F15223" i="12"/>
  <c r="N15223" i="12"/>
  <c r="V15223" i="12"/>
  <c r="AD15223" i="12"/>
  <c r="G15223" i="12"/>
  <c r="O15223" i="12"/>
  <c r="W15223" i="12"/>
  <c r="H15223" i="12"/>
  <c r="P15223" i="12"/>
  <c r="X15223" i="12"/>
  <c r="I15223" i="12"/>
  <c r="Q15223" i="12"/>
  <c r="Y15223" i="12"/>
  <c r="J15223" i="12"/>
  <c r="R15223" i="12"/>
  <c r="Z15223" i="12"/>
  <c r="C15223" i="12"/>
  <c r="K15223" i="12"/>
  <c r="S15223" i="12"/>
  <c r="AA15223" i="12"/>
  <c r="E15223" i="12"/>
  <c r="M15223" i="12"/>
  <c r="U15223" i="12"/>
  <c r="AC15223" i="12"/>
  <c r="C15215" i="12"/>
  <c r="K15215" i="12"/>
  <c r="S15215" i="12"/>
  <c r="AA15215" i="12"/>
  <c r="D15215" i="12"/>
  <c r="L15215" i="12"/>
  <c r="T15215" i="12"/>
  <c r="AB15215" i="12"/>
  <c r="E15215" i="12"/>
  <c r="M15215" i="12"/>
  <c r="U15215" i="12"/>
  <c r="AC15215" i="12"/>
  <c r="F15215" i="12"/>
  <c r="N15215" i="12"/>
  <c r="V15215" i="12"/>
  <c r="AD15215" i="12"/>
  <c r="G15215" i="12"/>
  <c r="O15215" i="12"/>
  <c r="W15215" i="12"/>
  <c r="H15215" i="12"/>
  <c r="P15215" i="12"/>
  <c r="X15215" i="12"/>
  <c r="J15215" i="12"/>
  <c r="R15215" i="12"/>
  <c r="Z15215" i="12"/>
  <c r="I15215" i="12"/>
  <c r="Q15215" i="12"/>
  <c r="Y15215" i="12"/>
  <c r="C15207" i="12"/>
  <c r="K15207" i="12"/>
  <c r="S15207" i="12"/>
  <c r="AA15207" i="12"/>
  <c r="D15207" i="12"/>
  <c r="L15207" i="12"/>
  <c r="T15207" i="12"/>
  <c r="AB15207" i="12"/>
  <c r="E15207" i="12"/>
  <c r="M15207" i="12"/>
  <c r="U15207" i="12"/>
  <c r="AC15207" i="12"/>
  <c r="F15207" i="12"/>
  <c r="N15207" i="12"/>
  <c r="V15207" i="12"/>
  <c r="AD15207" i="12"/>
  <c r="G15207" i="12"/>
  <c r="O15207" i="12"/>
  <c r="W15207" i="12"/>
  <c r="H15207" i="12"/>
  <c r="P15207" i="12"/>
  <c r="X15207" i="12"/>
  <c r="J15207" i="12"/>
  <c r="R15207" i="12"/>
  <c r="Z15207" i="12"/>
  <c r="I15207" i="12"/>
  <c r="Y15207" i="12"/>
  <c r="C15199" i="12"/>
  <c r="K15199" i="12"/>
  <c r="S15199" i="12"/>
  <c r="AA15199" i="12"/>
  <c r="D15199" i="12"/>
  <c r="L15199" i="12"/>
  <c r="T15199" i="12"/>
  <c r="AB15199" i="12"/>
  <c r="E15199" i="12"/>
  <c r="M15199" i="12"/>
  <c r="U15199" i="12"/>
  <c r="AC15199" i="12"/>
  <c r="F15199" i="12"/>
  <c r="N15199" i="12"/>
  <c r="V15199" i="12"/>
  <c r="AD15199" i="12"/>
  <c r="G15199" i="12"/>
  <c r="O15199" i="12"/>
  <c r="W15199" i="12"/>
  <c r="H15199" i="12"/>
  <c r="P15199" i="12"/>
  <c r="X15199" i="12"/>
  <c r="J15199" i="12"/>
  <c r="R15199" i="12"/>
  <c r="Z15199" i="12"/>
  <c r="I15199" i="12"/>
  <c r="Q15199" i="12"/>
  <c r="Y15199" i="12"/>
  <c r="C15191" i="12"/>
  <c r="K15191" i="12"/>
  <c r="S15191" i="12"/>
  <c r="AA15191" i="12"/>
  <c r="D15191" i="12"/>
  <c r="L15191" i="12"/>
  <c r="T15191" i="12"/>
  <c r="AB15191" i="12"/>
  <c r="E15191" i="12"/>
  <c r="M15191" i="12"/>
  <c r="U15191" i="12"/>
  <c r="AC15191" i="12"/>
  <c r="F15191" i="12"/>
  <c r="N15191" i="12"/>
  <c r="V15191" i="12"/>
  <c r="AD15191" i="12"/>
  <c r="G15191" i="12"/>
  <c r="O15191" i="12"/>
  <c r="W15191" i="12"/>
  <c r="H15191" i="12"/>
  <c r="P15191" i="12"/>
  <c r="X15191" i="12"/>
  <c r="J15191" i="12"/>
  <c r="R15191" i="12"/>
  <c r="Z15191" i="12"/>
  <c r="I15191" i="12"/>
  <c r="Y15191" i="12"/>
  <c r="C15183" i="12"/>
  <c r="K15183" i="12"/>
  <c r="S15183" i="12"/>
  <c r="AA15183" i="12"/>
  <c r="D15183" i="12"/>
  <c r="L15183" i="12"/>
  <c r="T15183" i="12"/>
  <c r="AB15183" i="12"/>
  <c r="E15183" i="12"/>
  <c r="M15183" i="12"/>
  <c r="U15183" i="12"/>
  <c r="AC15183" i="12"/>
  <c r="F15183" i="12"/>
  <c r="N15183" i="12"/>
  <c r="V15183" i="12"/>
  <c r="AD15183" i="12"/>
  <c r="G15183" i="12"/>
  <c r="O15183" i="12"/>
  <c r="W15183" i="12"/>
  <c r="H15183" i="12"/>
  <c r="P15183" i="12"/>
  <c r="X15183" i="12"/>
  <c r="J15183" i="12"/>
  <c r="R15183" i="12"/>
  <c r="Z15183" i="12"/>
  <c r="I15183" i="12"/>
  <c r="Q15183" i="12"/>
  <c r="Y15183" i="12"/>
  <c r="C15175" i="12"/>
  <c r="K15175" i="12"/>
  <c r="S15175" i="12"/>
  <c r="AA15175" i="12"/>
  <c r="D15175" i="12"/>
  <c r="L15175" i="12"/>
  <c r="T15175" i="12"/>
  <c r="AB15175" i="12"/>
  <c r="E15175" i="12"/>
  <c r="M15175" i="12"/>
  <c r="U15175" i="12"/>
  <c r="AC15175" i="12"/>
  <c r="F15175" i="12"/>
  <c r="N15175" i="12"/>
  <c r="V15175" i="12"/>
  <c r="AD15175" i="12"/>
  <c r="G15175" i="12"/>
  <c r="O15175" i="12"/>
  <c r="W15175" i="12"/>
  <c r="H15175" i="12"/>
  <c r="P15175" i="12"/>
  <c r="X15175" i="12"/>
  <c r="J15175" i="12"/>
  <c r="R15175" i="12"/>
  <c r="Z15175" i="12"/>
  <c r="I15175" i="12"/>
  <c r="Y15175" i="12"/>
  <c r="C15167" i="12"/>
  <c r="K15167" i="12"/>
  <c r="S15167" i="12"/>
  <c r="AA15167" i="12"/>
  <c r="D15167" i="12"/>
  <c r="L15167" i="12"/>
  <c r="T15167" i="12"/>
  <c r="AB15167" i="12"/>
  <c r="E15167" i="12"/>
  <c r="M15167" i="12"/>
  <c r="U15167" i="12"/>
  <c r="AC15167" i="12"/>
  <c r="F15167" i="12"/>
  <c r="N15167" i="12"/>
  <c r="V15167" i="12"/>
  <c r="AD15167" i="12"/>
  <c r="G15167" i="12"/>
  <c r="O15167" i="12"/>
  <c r="W15167" i="12"/>
  <c r="H15167" i="12"/>
  <c r="P15167" i="12"/>
  <c r="X15167" i="12"/>
  <c r="J15167" i="12"/>
  <c r="R15167" i="12"/>
  <c r="Z15167" i="12"/>
  <c r="I15167" i="12"/>
  <c r="Q15167" i="12"/>
  <c r="Y15167" i="12"/>
  <c r="C15159" i="12"/>
  <c r="K15159" i="12"/>
  <c r="S15159" i="12"/>
  <c r="AA15159" i="12"/>
  <c r="D15159" i="12"/>
  <c r="L15159" i="12"/>
  <c r="T15159" i="12"/>
  <c r="AB15159" i="12"/>
  <c r="E15159" i="12"/>
  <c r="M15159" i="12"/>
  <c r="U15159" i="12"/>
  <c r="AC15159" i="12"/>
  <c r="F15159" i="12"/>
  <c r="N15159" i="12"/>
  <c r="V15159" i="12"/>
  <c r="AD15159" i="12"/>
  <c r="G15159" i="12"/>
  <c r="O15159" i="12"/>
  <c r="W15159" i="12"/>
  <c r="H15159" i="12"/>
  <c r="P15159" i="12"/>
  <c r="X15159" i="12"/>
  <c r="J15159" i="12"/>
  <c r="R15159" i="12"/>
  <c r="Z15159" i="12"/>
  <c r="I15159" i="12"/>
  <c r="Y15159" i="12"/>
  <c r="C15151" i="12"/>
  <c r="K15151" i="12"/>
  <c r="S15151" i="12"/>
  <c r="AA15151" i="12"/>
  <c r="D15151" i="12"/>
  <c r="L15151" i="12"/>
  <c r="T15151" i="12"/>
  <c r="AB15151" i="12"/>
  <c r="E15151" i="12"/>
  <c r="M15151" i="12"/>
  <c r="U15151" i="12"/>
  <c r="AC15151" i="12"/>
  <c r="F15151" i="12"/>
  <c r="N15151" i="12"/>
  <c r="V15151" i="12"/>
  <c r="AD15151" i="12"/>
  <c r="G15151" i="12"/>
  <c r="O15151" i="12"/>
  <c r="W15151" i="12"/>
  <c r="H15151" i="12"/>
  <c r="P15151" i="12"/>
  <c r="X15151" i="12"/>
  <c r="J15151" i="12"/>
  <c r="R15151" i="12"/>
  <c r="Z15151" i="12"/>
  <c r="I15151" i="12"/>
  <c r="Q15151" i="12"/>
  <c r="Y15151" i="12"/>
  <c r="C15143" i="12"/>
  <c r="K15143" i="12"/>
  <c r="S15143" i="12"/>
  <c r="AA15143" i="12"/>
  <c r="D15143" i="12"/>
  <c r="L15143" i="12"/>
  <c r="T15143" i="12"/>
  <c r="AB15143" i="12"/>
  <c r="E15143" i="12"/>
  <c r="M15143" i="12"/>
  <c r="U15143" i="12"/>
  <c r="AC15143" i="12"/>
  <c r="F15143" i="12"/>
  <c r="N15143" i="12"/>
  <c r="V15143" i="12"/>
  <c r="AD15143" i="12"/>
  <c r="G15143" i="12"/>
  <c r="O15143" i="12"/>
  <c r="W15143" i="12"/>
  <c r="H15143" i="12"/>
  <c r="P15143" i="12"/>
  <c r="X15143" i="12"/>
  <c r="J15143" i="12"/>
  <c r="R15143" i="12"/>
  <c r="Z15143" i="12"/>
  <c r="I15143" i="12"/>
  <c r="Y15143" i="12"/>
  <c r="C15135" i="12"/>
  <c r="K15135" i="12"/>
  <c r="S15135" i="12"/>
  <c r="AA15135" i="12"/>
  <c r="D15135" i="12"/>
  <c r="L15135" i="12"/>
  <c r="T15135" i="12"/>
  <c r="AB15135" i="12"/>
  <c r="E15135" i="12"/>
  <c r="M15135" i="12"/>
  <c r="U15135" i="12"/>
  <c r="AC15135" i="12"/>
  <c r="F15135" i="12"/>
  <c r="N15135" i="12"/>
  <c r="V15135" i="12"/>
  <c r="AD15135" i="12"/>
  <c r="G15135" i="12"/>
  <c r="O15135" i="12"/>
  <c r="W15135" i="12"/>
  <c r="H15135" i="12"/>
  <c r="P15135" i="12"/>
  <c r="X15135" i="12"/>
  <c r="J15135" i="12"/>
  <c r="R15135" i="12"/>
  <c r="Z15135" i="12"/>
  <c r="I15135" i="12"/>
  <c r="Q15135" i="12"/>
  <c r="Y15135" i="12"/>
  <c r="C15127" i="12"/>
  <c r="K15127" i="12"/>
  <c r="S15127" i="12"/>
  <c r="AA15127" i="12"/>
  <c r="D15127" i="12"/>
  <c r="L15127" i="12"/>
  <c r="T15127" i="12"/>
  <c r="AB15127" i="12"/>
  <c r="E15127" i="12"/>
  <c r="M15127" i="12"/>
  <c r="U15127" i="12"/>
  <c r="AC15127" i="12"/>
  <c r="F15127" i="12"/>
  <c r="N15127" i="12"/>
  <c r="V15127" i="12"/>
  <c r="AD15127" i="12"/>
  <c r="G15127" i="12"/>
  <c r="O15127" i="12"/>
  <c r="W15127" i="12"/>
  <c r="H15127" i="12"/>
  <c r="P15127" i="12"/>
  <c r="X15127" i="12"/>
  <c r="J15127" i="12"/>
  <c r="R15127" i="12"/>
  <c r="Z15127" i="12"/>
  <c r="I15127" i="12"/>
  <c r="Y15127" i="12"/>
  <c r="C15119" i="12"/>
  <c r="K15119" i="12"/>
  <c r="S15119" i="12"/>
  <c r="AA15119" i="12"/>
  <c r="D15119" i="12"/>
  <c r="L15119" i="12"/>
  <c r="T15119" i="12"/>
  <c r="AB15119" i="12"/>
  <c r="E15119" i="12"/>
  <c r="M15119" i="12"/>
  <c r="U15119" i="12"/>
  <c r="AC15119" i="12"/>
  <c r="F15119" i="12"/>
  <c r="N15119" i="12"/>
  <c r="V15119" i="12"/>
  <c r="AD15119" i="12"/>
  <c r="G15119" i="12"/>
  <c r="O15119" i="12"/>
  <c r="W15119" i="12"/>
  <c r="H15119" i="12"/>
  <c r="P15119" i="12"/>
  <c r="X15119" i="12"/>
  <c r="J15119" i="12"/>
  <c r="R15119" i="12"/>
  <c r="Z15119" i="12"/>
  <c r="I15119" i="12"/>
  <c r="Q15119" i="12"/>
  <c r="Y15119" i="12"/>
  <c r="C15111" i="12"/>
  <c r="K15111" i="12"/>
  <c r="S15111" i="12"/>
  <c r="AA15111" i="12"/>
  <c r="D15111" i="12"/>
  <c r="L15111" i="12"/>
  <c r="T15111" i="12"/>
  <c r="AB15111" i="12"/>
  <c r="E15111" i="12"/>
  <c r="M15111" i="12"/>
  <c r="U15111" i="12"/>
  <c r="AC15111" i="12"/>
  <c r="F15111" i="12"/>
  <c r="N15111" i="12"/>
  <c r="V15111" i="12"/>
  <c r="AD15111" i="12"/>
  <c r="G15111" i="12"/>
  <c r="O15111" i="12"/>
  <c r="W15111" i="12"/>
  <c r="H15111" i="12"/>
  <c r="P15111" i="12"/>
  <c r="X15111" i="12"/>
  <c r="J15111" i="12"/>
  <c r="R15111" i="12"/>
  <c r="Z15111" i="12"/>
  <c r="I15111" i="12"/>
  <c r="Y15111" i="12"/>
  <c r="C15103" i="12"/>
  <c r="K15103" i="12"/>
  <c r="S15103" i="12"/>
  <c r="AA15103" i="12"/>
  <c r="D15103" i="12"/>
  <c r="L15103" i="12"/>
  <c r="T15103" i="12"/>
  <c r="AB15103" i="12"/>
  <c r="E15103" i="12"/>
  <c r="M15103" i="12"/>
  <c r="U15103" i="12"/>
  <c r="AC15103" i="12"/>
  <c r="F15103" i="12"/>
  <c r="N15103" i="12"/>
  <c r="V15103" i="12"/>
  <c r="AD15103" i="12"/>
  <c r="G15103" i="12"/>
  <c r="O15103" i="12"/>
  <c r="W15103" i="12"/>
  <c r="H15103" i="12"/>
  <c r="P15103" i="12"/>
  <c r="X15103" i="12"/>
  <c r="J15103" i="12"/>
  <c r="R15103" i="12"/>
  <c r="Z15103" i="12"/>
  <c r="I15103" i="12"/>
  <c r="Q15103" i="12"/>
  <c r="Y15103" i="12"/>
  <c r="C15095" i="12"/>
  <c r="K15095" i="12"/>
  <c r="S15095" i="12"/>
  <c r="AA15095" i="12"/>
  <c r="D15095" i="12"/>
  <c r="L15095" i="12"/>
  <c r="T15095" i="12"/>
  <c r="AB15095" i="12"/>
  <c r="E15095" i="12"/>
  <c r="M15095" i="12"/>
  <c r="U15095" i="12"/>
  <c r="AC15095" i="12"/>
  <c r="F15095" i="12"/>
  <c r="N15095" i="12"/>
  <c r="V15095" i="12"/>
  <c r="AD15095" i="12"/>
  <c r="G15095" i="12"/>
  <c r="O15095" i="12"/>
  <c r="W15095" i="12"/>
  <c r="H15095" i="12"/>
  <c r="P15095" i="12"/>
  <c r="X15095" i="12"/>
  <c r="J15095" i="12"/>
  <c r="R15095" i="12"/>
  <c r="Z15095" i="12"/>
  <c r="I15095" i="12"/>
  <c r="Y15095" i="12"/>
  <c r="C15087" i="12"/>
  <c r="K15087" i="12"/>
  <c r="S15087" i="12"/>
  <c r="AA15087" i="12"/>
  <c r="D15087" i="12"/>
  <c r="L15087" i="12"/>
  <c r="T15087" i="12"/>
  <c r="AB15087" i="12"/>
  <c r="E15087" i="12"/>
  <c r="M15087" i="12"/>
  <c r="U15087" i="12"/>
  <c r="AC15087" i="12"/>
  <c r="F15087" i="12"/>
  <c r="N15087" i="12"/>
  <c r="V15087" i="12"/>
  <c r="AD15087" i="12"/>
  <c r="G15087" i="12"/>
  <c r="O15087" i="12"/>
  <c r="W15087" i="12"/>
  <c r="H15087" i="12"/>
  <c r="P15087" i="12"/>
  <c r="X15087" i="12"/>
  <c r="J15087" i="12"/>
  <c r="R15087" i="12"/>
  <c r="Z15087" i="12"/>
  <c r="I15087" i="12"/>
  <c r="Q15087" i="12"/>
  <c r="Y15087" i="12"/>
  <c r="C15079" i="12"/>
  <c r="K15079" i="12"/>
  <c r="S15079" i="12"/>
  <c r="AA15079" i="12"/>
  <c r="D15079" i="12"/>
  <c r="L15079" i="12"/>
  <c r="T15079" i="12"/>
  <c r="AB15079" i="12"/>
  <c r="E15079" i="12"/>
  <c r="M15079" i="12"/>
  <c r="U15079" i="12"/>
  <c r="AC15079" i="12"/>
  <c r="F15079" i="12"/>
  <c r="N15079" i="12"/>
  <c r="V15079" i="12"/>
  <c r="AD15079" i="12"/>
  <c r="G15079" i="12"/>
  <c r="O15079" i="12"/>
  <c r="W15079" i="12"/>
  <c r="H15079" i="12"/>
  <c r="P15079" i="12"/>
  <c r="X15079" i="12"/>
  <c r="J15079" i="12"/>
  <c r="R15079" i="12"/>
  <c r="Z15079" i="12"/>
  <c r="I15079" i="12"/>
  <c r="Y15079" i="12"/>
  <c r="C15071" i="12"/>
  <c r="K15071" i="12"/>
  <c r="S15071" i="12"/>
  <c r="AA15071" i="12"/>
  <c r="D15071" i="12"/>
  <c r="L15071" i="12"/>
  <c r="T15071" i="12"/>
  <c r="AB15071" i="12"/>
  <c r="E15071" i="12"/>
  <c r="M15071" i="12"/>
  <c r="U15071" i="12"/>
  <c r="AC15071" i="12"/>
  <c r="F15071" i="12"/>
  <c r="N15071" i="12"/>
  <c r="V15071" i="12"/>
  <c r="AD15071" i="12"/>
  <c r="G15071" i="12"/>
  <c r="O15071" i="12"/>
  <c r="W15071" i="12"/>
  <c r="H15071" i="12"/>
  <c r="P15071" i="12"/>
  <c r="X15071" i="12"/>
  <c r="J15071" i="12"/>
  <c r="R15071" i="12"/>
  <c r="Z15071" i="12"/>
  <c r="I15071" i="12"/>
  <c r="Q15071" i="12"/>
  <c r="Y15071" i="12"/>
  <c r="C15063" i="12"/>
  <c r="K15063" i="12"/>
  <c r="S15063" i="12"/>
  <c r="AA15063" i="12"/>
  <c r="D15063" i="12"/>
  <c r="L15063" i="12"/>
  <c r="T15063" i="12"/>
  <c r="AB15063" i="12"/>
  <c r="E15063" i="12"/>
  <c r="M15063" i="12"/>
  <c r="U15063" i="12"/>
  <c r="AC15063" i="12"/>
  <c r="F15063" i="12"/>
  <c r="N15063" i="12"/>
  <c r="V15063" i="12"/>
  <c r="AD15063" i="12"/>
  <c r="G15063" i="12"/>
  <c r="O15063" i="12"/>
  <c r="W15063" i="12"/>
  <c r="H15063" i="12"/>
  <c r="P15063" i="12"/>
  <c r="X15063" i="12"/>
  <c r="J15063" i="12"/>
  <c r="R15063" i="12"/>
  <c r="Z15063" i="12"/>
  <c r="I15063" i="12"/>
  <c r="Y15063" i="12"/>
  <c r="C15055" i="12"/>
  <c r="K15055" i="12"/>
  <c r="S15055" i="12"/>
  <c r="AA15055" i="12"/>
  <c r="D15055" i="12"/>
  <c r="L15055" i="12"/>
  <c r="T15055" i="12"/>
  <c r="AB15055" i="12"/>
  <c r="E15055" i="12"/>
  <c r="M15055" i="12"/>
  <c r="U15055" i="12"/>
  <c r="AC15055" i="12"/>
  <c r="F15055" i="12"/>
  <c r="N15055" i="12"/>
  <c r="V15055" i="12"/>
  <c r="AD15055" i="12"/>
  <c r="G15055" i="12"/>
  <c r="O15055" i="12"/>
  <c r="W15055" i="12"/>
  <c r="H15055" i="12"/>
  <c r="P15055" i="12"/>
  <c r="X15055" i="12"/>
  <c r="J15055" i="12"/>
  <c r="R15055" i="12"/>
  <c r="Z15055" i="12"/>
  <c r="I15055" i="12"/>
  <c r="Q15055" i="12"/>
  <c r="Y15055" i="12"/>
  <c r="C15047" i="12"/>
  <c r="K15047" i="12"/>
  <c r="S15047" i="12"/>
  <c r="AA15047" i="12"/>
  <c r="D15047" i="12"/>
  <c r="L15047" i="12"/>
  <c r="T15047" i="12"/>
  <c r="AB15047" i="12"/>
  <c r="E15047" i="12"/>
  <c r="M15047" i="12"/>
  <c r="U15047" i="12"/>
  <c r="AC15047" i="12"/>
  <c r="F15047" i="12"/>
  <c r="N15047" i="12"/>
  <c r="V15047" i="12"/>
  <c r="AD15047" i="12"/>
  <c r="G15047" i="12"/>
  <c r="O15047" i="12"/>
  <c r="W15047" i="12"/>
  <c r="H15047" i="12"/>
  <c r="P15047" i="12"/>
  <c r="X15047" i="12"/>
  <c r="J15047" i="12"/>
  <c r="R15047" i="12"/>
  <c r="Z15047" i="12"/>
  <c r="I15047" i="12"/>
  <c r="Y15047" i="12"/>
  <c r="C15039" i="12"/>
  <c r="K15039" i="12"/>
  <c r="S15039" i="12"/>
  <c r="AA15039" i="12"/>
  <c r="D15039" i="12"/>
  <c r="L15039" i="12"/>
  <c r="T15039" i="12"/>
  <c r="AB15039" i="12"/>
  <c r="E15039" i="12"/>
  <c r="M15039" i="12"/>
  <c r="U15039" i="12"/>
  <c r="AC15039" i="12"/>
  <c r="F15039" i="12"/>
  <c r="N15039" i="12"/>
  <c r="V15039" i="12"/>
  <c r="AD15039" i="12"/>
  <c r="G15039" i="12"/>
  <c r="O15039" i="12"/>
  <c r="W15039" i="12"/>
  <c r="H15039" i="12"/>
  <c r="P15039" i="12"/>
  <c r="X15039" i="12"/>
  <c r="J15039" i="12"/>
  <c r="R15039" i="12"/>
  <c r="Z15039" i="12"/>
  <c r="I15039" i="12"/>
  <c r="Q15039" i="12"/>
  <c r="Y15039" i="12"/>
  <c r="C15031" i="12"/>
  <c r="K15031" i="12"/>
  <c r="S15031" i="12"/>
  <c r="AA15031" i="12"/>
  <c r="D15031" i="12"/>
  <c r="L15031" i="12"/>
  <c r="T15031" i="12"/>
  <c r="AB15031" i="12"/>
  <c r="E15031" i="12"/>
  <c r="M15031" i="12"/>
  <c r="U15031" i="12"/>
  <c r="AC15031" i="12"/>
  <c r="F15031" i="12"/>
  <c r="N15031" i="12"/>
  <c r="V15031" i="12"/>
  <c r="AD15031" i="12"/>
  <c r="G15031" i="12"/>
  <c r="O15031" i="12"/>
  <c r="W15031" i="12"/>
  <c r="H15031" i="12"/>
  <c r="P15031" i="12"/>
  <c r="X15031" i="12"/>
  <c r="J15031" i="12"/>
  <c r="R15031" i="12"/>
  <c r="Z15031" i="12"/>
  <c r="I15031" i="12"/>
  <c r="Y15031" i="12"/>
  <c r="C15023" i="12"/>
  <c r="K15023" i="12"/>
  <c r="S15023" i="12"/>
  <c r="AA15023" i="12"/>
  <c r="D15023" i="12"/>
  <c r="L15023" i="12"/>
  <c r="T15023" i="12"/>
  <c r="AB15023" i="12"/>
  <c r="E15023" i="12"/>
  <c r="M15023" i="12"/>
  <c r="U15023" i="12"/>
  <c r="AC15023" i="12"/>
  <c r="F15023" i="12"/>
  <c r="N15023" i="12"/>
  <c r="V15023" i="12"/>
  <c r="AD15023" i="12"/>
  <c r="G15023" i="12"/>
  <c r="O15023" i="12"/>
  <c r="W15023" i="12"/>
  <c r="H15023" i="12"/>
  <c r="P15023" i="12"/>
  <c r="X15023" i="12"/>
  <c r="J15023" i="12"/>
  <c r="R15023" i="12"/>
  <c r="Z15023" i="12"/>
  <c r="I15023" i="12"/>
  <c r="Q15023" i="12"/>
  <c r="Y15023" i="12"/>
  <c r="C15015" i="12"/>
  <c r="K15015" i="12"/>
  <c r="S15015" i="12"/>
  <c r="AA15015" i="12"/>
  <c r="D15015" i="12"/>
  <c r="L15015" i="12"/>
  <c r="T15015" i="12"/>
  <c r="AB15015" i="12"/>
  <c r="E15015" i="12"/>
  <c r="M15015" i="12"/>
  <c r="U15015" i="12"/>
  <c r="AC15015" i="12"/>
  <c r="F15015" i="12"/>
  <c r="N15015" i="12"/>
  <c r="V15015" i="12"/>
  <c r="AD15015" i="12"/>
  <c r="G15015" i="12"/>
  <c r="O15015" i="12"/>
  <c r="W15015" i="12"/>
  <c r="H15015" i="12"/>
  <c r="P15015" i="12"/>
  <c r="X15015" i="12"/>
  <c r="J15015" i="12"/>
  <c r="R15015" i="12"/>
  <c r="Z15015" i="12"/>
  <c r="I15015" i="12"/>
  <c r="Y15015" i="12"/>
  <c r="C15007" i="12"/>
  <c r="K15007" i="12"/>
  <c r="S15007" i="12"/>
  <c r="AA15007" i="12"/>
  <c r="D15007" i="12"/>
  <c r="L15007" i="12"/>
  <c r="T15007" i="12"/>
  <c r="AB15007" i="12"/>
  <c r="E15007" i="12"/>
  <c r="M15007" i="12"/>
  <c r="U15007" i="12"/>
  <c r="AC15007" i="12"/>
  <c r="F15007" i="12"/>
  <c r="N15007" i="12"/>
  <c r="V15007" i="12"/>
  <c r="AD15007" i="12"/>
  <c r="G15007" i="12"/>
  <c r="O15007" i="12"/>
  <c r="W15007" i="12"/>
  <c r="H15007" i="12"/>
  <c r="P15007" i="12"/>
  <c r="X15007" i="12"/>
  <c r="J15007" i="12"/>
  <c r="R15007" i="12"/>
  <c r="Z15007" i="12"/>
  <c r="I15007" i="12"/>
  <c r="Q15007" i="12"/>
  <c r="Y15007" i="12"/>
  <c r="C14999" i="12"/>
  <c r="K14999" i="12"/>
  <c r="S14999" i="12"/>
  <c r="AA14999" i="12"/>
  <c r="D14999" i="12"/>
  <c r="L14999" i="12"/>
  <c r="T14999" i="12"/>
  <c r="AB14999" i="12"/>
  <c r="E14999" i="12"/>
  <c r="M14999" i="12"/>
  <c r="U14999" i="12"/>
  <c r="AC14999" i="12"/>
  <c r="F14999" i="12"/>
  <c r="N14999" i="12"/>
  <c r="V14999" i="12"/>
  <c r="AD14999" i="12"/>
  <c r="G14999" i="12"/>
  <c r="O14999" i="12"/>
  <c r="W14999" i="12"/>
  <c r="H14999" i="12"/>
  <c r="P14999" i="12"/>
  <c r="X14999" i="12"/>
  <c r="J14999" i="12"/>
  <c r="R14999" i="12"/>
  <c r="Z14999" i="12"/>
  <c r="I14999" i="12"/>
  <c r="Y14999" i="12"/>
  <c r="C14991" i="12"/>
  <c r="K14991" i="12"/>
  <c r="S14991" i="12"/>
  <c r="AA14991" i="12"/>
  <c r="D14991" i="12"/>
  <c r="L14991" i="12"/>
  <c r="T14991" i="12"/>
  <c r="AB14991" i="12"/>
  <c r="E14991" i="12"/>
  <c r="M14991" i="12"/>
  <c r="U14991" i="12"/>
  <c r="AC14991" i="12"/>
  <c r="F14991" i="12"/>
  <c r="N14991" i="12"/>
  <c r="V14991" i="12"/>
  <c r="AD14991" i="12"/>
  <c r="G14991" i="12"/>
  <c r="O14991" i="12"/>
  <c r="W14991" i="12"/>
  <c r="H14991" i="12"/>
  <c r="P14991" i="12"/>
  <c r="X14991" i="12"/>
  <c r="J14991" i="12"/>
  <c r="R14991" i="12"/>
  <c r="Z14991" i="12"/>
  <c r="I14991" i="12"/>
  <c r="Q14991" i="12"/>
  <c r="Y14991" i="12"/>
  <c r="C14983" i="12"/>
  <c r="K14983" i="12"/>
  <c r="S14983" i="12"/>
  <c r="AA14983" i="12"/>
  <c r="D14983" i="12"/>
  <c r="L14983" i="12"/>
  <c r="T14983" i="12"/>
  <c r="AB14983" i="12"/>
  <c r="E14983" i="12"/>
  <c r="M14983" i="12"/>
  <c r="U14983" i="12"/>
  <c r="AC14983" i="12"/>
  <c r="F14983" i="12"/>
  <c r="N14983" i="12"/>
  <c r="V14983" i="12"/>
  <c r="AD14983" i="12"/>
  <c r="G14983" i="12"/>
  <c r="O14983" i="12"/>
  <c r="W14983" i="12"/>
  <c r="H14983" i="12"/>
  <c r="P14983" i="12"/>
  <c r="X14983" i="12"/>
  <c r="J14983" i="12"/>
  <c r="R14983" i="12"/>
  <c r="Z14983" i="12"/>
  <c r="I14983" i="12"/>
  <c r="Y14983" i="12"/>
  <c r="C14975" i="12"/>
  <c r="K14975" i="12"/>
  <c r="S14975" i="12"/>
  <c r="AA14975" i="12"/>
  <c r="D14975" i="12"/>
  <c r="L14975" i="12"/>
  <c r="T14975" i="12"/>
  <c r="AB14975" i="12"/>
  <c r="E14975" i="12"/>
  <c r="M14975" i="12"/>
  <c r="U14975" i="12"/>
  <c r="AC14975" i="12"/>
  <c r="F14975" i="12"/>
  <c r="N14975" i="12"/>
  <c r="V14975" i="12"/>
  <c r="AD14975" i="12"/>
  <c r="G14975" i="12"/>
  <c r="O14975" i="12"/>
  <c r="W14975" i="12"/>
  <c r="H14975" i="12"/>
  <c r="P14975" i="12"/>
  <c r="X14975" i="12"/>
  <c r="J14975" i="12"/>
  <c r="R14975" i="12"/>
  <c r="Z14975" i="12"/>
  <c r="I14975" i="12"/>
  <c r="Q14975" i="12"/>
  <c r="Y14975" i="12"/>
  <c r="C14967" i="12"/>
  <c r="K14967" i="12"/>
  <c r="S14967" i="12"/>
  <c r="AA14967" i="12"/>
  <c r="D14967" i="12"/>
  <c r="L14967" i="12"/>
  <c r="T14967" i="12"/>
  <c r="AB14967" i="12"/>
  <c r="E14967" i="12"/>
  <c r="M14967" i="12"/>
  <c r="U14967" i="12"/>
  <c r="AC14967" i="12"/>
  <c r="F14967" i="12"/>
  <c r="N14967" i="12"/>
  <c r="V14967" i="12"/>
  <c r="AD14967" i="12"/>
  <c r="G14967" i="12"/>
  <c r="O14967" i="12"/>
  <c r="W14967" i="12"/>
  <c r="H14967" i="12"/>
  <c r="P14967" i="12"/>
  <c r="X14967" i="12"/>
  <c r="J14967" i="12"/>
  <c r="R14967" i="12"/>
  <c r="Z14967" i="12"/>
  <c r="I14967" i="12"/>
  <c r="Y14967" i="12"/>
  <c r="C14959" i="12"/>
  <c r="K14959" i="12"/>
  <c r="S14959" i="12"/>
  <c r="AA14959" i="12"/>
  <c r="D14959" i="12"/>
  <c r="L14959" i="12"/>
  <c r="T14959" i="12"/>
  <c r="AB14959" i="12"/>
  <c r="E14959" i="12"/>
  <c r="M14959" i="12"/>
  <c r="U14959" i="12"/>
  <c r="AC14959" i="12"/>
  <c r="F14959" i="12"/>
  <c r="N14959" i="12"/>
  <c r="V14959" i="12"/>
  <c r="AD14959" i="12"/>
  <c r="G14959" i="12"/>
  <c r="O14959" i="12"/>
  <c r="W14959" i="12"/>
  <c r="H14959" i="12"/>
  <c r="P14959" i="12"/>
  <c r="X14959" i="12"/>
  <c r="J14959" i="12"/>
  <c r="R14959" i="12"/>
  <c r="Z14959" i="12"/>
  <c r="I14959" i="12"/>
  <c r="Q14959" i="12"/>
  <c r="Y14959" i="12"/>
  <c r="C14951" i="12"/>
  <c r="K14951" i="12"/>
  <c r="S14951" i="12"/>
  <c r="AA14951" i="12"/>
  <c r="D14951" i="12"/>
  <c r="L14951" i="12"/>
  <c r="T14951" i="12"/>
  <c r="AB14951" i="12"/>
  <c r="E14951" i="12"/>
  <c r="M14951" i="12"/>
  <c r="U14951" i="12"/>
  <c r="AC14951" i="12"/>
  <c r="F14951" i="12"/>
  <c r="N14951" i="12"/>
  <c r="V14951" i="12"/>
  <c r="AD14951" i="12"/>
  <c r="G14951" i="12"/>
  <c r="O14951" i="12"/>
  <c r="W14951" i="12"/>
  <c r="H14951" i="12"/>
  <c r="P14951" i="12"/>
  <c r="X14951" i="12"/>
  <c r="J14951" i="12"/>
  <c r="R14951" i="12"/>
  <c r="Z14951" i="12"/>
  <c r="I14951" i="12"/>
  <c r="Y14951" i="12"/>
  <c r="C14943" i="12"/>
  <c r="K14943" i="12"/>
  <c r="S14943" i="12"/>
  <c r="AA14943" i="12"/>
  <c r="D14943" i="12"/>
  <c r="L14943" i="12"/>
  <c r="T14943" i="12"/>
  <c r="AB14943" i="12"/>
  <c r="E14943" i="12"/>
  <c r="M14943" i="12"/>
  <c r="U14943" i="12"/>
  <c r="AC14943" i="12"/>
  <c r="F14943" i="12"/>
  <c r="N14943" i="12"/>
  <c r="V14943" i="12"/>
  <c r="AD14943" i="12"/>
  <c r="G14943" i="12"/>
  <c r="O14943" i="12"/>
  <c r="W14943" i="12"/>
  <c r="H14943" i="12"/>
  <c r="P14943" i="12"/>
  <c r="X14943" i="12"/>
  <c r="J14943" i="12"/>
  <c r="R14943" i="12"/>
  <c r="Z14943" i="12"/>
  <c r="I14943" i="12"/>
  <c r="Q14943" i="12"/>
  <c r="Y14943" i="12"/>
  <c r="C14935" i="12"/>
  <c r="K14935" i="12"/>
  <c r="S14935" i="12"/>
  <c r="AA14935" i="12"/>
  <c r="D14935" i="12"/>
  <c r="L14935" i="12"/>
  <c r="T14935" i="12"/>
  <c r="AB14935" i="12"/>
  <c r="E14935" i="12"/>
  <c r="M14935" i="12"/>
  <c r="U14935" i="12"/>
  <c r="AC14935" i="12"/>
  <c r="F14935" i="12"/>
  <c r="N14935" i="12"/>
  <c r="V14935" i="12"/>
  <c r="AD14935" i="12"/>
  <c r="G14935" i="12"/>
  <c r="O14935" i="12"/>
  <c r="W14935" i="12"/>
  <c r="H14935" i="12"/>
  <c r="P14935" i="12"/>
  <c r="X14935" i="12"/>
  <c r="J14935" i="12"/>
  <c r="R14935" i="12"/>
  <c r="Z14935" i="12"/>
  <c r="I14935" i="12"/>
  <c r="Y14935" i="12"/>
  <c r="C14927" i="12"/>
  <c r="K14927" i="12"/>
  <c r="S14927" i="12"/>
  <c r="AA14927" i="12"/>
  <c r="D14927" i="12"/>
  <c r="L14927" i="12"/>
  <c r="T14927" i="12"/>
  <c r="AB14927" i="12"/>
  <c r="E14927" i="12"/>
  <c r="M14927" i="12"/>
  <c r="U14927" i="12"/>
  <c r="AC14927" i="12"/>
  <c r="F14927" i="12"/>
  <c r="N14927" i="12"/>
  <c r="V14927" i="12"/>
  <c r="AD14927" i="12"/>
  <c r="G14927" i="12"/>
  <c r="O14927" i="12"/>
  <c r="W14927" i="12"/>
  <c r="H14927" i="12"/>
  <c r="P14927" i="12"/>
  <c r="X14927" i="12"/>
  <c r="J14927" i="12"/>
  <c r="R14927" i="12"/>
  <c r="Z14927" i="12"/>
  <c r="I14927" i="12"/>
  <c r="Q14927" i="12"/>
  <c r="Y14927" i="12"/>
  <c r="C14919" i="12"/>
  <c r="K14919" i="12"/>
  <c r="S14919" i="12"/>
  <c r="AA14919" i="12"/>
  <c r="D14919" i="12"/>
  <c r="L14919" i="12"/>
  <c r="T14919" i="12"/>
  <c r="AB14919" i="12"/>
  <c r="E14919" i="12"/>
  <c r="M14919" i="12"/>
  <c r="U14919" i="12"/>
  <c r="AC14919" i="12"/>
  <c r="F14919" i="12"/>
  <c r="N14919" i="12"/>
  <c r="V14919" i="12"/>
  <c r="AD14919" i="12"/>
  <c r="G14919" i="12"/>
  <c r="O14919" i="12"/>
  <c r="W14919" i="12"/>
  <c r="H14919" i="12"/>
  <c r="P14919" i="12"/>
  <c r="X14919" i="12"/>
  <c r="J14919" i="12"/>
  <c r="R14919" i="12"/>
  <c r="Z14919" i="12"/>
  <c r="I14919" i="12"/>
  <c r="Y14919" i="12"/>
  <c r="C14911" i="12"/>
  <c r="K14911" i="12"/>
  <c r="S14911" i="12"/>
  <c r="AA14911" i="12"/>
  <c r="D14911" i="12"/>
  <c r="L14911" i="12"/>
  <c r="T14911" i="12"/>
  <c r="AB14911" i="12"/>
  <c r="E14911" i="12"/>
  <c r="M14911" i="12"/>
  <c r="U14911" i="12"/>
  <c r="AC14911" i="12"/>
  <c r="F14911" i="12"/>
  <c r="N14911" i="12"/>
  <c r="V14911" i="12"/>
  <c r="AD14911" i="12"/>
  <c r="G14911" i="12"/>
  <c r="O14911" i="12"/>
  <c r="W14911" i="12"/>
  <c r="H14911" i="12"/>
  <c r="P14911" i="12"/>
  <c r="X14911" i="12"/>
  <c r="J14911" i="12"/>
  <c r="R14911" i="12"/>
  <c r="Z14911" i="12"/>
  <c r="I14911" i="12"/>
  <c r="Q14911" i="12"/>
  <c r="Y14911" i="12"/>
  <c r="C14903" i="12"/>
  <c r="K14903" i="12"/>
  <c r="S14903" i="12"/>
  <c r="AA14903" i="12"/>
  <c r="D14903" i="12"/>
  <c r="L14903" i="12"/>
  <c r="T14903" i="12"/>
  <c r="AB14903" i="12"/>
  <c r="E14903" i="12"/>
  <c r="M14903" i="12"/>
  <c r="U14903" i="12"/>
  <c r="AC14903" i="12"/>
  <c r="F14903" i="12"/>
  <c r="N14903" i="12"/>
  <c r="V14903" i="12"/>
  <c r="AD14903" i="12"/>
  <c r="G14903" i="12"/>
  <c r="O14903" i="12"/>
  <c r="W14903" i="12"/>
  <c r="H14903" i="12"/>
  <c r="P14903" i="12"/>
  <c r="X14903" i="12"/>
  <c r="J14903" i="12"/>
  <c r="R14903" i="12"/>
  <c r="Z14903" i="12"/>
  <c r="I14903" i="12"/>
  <c r="Y14903" i="12"/>
  <c r="C14895" i="12"/>
  <c r="K14895" i="12"/>
  <c r="S14895" i="12"/>
  <c r="AA14895" i="12"/>
  <c r="D14895" i="12"/>
  <c r="L14895" i="12"/>
  <c r="T14895" i="12"/>
  <c r="AB14895" i="12"/>
  <c r="E14895" i="12"/>
  <c r="M14895" i="12"/>
  <c r="U14895" i="12"/>
  <c r="AC14895" i="12"/>
  <c r="F14895" i="12"/>
  <c r="N14895" i="12"/>
  <c r="V14895" i="12"/>
  <c r="AD14895" i="12"/>
  <c r="G14895" i="12"/>
  <c r="O14895" i="12"/>
  <c r="W14895" i="12"/>
  <c r="H14895" i="12"/>
  <c r="P14895" i="12"/>
  <c r="X14895" i="12"/>
  <c r="J14895" i="12"/>
  <c r="R14895" i="12"/>
  <c r="Z14895" i="12"/>
  <c r="I14895" i="12"/>
  <c r="Q14895" i="12"/>
  <c r="Y14895" i="12"/>
  <c r="C14887" i="12"/>
  <c r="K14887" i="12"/>
  <c r="S14887" i="12"/>
  <c r="AA14887" i="12"/>
  <c r="D14887" i="12"/>
  <c r="L14887" i="12"/>
  <c r="T14887" i="12"/>
  <c r="AB14887" i="12"/>
  <c r="E14887" i="12"/>
  <c r="M14887" i="12"/>
  <c r="U14887" i="12"/>
  <c r="AC14887" i="12"/>
  <c r="F14887" i="12"/>
  <c r="N14887" i="12"/>
  <c r="V14887" i="12"/>
  <c r="AD14887" i="12"/>
  <c r="G14887" i="12"/>
  <c r="O14887" i="12"/>
  <c r="W14887" i="12"/>
  <c r="H14887" i="12"/>
  <c r="P14887" i="12"/>
  <c r="X14887" i="12"/>
  <c r="J14887" i="12"/>
  <c r="R14887" i="12"/>
  <c r="Z14887" i="12"/>
  <c r="I14887" i="12"/>
  <c r="Y14887" i="12"/>
  <c r="C14879" i="12"/>
  <c r="K14879" i="12"/>
  <c r="S14879" i="12"/>
  <c r="AA14879" i="12"/>
  <c r="D14879" i="12"/>
  <c r="L14879" i="12"/>
  <c r="T14879" i="12"/>
  <c r="AB14879" i="12"/>
  <c r="E14879" i="12"/>
  <c r="M14879" i="12"/>
  <c r="U14879" i="12"/>
  <c r="AC14879" i="12"/>
  <c r="F14879" i="12"/>
  <c r="N14879" i="12"/>
  <c r="V14879" i="12"/>
  <c r="AD14879" i="12"/>
  <c r="G14879" i="12"/>
  <c r="O14879" i="12"/>
  <c r="W14879" i="12"/>
  <c r="H14879" i="12"/>
  <c r="P14879" i="12"/>
  <c r="X14879" i="12"/>
  <c r="J14879" i="12"/>
  <c r="R14879" i="12"/>
  <c r="Z14879" i="12"/>
  <c r="I14879" i="12"/>
  <c r="Q14879" i="12"/>
  <c r="Y14879" i="12"/>
  <c r="C14871" i="12"/>
  <c r="K14871" i="12"/>
  <c r="S14871" i="12"/>
  <c r="AA14871" i="12"/>
  <c r="D14871" i="12"/>
  <c r="L14871" i="12"/>
  <c r="T14871" i="12"/>
  <c r="AB14871" i="12"/>
  <c r="E14871" i="12"/>
  <c r="M14871" i="12"/>
  <c r="U14871" i="12"/>
  <c r="AC14871" i="12"/>
  <c r="F14871" i="12"/>
  <c r="N14871" i="12"/>
  <c r="V14871" i="12"/>
  <c r="AD14871" i="12"/>
  <c r="G14871" i="12"/>
  <c r="O14871" i="12"/>
  <c r="W14871" i="12"/>
  <c r="H14871" i="12"/>
  <c r="P14871" i="12"/>
  <c r="X14871" i="12"/>
  <c r="J14871" i="12"/>
  <c r="R14871" i="12"/>
  <c r="Z14871" i="12"/>
  <c r="I14871" i="12"/>
  <c r="Y14871" i="12"/>
  <c r="C14863" i="12"/>
  <c r="K14863" i="12"/>
  <c r="S14863" i="12"/>
  <c r="AA14863" i="12"/>
  <c r="D14863" i="12"/>
  <c r="L14863" i="12"/>
  <c r="T14863" i="12"/>
  <c r="AB14863" i="12"/>
  <c r="E14863" i="12"/>
  <c r="M14863" i="12"/>
  <c r="U14863" i="12"/>
  <c r="AC14863" i="12"/>
  <c r="F14863" i="12"/>
  <c r="N14863" i="12"/>
  <c r="V14863" i="12"/>
  <c r="AD14863" i="12"/>
  <c r="G14863" i="12"/>
  <c r="O14863" i="12"/>
  <c r="W14863" i="12"/>
  <c r="H14863" i="12"/>
  <c r="P14863" i="12"/>
  <c r="X14863" i="12"/>
  <c r="J14863" i="12"/>
  <c r="R14863" i="12"/>
  <c r="Z14863" i="12"/>
  <c r="I14863" i="12"/>
  <c r="Q14863" i="12"/>
  <c r="Y14863" i="12"/>
  <c r="C14855" i="12"/>
  <c r="K14855" i="12"/>
  <c r="S14855" i="12"/>
  <c r="AA14855" i="12"/>
  <c r="D14855" i="12"/>
  <c r="L14855" i="12"/>
  <c r="T14855" i="12"/>
  <c r="AB14855" i="12"/>
  <c r="E14855" i="12"/>
  <c r="M14855" i="12"/>
  <c r="U14855" i="12"/>
  <c r="AC14855" i="12"/>
  <c r="F14855" i="12"/>
  <c r="N14855" i="12"/>
  <c r="V14855" i="12"/>
  <c r="AD14855" i="12"/>
  <c r="G14855" i="12"/>
  <c r="O14855" i="12"/>
  <c r="W14855" i="12"/>
  <c r="H14855" i="12"/>
  <c r="P14855" i="12"/>
  <c r="X14855" i="12"/>
  <c r="J14855" i="12"/>
  <c r="R14855" i="12"/>
  <c r="Z14855" i="12"/>
  <c r="I14855" i="12"/>
  <c r="Y14855" i="12"/>
  <c r="C14847" i="12"/>
  <c r="K14847" i="12"/>
  <c r="S14847" i="12"/>
  <c r="AA14847" i="12"/>
  <c r="D14847" i="12"/>
  <c r="L14847" i="12"/>
  <c r="T14847" i="12"/>
  <c r="AB14847" i="12"/>
  <c r="E14847" i="12"/>
  <c r="M14847" i="12"/>
  <c r="U14847" i="12"/>
  <c r="AC14847" i="12"/>
  <c r="F14847" i="12"/>
  <c r="N14847" i="12"/>
  <c r="V14847" i="12"/>
  <c r="AD14847" i="12"/>
  <c r="G14847" i="12"/>
  <c r="O14847" i="12"/>
  <c r="W14847" i="12"/>
  <c r="H14847" i="12"/>
  <c r="P14847" i="12"/>
  <c r="X14847" i="12"/>
  <c r="J14847" i="12"/>
  <c r="R14847" i="12"/>
  <c r="Z14847" i="12"/>
  <c r="I14847" i="12"/>
  <c r="Q14847" i="12"/>
  <c r="Y14847" i="12"/>
  <c r="C14839" i="12"/>
  <c r="K14839" i="12"/>
  <c r="S14839" i="12"/>
  <c r="AA14839" i="12"/>
  <c r="D14839" i="12"/>
  <c r="L14839" i="12"/>
  <c r="T14839" i="12"/>
  <c r="AB14839" i="12"/>
  <c r="E14839" i="12"/>
  <c r="M14839" i="12"/>
  <c r="U14839" i="12"/>
  <c r="AC14839" i="12"/>
  <c r="F14839" i="12"/>
  <c r="N14839" i="12"/>
  <c r="V14839" i="12"/>
  <c r="AD14839" i="12"/>
  <c r="G14839" i="12"/>
  <c r="O14839" i="12"/>
  <c r="W14839" i="12"/>
  <c r="H14839" i="12"/>
  <c r="P14839" i="12"/>
  <c r="X14839" i="12"/>
  <c r="J14839" i="12"/>
  <c r="R14839" i="12"/>
  <c r="Z14839" i="12"/>
  <c r="I14839" i="12"/>
  <c r="Y14839" i="12"/>
  <c r="C14831" i="12"/>
  <c r="K14831" i="12"/>
  <c r="S14831" i="12"/>
  <c r="AA14831" i="12"/>
  <c r="D14831" i="12"/>
  <c r="L14831" i="12"/>
  <c r="T14831" i="12"/>
  <c r="AB14831" i="12"/>
  <c r="E14831" i="12"/>
  <c r="M14831" i="12"/>
  <c r="U14831" i="12"/>
  <c r="AC14831" i="12"/>
  <c r="F14831" i="12"/>
  <c r="N14831" i="12"/>
  <c r="V14831" i="12"/>
  <c r="AD14831" i="12"/>
  <c r="G14831" i="12"/>
  <c r="O14831" i="12"/>
  <c r="W14831" i="12"/>
  <c r="H14831" i="12"/>
  <c r="P14831" i="12"/>
  <c r="X14831" i="12"/>
  <c r="J14831" i="12"/>
  <c r="R14831" i="12"/>
  <c r="Z14831" i="12"/>
  <c r="I14831" i="12"/>
  <c r="Q14831" i="12"/>
  <c r="Y14831" i="12"/>
  <c r="C14823" i="12"/>
  <c r="K14823" i="12"/>
  <c r="S14823" i="12"/>
  <c r="AA14823" i="12"/>
  <c r="D14823" i="12"/>
  <c r="L14823" i="12"/>
  <c r="T14823" i="12"/>
  <c r="AB14823" i="12"/>
  <c r="E14823" i="12"/>
  <c r="M14823" i="12"/>
  <c r="U14823" i="12"/>
  <c r="AC14823" i="12"/>
  <c r="F14823" i="12"/>
  <c r="N14823" i="12"/>
  <c r="V14823" i="12"/>
  <c r="AD14823" i="12"/>
  <c r="G14823" i="12"/>
  <c r="O14823" i="12"/>
  <c r="W14823" i="12"/>
  <c r="H14823" i="12"/>
  <c r="P14823" i="12"/>
  <c r="X14823" i="12"/>
  <c r="J14823" i="12"/>
  <c r="R14823" i="12"/>
  <c r="Z14823" i="12"/>
  <c r="I14823" i="12"/>
  <c r="Y14823" i="12"/>
  <c r="C14815" i="12"/>
  <c r="K14815" i="12"/>
  <c r="S14815" i="12"/>
  <c r="AA14815" i="12"/>
  <c r="D14815" i="12"/>
  <c r="L14815" i="12"/>
  <c r="T14815" i="12"/>
  <c r="AB14815" i="12"/>
  <c r="E14815" i="12"/>
  <c r="M14815" i="12"/>
  <c r="U14815" i="12"/>
  <c r="AC14815" i="12"/>
  <c r="F14815" i="12"/>
  <c r="N14815" i="12"/>
  <c r="V14815" i="12"/>
  <c r="AD14815" i="12"/>
  <c r="G14815" i="12"/>
  <c r="O14815" i="12"/>
  <c r="W14815" i="12"/>
  <c r="H14815" i="12"/>
  <c r="P14815" i="12"/>
  <c r="X14815" i="12"/>
  <c r="J14815" i="12"/>
  <c r="R14815" i="12"/>
  <c r="Z14815" i="12"/>
  <c r="I14815" i="12"/>
  <c r="Q14815" i="12"/>
  <c r="Y14815" i="12"/>
  <c r="C14807" i="12"/>
  <c r="K14807" i="12"/>
  <c r="S14807" i="12"/>
  <c r="AA14807" i="12"/>
  <c r="D14807" i="12"/>
  <c r="L14807" i="12"/>
  <c r="T14807" i="12"/>
  <c r="AB14807" i="12"/>
  <c r="E14807" i="12"/>
  <c r="M14807" i="12"/>
  <c r="U14807" i="12"/>
  <c r="AC14807" i="12"/>
  <c r="F14807" i="12"/>
  <c r="N14807" i="12"/>
  <c r="V14807" i="12"/>
  <c r="AD14807" i="12"/>
  <c r="G14807" i="12"/>
  <c r="O14807" i="12"/>
  <c r="W14807" i="12"/>
  <c r="H14807" i="12"/>
  <c r="P14807" i="12"/>
  <c r="X14807" i="12"/>
  <c r="J14807" i="12"/>
  <c r="R14807" i="12"/>
  <c r="Z14807" i="12"/>
  <c r="I14807" i="12"/>
  <c r="Y14807" i="12"/>
  <c r="C14799" i="12"/>
  <c r="K14799" i="12"/>
  <c r="S14799" i="12"/>
  <c r="AA14799" i="12"/>
  <c r="D14799" i="12"/>
  <c r="L14799" i="12"/>
  <c r="T14799" i="12"/>
  <c r="AB14799" i="12"/>
  <c r="E14799" i="12"/>
  <c r="M14799" i="12"/>
  <c r="U14799" i="12"/>
  <c r="AC14799" i="12"/>
  <c r="F14799" i="12"/>
  <c r="N14799" i="12"/>
  <c r="V14799" i="12"/>
  <c r="AD14799" i="12"/>
  <c r="G14799" i="12"/>
  <c r="O14799" i="12"/>
  <c r="W14799" i="12"/>
  <c r="H14799" i="12"/>
  <c r="P14799" i="12"/>
  <c r="X14799" i="12"/>
  <c r="J14799" i="12"/>
  <c r="R14799" i="12"/>
  <c r="Z14799" i="12"/>
  <c r="I14799" i="12"/>
  <c r="Q14799" i="12"/>
  <c r="Y14799" i="12"/>
  <c r="C14791" i="12"/>
  <c r="K14791" i="12"/>
  <c r="S14791" i="12"/>
  <c r="AA14791" i="12"/>
  <c r="D14791" i="12"/>
  <c r="L14791" i="12"/>
  <c r="T14791" i="12"/>
  <c r="AB14791" i="12"/>
  <c r="E14791" i="12"/>
  <c r="M14791" i="12"/>
  <c r="U14791" i="12"/>
  <c r="AC14791" i="12"/>
  <c r="F14791" i="12"/>
  <c r="N14791" i="12"/>
  <c r="V14791" i="12"/>
  <c r="AD14791" i="12"/>
  <c r="G14791" i="12"/>
  <c r="O14791" i="12"/>
  <c r="W14791" i="12"/>
  <c r="H14791" i="12"/>
  <c r="P14791" i="12"/>
  <c r="X14791" i="12"/>
  <c r="J14791" i="12"/>
  <c r="R14791" i="12"/>
  <c r="Z14791" i="12"/>
  <c r="I14791" i="12"/>
  <c r="Y14791" i="12"/>
  <c r="C14783" i="12"/>
  <c r="K14783" i="12"/>
  <c r="S14783" i="12"/>
  <c r="AA14783" i="12"/>
  <c r="D14783" i="12"/>
  <c r="L14783" i="12"/>
  <c r="T14783" i="12"/>
  <c r="AB14783" i="12"/>
  <c r="E14783" i="12"/>
  <c r="M14783" i="12"/>
  <c r="U14783" i="12"/>
  <c r="AC14783" i="12"/>
  <c r="F14783" i="12"/>
  <c r="N14783" i="12"/>
  <c r="V14783" i="12"/>
  <c r="AD14783" i="12"/>
  <c r="G14783" i="12"/>
  <c r="O14783" i="12"/>
  <c r="W14783" i="12"/>
  <c r="H14783" i="12"/>
  <c r="P14783" i="12"/>
  <c r="X14783" i="12"/>
  <c r="J14783" i="12"/>
  <c r="R14783" i="12"/>
  <c r="Z14783" i="12"/>
  <c r="I14783" i="12"/>
  <c r="Q14783" i="12"/>
  <c r="Y14783" i="12"/>
  <c r="C14775" i="12"/>
  <c r="K14775" i="12"/>
  <c r="S14775" i="12"/>
  <c r="AA14775" i="12"/>
  <c r="D14775" i="12"/>
  <c r="L14775" i="12"/>
  <c r="T14775" i="12"/>
  <c r="AB14775" i="12"/>
  <c r="E14775" i="12"/>
  <c r="M14775" i="12"/>
  <c r="U14775" i="12"/>
  <c r="AC14775" i="12"/>
  <c r="F14775" i="12"/>
  <c r="N14775" i="12"/>
  <c r="V14775" i="12"/>
  <c r="AD14775" i="12"/>
  <c r="G14775" i="12"/>
  <c r="O14775" i="12"/>
  <c r="W14775" i="12"/>
  <c r="H14775" i="12"/>
  <c r="P14775" i="12"/>
  <c r="X14775" i="12"/>
  <c r="J14775" i="12"/>
  <c r="R14775" i="12"/>
  <c r="Z14775" i="12"/>
  <c r="I14775" i="12"/>
  <c r="Y14775" i="12"/>
  <c r="C14767" i="12"/>
  <c r="K14767" i="12"/>
  <c r="S14767" i="12"/>
  <c r="AA14767" i="12"/>
  <c r="D14767" i="12"/>
  <c r="L14767" i="12"/>
  <c r="T14767" i="12"/>
  <c r="AB14767" i="12"/>
  <c r="E14767" i="12"/>
  <c r="M14767" i="12"/>
  <c r="U14767" i="12"/>
  <c r="AC14767" i="12"/>
  <c r="F14767" i="12"/>
  <c r="N14767" i="12"/>
  <c r="V14767" i="12"/>
  <c r="AD14767" i="12"/>
  <c r="G14767" i="12"/>
  <c r="O14767" i="12"/>
  <c r="W14767" i="12"/>
  <c r="H14767" i="12"/>
  <c r="P14767" i="12"/>
  <c r="X14767" i="12"/>
  <c r="J14767" i="12"/>
  <c r="R14767" i="12"/>
  <c r="Z14767" i="12"/>
  <c r="I14767" i="12"/>
  <c r="Q14767" i="12"/>
  <c r="Y14767" i="12"/>
  <c r="C14759" i="12"/>
  <c r="K14759" i="12"/>
  <c r="S14759" i="12"/>
  <c r="AA14759" i="12"/>
  <c r="D14759" i="12"/>
  <c r="L14759" i="12"/>
  <c r="T14759" i="12"/>
  <c r="AB14759" i="12"/>
  <c r="E14759" i="12"/>
  <c r="M14759" i="12"/>
  <c r="U14759" i="12"/>
  <c r="AC14759" i="12"/>
  <c r="F14759" i="12"/>
  <c r="N14759" i="12"/>
  <c r="V14759" i="12"/>
  <c r="AD14759" i="12"/>
  <c r="G14759" i="12"/>
  <c r="O14759" i="12"/>
  <c r="W14759" i="12"/>
  <c r="H14759" i="12"/>
  <c r="P14759" i="12"/>
  <c r="X14759" i="12"/>
  <c r="J14759" i="12"/>
  <c r="R14759" i="12"/>
  <c r="Z14759" i="12"/>
  <c r="I14759" i="12"/>
  <c r="Y14759" i="12"/>
  <c r="C14751" i="12"/>
  <c r="K14751" i="12"/>
  <c r="S14751" i="12"/>
  <c r="AA14751" i="12"/>
  <c r="D14751" i="12"/>
  <c r="L14751" i="12"/>
  <c r="T14751" i="12"/>
  <c r="AB14751" i="12"/>
  <c r="E14751" i="12"/>
  <c r="M14751" i="12"/>
  <c r="U14751" i="12"/>
  <c r="AC14751" i="12"/>
  <c r="F14751" i="12"/>
  <c r="N14751" i="12"/>
  <c r="V14751" i="12"/>
  <c r="AD14751" i="12"/>
  <c r="G14751" i="12"/>
  <c r="O14751" i="12"/>
  <c r="W14751" i="12"/>
  <c r="H14751" i="12"/>
  <c r="P14751" i="12"/>
  <c r="X14751" i="12"/>
  <c r="J14751" i="12"/>
  <c r="R14751" i="12"/>
  <c r="Z14751" i="12"/>
  <c r="I14751" i="12"/>
  <c r="Q14751" i="12"/>
  <c r="Y14751" i="12"/>
  <c r="C14743" i="12"/>
  <c r="K14743" i="12"/>
  <c r="S14743" i="12"/>
  <c r="AA14743" i="12"/>
  <c r="D14743" i="12"/>
  <c r="L14743" i="12"/>
  <c r="T14743" i="12"/>
  <c r="AB14743" i="12"/>
  <c r="E14743" i="12"/>
  <c r="M14743" i="12"/>
  <c r="U14743" i="12"/>
  <c r="AC14743" i="12"/>
  <c r="F14743" i="12"/>
  <c r="N14743" i="12"/>
  <c r="V14743" i="12"/>
  <c r="AD14743" i="12"/>
  <c r="G14743" i="12"/>
  <c r="O14743" i="12"/>
  <c r="W14743" i="12"/>
  <c r="H14743" i="12"/>
  <c r="P14743" i="12"/>
  <c r="X14743" i="12"/>
  <c r="J14743" i="12"/>
  <c r="R14743" i="12"/>
  <c r="Z14743" i="12"/>
  <c r="I14743" i="12"/>
  <c r="Y14743" i="12"/>
  <c r="C14735" i="12"/>
  <c r="K14735" i="12"/>
  <c r="S14735" i="12"/>
  <c r="AA14735" i="12"/>
  <c r="D14735" i="12"/>
  <c r="L14735" i="12"/>
  <c r="T14735" i="12"/>
  <c r="AB14735" i="12"/>
  <c r="E14735" i="12"/>
  <c r="M14735" i="12"/>
  <c r="U14735" i="12"/>
  <c r="AC14735" i="12"/>
  <c r="F14735" i="12"/>
  <c r="N14735" i="12"/>
  <c r="V14735" i="12"/>
  <c r="AD14735" i="12"/>
  <c r="G14735" i="12"/>
  <c r="O14735" i="12"/>
  <c r="W14735" i="12"/>
  <c r="H14735" i="12"/>
  <c r="P14735" i="12"/>
  <c r="X14735" i="12"/>
  <c r="J14735" i="12"/>
  <c r="R14735" i="12"/>
  <c r="Z14735" i="12"/>
  <c r="I14735" i="12"/>
  <c r="Q14735" i="12"/>
  <c r="Y14735" i="12"/>
  <c r="C14727" i="12"/>
  <c r="K14727" i="12"/>
  <c r="S14727" i="12"/>
  <c r="AA14727" i="12"/>
  <c r="D14727" i="12"/>
  <c r="L14727" i="12"/>
  <c r="T14727" i="12"/>
  <c r="AB14727" i="12"/>
  <c r="E14727" i="12"/>
  <c r="M14727" i="12"/>
  <c r="U14727" i="12"/>
  <c r="AC14727" i="12"/>
  <c r="F14727" i="12"/>
  <c r="N14727" i="12"/>
  <c r="V14727" i="12"/>
  <c r="AD14727" i="12"/>
  <c r="G14727" i="12"/>
  <c r="O14727" i="12"/>
  <c r="W14727" i="12"/>
  <c r="H14727" i="12"/>
  <c r="P14727" i="12"/>
  <c r="X14727" i="12"/>
  <c r="J14727" i="12"/>
  <c r="R14727" i="12"/>
  <c r="Z14727" i="12"/>
  <c r="I14727" i="12"/>
  <c r="Y14727" i="12"/>
  <c r="C14719" i="12"/>
  <c r="K14719" i="12"/>
  <c r="S14719" i="12"/>
  <c r="AA14719" i="12"/>
  <c r="D14719" i="12"/>
  <c r="L14719" i="12"/>
  <c r="T14719" i="12"/>
  <c r="AB14719" i="12"/>
  <c r="E14719" i="12"/>
  <c r="M14719" i="12"/>
  <c r="U14719" i="12"/>
  <c r="AC14719" i="12"/>
  <c r="F14719" i="12"/>
  <c r="N14719" i="12"/>
  <c r="V14719" i="12"/>
  <c r="AD14719" i="12"/>
  <c r="G14719" i="12"/>
  <c r="O14719" i="12"/>
  <c r="W14719" i="12"/>
  <c r="H14719" i="12"/>
  <c r="P14719" i="12"/>
  <c r="X14719" i="12"/>
  <c r="J14719" i="12"/>
  <c r="R14719" i="12"/>
  <c r="Z14719" i="12"/>
  <c r="I14719" i="12"/>
  <c r="Q14719" i="12"/>
  <c r="Y14719" i="12"/>
  <c r="C14711" i="12"/>
  <c r="K14711" i="12"/>
  <c r="S14711" i="12"/>
  <c r="AA14711" i="12"/>
  <c r="D14711" i="12"/>
  <c r="L14711" i="12"/>
  <c r="T14711" i="12"/>
  <c r="AB14711" i="12"/>
  <c r="E14711" i="12"/>
  <c r="M14711" i="12"/>
  <c r="U14711" i="12"/>
  <c r="AC14711" i="12"/>
  <c r="F14711" i="12"/>
  <c r="N14711" i="12"/>
  <c r="V14711" i="12"/>
  <c r="AD14711" i="12"/>
  <c r="G14711" i="12"/>
  <c r="O14711" i="12"/>
  <c r="W14711" i="12"/>
  <c r="H14711" i="12"/>
  <c r="P14711" i="12"/>
  <c r="X14711" i="12"/>
  <c r="J14711" i="12"/>
  <c r="R14711" i="12"/>
  <c r="Z14711" i="12"/>
  <c r="I14711" i="12"/>
  <c r="Y14711" i="12"/>
  <c r="C14703" i="12"/>
  <c r="K14703" i="12"/>
  <c r="S14703" i="12"/>
  <c r="AA14703" i="12"/>
  <c r="D14703" i="12"/>
  <c r="L14703" i="12"/>
  <c r="T14703" i="12"/>
  <c r="AB14703" i="12"/>
  <c r="E14703" i="12"/>
  <c r="M14703" i="12"/>
  <c r="U14703" i="12"/>
  <c r="AC14703" i="12"/>
  <c r="F14703" i="12"/>
  <c r="N14703" i="12"/>
  <c r="V14703" i="12"/>
  <c r="AD14703" i="12"/>
  <c r="G14703" i="12"/>
  <c r="O14703" i="12"/>
  <c r="W14703" i="12"/>
  <c r="H14703" i="12"/>
  <c r="P14703" i="12"/>
  <c r="X14703" i="12"/>
  <c r="J14703" i="12"/>
  <c r="R14703" i="12"/>
  <c r="Z14703" i="12"/>
  <c r="I14703" i="12"/>
  <c r="Q14703" i="12"/>
  <c r="Y14703" i="12"/>
  <c r="C14695" i="12"/>
  <c r="K14695" i="12"/>
  <c r="S14695" i="12"/>
  <c r="AA14695" i="12"/>
  <c r="D14695" i="12"/>
  <c r="L14695" i="12"/>
  <c r="T14695" i="12"/>
  <c r="AB14695" i="12"/>
  <c r="E14695" i="12"/>
  <c r="M14695" i="12"/>
  <c r="U14695" i="12"/>
  <c r="AC14695" i="12"/>
  <c r="F14695" i="12"/>
  <c r="N14695" i="12"/>
  <c r="V14695" i="12"/>
  <c r="AD14695" i="12"/>
  <c r="G14695" i="12"/>
  <c r="O14695" i="12"/>
  <c r="W14695" i="12"/>
  <c r="H14695" i="12"/>
  <c r="P14695" i="12"/>
  <c r="X14695" i="12"/>
  <c r="J14695" i="12"/>
  <c r="R14695" i="12"/>
  <c r="Z14695" i="12"/>
  <c r="I14695" i="12"/>
  <c r="Y14695" i="12"/>
  <c r="C14687" i="12"/>
  <c r="K14687" i="12"/>
  <c r="S14687" i="12"/>
  <c r="AA14687" i="12"/>
  <c r="D14687" i="12"/>
  <c r="L14687" i="12"/>
  <c r="T14687" i="12"/>
  <c r="AB14687" i="12"/>
  <c r="E14687" i="12"/>
  <c r="M14687" i="12"/>
  <c r="U14687" i="12"/>
  <c r="AC14687" i="12"/>
  <c r="F14687" i="12"/>
  <c r="N14687" i="12"/>
  <c r="V14687" i="12"/>
  <c r="AD14687" i="12"/>
  <c r="G14687" i="12"/>
  <c r="O14687" i="12"/>
  <c r="W14687" i="12"/>
  <c r="H14687" i="12"/>
  <c r="P14687" i="12"/>
  <c r="X14687" i="12"/>
  <c r="J14687" i="12"/>
  <c r="R14687" i="12"/>
  <c r="Z14687" i="12"/>
  <c r="I14687" i="12"/>
  <c r="Q14687" i="12"/>
  <c r="Y14687" i="12"/>
  <c r="C14679" i="12"/>
  <c r="K14679" i="12"/>
  <c r="S14679" i="12"/>
  <c r="AA14679" i="12"/>
  <c r="D14679" i="12"/>
  <c r="L14679" i="12"/>
  <c r="T14679" i="12"/>
  <c r="AB14679" i="12"/>
  <c r="E14679" i="12"/>
  <c r="M14679" i="12"/>
  <c r="U14679" i="12"/>
  <c r="AC14679" i="12"/>
  <c r="F14679" i="12"/>
  <c r="N14679" i="12"/>
  <c r="V14679" i="12"/>
  <c r="AD14679" i="12"/>
  <c r="G14679" i="12"/>
  <c r="O14679" i="12"/>
  <c r="W14679" i="12"/>
  <c r="H14679" i="12"/>
  <c r="P14679" i="12"/>
  <c r="X14679" i="12"/>
  <c r="J14679" i="12"/>
  <c r="R14679" i="12"/>
  <c r="Z14679" i="12"/>
  <c r="I14679" i="12"/>
  <c r="Y14679" i="12"/>
  <c r="C14671" i="12"/>
  <c r="K14671" i="12"/>
  <c r="S14671" i="12"/>
  <c r="AA14671" i="12"/>
  <c r="D14671" i="12"/>
  <c r="L14671" i="12"/>
  <c r="T14671" i="12"/>
  <c r="AB14671" i="12"/>
  <c r="E14671" i="12"/>
  <c r="M14671" i="12"/>
  <c r="U14671" i="12"/>
  <c r="AC14671" i="12"/>
  <c r="F14671" i="12"/>
  <c r="N14671" i="12"/>
  <c r="V14671" i="12"/>
  <c r="AD14671" i="12"/>
  <c r="G14671" i="12"/>
  <c r="O14671" i="12"/>
  <c r="W14671" i="12"/>
  <c r="H14671" i="12"/>
  <c r="P14671" i="12"/>
  <c r="X14671" i="12"/>
  <c r="J14671" i="12"/>
  <c r="R14671" i="12"/>
  <c r="Z14671" i="12"/>
  <c r="I14671" i="12"/>
  <c r="Q14671" i="12"/>
  <c r="Y14671" i="12"/>
  <c r="C14663" i="12"/>
  <c r="K14663" i="12"/>
  <c r="S14663" i="12"/>
  <c r="AA14663" i="12"/>
  <c r="D14663" i="12"/>
  <c r="L14663" i="12"/>
  <c r="T14663" i="12"/>
  <c r="AB14663" i="12"/>
  <c r="E14663" i="12"/>
  <c r="M14663" i="12"/>
  <c r="U14663" i="12"/>
  <c r="AC14663" i="12"/>
  <c r="F14663" i="12"/>
  <c r="N14663" i="12"/>
  <c r="V14663" i="12"/>
  <c r="AD14663" i="12"/>
  <c r="G14663" i="12"/>
  <c r="O14663" i="12"/>
  <c r="W14663" i="12"/>
  <c r="H14663" i="12"/>
  <c r="P14663" i="12"/>
  <c r="X14663" i="12"/>
  <c r="J14663" i="12"/>
  <c r="R14663" i="12"/>
  <c r="Z14663" i="12"/>
  <c r="I14663" i="12"/>
  <c r="Y14663" i="12"/>
  <c r="C14655" i="12"/>
  <c r="K14655" i="12"/>
  <c r="S14655" i="12"/>
  <c r="AA14655" i="12"/>
  <c r="D14655" i="12"/>
  <c r="L14655" i="12"/>
  <c r="T14655" i="12"/>
  <c r="AB14655" i="12"/>
  <c r="E14655" i="12"/>
  <c r="M14655" i="12"/>
  <c r="U14655" i="12"/>
  <c r="AC14655" i="12"/>
  <c r="F14655" i="12"/>
  <c r="N14655" i="12"/>
  <c r="V14655" i="12"/>
  <c r="AD14655" i="12"/>
  <c r="G14655" i="12"/>
  <c r="O14655" i="12"/>
  <c r="W14655" i="12"/>
  <c r="H14655" i="12"/>
  <c r="P14655" i="12"/>
  <c r="X14655" i="12"/>
  <c r="J14655" i="12"/>
  <c r="R14655" i="12"/>
  <c r="Z14655" i="12"/>
  <c r="I14655" i="12"/>
  <c r="Q14655" i="12"/>
  <c r="Y14655" i="12"/>
  <c r="C14647" i="12"/>
  <c r="K14647" i="12"/>
  <c r="S14647" i="12"/>
  <c r="AA14647" i="12"/>
  <c r="D14647" i="12"/>
  <c r="L14647" i="12"/>
  <c r="T14647" i="12"/>
  <c r="AB14647" i="12"/>
  <c r="E14647" i="12"/>
  <c r="M14647" i="12"/>
  <c r="U14647" i="12"/>
  <c r="AC14647" i="12"/>
  <c r="F14647" i="12"/>
  <c r="N14647" i="12"/>
  <c r="V14647" i="12"/>
  <c r="AD14647" i="12"/>
  <c r="G14647" i="12"/>
  <c r="O14647" i="12"/>
  <c r="W14647" i="12"/>
  <c r="H14647" i="12"/>
  <c r="P14647" i="12"/>
  <c r="X14647" i="12"/>
  <c r="J14647" i="12"/>
  <c r="R14647" i="12"/>
  <c r="Z14647" i="12"/>
  <c r="I14647" i="12"/>
  <c r="Y14647" i="12"/>
  <c r="C14639" i="12"/>
  <c r="K14639" i="12"/>
  <c r="S14639" i="12"/>
  <c r="AA14639" i="12"/>
  <c r="D14639" i="12"/>
  <c r="L14639" i="12"/>
  <c r="T14639" i="12"/>
  <c r="AB14639" i="12"/>
  <c r="E14639" i="12"/>
  <c r="M14639" i="12"/>
  <c r="U14639" i="12"/>
  <c r="AC14639" i="12"/>
  <c r="F14639" i="12"/>
  <c r="N14639" i="12"/>
  <c r="V14639" i="12"/>
  <c r="AD14639" i="12"/>
  <c r="G14639" i="12"/>
  <c r="O14639" i="12"/>
  <c r="W14639" i="12"/>
  <c r="H14639" i="12"/>
  <c r="P14639" i="12"/>
  <c r="X14639" i="12"/>
  <c r="J14639" i="12"/>
  <c r="R14639" i="12"/>
  <c r="Z14639" i="12"/>
  <c r="I14639" i="12"/>
  <c r="Q14639" i="12"/>
  <c r="Y14639" i="12"/>
  <c r="C14631" i="12"/>
  <c r="K14631" i="12"/>
  <c r="S14631" i="12"/>
  <c r="AA14631" i="12"/>
  <c r="D14631" i="12"/>
  <c r="L14631" i="12"/>
  <c r="T14631" i="12"/>
  <c r="AB14631" i="12"/>
  <c r="E14631" i="12"/>
  <c r="M14631" i="12"/>
  <c r="U14631" i="12"/>
  <c r="AC14631" i="12"/>
  <c r="F14631" i="12"/>
  <c r="N14631" i="12"/>
  <c r="V14631" i="12"/>
  <c r="AD14631" i="12"/>
  <c r="G14631" i="12"/>
  <c r="O14631" i="12"/>
  <c r="W14631" i="12"/>
  <c r="H14631" i="12"/>
  <c r="P14631" i="12"/>
  <c r="X14631" i="12"/>
  <c r="J14631" i="12"/>
  <c r="R14631" i="12"/>
  <c r="Z14631" i="12"/>
  <c r="I14631" i="12"/>
  <c r="Y14631" i="12"/>
  <c r="C14623" i="12"/>
  <c r="K14623" i="12"/>
  <c r="S14623" i="12"/>
  <c r="AA14623" i="12"/>
  <c r="D14623" i="12"/>
  <c r="L14623" i="12"/>
  <c r="T14623" i="12"/>
  <c r="AB14623" i="12"/>
  <c r="E14623" i="12"/>
  <c r="M14623" i="12"/>
  <c r="U14623" i="12"/>
  <c r="AC14623" i="12"/>
  <c r="F14623" i="12"/>
  <c r="N14623" i="12"/>
  <c r="V14623" i="12"/>
  <c r="AD14623" i="12"/>
  <c r="G14623" i="12"/>
  <c r="O14623" i="12"/>
  <c r="W14623" i="12"/>
  <c r="H14623" i="12"/>
  <c r="P14623" i="12"/>
  <c r="X14623" i="12"/>
  <c r="J14623" i="12"/>
  <c r="R14623" i="12"/>
  <c r="Z14623" i="12"/>
  <c r="I14623" i="12"/>
  <c r="Q14623" i="12"/>
  <c r="Y14623" i="12"/>
  <c r="C14615" i="12"/>
  <c r="K14615" i="12"/>
  <c r="S14615" i="12"/>
  <c r="AA14615" i="12"/>
  <c r="D14615" i="12"/>
  <c r="L14615" i="12"/>
  <c r="T14615" i="12"/>
  <c r="AB14615" i="12"/>
  <c r="E14615" i="12"/>
  <c r="M14615" i="12"/>
  <c r="U14615" i="12"/>
  <c r="AC14615" i="12"/>
  <c r="F14615" i="12"/>
  <c r="N14615" i="12"/>
  <c r="V14615" i="12"/>
  <c r="AD14615" i="12"/>
  <c r="G14615" i="12"/>
  <c r="O14615" i="12"/>
  <c r="W14615" i="12"/>
  <c r="H14615" i="12"/>
  <c r="P14615" i="12"/>
  <c r="X14615" i="12"/>
  <c r="J14615" i="12"/>
  <c r="R14615" i="12"/>
  <c r="Z14615" i="12"/>
  <c r="I14615" i="12"/>
  <c r="Y14615" i="12"/>
  <c r="C14607" i="12"/>
  <c r="K14607" i="12"/>
  <c r="S14607" i="12"/>
  <c r="AA14607" i="12"/>
  <c r="D14607" i="12"/>
  <c r="L14607" i="12"/>
  <c r="T14607" i="12"/>
  <c r="AB14607" i="12"/>
  <c r="E14607" i="12"/>
  <c r="M14607" i="12"/>
  <c r="U14607" i="12"/>
  <c r="AC14607" i="12"/>
  <c r="F14607" i="12"/>
  <c r="N14607" i="12"/>
  <c r="V14607" i="12"/>
  <c r="AD14607" i="12"/>
  <c r="G14607" i="12"/>
  <c r="O14607" i="12"/>
  <c r="W14607" i="12"/>
  <c r="H14607" i="12"/>
  <c r="P14607" i="12"/>
  <c r="X14607" i="12"/>
  <c r="J14607" i="12"/>
  <c r="R14607" i="12"/>
  <c r="Z14607" i="12"/>
  <c r="I14607" i="12"/>
  <c r="Q14607" i="12"/>
  <c r="Y14607" i="12"/>
  <c r="C14599" i="12"/>
  <c r="K14599" i="12"/>
  <c r="S14599" i="12"/>
  <c r="AA14599" i="12"/>
  <c r="D14599" i="12"/>
  <c r="L14599" i="12"/>
  <c r="T14599" i="12"/>
  <c r="AB14599" i="12"/>
  <c r="E14599" i="12"/>
  <c r="M14599" i="12"/>
  <c r="U14599" i="12"/>
  <c r="AC14599" i="12"/>
  <c r="F14599" i="12"/>
  <c r="N14599" i="12"/>
  <c r="V14599" i="12"/>
  <c r="AD14599" i="12"/>
  <c r="G14599" i="12"/>
  <c r="O14599" i="12"/>
  <c r="W14599" i="12"/>
  <c r="H14599" i="12"/>
  <c r="P14599" i="12"/>
  <c r="X14599" i="12"/>
  <c r="J14599" i="12"/>
  <c r="R14599" i="12"/>
  <c r="Z14599" i="12"/>
  <c r="I14599" i="12"/>
  <c r="Y14599" i="12"/>
  <c r="C14591" i="12"/>
  <c r="K14591" i="12"/>
  <c r="S14591" i="12"/>
  <c r="AA14591" i="12"/>
  <c r="D14591" i="12"/>
  <c r="L14591" i="12"/>
  <c r="T14591" i="12"/>
  <c r="AB14591" i="12"/>
  <c r="E14591" i="12"/>
  <c r="M14591" i="12"/>
  <c r="U14591" i="12"/>
  <c r="AC14591" i="12"/>
  <c r="F14591" i="12"/>
  <c r="N14591" i="12"/>
  <c r="V14591" i="12"/>
  <c r="AD14591" i="12"/>
  <c r="G14591" i="12"/>
  <c r="O14591" i="12"/>
  <c r="W14591" i="12"/>
  <c r="H14591" i="12"/>
  <c r="P14591" i="12"/>
  <c r="X14591" i="12"/>
  <c r="J14591" i="12"/>
  <c r="R14591" i="12"/>
  <c r="Z14591" i="12"/>
  <c r="I14591" i="12"/>
  <c r="Q14591" i="12"/>
  <c r="Y14591" i="12"/>
  <c r="C14583" i="12"/>
  <c r="K14583" i="12"/>
  <c r="S14583" i="12"/>
  <c r="AA14583" i="12"/>
  <c r="D14583" i="12"/>
  <c r="L14583" i="12"/>
  <c r="T14583" i="12"/>
  <c r="AB14583" i="12"/>
  <c r="E14583" i="12"/>
  <c r="M14583" i="12"/>
  <c r="U14583" i="12"/>
  <c r="AC14583" i="12"/>
  <c r="F14583" i="12"/>
  <c r="N14583" i="12"/>
  <c r="V14583" i="12"/>
  <c r="AD14583" i="12"/>
  <c r="G14583" i="12"/>
  <c r="O14583" i="12"/>
  <c r="W14583" i="12"/>
  <c r="H14583" i="12"/>
  <c r="P14583" i="12"/>
  <c r="X14583" i="12"/>
  <c r="J14583" i="12"/>
  <c r="R14583" i="12"/>
  <c r="Z14583" i="12"/>
  <c r="I14583" i="12"/>
  <c r="Y14583" i="12"/>
  <c r="C14575" i="12"/>
  <c r="K14575" i="12"/>
  <c r="S14575" i="12"/>
  <c r="AA14575" i="12"/>
  <c r="D14575" i="12"/>
  <c r="L14575" i="12"/>
  <c r="T14575" i="12"/>
  <c r="AB14575" i="12"/>
  <c r="E14575" i="12"/>
  <c r="M14575" i="12"/>
  <c r="U14575" i="12"/>
  <c r="AC14575" i="12"/>
  <c r="F14575" i="12"/>
  <c r="N14575" i="12"/>
  <c r="V14575" i="12"/>
  <c r="AD14575" i="12"/>
  <c r="G14575" i="12"/>
  <c r="O14575" i="12"/>
  <c r="W14575" i="12"/>
  <c r="H14575" i="12"/>
  <c r="P14575" i="12"/>
  <c r="X14575" i="12"/>
  <c r="J14575" i="12"/>
  <c r="R14575" i="12"/>
  <c r="Z14575" i="12"/>
  <c r="I14575" i="12"/>
  <c r="Q14575" i="12"/>
  <c r="Y14575" i="12"/>
  <c r="C14567" i="12"/>
  <c r="K14567" i="12"/>
  <c r="S14567" i="12"/>
  <c r="AA14567" i="12"/>
  <c r="D14567" i="12"/>
  <c r="L14567" i="12"/>
  <c r="T14567" i="12"/>
  <c r="AB14567" i="12"/>
  <c r="E14567" i="12"/>
  <c r="M14567" i="12"/>
  <c r="U14567" i="12"/>
  <c r="AC14567" i="12"/>
  <c r="F14567" i="12"/>
  <c r="N14567" i="12"/>
  <c r="V14567" i="12"/>
  <c r="AD14567" i="12"/>
  <c r="G14567" i="12"/>
  <c r="O14567" i="12"/>
  <c r="W14567" i="12"/>
  <c r="H14567" i="12"/>
  <c r="P14567" i="12"/>
  <c r="X14567" i="12"/>
  <c r="J14567" i="12"/>
  <c r="R14567" i="12"/>
  <c r="Z14567" i="12"/>
  <c r="I14567" i="12"/>
  <c r="Y14567" i="12"/>
  <c r="C14559" i="12"/>
  <c r="K14559" i="12"/>
  <c r="S14559" i="12"/>
  <c r="AA14559" i="12"/>
  <c r="D14559" i="12"/>
  <c r="L14559" i="12"/>
  <c r="T14559" i="12"/>
  <c r="AB14559" i="12"/>
  <c r="E14559" i="12"/>
  <c r="M14559" i="12"/>
  <c r="U14559" i="12"/>
  <c r="AC14559" i="12"/>
  <c r="F14559" i="12"/>
  <c r="N14559" i="12"/>
  <c r="V14559" i="12"/>
  <c r="AD14559" i="12"/>
  <c r="G14559" i="12"/>
  <c r="O14559" i="12"/>
  <c r="W14559" i="12"/>
  <c r="H14559" i="12"/>
  <c r="P14559" i="12"/>
  <c r="X14559" i="12"/>
  <c r="J14559" i="12"/>
  <c r="R14559" i="12"/>
  <c r="Z14559" i="12"/>
  <c r="I14559" i="12"/>
  <c r="Q14559" i="12"/>
  <c r="Y14559" i="12"/>
  <c r="C14551" i="12"/>
  <c r="K14551" i="12"/>
  <c r="S14551" i="12"/>
  <c r="AA14551" i="12"/>
  <c r="D14551" i="12"/>
  <c r="L14551" i="12"/>
  <c r="T14551" i="12"/>
  <c r="AB14551" i="12"/>
  <c r="E14551" i="12"/>
  <c r="M14551" i="12"/>
  <c r="U14551" i="12"/>
  <c r="AC14551" i="12"/>
  <c r="F14551" i="12"/>
  <c r="N14551" i="12"/>
  <c r="V14551" i="12"/>
  <c r="AD14551" i="12"/>
  <c r="G14551" i="12"/>
  <c r="O14551" i="12"/>
  <c r="W14551" i="12"/>
  <c r="H14551" i="12"/>
  <c r="P14551" i="12"/>
  <c r="X14551" i="12"/>
  <c r="J14551" i="12"/>
  <c r="R14551" i="12"/>
  <c r="Z14551" i="12"/>
  <c r="I14551" i="12"/>
  <c r="Y14551" i="12"/>
  <c r="C14543" i="12"/>
  <c r="K14543" i="12"/>
  <c r="S14543" i="12"/>
  <c r="AA14543" i="12"/>
  <c r="D14543" i="12"/>
  <c r="L14543" i="12"/>
  <c r="T14543" i="12"/>
  <c r="AB14543" i="12"/>
  <c r="E14543" i="12"/>
  <c r="M14543" i="12"/>
  <c r="U14543" i="12"/>
  <c r="AC14543" i="12"/>
  <c r="F14543" i="12"/>
  <c r="N14543" i="12"/>
  <c r="V14543" i="12"/>
  <c r="AD14543" i="12"/>
  <c r="G14543" i="12"/>
  <c r="O14543" i="12"/>
  <c r="W14543" i="12"/>
  <c r="H14543" i="12"/>
  <c r="P14543" i="12"/>
  <c r="X14543" i="12"/>
  <c r="J14543" i="12"/>
  <c r="R14543" i="12"/>
  <c r="Z14543" i="12"/>
  <c r="I14543" i="12"/>
  <c r="Q14543" i="12"/>
  <c r="Y14543" i="12"/>
  <c r="C14535" i="12"/>
  <c r="K14535" i="12"/>
  <c r="S14535" i="12"/>
  <c r="AA14535" i="12"/>
  <c r="D14535" i="12"/>
  <c r="L14535" i="12"/>
  <c r="T14535" i="12"/>
  <c r="AB14535" i="12"/>
  <c r="E14535" i="12"/>
  <c r="M14535" i="12"/>
  <c r="U14535" i="12"/>
  <c r="AC14535" i="12"/>
  <c r="F14535" i="12"/>
  <c r="N14535" i="12"/>
  <c r="V14535" i="12"/>
  <c r="AD14535" i="12"/>
  <c r="G14535" i="12"/>
  <c r="O14535" i="12"/>
  <c r="W14535" i="12"/>
  <c r="H14535" i="12"/>
  <c r="P14535" i="12"/>
  <c r="X14535" i="12"/>
  <c r="J14535" i="12"/>
  <c r="R14535" i="12"/>
  <c r="Z14535" i="12"/>
  <c r="I14535" i="12"/>
  <c r="Y14535" i="12"/>
  <c r="C14527" i="12"/>
  <c r="K14527" i="12"/>
  <c r="S14527" i="12"/>
  <c r="AA14527" i="12"/>
  <c r="D14527" i="12"/>
  <c r="L14527" i="12"/>
  <c r="T14527" i="12"/>
  <c r="AB14527" i="12"/>
  <c r="E14527" i="12"/>
  <c r="M14527" i="12"/>
  <c r="U14527" i="12"/>
  <c r="AC14527" i="12"/>
  <c r="F14527" i="12"/>
  <c r="N14527" i="12"/>
  <c r="V14527" i="12"/>
  <c r="AD14527" i="12"/>
  <c r="G14527" i="12"/>
  <c r="O14527" i="12"/>
  <c r="W14527" i="12"/>
  <c r="H14527" i="12"/>
  <c r="P14527" i="12"/>
  <c r="X14527" i="12"/>
  <c r="J14527" i="12"/>
  <c r="R14527" i="12"/>
  <c r="Z14527" i="12"/>
  <c r="I14527" i="12"/>
  <c r="Q14527" i="12"/>
  <c r="Y14527" i="12"/>
  <c r="C14519" i="12"/>
  <c r="K14519" i="12"/>
  <c r="S14519" i="12"/>
  <c r="AA14519" i="12"/>
  <c r="D14519" i="12"/>
  <c r="L14519" i="12"/>
  <c r="T14519" i="12"/>
  <c r="AB14519" i="12"/>
  <c r="E14519" i="12"/>
  <c r="M14519" i="12"/>
  <c r="U14519" i="12"/>
  <c r="AC14519" i="12"/>
  <c r="F14519" i="12"/>
  <c r="N14519" i="12"/>
  <c r="V14519" i="12"/>
  <c r="AD14519" i="12"/>
  <c r="G14519" i="12"/>
  <c r="O14519" i="12"/>
  <c r="W14519" i="12"/>
  <c r="H14519" i="12"/>
  <c r="P14519" i="12"/>
  <c r="X14519" i="12"/>
  <c r="J14519" i="12"/>
  <c r="R14519" i="12"/>
  <c r="Z14519" i="12"/>
  <c r="I14519" i="12"/>
  <c r="Y14519" i="12"/>
  <c r="C14511" i="12"/>
  <c r="K14511" i="12"/>
  <c r="S14511" i="12"/>
  <c r="AA14511" i="12"/>
  <c r="D14511" i="12"/>
  <c r="L14511" i="12"/>
  <c r="T14511" i="12"/>
  <c r="AB14511" i="12"/>
  <c r="E14511" i="12"/>
  <c r="M14511" i="12"/>
  <c r="U14511" i="12"/>
  <c r="AC14511" i="12"/>
  <c r="F14511" i="12"/>
  <c r="N14511" i="12"/>
  <c r="V14511" i="12"/>
  <c r="AD14511" i="12"/>
  <c r="G14511" i="12"/>
  <c r="O14511" i="12"/>
  <c r="W14511" i="12"/>
  <c r="H14511" i="12"/>
  <c r="P14511" i="12"/>
  <c r="X14511" i="12"/>
  <c r="J14511" i="12"/>
  <c r="R14511" i="12"/>
  <c r="Z14511" i="12"/>
  <c r="I14511" i="12"/>
  <c r="Q14511" i="12"/>
  <c r="Y14511" i="12"/>
  <c r="C14503" i="12"/>
  <c r="K14503" i="12"/>
  <c r="S14503" i="12"/>
  <c r="AA14503" i="12"/>
  <c r="D14503" i="12"/>
  <c r="L14503" i="12"/>
  <c r="T14503" i="12"/>
  <c r="AB14503" i="12"/>
  <c r="E14503" i="12"/>
  <c r="M14503" i="12"/>
  <c r="U14503" i="12"/>
  <c r="AC14503" i="12"/>
  <c r="F14503" i="12"/>
  <c r="N14503" i="12"/>
  <c r="V14503" i="12"/>
  <c r="AD14503" i="12"/>
  <c r="G14503" i="12"/>
  <c r="O14503" i="12"/>
  <c r="W14503" i="12"/>
  <c r="H14503" i="12"/>
  <c r="P14503" i="12"/>
  <c r="X14503" i="12"/>
  <c r="J14503" i="12"/>
  <c r="R14503" i="12"/>
  <c r="Z14503" i="12"/>
  <c r="I14503" i="12"/>
  <c r="Y14503" i="12"/>
  <c r="C14495" i="12"/>
  <c r="K14495" i="12"/>
  <c r="S14495" i="12"/>
  <c r="AA14495" i="12"/>
  <c r="D14495" i="12"/>
  <c r="L14495" i="12"/>
  <c r="T14495" i="12"/>
  <c r="AB14495" i="12"/>
  <c r="E14495" i="12"/>
  <c r="M14495" i="12"/>
  <c r="U14495" i="12"/>
  <c r="AC14495" i="12"/>
  <c r="F14495" i="12"/>
  <c r="N14495" i="12"/>
  <c r="V14495" i="12"/>
  <c r="AD14495" i="12"/>
  <c r="G14495" i="12"/>
  <c r="O14495" i="12"/>
  <c r="W14495" i="12"/>
  <c r="H14495" i="12"/>
  <c r="P14495" i="12"/>
  <c r="X14495" i="12"/>
  <c r="J14495" i="12"/>
  <c r="R14495" i="12"/>
  <c r="Z14495" i="12"/>
  <c r="I14495" i="12"/>
  <c r="Q14495" i="12"/>
  <c r="Y14495" i="12"/>
  <c r="C14487" i="12"/>
  <c r="K14487" i="12"/>
  <c r="S14487" i="12"/>
  <c r="AA14487" i="12"/>
  <c r="D14487" i="12"/>
  <c r="L14487" i="12"/>
  <c r="T14487" i="12"/>
  <c r="AB14487" i="12"/>
  <c r="E14487" i="12"/>
  <c r="M14487" i="12"/>
  <c r="U14487" i="12"/>
  <c r="AC14487" i="12"/>
  <c r="F14487" i="12"/>
  <c r="N14487" i="12"/>
  <c r="V14487" i="12"/>
  <c r="AD14487" i="12"/>
  <c r="G14487" i="12"/>
  <c r="O14487" i="12"/>
  <c r="W14487" i="12"/>
  <c r="H14487" i="12"/>
  <c r="P14487" i="12"/>
  <c r="X14487" i="12"/>
  <c r="J14487" i="12"/>
  <c r="R14487" i="12"/>
  <c r="Z14487" i="12"/>
  <c r="I14487" i="12"/>
  <c r="Y14487" i="12"/>
  <c r="C14479" i="12"/>
  <c r="K14479" i="12"/>
  <c r="S14479" i="12"/>
  <c r="AA14479" i="12"/>
  <c r="D14479" i="12"/>
  <c r="L14479" i="12"/>
  <c r="T14479" i="12"/>
  <c r="AB14479" i="12"/>
  <c r="E14479" i="12"/>
  <c r="M14479" i="12"/>
  <c r="U14479" i="12"/>
  <c r="AC14479" i="12"/>
  <c r="F14479" i="12"/>
  <c r="N14479" i="12"/>
  <c r="V14479" i="12"/>
  <c r="AD14479" i="12"/>
  <c r="G14479" i="12"/>
  <c r="O14479" i="12"/>
  <c r="W14479" i="12"/>
  <c r="H14479" i="12"/>
  <c r="P14479" i="12"/>
  <c r="X14479" i="12"/>
  <c r="J14479" i="12"/>
  <c r="R14479" i="12"/>
  <c r="Z14479" i="12"/>
  <c r="I14479" i="12"/>
  <c r="Q14479" i="12"/>
  <c r="Y14479" i="12"/>
  <c r="C14471" i="12"/>
  <c r="K14471" i="12"/>
  <c r="S14471" i="12"/>
  <c r="AA14471" i="12"/>
  <c r="D14471" i="12"/>
  <c r="L14471" i="12"/>
  <c r="T14471" i="12"/>
  <c r="AB14471" i="12"/>
  <c r="E14471" i="12"/>
  <c r="M14471" i="12"/>
  <c r="U14471" i="12"/>
  <c r="AC14471" i="12"/>
  <c r="F14471" i="12"/>
  <c r="N14471" i="12"/>
  <c r="V14471" i="12"/>
  <c r="AD14471" i="12"/>
  <c r="G14471" i="12"/>
  <c r="O14471" i="12"/>
  <c r="W14471" i="12"/>
  <c r="H14471" i="12"/>
  <c r="P14471" i="12"/>
  <c r="X14471" i="12"/>
  <c r="J14471" i="12"/>
  <c r="R14471" i="12"/>
  <c r="Z14471" i="12"/>
  <c r="I14471" i="12"/>
  <c r="Y14471" i="12"/>
  <c r="C14463" i="12"/>
  <c r="K14463" i="12"/>
  <c r="S14463" i="12"/>
  <c r="AA14463" i="12"/>
  <c r="D14463" i="12"/>
  <c r="L14463" i="12"/>
  <c r="T14463" i="12"/>
  <c r="AB14463" i="12"/>
  <c r="E14463" i="12"/>
  <c r="M14463" i="12"/>
  <c r="U14463" i="12"/>
  <c r="AC14463" i="12"/>
  <c r="F14463" i="12"/>
  <c r="N14463" i="12"/>
  <c r="V14463" i="12"/>
  <c r="AD14463" i="12"/>
  <c r="G14463" i="12"/>
  <c r="O14463" i="12"/>
  <c r="W14463" i="12"/>
  <c r="H14463" i="12"/>
  <c r="P14463" i="12"/>
  <c r="X14463" i="12"/>
  <c r="J14463" i="12"/>
  <c r="R14463" i="12"/>
  <c r="Z14463" i="12"/>
  <c r="I14463" i="12"/>
  <c r="Q14463" i="12"/>
  <c r="Y14463" i="12"/>
  <c r="C14455" i="12"/>
  <c r="K14455" i="12"/>
  <c r="S14455" i="12"/>
  <c r="AA14455" i="12"/>
  <c r="D14455" i="12"/>
  <c r="L14455" i="12"/>
  <c r="T14455" i="12"/>
  <c r="AB14455" i="12"/>
  <c r="E14455" i="12"/>
  <c r="M14455" i="12"/>
  <c r="U14455" i="12"/>
  <c r="AC14455" i="12"/>
  <c r="F14455" i="12"/>
  <c r="N14455" i="12"/>
  <c r="V14455" i="12"/>
  <c r="AD14455" i="12"/>
  <c r="G14455" i="12"/>
  <c r="O14455" i="12"/>
  <c r="W14455" i="12"/>
  <c r="H14455" i="12"/>
  <c r="P14455" i="12"/>
  <c r="X14455" i="12"/>
  <c r="J14455" i="12"/>
  <c r="R14455" i="12"/>
  <c r="Z14455" i="12"/>
  <c r="I14455" i="12"/>
  <c r="Y14455" i="12"/>
  <c r="C14447" i="12"/>
  <c r="K14447" i="12"/>
  <c r="S14447" i="12"/>
  <c r="AA14447" i="12"/>
  <c r="D14447" i="12"/>
  <c r="L14447" i="12"/>
  <c r="T14447" i="12"/>
  <c r="AB14447" i="12"/>
  <c r="E14447" i="12"/>
  <c r="M14447" i="12"/>
  <c r="U14447" i="12"/>
  <c r="AC14447" i="12"/>
  <c r="F14447" i="12"/>
  <c r="N14447" i="12"/>
  <c r="V14447" i="12"/>
  <c r="AD14447" i="12"/>
  <c r="G14447" i="12"/>
  <c r="O14447" i="12"/>
  <c r="W14447" i="12"/>
  <c r="H14447" i="12"/>
  <c r="P14447" i="12"/>
  <c r="X14447" i="12"/>
  <c r="J14447" i="12"/>
  <c r="R14447" i="12"/>
  <c r="Z14447" i="12"/>
  <c r="I14447" i="12"/>
  <c r="Q14447" i="12"/>
  <c r="Y14447" i="12"/>
  <c r="C14439" i="12"/>
  <c r="K14439" i="12"/>
  <c r="S14439" i="12"/>
  <c r="AA14439" i="12"/>
  <c r="D14439" i="12"/>
  <c r="L14439" i="12"/>
  <c r="T14439" i="12"/>
  <c r="AB14439" i="12"/>
  <c r="E14439" i="12"/>
  <c r="M14439" i="12"/>
  <c r="U14439" i="12"/>
  <c r="AC14439" i="12"/>
  <c r="F14439" i="12"/>
  <c r="N14439" i="12"/>
  <c r="V14439" i="12"/>
  <c r="AD14439" i="12"/>
  <c r="G14439" i="12"/>
  <c r="O14439" i="12"/>
  <c r="W14439" i="12"/>
  <c r="H14439" i="12"/>
  <c r="P14439" i="12"/>
  <c r="X14439" i="12"/>
  <c r="J14439" i="12"/>
  <c r="R14439" i="12"/>
  <c r="Z14439" i="12"/>
  <c r="I14439" i="12"/>
  <c r="Y14439" i="12"/>
  <c r="C14431" i="12"/>
  <c r="K14431" i="12"/>
  <c r="S14431" i="12"/>
  <c r="AA14431" i="12"/>
  <c r="D14431" i="12"/>
  <c r="L14431" i="12"/>
  <c r="T14431" i="12"/>
  <c r="AB14431" i="12"/>
  <c r="E14431" i="12"/>
  <c r="M14431" i="12"/>
  <c r="U14431" i="12"/>
  <c r="AC14431" i="12"/>
  <c r="F14431" i="12"/>
  <c r="N14431" i="12"/>
  <c r="V14431" i="12"/>
  <c r="AD14431" i="12"/>
  <c r="G14431" i="12"/>
  <c r="O14431" i="12"/>
  <c r="W14431" i="12"/>
  <c r="H14431" i="12"/>
  <c r="P14431" i="12"/>
  <c r="X14431" i="12"/>
  <c r="J14431" i="12"/>
  <c r="R14431" i="12"/>
  <c r="Z14431" i="12"/>
  <c r="I14431" i="12"/>
  <c r="Q14431" i="12"/>
  <c r="Y14431" i="12"/>
  <c r="C14423" i="12"/>
  <c r="K14423" i="12"/>
  <c r="S14423" i="12"/>
  <c r="AA14423" i="12"/>
  <c r="D14423" i="12"/>
  <c r="L14423" i="12"/>
  <c r="T14423" i="12"/>
  <c r="AB14423" i="12"/>
  <c r="E14423" i="12"/>
  <c r="M14423" i="12"/>
  <c r="U14423" i="12"/>
  <c r="AC14423" i="12"/>
  <c r="F14423" i="12"/>
  <c r="N14423" i="12"/>
  <c r="V14423" i="12"/>
  <c r="AD14423" i="12"/>
  <c r="G14423" i="12"/>
  <c r="O14423" i="12"/>
  <c r="W14423" i="12"/>
  <c r="H14423" i="12"/>
  <c r="P14423" i="12"/>
  <c r="X14423" i="12"/>
  <c r="J14423" i="12"/>
  <c r="R14423" i="12"/>
  <c r="Z14423" i="12"/>
  <c r="I14423" i="12"/>
  <c r="Y14423" i="12"/>
  <c r="C14415" i="12"/>
  <c r="K14415" i="12"/>
  <c r="S14415" i="12"/>
  <c r="AA14415" i="12"/>
  <c r="D14415" i="12"/>
  <c r="L14415" i="12"/>
  <c r="T14415" i="12"/>
  <c r="AB14415" i="12"/>
  <c r="E14415" i="12"/>
  <c r="M14415" i="12"/>
  <c r="U14415" i="12"/>
  <c r="AC14415" i="12"/>
  <c r="F14415" i="12"/>
  <c r="N14415" i="12"/>
  <c r="V14415" i="12"/>
  <c r="AD14415" i="12"/>
  <c r="G14415" i="12"/>
  <c r="O14415" i="12"/>
  <c r="W14415" i="12"/>
  <c r="H14415" i="12"/>
  <c r="P14415" i="12"/>
  <c r="X14415" i="12"/>
  <c r="J14415" i="12"/>
  <c r="R14415" i="12"/>
  <c r="Z14415" i="12"/>
  <c r="I14415" i="12"/>
  <c r="Q14415" i="12"/>
  <c r="Y14415" i="12"/>
  <c r="C14407" i="12"/>
  <c r="K14407" i="12"/>
  <c r="S14407" i="12"/>
  <c r="AA14407" i="12"/>
  <c r="D14407" i="12"/>
  <c r="L14407" i="12"/>
  <c r="T14407" i="12"/>
  <c r="AB14407" i="12"/>
  <c r="E14407" i="12"/>
  <c r="M14407" i="12"/>
  <c r="U14407" i="12"/>
  <c r="AC14407" i="12"/>
  <c r="F14407" i="12"/>
  <c r="N14407" i="12"/>
  <c r="V14407" i="12"/>
  <c r="AD14407" i="12"/>
  <c r="G14407" i="12"/>
  <c r="O14407" i="12"/>
  <c r="W14407" i="12"/>
  <c r="H14407" i="12"/>
  <c r="P14407" i="12"/>
  <c r="X14407" i="12"/>
  <c r="J14407" i="12"/>
  <c r="R14407" i="12"/>
  <c r="Z14407" i="12"/>
  <c r="I14407" i="12"/>
  <c r="Y14407" i="12"/>
  <c r="C14399" i="12"/>
  <c r="K14399" i="12"/>
  <c r="S14399" i="12"/>
  <c r="AA14399" i="12"/>
  <c r="D14399" i="12"/>
  <c r="L14399" i="12"/>
  <c r="T14399" i="12"/>
  <c r="AB14399" i="12"/>
  <c r="E14399" i="12"/>
  <c r="M14399" i="12"/>
  <c r="U14399" i="12"/>
  <c r="AC14399" i="12"/>
  <c r="F14399" i="12"/>
  <c r="N14399" i="12"/>
  <c r="V14399" i="12"/>
  <c r="AD14399" i="12"/>
  <c r="G14399" i="12"/>
  <c r="O14399" i="12"/>
  <c r="W14399" i="12"/>
  <c r="H14399" i="12"/>
  <c r="P14399" i="12"/>
  <c r="X14399" i="12"/>
  <c r="J14399" i="12"/>
  <c r="R14399" i="12"/>
  <c r="Z14399" i="12"/>
  <c r="I14399" i="12"/>
  <c r="Q14399" i="12"/>
  <c r="Y14399" i="12"/>
  <c r="C14391" i="12"/>
  <c r="K14391" i="12"/>
  <c r="S14391" i="12"/>
  <c r="AA14391" i="12"/>
  <c r="D14391" i="12"/>
  <c r="L14391" i="12"/>
  <c r="T14391" i="12"/>
  <c r="AB14391" i="12"/>
  <c r="E14391" i="12"/>
  <c r="M14391" i="12"/>
  <c r="U14391" i="12"/>
  <c r="AC14391" i="12"/>
  <c r="F14391" i="12"/>
  <c r="N14391" i="12"/>
  <c r="V14391" i="12"/>
  <c r="AD14391" i="12"/>
  <c r="G14391" i="12"/>
  <c r="O14391" i="12"/>
  <c r="W14391" i="12"/>
  <c r="H14391" i="12"/>
  <c r="P14391" i="12"/>
  <c r="X14391" i="12"/>
  <c r="J14391" i="12"/>
  <c r="R14391" i="12"/>
  <c r="Z14391" i="12"/>
  <c r="I14391" i="12"/>
  <c r="Y14391" i="12"/>
  <c r="C14383" i="12"/>
  <c r="K14383" i="12"/>
  <c r="S14383" i="12"/>
  <c r="AA14383" i="12"/>
  <c r="D14383" i="12"/>
  <c r="L14383" i="12"/>
  <c r="T14383" i="12"/>
  <c r="AB14383" i="12"/>
  <c r="E14383" i="12"/>
  <c r="M14383" i="12"/>
  <c r="U14383" i="12"/>
  <c r="AC14383" i="12"/>
  <c r="F14383" i="12"/>
  <c r="N14383" i="12"/>
  <c r="V14383" i="12"/>
  <c r="AD14383" i="12"/>
  <c r="G14383" i="12"/>
  <c r="O14383" i="12"/>
  <c r="W14383" i="12"/>
  <c r="H14383" i="12"/>
  <c r="P14383" i="12"/>
  <c r="X14383" i="12"/>
  <c r="J14383" i="12"/>
  <c r="R14383" i="12"/>
  <c r="Z14383" i="12"/>
  <c r="I14383" i="12"/>
  <c r="Q14383" i="12"/>
  <c r="Y14383" i="12"/>
  <c r="C14375" i="12"/>
  <c r="K14375" i="12"/>
  <c r="S14375" i="12"/>
  <c r="AA14375" i="12"/>
  <c r="D14375" i="12"/>
  <c r="L14375" i="12"/>
  <c r="T14375" i="12"/>
  <c r="AB14375" i="12"/>
  <c r="E14375" i="12"/>
  <c r="M14375" i="12"/>
  <c r="U14375" i="12"/>
  <c r="AC14375" i="12"/>
  <c r="F14375" i="12"/>
  <c r="N14375" i="12"/>
  <c r="V14375" i="12"/>
  <c r="AD14375" i="12"/>
  <c r="G14375" i="12"/>
  <c r="O14375" i="12"/>
  <c r="W14375" i="12"/>
  <c r="H14375" i="12"/>
  <c r="P14375" i="12"/>
  <c r="X14375" i="12"/>
  <c r="J14375" i="12"/>
  <c r="R14375" i="12"/>
  <c r="Z14375" i="12"/>
  <c r="I14375" i="12"/>
  <c r="Y14375" i="12"/>
  <c r="C14367" i="12"/>
  <c r="K14367" i="12"/>
  <c r="S14367" i="12"/>
  <c r="AA14367" i="12"/>
  <c r="D14367" i="12"/>
  <c r="L14367" i="12"/>
  <c r="T14367" i="12"/>
  <c r="AB14367" i="12"/>
  <c r="E14367" i="12"/>
  <c r="M14367" i="12"/>
  <c r="U14367" i="12"/>
  <c r="AC14367" i="12"/>
  <c r="F14367" i="12"/>
  <c r="N14367" i="12"/>
  <c r="V14367" i="12"/>
  <c r="AD14367" i="12"/>
  <c r="G14367" i="12"/>
  <c r="O14367" i="12"/>
  <c r="W14367" i="12"/>
  <c r="H14367" i="12"/>
  <c r="P14367" i="12"/>
  <c r="X14367" i="12"/>
  <c r="J14367" i="12"/>
  <c r="R14367" i="12"/>
  <c r="Z14367" i="12"/>
  <c r="I14367" i="12"/>
  <c r="Q14367" i="12"/>
  <c r="Y14367" i="12"/>
  <c r="C14359" i="12"/>
  <c r="K14359" i="12"/>
  <c r="S14359" i="12"/>
  <c r="AA14359" i="12"/>
  <c r="D14359" i="12"/>
  <c r="L14359" i="12"/>
  <c r="T14359" i="12"/>
  <c r="AB14359" i="12"/>
  <c r="E14359" i="12"/>
  <c r="M14359" i="12"/>
  <c r="U14359" i="12"/>
  <c r="AC14359" i="12"/>
  <c r="F14359" i="12"/>
  <c r="N14359" i="12"/>
  <c r="V14359" i="12"/>
  <c r="AD14359" i="12"/>
  <c r="G14359" i="12"/>
  <c r="O14359" i="12"/>
  <c r="W14359" i="12"/>
  <c r="H14359" i="12"/>
  <c r="P14359" i="12"/>
  <c r="X14359" i="12"/>
  <c r="J14359" i="12"/>
  <c r="R14359" i="12"/>
  <c r="Z14359" i="12"/>
  <c r="I14359" i="12"/>
  <c r="Y14359" i="12"/>
  <c r="C14351" i="12"/>
  <c r="K14351" i="12"/>
  <c r="S14351" i="12"/>
  <c r="AA14351" i="12"/>
  <c r="D14351" i="12"/>
  <c r="L14351" i="12"/>
  <c r="T14351" i="12"/>
  <c r="AB14351" i="12"/>
  <c r="E14351" i="12"/>
  <c r="M14351" i="12"/>
  <c r="U14351" i="12"/>
  <c r="AC14351" i="12"/>
  <c r="F14351" i="12"/>
  <c r="N14351" i="12"/>
  <c r="V14351" i="12"/>
  <c r="AD14351" i="12"/>
  <c r="G14351" i="12"/>
  <c r="O14351" i="12"/>
  <c r="W14351" i="12"/>
  <c r="H14351" i="12"/>
  <c r="P14351" i="12"/>
  <c r="X14351" i="12"/>
  <c r="J14351" i="12"/>
  <c r="R14351" i="12"/>
  <c r="Z14351" i="12"/>
  <c r="I14351" i="12"/>
  <c r="Q14351" i="12"/>
  <c r="Y14351" i="12"/>
  <c r="C14343" i="12"/>
  <c r="K14343" i="12"/>
  <c r="S14343" i="12"/>
  <c r="AA14343" i="12"/>
  <c r="D14343" i="12"/>
  <c r="L14343" i="12"/>
  <c r="T14343" i="12"/>
  <c r="AB14343" i="12"/>
  <c r="E14343" i="12"/>
  <c r="M14343" i="12"/>
  <c r="U14343" i="12"/>
  <c r="AC14343" i="12"/>
  <c r="F14343" i="12"/>
  <c r="N14343" i="12"/>
  <c r="V14343" i="12"/>
  <c r="AD14343" i="12"/>
  <c r="G14343" i="12"/>
  <c r="O14343" i="12"/>
  <c r="W14343" i="12"/>
  <c r="H14343" i="12"/>
  <c r="P14343" i="12"/>
  <c r="X14343" i="12"/>
  <c r="J14343" i="12"/>
  <c r="R14343" i="12"/>
  <c r="Z14343" i="12"/>
  <c r="I14343" i="12"/>
  <c r="Y14343" i="12"/>
  <c r="C14335" i="12"/>
  <c r="K14335" i="12"/>
  <c r="S14335" i="12"/>
  <c r="AA14335" i="12"/>
  <c r="D14335" i="12"/>
  <c r="L14335" i="12"/>
  <c r="T14335" i="12"/>
  <c r="AB14335" i="12"/>
  <c r="E14335" i="12"/>
  <c r="M14335" i="12"/>
  <c r="U14335" i="12"/>
  <c r="AC14335" i="12"/>
  <c r="F14335" i="12"/>
  <c r="N14335" i="12"/>
  <c r="V14335" i="12"/>
  <c r="AD14335" i="12"/>
  <c r="G14335" i="12"/>
  <c r="O14335" i="12"/>
  <c r="W14335" i="12"/>
  <c r="H14335" i="12"/>
  <c r="P14335" i="12"/>
  <c r="X14335" i="12"/>
  <c r="J14335" i="12"/>
  <c r="R14335" i="12"/>
  <c r="Z14335" i="12"/>
  <c r="I14335" i="12"/>
  <c r="Q14335" i="12"/>
  <c r="Y14335" i="12"/>
  <c r="C14327" i="12"/>
  <c r="K14327" i="12"/>
  <c r="S14327" i="12"/>
  <c r="AA14327" i="12"/>
  <c r="D14327" i="12"/>
  <c r="L14327" i="12"/>
  <c r="T14327" i="12"/>
  <c r="AB14327" i="12"/>
  <c r="E14327" i="12"/>
  <c r="M14327" i="12"/>
  <c r="U14327" i="12"/>
  <c r="AC14327" i="12"/>
  <c r="F14327" i="12"/>
  <c r="N14327" i="12"/>
  <c r="V14327" i="12"/>
  <c r="AD14327" i="12"/>
  <c r="G14327" i="12"/>
  <c r="O14327" i="12"/>
  <c r="W14327" i="12"/>
  <c r="H14327" i="12"/>
  <c r="P14327" i="12"/>
  <c r="X14327" i="12"/>
  <c r="J14327" i="12"/>
  <c r="R14327" i="12"/>
  <c r="Z14327" i="12"/>
  <c r="I14327" i="12"/>
  <c r="Y14327" i="12"/>
  <c r="C14319" i="12"/>
  <c r="K14319" i="12"/>
  <c r="S14319" i="12"/>
  <c r="AA14319" i="12"/>
  <c r="D14319" i="12"/>
  <c r="L14319" i="12"/>
  <c r="T14319" i="12"/>
  <c r="AB14319" i="12"/>
  <c r="E14319" i="12"/>
  <c r="M14319" i="12"/>
  <c r="U14319" i="12"/>
  <c r="AC14319" i="12"/>
  <c r="F14319" i="12"/>
  <c r="N14319" i="12"/>
  <c r="V14319" i="12"/>
  <c r="AD14319" i="12"/>
  <c r="G14319" i="12"/>
  <c r="O14319" i="12"/>
  <c r="W14319" i="12"/>
  <c r="H14319" i="12"/>
  <c r="P14319" i="12"/>
  <c r="X14319" i="12"/>
  <c r="J14319" i="12"/>
  <c r="R14319" i="12"/>
  <c r="Z14319" i="12"/>
  <c r="I14319" i="12"/>
  <c r="Q14319" i="12"/>
  <c r="Y14319" i="12"/>
  <c r="C14311" i="12"/>
  <c r="K14311" i="12"/>
  <c r="S14311" i="12"/>
  <c r="AA14311" i="12"/>
  <c r="D14311" i="12"/>
  <c r="L14311" i="12"/>
  <c r="T14311" i="12"/>
  <c r="AB14311" i="12"/>
  <c r="E14311" i="12"/>
  <c r="M14311" i="12"/>
  <c r="U14311" i="12"/>
  <c r="AC14311" i="12"/>
  <c r="F14311" i="12"/>
  <c r="N14311" i="12"/>
  <c r="V14311" i="12"/>
  <c r="AD14311" i="12"/>
  <c r="G14311" i="12"/>
  <c r="O14311" i="12"/>
  <c r="W14311" i="12"/>
  <c r="H14311" i="12"/>
  <c r="P14311" i="12"/>
  <c r="X14311" i="12"/>
  <c r="J14311" i="12"/>
  <c r="R14311" i="12"/>
  <c r="Z14311" i="12"/>
  <c r="I14311" i="12"/>
  <c r="Y14311" i="12"/>
  <c r="C14303" i="12"/>
  <c r="K14303" i="12"/>
  <c r="S14303" i="12"/>
  <c r="AA14303" i="12"/>
  <c r="D14303" i="12"/>
  <c r="L14303" i="12"/>
  <c r="T14303" i="12"/>
  <c r="AB14303" i="12"/>
  <c r="E14303" i="12"/>
  <c r="M14303" i="12"/>
  <c r="U14303" i="12"/>
  <c r="AC14303" i="12"/>
  <c r="F14303" i="12"/>
  <c r="N14303" i="12"/>
  <c r="V14303" i="12"/>
  <c r="AD14303" i="12"/>
  <c r="G14303" i="12"/>
  <c r="O14303" i="12"/>
  <c r="W14303" i="12"/>
  <c r="H14303" i="12"/>
  <c r="P14303" i="12"/>
  <c r="X14303" i="12"/>
  <c r="J14303" i="12"/>
  <c r="R14303" i="12"/>
  <c r="Z14303" i="12"/>
  <c r="I14303" i="12"/>
  <c r="Q14303" i="12"/>
  <c r="Y14303" i="12"/>
  <c r="C14295" i="12"/>
  <c r="K14295" i="12"/>
  <c r="S14295" i="12"/>
  <c r="AA14295" i="12"/>
  <c r="D14295" i="12"/>
  <c r="L14295" i="12"/>
  <c r="T14295" i="12"/>
  <c r="AB14295" i="12"/>
  <c r="E14295" i="12"/>
  <c r="M14295" i="12"/>
  <c r="U14295" i="12"/>
  <c r="AC14295" i="12"/>
  <c r="F14295" i="12"/>
  <c r="N14295" i="12"/>
  <c r="V14295" i="12"/>
  <c r="AD14295" i="12"/>
  <c r="G14295" i="12"/>
  <c r="O14295" i="12"/>
  <c r="W14295" i="12"/>
  <c r="H14295" i="12"/>
  <c r="P14295" i="12"/>
  <c r="X14295" i="12"/>
  <c r="J14295" i="12"/>
  <c r="R14295" i="12"/>
  <c r="Z14295" i="12"/>
  <c r="I14295" i="12"/>
  <c r="Y14295" i="12"/>
  <c r="C14287" i="12"/>
  <c r="K14287" i="12"/>
  <c r="S14287" i="12"/>
  <c r="AA14287" i="12"/>
  <c r="D14287" i="12"/>
  <c r="L14287" i="12"/>
  <c r="T14287" i="12"/>
  <c r="AB14287" i="12"/>
  <c r="E14287" i="12"/>
  <c r="M14287" i="12"/>
  <c r="U14287" i="12"/>
  <c r="AC14287" i="12"/>
  <c r="F14287" i="12"/>
  <c r="N14287" i="12"/>
  <c r="V14287" i="12"/>
  <c r="AD14287" i="12"/>
  <c r="G14287" i="12"/>
  <c r="O14287" i="12"/>
  <c r="W14287" i="12"/>
  <c r="H14287" i="12"/>
  <c r="P14287" i="12"/>
  <c r="X14287" i="12"/>
  <c r="J14287" i="12"/>
  <c r="R14287" i="12"/>
  <c r="Z14287" i="12"/>
  <c r="I14287" i="12"/>
  <c r="Q14287" i="12"/>
  <c r="Y14287" i="12"/>
  <c r="C14279" i="12"/>
  <c r="K14279" i="12"/>
  <c r="S14279" i="12"/>
  <c r="AA14279" i="12"/>
  <c r="D14279" i="12"/>
  <c r="L14279" i="12"/>
  <c r="T14279" i="12"/>
  <c r="AB14279" i="12"/>
  <c r="E14279" i="12"/>
  <c r="M14279" i="12"/>
  <c r="U14279" i="12"/>
  <c r="AC14279" i="12"/>
  <c r="F14279" i="12"/>
  <c r="N14279" i="12"/>
  <c r="V14279" i="12"/>
  <c r="AD14279" i="12"/>
  <c r="G14279" i="12"/>
  <c r="O14279" i="12"/>
  <c r="W14279" i="12"/>
  <c r="H14279" i="12"/>
  <c r="P14279" i="12"/>
  <c r="X14279" i="12"/>
  <c r="J14279" i="12"/>
  <c r="R14279" i="12"/>
  <c r="Z14279" i="12"/>
  <c r="I14279" i="12"/>
  <c r="Y14279" i="12"/>
  <c r="C14271" i="12"/>
  <c r="K14271" i="12"/>
  <c r="S14271" i="12"/>
  <c r="AA14271" i="12"/>
  <c r="D14271" i="12"/>
  <c r="L14271" i="12"/>
  <c r="T14271" i="12"/>
  <c r="AB14271" i="12"/>
  <c r="E14271" i="12"/>
  <c r="M14271" i="12"/>
  <c r="U14271" i="12"/>
  <c r="AC14271" i="12"/>
  <c r="F14271" i="12"/>
  <c r="N14271" i="12"/>
  <c r="V14271" i="12"/>
  <c r="AD14271" i="12"/>
  <c r="G14271" i="12"/>
  <c r="O14271" i="12"/>
  <c r="W14271" i="12"/>
  <c r="H14271" i="12"/>
  <c r="P14271" i="12"/>
  <c r="X14271" i="12"/>
  <c r="J14271" i="12"/>
  <c r="R14271" i="12"/>
  <c r="Z14271" i="12"/>
  <c r="I14271" i="12"/>
  <c r="Q14271" i="12"/>
  <c r="Y14271" i="12"/>
  <c r="C14263" i="12"/>
  <c r="K14263" i="12"/>
  <c r="S14263" i="12"/>
  <c r="AA14263" i="12"/>
  <c r="D14263" i="12"/>
  <c r="L14263" i="12"/>
  <c r="T14263" i="12"/>
  <c r="AB14263" i="12"/>
  <c r="E14263" i="12"/>
  <c r="M14263" i="12"/>
  <c r="U14263" i="12"/>
  <c r="AC14263" i="12"/>
  <c r="F14263" i="12"/>
  <c r="N14263" i="12"/>
  <c r="V14263" i="12"/>
  <c r="AD14263" i="12"/>
  <c r="G14263" i="12"/>
  <c r="O14263" i="12"/>
  <c r="W14263" i="12"/>
  <c r="H14263" i="12"/>
  <c r="P14263" i="12"/>
  <c r="X14263" i="12"/>
  <c r="J14263" i="12"/>
  <c r="R14263" i="12"/>
  <c r="Z14263" i="12"/>
  <c r="I14263" i="12"/>
  <c r="Y14263" i="12"/>
  <c r="C14255" i="12"/>
  <c r="K14255" i="12"/>
  <c r="S14255" i="12"/>
  <c r="AA14255" i="12"/>
  <c r="D14255" i="12"/>
  <c r="L14255" i="12"/>
  <c r="T14255" i="12"/>
  <c r="AB14255" i="12"/>
  <c r="E14255" i="12"/>
  <c r="M14255" i="12"/>
  <c r="U14255" i="12"/>
  <c r="AC14255" i="12"/>
  <c r="F14255" i="12"/>
  <c r="N14255" i="12"/>
  <c r="V14255" i="12"/>
  <c r="AD14255" i="12"/>
  <c r="G14255" i="12"/>
  <c r="O14255" i="12"/>
  <c r="W14255" i="12"/>
  <c r="H14255" i="12"/>
  <c r="P14255" i="12"/>
  <c r="X14255" i="12"/>
  <c r="J14255" i="12"/>
  <c r="R14255" i="12"/>
  <c r="Z14255" i="12"/>
  <c r="I14255" i="12"/>
  <c r="Q14255" i="12"/>
  <c r="Y14255" i="12"/>
  <c r="C14247" i="12"/>
  <c r="K14247" i="12"/>
  <c r="S14247" i="12"/>
  <c r="AA14247" i="12"/>
  <c r="D14247" i="12"/>
  <c r="L14247" i="12"/>
  <c r="T14247" i="12"/>
  <c r="AB14247" i="12"/>
  <c r="E14247" i="12"/>
  <c r="M14247" i="12"/>
  <c r="U14247" i="12"/>
  <c r="AC14247" i="12"/>
  <c r="F14247" i="12"/>
  <c r="N14247" i="12"/>
  <c r="V14247" i="12"/>
  <c r="AD14247" i="12"/>
  <c r="G14247" i="12"/>
  <c r="O14247" i="12"/>
  <c r="W14247" i="12"/>
  <c r="H14247" i="12"/>
  <c r="P14247" i="12"/>
  <c r="X14247" i="12"/>
  <c r="J14247" i="12"/>
  <c r="R14247" i="12"/>
  <c r="Z14247" i="12"/>
  <c r="I14247" i="12"/>
  <c r="Y14247" i="12"/>
  <c r="C14239" i="12"/>
  <c r="K14239" i="12"/>
  <c r="S14239" i="12"/>
  <c r="AA14239" i="12"/>
  <c r="D14239" i="12"/>
  <c r="L14239" i="12"/>
  <c r="T14239" i="12"/>
  <c r="AB14239" i="12"/>
  <c r="E14239" i="12"/>
  <c r="M14239" i="12"/>
  <c r="U14239" i="12"/>
  <c r="AC14239" i="12"/>
  <c r="F14239" i="12"/>
  <c r="N14239" i="12"/>
  <c r="V14239" i="12"/>
  <c r="AD14239" i="12"/>
  <c r="G14239" i="12"/>
  <c r="O14239" i="12"/>
  <c r="W14239" i="12"/>
  <c r="H14239" i="12"/>
  <c r="P14239" i="12"/>
  <c r="X14239" i="12"/>
  <c r="J14239" i="12"/>
  <c r="R14239" i="12"/>
  <c r="Z14239" i="12"/>
  <c r="I14239" i="12"/>
  <c r="Q14239" i="12"/>
  <c r="Y14239" i="12"/>
  <c r="C14231" i="12"/>
  <c r="K14231" i="12"/>
  <c r="S14231" i="12"/>
  <c r="AA14231" i="12"/>
  <c r="D14231" i="12"/>
  <c r="L14231" i="12"/>
  <c r="T14231" i="12"/>
  <c r="AB14231" i="12"/>
  <c r="E14231" i="12"/>
  <c r="M14231" i="12"/>
  <c r="U14231" i="12"/>
  <c r="AC14231" i="12"/>
  <c r="F14231" i="12"/>
  <c r="N14231" i="12"/>
  <c r="V14231" i="12"/>
  <c r="AD14231" i="12"/>
  <c r="G14231" i="12"/>
  <c r="O14231" i="12"/>
  <c r="W14231" i="12"/>
  <c r="H14231" i="12"/>
  <c r="P14231" i="12"/>
  <c r="X14231" i="12"/>
  <c r="J14231" i="12"/>
  <c r="R14231" i="12"/>
  <c r="Z14231" i="12"/>
  <c r="I14231" i="12"/>
  <c r="Y14231" i="12"/>
  <c r="C14223" i="12"/>
  <c r="K14223" i="12"/>
  <c r="S14223" i="12"/>
  <c r="AA14223" i="12"/>
  <c r="D14223" i="12"/>
  <c r="L14223" i="12"/>
  <c r="T14223" i="12"/>
  <c r="AB14223" i="12"/>
  <c r="E14223" i="12"/>
  <c r="M14223" i="12"/>
  <c r="U14223" i="12"/>
  <c r="AC14223" i="12"/>
  <c r="F14223" i="12"/>
  <c r="N14223" i="12"/>
  <c r="V14223" i="12"/>
  <c r="AD14223" i="12"/>
  <c r="G14223" i="12"/>
  <c r="O14223" i="12"/>
  <c r="W14223" i="12"/>
  <c r="H14223" i="12"/>
  <c r="P14223" i="12"/>
  <c r="X14223" i="12"/>
  <c r="J14223" i="12"/>
  <c r="R14223" i="12"/>
  <c r="Z14223" i="12"/>
  <c r="I14223" i="12"/>
  <c r="Q14223" i="12"/>
  <c r="Y14223" i="12"/>
  <c r="C14215" i="12"/>
  <c r="K14215" i="12"/>
  <c r="S14215" i="12"/>
  <c r="AA14215" i="12"/>
  <c r="D14215" i="12"/>
  <c r="L14215" i="12"/>
  <c r="T14215" i="12"/>
  <c r="AB14215" i="12"/>
  <c r="E14215" i="12"/>
  <c r="M14215" i="12"/>
  <c r="U14215" i="12"/>
  <c r="AC14215" i="12"/>
  <c r="F14215" i="12"/>
  <c r="N14215" i="12"/>
  <c r="V14215" i="12"/>
  <c r="AD14215" i="12"/>
  <c r="G14215" i="12"/>
  <c r="O14215" i="12"/>
  <c r="W14215" i="12"/>
  <c r="H14215" i="12"/>
  <c r="P14215" i="12"/>
  <c r="X14215" i="12"/>
  <c r="J14215" i="12"/>
  <c r="R14215" i="12"/>
  <c r="Z14215" i="12"/>
  <c r="I14215" i="12"/>
  <c r="Y14215" i="12"/>
  <c r="C14207" i="12"/>
  <c r="K14207" i="12"/>
  <c r="S14207" i="12"/>
  <c r="AA14207" i="12"/>
  <c r="D14207" i="12"/>
  <c r="L14207" i="12"/>
  <c r="T14207" i="12"/>
  <c r="AB14207" i="12"/>
  <c r="E14207" i="12"/>
  <c r="M14207" i="12"/>
  <c r="U14207" i="12"/>
  <c r="AC14207" i="12"/>
  <c r="F14207" i="12"/>
  <c r="N14207" i="12"/>
  <c r="V14207" i="12"/>
  <c r="AD14207" i="12"/>
  <c r="G14207" i="12"/>
  <c r="O14207" i="12"/>
  <c r="W14207" i="12"/>
  <c r="H14207" i="12"/>
  <c r="P14207" i="12"/>
  <c r="X14207" i="12"/>
  <c r="J14207" i="12"/>
  <c r="R14207" i="12"/>
  <c r="Z14207" i="12"/>
  <c r="I14207" i="12"/>
  <c r="Q14207" i="12"/>
  <c r="Y14207" i="12"/>
  <c r="C14199" i="12"/>
  <c r="K14199" i="12"/>
  <c r="S14199" i="12"/>
  <c r="AA14199" i="12"/>
  <c r="D14199" i="12"/>
  <c r="L14199" i="12"/>
  <c r="T14199" i="12"/>
  <c r="AB14199" i="12"/>
  <c r="E14199" i="12"/>
  <c r="M14199" i="12"/>
  <c r="U14199" i="12"/>
  <c r="AC14199" i="12"/>
  <c r="F14199" i="12"/>
  <c r="N14199" i="12"/>
  <c r="V14199" i="12"/>
  <c r="AD14199" i="12"/>
  <c r="G14199" i="12"/>
  <c r="O14199" i="12"/>
  <c r="W14199" i="12"/>
  <c r="H14199" i="12"/>
  <c r="P14199" i="12"/>
  <c r="X14199" i="12"/>
  <c r="J14199" i="12"/>
  <c r="R14199" i="12"/>
  <c r="Z14199" i="12"/>
  <c r="I14199" i="12"/>
  <c r="Y14199" i="12"/>
  <c r="C14191" i="12"/>
  <c r="K14191" i="12"/>
  <c r="S14191" i="12"/>
  <c r="AA14191" i="12"/>
  <c r="D14191" i="12"/>
  <c r="L14191" i="12"/>
  <c r="T14191" i="12"/>
  <c r="AB14191" i="12"/>
  <c r="E14191" i="12"/>
  <c r="M14191" i="12"/>
  <c r="U14191" i="12"/>
  <c r="AC14191" i="12"/>
  <c r="F14191" i="12"/>
  <c r="N14191" i="12"/>
  <c r="V14191" i="12"/>
  <c r="AD14191" i="12"/>
  <c r="G14191" i="12"/>
  <c r="O14191" i="12"/>
  <c r="W14191" i="12"/>
  <c r="H14191" i="12"/>
  <c r="P14191" i="12"/>
  <c r="X14191" i="12"/>
  <c r="J14191" i="12"/>
  <c r="R14191" i="12"/>
  <c r="Z14191" i="12"/>
  <c r="I14191" i="12"/>
  <c r="Q14191" i="12"/>
  <c r="Y14191" i="12"/>
  <c r="C14183" i="12"/>
  <c r="K14183" i="12"/>
  <c r="S14183" i="12"/>
  <c r="AA14183" i="12"/>
  <c r="D14183" i="12"/>
  <c r="L14183" i="12"/>
  <c r="T14183" i="12"/>
  <c r="AB14183" i="12"/>
  <c r="E14183" i="12"/>
  <c r="M14183" i="12"/>
  <c r="U14183" i="12"/>
  <c r="AC14183" i="12"/>
  <c r="F14183" i="12"/>
  <c r="N14183" i="12"/>
  <c r="V14183" i="12"/>
  <c r="AD14183" i="12"/>
  <c r="G14183" i="12"/>
  <c r="O14183" i="12"/>
  <c r="W14183" i="12"/>
  <c r="H14183" i="12"/>
  <c r="P14183" i="12"/>
  <c r="X14183" i="12"/>
  <c r="J14183" i="12"/>
  <c r="R14183" i="12"/>
  <c r="Z14183" i="12"/>
  <c r="I14183" i="12"/>
  <c r="Y14183" i="12"/>
  <c r="C14175" i="12"/>
  <c r="K14175" i="12"/>
  <c r="S14175" i="12"/>
  <c r="AA14175" i="12"/>
  <c r="D14175" i="12"/>
  <c r="L14175" i="12"/>
  <c r="T14175" i="12"/>
  <c r="AB14175" i="12"/>
  <c r="E14175" i="12"/>
  <c r="M14175" i="12"/>
  <c r="U14175" i="12"/>
  <c r="AC14175" i="12"/>
  <c r="F14175" i="12"/>
  <c r="N14175" i="12"/>
  <c r="V14175" i="12"/>
  <c r="AD14175" i="12"/>
  <c r="G14175" i="12"/>
  <c r="O14175" i="12"/>
  <c r="W14175" i="12"/>
  <c r="H14175" i="12"/>
  <c r="P14175" i="12"/>
  <c r="X14175" i="12"/>
  <c r="J14175" i="12"/>
  <c r="R14175" i="12"/>
  <c r="Z14175" i="12"/>
  <c r="I14175" i="12"/>
  <c r="Q14175" i="12"/>
  <c r="Y14175" i="12"/>
  <c r="C14167" i="12"/>
  <c r="K14167" i="12"/>
  <c r="S14167" i="12"/>
  <c r="AA14167" i="12"/>
  <c r="D14167" i="12"/>
  <c r="L14167" i="12"/>
  <c r="T14167" i="12"/>
  <c r="AB14167" i="12"/>
  <c r="E14167" i="12"/>
  <c r="M14167" i="12"/>
  <c r="U14167" i="12"/>
  <c r="AC14167" i="12"/>
  <c r="F14167" i="12"/>
  <c r="N14167" i="12"/>
  <c r="V14167" i="12"/>
  <c r="AD14167" i="12"/>
  <c r="G14167" i="12"/>
  <c r="O14167" i="12"/>
  <c r="W14167" i="12"/>
  <c r="H14167" i="12"/>
  <c r="P14167" i="12"/>
  <c r="X14167" i="12"/>
  <c r="J14167" i="12"/>
  <c r="R14167" i="12"/>
  <c r="Z14167" i="12"/>
  <c r="I14167" i="12"/>
  <c r="Y14167" i="12"/>
  <c r="C14159" i="12"/>
  <c r="K14159" i="12"/>
  <c r="S14159" i="12"/>
  <c r="AA14159" i="12"/>
  <c r="D14159" i="12"/>
  <c r="L14159" i="12"/>
  <c r="T14159" i="12"/>
  <c r="AB14159" i="12"/>
  <c r="E14159" i="12"/>
  <c r="M14159" i="12"/>
  <c r="U14159" i="12"/>
  <c r="AC14159" i="12"/>
  <c r="F14159" i="12"/>
  <c r="N14159" i="12"/>
  <c r="V14159" i="12"/>
  <c r="AD14159" i="12"/>
  <c r="G14159" i="12"/>
  <c r="O14159" i="12"/>
  <c r="W14159" i="12"/>
  <c r="H14159" i="12"/>
  <c r="P14159" i="12"/>
  <c r="X14159" i="12"/>
  <c r="J14159" i="12"/>
  <c r="R14159" i="12"/>
  <c r="Z14159" i="12"/>
  <c r="I14159" i="12"/>
  <c r="Q14159" i="12"/>
  <c r="Y14159" i="12"/>
  <c r="C14151" i="12"/>
  <c r="K14151" i="12"/>
  <c r="S14151" i="12"/>
  <c r="AA14151" i="12"/>
  <c r="D14151" i="12"/>
  <c r="L14151" i="12"/>
  <c r="T14151" i="12"/>
  <c r="AB14151" i="12"/>
  <c r="E14151" i="12"/>
  <c r="M14151" i="12"/>
  <c r="U14151" i="12"/>
  <c r="AC14151" i="12"/>
  <c r="F14151" i="12"/>
  <c r="N14151" i="12"/>
  <c r="V14151" i="12"/>
  <c r="AD14151" i="12"/>
  <c r="G14151" i="12"/>
  <c r="O14151" i="12"/>
  <c r="W14151" i="12"/>
  <c r="H14151" i="12"/>
  <c r="P14151" i="12"/>
  <c r="X14151" i="12"/>
  <c r="J14151" i="12"/>
  <c r="R14151" i="12"/>
  <c r="Z14151" i="12"/>
  <c r="I14151" i="12"/>
  <c r="Y14151" i="12"/>
  <c r="C14143" i="12"/>
  <c r="K14143" i="12"/>
  <c r="S14143" i="12"/>
  <c r="AA14143" i="12"/>
  <c r="D14143" i="12"/>
  <c r="L14143" i="12"/>
  <c r="T14143" i="12"/>
  <c r="AB14143" i="12"/>
  <c r="E14143" i="12"/>
  <c r="M14143" i="12"/>
  <c r="U14143" i="12"/>
  <c r="AC14143" i="12"/>
  <c r="F14143" i="12"/>
  <c r="N14143" i="12"/>
  <c r="V14143" i="12"/>
  <c r="AD14143" i="12"/>
  <c r="G14143" i="12"/>
  <c r="O14143" i="12"/>
  <c r="W14143" i="12"/>
  <c r="H14143" i="12"/>
  <c r="P14143" i="12"/>
  <c r="X14143" i="12"/>
  <c r="J14143" i="12"/>
  <c r="R14143" i="12"/>
  <c r="Z14143" i="12"/>
  <c r="I14143" i="12"/>
  <c r="Q14143" i="12"/>
  <c r="Y14143" i="12"/>
  <c r="C14135" i="12"/>
  <c r="K14135" i="12"/>
  <c r="S14135" i="12"/>
  <c r="AA14135" i="12"/>
  <c r="D14135" i="12"/>
  <c r="L14135" i="12"/>
  <c r="T14135" i="12"/>
  <c r="AB14135" i="12"/>
  <c r="E14135" i="12"/>
  <c r="M14135" i="12"/>
  <c r="U14135" i="12"/>
  <c r="AC14135" i="12"/>
  <c r="F14135" i="12"/>
  <c r="N14135" i="12"/>
  <c r="V14135" i="12"/>
  <c r="AD14135" i="12"/>
  <c r="G14135" i="12"/>
  <c r="O14135" i="12"/>
  <c r="W14135" i="12"/>
  <c r="H14135" i="12"/>
  <c r="P14135" i="12"/>
  <c r="X14135" i="12"/>
  <c r="J14135" i="12"/>
  <c r="R14135" i="12"/>
  <c r="Z14135" i="12"/>
  <c r="I14135" i="12"/>
  <c r="Y14135" i="12"/>
  <c r="C14127" i="12"/>
  <c r="K14127" i="12"/>
  <c r="S14127" i="12"/>
  <c r="AA14127" i="12"/>
  <c r="D14127" i="12"/>
  <c r="L14127" i="12"/>
  <c r="T14127" i="12"/>
  <c r="AB14127" i="12"/>
  <c r="E14127" i="12"/>
  <c r="M14127" i="12"/>
  <c r="U14127" i="12"/>
  <c r="AC14127" i="12"/>
  <c r="F14127" i="12"/>
  <c r="N14127" i="12"/>
  <c r="V14127" i="12"/>
  <c r="AD14127" i="12"/>
  <c r="G14127" i="12"/>
  <c r="O14127" i="12"/>
  <c r="W14127" i="12"/>
  <c r="H14127" i="12"/>
  <c r="P14127" i="12"/>
  <c r="X14127" i="12"/>
  <c r="J14127" i="12"/>
  <c r="R14127" i="12"/>
  <c r="Z14127" i="12"/>
  <c r="I14127" i="12"/>
  <c r="Q14127" i="12"/>
  <c r="Y14127" i="12"/>
  <c r="C14119" i="12"/>
  <c r="K14119" i="12"/>
  <c r="S14119" i="12"/>
  <c r="AA14119" i="12"/>
  <c r="D14119" i="12"/>
  <c r="L14119" i="12"/>
  <c r="T14119" i="12"/>
  <c r="AB14119" i="12"/>
  <c r="E14119" i="12"/>
  <c r="M14119" i="12"/>
  <c r="U14119" i="12"/>
  <c r="AC14119" i="12"/>
  <c r="F14119" i="12"/>
  <c r="N14119" i="12"/>
  <c r="V14119" i="12"/>
  <c r="AD14119" i="12"/>
  <c r="G14119" i="12"/>
  <c r="O14119" i="12"/>
  <c r="W14119" i="12"/>
  <c r="H14119" i="12"/>
  <c r="P14119" i="12"/>
  <c r="X14119" i="12"/>
  <c r="J14119" i="12"/>
  <c r="R14119" i="12"/>
  <c r="Z14119" i="12"/>
  <c r="I14119" i="12"/>
  <c r="Y14119" i="12"/>
  <c r="C14111" i="12"/>
  <c r="K14111" i="12"/>
  <c r="S14111" i="12"/>
  <c r="AA14111" i="12"/>
  <c r="D14111" i="12"/>
  <c r="L14111" i="12"/>
  <c r="T14111" i="12"/>
  <c r="AB14111" i="12"/>
  <c r="E14111" i="12"/>
  <c r="M14111" i="12"/>
  <c r="U14111" i="12"/>
  <c r="AC14111" i="12"/>
  <c r="F14111" i="12"/>
  <c r="N14111" i="12"/>
  <c r="V14111" i="12"/>
  <c r="AD14111" i="12"/>
  <c r="G14111" i="12"/>
  <c r="O14111" i="12"/>
  <c r="W14111" i="12"/>
  <c r="H14111" i="12"/>
  <c r="P14111" i="12"/>
  <c r="X14111" i="12"/>
  <c r="J14111" i="12"/>
  <c r="R14111" i="12"/>
  <c r="Z14111" i="12"/>
  <c r="I14111" i="12"/>
  <c r="Q14111" i="12"/>
  <c r="Y14111" i="12"/>
  <c r="C14103" i="12"/>
  <c r="K14103" i="12"/>
  <c r="S14103" i="12"/>
  <c r="AA14103" i="12"/>
  <c r="D14103" i="12"/>
  <c r="L14103" i="12"/>
  <c r="T14103" i="12"/>
  <c r="AB14103" i="12"/>
  <c r="E14103" i="12"/>
  <c r="M14103" i="12"/>
  <c r="U14103" i="12"/>
  <c r="AC14103" i="12"/>
  <c r="F14103" i="12"/>
  <c r="N14103" i="12"/>
  <c r="V14103" i="12"/>
  <c r="AD14103" i="12"/>
  <c r="G14103" i="12"/>
  <c r="O14103" i="12"/>
  <c r="W14103" i="12"/>
  <c r="H14103" i="12"/>
  <c r="P14103" i="12"/>
  <c r="X14103" i="12"/>
  <c r="J14103" i="12"/>
  <c r="R14103" i="12"/>
  <c r="Z14103" i="12"/>
  <c r="I14103" i="12"/>
  <c r="Y14103" i="12"/>
  <c r="C14095" i="12"/>
  <c r="K14095" i="12"/>
  <c r="S14095" i="12"/>
  <c r="AA14095" i="12"/>
  <c r="D14095" i="12"/>
  <c r="L14095" i="12"/>
  <c r="T14095" i="12"/>
  <c r="AB14095" i="12"/>
  <c r="E14095" i="12"/>
  <c r="M14095" i="12"/>
  <c r="U14095" i="12"/>
  <c r="AC14095" i="12"/>
  <c r="F14095" i="12"/>
  <c r="N14095" i="12"/>
  <c r="V14095" i="12"/>
  <c r="AD14095" i="12"/>
  <c r="G14095" i="12"/>
  <c r="O14095" i="12"/>
  <c r="W14095" i="12"/>
  <c r="H14095" i="12"/>
  <c r="P14095" i="12"/>
  <c r="X14095" i="12"/>
  <c r="J14095" i="12"/>
  <c r="R14095" i="12"/>
  <c r="Z14095" i="12"/>
  <c r="I14095" i="12"/>
  <c r="Q14095" i="12"/>
  <c r="Y14095" i="12"/>
  <c r="C14087" i="12"/>
  <c r="K14087" i="12"/>
  <c r="S14087" i="12"/>
  <c r="AA14087" i="12"/>
  <c r="D14087" i="12"/>
  <c r="L14087" i="12"/>
  <c r="T14087" i="12"/>
  <c r="AB14087" i="12"/>
  <c r="E14087" i="12"/>
  <c r="M14087" i="12"/>
  <c r="U14087" i="12"/>
  <c r="AC14087" i="12"/>
  <c r="F14087" i="12"/>
  <c r="N14087" i="12"/>
  <c r="V14087" i="12"/>
  <c r="AD14087" i="12"/>
  <c r="G14087" i="12"/>
  <c r="O14087" i="12"/>
  <c r="W14087" i="12"/>
  <c r="H14087" i="12"/>
  <c r="P14087" i="12"/>
  <c r="X14087" i="12"/>
  <c r="J14087" i="12"/>
  <c r="R14087" i="12"/>
  <c r="Z14087" i="12"/>
  <c r="I14087" i="12"/>
  <c r="Y14087" i="12"/>
  <c r="C14079" i="12"/>
  <c r="K14079" i="12"/>
  <c r="S14079" i="12"/>
  <c r="AA14079" i="12"/>
  <c r="D14079" i="12"/>
  <c r="L14079" i="12"/>
  <c r="T14079" i="12"/>
  <c r="AB14079" i="12"/>
  <c r="E14079" i="12"/>
  <c r="M14079" i="12"/>
  <c r="U14079" i="12"/>
  <c r="AC14079" i="12"/>
  <c r="F14079" i="12"/>
  <c r="N14079" i="12"/>
  <c r="V14079" i="12"/>
  <c r="AD14079" i="12"/>
  <c r="G14079" i="12"/>
  <c r="O14079" i="12"/>
  <c r="W14079" i="12"/>
  <c r="H14079" i="12"/>
  <c r="P14079" i="12"/>
  <c r="X14079" i="12"/>
  <c r="J14079" i="12"/>
  <c r="R14079" i="12"/>
  <c r="Z14079" i="12"/>
  <c r="I14079" i="12"/>
  <c r="Q14079" i="12"/>
  <c r="Y14079" i="12"/>
  <c r="C14071" i="12"/>
  <c r="K14071" i="12"/>
  <c r="S14071" i="12"/>
  <c r="AA14071" i="12"/>
  <c r="D14071" i="12"/>
  <c r="L14071" i="12"/>
  <c r="T14071" i="12"/>
  <c r="AB14071" i="12"/>
  <c r="E14071" i="12"/>
  <c r="M14071" i="12"/>
  <c r="U14071" i="12"/>
  <c r="AC14071" i="12"/>
  <c r="F14071" i="12"/>
  <c r="N14071" i="12"/>
  <c r="V14071" i="12"/>
  <c r="AD14071" i="12"/>
  <c r="G14071" i="12"/>
  <c r="O14071" i="12"/>
  <c r="W14071" i="12"/>
  <c r="H14071" i="12"/>
  <c r="P14071" i="12"/>
  <c r="X14071" i="12"/>
  <c r="J14071" i="12"/>
  <c r="R14071" i="12"/>
  <c r="Z14071" i="12"/>
  <c r="I14071" i="12"/>
  <c r="Y14071" i="12"/>
  <c r="C14063" i="12"/>
  <c r="K14063" i="12"/>
  <c r="S14063" i="12"/>
  <c r="AA14063" i="12"/>
  <c r="D14063" i="12"/>
  <c r="L14063" i="12"/>
  <c r="T14063" i="12"/>
  <c r="AB14063" i="12"/>
  <c r="E14063" i="12"/>
  <c r="M14063" i="12"/>
  <c r="U14063" i="12"/>
  <c r="AC14063" i="12"/>
  <c r="F14063" i="12"/>
  <c r="N14063" i="12"/>
  <c r="V14063" i="12"/>
  <c r="AD14063" i="12"/>
  <c r="G14063" i="12"/>
  <c r="O14063" i="12"/>
  <c r="W14063" i="12"/>
  <c r="H14063" i="12"/>
  <c r="P14063" i="12"/>
  <c r="X14063" i="12"/>
  <c r="J14063" i="12"/>
  <c r="R14063" i="12"/>
  <c r="Z14063" i="12"/>
  <c r="I14063" i="12"/>
  <c r="Q14063" i="12"/>
  <c r="Y14063" i="12"/>
  <c r="C14055" i="12"/>
  <c r="K14055" i="12"/>
  <c r="S14055" i="12"/>
  <c r="AA14055" i="12"/>
  <c r="D14055" i="12"/>
  <c r="L14055" i="12"/>
  <c r="T14055" i="12"/>
  <c r="AB14055" i="12"/>
  <c r="E14055" i="12"/>
  <c r="M14055" i="12"/>
  <c r="U14055" i="12"/>
  <c r="AC14055" i="12"/>
  <c r="F14055" i="12"/>
  <c r="N14055" i="12"/>
  <c r="V14055" i="12"/>
  <c r="AD14055" i="12"/>
  <c r="G14055" i="12"/>
  <c r="O14055" i="12"/>
  <c r="W14055" i="12"/>
  <c r="H14055" i="12"/>
  <c r="P14055" i="12"/>
  <c r="X14055" i="12"/>
  <c r="J14055" i="12"/>
  <c r="R14055" i="12"/>
  <c r="Z14055" i="12"/>
  <c r="I14055" i="12"/>
  <c r="Y14055" i="12"/>
  <c r="C14047" i="12"/>
  <c r="K14047" i="12"/>
  <c r="S14047" i="12"/>
  <c r="AA14047" i="12"/>
  <c r="D14047" i="12"/>
  <c r="L14047" i="12"/>
  <c r="T14047" i="12"/>
  <c r="AB14047" i="12"/>
  <c r="E14047" i="12"/>
  <c r="M14047" i="12"/>
  <c r="U14047" i="12"/>
  <c r="AC14047" i="12"/>
  <c r="F14047" i="12"/>
  <c r="N14047" i="12"/>
  <c r="V14047" i="12"/>
  <c r="AD14047" i="12"/>
  <c r="G14047" i="12"/>
  <c r="O14047" i="12"/>
  <c r="W14047" i="12"/>
  <c r="H14047" i="12"/>
  <c r="P14047" i="12"/>
  <c r="X14047" i="12"/>
  <c r="J14047" i="12"/>
  <c r="R14047" i="12"/>
  <c r="Z14047" i="12"/>
  <c r="I14047" i="12"/>
  <c r="Q14047" i="12"/>
  <c r="Y14047" i="12"/>
  <c r="C14039" i="12"/>
  <c r="K14039" i="12"/>
  <c r="S14039" i="12"/>
  <c r="AA14039" i="12"/>
  <c r="D14039" i="12"/>
  <c r="L14039" i="12"/>
  <c r="T14039" i="12"/>
  <c r="AB14039" i="12"/>
  <c r="E14039" i="12"/>
  <c r="M14039" i="12"/>
  <c r="U14039" i="12"/>
  <c r="AC14039" i="12"/>
  <c r="F14039" i="12"/>
  <c r="N14039" i="12"/>
  <c r="V14039" i="12"/>
  <c r="AD14039" i="12"/>
  <c r="G14039" i="12"/>
  <c r="O14039" i="12"/>
  <c r="W14039" i="12"/>
  <c r="H14039" i="12"/>
  <c r="P14039" i="12"/>
  <c r="X14039" i="12"/>
  <c r="J14039" i="12"/>
  <c r="R14039" i="12"/>
  <c r="Z14039" i="12"/>
  <c r="I14039" i="12"/>
  <c r="Y14039" i="12"/>
  <c r="C14031" i="12"/>
  <c r="K14031" i="12"/>
  <c r="S14031" i="12"/>
  <c r="AA14031" i="12"/>
  <c r="D14031" i="12"/>
  <c r="L14031" i="12"/>
  <c r="T14031" i="12"/>
  <c r="AB14031" i="12"/>
  <c r="E14031" i="12"/>
  <c r="M14031" i="12"/>
  <c r="U14031" i="12"/>
  <c r="AC14031" i="12"/>
  <c r="F14031" i="12"/>
  <c r="N14031" i="12"/>
  <c r="V14031" i="12"/>
  <c r="AD14031" i="12"/>
  <c r="G14031" i="12"/>
  <c r="O14031" i="12"/>
  <c r="W14031" i="12"/>
  <c r="H14031" i="12"/>
  <c r="P14031" i="12"/>
  <c r="X14031" i="12"/>
  <c r="J14031" i="12"/>
  <c r="R14031" i="12"/>
  <c r="Z14031" i="12"/>
  <c r="I14031" i="12"/>
  <c r="Q14031" i="12"/>
  <c r="Y14031" i="12"/>
  <c r="C14023" i="12"/>
  <c r="K14023" i="12"/>
  <c r="S14023" i="12"/>
  <c r="AA14023" i="12"/>
  <c r="D14023" i="12"/>
  <c r="L14023" i="12"/>
  <c r="T14023" i="12"/>
  <c r="AB14023" i="12"/>
  <c r="E14023" i="12"/>
  <c r="M14023" i="12"/>
  <c r="U14023" i="12"/>
  <c r="AC14023" i="12"/>
  <c r="F14023" i="12"/>
  <c r="N14023" i="12"/>
  <c r="V14023" i="12"/>
  <c r="AD14023" i="12"/>
  <c r="G14023" i="12"/>
  <c r="O14023" i="12"/>
  <c r="W14023" i="12"/>
  <c r="H14023" i="12"/>
  <c r="P14023" i="12"/>
  <c r="X14023" i="12"/>
  <c r="J14023" i="12"/>
  <c r="R14023" i="12"/>
  <c r="Z14023" i="12"/>
  <c r="I14023" i="12"/>
  <c r="Y14023" i="12"/>
  <c r="C14015" i="12"/>
  <c r="K14015" i="12"/>
  <c r="S14015" i="12"/>
  <c r="AA14015" i="12"/>
  <c r="D14015" i="12"/>
  <c r="L14015" i="12"/>
  <c r="T14015" i="12"/>
  <c r="AB14015" i="12"/>
  <c r="E14015" i="12"/>
  <c r="M14015" i="12"/>
  <c r="U14015" i="12"/>
  <c r="AC14015" i="12"/>
  <c r="F14015" i="12"/>
  <c r="N14015" i="12"/>
  <c r="V14015" i="12"/>
  <c r="AD14015" i="12"/>
  <c r="G14015" i="12"/>
  <c r="O14015" i="12"/>
  <c r="W14015" i="12"/>
  <c r="H14015" i="12"/>
  <c r="P14015" i="12"/>
  <c r="X14015" i="12"/>
  <c r="J14015" i="12"/>
  <c r="R14015" i="12"/>
  <c r="Z14015" i="12"/>
  <c r="I14015" i="12"/>
  <c r="Q14015" i="12"/>
  <c r="Y14015" i="12"/>
  <c r="C14007" i="12"/>
  <c r="K14007" i="12"/>
  <c r="S14007" i="12"/>
  <c r="AA14007" i="12"/>
  <c r="D14007" i="12"/>
  <c r="L14007" i="12"/>
  <c r="T14007" i="12"/>
  <c r="AB14007" i="12"/>
  <c r="E14007" i="12"/>
  <c r="M14007" i="12"/>
  <c r="U14007" i="12"/>
  <c r="AC14007" i="12"/>
  <c r="F14007" i="12"/>
  <c r="N14007" i="12"/>
  <c r="V14007" i="12"/>
  <c r="AD14007" i="12"/>
  <c r="G14007" i="12"/>
  <c r="O14007" i="12"/>
  <c r="W14007" i="12"/>
  <c r="H14007" i="12"/>
  <c r="P14007" i="12"/>
  <c r="X14007" i="12"/>
  <c r="J14007" i="12"/>
  <c r="R14007" i="12"/>
  <c r="Z14007" i="12"/>
  <c r="I14007" i="12"/>
  <c r="Y14007" i="12"/>
  <c r="C13999" i="12"/>
  <c r="K13999" i="12"/>
  <c r="S13999" i="12"/>
  <c r="AA13999" i="12"/>
  <c r="D13999" i="12"/>
  <c r="L13999" i="12"/>
  <c r="T13999" i="12"/>
  <c r="AB13999" i="12"/>
  <c r="E13999" i="12"/>
  <c r="M13999" i="12"/>
  <c r="U13999" i="12"/>
  <c r="AC13999" i="12"/>
  <c r="F13999" i="12"/>
  <c r="N13999" i="12"/>
  <c r="V13999" i="12"/>
  <c r="AD13999" i="12"/>
  <c r="G13999" i="12"/>
  <c r="O13999" i="12"/>
  <c r="W13999" i="12"/>
  <c r="H13999" i="12"/>
  <c r="P13999" i="12"/>
  <c r="X13999" i="12"/>
  <c r="J13999" i="12"/>
  <c r="R13999" i="12"/>
  <c r="Z13999" i="12"/>
  <c r="I13999" i="12"/>
  <c r="Q13999" i="12"/>
  <c r="Y13999" i="12"/>
  <c r="C13991" i="12"/>
  <c r="K13991" i="12"/>
  <c r="S13991" i="12"/>
  <c r="AA13991" i="12"/>
  <c r="D13991" i="12"/>
  <c r="L13991" i="12"/>
  <c r="T13991" i="12"/>
  <c r="AB13991" i="12"/>
  <c r="E13991" i="12"/>
  <c r="M13991" i="12"/>
  <c r="U13991" i="12"/>
  <c r="AC13991" i="12"/>
  <c r="F13991" i="12"/>
  <c r="N13991" i="12"/>
  <c r="V13991" i="12"/>
  <c r="AD13991" i="12"/>
  <c r="G13991" i="12"/>
  <c r="O13991" i="12"/>
  <c r="W13991" i="12"/>
  <c r="H13991" i="12"/>
  <c r="P13991" i="12"/>
  <c r="X13991" i="12"/>
  <c r="J13991" i="12"/>
  <c r="R13991" i="12"/>
  <c r="Z13991" i="12"/>
  <c r="I13991" i="12"/>
  <c r="Y13991" i="12"/>
  <c r="C13983" i="12"/>
  <c r="K13983" i="12"/>
  <c r="S13983" i="12"/>
  <c r="AA13983" i="12"/>
  <c r="D13983" i="12"/>
  <c r="L13983" i="12"/>
  <c r="T13983" i="12"/>
  <c r="AB13983" i="12"/>
  <c r="E13983" i="12"/>
  <c r="M13983" i="12"/>
  <c r="U13983" i="12"/>
  <c r="AC13983" i="12"/>
  <c r="F13983" i="12"/>
  <c r="N13983" i="12"/>
  <c r="V13983" i="12"/>
  <c r="AD13983" i="12"/>
  <c r="G13983" i="12"/>
  <c r="O13983" i="12"/>
  <c r="W13983" i="12"/>
  <c r="H13983" i="12"/>
  <c r="P13983" i="12"/>
  <c r="X13983" i="12"/>
  <c r="J13983" i="12"/>
  <c r="R13983" i="12"/>
  <c r="Z13983" i="12"/>
  <c r="I13983" i="12"/>
  <c r="Q13983" i="12"/>
  <c r="Y13983" i="12"/>
  <c r="C13975" i="12"/>
  <c r="K13975" i="12"/>
  <c r="S13975" i="12"/>
  <c r="AA13975" i="12"/>
  <c r="D13975" i="12"/>
  <c r="L13975" i="12"/>
  <c r="T13975" i="12"/>
  <c r="AB13975" i="12"/>
  <c r="E13975" i="12"/>
  <c r="M13975" i="12"/>
  <c r="U13975" i="12"/>
  <c r="AC13975" i="12"/>
  <c r="F13975" i="12"/>
  <c r="N13975" i="12"/>
  <c r="V13975" i="12"/>
  <c r="AD13975" i="12"/>
  <c r="G13975" i="12"/>
  <c r="O13975" i="12"/>
  <c r="W13975" i="12"/>
  <c r="H13975" i="12"/>
  <c r="P13975" i="12"/>
  <c r="X13975" i="12"/>
  <c r="J13975" i="12"/>
  <c r="R13975" i="12"/>
  <c r="Z13975" i="12"/>
  <c r="I13975" i="12"/>
  <c r="Y13975" i="12"/>
  <c r="C13967" i="12"/>
  <c r="K13967" i="12"/>
  <c r="S13967" i="12"/>
  <c r="AA13967" i="12"/>
  <c r="D13967" i="12"/>
  <c r="L13967" i="12"/>
  <c r="T13967" i="12"/>
  <c r="AB13967" i="12"/>
  <c r="E13967" i="12"/>
  <c r="M13967" i="12"/>
  <c r="U13967" i="12"/>
  <c r="AC13967" i="12"/>
  <c r="F13967" i="12"/>
  <c r="N13967" i="12"/>
  <c r="V13967" i="12"/>
  <c r="AD13967" i="12"/>
  <c r="G13967" i="12"/>
  <c r="O13967" i="12"/>
  <c r="W13967" i="12"/>
  <c r="H13967" i="12"/>
  <c r="P13967" i="12"/>
  <c r="X13967" i="12"/>
  <c r="J13967" i="12"/>
  <c r="R13967" i="12"/>
  <c r="Z13967" i="12"/>
  <c r="I13967" i="12"/>
  <c r="Q13967" i="12"/>
  <c r="Y13967" i="12"/>
  <c r="C13959" i="12"/>
  <c r="K13959" i="12"/>
  <c r="S13959" i="12"/>
  <c r="AA13959" i="12"/>
  <c r="D13959" i="12"/>
  <c r="L13959" i="12"/>
  <c r="T13959" i="12"/>
  <c r="AB13959" i="12"/>
  <c r="E13959" i="12"/>
  <c r="M13959" i="12"/>
  <c r="U13959" i="12"/>
  <c r="AC13959" i="12"/>
  <c r="F13959" i="12"/>
  <c r="N13959" i="12"/>
  <c r="V13959" i="12"/>
  <c r="AD13959" i="12"/>
  <c r="G13959" i="12"/>
  <c r="O13959" i="12"/>
  <c r="W13959" i="12"/>
  <c r="H13959" i="12"/>
  <c r="P13959" i="12"/>
  <c r="X13959" i="12"/>
  <c r="J13959" i="12"/>
  <c r="R13959" i="12"/>
  <c r="Z13959" i="12"/>
  <c r="I13959" i="12"/>
  <c r="Y13959" i="12"/>
  <c r="C13951" i="12"/>
  <c r="K13951" i="12"/>
  <c r="S13951" i="12"/>
  <c r="AA13951" i="12"/>
  <c r="D13951" i="12"/>
  <c r="L13951" i="12"/>
  <c r="T13951" i="12"/>
  <c r="AB13951" i="12"/>
  <c r="E13951" i="12"/>
  <c r="M13951" i="12"/>
  <c r="U13951" i="12"/>
  <c r="AC13951" i="12"/>
  <c r="F13951" i="12"/>
  <c r="N13951" i="12"/>
  <c r="V13951" i="12"/>
  <c r="AD13951" i="12"/>
  <c r="G13951" i="12"/>
  <c r="O13951" i="12"/>
  <c r="W13951" i="12"/>
  <c r="H13951" i="12"/>
  <c r="P13951" i="12"/>
  <c r="X13951" i="12"/>
  <c r="J13951" i="12"/>
  <c r="R13951" i="12"/>
  <c r="Z13951" i="12"/>
  <c r="I13951" i="12"/>
  <c r="Q13951" i="12"/>
  <c r="Y13951" i="12"/>
  <c r="C13943" i="12"/>
  <c r="K13943" i="12"/>
  <c r="S13943" i="12"/>
  <c r="AA13943" i="12"/>
  <c r="D13943" i="12"/>
  <c r="L13943" i="12"/>
  <c r="T13943" i="12"/>
  <c r="AB13943" i="12"/>
  <c r="E13943" i="12"/>
  <c r="M13943" i="12"/>
  <c r="U13943" i="12"/>
  <c r="AC13943" i="12"/>
  <c r="F13943" i="12"/>
  <c r="N13943" i="12"/>
  <c r="V13943" i="12"/>
  <c r="AD13943" i="12"/>
  <c r="G13943" i="12"/>
  <c r="O13943" i="12"/>
  <c r="W13943" i="12"/>
  <c r="H13943" i="12"/>
  <c r="P13943" i="12"/>
  <c r="X13943" i="12"/>
  <c r="J13943" i="12"/>
  <c r="R13943" i="12"/>
  <c r="Z13943" i="12"/>
  <c r="I13943" i="12"/>
  <c r="Y13943" i="12"/>
  <c r="C13935" i="12"/>
  <c r="K13935" i="12"/>
  <c r="S13935" i="12"/>
  <c r="AA13935" i="12"/>
  <c r="D13935" i="12"/>
  <c r="L13935" i="12"/>
  <c r="T13935" i="12"/>
  <c r="AB13935" i="12"/>
  <c r="E13935" i="12"/>
  <c r="M13935" i="12"/>
  <c r="U13935" i="12"/>
  <c r="AC13935" i="12"/>
  <c r="F13935" i="12"/>
  <c r="N13935" i="12"/>
  <c r="V13935" i="12"/>
  <c r="AD13935" i="12"/>
  <c r="G13935" i="12"/>
  <c r="O13935" i="12"/>
  <c r="W13935" i="12"/>
  <c r="H13935" i="12"/>
  <c r="P13935" i="12"/>
  <c r="X13935" i="12"/>
  <c r="J13935" i="12"/>
  <c r="R13935" i="12"/>
  <c r="Z13935" i="12"/>
  <c r="I13935" i="12"/>
  <c r="Q13935" i="12"/>
  <c r="Y13935" i="12"/>
  <c r="C13927" i="12"/>
  <c r="K13927" i="12"/>
  <c r="S13927" i="12"/>
  <c r="AA13927" i="12"/>
  <c r="D13927" i="12"/>
  <c r="L13927" i="12"/>
  <c r="T13927" i="12"/>
  <c r="AB13927" i="12"/>
  <c r="E13927" i="12"/>
  <c r="M13927" i="12"/>
  <c r="U13927" i="12"/>
  <c r="AC13927" i="12"/>
  <c r="F13927" i="12"/>
  <c r="N13927" i="12"/>
  <c r="V13927" i="12"/>
  <c r="AD13927" i="12"/>
  <c r="G13927" i="12"/>
  <c r="O13927" i="12"/>
  <c r="W13927" i="12"/>
  <c r="H13927" i="12"/>
  <c r="P13927" i="12"/>
  <c r="X13927" i="12"/>
  <c r="J13927" i="12"/>
  <c r="R13927" i="12"/>
  <c r="Z13927" i="12"/>
  <c r="I13927" i="12"/>
  <c r="Y13927" i="12"/>
  <c r="C13919" i="12"/>
  <c r="K13919" i="12"/>
  <c r="S13919" i="12"/>
  <c r="AA13919" i="12"/>
  <c r="D13919" i="12"/>
  <c r="L13919" i="12"/>
  <c r="T13919" i="12"/>
  <c r="AB13919" i="12"/>
  <c r="E13919" i="12"/>
  <c r="M13919" i="12"/>
  <c r="U13919" i="12"/>
  <c r="AC13919" i="12"/>
  <c r="F13919" i="12"/>
  <c r="N13919" i="12"/>
  <c r="V13919" i="12"/>
  <c r="AD13919" i="12"/>
  <c r="G13919" i="12"/>
  <c r="O13919" i="12"/>
  <c r="W13919" i="12"/>
  <c r="H13919" i="12"/>
  <c r="P13919" i="12"/>
  <c r="X13919" i="12"/>
  <c r="J13919" i="12"/>
  <c r="R13919" i="12"/>
  <c r="Z13919" i="12"/>
  <c r="I13919" i="12"/>
  <c r="Q13919" i="12"/>
  <c r="Y13919" i="12"/>
  <c r="C13911" i="12"/>
  <c r="K13911" i="12"/>
  <c r="S13911" i="12"/>
  <c r="AA13911" i="12"/>
  <c r="D13911" i="12"/>
  <c r="L13911" i="12"/>
  <c r="T13911" i="12"/>
  <c r="AB13911" i="12"/>
  <c r="E13911" i="12"/>
  <c r="M13911" i="12"/>
  <c r="U13911" i="12"/>
  <c r="AC13911" i="12"/>
  <c r="F13911" i="12"/>
  <c r="N13911" i="12"/>
  <c r="V13911" i="12"/>
  <c r="AD13911" i="12"/>
  <c r="G13911" i="12"/>
  <c r="O13911" i="12"/>
  <c r="W13911" i="12"/>
  <c r="H13911" i="12"/>
  <c r="P13911" i="12"/>
  <c r="X13911" i="12"/>
  <c r="J13911" i="12"/>
  <c r="R13911" i="12"/>
  <c r="Z13911" i="12"/>
  <c r="I13911" i="12"/>
  <c r="Y13911" i="12"/>
  <c r="C13903" i="12"/>
  <c r="K13903" i="12"/>
  <c r="S13903" i="12"/>
  <c r="AA13903" i="12"/>
  <c r="D13903" i="12"/>
  <c r="L13903" i="12"/>
  <c r="T13903" i="12"/>
  <c r="AB13903" i="12"/>
  <c r="E13903" i="12"/>
  <c r="M13903" i="12"/>
  <c r="U13903" i="12"/>
  <c r="AC13903" i="12"/>
  <c r="F13903" i="12"/>
  <c r="N13903" i="12"/>
  <c r="V13903" i="12"/>
  <c r="AD13903" i="12"/>
  <c r="G13903" i="12"/>
  <c r="O13903" i="12"/>
  <c r="W13903" i="12"/>
  <c r="H13903" i="12"/>
  <c r="P13903" i="12"/>
  <c r="X13903" i="12"/>
  <c r="J13903" i="12"/>
  <c r="R13903" i="12"/>
  <c r="Z13903" i="12"/>
  <c r="I13903" i="12"/>
  <c r="Q13903" i="12"/>
  <c r="Y13903" i="12"/>
  <c r="C13895" i="12"/>
  <c r="K13895" i="12"/>
  <c r="S13895" i="12"/>
  <c r="AA13895" i="12"/>
  <c r="D13895" i="12"/>
  <c r="L13895" i="12"/>
  <c r="T13895" i="12"/>
  <c r="AB13895" i="12"/>
  <c r="E13895" i="12"/>
  <c r="M13895" i="12"/>
  <c r="U13895" i="12"/>
  <c r="AC13895" i="12"/>
  <c r="F13895" i="12"/>
  <c r="N13895" i="12"/>
  <c r="V13895" i="12"/>
  <c r="AD13895" i="12"/>
  <c r="G13895" i="12"/>
  <c r="O13895" i="12"/>
  <c r="W13895" i="12"/>
  <c r="H13895" i="12"/>
  <c r="P13895" i="12"/>
  <c r="X13895" i="12"/>
  <c r="J13895" i="12"/>
  <c r="R13895" i="12"/>
  <c r="Z13895" i="12"/>
  <c r="I13895" i="12"/>
  <c r="Y13895" i="12"/>
  <c r="C13887" i="12"/>
  <c r="K13887" i="12"/>
  <c r="S13887" i="12"/>
  <c r="AA13887" i="12"/>
  <c r="D13887" i="12"/>
  <c r="L13887" i="12"/>
  <c r="T13887" i="12"/>
  <c r="AB13887" i="12"/>
  <c r="E13887" i="12"/>
  <c r="M13887" i="12"/>
  <c r="U13887" i="12"/>
  <c r="AC13887" i="12"/>
  <c r="F13887" i="12"/>
  <c r="N13887" i="12"/>
  <c r="V13887" i="12"/>
  <c r="AD13887" i="12"/>
  <c r="G13887" i="12"/>
  <c r="O13887" i="12"/>
  <c r="W13887" i="12"/>
  <c r="H13887" i="12"/>
  <c r="P13887" i="12"/>
  <c r="X13887" i="12"/>
  <c r="J13887" i="12"/>
  <c r="R13887" i="12"/>
  <c r="Z13887" i="12"/>
  <c r="I13887" i="12"/>
  <c r="Q13887" i="12"/>
  <c r="Y13887" i="12"/>
  <c r="C13879" i="12"/>
  <c r="K13879" i="12"/>
  <c r="S13879" i="12"/>
  <c r="AA13879" i="12"/>
  <c r="D13879" i="12"/>
  <c r="L13879" i="12"/>
  <c r="T13879" i="12"/>
  <c r="AB13879" i="12"/>
  <c r="E13879" i="12"/>
  <c r="M13879" i="12"/>
  <c r="U13879" i="12"/>
  <c r="AC13879" i="12"/>
  <c r="F13879" i="12"/>
  <c r="N13879" i="12"/>
  <c r="V13879" i="12"/>
  <c r="AD13879" i="12"/>
  <c r="G13879" i="12"/>
  <c r="O13879" i="12"/>
  <c r="W13879" i="12"/>
  <c r="H13879" i="12"/>
  <c r="P13879" i="12"/>
  <c r="X13879" i="12"/>
  <c r="J13879" i="12"/>
  <c r="R13879" i="12"/>
  <c r="Z13879" i="12"/>
  <c r="I13879" i="12"/>
  <c r="Y13879" i="12"/>
  <c r="C13871" i="12"/>
  <c r="K13871" i="12"/>
  <c r="S13871" i="12"/>
  <c r="AA13871" i="12"/>
  <c r="D13871" i="12"/>
  <c r="L13871" i="12"/>
  <c r="T13871" i="12"/>
  <c r="AB13871" i="12"/>
  <c r="E13871" i="12"/>
  <c r="M13871" i="12"/>
  <c r="U13871" i="12"/>
  <c r="AC13871" i="12"/>
  <c r="F13871" i="12"/>
  <c r="N13871" i="12"/>
  <c r="V13871" i="12"/>
  <c r="AD13871" i="12"/>
  <c r="G13871" i="12"/>
  <c r="O13871" i="12"/>
  <c r="W13871" i="12"/>
  <c r="H13871" i="12"/>
  <c r="P13871" i="12"/>
  <c r="X13871" i="12"/>
  <c r="J13871" i="12"/>
  <c r="R13871" i="12"/>
  <c r="Z13871" i="12"/>
  <c r="I13871" i="12"/>
  <c r="Q13871" i="12"/>
  <c r="Y13871" i="12"/>
  <c r="C13863" i="12"/>
  <c r="K13863" i="12"/>
  <c r="S13863" i="12"/>
  <c r="AA13863" i="12"/>
  <c r="D13863" i="12"/>
  <c r="L13863" i="12"/>
  <c r="T13863" i="12"/>
  <c r="AB13863" i="12"/>
  <c r="E13863" i="12"/>
  <c r="M13863" i="12"/>
  <c r="U13863" i="12"/>
  <c r="AC13863" i="12"/>
  <c r="F13863" i="12"/>
  <c r="N13863" i="12"/>
  <c r="V13863" i="12"/>
  <c r="AD13863" i="12"/>
  <c r="G13863" i="12"/>
  <c r="O13863" i="12"/>
  <c r="W13863" i="12"/>
  <c r="H13863" i="12"/>
  <c r="P13863" i="12"/>
  <c r="X13863" i="12"/>
  <c r="J13863" i="12"/>
  <c r="R13863" i="12"/>
  <c r="Z13863" i="12"/>
  <c r="I13863" i="12"/>
  <c r="Y13863" i="12"/>
  <c r="G13855" i="12"/>
  <c r="O13855" i="12"/>
  <c r="W13855" i="12"/>
  <c r="H13855" i="12"/>
  <c r="P13855" i="12"/>
  <c r="X13855" i="12"/>
  <c r="I13855" i="12"/>
  <c r="Q13855" i="12"/>
  <c r="Y13855" i="12"/>
  <c r="J13855" i="12"/>
  <c r="R13855" i="12"/>
  <c r="Z13855" i="12"/>
  <c r="C13855" i="12"/>
  <c r="K13855" i="12"/>
  <c r="S13855" i="12"/>
  <c r="AA13855" i="12"/>
  <c r="D13855" i="12"/>
  <c r="L13855" i="12"/>
  <c r="T13855" i="12"/>
  <c r="AB13855" i="12"/>
  <c r="F13855" i="12"/>
  <c r="N13855" i="12"/>
  <c r="V13855" i="12"/>
  <c r="AD13855" i="12"/>
  <c r="E13855" i="12"/>
  <c r="M13855" i="12"/>
  <c r="U13855" i="12"/>
  <c r="AC13855" i="12"/>
  <c r="G13847" i="12"/>
  <c r="O13847" i="12"/>
  <c r="W13847" i="12"/>
  <c r="H13847" i="12"/>
  <c r="P13847" i="12"/>
  <c r="X13847" i="12"/>
  <c r="I13847" i="12"/>
  <c r="Q13847" i="12"/>
  <c r="Y13847" i="12"/>
  <c r="J13847" i="12"/>
  <c r="R13847" i="12"/>
  <c r="Z13847" i="12"/>
  <c r="C13847" i="12"/>
  <c r="K13847" i="12"/>
  <c r="S13847" i="12"/>
  <c r="AA13847" i="12"/>
  <c r="D13847" i="12"/>
  <c r="L13847" i="12"/>
  <c r="T13847" i="12"/>
  <c r="AB13847" i="12"/>
  <c r="F13847" i="12"/>
  <c r="N13847" i="12"/>
  <c r="V13847" i="12"/>
  <c r="AD13847" i="12"/>
  <c r="M13847" i="12"/>
  <c r="U13847" i="12"/>
  <c r="AC13847" i="12"/>
  <c r="E13847" i="12"/>
  <c r="G13839" i="12"/>
  <c r="O13839" i="12"/>
  <c r="W13839" i="12"/>
  <c r="H13839" i="12"/>
  <c r="P13839" i="12"/>
  <c r="X13839" i="12"/>
  <c r="I13839" i="12"/>
  <c r="Q13839" i="12"/>
  <c r="Y13839" i="12"/>
  <c r="J13839" i="12"/>
  <c r="R13839" i="12"/>
  <c r="Z13839" i="12"/>
  <c r="C13839" i="12"/>
  <c r="K13839" i="12"/>
  <c r="S13839" i="12"/>
  <c r="AA13839" i="12"/>
  <c r="D13839" i="12"/>
  <c r="L13839" i="12"/>
  <c r="T13839" i="12"/>
  <c r="AB13839" i="12"/>
  <c r="F13839" i="12"/>
  <c r="N13839" i="12"/>
  <c r="V13839" i="12"/>
  <c r="AD13839" i="12"/>
  <c r="E13839" i="12"/>
  <c r="M13839" i="12"/>
  <c r="U13839" i="12"/>
  <c r="AC13839" i="12"/>
  <c r="G13831" i="12"/>
  <c r="O13831" i="12"/>
  <c r="W13831" i="12"/>
  <c r="H13831" i="12"/>
  <c r="P13831" i="12"/>
  <c r="X13831" i="12"/>
  <c r="I13831" i="12"/>
  <c r="Q13831" i="12"/>
  <c r="Y13831" i="12"/>
  <c r="J13831" i="12"/>
  <c r="R13831" i="12"/>
  <c r="Z13831" i="12"/>
  <c r="C13831" i="12"/>
  <c r="K13831" i="12"/>
  <c r="S13831" i="12"/>
  <c r="AA13831" i="12"/>
  <c r="D13831" i="12"/>
  <c r="L13831" i="12"/>
  <c r="T13831" i="12"/>
  <c r="AB13831" i="12"/>
  <c r="F13831" i="12"/>
  <c r="N13831" i="12"/>
  <c r="V13831" i="12"/>
  <c r="AD13831" i="12"/>
  <c r="M13831" i="12"/>
  <c r="U13831" i="12"/>
  <c r="AC13831" i="12"/>
  <c r="E13831" i="12"/>
  <c r="G13823" i="12"/>
  <c r="O13823" i="12"/>
  <c r="W13823" i="12"/>
  <c r="H13823" i="12"/>
  <c r="P13823" i="12"/>
  <c r="X13823" i="12"/>
  <c r="I13823" i="12"/>
  <c r="Q13823" i="12"/>
  <c r="Y13823" i="12"/>
  <c r="J13823" i="12"/>
  <c r="R13823" i="12"/>
  <c r="Z13823" i="12"/>
  <c r="C13823" i="12"/>
  <c r="K13823" i="12"/>
  <c r="S13823" i="12"/>
  <c r="AA13823" i="12"/>
  <c r="D13823" i="12"/>
  <c r="L13823" i="12"/>
  <c r="T13823" i="12"/>
  <c r="AB13823" i="12"/>
  <c r="F13823" i="12"/>
  <c r="N13823" i="12"/>
  <c r="V13823" i="12"/>
  <c r="AD13823" i="12"/>
  <c r="E13823" i="12"/>
  <c r="M13823" i="12"/>
  <c r="U13823" i="12"/>
  <c r="AC13823" i="12"/>
  <c r="G13815" i="12"/>
  <c r="O13815" i="12"/>
  <c r="W13815" i="12"/>
  <c r="H13815" i="12"/>
  <c r="P13815" i="12"/>
  <c r="X13815" i="12"/>
  <c r="I13815" i="12"/>
  <c r="Q13815" i="12"/>
  <c r="Y13815" i="12"/>
  <c r="J13815" i="12"/>
  <c r="R13815" i="12"/>
  <c r="Z13815" i="12"/>
  <c r="C13815" i="12"/>
  <c r="K13815" i="12"/>
  <c r="S13815" i="12"/>
  <c r="AA13815" i="12"/>
  <c r="D13815" i="12"/>
  <c r="L13815" i="12"/>
  <c r="T13815" i="12"/>
  <c r="AB13815" i="12"/>
  <c r="F13815" i="12"/>
  <c r="N13815" i="12"/>
  <c r="V13815" i="12"/>
  <c r="AD13815" i="12"/>
  <c r="M13815" i="12"/>
  <c r="U13815" i="12"/>
  <c r="AC13815" i="12"/>
  <c r="E13815" i="12"/>
  <c r="G13807" i="12"/>
  <c r="O13807" i="12"/>
  <c r="W13807" i="12"/>
  <c r="H13807" i="12"/>
  <c r="P13807" i="12"/>
  <c r="X13807" i="12"/>
  <c r="I13807" i="12"/>
  <c r="Q13807" i="12"/>
  <c r="Y13807" i="12"/>
  <c r="J13807" i="12"/>
  <c r="R13807" i="12"/>
  <c r="Z13807" i="12"/>
  <c r="C13807" i="12"/>
  <c r="K13807" i="12"/>
  <c r="S13807" i="12"/>
  <c r="AA13807" i="12"/>
  <c r="D13807" i="12"/>
  <c r="L13807" i="12"/>
  <c r="T13807" i="12"/>
  <c r="AB13807" i="12"/>
  <c r="F13807" i="12"/>
  <c r="N13807" i="12"/>
  <c r="V13807" i="12"/>
  <c r="AD13807" i="12"/>
  <c r="E13807" i="12"/>
  <c r="M13807" i="12"/>
  <c r="U13807" i="12"/>
  <c r="AC13807" i="12"/>
  <c r="G13799" i="12"/>
  <c r="O13799" i="12"/>
  <c r="W13799" i="12"/>
  <c r="H13799" i="12"/>
  <c r="P13799" i="12"/>
  <c r="X13799" i="12"/>
  <c r="I13799" i="12"/>
  <c r="Q13799" i="12"/>
  <c r="Y13799" i="12"/>
  <c r="J13799" i="12"/>
  <c r="R13799" i="12"/>
  <c r="Z13799" i="12"/>
  <c r="C13799" i="12"/>
  <c r="K13799" i="12"/>
  <c r="S13799" i="12"/>
  <c r="AA13799" i="12"/>
  <c r="D13799" i="12"/>
  <c r="L13799" i="12"/>
  <c r="T13799" i="12"/>
  <c r="AB13799" i="12"/>
  <c r="F13799" i="12"/>
  <c r="N13799" i="12"/>
  <c r="V13799" i="12"/>
  <c r="AD13799" i="12"/>
  <c r="M13799" i="12"/>
  <c r="U13799" i="12"/>
  <c r="AC13799" i="12"/>
  <c r="E13799" i="12"/>
  <c r="G13791" i="12"/>
  <c r="O13791" i="12"/>
  <c r="W13791" i="12"/>
  <c r="H13791" i="12"/>
  <c r="P13791" i="12"/>
  <c r="X13791" i="12"/>
  <c r="I13791" i="12"/>
  <c r="Q13791" i="12"/>
  <c r="Y13791" i="12"/>
  <c r="J13791" i="12"/>
  <c r="R13791" i="12"/>
  <c r="Z13791" i="12"/>
  <c r="C13791" i="12"/>
  <c r="K13791" i="12"/>
  <c r="S13791" i="12"/>
  <c r="AA13791" i="12"/>
  <c r="D13791" i="12"/>
  <c r="L13791" i="12"/>
  <c r="T13791" i="12"/>
  <c r="AB13791" i="12"/>
  <c r="F13791" i="12"/>
  <c r="N13791" i="12"/>
  <c r="V13791" i="12"/>
  <c r="AD13791" i="12"/>
  <c r="E13791" i="12"/>
  <c r="M13791" i="12"/>
  <c r="U13791" i="12"/>
  <c r="AC13791" i="12"/>
  <c r="G13783" i="12"/>
  <c r="O13783" i="12"/>
  <c r="W13783" i="12"/>
  <c r="H13783" i="12"/>
  <c r="P13783" i="12"/>
  <c r="X13783" i="12"/>
  <c r="I13783" i="12"/>
  <c r="Q13783" i="12"/>
  <c r="Y13783" i="12"/>
  <c r="J13783" i="12"/>
  <c r="R13783" i="12"/>
  <c r="Z13783" i="12"/>
  <c r="C13783" i="12"/>
  <c r="K13783" i="12"/>
  <c r="S13783" i="12"/>
  <c r="AA13783" i="12"/>
  <c r="D13783" i="12"/>
  <c r="L13783" i="12"/>
  <c r="T13783" i="12"/>
  <c r="AB13783" i="12"/>
  <c r="F13783" i="12"/>
  <c r="N13783" i="12"/>
  <c r="V13783" i="12"/>
  <c r="AD13783" i="12"/>
  <c r="M13783" i="12"/>
  <c r="U13783" i="12"/>
  <c r="AC13783" i="12"/>
  <c r="E13783" i="12"/>
  <c r="G13775" i="12"/>
  <c r="O13775" i="12"/>
  <c r="W13775" i="12"/>
  <c r="H13775" i="12"/>
  <c r="P13775" i="12"/>
  <c r="X13775" i="12"/>
  <c r="I13775" i="12"/>
  <c r="Q13775" i="12"/>
  <c r="Y13775" i="12"/>
  <c r="J13775" i="12"/>
  <c r="R13775" i="12"/>
  <c r="Z13775" i="12"/>
  <c r="C13775" i="12"/>
  <c r="K13775" i="12"/>
  <c r="S13775" i="12"/>
  <c r="AA13775" i="12"/>
  <c r="D13775" i="12"/>
  <c r="L13775" i="12"/>
  <c r="T13775" i="12"/>
  <c r="AB13775" i="12"/>
  <c r="F13775" i="12"/>
  <c r="N13775" i="12"/>
  <c r="V13775" i="12"/>
  <c r="AD13775" i="12"/>
  <c r="E13775" i="12"/>
  <c r="M13775" i="12"/>
  <c r="U13775" i="12"/>
  <c r="AC13775" i="12"/>
  <c r="G13767" i="12"/>
  <c r="O13767" i="12"/>
  <c r="W13767" i="12"/>
  <c r="H13767" i="12"/>
  <c r="P13767" i="12"/>
  <c r="X13767" i="12"/>
  <c r="I13767" i="12"/>
  <c r="Q13767" i="12"/>
  <c r="Y13767" i="12"/>
  <c r="J13767" i="12"/>
  <c r="R13767" i="12"/>
  <c r="Z13767" i="12"/>
  <c r="C13767" i="12"/>
  <c r="K13767" i="12"/>
  <c r="S13767" i="12"/>
  <c r="AA13767" i="12"/>
  <c r="D13767" i="12"/>
  <c r="L13767" i="12"/>
  <c r="T13767" i="12"/>
  <c r="AB13767" i="12"/>
  <c r="F13767" i="12"/>
  <c r="N13767" i="12"/>
  <c r="V13767" i="12"/>
  <c r="AD13767" i="12"/>
  <c r="M13767" i="12"/>
  <c r="U13767" i="12"/>
  <c r="AC13767" i="12"/>
  <c r="E13767" i="12"/>
  <c r="G13759" i="12"/>
  <c r="O13759" i="12"/>
  <c r="W13759" i="12"/>
  <c r="H13759" i="12"/>
  <c r="P13759" i="12"/>
  <c r="X13759" i="12"/>
  <c r="I13759" i="12"/>
  <c r="Q13759" i="12"/>
  <c r="Y13759" i="12"/>
  <c r="J13759" i="12"/>
  <c r="R13759" i="12"/>
  <c r="Z13759" i="12"/>
  <c r="C13759" i="12"/>
  <c r="K13759" i="12"/>
  <c r="S13759" i="12"/>
  <c r="AA13759" i="12"/>
  <c r="D13759" i="12"/>
  <c r="L13759" i="12"/>
  <c r="T13759" i="12"/>
  <c r="AB13759" i="12"/>
  <c r="F13759" i="12"/>
  <c r="N13759" i="12"/>
  <c r="V13759" i="12"/>
  <c r="AD13759" i="12"/>
  <c r="E13759" i="12"/>
  <c r="M13759" i="12"/>
  <c r="U13759" i="12"/>
  <c r="AC13759" i="12"/>
  <c r="G13751" i="12"/>
  <c r="O13751" i="12"/>
  <c r="W13751" i="12"/>
  <c r="H13751" i="12"/>
  <c r="P13751" i="12"/>
  <c r="X13751" i="12"/>
  <c r="I13751" i="12"/>
  <c r="Q13751" i="12"/>
  <c r="Y13751" i="12"/>
  <c r="J13751" i="12"/>
  <c r="R13751" i="12"/>
  <c r="Z13751" i="12"/>
  <c r="C13751" i="12"/>
  <c r="K13751" i="12"/>
  <c r="S13751" i="12"/>
  <c r="AA13751" i="12"/>
  <c r="D13751" i="12"/>
  <c r="L13751" i="12"/>
  <c r="T13751" i="12"/>
  <c r="AB13751" i="12"/>
  <c r="F13751" i="12"/>
  <c r="N13751" i="12"/>
  <c r="V13751" i="12"/>
  <c r="AD13751" i="12"/>
  <c r="M13751" i="12"/>
  <c r="U13751" i="12"/>
  <c r="AC13751" i="12"/>
  <c r="E13751" i="12"/>
  <c r="G13743" i="12"/>
  <c r="O13743" i="12"/>
  <c r="W13743" i="12"/>
  <c r="H13743" i="12"/>
  <c r="P13743" i="12"/>
  <c r="X13743" i="12"/>
  <c r="I13743" i="12"/>
  <c r="Q13743" i="12"/>
  <c r="Y13743" i="12"/>
  <c r="J13743" i="12"/>
  <c r="R13743" i="12"/>
  <c r="Z13743" i="12"/>
  <c r="C13743" i="12"/>
  <c r="K13743" i="12"/>
  <c r="S13743" i="12"/>
  <c r="AA13743" i="12"/>
  <c r="D13743" i="12"/>
  <c r="L13743" i="12"/>
  <c r="T13743" i="12"/>
  <c r="AB13743" i="12"/>
  <c r="F13743" i="12"/>
  <c r="N13743" i="12"/>
  <c r="V13743" i="12"/>
  <c r="AD13743" i="12"/>
  <c r="E13743" i="12"/>
  <c r="M13743" i="12"/>
  <c r="U13743" i="12"/>
  <c r="G13735" i="12"/>
  <c r="O13735" i="12"/>
  <c r="W13735" i="12"/>
  <c r="H13735" i="12"/>
  <c r="P13735" i="12"/>
  <c r="X13735" i="12"/>
  <c r="I13735" i="12"/>
  <c r="Q13735" i="12"/>
  <c r="Y13735" i="12"/>
  <c r="J13735" i="12"/>
  <c r="R13735" i="12"/>
  <c r="Z13735" i="12"/>
  <c r="C13735" i="12"/>
  <c r="K13735" i="12"/>
  <c r="S13735" i="12"/>
  <c r="AA13735" i="12"/>
  <c r="D13735" i="12"/>
  <c r="L13735" i="12"/>
  <c r="T13735" i="12"/>
  <c r="AB13735" i="12"/>
  <c r="F13735" i="12"/>
  <c r="N13735" i="12"/>
  <c r="V13735" i="12"/>
  <c r="AD13735" i="12"/>
  <c r="M13735" i="12"/>
  <c r="U13735" i="12"/>
  <c r="AC13735" i="12"/>
  <c r="E13735" i="12"/>
  <c r="G13727" i="12"/>
  <c r="O13727" i="12"/>
  <c r="W13727" i="12"/>
  <c r="H13727" i="12"/>
  <c r="P13727" i="12"/>
  <c r="X13727" i="12"/>
  <c r="I13727" i="12"/>
  <c r="Q13727" i="12"/>
  <c r="Y13727" i="12"/>
  <c r="J13727" i="12"/>
  <c r="R13727" i="12"/>
  <c r="Z13727" i="12"/>
  <c r="C13727" i="12"/>
  <c r="K13727" i="12"/>
  <c r="S13727" i="12"/>
  <c r="AA13727" i="12"/>
  <c r="D13727" i="12"/>
  <c r="L13727" i="12"/>
  <c r="T13727" i="12"/>
  <c r="AB13727" i="12"/>
  <c r="F13727" i="12"/>
  <c r="N13727" i="12"/>
  <c r="V13727" i="12"/>
  <c r="AD13727" i="12"/>
  <c r="E13727" i="12"/>
  <c r="M13727" i="12"/>
  <c r="U13727" i="12"/>
  <c r="AC13727" i="12"/>
  <c r="G13719" i="12"/>
  <c r="O13719" i="12"/>
  <c r="W13719" i="12"/>
  <c r="H13719" i="12"/>
  <c r="P13719" i="12"/>
  <c r="X13719" i="12"/>
  <c r="I13719" i="12"/>
  <c r="Q13719" i="12"/>
  <c r="Y13719" i="12"/>
  <c r="J13719" i="12"/>
  <c r="R13719" i="12"/>
  <c r="Z13719" i="12"/>
  <c r="C13719" i="12"/>
  <c r="K13719" i="12"/>
  <c r="S13719" i="12"/>
  <c r="AA13719" i="12"/>
  <c r="D13719" i="12"/>
  <c r="L13719" i="12"/>
  <c r="T13719" i="12"/>
  <c r="AB13719" i="12"/>
  <c r="F13719" i="12"/>
  <c r="N13719" i="12"/>
  <c r="V13719" i="12"/>
  <c r="AD13719" i="12"/>
  <c r="M13719" i="12"/>
  <c r="U13719" i="12"/>
  <c r="AC13719" i="12"/>
  <c r="E13719" i="12"/>
  <c r="G13711" i="12"/>
  <c r="O13711" i="12"/>
  <c r="W13711" i="12"/>
  <c r="H13711" i="12"/>
  <c r="P13711" i="12"/>
  <c r="X13711" i="12"/>
  <c r="I13711" i="12"/>
  <c r="Q13711" i="12"/>
  <c r="Y13711" i="12"/>
  <c r="J13711" i="12"/>
  <c r="R13711" i="12"/>
  <c r="Z13711" i="12"/>
  <c r="C13711" i="12"/>
  <c r="K13711" i="12"/>
  <c r="S13711" i="12"/>
  <c r="AA13711" i="12"/>
  <c r="D13711" i="12"/>
  <c r="L13711" i="12"/>
  <c r="T13711" i="12"/>
  <c r="AB13711" i="12"/>
  <c r="F13711" i="12"/>
  <c r="N13711" i="12"/>
  <c r="V13711" i="12"/>
  <c r="AD13711" i="12"/>
  <c r="E13711" i="12"/>
  <c r="M13711" i="12"/>
  <c r="U13711" i="12"/>
  <c r="AC13711" i="12"/>
  <c r="G13703" i="12"/>
  <c r="O13703" i="12"/>
  <c r="W13703" i="12"/>
  <c r="H13703" i="12"/>
  <c r="P13703" i="12"/>
  <c r="X13703" i="12"/>
  <c r="I13703" i="12"/>
  <c r="Q13703" i="12"/>
  <c r="Y13703" i="12"/>
  <c r="J13703" i="12"/>
  <c r="R13703" i="12"/>
  <c r="Z13703" i="12"/>
  <c r="C13703" i="12"/>
  <c r="K13703" i="12"/>
  <c r="S13703" i="12"/>
  <c r="AA13703" i="12"/>
  <c r="D13703" i="12"/>
  <c r="L13703" i="12"/>
  <c r="T13703" i="12"/>
  <c r="AB13703" i="12"/>
  <c r="F13703" i="12"/>
  <c r="N13703" i="12"/>
  <c r="V13703" i="12"/>
  <c r="AD13703" i="12"/>
  <c r="M13703" i="12"/>
  <c r="U13703" i="12"/>
  <c r="AC13703" i="12"/>
  <c r="E13703" i="12"/>
  <c r="G13695" i="12"/>
  <c r="O13695" i="12"/>
  <c r="W13695" i="12"/>
  <c r="H13695" i="12"/>
  <c r="P13695" i="12"/>
  <c r="X13695" i="12"/>
  <c r="I13695" i="12"/>
  <c r="Q13695" i="12"/>
  <c r="Y13695" i="12"/>
  <c r="J13695" i="12"/>
  <c r="R13695" i="12"/>
  <c r="Z13695" i="12"/>
  <c r="C13695" i="12"/>
  <c r="K13695" i="12"/>
  <c r="S13695" i="12"/>
  <c r="AA13695" i="12"/>
  <c r="D13695" i="12"/>
  <c r="L13695" i="12"/>
  <c r="T13695" i="12"/>
  <c r="AB13695" i="12"/>
  <c r="F13695" i="12"/>
  <c r="N13695" i="12"/>
  <c r="V13695" i="12"/>
  <c r="AD13695" i="12"/>
  <c r="E13695" i="12"/>
  <c r="M13695" i="12"/>
  <c r="U13695" i="12"/>
  <c r="AC13695" i="12"/>
  <c r="G13687" i="12"/>
  <c r="O13687" i="12"/>
  <c r="W13687" i="12"/>
  <c r="H13687" i="12"/>
  <c r="P13687" i="12"/>
  <c r="X13687" i="12"/>
  <c r="I13687" i="12"/>
  <c r="Q13687" i="12"/>
  <c r="Y13687" i="12"/>
  <c r="J13687" i="12"/>
  <c r="R13687" i="12"/>
  <c r="Z13687" i="12"/>
  <c r="C13687" i="12"/>
  <c r="K13687" i="12"/>
  <c r="S13687" i="12"/>
  <c r="AA13687" i="12"/>
  <c r="D13687" i="12"/>
  <c r="L13687" i="12"/>
  <c r="T13687" i="12"/>
  <c r="AB13687" i="12"/>
  <c r="F13687" i="12"/>
  <c r="N13687" i="12"/>
  <c r="V13687" i="12"/>
  <c r="AD13687" i="12"/>
  <c r="M13687" i="12"/>
  <c r="U13687" i="12"/>
  <c r="AC13687" i="12"/>
  <c r="E13687" i="12"/>
  <c r="G13679" i="12"/>
  <c r="O13679" i="12"/>
  <c r="W13679" i="12"/>
  <c r="H13679" i="12"/>
  <c r="P13679" i="12"/>
  <c r="X13679" i="12"/>
  <c r="I13679" i="12"/>
  <c r="Q13679" i="12"/>
  <c r="Y13679" i="12"/>
  <c r="J13679" i="12"/>
  <c r="R13679" i="12"/>
  <c r="Z13679" i="12"/>
  <c r="C13679" i="12"/>
  <c r="K13679" i="12"/>
  <c r="S13679" i="12"/>
  <c r="AA13679" i="12"/>
  <c r="D13679" i="12"/>
  <c r="L13679" i="12"/>
  <c r="T13679" i="12"/>
  <c r="AB13679" i="12"/>
  <c r="F13679" i="12"/>
  <c r="N13679" i="12"/>
  <c r="V13679" i="12"/>
  <c r="AD13679" i="12"/>
  <c r="E13679" i="12"/>
  <c r="M13679" i="12"/>
  <c r="U13679" i="12"/>
  <c r="AC13679" i="12"/>
  <c r="G13671" i="12"/>
  <c r="O13671" i="12"/>
  <c r="W13671" i="12"/>
  <c r="H13671" i="12"/>
  <c r="P13671" i="12"/>
  <c r="X13671" i="12"/>
  <c r="I13671" i="12"/>
  <c r="Q13671" i="12"/>
  <c r="Y13671" i="12"/>
  <c r="J13671" i="12"/>
  <c r="R13671" i="12"/>
  <c r="Z13671" i="12"/>
  <c r="C13671" i="12"/>
  <c r="K13671" i="12"/>
  <c r="S13671" i="12"/>
  <c r="AA13671" i="12"/>
  <c r="D13671" i="12"/>
  <c r="L13671" i="12"/>
  <c r="T13671" i="12"/>
  <c r="AB13671" i="12"/>
  <c r="F13671" i="12"/>
  <c r="N13671" i="12"/>
  <c r="V13671" i="12"/>
  <c r="AD13671" i="12"/>
  <c r="M13671" i="12"/>
  <c r="U13671" i="12"/>
  <c r="AC13671" i="12"/>
  <c r="E13671" i="12"/>
  <c r="G13663" i="12"/>
  <c r="O13663" i="12"/>
  <c r="W13663" i="12"/>
  <c r="H13663" i="12"/>
  <c r="P13663" i="12"/>
  <c r="X13663" i="12"/>
  <c r="I13663" i="12"/>
  <c r="Q13663" i="12"/>
  <c r="Y13663" i="12"/>
  <c r="J13663" i="12"/>
  <c r="R13663" i="12"/>
  <c r="Z13663" i="12"/>
  <c r="C13663" i="12"/>
  <c r="K13663" i="12"/>
  <c r="S13663" i="12"/>
  <c r="AA13663" i="12"/>
  <c r="D13663" i="12"/>
  <c r="L13663" i="12"/>
  <c r="T13663" i="12"/>
  <c r="AB13663" i="12"/>
  <c r="F13663" i="12"/>
  <c r="N13663" i="12"/>
  <c r="V13663" i="12"/>
  <c r="AD13663" i="12"/>
  <c r="E13663" i="12"/>
  <c r="M13663" i="12"/>
  <c r="U13663" i="12"/>
  <c r="AC13663" i="12"/>
  <c r="G13655" i="12"/>
  <c r="O13655" i="12"/>
  <c r="W13655" i="12"/>
  <c r="H13655" i="12"/>
  <c r="P13655" i="12"/>
  <c r="X13655" i="12"/>
  <c r="I13655" i="12"/>
  <c r="Q13655" i="12"/>
  <c r="Y13655" i="12"/>
  <c r="J13655" i="12"/>
  <c r="R13655" i="12"/>
  <c r="Z13655" i="12"/>
  <c r="C13655" i="12"/>
  <c r="K13655" i="12"/>
  <c r="S13655" i="12"/>
  <c r="AA13655" i="12"/>
  <c r="D13655" i="12"/>
  <c r="L13655" i="12"/>
  <c r="T13655" i="12"/>
  <c r="AB13655" i="12"/>
  <c r="F13655" i="12"/>
  <c r="N13655" i="12"/>
  <c r="V13655" i="12"/>
  <c r="AD13655" i="12"/>
  <c r="M13655" i="12"/>
  <c r="U13655" i="12"/>
  <c r="AC13655" i="12"/>
  <c r="E13655" i="12"/>
  <c r="G13647" i="12"/>
  <c r="O13647" i="12"/>
  <c r="W13647" i="12"/>
  <c r="H13647" i="12"/>
  <c r="P13647" i="12"/>
  <c r="X13647" i="12"/>
  <c r="I13647" i="12"/>
  <c r="Q13647" i="12"/>
  <c r="Y13647" i="12"/>
  <c r="J13647" i="12"/>
  <c r="R13647" i="12"/>
  <c r="Z13647" i="12"/>
  <c r="C13647" i="12"/>
  <c r="K13647" i="12"/>
  <c r="S13647" i="12"/>
  <c r="AA13647" i="12"/>
  <c r="D13647" i="12"/>
  <c r="L13647" i="12"/>
  <c r="T13647" i="12"/>
  <c r="AB13647" i="12"/>
  <c r="F13647" i="12"/>
  <c r="N13647" i="12"/>
  <c r="V13647" i="12"/>
  <c r="AD13647" i="12"/>
  <c r="E13647" i="12"/>
  <c r="M13647" i="12"/>
  <c r="U13647" i="12"/>
  <c r="AC13647" i="12"/>
  <c r="G13639" i="12"/>
  <c r="O13639" i="12"/>
  <c r="W13639" i="12"/>
  <c r="H13639" i="12"/>
  <c r="P13639" i="12"/>
  <c r="X13639" i="12"/>
  <c r="I13639" i="12"/>
  <c r="Q13639" i="12"/>
  <c r="Y13639" i="12"/>
  <c r="J13639" i="12"/>
  <c r="R13639" i="12"/>
  <c r="Z13639" i="12"/>
  <c r="C13639" i="12"/>
  <c r="K13639" i="12"/>
  <c r="S13639" i="12"/>
  <c r="AA13639" i="12"/>
  <c r="D13639" i="12"/>
  <c r="L13639" i="12"/>
  <c r="T13639" i="12"/>
  <c r="AB13639" i="12"/>
  <c r="F13639" i="12"/>
  <c r="N13639" i="12"/>
  <c r="V13639" i="12"/>
  <c r="AD13639" i="12"/>
  <c r="M13639" i="12"/>
  <c r="U13639" i="12"/>
  <c r="AC13639" i="12"/>
  <c r="E13639" i="12"/>
  <c r="G13631" i="12"/>
  <c r="O13631" i="12"/>
  <c r="W13631" i="12"/>
  <c r="H13631" i="12"/>
  <c r="P13631" i="12"/>
  <c r="X13631" i="12"/>
  <c r="I13631" i="12"/>
  <c r="Q13631" i="12"/>
  <c r="Y13631" i="12"/>
  <c r="J13631" i="12"/>
  <c r="R13631" i="12"/>
  <c r="Z13631" i="12"/>
  <c r="C13631" i="12"/>
  <c r="K13631" i="12"/>
  <c r="S13631" i="12"/>
  <c r="AA13631" i="12"/>
  <c r="D13631" i="12"/>
  <c r="L13631" i="12"/>
  <c r="T13631" i="12"/>
  <c r="AB13631" i="12"/>
  <c r="F13631" i="12"/>
  <c r="N13631" i="12"/>
  <c r="V13631" i="12"/>
  <c r="AD13631" i="12"/>
  <c r="E13631" i="12"/>
  <c r="M13631" i="12"/>
  <c r="U13631" i="12"/>
  <c r="AC13631" i="12"/>
  <c r="G13623" i="12"/>
  <c r="O13623" i="12"/>
  <c r="W13623" i="12"/>
  <c r="H13623" i="12"/>
  <c r="P13623" i="12"/>
  <c r="X13623" i="12"/>
  <c r="I13623" i="12"/>
  <c r="Q13623" i="12"/>
  <c r="Y13623" i="12"/>
  <c r="J13623" i="12"/>
  <c r="R13623" i="12"/>
  <c r="Z13623" i="12"/>
  <c r="C13623" i="12"/>
  <c r="K13623" i="12"/>
  <c r="S13623" i="12"/>
  <c r="AA13623" i="12"/>
  <c r="D13623" i="12"/>
  <c r="L13623" i="12"/>
  <c r="T13623" i="12"/>
  <c r="AB13623" i="12"/>
  <c r="F13623" i="12"/>
  <c r="N13623" i="12"/>
  <c r="V13623" i="12"/>
  <c r="AD13623" i="12"/>
  <c r="M13623" i="12"/>
  <c r="U13623" i="12"/>
  <c r="AC13623" i="12"/>
  <c r="E13623" i="12"/>
  <c r="G13615" i="12"/>
  <c r="O13615" i="12"/>
  <c r="W13615" i="12"/>
  <c r="H13615" i="12"/>
  <c r="P13615" i="12"/>
  <c r="X13615" i="12"/>
  <c r="I13615" i="12"/>
  <c r="Q13615" i="12"/>
  <c r="Y13615" i="12"/>
  <c r="J13615" i="12"/>
  <c r="R13615" i="12"/>
  <c r="Z13615" i="12"/>
  <c r="C13615" i="12"/>
  <c r="K13615" i="12"/>
  <c r="S13615" i="12"/>
  <c r="AA13615" i="12"/>
  <c r="D13615" i="12"/>
  <c r="L13615" i="12"/>
  <c r="T13615" i="12"/>
  <c r="AB13615" i="12"/>
  <c r="F13615" i="12"/>
  <c r="N13615" i="12"/>
  <c r="V13615" i="12"/>
  <c r="AD13615" i="12"/>
  <c r="E13615" i="12"/>
  <c r="M13615" i="12"/>
  <c r="U13615" i="12"/>
  <c r="G13607" i="12"/>
  <c r="O13607" i="12"/>
  <c r="W13607" i="12"/>
  <c r="H13607" i="12"/>
  <c r="P13607" i="12"/>
  <c r="X13607" i="12"/>
  <c r="I13607" i="12"/>
  <c r="Q13607" i="12"/>
  <c r="Y13607" i="12"/>
  <c r="J13607" i="12"/>
  <c r="R13607" i="12"/>
  <c r="Z13607" i="12"/>
  <c r="C13607" i="12"/>
  <c r="K13607" i="12"/>
  <c r="S13607" i="12"/>
  <c r="AA13607" i="12"/>
  <c r="D13607" i="12"/>
  <c r="L13607" i="12"/>
  <c r="T13607" i="12"/>
  <c r="AB13607" i="12"/>
  <c r="F13607" i="12"/>
  <c r="N13607" i="12"/>
  <c r="V13607" i="12"/>
  <c r="AD13607" i="12"/>
  <c r="M13607" i="12"/>
  <c r="U13607" i="12"/>
  <c r="AC13607" i="12"/>
  <c r="E13607" i="12"/>
  <c r="G13599" i="12"/>
  <c r="O13599" i="12"/>
  <c r="W13599" i="12"/>
  <c r="H13599" i="12"/>
  <c r="P13599" i="12"/>
  <c r="X13599" i="12"/>
  <c r="I13599" i="12"/>
  <c r="Q13599" i="12"/>
  <c r="Y13599" i="12"/>
  <c r="J13599" i="12"/>
  <c r="R13599" i="12"/>
  <c r="Z13599" i="12"/>
  <c r="C13599" i="12"/>
  <c r="K13599" i="12"/>
  <c r="S13599" i="12"/>
  <c r="AA13599" i="12"/>
  <c r="D13599" i="12"/>
  <c r="L13599" i="12"/>
  <c r="T13599" i="12"/>
  <c r="AB13599" i="12"/>
  <c r="F13599" i="12"/>
  <c r="N13599" i="12"/>
  <c r="V13599" i="12"/>
  <c r="AD13599" i="12"/>
  <c r="E13599" i="12"/>
  <c r="M13599" i="12"/>
  <c r="U13599" i="12"/>
  <c r="AC13599" i="12"/>
  <c r="G13591" i="12"/>
  <c r="O13591" i="12"/>
  <c r="W13591" i="12"/>
  <c r="H13591" i="12"/>
  <c r="P13591" i="12"/>
  <c r="X13591" i="12"/>
  <c r="I13591" i="12"/>
  <c r="Q13591" i="12"/>
  <c r="Y13591" i="12"/>
  <c r="J13591" i="12"/>
  <c r="R13591" i="12"/>
  <c r="Z13591" i="12"/>
  <c r="C13591" i="12"/>
  <c r="K13591" i="12"/>
  <c r="S13591" i="12"/>
  <c r="AA13591" i="12"/>
  <c r="D13591" i="12"/>
  <c r="L13591" i="12"/>
  <c r="T13591" i="12"/>
  <c r="AB13591" i="12"/>
  <c r="F13591" i="12"/>
  <c r="N13591" i="12"/>
  <c r="V13591" i="12"/>
  <c r="AD13591" i="12"/>
  <c r="M13591" i="12"/>
  <c r="U13591" i="12"/>
  <c r="AC13591" i="12"/>
  <c r="E13591" i="12"/>
  <c r="G13583" i="12"/>
  <c r="O13583" i="12"/>
  <c r="W13583" i="12"/>
  <c r="H13583" i="12"/>
  <c r="P13583" i="12"/>
  <c r="X13583" i="12"/>
  <c r="I13583" i="12"/>
  <c r="Q13583" i="12"/>
  <c r="Y13583" i="12"/>
  <c r="J13583" i="12"/>
  <c r="R13583" i="12"/>
  <c r="Z13583" i="12"/>
  <c r="C13583" i="12"/>
  <c r="K13583" i="12"/>
  <c r="S13583" i="12"/>
  <c r="AA13583" i="12"/>
  <c r="D13583" i="12"/>
  <c r="L13583" i="12"/>
  <c r="T13583" i="12"/>
  <c r="AB13583" i="12"/>
  <c r="F13583" i="12"/>
  <c r="N13583" i="12"/>
  <c r="V13583" i="12"/>
  <c r="AD13583" i="12"/>
  <c r="E13583" i="12"/>
  <c r="M13583" i="12"/>
  <c r="U13583" i="12"/>
  <c r="AC13583" i="12"/>
  <c r="G13575" i="12"/>
  <c r="O13575" i="12"/>
  <c r="W13575" i="12"/>
  <c r="H13575" i="12"/>
  <c r="P13575" i="12"/>
  <c r="X13575" i="12"/>
  <c r="I13575" i="12"/>
  <c r="Q13575" i="12"/>
  <c r="Y13575" i="12"/>
  <c r="J13575" i="12"/>
  <c r="R13575" i="12"/>
  <c r="Z13575" i="12"/>
  <c r="C13575" i="12"/>
  <c r="K13575" i="12"/>
  <c r="S13575" i="12"/>
  <c r="AA13575" i="12"/>
  <c r="D13575" i="12"/>
  <c r="L13575" i="12"/>
  <c r="T13575" i="12"/>
  <c r="AB13575" i="12"/>
  <c r="F13575" i="12"/>
  <c r="N13575" i="12"/>
  <c r="V13575" i="12"/>
  <c r="AD13575" i="12"/>
  <c r="M13575" i="12"/>
  <c r="U13575" i="12"/>
  <c r="AC13575" i="12"/>
  <c r="E13575" i="12"/>
  <c r="G13567" i="12"/>
  <c r="O13567" i="12"/>
  <c r="W13567" i="12"/>
  <c r="H13567" i="12"/>
  <c r="P13567" i="12"/>
  <c r="X13567" i="12"/>
  <c r="I13567" i="12"/>
  <c r="Q13567" i="12"/>
  <c r="Y13567" i="12"/>
  <c r="J13567" i="12"/>
  <c r="R13567" i="12"/>
  <c r="Z13567" i="12"/>
  <c r="C13567" i="12"/>
  <c r="K13567" i="12"/>
  <c r="S13567" i="12"/>
  <c r="AA13567" i="12"/>
  <c r="D13567" i="12"/>
  <c r="L13567" i="12"/>
  <c r="T13567" i="12"/>
  <c r="AB13567" i="12"/>
  <c r="F13567" i="12"/>
  <c r="N13567" i="12"/>
  <c r="V13567" i="12"/>
  <c r="AD13567" i="12"/>
  <c r="E13567" i="12"/>
  <c r="M13567" i="12"/>
  <c r="U13567" i="12"/>
  <c r="AC13567" i="12"/>
  <c r="G13559" i="12"/>
  <c r="O13559" i="12"/>
  <c r="W13559" i="12"/>
  <c r="H13559" i="12"/>
  <c r="P13559" i="12"/>
  <c r="X13559" i="12"/>
  <c r="I13559" i="12"/>
  <c r="Q13559" i="12"/>
  <c r="Y13559" i="12"/>
  <c r="J13559" i="12"/>
  <c r="R13559" i="12"/>
  <c r="Z13559" i="12"/>
  <c r="C13559" i="12"/>
  <c r="K13559" i="12"/>
  <c r="S13559" i="12"/>
  <c r="AA13559" i="12"/>
  <c r="D13559" i="12"/>
  <c r="L13559" i="12"/>
  <c r="T13559" i="12"/>
  <c r="AB13559" i="12"/>
  <c r="F13559" i="12"/>
  <c r="N13559" i="12"/>
  <c r="V13559" i="12"/>
  <c r="AD13559" i="12"/>
  <c r="M13559" i="12"/>
  <c r="U13559" i="12"/>
  <c r="AC13559" i="12"/>
  <c r="E13559" i="12"/>
  <c r="G13551" i="12"/>
  <c r="O13551" i="12"/>
  <c r="W13551" i="12"/>
  <c r="H13551" i="12"/>
  <c r="P13551" i="12"/>
  <c r="X13551" i="12"/>
  <c r="I13551" i="12"/>
  <c r="Q13551" i="12"/>
  <c r="Y13551" i="12"/>
  <c r="J13551" i="12"/>
  <c r="R13551" i="12"/>
  <c r="Z13551" i="12"/>
  <c r="C13551" i="12"/>
  <c r="K13551" i="12"/>
  <c r="S13551" i="12"/>
  <c r="AA13551" i="12"/>
  <c r="D13551" i="12"/>
  <c r="L13551" i="12"/>
  <c r="T13551" i="12"/>
  <c r="AB13551" i="12"/>
  <c r="F13551" i="12"/>
  <c r="N13551" i="12"/>
  <c r="V13551" i="12"/>
  <c r="AD13551" i="12"/>
  <c r="E13551" i="12"/>
  <c r="M13551" i="12"/>
  <c r="U13551" i="12"/>
  <c r="AC13551" i="12"/>
  <c r="G13543" i="12"/>
  <c r="O13543" i="12"/>
  <c r="W13543" i="12"/>
  <c r="H13543" i="12"/>
  <c r="P13543" i="12"/>
  <c r="X13543" i="12"/>
  <c r="I13543" i="12"/>
  <c r="Q13543" i="12"/>
  <c r="Y13543" i="12"/>
  <c r="J13543" i="12"/>
  <c r="R13543" i="12"/>
  <c r="Z13543" i="12"/>
  <c r="C13543" i="12"/>
  <c r="K13543" i="12"/>
  <c r="S13543" i="12"/>
  <c r="AA13543" i="12"/>
  <c r="D13543" i="12"/>
  <c r="L13543" i="12"/>
  <c r="T13543" i="12"/>
  <c r="AB13543" i="12"/>
  <c r="F13543" i="12"/>
  <c r="N13543" i="12"/>
  <c r="V13543" i="12"/>
  <c r="AD13543" i="12"/>
  <c r="M13543" i="12"/>
  <c r="U13543" i="12"/>
  <c r="AC13543" i="12"/>
  <c r="E13543" i="12"/>
  <c r="G13535" i="12"/>
  <c r="O13535" i="12"/>
  <c r="W13535" i="12"/>
  <c r="H13535" i="12"/>
  <c r="P13535" i="12"/>
  <c r="X13535" i="12"/>
  <c r="I13535" i="12"/>
  <c r="Q13535" i="12"/>
  <c r="Y13535" i="12"/>
  <c r="J13535" i="12"/>
  <c r="R13535" i="12"/>
  <c r="Z13535" i="12"/>
  <c r="C13535" i="12"/>
  <c r="K13535" i="12"/>
  <c r="S13535" i="12"/>
  <c r="AA13535" i="12"/>
  <c r="D13535" i="12"/>
  <c r="L13535" i="12"/>
  <c r="T13535" i="12"/>
  <c r="AB13535" i="12"/>
  <c r="F13535" i="12"/>
  <c r="N13535" i="12"/>
  <c r="V13535" i="12"/>
  <c r="AD13535" i="12"/>
  <c r="E13535" i="12"/>
  <c r="M13535" i="12"/>
  <c r="U13535" i="12"/>
  <c r="AC13535" i="12"/>
  <c r="G13527" i="12"/>
  <c r="O13527" i="12"/>
  <c r="W13527" i="12"/>
  <c r="H13527" i="12"/>
  <c r="P13527" i="12"/>
  <c r="X13527" i="12"/>
  <c r="I13527" i="12"/>
  <c r="Q13527" i="12"/>
  <c r="Y13527" i="12"/>
  <c r="J13527" i="12"/>
  <c r="R13527" i="12"/>
  <c r="Z13527" i="12"/>
  <c r="C13527" i="12"/>
  <c r="K13527" i="12"/>
  <c r="S13527" i="12"/>
  <c r="AA13527" i="12"/>
  <c r="D13527" i="12"/>
  <c r="L13527" i="12"/>
  <c r="T13527" i="12"/>
  <c r="AB13527" i="12"/>
  <c r="F13527" i="12"/>
  <c r="N13527" i="12"/>
  <c r="V13527" i="12"/>
  <c r="AD13527" i="12"/>
  <c r="M13527" i="12"/>
  <c r="U13527" i="12"/>
  <c r="AC13527" i="12"/>
  <c r="E13527" i="12"/>
  <c r="G13519" i="12"/>
  <c r="O13519" i="12"/>
  <c r="W13519" i="12"/>
  <c r="H13519" i="12"/>
  <c r="P13519" i="12"/>
  <c r="X13519" i="12"/>
  <c r="I13519" i="12"/>
  <c r="Q13519" i="12"/>
  <c r="Y13519" i="12"/>
  <c r="J13519" i="12"/>
  <c r="R13519" i="12"/>
  <c r="Z13519" i="12"/>
  <c r="C13519" i="12"/>
  <c r="K13519" i="12"/>
  <c r="S13519" i="12"/>
  <c r="AA13519" i="12"/>
  <c r="D13519" i="12"/>
  <c r="L13519" i="12"/>
  <c r="T13519" i="12"/>
  <c r="AB13519" i="12"/>
  <c r="F13519" i="12"/>
  <c r="N13519" i="12"/>
  <c r="V13519" i="12"/>
  <c r="AD13519" i="12"/>
  <c r="E13519" i="12"/>
  <c r="M13519" i="12"/>
  <c r="U13519" i="12"/>
  <c r="AC13519" i="12"/>
  <c r="G13511" i="12"/>
  <c r="O13511" i="12"/>
  <c r="W13511" i="12"/>
  <c r="H13511" i="12"/>
  <c r="P13511" i="12"/>
  <c r="X13511" i="12"/>
  <c r="I13511" i="12"/>
  <c r="Q13511" i="12"/>
  <c r="Y13511" i="12"/>
  <c r="J13511" i="12"/>
  <c r="R13511" i="12"/>
  <c r="Z13511" i="12"/>
  <c r="C13511" i="12"/>
  <c r="K13511" i="12"/>
  <c r="S13511" i="12"/>
  <c r="AA13511" i="12"/>
  <c r="D13511" i="12"/>
  <c r="L13511" i="12"/>
  <c r="T13511" i="12"/>
  <c r="AB13511" i="12"/>
  <c r="F13511" i="12"/>
  <c r="N13511" i="12"/>
  <c r="V13511" i="12"/>
  <c r="AD13511" i="12"/>
  <c r="M13511" i="12"/>
  <c r="U13511" i="12"/>
  <c r="AC13511" i="12"/>
  <c r="E13511" i="12"/>
  <c r="G13503" i="12"/>
  <c r="O13503" i="12"/>
  <c r="W13503" i="12"/>
  <c r="H13503" i="12"/>
  <c r="P13503" i="12"/>
  <c r="X13503" i="12"/>
  <c r="I13503" i="12"/>
  <c r="Q13503" i="12"/>
  <c r="Y13503" i="12"/>
  <c r="J13503" i="12"/>
  <c r="R13503" i="12"/>
  <c r="Z13503" i="12"/>
  <c r="C13503" i="12"/>
  <c r="K13503" i="12"/>
  <c r="S13503" i="12"/>
  <c r="AA13503" i="12"/>
  <c r="D13503" i="12"/>
  <c r="L13503" i="12"/>
  <c r="T13503" i="12"/>
  <c r="AB13503" i="12"/>
  <c r="F13503" i="12"/>
  <c r="N13503" i="12"/>
  <c r="V13503" i="12"/>
  <c r="AD13503" i="12"/>
  <c r="E13503" i="12"/>
  <c r="M13503" i="12"/>
  <c r="U13503" i="12"/>
  <c r="AC13503" i="12"/>
  <c r="G13495" i="12"/>
  <c r="O13495" i="12"/>
  <c r="W13495" i="12"/>
  <c r="H13495" i="12"/>
  <c r="P13495" i="12"/>
  <c r="X13495" i="12"/>
  <c r="I13495" i="12"/>
  <c r="Q13495" i="12"/>
  <c r="Y13495" i="12"/>
  <c r="J13495" i="12"/>
  <c r="R13495" i="12"/>
  <c r="Z13495" i="12"/>
  <c r="C13495" i="12"/>
  <c r="K13495" i="12"/>
  <c r="S13495" i="12"/>
  <c r="AA13495" i="12"/>
  <c r="D13495" i="12"/>
  <c r="L13495" i="12"/>
  <c r="T13495" i="12"/>
  <c r="AB13495" i="12"/>
  <c r="F13495" i="12"/>
  <c r="N13495" i="12"/>
  <c r="V13495" i="12"/>
  <c r="AD13495" i="12"/>
  <c r="M13495" i="12"/>
  <c r="U13495" i="12"/>
  <c r="AC13495" i="12"/>
  <c r="E13495" i="12"/>
  <c r="G13487" i="12"/>
  <c r="O13487" i="12"/>
  <c r="W13487" i="12"/>
  <c r="H13487" i="12"/>
  <c r="P13487" i="12"/>
  <c r="X13487" i="12"/>
  <c r="I13487" i="12"/>
  <c r="Q13487" i="12"/>
  <c r="Y13487" i="12"/>
  <c r="J13487" i="12"/>
  <c r="R13487" i="12"/>
  <c r="Z13487" i="12"/>
  <c r="C13487" i="12"/>
  <c r="K13487" i="12"/>
  <c r="S13487" i="12"/>
  <c r="AA13487" i="12"/>
  <c r="D13487" i="12"/>
  <c r="L13487" i="12"/>
  <c r="T13487" i="12"/>
  <c r="AB13487" i="12"/>
  <c r="F13487" i="12"/>
  <c r="N13487" i="12"/>
  <c r="V13487" i="12"/>
  <c r="AD13487" i="12"/>
  <c r="E13487" i="12"/>
  <c r="M13487" i="12"/>
  <c r="U13487" i="12"/>
  <c r="G13479" i="12"/>
  <c r="O13479" i="12"/>
  <c r="W13479" i="12"/>
  <c r="H13479" i="12"/>
  <c r="P13479" i="12"/>
  <c r="X13479" i="12"/>
  <c r="I13479" i="12"/>
  <c r="Q13479" i="12"/>
  <c r="Y13479" i="12"/>
  <c r="J13479" i="12"/>
  <c r="R13479" i="12"/>
  <c r="Z13479" i="12"/>
  <c r="C13479" i="12"/>
  <c r="K13479" i="12"/>
  <c r="S13479" i="12"/>
  <c r="AA13479" i="12"/>
  <c r="D13479" i="12"/>
  <c r="L13479" i="12"/>
  <c r="T13479" i="12"/>
  <c r="AB13479" i="12"/>
  <c r="F13479" i="12"/>
  <c r="N13479" i="12"/>
  <c r="V13479" i="12"/>
  <c r="AD13479" i="12"/>
  <c r="M13479" i="12"/>
  <c r="U13479" i="12"/>
  <c r="AC13479" i="12"/>
  <c r="E13479" i="12"/>
  <c r="G13471" i="12"/>
  <c r="O13471" i="12"/>
  <c r="W13471" i="12"/>
  <c r="H13471" i="12"/>
  <c r="P13471" i="12"/>
  <c r="X13471" i="12"/>
  <c r="I13471" i="12"/>
  <c r="Q13471" i="12"/>
  <c r="Y13471" i="12"/>
  <c r="J13471" i="12"/>
  <c r="R13471" i="12"/>
  <c r="Z13471" i="12"/>
  <c r="C13471" i="12"/>
  <c r="K13471" i="12"/>
  <c r="S13471" i="12"/>
  <c r="AA13471" i="12"/>
  <c r="D13471" i="12"/>
  <c r="L13471" i="12"/>
  <c r="T13471" i="12"/>
  <c r="AB13471" i="12"/>
  <c r="F13471" i="12"/>
  <c r="N13471" i="12"/>
  <c r="V13471" i="12"/>
  <c r="AD13471" i="12"/>
  <c r="E13471" i="12"/>
  <c r="M13471" i="12"/>
  <c r="U13471" i="12"/>
  <c r="AC13471" i="12"/>
  <c r="G13463" i="12"/>
  <c r="O13463" i="12"/>
  <c r="W13463" i="12"/>
  <c r="H13463" i="12"/>
  <c r="P13463" i="12"/>
  <c r="X13463" i="12"/>
  <c r="I13463" i="12"/>
  <c r="Q13463" i="12"/>
  <c r="Y13463" i="12"/>
  <c r="J13463" i="12"/>
  <c r="R13463" i="12"/>
  <c r="Z13463" i="12"/>
  <c r="C13463" i="12"/>
  <c r="K13463" i="12"/>
  <c r="S13463" i="12"/>
  <c r="AA13463" i="12"/>
  <c r="D13463" i="12"/>
  <c r="L13463" i="12"/>
  <c r="T13463" i="12"/>
  <c r="AB13463" i="12"/>
  <c r="F13463" i="12"/>
  <c r="N13463" i="12"/>
  <c r="V13463" i="12"/>
  <c r="AD13463" i="12"/>
  <c r="M13463" i="12"/>
  <c r="U13463" i="12"/>
  <c r="AC13463" i="12"/>
  <c r="E13463" i="12"/>
  <c r="G13455" i="12"/>
  <c r="O13455" i="12"/>
  <c r="W13455" i="12"/>
  <c r="H13455" i="12"/>
  <c r="P13455" i="12"/>
  <c r="X13455" i="12"/>
  <c r="I13455" i="12"/>
  <c r="Q13455" i="12"/>
  <c r="Y13455" i="12"/>
  <c r="J13455" i="12"/>
  <c r="R13455" i="12"/>
  <c r="Z13455" i="12"/>
  <c r="C13455" i="12"/>
  <c r="K13455" i="12"/>
  <c r="S13455" i="12"/>
  <c r="AA13455" i="12"/>
  <c r="D13455" i="12"/>
  <c r="L13455" i="12"/>
  <c r="T13455" i="12"/>
  <c r="AB13455" i="12"/>
  <c r="F13455" i="12"/>
  <c r="N13455" i="12"/>
  <c r="V13455" i="12"/>
  <c r="AD13455" i="12"/>
  <c r="E13455" i="12"/>
  <c r="M13455" i="12"/>
  <c r="U13455" i="12"/>
  <c r="AC13455" i="12"/>
  <c r="G13447" i="12"/>
  <c r="O13447" i="12"/>
  <c r="W13447" i="12"/>
  <c r="H13447" i="12"/>
  <c r="P13447" i="12"/>
  <c r="X13447" i="12"/>
  <c r="I13447" i="12"/>
  <c r="Q13447" i="12"/>
  <c r="Y13447" i="12"/>
  <c r="J13447" i="12"/>
  <c r="R13447" i="12"/>
  <c r="Z13447" i="12"/>
  <c r="C13447" i="12"/>
  <c r="K13447" i="12"/>
  <c r="S13447" i="12"/>
  <c r="AA13447" i="12"/>
  <c r="D13447" i="12"/>
  <c r="L13447" i="12"/>
  <c r="T13447" i="12"/>
  <c r="AB13447" i="12"/>
  <c r="F13447" i="12"/>
  <c r="N13447" i="12"/>
  <c r="V13447" i="12"/>
  <c r="AD13447" i="12"/>
  <c r="M13447" i="12"/>
  <c r="U13447" i="12"/>
  <c r="AC13447" i="12"/>
  <c r="E13447" i="12"/>
  <c r="G13439" i="12"/>
  <c r="O13439" i="12"/>
  <c r="W13439" i="12"/>
  <c r="H13439" i="12"/>
  <c r="P13439" i="12"/>
  <c r="X13439" i="12"/>
  <c r="I13439" i="12"/>
  <c r="Q13439" i="12"/>
  <c r="Y13439" i="12"/>
  <c r="J13439" i="12"/>
  <c r="R13439" i="12"/>
  <c r="Z13439" i="12"/>
  <c r="C13439" i="12"/>
  <c r="K13439" i="12"/>
  <c r="S13439" i="12"/>
  <c r="AA13439" i="12"/>
  <c r="D13439" i="12"/>
  <c r="L13439" i="12"/>
  <c r="T13439" i="12"/>
  <c r="AB13439" i="12"/>
  <c r="F13439" i="12"/>
  <c r="N13439" i="12"/>
  <c r="V13439" i="12"/>
  <c r="AD13439" i="12"/>
  <c r="E13439" i="12"/>
  <c r="M13439" i="12"/>
  <c r="U13439" i="12"/>
  <c r="AC13439" i="12"/>
  <c r="G13431" i="12"/>
  <c r="O13431" i="12"/>
  <c r="W13431" i="12"/>
  <c r="H13431" i="12"/>
  <c r="P13431" i="12"/>
  <c r="X13431" i="12"/>
  <c r="I13431" i="12"/>
  <c r="Q13431" i="12"/>
  <c r="Y13431" i="12"/>
  <c r="J13431" i="12"/>
  <c r="R13431" i="12"/>
  <c r="Z13431" i="12"/>
  <c r="C13431" i="12"/>
  <c r="K13431" i="12"/>
  <c r="S13431" i="12"/>
  <c r="AA13431" i="12"/>
  <c r="D13431" i="12"/>
  <c r="L13431" i="12"/>
  <c r="T13431" i="12"/>
  <c r="AB13431" i="12"/>
  <c r="F13431" i="12"/>
  <c r="N13431" i="12"/>
  <c r="V13431" i="12"/>
  <c r="AD13431" i="12"/>
  <c r="M13431" i="12"/>
  <c r="U13431" i="12"/>
  <c r="AC13431" i="12"/>
  <c r="E13431" i="12"/>
  <c r="G13423" i="12"/>
  <c r="O13423" i="12"/>
  <c r="W13423" i="12"/>
  <c r="H13423" i="12"/>
  <c r="P13423" i="12"/>
  <c r="X13423" i="12"/>
  <c r="I13423" i="12"/>
  <c r="Q13423" i="12"/>
  <c r="Y13423" i="12"/>
  <c r="J13423" i="12"/>
  <c r="R13423" i="12"/>
  <c r="Z13423" i="12"/>
  <c r="C13423" i="12"/>
  <c r="K13423" i="12"/>
  <c r="S13423" i="12"/>
  <c r="AA13423" i="12"/>
  <c r="D13423" i="12"/>
  <c r="L13423" i="12"/>
  <c r="T13423" i="12"/>
  <c r="AB13423" i="12"/>
  <c r="F13423" i="12"/>
  <c r="N13423" i="12"/>
  <c r="V13423" i="12"/>
  <c r="AD13423" i="12"/>
  <c r="E13423" i="12"/>
  <c r="M13423" i="12"/>
  <c r="U13423" i="12"/>
  <c r="AC13423" i="12"/>
  <c r="G13415" i="12"/>
  <c r="O13415" i="12"/>
  <c r="W13415" i="12"/>
  <c r="H13415" i="12"/>
  <c r="P13415" i="12"/>
  <c r="X13415" i="12"/>
  <c r="I13415" i="12"/>
  <c r="Q13415" i="12"/>
  <c r="Y13415" i="12"/>
  <c r="J13415" i="12"/>
  <c r="R13415" i="12"/>
  <c r="Z13415" i="12"/>
  <c r="C13415" i="12"/>
  <c r="K13415" i="12"/>
  <c r="S13415" i="12"/>
  <c r="AA13415" i="12"/>
  <c r="D13415" i="12"/>
  <c r="L13415" i="12"/>
  <c r="T13415" i="12"/>
  <c r="AB13415" i="12"/>
  <c r="F13415" i="12"/>
  <c r="N13415" i="12"/>
  <c r="V13415" i="12"/>
  <c r="AD13415" i="12"/>
  <c r="M13415" i="12"/>
  <c r="U13415" i="12"/>
  <c r="AC13415" i="12"/>
  <c r="E13415" i="12"/>
  <c r="G13407" i="12"/>
  <c r="O13407" i="12"/>
  <c r="W13407" i="12"/>
  <c r="H13407" i="12"/>
  <c r="P13407" i="12"/>
  <c r="X13407" i="12"/>
  <c r="I13407" i="12"/>
  <c r="Q13407" i="12"/>
  <c r="Y13407" i="12"/>
  <c r="J13407" i="12"/>
  <c r="R13407" i="12"/>
  <c r="Z13407" i="12"/>
  <c r="C13407" i="12"/>
  <c r="K13407" i="12"/>
  <c r="S13407" i="12"/>
  <c r="AA13407" i="12"/>
  <c r="D13407" i="12"/>
  <c r="L13407" i="12"/>
  <c r="T13407" i="12"/>
  <c r="AB13407" i="12"/>
  <c r="F13407" i="12"/>
  <c r="N13407" i="12"/>
  <c r="V13407" i="12"/>
  <c r="AD13407" i="12"/>
  <c r="E13407" i="12"/>
  <c r="M13407" i="12"/>
  <c r="U13407" i="12"/>
  <c r="AC13407" i="12"/>
  <c r="G13399" i="12"/>
  <c r="O13399" i="12"/>
  <c r="W13399" i="12"/>
  <c r="H13399" i="12"/>
  <c r="P13399" i="12"/>
  <c r="X13399" i="12"/>
  <c r="I13399" i="12"/>
  <c r="Q13399" i="12"/>
  <c r="Y13399" i="12"/>
  <c r="J13399" i="12"/>
  <c r="R13399" i="12"/>
  <c r="Z13399" i="12"/>
  <c r="C13399" i="12"/>
  <c r="K13399" i="12"/>
  <c r="S13399" i="12"/>
  <c r="AA13399" i="12"/>
  <c r="D13399" i="12"/>
  <c r="L13399" i="12"/>
  <c r="T13399" i="12"/>
  <c r="AB13399" i="12"/>
  <c r="F13399" i="12"/>
  <c r="N13399" i="12"/>
  <c r="V13399" i="12"/>
  <c r="AD13399" i="12"/>
  <c r="M13399" i="12"/>
  <c r="U13399" i="12"/>
  <c r="AC13399" i="12"/>
  <c r="E13399" i="12"/>
  <c r="G13391" i="12"/>
  <c r="O13391" i="12"/>
  <c r="W13391" i="12"/>
  <c r="H13391" i="12"/>
  <c r="P13391" i="12"/>
  <c r="X13391" i="12"/>
  <c r="I13391" i="12"/>
  <c r="Q13391" i="12"/>
  <c r="Y13391" i="12"/>
  <c r="J13391" i="12"/>
  <c r="R13391" i="12"/>
  <c r="Z13391" i="12"/>
  <c r="C13391" i="12"/>
  <c r="K13391" i="12"/>
  <c r="S13391" i="12"/>
  <c r="AA13391" i="12"/>
  <c r="D13391" i="12"/>
  <c r="L13391" i="12"/>
  <c r="T13391" i="12"/>
  <c r="AB13391" i="12"/>
  <c r="F13391" i="12"/>
  <c r="N13391" i="12"/>
  <c r="V13391" i="12"/>
  <c r="AD13391" i="12"/>
  <c r="E13391" i="12"/>
  <c r="M13391" i="12"/>
  <c r="U13391" i="12"/>
  <c r="AC13391" i="12"/>
  <c r="G13383" i="12"/>
  <c r="O13383" i="12"/>
  <c r="W13383" i="12"/>
  <c r="H13383" i="12"/>
  <c r="P13383" i="12"/>
  <c r="X13383" i="12"/>
  <c r="I13383" i="12"/>
  <c r="Q13383" i="12"/>
  <c r="Y13383" i="12"/>
  <c r="J13383" i="12"/>
  <c r="R13383" i="12"/>
  <c r="Z13383" i="12"/>
  <c r="C13383" i="12"/>
  <c r="K13383" i="12"/>
  <c r="S13383" i="12"/>
  <c r="AA13383" i="12"/>
  <c r="D13383" i="12"/>
  <c r="L13383" i="12"/>
  <c r="T13383" i="12"/>
  <c r="AB13383" i="12"/>
  <c r="F13383" i="12"/>
  <c r="N13383" i="12"/>
  <c r="V13383" i="12"/>
  <c r="AD13383" i="12"/>
  <c r="M13383" i="12"/>
  <c r="U13383" i="12"/>
  <c r="AC13383" i="12"/>
  <c r="E13383" i="12"/>
  <c r="G13375" i="12"/>
  <c r="O13375" i="12"/>
  <c r="W13375" i="12"/>
  <c r="H13375" i="12"/>
  <c r="P13375" i="12"/>
  <c r="X13375" i="12"/>
  <c r="I13375" i="12"/>
  <c r="Q13375" i="12"/>
  <c r="Y13375" i="12"/>
  <c r="J13375" i="12"/>
  <c r="R13375" i="12"/>
  <c r="Z13375" i="12"/>
  <c r="C13375" i="12"/>
  <c r="K13375" i="12"/>
  <c r="S13375" i="12"/>
  <c r="AA13375" i="12"/>
  <c r="D13375" i="12"/>
  <c r="L13375" i="12"/>
  <c r="T13375" i="12"/>
  <c r="AB13375" i="12"/>
  <c r="F13375" i="12"/>
  <c r="N13375" i="12"/>
  <c r="V13375" i="12"/>
  <c r="AD13375" i="12"/>
  <c r="E13375" i="12"/>
  <c r="M13375" i="12"/>
  <c r="U13375" i="12"/>
  <c r="AC13375" i="12"/>
  <c r="G13367" i="12"/>
  <c r="O13367" i="12"/>
  <c r="W13367" i="12"/>
  <c r="H13367" i="12"/>
  <c r="P13367" i="12"/>
  <c r="X13367" i="12"/>
  <c r="I13367" i="12"/>
  <c r="Q13367" i="12"/>
  <c r="Y13367" i="12"/>
  <c r="J13367" i="12"/>
  <c r="R13367" i="12"/>
  <c r="Z13367" i="12"/>
  <c r="C13367" i="12"/>
  <c r="K13367" i="12"/>
  <c r="S13367" i="12"/>
  <c r="AA13367" i="12"/>
  <c r="D13367" i="12"/>
  <c r="L13367" i="12"/>
  <c r="T13367" i="12"/>
  <c r="AB13367" i="12"/>
  <c r="F13367" i="12"/>
  <c r="N13367" i="12"/>
  <c r="V13367" i="12"/>
  <c r="AD13367" i="12"/>
  <c r="M13367" i="12"/>
  <c r="U13367" i="12"/>
  <c r="AC13367" i="12"/>
  <c r="E13367" i="12"/>
  <c r="G13359" i="12"/>
  <c r="O13359" i="12"/>
  <c r="W13359" i="12"/>
  <c r="H13359" i="12"/>
  <c r="P13359" i="12"/>
  <c r="X13359" i="12"/>
  <c r="I13359" i="12"/>
  <c r="Q13359" i="12"/>
  <c r="Y13359" i="12"/>
  <c r="J13359" i="12"/>
  <c r="R13359" i="12"/>
  <c r="Z13359" i="12"/>
  <c r="C13359" i="12"/>
  <c r="K13359" i="12"/>
  <c r="S13359" i="12"/>
  <c r="AA13359" i="12"/>
  <c r="D13359" i="12"/>
  <c r="L13359" i="12"/>
  <c r="T13359" i="12"/>
  <c r="AB13359" i="12"/>
  <c r="F13359" i="12"/>
  <c r="N13359" i="12"/>
  <c r="V13359" i="12"/>
  <c r="AD13359" i="12"/>
  <c r="E13359" i="12"/>
  <c r="M13359" i="12"/>
  <c r="U13359" i="12"/>
  <c r="G13351" i="12"/>
  <c r="O13351" i="12"/>
  <c r="W13351" i="12"/>
  <c r="H13351" i="12"/>
  <c r="P13351" i="12"/>
  <c r="X13351" i="12"/>
  <c r="I13351" i="12"/>
  <c r="Q13351" i="12"/>
  <c r="Y13351" i="12"/>
  <c r="J13351" i="12"/>
  <c r="R13351" i="12"/>
  <c r="Z13351" i="12"/>
  <c r="C13351" i="12"/>
  <c r="K13351" i="12"/>
  <c r="S13351" i="12"/>
  <c r="AA13351" i="12"/>
  <c r="D13351" i="12"/>
  <c r="L13351" i="12"/>
  <c r="T13351" i="12"/>
  <c r="AB13351" i="12"/>
  <c r="F13351" i="12"/>
  <c r="N13351" i="12"/>
  <c r="V13351" i="12"/>
  <c r="AD13351" i="12"/>
  <c r="M13351" i="12"/>
  <c r="U13351" i="12"/>
  <c r="AC13351" i="12"/>
  <c r="E13351" i="12"/>
  <c r="G13343" i="12"/>
  <c r="O13343" i="12"/>
  <c r="W13343" i="12"/>
  <c r="H13343" i="12"/>
  <c r="P13343" i="12"/>
  <c r="X13343" i="12"/>
  <c r="I13343" i="12"/>
  <c r="Q13343" i="12"/>
  <c r="Y13343" i="12"/>
  <c r="J13343" i="12"/>
  <c r="R13343" i="12"/>
  <c r="Z13343" i="12"/>
  <c r="C13343" i="12"/>
  <c r="K13343" i="12"/>
  <c r="S13343" i="12"/>
  <c r="AA13343" i="12"/>
  <c r="D13343" i="12"/>
  <c r="L13343" i="12"/>
  <c r="T13343" i="12"/>
  <c r="AB13343" i="12"/>
  <c r="F13343" i="12"/>
  <c r="N13343" i="12"/>
  <c r="V13343" i="12"/>
  <c r="AD13343" i="12"/>
  <c r="E13343" i="12"/>
  <c r="M13343" i="12"/>
  <c r="U13343" i="12"/>
  <c r="AC13343" i="12"/>
  <c r="G13335" i="12"/>
  <c r="O13335" i="12"/>
  <c r="W13335" i="12"/>
  <c r="H13335" i="12"/>
  <c r="P13335" i="12"/>
  <c r="X13335" i="12"/>
  <c r="I13335" i="12"/>
  <c r="Q13335" i="12"/>
  <c r="Y13335" i="12"/>
  <c r="J13335" i="12"/>
  <c r="R13335" i="12"/>
  <c r="Z13335" i="12"/>
  <c r="C13335" i="12"/>
  <c r="K13335" i="12"/>
  <c r="S13335" i="12"/>
  <c r="AA13335" i="12"/>
  <c r="D13335" i="12"/>
  <c r="L13335" i="12"/>
  <c r="T13335" i="12"/>
  <c r="AB13335" i="12"/>
  <c r="F13335" i="12"/>
  <c r="N13335" i="12"/>
  <c r="V13335" i="12"/>
  <c r="AD13335" i="12"/>
  <c r="M13335" i="12"/>
  <c r="U13335" i="12"/>
  <c r="AC13335" i="12"/>
  <c r="E13335" i="12"/>
  <c r="G13327" i="12"/>
  <c r="O13327" i="12"/>
  <c r="W13327" i="12"/>
  <c r="H13327" i="12"/>
  <c r="P13327" i="12"/>
  <c r="X13327" i="12"/>
  <c r="I13327" i="12"/>
  <c r="Q13327" i="12"/>
  <c r="Y13327" i="12"/>
  <c r="J13327" i="12"/>
  <c r="R13327" i="12"/>
  <c r="Z13327" i="12"/>
  <c r="C13327" i="12"/>
  <c r="K13327" i="12"/>
  <c r="S13327" i="12"/>
  <c r="AA13327" i="12"/>
  <c r="D13327" i="12"/>
  <c r="L13327" i="12"/>
  <c r="T13327" i="12"/>
  <c r="AB13327" i="12"/>
  <c r="F13327" i="12"/>
  <c r="N13327" i="12"/>
  <c r="V13327" i="12"/>
  <c r="AD13327" i="12"/>
  <c r="E13327" i="12"/>
  <c r="M13327" i="12"/>
  <c r="U13327" i="12"/>
  <c r="AC13327" i="12"/>
  <c r="G13319" i="12"/>
  <c r="O13319" i="12"/>
  <c r="W13319" i="12"/>
  <c r="H13319" i="12"/>
  <c r="P13319" i="12"/>
  <c r="X13319" i="12"/>
  <c r="I13319" i="12"/>
  <c r="Q13319" i="12"/>
  <c r="Y13319" i="12"/>
  <c r="J13319" i="12"/>
  <c r="R13319" i="12"/>
  <c r="Z13319" i="12"/>
  <c r="C13319" i="12"/>
  <c r="K13319" i="12"/>
  <c r="S13319" i="12"/>
  <c r="AA13319" i="12"/>
  <c r="D13319" i="12"/>
  <c r="L13319" i="12"/>
  <c r="T13319" i="12"/>
  <c r="AB13319" i="12"/>
  <c r="F13319" i="12"/>
  <c r="N13319" i="12"/>
  <c r="V13319" i="12"/>
  <c r="AD13319" i="12"/>
  <c r="M13319" i="12"/>
  <c r="U13319" i="12"/>
  <c r="AC13319" i="12"/>
  <c r="E13319" i="12"/>
  <c r="G13311" i="12"/>
  <c r="O13311" i="12"/>
  <c r="W13311" i="12"/>
  <c r="H13311" i="12"/>
  <c r="P13311" i="12"/>
  <c r="X13311" i="12"/>
  <c r="I13311" i="12"/>
  <c r="Q13311" i="12"/>
  <c r="Y13311" i="12"/>
  <c r="J13311" i="12"/>
  <c r="R13311" i="12"/>
  <c r="Z13311" i="12"/>
  <c r="C13311" i="12"/>
  <c r="K13311" i="12"/>
  <c r="S13311" i="12"/>
  <c r="AA13311" i="12"/>
  <c r="D13311" i="12"/>
  <c r="L13311" i="12"/>
  <c r="T13311" i="12"/>
  <c r="AB13311" i="12"/>
  <c r="F13311" i="12"/>
  <c r="N13311" i="12"/>
  <c r="V13311" i="12"/>
  <c r="AD13311" i="12"/>
  <c r="E13311" i="12"/>
  <c r="M13311" i="12"/>
  <c r="U13311" i="12"/>
  <c r="AC13311" i="12"/>
  <c r="G13303" i="12"/>
  <c r="O13303" i="12"/>
  <c r="W13303" i="12"/>
  <c r="H13303" i="12"/>
  <c r="P13303" i="12"/>
  <c r="X13303" i="12"/>
  <c r="I13303" i="12"/>
  <c r="Q13303" i="12"/>
  <c r="Y13303" i="12"/>
  <c r="J13303" i="12"/>
  <c r="R13303" i="12"/>
  <c r="Z13303" i="12"/>
  <c r="C13303" i="12"/>
  <c r="K13303" i="12"/>
  <c r="S13303" i="12"/>
  <c r="AA13303" i="12"/>
  <c r="D13303" i="12"/>
  <c r="L13303" i="12"/>
  <c r="T13303" i="12"/>
  <c r="AB13303" i="12"/>
  <c r="F13303" i="12"/>
  <c r="N13303" i="12"/>
  <c r="V13303" i="12"/>
  <c r="AD13303" i="12"/>
  <c r="M13303" i="12"/>
  <c r="U13303" i="12"/>
  <c r="AC13303" i="12"/>
  <c r="E13303" i="12"/>
  <c r="G13295" i="12"/>
  <c r="O13295" i="12"/>
  <c r="W13295" i="12"/>
  <c r="H13295" i="12"/>
  <c r="P13295" i="12"/>
  <c r="X13295" i="12"/>
  <c r="I13295" i="12"/>
  <c r="Q13295" i="12"/>
  <c r="Y13295" i="12"/>
  <c r="J13295" i="12"/>
  <c r="R13295" i="12"/>
  <c r="Z13295" i="12"/>
  <c r="C13295" i="12"/>
  <c r="K13295" i="12"/>
  <c r="S13295" i="12"/>
  <c r="AA13295" i="12"/>
  <c r="D13295" i="12"/>
  <c r="L13295" i="12"/>
  <c r="T13295" i="12"/>
  <c r="AB13295" i="12"/>
  <c r="F13295" i="12"/>
  <c r="N13295" i="12"/>
  <c r="V13295" i="12"/>
  <c r="AD13295" i="12"/>
  <c r="E13295" i="12"/>
  <c r="M13295" i="12"/>
  <c r="U13295" i="12"/>
  <c r="AC13295" i="12"/>
  <c r="G13287" i="12"/>
  <c r="O13287" i="12"/>
  <c r="W13287" i="12"/>
  <c r="H13287" i="12"/>
  <c r="P13287" i="12"/>
  <c r="X13287" i="12"/>
  <c r="I13287" i="12"/>
  <c r="Q13287" i="12"/>
  <c r="Y13287" i="12"/>
  <c r="J13287" i="12"/>
  <c r="R13287" i="12"/>
  <c r="Z13287" i="12"/>
  <c r="C13287" i="12"/>
  <c r="K13287" i="12"/>
  <c r="S13287" i="12"/>
  <c r="AA13287" i="12"/>
  <c r="D13287" i="12"/>
  <c r="L13287" i="12"/>
  <c r="T13287" i="12"/>
  <c r="AB13287" i="12"/>
  <c r="F13287" i="12"/>
  <c r="N13287" i="12"/>
  <c r="V13287" i="12"/>
  <c r="AD13287" i="12"/>
  <c r="M13287" i="12"/>
  <c r="U13287" i="12"/>
  <c r="AC13287" i="12"/>
  <c r="E13287" i="12"/>
  <c r="G13279" i="12"/>
  <c r="O13279" i="12"/>
  <c r="W13279" i="12"/>
  <c r="H13279" i="12"/>
  <c r="P13279" i="12"/>
  <c r="X13279" i="12"/>
  <c r="I13279" i="12"/>
  <c r="Q13279" i="12"/>
  <c r="Y13279" i="12"/>
  <c r="J13279" i="12"/>
  <c r="R13279" i="12"/>
  <c r="Z13279" i="12"/>
  <c r="C13279" i="12"/>
  <c r="K13279" i="12"/>
  <c r="S13279" i="12"/>
  <c r="AA13279" i="12"/>
  <c r="D13279" i="12"/>
  <c r="L13279" i="12"/>
  <c r="T13279" i="12"/>
  <c r="AB13279" i="12"/>
  <c r="F13279" i="12"/>
  <c r="N13279" i="12"/>
  <c r="V13279" i="12"/>
  <c r="AD13279" i="12"/>
  <c r="E13279" i="12"/>
  <c r="M13279" i="12"/>
  <c r="U13279" i="12"/>
  <c r="AC13279" i="12"/>
  <c r="G13271" i="12"/>
  <c r="O13271" i="12"/>
  <c r="W13271" i="12"/>
  <c r="H13271" i="12"/>
  <c r="P13271" i="12"/>
  <c r="X13271" i="12"/>
  <c r="I13271" i="12"/>
  <c r="Q13271" i="12"/>
  <c r="Y13271" i="12"/>
  <c r="J13271" i="12"/>
  <c r="R13271" i="12"/>
  <c r="Z13271" i="12"/>
  <c r="C13271" i="12"/>
  <c r="K13271" i="12"/>
  <c r="S13271" i="12"/>
  <c r="AA13271" i="12"/>
  <c r="D13271" i="12"/>
  <c r="L13271" i="12"/>
  <c r="T13271" i="12"/>
  <c r="AB13271" i="12"/>
  <c r="F13271" i="12"/>
  <c r="N13271" i="12"/>
  <c r="V13271" i="12"/>
  <c r="AD13271" i="12"/>
  <c r="M13271" i="12"/>
  <c r="U13271" i="12"/>
  <c r="AC13271" i="12"/>
  <c r="E13271" i="12"/>
  <c r="G13263" i="12"/>
  <c r="O13263" i="12"/>
  <c r="W13263" i="12"/>
  <c r="H13263" i="12"/>
  <c r="P13263" i="12"/>
  <c r="X13263" i="12"/>
  <c r="I13263" i="12"/>
  <c r="Q13263" i="12"/>
  <c r="Y13263" i="12"/>
  <c r="J13263" i="12"/>
  <c r="R13263" i="12"/>
  <c r="Z13263" i="12"/>
  <c r="C13263" i="12"/>
  <c r="K13263" i="12"/>
  <c r="S13263" i="12"/>
  <c r="AA13263" i="12"/>
  <c r="D13263" i="12"/>
  <c r="L13263" i="12"/>
  <c r="T13263" i="12"/>
  <c r="AB13263" i="12"/>
  <c r="F13263" i="12"/>
  <c r="N13263" i="12"/>
  <c r="V13263" i="12"/>
  <c r="AD13263" i="12"/>
  <c r="E13263" i="12"/>
  <c r="M13263" i="12"/>
  <c r="U13263" i="12"/>
  <c r="AC13263" i="12"/>
  <c r="G13255" i="12"/>
  <c r="O13255" i="12"/>
  <c r="W13255" i="12"/>
  <c r="H13255" i="12"/>
  <c r="P13255" i="12"/>
  <c r="X13255" i="12"/>
  <c r="I13255" i="12"/>
  <c r="Q13255" i="12"/>
  <c r="Y13255" i="12"/>
  <c r="J13255" i="12"/>
  <c r="R13255" i="12"/>
  <c r="Z13255" i="12"/>
  <c r="C13255" i="12"/>
  <c r="K13255" i="12"/>
  <c r="S13255" i="12"/>
  <c r="AA13255" i="12"/>
  <c r="D13255" i="12"/>
  <c r="L13255" i="12"/>
  <c r="T13255" i="12"/>
  <c r="AB13255" i="12"/>
  <c r="F13255" i="12"/>
  <c r="N13255" i="12"/>
  <c r="V13255" i="12"/>
  <c r="AD13255" i="12"/>
  <c r="M13255" i="12"/>
  <c r="U13255" i="12"/>
  <c r="AC13255" i="12"/>
  <c r="E13255" i="12"/>
  <c r="G13247" i="12"/>
  <c r="O13247" i="12"/>
  <c r="W13247" i="12"/>
  <c r="H13247" i="12"/>
  <c r="P13247" i="12"/>
  <c r="X13247" i="12"/>
  <c r="I13247" i="12"/>
  <c r="Q13247" i="12"/>
  <c r="Y13247" i="12"/>
  <c r="J13247" i="12"/>
  <c r="R13247" i="12"/>
  <c r="Z13247" i="12"/>
  <c r="C13247" i="12"/>
  <c r="K13247" i="12"/>
  <c r="S13247" i="12"/>
  <c r="AA13247" i="12"/>
  <c r="D13247" i="12"/>
  <c r="L13247" i="12"/>
  <c r="T13247" i="12"/>
  <c r="AB13247" i="12"/>
  <c r="F13247" i="12"/>
  <c r="N13247" i="12"/>
  <c r="V13247" i="12"/>
  <c r="AD13247" i="12"/>
  <c r="E13247" i="12"/>
  <c r="M13247" i="12"/>
  <c r="U13247" i="12"/>
  <c r="AC13247" i="12"/>
  <c r="G13239" i="12"/>
  <c r="O13239" i="12"/>
  <c r="W13239" i="12"/>
  <c r="H13239" i="12"/>
  <c r="P13239" i="12"/>
  <c r="X13239" i="12"/>
  <c r="I13239" i="12"/>
  <c r="Q13239" i="12"/>
  <c r="Y13239" i="12"/>
  <c r="J13239" i="12"/>
  <c r="R13239" i="12"/>
  <c r="Z13239" i="12"/>
  <c r="C13239" i="12"/>
  <c r="K13239" i="12"/>
  <c r="S13239" i="12"/>
  <c r="AA13239" i="12"/>
  <c r="D13239" i="12"/>
  <c r="L13239" i="12"/>
  <c r="T13239" i="12"/>
  <c r="AB13239" i="12"/>
  <c r="F13239" i="12"/>
  <c r="N13239" i="12"/>
  <c r="V13239" i="12"/>
  <c r="AD13239" i="12"/>
  <c r="M13239" i="12"/>
  <c r="U13239" i="12"/>
  <c r="AC13239" i="12"/>
  <c r="E13239" i="12"/>
  <c r="G13231" i="12"/>
  <c r="O13231" i="12"/>
  <c r="W13231" i="12"/>
  <c r="H13231" i="12"/>
  <c r="P13231" i="12"/>
  <c r="X13231" i="12"/>
  <c r="I13231" i="12"/>
  <c r="Q13231" i="12"/>
  <c r="Y13231" i="12"/>
  <c r="J13231" i="12"/>
  <c r="R13231" i="12"/>
  <c r="Z13231" i="12"/>
  <c r="C13231" i="12"/>
  <c r="K13231" i="12"/>
  <c r="S13231" i="12"/>
  <c r="AA13231" i="12"/>
  <c r="D13231" i="12"/>
  <c r="L13231" i="12"/>
  <c r="T13231" i="12"/>
  <c r="AB13231" i="12"/>
  <c r="F13231" i="12"/>
  <c r="N13231" i="12"/>
  <c r="V13231" i="12"/>
  <c r="AD13231" i="12"/>
  <c r="E13231" i="12"/>
  <c r="M13231" i="12"/>
  <c r="U13231" i="12"/>
  <c r="G13223" i="12"/>
  <c r="O13223" i="12"/>
  <c r="W13223" i="12"/>
  <c r="H13223" i="12"/>
  <c r="P13223" i="12"/>
  <c r="X13223" i="12"/>
  <c r="I13223" i="12"/>
  <c r="Q13223" i="12"/>
  <c r="Y13223" i="12"/>
  <c r="J13223" i="12"/>
  <c r="R13223" i="12"/>
  <c r="Z13223" i="12"/>
  <c r="C13223" i="12"/>
  <c r="K13223" i="12"/>
  <c r="S13223" i="12"/>
  <c r="AA13223" i="12"/>
  <c r="D13223" i="12"/>
  <c r="L13223" i="12"/>
  <c r="T13223" i="12"/>
  <c r="AB13223" i="12"/>
  <c r="F13223" i="12"/>
  <c r="N13223" i="12"/>
  <c r="V13223" i="12"/>
  <c r="AD13223" i="12"/>
  <c r="M13223" i="12"/>
  <c r="U13223" i="12"/>
  <c r="AC13223" i="12"/>
  <c r="E13223" i="12"/>
  <c r="G13215" i="12"/>
  <c r="O13215" i="12"/>
  <c r="W13215" i="12"/>
  <c r="H13215" i="12"/>
  <c r="P13215" i="12"/>
  <c r="X13215" i="12"/>
  <c r="I13215" i="12"/>
  <c r="Q13215" i="12"/>
  <c r="Y13215" i="12"/>
  <c r="J13215" i="12"/>
  <c r="R13215" i="12"/>
  <c r="Z13215" i="12"/>
  <c r="C13215" i="12"/>
  <c r="K13215" i="12"/>
  <c r="S13215" i="12"/>
  <c r="AA13215" i="12"/>
  <c r="D13215" i="12"/>
  <c r="L13215" i="12"/>
  <c r="T13215" i="12"/>
  <c r="AB13215" i="12"/>
  <c r="F13215" i="12"/>
  <c r="N13215" i="12"/>
  <c r="V13215" i="12"/>
  <c r="AD13215" i="12"/>
  <c r="E13215" i="12"/>
  <c r="M13215" i="12"/>
  <c r="U13215" i="12"/>
  <c r="AC13215" i="12"/>
  <c r="G13207" i="12"/>
  <c r="O13207" i="12"/>
  <c r="W13207" i="12"/>
  <c r="H13207" i="12"/>
  <c r="P13207" i="12"/>
  <c r="X13207" i="12"/>
  <c r="I13207" i="12"/>
  <c r="Q13207" i="12"/>
  <c r="Y13207" i="12"/>
  <c r="J13207" i="12"/>
  <c r="R13207" i="12"/>
  <c r="Z13207" i="12"/>
  <c r="C13207" i="12"/>
  <c r="K13207" i="12"/>
  <c r="S13207" i="12"/>
  <c r="AA13207" i="12"/>
  <c r="D13207" i="12"/>
  <c r="L13207" i="12"/>
  <c r="T13207" i="12"/>
  <c r="AB13207" i="12"/>
  <c r="F13207" i="12"/>
  <c r="N13207" i="12"/>
  <c r="V13207" i="12"/>
  <c r="AD13207" i="12"/>
  <c r="M13207" i="12"/>
  <c r="U13207" i="12"/>
  <c r="AC13207" i="12"/>
  <c r="E13207" i="12"/>
  <c r="G13199" i="12"/>
  <c r="O13199" i="12"/>
  <c r="W13199" i="12"/>
  <c r="H13199" i="12"/>
  <c r="P13199" i="12"/>
  <c r="X13199" i="12"/>
  <c r="I13199" i="12"/>
  <c r="Q13199" i="12"/>
  <c r="Y13199" i="12"/>
  <c r="J13199" i="12"/>
  <c r="R13199" i="12"/>
  <c r="Z13199" i="12"/>
  <c r="C13199" i="12"/>
  <c r="K13199" i="12"/>
  <c r="S13199" i="12"/>
  <c r="AA13199" i="12"/>
  <c r="D13199" i="12"/>
  <c r="L13199" i="12"/>
  <c r="T13199" i="12"/>
  <c r="AB13199" i="12"/>
  <c r="F13199" i="12"/>
  <c r="N13199" i="12"/>
  <c r="V13199" i="12"/>
  <c r="AD13199" i="12"/>
  <c r="E13199" i="12"/>
  <c r="M13199" i="12"/>
  <c r="U13199" i="12"/>
  <c r="AC13199" i="12"/>
  <c r="G13191" i="12"/>
  <c r="O13191" i="12"/>
  <c r="W13191" i="12"/>
  <c r="H13191" i="12"/>
  <c r="P13191" i="12"/>
  <c r="X13191" i="12"/>
  <c r="I13191" i="12"/>
  <c r="Q13191" i="12"/>
  <c r="Y13191" i="12"/>
  <c r="J13191" i="12"/>
  <c r="R13191" i="12"/>
  <c r="Z13191" i="12"/>
  <c r="C13191" i="12"/>
  <c r="K13191" i="12"/>
  <c r="S13191" i="12"/>
  <c r="AA13191" i="12"/>
  <c r="D13191" i="12"/>
  <c r="L13191" i="12"/>
  <c r="T13191" i="12"/>
  <c r="AB13191" i="12"/>
  <c r="F13191" i="12"/>
  <c r="N13191" i="12"/>
  <c r="V13191" i="12"/>
  <c r="AD13191" i="12"/>
  <c r="M13191" i="12"/>
  <c r="U13191" i="12"/>
  <c r="AC13191" i="12"/>
  <c r="E13191" i="12"/>
  <c r="G13183" i="12"/>
  <c r="O13183" i="12"/>
  <c r="W13183" i="12"/>
  <c r="H13183" i="12"/>
  <c r="P13183" i="12"/>
  <c r="X13183" i="12"/>
  <c r="I13183" i="12"/>
  <c r="Q13183" i="12"/>
  <c r="Y13183" i="12"/>
  <c r="J13183" i="12"/>
  <c r="R13183" i="12"/>
  <c r="Z13183" i="12"/>
  <c r="C13183" i="12"/>
  <c r="K13183" i="12"/>
  <c r="S13183" i="12"/>
  <c r="AA13183" i="12"/>
  <c r="D13183" i="12"/>
  <c r="L13183" i="12"/>
  <c r="T13183" i="12"/>
  <c r="AB13183" i="12"/>
  <c r="F13183" i="12"/>
  <c r="N13183" i="12"/>
  <c r="V13183" i="12"/>
  <c r="AD13183" i="12"/>
  <c r="E13183" i="12"/>
  <c r="M13183" i="12"/>
  <c r="U13183" i="12"/>
  <c r="AC13183" i="12"/>
  <c r="G13175" i="12"/>
  <c r="O13175" i="12"/>
  <c r="W13175" i="12"/>
  <c r="H13175" i="12"/>
  <c r="P13175" i="12"/>
  <c r="X13175" i="12"/>
  <c r="I13175" i="12"/>
  <c r="Q13175" i="12"/>
  <c r="Y13175" i="12"/>
  <c r="J13175" i="12"/>
  <c r="R13175" i="12"/>
  <c r="Z13175" i="12"/>
  <c r="C13175" i="12"/>
  <c r="K13175" i="12"/>
  <c r="S13175" i="12"/>
  <c r="AA13175" i="12"/>
  <c r="D13175" i="12"/>
  <c r="L13175" i="12"/>
  <c r="T13175" i="12"/>
  <c r="AB13175" i="12"/>
  <c r="F13175" i="12"/>
  <c r="N13175" i="12"/>
  <c r="V13175" i="12"/>
  <c r="AD13175" i="12"/>
  <c r="M13175" i="12"/>
  <c r="U13175" i="12"/>
  <c r="AC13175" i="12"/>
  <c r="E13175" i="12"/>
  <c r="G13167" i="12"/>
  <c r="O13167" i="12"/>
  <c r="W13167" i="12"/>
  <c r="H13167" i="12"/>
  <c r="P13167" i="12"/>
  <c r="X13167" i="12"/>
  <c r="I13167" i="12"/>
  <c r="Q13167" i="12"/>
  <c r="Y13167" i="12"/>
  <c r="J13167" i="12"/>
  <c r="R13167" i="12"/>
  <c r="Z13167" i="12"/>
  <c r="C13167" i="12"/>
  <c r="K13167" i="12"/>
  <c r="S13167" i="12"/>
  <c r="AA13167" i="12"/>
  <c r="D13167" i="12"/>
  <c r="L13167" i="12"/>
  <c r="T13167" i="12"/>
  <c r="AB13167" i="12"/>
  <c r="F13167" i="12"/>
  <c r="N13167" i="12"/>
  <c r="V13167" i="12"/>
  <c r="AD13167" i="12"/>
  <c r="E13167" i="12"/>
  <c r="M13167" i="12"/>
  <c r="U13167" i="12"/>
  <c r="AC13167" i="12"/>
  <c r="G13159" i="12"/>
  <c r="O13159" i="12"/>
  <c r="W13159" i="12"/>
  <c r="H13159" i="12"/>
  <c r="P13159" i="12"/>
  <c r="X13159" i="12"/>
  <c r="I13159" i="12"/>
  <c r="Q13159" i="12"/>
  <c r="Y13159" i="12"/>
  <c r="J13159" i="12"/>
  <c r="R13159" i="12"/>
  <c r="Z13159" i="12"/>
  <c r="C13159" i="12"/>
  <c r="K13159" i="12"/>
  <c r="S13159" i="12"/>
  <c r="AA13159" i="12"/>
  <c r="D13159" i="12"/>
  <c r="L13159" i="12"/>
  <c r="T13159" i="12"/>
  <c r="AB13159" i="12"/>
  <c r="F13159" i="12"/>
  <c r="N13159" i="12"/>
  <c r="V13159" i="12"/>
  <c r="AD13159" i="12"/>
  <c r="M13159" i="12"/>
  <c r="U13159" i="12"/>
  <c r="AC13159" i="12"/>
  <c r="E13159" i="12"/>
  <c r="G13151" i="12"/>
  <c r="O13151" i="12"/>
  <c r="W13151" i="12"/>
  <c r="H13151" i="12"/>
  <c r="P13151" i="12"/>
  <c r="X13151" i="12"/>
  <c r="I13151" i="12"/>
  <c r="Q13151" i="12"/>
  <c r="Y13151" i="12"/>
  <c r="J13151" i="12"/>
  <c r="R13151" i="12"/>
  <c r="Z13151" i="12"/>
  <c r="C13151" i="12"/>
  <c r="K13151" i="12"/>
  <c r="S13151" i="12"/>
  <c r="AA13151" i="12"/>
  <c r="D13151" i="12"/>
  <c r="L13151" i="12"/>
  <c r="T13151" i="12"/>
  <c r="AB13151" i="12"/>
  <c r="F13151" i="12"/>
  <c r="N13151" i="12"/>
  <c r="V13151" i="12"/>
  <c r="AD13151" i="12"/>
  <c r="E13151" i="12"/>
  <c r="M13151" i="12"/>
  <c r="U13151" i="12"/>
  <c r="AC13151" i="12"/>
  <c r="G13143" i="12"/>
  <c r="O13143" i="12"/>
  <c r="W13143" i="12"/>
  <c r="H13143" i="12"/>
  <c r="P13143" i="12"/>
  <c r="X13143" i="12"/>
  <c r="I13143" i="12"/>
  <c r="Q13143" i="12"/>
  <c r="Y13143" i="12"/>
  <c r="J13143" i="12"/>
  <c r="R13143" i="12"/>
  <c r="Z13143" i="12"/>
  <c r="C13143" i="12"/>
  <c r="K13143" i="12"/>
  <c r="S13143" i="12"/>
  <c r="AA13143" i="12"/>
  <c r="D13143" i="12"/>
  <c r="L13143" i="12"/>
  <c r="T13143" i="12"/>
  <c r="AB13143" i="12"/>
  <c r="F13143" i="12"/>
  <c r="N13143" i="12"/>
  <c r="V13143" i="12"/>
  <c r="AD13143" i="12"/>
  <c r="M13143" i="12"/>
  <c r="U13143" i="12"/>
  <c r="AC13143" i="12"/>
  <c r="E13143" i="12"/>
  <c r="G13135" i="12"/>
  <c r="O13135" i="12"/>
  <c r="W13135" i="12"/>
  <c r="H13135" i="12"/>
  <c r="P13135" i="12"/>
  <c r="X13135" i="12"/>
  <c r="I13135" i="12"/>
  <c r="Q13135" i="12"/>
  <c r="Y13135" i="12"/>
  <c r="J13135" i="12"/>
  <c r="R13135" i="12"/>
  <c r="Z13135" i="12"/>
  <c r="C13135" i="12"/>
  <c r="K13135" i="12"/>
  <c r="S13135" i="12"/>
  <c r="AA13135" i="12"/>
  <c r="D13135" i="12"/>
  <c r="L13135" i="12"/>
  <c r="T13135" i="12"/>
  <c r="AB13135" i="12"/>
  <c r="F13135" i="12"/>
  <c r="N13135" i="12"/>
  <c r="V13135" i="12"/>
  <c r="AD13135" i="12"/>
  <c r="E13135" i="12"/>
  <c r="M13135" i="12"/>
  <c r="U13135" i="12"/>
  <c r="AC13135" i="12"/>
  <c r="G13127" i="12"/>
  <c r="O13127" i="12"/>
  <c r="W13127" i="12"/>
  <c r="H13127" i="12"/>
  <c r="P13127" i="12"/>
  <c r="X13127" i="12"/>
  <c r="I13127" i="12"/>
  <c r="Q13127" i="12"/>
  <c r="Y13127" i="12"/>
  <c r="J13127" i="12"/>
  <c r="R13127" i="12"/>
  <c r="Z13127" i="12"/>
  <c r="C13127" i="12"/>
  <c r="K13127" i="12"/>
  <c r="S13127" i="12"/>
  <c r="AA13127" i="12"/>
  <c r="D13127" i="12"/>
  <c r="L13127" i="12"/>
  <c r="T13127" i="12"/>
  <c r="AB13127" i="12"/>
  <c r="F13127" i="12"/>
  <c r="N13127" i="12"/>
  <c r="V13127" i="12"/>
  <c r="AD13127" i="12"/>
  <c r="M13127" i="12"/>
  <c r="U13127" i="12"/>
  <c r="AC13127" i="12"/>
  <c r="E13127" i="12"/>
  <c r="G13119" i="12"/>
  <c r="O13119" i="12"/>
  <c r="W13119" i="12"/>
  <c r="H13119" i="12"/>
  <c r="P13119" i="12"/>
  <c r="X13119" i="12"/>
  <c r="I13119" i="12"/>
  <c r="Q13119" i="12"/>
  <c r="Y13119" i="12"/>
  <c r="J13119" i="12"/>
  <c r="R13119" i="12"/>
  <c r="Z13119" i="12"/>
  <c r="C13119" i="12"/>
  <c r="K13119" i="12"/>
  <c r="S13119" i="12"/>
  <c r="AA13119" i="12"/>
  <c r="D13119" i="12"/>
  <c r="L13119" i="12"/>
  <c r="T13119" i="12"/>
  <c r="AB13119" i="12"/>
  <c r="F13119" i="12"/>
  <c r="N13119" i="12"/>
  <c r="V13119" i="12"/>
  <c r="AD13119" i="12"/>
  <c r="E13119" i="12"/>
  <c r="M13119" i="12"/>
  <c r="U13119" i="12"/>
  <c r="AC13119" i="12"/>
  <c r="G13111" i="12"/>
  <c r="O13111" i="12"/>
  <c r="W13111" i="12"/>
  <c r="H13111" i="12"/>
  <c r="P13111" i="12"/>
  <c r="X13111" i="12"/>
  <c r="I13111" i="12"/>
  <c r="Q13111" i="12"/>
  <c r="Y13111" i="12"/>
  <c r="J13111" i="12"/>
  <c r="R13111" i="12"/>
  <c r="Z13111" i="12"/>
  <c r="C13111" i="12"/>
  <c r="K13111" i="12"/>
  <c r="S13111" i="12"/>
  <c r="AA13111" i="12"/>
  <c r="D13111" i="12"/>
  <c r="L13111" i="12"/>
  <c r="T13111" i="12"/>
  <c r="AB13111" i="12"/>
  <c r="F13111" i="12"/>
  <c r="N13111" i="12"/>
  <c r="V13111" i="12"/>
  <c r="AD13111" i="12"/>
  <c r="M13111" i="12"/>
  <c r="U13111" i="12"/>
  <c r="AC13111" i="12"/>
  <c r="E13111" i="12"/>
  <c r="G13103" i="12"/>
  <c r="O13103" i="12"/>
  <c r="W13103" i="12"/>
  <c r="H13103" i="12"/>
  <c r="P13103" i="12"/>
  <c r="X13103" i="12"/>
  <c r="I13103" i="12"/>
  <c r="Q13103" i="12"/>
  <c r="Y13103" i="12"/>
  <c r="J13103" i="12"/>
  <c r="R13103" i="12"/>
  <c r="Z13103" i="12"/>
  <c r="C13103" i="12"/>
  <c r="K13103" i="12"/>
  <c r="S13103" i="12"/>
  <c r="AA13103" i="12"/>
  <c r="D13103" i="12"/>
  <c r="L13103" i="12"/>
  <c r="T13103" i="12"/>
  <c r="AB13103" i="12"/>
  <c r="F13103" i="12"/>
  <c r="N13103" i="12"/>
  <c r="V13103" i="12"/>
  <c r="AD13103" i="12"/>
  <c r="E13103" i="12"/>
  <c r="M13103" i="12"/>
  <c r="U13103" i="12"/>
  <c r="G13095" i="12"/>
  <c r="O13095" i="12"/>
  <c r="W13095" i="12"/>
  <c r="H13095" i="12"/>
  <c r="P13095" i="12"/>
  <c r="X13095" i="12"/>
  <c r="I13095" i="12"/>
  <c r="Q13095" i="12"/>
  <c r="Y13095" i="12"/>
  <c r="J13095" i="12"/>
  <c r="R13095" i="12"/>
  <c r="Z13095" i="12"/>
  <c r="C13095" i="12"/>
  <c r="K13095" i="12"/>
  <c r="S13095" i="12"/>
  <c r="AA13095" i="12"/>
  <c r="D13095" i="12"/>
  <c r="L13095" i="12"/>
  <c r="T13095" i="12"/>
  <c r="AB13095" i="12"/>
  <c r="F13095" i="12"/>
  <c r="N13095" i="12"/>
  <c r="V13095" i="12"/>
  <c r="AD13095" i="12"/>
  <c r="M13095" i="12"/>
  <c r="U13095" i="12"/>
  <c r="AC13095" i="12"/>
  <c r="E13095" i="12"/>
  <c r="G13087" i="12"/>
  <c r="O13087" i="12"/>
  <c r="W13087" i="12"/>
  <c r="H13087" i="12"/>
  <c r="P13087" i="12"/>
  <c r="X13087" i="12"/>
  <c r="I13087" i="12"/>
  <c r="Q13087" i="12"/>
  <c r="Y13087" i="12"/>
  <c r="J13087" i="12"/>
  <c r="R13087" i="12"/>
  <c r="Z13087" i="12"/>
  <c r="C13087" i="12"/>
  <c r="K13087" i="12"/>
  <c r="S13087" i="12"/>
  <c r="AA13087" i="12"/>
  <c r="D13087" i="12"/>
  <c r="L13087" i="12"/>
  <c r="T13087" i="12"/>
  <c r="AB13087" i="12"/>
  <c r="F13087" i="12"/>
  <c r="N13087" i="12"/>
  <c r="V13087" i="12"/>
  <c r="AD13087" i="12"/>
  <c r="E13087" i="12"/>
  <c r="M13087" i="12"/>
  <c r="U13087" i="12"/>
  <c r="AC13087" i="12"/>
  <c r="G13079" i="12"/>
  <c r="O13079" i="12"/>
  <c r="W13079" i="12"/>
  <c r="H13079" i="12"/>
  <c r="P13079" i="12"/>
  <c r="X13079" i="12"/>
  <c r="I13079" i="12"/>
  <c r="Q13079" i="12"/>
  <c r="Y13079" i="12"/>
  <c r="J13079" i="12"/>
  <c r="R13079" i="12"/>
  <c r="Z13079" i="12"/>
  <c r="C13079" i="12"/>
  <c r="K13079" i="12"/>
  <c r="S13079" i="12"/>
  <c r="AA13079" i="12"/>
  <c r="D13079" i="12"/>
  <c r="L13079" i="12"/>
  <c r="T13079" i="12"/>
  <c r="AB13079" i="12"/>
  <c r="F13079" i="12"/>
  <c r="N13079" i="12"/>
  <c r="V13079" i="12"/>
  <c r="AD13079" i="12"/>
  <c r="M13079" i="12"/>
  <c r="U13079" i="12"/>
  <c r="AC13079" i="12"/>
  <c r="E13079" i="12"/>
  <c r="G13071" i="12"/>
  <c r="O13071" i="12"/>
  <c r="W13071" i="12"/>
  <c r="H13071" i="12"/>
  <c r="P13071" i="12"/>
  <c r="X13071" i="12"/>
  <c r="I13071" i="12"/>
  <c r="Q13071" i="12"/>
  <c r="Y13071" i="12"/>
  <c r="J13071" i="12"/>
  <c r="R13071" i="12"/>
  <c r="Z13071" i="12"/>
  <c r="C13071" i="12"/>
  <c r="K13071" i="12"/>
  <c r="S13071" i="12"/>
  <c r="AA13071" i="12"/>
  <c r="D13071" i="12"/>
  <c r="L13071" i="12"/>
  <c r="T13071" i="12"/>
  <c r="AB13071" i="12"/>
  <c r="F13071" i="12"/>
  <c r="N13071" i="12"/>
  <c r="V13071" i="12"/>
  <c r="AD13071" i="12"/>
  <c r="E13071" i="12"/>
  <c r="M13071" i="12"/>
  <c r="U13071" i="12"/>
  <c r="AC13071" i="12"/>
  <c r="G13063" i="12"/>
  <c r="O13063" i="12"/>
  <c r="W13063" i="12"/>
  <c r="H13063" i="12"/>
  <c r="P13063" i="12"/>
  <c r="X13063" i="12"/>
  <c r="I13063" i="12"/>
  <c r="Q13063" i="12"/>
  <c r="Y13063" i="12"/>
  <c r="J13063" i="12"/>
  <c r="R13063" i="12"/>
  <c r="Z13063" i="12"/>
  <c r="C13063" i="12"/>
  <c r="K13063" i="12"/>
  <c r="S13063" i="12"/>
  <c r="AA13063" i="12"/>
  <c r="D13063" i="12"/>
  <c r="L13063" i="12"/>
  <c r="T13063" i="12"/>
  <c r="AB13063" i="12"/>
  <c r="F13063" i="12"/>
  <c r="N13063" i="12"/>
  <c r="V13063" i="12"/>
  <c r="AD13063" i="12"/>
  <c r="M13063" i="12"/>
  <c r="U13063" i="12"/>
  <c r="AC13063" i="12"/>
  <c r="E13063" i="12"/>
  <c r="G13055" i="12"/>
  <c r="O13055" i="12"/>
  <c r="W13055" i="12"/>
  <c r="H13055" i="12"/>
  <c r="P13055" i="12"/>
  <c r="X13055" i="12"/>
  <c r="I13055" i="12"/>
  <c r="Q13055" i="12"/>
  <c r="Y13055" i="12"/>
  <c r="J13055" i="12"/>
  <c r="R13055" i="12"/>
  <c r="Z13055" i="12"/>
  <c r="C13055" i="12"/>
  <c r="K13055" i="12"/>
  <c r="S13055" i="12"/>
  <c r="AA13055" i="12"/>
  <c r="D13055" i="12"/>
  <c r="L13055" i="12"/>
  <c r="T13055" i="12"/>
  <c r="AB13055" i="12"/>
  <c r="F13055" i="12"/>
  <c r="N13055" i="12"/>
  <c r="V13055" i="12"/>
  <c r="AD13055" i="12"/>
  <c r="E13055" i="12"/>
  <c r="M13055" i="12"/>
  <c r="U13055" i="12"/>
  <c r="AC13055" i="12"/>
  <c r="G13047" i="12"/>
  <c r="O13047" i="12"/>
  <c r="W13047" i="12"/>
  <c r="H13047" i="12"/>
  <c r="P13047" i="12"/>
  <c r="X13047" i="12"/>
  <c r="I13047" i="12"/>
  <c r="Q13047" i="12"/>
  <c r="Y13047" i="12"/>
  <c r="J13047" i="12"/>
  <c r="R13047" i="12"/>
  <c r="Z13047" i="12"/>
  <c r="C13047" i="12"/>
  <c r="K13047" i="12"/>
  <c r="S13047" i="12"/>
  <c r="AA13047" i="12"/>
  <c r="D13047" i="12"/>
  <c r="L13047" i="12"/>
  <c r="T13047" i="12"/>
  <c r="AB13047" i="12"/>
  <c r="F13047" i="12"/>
  <c r="N13047" i="12"/>
  <c r="V13047" i="12"/>
  <c r="AD13047" i="12"/>
  <c r="M13047" i="12"/>
  <c r="U13047" i="12"/>
  <c r="AC13047" i="12"/>
  <c r="E13047" i="12"/>
  <c r="G13039" i="12"/>
  <c r="O13039" i="12"/>
  <c r="W13039" i="12"/>
  <c r="H13039" i="12"/>
  <c r="P13039" i="12"/>
  <c r="X13039" i="12"/>
  <c r="I13039" i="12"/>
  <c r="Q13039" i="12"/>
  <c r="Y13039" i="12"/>
  <c r="J13039" i="12"/>
  <c r="R13039" i="12"/>
  <c r="Z13039" i="12"/>
  <c r="C13039" i="12"/>
  <c r="K13039" i="12"/>
  <c r="S13039" i="12"/>
  <c r="AA13039" i="12"/>
  <c r="D13039" i="12"/>
  <c r="L13039" i="12"/>
  <c r="T13039" i="12"/>
  <c r="AB13039" i="12"/>
  <c r="F13039" i="12"/>
  <c r="N13039" i="12"/>
  <c r="V13039" i="12"/>
  <c r="AD13039" i="12"/>
  <c r="E13039" i="12"/>
  <c r="M13039" i="12"/>
  <c r="U13039" i="12"/>
  <c r="AC13039" i="12"/>
  <c r="G13031" i="12"/>
  <c r="O13031" i="12"/>
  <c r="W13031" i="12"/>
  <c r="H13031" i="12"/>
  <c r="P13031" i="12"/>
  <c r="X13031" i="12"/>
  <c r="I13031" i="12"/>
  <c r="Q13031" i="12"/>
  <c r="Y13031" i="12"/>
  <c r="J13031" i="12"/>
  <c r="R13031" i="12"/>
  <c r="Z13031" i="12"/>
  <c r="C13031" i="12"/>
  <c r="K13031" i="12"/>
  <c r="S13031" i="12"/>
  <c r="AA13031" i="12"/>
  <c r="D13031" i="12"/>
  <c r="L13031" i="12"/>
  <c r="T13031" i="12"/>
  <c r="AB13031" i="12"/>
  <c r="F13031" i="12"/>
  <c r="N13031" i="12"/>
  <c r="V13031" i="12"/>
  <c r="AD13031" i="12"/>
  <c r="M13031" i="12"/>
  <c r="U13031" i="12"/>
  <c r="AC13031" i="12"/>
  <c r="E13031" i="12"/>
  <c r="G13023" i="12"/>
  <c r="O13023" i="12"/>
  <c r="W13023" i="12"/>
  <c r="H13023" i="12"/>
  <c r="P13023" i="12"/>
  <c r="X13023" i="12"/>
  <c r="I13023" i="12"/>
  <c r="Q13023" i="12"/>
  <c r="Y13023" i="12"/>
  <c r="J13023" i="12"/>
  <c r="R13023" i="12"/>
  <c r="Z13023" i="12"/>
  <c r="C13023" i="12"/>
  <c r="K13023" i="12"/>
  <c r="S13023" i="12"/>
  <c r="AA13023" i="12"/>
  <c r="D13023" i="12"/>
  <c r="L13023" i="12"/>
  <c r="T13023" i="12"/>
  <c r="AB13023" i="12"/>
  <c r="F13023" i="12"/>
  <c r="N13023" i="12"/>
  <c r="V13023" i="12"/>
  <c r="AD13023" i="12"/>
  <c r="E13023" i="12"/>
  <c r="M13023" i="12"/>
  <c r="U13023" i="12"/>
  <c r="AC13023" i="12"/>
  <c r="G13015" i="12"/>
  <c r="O13015" i="12"/>
  <c r="W13015" i="12"/>
  <c r="H13015" i="12"/>
  <c r="P13015" i="12"/>
  <c r="X13015" i="12"/>
  <c r="I13015" i="12"/>
  <c r="Q13015" i="12"/>
  <c r="Y13015" i="12"/>
  <c r="J13015" i="12"/>
  <c r="R13015" i="12"/>
  <c r="Z13015" i="12"/>
  <c r="C13015" i="12"/>
  <c r="K13015" i="12"/>
  <c r="S13015" i="12"/>
  <c r="AA13015" i="12"/>
  <c r="D13015" i="12"/>
  <c r="L13015" i="12"/>
  <c r="T13015" i="12"/>
  <c r="AB13015" i="12"/>
  <c r="F13015" i="12"/>
  <c r="N13015" i="12"/>
  <c r="V13015" i="12"/>
  <c r="AD13015" i="12"/>
  <c r="M13015" i="12"/>
  <c r="U13015" i="12"/>
  <c r="AC13015" i="12"/>
  <c r="E13015" i="12"/>
  <c r="G13007" i="12"/>
  <c r="O13007" i="12"/>
  <c r="W13007" i="12"/>
  <c r="H13007" i="12"/>
  <c r="P13007" i="12"/>
  <c r="X13007" i="12"/>
  <c r="I13007" i="12"/>
  <c r="Q13007" i="12"/>
  <c r="Y13007" i="12"/>
  <c r="J13007" i="12"/>
  <c r="R13007" i="12"/>
  <c r="Z13007" i="12"/>
  <c r="C13007" i="12"/>
  <c r="K13007" i="12"/>
  <c r="S13007" i="12"/>
  <c r="AA13007" i="12"/>
  <c r="D13007" i="12"/>
  <c r="L13007" i="12"/>
  <c r="T13007" i="12"/>
  <c r="AB13007" i="12"/>
  <c r="F13007" i="12"/>
  <c r="N13007" i="12"/>
  <c r="V13007" i="12"/>
  <c r="AD13007" i="12"/>
  <c r="E13007" i="12"/>
  <c r="M13007" i="12"/>
  <c r="U13007" i="12"/>
  <c r="AC13007" i="12"/>
  <c r="G12999" i="12"/>
  <c r="O12999" i="12"/>
  <c r="W12999" i="12"/>
  <c r="H12999" i="12"/>
  <c r="P12999" i="12"/>
  <c r="X12999" i="12"/>
  <c r="I12999" i="12"/>
  <c r="Q12999" i="12"/>
  <c r="Y12999" i="12"/>
  <c r="J12999" i="12"/>
  <c r="R12999" i="12"/>
  <c r="Z12999" i="12"/>
  <c r="C12999" i="12"/>
  <c r="K12999" i="12"/>
  <c r="S12999" i="12"/>
  <c r="AA12999" i="12"/>
  <c r="D12999" i="12"/>
  <c r="L12999" i="12"/>
  <c r="T12999" i="12"/>
  <c r="AB12999" i="12"/>
  <c r="F12999" i="12"/>
  <c r="N12999" i="12"/>
  <c r="V12999" i="12"/>
  <c r="AD12999" i="12"/>
  <c r="M12999" i="12"/>
  <c r="U12999" i="12"/>
  <c r="AC12999" i="12"/>
  <c r="E12999" i="12"/>
  <c r="G12991" i="12"/>
  <c r="O12991" i="12"/>
  <c r="W12991" i="12"/>
  <c r="H12991" i="12"/>
  <c r="P12991" i="12"/>
  <c r="X12991" i="12"/>
  <c r="I12991" i="12"/>
  <c r="Q12991" i="12"/>
  <c r="Y12991" i="12"/>
  <c r="J12991" i="12"/>
  <c r="R12991" i="12"/>
  <c r="Z12991" i="12"/>
  <c r="C12991" i="12"/>
  <c r="K12991" i="12"/>
  <c r="S12991" i="12"/>
  <c r="AA12991" i="12"/>
  <c r="D12991" i="12"/>
  <c r="L12991" i="12"/>
  <c r="T12991" i="12"/>
  <c r="AB12991" i="12"/>
  <c r="F12991" i="12"/>
  <c r="N12991" i="12"/>
  <c r="V12991" i="12"/>
  <c r="AD12991" i="12"/>
  <c r="E12991" i="12"/>
  <c r="M12991" i="12"/>
  <c r="U12991" i="12"/>
  <c r="AC12991" i="12"/>
  <c r="G12983" i="12"/>
  <c r="O12983" i="12"/>
  <c r="W12983" i="12"/>
  <c r="H12983" i="12"/>
  <c r="P12983" i="12"/>
  <c r="X12983" i="12"/>
  <c r="I12983" i="12"/>
  <c r="Q12983" i="12"/>
  <c r="Y12983" i="12"/>
  <c r="J12983" i="12"/>
  <c r="R12983" i="12"/>
  <c r="Z12983" i="12"/>
  <c r="C12983" i="12"/>
  <c r="K12983" i="12"/>
  <c r="S12983" i="12"/>
  <c r="AA12983" i="12"/>
  <c r="D12983" i="12"/>
  <c r="L12983" i="12"/>
  <c r="T12983" i="12"/>
  <c r="AB12983" i="12"/>
  <c r="F12983" i="12"/>
  <c r="N12983" i="12"/>
  <c r="V12983" i="12"/>
  <c r="AD12983" i="12"/>
  <c r="M12983" i="12"/>
  <c r="U12983" i="12"/>
  <c r="AC12983" i="12"/>
  <c r="E12983" i="12"/>
  <c r="G12975" i="12"/>
  <c r="O12975" i="12"/>
  <c r="W12975" i="12"/>
  <c r="H12975" i="12"/>
  <c r="P12975" i="12"/>
  <c r="X12975" i="12"/>
  <c r="I12975" i="12"/>
  <c r="Q12975" i="12"/>
  <c r="Y12975" i="12"/>
  <c r="J12975" i="12"/>
  <c r="R12975" i="12"/>
  <c r="Z12975" i="12"/>
  <c r="C12975" i="12"/>
  <c r="K12975" i="12"/>
  <c r="S12975" i="12"/>
  <c r="AA12975" i="12"/>
  <c r="D12975" i="12"/>
  <c r="L12975" i="12"/>
  <c r="T12975" i="12"/>
  <c r="AB12975" i="12"/>
  <c r="F12975" i="12"/>
  <c r="N12975" i="12"/>
  <c r="V12975" i="12"/>
  <c r="AD12975" i="12"/>
  <c r="E12975" i="12"/>
  <c r="M12975" i="12"/>
  <c r="U12975" i="12"/>
  <c r="G12967" i="12"/>
  <c r="O12967" i="12"/>
  <c r="W12967" i="12"/>
  <c r="H12967" i="12"/>
  <c r="P12967" i="12"/>
  <c r="X12967" i="12"/>
  <c r="I12967" i="12"/>
  <c r="Q12967" i="12"/>
  <c r="Y12967" i="12"/>
  <c r="J12967" i="12"/>
  <c r="R12967" i="12"/>
  <c r="Z12967" i="12"/>
  <c r="C12967" i="12"/>
  <c r="K12967" i="12"/>
  <c r="S12967" i="12"/>
  <c r="AA12967" i="12"/>
  <c r="D12967" i="12"/>
  <c r="L12967" i="12"/>
  <c r="T12967" i="12"/>
  <c r="AB12967" i="12"/>
  <c r="F12967" i="12"/>
  <c r="N12967" i="12"/>
  <c r="V12967" i="12"/>
  <c r="AD12967" i="12"/>
  <c r="M12967" i="12"/>
  <c r="U12967" i="12"/>
  <c r="AC12967" i="12"/>
  <c r="E12967" i="12"/>
  <c r="G12959" i="12"/>
  <c r="O12959" i="12"/>
  <c r="W12959" i="12"/>
  <c r="H12959" i="12"/>
  <c r="P12959" i="12"/>
  <c r="X12959" i="12"/>
  <c r="I12959" i="12"/>
  <c r="Q12959" i="12"/>
  <c r="Y12959" i="12"/>
  <c r="J12959" i="12"/>
  <c r="R12959" i="12"/>
  <c r="Z12959" i="12"/>
  <c r="C12959" i="12"/>
  <c r="K12959" i="12"/>
  <c r="S12959" i="12"/>
  <c r="AA12959" i="12"/>
  <c r="D12959" i="12"/>
  <c r="L12959" i="12"/>
  <c r="T12959" i="12"/>
  <c r="AB12959" i="12"/>
  <c r="F12959" i="12"/>
  <c r="N12959" i="12"/>
  <c r="V12959" i="12"/>
  <c r="AD12959" i="12"/>
  <c r="E12959" i="12"/>
  <c r="M12959" i="12"/>
  <c r="U12959" i="12"/>
  <c r="AC12959" i="12"/>
  <c r="G12951" i="12"/>
  <c r="O12951" i="12"/>
  <c r="W12951" i="12"/>
  <c r="H12951" i="12"/>
  <c r="P12951" i="12"/>
  <c r="X12951" i="12"/>
  <c r="I12951" i="12"/>
  <c r="Q12951" i="12"/>
  <c r="Y12951" i="12"/>
  <c r="J12951" i="12"/>
  <c r="R12951" i="12"/>
  <c r="Z12951" i="12"/>
  <c r="C12951" i="12"/>
  <c r="K12951" i="12"/>
  <c r="S12951" i="12"/>
  <c r="AA12951" i="12"/>
  <c r="D12951" i="12"/>
  <c r="L12951" i="12"/>
  <c r="T12951" i="12"/>
  <c r="AB12951" i="12"/>
  <c r="F12951" i="12"/>
  <c r="N12951" i="12"/>
  <c r="V12951" i="12"/>
  <c r="AD12951" i="12"/>
  <c r="M12951" i="12"/>
  <c r="U12951" i="12"/>
  <c r="AC12951" i="12"/>
  <c r="E12951" i="12"/>
  <c r="G12943" i="12"/>
  <c r="O12943" i="12"/>
  <c r="W12943" i="12"/>
  <c r="H12943" i="12"/>
  <c r="P12943" i="12"/>
  <c r="X12943" i="12"/>
  <c r="I12943" i="12"/>
  <c r="Q12943" i="12"/>
  <c r="Y12943" i="12"/>
  <c r="J12943" i="12"/>
  <c r="R12943" i="12"/>
  <c r="Z12943" i="12"/>
  <c r="C12943" i="12"/>
  <c r="K12943" i="12"/>
  <c r="S12943" i="12"/>
  <c r="AA12943" i="12"/>
  <c r="D12943" i="12"/>
  <c r="L12943" i="12"/>
  <c r="T12943" i="12"/>
  <c r="AB12943" i="12"/>
  <c r="F12943" i="12"/>
  <c r="N12943" i="12"/>
  <c r="V12943" i="12"/>
  <c r="AD12943" i="12"/>
  <c r="E12943" i="12"/>
  <c r="M12943" i="12"/>
  <c r="U12943" i="12"/>
  <c r="AC12943" i="12"/>
  <c r="G12935" i="12"/>
  <c r="O12935" i="12"/>
  <c r="W12935" i="12"/>
  <c r="H12935" i="12"/>
  <c r="P12935" i="12"/>
  <c r="X12935" i="12"/>
  <c r="I12935" i="12"/>
  <c r="Q12935" i="12"/>
  <c r="Y12935" i="12"/>
  <c r="J12935" i="12"/>
  <c r="R12935" i="12"/>
  <c r="Z12935" i="12"/>
  <c r="C12935" i="12"/>
  <c r="K12935" i="12"/>
  <c r="S12935" i="12"/>
  <c r="AA12935" i="12"/>
  <c r="D12935" i="12"/>
  <c r="L12935" i="12"/>
  <c r="T12935" i="12"/>
  <c r="AB12935" i="12"/>
  <c r="F12935" i="12"/>
  <c r="N12935" i="12"/>
  <c r="V12935" i="12"/>
  <c r="AD12935" i="12"/>
  <c r="M12935" i="12"/>
  <c r="U12935" i="12"/>
  <c r="AC12935" i="12"/>
  <c r="E12935" i="12"/>
  <c r="G12927" i="12"/>
  <c r="O12927" i="12"/>
  <c r="W12927" i="12"/>
  <c r="H12927" i="12"/>
  <c r="P12927" i="12"/>
  <c r="X12927" i="12"/>
  <c r="I12927" i="12"/>
  <c r="Q12927" i="12"/>
  <c r="Y12927" i="12"/>
  <c r="J12927" i="12"/>
  <c r="R12927" i="12"/>
  <c r="Z12927" i="12"/>
  <c r="C12927" i="12"/>
  <c r="K12927" i="12"/>
  <c r="S12927" i="12"/>
  <c r="AA12927" i="12"/>
  <c r="D12927" i="12"/>
  <c r="L12927" i="12"/>
  <c r="T12927" i="12"/>
  <c r="AB12927" i="12"/>
  <c r="F12927" i="12"/>
  <c r="N12927" i="12"/>
  <c r="V12927" i="12"/>
  <c r="AD12927" i="12"/>
  <c r="E12927" i="12"/>
  <c r="M12927" i="12"/>
  <c r="U12927" i="12"/>
  <c r="AC12927" i="12"/>
  <c r="G12919" i="12"/>
  <c r="O12919" i="12"/>
  <c r="W12919" i="12"/>
  <c r="H12919" i="12"/>
  <c r="P12919" i="12"/>
  <c r="X12919" i="12"/>
  <c r="I12919" i="12"/>
  <c r="Q12919" i="12"/>
  <c r="Y12919" i="12"/>
  <c r="J12919" i="12"/>
  <c r="R12919" i="12"/>
  <c r="Z12919" i="12"/>
  <c r="C12919" i="12"/>
  <c r="K12919" i="12"/>
  <c r="S12919" i="12"/>
  <c r="AA12919" i="12"/>
  <c r="D12919" i="12"/>
  <c r="L12919" i="12"/>
  <c r="T12919" i="12"/>
  <c r="AB12919" i="12"/>
  <c r="F12919" i="12"/>
  <c r="N12919" i="12"/>
  <c r="V12919" i="12"/>
  <c r="AD12919" i="12"/>
  <c r="M12919" i="12"/>
  <c r="U12919" i="12"/>
  <c r="AC12919" i="12"/>
  <c r="E12919" i="12"/>
  <c r="G12911" i="12"/>
  <c r="O12911" i="12"/>
  <c r="W12911" i="12"/>
  <c r="H12911" i="12"/>
  <c r="P12911" i="12"/>
  <c r="X12911" i="12"/>
  <c r="I12911" i="12"/>
  <c r="Q12911" i="12"/>
  <c r="Y12911" i="12"/>
  <c r="J12911" i="12"/>
  <c r="R12911" i="12"/>
  <c r="Z12911" i="12"/>
  <c r="C12911" i="12"/>
  <c r="K12911" i="12"/>
  <c r="S12911" i="12"/>
  <c r="AA12911" i="12"/>
  <c r="D12911" i="12"/>
  <c r="L12911" i="12"/>
  <c r="T12911" i="12"/>
  <c r="AB12911" i="12"/>
  <c r="F12911" i="12"/>
  <c r="N12911" i="12"/>
  <c r="V12911" i="12"/>
  <c r="AD12911" i="12"/>
  <c r="E12911" i="12"/>
  <c r="M12911" i="12"/>
  <c r="U12911" i="12"/>
  <c r="AC12911" i="12"/>
  <c r="G12903" i="12"/>
  <c r="O12903" i="12"/>
  <c r="W12903" i="12"/>
  <c r="H12903" i="12"/>
  <c r="P12903" i="12"/>
  <c r="X12903" i="12"/>
  <c r="I12903" i="12"/>
  <c r="Q12903" i="12"/>
  <c r="Y12903" i="12"/>
  <c r="J12903" i="12"/>
  <c r="R12903" i="12"/>
  <c r="Z12903" i="12"/>
  <c r="C12903" i="12"/>
  <c r="K12903" i="12"/>
  <c r="S12903" i="12"/>
  <c r="AA12903" i="12"/>
  <c r="D12903" i="12"/>
  <c r="L12903" i="12"/>
  <c r="T12903" i="12"/>
  <c r="AB12903" i="12"/>
  <c r="F12903" i="12"/>
  <c r="N12903" i="12"/>
  <c r="V12903" i="12"/>
  <c r="AD12903" i="12"/>
  <c r="M12903" i="12"/>
  <c r="U12903" i="12"/>
  <c r="AC12903" i="12"/>
  <c r="E12903" i="12"/>
  <c r="G12895" i="12"/>
  <c r="O12895" i="12"/>
  <c r="W12895" i="12"/>
  <c r="H12895" i="12"/>
  <c r="P12895" i="12"/>
  <c r="X12895" i="12"/>
  <c r="I12895" i="12"/>
  <c r="Q12895" i="12"/>
  <c r="Y12895" i="12"/>
  <c r="J12895" i="12"/>
  <c r="R12895" i="12"/>
  <c r="Z12895" i="12"/>
  <c r="C12895" i="12"/>
  <c r="K12895" i="12"/>
  <c r="S12895" i="12"/>
  <c r="AA12895" i="12"/>
  <c r="D12895" i="12"/>
  <c r="L12895" i="12"/>
  <c r="T12895" i="12"/>
  <c r="AB12895" i="12"/>
  <c r="F12895" i="12"/>
  <c r="N12895" i="12"/>
  <c r="V12895" i="12"/>
  <c r="AD12895" i="12"/>
  <c r="E12895" i="12"/>
  <c r="M12895" i="12"/>
  <c r="U12895" i="12"/>
  <c r="AC12895" i="12"/>
  <c r="G12887" i="12"/>
  <c r="O12887" i="12"/>
  <c r="W12887" i="12"/>
  <c r="H12887" i="12"/>
  <c r="P12887" i="12"/>
  <c r="X12887" i="12"/>
  <c r="I12887" i="12"/>
  <c r="Q12887" i="12"/>
  <c r="Y12887" i="12"/>
  <c r="J12887" i="12"/>
  <c r="R12887" i="12"/>
  <c r="Z12887" i="12"/>
  <c r="C12887" i="12"/>
  <c r="K12887" i="12"/>
  <c r="S12887" i="12"/>
  <c r="AA12887" i="12"/>
  <c r="D12887" i="12"/>
  <c r="L12887" i="12"/>
  <c r="T12887" i="12"/>
  <c r="AB12887" i="12"/>
  <c r="F12887" i="12"/>
  <c r="N12887" i="12"/>
  <c r="V12887" i="12"/>
  <c r="AD12887" i="12"/>
  <c r="M12887" i="12"/>
  <c r="U12887" i="12"/>
  <c r="AC12887" i="12"/>
  <c r="E12887" i="12"/>
  <c r="G12879" i="12"/>
  <c r="O12879" i="12"/>
  <c r="W12879" i="12"/>
  <c r="H12879" i="12"/>
  <c r="P12879" i="12"/>
  <c r="X12879" i="12"/>
  <c r="I12879" i="12"/>
  <c r="Q12879" i="12"/>
  <c r="Y12879" i="12"/>
  <c r="J12879" i="12"/>
  <c r="R12879" i="12"/>
  <c r="Z12879" i="12"/>
  <c r="C12879" i="12"/>
  <c r="K12879" i="12"/>
  <c r="S12879" i="12"/>
  <c r="AA12879" i="12"/>
  <c r="D12879" i="12"/>
  <c r="L12879" i="12"/>
  <c r="T12879" i="12"/>
  <c r="AB12879" i="12"/>
  <c r="F12879" i="12"/>
  <c r="N12879" i="12"/>
  <c r="V12879" i="12"/>
  <c r="AD12879" i="12"/>
  <c r="E12879" i="12"/>
  <c r="M12879" i="12"/>
  <c r="U12879" i="12"/>
  <c r="AC12879" i="12"/>
  <c r="G12871" i="12"/>
  <c r="O12871" i="12"/>
  <c r="W12871" i="12"/>
  <c r="H12871" i="12"/>
  <c r="P12871" i="12"/>
  <c r="X12871" i="12"/>
  <c r="I12871" i="12"/>
  <c r="Q12871" i="12"/>
  <c r="Y12871" i="12"/>
  <c r="J12871" i="12"/>
  <c r="R12871" i="12"/>
  <c r="Z12871" i="12"/>
  <c r="C12871" i="12"/>
  <c r="K12871" i="12"/>
  <c r="S12871" i="12"/>
  <c r="AA12871" i="12"/>
  <c r="D12871" i="12"/>
  <c r="L12871" i="12"/>
  <c r="T12871" i="12"/>
  <c r="AB12871" i="12"/>
  <c r="F12871" i="12"/>
  <c r="N12871" i="12"/>
  <c r="V12871" i="12"/>
  <c r="AD12871" i="12"/>
  <c r="M12871" i="12"/>
  <c r="U12871" i="12"/>
  <c r="AC12871" i="12"/>
  <c r="E12871" i="12"/>
  <c r="G12863" i="12"/>
  <c r="O12863" i="12"/>
  <c r="W12863" i="12"/>
  <c r="H12863" i="12"/>
  <c r="P12863" i="12"/>
  <c r="X12863" i="12"/>
  <c r="I12863" i="12"/>
  <c r="Q12863" i="12"/>
  <c r="Y12863" i="12"/>
  <c r="J12863" i="12"/>
  <c r="R12863" i="12"/>
  <c r="Z12863" i="12"/>
  <c r="C12863" i="12"/>
  <c r="K12863" i="12"/>
  <c r="S12863" i="12"/>
  <c r="AA12863" i="12"/>
  <c r="D12863" i="12"/>
  <c r="L12863" i="12"/>
  <c r="T12863" i="12"/>
  <c r="AB12863" i="12"/>
  <c r="F12863" i="12"/>
  <c r="N12863" i="12"/>
  <c r="V12863" i="12"/>
  <c r="AD12863" i="12"/>
  <c r="E12863" i="12"/>
  <c r="M12863" i="12"/>
  <c r="U12863" i="12"/>
  <c r="AC12863" i="12"/>
  <c r="G12855" i="12"/>
  <c r="O12855" i="12"/>
  <c r="W12855" i="12"/>
  <c r="H12855" i="12"/>
  <c r="P12855" i="12"/>
  <c r="X12855" i="12"/>
  <c r="I12855" i="12"/>
  <c r="Q12855" i="12"/>
  <c r="Y12855" i="12"/>
  <c r="J12855" i="12"/>
  <c r="R12855" i="12"/>
  <c r="Z12855" i="12"/>
  <c r="C12855" i="12"/>
  <c r="K12855" i="12"/>
  <c r="S12855" i="12"/>
  <c r="AA12855" i="12"/>
  <c r="D12855" i="12"/>
  <c r="L12855" i="12"/>
  <c r="T12855" i="12"/>
  <c r="AB12855" i="12"/>
  <c r="F12855" i="12"/>
  <c r="N12855" i="12"/>
  <c r="V12855" i="12"/>
  <c r="AD12855" i="12"/>
  <c r="M12855" i="12"/>
  <c r="U12855" i="12"/>
  <c r="AC12855" i="12"/>
  <c r="E12855" i="12"/>
  <c r="G12847" i="12"/>
  <c r="O12847" i="12"/>
  <c r="W12847" i="12"/>
  <c r="H12847" i="12"/>
  <c r="P12847" i="12"/>
  <c r="X12847" i="12"/>
  <c r="I12847" i="12"/>
  <c r="Q12847" i="12"/>
  <c r="Y12847" i="12"/>
  <c r="J12847" i="12"/>
  <c r="R12847" i="12"/>
  <c r="Z12847" i="12"/>
  <c r="C12847" i="12"/>
  <c r="K12847" i="12"/>
  <c r="S12847" i="12"/>
  <c r="AA12847" i="12"/>
  <c r="D12847" i="12"/>
  <c r="L12847" i="12"/>
  <c r="T12847" i="12"/>
  <c r="AB12847" i="12"/>
  <c r="F12847" i="12"/>
  <c r="N12847" i="12"/>
  <c r="V12847" i="12"/>
  <c r="AD12847" i="12"/>
  <c r="E12847" i="12"/>
  <c r="M12847" i="12"/>
  <c r="U12847" i="12"/>
  <c r="G12839" i="12"/>
  <c r="O12839" i="12"/>
  <c r="W12839" i="12"/>
  <c r="H12839" i="12"/>
  <c r="P12839" i="12"/>
  <c r="X12839" i="12"/>
  <c r="I12839" i="12"/>
  <c r="Q12839" i="12"/>
  <c r="Y12839" i="12"/>
  <c r="J12839" i="12"/>
  <c r="R12839" i="12"/>
  <c r="Z12839" i="12"/>
  <c r="C12839" i="12"/>
  <c r="K12839" i="12"/>
  <c r="S12839" i="12"/>
  <c r="AA12839" i="12"/>
  <c r="D12839" i="12"/>
  <c r="L12839" i="12"/>
  <c r="T12839" i="12"/>
  <c r="AB12839" i="12"/>
  <c r="F12839" i="12"/>
  <c r="N12839" i="12"/>
  <c r="V12839" i="12"/>
  <c r="AD12839" i="12"/>
  <c r="M12839" i="12"/>
  <c r="U12839" i="12"/>
  <c r="AC12839" i="12"/>
  <c r="E12839" i="12"/>
  <c r="G12831" i="12"/>
  <c r="O12831" i="12"/>
  <c r="W12831" i="12"/>
  <c r="H12831" i="12"/>
  <c r="P12831" i="12"/>
  <c r="X12831" i="12"/>
  <c r="I12831" i="12"/>
  <c r="Q12831" i="12"/>
  <c r="Y12831" i="12"/>
  <c r="J12831" i="12"/>
  <c r="R12831" i="12"/>
  <c r="Z12831" i="12"/>
  <c r="C12831" i="12"/>
  <c r="K12831" i="12"/>
  <c r="S12831" i="12"/>
  <c r="AA12831" i="12"/>
  <c r="D12831" i="12"/>
  <c r="L12831" i="12"/>
  <c r="T12831" i="12"/>
  <c r="AB12831" i="12"/>
  <c r="F12831" i="12"/>
  <c r="N12831" i="12"/>
  <c r="V12831" i="12"/>
  <c r="AD12831" i="12"/>
  <c r="E12831" i="12"/>
  <c r="M12831" i="12"/>
  <c r="U12831" i="12"/>
  <c r="AC12831" i="12"/>
  <c r="G12823" i="12"/>
  <c r="O12823" i="12"/>
  <c r="W12823" i="12"/>
  <c r="H12823" i="12"/>
  <c r="P12823" i="12"/>
  <c r="X12823" i="12"/>
  <c r="I12823" i="12"/>
  <c r="Q12823" i="12"/>
  <c r="Y12823" i="12"/>
  <c r="J12823" i="12"/>
  <c r="R12823" i="12"/>
  <c r="Z12823" i="12"/>
  <c r="C12823" i="12"/>
  <c r="K12823" i="12"/>
  <c r="S12823" i="12"/>
  <c r="AA12823" i="12"/>
  <c r="D12823" i="12"/>
  <c r="L12823" i="12"/>
  <c r="T12823" i="12"/>
  <c r="AB12823" i="12"/>
  <c r="F12823" i="12"/>
  <c r="N12823" i="12"/>
  <c r="V12823" i="12"/>
  <c r="AD12823" i="12"/>
  <c r="M12823" i="12"/>
  <c r="U12823" i="12"/>
  <c r="AC12823" i="12"/>
  <c r="E12823" i="12"/>
  <c r="G12815" i="12"/>
  <c r="O12815" i="12"/>
  <c r="W12815" i="12"/>
  <c r="H12815" i="12"/>
  <c r="P12815" i="12"/>
  <c r="X12815" i="12"/>
  <c r="I12815" i="12"/>
  <c r="Q12815" i="12"/>
  <c r="Y12815" i="12"/>
  <c r="J12815" i="12"/>
  <c r="R12815" i="12"/>
  <c r="Z12815" i="12"/>
  <c r="C12815" i="12"/>
  <c r="K12815" i="12"/>
  <c r="S12815" i="12"/>
  <c r="AA12815" i="12"/>
  <c r="D12815" i="12"/>
  <c r="L12815" i="12"/>
  <c r="T12815" i="12"/>
  <c r="AB12815" i="12"/>
  <c r="F12815" i="12"/>
  <c r="N12815" i="12"/>
  <c r="V12815" i="12"/>
  <c r="AD12815" i="12"/>
  <c r="E12815" i="12"/>
  <c r="M12815" i="12"/>
  <c r="U12815" i="12"/>
  <c r="AC12815" i="12"/>
  <c r="G12807" i="12"/>
  <c r="O12807" i="12"/>
  <c r="W12807" i="12"/>
  <c r="H12807" i="12"/>
  <c r="P12807" i="12"/>
  <c r="X12807" i="12"/>
  <c r="I12807" i="12"/>
  <c r="Q12807" i="12"/>
  <c r="Y12807" i="12"/>
  <c r="J12807" i="12"/>
  <c r="R12807" i="12"/>
  <c r="Z12807" i="12"/>
  <c r="C12807" i="12"/>
  <c r="K12807" i="12"/>
  <c r="S12807" i="12"/>
  <c r="AA12807" i="12"/>
  <c r="D12807" i="12"/>
  <c r="L12807" i="12"/>
  <c r="T12807" i="12"/>
  <c r="AB12807" i="12"/>
  <c r="F12807" i="12"/>
  <c r="N12807" i="12"/>
  <c r="V12807" i="12"/>
  <c r="AD12807" i="12"/>
  <c r="M12807" i="12"/>
  <c r="U12807" i="12"/>
  <c r="AC12807" i="12"/>
  <c r="E12807" i="12"/>
  <c r="G12799" i="12"/>
  <c r="O12799" i="12"/>
  <c r="W12799" i="12"/>
  <c r="H12799" i="12"/>
  <c r="P12799" i="12"/>
  <c r="X12799" i="12"/>
  <c r="I12799" i="12"/>
  <c r="Q12799" i="12"/>
  <c r="Y12799" i="12"/>
  <c r="J12799" i="12"/>
  <c r="R12799" i="12"/>
  <c r="Z12799" i="12"/>
  <c r="C12799" i="12"/>
  <c r="K12799" i="12"/>
  <c r="S12799" i="12"/>
  <c r="AA12799" i="12"/>
  <c r="D12799" i="12"/>
  <c r="L12799" i="12"/>
  <c r="T12799" i="12"/>
  <c r="AB12799" i="12"/>
  <c r="F12799" i="12"/>
  <c r="N12799" i="12"/>
  <c r="V12799" i="12"/>
  <c r="AD12799" i="12"/>
  <c r="E12799" i="12"/>
  <c r="M12799" i="12"/>
  <c r="U12799" i="12"/>
  <c r="AC12799" i="12"/>
  <c r="G12791" i="12"/>
  <c r="O12791" i="12"/>
  <c r="W12791" i="12"/>
  <c r="H12791" i="12"/>
  <c r="P12791" i="12"/>
  <c r="X12791" i="12"/>
  <c r="I12791" i="12"/>
  <c r="Q12791" i="12"/>
  <c r="Y12791" i="12"/>
  <c r="J12791" i="12"/>
  <c r="R12791" i="12"/>
  <c r="Z12791" i="12"/>
  <c r="C12791" i="12"/>
  <c r="K12791" i="12"/>
  <c r="S12791" i="12"/>
  <c r="AA12791" i="12"/>
  <c r="D12791" i="12"/>
  <c r="L12791" i="12"/>
  <c r="T12791" i="12"/>
  <c r="AB12791" i="12"/>
  <c r="F12791" i="12"/>
  <c r="N12791" i="12"/>
  <c r="V12791" i="12"/>
  <c r="AD12791" i="12"/>
  <c r="M12791" i="12"/>
  <c r="U12791" i="12"/>
  <c r="AC12791" i="12"/>
  <c r="E12791" i="12"/>
  <c r="G12783" i="12"/>
  <c r="O12783" i="12"/>
  <c r="W12783" i="12"/>
  <c r="H12783" i="12"/>
  <c r="P12783" i="12"/>
  <c r="X12783" i="12"/>
  <c r="I12783" i="12"/>
  <c r="Q12783" i="12"/>
  <c r="Y12783" i="12"/>
  <c r="J12783" i="12"/>
  <c r="R12783" i="12"/>
  <c r="Z12783" i="12"/>
  <c r="C12783" i="12"/>
  <c r="K12783" i="12"/>
  <c r="S12783" i="12"/>
  <c r="AA12783" i="12"/>
  <c r="D12783" i="12"/>
  <c r="L12783" i="12"/>
  <c r="T12783" i="12"/>
  <c r="AB12783" i="12"/>
  <c r="F12783" i="12"/>
  <c r="N12783" i="12"/>
  <c r="V12783" i="12"/>
  <c r="AD12783" i="12"/>
  <c r="E12783" i="12"/>
  <c r="M12783" i="12"/>
  <c r="U12783" i="12"/>
  <c r="AC12783" i="12"/>
  <c r="G12775" i="12"/>
  <c r="O12775" i="12"/>
  <c r="W12775" i="12"/>
  <c r="H12775" i="12"/>
  <c r="P12775" i="12"/>
  <c r="X12775" i="12"/>
  <c r="I12775" i="12"/>
  <c r="Q12775" i="12"/>
  <c r="Y12775" i="12"/>
  <c r="J12775" i="12"/>
  <c r="R12775" i="12"/>
  <c r="Z12775" i="12"/>
  <c r="C12775" i="12"/>
  <c r="K12775" i="12"/>
  <c r="S12775" i="12"/>
  <c r="AA12775" i="12"/>
  <c r="D12775" i="12"/>
  <c r="L12775" i="12"/>
  <c r="T12775" i="12"/>
  <c r="AB12775" i="12"/>
  <c r="F12775" i="12"/>
  <c r="N12775" i="12"/>
  <c r="V12775" i="12"/>
  <c r="AD12775" i="12"/>
  <c r="M12775" i="12"/>
  <c r="U12775" i="12"/>
  <c r="AC12775" i="12"/>
  <c r="E12775" i="12"/>
  <c r="G12767" i="12"/>
  <c r="O12767" i="12"/>
  <c r="W12767" i="12"/>
  <c r="H12767" i="12"/>
  <c r="P12767" i="12"/>
  <c r="X12767" i="12"/>
  <c r="I12767" i="12"/>
  <c r="Q12767" i="12"/>
  <c r="Y12767" i="12"/>
  <c r="J12767" i="12"/>
  <c r="R12767" i="12"/>
  <c r="Z12767" i="12"/>
  <c r="C12767" i="12"/>
  <c r="K12767" i="12"/>
  <c r="S12767" i="12"/>
  <c r="AA12767" i="12"/>
  <c r="D12767" i="12"/>
  <c r="L12767" i="12"/>
  <c r="T12767" i="12"/>
  <c r="AB12767" i="12"/>
  <c r="F12767" i="12"/>
  <c r="N12767" i="12"/>
  <c r="V12767" i="12"/>
  <c r="AD12767" i="12"/>
  <c r="E12767" i="12"/>
  <c r="M12767" i="12"/>
  <c r="U12767" i="12"/>
  <c r="AC12767" i="12"/>
  <c r="G12759" i="12"/>
  <c r="O12759" i="12"/>
  <c r="W12759" i="12"/>
  <c r="H12759" i="12"/>
  <c r="P12759" i="12"/>
  <c r="X12759" i="12"/>
  <c r="I12759" i="12"/>
  <c r="Q12759" i="12"/>
  <c r="Y12759" i="12"/>
  <c r="J12759" i="12"/>
  <c r="R12759" i="12"/>
  <c r="Z12759" i="12"/>
  <c r="C12759" i="12"/>
  <c r="K12759" i="12"/>
  <c r="S12759" i="12"/>
  <c r="AA12759" i="12"/>
  <c r="D12759" i="12"/>
  <c r="L12759" i="12"/>
  <c r="T12759" i="12"/>
  <c r="AB12759" i="12"/>
  <c r="F12759" i="12"/>
  <c r="N12759" i="12"/>
  <c r="V12759" i="12"/>
  <c r="AD12759" i="12"/>
  <c r="M12759" i="12"/>
  <c r="U12759" i="12"/>
  <c r="AC12759" i="12"/>
  <c r="E12759" i="12"/>
  <c r="G12751" i="12"/>
  <c r="O12751" i="12"/>
  <c r="W12751" i="12"/>
  <c r="H12751" i="12"/>
  <c r="P12751" i="12"/>
  <c r="X12751" i="12"/>
  <c r="I12751" i="12"/>
  <c r="Q12751" i="12"/>
  <c r="Y12751" i="12"/>
  <c r="J12751" i="12"/>
  <c r="R12751" i="12"/>
  <c r="Z12751" i="12"/>
  <c r="C12751" i="12"/>
  <c r="K12751" i="12"/>
  <c r="S12751" i="12"/>
  <c r="AA12751" i="12"/>
  <c r="D12751" i="12"/>
  <c r="L12751" i="12"/>
  <c r="T12751" i="12"/>
  <c r="AB12751" i="12"/>
  <c r="F12751" i="12"/>
  <c r="N12751" i="12"/>
  <c r="V12751" i="12"/>
  <c r="AD12751" i="12"/>
  <c r="E12751" i="12"/>
  <c r="M12751" i="12"/>
  <c r="U12751" i="12"/>
  <c r="AC12751" i="12"/>
  <c r="G12743" i="12"/>
  <c r="O12743" i="12"/>
  <c r="W12743" i="12"/>
  <c r="H12743" i="12"/>
  <c r="P12743" i="12"/>
  <c r="X12743" i="12"/>
  <c r="I12743" i="12"/>
  <c r="Q12743" i="12"/>
  <c r="Y12743" i="12"/>
  <c r="J12743" i="12"/>
  <c r="R12743" i="12"/>
  <c r="Z12743" i="12"/>
  <c r="C12743" i="12"/>
  <c r="K12743" i="12"/>
  <c r="S12743" i="12"/>
  <c r="AA12743" i="12"/>
  <c r="D12743" i="12"/>
  <c r="L12743" i="12"/>
  <c r="T12743" i="12"/>
  <c r="AB12743" i="12"/>
  <c r="F12743" i="12"/>
  <c r="N12743" i="12"/>
  <c r="V12743" i="12"/>
  <c r="AD12743" i="12"/>
  <c r="M12743" i="12"/>
  <c r="U12743" i="12"/>
  <c r="AC12743" i="12"/>
  <c r="E12743" i="12"/>
  <c r="G12735" i="12"/>
  <c r="O12735" i="12"/>
  <c r="W12735" i="12"/>
  <c r="H12735" i="12"/>
  <c r="P12735" i="12"/>
  <c r="X12735" i="12"/>
  <c r="I12735" i="12"/>
  <c r="Q12735" i="12"/>
  <c r="Y12735" i="12"/>
  <c r="J12735" i="12"/>
  <c r="R12735" i="12"/>
  <c r="Z12735" i="12"/>
  <c r="C12735" i="12"/>
  <c r="K12735" i="12"/>
  <c r="S12735" i="12"/>
  <c r="AA12735" i="12"/>
  <c r="D12735" i="12"/>
  <c r="L12735" i="12"/>
  <c r="T12735" i="12"/>
  <c r="AB12735" i="12"/>
  <c r="F12735" i="12"/>
  <c r="N12735" i="12"/>
  <c r="V12735" i="12"/>
  <c r="AD12735" i="12"/>
  <c r="E12735" i="12"/>
  <c r="M12735" i="12"/>
  <c r="U12735" i="12"/>
  <c r="AC12735" i="12"/>
  <c r="G12727" i="12"/>
  <c r="O12727" i="12"/>
  <c r="W12727" i="12"/>
  <c r="H12727" i="12"/>
  <c r="P12727" i="12"/>
  <c r="X12727" i="12"/>
  <c r="I12727" i="12"/>
  <c r="Q12727" i="12"/>
  <c r="Y12727" i="12"/>
  <c r="J12727" i="12"/>
  <c r="R12727" i="12"/>
  <c r="Z12727" i="12"/>
  <c r="C12727" i="12"/>
  <c r="K12727" i="12"/>
  <c r="S12727" i="12"/>
  <c r="AA12727" i="12"/>
  <c r="D12727" i="12"/>
  <c r="L12727" i="12"/>
  <c r="T12727" i="12"/>
  <c r="AB12727" i="12"/>
  <c r="F12727" i="12"/>
  <c r="N12727" i="12"/>
  <c r="V12727" i="12"/>
  <c r="AD12727" i="12"/>
  <c r="M12727" i="12"/>
  <c r="U12727" i="12"/>
  <c r="AC12727" i="12"/>
  <c r="E12727" i="12"/>
  <c r="G12719" i="12"/>
  <c r="O12719" i="12"/>
  <c r="W12719" i="12"/>
  <c r="H12719" i="12"/>
  <c r="P12719" i="12"/>
  <c r="X12719" i="12"/>
  <c r="I12719" i="12"/>
  <c r="Q12719" i="12"/>
  <c r="Y12719" i="12"/>
  <c r="J12719" i="12"/>
  <c r="R12719" i="12"/>
  <c r="Z12719" i="12"/>
  <c r="C12719" i="12"/>
  <c r="K12719" i="12"/>
  <c r="S12719" i="12"/>
  <c r="AA12719" i="12"/>
  <c r="D12719" i="12"/>
  <c r="L12719" i="12"/>
  <c r="T12719" i="12"/>
  <c r="AB12719" i="12"/>
  <c r="F12719" i="12"/>
  <c r="N12719" i="12"/>
  <c r="V12719" i="12"/>
  <c r="AD12719" i="12"/>
  <c r="E12719" i="12"/>
  <c r="M12719" i="12"/>
  <c r="U12719" i="12"/>
  <c r="G12711" i="12"/>
  <c r="O12711" i="12"/>
  <c r="W12711" i="12"/>
  <c r="H12711" i="12"/>
  <c r="P12711" i="12"/>
  <c r="X12711" i="12"/>
  <c r="I12711" i="12"/>
  <c r="Q12711" i="12"/>
  <c r="Y12711" i="12"/>
  <c r="J12711" i="12"/>
  <c r="R12711" i="12"/>
  <c r="Z12711" i="12"/>
  <c r="C12711" i="12"/>
  <c r="K12711" i="12"/>
  <c r="S12711" i="12"/>
  <c r="AA12711" i="12"/>
  <c r="D12711" i="12"/>
  <c r="L12711" i="12"/>
  <c r="T12711" i="12"/>
  <c r="AB12711" i="12"/>
  <c r="F12711" i="12"/>
  <c r="N12711" i="12"/>
  <c r="V12711" i="12"/>
  <c r="AD12711" i="12"/>
  <c r="M12711" i="12"/>
  <c r="U12711" i="12"/>
  <c r="AC12711" i="12"/>
  <c r="E12711" i="12"/>
  <c r="G12703" i="12"/>
  <c r="O12703" i="12"/>
  <c r="W12703" i="12"/>
  <c r="H12703" i="12"/>
  <c r="P12703" i="12"/>
  <c r="X12703" i="12"/>
  <c r="I12703" i="12"/>
  <c r="Q12703" i="12"/>
  <c r="Y12703" i="12"/>
  <c r="J12703" i="12"/>
  <c r="R12703" i="12"/>
  <c r="Z12703" i="12"/>
  <c r="C12703" i="12"/>
  <c r="K12703" i="12"/>
  <c r="S12703" i="12"/>
  <c r="AA12703" i="12"/>
  <c r="D12703" i="12"/>
  <c r="L12703" i="12"/>
  <c r="T12703" i="12"/>
  <c r="AB12703" i="12"/>
  <c r="F12703" i="12"/>
  <c r="N12703" i="12"/>
  <c r="V12703" i="12"/>
  <c r="AD12703" i="12"/>
  <c r="E12703" i="12"/>
  <c r="M12703" i="12"/>
  <c r="U12703" i="12"/>
  <c r="AC12703" i="12"/>
  <c r="G12695" i="12"/>
  <c r="O12695" i="12"/>
  <c r="W12695" i="12"/>
  <c r="H12695" i="12"/>
  <c r="P12695" i="12"/>
  <c r="X12695" i="12"/>
  <c r="I12695" i="12"/>
  <c r="Q12695" i="12"/>
  <c r="Y12695" i="12"/>
  <c r="J12695" i="12"/>
  <c r="R12695" i="12"/>
  <c r="Z12695" i="12"/>
  <c r="C12695" i="12"/>
  <c r="K12695" i="12"/>
  <c r="S12695" i="12"/>
  <c r="AA12695" i="12"/>
  <c r="D12695" i="12"/>
  <c r="L12695" i="12"/>
  <c r="T12695" i="12"/>
  <c r="AB12695" i="12"/>
  <c r="F12695" i="12"/>
  <c r="N12695" i="12"/>
  <c r="V12695" i="12"/>
  <c r="AD12695" i="12"/>
  <c r="M12695" i="12"/>
  <c r="U12695" i="12"/>
  <c r="AC12695" i="12"/>
  <c r="E12695" i="12"/>
  <c r="G12687" i="12"/>
  <c r="O12687" i="12"/>
  <c r="W12687" i="12"/>
  <c r="H12687" i="12"/>
  <c r="P12687" i="12"/>
  <c r="X12687" i="12"/>
  <c r="I12687" i="12"/>
  <c r="Q12687" i="12"/>
  <c r="Y12687" i="12"/>
  <c r="J12687" i="12"/>
  <c r="R12687" i="12"/>
  <c r="Z12687" i="12"/>
  <c r="C12687" i="12"/>
  <c r="K12687" i="12"/>
  <c r="S12687" i="12"/>
  <c r="AA12687" i="12"/>
  <c r="D12687" i="12"/>
  <c r="L12687" i="12"/>
  <c r="T12687" i="12"/>
  <c r="AB12687" i="12"/>
  <c r="F12687" i="12"/>
  <c r="N12687" i="12"/>
  <c r="V12687" i="12"/>
  <c r="AD12687" i="12"/>
  <c r="E12687" i="12"/>
  <c r="M12687" i="12"/>
  <c r="U12687" i="12"/>
  <c r="AC12687" i="12"/>
  <c r="G12679" i="12"/>
  <c r="O12679" i="12"/>
  <c r="W12679" i="12"/>
  <c r="H12679" i="12"/>
  <c r="P12679" i="12"/>
  <c r="X12679" i="12"/>
  <c r="I12679" i="12"/>
  <c r="Q12679" i="12"/>
  <c r="Y12679" i="12"/>
  <c r="J12679" i="12"/>
  <c r="R12679" i="12"/>
  <c r="Z12679" i="12"/>
  <c r="C12679" i="12"/>
  <c r="K12679" i="12"/>
  <c r="S12679" i="12"/>
  <c r="AA12679" i="12"/>
  <c r="D12679" i="12"/>
  <c r="L12679" i="12"/>
  <c r="T12679" i="12"/>
  <c r="AB12679" i="12"/>
  <c r="F12679" i="12"/>
  <c r="N12679" i="12"/>
  <c r="V12679" i="12"/>
  <c r="AD12679" i="12"/>
  <c r="M12679" i="12"/>
  <c r="U12679" i="12"/>
  <c r="AC12679" i="12"/>
  <c r="E12679" i="12"/>
  <c r="G12671" i="12"/>
  <c r="O12671" i="12"/>
  <c r="W12671" i="12"/>
  <c r="H12671" i="12"/>
  <c r="P12671" i="12"/>
  <c r="X12671" i="12"/>
  <c r="I12671" i="12"/>
  <c r="Q12671" i="12"/>
  <c r="Y12671" i="12"/>
  <c r="J12671" i="12"/>
  <c r="R12671" i="12"/>
  <c r="Z12671" i="12"/>
  <c r="C12671" i="12"/>
  <c r="K12671" i="12"/>
  <c r="S12671" i="12"/>
  <c r="AA12671" i="12"/>
  <c r="D12671" i="12"/>
  <c r="L12671" i="12"/>
  <c r="T12671" i="12"/>
  <c r="AB12671" i="12"/>
  <c r="F12671" i="12"/>
  <c r="N12671" i="12"/>
  <c r="V12671" i="12"/>
  <c r="AD12671" i="12"/>
  <c r="E12671" i="12"/>
  <c r="M12671" i="12"/>
  <c r="U12671" i="12"/>
  <c r="AC12671" i="12"/>
  <c r="G12663" i="12"/>
  <c r="O12663" i="12"/>
  <c r="W12663" i="12"/>
  <c r="H12663" i="12"/>
  <c r="P12663" i="12"/>
  <c r="X12663" i="12"/>
  <c r="I12663" i="12"/>
  <c r="Q12663" i="12"/>
  <c r="Y12663" i="12"/>
  <c r="J12663" i="12"/>
  <c r="R12663" i="12"/>
  <c r="Z12663" i="12"/>
  <c r="C12663" i="12"/>
  <c r="K12663" i="12"/>
  <c r="S12663" i="12"/>
  <c r="AA12663" i="12"/>
  <c r="D12663" i="12"/>
  <c r="L12663" i="12"/>
  <c r="T12663" i="12"/>
  <c r="AB12663" i="12"/>
  <c r="F12663" i="12"/>
  <c r="N12663" i="12"/>
  <c r="V12663" i="12"/>
  <c r="AD12663" i="12"/>
  <c r="M12663" i="12"/>
  <c r="U12663" i="12"/>
  <c r="AC12663" i="12"/>
  <c r="E12663" i="12"/>
  <c r="G12655" i="12"/>
  <c r="O12655" i="12"/>
  <c r="W12655" i="12"/>
  <c r="H12655" i="12"/>
  <c r="P12655" i="12"/>
  <c r="X12655" i="12"/>
  <c r="I12655" i="12"/>
  <c r="Q12655" i="12"/>
  <c r="Y12655" i="12"/>
  <c r="J12655" i="12"/>
  <c r="R12655" i="12"/>
  <c r="Z12655" i="12"/>
  <c r="C12655" i="12"/>
  <c r="K12655" i="12"/>
  <c r="S12655" i="12"/>
  <c r="AA12655" i="12"/>
  <c r="D12655" i="12"/>
  <c r="L12655" i="12"/>
  <c r="T12655" i="12"/>
  <c r="AB12655" i="12"/>
  <c r="F12655" i="12"/>
  <c r="N12655" i="12"/>
  <c r="V12655" i="12"/>
  <c r="AD12655" i="12"/>
  <c r="E12655" i="12"/>
  <c r="M12655" i="12"/>
  <c r="U12655" i="12"/>
  <c r="AC12655" i="12"/>
  <c r="G12647" i="12"/>
  <c r="O12647" i="12"/>
  <c r="W12647" i="12"/>
  <c r="H12647" i="12"/>
  <c r="P12647" i="12"/>
  <c r="X12647" i="12"/>
  <c r="I12647" i="12"/>
  <c r="Q12647" i="12"/>
  <c r="Y12647" i="12"/>
  <c r="J12647" i="12"/>
  <c r="R12647" i="12"/>
  <c r="Z12647" i="12"/>
  <c r="C12647" i="12"/>
  <c r="K12647" i="12"/>
  <c r="S12647" i="12"/>
  <c r="AA12647" i="12"/>
  <c r="D12647" i="12"/>
  <c r="L12647" i="12"/>
  <c r="T12647" i="12"/>
  <c r="AB12647" i="12"/>
  <c r="F12647" i="12"/>
  <c r="N12647" i="12"/>
  <c r="V12647" i="12"/>
  <c r="AD12647" i="12"/>
  <c r="M12647" i="12"/>
  <c r="U12647" i="12"/>
  <c r="AC12647" i="12"/>
  <c r="E12647" i="12"/>
  <c r="G12639" i="12"/>
  <c r="O12639" i="12"/>
  <c r="W12639" i="12"/>
  <c r="H12639" i="12"/>
  <c r="P12639" i="12"/>
  <c r="X12639" i="12"/>
  <c r="I12639" i="12"/>
  <c r="Q12639" i="12"/>
  <c r="Y12639" i="12"/>
  <c r="J12639" i="12"/>
  <c r="R12639" i="12"/>
  <c r="Z12639" i="12"/>
  <c r="C12639" i="12"/>
  <c r="K12639" i="12"/>
  <c r="S12639" i="12"/>
  <c r="AA12639" i="12"/>
  <c r="D12639" i="12"/>
  <c r="L12639" i="12"/>
  <c r="T12639" i="12"/>
  <c r="AB12639" i="12"/>
  <c r="F12639" i="12"/>
  <c r="N12639" i="12"/>
  <c r="V12639" i="12"/>
  <c r="AD12639" i="12"/>
  <c r="E12639" i="12"/>
  <c r="M12639" i="12"/>
  <c r="U12639" i="12"/>
  <c r="AC12639" i="12"/>
  <c r="G12631" i="12"/>
  <c r="O12631" i="12"/>
  <c r="W12631" i="12"/>
  <c r="H12631" i="12"/>
  <c r="P12631" i="12"/>
  <c r="X12631" i="12"/>
  <c r="I12631" i="12"/>
  <c r="Q12631" i="12"/>
  <c r="Y12631" i="12"/>
  <c r="J12631" i="12"/>
  <c r="R12631" i="12"/>
  <c r="Z12631" i="12"/>
  <c r="C12631" i="12"/>
  <c r="K12631" i="12"/>
  <c r="S12631" i="12"/>
  <c r="AA12631" i="12"/>
  <c r="D12631" i="12"/>
  <c r="L12631" i="12"/>
  <c r="T12631" i="12"/>
  <c r="AB12631" i="12"/>
  <c r="F12631" i="12"/>
  <c r="N12631" i="12"/>
  <c r="V12631" i="12"/>
  <c r="AD12631" i="12"/>
  <c r="M12631" i="12"/>
  <c r="U12631" i="12"/>
  <c r="AC12631" i="12"/>
  <c r="E12631" i="12"/>
  <c r="G12623" i="12"/>
  <c r="O12623" i="12"/>
  <c r="W12623" i="12"/>
  <c r="H12623" i="12"/>
  <c r="P12623" i="12"/>
  <c r="X12623" i="12"/>
  <c r="I12623" i="12"/>
  <c r="Q12623" i="12"/>
  <c r="Y12623" i="12"/>
  <c r="J12623" i="12"/>
  <c r="R12623" i="12"/>
  <c r="Z12623" i="12"/>
  <c r="C12623" i="12"/>
  <c r="K12623" i="12"/>
  <c r="S12623" i="12"/>
  <c r="AA12623" i="12"/>
  <c r="D12623" i="12"/>
  <c r="L12623" i="12"/>
  <c r="T12623" i="12"/>
  <c r="AB12623" i="12"/>
  <c r="F12623" i="12"/>
  <c r="N12623" i="12"/>
  <c r="V12623" i="12"/>
  <c r="AD12623" i="12"/>
  <c r="E12623" i="12"/>
  <c r="M12623" i="12"/>
  <c r="U12623" i="12"/>
  <c r="AC12623" i="12"/>
  <c r="G12615" i="12"/>
  <c r="O12615" i="12"/>
  <c r="W12615" i="12"/>
  <c r="H12615" i="12"/>
  <c r="P12615" i="12"/>
  <c r="X12615" i="12"/>
  <c r="I12615" i="12"/>
  <c r="Q12615" i="12"/>
  <c r="Y12615" i="12"/>
  <c r="J12615" i="12"/>
  <c r="R12615" i="12"/>
  <c r="Z12615" i="12"/>
  <c r="C12615" i="12"/>
  <c r="K12615" i="12"/>
  <c r="S12615" i="12"/>
  <c r="AA12615" i="12"/>
  <c r="D12615" i="12"/>
  <c r="L12615" i="12"/>
  <c r="T12615" i="12"/>
  <c r="AB12615" i="12"/>
  <c r="F12615" i="12"/>
  <c r="N12615" i="12"/>
  <c r="V12615" i="12"/>
  <c r="AD12615" i="12"/>
  <c r="M12615" i="12"/>
  <c r="U12615" i="12"/>
  <c r="AC12615" i="12"/>
  <c r="E12615" i="12"/>
  <c r="G12607" i="12"/>
  <c r="O12607" i="12"/>
  <c r="W12607" i="12"/>
  <c r="H12607" i="12"/>
  <c r="P12607" i="12"/>
  <c r="X12607" i="12"/>
  <c r="I12607" i="12"/>
  <c r="Q12607" i="12"/>
  <c r="Y12607" i="12"/>
  <c r="J12607" i="12"/>
  <c r="R12607" i="12"/>
  <c r="Z12607" i="12"/>
  <c r="C12607" i="12"/>
  <c r="K12607" i="12"/>
  <c r="S12607" i="12"/>
  <c r="AA12607" i="12"/>
  <c r="D12607" i="12"/>
  <c r="L12607" i="12"/>
  <c r="T12607" i="12"/>
  <c r="AB12607" i="12"/>
  <c r="F12607" i="12"/>
  <c r="N12607" i="12"/>
  <c r="V12607" i="12"/>
  <c r="AD12607" i="12"/>
  <c r="E12607" i="12"/>
  <c r="M12607" i="12"/>
  <c r="U12607" i="12"/>
  <c r="AC12607" i="12"/>
  <c r="G12599" i="12"/>
  <c r="O12599" i="12"/>
  <c r="W12599" i="12"/>
  <c r="H12599" i="12"/>
  <c r="P12599" i="12"/>
  <c r="X12599" i="12"/>
  <c r="I12599" i="12"/>
  <c r="Q12599" i="12"/>
  <c r="Y12599" i="12"/>
  <c r="J12599" i="12"/>
  <c r="R12599" i="12"/>
  <c r="Z12599" i="12"/>
  <c r="C12599" i="12"/>
  <c r="K12599" i="12"/>
  <c r="S12599" i="12"/>
  <c r="AA12599" i="12"/>
  <c r="D12599" i="12"/>
  <c r="L12599" i="12"/>
  <c r="T12599" i="12"/>
  <c r="AB12599" i="12"/>
  <c r="F12599" i="12"/>
  <c r="N12599" i="12"/>
  <c r="V12599" i="12"/>
  <c r="AD12599" i="12"/>
  <c r="M12599" i="12"/>
  <c r="U12599" i="12"/>
  <c r="AC12599" i="12"/>
  <c r="E12599" i="12"/>
  <c r="I12591" i="12"/>
  <c r="Q12591" i="12"/>
  <c r="Y12591" i="12"/>
  <c r="J12591" i="12"/>
  <c r="R12591" i="12"/>
  <c r="Z12591" i="12"/>
  <c r="C12591" i="12"/>
  <c r="K12591" i="12"/>
  <c r="S12591" i="12"/>
  <c r="AA12591" i="12"/>
  <c r="D12591" i="12"/>
  <c r="L12591" i="12"/>
  <c r="T12591" i="12"/>
  <c r="AB12591" i="12"/>
  <c r="F12591" i="12"/>
  <c r="N12591" i="12"/>
  <c r="V12591" i="12"/>
  <c r="AD12591" i="12"/>
  <c r="H12591" i="12"/>
  <c r="P12591" i="12"/>
  <c r="X12591" i="12"/>
  <c r="E12591" i="12"/>
  <c r="G12591" i="12"/>
  <c r="M12591" i="12"/>
  <c r="O12591" i="12"/>
  <c r="U12591" i="12"/>
  <c r="AC12591" i="12"/>
  <c r="W12591" i="12"/>
  <c r="I12583" i="12"/>
  <c r="Q12583" i="12"/>
  <c r="Y12583" i="12"/>
  <c r="J12583" i="12"/>
  <c r="R12583" i="12"/>
  <c r="Z12583" i="12"/>
  <c r="C12583" i="12"/>
  <c r="K12583" i="12"/>
  <c r="S12583" i="12"/>
  <c r="AA12583" i="12"/>
  <c r="D12583" i="12"/>
  <c r="L12583" i="12"/>
  <c r="T12583" i="12"/>
  <c r="AB12583" i="12"/>
  <c r="F12583" i="12"/>
  <c r="N12583" i="12"/>
  <c r="V12583" i="12"/>
  <c r="AD12583" i="12"/>
  <c r="H12583" i="12"/>
  <c r="P12583" i="12"/>
  <c r="X12583" i="12"/>
  <c r="E12583" i="12"/>
  <c r="G12583" i="12"/>
  <c r="M12583" i="12"/>
  <c r="O12583" i="12"/>
  <c r="U12583" i="12"/>
  <c r="AC12583" i="12"/>
  <c r="W12583" i="12"/>
  <c r="I12575" i="12"/>
  <c r="Q12575" i="12"/>
  <c r="Y12575" i="12"/>
  <c r="J12575" i="12"/>
  <c r="R12575" i="12"/>
  <c r="Z12575" i="12"/>
  <c r="C12575" i="12"/>
  <c r="K12575" i="12"/>
  <c r="S12575" i="12"/>
  <c r="AA12575" i="12"/>
  <c r="D12575" i="12"/>
  <c r="L12575" i="12"/>
  <c r="T12575" i="12"/>
  <c r="AB12575" i="12"/>
  <c r="F12575" i="12"/>
  <c r="N12575" i="12"/>
  <c r="V12575" i="12"/>
  <c r="AD12575" i="12"/>
  <c r="H12575" i="12"/>
  <c r="P12575" i="12"/>
  <c r="X12575" i="12"/>
  <c r="E12575" i="12"/>
  <c r="G12575" i="12"/>
  <c r="M12575" i="12"/>
  <c r="O12575" i="12"/>
  <c r="U12575" i="12"/>
  <c r="AC12575" i="12"/>
  <c r="W12575" i="12"/>
  <c r="I12567" i="12"/>
  <c r="Q12567" i="12"/>
  <c r="Y12567" i="12"/>
  <c r="J12567" i="12"/>
  <c r="R12567" i="12"/>
  <c r="Z12567" i="12"/>
  <c r="C12567" i="12"/>
  <c r="K12567" i="12"/>
  <c r="S12567" i="12"/>
  <c r="AA12567" i="12"/>
  <c r="D12567" i="12"/>
  <c r="L12567" i="12"/>
  <c r="T12567" i="12"/>
  <c r="AB12567" i="12"/>
  <c r="F12567" i="12"/>
  <c r="N12567" i="12"/>
  <c r="V12567" i="12"/>
  <c r="AD12567" i="12"/>
  <c r="H12567" i="12"/>
  <c r="P12567" i="12"/>
  <c r="X12567" i="12"/>
  <c r="E12567" i="12"/>
  <c r="G12567" i="12"/>
  <c r="M12567" i="12"/>
  <c r="O12567" i="12"/>
  <c r="U12567" i="12"/>
  <c r="AC12567" i="12"/>
  <c r="W12567" i="12"/>
  <c r="I12559" i="12"/>
  <c r="Q12559" i="12"/>
  <c r="Y12559" i="12"/>
  <c r="J12559" i="12"/>
  <c r="R12559" i="12"/>
  <c r="Z12559" i="12"/>
  <c r="C12559" i="12"/>
  <c r="K12559" i="12"/>
  <c r="S12559" i="12"/>
  <c r="AA12559" i="12"/>
  <c r="D12559" i="12"/>
  <c r="L12559" i="12"/>
  <c r="T12559" i="12"/>
  <c r="AB12559" i="12"/>
  <c r="F12559" i="12"/>
  <c r="N12559" i="12"/>
  <c r="V12559" i="12"/>
  <c r="AD12559" i="12"/>
  <c r="H12559" i="12"/>
  <c r="P12559" i="12"/>
  <c r="X12559" i="12"/>
  <c r="E12559" i="12"/>
  <c r="G12559" i="12"/>
  <c r="M12559" i="12"/>
  <c r="O12559" i="12"/>
  <c r="U12559" i="12"/>
  <c r="AC12559" i="12"/>
  <c r="W12559" i="12"/>
  <c r="I12551" i="12"/>
  <c r="Q12551" i="12"/>
  <c r="Y12551" i="12"/>
  <c r="J12551" i="12"/>
  <c r="R12551" i="12"/>
  <c r="Z12551" i="12"/>
  <c r="C12551" i="12"/>
  <c r="K12551" i="12"/>
  <c r="S12551" i="12"/>
  <c r="AA12551" i="12"/>
  <c r="D12551" i="12"/>
  <c r="L12551" i="12"/>
  <c r="T12551" i="12"/>
  <c r="AB12551" i="12"/>
  <c r="F12551" i="12"/>
  <c r="N12551" i="12"/>
  <c r="V12551" i="12"/>
  <c r="AD12551" i="12"/>
  <c r="H12551" i="12"/>
  <c r="P12551" i="12"/>
  <c r="X12551" i="12"/>
  <c r="E12551" i="12"/>
  <c r="G12551" i="12"/>
  <c r="M12551" i="12"/>
  <c r="O12551" i="12"/>
  <c r="U12551" i="12"/>
  <c r="AC12551" i="12"/>
  <c r="W12551" i="12"/>
  <c r="I12543" i="12"/>
  <c r="Q12543" i="12"/>
  <c r="Y12543" i="12"/>
  <c r="J12543" i="12"/>
  <c r="R12543" i="12"/>
  <c r="Z12543" i="12"/>
  <c r="C12543" i="12"/>
  <c r="K12543" i="12"/>
  <c r="S12543" i="12"/>
  <c r="AA12543" i="12"/>
  <c r="D12543" i="12"/>
  <c r="L12543" i="12"/>
  <c r="T12543" i="12"/>
  <c r="AB12543" i="12"/>
  <c r="F12543" i="12"/>
  <c r="N12543" i="12"/>
  <c r="V12543" i="12"/>
  <c r="AD12543" i="12"/>
  <c r="H12543" i="12"/>
  <c r="P12543" i="12"/>
  <c r="X12543" i="12"/>
  <c r="E12543" i="12"/>
  <c r="G12543" i="12"/>
  <c r="M12543" i="12"/>
  <c r="O12543" i="12"/>
  <c r="U12543" i="12"/>
  <c r="AC12543" i="12"/>
  <c r="W12543" i="12"/>
  <c r="I12535" i="12"/>
  <c r="Q12535" i="12"/>
  <c r="Y12535" i="12"/>
  <c r="J12535" i="12"/>
  <c r="R12535" i="12"/>
  <c r="Z12535" i="12"/>
  <c r="C12535" i="12"/>
  <c r="K12535" i="12"/>
  <c r="S12535" i="12"/>
  <c r="AA12535" i="12"/>
  <c r="D12535" i="12"/>
  <c r="L12535" i="12"/>
  <c r="T12535" i="12"/>
  <c r="AB12535" i="12"/>
  <c r="F12535" i="12"/>
  <c r="N12535" i="12"/>
  <c r="V12535" i="12"/>
  <c r="AD12535" i="12"/>
  <c r="H12535" i="12"/>
  <c r="P12535" i="12"/>
  <c r="X12535" i="12"/>
  <c r="E12535" i="12"/>
  <c r="G12535" i="12"/>
  <c r="M12535" i="12"/>
  <c r="O12535" i="12"/>
  <c r="U12535" i="12"/>
  <c r="AC12535" i="12"/>
  <c r="W12535" i="12"/>
  <c r="I12527" i="12"/>
  <c r="Q12527" i="12"/>
  <c r="Y12527" i="12"/>
  <c r="J12527" i="12"/>
  <c r="R12527" i="12"/>
  <c r="Z12527" i="12"/>
  <c r="C12527" i="12"/>
  <c r="K12527" i="12"/>
  <c r="S12527" i="12"/>
  <c r="AA12527" i="12"/>
  <c r="D12527" i="12"/>
  <c r="L12527" i="12"/>
  <c r="T12527" i="12"/>
  <c r="AB12527" i="12"/>
  <c r="F12527" i="12"/>
  <c r="N12527" i="12"/>
  <c r="V12527" i="12"/>
  <c r="AD12527" i="12"/>
  <c r="H12527" i="12"/>
  <c r="P12527" i="12"/>
  <c r="X12527" i="12"/>
  <c r="E12527" i="12"/>
  <c r="G12527" i="12"/>
  <c r="M12527" i="12"/>
  <c r="O12527" i="12"/>
  <c r="U12527" i="12"/>
  <c r="AC12527" i="12"/>
  <c r="W12527" i="12"/>
  <c r="I12519" i="12"/>
  <c r="Q12519" i="12"/>
  <c r="Y12519" i="12"/>
  <c r="J12519" i="12"/>
  <c r="R12519" i="12"/>
  <c r="Z12519" i="12"/>
  <c r="C12519" i="12"/>
  <c r="K12519" i="12"/>
  <c r="S12519" i="12"/>
  <c r="AA12519" i="12"/>
  <c r="D12519" i="12"/>
  <c r="L12519" i="12"/>
  <c r="T12519" i="12"/>
  <c r="AB12519" i="12"/>
  <c r="F12519" i="12"/>
  <c r="N12519" i="12"/>
  <c r="V12519" i="12"/>
  <c r="AD12519" i="12"/>
  <c r="H12519" i="12"/>
  <c r="P12519" i="12"/>
  <c r="X12519" i="12"/>
  <c r="E12519" i="12"/>
  <c r="G12519" i="12"/>
  <c r="M12519" i="12"/>
  <c r="O12519" i="12"/>
  <c r="U12519" i="12"/>
  <c r="AC12519" i="12"/>
  <c r="W12519" i="12"/>
  <c r="I12511" i="12"/>
  <c r="Q12511" i="12"/>
  <c r="Y12511" i="12"/>
  <c r="J12511" i="12"/>
  <c r="R12511" i="12"/>
  <c r="Z12511" i="12"/>
  <c r="C12511" i="12"/>
  <c r="K12511" i="12"/>
  <c r="S12511" i="12"/>
  <c r="AA12511" i="12"/>
  <c r="D12511" i="12"/>
  <c r="L12511" i="12"/>
  <c r="T12511" i="12"/>
  <c r="AB12511" i="12"/>
  <c r="F12511" i="12"/>
  <c r="N12511" i="12"/>
  <c r="V12511" i="12"/>
  <c r="AD12511" i="12"/>
  <c r="H12511" i="12"/>
  <c r="P12511" i="12"/>
  <c r="X12511" i="12"/>
  <c r="E12511" i="12"/>
  <c r="G12511" i="12"/>
  <c r="M12511" i="12"/>
  <c r="O12511" i="12"/>
  <c r="U12511" i="12"/>
  <c r="AC12511" i="12"/>
  <c r="W12511" i="12"/>
  <c r="I12503" i="12"/>
  <c r="Q12503" i="12"/>
  <c r="Y12503" i="12"/>
  <c r="J12503" i="12"/>
  <c r="R12503" i="12"/>
  <c r="Z12503" i="12"/>
  <c r="C12503" i="12"/>
  <c r="K12503" i="12"/>
  <c r="S12503" i="12"/>
  <c r="AA12503" i="12"/>
  <c r="D12503" i="12"/>
  <c r="L12503" i="12"/>
  <c r="T12503" i="12"/>
  <c r="AB12503" i="12"/>
  <c r="F12503" i="12"/>
  <c r="N12503" i="12"/>
  <c r="V12503" i="12"/>
  <c r="AD12503" i="12"/>
  <c r="H12503" i="12"/>
  <c r="P12503" i="12"/>
  <c r="X12503" i="12"/>
  <c r="E12503" i="12"/>
  <c r="G12503" i="12"/>
  <c r="M12503" i="12"/>
  <c r="O12503" i="12"/>
  <c r="U12503" i="12"/>
  <c r="AC12503" i="12"/>
  <c r="W12503" i="12"/>
  <c r="I12495" i="12"/>
  <c r="Q12495" i="12"/>
  <c r="Y12495" i="12"/>
  <c r="J12495" i="12"/>
  <c r="R12495" i="12"/>
  <c r="Z12495" i="12"/>
  <c r="C12495" i="12"/>
  <c r="K12495" i="12"/>
  <c r="S12495" i="12"/>
  <c r="AA12495" i="12"/>
  <c r="D12495" i="12"/>
  <c r="L12495" i="12"/>
  <c r="T12495" i="12"/>
  <c r="AB12495" i="12"/>
  <c r="F12495" i="12"/>
  <c r="N12495" i="12"/>
  <c r="V12495" i="12"/>
  <c r="AD12495" i="12"/>
  <c r="H12495" i="12"/>
  <c r="P12495" i="12"/>
  <c r="X12495" i="12"/>
  <c r="E12495" i="12"/>
  <c r="G12495" i="12"/>
  <c r="M12495" i="12"/>
  <c r="O12495" i="12"/>
  <c r="U12495" i="12"/>
  <c r="AC12495" i="12"/>
  <c r="W12495" i="12"/>
  <c r="I12487" i="12"/>
  <c r="Q12487" i="12"/>
  <c r="Y12487" i="12"/>
  <c r="J12487" i="12"/>
  <c r="R12487" i="12"/>
  <c r="Z12487" i="12"/>
  <c r="C12487" i="12"/>
  <c r="K12487" i="12"/>
  <c r="S12487" i="12"/>
  <c r="AA12487" i="12"/>
  <c r="D12487" i="12"/>
  <c r="L12487" i="12"/>
  <c r="T12487" i="12"/>
  <c r="AB12487" i="12"/>
  <c r="F12487" i="12"/>
  <c r="N12487" i="12"/>
  <c r="V12487" i="12"/>
  <c r="AD12487" i="12"/>
  <c r="H12487" i="12"/>
  <c r="P12487" i="12"/>
  <c r="X12487" i="12"/>
  <c r="E12487" i="12"/>
  <c r="G12487" i="12"/>
  <c r="M12487" i="12"/>
  <c r="O12487" i="12"/>
  <c r="U12487" i="12"/>
  <c r="AC12487" i="12"/>
  <c r="W12487" i="12"/>
  <c r="I12479" i="12"/>
  <c r="Q12479" i="12"/>
  <c r="Y12479" i="12"/>
  <c r="J12479" i="12"/>
  <c r="R12479" i="12"/>
  <c r="Z12479" i="12"/>
  <c r="C12479" i="12"/>
  <c r="K12479" i="12"/>
  <c r="S12479" i="12"/>
  <c r="AA12479" i="12"/>
  <c r="D12479" i="12"/>
  <c r="L12479" i="12"/>
  <c r="T12479" i="12"/>
  <c r="AB12479" i="12"/>
  <c r="F12479" i="12"/>
  <c r="N12479" i="12"/>
  <c r="V12479" i="12"/>
  <c r="AD12479" i="12"/>
  <c r="H12479" i="12"/>
  <c r="P12479" i="12"/>
  <c r="X12479" i="12"/>
  <c r="E12479" i="12"/>
  <c r="G12479" i="12"/>
  <c r="M12479" i="12"/>
  <c r="O12479" i="12"/>
  <c r="U12479" i="12"/>
  <c r="AC12479" i="12"/>
  <c r="W12479" i="12"/>
  <c r="I12471" i="12"/>
  <c r="Q12471" i="12"/>
  <c r="Y12471" i="12"/>
  <c r="J12471" i="12"/>
  <c r="R12471" i="12"/>
  <c r="Z12471" i="12"/>
  <c r="C12471" i="12"/>
  <c r="K12471" i="12"/>
  <c r="S12471" i="12"/>
  <c r="AA12471" i="12"/>
  <c r="D12471" i="12"/>
  <c r="L12471" i="12"/>
  <c r="T12471" i="12"/>
  <c r="AB12471" i="12"/>
  <c r="F12471" i="12"/>
  <c r="N12471" i="12"/>
  <c r="V12471" i="12"/>
  <c r="AD12471" i="12"/>
  <c r="H12471" i="12"/>
  <c r="P12471" i="12"/>
  <c r="X12471" i="12"/>
  <c r="E12471" i="12"/>
  <c r="G12471" i="12"/>
  <c r="M12471" i="12"/>
  <c r="O12471" i="12"/>
  <c r="U12471" i="12"/>
  <c r="AC12471" i="12"/>
  <c r="W12471" i="12"/>
  <c r="I12463" i="12"/>
  <c r="Q12463" i="12"/>
  <c r="Y12463" i="12"/>
  <c r="J12463" i="12"/>
  <c r="R12463" i="12"/>
  <c r="Z12463" i="12"/>
  <c r="C12463" i="12"/>
  <c r="K12463" i="12"/>
  <c r="S12463" i="12"/>
  <c r="AA12463" i="12"/>
  <c r="D12463" i="12"/>
  <c r="L12463" i="12"/>
  <c r="T12463" i="12"/>
  <c r="AB12463" i="12"/>
  <c r="F12463" i="12"/>
  <c r="N12463" i="12"/>
  <c r="V12463" i="12"/>
  <c r="AD12463" i="12"/>
  <c r="H12463" i="12"/>
  <c r="P12463" i="12"/>
  <c r="X12463" i="12"/>
  <c r="E12463" i="12"/>
  <c r="G12463" i="12"/>
  <c r="M12463" i="12"/>
  <c r="O12463" i="12"/>
  <c r="U12463" i="12"/>
  <c r="AC12463" i="12"/>
  <c r="W12463" i="12"/>
  <c r="I12455" i="12"/>
  <c r="Q12455" i="12"/>
  <c r="Y12455" i="12"/>
  <c r="J12455" i="12"/>
  <c r="R12455" i="12"/>
  <c r="Z12455" i="12"/>
  <c r="C12455" i="12"/>
  <c r="K12455" i="12"/>
  <c r="S12455" i="12"/>
  <c r="AA12455" i="12"/>
  <c r="D12455" i="12"/>
  <c r="L12455" i="12"/>
  <c r="T12455" i="12"/>
  <c r="AB12455" i="12"/>
  <c r="F12455" i="12"/>
  <c r="N12455" i="12"/>
  <c r="V12455" i="12"/>
  <c r="AD12455" i="12"/>
  <c r="H12455" i="12"/>
  <c r="P12455" i="12"/>
  <c r="X12455" i="12"/>
  <c r="E12455" i="12"/>
  <c r="G12455" i="12"/>
  <c r="M12455" i="12"/>
  <c r="O12455" i="12"/>
  <c r="U12455" i="12"/>
  <c r="AC12455" i="12"/>
  <c r="W12455" i="12"/>
  <c r="I12447" i="12"/>
  <c r="Q12447" i="12"/>
  <c r="Y12447" i="12"/>
  <c r="J12447" i="12"/>
  <c r="R12447" i="12"/>
  <c r="Z12447" i="12"/>
  <c r="C12447" i="12"/>
  <c r="K12447" i="12"/>
  <c r="S12447" i="12"/>
  <c r="AA12447" i="12"/>
  <c r="D12447" i="12"/>
  <c r="L12447" i="12"/>
  <c r="T12447" i="12"/>
  <c r="AB12447" i="12"/>
  <c r="F12447" i="12"/>
  <c r="N12447" i="12"/>
  <c r="V12447" i="12"/>
  <c r="AD12447" i="12"/>
  <c r="H12447" i="12"/>
  <c r="P12447" i="12"/>
  <c r="X12447" i="12"/>
  <c r="E12447" i="12"/>
  <c r="G12447" i="12"/>
  <c r="M12447" i="12"/>
  <c r="O12447" i="12"/>
  <c r="U12447" i="12"/>
  <c r="AC12447" i="12"/>
  <c r="W12447" i="12"/>
  <c r="I12439" i="12"/>
  <c r="Q12439" i="12"/>
  <c r="Y12439" i="12"/>
  <c r="J12439" i="12"/>
  <c r="R12439" i="12"/>
  <c r="Z12439" i="12"/>
  <c r="C12439" i="12"/>
  <c r="K12439" i="12"/>
  <c r="S12439" i="12"/>
  <c r="AA12439" i="12"/>
  <c r="D12439" i="12"/>
  <c r="L12439" i="12"/>
  <c r="T12439" i="12"/>
  <c r="AB12439" i="12"/>
  <c r="F12439" i="12"/>
  <c r="N12439" i="12"/>
  <c r="V12439" i="12"/>
  <c r="AD12439" i="12"/>
  <c r="H12439" i="12"/>
  <c r="P12439" i="12"/>
  <c r="X12439" i="12"/>
  <c r="E12439" i="12"/>
  <c r="G12439" i="12"/>
  <c r="M12439" i="12"/>
  <c r="O12439" i="12"/>
  <c r="U12439" i="12"/>
  <c r="AC12439" i="12"/>
  <c r="W12439" i="12"/>
  <c r="I12431" i="12"/>
  <c r="Q12431" i="12"/>
  <c r="Y12431" i="12"/>
  <c r="J12431" i="12"/>
  <c r="R12431" i="12"/>
  <c r="Z12431" i="12"/>
  <c r="C12431" i="12"/>
  <c r="K12431" i="12"/>
  <c r="S12431" i="12"/>
  <c r="AA12431" i="12"/>
  <c r="D12431" i="12"/>
  <c r="L12431" i="12"/>
  <c r="T12431" i="12"/>
  <c r="AB12431" i="12"/>
  <c r="F12431" i="12"/>
  <c r="N12431" i="12"/>
  <c r="V12431" i="12"/>
  <c r="AD12431" i="12"/>
  <c r="H12431" i="12"/>
  <c r="P12431" i="12"/>
  <c r="X12431" i="12"/>
  <c r="E12431" i="12"/>
  <c r="G12431" i="12"/>
  <c r="M12431" i="12"/>
  <c r="O12431" i="12"/>
  <c r="U12431" i="12"/>
  <c r="AC12431" i="12"/>
  <c r="W12431" i="12"/>
  <c r="I12423" i="12"/>
  <c r="Q12423" i="12"/>
  <c r="Y12423" i="12"/>
  <c r="J12423" i="12"/>
  <c r="R12423" i="12"/>
  <c r="Z12423" i="12"/>
  <c r="C12423" i="12"/>
  <c r="K12423" i="12"/>
  <c r="S12423" i="12"/>
  <c r="AA12423" i="12"/>
  <c r="D12423" i="12"/>
  <c r="L12423" i="12"/>
  <c r="T12423" i="12"/>
  <c r="AB12423" i="12"/>
  <c r="F12423" i="12"/>
  <c r="N12423" i="12"/>
  <c r="V12423" i="12"/>
  <c r="AD12423" i="12"/>
  <c r="H12423" i="12"/>
  <c r="P12423" i="12"/>
  <c r="X12423" i="12"/>
  <c r="E12423" i="12"/>
  <c r="G12423" i="12"/>
  <c r="M12423" i="12"/>
  <c r="O12423" i="12"/>
  <c r="U12423" i="12"/>
  <c r="AC12423" i="12"/>
  <c r="W12423" i="12"/>
  <c r="I12415" i="12"/>
  <c r="Q12415" i="12"/>
  <c r="Y12415" i="12"/>
  <c r="J12415" i="12"/>
  <c r="R12415" i="12"/>
  <c r="Z12415" i="12"/>
  <c r="C12415" i="12"/>
  <c r="K12415" i="12"/>
  <c r="S12415" i="12"/>
  <c r="AA12415" i="12"/>
  <c r="D12415" i="12"/>
  <c r="L12415" i="12"/>
  <c r="T12415" i="12"/>
  <c r="AB12415" i="12"/>
  <c r="F12415" i="12"/>
  <c r="N12415" i="12"/>
  <c r="V12415" i="12"/>
  <c r="AD12415" i="12"/>
  <c r="H12415" i="12"/>
  <c r="P12415" i="12"/>
  <c r="X12415" i="12"/>
  <c r="E12415" i="12"/>
  <c r="G12415" i="12"/>
  <c r="M12415" i="12"/>
  <c r="O12415" i="12"/>
  <c r="U12415" i="12"/>
  <c r="AC12415" i="12"/>
  <c r="W12415" i="12"/>
  <c r="I12407" i="12"/>
  <c r="Q12407" i="12"/>
  <c r="Y12407" i="12"/>
  <c r="J12407" i="12"/>
  <c r="R12407" i="12"/>
  <c r="Z12407" i="12"/>
  <c r="C12407" i="12"/>
  <c r="K12407" i="12"/>
  <c r="S12407" i="12"/>
  <c r="AA12407" i="12"/>
  <c r="D12407" i="12"/>
  <c r="L12407" i="12"/>
  <c r="T12407" i="12"/>
  <c r="AB12407" i="12"/>
  <c r="F12407" i="12"/>
  <c r="N12407" i="12"/>
  <c r="V12407" i="12"/>
  <c r="AD12407" i="12"/>
  <c r="H12407" i="12"/>
  <c r="P12407" i="12"/>
  <c r="X12407" i="12"/>
  <c r="E12407" i="12"/>
  <c r="G12407" i="12"/>
  <c r="M12407" i="12"/>
  <c r="O12407" i="12"/>
  <c r="U12407" i="12"/>
  <c r="AC12407" i="12"/>
  <c r="W12407" i="12"/>
  <c r="I12399" i="12"/>
  <c r="Q12399" i="12"/>
  <c r="Y12399" i="12"/>
  <c r="J12399" i="12"/>
  <c r="R12399" i="12"/>
  <c r="Z12399" i="12"/>
  <c r="C12399" i="12"/>
  <c r="K12399" i="12"/>
  <c r="S12399" i="12"/>
  <c r="AA12399" i="12"/>
  <c r="D12399" i="12"/>
  <c r="L12399" i="12"/>
  <c r="T12399" i="12"/>
  <c r="AB12399" i="12"/>
  <c r="F12399" i="12"/>
  <c r="N12399" i="12"/>
  <c r="V12399" i="12"/>
  <c r="AD12399" i="12"/>
  <c r="H12399" i="12"/>
  <c r="P12399" i="12"/>
  <c r="X12399" i="12"/>
  <c r="E12399" i="12"/>
  <c r="G12399" i="12"/>
  <c r="M12399" i="12"/>
  <c r="O12399" i="12"/>
  <c r="U12399" i="12"/>
  <c r="AC12399" i="12"/>
  <c r="W12399" i="12"/>
  <c r="I12391" i="12"/>
  <c r="Q12391" i="12"/>
  <c r="Y12391" i="12"/>
  <c r="J12391" i="12"/>
  <c r="R12391" i="12"/>
  <c r="Z12391" i="12"/>
  <c r="C12391" i="12"/>
  <c r="K12391" i="12"/>
  <c r="S12391" i="12"/>
  <c r="AA12391" i="12"/>
  <c r="D12391" i="12"/>
  <c r="L12391" i="12"/>
  <c r="T12391" i="12"/>
  <c r="AB12391" i="12"/>
  <c r="F12391" i="12"/>
  <c r="N12391" i="12"/>
  <c r="V12391" i="12"/>
  <c r="AD12391" i="12"/>
  <c r="H12391" i="12"/>
  <c r="P12391" i="12"/>
  <c r="X12391" i="12"/>
  <c r="E12391" i="12"/>
  <c r="G12391" i="12"/>
  <c r="M12391" i="12"/>
  <c r="O12391" i="12"/>
  <c r="U12391" i="12"/>
  <c r="AC12391" i="12"/>
  <c r="W12391" i="12"/>
  <c r="I12383" i="12"/>
  <c r="Q12383" i="12"/>
  <c r="Y12383" i="12"/>
  <c r="J12383" i="12"/>
  <c r="R12383" i="12"/>
  <c r="Z12383" i="12"/>
  <c r="C12383" i="12"/>
  <c r="K12383" i="12"/>
  <c r="S12383" i="12"/>
  <c r="AA12383" i="12"/>
  <c r="D12383" i="12"/>
  <c r="L12383" i="12"/>
  <c r="T12383" i="12"/>
  <c r="AB12383" i="12"/>
  <c r="F12383" i="12"/>
  <c r="N12383" i="12"/>
  <c r="V12383" i="12"/>
  <c r="AD12383" i="12"/>
  <c r="H12383" i="12"/>
  <c r="P12383" i="12"/>
  <c r="X12383" i="12"/>
  <c r="E12383" i="12"/>
  <c r="G12383" i="12"/>
  <c r="M12383" i="12"/>
  <c r="O12383" i="12"/>
  <c r="U12383" i="12"/>
  <c r="AC12383" i="12"/>
  <c r="W12383" i="12"/>
  <c r="I12375" i="12"/>
  <c r="Q12375" i="12"/>
  <c r="Y12375" i="12"/>
  <c r="J12375" i="12"/>
  <c r="R12375" i="12"/>
  <c r="Z12375" i="12"/>
  <c r="C12375" i="12"/>
  <c r="K12375" i="12"/>
  <c r="S12375" i="12"/>
  <c r="AA12375" i="12"/>
  <c r="D12375" i="12"/>
  <c r="L12375" i="12"/>
  <c r="T12375" i="12"/>
  <c r="AB12375" i="12"/>
  <c r="F12375" i="12"/>
  <c r="N12375" i="12"/>
  <c r="V12375" i="12"/>
  <c r="AD12375" i="12"/>
  <c r="H12375" i="12"/>
  <c r="P12375" i="12"/>
  <c r="X12375" i="12"/>
  <c r="E12375" i="12"/>
  <c r="G12375" i="12"/>
  <c r="M12375" i="12"/>
  <c r="O12375" i="12"/>
  <c r="U12375" i="12"/>
  <c r="AC12375" i="12"/>
  <c r="W12375" i="12"/>
  <c r="I12367" i="12"/>
  <c r="Q12367" i="12"/>
  <c r="Y12367" i="12"/>
  <c r="J12367" i="12"/>
  <c r="R12367" i="12"/>
  <c r="Z12367" i="12"/>
  <c r="C12367" i="12"/>
  <c r="K12367" i="12"/>
  <c r="S12367" i="12"/>
  <c r="AA12367" i="12"/>
  <c r="D12367" i="12"/>
  <c r="L12367" i="12"/>
  <c r="T12367" i="12"/>
  <c r="AB12367" i="12"/>
  <c r="F12367" i="12"/>
  <c r="N12367" i="12"/>
  <c r="V12367" i="12"/>
  <c r="AD12367" i="12"/>
  <c r="H12367" i="12"/>
  <c r="P12367" i="12"/>
  <c r="X12367" i="12"/>
  <c r="E12367" i="12"/>
  <c r="G12367" i="12"/>
  <c r="M12367" i="12"/>
  <c r="O12367" i="12"/>
  <c r="U12367" i="12"/>
  <c r="AC12367" i="12"/>
  <c r="W12367" i="12"/>
  <c r="I12359" i="12"/>
  <c r="Q12359" i="12"/>
  <c r="Y12359" i="12"/>
  <c r="J12359" i="12"/>
  <c r="R12359" i="12"/>
  <c r="Z12359" i="12"/>
  <c r="C12359" i="12"/>
  <c r="K12359" i="12"/>
  <c r="S12359" i="12"/>
  <c r="AA12359" i="12"/>
  <c r="D12359" i="12"/>
  <c r="L12359" i="12"/>
  <c r="T12359" i="12"/>
  <c r="AB12359" i="12"/>
  <c r="F12359" i="12"/>
  <c r="N12359" i="12"/>
  <c r="V12359" i="12"/>
  <c r="AD12359" i="12"/>
  <c r="H12359" i="12"/>
  <c r="P12359" i="12"/>
  <c r="X12359" i="12"/>
  <c r="E12359" i="12"/>
  <c r="G12359" i="12"/>
  <c r="M12359" i="12"/>
  <c r="O12359" i="12"/>
  <c r="U12359" i="12"/>
  <c r="AC12359" i="12"/>
  <c r="I12351" i="12"/>
  <c r="Q12351" i="12"/>
  <c r="Y12351" i="12"/>
  <c r="J12351" i="12"/>
  <c r="R12351" i="12"/>
  <c r="Z12351" i="12"/>
  <c r="C12351" i="12"/>
  <c r="K12351" i="12"/>
  <c r="S12351" i="12"/>
  <c r="AA12351" i="12"/>
  <c r="D12351" i="12"/>
  <c r="L12351" i="12"/>
  <c r="T12351" i="12"/>
  <c r="AB12351" i="12"/>
  <c r="F12351" i="12"/>
  <c r="N12351" i="12"/>
  <c r="V12351" i="12"/>
  <c r="AD12351" i="12"/>
  <c r="H12351" i="12"/>
  <c r="P12351" i="12"/>
  <c r="X12351" i="12"/>
  <c r="E12351" i="12"/>
  <c r="G12351" i="12"/>
  <c r="M12351" i="12"/>
  <c r="O12351" i="12"/>
  <c r="U12351" i="12"/>
  <c r="AC12351" i="12"/>
  <c r="W12351" i="12"/>
  <c r="I12343" i="12"/>
  <c r="Q12343" i="12"/>
  <c r="Y12343" i="12"/>
  <c r="J12343" i="12"/>
  <c r="R12343" i="12"/>
  <c r="Z12343" i="12"/>
  <c r="C12343" i="12"/>
  <c r="K12343" i="12"/>
  <c r="S12343" i="12"/>
  <c r="AA12343" i="12"/>
  <c r="D12343" i="12"/>
  <c r="L12343" i="12"/>
  <c r="T12343" i="12"/>
  <c r="AB12343" i="12"/>
  <c r="F12343" i="12"/>
  <c r="N12343" i="12"/>
  <c r="V12343" i="12"/>
  <c r="AD12343" i="12"/>
  <c r="H12343" i="12"/>
  <c r="P12343" i="12"/>
  <c r="X12343" i="12"/>
  <c r="E12343" i="12"/>
  <c r="G12343" i="12"/>
  <c r="M12343" i="12"/>
  <c r="O12343" i="12"/>
  <c r="U12343" i="12"/>
  <c r="AC12343" i="12"/>
  <c r="W12343" i="12"/>
  <c r="I12335" i="12"/>
  <c r="Q12335" i="12"/>
  <c r="Y12335" i="12"/>
  <c r="J12335" i="12"/>
  <c r="R12335" i="12"/>
  <c r="Z12335" i="12"/>
  <c r="C12335" i="12"/>
  <c r="K12335" i="12"/>
  <c r="S12335" i="12"/>
  <c r="AA12335" i="12"/>
  <c r="D12335" i="12"/>
  <c r="L12335" i="12"/>
  <c r="T12335" i="12"/>
  <c r="AB12335" i="12"/>
  <c r="F12335" i="12"/>
  <c r="N12335" i="12"/>
  <c r="V12335" i="12"/>
  <c r="AD12335" i="12"/>
  <c r="H12335" i="12"/>
  <c r="P12335" i="12"/>
  <c r="X12335" i="12"/>
  <c r="E12335" i="12"/>
  <c r="G12335" i="12"/>
  <c r="M12335" i="12"/>
  <c r="O12335" i="12"/>
  <c r="U12335" i="12"/>
  <c r="AC12335" i="12"/>
  <c r="W12335" i="12"/>
  <c r="I12327" i="12"/>
  <c r="Q12327" i="12"/>
  <c r="Y12327" i="12"/>
  <c r="J12327" i="12"/>
  <c r="R12327" i="12"/>
  <c r="Z12327" i="12"/>
  <c r="C12327" i="12"/>
  <c r="K12327" i="12"/>
  <c r="S12327" i="12"/>
  <c r="AA12327" i="12"/>
  <c r="D12327" i="12"/>
  <c r="L12327" i="12"/>
  <c r="T12327" i="12"/>
  <c r="AB12327" i="12"/>
  <c r="F12327" i="12"/>
  <c r="N12327" i="12"/>
  <c r="V12327" i="12"/>
  <c r="AD12327" i="12"/>
  <c r="H12327" i="12"/>
  <c r="P12327" i="12"/>
  <c r="X12327" i="12"/>
  <c r="E12327" i="12"/>
  <c r="G12327" i="12"/>
  <c r="M12327" i="12"/>
  <c r="O12327" i="12"/>
  <c r="U12327" i="12"/>
  <c r="AC12327" i="12"/>
  <c r="W12327" i="12"/>
  <c r="I12319" i="12"/>
  <c r="Q12319" i="12"/>
  <c r="Y12319" i="12"/>
  <c r="J12319" i="12"/>
  <c r="R12319" i="12"/>
  <c r="Z12319" i="12"/>
  <c r="C12319" i="12"/>
  <c r="K12319" i="12"/>
  <c r="S12319" i="12"/>
  <c r="AA12319" i="12"/>
  <c r="D12319" i="12"/>
  <c r="L12319" i="12"/>
  <c r="T12319" i="12"/>
  <c r="AB12319" i="12"/>
  <c r="F12319" i="12"/>
  <c r="N12319" i="12"/>
  <c r="V12319" i="12"/>
  <c r="AD12319" i="12"/>
  <c r="H12319" i="12"/>
  <c r="P12319" i="12"/>
  <c r="X12319" i="12"/>
  <c r="E12319" i="12"/>
  <c r="G12319" i="12"/>
  <c r="M12319" i="12"/>
  <c r="O12319" i="12"/>
  <c r="U12319" i="12"/>
  <c r="AC12319" i="12"/>
  <c r="W12319" i="12"/>
  <c r="I12311" i="12"/>
  <c r="Q12311" i="12"/>
  <c r="Y12311" i="12"/>
  <c r="J12311" i="12"/>
  <c r="R12311" i="12"/>
  <c r="Z12311" i="12"/>
  <c r="C12311" i="12"/>
  <c r="K12311" i="12"/>
  <c r="S12311" i="12"/>
  <c r="AA12311" i="12"/>
  <c r="D12311" i="12"/>
  <c r="L12311" i="12"/>
  <c r="T12311" i="12"/>
  <c r="AB12311" i="12"/>
  <c r="F12311" i="12"/>
  <c r="N12311" i="12"/>
  <c r="V12311" i="12"/>
  <c r="AD12311" i="12"/>
  <c r="H12311" i="12"/>
  <c r="P12311" i="12"/>
  <c r="X12311" i="12"/>
  <c r="E12311" i="12"/>
  <c r="G12311" i="12"/>
  <c r="M12311" i="12"/>
  <c r="O12311" i="12"/>
  <c r="U12311" i="12"/>
  <c r="AC12311" i="12"/>
  <c r="W12311" i="12"/>
  <c r="I12303" i="12"/>
  <c r="Q12303" i="12"/>
  <c r="Y12303" i="12"/>
  <c r="J12303" i="12"/>
  <c r="R12303" i="12"/>
  <c r="Z12303" i="12"/>
  <c r="C12303" i="12"/>
  <c r="K12303" i="12"/>
  <c r="S12303" i="12"/>
  <c r="AA12303" i="12"/>
  <c r="D12303" i="12"/>
  <c r="L12303" i="12"/>
  <c r="T12303" i="12"/>
  <c r="AB12303" i="12"/>
  <c r="F12303" i="12"/>
  <c r="N12303" i="12"/>
  <c r="V12303" i="12"/>
  <c r="AD12303" i="12"/>
  <c r="H12303" i="12"/>
  <c r="P12303" i="12"/>
  <c r="X12303" i="12"/>
  <c r="E12303" i="12"/>
  <c r="G12303" i="12"/>
  <c r="M12303" i="12"/>
  <c r="O12303" i="12"/>
  <c r="U12303" i="12"/>
  <c r="AC12303" i="12"/>
  <c r="W12303" i="12"/>
  <c r="I12295" i="12"/>
  <c r="Q12295" i="12"/>
  <c r="Y12295" i="12"/>
  <c r="J12295" i="12"/>
  <c r="R12295" i="12"/>
  <c r="Z12295" i="12"/>
  <c r="C12295" i="12"/>
  <c r="K12295" i="12"/>
  <c r="S12295" i="12"/>
  <c r="AA12295" i="12"/>
  <c r="D12295" i="12"/>
  <c r="L12295" i="12"/>
  <c r="T12295" i="12"/>
  <c r="AB12295" i="12"/>
  <c r="F12295" i="12"/>
  <c r="N12295" i="12"/>
  <c r="V12295" i="12"/>
  <c r="AD12295" i="12"/>
  <c r="H12295" i="12"/>
  <c r="P12295" i="12"/>
  <c r="X12295" i="12"/>
  <c r="E12295" i="12"/>
  <c r="G12295" i="12"/>
  <c r="M12295" i="12"/>
  <c r="O12295" i="12"/>
  <c r="U12295" i="12"/>
  <c r="AC12295" i="12"/>
  <c r="W12295" i="12"/>
  <c r="I12287" i="12"/>
  <c r="Q12287" i="12"/>
  <c r="Y12287" i="12"/>
  <c r="J12287" i="12"/>
  <c r="R12287" i="12"/>
  <c r="Z12287" i="12"/>
  <c r="C12287" i="12"/>
  <c r="K12287" i="12"/>
  <c r="S12287" i="12"/>
  <c r="AA12287" i="12"/>
  <c r="D12287" i="12"/>
  <c r="L12287" i="12"/>
  <c r="T12287" i="12"/>
  <c r="AB12287" i="12"/>
  <c r="F12287" i="12"/>
  <c r="N12287" i="12"/>
  <c r="V12287" i="12"/>
  <c r="AD12287" i="12"/>
  <c r="H12287" i="12"/>
  <c r="P12287" i="12"/>
  <c r="X12287" i="12"/>
  <c r="E12287" i="12"/>
  <c r="G12287" i="12"/>
  <c r="M12287" i="12"/>
  <c r="O12287" i="12"/>
  <c r="U12287" i="12"/>
  <c r="AC12287" i="12"/>
  <c r="W12287" i="12"/>
  <c r="I12279" i="12"/>
  <c r="Q12279" i="12"/>
  <c r="Y12279" i="12"/>
  <c r="J12279" i="12"/>
  <c r="R12279" i="12"/>
  <c r="Z12279" i="12"/>
  <c r="C12279" i="12"/>
  <c r="K12279" i="12"/>
  <c r="S12279" i="12"/>
  <c r="AA12279" i="12"/>
  <c r="D12279" i="12"/>
  <c r="L12279" i="12"/>
  <c r="T12279" i="12"/>
  <c r="AB12279" i="12"/>
  <c r="F12279" i="12"/>
  <c r="N12279" i="12"/>
  <c r="V12279" i="12"/>
  <c r="AD12279" i="12"/>
  <c r="H12279" i="12"/>
  <c r="P12279" i="12"/>
  <c r="X12279" i="12"/>
  <c r="E12279" i="12"/>
  <c r="G12279" i="12"/>
  <c r="M12279" i="12"/>
  <c r="O12279" i="12"/>
  <c r="U12279" i="12"/>
  <c r="AC12279" i="12"/>
  <c r="W12279" i="12"/>
  <c r="I12271" i="12"/>
  <c r="Q12271" i="12"/>
  <c r="Y12271" i="12"/>
  <c r="J12271" i="12"/>
  <c r="R12271" i="12"/>
  <c r="Z12271" i="12"/>
  <c r="C12271" i="12"/>
  <c r="K12271" i="12"/>
  <c r="S12271" i="12"/>
  <c r="AA12271" i="12"/>
  <c r="D12271" i="12"/>
  <c r="L12271" i="12"/>
  <c r="T12271" i="12"/>
  <c r="AB12271" i="12"/>
  <c r="F12271" i="12"/>
  <c r="N12271" i="12"/>
  <c r="V12271" i="12"/>
  <c r="AD12271" i="12"/>
  <c r="H12271" i="12"/>
  <c r="P12271" i="12"/>
  <c r="X12271" i="12"/>
  <c r="E12271" i="12"/>
  <c r="G12271" i="12"/>
  <c r="M12271" i="12"/>
  <c r="O12271" i="12"/>
  <c r="U12271" i="12"/>
  <c r="AC12271" i="12"/>
  <c r="W12271" i="12"/>
  <c r="I12263" i="12"/>
  <c r="Q12263" i="12"/>
  <c r="Y12263" i="12"/>
  <c r="J12263" i="12"/>
  <c r="R12263" i="12"/>
  <c r="Z12263" i="12"/>
  <c r="C12263" i="12"/>
  <c r="K12263" i="12"/>
  <c r="S12263" i="12"/>
  <c r="AA12263" i="12"/>
  <c r="D12263" i="12"/>
  <c r="L12263" i="12"/>
  <c r="T12263" i="12"/>
  <c r="AB12263" i="12"/>
  <c r="F12263" i="12"/>
  <c r="N12263" i="12"/>
  <c r="V12263" i="12"/>
  <c r="AD12263" i="12"/>
  <c r="H12263" i="12"/>
  <c r="P12263" i="12"/>
  <c r="X12263" i="12"/>
  <c r="E12263" i="12"/>
  <c r="G12263" i="12"/>
  <c r="M12263" i="12"/>
  <c r="O12263" i="12"/>
  <c r="U12263" i="12"/>
  <c r="AC12263" i="12"/>
  <c r="W12263" i="12"/>
  <c r="I12255" i="12"/>
  <c r="Q12255" i="12"/>
  <c r="Y12255" i="12"/>
  <c r="J12255" i="12"/>
  <c r="R12255" i="12"/>
  <c r="Z12255" i="12"/>
  <c r="C12255" i="12"/>
  <c r="K12255" i="12"/>
  <c r="S12255" i="12"/>
  <c r="AA12255" i="12"/>
  <c r="D12255" i="12"/>
  <c r="L12255" i="12"/>
  <c r="T12255" i="12"/>
  <c r="AB12255" i="12"/>
  <c r="F12255" i="12"/>
  <c r="N12255" i="12"/>
  <c r="V12255" i="12"/>
  <c r="AD12255" i="12"/>
  <c r="H12255" i="12"/>
  <c r="P12255" i="12"/>
  <c r="X12255" i="12"/>
  <c r="E12255" i="12"/>
  <c r="G12255" i="12"/>
  <c r="M12255" i="12"/>
  <c r="O12255" i="12"/>
  <c r="U12255" i="12"/>
  <c r="AC12255" i="12"/>
  <c r="W12255" i="12"/>
  <c r="I12247" i="12"/>
  <c r="Q12247" i="12"/>
  <c r="Y12247" i="12"/>
  <c r="J12247" i="12"/>
  <c r="R12247" i="12"/>
  <c r="Z12247" i="12"/>
  <c r="C12247" i="12"/>
  <c r="K12247" i="12"/>
  <c r="S12247" i="12"/>
  <c r="AA12247" i="12"/>
  <c r="D12247" i="12"/>
  <c r="L12247" i="12"/>
  <c r="T12247" i="12"/>
  <c r="AB12247" i="12"/>
  <c r="F12247" i="12"/>
  <c r="N12247" i="12"/>
  <c r="V12247" i="12"/>
  <c r="AD12247" i="12"/>
  <c r="H12247" i="12"/>
  <c r="P12247" i="12"/>
  <c r="X12247" i="12"/>
  <c r="E12247" i="12"/>
  <c r="G12247" i="12"/>
  <c r="M12247" i="12"/>
  <c r="O12247" i="12"/>
  <c r="U12247" i="12"/>
  <c r="AC12247" i="12"/>
  <c r="W12247" i="12"/>
  <c r="I12239" i="12"/>
  <c r="Q12239" i="12"/>
  <c r="Y12239" i="12"/>
  <c r="J12239" i="12"/>
  <c r="R12239" i="12"/>
  <c r="Z12239" i="12"/>
  <c r="C12239" i="12"/>
  <c r="K12239" i="12"/>
  <c r="S12239" i="12"/>
  <c r="AA12239" i="12"/>
  <c r="D12239" i="12"/>
  <c r="L12239" i="12"/>
  <c r="T12239" i="12"/>
  <c r="AB12239" i="12"/>
  <c r="F12239" i="12"/>
  <c r="N12239" i="12"/>
  <c r="V12239" i="12"/>
  <c r="AD12239" i="12"/>
  <c r="H12239" i="12"/>
  <c r="P12239" i="12"/>
  <c r="X12239" i="12"/>
  <c r="E12239" i="12"/>
  <c r="G12239" i="12"/>
  <c r="M12239" i="12"/>
  <c r="O12239" i="12"/>
  <c r="U12239" i="12"/>
  <c r="AC12239" i="12"/>
  <c r="W12239" i="12"/>
  <c r="I12231" i="12"/>
  <c r="Q12231" i="12"/>
  <c r="Y12231" i="12"/>
  <c r="J12231" i="12"/>
  <c r="R12231" i="12"/>
  <c r="Z12231" i="12"/>
  <c r="C12231" i="12"/>
  <c r="K12231" i="12"/>
  <c r="S12231" i="12"/>
  <c r="AA12231" i="12"/>
  <c r="D12231" i="12"/>
  <c r="L12231" i="12"/>
  <c r="T12231" i="12"/>
  <c r="AB12231" i="12"/>
  <c r="F12231" i="12"/>
  <c r="N12231" i="12"/>
  <c r="V12231" i="12"/>
  <c r="AD12231" i="12"/>
  <c r="H12231" i="12"/>
  <c r="P12231" i="12"/>
  <c r="X12231" i="12"/>
  <c r="E12231" i="12"/>
  <c r="G12231" i="12"/>
  <c r="M12231" i="12"/>
  <c r="O12231" i="12"/>
  <c r="U12231" i="12"/>
  <c r="AC12231" i="12"/>
  <c r="W12231" i="12"/>
  <c r="I12223" i="12"/>
  <c r="Q12223" i="12"/>
  <c r="Y12223" i="12"/>
  <c r="J12223" i="12"/>
  <c r="R12223" i="12"/>
  <c r="Z12223" i="12"/>
  <c r="C12223" i="12"/>
  <c r="K12223" i="12"/>
  <c r="S12223" i="12"/>
  <c r="AA12223" i="12"/>
  <c r="D12223" i="12"/>
  <c r="L12223" i="12"/>
  <c r="T12223" i="12"/>
  <c r="AB12223" i="12"/>
  <c r="F12223" i="12"/>
  <c r="N12223" i="12"/>
  <c r="V12223" i="12"/>
  <c r="AD12223" i="12"/>
  <c r="H12223" i="12"/>
  <c r="P12223" i="12"/>
  <c r="X12223" i="12"/>
  <c r="E12223" i="12"/>
  <c r="G12223" i="12"/>
  <c r="M12223" i="12"/>
  <c r="O12223" i="12"/>
  <c r="U12223" i="12"/>
  <c r="AC12223" i="12"/>
  <c r="W12223" i="12"/>
  <c r="I12215" i="12"/>
  <c r="Q12215" i="12"/>
  <c r="Y12215" i="12"/>
  <c r="J12215" i="12"/>
  <c r="R12215" i="12"/>
  <c r="Z12215" i="12"/>
  <c r="C12215" i="12"/>
  <c r="K12215" i="12"/>
  <c r="S12215" i="12"/>
  <c r="AA12215" i="12"/>
  <c r="D12215" i="12"/>
  <c r="L12215" i="12"/>
  <c r="T12215" i="12"/>
  <c r="AB12215" i="12"/>
  <c r="F12215" i="12"/>
  <c r="N12215" i="12"/>
  <c r="V12215" i="12"/>
  <c r="AD12215" i="12"/>
  <c r="H12215" i="12"/>
  <c r="P12215" i="12"/>
  <c r="X12215" i="12"/>
  <c r="E12215" i="12"/>
  <c r="G12215" i="12"/>
  <c r="M12215" i="12"/>
  <c r="O12215" i="12"/>
  <c r="U12215" i="12"/>
  <c r="AC12215" i="12"/>
  <c r="W12215" i="12"/>
  <c r="I12207" i="12"/>
  <c r="Q12207" i="12"/>
  <c r="Y12207" i="12"/>
  <c r="J12207" i="12"/>
  <c r="R12207" i="12"/>
  <c r="Z12207" i="12"/>
  <c r="C12207" i="12"/>
  <c r="K12207" i="12"/>
  <c r="S12207" i="12"/>
  <c r="AA12207" i="12"/>
  <c r="D12207" i="12"/>
  <c r="L12207" i="12"/>
  <c r="T12207" i="12"/>
  <c r="AB12207" i="12"/>
  <c r="F12207" i="12"/>
  <c r="N12207" i="12"/>
  <c r="V12207" i="12"/>
  <c r="AD12207" i="12"/>
  <c r="H12207" i="12"/>
  <c r="P12207" i="12"/>
  <c r="X12207" i="12"/>
  <c r="E12207" i="12"/>
  <c r="G12207" i="12"/>
  <c r="M12207" i="12"/>
  <c r="O12207" i="12"/>
  <c r="U12207" i="12"/>
  <c r="AC12207" i="12"/>
  <c r="W12207" i="12"/>
  <c r="I12199" i="12"/>
  <c r="Q12199" i="12"/>
  <c r="Y12199" i="12"/>
  <c r="J12199" i="12"/>
  <c r="R12199" i="12"/>
  <c r="Z12199" i="12"/>
  <c r="C12199" i="12"/>
  <c r="K12199" i="12"/>
  <c r="S12199" i="12"/>
  <c r="AA12199" i="12"/>
  <c r="D12199" i="12"/>
  <c r="L12199" i="12"/>
  <c r="T12199" i="12"/>
  <c r="AB12199" i="12"/>
  <c r="F12199" i="12"/>
  <c r="N12199" i="12"/>
  <c r="V12199" i="12"/>
  <c r="AD12199" i="12"/>
  <c r="H12199" i="12"/>
  <c r="P12199" i="12"/>
  <c r="X12199" i="12"/>
  <c r="E12199" i="12"/>
  <c r="G12199" i="12"/>
  <c r="M12199" i="12"/>
  <c r="O12199" i="12"/>
  <c r="U12199" i="12"/>
  <c r="AC12199" i="12"/>
  <c r="W12199" i="12"/>
  <c r="I12191" i="12"/>
  <c r="Q12191" i="12"/>
  <c r="Y12191" i="12"/>
  <c r="J12191" i="12"/>
  <c r="R12191" i="12"/>
  <c r="Z12191" i="12"/>
  <c r="C12191" i="12"/>
  <c r="K12191" i="12"/>
  <c r="S12191" i="12"/>
  <c r="AA12191" i="12"/>
  <c r="D12191" i="12"/>
  <c r="L12191" i="12"/>
  <c r="T12191" i="12"/>
  <c r="AB12191" i="12"/>
  <c r="F12191" i="12"/>
  <c r="N12191" i="12"/>
  <c r="V12191" i="12"/>
  <c r="AD12191" i="12"/>
  <c r="H12191" i="12"/>
  <c r="P12191" i="12"/>
  <c r="X12191" i="12"/>
  <c r="E12191" i="12"/>
  <c r="G12191" i="12"/>
  <c r="M12191" i="12"/>
  <c r="O12191" i="12"/>
  <c r="U12191" i="12"/>
  <c r="AC12191" i="12"/>
  <c r="W12191" i="12"/>
  <c r="I12183" i="12"/>
  <c r="Q12183" i="12"/>
  <c r="Y12183" i="12"/>
  <c r="J12183" i="12"/>
  <c r="R12183" i="12"/>
  <c r="Z12183" i="12"/>
  <c r="C12183" i="12"/>
  <c r="K12183" i="12"/>
  <c r="S12183" i="12"/>
  <c r="AA12183" i="12"/>
  <c r="D12183" i="12"/>
  <c r="L12183" i="12"/>
  <c r="T12183" i="12"/>
  <c r="AB12183" i="12"/>
  <c r="F12183" i="12"/>
  <c r="N12183" i="12"/>
  <c r="V12183" i="12"/>
  <c r="AD12183" i="12"/>
  <c r="H12183" i="12"/>
  <c r="P12183" i="12"/>
  <c r="X12183" i="12"/>
  <c r="E12183" i="12"/>
  <c r="G12183" i="12"/>
  <c r="M12183" i="12"/>
  <c r="O12183" i="12"/>
  <c r="U12183" i="12"/>
  <c r="AC12183" i="12"/>
  <c r="W12183" i="12"/>
  <c r="I12175" i="12"/>
  <c r="Q12175" i="12"/>
  <c r="Y12175" i="12"/>
  <c r="J12175" i="12"/>
  <c r="R12175" i="12"/>
  <c r="Z12175" i="12"/>
  <c r="C12175" i="12"/>
  <c r="K12175" i="12"/>
  <c r="S12175" i="12"/>
  <c r="AA12175" i="12"/>
  <c r="D12175" i="12"/>
  <c r="L12175" i="12"/>
  <c r="T12175" i="12"/>
  <c r="AB12175" i="12"/>
  <c r="F12175" i="12"/>
  <c r="N12175" i="12"/>
  <c r="V12175" i="12"/>
  <c r="AD12175" i="12"/>
  <c r="H12175" i="12"/>
  <c r="P12175" i="12"/>
  <c r="X12175" i="12"/>
  <c r="E12175" i="12"/>
  <c r="G12175" i="12"/>
  <c r="M12175" i="12"/>
  <c r="O12175" i="12"/>
  <c r="U12175" i="12"/>
  <c r="AC12175" i="12"/>
  <c r="W12175" i="12"/>
  <c r="I12167" i="12"/>
  <c r="Q12167" i="12"/>
  <c r="Y12167" i="12"/>
  <c r="J12167" i="12"/>
  <c r="R12167" i="12"/>
  <c r="Z12167" i="12"/>
  <c r="C12167" i="12"/>
  <c r="K12167" i="12"/>
  <c r="S12167" i="12"/>
  <c r="AA12167" i="12"/>
  <c r="D12167" i="12"/>
  <c r="L12167" i="12"/>
  <c r="T12167" i="12"/>
  <c r="AB12167" i="12"/>
  <c r="F12167" i="12"/>
  <c r="N12167" i="12"/>
  <c r="V12167" i="12"/>
  <c r="AD12167" i="12"/>
  <c r="H12167" i="12"/>
  <c r="P12167" i="12"/>
  <c r="X12167" i="12"/>
  <c r="E12167" i="12"/>
  <c r="G12167" i="12"/>
  <c r="M12167" i="12"/>
  <c r="O12167" i="12"/>
  <c r="U12167" i="12"/>
  <c r="AC12167" i="12"/>
  <c r="W12167" i="12"/>
  <c r="I12159" i="12"/>
  <c r="Q12159" i="12"/>
  <c r="Y12159" i="12"/>
  <c r="J12159" i="12"/>
  <c r="R12159" i="12"/>
  <c r="Z12159" i="12"/>
  <c r="C12159" i="12"/>
  <c r="K12159" i="12"/>
  <c r="S12159" i="12"/>
  <c r="AA12159" i="12"/>
  <c r="D12159" i="12"/>
  <c r="L12159" i="12"/>
  <c r="T12159" i="12"/>
  <c r="AB12159" i="12"/>
  <c r="F12159" i="12"/>
  <c r="N12159" i="12"/>
  <c r="V12159" i="12"/>
  <c r="AD12159" i="12"/>
  <c r="H12159" i="12"/>
  <c r="P12159" i="12"/>
  <c r="X12159" i="12"/>
  <c r="E12159" i="12"/>
  <c r="G12159" i="12"/>
  <c r="M12159" i="12"/>
  <c r="O12159" i="12"/>
  <c r="U12159" i="12"/>
  <c r="AC12159" i="12"/>
  <c r="W12159" i="12"/>
  <c r="I12151" i="12"/>
  <c r="Q12151" i="12"/>
  <c r="Y12151" i="12"/>
  <c r="J12151" i="12"/>
  <c r="R12151" i="12"/>
  <c r="Z12151" i="12"/>
  <c r="C12151" i="12"/>
  <c r="K12151" i="12"/>
  <c r="S12151" i="12"/>
  <c r="AA12151" i="12"/>
  <c r="D12151" i="12"/>
  <c r="L12151" i="12"/>
  <c r="T12151" i="12"/>
  <c r="AB12151" i="12"/>
  <c r="F12151" i="12"/>
  <c r="N12151" i="12"/>
  <c r="V12151" i="12"/>
  <c r="AD12151" i="12"/>
  <c r="H12151" i="12"/>
  <c r="P12151" i="12"/>
  <c r="X12151" i="12"/>
  <c r="E12151" i="12"/>
  <c r="G12151" i="12"/>
  <c r="M12151" i="12"/>
  <c r="O12151" i="12"/>
  <c r="U12151" i="12"/>
  <c r="AC12151" i="12"/>
  <c r="W12151" i="12"/>
  <c r="I12143" i="12"/>
  <c r="Q12143" i="12"/>
  <c r="Y12143" i="12"/>
  <c r="J12143" i="12"/>
  <c r="R12143" i="12"/>
  <c r="Z12143" i="12"/>
  <c r="C12143" i="12"/>
  <c r="K12143" i="12"/>
  <c r="S12143" i="12"/>
  <c r="AA12143" i="12"/>
  <c r="D12143" i="12"/>
  <c r="L12143" i="12"/>
  <c r="T12143" i="12"/>
  <c r="AB12143" i="12"/>
  <c r="F12143" i="12"/>
  <c r="N12143" i="12"/>
  <c r="V12143" i="12"/>
  <c r="AD12143" i="12"/>
  <c r="H12143" i="12"/>
  <c r="P12143" i="12"/>
  <c r="X12143" i="12"/>
  <c r="E12143" i="12"/>
  <c r="G12143" i="12"/>
  <c r="M12143" i="12"/>
  <c r="O12143" i="12"/>
  <c r="U12143" i="12"/>
  <c r="AC12143" i="12"/>
  <c r="W12143" i="12"/>
  <c r="I12135" i="12"/>
  <c r="Q12135" i="12"/>
  <c r="Y12135" i="12"/>
  <c r="J12135" i="12"/>
  <c r="R12135" i="12"/>
  <c r="Z12135" i="12"/>
  <c r="C12135" i="12"/>
  <c r="K12135" i="12"/>
  <c r="S12135" i="12"/>
  <c r="AA12135" i="12"/>
  <c r="D12135" i="12"/>
  <c r="L12135" i="12"/>
  <c r="T12135" i="12"/>
  <c r="AB12135" i="12"/>
  <c r="F12135" i="12"/>
  <c r="N12135" i="12"/>
  <c r="V12135" i="12"/>
  <c r="AD12135" i="12"/>
  <c r="H12135" i="12"/>
  <c r="P12135" i="12"/>
  <c r="X12135" i="12"/>
  <c r="E12135" i="12"/>
  <c r="G12135" i="12"/>
  <c r="M12135" i="12"/>
  <c r="O12135" i="12"/>
  <c r="U12135" i="12"/>
  <c r="AC12135" i="12"/>
  <c r="W12135" i="12"/>
  <c r="I12127" i="12"/>
  <c r="Q12127" i="12"/>
  <c r="Y12127" i="12"/>
  <c r="J12127" i="12"/>
  <c r="R12127" i="12"/>
  <c r="Z12127" i="12"/>
  <c r="C12127" i="12"/>
  <c r="K12127" i="12"/>
  <c r="S12127" i="12"/>
  <c r="AA12127" i="12"/>
  <c r="D12127" i="12"/>
  <c r="L12127" i="12"/>
  <c r="T12127" i="12"/>
  <c r="AB12127" i="12"/>
  <c r="F12127" i="12"/>
  <c r="N12127" i="12"/>
  <c r="V12127" i="12"/>
  <c r="AD12127" i="12"/>
  <c r="H12127" i="12"/>
  <c r="P12127" i="12"/>
  <c r="X12127" i="12"/>
  <c r="E12127" i="12"/>
  <c r="G12127" i="12"/>
  <c r="M12127" i="12"/>
  <c r="O12127" i="12"/>
  <c r="U12127" i="12"/>
  <c r="AC12127" i="12"/>
  <c r="W12127" i="12"/>
  <c r="I12119" i="12"/>
  <c r="Q12119" i="12"/>
  <c r="Y12119" i="12"/>
  <c r="J12119" i="12"/>
  <c r="R12119" i="12"/>
  <c r="Z12119" i="12"/>
  <c r="C12119" i="12"/>
  <c r="K12119" i="12"/>
  <c r="S12119" i="12"/>
  <c r="AA12119" i="12"/>
  <c r="D12119" i="12"/>
  <c r="L12119" i="12"/>
  <c r="T12119" i="12"/>
  <c r="AB12119" i="12"/>
  <c r="F12119" i="12"/>
  <c r="N12119" i="12"/>
  <c r="V12119" i="12"/>
  <c r="AD12119" i="12"/>
  <c r="H12119" i="12"/>
  <c r="P12119" i="12"/>
  <c r="X12119" i="12"/>
  <c r="E12119" i="12"/>
  <c r="G12119" i="12"/>
  <c r="M12119" i="12"/>
  <c r="O12119" i="12"/>
  <c r="U12119" i="12"/>
  <c r="AC12119" i="12"/>
  <c r="W12119" i="12"/>
  <c r="I12111" i="12"/>
  <c r="Q12111" i="12"/>
  <c r="Y12111" i="12"/>
  <c r="J12111" i="12"/>
  <c r="R12111" i="12"/>
  <c r="Z12111" i="12"/>
  <c r="C12111" i="12"/>
  <c r="K12111" i="12"/>
  <c r="S12111" i="12"/>
  <c r="AA12111" i="12"/>
  <c r="D12111" i="12"/>
  <c r="L12111" i="12"/>
  <c r="T12111" i="12"/>
  <c r="AB12111" i="12"/>
  <c r="F12111" i="12"/>
  <c r="N12111" i="12"/>
  <c r="V12111" i="12"/>
  <c r="AD12111" i="12"/>
  <c r="H12111" i="12"/>
  <c r="P12111" i="12"/>
  <c r="X12111" i="12"/>
  <c r="E12111" i="12"/>
  <c r="G12111" i="12"/>
  <c r="M12111" i="12"/>
  <c r="O12111" i="12"/>
  <c r="U12111" i="12"/>
  <c r="AC12111" i="12"/>
  <c r="W12111" i="12"/>
  <c r="I12103" i="12"/>
  <c r="Q12103" i="12"/>
  <c r="Y12103" i="12"/>
  <c r="J12103" i="12"/>
  <c r="R12103" i="12"/>
  <c r="Z12103" i="12"/>
  <c r="C12103" i="12"/>
  <c r="K12103" i="12"/>
  <c r="S12103" i="12"/>
  <c r="AA12103" i="12"/>
  <c r="D12103" i="12"/>
  <c r="L12103" i="12"/>
  <c r="T12103" i="12"/>
  <c r="AB12103" i="12"/>
  <c r="F12103" i="12"/>
  <c r="N12103" i="12"/>
  <c r="V12103" i="12"/>
  <c r="AD12103" i="12"/>
  <c r="H12103" i="12"/>
  <c r="P12103" i="12"/>
  <c r="X12103" i="12"/>
  <c r="E12103" i="12"/>
  <c r="G12103" i="12"/>
  <c r="M12103" i="12"/>
  <c r="O12103" i="12"/>
  <c r="U12103" i="12"/>
  <c r="AC12103" i="12"/>
  <c r="W12103" i="12"/>
  <c r="I12095" i="12"/>
  <c r="Q12095" i="12"/>
  <c r="Y12095" i="12"/>
  <c r="J12095" i="12"/>
  <c r="R12095" i="12"/>
  <c r="Z12095" i="12"/>
  <c r="C12095" i="12"/>
  <c r="K12095" i="12"/>
  <c r="S12095" i="12"/>
  <c r="AA12095" i="12"/>
  <c r="D12095" i="12"/>
  <c r="L12095" i="12"/>
  <c r="T12095" i="12"/>
  <c r="AB12095" i="12"/>
  <c r="F12095" i="12"/>
  <c r="N12095" i="12"/>
  <c r="V12095" i="12"/>
  <c r="AD12095" i="12"/>
  <c r="H12095" i="12"/>
  <c r="P12095" i="12"/>
  <c r="X12095" i="12"/>
  <c r="E12095" i="12"/>
  <c r="G12095" i="12"/>
  <c r="M12095" i="12"/>
  <c r="O12095" i="12"/>
  <c r="U12095" i="12"/>
  <c r="AC12095" i="12"/>
  <c r="W12095" i="12"/>
  <c r="I12087" i="12"/>
  <c r="Q12087" i="12"/>
  <c r="Y12087" i="12"/>
  <c r="J12087" i="12"/>
  <c r="R12087" i="12"/>
  <c r="Z12087" i="12"/>
  <c r="C12087" i="12"/>
  <c r="K12087" i="12"/>
  <c r="S12087" i="12"/>
  <c r="AA12087" i="12"/>
  <c r="D12087" i="12"/>
  <c r="L12087" i="12"/>
  <c r="T12087" i="12"/>
  <c r="AB12087" i="12"/>
  <c r="F12087" i="12"/>
  <c r="N12087" i="12"/>
  <c r="V12087" i="12"/>
  <c r="AD12087" i="12"/>
  <c r="H12087" i="12"/>
  <c r="P12087" i="12"/>
  <c r="X12087" i="12"/>
  <c r="E12087" i="12"/>
  <c r="G12087" i="12"/>
  <c r="M12087" i="12"/>
  <c r="O12087" i="12"/>
  <c r="U12087" i="12"/>
  <c r="AC12087" i="12"/>
  <c r="W12087" i="12"/>
  <c r="I12079" i="12"/>
  <c r="Q12079" i="12"/>
  <c r="Y12079" i="12"/>
  <c r="J12079" i="12"/>
  <c r="R12079" i="12"/>
  <c r="Z12079" i="12"/>
  <c r="C12079" i="12"/>
  <c r="K12079" i="12"/>
  <c r="S12079" i="12"/>
  <c r="AA12079" i="12"/>
  <c r="D12079" i="12"/>
  <c r="L12079" i="12"/>
  <c r="T12079" i="12"/>
  <c r="AB12079" i="12"/>
  <c r="F12079" i="12"/>
  <c r="N12079" i="12"/>
  <c r="V12079" i="12"/>
  <c r="AD12079" i="12"/>
  <c r="H12079" i="12"/>
  <c r="P12079" i="12"/>
  <c r="X12079" i="12"/>
  <c r="E12079" i="12"/>
  <c r="G12079" i="12"/>
  <c r="M12079" i="12"/>
  <c r="O12079" i="12"/>
  <c r="U12079" i="12"/>
  <c r="AC12079" i="12"/>
  <c r="W12079" i="12"/>
  <c r="I12071" i="12"/>
  <c r="Q12071" i="12"/>
  <c r="Y12071" i="12"/>
  <c r="J12071" i="12"/>
  <c r="R12071" i="12"/>
  <c r="Z12071" i="12"/>
  <c r="C12071" i="12"/>
  <c r="K12071" i="12"/>
  <c r="S12071" i="12"/>
  <c r="AA12071" i="12"/>
  <c r="D12071" i="12"/>
  <c r="L12071" i="12"/>
  <c r="T12071" i="12"/>
  <c r="AB12071" i="12"/>
  <c r="F12071" i="12"/>
  <c r="N12071" i="12"/>
  <c r="V12071" i="12"/>
  <c r="AD12071" i="12"/>
  <c r="H12071" i="12"/>
  <c r="P12071" i="12"/>
  <c r="X12071" i="12"/>
  <c r="E12071" i="12"/>
  <c r="G12071" i="12"/>
  <c r="M12071" i="12"/>
  <c r="O12071" i="12"/>
  <c r="U12071" i="12"/>
  <c r="AC12071" i="12"/>
  <c r="W12071" i="12"/>
  <c r="I12063" i="12"/>
  <c r="Q12063" i="12"/>
  <c r="Y12063" i="12"/>
  <c r="J12063" i="12"/>
  <c r="R12063" i="12"/>
  <c r="Z12063" i="12"/>
  <c r="C12063" i="12"/>
  <c r="K12063" i="12"/>
  <c r="S12063" i="12"/>
  <c r="AA12063" i="12"/>
  <c r="D12063" i="12"/>
  <c r="L12063" i="12"/>
  <c r="T12063" i="12"/>
  <c r="AB12063" i="12"/>
  <c r="F12063" i="12"/>
  <c r="N12063" i="12"/>
  <c r="V12063" i="12"/>
  <c r="AD12063" i="12"/>
  <c r="H12063" i="12"/>
  <c r="P12063" i="12"/>
  <c r="X12063" i="12"/>
  <c r="E12063" i="12"/>
  <c r="G12063" i="12"/>
  <c r="M12063" i="12"/>
  <c r="O12063" i="12"/>
  <c r="U12063" i="12"/>
  <c r="AC12063" i="12"/>
  <c r="W12063" i="12"/>
  <c r="I12055" i="12"/>
  <c r="Q12055" i="12"/>
  <c r="Y12055" i="12"/>
  <c r="J12055" i="12"/>
  <c r="R12055" i="12"/>
  <c r="Z12055" i="12"/>
  <c r="C12055" i="12"/>
  <c r="K12055" i="12"/>
  <c r="S12055" i="12"/>
  <c r="AA12055" i="12"/>
  <c r="D12055" i="12"/>
  <c r="L12055" i="12"/>
  <c r="T12055" i="12"/>
  <c r="AB12055" i="12"/>
  <c r="F12055" i="12"/>
  <c r="N12055" i="12"/>
  <c r="V12055" i="12"/>
  <c r="AD12055" i="12"/>
  <c r="H12055" i="12"/>
  <c r="P12055" i="12"/>
  <c r="X12055" i="12"/>
  <c r="E12055" i="12"/>
  <c r="G12055" i="12"/>
  <c r="M12055" i="12"/>
  <c r="O12055" i="12"/>
  <c r="U12055" i="12"/>
  <c r="AC12055" i="12"/>
  <c r="W12055" i="12"/>
  <c r="I12047" i="12"/>
  <c r="Q12047" i="12"/>
  <c r="Y12047" i="12"/>
  <c r="J12047" i="12"/>
  <c r="R12047" i="12"/>
  <c r="Z12047" i="12"/>
  <c r="C12047" i="12"/>
  <c r="K12047" i="12"/>
  <c r="S12047" i="12"/>
  <c r="AA12047" i="12"/>
  <c r="D12047" i="12"/>
  <c r="L12047" i="12"/>
  <c r="T12047" i="12"/>
  <c r="AB12047" i="12"/>
  <c r="F12047" i="12"/>
  <c r="N12047" i="12"/>
  <c r="V12047" i="12"/>
  <c r="AD12047" i="12"/>
  <c r="H12047" i="12"/>
  <c r="P12047" i="12"/>
  <c r="X12047" i="12"/>
  <c r="E12047" i="12"/>
  <c r="G12047" i="12"/>
  <c r="M12047" i="12"/>
  <c r="O12047" i="12"/>
  <c r="U12047" i="12"/>
  <c r="AC12047" i="12"/>
  <c r="W12047" i="12"/>
  <c r="I12039" i="12"/>
  <c r="Q12039" i="12"/>
  <c r="Y12039" i="12"/>
  <c r="J12039" i="12"/>
  <c r="R12039" i="12"/>
  <c r="Z12039" i="12"/>
  <c r="C12039" i="12"/>
  <c r="K12039" i="12"/>
  <c r="S12039" i="12"/>
  <c r="AA12039" i="12"/>
  <c r="D12039" i="12"/>
  <c r="L12039" i="12"/>
  <c r="T12039" i="12"/>
  <c r="AB12039" i="12"/>
  <c r="F12039" i="12"/>
  <c r="N12039" i="12"/>
  <c r="V12039" i="12"/>
  <c r="AD12039" i="12"/>
  <c r="H12039" i="12"/>
  <c r="P12039" i="12"/>
  <c r="X12039" i="12"/>
  <c r="E12039" i="12"/>
  <c r="G12039" i="12"/>
  <c r="M12039" i="12"/>
  <c r="O12039" i="12"/>
  <c r="U12039" i="12"/>
  <c r="AC12039" i="12"/>
  <c r="W12039" i="12"/>
  <c r="I12031" i="12"/>
  <c r="Q12031" i="12"/>
  <c r="Y12031" i="12"/>
  <c r="J12031" i="12"/>
  <c r="R12031" i="12"/>
  <c r="Z12031" i="12"/>
  <c r="C12031" i="12"/>
  <c r="K12031" i="12"/>
  <c r="S12031" i="12"/>
  <c r="AA12031" i="12"/>
  <c r="D12031" i="12"/>
  <c r="L12031" i="12"/>
  <c r="T12031" i="12"/>
  <c r="AB12031" i="12"/>
  <c r="F12031" i="12"/>
  <c r="N12031" i="12"/>
  <c r="V12031" i="12"/>
  <c r="AD12031" i="12"/>
  <c r="H12031" i="12"/>
  <c r="P12031" i="12"/>
  <c r="X12031" i="12"/>
  <c r="E12031" i="12"/>
  <c r="G12031" i="12"/>
  <c r="M12031" i="12"/>
  <c r="O12031" i="12"/>
  <c r="U12031" i="12"/>
  <c r="AC12031" i="12"/>
  <c r="W12031" i="12"/>
  <c r="I12023" i="12"/>
  <c r="Q12023" i="12"/>
  <c r="Y12023" i="12"/>
  <c r="J12023" i="12"/>
  <c r="R12023" i="12"/>
  <c r="Z12023" i="12"/>
  <c r="C12023" i="12"/>
  <c r="K12023" i="12"/>
  <c r="S12023" i="12"/>
  <c r="AA12023" i="12"/>
  <c r="D12023" i="12"/>
  <c r="L12023" i="12"/>
  <c r="T12023" i="12"/>
  <c r="AB12023" i="12"/>
  <c r="F12023" i="12"/>
  <c r="N12023" i="12"/>
  <c r="V12023" i="12"/>
  <c r="AD12023" i="12"/>
  <c r="H12023" i="12"/>
  <c r="P12023" i="12"/>
  <c r="X12023" i="12"/>
  <c r="E12023" i="12"/>
  <c r="G12023" i="12"/>
  <c r="M12023" i="12"/>
  <c r="O12023" i="12"/>
  <c r="U12023" i="12"/>
  <c r="AC12023" i="12"/>
  <c r="W12023" i="12"/>
  <c r="I12015" i="12"/>
  <c r="Q12015" i="12"/>
  <c r="Y12015" i="12"/>
  <c r="J12015" i="12"/>
  <c r="R12015" i="12"/>
  <c r="Z12015" i="12"/>
  <c r="C12015" i="12"/>
  <c r="K12015" i="12"/>
  <c r="S12015" i="12"/>
  <c r="AA12015" i="12"/>
  <c r="D12015" i="12"/>
  <c r="L12015" i="12"/>
  <c r="T12015" i="12"/>
  <c r="AB12015" i="12"/>
  <c r="F12015" i="12"/>
  <c r="N12015" i="12"/>
  <c r="V12015" i="12"/>
  <c r="AD12015" i="12"/>
  <c r="H12015" i="12"/>
  <c r="P12015" i="12"/>
  <c r="X12015" i="12"/>
  <c r="E12015" i="12"/>
  <c r="G12015" i="12"/>
  <c r="M12015" i="12"/>
  <c r="O12015" i="12"/>
  <c r="U12015" i="12"/>
  <c r="AC12015" i="12"/>
  <c r="W12015" i="12"/>
  <c r="I12007" i="12"/>
  <c r="Q12007" i="12"/>
  <c r="Y12007" i="12"/>
  <c r="J12007" i="12"/>
  <c r="R12007" i="12"/>
  <c r="Z12007" i="12"/>
  <c r="C12007" i="12"/>
  <c r="K12007" i="12"/>
  <c r="S12007" i="12"/>
  <c r="AA12007" i="12"/>
  <c r="D12007" i="12"/>
  <c r="L12007" i="12"/>
  <c r="T12007" i="12"/>
  <c r="AB12007" i="12"/>
  <c r="F12007" i="12"/>
  <c r="N12007" i="12"/>
  <c r="V12007" i="12"/>
  <c r="AD12007" i="12"/>
  <c r="H12007" i="12"/>
  <c r="P12007" i="12"/>
  <c r="X12007" i="12"/>
  <c r="E12007" i="12"/>
  <c r="G12007" i="12"/>
  <c r="M12007" i="12"/>
  <c r="O12007" i="12"/>
  <c r="U12007" i="12"/>
  <c r="AC12007" i="12"/>
  <c r="W12007" i="12"/>
  <c r="I11999" i="12"/>
  <c r="Q11999" i="12"/>
  <c r="Y11999" i="12"/>
  <c r="J11999" i="12"/>
  <c r="R11999" i="12"/>
  <c r="Z11999" i="12"/>
  <c r="C11999" i="12"/>
  <c r="K11999" i="12"/>
  <c r="S11999" i="12"/>
  <c r="AA11999" i="12"/>
  <c r="D11999" i="12"/>
  <c r="L11999" i="12"/>
  <c r="T11999" i="12"/>
  <c r="AB11999" i="12"/>
  <c r="F11999" i="12"/>
  <c r="N11999" i="12"/>
  <c r="V11999" i="12"/>
  <c r="AD11999" i="12"/>
  <c r="H11999" i="12"/>
  <c r="P11999" i="12"/>
  <c r="X11999" i="12"/>
  <c r="E11999" i="12"/>
  <c r="G11999" i="12"/>
  <c r="M11999" i="12"/>
  <c r="O11999" i="12"/>
  <c r="U11999" i="12"/>
  <c r="AC11999" i="12"/>
  <c r="W11999" i="12"/>
  <c r="I11991" i="12"/>
  <c r="Q11991" i="12"/>
  <c r="Y11991" i="12"/>
  <c r="J11991" i="12"/>
  <c r="R11991" i="12"/>
  <c r="Z11991" i="12"/>
  <c r="C11991" i="12"/>
  <c r="K11991" i="12"/>
  <c r="S11991" i="12"/>
  <c r="AA11991" i="12"/>
  <c r="D11991" i="12"/>
  <c r="L11991" i="12"/>
  <c r="T11991" i="12"/>
  <c r="AB11991" i="12"/>
  <c r="F11991" i="12"/>
  <c r="N11991" i="12"/>
  <c r="V11991" i="12"/>
  <c r="AD11991" i="12"/>
  <c r="H11991" i="12"/>
  <c r="P11991" i="12"/>
  <c r="X11991" i="12"/>
  <c r="E11991" i="12"/>
  <c r="G11991" i="12"/>
  <c r="M11991" i="12"/>
  <c r="O11991" i="12"/>
  <c r="U11991" i="12"/>
  <c r="AC11991" i="12"/>
  <c r="W11991" i="12"/>
  <c r="I11983" i="12"/>
  <c r="Q11983" i="12"/>
  <c r="Y11983" i="12"/>
  <c r="J11983" i="12"/>
  <c r="R11983" i="12"/>
  <c r="Z11983" i="12"/>
  <c r="C11983" i="12"/>
  <c r="K11983" i="12"/>
  <c r="S11983" i="12"/>
  <c r="AA11983" i="12"/>
  <c r="D11983" i="12"/>
  <c r="L11983" i="12"/>
  <c r="T11983" i="12"/>
  <c r="AB11983" i="12"/>
  <c r="F11983" i="12"/>
  <c r="N11983" i="12"/>
  <c r="V11983" i="12"/>
  <c r="AD11983" i="12"/>
  <c r="H11983" i="12"/>
  <c r="P11983" i="12"/>
  <c r="X11983" i="12"/>
  <c r="E11983" i="12"/>
  <c r="G11983" i="12"/>
  <c r="M11983" i="12"/>
  <c r="O11983" i="12"/>
  <c r="U11983" i="12"/>
  <c r="AC11983" i="12"/>
  <c r="W11983" i="12"/>
  <c r="I11975" i="12"/>
  <c r="Q11975" i="12"/>
  <c r="Y11975" i="12"/>
  <c r="J11975" i="12"/>
  <c r="R11975" i="12"/>
  <c r="Z11975" i="12"/>
  <c r="C11975" i="12"/>
  <c r="K11975" i="12"/>
  <c r="S11975" i="12"/>
  <c r="AA11975" i="12"/>
  <c r="D11975" i="12"/>
  <c r="L11975" i="12"/>
  <c r="T11975" i="12"/>
  <c r="AB11975" i="12"/>
  <c r="F11975" i="12"/>
  <c r="N11975" i="12"/>
  <c r="V11975" i="12"/>
  <c r="AD11975" i="12"/>
  <c r="H11975" i="12"/>
  <c r="P11975" i="12"/>
  <c r="X11975" i="12"/>
  <c r="E11975" i="12"/>
  <c r="G11975" i="12"/>
  <c r="M11975" i="12"/>
  <c r="O11975" i="12"/>
  <c r="U11975" i="12"/>
  <c r="AC11975" i="12"/>
  <c r="W11975" i="12"/>
  <c r="I11967" i="12"/>
  <c r="Q11967" i="12"/>
  <c r="Y11967" i="12"/>
  <c r="J11967" i="12"/>
  <c r="R11967" i="12"/>
  <c r="Z11967" i="12"/>
  <c r="C11967" i="12"/>
  <c r="K11967" i="12"/>
  <c r="S11967" i="12"/>
  <c r="AA11967" i="12"/>
  <c r="D11967" i="12"/>
  <c r="L11967" i="12"/>
  <c r="T11967" i="12"/>
  <c r="AB11967" i="12"/>
  <c r="F11967" i="12"/>
  <c r="N11967" i="12"/>
  <c r="V11967" i="12"/>
  <c r="AD11967" i="12"/>
  <c r="H11967" i="12"/>
  <c r="P11967" i="12"/>
  <c r="X11967" i="12"/>
  <c r="E11967" i="12"/>
  <c r="G11967" i="12"/>
  <c r="M11967" i="12"/>
  <c r="O11967" i="12"/>
  <c r="U11967" i="12"/>
  <c r="AC11967" i="12"/>
  <c r="W11967" i="12"/>
  <c r="I11959" i="12"/>
  <c r="Q11959" i="12"/>
  <c r="Y11959" i="12"/>
  <c r="J11959" i="12"/>
  <c r="R11959" i="12"/>
  <c r="Z11959" i="12"/>
  <c r="C11959" i="12"/>
  <c r="K11959" i="12"/>
  <c r="S11959" i="12"/>
  <c r="AA11959" i="12"/>
  <c r="D11959" i="12"/>
  <c r="L11959" i="12"/>
  <c r="T11959" i="12"/>
  <c r="AB11959" i="12"/>
  <c r="F11959" i="12"/>
  <c r="N11959" i="12"/>
  <c r="V11959" i="12"/>
  <c r="AD11959" i="12"/>
  <c r="H11959" i="12"/>
  <c r="P11959" i="12"/>
  <c r="X11959" i="12"/>
  <c r="E11959" i="12"/>
  <c r="G11959" i="12"/>
  <c r="M11959" i="12"/>
  <c r="O11959" i="12"/>
  <c r="U11959" i="12"/>
  <c r="AC11959" i="12"/>
  <c r="W11959" i="12"/>
  <c r="I11951" i="12"/>
  <c r="Q11951" i="12"/>
  <c r="Y11951" i="12"/>
  <c r="J11951" i="12"/>
  <c r="R11951" i="12"/>
  <c r="Z11951" i="12"/>
  <c r="C11951" i="12"/>
  <c r="K11951" i="12"/>
  <c r="S11951" i="12"/>
  <c r="AA11951" i="12"/>
  <c r="D11951" i="12"/>
  <c r="L11951" i="12"/>
  <c r="T11951" i="12"/>
  <c r="AB11951" i="12"/>
  <c r="F11951" i="12"/>
  <c r="N11951" i="12"/>
  <c r="V11951" i="12"/>
  <c r="AD11951" i="12"/>
  <c r="H11951" i="12"/>
  <c r="P11951" i="12"/>
  <c r="X11951" i="12"/>
  <c r="E11951" i="12"/>
  <c r="G11951" i="12"/>
  <c r="M11951" i="12"/>
  <c r="O11951" i="12"/>
  <c r="U11951" i="12"/>
  <c r="AC11951" i="12"/>
  <c r="W11951" i="12"/>
  <c r="I11943" i="12"/>
  <c r="Q11943" i="12"/>
  <c r="Y11943" i="12"/>
  <c r="J11943" i="12"/>
  <c r="R11943" i="12"/>
  <c r="Z11943" i="12"/>
  <c r="C11943" i="12"/>
  <c r="K11943" i="12"/>
  <c r="S11943" i="12"/>
  <c r="AA11943" i="12"/>
  <c r="D11943" i="12"/>
  <c r="L11943" i="12"/>
  <c r="T11943" i="12"/>
  <c r="AB11943" i="12"/>
  <c r="F11943" i="12"/>
  <c r="N11943" i="12"/>
  <c r="V11943" i="12"/>
  <c r="AD11943" i="12"/>
  <c r="H11943" i="12"/>
  <c r="P11943" i="12"/>
  <c r="X11943" i="12"/>
  <c r="E11943" i="12"/>
  <c r="G11943" i="12"/>
  <c r="M11943" i="12"/>
  <c r="O11943" i="12"/>
  <c r="U11943" i="12"/>
  <c r="AC11943" i="12"/>
  <c r="W11943" i="12"/>
  <c r="I11935" i="12"/>
  <c r="Q11935" i="12"/>
  <c r="Y11935" i="12"/>
  <c r="J11935" i="12"/>
  <c r="R11935" i="12"/>
  <c r="Z11935" i="12"/>
  <c r="C11935" i="12"/>
  <c r="K11935" i="12"/>
  <c r="S11935" i="12"/>
  <c r="AA11935" i="12"/>
  <c r="D11935" i="12"/>
  <c r="L11935" i="12"/>
  <c r="T11935" i="12"/>
  <c r="AB11935" i="12"/>
  <c r="F11935" i="12"/>
  <c r="N11935" i="12"/>
  <c r="V11935" i="12"/>
  <c r="AD11935" i="12"/>
  <c r="H11935" i="12"/>
  <c r="P11935" i="12"/>
  <c r="X11935" i="12"/>
  <c r="E11935" i="12"/>
  <c r="G11935" i="12"/>
  <c r="M11935" i="12"/>
  <c r="O11935" i="12"/>
  <c r="U11935" i="12"/>
  <c r="AC11935" i="12"/>
  <c r="W11935" i="12"/>
  <c r="I11927" i="12"/>
  <c r="Q11927" i="12"/>
  <c r="Y11927" i="12"/>
  <c r="J11927" i="12"/>
  <c r="R11927" i="12"/>
  <c r="Z11927" i="12"/>
  <c r="C11927" i="12"/>
  <c r="K11927" i="12"/>
  <c r="S11927" i="12"/>
  <c r="AA11927" i="12"/>
  <c r="D11927" i="12"/>
  <c r="L11927" i="12"/>
  <c r="T11927" i="12"/>
  <c r="AB11927" i="12"/>
  <c r="F11927" i="12"/>
  <c r="N11927" i="12"/>
  <c r="V11927" i="12"/>
  <c r="AD11927" i="12"/>
  <c r="H11927" i="12"/>
  <c r="P11927" i="12"/>
  <c r="X11927" i="12"/>
  <c r="E11927" i="12"/>
  <c r="G11927" i="12"/>
  <c r="M11927" i="12"/>
  <c r="O11927" i="12"/>
  <c r="U11927" i="12"/>
  <c r="AC11927" i="12"/>
  <c r="W11927" i="12"/>
  <c r="I11919" i="12"/>
  <c r="Q11919" i="12"/>
  <c r="Y11919" i="12"/>
  <c r="J11919" i="12"/>
  <c r="R11919" i="12"/>
  <c r="Z11919" i="12"/>
  <c r="C11919" i="12"/>
  <c r="K11919" i="12"/>
  <c r="S11919" i="12"/>
  <c r="AA11919" i="12"/>
  <c r="D11919" i="12"/>
  <c r="L11919" i="12"/>
  <c r="T11919" i="12"/>
  <c r="AB11919" i="12"/>
  <c r="F11919" i="12"/>
  <c r="N11919" i="12"/>
  <c r="V11919" i="12"/>
  <c r="AD11919" i="12"/>
  <c r="H11919" i="12"/>
  <c r="P11919" i="12"/>
  <c r="X11919" i="12"/>
  <c r="E11919" i="12"/>
  <c r="G11919" i="12"/>
  <c r="M11919" i="12"/>
  <c r="O11919" i="12"/>
  <c r="U11919" i="12"/>
  <c r="AC11919" i="12"/>
  <c r="W11919" i="12"/>
  <c r="I11911" i="12"/>
  <c r="Q11911" i="12"/>
  <c r="Y11911" i="12"/>
  <c r="J11911" i="12"/>
  <c r="R11911" i="12"/>
  <c r="Z11911" i="12"/>
  <c r="C11911" i="12"/>
  <c r="K11911" i="12"/>
  <c r="S11911" i="12"/>
  <c r="AA11911" i="12"/>
  <c r="D11911" i="12"/>
  <c r="L11911" i="12"/>
  <c r="T11911" i="12"/>
  <c r="AB11911" i="12"/>
  <c r="F11911" i="12"/>
  <c r="N11911" i="12"/>
  <c r="V11911" i="12"/>
  <c r="AD11911" i="12"/>
  <c r="H11911" i="12"/>
  <c r="P11911" i="12"/>
  <c r="X11911" i="12"/>
  <c r="E11911" i="12"/>
  <c r="G11911" i="12"/>
  <c r="M11911" i="12"/>
  <c r="O11911" i="12"/>
  <c r="U11911" i="12"/>
  <c r="AC11911" i="12"/>
  <c r="W11911" i="12"/>
  <c r="I11903" i="12"/>
  <c r="Q11903" i="12"/>
  <c r="Y11903" i="12"/>
  <c r="J11903" i="12"/>
  <c r="R11903" i="12"/>
  <c r="Z11903" i="12"/>
  <c r="C11903" i="12"/>
  <c r="K11903" i="12"/>
  <c r="S11903" i="12"/>
  <c r="AA11903" i="12"/>
  <c r="D11903" i="12"/>
  <c r="L11903" i="12"/>
  <c r="T11903" i="12"/>
  <c r="AB11903" i="12"/>
  <c r="F11903" i="12"/>
  <c r="N11903" i="12"/>
  <c r="V11903" i="12"/>
  <c r="AD11903" i="12"/>
  <c r="H11903" i="12"/>
  <c r="P11903" i="12"/>
  <c r="X11903" i="12"/>
  <c r="E11903" i="12"/>
  <c r="G11903" i="12"/>
  <c r="M11903" i="12"/>
  <c r="O11903" i="12"/>
  <c r="U11903" i="12"/>
  <c r="AC11903" i="12"/>
  <c r="W11903" i="12"/>
  <c r="I11895" i="12"/>
  <c r="Q11895" i="12"/>
  <c r="Y11895" i="12"/>
  <c r="J11895" i="12"/>
  <c r="R11895" i="12"/>
  <c r="Z11895" i="12"/>
  <c r="C11895" i="12"/>
  <c r="K11895" i="12"/>
  <c r="S11895" i="12"/>
  <c r="AA11895" i="12"/>
  <c r="D11895" i="12"/>
  <c r="L11895" i="12"/>
  <c r="T11895" i="12"/>
  <c r="AB11895" i="12"/>
  <c r="F11895" i="12"/>
  <c r="N11895" i="12"/>
  <c r="V11895" i="12"/>
  <c r="AD11895" i="12"/>
  <c r="H11895" i="12"/>
  <c r="P11895" i="12"/>
  <c r="X11895" i="12"/>
  <c r="E11895" i="12"/>
  <c r="G11895" i="12"/>
  <c r="M11895" i="12"/>
  <c r="O11895" i="12"/>
  <c r="U11895" i="12"/>
  <c r="AC11895" i="12"/>
  <c r="W11895" i="12"/>
  <c r="I11887" i="12"/>
  <c r="Q11887" i="12"/>
  <c r="Y11887" i="12"/>
  <c r="J11887" i="12"/>
  <c r="R11887" i="12"/>
  <c r="Z11887" i="12"/>
  <c r="C11887" i="12"/>
  <c r="K11887" i="12"/>
  <c r="S11887" i="12"/>
  <c r="AA11887" i="12"/>
  <c r="D11887" i="12"/>
  <c r="L11887" i="12"/>
  <c r="T11887" i="12"/>
  <c r="AB11887" i="12"/>
  <c r="F11887" i="12"/>
  <c r="N11887" i="12"/>
  <c r="V11887" i="12"/>
  <c r="AD11887" i="12"/>
  <c r="H11887" i="12"/>
  <c r="P11887" i="12"/>
  <c r="X11887" i="12"/>
  <c r="E11887" i="12"/>
  <c r="G11887" i="12"/>
  <c r="M11887" i="12"/>
  <c r="O11887" i="12"/>
  <c r="U11887" i="12"/>
  <c r="AC11887" i="12"/>
  <c r="W11887" i="12"/>
  <c r="I11879" i="12"/>
  <c r="Q11879" i="12"/>
  <c r="Y11879" i="12"/>
  <c r="J11879" i="12"/>
  <c r="R11879" i="12"/>
  <c r="Z11879" i="12"/>
  <c r="C11879" i="12"/>
  <c r="K11879" i="12"/>
  <c r="S11879" i="12"/>
  <c r="AA11879" i="12"/>
  <c r="D11879" i="12"/>
  <c r="L11879" i="12"/>
  <c r="T11879" i="12"/>
  <c r="AB11879" i="12"/>
  <c r="F11879" i="12"/>
  <c r="N11879" i="12"/>
  <c r="V11879" i="12"/>
  <c r="AD11879" i="12"/>
  <c r="H11879" i="12"/>
  <c r="P11879" i="12"/>
  <c r="X11879" i="12"/>
  <c r="E11879" i="12"/>
  <c r="G11879" i="12"/>
  <c r="M11879" i="12"/>
  <c r="O11879" i="12"/>
  <c r="U11879" i="12"/>
  <c r="AC11879" i="12"/>
  <c r="W11879" i="12"/>
  <c r="I11871" i="12"/>
  <c r="Q11871" i="12"/>
  <c r="Y11871" i="12"/>
  <c r="J11871" i="12"/>
  <c r="R11871" i="12"/>
  <c r="Z11871" i="12"/>
  <c r="C11871" i="12"/>
  <c r="K11871" i="12"/>
  <c r="S11871" i="12"/>
  <c r="AA11871" i="12"/>
  <c r="D11871" i="12"/>
  <c r="L11871" i="12"/>
  <c r="T11871" i="12"/>
  <c r="AB11871" i="12"/>
  <c r="F11871" i="12"/>
  <c r="N11871" i="12"/>
  <c r="V11871" i="12"/>
  <c r="AD11871" i="12"/>
  <c r="H11871" i="12"/>
  <c r="P11871" i="12"/>
  <c r="X11871" i="12"/>
  <c r="E11871" i="12"/>
  <c r="G11871" i="12"/>
  <c r="M11871" i="12"/>
  <c r="O11871" i="12"/>
  <c r="U11871" i="12"/>
  <c r="AC11871" i="12"/>
  <c r="W11871" i="12"/>
  <c r="I11863" i="12"/>
  <c r="Q11863" i="12"/>
  <c r="Y11863" i="12"/>
  <c r="J11863" i="12"/>
  <c r="R11863" i="12"/>
  <c r="Z11863" i="12"/>
  <c r="C11863" i="12"/>
  <c r="K11863" i="12"/>
  <c r="S11863" i="12"/>
  <c r="AA11863" i="12"/>
  <c r="D11863" i="12"/>
  <c r="L11863" i="12"/>
  <c r="T11863" i="12"/>
  <c r="AB11863" i="12"/>
  <c r="F11863" i="12"/>
  <c r="N11863" i="12"/>
  <c r="V11863" i="12"/>
  <c r="AD11863" i="12"/>
  <c r="H11863" i="12"/>
  <c r="P11863" i="12"/>
  <c r="X11863" i="12"/>
  <c r="E11863" i="12"/>
  <c r="G11863" i="12"/>
  <c r="M11863" i="12"/>
  <c r="O11863" i="12"/>
  <c r="U11863" i="12"/>
  <c r="AC11863" i="12"/>
  <c r="W11863" i="12"/>
  <c r="I11855" i="12"/>
  <c r="Q11855" i="12"/>
  <c r="Y11855" i="12"/>
  <c r="J11855" i="12"/>
  <c r="R11855" i="12"/>
  <c r="Z11855" i="12"/>
  <c r="C11855" i="12"/>
  <c r="K11855" i="12"/>
  <c r="S11855" i="12"/>
  <c r="AA11855" i="12"/>
  <c r="D11855" i="12"/>
  <c r="L11855" i="12"/>
  <c r="T11855" i="12"/>
  <c r="AB11855" i="12"/>
  <c r="F11855" i="12"/>
  <c r="N11855" i="12"/>
  <c r="V11855" i="12"/>
  <c r="AD11855" i="12"/>
  <c r="H11855" i="12"/>
  <c r="P11855" i="12"/>
  <c r="X11855" i="12"/>
  <c r="E11855" i="12"/>
  <c r="G11855" i="12"/>
  <c r="M11855" i="12"/>
  <c r="O11855" i="12"/>
  <c r="U11855" i="12"/>
  <c r="AC11855" i="12"/>
  <c r="W11855" i="12"/>
  <c r="I11847" i="12"/>
  <c r="Q11847" i="12"/>
  <c r="Y11847" i="12"/>
  <c r="J11847" i="12"/>
  <c r="R11847" i="12"/>
  <c r="Z11847" i="12"/>
  <c r="C11847" i="12"/>
  <c r="K11847" i="12"/>
  <c r="S11847" i="12"/>
  <c r="AA11847" i="12"/>
  <c r="D11847" i="12"/>
  <c r="L11847" i="12"/>
  <c r="T11847" i="12"/>
  <c r="AB11847" i="12"/>
  <c r="F11847" i="12"/>
  <c r="N11847" i="12"/>
  <c r="V11847" i="12"/>
  <c r="AD11847" i="12"/>
  <c r="H11847" i="12"/>
  <c r="P11847" i="12"/>
  <c r="X11847" i="12"/>
  <c r="E11847" i="12"/>
  <c r="G11847" i="12"/>
  <c r="M11847" i="12"/>
  <c r="O11847" i="12"/>
  <c r="U11847" i="12"/>
  <c r="AC11847" i="12"/>
  <c r="I11839" i="12"/>
  <c r="Q11839" i="12"/>
  <c r="Y11839" i="12"/>
  <c r="J11839" i="12"/>
  <c r="R11839" i="12"/>
  <c r="Z11839" i="12"/>
  <c r="C11839" i="12"/>
  <c r="K11839" i="12"/>
  <c r="S11839" i="12"/>
  <c r="AA11839" i="12"/>
  <c r="D11839" i="12"/>
  <c r="L11839" i="12"/>
  <c r="T11839" i="12"/>
  <c r="AB11839" i="12"/>
  <c r="F11839" i="12"/>
  <c r="N11839" i="12"/>
  <c r="V11839" i="12"/>
  <c r="AD11839" i="12"/>
  <c r="H11839" i="12"/>
  <c r="P11839" i="12"/>
  <c r="X11839" i="12"/>
  <c r="E11839" i="12"/>
  <c r="G11839" i="12"/>
  <c r="M11839" i="12"/>
  <c r="O11839" i="12"/>
  <c r="U11839" i="12"/>
  <c r="AC11839" i="12"/>
  <c r="W11839" i="12"/>
  <c r="I11831" i="12"/>
  <c r="Q11831" i="12"/>
  <c r="Y11831" i="12"/>
  <c r="J11831" i="12"/>
  <c r="R11831" i="12"/>
  <c r="Z11831" i="12"/>
  <c r="C11831" i="12"/>
  <c r="K11831" i="12"/>
  <c r="S11831" i="12"/>
  <c r="AA11831" i="12"/>
  <c r="D11831" i="12"/>
  <c r="L11831" i="12"/>
  <c r="T11831" i="12"/>
  <c r="AB11831" i="12"/>
  <c r="F11831" i="12"/>
  <c r="N11831" i="12"/>
  <c r="V11831" i="12"/>
  <c r="AD11831" i="12"/>
  <c r="H11831" i="12"/>
  <c r="P11831" i="12"/>
  <c r="X11831" i="12"/>
  <c r="E11831" i="12"/>
  <c r="G11831" i="12"/>
  <c r="M11831" i="12"/>
  <c r="O11831" i="12"/>
  <c r="U11831" i="12"/>
  <c r="AC11831" i="12"/>
  <c r="W11831" i="12"/>
  <c r="I11823" i="12"/>
  <c r="Q11823" i="12"/>
  <c r="Y11823" i="12"/>
  <c r="J11823" i="12"/>
  <c r="R11823" i="12"/>
  <c r="Z11823" i="12"/>
  <c r="C11823" i="12"/>
  <c r="K11823" i="12"/>
  <c r="S11823" i="12"/>
  <c r="AA11823" i="12"/>
  <c r="D11823" i="12"/>
  <c r="L11823" i="12"/>
  <c r="T11823" i="12"/>
  <c r="AB11823" i="12"/>
  <c r="F11823" i="12"/>
  <c r="N11823" i="12"/>
  <c r="V11823" i="12"/>
  <c r="AD11823" i="12"/>
  <c r="H11823" i="12"/>
  <c r="P11823" i="12"/>
  <c r="X11823" i="12"/>
  <c r="E11823" i="12"/>
  <c r="G11823" i="12"/>
  <c r="M11823" i="12"/>
  <c r="O11823" i="12"/>
  <c r="U11823" i="12"/>
  <c r="AC11823" i="12"/>
  <c r="W11823" i="12"/>
  <c r="I11815" i="12"/>
  <c r="Q11815" i="12"/>
  <c r="Y11815" i="12"/>
  <c r="J11815" i="12"/>
  <c r="R11815" i="12"/>
  <c r="Z11815" i="12"/>
  <c r="C11815" i="12"/>
  <c r="K11815" i="12"/>
  <c r="S11815" i="12"/>
  <c r="AA11815" i="12"/>
  <c r="D11815" i="12"/>
  <c r="L11815" i="12"/>
  <c r="T11815" i="12"/>
  <c r="AB11815" i="12"/>
  <c r="F11815" i="12"/>
  <c r="N11815" i="12"/>
  <c r="V11815" i="12"/>
  <c r="AD11815" i="12"/>
  <c r="H11815" i="12"/>
  <c r="P11815" i="12"/>
  <c r="X11815" i="12"/>
  <c r="E11815" i="12"/>
  <c r="G11815" i="12"/>
  <c r="M11815" i="12"/>
  <c r="O11815" i="12"/>
  <c r="U11815" i="12"/>
  <c r="AC11815" i="12"/>
  <c r="W11815" i="12"/>
  <c r="I11807" i="12"/>
  <c r="Q11807" i="12"/>
  <c r="Y11807" i="12"/>
  <c r="J11807" i="12"/>
  <c r="R11807" i="12"/>
  <c r="Z11807" i="12"/>
  <c r="C11807" i="12"/>
  <c r="K11807" i="12"/>
  <c r="S11807" i="12"/>
  <c r="AA11807" i="12"/>
  <c r="D11807" i="12"/>
  <c r="L11807" i="12"/>
  <c r="T11807" i="12"/>
  <c r="AB11807" i="12"/>
  <c r="F11807" i="12"/>
  <c r="N11807" i="12"/>
  <c r="V11807" i="12"/>
  <c r="AD11807" i="12"/>
  <c r="H11807" i="12"/>
  <c r="P11807" i="12"/>
  <c r="X11807" i="12"/>
  <c r="E11807" i="12"/>
  <c r="G11807" i="12"/>
  <c r="M11807" i="12"/>
  <c r="O11807" i="12"/>
  <c r="U11807" i="12"/>
  <c r="AC11807" i="12"/>
  <c r="W11807" i="12"/>
  <c r="I11799" i="12"/>
  <c r="Q11799" i="12"/>
  <c r="Y11799" i="12"/>
  <c r="J11799" i="12"/>
  <c r="R11799" i="12"/>
  <c r="Z11799" i="12"/>
  <c r="C11799" i="12"/>
  <c r="K11799" i="12"/>
  <c r="S11799" i="12"/>
  <c r="AA11799" i="12"/>
  <c r="D11799" i="12"/>
  <c r="L11799" i="12"/>
  <c r="T11799" i="12"/>
  <c r="AB11799" i="12"/>
  <c r="F11799" i="12"/>
  <c r="N11799" i="12"/>
  <c r="V11799" i="12"/>
  <c r="AD11799" i="12"/>
  <c r="H11799" i="12"/>
  <c r="P11799" i="12"/>
  <c r="X11799" i="12"/>
  <c r="E11799" i="12"/>
  <c r="G11799" i="12"/>
  <c r="M11799" i="12"/>
  <c r="O11799" i="12"/>
  <c r="U11799" i="12"/>
  <c r="AC11799" i="12"/>
  <c r="W11799" i="12"/>
  <c r="I11791" i="12"/>
  <c r="Q11791" i="12"/>
  <c r="Y11791" i="12"/>
  <c r="J11791" i="12"/>
  <c r="R11791" i="12"/>
  <c r="Z11791" i="12"/>
  <c r="C11791" i="12"/>
  <c r="K11791" i="12"/>
  <c r="S11791" i="12"/>
  <c r="AA11791" i="12"/>
  <c r="D11791" i="12"/>
  <c r="L11791" i="12"/>
  <c r="T11791" i="12"/>
  <c r="AB11791" i="12"/>
  <c r="F11791" i="12"/>
  <c r="N11791" i="12"/>
  <c r="V11791" i="12"/>
  <c r="AD11791" i="12"/>
  <c r="H11791" i="12"/>
  <c r="P11791" i="12"/>
  <c r="X11791" i="12"/>
  <c r="E11791" i="12"/>
  <c r="G11791" i="12"/>
  <c r="M11791" i="12"/>
  <c r="O11791" i="12"/>
  <c r="U11791" i="12"/>
  <c r="AC11791" i="12"/>
  <c r="W11791" i="12"/>
  <c r="I11783" i="12"/>
  <c r="Q11783" i="12"/>
  <c r="Y11783" i="12"/>
  <c r="J11783" i="12"/>
  <c r="R11783" i="12"/>
  <c r="Z11783" i="12"/>
  <c r="C11783" i="12"/>
  <c r="K11783" i="12"/>
  <c r="S11783" i="12"/>
  <c r="AA11783" i="12"/>
  <c r="D11783" i="12"/>
  <c r="L11783" i="12"/>
  <c r="T11783" i="12"/>
  <c r="AB11783" i="12"/>
  <c r="F11783" i="12"/>
  <c r="N11783" i="12"/>
  <c r="V11783" i="12"/>
  <c r="AD11783" i="12"/>
  <c r="H11783" i="12"/>
  <c r="P11783" i="12"/>
  <c r="X11783" i="12"/>
  <c r="E11783" i="12"/>
  <c r="G11783" i="12"/>
  <c r="M11783" i="12"/>
  <c r="O11783" i="12"/>
  <c r="U11783" i="12"/>
  <c r="AC11783" i="12"/>
  <c r="W11783" i="12"/>
  <c r="I11775" i="12"/>
  <c r="Q11775" i="12"/>
  <c r="Y11775" i="12"/>
  <c r="J11775" i="12"/>
  <c r="R11775" i="12"/>
  <c r="Z11775" i="12"/>
  <c r="C11775" i="12"/>
  <c r="K11775" i="12"/>
  <c r="S11775" i="12"/>
  <c r="AA11775" i="12"/>
  <c r="D11775" i="12"/>
  <c r="L11775" i="12"/>
  <c r="T11775" i="12"/>
  <c r="AB11775" i="12"/>
  <c r="F11775" i="12"/>
  <c r="N11775" i="12"/>
  <c r="V11775" i="12"/>
  <c r="AD11775" i="12"/>
  <c r="H11775" i="12"/>
  <c r="P11775" i="12"/>
  <c r="X11775" i="12"/>
  <c r="E11775" i="12"/>
  <c r="G11775" i="12"/>
  <c r="M11775" i="12"/>
  <c r="O11775" i="12"/>
  <c r="U11775" i="12"/>
  <c r="AC11775" i="12"/>
  <c r="W11775" i="12"/>
  <c r="I11767" i="12"/>
  <c r="Q11767" i="12"/>
  <c r="Y11767" i="12"/>
  <c r="J11767" i="12"/>
  <c r="R11767" i="12"/>
  <c r="Z11767" i="12"/>
  <c r="C11767" i="12"/>
  <c r="K11767" i="12"/>
  <c r="S11767" i="12"/>
  <c r="AA11767" i="12"/>
  <c r="D11767" i="12"/>
  <c r="L11767" i="12"/>
  <c r="T11767" i="12"/>
  <c r="AB11767" i="12"/>
  <c r="F11767" i="12"/>
  <c r="N11767" i="12"/>
  <c r="V11767" i="12"/>
  <c r="AD11767" i="12"/>
  <c r="H11767" i="12"/>
  <c r="P11767" i="12"/>
  <c r="X11767" i="12"/>
  <c r="E11767" i="12"/>
  <c r="G11767" i="12"/>
  <c r="M11767" i="12"/>
  <c r="O11767" i="12"/>
  <c r="U11767" i="12"/>
  <c r="AC11767" i="12"/>
  <c r="W11767" i="12"/>
  <c r="I11759" i="12"/>
  <c r="Q11759" i="12"/>
  <c r="Y11759" i="12"/>
  <c r="J11759" i="12"/>
  <c r="R11759" i="12"/>
  <c r="Z11759" i="12"/>
  <c r="C11759" i="12"/>
  <c r="K11759" i="12"/>
  <c r="S11759" i="12"/>
  <c r="AA11759" i="12"/>
  <c r="D11759" i="12"/>
  <c r="L11759" i="12"/>
  <c r="T11759" i="12"/>
  <c r="AB11759" i="12"/>
  <c r="E11759" i="12"/>
  <c r="M11759" i="12"/>
  <c r="U11759" i="12"/>
  <c r="AC11759" i="12"/>
  <c r="F11759" i="12"/>
  <c r="N11759" i="12"/>
  <c r="V11759" i="12"/>
  <c r="AD11759" i="12"/>
  <c r="H11759" i="12"/>
  <c r="P11759" i="12"/>
  <c r="X11759" i="12"/>
  <c r="O11759" i="12"/>
  <c r="W11759" i="12"/>
  <c r="G11759" i="12"/>
  <c r="I11751" i="12"/>
  <c r="Q11751" i="12"/>
  <c r="Y11751" i="12"/>
  <c r="J11751" i="12"/>
  <c r="R11751" i="12"/>
  <c r="Z11751" i="12"/>
  <c r="C11751" i="12"/>
  <c r="K11751" i="12"/>
  <c r="S11751" i="12"/>
  <c r="AA11751" i="12"/>
  <c r="D11751" i="12"/>
  <c r="L11751" i="12"/>
  <c r="T11751" i="12"/>
  <c r="AB11751" i="12"/>
  <c r="E11751" i="12"/>
  <c r="M11751" i="12"/>
  <c r="U11751" i="12"/>
  <c r="AC11751" i="12"/>
  <c r="F11751" i="12"/>
  <c r="N11751" i="12"/>
  <c r="V11751" i="12"/>
  <c r="AD11751" i="12"/>
  <c r="H11751" i="12"/>
  <c r="P11751" i="12"/>
  <c r="X11751" i="12"/>
  <c r="G11751" i="12"/>
  <c r="O11751" i="12"/>
  <c r="W11751" i="12"/>
  <c r="I11743" i="12"/>
  <c r="Q11743" i="12"/>
  <c r="Y11743" i="12"/>
  <c r="J11743" i="12"/>
  <c r="R11743" i="12"/>
  <c r="Z11743" i="12"/>
  <c r="C11743" i="12"/>
  <c r="K11743" i="12"/>
  <c r="S11743" i="12"/>
  <c r="AA11743" i="12"/>
  <c r="D11743" i="12"/>
  <c r="L11743" i="12"/>
  <c r="T11743" i="12"/>
  <c r="AB11743" i="12"/>
  <c r="E11743" i="12"/>
  <c r="M11743" i="12"/>
  <c r="U11743" i="12"/>
  <c r="AC11743" i="12"/>
  <c r="F11743" i="12"/>
  <c r="N11743" i="12"/>
  <c r="V11743" i="12"/>
  <c r="AD11743" i="12"/>
  <c r="H11743" i="12"/>
  <c r="P11743" i="12"/>
  <c r="X11743" i="12"/>
  <c r="O11743" i="12"/>
  <c r="W11743" i="12"/>
  <c r="G11743" i="12"/>
  <c r="I11735" i="12"/>
  <c r="Q11735" i="12"/>
  <c r="Y11735" i="12"/>
  <c r="J11735" i="12"/>
  <c r="R11735" i="12"/>
  <c r="Z11735" i="12"/>
  <c r="C11735" i="12"/>
  <c r="K11735" i="12"/>
  <c r="S11735" i="12"/>
  <c r="AA11735" i="12"/>
  <c r="D11735" i="12"/>
  <c r="L11735" i="12"/>
  <c r="T11735" i="12"/>
  <c r="AB11735" i="12"/>
  <c r="E11735" i="12"/>
  <c r="M11735" i="12"/>
  <c r="U11735" i="12"/>
  <c r="AC11735" i="12"/>
  <c r="F11735" i="12"/>
  <c r="N11735" i="12"/>
  <c r="V11735" i="12"/>
  <c r="AD11735" i="12"/>
  <c r="H11735" i="12"/>
  <c r="P11735" i="12"/>
  <c r="X11735" i="12"/>
  <c r="G11735" i="12"/>
  <c r="O11735" i="12"/>
  <c r="W11735" i="12"/>
  <c r="I11727" i="12"/>
  <c r="Q11727" i="12"/>
  <c r="Y11727" i="12"/>
  <c r="J11727" i="12"/>
  <c r="R11727" i="12"/>
  <c r="Z11727" i="12"/>
  <c r="C11727" i="12"/>
  <c r="K11727" i="12"/>
  <c r="S11727" i="12"/>
  <c r="AA11727" i="12"/>
  <c r="D11727" i="12"/>
  <c r="L11727" i="12"/>
  <c r="T11727" i="12"/>
  <c r="AB11727" i="12"/>
  <c r="E11727" i="12"/>
  <c r="M11727" i="12"/>
  <c r="U11727" i="12"/>
  <c r="AC11727" i="12"/>
  <c r="F11727" i="12"/>
  <c r="N11727" i="12"/>
  <c r="V11727" i="12"/>
  <c r="AD11727" i="12"/>
  <c r="H11727" i="12"/>
  <c r="P11727" i="12"/>
  <c r="X11727" i="12"/>
  <c r="O11727" i="12"/>
  <c r="W11727" i="12"/>
  <c r="G11727" i="12"/>
  <c r="I11719" i="12"/>
  <c r="Q11719" i="12"/>
  <c r="Y11719" i="12"/>
  <c r="J11719" i="12"/>
  <c r="R11719" i="12"/>
  <c r="Z11719" i="12"/>
  <c r="C11719" i="12"/>
  <c r="K11719" i="12"/>
  <c r="S11719" i="12"/>
  <c r="AA11719" i="12"/>
  <c r="D11719" i="12"/>
  <c r="L11719" i="12"/>
  <c r="T11719" i="12"/>
  <c r="AB11719" i="12"/>
  <c r="E11719" i="12"/>
  <c r="M11719" i="12"/>
  <c r="U11719" i="12"/>
  <c r="AC11719" i="12"/>
  <c r="F11719" i="12"/>
  <c r="N11719" i="12"/>
  <c r="V11719" i="12"/>
  <c r="AD11719" i="12"/>
  <c r="H11719" i="12"/>
  <c r="P11719" i="12"/>
  <c r="X11719" i="12"/>
  <c r="G11719" i="12"/>
  <c r="O11719" i="12"/>
  <c r="W11719" i="12"/>
  <c r="I11711" i="12"/>
  <c r="Q11711" i="12"/>
  <c r="Y11711" i="12"/>
  <c r="J11711" i="12"/>
  <c r="R11711" i="12"/>
  <c r="Z11711" i="12"/>
  <c r="C11711" i="12"/>
  <c r="K11711" i="12"/>
  <c r="S11711" i="12"/>
  <c r="AA11711" i="12"/>
  <c r="D11711" i="12"/>
  <c r="L11711" i="12"/>
  <c r="T11711" i="12"/>
  <c r="AB11711" i="12"/>
  <c r="E11711" i="12"/>
  <c r="M11711" i="12"/>
  <c r="U11711" i="12"/>
  <c r="AC11711" i="12"/>
  <c r="F11711" i="12"/>
  <c r="N11711" i="12"/>
  <c r="V11711" i="12"/>
  <c r="AD11711" i="12"/>
  <c r="H11711" i="12"/>
  <c r="P11711" i="12"/>
  <c r="X11711" i="12"/>
  <c r="O11711" i="12"/>
  <c r="W11711" i="12"/>
  <c r="G11711" i="12"/>
  <c r="I11703" i="12"/>
  <c r="Q11703" i="12"/>
  <c r="Y11703" i="12"/>
  <c r="J11703" i="12"/>
  <c r="R11703" i="12"/>
  <c r="Z11703" i="12"/>
  <c r="C11703" i="12"/>
  <c r="K11703" i="12"/>
  <c r="S11703" i="12"/>
  <c r="AA11703" i="12"/>
  <c r="D11703" i="12"/>
  <c r="L11703" i="12"/>
  <c r="T11703" i="12"/>
  <c r="AB11703" i="12"/>
  <c r="E11703" i="12"/>
  <c r="M11703" i="12"/>
  <c r="U11703" i="12"/>
  <c r="AC11703" i="12"/>
  <c r="F11703" i="12"/>
  <c r="N11703" i="12"/>
  <c r="V11703" i="12"/>
  <c r="AD11703" i="12"/>
  <c r="H11703" i="12"/>
  <c r="P11703" i="12"/>
  <c r="X11703" i="12"/>
  <c r="G11703" i="12"/>
  <c r="O11703" i="12"/>
  <c r="W11703" i="12"/>
  <c r="I11695" i="12"/>
  <c r="Q11695" i="12"/>
  <c r="Y11695" i="12"/>
  <c r="J11695" i="12"/>
  <c r="R11695" i="12"/>
  <c r="Z11695" i="12"/>
  <c r="C11695" i="12"/>
  <c r="K11695" i="12"/>
  <c r="S11695" i="12"/>
  <c r="AA11695" i="12"/>
  <c r="D11695" i="12"/>
  <c r="L11695" i="12"/>
  <c r="T11695" i="12"/>
  <c r="AB11695" i="12"/>
  <c r="E11695" i="12"/>
  <c r="M11695" i="12"/>
  <c r="U11695" i="12"/>
  <c r="AC11695" i="12"/>
  <c r="F11695" i="12"/>
  <c r="N11695" i="12"/>
  <c r="V11695" i="12"/>
  <c r="AD11695" i="12"/>
  <c r="H11695" i="12"/>
  <c r="P11695" i="12"/>
  <c r="X11695" i="12"/>
  <c r="O11695" i="12"/>
  <c r="W11695" i="12"/>
  <c r="G11695" i="12"/>
  <c r="I11687" i="12"/>
  <c r="Q11687" i="12"/>
  <c r="Y11687" i="12"/>
  <c r="J11687" i="12"/>
  <c r="R11687" i="12"/>
  <c r="Z11687" i="12"/>
  <c r="C11687" i="12"/>
  <c r="K11687" i="12"/>
  <c r="S11687" i="12"/>
  <c r="AA11687" i="12"/>
  <c r="D11687" i="12"/>
  <c r="L11687" i="12"/>
  <c r="T11687" i="12"/>
  <c r="AB11687" i="12"/>
  <c r="E11687" i="12"/>
  <c r="M11687" i="12"/>
  <c r="U11687" i="12"/>
  <c r="AC11687" i="12"/>
  <c r="F11687" i="12"/>
  <c r="N11687" i="12"/>
  <c r="V11687" i="12"/>
  <c r="AD11687" i="12"/>
  <c r="H11687" i="12"/>
  <c r="P11687" i="12"/>
  <c r="X11687" i="12"/>
  <c r="G11687" i="12"/>
  <c r="O11687" i="12"/>
  <c r="W11687" i="12"/>
  <c r="I11679" i="12"/>
  <c r="Q11679" i="12"/>
  <c r="Y11679" i="12"/>
  <c r="J11679" i="12"/>
  <c r="R11679" i="12"/>
  <c r="Z11679" i="12"/>
  <c r="C11679" i="12"/>
  <c r="K11679" i="12"/>
  <c r="S11679" i="12"/>
  <c r="AA11679" i="12"/>
  <c r="D11679" i="12"/>
  <c r="L11679" i="12"/>
  <c r="T11679" i="12"/>
  <c r="AB11679" i="12"/>
  <c r="E11679" i="12"/>
  <c r="M11679" i="12"/>
  <c r="U11679" i="12"/>
  <c r="AC11679" i="12"/>
  <c r="F11679" i="12"/>
  <c r="N11679" i="12"/>
  <c r="V11679" i="12"/>
  <c r="AD11679" i="12"/>
  <c r="H11679" i="12"/>
  <c r="P11679" i="12"/>
  <c r="X11679" i="12"/>
  <c r="O11679" i="12"/>
  <c r="W11679" i="12"/>
  <c r="G11679" i="12"/>
  <c r="I11671" i="12"/>
  <c r="Q11671" i="12"/>
  <c r="Y11671" i="12"/>
  <c r="J11671" i="12"/>
  <c r="R11671" i="12"/>
  <c r="Z11671" i="12"/>
  <c r="C11671" i="12"/>
  <c r="K11671" i="12"/>
  <c r="S11671" i="12"/>
  <c r="AA11671" i="12"/>
  <c r="D11671" i="12"/>
  <c r="L11671" i="12"/>
  <c r="T11671" i="12"/>
  <c r="AB11671" i="12"/>
  <c r="E11671" i="12"/>
  <c r="M11671" i="12"/>
  <c r="U11671" i="12"/>
  <c r="AC11671" i="12"/>
  <c r="F11671" i="12"/>
  <c r="N11671" i="12"/>
  <c r="V11671" i="12"/>
  <c r="AD11671" i="12"/>
  <c r="H11671" i="12"/>
  <c r="P11671" i="12"/>
  <c r="X11671" i="12"/>
  <c r="G11671" i="12"/>
  <c r="O11671" i="12"/>
  <c r="W11671" i="12"/>
  <c r="I11663" i="12"/>
  <c r="Q11663" i="12"/>
  <c r="Y11663" i="12"/>
  <c r="J11663" i="12"/>
  <c r="R11663" i="12"/>
  <c r="Z11663" i="12"/>
  <c r="C11663" i="12"/>
  <c r="K11663" i="12"/>
  <c r="S11663" i="12"/>
  <c r="AA11663" i="12"/>
  <c r="D11663" i="12"/>
  <c r="L11663" i="12"/>
  <c r="T11663" i="12"/>
  <c r="AB11663" i="12"/>
  <c r="E11663" i="12"/>
  <c r="M11663" i="12"/>
  <c r="U11663" i="12"/>
  <c r="AC11663" i="12"/>
  <c r="F11663" i="12"/>
  <c r="N11663" i="12"/>
  <c r="V11663" i="12"/>
  <c r="AD11663" i="12"/>
  <c r="H11663" i="12"/>
  <c r="P11663" i="12"/>
  <c r="X11663" i="12"/>
  <c r="O11663" i="12"/>
  <c r="W11663" i="12"/>
  <c r="G11663" i="12"/>
  <c r="I11655" i="12"/>
  <c r="Q11655" i="12"/>
  <c r="Y11655" i="12"/>
  <c r="J11655" i="12"/>
  <c r="R11655" i="12"/>
  <c r="Z11655" i="12"/>
  <c r="C11655" i="12"/>
  <c r="K11655" i="12"/>
  <c r="S11655" i="12"/>
  <c r="AA11655" i="12"/>
  <c r="D11655" i="12"/>
  <c r="L11655" i="12"/>
  <c r="T11655" i="12"/>
  <c r="AB11655" i="12"/>
  <c r="E11655" i="12"/>
  <c r="M11655" i="12"/>
  <c r="U11655" i="12"/>
  <c r="AC11655" i="12"/>
  <c r="F11655" i="12"/>
  <c r="N11655" i="12"/>
  <c r="V11655" i="12"/>
  <c r="AD11655" i="12"/>
  <c r="H11655" i="12"/>
  <c r="P11655" i="12"/>
  <c r="X11655" i="12"/>
  <c r="G11655" i="12"/>
  <c r="O11655" i="12"/>
  <c r="W11655" i="12"/>
  <c r="I11647" i="12"/>
  <c r="Q11647" i="12"/>
  <c r="Y11647" i="12"/>
  <c r="J11647" i="12"/>
  <c r="R11647" i="12"/>
  <c r="Z11647" i="12"/>
  <c r="C11647" i="12"/>
  <c r="K11647" i="12"/>
  <c r="S11647" i="12"/>
  <c r="AA11647" i="12"/>
  <c r="D11647" i="12"/>
  <c r="L11647" i="12"/>
  <c r="T11647" i="12"/>
  <c r="AB11647" i="12"/>
  <c r="E11647" i="12"/>
  <c r="M11647" i="12"/>
  <c r="U11647" i="12"/>
  <c r="AC11647" i="12"/>
  <c r="F11647" i="12"/>
  <c r="N11647" i="12"/>
  <c r="V11647" i="12"/>
  <c r="AD11647" i="12"/>
  <c r="H11647" i="12"/>
  <c r="P11647" i="12"/>
  <c r="X11647" i="12"/>
  <c r="O11647" i="12"/>
  <c r="W11647" i="12"/>
  <c r="G11647" i="12"/>
  <c r="I11639" i="12"/>
  <c r="Q11639" i="12"/>
  <c r="Y11639" i="12"/>
  <c r="J11639" i="12"/>
  <c r="R11639" i="12"/>
  <c r="Z11639" i="12"/>
  <c r="C11639" i="12"/>
  <c r="K11639" i="12"/>
  <c r="S11639" i="12"/>
  <c r="AA11639" i="12"/>
  <c r="D11639" i="12"/>
  <c r="L11639" i="12"/>
  <c r="T11639" i="12"/>
  <c r="AB11639" i="12"/>
  <c r="E11639" i="12"/>
  <c r="M11639" i="12"/>
  <c r="U11639" i="12"/>
  <c r="AC11639" i="12"/>
  <c r="F11639" i="12"/>
  <c r="N11639" i="12"/>
  <c r="V11639" i="12"/>
  <c r="AD11639" i="12"/>
  <c r="H11639" i="12"/>
  <c r="P11639" i="12"/>
  <c r="X11639" i="12"/>
  <c r="G11639" i="12"/>
  <c r="O11639" i="12"/>
  <c r="W11639" i="12"/>
  <c r="I11631" i="12"/>
  <c r="Q11631" i="12"/>
  <c r="Y11631" i="12"/>
  <c r="J11631" i="12"/>
  <c r="R11631" i="12"/>
  <c r="Z11631" i="12"/>
  <c r="C11631" i="12"/>
  <c r="K11631" i="12"/>
  <c r="S11631" i="12"/>
  <c r="AA11631" i="12"/>
  <c r="D11631" i="12"/>
  <c r="L11631" i="12"/>
  <c r="T11631" i="12"/>
  <c r="AB11631" i="12"/>
  <c r="E11631" i="12"/>
  <c r="M11631" i="12"/>
  <c r="U11631" i="12"/>
  <c r="AC11631" i="12"/>
  <c r="F11631" i="12"/>
  <c r="N11631" i="12"/>
  <c r="V11631" i="12"/>
  <c r="AD11631" i="12"/>
  <c r="H11631" i="12"/>
  <c r="P11631" i="12"/>
  <c r="X11631" i="12"/>
  <c r="O11631" i="12"/>
  <c r="W11631" i="12"/>
  <c r="G11631" i="12"/>
  <c r="I11623" i="12"/>
  <c r="Q11623" i="12"/>
  <c r="Y11623" i="12"/>
  <c r="J11623" i="12"/>
  <c r="R11623" i="12"/>
  <c r="Z11623" i="12"/>
  <c r="C11623" i="12"/>
  <c r="K11623" i="12"/>
  <c r="S11623" i="12"/>
  <c r="AA11623" i="12"/>
  <c r="D11623" i="12"/>
  <c r="L11623" i="12"/>
  <c r="T11623" i="12"/>
  <c r="AB11623" i="12"/>
  <c r="E11623" i="12"/>
  <c r="M11623" i="12"/>
  <c r="U11623" i="12"/>
  <c r="AC11623" i="12"/>
  <c r="F11623" i="12"/>
  <c r="N11623" i="12"/>
  <c r="V11623" i="12"/>
  <c r="AD11623" i="12"/>
  <c r="H11623" i="12"/>
  <c r="P11623" i="12"/>
  <c r="X11623" i="12"/>
  <c r="G11623" i="12"/>
  <c r="O11623" i="12"/>
  <c r="W11623" i="12"/>
  <c r="I11615" i="12"/>
  <c r="Q11615" i="12"/>
  <c r="Y11615" i="12"/>
  <c r="J11615" i="12"/>
  <c r="R11615" i="12"/>
  <c r="Z11615" i="12"/>
  <c r="C11615" i="12"/>
  <c r="K11615" i="12"/>
  <c r="S11615" i="12"/>
  <c r="AA11615" i="12"/>
  <c r="D11615" i="12"/>
  <c r="L11615" i="12"/>
  <c r="T11615" i="12"/>
  <c r="AB11615" i="12"/>
  <c r="E11615" i="12"/>
  <c r="M11615" i="12"/>
  <c r="U11615" i="12"/>
  <c r="AC11615" i="12"/>
  <c r="F11615" i="12"/>
  <c r="N11615" i="12"/>
  <c r="V11615" i="12"/>
  <c r="AD11615" i="12"/>
  <c r="H11615" i="12"/>
  <c r="P11615" i="12"/>
  <c r="X11615" i="12"/>
  <c r="O11615" i="12"/>
  <c r="W11615" i="12"/>
  <c r="G11615" i="12"/>
  <c r="I11607" i="12"/>
  <c r="Q11607" i="12"/>
  <c r="Y11607" i="12"/>
  <c r="J11607" i="12"/>
  <c r="R11607" i="12"/>
  <c r="Z11607" i="12"/>
  <c r="C11607" i="12"/>
  <c r="K11607" i="12"/>
  <c r="S11607" i="12"/>
  <c r="AA11607" i="12"/>
  <c r="D11607" i="12"/>
  <c r="L11607" i="12"/>
  <c r="T11607" i="12"/>
  <c r="AB11607" i="12"/>
  <c r="E11607" i="12"/>
  <c r="M11607" i="12"/>
  <c r="U11607" i="12"/>
  <c r="AC11607" i="12"/>
  <c r="F11607" i="12"/>
  <c r="N11607" i="12"/>
  <c r="V11607" i="12"/>
  <c r="AD11607" i="12"/>
  <c r="H11607" i="12"/>
  <c r="P11607" i="12"/>
  <c r="X11607" i="12"/>
  <c r="G11607" i="12"/>
  <c r="O11607" i="12"/>
  <c r="W11607" i="12"/>
  <c r="I11599" i="12"/>
  <c r="Q11599" i="12"/>
  <c r="Y11599" i="12"/>
  <c r="J11599" i="12"/>
  <c r="R11599" i="12"/>
  <c r="Z11599" i="12"/>
  <c r="C11599" i="12"/>
  <c r="K11599" i="12"/>
  <c r="S11599" i="12"/>
  <c r="AA11599" i="12"/>
  <c r="D11599" i="12"/>
  <c r="L11599" i="12"/>
  <c r="T11599" i="12"/>
  <c r="AB11599" i="12"/>
  <c r="E11599" i="12"/>
  <c r="M11599" i="12"/>
  <c r="U11599" i="12"/>
  <c r="AC11599" i="12"/>
  <c r="F11599" i="12"/>
  <c r="N11599" i="12"/>
  <c r="V11599" i="12"/>
  <c r="AD11599" i="12"/>
  <c r="H11599" i="12"/>
  <c r="P11599" i="12"/>
  <c r="X11599" i="12"/>
  <c r="O11599" i="12"/>
  <c r="W11599" i="12"/>
  <c r="G11599" i="12"/>
  <c r="I11591" i="12"/>
  <c r="Q11591" i="12"/>
  <c r="Y11591" i="12"/>
  <c r="J11591" i="12"/>
  <c r="R11591" i="12"/>
  <c r="Z11591" i="12"/>
  <c r="C11591" i="12"/>
  <c r="K11591" i="12"/>
  <c r="S11591" i="12"/>
  <c r="AA11591" i="12"/>
  <c r="D11591" i="12"/>
  <c r="L11591" i="12"/>
  <c r="T11591" i="12"/>
  <c r="AB11591" i="12"/>
  <c r="E11591" i="12"/>
  <c r="M11591" i="12"/>
  <c r="U11591" i="12"/>
  <c r="AC11591" i="12"/>
  <c r="F11591" i="12"/>
  <c r="N11591" i="12"/>
  <c r="V11591" i="12"/>
  <c r="AD11591" i="12"/>
  <c r="H11591" i="12"/>
  <c r="P11591" i="12"/>
  <c r="X11591" i="12"/>
  <c r="G11591" i="12"/>
  <c r="O11591" i="12"/>
  <c r="W11591" i="12"/>
  <c r="I11583" i="12"/>
  <c r="Q11583" i="12"/>
  <c r="Y11583" i="12"/>
  <c r="J11583" i="12"/>
  <c r="R11583" i="12"/>
  <c r="Z11583" i="12"/>
  <c r="C11583" i="12"/>
  <c r="K11583" i="12"/>
  <c r="S11583" i="12"/>
  <c r="AA11583" i="12"/>
  <c r="D11583" i="12"/>
  <c r="L11583" i="12"/>
  <c r="T11583" i="12"/>
  <c r="AB11583" i="12"/>
  <c r="E11583" i="12"/>
  <c r="M11583" i="12"/>
  <c r="U11583" i="12"/>
  <c r="AC11583" i="12"/>
  <c r="F11583" i="12"/>
  <c r="N11583" i="12"/>
  <c r="V11583" i="12"/>
  <c r="AD11583" i="12"/>
  <c r="H11583" i="12"/>
  <c r="P11583" i="12"/>
  <c r="X11583" i="12"/>
  <c r="O11583" i="12"/>
  <c r="W11583" i="12"/>
  <c r="G11583" i="12"/>
  <c r="I11575" i="12"/>
  <c r="Q11575" i="12"/>
  <c r="Y11575" i="12"/>
  <c r="J11575" i="12"/>
  <c r="R11575" i="12"/>
  <c r="Z11575" i="12"/>
  <c r="C11575" i="12"/>
  <c r="K11575" i="12"/>
  <c r="S11575" i="12"/>
  <c r="AA11575" i="12"/>
  <c r="D11575" i="12"/>
  <c r="L11575" i="12"/>
  <c r="T11575" i="12"/>
  <c r="AB11575" i="12"/>
  <c r="E11575" i="12"/>
  <c r="M11575" i="12"/>
  <c r="U11575" i="12"/>
  <c r="AC11575" i="12"/>
  <c r="F11575" i="12"/>
  <c r="N11575" i="12"/>
  <c r="V11575" i="12"/>
  <c r="AD11575" i="12"/>
  <c r="H11575" i="12"/>
  <c r="P11575" i="12"/>
  <c r="X11575" i="12"/>
  <c r="G11575" i="12"/>
  <c r="O11575" i="12"/>
  <c r="W11575" i="12"/>
  <c r="I11567" i="12"/>
  <c r="Q11567" i="12"/>
  <c r="Y11567" i="12"/>
  <c r="J11567" i="12"/>
  <c r="R11567" i="12"/>
  <c r="Z11567" i="12"/>
  <c r="C11567" i="12"/>
  <c r="K11567" i="12"/>
  <c r="S11567" i="12"/>
  <c r="AA11567" i="12"/>
  <c r="D11567" i="12"/>
  <c r="L11567" i="12"/>
  <c r="T11567" i="12"/>
  <c r="AB11567" i="12"/>
  <c r="E11567" i="12"/>
  <c r="M11567" i="12"/>
  <c r="U11567" i="12"/>
  <c r="AC11567" i="12"/>
  <c r="F11567" i="12"/>
  <c r="N11567" i="12"/>
  <c r="V11567" i="12"/>
  <c r="AD11567" i="12"/>
  <c r="H11567" i="12"/>
  <c r="P11567" i="12"/>
  <c r="X11567" i="12"/>
  <c r="O11567" i="12"/>
  <c r="W11567" i="12"/>
  <c r="G11567" i="12"/>
  <c r="I11559" i="12"/>
  <c r="Q11559" i="12"/>
  <c r="Y11559" i="12"/>
  <c r="J11559" i="12"/>
  <c r="R11559" i="12"/>
  <c r="Z11559" i="12"/>
  <c r="C11559" i="12"/>
  <c r="K11559" i="12"/>
  <c r="S11559" i="12"/>
  <c r="AA11559" i="12"/>
  <c r="D11559" i="12"/>
  <c r="L11559" i="12"/>
  <c r="T11559" i="12"/>
  <c r="AB11559" i="12"/>
  <c r="E11559" i="12"/>
  <c r="M11559" i="12"/>
  <c r="U11559" i="12"/>
  <c r="AC11559" i="12"/>
  <c r="F11559" i="12"/>
  <c r="N11559" i="12"/>
  <c r="V11559" i="12"/>
  <c r="AD11559" i="12"/>
  <c r="H11559" i="12"/>
  <c r="P11559" i="12"/>
  <c r="X11559" i="12"/>
  <c r="G11559" i="12"/>
  <c r="O11559" i="12"/>
  <c r="W11559" i="12"/>
  <c r="I11551" i="12"/>
  <c r="Q11551" i="12"/>
  <c r="Y11551" i="12"/>
  <c r="J11551" i="12"/>
  <c r="R11551" i="12"/>
  <c r="Z11551" i="12"/>
  <c r="C11551" i="12"/>
  <c r="K11551" i="12"/>
  <c r="S11551" i="12"/>
  <c r="AA11551" i="12"/>
  <c r="D11551" i="12"/>
  <c r="L11551" i="12"/>
  <c r="T11551" i="12"/>
  <c r="AB11551" i="12"/>
  <c r="E11551" i="12"/>
  <c r="M11551" i="12"/>
  <c r="U11551" i="12"/>
  <c r="AC11551" i="12"/>
  <c r="F11551" i="12"/>
  <c r="N11551" i="12"/>
  <c r="V11551" i="12"/>
  <c r="AD11551" i="12"/>
  <c r="H11551" i="12"/>
  <c r="P11551" i="12"/>
  <c r="X11551" i="12"/>
  <c r="O11551" i="12"/>
  <c r="W11551" i="12"/>
  <c r="G11551" i="12"/>
  <c r="I11543" i="12"/>
  <c r="Q11543" i="12"/>
  <c r="Y11543" i="12"/>
  <c r="J11543" i="12"/>
  <c r="R11543" i="12"/>
  <c r="Z11543" i="12"/>
  <c r="C11543" i="12"/>
  <c r="K11543" i="12"/>
  <c r="S11543" i="12"/>
  <c r="AA11543" i="12"/>
  <c r="D11543" i="12"/>
  <c r="L11543" i="12"/>
  <c r="T11543" i="12"/>
  <c r="AB11543" i="12"/>
  <c r="E11543" i="12"/>
  <c r="M11543" i="12"/>
  <c r="U11543" i="12"/>
  <c r="AC11543" i="12"/>
  <c r="F11543" i="12"/>
  <c r="N11543" i="12"/>
  <c r="V11543" i="12"/>
  <c r="AD11543" i="12"/>
  <c r="H11543" i="12"/>
  <c r="P11543" i="12"/>
  <c r="X11543" i="12"/>
  <c r="G11543" i="12"/>
  <c r="O11543" i="12"/>
  <c r="W11543" i="12"/>
  <c r="I11535" i="12"/>
  <c r="Q11535" i="12"/>
  <c r="Y11535" i="12"/>
  <c r="J11535" i="12"/>
  <c r="R11535" i="12"/>
  <c r="Z11535" i="12"/>
  <c r="C11535" i="12"/>
  <c r="K11535" i="12"/>
  <c r="S11535" i="12"/>
  <c r="AA11535" i="12"/>
  <c r="D11535" i="12"/>
  <c r="L11535" i="12"/>
  <c r="T11535" i="12"/>
  <c r="AB11535" i="12"/>
  <c r="E11535" i="12"/>
  <c r="M11535" i="12"/>
  <c r="U11535" i="12"/>
  <c r="AC11535" i="12"/>
  <c r="F11535" i="12"/>
  <c r="N11535" i="12"/>
  <c r="V11535" i="12"/>
  <c r="AD11535" i="12"/>
  <c r="H11535" i="12"/>
  <c r="P11535" i="12"/>
  <c r="X11535" i="12"/>
  <c r="O11535" i="12"/>
  <c r="W11535" i="12"/>
  <c r="G11535" i="12"/>
  <c r="I11527" i="12"/>
  <c r="Q11527" i="12"/>
  <c r="Y11527" i="12"/>
  <c r="J11527" i="12"/>
  <c r="R11527" i="12"/>
  <c r="Z11527" i="12"/>
  <c r="C11527" i="12"/>
  <c r="K11527" i="12"/>
  <c r="S11527" i="12"/>
  <c r="AA11527" i="12"/>
  <c r="D11527" i="12"/>
  <c r="L11527" i="12"/>
  <c r="T11527" i="12"/>
  <c r="AB11527" i="12"/>
  <c r="E11527" i="12"/>
  <c r="M11527" i="12"/>
  <c r="U11527" i="12"/>
  <c r="AC11527" i="12"/>
  <c r="F11527" i="12"/>
  <c r="N11527" i="12"/>
  <c r="V11527" i="12"/>
  <c r="AD11527" i="12"/>
  <c r="H11527" i="12"/>
  <c r="P11527" i="12"/>
  <c r="X11527" i="12"/>
  <c r="G11527" i="12"/>
  <c r="O11527" i="12"/>
  <c r="W11527" i="12"/>
  <c r="I11519" i="12"/>
  <c r="Q11519" i="12"/>
  <c r="Y11519" i="12"/>
  <c r="J11519" i="12"/>
  <c r="R11519" i="12"/>
  <c r="Z11519" i="12"/>
  <c r="C11519" i="12"/>
  <c r="K11519" i="12"/>
  <c r="S11519" i="12"/>
  <c r="AA11519" i="12"/>
  <c r="D11519" i="12"/>
  <c r="L11519" i="12"/>
  <c r="T11519" i="12"/>
  <c r="AB11519" i="12"/>
  <c r="E11519" i="12"/>
  <c r="M11519" i="12"/>
  <c r="U11519" i="12"/>
  <c r="AC11519" i="12"/>
  <c r="F11519" i="12"/>
  <c r="N11519" i="12"/>
  <c r="V11519" i="12"/>
  <c r="AD11519" i="12"/>
  <c r="H11519" i="12"/>
  <c r="P11519" i="12"/>
  <c r="X11519" i="12"/>
  <c r="O11519" i="12"/>
  <c r="W11519" i="12"/>
  <c r="G11519" i="12"/>
  <c r="I11511" i="12"/>
  <c r="Q11511" i="12"/>
  <c r="Y11511" i="12"/>
  <c r="J11511" i="12"/>
  <c r="R11511" i="12"/>
  <c r="Z11511" i="12"/>
  <c r="C11511" i="12"/>
  <c r="K11511" i="12"/>
  <c r="S11511" i="12"/>
  <c r="AA11511" i="12"/>
  <c r="D11511" i="12"/>
  <c r="L11511" i="12"/>
  <c r="T11511" i="12"/>
  <c r="AB11511" i="12"/>
  <c r="E11511" i="12"/>
  <c r="M11511" i="12"/>
  <c r="U11511" i="12"/>
  <c r="AC11511" i="12"/>
  <c r="F11511" i="12"/>
  <c r="N11511" i="12"/>
  <c r="V11511" i="12"/>
  <c r="AD11511" i="12"/>
  <c r="H11511" i="12"/>
  <c r="P11511" i="12"/>
  <c r="X11511" i="12"/>
  <c r="G11511" i="12"/>
  <c r="O11511" i="12"/>
  <c r="W11511" i="12"/>
  <c r="I11503" i="12"/>
  <c r="Q11503" i="12"/>
  <c r="Y11503" i="12"/>
  <c r="J11503" i="12"/>
  <c r="R11503" i="12"/>
  <c r="Z11503" i="12"/>
  <c r="C11503" i="12"/>
  <c r="K11503" i="12"/>
  <c r="S11503" i="12"/>
  <c r="AA11503" i="12"/>
  <c r="D11503" i="12"/>
  <c r="L11503" i="12"/>
  <c r="T11503" i="12"/>
  <c r="AB11503" i="12"/>
  <c r="E11503" i="12"/>
  <c r="M11503" i="12"/>
  <c r="U11503" i="12"/>
  <c r="AC11503" i="12"/>
  <c r="F11503" i="12"/>
  <c r="N11503" i="12"/>
  <c r="V11503" i="12"/>
  <c r="AD11503" i="12"/>
  <c r="H11503" i="12"/>
  <c r="P11503" i="12"/>
  <c r="X11503" i="12"/>
  <c r="O11503" i="12"/>
  <c r="W11503" i="12"/>
  <c r="G11503" i="12"/>
  <c r="I11495" i="12"/>
  <c r="Q11495" i="12"/>
  <c r="Y11495" i="12"/>
  <c r="J11495" i="12"/>
  <c r="R11495" i="12"/>
  <c r="Z11495" i="12"/>
  <c r="C11495" i="12"/>
  <c r="K11495" i="12"/>
  <c r="S11495" i="12"/>
  <c r="AA11495" i="12"/>
  <c r="D11495" i="12"/>
  <c r="L11495" i="12"/>
  <c r="T11495" i="12"/>
  <c r="AB11495" i="12"/>
  <c r="E11495" i="12"/>
  <c r="M11495" i="12"/>
  <c r="U11495" i="12"/>
  <c r="AC11495" i="12"/>
  <c r="F11495" i="12"/>
  <c r="N11495" i="12"/>
  <c r="V11495" i="12"/>
  <c r="AD11495" i="12"/>
  <c r="H11495" i="12"/>
  <c r="P11495" i="12"/>
  <c r="X11495" i="12"/>
  <c r="G11495" i="12"/>
  <c r="O11495" i="12"/>
  <c r="W11495" i="12"/>
  <c r="I11487" i="12"/>
  <c r="Q11487" i="12"/>
  <c r="Y11487" i="12"/>
  <c r="J11487" i="12"/>
  <c r="R11487" i="12"/>
  <c r="Z11487" i="12"/>
  <c r="C11487" i="12"/>
  <c r="K11487" i="12"/>
  <c r="S11487" i="12"/>
  <c r="AA11487" i="12"/>
  <c r="D11487" i="12"/>
  <c r="L11487" i="12"/>
  <c r="T11487" i="12"/>
  <c r="AB11487" i="12"/>
  <c r="E11487" i="12"/>
  <c r="M11487" i="12"/>
  <c r="U11487" i="12"/>
  <c r="AC11487" i="12"/>
  <c r="F11487" i="12"/>
  <c r="N11487" i="12"/>
  <c r="V11487" i="12"/>
  <c r="AD11487" i="12"/>
  <c r="H11487" i="12"/>
  <c r="P11487" i="12"/>
  <c r="X11487" i="12"/>
  <c r="O11487" i="12"/>
  <c r="W11487" i="12"/>
  <c r="G11487" i="12"/>
  <c r="I11479" i="12"/>
  <c r="Q11479" i="12"/>
  <c r="Y11479" i="12"/>
  <c r="J11479" i="12"/>
  <c r="R11479" i="12"/>
  <c r="Z11479" i="12"/>
  <c r="C11479" i="12"/>
  <c r="K11479" i="12"/>
  <c r="S11479" i="12"/>
  <c r="AA11479" i="12"/>
  <c r="D11479" i="12"/>
  <c r="L11479" i="12"/>
  <c r="T11479" i="12"/>
  <c r="AB11479" i="12"/>
  <c r="E11479" i="12"/>
  <c r="M11479" i="12"/>
  <c r="U11479" i="12"/>
  <c r="AC11479" i="12"/>
  <c r="F11479" i="12"/>
  <c r="N11479" i="12"/>
  <c r="V11479" i="12"/>
  <c r="AD11479" i="12"/>
  <c r="H11479" i="12"/>
  <c r="P11479" i="12"/>
  <c r="X11479" i="12"/>
  <c r="G11479" i="12"/>
  <c r="O11479" i="12"/>
  <c r="W11479" i="12"/>
  <c r="I11471" i="12"/>
  <c r="Q11471" i="12"/>
  <c r="Y11471" i="12"/>
  <c r="J11471" i="12"/>
  <c r="R11471" i="12"/>
  <c r="Z11471" i="12"/>
  <c r="C11471" i="12"/>
  <c r="K11471" i="12"/>
  <c r="S11471" i="12"/>
  <c r="AA11471" i="12"/>
  <c r="D11471" i="12"/>
  <c r="L11471" i="12"/>
  <c r="T11471" i="12"/>
  <c r="AB11471" i="12"/>
  <c r="E11471" i="12"/>
  <c r="M11471" i="12"/>
  <c r="U11471" i="12"/>
  <c r="AC11471" i="12"/>
  <c r="F11471" i="12"/>
  <c r="N11471" i="12"/>
  <c r="V11471" i="12"/>
  <c r="AD11471" i="12"/>
  <c r="H11471" i="12"/>
  <c r="P11471" i="12"/>
  <c r="X11471" i="12"/>
  <c r="O11471" i="12"/>
  <c r="W11471" i="12"/>
  <c r="G11471" i="12"/>
  <c r="I11463" i="12"/>
  <c r="Q11463" i="12"/>
  <c r="Y11463" i="12"/>
  <c r="J11463" i="12"/>
  <c r="R11463" i="12"/>
  <c r="Z11463" i="12"/>
  <c r="C11463" i="12"/>
  <c r="K11463" i="12"/>
  <c r="S11463" i="12"/>
  <c r="AA11463" i="12"/>
  <c r="D11463" i="12"/>
  <c r="L11463" i="12"/>
  <c r="T11463" i="12"/>
  <c r="AB11463" i="12"/>
  <c r="E11463" i="12"/>
  <c r="M11463" i="12"/>
  <c r="U11463" i="12"/>
  <c r="AC11463" i="12"/>
  <c r="F11463" i="12"/>
  <c r="N11463" i="12"/>
  <c r="V11463" i="12"/>
  <c r="AD11463" i="12"/>
  <c r="H11463" i="12"/>
  <c r="P11463" i="12"/>
  <c r="X11463" i="12"/>
  <c r="G11463" i="12"/>
  <c r="O11463" i="12"/>
  <c r="W11463" i="12"/>
  <c r="I11455" i="12"/>
  <c r="Q11455" i="12"/>
  <c r="Y11455" i="12"/>
  <c r="J11455" i="12"/>
  <c r="R11455" i="12"/>
  <c r="Z11455" i="12"/>
  <c r="C11455" i="12"/>
  <c r="K11455" i="12"/>
  <c r="S11455" i="12"/>
  <c r="AA11455" i="12"/>
  <c r="D11455" i="12"/>
  <c r="L11455" i="12"/>
  <c r="T11455" i="12"/>
  <c r="AB11455" i="12"/>
  <c r="E11455" i="12"/>
  <c r="M11455" i="12"/>
  <c r="U11455" i="12"/>
  <c r="AC11455" i="12"/>
  <c r="F11455" i="12"/>
  <c r="N11455" i="12"/>
  <c r="V11455" i="12"/>
  <c r="AD11455" i="12"/>
  <c r="H11455" i="12"/>
  <c r="P11455" i="12"/>
  <c r="X11455" i="12"/>
  <c r="O11455" i="12"/>
  <c r="W11455" i="12"/>
  <c r="G11455" i="12"/>
  <c r="I11447" i="12"/>
  <c r="Q11447" i="12"/>
  <c r="Y11447" i="12"/>
  <c r="J11447" i="12"/>
  <c r="R11447" i="12"/>
  <c r="Z11447" i="12"/>
  <c r="C11447" i="12"/>
  <c r="K11447" i="12"/>
  <c r="S11447" i="12"/>
  <c r="AA11447" i="12"/>
  <c r="D11447" i="12"/>
  <c r="L11447" i="12"/>
  <c r="T11447" i="12"/>
  <c r="AB11447" i="12"/>
  <c r="E11447" i="12"/>
  <c r="M11447" i="12"/>
  <c r="U11447" i="12"/>
  <c r="AC11447" i="12"/>
  <c r="F11447" i="12"/>
  <c r="N11447" i="12"/>
  <c r="V11447" i="12"/>
  <c r="AD11447" i="12"/>
  <c r="H11447" i="12"/>
  <c r="P11447" i="12"/>
  <c r="X11447" i="12"/>
  <c r="G11447" i="12"/>
  <c r="O11447" i="12"/>
  <c r="W11447" i="12"/>
  <c r="I11439" i="12"/>
  <c r="Q11439" i="12"/>
  <c r="Y11439" i="12"/>
  <c r="J11439" i="12"/>
  <c r="R11439" i="12"/>
  <c r="Z11439" i="12"/>
  <c r="C11439" i="12"/>
  <c r="K11439" i="12"/>
  <c r="S11439" i="12"/>
  <c r="AA11439" i="12"/>
  <c r="D11439" i="12"/>
  <c r="L11439" i="12"/>
  <c r="T11439" i="12"/>
  <c r="AB11439" i="12"/>
  <c r="E11439" i="12"/>
  <c r="M11439" i="12"/>
  <c r="U11439" i="12"/>
  <c r="AC11439" i="12"/>
  <c r="F11439" i="12"/>
  <c r="N11439" i="12"/>
  <c r="V11439" i="12"/>
  <c r="AD11439" i="12"/>
  <c r="H11439" i="12"/>
  <c r="P11439" i="12"/>
  <c r="X11439" i="12"/>
  <c r="O11439" i="12"/>
  <c r="W11439" i="12"/>
  <c r="G11439" i="12"/>
  <c r="I11431" i="12"/>
  <c r="Q11431" i="12"/>
  <c r="Y11431" i="12"/>
  <c r="J11431" i="12"/>
  <c r="R11431" i="12"/>
  <c r="Z11431" i="12"/>
  <c r="C11431" i="12"/>
  <c r="K11431" i="12"/>
  <c r="S11431" i="12"/>
  <c r="AA11431" i="12"/>
  <c r="D11431" i="12"/>
  <c r="L11431" i="12"/>
  <c r="T11431" i="12"/>
  <c r="AB11431" i="12"/>
  <c r="E11431" i="12"/>
  <c r="M11431" i="12"/>
  <c r="U11431" i="12"/>
  <c r="AC11431" i="12"/>
  <c r="F11431" i="12"/>
  <c r="N11431" i="12"/>
  <c r="V11431" i="12"/>
  <c r="AD11431" i="12"/>
  <c r="H11431" i="12"/>
  <c r="P11431" i="12"/>
  <c r="X11431" i="12"/>
  <c r="G11431" i="12"/>
  <c r="O11431" i="12"/>
  <c r="W11431" i="12"/>
  <c r="I11423" i="12"/>
  <c r="Q11423" i="12"/>
  <c r="Y11423" i="12"/>
  <c r="J11423" i="12"/>
  <c r="R11423" i="12"/>
  <c r="Z11423" i="12"/>
  <c r="C11423" i="12"/>
  <c r="K11423" i="12"/>
  <c r="S11423" i="12"/>
  <c r="AA11423" i="12"/>
  <c r="D11423" i="12"/>
  <c r="L11423" i="12"/>
  <c r="T11423" i="12"/>
  <c r="AB11423" i="12"/>
  <c r="E11423" i="12"/>
  <c r="M11423" i="12"/>
  <c r="U11423" i="12"/>
  <c r="AC11423" i="12"/>
  <c r="F11423" i="12"/>
  <c r="N11423" i="12"/>
  <c r="V11423" i="12"/>
  <c r="AD11423" i="12"/>
  <c r="H11423" i="12"/>
  <c r="P11423" i="12"/>
  <c r="X11423" i="12"/>
  <c r="O11423" i="12"/>
  <c r="W11423" i="12"/>
  <c r="G11423" i="12"/>
  <c r="I11415" i="12"/>
  <c r="Q11415" i="12"/>
  <c r="Y11415" i="12"/>
  <c r="J11415" i="12"/>
  <c r="R11415" i="12"/>
  <c r="Z11415" i="12"/>
  <c r="C11415" i="12"/>
  <c r="K11415" i="12"/>
  <c r="S11415" i="12"/>
  <c r="AA11415" i="12"/>
  <c r="D11415" i="12"/>
  <c r="L11415" i="12"/>
  <c r="T11415" i="12"/>
  <c r="AB11415" i="12"/>
  <c r="E11415" i="12"/>
  <c r="M11415" i="12"/>
  <c r="U11415" i="12"/>
  <c r="AC11415" i="12"/>
  <c r="F11415" i="12"/>
  <c r="N11415" i="12"/>
  <c r="V11415" i="12"/>
  <c r="AD11415" i="12"/>
  <c r="H11415" i="12"/>
  <c r="P11415" i="12"/>
  <c r="X11415" i="12"/>
  <c r="G11415" i="12"/>
  <c r="O11415" i="12"/>
  <c r="W11415" i="12"/>
  <c r="I11407" i="12"/>
  <c r="Q11407" i="12"/>
  <c r="Y11407" i="12"/>
  <c r="J11407" i="12"/>
  <c r="R11407" i="12"/>
  <c r="Z11407" i="12"/>
  <c r="C11407" i="12"/>
  <c r="K11407" i="12"/>
  <c r="S11407" i="12"/>
  <c r="AA11407" i="12"/>
  <c r="D11407" i="12"/>
  <c r="L11407" i="12"/>
  <c r="T11407" i="12"/>
  <c r="AB11407" i="12"/>
  <c r="E11407" i="12"/>
  <c r="M11407" i="12"/>
  <c r="U11407" i="12"/>
  <c r="AC11407" i="12"/>
  <c r="F11407" i="12"/>
  <c r="N11407" i="12"/>
  <c r="V11407" i="12"/>
  <c r="AD11407" i="12"/>
  <c r="H11407" i="12"/>
  <c r="P11407" i="12"/>
  <c r="X11407" i="12"/>
  <c r="O11407" i="12"/>
  <c r="W11407" i="12"/>
  <c r="G11407" i="12"/>
  <c r="I11399" i="12"/>
  <c r="Q11399" i="12"/>
  <c r="Y11399" i="12"/>
  <c r="J11399" i="12"/>
  <c r="R11399" i="12"/>
  <c r="Z11399" i="12"/>
  <c r="C11399" i="12"/>
  <c r="K11399" i="12"/>
  <c r="S11399" i="12"/>
  <c r="AA11399" i="12"/>
  <c r="D11399" i="12"/>
  <c r="L11399" i="12"/>
  <c r="T11399" i="12"/>
  <c r="AB11399" i="12"/>
  <c r="E11399" i="12"/>
  <c r="M11399" i="12"/>
  <c r="U11399" i="12"/>
  <c r="AC11399" i="12"/>
  <c r="F11399" i="12"/>
  <c r="N11399" i="12"/>
  <c r="V11399" i="12"/>
  <c r="AD11399" i="12"/>
  <c r="H11399" i="12"/>
  <c r="P11399" i="12"/>
  <c r="X11399" i="12"/>
  <c r="G11399" i="12"/>
  <c r="O11399" i="12"/>
  <c r="W11399" i="12"/>
  <c r="I11391" i="12"/>
  <c r="Q11391" i="12"/>
  <c r="Y11391" i="12"/>
  <c r="J11391" i="12"/>
  <c r="R11391" i="12"/>
  <c r="Z11391" i="12"/>
  <c r="C11391" i="12"/>
  <c r="K11391" i="12"/>
  <c r="S11391" i="12"/>
  <c r="AA11391" i="12"/>
  <c r="D11391" i="12"/>
  <c r="L11391" i="12"/>
  <c r="T11391" i="12"/>
  <c r="AB11391" i="12"/>
  <c r="E11391" i="12"/>
  <c r="M11391" i="12"/>
  <c r="U11391" i="12"/>
  <c r="AC11391" i="12"/>
  <c r="F11391" i="12"/>
  <c r="N11391" i="12"/>
  <c r="V11391" i="12"/>
  <c r="AD11391" i="12"/>
  <c r="H11391" i="12"/>
  <c r="P11391" i="12"/>
  <c r="X11391" i="12"/>
  <c r="O11391" i="12"/>
  <c r="W11391" i="12"/>
  <c r="G11391" i="12"/>
  <c r="I11383" i="12"/>
  <c r="Q11383" i="12"/>
  <c r="Y11383" i="12"/>
  <c r="J11383" i="12"/>
  <c r="R11383" i="12"/>
  <c r="Z11383" i="12"/>
  <c r="C11383" i="12"/>
  <c r="K11383" i="12"/>
  <c r="S11383" i="12"/>
  <c r="AA11383" i="12"/>
  <c r="D11383" i="12"/>
  <c r="L11383" i="12"/>
  <c r="T11383" i="12"/>
  <c r="AB11383" i="12"/>
  <c r="E11383" i="12"/>
  <c r="M11383" i="12"/>
  <c r="U11383" i="12"/>
  <c r="AC11383" i="12"/>
  <c r="F11383" i="12"/>
  <c r="N11383" i="12"/>
  <c r="V11383" i="12"/>
  <c r="AD11383" i="12"/>
  <c r="H11383" i="12"/>
  <c r="P11383" i="12"/>
  <c r="X11383" i="12"/>
  <c r="G11383" i="12"/>
  <c r="O11383" i="12"/>
  <c r="W11383" i="12"/>
  <c r="I11375" i="12"/>
  <c r="Q11375" i="12"/>
  <c r="Y11375" i="12"/>
  <c r="J11375" i="12"/>
  <c r="R11375" i="12"/>
  <c r="Z11375" i="12"/>
  <c r="C11375" i="12"/>
  <c r="K11375" i="12"/>
  <c r="S11375" i="12"/>
  <c r="AA11375" i="12"/>
  <c r="D11375" i="12"/>
  <c r="L11375" i="12"/>
  <c r="T11375" i="12"/>
  <c r="AB11375" i="12"/>
  <c r="E11375" i="12"/>
  <c r="M11375" i="12"/>
  <c r="U11375" i="12"/>
  <c r="AC11375" i="12"/>
  <c r="F11375" i="12"/>
  <c r="N11375" i="12"/>
  <c r="V11375" i="12"/>
  <c r="AD11375" i="12"/>
  <c r="H11375" i="12"/>
  <c r="P11375" i="12"/>
  <c r="X11375" i="12"/>
  <c r="O11375" i="12"/>
  <c r="W11375" i="12"/>
  <c r="G11375" i="12"/>
  <c r="I11367" i="12"/>
  <c r="Q11367" i="12"/>
  <c r="Y11367" i="12"/>
  <c r="J11367" i="12"/>
  <c r="R11367" i="12"/>
  <c r="Z11367" i="12"/>
  <c r="C11367" i="12"/>
  <c r="K11367" i="12"/>
  <c r="S11367" i="12"/>
  <c r="AA11367" i="12"/>
  <c r="D11367" i="12"/>
  <c r="L11367" i="12"/>
  <c r="T11367" i="12"/>
  <c r="AB11367" i="12"/>
  <c r="E11367" i="12"/>
  <c r="M11367" i="12"/>
  <c r="U11367" i="12"/>
  <c r="AC11367" i="12"/>
  <c r="F11367" i="12"/>
  <c r="N11367" i="12"/>
  <c r="V11367" i="12"/>
  <c r="AD11367" i="12"/>
  <c r="H11367" i="12"/>
  <c r="P11367" i="12"/>
  <c r="X11367" i="12"/>
  <c r="G11367" i="12"/>
  <c r="O11367" i="12"/>
  <c r="W11367" i="12"/>
  <c r="I11359" i="12"/>
  <c r="Q11359" i="12"/>
  <c r="Y11359" i="12"/>
  <c r="J11359" i="12"/>
  <c r="R11359" i="12"/>
  <c r="Z11359" i="12"/>
  <c r="C11359" i="12"/>
  <c r="K11359" i="12"/>
  <c r="S11359" i="12"/>
  <c r="AA11359" i="12"/>
  <c r="D11359" i="12"/>
  <c r="L11359" i="12"/>
  <c r="T11359" i="12"/>
  <c r="AB11359" i="12"/>
  <c r="E11359" i="12"/>
  <c r="M11359" i="12"/>
  <c r="U11359" i="12"/>
  <c r="AC11359" i="12"/>
  <c r="F11359" i="12"/>
  <c r="N11359" i="12"/>
  <c r="V11359" i="12"/>
  <c r="AD11359" i="12"/>
  <c r="H11359" i="12"/>
  <c r="P11359" i="12"/>
  <c r="X11359" i="12"/>
  <c r="O11359" i="12"/>
  <c r="W11359" i="12"/>
  <c r="G11359" i="12"/>
  <c r="I11351" i="12"/>
  <c r="Q11351" i="12"/>
  <c r="Y11351" i="12"/>
  <c r="J11351" i="12"/>
  <c r="R11351" i="12"/>
  <c r="Z11351" i="12"/>
  <c r="C11351" i="12"/>
  <c r="K11351" i="12"/>
  <c r="S11351" i="12"/>
  <c r="AA11351" i="12"/>
  <c r="D11351" i="12"/>
  <c r="L11351" i="12"/>
  <c r="T11351" i="12"/>
  <c r="AB11351" i="12"/>
  <c r="E11351" i="12"/>
  <c r="M11351" i="12"/>
  <c r="U11351" i="12"/>
  <c r="AC11351" i="12"/>
  <c r="F11351" i="12"/>
  <c r="N11351" i="12"/>
  <c r="V11351" i="12"/>
  <c r="AD11351" i="12"/>
  <c r="H11351" i="12"/>
  <c r="P11351" i="12"/>
  <c r="X11351" i="12"/>
  <c r="G11351" i="12"/>
  <c r="O11351" i="12"/>
  <c r="W11351" i="12"/>
  <c r="I11343" i="12"/>
  <c r="Q11343" i="12"/>
  <c r="Y11343" i="12"/>
  <c r="J11343" i="12"/>
  <c r="R11343" i="12"/>
  <c r="Z11343" i="12"/>
  <c r="C11343" i="12"/>
  <c r="K11343" i="12"/>
  <c r="S11343" i="12"/>
  <c r="AA11343" i="12"/>
  <c r="D11343" i="12"/>
  <c r="L11343" i="12"/>
  <c r="T11343" i="12"/>
  <c r="AB11343" i="12"/>
  <c r="E11343" i="12"/>
  <c r="M11343" i="12"/>
  <c r="U11343" i="12"/>
  <c r="AC11343" i="12"/>
  <c r="F11343" i="12"/>
  <c r="N11343" i="12"/>
  <c r="V11343" i="12"/>
  <c r="AD11343" i="12"/>
  <c r="H11343" i="12"/>
  <c r="P11343" i="12"/>
  <c r="X11343" i="12"/>
  <c r="O11343" i="12"/>
  <c r="W11343" i="12"/>
  <c r="G11343" i="12"/>
  <c r="I11335" i="12"/>
  <c r="Q11335" i="12"/>
  <c r="Y11335" i="12"/>
  <c r="J11335" i="12"/>
  <c r="R11335" i="12"/>
  <c r="Z11335" i="12"/>
  <c r="C11335" i="12"/>
  <c r="K11335" i="12"/>
  <c r="S11335" i="12"/>
  <c r="AA11335" i="12"/>
  <c r="D11335" i="12"/>
  <c r="L11335" i="12"/>
  <c r="T11335" i="12"/>
  <c r="AB11335" i="12"/>
  <c r="E11335" i="12"/>
  <c r="M11335" i="12"/>
  <c r="U11335" i="12"/>
  <c r="AC11335" i="12"/>
  <c r="F11335" i="12"/>
  <c r="N11335" i="12"/>
  <c r="V11335" i="12"/>
  <c r="AD11335" i="12"/>
  <c r="H11335" i="12"/>
  <c r="P11335" i="12"/>
  <c r="X11335" i="12"/>
  <c r="G11335" i="12"/>
  <c r="O11335" i="12"/>
  <c r="W11335" i="12"/>
  <c r="I11327" i="12"/>
  <c r="Q11327" i="12"/>
  <c r="Y11327" i="12"/>
  <c r="J11327" i="12"/>
  <c r="R11327" i="12"/>
  <c r="Z11327" i="12"/>
  <c r="C11327" i="12"/>
  <c r="K11327" i="12"/>
  <c r="S11327" i="12"/>
  <c r="AA11327" i="12"/>
  <c r="D11327" i="12"/>
  <c r="L11327" i="12"/>
  <c r="T11327" i="12"/>
  <c r="AB11327" i="12"/>
  <c r="E11327" i="12"/>
  <c r="M11327" i="12"/>
  <c r="U11327" i="12"/>
  <c r="AC11327" i="12"/>
  <c r="F11327" i="12"/>
  <c r="N11327" i="12"/>
  <c r="V11327" i="12"/>
  <c r="AD11327" i="12"/>
  <c r="H11327" i="12"/>
  <c r="P11327" i="12"/>
  <c r="X11327" i="12"/>
  <c r="O11327" i="12"/>
  <c r="W11327" i="12"/>
  <c r="G11327" i="12"/>
  <c r="I11319" i="12"/>
  <c r="Q11319" i="12"/>
  <c r="Y11319" i="12"/>
  <c r="J11319" i="12"/>
  <c r="R11319" i="12"/>
  <c r="Z11319" i="12"/>
  <c r="C11319" i="12"/>
  <c r="K11319" i="12"/>
  <c r="S11319" i="12"/>
  <c r="AA11319" i="12"/>
  <c r="D11319" i="12"/>
  <c r="L11319" i="12"/>
  <c r="T11319" i="12"/>
  <c r="AB11319" i="12"/>
  <c r="E11319" i="12"/>
  <c r="M11319" i="12"/>
  <c r="U11319" i="12"/>
  <c r="AC11319" i="12"/>
  <c r="F11319" i="12"/>
  <c r="N11319" i="12"/>
  <c r="V11319" i="12"/>
  <c r="AD11319" i="12"/>
  <c r="H11319" i="12"/>
  <c r="P11319" i="12"/>
  <c r="X11319" i="12"/>
  <c r="G11319" i="12"/>
  <c r="O11319" i="12"/>
  <c r="W11319" i="12"/>
  <c r="I11311" i="12"/>
  <c r="Q11311" i="12"/>
  <c r="Y11311" i="12"/>
  <c r="J11311" i="12"/>
  <c r="R11311" i="12"/>
  <c r="Z11311" i="12"/>
  <c r="C11311" i="12"/>
  <c r="K11311" i="12"/>
  <c r="S11311" i="12"/>
  <c r="AA11311" i="12"/>
  <c r="D11311" i="12"/>
  <c r="L11311" i="12"/>
  <c r="T11311" i="12"/>
  <c r="AB11311" i="12"/>
  <c r="E11311" i="12"/>
  <c r="M11311" i="12"/>
  <c r="U11311" i="12"/>
  <c r="AC11311" i="12"/>
  <c r="F11311" i="12"/>
  <c r="N11311" i="12"/>
  <c r="V11311" i="12"/>
  <c r="AD11311" i="12"/>
  <c r="H11311" i="12"/>
  <c r="P11311" i="12"/>
  <c r="X11311" i="12"/>
  <c r="O11311" i="12"/>
  <c r="W11311" i="12"/>
  <c r="G11311" i="12"/>
  <c r="I11303" i="12"/>
  <c r="Q11303" i="12"/>
  <c r="Y11303" i="12"/>
  <c r="J11303" i="12"/>
  <c r="R11303" i="12"/>
  <c r="Z11303" i="12"/>
  <c r="C11303" i="12"/>
  <c r="K11303" i="12"/>
  <c r="S11303" i="12"/>
  <c r="AA11303" i="12"/>
  <c r="D11303" i="12"/>
  <c r="L11303" i="12"/>
  <c r="T11303" i="12"/>
  <c r="AB11303" i="12"/>
  <c r="E11303" i="12"/>
  <c r="M11303" i="12"/>
  <c r="U11303" i="12"/>
  <c r="AC11303" i="12"/>
  <c r="F11303" i="12"/>
  <c r="N11303" i="12"/>
  <c r="V11303" i="12"/>
  <c r="AD11303" i="12"/>
  <c r="H11303" i="12"/>
  <c r="P11303" i="12"/>
  <c r="X11303" i="12"/>
  <c r="G11303" i="12"/>
  <c r="O11303" i="12"/>
  <c r="W11303" i="12"/>
  <c r="I11295" i="12"/>
  <c r="Q11295" i="12"/>
  <c r="Y11295" i="12"/>
  <c r="J11295" i="12"/>
  <c r="R11295" i="12"/>
  <c r="Z11295" i="12"/>
  <c r="C11295" i="12"/>
  <c r="K11295" i="12"/>
  <c r="S11295" i="12"/>
  <c r="AA11295" i="12"/>
  <c r="D11295" i="12"/>
  <c r="L11295" i="12"/>
  <c r="T11295" i="12"/>
  <c r="AB11295" i="12"/>
  <c r="E11295" i="12"/>
  <c r="M11295" i="12"/>
  <c r="U11295" i="12"/>
  <c r="AC11295" i="12"/>
  <c r="F11295" i="12"/>
  <c r="N11295" i="12"/>
  <c r="V11295" i="12"/>
  <c r="AD11295" i="12"/>
  <c r="H11295" i="12"/>
  <c r="P11295" i="12"/>
  <c r="X11295" i="12"/>
  <c r="O11295" i="12"/>
  <c r="W11295" i="12"/>
  <c r="G11295" i="12"/>
  <c r="I11287" i="12"/>
  <c r="Q11287" i="12"/>
  <c r="Y11287" i="12"/>
  <c r="J11287" i="12"/>
  <c r="R11287" i="12"/>
  <c r="Z11287" i="12"/>
  <c r="C11287" i="12"/>
  <c r="K11287" i="12"/>
  <c r="S11287" i="12"/>
  <c r="AA11287" i="12"/>
  <c r="D11287" i="12"/>
  <c r="L11287" i="12"/>
  <c r="T11287" i="12"/>
  <c r="AB11287" i="12"/>
  <c r="E11287" i="12"/>
  <c r="M11287" i="12"/>
  <c r="U11287" i="12"/>
  <c r="AC11287" i="12"/>
  <c r="F11287" i="12"/>
  <c r="N11287" i="12"/>
  <c r="V11287" i="12"/>
  <c r="AD11287" i="12"/>
  <c r="H11287" i="12"/>
  <c r="P11287" i="12"/>
  <c r="X11287" i="12"/>
  <c r="G11287" i="12"/>
  <c r="O11287" i="12"/>
  <c r="W11287" i="12"/>
  <c r="I11279" i="12"/>
  <c r="Q11279" i="12"/>
  <c r="Y11279" i="12"/>
  <c r="J11279" i="12"/>
  <c r="R11279" i="12"/>
  <c r="Z11279" i="12"/>
  <c r="C11279" i="12"/>
  <c r="K11279" i="12"/>
  <c r="S11279" i="12"/>
  <c r="AA11279" i="12"/>
  <c r="D11279" i="12"/>
  <c r="L11279" i="12"/>
  <c r="T11279" i="12"/>
  <c r="AB11279" i="12"/>
  <c r="E11279" i="12"/>
  <c r="M11279" i="12"/>
  <c r="U11279" i="12"/>
  <c r="AC11279" i="12"/>
  <c r="F11279" i="12"/>
  <c r="N11279" i="12"/>
  <c r="V11279" i="12"/>
  <c r="AD11279" i="12"/>
  <c r="H11279" i="12"/>
  <c r="P11279" i="12"/>
  <c r="X11279" i="12"/>
  <c r="O11279" i="12"/>
  <c r="W11279" i="12"/>
  <c r="G11279" i="12"/>
  <c r="I11271" i="12"/>
  <c r="Q11271" i="12"/>
  <c r="Y11271" i="12"/>
  <c r="J11271" i="12"/>
  <c r="R11271" i="12"/>
  <c r="Z11271" i="12"/>
  <c r="C11271" i="12"/>
  <c r="K11271" i="12"/>
  <c r="S11271" i="12"/>
  <c r="AA11271" i="12"/>
  <c r="D11271" i="12"/>
  <c r="L11271" i="12"/>
  <c r="T11271" i="12"/>
  <c r="AB11271" i="12"/>
  <c r="E11271" i="12"/>
  <c r="M11271" i="12"/>
  <c r="U11271" i="12"/>
  <c r="AC11271" i="12"/>
  <c r="F11271" i="12"/>
  <c r="N11271" i="12"/>
  <c r="V11271" i="12"/>
  <c r="AD11271" i="12"/>
  <c r="H11271" i="12"/>
  <c r="P11271" i="12"/>
  <c r="X11271" i="12"/>
  <c r="G11271" i="12"/>
  <c r="O11271" i="12"/>
  <c r="W11271" i="12"/>
  <c r="I11263" i="12"/>
  <c r="Q11263" i="12"/>
  <c r="Y11263" i="12"/>
  <c r="J11263" i="12"/>
  <c r="R11263" i="12"/>
  <c r="Z11263" i="12"/>
  <c r="C11263" i="12"/>
  <c r="K11263" i="12"/>
  <c r="S11263" i="12"/>
  <c r="AA11263" i="12"/>
  <c r="D11263" i="12"/>
  <c r="L11263" i="12"/>
  <c r="T11263" i="12"/>
  <c r="AB11263" i="12"/>
  <c r="E11263" i="12"/>
  <c r="M11263" i="12"/>
  <c r="U11263" i="12"/>
  <c r="AC11263" i="12"/>
  <c r="F11263" i="12"/>
  <c r="N11263" i="12"/>
  <c r="V11263" i="12"/>
  <c r="AD11263" i="12"/>
  <c r="H11263" i="12"/>
  <c r="P11263" i="12"/>
  <c r="X11263" i="12"/>
  <c r="O11263" i="12"/>
  <c r="W11263" i="12"/>
  <c r="G11263" i="12"/>
  <c r="G11255" i="12"/>
  <c r="O11255" i="12"/>
  <c r="W11255" i="12"/>
  <c r="H11255" i="12"/>
  <c r="P11255" i="12"/>
  <c r="X11255" i="12"/>
  <c r="I11255" i="12"/>
  <c r="Q11255" i="12"/>
  <c r="Y11255" i="12"/>
  <c r="J11255" i="12"/>
  <c r="R11255" i="12"/>
  <c r="Z11255" i="12"/>
  <c r="C11255" i="12"/>
  <c r="K11255" i="12"/>
  <c r="S11255" i="12"/>
  <c r="AA11255" i="12"/>
  <c r="D11255" i="12"/>
  <c r="L11255" i="12"/>
  <c r="T11255" i="12"/>
  <c r="AB11255" i="12"/>
  <c r="F11255" i="12"/>
  <c r="M11255" i="12"/>
  <c r="N11255" i="12"/>
  <c r="U11255" i="12"/>
  <c r="V11255" i="12"/>
  <c r="AC11255" i="12"/>
  <c r="E11255" i="12"/>
  <c r="AD11255" i="12"/>
  <c r="G11247" i="12"/>
  <c r="O11247" i="12"/>
  <c r="W11247" i="12"/>
  <c r="H11247" i="12"/>
  <c r="P11247" i="12"/>
  <c r="X11247" i="12"/>
  <c r="I11247" i="12"/>
  <c r="Q11247" i="12"/>
  <c r="Y11247" i="12"/>
  <c r="J11247" i="12"/>
  <c r="R11247" i="12"/>
  <c r="Z11247" i="12"/>
  <c r="C11247" i="12"/>
  <c r="K11247" i="12"/>
  <c r="S11247" i="12"/>
  <c r="AA11247" i="12"/>
  <c r="D11247" i="12"/>
  <c r="L11247" i="12"/>
  <c r="T11247" i="12"/>
  <c r="AB11247" i="12"/>
  <c r="F11247" i="12"/>
  <c r="M11247" i="12"/>
  <c r="N11247" i="12"/>
  <c r="U11247" i="12"/>
  <c r="V11247" i="12"/>
  <c r="AC11247" i="12"/>
  <c r="E11247" i="12"/>
  <c r="AD11247" i="12"/>
  <c r="G11239" i="12"/>
  <c r="O11239" i="12"/>
  <c r="W11239" i="12"/>
  <c r="H11239" i="12"/>
  <c r="P11239" i="12"/>
  <c r="X11239" i="12"/>
  <c r="I11239" i="12"/>
  <c r="Q11239" i="12"/>
  <c r="Y11239" i="12"/>
  <c r="J11239" i="12"/>
  <c r="R11239" i="12"/>
  <c r="Z11239" i="12"/>
  <c r="C11239" i="12"/>
  <c r="K11239" i="12"/>
  <c r="S11239" i="12"/>
  <c r="AA11239" i="12"/>
  <c r="D11239" i="12"/>
  <c r="L11239" i="12"/>
  <c r="T11239" i="12"/>
  <c r="AB11239" i="12"/>
  <c r="F11239" i="12"/>
  <c r="M11239" i="12"/>
  <c r="N11239" i="12"/>
  <c r="U11239" i="12"/>
  <c r="V11239" i="12"/>
  <c r="AC11239" i="12"/>
  <c r="E11239" i="12"/>
  <c r="AD11239" i="12"/>
  <c r="G11231" i="12"/>
  <c r="O11231" i="12"/>
  <c r="W11231" i="12"/>
  <c r="H11231" i="12"/>
  <c r="P11231" i="12"/>
  <c r="X11231" i="12"/>
  <c r="I11231" i="12"/>
  <c r="Q11231" i="12"/>
  <c r="Y11231" i="12"/>
  <c r="J11231" i="12"/>
  <c r="R11231" i="12"/>
  <c r="Z11231" i="12"/>
  <c r="C11231" i="12"/>
  <c r="K11231" i="12"/>
  <c r="S11231" i="12"/>
  <c r="AA11231" i="12"/>
  <c r="D11231" i="12"/>
  <c r="L11231" i="12"/>
  <c r="T11231" i="12"/>
  <c r="AB11231" i="12"/>
  <c r="F11231" i="12"/>
  <c r="M11231" i="12"/>
  <c r="N11231" i="12"/>
  <c r="U11231" i="12"/>
  <c r="V11231" i="12"/>
  <c r="AC11231" i="12"/>
  <c r="E11231" i="12"/>
  <c r="AD11231" i="12"/>
  <c r="G11223" i="12"/>
  <c r="O11223" i="12"/>
  <c r="W11223" i="12"/>
  <c r="H11223" i="12"/>
  <c r="P11223" i="12"/>
  <c r="X11223" i="12"/>
  <c r="I11223" i="12"/>
  <c r="Q11223" i="12"/>
  <c r="Y11223" i="12"/>
  <c r="J11223" i="12"/>
  <c r="R11223" i="12"/>
  <c r="Z11223" i="12"/>
  <c r="C11223" i="12"/>
  <c r="K11223" i="12"/>
  <c r="S11223" i="12"/>
  <c r="AA11223" i="12"/>
  <c r="D11223" i="12"/>
  <c r="L11223" i="12"/>
  <c r="T11223" i="12"/>
  <c r="AB11223" i="12"/>
  <c r="F11223" i="12"/>
  <c r="M11223" i="12"/>
  <c r="N11223" i="12"/>
  <c r="U11223" i="12"/>
  <c r="V11223" i="12"/>
  <c r="AC11223" i="12"/>
  <c r="E11223" i="12"/>
  <c r="AD11223" i="12"/>
  <c r="G11215" i="12"/>
  <c r="O11215" i="12"/>
  <c r="W11215" i="12"/>
  <c r="H11215" i="12"/>
  <c r="P11215" i="12"/>
  <c r="X11215" i="12"/>
  <c r="I11215" i="12"/>
  <c r="Q11215" i="12"/>
  <c r="Y11215" i="12"/>
  <c r="J11215" i="12"/>
  <c r="R11215" i="12"/>
  <c r="Z11215" i="12"/>
  <c r="C11215" i="12"/>
  <c r="K11215" i="12"/>
  <c r="S11215" i="12"/>
  <c r="AA11215" i="12"/>
  <c r="D11215" i="12"/>
  <c r="L11215" i="12"/>
  <c r="T11215" i="12"/>
  <c r="AB11215" i="12"/>
  <c r="F11215" i="12"/>
  <c r="M11215" i="12"/>
  <c r="N11215" i="12"/>
  <c r="U11215" i="12"/>
  <c r="V11215" i="12"/>
  <c r="AC11215" i="12"/>
  <c r="E11215" i="12"/>
  <c r="AD11215" i="12"/>
  <c r="G11207" i="12"/>
  <c r="O11207" i="12"/>
  <c r="W11207" i="12"/>
  <c r="H11207" i="12"/>
  <c r="P11207" i="12"/>
  <c r="X11207" i="12"/>
  <c r="I11207" i="12"/>
  <c r="Q11207" i="12"/>
  <c r="Y11207" i="12"/>
  <c r="J11207" i="12"/>
  <c r="R11207" i="12"/>
  <c r="Z11207" i="12"/>
  <c r="C11207" i="12"/>
  <c r="K11207" i="12"/>
  <c r="S11207" i="12"/>
  <c r="AA11207" i="12"/>
  <c r="D11207" i="12"/>
  <c r="L11207" i="12"/>
  <c r="T11207" i="12"/>
  <c r="AB11207" i="12"/>
  <c r="F11207" i="12"/>
  <c r="M11207" i="12"/>
  <c r="N11207" i="12"/>
  <c r="U11207" i="12"/>
  <c r="V11207" i="12"/>
  <c r="AC11207" i="12"/>
  <c r="E11207" i="12"/>
  <c r="AD11207" i="12"/>
  <c r="G11199" i="12"/>
  <c r="O11199" i="12"/>
  <c r="W11199" i="12"/>
  <c r="H11199" i="12"/>
  <c r="P11199" i="12"/>
  <c r="X11199" i="12"/>
  <c r="I11199" i="12"/>
  <c r="Q11199" i="12"/>
  <c r="Y11199" i="12"/>
  <c r="J11199" i="12"/>
  <c r="R11199" i="12"/>
  <c r="Z11199" i="12"/>
  <c r="C11199" i="12"/>
  <c r="K11199" i="12"/>
  <c r="S11199" i="12"/>
  <c r="AA11199" i="12"/>
  <c r="D11199" i="12"/>
  <c r="L11199" i="12"/>
  <c r="T11199" i="12"/>
  <c r="AB11199" i="12"/>
  <c r="F11199" i="12"/>
  <c r="M11199" i="12"/>
  <c r="N11199" i="12"/>
  <c r="U11199" i="12"/>
  <c r="V11199" i="12"/>
  <c r="AC11199" i="12"/>
  <c r="E11199" i="12"/>
  <c r="AD11199" i="12"/>
  <c r="G11191" i="12"/>
  <c r="O11191" i="12"/>
  <c r="W11191" i="12"/>
  <c r="H11191" i="12"/>
  <c r="P11191" i="12"/>
  <c r="X11191" i="12"/>
  <c r="I11191" i="12"/>
  <c r="Q11191" i="12"/>
  <c r="Y11191" i="12"/>
  <c r="J11191" i="12"/>
  <c r="R11191" i="12"/>
  <c r="Z11191" i="12"/>
  <c r="C11191" i="12"/>
  <c r="K11191" i="12"/>
  <c r="S11191" i="12"/>
  <c r="AA11191" i="12"/>
  <c r="D11191" i="12"/>
  <c r="L11191" i="12"/>
  <c r="T11191" i="12"/>
  <c r="AB11191" i="12"/>
  <c r="F11191" i="12"/>
  <c r="M11191" i="12"/>
  <c r="N11191" i="12"/>
  <c r="U11191" i="12"/>
  <c r="V11191" i="12"/>
  <c r="AC11191" i="12"/>
  <c r="E11191" i="12"/>
  <c r="AD11191" i="12"/>
  <c r="G11183" i="12"/>
  <c r="O11183" i="12"/>
  <c r="W11183" i="12"/>
  <c r="H11183" i="12"/>
  <c r="P11183" i="12"/>
  <c r="X11183" i="12"/>
  <c r="I11183" i="12"/>
  <c r="Q11183" i="12"/>
  <c r="Y11183" i="12"/>
  <c r="J11183" i="12"/>
  <c r="R11183" i="12"/>
  <c r="Z11183" i="12"/>
  <c r="C11183" i="12"/>
  <c r="K11183" i="12"/>
  <c r="S11183" i="12"/>
  <c r="AA11183" i="12"/>
  <c r="D11183" i="12"/>
  <c r="L11183" i="12"/>
  <c r="T11183" i="12"/>
  <c r="AB11183" i="12"/>
  <c r="F11183" i="12"/>
  <c r="M11183" i="12"/>
  <c r="N11183" i="12"/>
  <c r="U11183" i="12"/>
  <c r="V11183" i="12"/>
  <c r="AC11183" i="12"/>
  <c r="E11183" i="12"/>
  <c r="AD11183" i="12"/>
  <c r="G11175" i="12"/>
  <c r="O11175" i="12"/>
  <c r="W11175" i="12"/>
  <c r="H11175" i="12"/>
  <c r="P11175" i="12"/>
  <c r="X11175" i="12"/>
  <c r="I11175" i="12"/>
  <c r="Q11175" i="12"/>
  <c r="Y11175" i="12"/>
  <c r="J11175" i="12"/>
  <c r="R11175" i="12"/>
  <c r="Z11175" i="12"/>
  <c r="C11175" i="12"/>
  <c r="K11175" i="12"/>
  <c r="S11175" i="12"/>
  <c r="AA11175" i="12"/>
  <c r="D11175" i="12"/>
  <c r="L11175" i="12"/>
  <c r="T11175" i="12"/>
  <c r="AB11175" i="12"/>
  <c r="F11175" i="12"/>
  <c r="M11175" i="12"/>
  <c r="N11175" i="12"/>
  <c r="U11175" i="12"/>
  <c r="V11175" i="12"/>
  <c r="AC11175" i="12"/>
  <c r="E11175" i="12"/>
  <c r="AD11175" i="12"/>
  <c r="G11167" i="12"/>
  <c r="O11167" i="12"/>
  <c r="W11167" i="12"/>
  <c r="H11167" i="12"/>
  <c r="P11167" i="12"/>
  <c r="X11167" i="12"/>
  <c r="I11167" i="12"/>
  <c r="Q11167" i="12"/>
  <c r="Y11167" i="12"/>
  <c r="J11167" i="12"/>
  <c r="R11167" i="12"/>
  <c r="Z11167" i="12"/>
  <c r="C11167" i="12"/>
  <c r="K11167" i="12"/>
  <c r="S11167" i="12"/>
  <c r="AA11167" i="12"/>
  <c r="D11167" i="12"/>
  <c r="L11167" i="12"/>
  <c r="T11167" i="12"/>
  <c r="AB11167" i="12"/>
  <c r="F11167" i="12"/>
  <c r="M11167" i="12"/>
  <c r="N11167" i="12"/>
  <c r="U11167" i="12"/>
  <c r="V11167" i="12"/>
  <c r="AC11167" i="12"/>
  <c r="E11167" i="12"/>
  <c r="AD11167" i="12"/>
  <c r="G11159" i="12"/>
  <c r="O11159" i="12"/>
  <c r="W11159" i="12"/>
  <c r="H11159" i="12"/>
  <c r="P11159" i="12"/>
  <c r="X11159" i="12"/>
  <c r="I11159" i="12"/>
  <c r="Q11159" i="12"/>
  <c r="Y11159" i="12"/>
  <c r="J11159" i="12"/>
  <c r="R11159" i="12"/>
  <c r="Z11159" i="12"/>
  <c r="C11159" i="12"/>
  <c r="K11159" i="12"/>
  <c r="S11159" i="12"/>
  <c r="AA11159" i="12"/>
  <c r="D11159" i="12"/>
  <c r="L11159" i="12"/>
  <c r="T11159" i="12"/>
  <c r="AB11159" i="12"/>
  <c r="F11159" i="12"/>
  <c r="M11159" i="12"/>
  <c r="N11159" i="12"/>
  <c r="U11159" i="12"/>
  <c r="V11159" i="12"/>
  <c r="AC11159" i="12"/>
  <c r="E11159" i="12"/>
  <c r="AD11159" i="12"/>
  <c r="G11151" i="12"/>
  <c r="O11151" i="12"/>
  <c r="W11151" i="12"/>
  <c r="H11151" i="12"/>
  <c r="P11151" i="12"/>
  <c r="X11151" i="12"/>
  <c r="I11151" i="12"/>
  <c r="Q11151" i="12"/>
  <c r="Y11151" i="12"/>
  <c r="J11151" i="12"/>
  <c r="R11151" i="12"/>
  <c r="Z11151" i="12"/>
  <c r="C11151" i="12"/>
  <c r="K11151" i="12"/>
  <c r="S11151" i="12"/>
  <c r="AA11151" i="12"/>
  <c r="D11151" i="12"/>
  <c r="L11151" i="12"/>
  <c r="T11151" i="12"/>
  <c r="AB11151" i="12"/>
  <c r="F11151" i="12"/>
  <c r="M11151" i="12"/>
  <c r="N11151" i="12"/>
  <c r="U11151" i="12"/>
  <c r="V11151" i="12"/>
  <c r="AC11151" i="12"/>
  <c r="E11151" i="12"/>
  <c r="AD11151" i="12"/>
  <c r="G11143" i="12"/>
  <c r="O11143" i="12"/>
  <c r="W11143" i="12"/>
  <c r="H11143" i="12"/>
  <c r="P11143" i="12"/>
  <c r="X11143" i="12"/>
  <c r="I11143" i="12"/>
  <c r="Q11143" i="12"/>
  <c r="Y11143" i="12"/>
  <c r="J11143" i="12"/>
  <c r="R11143" i="12"/>
  <c r="Z11143" i="12"/>
  <c r="C11143" i="12"/>
  <c r="K11143" i="12"/>
  <c r="S11143" i="12"/>
  <c r="AA11143" i="12"/>
  <c r="D11143" i="12"/>
  <c r="L11143" i="12"/>
  <c r="T11143" i="12"/>
  <c r="AB11143" i="12"/>
  <c r="F11143" i="12"/>
  <c r="M11143" i="12"/>
  <c r="N11143" i="12"/>
  <c r="U11143" i="12"/>
  <c r="V11143" i="12"/>
  <c r="AC11143" i="12"/>
  <c r="E11143" i="12"/>
  <c r="AD11143" i="12"/>
  <c r="G11135" i="12"/>
  <c r="O11135" i="12"/>
  <c r="W11135" i="12"/>
  <c r="H11135" i="12"/>
  <c r="P11135" i="12"/>
  <c r="X11135" i="12"/>
  <c r="I11135" i="12"/>
  <c r="Q11135" i="12"/>
  <c r="Y11135" i="12"/>
  <c r="J11135" i="12"/>
  <c r="R11135" i="12"/>
  <c r="Z11135" i="12"/>
  <c r="C11135" i="12"/>
  <c r="K11135" i="12"/>
  <c r="S11135" i="12"/>
  <c r="AA11135" i="12"/>
  <c r="D11135" i="12"/>
  <c r="L11135" i="12"/>
  <c r="T11135" i="12"/>
  <c r="AB11135" i="12"/>
  <c r="F11135" i="12"/>
  <c r="M11135" i="12"/>
  <c r="N11135" i="12"/>
  <c r="U11135" i="12"/>
  <c r="V11135" i="12"/>
  <c r="AC11135" i="12"/>
  <c r="E11135" i="12"/>
  <c r="AD11135" i="12"/>
  <c r="G11127" i="12"/>
  <c r="O11127" i="12"/>
  <c r="W11127" i="12"/>
  <c r="H11127" i="12"/>
  <c r="P11127" i="12"/>
  <c r="X11127" i="12"/>
  <c r="I11127" i="12"/>
  <c r="Q11127" i="12"/>
  <c r="Y11127" i="12"/>
  <c r="J11127" i="12"/>
  <c r="R11127" i="12"/>
  <c r="Z11127" i="12"/>
  <c r="C11127" i="12"/>
  <c r="K11127" i="12"/>
  <c r="S11127" i="12"/>
  <c r="AA11127" i="12"/>
  <c r="D11127" i="12"/>
  <c r="L11127" i="12"/>
  <c r="T11127" i="12"/>
  <c r="AB11127" i="12"/>
  <c r="F11127" i="12"/>
  <c r="M11127" i="12"/>
  <c r="N11127" i="12"/>
  <c r="U11127" i="12"/>
  <c r="V11127" i="12"/>
  <c r="AC11127" i="12"/>
  <c r="E11127" i="12"/>
  <c r="AD11127" i="12"/>
  <c r="G11119" i="12"/>
  <c r="O11119" i="12"/>
  <c r="W11119" i="12"/>
  <c r="H11119" i="12"/>
  <c r="P11119" i="12"/>
  <c r="X11119" i="12"/>
  <c r="I11119" i="12"/>
  <c r="Q11119" i="12"/>
  <c r="Y11119" i="12"/>
  <c r="J11119" i="12"/>
  <c r="R11119" i="12"/>
  <c r="Z11119" i="12"/>
  <c r="C11119" i="12"/>
  <c r="K11119" i="12"/>
  <c r="S11119" i="12"/>
  <c r="AA11119" i="12"/>
  <c r="D11119" i="12"/>
  <c r="L11119" i="12"/>
  <c r="T11119" i="12"/>
  <c r="AB11119" i="12"/>
  <c r="F11119" i="12"/>
  <c r="M11119" i="12"/>
  <c r="N11119" i="12"/>
  <c r="U11119" i="12"/>
  <c r="V11119" i="12"/>
  <c r="AC11119" i="12"/>
  <c r="E11119" i="12"/>
  <c r="AD11119" i="12"/>
  <c r="G11111" i="12"/>
  <c r="O11111" i="12"/>
  <c r="W11111" i="12"/>
  <c r="H11111" i="12"/>
  <c r="P11111" i="12"/>
  <c r="X11111" i="12"/>
  <c r="I11111" i="12"/>
  <c r="Q11111" i="12"/>
  <c r="Y11111" i="12"/>
  <c r="J11111" i="12"/>
  <c r="R11111" i="12"/>
  <c r="Z11111" i="12"/>
  <c r="C11111" i="12"/>
  <c r="K11111" i="12"/>
  <c r="S11111" i="12"/>
  <c r="AA11111" i="12"/>
  <c r="D11111" i="12"/>
  <c r="L11111" i="12"/>
  <c r="T11111" i="12"/>
  <c r="AB11111" i="12"/>
  <c r="F11111" i="12"/>
  <c r="M11111" i="12"/>
  <c r="N11111" i="12"/>
  <c r="U11111" i="12"/>
  <c r="V11111" i="12"/>
  <c r="AC11111" i="12"/>
  <c r="E11111" i="12"/>
  <c r="AD11111" i="12"/>
  <c r="G11103" i="12"/>
  <c r="O11103" i="12"/>
  <c r="W11103" i="12"/>
  <c r="H11103" i="12"/>
  <c r="P11103" i="12"/>
  <c r="X11103" i="12"/>
  <c r="I11103" i="12"/>
  <c r="Q11103" i="12"/>
  <c r="Y11103" i="12"/>
  <c r="J11103" i="12"/>
  <c r="R11103" i="12"/>
  <c r="Z11103" i="12"/>
  <c r="C11103" i="12"/>
  <c r="K11103" i="12"/>
  <c r="S11103" i="12"/>
  <c r="AA11103" i="12"/>
  <c r="D11103" i="12"/>
  <c r="L11103" i="12"/>
  <c r="T11103" i="12"/>
  <c r="AB11103" i="12"/>
  <c r="F11103" i="12"/>
  <c r="M11103" i="12"/>
  <c r="N11103" i="12"/>
  <c r="U11103" i="12"/>
  <c r="V11103" i="12"/>
  <c r="AC11103" i="12"/>
  <c r="E11103" i="12"/>
  <c r="AD11103" i="12"/>
  <c r="G11095" i="12"/>
  <c r="O11095" i="12"/>
  <c r="W11095" i="12"/>
  <c r="H11095" i="12"/>
  <c r="P11095" i="12"/>
  <c r="X11095" i="12"/>
  <c r="I11095" i="12"/>
  <c r="Q11095" i="12"/>
  <c r="Y11095" i="12"/>
  <c r="J11095" i="12"/>
  <c r="R11095" i="12"/>
  <c r="Z11095" i="12"/>
  <c r="C11095" i="12"/>
  <c r="K11095" i="12"/>
  <c r="S11095" i="12"/>
  <c r="AA11095" i="12"/>
  <c r="D11095" i="12"/>
  <c r="L11095" i="12"/>
  <c r="T11095" i="12"/>
  <c r="AB11095" i="12"/>
  <c r="F11095" i="12"/>
  <c r="M11095" i="12"/>
  <c r="N11095" i="12"/>
  <c r="U11095" i="12"/>
  <c r="V11095" i="12"/>
  <c r="AC11095" i="12"/>
  <c r="E11095" i="12"/>
  <c r="AD11095" i="12"/>
  <c r="G11087" i="12"/>
  <c r="O11087" i="12"/>
  <c r="W11087" i="12"/>
  <c r="H11087" i="12"/>
  <c r="P11087" i="12"/>
  <c r="X11087" i="12"/>
  <c r="I11087" i="12"/>
  <c r="Q11087" i="12"/>
  <c r="Y11087" i="12"/>
  <c r="J11087" i="12"/>
  <c r="R11087" i="12"/>
  <c r="Z11087" i="12"/>
  <c r="C11087" i="12"/>
  <c r="K11087" i="12"/>
  <c r="S11087" i="12"/>
  <c r="AA11087" i="12"/>
  <c r="D11087" i="12"/>
  <c r="L11087" i="12"/>
  <c r="T11087" i="12"/>
  <c r="AB11087" i="12"/>
  <c r="F11087" i="12"/>
  <c r="M11087" i="12"/>
  <c r="N11087" i="12"/>
  <c r="U11087" i="12"/>
  <c r="V11087" i="12"/>
  <c r="AC11087" i="12"/>
  <c r="E11087" i="12"/>
  <c r="AD11087" i="12"/>
  <c r="G11079" i="12"/>
  <c r="O11079" i="12"/>
  <c r="W11079" i="12"/>
  <c r="H11079" i="12"/>
  <c r="P11079" i="12"/>
  <c r="X11079" i="12"/>
  <c r="I11079" i="12"/>
  <c r="Q11079" i="12"/>
  <c r="Y11079" i="12"/>
  <c r="J11079" i="12"/>
  <c r="R11079" i="12"/>
  <c r="Z11079" i="12"/>
  <c r="C11079" i="12"/>
  <c r="K11079" i="12"/>
  <c r="S11079" i="12"/>
  <c r="AA11079" i="12"/>
  <c r="D11079" i="12"/>
  <c r="L11079" i="12"/>
  <c r="T11079" i="12"/>
  <c r="AB11079" i="12"/>
  <c r="F11079" i="12"/>
  <c r="M11079" i="12"/>
  <c r="N11079" i="12"/>
  <c r="U11079" i="12"/>
  <c r="V11079" i="12"/>
  <c r="AC11079" i="12"/>
  <c r="E11079" i="12"/>
  <c r="AD11079" i="12"/>
  <c r="G11071" i="12"/>
  <c r="O11071" i="12"/>
  <c r="W11071" i="12"/>
  <c r="H11071" i="12"/>
  <c r="P11071" i="12"/>
  <c r="X11071" i="12"/>
  <c r="I11071" i="12"/>
  <c r="Q11071" i="12"/>
  <c r="Y11071" i="12"/>
  <c r="J11071" i="12"/>
  <c r="R11071" i="12"/>
  <c r="Z11071" i="12"/>
  <c r="C11071" i="12"/>
  <c r="K11071" i="12"/>
  <c r="S11071" i="12"/>
  <c r="AA11071" i="12"/>
  <c r="D11071" i="12"/>
  <c r="L11071" i="12"/>
  <c r="T11071" i="12"/>
  <c r="AB11071" i="12"/>
  <c r="F11071" i="12"/>
  <c r="M11071" i="12"/>
  <c r="N11071" i="12"/>
  <c r="U11071" i="12"/>
  <c r="V11071" i="12"/>
  <c r="AC11071" i="12"/>
  <c r="E11071" i="12"/>
  <c r="AD11071" i="12"/>
  <c r="G11063" i="12"/>
  <c r="O11063" i="12"/>
  <c r="W11063" i="12"/>
  <c r="H11063" i="12"/>
  <c r="P11063" i="12"/>
  <c r="X11063" i="12"/>
  <c r="I11063" i="12"/>
  <c r="Q11063" i="12"/>
  <c r="Y11063" i="12"/>
  <c r="J11063" i="12"/>
  <c r="R11063" i="12"/>
  <c r="Z11063" i="12"/>
  <c r="C11063" i="12"/>
  <c r="K11063" i="12"/>
  <c r="S11063" i="12"/>
  <c r="AA11063" i="12"/>
  <c r="D11063" i="12"/>
  <c r="L11063" i="12"/>
  <c r="T11063" i="12"/>
  <c r="AB11063" i="12"/>
  <c r="F11063" i="12"/>
  <c r="M11063" i="12"/>
  <c r="N11063" i="12"/>
  <c r="U11063" i="12"/>
  <c r="V11063" i="12"/>
  <c r="AC11063" i="12"/>
  <c r="E11063" i="12"/>
  <c r="AD11063" i="12"/>
  <c r="G11055" i="12"/>
  <c r="O11055" i="12"/>
  <c r="W11055" i="12"/>
  <c r="H11055" i="12"/>
  <c r="P11055" i="12"/>
  <c r="X11055" i="12"/>
  <c r="I11055" i="12"/>
  <c r="Q11055" i="12"/>
  <c r="Y11055" i="12"/>
  <c r="J11055" i="12"/>
  <c r="R11055" i="12"/>
  <c r="Z11055" i="12"/>
  <c r="C11055" i="12"/>
  <c r="K11055" i="12"/>
  <c r="S11055" i="12"/>
  <c r="AA11055" i="12"/>
  <c r="D11055" i="12"/>
  <c r="L11055" i="12"/>
  <c r="T11055" i="12"/>
  <c r="AB11055" i="12"/>
  <c r="F11055" i="12"/>
  <c r="N11055" i="12"/>
  <c r="V11055" i="12"/>
  <c r="AD11055" i="12"/>
  <c r="E11055" i="12"/>
  <c r="M11055" i="12"/>
  <c r="U11055" i="12"/>
  <c r="AC11055" i="12"/>
  <c r="G11047" i="12"/>
  <c r="O11047" i="12"/>
  <c r="W11047" i="12"/>
  <c r="H11047" i="12"/>
  <c r="P11047" i="12"/>
  <c r="X11047" i="12"/>
  <c r="I11047" i="12"/>
  <c r="Q11047" i="12"/>
  <c r="Y11047" i="12"/>
  <c r="J11047" i="12"/>
  <c r="R11047" i="12"/>
  <c r="Z11047" i="12"/>
  <c r="C11047" i="12"/>
  <c r="K11047" i="12"/>
  <c r="S11047" i="12"/>
  <c r="AA11047" i="12"/>
  <c r="D11047" i="12"/>
  <c r="L11047" i="12"/>
  <c r="T11047" i="12"/>
  <c r="AB11047" i="12"/>
  <c r="F11047" i="12"/>
  <c r="N11047" i="12"/>
  <c r="V11047" i="12"/>
  <c r="AD11047" i="12"/>
  <c r="M11047" i="12"/>
  <c r="U11047" i="12"/>
  <c r="AC11047" i="12"/>
  <c r="E11047" i="12"/>
  <c r="G11039" i="12"/>
  <c r="O11039" i="12"/>
  <c r="W11039" i="12"/>
  <c r="H11039" i="12"/>
  <c r="P11039" i="12"/>
  <c r="X11039" i="12"/>
  <c r="I11039" i="12"/>
  <c r="Q11039" i="12"/>
  <c r="Y11039" i="12"/>
  <c r="J11039" i="12"/>
  <c r="R11039" i="12"/>
  <c r="Z11039" i="12"/>
  <c r="C11039" i="12"/>
  <c r="K11039" i="12"/>
  <c r="S11039" i="12"/>
  <c r="AA11039" i="12"/>
  <c r="D11039" i="12"/>
  <c r="L11039" i="12"/>
  <c r="T11039" i="12"/>
  <c r="AB11039" i="12"/>
  <c r="F11039" i="12"/>
  <c r="N11039" i="12"/>
  <c r="V11039" i="12"/>
  <c r="AD11039" i="12"/>
  <c r="E11039" i="12"/>
  <c r="M11039" i="12"/>
  <c r="U11039" i="12"/>
  <c r="AC11039" i="12"/>
  <c r="G11031" i="12"/>
  <c r="O11031" i="12"/>
  <c r="W11031" i="12"/>
  <c r="H11031" i="12"/>
  <c r="P11031" i="12"/>
  <c r="X11031" i="12"/>
  <c r="I11031" i="12"/>
  <c r="Q11031" i="12"/>
  <c r="Y11031" i="12"/>
  <c r="J11031" i="12"/>
  <c r="R11031" i="12"/>
  <c r="Z11031" i="12"/>
  <c r="C11031" i="12"/>
  <c r="K11031" i="12"/>
  <c r="S11031" i="12"/>
  <c r="AA11031" i="12"/>
  <c r="D11031" i="12"/>
  <c r="L11031" i="12"/>
  <c r="T11031" i="12"/>
  <c r="AB11031" i="12"/>
  <c r="F11031" i="12"/>
  <c r="N11031" i="12"/>
  <c r="V11031" i="12"/>
  <c r="AD11031" i="12"/>
  <c r="M11031" i="12"/>
  <c r="U11031" i="12"/>
  <c r="AC11031" i="12"/>
  <c r="E11031" i="12"/>
  <c r="G11023" i="12"/>
  <c r="O11023" i="12"/>
  <c r="W11023" i="12"/>
  <c r="H11023" i="12"/>
  <c r="P11023" i="12"/>
  <c r="X11023" i="12"/>
  <c r="I11023" i="12"/>
  <c r="Q11023" i="12"/>
  <c r="Y11023" i="12"/>
  <c r="J11023" i="12"/>
  <c r="R11023" i="12"/>
  <c r="Z11023" i="12"/>
  <c r="C11023" i="12"/>
  <c r="K11023" i="12"/>
  <c r="S11023" i="12"/>
  <c r="AA11023" i="12"/>
  <c r="D11023" i="12"/>
  <c r="L11023" i="12"/>
  <c r="T11023" i="12"/>
  <c r="AB11023" i="12"/>
  <c r="F11023" i="12"/>
  <c r="N11023" i="12"/>
  <c r="V11023" i="12"/>
  <c r="AD11023" i="12"/>
  <c r="E11023" i="12"/>
  <c r="M11023" i="12"/>
  <c r="U11023" i="12"/>
  <c r="AC11023" i="12"/>
  <c r="G11015" i="12"/>
  <c r="O11015" i="12"/>
  <c r="W11015" i="12"/>
  <c r="H11015" i="12"/>
  <c r="P11015" i="12"/>
  <c r="X11015" i="12"/>
  <c r="I11015" i="12"/>
  <c r="Q11015" i="12"/>
  <c r="Y11015" i="12"/>
  <c r="J11015" i="12"/>
  <c r="R11015" i="12"/>
  <c r="Z11015" i="12"/>
  <c r="C11015" i="12"/>
  <c r="K11015" i="12"/>
  <c r="S11015" i="12"/>
  <c r="AA11015" i="12"/>
  <c r="D11015" i="12"/>
  <c r="L11015" i="12"/>
  <c r="T11015" i="12"/>
  <c r="AB11015" i="12"/>
  <c r="F11015" i="12"/>
  <c r="N11015" i="12"/>
  <c r="V11015" i="12"/>
  <c r="AD11015" i="12"/>
  <c r="M11015" i="12"/>
  <c r="U11015" i="12"/>
  <c r="AC11015" i="12"/>
  <c r="E11015" i="12"/>
  <c r="G11007" i="12"/>
  <c r="O11007" i="12"/>
  <c r="W11007" i="12"/>
  <c r="H11007" i="12"/>
  <c r="P11007" i="12"/>
  <c r="X11007" i="12"/>
  <c r="I11007" i="12"/>
  <c r="Q11007" i="12"/>
  <c r="Y11007" i="12"/>
  <c r="J11007" i="12"/>
  <c r="R11007" i="12"/>
  <c r="Z11007" i="12"/>
  <c r="C11007" i="12"/>
  <c r="K11007" i="12"/>
  <c r="S11007" i="12"/>
  <c r="AA11007" i="12"/>
  <c r="D11007" i="12"/>
  <c r="L11007" i="12"/>
  <c r="T11007" i="12"/>
  <c r="AB11007" i="12"/>
  <c r="F11007" i="12"/>
  <c r="N11007" i="12"/>
  <c r="V11007" i="12"/>
  <c r="AD11007" i="12"/>
  <c r="E11007" i="12"/>
  <c r="M11007" i="12"/>
  <c r="U11007" i="12"/>
  <c r="AC11007" i="12"/>
  <c r="G10999" i="12"/>
  <c r="O10999" i="12"/>
  <c r="W10999" i="12"/>
  <c r="H10999" i="12"/>
  <c r="P10999" i="12"/>
  <c r="X10999" i="12"/>
  <c r="I10999" i="12"/>
  <c r="Q10999" i="12"/>
  <c r="Y10999" i="12"/>
  <c r="J10999" i="12"/>
  <c r="R10999" i="12"/>
  <c r="Z10999" i="12"/>
  <c r="C10999" i="12"/>
  <c r="K10999" i="12"/>
  <c r="S10999" i="12"/>
  <c r="AA10999" i="12"/>
  <c r="D10999" i="12"/>
  <c r="L10999" i="12"/>
  <c r="T10999" i="12"/>
  <c r="AB10999" i="12"/>
  <c r="F10999" i="12"/>
  <c r="N10999" i="12"/>
  <c r="V10999" i="12"/>
  <c r="AD10999" i="12"/>
  <c r="M10999" i="12"/>
  <c r="U10999" i="12"/>
  <c r="AC10999" i="12"/>
  <c r="E10999" i="12"/>
  <c r="G10991" i="12"/>
  <c r="O10991" i="12"/>
  <c r="W10991" i="12"/>
  <c r="H10991" i="12"/>
  <c r="P10991" i="12"/>
  <c r="X10991" i="12"/>
  <c r="I10991" i="12"/>
  <c r="Q10991" i="12"/>
  <c r="Y10991" i="12"/>
  <c r="J10991" i="12"/>
  <c r="R10991" i="12"/>
  <c r="Z10991" i="12"/>
  <c r="C10991" i="12"/>
  <c r="K10991" i="12"/>
  <c r="S10991" i="12"/>
  <c r="AA10991" i="12"/>
  <c r="D10991" i="12"/>
  <c r="L10991" i="12"/>
  <c r="T10991" i="12"/>
  <c r="AB10991" i="12"/>
  <c r="F10991" i="12"/>
  <c r="N10991" i="12"/>
  <c r="V10991" i="12"/>
  <c r="AD10991" i="12"/>
  <c r="E10991" i="12"/>
  <c r="M10991" i="12"/>
  <c r="U10991" i="12"/>
  <c r="AC10991" i="12"/>
  <c r="G10983" i="12"/>
  <c r="O10983" i="12"/>
  <c r="W10983" i="12"/>
  <c r="H10983" i="12"/>
  <c r="P10983" i="12"/>
  <c r="X10983" i="12"/>
  <c r="I10983" i="12"/>
  <c r="Q10983" i="12"/>
  <c r="Y10983" i="12"/>
  <c r="J10983" i="12"/>
  <c r="R10983" i="12"/>
  <c r="Z10983" i="12"/>
  <c r="C10983" i="12"/>
  <c r="K10983" i="12"/>
  <c r="S10983" i="12"/>
  <c r="AA10983" i="12"/>
  <c r="D10983" i="12"/>
  <c r="L10983" i="12"/>
  <c r="T10983" i="12"/>
  <c r="AB10983" i="12"/>
  <c r="F10983" i="12"/>
  <c r="N10983" i="12"/>
  <c r="V10983" i="12"/>
  <c r="AD10983" i="12"/>
  <c r="M10983" i="12"/>
  <c r="U10983" i="12"/>
  <c r="AC10983" i="12"/>
  <c r="E10983" i="12"/>
  <c r="G10975" i="12"/>
  <c r="O10975" i="12"/>
  <c r="W10975" i="12"/>
  <c r="H10975" i="12"/>
  <c r="P10975" i="12"/>
  <c r="X10975" i="12"/>
  <c r="I10975" i="12"/>
  <c r="Q10975" i="12"/>
  <c r="Y10975" i="12"/>
  <c r="J10975" i="12"/>
  <c r="R10975" i="12"/>
  <c r="Z10975" i="12"/>
  <c r="C10975" i="12"/>
  <c r="K10975" i="12"/>
  <c r="S10975" i="12"/>
  <c r="AA10975" i="12"/>
  <c r="D10975" i="12"/>
  <c r="L10975" i="12"/>
  <c r="T10975" i="12"/>
  <c r="AB10975" i="12"/>
  <c r="F10975" i="12"/>
  <c r="N10975" i="12"/>
  <c r="V10975" i="12"/>
  <c r="AD10975" i="12"/>
  <c r="E10975" i="12"/>
  <c r="M10975" i="12"/>
  <c r="U10975" i="12"/>
  <c r="AC10975" i="12"/>
  <c r="G10967" i="12"/>
  <c r="O10967" i="12"/>
  <c r="W10967" i="12"/>
  <c r="H10967" i="12"/>
  <c r="P10967" i="12"/>
  <c r="X10967" i="12"/>
  <c r="I10967" i="12"/>
  <c r="Q10967" i="12"/>
  <c r="Y10967" i="12"/>
  <c r="J10967" i="12"/>
  <c r="R10967" i="12"/>
  <c r="Z10967" i="12"/>
  <c r="C10967" i="12"/>
  <c r="K10967" i="12"/>
  <c r="S10967" i="12"/>
  <c r="AA10967" i="12"/>
  <c r="D10967" i="12"/>
  <c r="L10967" i="12"/>
  <c r="T10967" i="12"/>
  <c r="AB10967" i="12"/>
  <c r="F10967" i="12"/>
  <c r="N10967" i="12"/>
  <c r="V10967" i="12"/>
  <c r="AD10967" i="12"/>
  <c r="M10967" i="12"/>
  <c r="U10967" i="12"/>
  <c r="AC10967" i="12"/>
  <c r="E10967" i="12"/>
  <c r="G10959" i="12"/>
  <c r="O10959" i="12"/>
  <c r="W10959" i="12"/>
  <c r="H10959" i="12"/>
  <c r="P10959" i="12"/>
  <c r="X10959" i="12"/>
  <c r="I10959" i="12"/>
  <c r="Q10959" i="12"/>
  <c r="Y10959" i="12"/>
  <c r="J10959" i="12"/>
  <c r="R10959" i="12"/>
  <c r="Z10959" i="12"/>
  <c r="C10959" i="12"/>
  <c r="K10959" i="12"/>
  <c r="S10959" i="12"/>
  <c r="AA10959" i="12"/>
  <c r="D10959" i="12"/>
  <c r="L10959" i="12"/>
  <c r="T10959" i="12"/>
  <c r="AB10959" i="12"/>
  <c r="F10959" i="12"/>
  <c r="N10959" i="12"/>
  <c r="V10959" i="12"/>
  <c r="AD10959" i="12"/>
  <c r="E10959" i="12"/>
  <c r="M10959" i="12"/>
  <c r="U10959" i="12"/>
  <c r="AC10959" i="12"/>
  <c r="G10951" i="12"/>
  <c r="O10951" i="12"/>
  <c r="W10951" i="12"/>
  <c r="H10951" i="12"/>
  <c r="P10951" i="12"/>
  <c r="X10951" i="12"/>
  <c r="I10951" i="12"/>
  <c r="Q10951" i="12"/>
  <c r="Y10951" i="12"/>
  <c r="J10951" i="12"/>
  <c r="R10951" i="12"/>
  <c r="Z10951" i="12"/>
  <c r="C10951" i="12"/>
  <c r="K10951" i="12"/>
  <c r="S10951" i="12"/>
  <c r="AA10951" i="12"/>
  <c r="D10951" i="12"/>
  <c r="L10951" i="12"/>
  <c r="T10951" i="12"/>
  <c r="AB10951" i="12"/>
  <c r="F10951" i="12"/>
  <c r="N10951" i="12"/>
  <c r="V10951" i="12"/>
  <c r="AD10951" i="12"/>
  <c r="M10951" i="12"/>
  <c r="U10951" i="12"/>
  <c r="AC10951" i="12"/>
  <c r="E10951" i="12"/>
  <c r="G10943" i="12"/>
  <c r="O10943" i="12"/>
  <c r="W10943" i="12"/>
  <c r="H10943" i="12"/>
  <c r="P10943" i="12"/>
  <c r="X10943" i="12"/>
  <c r="I10943" i="12"/>
  <c r="Q10943" i="12"/>
  <c r="Y10943" i="12"/>
  <c r="J10943" i="12"/>
  <c r="R10943" i="12"/>
  <c r="Z10943" i="12"/>
  <c r="C10943" i="12"/>
  <c r="K10943" i="12"/>
  <c r="S10943" i="12"/>
  <c r="AA10943" i="12"/>
  <c r="D10943" i="12"/>
  <c r="L10943" i="12"/>
  <c r="T10943" i="12"/>
  <c r="AB10943" i="12"/>
  <c r="F10943" i="12"/>
  <c r="N10943" i="12"/>
  <c r="V10943" i="12"/>
  <c r="AD10943" i="12"/>
  <c r="E10943" i="12"/>
  <c r="M10943" i="12"/>
  <c r="U10943" i="12"/>
  <c r="AC10943" i="12"/>
  <c r="G10935" i="12"/>
  <c r="O10935" i="12"/>
  <c r="W10935" i="12"/>
  <c r="H10935" i="12"/>
  <c r="P10935" i="12"/>
  <c r="X10935" i="12"/>
  <c r="I10935" i="12"/>
  <c r="Q10935" i="12"/>
  <c r="Y10935" i="12"/>
  <c r="J10935" i="12"/>
  <c r="R10935" i="12"/>
  <c r="Z10935" i="12"/>
  <c r="C10935" i="12"/>
  <c r="K10935" i="12"/>
  <c r="S10935" i="12"/>
  <c r="AA10935" i="12"/>
  <c r="D10935" i="12"/>
  <c r="L10935" i="12"/>
  <c r="T10935" i="12"/>
  <c r="AB10935" i="12"/>
  <c r="F10935" i="12"/>
  <c r="N10935" i="12"/>
  <c r="V10935" i="12"/>
  <c r="AD10935" i="12"/>
  <c r="M10935" i="12"/>
  <c r="U10935" i="12"/>
  <c r="AC10935" i="12"/>
  <c r="E10935" i="12"/>
  <c r="G10927" i="12"/>
  <c r="O10927" i="12"/>
  <c r="W10927" i="12"/>
  <c r="H10927" i="12"/>
  <c r="P10927" i="12"/>
  <c r="X10927" i="12"/>
  <c r="I10927" i="12"/>
  <c r="Q10927" i="12"/>
  <c r="Y10927" i="12"/>
  <c r="J10927" i="12"/>
  <c r="R10927" i="12"/>
  <c r="Z10927" i="12"/>
  <c r="C10927" i="12"/>
  <c r="K10927" i="12"/>
  <c r="S10927" i="12"/>
  <c r="AA10927" i="12"/>
  <c r="D10927" i="12"/>
  <c r="L10927" i="12"/>
  <c r="T10927" i="12"/>
  <c r="AB10927" i="12"/>
  <c r="F10927" i="12"/>
  <c r="N10927" i="12"/>
  <c r="V10927" i="12"/>
  <c r="AD10927" i="12"/>
  <c r="E10927" i="12"/>
  <c r="M10927" i="12"/>
  <c r="U10927" i="12"/>
  <c r="AC10927" i="12"/>
  <c r="G10919" i="12"/>
  <c r="O10919" i="12"/>
  <c r="W10919" i="12"/>
  <c r="H10919" i="12"/>
  <c r="P10919" i="12"/>
  <c r="X10919" i="12"/>
  <c r="I10919" i="12"/>
  <c r="Q10919" i="12"/>
  <c r="Y10919" i="12"/>
  <c r="J10919" i="12"/>
  <c r="R10919" i="12"/>
  <c r="Z10919" i="12"/>
  <c r="C10919" i="12"/>
  <c r="K10919" i="12"/>
  <c r="S10919" i="12"/>
  <c r="AA10919" i="12"/>
  <c r="D10919" i="12"/>
  <c r="L10919" i="12"/>
  <c r="T10919" i="12"/>
  <c r="AB10919" i="12"/>
  <c r="F10919" i="12"/>
  <c r="N10919" i="12"/>
  <c r="V10919" i="12"/>
  <c r="AD10919" i="12"/>
  <c r="M10919" i="12"/>
  <c r="U10919" i="12"/>
  <c r="AC10919" i="12"/>
  <c r="E10919" i="12"/>
  <c r="G10911" i="12"/>
  <c r="O10911" i="12"/>
  <c r="W10911" i="12"/>
  <c r="H10911" i="12"/>
  <c r="P10911" i="12"/>
  <c r="X10911" i="12"/>
  <c r="I10911" i="12"/>
  <c r="Q10911" i="12"/>
  <c r="Y10911" i="12"/>
  <c r="J10911" i="12"/>
  <c r="R10911" i="12"/>
  <c r="Z10911" i="12"/>
  <c r="C10911" i="12"/>
  <c r="K10911" i="12"/>
  <c r="S10911" i="12"/>
  <c r="AA10911" i="12"/>
  <c r="D10911" i="12"/>
  <c r="L10911" i="12"/>
  <c r="T10911" i="12"/>
  <c r="AB10911" i="12"/>
  <c r="F10911" i="12"/>
  <c r="N10911" i="12"/>
  <c r="V10911" i="12"/>
  <c r="AD10911" i="12"/>
  <c r="E10911" i="12"/>
  <c r="M10911" i="12"/>
  <c r="U10911" i="12"/>
  <c r="AC10911" i="12"/>
  <c r="G10903" i="12"/>
  <c r="O10903" i="12"/>
  <c r="W10903" i="12"/>
  <c r="H10903" i="12"/>
  <c r="P10903" i="12"/>
  <c r="X10903" i="12"/>
  <c r="I10903" i="12"/>
  <c r="Q10903" i="12"/>
  <c r="Y10903" i="12"/>
  <c r="J10903" i="12"/>
  <c r="R10903" i="12"/>
  <c r="Z10903" i="12"/>
  <c r="C10903" i="12"/>
  <c r="K10903" i="12"/>
  <c r="S10903" i="12"/>
  <c r="AA10903" i="12"/>
  <c r="D10903" i="12"/>
  <c r="L10903" i="12"/>
  <c r="T10903" i="12"/>
  <c r="AB10903" i="12"/>
  <c r="F10903" i="12"/>
  <c r="N10903" i="12"/>
  <c r="V10903" i="12"/>
  <c r="AD10903" i="12"/>
  <c r="M10903" i="12"/>
  <c r="U10903" i="12"/>
  <c r="AC10903" i="12"/>
  <c r="E10903" i="12"/>
  <c r="G10895" i="12"/>
  <c r="O10895" i="12"/>
  <c r="W10895" i="12"/>
  <c r="H10895" i="12"/>
  <c r="P10895" i="12"/>
  <c r="X10895" i="12"/>
  <c r="I10895" i="12"/>
  <c r="Q10895" i="12"/>
  <c r="Y10895" i="12"/>
  <c r="J10895" i="12"/>
  <c r="R10895" i="12"/>
  <c r="Z10895" i="12"/>
  <c r="C10895" i="12"/>
  <c r="K10895" i="12"/>
  <c r="S10895" i="12"/>
  <c r="AA10895" i="12"/>
  <c r="D10895" i="12"/>
  <c r="L10895" i="12"/>
  <c r="T10895" i="12"/>
  <c r="AB10895" i="12"/>
  <c r="F10895" i="12"/>
  <c r="N10895" i="12"/>
  <c r="V10895" i="12"/>
  <c r="AD10895" i="12"/>
  <c r="E10895" i="12"/>
  <c r="M10895" i="12"/>
  <c r="U10895" i="12"/>
  <c r="AC10895" i="12"/>
  <c r="G10887" i="12"/>
  <c r="O10887" i="12"/>
  <c r="W10887" i="12"/>
  <c r="H10887" i="12"/>
  <c r="P10887" i="12"/>
  <c r="X10887" i="12"/>
  <c r="I10887" i="12"/>
  <c r="Q10887" i="12"/>
  <c r="Y10887" i="12"/>
  <c r="J10887" i="12"/>
  <c r="R10887" i="12"/>
  <c r="Z10887" i="12"/>
  <c r="C10887" i="12"/>
  <c r="K10887" i="12"/>
  <c r="S10887" i="12"/>
  <c r="AA10887" i="12"/>
  <c r="D10887" i="12"/>
  <c r="L10887" i="12"/>
  <c r="T10887" i="12"/>
  <c r="AB10887" i="12"/>
  <c r="F10887" i="12"/>
  <c r="N10887" i="12"/>
  <c r="V10887" i="12"/>
  <c r="AD10887" i="12"/>
  <c r="M10887" i="12"/>
  <c r="U10887" i="12"/>
  <c r="AC10887" i="12"/>
  <c r="E10887" i="12"/>
  <c r="G10879" i="12"/>
  <c r="O10879" i="12"/>
  <c r="W10879" i="12"/>
  <c r="H10879" i="12"/>
  <c r="P10879" i="12"/>
  <c r="X10879" i="12"/>
  <c r="I10879" i="12"/>
  <c r="Q10879" i="12"/>
  <c r="Y10879" i="12"/>
  <c r="J10879" i="12"/>
  <c r="R10879" i="12"/>
  <c r="Z10879" i="12"/>
  <c r="C10879" i="12"/>
  <c r="K10879" i="12"/>
  <c r="S10879" i="12"/>
  <c r="AA10879" i="12"/>
  <c r="D10879" i="12"/>
  <c r="L10879" i="12"/>
  <c r="T10879" i="12"/>
  <c r="AB10879" i="12"/>
  <c r="F10879" i="12"/>
  <c r="N10879" i="12"/>
  <c r="V10879" i="12"/>
  <c r="AD10879" i="12"/>
  <c r="E10879" i="12"/>
  <c r="M10879" i="12"/>
  <c r="U10879" i="12"/>
  <c r="AC10879" i="12"/>
  <c r="G10871" i="12"/>
  <c r="O10871" i="12"/>
  <c r="W10871" i="12"/>
  <c r="H10871" i="12"/>
  <c r="P10871" i="12"/>
  <c r="X10871" i="12"/>
  <c r="I10871" i="12"/>
  <c r="Q10871" i="12"/>
  <c r="Y10871" i="12"/>
  <c r="J10871" i="12"/>
  <c r="R10871" i="12"/>
  <c r="Z10871" i="12"/>
  <c r="C10871" i="12"/>
  <c r="K10871" i="12"/>
  <c r="S10871" i="12"/>
  <c r="AA10871" i="12"/>
  <c r="D10871" i="12"/>
  <c r="L10871" i="12"/>
  <c r="T10871" i="12"/>
  <c r="AB10871" i="12"/>
  <c r="F10871" i="12"/>
  <c r="N10871" i="12"/>
  <c r="V10871" i="12"/>
  <c r="AD10871" i="12"/>
  <c r="M10871" i="12"/>
  <c r="U10871" i="12"/>
  <c r="AC10871" i="12"/>
  <c r="E10871" i="12"/>
  <c r="G10863" i="12"/>
  <c r="O10863" i="12"/>
  <c r="W10863" i="12"/>
  <c r="H10863" i="12"/>
  <c r="P10863" i="12"/>
  <c r="X10863" i="12"/>
  <c r="I10863" i="12"/>
  <c r="Q10863" i="12"/>
  <c r="Y10863" i="12"/>
  <c r="J10863" i="12"/>
  <c r="R10863" i="12"/>
  <c r="Z10863" i="12"/>
  <c r="C10863" i="12"/>
  <c r="K10863" i="12"/>
  <c r="S10863" i="12"/>
  <c r="AA10863" i="12"/>
  <c r="D10863" i="12"/>
  <c r="L10863" i="12"/>
  <c r="T10863" i="12"/>
  <c r="AB10863" i="12"/>
  <c r="F10863" i="12"/>
  <c r="N10863" i="12"/>
  <c r="V10863" i="12"/>
  <c r="AD10863" i="12"/>
  <c r="E10863" i="12"/>
  <c r="M10863" i="12"/>
  <c r="U10863" i="12"/>
  <c r="AC10863" i="12"/>
  <c r="G10855" i="12"/>
  <c r="O10855" i="12"/>
  <c r="W10855" i="12"/>
  <c r="H10855" i="12"/>
  <c r="P10855" i="12"/>
  <c r="X10855" i="12"/>
  <c r="I10855" i="12"/>
  <c r="Q10855" i="12"/>
  <c r="Y10855" i="12"/>
  <c r="J10855" i="12"/>
  <c r="R10855" i="12"/>
  <c r="Z10855" i="12"/>
  <c r="C10855" i="12"/>
  <c r="K10855" i="12"/>
  <c r="S10855" i="12"/>
  <c r="AA10855" i="12"/>
  <c r="D10855" i="12"/>
  <c r="L10855" i="12"/>
  <c r="T10855" i="12"/>
  <c r="AB10855" i="12"/>
  <c r="F10855" i="12"/>
  <c r="N10855" i="12"/>
  <c r="V10855" i="12"/>
  <c r="AD10855" i="12"/>
  <c r="M10855" i="12"/>
  <c r="U10855" i="12"/>
  <c r="AC10855" i="12"/>
  <c r="E10855" i="12"/>
  <c r="G10847" i="12"/>
  <c r="O10847" i="12"/>
  <c r="W10847" i="12"/>
  <c r="H10847" i="12"/>
  <c r="P10847" i="12"/>
  <c r="X10847" i="12"/>
  <c r="I10847" i="12"/>
  <c r="Q10847" i="12"/>
  <c r="Y10847" i="12"/>
  <c r="J10847" i="12"/>
  <c r="R10847" i="12"/>
  <c r="Z10847" i="12"/>
  <c r="C10847" i="12"/>
  <c r="K10847" i="12"/>
  <c r="S10847" i="12"/>
  <c r="AA10847" i="12"/>
  <c r="D10847" i="12"/>
  <c r="L10847" i="12"/>
  <c r="T10847" i="12"/>
  <c r="AB10847" i="12"/>
  <c r="F10847" i="12"/>
  <c r="N10847" i="12"/>
  <c r="V10847" i="12"/>
  <c r="AD10847" i="12"/>
  <c r="E10847" i="12"/>
  <c r="M10847" i="12"/>
  <c r="U10847" i="12"/>
  <c r="AC10847" i="12"/>
  <c r="G10839" i="12"/>
  <c r="O10839" i="12"/>
  <c r="W10839" i="12"/>
  <c r="H10839" i="12"/>
  <c r="P10839" i="12"/>
  <c r="X10839" i="12"/>
  <c r="I10839" i="12"/>
  <c r="Q10839" i="12"/>
  <c r="Y10839" i="12"/>
  <c r="J10839" i="12"/>
  <c r="R10839" i="12"/>
  <c r="Z10839" i="12"/>
  <c r="C10839" i="12"/>
  <c r="K10839" i="12"/>
  <c r="S10839" i="12"/>
  <c r="AA10839" i="12"/>
  <c r="D10839" i="12"/>
  <c r="L10839" i="12"/>
  <c r="T10839" i="12"/>
  <c r="AB10839" i="12"/>
  <c r="F10839" i="12"/>
  <c r="N10839" i="12"/>
  <c r="V10839" i="12"/>
  <c r="AD10839" i="12"/>
  <c r="M10839" i="12"/>
  <c r="U10839" i="12"/>
  <c r="AC10839" i="12"/>
  <c r="E10839" i="12"/>
  <c r="G10831" i="12"/>
  <c r="O10831" i="12"/>
  <c r="W10831" i="12"/>
  <c r="H10831" i="12"/>
  <c r="P10831" i="12"/>
  <c r="X10831" i="12"/>
  <c r="I10831" i="12"/>
  <c r="Q10831" i="12"/>
  <c r="Y10831" i="12"/>
  <c r="J10831" i="12"/>
  <c r="R10831" i="12"/>
  <c r="Z10831" i="12"/>
  <c r="C10831" i="12"/>
  <c r="K10831" i="12"/>
  <c r="S10831" i="12"/>
  <c r="AA10831" i="12"/>
  <c r="D10831" i="12"/>
  <c r="L10831" i="12"/>
  <c r="T10831" i="12"/>
  <c r="AB10831" i="12"/>
  <c r="F10831" i="12"/>
  <c r="N10831" i="12"/>
  <c r="V10831" i="12"/>
  <c r="AD10831" i="12"/>
  <c r="E10831" i="12"/>
  <c r="M10831" i="12"/>
  <c r="U10831" i="12"/>
  <c r="AC10831" i="12"/>
  <c r="G10823" i="12"/>
  <c r="O10823" i="12"/>
  <c r="W10823" i="12"/>
  <c r="H10823" i="12"/>
  <c r="P10823" i="12"/>
  <c r="X10823" i="12"/>
  <c r="I10823" i="12"/>
  <c r="Q10823" i="12"/>
  <c r="Y10823" i="12"/>
  <c r="J10823" i="12"/>
  <c r="R10823" i="12"/>
  <c r="Z10823" i="12"/>
  <c r="C10823" i="12"/>
  <c r="K10823" i="12"/>
  <c r="S10823" i="12"/>
  <c r="AA10823" i="12"/>
  <c r="D10823" i="12"/>
  <c r="L10823" i="12"/>
  <c r="T10823" i="12"/>
  <c r="AB10823" i="12"/>
  <c r="F10823" i="12"/>
  <c r="N10823" i="12"/>
  <c r="V10823" i="12"/>
  <c r="AD10823" i="12"/>
  <c r="M10823" i="12"/>
  <c r="U10823" i="12"/>
  <c r="AC10823" i="12"/>
  <c r="E10823" i="12"/>
  <c r="G10815" i="12"/>
  <c r="O10815" i="12"/>
  <c r="W10815" i="12"/>
  <c r="H10815" i="12"/>
  <c r="P10815" i="12"/>
  <c r="X10815" i="12"/>
  <c r="I10815" i="12"/>
  <c r="Q10815" i="12"/>
  <c r="Y10815" i="12"/>
  <c r="J10815" i="12"/>
  <c r="R10815" i="12"/>
  <c r="Z10815" i="12"/>
  <c r="C10815" i="12"/>
  <c r="K10815" i="12"/>
  <c r="S10815" i="12"/>
  <c r="AA10815" i="12"/>
  <c r="D10815" i="12"/>
  <c r="L10815" i="12"/>
  <c r="T10815" i="12"/>
  <c r="AB10815" i="12"/>
  <c r="F10815" i="12"/>
  <c r="N10815" i="12"/>
  <c r="V10815" i="12"/>
  <c r="AD10815" i="12"/>
  <c r="E10815" i="12"/>
  <c r="M10815" i="12"/>
  <c r="U10815" i="12"/>
  <c r="AC10815" i="12"/>
  <c r="G10807" i="12"/>
  <c r="O10807" i="12"/>
  <c r="W10807" i="12"/>
  <c r="H10807" i="12"/>
  <c r="P10807" i="12"/>
  <c r="X10807" i="12"/>
  <c r="I10807" i="12"/>
  <c r="Q10807" i="12"/>
  <c r="Y10807" i="12"/>
  <c r="J10807" i="12"/>
  <c r="R10807" i="12"/>
  <c r="Z10807" i="12"/>
  <c r="C10807" i="12"/>
  <c r="K10807" i="12"/>
  <c r="S10807" i="12"/>
  <c r="AA10807" i="12"/>
  <c r="D10807" i="12"/>
  <c r="L10807" i="12"/>
  <c r="T10807" i="12"/>
  <c r="AB10807" i="12"/>
  <c r="F10807" i="12"/>
  <c r="N10807" i="12"/>
  <c r="V10807" i="12"/>
  <c r="AD10807" i="12"/>
  <c r="M10807" i="12"/>
  <c r="U10807" i="12"/>
  <c r="AC10807" i="12"/>
  <c r="E10807" i="12"/>
  <c r="G10799" i="12"/>
  <c r="O10799" i="12"/>
  <c r="W10799" i="12"/>
  <c r="H10799" i="12"/>
  <c r="P10799" i="12"/>
  <c r="X10799" i="12"/>
  <c r="I10799" i="12"/>
  <c r="Q10799" i="12"/>
  <c r="Y10799" i="12"/>
  <c r="J10799" i="12"/>
  <c r="R10799" i="12"/>
  <c r="Z10799" i="12"/>
  <c r="C10799" i="12"/>
  <c r="K10799" i="12"/>
  <c r="S10799" i="12"/>
  <c r="AA10799" i="12"/>
  <c r="D10799" i="12"/>
  <c r="L10799" i="12"/>
  <c r="T10799" i="12"/>
  <c r="AB10799" i="12"/>
  <c r="F10799" i="12"/>
  <c r="N10799" i="12"/>
  <c r="V10799" i="12"/>
  <c r="AD10799" i="12"/>
  <c r="E10799" i="12"/>
  <c r="M10799" i="12"/>
  <c r="U10799" i="12"/>
  <c r="AC10799" i="12"/>
  <c r="G10791" i="12"/>
  <c r="O10791" i="12"/>
  <c r="W10791" i="12"/>
  <c r="H10791" i="12"/>
  <c r="P10791" i="12"/>
  <c r="X10791" i="12"/>
  <c r="I10791" i="12"/>
  <c r="Q10791" i="12"/>
  <c r="Y10791" i="12"/>
  <c r="J10791" i="12"/>
  <c r="R10791" i="12"/>
  <c r="Z10791" i="12"/>
  <c r="C10791" i="12"/>
  <c r="K10791" i="12"/>
  <c r="S10791" i="12"/>
  <c r="AA10791" i="12"/>
  <c r="D10791" i="12"/>
  <c r="L10791" i="12"/>
  <c r="T10791" i="12"/>
  <c r="AB10791" i="12"/>
  <c r="F10791" i="12"/>
  <c r="N10791" i="12"/>
  <c r="V10791" i="12"/>
  <c r="AD10791" i="12"/>
  <c r="M10791" i="12"/>
  <c r="U10791" i="12"/>
  <c r="AC10791" i="12"/>
  <c r="E10791" i="12"/>
  <c r="G10783" i="12"/>
  <c r="O10783" i="12"/>
  <c r="W10783" i="12"/>
  <c r="H10783" i="12"/>
  <c r="P10783" i="12"/>
  <c r="X10783" i="12"/>
  <c r="I10783" i="12"/>
  <c r="Q10783" i="12"/>
  <c r="Y10783" i="12"/>
  <c r="J10783" i="12"/>
  <c r="R10783" i="12"/>
  <c r="Z10783" i="12"/>
  <c r="C10783" i="12"/>
  <c r="K10783" i="12"/>
  <c r="S10783" i="12"/>
  <c r="AA10783" i="12"/>
  <c r="D10783" i="12"/>
  <c r="L10783" i="12"/>
  <c r="T10783" i="12"/>
  <c r="AB10783" i="12"/>
  <c r="F10783" i="12"/>
  <c r="N10783" i="12"/>
  <c r="V10783" i="12"/>
  <c r="AD10783" i="12"/>
  <c r="E10783" i="12"/>
  <c r="M10783" i="12"/>
  <c r="U10783" i="12"/>
  <c r="AC10783" i="12"/>
  <c r="G10775" i="12"/>
  <c r="O10775" i="12"/>
  <c r="W10775" i="12"/>
  <c r="H10775" i="12"/>
  <c r="P10775" i="12"/>
  <c r="X10775" i="12"/>
  <c r="I10775" i="12"/>
  <c r="Q10775" i="12"/>
  <c r="Y10775" i="12"/>
  <c r="J10775" i="12"/>
  <c r="R10775" i="12"/>
  <c r="Z10775" i="12"/>
  <c r="C10775" i="12"/>
  <c r="K10775" i="12"/>
  <c r="S10775" i="12"/>
  <c r="AA10775" i="12"/>
  <c r="D10775" i="12"/>
  <c r="L10775" i="12"/>
  <c r="T10775" i="12"/>
  <c r="AB10775" i="12"/>
  <c r="F10775" i="12"/>
  <c r="N10775" i="12"/>
  <c r="V10775" i="12"/>
  <c r="AD10775" i="12"/>
  <c r="M10775" i="12"/>
  <c r="U10775" i="12"/>
  <c r="AC10775" i="12"/>
  <c r="E10775" i="12"/>
  <c r="G10767" i="12"/>
  <c r="O10767" i="12"/>
  <c r="W10767" i="12"/>
  <c r="H10767" i="12"/>
  <c r="P10767" i="12"/>
  <c r="X10767" i="12"/>
  <c r="I10767" i="12"/>
  <c r="Q10767" i="12"/>
  <c r="Y10767" i="12"/>
  <c r="J10767" i="12"/>
  <c r="R10767" i="12"/>
  <c r="Z10767" i="12"/>
  <c r="C10767" i="12"/>
  <c r="K10767" i="12"/>
  <c r="S10767" i="12"/>
  <c r="AA10767" i="12"/>
  <c r="D10767" i="12"/>
  <c r="L10767" i="12"/>
  <c r="T10767" i="12"/>
  <c r="AB10767" i="12"/>
  <c r="F10767" i="12"/>
  <c r="N10767" i="12"/>
  <c r="V10767" i="12"/>
  <c r="AD10767" i="12"/>
  <c r="E10767" i="12"/>
  <c r="M10767" i="12"/>
  <c r="U10767" i="12"/>
  <c r="AC10767" i="12"/>
  <c r="G10759" i="12"/>
  <c r="O10759" i="12"/>
  <c r="W10759" i="12"/>
  <c r="H10759" i="12"/>
  <c r="P10759" i="12"/>
  <c r="X10759" i="12"/>
  <c r="I10759" i="12"/>
  <c r="Q10759" i="12"/>
  <c r="Y10759" i="12"/>
  <c r="J10759" i="12"/>
  <c r="R10759" i="12"/>
  <c r="Z10759" i="12"/>
  <c r="C10759" i="12"/>
  <c r="K10759" i="12"/>
  <c r="S10759" i="12"/>
  <c r="AA10759" i="12"/>
  <c r="D10759" i="12"/>
  <c r="L10759" i="12"/>
  <c r="T10759" i="12"/>
  <c r="AB10759" i="12"/>
  <c r="F10759" i="12"/>
  <c r="N10759" i="12"/>
  <c r="V10759" i="12"/>
  <c r="AD10759" i="12"/>
  <c r="M10759" i="12"/>
  <c r="U10759" i="12"/>
  <c r="AC10759" i="12"/>
  <c r="E10759" i="12"/>
  <c r="G10751" i="12"/>
  <c r="O10751" i="12"/>
  <c r="W10751" i="12"/>
  <c r="H10751" i="12"/>
  <c r="P10751" i="12"/>
  <c r="X10751" i="12"/>
  <c r="I10751" i="12"/>
  <c r="Q10751" i="12"/>
  <c r="Y10751" i="12"/>
  <c r="J10751" i="12"/>
  <c r="R10751" i="12"/>
  <c r="Z10751" i="12"/>
  <c r="C10751" i="12"/>
  <c r="K10751" i="12"/>
  <c r="S10751" i="12"/>
  <c r="AA10751" i="12"/>
  <c r="D10751" i="12"/>
  <c r="L10751" i="12"/>
  <c r="T10751" i="12"/>
  <c r="AB10751" i="12"/>
  <c r="F10751" i="12"/>
  <c r="N10751" i="12"/>
  <c r="V10751" i="12"/>
  <c r="AD10751" i="12"/>
  <c r="E10751" i="12"/>
  <c r="M10751" i="12"/>
  <c r="U10751" i="12"/>
  <c r="AC10751" i="12"/>
  <c r="G10743" i="12"/>
  <c r="O10743" i="12"/>
  <c r="W10743" i="12"/>
  <c r="H10743" i="12"/>
  <c r="P10743" i="12"/>
  <c r="X10743" i="12"/>
  <c r="I10743" i="12"/>
  <c r="Q10743" i="12"/>
  <c r="Y10743" i="12"/>
  <c r="J10743" i="12"/>
  <c r="R10743" i="12"/>
  <c r="Z10743" i="12"/>
  <c r="C10743" i="12"/>
  <c r="K10743" i="12"/>
  <c r="S10743" i="12"/>
  <c r="AA10743" i="12"/>
  <c r="D10743" i="12"/>
  <c r="L10743" i="12"/>
  <c r="T10743" i="12"/>
  <c r="AB10743" i="12"/>
  <c r="F10743" i="12"/>
  <c r="N10743" i="12"/>
  <c r="V10743" i="12"/>
  <c r="AD10743" i="12"/>
  <c r="M10743" i="12"/>
  <c r="U10743" i="12"/>
  <c r="AC10743" i="12"/>
  <c r="E10743" i="12"/>
  <c r="G10735" i="12"/>
  <c r="O10735" i="12"/>
  <c r="W10735" i="12"/>
  <c r="H10735" i="12"/>
  <c r="P10735" i="12"/>
  <c r="X10735" i="12"/>
  <c r="I10735" i="12"/>
  <c r="Q10735" i="12"/>
  <c r="Y10735" i="12"/>
  <c r="J10735" i="12"/>
  <c r="R10735" i="12"/>
  <c r="Z10735" i="12"/>
  <c r="C10735" i="12"/>
  <c r="K10735" i="12"/>
  <c r="S10735" i="12"/>
  <c r="AA10735" i="12"/>
  <c r="D10735" i="12"/>
  <c r="L10735" i="12"/>
  <c r="T10735" i="12"/>
  <c r="AB10735" i="12"/>
  <c r="F10735" i="12"/>
  <c r="N10735" i="12"/>
  <c r="V10735" i="12"/>
  <c r="AD10735" i="12"/>
  <c r="E10735" i="12"/>
  <c r="M10735" i="12"/>
  <c r="U10735" i="12"/>
  <c r="AC10735" i="12"/>
  <c r="G10727" i="12"/>
  <c r="O10727" i="12"/>
  <c r="W10727" i="12"/>
  <c r="H10727" i="12"/>
  <c r="P10727" i="12"/>
  <c r="X10727" i="12"/>
  <c r="I10727" i="12"/>
  <c r="Q10727" i="12"/>
  <c r="Y10727" i="12"/>
  <c r="J10727" i="12"/>
  <c r="R10727" i="12"/>
  <c r="Z10727" i="12"/>
  <c r="C10727" i="12"/>
  <c r="K10727" i="12"/>
  <c r="S10727" i="12"/>
  <c r="AA10727" i="12"/>
  <c r="D10727" i="12"/>
  <c r="L10727" i="12"/>
  <c r="T10727" i="12"/>
  <c r="AB10727" i="12"/>
  <c r="F10727" i="12"/>
  <c r="N10727" i="12"/>
  <c r="V10727" i="12"/>
  <c r="AD10727" i="12"/>
  <c r="M10727" i="12"/>
  <c r="U10727" i="12"/>
  <c r="AC10727" i="12"/>
  <c r="E10727" i="12"/>
  <c r="G10719" i="12"/>
  <c r="O10719" i="12"/>
  <c r="W10719" i="12"/>
  <c r="H10719" i="12"/>
  <c r="P10719" i="12"/>
  <c r="X10719" i="12"/>
  <c r="I10719" i="12"/>
  <c r="Q10719" i="12"/>
  <c r="Y10719" i="12"/>
  <c r="J10719" i="12"/>
  <c r="R10719" i="12"/>
  <c r="Z10719" i="12"/>
  <c r="C10719" i="12"/>
  <c r="K10719" i="12"/>
  <c r="S10719" i="12"/>
  <c r="AA10719" i="12"/>
  <c r="D10719" i="12"/>
  <c r="L10719" i="12"/>
  <c r="T10719" i="12"/>
  <c r="AB10719" i="12"/>
  <c r="F10719" i="12"/>
  <c r="N10719" i="12"/>
  <c r="V10719" i="12"/>
  <c r="AD10719" i="12"/>
  <c r="E10719" i="12"/>
  <c r="M10719" i="12"/>
  <c r="U10719" i="12"/>
  <c r="AC10719" i="12"/>
  <c r="G10711" i="12"/>
  <c r="O10711" i="12"/>
  <c r="W10711" i="12"/>
  <c r="H10711" i="12"/>
  <c r="P10711" i="12"/>
  <c r="X10711" i="12"/>
  <c r="I10711" i="12"/>
  <c r="Q10711" i="12"/>
  <c r="Y10711" i="12"/>
  <c r="J10711" i="12"/>
  <c r="R10711" i="12"/>
  <c r="Z10711" i="12"/>
  <c r="C10711" i="12"/>
  <c r="K10711" i="12"/>
  <c r="S10711" i="12"/>
  <c r="AA10711" i="12"/>
  <c r="D10711" i="12"/>
  <c r="L10711" i="12"/>
  <c r="T10711" i="12"/>
  <c r="AB10711" i="12"/>
  <c r="F10711" i="12"/>
  <c r="N10711" i="12"/>
  <c r="V10711" i="12"/>
  <c r="AD10711" i="12"/>
  <c r="M10711" i="12"/>
  <c r="U10711" i="12"/>
  <c r="AC10711" i="12"/>
  <c r="E10711" i="12"/>
  <c r="G10703" i="12"/>
  <c r="O10703" i="12"/>
  <c r="W10703" i="12"/>
  <c r="H10703" i="12"/>
  <c r="P10703" i="12"/>
  <c r="X10703" i="12"/>
  <c r="I10703" i="12"/>
  <c r="Q10703" i="12"/>
  <c r="Y10703" i="12"/>
  <c r="J10703" i="12"/>
  <c r="R10703" i="12"/>
  <c r="Z10703" i="12"/>
  <c r="C10703" i="12"/>
  <c r="K10703" i="12"/>
  <c r="S10703" i="12"/>
  <c r="AA10703" i="12"/>
  <c r="D10703" i="12"/>
  <c r="L10703" i="12"/>
  <c r="T10703" i="12"/>
  <c r="AB10703" i="12"/>
  <c r="F10703" i="12"/>
  <c r="N10703" i="12"/>
  <c r="V10703" i="12"/>
  <c r="AD10703" i="12"/>
  <c r="E10703" i="12"/>
  <c r="M10703" i="12"/>
  <c r="U10703" i="12"/>
  <c r="AC10703" i="12"/>
  <c r="G10695" i="12"/>
  <c r="O10695" i="12"/>
  <c r="W10695" i="12"/>
  <c r="H10695" i="12"/>
  <c r="P10695" i="12"/>
  <c r="X10695" i="12"/>
  <c r="I10695" i="12"/>
  <c r="Q10695" i="12"/>
  <c r="Y10695" i="12"/>
  <c r="J10695" i="12"/>
  <c r="R10695" i="12"/>
  <c r="Z10695" i="12"/>
  <c r="C10695" i="12"/>
  <c r="K10695" i="12"/>
  <c r="S10695" i="12"/>
  <c r="AA10695" i="12"/>
  <c r="D10695" i="12"/>
  <c r="L10695" i="12"/>
  <c r="T10695" i="12"/>
  <c r="AB10695" i="12"/>
  <c r="F10695" i="12"/>
  <c r="N10695" i="12"/>
  <c r="V10695" i="12"/>
  <c r="AD10695" i="12"/>
  <c r="M10695" i="12"/>
  <c r="U10695" i="12"/>
  <c r="AC10695" i="12"/>
  <c r="E10695" i="12"/>
  <c r="G10687" i="12"/>
  <c r="O10687" i="12"/>
  <c r="W10687" i="12"/>
  <c r="H10687" i="12"/>
  <c r="P10687" i="12"/>
  <c r="X10687" i="12"/>
  <c r="I10687" i="12"/>
  <c r="Q10687" i="12"/>
  <c r="Y10687" i="12"/>
  <c r="J10687" i="12"/>
  <c r="R10687" i="12"/>
  <c r="Z10687" i="12"/>
  <c r="C10687" i="12"/>
  <c r="K10687" i="12"/>
  <c r="S10687" i="12"/>
  <c r="AA10687" i="12"/>
  <c r="D10687" i="12"/>
  <c r="L10687" i="12"/>
  <c r="T10687" i="12"/>
  <c r="AB10687" i="12"/>
  <c r="F10687" i="12"/>
  <c r="N10687" i="12"/>
  <c r="V10687" i="12"/>
  <c r="AD10687" i="12"/>
  <c r="E10687" i="12"/>
  <c r="M10687" i="12"/>
  <c r="U10687" i="12"/>
  <c r="AC10687" i="12"/>
  <c r="G10679" i="12"/>
  <c r="O10679" i="12"/>
  <c r="W10679" i="12"/>
  <c r="H10679" i="12"/>
  <c r="P10679" i="12"/>
  <c r="X10679" i="12"/>
  <c r="I10679" i="12"/>
  <c r="Q10679" i="12"/>
  <c r="Y10679" i="12"/>
  <c r="J10679" i="12"/>
  <c r="R10679" i="12"/>
  <c r="Z10679" i="12"/>
  <c r="C10679" i="12"/>
  <c r="K10679" i="12"/>
  <c r="S10679" i="12"/>
  <c r="AA10679" i="12"/>
  <c r="D10679" i="12"/>
  <c r="L10679" i="12"/>
  <c r="T10679" i="12"/>
  <c r="AB10679" i="12"/>
  <c r="F10679" i="12"/>
  <c r="N10679" i="12"/>
  <c r="V10679" i="12"/>
  <c r="AD10679" i="12"/>
  <c r="M10679" i="12"/>
  <c r="U10679" i="12"/>
  <c r="AC10679" i="12"/>
  <c r="E10679" i="12"/>
  <c r="G10671" i="12"/>
  <c r="O10671" i="12"/>
  <c r="W10671" i="12"/>
  <c r="H10671" i="12"/>
  <c r="P10671" i="12"/>
  <c r="X10671" i="12"/>
  <c r="I10671" i="12"/>
  <c r="Q10671" i="12"/>
  <c r="Y10671" i="12"/>
  <c r="J10671" i="12"/>
  <c r="R10671" i="12"/>
  <c r="Z10671" i="12"/>
  <c r="C10671" i="12"/>
  <c r="K10671" i="12"/>
  <c r="S10671" i="12"/>
  <c r="AA10671" i="12"/>
  <c r="D10671" i="12"/>
  <c r="L10671" i="12"/>
  <c r="T10671" i="12"/>
  <c r="AB10671" i="12"/>
  <c r="F10671" i="12"/>
  <c r="N10671" i="12"/>
  <c r="V10671" i="12"/>
  <c r="AD10671" i="12"/>
  <c r="E10671" i="12"/>
  <c r="M10671" i="12"/>
  <c r="U10671" i="12"/>
  <c r="AC10671" i="12"/>
  <c r="G10663" i="12"/>
  <c r="O10663" i="12"/>
  <c r="W10663" i="12"/>
  <c r="H10663" i="12"/>
  <c r="P10663" i="12"/>
  <c r="X10663" i="12"/>
  <c r="I10663" i="12"/>
  <c r="Q10663" i="12"/>
  <c r="Y10663" i="12"/>
  <c r="J10663" i="12"/>
  <c r="R10663" i="12"/>
  <c r="Z10663" i="12"/>
  <c r="C10663" i="12"/>
  <c r="K10663" i="12"/>
  <c r="S10663" i="12"/>
  <c r="AA10663" i="12"/>
  <c r="D10663" i="12"/>
  <c r="L10663" i="12"/>
  <c r="T10663" i="12"/>
  <c r="AB10663" i="12"/>
  <c r="F10663" i="12"/>
  <c r="N10663" i="12"/>
  <c r="V10663" i="12"/>
  <c r="AD10663" i="12"/>
  <c r="M10663" i="12"/>
  <c r="U10663" i="12"/>
  <c r="AC10663" i="12"/>
  <c r="E10663" i="12"/>
  <c r="G10655" i="12"/>
  <c r="O10655" i="12"/>
  <c r="W10655" i="12"/>
  <c r="H10655" i="12"/>
  <c r="P10655" i="12"/>
  <c r="X10655" i="12"/>
  <c r="I10655" i="12"/>
  <c r="Q10655" i="12"/>
  <c r="Y10655" i="12"/>
  <c r="J10655" i="12"/>
  <c r="R10655" i="12"/>
  <c r="Z10655" i="12"/>
  <c r="C10655" i="12"/>
  <c r="K10655" i="12"/>
  <c r="S10655" i="12"/>
  <c r="AA10655" i="12"/>
  <c r="D10655" i="12"/>
  <c r="L10655" i="12"/>
  <c r="T10655" i="12"/>
  <c r="AB10655" i="12"/>
  <c r="F10655" i="12"/>
  <c r="N10655" i="12"/>
  <c r="V10655" i="12"/>
  <c r="AD10655" i="12"/>
  <c r="E10655" i="12"/>
  <c r="M10655" i="12"/>
  <c r="U10655" i="12"/>
  <c r="AC10655" i="12"/>
  <c r="G10647" i="12"/>
  <c r="O10647" i="12"/>
  <c r="W10647" i="12"/>
  <c r="H10647" i="12"/>
  <c r="P10647" i="12"/>
  <c r="X10647" i="12"/>
  <c r="I10647" i="12"/>
  <c r="Q10647" i="12"/>
  <c r="Y10647" i="12"/>
  <c r="J10647" i="12"/>
  <c r="R10647" i="12"/>
  <c r="Z10647" i="12"/>
  <c r="C10647" i="12"/>
  <c r="K10647" i="12"/>
  <c r="S10647" i="12"/>
  <c r="AA10647" i="12"/>
  <c r="D10647" i="12"/>
  <c r="L10647" i="12"/>
  <c r="T10647" i="12"/>
  <c r="AB10647" i="12"/>
  <c r="F10647" i="12"/>
  <c r="N10647" i="12"/>
  <c r="V10647" i="12"/>
  <c r="AD10647" i="12"/>
  <c r="M10647" i="12"/>
  <c r="U10647" i="12"/>
  <c r="AC10647" i="12"/>
  <c r="E10647" i="12"/>
  <c r="G10639" i="12"/>
  <c r="O10639" i="12"/>
  <c r="W10639" i="12"/>
  <c r="H10639" i="12"/>
  <c r="P10639" i="12"/>
  <c r="X10639" i="12"/>
  <c r="I10639" i="12"/>
  <c r="Q10639" i="12"/>
  <c r="Y10639" i="12"/>
  <c r="J10639" i="12"/>
  <c r="R10639" i="12"/>
  <c r="Z10639" i="12"/>
  <c r="C10639" i="12"/>
  <c r="K10639" i="12"/>
  <c r="S10639" i="12"/>
  <c r="AA10639" i="12"/>
  <c r="D10639" i="12"/>
  <c r="L10639" i="12"/>
  <c r="T10639" i="12"/>
  <c r="AB10639" i="12"/>
  <c r="F10639" i="12"/>
  <c r="N10639" i="12"/>
  <c r="V10639" i="12"/>
  <c r="AD10639" i="12"/>
  <c r="E10639" i="12"/>
  <c r="M10639" i="12"/>
  <c r="U10639" i="12"/>
  <c r="AC10639" i="12"/>
  <c r="G10631" i="12"/>
  <c r="O10631" i="12"/>
  <c r="W10631" i="12"/>
  <c r="H10631" i="12"/>
  <c r="P10631" i="12"/>
  <c r="X10631" i="12"/>
  <c r="I10631" i="12"/>
  <c r="Q10631" i="12"/>
  <c r="Y10631" i="12"/>
  <c r="J10631" i="12"/>
  <c r="R10631" i="12"/>
  <c r="Z10631" i="12"/>
  <c r="C10631" i="12"/>
  <c r="K10631" i="12"/>
  <c r="S10631" i="12"/>
  <c r="AA10631" i="12"/>
  <c r="D10631" i="12"/>
  <c r="L10631" i="12"/>
  <c r="T10631" i="12"/>
  <c r="AB10631" i="12"/>
  <c r="F10631" i="12"/>
  <c r="N10631" i="12"/>
  <c r="V10631" i="12"/>
  <c r="AD10631" i="12"/>
  <c r="M10631" i="12"/>
  <c r="U10631" i="12"/>
  <c r="AC10631" i="12"/>
  <c r="E10631" i="12"/>
  <c r="G10623" i="12"/>
  <c r="O10623" i="12"/>
  <c r="W10623" i="12"/>
  <c r="H10623" i="12"/>
  <c r="P10623" i="12"/>
  <c r="X10623" i="12"/>
  <c r="I10623" i="12"/>
  <c r="Q10623" i="12"/>
  <c r="Y10623" i="12"/>
  <c r="J10623" i="12"/>
  <c r="R10623" i="12"/>
  <c r="Z10623" i="12"/>
  <c r="C10623" i="12"/>
  <c r="K10623" i="12"/>
  <c r="S10623" i="12"/>
  <c r="AA10623" i="12"/>
  <c r="D10623" i="12"/>
  <c r="L10623" i="12"/>
  <c r="T10623" i="12"/>
  <c r="AB10623" i="12"/>
  <c r="F10623" i="12"/>
  <c r="N10623" i="12"/>
  <c r="V10623" i="12"/>
  <c r="AD10623" i="12"/>
  <c r="E10623" i="12"/>
  <c r="M10623" i="12"/>
  <c r="U10623" i="12"/>
  <c r="AC10623" i="12"/>
  <c r="G10615" i="12"/>
  <c r="O10615" i="12"/>
  <c r="W10615" i="12"/>
  <c r="H10615" i="12"/>
  <c r="P10615" i="12"/>
  <c r="X10615" i="12"/>
  <c r="I10615" i="12"/>
  <c r="Q10615" i="12"/>
  <c r="Y10615" i="12"/>
  <c r="J10615" i="12"/>
  <c r="R10615" i="12"/>
  <c r="Z10615" i="12"/>
  <c r="C10615" i="12"/>
  <c r="K10615" i="12"/>
  <c r="S10615" i="12"/>
  <c r="AA10615" i="12"/>
  <c r="D10615" i="12"/>
  <c r="L10615" i="12"/>
  <c r="T10615" i="12"/>
  <c r="AB10615" i="12"/>
  <c r="F10615" i="12"/>
  <c r="N10615" i="12"/>
  <c r="V10615" i="12"/>
  <c r="AD10615" i="12"/>
  <c r="M10615" i="12"/>
  <c r="U10615" i="12"/>
  <c r="AC10615" i="12"/>
  <c r="E10615" i="12"/>
  <c r="G10607" i="12"/>
  <c r="O10607" i="12"/>
  <c r="W10607" i="12"/>
  <c r="H10607" i="12"/>
  <c r="P10607" i="12"/>
  <c r="X10607" i="12"/>
  <c r="I10607" i="12"/>
  <c r="Q10607" i="12"/>
  <c r="Y10607" i="12"/>
  <c r="J10607" i="12"/>
  <c r="R10607" i="12"/>
  <c r="Z10607" i="12"/>
  <c r="C10607" i="12"/>
  <c r="K10607" i="12"/>
  <c r="S10607" i="12"/>
  <c r="AA10607" i="12"/>
  <c r="D10607" i="12"/>
  <c r="L10607" i="12"/>
  <c r="T10607" i="12"/>
  <c r="AB10607" i="12"/>
  <c r="F10607" i="12"/>
  <c r="N10607" i="12"/>
  <c r="V10607" i="12"/>
  <c r="AD10607" i="12"/>
  <c r="E10607" i="12"/>
  <c r="M10607" i="12"/>
  <c r="U10607" i="12"/>
  <c r="AC10607" i="12"/>
  <c r="G10599" i="12"/>
  <c r="O10599" i="12"/>
  <c r="W10599" i="12"/>
  <c r="H10599" i="12"/>
  <c r="P10599" i="12"/>
  <c r="X10599" i="12"/>
  <c r="I10599" i="12"/>
  <c r="Q10599" i="12"/>
  <c r="Y10599" i="12"/>
  <c r="J10599" i="12"/>
  <c r="R10599" i="12"/>
  <c r="Z10599" i="12"/>
  <c r="C10599" i="12"/>
  <c r="K10599" i="12"/>
  <c r="S10599" i="12"/>
  <c r="AA10599" i="12"/>
  <c r="D10599" i="12"/>
  <c r="L10599" i="12"/>
  <c r="T10599" i="12"/>
  <c r="AB10599" i="12"/>
  <c r="F10599" i="12"/>
  <c r="N10599" i="12"/>
  <c r="V10599" i="12"/>
  <c r="AD10599" i="12"/>
  <c r="M10599" i="12"/>
  <c r="U10599" i="12"/>
  <c r="AC10599" i="12"/>
  <c r="E10599" i="12"/>
  <c r="G10591" i="12"/>
  <c r="O10591" i="12"/>
  <c r="W10591" i="12"/>
  <c r="H10591" i="12"/>
  <c r="P10591" i="12"/>
  <c r="X10591" i="12"/>
  <c r="I10591" i="12"/>
  <c r="Q10591" i="12"/>
  <c r="Y10591" i="12"/>
  <c r="J10591" i="12"/>
  <c r="R10591" i="12"/>
  <c r="Z10591" i="12"/>
  <c r="C10591" i="12"/>
  <c r="K10591" i="12"/>
  <c r="S10591" i="12"/>
  <c r="AA10591" i="12"/>
  <c r="D10591" i="12"/>
  <c r="L10591" i="12"/>
  <c r="T10591" i="12"/>
  <c r="AB10591" i="12"/>
  <c r="F10591" i="12"/>
  <c r="N10591" i="12"/>
  <c r="V10591" i="12"/>
  <c r="AD10591" i="12"/>
  <c r="E10591" i="12"/>
  <c r="M10591" i="12"/>
  <c r="U10591" i="12"/>
  <c r="AC10591" i="12"/>
  <c r="G10583" i="12"/>
  <c r="O10583" i="12"/>
  <c r="W10583" i="12"/>
  <c r="H10583" i="12"/>
  <c r="P10583" i="12"/>
  <c r="X10583" i="12"/>
  <c r="I10583" i="12"/>
  <c r="Q10583" i="12"/>
  <c r="Y10583" i="12"/>
  <c r="J10583" i="12"/>
  <c r="R10583" i="12"/>
  <c r="Z10583" i="12"/>
  <c r="C10583" i="12"/>
  <c r="K10583" i="12"/>
  <c r="S10583" i="12"/>
  <c r="AA10583" i="12"/>
  <c r="D10583" i="12"/>
  <c r="L10583" i="12"/>
  <c r="T10583" i="12"/>
  <c r="AB10583" i="12"/>
  <c r="F10583" i="12"/>
  <c r="N10583" i="12"/>
  <c r="V10583" i="12"/>
  <c r="AD10583" i="12"/>
  <c r="M10583" i="12"/>
  <c r="U10583" i="12"/>
  <c r="AC10583" i="12"/>
  <c r="E10583" i="12"/>
  <c r="G10575" i="12"/>
  <c r="O10575" i="12"/>
  <c r="W10575" i="12"/>
  <c r="H10575" i="12"/>
  <c r="P10575" i="12"/>
  <c r="X10575" i="12"/>
  <c r="I10575" i="12"/>
  <c r="Q10575" i="12"/>
  <c r="Y10575" i="12"/>
  <c r="J10575" i="12"/>
  <c r="R10575" i="12"/>
  <c r="Z10575" i="12"/>
  <c r="C10575" i="12"/>
  <c r="K10575" i="12"/>
  <c r="S10575" i="12"/>
  <c r="AA10575" i="12"/>
  <c r="D10575" i="12"/>
  <c r="L10575" i="12"/>
  <c r="T10575" i="12"/>
  <c r="AB10575" i="12"/>
  <c r="F10575" i="12"/>
  <c r="N10575" i="12"/>
  <c r="V10575" i="12"/>
  <c r="AD10575" i="12"/>
  <c r="E10575" i="12"/>
  <c r="M10575" i="12"/>
  <c r="U10575" i="12"/>
  <c r="AC10575" i="12"/>
  <c r="G10567" i="12"/>
  <c r="O10567" i="12"/>
  <c r="W10567" i="12"/>
  <c r="H10567" i="12"/>
  <c r="P10567" i="12"/>
  <c r="X10567" i="12"/>
  <c r="I10567" i="12"/>
  <c r="Q10567" i="12"/>
  <c r="Y10567" i="12"/>
  <c r="J10567" i="12"/>
  <c r="R10567" i="12"/>
  <c r="Z10567" i="12"/>
  <c r="C10567" i="12"/>
  <c r="K10567" i="12"/>
  <c r="S10567" i="12"/>
  <c r="AA10567" i="12"/>
  <c r="D10567" i="12"/>
  <c r="L10567" i="12"/>
  <c r="T10567" i="12"/>
  <c r="AB10567" i="12"/>
  <c r="F10567" i="12"/>
  <c r="N10567" i="12"/>
  <c r="V10567" i="12"/>
  <c r="AD10567" i="12"/>
  <c r="M10567" i="12"/>
  <c r="U10567" i="12"/>
  <c r="AC10567" i="12"/>
  <c r="E10567" i="12"/>
  <c r="G10559" i="12"/>
  <c r="O10559" i="12"/>
  <c r="W10559" i="12"/>
  <c r="H10559" i="12"/>
  <c r="P10559" i="12"/>
  <c r="X10559" i="12"/>
  <c r="I10559" i="12"/>
  <c r="Q10559" i="12"/>
  <c r="Y10559" i="12"/>
  <c r="J10559" i="12"/>
  <c r="R10559" i="12"/>
  <c r="Z10559" i="12"/>
  <c r="C10559" i="12"/>
  <c r="K10559" i="12"/>
  <c r="S10559" i="12"/>
  <c r="AA10559" i="12"/>
  <c r="D10559" i="12"/>
  <c r="L10559" i="12"/>
  <c r="T10559" i="12"/>
  <c r="AB10559" i="12"/>
  <c r="F10559" i="12"/>
  <c r="N10559" i="12"/>
  <c r="V10559" i="12"/>
  <c r="AD10559" i="12"/>
  <c r="E10559" i="12"/>
  <c r="M10559" i="12"/>
  <c r="U10559" i="12"/>
  <c r="AC10559" i="12"/>
  <c r="G10551" i="12"/>
  <c r="O10551" i="12"/>
  <c r="W10551" i="12"/>
  <c r="H10551" i="12"/>
  <c r="P10551" i="12"/>
  <c r="X10551" i="12"/>
  <c r="I10551" i="12"/>
  <c r="Q10551" i="12"/>
  <c r="Y10551" i="12"/>
  <c r="J10551" i="12"/>
  <c r="R10551" i="12"/>
  <c r="Z10551" i="12"/>
  <c r="C10551" i="12"/>
  <c r="K10551" i="12"/>
  <c r="S10551" i="12"/>
  <c r="AA10551" i="12"/>
  <c r="D10551" i="12"/>
  <c r="L10551" i="12"/>
  <c r="T10551" i="12"/>
  <c r="AB10551" i="12"/>
  <c r="F10551" i="12"/>
  <c r="N10551" i="12"/>
  <c r="V10551" i="12"/>
  <c r="AD10551" i="12"/>
  <c r="M10551" i="12"/>
  <c r="U10551" i="12"/>
  <c r="AC10551" i="12"/>
  <c r="E10551" i="12"/>
  <c r="G10543" i="12"/>
  <c r="O10543" i="12"/>
  <c r="W10543" i="12"/>
  <c r="H10543" i="12"/>
  <c r="P10543" i="12"/>
  <c r="X10543" i="12"/>
  <c r="I10543" i="12"/>
  <c r="Q10543" i="12"/>
  <c r="Y10543" i="12"/>
  <c r="J10543" i="12"/>
  <c r="R10543" i="12"/>
  <c r="Z10543" i="12"/>
  <c r="C10543" i="12"/>
  <c r="K10543" i="12"/>
  <c r="S10543" i="12"/>
  <c r="AA10543" i="12"/>
  <c r="D10543" i="12"/>
  <c r="L10543" i="12"/>
  <c r="T10543" i="12"/>
  <c r="AB10543" i="12"/>
  <c r="F10543" i="12"/>
  <c r="N10543" i="12"/>
  <c r="V10543" i="12"/>
  <c r="AD10543" i="12"/>
  <c r="E10543" i="12"/>
  <c r="M10543" i="12"/>
  <c r="U10543" i="12"/>
  <c r="AC10543" i="12"/>
  <c r="G10535" i="12"/>
  <c r="O10535" i="12"/>
  <c r="W10535" i="12"/>
  <c r="H10535" i="12"/>
  <c r="P10535" i="12"/>
  <c r="X10535" i="12"/>
  <c r="I10535" i="12"/>
  <c r="Q10535" i="12"/>
  <c r="Y10535" i="12"/>
  <c r="J10535" i="12"/>
  <c r="R10535" i="12"/>
  <c r="Z10535" i="12"/>
  <c r="C10535" i="12"/>
  <c r="K10535" i="12"/>
  <c r="S10535" i="12"/>
  <c r="AA10535" i="12"/>
  <c r="D10535" i="12"/>
  <c r="L10535" i="12"/>
  <c r="T10535" i="12"/>
  <c r="AB10535" i="12"/>
  <c r="F10535" i="12"/>
  <c r="N10535" i="12"/>
  <c r="V10535" i="12"/>
  <c r="AD10535" i="12"/>
  <c r="M10535" i="12"/>
  <c r="U10535" i="12"/>
  <c r="AC10535" i="12"/>
  <c r="E10535" i="12"/>
  <c r="G10527" i="12"/>
  <c r="O10527" i="12"/>
  <c r="W10527" i="12"/>
  <c r="H10527" i="12"/>
  <c r="P10527" i="12"/>
  <c r="X10527" i="12"/>
  <c r="I10527" i="12"/>
  <c r="Q10527" i="12"/>
  <c r="Y10527" i="12"/>
  <c r="J10527" i="12"/>
  <c r="R10527" i="12"/>
  <c r="Z10527" i="12"/>
  <c r="C10527" i="12"/>
  <c r="K10527" i="12"/>
  <c r="S10527" i="12"/>
  <c r="AA10527" i="12"/>
  <c r="D10527" i="12"/>
  <c r="L10527" i="12"/>
  <c r="T10527" i="12"/>
  <c r="AB10527" i="12"/>
  <c r="F10527" i="12"/>
  <c r="N10527" i="12"/>
  <c r="V10527" i="12"/>
  <c r="AD10527" i="12"/>
  <c r="E10527" i="12"/>
  <c r="M10527" i="12"/>
  <c r="U10527" i="12"/>
  <c r="AC10527" i="12"/>
  <c r="G10519" i="12"/>
  <c r="O10519" i="12"/>
  <c r="W10519" i="12"/>
  <c r="H10519" i="12"/>
  <c r="P10519" i="12"/>
  <c r="X10519" i="12"/>
  <c r="I10519" i="12"/>
  <c r="Q10519" i="12"/>
  <c r="Y10519" i="12"/>
  <c r="J10519" i="12"/>
  <c r="R10519" i="12"/>
  <c r="Z10519" i="12"/>
  <c r="C10519" i="12"/>
  <c r="K10519" i="12"/>
  <c r="S10519" i="12"/>
  <c r="AA10519" i="12"/>
  <c r="D10519" i="12"/>
  <c r="L10519" i="12"/>
  <c r="T10519" i="12"/>
  <c r="AB10519" i="12"/>
  <c r="F10519" i="12"/>
  <c r="N10519" i="12"/>
  <c r="V10519" i="12"/>
  <c r="AD10519" i="12"/>
  <c r="M10519" i="12"/>
  <c r="U10519" i="12"/>
  <c r="AC10519" i="12"/>
  <c r="E10519" i="12"/>
  <c r="G10511" i="12"/>
  <c r="O10511" i="12"/>
  <c r="W10511" i="12"/>
  <c r="H10511" i="12"/>
  <c r="P10511" i="12"/>
  <c r="X10511" i="12"/>
  <c r="I10511" i="12"/>
  <c r="Q10511" i="12"/>
  <c r="Y10511" i="12"/>
  <c r="J10511" i="12"/>
  <c r="R10511" i="12"/>
  <c r="Z10511" i="12"/>
  <c r="C10511" i="12"/>
  <c r="K10511" i="12"/>
  <c r="S10511" i="12"/>
  <c r="AA10511" i="12"/>
  <c r="D10511" i="12"/>
  <c r="L10511" i="12"/>
  <c r="T10511" i="12"/>
  <c r="AB10511" i="12"/>
  <c r="F10511" i="12"/>
  <c r="N10511" i="12"/>
  <c r="V10511" i="12"/>
  <c r="AD10511" i="12"/>
  <c r="E10511" i="12"/>
  <c r="M10511" i="12"/>
  <c r="U10511" i="12"/>
  <c r="AC10511" i="12"/>
  <c r="G10503" i="12"/>
  <c r="O10503" i="12"/>
  <c r="W10503" i="12"/>
  <c r="H10503" i="12"/>
  <c r="P10503" i="12"/>
  <c r="X10503" i="12"/>
  <c r="I10503" i="12"/>
  <c r="Q10503" i="12"/>
  <c r="Y10503" i="12"/>
  <c r="J10503" i="12"/>
  <c r="R10503" i="12"/>
  <c r="Z10503" i="12"/>
  <c r="C10503" i="12"/>
  <c r="K10503" i="12"/>
  <c r="S10503" i="12"/>
  <c r="AA10503" i="12"/>
  <c r="D10503" i="12"/>
  <c r="L10503" i="12"/>
  <c r="T10503" i="12"/>
  <c r="AB10503" i="12"/>
  <c r="F10503" i="12"/>
  <c r="N10503" i="12"/>
  <c r="V10503" i="12"/>
  <c r="AD10503" i="12"/>
  <c r="M10503" i="12"/>
  <c r="U10503" i="12"/>
  <c r="AC10503" i="12"/>
  <c r="E10503" i="12"/>
  <c r="G10495" i="12"/>
  <c r="O10495" i="12"/>
  <c r="W10495" i="12"/>
  <c r="H10495" i="12"/>
  <c r="P10495" i="12"/>
  <c r="X10495" i="12"/>
  <c r="I10495" i="12"/>
  <c r="Q10495" i="12"/>
  <c r="Y10495" i="12"/>
  <c r="J10495" i="12"/>
  <c r="R10495" i="12"/>
  <c r="Z10495" i="12"/>
  <c r="C10495" i="12"/>
  <c r="K10495" i="12"/>
  <c r="S10495" i="12"/>
  <c r="AA10495" i="12"/>
  <c r="D10495" i="12"/>
  <c r="L10495" i="12"/>
  <c r="T10495" i="12"/>
  <c r="AB10495" i="12"/>
  <c r="F10495" i="12"/>
  <c r="N10495" i="12"/>
  <c r="V10495" i="12"/>
  <c r="AD10495" i="12"/>
  <c r="E10495" i="12"/>
  <c r="M10495" i="12"/>
  <c r="U10495" i="12"/>
  <c r="AC10495" i="12"/>
  <c r="G10487" i="12"/>
  <c r="O10487" i="12"/>
  <c r="W10487" i="12"/>
  <c r="H10487" i="12"/>
  <c r="P10487" i="12"/>
  <c r="X10487" i="12"/>
  <c r="I10487" i="12"/>
  <c r="Q10487" i="12"/>
  <c r="Y10487" i="12"/>
  <c r="J10487" i="12"/>
  <c r="R10487" i="12"/>
  <c r="Z10487" i="12"/>
  <c r="C10487" i="12"/>
  <c r="K10487" i="12"/>
  <c r="S10487" i="12"/>
  <c r="AA10487" i="12"/>
  <c r="D10487" i="12"/>
  <c r="L10487" i="12"/>
  <c r="T10487" i="12"/>
  <c r="AB10487" i="12"/>
  <c r="F10487" i="12"/>
  <c r="N10487" i="12"/>
  <c r="V10487" i="12"/>
  <c r="AD10487" i="12"/>
  <c r="M10487" i="12"/>
  <c r="U10487" i="12"/>
  <c r="AC10487" i="12"/>
  <c r="E10487" i="12"/>
  <c r="G10479" i="12"/>
  <c r="O10479" i="12"/>
  <c r="W10479" i="12"/>
  <c r="H10479" i="12"/>
  <c r="P10479" i="12"/>
  <c r="X10479" i="12"/>
  <c r="I10479" i="12"/>
  <c r="Q10479" i="12"/>
  <c r="Y10479" i="12"/>
  <c r="J10479" i="12"/>
  <c r="R10479" i="12"/>
  <c r="Z10479" i="12"/>
  <c r="C10479" i="12"/>
  <c r="K10479" i="12"/>
  <c r="S10479" i="12"/>
  <c r="AA10479" i="12"/>
  <c r="D10479" i="12"/>
  <c r="L10479" i="12"/>
  <c r="T10479" i="12"/>
  <c r="AB10479" i="12"/>
  <c r="F10479" i="12"/>
  <c r="N10479" i="12"/>
  <c r="V10479" i="12"/>
  <c r="AD10479" i="12"/>
  <c r="E10479" i="12"/>
  <c r="M10479" i="12"/>
  <c r="U10479" i="12"/>
  <c r="AC10479" i="12"/>
  <c r="G10471" i="12"/>
  <c r="O10471" i="12"/>
  <c r="W10471" i="12"/>
  <c r="H10471" i="12"/>
  <c r="P10471" i="12"/>
  <c r="X10471" i="12"/>
  <c r="I10471" i="12"/>
  <c r="Q10471" i="12"/>
  <c r="Y10471" i="12"/>
  <c r="J10471" i="12"/>
  <c r="R10471" i="12"/>
  <c r="Z10471" i="12"/>
  <c r="C10471" i="12"/>
  <c r="K10471" i="12"/>
  <c r="S10471" i="12"/>
  <c r="AA10471" i="12"/>
  <c r="D10471" i="12"/>
  <c r="L10471" i="12"/>
  <c r="T10471" i="12"/>
  <c r="AB10471" i="12"/>
  <c r="F10471" i="12"/>
  <c r="N10471" i="12"/>
  <c r="V10471" i="12"/>
  <c r="AD10471" i="12"/>
  <c r="M10471" i="12"/>
  <c r="U10471" i="12"/>
  <c r="AC10471" i="12"/>
  <c r="E10471" i="12"/>
  <c r="G10463" i="12"/>
  <c r="O10463" i="12"/>
  <c r="W10463" i="12"/>
  <c r="H10463" i="12"/>
  <c r="P10463" i="12"/>
  <c r="X10463" i="12"/>
  <c r="I10463" i="12"/>
  <c r="Q10463" i="12"/>
  <c r="Y10463" i="12"/>
  <c r="J10463" i="12"/>
  <c r="R10463" i="12"/>
  <c r="Z10463" i="12"/>
  <c r="C10463" i="12"/>
  <c r="K10463" i="12"/>
  <c r="S10463" i="12"/>
  <c r="AA10463" i="12"/>
  <c r="D10463" i="12"/>
  <c r="L10463" i="12"/>
  <c r="T10463" i="12"/>
  <c r="AB10463" i="12"/>
  <c r="F10463" i="12"/>
  <c r="N10463" i="12"/>
  <c r="V10463" i="12"/>
  <c r="AD10463" i="12"/>
  <c r="E10463" i="12"/>
  <c r="M10463" i="12"/>
  <c r="U10463" i="12"/>
  <c r="AC10463" i="12"/>
  <c r="G10455" i="12"/>
  <c r="O10455" i="12"/>
  <c r="W10455" i="12"/>
  <c r="H10455" i="12"/>
  <c r="P10455" i="12"/>
  <c r="X10455" i="12"/>
  <c r="I10455" i="12"/>
  <c r="Q10455" i="12"/>
  <c r="Y10455" i="12"/>
  <c r="J10455" i="12"/>
  <c r="R10455" i="12"/>
  <c r="Z10455" i="12"/>
  <c r="C10455" i="12"/>
  <c r="K10455" i="12"/>
  <c r="S10455" i="12"/>
  <c r="AA10455" i="12"/>
  <c r="D10455" i="12"/>
  <c r="L10455" i="12"/>
  <c r="T10455" i="12"/>
  <c r="AB10455" i="12"/>
  <c r="F10455" i="12"/>
  <c r="N10455" i="12"/>
  <c r="V10455" i="12"/>
  <c r="AD10455" i="12"/>
  <c r="M10455" i="12"/>
  <c r="U10455" i="12"/>
  <c r="AC10455" i="12"/>
  <c r="E10455" i="12"/>
  <c r="G10447" i="12"/>
  <c r="O10447" i="12"/>
  <c r="W10447" i="12"/>
  <c r="H10447" i="12"/>
  <c r="P10447" i="12"/>
  <c r="X10447" i="12"/>
  <c r="I10447" i="12"/>
  <c r="Q10447" i="12"/>
  <c r="Y10447" i="12"/>
  <c r="J10447" i="12"/>
  <c r="R10447" i="12"/>
  <c r="Z10447" i="12"/>
  <c r="C10447" i="12"/>
  <c r="K10447" i="12"/>
  <c r="S10447" i="12"/>
  <c r="AA10447" i="12"/>
  <c r="D10447" i="12"/>
  <c r="L10447" i="12"/>
  <c r="T10447" i="12"/>
  <c r="AB10447" i="12"/>
  <c r="F10447" i="12"/>
  <c r="N10447" i="12"/>
  <c r="V10447" i="12"/>
  <c r="AD10447" i="12"/>
  <c r="E10447" i="12"/>
  <c r="M10447" i="12"/>
  <c r="U10447" i="12"/>
  <c r="AC10447" i="12"/>
  <c r="G10439" i="12"/>
  <c r="O10439" i="12"/>
  <c r="W10439" i="12"/>
  <c r="H10439" i="12"/>
  <c r="P10439" i="12"/>
  <c r="X10439" i="12"/>
  <c r="I10439" i="12"/>
  <c r="Q10439" i="12"/>
  <c r="Y10439" i="12"/>
  <c r="J10439" i="12"/>
  <c r="R10439" i="12"/>
  <c r="Z10439" i="12"/>
  <c r="C10439" i="12"/>
  <c r="K10439" i="12"/>
  <c r="S10439" i="12"/>
  <c r="AA10439" i="12"/>
  <c r="D10439" i="12"/>
  <c r="L10439" i="12"/>
  <c r="T10439" i="12"/>
  <c r="AB10439" i="12"/>
  <c r="F10439" i="12"/>
  <c r="N10439" i="12"/>
  <c r="V10439" i="12"/>
  <c r="AD10439" i="12"/>
  <c r="M10439" i="12"/>
  <c r="U10439" i="12"/>
  <c r="AC10439" i="12"/>
  <c r="E10439" i="12"/>
  <c r="G10431" i="12"/>
  <c r="O10431" i="12"/>
  <c r="W10431" i="12"/>
  <c r="H10431" i="12"/>
  <c r="P10431" i="12"/>
  <c r="X10431" i="12"/>
  <c r="I10431" i="12"/>
  <c r="Q10431" i="12"/>
  <c r="Y10431" i="12"/>
  <c r="J10431" i="12"/>
  <c r="R10431" i="12"/>
  <c r="Z10431" i="12"/>
  <c r="C10431" i="12"/>
  <c r="K10431" i="12"/>
  <c r="S10431" i="12"/>
  <c r="AA10431" i="12"/>
  <c r="D10431" i="12"/>
  <c r="L10431" i="12"/>
  <c r="T10431" i="12"/>
  <c r="AB10431" i="12"/>
  <c r="F10431" i="12"/>
  <c r="N10431" i="12"/>
  <c r="V10431" i="12"/>
  <c r="AD10431" i="12"/>
  <c r="E10431" i="12"/>
  <c r="M10431" i="12"/>
  <c r="U10431" i="12"/>
  <c r="AC10431" i="12"/>
  <c r="G10423" i="12"/>
  <c r="O10423" i="12"/>
  <c r="W10423" i="12"/>
  <c r="H10423" i="12"/>
  <c r="P10423" i="12"/>
  <c r="X10423" i="12"/>
  <c r="I10423" i="12"/>
  <c r="Q10423" i="12"/>
  <c r="Y10423" i="12"/>
  <c r="J10423" i="12"/>
  <c r="R10423" i="12"/>
  <c r="Z10423" i="12"/>
  <c r="C10423" i="12"/>
  <c r="K10423" i="12"/>
  <c r="S10423" i="12"/>
  <c r="AA10423" i="12"/>
  <c r="D10423" i="12"/>
  <c r="L10423" i="12"/>
  <c r="T10423" i="12"/>
  <c r="AB10423" i="12"/>
  <c r="F10423" i="12"/>
  <c r="N10423" i="12"/>
  <c r="V10423" i="12"/>
  <c r="AD10423" i="12"/>
  <c r="M10423" i="12"/>
  <c r="U10423" i="12"/>
  <c r="AC10423" i="12"/>
  <c r="E10423" i="12"/>
  <c r="G10415" i="12"/>
  <c r="O10415" i="12"/>
  <c r="W10415" i="12"/>
  <c r="H10415" i="12"/>
  <c r="P10415" i="12"/>
  <c r="X10415" i="12"/>
  <c r="I10415" i="12"/>
  <c r="Q10415" i="12"/>
  <c r="Y10415" i="12"/>
  <c r="J10415" i="12"/>
  <c r="R10415" i="12"/>
  <c r="Z10415" i="12"/>
  <c r="C10415" i="12"/>
  <c r="K10415" i="12"/>
  <c r="S10415" i="12"/>
  <c r="AA10415" i="12"/>
  <c r="D10415" i="12"/>
  <c r="L10415" i="12"/>
  <c r="T10415" i="12"/>
  <c r="AB10415" i="12"/>
  <c r="F10415" i="12"/>
  <c r="N10415" i="12"/>
  <c r="V10415" i="12"/>
  <c r="AD10415" i="12"/>
  <c r="E10415" i="12"/>
  <c r="M10415" i="12"/>
  <c r="U10415" i="12"/>
  <c r="AC10415" i="12"/>
  <c r="G10407" i="12"/>
  <c r="O10407" i="12"/>
  <c r="W10407" i="12"/>
  <c r="H10407" i="12"/>
  <c r="P10407" i="12"/>
  <c r="X10407" i="12"/>
  <c r="I10407" i="12"/>
  <c r="Q10407" i="12"/>
  <c r="Y10407" i="12"/>
  <c r="J10407" i="12"/>
  <c r="R10407" i="12"/>
  <c r="Z10407" i="12"/>
  <c r="C10407" i="12"/>
  <c r="K10407" i="12"/>
  <c r="S10407" i="12"/>
  <c r="AA10407" i="12"/>
  <c r="D10407" i="12"/>
  <c r="L10407" i="12"/>
  <c r="T10407" i="12"/>
  <c r="AB10407" i="12"/>
  <c r="F10407" i="12"/>
  <c r="N10407" i="12"/>
  <c r="V10407" i="12"/>
  <c r="AD10407" i="12"/>
  <c r="M10407" i="12"/>
  <c r="U10407" i="12"/>
  <c r="AC10407" i="12"/>
  <c r="E10407" i="12"/>
  <c r="G10399" i="12"/>
  <c r="O10399" i="12"/>
  <c r="W10399" i="12"/>
  <c r="H10399" i="12"/>
  <c r="P10399" i="12"/>
  <c r="X10399" i="12"/>
  <c r="I10399" i="12"/>
  <c r="Q10399" i="12"/>
  <c r="Y10399" i="12"/>
  <c r="J10399" i="12"/>
  <c r="R10399" i="12"/>
  <c r="Z10399" i="12"/>
  <c r="C10399" i="12"/>
  <c r="K10399" i="12"/>
  <c r="S10399" i="12"/>
  <c r="AA10399" i="12"/>
  <c r="D10399" i="12"/>
  <c r="L10399" i="12"/>
  <c r="T10399" i="12"/>
  <c r="AB10399" i="12"/>
  <c r="F10399" i="12"/>
  <c r="N10399" i="12"/>
  <c r="V10399" i="12"/>
  <c r="AD10399" i="12"/>
  <c r="E10399" i="12"/>
  <c r="M10399" i="12"/>
  <c r="U10399" i="12"/>
  <c r="AC10399" i="12"/>
  <c r="G10391" i="12"/>
  <c r="O10391" i="12"/>
  <c r="W10391" i="12"/>
  <c r="H10391" i="12"/>
  <c r="P10391" i="12"/>
  <c r="X10391" i="12"/>
  <c r="I10391" i="12"/>
  <c r="Q10391" i="12"/>
  <c r="Y10391" i="12"/>
  <c r="J10391" i="12"/>
  <c r="R10391" i="12"/>
  <c r="Z10391" i="12"/>
  <c r="C10391" i="12"/>
  <c r="K10391" i="12"/>
  <c r="S10391" i="12"/>
  <c r="AA10391" i="12"/>
  <c r="D10391" i="12"/>
  <c r="L10391" i="12"/>
  <c r="T10391" i="12"/>
  <c r="AB10391" i="12"/>
  <c r="F10391" i="12"/>
  <c r="N10391" i="12"/>
  <c r="V10391" i="12"/>
  <c r="AD10391" i="12"/>
  <c r="M10391" i="12"/>
  <c r="U10391" i="12"/>
  <c r="AC10391" i="12"/>
  <c r="E10391" i="12"/>
  <c r="G10383" i="12"/>
  <c r="O10383" i="12"/>
  <c r="W10383" i="12"/>
  <c r="H10383" i="12"/>
  <c r="P10383" i="12"/>
  <c r="X10383" i="12"/>
  <c r="I10383" i="12"/>
  <c r="Q10383" i="12"/>
  <c r="Y10383" i="12"/>
  <c r="J10383" i="12"/>
  <c r="R10383" i="12"/>
  <c r="Z10383" i="12"/>
  <c r="C10383" i="12"/>
  <c r="K10383" i="12"/>
  <c r="S10383" i="12"/>
  <c r="AA10383" i="12"/>
  <c r="D10383" i="12"/>
  <c r="L10383" i="12"/>
  <c r="T10383" i="12"/>
  <c r="AB10383" i="12"/>
  <c r="F10383" i="12"/>
  <c r="N10383" i="12"/>
  <c r="V10383" i="12"/>
  <c r="AD10383" i="12"/>
  <c r="E10383" i="12"/>
  <c r="M10383" i="12"/>
  <c r="U10383" i="12"/>
  <c r="AC10383" i="12"/>
  <c r="G10375" i="12"/>
  <c r="O10375" i="12"/>
  <c r="W10375" i="12"/>
  <c r="H10375" i="12"/>
  <c r="P10375" i="12"/>
  <c r="X10375" i="12"/>
  <c r="I10375" i="12"/>
  <c r="Q10375" i="12"/>
  <c r="Y10375" i="12"/>
  <c r="J10375" i="12"/>
  <c r="R10375" i="12"/>
  <c r="Z10375" i="12"/>
  <c r="C10375" i="12"/>
  <c r="K10375" i="12"/>
  <c r="S10375" i="12"/>
  <c r="AA10375" i="12"/>
  <c r="D10375" i="12"/>
  <c r="L10375" i="12"/>
  <c r="T10375" i="12"/>
  <c r="AB10375" i="12"/>
  <c r="F10375" i="12"/>
  <c r="N10375" i="12"/>
  <c r="V10375" i="12"/>
  <c r="AD10375" i="12"/>
  <c r="M10375" i="12"/>
  <c r="U10375" i="12"/>
  <c r="AC10375" i="12"/>
  <c r="E10375" i="12"/>
  <c r="G10367" i="12"/>
  <c r="O10367" i="12"/>
  <c r="W10367" i="12"/>
  <c r="H10367" i="12"/>
  <c r="P10367" i="12"/>
  <c r="X10367" i="12"/>
  <c r="I10367" i="12"/>
  <c r="Q10367" i="12"/>
  <c r="Y10367" i="12"/>
  <c r="J10367" i="12"/>
  <c r="R10367" i="12"/>
  <c r="Z10367" i="12"/>
  <c r="C10367" i="12"/>
  <c r="K10367" i="12"/>
  <c r="S10367" i="12"/>
  <c r="AA10367" i="12"/>
  <c r="D10367" i="12"/>
  <c r="L10367" i="12"/>
  <c r="T10367" i="12"/>
  <c r="AB10367" i="12"/>
  <c r="F10367" i="12"/>
  <c r="N10367" i="12"/>
  <c r="V10367" i="12"/>
  <c r="AD10367" i="12"/>
  <c r="E10367" i="12"/>
  <c r="M10367" i="12"/>
  <c r="U10367" i="12"/>
  <c r="AC10367" i="12"/>
  <c r="G10359" i="12"/>
  <c r="O10359" i="12"/>
  <c r="W10359" i="12"/>
  <c r="H10359" i="12"/>
  <c r="P10359" i="12"/>
  <c r="X10359" i="12"/>
  <c r="I10359" i="12"/>
  <c r="Q10359" i="12"/>
  <c r="Y10359" i="12"/>
  <c r="J10359" i="12"/>
  <c r="R10359" i="12"/>
  <c r="Z10359" i="12"/>
  <c r="C10359" i="12"/>
  <c r="K10359" i="12"/>
  <c r="S10359" i="12"/>
  <c r="AA10359" i="12"/>
  <c r="D10359" i="12"/>
  <c r="L10359" i="12"/>
  <c r="T10359" i="12"/>
  <c r="AB10359" i="12"/>
  <c r="F10359" i="12"/>
  <c r="N10359" i="12"/>
  <c r="V10359" i="12"/>
  <c r="AD10359" i="12"/>
  <c r="M10359" i="12"/>
  <c r="U10359" i="12"/>
  <c r="AC10359" i="12"/>
  <c r="E10359" i="12"/>
  <c r="G10351" i="12"/>
  <c r="O10351" i="12"/>
  <c r="W10351" i="12"/>
  <c r="H10351" i="12"/>
  <c r="P10351" i="12"/>
  <c r="X10351" i="12"/>
  <c r="I10351" i="12"/>
  <c r="Q10351" i="12"/>
  <c r="Y10351" i="12"/>
  <c r="J10351" i="12"/>
  <c r="R10351" i="12"/>
  <c r="Z10351" i="12"/>
  <c r="C10351" i="12"/>
  <c r="K10351" i="12"/>
  <c r="S10351" i="12"/>
  <c r="AA10351" i="12"/>
  <c r="D10351" i="12"/>
  <c r="L10351" i="12"/>
  <c r="T10351" i="12"/>
  <c r="AB10351" i="12"/>
  <c r="F10351" i="12"/>
  <c r="N10351" i="12"/>
  <c r="V10351" i="12"/>
  <c r="AD10351" i="12"/>
  <c r="E10351" i="12"/>
  <c r="M10351" i="12"/>
  <c r="U10351" i="12"/>
  <c r="AC10351" i="12"/>
  <c r="G10343" i="12"/>
  <c r="O10343" i="12"/>
  <c r="W10343" i="12"/>
  <c r="H10343" i="12"/>
  <c r="P10343" i="12"/>
  <c r="X10343" i="12"/>
  <c r="I10343" i="12"/>
  <c r="Q10343" i="12"/>
  <c r="Y10343" i="12"/>
  <c r="J10343" i="12"/>
  <c r="R10343" i="12"/>
  <c r="Z10343" i="12"/>
  <c r="C10343" i="12"/>
  <c r="K10343" i="12"/>
  <c r="S10343" i="12"/>
  <c r="AA10343" i="12"/>
  <c r="D10343" i="12"/>
  <c r="L10343" i="12"/>
  <c r="T10343" i="12"/>
  <c r="AB10343" i="12"/>
  <c r="F10343" i="12"/>
  <c r="N10343" i="12"/>
  <c r="V10343" i="12"/>
  <c r="AD10343" i="12"/>
  <c r="M10343" i="12"/>
  <c r="U10343" i="12"/>
  <c r="AC10343" i="12"/>
  <c r="E10343" i="12"/>
  <c r="G10335" i="12"/>
  <c r="O10335" i="12"/>
  <c r="W10335" i="12"/>
  <c r="H10335" i="12"/>
  <c r="P10335" i="12"/>
  <c r="X10335" i="12"/>
  <c r="I10335" i="12"/>
  <c r="Q10335" i="12"/>
  <c r="Y10335" i="12"/>
  <c r="J10335" i="12"/>
  <c r="R10335" i="12"/>
  <c r="Z10335" i="12"/>
  <c r="C10335" i="12"/>
  <c r="K10335" i="12"/>
  <c r="S10335" i="12"/>
  <c r="AA10335" i="12"/>
  <c r="D10335" i="12"/>
  <c r="L10335" i="12"/>
  <c r="T10335" i="12"/>
  <c r="AB10335" i="12"/>
  <c r="F10335" i="12"/>
  <c r="N10335" i="12"/>
  <c r="V10335" i="12"/>
  <c r="AD10335" i="12"/>
  <c r="E10335" i="12"/>
  <c r="M10335" i="12"/>
  <c r="U10335" i="12"/>
  <c r="AC10335" i="12"/>
  <c r="G10327" i="12"/>
  <c r="O10327" i="12"/>
  <c r="W10327" i="12"/>
  <c r="H10327" i="12"/>
  <c r="P10327" i="12"/>
  <c r="X10327" i="12"/>
  <c r="I10327" i="12"/>
  <c r="Q10327" i="12"/>
  <c r="Y10327" i="12"/>
  <c r="J10327" i="12"/>
  <c r="R10327" i="12"/>
  <c r="Z10327" i="12"/>
  <c r="C10327" i="12"/>
  <c r="K10327" i="12"/>
  <c r="S10327" i="12"/>
  <c r="AA10327" i="12"/>
  <c r="D10327" i="12"/>
  <c r="L10327" i="12"/>
  <c r="T10327" i="12"/>
  <c r="AB10327" i="12"/>
  <c r="F10327" i="12"/>
  <c r="N10327" i="12"/>
  <c r="V10327" i="12"/>
  <c r="AD10327" i="12"/>
  <c r="M10327" i="12"/>
  <c r="U10327" i="12"/>
  <c r="AC10327" i="12"/>
  <c r="E10327" i="12"/>
  <c r="G10319" i="12"/>
  <c r="O10319" i="12"/>
  <c r="W10319" i="12"/>
  <c r="H10319" i="12"/>
  <c r="P10319" i="12"/>
  <c r="X10319" i="12"/>
  <c r="I10319" i="12"/>
  <c r="Q10319" i="12"/>
  <c r="Y10319" i="12"/>
  <c r="J10319" i="12"/>
  <c r="R10319" i="12"/>
  <c r="Z10319" i="12"/>
  <c r="C10319" i="12"/>
  <c r="K10319" i="12"/>
  <c r="S10319" i="12"/>
  <c r="AA10319" i="12"/>
  <c r="D10319" i="12"/>
  <c r="L10319" i="12"/>
  <c r="T10319" i="12"/>
  <c r="AB10319" i="12"/>
  <c r="F10319" i="12"/>
  <c r="N10319" i="12"/>
  <c r="V10319" i="12"/>
  <c r="AD10319" i="12"/>
  <c r="E10319" i="12"/>
  <c r="M10319" i="12"/>
  <c r="U10319" i="12"/>
  <c r="AC10319" i="12"/>
  <c r="G10311" i="12"/>
  <c r="O10311" i="12"/>
  <c r="W10311" i="12"/>
  <c r="H10311" i="12"/>
  <c r="P10311" i="12"/>
  <c r="X10311" i="12"/>
  <c r="I10311" i="12"/>
  <c r="Q10311" i="12"/>
  <c r="Y10311" i="12"/>
  <c r="J10311" i="12"/>
  <c r="R10311" i="12"/>
  <c r="Z10311" i="12"/>
  <c r="C10311" i="12"/>
  <c r="K10311" i="12"/>
  <c r="S10311" i="12"/>
  <c r="AA10311" i="12"/>
  <c r="D10311" i="12"/>
  <c r="L10311" i="12"/>
  <c r="T10311" i="12"/>
  <c r="AB10311" i="12"/>
  <c r="F10311" i="12"/>
  <c r="N10311" i="12"/>
  <c r="V10311" i="12"/>
  <c r="AD10311" i="12"/>
  <c r="M10311" i="12"/>
  <c r="U10311" i="12"/>
  <c r="AC10311" i="12"/>
  <c r="E10311" i="12"/>
  <c r="G10303" i="12"/>
  <c r="O10303" i="12"/>
  <c r="W10303" i="12"/>
  <c r="H10303" i="12"/>
  <c r="P10303" i="12"/>
  <c r="X10303" i="12"/>
  <c r="I10303" i="12"/>
  <c r="Q10303" i="12"/>
  <c r="Y10303" i="12"/>
  <c r="J10303" i="12"/>
  <c r="R10303" i="12"/>
  <c r="Z10303" i="12"/>
  <c r="C10303" i="12"/>
  <c r="K10303" i="12"/>
  <c r="S10303" i="12"/>
  <c r="AA10303" i="12"/>
  <c r="D10303" i="12"/>
  <c r="L10303" i="12"/>
  <c r="T10303" i="12"/>
  <c r="AB10303" i="12"/>
  <c r="F10303" i="12"/>
  <c r="N10303" i="12"/>
  <c r="V10303" i="12"/>
  <c r="AD10303" i="12"/>
  <c r="E10303" i="12"/>
  <c r="M10303" i="12"/>
  <c r="U10303" i="12"/>
  <c r="AC10303" i="12"/>
  <c r="G10295" i="12"/>
  <c r="O10295" i="12"/>
  <c r="W10295" i="12"/>
  <c r="H10295" i="12"/>
  <c r="P10295" i="12"/>
  <c r="X10295" i="12"/>
  <c r="I10295" i="12"/>
  <c r="Q10295" i="12"/>
  <c r="Y10295" i="12"/>
  <c r="J10295" i="12"/>
  <c r="R10295" i="12"/>
  <c r="Z10295" i="12"/>
  <c r="C10295" i="12"/>
  <c r="K10295" i="12"/>
  <c r="S10295" i="12"/>
  <c r="AA10295" i="12"/>
  <c r="D10295" i="12"/>
  <c r="L10295" i="12"/>
  <c r="T10295" i="12"/>
  <c r="AB10295" i="12"/>
  <c r="F10295" i="12"/>
  <c r="N10295" i="12"/>
  <c r="V10295" i="12"/>
  <c r="AD10295" i="12"/>
  <c r="M10295" i="12"/>
  <c r="U10295" i="12"/>
  <c r="AC10295" i="12"/>
  <c r="E10295" i="12"/>
  <c r="G10287" i="12"/>
  <c r="O10287" i="12"/>
  <c r="W10287" i="12"/>
  <c r="H10287" i="12"/>
  <c r="P10287" i="12"/>
  <c r="X10287" i="12"/>
  <c r="I10287" i="12"/>
  <c r="Q10287" i="12"/>
  <c r="Y10287" i="12"/>
  <c r="J10287" i="12"/>
  <c r="R10287" i="12"/>
  <c r="Z10287" i="12"/>
  <c r="C10287" i="12"/>
  <c r="K10287" i="12"/>
  <c r="S10287" i="12"/>
  <c r="AA10287" i="12"/>
  <c r="D10287" i="12"/>
  <c r="L10287" i="12"/>
  <c r="T10287" i="12"/>
  <c r="AB10287" i="12"/>
  <c r="F10287" i="12"/>
  <c r="N10287" i="12"/>
  <c r="V10287" i="12"/>
  <c r="AD10287" i="12"/>
  <c r="E10287" i="12"/>
  <c r="M10287" i="12"/>
  <c r="U10287" i="12"/>
  <c r="AC10287" i="12"/>
  <c r="G10279" i="12"/>
  <c r="O10279" i="12"/>
  <c r="W10279" i="12"/>
  <c r="H10279" i="12"/>
  <c r="P10279" i="12"/>
  <c r="X10279" i="12"/>
  <c r="I10279" i="12"/>
  <c r="Q10279" i="12"/>
  <c r="Y10279" i="12"/>
  <c r="J10279" i="12"/>
  <c r="R10279" i="12"/>
  <c r="Z10279" i="12"/>
  <c r="C10279" i="12"/>
  <c r="K10279" i="12"/>
  <c r="S10279" i="12"/>
  <c r="AA10279" i="12"/>
  <c r="D10279" i="12"/>
  <c r="L10279" i="12"/>
  <c r="T10279" i="12"/>
  <c r="AB10279" i="12"/>
  <c r="F10279" i="12"/>
  <c r="N10279" i="12"/>
  <c r="V10279" i="12"/>
  <c r="AD10279" i="12"/>
  <c r="M10279" i="12"/>
  <c r="U10279" i="12"/>
  <c r="AC10279" i="12"/>
  <c r="E10279" i="12"/>
  <c r="G10271" i="12"/>
  <c r="O10271" i="12"/>
  <c r="W10271" i="12"/>
  <c r="H10271" i="12"/>
  <c r="P10271" i="12"/>
  <c r="X10271" i="12"/>
  <c r="I10271" i="12"/>
  <c r="Q10271" i="12"/>
  <c r="Y10271" i="12"/>
  <c r="J10271" i="12"/>
  <c r="R10271" i="12"/>
  <c r="Z10271" i="12"/>
  <c r="C10271" i="12"/>
  <c r="K10271" i="12"/>
  <c r="S10271" i="12"/>
  <c r="AA10271" i="12"/>
  <c r="D10271" i="12"/>
  <c r="L10271" i="12"/>
  <c r="T10271" i="12"/>
  <c r="AB10271" i="12"/>
  <c r="F10271" i="12"/>
  <c r="N10271" i="12"/>
  <c r="V10271" i="12"/>
  <c r="AD10271" i="12"/>
  <c r="E10271" i="12"/>
  <c r="M10271" i="12"/>
  <c r="U10271" i="12"/>
  <c r="AC10271" i="12"/>
  <c r="G10263" i="12"/>
  <c r="O10263" i="12"/>
  <c r="W10263" i="12"/>
  <c r="H10263" i="12"/>
  <c r="P10263" i="12"/>
  <c r="X10263" i="12"/>
  <c r="I10263" i="12"/>
  <c r="Q10263" i="12"/>
  <c r="Y10263" i="12"/>
  <c r="J10263" i="12"/>
  <c r="R10263" i="12"/>
  <c r="Z10263" i="12"/>
  <c r="C10263" i="12"/>
  <c r="K10263" i="12"/>
  <c r="S10263" i="12"/>
  <c r="AA10263" i="12"/>
  <c r="D10263" i="12"/>
  <c r="L10263" i="12"/>
  <c r="T10263" i="12"/>
  <c r="AB10263" i="12"/>
  <c r="F10263" i="12"/>
  <c r="N10263" i="12"/>
  <c r="V10263" i="12"/>
  <c r="AD10263" i="12"/>
  <c r="M10263" i="12"/>
  <c r="U10263" i="12"/>
  <c r="AC10263" i="12"/>
  <c r="E10263" i="12"/>
  <c r="G10255" i="12"/>
  <c r="O10255" i="12"/>
  <c r="W10255" i="12"/>
  <c r="H10255" i="12"/>
  <c r="P10255" i="12"/>
  <c r="X10255" i="12"/>
  <c r="I10255" i="12"/>
  <c r="Q10255" i="12"/>
  <c r="Y10255" i="12"/>
  <c r="J10255" i="12"/>
  <c r="R10255" i="12"/>
  <c r="Z10255" i="12"/>
  <c r="C10255" i="12"/>
  <c r="K10255" i="12"/>
  <c r="S10255" i="12"/>
  <c r="AA10255" i="12"/>
  <c r="D10255" i="12"/>
  <c r="L10255" i="12"/>
  <c r="T10255" i="12"/>
  <c r="AB10255" i="12"/>
  <c r="F10255" i="12"/>
  <c r="N10255" i="12"/>
  <c r="V10255" i="12"/>
  <c r="AD10255" i="12"/>
  <c r="E10255" i="12"/>
  <c r="M10255" i="12"/>
  <c r="U10255" i="12"/>
  <c r="AC10255" i="12"/>
  <c r="G10247" i="12"/>
  <c r="O10247" i="12"/>
  <c r="W10247" i="12"/>
  <c r="H10247" i="12"/>
  <c r="P10247" i="12"/>
  <c r="X10247" i="12"/>
  <c r="I10247" i="12"/>
  <c r="Q10247" i="12"/>
  <c r="Y10247" i="12"/>
  <c r="J10247" i="12"/>
  <c r="R10247" i="12"/>
  <c r="Z10247" i="12"/>
  <c r="C10247" i="12"/>
  <c r="K10247" i="12"/>
  <c r="S10247" i="12"/>
  <c r="AA10247" i="12"/>
  <c r="D10247" i="12"/>
  <c r="L10247" i="12"/>
  <c r="T10247" i="12"/>
  <c r="AB10247" i="12"/>
  <c r="F10247" i="12"/>
  <c r="N10247" i="12"/>
  <c r="V10247" i="12"/>
  <c r="AD10247" i="12"/>
  <c r="M10247" i="12"/>
  <c r="U10247" i="12"/>
  <c r="AC10247" i="12"/>
  <c r="E10247" i="12"/>
  <c r="G10239" i="12"/>
  <c r="O10239" i="12"/>
  <c r="W10239" i="12"/>
  <c r="H10239" i="12"/>
  <c r="P10239" i="12"/>
  <c r="X10239" i="12"/>
  <c r="I10239" i="12"/>
  <c r="Q10239" i="12"/>
  <c r="Y10239" i="12"/>
  <c r="J10239" i="12"/>
  <c r="R10239" i="12"/>
  <c r="Z10239" i="12"/>
  <c r="C10239" i="12"/>
  <c r="K10239" i="12"/>
  <c r="S10239" i="12"/>
  <c r="AA10239" i="12"/>
  <c r="D10239" i="12"/>
  <c r="L10239" i="12"/>
  <c r="T10239" i="12"/>
  <c r="AB10239" i="12"/>
  <c r="F10239" i="12"/>
  <c r="N10239" i="12"/>
  <c r="V10239" i="12"/>
  <c r="AD10239" i="12"/>
  <c r="E10239" i="12"/>
  <c r="M10239" i="12"/>
  <c r="U10239" i="12"/>
  <c r="AC10239" i="12"/>
  <c r="G10231" i="12"/>
  <c r="O10231" i="12"/>
  <c r="W10231" i="12"/>
  <c r="H10231" i="12"/>
  <c r="P10231" i="12"/>
  <c r="X10231" i="12"/>
  <c r="I10231" i="12"/>
  <c r="Q10231" i="12"/>
  <c r="Y10231" i="12"/>
  <c r="J10231" i="12"/>
  <c r="R10231" i="12"/>
  <c r="Z10231" i="12"/>
  <c r="C10231" i="12"/>
  <c r="K10231" i="12"/>
  <c r="S10231" i="12"/>
  <c r="AA10231" i="12"/>
  <c r="D10231" i="12"/>
  <c r="L10231" i="12"/>
  <c r="T10231" i="12"/>
  <c r="AB10231" i="12"/>
  <c r="F10231" i="12"/>
  <c r="N10231" i="12"/>
  <c r="V10231" i="12"/>
  <c r="AD10231" i="12"/>
  <c r="M10231" i="12"/>
  <c r="U10231" i="12"/>
  <c r="AC10231" i="12"/>
  <c r="E10231" i="12"/>
  <c r="G10223" i="12"/>
  <c r="O10223" i="12"/>
  <c r="W10223" i="12"/>
  <c r="H10223" i="12"/>
  <c r="P10223" i="12"/>
  <c r="X10223" i="12"/>
  <c r="I10223" i="12"/>
  <c r="Q10223" i="12"/>
  <c r="Y10223" i="12"/>
  <c r="J10223" i="12"/>
  <c r="R10223" i="12"/>
  <c r="Z10223" i="12"/>
  <c r="C10223" i="12"/>
  <c r="K10223" i="12"/>
  <c r="S10223" i="12"/>
  <c r="AA10223" i="12"/>
  <c r="D10223" i="12"/>
  <c r="L10223" i="12"/>
  <c r="T10223" i="12"/>
  <c r="AB10223" i="12"/>
  <c r="F10223" i="12"/>
  <c r="N10223" i="12"/>
  <c r="V10223" i="12"/>
  <c r="AD10223" i="12"/>
  <c r="E10223" i="12"/>
  <c r="M10223" i="12"/>
  <c r="U10223" i="12"/>
  <c r="AC10223" i="12"/>
  <c r="G10215" i="12"/>
  <c r="O10215" i="12"/>
  <c r="W10215" i="12"/>
  <c r="H10215" i="12"/>
  <c r="P10215" i="12"/>
  <c r="X10215" i="12"/>
  <c r="I10215" i="12"/>
  <c r="Q10215" i="12"/>
  <c r="Y10215" i="12"/>
  <c r="J10215" i="12"/>
  <c r="R10215" i="12"/>
  <c r="Z10215" i="12"/>
  <c r="C10215" i="12"/>
  <c r="K10215" i="12"/>
  <c r="S10215" i="12"/>
  <c r="AA10215" i="12"/>
  <c r="D10215" i="12"/>
  <c r="L10215" i="12"/>
  <c r="T10215" i="12"/>
  <c r="AB10215" i="12"/>
  <c r="F10215" i="12"/>
  <c r="N10215" i="12"/>
  <c r="V10215" i="12"/>
  <c r="AD10215" i="12"/>
  <c r="M10215" i="12"/>
  <c r="U10215" i="12"/>
  <c r="AC10215" i="12"/>
  <c r="E10215" i="12"/>
  <c r="G10207" i="12"/>
  <c r="O10207" i="12"/>
  <c r="W10207" i="12"/>
  <c r="H10207" i="12"/>
  <c r="P10207" i="12"/>
  <c r="X10207" i="12"/>
  <c r="I10207" i="12"/>
  <c r="Q10207" i="12"/>
  <c r="Y10207" i="12"/>
  <c r="J10207" i="12"/>
  <c r="R10207" i="12"/>
  <c r="Z10207" i="12"/>
  <c r="C10207" i="12"/>
  <c r="K10207" i="12"/>
  <c r="S10207" i="12"/>
  <c r="AA10207" i="12"/>
  <c r="D10207" i="12"/>
  <c r="L10207" i="12"/>
  <c r="T10207" i="12"/>
  <c r="AB10207" i="12"/>
  <c r="F10207" i="12"/>
  <c r="N10207" i="12"/>
  <c r="V10207" i="12"/>
  <c r="AD10207" i="12"/>
  <c r="E10207" i="12"/>
  <c r="M10207" i="12"/>
  <c r="U10207" i="12"/>
  <c r="AC10207" i="12"/>
  <c r="G10199" i="12"/>
  <c r="O10199" i="12"/>
  <c r="W10199" i="12"/>
  <c r="H10199" i="12"/>
  <c r="P10199" i="12"/>
  <c r="X10199" i="12"/>
  <c r="I10199" i="12"/>
  <c r="Q10199" i="12"/>
  <c r="Y10199" i="12"/>
  <c r="J10199" i="12"/>
  <c r="R10199" i="12"/>
  <c r="Z10199" i="12"/>
  <c r="C10199" i="12"/>
  <c r="K10199" i="12"/>
  <c r="S10199" i="12"/>
  <c r="AA10199" i="12"/>
  <c r="D10199" i="12"/>
  <c r="L10199" i="12"/>
  <c r="T10199" i="12"/>
  <c r="AB10199" i="12"/>
  <c r="F10199" i="12"/>
  <c r="N10199" i="12"/>
  <c r="V10199" i="12"/>
  <c r="AD10199" i="12"/>
  <c r="M10199" i="12"/>
  <c r="U10199" i="12"/>
  <c r="AC10199" i="12"/>
  <c r="E10199" i="12"/>
  <c r="G10191" i="12"/>
  <c r="O10191" i="12"/>
  <c r="W10191" i="12"/>
  <c r="H10191" i="12"/>
  <c r="P10191" i="12"/>
  <c r="X10191" i="12"/>
  <c r="I10191" i="12"/>
  <c r="Q10191" i="12"/>
  <c r="Y10191" i="12"/>
  <c r="J10191" i="12"/>
  <c r="R10191" i="12"/>
  <c r="Z10191" i="12"/>
  <c r="C10191" i="12"/>
  <c r="K10191" i="12"/>
  <c r="S10191" i="12"/>
  <c r="AA10191" i="12"/>
  <c r="D10191" i="12"/>
  <c r="L10191" i="12"/>
  <c r="T10191" i="12"/>
  <c r="AB10191" i="12"/>
  <c r="F10191" i="12"/>
  <c r="N10191" i="12"/>
  <c r="V10191" i="12"/>
  <c r="AD10191" i="12"/>
  <c r="E10191" i="12"/>
  <c r="M10191" i="12"/>
  <c r="U10191" i="12"/>
  <c r="AC10191" i="12"/>
  <c r="G10183" i="12"/>
  <c r="O10183" i="12"/>
  <c r="W10183" i="12"/>
  <c r="H10183" i="12"/>
  <c r="P10183" i="12"/>
  <c r="X10183" i="12"/>
  <c r="I10183" i="12"/>
  <c r="Q10183" i="12"/>
  <c r="Y10183" i="12"/>
  <c r="J10183" i="12"/>
  <c r="R10183" i="12"/>
  <c r="Z10183" i="12"/>
  <c r="C10183" i="12"/>
  <c r="K10183" i="12"/>
  <c r="S10183" i="12"/>
  <c r="AA10183" i="12"/>
  <c r="D10183" i="12"/>
  <c r="L10183" i="12"/>
  <c r="T10183" i="12"/>
  <c r="AB10183" i="12"/>
  <c r="F10183" i="12"/>
  <c r="N10183" i="12"/>
  <c r="V10183" i="12"/>
  <c r="AD10183" i="12"/>
  <c r="M10183" i="12"/>
  <c r="U10183" i="12"/>
  <c r="AC10183" i="12"/>
  <c r="E10183" i="12"/>
  <c r="G10175" i="12"/>
  <c r="O10175" i="12"/>
  <c r="W10175" i="12"/>
  <c r="H10175" i="12"/>
  <c r="P10175" i="12"/>
  <c r="X10175" i="12"/>
  <c r="I10175" i="12"/>
  <c r="Q10175" i="12"/>
  <c r="Y10175" i="12"/>
  <c r="J10175" i="12"/>
  <c r="R10175" i="12"/>
  <c r="Z10175" i="12"/>
  <c r="C10175" i="12"/>
  <c r="K10175" i="12"/>
  <c r="S10175" i="12"/>
  <c r="AA10175" i="12"/>
  <c r="D10175" i="12"/>
  <c r="L10175" i="12"/>
  <c r="T10175" i="12"/>
  <c r="AB10175" i="12"/>
  <c r="F10175" i="12"/>
  <c r="N10175" i="12"/>
  <c r="V10175" i="12"/>
  <c r="AD10175" i="12"/>
  <c r="E10175" i="12"/>
  <c r="M10175" i="12"/>
  <c r="U10175" i="12"/>
  <c r="AC10175" i="12"/>
  <c r="G10167" i="12"/>
  <c r="O10167" i="12"/>
  <c r="W10167" i="12"/>
  <c r="H10167" i="12"/>
  <c r="P10167" i="12"/>
  <c r="X10167" i="12"/>
  <c r="I10167" i="12"/>
  <c r="Q10167" i="12"/>
  <c r="Y10167" i="12"/>
  <c r="J10167" i="12"/>
  <c r="R10167" i="12"/>
  <c r="Z10167" i="12"/>
  <c r="C10167" i="12"/>
  <c r="K10167" i="12"/>
  <c r="S10167" i="12"/>
  <c r="AA10167" i="12"/>
  <c r="D10167" i="12"/>
  <c r="L10167" i="12"/>
  <c r="T10167" i="12"/>
  <c r="AB10167" i="12"/>
  <c r="F10167" i="12"/>
  <c r="N10167" i="12"/>
  <c r="V10167" i="12"/>
  <c r="AD10167" i="12"/>
  <c r="M10167" i="12"/>
  <c r="U10167" i="12"/>
  <c r="AC10167" i="12"/>
  <c r="E10167" i="12"/>
  <c r="G10159" i="12"/>
  <c r="O10159" i="12"/>
  <c r="W10159" i="12"/>
  <c r="H10159" i="12"/>
  <c r="P10159" i="12"/>
  <c r="X10159" i="12"/>
  <c r="I10159" i="12"/>
  <c r="Q10159" i="12"/>
  <c r="Y10159" i="12"/>
  <c r="J10159" i="12"/>
  <c r="R10159" i="12"/>
  <c r="Z10159" i="12"/>
  <c r="C10159" i="12"/>
  <c r="K10159" i="12"/>
  <c r="S10159" i="12"/>
  <c r="AA10159" i="12"/>
  <c r="D10159" i="12"/>
  <c r="L10159" i="12"/>
  <c r="T10159" i="12"/>
  <c r="AB10159" i="12"/>
  <c r="F10159" i="12"/>
  <c r="N10159" i="12"/>
  <c r="V10159" i="12"/>
  <c r="AD10159" i="12"/>
  <c r="E10159" i="12"/>
  <c r="M10159" i="12"/>
  <c r="U10159" i="12"/>
  <c r="AC10159" i="12"/>
  <c r="G10151" i="12"/>
  <c r="O10151" i="12"/>
  <c r="W10151" i="12"/>
  <c r="H10151" i="12"/>
  <c r="P10151" i="12"/>
  <c r="X10151" i="12"/>
  <c r="I10151" i="12"/>
  <c r="Q10151" i="12"/>
  <c r="Y10151" i="12"/>
  <c r="J10151" i="12"/>
  <c r="R10151" i="12"/>
  <c r="Z10151" i="12"/>
  <c r="C10151" i="12"/>
  <c r="K10151" i="12"/>
  <c r="S10151" i="12"/>
  <c r="AA10151" i="12"/>
  <c r="D10151" i="12"/>
  <c r="L10151" i="12"/>
  <c r="T10151" i="12"/>
  <c r="AB10151" i="12"/>
  <c r="F10151" i="12"/>
  <c r="N10151" i="12"/>
  <c r="V10151" i="12"/>
  <c r="AD10151" i="12"/>
  <c r="M10151" i="12"/>
  <c r="U10151" i="12"/>
  <c r="AC10151" i="12"/>
  <c r="E10151" i="12"/>
  <c r="G10143" i="12"/>
  <c r="O10143" i="12"/>
  <c r="W10143" i="12"/>
  <c r="H10143" i="12"/>
  <c r="P10143" i="12"/>
  <c r="X10143" i="12"/>
  <c r="I10143" i="12"/>
  <c r="Q10143" i="12"/>
  <c r="Y10143" i="12"/>
  <c r="J10143" i="12"/>
  <c r="R10143" i="12"/>
  <c r="Z10143" i="12"/>
  <c r="C10143" i="12"/>
  <c r="K10143" i="12"/>
  <c r="S10143" i="12"/>
  <c r="AA10143" i="12"/>
  <c r="D10143" i="12"/>
  <c r="L10143" i="12"/>
  <c r="T10143" i="12"/>
  <c r="AB10143" i="12"/>
  <c r="F10143" i="12"/>
  <c r="N10143" i="12"/>
  <c r="V10143" i="12"/>
  <c r="AD10143" i="12"/>
  <c r="E10143" i="12"/>
  <c r="M10143" i="12"/>
  <c r="U10143" i="12"/>
  <c r="AC10143" i="12"/>
  <c r="G10135" i="12"/>
  <c r="O10135" i="12"/>
  <c r="W10135" i="12"/>
  <c r="H10135" i="12"/>
  <c r="P10135" i="12"/>
  <c r="X10135" i="12"/>
  <c r="I10135" i="12"/>
  <c r="Q10135" i="12"/>
  <c r="Y10135" i="12"/>
  <c r="J10135" i="12"/>
  <c r="R10135" i="12"/>
  <c r="Z10135" i="12"/>
  <c r="C10135" i="12"/>
  <c r="K10135" i="12"/>
  <c r="S10135" i="12"/>
  <c r="AA10135" i="12"/>
  <c r="D10135" i="12"/>
  <c r="L10135" i="12"/>
  <c r="T10135" i="12"/>
  <c r="AB10135" i="12"/>
  <c r="F10135" i="12"/>
  <c r="N10135" i="12"/>
  <c r="V10135" i="12"/>
  <c r="AD10135" i="12"/>
  <c r="M10135" i="12"/>
  <c r="U10135" i="12"/>
  <c r="AC10135" i="12"/>
  <c r="E10135" i="12"/>
  <c r="G10127" i="12"/>
  <c r="O10127" i="12"/>
  <c r="W10127" i="12"/>
  <c r="H10127" i="12"/>
  <c r="P10127" i="12"/>
  <c r="X10127" i="12"/>
  <c r="I10127" i="12"/>
  <c r="Q10127" i="12"/>
  <c r="Y10127" i="12"/>
  <c r="J10127" i="12"/>
  <c r="R10127" i="12"/>
  <c r="Z10127" i="12"/>
  <c r="C10127" i="12"/>
  <c r="K10127" i="12"/>
  <c r="S10127" i="12"/>
  <c r="AA10127" i="12"/>
  <c r="D10127" i="12"/>
  <c r="L10127" i="12"/>
  <c r="T10127" i="12"/>
  <c r="AB10127" i="12"/>
  <c r="F10127" i="12"/>
  <c r="N10127" i="12"/>
  <c r="V10127" i="12"/>
  <c r="AD10127" i="12"/>
  <c r="E10127" i="12"/>
  <c r="M10127" i="12"/>
  <c r="U10127" i="12"/>
  <c r="AC10127" i="12"/>
  <c r="G10119" i="12"/>
  <c r="O10119" i="12"/>
  <c r="W10119" i="12"/>
  <c r="H10119" i="12"/>
  <c r="P10119" i="12"/>
  <c r="X10119" i="12"/>
  <c r="I10119" i="12"/>
  <c r="Q10119" i="12"/>
  <c r="Y10119" i="12"/>
  <c r="J10119" i="12"/>
  <c r="R10119" i="12"/>
  <c r="Z10119" i="12"/>
  <c r="C10119" i="12"/>
  <c r="K10119" i="12"/>
  <c r="S10119" i="12"/>
  <c r="AA10119" i="12"/>
  <c r="D10119" i="12"/>
  <c r="L10119" i="12"/>
  <c r="T10119" i="12"/>
  <c r="AB10119" i="12"/>
  <c r="F10119" i="12"/>
  <c r="N10119" i="12"/>
  <c r="V10119" i="12"/>
  <c r="AD10119" i="12"/>
  <c r="M10119" i="12"/>
  <c r="U10119" i="12"/>
  <c r="AC10119" i="12"/>
  <c r="E10119" i="12"/>
  <c r="G10111" i="12"/>
  <c r="O10111" i="12"/>
  <c r="W10111" i="12"/>
  <c r="H10111" i="12"/>
  <c r="P10111" i="12"/>
  <c r="X10111" i="12"/>
  <c r="I10111" i="12"/>
  <c r="Q10111" i="12"/>
  <c r="Y10111" i="12"/>
  <c r="J10111" i="12"/>
  <c r="R10111" i="12"/>
  <c r="Z10111" i="12"/>
  <c r="C10111" i="12"/>
  <c r="K10111" i="12"/>
  <c r="S10111" i="12"/>
  <c r="AA10111" i="12"/>
  <c r="D10111" i="12"/>
  <c r="L10111" i="12"/>
  <c r="T10111" i="12"/>
  <c r="AB10111" i="12"/>
  <c r="F10111" i="12"/>
  <c r="N10111" i="12"/>
  <c r="V10111" i="12"/>
  <c r="AD10111" i="12"/>
  <c r="E10111" i="12"/>
  <c r="M10111" i="12"/>
  <c r="U10111" i="12"/>
  <c r="AC10111" i="12"/>
  <c r="G10103" i="12"/>
  <c r="O10103" i="12"/>
  <c r="W10103" i="12"/>
  <c r="H10103" i="12"/>
  <c r="P10103" i="12"/>
  <c r="X10103" i="12"/>
  <c r="I10103" i="12"/>
  <c r="Q10103" i="12"/>
  <c r="Y10103" i="12"/>
  <c r="J10103" i="12"/>
  <c r="R10103" i="12"/>
  <c r="Z10103" i="12"/>
  <c r="C10103" i="12"/>
  <c r="K10103" i="12"/>
  <c r="S10103" i="12"/>
  <c r="AA10103" i="12"/>
  <c r="D10103" i="12"/>
  <c r="L10103" i="12"/>
  <c r="T10103" i="12"/>
  <c r="AB10103" i="12"/>
  <c r="F10103" i="12"/>
  <c r="N10103" i="12"/>
  <c r="V10103" i="12"/>
  <c r="AD10103" i="12"/>
  <c r="M10103" i="12"/>
  <c r="U10103" i="12"/>
  <c r="AC10103" i="12"/>
  <c r="E10103" i="12"/>
  <c r="G10095" i="12"/>
  <c r="O10095" i="12"/>
  <c r="W10095" i="12"/>
  <c r="H10095" i="12"/>
  <c r="P10095" i="12"/>
  <c r="X10095" i="12"/>
  <c r="I10095" i="12"/>
  <c r="Q10095" i="12"/>
  <c r="Y10095" i="12"/>
  <c r="J10095" i="12"/>
  <c r="R10095" i="12"/>
  <c r="Z10095" i="12"/>
  <c r="C10095" i="12"/>
  <c r="K10095" i="12"/>
  <c r="S10095" i="12"/>
  <c r="AA10095" i="12"/>
  <c r="D10095" i="12"/>
  <c r="L10095" i="12"/>
  <c r="T10095" i="12"/>
  <c r="AB10095" i="12"/>
  <c r="F10095" i="12"/>
  <c r="N10095" i="12"/>
  <c r="V10095" i="12"/>
  <c r="AD10095" i="12"/>
  <c r="E10095" i="12"/>
  <c r="M10095" i="12"/>
  <c r="U10095" i="12"/>
  <c r="AC10095" i="12"/>
  <c r="G10087" i="12"/>
  <c r="O10087" i="12"/>
  <c r="W10087" i="12"/>
  <c r="H10087" i="12"/>
  <c r="P10087" i="12"/>
  <c r="X10087" i="12"/>
  <c r="I10087" i="12"/>
  <c r="Q10087" i="12"/>
  <c r="Y10087" i="12"/>
  <c r="J10087" i="12"/>
  <c r="R10087" i="12"/>
  <c r="Z10087" i="12"/>
  <c r="C10087" i="12"/>
  <c r="K10087" i="12"/>
  <c r="S10087" i="12"/>
  <c r="AA10087" i="12"/>
  <c r="D10087" i="12"/>
  <c r="L10087" i="12"/>
  <c r="T10087" i="12"/>
  <c r="AB10087" i="12"/>
  <c r="F10087" i="12"/>
  <c r="N10087" i="12"/>
  <c r="V10087" i="12"/>
  <c r="AD10087" i="12"/>
  <c r="M10087" i="12"/>
  <c r="U10087" i="12"/>
  <c r="AC10087" i="12"/>
  <c r="E10087" i="12"/>
  <c r="G10079" i="12"/>
  <c r="O10079" i="12"/>
  <c r="W10079" i="12"/>
  <c r="H10079" i="12"/>
  <c r="P10079" i="12"/>
  <c r="X10079" i="12"/>
  <c r="I10079" i="12"/>
  <c r="Q10079" i="12"/>
  <c r="Y10079" i="12"/>
  <c r="J10079" i="12"/>
  <c r="R10079" i="12"/>
  <c r="Z10079" i="12"/>
  <c r="C10079" i="12"/>
  <c r="K10079" i="12"/>
  <c r="S10079" i="12"/>
  <c r="AA10079" i="12"/>
  <c r="D10079" i="12"/>
  <c r="L10079" i="12"/>
  <c r="T10079" i="12"/>
  <c r="AB10079" i="12"/>
  <c r="F10079" i="12"/>
  <c r="N10079" i="12"/>
  <c r="V10079" i="12"/>
  <c r="AD10079" i="12"/>
  <c r="E10079" i="12"/>
  <c r="M10079" i="12"/>
  <c r="U10079" i="12"/>
  <c r="AC10079" i="12"/>
  <c r="G10071" i="12"/>
  <c r="O10071" i="12"/>
  <c r="W10071" i="12"/>
  <c r="H10071" i="12"/>
  <c r="P10071" i="12"/>
  <c r="X10071" i="12"/>
  <c r="I10071" i="12"/>
  <c r="Q10071" i="12"/>
  <c r="Y10071" i="12"/>
  <c r="J10071" i="12"/>
  <c r="R10071" i="12"/>
  <c r="Z10071" i="12"/>
  <c r="C10071" i="12"/>
  <c r="K10071" i="12"/>
  <c r="S10071" i="12"/>
  <c r="AA10071" i="12"/>
  <c r="D10071" i="12"/>
  <c r="L10071" i="12"/>
  <c r="T10071" i="12"/>
  <c r="AB10071" i="12"/>
  <c r="F10071" i="12"/>
  <c r="N10071" i="12"/>
  <c r="V10071" i="12"/>
  <c r="AD10071" i="12"/>
  <c r="M10071" i="12"/>
  <c r="U10071" i="12"/>
  <c r="AC10071" i="12"/>
  <c r="E10071" i="12"/>
  <c r="G10063" i="12"/>
  <c r="O10063" i="12"/>
  <c r="W10063" i="12"/>
  <c r="H10063" i="12"/>
  <c r="P10063" i="12"/>
  <c r="X10063" i="12"/>
  <c r="I10063" i="12"/>
  <c r="Q10063" i="12"/>
  <c r="Y10063" i="12"/>
  <c r="J10063" i="12"/>
  <c r="R10063" i="12"/>
  <c r="Z10063" i="12"/>
  <c r="C10063" i="12"/>
  <c r="K10063" i="12"/>
  <c r="S10063" i="12"/>
  <c r="AA10063" i="12"/>
  <c r="D10063" i="12"/>
  <c r="L10063" i="12"/>
  <c r="T10063" i="12"/>
  <c r="AB10063" i="12"/>
  <c r="F10063" i="12"/>
  <c r="N10063" i="12"/>
  <c r="V10063" i="12"/>
  <c r="AD10063" i="12"/>
  <c r="E10063" i="12"/>
  <c r="M10063" i="12"/>
  <c r="U10063" i="12"/>
  <c r="AC10063" i="12"/>
  <c r="G10055" i="12"/>
  <c r="O10055" i="12"/>
  <c r="W10055" i="12"/>
  <c r="H10055" i="12"/>
  <c r="P10055" i="12"/>
  <c r="X10055" i="12"/>
  <c r="I10055" i="12"/>
  <c r="Q10055" i="12"/>
  <c r="Y10055" i="12"/>
  <c r="J10055" i="12"/>
  <c r="R10055" i="12"/>
  <c r="Z10055" i="12"/>
  <c r="C10055" i="12"/>
  <c r="K10055" i="12"/>
  <c r="S10055" i="12"/>
  <c r="AA10055" i="12"/>
  <c r="D10055" i="12"/>
  <c r="L10055" i="12"/>
  <c r="T10055" i="12"/>
  <c r="AB10055" i="12"/>
  <c r="F10055" i="12"/>
  <c r="N10055" i="12"/>
  <c r="V10055" i="12"/>
  <c r="AD10055" i="12"/>
  <c r="M10055" i="12"/>
  <c r="U10055" i="12"/>
  <c r="AC10055" i="12"/>
  <c r="E10055" i="12"/>
  <c r="G10047" i="12"/>
  <c r="O10047" i="12"/>
  <c r="W10047" i="12"/>
  <c r="H10047" i="12"/>
  <c r="P10047" i="12"/>
  <c r="X10047" i="12"/>
  <c r="I10047" i="12"/>
  <c r="Q10047" i="12"/>
  <c r="Y10047" i="12"/>
  <c r="J10047" i="12"/>
  <c r="R10047" i="12"/>
  <c r="Z10047" i="12"/>
  <c r="C10047" i="12"/>
  <c r="K10047" i="12"/>
  <c r="S10047" i="12"/>
  <c r="AA10047" i="12"/>
  <c r="D10047" i="12"/>
  <c r="L10047" i="12"/>
  <c r="T10047" i="12"/>
  <c r="AB10047" i="12"/>
  <c r="F10047" i="12"/>
  <c r="N10047" i="12"/>
  <c r="V10047" i="12"/>
  <c r="AD10047" i="12"/>
  <c r="E10047" i="12"/>
  <c r="M10047" i="12"/>
  <c r="U10047" i="12"/>
  <c r="AC10047" i="12"/>
  <c r="G10039" i="12"/>
  <c r="O10039" i="12"/>
  <c r="W10039" i="12"/>
  <c r="H10039" i="12"/>
  <c r="P10039" i="12"/>
  <c r="X10039" i="12"/>
  <c r="I10039" i="12"/>
  <c r="Q10039" i="12"/>
  <c r="Y10039" i="12"/>
  <c r="J10039" i="12"/>
  <c r="R10039" i="12"/>
  <c r="Z10039" i="12"/>
  <c r="C10039" i="12"/>
  <c r="K10039" i="12"/>
  <c r="S10039" i="12"/>
  <c r="AA10039" i="12"/>
  <c r="D10039" i="12"/>
  <c r="L10039" i="12"/>
  <c r="T10039" i="12"/>
  <c r="AB10039" i="12"/>
  <c r="F10039" i="12"/>
  <c r="N10039" i="12"/>
  <c r="V10039" i="12"/>
  <c r="AD10039" i="12"/>
  <c r="M10039" i="12"/>
  <c r="U10039" i="12"/>
  <c r="AC10039" i="12"/>
  <c r="E10039" i="12"/>
  <c r="G10031" i="12"/>
  <c r="O10031" i="12"/>
  <c r="W10031" i="12"/>
  <c r="H10031" i="12"/>
  <c r="P10031" i="12"/>
  <c r="X10031" i="12"/>
  <c r="I10031" i="12"/>
  <c r="Q10031" i="12"/>
  <c r="Y10031" i="12"/>
  <c r="J10031" i="12"/>
  <c r="R10031" i="12"/>
  <c r="Z10031" i="12"/>
  <c r="C10031" i="12"/>
  <c r="K10031" i="12"/>
  <c r="S10031" i="12"/>
  <c r="AA10031" i="12"/>
  <c r="D10031" i="12"/>
  <c r="L10031" i="12"/>
  <c r="T10031" i="12"/>
  <c r="AB10031" i="12"/>
  <c r="F10031" i="12"/>
  <c r="N10031" i="12"/>
  <c r="V10031" i="12"/>
  <c r="AD10031" i="12"/>
  <c r="E10031" i="12"/>
  <c r="M10031" i="12"/>
  <c r="U10031" i="12"/>
  <c r="AC10031" i="12"/>
  <c r="G10023" i="12"/>
  <c r="O10023" i="12"/>
  <c r="W10023" i="12"/>
  <c r="H10023" i="12"/>
  <c r="P10023" i="12"/>
  <c r="X10023" i="12"/>
  <c r="I10023" i="12"/>
  <c r="Q10023" i="12"/>
  <c r="Y10023" i="12"/>
  <c r="J10023" i="12"/>
  <c r="R10023" i="12"/>
  <c r="Z10023" i="12"/>
  <c r="C10023" i="12"/>
  <c r="K10023" i="12"/>
  <c r="S10023" i="12"/>
  <c r="AA10023" i="12"/>
  <c r="D10023" i="12"/>
  <c r="L10023" i="12"/>
  <c r="T10023" i="12"/>
  <c r="AB10023" i="12"/>
  <c r="F10023" i="12"/>
  <c r="N10023" i="12"/>
  <c r="V10023" i="12"/>
  <c r="AD10023" i="12"/>
  <c r="M10023" i="12"/>
  <c r="U10023" i="12"/>
  <c r="AC10023" i="12"/>
  <c r="E10023" i="12"/>
  <c r="G10015" i="12"/>
  <c r="O10015" i="12"/>
  <c r="W10015" i="12"/>
  <c r="H10015" i="12"/>
  <c r="P10015" i="12"/>
  <c r="X10015" i="12"/>
  <c r="I10015" i="12"/>
  <c r="Q10015" i="12"/>
  <c r="Y10015" i="12"/>
  <c r="J10015" i="12"/>
  <c r="R10015" i="12"/>
  <c r="Z10015" i="12"/>
  <c r="C10015" i="12"/>
  <c r="K10015" i="12"/>
  <c r="S10015" i="12"/>
  <c r="AA10015" i="12"/>
  <c r="D10015" i="12"/>
  <c r="L10015" i="12"/>
  <c r="T10015" i="12"/>
  <c r="AB10015" i="12"/>
  <c r="F10015" i="12"/>
  <c r="N10015" i="12"/>
  <c r="V10015" i="12"/>
  <c r="AD10015" i="12"/>
  <c r="E10015" i="12"/>
  <c r="M10015" i="12"/>
  <c r="U10015" i="12"/>
  <c r="AC10015" i="12"/>
  <c r="G10007" i="12"/>
  <c r="O10007" i="12"/>
  <c r="W10007" i="12"/>
  <c r="H10007" i="12"/>
  <c r="P10007" i="12"/>
  <c r="X10007" i="12"/>
  <c r="I10007" i="12"/>
  <c r="Q10007" i="12"/>
  <c r="Y10007" i="12"/>
  <c r="J10007" i="12"/>
  <c r="R10007" i="12"/>
  <c r="Z10007" i="12"/>
  <c r="C10007" i="12"/>
  <c r="K10007" i="12"/>
  <c r="S10007" i="12"/>
  <c r="AA10007" i="12"/>
  <c r="D10007" i="12"/>
  <c r="L10007" i="12"/>
  <c r="T10007" i="12"/>
  <c r="AB10007" i="12"/>
  <c r="F10007" i="12"/>
  <c r="N10007" i="12"/>
  <c r="V10007" i="12"/>
  <c r="AD10007" i="12"/>
  <c r="M10007" i="12"/>
  <c r="U10007" i="12"/>
  <c r="AC10007" i="12"/>
  <c r="E10007" i="12"/>
  <c r="G9999" i="12"/>
  <c r="O9999" i="12"/>
  <c r="W9999" i="12"/>
  <c r="H9999" i="12"/>
  <c r="P9999" i="12"/>
  <c r="X9999" i="12"/>
  <c r="I9999" i="12"/>
  <c r="Q9999" i="12"/>
  <c r="Y9999" i="12"/>
  <c r="J9999" i="12"/>
  <c r="R9999" i="12"/>
  <c r="Z9999" i="12"/>
  <c r="C9999" i="12"/>
  <c r="K9999" i="12"/>
  <c r="S9999" i="12"/>
  <c r="AA9999" i="12"/>
  <c r="D9999" i="12"/>
  <c r="L9999" i="12"/>
  <c r="T9999" i="12"/>
  <c r="AB9999" i="12"/>
  <c r="F9999" i="12"/>
  <c r="N9999" i="12"/>
  <c r="V9999" i="12"/>
  <c r="AD9999" i="12"/>
  <c r="E9999" i="12"/>
  <c r="M9999" i="12"/>
  <c r="U9999" i="12"/>
  <c r="AC9999" i="12"/>
  <c r="G9991" i="12"/>
  <c r="O9991" i="12"/>
  <c r="W9991" i="12"/>
  <c r="H9991" i="12"/>
  <c r="P9991" i="12"/>
  <c r="X9991" i="12"/>
  <c r="I9991" i="12"/>
  <c r="Q9991" i="12"/>
  <c r="Y9991" i="12"/>
  <c r="J9991" i="12"/>
  <c r="R9991" i="12"/>
  <c r="Z9991" i="12"/>
  <c r="C9991" i="12"/>
  <c r="K9991" i="12"/>
  <c r="S9991" i="12"/>
  <c r="AA9991" i="12"/>
  <c r="D9991" i="12"/>
  <c r="L9991" i="12"/>
  <c r="T9991" i="12"/>
  <c r="AB9991" i="12"/>
  <c r="F9991" i="12"/>
  <c r="N9991" i="12"/>
  <c r="V9991" i="12"/>
  <c r="AD9991" i="12"/>
  <c r="M9991" i="12"/>
  <c r="U9991" i="12"/>
  <c r="AC9991" i="12"/>
  <c r="E9991" i="12"/>
  <c r="G9983" i="12"/>
  <c r="O9983" i="12"/>
  <c r="W9983" i="12"/>
  <c r="H9983" i="12"/>
  <c r="P9983" i="12"/>
  <c r="X9983" i="12"/>
  <c r="I9983" i="12"/>
  <c r="Q9983" i="12"/>
  <c r="Y9983" i="12"/>
  <c r="J9983" i="12"/>
  <c r="R9983" i="12"/>
  <c r="Z9983" i="12"/>
  <c r="C9983" i="12"/>
  <c r="K9983" i="12"/>
  <c r="S9983" i="12"/>
  <c r="AA9983" i="12"/>
  <c r="D9983" i="12"/>
  <c r="L9983" i="12"/>
  <c r="T9983" i="12"/>
  <c r="AB9983" i="12"/>
  <c r="F9983" i="12"/>
  <c r="N9983" i="12"/>
  <c r="V9983" i="12"/>
  <c r="AD9983" i="12"/>
  <c r="E9983" i="12"/>
  <c r="M9983" i="12"/>
  <c r="U9983" i="12"/>
  <c r="AC9983" i="12"/>
  <c r="G9975" i="12"/>
  <c r="O9975" i="12"/>
  <c r="W9975" i="12"/>
  <c r="H9975" i="12"/>
  <c r="P9975" i="12"/>
  <c r="X9975" i="12"/>
  <c r="I9975" i="12"/>
  <c r="Q9975" i="12"/>
  <c r="Y9975" i="12"/>
  <c r="J9975" i="12"/>
  <c r="R9975" i="12"/>
  <c r="Z9975" i="12"/>
  <c r="C9975" i="12"/>
  <c r="K9975" i="12"/>
  <c r="S9975" i="12"/>
  <c r="AA9975" i="12"/>
  <c r="D9975" i="12"/>
  <c r="L9975" i="12"/>
  <c r="T9975" i="12"/>
  <c r="AB9975" i="12"/>
  <c r="F9975" i="12"/>
  <c r="N9975" i="12"/>
  <c r="V9975" i="12"/>
  <c r="AD9975" i="12"/>
  <c r="M9975" i="12"/>
  <c r="U9975" i="12"/>
  <c r="AC9975" i="12"/>
  <c r="E9975" i="12"/>
  <c r="G9967" i="12"/>
  <c r="O9967" i="12"/>
  <c r="W9967" i="12"/>
  <c r="H9967" i="12"/>
  <c r="P9967" i="12"/>
  <c r="X9967" i="12"/>
  <c r="I9967" i="12"/>
  <c r="Q9967" i="12"/>
  <c r="Y9967" i="12"/>
  <c r="J9967" i="12"/>
  <c r="R9967" i="12"/>
  <c r="Z9967" i="12"/>
  <c r="C9967" i="12"/>
  <c r="K9967" i="12"/>
  <c r="S9967" i="12"/>
  <c r="AA9967" i="12"/>
  <c r="D9967" i="12"/>
  <c r="L9967" i="12"/>
  <c r="T9967" i="12"/>
  <c r="AB9967" i="12"/>
  <c r="F9967" i="12"/>
  <c r="N9967" i="12"/>
  <c r="V9967" i="12"/>
  <c r="AD9967" i="12"/>
  <c r="E9967" i="12"/>
  <c r="M9967" i="12"/>
  <c r="U9967" i="12"/>
  <c r="AC9967" i="12"/>
  <c r="G9959" i="12"/>
  <c r="O9959" i="12"/>
  <c r="W9959" i="12"/>
  <c r="H9959" i="12"/>
  <c r="P9959" i="12"/>
  <c r="X9959" i="12"/>
  <c r="I9959" i="12"/>
  <c r="Q9959" i="12"/>
  <c r="Y9959" i="12"/>
  <c r="J9959" i="12"/>
  <c r="R9959" i="12"/>
  <c r="Z9959" i="12"/>
  <c r="C9959" i="12"/>
  <c r="K9959" i="12"/>
  <c r="S9959" i="12"/>
  <c r="AA9959" i="12"/>
  <c r="D9959" i="12"/>
  <c r="L9959" i="12"/>
  <c r="T9959" i="12"/>
  <c r="AB9959" i="12"/>
  <c r="F9959" i="12"/>
  <c r="N9959" i="12"/>
  <c r="V9959" i="12"/>
  <c r="AD9959" i="12"/>
  <c r="M9959" i="12"/>
  <c r="U9959" i="12"/>
  <c r="AC9959" i="12"/>
  <c r="E9959" i="12"/>
  <c r="G9951" i="12"/>
  <c r="O9951" i="12"/>
  <c r="W9951" i="12"/>
  <c r="H9951" i="12"/>
  <c r="P9951" i="12"/>
  <c r="X9951" i="12"/>
  <c r="I9951" i="12"/>
  <c r="Q9951" i="12"/>
  <c r="Y9951" i="12"/>
  <c r="J9951" i="12"/>
  <c r="R9951" i="12"/>
  <c r="Z9951" i="12"/>
  <c r="C9951" i="12"/>
  <c r="K9951" i="12"/>
  <c r="S9951" i="12"/>
  <c r="AA9951" i="12"/>
  <c r="D9951" i="12"/>
  <c r="L9951" i="12"/>
  <c r="T9951" i="12"/>
  <c r="AB9951" i="12"/>
  <c r="F9951" i="12"/>
  <c r="N9951" i="12"/>
  <c r="V9951" i="12"/>
  <c r="AD9951" i="12"/>
  <c r="E9951" i="12"/>
  <c r="M9951" i="12"/>
  <c r="U9951" i="12"/>
  <c r="AC9951" i="12"/>
  <c r="G9943" i="12"/>
  <c r="O9943" i="12"/>
  <c r="W9943" i="12"/>
  <c r="H9943" i="12"/>
  <c r="P9943" i="12"/>
  <c r="X9943" i="12"/>
  <c r="I9943" i="12"/>
  <c r="Q9943" i="12"/>
  <c r="Y9943" i="12"/>
  <c r="J9943" i="12"/>
  <c r="R9943" i="12"/>
  <c r="Z9943" i="12"/>
  <c r="C9943" i="12"/>
  <c r="K9943" i="12"/>
  <c r="S9943" i="12"/>
  <c r="AA9943" i="12"/>
  <c r="D9943" i="12"/>
  <c r="L9943" i="12"/>
  <c r="T9943" i="12"/>
  <c r="AB9943" i="12"/>
  <c r="F9943" i="12"/>
  <c r="N9943" i="12"/>
  <c r="V9943" i="12"/>
  <c r="AD9943" i="12"/>
  <c r="M9943" i="12"/>
  <c r="U9943" i="12"/>
  <c r="AC9943" i="12"/>
  <c r="E9943" i="12"/>
  <c r="G9935" i="12"/>
  <c r="O9935" i="12"/>
  <c r="W9935" i="12"/>
  <c r="H9935" i="12"/>
  <c r="P9935" i="12"/>
  <c r="X9935" i="12"/>
  <c r="I9935" i="12"/>
  <c r="Q9935" i="12"/>
  <c r="Y9935" i="12"/>
  <c r="J9935" i="12"/>
  <c r="R9935" i="12"/>
  <c r="Z9935" i="12"/>
  <c r="C9935" i="12"/>
  <c r="K9935" i="12"/>
  <c r="S9935" i="12"/>
  <c r="AA9935" i="12"/>
  <c r="D9935" i="12"/>
  <c r="L9935" i="12"/>
  <c r="T9935" i="12"/>
  <c r="AB9935" i="12"/>
  <c r="F9935" i="12"/>
  <c r="N9935" i="12"/>
  <c r="V9935" i="12"/>
  <c r="AD9935" i="12"/>
  <c r="E9935" i="12"/>
  <c r="M9935" i="12"/>
  <c r="U9935" i="12"/>
  <c r="AC9935" i="12"/>
  <c r="G9927" i="12"/>
  <c r="O9927" i="12"/>
  <c r="W9927" i="12"/>
  <c r="H9927" i="12"/>
  <c r="P9927" i="12"/>
  <c r="X9927" i="12"/>
  <c r="I9927" i="12"/>
  <c r="Q9927" i="12"/>
  <c r="Y9927" i="12"/>
  <c r="J9927" i="12"/>
  <c r="R9927" i="12"/>
  <c r="Z9927" i="12"/>
  <c r="C9927" i="12"/>
  <c r="K9927" i="12"/>
  <c r="S9927" i="12"/>
  <c r="AA9927" i="12"/>
  <c r="D9927" i="12"/>
  <c r="L9927" i="12"/>
  <c r="T9927" i="12"/>
  <c r="AB9927" i="12"/>
  <c r="F9927" i="12"/>
  <c r="N9927" i="12"/>
  <c r="V9927" i="12"/>
  <c r="AD9927" i="12"/>
  <c r="M9927" i="12"/>
  <c r="U9927" i="12"/>
  <c r="AC9927" i="12"/>
  <c r="E9927" i="12"/>
  <c r="G9919" i="12"/>
  <c r="O9919" i="12"/>
  <c r="W9919" i="12"/>
  <c r="H9919" i="12"/>
  <c r="P9919" i="12"/>
  <c r="X9919" i="12"/>
  <c r="I9919" i="12"/>
  <c r="Q9919" i="12"/>
  <c r="Y9919" i="12"/>
  <c r="J9919" i="12"/>
  <c r="R9919" i="12"/>
  <c r="Z9919" i="12"/>
  <c r="C9919" i="12"/>
  <c r="K9919" i="12"/>
  <c r="S9919" i="12"/>
  <c r="AA9919" i="12"/>
  <c r="D9919" i="12"/>
  <c r="L9919" i="12"/>
  <c r="T9919" i="12"/>
  <c r="AB9919" i="12"/>
  <c r="F9919" i="12"/>
  <c r="N9919" i="12"/>
  <c r="V9919" i="12"/>
  <c r="AD9919" i="12"/>
  <c r="E9919" i="12"/>
  <c r="M9919" i="12"/>
  <c r="U9919" i="12"/>
  <c r="AC9919" i="12"/>
  <c r="G9911" i="12"/>
  <c r="O9911" i="12"/>
  <c r="W9911" i="12"/>
  <c r="H9911" i="12"/>
  <c r="P9911" i="12"/>
  <c r="X9911" i="12"/>
  <c r="I9911" i="12"/>
  <c r="Q9911" i="12"/>
  <c r="Y9911" i="12"/>
  <c r="J9911" i="12"/>
  <c r="R9911" i="12"/>
  <c r="Z9911" i="12"/>
  <c r="C9911" i="12"/>
  <c r="K9911" i="12"/>
  <c r="S9911" i="12"/>
  <c r="AA9911" i="12"/>
  <c r="D9911" i="12"/>
  <c r="L9911" i="12"/>
  <c r="T9911" i="12"/>
  <c r="AB9911" i="12"/>
  <c r="F9911" i="12"/>
  <c r="N9911" i="12"/>
  <c r="V9911" i="12"/>
  <c r="AD9911" i="12"/>
  <c r="M9911" i="12"/>
  <c r="U9911" i="12"/>
  <c r="AC9911" i="12"/>
  <c r="E9911" i="12"/>
  <c r="G9903" i="12"/>
  <c r="O9903" i="12"/>
  <c r="W9903" i="12"/>
  <c r="H9903" i="12"/>
  <c r="P9903" i="12"/>
  <c r="X9903" i="12"/>
  <c r="I9903" i="12"/>
  <c r="Q9903" i="12"/>
  <c r="Y9903" i="12"/>
  <c r="J9903" i="12"/>
  <c r="R9903" i="12"/>
  <c r="Z9903" i="12"/>
  <c r="C9903" i="12"/>
  <c r="K9903" i="12"/>
  <c r="S9903" i="12"/>
  <c r="AA9903" i="12"/>
  <c r="D9903" i="12"/>
  <c r="L9903" i="12"/>
  <c r="T9903" i="12"/>
  <c r="AB9903" i="12"/>
  <c r="F9903" i="12"/>
  <c r="N9903" i="12"/>
  <c r="V9903" i="12"/>
  <c r="AD9903" i="12"/>
  <c r="E9903" i="12"/>
  <c r="M9903" i="12"/>
  <c r="U9903" i="12"/>
  <c r="AC9903" i="12"/>
  <c r="G9895" i="12"/>
  <c r="O9895" i="12"/>
  <c r="W9895" i="12"/>
  <c r="H9895" i="12"/>
  <c r="P9895" i="12"/>
  <c r="X9895" i="12"/>
  <c r="I9895" i="12"/>
  <c r="Q9895" i="12"/>
  <c r="Y9895" i="12"/>
  <c r="J9895" i="12"/>
  <c r="R9895" i="12"/>
  <c r="Z9895" i="12"/>
  <c r="C9895" i="12"/>
  <c r="K9895" i="12"/>
  <c r="S9895" i="12"/>
  <c r="AA9895" i="12"/>
  <c r="D9895" i="12"/>
  <c r="L9895" i="12"/>
  <c r="T9895" i="12"/>
  <c r="AB9895" i="12"/>
  <c r="F9895" i="12"/>
  <c r="N9895" i="12"/>
  <c r="V9895" i="12"/>
  <c r="AD9895" i="12"/>
  <c r="M9895" i="12"/>
  <c r="U9895" i="12"/>
  <c r="AC9895" i="12"/>
  <c r="E9895" i="12"/>
  <c r="D9887" i="12"/>
  <c r="L9887" i="12"/>
  <c r="T9887" i="12"/>
  <c r="AB9887" i="12"/>
  <c r="E9887" i="12"/>
  <c r="M9887" i="12"/>
  <c r="U9887" i="12"/>
  <c r="AC9887" i="12"/>
  <c r="F9887" i="12"/>
  <c r="N9887" i="12"/>
  <c r="V9887" i="12"/>
  <c r="AD9887" i="12"/>
  <c r="G9887" i="12"/>
  <c r="O9887" i="12"/>
  <c r="W9887" i="12"/>
  <c r="H9887" i="12"/>
  <c r="P9887" i="12"/>
  <c r="X9887" i="12"/>
  <c r="I9887" i="12"/>
  <c r="Q9887" i="12"/>
  <c r="Y9887" i="12"/>
  <c r="C9887" i="12"/>
  <c r="K9887" i="12"/>
  <c r="S9887" i="12"/>
  <c r="AA9887" i="12"/>
  <c r="Z9887" i="12"/>
  <c r="R9887" i="12"/>
  <c r="J9887" i="12"/>
  <c r="D9879" i="12"/>
  <c r="L9879" i="12"/>
  <c r="T9879" i="12"/>
  <c r="AB9879" i="12"/>
  <c r="E9879" i="12"/>
  <c r="M9879" i="12"/>
  <c r="U9879" i="12"/>
  <c r="AC9879" i="12"/>
  <c r="F9879" i="12"/>
  <c r="N9879" i="12"/>
  <c r="V9879" i="12"/>
  <c r="AD9879" i="12"/>
  <c r="G9879" i="12"/>
  <c r="O9879" i="12"/>
  <c r="W9879" i="12"/>
  <c r="H9879" i="12"/>
  <c r="P9879" i="12"/>
  <c r="X9879" i="12"/>
  <c r="I9879" i="12"/>
  <c r="Q9879" i="12"/>
  <c r="Y9879" i="12"/>
  <c r="C9879" i="12"/>
  <c r="K9879" i="12"/>
  <c r="S9879" i="12"/>
  <c r="AA9879" i="12"/>
  <c r="J9879" i="12"/>
  <c r="R9879" i="12"/>
  <c r="Z9879" i="12"/>
  <c r="D9871" i="12"/>
  <c r="L9871" i="12"/>
  <c r="T9871" i="12"/>
  <c r="AB9871" i="12"/>
  <c r="E9871" i="12"/>
  <c r="M9871" i="12"/>
  <c r="U9871" i="12"/>
  <c r="AC9871" i="12"/>
  <c r="F9871" i="12"/>
  <c r="N9871" i="12"/>
  <c r="V9871" i="12"/>
  <c r="AD9871" i="12"/>
  <c r="G9871" i="12"/>
  <c r="O9871" i="12"/>
  <c r="W9871" i="12"/>
  <c r="H9871" i="12"/>
  <c r="P9871" i="12"/>
  <c r="X9871" i="12"/>
  <c r="I9871" i="12"/>
  <c r="Q9871" i="12"/>
  <c r="Y9871" i="12"/>
  <c r="C9871" i="12"/>
  <c r="K9871" i="12"/>
  <c r="S9871" i="12"/>
  <c r="AA9871" i="12"/>
  <c r="Z9871" i="12"/>
  <c r="R9871" i="12"/>
  <c r="J9871" i="12"/>
  <c r="D9863" i="12"/>
  <c r="L9863" i="12"/>
  <c r="T9863" i="12"/>
  <c r="AB9863" i="12"/>
  <c r="E9863" i="12"/>
  <c r="M9863" i="12"/>
  <c r="U9863" i="12"/>
  <c r="AC9863" i="12"/>
  <c r="F9863" i="12"/>
  <c r="N9863" i="12"/>
  <c r="V9863" i="12"/>
  <c r="AD9863" i="12"/>
  <c r="G9863" i="12"/>
  <c r="O9863" i="12"/>
  <c r="W9863" i="12"/>
  <c r="H9863" i="12"/>
  <c r="P9863" i="12"/>
  <c r="X9863" i="12"/>
  <c r="I9863" i="12"/>
  <c r="Q9863" i="12"/>
  <c r="Y9863" i="12"/>
  <c r="C9863" i="12"/>
  <c r="K9863" i="12"/>
  <c r="S9863" i="12"/>
  <c r="AA9863" i="12"/>
  <c r="J9863" i="12"/>
  <c r="R9863" i="12"/>
  <c r="Z9863" i="12"/>
  <c r="D9855" i="12"/>
  <c r="L9855" i="12"/>
  <c r="T9855" i="12"/>
  <c r="AB9855" i="12"/>
  <c r="E9855" i="12"/>
  <c r="M9855" i="12"/>
  <c r="U9855" i="12"/>
  <c r="AC9855" i="12"/>
  <c r="F9855" i="12"/>
  <c r="N9855" i="12"/>
  <c r="V9855" i="12"/>
  <c r="AD9855" i="12"/>
  <c r="G9855" i="12"/>
  <c r="O9855" i="12"/>
  <c r="W9855" i="12"/>
  <c r="H9855" i="12"/>
  <c r="P9855" i="12"/>
  <c r="X9855" i="12"/>
  <c r="I9855" i="12"/>
  <c r="Q9855" i="12"/>
  <c r="Y9855" i="12"/>
  <c r="C9855" i="12"/>
  <c r="K9855" i="12"/>
  <c r="S9855" i="12"/>
  <c r="AA9855" i="12"/>
  <c r="Z9855" i="12"/>
  <c r="R9855" i="12"/>
  <c r="J9855" i="12"/>
  <c r="D9847" i="12"/>
  <c r="L9847" i="12"/>
  <c r="T9847" i="12"/>
  <c r="AB9847" i="12"/>
  <c r="E9847" i="12"/>
  <c r="M9847" i="12"/>
  <c r="U9847" i="12"/>
  <c r="AC9847" i="12"/>
  <c r="F9847" i="12"/>
  <c r="N9847" i="12"/>
  <c r="V9847" i="12"/>
  <c r="AD9847" i="12"/>
  <c r="G9847" i="12"/>
  <c r="O9847" i="12"/>
  <c r="W9847" i="12"/>
  <c r="H9847" i="12"/>
  <c r="P9847" i="12"/>
  <c r="X9847" i="12"/>
  <c r="I9847" i="12"/>
  <c r="Q9847" i="12"/>
  <c r="Y9847" i="12"/>
  <c r="C9847" i="12"/>
  <c r="K9847" i="12"/>
  <c r="S9847" i="12"/>
  <c r="AA9847" i="12"/>
  <c r="J9847" i="12"/>
  <c r="R9847" i="12"/>
  <c r="Z9847" i="12"/>
  <c r="D9839" i="12"/>
  <c r="L9839" i="12"/>
  <c r="T9839" i="12"/>
  <c r="AB9839" i="12"/>
  <c r="E9839" i="12"/>
  <c r="M9839" i="12"/>
  <c r="U9839" i="12"/>
  <c r="AC9839" i="12"/>
  <c r="F9839" i="12"/>
  <c r="N9839" i="12"/>
  <c r="V9839" i="12"/>
  <c r="AD9839" i="12"/>
  <c r="G9839" i="12"/>
  <c r="O9839" i="12"/>
  <c r="W9839" i="12"/>
  <c r="H9839" i="12"/>
  <c r="P9839" i="12"/>
  <c r="X9839" i="12"/>
  <c r="I9839" i="12"/>
  <c r="Q9839" i="12"/>
  <c r="Y9839" i="12"/>
  <c r="C9839" i="12"/>
  <c r="K9839" i="12"/>
  <c r="S9839" i="12"/>
  <c r="AA9839" i="12"/>
  <c r="Z9839" i="12"/>
  <c r="R9839" i="12"/>
  <c r="J9839" i="12"/>
  <c r="D9831" i="12"/>
  <c r="L9831" i="12"/>
  <c r="T9831" i="12"/>
  <c r="AB9831" i="12"/>
  <c r="E9831" i="12"/>
  <c r="M9831" i="12"/>
  <c r="U9831" i="12"/>
  <c r="AC9831" i="12"/>
  <c r="F9831" i="12"/>
  <c r="N9831" i="12"/>
  <c r="V9831" i="12"/>
  <c r="AD9831" i="12"/>
  <c r="G9831" i="12"/>
  <c r="O9831" i="12"/>
  <c r="W9831" i="12"/>
  <c r="H9831" i="12"/>
  <c r="P9831" i="12"/>
  <c r="X9831" i="12"/>
  <c r="I9831" i="12"/>
  <c r="Q9831" i="12"/>
  <c r="Y9831" i="12"/>
  <c r="C9831" i="12"/>
  <c r="K9831" i="12"/>
  <c r="S9831" i="12"/>
  <c r="AA9831" i="12"/>
  <c r="J9831" i="12"/>
  <c r="R9831" i="12"/>
  <c r="Z9831" i="12"/>
  <c r="D9823" i="12"/>
  <c r="L9823" i="12"/>
  <c r="T9823" i="12"/>
  <c r="AB9823" i="12"/>
  <c r="E9823" i="12"/>
  <c r="M9823" i="12"/>
  <c r="U9823" i="12"/>
  <c r="AC9823" i="12"/>
  <c r="F9823" i="12"/>
  <c r="N9823" i="12"/>
  <c r="V9823" i="12"/>
  <c r="AD9823" i="12"/>
  <c r="G9823" i="12"/>
  <c r="O9823" i="12"/>
  <c r="W9823" i="12"/>
  <c r="H9823" i="12"/>
  <c r="P9823" i="12"/>
  <c r="X9823" i="12"/>
  <c r="I9823" i="12"/>
  <c r="Q9823" i="12"/>
  <c r="Y9823" i="12"/>
  <c r="C9823" i="12"/>
  <c r="K9823" i="12"/>
  <c r="S9823" i="12"/>
  <c r="AA9823" i="12"/>
  <c r="Z9823" i="12"/>
  <c r="R9823" i="12"/>
  <c r="J9823" i="12"/>
  <c r="D9815" i="12"/>
  <c r="L9815" i="12"/>
  <c r="T9815" i="12"/>
  <c r="AB9815" i="12"/>
  <c r="E9815" i="12"/>
  <c r="M9815" i="12"/>
  <c r="U9815" i="12"/>
  <c r="AC9815" i="12"/>
  <c r="F9815" i="12"/>
  <c r="N9815" i="12"/>
  <c r="V9815" i="12"/>
  <c r="AD9815" i="12"/>
  <c r="G9815" i="12"/>
  <c r="O9815" i="12"/>
  <c r="W9815" i="12"/>
  <c r="H9815" i="12"/>
  <c r="P9815" i="12"/>
  <c r="X9815" i="12"/>
  <c r="I9815" i="12"/>
  <c r="Q9815" i="12"/>
  <c r="Y9815" i="12"/>
  <c r="C9815" i="12"/>
  <c r="K9815" i="12"/>
  <c r="S9815" i="12"/>
  <c r="AA9815" i="12"/>
  <c r="J9815" i="12"/>
  <c r="R9815" i="12"/>
  <c r="Z9815" i="12"/>
  <c r="D9807" i="12"/>
  <c r="L9807" i="12"/>
  <c r="T9807" i="12"/>
  <c r="AB9807" i="12"/>
  <c r="E9807" i="12"/>
  <c r="M9807" i="12"/>
  <c r="U9807" i="12"/>
  <c r="AC9807" i="12"/>
  <c r="F9807" i="12"/>
  <c r="N9807" i="12"/>
  <c r="V9807" i="12"/>
  <c r="AD9807" i="12"/>
  <c r="G9807" i="12"/>
  <c r="O9807" i="12"/>
  <c r="W9807" i="12"/>
  <c r="H9807" i="12"/>
  <c r="P9807" i="12"/>
  <c r="X9807" i="12"/>
  <c r="I9807" i="12"/>
  <c r="Q9807" i="12"/>
  <c r="Y9807" i="12"/>
  <c r="C9807" i="12"/>
  <c r="K9807" i="12"/>
  <c r="S9807" i="12"/>
  <c r="AA9807" i="12"/>
  <c r="Z9807" i="12"/>
  <c r="R9807" i="12"/>
  <c r="J9807" i="12"/>
  <c r="D9799" i="12"/>
  <c r="L9799" i="12"/>
  <c r="T9799" i="12"/>
  <c r="AB9799" i="12"/>
  <c r="E9799" i="12"/>
  <c r="M9799" i="12"/>
  <c r="U9799" i="12"/>
  <c r="AC9799" i="12"/>
  <c r="F9799" i="12"/>
  <c r="N9799" i="12"/>
  <c r="V9799" i="12"/>
  <c r="AD9799" i="12"/>
  <c r="G9799" i="12"/>
  <c r="O9799" i="12"/>
  <c r="W9799" i="12"/>
  <c r="H9799" i="12"/>
  <c r="P9799" i="12"/>
  <c r="X9799" i="12"/>
  <c r="I9799" i="12"/>
  <c r="Q9799" i="12"/>
  <c r="Y9799" i="12"/>
  <c r="C9799" i="12"/>
  <c r="K9799" i="12"/>
  <c r="S9799" i="12"/>
  <c r="AA9799" i="12"/>
  <c r="J9799" i="12"/>
  <c r="R9799" i="12"/>
  <c r="Z9799" i="12"/>
  <c r="D9791" i="12"/>
  <c r="L9791" i="12"/>
  <c r="T9791" i="12"/>
  <c r="AB9791" i="12"/>
  <c r="E9791" i="12"/>
  <c r="M9791" i="12"/>
  <c r="U9791" i="12"/>
  <c r="AC9791" i="12"/>
  <c r="F9791" i="12"/>
  <c r="N9791" i="12"/>
  <c r="V9791" i="12"/>
  <c r="AD9791" i="12"/>
  <c r="G9791" i="12"/>
  <c r="O9791" i="12"/>
  <c r="W9791" i="12"/>
  <c r="H9791" i="12"/>
  <c r="P9791" i="12"/>
  <c r="X9791" i="12"/>
  <c r="I9791" i="12"/>
  <c r="Q9791" i="12"/>
  <c r="Y9791" i="12"/>
  <c r="C9791" i="12"/>
  <c r="K9791" i="12"/>
  <c r="S9791" i="12"/>
  <c r="AA9791" i="12"/>
  <c r="Z9791" i="12"/>
  <c r="R9791" i="12"/>
  <c r="J9791" i="12"/>
  <c r="D9783" i="12"/>
  <c r="L9783" i="12"/>
  <c r="T9783" i="12"/>
  <c r="AB9783" i="12"/>
  <c r="E9783" i="12"/>
  <c r="M9783" i="12"/>
  <c r="U9783" i="12"/>
  <c r="AC9783" i="12"/>
  <c r="F9783" i="12"/>
  <c r="N9783" i="12"/>
  <c r="V9783" i="12"/>
  <c r="AD9783" i="12"/>
  <c r="G9783" i="12"/>
  <c r="O9783" i="12"/>
  <c r="W9783" i="12"/>
  <c r="H9783" i="12"/>
  <c r="P9783" i="12"/>
  <c r="X9783" i="12"/>
  <c r="I9783" i="12"/>
  <c r="Q9783" i="12"/>
  <c r="Y9783" i="12"/>
  <c r="C9783" i="12"/>
  <c r="K9783" i="12"/>
  <c r="S9783" i="12"/>
  <c r="AA9783" i="12"/>
  <c r="J9783" i="12"/>
  <c r="R9783" i="12"/>
  <c r="Z9783" i="12"/>
  <c r="D9775" i="12"/>
  <c r="L9775" i="12"/>
  <c r="T9775" i="12"/>
  <c r="AB9775" i="12"/>
  <c r="E9775" i="12"/>
  <c r="M9775" i="12"/>
  <c r="U9775" i="12"/>
  <c r="AC9775" i="12"/>
  <c r="F9775" i="12"/>
  <c r="N9775" i="12"/>
  <c r="V9775" i="12"/>
  <c r="AD9775" i="12"/>
  <c r="G9775" i="12"/>
  <c r="O9775" i="12"/>
  <c r="W9775" i="12"/>
  <c r="H9775" i="12"/>
  <c r="P9775" i="12"/>
  <c r="X9775" i="12"/>
  <c r="I9775" i="12"/>
  <c r="Q9775" i="12"/>
  <c r="Y9775" i="12"/>
  <c r="C9775" i="12"/>
  <c r="K9775" i="12"/>
  <c r="S9775" i="12"/>
  <c r="AA9775" i="12"/>
  <c r="Z9775" i="12"/>
  <c r="R9775" i="12"/>
  <c r="J9775" i="12"/>
  <c r="D9767" i="12"/>
  <c r="L9767" i="12"/>
  <c r="T9767" i="12"/>
  <c r="AB9767" i="12"/>
  <c r="E9767" i="12"/>
  <c r="M9767" i="12"/>
  <c r="U9767" i="12"/>
  <c r="AC9767" i="12"/>
  <c r="F9767" i="12"/>
  <c r="N9767" i="12"/>
  <c r="V9767" i="12"/>
  <c r="AD9767" i="12"/>
  <c r="G9767" i="12"/>
  <c r="O9767" i="12"/>
  <c r="W9767" i="12"/>
  <c r="H9767" i="12"/>
  <c r="P9767" i="12"/>
  <c r="X9767" i="12"/>
  <c r="I9767" i="12"/>
  <c r="Q9767" i="12"/>
  <c r="Y9767" i="12"/>
  <c r="C9767" i="12"/>
  <c r="K9767" i="12"/>
  <c r="S9767" i="12"/>
  <c r="AA9767" i="12"/>
  <c r="J9767" i="12"/>
  <c r="R9767" i="12"/>
  <c r="Z9767" i="12"/>
  <c r="D9759" i="12"/>
  <c r="L9759" i="12"/>
  <c r="T9759" i="12"/>
  <c r="AB9759" i="12"/>
  <c r="E9759" i="12"/>
  <c r="M9759" i="12"/>
  <c r="U9759" i="12"/>
  <c r="AC9759" i="12"/>
  <c r="F9759" i="12"/>
  <c r="N9759" i="12"/>
  <c r="V9759" i="12"/>
  <c r="AD9759" i="12"/>
  <c r="G9759" i="12"/>
  <c r="O9759" i="12"/>
  <c r="W9759" i="12"/>
  <c r="H9759" i="12"/>
  <c r="P9759" i="12"/>
  <c r="X9759" i="12"/>
  <c r="I9759" i="12"/>
  <c r="Q9759" i="12"/>
  <c r="Y9759" i="12"/>
  <c r="C9759" i="12"/>
  <c r="K9759" i="12"/>
  <c r="S9759" i="12"/>
  <c r="AA9759" i="12"/>
  <c r="Z9759" i="12"/>
  <c r="R9759" i="12"/>
  <c r="J9759" i="12"/>
  <c r="D9751" i="12"/>
  <c r="L9751" i="12"/>
  <c r="T9751" i="12"/>
  <c r="AB9751" i="12"/>
  <c r="E9751" i="12"/>
  <c r="M9751" i="12"/>
  <c r="U9751" i="12"/>
  <c r="AC9751" i="12"/>
  <c r="F9751" i="12"/>
  <c r="N9751" i="12"/>
  <c r="V9751" i="12"/>
  <c r="AD9751" i="12"/>
  <c r="G9751" i="12"/>
  <c r="O9751" i="12"/>
  <c r="W9751" i="12"/>
  <c r="H9751" i="12"/>
  <c r="P9751" i="12"/>
  <c r="X9751" i="12"/>
  <c r="I9751" i="12"/>
  <c r="Q9751" i="12"/>
  <c r="Y9751" i="12"/>
  <c r="C9751" i="12"/>
  <c r="K9751" i="12"/>
  <c r="S9751" i="12"/>
  <c r="AA9751" i="12"/>
  <c r="J9751" i="12"/>
  <c r="R9751" i="12"/>
  <c r="Z9751" i="12"/>
  <c r="D9743" i="12"/>
  <c r="L9743" i="12"/>
  <c r="T9743" i="12"/>
  <c r="AB9743" i="12"/>
  <c r="E9743" i="12"/>
  <c r="M9743" i="12"/>
  <c r="U9743" i="12"/>
  <c r="AC9743" i="12"/>
  <c r="F9743" i="12"/>
  <c r="N9743" i="12"/>
  <c r="V9743" i="12"/>
  <c r="AD9743" i="12"/>
  <c r="G9743" i="12"/>
  <c r="O9743" i="12"/>
  <c r="W9743" i="12"/>
  <c r="H9743" i="12"/>
  <c r="P9743" i="12"/>
  <c r="X9743" i="12"/>
  <c r="I9743" i="12"/>
  <c r="Q9743" i="12"/>
  <c r="Y9743" i="12"/>
  <c r="C9743" i="12"/>
  <c r="K9743" i="12"/>
  <c r="S9743" i="12"/>
  <c r="AA9743" i="12"/>
  <c r="Z9743" i="12"/>
  <c r="R9743" i="12"/>
  <c r="J9743" i="12"/>
  <c r="D9735" i="12"/>
  <c r="L9735" i="12"/>
  <c r="T9735" i="12"/>
  <c r="AB9735" i="12"/>
  <c r="E9735" i="12"/>
  <c r="M9735" i="12"/>
  <c r="U9735" i="12"/>
  <c r="AC9735" i="12"/>
  <c r="F9735" i="12"/>
  <c r="N9735" i="12"/>
  <c r="V9735" i="12"/>
  <c r="AD9735" i="12"/>
  <c r="G9735" i="12"/>
  <c r="O9735" i="12"/>
  <c r="W9735" i="12"/>
  <c r="H9735" i="12"/>
  <c r="P9735" i="12"/>
  <c r="X9735" i="12"/>
  <c r="I9735" i="12"/>
  <c r="Q9735" i="12"/>
  <c r="Y9735" i="12"/>
  <c r="C9735" i="12"/>
  <c r="K9735" i="12"/>
  <c r="S9735" i="12"/>
  <c r="AA9735" i="12"/>
  <c r="J9735" i="12"/>
  <c r="R9735" i="12"/>
  <c r="Z9735" i="12"/>
  <c r="D9727" i="12"/>
  <c r="L9727" i="12"/>
  <c r="T9727" i="12"/>
  <c r="AB9727" i="12"/>
  <c r="E9727" i="12"/>
  <c r="M9727" i="12"/>
  <c r="U9727" i="12"/>
  <c r="AC9727" i="12"/>
  <c r="F9727" i="12"/>
  <c r="N9727" i="12"/>
  <c r="V9727" i="12"/>
  <c r="AD9727" i="12"/>
  <c r="G9727" i="12"/>
  <c r="O9727" i="12"/>
  <c r="W9727" i="12"/>
  <c r="H9727" i="12"/>
  <c r="P9727" i="12"/>
  <c r="X9727" i="12"/>
  <c r="I9727" i="12"/>
  <c r="Q9727" i="12"/>
  <c r="Y9727" i="12"/>
  <c r="C9727" i="12"/>
  <c r="K9727" i="12"/>
  <c r="S9727" i="12"/>
  <c r="AA9727" i="12"/>
  <c r="Z9727" i="12"/>
  <c r="R9727" i="12"/>
  <c r="J9727" i="12"/>
  <c r="D9719" i="12"/>
  <c r="L9719" i="12"/>
  <c r="T9719" i="12"/>
  <c r="AB9719" i="12"/>
  <c r="E9719" i="12"/>
  <c r="M9719" i="12"/>
  <c r="U9719" i="12"/>
  <c r="AC9719" i="12"/>
  <c r="F9719" i="12"/>
  <c r="N9719" i="12"/>
  <c r="V9719" i="12"/>
  <c r="AD9719" i="12"/>
  <c r="G9719" i="12"/>
  <c r="O9719" i="12"/>
  <c r="W9719" i="12"/>
  <c r="H9719" i="12"/>
  <c r="P9719" i="12"/>
  <c r="X9719" i="12"/>
  <c r="I9719" i="12"/>
  <c r="Q9719" i="12"/>
  <c r="Y9719" i="12"/>
  <c r="C9719" i="12"/>
  <c r="K9719" i="12"/>
  <c r="S9719" i="12"/>
  <c r="AA9719" i="12"/>
  <c r="J9719" i="12"/>
  <c r="R9719" i="12"/>
  <c r="Z9719" i="12"/>
  <c r="D9711" i="12"/>
  <c r="L9711" i="12"/>
  <c r="T9711" i="12"/>
  <c r="AB9711" i="12"/>
  <c r="E9711" i="12"/>
  <c r="M9711" i="12"/>
  <c r="U9711" i="12"/>
  <c r="AC9711" i="12"/>
  <c r="F9711" i="12"/>
  <c r="N9711" i="12"/>
  <c r="V9711" i="12"/>
  <c r="AD9711" i="12"/>
  <c r="G9711" i="12"/>
  <c r="O9711" i="12"/>
  <c r="W9711" i="12"/>
  <c r="H9711" i="12"/>
  <c r="P9711" i="12"/>
  <c r="X9711" i="12"/>
  <c r="I9711" i="12"/>
  <c r="Q9711" i="12"/>
  <c r="Y9711" i="12"/>
  <c r="C9711" i="12"/>
  <c r="K9711" i="12"/>
  <c r="S9711" i="12"/>
  <c r="AA9711" i="12"/>
  <c r="Z9711" i="12"/>
  <c r="R9711" i="12"/>
  <c r="J9711" i="12"/>
  <c r="D9703" i="12"/>
  <c r="L9703" i="12"/>
  <c r="T9703" i="12"/>
  <c r="AB9703" i="12"/>
  <c r="E9703" i="12"/>
  <c r="M9703" i="12"/>
  <c r="U9703" i="12"/>
  <c r="AC9703" i="12"/>
  <c r="F9703" i="12"/>
  <c r="N9703" i="12"/>
  <c r="V9703" i="12"/>
  <c r="AD9703" i="12"/>
  <c r="G9703" i="12"/>
  <c r="O9703" i="12"/>
  <c r="W9703" i="12"/>
  <c r="H9703" i="12"/>
  <c r="P9703" i="12"/>
  <c r="X9703" i="12"/>
  <c r="I9703" i="12"/>
  <c r="Q9703" i="12"/>
  <c r="Y9703" i="12"/>
  <c r="C9703" i="12"/>
  <c r="K9703" i="12"/>
  <c r="S9703" i="12"/>
  <c r="AA9703" i="12"/>
  <c r="J9703" i="12"/>
  <c r="R9703" i="12"/>
  <c r="Z9703" i="12"/>
  <c r="D9695" i="12"/>
  <c r="L9695" i="12"/>
  <c r="T9695" i="12"/>
  <c r="AB9695" i="12"/>
  <c r="E9695" i="12"/>
  <c r="M9695" i="12"/>
  <c r="U9695" i="12"/>
  <c r="AC9695" i="12"/>
  <c r="F9695" i="12"/>
  <c r="N9695" i="12"/>
  <c r="V9695" i="12"/>
  <c r="AD9695" i="12"/>
  <c r="G9695" i="12"/>
  <c r="O9695" i="12"/>
  <c r="W9695" i="12"/>
  <c r="H9695" i="12"/>
  <c r="P9695" i="12"/>
  <c r="X9695" i="12"/>
  <c r="I9695" i="12"/>
  <c r="Q9695" i="12"/>
  <c r="Y9695" i="12"/>
  <c r="C9695" i="12"/>
  <c r="K9695" i="12"/>
  <c r="S9695" i="12"/>
  <c r="AA9695" i="12"/>
  <c r="Z9695" i="12"/>
  <c r="R9695" i="12"/>
  <c r="J9695" i="12"/>
  <c r="D9687" i="12"/>
  <c r="L9687" i="12"/>
  <c r="T9687" i="12"/>
  <c r="AB9687" i="12"/>
  <c r="E9687" i="12"/>
  <c r="M9687" i="12"/>
  <c r="U9687" i="12"/>
  <c r="AC9687" i="12"/>
  <c r="F9687" i="12"/>
  <c r="N9687" i="12"/>
  <c r="V9687" i="12"/>
  <c r="AD9687" i="12"/>
  <c r="G9687" i="12"/>
  <c r="O9687" i="12"/>
  <c r="W9687" i="12"/>
  <c r="H9687" i="12"/>
  <c r="P9687" i="12"/>
  <c r="X9687" i="12"/>
  <c r="I9687" i="12"/>
  <c r="Q9687" i="12"/>
  <c r="Y9687" i="12"/>
  <c r="C9687" i="12"/>
  <c r="K9687" i="12"/>
  <c r="S9687" i="12"/>
  <c r="AA9687" i="12"/>
  <c r="J9687" i="12"/>
  <c r="R9687" i="12"/>
  <c r="Z9687" i="12"/>
  <c r="D9679" i="12"/>
  <c r="L9679" i="12"/>
  <c r="T9679" i="12"/>
  <c r="AB9679" i="12"/>
  <c r="E9679" i="12"/>
  <c r="M9679" i="12"/>
  <c r="U9679" i="12"/>
  <c r="AC9679" i="12"/>
  <c r="F9679" i="12"/>
  <c r="N9679" i="12"/>
  <c r="V9679" i="12"/>
  <c r="AD9679" i="12"/>
  <c r="G9679" i="12"/>
  <c r="O9679" i="12"/>
  <c r="W9679" i="12"/>
  <c r="H9679" i="12"/>
  <c r="P9679" i="12"/>
  <c r="X9679" i="12"/>
  <c r="I9679" i="12"/>
  <c r="Q9679" i="12"/>
  <c r="Y9679" i="12"/>
  <c r="C9679" i="12"/>
  <c r="K9679" i="12"/>
  <c r="S9679" i="12"/>
  <c r="AA9679" i="12"/>
  <c r="Z9679" i="12"/>
  <c r="R9679" i="12"/>
  <c r="J9679" i="12"/>
  <c r="D9671" i="12"/>
  <c r="L9671" i="12"/>
  <c r="T9671" i="12"/>
  <c r="AB9671" i="12"/>
  <c r="E9671" i="12"/>
  <c r="M9671" i="12"/>
  <c r="U9671" i="12"/>
  <c r="AC9671" i="12"/>
  <c r="F9671" i="12"/>
  <c r="N9671" i="12"/>
  <c r="V9671" i="12"/>
  <c r="AD9671" i="12"/>
  <c r="G9671" i="12"/>
  <c r="O9671" i="12"/>
  <c r="W9671" i="12"/>
  <c r="H9671" i="12"/>
  <c r="P9671" i="12"/>
  <c r="X9671" i="12"/>
  <c r="I9671" i="12"/>
  <c r="Q9671" i="12"/>
  <c r="Y9671" i="12"/>
  <c r="C9671" i="12"/>
  <c r="K9671" i="12"/>
  <c r="S9671" i="12"/>
  <c r="AA9671" i="12"/>
  <c r="J9671" i="12"/>
  <c r="R9671" i="12"/>
  <c r="Z9671" i="12"/>
  <c r="D9663" i="12"/>
  <c r="L9663" i="12"/>
  <c r="T9663" i="12"/>
  <c r="AB9663" i="12"/>
  <c r="E9663" i="12"/>
  <c r="M9663" i="12"/>
  <c r="U9663" i="12"/>
  <c r="AC9663" i="12"/>
  <c r="F9663" i="12"/>
  <c r="N9663" i="12"/>
  <c r="V9663" i="12"/>
  <c r="AD9663" i="12"/>
  <c r="G9663" i="12"/>
  <c r="O9663" i="12"/>
  <c r="W9663" i="12"/>
  <c r="H9663" i="12"/>
  <c r="P9663" i="12"/>
  <c r="X9663" i="12"/>
  <c r="I9663" i="12"/>
  <c r="Q9663" i="12"/>
  <c r="Y9663" i="12"/>
  <c r="C9663" i="12"/>
  <c r="K9663" i="12"/>
  <c r="S9663" i="12"/>
  <c r="AA9663" i="12"/>
  <c r="Z9663" i="12"/>
  <c r="R9663" i="12"/>
  <c r="J9663" i="12"/>
  <c r="D9655" i="12"/>
  <c r="L9655" i="12"/>
  <c r="T9655" i="12"/>
  <c r="AB9655" i="12"/>
  <c r="E9655" i="12"/>
  <c r="M9655" i="12"/>
  <c r="U9655" i="12"/>
  <c r="AC9655" i="12"/>
  <c r="F9655" i="12"/>
  <c r="N9655" i="12"/>
  <c r="V9655" i="12"/>
  <c r="AD9655" i="12"/>
  <c r="G9655" i="12"/>
  <c r="O9655" i="12"/>
  <c r="W9655" i="12"/>
  <c r="H9655" i="12"/>
  <c r="P9655" i="12"/>
  <c r="X9655" i="12"/>
  <c r="I9655" i="12"/>
  <c r="Q9655" i="12"/>
  <c r="Y9655" i="12"/>
  <c r="C9655" i="12"/>
  <c r="K9655" i="12"/>
  <c r="S9655" i="12"/>
  <c r="AA9655" i="12"/>
  <c r="J9655" i="12"/>
  <c r="R9655" i="12"/>
  <c r="Z9655" i="12"/>
  <c r="D9647" i="12"/>
  <c r="L9647" i="12"/>
  <c r="T9647" i="12"/>
  <c r="AB9647" i="12"/>
  <c r="E9647" i="12"/>
  <c r="M9647" i="12"/>
  <c r="U9647" i="12"/>
  <c r="AC9647" i="12"/>
  <c r="F9647" i="12"/>
  <c r="N9647" i="12"/>
  <c r="V9647" i="12"/>
  <c r="AD9647" i="12"/>
  <c r="G9647" i="12"/>
  <c r="O9647" i="12"/>
  <c r="W9647" i="12"/>
  <c r="H9647" i="12"/>
  <c r="P9647" i="12"/>
  <c r="X9647" i="12"/>
  <c r="I9647" i="12"/>
  <c r="Q9647" i="12"/>
  <c r="Y9647" i="12"/>
  <c r="C9647" i="12"/>
  <c r="K9647" i="12"/>
  <c r="S9647" i="12"/>
  <c r="AA9647" i="12"/>
  <c r="Z9647" i="12"/>
  <c r="R9647" i="12"/>
  <c r="J9647" i="12"/>
  <c r="D9639" i="12"/>
  <c r="L9639" i="12"/>
  <c r="T9639" i="12"/>
  <c r="AB9639" i="12"/>
  <c r="E9639" i="12"/>
  <c r="M9639" i="12"/>
  <c r="U9639" i="12"/>
  <c r="AC9639" i="12"/>
  <c r="F9639" i="12"/>
  <c r="N9639" i="12"/>
  <c r="V9639" i="12"/>
  <c r="AD9639" i="12"/>
  <c r="G9639" i="12"/>
  <c r="O9639" i="12"/>
  <c r="W9639" i="12"/>
  <c r="H9639" i="12"/>
  <c r="P9639" i="12"/>
  <c r="X9639" i="12"/>
  <c r="I9639" i="12"/>
  <c r="Q9639" i="12"/>
  <c r="Y9639" i="12"/>
  <c r="C9639" i="12"/>
  <c r="K9639" i="12"/>
  <c r="S9639" i="12"/>
  <c r="AA9639" i="12"/>
  <c r="J9639" i="12"/>
  <c r="R9639" i="12"/>
  <c r="Z9639" i="12"/>
  <c r="D9631" i="12"/>
  <c r="L9631" i="12"/>
  <c r="T9631" i="12"/>
  <c r="AB9631" i="12"/>
  <c r="E9631" i="12"/>
  <c r="M9631" i="12"/>
  <c r="U9631" i="12"/>
  <c r="AC9631" i="12"/>
  <c r="F9631" i="12"/>
  <c r="N9631" i="12"/>
  <c r="V9631" i="12"/>
  <c r="AD9631" i="12"/>
  <c r="G9631" i="12"/>
  <c r="O9631" i="12"/>
  <c r="W9631" i="12"/>
  <c r="H9631" i="12"/>
  <c r="P9631" i="12"/>
  <c r="X9631" i="12"/>
  <c r="I9631" i="12"/>
  <c r="Q9631" i="12"/>
  <c r="Y9631" i="12"/>
  <c r="C9631" i="12"/>
  <c r="K9631" i="12"/>
  <c r="S9631" i="12"/>
  <c r="AA9631" i="12"/>
  <c r="Z9631" i="12"/>
  <c r="R9631" i="12"/>
  <c r="J9631" i="12"/>
  <c r="D9623" i="12"/>
  <c r="L9623" i="12"/>
  <c r="T9623" i="12"/>
  <c r="AB9623" i="12"/>
  <c r="E9623" i="12"/>
  <c r="M9623" i="12"/>
  <c r="U9623" i="12"/>
  <c r="AC9623" i="12"/>
  <c r="F9623" i="12"/>
  <c r="N9623" i="12"/>
  <c r="V9623" i="12"/>
  <c r="AD9623" i="12"/>
  <c r="G9623" i="12"/>
  <c r="O9623" i="12"/>
  <c r="W9623" i="12"/>
  <c r="H9623" i="12"/>
  <c r="P9623" i="12"/>
  <c r="X9623" i="12"/>
  <c r="I9623" i="12"/>
  <c r="Q9623" i="12"/>
  <c r="Y9623" i="12"/>
  <c r="C9623" i="12"/>
  <c r="K9623" i="12"/>
  <c r="S9623" i="12"/>
  <c r="AA9623" i="12"/>
  <c r="J9623" i="12"/>
  <c r="R9623" i="12"/>
  <c r="Z9623" i="12"/>
  <c r="D9615" i="12"/>
  <c r="L9615" i="12"/>
  <c r="T9615" i="12"/>
  <c r="AB9615" i="12"/>
  <c r="E9615" i="12"/>
  <c r="M9615" i="12"/>
  <c r="U9615" i="12"/>
  <c r="AC9615" i="12"/>
  <c r="F9615" i="12"/>
  <c r="N9615" i="12"/>
  <c r="V9615" i="12"/>
  <c r="AD9615" i="12"/>
  <c r="G9615" i="12"/>
  <c r="O9615" i="12"/>
  <c r="W9615" i="12"/>
  <c r="H9615" i="12"/>
  <c r="P9615" i="12"/>
  <c r="X9615" i="12"/>
  <c r="I9615" i="12"/>
  <c r="Q9615" i="12"/>
  <c r="Y9615" i="12"/>
  <c r="C9615" i="12"/>
  <c r="K9615" i="12"/>
  <c r="S9615" i="12"/>
  <c r="AA9615" i="12"/>
  <c r="Z9615" i="12"/>
  <c r="R9615" i="12"/>
  <c r="J9615" i="12"/>
  <c r="D9607" i="12"/>
  <c r="L9607" i="12"/>
  <c r="T9607" i="12"/>
  <c r="AB9607" i="12"/>
  <c r="E9607" i="12"/>
  <c r="M9607" i="12"/>
  <c r="U9607" i="12"/>
  <c r="AC9607" i="12"/>
  <c r="F9607" i="12"/>
  <c r="N9607" i="12"/>
  <c r="V9607" i="12"/>
  <c r="AD9607" i="12"/>
  <c r="G9607" i="12"/>
  <c r="O9607" i="12"/>
  <c r="W9607" i="12"/>
  <c r="H9607" i="12"/>
  <c r="P9607" i="12"/>
  <c r="X9607" i="12"/>
  <c r="I9607" i="12"/>
  <c r="Q9607" i="12"/>
  <c r="Y9607" i="12"/>
  <c r="C9607" i="12"/>
  <c r="K9607" i="12"/>
  <c r="S9607" i="12"/>
  <c r="AA9607" i="12"/>
  <c r="J9607" i="12"/>
  <c r="R9607" i="12"/>
  <c r="Z9607" i="12"/>
  <c r="D9599" i="12"/>
  <c r="L9599" i="12"/>
  <c r="T9599" i="12"/>
  <c r="AB9599" i="12"/>
  <c r="E9599" i="12"/>
  <c r="M9599" i="12"/>
  <c r="U9599" i="12"/>
  <c r="AC9599" i="12"/>
  <c r="F9599" i="12"/>
  <c r="N9599" i="12"/>
  <c r="V9599" i="12"/>
  <c r="AD9599" i="12"/>
  <c r="G9599" i="12"/>
  <c r="O9599" i="12"/>
  <c r="W9599" i="12"/>
  <c r="H9599" i="12"/>
  <c r="P9599" i="12"/>
  <c r="X9599" i="12"/>
  <c r="I9599" i="12"/>
  <c r="Q9599" i="12"/>
  <c r="Y9599" i="12"/>
  <c r="C9599" i="12"/>
  <c r="K9599" i="12"/>
  <c r="S9599" i="12"/>
  <c r="AA9599" i="12"/>
  <c r="Z9599" i="12"/>
  <c r="R9599" i="12"/>
  <c r="J9599" i="12"/>
  <c r="D9591" i="12"/>
  <c r="L9591" i="12"/>
  <c r="T9591" i="12"/>
  <c r="AB9591" i="12"/>
  <c r="E9591" i="12"/>
  <c r="M9591" i="12"/>
  <c r="U9591" i="12"/>
  <c r="AC9591" i="12"/>
  <c r="F9591" i="12"/>
  <c r="N9591" i="12"/>
  <c r="V9591" i="12"/>
  <c r="AD9591" i="12"/>
  <c r="G9591" i="12"/>
  <c r="O9591" i="12"/>
  <c r="W9591" i="12"/>
  <c r="H9591" i="12"/>
  <c r="P9591" i="12"/>
  <c r="X9591" i="12"/>
  <c r="I9591" i="12"/>
  <c r="Q9591" i="12"/>
  <c r="Y9591" i="12"/>
  <c r="C9591" i="12"/>
  <c r="K9591" i="12"/>
  <c r="S9591" i="12"/>
  <c r="AA9591" i="12"/>
  <c r="J9591" i="12"/>
  <c r="R9591" i="12"/>
  <c r="Z9591" i="12"/>
  <c r="D9583" i="12"/>
  <c r="L9583" i="12"/>
  <c r="T9583" i="12"/>
  <c r="AB9583" i="12"/>
  <c r="E9583" i="12"/>
  <c r="M9583" i="12"/>
  <c r="U9583" i="12"/>
  <c r="AC9583" i="12"/>
  <c r="F9583" i="12"/>
  <c r="N9583" i="12"/>
  <c r="V9583" i="12"/>
  <c r="AD9583" i="12"/>
  <c r="G9583" i="12"/>
  <c r="O9583" i="12"/>
  <c r="W9583" i="12"/>
  <c r="H9583" i="12"/>
  <c r="P9583" i="12"/>
  <c r="X9583" i="12"/>
  <c r="I9583" i="12"/>
  <c r="Q9583" i="12"/>
  <c r="Y9583" i="12"/>
  <c r="C9583" i="12"/>
  <c r="K9583" i="12"/>
  <c r="S9583" i="12"/>
  <c r="AA9583" i="12"/>
  <c r="Z9583" i="12"/>
  <c r="R9583" i="12"/>
  <c r="J9583" i="12"/>
  <c r="D9575" i="12"/>
  <c r="L9575" i="12"/>
  <c r="T9575" i="12"/>
  <c r="AB9575" i="12"/>
  <c r="E9575" i="12"/>
  <c r="M9575" i="12"/>
  <c r="U9575" i="12"/>
  <c r="AC9575" i="12"/>
  <c r="F9575" i="12"/>
  <c r="N9575" i="12"/>
  <c r="V9575" i="12"/>
  <c r="AD9575" i="12"/>
  <c r="G9575" i="12"/>
  <c r="O9575" i="12"/>
  <c r="W9575" i="12"/>
  <c r="H9575" i="12"/>
  <c r="P9575" i="12"/>
  <c r="X9575" i="12"/>
  <c r="I9575" i="12"/>
  <c r="Q9575" i="12"/>
  <c r="Y9575" i="12"/>
  <c r="C9575" i="12"/>
  <c r="K9575" i="12"/>
  <c r="S9575" i="12"/>
  <c r="AA9575" i="12"/>
  <c r="J9575" i="12"/>
  <c r="R9575" i="12"/>
  <c r="Z9575" i="12"/>
  <c r="D9567" i="12"/>
  <c r="L9567" i="12"/>
  <c r="T9567" i="12"/>
  <c r="AB9567" i="12"/>
  <c r="E9567" i="12"/>
  <c r="M9567" i="12"/>
  <c r="U9567" i="12"/>
  <c r="AC9567" i="12"/>
  <c r="F9567" i="12"/>
  <c r="N9567" i="12"/>
  <c r="V9567" i="12"/>
  <c r="AD9567" i="12"/>
  <c r="G9567" i="12"/>
  <c r="O9567" i="12"/>
  <c r="W9567" i="12"/>
  <c r="H9567" i="12"/>
  <c r="P9567" i="12"/>
  <c r="X9567" i="12"/>
  <c r="I9567" i="12"/>
  <c r="Q9567" i="12"/>
  <c r="Y9567" i="12"/>
  <c r="C9567" i="12"/>
  <c r="K9567" i="12"/>
  <c r="S9567" i="12"/>
  <c r="AA9567" i="12"/>
  <c r="Z9567" i="12"/>
  <c r="R9567" i="12"/>
  <c r="J9567" i="12"/>
  <c r="D9559" i="12"/>
  <c r="L9559" i="12"/>
  <c r="T9559" i="12"/>
  <c r="AB9559" i="12"/>
  <c r="E9559" i="12"/>
  <c r="M9559" i="12"/>
  <c r="U9559" i="12"/>
  <c r="AC9559" i="12"/>
  <c r="F9559" i="12"/>
  <c r="N9559" i="12"/>
  <c r="V9559" i="12"/>
  <c r="AD9559" i="12"/>
  <c r="G9559" i="12"/>
  <c r="O9559" i="12"/>
  <c r="W9559" i="12"/>
  <c r="H9559" i="12"/>
  <c r="P9559" i="12"/>
  <c r="X9559" i="12"/>
  <c r="I9559" i="12"/>
  <c r="Q9559" i="12"/>
  <c r="Y9559" i="12"/>
  <c r="C9559" i="12"/>
  <c r="K9559" i="12"/>
  <c r="S9559" i="12"/>
  <c r="AA9559" i="12"/>
  <c r="J9559" i="12"/>
  <c r="R9559" i="12"/>
  <c r="Z9559" i="12"/>
  <c r="D9551" i="12"/>
  <c r="L9551" i="12"/>
  <c r="T9551" i="12"/>
  <c r="AB9551" i="12"/>
  <c r="E9551" i="12"/>
  <c r="M9551" i="12"/>
  <c r="U9551" i="12"/>
  <c r="AC9551" i="12"/>
  <c r="F9551" i="12"/>
  <c r="N9551" i="12"/>
  <c r="V9551" i="12"/>
  <c r="AD9551" i="12"/>
  <c r="G9551" i="12"/>
  <c r="O9551" i="12"/>
  <c r="W9551" i="12"/>
  <c r="H9551" i="12"/>
  <c r="P9551" i="12"/>
  <c r="X9551" i="12"/>
  <c r="I9551" i="12"/>
  <c r="Q9551" i="12"/>
  <c r="Y9551" i="12"/>
  <c r="C9551" i="12"/>
  <c r="K9551" i="12"/>
  <c r="S9551" i="12"/>
  <c r="AA9551" i="12"/>
  <c r="Z9551" i="12"/>
  <c r="R9551" i="12"/>
  <c r="J9551" i="12"/>
  <c r="D9543" i="12"/>
  <c r="L9543" i="12"/>
  <c r="T9543" i="12"/>
  <c r="AB9543" i="12"/>
  <c r="E9543" i="12"/>
  <c r="M9543" i="12"/>
  <c r="U9543" i="12"/>
  <c r="AC9543" i="12"/>
  <c r="F9543" i="12"/>
  <c r="N9543" i="12"/>
  <c r="V9543" i="12"/>
  <c r="AD9543" i="12"/>
  <c r="G9543" i="12"/>
  <c r="O9543" i="12"/>
  <c r="W9543" i="12"/>
  <c r="H9543" i="12"/>
  <c r="P9543" i="12"/>
  <c r="X9543" i="12"/>
  <c r="I9543" i="12"/>
  <c r="Q9543" i="12"/>
  <c r="Y9543" i="12"/>
  <c r="C9543" i="12"/>
  <c r="K9543" i="12"/>
  <c r="S9543" i="12"/>
  <c r="AA9543" i="12"/>
  <c r="J9543" i="12"/>
  <c r="R9543" i="12"/>
  <c r="Z9543" i="12"/>
  <c r="D9535" i="12"/>
  <c r="L9535" i="12"/>
  <c r="T9535" i="12"/>
  <c r="AB9535" i="12"/>
  <c r="E9535" i="12"/>
  <c r="M9535" i="12"/>
  <c r="U9535" i="12"/>
  <c r="AC9535" i="12"/>
  <c r="F9535" i="12"/>
  <c r="N9535" i="12"/>
  <c r="V9535" i="12"/>
  <c r="AD9535" i="12"/>
  <c r="G9535" i="12"/>
  <c r="O9535" i="12"/>
  <c r="W9535" i="12"/>
  <c r="H9535" i="12"/>
  <c r="P9535" i="12"/>
  <c r="X9535" i="12"/>
  <c r="I9535" i="12"/>
  <c r="Q9535" i="12"/>
  <c r="Y9535" i="12"/>
  <c r="C9535" i="12"/>
  <c r="K9535" i="12"/>
  <c r="S9535" i="12"/>
  <c r="AA9535" i="12"/>
  <c r="Z9535" i="12"/>
  <c r="R9535" i="12"/>
  <c r="J9535" i="12"/>
  <c r="D9527" i="12"/>
  <c r="L9527" i="12"/>
  <c r="T9527" i="12"/>
  <c r="AB9527" i="12"/>
  <c r="E9527" i="12"/>
  <c r="M9527" i="12"/>
  <c r="U9527" i="12"/>
  <c r="AC9527" i="12"/>
  <c r="F9527" i="12"/>
  <c r="N9527" i="12"/>
  <c r="V9527" i="12"/>
  <c r="AD9527" i="12"/>
  <c r="G9527" i="12"/>
  <c r="O9527" i="12"/>
  <c r="W9527" i="12"/>
  <c r="H9527" i="12"/>
  <c r="P9527" i="12"/>
  <c r="X9527" i="12"/>
  <c r="I9527" i="12"/>
  <c r="Q9527" i="12"/>
  <c r="Y9527" i="12"/>
  <c r="C9527" i="12"/>
  <c r="K9527" i="12"/>
  <c r="S9527" i="12"/>
  <c r="AA9527" i="12"/>
  <c r="J9527" i="12"/>
  <c r="R9527" i="12"/>
  <c r="Z9527" i="12"/>
  <c r="D9519" i="12"/>
  <c r="L9519" i="12"/>
  <c r="T9519" i="12"/>
  <c r="AB9519" i="12"/>
  <c r="E9519" i="12"/>
  <c r="M9519" i="12"/>
  <c r="U9519" i="12"/>
  <c r="AC9519" i="12"/>
  <c r="F9519" i="12"/>
  <c r="N9519" i="12"/>
  <c r="V9519" i="12"/>
  <c r="AD9519" i="12"/>
  <c r="G9519" i="12"/>
  <c r="O9519" i="12"/>
  <c r="W9519" i="12"/>
  <c r="H9519" i="12"/>
  <c r="P9519" i="12"/>
  <c r="X9519" i="12"/>
  <c r="I9519" i="12"/>
  <c r="Q9519" i="12"/>
  <c r="Y9519" i="12"/>
  <c r="C9519" i="12"/>
  <c r="K9519" i="12"/>
  <c r="S9519" i="12"/>
  <c r="AA9519" i="12"/>
  <c r="Z9519" i="12"/>
  <c r="R9519" i="12"/>
  <c r="J9519" i="12"/>
  <c r="D9511" i="12"/>
  <c r="L9511" i="12"/>
  <c r="T9511" i="12"/>
  <c r="AB9511" i="12"/>
  <c r="E9511" i="12"/>
  <c r="M9511" i="12"/>
  <c r="U9511" i="12"/>
  <c r="AC9511" i="12"/>
  <c r="F9511" i="12"/>
  <c r="N9511" i="12"/>
  <c r="V9511" i="12"/>
  <c r="AD9511" i="12"/>
  <c r="G9511" i="12"/>
  <c r="O9511" i="12"/>
  <c r="W9511" i="12"/>
  <c r="H9511" i="12"/>
  <c r="P9511" i="12"/>
  <c r="X9511" i="12"/>
  <c r="I9511" i="12"/>
  <c r="Q9511" i="12"/>
  <c r="Y9511" i="12"/>
  <c r="C9511" i="12"/>
  <c r="K9511" i="12"/>
  <c r="S9511" i="12"/>
  <c r="AA9511" i="12"/>
  <c r="J9511" i="12"/>
  <c r="R9511" i="12"/>
  <c r="Z9511" i="12"/>
  <c r="D9503" i="12"/>
  <c r="L9503" i="12"/>
  <c r="T9503" i="12"/>
  <c r="AB9503" i="12"/>
  <c r="E9503" i="12"/>
  <c r="M9503" i="12"/>
  <c r="U9503" i="12"/>
  <c r="AC9503" i="12"/>
  <c r="F9503" i="12"/>
  <c r="N9503" i="12"/>
  <c r="V9503" i="12"/>
  <c r="AD9503" i="12"/>
  <c r="G9503" i="12"/>
  <c r="O9503" i="12"/>
  <c r="W9503" i="12"/>
  <c r="H9503" i="12"/>
  <c r="P9503" i="12"/>
  <c r="X9503" i="12"/>
  <c r="I9503" i="12"/>
  <c r="Q9503" i="12"/>
  <c r="Y9503" i="12"/>
  <c r="C9503" i="12"/>
  <c r="K9503" i="12"/>
  <c r="S9503" i="12"/>
  <c r="AA9503" i="12"/>
  <c r="Z9503" i="12"/>
  <c r="R9503" i="12"/>
  <c r="J9503" i="12"/>
  <c r="D9495" i="12"/>
  <c r="L9495" i="12"/>
  <c r="T9495" i="12"/>
  <c r="AB9495" i="12"/>
  <c r="E9495" i="12"/>
  <c r="M9495" i="12"/>
  <c r="U9495" i="12"/>
  <c r="AC9495" i="12"/>
  <c r="F9495" i="12"/>
  <c r="N9495" i="12"/>
  <c r="V9495" i="12"/>
  <c r="AD9495" i="12"/>
  <c r="G9495" i="12"/>
  <c r="O9495" i="12"/>
  <c r="W9495" i="12"/>
  <c r="H9495" i="12"/>
  <c r="P9495" i="12"/>
  <c r="X9495" i="12"/>
  <c r="I9495" i="12"/>
  <c r="Q9495" i="12"/>
  <c r="Y9495" i="12"/>
  <c r="C9495" i="12"/>
  <c r="K9495" i="12"/>
  <c r="S9495" i="12"/>
  <c r="AA9495" i="12"/>
  <c r="J9495" i="12"/>
  <c r="R9495" i="12"/>
  <c r="Z9495" i="12"/>
  <c r="D9487" i="12"/>
  <c r="L9487" i="12"/>
  <c r="T9487" i="12"/>
  <c r="AB9487" i="12"/>
  <c r="E9487" i="12"/>
  <c r="M9487" i="12"/>
  <c r="U9487" i="12"/>
  <c r="AC9487" i="12"/>
  <c r="F9487" i="12"/>
  <c r="N9487" i="12"/>
  <c r="V9487" i="12"/>
  <c r="AD9487" i="12"/>
  <c r="G9487" i="12"/>
  <c r="O9487" i="12"/>
  <c r="W9487" i="12"/>
  <c r="H9487" i="12"/>
  <c r="P9487" i="12"/>
  <c r="X9487" i="12"/>
  <c r="I9487" i="12"/>
  <c r="Q9487" i="12"/>
  <c r="Y9487" i="12"/>
  <c r="C9487" i="12"/>
  <c r="K9487" i="12"/>
  <c r="S9487" i="12"/>
  <c r="AA9487" i="12"/>
  <c r="Z9487" i="12"/>
  <c r="R9487" i="12"/>
  <c r="J9487" i="12"/>
  <c r="D9479" i="12"/>
  <c r="L9479" i="12"/>
  <c r="T9479" i="12"/>
  <c r="AB9479" i="12"/>
  <c r="E9479" i="12"/>
  <c r="M9479" i="12"/>
  <c r="U9479" i="12"/>
  <c r="AC9479" i="12"/>
  <c r="F9479" i="12"/>
  <c r="N9479" i="12"/>
  <c r="V9479" i="12"/>
  <c r="AD9479" i="12"/>
  <c r="G9479" i="12"/>
  <c r="O9479" i="12"/>
  <c r="W9479" i="12"/>
  <c r="H9479" i="12"/>
  <c r="P9479" i="12"/>
  <c r="X9479" i="12"/>
  <c r="I9479" i="12"/>
  <c r="Q9479" i="12"/>
  <c r="Y9479" i="12"/>
  <c r="C9479" i="12"/>
  <c r="K9479" i="12"/>
  <c r="S9479" i="12"/>
  <c r="AA9479" i="12"/>
  <c r="J9479" i="12"/>
  <c r="R9479" i="12"/>
  <c r="Z9479" i="12"/>
  <c r="D9471" i="12"/>
  <c r="L9471" i="12"/>
  <c r="T9471" i="12"/>
  <c r="AB9471" i="12"/>
  <c r="E9471" i="12"/>
  <c r="M9471" i="12"/>
  <c r="U9471" i="12"/>
  <c r="AC9471" i="12"/>
  <c r="F9471" i="12"/>
  <c r="N9471" i="12"/>
  <c r="V9471" i="12"/>
  <c r="AD9471" i="12"/>
  <c r="G9471" i="12"/>
  <c r="O9471" i="12"/>
  <c r="W9471" i="12"/>
  <c r="H9471" i="12"/>
  <c r="P9471" i="12"/>
  <c r="X9471" i="12"/>
  <c r="I9471" i="12"/>
  <c r="Q9471" i="12"/>
  <c r="Y9471" i="12"/>
  <c r="C9471" i="12"/>
  <c r="K9471" i="12"/>
  <c r="S9471" i="12"/>
  <c r="AA9471" i="12"/>
  <c r="Z9471" i="12"/>
  <c r="R9471" i="12"/>
  <c r="J9471" i="12"/>
  <c r="D9463" i="12"/>
  <c r="L9463" i="12"/>
  <c r="T9463" i="12"/>
  <c r="AB9463" i="12"/>
  <c r="E9463" i="12"/>
  <c r="M9463" i="12"/>
  <c r="U9463" i="12"/>
  <c r="AC9463" i="12"/>
  <c r="F9463" i="12"/>
  <c r="N9463" i="12"/>
  <c r="V9463" i="12"/>
  <c r="AD9463" i="12"/>
  <c r="G9463" i="12"/>
  <c r="O9463" i="12"/>
  <c r="W9463" i="12"/>
  <c r="H9463" i="12"/>
  <c r="P9463" i="12"/>
  <c r="X9463" i="12"/>
  <c r="I9463" i="12"/>
  <c r="Q9463" i="12"/>
  <c r="Y9463" i="12"/>
  <c r="C9463" i="12"/>
  <c r="K9463" i="12"/>
  <c r="S9463" i="12"/>
  <c r="AA9463" i="12"/>
  <c r="J9463" i="12"/>
  <c r="R9463" i="12"/>
  <c r="Z9463" i="12"/>
  <c r="D9455" i="12"/>
  <c r="L9455" i="12"/>
  <c r="T9455" i="12"/>
  <c r="AB9455" i="12"/>
  <c r="E9455" i="12"/>
  <c r="M9455" i="12"/>
  <c r="U9455" i="12"/>
  <c r="AC9455" i="12"/>
  <c r="F9455" i="12"/>
  <c r="N9455" i="12"/>
  <c r="V9455" i="12"/>
  <c r="AD9455" i="12"/>
  <c r="G9455" i="12"/>
  <c r="O9455" i="12"/>
  <c r="W9455" i="12"/>
  <c r="H9455" i="12"/>
  <c r="P9455" i="12"/>
  <c r="X9455" i="12"/>
  <c r="I9455" i="12"/>
  <c r="Q9455" i="12"/>
  <c r="Y9455" i="12"/>
  <c r="C9455" i="12"/>
  <c r="K9455" i="12"/>
  <c r="S9455" i="12"/>
  <c r="AA9455" i="12"/>
  <c r="Z9455" i="12"/>
  <c r="R9455" i="12"/>
  <c r="J9455" i="12"/>
  <c r="D9447" i="12"/>
  <c r="L9447" i="12"/>
  <c r="T9447" i="12"/>
  <c r="AB9447" i="12"/>
  <c r="E9447" i="12"/>
  <c r="M9447" i="12"/>
  <c r="U9447" i="12"/>
  <c r="AC9447" i="12"/>
  <c r="F9447" i="12"/>
  <c r="N9447" i="12"/>
  <c r="V9447" i="12"/>
  <c r="AD9447" i="12"/>
  <c r="G9447" i="12"/>
  <c r="O9447" i="12"/>
  <c r="W9447" i="12"/>
  <c r="H9447" i="12"/>
  <c r="P9447" i="12"/>
  <c r="X9447" i="12"/>
  <c r="I9447" i="12"/>
  <c r="Q9447" i="12"/>
  <c r="Y9447" i="12"/>
  <c r="C9447" i="12"/>
  <c r="K9447" i="12"/>
  <c r="S9447" i="12"/>
  <c r="AA9447" i="12"/>
  <c r="J9447" i="12"/>
  <c r="R9447" i="12"/>
  <c r="Z9447" i="12"/>
  <c r="D9439" i="12"/>
  <c r="L9439" i="12"/>
  <c r="T9439" i="12"/>
  <c r="AB9439" i="12"/>
  <c r="E9439" i="12"/>
  <c r="M9439" i="12"/>
  <c r="U9439" i="12"/>
  <c r="AC9439" i="12"/>
  <c r="F9439" i="12"/>
  <c r="N9439" i="12"/>
  <c r="V9439" i="12"/>
  <c r="AD9439" i="12"/>
  <c r="G9439" i="12"/>
  <c r="O9439" i="12"/>
  <c r="W9439" i="12"/>
  <c r="H9439" i="12"/>
  <c r="P9439" i="12"/>
  <c r="X9439" i="12"/>
  <c r="I9439" i="12"/>
  <c r="Q9439" i="12"/>
  <c r="Y9439" i="12"/>
  <c r="C9439" i="12"/>
  <c r="K9439" i="12"/>
  <c r="S9439" i="12"/>
  <c r="AA9439" i="12"/>
  <c r="Z9439" i="12"/>
  <c r="R9439" i="12"/>
  <c r="J9439" i="12"/>
  <c r="D9431" i="12"/>
  <c r="L9431" i="12"/>
  <c r="T9431" i="12"/>
  <c r="AB9431" i="12"/>
  <c r="E9431" i="12"/>
  <c r="M9431" i="12"/>
  <c r="U9431" i="12"/>
  <c r="AC9431" i="12"/>
  <c r="F9431" i="12"/>
  <c r="N9431" i="12"/>
  <c r="V9431" i="12"/>
  <c r="AD9431" i="12"/>
  <c r="G9431" i="12"/>
  <c r="O9431" i="12"/>
  <c r="W9431" i="12"/>
  <c r="H9431" i="12"/>
  <c r="P9431" i="12"/>
  <c r="X9431" i="12"/>
  <c r="I9431" i="12"/>
  <c r="Q9431" i="12"/>
  <c r="Y9431" i="12"/>
  <c r="C9431" i="12"/>
  <c r="K9431" i="12"/>
  <c r="S9431" i="12"/>
  <c r="AA9431" i="12"/>
  <c r="J9431" i="12"/>
  <c r="R9431" i="12"/>
  <c r="Z9431" i="12"/>
  <c r="D9423" i="12"/>
  <c r="L9423" i="12"/>
  <c r="T9423" i="12"/>
  <c r="AB9423" i="12"/>
  <c r="E9423" i="12"/>
  <c r="M9423" i="12"/>
  <c r="U9423" i="12"/>
  <c r="AC9423" i="12"/>
  <c r="F9423" i="12"/>
  <c r="N9423" i="12"/>
  <c r="V9423" i="12"/>
  <c r="AD9423" i="12"/>
  <c r="G9423" i="12"/>
  <c r="O9423" i="12"/>
  <c r="W9423" i="12"/>
  <c r="H9423" i="12"/>
  <c r="P9423" i="12"/>
  <c r="X9423" i="12"/>
  <c r="I9423" i="12"/>
  <c r="Q9423" i="12"/>
  <c r="Y9423" i="12"/>
  <c r="C9423" i="12"/>
  <c r="K9423" i="12"/>
  <c r="S9423" i="12"/>
  <c r="AA9423" i="12"/>
  <c r="Z9423" i="12"/>
  <c r="R9423" i="12"/>
  <c r="J9423" i="12"/>
  <c r="D9415" i="12"/>
  <c r="L9415" i="12"/>
  <c r="T9415" i="12"/>
  <c r="AB9415" i="12"/>
  <c r="E9415" i="12"/>
  <c r="M9415" i="12"/>
  <c r="U9415" i="12"/>
  <c r="AC9415" i="12"/>
  <c r="F9415" i="12"/>
  <c r="N9415" i="12"/>
  <c r="V9415" i="12"/>
  <c r="AD9415" i="12"/>
  <c r="G9415" i="12"/>
  <c r="O9415" i="12"/>
  <c r="W9415" i="12"/>
  <c r="H9415" i="12"/>
  <c r="P9415" i="12"/>
  <c r="X9415" i="12"/>
  <c r="I9415" i="12"/>
  <c r="Q9415" i="12"/>
  <c r="Y9415" i="12"/>
  <c r="C9415" i="12"/>
  <c r="K9415" i="12"/>
  <c r="S9415" i="12"/>
  <c r="AA9415" i="12"/>
  <c r="J9415" i="12"/>
  <c r="R9415" i="12"/>
  <c r="Z9415" i="12"/>
  <c r="D9407" i="12"/>
  <c r="L9407" i="12"/>
  <c r="T9407" i="12"/>
  <c r="AB9407" i="12"/>
  <c r="E9407" i="12"/>
  <c r="M9407" i="12"/>
  <c r="U9407" i="12"/>
  <c r="AC9407" i="12"/>
  <c r="F9407" i="12"/>
  <c r="N9407" i="12"/>
  <c r="V9407" i="12"/>
  <c r="AD9407" i="12"/>
  <c r="G9407" i="12"/>
  <c r="O9407" i="12"/>
  <c r="W9407" i="12"/>
  <c r="H9407" i="12"/>
  <c r="P9407" i="12"/>
  <c r="X9407" i="12"/>
  <c r="I9407" i="12"/>
  <c r="Q9407" i="12"/>
  <c r="Y9407" i="12"/>
  <c r="C9407" i="12"/>
  <c r="K9407" i="12"/>
  <c r="S9407" i="12"/>
  <c r="AA9407" i="12"/>
  <c r="Z9407" i="12"/>
  <c r="R9407" i="12"/>
  <c r="J9407" i="12"/>
  <c r="D9399" i="12"/>
  <c r="L9399" i="12"/>
  <c r="T9399" i="12"/>
  <c r="AB9399" i="12"/>
  <c r="E9399" i="12"/>
  <c r="M9399" i="12"/>
  <c r="U9399" i="12"/>
  <c r="AC9399" i="12"/>
  <c r="F9399" i="12"/>
  <c r="N9399" i="12"/>
  <c r="V9399" i="12"/>
  <c r="AD9399" i="12"/>
  <c r="G9399" i="12"/>
  <c r="O9399" i="12"/>
  <c r="W9399" i="12"/>
  <c r="H9399" i="12"/>
  <c r="P9399" i="12"/>
  <c r="X9399" i="12"/>
  <c r="I9399" i="12"/>
  <c r="Q9399" i="12"/>
  <c r="Y9399" i="12"/>
  <c r="C9399" i="12"/>
  <c r="K9399" i="12"/>
  <c r="S9399" i="12"/>
  <c r="AA9399" i="12"/>
  <c r="J9399" i="12"/>
  <c r="R9399" i="12"/>
  <c r="Z9399" i="12"/>
  <c r="D9391" i="12"/>
  <c r="L9391" i="12"/>
  <c r="T9391" i="12"/>
  <c r="AB9391" i="12"/>
  <c r="E9391" i="12"/>
  <c r="M9391" i="12"/>
  <c r="U9391" i="12"/>
  <c r="AC9391" i="12"/>
  <c r="F9391" i="12"/>
  <c r="N9391" i="12"/>
  <c r="V9391" i="12"/>
  <c r="AD9391" i="12"/>
  <c r="G9391" i="12"/>
  <c r="O9391" i="12"/>
  <c r="W9391" i="12"/>
  <c r="H9391" i="12"/>
  <c r="P9391" i="12"/>
  <c r="X9391" i="12"/>
  <c r="I9391" i="12"/>
  <c r="Q9391" i="12"/>
  <c r="Y9391" i="12"/>
  <c r="C9391" i="12"/>
  <c r="K9391" i="12"/>
  <c r="S9391" i="12"/>
  <c r="AA9391" i="12"/>
  <c r="Z9391" i="12"/>
  <c r="R9391" i="12"/>
  <c r="J9391" i="12"/>
  <c r="D9383" i="12"/>
  <c r="L9383" i="12"/>
  <c r="T9383" i="12"/>
  <c r="AB9383" i="12"/>
  <c r="E9383" i="12"/>
  <c r="M9383" i="12"/>
  <c r="U9383" i="12"/>
  <c r="AC9383" i="12"/>
  <c r="F9383" i="12"/>
  <c r="N9383" i="12"/>
  <c r="V9383" i="12"/>
  <c r="AD9383" i="12"/>
  <c r="G9383" i="12"/>
  <c r="O9383" i="12"/>
  <c r="W9383" i="12"/>
  <c r="H9383" i="12"/>
  <c r="P9383" i="12"/>
  <c r="X9383" i="12"/>
  <c r="I9383" i="12"/>
  <c r="Q9383" i="12"/>
  <c r="Y9383" i="12"/>
  <c r="C9383" i="12"/>
  <c r="K9383" i="12"/>
  <c r="S9383" i="12"/>
  <c r="AA9383" i="12"/>
  <c r="J9383" i="12"/>
  <c r="R9383" i="12"/>
  <c r="Z9383" i="12"/>
  <c r="D9375" i="12"/>
  <c r="L9375" i="12"/>
  <c r="T9375" i="12"/>
  <c r="AB9375" i="12"/>
  <c r="E9375" i="12"/>
  <c r="M9375" i="12"/>
  <c r="U9375" i="12"/>
  <c r="AC9375" i="12"/>
  <c r="F9375" i="12"/>
  <c r="N9375" i="12"/>
  <c r="V9375" i="12"/>
  <c r="AD9375" i="12"/>
  <c r="G9375" i="12"/>
  <c r="O9375" i="12"/>
  <c r="W9375" i="12"/>
  <c r="H9375" i="12"/>
  <c r="P9375" i="12"/>
  <c r="X9375" i="12"/>
  <c r="I9375" i="12"/>
  <c r="Q9375" i="12"/>
  <c r="Y9375" i="12"/>
  <c r="C9375" i="12"/>
  <c r="K9375" i="12"/>
  <c r="S9375" i="12"/>
  <c r="AA9375" i="12"/>
  <c r="Z9375" i="12"/>
  <c r="R9375" i="12"/>
  <c r="J9375" i="12"/>
  <c r="D9367" i="12"/>
  <c r="L9367" i="12"/>
  <c r="T9367" i="12"/>
  <c r="AB9367" i="12"/>
  <c r="E9367" i="12"/>
  <c r="M9367" i="12"/>
  <c r="U9367" i="12"/>
  <c r="AC9367" i="12"/>
  <c r="F9367" i="12"/>
  <c r="N9367" i="12"/>
  <c r="V9367" i="12"/>
  <c r="AD9367" i="12"/>
  <c r="G9367" i="12"/>
  <c r="O9367" i="12"/>
  <c r="W9367" i="12"/>
  <c r="H9367" i="12"/>
  <c r="P9367" i="12"/>
  <c r="X9367" i="12"/>
  <c r="I9367" i="12"/>
  <c r="Q9367" i="12"/>
  <c r="Y9367" i="12"/>
  <c r="C9367" i="12"/>
  <c r="K9367" i="12"/>
  <c r="S9367" i="12"/>
  <c r="AA9367" i="12"/>
  <c r="J9367" i="12"/>
  <c r="R9367" i="12"/>
  <c r="Z9367" i="12"/>
  <c r="D9359" i="12"/>
  <c r="L9359" i="12"/>
  <c r="T9359" i="12"/>
  <c r="AB9359" i="12"/>
  <c r="E9359" i="12"/>
  <c r="M9359" i="12"/>
  <c r="U9359" i="12"/>
  <c r="AC9359" i="12"/>
  <c r="F9359" i="12"/>
  <c r="N9359" i="12"/>
  <c r="V9359" i="12"/>
  <c r="AD9359" i="12"/>
  <c r="G9359" i="12"/>
  <c r="O9359" i="12"/>
  <c r="W9359" i="12"/>
  <c r="H9359" i="12"/>
  <c r="P9359" i="12"/>
  <c r="X9359" i="12"/>
  <c r="I9359" i="12"/>
  <c r="Q9359" i="12"/>
  <c r="Y9359" i="12"/>
  <c r="C9359" i="12"/>
  <c r="K9359" i="12"/>
  <c r="S9359" i="12"/>
  <c r="AA9359" i="12"/>
  <c r="Z9359" i="12"/>
  <c r="R9359" i="12"/>
  <c r="J9359" i="12"/>
  <c r="D9351" i="12"/>
  <c r="L9351" i="12"/>
  <c r="T9351" i="12"/>
  <c r="AB9351" i="12"/>
  <c r="E9351" i="12"/>
  <c r="M9351" i="12"/>
  <c r="U9351" i="12"/>
  <c r="AC9351" i="12"/>
  <c r="F9351" i="12"/>
  <c r="N9351" i="12"/>
  <c r="V9351" i="12"/>
  <c r="AD9351" i="12"/>
  <c r="G9351" i="12"/>
  <c r="O9351" i="12"/>
  <c r="W9351" i="12"/>
  <c r="H9351" i="12"/>
  <c r="P9351" i="12"/>
  <c r="X9351" i="12"/>
  <c r="I9351" i="12"/>
  <c r="Q9351" i="12"/>
  <c r="Y9351" i="12"/>
  <c r="C9351" i="12"/>
  <c r="K9351" i="12"/>
  <c r="S9351" i="12"/>
  <c r="AA9351" i="12"/>
  <c r="J9351" i="12"/>
  <c r="R9351" i="12"/>
  <c r="Z9351" i="12"/>
  <c r="D9343" i="12"/>
  <c r="L9343" i="12"/>
  <c r="T9343" i="12"/>
  <c r="AB9343" i="12"/>
  <c r="E9343" i="12"/>
  <c r="M9343" i="12"/>
  <c r="U9343" i="12"/>
  <c r="AC9343" i="12"/>
  <c r="F9343" i="12"/>
  <c r="N9343" i="12"/>
  <c r="V9343" i="12"/>
  <c r="AD9343" i="12"/>
  <c r="G9343" i="12"/>
  <c r="O9343" i="12"/>
  <c r="W9343" i="12"/>
  <c r="H9343" i="12"/>
  <c r="P9343" i="12"/>
  <c r="X9343" i="12"/>
  <c r="I9343" i="12"/>
  <c r="Q9343" i="12"/>
  <c r="Y9343" i="12"/>
  <c r="C9343" i="12"/>
  <c r="K9343" i="12"/>
  <c r="S9343" i="12"/>
  <c r="AA9343" i="12"/>
  <c r="Z9343" i="12"/>
  <c r="R9343" i="12"/>
  <c r="J9343" i="12"/>
  <c r="D9335" i="12"/>
  <c r="L9335" i="12"/>
  <c r="T9335" i="12"/>
  <c r="AB9335" i="12"/>
  <c r="E9335" i="12"/>
  <c r="M9335" i="12"/>
  <c r="U9335" i="12"/>
  <c r="AC9335" i="12"/>
  <c r="F9335" i="12"/>
  <c r="N9335" i="12"/>
  <c r="V9335" i="12"/>
  <c r="AD9335" i="12"/>
  <c r="G9335" i="12"/>
  <c r="O9335" i="12"/>
  <c r="W9335" i="12"/>
  <c r="H9335" i="12"/>
  <c r="P9335" i="12"/>
  <c r="X9335" i="12"/>
  <c r="I9335" i="12"/>
  <c r="Q9335" i="12"/>
  <c r="Y9335" i="12"/>
  <c r="C9335" i="12"/>
  <c r="K9335" i="12"/>
  <c r="S9335" i="12"/>
  <c r="AA9335" i="12"/>
  <c r="J9335" i="12"/>
  <c r="R9335" i="12"/>
  <c r="Z9335" i="12"/>
  <c r="D9327" i="12"/>
  <c r="L9327" i="12"/>
  <c r="T9327" i="12"/>
  <c r="AB9327" i="12"/>
  <c r="E9327" i="12"/>
  <c r="M9327" i="12"/>
  <c r="U9327" i="12"/>
  <c r="AC9327" i="12"/>
  <c r="F9327" i="12"/>
  <c r="N9327" i="12"/>
  <c r="V9327" i="12"/>
  <c r="AD9327" i="12"/>
  <c r="G9327" i="12"/>
  <c r="O9327" i="12"/>
  <c r="W9327" i="12"/>
  <c r="H9327" i="12"/>
  <c r="P9327" i="12"/>
  <c r="X9327" i="12"/>
  <c r="I9327" i="12"/>
  <c r="Q9327" i="12"/>
  <c r="Y9327" i="12"/>
  <c r="C9327" i="12"/>
  <c r="K9327" i="12"/>
  <c r="S9327" i="12"/>
  <c r="AA9327" i="12"/>
  <c r="Z9327" i="12"/>
  <c r="R9327" i="12"/>
  <c r="J9327" i="12"/>
  <c r="D9319" i="12"/>
  <c r="L9319" i="12"/>
  <c r="T9319" i="12"/>
  <c r="AB9319" i="12"/>
  <c r="E9319" i="12"/>
  <c r="M9319" i="12"/>
  <c r="U9319" i="12"/>
  <c r="AC9319" i="12"/>
  <c r="F9319" i="12"/>
  <c r="N9319" i="12"/>
  <c r="V9319" i="12"/>
  <c r="AD9319" i="12"/>
  <c r="G9319" i="12"/>
  <c r="O9319" i="12"/>
  <c r="W9319" i="12"/>
  <c r="H9319" i="12"/>
  <c r="P9319" i="12"/>
  <c r="X9319" i="12"/>
  <c r="I9319" i="12"/>
  <c r="Q9319" i="12"/>
  <c r="Y9319" i="12"/>
  <c r="C9319" i="12"/>
  <c r="K9319" i="12"/>
  <c r="S9319" i="12"/>
  <c r="AA9319" i="12"/>
  <c r="J9319" i="12"/>
  <c r="R9319" i="12"/>
  <c r="Z9319" i="12"/>
  <c r="D9311" i="12"/>
  <c r="L9311" i="12"/>
  <c r="T9311" i="12"/>
  <c r="AB9311" i="12"/>
  <c r="E9311" i="12"/>
  <c r="M9311" i="12"/>
  <c r="U9311" i="12"/>
  <c r="AC9311" i="12"/>
  <c r="F9311" i="12"/>
  <c r="N9311" i="12"/>
  <c r="V9311" i="12"/>
  <c r="AD9311" i="12"/>
  <c r="G9311" i="12"/>
  <c r="O9311" i="12"/>
  <c r="W9311" i="12"/>
  <c r="H9311" i="12"/>
  <c r="P9311" i="12"/>
  <c r="X9311" i="12"/>
  <c r="I9311" i="12"/>
  <c r="Q9311" i="12"/>
  <c r="Y9311" i="12"/>
  <c r="C9311" i="12"/>
  <c r="K9311" i="12"/>
  <c r="S9311" i="12"/>
  <c r="AA9311" i="12"/>
  <c r="Z9311" i="12"/>
  <c r="R9311" i="12"/>
  <c r="J9311" i="12"/>
  <c r="D9303" i="12"/>
  <c r="L9303" i="12"/>
  <c r="T9303" i="12"/>
  <c r="AB9303" i="12"/>
  <c r="E9303" i="12"/>
  <c r="M9303" i="12"/>
  <c r="U9303" i="12"/>
  <c r="AC9303" i="12"/>
  <c r="F9303" i="12"/>
  <c r="N9303" i="12"/>
  <c r="V9303" i="12"/>
  <c r="AD9303" i="12"/>
  <c r="G9303" i="12"/>
  <c r="O9303" i="12"/>
  <c r="W9303" i="12"/>
  <c r="H9303" i="12"/>
  <c r="P9303" i="12"/>
  <c r="X9303" i="12"/>
  <c r="I9303" i="12"/>
  <c r="Q9303" i="12"/>
  <c r="Y9303" i="12"/>
  <c r="C9303" i="12"/>
  <c r="K9303" i="12"/>
  <c r="S9303" i="12"/>
  <c r="AA9303" i="12"/>
  <c r="J9303" i="12"/>
  <c r="R9303" i="12"/>
  <c r="Z9303" i="12"/>
  <c r="D9295" i="12"/>
  <c r="L9295" i="12"/>
  <c r="T9295" i="12"/>
  <c r="AB9295" i="12"/>
  <c r="E9295" i="12"/>
  <c r="M9295" i="12"/>
  <c r="U9295" i="12"/>
  <c r="AC9295" i="12"/>
  <c r="F9295" i="12"/>
  <c r="N9295" i="12"/>
  <c r="V9295" i="12"/>
  <c r="AD9295" i="12"/>
  <c r="G9295" i="12"/>
  <c r="O9295" i="12"/>
  <c r="W9295" i="12"/>
  <c r="H9295" i="12"/>
  <c r="P9295" i="12"/>
  <c r="X9295" i="12"/>
  <c r="I9295" i="12"/>
  <c r="Q9295" i="12"/>
  <c r="Y9295" i="12"/>
  <c r="C9295" i="12"/>
  <c r="K9295" i="12"/>
  <c r="S9295" i="12"/>
  <c r="AA9295" i="12"/>
  <c r="Z9295" i="12"/>
  <c r="R9295" i="12"/>
  <c r="J9295" i="12"/>
  <c r="D9287" i="12"/>
  <c r="L9287" i="12"/>
  <c r="T9287" i="12"/>
  <c r="AB9287" i="12"/>
  <c r="E9287" i="12"/>
  <c r="M9287" i="12"/>
  <c r="U9287" i="12"/>
  <c r="AC9287" i="12"/>
  <c r="F9287" i="12"/>
  <c r="N9287" i="12"/>
  <c r="V9287" i="12"/>
  <c r="AD9287" i="12"/>
  <c r="G9287" i="12"/>
  <c r="O9287" i="12"/>
  <c r="W9287" i="12"/>
  <c r="H9287" i="12"/>
  <c r="P9287" i="12"/>
  <c r="X9287" i="12"/>
  <c r="I9287" i="12"/>
  <c r="Q9287" i="12"/>
  <c r="Y9287" i="12"/>
  <c r="C9287" i="12"/>
  <c r="K9287" i="12"/>
  <c r="S9287" i="12"/>
  <c r="AA9287" i="12"/>
  <c r="J9287" i="12"/>
  <c r="R9287" i="12"/>
  <c r="Z9287" i="12"/>
  <c r="D9279" i="12"/>
  <c r="L9279" i="12"/>
  <c r="T9279" i="12"/>
  <c r="AB9279" i="12"/>
  <c r="E9279" i="12"/>
  <c r="M9279" i="12"/>
  <c r="U9279" i="12"/>
  <c r="AC9279" i="12"/>
  <c r="F9279" i="12"/>
  <c r="N9279" i="12"/>
  <c r="V9279" i="12"/>
  <c r="AD9279" i="12"/>
  <c r="G9279" i="12"/>
  <c r="O9279" i="12"/>
  <c r="W9279" i="12"/>
  <c r="H9279" i="12"/>
  <c r="P9279" i="12"/>
  <c r="X9279" i="12"/>
  <c r="I9279" i="12"/>
  <c r="Q9279" i="12"/>
  <c r="Y9279" i="12"/>
  <c r="C9279" i="12"/>
  <c r="K9279" i="12"/>
  <c r="S9279" i="12"/>
  <c r="AA9279" i="12"/>
  <c r="Z9279" i="12"/>
  <c r="R9279" i="12"/>
  <c r="J9279" i="12"/>
  <c r="D9271" i="12"/>
  <c r="L9271" i="12"/>
  <c r="T9271" i="12"/>
  <c r="AB9271" i="12"/>
  <c r="E9271" i="12"/>
  <c r="M9271" i="12"/>
  <c r="U9271" i="12"/>
  <c r="AC9271" i="12"/>
  <c r="F9271" i="12"/>
  <c r="N9271" i="12"/>
  <c r="V9271" i="12"/>
  <c r="AD9271" i="12"/>
  <c r="G9271" i="12"/>
  <c r="O9271" i="12"/>
  <c r="W9271" i="12"/>
  <c r="H9271" i="12"/>
  <c r="P9271" i="12"/>
  <c r="X9271" i="12"/>
  <c r="I9271" i="12"/>
  <c r="Q9271" i="12"/>
  <c r="Y9271" i="12"/>
  <c r="C9271" i="12"/>
  <c r="K9271" i="12"/>
  <c r="S9271" i="12"/>
  <c r="AA9271" i="12"/>
  <c r="J9271" i="12"/>
  <c r="R9271" i="12"/>
  <c r="Z9271" i="12"/>
  <c r="D9263" i="12"/>
  <c r="L9263" i="12"/>
  <c r="T9263" i="12"/>
  <c r="AB9263" i="12"/>
  <c r="E9263" i="12"/>
  <c r="M9263" i="12"/>
  <c r="U9263" i="12"/>
  <c r="AC9263" i="12"/>
  <c r="F9263" i="12"/>
  <c r="N9263" i="12"/>
  <c r="V9263" i="12"/>
  <c r="AD9263" i="12"/>
  <c r="G9263" i="12"/>
  <c r="O9263" i="12"/>
  <c r="W9263" i="12"/>
  <c r="H9263" i="12"/>
  <c r="P9263" i="12"/>
  <c r="X9263" i="12"/>
  <c r="I9263" i="12"/>
  <c r="Q9263" i="12"/>
  <c r="Y9263" i="12"/>
  <c r="C9263" i="12"/>
  <c r="K9263" i="12"/>
  <c r="S9263" i="12"/>
  <c r="AA9263" i="12"/>
  <c r="Z9263" i="12"/>
  <c r="R9263" i="12"/>
  <c r="J9263" i="12"/>
  <c r="D9255" i="12"/>
  <c r="L9255" i="12"/>
  <c r="T9255" i="12"/>
  <c r="AB9255" i="12"/>
  <c r="E9255" i="12"/>
  <c r="M9255" i="12"/>
  <c r="U9255" i="12"/>
  <c r="AC9255" i="12"/>
  <c r="F9255" i="12"/>
  <c r="N9255" i="12"/>
  <c r="V9255" i="12"/>
  <c r="AD9255" i="12"/>
  <c r="G9255" i="12"/>
  <c r="O9255" i="12"/>
  <c r="W9255" i="12"/>
  <c r="H9255" i="12"/>
  <c r="P9255" i="12"/>
  <c r="X9255" i="12"/>
  <c r="I9255" i="12"/>
  <c r="Q9255" i="12"/>
  <c r="Y9255" i="12"/>
  <c r="C9255" i="12"/>
  <c r="K9255" i="12"/>
  <c r="S9255" i="12"/>
  <c r="AA9255" i="12"/>
  <c r="J9255" i="12"/>
  <c r="R9255" i="12"/>
  <c r="Z9255" i="12"/>
  <c r="D9247" i="12"/>
  <c r="L9247" i="12"/>
  <c r="T9247" i="12"/>
  <c r="AB9247" i="12"/>
  <c r="E9247" i="12"/>
  <c r="M9247" i="12"/>
  <c r="U9247" i="12"/>
  <c r="AC9247" i="12"/>
  <c r="F9247" i="12"/>
  <c r="N9247" i="12"/>
  <c r="V9247" i="12"/>
  <c r="AD9247" i="12"/>
  <c r="G9247" i="12"/>
  <c r="O9247" i="12"/>
  <c r="W9247" i="12"/>
  <c r="H9247" i="12"/>
  <c r="P9247" i="12"/>
  <c r="X9247" i="12"/>
  <c r="I9247" i="12"/>
  <c r="Q9247" i="12"/>
  <c r="Y9247" i="12"/>
  <c r="C9247" i="12"/>
  <c r="K9247" i="12"/>
  <c r="S9247" i="12"/>
  <c r="AA9247" i="12"/>
  <c r="Z9247" i="12"/>
  <c r="R9247" i="12"/>
  <c r="J9247" i="12"/>
  <c r="D9239" i="12"/>
  <c r="L9239" i="12"/>
  <c r="T9239" i="12"/>
  <c r="AB9239" i="12"/>
  <c r="E9239" i="12"/>
  <c r="M9239" i="12"/>
  <c r="U9239" i="12"/>
  <c r="AC9239" i="12"/>
  <c r="F9239" i="12"/>
  <c r="N9239" i="12"/>
  <c r="V9239" i="12"/>
  <c r="AD9239" i="12"/>
  <c r="G9239" i="12"/>
  <c r="O9239" i="12"/>
  <c r="W9239" i="12"/>
  <c r="H9239" i="12"/>
  <c r="P9239" i="12"/>
  <c r="X9239" i="12"/>
  <c r="I9239" i="12"/>
  <c r="Q9239" i="12"/>
  <c r="Y9239" i="12"/>
  <c r="C9239" i="12"/>
  <c r="K9239" i="12"/>
  <c r="S9239" i="12"/>
  <c r="AA9239" i="12"/>
  <c r="J9239" i="12"/>
  <c r="R9239" i="12"/>
  <c r="Z9239" i="12"/>
  <c r="D9231" i="12"/>
  <c r="L9231" i="12"/>
  <c r="T9231" i="12"/>
  <c r="AB9231" i="12"/>
  <c r="E9231" i="12"/>
  <c r="M9231" i="12"/>
  <c r="U9231" i="12"/>
  <c r="AC9231" i="12"/>
  <c r="F9231" i="12"/>
  <c r="N9231" i="12"/>
  <c r="V9231" i="12"/>
  <c r="AD9231" i="12"/>
  <c r="G9231" i="12"/>
  <c r="O9231" i="12"/>
  <c r="W9231" i="12"/>
  <c r="H9231" i="12"/>
  <c r="P9231" i="12"/>
  <c r="X9231" i="12"/>
  <c r="I9231" i="12"/>
  <c r="Q9231" i="12"/>
  <c r="Y9231" i="12"/>
  <c r="C9231" i="12"/>
  <c r="K9231" i="12"/>
  <c r="S9231" i="12"/>
  <c r="AA9231" i="12"/>
  <c r="Z9231" i="12"/>
  <c r="R9231" i="12"/>
  <c r="J9231" i="12"/>
  <c r="D9223" i="12"/>
  <c r="L9223" i="12"/>
  <c r="T9223" i="12"/>
  <c r="AB9223" i="12"/>
  <c r="E9223" i="12"/>
  <c r="M9223" i="12"/>
  <c r="U9223" i="12"/>
  <c r="AC9223" i="12"/>
  <c r="F9223" i="12"/>
  <c r="N9223" i="12"/>
  <c r="V9223" i="12"/>
  <c r="AD9223" i="12"/>
  <c r="G9223" i="12"/>
  <c r="O9223" i="12"/>
  <c r="W9223" i="12"/>
  <c r="H9223" i="12"/>
  <c r="P9223" i="12"/>
  <c r="X9223" i="12"/>
  <c r="I9223" i="12"/>
  <c r="Q9223" i="12"/>
  <c r="Y9223" i="12"/>
  <c r="C9223" i="12"/>
  <c r="K9223" i="12"/>
  <c r="S9223" i="12"/>
  <c r="AA9223" i="12"/>
  <c r="J9223" i="12"/>
  <c r="R9223" i="12"/>
  <c r="Z9223" i="12"/>
  <c r="D9215" i="12"/>
  <c r="L9215" i="12"/>
  <c r="T9215" i="12"/>
  <c r="AB9215" i="12"/>
  <c r="E9215" i="12"/>
  <c r="M9215" i="12"/>
  <c r="U9215" i="12"/>
  <c r="AC9215" i="12"/>
  <c r="F9215" i="12"/>
  <c r="N9215" i="12"/>
  <c r="V9215" i="12"/>
  <c r="AD9215" i="12"/>
  <c r="G9215" i="12"/>
  <c r="O9215" i="12"/>
  <c r="W9215" i="12"/>
  <c r="H9215" i="12"/>
  <c r="P9215" i="12"/>
  <c r="X9215" i="12"/>
  <c r="I9215" i="12"/>
  <c r="Q9215" i="12"/>
  <c r="Y9215" i="12"/>
  <c r="C9215" i="12"/>
  <c r="K9215" i="12"/>
  <c r="S9215" i="12"/>
  <c r="AA9215" i="12"/>
  <c r="Z9215" i="12"/>
  <c r="R9215" i="12"/>
  <c r="J9215" i="12"/>
  <c r="D9207" i="12"/>
  <c r="L9207" i="12"/>
  <c r="T9207" i="12"/>
  <c r="AB9207" i="12"/>
  <c r="E9207" i="12"/>
  <c r="M9207" i="12"/>
  <c r="U9207" i="12"/>
  <c r="AC9207" i="12"/>
  <c r="F9207" i="12"/>
  <c r="N9207" i="12"/>
  <c r="V9207" i="12"/>
  <c r="AD9207" i="12"/>
  <c r="G9207" i="12"/>
  <c r="O9207" i="12"/>
  <c r="W9207" i="12"/>
  <c r="H9207" i="12"/>
  <c r="P9207" i="12"/>
  <c r="X9207" i="12"/>
  <c r="I9207" i="12"/>
  <c r="Q9207" i="12"/>
  <c r="Y9207" i="12"/>
  <c r="C9207" i="12"/>
  <c r="K9207" i="12"/>
  <c r="S9207" i="12"/>
  <c r="AA9207" i="12"/>
  <c r="J9207" i="12"/>
  <c r="R9207" i="12"/>
  <c r="Z9207" i="12"/>
  <c r="D9199" i="12"/>
  <c r="L9199" i="12"/>
  <c r="T9199" i="12"/>
  <c r="AB9199" i="12"/>
  <c r="E9199" i="12"/>
  <c r="M9199" i="12"/>
  <c r="U9199" i="12"/>
  <c r="AC9199" i="12"/>
  <c r="F9199" i="12"/>
  <c r="N9199" i="12"/>
  <c r="V9199" i="12"/>
  <c r="AD9199" i="12"/>
  <c r="G9199" i="12"/>
  <c r="O9199" i="12"/>
  <c r="W9199" i="12"/>
  <c r="H9199" i="12"/>
  <c r="P9199" i="12"/>
  <c r="X9199" i="12"/>
  <c r="I9199" i="12"/>
  <c r="Q9199" i="12"/>
  <c r="Y9199" i="12"/>
  <c r="C9199" i="12"/>
  <c r="K9199" i="12"/>
  <c r="S9199" i="12"/>
  <c r="AA9199" i="12"/>
  <c r="Z9199" i="12"/>
  <c r="R9199" i="12"/>
  <c r="J9199" i="12"/>
  <c r="D9191" i="12"/>
  <c r="L9191" i="12"/>
  <c r="T9191" i="12"/>
  <c r="AB9191" i="12"/>
  <c r="E9191" i="12"/>
  <c r="M9191" i="12"/>
  <c r="U9191" i="12"/>
  <c r="AC9191" i="12"/>
  <c r="F9191" i="12"/>
  <c r="N9191" i="12"/>
  <c r="V9191" i="12"/>
  <c r="AD9191" i="12"/>
  <c r="G9191" i="12"/>
  <c r="O9191" i="12"/>
  <c r="W9191" i="12"/>
  <c r="H9191" i="12"/>
  <c r="P9191" i="12"/>
  <c r="X9191" i="12"/>
  <c r="I9191" i="12"/>
  <c r="Q9191" i="12"/>
  <c r="Y9191" i="12"/>
  <c r="C9191" i="12"/>
  <c r="K9191" i="12"/>
  <c r="S9191" i="12"/>
  <c r="AA9191" i="12"/>
  <c r="J9191" i="12"/>
  <c r="R9191" i="12"/>
  <c r="Z9191" i="12"/>
  <c r="D9183" i="12"/>
  <c r="L9183" i="12"/>
  <c r="T9183" i="12"/>
  <c r="AB9183" i="12"/>
  <c r="E9183" i="12"/>
  <c r="M9183" i="12"/>
  <c r="U9183" i="12"/>
  <c r="AC9183" i="12"/>
  <c r="F9183" i="12"/>
  <c r="N9183" i="12"/>
  <c r="V9183" i="12"/>
  <c r="AD9183" i="12"/>
  <c r="G9183" i="12"/>
  <c r="O9183" i="12"/>
  <c r="W9183" i="12"/>
  <c r="H9183" i="12"/>
  <c r="P9183" i="12"/>
  <c r="X9183" i="12"/>
  <c r="I9183" i="12"/>
  <c r="Q9183" i="12"/>
  <c r="Y9183" i="12"/>
  <c r="C9183" i="12"/>
  <c r="K9183" i="12"/>
  <c r="S9183" i="12"/>
  <c r="AA9183" i="12"/>
  <c r="Z9183" i="12"/>
  <c r="R9183" i="12"/>
  <c r="J9183" i="12"/>
  <c r="D9175" i="12"/>
  <c r="L9175" i="12"/>
  <c r="T9175" i="12"/>
  <c r="AB9175" i="12"/>
  <c r="E9175" i="12"/>
  <c r="M9175" i="12"/>
  <c r="U9175" i="12"/>
  <c r="AC9175" i="12"/>
  <c r="F9175" i="12"/>
  <c r="N9175" i="12"/>
  <c r="V9175" i="12"/>
  <c r="AD9175" i="12"/>
  <c r="G9175" i="12"/>
  <c r="O9175" i="12"/>
  <c r="W9175" i="12"/>
  <c r="H9175" i="12"/>
  <c r="P9175" i="12"/>
  <c r="X9175" i="12"/>
  <c r="I9175" i="12"/>
  <c r="Q9175" i="12"/>
  <c r="Y9175" i="12"/>
  <c r="C9175" i="12"/>
  <c r="K9175" i="12"/>
  <c r="S9175" i="12"/>
  <c r="AA9175" i="12"/>
  <c r="J9175" i="12"/>
  <c r="R9175" i="12"/>
  <c r="Z9175" i="12"/>
  <c r="D9167" i="12"/>
  <c r="L9167" i="12"/>
  <c r="T9167" i="12"/>
  <c r="AB9167" i="12"/>
  <c r="E9167" i="12"/>
  <c r="M9167" i="12"/>
  <c r="U9167" i="12"/>
  <c r="AC9167" i="12"/>
  <c r="F9167" i="12"/>
  <c r="N9167" i="12"/>
  <c r="V9167" i="12"/>
  <c r="AD9167" i="12"/>
  <c r="G9167" i="12"/>
  <c r="O9167" i="12"/>
  <c r="W9167" i="12"/>
  <c r="H9167" i="12"/>
  <c r="P9167" i="12"/>
  <c r="X9167" i="12"/>
  <c r="I9167" i="12"/>
  <c r="Q9167" i="12"/>
  <c r="Y9167" i="12"/>
  <c r="C9167" i="12"/>
  <c r="K9167" i="12"/>
  <c r="S9167" i="12"/>
  <c r="AA9167" i="12"/>
  <c r="Z9167" i="12"/>
  <c r="R9167" i="12"/>
  <c r="J9167" i="12"/>
  <c r="D9159" i="12"/>
  <c r="L9159" i="12"/>
  <c r="T9159" i="12"/>
  <c r="AB9159" i="12"/>
  <c r="E9159" i="12"/>
  <c r="M9159" i="12"/>
  <c r="U9159" i="12"/>
  <c r="AC9159" i="12"/>
  <c r="F9159" i="12"/>
  <c r="N9159" i="12"/>
  <c r="V9159" i="12"/>
  <c r="AD9159" i="12"/>
  <c r="G9159" i="12"/>
  <c r="O9159" i="12"/>
  <c r="W9159" i="12"/>
  <c r="H9159" i="12"/>
  <c r="P9159" i="12"/>
  <c r="X9159" i="12"/>
  <c r="I9159" i="12"/>
  <c r="Q9159" i="12"/>
  <c r="Y9159" i="12"/>
  <c r="C9159" i="12"/>
  <c r="K9159" i="12"/>
  <c r="S9159" i="12"/>
  <c r="AA9159" i="12"/>
  <c r="J9159" i="12"/>
  <c r="R9159" i="12"/>
  <c r="Z9159" i="12"/>
  <c r="D9151" i="12"/>
  <c r="L9151" i="12"/>
  <c r="T9151" i="12"/>
  <c r="AB9151" i="12"/>
  <c r="E9151" i="12"/>
  <c r="M9151" i="12"/>
  <c r="U9151" i="12"/>
  <c r="AC9151" i="12"/>
  <c r="F9151" i="12"/>
  <c r="N9151" i="12"/>
  <c r="V9151" i="12"/>
  <c r="AD9151" i="12"/>
  <c r="G9151" i="12"/>
  <c r="O9151" i="12"/>
  <c r="W9151" i="12"/>
  <c r="H9151" i="12"/>
  <c r="P9151" i="12"/>
  <c r="X9151" i="12"/>
  <c r="I9151" i="12"/>
  <c r="Q9151" i="12"/>
  <c r="Y9151" i="12"/>
  <c r="C9151" i="12"/>
  <c r="K9151" i="12"/>
  <c r="S9151" i="12"/>
  <c r="AA9151" i="12"/>
  <c r="Z9151" i="12"/>
  <c r="R9151" i="12"/>
  <c r="J9151" i="12"/>
  <c r="D9143" i="12"/>
  <c r="L9143" i="12"/>
  <c r="T9143" i="12"/>
  <c r="AB9143" i="12"/>
  <c r="E9143" i="12"/>
  <c r="M9143" i="12"/>
  <c r="U9143" i="12"/>
  <c r="AC9143" i="12"/>
  <c r="F9143" i="12"/>
  <c r="N9143" i="12"/>
  <c r="V9143" i="12"/>
  <c r="AD9143" i="12"/>
  <c r="G9143" i="12"/>
  <c r="O9143" i="12"/>
  <c r="W9143" i="12"/>
  <c r="H9143" i="12"/>
  <c r="P9143" i="12"/>
  <c r="X9143" i="12"/>
  <c r="I9143" i="12"/>
  <c r="Q9143" i="12"/>
  <c r="Y9143" i="12"/>
  <c r="C9143" i="12"/>
  <c r="K9143" i="12"/>
  <c r="S9143" i="12"/>
  <c r="AA9143" i="12"/>
  <c r="J9143" i="12"/>
  <c r="R9143" i="12"/>
  <c r="Z9143" i="12"/>
  <c r="D9135" i="12"/>
  <c r="L9135" i="12"/>
  <c r="T9135" i="12"/>
  <c r="AB9135" i="12"/>
  <c r="E9135" i="12"/>
  <c r="M9135" i="12"/>
  <c r="U9135" i="12"/>
  <c r="AC9135" i="12"/>
  <c r="F9135" i="12"/>
  <c r="N9135" i="12"/>
  <c r="V9135" i="12"/>
  <c r="AD9135" i="12"/>
  <c r="G9135" i="12"/>
  <c r="O9135" i="12"/>
  <c r="W9135" i="12"/>
  <c r="H9135" i="12"/>
  <c r="P9135" i="12"/>
  <c r="X9135" i="12"/>
  <c r="I9135" i="12"/>
  <c r="Q9135" i="12"/>
  <c r="Y9135" i="12"/>
  <c r="C9135" i="12"/>
  <c r="K9135" i="12"/>
  <c r="S9135" i="12"/>
  <c r="AA9135" i="12"/>
  <c r="Z9135" i="12"/>
  <c r="R9135" i="12"/>
  <c r="J9135" i="12"/>
  <c r="D9127" i="12"/>
  <c r="L9127" i="12"/>
  <c r="T9127" i="12"/>
  <c r="AB9127" i="12"/>
  <c r="E9127" i="12"/>
  <c r="M9127" i="12"/>
  <c r="U9127" i="12"/>
  <c r="AC9127" i="12"/>
  <c r="F9127" i="12"/>
  <c r="N9127" i="12"/>
  <c r="V9127" i="12"/>
  <c r="AD9127" i="12"/>
  <c r="G9127" i="12"/>
  <c r="O9127" i="12"/>
  <c r="W9127" i="12"/>
  <c r="H9127" i="12"/>
  <c r="P9127" i="12"/>
  <c r="X9127" i="12"/>
  <c r="I9127" i="12"/>
  <c r="Q9127" i="12"/>
  <c r="Y9127" i="12"/>
  <c r="C9127" i="12"/>
  <c r="K9127" i="12"/>
  <c r="S9127" i="12"/>
  <c r="AA9127" i="12"/>
  <c r="J9127" i="12"/>
  <c r="R9127" i="12"/>
  <c r="Z9127" i="12"/>
  <c r="D9119" i="12"/>
  <c r="L9119" i="12"/>
  <c r="T9119" i="12"/>
  <c r="AB9119" i="12"/>
  <c r="E9119" i="12"/>
  <c r="M9119" i="12"/>
  <c r="U9119" i="12"/>
  <c r="AC9119" i="12"/>
  <c r="F9119" i="12"/>
  <c r="N9119" i="12"/>
  <c r="V9119" i="12"/>
  <c r="AD9119" i="12"/>
  <c r="G9119" i="12"/>
  <c r="O9119" i="12"/>
  <c r="W9119" i="12"/>
  <c r="H9119" i="12"/>
  <c r="P9119" i="12"/>
  <c r="X9119" i="12"/>
  <c r="I9119" i="12"/>
  <c r="Q9119" i="12"/>
  <c r="Y9119" i="12"/>
  <c r="C9119" i="12"/>
  <c r="K9119" i="12"/>
  <c r="S9119" i="12"/>
  <c r="AA9119" i="12"/>
  <c r="Z9119" i="12"/>
  <c r="R9119" i="12"/>
  <c r="J9119" i="12"/>
  <c r="D9111" i="12"/>
  <c r="L9111" i="12"/>
  <c r="T9111" i="12"/>
  <c r="AB9111" i="12"/>
  <c r="E9111" i="12"/>
  <c r="M9111" i="12"/>
  <c r="U9111" i="12"/>
  <c r="AC9111" i="12"/>
  <c r="F9111" i="12"/>
  <c r="N9111" i="12"/>
  <c r="V9111" i="12"/>
  <c r="AD9111" i="12"/>
  <c r="G9111" i="12"/>
  <c r="O9111" i="12"/>
  <c r="W9111" i="12"/>
  <c r="H9111" i="12"/>
  <c r="P9111" i="12"/>
  <c r="X9111" i="12"/>
  <c r="I9111" i="12"/>
  <c r="Q9111" i="12"/>
  <c r="Y9111" i="12"/>
  <c r="C9111" i="12"/>
  <c r="K9111" i="12"/>
  <c r="S9111" i="12"/>
  <c r="AA9111" i="12"/>
  <c r="J9111" i="12"/>
  <c r="R9111" i="12"/>
  <c r="Z9111" i="12"/>
  <c r="D9103" i="12"/>
  <c r="L9103" i="12"/>
  <c r="T9103" i="12"/>
  <c r="AB9103" i="12"/>
  <c r="E9103" i="12"/>
  <c r="M9103" i="12"/>
  <c r="U9103" i="12"/>
  <c r="AC9103" i="12"/>
  <c r="F9103" i="12"/>
  <c r="N9103" i="12"/>
  <c r="V9103" i="12"/>
  <c r="AD9103" i="12"/>
  <c r="G9103" i="12"/>
  <c r="O9103" i="12"/>
  <c r="W9103" i="12"/>
  <c r="H9103" i="12"/>
  <c r="P9103" i="12"/>
  <c r="X9103" i="12"/>
  <c r="I9103" i="12"/>
  <c r="Q9103" i="12"/>
  <c r="Y9103" i="12"/>
  <c r="C9103" i="12"/>
  <c r="K9103" i="12"/>
  <c r="S9103" i="12"/>
  <c r="AA9103" i="12"/>
  <c r="Z9103" i="12"/>
  <c r="R9103" i="12"/>
  <c r="J9103" i="12"/>
  <c r="D9095" i="12"/>
  <c r="L9095" i="12"/>
  <c r="T9095" i="12"/>
  <c r="AB9095" i="12"/>
  <c r="E9095" i="12"/>
  <c r="M9095" i="12"/>
  <c r="U9095" i="12"/>
  <c r="AC9095" i="12"/>
  <c r="F9095" i="12"/>
  <c r="N9095" i="12"/>
  <c r="V9095" i="12"/>
  <c r="AD9095" i="12"/>
  <c r="G9095" i="12"/>
  <c r="O9095" i="12"/>
  <c r="W9095" i="12"/>
  <c r="H9095" i="12"/>
  <c r="P9095" i="12"/>
  <c r="X9095" i="12"/>
  <c r="I9095" i="12"/>
  <c r="Q9095" i="12"/>
  <c r="Y9095" i="12"/>
  <c r="C9095" i="12"/>
  <c r="K9095" i="12"/>
  <c r="S9095" i="12"/>
  <c r="AA9095" i="12"/>
  <c r="J9095" i="12"/>
  <c r="R9095" i="12"/>
  <c r="Z9095" i="12"/>
  <c r="D9087" i="12"/>
  <c r="L9087" i="12"/>
  <c r="T9087" i="12"/>
  <c r="AB9087" i="12"/>
  <c r="E9087" i="12"/>
  <c r="M9087" i="12"/>
  <c r="U9087" i="12"/>
  <c r="AC9087" i="12"/>
  <c r="F9087" i="12"/>
  <c r="N9087" i="12"/>
  <c r="V9087" i="12"/>
  <c r="AD9087" i="12"/>
  <c r="G9087" i="12"/>
  <c r="O9087" i="12"/>
  <c r="W9087" i="12"/>
  <c r="H9087" i="12"/>
  <c r="P9087" i="12"/>
  <c r="X9087" i="12"/>
  <c r="I9087" i="12"/>
  <c r="Q9087" i="12"/>
  <c r="Y9087" i="12"/>
  <c r="C9087" i="12"/>
  <c r="K9087" i="12"/>
  <c r="S9087" i="12"/>
  <c r="AA9087" i="12"/>
  <c r="Z9087" i="12"/>
  <c r="R9087" i="12"/>
  <c r="J9087" i="12"/>
  <c r="D9079" i="12"/>
  <c r="L9079" i="12"/>
  <c r="T9079" i="12"/>
  <c r="AB9079" i="12"/>
  <c r="E9079" i="12"/>
  <c r="M9079" i="12"/>
  <c r="U9079" i="12"/>
  <c r="AC9079" i="12"/>
  <c r="F9079" i="12"/>
  <c r="N9079" i="12"/>
  <c r="V9079" i="12"/>
  <c r="AD9079" i="12"/>
  <c r="G9079" i="12"/>
  <c r="O9079" i="12"/>
  <c r="W9079" i="12"/>
  <c r="H9079" i="12"/>
  <c r="P9079" i="12"/>
  <c r="X9079" i="12"/>
  <c r="I9079" i="12"/>
  <c r="Q9079" i="12"/>
  <c r="Y9079" i="12"/>
  <c r="C9079" i="12"/>
  <c r="K9079" i="12"/>
  <c r="S9079" i="12"/>
  <c r="AA9079" i="12"/>
  <c r="J9079" i="12"/>
  <c r="R9079" i="12"/>
  <c r="Z9079" i="12"/>
  <c r="D9071" i="12"/>
  <c r="L9071" i="12"/>
  <c r="T9071" i="12"/>
  <c r="AB9071" i="12"/>
  <c r="E9071" i="12"/>
  <c r="M9071" i="12"/>
  <c r="U9071" i="12"/>
  <c r="AC9071" i="12"/>
  <c r="F9071" i="12"/>
  <c r="N9071" i="12"/>
  <c r="V9071" i="12"/>
  <c r="AD9071" i="12"/>
  <c r="G9071" i="12"/>
  <c r="O9071" i="12"/>
  <c r="W9071" i="12"/>
  <c r="H9071" i="12"/>
  <c r="P9071" i="12"/>
  <c r="X9071" i="12"/>
  <c r="I9071" i="12"/>
  <c r="Q9071" i="12"/>
  <c r="Y9071" i="12"/>
  <c r="C9071" i="12"/>
  <c r="K9071" i="12"/>
  <c r="S9071" i="12"/>
  <c r="AA9071" i="12"/>
  <c r="Z9071" i="12"/>
  <c r="R9071" i="12"/>
  <c r="J9071" i="12"/>
  <c r="D9063" i="12"/>
  <c r="L9063" i="12"/>
  <c r="T9063" i="12"/>
  <c r="AB9063" i="12"/>
  <c r="E9063" i="12"/>
  <c r="M9063" i="12"/>
  <c r="U9063" i="12"/>
  <c r="AC9063" i="12"/>
  <c r="F9063" i="12"/>
  <c r="N9063" i="12"/>
  <c r="V9063" i="12"/>
  <c r="AD9063" i="12"/>
  <c r="G9063" i="12"/>
  <c r="O9063" i="12"/>
  <c r="W9063" i="12"/>
  <c r="H9063" i="12"/>
  <c r="P9063" i="12"/>
  <c r="X9063" i="12"/>
  <c r="I9063" i="12"/>
  <c r="Q9063" i="12"/>
  <c r="Y9063" i="12"/>
  <c r="C9063" i="12"/>
  <c r="K9063" i="12"/>
  <c r="S9063" i="12"/>
  <c r="AA9063" i="12"/>
  <c r="J9063" i="12"/>
  <c r="R9063" i="12"/>
  <c r="Z9063" i="12"/>
  <c r="D9055" i="12"/>
  <c r="L9055" i="12"/>
  <c r="T9055" i="12"/>
  <c r="AB9055" i="12"/>
  <c r="E9055" i="12"/>
  <c r="M9055" i="12"/>
  <c r="U9055" i="12"/>
  <c r="AC9055" i="12"/>
  <c r="F9055" i="12"/>
  <c r="N9055" i="12"/>
  <c r="V9055" i="12"/>
  <c r="AD9055" i="12"/>
  <c r="G9055" i="12"/>
  <c r="O9055" i="12"/>
  <c r="W9055" i="12"/>
  <c r="H9055" i="12"/>
  <c r="P9055" i="12"/>
  <c r="X9055" i="12"/>
  <c r="I9055" i="12"/>
  <c r="Q9055" i="12"/>
  <c r="Y9055" i="12"/>
  <c r="C9055" i="12"/>
  <c r="K9055" i="12"/>
  <c r="S9055" i="12"/>
  <c r="AA9055" i="12"/>
  <c r="Z9055" i="12"/>
  <c r="R9055" i="12"/>
  <c r="J9055" i="12"/>
  <c r="D9047" i="12"/>
  <c r="L9047" i="12"/>
  <c r="T9047" i="12"/>
  <c r="AB9047" i="12"/>
  <c r="E9047" i="12"/>
  <c r="M9047" i="12"/>
  <c r="U9047" i="12"/>
  <c r="AC9047" i="12"/>
  <c r="F9047" i="12"/>
  <c r="N9047" i="12"/>
  <c r="V9047" i="12"/>
  <c r="AD9047" i="12"/>
  <c r="G9047" i="12"/>
  <c r="O9047" i="12"/>
  <c r="W9047" i="12"/>
  <c r="H9047" i="12"/>
  <c r="P9047" i="12"/>
  <c r="X9047" i="12"/>
  <c r="I9047" i="12"/>
  <c r="Q9047" i="12"/>
  <c r="Y9047" i="12"/>
  <c r="C9047" i="12"/>
  <c r="K9047" i="12"/>
  <c r="S9047" i="12"/>
  <c r="AA9047" i="12"/>
  <c r="J9047" i="12"/>
  <c r="R9047" i="12"/>
  <c r="Z9047" i="12"/>
  <c r="D9039" i="12"/>
  <c r="L9039" i="12"/>
  <c r="T9039" i="12"/>
  <c r="AB9039" i="12"/>
  <c r="E9039" i="12"/>
  <c r="M9039" i="12"/>
  <c r="U9039" i="12"/>
  <c r="AC9039" i="12"/>
  <c r="F9039" i="12"/>
  <c r="N9039" i="12"/>
  <c r="V9039" i="12"/>
  <c r="AD9039" i="12"/>
  <c r="G9039" i="12"/>
  <c r="O9039" i="12"/>
  <c r="W9039" i="12"/>
  <c r="H9039" i="12"/>
  <c r="P9039" i="12"/>
  <c r="X9039" i="12"/>
  <c r="I9039" i="12"/>
  <c r="Q9039" i="12"/>
  <c r="Y9039" i="12"/>
  <c r="C9039" i="12"/>
  <c r="K9039" i="12"/>
  <c r="S9039" i="12"/>
  <c r="AA9039" i="12"/>
  <c r="Z9039" i="12"/>
  <c r="R9039" i="12"/>
  <c r="J9039" i="12"/>
  <c r="D9031" i="12"/>
  <c r="L9031" i="12"/>
  <c r="T9031" i="12"/>
  <c r="AB9031" i="12"/>
  <c r="E9031" i="12"/>
  <c r="M9031" i="12"/>
  <c r="U9031" i="12"/>
  <c r="AC9031" i="12"/>
  <c r="F9031" i="12"/>
  <c r="N9031" i="12"/>
  <c r="V9031" i="12"/>
  <c r="AD9031" i="12"/>
  <c r="G9031" i="12"/>
  <c r="O9031" i="12"/>
  <c r="W9031" i="12"/>
  <c r="H9031" i="12"/>
  <c r="P9031" i="12"/>
  <c r="X9031" i="12"/>
  <c r="I9031" i="12"/>
  <c r="Q9031" i="12"/>
  <c r="Y9031" i="12"/>
  <c r="C9031" i="12"/>
  <c r="K9031" i="12"/>
  <c r="S9031" i="12"/>
  <c r="AA9031" i="12"/>
  <c r="J9031" i="12"/>
  <c r="R9031" i="12"/>
  <c r="Z9031" i="12"/>
  <c r="D9023" i="12"/>
  <c r="L9023" i="12"/>
  <c r="T9023" i="12"/>
  <c r="AB9023" i="12"/>
  <c r="E9023" i="12"/>
  <c r="M9023" i="12"/>
  <c r="U9023" i="12"/>
  <c r="AC9023" i="12"/>
  <c r="F9023" i="12"/>
  <c r="N9023" i="12"/>
  <c r="V9023" i="12"/>
  <c r="AD9023" i="12"/>
  <c r="G9023" i="12"/>
  <c r="O9023" i="12"/>
  <c r="W9023" i="12"/>
  <c r="H9023" i="12"/>
  <c r="P9023" i="12"/>
  <c r="X9023" i="12"/>
  <c r="I9023" i="12"/>
  <c r="Q9023" i="12"/>
  <c r="Y9023" i="12"/>
  <c r="C9023" i="12"/>
  <c r="K9023" i="12"/>
  <c r="S9023" i="12"/>
  <c r="AA9023" i="12"/>
  <c r="Z9023" i="12"/>
  <c r="R9023" i="12"/>
  <c r="J9023" i="12"/>
  <c r="D9015" i="12"/>
  <c r="L9015" i="12"/>
  <c r="T9015" i="12"/>
  <c r="AB9015" i="12"/>
  <c r="E9015" i="12"/>
  <c r="M9015" i="12"/>
  <c r="U9015" i="12"/>
  <c r="AC9015" i="12"/>
  <c r="F9015" i="12"/>
  <c r="N9015" i="12"/>
  <c r="V9015" i="12"/>
  <c r="AD9015" i="12"/>
  <c r="G9015" i="12"/>
  <c r="O9015" i="12"/>
  <c r="W9015" i="12"/>
  <c r="H9015" i="12"/>
  <c r="P9015" i="12"/>
  <c r="X9015" i="12"/>
  <c r="I9015" i="12"/>
  <c r="Q9015" i="12"/>
  <c r="Y9015" i="12"/>
  <c r="C9015" i="12"/>
  <c r="K9015" i="12"/>
  <c r="S9015" i="12"/>
  <c r="AA9015" i="12"/>
  <c r="J9015" i="12"/>
  <c r="R9015" i="12"/>
  <c r="Z9015" i="12"/>
  <c r="D9007" i="12"/>
  <c r="L9007" i="12"/>
  <c r="T9007" i="12"/>
  <c r="AB9007" i="12"/>
  <c r="E9007" i="12"/>
  <c r="M9007" i="12"/>
  <c r="U9007" i="12"/>
  <c r="AC9007" i="12"/>
  <c r="F9007" i="12"/>
  <c r="N9007" i="12"/>
  <c r="V9007" i="12"/>
  <c r="AD9007" i="12"/>
  <c r="G9007" i="12"/>
  <c r="O9007" i="12"/>
  <c r="W9007" i="12"/>
  <c r="H9007" i="12"/>
  <c r="P9007" i="12"/>
  <c r="X9007" i="12"/>
  <c r="I9007" i="12"/>
  <c r="Q9007" i="12"/>
  <c r="Y9007" i="12"/>
  <c r="C9007" i="12"/>
  <c r="K9007" i="12"/>
  <c r="S9007" i="12"/>
  <c r="AA9007" i="12"/>
  <c r="Z9007" i="12"/>
  <c r="R9007" i="12"/>
  <c r="J9007" i="12"/>
  <c r="D8999" i="12"/>
  <c r="L8999" i="12"/>
  <c r="T8999" i="12"/>
  <c r="AB8999" i="12"/>
  <c r="E8999" i="12"/>
  <c r="M8999" i="12"/>
  <c r="U8999" i="12"/>
  <c r="AC8999" i="12"/>
  <c r="F8999" i="12"/>
  <c r="N8999" i="12"/>
  <c r="V8999" i="12"/>
  <c r="AD8999" i="12"/>
  <c r="G8999" i="12"/>
  <c r="O8999" i="12"/>
  <c r="W8999" i="12"/>
  <c r="H8999" i="12"/>
  <c r="P8999" i="12"/>
  <c r="X8999" i="12"/>
  <c r="I8999" i="12"/>
  <c r="Q8999" i="12"/>
  <c r="Y8999" i="12"/>
  <c r="C8999" i="12"/>
  <c r="K8999" i="12"/>
  <c r="S8999" i="12"/>
  <c r="AA8999" i="12"/>
  <c r="J8999" i="12"/>
  <c r="R8999" i="12"/>
  <c r="Z8999" i="12"/>
  <c r="D8991" i="12"/>
  <c r="L8991" i="12"/>
  <c r="T8991" i="12"/>
  <c r="AB8991" i="12"/>
  <c r="E8991" i="12"/>
  <c r="M8991" i="12"/>
  <c r="U8991" i="12"/>
  <c r="AC8991" i="12"/>
  <c r="F8991" i="12"/>
  <c r="N8991" i="12"/>
  <c r="V8991" i="12"/>
  <c r="AD8991" i="12"/>
  <c r="G8991" i="12"/>
  <c r="O8991" i="12"/>
  <c r="W8991" i="12"/>
  <c r="H8991" i="12"/>
  <c r="P8991" i="12"/>
  <c r="X8991" i="12"/>
  <c r="I8991" i="12"/>
  <c r="Q8991" i="12"/>
  <c r="Y8991" i="12"/>
  <c r="C8991" i="12"/>
  <c r="K8991" i="12"/>
  <c r="S8991" i="12"/>
  <c r="AA8991" i="12"/>
  <c r="Z8991" i="12"/>
  <c r="R8991" i="12"/>
  <c r="J8991" i="12"/>
  <c r="D8983" i="12"/>
  <c r="L8983" i="12"/>
  <c r="T8983" i="12"/>
  <c r="AB8983" i="12"/>
  <c r="E8983" i="12"/>
  <c r="M8983" i="12"/>
  <c r="U8983" i="12"/>
  <c r="AC8983" i="12"/>
  <c r="F8983" i="12"/>
  <c r="N8983" i="12"/>
  <c r="V8983" i="12"/>
  <c r="AD8983" i="12"/>
  <c r="G8983" i="12"/>
  <c r="O8983" i="12"/>
  <c r="W8983" i="12"/>
  <c r="H8983" i="12"/>
  <c r="P8983" i="12"/>
  <c r="X8983" i="12"/>
  <c r="I8983" i="12"/>
  <c r="Q8983" i="12"/>
  <c r="Y8983" i="12"/>
  <c r="C8983" i="12"/>
  <c r="K8983" i="12"/>
  <c r="S8983" i="12"/>
  <c r="AA8983" i="12"/>
  <c r="J8983" i="12"/>
  <c r="R8983" i="12"/>
  <c r="Z8983" i="12"/>
  <c r="D8975" i="12"/>
  <c r="L8975" i="12"/>
  <c r="T8975" i="12"/>
  <c r="AB8975" i="12"/>
  <c r="E8975" i="12"/>
  <c r="M8975" i="12"/>
  <c r="U8975" i="12"/>
  <c r="AC8975" i="12"/>
  <c r="F8975" i="12"/>
  <c r="N8975" i="12"/>
  <c r="V8975" i="12"/>
  <c r="AD8975" i="12"/>
  <c r="G8975" i="12"/>
  <c r="O8975" i="12"/>
  <c r="W8975" i="12"/>
  <c r="H8975" i="12"/>
  <c r="P8975" i="12"/>
  <c r="X8975" i="12"/>
  <c r="I8975" i="12"/>
  <c r="Q8975" i="12"/>
  <c r="Y8975" i="12"/>
  <c r="C8975" i="12"/>
  <c r="K8975" i="12"/>
  <c r="S8975" i="12"/>
  <c r="AA8975" i="12"/>
  <c r="Z8975" i="12"/>
  <c r="R8975" i="12"/>
  <c r="J8975" i="12"/>
  <c r="D8967" i="12"/>
  <c r="L8967" i="12"/>
  <c r="T8967" i="12"/>
  <c r="AB8967" i="12"/>
  <c r="E8967" i="12"/>
  <c r="M8967" i="12"/>
  <c r="U8967" i="12"/>
  <c r="AC8967" i="12"/>
  <c r="F8967" i="12"/>
  <c r="N8967" i="12"/>
  <c r="V8967" i="12"/>
  <c r="AD8967" i="12"/>
  <c r="G8967" i="12"/>
  <c r="O8967" i="12"/>
  <c r="W8967" i="12"/>
  <c r="H8967" i="12"/>
  <c r="P8967" i="12"/>
  <c r="X8967" i="12"/>
  <c r="I8967" i="12"/>
  <c r="Q8967" i="12"/>
  <c r="Y8967" i="12"/>
  <c r="C8967" i="12"/>
  <c r="K8967" i="12"/>
  <c r="S8967" i="12"/>
  <c r="AA8967" i="12"/>
  <c r="J8967" i="12"/>
  <c r="R8967" i="12"/>
  <c r="Z8967" i="12"/>
  <c r="D8959" i="12"/>
  <c r="L8959" i="12"/>
  <c r="T8959" i="12"/>
  <c r="AB8959" i="12"/>
  <c r="E8959" i="12"/>
  <c r="M8959" i="12"/>
  <c r="U8959" i="12"/>
  <c r="AC8959" i="12"/>
  <c r="F8959" i="12"/>
  <c r="N8959" i="12"/>
  <c r="V8959" i="12"/>
  <c r="AD8959" i="12"/>
  <c r="G8959" i="12"/>
  <c r="O8959" i="12"/>
  <c r="W8959" i="12"/>
  <c r="H8959" i="12"/>
  <c r="P8959" i="12"/>
  <c r="X8959" i="12"/>
  <c r="I8959" i="12"/>
  <c r="Q8959" i="12"/>
  <c r="Y8959" i="12"/>
  <c r="C8959" i="12"/>
  <c r="K8959" i="12"/>
  <c r="S8959" i="12"/>
  <c r="AA8959" i="12"/>
  <c r="Z8959" i="12"/>
  <c r="R8959" i="12"/>
  <c r="J8959" i="12"/>
  <c r="D8951" i="12"/>
  <c r="L8951" i="12"/>
  <c r="T8951" i="12"/>
  <c r="AB8951" i="12"/>
  <c r="E8951" i="12"/>
  <c r="M8951" i="12"/>
  <c r="U8951" i="12"/>
  <c r="AC8951" i="12"/>
  <c r="F8951" i="12"/>
  <c r="N8951" i="12"/>
  <c r="V8951" i="12"/>
  <c r="AD8951" i="12"/>
  <c r="G8951" i="12"/>
  <c r="O8951" i="12"/>
  <c r="W8951" i="12"/>
  <c r="H8951" i="12"/>
  <c r="P8951" i="12"/>
  <c r="X8951" i="12"/>
  <c r="I8951" i="12"/>
  <c r="Q8951" i="12"/>
  <c r="Y8951" i="12"/>
  <c r="C8951" i="12"/>
  <c r="K8951" i="12"/>
  <c r="S8951" i="12"/>
  <c r="AA8951" i="12"/>
  <c r="J8951" i="12"/>
  <c r="R8951" i="12"/>
  <c r="Z8951" i="12"/>
  <c r="D8943" i="12"/>
  <c r="L8943" i="12"/>
  <c r="T8943" i="12"/>
  <c r="AB8943" i="12"/>
  <c r="E8943" i="12"/>
  <c r="M8943" i="12"/>
  <c r="U8943" i="12"/>
  <c r="AC8943" i="12"/>
  <c r="F8943" i="12"/>
  <c r="N8943" i="12"/>
  <c r="V8943" i="12"/>
  <c r="AD8943" i="12"/>
  <c r="G8943" i="12"/>
  <c r="O8943" i="12"/>
  <c r="W8943" i="12"/>
  <c r="H8943" i="12"/>
  <c r="P8943" i="12"/>
  <c r="X8943" i="12"/>
  <c r="I8943" i="12"/>
  <c r="Q8943" i="12"/>
  <c r="Y8943" i="12"/>
  <c r="C8943" i="12"/>
  <c r="K8943" i="12"/>
  <c r="S8943" i="12"/>
  <c r="AA8943" i="12"/>
  <c r="Z8943" i="12"/>
  <c r="R8943" i="12"/>
  <c r="J8943" i="12"/>
  <c r="D8935" i="12"/>
  <c r="L8935" i="12"/>
  <c r="T8935" i="12"/>
  <c r="AB8935" i="12"/>
  <c r="E8935" i="12"/>
  <c r="M8935" i="12"/>
  <c r="U8935" i="12"/>
  <c r="AC8935" i="12"/>
  <c r="F8935" i="12"/>
  <c r="N8935" i="12"/>
  <c r="V8935" i="12"/>
  <c r="AD8935" i="12"/>
  <c r="G8935" i="12"/>
  <c r="O8935" i="12"/>
  <c r="W8935" i="12"/>
  <c r="H8935" i="12"/>
  <c r="P8935" i="12"/>
  <c r="X8935" i="12"/>
  <c r="I8935" i="12"/>
  <c r="Q8935" i="12"/>
  <c r="Y8935" i="12"/>
  <c r="C8935" i="12"/>
  <c r="K8935" i="12"/>
  <c r="S8935" i="12"/>
  <c r="AA8935" i="12"/>
  <c r="J8935" i="12"/>
  <c r="R8935" i="12"/>
  <c r="Z8935" i="12"/>
  <c r="D8927" i="12"/>
  <c r="L8927" i="12"/>
  <c r="T8927" i="12"/>
  <c r="AB8927" i="12"/>
  <c r="E8927" i="12"/>
  <c r="M8927" i="12"/>
  <c r="U8927" i="12"/>
  <c r="AC8927" i="12"/>
  <c r="F8927" i="12"/>
  <c r="N8927" i="12"/>
  <c r="V8927" i="12"/>
  <c r="AD8927" i="12"/>
  <c r="G8927" i="12"/>
  <c r="O8927" i="12"/>
  <c r="W8927" i="12"/>
  <c r="H8927" i="12"/>
  <c r="P8927" i="12"/>
  <c r="X8927" i="12"/>
  <c r="I8927" i="12"/>
  <c r="Q8927" i="12"/>
  <c r="Y8927" i="12"/>
  <c r="C8927" i="12"/>
  <c r="K8927" i="12"/>
  <c r="S8927" i="12"/>
  <c r="AA8927" i="12"/>
  <c r="Z8927" i="12"/>
  <c r="R8927" i="12"/>
  <c r="J8927" i="12"/>
  <c r="D8919" i="12"/>
  <c r="L8919" i="12"/>
  <c r="T8919" i="12"/>
  <c r="AB8919" i="12"/>
  <c r="E8919" i="12"/>
  <c r="M8919" i="12"/>
  <c r="U8919" i="12"/>
  <c r="AC8919" i="12"/>
  <c r="F8919" i="12"/>
  <c r="N8919" i="12"/>
  <c r="V8919" i="12"/>
  <c r="AD8919" i="12"/>
  <c r="G8919" i="12"/>
  <c r="O8919" i="12"/>
  <c r="W8919" i="12"/>
  <c r="H8919" i="12"/>
  <c r="P8919" i="12"/>
  <c r="X8919" i="12"/>
  <c r="I8919" i="12"/>
  <c r="Q8919" i="12"/>
  <c r="Y8919" i="12"/>
  <c r="C8919" i="12"/>
  <c r="K8919" i="12"/>
  <c r="S8919" i="12"/>
  <c r="AA8919" i="12"/>
  <c r="J8919" i="12"/>
  <c r="R8919" i="12"/>
  <c r="Z8919" i="12"/>
  <c r="D8911" i="12"/>
  <c r="L8911" i="12"/>
  <c r="T8911" i="12"/>
  <c r="AB8911" i="12"/>
  <c r="E8911" i="12"/>
  <c r="M8911" i="12"/>
  <c r="U8911" i="12"/>
  <c r="AC8911" i="12"/>
  <c r="F8911" i="12"/>
  <c r="N8911" i="12"/>
  <c r="V8911" i="12"/>
  <c r="AD8911" i="12"/>
  <c r="G8911" i="12"/>
  <c r="O8911" i="12"/>
  <c r="W8911" i="12"/>
  <c r="H8911" i="12"/>
  <c r="P8911" i="12"/>
  <c r="X8911" i="12"/>
  <c r="I8911" i="12"/>
  <c r="Q8911" i="12"/>
  <c r="Y8911" i="12"/>
  <c r="C8911" i="12"/>
  <c r="K8911" i="12"/>
  <c r="S8911" i="12"/>
  <c r="AA8911" i="12"/>
  <c r="Z8911" i="12"/>
  <c r="R8911" i="12"/>
  <c r="J8911" i="12"/>
  <c r="D8903" i="12"/>
  <c r="L8903" i="12"/>
  <c r="T8903" i="12"/>
  <c r="AB8903" i="12"/>
  <c r="E8903" i="12"/>
  <c r="M8903" i="12"/>
  <c r="U8903" i="12"/>
  <c r="AC8903" i="12"/>
  <c r="F8903" i="12"/>
  <c r="N8903" i="12"/>
  <c r="V8903" i="12"/>
  <c r="AD8903" i="12"/>
  <c r="G8903" i="12"/>
  <c r="O8903" i="12"/>
  <c r="W8903" i="12"/>
  <c r="H8903" i="12"/>
  <c r="P8903" i="12"/>
  <c r="X8903" i="12"/>
  <c r="I8903" i="12"/>
  <c r="Q8903" i="12"/>
  <c r="Y8903" i="12"/>
  <c r="C8903" i="12"/>
  <c r="K8903" i="12"/>
  <c r="S8903" i="12"/>
  <c r="AA8903" i="12"/>
  <c r="J8903" i="12"/>
  <c r="R8903" i="12"/>
  <c r="Z8903" i="12"/>
  <c r="D8895" i="12"/>
  <c r="L8895" i="12"/>
  <c r="T8895" i="12"/>
  <c r="AB8895" i="12"/>
  <c r="E8895" i="12"/>
  <c r="M8895" i="12"/>
  <c r="U8895" i="12"/>
  <c r="AC8895" i="12"/>
  <c r="F8895" i="12"/>
  <c r="N8895" i="12"/>
  <c r="V8895" i="12"/>
  <c r="AD8895" i="12"/>
  <c r="G8895" i="12"/>
  <c r="O8895" i="12"/>
  <c r="W8895" i="12"/>
  <c r="H8895" i="12"/>
  <c r="P8895" i="12"/>
  <c r="X8895" i="12"/>
  <c r="I8895" i="12"/>
  <c r="Q8895" i="12"/>
  <c r="Y8895" i="12"/>
  <c r="C8895" i="12"/>
  <c r="K8895" i="12"/>
  <c r="S8895" i="12"/>
  <c r="AA8895" i="12"/>
  <c r="Z8895" i="12"/>
  <c r="R8895" i="12"/>
  <c r="J8895" i="12"/>
  <c r="D8887" i="12"/>
  <c r="L8887" i="12"/>
  <c r="T8887" i="12"/>
  <c r="AB8887" i="12"/>
  <c r="E8887" i="12"/>
  <c r="M8887" i="12"/>
  <c r="U8887" i="12"/>
  <c r="AC8887" i="12"/>
  <c r="F8887" i="12"/>
  <c r="N8887" i="12"/>
  <c r="V8887" i="12"/>
  <c r="AD8887" i="12"/>
  <c r="G8887" i="12"/>
  <c r="O8887" i="12"/>
  <c r="W8887" i="12"/>
  <c r="H8887" i="12"/>
  <c r="P8887" i="12"/>
  <c r="X8887" i="12"/>
  <c r="I8887" i="12"/>
  <c r="Q8887" i="12"/>
  <c r="Y8887" i="12"/>
  <c r="C8887" i="12"/>
  <c r="K8887" i="12"/>
  <c r="S8887" i="12"/>
  <c r="AA8887" i="12"/>
  <c r="J8887" i="12"/>
  <c r="R8887" i="12"/>
  <c r="Z8887" i="12"/>
  <c r="D8879" i="12"/>
  <c r="L8879" i="12"/>
  <c r="T8879" i="12"/>
  <c r="AB8879" i="12"/>
  <c r="E8879" i="12"/>
  <c r="M8879" i="12"/>
  <c r="U8879" i="12"/>
  <c r="AC8879" i="12"/>
  <c r="F8879" i="12"/>
  <c r="N8879" i="12"/>
  <c r="V8879" i="12"/>
  <c r="AD8879" i="12"/>
  <c r="G8879" i="12"/>
  <c r="O8879" i="12"/>
  <c r="W8879" i="12"/>
  <c r="H8879" i="12"/>
  <c r="P8879" i="12"/>
  <c r="X8879" i="12"/>
  <c r="I8879" i="12"/>
  <c r="Q8879" i="12"/>
  <c r="Y8879" i="12"/>
  <c r="C8879" i="12"/>
  <c r="K8879" i="12"/>
  <c r="S8879" i="12"/>
  <c r="AA8879" i="12"/>
  <c r="Z8879" i="12"/>
  <c r="R8879" i="12"/>
  <c r="J8879" i="12"/>
  <c r="D8871" i="12"/>
  <c r="L8871" i="12"/>
  <c r="T8871" i="12"/>
  <c r="AB8871" i="12"/>
  <c r="E8871" i="12"/>
  <c r="M8871" i="12"/>
  <c r="U8871" i="12"/>
  <c r="AC8871" i="12"/>
  <c r="F8871" i="12"/>
  <c r="N8871" i="12"/>
  <c r="V8871" i="12"/>
  <c r="AD8871" i="12"/>
  <c r="G8871" i="12"/>
  <c r="O8871" i="12"/>
  <c r="W8871" i="12"/>
  <c r="H8871" i="12"/>
  <c r="P8871" i="12"/>
  <c r="X8871" i="12"/>
  <c r="I8871" i="12"/>
  <c r="Q8871" i="12"/>
  <c r="Y8871" i="12"/>
  <c r="C8871" i="12"/>
  <c r="K8871" i="12"/>
  <c r="S8871" i="12"/>
  <c r="AA8871" i="12"/>
  <c r="J8871" i="12"/>
  <c r="R8871" i="12"/>
  <c r="Z8871" i="12"/>
  <c r="D8863" i="12"/>
  <c r="L8863" i="12"/>
  <c r="T8863" i="12"/>
  <c r="AB8863" i="12"/>
  <c r="E8863" i="12"/>
  <c r="M8863" i="12"/>
  <c r="U8863" i="12"/>
  <c r="AC8863" i="12"/>
  <c r="F8863" i="12"/>
  <c r="N8863" i="12"/>
  <c r="V8863" i="12"/>
  <c r="AD8863" i="12"/>
  <c r="G8863" i="12"/>
  <c r="O8863" i="12"/>
  <c r="W8863" i="12"/>
  <c r="H8863" i="12"/>
  <c r="P8863" i="12"/>
  <c r="X8863" i="12"/>
  <c r="I8863" i="12"/>
  <c r="Q8863" i="12"/>
  <c r="Y8863" i="12"/>
  <c r="C8863" i="12"/>
  <c r="K8863" i="12"/>
  <c r="S8863" i="12"/>
  <c r="AA8863" i="12"/>
  <c r="Z8863" i="12"/>
  <c r="R8863" i="12"/>
  <c r="J8863" i="12"/>
  <c r="D8855" i="12"/>
  <c r="L8855" i="12"/>
  <c r="T8855" i="12"/>
  <c r="AB8855" i="12"/>
  <c r="E8855" i="12"/>
  <c r="M8855" i="12"/>
  <c r="U8855" i="12"/>
  <c r="AC8855" i="12"/>
  <c r="F8855" i="12"/>
  <c r="N8855" i="12"/>
  <c r="V8855" i="12"/>
  <c r="AD8855" i="12"/>
  <c r="G8855" i="12"/>
  <c r="O8855" i="12"/>
  <c r="W8855" i="12"/>
  <c r="H8855" i="12"/>
  <c r="P8855" i="12"/>
  <c r="X8855" i="12"/>
  <c r="I8855" i="12"/>
  <c r="Q8855" i="12"/>
  <c r="Y8855" i="12"/>
  <c r="C8855" i="12"/>
  <c r="K8855" i="12"/>
  <c r="S8855" i="12"/>
  <c r="AA8855" i="12"/>
  <c r="J8855" i="12"/>
  <c r="R8855" i="12"/>
  <c r="Z8855" i="12"/>
  <c r="D8847" i="12"/>
  <c r="L8847" i="12"/>
  <c r="T8847" i="12"/>
  <c r="AB8847" i="12"/>
  <c r="E8847" i="12"/>
  <c r="M8847" i="12"/>
  <c r="U8847" i="12"/>
  <c r="AC8847" i="12"/>
  <c r="F8847" i="12"/>
  <c r="N8847" i="12"/>
  <c r="V8847" i="12"/>
  <c r="AD8847" i="12"/>
  <c r="G8847" i="12"/>
  <c r="O8847" i="12"/>
  <c r="W8847" i="12"/>
  <c r="H8847" i="12"/>
  <c r="P8847" i="12"/>
  <c r="X8847" i="12"/>
  <c r="I8847" i="12"/>
  <c r="Q8847" i="12"/>
  <c r="Y8847" i="12"/>
  <c r="C8847" i="12"/>
  <c r="K8847" i="12"/>
  <c r="S8847" i="12"/>
  <c r="AA8847" i="12"/>
  <c r="Z8847" i="12"/>
  <c r="R8847" i="12"/>
  <c r="J8847" i="12"/>
  <c r="D8839" i="12"/>
  <c r="L8839" i="12"/>
  <c r="T8839" i="12"/>
  <c r="AB8839" i="12"/>
  <c r="E8839" i="12"/>
  <c r="M8839" i="12"/>
  <c r="U8839" i="12"/>
  <c r="AC8839" i="12"/>
  <c r="F8839" i="12"/>
  <c r="N8839" i="12"/>
  <c r="V8839" i="12"/>
  <c r="AD8839" i="12"/>
  <c r="G8839" i="12"/>
  <c r="O8839" i="12"/>
  <c r="W8839" i="12"/>
  <c r="H8839" i="12"/>
  <c r="P8839" i="12"/>
  <c r="X8839" i="12"/>
  <c r="I8839" i="12"/>
  <c r="Q8839" i="12"/>
  <c r="Y8839" i="12"/>
  <c r="C8839" i="12"/>
  <c r="K8839" i="12"/>
  <c r="S8839" i="12"/>
  <c r="AA8839" i="12"/>
  <c r="J8839" i="12"/>
  <c r="R8839" i="12"/>
  <c r="Z8839" i="12"/>
  <c r="D8831" i="12"/>
  <c r="L8831" i="12"/>
  <c r="T8831" i="12"/>
  <c r="AB8831" i="12"/>
  <c r="E8831" i="12"/>
  <c r="M8831" i="12"/>
  <c r="U8831" i="12"/>
  <c r="AC8831" i="12"/>
  <c r="F8831" i="12"/>
  <c r="N8831" i="12"/>
  <c r="V8831" i="12"/>
  <c r="AD8831" i="12"/>
  <c r="G8831" i="12"/>
  <c r="O8831" i="12"/>
  <c r="W8831" i="12"/>
  <c r="H8831" i="12"/>
  <c r="P8831" i="12"/>
  <c r="X8831" i="12"/>
  <c r="I8831" i="12"/>
  <c r="Q8831" i="12"/>
  <c r="Y8831" i="12"/>
  <c r="C8831" i="12"/>
  <c r="K8831" i="12"/>
  <c r="S8831" i="12"/>
  <c r="AA8831" i="12"/>
  <c r="Z8831" i="12"/>
  <c r="R8831" i="12"/>
  <c r="J8831" i="12"/>
  <c r="D8823" i="12"/>
  <c r="L8823" i="12"/>
  <c r="T8823" i="12"/>
  <c r="AB8823" i="12"/>
  <c r="E8823" i="12"/>
  <c r="M8823" i="12"/>
  <c r="U8823" i="12"/>
  <c r="AC8823" i="12"/>
  <c r="F8823" i="12"/>
  <c r="N8823" i="12"/>
  <c r="V8823" i="12"/>
  <c r="AD8823" i="12"/>
  <c r="G8823" i="12"/>
  <c r="O8823" i="12"/>
  <c r="W8823" i="12"/>
  <c r="H8823" i="12"/>
  <c r="P8823" i="12"/>
  <c r="X8823" i="12"/>
  <c r="I8823" i="12"/>
  <c r="Q8823" i="12"/>
  <c r="Y8823" i="12"/>
  <c r="C8823" i="12"/>
  <c r="K8823" i="12"/>
  <c r="S8823" i="12"/>
  <c r="AA8823" i="12"/>
  <c r="J8823" i="12"/>
  <c r="R8823" i="12"/>
  <c r="Z8823" i="12"/>
  <c r="D8815" i="12"/>
  <c r="L8815" i="12"/>
  <c r="T8815" i="12"/>
  <c r="AB8815" i="12"/>
  <c r="E8815" i="12"/>
  <c r="M8815" i="12"/>
  <c r="U8815" i="12"/>
  <c r="AC8815" i="12"/>
  <c r="F8815" i="12"/>
  <c r="N8815" i="12"/>
  <c r="V8815" i="12"/>
  <c r="AD8815" i="12"/>
  <c r="G8815" i="12"/>
  <c r="O8815" i="12"/>
  <c r="W8815" i="12"/>
  <c r="H8815" i="12"/>
  <c r="P8815" i="12"/>
  <c r="X8815" i="12"/>
  <c r="I8815" i="12"/>
  <c r="Q8815" i="12"/>
  <c r="Y8815" i="12"/>
  <c r="C8815" i="12"/>
  <c r="K8815" i="12"/>
  <c r="S8815" i="12"/>
  <c r="AA8815" i="12"/>
  <c r="Z8815" i="12"/>
  <c r="R8815" i="12"/>
  <c r="J8815" i="12"/>
  <c r="D8807" i="12"/>
  <c r="L8807" i="12"/>
  <c r="T8807" i="12"/>
  <c r="AB8807" i="12"/>
  <c r="E8807" i="12"/>
  <c r="M8807" i="12"/>
  <c r="U8807" i="12"/>
  <c r="AC8807" i="12"/>
  <c r="F8807" i="12"/>
  <c r="N8807" i="12"/>
  <c r="V8807" i="12"/>
  <c r="AD8807" i="12"/>
  <c r="G8807" i="12"/>
  <c r="O8807" i="12"/>
  <c r="W8807" i="12"/>
  <c r="H8807" i="12"/>
  <c r="P8807" i="12"/>
  <c r="X8807" i="12"/>
  <c r="I8807" i="12"/>
  <c r="Q8807" i="12"/>
  <c r="Y8807" i="12"/>
  <c r="C8807" i="12"/>
  <c r="K8807" i="12"/>
  <c r="S8807" i="12"/>
  <c r="AA8807" i="12"/>
  <c r="J8807" i="12"/>
  <c r="R8807" i="12"/>
  <c r="Z8807" i="12"/>
  <c r="D8799" i="12"/>
  <c r="L8799" i="12"/>
  <c r="T8799" i="12"/>
  <c r="AB8799" i="12"/>
  <c r="E8799" i="12"/>
  <c r="M8799" i="12"/>
  <c r="U8799" i="12"/>
  <c r="AC8799" i="12"/>
  <c r="F8799" i="12"/>
  <c r="N8799" i="12"/>
  <c r="V8799" i="12"/>
  <c r="AD8799" i="12"/>
  <c r="G8799" i="12"/>
  <c r="O8799" i="12"/>
  <c r="W8799" i="12"/>
  <c r="H8799" i="12"/>
  <c r="P8799" i="12"/>
  <c r="X8799" i="12"/>
  <c r="I8799" i="12"/>
  <c r="Q8799" i="12"/>
  <c r="Y8799" i="12"/>
  <c r="C8799" i="12"/>
  <c r="K8799" i="12"/>
  <c r="S8799" i="12"/>
  <c r="AA8799" i="12"/>
  <c r="Z8799" i="12"/>
  <c r="R8799" i="12"/>
  <c r="J8799" i="12"/>
  <c r="D8791" i="12"/>
  <c r="L8791" i="12"/>
  <c r="T8791" i="12"/>
  <c r="AB8791" i="12"/>
  <c r="E8791" i="12"/>
  <c r="M8791" i="12"/>
  <c r="U8791" i="12"/>
  <c r="AC8791" i="12"/>
  <c r="F8791" i="12"/>
  <c r="N8791" i="12"/>
  <c r="V8791" i="12"/>
  <c r="AD8791" i="12"/>
  <c r="G8791" i="12"/>
  <c r="O8791" i="12"/>
  <c r="W8791" i="12"/>
  <c r="H8791" i="12"/>
  <c r="P8791" i="12"/>
  <c r="X8791" i="12"/>
  <c r="I8791" i="12"/>
  <c r="Q8791" i="12"/>
  <c r="Y8791" i="12"/>
  <c r="C8791" i="12"/>
  <c r="K8791" i="12"/>
  <c r="S8791" i="12"/>
  <c r="AA8791" i="12"/>
  <c r="J8791" i="12"/>
  <c r="R8791" i="12"/>
  <c r="Z8791" i="12"/>
  <c r="D8783" i="12"/>
  <c r="L8783" i="12"/>
  <c r="T8783" i="12"/>
  <c r="AB8783" i="12"/>
  <c r="E8783" i="12"/>
  <c r="M8783" i="12"/>
  <c r="U8783" i="12"/>
  <c r="AC8783" i="12"/>
  <c r="F8783" i="12"/>
  <c r="N8783" i="12"/>
  <c r="V8783" i="12"/>
  <c r="AD8783" i="12"/>
  <c r="G8783" i="12"/>
  <c r="O8783" i="12"/>
  <c r="W8783" i="12"/>
  <c r="H8783" i="12"/>
  <c r="P8783" i="12"/>
  <c r="X8783" i="12"/>
  <c r="I8783" i="12"/>
  <c r="Q8783" i="12"/>
  <c r="Y8783" i="12"/>
  <c r="C8783" i="12"/>
  <c r="K8783" i="12"/>
  <c r="S8783" i="12"/>
  <c r="AA8783" i="12"/>
  <c r="Z8783" i="12"/>
  <c r="R8783" i="12"/>
  <c r="J8783" i="12"/>
  <c r="D8775" i="12"/>
  <c r="L8775" i="12"/>
  <c r="T8775" i="12"/>
  <c r="AB8775" i="12"/>
  <c r="E8775" i="12"/>
  <c r="M8775" i="12"/>
  <c r="U8775" i="12"/>
  <c r="AC8775" i="12"/>
  <c r="F8775" i="12"/>
  <c r="N8775" i="12"/>
  <c r="V8775" i="12"/>
  <c r="AD8775" i="12"/>
  <c r="G8775" i="12"/>
  <c r="O8775" i="12"/>
  <c r="W8775" i="12"/>
  <c r="H8775" i="12"/>
  <c r="P8775" i="12"/>
  <c r="X8775" i="12"/>
  <c r="I8775" i="12"/>
  <c r="Q8775" i="12"/>
  <c r="Y8775" i="12"/>
  <c r="C8775" i="12"/>
  <c r="K8775" i="12"/>
  <c r="S8775" i="12"/>
  <c r="AA8775" i="12"/>
  <c r="J8775" i="12"/>
  <c r="R8775" i="12"/>
  <c r="Z8775" i="12"/>
  <c r="D8767" i="12"/>
  <c r="L8767" i="12"/>
  <c r="T8767" i="12"/>
  <c r="AB8767" i="12"/>
  <c r="E8767" i="12"/>
  <c r="M8767" i="12"/>
  <c r="U8767" i="12"/>
  <c r="AC8767" i="12"/>
  <c r="F8767" i="12"/>
  <c r="N8767" i="12"/>
  <c r="V8767" i="12"/>
  <c r="AD8767" i="12"/>
  <c r="G8767" i="12"/>
  <c r="O8767" i="12"/>
  <c r="W8767" i="12"/>
  <c r="H8767" i="12"/>
  <c r="P8767" i="12"/>
  <c r="X8767" i="12"/>
  <c r="I8767" i="12"/>
  <c r="Q8767" i="12"/>
  <c r="Y8767" i="12"/>
  <c r="C8767" i="12"/>
  <c r="K8767" i="12"/>
  <c r="S8767" i="12"/>
  <c r="AA8767" i="12"/>
  <c r="Z8767" i="12"/>
  <c r="R8767" i="12"/>
  <c r="J8767" i="12"/>
  <c r="D8759" i="12"/>
  <c r="L8759" i="12"/>
  <c r="T8759" i="12"/>
  <c r="AB8759" i="12"/>
  <c r="E8759" i="12"/>
  <c r="M8759" i="12"/>
  <c r="U8759" i="12"/>
  <c r="AC8759" i="12"/>
  <c r="F8759" i="12"/>
  <c r="N8759" i="12"/>
  <c r="V8759" i="12"/>
  <c r="AD8759" i="12"/>
  <c r="G8759" i="12"/>
  <c r="O8759" i="12"/>
  <c r="W8759" i="12"/>
  <c r="H8759" i="12"/>
  <c r="P8759" i="12"/>
  <c r="X8759" i="12"/>
  <c r="I8759" i="12"/>
  <c r="Q8759" i="12"/>
  <c r="Y8759" i="12"/>
  <c r="C8759" i="12"/>
  <c r="K8759" i="12"/>
  <c r="S8759" i="12"/>
  <c r="AA8759" i="12"/>
  <c r="J8759" i="12"/>
  <c r="R8759" i="12"/>
  <c r="Z8759" i="12"/>
  <c r="D8751" i="12"/>
  <c r="L8751" i="12"/>
  <c r="T8751" i="12"/>
  <c r="AB8751" i="12"/>
  <c r="E8751" i="12"/>
  <c r="M8751" i="12"/>
  <c r="U8751" i="12"/>
  <c r="AC8751" i="12"/>
  <c r="F8751" i="12"/>
  <c r="N8751" i="12"/>
  <c r="V8751" i="12"/>
  <c r="AD8751" i="12"/>
  <c r="G8751" i="12"/>
  <c r="O8751" i="12"/>
  <c r="W8751" i="12"/>
  <c r="H8751" i="12"/>
  <c r="P8751" i="12"/>
  <c r="X8751" i="12"/>
  <c r="I8751" i="12"/>
  <c r="Q8751" i="12"/>
  <c r="Y8751" i="12"/>
  <c r="C8751" i="12"/>
  <c r="K8751" i="12"/>
  <c r="S8751" i="12"/>
  <c r="AA8751" i="12"/>
  <c r="Z8751" i="12"/>
  <c r="R8751" i="12"/>
  <c r="J8751" i="12"/>
  <c r="D8743" i="12"/>
  <c r="L8743" i="12"/>
  <c r="T8743" i="12"/>
  <c r="AB8743" i="12"/>
  <c r="E8743" i="12"/>
  <c r="M8743" i="12"/>
  <c r="U8743" i="12"/>
  <c r="AC8743" i="12"/>
  <c r="F8743" i="12"/>
  <c r="N8743" i="12"/>
  <c r="V8743" i="12"/>
  <c r="AD8743" i="12"/>
  <c r="G8743" i="12"/>
  <c r="O8743" i="12"/>
  <c r="W8743" i="12"/>
  <c r="H8743" i="12"/>
  <c r="P8743" i="12"/>
  <c r="X8743" i="12"/>
  <c r="I8743" i="12"/>
  <c r="Q8743" i="12"/>
  <c r="Y8743" i="12"/>
  <c r="C8743" i="12"/>
  <c r="K8743" i="12"/>
  <c r="S8743" i="12"/>
  <c r="AA8743" i="12"/>
  <c r="J8743" i="12"/>
  <c r="R8743" i="12"/>
  <c r="Z8743" i="12"/>
  <c r="D8735" i="12"/>
  <c r="L8735" i="12"/>
  <c r="T8735" i="12"/>
  <c r="AB8735" i="12"/>
  <c r="E8735" i="12"/>
  <c r="M8735" i="12"/>
  <c r="U8735" i="12"/>
  <c r="AC8735" i="12"/>
  <c r="F8735" i="12"/>
  <c r="N8735" i="12"/>
  <c r="V8735" i="12"/>
  <c r="AD8735" i="12"/>
  <c r="G8735" i="12"/>
  <c r="O8735" i="12"/>
  <c r="W8735" i="12"/>
  <c r="H8735" i="12"/>
  <c r="P8735" i="12"/>
  <c r="X8735" i="12"/>
  <c r="I8735" i="12"/>
  <c r="Q8735" i="12"/>
  <c r="Y8735" i="12"/>
  <c r="C8735" i="12"/>
  <c r="K8735" i="12"/>
  <c r="S8735" i="12"/>
  <c r="AA8735" i="12"/>
  <c r="Z8735" i="12"/>
  <c r="R8735" i="12"/>
  <c r="J8735" i="12"/>
  <c r="D8727" i="12"/>
  <c r="L8727" i="12"/>
  <c r="T8727" i="12"/>
  <c r="AB8727" i="12"/>
  <c r="E8727" i="12"/>
  <c r="M8727" i="12"/>
  <c r="U8727" i="12"/>
  <c r="AC8727" i="12"/>
  <c r="F8727" i="12"/>
  <c r="N8727" i="12"/>
  <c r="V8727" i="12"/>
  <c r="AD8727" i="12"/>
  <c r="G8727" i="12"/>
  <c r="O8727" i="12"/>
  <c r="W8727" i="12"/>
  <c r="H8727" i="12"/>
  <c r="P8727" i="12"/>
  <c r="X8727" i="12"/>
  <c r="I8727" i="12"/>
  <c r="Q8727" i="12"/>
  <c r="Y8727" i="12"/>
  <c r="C8727" i="12"/>
  <c r="K8727" i="12"/>
  <c r="S8727" i="12"/>
  <c r="AA8727" i="12"/>
  <c r="J8727" i="12"/>
  <c r="R8727" i="12"/>
  <c r="Z8727" i="12"/>
  <c r="D8719" i="12"/>
  <c r="L8719" i="12"/>
  <c r="T8719" i="12"/>
  <c r="AB8719" i="12"/>
  <c r="E8719" i="12"/>
  <c r="M8719" i="12"/>
  <c r="U8719" i="12"/>
  <c r="AC8719" i="12"/>
  <c r="F8719" i="12"/>
  <c r="N8719" i="12"/>
  <c r="V8719" i="12"/>
  <c r="AD8719" i="12"/>
  <c r="G8719" i="12"/>
  <c r="O8719" i="12"/>
  <c r="W8719" i="12"/>
  <c r="H8719" i="12"/>
  <c r="P8719" i="12"/>
  <c r="X8719" i="12"/>
  <c r="I8719" i="12"/>
  <c r="Q8719" i="12"/>
  <c r="Y8719" i="12"/>
  <c r="C8719" i="12"/>
  <c r="K8719" i="12"/>
  <c r="S8719" i="12"/>
  <c r="AA8719" i="12"/>
  <c r="Z8719" i="12"/>
  <c r="R8719" i="12"/>
  <c r="J8719" i="12"/>
  <c r="D8711" i="12"/>
  <c r="L8711" i="12"/>
  <c r="T8711" i="12"/>
  <c r="AB8711" i="12"/>
  <c r="E8711" i="12"/>
  <c r="M8711" i="12"/>
  <c r="U8711" i="12"/>
  <c r="AC8711" i="12"/>
  <c r="F8711" i="12"/>
  <c r="N8711" i="12"/>
  <c r="V8711" i="12"/>
  <c r="AD8711" i="12"/>
  <c r="G8711" i="12"/>
  <c r="O8711" i="12"/>
  <c r="W8711" i="12"/>
  <c r="H8711" i="12"/>
  <c r="P8711" i="12"/>
  <c r="X8711" i="12"/>
  <c r="I8711" i="12"/>
  <c r="Q8711" i="12"/>
  <c r="Y8711" i="12"/>
  <c r="C8711" i="12"/>
  <c r="K8711" i="12"/>
  <c r="S8711" i="12"/>
  <c r="AA8711" i="12"/>
  <c r="J8711" i="12"/>
  <c r="R8711" i="12"/>
  <c r="Z8711" i="12"/>
  <c r="D8703" i="12"/>
  <c r="L8703" i="12"/>
  <c r="T8703" i="12"/>
  <c r="AB8703" i="12"/>
  <c r="E8703" i="12"/>
  <c r="M8703" i="12"/>
  <c r="U8703" i="12"/>
  <c r="AC8703" i="12"/>
  <c r="F8703" i="12"/>
  <c r="N8703" i="12"/>
  <c r="V8703" i="12"/>
  <c r="AD8703" i="12"/>
  <c r="G8703" i="12"/>
  <c r="O8703" i="12"/>
  <c r="W8703" i="12"/>
  <c r="H8703" i="12"/>
  <c r="P8703" i="12"/>
  <c r="X8703" i="12"/>
  <c r="I8703" i="12"/>
  <c r="Q8703" i="12"/>
  <c r="Y8703" i="12"/>
  <c r="C8703" i="12"/>
  <c r="K8703" i="12"/>
  <c r="S8703" i="12"/>
  <c r="AA8703" i="12"/>
  <c r="Z8703" i="12"/>
  <c r="R8703" i="12"/>
  <c r="J8703" i="12"/>
  <c r="D8695" i="12"/>
  <c r="L8695" i="12"/>
  <c r="T8695" i="12"/>
  <c r="AB8695" i="12"/>
  <c r="E8695" i="12"/>
  <c r="M8695" i="12"/>
  <c r="U8695" i="12"/>
  <c r="AC8695" i="12"/>
  <c r="F8695" i="12"/>
  <c r="N8695" i="12"/>
  <c r="V8695" i="12"/>
  <c r="AD8695" i="12"/>
  <c r="G8695" i="12"/>
  <c r="O8695" i="12"/>
  <c r="W8695" i="12"/>
  <c r="H8695" i="12"/>
  <c r="P8695" i="12"/>
  <c r="X8695" i="12"/>
  <c r="I8695" i="12"/>
  <c r="Q8695" i="12"/>
  <c r="Y8695" i="12"/>
  <c r="C8695" i="12"/>
  <c r="K8695" i="12"/>
  <c r="S8695" i="12"/>
  <c r="AA8695" i="12"/>
  <c r="J8695" i="12"/>
  <c r="R8695" i="12"/>
  <c r="Z8695" i="12"/>
  <c r="D8687" i="12"/>
  <c r="L8687" i="12"/>
  <c r="T8687" i="12"/>
  <c r="AB8687" i="12"/>
  <c r="E8687" i="12"/>
  <c r="M8687" i="12"/>
  <c r="U8687" i="12"/>
  <c r="AC8687" i="12"/>
  <c r="F8687" i="12"/>
  <c r="N8687" i="12"/>
  <c r="V8687" i="12"/>
  <c r="AD8687" i="12"/>
  <c r="G8687" i="12"/>
  <c r="O8687" i="12"/>
  <c r="W8687" i="12"/>
  <c r="H8687" i="12"/>
  <c r="P8687" i="12"/>
  <c r="X8687" i="12"/>
  <c r="I8687" i="12"/>
  <c r="Q8687" i="12"/>
  <c r="Y8687" i="12"/>
  <c r="C8687" i="12"/>
  <c r="K8687" i="12"/>
  <c r="S8687" i="12"/>
  <c r="AA8687" i="12"/>
  <c r="Z8687" i="12"/>
  <c r="R8687" i="12"/>
  <c r="J8687" i="12"/>
  <c r="D8679" i="12"/>
  <c r="L8679" i="12"/>
  <c r="T8679" i="12"/>
  <c r="AB8679" i="12"/>
  <c r="E8679" i="12"/>
  <c r="M8679" i="12"/>
  <c r="U8679" i="12"/>
  <c r="AC8679" i="12"/>
  <c r="F8679" i="12"/>
  <c r="N8679" i="12"/>
  <c r="V8679" i="12"/>
  <c r="AD8679" i="12"/>
  <c r="G8679" i="12"/>
  <c r="O8679" i="12"/>
  <c r="W8679" i="12"/>
  <c r="H8679" i="12"/>
  <c r="P8679" i="12"/>
  <c r="X8679" i="12"/>
  <c r="I8679" i="12"/>
  <c r="Q8679" i="12"/>
  <c r="Y8679" i="12"/>
  <c r="C8679" i="12"/>
  <c r="K8679" i="12"/>
  <c r="S8679" i="12"/>
  <c r="AA8679" i="12"/>
  <c r="J8679" i="12"/>
  <c r="R8679" i="12"/>
  <c r="Z8679" i="12"/>
  <c r="D8671" i="12"/>
  <c r="L8671" i="12"/>
  <c r="T8671" i="12"/>
  <c r="AB8671" i="12"/>
  <c r="E8671" i="12"/>
  <c r="M8671" i="12"/>
  <c r="U8671" i="12"/>
  <c r="AC8671" i="12"/>
  <c r="F8671" i="12"/>
  <c r="N8671" i="12"/>
  <c r="V8671" i="12"/>
  <c r="AD8671" i="12"/>
  <c r="G8671" i="12"/>
  <c r="O8671" i="12"/>
  <c r="W8671" i="12"/>
  <c r="H8671" i="12"/>
  <c r="P8671" i="12"/>
  <c r="X8671" i="12"/>
  <c r="I8671" i="12"/>
  <c r="Q8671" i="12"/>
  <c r="Y8671" i="12"/>
  <c r="C8671" i="12"/>
  <c r="K8671" i="12"/>
  <c r="S8671" i="12"/>
  <c r="AA8671" i="12"/>
  <c r="Z8671" i="12"/>
  <c r="R8671" i="12"/>
  <c r="J8671" i="12"/>
  <c r="D8663" i="12"/>
  <c r="L8663" i="12"/>
  <c r="T8663" i="12"/>
  <c r="AB8663" i="12"/>
  <c r="E8663" i="12"/>
  <c r="M8663" i="12"/>
  <c r="U8663" i="12"/>
  <c r="AC8663" i="12"/>
  <c r="F8663" i="12"/>
  <c r="N8663" i="12"/>
  <c r="V8663" i="12"/>
  <c r="AD8663" i="12"/>
  <c r="G8663" i="12"/>
  <c r="O8663" i="12"/>
  <c r="W8663" i="12"/>
  <c r="H8663" i="12"/>
  <c r="P8663" i="12"/>
  <c r="X8663" i="12"/>
  <c r="I8663" i="12"/>
  <c r="Q8663" i="12"/>
  <c r="Y8663" i="12"/>
  <c r="C8663" i="12"/>
  <c r="K8663" i="12"/>
  <c r="S8663" i="12"/>
  <c r="AA8663" i="12"/>
  <c r="J8663" i="12"/>
  <c r="R8663" i="12"/>
  <c r="Z8663" i="12"/>
  <c r="D8655" i="12"/>
  <c r="L8655" i="12"/>
  <c r="T8655" i="12"/>
  <c r="AB8655" i="12"/>
  <c r="E8655" i="12"/>
  <c r="M8655" i="12"/>
  <c r="U8655" i="12"/>
  <c r="AC8655" i="12"/>
  <c r="F8655" i="12"/>
  <c r="N8655" i="12"/>
  <c r="V8655" i="12"/>
  <c r="AD8655" i="12"/>
  <c r="G8655" i="12"/>
  <c r="O8655" i="12"/>
  <c r="W8655" i="12"/>
  <c r="H8655" i="12"/>
  <c r="P8655" i="12"/>
  <c r="X8655" i="12"/>
  <c r="I8655" i="12"/>
  <c r="Q8655" i="12"/>
  <c r="Y8655" i="12"/>
  <c r="C8655" i="12"/>
  <c r="K8655" i="12"/>
  <c r="S8655" i="12"/>
  <c r="AA8655" i="12"/>
  <c r="Z8655" i="12"/>
  <c r="R8655" i="12"/>
  <c r="J8655" i="12"/>
  <c r="D8647" i="12"/>
  <c r="L8647" i="12"/>
  <c r="T8647" i="12"/>
  <c r="AB8647" i="12"/>
  <c r="E8647" i="12"/>
  <c r="M8647" i="12"/>
  <c r="U8647" i="12"/>
  <c r="AC8647" i="12"/>
  <c r="F8647" i="12"/>
  <c r="N8647" i="12"/>
  <c r="V8647" i="12"/>
  <c r="AD8647" i="12"/>
  <c r="G8647" i="12"/>
  <c r="O8647" i="12"/>
  <c r="W8647" i="12"/>
  <c r="H8647" i="12"/>
  <c r="P8647" i="12"/>
  <c r="X8647" i="12"/>
  <c r="I8647" i="12"/>
  <c r="Q8647" i="12"/>
  <c r="Y8647" i="12"/>
  <c r="C8647" i="12"/>
  <c r="K8647" i="12"/>
  <c r="S8647" i="12"/>
  <c r="AA8647" i="12"/>
  <c r="J8647" i="12"/>
  <c r="R8647" i="12"/>
  <c r="Z8647" i="12"/>
  <c r="D8639" i="12"/>
  <c r="L8639" i="12"/>
  <c r="T8639" i="12"/>
  <c r="AB8639" i="12"/>
  <c r="E8639" i="12"/>
  <c r="M8639" i="12"/>
  <c r="U8639" i="12"/>
  <c r="AC8639" i="12"/>
  <c r="F8639" i="12"/>
  <c r="N8639" i="12"/>
  <c r="V8639" i="12"/>
  <c r="AD8639" i="12"/>
  <c r="G8639" i="12"/>
  <c r="O8639" i="12"/>
  <c r="W8639" i="12"/>
  <c r="H8639" i="12"/>
  <c r="P8639" i="12"/>
  <c r="X8639" i="12"/>
  <c r="I8639" i="12"/>
  <c r="Q8639" i="12"/>
  <c r="Y8639" i="12"/>
  <c r="C8639" i="12"/>
  <c r="K8639" i="12"/>
  <c r="S8639" i="12"/>
  <c r="AA8639" i="12"/>
  <c r="Z8639" i="12"/>
  <c r="R8639" i="12"/>
  <c r="J8639" i="12"/>
  <c r="D8631" i="12"/>
  <c r="L8631" i="12"/>
  <c r="T8631" i="12"/>
  <c r="AB8631" i="12"/>
  <c r="E8631" i="12"/>
  <c r="M8631" i="12"/>
  <c r="U8631" i="12"/>
  <c r="AC8631" i="12"/>
  <c r="F8631" i="12"/>
  <c r="N8631" i="12"/>
  <c r="V8631" i="12"/>
  <c r="AD8631" i="12"/>
  <c r="G8631" i="12"/>
  <c r="O8631" i="12"/>
  <c r="W8631" i="12"/>
  <c r="H8631" i="12"/>
  <c r="P8631" i="12"/>
  <c r="X8631" i="12"/>
  <c r="I8631" i="12"/>
  <c r="Q8631" i="12"/>
  <c r="Y8631" i="12"/>
  <c r="C8631" i="12"/>
  <c r="K8631" i="12"/>
  <c r="S8631" i="12"/>
  <c r="AA8631" i="12"/>
  <c r="J8631" i="12"/>
  <c r="R8631" i="12"/>
  <c r="Z8631" i="12"/>
  <c r="D8623" i="12"/>
  <c r="L8623" i="12"/>
  <c r="T8623" i="12"/>
  <c r="AB8623" i="12"/>
  <c r="E8623" i="12"/>
  <c r="M8623" i="12"/>
  <c r="U8623" i="12"/>
  <c r="AC8623" i="12"/>
  <c r="F8623" i="12"/>
  <c r="N8623" i="12"/>
  <c r="V8623" i="12"/>
  <c r="AD8623" i="12"/>
  <c r="G8623" i="12"/>
  <c r="O8623" i="12"/>
  <c r="W8623" i="12"/>
  <c r="H8623" i="12"/>
  <c r="P8623" i="12"/>
  <c r="X8623" i="12"/>
  <c r="I8623" i="12"/>
  <c r="Q8623" i="12"/>
  <c r="Y8623" i="12"/>
  <c r="C8623" i="12"/>
  <c r="K8623" i="12"/>
  <c r="S8623" i="12"/>
  <c r="AA8623" i="12"/>
  <c r="Z8623" i="12"/>
  <c r="R8623" i="12"/>
  <c r="J8623" i="12"/>
  <c r="D8615" i="12"/>
  <c r="L8615" i="12"/>
  <c r="T8615" i="12"/>
  <c r="AB8615" i="12"/>
  <c r="E8615" i="12"/>
  <c r="M8615" i="12"/>
  <c r="U8615" i="12"/>
  <c r="AC8615" i="12"/>
  <c r="F8615" i="12"/>
  <c r="N8615" i="12"/>
  <c r="V8615" i="12"/>
  <c r="AD8615" i="12"/>
  <c r="G8615" i="12"/>
  <c r="O8615" i="12"/>
  <c r="W8615" i="12"/>
  <c r="H8615" i="12"/>
  <c r="P8615" i="12"/>
  <c r="X8615" i="12"/>
  <c r="I8615" i="12"/>
  <c r="Q8615" i="12"/>
  <c r="Y8615" i="12"/>
  <c r="C8615" i="12"/>
  <c r="K8615" i="12"/>
  <c r="S8615" i="12"/>
  <c r="AA8615" i="12"/>
  <c r="J8615" i="12"/>
  <c r="R8615" i="12"/>
  <c r="Z8615" i="12"/>
  <c r="D8607" i="12"/>
  <c r="L8607" i="12"/>
  <c r="T8607" i="12"/>
  <c r="AB8607" i="12"/>
  <c r="E8607" i="12"/>
  <c r="M8607" i="12"/>
  <c r="U8607" i="12"/>
  <c r="AC8607" i="12"/>
  <c r="F8607" i="12"/>
  <c r="N8607" i="12"/>
  <c r="V8607" i="12"/>
  <c r="AD8607" i="12"/>
  <c r="G8607" i="12"/>
  <c r="O8607" i="12"/>
  <c r="W8607" i="12"/>
  <c r="H8607" i="12"/>
  <c r="P8607" i="12"/>
  <c r="X8607" i="12"/>
  <c r="I8607" i="12"/>
  <c r="Q8607" i="12"/>
  <c r="Y8607" i="12"/>
  <c r="C8607" i="12"/>
  <c r="K8607" i="12"/>
  <c r="S8607" i="12"/>
  <c r="AA8607" i="12"/>
  <c r="Z8607" i="12"/>
  <c r="R8607" i="12"/>
  <c r="J8607" i="12"/>
  <c r="D8599" i="12"/>
  <c r="L8599" i="12"/>
  <c r="T8599" i="12"/>
  <c r="AB8599" i="12"/>
  <c r="E8599" i="12"/>
  <c r="M8599" i="12"/>
  <c r="U8599" i="12"/>
  <c r="AC8599" i="12"/>
  <c r="F8599" i="12"/>
  <c r="N8599" i="12"/>
  <c r="V8599" i="12"/>
  <c r="AD8599" i="12"/>
  <c r="G8599" i="12"/>
  <c r="O8599" i="12"/>
  <c r="W8599" i="12"/>
  <c r="H8599" i="12"/>
  <c r="P8599" i="12"/>
  <c r="X8599" i="12"/>
  <c r="I8599" i="12"/>
  <c r="Q8599" i="12"/>
  <c r="Y8599" i="12"/>
  <c r="C8599" i="12"/>
  <c r="K8599" i="12"/>
  <c r="S8599" i="12"/>
  <c r="AA8599" i="12"/>
  <c r="J8599" i="12"/>
  <c r="R8599" i="12"/>
  <c r="Z8599" i="12"/>
  <c r="D8591" i="12"/>
  <c r="L8591" i="12"/>
  <c r="T8591" i="12"/>
  <c r="AB8591" i="12"/>
  <c r="E8591" i="12"/>
  <c r="M8591" i="12"/>
  <c r="U8591" i="12"/>
  <c r="AC8591" i="12"/>
  <c r="F8591" i="12"/>
  <c r="N8591" i="12"/>
  <c r="V8591" i="12"/>
  <c r="AD8591" i="12"/>
  <c r="G8591" i="12"/>
  <c r="O8591" i="12"/>
  <c r="W8591" i="12"/>
  <c r="H8591" i="12"/>
  <c r="P8591" i="12"/>
  <c r="X8591" i="12"/>
  <c r="I8591" i="12"/>
  <c r="Q8591" i="12"/>
  <c r="Y8591" i="12"/>
  <c r="C8591" i="12"/>
  <c r="K8591" i="12"/>
  <c r="S8591" i="12"/>
  <c r="AA8591" i="12"/>
  <c r="Z8591" i="12"/>
  <c r="R8591" i="12"/>
  <c r="J8591" i="12"/>
  <c r="D8583" i="12"/>
  <c r="L8583" i="12"/>
  <c r="T8583" i="12"/>
  <c r="AB8583" i="12"/>
  <c r="E8583" i="12"/>
  <c r="M8583" i="12"/>
  <c r="U8583" i="12"/>
  <c r="AC8583" i="12"/>
  <c r="F8583" i="12"/>
  <c r="N8583" i="12"/>
  <c r="V8583" i="12"/>
  <c r="AD8583" i="12"/>
  <c r="G8583" i="12"/>
  <c r="O8583" i="12"/>
  <c r="W8583" i="12"/>
  <c r="H8583" i="12"/>
  <c r="P8583" i="12"/>
  <c r="X8583" i="12"/>
  <c r="I8583" i="12"/>
  <c r="Q8583" i="12"/>
  <c r="Y8583" i="12"/>
  <c r="C8583" i="12"/>
  <c r="K8583" i="12"/>
  <c r="S8583" i="12"/>
  <c r="AA8583" i="12"/>
  <c r="J8583" i="12"/>
  <c r="R8583" i="12"/>
  <c r="Z8583" i="12"/>
  <c r="D8575" i="12"/>
  <c r="L8575" i="12"/>
  <c r="T8575" i="12"/>
  <c r="AB8575" i="12"/>
  <c r="E8575" i="12"/>
  <c r="M8575" i="12"/>
  <c r="U8575" i="12"/>
  <c r="AC8575" i="12"/>
  <c r="F8575" i="12"/>
  <c r="N8575" i="12"/>
  <c r="V8575" i="12"/>
  <c r="AD8575" i="12"/>
  <c r="G8575" i="12"/>
  <c r="O8575" i="12"/>
  <c r="W8575" i="12"/>
  <c r="H8575" i="12"/>
  <c r="P8575" i="12"/>
  <c r="X8575" i="12"/>
  <c r="I8575" i="12"/>
  <c r="Q8575" i="12"/>
  <c r="Y8575" i="12"/>
  <c r="C8575" i="12"/>
  <c r="K8575" i="12"/>
  <c r="S8575" i="12"/>
  <c r="AA8575" i="12"/>
  <c r="Z8575" i="12"/>
  <c r="R8575" i="12"/>
  <c r="J8575" i="12"/>
  <c r="D8567" i="12"/>
  <c r="L8567" i="12"/>
  <c r="T8567" i="12"/>
  <c r="AB8567" i="12"/>
  <c r="E8567" i="12"/>
  <c r="M8567" i="12"/>
  <c r="U8567" i="12"/>
  <c r="AC8567" i="12"/>
  <c r="F8567" i="12"/>
  <c r="N8567" i="12"/>
  <c r="V8567" i="12"/>
  <c r="AD8567" i="12"/>
  <c r="G8567" i="12"/>
  <c r="O8567" i="12"/>
  <c r="W8567" i="12"/>
  <c r="H8567" i="12"/>
  <c r="P8567" i="12"/>
  <c r="X8567" i="12"/>
  <c r="I8567" i="12"/>
  <c r="Q8567" i="12"/>
  <c r="Y8567" i="12"/>
  <c r="C8567" i="12"/>
  <c r="K8567" i="12"/>
  <c r="S8567" i="12"/>
  <c r="AA8567" i="12"/>
  <c r="J8567" i="12"/>
  <c r="R8567" i="12"/>
  <c r="Z8567" i="12"/>
  <c r="D8559" i="12"/>
  <c r="L8559" i="12"/>
  <c r="T8559" i="12"/>
  <c r="AB8559" i="12"/>
  <c r="E8559" i="12"/>
  <c r="M8559" i="12"/>
  <c r="U8559" i="12"/>
  <c r="AC8559" i="12"/>
  <c r="F8559" i="12"/>
  <c r="N8559" i="12"/>
  <c r="V8559" i="12"/>
  <c r="AD8559" i="12"/>
  <c r="G8559" i="12"/>
  <c r="O8559" i="12"/>
  <c r="W8559" i="12"/>
  <c r="H8559" i="12"/>
  <c r="P8559" i="12"/>
  <c r="X8559" i="12"/>
  <c r="I8559" i="12"/>
  <c r="Q8559" i="12"/>
  <c r="Y8559" i="12"/>
  <c r="C8559" i="12"/>
  <c r="K8559" i="12"/>
  <c r="S8559" i="12"/>
  <c r="AA8559" i="12"/>
  <c r="Z8559" i="12"/>
  <c r="R8559" i="12"/>
  <c r="J8559" i="12"/>
  <c r="D8551" i="12"/>
  <c r="L8551" i="12"/>
  <c r="T8551" i="12"/>
  <c r="AB8551" i="12"/>
  <c r="E8551" i="12"/>
  <c r="M8551" i="12"/>
  <c r="U8551" i="12"/>
  <c r="AC8551" i="12"/>
  <c r="F8551" i="12"/>
  <c r="N8551" i="12"/>
  <c r="V8551" i="12"/>
  <c r="AD8551" i="12"/>
  <c r="G8551" i="12"/>
  <c r="O8551" i="12"/>
  <c r="W8551" i="12"/>
  <c r="H8551" i="12"/>
  <c r="P8551" i="12"/>
  <c r="X8551" i="12"/>
  <c r="I8551" i="12"/>
  <c r="Q8551" i="12"/>
  <c r="Y8551" i="12"/>
  <c r="C8551" i="12"/>
  <c r="K8551" i="12"/>
  <c r="S8551" i="12"/>
  <c r="AA8551" i="12"/>
  <c r="J8551" i="12"/>
  <c r="R8551" i="12"/>
  <c r="Z8551" i="12"/>
  <c r="D8543" i="12"/>
  <c r="L8543" i="12"/>
  <c r="T8543" i="12"/>
  <c r="AB8543" i="12"/>
  <c r="E8543" i="12"/>
  <c r="M8543" i="12"/>
  <c r="U8543" i="12"/>
  <c r="AC8543" i="12"/>
  <c r="F8543" i="12"/>
  <c r="N8543" i="12"/>
  <c r="V8543" i="12"/>
  <c r="AD8543" i="12"/>
  <c r="G8543" i="12"/>
  <c r="O8543" i="12"/>
  <c r="W8543" i="12"/>
  <c r="H8543" i="12"/>
  <c r="P8543" i="12"/>
  <c r="X8543" i="12"/>
  <c r="I8543" i="12"/>
  <c r="Q8543" i="12"/>
  <c r="Y8543" i="12"/>
  <c r="C8543" i="12"/>
  <c r="K8543" i="12"/>
  <c r="S8543" i="12"/>
  <c r="AA8543" i="12"/>
  <c r="Z8543" i="12"/>
  <c r="R8543" i="12"/>
  <c r="J8543" i="12"/>
  <c r="J8535" i="12"/>
  <c r="E8535" i="12"/>
  <c r="L8535" i="12"/>
  <c r="T8535" i="12"/>
  <c r="AB8535" i="12"/>
  <c r="C8535" i="12"/>
  <c r="M8535" i="12"/>
  <c r="U8535" i="12"/>
  <c r="AC8535" i="12"/>
  <c r="D8535" i="12"/>
  <c r="N8535" i="12"/>
  <c r="V8535" i="12"/>
  <c r="AD8535" i="12"/>
  <c r="F8535" i="12"/>
  <c r="O8535" i="12"/>
  <c r="W8535" i="12"/>
  <c r="G8535" i="12"/>
  <c r="P8535" i="12"/>
  <c r="X8535" i="12"/>
  <c r="H8535" i="12"/>
  <c r="Q8535" i="12"/>
  <c r="Y8535" i="12"/>
  <c r="K8535" i="12"/>
  <c r="S8535" i="12"/>
  <c r="AA8535" i="12"/>
  <c r="I8535" i="12"/>
  <c r="R8535" i="12"/>
  <c r="Z8535" i="12"/>
  <c r="J8527" i="12"/>
  <c r="R8527" i="12"/>
  <c r="Z8527" i="12"/>
  <c r="E8527" i="12"/>
  <c r="M8527" i="12"/>
  <c r="U8527" i="12"/>
  <c r="AC8527" i="12"/>
  <c r="L8527" i="12"/>
  <c r="W8527" i="12"/>
  <c r="C8527" i="12"/>
  <c r="N8527" i="12"/>
  <c r="X8527" i="12"/>
  <c r="D8527" i="12"/>
  <c r="O8527" i="12"/>
  <c r="Y8527" i="12"/>
  <c r="F8527" i="12"/>
  <c r="P8527" i="12"/>
  <c r="AA8527" i="12"/>
  <c r="G8527" i="12"/>
  <c r="Q8527" i="12"/>
  <c r="AB8527" i="12"/>
  <c r="H8527" i="12"/>
  <c r="S8527" i="12"/>
  <c r="AD8527" i="12"/>
  <c r="K8527" i="12"/>
  <c r="V8527" i="12"/>
  <c r="I8527" i="12"/>
  <c r="T8527" i="12"/>
  <c r="F8519" i="12"/>
  <c r="N8519" i="12"/>
  <c r="V8519" i="12"/>
  <c r="AD8519" i="12"/>
  <c r="G8519" i="12"/>
  <c r="O8519" i="12"/>
  <c r="W8519" i="12"/>
  <c r="I8519" i="12"/>
  <c r="Q8519" i="12"/>
  <c r="Y8519" i="12"/>
  <c r="J8519" i="12"/>
  <c r="R8519" i="12"/>
  <c r="Z8519" i="12"/>
  <c r="C8519" i="12"/>
  <c r="K8519" i="12"/>
  <c r="S8519" i="12"/>
  <c r="AA8519" i="12"/>
  <c r="E8519" i="12"/>
  <c r="M8519" i="12"/>
  <c r="U8519" i="12"/>
  <c r="AC8519" i="12"/>
  <c r="D8519" i="12"/>
  <c r="H8519" i="12"/>
  <c r="L8519" i="12"/>
  <c r="P8519" i="12"/>
  <c r="T8519" i="12"/>
  <c r="AB8519" i="12"/>
  <c r="X8519" i="12"/>
  <c r="F8511" i="12"/>
  <c r="N8511" i="12"/>
  <c r="V8511" i="12"/>
  <c r="AD8511" i="12"/>
  <c r="G8511" i="12"/>
  <c r="O8511" i="12"/>
  <c r="W8511" i="12"/>
  <c r="I8511" i="12"/>
  <c r="Q8511" i="12"/>
  <c r="Y8511" i="12"/>
  <c r="J8511" i="12"/>
  <c r="R8511" i="12"/>
  <c r="Z8511" i="12"/>
  <c r="C8511" i="12"/>
  <c r="K8511" i="12"/>
  <c r="S8511" i="12"/>
  <c r="AA8511" i="12"/>
  <c r="E8511" i="12"/>
  <c r="M8511" i="12"/>
  <c r="U8511" i="12"/>
  <c r="AC8511" i="12"/>
  <c r="D8511" i="12"/>
  <c r="H8511" i="12"/>
  <c r="L8511" i="12"/>
  <c r="P8511" i="12"/>
  <c r="T8511" i="12"/>
  <c r="AB8511" i="12"/>
  <c r="X8511" i="12"/>
  <c r="F8503" i="12"/>
  <c r="N8503" i="12"/>
  <c r="V8503" i="12"/>
  <c r="AD8503" i="12"/>
  <c r="G8503" i="12"/>
  <c r="O8503" i="12"/>
  <c r="W8503" i="12"/>
  <c r="I8503" i="12"/>
  <c r="Q8503" i="12"/>
  <c r="Y8503" i="12"/>
  <c r="J8503" i="12"/>
  <c r="R8503" i="12"/>
  <c r="Z8503" i="12"/>
  <c r="C8503" i="12"/>
  <c r="K8503" i="12"/>
  <c r="S8503" i="12"/>
  <c r="AA8503" i="12"/>
  <c r="E8503" i="12"/>
  <c r="M8503" i="12"/>
  <c r="U8503" i="12"/>
  <c r="AC8503" i="12"/>
  <c r="D8503" i="12"/>
  <c r="H8503" i="12"/>
  <c r="L8503" i="12"/>
  <c r="P8503" i="12"/>
  <c r="T8503" i="12"/>
  <c r="AB8503" i="12"/>
  <c r="X8503" i="12"/>
  <c r="F8495" i="12"/>
  <c r="N8495" i="12"/>
  <c r="V8495" i="12"/>
  <c r="AD8495" i="12"/>
  <c r="G8495" i="12"/>
  <c r="O8495" i="12"/>
  <c r="W8495" i="12"/>
  <c r="I8495" i="12"/>
  <c r="Q8495" i="12"/>
  <c r="Y8495" i="12"/>
  <c r="J8495" i="12"/>
  <c r="R8495" i="12"/>
  <c r="Z8495" i="12"/>
  <c r="C8495" i="12"/>
  <c r="K8495" i="12"/>
  <c r="S8495" i="12"/>
  <c r="AA8495" i="12"/>
  <c r="E8495" i="12"/>
  <c r="M8495" i="12"/>
  <c r="U8495" i="12"/>
  <c r="AC8495" i="12"/>
  <c r="D8495" i="12"/>
  <c r="H8495" i="12"/>
  <c r="L8495" i="12"/>
  <c r="P8495" i="12"/>
  <c r="T8495" i="12"/>
  <c r="AB8495" i="12"/>
  <c r="X8495" i="12"/>
  <c r="F8487" i="12"/>
  <c r="N8487" i="12"/>
  <c r="V8487" i="12"/>
  <c r="AD8487" i="12"/>
  <c r="G8487" i="12"/>
  <c r="O8487" i="12"/>
  <c r="W8487" i="12"/>
  <c r="I8487" i="12"/>
  <c r="Q8487" i="12"/>
  <c r="Y8487" i="12"/>
  <c r="J8487" i="12"/>
  <c r="R8487" i="12"/>
  <c r="Z8487" i="12"/>
  <c r="C8487" i="12"/>
  <c r="K8487" i="12"/>
  <c r="S8487" i="12"/>
  <c r="AA8487" i="12"/>
  <c r="E8487" i="12"/>
  <c r="M8487" i="12"/>
  <c r="U8487" i="12"/>
  <c r="AC8487" i="12"/>
  <c r="D8487" i="12"/>
  <c r="H8487" i="12"/>
  <c r="L8487" i="12"/>
  <c r="P8487" i="12"/>
  <c r="T8487" i="12"/>
  <c r="AB8487" i="12"/>
  <c r="X8487" i="12"/>
  <c r="F8479" i="12"/>
  <c r="N8479" i="12"/>
  <c r="V8479" i="12"/>
  <c r="AD8479" i="12"/>
  <c r="G8479" i="12"/>
  <c r="O8479" i="12"/>
  <c r="W8479" i="12"/>
  <c r="I8479" i="12"/>
  <c r="Q8479" i="12"/>
  <c r="Y8479" i="12"/>
  <c r="J8479" i="12"/>
  <c r="R8479" i="12"/>
  <c r="Z8479" i="12"/>
  <c r="C8479" i="12"/>
  <c r="K8479" i="12"/>
  <c r="S8479" i="12"/>
  <c r="AA8479" i="12"/>
  <c r="E8479" i="12"/>
  <c r="M8479" i="12"/>
  <c r="U8479" i="12"/>
  <c r="AC8479" i="12"/>
  <c r="D8479" i="12"/>
  <c r="H8479" i="12"/>
  <c r="L8479" i="12"/>
  <c r="P8479" i="12"/>
  <c r="T8479" i="12"/>
  <c r="AB8479" i="12"/>
  <c r="X8479" i="12"/>
  <c r="F8471" i="12"/>
  <c r="N8471" i="12"/>
  <c r="V8471" i="12"/>
  <c r="AD8471" i="12"/>
  <c r="G8471" i="12"/>
  <c r="O8471" i="12"/>
  <c r="W8471" i="12"/>
  <c r="I8471" i="12"/>
  <c r="Q8471" i="12"/>
  <c r="Y8471" i="12"/>
  <c r="J8471" i="12"/>
  <c r="R8471" i="12"/>
  <c r="Z8471" i="12"/>
  <c r="C8471" i="12"/>
  <c r="K8471" i="12"/>
  <c r="S8471" i="12"/>
  <c r="AA8471" i="12"/>
  <c r="E8471" i="12"/>
  <c r="M8471" i="12"/>
  <c r="U8471" i="12"/>
  <c r="AC8471" i="12"/>
  <c r="D8471" i="12"/>
  <c r="H8471" i="12"/>
  <c r="L8471" i="12"/>
  <c r="P8471" i="12"/>
  <c r="T8471" i="12"/>
  <c r="AB8471" i="12"/>
  <c r="X8471" i="12"/>
  <c r="F8463" i="12"/>
  <c r="N8463" i="12"/>
  <c r="V8463" i="12"/>
  <c r="AD8463" i="12"/>
  <c r="G8463" i="12"/>
  <c r="O8463" i="12"/>
  <c r="W8463" i="12"/>
  <c r="I8463" i="12"/>
  <c r="Q8463" i="12"/>
  <c r="Y8463" i="12"/>
  <c r="J8463" i="12"/>
  <c r="R8463" i="12"/>
  <c r="Z8463" i="12"/>
  <c r="C8463" i="12"/>
  <c r="K8463" i="12"/>
  <c r="S8463" i="12"/>
  <c r="AA8463" i="12"/>
  <c r="E8463" i="12"/>
  <c r="M8463" i="12"/>
  <c r="U8463" i="12"/>
  <c r="AC8463" i="12"/>
  <c r="D8463" i="12"/>
  <c r="H8463" i="12"/>
  <c r="L8463" i="12"/>
  <c r="P8463" i="12"/>
  <c r="T8463" i="12"/>
  <c r="AB8463" i="12"/>
  <c r="X8463" i="12"/>
  <c r="F8455" i="12"/>
  <c r="N8455" i="12"/>
  <c r="V8455" i="12"/>
  <c r="AD8455" i="12"/>
  <c r="G8455" i="12"/>
  <c r="O8455" i="12"/>
  <c r="W8455" i="12"/>
  <c r="I8455" i="12"/>
  <c r="Q8455" i="12"/>
  <c r="Y8455" i="12"/>
  <c r="J8455" i="12"/>
  <c r="R8455" i="12"/>
  <c r="Z8455" i="12"/>
  <c r="C8455" i="12"/>
  <c r="K8455" i="12"/>
  <c r="S8455" i="12"/>
  <c r="AA8455" i="12"/>
  <c r="E8455" i="12"/>
  <c r="M8455" i="12"/>
  <c r="U8455" i="12"/>
  <c r="AC8455" i="12"/>
  <c r="D8455" i="12"/>
  <c r="H8455" i="12"/>
  <c r="L8455" i="12"/>
  <c r="P8455" i="12"/>
  <c r="T8455" i="12"/>
  <c r="AB8455" i="12"/>
  <c r="X8455" i="12"/>
  <c r="F8447" i="12"/>
  <c r="N8447" i="12"/>
  <c r="V8447" i="12"/>
  <c r="AD8447" i="12"/>
  <c r="G8447" i="12"/>
  <c r="O8447" i="12"/>
  <c r="W8447" i="12"/>
  <c r="I8447" i="12"/>
  <c r="Q8447" i="12"/>
  <c r="Y8447" i="12"/>
  <c r="J8447" i="12"/>
  <c r="R8447" i="12"/>
  <c r="Z8447" i="12"/>
  <c r="C8447" i="12"/>
  <c r="K8447" i="12"/>
  <c r="S8447" i="12"/>
  <c r="AA8447" i="12"/>
  <c r="E8447" i="12"/>
  <c r="M8447" i="12"/>
  <c r="U8447" i="12"/>
  <c r="AC8447" i="12"/>
  <c r="D8447" i="12"/>
  <c r="H8447" i="12"/>
  <c r="L8447" i="12"/>
  <c r="P8447" i="12"/>
  <c r="T8447" i="12"/>
  <c r="AB8447" i="12"/>
  <c r="X8447" i="12"/>
  <c r="F8439" i="12"/>
  <c r="N8439" i="12"/>
  <c r="V8439" i="12"/>
  <c r="AD8439" i="12"/>
  <c r="G8439" i="12"/>
  <c r="O8439" i="12"/>
  <c r="W8439" i="12"/>
  <c r="I8439" i="12"/>
  <c r="Q8439" i="12"/>
  <c r="Y8439" i="12"/>
  <c r="J8439" i="12"/>
  <c r="R8439" i="12"/>
  <c r="Z8439" i="12"/>
  <c r="C8439" i="12"/>
  <c r="K8439" i="12"/>
  <c r="S8439" i="12"/>
  <c r="AA8439" i="12"/>
  <c r="E8439" i="12"/>
  <c r="M8439" i="12"/>
  <c r="U8439" i="12"/>
  <c r="AC8439" i="12"/>
  <c r="D8439" i="12"/>
  <c r="H8439" i="12"/>
  <c r="L8439" i="12"/>
  <c r="P8439" i="12"/>
  <c r="T8439" i="12"/>
  <c r="AB8439" i="12"/>
  <c r="X8439" i="12"/>
  <c r="F8431" i="12"/>
  <c r="N8431" i="12"/>
  <c r="V8431" i="12"/>
  <c r="AD8431" i="12"/>
  <c r="G8431" i="12"/>
  <c r="O8431" i="12"/>
  <c r="W8431" i="12"/>
  <c r="I8431" i="12"/>
  <c r="Q8431" i="12"/>
  <c r="Y8431" i="12"/>
  <c r="J8431" i="12"/>
  <c r="R8431" i="12"/>
  <c r="Z8431" i="12"/>
  <c r="C8431" i="12"/>
  <c r="K8431" i="12"/>
  <c r="S8431" i="12"/>
  <c r="AA8431" i="12"/>
  <c r="E8431" i="12"/>
  <c r="M8431" i="12"/>
  <c r="U8431" i="12"/>
  <c r="AC8431" i="12"/>
  <c r="D8431" i="12"/>
  <c r="H8431" i="12"/>
  <c r="L8431" i="12"/>
  <c r="P8431" i="12"/>
  <c r="T8431" i="12"/>
  <c r="AB8431" i="12"/>
  <c r="X8431" i="12"/>
  <c r="F8423" i="12"/>
  <c r="N8423" i="12"/>
  <c r="V8423" i="12"/>
  <c r="AD8423" i="12"/>
  <c r="G8423" i="12"/>
  <c r="O8423" i="12"/>
  <c r="W8423" i="12"/>
  <c r="I8423" i="12"/>
  <c r="Q8423" i="12"/>
  <c r="Y8423" i="12"/>
  <c r="J8423" i="12"/>
  <c r="R8423" i="12"/>
  <c r="Z8423" i="12"/>
  <c r="C8423" i="12"/>
  <c r="K8423" i="12"/>
  <c r="S8423" i="12"/>
  <c r="AA8423" i="12"/>
  <c r="E8423" i="12"/>
  <c r="M8423" i="12"/>
  <c r="U8423" i="12"/>
  <c r="AC8423" i="12"/>
  <c r="D8423" i="12"/>
  <c r="H8423" i="12"/>
  <c r="L8423" i="12"/>
  <c r="P8423" i="12"/>
  <c r="T8423" i="12"/>
  <c r="AB8423" i="12"/>
  <c r="X8423" i="12"/>
  <c r="F8415" i="12"/>
  <c r="N8415" i="12"/>
  <c r="V8415" i="12"/>
  <c r="AD8415" i="12"/>
  <c r="G8415" i="12"/>
  <c r="O8415" i="12"/>
  <c r="W8415" i="12"/>
  <c r="I8415" i="12"/>
  <c r="Q8415" i="12"/>
  <c r="Y8415" i="12"/>
  <c r="J8415" i="12"/>
  <c r="R8415" i="12"/>
  <c r="Z8415" i="12"/>
  <c r="C8415" i="12"/>
  <c r="K8415" i="12"/>
  <c r="S8415" i="12"/>
  <c r="AA8415" i="12"/>
  <c r="E8415" i="12"/>
  <c r="M8415" i="12"/>
  <c r="U8415" i="12"/>
  <c r="AC8415" i="12"/>
  <c r="D8415" i="12"/>
  <c r="H8415" i="12"/>
  <c r="L8415" i="12"/>
  <c r="P8415" i="12"/>
  <c r="T8415" i="12"/>
  <c r="AB8415" i="12"/>
  <c r="X8415" i="12"/>
  <c r="F8407" i="12"/>
  <c r="N8407" i="12"/>
  <c r="V8407" i="12"/>
  <c r="AD8407" i="12"/>
  <c r="G8407" i="12"/>
  <c r="O8407" i="12"/>
  <c r="W8407" i="12"/>
  <c r="I8407" i="12"/>
  <c r="Q8407" i="12"/>
  <c r="Y8407" i="12"/>
  <c r="J8407" i="12"/>
  <c r="R8407" i="12"/>
  <c r="Z8407" i="12"/>
  <c r="C8407" i="12"/>
  <c r="K8407" i="12"/>
  <c r="S8407" i="12"/>
  <c r="AA8407" i="12"/>
  <c r="E8407" i="12"/>
  <c r="M8407" i="12"/>
  <c r="U8407" i="12"/>
  <c r="AC8407" i="12"/>
  <c r="D8407" i="12"/>
  <c r="H8407" i="12"/>
  <c r="L8407" i="12"/>
  <c r="P8407" i="12"/>
  <c r="T8407" i="12"/>
  <c r="AB8407" i="12"/>
  <c r="X8407" i="12"/>
  <c r="F8399" i="12"/>
  <c r="N8399" i="12"/>
  <c r="V8399" i="12"/>
  <c r="AD8399" i="12"/>
  <c r="G8399" i="12"/>
  <c r="O8399" i="12"/>
  <c r="W8399" i="12"/>
  <c r="I8399" i="12"/>
  <c r="Q8399" i="12"/>
  <c r="Y8399" i="12"/>
  <c r="J8399" i="12"/>
  <c r="R8399" i="12"/>
  <c r="Z8399" i="12"/>
  <c r="C8399" i="12"/>
  <c r="K8399" i="12"/>
  <c r="S8399" i="12"/>
  <c r="AA8399" i="12"/>
  <c r="E8399" i="12"/>
  <c r="M8399" i="12"/>
  <c r="U8399" i="12"/>
  <c r="AC8399" i="12"/>
  <c r="D8399" i="12"/>
  <c r="H8399" i="12"/>
  <c r="L8399" i="12"/>
  <c r="P8399" i="12"/>
  <c r="T8399" i="12"/>
  <c r="AB8399" i="12"/>
  <c r="X8399" i="12"/>
  <c r="F8391" i="12"/>
  <c r="N8391" i="12"/>
  <c r="V8391" i="12"/>
  <c r="AD8391" i="12"/>
  <c r="G8391" i="12"/>
  <c r="O8391" i="12"/>
  <c r="W8391" i="12"/>
  <c r="I8391" i="12"/>
  <c r="Q8391" i="12"/>
  <c r="Y8391" i="12"/>
  <c r="J8391" i="12"/>
  <c r="R8391" i="12"/>
  <c r="Z8391" i="12"/>
  <c r="C8391" i="12"/>
  <c r="K8391" i="12"/>
  <c r="S8391" i="12"/>
  <c r="AA8391" i="12"/>
  <c r="E8391" i="12"/>
  <c r="M8391" i="12"/>
  <c r="U8391" i="12"/>
  <c r="AC8391" i="12"/>
  <c r="D8391" i="12"/>
  <c r="H8391" i="12"/>
  <c r="L8391" i="12"/>
  <c r="P8391" i="12"/>
  <c r="T8391" i="12"/>
  <c r="AB8391" i="12"/>
  <c r="X8391" i="12"/>
  <c r="F8383" i="12"/>
  <c r="N8383" i="12"/>
  <c r="V8383" i="12"/>
  <c r="AD8383" i="12"/>
  <c r="G8383" i="12"/>
  <c r="O8383" i="12"/>
  <c r="W8383" i="12"/>
  <c r="I8383" i="12"/>
  <c r="Q8383" i="12"/>
  <c r="Y8383" i="12"/>
  <c r="J8383" i="12"/>
  <c r="R8383" i="12"/>
  <c r="Z8383" i="12"/>
  <c r="C8383" i="12"/>
  <c r="K8383" i="12"/>
  <c r="S8383" i="12"/>
  <c r="AA8383" i="12"/>
  <c r="E8383" i="12"/>
  <c r="M8383" i="12"/>
  <c r="U8383" i="12"/>
  <c r="AC8383" i="12"/>
  <c r="D8383" i="12"/>
  <c r="H8383" i="12"/>
  <c r="L8383" i="12"/>
  <c r="P8383" i="12"/>
  <c r="T8383" i="12"/>
  <c r="AB8383" i="12"/>
  <c r="X8383" i="12"/>
  <c r="F8375" i="12"/>
  <c r="N8375" i="12"/>
  <c r="V8375" i="12"/>
  <c r="AD8375" i="12"/>
  <c r="G8375" i="12"/>
  <c r="O8375" i="12"/>
  <c r="W8375" i="12"/>
  <c r="I8375" i="12"/>
  <c r="Q8375" i="12"/>
  <c r="Y8375" i="12"/>
  <c r="J8375" i="12"/>
  <c r="R8375" i="12"/>
  <c r="Z8375" i="12"/>
  <c r="C8375" i="12"/>
  <c r="K8375" i="12"/>
  <c r="S8375" i="12"/>
  <c r="AA8375" i="12"/>
  <c r="E8375" i="12"/>
  <c r="M8375" i="12"/>
  <c r="U8375" i="12"/>
  <c r="AC8375" i="12"/>
  <c r="D8375" i="12"/>
  <c r="H8375" i="12"/>
  <c r="L8375" i="12"/>
  <c r="P8375" i="12"/>
  <c r="T8375" i="12"/>
  <c r="AB8375" i="12"/>
  <c r="X8375" i="12"/>
  <c r="F8367" i="12"/>
  <c r="N8367" i="12"/>
  <c r="V8367" i="12"/>
  <c r="AD8367" i="12"/>
  <c r="G8367" i="12"/>
  <c r="O8367" i="12"/>
  <c r="W8367" i="12"/>
  <c r="I8367" i="12"/>
  <c r="Q8367" i="12"/>
  <c r="Y8367" i="12"/>
  <c r="J8367" i="12"/>
  <c r="R8367" i="12"/>
  <c r="Z8367" i="12"/>
  <c r="C8367" i="12"/>
  <c r="K8367" i="12"/>
  <c r="S8367" i="12"/>
  <c r="AA8367" i="12"/>
  <c r="E8367" i="12"/>
  <c r="M8367" i="12"/>
  <c r="U8367" i="12"/>
  <c r="AC8367" i="12"/>
  <c r="D8367" i="12"/>
  <c r="H8367" i="12"/>
  <c r="L8367" i="12"/>
  <c r="P8367" i="12"/>
  <c r="T8367" i="12"/>
  <c r="AB8367" i="12"/>
  <c r="X8367" i="12"/>
  <c r="F8359" i="12"/>
  <c r="N8359" i="12"/>
  <c r="V8359" i="12"/>
  <c r="AD8359" i="12"/>
  <c r="G8359" i="12"/>
  <c r="O8359" i="12"/>
  <c r="W8359" i="12"/>
  <c r="I8359" i="12"/>
  <c r="Q8359" i="12"/>
  <c r="Y8359" i="12"/>
  <c r="J8359" i="12"/>
  <c r="R8359" i="12"/>
  <c r="Z8359" i="12"/>
  <c r="C8359" i="12"/>
  <c r="K8359" i="12"/>
  <c r="S8359" i="12"/>
  <c r="AA8359" i="12"/>
  <c r="E8359" i="12"/>
  <c r="M8359" i="12"/>
  <c r="U8359" i="12"/>
  <c r="AC8359" i="12"/>
  <c r="D8359" i="12"/>
  <c r="H8359" i="12"/>
  <c r="L8359" i="12"/>
  <c r="P8359" i="12"/>
  <c r="T8359" i="12"/>
  <c r="AB8359" i="12"/>
  <c r="X8359" i="12"/>
  <c r="F8351" i="12"/>
  <c r="N8351" i="12"/>
  <c r="V8351" i="12"/>
  <c r="AD8351" i="12"/>
  <c r="G8351" i="12"/>
  <c r="O8351" i="12"/>
  <c r="W8351" i="12"/>
  <c r="I8351" i="12"/>
  <c r="Q8351" i="12"/>
  <c r="Y8351" i="12"/>
  <c r="J8351" i="12"/>
  <c r="R8351" i="12"/>
  <c r="Z8351" i="12"/>
  <c r="C8351" i="12"/>
  <c r="K8351" i="12"/>
  <c r="S8351" i="12"/>
  <c r="AA8351" i="12"/>
  <c r="E8351" i="12"/>
  <c r="M8351" i="12"/>
  <c r="U8351" i="12"/>
  <c r="AC8351" i="12"/>
  <c r="D8351" i="12"/>
  <c r="H8351" i="12"/>
  <c r="L8351" i="12"/>
  <c r="P8351" i="12"/>
  <c r="T8351" i="12"/>
  <c r="AB8351" i="12"/>
  <c r="X8351" i="12"/>
  <c r="F8343" i="12"/>
  <c r="N8343" i="12"/>
  <c r="V8343" i="12"/>
  <c r="AD8343" i="12"/>
  <c r="G8343" i="12"/>
  <c r="O8343" i="12"/>
  <c r="W8343" i="12"/>
  <c r="I8343" i="12"/>
  <c r="Q8343" i="12"/>
  <c r="Y8343" i="12"/>
  <c r="J8343" i="12"/>
  <c r="R8343" i="12"/>
  <c r="Z8343" i="12"/>
  <c r="C8343" i="12"/>
  <c r="K8343" i="12"/>
  <c r="S8343" i="12"/>
  <c r="AA8343" i="12"/>
  <c r="E8343" i="12"/>
  <c r="M8343" i="12"/>
  <c r="U8343" i="12"/>
  <c r="AC8343" i="12"/>
  <c r="D8343" i="12"/>
  <c r="H8343" i="12"/>
  <c r="L8343" i="12"/>
  <c r="P8343" i="12"/>
  <c r="T8343" i="12"/>
  <c r="AB8343" i="12"/>
  <c r="X8343" i="12"/>
  <c r="F8335" i="12"/>
  <c r="N8335" i="12"/>
  <c r="V8335" i="12"/>
  <c r="AD8335" i="12"/>
  <c r="G8335" i="12"/>
  <c r="O8335" i="12"/>
  <c r="W8335" i="12"/>
  <c r="I8335" i="12"/>
  <c r="Q8335" i="12"/>
  <c r="Y8335" i="12"/>
  <c r="J8335" i="12"/>
  <c r="R8335" i="12"/>
  <c r="Z8335" i="12"/>
  <c r="C8335" i="12"/>
  <c r="K8335" i="12"/>
  <c r="S8335" i="12"/>
  <c r="AA8335" i="12"/>
  <c r="E8335" i="12"/>
  <c r="M8335" i="12"/>
  <c r="U8335" i="12"/>
  <c r="AC8335" i="12"/>
  <c r="D8335" i="12"/>
  <c r="H8335" i="12"/>
  <c r="L8335" i="12"/>
  <c r="P8335" i="12"/>
  <c r="T8335" i="12"/>
  <c r="AB8335" i="12"/>
  <c r="X8335" i="12"/>
  <c r="F8327" i="12"/>
  <c r="N8327" i="12"/>
  <c r="V8327" i="12"/>
  <c r="AD8327" i="12"/>
  <c r="G8327" i="12"/>
  <c r="O8327" i="12"/>
  <c r="W8327" i="12"/>
  <c r="I8327" i="12"/>
  <c r="Q8327" i="12"/>
  <c r="Y8327" i="12"/>
  <c r="J8327" i="12"/>
  <c r="R8327" i="12"/>
  <c r="Z8327" i="12"/>
  <c r="C8327" i="12"/>
  <c r="K8327" i="12"/>
  <c r="S8327" i="12"/>
  <c r="AA8327" i="12"/>
  <c r="E8327" i="12"/>
  <c r="M8327" i="12"/>
  <c r="U8327" i="12"/>
  <c r="AC8327" i="12"/>
  <c r="D8327" i="12"/>
  <c r="H8327" i="12"/>
  <c r="L8327" i="12"/>
  <c r="P8327" i="12"/>
  <c r="T8327" i="12"/>
  <c r="AB8327" i="12"/>
  <c r="X8327" i="12"/>
  <c r="F8319" i="12"/>
  <c r="N8319" i="12"/>
  <c r="V8319" i="12"/>
  <c r="AD8319" i="12"/>
  <c r="G8319" i="12"/>
  <c r="O8319" i="12"/>
  <c r="W8319" i="12"/>
  <c r="I8319" i="12"/>
  <c r="Q8319" i="12"/>
  <c r="Y8319" i="12"/>
  <c r="J8319" i="12"/>
  <c r="R8319" i="12"/>
  <c r="Z8319" i="12"/>
  <c r="C8319" i="12"/>
  <c r="K8319" i="12"/>
  <c r="S8319" i="12"/>
  <c r="AA8319" i="12"/>
  <c r="E8319" i="12"/>
  <c r="M8319" i="12"/>
  <c r="U8319" i="12"/>
  <c r="AC8319" i="12"/>
  <c r="D8319" i="12"/>
  <c r="H8319" i="12"/>
  <c r="L8319" i="12"/>
  <c r="P8319" i="12"/>
  <c r="T8319" i="12"/>
  <c r="AB8319" i="12"/>
  <c r="X8319" i="12"/>
  <c r="F8311" i="12"/>
  <c r="N8311" i="12"/>
  <c r="V8311" i="12"/>
  <c r="AD8311" i="12"/>
  <c r="G8311" i="12"/>
  <c r="O8311" i="12"/>
  <c r="W8311" i="12"/>
  <c r="I8311" i="12"/>
  <c r="Q8311" i="12"/>
  <c r="Y8311" i="12"/>
  <c r="J8311" i="12"/>
  <c r="R8311" i="12"/>
  <c r="Z8311" i="12"/>
  <c r="C8311" i="12"/>
  <c r="K8311" i="12"/>
  <c r="S8311" i="12"/>
  <c r="AA8311" i="12"/>
  <c r="E8311" i="12"/>
  <c r="M8311" i="12"/>
  <c r="U8311" i="12"/>
  <c r="AC8311" i="12"/>
  <c r="D8311" i="12"/>
  <c r="H8311" i="12"/>
  <c r="L8311" i="12"/>
  <c r="P8311" i="12"/>
  <c r="T8311" i="12"/>
  <c r="AB8311" i="12"/>
  <c r="X8311" i="12"/>
  <c r="F8303" i="12"/>
  <c r="N8303" i="12"/>
  <c r="V8303" i="12"/>
  <c r="AD8303" i="12"/>
  <c r="G8303" i="12"/>
  <c r="O8303" i="12"/>
  <c r="W8303" i="12"/>
  <c r="I8303" i="12"/>
  <c r="Q8303" i="12"/>
  <c r="Y8303" i="12"/>
  <c r="J8303" i="12"/>
  <c r="R8303" i="12"/>
  <c r="Z8303" i="12"/>
  <c r="C8303" i="12"/>
  <c r="K8303" i="12"/>
  <c r="S8303" i="12"/>
  <c r="AA8303" i="12"/>
  <c r="E8303" i="12"/>
  <c r="M8303" i="12"/>
  <c r="U8303" i="12"/>
  <c r="AC8303" i="12"/>
  <c r="D8303" i="12"/>
  <c r="H8303" i="12"/>
  <c r="L8303" i="12"/>
  <c r="P8303" i="12"/>
  <c r="T8303" i="12"/>
  <c r="AB8303" i="12"/>
  <c r="X8303" i="12"/>
  <c r="F8295" i="12"/>
  <c r="N8295" i="12"/>
  <c r="V8295" i="12"/>
  <c r="AD8295" i="12"/>
  <c r="G8295" i="12"/>
  <c r="O8295" i="12"/>
  <c r="W8295" i="12"/>
  <c r="I8295" i="12"/>
  <c r="Q8295" i="12"/>
  <c r="Y8295" i="12"/>
  <c r="J8295" i="12"/>
  <c r="R8295" i="12"/>
  <c r="Z8295" i="12"/>
  <c r="C8295" i="12"/>
  <c r="K8295" i="12"/>
  <c r="S8295" i="12"/>
  <c r="AA8295" i="12"/>
  <c r="E8295" i="12"/>
  <c r="M8295" i="12"/>
  <c r="U8295" i="12"/>
  <c r="AC8295" i="12"/>
  <c r="D8295" i="12"/>
  <c r="H8295" i="12"/>
  <c r="L8295" i="12"/>
  <c r="P8295" i="12"/>
  <c r="T8295" i="12"/>
  <c r="AB8295" i="12"/>
  <c r="X8295" i="12"/>
  <c r="F8287" i="12"/>
  <c r="N8287" i="12"/>
  <c r="V8287" i="12"/>
  <c r="AD8287" i="12"/>
  <c r="G8287" i="12"/>
  <c r="O8287" i="12"/>
  <c r="W8287" i="12"/>
  <c r="I8287" i="12"/>
  <c r="Q8287" i="12"/>
  <c r="Y8287" i="12"/>
  <c r="J8287" i="12"/>
  <c r="R8287" i="12"/>
  <c r="Z8287" i="12"/>
  <c r="C8287" i="12"/>
  <c r="K8287" i="12"/>
  <c r="S8287" i="12"/>
  <c r="AA8287" i="12"/>
  <c r="E8287" i="12"/>
  <c r="M8287" i="12"/>
  <c r="U8287" i="12"/>
  <c r="AC8287" i="12"/>
  <c r="D8287" i="12"/>
  <c r="H8287" i="12"/>
  <c r="L8287" i="12"/>
  <c r="P8287" i="12"/>
  <c r="T8287" i="12"/>
  <c r="AB8287" i="12"/>
  <c r="X8287" i="12"/>
  <c r="F8279" i="12"/>
  <c r="N8279" i="12"/>
  <c r="V8279" i="12"/>
  <c r="AD8279" i="12"/>
  <c r="G8279" i="12"/>
  <c r="O8279" i="12"/>
  <c r="W8279" i="12"/>
  <c r="I8279" i="12"/>
  <c r="Q8279" i="12"/>
  <c r="Y8279" i="12"/>
  <c r="J8279" i="12"/>
  <c r="R8279" i="12"/>
  <c r="Z8279" i="12"/>
  <c r="C8279" i="12"/>
  <c r="K8279" i="12"/>
  <c r="S8279" i="12"/>
  <c r="AA8279" i="12"/>
  <c r="E8279" i="12"/>
  <c r="M8279" i="12"/>
  <c r="U8279" i="12"/>
  <c r="AC8279" i="12"/>
  <c r="D8279" i="12"/>
  <c r="H8279" i="12"/>
  <c r="L8279" i="12"/>
  <c r="P8279" i="12"/>
  <c r="T8279" i="12"/>
  <c r="AB8279" i="12"/>
  <c r="X8279" i="12"/>
  <c r="F8271" i="12"/>
  <c r="N8271" i="12"/>
  <c r="V8271" i="12"/>
  <c r="AD8271" i="12"/>
  <c r="G8271" i="12"/>
  <c r="O8271" i="12"/>
  <c r="W8271" i="12"/>
  <c r="I8271" i="12"/>
  <c r="Q8271" i="12"/>
  <c r="Y8271" i="12"/>
  <c r="J8271" i="12"/>
  <c r="R8271" i="12"/>
  <c r="Z8271" i="12"/>
  <c r="C8271" i="12"/>
  <c r="K8271" i="12"/>
  <c r="S8271" i="12"/>
  <c r="AA8271" i="12"/>
  <c r="E8271" i="12"/>
  <c r="M8271" i="12"/>
  <c r="U8271" i="12"/>
  <c r="AC8271" i="12"/>
  <c r="D8271" i="12"/>
  <c r="H8271" i="12"/>
  <c r="L8271" i="12"/>
  <c r="P8271" i="12"/>
  <c r="T8271" i="12"/>
  <c r="AB8271" i="12"/>
  <c r="X8271" i="12"/>
  <c r="F8263" i="12"/>
  <c r="N8263" i="12"/>
  <c r="V8263" i="12"/>
  <c r="AD8263" i="12"/>
  <c r="G8263" i="12"/>
  <c r="O8263" i="12"/>
  <c r="W8263" i="12"/>
  <c r="I8263" i="12"/>
  <c r="Q8263" i="12"/>
  <c r="Y8263" i="12"/>
  <c r="J8263" i="12"/>
  <c r="R8263" i="12"/>
  <c r="Z8263" i="12"/>
  <c r="C8263" i="12"/>
  <c r="K8263" i="12"/>
  <c r="S8263" i="12"/>
  <c r="AA8263" i="12"/>
  <c r="E8263" i="12"/>
  <c r="M8263" i="12"/>
  <c r="U8263" i="12"/>
  <c r="AC8263" i="12"/>
  <c r="D8263" i="12"/>
  <c r="H8263" i="12"/>
  <c r="L8263" i="12"/>
  <c r="P8263" i="12"/>
  <c r="T8263" i="12"/>
  <c r="AB8263" i="12"/>
  <c r="X8263" i="12"/>
  <c r="F8255" i="12"/>
  <c r="N8255" i="12"/>
  <c r="V8255" i="12"/>
  <c r="AD8255" i="12"/>
  <c r="G8255" i="12"/>
  <c r="O8255" i="12"/>
  <c r="W8255" i="12"/>
  <c r="I8255" i="12"/>
  <c r="Q8255" i="12"/>
  <c r="Y8255" i="12"/>
  <c r="J8255" i="12"/>
  <c r="R8255" i="12"/>
  <c r="Z8255" i="12"/>
  <c r="C8255" i="12"/>
  <c r="K8255" i="12"/>
  <c r="S8255" i="12"/>
  <c r="AA8255" i="12"/>
  <c r="E8255" i="12"/>
  <c r="M8255" i="12"/>
  <c r="U8255" i="12"/>
  <c r="AC8255" i="12"/>
  <c r="D8255" i="12"/>
  <c r="H8255" i="12"/>
  <c r="L8255" i="12"/>
  <c r="P8255" i="12"/>
  <c r="T8255" i="12"/>
  <c r="AB8255" i="12"/>
  <c r="X8255" i="12"/>
  <c r="F8247" i="12"/>
  <c r="N8247" i="12"/>
  <c r="V8247" i="12"/>
  <c r="AD8247" i="12"/>
  <c r="G8247" i="12"/>
  <c r="O8247" i="12"/>
  <c r="W8247" i="12"/>
  <c r="I8247" i="12"/>
  <c r="Q8247" i="12"/>
  <c r="Y8247" i="12"/>
  <c r="J8247" i="12"/>
  <c r="R8247" i="12"/>
  <c r="Z8247" i="12"/>
  <c r="C8247" i="12"/>
  <c r="K8247" i="12"/>
  <c r="S8247" i="12"/>
  <c r="AA8247" i="12"/>
  <c r="E8247" i="12"/>
  <c r="M8247" i="12"/>
  <c r="U8247" i="12"/>
  <c r="AC8247" i="12"/>
  <c r="D8247" i="12"/>
  <c r="H8247" i="12"/>
  <c r="L8247" i="12"/>
  <c r="P8247" i="12"/>
  <c r="T8247" i="12"/>
  <c r="AB8247" i="12"/>
  <c r="X8247" i="12"/>
  <c r="F8239" i="12"/>
  <c r="N8239" i="12"/>
  <c r="V8239" i="12"/>
  <c r="AD8239" i="12"/>
  <c r="G8239" i="12"/>
  <c r="O8239" i="12"/>
  <c r="W8239" i="12"/>
  <c r="I8239" i="12"/>
  <c r="Q8239" i="12"/>
  <c r="Y8239" i="12"/>
  <c r="J8239" i="12"/>
  <c r="R8239" i="12"/>
  <c r="Z8239" i="12"/>
  <c r="C8239" i="12"/>
  <c r="K8239" i="12"/>
  <c r="S8239" i="12"/>
  <c r="AA8239" i="12"/>
  <c r="E8239" i="12"/>
  <c r="M8239" i="12"/>
  <c r="U8239" i="12"/>
  <c r="AC8239" i="12"/>
  <c r="D8239" i="12"/>
  <c r="H8239" i="12"/>
  <c r="L8239" i="12"/>
  <c r="P8239" i="12"/>
  <c r="T8239" i="12"/>
  <c r="AB8239" i="12"/>
  <c r="X8239" i="12"/>
  <c r="F8231" i="12"/>
  <c r="N8231" i="12"/>
  <c r="V8231" i="12"/>
  <c r="AD8231" i="12"/>
  <c r="G8231" i="12"/>
  <c r="O8231" i="12"/>
  <c r="W8231" i="12"/>
  <c r="I8231" i="12"/>
  <c r="Q8231" i="12"/>
  <c r="Y8231" i="12"/>
  <c r="J8231" i="12"/>
  <c r="R8231" i="12"/>
  <c r="Z8231" i="12"/>
  <c r="C8231" i="12"/>
  <c r="K8231" i="12"/>
  <c r="S8231" i="12"/>
  <c r="AA8231" i="12"/>
  <c r="E8231" i="12"/>
  <c r="M8231" i="12"/>
  <c r="U8231" i="12"/>
  <c r="AC8231" i="12"/>
  <c r="D8231" i="12"/>
  <c r="H8231" i="12"/>
  <c r="L8231" i="12"/>
  <c r="P8231" i="12"/>
  <c r="T8231" i="12"/>
  <c r="AB8231" i="12"/>
  <c r="X8231" i="12"/>
  <c r="F8223" i="12"/>
  <c r="N8223" i="12"/>
  <c r="V8223" i="12"/>
  <c r="AD8223" i="12"/>
  <c r="G8223" i="12"/>
  <c r="O8223" i="12"/>
  <c r="W8223" i="12"/>
  <c r="I8223" i="12"/>
  <c r="Q8223" i="12"/>
  <c r="Y8223" i="12"/>
  <c r="J8223" i="12"/>
  <c r="R8223" i="12"/>
  <c r="Z8223" i="12"/>
  <c r="C8223" i="12"/>
  <c r="K8223" i="12"/>
  <c r="S8223" i="12"/>
  <c r="AA8223" i="12"/>
  <c r="E8223" i="12"/>
  <c r="M8223" i="12"/>
  <c r="U8223" i="12"/>
  <c r="AC8223" i="12"/>
  <c r="D8223" i="12"/>
  <c r="H8223" i="12"/>
  <c r="L8223" i="12"/>
  <c r="P8223" i="12"/>
  <c r="T8223" i="12"/>
  <c r="AB8223" i="12"/>
  <c r="X8223" i="12"/>
  <c r="F8215" i="12"/>
  <c r="N8215" i="12"/>
  <c r="V8215" i="12"/>
  <c r="AD8215" i="12"/>
  <c r="G8215" i="12"/>
  <c r="O8215" i="12"/>
  <c r="W8215" i="12"/>
  <c r="I8215" i="12"/>
  <c r="Q8215" i="12"/>
  <c r="Y8215" i="12"/>
  <c r="J8215" i="12"/>
  <c r="R8215" i="12"/>
  <c r="Z8215" i="12"/>
  <c r="C8215" i="12"/>
  <c r="K8215" i="12"/>
  <c r="S8215" i="12"/>
  <c r="AA8215" i="12"/>
  <c r="E8215" i="12"/>
  <c r="M8215" i="12"/>
  <c r="U8215" i="12"/>
  <c r="AC8215" i="12"/>
  <c r="D8215" i="12"/>
  <c r="H8215" i="12"/>
  <c r="L8215" i="12"/>
  <c r="P8215" i="12"/>
  <c r="T8215" i="12"/>
  <c r="AB8215" i="12"/>
  <c r="X8215" i="12"/>
  <c r="F8207" i="12"/>
  <c r="N8207" i="12"/>
  <c r="V8207" i="12"/>
  <c r="AD8207" i="12"/>
  <c r="G8207" i="12"/>
  <c r="O8207" i="12"/>
  <c r="W8207" i="12"/>
  <c r="I8207" i="12"/>
  <c r="Q8207" i="12"/>
  <c r="Y8207" i="12"/>
  <c r="J8207" i="12"/>
  <c r="R8207" i="12"/>
  <c r="Z8207" i="12"/>
  <c r="C8207" i="12"/>
  <c r="K8207" i="12"/>
  <c r="S8207" i="12"/>
  <c r="AA8207" i="12"/>
  <c r="E8207" i="12"/>
  <c r="M8207" i="12"/>
  <c r="U8207" i="12"/>
  <c r="AC8207" i="12"/>
  <c r="D8207" i="12"/>
  <c r="H8207" i="12"/>
  <c r="L8207" i="12"/>
  <c r="P8207" i="12"/>
  <c r="T8207" i="12"/>
  <c r="AB8207" i="12"/>
  <c r="X8207" i="12"/>
  <c r="F8199" i="12"/>
  <c r="N8199" i="12"/>
  <c r="V8199" i="12"/>
  <c r="AD8199" i="12"/>
  <c r="G8199" i="12"/>
  <c r="O8199" i="12"/>
  <c r="W8199" i="12"/>
  <c r="I8199" i="12"/>
  <c r="Q8199" i="12"/>
  <c r="Y8199" i="12"/>
  <c r="J8199" i="12"/>
  <c r="R8199" i="12"/>
  <c r="Z8199" i="12"/>
  <c r="C8199" i="12"/>
  <c r="K8199" i="12"/>
  <c r="S8199" i="12"/>
  <c r="AA8199" i="12"/>
  <c r="E8199" i="12"/>
  <c r="M8199" i="12"/>
  <c r="U8199" i="12"/>
  <c r="AC8199" i="12"/>
  <c r="D8199" i="12"/>
  <c r="H8199" i="12"/>
  <c r="L8199" i="12"/>
  <c r="P8199" i="12"/>
  <c r="T8199" i="12"/>
  <c r="AB8199" i="12"/>
  <c r="X8199" i="12"/>
  <c r="F8191" i="12"/>
  <c r="N8191" i="12"/>
  <c r="V8191" i="12"/>
  <c r="AD8191" i="12"/>
  <c r="G8191" i="12"/>
  <c r="O8191" i="12"/>
  <c r="W8191" i="12"/>
  <c r="I8191" i="12"/>
  <c r="Q8191" i="12"/>
  <c r="Y8191" i="12"/>
  <c r="J8191" i="12"/>
  <c r="R8191" i="12"/>
  <c r="Z8191" i="12"/>
  <c r="C8191" i="12"/>
  <c r="K8191" i="12"/>
  <c r="S8191" i="12"/>
  <c r="AA8191" i="12"/>
  <c r="E8191" i="12"/>
  <c r="M8191" i="12"/>
  <c r="U8191" i="12"/>
  <c r="AC8191" i="12"/>
  <c r="D8191" i="12"/>
  <c r="H8191" i="12"/>
  <c r="L8191" i="12"/>
  <c r="P8191" i="12"/>
  <c r="T8191" i="12"/>
  <c r="AB8191" i="12"/>
  <c r="X8191" i="12"/>
  <c r="F8183" i="12"/>
  <c r="N8183" i="12"/>
  <c r="V8183" i="12"/>
  <c r="AD8183" i="12"/>
  <c r="G8183" i="12"/>
  <c r="O8183" i="12"/>
  <c r="W8183" i="12"/>
  <c r="I8183" i="12"/>
  <c r="Q8183" i="12"/>
  <c r="Y8183" i="12"/>
  <c r="J8183" i="12"/>
  <c r="R8183" i="12"/>
  <c r="Z8183" i="12"/>
  <c r="C8183" i="12"/>
  <c r="K8183" i="12"/>
  <c r="S8183" i="12"/>
  <c r="AA8183" i="12"/>
  <c r="E8183" i="12"/>
  <c r="M8183" i="12"/>
  <c r="U8183" i="12"/>
  <c r="AC8183" i="12"/>
  <c r="D8183" i="12"/>
  <c r="H8183" i="12"/>
  <c r="L8183" i="12"/>
  <c r="P8183" i="12"/>
  <c r="T8183" i="12"/>
  <c r="AB8183" i="12"/>
  <c r="X8183" i="12"/>
  <c r="F8175" i="12"/>
  <c r="N8175" i="12"/>
  <c r="V8175" i="12"/>
  <c r="AD8175" i="12"/>
  <c r="G8175" i="12"/>
  <c r="O8175" i="12"/>
  <c r="W8175" i="12"/>
  <c r="I8175" i="12"/>
  <c r="Q8175" i="12"/>
  <c r="Y8175" i="12"/>
  <c r="J8175" i="12"/>
  <c r="R8175" i="12"/>
  <c r="Z8175" i="12"/>
  <c r="C8175" i="12"/>
  <c r="K8175" i="12"/>
  <c r="S8175" i="12"/>
  <c r="AA8175" i="12"/>
  <c r="E8175" i="12"/>
  <c r="M8175" i="12"/>
  <c r="U8175" i="12"/>
  <c r="AC8175" i="12"/>
  <c r="D8175" i="12"/>
  <c r="H8175" i="12"/>
  <c r="L8175" i="12"/>
  <c r="P8175" i="12"/>
  <c r="T8175" i="12"/>
  <c r="AB8175" i="12"/>
  <c r="X8175" i="12"/>
  <c r="F8167" i="12"/>
  <c r="N8167" i="12"/>
  <c r="V8167" i="12"/>
  <c r="AD8167" i="12"/>
  <c r="G8167" i="12"/>
  <c r="O8167" i="12"/>
  <c r="W8167" i="12"/>
  <c r="I8167" i="12"/>
  <c r="Q8167" i="12"/>
  <c r="Y8167" i="12"/>
  <c r="J8167" i="12"/>
  <c r="R8167" i="12"/>
  <c r="Z8167" i="12"/>
  <c r="C8167" i="12"/>
  <c r="K8167" i="12"/>
  <c r="S8167" i="12"/>
  <c r="AA8167" i="12"/>
  <c r="E8167" i="12"/>
  <c r="M8167" i="12"/>
  <c r="U8167" i="12"/>
  <c r="AC8167" i="12"/>
  <c r="D8167" i="12"/>
  <c r="H8167" i="12"/>
  <c r="L8167" i="12"/>
  <c r="P8167" i="12"/>
  <c r="T8167" i="12"/>
  <c r="AB8167" i="12"/>
  <c r="X8167" i="12"/>
  <c r="F8159" i="12"/>
  <c r="N8159" i="12"/>
  <c r="V8159" i="12"/>
  <c r="AD8159" i="12"/>
  <c r="G8159" i="12"/>
  <c r="O8159" i="12"/>
  <c r="W8159" i="12"/>
  <c r="I8159" i="12"/>
  <c r="Q8159" i="12"/>
  <c r="Y8159" i="12"/>
  <c r="J8159" i="12"/>
  <c r="R8159" i="12"/>
  <c r="Z8159" i="12"/>
  <c r="C8159" i="12"/>
  <c r="K8159" i="12"/>
  <c r="S8159" i="12"/>
  <c r="AA8159" i="12"/>
  <c r="E8159" i="12"/>
  <c r="M8159" i="12"/>
  <c r="U8159" i="12"/>
  <c r="AC8159" i="12"/>
  <c r="D8159" i="12"/>
  <c r="H8159" i="12"/>
  <c r="L8159" i="12"/>
  <c r="P8159" i="12"/>
  <c r="T8159" i="12"/>
  <c r="AB8159" i="12"/>
  <c r="X8159" i="12"/>
  <c r="F8151" i="12"/>
  <c r="N8151" i="12"/>
  <c r="V8151" i="12"/>
  <c r="AD8151" i="12"/>
  <c r="G8151" i="12"/>
  <c r="O8151" i="12"/>
  <c r="W8151" i="12"/>
  <c r="I8151" i="12"/>
  <c r="Q8151" i="12"/>
  <c r="Y8151" i="12"/>
  <c r="J8151" i="12"/>
  <c r="R8151" i="12"/>
  <c r="Z8151" i="12"/>
  <c r="C8151" i="12"/>
  <c r="K8151" i="12"/>
  <c r="S8151" i="12"/>
  <c r="AA8151" i="12"/>
  <c r="E8151" i="12"/>
  <c r="M8151" i="12"/>
  <c r="U8151" i="12"/>
  <c r="AC8151" i="12"/>
  <c r="D8151" i="12"/>
  <c r="H8151" i="12"/>
  <c r="L8151" i="12"/>
  <c r="P8151" i="12"/>
  <c r="T8151" i="12"/>
  <c r="AB8151" i="12"/>
  <c r="X8151" i="12"/>
  <c r="F8143" i="12"/>
  <c r="N8143" i="12"/>
  <c r="V8143" i="12"/>
  <c r="AD8143" i="12"/>
  <c r="G8143" i="12"/>
  <c r="O8143" i="12"/>
  <c r="W8143" i="12"/>
  <c r="I8143" i="12"/>
  <c r="Q8143" i="12"/>
  <c r="Y8143" i="12"/>
  <c r="J8143" i="12"/>
  <c r="R8143" i="12"/>
  <c r="Z8143" i="12"/>
  <c r="C8143" i="12"/>
  <c r="K8143" i="12"/>
  <c r="S8143" i="12"/>
  <c r="AA8143" i="12"/>
  <c r="E8143" i="12"/>
  <c r="M8143" i="12"/>
  <c r="U8143" i="12"/>
  <c r="AC8143" i="12"/>
  <c r="D8143" i="12"/>
  <c r="H8143" i="12"/>
  <c r="L8143" i="12"/>
  <c r="P8143" i="12"/>
  <c r="T8143" i="12"/>
  <c r="AB8143" i="12"/>
  <c r="X8143" i="12"/>
  <c r="F8135" i="12"/>
  <c r="N8135" i="12"/>
  <c r="V8135" i="12"/>
  <c r="AD8135" i="12"/>
  <c r="G8135" i="12"/>
  <c r="O8135" i="12"/>
  <c r="W8135" i="12"/>
  <c r="I8135" i="12"/>
  <c r="Q8135" i="12"/>
  <c r="Y8135" i="12"/>
  <c r="J8135" i="12"/>
  <c r="R8135" i="12"/>
  <c r="Z8135" i="12"/>
  <c r="C8135" i="12"/>
  <c r="K8135" i="12"/>
  <c r="S8135" i="12"/>
  <c r="AA8135" i="12"/>
  <c r="E8135" i="12"/>
  <c r="M8135" i="12"/>
  <c r="U8135" i="12"/>
  <c r="AC8135" i="12"/>
  <c r="D8135" i="12"/>
  <c r="H8135" i="12"/>
  <c r="L8135" i="12"/>
  <c r="P8135" i="12"/>
  <c r="T8135" i="12"/>
  <c r="AB8135" i="12"/>
  <c r="X8135" i="12"/>
  <c r="F8127" i="12"/>
  <c r="N8127" i="12"/>
  <c r="V8127" i="12"/>
  <c r="AD8127" i="12"/>
  <c r="G8127" i="12"/>
  <c r="O8127" i="12"/>
  <c r="W8127" i="12"/>
  <c r="I8127" i="12"/>
  <c r="Q8127" i="12"/>
  <c r="Y8127" i="12"/>
  <c r="J8127" i="12"/>
  <c r="R8127" i="12"/>
  <c r="Z8127" i="12"/>
  <c r="C8127" i="12"/>
  <c r="K8127" i="12"/>
  <c r="S8127" i="12"/>
  <c r="AA8127" i="12"/>
  <c r="E8127" i="12"/>
  <c r="M8127" i="12"/>
  <c r="U8127" i="12"/>
  <c r="AC8127" i="12"/>
  <c r="D8127" i="12"/>
  <c r="H8127" i="12"/>
  <c r="L8127" i="12"/>
  <c r="P8127" i="12"/>
  <c r="T8127" i="12"/>
  <c r="AB8127" i="12"/>
  <c r="X8127" i="12"/>
  <c r="F8119" i="12"/>
  <c r="N8119" i="12"/>
  <c r="V8119" i="12"/>
  <c r="AD8119" i="12"/>
  <c r="G8119" i="12"/>
  <c r="O8119" i="12"/>
  <c r="W8119" i="12"/>
  <c r="I8119" i="12"/>
  <c r="Q8119" i="12"/>
  <c r="Y8119" i="12"/>
  <c r="J8119" i="12"/>
  <c r="R8119" i="12"/>
  <c r="Z8119" i="12"/>
  <c r="C8119" i="12"/>
  <c r="K8119" i="12"/>
  <c r="S8119" i="12"/>
  <c r="AA8119" i="12"/>
  <c r="E8119" i="12"/>
  <c r="M8119" i="12"/>
  <c r="U8119" i="12"/>
  <c r="AC8119" i="12"/>
  <c r="D8119" i="12"/>
  <c r="H8119" i="12"/>
  <c r="L8119" i="12"/>
  <c r="P8119" i="12"/>
  <c r="T8119" i="12"/>
  <c r="AB8119" i="12"/>
  <c r="X8119" i="12"/>
  <c r="F8111" i="12"/>
  <c r="N8111" i="12"/>
  <c r="V8111" i="12"/>
  <c r="AD8111" i="12"/>
  <c r="G8111" i="12"/>
  <c r="O8111" i="12"/>
  <c r="W8111" i="12"/>
  <c r="I8111" i="12"/>
  <c r="Q8111" i="12"/>
  <c r="Y8111" i="12"/>
  <c r="J8111" i="12"/>
  <c r="R8111" i="12"/>
  <c r="Z8111" i="12"/>
  <c r="C8111" i="12"/>
  <c r="K8111" i="12"/>
  <c r="S8111" i="12"/>
  <c r="AA8111" i="12"/>
  <c r="E8111" i="12"/>
  <c r="M8111" i="12"/>
  <c r="U8111" i="12"/>
  <c r="AC8111" i="12"/>
  <c r="D8111" i="12"/>
  <c r="H8111" i="12"/>
  <c r="L8111" i="12"/>
  <c r="P8111" i="12"/>
  <c r="T8111" i="12"/>
  <c r="AB8111" i="12"/>
  <c r="X8111" i="12"/>
  <c r="F8103" i="12"/>
  <c r="N8103" i="12"/>
  <c r="V8103" i="12"/>
  <c r="AD8103" i="12"/>
  <c r="G8103" i="12"/>
  <c r="O8103" i="12"/>
  <c r="W8103" i="12"/>
  <c r="I8103" i="12"/>
  <c r="Q8103" i="12"/>
  <c r="Y8103" i="12"/>
  <c r="J8103" i="12"/>
  <c r="R8103" i="12"/>
  <c r="Z8103" i="12"/>
  <c r="C8103" i="12"/>
  <c r="K8103" i="12"/>
  <c r="S8103" i="12"/>
  <c r="AA8103" i="12"/>
  <c r="E8103" i="12"/>
  <c r="M8103" i="12"/>
  <c r="U8103" i="12"/>
  <c r="AC8103" i="12"/>
  <c r="D8103" i="12"/>
  <c r="H8103" i="12"/>
  <c r="L8103" i="12"/>
  <c r="P8103" i="12"/>
  <c r="T8103" i="12"/>
  <c r="AB8103" i="12"/>
  <c r="X8103" i="12"/>
  <c r="F8095" i="12"/>
  <c r="N8095" i="12"/>
  <c r="V8095" i="12"/>
  <c r="AD8095" i="12"/>
  <c r="G8095" i="12"/>
  <c r="O8095" i="12"/>
  <c r="W8095" i="12"/>
  <c r="I8095" i="12"/>
  <c r="Q8095" i="12"/>
  <c r="Y8095" i="12"/>
  <c r="J8095" i="12"/>
  <c r="R8095" i="12"/>
  <c r="Z8095" i="12"/>
  <c r="C8095" i="12"/>
  <c r="K8095" i="12"/>
  <c r="S8095" i="12"/>
  <c r="AA8095" i="12"/>
  <c r="E8095" i="12"/>
  <c r="M8095" i="12"/>
  <c r="U8095" i="12"/>
  <c r="AC8095" i="12"/>
  <c r="D8095" i="12"/>
  <c r="H8095" i="12"/>
  <c r="L8095" i="12"/>
  <c r="P8095" i="12"/>
  <c r="T8095" i="12"/>
  <c r="AB8095" i="12"/>
  <c r="X8095" i="12"/>
  <c r="F8087" i="12"/>
  <c r="N8087" i="12"/>
  <c r="V8087" i="12"/>
  <c r="AD8087" i="12"/>
  <c r="G8087" i="12"/>
  <c r="O8087" i="12"/>
  <c r="W8087" i="12"/>
  <c r="I8087" i="12"/>
  <c r="Q8087" i="12"/>
  <c r="Y8087" i="12"/>
  <c r="J8087" i="12"/>
  <c r="R8087" i="12"/>
  <c r="Z8087" i="12"/>
  <c r="C8087" i="12"/>
  <c r="K8087" i="12"/>
  <c r="S8087" i="12"/>
  <c r="AA8087" i="12"/>
  <c r="E8087" i="12"/>
  <c r="M8087" i="12"/>
  <c r="U8087" i="12"/>
  <c r="AC8087" i="12"/>
  <c r="D8087" i="12"/>
  <c r="H8087" i="12"/>
  <c r="L8087" i="12"/>
  <c r="P8087" i="12"/>
  <c r="T8087" i="12"/>
  <c r="AB8087" i="12"/>
  <c r="X8087" i="12"/>
  <c r="F8079" i="12"/>
  <c r="N8079" i="12"/>
  <c r="V8079" i="12"/>
  <c r="AD8079" i="12"/>
  <c r="G8079" i="12"/>
  <c r="O8079" i="12"/>
  <c r="W8079" i="12"/>
  <c r="I8079" i="12"/>
  <c r="Q8079" i="12"/>
  <c r="Y8079" i="12"/>
  <c r="J8079" i="12"/>
  <c r="R8079" i="12"/>
  <c r="Z8079" i="12"/>
  <c r="C8079" i="12"/>
  <c r="K8079" i="12"/>
  <c r="S8079" i="12"/>
  <c r="AA8079" i="12"/>
  <c r="E8079" i="12"/>
  <c r="M8079" i="12"/>
  <c r="U8079" i="12"/>
  <c r="AC8079" i="12"/>
  <c r="D8079" i="12"/>
  <c r="H8079" i="12"/>
  <c r="L8079" i="12"/>
  <c r="P8079" i="12"/>
  <c r="T8079" i="12"/>
  <c r="AB8079" i="12"/>
  <c r="X8079" i="12"/>
  <c r="F8071" i="12"/>
  <c r="N8071" i="12"/>
  <c r="V8071" i="12"/>
  <c r="AD8071" i="12"/>
  <c r="G8071" i="12"/>
  <c r="O8071" i="12"/>
  <c r="W8071" i="12"/>
  <c r="I8071" i="12"/>
  <c r="Q8071" i="12"/>
  <c r="Y8071" i="12"/>
  <c r="J8071" i="12"/>
  <c r="R8071" i="12"/>
  <c r="Z8071" i="12"/>
  <c r="C8071" i="12"/>
  <c r="K8071" i="12"/>
  <c r="S8071" i="12"/>
  <c r="AA8071" i="12"/>
  <c r="E8071" i="12"/>
  <c r="M8071" i="12"/>
  <c r="U8071" i="12"/>
  <c r="AC8071" i="12"/>
  <c r="D8071" i="12"/>
  <c r="H8071" i="12"/>
  <c r="L8071" i="12"/>
  <c r="P8071" i="12"/>
  <c r="T8071" i="12"/>
  <c r="AB8071" i="12"/>
  <c r="X8071" i="12"/>
  <c r="F8063" i="12"/>
  <c r="N8063" i="12"/>
  <c r="V8063" i="12"/>
  <c r="AD8063" i="12"/>
  <c r="G8063" i="12"/>
  <c r="O8063" i="12"/>
  <c r="W8063" i="12"/>
  <c r="I8063" i="12"/>
  <c r="Q8063" i="12"/>
  <c r="Y8063" i="12"/>
  <c r="J8063" i="12"/>
  <c r="R8063" i="12"/>
  <c r="Z8063" i="12"/>
  <c r="C8063" i="12"/>
  <c r="K8063" i="12"/>
  <c r="S8063" i="12"/>
  <c r="AA8063" i="12"/>
  <c r="E8063" i="12"/>
  <c r="M8063" i="12"/>
  <c r="U8063" i="12"/>
  <c r="AC8063" i="12"/>
  <c r="D8063" i="12"/>
  <c r="H8063" i="12"/>
  <c r="L8063" i="12"/>
  <c r="P8063" i="12"/>
  <c r="T8063" i="12"/>
  <c r="AB8063" i="12"/>
  <c r="X8063" i="12"/>
  <c r="F8055" i="12"/>
  <c r="N8055" i="12"/>
  <c r="V8055" i="12"/>
  <c r="AD8055" i="12"/>
  <c r="G8055" i="12"/>
  <c r="O8055" i="12"/>
  <c r="W8055" i="12"/>
  <c r="I8055" i="12"/>
  <c r="Q8055" i="12"/>
  <c r="Y8055" i="12"/>
  <c r="J8055" i="12"/>
  <c r="R8055" i="12"/>
  <c r="Z8055" i="12"/>
  <c r="C8055" i="12"/>
  <c r="K8055" i="12"/>
  <c r="S8055" i="12"/>
  <c r="AA8055" i="12"/>
  <c r="E8055" i="12"/>
  <c r="M8055" i="12"/>
  <c r="U8055" i="12"/>
  <c r="AC8055" i="12"/>
  <c r="D8055" i="12"/>
  <c r="H8055" i="12"/>
  <c r="L8055" i="12"/>
  <c r="P8055" i="12"/>
  <c r="T8055" i="12"/>
  <c r="AB8055" i="12"/>
  <c r="X8055" i="12"/>
  <c r="F8047" i="12"/>
  <c r="N8047" i="12"/>
  <c r="V8047" i="12"/>
  <c r="AD8047" i="12"/>
  <c r="G8047" i="12"/>
  <c r="O8047" i="12"/>
  <c r="W8047" i="12"/>
  <c r="I8047" i="12"/>
  <c r="Q8047" i="12"/>
  <c r="Y8047" i="12"/>
  <c r="J8047" i="12"/>
  <c r="R8047" i="12"/>
  <c r="Z8047" i="12"/>
  <c r="C8047" i="12"/>
  <c r="K8047" i="12"/>
  <c r="S8047" i="12"/>
  <c r="AA8047" i="12"/>
  <c r="E8047" i="12"/>
  <c r="M8047" i="12"/>
  <c r="U8047" i="12"/>
  <c r="AC8047" i="12"/>
  <c r="D8047" i="12"/>
  <c r="H8047" i="12"/>
  <c r="L8047" i="12"/>
  <c r="P8047" i="12"/>
  <c r="T8047" i="12"/>
  <c r="AB8047" i="12"/>
  <c r="X8047" i="12"/>
  <c r="F8039" i="12"/>
  <c r="N8039" i="12"/>
  <c r="V8039" i="12"/>
  <c r="AD8039" i="12"/>
  <c r="G8039" i="12"/>
  <c r="O8039" i="12"/>
  <c r="W8039" i="12"/>
  <c r="I8039" i="12"/>
  <c r="Q8039" i="12"/>
  <c r="Y8039" i="12"/>
  <c r="J8039" i="12"/>
  <c r="R8039" i="12"/>
  <c r="Z8039" i="12"/>
  <c r="C8039" i="12"/>
  <c r="K8039" i="12"/>
  <c r="S8039" i="12"/>
  <c r="AA8039" i="12"/>
  <c r="E8039" i="12"/>
  <c r="M8039" i="12"/>
  <c r="U8039" i="12"/>
  <c r="AC8039" i="12"/>
  <c r="D8039" i="12"/>
  <c r="H8039" i="12"/>
  <c r="L8039" i="12"/>
  <c r="P8039" i="12"/>
  <c r="T8039" i="12"/>
  <c r="AB8039" i="12"/>
  <c r="X8039" i="12"/>
  <c r="F8031" i="12"/>
  <c r="N8031" i="12"/>
  <c r="V8031" i="12"/>
  <c r="AD8031" i="12"/>
  <c r="G8031" i="12"/>
  <c r="O8031" i="12"/>
  <c r="W8031" i="12"/>
  <c r="I8031" i="12"/>
  <c r="Q8031" i="12"/>
  <c r="Y8031" i="12"/>
  <c r="J8031" i="12"/>
  <c r="R8031" i="12"/>
  <c r="Z8031" i="12"/>
  <c r="C8031" i="12"/>
  <c r="K8031" i="12"/>
  <c r="S8031" i="12"/>
  <c r="AA8031" i="12"/>
  <c r="E8031" i="12"/>
  <c r="M8031" i="12"/>
  <c r="U8031" i="12"/>
  <c r="AC8031" i="12"/>
  <c r="D8031" i="12"/>
  <c r="H8031" i="12"/>
  <c r="L8031" i="12"/>
  <c r="P8031" i="12"/>
  <c r="T8031" i="12"/>
  <c r="AB8031" i="12"/>
  <c r="X8031" i="12"/>
  <c r="F8023" i="12"/>
  <c r="N8023" i="12"/>
  <c r="V8023" i="12"/>
  <c r="AD8023" i="12"/>
  <c r="G8023" i="12"/>
  <c r="O8023" i="12"/>
  <c r="W8023" i="12"/>
  <c r="I8023" i="12"/>
  <c r="Q8023" i="12"/>
  <c r="Y8023" i="12"/>
  <c r="J8023" i="12"/>
  <c r="R8023" i="12"/>
  <c r="Z8023" i="12"/>
  <c r="C8023" i="12"/>
  <c r="K8023" i="12"/>
  <c r="S8023" i="12"/>
  <c r="AA8023" i="12"/>
  <c r="E8023" i="12"/>
  <c r="M8023" i="12"/>
  <c r="U8023" i="12"/>
  <c r="AC8023" i="12"/>
  <c r="D8023" i="12"/>
  <c r="H8023" i="12"/>
  <c r="L8023" i="12"/>
  <c r="P8023" i="12"/>
  <c r="T8023" i="12"/>
  <c r="AB8023" i="12"/>
  <c r="X8023" i="12"/>
  <c r="F8015" i="12"/>
  <c r="N8015" i="12"/>
  <c r="V8015" i="12"/>
  <c r="AD8015" i="12"/>
  <c r="G8015" i="12"/>
  <c r="O8015" i="12"/>
  <c r="W8015" i="12"/>
  <c r="I8015" i="12"/>
  <c r="Q8015" i="12"/>
  <c r="Y8015" i="12"/>
  <c r="J8015" i="12"/>
  <c r="R8015" i="12"/>
  <c r="Z8015" i="12"/>
  <c r="C8015" i="12"/>
  <c r="K8015" i="12"/>
  <c r="S8015" i="12"/>
  <c r="AA8015" i="12"/>
  <c r="E8015" i="12"/>
  <c r="M8015" i="12"/>
  <c r="U8015" i="12"/>
  <c r="AC8015" i="12"/>
  <c r="D8015" i="12"/>
  <c r="H8015" i="12"/>
  <c r="L8015" i="12"/>
  <c r="P8015" i="12"/>
  <c r="T8015" i="12"/>
  <c r="AB8015" i="12"/>
  <c r="X8015" i="12"/>
  <c r="F8007" i="12"/>
  <c r="N8007" i="12"/>
  <c r="V8007" i="12"/>
  <c r="AD8007" i="12"/>
  <c r="G8007" i="12"/>
  <c r="O8007" i="12"/>
  <c r="W8007" i="12"/>
  <c r="I8007" i="12"/>
  <c r="Q8007" i="12"/>
  <c r="Y8007" i="12"/>
  <c r="J8007" i="12"/>
  <c r="R8007" i="12"/>
  <c r="Z8007" i="12"/>
  <c r="C8007" i="12"/>
  <c r="K8007" i="12"/>
  <c r="S8007" i="12"/>
  <c r="AA8007" i="12"/>
  <c r="E8007" i="12"/>
  <c r="M8007" i="12"/>
  <c r="U8007" i="12"/>
  <c r="AC8007" i="12"/>
  <c r="D8007" i="12"/>
  <c r="H8007" i="12"/>
  <c r="L8007" i="12"/>
  <c r="P8007" i="12"/>
  <c r="T8007" i="12"/>
  <c r="AB8007" i="12"/>
  <c r="X8007" i="12"/>
  <c r="F7999" i="12"/>
  <c r="N7999" i="12"/>
  <c r="V7999" i="12"/>
  <c r="AD7999" i="12"/>
  <c r="G7999" i="12"/>
  <c r="O7999" i="12"/>
  <c r="W7999" i="12"/>
  <c r="I7999" i="12"/>
  <c r="Q7999" i="12"/>
  <c r="Y7999" i="12"/>
  <c r="J7999" i="12"/>
  <c r="R7999" i="12"/>
  <c r="Z7999" i="12"/>
  <c r="C7999" i="12"/>
  <c r="K7999" i="12"/>
  <c r="S7999" i="12"/>
  <c r="AA7999" i="12"/>
  <c r="E7999" i="12"/>
  <c r="M7999" i="12"/>
  <c r="U7999" i="12"/>
  <c r="AC7999" i="12"/>
  <c r="D7999" i="12"/>
  <c r="H7999" i="12"/>
  <c r="L7999" i="12"/>
  <c r="P7999" i="12"/>
  <c r="T7999" i="12"/>
  <c r="AB7999" i="12"/>
  <c r="X7999" i="12"/>
  <c r="F7991" i="12"/>
  <c r="N7991" i="12"/>
  <c r="V7991" i="12"/>
  <c r="AD7991" i="12"/>
  <c r="G7991" i="12"/>
  <c r="O7991" i="12"/>
  <c r="W7991" i="12"/>
  <c r="I7991" i="12"/>
  <c r="Q7991" i="12"/>
  <c r="Y7991" i="12"/>
  <c r="J7991" i="12"/>
  <c r="R7991" i="12"/>
  <c r="Z7991" i="12"/>
  <c r="C7991" i="12"/>
  <c r="K7991" i="12"/>
  <c r="S7991" i="12"/>
  <c r="AA7991" i="12"/>
  <c r="E7991" i="12"/>
  <c r="M7991" i="12"/>
  <c r="U7991" i="12"/>
  <c r="AC7991" i="12"/>
  <c r="D7991" i="12"/>
  <c r="H7991" i="12"/>
  <c r="L7991" i="12"/>
  <c r="P7991" i="12"/>
  <c r="T7991" i="12"/>
  <c r="AB7991" i="12"/>
  <c r="X7991" i="12"/>
  <c r="F7983" i="12"/>
  <c r="N7983" i="12"/>
  <c r="V7983" i="12"/>
  <c r="AD7983" i="12"/>
  <c r="G7983" i="12"/>
  <c r="O7983" i="12"/>
  <c r="W7983" i="12"/>
  <c r="I7983" i="12"/>
  <c r="Q7983" i="12"/>
  <c r="Y7983" i="12"/>
  <c r="J7983" i="12"/>
  <c r="R7983" i="12"/>
  <c r="Z7983" i="12"/>
  <c r="C7983" i="12"/>
  <c r="K7983" i="12"/>
  <c r="S7983" i="12"/>
  <c r="AA7983" i="12"/>
  <c r="E7983" i="12"/>
  <c r="M7983" i="12"/>
  <c r="U7983" i="12"/>
  <c r="AC7983" i="12"/>
  <c r="D7983" i="12"/>
  <c r="H7983" i="12"/>
  <c r="L7983" i="12"/>
  <c r="P7983" i="12"/>
  <c r="T7983" i="12"/>
  <c r="AB7983" i="12"/>
  <c r="X7983" i="12"/>
  <c r="F7975" i="12"/>
  <c r="N7975" i="12"/>
  <c r="V7975" i="12"/>
  <c r="AD7975" i="12"/>
  <c r="G7975" i="12"/>
  <c r="O7975" i="12"/>
  <c r="W7975" i="12"/>
  <c r="I7975" i="12"/>
  <c r="Q7975" i="12"/>
  <c r="Y7975" i="12"/>
  <c r="J7975" i="12"/>
  <c r="R7975" i="12"/>
  <c r="Z7975" i="12"/>
  <c r="C7975" i="12"/>
  <c r="K7975" i="12"/>
  <c r="S7975" i="12"/>
  <c r="AA7975" i="12"/>
  <c r="E7975" i="12"/>
  <c r="M7975" i="12"/>
  <c r="U7975" i="12"/>
  <c r="AC7975" i="12"/>
  <c r="D7975" i="12"/>
  <c r="H7975" i="12"/>
  <c r="L7975" i="12"/>
  <c r="P7975" i="12"/>
  <c r="T7975" i="12"/>
  <c r="AB7975" i="12"/>
  <c r="X7975" i="12"/>
  <c r="F7967" i="12"/>
  <c r="N7967" i="12"/>
  <c r="V7967" i="12"/>
  <c r="AD7967" i="12"/>
  <c r="G7967" i="12"/>
  <c r="O7967" i="12"/>
  <c r="W7967" i="12"/>
  <c r="I7967" i="12"/>
  <c r="Q7967" i="12"/>
  <c r="Y7967" i="12"/>
  <c r="J7967" i="12"/>
  <c r="R7967" i="12"/>
  <c r="Z7967" i="12"/>
  <c r="C7967" i="12"/>
  <c r="K7967" i="12"/>
  <c r="S7967" i="12"/>
  <c r="AA7967" i="12"/>
  <c r="E7967" i="12"/>
  <c r="M7967" i="12"/>
  <c r="U7967" i="12"/>
  <c r="AC7967" i="12"/>
  <c r="D7967" i="12"/>
  <c r="H7967" i="12"/>
  <c r="L7967" i="12"/>
  <c r="P7967" i="12"/>
  <c r="T7967" i="12"/>
  <c r="AB7967" i="12"/>
  <c r="X7967" i="12"/>
  <c r="F7959" i="12"/>
  <c r="N7959" i="12"/>
  <c r="V7959" i="12"/>
  <c r="AD7959" i="12"/>
  <c r="G7959" i="12"/>
  <c r="O7959" i="12"/>
  <c r="W7959" i="12"/>
  <c r="I7959" i="12"/>
  <c r="Q7959" i="12"/>
  <c r="Y7959" i="12"/>
  <c r="J7959" i="12"/>
  <c r="R7959" i="12"/>
  <c r="Z7959" i="12"/>
  <c r="C7959" i="12"/>
  <c r="K7959" i="12"/>
  <c r="S7959" i="12"/>
  <c r="AA7959" i="12"/>
  <c r="E7959" i="12"/>
  <c r="M7959" i="12"/>
  <c r="U7959" i="12"/>
  <c r="AC7959" i="12"/>
  <c r="D7959" i="12"/>
  <c r="H7959" i="12"/>
  <c r="L7959" i="12"/>
  <c r="P7959" i="12"/>
  <c r="T7959" i="12"/>
  <c r="AB7959" i="12"/>
  <c r="X7959" i="12"/>
  <c r="F7951" i="12"/>
  <c r="N7951" i="12"/>
  <c r="V7951" i="12"/>
  <c r="AD7951" i="12"/>
  <c r="G7951" i="12"/>
  <c r="O7951" i="12"/>
  <c r="W7951" i="12"/>
  <c r="I7951" i="12"/>
  <c r="Q7951" i="12"/>
  <c r="Y7951" i="12"/>
  <c r="J7951" i="12"/>
  <c r="R7951" i="12"/>
  <c r="Z7951" i="12"/>
  <c r="C7951" i="12"/>
  <c r="K7951" i="12"/>
  <c r="S7951" i="12"/>
  <c r="AA7951" i="12"/>
  <c r="E7951" i="12"/>
  <c r="M7951" i="12"/>
  <c r="U7951" i="12"/>
  <c r="AC7951" i="12"/>
  <c r="D7951" i="12"/>
  <c r="H7951" i="12"/>
  <c r="L7951" i="12"/>
  <c r="P7951" i="12"/>
  <c r="T7951" i="12"/>
  <c r="AB7951" i="12"/>
  <c r="X7951" i="12"/>
  <c r="F7943" i="12"/>
  <c r="N7943" i="12"/>
  <c r="V7943" i="12"/>
  <c r="AD7943" i="12"/>
  <c r="G7943" i="12"/>
  <c r="O7943" i="12"/>
  <c r="W7943" i="12"/>
  <c r="I7943" i="12"/>
  <c r="Q7943" i="12"/>
  <c r="Y7943" i="12"/>
  <c r="J7943" i="12"/>
  <c r="R7943" i="12"/>
  <c r="Z7943" i="12"/>
  <c r="C7943" i="12"/>
  <c r="K7943" i="12"/>
  <c r="S7943" i="12"/>
  <c r="AA7943" i="12"/>
  <c r="E7943" i="12"/>
  <c r="M7943" i="12"/>
  <c r="U7943" i="12"/>
  <c r="AC7943" i="12"/>
  <c r="D7943" i="12"/>
  <c r="H7943" i="12"/>
  <c r="L7943" i="12"/>
  <c r="P7943" i="12"/>
  <c r="T7943" i="12"/>
  <c r="AB7943" i="12"/>
  <c r="X7943" i="12"/>
  <c r="F7935" i="12"/>
  <c r="N7935" i="12"/>
  <c r="V7935" i="12"/>
  <c r="AD7935" i="12"/>
  <c r="G7935" i="12"/>
  <c r="O7935" i="12"/>
  <c r="W7935" i="12"/>
  <c r="I7935" i="12"/>
  <c r="Q7935" i="12"/>
  <c r="Y7935" i="12"/>
  <c r="J7935" i="12"/>
  <c r="R7935" i="12"/>
  <c r="Z7935" i="12"/>
  <c r="C7935" i="12"/>
  <c r="K7935" i="12"/>
  <c r="S7935" i="12"/>
  <c r="AA7935" i="12"/>
  <c r="E7935" i="12"/>
  <c r="M7935" i="12"/>
  <c r="U7935" i="12"/>
  <c r="AC7935" i="12"/>
  <c r="D7935" i="12"/>
  <c r="H7935" i="12"/>
  <c r="L7935" i="12"/>
  <c r="P7935" i="12"/>
  <c r="T7935" i="12"/>
  <c r="AB7935" i="12"/>
  <c r="X7935" i="12"/>
  <c r="F7927" i="12"/>
  <c r="N7927" i="12"/>
  <c r="V7927" i="12"/>
  <c r="AD7927" i="12"/>
  <c r="G7927" i="12"/>
  <c r="O7927" i="12"/>
  <c r="W7927" i="12"/>
  <c r="I7927" i="12"/>
  <c r="Q7927" i="12"/>
  <c r="Y7927" i="12"/>
  <c r="J7927" i="12"/>
  <c r="R7927" i="12"/>
  <c r="Z7927" i="12"/>
  <c r="C7927" i="12"/>
  <c r="K7927" i="12"/>
  <c r="S7927" i="12"/>
  <c r="AA7927" i="12"/>
  <c r="E7927" i="12"/>
  <c r="M7927" i="12"/>
  <c r="U7927" i="12"/>
  <c r="AC7927" i="12"/>
  <c r="D7927" i="12"/>
  <c r="H7927" i="12"/>
  <c r="L7927" i="12"/>
  <c r="P7927" i="12"/>
  <c r="T7927" i="12"/>
  <c r="AB7927" i="12"/>
  <c r="X7927" i="12"/>
  <c r="F7919" i="12"/>
  <c r="N7919" i="12"/>
  <c r="V7919" i="12"/>
  <c r="AD7919" i="12"/>
  <c r="G7919" i="12"/>
  <c r="O7919" i="12"/>
  <c r="W7919" i="12"/>
  <c r="I7919" i="12"/>
  <c r="Q7919" i="12"/>
  <c r="Y7919" i="12"/>
  <c r="J7919" i="12"/>
  <c r="R7919" i="12"/>
  <c r="Z7919" i="12"/>
  <c r="C7919" i="12"/>
  <c r="K7919" i="12"/>
  <c r="S7919" i="12"/>
  <c r="AA7919" i="12"/>
  <c r="E7919" i="12"/>
  <c r="M7919" i="12"/>
  <c r="U7919" i="12"/>
  <c r="AC7919" i="12"/>
  <c r="D7919" i="12"/>
  <c r="H7919" i="12"/>
  <c r="L7919" i="12"/>
  <c r="P7919" i="12"/>
  <c r="T7919" i="12"/>
  <c r="AB7919" i="12"/>
  <c r="X7919" i="12"/>
  <c r="F7911" i="12"/>
  <c r="N7911" i="12"/>
  <c r="V7911" i="12"/>
  <c r="AD7911" i="12"/>
  <c r="G7911" i="12"/>
  <c r="O7911" i="12"/>
  <c r="W7911" i="12"/>
  <c r="I7911" i="12"/>
  <c r="Q7911" i="12"/>
  <c r="Y7911" i="12"/>
  <c r="J7911" i="12"/>
  <c r="R7911" i="12"/>
  <c r="Z7911" i="12"/>
  <c r="C7911" i="12"/>
  <c r="K7911" i="12"/>
  <c r="S7911" i="12"/>
  <c r="AA7911" i="12"/>
  <c r="E7911" i="12"/>
  <c r="M7911" i="12"/>
  <c r="U7911" i="12"/>
  <c r="AC7911" i="12"/>
  <c r="D7911" i="12"/>
  <c r="H7911" i="12"/>
  <c r="L7911" i="12"/>
  <c r="P7911" i="12"/>
  <c r="T7911" i="12"/>
  <c r="AB7911" i="12"/>
  <c r="X7911" i="12"/>
  <c r="F7903" i="12"/>
  <c r="N7903" i="12"/>
  <c r="V7903" i="12"/>
  <c r="AD7903" i="12"/>
  <c r="G7903" i="12"/>
  <c r="O7903" i="12"/>
  <c r="W7903" i="12"/>
  <c r="I7903" i="12"/>
  <c r="Q7903" i="12"/>
  <c r="Y7903" i="12"/>
  <c r="J7903" i="12"/>
  <c r="R7903" i="12"/>
  <c r="Z7903" i="12"/>
  <c r="C7903" i="12"/>
  <c r="K7903" i="12"/>
  <c r="S7903" i="12"/>
  <c r="AA7903" i="12"/>
  <c r="E7903" i="12"/>
  <c r="M7903" i="12"/>
  <c r="U7903" i="12"/>
  <c r="AC7903" i="12"/>
  <c r="D7903" i="12"/>
  <c r="H7903" i="12"/>
  <c r="L7903" i="12"/>
  <c r="P7903" i="12"/>
  <c r="T7903" i="12"/>
  <c r="AB7903" i="12"/>
  <c r="X7903" i="12"/>
  <c r="F7895" i="12"/>
  <c r="N7895" i="12"/>
  <c r="V7895" i="12"/>
  <c r="AD7895" i="12"/>
  <c r="G7895" i="12"/>
  <c r="O7895" i="12"/>
  <c r="W7895" i="12"/>
  <c r="I7895" i="12"/>
  <c r="Q7895" i="12"/>
  <c r="Y7895" i="12"/>
  <c r="J7895" i="12"/>
  <c r="R7895" i="12"/>
  <c r="Z7895" i="12"/>
  <c r="C7895" i="12"/>
  <c r="K7895" i="12"/>
  <c r="S7895" i="12"/>
  <c r="AA7895" i="12"/>
  <c r="E7895" i="12"/>
  <c r="M7895" i="12"/>
  <c r="U7895" i="12"/>
  <c r="AC7895" i="12"/>
  <c r="D7895" i="12"/>
  <c r="H7895" i="12"/>
  <c r="L7895" i="12"/>
  <c r="P7895" i="12"/>
  <c r="T7895" i="12"/>
  <c r="AB7895" i="12"/>
  <c r="X7895" i="12"/>
  <c r="F7887" i="12"/>
  <c r="N7887" i="12"/>
  <c r="V7887" i="12"/>
  <c r="AD7887" i="12"/>
  <c r="G7887" i="12"/>
  <c r="O7887" i="12"/>
  <c r="W7887" i="12"/>
  <c r="I7887" i="12"/>
  <c r="Q7887" i="12"/>
  <c r="Y7887" i="12"/>
  <c r="J7887" i="12"/>
  <c r="R7887" i="12"/>
  <c r="Z7887" i="12"/>
  <c r="C7887" i="12"/>
  <c r="K7887" i="12"/>
  <c r="S7887" i="12"/>
  <c r="AA7887" i="12"/>
  <c r="E7887" i="12"/>
  <c r="M7887" i="12"/>
  <c r="U7887" i="12"/>
  <c r="AC7887" i="12"/>
  <c r="D7887" i="12"/>
  <c r="H7887" i="12"/>
  <c r="L7887" i="12"/>
  <c r="P7887" i="12"/>
  <c r="T7887" i="12"/>
  <c r="AB7887" i="12"/>
  <c r="X7887" i="12"/>
  <c r="F7879" i="12"/>
  <c r="N7879" i="12"/>
  <c r="V7879" i="12"/>
  <c r="AD7879" i="12"/>
  <c r="G7879" i="12"/>
  <c r="O7879" i="12"/>
  <c r="W7879" i="12"/>
  <c r="I7879" i="12"/>
  <c r="Q7879" i="12"/>
  <c r="Y7879" i="12"/>
  <c r="J7879" i="12"/>
  <c r="R7879" i="12"/>
  <c r="Z7879" i="12"/>
  <c r="C7879" i="12"/>
  <c r="K7879" i="12"/>
  <c r="S7879" i="12"/>
  <c r="AA7879" i="12"/>
  <c r="E7879" i="12"/>
  <c r="M7879" i="12"/>
  <c r="U7879" i="12"/>
  <c r="AC7879" i="12"/>
  <c r="D7879" i="12"/>
  <c r="H7879" i="12"/>
  <c r="L7879" i="12"/>
  <c r="P7879" i="12"/>
  <c r="T7879" i="12"/>
  <c r="AB7879" i="12"/>
  <c r="X7879" i="12"/>
  <c r="F7871" i="12"/>
  <c r="N7871" i="12"/>
  <c r="V7871" i="12"/>
  <c r="AD7871" i="12"/>
  <c r="G7871" i="12"/>
  <c r="O7871" i="12"/>
  <c r="W7871" i="12"/>
  <c r="I7871" i="12"/>
  <c r="Q7871" i="12"/>
  <c r="Y7871" i="12"/>
  <c r="J7871" i="12"/>
  <c r="R7871" i="12"/>
  <c r="Z7871" i="12"/>
  <c r="C7871" i="12"/>
  <c r="K7871" i="12"/>
  <c r="S7871" i="12"/>
  <c r="AA7871" i="12"/>
  <c r="E7871" i="12"/>
  <c r="M7871" i="12"/>
  <c r="U7871" i="12"/>
  <c r="AC7871" i="12"/>
  <c r="D7871" i="12"/>
  <c r="H7871" i="12"/>
  <c r="L7871" i="12"/>
  <c r="P7871" i="12"/>
  <c r="T7871" i="12"/>
  <c r="AB7871" i="12"/>
  <c r="X7871" i="12"/>
  <c r="D7863" i="12"/>
  <c r="L7863" i="12"/>
  <c r="T7863" i="12"/>
  <c r="AB7863" i="12"/>
  <c r="H7863" i="12"/>
  <c r="P7863" i="12"/>
  <c r="X7863" i="12"/>
  <c r="F7863" i="12"/>
  <c r="Q7863" i="12"/>
  <c r="AA7863" i="12"/>
  <c r="G7863" i="12"/>
  <c r="R7863" i="12"/>
  <c r="AC7863" i="12"/>
  <c r="J7863" i="12"/>
  <c r="U7863" i="12"/>
  <c r="K7863" i="12"/>
  <c r="V7863" i="12"/>
  <c r="M7863" i="12"/>
  <c r="W7863" i="12"/>
  <c r="E7863" i="12"/>
  <c r="O7863" i="12"/>
  <c r="Z7863" i="12"/>
  <c r="S7863" i="12"/>
  <c r="Y7863" i="12"/>
  <c r="AD7863" i="12"/>
  <c r="C7863" i="12"/>
  <c r="N7863" i="12"/>
  <c r="I7863" i="12"/>
  <c r="D7855" i="12"/>
  <c r="L7855" i="12"/>
  <c r="T7855" i="12"/>
  <c r="AB7855" i="12"/>
  <c r="H7855" i="12"/>
  <c r="P7855" i="12"/>
  <c r="X7855" i="12"/>
  <c r="F7855" i="12"/>
  <c r="Q7855" i="12"/>
  <c r="AA7855" i="12"/>
  <c r="G7855" i="12"/>
  <c r="R7855" i="12"/>
  <c r="AC7855" i="12"/>
  <c r="J7855" i="12"/>
  <c r="U7855" i="12"/>
  <c r="K7855" i="12"/>
  <c r="V7855" i="12"/>
  <c r="M7855" i="12"/>
  <c r="W7855" i="12"/>
  <c r="E7855" i="12"/>
  <c r="O7855" i="12"/>
  <c r="Z7855" i="12"/>
  <c r="AD7855" i="12"/>
  <c r="C7855" i="12"/>
  <c r="I7855" i="12"/>
  <c r="N7855" i="12"/>
  <c r="Y7855" i="12"/>
  <c r="S7855" i="12"/>
  <c r="D7847" i="12"/>
  <c r="L7847" i="12"/>
  <c r="T7847" i="12"/>
  <c r="AB7847" i="12"/>
  <c r="H7847" i="12"/>
  <c r="P7847" i="12"/>
  <c r="X7847" i="12"/>
  <c r="F7847" i="12"/>
  <c r="Q7847" i="12"/>
  <c r="AA7847" i="12"/>
  <c r="G7847" i="12"/>
  <c r="R7847" i="12"/>
  <c r="AC7847" i="12"/>
  <c r="J7847" i="12"/>
  <c r="U7847" i="12"/>
  <c r="K7847" i="12"/>
  <c r="V7847" i="12"/>
  <c r="M7847" i="12"/>
  <c r="W7847" i="12"/>
  <c r="E7847" i="12"/>
  <c r="O7847" i="12"/>
  <c r="Z7847" i="12"/>
  <c r="C7847" i="12"/>
  <c r="I7847" i="12"/>
  <c r="N7847" i="12"/>
  <c r="S7847" i="12"/>
  <c r="Y7847" i="12"/>
  <c r="AD7847" i="12"/>
  <c r="D7839" i="12"/>
  <c r="L7839" i="12"/>
  <c r="T7839" i="12"/>
  <c r="AB7839" i="12"/>
  <c r="H7839" i="12"/>
  <c r="P7839" i="12"/>
  <c r="X7839" i="12"/>
  <c r="F7839" i="12"/>
  <c r="Q7839" i="12"/>
  <c r="AA7839" i="12"/>
  <c r="G7839" i="12"/>
  <c r="R7839" i="12"/>
  <c r="AC7839" i="12"/>
  <c r="J7839" i="12"/>
  <c r="U7839" i="12"/>
  <c r="K7839" i="12"/>
  <c r="V7839" i="12"/>
  <c r="M7839" i="12"/>
  <c r="W7839" i="12"/>
  <c r="E7839" i="12"/>
  <c r="O7839" i="12"/>
  <c r="Z7839" i="12"/>
  <c r="I7839" i="12"/>
  <c r="N7839" i="12"/>
  <c r="S7839" i="12"/>
  <c r="Y7839" i="12"/>
  <c r="AD7839" i="12"/>
  <c r="C7839" i="12"/>
  <c r="D7831" i="12"/>
  <c r="L7831" i="12"/>
  <c r="T7831" i="12"/>
  <c r="AB7831" i="12"/>
  <c r="H7831" i="12"/>
  <c r="P7831" i="12"/>
  <c r="X7831" i="12"/>
  <c r="F7831" i="12"/>
  <c r="Q7831" i="12"/>
  <c r="AA7831" i="12"/>
  <c r="G7831" i="12"/>
  <c r="R7831" i="12"/>
  <c r="AC7831" i="12"/>
  <c r="J7831" i="12"/>
  <c r="U7831" i="12"/>
  <c r="K7831" i="12"/>
  <c r="V7831" i="12"/>
  <c r="M7831" i="12"/>
  <c r="W7831" i="12"/>
  <c r="E7831" i="12"/>
  <c r="O7831" i="12"/>
  <c r="Z7831" i="12"/>
  <c r="S7831" i="12"/>
  <c r="Y7831" i="12"/>
  <c r="AD7831" i="12"/>
  <c r="C7831" i="12"/>
  <c r="N7831" i="12"/>
  <c r="I7831" i="12"/>
  <c r="C7823" i="12"/>
  <c r="K7823" i="12"/>
  <c r="S7823" i="12"/>
  <c r="AA7823" i="12"/>
  <c r="D7823" i="12"/>
  <c r="L7823" i="12"/>
  <c r="T7823" i="12"/>
  <c r="AB7823" i="12"/>
  <c r="E7823" i="12"/>
  <c r="M7823" i="12"/>
  <c r="U7823" i="12"/>
  <c r="AC7823" i="12"/>
  <c r="F7823" i="12"/>
  <c r="N7823" i="12"/>
  <c r="V7823" i="12"/>
  <c r="AD7823" i="12"/>
  <c r="G7823" i="12"/>
  <c r="O7823" i="12"/>
  <c r="W7823" i="12"/>
  <c r="H7823" i="12"/>
  <c r="P7823" i="12"/>
  <c r="X7823" i="12"/>
  <c r="J7823" i="12"/>
  <c r="R7823" i="12"/>
  <c r="Z7823" i="12"/>
  <c r="I7823" i="12"/>
  <c r="Y7823" i="12"/>
  <c r="Q7823" i="12"/>
  <c r="C7815" i="12"/>
  <c r="K7815" i="12"/>
  <c r="S7815" i="12"/>
  <c r="AA7815" i="12"/>
  <c r="D7815" i="12"/>
  <c r="L7815" i="12"/>
  <c r="T7815" i="12"/>
  <c r="AB7815" i="12"/>
  <c r="E7815" i="12"/>
  <c r="M7815" i="12"/>
  <c r="U7815" i="12"/>
  <c r="AC7815" i="12"/>
  <c r="F7815" i="12"/>
  <c r="N7815" i="12"/>
  <c r="V7815" i="12"/>
  <c r="AD7815" i="12"/>
  <c r="G7815" i="12"/>
  <c r="O7815" i="12"/>
  <c r="W7815" i="12"/>
  <c r="H7815" i="12"/>
  <c r="P7815" i="12"/>
  <c r="X7815" i="12"/>
  <c r="J7815" i="12"/>
  <c r="R7815" i="12"/>
  <c r="Z7815" i="12"/>
  <c r="I7815" i="12"/>
  <c r="Y7815" i="12"/>
  <c r="Q7815" i="12"/>
  <c r="C7807" i="12"/>
  <c r="K7807" i="12"/>
  <c r="S7807" i="12"/>
  <c r="AA7807" i="12"/>
  <c r="D7807" i="12"/>
  <c r="L7807" i="12"/>
  <c r="T7807" i="12"/>
  <c r="AB7807" i="12"/>
  <c r="E7807" i="12"/>
  <c r="M7807" i="12"/>
  <c r="U7807" i="12"/>
  <c r="AC7807" i="12"/>
  <c r="F7807" i="12"/>
  <c r="N7807" i="12"/>
  <c r="V7807" i="12"/>
  <c r="AD7807" i="12"/>
  <c r="G7807" i="12"/>
  <c r="O7807" i="12"/>
  <c r="W7807" i="12"/>
  <c r="H7807" i="12"/>
  <c r="P7807" i="12"/>
  <c r="X7807" i="12"/>
  <c r="J7807" i="12"/>
  <c r="R7807" i="12"/>
  <c r="Z7807" i="12"/>
  <c r="I7807" i="12"/>
  <c r="Y7807" i="12"/>
  <c r="Q7807" i="12"/>
  <c r="C7799" i="12"/>
  <c r="K7799" i="12"/>
  <c r="S7799" i="12"/>
  <c r="AA7799" i="12"/>
  <c r="D7799" i="12"/>
  <c r="L7799" i="12"/>
  <c r="T7799" i="12"/>
  <c r="AB7799" i="12"/>
  <c r="E7799" i="12"/>
  <c r="M7799" i="12"/>
  <c r="U7799" i="12"/>
  <c r="AC7799" i="12"/>
  <c r="F7799" i="12"/>
  <c r="N7799" i="12"/>
  <c r="V7799" i="12"/>
  <c r="AD7799" i="12"/>
  <c r="G7799" i="12"/>
  <c r="O7799" i="12"/>
  <c r="W7799" i="12"/>
  <c r="H7799" i="12"/>
  <c r="P7799" i="12"/>
  <c r="X7799" i="12"/>
  <c r="J7799" i="12"/>
  <c r="R7799" i="12"/>
  <c r="Z7799" i="12"/>
  <c r="I7799" i="12"/>
  <c r="Y7799" i="12"/>
  <c r="Q7799" i="12"/>
  <c r="C7791" i="12"/>
  <c r="K7791" i="12"/>
  <c r="S7791" i="12"/>
  <c r="AA7791" i="12"/>
  <c r="D7791" i="12"/>
  <c r="L7791" i="12"/>
  <c r="T7791" i="12"/>
  <c r="AB7791" i="12"/>
  <c r="E7791" i="12"/>
  <c r="M7791" i="12"/>
  <c r="U7791" i="12"/>
  <c r="AC7791" i="12"/>
  <c r="F7791" i="12"/>
  <c r="N7791" i="12"/>
  <c r="V7791" i="12"/>
  <c r="AD7791" i="12"/>
  <c r="G7791" i="12"/>
  <c r="O7791" i="12"/>
  <c r="W7791" i="12"/>
  <c r="H7791" i="12"/>
  <c r="P7791" i="12"/>
  <c r="X7791" i="12"/>
  <c r="J7791" i="12"/>
  <c r="R7791" i="12"/>
  <c r="Z7791" i="12"/>
  <c r="I7791" i="12"/>
  <c r="Y7791" i="12"/>
  <c r="Q7791" i="12"/>
  <c r="C7783" i="12"/>
  <c r="K7783" i="12"/>
  <c r="S7783" i="12"/>
  <c r="AA7783" i="12"/>
  <c r="D7783" i="12"/>
  <c r="L7783" i="12"/>
  <c r="T7783" i="12"/>
  <c r="AB7783" i="12"/>
  <c r="E7783" i="12"/>
  <c r="M7783" i="12"/>
  <c r="U7783" i="12"/>
  <c r="AC7783" i="12"/>
  <c r="F7783" i="12"/>
  <c r="N7783" i="12"/>
  <c r="V7783" i="12"/>
  <c r="AD7783" i="12"/>
  <c r="G7783" i="12"/>
  <c r="O7783" i="12"/>
  <c r="W7783" i="12"/>
  <c r="H7783" i="12"/>
  <c r="P7783" i="12"/>
  <c r="X7783" i="12"/>
  <c r="J7783" i="12"/>
  <c r="R7783" i="12"/>
  <c r="Z7783" i="12"/>
  <c r="I7783" i="12"/>
  <c r="Y7783" i="12"/>
  <c r="Q7783" i="12"/>
  <c r="C7775" i="12"/>
  <c r="K7775" i="12"/>
  <c r="S7775" i="12"/>
  <c r="AA7775" i="12"/>
  <c r="D7775" i="12"/>
  <c r="L7775" i="12"/>
  <c r="T7775" i="12"/>
  <c r="AB7775" i="12"/>
  <c r="E7775" i="12"/>
  <c r="M7775" i="12"/>
  <c r="U7775" i="12"/>
  <c r="AC7775" i="12"/>
  <c r="F7775" i="12"/>
  <c r="N7775" i="12"/>
  <c r="V7775" i="12"/>
  <c r="AD7775" i="12"/>
  <c r="G7775" i="12"/>
  <c r="O7775" i="12"/>
  <c r="W7775" i="12"/>
  <c r="H7775" i="12"/>
  <c r="P7775" i="12"/>
  <c r="X7775" i="12"/>
  <c r="J7775" i="12"/>
  <c r="R7775" i="12"/>
  <c r="Z7775" i="12"/>
  <c r="I7775" i="12"/>
  <c r="Y7775" i="12"/>
  <c r="Q7775" i="12"/>
  <c r="C7767" i="12"/>
  <c r="K7767" i="12"/>
  <c r="S7767" i="12"/>
  <c r="AA7767" i="12"/>
  <c r="D7767" i="12"/>
  <c r="L7767" i="12"/>
  <c r="T7767" i="12"/>
  <c r="AB7767" i="12"/>
  <c r="E7767" i="12"/>
  <c r="M7767" i="12"/>
  <c r="U7767" i="12"/>
  <c r="AC7767" i="12"/>
  <c r="F7767" i="12"/>
  <c r="N7767" i="12"/>
  <c r="V7767" i="12"/>
  <c r="AD7767" i="12"/>
  <c r="G7767" i="12"/>
  <c r="O7767" i="12"/>
  <c r="W7767" i="12"/>
  <c r="H7767" i="12"/>
  <c r="P7767" i="12"/>
  <c r="X7767" i="12"/>
  <c r="J7767" i="12"/>
  <c r="R7767" i="12"/>
  <c r="Z7767" i="12"/>
  <c r="I7767" i="12"/>
  <c r="Y7767" i="12"/>
  <c r="Q7767" i="12"/>
  <c r="C7759" i="12"/>
  <c r="K7759" i="12"/>
  <c r="S7759" i="12"/>
  <c r="AA7759" i="12"/>
  <c r="D7759" i="12"/>
  <c r="L7759" i="12"/>
  <c r="T7759" i="12"/>
  <c r="AB7759" i="12"/>
  <c r="E7759" i="12"/>
  <c r="M7759" i="12"/>
  <c r="U7759" i="12"/>
  <c r="AC7759" i="12"/>
  <c r="F7759" i="12"/>
  <c r="N7759" i="12"/>
  <c r="V7759" i="12"/>
  <c r="AD7759" i="12"/>
  <c r="G7759" i="12"/>
  <c r="O7759" i="12"/>
  <c r="W7759" i="12"/>
  <c r="H7759" i="12"/>
  <c r="P7759" i="12"/>
  <c r="X7759" i="12"/>
  <c r="J7759" i="12"/>
  <c r="R7759" i="12"/>
  <c r="Z7759" i="12"/>
  <c r="I7759" i="12"/>
  <c r="Y7759" i="12"/>
  <c r="Q7759" i="12"/>
  <c r="C7751" i="12"/>
  <c r="K7751" i="12"/>
  <c r="S7751" i="12"/>
  <c r="AA7751" i="12"/>
  <c r="D7751" i="12"/>
  <c r="L7751" i="12"/>
  <c r="T7751" i="12"/>
  <c r="AB7751" i="12"/>
  <c r="E7751" i="12"/>
  <c r="M7751" i="12"/>
  <c r="U7751" i="12"/>
  <c r="AC7751" i="12"/>
  <c r="F7751" i="12"/>
  <c r="N7751" i="12"/>
  <c r="V7751" i="12"/>
  <c r="AD7751" i="12"/>
  <c r="G7751" i="12"/>
  <c r="O7751" i="12"/>
  <c r="W7751" i="12"/>
  <c r="H7751" i="12"/>
  <c r="P7751" i="12"/>
  <c r="X7751" i="12"/>
  <c r="J7751" i="12"/>
  <c r="R7751" i="12"/>
  <c r="Z7751" i="12"/>
  <c r="I7751" i="12"/>
  <c r="Y7751" i="12"/>
  <c r="Q7751" i="12"/>
  <c r="C7743" i="12"/>
  <c r="K7743" i="12"/>
  <c r="S7743" i="12"/>
  <c r="AA7743" i="12"/>
  <c r="D7743" i="12"/>
  <c r="L7743" i="12"/>
  <c r="T7743" i="12"/>
  <c r="AB7743" i="12"/>
  <c r="E7743" i="12"/>
  <c r="M7743" i="12"/>
  <c r="U7743" i="12"/>
  <c r="AC7743" i="12"/>
  <c r="F7743" i="12"/>
  <c r="N7743" i="12"/>
  <c r="V7743" i="12"/>
  <c r="AD7743" i="12"/>
  <c r="G7743" i="12"/>
  <c r="O7743" i="12"/>
  <c r="W7743" i="12"/>
  <c r="H7743" i="12"/>
  <c r="P7743" i="12"/>
  <c r="X7743" i="12"/>
  <c r="J7743" i="12"/>
  <c r="R7743" i="12"/>
  <c r="Z7743" i="12"/>
  <c r="I7743" i="12"/>
  <c r="Y7743" i="12"/>
  <c r="Q7743" i="12"/>
  <c r="C7735" i="12"/>
  <c r="K7735" i="12"/>
  <c r="S7735" i="12"/>
  <c r="AA7735" i="12"/>
  <c r="D7735" i="12"/>
  <c r="L7735" i="12"/>
  <c r="T7735" i="12"/>
  <c r="AB7735" i="12"/>
  <c r="E7735" i="12"/>
  <c r="M7735" i="12"/>
  <c r="U7735" i="12"/>
  <c r="AC7735" i="12"/>
  <c r="F7735" i="12"/>
  <c r="N7735" i="12"/>
  <c r="V7735" i="12"/>
  <c r="AD7735" i="12"/>
  <c r="G7735" i="12"/>
  <c r="O7735" i="12"/>
  <c r="W7735" i="12"/>
  <c r="H7735" i="12"/>
  <c r="P7735" i="12"/>
  <c r="X7735" i="12"/>
  <c r="J7735" i="12"/>
  <c r="R7735" i="12"/>
  <c r="Z7735" i="12"/>
  <c r="I7735" i="12"/>
  <c r="Y7735" i="12"/>
  <c r="Q7735" i="12"/>
  <c r="C7727" i="12"/>
  <c r="K7727" i="12"/>
  <c r="S7727" i="12"/>
  <c r="AA7727" i="12"/>
  <c r="D7727" i="12"/>
  <c r="L7727" i="12"/>
  <c r="T7727" i="12"/>
  <c r="AB7727" i="12"/>
  <c r="E7727" i="12"/>
  <c r="M7727" i="12"/>
  <c r="U7727" i="12"/>
  <c r="AC7727" i="12"/>
  <c r="F7727" i="12"/>
  <c r="N7727" i="12"/>
  <c r="V7727" i="12"/>
  <c r="AD7727" i="12"/>
  <c r="G7727" i="12"/>
  <c r="O7727" i="12"/>
  <c r="W7727" i="12"/>
  <c r="H7727" i="12"/>
  <c r="P7727" i="12"/>
  <c r="X7727" i="12"/>
  <c r="J7727" i="12"/>
  <c r="R7727" i="12"/>
  <c r="Z7727" i="12"/>
  <c r="I7727" i="12"/>
  <c r="Y7727" i="12"/>
  <c r="Q7727" i="12"/>
  <c r="C7719" i="12"/>
  <c r="K7719" i="12"/>
  <c r="S7719" i="12"/>
  <c r="AA7719" i="12"/>
  <c r="D7719" i="12"/>
  <c r="L7719" i="12"/>
  <c r="T7719" i="12"/>
  <c r="AB7719" i="12"/>
  <c r="E7719" i="12"/>
  <c r="M7719" i="12"/>
  <c r="U7719" i="12"/>
  <c r="AC7719" i="12"/>
  <c r="F7719" i="12"/>
  <c r="N7719" i="12"/>
  <c r="V7719" i="12"/>
  <c r="AD7719" i="12"/>
  <c r="G7719" i="12"/>
  <c r="O7719" i="12"/>
  <c r="W7719" i="12"/>
  <c r="H7719" i="12"/>
  <c r="P7719" i="12"/>
  <c r="X7719" i="12"/>
  <c r="J7719" i="12"/>
  <c r="R7719" i="12"/>
  <c r="Z7719" i="12"/>
  <c r="I7719" i="12"/>
  <c r="Y7719" i="12"/>
  <c r="Q7719" i="12"/>
  <c r="C7711" i="12"/>
  <c r="K7711" i="12"/>
  <c r="S7711" i="12"/>
  <c r="AA7711" i="12"/>
  <c r="D7711" i="12"/>
  <c r="L7711" i="12"/>
  <c r="T7711" i="12"/>
  <c r="AB7711" i="12"/>
  <c r="E7711" i="12"/>
  <c r="M7711" i="12"/>
  <c r="U7711" i="12"/>
  <c r="AC7711" i="12"/>
  <c r="F7711" i="12"/>
  <c r="N7711" i="12"/>
  <c r="V7711" i="12"/>
  <c r="AD7711" i="12"/>
  <c r="G7711" i="12"/>
  <c r="O7711" i="12"/>
  <c r="W7711" i="12"/>
  <c r="H7711" i="12"/>
  <c r="P7711" i="12"/>
  <c r="X7711" i="12"/>
  <c r="J7711" i="12"/>
  <c r="R7711" i="12"/>
  <c r="Z7711" i="12"/>
  <c r="I7711" i="12"/>
  <c r="Y7711" i="12"/>
  <c r="Q7711" i="12"/>
  <c r="C7703" i="12"/>
  <c r="K7703" i="12"/>
  <c r="S7703" i="12"/>
  <c r="AA7703" i="12"/>
  <c r="D7703" i="12"/>
  <c r="L7703" i="12"/>
  <c r="T7703" i="12"/>
  <c r="AB7703" i="12"/>
  <c r="E7703" i="12"/>
  <c r="M7703" i="12"/>
  <c r="U7703" i="12"/>
  <c r="AC7703" i="12"/>
  <c r="F7703" i="12"/>
  <c r="N7703" i="12"/>
  <c r="V7703" i="12"/>
  <c r="AD7703" i="12"/>
  <c r="G7703" i="12"/>
  <c r="O7703" i="12"/>
  <c r="W7703" i="12"/>
  <c r="H7703" i="12"/>
  <c r="P7703" i="12"/>
  <c r="X7703" i="12"/>
  <c r="J7703" i="12"/>
  <c r="R7703" i="12"/>
  <c r="Z7703" i="12"/>
  <c r="I7703" i="12"/>
  <c r="Y7703" i="12"/>
  <c r="Q7703" i="12"/>
  <c r="C7695" i="12"/>
  <c r="K7695" i="12"/>
  <c r="S7695" i="12"/>
  <c r="AA7695" i="12"/>
  <c r="D7695" i="12"/>
  <c r="L7695" i="12"/>
  <c r="T7695" i="12"/>
  <c r="AB7695" i="12"/>
  <c r="E7695" i="12"/>
  <c r="M7695" i="12"/>
  <c r="U7695" i="12"/>
  <c r="AC7695" i="12"/>
  <c r="F7695" i="12"/>
  <c r="N7695" i="12"/>
  <c r="V7695" i="12"/>
  <c r="AD7695" i="12"/>
  <c r="G7695" i="12"/>
  <c r="O7695" i="12"/>
  <c r="W7695" i="12"/>
  <c r="H7695" i="12"/>
  <c r="P7695" i="12"/>
  <c r="X7695" i="12"/>
  <c r="J7695" i="12"/>
  <c r="R7695" i="12"/>
  <c r="Z7695" i="12"/>
  <c r="I7695" i="12"/>
  <c r="Y7695" i="12"/>
  <c r="Q7695" i="12"/>
  <c r="C7687" i="12"/>
  <c r="K7687" i="12"/>
  <c r="S7687" i="12"/>
  <c r="AA7687" i="12"/>
  <c r="D7687" i="12"/>
  <c r="L7687" i="12"/>
  <c r="T7687" i="12"/>
  <c r="AB7687" i="12"/>
  <c r="E7687" i="12"/>
  <c r="M7687" i="12"/>
  <c r="U7687" i="12"/>
  <c r="AC7687" i="12"/>
  <c r="F7687" i="12"/>
  <c r="N7687" i="12"/>
  <c r="V7687" i="12"/>
  <c r="AD7687" i="12"/>
  <c r="G7687" i="12"/>
  <c r="O7687" i="12"/>
  <c r="W7687" i="12"/>
  <c r="H7687" i="12"/>
  <c r="P7687" i="12"/>
  <c r="X7687" i="12"/>
  <c r="J7687" i="12"/>
  <c r="R7687" i="12"/>
  <c r="Z7687" i="12"/>
  <c r="I7687" i="12"/>
  <c r="Y7687" i="12"/>
  <c r="Q7687" i="12"/>
  <c r="C7679" i="12"/>
  <c r="K7679" i="12"/>
  <c r="S7679" i="12"/>
  <c r="AA7679" i="12"/>
  <c r="D7679" i="12"/>
  <c r="L7679" i="12"/>
  <c r="T7679" i="12"/>
  <c r="AB7679" i="12"/>
  <c r="E7679" i="12"/>
  <c r="M7679" i="12"/>
  <c r="U7679" i="12"/>
  <c r="AC7679" i="12"/>
  <c r="F7679" i="12"/>
  <c r="N7679" i="12"/>
  <c r="V7679" i="12"/>
  <c r="AD7679" i="12"/>
  <c r="G7679" i="12"/>
  <c r="O7679" i="12"/>
  <c r="W7679" i="12"/>
  <c r="H7679" i="12"/>
  <c r="P7679" i="12"/>
  <c r="X7679" i="12"/>
  <c r="J7679" i="12"/>
  <c r="R7679" i="12"/>
  <c r="Z7679" i="12"/>
  <c r="I7679" i="12"/>
  <c r="Y7679" i="12"/>
  <c r="Q7679" i="12"/>
  <c r="C7671" i="12"/>
  <c r="K7671" i="12"/>
  <c r="S7671" i="12"/>
  <c r="AA7671" i="12"/>
  <c r="D7671" i="12"/>
  <c r="L7671" i="12"/>
  <c r="T7671" i="12"/>
  <c r="AB7671" i="12"/>
  <c r="E7671" i="12"/>
  <c r="M7671" i="12"/>
  <c r="U7671" i="12"/>
  <c r="AC7671" i="12"/>
  <c r="F7671" i="12"/>
  <c r="N7671" i="12"/>
  <c r="V7671" i="12"/>
  <c r="AD7671" i="12"/>
  <c r="G7671" i="12"/>
  <c r="O7671" i="12"/>
  <c r="W7671" i="12"/>
  <c r="H7671" i="12"/>
  <c r="P7671" i="12"/>
  <c r="X7671" i="12"/>
  <c r="J7671" i="12"/>
  <c r="R7671" i="12"/>
  <c r="Z7671" i="12"/>
  <c r="I7671" i="12"/>
  <c r="Y7671" i="12"/>
  <c r="Q7671" i="12"/>
  <c r="C7663" i="12"/>
  <c r="K7663" i="12"/>
  <c r="S7663" i="12"/>
  <c r="AA7663" i="12"/>
  <c r="D7663" i="12"/>
  <c r="L7663" i="12"/>
  <c r="T7663" i="12"/>
  <c r="AB7663" i="12"/>
  <c r="E7663" i="12"/>
  <c r="M7663" i="12"/>
  <c r="U7663" i="12"/>
  <c r="AC7663" i="12"/>
  <c r="F7663" i="12"/>
  <c r="N7663" i="12"/>
  <c r="V7663" i="12"/>
  <c r="AD7663" i="12"/>
  <c r="G7663" i="12"/>
  <c r="O7663" i="12"/>
  <c r="W7663" i="12"/>
  <c r="H7663" i="12"/>
  <c r="P7663" i="12"/>
  <c r="X7663" i="12"/>
  <c r="J7663" i="12"/>
  <c r="R7663" i="12"/>
  <c r="Z7663" i="12"/>
  <c r="I7663" i="12"/>
  <c r="Y7663" i="12"/>
  <c r="Q7663" i="12"/>
  <c r="C7655" i="12"/>
  <c r="K7655" i="12"/>
  <c r="S7655" i="12"/>
  <c r="AA7655" i="12"/>
  <c r="D7655" i="12"/>
  <c r="L7655" i="12"/>
  <c r="T7655" i="12"/>
  <c r="AB7655" i="12"/>
  <c r="E7655" i="12"/>
  <c r="M7655" i="12"/>
  <c r="U7655" i="12"/>
  <c r="AC7655" i="12"/>
  <c r="F7655" i="12"/>
  <c r="N7655" i="12"/>
  <c r="V7655" i="12"/>
  <c r="AD7655" i="12"/>
  <c r="G7655" i="12"/>
  <c r="O7655" i="12"/>
  <c r="W7655" i="12"/>
  <c r="H7655" i="12"/>
  <c r="P7655" i="12"/>
  <c r="X7655" i="12"/>
  <c r="J7655" i="12"/>
  <c r="R7655" i="12"/>
  <c r="Z7655" i="12"/>
  <c r="I7655" i="12"/>
  <c r="Y7655" i="12"/>
  <c r="Q7655" i="12"/>
  <c r="C7647" i="12"/>
  <c r="K7647" i="12"/>
  <c r="S7647" i="12"/>
  <c r="AA7647" i="12"/>
  <c r="D7647" i="12"/>
  <c r="L7647" i="12"/>
  <c r="T7647" i="12"/>
  <c r="AB7647" i="12"/>
  <c r="E7647" i="12"/>
  <c r="M7647" i="12"/>
  <c r="U7647" i="12"/>
  <c r="AC7647" i="12"/>
  <c r="F7647" i="12"/>
  <c r="N7647" i="12"/>
  <c r="V7647" i="12"/>
  <c r="AD7647" i="12"/>
  <c r="G7647" i="12"/>
  <c r="O7647" i="12"/>
  <c r="W7647" i="12"/>
  <c r="H7647" i="12"/>
  <c r="P7647" i="12"/>
  <c r="X7647" i="12"/>
  <c r="J7647" i="12"/>
  <c r="R7647" i="12"/>
  <c r="Z7647" i="12"/>
  <c r="I7647" i="12"/>
  <c r="Y7647" i="12"/>
  <c r="Q7647" i="12"/>
  <c r="C7639" i="12"/>
  <c r="K7639" i="12"/>
  <c r="S7639" i="12"/>
  <c r="AA7639" i="12"/>
  <c r="D7639" i="12"/>
  <c r="L7639" i="12"/>
  <c r="T7639" i="12"/>
  <c r="AB7639" i="12"/>
  <c r="E7639" i="12"/>
  <c r="M7639" i="12"/>
  <c r="U7639" i="12"/>
  <c r="AC7639" i="12"/>
  <c r="F7639" i="12"/>
  <c r="N7639" i="12"/>
  <c r="V7639" i="12"/>
  <c r="AD7639" i="12"/>
  <c r="G7639" i="12"/>
  <c r="O7639" i="12"/>
  <c r="W7639" i="12"/>
  <c r="H7639" i="12"/>
  <c r="P7639" i="12"/>
  <c r="X7639" i="12"/>
  <c r="J7639" i="12"/>
  <c r="R7639" i="12"/>
  <c r="Z7639" i="12"/>
  <c r="I7639" i="12"/>
  <c r="Y7639" i="12"/>
  <c r="Q7639" i="12"/>
  <c r="C7631" i="12"/>
  <c r="K7631" i="12"/>
  <c r="S7631" i="12"/>
  <c r="AA7631" i="12"/>
  <c r="D7631" i="12"/>
  <c r="L7631" i="12"/>
  <c r="T7631" i="12"/>
  <c r="AB7631" i="12"/>
  <c r="E7631" i="12"/>
  <c r="M7631" i="12"/>
  <c r="U7631" i="12"/>
  <c r="AC7631" i="12"/>
  <c r="F7631" i="12"/>
  <c r="N7631" i="12"/>
  <c r="V7631" i="12"/>
  <c r="AD7631" i="12"/>
  <c r="G7631" i="12"/>
  <c r="O7631" i="12"/>
  <c r="W7631" i="12"/>
  <c r="H7631" i="12"/>
  <c r="P7631" i="12"/>
  <c r="X7631" i="12"/>
  <c r="J7631" i="12"/>
  <c r="R7631" i="12"/>
  <c r="Z7631" i="12"/>
  <c r="I7631" i="12"/>
  <c r="Y7631" i="12"/>
  <c r="Q7631" i="12"/>
  <c r="C7623" i="12"/>
  <c r="K7623" i="12"/>
  <c r="S7623" i="12"/>
  <c r="AA7623" i="12"/>
  <c r="D7623" i="12"/>
  <c r="L7623" i="12"/>
  <c r="T7623" i="12"/>
  <c r="AB7623" i="12"/>
  <c r="E7623" i="12"/>
  <c r="M7623" i="12"/>
  <c r="U7623" i="12"/>
  <c r="AC7623" i="12"/>
  <c r="F7623" i="12"/>
  <c r="N7623" i="12"/>
  <c r="V7623" i="12"/>
  <c r="AD7623" i="12"/>
  <c r="G7623" i="12"/>
  <c r="O7623" i="12"/>
  <c r="W7623" i="12"/>
  <c r="H7623" i="12"/>
  <c r="P7623" i="12"/>
  <c r="X7623" i="12"/>
  <c r="J7623" i="12"/>
  <c r="R7623" i="12"/>
  <c r="Z7623" i="12"/>
  <c r="I7623" i="12"/>
  <c r="Y7623" i="12"/>
  <c r="Q7623" i="12"/>
  <c r="C7615" i="12"/>
  <c r="K7615" i="12"/>
  <c r="S7615" i="12"/>
  <c r="AA7615" i="12"/>
  <c r="D7615" i="12"/>
  <c r="L7615" i="12"/>
  <c r="T7615" i="12"/>
  <c r="AB7615" i="12"/>
  <c r="E7615" i="12"/>
  <c r="M7615" i="12"/>
  <c r="U7615" i="12"/>
  <c r="AC7615" i="12"/>
  <c r="F7615" i="12"/>
  <c r="N7615" i="12"/>
  <c r="V7615" i="12"/>
  <c r="AD7615" i="12"/>
  <c r="G7615" i="12"/>
  <c r="O7615" i="12"/>
  <c r="W7615" i="12"/>
  <c r="H7615" i="12"/>
  <c r="P7615" i="12"/>
  <c r="X7615" i="12"/>
  <c r="J7615" i="12"/>
  <c r="R7615" i="12"/>
  <c r="Z7615" i="12"/>
  <c r="I7615" i="12"/>
  <c r="Y7615" i="12"/>
  <c r="Q7615" i="12"/>
  <c r="C7607" i="12"/>
  <c r="K7607" i="12"/>
  <c r="S7607" i="12"/>
  <c r="AA7607" i="12"/>
  <c r="D7607" i="12"/>
  <c r="L7607" i="12"/>
  <c r="T7607" i="12"/>
  <c r="AB7607" i="12"/>
  <c r="E7607" i="12"/>
  <c r="M7607" i="12"/>
  <c r="U7607" i="12"/>
  <c r="AC7607" i="12"/>
  <c r="F7607" i="12"/>
  <c r="N7607" i="12"/>
  <c r="V7607" i="12"/>
  <c r="AD7607" i="12"/>
  <c r="G7607" i="12"/>
  <c r="O7607" i="12"/>
  <c r="W7607" i="12"/>
  <c r="H7607" i="12"/>
  <c r="P7607" i="12"/>
  <c r="X7607" i="12"/>
  <c r="J7607" i="12"/>
  <c r="R7607" i="12"/>
  <c r="Z7607" i="12"/>
  <c r="I7607" i="12"/>
  <c r="Y7607" i="12"/>
  <c r="Q7607" i="12"/>
  <c r="C7599" i="12"/>
  <c r="K7599" i="12"/>
  <c r="S7599" i="12"/>
  <c r="AA7599" i="12"/>
  <c r="D7599" i="12"/>
  <c r="L7599" i="12"/>
  <c r="T7599" i="12"/>
  <c r="AB7599" i="12"/>
  <c r="E7599" i="12"/>
  <c r="M7599" i="12"/>
  <c r="U7599" i="12"/>
  <c r="AC7599" i="12"/>
  <c r="F7599" i="12"/>
  <c r="N7599" i="12"/>
  <c r="V7599" i="12"/>
  <c r="AD7599" i="12"/>
  <c r="G7599" i="12"/>
  <c r="O7599" i="12"/>
  <c r="W7599" i="12"/>
  <c r="H7599" i="12"/>
  <c r="P7599" i="12"/>
  <c r="X7599" i="12"/>
  <c r="J7599" i="12"/>
  <c r="R7599" i="12"/>
  <c r="Z7599" i="12"/>
  <c r="I7599" i="12"/>
  <c r="Y7599" i="12"/>
  <c r="Q7599" i="12"/>
  <c r="C7591" i="12"/>
  <c r="K7591" i="12"/>
  <c r="S7591" i="12"/>
  <c r="AA7591" i="12"/>
  <c r="D7591" i="12"/>
  <c r="L7591" i="12"/>
  <c r="T7591" i="12"/>
  <c r="AB7591" i="12"/>
  <c r="E7591" i="12"/>
  <c r="M7591" i="12"/>
  <c r="U7591" i="12"/>
  <c r="AC7591" i="12"/>
  <c r="F7591" i="12"/>
  <c r="N7591" i="12"/>
  <c r="V7591" i="12"/>
  <c r="AD7591" i="12"/>
  <c r="G7591" i="12"/>
  <c r="O7591" i="12"/>
  <c r="W7591" i="12"/>
  <c r="H7591" i="12"/>
  <c r="P7591" i="12"/>
  <c r="X7591" i="12"/>
  <c r="J7591" i="12"/>
  <c r="R7591" i="12"/>
  <c r="Z7591" i="12"/>
  <c r="I7591" i="12"/>
  <c r="Y7591" i="12"/>
  <c r="Q7591" i="12"/>
  <c r="C7583" i="12"/>
  <c r="K7583" i="12"/>
  <c r="S7583" i="12"/>
  <c r="AA7583" i="12"/>
  <c r="D7583" i="12"/>
  <c r="L7583" i="12"/>
  <c r="T7583" i="12"/>
  <c r="AB7583" i="12"/>
  <c r="E7583" i="12"/>
  <c r="M7583" i="12"/>
  <c r="U7583" i="12"/>
  <c r="AC7583" i="12"/>
  <c r="F7583" i="12"/>
  <c r="N7583" i="12"/>
  <c r="V7583" i="12"/>
  <c r="AD7583" i="12"/>
  <c r="G7583" i="12"/>
  <c r="O7583" i="12"/>
  <c r="W7583" i="12"/>
  <c r="H7583" i="12"/>
  <c r="P7583" i="12"/>
  <c r="X7583" i="12"/>
  <c r="J7583" i="12"/>
  <c r="R7583" i="12"/>
  <c r="Z7583" i="12"/>
  <c r="I7583" i="12"/>
  <c r="Y7583" i="12"/>
  <c r="Q7583" i="12"/>
  <c r="C7575" i="12"/>
  <c r="K7575" i="12"/>
  <c r="S7575" i="12"/>
  <c r="AA7575" i="12"/>
  <c r="D7575" i="12"/>
  <c r="L7575" i="12"/>
  <c r="T7575" i="12"/>
  <c r="AB7575" i="12"/>
  <c r="E7575" i="12"/>
  <c r="M7575" i="12"/>
  <c r="U7575" i="12"/>
  <c r="AC7575" i="12"/>
  <c r="F7575" i="12"/>
  <c r="N7575" i="12"/>
  <c r="V7575" i="12"/>
  <c r="AD7575" i="12"/>
  <c r="G7575" i="12"/>
  <c r="O7575" i="12"/>
  <c r="W7575" i="12"/>
  <c r="H7575" i="12"/>
  <c r="P7575" i="12"/>
  <c r="X7575" i="12"/>
  <c r="J7575" i="12"/>
  <c r="R7575" i="12"/>
  <c r="Z7575" i="12"/>
  <c r="I7575" i="12"/>
  <c r="Y7575" i="12"/>
  <c r="Q7575" i="12"/>
  <c r="C7567" i="12"/>
  <c r="K7567" i="12"/>
  <c r="S7567" i="12"/>
  <c r="AA7567" i="12"/>
  <c r="D7567" i="12"/>
  <c r="L7567" i="12"/>
  <c r="T7567" i="12"/>
  <c r="AB7567" i="12"/>
  <c r="E7567" i="12"/>
  <c r="M7567" i="12"/>
  <c r="U7567" i="12"/>
  <c r="AC7567" i="12"/>
  <c r="F7567" i="12"/>
  <c r="N7567" i="12"/>
  <c r="V7567" i="12"/>
  <c r="AD7567" i="12"/>
  <c r="G7567" i="12"/>
  <c r="O7567" i="12"/>
  <c r="W7567" i="12"/>
  <c r="H7567" i="12"/>
  <c r="P7567" i="12"/>
  <c r="X7567" i="12"/>
  <c r="J7567" i="12"/>
  <c r="R7567" i="12"/>
  <c r="Z7567" i="12"/>
  <c r="I7567" i="12"/>
  <c r="Y7567" i="12"/>
  <c r="Q7567" i="12"/>
  <c r="C7559" i="12"/>
  <c r="K7559" i="12"/>
  <c r="S7559" i="12"/>
  <c r="AA7559" i="12"/>
  <c r="D7559" i="12"/>
  <c r="L7559" i="12"/>
  <c r="T7559" i="12"/>
  <c r="AB7559" i="12"/>
  <c r="E7559" i="12"/>
  <c r="M7559" i="12"/>
  <c r="U7559" i="12"/>
  <c r="AC7559" i="12"/>
  <c r="F7559" i="12"/>
  <c r="N7559" i="12"/>
  <c r="V7559" i="12"/>
  <c r="AD7559" i="12"/>
  <c r="G7559" i="12"/>
  <c r="O7559" i="12"/>
  <c r="W7559" i="12"/>
  <c r="H7559" i="12"/>
  <c r="P7559" i="12"/>
  <c r="X7559" i="12"/>
  <c r="J7559" i="12"/>
  <c r="R7559" i="12"/>
  <c r="Z7559" i="12"/>
  <c r="I7559" i="12"/>
  <c r="Y7559" i="12"/>
  <c r="Q7559" i="12"/>
  <c r="C7551" i="12"/>
  <c r="K7551" i="12"/>
  <c r="S7551" i="12"/>
  <c r="AA7551" i="12"/>
  <c r="D7551" i="12"/>
  <c r="L7551" i="12"/>
  <c r="T7551" i="12"/>
  <c r="AB7551" i="12"/>
  <c r="E7551" i="12"/>
  <c r="M7551" i="12"/>
  <c r="U7551" i="12"/>
  <c r="AC7551" i="12"/>
  <c r="F7551" i="12"/>
  <c r="N7551" i="12"/>
  <c r="V7551" i="12"/>
  <c r="AD7551" i="12"/>
  <c r="G7551" i="12"/>
  <c r="O7551" i="12"/>
  <c r="W7551" i="12"/>
  <c r="H7551" i="12"/>
  <c r="P7551" i="12"/>
  <c r="X7551" i="12"/>
  <c r="J7551" i="12"/>
  <c r="R7551" i="12"/>
  <c r="Z7551" i="12"/>
  <c r="I7551" i="12"/>
  <c r="Y7551" i="12"/>
  <c r="Q7551" i="12"/>
  <c r="C7543" i="12"/>
  <c r="K7543" i="12"/>
  <c r="S7543" i="12"/>
  <c r="AA7543" i="12"/>
  <c r="D7543" i="12"/>
  <c r="L7543" i="12"/>
  <c r="T7543" i="12"/>
  <c r="AB7543" i="12"/>
  <c r="E7543" i="12"/>
  <c r="M7543" i="12"/>
  <c r="U7543" i="12"/>
  <c r="AC7543" i="12"/>
  <c r="F7543" i="12"/>
  <c r="N7543" i="12"/>
  <c r="V7543" i="12"/>
  <c r="AD7543" i="12"/>
  <c r="G7543" i="12"/>
  <c r="O7543" i="12"/>
  <c r="W7543" i="12"/>
  <c r="H7543" i="12"/>
  <c r="P7543" i="12"/>
  <c r="X7543" i="12"/>
  <c r="J7543" i="12"/>
  <c r="R7543" i="12"/>
  <c r="Z7543" i="12"/>
  <c r="I7543" i="12"/>
  <c r="Y7543" i="12"/>
  <c r="Q7543" i="12"/>
  <c r="C7535" i="12"/>
  <c r="K7535" i="12"/>
  <c r="S7535" i="12"/>
  <c r="AA7535" i="12"/>
  <c r="D7535" i="12"/>
  <c r="L7535" i="12"/>
  <c r="T7535" i="12"/>
  <c r="AB7535" i="12"/>
  <c r="E7535" i="12"/>
  <c r="M7535" i="12"/>
  <c r="U7535" i="12"/>
  <c r="AC7535" i="12"/>
  <c r="F7535" i="12"/>
  <c r="N7535" i="12"/>
  <c r="V7535" i="12"/>
  <c r="AD7535" i="12"/>
  <c r="G7535" i="12"/>
  <c r="O7535" i="12"/>
  <c r="W7535" i="12"/>
  <c r="H7535" i="12"/>
  <c r="P7535" i="12"/>
  <c r="X7535" i="12"/>
  <c r="J7535" i="12"/>
  <c r="R7535" i="12"/>
  <c r="Z7535" i="12"/>
  <c r="I7535" i="12"/>
  <c r="Y7535" i="12"/>
  <c r="Q7535" i="12"/>
  <c r="C7527" i="12"/>
  <c r="K7527" i="12"/>
  <c r="S7527" i="12"/>
  <c r="AA7527" i="12"/>
  <c r="D7527" i="12"/>
  <c r="L7527" i="12"/>
  <c r="T7527" i="12"/>
  <c r="AB7527" i="12"/>
  <c r="E7527" i="12"/>
  <c r="M7527" i="12"/>
  <c r="U7527" i="12"/>
  <c r="AC7527" i="12"/>
  <c r="F7527" i="12"/>
  <c r="N7527" i="12"/>
  <c r="V7527" i="12"/>
  <c r="AD7527" i="12"/>
  <c r="G7527" i="12"/>
  <c r="O7527" i="12"/>
  <c r="W7527" i="12"/>
  <c r="H7527" i="12"/>
  <c r="P7527" i="12"/>
  <c r="X7527" i="12"/>
  <c r="J7527" i="12"/>
  <c r="R7527" i="12"/>
  <c r="Z7527" i="12"/>
  <c r="I7527" i="12"/>
  <c r="Y7527" i="12"/>
  <c r="Q7527" i="12"/>
  <c r="C7519" i="12"/>
  <c r="K7519" i="12"/>
  <c r="S7519" i="12"/>
  <c r="AA7519" i="12"/>
  <c r="D7519" i="12"/>
  <c r="L7519" i="12"/>
  <c r="T7519" i="12"/>
  <c r="AB7519" i="12"/>
  <c r="E7519" i="12"/>
  <c r="M7519" i="12"/>
  <c r="U7519" i="12"/>
  <c r="AC7519" i="12"/>
  <c r="F7519" i="12"/>
  <c r="N7519" i="12"/>
  <c r="V7519" i="12"/>
  <c r="AD7519" i="12"/>
  <c r="G7519" i="12"/>
  <c r="O7519" i="12"/>
  <c r="W7519" i="12"/>
  <c r="H7519" i="12"/>
  <c r="P7519" i="12"/>
  <c r="X7519" i="12"/>
  <c r="J7519" i="12"/>
  <c r="R7519" i="12"/>
  <c r="Z7519" i="12"/>
  <c r="I7519" i="12"/>
  <c r="Y7519" i="12"/>
  <c r="Q7519" i="12"/>
  <c r="C7511" i="12"/>
  <c r="K7511" i="12"/>
  <c r="S7511" i="12"/>
  <c r="AA7511" i="12"/>
  <c r="D7511" i="12"/>
  <c r="L7511" i="12"/>
  <c r="T7511" i="12"/>
  <c r="AB7511" i="12"/>
  <c r="E7511" i="12"/>
  <c r="M7511" i="12"/>
  <c r="U7511" i="12"/>
  <c r="AC7511" i="12"/>
  <c r="F7511" i="12"/>
  <c r="N7511" i="12"/>
  <c r="V7511" i="12"/>
  <c r="AD7511" i="12"/>
  <c r="G7511" i="12"/>
  <c r="O7511" i="12"/>
  <c r="W7511" i="12"/>
  <c r="H7511" i="12"/>
  <c r="P7511" i="12"/>
  <c r="X7511" i="12"/>
  <c r="J7511" i="12"/>
  <c r="R7511" i="12"/>
  <c r="Z7511" i="12"/>
  <c r="I7511" i="12"/>
  <c r="Y7511" i="12"/>
  <c r="Q7511" i="12"/>
  <c r="C7503" i="12"/>
  <c r="K7503" i="12"/>
  <c r="S7503" i="12"/>
  <c r="AA7503" i="12"/>
  <c r="D7503" i="12"/>
  <c r="L7503" i="12"/>
  <c r="T7503" i="12"/>
  <c r="AB7503" i="12"/>
  <c r="E7503" i="12"/>
  <c r="M7503" i="12"/>
  <c r="U7503" i="12"/>
  <c r="AC7503" i="12"/>
  <c r="F7503" i="12"/>
  <c r="N7503" i="12"/>
  <c r="V7503" i="12"/>
  <c r="AD7503" i="12"/>
  <c r="G7503" i="12"/>
  <c r="O7503" i="12"/>
  <c r="W7503" i="12"/>
  <c r="H7503" i="12"/>
  <c r="P7503" i="12"/>
  <c r="X7503" i="12"/>
  <c r="J7503" i="12"/>
  <c r="R7503" i="12"/>
  <c r="Z7503" i="12"/>
  <c r="I7503" i="12"/>
  <c r="Y7503" i="12"/>
  <c r="Q7503" i="12"/>
  <c r="C7495" i="12"/>
  <c r="K7495" i="12"/>
  <c r="S7495" i="12"/>
  <c r="AA7495" i="12"/>
  <c r="D7495" i="12"/>
  <c r="L7495" i="12"/>
  <c r="T7495" i="12"/>
  <c r="AB7495" i="12"/>
  <c r="E7495" i="12"/>
  <c r="M7495" i="12"/>
  <c r="U7495" i="12"/>
  <c r="AC7495" i="12"/>
  <c r="F7495" i="12"/>
  <c r="N7495" i="12"/>
  <c r="V7495" i="12"/>
  <c r="AD7495" i="12"/>
  <c r="G7495" i="12"/>
  <c r="O7495" i="12"/>
  <c r="W7495" i="12"/>
  <c r="H7495" i="12"/>
  <c r="P7495" i="12"/>
  <c r="X7495" i="12"/>
  <c r="J7495" i="12"/>
  <c r="R7495" i="12"/>
  <c r="Z7495" i="12"/>
  <c r="I7495" i="12"/>
  <c r="Y7495" i="12"/>
  <c r="Q7495" i="12"/>
  <c r="C7487" i="12"/>
  <c r="K7487" i="12"/>
  <c r="S7487" i="12"/>
  <c r="AA7487" i="12"/>
  <c r="D7487" i="12"/>
  <c r="L7487" i="12"/>
  <c r="T7487" i="12"/>
  <c r="AB7487" i="12"/>
  <c r="E7487" i="12"/>
  <c r="M7487" i="12"/>
  <c r="U7487" i="12"/>
  <c r="AC7487" i="12"/>
  <c r="F7487" i="12"/>
  <c r="N7487" i="12"/>
  <c r="V7487" i="12"/>
  <c r="AD7487" i="12"/>
  <c r="G7487" i="12"/>
  <c r="O7487" i="12"/>
  <c r="W7487" i="12"/>
  <c r="H7487" i="12"/>
  <c r="P7487" i="12"/>
  <c r="X7487" i="12"/>
  <c r="J7487" i="12"/>
  <c r="R7487" i="12"/>
  <c r="Z7487" i="12"/>
  <c r="I7487" i="12"/>
  <c r="Y7487" i="12"/>
  <c r="Q7487" i="12"/>
  <c r="C7479" i="12"/>
  <c r="K7479" i="12"/>
  <c r="S7479" i="12"/>
  <c r="AA7479" i="12"/>
  <c r="D7479" i="12"/>
  <c r="L7479" i="12"/>
  <c r="T7479" i="12"/>
  <c r="AB7479" i="12"/>
  <c r="E7479" i="12"/>
  <c r="M7479" i="12"/>
  <c r="U7479" i="12"/>
  <c r="AC7479" i="12"/>
  <c r="F7479" i="12"/>
  <c r="N7479" i="12"/>
  <c r="V7479" i="12"/>
  <c r="AD7479" i="12"/>
  <c r="G7479" i="12"/>
  <c r="O7479" i="12"/>
  <c r="W7479" i="12"/>
  <c r="H7479" i="12"/>
  <c r="P7479" i="12"/>
  <c r="X7479" i="12"/>
  <c r="J7479" i="12"/>
  <c r="R7479" i="12"/>
  <c r="Z7479" i="12"/>
  <c r="I7479" i="12"/>
  <c r="Y7479" i="12"/>
  <c r="Q7479" i="12"/>
  <c r="C7471" i="12"/>
  <c r="K7471" i="12"/>
  <c r="S7471" i="12"/>
  <c r="AA7471" i="12"/>
  <c r="D7471" i="12"/>
  <c r="L7471" i="12"/>
  <c r="T7471" i="12"/>
  <c r="AB7471" i="12"/>
  <c r="E7471" i="12"/>
  <c r="M7471" i="12"/>
  <c r="U7471" i="12"/>
  <c r="AC7471" i="12"/>
  <c r="F7471" i="12"/>
  <c r="N7471" i="12"/>
  <c r="V7471" i="12"/>
  <c r="AD7471" i="12"/>
  <c r="G7471" i="12"/>
  <c r="O7471" i="12"/>
  <c r="W7471" i="12"/>
  <c r="H7471" i="12"/>
  <c r="P7471" i="12"/>
  <c r="X7471" i="12"/>
  <c r="J7471" i="12"/>
  <c r="R7471" i="12"/>
  <c r="Z7471" i="12"/>
  <c r="I7471" i="12"/>
  <c r="Y7471" i="12"/>
  <c r="Q7471" i="12"/>
  <c r="C7463" i="12"/>
  <c r="K7463" i="12"/>
  <c r="S7463" i="12"/>
  <c r="AA7463" i="12"/>
  <c r="D7463" i="12"/>
  <c r="L7463" i="12"/>
  <c r="T7463" i="12"/>
  <c r="AB7463" i="12"/>
  <c r="E7463" i="12"/>
  <c r="M7463" i="12"/>
  <c r="U7463" i="12"/>
  <c r="AC7463" i="12"/>
  <c r="F7463" i="12"/>
  <c r="N7463" i="12"/>
  <c r="V7463" i="12"/>
  <c r="AD7463" i="12"/>
  <c r="G7463" i="12"/>
  <c r="O7463" i="12"/>
  <c r="W7463" i="12"/>
  <c r="H7463" i="12"/>
  <c r="P7463" i="12"/>
  <c r="X7463" i="12"/>
  <c r="J7463" i="12"/>
  <c r="R7463" i="12"/>
  <c r="Z7463" i="12"/>
  <c r="I7463" i="12"/>
  <c r="Y7463" i="12"/>
  <c r="Q7463" i="12"/>
  <c r="C7455" i="12"/>
  <c r="K7455" i="12"/>
  <c r="S7455" i="12"/>
  <c r="AA7455" i="12"/>
  <c r="D7455" i="12"/>
  <c r="L7455" i="12"/>
  <c r="T7455" i="12"/>
  <c r="AB7455" i="12"/>
  <c r="E7455" i="12"/>
  <c r="M7455" i="12"/>
  <c r="U7455" i="12"/>
  <c r="AC7455" i="12"/>
  <c r="F7455" i="12"/>
  <c r="N7455" i="12"/>
  <c r="V7455" i="12"/>
  <c r="AD7455" i="12"/>
  <c r="G7455" i="12"/>
  <c r="O7455" i="12"/>
  <c r="W7455" i="12"/>
  <c r="H7455" i="12"/>
  <c r="P7455" i="12"/>
  <c r="X7455" i="12"/>
  <c r="J7455" i="12"/>
  <c r="R7455" i="12"/>
  <c r="Z7455" i="12"/>
  <c r="I7455" i="12"/>
  <c r="Y7455" i="12"/>
  <c r="Q7455" i="12"/>
  <c r="C7447" i="12"/>
  <c r="K7447" i="12"/>
  <c r="S7447" i="12"/>
  <c r="AA7447" i="12"/>
  <c r="D7447" i="12"/>
  <c r="L7447" i="12"/>
  <c r="T7447" i="12"/>
  <c r="AB7447" i="12"/>
  <c r="E7447" i="12"/>
  <c r="M7447" i="12"/>
  <c r="U7447" i="12"/>
  <c r="AC7447" i="12"/>
  <c r="F7447" i="12"/>
  <c r="N7447" i="12"/>
  <c r="V7447" i="12"/>
  <c r="AD7447" i="12"/>
  <c r="G7447" i="12"/>
  <c r="O7447" i="12"/>
  <c r="W7447" i="12"/>
  <c r="H7447" i="12"/>
  <c r="P7447" i="12"/>
  <c r="X7447" i="12"/>
  <c r="J7447" i="12"/>
  <c r="R7447" i="12"/>
  <c r="Z7447" i="12"/>
  <c r="I7447" i="12"/>
  <c r="Y7447" i="12"/>
  <c r="Q7447" i="12"/>
  <c r="C7439" i="12"/>
  <c r="K7439" i="12"/>
  <c r="S7439" i="12"/>
  <c r="AA7439" i="12"/>
  <c r="D7439" i="12"/>
  <c r="L7439" i="12"/>
  <c r="T7439" i="12"/>
  <c r="AB7439" i="12"/>
  <c r="E7439" i="12"/>
  <c r="M7439" i="12"/>
  <c r="U7439" i="12"/>
  <c r="AC7439" i="12"/>
  <c r="F7439" i="12"/>
  <c r="N7439" i="12"/>
  <c r="V7439" i="12"/>
  <c r="AD7439" i="12"/>
  <c r="G7439" i="12"/>
  <c r="O7439" i="12"/>
  <c r="W7439" i="12"/>
  <c r="H7439" i="12"/>
  <c r="P7439" i="12"/>
  <c r="X7439" i="12"/>
  <c r="J7439" i="12"/>
  <c r="R7439" i="12"/>
  <c r="Z7439" i="12"/>
  <c r="I7439" i="12"/>
  <c r="Y7439" i="12"/>
  <c r="Q7439" i="12"/>
  <c r="C7431" i="12"/>
  <c r="K7431" i="12"/>
  <c r="S7431" i="12"/>
  <c r="AA7431" i="12"/>
  <c r="D7431" i="12"/>
  <c r="L7431" i="12"/>
  <c r="T7431" i="12"/>
  <c r="AB7431" i="12"/>
  <c r="E7431" i="12"/>
  <c r="M7431" i="12"/>
  <c r="U7431" i="12"/>
  <c r="AC7431" i="12"/>
  <c r="F7431" i="12"/>
  <c r="N7431" i="12"/>
  <c r="V7431" i="12"/>
  <c r="AD7431" i="12"/>
  <c r="G7431" i="12"/>
  <c r="O7431" i="12"/>
  <c r="W7431" i="12"/>
  <c r="H7431" i="12"/>
  <c r="P7431" i="12"/>
  <c r="X7431" i="12"/>
  <c r="J7431" i="12"/>
  <c r="R7431" i="12"/>
  <c r="Z7431" i="12"/>
  <c r="I7431" i="12"/>
  <c r="Y7431" i="12"/>
  <c r="Q7431" i="12"/>
  <c r="C7423" i="12"/>
  <c r="K7423" i="12"/>
  <c r="S7423" i="12"/>
  <c r="AA7423" i="12"/>
  <c r="D7423" i="12"/>
  <c r="L7423" i="12"/>
  <c r="T7423" i="12"/>
  <c r="AB7423" i="12"/>
  <c r="E7423" i="12"/>
  <c r="M7423" i="12"/>
  <c r="U7423" i="12"/>
  <c r="AC7423" i="12"/>
  <c r="F7423" i="12"/>
  <c r="N7423" i="12"/>
  <c r="V7423" i="12"/>
  <c r="AD7423" i="12"/>
  <c r="G7423" i="12"/>
  <c r="O7423" i="12"/>
  <c r="W7423" i="12"/>
  <c r="H7423" i="12"/>
  <c r="P7423" i="12"/>
  <c r="X7423" i="12"/>
  <c r="J7423" i="12"/>
  <c r="R7423" i="12"/>
  <c r="Z7423" i="12"/>
  <c r="I7423" i="12"/>
  <c r="Y7423" i="12"/>
  <c r="Q7423" i="12"/>
  <c r="C7415" i="12"/>
  <c r="K7415" i="12"/>
  <c r="S7415" i="12"/>
  <c r="AA7415" i="12"/>
  <c r="D7415" i="12"/>
  <c r="L7415" i="12"/>
  <c r="T7415" i="12"/>
  <c r="AB7415" i="12"/>
  <c r="E7415" i="12"/>
  <c r="M7415" i="12"/>
  <c r="U7415" i="12"/>
  <c r="AC7415" i="12"/>
  <c r="F7415" i="12"/>
  <c r="N7415" i="12"/>
  <c r="V7415" i="12"/>
  <c r="AD7415" i="12"/>
  <c r="G7415" i="12"/>
  <c r="O7415" i="12"/>
  <c r="W7415" i="12"/>
  <c r="H7415" i="12"/>
  <c r="P7415" i="12"/>
  <c r="X7415" i="12"/>
  <c r="J7415" i="12"/>
  <c r="R7415" i="12"/>
  <c r="Z7415" i="12"/>
  <c r="I7415" i="12"/>
  <c r="Y7415" i="12"/>
  <c r="Q7415" i="12"/>
  <c r="C7407" i="12"/>
  <c r="K7407" i="12"/>
  <c r="S7407" i="12"/>
  <c r="AA7407" i="12"/>
  <c r="D7407" i="12"/>
  <c r="L7407" i="12"/>
  <c r="T7407" i="12"/>
  <c r="AB7407" i="12"/>
  <c r="E7407" i="12"/>
  <c r="M7407" i="12"/>
  <c r="U7407" i="12"/>
  <c r="AC7407" i="12"/>
  <c r="F7407" i="12"/>
  <c r="N7407" i="12"/>
  <c r="V7407" i="12"/>
  <c r="AD7407" i="12"/>
  <c r="G7407" i="12"/>
  <c r="O7407" i="12"/>
  <c r="W7407" i="12"/>
  <c r="H7407" i="12"/>
  <c r="P7407" i="12"/>
  <c r="X7407" i="12"/>
  <c r="J7407" i="12"/>
  <c r="R7407" i="12"/>
  <c r="Z7407" i="12"/>
  <c r="I7407" i="12"/>
  <c r="Y7407" i="12"/>
  <c r="Q7407" i="12"/>
  <c r="C7399" i="12"/>
  <c r="K7399" i="12"/>
  <c r="S7399" i="12"/>
  <c r="AA7399" i="12"/>
  <c r="D7399" i="12"/>
  <c r="L7399" i="12"/>
  <c r="T7399" i="12"/>
  <c r="AB7399" i="12"/>
  <c r="E7399" i="12"/>
  <c r="M7399" i="12"/>
  <c r="U7399" i="12"/>
  <c r="AC7399" i="12"/>
  <c r="F7399" i="12"/>
  <c r="N7399" i="12"/>
  <c r="V7399" i="12"/>
  <c r="AD7399" i="12"/>
  <c r="G7399" i="12"/>
  <c r="O7399" i="12"/>
  <c r="W7399" i="12"/>
  <c r="H7399" i="12"/>
  <c r="P7399" i="12"/>
  <c r="X7399" i="12"/>
  <c r="J7399" i="12"/>
  <c r="R7399" i="12"/>
  <c r="Z7399" i="12"/>
  <c r="I7399" i="12"/>
  <c r="Y7399" i="12"/>
  <c r="Q7399" i="12"/>
  <c r="C7391" i="12"/>
  <c r="K7391" i="12"/>
  <c r="S7391" i="12"/>
  <c r="AA7391" i="12"/>
  <c r="D7391" i="12"/>
  <c r="L7391" i="12"/>
  <c r="T7391" i="12"/>
  <c r="AB7391" i="12"/>
  <c r="E7391" i="12"/>
  <c r="M7391" i="12"/>
  <c r="U7391" i="12"/>
  <c r="AC7391" i="12"/>
  <c r="F7391" i="12"/>
  <c r="N7391" i="12"/>
  <c r="V7391" i="12"/>
  <c r="AD7391" i="12"/>
  <c r="G7391" i="12"/>
  <c r="O7391" i="12"/>
  <c r="W7391" i="12"/>
  <c r="H7391" i="12"/>
  <c r="P7391" i="12"/>
  <c r="X7391" i="12"/>
  <c r="J7391" i="12"/>
  <c r="R7391" i="12"/>
  <c r="Z7391" i="12"/>
  <c r="I7391" i="12"/>
  <c r="Y7391" i="12"/>
  <c r="Q7391" i="12"/>
  <c r="C7383" i="12"/>
  <c r="K7383" i="12"/>
  <c r="S7383" i="12"/>
  <c r="AA7383" i="12"/>
  <c r="D7383" i="12"/>
  <c r="L7383" i="12"/>
  <c r="T7383" i="12"/>
  <c r="AB7383" i="12"/>
  <c r="E7383" i="12"/>
  <c r="M7383" i="12"/>
  <c r="U7383" i="12"/>
  <c r="AC7383" i="12"/>
  <c r="F7383" i="12"/>
  <c r="N7383" i="12"/>
  <c r="V7383" i="12"/>
  <c r="AD7383" i="12"/>
  <c r="G7383" i="12"/>
  <c r="O7383" i="12"/>
  <c r="W7383" i="12"/>
  <c r="H7383" i="12"/>
  <c r="P7383" i="12"/>
  <c r="X7383" i="12"/>
  <c r="J7383" i="12"/>
  <c r="R7383" i="12"/>
  <c r="Z7383" i="12"/>
  <c r="I7383" i="12"/>
  <c r="Y7383" i="12"/>
  <c r="Q7383" i="12"/>
  <c r="C7375" i="12"/>
  <c r="K7375" i="12"/>
  <c r="S7375" i="12"/>
  <c r="AA7375" i="12"/>
  <c r="D7375" i="12"/>
  <c r="L7375" i="12"/>
  <c r="T7375" i="12"/>
  <c r="AB7375" i="12"/>
  <c r="E7375" i="12"/>
  <c r="M7375" i="12"/>
  <c r="U7375" i="12"/>
  <c r="AC7375" i="12"/>
  <c r="F7375" i="12"/>
  <c r="N7375" i="12"/>
  <c r="V7375" i="12"/>
  <c r="AD7375" i="12"/>
  <c r="G7375" i="12"/>
  <c r="O7375" i="12"/>
  <c r="W7375" i="12"/>
  <c r="H7375" i="12"/>
  <c r="P7375" i="12"/>
  <c r="X7375" i="12"/>
  <c r="J7375" i="12"/>
  <c r="R7375" i="12"/>
  <c r="Z7375" i="12"/>
  <c r="I7375" i="12"/>
  <c r="Y7375" i="12"/>
  <c r="Q7375" i="12"/>
  <c r="C7367" i="12"/>
  <c r="K7367" i="12"/>
  <c r="S7367" i="12"/>
  <c r="AA7367" i="12"/>
  <c r="D7367" i="12"/>
  <c r="L7367" i="12"/>
  <c r="T7367" i="12"/>
  <c r="AB7367" i="12"/>
  <c r="E7367" i="12"/>
  <c r="M7367" i="12"/>
  <c r="U7367" i="12"/>
  <c r="AC7367" i="12"/>
  <c r="F7367" i="12"/>
  <c r="N7367" i="12"/>
  <c r="V7367" i="12"/>
  <c r="AD7367" i="12"/>
  <c r="G7367" i="12"/>
  <c r="O7367" i="12"/>
  <c r="W7367" i="12"/>
  <c r="H7367" i="12"/>
  <c r="P7367" i="12"/>
  <c r="X7367" i="12"/>
  <c r="J7367" i="12"/>
  <c r="R7367" i="12"/>
  <c r="Z7367" i="12"/>
  <c r="I7367" i="12"/>
  <c r="Y7367" i="12"/>
  <c r="Q7367" i="12"/>
  <c r="C7359" i="12"/>
  <c r="K7359" i="12"/>
  <c r="S7359" i="12"/>
  <c r="AA7359" i="12"/>
  <c r="D7359" i="12"/>
  <c r="L7359" i="12"/>
  <c r="T7359" i="12"/>
  <c r="AB7359" i="12"/>
  <c r="E7359" i="12"/>
  <c r="M7359" i="12"/>
  <c r="U7359" i="12"/>
  <c r="AC7359" i="12"/>
  <c r="F7359" i="12"/>
  <c r="N7359" i="12"/>
  <c r="V7359" i="12"/>
  <c r="AD7359" i="12"/>
  <c r="G7359" i="12"/>
  <c r="O7359" i="12"/>
  <c r="W7359" i="12"/>
  <c r="H7359" i="12"/>
  <c r="P7359" i="12"/>
  <c r="X7359" i="12"/>
  <c r="J7359" i="12"/>
  <c r="R7359" i="12"/>
  <c r="Z7359" i="12"/>
  <c r="I7359" i="12"/>
  <c r="Y7359" i="12"/>
  <c r="Q7359" i="12"/>
  <c r="C7351" i="12"/>
  <c r="K7351" i="12"/>
  <c r="S7351" i="12"/>
  <c r="AA7351" i="12"/>
  <c r="D7351" i="12"/>
  <c r="L7351" i="12"/>
  <c r="T7351" i="12"/>
  <c r="AB7351" i="12"/>
  <c r="E7351" i="12"/>
  <c r="M7351" i="12"/>
  <c r="U7351" i="12"/>
  <c r="AC7351" i="12"/>
  <c r="F7351" i="12"/>
  <c r="N7351" i="12"/>
  <c r="V7351" i="12"/>
  <c r="AD7351" i="12"/>
  <c r="G7351" i="12"/>
  <c r="O7351" i="12"/>
  <c r="W7351" i="12"/>
  <c r="H7351" i="12"/>
  <c r="P7351" i="12"/>
  <c r="X7351" i="12"/>
  <c r="J7351" i="12"/>
  <c r="R7351" i="12"/>
  <c r="Z7351" i="12"/>
  <c r="I7351" i="12"/>
  <c r="Y7351" i="12"/>
  <c r="Q7351" i="12"/>
  <c r="C7343" i="12"/>
  <c r="K7343" i="12"/>
  <c r="S7343" i="12"/>
  <c r="AA7343" i="12"/>
  <c r="D7343" i="12"/>
  <c r="L7343" i="12"/>
  <c r="T7343" i="12"/>
  <c r="AB7343" i="12"/>
  <c r="E7343" i="12"/>
  <c r="M7343" i="12"/>
  <c r="U7343" i="12"/>
  <c r="AC7343" i="12"/>
  <c r="F7343" i="12"/>
  <c r="N7343" i="12"/>
  <c r="V7343" i="12"/>
  <c r="AD7343" i="12"/>
  <c r="G7343" i="12"/>
  <c r="O7343" i="12"/>
  <c r="W7343" i="12"/>
  <c r="H7343" i="12"/>
  <c r="P7343" i="12"/>
  <c r="X7343" i="12"/>
  <c r="J7343" i="12"/>
  <c r="R7343" i="12"/>
  <c r="Z7343" i="12"/>
  <c r="I7343" i="12"/>
  <c r="Y7343" i="12"/>
  <c r="Q7343" i="12"/>
  <c r="C7335" i="12"/>
  <c r="K7335" i="12"/>
  <c r="S7335" i="12"/>
  <c r="AA7335" i="12"/>
  <c r="D7335" i="12"/>
  <c r="L7335" i="12"/>
  <c r="T7335" i="12"/>
  <c r="AB7335" i="12"/>
  <c r="E7335" i="12"/>
  <c r="M7335" i="12"/>
  <c r="U7335" i="12"/>
  <c r="AC7335" i="12"/>
  <c r="F7335" i="12"/>
  <c r="N7335" i="12"/>
  <c r="V7335" i="12"/>
  <c r="AD7335" i="12"/>
  <c r="G7335" i="12"/>
  <c r="O7335" i="12"/>
  <c r="W7335" i="12"/>
  <c r="H7335" i="12"/>
  <c r="P7335" i="12"/>
  <c r="X7335" i="12"/>
  <c r="J7335" i="12"/>
  <c r="R7335" i="12"/>
  <c r="Z7335" i="12"/>
  <c r="I7335" i="12"/>
  <c r="Y7335" i="12"/>
  <c r="Q7335" i="12"/>
  <c r="C7327" i="12"/>
  <c r="K7327" i="12"/>
  <c r="S7327" i="12"/>
  <c r="AA7327" i="12"/>
  <c r="D7327" i="12"/>
  <c r="L7327" i="12"/>
  <c r="T7327" i="12"/>
  <c r="AB7327" i="12"/>
  <c r="E7327" i="12"/>
  <c r="M7327" i="12"/>
  <c r="U7327" i="12"/>
  <c r="AC7327" i="12"/>
  <c r="F7327" i="12"/>
  <c r="N7327" i="12"/>
  <c r="V7327" i="12"/>
  <c r="AD7327" i="12"/>
  <c r="G7327" i="12"/>
  <c r="O7327" i="12"/>
  <c r="W7327" i="12"/>
  <c r="H7327" i="12"/>
  <c r="P7327" i="12"/>
  <c r="X7327" i="12"/>
  <c r="J7327" i="12"/>
  <c r="R7327" i="12"/>
  <c r="Z7327" i="12"/>
  <c r="I7327" i="12"/>
  <c r="Y7327" i="12"/>
  <c r="Q7327" i="12"/>
  <c r="C7319" i="12"/>
  <c r="K7319" i="12"/>
  <c r="S7319" i="12"/>
  <c r="AA7319" i="12"/>
  <c r="D7319" i="12"/>
  <c r="L7319" i="12"/>
  <c r="T7319" i="12"/>
  <c r="AB7319" i="12"/>
  <c r="E7319" i="12"/>
  <c r="M7319" i="12"/>
  <c r="U7319" i="12"/>
  <c r="AC7319" i="12"/>
  <c r="F7319" i="12"/>
  <c r="N7319" i="12"/>
  <c r="V7319" i="12"/>
  <c r="AD7319" i="12"/>
  <c r="G7319" i="12"/>
  <c r="O7319" i="12"/>
  <c r="W7319" i="12"/>
  <c r="H7319" i="12"/>
  <c r="P7319" i="12"/>
  <c r="X7319" i="12"/>
  <c r="J7319" i="12"/>
  <c r="R7319" i="12"/>
  <c r="Z7319" i="12"/>
  <c r="I7319" i="12"/>
  <c r="Y7319" i="12"/>
  <c r="Q7319" i="12"/>
  <c r="C7311" i="12"/>
  <c r="K7311" i="12"/>
  <c r="S7311" i="12"/>
  <c r="AA7311" i="12"/>
  <c r="D7311" i="12"/>
  <c r="L7311" i="12"/>
  <c r="T7311" i="12"/>
  <c r="AB7311" i="12"/>
  <c r="E7311" i="12"/>
  <c r="M7311" i="12"/>
  <c r="U7311" i="12"/>
  <c r="AC7311" i="12"/>
  <c r="F7311" i="12"/>
  <c r="N7311" i="12"/>
  <c r="V7311" i="12"/>
  <c r="AD7311" i="12"/>
  <c r="G7311" i="12"/>
  <c r="O7311" i="12"/>
  <c r="W7311" i="12"/>
  <c r="H7311" i="12"/>
  <c r="P7311" i="12"/>
  <c r="X7311" i="12"/>
  <c r="J7311" i="12"/>
  <c r="R7311" i="12"/>
  <c r="Z7311" i="12"/>
  <c r="I7311" i="12"/>
  <c r="Y7311" i="12"/>
  <c r="Q7311" i="12"/>
  <c r="C7303" i="12"/>
  <c r="K7303" i="12"/>
  <c r="S7303" i="12"/>
  <c r="AA7303" i="12"/>
  <c r="D7303" i="12"/>
  <c r="L7303" i="12"/>
  <c r="T7303" i="12"/>
  <c r="AB7303" i="12"/>
  <c r="E7303" i="12"/>
  <c r="M7303" i="12"/>
  <c r="U7303" i="12"/>
  <c r="AC7303" i="12"/>
  <c r="F7303" i="12"/>
  <c r="N7303" i="12"/>
  <c r="V7303" i="12"/>
  <c r="AD7303" i="12"/>
  <c r="G7303" i="12"/>
  <c r="O7303" i="12"/>
  <c r="W7303" i="12"/>
  <c r="H7303" i="12"/>
  <c r="P7303" i="12"/>
  <c r="X7303" i="12"/>
  <c r="J7303" i="12"/>
  <c r="R7303" i="12"/>
  <c r="Z7303" i="12"/>
  <c r="I7303" i="12"/>
  <c r="Y7303" i="12"/>
  <c r="Q7303" i="12"/>
  <c r="C7295" i="12"/>
  <c r="K7295" i="12"/>
  <c r="S7295" i="12"/>
  <c r="AA7295" i="12"/>
  <c r="D7295" i="12"/>
  <c r="L7295" i="12"/>
  <c r="T7295" i="12"/>
  <c r="AB7295" i="12"/>
  <c r="E7295" i="12"/>
  <c r="M7295" i="12"/>
  <c r="U7295" i="12"/>
  <c r="AC7295" i="12"/>
  <c r="F7295" i="12"/>
  <c r="N7295" i="12"/>
  <c r="V7295" i="12"/>
  <c r="AD7295" i="12"/>
  <c r="G7295" i="12"/>
  <c r="O7295" i="12"/>
  <c r="W7295" i="12"/>
  <c r="H7295" i="12"/>
  <c r="P7295" i="12"/>
  <c r="X7295" i="12"/>
  <c r="J7295" i="12"/>
  <c r="R7295" i="12"/>
  <c r="Z7295" i="12"/>
  <c r="I7295" i="12"/>
  <c r="Y7295" i="12"/>
  <c r="Q7295" i="12"/>
  <c r="C7287" i="12"/>
  <c r="K7287" i="12"/>
  <c r="S7287" i="12"/>
  <c r="AA7287" i="12"/>
  <c r="D7287" i="12"/>
  <c r="L7287" i="12"/>
  <c r="T7287" i="12"/>
  <c r="AB7287" i="12"/>
  <c r="E7287" i="12"/>
  <c r="M7287" i="12"/>
  <c r="U7287" i="12"/>
  <c r="AC7287" i="12"/>
  <c r="F7287" i="12"/>
  <c r="N7287" i="12"/>
  <c r="V7287" i="12"/>
  <c r="AD7287" i="12"/>
  <c r="G7287" i="12"/>
  <c r="O7287" i="12"/>
  <c r="W7287" i="12"/>
  <c r="H7287" i="12"/>
  <c r="P7287" i="12"/>
  <c r="X7287" i="12"/>
  <c r="J7287" i="12"/>
  <c r="R7287" i="12"/>
  <c r="Z7287" i="12"/>
  <c r="I7287" i="12"/>
  <c r="Y7287" i="12"/>
  <c r="Q7287" i="12"/>
  <c r="C7279" i="12"/>
  <c r="K7279" i="12"/>
  <c r="S7279" i="12"/>
  <c r="AA7279" i="12"/>
  <c r="D7279" i="12"/>
  <c r="L7279" i="12"/>
  <c r="T7279" i="12"/>
  <c r="AB7279" i="12"/>
  <c r="E7279" i="12"/>
  <c r="M7279" i="12"/>
  <c r="U7279" i="12"/>
  <c r="AC7279" i="12"/>
  <c r="F7279" i="12"/>
  <c r="N7279" i="12"/>
  <c r="V7279" i="12"/>
  <c r="AD7279" i="12"/>
  <c r="G7279" i="12"/>
  <c r="O7279" i="12"/>
  <c r="W7279" i="12"/>
  <c r="H7279" i="12"/>
  <c r="P7279" i="12"/>
  <c r="X7279" i="12"/>
  <c r="J7279" i="12"/>
  <c r="R7279" i="12"/>
  <c r="Z7279" i="12"/>
  <c r="I7279" i="12"/>
  <c r="Y7279" i="12"/>
  <c r="Q7279" i="12"/>
  <c r="C7271" i="12"/>
  <c r="K7271" i="12"/>
  <c r="S7271" i="12"/>
  <c r="AA7271" i="12"/>
  <c r="D7271" i="12"/>
  <c r="L7271" i="12"/>
  <c r="T7271" i="12"/>
  <c r="AB7271" i="12"/>
  <c r="E7271" i="12"/>
  <c r="M7271" i="12"/>
  <c r="U7271" i="12"/>
  <c r="AC7271" i="12"/>
  <c r="F7271" i="12"/>
  <c r="N7271" i="12"/>
  <c r="V7271" i="12"/>
  <c r="AD7271" i="12"/>
  <c r="G7271" i="12"/>
  <c r="O7271" i="12"/>
  <c r="W7271" i="12"/>
  <c r="H7271" i="12"/>
  <c r="P7271" i="12"/>
  <c r="X7271" i="12"/>
  <c r="J7271" i="12"/>
  <c r="R7271" i="12"/>
  <c r="Z7271" i="12"/>
  <c r="I7271" i="12"/>
  <c r="Y7271" i="12"/>
  <c r="Q7271" i="12"/>
  <c r="C7263" i="12"/>
  <c r="K7263" i="12"/>
  <c r="S7263" i="12"/>
  <c r="AA7263" i="12"/>
  <c r="D7263" i="12"/>
  <c r="L7263" i="12"/>
  <c r="T7263" i="12"/>
  <c r="AB7263" i="12"/>
  <c r="E7263" i="12"/>
  <c r="M7263" i="12"/>
  <c r="U7263" i="12"/>
  <c r="AC7263" i="12"/>
  <c r="F7263" i="12"/>
  <c r="N7263" i="12"/>
  <c r="V7263" i="12"/>
  <c r="AD7263" i="12"/>
  <c r="G7263" i="12"/>
  <c r="O7263" i="12"/>
  <c r="W7263" i="12"/>
  <c r="H7263" i="12"/>
  <c r="P7263" i="12"/>
  <c r="X7263" i="12"/>
  <c r="J7263" i="12"/>
  <c r="R7263" i="12"/>
  <c r="Z7263" i="12"/>
  <c r="I7263" i="12"/>
  <c r="Y7263" i="12"/>
  <c r="Q7263" i="12"/>
  <c r="C7255" i="12"/>
  <c r="K7255" i="12"/>
  <c r="S7255" i="12"/>
  <c r="AA7255" i="12"/>
  <c r="D7255" i="12"/>
  <c r="L7255" i="12"/>
  <c r="T7255" i="12"/>
  <c r="AB7255" i="12"/>
  <c r="E7255" i="12"/>
  <c r="M7255" i="12"/>
  <c r="U7255" i="12"/>
  <c r="AC7255" i="12"/>
  <c r="F7255" i="12"/>
  <c r="N7255" i="12"/>
  <c r="V7255" i="12"/>
  <c r="AD7255" i="12"/>
  <c r="G7255" i="12"/>
  <c r="O7255" i="12"/>
  <c r="W7255" i="12"/>
  <c r="H7255" i="12"/>
  <c r="P7255" i="12"/>
  <c r="X7255" i="12"/>
  <c r="J7255" i="12"/>
  <c r="R7255" i="12"/>
  <c r="Z7255" i="12"/>
  <c r="I7255" i="12"/>
  <c r="Y7255" i="12"/>
  <c r="Q7255" i="12"/>
  <c r="C7247" i="12"/>
  <c r="K7247" i="12"/>
  <c r="S7247" i="12"/>
  <c r="AA7247" i="12"/>
  <c r="D7247" i="12"/>
  <c r="L7247" i="12"/>
  <c r="T7247" i="12"/>
  <c r="AB7247" i="12"/>
  <c r="E7247" i="12"/>
  <c r="M7247" i="12"/>
  <c r="U7247" i="12"/>
  <c r="AC7247" i="12"/>
  <c r="F7247" i="12"/>
  <c r="N7247" i="12"/>
  <c r="V7247" i="12"/>
  <c r="AD7247" i="12"/>
  <c r="G7247" i="12"/>
  <c r="O7247" i="12"/>
  <c r="W7247" i="12"/>
  <c r="H7247" i="12"/>
  <c r="P7247" i="12"/>
  <c r="X7247" i="12"/>
  <c r="J7247" i="12"/>
  <c r="R7247" i="12"/>
  <c r="Z7247" i="12"/>
  <c r="I7247" i="12"/>
  <c r="Y7247" i="12"/>
  <c r="Q7247" i="12"/>
  <c r="C7239" i="12"/>
  <c r="K7239" i="12"/>
  <c r="S7239" i="12"/>
  <c r="AA7239" i="12"/>
  <c r="D7239" i="12"/>
  <c r="L7239" i="12"/>
  <c r="T7239" i="12"/>
  <c r="AB7239" i="12"/>
  <c r="E7239" i="12"/>
  <c r="M7239" i="12"/>
  <c r="U7239" i="12"/>
  <c r="AC7239" i="12"/>
  <c r="F7239" i="12"/>
  <c r="N7239" i="12"/>
  <c r="V7239" i="12"/>
  <c r="AD7239" i="12"/>
  <c r="G7239" i="12"/>
  <c r="O7239" i="12"/>
  <c r="W7239" i="12"/>
  <c r="H7239" i="12"/>
  <c r="P7239" i="12"/>
  <c r="X7239" i="12"/>
  <c r="J7239" i="12"/>
  <c r="R7239" i="12"/>
  <c r="Z7239" i="12"/>
  <c r="I7239" i="12"/>
  <c r="Y7239" i="12"/>
  <c r="Q7239" i="12"/>
  <c r="C7231" i="12"/>
  <c r="K7231" i="12"/>
  <c r="S7231" i="12"/>
  <c r="AA7231" i="12"/>
  <c r="D7231" i="12"/>
  <c r="L7231" i="12"/>
  <c r="T7231" i="12"/>
  <c r="AB7231" i="12"/>
  <c r="E7231" i="12"/>
  <c r="M7231" i="12"/>
  <c r="U7231" i="12"/>
  <c r="AC7231" i="12"/>
  <c r="F7231" i="12"/>
  <c r="N7231" i="12"/>
  <c r="V7231" i="12"/>
  <c r="AD7231" i="12"/>
  <c r="G7231" i="12"/>
  <c r="O7231" i="12"/>
  <c r="W7231" i="12"/>
  <c r="H7231" i="12"/>
  <c r="P7231" i="12"/>
  <c r="X7231" i="12"/>
  <c r="J7231" i="12"/>
  <c r="R7231" i="12"/>
  <c r="Z7231" i="12"/>
  <c r="I7231" i="12"/>
  <c r="Y7231" i="12"/>
  <c r="Q7231" i="12"/>
  <c r="C7223" i="12"/>
  <c r="K7223" i="12"/>
  <c r="S7223" i="12"/>
  <c r="AA7223" i="12"/>
  <c r="D7223" i="12"/>
  <c r="L7223" i="12"/>
  <c r="T7223" i="12"/>
  <c r="AB7223" i="12"/>
  <c r="E7223" i="12"/>
  <c r="M7223" i="12"/>
  <c r="U7223" i="12"/>
  <c r="AC7223" i="12"/>
  <c r="F7223" i="12"/>
  <c r="N7223" i="12"/>
  <c r="V7223" i="12"/>
  <c r="AD7223" i="12"/>
  <c r="G7223" i="12"/>
  <c r="O7223" i="12"/>
  <c r="W7223" i="12"/>
  <c r="H7223" i="12"/>
  <c r="P7223" i="12"/>
  <c r="X7223" i="12"/>
  <c r="J7223" i="12"/>
  <c r="R7223" i="12"/>
  <c r="Z7223" i="12"/>
  <c r="I7223" i="12"/>
  <c r="Y7223" i="12"/>
  <c r="Q7223" i="12"/>
  <c r="C7215" i="12"/>
  <c r="K7215" i="12"/>
  <c r="S7215" i="12"/>
  <c r="AA7215" i="12"/>
  <c r="D7215" i="12"/>
  <c r="L7215" i="12"/>
  <c r="T7215" i="12"/>
  <c r="AB7215" i="12"/>
  <c r="E7215" i="12"/>
  <c r="M7215" i="12"/>
  <c r="U7215" i="12"/>
  <c r="AC7215" i="12"/>
  <c r="F7215" i="12"/>
  <c r="N7215" i="12"/>
  <c r="V7215" i="12"/>
  <c r="AD7215" i="12"/>
  <c r="G7215" i="12"/>
  <c r="O7215" i="12"/>
  <c r="W7215" i="12"/>
  <c r="H7215" i="12"/>
  <c r="P7215" i="12"/>
  <c r="X7215" i="12"/>
  <c r="J7215" i="12"/>
  <c r="R7215" i="12"/>
  <c r="Z7215" i="12"/>
  <c r="I7215" i="12"/>
  <c r="Y7215" i="12"/>
  <c r="Q7215" i="12"/>
  <c r="C7207" i="12"/>
  <c r="K7207" i="12"/>
  <c r="S7207" i="12"/>
  <c r="AA7207" i="12"/>
  <c r="D7207" i="12"/>
  <c r="L7207" i="12"/>
  <c r="T7207" i="12"/>
  <c r="AB7207" i="12"/>
  <c r="E7207" i="12"/>
  <c r="M7207" i="12"/>
  <c r="U7207" i="12"/>
  <c r="AC7207" i="12"/>
  <c r="F7207" i="12"/>
  <c r="N7207" i="12"/>
  <c r="V7207" i="12"/>
  <c r="AD7207" i="12"/>
  <c r="G7207" i="12"/>
  <c r="O7207" i="12"/>
  <c r="W7207" i="12"/>
  <c r="H7207" i="12"/>
  <c r="P7207" i="12"/>
  <c r="X7207" i="12"/>
  <c r="J7207" i="12"/>
  <c r="R7207" i="12"/>
  <c r="Z7207" i="12"/>
  <c r="I7207" i="12"/>
  <c r="Y7207" i="12"/>
  <c r="Q7207" i="12"/>
  <c r="C7199" i="12"/>
  <c r="K7199" i="12"/>
  <c r="S7199" i="12"/>
  <c r="AA7199" i="12"/>
  <c r="D7199" i="12"/>
  <c r="L7199" i="12"/>
  <c r="T7199" i="12"/>
  <c r="AB7199" i="12"/>
  <c r="E7199" i="12"/>
  <c r="M7199" i="12"/>
  <c r="U7199" i="12"/>
  <c r="AC7199" i="12"/>
  <c r="F7199" i="12"/>
  <c r="N7199" i="12"/>
  <c r="V7199" i="12"/>
  <c r="AD7199" i="12"/>
  <c r="G7199" i="12"/>
  <c r="O7199" i="12"/>
  <c r="W7199" i="12"/>
  <c r="H7199" i="12"/>
  <c r="P7199" i="12"/>
  <c r="X7199" i="12"/>
  <c r="J7199" i="12"/>
  <c r="R7199" i="12"/>
  <c r="Z7199" i="12"/>
  <c r="I7199" i="12"/>
  <c r="Y7199" i="12"/>
  <c r="Q7199" i="12"/>
  <c r="C7191" i="12"/>
  <c r="K7191" i="12"/>
  <c r="S7191" i="12"/>
  <c r="AA7191" i="12"/>
  <c r="D7191" i="12"/>
  <c r="L7191" i="12"/>
  <c r="T7191" i="12"/>
  <c r="AB7191" i="12"/>
  <c r="E7191" i="12"/>
  <c r="M7191" i="12"/>
  <c r="U7191" i="12"/>
  <c r="AC7191" i="12"/>
  <c r="F7191" i="12"/>
  <c r="N7191" i="12"/>
  <c r="V7191" i="12"/>
  <c r="AD7191" i="12"/>
  <c r="G7191" i="12"/>
  <c r="O7191" i="12"/>
  <c r="W7191" i="12"/>
  <c r="H7191" i="12"/>
  <c r="P7191" i="12"/>
  <c r="X7191" i="12"/>
  <c r="J7191" i="12"/>
  <c r="R7191" i="12"/>
  <c r="Z7191" i="12"/>
  <c r="I7191" i="12"/>
  <c r="Y7191" i="12"/>
  <c r="Q7191" i="12"/>
  <c r="C7183" i="12"/>
  <c r="K7183" i="12"/>
  <c r="S7183" i="12"/>
  <c r="AA7183" i="12"/>
  <c r="D7183" i="12"/>
  <c r="L7183" i="12"/>
  <c r="T7183" i="12"/>
  <c r="AB7183" i="12"/>
  <c r="E7183" i="12"/>
  <c r="M7183" i="12"/>
  <c r="U7183" i="12"/>
  <c r="AC7183" i="12"/>
  <c r="F7183" i="12"/>
  <c r="N7183" i="12"/>
  <c r="V7183" i="12"/>
  <c r="AD7183" i="12"/>
  <c r="G7183" i="12"/>
  <c r="O7183" i="12"/>
  <c r="W7183" i="12"/>
  <c r="H7183" i="12"/>
  <c r="P7183" i="12"/>
  <c r="X7183" i="12"/>
  <c r="J7183" i="12"/>
  <c r="R7183" i="12"/>
  <c r="Z7183" i="12"/>
  <c r="I7183" i="12"/>
  <c r="Y7183" i="12"/>
  <c r="Q7183" i="12"/>
  <c r="J7175" i="12"/>
  <c r="R7175" i="12"/>
  <c r="Z7175" i="12"/>
  <c r="C7175" i="12"/>
  <c r="K7175" i="12"/>
  <c r="S7175" i="12"/>
  <c r="AA7175" i="12"/>
  <c r="D7175" i="12"/>
  <c r="L7175" i="12"/>
  <c r="T7175" i="12"/>
  <c r="AB7175" i="12"/>
  <c r="E7175" i="12"/>
  <c r="M7175" i="12"/>
  <c r="U7175" i="12"/>
  <c r="AC7175" i="12"/>
  <c r="F7175" i="12"/>
  <c r="N7175" i="12"/>
  <c r="V7175" i="12"/>
  <c r="AD7175" i="12"/>
  <c r="I7175" i="12"/>
  <c r="Q7175" i="12"/>
  <c r="Y7175" i="12"/>
  <c r="G7175" i="12"/>
  <c r="H7175" i="12"/>
  <c r="O7175" i="12"/>
  <c r="P7175" i="12"/>
  <c r="W7175" i="12"/>
  <c r="X7175" i="12"/>
  <c r="J7167" i="12"/>
  <c r="R7167" i="12"/>
  <c r="Z7167" i="12"/>
  <c r="C7167" i="12"/>
  <c r="K7167" i="12"/>
  <c r="S7167" i="12"/>
  <c r="AA7167" i="12"/>
  <c r="D7167" i="12"/>
  <c r="L7167" i="12"/>
  <c r="T7167" i="12"/>
  <c r="AB7167" i="12"/>
  <c r="E7167" i="12"/>
  <c r="M7167" i="12"/>
  <c r="U7167" i="12"/>
  <c r="AC7167" i="12"/>
  <c r="F7167" i="12"/>
  <c r="N7167" i="12"/>
  <c r="V7167" i="12"/>
  <c r="AD7167" i="12"/>
  <c r="I7167" i="12"/>
  <c r="Q7167" i="12"/>
  <c r="Y7167" i="12"/>
  <c r="G7167" i="12"/>
  <c r="H7167" i="12"/>
  <c r="O7167" i="12"/>
  <c r="P7167" i="12"/>
  <c r="W7167" i="12"/>
  <c r="X7167" i="12"/>
  <c r="J7159" i="12"/>
  <c r="R7159" i="12"/>
  <c r="Z7159" i="12"/>
  <c r="C7159" i="12"/>
  <c r="K7159" i="12"/>
  <c r="S7159" i="12"/>
  <c r="AA7159" i="12"/>
  <c r="D7159" i="12"/>
  <c r="L7159" i="12"/>
  <c r="T7159" i="12"/>
  <c r="AB7159" i="12"/>
  <c r="E7159" i="12"/>
  <c r="M7159" i="12"/>
  <c r="U7159" i="12"/>
  <c r="AC7159" i="12"/>
  <c r="F7159" i="12"/>
  <c r="N7159" i="12"/>
  <c r="V7159" i="12"/>
  <c r="AD7159" i="12"/>
  <c r="I7159" i="12"/>
  <c r="Q7159" i="12"/>
  <c r="Y7159" i="12"/>
  <c r="G7159" i="12"/>
  <c r="H7159" i="12"/>
  <c r="O7159" i="12"/>
  <c r="P7159" i="12"/>
  <c r="W7159" i="12"/>
  <c r="X7159" i="12"/>
  <c r="J7151" i="12"/>
  <c r="R7151" i="12"/>
  <c r="Z7151" i="12"/>
  <c r="C7151" i="12"/>
  <c r="K7151" i="12"/>
  <c r="S7151" i="12"/>
  <c r="AA7151" i="12"/>
  <c r="D7151" i="12"/>
  <c r="L7151" i="12"/>
  <c r="T7151" i="12"/>
  <c r="AB7151" i="12"/>
  <c r="E7151" i="12"/>
  <c r="M7151" i="12"/>
  <c r="U7151" i="12"/>
  <c r="AC7151" i="12"/>
  <c r="F7151" i="12"/>
  <c r="N7151" i="12"/>
  <c r="V7151" i="12"/>
  <c r="AD7151" i="12"/>
  <c r="I7151" i="12"/>
  <c r="Q7151" i="12"/>
  <c r="Y7151" i="12"/>
  <c r="G7151" i="12"/>
  <c r="H7151" i="12"/>
  <c r="O7151" i="12"/>
  <c r="P7151" i="12"/>
  <c r="W7151" i="12"/>
  <c r="X7151" i="12"/>
  <c r="J7143" i="12"/>
  <c r="R7143" i="12"/>
  <c r="Z7143" i="12"/>
  <c r="C7143" i="12"/>
  <c r="K7143" i="12"/>
  <c r="S7143" i="12"/>
  <c r="AA7143" i="12"/>
  <c r="D7143" i="12"/>
  <c r="L7143" i="12"/>
  <c r="T7143" i="12"/>
  <c r="AB7143" i="12"/>
  <c r="E7143" i="12"/>
  <c r="M7143" i="12"/>
  <c r="U7143" i="12"/>
  <c r="AC7143" i="12"/>
  <c r="F7143" i="12"/>
  <c r="N7143" i="12"/>
  <c r="V7143" i="12"/>
  <c r="AD7143" i="12"/>
  <c r="I7143" i="12"/>
  <c r="Q7143" i="12"/>
  <c r="Y7143" i="12"/>
  <c r="G7143" i="12"/>
  <c r="H7143" i="12"/>
  <c r="O7143" i="12"/>
  <c r="P7143" i="12"/>
  <c r="W7143" i="12"/>
  <c r="X7143" i="12"/>
  <c r="J7135" i="12"/>
  <c r="R7135" i="12"/>
  <c r="Z7135" i="12"/>
  <c r="C7135" i="12"/>
  <c r="K7135" i="12"/>
  <c r="S7135" i="12"/>
  <c r="AA7135" i="12"/>
  <c r="D7135" i="12"/>
  <c r="L7135" i="12"/>
  <c r="T7135" i="12"/>
  <c r="AB7135" i="12"/>
  <c r="E7135" i="12"/>
  <c r="M7135" i="12"/>
  <c r="U7135" i="12"/>
  <c r="AC7135" i="12"/>
  <c r="F7135" i="12"/>
  <c r="N7135" i="12"/>
  <c r="V7135" i="12"/>
  <c r="AD7135" i="12"/>
  <c r="I7135" i="12"/>
  <c r="Q7135" i="12"/>
  <c r="Y7135" i="12"/>
  <c r="G7135" i="12"/>
  <c r="H7135" i="12"/>
  <c r="O7135" i="12"/>
  <c r="P7135" i="12"/>
  <c r="W7135" i="12"/>
  <c r="X7135" i="12"/>
  <c r="J7127" i="12"/>
  <c r="R7127" i="12"/>
  <c r="Z7127" i="12"/>
  <c r="C7127" i="12"/>
  <c r="K7127" i="12"/>
  <c r="S7127" i="12"/>
  <c r="AA7127" i="12"/>
  <c r="D7127" i="12"/>
  <c r="L7127" i="12"/>
  <c r="T7127" i="12"/>
  <c r="AB7127" i="12"/>
  <c r="E7127" i="12"/>
  <c r="M7127" i="12"/>
  <c r="U7127" i="12"/>
  <c r="AC7127" i="12"/>
  <c r="F7127" i="12"/>
  <c r="N7127" i="12"/>
  <c r="V7127" i="12"/>
  <c r="AD7127" i="12"/>
  <c r="I7127" i="12"/>
  <c r="Q7127" i="12"/>
  <c r="Y7127" i="12"/>
  <c r="G7127" i="12"/>
  <c r="H7127" i="12"/>
  <c r="O7127" i="12"/>
  <c r="P7127" i="12"/>
  <c r="W7127" i="12"/>
  <c r="X7127" i="12"/>
  <c r="J7119" i="12"/>
  <c r="R7119" i="12"/>
  <c r="Z7119" i="12"/>
  <c r="C7119" i="12"/>
  <c r="K7119" i="12"/>
  <c r="S7119" i="12"/>
  <c r="AA7119" i="12"/>
  <c r="D7119" i="12"/>
  <c r="L7119" i="12"/>
  <c r="T7119" i="12"/>
  <c r="AB7119" i="12"/>
  <c r="E7119" i="12"/>
  <c r="M7119" i="12"/>
  <c r="U7119" i="12"/>
  <c r="AC7119" i="12"/>
  <c r="F7119" i="12"/>
  <c r="N7119" i="12"/>
  <c r="V7119" i="12"/>
  <c r="AD7119" i="12"/>
  <c r="I7119" i="12"/>
  <c r="Q7119" i="12"/>
  <c r="Y7119" i="12"/>
  <c r="G7119" i="12"/>
  <c r="H7119" i="12"/>
  <c r="O7119" i="12"/>
  <c r="P7119" i="12"/>
  <c r="W7119" i="12"/>
  <c r="X7119" i="12"/>
  <c r="J7111" i="12"/>
  <c r="R7111" i="12"/>
  <c r="Z7111" i="12"/>
  <c r="C7111" i="12"/>
  <c r="K7111" i="12"/>
  <c r="S7111" i="12"/>
  <c r="AA7111" i="12"/>
  <c r="D7111" i="12"/>
  <c r="L7111" i="12"/>
  <c r="T7111" i="12"/>
  <c r="AB7111" i="12"/>
  <c r="E7111" i="12"/>
  <c r="M7111" i="12"/>
  <c r="U7111" i="12"/>
  <c r="AC7111" i="12"/>
  <c r="F7111" i="12"/>
  <c r="N7111" i="12"/>
  <c r="V7111" i="12"/>
  <c r="AD7111" i="12"/>
  <c r="I7111" i="12"/>
  <c r="Q7111" i="12"/>
  <c r="Y7111" i="12"/>
  <c r="G7111" i="12"/>
  <c r="H7111" i="12"/>
  <c r="O7111" i="12"/>
  <c r="P7111" i="12"/>
  <c r="W7111" i="12"/>
  <c r="X7111" i="12"/>
  <c r="J7103" i="12"/>
  <c r="R7103" i="12"/>
  <c r="Z7103" i="12"/>
  <c r="C7103" i="12"/>
  <c r="K7103" i="12"/>
  <c r="S7103" i="12"/>
  <c r="AA7103" i="12"/>
  <c r="D7103" i="12"/>
  <c r="L7103" i="12"/>
  <c r="T7103" i="12"/>
  <c r="AB7103" i="12"/>
  <c r="E7103" i="12"/>
  <c r="M7103" i="12"/>
  <c r="U7103" i="12"/>
  <c r="AC7103" i="12"/>
  <c r="F7103" i="12"/>
  <c r="N7103" i="12"/>
  <c r="V7103" i="12"/>
  <c r="AD7103" i="12"/>
  <c r="I7103" i="12"/>
  <c r="Q7103" i="12"/>
  <c r="Y7103" i="12"/>
  <c r="G7103" i="12"/>
  <c r="H7103" i="12"/>
  <c r="O7103" i="12"/>
  <c r="P7103" i="12"/>
  <c r="W7103" i="12"/>
  <c r="X7103" i="12"/>
  <c r="J7095" i="12"/>
  <c r="R7095" i="12"/>
  <c r="Z7095" i="12"/>
  <c r="C7095" i="12"/>
  <c r="K7095" i="12"/>
  <c r="S7095" i="12"/>
  <c r="AA7095" i="12"/>
  <c r="D7095" i="12"/>
  <c r="L7095" i="12"/>
  <c r="T7095" i="12"/>
  <c r="AB7095" i="12"/>
  <c r="E7095" i="12"/>
  <c r="M7095" i="12"/>
  <c r="U7095" i="12"/>
  <c r="AC7095" i="12"/>
  <c r="F7095" i="12"/>
  <c r="N7095" i="12"/>
  <c r="V7095" i="12"/>
  <c r="AD7095" i="12"/>
  <c r="I7095" i="12"/>
  <c r="Q7095" i="12"/>
  <c r="Y7095" i="12"/>
  <c r="G7095" i="12"/>
  <c r="H7095" i="12"/>
  <c r="O7095" i="12"/>
  <c r="P7095" i="12"/>
  <c r="W7095" i="12"/>
  <c r="X7095" i="12"/>
  <c r="J7087" i="12"/>
  <c r="R7087" i="12"/>
  <c r="Z7087" i="12"/>
  <c r="C7087" i="12"/>
  <c r="K7087" i="12"/>
  <c r="S7087" i="12"/>
  <c r="AA7087" i="12"/>
  <c r="D7087" i="12"/>
  <c r="L7087" i="12"/>
  <c r="T7087" i="12"/>
  <c r="AB7087" i="12"/>
  <c r="E7087" i="12"/>
  <c r="M7087" i="12"/>
  <c r="U7087" i="12"/>
  <c r="AC7087" i="12"/>
  <c r="F7087" i="12"/>
  <c r="N7087" i="12"/>
  <c r="V7087" i="12"/>
  <c r="AD7087" i="12"/>
  <c r="I7087" i="12"/>
  <c r="Q7087" i="12"/>
  <c r="Y7087" i="12"/>
  <c r="G7087" i="12"/>
  <c r="H7087" i="12"/>
  <c r="O7087" i="12"/>
  <c r="P7087" i="12"/>
  <c r="W7087" i="12"/>
  <c r="X7087" i="12"/>
  <c r="J7079" i="12"/>
  <c r="R7079" i="12"/>
  <c r="Z7079" i="12"/>
  <c r="C7079" i="12"/>
  <c r="K7079" i="12"/>
  <c r="S7079" i="12"/>
  <c r="AA7079" i="12"/>
  <c r="D7079" i="12"/>
  <c r="L7079" i="12"/>
  <c r="T7079" i="12"/>
  <c r="AB7079" i="12"/>
  <c r="E7079" i="12"/>
  <c r="M7079" i="12"/>
  <c r="U7079" i="12"/>
  <c r="AC7079" i="12"/>
  <c r="F7079" i="12"/>
  <c r="N7079" i="12"/>
  <c r="V7079" i="12"/>
  <c r="AD7079" i="12"/>
  <c r="I7079" i="12"/>
  <c r="Q7079" i="12"/>
  <c r="Y7079" i="12"/>
  <c r="G7079" i="12"/>
  <c r="H7079" i="12"/>
  <c r="O7079" i="12"/>
  <c r="P7079" i="12"/>
  <c r="W7079" i="12"/>
  <c r="X7079" i="12"/>
  <c r="J7071" i="12"/>
  <c r="R7071" i="12"/>
  <c r="Z7071" i="12"/>
  <c r="C7071" i="12"/>
  <c r="K7071" i="12"/>
  <c r="S7071" i="12"/>
  <c r="AA7071" i="12"/>
  <c r="D7071" i="12"/>
  <c r="L7071" i="12"/>
  <c r="T7071" i="12"/>
  <c r="AB7071" i="12"/>
  <c r="E7071" i="12"/>
  <c r="M7071" i="12"/>
  <c r="U7071" i="12"/>
  <c r="AC7071" i="12"/>
  <c r="F7071" i="12"/>
  <c r="N7071" i="12"/>
  <c r="V7071" i="12"/>
  <c r="AD7071" i="12"/>
  <c r="I7071" i="12"/>
  <c r="Q7071" i="12"/>
  <c r="Y7071" i="12"/>
  <c r="G7071" i="12"/>
  <c r="H7071" i="12"/>
  <c r="O7071" i="12"/>
  <c r="P7071" i="12"/>
  <c r="W7071" i="12"/>
  <c r="X7071" i="12"/>
  <c r="J7063" i="12"/>
  <c r="R7063" i="12"/>
  <c r="Z7063" i="12"/>
  <c r="C7063" i="12"/>
  <c r="K7063" i="12"/>
  <c r="S7063" i="12"/>
  <c r="AA7063" i="12"/>
  <c r="D7063" i="12"/>
  <c r="L7063" i="12"/>
  <c r="T7063" i="12"/>
  <c r="AB7063" i="12"/>
  <c r="E7063" i="12"/>
  <c r="M7063" i="12"/>
  <c r="U7063" i="12"/>
  <c r="AC7063" i="12"/>
  <c r="F7063" i="12"/>
  <c r="N7063" i="12"/>
  <c r="V7063" i="12"/>
  <c r="AD7063" i="12"/>
  <c r="I7063" i="12"/>
  <c r="Q7063" i="12"/>
  <c r="Y7063" i="12"/>
  <c r="G7063" i="12"/>
  <c r="H7063" i="12"/>
  <c r="O7063" i="12"/>
  <c r="P7063" i="12"/>
  <c r="W7063" i="12"/>
  <c r="X7063" i="12"/>
  <c r="J7055" i="12"/>
  <c r="R7055" i="12"/>
  <c r="Z7055" i="12"/>
  <c r="C7055" i="12"/>
  <c r="K7055" i="12"/>
  <c r="S7055" i="12"/>
  <c r="AA7055" i="12"/>
  <c r="D7055" i="12"/>
  <c r="L7055" i="12"/>
  <c r="T7055" i="12"/>
  <c r="AB7055" i="12"/>
  <c r="E7055" i="12"/>
  <c r="M7055" i="12"/>
  <c r="U7055" i="12"/>
  <c r="AC7055" i="12"/>
  <c r="F7055" i="12"/>
  <c r="N7055" i="12"/>
  <c r="V7055" i="12"/>
  <c r="AD7055" i="12"/>
  <c r="I7055" i="12"/>
  <c r="Q7055" i="12"/>
  <c r="Y7055" i="12"/>
  <c r="G7055" i="12"/>
  <c r="H7055" i="12"/>
  <c r="O7055" i="12"/>
  <c r="P7055" i="12"/>
  <c r="W7055" i="12"/>
  <c r="X7055" i="12"/>
  <c r="J7047" i="12"/>
  <c r="R7047" i="12"/>
  <c r="Z7047" i="12"/>
  <c r="C7047" i="12"/>
  <c r="K7047" i="12"/>
  <c r="S7047" i="12"/>
  <c r="AA7047" i="12"/>
  <c r="D7047" i="12"/>
  <c r="L7047" i="12"/>
  <c r="T7047" i="12"/>
  <c r="AB7047" i="12"/>
  <c r="E7047" i="12"/>
  <c r="M7047" i="12"/>
  <c r="U7047" i="12"/>
  <c r="AC7047" i="12"/>
  <c r="F7047" i="12"/>
  <c r="N7047" i="12"/>
  <c r="V7047" i="12"/>
  <c r="AD7047" i="12"/>
  <c r="I7047" i="12"/>
  <c r="Q7047" i="12"/>
  <c r="Y7047" i="12"/>
  <c r="G7047" i="12"/>
  <c r="H7047" i="12"/>
  <c r="O7047" i="12"/>
  <c r="P7047" i="12"/>
  <c r="W7047" i="12"/>
  <c r="X7047" i="12"/>
  <c r="J7039" i="12"/>
  <c r="R7039" i="12"/>
  <c r="Z7039" i="12"/>
  <c r="C7039" i="12"/>
  <c r="K7039" i="12"/>
  <c r="S7039" i="12"/>
  <c r="AA7039" i="12"/>
  <c r="D7039" i="12"/>
  <c r="L7039" i="12"/>
  <c r="T7039" i="12"/>
  <c r="AB7039" i="12"/>
  <c r="E7039" i="12"/>
  <c r="M7039" i="12"/>
  <c r="U7039" i="12"/>
  <c r="AC7039" i="12"/>
  <c r="F7039" i="12"/>
  <c r="N7039" i="12"/>
  <c r="V7039" i="12"/>
  <c r="AD7039" i="12"/>
  <c r="I7039" i="12"/>
  <c r="Q7039" i="12"/>
  <c r="Y7039" i="12"/>
  <c r="G7039" i="12"/>
  <c r="H7039" i="12"/>
  <c r="O7039" i="12"/>
  <c r="P7039" i="12"/>
  <c r="W7039" i="12"/>
  <c r="X7039" i="12"/>
  <c r="J7031" i="12"/>
  <c r="R7031" i="12"/>
  <c r="Z7031" i="12"/>
  <c r="C7031" i="12"/>
  <c r="K7031" i="12"/>
  <c r="S7031" i="12"/>
  <c r="AA7031" i="12"/>
  <c r="D7031" i="12"/>
  <c r="L7031" i="12"/>
  <c r="T7031" i="12"/>
  <c r="AB7031" i="12"/>
  <c r="E7031" i="12"/>
  <c r="M7031" i="12"/>
  <c r="U7031" i="12"/>
  <c r="AC7031" i="12"/>
  <c r="F7031" i="12"/>
  <c r="N7031" i="12"/>
  <c r="V7031" i="12"/>
  <c r="AD7031" i="12"/>
  <c r="I7031" i="12"/>
  <c r="Q7031" i="12"/>
  <c r="Y7031" i="12"/>
  <c r="G7031" i="12"/>
  <c r="H7031" i="12"/>
  <c r="O7031" i="12"/>
  <c r="P7031" i="12"/>
  <c r="W7031" i="12"/>
  <c r="X7031" i="12"/>
  <c r="J7023" i="12"/>
  <c r="R7023" i="12"/>
  <c r="Z7023" i="12"/>
  <c r="C7023" i="12"/>
  <c r="K7023" i="12"/>
  <c r="S7023" i="12"/>
  <c r="AA7023" i="12"/>
  <c r="D7023" i="12"/>
  <c r="L7023" i="12"/>
  <c r="T7023" i="12"/>
  <c r="AB7023" i="12"/>
  <c r="E7023" i="12"/>
  <c r="M7023" i="12"/>
  <c r="U7023" i="12"/>
  <c r="AC7023" i="12"/>
  <c r="F7023" i="12"/>
  <c r="N7023" i="12"/>
  <c r="V7023" i="12"/>
  <c r="AD7023" i="12"/>
  <c r="I7023" i="12"/>
  <c r="Q7023" i="12"/>
  <c r="Y7023" i="12"/>
  <c r="G7023" i="12"/>
  <c r="H7023" i="12"/>
  <c r="O7023" i="12"/>
  <c r="P7023" i="12"/>
  <c r="W7023" i="12"/>
  <c r="X7023" i="12"/>
  <c r="J7015" i="12"/>
  <c r="R7015" i="12"/>
  <c r="Z7015" i="12"/>
  <c r="C7015" i="12"/>
  <c r="K7015" i="12"/>
  <c r="S7015" i="12"/>
  <c r="AA7015" i="12"/>
  <c r="D7015" i="12"/>
  <c r="L7015" i="12"/>
  <c r="T7015" i="12"/>
  <c r="AB7015" i="12"/>
  <c r="E7015" i="12"/>
  <c r="M7015" i="12"/>
  <c r="U7015" i="12"/>
  <c r="AC7015" i="12"/>
  <c r="F7015" i="12"/>
  <c r="N7015" i="12"/>
  <c r="V7015" i="12"/>
  <c r="AD7015" i="12"/>
  <c r="I7015" i="12"/>
  <c r="Q7015" i="12"/>
  <c r="Y7015" i="12"/>
  <c r="G7015" i="12"/>
  <c r="H7015" i="12"/>
  <c r="O7015" i="12"/>
  <c r="P7015" i="12"/>
  <c r="W7015" i="12"/>
  <c r="X7015" i="12"/>
  <c r="J7007" i="12"/>
  <c r="R7007" i="12"/>
  <c r="Z7007" i="12"/>
  <c r="C7007" i="12"/>
  <c r="K7007" i="12"/>
  <c r="S7007" i="12"/>
  <c r="AA7007" i="12"/>
  <c r="D7007" i="12"/>
  <c r="L7007" i="12"/>
  <c r="T7007" i="12"/>
  <c r="AB7007" i="12"/>
  <c r="E7007" i="12"/>
  <c r="M7007" i="12"/>
  <c r="U7007" i="12"/>
  <c r="AC7007" i="12"/>
  <c r="F7007" i="12"/>
  <c r="N7007" i="12"/>
  <c r="V7007" i="12"/>
  <c r="AD7007" i="12"/>
  <c r="I7007" i="12"/>
  <c r="Q7007" i="12"/>
  <c r="Y7007" i="12"/>
  <c r="G7007" i="12"/>
  <c r="H7007" i="12"/>
  <c r="O7007" i="12"/>
  <c r="P7007" i="12"/>
  <c r="W7007" i="12"/>
  <c r="X7007" i="12"/>
  <c r="J6999" i="12"/>
  <c r="R6999" i="12"/>
  <c r="Z6999" i="12"/>
  <c r="C6999" i="12"/>
  <c r="K6999" i="12"/>
  <c r="S6999" i="12"/>
  <c r="AA6999" i="12"/>
  <c r="D6999" i="12"/>
  <c r="L6999" i="12"/>
  <c r="T6999" i="12"/>
  <c r="AB6999" i="12"/>
  <c r="E6999" i="12"/>
  <c r="M6999" i="12"/>
  <c r="U6999" i="12"/>
  <c r="AC6999" i="12"/>
  <c r="F6999" i="12"/>
  <c r="N6999" i="12"/>
  <c r="V6999" i="12"/>
  <c r="AD6999" i="12"/>
  <c r="I6999" i="12"/>
  <c r="Q6999" i="12"/>
  <c r="Y6999" i="12"/>
  <c r="G6999" i="12"/>
  <c r="H6999" i="12"/>
  <c r="O6999" i="12"/>
  <c r="P6999" i="12"/>
  <c r="W6999" i="12"/>
  <c r="X6999" i="12"/>
  <c r="J6991" i="12"/>
  <c r="R6991" i="12"/>
  <c r="Z6991" i="12"/>
  <c r="C6991" i="12"/>
  <c r="K6991" i="12"/>
  <c r="S6991" i="12"/>
  <c r="AA6991" i="12"/>
  <c r="D6991" i="12"/>
  <c r="L6991" i="12"/>
  <c r="T6991" i="12"/>
  <c r="AB6991" i="12"/>
  <c r="E6991" i="12"/>
  <c r="M6991" i="12"/>
  <c r="U6991" i="12"/>
  <c r="AC6991" i="12"/>
  <c r="F6991" i="12"/>
  <c r="N6991" i="12"/>
  <c r="V6991" i="12"/>
  <c r="AD6991" i="12"/>
  <c r="I6991" i="12"/>
  <c r="Q6991" i="12"/>
  <c r="Y6991" i="12"/>
  <c r="G6991" i="12"/>
  <c r="H6991" i="12"/>
  <c r="O6991" i="12"/>
  <c r="P6991" i="12"/>
  <c r="W6991" i="12"/>
  <c r="X6991" i="12"/>
  <c r="J6983" i="12"/>
  <c r="R6983" i="12"/>
  <c r="Z6983" i="12"/>
  <c r="C6983" i="12"/>
  <c r="K6983" i="12"/>
  <c r="S6983" i="12"/>
  <c r="AA6983" i="12"/>
  <c r="D6983" i="12"/>
  <c r="L6983" i="12"/>
  <c r="T6983" i="12"/>
  <c r="AB6983" i="12"/>
  <c r="E6983" i="12"/>
  <c r="M6983" i="12"/>
  <c r="U6983" i="12"/>
  <c r="AC6983" i="12"/>
  <c r="F6983" i="12"/>
  <c r="N6983" i="12"/>
  <c r="V6983" i="12"/>
  <c r="AD6983" i="12"/>
  <c r="I6983" i="12"/>
  <c r="Q6983" i="12"/>
  <c r="Y6983" i="12"/>
  <c r="G6983" i="12"/>
  <c r="H6983" i="12"/>
  <c r="O6983" i="12"/>
  <c r="P6983" i="12"/>
  <c r="W6983" i="12"/>
  <c r="X6983" i="12"/>
  <c r="J6975" i="12"/>
  <c r="R6975" i="12"/>
  <c r="Z6975" i="12"/>
  <c r="C6975" i="12"/>
  <c r="K6975" i="12"/>
  <c r="S6975" i="12"/>
  <c r="AA6975" i="12"/>
  <c r="D6975" i="12"/>
  <c r="L6975" i="12"/>
  <c r="T6975" i="12"/>
  <c r="AB6975" i="12"/>
  <c r="E6975" i="12"/>
  <c r="M6975" i="12"/>
  <c r="U6975" i="12"/>
  <c r="AC6975" i="12"/>
  <c r="F6975" i="12"/>
  <c r="N6975" i="12"/>
  <c r="V6975" i="12"/>
  <c r="AD6975" i="12"/>
  <c r="I6975" i="12"/>
  <c r="Q6975" i="12"/>
  <c r="Y6975" i="12"/>
  <c r="G6975" i="12"/>
  <c r="H6975" i="12"/>
  <c r="O6975" i="12"/>
  <c r="P6975" i="12"/>
  <c r="W6975" i="12"/>
  <c r="X6975" i="12"/>
  <c r="J6967" i="12"/>
  <c r="R6967" i="12"/>
  <c r="Z6967" i="12"/>
  <c r="C6967" i="12"/>
  <c r="K6967" i="12"/>
  <c r="S6967" i="12"/>
  <c r="AA6967" i="12"/>
  <c r="D6967" i="12"/>
  <c r="L6967" i="12"/>
  <c r="T6967" i="12"/>
  <c r="AB6967" i="12"/>
  <c r="E6967" i="12"/>
  <c r="M6967" i="12"/>
  <c r="U6967" i="12"/>
  <c r="AC6967" i="12"/>
  <c r="F6967" i="12"/>
  <c r="N6967" i="12"/>
  <c r="V6967" i="12"/>
  <c r="AD6967" i="12"/>
  <c r="I6967" i="12"/>
  <c r="Q6967" i="12"/>
  <c r="Y6967" i="12"/>
  <c r="G6967" i="12"/>
  <c r="H6967" i="12"/>
  <c r="O6967" i="12"/>
  <c r="P6967" i="12"/>
  <c r="W6967" i="12"/>
  <c r="X6967" i="12"/>
  <c r="J6959" i="12"/>
  <c r="R6959" i="12"/>
  <c r="Z6959" i="12"/>
  <c r="C6959" i="12"/>
  <c r="K6959" i="12"/>
  <c r="S6959" i="12"/>
  <c r="AA6959" i="12"/>
  <c r="D6959" i="12"/>
  <c r="L6959" i="12"/>
  <c r="T6959" i="12"/>
  <c r="AB6959" i="12"/>
  <c r="E6959" i="12"/>
  <c r="M6959" i="12"/>
  <c r="U6959" i="12"/>
  <c r="AC6959" i="12"/>
  <c r="F6959" i="12"/>
  <c r="N6959" i="12"/>
  <c r="V6959" i="12"/>
  <c r="AD6959" i="12"/>
  <c r="I6959" i="12"/>
  <c r="Q6959" i="12"/>
  <c r="Y6959" i="12"/>
  <c r="G6959" i="12"/>
  <c r="H6959" i="12"/>
  <c r="O6959" i="12"/>
  <c r="P6959" i="12"/>
  <c r="W6959" i="12"/>
  <c r="X6959" i="12"/>
  <c r="J6951" i="12"/>
  <c r="R6951" i="12"/>
  <c r="Z6951" i="12"/>
  <c r="C6951" i="12"/>
  <c r="K6951" i="12"/>
  <c r="S6951" i="12"/>
  <c r="AA6951" i="12"/>
  <c r="D6951" i="12"/>
  <c r="L6951" i="12"/>
  <c r="T6951" i="12"/>
  <c r="AB6951" i="12"/>
  <c r="E6951" i="12"/>
  <c r="M6951" i="12"/>
  <c r="U6951" i="12"/>
  <c r="AC6951" i="12"/>
  <c r="F6951" i="12"/>
  <c r="N6951" i="12"/>
  <c r="V6951" i="12"/>
  <c r="AD6951" i="12"/>
  <c r="I6951" i="12"/>
  <c r="Q6951" i="12"/>
  <c r="Y6951" i="12"/>
  <c r="G6951" i="12"/>
  <c r="H6951" i="12"/>
  <c r="O6951" i="12"/>
  <c r="P6951" i="12"/>
  <c r="W6951" i="12"/>
  <c r="X6951" i="12"/>
  <c r="J6943" i="12"/>
  <c r="R6943" i="12"/>
  <c r="Z6943" i="12"/>
  <c r="C6943" i="12"/>
  <c r="K6943" i="12"/>
  <c r="S6943" i="12"/>
  <c r="AA6943" i="12"/>
  <c r="D6943" i="12"/>
  <c r="L6943" i="12"/>
  <c r="T6943" i="12"/>
  <c r="AB6943" i="12"/>
  <c r="E6943" i="12"/>
  <c r="M6943" i="12"/>
  <c r="U6943" i="12"/>
  <c r="AC6943" i="12"/>
  <c r="F6943" i="12"/>
  <c r="N6943" i="12"/>
  <c r="V6943" i="12"/>
  <c r="AD6943" i="12"/>
  <c r="I6943" i="12"/>
  <c r="Q6943" i="12"/>
  <c r="Y6943" i="12"/>
  <c r="G6943" i="12"/>
  <c r="H6943" i="12"/>
  <c r="O6943" i="12"/>
  <c r="P6943" i="12"/>
  <c r="W6943" i="12"/>
  <c r="X6943" i="12"/>
  <c r="J6935" i="12"/>
  <c r="R6935" i="12"/>
  <c r="Z6935" i="12"/>
  <c r="C6935" i="12"/>
  <c r="K6935" i="12"/>
  <c r="S6935" i="12"/>
  <c r="AA6935" i="12"/>
  <c r="D6935" i="12"/>
  <c r="L6935" i="12"/>
  <c r="T6935" i="12"/>
  <c r="AB6935" i="12"/>
  <c r="E6935" i="12"/>
  <c r="M6935" i="12"/>
  <c r="U6935" i="12"/>
  <c r="AC6935" i="12"/>
  <c r="F6935" i="12"/>
  <c r="N6935" i="12"/>
  <c r="V6935" i="12"/>
  <c r="AD6935" i="12"/>
  <c r="I6935" i="12"/>
  <c r="Q6935" i="12"/>
  <c r="Y6935" i="12"/>
  <c r="G6935" i="12"/>
  <c r="H6935" i="12"/>
  <c r="O6935" i="12"/>
  <c r="P6935" i="12"/>
  <c r="W6935" i="12"/>
  <c r="X6935" i="12"/>
  <c r="J6927" i="12"/>
  <c r="R6927" i="12"/>
  <c r="Z6927" i="12"/>
  <c r="C6927" i="12"/>
  <c r="K6927" i="12"/>
  <c r="S6927" i="12"/>
  <c r="AA6927" i="12"/>
  <c r="D6927" i="12"/>
  <c r="L6927" i="12"/>
  <c r="T6927" i="12"/>
  <c r="AB6927" i="12"/>
  <c r="E6927" i="12"/>
  <c r="M6927" i="12"/>
  <c r="U6927" i="12"/>
  <c r="AC6927" i="12"/>
  <c r="F6927" i="12"/>
  <c r="N6927" i="12"/>
  <c r="V6927" i="12"/>
  <c r="AD6927" i="12"/>
  <c r="I6927" i="12"/>
  <c r="Q6927" i="12"/>
  <c r="Y6927" i="12"/>
  <c r="G6927" i="12"/>
  <c r="H6927" i="12"/>
  <c r="O6927" i="12"/>
  <c r="P6927" i="12"/>
  <c r="W6927" i="12"/>
  <c r="X6927" i="12"/>
  <c r="J6919" i="12"/>
  <c r="R6919" i="12"/>
  <c r="Z6919" i="12"/>
  <c r="C6919" i="12"/>
  <c r="K6919" i="12"/>
  <c r="S6919" i="12"/>
  <c r="AA6919" i="12"/>
  <c r="D6919" i="12"/>
  <c r="L6919" i="12"/>
  <c r="T6919" i="12"/>
  <c r="AB6919" i="12"/>
  <c r="E6919" i="12"/>
  <c r="M6919" i="12"/>
  <c r="U6919" i="12"/>
  <c r="AC6919" i="12"/>
  <c r="F6919" i="12"/>
  <c r="N6919" i="12"/>
  <c r="V6919" i="12"/>
  <c r="AD6919" i="12"/>
  <c r="I6919" i="12"/>
  <c r="Q6919" i="12"/>
  <c r="Y6919" i="12"/>
  <c r="G6919" i="12"/>
  <c r="H6919" i="12"/>
  <c r="O6919" i="12"/>
  <c r="P6919" i="12"/>
  <c r="W6919" i="12"/>
  <c r="X6919" i="12"/>
  <c r="J6911" i="12"/>
  <c r="R6911" i="12"/>
  <c r="Z6911" i="12"/>
  <c r="C6911" i="12"/>
  <c r="K6911" i="12"/>
  <c r="S6911" i="12"/>
  <c r="AA6911" i="12"/>
  <c r="D6911" i="12"/>
  <c r="L6911" i="12"/>
  <c r="T6911" i="12"/>
  <c r="AB6911" i="12"/>
  <c r="E6911" i="12"/>
  <c r="M6911" i="12"/>
  <c r="U6911" i="12"/>
  <c r="AC6911" i="12"/>
  <c r="F6911" i="12"/>
  <c r="N6911" i="12"/>
  <c r="V6911" i="12"/>
  <c r="AD6911" i="12"/>
  <c r="I6911" i="12"/>
  <c r="Q6911" i="12"/>
  <c r="Y6911" i="12"/>
  <c r="G6911" i="12"/>
  <c r="H6911" i="12"/>
  <c r="O6911" i="12"/>
  <c r="P6911" i="12"/>
  <c r="W6911" i="12"/>
  <c r="X6911" i="12"/>
  <c r="J6903" i="12"/>
  <c r="R6903" i="12"/>
  <c r="Z6903" i="12"/>
  <c r="C6903" i="12"/>
  <c r="K6903" i="12"/>
  <c r="S6903" i="12"/>
  <c r="AA6903" i="12"/>
  <c r="D6903" i="12"/>
  <c r="L6903" i="12"/>
  <c r="T6903" i="12"/>
  <c r="AB6903" i="12"/>
  <c r="E6903" i="12"/>
  <c r="M6903" i="12"/>
  <c r="U6903" i="12"/>
  <c r="AC6903" i="12"/>
  <c r="F6903" i="12"/>
  <c r="N6903" i="12"/>
  <c r="V6903" i="12"/>
  <c r="AD6903" i="12"/>
  <c r="I6903" i="12"/>
  <c r="Q6903" i="12"/>
  <c r="Y6903" i="12"/>
  <c r="G6903" i="12"/>
  <c r="H6903" i="12"/>
  <c r="O6903" i="12"/>
  <c r="P6903" i="12"/>
  <c r="W6903" i="12"/>
  <c r="X6903" i="12"/>
  <c r="J6895" i="12"/>
  <c r="R6895" i="12"/>
  <c r="Z6895" i="12"/>
  <c r="C6895" i="12"/>
  <c r="K6895" i="12"/>
  <c r="S6895" i="12"/>
  <c r="AA6895" i="12"/>
  <c r="D6895" i="12"/>
  <c r="L6895" i="12"/>
  <c r="T6895" i="12"/>
  <c r="AB6895" i="12"/>
  <c r="E6895" i="12"/>
  <c r="M6895" i="12"/>
  <c r="U6895" i="12"/>
  <c r="AC6895" i="12"/>
  <c r="F6895" i="12"/>
  <c r="N6895" i="12"/>
  <c r="V6895" i="12"/>
  <c r="AD6895" i="12"/>
  <c r="I6895" i="12"/>
  <c r="Q6895" i="12"/>
  <c r="Y6895" i="12"/>
  <c r="G6895" i="12"/>
  <c r="H6895" i="12"/>
  <c r="O6895" i="12"/>
  <c r="P6895" i="12"/>
  <c r="W6895" i="12"/>
  <c r="X6895" i="12"/>
  <c r="J6887" i="12"/>
  <c r="R6887" i="12"/>
  <c r="Z6887" i="12"/>
  <c r="C6887" i="12"/>
  <c r="K6887" i="12"/>
  <c r="S6887" i="12"/>
  <c r="AA6887" i="12"/>
  <c r="D6887" i="12"/>
  <c r="L6887" i="12"/>
  <c r="T6887" i="12"/>
  <c r="AB6887" i="12"/>
  <c r="E6887" i="12"/>
  <c r="M6887" i="12"/>
  <c r="U6887" i="12"/>
  <c r="AC6887" i="12"/>
  <c r="F6887" i="12"/>
  <c r="N6887" i="12"/>
  <c r="V6887" i="12"/>
  <c r="AD6887" i="12"/>
  <c r="G6887" i="12"/>
  <c r="O6887" i="12"/>
  <c r="W6887" i="12"/>
  <c r="I6887" i="12"/>
  <c r="Q6887" i="12"/>
  <c r="Y6887" i="12"/>
  <c r="H6887" i="12"/>
  <c r="X6887" i="12"/>
  <c r="P6887" i="12"/>
  <c r="J6879" i="12"/>
  <c r="R6879" i="12"/>
  <c r="Z6879" i="12"/>
  <c r="C6879" i="12"/>
  <c r="K6879" i="12"/>
  <c r="S6879" i="12"/>
  <c r="AA6879" i="12"/>
  <c r="D6879" i="12"/>
  <c r="L6879" i="12"/>
  <c r="T6879" i="12"/>
  <c r="AB6879" i="12"/>
  <c r="E6879" i="12"/>
  <c r="M6879" i="12"/>
  <c r="U6879" i="12"/>
  <c r="AC6879" i="12"/>
  <c r="F6879" i="12"/>
  <c r="N6879" i="12"/>
  <c r="V6879" i="12"/>
  <c r="AD6879" i="12"/>
  <c r="G6879" i="12"/>
  <c r="O6879" i="12"/>
  <c r="W6879" i="12"/>
  <c r="I6879" i="12"/>
  <c r="Q6879" i="12"/>
  <c r="Y6879" i="12"/>
  <c r="H6879" i="12"/>
  <c r="P6879" i="12"/>
  <c r="X6879" i="12"/>
  <c r="J6871" i="12"/>
  <c r="R6871" i="12"/>
  <c r="Z6871" i="12"/>
  <c r="C6871" i="12"/>
  <c r="K6871" i="12"/>
  <c r="S6871" i="12"/>
  <c r="AA6871" i="12"/>
  <c r="D6871" i="12"/>
  <c r="L6871" i="12"/>
  <c r="T6871" i="12"/>
  <c r="AB6871" i="12"/>
  <c r="E6871" i="12"/>
  <c r="M6871" i="12"/>
  <c r="U6871" i="12"/>
  <c r="AC6871" i="12"/>
  <c r="F6871" i="12"/>
  <c r="N6871" i="12"/>
  <c r="V6871" i="12"/>
  <c r="AD6871" i="12"/>
  <c r="G6871" i="12"/>
  <c r="O6871" i="12"/>
  <c r="W6871" i="12"/>
  <c r="I6871" i="12"/>
  <c r="Q6871" i="12"/>
  <c r="Y6871" i="12"/>
  <c r="H6871" i="12"/>
  <c r="X6871" i="12"/>
  <c r="P6871" i="12"/>
  <c r="J6863" i="12"/>
  <c r="R6863" i="12"/>
  <c r="Z6863" i="12"/>
  <c r="C6863" i="12"/>
  <c r="K6863" i="12"/>
  <c r="S6863" i="12"/>
  <c r="AA6863" i="12"/>
  <c r="D6863" i="12"/>
  <c r="L6863" i="12"/>
  <c r="T6863" i="12"/>
  <c r="AB6863" i="12"/>
  <c r="E6863" i="12"/>
  <c r="M6863" i="12"/>
  <c r="U6863" i="12"/>
  <c r="AC6863" i="12"/>
  <c r="F6863" i="12"/>
  <c r="N6863" i="12"/>
  <c r="V6863" i="12"/>
  <c r="AD6863" i="12"/>
  <c r="G6863" i="12"/>
  <c r="O6863" i="12"/>
  <c r="W6863" i="12"/>
  <c r="I6863" i="12"/>
  <c r="Q6863" i="12"/>
  <c r="Y6863" i="12"/>
  <c r="H6863" i="12"/>
  <c r="P6863" i="12"/>
  <c r="X6863" i="12"/>
  <c r="J6855" i="12"/>
  <c r="R6855" i="12"/>
  <c r="Z6855" i="12"/>
  <c r="C6855" i="12"/>
  <c r="K6855" i="12"/>
  <c r="S6855" i="12"/>
  <c r="AA6855" i="12"/>
  <c r="D6855" i="12"/>
  <c r="L6855" i="12"/>
  <c r="T6855" i="12"/>
  <c r="AB6855" i="12"/>
  <c r="E6855" i="12"/>
  <c r="M6855" i="12"/>
  <c r="U6855" i="12"/>
  <c r="AC6855" i="12"/>
  <c r="F6855" i="12"/>
  <c r="N6855" i="12"/>
  <c r="V6855" i="12"/>
  <c r="AD6855" i="12"/>
  <c r="G6855" i="12"/>
  <c r="O6855" i="12"/>
  <c r="W6855" i="12"/>
  <c r="I6855" i="12"/>
  <c r="Q6855" i="12"/>
  <c r="Y6855" i="12"/>
  <c r="H6855" i="12"/>
  <c r="X6855" i="12"/>
  <c r="P6855" i="12"/>
  <c r="J6847" i="12"/>
  <c r="R6847" i="12"/>
  <c r="Z6847" i="12"/>
  <c r="C6847" i="12"/>
  <c r="K6847" i="12"/>
  <c r="S6847" i="12"/>
  <c r="AA6847" i="12"/>
  <c r="D6847" i="12"/>
  <c r="L6847" i="12"/>
  <c r="T6847" i="12"/>
  <c r="AB6847" i="12"/>
  <c r="E6847" i="12"/>
  <c r="M6847" i="12"/>
  <c r="U6847" i="12"/>
  <c r="AC6847" i="12"/>
  <c r="F6847" i="12"/>
  <c r="N6847" i="12"/>
  <c r="V6847" i="12"/>
  <c r="AD6847" i="12"/>
  <c r="G6847" i="12"/>
  <c r="O6847" i="12"/>
  <c r="W6847" i="12"/>
  <c r="I6847" i="12"/>
  <c r="Q6847" i="12"/>
  <c r="Y6847" i="12"/>
  <c r="H6847" i="12"/>
  <c r="P6847" i="12"/>
  <c r="X6847" i="12"/>
  <c r="J6839" i="12"/>
  <c r="R6839" i="12"/>
  <c r="Z6839" i="12"/>
  <c r="C6839" i="12"/>
  <c r="K6839" i="12"/>
  <c r="S6839" i="12"/>
  <c r="AA6839" i="12"/>
  <c r="D6839" i="12"/>
  <c r="L6839" i="12"/>
  <c r="T6839" i="12"/>
  <c r="AB6839" i="12"/>
  <c r="E6839" i="12"/>
  <c r="M6839" i="12"/>
  <c r="U6839" i="12"/>
  <c r="AC6839" i="12"/>
  <c r="F6839" i="12"/>
  <c r="N6839" i="12"/>
  <c r="V6839" i="12"/>
  <c r="AD6839" i="12"/>
  <c r="G6839" i="12"/>
  <c r="O6839" i="12"/>
  <c r="W6839" i="12"/>
  <c r="I6839" i="12"/>
  <c r="Q6839" i="12"/>
  <c r="Y6839" i="12"/>
  <c r="H6839" i="12"/>
  <c r="X6839" i="12"/>
  <c r="P6839" i="12"/>
  <c r="J6831" i="12"/>
  <c r="R6831" i="12"/>
  <c r="Z6831" i="12"/>
  <c r="C6831" i="12"/>
  <c r="K6831" i="12"/>
  <c r="S6831" i="12"/>
  <c r="AA6831" i="12"/>
  <c r="D6831" i="12"/>
  <c r="L6831" i="12"/>
  <c r="T6831" i="12"/>
  <c r="AB6831" i="12"/>
  <c r="E6831" i="12"/>
  <c r="M6831" i="12"/>
  <c r="U6831" i="12"/>
  <c r="AC6831" i="12"/>
  <c r="F6831" i="12"/>
  <c r="N6831" i="12"/>
  <c r="V6831" i="12"/>
  <c r="AD6831" i="12"/>
  <c r="G6831" i="12"/>
  <c r="O6831" i="12"/>
  <c r="W6831" i="12"/>
  <c r="I6831" i="12"/>
  <c r="Q6831" i="12"/>
  <c r="Y6831" i="12"/>
  <c r="H6831" i="12"/>
  <c r="P6831" i="12"/>
  <c r="X6831" i="12"/>
  <c r="J6823" i="12"/>
  <c r="R6823" i="12"/>
  <c r="Z6823" i="12"/>
  <c r="C6823" i="12"/>
  <c r="K6823" i="12"/>
  <c r="S6823" i="12"/>
  <c r="AA6823" i="12"/>
  <c r="D6823" i="12"/>
  <c r="L6823" i="12"/>
  <c r="T6823" i="12"/>
  <c r="AB6823" i="12"/>
  <c r="E6823" i="12"/>
  <c r="M6823" i="12"/>
  <c r="U6823" i="12"/>
  <c r="AC6823" i="12"/>
  <c r="F6823" i="12"/>
  <c r="N6823" i="12"/>
  <c r="V6823" i="12"/>
  <c r="AD6823" i="12"/>
  <c r="G6823" i="12"/>
  <c r="O6823" i="12"/>
  <c r="W6823" i="12"/>
  <c r="I6823" i="12"/>
  <c r="Q6823" i="12"/>
  <c r="Y6823" i="12"/>
  <c r="H6823" i="12"/>
  <c r="X6823" i="12"/>
  <c r="P6823" i="12"/>
  <c r="J6815" i="12"/>
  <c r="R6815" i="12"/>
  <c r="Z6815" i="12"/>
  <c r="C6815" i="12"/>
  <c r="K6815" i="12"/>
  <c r="S6815" i="12"/>
  <c r="AA6815" i="12"/>
  <c r="D6815" i="12"/>
  <c r="L6815" i="12"/>
  <c r="T6815" i="12"/>
  <c r="AB6815" i="12"/>
  <c r="E6815" i="12"/>
  <c r="M6815" i="12"/>
  <c r="U6815" i="12"/>
  <c r="AC6815" i="12"/>
  <c r="F6815" i="12"/>
  <c r="N6815" i="12"/>
  <c r="V6815" i="12"/>
  <c r="AD6815" i="12"/>
  <c r="G6815" i="12"/>
  <c r="O6815" i="12"/>
  <c r="W6815" i="12"/>
  <c r="I6815" i="12"/>
  <c r="Q6815" i="12"/>
  <c r="Y6815" i="12"/>
  <c r="H6815" i="12"/>
  <c r="P6815" i="12"/>
  <c r="X6815" i="12"/>
  <c r="J6807" i="12"/>
  <c r="R6807" i="12"/>
  <c r="Z6807" i="12"/>
  <c r="C6807" i="12"/>
  <c r="K6807" i="12"/>
  <c r="S6807" i="12"/>
  <c r="AA6807" i="12"/>
  <c r="D6807" i="12"/>
  <c r="L6807" i="12"/>
  <c r="T6807" i="12"/>
  <c r="AB6807" i="12"/>
  <c r="E6807" i="12"/>
  <c r="M6807" i="12"/>
  <c r="U6807" i="12"/>
  <c r="AC6807" i="12"/>
  <c r="F6807" i="12"/>
  <c r="N6807" i="12"/>
  <c r="V6807" i="12"/>
  <c r="AD6807" i="12"/>
  <c r="G6807" i="12"/>
  <c r="O6807" i="12"/>
  <c r="W6807" i="12"/>
  <c r="I6807" i="12"/>
  <c r="Q6807" i="12"/>
  <c r="Y6807" i="12"/>
  <c r="H6807" i="12"/>
  <c r="X6807" i="12"/>
  <c r="P6807" i="12"/>
  <c r="J6799" i="12"/>
  <c r="R6799" i="12"/>
  <c r="Z6799" i="12"/>
  <c r="C6799" i="12"/>
  <c r="K6799" i="12"/>
  <c r="S6799" i="12"/>
  <c r="AA6799" i="12"/>
  <c r="D6799" i="12"/>
  <c r="L6799" i="12"/>
  <c r="T6799" i="12"/>
  <c r="AB6799" i="12"/>
  <c r="E6799" i="12"/>
  <c r="M6799" i="12"/>
  <c r="U6799" i="12"/>
  <c r="AC6799" i="12"/>
  <c r="F6799" i="12"/>
  <c r="N6799" i="12"/>
  <c r="V6799" i="12"/>
  <c r="AD6799" i="12"/>
  <c r="G6799" i="12"/>
  <c r="O6799" i="12"/>
  <c r="W6799" i="12"/>
  <c r="I6799" i="12"/>
  <c r="Q6799" i="12"/>
  <c r="Y6799" i="12"/>
  <c r="H6799" i="12"/>
  <c r="P6799" i="12"/>
  <c r="X6799" i="12"/>
  <c r="J6791" i="12"/>
  <c r="R6791" i="12"/>
  <c r="Z6791" i="12"/>
  <c r="C6791" i="12"/>
  <c r="K6791" i="12"/>
  <c r="S6791" i="12"/>
  <c r="AA6791" i="12"/>
  <c r="D6791" i="12"/>
  <c r="L6791" i="12"/>
  <c r="T6791" i="12"/>
  <c r="AB6791" i="12"/>
  <c r="E6791" i="12"/>
  <c r="M6791" i="12"/>
  <c r="U6791" i="12"/>
  <c r="AC6791" i="12"/>
  <c r="F6791" i="12"/>
  <c r="N6791" i="12"/>
  <c r="V6791" i="12"/>
  <c r="AD6791" i="12"/>
  <c r="G6791" i="12"/>
  <c r="O6791" i="12"/>
  <c r="W6791" i="12"/>
  <c r="I6791" i="12"/>
  <c r="Q6791" i="12"/>
  <c r="Y6791" i="12"/>
  <c r="H6791" i="12"/>
  <c r="X6791" i="12"/>
  <c r="P6791" i="12"/>
  <c r="J6783" i="12"/>
  <c r="R6783" i="12"/>
  <c r="Z6783" i="12"/>
  <c r="C6783" i="12"/>
  <c r="K6783" i="12"/>
  <c r="S6783" i="12"/>
  <c r="AA6783" i="12"/>
  <c r="D6783" i="12"/>
  <c r="L6783" i="12"/>
  <c r="T6783" i="12"/>
  <c r="AB6783" i="12"/>
  <c r="E6783" i="12"/>
  <c r="M6783" i="12"/>
  <c r="U6783" i="12"/>
  <c r="AC6783" i="12"/>
  <c r="F6783" i="12"/>
  <c r="N6783" i="12"/>
  <c r="V6783" i="12"/>
  <c r="AD6783" i="12"/>
  <c r="G6783" i="12"/>
  <c r="O6783" i="12"/>
  <c r="W6783" i="12"/>
  <c r="I6783" i="12"/>
  <c r="Q6783" i="12"/>
  <c r="Y6783" i="12"/>
  <c r="H6783" i="12"/>
  <c r="P6783" i="12"/>
  <c r="X6783" i="12"/>
  <c r="J6775" i="12"/>
  <c r="R6775" i="12"/>
  <c r="Z6775" i="12"/>
  <c r="C6775" i="12"/>
  <c r="K6775" i="12"/>
  <c r="S6775" i="12"/>
  <c r="AA6775" i="12"/>
  <c r="D6775" i="12"/>
  <c r="L6775" i="12"/>
  <c r="T6775" i="12"/>
  <c r="AB6775" i="12"/>
  <c r="E6775" i="12"/>
  <c r="M6775" i="12"/>
  <c r="U6775" i="12"/>
  <c r="AC6775" i="12"/>
  <c r="F6775" i="12"/>
  <c r="N6775" i="12"/>
  <c r="V6775" i="12"/>
  <c r="AD6775" i="12"/>
  <c r="G6775" i="12"/>
  <c r="O6775" i="12"/>
  <c r="W6775" i="12"/>
  <c r="I6775" i="12"/>
  <c r="Q6775" i="12"/>
  <c r="Y6775" i="12"/>
  <c r="H6775" i="12"/>
  <c r="X6775" i="12"/>
  <c r="P6775" i="12"/>
  <c r="J6767" i="12"/>
  <c r="R6767" i="12"/>
  <c r="Z6767" i="12"/>
  <c r="C6767" i="12"/>
  <c r="K6767" i="12"/>
  <c r="S6767" i="12"/>
  <c r="AA6767" i="12"/>
  <c r="D6767" i="12"/>
  <c r="L6767" i="12"/>
  <c r="T6767" i="12"/>
  <c r="AB6767" i="12"/>
  <c r="E6767" i="12"/>
  <c r="M6767" i="12"/>
  <c r="U6767" i="12"/>
  <c r="AC6767" i="12"/>
  <c r="F6767" i="12"/>
  <c r="N6767" i="12"/>
  <c r="V6767" i="12"/>
  <c r="AD6767" i="12"/>
  <c r="G6767" i="12"/>
  <c r="O6767" i="12"/>
  <c r="W6767" i="12"/>
  <c r="I6767" i="12"/>
  <c r="Q6767" i="12"/>
  <c r="Y6767" i="12"/>
  <c r="H6767" i="12"/>
  <c r="P6767" i="12"/>
  <c r="X6767" i="12"/>
  <c r="J6759" i="12"/>
  <c r="R6759" i="12"/>
  <c r="Z6759" i="12"/>
  <c r="C6759" i="12"/>
  <c r="K6759" i="12"/>
  <c r="S6759" i="12"/>
  <c r="AA6759" i="12"/>
  <c r="D6759" i="12"/>
  <c r="L6759" i="12"/>
  <c r="T6759" i="12"/>
  <c r="AB6759" i="12"/>
  <c r="E6759" i="12"/>
  <c r="M6759" i="12"/>
  <c r="U6759" i="12"/>
  <c r="AC6759" i="12"/>
  <c r="F6759" i="12"/>
  <c r="N6759" i="12"/>
  <c r="V6759" i="12"/>
  <c r="AD6759" i="12"/>
  <c r="G6759" i="12"/>
  <c r="O6759" i="12"/>
  <c r="W6759" i="12"/>
  <c r="I6759" i="12"/>
  <c r="Q6759" i="12"/>
  <c r="Y6759" i="12"/>
  <c r="H6759" i="12"/>
  <c r="X6759" i="12"/>
  <c r="P6759" i="12"/>
  <c r="J6751" i="12"/>
  <c r="R6751" i="12"/>
  <c r="Z6751" i="12"/>
  <c r="C6751" i="12"/>
  <c r="K6751" i="12"/>
  <c r="S6751" i="12"/>
  <c r="AA6751" i="12"/>
  <c r="D6751" i="12"/>
  <c r="L6751" i="12"/>
  <c r="T6751" i="12"/>
  <c r="AB6751" i="12"/>
  <c r="E6751" i="12"/>
  <c r="M6751" i="12"/>
  <c r="U6751" i="12"/>
  <c r="AC6751" i="12"/>
  <c r="F6751" i="12"/>
  <c r="N6751" i="12"/>
  <c r="V6751" i="12"/>
  <c r="AD6751" i="12"/>
  <c r="G6751" i="12"/>
  <c r="O6751" i="12"/>
  <c r="W6751" i="12"/>
  <c r="I6751" i="12"/>
  <c r="Q6751" i="12"/>
  <c r="Y6751" i="12"/>
  <c r="H6751" i="12"/>
  <c r="P6751" i="12"/>
  <c r="X6751" i="12"/>
  <c r="J6743" i="12"/>
  <c r="R6743" i="12"/>
  <c r="Z6743" i="12"/>
  <c r="C6743" i="12"/>
  <c r="K6743" i="12"/>
  <c r="S6743" i="12"/>
  <c r="AA6743" i="12"/>
  <c r="D6743" i="12"/>
  <c r="L6743" i="12"/>
  <c r="T6743" i="12"/>
  <c r="AB6743" i="12"/>
  <c r="E6743" i="12"/>
  <c r="M6743" i="12"/>
  <c r="U6743" i="12"/>
  <c r="AC6743" i="12"/>
  <c r="F6743" i="12"/>
  <c r="N6743" i="12"/>
  <c r="V6743" i="12"/>
  <c r="AD6743" i="12"/>
  <c r="G6743" i="12"/>
  <c r="O6743" i="12"/>
  <c r="W6743" i="12"/>
  <c r="I6743" i="12"/>
  <c r="Q6743" i="12"/>
  <c r="Y6743" i="12"/>
  <c r="H6743" i="12"/>
  <c r="X6743" i="12"/>
  <c r="P6743" i="12"/>
  <c r="J6735" i="12"/>
  <c r="R6735" i="12"/>
  <c r="Z6735" i="12"/>
  <c r="C6735" i="12"/>
  <c r="K6735" i="12"/>
  <c r="S6735" i="12"/>
  <c r="AA6735" i="12"/>
  <c r="D6735" i="12"/>
  <c r="L6735" i="12"/>
  <c r="T6735" i="12"/>
  <c r="AB6735" i="12"/>
  <c r="E6735" i="12"/>
  <c r="M6735" i="12"/>
  <c r="U6735" i="12"/>
  <c r="AC6735" i="12"/>
  <c r="F6735" i="12"/>
  <c r="N6735" i="12"/>
  <c r="V6735" i="12"/>
  <c r="AD6735" i="12"/>
  <c r="G6735" i="12"/>
  <c r="O6735" i="12"/>
  <c r="W6735" i="12"/>
  <c r="I6735" i="12"/>
  <c r="Q6735" i="12"/>
  <c r="Y6735" i="12"/>
  <c r="H6735" i="12"/>
  <c r="P6735" i="12"/>
  <c r="X6735" i="12"/>
  <c r="J6727" i="12"/>
  <c r="R6727" i="12"/>
  <c r="Z6727" i="12"/>
  <c r="C6727" i="12"/>
  <c r="K6727" i="12"/>
  <c r="S6727" i="12"/>
  <c r="AA6727" i="12"/>
  <c r="D6727" i="12"/>
  <c r="L6727" i="12"/>
  <c r="T6727" i="12"/>
  <c r="AB6727" i="12"/>
  <c r="E6727" i="12"/>
  <c r="M6727" i="12"/>
  <c r="U6727" i="12"/>
  <c r="AC6727" i="12"/>
  <c r="F6727" i="12"/>
  <c r="N6727" i="12"/>
  <c r="V6727" i="12"/>
  <c r="AD6727" i="12"/>
  <c r="G6727" i="12"/>
  <c r="O6727" i="12"/>
  <c r="W6727" i="12"/>
  <c r="I6727" i="12"/>
  <c r="Q6727" i="12"/>
  <c r="Y6727" i="12"/>
  <c r="H6727" i="12"/>
  <c r="X6727" i="12"/>
  <c r="P6727" i="12"/>
  <c r="J6719" i="12"/>
  <c r="R6719" i="12"/>
  <c r="Z6719" i="12"/>
  <c r="C6719" i="12"/>
  <c r="K6719" i="12"/>
  <c r="S6719" i="12"/>
  <c r="AA6719" i="12"/>
  <c r="D6719" i="12"/>
  <c r="L6719" i="12"/>
  <c r="T6719" i="12"/>
  <c r="AB6719" i="12"/>
  <c r="E6719" i="12"/>
  <c r="M6719" i="12"/>
  <c r="U6719" i="12"/>
  <c r="AC6719" i="12"/>
  <c r="F6719" i="12"/>
  <c r="N6719" i="12"/>
  <c r="V6719" i="12"/>
  <c r="AD6719" i="12"/>
  <c r="G6719" i="12"/>
  <c r="O6719" i="12"/>
  <c r="W6719" i="12"/>
  <c r="I6719" i="12"/>
  <c r="Q6719" i="12"/>
  <c r="Y6719" i="12"/>
  <c r="H6719" i="12"/>
  <c r="P6719" i="12"/>
  <c r="X6719" i="12"/>
  <c r="J6711" i="12"/>
  <c r="R6711" i="12"/>
  <c r="Z6711" i="12"/>
  <c r="C6711" i="12"/>
  <c r="K6711" i="12"/>
  <c r="S6711" i="12"/>
  <c r="AA6711" i="12"/>
  <c r="D6711" i="12"/>
  <c r="L6711" i="12"/>
  <c r="T6711" i="12"/>
  <c r="AB6711" i="12"/>
  <c r="E6711" i="12"/>
  <c r="M6711" i="12"/>
  <c r="U6711" i="12"/>
  <c r="AC6711" i="12"/>
  <c r="F6711" i="12"/>
  <c r="N6711" i="12"/>
  <c r="V6711" i="12"/>
  <c r="AD6711" i="12"/>
  <c r="G6711" i="12"/>
  <c r="O6711" i="12"/>
  <c r="W6711" i="12"/>
  <c r="I6711" i="12"/>
  <c r="Q6711" i="12"/>
  <c r="Y6711" i="12"/>
  <c r="H6711" i="12"/>
  <c r="X6711" i="12"/>
  <c r="P6711" i="12"/>
  <c r="J6703" i="12"/>
  <c r="R6703" i="12"/>
  <c r="Z6703" i="12"/>
  <c r="C6703" i="12"/>
  <c r="K6703" i="12"/>
  <c r="S6703" i="12"/>
  <c r="AA6703" i="12"/>
  <c r="D6703" i="12"/>
  <c r="L6703" i="12"/>
  <c r="T6703" i="12"/>
  <c r="AB6703" i="12"/>
  <c r="E6703" i="12"/>
  <c r="M6703" i="12"/>
  <c r="U6703" i="12"/>
  <c r="AC6703" i="12"/>
  <c r="F6703" i="12"/>
  <c r="N6703" i="12"/>
  <c r="V6703" i="12"/>
  <c r="AD6703" i="12"/>
  <c r="G6703" i="12"/>
  <c r="O6703" i="12"/>
  <c r="W6703" i="12"/>
  <c r="I6703" i="12"/>
  <c r="Q6703" i="12"/>
  <c r="Y6703" i="12"/>
  <c r="H6703" i="12"/>
  <c r="P6703" i="12"/>
  <c r="X6703" i="12"/>
  <c r="J6695" i="12"/>
  <c r="R6695" i="12"/>
  <c r="Z6695" i="12"/>
  <c r="C6695" i="12"/>
  <c r="K6695" i="12"/>
  <c r="S6695" i="12"/>
  <c r="AA6695" i="12"/>
  <c r="D6695" i="12"/>
  <c r="L6695" i="12"/>
  <c r="T6695" i="12"/>
  <c r="AB6695" i="12"/>
  <c r="E6695" i="12"/>
  <c r="M6695" i="12"/>
  <c r="U6695" i="12"/>
  <c r="AC6695" i="12"/>
  <c r="F6695" i="12"/>
  <c r="N6695" i="12"/>
  <c r="V6695" i="12"/>
  <c r="AD6695" i="12"/>
  <c r="G6695" i="12"/>
  <c r="O6695" i="12"/>
  <c r="W6695" i="12"/>
  <c r="I6695" i="12"/>
  <c r="Q6695" i="12"/>
  <c r="Y6695" i="12"/>
  <c r="H6695" i="12"/>
  <c r="X6695" i="12"/>
  <c r="P6695" i="12"/>
  <c r="J6687" i="12"/>
  <c r="R6687" i="12"/>
  <c r="Z6687" i="12"/>
  <c r="C6687" i="12"/>
  <c r="K6687" i="12"/>
  <c r="S6687" i="12"/>
  <c r="AA6687" i="12"/>
  <c r="D6687" i="12"/>
  <c r="L6687" i="12"/>
  <c r="T6687" i="12"/>
  <c r="AB6687" i="12"/>
  <c r="E6687" i="12"/>
  <c r="M6687" i="12"/>
  <c r="U6687" i="12"/>
  <c r="AC6687" i="12"/>
  <c r="F6687" i="12"/>
  <c r="N6687" i="12"/>
  <c r="V6687" i="12"/>
  <c r="AD6687" i="12"/>
  <c r="G6687" i="12"/>
  <c r="O6687" i="12"/>
  <c r="W6687" i="12"/>
  <c r="I6687" i="12"/>
  <c r="Q6687" i="12"/>
  <c r="Y6687" i="12"/>
  <c r="H6687" i="12"/>
  <c r="P6687" i="12"/>
  <c r="X6687" i="12"/>
  <c r="J6679" i="12"/>
  <c r="R6679" i="12"/>
  <c r="Z6679" i="12"/>
  <c r="C6679" i="12"/>
  <c r="K6679" i="12"/>
  <c r="S6679" i="12"/>
  <c r="AA6679" i="12"/>
  <c r="D6679" i="12"/>
  <c r="L6679" i="12"/>
  <c r="T6679" i="12"/>
  <c r="AB6679" i="12"/>
  <c r="E6679" i="12"/>
  <c r="M6679" i="12"/>
  <c r="U6679" i="12"/>
  <c r="AC6679" i="12"/>
  <c r="F6679" i="12"/>
  <c r="N6679" i="12"/>
  <c r="V6679" i="12"/>
  <c r="AD6679" i="12"/>
  <c r="G6679" i="12"/>
  <c r="O6679" i="12"/>
  <c r="W6679" i="12"/>
  <c r="I6679" i="12"/>
  <c r="Q6679" i="12"/>
  <c r="Y6679" i="12"/>
  <c r="H6679" i="12"/>
  <c r="X6679" i="12"/>
  <c r="P6679" i="12"/>
  <c r="J6671" i="12"/>
  <c r="R6671" i="12"/>
  <c r="Z6671" i="12"/>
  <c r="C6671" i="12"/>
  <c r="K6671" i="12"/>
  <c r="S6671" i="12"/>
  <c r="AA6671" i="12"/>
  <c r="D6671" i="12"/>
  <c r="L6671" i="12"/>
  <c r="T6671" i="12"/>
  <c r="AB6671" i="12"/>
  <c r="E6671" i="12"/>
  <c r="M6671" i="12"/>
  <c r="U6671" i="12"/>
  <c r="AC6671" i="12"/>
  <c r="F6671" i="12"/>
  <c r="N6671" i="12"/>
  <c r="V6671" i="12"/>
  <c r="AD6671" i="12"/>
  <c r="G6671" i="12"/>
  <c r="O6671" i="12"/>
  <c r="W6671" i="12"/>
  <c r="I6671" i="12"/>
  <c r="Q6671" i="12"/>
  <c r="Y6671" i="12"/>
  <c r="H6671" i="12"/>
  <c r="P6671" i="12"/>
  <c r="X6671" i="12"/>
  <c r="J6663" i="12"/>
  <c r="R6663" i="12"/>
  <c r="Z6663" i="12"/>
  <c r="C6663" i="12"/>
  <c r="K6663" i="12"/>
  <c r="S6663" i="12"/>
  <c r="AA6663" i="12"/>
  <c r="D6663" i="12"/>
  <c r="L6663" i="12"/>
  <c r="T6663" i="12"/>
  <c r="AB6663" i="12"/>
  <c r="E6663" i="12"/>
  <c r="M6663" i="12"/>
  <c r="U6663" i="12"/>
  <c r="AC6663" i="12"/>
  <c r="F6663" i="12"/>
  <c r="N6663" i="12"/>
  <c r="V6663" i="12"/>
  <c r="AD6663" i="12"/>
  <c r="G6663" i="12"/>
  <c r="O6663" i="12"/>
  <c r="W6663" i="12"/>
  <c r="I6663" i="12"/>
  <c r="Q6663" i="12"/>
  <c r="Y6663" i="12"/>
  <c r="H6663" i="12"/>
  <c r="X6663" i="12"/>
  <c r="P6663" i="12"/>
  <c r="J6655" i="12"/>
  <c r="R6655" i="12"/>
  <c r="Z6655" i="12"/>
  <c r="C6655" i="12"/>
  <c r="K6655" i="12"/>
  <c r="S6655" i="12"/>
  <c r="AA6655" i="12"/>
  <c r="D6655" i="12"/>
  <c r="L6655" i="12"/>
  <c r="T6655" i="12"/>
  <c r="AB6655" i="12"/>
  <c r="E6655" i="12"/>
  <c r="M6655" i="12"/>
  <c r="U6655" i="12"/>
  <c r="AC6655" i="12"/>
  <c r="F6655" i="12"/>
  <c r="N6655" i="12"/>
  <c r="V6655" i="12"/>
  <c r="AD6655" i="12"/>
  <c r="G6655" i="12"/>
  <c r="O6655" i="12"/>
  <c r="W6655" i="12"/>
  <c r="I6655" i="12"/>
  <c r="Q6655" i="12"/>
  <c r="Y6655" i="12"/>
  <c r="H6655" i="12"/>
  <c r="P6655" i="12"/>
  <c r="X6655" i="12"/>
  <c r="J6647" i="12"/>
  <c r="R6647" i="12"/>
  <c r="Z6647" i="12"/>
  <c r="C6647" i="12"/>
  <c r="K6647" i="12"/>
  <c r="S6647" i="12"/>
  <c r="AA6647" i="12"/>
  <c r="D6647" i="12"/>
  <c r="L6647" i="12"/>
  <c r="T6647" i="12"/>
  <c r="AB6647" i="12"/>
  <c r="E6647" i="12"/>
  <c r="M6647" i="12"/>
  <c r="U6647" i="12"/>
  <c r="AC6647" i="12"/>
  <c r="F6647" i="12"/>
  <c r="N6647" i="12"/>
  <c r="V6647" i="12"/>
  <c r="AD6647" i="12"/>
  <c r="G6647" i="12"/>
  <c r="O6647" i="12"/>
  <c r="W6647" i="12"/>
  <c r="I6647" i="12"/>
  <c r="Q6647" i="12"/>
  <c r="Y6647" i="12"/>
  <c r="H6647" i="12"/>
  <c r="X6647" i="12"/>
  <c r="P6647" i="12"/>
  <c r="J6639" i="12"/>
  <c r="R6639" i="12"/>
  <c r="Z6639" i="12"/>
  <c r="C6639" i="12"/>
  <c r="K6639" i="12"/>
  <c r="S6639" i="12"/>
  <c r="AA6639" i="12"/>
  <c r="D6639" i="12"/>
  <c r="L6639" i="12"/>
  <c r="T6639" i="12"/>
  <c r="AB6639" i="12"/>
  <c r="E6639" i="12"/>
  <c r="M6639" i="12"/>
  <c r="U6639" i="12"/>
  <c r="AC6639" i="12"/>
  <c r="F6639" i="12"/>
  <c r="N6639" i="12"/>
  <c r="V6639" i="12"/>
  <c r="AD6639" i="12"/>
  <c r="G6639" i="12"/>
  <c r="O6639" i="12"/>
  <c r="W6639" i="12"/>
  <c r="I6639" i="12"/>
  <c r="Q6639" i="12"/>
  <c r="Y6639" i="12"/>
  <c r="H6639" i="12"/>
  <c r="P6639" i="12"/>
  <c r="X6639" i="12"/>
  <c r="J6631" i="12"/>
  <c r="R6631" i="12"/>
  <c r="Z6631" i="12"/>
  <c r="C6631" i="12"/>
  <c r="K6631" i="12"/>
  <c r="S6631" i="12"/>
  <c r="AA6631" i="12"/>
  <c r="D6631" i="12"/>
  <c r="L6631" i="12"/>
  <c r="T6631" i="12"/>
  <c r="AB6631" i="12"/>
  <c r="E6631" i="12"/>
  <c r="M6631" i="12"/>
  <c r="U6631" i="12"/>
  <c r="AC6631" i="12"/>
  <c r="F6631" i="12"/>
  <c r="N6631" i="12"/>
  <c r="V6631" i="12"/>
  <c r="AD6631" i="12"/>
  <c r="G6631" i="12"/>
  <c r="O6631" i="12"/>
  <c r="W6631" i="12"/>
  <c r="I6631" i="12"/>
  <c r="Q6631" i="12"/>
  <c r="Y6631" i="12"/>
  <c r="H6631" i="12"/>
  <c r="X6631" i="12"/>
  <c r="P6631" i="12"/>
  <c r="J6623" i="12"/>
  <c r="R6623" i="12"/>
  <c r="Z6623" i="12"/>
  <c r="C6623" i="12"/>
  <c r="K6623" i="12"/>
  <c r="S6623" i="12"/>
  <c r="AA6623" i="12"/>
  <c r="D6623" i="12"/>
  <c r="L6623" i="12"/>
  <c r="T6623" i="12"/>
  <c r="AB6623" i="12"/>
  <c r="E6623" i="12"/>
  <c r="M6623" i="12"/>
  <c r="U6623" i="12"/>
  <c r="AC6623" i="12"/>
  <c r="F6623" i="12"/>
  <c r="N6623" i="12"/>
  <c r="V6623" i="12"/>
  <c r="AD6623" i="12"/>
  <c r="G6623" i="12"/>
  <c r="O6623" i="12"/>
  <c r="W6623" i="12"/>
  <c r="I6623" i="12"/>
  <c r="Q6623" i="12"/>
  <c r="Y6623" i="12"/>
  <c r="H6623" i="12"/>
  <c r="P6623" i="12"/>
  <c r="X6623" i="12"/>
  <c r="J6615" i="12"/>
  <c r="R6615" i="12"/>
  <c r="Z6615" i="12"/>
  <c r="C6615" i="12"/>
  <c r="K6615" i="12"/>
  <c r="S6615" i="12"/>
  <c r="AA6615" i="12"/>
  <c r="D6615" i="12"/>
  <c r="L6615" i="12"/>
  <c r="T6615" i="12"/>
  <c r="AB6615" i="12"/>
  <c r="E6615" i="12"/>
  <c r="M6615" i="12"/>
  <c r="U6615" i="12"/>
  <c r="AC6615" i="12"/>
  <c r="F6615" i="12"/>
  <c r="N6615" i="12"/>
  <c r="V6615" i="12"/>
  <c r="AD6615" i="12"/>
  <c r="G6615" i="12"/>
  <c r="O6615" i="12"/>
  <c r="W6615" i="12"/>
  <c r="I6615" i="12"/>
  <c r="Q6615" i="12"/>
  <c r="Y6615" i="12"/>
  <c r="H6615" i="12"/>
  <c r="X6615" i="12"/>
  <c r="P6615" i="12"/>
  <c r="H6607" i="12"/>
  <c r="P6607" i="12"/>
  <c r="X6607" i="12"/>
  <c r="D6607" i="12"/>
  <c r="L6607" i="12"/>
  <c r="T6607" i="12"/>
  <c r="AB6607" i="12"/>
  <c r="K6607" i="12"/>
  <c r="V6607" i="12"/>
  <c r="M6607" i="12"/>
  <c r="W6607" i="12"/>
  <c r="C6607" i="12"/>
  <c r="N6607" i="12"/>
  <c r="Y6607" i="12"/>
  <c r="E6607" i="12"/>
  <c r="O6607" i="12"/>
  <c r="Z6607" i="12"/>
  <c r="F6607" i="12"/>
  <c r="Q6607" i="12"/>
  <c r="AA6607" i="12"/>
  <c r="G6607" i="12"/>
  <c r="R6607" i="12"/>
  <c r="AC6607" i="12"/>
  <c r="J6607" i="12"/>
  <c r="U6607" i="12"/>
  <c r="AD6607" i="12"/>
  <c r="S6607" i="12"/>
  <c r="I6607" i="12"/>
  <c r="H6599" i="12"/>
  <c r="P6599" i="12"/>
  <c r="X6599" i="12"/>
  <c r="D6599" i="12"/>
  <c r="L6599" i="12"/>
  <c r="T6599" i="12"/>
  <c r="AB6599" i="12"/>
  <c r="K6599" i="12"/>
  <c r="V6599" i="12"/>
  <c r="M6599" i="12"/>
  <c r="W6599" i="12"/>
  <c r="C6599" i="12"/>
  <c r="N6599" i="12"/>
  <c r="Y6599" i="12"/>
  <c r="E6599" i="12"/>
  <c r="O6599" i="12"/>
  <c r="Z6599" i="12"/>
  <c r="F6599" i="12"/>
  <c r="Q6599" i="12"/>
  <c r="AA6599" i="12"/>
  <c r="G6599" i="12"/>
  <c r="R6599" i="12"/>
  <c r="AC6599" i="12"/>
  <c r="J6599" i="12"/>
  <c r="U6599" i="12"/>
  <c r="I6599" i="12"/>
  <c r="S6599" i="12"/>
  <c r="AD6599" i="12"/>
  <c r="H6591" i="12"/>
  <c r="P6591" i="12"/>
  <c r="X6591" i="12"/>
  <c r="D6591" i="12"/>
  <c r="L6591" i="12"/>
  <c r="T6591" i="12"/>
  <c r="AB6591" i="12"/>
  <c r="K6591" i="12"/>
  <c r="V6591" i="12"/>
  <c r="M6591" i="12"/>
  <c r="W6591" i="12"/>
  <c r="C6591" i="12"/>
  <c r="N6591" i="12"/>
  <c r="Y6591" i="12"/>
  <c r="E6591" i="12"/>
  <c r="O6591" i="12"/>
  <c r="Z6591" i="12"/>
  <c r="F6591" i="12"/>
  <c r="Q6591" i="12"/>
  <c r="AA6591" i="12"/>
  <c r="G6591" i="12"/>
  <c r="R6591" i="12"/>
  <c r="AC6591" i="12"/>
  <c r="J6591" i="12"/>
  <c r="U6591" i="12"/>
  <c r="I6591" i="12"/>
  <c r="S6591" i="12"/>
  <c r="AD6591" i="12"/>
  <c r="H6583" i="12"/>
  <c r="P6583" i="12"/>
  <c r="X6583" i="12"/>
  <c r="D6583" i="12"/>
  <c r="L6583" i="12"/>
  <c r="T6583" i="12"/>
  <c r="AB6583" i="12"/>
  <c r="K6583" i="12"/>
  <c r="V6583" i="12"/>
  <c r="M6583" i="12"/>
  <c r="W6583" i="12"/>
  <c r="C6583" i="12"/>
  <c r="N6583" i="12"/>
  <c r="Y6583" i="12"/>
  <c r="E6583" i="12"/>
  <c r="O6583" i="12"/>
  <c r="Z6583" i="12"/>
  <c r="F6583" i="12"/>
  <c r="Q6583" i="12"/>
  <c r="AA6583" i="12"/>
  <c r="G6583" i="12"/>
  <c r="R6583" i="12"/>
  <c r="AC6583" i="12"/>
  <c r="J6583" i="12"/>
  <c r="U6583" i="12"/>
  <c r="S6583" i="12"/>
  <c r="AD6583" i="12"/>
  <c r="I6583" i="12"/>
  <c r="G6575" i="12"/>
  <c r="O6575" i="12"/>
  <c r="W6575" i="12"/>
  <c r="H6575" i="12"/>
  <c r="P6575" i="12"/>
  <c r="X6575" i="12"/>
  <c r="I6575" i="12"/>
  <c r="Q6575" i="12"/>
  <c r="Y6575" i="12"/>
  <c r="D6575" i="12"/>
  <c r="L6575" i="12"/>
  <c r="T6575" i="12"/>
  <c r="AB6575" i="12"/>
  <c r="M6575" i="12"/>
  <c r="AC6575" i="12"/>
  <c r="N6575" i="12"/>
  <c r="AD6575" i="12"/>
  <c r="R6575" i="12"/>
  <c r="C6575" i="12"/>
  <c r="S6575" i="12"/>
  <c r="E6575" i="12"/>
  <c r="U6575" i="12"/>
  <c r="F6575" i="12"/>
  <c r="V6575" i="12"/>
  <c r="K6575" i="12"/>
  <c r="AA6575" i="12"/>
  <c r="Z6575" i="12"/>
  <c r="J6575" i="12"/>
  <c r="G6567" i="12"/>
  <c r="O6567" i="12"/>
  <c r="W6567" i="12"/>
  <c r="H6567" i="12"/>
  <c r="P6567" i="12"/>
  <c r="X6567" i="12"/>
  <c r="I6567" i="12"/>
  <c r="Q6567" i="12"/>
  <c r="Y6567" i="12"/>
  <c r="D6567" i="12"/>
  <c r="L6567" i="12"/>
  <c r="T6567" i="12"/>
  <c r="AB6567" i="12"/>
  <c r="M6567" i="12"/>
  <c r="AC6567" i="12"/>
  <c r="N6567" i="12"/>
  <c r="AD6567" i="12"/>
  <c r="R6567" i="12"/>
  <c r="C6567" i="12"/>
  <c r="S6567" i="12"/>
  <c r="E6567" i="12"/>
  <c r="U6567" i="12"/>
  <c r="F6567" i="12"/>
  <c r="V6567" i="12"/>
  <c r="K6567" i="12"/>
  <c r="AA6567" i="12"/>
  <c r="J6567" i="12"/>
  <c r="Z6567" i="12"/>
  <c r="G6559" i="12"/>
  <c r="O6559" i="12"/>
  <c r="W6559" i="12"/>
  <c r="H6559" i="12"/>
  <c r="P6559" i="12"/>
  <c r="X6559" i="12"/>
  <c r="I6559" i="12"/>
  <c r="Q6559" i="12"/>
  <c r="Y6559" i="12"/>
  <c r="D6559" i="12"/>
  <c r="L6559" i="12"/>
  <c r="T6559" i="12"/>
  <c r="AB6559" i="12"/>
  <c r="M6559" i="12"/>
  <c r="AC6559" i="12"/>
  <c r="N6559" i="12"/>
  <c r="AD6559" i="12"/>
  <c r="R6559" i="12"/>
  <c r="C6559" i="12"/>
  <c r="S6559" i="12"/>
  <c r="E6559" i="12"/>
  <c r="U6559" i="12"/>
  <c r="F6559" i="12"/>
  <c r="V6559" i="12"/>
  <c r="K6559" i="12"/>
  <c r="AA6559" i="12"/>
  <c r="J6559" i="12"/>
  <c r="Z6559" i="12"/>
  <c r="G6551" i="12"/>
  <c r="O6551" i="12"/>
  <c r="W6551" i="12"/>
  <c r="H6551" i="12"/>
  <c r="P6551" i="12"/>
  <c r="X6551" i="12"/>
  <c r="I6551" i="12"/>
  <c r="Q6551" i="12"/>
  <c r="Y6551" i="12"/>
  <c r="J6551" i="12"/>
  <c r="R6551" i="12"/>
  <c r="Z6551" i="12"/>
  <c r="D6551" i="12"/>
  <c r="L6551" i="12"/>
  <c r="T6551" i="12"/>
  <c r="AB6551" i="12"/>
  <c r="U6551" i="12"/>
  <c r="C6551" i="12"/>
  <c r="V6551" i="12"/>
  <c r="E6551" i="12"/>
  <c r="AA6551" i="12"/>
  <c r="F6551" i="12"/>
  <c r="AC6551" i="12"/>
  <c r="K6551" i="12"/>
  <c r="AD6551" i="12"/>
  <c r="M6551" i="12"/>
  <c r="S6551" i="12"/>
  <c r="N6551" i="12"/>
  <c r="G6543" i="12"/>
  <c r="O6543" i="12"/>
  <c r="W6543" i="12"/>
  <c r="H6543" i="12"/>
  <c r="P6543" i="12"/>
  <c r="X6543" i="12"/>
  <c r="I6543" i="12"/>
  <c r="Q6543" i="12"/>
  <c r="Y6543" i="12"/>
  <c r="J6543" i="12"/>
  <c r="R6543" i="12"/>
  <c r="Z6543" i="12"/>
  <c r="D6543" i="12"/>
  <c r="L6543" i="12"/>
  <c r="T6543" i="12"/>
  <c r="AB6543" i="12"/>
  <c r="K6543" i="12"/>
  <c r="AD6543" i="12"/>
  <c r="M6543" i="12"/>
  <c r="N6543" i="12"/>
  <c r="S6543" i="12"/>
  <c r="U6543" i="12"/>
  <c r="C6543" i="12"/>
  <c r="V6543" i="12"/>
  <c r="F6543" i="12"/>
  <c r="AC6543" i="12"/>
  <c r="E6543" i="12"/>
  <c r="AA6543" i="12"/>
  <c r="G6535" i="12"/>
  <c r="O6535" i="12"/>
  <c r="W6535" i="12"/>
  <c r="H6535" i="12"/>
  <c r="P6535" i="12"/>
  <c r="X6535" i="12"/>
  <c r="I6535" i="12"/>
  <c r="Q6535" i="12"/>
  <c r="Y6535" i="12"/>
  <c r="J6535" i="12"/>
  <c r="R6535" i="12"/>
  <c r="Z6535" i="12"/>
  <c r="D6535" i="12"/>
  <c r="L6535" i="12"/>
  <c r="T6535" i="12"/>
  <c r="AB6535" i="12"/>
  <c r="U6535" i="12"/>
  <c r="C6535" i="12"/>
  <c r="V6535" i="12"/>
  <c r="E6535" i="12"/>
  <c r="AA6535" i="12"/>
  <c r="F6535" i="12"/>
  <c r="AC6535" i="12"/>
  <c r="K6535" i="12"/>
  <c r="AD6535" i="12"/>
  <c r="M6535" i="12"/>
  <c r="S6535" i="12"/>
  <c r="N6535" i="12"/>
  <c r="G6527" i="12"/>
  <c r="O6527" i="12"/>
  <c r="W6527" i="12"/>
  <c r="H6527" i="12"/>
  <c r="P6527" i="12"/>
  <c r="X6527" i="12"/>
  <c r="I6527" i="12"/>
  <c r="Q6527" i="12"/>
  <c r="Y6527" i="12"/>
  <c r="J6527" i="12"/>
  <c r="R6527" i="12"/>
  <c r="Z6527" i="12"/>
  <c r="D6527" i="12"/>
  <c r="L6527" i="12"/>
  <c r="T6527" i="12"/>
  <c r="AB6527" i="12"/>
  <c r="K6527" i="12"/>
  <c r="AD6527" i="12"/>
  <c r="M6527" i="12"/>
  <c r="N6527" i="12"/>
  <c r="S6527" i="12"/>
  <c r="U6527" i="12"/>
  <c r="C6527" i="12"/>
  <c r="V6527" i="12"/>
  <c r="F6527" i="12"/>
  <c r="AC6527" i="12"/>
  <c r="E6527" i="12"/>
  <c r="AA6527" i="12"/>
  <c r="G6519" i="12"/>
  <c r="O6519" i="12"/>
  <c r="W6519" i="12"/>
  <c r="H6519" i="12"/>
  <c r="P6519" i="12"/>
  <c r="X6519" i="12"/>
  <c r="I6519" i="12"/>
  <c r="Q6519" i="12"/>
  <c r="Y6519" i="12"/>
  <c r="J6519" i="12"/>
  <c r="R6519" i="12"/>
  <c r="Z6519" i="12"/>
  <c r="D6519" i="12"/>
  <c r="L6519" i="12"/>
  <c r="T6519" i="12"/>
  <c r="AB6519" i="12"/>
  <c r="U6519" i="12"/>
  <c r="C6519" i="12"/>
  <c r="V6519" i="12"/>
  <c r="E6519" i="12"/>
  <c r="AA6519" i="12"/>
  <c r="F6519" i="12"/>
  <c r="AC6519" i="12"/>
  <c r="K6519" i="12"/>
  <c r="AD6519" i="12"/>
  <c r="M6519" i="12"/>
  <c r="S6519" i="12"/>
  <c r="N6519" i="12"/>
  <c r="G6511" i="12"/>
  <c r="O6511" i="12"/>
  <c r="W6511" i="12"/>
  <c r="H6511" i="12"/>
  <c r="P6511" i="12"/>
  <c r="X6511" i="12"/>
  <c r="I6511" i="12"/>
  <c r="Q6511" i="12"/>
  <c r="Y6511" i="12"/>
  <c r="J6511" i="12"/>
  <c r="R6511" i="12"/>
  <c r="Z6511" i="12"/>
  <c r="D6511" i="12"/>
  <c r="L6511" i="12"/>
  <c r="T6511" i="12"/>
  <c r="AB6511" i="12"/>
  <c r="K6511" i="12"/>
  <c r="AD6511" i="12"/>
  <c r="M6511" i="12"/>
  <c r="N6511" i="12"/>
  <c r="S6511" i="12"/>
  <c r="U6511" i="12"/>
  <c r="C6511" i="12"/>
  <c r="V6511" i="12"/>
  <c r="F6511" i="12"/>
  <c r="AC6511" i="12"/>
  <c r="E6511" i="12"/>
  <c r="AA6511" i="12"/>
  <c r="G6503" i="12"/>
  <c r="O6503" i="12"/>
  <c r="W6503" i="12"/>
  <c r="H6503" i="12"/>
  <c r="P6503" i="12"/>
  <c r="X6503" i="12"/>
  <c r="I6503" i="12"/>
  <c r="Q6503" i="12"/>
  <c r="Y6503" i="12"/>
  <c r="J6503" i="12"/>
  <c r="R6503" i="12"/>
  <c r="Z6503" i="12"/>
  <c r="D6503" i="12"/>
  <c r="L6503" i="12"/>
  <c r="T6503" i="12"/>
  <c r="AB6503" i="12"/>
  <c r="U6503" i="12"/>
  <c r="C6503" i="12"/>
  <c r="V6503" i="12"/>
  <c r="E6503" i="12"/>
  <c r="AA6503" i="12"/>
  <c r="F6503" i="12"/>
  <c r="AC6503" i="12"/>
  <c r="K6503" i="12"/>
  <c r="AD6503" i="12"/>
  <c r="M6503" i="12"/>
  <c r="S6503" i="12"/>
  <c r="N6503" i="12"/>
  <c r="G6495" i="12"/>
  <c r="O6495" i="12"/>
  <c r="W6495" i="12"/>
  <c r="H6495" i="12"/>
  <c r="P6495" i="12"/>
  <c r="X6495" i="12"/>
  <c r="I6495" i="12"/>
  <c r="Q6495" i="12"/>
  <c r="Y6495" i="12"/>
  <c r="J6495" i="12"/>
  <c r="R6495" i="12"/>
  <c r="Z6495" i="12"/>
  <c r="D6495" i="12"/>
  <c r="L6495" i="12"/>
  <c r="T6495" i="12"/>
  <c r="AB6495" i="12"/>
  <c r="K6495" i="12"/>
  <c r="AD6495" i="12"/>
  <c r="M6495" i="12"/>
  <c r="N6495" i="12"/>
  <c r="S6495" i="12"/>
  <c r="U6495" i="12"/>
  <c r="C6495" i="12"/>
  <c r="V6495" i="12"/>
  <c r="F6495" i="12"/>
  <c r="AC6495" i="12"/>
  <c r="AA6495" i="12"/>
  <c r="E6495" i="12"/>
  <c r="G6487" i="12"/>
  <c r="O6487" i="12"/>
  <c r="W6487" i="12"/>
  <c r="H6487" i="12"/>
  <c r="P6487" i="12"/>
  <c r="X6487" i="12"/>
  <c r="I6487" i="12"/>
  <c r="Q6487" i="12"/>
  <c r="Y6487" i="12"/>
  <c r="J6487" i="12"/>
  <c r="R6487" i="12"/>
  <c r="Z6487" i="12"/>
  <c r="D6487" i="12"/>
  <c r="L6487" i="12"/>
  <c r="T6487" i="12"/>
  <c r="AB6487" i="12"/>
  <c r="U6487" i="12"/>
  <c r="C6487" i="12"/>
  <c r="V6487" i="12"/>
  <c r="E6487" i="12"/>
  <c r="AA6487" i="12"/>
  <c r="F6487" i="12"/>
  <c r="AC6487" i="12"/>
  <c r="K6487" i="12"/>
  <c r="AD6487" i="12"/>
  <c r="M6487" i="12"/>
  <c r="S6487" i="12"/>
  <c r="N6487" i="12"/>
  <c r="G6479" i="12"/>
  <c r="O6479" i="12"/>
  <c r="W6479" i="12"/>
  <c r="H6479" i="12"/>
  <c r="P6479" i="12"/>
  <c r="X6479" i="12"/>
  <c r="I6479" i="12"/>
  <c r="Q6479" i="12"/>
  <c r="Y6479" i="12"/>
  <c r="J6479" i="12"/>
  <c r="R6479" i="12"/>
  <c r="Z6479" i="12"/>
  <c r="D6479" i="12"/>
  <c r="L6479" i="12"/>
  <c r="T6479" i="12"/>
  <c r="AB6479" i="12"/>
  <c r="K6479" i="12"/>
  <c r="AD6479" i="12"/>
  <c r="M6479" i="12"/>
  <c r="N6479" i="12"/>
  <c r="S6479" i="12"/>
  <c r="U6479" i="12"/>
  <c r="C6479" i="12"/>
  <c r="V6479" i="12"/>
  <c r="F6479" i="12"/>
  <c r="AC6479" i="12"/>
  <c r="E6479" i="12"/>
  <c r="AA6479" i="12"/>
  <c r="G6471" i="12"/>
  <c r="O6471" i="12"/>
  <c r="W6471" i="12"/>
  <c r="H6471" i="12"/>
  <c r="P6471" i="12"/>
  <c r="X6471" i="12"/>
  <c r="I6471" i="12"/>
  <c r="Q6471" i="12"/>
  <c r="Y6471" i="12"/>
  <c r="J6471" i="12"/>
  <c r="R6471" i="12"/>
  <c r="Z6471" i="12"/>
  <c r="D6471" i="12"/>
  <c r="L6471" i="12"/>
  <c r="T6471" i="12"/>
  <c r="AB6471" i="12"/>
  <c r="U6471" i="12"/>
  <c r="C6471" i="12"/>
  <c r="V6471" i="12"/>
  <c r="E6471" i="12"/>
  <c r="AA6471" i="12"/>
  <c r="F6471" i="12"/>
  <c r="AC6471" i="12"/>
  <c r="K6471" i="12"/>
  <c r="AD6471" i="12"/>
  <c r="M6471" i="12"/>
  <c r="S6471" i="12"/>
  <c r="N6471" i="12"/>
  <c r="G6463" i="12"/>
  <c r="O6463" i="12"/>
  <c r="W6463" i="12"/>
  <c r="H6463" i="12"/>
  <c r="P6463" i="12"/>
  <c r="X6463" i="12"/>
  <c r="I6463" i="12"/>
  <c r="Q6463" i="12"/>
  <c r="Y6463" i="12"/>
  <c r="J6463" i="12"/>
  <c r="R6463" i="12"/>
  <c r="Z6463" i="12"/>
  <c r="D6463" i="12"/>
  <c r="L6463" i="12"/>
  <c r="T6463" i="12"/>
  <c r="AB6463" i="12"/>
  <c r="K6463" i="12"/>
  <c r="AD6463" i="12"/>
  <c r="M6463" i="12"/>
  <c r="N6463" i="12"/>
  <c r="S6463" i="12"/>
  <c r="U6463" i="12"/>
  <c r="C6463" i="12"/>
  <c r="V6463" i="12"/>
  <c r="F6463" i="12"/>
  <c r="AC6463" i="12"/>
  <c r="E6463" i="12"/>
  <c r="AA6463" i="12"/>
  <c r="G6455" i="12"/>
  <c r="O6455" i="12"/>
  <c r="W6455" i="12"/>
  <c r="H6455" i="12"/>
  <c r="P6455" i="12"/>
  <c r="X6455" i="12"/>
  <c r="I6455" i="12"/>
  <c r="Q6455" i="12"/>
  <c r="Y6455" i="12"/>
  <c r="J6455" i="12"/>
  <c r="R6455" i="12"/>
  <c r="Z6455" i="12"/>
  <c r="D6455" i="12"/>
  <c r="L6455" i="12"/>
  <c r="T6455" i="12"/>
  <c r="AB6455" i="12"/>
  <c r="U6455" i="12"/>
  <c r="C6455" i="12"/>
  <c r="V6455" i="12"/>
  <c r="E6455" i="12"/>
  <c r="AA6455" i="12"/>
  <c r="F6455" i="12"/>
  <c r="AC6455" i="12"/>
  <c r="K6455" i="12"/>
  <c r="AD6455" i="12"/>
  <c r="M6455" i="12"/>
  <c r="S6455" i="12"/>
  <c r="N6455" i="12"/>
  <c r="G6447" i="12"/>
  <c r="O6447" i="12"/>
  <c r="W6447" i="12"/>
  <c r="H6447" i="12"/>
  <c r="P6447" i="12"/>
  <c r="X6447" i="12"/>
  <c r="I6447" i="12"/>
  <c r="Q6447" i="12"/>
  <c r="Y6447" i="12"/>
  <c r="J6447" i="12"/>
  <c r="R6447" i="12"/>
  <c r="Z6447" i="12"/>
  <c r="D6447" i="12"/>
  <c r="L6447" i="12"/>
  <c r="T6447" i="12"/>
  <c r="AB6447" i="12"/>
  <c r="K6447" i="12"/>
  <c r="AD6447" i="12"/>
  <c r="M6447" i="12"/>
  <c r="N6447" i="12"/>
  <c r="S6447" i="12"/>
  <c r="U6447" i="12"/>
  <c r="C6447" i="12"/>
  <c r="V6447" i="12"/>
  <c r="F6447" i="12"/>
  <c r="AC6447" i="12"/>
  <c r="AA6447" i="12"/>
  <c r="E6447" i="12"/>
  <c r="G6439" i="12"/>
  <c r="O6439" i="12"/>
  <c r="W6439" i="12"/>
  <c r="H6439" i="12"/>
  <c r="P6439" i="12"/>
  <c r="X6439" i="12"/>
  <c r="I6439" i="12"/>
  <c r="Q6439" i="12"/>
  <c r="Y6439" i="12"/>
  <c r="J6439" i="12"/>
  <c r="R6439" i="12"/>
  <c r="Z6439" i="12"/>
  <c r="D6439" i="12"/>
  <c r="L6439" i="12"/>
  <c r="T6439" i="12"/>
  <c r="AB6439" i="12"/>
  <c r="U6439" i="12"/>
  <c r="C6439" i="12"/>
  <c r="V6439" i="12"/>
  <c r="E6439" i="12"/>
  <c r="AA6439" i="12"/>
  <c r="F6439" i="12"/>
  <c r="AC6439" i="12"/>
  <c r="K6439" i="12"/>
  <c r="AD6439" i="12"/>
  <c r="M6439" i="12"/>
  <c r="S6439" i="12"/>
  <c r="N6439" i="12"/>
  <c r="G6431" i="12"/>
  <c r="O6431" i="12"/>
  <c r="W6431" i="12"/>
  <c r="H6431" i="12"/>
  <c r="P6431" i="12"/>
  <c r="X6431" i="12"/>
  <c r="I6431" i="12"/>
  <c r="Q6431" i="12"/>
  <c r="Y6431" i="12"/>
  <c r="J6431" i="12"/>
  <c r="R6431" i="12"/>
  <c r="Z6431" i="12"/>
  <c r="D6431" i="12"/>
  <c r="L6431" i="12"/>
  <c r="T6431" i="12"/>
  <c r="AB6431" i="12"/>
  <c r="K6431" i="12"/>
  <c r="AD6431" i="12"/>
  <c r="M6431" i="12"/>
  <c r="N6431" i="12"/>
  <c r="S6431" i="12"/>
  <c r="U6431" i="12"/>
  <c r="C6431" i="12"/>
  <c r="V6431" i="12"/>
  <c r="F6431" i="12"/>
  <c r="AC6431" i="12"/>
  <c r="E6431" i="12"/>
  <c r="AA6431" i="12"/>
  <c r="G6423" i="12"/>
  <c r="O6423" i="12"/>
  <c r="W6423" i="12"/>
  <c r="H6423" i="12"/>
  <c r="P6423" i="12"/>
  <c r="X6423" i="12"/>
  <c r="I6423" i="12"/>
  <c r="Q6423" i="12"/>
  <c r="Y6423" i="12"/>
  <c r="J6423" i="12"/>
  <c r="R6423" i="12"/>
  <c r="Z6423" i="12"/>
  <c r="D6423" i="12"/>
  <c r="L6423" i="12"/>
  <c r="T6423" i="12"/>
  <c r="AB6423" i="12"/>
  <c r="U6423" i="12"/>
  <c r="C6423" i="12"/>
  <c r="V6423" i="12"/>
  <c r="E6423" i="12"/>
  <c r="AA6423" i="12"/>
  <c r="F6423" i="12"/>
  <c r="AC6423" i="12"/>
  <c r="K6423" i="12"/>
  <c r="AD6423" i="12"/>
  <c r="M6423" i="12"/>
  <c r="S6423" i="12"/>
  <c r="N6423" i="12"/>
  <c r="G6415" i="12"/>
  <c r="O6415" i="12"/>
  <c r="W6415" i="12"/>
  <c r="H6415" i="12"/>
  <c r="P6415" i="12"/>
  <c r="X6415" i="12"/>
  <c r="I6415" i="12"/>
  <c r="Q6415" i="12"/>
  <c r="Y6415" i="12"/>
  <c r="J6415" i="12"/>
  <c r="R6415" i="12"/>
  <c r="Z6415" i="12"/>
  <c r="D6415" i="12"/>
  <c r="L6415" i="12"/>
  <c r="T6415" i="12"/>
  <c r="AB6415" i="12"/>
  <c r="K6415" i="12"/>
  <c r="AD6415" i="12"/>
  <c r="M6415" i="12"/>
  <c r="N6415" i="12"/>
  <c r="S6415" i="12"/>
  <c r="U6415" i="12"/>
  <c r="C6415" i="12"/>
  <c r="V6415" i="12"/>
  <c r="F6415" i="12"/>
  <c r="AC6415" i="12"/>
  <c r="E6415" i="12"/>
  <c r="AA6415" i="12"/>
  <c r="G6407" i="12"/>
  <c r="O6407" i="12"/>
  <c r="W6407" i="12"/>
  <c r="H6407" i="12"/>
  <c r="P6407" i="12"/>
  <c r="X6407" i="12"/>
  <c r="I6407" i="12"/>
  <c r="Q6407" i="12"/>
  <c r="Y6407" i="12"/>
  <c r="J6407" i="12"/>
  <c r="R6407" i="12"/>
  <c r="Z6407" i="12"/>
  <c r="D6407" i="12"/>
  <c r="L6407" i="12"/>
  <c r="T6407" i="12"/>
  <c r="AB6407" i="12"/>
  <c r="U6407" i="12"/>
  <c r="C6407" i="12"/>
  <c r="V6407" i="12"/>
  <c r="E6407" i="12"/>
  <c r="AA6407" i="12"/>
  <c r="F6407" i="12"/>
  <c r="AC6407" i="12"/>
  <c r="K6407" i="12"/>
  <c r="AD6407" i="12"/>
  <c r="M6407" i="12"/>
  <c r="S6407" i="12"/>
  <c r="N6407" i="12"/>
  <c r="G6399" i="12"/>
  <c r="O6399" i="12"/>
  <c r="W6399" i="12"/>
  <c r="H6399" i="12"/>
  <c r="P6399" i="12"/>
  <c r="X6399" i="12"/>
  <c r="I6399" i="12"/>
  <c r="Q6399" i="12"/>
  <c r="Y6399" i="12"/>
  <c r="J6399" i="12"/>
  <c r="R6399" i="12"/>
  <c r="Z6399" i="12"/>
  <c r="D6399" i="12"/>
  <c r="L6399" i="12"/>
  <c r="T6399" i="12"/>
  <c r="AB6399" i="12"/>
  <c r="F6399" i="12"/>
  <c r="N6399" i="12"/>
  <c r="V6399" i="12"/>
  <c r="AD6399" i="12"/>
  <c r="AC6399" i="12"/>
  <c r="C6399" i="12"/>
  <c r="E6399" i="12"/>
  <c r="K6399" i="12"/>
  <c r="M6399" i="12"/>
  <c r="S6399" i="12"/>
  <c r="AA6399" i="12"/>
  <c r="U6399" i="12"/>
  <c r="G6391" i="12"/>
  <c r="O6391" i="12"/>
  <c r="W6391" i="12"/>
  <c r="H6391" i="12"/>
  <c r="P6391" i="12"/>
  <c r="X6391" i="12"/>
  <c r="I6391" i="12"/>
  <c r="Q6391" i="12"/>
  <c r="Y6391" i="12"/>
  <c r="J6391" i="12"/>
  <c r="R6391" i="12"/>
  <c r="Z6391" i="12"/>
  <c r="D6391" i="12"/>
  <c r="L6391" i="12"/>
  <c r="T6391" i="12"/>
  <c r="AB6391" i="12"/>
  <c r="F6391" i="12"/>
  <c r="N6391" i="12"/>
  <c r="V6391" i="12"/>
  <c r="AD6391" i="12"/>
  <c r="AC6391" i="12"/>
  <c r="C6391" i="12"/>
  <c r="E6391" i="12"/>
  <c r="K6391" i="12"/>
  <c r="M6391" i="12"/>
  <c r="S6391" i="12"/>
  <c r="AA6391" i="12"/>
  <c r="U6391" i="12"/>
  <c r="G6383" i="12"/>
  <c r="O6383" i="12"/>
  <c r="W6383" i="12"/>
  <c r="H6383" i="12"/>
  <c r="P6383" i="12"/>
  <c r="X6383" i="12"/>
  <c r="I6383" i="12"/>
  <c r="Q6383" i="12"/>
  <c r="Y6383" i="12"/>
  <c r="J6383" i="12"/>
  <c r="R6383" i="12"/>
  <c r="Z6383" i="12"/>
  <c r="D6383" i="12"/>
  <c r="L6383" i="12"/>
  <c r="T6383" i="12"/>
  <c r="AB6383" i="12"/>
  <c r="F6383" i="12"/>
  <c r="N6383" i="12"/>
  <c r="V6383" i="12"/>
  <c r="AD6383" i="12"/>
  <c r="AC6383" i="12"/>
  <c r="C6383" i="12"/>
  <c r="E6383" i="12"/>
  <c r="K6383" i="12"/>
  <c r="M6383" i="12"/>
  <c r="S6383" i="12"/>
  <c r="AA6383" i="12"/>
  <c r="U6383" i="12"/>
  <c r="G6375" i="12"/>
  <c r="O6375" i="12"/>
  <c r="W6375" i="12"/>
  <c r="H6375" i="12"/>
  <c r="P6375" i="12"/>
  <c r="X6375" i="12"/>
  <c r="I6375" i="12"/>
  <c r="Q6375" i="12"/>
  <c r="Y6375" i="12"/>
  <c r="J6375" i="12"/>
  <c r="R6375" i="12"/>
  <c r="Z6375" i="12"/>
  <c r="D6375" i="12"/>
  <c r="L6375" i="12"/>
  <c r="T6375" i="12"/>
  <c r="AB6375" i="12"/>
  <c r="F6375" i="12"/>
  <c r="N6375" i="12"/>
  <c r="V6375" i="12"/>
  <c r="AD6375" i="12"/>
  <c r="AC6375" i="12"/>
  <c r="C6375" i="12"/>
  <c r="E6375" i="12"/>
  <c r="K6375" i="12"/>
  <c r="M6375" i="12"/>
  <c r="S6375" i="12"/>
  <c r="AA6375" i="12"/>
  <c r="U6375" i="12"/>
  <c r="G6367" i="12"/>
  <c r="O6367" i="12"/>
  <c r="W6367" i="12"/>
  <c r="H6367" i="12"/>
  <c r="P6367" i="12"/>
  <c r="X6367" i="12"/>
  <c r="I6367" i="12"/>
  <c r="Q6367" i="12"/>
  <c r="Y6367" i="12"/>
  <c r="J6367" i="12"/>
  <c r="R6367" i="12"/>
  <c r="Z6367" i="12"/>
  <c r="D6367" i="12"/>
  <c r="L6367" i="12"/>
  <c r="T6367" i="12"/>
  <c r="AB6367" i="12"/>
  <c r="F6367" i="12"/>
  <c r="N6367" i="12"/>
  <c r="V6367" i="12"/>
  <c r="AD6367" i="12"/>
  <c r="AC6367" i="12"/>
  <c r="C6367" i="12"/>
  <c r="E6367" i="12"/>
  <c r="K6367" i="12"/>
  <c r="M6367" i="12"/>
  <c r="S6367" i="12"/>
  <c r="AA6367" i="12"/>
  <c r="U6367" i="12"/>
  <c r="G6359" i="12"/>
  <c r="O6359" i="12"/>
  <c r="W6359" i="12"/>
  <c r="H6359" i="12"/>
  <c r="P6359" i="12"/>
  <c r="X6359" i="12"/>
  <c r="I6359" i="12"/>
  <c r="Q6359" i="12"/>
  <c r="Y6359" i="12"/>
  <c r="J6359" i="12"/>
  <c r="R6359" i="12"/>
  <c r="Z6359" i="12"/>
  <c r="D6359" i="12"/>
  <c r="L6359" i="12"/>
  <c r="T6359" i="12"/>
  <c r="AB6359" i="12"/>
  <c r="F6359" i="12"/>
  <c r="N6359" i="12"/>
  <c r="V6359" i="12"/>
  <c r="AD6359" i="12"/>
  <c r="AC6359" i="12"/>
  <c r="C6359" i="12"/>
  <c r="E6359" i="12"/>
  <c r="K6359" i="12"/>
  <c r="M6359" i="12"/>
  <c r="S6359" i="12"/>
  <c r="AA6359" i="12"/>
  <c r="U6359" i="12"/>
  <c r="G6351" i="12"/>
  <c r="O6351" i="12"/>
  <c r="W6351" i="12"/>
  <c r="H6351" i="12"/>
  <c r="P6351" i="12"/>
  <c r="X6351" i="12"/>
  <c r="I6351" i="12"/>
  <c r="Q6351" i="12"/>
  <c r="Y6351" i="12"/>
  <c r="J6351" i="12"/>
  <c r="R6351" i="12"/>
  <c r="Z6351" i="12"/>
  <c r="D6351" i="12"/>
  <c r="L6351" i="12"/>
  <c r="T6351" i="12"/>
  <c r="AB6351" i="12"/>
  <c r="F6351" i="12"/>
  <c r="N6351" i="12"/>
  <c r="V6351" i="12"/>
  <c r="AD6351" i="12"/>
  <c r="AC6351" i="12"/>
  <c r="C6351" i="12"/>
  <c r="E6351" i="12"/>
  <c r="K6351" i="12"/>
  <c r="M6351" i="12"/>
  <c r="S6351" i="12"/>
  <c r="AA6351" i="12"/>
  <c r="U6351" i="12"/>
  <c r="G6343" i="12"/>
  <c r="O6343" i="12"/>
  <c r="W6343" i="12"/>
  <c r="H6343" i="12"/>
  <c r="P6343" i="12"/>
  <c r="X6343" i="12"/>
  <c r="I6343" i="12"/>
  <c r="Q6343" i="12"/>
  <c r="Y6343" i="12"/>
  <c r="J6343" i="12"/>
  <c r="R6343" i="12"/>
  <c r="Z6343" i="12"/>
  <c r="D6343" i="12"/>
  <c r="L6343" i="12"/>
  <c r="T6343" i="12"/>
  <c r="AB6343" i="12"/>
  <c r="F6343" i="12"/>
  <c r="N6343" i="12"/>
  <c r="V6343" i="12"/>
  <c r="AD6343" i="12"/>
  <c r="AC6343" i="12"/>
  <c r="C6343" i="12"/>
  <c r="E6343" i="12"/>
  <c r="K6343" i="12"/>
  <c r="M6343" i="12"/>
  <c r="S6343" i="12"/>
  <c r="AA6343" i="12"/>
  <c r="U6343" i="12"/>
  <c r="G6335" i="12"/>
  <c r="O6335" i="12"/>
  <c r="W6335" i="12"/>
  <c r="H6335" i="12"/>
  <c r="P6335" i="12"/>
  <c r="X6335" i="12"/>
  <c r="I6335" i="12"/>
  <c r="Q6335" i="12"/>
  <c r="Y6335" i="12"/>
  <c r="J6335" i="12"/>
  <c r="R6335" i="12"/>
  <c r="Z6335" i="12"/>
  <c r="D6335" i="12"/>
  <c r="L6335" i="12"/>
  <c r="T6335" i="12"/>
  <c r="AB6335" i="12"/>
  <c r="F6335" i="12"/>
  <c r="N6335" i="12"/>
  <c r="V6335" i="12"/>
  <c r="AD6335" i="12"/>
  <c r="AC6335" i="12"/>
  <c r="C6335" i="12"/>
  <c r="E6335" i="12"/>
  <c r="K6335" i="12"/>
  <c r="M6335" i="12"/>
  <c r="S6335" i="12"/>
  <c r="AA6335" i="12"/>
  <c r="U6335" i="12"/>
  <c r="G6327" i="12"/>
  <c r="O6327" i="12"/>
  <c r="W6327" i="12"/>
  <c r="H6327" i="12"/>
  <c r="P6327" i="12"/>
  <c r="X6327" i="12"/>
  <c r="I6327" i="12"/>
  <c r="Q6327" i="12"/>
  <c r="Y6327" i="12"/>
  <c r="J6327" i="12"/>
  <c r="R6327" i="12"/>
  <c r="Z6327" i="12"/>
  <c r="D6327" i="12"/>
  <c r="L6327" i="12"/>
  <c r="T6327" i="12"/>
  <c r="AB6327" i="12"/>
  <c r="F6327" i="12"/>
  <c r="N6327" i="12"/>
  <c r="V6327" i="12"/>
  <c r="AD6327" i="12"/>
  <c r="AC6327" i="12"/>
  <c r="C6327" i="12"/>
  <c r="E6327" i="12"/>
  <c r="K6327" i="12"/>
  <c r="M6327" i="12"/>
  <c r="S6327" i="12"/>
  <c r="AA6327" i="12"/>
  <c r="U6327" i="12"/>
  <c r="G6319" i="12"/>
  <c r="O6319" i="12"/>
  <c r="W6319" i="12"/>
  <c r="H6319" i="12"/>
  <c r="P6319" i="12"/>
  <c r="X6319" i="12"/>
  <c r="I6319" i="12"/>
  <c r="Q6319" i="12"/>
  <c r="Y6319" i="12"/>
  <c r="J6319" i="12"/>
  <c r="R6319" i="12"/>
  <c r="Z6319" i="12"/>
  <c r="D6319" i="12"/>
  <c r="L6319" i="12"/>
  <c r="T6319" i="12"/>
  <c r="AB6319" i="12"/>
  <c r="F6319" i="12"/>
  <c r="N6319" i="12"/>
  <c r="V6319" i="12"/>
  <c r="AD6319" i="12"/>
  <c r="AC6319" i="12"/>
  <c r="C6319" i="12"/>
  <c r="E6319" i="12"/>
  <c r="K6319" i="12"/>
  <c r="M6319" i="12"/>
  <c r="S6319" i="12"/>
  <c r="AA6319" i="12"/>
  <c r="U6319" i="12"/>
  <c r="G6311" i="12"/>
  <c r="O6311" i="12"/>
  <c r="W6311" i="12"/>
  <c r="H6311" i="12"/>
  <c r="P6311" i="12"/>
  <c r="X6311" i="12"/>
  <c r="I6311" i="12"/>
  <c r="Q6311" i="12"/>
  <c r="Y6311" i="12"/>
  <c r="J6311" i="12"/>
  <c r="R6311" i="12"/>
  <c r="Z6311" i="12"/>
  <c r="D6311" i="12"/>
  <c r="L6311" i="12"/>
  <c r="T6311" i="12"/>
  <c r="AB6311" i="12"/>
  <c r="F6311" i="12"/>
  <c r="N6311" i="12"/>
  <c r="V6311" i="12"/>
  <c r="AD6311" i="12"/>
  <c r="AC6311" i="12"/>
  <c r="C6311" i="12"/>
  <c r="E6311" i="12"/>
  <c r="K6311" i="12"/>
  <c r="M6311" i="12"/>
  <c r="S6311" i="12"/>
  <c r="AA6311" i="12"/>
  <c r="U6311" i="12"/>
  <c r="G6303" i="12"/>
  <c r="O6303" i="12"/>
  <c r="W6303" i="12"/>
  <c r="H6303" i="12"/>
  <c r="P6303" i="12"/>
  <c r="X6303" i="12"/>
  <c r="I6303" i="12"/>
  <c r="Q6303" i="12"/>
  <c r="Y6303" i="12"/>
  <c r="J6303" i="12"/>
  <c r="R6303" i="12"/>
  <c r="Z6303" i="12"/>
  <c r="D6303" i="12"/>
  <c r="L6303" i="12"/>
  <c r="T6303" i="12"/>
  <c r="AB6303" i="12"/>
  <c r="F6303" i="12"/>
  <c r="N6303" i="12"/>
  <c r="V6303" i="12"/>
  <c r="AD6303" i="12"/>
  <c r="AC6303" i="12"/>
  <c r="C6303" i="12"/>
  <c r="E6303" i="12"/>
  <c r="K6303" i="12"/>
  <c r="M6303" i="12"/>
  <c r="S6303" i="12"/>
  <c r="AA6303" i="12"/>
  <c r="U6303" i="12"/>
  <c r="G6295" i="12"/>
  <c r="O6295" i="12"/>
  <c r="W6295" i="12"/>
  <c r="H6295" i="12"/>
  <c r="P6295" i="12"/>
  <c r="X6295" i="12"/>
  <c r="I6295" i="12"/>
  <c r="Q6295" i="12"/>
  <c r="Y6295" i="12"/>
  <c r="J6295" i="12"/>
  <c r="R6295" i="12"/>
  <c r="Z6295" i="12"/>
  <c r="D6295" i="12"/>
  <c r="L6295" i="12"/>
  <c r="T6295" i="12"/>
  <c r="AB6295" i="12"/>
  <c r="F6295" i="12"/>
  <c r="N6295" i="12"/>
  <c r="V6295" i="12"/>
  <c r="AD6295" i="12"/>
  <c r="AC6295" i="12"/>
  <c r="C6295" i="12"/>
  <c r="E6295" i="12"/>
  <c r="K6295" i="12"/>
  <c r="M6295" i="12"/>
  <c r="S6295" i="12"/>
  <c r="AA6295" i="12"/>
  <c r="U6295" i="12"/>
  <c r="G6287" i="12"/>
  <c r="O6287" i="12"/>
  <c r="W6287" i="12"/>
  <c r="H6287" i="12"/>
  <c r="P6287" i="12"/>
  <c r="X6287" i="12"/>
  <c r="I6287" i="12"/>
  <c r="Q6287" i="12"/>
  <c r="Y6287" i="12"/>
  <c r="J6287" i="12"/>
  <c r="R6287" i="12"/>
  <c r="Z6287" i="12"/>
  <c r="D6287" i="12"/>
  <c r="L6287" i="12"/>
  <c r="T6287" i="12"/>
  <c r="AB6287" i="12"/>
  <c r="F6287" i="12"/>
  <c r="N6287" i="12"/>
  <c r="V6287" i="12"/>
  <c r="AD6287" i="12"/>
  <c r="AC6287" i="12"/>
  <c r="C6287" i="12"/>
  <c r="E6287" i="12"/>
  <c r="K6287" i="12"/>
  <c r="M6287" i="12"/>
  <c r="S6287" i="12"/>
  <c r="AA6287" i="12"/>
  <c r="U6287" i="12"/>
  <c r="G6279" i="12"/>
  <c r="O6279" i="12"/>
  <c r="W6279" i="12"/>
  <c r="H6279" i="12"/>
  <c r="P6279" i="12"/>
  <c r="X6279" i="12"/>
  <c r="I6279" i="12"/>
  <c r="Q6279" i="12"/>
  <c r="Y6279" i="12"/>
  <c r="J6279" i="12"/>
  <c r="R6279" i="12"/>
  <c r="Z6279" i="12"/>
  <c r="D6279" i="12"/>
  <c r="L6279" i="12"/>
  <c r="T6279" i="12"/>
  <c r="AB6279" i="12"/>
  <c r="F6279" i="12"/>
  <c r="N6279" i="12"/>
  <c r="V6279" i="12"/>
  <c r="AD6279" i="12"/>
  <c r="AC6279" i="12"/>
  <c r="C6279" i="12"/>
  <c r="E6279" i="12"/>
  <c r="K6279" i="12"/>
  <c r="M6279" i="12"/>
  <c r="S6279" i="12"/>
  <c r="AA6279" i="12"/>
  <c r="U6279" i="12"/>
  <c r="G6271" i="12"/>
  <c r="O6271" i="12"/>
  <c r="W6271" i="12"/>
  <c r="H6271" i="12"/>
  <c r="P6271" i="12"/>
  <c r="X6271" i="12"/>
  <c r="I6271" i="12"/>
  <c r="Q6271" i="12"/>
  <c r="Y6271" i="12"/>
  <c r="J6271" i="12"/>
  <c r="R6271" i="12"/>
  <c r="Z6271" i="12"/>
  <c r="D6271" i="12"/>
  <c r="L6271" i="12"/>
  <c r="T6271" i="12"/>
  <c r="AB6271" i="12"/>
  <c r="F6271" i="12"/>
  <c r="N6271" i="12"/>
  <c r="V6271" i="12"/>
  <c r="AD6271" i="12"/>
  <c r="AC6271" i="12"/>
  <c r="C6271" i="12"/>
  <c r="E6271" i="12"/>
  <c r="K6271" i="12"/>
  <c r="M6271" i="12"/>
  <c r="S6271" i="12"/>
  <c r="AA6271" i="12"/>
  <c r="U6271" i="12"/>
  <c r="G6263" i="12"/>
  <c r="O6263" i="12"/>
  <c r="W6263" i="12"/>
  <c r="H6263" i="12"/>
  <c r="P6263" i="12"/>
  <c r="X6263" i="12"/>
  <c r="I6263" i="12"/>
  <c r="Q6263" i="12"/>
  <c r="Y6263" i="12"/>
  <c r="J6263" i="12"/>
  <c r="R6263" i="12"/>
  <c r="Z6263" i="12"/>
  <c r="D6263" i="12"/>
  <c r="L6263" i="12"/>
  <c r="T6263" i="12"/>
  <c r="AB6263" i="12"/>
  <c r="F6263" i="12"/>
  <c r="N6263" i="12"/>
  <c r="V6263" i="12"/>
  <c r="AD6263" i="12"/>
  <c r="AC6263" i="12"/>
  <c r="C6263" i="12"/>
  <c r="E6263" i="12"/>
  <c r="K6263" i="12"/>
  <c r="M6263" i="12"/>
  <c r="S6263" i="12"/>
  <c r="AA6263" i="12"/>
  <c r="U6263" i="12"/>
  <c r="G6255" i="12"/>
  <c r="O6255" i="12"/>
  <c r="W6255" i="12"/>
  <c r="H6255" i="12"/>
  <c r="P6255" i="12"/>
  <c r="X6255" i="12"/>
  <c r="I6255" i="12"/>
  <c r="Q6255" i="12"/>
  <c r="Y6255" i="12"/>
  <c r="J6255" i="12"/>
  <c r="R6255" i="12"/>
  <c r="Z6255" i="12"/>
  <c r="D6255" i="12"/>
  <c r="L6255" i="12"/>
  <c r="T6255" i="12"/>
  <c r="AB6255" i="12"/>
  <c r="F6255" i="12"/>
  <c r="N6255" i="12"/>
  <c r="V6255" i="12"/>
  <c r="AD6255" i="12"/>
  <c r="AC6255" i="12"/>
  <c r="C6255" i="12"/>
  <c r="E6255" i="12"/>
  <c r="K6255" i="12"/>
  <c r="M6255" i="12"/>
  <c r="S6255" i="12"/>
  <c r="AA6255" i="12"/>
  <c r="U6255" i="12"/>
  <c r="G6247" i="12"/>
  <c r="O6247" i="12"/>
  <c r="W6247" i="12"/>
  <c r="H6247" i="12"/>
  <c r="P6247" i="12"/>
  <c r="X6247" i="12"/>
  <c r="I6247" i="12"/>
  <c r="Q6247" i="12"/>
  <c r="Y6247" i="12"/>
  <c r="J6247" i="12"/>
  <c r="R6247" i="12"/>
  <c r="Z6247" i="12"/>
  <c r="D6247" i="12"/>
  <c r="L6247" i="12"/>
  <c r="T6247" i="12"/>
  <c r="AB6247" i="12"/>
  <c r="F6247" i="12"/>
  <c r="N6247" i="12"/>
  <c r="V6247" i="12"/>
  <c r="AD6247" i="12"/>
  <c r="AC6247" i="12"/>
  <c r="C6247" i="12"/>
  <c r="E6247" i="12"/>
  <c r="K6247" i="12"/>
  <c r="M6247" i="12"/>
  <c r="S6247" i="12"/>
  <c r="AA6247" i="12"/>
  <c r="U6247" i="12"/>
  <c r="G6239" i="12"/>
  <c r="O6239" i="12"/>
  <c r="W6239" i="12"/>
  <c r="H6239" i="12"/>
  <c r="P6239" i="12"/>
  <c r="X6239" i="12"/>
  <c r="I6239" i="12"/>
  <c r="Q6239" i="12"/>
  <c r="Y6239" i="12"/>
  <c r="J6239" i="12"/>
  <c r="R6239" i="12"/>
  <c r="Z6239" i="12"/>
  <c r="D6239" i="12"/>
  <c r="L6239" i="12"/>
  <c r="T6239" i="12"/>
  <c r="AB6239" i="12"/>
  <c r="F6239" i="12"/>
  <c r="N6239" i="12"/>
  <c r="V6239" i="12"/>
  <c r="AD6239" i="12"/>
  <c r="AC6239" i="12"/>
  <c r="C6239" i="12"/>
  <c r="E6239" i="12"/>
  <c r="K6239" i="12"/>
  <c r="M6239" i="12"/>
  <c r="S6239" i="12"/>
  <c r="AA6239" i="12"/>
  <c r="U6239" i="12"/>
  <c r="G6231" i="12"/>
  <c r="O6231" i="12"/>
  <c r="W6231" i="12"/>
  <c r="H6231" i="12"/>
  <c r="P6231" i="12"/>
  <c r="X6231" i="12"/>
  <c r="I6231" i="12"/>
  <c r="Q6231" i="12"/>
  <c r="Y6231" i="12"/>
  <c r="J6231" i="12"/>
  <c r="R6231" i="12"/>
  <c r="Z6231" i="12"/>
  <c r="D6231" i="12"/>
  <c r="L6231" i="12"/>
  <c r="T6231" i="12"/>
  <c r="AB6231" i="12"/>
  <c r="F6231" i="12"/>
  <c r="N6231" i="12"/>
  <c r="V6231" i="12"/>
  <c r="AD6231" i="12"/>
  <c r="AC6231" i="12"/>
  <c r="C6231" i="12"/>
  <c r="E6231" i="12"/>
  <c r="K6231" i="12"/>
  <c r="M6231" i="12"/>
  <c r="S6231" i="12"/>
  <c r="AA6231" i="12"/>
  <c r="U6231" i="12"/>
  <c r="G6223" i="12"/>
  <c r="O6223" i="12"/>
  <c r="W6223" i="12"/>
  <c r="H6223" i="12"/>
  <c r="P6223" i="12"/>
  <c r="X6223" i="12"/>
  <c r="I6223" i="12"/>
  <c r="Q6223" i="12"/>
  <c r="Y6223" i="12"/>
  <c r="J6223" i="12"/>
  <c r="R6223" i="12"/>
  <c r="Z6223" i="12"/>
  <c r="D6223" i="12"/>
  <c r="L6223" i="12"/>
  <c r="T6223" i="12"/>
  <c r="AB6223" i="12"/>
  <c r="F6223" i="12"/>
  <c r="N6223" i="12"/>
  <c r="V6223" i="12"/>
  <c r="AD6223" i="12"/>
  <c r="AC6223" i="12"/>
  <c r="C6223" i="12"/>
  <c r="E6223" i="12"/>
  <c r="K6223" i="12"/>
  <c r="M6223" i="12"/>
  <c r="S6223" i="12"/>
  <c r="AA6223" i="12"/>
  <c r="U6223" i="12"/>
  <c r="G6215" i="12"/>
  <c r="O6215" i="12"/>
  <c r="W6215" i="12"/>
  <c r="H6215" i="12"/>
  <c r="P6215" i="12"/>
  <c r="X6215" i="12"/>
  <c r="I6215" i="12"/>
  <c r="Q6215" i="12"/>
  <c r="Y6215" i="12"/>
  <c r="J6215" i="12"/>
  <c r="R6215" i="12"/>
  <c r="Z6215" i="12"/>
  <c r="D6215" i="12"/>
  <c r="L6215" i="12"/>
  <c r="T6215" i="12"/>
  <c r="AB6215" i="12"/>
  <c r="F6215" i="12"/>
  <c r="N6215" i="12"/>
  <c r="V6215" i="12"/>
  <c r="AD6215" i="12"/>
  <c r="AC6215" i="12"/>
  <c r="C6215" i="12"/>
  <c r="E6215" i="12"/>
  <c r="K6215" i="12"/>
  <c r="M6215" i="12"/>
  <c r="S6215" i="12"/>
  <c r="AA6215" i="12"/>
  <c r="U6215" i="12"/>
  <c r="G6207" i="12"/>
  <c r="O6207" i="12"/>
  <c r="W6207" i="12"/>
  <c r="H6207" i="12"/>
  <c r="P6207" i="12"/>
  <c r="X6207" i="12"/>
  <c r="I6207" i="12"/>
  <c r="Q6207" i="12"/>
  <c r="Y6207" i="12"/>
  <c r="J6207" i="12"/>
  <c r="R6207" i="12"/>
  <c r="Z6207" i="12"/>
  <c r="D6207" i="12"/>
  <c r="L6207" i="12"/>
  <c r="T6207" i="12"/>
  <c r="AB6207" i="12"/>
  <c r="F6207" i="12"/>
  <c r="N6207" i="12"/>
  <c r="V6207" i="12"/>
  <c r="AD6207" i="12"/>
  <c r="AC6207" i="12"/>
  <c r="C6207" i="12"/>
  <c r="E6207" i="12"/>
  <c r="K6207" i="12"/>
  <c r="M6207" i="12"/>
  <c r="S6207" i="12"/>
  <c r="AA6207" i="12"/>
  <c r="U6207" i="12"/>
  <c r="G6199" i="12"/>
  <c r="O6199" i="12"/>
  <c r="W6199" i="12"/>
  <c r="H6199" i="12"/>
  <c r="P6199" i="12"/>
  <c r="X6199" i="12"/>
  <c r="I6199" i="12"/>
  <c r="Q6199" i="12"/>
  <c r="Y6199" i="12"/>
  <c r="J6199" i="12"/>
  <c r="R6199" i="12"/>
  <c r="Z6199" i="12"/>
  <c r="D6199" i="12"/>
  <c r="L6199" i="12"/>
  <c r="T6199" i="12"/>
  <c r="AB6199" i="12"/>
  <c r="F6199" i="12"/>
  <c r="N6199" i="12"/>
  <c r="V6199" i="12"/>
  <c r="AD6199" i="12"/>
  <c r="AC6199" i="12"/>
  <c r="C6199" i="12"/>
  <c r="E6199" i="12"/>
  <c r="K6199" i="12"/>
  <c r="M6199" i="12"/>
  <c r="S6199" i="12"/>
  <c r="AA6199" i="12"/>
  <c r="U6199" i="12"/>
  <c r="G6191" i="12"/>
  <c r="O6191" i="12"/>
  <c r="W6191" i="12"/>
  <c r="H6191" i="12"/>
  <c r="P6191" i="12"/>
  <c r="X6191" i="12"/>
  <c r="I6191" i="12"/>
  <c r="Q6191" i="12"/>
  <c r="Y6191" i="12"/>
  <c r="J6191" i="12"/>
  <c r="R6191" i="12"/>
  <c r="Z6191" i="12"/>
  <c r="D6191" i="12"/>
  <c r="L6191" i="12"/>
  <c r="T6191" i="12"/>
  <c r="AB6191" i="12"/>
  <c r="F6191" i="12"/>
  <c r="N6191" i="12"/>
  <c r="V6191" i="12"/>
  <c r="AD6191" i="12"/>
  <c r="AC6191" i="12"/>
  <c r="C6191" i="12"/>
  <c r="E6191" i="12"/>
  <c r="K6191" i="12"/>
  <c r="M6191" i="12"/>
  <c r="S6191" i="12"/>
  <c r="AA6191" i="12"/>
  <c r="U6191" i="12"/>
  <c r="G6183" i="12"/>
  <c r="O6183" i="12"/>
  <c r="W6183" i="12"/>
  <c r="H6183" i="12"/>
  <c r="P6183" i="12"/>
  <c r="X6183" i="12"/>
  <c r="I6183" i="12"/>
  <c r="Q6183" i="12"/>
  <c r="Y6183" i="12"/>
  <c r="J6183" i="12"/>
  <c r="R6183" i="12"/>
  <c r="Z6183" i="12"/>
  <c r="D6183" i="12"/>
  <c r="L6183" i="12"/>
  <c r="T6183" i="12"/>
  <c r="AB6183" i="12"/>
  <c r="F6183" i="12"/>
  <c r="N6183" i="12"/>
  <c r="V6183" i="12"/>
  <c r="AD6183" i="12"/>
  <c r="AC6183" i="12"/>
  <c r="C6183" i="12"/>
  <c r="E6183" i="12"/>
  <c r="K6183" i="12"/>
  <c r="M6183" i="12"/>
  <c r="S6183" i="12"/>
  <c r="AA6183" i="12"/>
  <c r="U6183" i="12"/>
  <c r="G6175" i="12"/>
  <c r="O6175" i="12"/>
  <c r="W6175" i="12"/>
  <c r="H6175" i="12"/>
  <c r="P6175" i="12"/>
  <c r="X6175" i="12"/>
  <c r="I6175" i="12"/>
  <c r="Q6175" i="12"/>
  <c r="Y6175" i="12"/>
  <c r="J6175" i="12"/>
  <c r="R6175" i="12"/>
  <c r="Z6175" i="12"/>
  <c r="D6175" i="12"/>
  <c r="L6175" i="12"/>
  <c r="T6175" i="12"/>
  <c r="AB6175" i="12"/>
  <c r="F6175" i="12"/>
  <c r="N6175" i="12"/>
  <c r="V6175" i="12"/>
  <c r="AD6175" i="12"/>
  <c r="AC6175" i="12"/>
  <c r="C6175" i="12"/>
  <c r="E6175" i="12"/>
  <c r="K6175" i="12"/>
  <c r="M6175" i="12"/>
  <c r="S6175" i="12"/>
  <c r="AA6175" i="12"/>
  <c r="U6175" i="12"/>
  <c r="G6167" i="12"/>
  <c r="O6167" i="12"/>
  <c r="W6167" i="12"/>
  <c r="H6167" i="12"/>
  <c r="P6167" i="12"/>
  <c r="X6167" i="12"/>
  <c r="I6167" i="12"/>
  <c r="Q6167" i="12"/>
  <c r="Y6167" i="12"/>
  <c r="J6167" i="12"/>
  <c r="R6167" i="12"/>
  <c r="Z6167" i="12"/>
  <c r="D6167" i="12"/>
  <c r="L6167" i="12"/>
  <c r="T6167" i="12"/>
  <c r="AB6167" i="12"/>
  <c r="F6167" i="12"/>
  <c r="N6167" i="12"/>
  <c r="V6167" i="12"/>
  <c r="AD6167" i="12"/>
  <c r="AC6167" i="12"/>
  <c r="C6167" i="12"/>
  <c r="E6167" i="12"/>
  <c r="K6167" i="12"/>
  <c r="M6167" i="12"/>
  <c r="S6167" i="12"/>
  <c r="AA6167" i="12"/>
  <c r="U6167" i="12"/>
  <c r="G6159" i="12"/>
  <c r="O6159" i="12"/>
  <c r="W6159" i="12"/>
  <c r="H6159" i="12"/>
  <c r="P6159" i="12"/>
  <c r="X6159" i="12"/>
  <c r="I6159" i="12"/>
  <c r="Q6159" i="12"/>
  <c r="Y6159" i="12"/>
  <c r="J6159" i="12"/>
  <c r="R6159" i="12"/>
  <c r="Z6159" i="12"/>
  <c r="D6159" i="12"/>
  <c r="L6159" i="12"/>
  <c r="T6159" i="12"/>
  <c r="AB6159" i="12"/>
  <c r="F6159" i="12"/>
  <c r="N6159" i="12"/>
  <c r="V6159" i="12"/>
  <c r="AD6159" i="12"/>
  <c r="AC6159" i="12"/>
  <c r="C6159" i="12"/>
  <c r="E6159" i="12"/>
  <c r="K6159" i="12"/>
  <c r="M6159" i="12"/>
  <c r="S6159" i="12"/>
  <c r="AA6159" i="12"/>
  <c r="U6159" i="12"/>
  <c r="G6151" i="12"/>
  <c r="O6151" i="12"/>
  <c r="W6151" i="12"/>
  <c r="H6151" i="12"/>
  <c r="P6151" i="12"/>
  <c r="X6151" i="12"/>
  <c r="I6151" i="12"/>
  <c r="Q6151" i="12"/>
  <c r="Y6151" i="12"/>
  <c r="J6151" i="12"/>
  <c r="R6151" i="12"/>
  <c r="Z6151" i="12"/>
  <c r="D6151" i="12"/>
  <c r="L6151" i="12"/>
  <c r="T6151" i="12"/>
  <c r="AB6151" i="12"/>
  <c r="F6151" i="12"/>
  <c r="N6151" i="12"/>
  <c r="V6151" i="12"/>
  <c r="AD6151" i="12"/>
  <c r="AC6151" i="12"/>
  <c r="C6151" i="12"/>
  <c r="E6151" i="12"/>
  <c r="K6151" i="12"/>
  <c r="M6151" i="12"/>
  <c r="S6151" i="12"/>
  <c r="AA6151" i="12"/>
  <c r="U6151" i="12"/>
  <c r="G6143" i="12"/>
  <c r="O6143" i="12"/>
  <c r="W6143" i="12"/>
  <c r="H6143" i="12"/>
  <c r="P6143" i="12"/>
  <c r="X6143" i="12"/>
  <c r="I6143" i="12"/>
  <c r="Q6143" i="12"/>
  <c r="Y6143" i="12"/>
  <c r="J6143" i="12"/>
  <c r="R6143" i="12"/>
  <c r="Z6143" i="12"/>
  <c r="D6143" i="12"/>
  <c r="L6143" i="12"/>
  <c r="T6143" i="12"/>
  <c r="AB6143" i="12"/>
  <c r="F6143" i="12"/>
  <c r="N6143" i="12"/>
  <c r="V6143" i="12"/>
  <c r="AD6143" i="12"/>
  <c r="AC6143" i="12"/>
  <c r="C6143" i="12"/>
  <c r="E6143" i="12"/>
  <c r="K6143" i="12"/>
  <c r="M6143" i="12"/>
  <c r="S6143" i="12"/>
  <c r="AA6143" i="12"/>
  <c r="U6143" i="12"/>
  <c r="G6135" i="12"/>
  <c r="O6135" i="12"/>
  <c r="W6135" i="12"/>
  <c r="H6135" i="12"/>
  <c r="P6135" i="12"/>
  <c r="X6135" i="12"/>
  <c r="I6135" i="12"/>
  <c r="Q6135" i="12"/>
  <c r="Y6135" i="12"/>
  <c r="J6135" i="12"/>
  <c r="R6135" i="12"/>
  <c r="Z6135" i="12"/>
  <c r="D6135" i="12"/>
  <c r="L6135" i="12"/>
  <c r="T6135" i="12"/>
  <c r="AB6135" i="12"/>
  <c r="F6135" i="12"/>
  <c r="N6135" i="12"/>
  <c r="V6135" i="12"/>
  <c r="AD6135" i="12"/>
  <c r="AC6135" i="12"/>
  <c r="C6135" i="12"/>
  <c r="E6135" i="12"/>
  <c r="K6135" i="12"/>
  <c r="M6135" i="12"/>
  <c r="S6135" i="12"/>
  <c r="AA6135" i="12"/>
  <c r="U6135" i="12"/>
  <c r="G6127" i="12"/>
  <c r="O6127" i="12"/>
  <c r="W6127" i="12"/>
  <c r="H6127" i="12"/>
  <c r="P6127" i="12"/>
  <c r="X6127" i="12"/>
  <c r="I6127" i="12"/>
  <c r="Q6127" i="12"/>
  <c r="Y6127" i="12"/>
  <c r="J6127" i="12"/>
  <c r="R6127" i="12"/>
  <c r="Z6127" i="12"/>
  <c r="D6127" i="12"/>
  <c r="L6127" i="12"/>
  <c r="T6127" i="12"/>
  <c r="AB6127" i="12"/>
  <c r="F6127" i="12"/>
  <c r="N6127" i="12"/>
  <c r="V6127" i="12"/>
  <c r="AD6127" i="12"/>
  <c r="AC6127" i="12"/>
  <c r="C6127" i="12"/>
  <c r="E6127" i="12"/>
  <c r="K6127" i="12"/>
  <c r="M6127" i="12"/>
  <c r="S6127" i="12"/>
  <c r="AA6127" i="12"/>
  <c r="U6127" i="12"/>
  <c r="G6119" i="12"/>
  <c r="O6119" i="12"/>
  <c r="W6119" i="12"/>
  <c r="H6119" i="12"/>
  <c r="P6119" i="12"/>
  <c r="X6119" i="12"/>
  <c r="I6119" i="12"/>
  <c r="Q6119" i="12"/>
  <c r="Y6119" i="12"/>
  <c r="J6119" i="12"/>
  <c r="R6119" i="12"/>
  <c r="Z6119" i="12"/>
  <c r="D6119" i="12"/>
  <c r="L6119" i="12"/>
  <c r="T6119" i="12"/>
  <c r="AB6119" i="12"/>
  <c r="F6119" i="12"/>
  <c r="N6119" i="12"/>
  <c r="V6119" i="12"/>
  <c r="AD6119" i="12"/>
  <c r="AC6119" i="12"/>
  <c r="C6119" i="12"/>
  <c r="E6119" i="12"/>
  <c r="K6119" i="12"/>
  <c r="M6119" i="12"/>
  <c r="S6119" i="12"/>
  <c r="AA6119" i="12"/>
  <c r="U6119" i="12"/>
  <c r="G6111" i="12"/>
  <c r="O6111" i="12"/>
  <c r="W6111" i="12"/>
  <c r="H6111" i="12"/>
  <c r="P6111" i="12"/>
  <c r="X6111" i="12"/>
  <c r="I6111" i="12"/>
  <c r="Q6111" i="12"/>
  <c r="Y6111" i="12"/>
  <c r="J6111" i="12"/>
  <c r="R6111" i="12"/>
  <c r="Z6111" i="12"/>
  <c r="D6111" i="12"/>
  <c r="L6111" i="12"/>
  <c r="T6111" i="12"/>
  <c r="AB6111" i="12"/>
  <c r="F6111" i="12"/>
  <c r="N6111" i="12"/>
  <c r="V6111" i="12"/>
  <c r="AD6111" i="12"/>
  <c r="AC6111" i="12"/>
  <c r="C6111" i="12"/>
  <c r="E6111" i="12"/>
  <c r="K6111" i="12"/>
  <c r="M6111" i="12"/>
  <c r="S6111" i="12"/>
  <c r="AA6111" i="12"/>
  <c r="U6111" i="12"/>
  <c r="G6103" i="12"/>
  <c r="O6103" i="12"/>
  <c r="W6103" i="12"/>
  <c r="H6103" i="12"/>
  <c r="P6103" i="12"/>
  <c r="X6103" i="12"/>
  <c r="I6103" i="12"/>
  <c r="Q6103" i="12"/>
  <c r="Y6103" i="12"/>
  <c r="J6103" i="12"/>
  <c r="R6103" i="12"/>
  <c r="Z6103" i="12"/>
  <c r="D6103" i="12"/>
  <c r="L6103" i="12"/>
  <c r="T6103" i="12"/>
  <c r="AB6103" i="12"/>
  <c r="F6103" i="12"/>
  <c r="N6103" i="12"/>
  <c r="V6103" i="12"/>
  <c r="AD6103" i="12"/>
  <c r="AC6103" i="12"/>
  <c r="C6103" i="12"/>
  <c r="E6103" i="12"/>
  <c r="K6103" i="12"/>
  <c r="M6103" i="12"/>
  <c r="S6103" i="12"/>
  <c r="AA6103" i="12"/>
  <c r="U6103" i="12"/>
  <c r="G6095" i="12"/>
  <c r="O6095" i="12"/>
  <c r="W6095" i="12"/>
  <c r="H6095" i="12"/>
  <c r="P6095" i="12"/>
  <c r="X6095" i="12"/>
  <c r="I6095" i="12"/>
  <c r="Q6095" i="12"/>
  <c r="Y6095" i="12"/>
  <c r="J6095" i="12"/>
  <c r="R6095" i="12"/>
  <c r="Z6095" i="12"/>
  <c r="D6095" i="12"/>
  <c r="L6095" i="12"/>
  <c r="T6095" i="12"/>
  <c r="AB6095" i="12"/>
  <c r="F6095" i="12"/>
  <c r="N6095" i="12"/>
  <c r="V6095" i="12"/>
  <c r="AD6095" i="12"/>
  <c r="AC6095" i="12"/>
  <c r="C6095" i="12"/>
  <c r="E6095" i="12"/>
  <c r="K6095" i="12"/>
  <c r="M6095" i="12"/>
  <c r="S6095" i="12"/>
  <c r="AA6095" i="12"/>
  <c r="U6095" i="12"/>
  <c r="G6087" i="12"/>
  <c r="O6087" i="12"/>
  <c r="W6087" i="12"/>
  <c r="H6087" i="12"/>
  <c r="P6087" i="12"/>
  <c r="X6087" i="12"/>
  <c r="I6087" i="12"/>
  <c r="Q6087" i="12"/>
  <c r="Y6087" i="12"/>
  <c r="J6087" i="12"/>
  <c r="R6087" i="12"/>
  <c r="Z6087" i="12"/>
  <c r="D6087" i="12"/>
  <c r="L6087" i="12"/>
  <c r="T6087" i="12"/>
  <c r="AB6087" i="12"/>
  <c r="F6087" i="12"/>
  <c r="N6087" i="12"/>
  <c r="V6087" i="12"/>
  <c r="AD6087" i="12"/>
  <c r="AC6087" i="12"/>
  <c r="C6087" i="12"/>
  <c r="E6087" i="12"/>
  <c r="K6087" i="12"/>
  <c r="M6087" i="12"/>
  <c r="S6087" i="12"/>
  <c r="AA6087" i="12"/>
  <c r="U6087" i="12"/>
  <c r="G6079" i="12"/>
  <c r="O6079" i="12"/>
  <c r="W6079" i="12"/>
  <c r="H6079" i="12"/>
  <c r="P6079" i="12"/>
  <c r="X6079" i="12"/>
  <c r="I6079" i="12"/>
  <c r="Q6079" i="12"/>
  <c r="Y6079" i="12"/>
  <c r="J6079" i="12"/>
  <c r="R6079" i="12"/>
  <c r="Z6079" i="12"/>
  <c r="D6079" i="12"/>
  <c r="L6079" i="12"/>
  <c r="T6079" i="12"/>
  <c r="AB6079" i="12"/>
  <c r="F6079" i="12"/>
  <c r="N6079" i="12"/>
  <c r="V6079" i="12"/>
  <c r="AD6079" i="12"/>
  <c r="AC6079" i="12"/>
  <c r="C6079" i="12"/>
  <c r="E6079" i="12"/>
  <c r="K6079" i="12"/>
  <c r="M6079" i="12"/>
  <c r="S6079" i="12"/>
  <c r="AA6079" i="12"/>
  <c r="U6079" i="12"/>
  <c r="G6071" i="12"/>
  <c r="O6071" i="12"/>
  <c r="W6071" i="12"/>
  <c r="H6071" i="12"/>
  <c r="P6071" i="12"/>
  <c r="X6071" i="12"/>
  <c r="I6071" i="12"/>
  <c r="Q6071" i="12"/>
  <c r="Y6071" i="12"/>
  <c r="J6071" i="12"/>
  <c r="R6071" i="12"/>
  <c r="Z6071" i="12"/>
  <c r="C6071" i="12"/>
  <c r="K6071" i="12"/>
  <c r="S6071" i="12"/>
  <c r="AA6071" i="12"/>
  <c r="D6071" i="12"/>
  <c r="L6071" i="12"/>
  <c r="T6071" i="12"/>
  <c r="AB6071" i="12"/>
  <c r="F6071" i="12"/>
  <c r="N6071" i="12"/>
  <c r="V6071" i="12"/>
  <c r="AD6071" i="12"/>
  <c r="U6071" i="12"/>
  <c r="AC6071" i="12"/>
  <c r="M6071" i="12"/>
  <c r="E6071" i="12"/>
  <c r="G6063" i="12"/>
  <c r="O6063" i="12"/>
  <c r="W6063" i="12"/>
  <c r="H6063" i="12"/>
  <c r="P6063" i="12"/>
  <c r="X6063" i="12"/>
  <c r="I6063" i="12"/>
  <c r="Q6063" i="12"/>
  <c r="Y6063" i="12"/>
  <c r="J6063" i="12"/>
  <c r="R6063" i="12"/>
  <c r="Z6063" i="12"/>
  <c r="C6063" i="12"/>
  <c r="K6063" i="12"/>
  <c r="S6063" i="12"/>
  <c r="AA6063" i="12"/>
  <c r="D6063" i="12"/>
  <c r="L6063" i="12"/>
  <c r="T6063" i="12"/>
  <c r="AB6063" i="12"/>
  <c r="F6063" i="12"/>
  <c r="N6063" i="12"/>
  <c r="V6063" i="12"/>
  <c r="AD6063" i="12"/>
  <c r="E6063" i="12"/>
  <c r="M6063" i="12"/>
  <c r="U6063" i="12"/>
  <c r="AC6063" i="12"/>
  <c r="G6055" i="12"/>
  <c r="O6055" i="12"/>
  <c r="W6055" i="12"/>
  <c r="H6055" i="12"/>
  <c r="P6055" i="12"/>
  <c r="X6055" i="12"/>
  <c r="I6055" i="12"/>
  <c r="Q6055" i="12"/>
  <c r="Y6055" i="12"/>
  <c r="J6055" i="12"/>
  <c r="R6055" i="12"/>
  <c r="Z6055" i="12"/>
  <c r="C6055" i="12"/>
  <c r="K6055" i="12"/>
  <c r="S6055" i="12"/>
  <c r="AA6055" i="12"/>
  <c r="D6055" i="12"/>
  <c r="L6055" i="12"/>
  <c r="T6055" i="12"/>
  <c r="AB6055" i="12"/>
  <c r="F6055" i="12"/>
  <c r="N6055" i="12"/>
  <c r="V6055" i="12"/>
  <c r="AD6055" i="12"/>
  <c r="U6055" i="12"/>
  <c r="AC6055" i="12"/>
  <c r="M6055" i="12"/>
  <c r="E6055" i="12"/>
  <c r="G6047" i="12"/>
  <c r="O6047" i="12"/>
  <c r="W6047" i="12"/>
  <c r="H6047" i="12"/>
  <c r="P6047" i="12"/>
  <c r="X6047" i="12"/>
  <c r="I6047" i="12"/>
  <c r="Q6047" i="12"/>
  <c r="Y6047" i="12"/>
  <c r="J6047" i="12"/>
  <c r="R6047" i="12"/>
  <c r="Z6047" i="12"/>
  <c r="C6047" i="12"/>
  <c r="K6047" i="12"/>
  <c r="S6047" i="12"/>
  <c r="AA6047" i="12"/>
  <c r="D6047" i="12"/>
  <c r="L6047" i="12"/>
  <c r="T6047" i="12"/>
  <c r="AB6047" i="12"/>
  <c r="F6047" i="12"/>
  <c r="N6047" i="12"/>
  <c r="V6047" i="12"/>
  <c r="AD6047" i="12"/>
  <c r="E6047" i="12"/>
  <c r="M6047" i="12"/>
  <c r="U6047" i="12"/>
  <c r="AC6047" i="12"/>
  <c r="G6039" i="12"/>
  <c r="O6039" i="12"/>
  <c r="W6039" i="12"/>
  <c r="H6039" i="12"/>
  <c r="P6039" i="12"/>
  <c r="X6039" i="12"/>
  <c r="I6039" i="12"/>
  <c r="Q6039" i="12"/>
  <c r="Y6039" i="12"/>
  <c r="J6039" i="12"/>
  <c r="R6039" i="12"/>
  <c r="Z6039" i="12"/>
  <c r="C6039" i="12"/>
  <c r="K6039" i="12"/>
  <c r="S6039" i="12"/>
  <c r="AA6039" i="12"/>
  <c r="D6039" i="12"/>
  <c r="L6039" i="12"/>
  <c r="T6039" i="12"/>
  <c r="AB6039" i="12"/>
  <c r="F6039" i="12"/>
  <c r="N6039" i="12"/>
  <c r="V6039" i="12"/>
  <c r="AD6039" i="12"/>
  <c r="U6039" i="12"/>
  <c r="AC6039" i="12"/>
  <c r="M6039" i="12"/>
  <c r="E6039" i="12"/>
  <c r="G6031" i="12"/>
  <c r="O6031" i="12"/>
  <c r="W6031" i="12"/>
  <c r="H6031" i="12"/>
  <c r="P6031" i="12"/>
  <c r="X6031" i="12"/>
  <c r="I6031" i="12"/>
  <c r="Q6031" i="12"/>
  <c r="Y6031" i="12"/>
  <c r="J6031" i="12"/>
  <c r="R6031" i="12"/>
  <c r="Z6031" i="12"/>
  <c r="C6031" i="12"/>
  <c r="K6031" i="12"/>
  <c r="S6031" i="12"/>
  <c r="AA6031" i="12"/>
  <c r="D6031" i="12"/>
  <c r="L6031" i="12"/>
  <c r="T6031" i="12"/>
  <c r="AB6031" i="12"/>
  <c r="F6031" i="12"/>
  <c r="N6031" i="12"/>
  <c r="V6031" i="12"/>
  <c r="AD6031" i="12"/>
  <c r="E6031" i="12"/>
  <c r="M6031" i="12"/>
  <c r="U6031" i="12"/>
  <c r="AC6031" i="12"/>
  <c r="G6023" i="12"/>
  <c r="O6023" i="12"/>
  <c r="W6023" i="12"/>
  <c r="H6023" i="12"/>
  <c r="P6023" i="12"/>
  <c r="X6023" i="12"/>
  <c r="I6023" i="12"/>
  <c r="Q6023" i="12"/>
  <c r="Y6023" i="12"/>
  <c r="J6023" i="12"/>
  <c r="R6023" i="12"/>
  <c r="Z6023" i="12"/>
  <c r="C6023" i="12"/>
  <c r="K6023" i="12"/>
  <c r="S6023" i="12"/>
  <c r="AA6023" i="12"/>
  <c r="D6023" i="12"/>
  <c r="L6023" i="12"/>
  <c r="T6023" i="12"/>
  <c r="AB6023" i="12"/>
  <c r="F6023" i="12"/>
  <c r="N6023" i="12"/>
  <c r="V6023" i="12"/>
  <c r="AD6023" i="12"/>
  <c r="U6023" i="12"/>
  <c r="AC6023" i="12"/>
  <c r="M6023" i="12"/>
  <c r="E6023" i="12"/>
  <c r="G6015" i="12"/>
  <c r="O6015" i="12"/>
  <c r="W6015" i="12"/>
  <c r="H6015" i="12"/>
  <c r="P6015" i="12"/>
  <c r="X6015" i="12"/>
  <c r="I6015" i="12"/>
  <c r="Q6015" i="12"/>
  <c r="Y6015" i="12"/>
  <c r="J6015" i="12"/>
  <c r="R6015" i="12"/>
  <c r="Z6015" i="12"/>
  <c r="C6015" i="12"/>
  <c r="K6015" i="12"/>
  <c r="S6015" i="12"/>
  <c r="AA6015" i="12"/>
  <c r="D6015" i="12"/>
  <c r="L6015" i="12"/>
  <c r="T6015" i="12"/>
  <c r="AB6015" i="12"/>
  <c r="F6015" i="12"/>
  <c r="N6015" i="12"/>
  <c r="V6015" i="12"/>
  <c r="AD6015" i="12"/>
  <c r="E6015" i="12"/>
  <c r="M6015" i="12"/>
  <c r="U6015" i="12"/>
  <c r="AC6015" i="12"/>
  <c r="G6007" i="12"/>
  <c r="O6007" i="12"/>
  <c r="W6007" i="12"/>
  <c r="H6007" i="12"/>
  <c r="P6007" i="12"/>
  <c r="X6007" i="12"/>
  <c r="I6007" i="12"/>
  <c r="Q6007" i="12"/>
  <c r="Y6007" i="12"/>
  <c r="J6007" i="12"/>
  <c r="R6007" i="12"/>
  <c r="Z6007" i="12"/>
  <c r="C6007" i="12"/>
  <c r="K6007" i="12"/>
  <c r="S6007" i="12"/>
  <c r="AA6007" i="12"/>
  <c r="D6007" i="12"/>
  <c r="L6007" i="12"/>
  <c r="T6007" i="12"/>
  <c r="AB6007" i="12"/>
  <c r="F6007" i="12"/>
  <c r="N6007" i="12"/>
  <c r="V6007" i="12"/>
  <c r="AD6007" i="12"/>
  <c r="U6007" i="12"/>
  <c r="AC6007" i="12"/>
  <c r="M6007" i="12"/>
  <c r="E6007" i="12"/>
  <c r="G5999" i="12"/>
  <c r="O5999" i="12"/>
  <c r="W5999" i="12"/>
  <c r="H5999" i="12"/>
  <c r="P5999" i="12"/>
  <c r="X5999" i="12"/>
  <c r="I5999" i="12"/>
  <c r="Q5999" i="12"/>
  <c r="Y5999" i="12"/>
  <c r="J5999" i="12"/>
  <c r="R5999" i="12"/>
  <c r="Z5999" i="12"/>
  <c r="C5999" i="12"/>
  <c r="K5999" i="12"/>
  <c r="S5999" i="12"/>
  <c r="AA5999" i="12"/>
  <c r="D5999" i="12"/>
  <c r="L5999" i="12"/>
  <c r="T5999" i="12"/>
  <c r="AB5999" i="12"/>
  <c r="F5999" i="12"/>
  <c r="N5999" i="12"/>
  <c r="V5999" i="12"/>
  <c r="AD5999" i="12"/>
  <c r="E5999" i="12"/>
  <c r="M5999" i="12"/>
  <c r="U5999" i="12"/>
  <c r="AC5999" i="12"/>
  <c r="G5991" i="12"/>
  <c r="O5991" i="12"/>
  <c r="W5991" i="12"/>
  <c r="H5991" i="12"/>
  <c r="P5991" i="12"/>
  <c r="X5991" i="12"/>
  <c r="I5991" i="12"/>
  <c r="Q5991" i="12"/>
  <c r="Y5991" i="12"/>
  <c r="J5991" i="12"/>
  <c r="R5991" i="12"/>
  <c r="Z5991" i="12"/>
  <c r="C5991" i="12"/>
  <c r="K5991" i="12"/>
  <c r="S5991" i="12"/>
  <c r="AA5991" i="12"/>
  <c r="D5991" i="12"/>
  <c r="L5991" i="12"/>
  <c r="T5991" i="12"/>
  <c r="AB5991" i="12"/>
  <c r="F5991" i="12"/>
  <c r="N5991" i="12"/>
  <c r="V5991" i="12"/>
  <c r="AD5991" i="12"/>
  <c r="U5991" i="12"/>
  <c r="AC5991" i="12"/>
  <c r="M5991" i="12"/>
  <c r="E5991" i="12"/>
  <c r="G5983" i="12"/>
  <c r="O5983" i="12"/>
  <c r="W5983" i="12"/>
  <c r="H5983" i="12"/>
  <c r="P5983" i="12"/>
  <c r="X5983" i="12"/>
  <c r="I5983" i="12"/>
  <c r="Q5983" i="12"/>
  <c r="Y5983" i="12"/>
  <c r="J5983" i="12"/>
  <c r="R5983" i="12"/>
  <c r="Z5983" i="12"/>
  <c r="C5983" i="12"/>
  <c r="K5983" i="12"/>
  <c r="S5983" i="12"/>
  <c r="AA5983" i="12"/>
  <c r="D5983" i="12"/>
  <c r="L5983" i="12"/>
  <c r="T5983" i="12"/>
  <c r="AB5983" i="12"/>
  <c r="F5983" i="12"/>
  <c r="N5983" i="12"/>
  <c r="V5983" i="12"/>
  <c r="AD5983" i="12"/>
  <c r="E5983" i="12"/>
  <c r="M5983" i="12"/>
  <c r="U5983" i="12"/>
  <c r="AC5983" i="12"/>
  <c r="G5975" i="12"/>
  <c r="O5975" i="12"/>
  <c r="W5975" i="12"/>
  <c r="H5975" i="12"/>
  <c r="P5975" i="12"/>
  <c r="X5975" i="12"/>
  <c r="I5975" i="12"/>
  <c r="Q5975" i="12"/>
  <c r="Y5975" i="12"/>
  <c r="J5975" i="12"/>
  <c r="R5975" i="12"/>
  <c r="Z5975" i="12"/>
  <c r="C5975" i="12"/>
  <c r="K5975" i="12"/>
  <c r="S5975" i="12"/>
  <c r="AA5975" i="12"/>
  <c r="D5975" i="12"/>
  <c r="L5975" i="12"/>
  <c r="T5975" i="12"/>
  <c r="AB5975" i="12"/>
  <c r="F5975" i="12"/>
  <c r="N5975" i="12"/>
  <c r="V5975" i="12"/>
  <c r="AD5975" i="12"/>
  <c r="U5975" i="12"/>
  <c r="AC5975" i="12"/>
  <c r="M5975" i="12"/>
  <c r="E5975" i="12"/>
  <c r="G5967" i="12"/>
  <c r="O5967" i="12"/>
  <c r="W5967" i="12"/>
  <c r="H5967" i="12"/>
  <c r="P5967" i="12"/>
  <c r="X5967" i="12"/>
  <c r="I5967" i="12"/>
  <c r="Q5967" i="12"/>
  <c r="Y5967" i="12"/>
  <c r="J5967" i="12"/>
  <c r="R5967" i="12"/>
  <c r="Z5967" i="12"/>
  <c r="C5967" i="12"/>
  <c r="K5967" i="12"/>
  <c r="S5967" i="12"/>
  <c r="AA5967" i="12"/>
  <c r="D5967" i="12"/>
  <c r="L5967" i="12"/>
  <c r="T5967" i="12"/>
  <c r="AB5967" i="12"/>
  <c r="F5967" i="12"/>
  <c r="N5967" i="12"/>
  <c r="V5967" i="12"/>
  <c r="AD5967" i="12"/>
  <c r="E5967" i="12"/>
  <c r="M5967" i="12"/>
  <c r="U5967" i="12"/>
  <c r="AC5967" i="12"/>
  <c r="C5959" i="12"/>
  <c r="K5959" i="12"/>
  <c r="S5959" i="12"/>
  <c r="AA5959" i="12"/>
  <c r="G5959" i="12"/>
  <c r="O5959" i="12"/>
  <c r="W5959" i="12"/>
  <c r="I5959" i="12"/>
  <c r="T5959" i="12"/>
  <c r="AD5959" i="12"/>
  <c r="J5959" i="12"/>
  <c r="U5959" i="12"/>
  <c r="L5959" i="12"/>
  <c r="V5959" i="12"/>
  <c r="M5959" i="12"/>
  <c r="X5959" i="12"/>
  <c r="D5959" i="12"/>
  <c r="N5959" i="12"/>
  <c r="Y5959" i="12"/>
  <c r="E5959" i="12"/>
  <c r="P5959" i="12"/>
  <c r="Z5959" i="12"/>
  <c r="H5959" i="12"/>
  <c r="R5959" i="12"/>
  <c r="AC5959" i="12"/>
  <c r="F5959" i="12"/>
  <c r="AB5959" i="12"/>
  <c r="Q5959" i="12"/>
  <c r="C5951" i="12"/>
  <c r="K5951" i="12"/>
  <c r="S5951" i="12"/>
  <c r="AA5951" i="12"/>
  <c r="G5951" i="12"/>
  <c r="O5951" i="12"/>
  <c r="W5951" i="12"/>
  <c r="I5951" i="12"/>
  <c r="T5951" i="12"/>
  <c r="AD5951" i="12"/>
  <c r="J5951" i="12"/>
  <c r="U5951" i="12"/>
  <c r="L5951" i="12"/>
  <c r="V5951" i="12"/>
  <c r="M5951" i="12"/>
  <c r="X5951" i="12"/>
  <c r="D5951" i="12"/>
  <c r="N5951" i="12"/>
  <c r="Y5951" i="12"/>
  <c r="E5951" i="12"/>
  <c r="P5951" i="12"/>
  <c r="Z5951" i="12"/>
  <c r="H5951" i="12"/>
  <c r="R5951" i="12"/>
  <c r="AC5951" i="12"/>
  <c r="F5951" i="12"/>
  <c r="Q5951" i="12"/>
  <c r="AB5951" i="12"/>
  <c r="C5943" i="12"/>
  <c r="K5943" i="12"/>
  <c r="S5943" i="12"/>
  <c r="AA5943" i="12"/>
  <c r="G5943" i="12"/>
  <c r="O5943" i="12"/>
  <c r="W5943" i="12"/>
  <c r="I5943" i="12"/>
  <c r="T5943" i="12"/>
  <c r="AD5943" i="12"/>
  <c r="J5943" i="12"/>
  <c r="U5943" i="12"/>
  <c r="L5943" i="12"/>
  <c r="V5943" i="12"/>
  <c r="M5943" i="12"/>
  <c r="X5943" i="12"/>
  <c r="D5943" i="12"/>
  <c r="N5943" i="12"/>
  <c r="Y5943" i="12"/>
  <c r="E5943" i="12"/>
  <c r="P5943" i="12"/>
  <c r="Z5943" i="12"/>
  <c r="H5943" i="12"/>
  <c r="R5943" i="12"/>
  <c r="AC5943" i="12"/>
  <c r="F5943" i="12"/>
  <c r="Q5943" i="12"/>
  <c r="AB5943" i="12"/>
  <c r="C5935" i="12"/>
  <c r="K5935" i="12"/>
  <c r="S5935" i="12"/>
  <c r="AA5935" i="12"/>
  <c r="G5935" i="12"/>
  <c r="O5935" i="12"/>
  <c r="W5935" i="12"/>
  <c r="I5935" i="12"/>
  <c r="T5935" i="12"/>
  <c r="AD5935" i="12"/>
  <c r="J5935" i="12"/>
  <c r="U5935" i="12"/>
  <c r="L5935" i="12"/>
  <c r="V5935" i="12"/>
  <c r="M5935" i="12"/>
  <c r="X5935" i="12"/>
  <c r="D5935" i="12"/>
  <c r="N5935" i="12"/>
  <c r="Y5935" i="12"/>
  <c r="E5935" i="12"/>
  <c r="P5935" i="12"/>
  <c r="Z5935" i="12"/>
  <c r="H5935" i="12"/>
  <c r="R5935" i="12"/>
  <c r="AC5935" i="12"/>
  <c r="AB5935" i="12"/>
  <c r="Q5935" i="12"/>
  <c r="F5935" i="12"/>
  <c r="C5927" i="12"/>
  <c r="K5927" i="12"/>
  <c r="S5927" i="12"/>
  <c r="AA5927" i="12"/>
  <c r="G5927" i="12"/>
  <c r="O5927" i="12"/>
  <c r="W5927" i="12"/>
  <c r="I5927" i="12"/>
  <c r="T5927" i="12"/>
  <c r="AD5927" i="12"/>
  <c r="J5927" i="12"/>
  <c r="U5927" i="12"/>
  <c r="L5927" i="12"/>
  <c r="V5927" i="12"/>
  <c r="M5927" i="12"/>
  <c r="X5927" i="12"/>
  <c r="D5927" i="12"/>
  <c r="N5927" i="12"/>
  <c r="Y5927" i="12"/>
  <c r="E5927" i="12"/>
  <c r="P5927" i="12"/>
  <c r="Z5927" i="12"/>
  <c r="H5927" i="12"/>
  <c r="R5927" i="12"/>
  <c r="AC5927" i="12"/>
  <c r="F5927" i="12"/>
  <c r="Q5927" i="12"/>
  <c r="AB5927" i="12"/>
  <c r="C5919" i="12"/>
  <c r="K5919" i="12"/>
  <c r="S5919" i="12"/>
  <c r="AA5919" i="12"/>
  <c r="G5919" i="12"/>
  <c r="O5919" i="12"/>
  <c r="W5919" i="12"/>
  <c r="I5919" i="12"/>
  <c r="T5919" i="12"/>
  <c r="AD5919" i="12"/>
  <c r="J5919" i="12"/>
  <c r="U5919" i="12"/>
  <c r="L5919" i="12"/>
  <c r="V5919" i="12"/>
  <c r="M5919" i="12"/>
  <c r="X5919" i="12"/>
  <c r="D5919" i="12"/>
  <c r="N5919" i="12"/>
  <c r="Y5919" i="12"/>
  <c r="E5919" i="12"/>
  <c r="P5919" i="12"/>
  <c r="Z5919" i="12"/>
  <c r="H5919" i="12"/>
  <c r="R5919" i="12"/>
  <c r="AC5919" i="12"/>
  <c r="F5919" i="12"/>
  <c r="Q5919" i="12"/>
  <c r="AB5919" i="12"/>
  <c r="C5911" i="12"/>
  <c r="K5911" i="12"/>
  <c r="S5911" i="12"/>
  <c r="AA5911" i="12"/>
  <c r="G5911" i="12"/>
  <c r="O5911" i="12"/>
  <c r="W5911" i="12"/>
  <c r="I5911" i="12"/>
  <c r="T5911" i="12"/>
  <c r="AD5911" i="12"/>
  <c r="J5911" i="12"/>
  <c r="U5911" i="12"/>
  <c r="L5911" i="12"/>
  <c r="V5911" i="12"/>
  <c r="M5911" i="12"/>
  <c r="X5911" i="12"/>
  <c r="D5911" i="12"/>
  <c r="N5911" i="12"/>
  <c r="Y5911" i="12"/>
  <c r="E5911" i="12"/>
  <c r="P5911" i="12"/>
  <c r="Z5911" i="12"/>
  <c r="H5911" i="12"/>
  <c r="R5911" i="12"/>
  <c r="AC5911" i="12"/>
  <c r="Q5911" i="12"/>
  <c r="AB5911" i="12"/>
  <c r="F5911" i="12"/>
  <c r="C5903" i="12"/>
  <c r="K5903" i="12"/>
  <c r="S5903" i="12"/>
  <c r="AA5903" i="12"/>
  <c r="G5903" i="12"/>
  <c r="O5903" i="12"/>
  <c r="W5903" i="12"/>
  <c r="I5903" i="12"/>
  <c r="T5903" i="12"/>
  <c r="AD5903" i="12"/>
  <c r="J5903" i="12"/>
  <c r="U5903" i="12"/>
  <c r="L5903" i="12"/>
  <c r="V5903" i="12"/>
  <c r="M5903" i="12"/>
  <c r="X5903" i="12"/>
  <c r="D5903" i="12"/>
  <c r="N5903" i="12"/>
  <c r="Y5903" i="12"/>
  <c r="E5903" i="12"/>
  <c r="P5903" i="12"/>
  <c r="Z5903" i="12"/>
  <c r="H5903" i="12"/>
  <c r="R5903" i="12"/>
  <c r="AC5903" i="12"/>
  <c r="F5903" i="12"/>
  <c r="Q5903" i="12"/>
  <c r="AB5903" i="12"/>
  <c r="C5895" i="12"/>
  <c r="K5895" i="12"/>
  <c r="S5895" i="12"/>
  <c r="AA5895" i="12"/>
  <c r="G5895" i="12"/>
  <c r="O5895" i="12"/>
  <c r="W5895" i="12"/>
  <c r="I5895" i="12"/>
  <c r="T5895" i="12"/>
  <c r="AD5895" i="12"/>
  <c r="J5895" i="12"/>
  <c r="U5895" i="12"/>
  <c r="L5895" i="12"/>
  <c r="V5895" i="12"/>
  <c r="M5895" i="12"/>
  <c r="X5895" i="12"/>
  <c r="D5895" i="12"/>
  <c r="N5895" i="12"/>
  <c r="Y5895" i="12"/>
  <c r="E5895" i="12"/>
  <c r="P5895" i="12"/>
  <c r="Z5895" i="12"/>
  <c r="H5895" i="12"/>
  <c r="R5895" i="12"/>
  <c r="AC5895" i="12"/>
  <c r="F5895" i="12"/>
  <c r="AB5895" i="12"/>
  <c r="Q5895" i="12"/>
  <c r="C5887" i="12"/>
  <c r="K5887" i="12"/>
  <c r="S5887" i="12"/>
  <c r="AA5887" i="12"/>
  <c r="G5887" i="12"/>
  <c r="O5887" i="12"/>
  <c r="W5887" i="12"/>
  <c r="I5887" i="12"/>
  <c r="T5887" i="12"/>
  <c r="AD5887" i="12"/>
  <c r="J5887" i="12"/>
  <c r="U5887" i="12"/>
  <c r="L5887" i="12"/>
  <c r="V5887" i="12"/>
  <c r="M5887" i="12"/>
  <c r="X5887" i="12"/>
  <c r="D5887" i="12"/>
  <c r="N5887" i="12"/>
  <c r="Y5887" i="12"/>
  <c r="E5887" i="12"/>
  <c r="P5887" i="12"/>
  <c r="Z5887" i="12"/>
  <c r="H5887" i="12"/>
  <c r="R5887" i="12"/>
  <c r="AC5887" i="12"/>
  <c r="F5887" i="12"/>
  <c r="Q5887" i="12"/>
  <c r="AB5887" i="12"/>
  <c r="C5879" i="12"/>
  <c r="K5879" i="12"/>
  <c r="S5879" i="12"/>
  <c r="AA5879" i="12"/>
  <c r="G5879" i="12"/>
  <c r="O5879" i="12"/>
  <c r="W5879" i="12"/>
  <c r="I5879" i="12"/>
  <c r="T5879" i="12"/>
  <c r="AD5879" i="12"/>
  <c r="J5879" i="12"/>
  <c r="U5879" i="12"/>
  <c r="L5879" i="12"/>
  <c r="V5879" i="12"/>
  <c r="M5879" i="12"/>
  <c r="X5879" i="12"/>
  <c r="D5879" i="12"/>
  <c r="N5879" i="12"/>
  <c r="Y5879" i="12"/>
  <c r="E5879" i="12"/>
  <c r="P5879" i="12"/>
  <c r="Z5879" i="12"/>
  <c r="H5879" i="12"/>
  <c r="R5879" i="12"/>
  <c r="AC5879" i="12"/>
  <c r="F5879" i="12"/>
  <c r="Q5879" i="12"/>
  <c r="AB5879" i="12"/>
  <c r="C5871" i="12"/>
  <c r="K5871" i="12"/>
  <c r="S5871" i="12"/>
  <c r="AA5871" i="12"/>
  <c r="G5871" i="12"/>
  <c r="O5871" i="12"/>
  <c r="W5871" i="12"/>
  <c r="I5871" i="12"/>
  <c r="T5871" i="12"/>
  <c r="AD5871" i="12"/>
  <c r="J5871" i="12"/>
  <c r="U5871" i="12"/>
  <c r="L5871" i="12"/>
  <c r="V5871" i="12"/>
  <c r="M5871" i="12"/>
  <c r="X5871" i="12"/>
  <c r="D5871" i="12"/>
  <c r="N5871" i="12"/>
  <c r="Y5871" i="12"/>
  <c r="E5871" i="12"/>
  <c r="P5871" i="12"/>
  <c r="Z5871" i="12"/>
  <c r="H5871" i="12"/>
  <c r="R5871" i="12"/>
  <c r="AC5871" i="12"/>
  <c r="AB5871" i="12"/>
  <c r="Q5871" i="12"/>
  <c r="F5871" i="12"/>
  <c r="C5863" i="12"/>
  <c r="K5863" i="12"/>
  <c r="S5863" i="12"/>
  <c r="AA5863" i="12"/>
  <c r="G5863" i="12"/>
  <c r="O5863" i="12"/>
  <c r="W5863" i="12"/>
  <c r="I5863" i="12"/>
  <c r="T5863" i="12"/>
  <c r="AD5863" i="12"/>
  <c r="J5863" i="12"/>
  <c r="U5863" i="12"/>
  <c r="L5863" i="12"/>
  <c r="V5863" i="12"/>
  <c r="M5863" i="12"/>
  <c r="X5863" i="12"/>
  <c r="D5863" i="12"/>
  <c r="N5863" i="12"/>
  <c r="Y5863" i="12"/>
  <c r="E5863" i="12"/>
  <c r="P5863" i="12"/>
  <c r="Z5863" i="12"/>
  <c r="H5863" i="12"/>
  <c r="R5863" i="12"/>
  <c r="AC5863" i="12"/>
  <c r="F5863" i="12"/>
  <c r="Q5863" i="12"/>
  <c r="AB5863" i="12"/>
  <c r="J5855" i="12"/>
  <c r="R5855" i="12"/>
  <c r="Z5855" i="12"/>
  <c r="C5855" i="12"/>
  <c r="K5855" i="12"/>
  <c r="S5855" i="12"/>
  <c r="AA5855" i="12"/>
  <c r="D5855" i="12"/>
  <c r="L5855" i="12"/>
  <c r="T5855" i="12"/>
  <c r="AB5855" i="12"/>
  <c r="E5855" i="12"/>
  <c r="M5855" i="12"/>
  <c r="U5855" i="12"/>
  <c r="AC5855" i="12"/>
  <c r="F5855" i="12"/>
  <c r="N5855" i="12"/>
  <c r="V5855" i="12"/>
  <c r="AD5855" i="12"/>
  <c r="G5855" i="12"/>
  <c r="O5855" i="12"/>
  <c r="W5855" i="12"/>
  <c r="I5855" i="12"/>
  <c r="Q5855" i="12"/>
  <c r="Y5855" i="12"/>
  <c r="H5855" i="12"/>
  <c r="P5855" i="12"/>
  <c r="X5855" i="12"/>
  <c r="J5847" i="12"/>
  <c r="R5847" i="12"/>
  <c r="Z5847" i="12"/>
  <c r="C5847" i="12"/>
  <c r="K5847" i="12"/>
  <c r="S5847" i="12"/>
  <c r="AA5847" i="12"/>
  <c r="D5847" i="12"/>
  <c r="L5847" i="12"/>
  <c r="T5847" i="12"/>
  <c r="AB5847" i="12"/>
  <c r="E5847" i="12"/>
  <c r="M5847" i="12"/>
  <c r="U5847" i="12"/>
  <c r="AC5847" i="12"/>
  <c r="F5847" i="12"/>
  <c r="N5847" i="12"/>
  <c r="V5847" i="12"/>
  <c r="AD5847" i="12"/>
  <c r="G5847" i="12"/>
  <c r="O5847" i="12"/>
  <c r="W5847" i="12"/>
  <c r="I5847" i="12"/>
  <c r="Q5847" i="12"/>
  <c r="Y5847" i="12"/>
  <c r="H5847" i="12"/>
  <c r="P5847" i="12"/>
  <c r="X5847" i="12"/>
  <c r="J5839" i="12"/>
  <c r="R5839" i="12"/>
  <c r="Z5839" i="12"/>
  <c r="C5839" i="12"/>
  <c r="K5839" i="12"/>
  <c r="S5839" i="12"/>
  <c r="AA5839" i="12"/>
  <c r="D5839" i="12"/>
  <c r="L5839" i="12"/>
  <c r="T5839" i="12"/>
  <c r="AB5839" i="12"/>
  <c r="E5839" i="12"/>
  <c r="M5839" i="12"/>
  <c r="U5839" i="12"/>
  <c r="AC5839" i="12"/>
  <c r="F5839" i="12"/>
  <c r="N5839" i="12"/>
  <c r="V5839" i="12"/>
  <c r="AD5839" i="12"/>
  <c r="G5839" i="12"/>
  <c r="O5839" i="12"/>
  <c r="W5839" i="12"/>
  <c r="I5839" i="12"/>
  <c r="Q5839" i="12"/>
  <c r="Y5839" i="12"/>
  <c r="H5839" i="12"/>
  <c r="P5839" i="12"/>
  <c r="X5839" i="12"/>
  <c r="J5831" i="12"/>
  <c r="R5831" i="12"/>
  <c r="Z5831" i="12"/>
  <c r="C5831" i="12"/>
  <c r="K5831" i="12"/>
  <c r="S5831" i="12"/>
  <c r="AA5831" i="12"/>
  <c r="D5831" i="12"/>
  <c r="L5831" i="12"/>
  <c r="T5831" i="12"/>
  <c r="AB5831" i="12"/>
  <c r="E5831" i="12"/>
  <c r="M5831" i="12"/>
  <c r="U5831" i="12"/>
  <c r="AC5831" i="12"/>
  <c r="F5831" i="12"/>
  <c r="N5831" i="12"/>
  <c r="V5831" i="12"/>
  <c r="AD5831" i="12"/>
  <c r="G5831" i="12"/>
  <c r="O5831" i="12"/>
  <c r="W5831" i="12"/>
  <c r="I5831" i="12"/>
  <c r="Q5831" i="12"/>
  <c r="Y5831" i="12"/>
  <c r="H5831" i="12"/>
  <c r="P5831" i="12"/>
  <c r="X5831" i="12"/>
  <c r="J5823" i="12"/>
  <c r="R5823" i="12"/>
  <c r="Z5823" i="12"/>
  <c r="C5823" i="12"/>
  <c r="K5823" i="12"/>
  <c r="S5823" i="12"/>
  <c r="AA5823" i="12"/>
  <c r="D5823" i="12"/>
  <c r="L5823" i="12"/>
  <c r="T5823" i="12"/>
  <c r="AB5823" i="12"/>
  <c r="E5823" i="12"/>
  <c r="M5823" i="12"/>
  <c r="U5823" i="12"/>
  <c r="AC5823" i="12"/>
  <c r="F5823" i="12"/>
  <c r="N5823" i="12"/>
  <c r="V5823" i="12"/>
  <c r="AD5823" i="12"/>
  <c r="G5823" i="12"/>
  <c r="O5823" i="12"/>
  <c r="W5823" i="12"/>
  <c r="I5823" i="12"/>
  <c r="Q5823" i="12"/>
  <c r="Y5823" i="12"/>
  <c r="H5823" i="12"/>
  <c r="P5823" i="12"/>
  <c r="X5823" i="12"/>
  <c r="J5815" i="12"/>
  <c r="R5815" i="12"/>
  <c r="Z5815" i="12"/>
  <c r="C5815" i="12"/>
  <c r="K5815" i="12"/>
  <c r="S5815" i="12"/>
  <c r="AA5815" i="12"/>
  <c r="D5815" i="12"/>
  <c r="L5815" i="12"/>
  <c r="T5815" i="12"/>
  <c r="AB5815" i="12"/>
  <c r="E5815" i="12"/>
  <c r="M5815" i="12"/>
  <c r="U5815" i="12"/>
  <c r="AC5815" i="12"/>
  <c r="F5815" i="12"/>
  <c r="N5815" i="12"/>
  <c r="V5815" i="12"/>
  <c r="AD5815" i="12"/>
  <c r="G5815" i="12"/>
  <c r="O5815" i="12"/>
  <c r="W5815" i="12"/>
  <c r="I5815" i="12"/>
  <c r="Q5815" i="12"/>
  <c r="Y5815" i="12"/>
  <c r="H5815" i="12"/>
  <c r="P5815" i="12"/>
  <c r="X5815" i="12"/>
  <c r="J5807" i="12"/>
  <c r="R5807" i="12"/>
  <c r="Z5807" i="12"/>
  <c r="C5807" i="12"/>
  <c r="K5807" i="12"/>
  <c r="S5807" i="12"/>
  <c r="AA5807" i="12"/>
  <c r="D5807" i="12"/>
  <c r="L5807" i="12"/>
  <c r="T5807" i="12"/>
  <c r="AB5807" i="12"/>
  <c r="E5807" i="12"/>
  <c r="M5807" i="12"/>
  <c r="U5807" i="12"/>
  <c r="AC5807" i="12"/>
  <c r="F5807" i="12"/>
  <c r="N5807" i="12"/>
  <c r="V5807" i="12"/>
  <c r="AD5807" i="12"/>
  <c r="G5807" i="12"/>
  <c r="O5807" i="12"/>
  <c r="W5807" i="12"/>
  <c r="I5807" i="12"/>
  <c r="Q5807" i="12"/>
  <c r="Y5807" i="12"/>
  <c r="H5807" i="12"/>
  <c r="P5807" i="12"/>
  <c r="X5807" i="12"/>
  <c r="J5799" i="12"/>
  <c r="R5799" i="12"/>
  <c r="Z5799" i="12"/>
  <c r="C5799" i="12"/>
  <c r="K5799" i="12"/>
  <c r="S5799" i="12"/>
  <c r="AA5799" i="12"/>
  <c r="D5799" i="12"/>
  <c r="L5799" i="12"/>
  <c r="T5799" i="12"/>
  <c r="AB5799" i="12"/>
  <c r="E5799" i="12"/>
  <c r="M5799" i="12"/>
  <c r="U5799" i="12"/>
  <c r="AC5799" i="12"/>
  <c r="F5799" i="12"/>
  <c r="N5799" i="12"/>
  <c r="V5799" i="12"/>
  <c r="AD5799" i="12"/>
  <c r="G5799" i="12"/>
  <c r="O5799" i="12"/>
  <c r="W5799" i="12"/>
  <c r="I5799" i="12"/>
  <c r="Q5799" i="12"/>
  <c r="Y5799" i="12"/>
  <c r="H5799" i="12"/>
  <c r="P5799" i="12"/>
  <c r="X5799" i="12"/>
  <c r="J5791" i="12"/>
  <c r="R5791" i="12"/>
  <c r="Z5791" i="12"/>
  <c r="C5791" i="12"/>
  <c r="K5791" i="12"/>
  <c r="S5791" i="12"/>
  <c r="AA5791" i="12"/>
  <c r="D5791" i="12"/>
  <c r="L5791" i="12"/>
  <c r="T5791" i="12"/>
  <c r="AB5791" i="12"/>
  <c r="E5791" i="12"/>
  <c r="M5791" i="12"/>
  <c r="U5791" i="12"/>
  <c r="AC5791" i="12"/>
  <c r="F5791" i="12"/>
  <c r="N5791" i="12"/>
  <c r="V5791" i="12"/>
  <c r="AD5791" i="12"/>
  <c r="G5791" i="12"/>
  <c r="O5791" i="12"/>
  <c r="W5791" i="12"/>
  <c r="I5791" i="12"/>
  <c r="Q5791" i="12"/>
  <c r="Y5791" i="12"/>
  <c r="H5791" i="12"/>
  <c r="P5791" i="12"/>
  <c r="X5791" i="12"/>
  <c r="J5783" i="12"/>
  <c r="R5783" i="12"/>
  <c r="Z5783" i="12"/>
  <c r="C5783" i="12"/>
  <c r="K5783" i="12"/>
  <c r="S5783" i="12"/>
  <c r="AA5783" i="12"/>
  <c r="D5783" i="12"/>
  <c r="L5783" i="12"/>
  <c r="T5783" i="12"/>
  <c r="AB5783" i="12"/>
  <c r="E5783" i="12"/>
  <c r="M5783" i="12"/>
  <c r="U5783" i="12"/>
  <c r="AC5783" i="12"/>
  <c r="F5783" i="12"/>
  <c r="N5783" i="12"/>
  <c r="V5783" i="12"/>
  <c r="AD5783" i="12"/>
  <c r="G5783" i="12"/>
  <c r="O5783" i="12"/>
  <c r="W5783" i="12"/>
  <c r="I5783" i="12"/>
  <c r="Q5783" i="12"/>
  <c r="Y5783" i="12"/>
  <c r="H5783" i="12"/>
  <c r="P5783" i="12"/>
  <c r="X5783" i="12"/>
  <c r="J5775" i="12"/>
  <c r="R5775" i="12"/>
  <c r="Z5775" i="12"/>
  <c r="C5775" i="12"/>
  <c r="K5775" i="12"/>
  <c r="S5775" i="12"/>
  <c r="AA5775" i="12"/>
  <c r="D5775" i="12"/>
  <c r="L5775" i="12"/>
  <c r="T5775" i="12"/>
  <c r="AB5775" i="12"/>
  <c r="E5775" i="12"/>
  <c r="M5775" i="12"/>
  <c r="U5775" i="12"/>
  <c r="AC5775" i="12"/>
  <c r="F5775" i="12"/>
  <c r="N5775" i="12"/>
  <c r="V5775" i="12"/>
  <c r="AD5775" i="12"/>
  <c r="G5775" i="12"/>
  <c r="O5775" i="12"/>
  <c r="W5775" i="12"/>
  <c r="I5775" i="12"/>
  <c r="Q5775" i="12"/>
  <c r="Y5775" i="12"/>
  <c r="H5775" i="12"/>
  <c r="P5775" i="12"/>
  <c r="X5775" i="12"/>
  <c r="J5767" i="12"/>
  <c r="R5767" i="12"/>
  <c r="Z5767" i="12"/>
  <c r="C5767" i="12"/>
  <c r="K5767" i="12"/>
  <c r="S5767" i="12"/>
  <c r="AA5767" i="12"/>
  <c r="D5767" i="12"/>
  <c r="L5767" i="12"/>
  <c r="T5767" i="12"/>
  <c r="AB5767" i="12"/>
  <c r="E5767" i="12"/>
  <c r="M5767" i="12"/>
  <c r="U5767" i="12"/>
  <c r="AC5767" i="12"/>
  <c r="F5767" i="12"/>
  <c r="N5767" i="12"/>
  <c r="V5767" i="12"/>
  <c r="AD5767" i="12"/>
  <c r="G5767" i="12"/>
  <c r="O5767" i="12"/>
  <c r="W5767" i="12"/>
  <c r="I5767" i="12"/>
  <c r="Q5767" i="12"/>
  <c r="Y5767" i="12"/>
  <c r="H5767" i="12"/>
  <c r="P5767" i="12"/>
  <c r="X5767" i="12"/>
  <c r="J5759" i="12"/>
  <c r="R5759" i="12"/>
  <c r="Z5759" i="12"/>
  <c r="C5759" i="12"/>
  <c r="K5759" i="12"/>
  <c r="S5759" i="12"/>
  <c r="AA5759" i="12"/>
  <c r="D5759" i="12"/>
  <c r="L5759" i="12"/>
  <c r="T5759" i="12"/>
  <c r="AB5759" i="12"/>
  <c r="E5759" i="12"/>
  <c r="M5759" i="12"/>
  <c r="U5759" i="12"/>
  <c r="AC5759" i="12"/>
  <c r="F5759" i="12"/>
  <c r="N5759" i="12"/>
  <c r="V5759" i="12"/>
  <c r="AD5759" i="12"/>
  <c r="G5759" i="12"/>
  <c r="O5759" i="12"/>
  <c r="W5759" i="12"/>
  <c r="I5759" i="12"/>
  <c r="Q5759" i="12"/>
  <c r="Y5759" i="12"/>
  <c r="H5759" i="12"/>
  <c r="P5759" i="12"/>
  <c r="X5759" i="12"/>
  <c r="J5751" i="12"/>
  <c r="R5751" i="12"/>
  <c r="Z5751" i="12"/>
  <c r="C5751" i="12"/>
  <c r="K5751" i="12"/>
  <c r="S5751" i="12"/>
  <c r="AA5751" i="12"/>
  <c r="D5751" i="12"/>
  <c r="L5751" i="12"/>
  <c r="T5751" i="12"/>
  <c r="AB5751" i="12"/>
  <c r="E5751" i="12"/>
  <c r="M5751" i="12"/>
  <c r="U5751" i="12"/>
  <c r="AC5751" i="12"/>
  <c r="F5751" i="12"/>
  <c r="N5751" i="12"/>
  <c r="V5751" i="12"/>
  <c r="AD5751" i="12"/>
  <c r="G5751" i="12"/>
  <c r="O5751" i="12"/>
  <c r="W5751" i="12"/>
  <c r="I5751" i="12"/>
  <c r="Q5751" i="12"/>
  <c r="Y5751" i="12"/>
  <c r="H5751" i="12"/>
  <c r="P5751" i="12"/>
  <c r="X5751" i="12"/>
  <c r="J5743" i="12"/>
  <c r="R5743" i="12"/>
  <c r="Z5743" i="12"/>
  <c r="C5743" i="12"/>
  <c r="K5743" i="12"/>
  <c r="S5743" i="12"/>
  <c r="AA5743" i="12"/>
  <c r="D5743" i="12"/>
  <c r="L5743" i="12"/>
  <c r="T5743" i="12"/>
  <c r="AB5743" i="12"/>
  <c r="E5743" i="12"/>
  <c r="M5743" i="12"/>
  <c r="U5743" i="12"/>
  <c r="AC5743" i="12"/>
  <c r="F5743" i="12"/>
  <c r="N5743" i="12"/>
  <c r="V5743" i="12"/>
  <c r="AD5743" i="12"/>
  <c r="G5743" i="12"/>
  <c r="O5743" i="12"/>
  <c r="W5743" i="12"/>
  <c r="I5743" i="12"/>
  <c r="Q5743" i="12"/>
  <c r="Y5743" i="12"/>
  <c r="H5743" i="12"/>
  <c r="P5743" i="12"/>
  <c r="X5743" i="12"/>
  <c r="J5735" i="12"/>
  <c r="R5735" i="12"/>
  <c r="Z5735" i="12"/>
  <c r="C5735" i="12"/>
  <c r="K5735" i="12"/>
  <c r="S5735" i="12"/>
  <c r="AA5735" i="12"/>
  <c r="D5735" i="12"/>
  <c r="L5735" i="12"/>
  <c r="T5735" i="12"/>
  <c r="AB5735" i="12"/>
  <c r="E5735" i="12"/>
  <c r="M5735" i="12"/>
  <c r="U5735" i="12"/>
  <c r="AC5735" i="12"/>
  <c r="F5735" i="12"/>
  <c r="N5735" i="12"/>
  <c r="V5735" i="12"/>
  <c r="AD5735" i="12"/>
  <c r="G5735" i="12"/>
  <c r="O5735" i="12"/>
  <c r="W5735" i="12"/>
  <c r="I5735" i="12"/>
  <c r="Q5735" i="12"/>
  <c r="Y5735" i="12"/>
  <c r="H5735" i="12"/>
  <c r="P5735" i="12"/>
  <c r="X5735" i="12"/>
  <c r="J5727" i="12"/>
  <c r="R5727" i="12"/>
  <c r="Z5727" i="12"/>
  <c r="C5727" i="12"/>
  <c r="K5727" i="12"/>
  <c r="S5727" i="12"/>
  <c r="AA5727" i="12"/>
  <c r="D5727" i="12"/>
  <c r="L5727" i="12"/>
  <c r="T5727" i="12"/>
  <c r="AB5727" i="12"/>
  <c r="E5727" i="12"/>
  <c r="M5727" i="12"/>
  <c r="U5727" i="12"/>
  <c r="AC5727" i="12"/>
  <c r="F5727" i="12"/>
  <c r="N5727" i="12"/>
  <c r="V5727" i="12"/>
  <c r="AD5727" i="12"/>
  <c r="G5727" i="12"/>
  <c r="O5727" i="12"/>
  <c r="W5727" i="12"/>
  <c r="I5727" i="12"/>
  <c r="Q5727" i="12"/>
  <c r="Y5727" i="12"/>
  <c r="H5727" i="12"/>
  <c r="P5727" i="12"/>
  <c r="X5727" i="12"/>
  <c r="J5719" i="12"/>
  <c r="R5719" i="12"/>
  <c r="Z5719" i="12"/>
  <c r="C5719" i="12"/>
  <c r="K5719" i="12"/>
  <c r="S5719" i="12"/>
  <c r="AA5719" i="12"/>
  <c r="D5719" i="12"/>
  <c r="L5719" i="12"/>
  <c r="T5719" i="12"/>
  <c r="AB5719" i="12"/>
  <c r="E5719" i="12"/>
  <c r="M5719" i="12"/>
  <c r="U5719" i="12"/>
  <c r="AC5719" i="12"/>
  <c r="F5719" i="12"/>
  <c r="N5719" i="12"/>
  <c r="V5719" i="12"/>
  <c r="AD5719" i="12"/>
  <c r="G5719" i="12"/>
  <c r="O5719" i="12"/>
  <c r="W5719" i="12"/>
  <c r="I5719" i="12"/>
  <c r="Q5719" i="12"/>
  <c r="Y5719" i="12"/>
  <c r="H5719" i="12"/>
  <c r="P5719" i="12"/>
  <c r="X5719" i="12"/>
  <c r="J5711" i="12"/>
  <c r="R5711" i="12"/>
  <c r="Z5711" i="12"/>
  <c r="C5711" i="12"/>
  <c r="K5711" i="12"/>
  <c r="S5711" i="12"/>
  <c r="AA5711" i="12"/>
  <c r="D5711" i="12"/>
  <c r="L5711" i="12"/>
  <c r="T5711" i="12"/>
  <c r="AB5711" i="12"/>
  <c r="E5711" i="12"/>
  <c r="M5711" i="12"/>
  <c r="U5711" i="12"/>
  <c r="AC5711" i="12"/>
  <c r="F5711" i="12"/>
  <c r="N5711" i="12"/>
  <c r="V5711" i="12"/>
  <c r="AD5711" i="12"/>
  <c r="G5711" i="12"/>
  <c r="O5711" i="12"/>
  <c r="W5711" i="12"/>
  <c r="I5711" i="12"/>
  <c r="Q5711" i="12"/>
  <c r="Y5711" i="12"/>
  <c r="H5711" i="12"/>
  <c r="P5711" i="12"/>
  <c r="X5711" i="12"/>
  <c r="J5703" i="12"/>
  <c r="R5703" i="12"/>
  <c r="Z5703" i="12"/>
  <c r="C5703" i="12"/>
  <c r="K5703" i="12"/>
  <c r="S5703" i="12"/>
  <c r="AA5703" i="12"/>
  <c r="D5703" i="12"/>
  <c r="L5703" i="12"/>
  <c r="T5703" i="12"/>
  <c r="AB5703" i="12"/>
  <c r="E5703" i="12"/>
  <c r="M5703" i="12"/>
  <c r="U5703" i="12"/>
  <c r="AC5703" i="12"/>
  <c r="F5703" i="12"/>
  <c r="N5703" i="12"/>
  <c r="V5703" i="12"/>
  <c r="AD5703" i="12"/>
  <c r="G5703" i="12"/>
  <c r="O5703" i="12"/>
  <c r="W5703" i="12"/>
  <c r="I5703" i="12"/>
  <c r="Q5703" i="12"/>
  <c r="Y5703" i="12"/>
  <c r="H5703" i="12"/>
  <c r="P5703" i="12"/>
  <c r="X5703" i="12"/>
  <c r="J5695" i="12"/>
  <c r="R5695" i="12"/>
  <c r="Z5695" i="12"/>
  <c r="C5695" i="12"/>
  <c r="K5695" i="12"/>
  <c r="S5695" i="12"/>
  <c r="AA5695" i="12"/>
  <c r="D5695" i="12"/>
  <c r="L5695" i="12"/>
  <c r="T5695" i="12"/>
  <c r="AB5695" i="12"/>
  <c r="E5695" i="12"/>
  <c r="M5695" i="12"/>
  <c r="U5695" i="12"/>
  <c r="AC5695" i="12"/>
  <c r="F5695" i="12"/>
  <c r="N5695" i="12"/>
  <c r="V5695" i="12"/>
  <c r="AD5695" i="12"/>
  <c r="G5695" i="12"/>
  <c r="O5695" i="12"/>
  <c r="W5695" i="12"/>
  <c r="I5695" i="12"/>
  <c r="Q5695" i="12"/>
  <c r="Y5695" i="12"/>
  <c r="H5695" i="12"/>
  <c r="P5695" i="12"/>
  <c r="X5695" i="12"/>
  <c r="J5687" i="12"/>
  <c r="R5687" i="12"/>
  <c r="Z5687" i="12"/>
  <c r="C5687" i="12"/>
  <c r="K5687" i="12"/>
  <c r="S5687" i="12"/>
  <c r="AA5687" i="12"/>
  <c r="D5687" i="12"/>
  <c r="L5687" i="12"/>
  <c r="T5687" i="12"/>
  <c r="AB5687" i="12"/>
  <c r="E5687" i="12"/>
  <c r="M5687" i="12"/>
  <c r="U5687" i="12"/>
  <c r="AC5687" i="12"/>
  <c r="F5687" i="12"/>
  <c r="N5687" i="12"/>
  <c r="V5687" i="12"/>
  <c r="AD5687" i="12"/>
  <c r="G5687" i="12"/>
  <c r="O5687" i="12"/>
  <c r="W5687" i="12"/>
  <c r="I5687" i="12"/>
  <c r="Q5687" i="12"/>
  <c r="Y5687" i="12"/>
  <c r="H5687" i="12"/>
  <c r="P5687" i="12"/>
  <c r="X5687" i="12"/>
  <c r="J5679" i="12"/>
  <c r="R5679" i="12"/>
  <c r="Z5679" i="12"/>
  <c r="C5679" i="12"/>
  <c r="K5679" i="12"/>
  <c r="S5679" i="12"/>
  <c r="AA5679" i="12"/>
  <c r="D5679" i="12"/>
  <c r="L5679" i="12"/>
  <c r="T5679" i="12"/>
  <c r="AB5679" i="12"/>
  <c r="E5679" i="12"/>
  <c r="M5679" i="12"/>
  <c r="U5679" i="12"/>
  <c r="AC5679" i="12"/>
  <c r="F5679" i="12"/>
  <c r="N5679" i="12"/>
  <c r="V5679" i="12"/>
  <c r="AD5679" i="12"/>
  <c r="G5679" i="12"/>
  <c r="O5679" i="12"/>
  <c r="W5679" i="12"/>
  <c r="I5679" i="12"/>
  <c r="Q5679" i="12"/>
  <c r="Y5679" i="12"/>
  <c r="H5679" i="12"/>
  <c r="P5679" i="12"/>
  <c r="X5679" i="12"/>
  <c r="J5671" i="12"/>
  <c r="R5671" i="12"/>
  <c r="Z5671" i="12"/>
  <c r="C5671" i="12"/>
  <c r="K5671" i="12"/>
  <c r="S5671" i="12"/>
  <c r="AA5671" i="12"/>
  <c r="D5671" i="12"/>
  <c r="L5671" i="12"/>
  <c r="T5671" i="12"/>
  <c r="AB5671" i="12"/>
  <c r="E5671" i="12"/>
  <c r="M5671" i="12"/>
  <c r="U5671" i="12"/>
  <c r="AC5671" i="12"/>
  <c r="F5671" i="12"/>
  <c r="N5671" i="12"/>
  <c r="V5671" i="12"/>
  <c r="AD5671" i="12"/>
  <c r="G5671" i="12"/>
  <c r="O5671" i="12"/>
  <c r="W5671" i="12"/>
  <c r="I5671" i="12"/>
  <c r="Q5671" i="12"/>
  <c r="Y5671" i="12"/>
  <c r="H5671" i="12"/>
  <c r="P5671" i="12"/>
  <c r="X5671" i="12"/>
  <c r="J5663" i="12"/>
  <c r="R5663" i="12"/>
  <c r="Z5663" i="12"/>
  <c r="C5663" i="12"/>
  <c r="K5663" i="12"/>
  <c r="S5663" i="12"/>
  <c r="AA5663" i="12"/>
  <c r="D5663" i="12"/>
  <c r="L5663" i="12"/>
  <c r="T5663" i="12"/>
  <c r="AB5663" i="12"/>
  <c r="E5663" i="12"/>
  <c r="M5663" i="12"/>
  <c r="U5663" i="12"/>
  <c r="AC5663" i="12"/>
  <c r="F5663" i="12"/>
  <c r="N5663" i="12"/>
  <c r="V5663" i="12"/>
  <c r="AD5663" i="12"/>
  <c r="G5663" i="12"/>
  <c r="O5663" i="12"/>
  <c r="W5663" i="12"/>
  <c r="I5663" i="12"/>
  <c r="Q5663" i="12"/>
  <c r="Y5663" i="12"/>
  <c r="H5663" i="12"/>
  <c r="P5663" i="12"/>
  <c r="X5663" i="12"/>
  <c r="J5655" i="12"/>
  <c r="R5655" i="12"/>
  <c r="Z5655" i="12"/>
  <c r="C5655" i="12"/>
  <c r="K5655" i="12"/>
  <c r="S5655" i="12"/>
  <c r="AA5655" i="12"/>
  <c r="D5655" i="12"/>
  <c r="L5655" i="12"/>
  <c r="T5655" i="12"/>
  <c r="AB5655" i="12"/>
  <c r="E5655" i="12"/>
  <c r="M5655" i="12"/>
  <c r="U5655" i="12"/>
  <c r="AC5655" i="12"/>
  <c r="F5655" i="12"/>
  <c r="N5655" i="12"/>
  <c r="V5655" i="12"/>
  <c r="AD5655" i="12"/>
  <c r="G5655" i="12"/>
  <c r="O5655" i="12"/>
  <c r="W5655" i="12"/>
  <c r="I5655" i="12"/>
  <c r="Q5655" i="12"/>
  <c r="Y5655" i="12"/>
  <c r="H5655" i="12"/>
  <c r="P5655" i="12"/>
  <c r="X5655" i="12"/>
  <c r="J5647" i="12"/>
  <c r="R5647" i="12"/>
  <c r="Z5647" i="12"/>
  <c r="C5647" i="12"/>
  <c r="K5647" i="12"/>
  <c r="S5647" i="12"/>
  <c r="AA5647" i="12"/>
  <c r="D5647" i="12"/>
  <c r="L5647" i="12"/>
  <c r="T5647" i="12"/>
  <c r="AB5647" i="12"/>
  <c r="E5647" i="12"/>
  <c r="M5647" i="12"/>
  <c r="U5647" i="12"/>
  <c r="AC5647" i="12"/>
  <c r="F5647" i="12"/>
  <c r="N5647" i="12"/>
  <c r="V5647" i="12"/>
  <c r="AD5647" i="12"/>
  <c r="G5647" i="12"/>
  <c r="O5647" i="12"/>
  <c r="W5647" i="12"/>
  <c r="I5647" i="12"/>
  <c r="Q5647" i="12"/>
  <c r="Y5647" i="12"/>
  <c r="H5647" i="12"/>
  <c r="P5647" i="12"/>
  <c r="X5647" i="12"/>
  <c r="J5639" i="12"/>
  <c r="R5639" i="12"/>
  <c r="Z5639" i="12"/>
  <c r="C5639" i="12"/>
  <c r="K5639" i="12"/>
  <c r="S5639" i="12"/>
  <c r="AA5639" i="12"/>
  <c r="D5639" i="12"/>
  <c r="L5639" i="12"/>
  <c r="T5639" i="12"/>
  <c r="AB5639" i="12"/>
  <c r="E5639" i="12"/>
  <c r="M5639" i="12"/>
  <c r="U5639" i="12"/>
  <c r="AC5639" i="12"/>
  <c r="F5639" i="12"/>
  <c r="N5639" i="12"/>
  <c r="V5639" i="12"/>
  <c r="AD5639" i="12"/>
  <c r="G5639" i="12"/>
  <c r="O5639" i="12"/>
  <c r="W5639" i="12"/>
  <c r="I5639" i="12"/>
  <c r="Q5639" i="12"/>
  <c r="Y5639" i="12"/>
  <c r="H5639" i="12"/>
  <c r="P5639" i="12"/>
  <c r="X5639" i="12"/>
  <c r="J5631" i="12"/>
  <c r="R5631" i="12"/>
  <c r="Z5631" i="12"/>
  <c r="C5631" i="12"/>
  <c r="K5631" i="12"/>
  <c r="S5631" i="12"/>
  <c r="AA5631" i="12"/>
  <c r="D5631" i="12"/>
  <c r="L5631" i="12"/>
  <c r="T5631" i="12"/>
  <c r="AB5631" i="12"/>
  <c r="E5631" i="12"/>
  <c r="M5631" i="12"/>
  <c r="U5631" i="12"/>
  <c r="AC5631" i="12"/>
  <c r="F5631" i="12"/>
  <c r="N5631" i="12"/>
  <c r="V5631" i="12"/>
  <c r="AD5631" i="12"/>
  <c r="G5631" i="12"/>
  <c r="O5631" i="12"/>
  <c r="W5631" i="12"/>
  <c r="I5631" i="12"/>
  <c r="Q5631" i="12"/>
  <c r="Y5631" i="12"/>
  <c r="H5631" i="12"/>
  <c r="P5631" i="12"/>
  <c r="X5631" i="12"/>
  <c r="J5623" i="12"/>
  <c r="R5623" i="12"/>
  <c r="Z5623" i="12"/>
  <c r="C5623" i="12"/>
  <c r="K5623" i="12"/>
  <c r="S5623" i="12"/>
  <c r="AA5623" i="12"/>
  <c r="D5623" i="12"/>
  <c r="L5623" i="12"/>
  <c r="T5623" i="12"/>
  <c r="AB5623" i="12"/>
  <c r="E5623" i="12"/>
  <c r="M5623" i="12"/>
  <c r="U5623" i="12"/>
  <c r="AC5623" i="12"/>
  <c r="F5623" i="12"/>
  <c r="N5623" i="12"/>
  <c r="V5623" i="12"/>
  <c r="AD5623" i="12"/>
  <c r="G5623" i="12"/>
  <c r="O5623" i="12"/>
  <c r="W5623" i="12"/>
  <c r="I5623" i="12"/>
  <c r="Q5623" i="12"/>
  <c r="Y5623" i="12"/>
  <c r="H5623" i="12"/>
  <c r="P5623" i="12"/>
  <c r="X5623" i="12"/>
  <c r="J5615" i="12"/>
  <c r="R5615" i="12"/>
  <c r="Z5615" i="12"/>
  <c r="C5615" i="12"/>
  <c r="K5615" i="12"/>
  <c r="S5615" i="12"/>
  <c r="AA5615" i="12"/>
  <c r="D5615" i="12"/>
  <c r="L5615" i="12"/>
  <c r="T5615" i="12"/>
  <c r="AB5615" i="12"/>
  <c r="E5615" i="12"/>
  <c r="M5615" i="12"/>
  <c r="U5615" i="12"/>
  <c r="AC5615" i="12"/>
  <c r="F5615" i="12"/>
  <c r="N5615" i="12"/>
  <c r="V5615" i="12"/>
  <c r="AD5615" i="12"/>
  <c r="G5615" i="12"/>
  <c r="O5615" i="12"/>
  <c r="W5615" i="12"/>
  <c r="I5615" i="12"/>
  <c r="Q5615" i="12"/>
  <c r="Y5615" i="12"/>
  <c r="H5615" i="12"/>
  <c r="P5615" i="12"/>
  <c r="X5615" i="12"/>
  <c r="J5607" i="12"/>
  <c r="R5607" i="12"/>
  <c r="Z5607" i="12"/>
  <c r="C5607" i="12"/>
  <c r="K5607" i="12"/>
  <c r="S5607" i="12"/>
  <c r="AA5607" i="12"/>
  <c r="D5607" i="12"/>
  <c r="L5607" i="12"/>
  <c r="T5607" i="12"/>
  <c r="AB5607" i="12"/>
  <c r="E5607" i="12"/>
  <c r="M5607" i="12"/>
  <c r="U5607" i="12"/>
  <c r="AC5607" i="12"/>
  <c r="F5607" i="12"/>
  <c r="N5607" i="12"/>
  <c r="V5607" i="12"/>
  <c r="AD5607" i="12"/>
  <c r="G5607" i="12"/>
  <c r="O5607" i="12"/>
  <c r="W5607" i="12"/>
  <c r="I5607" i="12"/>
  <c r="Q5607" i="12"/>
  <c r="Y5607" i="12"/>
  <c r="H5607" i="12"/>
  <c r="P5607" i="12"/>
  <c r="X5607" i="12"/>
  <c r="J5599" i="12"/>
  <c r="R5599" i="12"/>
  <c r="Z5599" i="12"/>
  <c r="C5599" i="12"/>
  <c r="K5599" i="12"/>
  <c r="S5599" i="12"/>
  <c r="AA5599" i="12"/>
  <c r="D5599" i="12"/>
  <c r="L5599" i="12"/>
  <c r="T5599" i="12"/>
  <c r="AB5599" i="12"/>
  <c r="E5599" i="12"/>
  <c r="M5599" i="12"/>
  <c r="U5599" i="12"/>
  <c r="AC5599" i="12"/>
  <c r="F5599" i="12"/>
  <c r="N5599" i="12"/>
  <c r="V5599" i="12"/>
  <c r="AD5599" i="12"/>
  <c r="G5599" i="12"/>
  <c r="O5599" i="12"/>
  <c r="W5599" i="12"/>
  <c r="I5599" i="12"/>
  <c r="Q5599" i="12"/>
  <c r="Y5599" i="12"/>
  <c r="H5599" i="12"/>
  <c r="P5599" i="12"/>
  <c r="X5599" i="12"/>
  <c r="J5591" i="12"/>
  <c r="R5591" i="12"/>
  <c r="Z5591" i="12"/>
  <c r="C5591" i="12"/>
  <c r="K5591" i="12"/>
  <c r="S5591" i="12"/>
  <c r="AA5591" i="12"/>
  <c r="D5591" i="12"/>
  <c r="L5591" i="12"/>
  <c r="T5591" i="12"/>
  <c r="AB5591" i="12"/>
  <c r="E5591" i="12"/>
  <c r="M5591" i="12"/>
  <c r="U5591" i="12"/>
  <c r="AC5591" i="12"/>
  <c r="F5591" i="12"/>
  <c r="N5591" i="12"/>
  <c r="V5591" i="12"/>
  <c r="AD5591" i="12"/>
  <c r="G5591" i="12"/>
  <c r="O5591" i="12"/>
  <c r="W5591" i="12"/>
  <c r="I5591" i="12"/>
  <c r="Q5591" i="12"/>
  <c r="Y5591" i="12"/>
  <c r="H5591" i="12"/>
  <c r="P5591" i="12"/>
  <c r="X5591" i="12"/>
  <c r="J5583" i="12"/>
  <c r="R5583" i="12"/>
  <c r="Z5583" i="12"/>
  <c r="C5583" i="12"/>
  <c r="K5583" i="12"/>
  <c r="S5583" i="12"/>
  <c r="AA5583" i="12"/>
  <c r="D5583" i="12"/>
  <c r="L5583" i="12"/>
  <c r="T5583" i="12"/>
  <c r="AB5583" i="12"/>
  <c r="E5583" i="12"/>
  <c r="M5583" i="12"/>
  <c r="U5583" i="12"/>
  <c r="AC5583" i="12"/>
  <c r="F5583" i="12"/>
  <c r="N5583" i="12"/>
  <c r="V5583" i="12"/>
  <c r="AD5583" i="12"/>
  <c r="G5583" i="12"/>
  <c r="O5583" i="12"/>
  <c r="W5583" i="12"/>
  <c r="I5583" i="12"/>
  <c r="Q5583" i="12"/>
  <c r="Y5583" i="12"/>
  <c r="H5583" i="12"/>
  <c r="P5583" i="12"/>
  <c r="X5583" i="12"/>
  <c r="J5575" i="12"/>
  <c r="R5575" i="12"/>
  <c r="Z5575" i="12"/>
  <c r="C5575" i="12"/>
  <c r="K5575" i="12"/>
  <c r="S5575" i="12"/>
  <c r="AA5575" i="12"/>
  <c r="D5575" i="12"/>
  <c r="L5575" i="12"/>
  <c r="T5575" i="12"/>
  <c r="AB5575" i="12"/>
  <c r="E5575" i="12"/>
  <c r="M5575" i="12"/>
  <c r="U5575" i="12"/>
  <c r="AC5575" i="12"/>
  <c r="F5575" i="12"/>
  <c r="N5575" i="12"/>
  <c r="V5575" i="12"/>
  <c r="AD5575" i="12"/>
  <c r="G5575" i="12"/>
  <c r="O5575" i="12"/>
  <c r="W5575" i="12"/>
  <c r="I5575" i="12"/>
  <c r="Q5575" i="12"/>
  <c r="Y5575" i="12"/>
  <c r="H5575" i="12"/>
  <c r="P5575" i="12"/>
  <c r="X5575" i="12"/>
  <c r="J5567" i="12"/>
  <c r="R5567" i="12"/>
  <c r="Z5567" i="12"/>
  <c r="C5567" i="12"/>
  <c r="K5567" i="12"/>
  <c r="S5567" i="12"/>
  <c r="AA5567" i="12"/>
  <c r="D5567" i="12"/>
  <c r="L5567" i="12"/>
  <c r="T5567" i="12"/>
  <c r="AB5567" i="12"/>
  <c r="E5567" i="12"/>
  <c r="M5567" i="12"/>
  <c r="U5567" i="12"/>
  <c r="AC5567" i="12"/>
  <c r="F5567" i="12"/>
  <c r="N5567" i="12"/>
  <c r="V5567" i="12"/>
  <c r="AD5567" i="12"/>
  <c r="G5567" i="12"/>
  <c r="O5567" i="12"/>
  <c r="W5567" i="12"/>
  <c r="I5567" i="12"/>
  <c r="Q5567" i="12"/>
  <c r="Y5567" i="12"/>
  <c r="H5567" i="12"/>
  <c r="P5567" i="12"/>
  <c r="X5567" i="12"/>
  <c r="J5559" i="12"/>
  <c r="R5559" i="12"/>
  <c r="Z5559" i="12"/>
  <c r="C5559" i="12"/>
  <c r="K5559" i="12"/>
  <c r="S5559" i="12"/>
  <c r="AA5559" i="12"/>
  <c r="D5559" i="12"/>
  <c r="L5559" i="12"/>
  <c r="T5559" i="12"/>
  <c r="AB5559" i="12"/>
  <c r="E5559" i="12"/>
  <c r="M5559" i="12"/>
  <c r="U5559" i="12"/>
  <c r="AC5559" i="12"/>
  <c r="F5559" i="12"/>
  <c r="N5559" i="12"/>
  <c r="V5559" i="12"/>
  <c r="AD5559" i="12"/>
  <c r="G5559" i="12"/>
  <c r="O5559" i="12"/>
  <c r="W5559" i="12"/>
  <c r="I5559" i="12"/>
  <c r="Q5559" i="12"/>
  <c r="Y5559" i="12"/>
  <c r="H5559" i="12"/>
  <c r="P5559" i="12"/>
  <c r="X5559" i="12"/>
  <c r="J5551" i="12"/>
  <c r="R5551" i="12"/>
  <c r="Z5551" i="12"/>
  <c r="C5551" i="12"/>
  <c r="K5551" i="12"/>
  <c r="S5551" i="12"/>
  <c r="AA5551" i="12"/>
  <c r="D5551" i="12"/>
  <c r="L5551" i="12"/>
  <c r="T5551" i="12"/>
  <c r="AB5551" i="12"/>
  <c r="E5551" i="12"/>
  <c r="M5551" i="12"/>
  <c r="U5551" i="12"/>
  <c r="AC5551" i="12"/>
  <c r="F5551" i="12"/>
  <c r="N5551" i="12"/>
  <c r="V5551" i="12"/>
  <c r="AD5551" i="12"/>
  <c r="G5551" i="12"/>
  <c r="O5551" i="12"/>
  <c r="W5551" i="12"/>
  <c r="I5551" i="12"/>
  <c r="Q5551" i="12"/>
  <c r="Y5551" i="12"/>
  <c r="H5551" i="12"/>
  <c r="P5551" i="12"/>
  <c r="X5551" i="12"/>
  <c r="J5543" i="12"/>
  <c r="R5543" i="12"/>
  <c r="Z5543" i="12"/>
  <c r="C5543" i="12"/>
  <c r="K5543" i="12"/>
  <c r="S5543" i="12"/>
  <c r="AA5543" i="12"/>
  <c r="D5543" i="12"/>
  <c r="L5543" i="12"/>
  <c r="T5543" i="12"/>
  <c r="AB5543" i="12"/>
  <c r="E5543" i="12"/>
  <c r="M5543" i="12"/>
  <c r="U5543" i="12"/>
  <c r="AC5543" i="12"/>
  <c r="F5543" i="12"/>
  <c r="N5543" i="12"/>
  <c r="V5543" i="12"/>
  <c r="AD5543" i="12"/>
  <c r="G5543" i="12"/>
  <c r="O5543" i="12"/>
  <c r="W5543" i="12"/>
  <c r="I5543" i="12"/>
  <c r="Q5543" i="12"/>
  <c r="Y5543" i="12"/>
  <c r="H5543" i="12"/>
  <c r="P5543" i="12"/>
  <c r="X5543" i="12"/>
  <c r="J5535" i="12"/>
  <c r="R5535" i="12"/>
  <c r="Z5535" i="12"/>
  <c r="C5535" i="12"/>
  <c r="K5535" i="12"/>
  <c r="S5535" i="12"/>
  <c r="AA5535" i="12"/>
  <c r="D5535" i="12"/>
  <c r="L5535" i="12"/>
  <c r="T5535" i="12"/>
  <c r="AB5535" i="12"/>
  <c r="E5535" i="12"/>
  <c r="M5535" i="12"/>
  <c r="U5535" i="12"/>
  <c r="AC5535" i="12"/>
  <c r="F5535" i="12"/>
  <c r="N5535" i="12"/>
  <c r="V5535" i="12"/>
  <c r="AD5535" i="12"/>
  <c r="G5535" i="12"/>
  <c r="O5535" i="12"/>
  <c r="W5535" i="12"/>
  <c r="I5535" i="12"/>
  <c r="Q5535" i="12"/>
  <c r="Y5535" i="12"/>
  <c r="H5535" i="12"/>
  <c r="P5535" i="12"/>
  <c r="X5535" i="12"/>
  <c r="J5527" i="12"/>
  <c r="R5527" i="12"/>
  <c r="Z5527" i="12"/>
  <c r="C5527" i="12"/>
  <c r="K5527" i="12"/>
  <c r="S5527" i="12"/>
  <c r="AA5527" i="12"/>
  <c r="D5527" i="12"/>
  <c r="L5527" i="12"/>
  <c r="T5527" i="12"/>
  <c r="AB5527" i="12"/>
  <c r="E5527" i="12"/>
  <c r="M5527" i="12"/>
  <c r="U5527" i="12"/>
  <c r="AC5527" i="12"/>
  <c r="F5527" i="12"/>
  <c r="N5527" i="12"/>
  <c r="V5527" i="12"/>
  <c r="AD5527" i="12"/>
  <c r="G5527" i="12"/>
  <c r="O5527" i="12"/>
  <c r="W5527" i="12"/>
  <c r="I5527" i="12"/>
  <c r="Q5527" i="12"/>
  <c r="Y5527" i="12"/>
  <c r="H5527" i="12"/>
  <c r="P5527" i="12"/>
  <c r="X5527" i="12"/>
  <c r="J5519" i="12"/>
  <c r="R5519" i="12"/>
  <c r="Z5519" i="12"/>
  <c r="C5519" i="12"/>
  <c r="K5519" i="12"/>
  <c r="S5519" i="12"/>
  <c r="AA5519" i="12"/>
  <c r="D5519" i="12"/>
  <c r="L5519" i="12"/>
  <c r="T5519" i="12"/>
  <c r="AB5519" i="12"/>
  <c r="E5519" i="12"/>
  <c r="M5519" i="12"/>
  <c r="U5519" i="12"/>
  <c r="AC5519" i="12"/>
  <c r="F5519" i="12"/>
  <c r="N5519" i="12"/>
  <c r="V5519" i="12"/>
  <c r="AD5519" i="12"/>
  <c r="G5519" i="12"/>
  <c r="O5519" i="12"/>
  <c r="W5519" i="12"/>
  <c r="I5519" i="12"/>
  <c r="Q5519" i="12"/>
  <c r="Y5519" i="12"/>
  <c r="H5519" i="12"/>
  <c r="P5519" i="12"/>
  <c r="X5519" i="12"/>
  <c r="J5511" i="12"/>
  <c r="R5511" i="12"/>
  <c r="Z5511" i="12"/>
  <c r="C5511" i="12"/>
  <c r="K5511" i="12"/>
  <c r="S5511" i="12"/>
  <c r="AA5511" i="12"/>
  <c r="D5511" i="12"/>
  <c r="L5511" i="12"/>
  <c r="T5511" i="12"/>
  <c r="AB5511" i="12"/>
  <c r="E5511" i="12"/>
  <c r="M5511" i="12"/>
  <c r="U5511" i="12"/>
  <c r="AC5511" i="12"/>
  <c r="F5511" i="12"/>
  <c r="N5511" i="12"/>
  <c r="V5511" i="12"/>
  <c r="AD5511" i="12"/>
  <c r="G5511" i="12"/>
  <c r="O5511" i="12"/>
  <c r="W5511" i="12"/>
  <c r="I5511" i="12"/>
  <c r="Q5511" i="12"/>
  <c r="Y5511" i="12"/>
  <c r="H5511" i="12"/>
  <c r="P5511" i="12"/>
  <c r="X5511" i="12"/>
  <c r="J5503" i="12"/>
  <c r="R5503" i="12"/>
  <c r="Z5503" i="12"/>
  <c r="C5503" i="12"/>
  <c r="K5503" i="12"/>
  <c r="S5503" i="12"/>
  <c r="AA5503" i="12"/>
  <c r="D5503" i="12"/>
  <c r="L5503" i="12"/>
  <c r="T5503" i="12"/>
  <c r="AB5503" i="12"/>
  <c r="E5503" i="12"/>
  <c r="M5503" i="12"/>
  <c r="U5503" i="12"/>
  <c r="AC5503" i="12"/>
  <c r="F5503" i="12"/>
  <c r="N5503" i="12"/>
  <c r="V5503" i="12"/>
  <c r="AD5503" i="12"/>
  <c r="G5503" i="12"/>
  <c r="O5503" i="12"/>
  <c r="W5503" i="12"/>
  <c r="I5503" i="12"/>
  <c r="Q5503" i="12"/>
  <c r="Y5503" i="12"/>
  <c r="H5503" i="12"/>
  <c r="P5503" i="12"/>
  <c r="X5503" i="12"/>
  <c r="J5495" i="12"/>
  <c r="R5495" i="12"/>
  <c r="Z5495" i="12"/>
  <c r="C5495" i="12"/>
  <c r="K5495" i="12"/>
  <c r="S5495" i="12"/>
  <c r="AA5495" i="12"/>
  <c r="D5495" i="12"/>
  <c r="L5495" i="12"/>
  <c r="T5495" i="12"/>
  <c r="AB5495" i="12"/>
  <c r="E5495" i="12"/>
  <c r="M5495" i="12"/>
  <c r="U5495" i="12"/>
  <c r="AC5495" i="12"/>
  <c r="F5495" i="12"/>
  <c r="N5495" i="12"/>
  <c r="V5495" i="12"/>
  <c r="AD5495" i="12"/>
  <c r="G5495" i="12"/>
  <c r="O5495" i="12"/>
  <c r="W5495" i="12"/>
  <c r="I5495" i="12"/>
  <c r="Q5495" i="12"/>
  <c r="Y5495" i="12"/>
  <c r="H5495" i="12"/>
  <c r="P5495" i="12"/>
  <c r="X5495" i="12"/>
  <c r="J5487" i="12"/>
  <c r="R5487" i="12"/>
  <c r="Z5487" i="12"/>
  <c r="C5487" i="12"/>
  <c r="K5487" i="12"/>
  <c r="S5487" i="12"/>
  <c r="AA5487" i="12"/>
  <c r="D5487" i="12"/>
  <c r="L5487" i="12"/>
  <c r="T5487" i="12"/>
  <c r="AB5487" i="12"/>
  <c r="E5487" i="12"/>
  <c r="M5487" i="12"/>
  <c r="U5487" i="12"/>
  <c r="AC5487" i="12"/>
  <c r="F5487" i="12"/>
  <c r="N5487" i="12"/>
  <c r="V5487" i="12"/>
  <c r="AD5487" i="12"/>
  <c r="G5487" i="12"/>
  <c r="O5487" i="12"/>
  <c r="W5487" i="12"/>
  <c r="I5487" i="12"/>
  <c r="Q5487" i="12"/>
  <c r="Y5487" i="12"/>
  <c r="H5487" i="12"/>
  <c r="P5487" i="12"/>
  <c r="X5487" i="12"/>
  <c r="J5479" i="12"/>
  <c r="R5479" i="12"/>
  <c r="Z5479" i="12"/>
  <c r="C5479" i="12"/>
  <c r="K5479" i="12"/>
  <c r="S5479" i="12"/>
  <c r="AA5479" i="12"/>
  <c r="D5479" i="12"/>
  <c r="L5479" i="12"/>
  <c r="T5479" i="12"/>
  <c r="AB5479" i="12"/>
  <c r="E5479" i="12"/>
  <c r="M5479" i="12"/>
  <c r="U5479" i="12"/>
  <c r="AC5479" i="12"/>
  <c r="F5479" i="12"/>
  <c r="N5479" i="12"/>
  <c r="V5479" i="12"/>
  <c r="AD5479" i="12"/>
  <c r="G5479" i="12"/>
  <c r="O5479" i="12"/>
  <c r="W5479" i="12"/>
  <c r="I5479" i="12"/>
  <c r="Q5479" i="12"/>
  <c r="Y5479" i="12"/>
  <c r="H5479" i="12"/>
  <c r="P5479" i="12"/>
  <c r="X5479" i="12"/>
  <c r="J5471" i="12"/>
  <c r="R5471" i="12"/>
  <c r="Z5471" i="12"/>
  <c r="C5471" i="12"/>
  <c r="K5471" i="12"/>
  <c r="S5471" i="12"/>
  <c r="AA5471" i="12"/>
  <c r="D5471" i="12"/>
  <c r="L5471" i="12"/>
  <c r="T5471" i="12"/>
  <c r="AB5471" i="12"/>
  <c r="E5471" i="12"/>
  <c r="M5471" i="12"/>
  <c r="U5471" i="12"/>
  <c r="AC5471" i="12"/>
  <c r="F5471" i="12"/>
  <c r="N5471" i="12"/>
  <c r="V5471" i="12"/>
  <c r="AD5471" i="12"/>
  <c r="G5471" i="12"/>
  <c r="O5471" i="12"/>
  <c r="W5471" i="12"/>
  <c r="I5471" i="12"/>
  <c r="Q5471" i="12"/>
  <c r="Y5471" i="12"/>
  <c r="H5471" i="12"/>
  <c r="P5471" i="12"/>
  <c r="X5471" i="12"/>
  <c r="J5463" i="12"/>
  <c r="R5463" i="12"/>
  <c r="Z5463" i="12"/>
  <c r="C5463" i="12"/>
  <c r="K5463" i="12"/>
  <c r="S5463" i="12"/>
  <c r="AA5463" i="12"/>
  <c r="D5463" i="12"/>
  <c r="L5463" i="12"/>
  <c r="T5463" i="12"/>
  <c r="AB5463" i="12"/>
  <c r="E5463" i="12"/>
  <c r="M5463" i="12"/>
  <c r="U5463" i="12"/>
  <c r="AC5463" i="12"/>
  <c r="F5463" i="12"/>
  <c r="N5463" i="12"/>
  <c r="V5463" i="12"/>
  <c r="AD5463" i="12"/>
  <c r="G5463" i="12"/>
  <c r="O5463" i="12"/>
  <c r="W5463" i="12"/>
  <c r="I5463" i="12"/>
  <c r="Q5463" i="12"/>
  <c r="Y5463" i="12"/>
  <c r="H5463" i="12"/>
  <c r="P5463" i="12"/>
  <c r="X5463" i="12"/>
  <c r="J5455" i="12"/>
  <c r="R5455" i="12"/>
  <c r="Z5455" i="12"/>
  <c r="C5455" i="12"/>
  <c r="K5455" i="12"/>
  <c r="S5455" i="12"/>
  <c r="AA5455" i="12"/>
  <c r="D5455" i="12"/>
  <c r="L5455" i="12"/>
  <c r="T5455" i="12"/>
  <c r="AB5455" i="12"/>
  <c r="E5455" i="12"/>
  <c r="M5455" i="12"/>
  <c r="U5455" i="12"/>
  <c r="AC5455" i="12"/>
  <c r="F5455" i="12"/>
  <c r="N5455" i="12"/>
  <c r="V5455" i="12"/>
  <c r="AD5455" i="12"/>
  <c r="G5455" i="12"/>
  <c r="O5455" i="12"/>
  <c r="W5455" i="12"/>
  <c r="I5455" i="12"/>
  <c r="Q5455" i="12"/>
  <c r="Y5455" i="12"/>
  <c r="H5455" i="12"/>
  <c r="P5455" i="12"/>
  <c r="X5455" i="12"/>
  <c r="J5447" i="12"/>
  <c r="R5447" i="12"/>
  <c r="Z5447" i="12"/>
  <c r="C5447" i="12"/>
  <c r="K5447" i="12"/>
  <c r="S5447" i="12"/>
  <c r="AA5447" i="12"/>
  <c r="D5447" i="12"/>
  <c r="L5447" i="12"/>
  <c r="T5447" i="12"/>
  <c r="AB5447" i="12"/>
  <c r="E5447" i="12"/>
  <c r="M5447" i="12"/>
  <c r="U5447" i="12"/>
  <c r="AC5447" i="12"/>
  <c r="F5447" i="12"/>
  <c r="N5447" i="12"/>
  <c r="V5447" i="12"/>
  <c r="AD5447" i="12"/>
  <c r="G5447" i="12"/>
  <c r="O5447" i="12"/>
  <c r="W5447" i="12"/>
  <c r="I5447" i="12"/>
  <c r="Q5447" i="12"/>
  <c r="Y5447" i="12"/>
  <c r="H5447" i="12"/>
  <c r="P5447" i="12"/>
  <c r="X5447" i="12"/>
  <c r="J5439" i="12"/>
  <c r="R5439" i="12"/>
  <c r="Z5439" i="12"/>
  <c r="C5439" i="12"/>
  <c r="K5439" i="12"/>
  <c r="S5439" i="12"/>
  <c r="AA5439" i="12"/>
  <c r="D5439" i="12"/>
  <c r="L5439" i="12"/>
  <c r="T5439" i="12"/>
  <c r="AB5439" i="12"/>
  <c r="E5439" i="12"/>
  <c r="M5439" i="12"/>
  <c r="U5439" i="12"/>
  <c r="AC5439" i="12"/>
  <c r="F5439" i="12"/>
  <c r="N5439" i="12"/>
  <c r="V5439" i="12"/>
  <c r="AD5439" i="12"/>
  <c r="G5439" i="12"/>
  <c r="O5439" i="12"/>
  <c r="W5439" i="12"/>
  <c r="I5439" i="12"/>
  <c r="Q5439" i="12"/>
  <c r="Y5439" i="12"/>
  <c r="H5439" i="12"/>
  <c r="P5439" i="12"/>
  <c r="X5439" i="12"/>
  <c r="J5431" i="12"/>
  <c r="R5431" i="12"/>
  <c r="Z5431" i="12"/>
  <c r="C5431" i="12"/>
  <c r="K5431" i="12"/>
  <c r="S5431" i="12"/>
  <c r="AA5431" i="12"/>
  <c r="D5431" i="12"/>
  <c r="L5431" i="12"/>
  <c r="T5431" i="12"/>
  <c r="AB5431" i="12"/>
  <c r="E5431" i="12"/>
  <c r="M5431" i="12"/>
  <c r="U5431" i="12"/>
  <c r="AC5431" i="12"/>
  <c r="F5431" i="12"/>
  <c r="N5431" i="12"/>
  <c r="V5431" i="12"/>
  <c r="AD5431" i="12"/>
  <c r="G5431" i="12"/>
  <c r="O5431" i="12"/>
  <c r="W5431" i="12"/>
  <c r="I5431" i="12"/>
  <c r="Q5431" i="12"/>
  <c r="Y5431" i="12"/>
  <c r="H5431" i="12"/>
  <c r="P5431" i="12"/>
  <c r="X5431" i="12"/>
  <c r="J5423" i="12"/>
  <c r="R5423" i="12"/>
  <c r="Z5423" i="12"/>
  <c r="C5423" i="12"/>
  <c r="K5423" i="12"/>
  <c r="S5423" i="12"/>
  <c r="AA5423" i="12"/>
  <c r="D5423" i="12"/>
  <c r="L5423" i="12"/>
  <c r="T5423" i="12"/>
  <c r="AB5423" i="12"/>
  <c r="E5423" i="12"/>
  <c r="M5423" i="12"/>
  <c r="U5423" i="12"/>
  <c r="AC5423" i="12"/>
  <c r="F5423" i="12"/>
  <c r="N5423" i="12"/>
  <c r="V5423" i="12"/>
  <c r="AD5423" i="12"/>
  <c r="G5423" i="12"/>
  <c r="O5423" i="12"/>
  <c r="W5423" i="12"/>
  <c r="I5423" i="12"/>
  <c r="Q5423" i="12"/>
  <c r="Y5423" i="12"/>
  <c r="H5423" i="12"/>
  <c r="P5423" i="12"/>
  <c r="X5423" i="12"/>
  <c r="J5415" i="12"/>
  <c r="R5415" i="12"/>
  <c r="Z5415" i="12"/>
  <c r="C5415" i="12"/>
  <c r="K5415" i="12"/>
  <c r="S5415" i="12"/>
  <c r="AA5415" i="12"/>
  <c r="D5415" i="12"/>
  <c r="L5415" i="12"/>
  <c r="T5415" i="12"/>
  <c r="AB5415" i="12"/>
  <c r="E5415" i="12"/>
  <c r="M5415" i="12"/>
  <c r="U5415" i="12"/>
  <c r="AC5415" i="12"/>
  <c r="F5415" i="12"/>
  <c r="N5415" i="12"/>
  <c r="V5415" i="12"/>
  <c r="AD5415" i="12"/>
  <c r="G5415" i="12"/>
  <c r="O5415" i="12"/>
  <c r="W5415" i="12"/>
  <c r="I5415" i="12"/>
  <c r="Q5415" i="12"/>
  <c r="Y5415" i="12"/>
  <c r="H5415" i="12"/>
  <c r="P5415" i="12"/>
  <c r="X5415" i="12"/>
  <c r="J5407" i="12"/>
  <c r="R5407" i="12"/>
  <c r="Z5407" i="12"/>
  <c r="C5407" i="12"/>
  <c r="K5407" i="12"/>
  <c r="S5407" i="12"/>
  <c r="AA5407" i="12"/>
  <c r="D5407" i="12"/>
  <c r="L5407" i="12"/>
  <c r="T5407" i="12"/>
  <c r="AB5407" i="12"/>
  <c r="E5407" i="12"/>
  <c r="M5407" i="12"/>
  <c r="U5407" i="12"/>
  <c r="AC5407" i="12"/>
  <c r="F5407" i="12"/>
  <c r="N5407" i="12"/>
  <c r="V5407" i="12"/>
  <c r="AD5407" i="12"/>
  <c r="G5407" i="12"/>
  <c r="O5407" i="12"/>
  <c r="W5407" i="12"/>
  <c r="I5407" i="12"/>
  <c r="Q5407" i="12"/>
  <c r="Y5407" i="12"/>
  <c r="H5407" i="12"/>
  <c r="P5407" i="12"/>
  <c r="X5407" i="12"/>
  <c r="J5399" i="12"/>
  <c r="R5399" i="12"/>
  <c r="Z5399" i="12"/>
  <c r="C5399" i="12"/>
  <c r="K5399" i="12"/>
  <c r="S5399" i="12"/>
  <c r="AA5399" i="12"/>
  <c r="D5399" i="12"/>
  <c r="L5399" i="12"/>
  <c r="T5399" i="12"/>
  <c r="AB5399" i="12"/>
  <c r="E5399" i="12"/>
  <c r="M5399" i="12"/>
  <c r="U5399" i="12"/>
  <c r="AC5399" i="12"/>
  <c r="F5399" i="12"/>
  <c r="N5399" i="12"/>
  <c r="V5399" i="12"/>
  <c r="AD5399" i="12"/>
  <c r="G5399" i="12"/>
  <c r="O5399" i="12"/>
  <c r="W5399" i="12"/>
  <c r="I5399" i="12"/>
  <c r="Q5399" i="12"/>
  <c r="Y5399" i="12"/>
  <c r="H5399" i="12"/>
  <c r="P5399" i="12"/>
  <c r="X5399" i="12"/>
  <c r="J5391" i="12"/>
  <c r="R5391" i="12"/>
  <c r="Z5391" i="12"/>
  <c r="C5391" i="12"/>
  <c r="K5391" i="12"/>
  <c r="S5391" i="12"/>
  <c r="AA5391" i="12"/>
  <c r="D5391" i="12"/>
  <c r="L5391" i="12"/>
  <c r="T5391" i="12"/>
  <c r="AB5391" i="12"/>
  <c r="E5391" i="12"/>
  <c r="M5391" i="12"/>
  <c r="U5391" i="12"/>
  <c r="AC5391" i="12"/>
  <c r="F5391" i="12"/>
  <c r="N5391" i="12"/>
  <c r="V5391" i="12"/>
  <c r="AD5391" i="12"/>
  <c r="G5391" i="12"/>
  <c r="O5391" i="12"/>
  <c r="W5391" i="12"/>
  <c r="I5391" i="12"/>
  <c r="Q5391" i="12"/>
  <c r="Y5391" i="12"/>
  <c r="H5391" i="12"/>
  <c r="P5391" i="12"/>
  <c r="X5391" i="12"/>
  <c r="J5383" i="12"/>
  <c r="R5383" i="12"/>
  <c r="Z5383" i="12"/>
  <c r="C5383" i="12"/>
  <c r="K5383" i="12"/>
  <c r="S5383" i="12"/>
  <c r="AA5383" i="12"/>
  <c r="D5383" i="12"/>
  <c r="L5383" i="12"/>
  <c r="T5383" i="12"/>
  <c r="AB5383" i="12"/>
  <c r="E5383" i="12"/>
  <c r="M5383" i="12"/>
  <c r="U5383" i="12"/>
  <c r="AC5383" i="12"/>
  <c r="F5383" i="12"/>
  <c r="N5383" i="12"/>
  <c r="V5383" i="12"/>
  <c r="AD5383" i="12"/>
  <c r="G5383" i="12"/>
  <c r="O5383" i="12"/>
  <c r="W5383" i="12"/>
  <c r="I5383" i="12"/>
  <c r="Q5383" i="12"/>
  <c r="Y5383" i="12"/>
  <c r="H5383" i="12"/>
  <c r="P5383" i="12"/>
  <c r="X5383" i="12"/>
  <c r="J5375" i="12"/>
  <c r="R5375" i="12"/>
  <c r="Z5375" i="12"/>
  <c r="C5375" i="12"/>
  <c r="K5375" i="12"/>
  <c r="S5375" i="12"/>
  <c r="AA5375" i="12"/>
  <c r="D5375" i="12"/>
  <c r="L5375" i="12"/>
  <c r="T5375" i="12"/>
  <c r="AB5375" i="12"/>
  <c r="E5375" i="12"/>
  <c r="M5375" i="12"/>
  <c r="U5375" i="12"/>
  <c r="AC5375" i="12"/>
  <c r="F5375" i="12"/>
  <c r="N5375" i="12"/>
  <c r="V5375" i="12"/>
  <c r="AD5375" i="12"/>
  <c r="G5375" i="12"/>
  <c r="O5375" i="12"/>
  <c r="W5375" i="12"/>
  <c r="I5375" i="12"/>
  <c r="Q5375" i="12"/>
  <c r="Y5375" i="12"/>
  <c r="H5375" i="12"/>
  <c r="P5375" i="12"/>
  <c r="X5375" i="12"/>
  <c r="J5367" i="12"/>
  <c r="R5367" i="12"/>
  <c r="Z5367" i="12"/>
  <c r="C5367" i="12"/>
  <c r="K5367" i="12"/>
  <c r="S5367" i="12"/>
  <c r="AA5367" i="12"/>
  <c r="D5367" i="12"/>
  <c r="L5367" i="12"/>
  <c r="T5367" i="12"/>
  <c r="AB5367" i="12"/>
  <c r="E5367" i="12"/>
  <c r="M5367" i="12"/>
  <c r="U5367" i="12"/>
  <c r="AC5367" i="12"/>
  <c r="F5367" i="12"/>
  <c r="N5367" i="12"/>
  <c r="V5367" i="12"/>
  <c r="AD5367" i="12"/>
  <c r="G5367" i="12"/>
  <c r="O5367" i="12"/>
  <c r="W5367" i="12"/>
  <c r="I5367" i="12"/>
  <c r="Q5367" i="12"/>
  <c r="Y5367" i="12"/>
  <c r="H5367" i="12"/>
  <c r="P5367" i="12"/>
  <c r="X5367" i="12"/>
  <c r="J5359" i="12"/>
  <c r="R5359" i="12"/>
  <c r="Z5359" i="12"/>
  <c r="C5359" i="12"/>
  <c r="K5359" i="12"/>
  <c r="S5359" i="12"/>
  <c r="AA5359" i="12"/>
  <c r="D5359" i="12"/>
  <c r="L5359" i="12"/>
  <c r="T5359" i="12"/>
  <c r="AB5359" i="12"/>
  <c r="E5359" i="12"/>
  <c r="M5359" i="12"/>
  <c r="U5359" i="12"/>
  <c r="AC5359" i="12"/>
  <c r="F5359" i="12"/>
  <c r="N5359" i="12"/>
  <c r="V5359" i="12"/>
  <c r="AD5359" i="12"/>
  <c r="G5359" i="12"/>
  <c r="O5359" i="12"/>
  <c r="W5359" i="12"/>
  <c r="I5359" i="12"/>
  <c r="Q5359" i="12"/>
  <c r="Y5359" i="12"/>
  <c r="H5359" i="12"/>
  <c r="P5359" i="12"/>
  <c r="X5359" i="12"/>
  <c r="J5351" i="12"/>
  <c r="R5351" i="12"/>
  <c r="Z5351" i="12"/>
  <c r="C5351" i="12"/>
  <c r="K5351" i="12"/>
  <c r="S5351" i="12"/>
  <c r="AA5351" i="12"/>
  <c r="D5351" i="12"/>
  <c r="L5351" i="12"/>
  <c r="T5351" i="12"/>
  <c r="AB5351" i="12"/>
  <c r="E5351" i="12"/>
  <c r="M5351" i="12"/>
  <c r="U5351" i="12"/>
  <c r="AC5351" i="12"/>
  <c r="F5351" i="12"/>
  <c r="N5351" i="12"/>
  <c r="V5351" i="12"/>
  <c r="AD5351" i="12"/>
  <c r="G5351" i="12"/>
  <c r="O5351" i="12"/>
  <c r="W5351" i="12"/>
  <c r="I5351" i="12"/>
  <c r="Q5351" i="12"/>
  <c r="Y5351" i="12"/>
  <c r="H5351" i="12"/>
  <c r="P5351" i="12"/>
  <c r="X5351" i="12"/>
  <c r="J5343" i="12"/>
  <c r="R5343" i="12"/>
  <c r="Z5343" i="12"/>
  <c r="C5343" i="12"/>
  <c r="K5343" i="12"/>
  <c r="S5343" i="12"/>
  <c r="AA5343" i="12"/>
  <c r="D5343" i="12"/>
  <c r="L5343" i="12"/>
  <c r="T5343" i="12"/>
  <c r="AB5343" i="12"/>
  <c r="E5343" i="12"/>
  <c r="M5343" i="12"/>
  <c r="U5343" i="12"/>
  <c r="AC5343" i="12"/>
  <c r="F5343" i="12"/>
  <c r="N5343" i="12"/>
  <c r="V5343" i="12"/>
  <c r="AD5343" i="12"/>
  <c r="G5343" i="12"/>
  <c r="O5343" i="12"/>
  <c r="W5343" i="12"/>
  <c r="I5343" i="12"/>
  <c r="Q5343" i="12"/>
  <c r="Y5343" i="12"/>
  <c r="H5343" i="12"/>
  <c r="P5343" i="12"/>
  <c r="X5343" i="12"/>
  <c r="J5335" i="12"/>
  <c r="R5335" i="12"/>
  <c r="Z5335" i="12"/>
  <c r="C5335" i="12"/>
  <c r="K5335" i="12"/>
  <c r="S5335" i="12"/>
  <c r="AA5335" i="12"/>
  <c r="D5335" i="12"/>
  <c r="L5335" i="12"/>
  <c r="T5335" i="12"/>
  <c r="AB5335" i="12"/>
  <c r="E5335" i="12"/>
  <c r="M5335" i="12"/>
  <c r="U5335" i="12"/>
  <c r="AC5335" i="12"/>
  <c r="F5335" i="12"/>
  <c r="N5335" i="12"/>
  <c r="V5335" i="12"/>
  <c r="AD5335" i="12"/>
  <c r="G5335" i="12"/>
  <c r="O5335" i="12"/>
  <c r="W5335" i="12"/>
  <c r="I5335" i="12"/>
  <c r="Q5335" i="12"/>
  <c r="Y5335" i="12"/>
  <c r="H5335" i="12"/>
  <c r="P5335" i="12"/>
  <c r="X5335" i="12"/>
  <c r="J5327" i="12"/>
  <c r="R5327" i="12"/>
  <c r="Z5327" i="12"/>
  <c r="C5327" i="12"/>
  <c r="K5327" i="12"/>
  <c r="S5327" i="12"/>
  <c r="AA5327" i="12"/>
  <c r="D5327" i="12"/>
  <c r="L5327" i="12"/>
  <c r="T5327" i="12"/>
  <c r="AB5327" i="12"/>
  <c r="E5327" i="12"/>
  <c r="M5327" i="12"/>
  <c r="U5327" i="12"/>
  <c r="AC5327" i="12"/>
  <c r="F5327" i="12"/>
  <c r="N5327" i="12"/>
  <c r="V5327" i="12"/>
  <c r="AD5327" i="12"/>
  <c r="G5327" i="12"/>
  <c r="O5327" i="12"/>
  <c r="W5327" i="12"/>
  <c r="I5327" i="12"/>
  <c r="Q5327" i="12"/>
  <c r="Y5327" i="12"/>
  <c r="H5327" i="12"/>
  <c r="P5327" i="12"/>
  <c r="X5327" i="12"/>
  <c r="J5319" i="12"/>
  <c r="R5319" i="12"/>
  <c r="Z5319" i="12"/>
  <c r="C5319" i="12"/>
  <c r="K5319" i="12"/>
  <c r="S5319" i="12"/>
  <c r="AA5319" i="12"/>
  <c r="D5319" i="12"/>
  <c r="L5319" i="12"/>
  <c r="T5319" i="12"/>
  <c r="AB5319" i="12"/>
  <c r="E5319" i="12"/>
  <c r="M5319" i="12"/>
  <c r="U5319" i="12"/>
  <c r="AC5319" i="12"/>
  <c r="F5319" i="12"/>
  <c r="N5319" i="12"/>
  <c r="V5319" i="12"/>
  <c r="AD5319" i="12"/>
  <c r="G5319" i="12"/>
  <c r="O5319" i="12"/>
  <c r="W5319" i="12"/>
  <c r="I5319" i="12"/>
  <c r="Q5319" i="12"/>
  <c r="Y5319" i="12"/>
  <c r="H5319" i="12"/>
  <c r="P5319" i="12"/>
  <c r="X5319" i="12"/>
  <c r="J5311" i="12"/>
  <c r="R5311" i="12"/>
  <c r="Z5311" i="12"/>
  <c r="C5311" i="12"/>
  <c r="K5311" i="12"/>
  <c r="S5311" i="12"/>
  <c r="AA5311" i="12"/>
  <c r="D5311" i="12"/>
  <c r="L5311" i="12"/>
  <c r="T5311" i="12"/>
  <c r="AB5311" i="12"/>
  <c r="E5311" i="12"/>
  <c r="M5311" i="12"/>
  <c r="U5311" i="12"/>
  <c r="AC5311" i="12"/>
  <c r="F5311" i="12"/>
  <c r="N5311" i="12"/>
  <c r="V5311" i="12"/>
  <c r="AD5311" i="12"/>
  <c r="G5311" i="12"/>
  <c r="O5311" i="12"/>
  <c r="W5311" i="12"/>
  <c r="I5311" i="12"/>
  <c r="Q5311" i="12"/>
  <c r="Y5311" i="12"/>
  <c r="H5311" i="12"/>
  <c r="P5311" i="12"/>
  <c r="X5311" i="12"/>
  <c r="C5303" i="12"/>
  <c r="K5303" i="12"/>
  <c r="S5303" i="12"/>
  <c r="AA5303" i="12"/>
  <c r="D5303" i="12"/>
  <c r="L5303" i="12"/>
  <c r="T5303" i="12"/>
  <c r="AB5303" i="12"/>
  <c r="F5303" i="12"/>
  <c r="N5303" i="12"/>
  <c r="V5303" i="12"/>
  <c r="AD5303" i="12"/>
  <c r="G5303" i="12"/>
  <c r="O5303" i="12"/>
  <c r="W5303" i="12"/>
  <c r="H5303" i="12"/>
  <c r="P5303" i="12"/>
  <c r="X5303" i="12"/>
  <c r="J5303" i="12"/>
  <c r="R5303" i="12"/>
  <c r="Z5303" i="12"/>
  <c r="I5303" i="12"/>
  <c r="M5303" i="12"/>
  <c r="Q5303" i="12"/>
  <c r="U5303" i="12"/>
  <c r="Y5303" i="12"/>
  <c r="AC5303" i="12"/>
  <c r="E5303" i="12"/>
  <c r="C5295" i="12"/>
  <c r="K5295" i="12"/>
  <c r="S5295" i="12"/>
  <c r="AA5295" i="12"/>
  <c r="D5295" i="12"/>
  <c r="L5295" i="12"/>
  <c r="T5295" i="12"/>
  <c r="AB5295" i="12"/>
  <c r="F5295" i="12"/>
  <c r="N5295" i="12"/>
  <c r="V5295" i="12"/>
  <c r="AD5295" i="12"/>
  <c r="G5295" i="12"/>
  <c r="O5295" i="12"/>
  <c r="W5295" i="12"/>
  <c r="H5295" i="12"/>
  <c r="P5295" i="12"/>
  <c r="X5295" i="12"/>
  <c r="J5295" i="12"/>
  <c r="R5295" i="12"/>
  <c r="Z5295" i="12"/>
  <c r="I5295" i="12"/>
  <c r="M5295" i="12"/>
  <c r="Q5295" i="12"/>
  <c r="U5295" i="12"/>
  <c r="Y5295" i="12"/>
  <c r="AC5295" i="12"/>
  <c r="E5295" i="12"/>
  <c r="C5287" i="12"/>
  <c r="K5287" i="12"/>
  <c r="S5287" i="12"/>
  <c r="AA5287" i="12"/>
  <c r="D5287" i="12"/>
  <c r="L5287" i="12"/>
  <c r="T5287" i="12"/>
  <c r="AB5287" i="12"/>
  <c r="F5287" i="12"/>
  <c r="N5287" i="12"/>
  <c r="V5287" i="12"/>
  <c r="AD5287" i="12"/>
  <c r="G5287" i="12"/>
  <c r="O5287" i="12"/>
  <c r="W5287" i="12"/>
  <c r="H5287" i="12"/>
  <c r="P5287" i="12"/>
  <c r="X5287" i="12"/>
  <c r="J5287" i="12"/>
  <c r="R5287" i="12"/>
  <c r="Z5287" i="12"/>
  <c r="I5287" i="12"/>
  <c r="M5287" i="12"/>
  <c r="Q5287" i="12"/>
  <c r="U5287" i="12"/>
  <c r="Y5287" i="12"/>
  <c r="AC5287" i="12"/>
  <c r="E5287" i="12"/>
  <c r="C5279" i="12"/>
  <c r="K5279" i="12"/>
  <c r="S5279" i="12"/>
  <c r="AA5279" i="12"/>
  <c r="D5279" i="12"/>
  <c r="L5279" i="12"/>
  <c r="T5279" i="12"/>
  <c r="AB5279" i="12"/>
  <c r="F5279" i="12"/>
  <c r="N5279" i="12"/>
  <c r="V5279" i="12"/>
  <c r="AD5279" i="12"/>
  <c r="G5279" i="12"/>
  <c r="O5279" i="12"/>
  <c r="W5279" i="12"/>
  <c r="H5279" i="12"/>
  <c r="P5279" i="12"/>
  <c r="X5279" i="12"/>
  <c r="J5279" i="12"/>
  <c r="R5279" i="12"/>
  <c r="Z5279" i="12"/>
  <c r="I5279" i="12"/>
  <c r="M5279" i="12"/>
  <c r="Q5279" i="12"/>
  <c r="U5279" i="12"/>
  <c r="Y5279" i="12"/>
  <c r="AC5279" i="12"/>
  <c r="E5279" i="12"/>
  <c r="C5271" i="12"/>
  <c r="K5271" i="12"/>
  <c r="S5271" i="12"/>
  <c r="AA5271" i="12"/>
  <c r="D5271" i="12"/>
  <c r="L5271" i="12"/>
  <c r="T5271" i="12"/>
  <c r="AB5271" i="12"/>
  <c r="F5271" i="12"/>
  <c r="N5271" i="12"/>
  <c r="V5271" i="12"/>
  <c r="AD5271" i="12"/>
  <c r="G5271" i="12"/>
  <c r="O5271" i="12"/>
  <c r="W5271" i="12"/>
  <c r="H5271" i="12"/>
  <c r="P5271" i="12"/>
  <c r="X5271" i="12"/>
  <c r="J5271" i="12"/>
  <c r="R5271" i="12"/>
  <c r="Z5271" i="12"/>
  <c r="I5271" i="12"/>
  <c r="M5271" i="12"/>
  <c r="Q5271" i="12"/>
  <c r="U5271" i="12"/>
  <c r="Y5271" i="12"/>
  <c r="AC5271" i="12"/>
  <c r="E5271" i="12"/>
  <c r="C5263" i="12"/>
  <c r="K5263" i="12"/>
  <c r="S5263" i="12"/>
  <c r="AA5263" i="12"/>
  <c r="D5263" i="12"/>
  <c r="L5263" i="12"/>
  <c r="T5263" i="12"/>
  <c r="AB5263" i="12"/>
  <c r="F5263" i="12"/>
  <c r="N5263" i="12"/>
  <c r="V5263" i="12"/>
  <c r="AD5263" i="12"/>
  <c r="G5263" i="12"/>
  <c r="O5263" i="12"/>
  <c r="W5263" i="12"/>
  <c r="H5263" i="12"/>
  <c r="P5263" i="12"/>
  <c r="X5263" i="12"/>
  <c r="J5263" i="12"/>
  <c r="R5263" i="12"/>
  <c r="Z5263" i="12"/>
  <c r="I5263" i="12"/>
  <c r="M5263" i="12"/>
  <c r="Q5263" i="12"/>
  <c r="U5263" i="12"/>
  <c r="Y5263" i="12"/>
  <c r="AC5263" i="12"/>
  <c r="E5263" i="12"/>
  <c r="C5255" i="12"/>
  <c r="K5255" i="12"/>
  <c r="S5255" i="12"/>
  <c r="AA5255" i="12"/>
  <c r="D5255" i="12"/>
  <c r="L5255" i="12"/>
  <c r="T5255" i="12"/>
  <c r="AB5255" i="12"/>
  <c r="F5255" i="12"/>
  <c r="N5255" i="12"/>
  <c r="V5255" i="12"/>
  <c r="AD5255" i="12"/>
  <c r="G5255" i="12"/>
  <c r="O5255" i="12"/>
  <c r="W5255" i="12"/>
  <c r="H5255" i="12"/>
  <c r="P5255" i="12"/>
  <c r="X5255" i="12"/>
  <c r="J5255" i="12"/>
  <c r="R5255" i="12"/>
  <c r="Z5255" i="12"/>
  <c r="I5255" i="12"/>
  <c r="M5255" i="12"/>
  <c r="Q5255" i="12"/>
  <c r="U5255" i="12"/>
  <c r="Y5255" i="12"/>
  <c r="AC5255" i="12"/>
  <c r="E5255" i="12"/>
  <c r="C5247" i="12"/>
  <c r="K5247" i="12"/>
  <c r="S5247" i="12"/>
  <c r="AA5247" i="12"/>
  <c r="D5247" i="12"/>
  <c r="L5247" i="12"/>
  <c r="T5247" i="12"/>
  <c r="AB5247" i="12"/>
  <c r="F5247" i="12"/>
  <c r="N5247" i="12"/>
  <c r="V5247" i="12"/>
  <c r="AD5247" i="12"/>
  <c r="G5247" i="12"/>
  <c r="O5247" i="12"/>
  <c r="W5247" i="12"/>
  <c r="H5247" i="12"/>
  <c r="P5247" i="12"/>
  <c r="X5247" i="12"/>
  <c r="J5247" i="12"/>
  <c r="R5247" i="12"/>
  <c r="Z5247" i="12"/>
  <c r="I5247" i="12"/>
  <c r="M5247" i="12"/>
  <c r="Q5247" i="12"/>
  <c r="U5247" i="12"/>
  <c r="Y5247" i="12"/>
  <c r="AC5247" i="12"/>
  <c r="E5247" i="12"/>
  <c r="C5239" i="12"/>
  <c r="K5239" i="12"/>
  <c r="S5239" i="12"/>
  <c r="AA5239" i="12"/>
  <c r="D5239" i="12"/>
  <c r="L5239" i="12"/>
  <c r="T5239" i="12"/>
  <c r="AB5239" i="12"/>
  <c r="F5239" i="12"/>
  <c r="N5239" i="12"/>
  <c r="V5239" i="12"/>
  <c r="AD5239" i="12"/>
  <c r="G5239" i="12"/>
  <c r="O5239" i="12"/>
  <c r="W5239" i="12"/>
  <c r="H5239" i="12"/>
  <c r="P5239" i="12"/>
  <c r="X5239" i="12"/>
  <c r="J5239" i="12"/>
  <c r="R5239" i="12"/>
  <c r="Z5239" i="12"/>
  <c r="I5239" i="12"/>
  <c r="M5239" i="12"/>
  <c r="Q5239" i="12"/>
  <c r="U5239" i="12"/>
  <c r="Y5239" i="12"/>
  <c r="AC5239" i="12"/>
  <c r="E5239" i="12"/>
  <c r="C5231" i="12"/>
  <c r="K5231" i="12"/>
  <c r="S5231" i="12"/>
  <c r="AA5231" i="12"/>
  <c r="D5231" i="12"/>
  <c r="L5231" i="12"/>
  <c r="T5231" i="12"/>
  <c r="AB5231" i="12"/>
  <c r="F5231" i="12"/>
  <c r="N5231" i="12"/>
  <c r="V5231" i="12"/>
  <c r="AD5231" i="12"/>
  <c r="G5231" i="12"/>
  <c r="O5231" i="12"/>
  <c r="W5231" i="12"/>
  <c r="H5231" i="12"/>
  <c r="P5231" i="12"/>
  <c r="X5231" i="12"/>
  <c r="J5231" i="12"/>
  <c r="R5231" i="12"/>
  <c r="Z5231" i="12"/>
  <c r="I5231" i="12"/>
  <c r="M5231" i="12"/>
  <c r="Q5231" i="12"/>
  <c r="U5231" i="12"/>
  <c r="Y5231" i="12"/>
  <c r="AC5231" i="12"/>
  <c r="E5231" i="12"/>
  <c r="C5223" i="12"/>
  <c r="K5223" i="12"/>
  <c r="S5223" i="12"/>
  <c r="AA5223" i="12"/>
  <c r="D5223" i="12"/>
  <c r="L5223" i="12"/>
  <c r="T5223" i="12"/>
  <c r="AB5223" i="12"/>
  <c r="F5223" i="12"/>
  <c r="N5223" i="12"/>
  <c r="V5223" i="12"/>
  <c r="AD5223" i="12"/>
  <c r="G5223" i="12"/>
  <c r="O5223" i="12"/>
  <c r="W5223" i="12"/>
  <c r="H5223" i="12"/>
  <c r="P5223" i="12"/>
  <c r="X5223" i="12"/>
  <c r="J5223" i="12"/>
  <c r="R5223" i="12"/>
  <c r="Z5223" i="12"/>
  <c r="I5223" i="12"/>
  <c r="M5223" i="12"/>
  <c r="Q5223" i="12"/>
  <c r="U5223" i="12"/>
  <c r="Y5223" i="12"/>
  <c r="AC5223" i="12"/>
  <c r="E5223" i="12"/>
  <c r="C5215" i="12"/>
  <c r="K5215" i="12"/>
  <c r="S5215" i="12"/>
  <c r="AA5215" i="12"/>
  <c r="D5215" i="12"/>
  <c r="L5215" i="12"/>
  <c r="T5215" i="12"/>
  <c r="AB5215" i="12"/>
  <c r="F5215" i="12"/>
  <c r="N5215" i="12"/>
  <c r="V5215" i="12"/>
  <c r="AD5215" i="12"/>
  <c r="G5215" i="12"/>
  <c r="O5215" i="12"/>
  <c r="W5215" i="12"/>
  <c r="H5215" i="12"/>
  <c r="P5215" i="12"/>
  <c r="X5215" i="12"/>
  <c r="J5215" i="12"/>
  <c r="R5215" i="12"/>
  <c r="Z5215" i="12"/>
  <c r="I5215" i="12"/>
  <c r="M5215" i="12"/>
  <c r="Q5215" i="12"/>
  <c r="U5215" i="12"/>
  <c r="Y5215" i="12"/>
  <c r="AC5215" i="12"/>
  <c r="E5215" i="12"/>
  <c r="C5207" i="12"/>
  <c r="K5207" i="12"/>
  <c r="S5207" i="12"/>
  <c r="AA5207" i="12"/>
  <c r="D5207" i="12"/>
  <c r="L5207" i="12"/>
  <c r="T5207" i="12"/>
  <c r="AB5207" i="12"/>
  <c r="F5207" i="12"/>
  <c r="N5207" i="12"/>
  <c r="V5207" i="12"/>
  <c r="AD5207" i="12"/>
  <c r="G5207" i="12"/>
  <c r="O5207" i="12"/>
  <c r="W5207" i="12"/>
  <c r="H5207" i="12"/>
  <c r="P5207" i="12"/>
  <c r="X5207" i="12"/>
  <c r="J5207" i="12"/>
  <c r="R5207" i="12"/>
  <c r="Z5207" i="12"/>
  <c r="I5207" i="12"/>
  <c r="M5207" i="12"/>
  <c r="Q5207" i="12"/>
  <c r="U5207" i="12"/>
  <c r="Y5207" i="12"/>
  <c r="AC5207" i="12"/>
  <c r="E5207" i="12"/>
  <c r="C5199" i="12"/>
  <c r="K5199" i="12"/>
  <c r="S5199" i="12"/>
  <c r="AA5199" i="12"/>
  <c r="D5199" i="12"/>
  <c r="L5199" i="12"/>
  <c r="T5199" i="12"/>
  <c r="AB5199" i="12"/>
  <c r="F5199" i="12"/>
  <c r="N5199" i="12"/>
  <c r="V5199" i="12"/>
  <c r="AD5199" i="12"/>
  <c r="G5199" i="12"/>
  <c r="O5199" i="12"/>
  <c r="W5199" i="12"/>
  <c r="H5199" i="12"/>
  <c r="P5199" i="12"/>
  <c r="X5199" i="12"/>
  <c r="J5199" i="12"/>
  <c r="R5199" i="12"/>
  <c r="Z5199" i="12"/>
  <c r="I5199" i="12"/>
  <c r="M5199" i="12"/>
  <c r="Q5199" i="12"/>
  <c r="U5199" i="12"/>
  <c r="Y5199" i="12"/>
  <c r="AC5199" i="12"/>
  <c r="E5199" i="12"/>
  <c r="C5191" i="12"/>
  <c r="K5191" i="12"/>
  <c r="S5191" i="12"/>
  <c r="AA5191" i="12"/>
  <c r="D5191" i="12"/>
  <c r="L5191" i="12"/>
  <c r="T5191" i="12"/>
  <c r="AB5191" i="12"/>
  <c r="F5191" i="12"/>
  <c r="N5191" i="12"/>
  <c r="V5191" i="12"/>
  <c r="AD5191" i="12"/>
  <c r="G5191" i="12"/>
  <c r="O5191" i="12"/>
  <c r="W5191" i="12"/>
  <c r="H5191" i="12"/>
  <c r="P5191" i="12"/>
  <c r="X5191" i="12"/>
  <c r="J5191" i="12"/>
  <c r="R5191" i="12"/>
  <c r="Z5191" i="12"/>
  <c r="I5191" i="12"/>
  <c r="M5191" i="12"/>
  <c r="Q5191" i="12"/>
  <c r="U5191" i="12"/>
  <c r="Y5191" i="12"/>
  <c r="AC5191" i="12"/>
  <c r="E5191" i="12"/>
  <c r="C5183" i="12"/>
  <c r="K5183" i="12"/>
  <c r="S5183" i="12"/>
  <c r="AA5183" i="12"/>
  <c r="D5183" i="12"/>
  <c r="L5183" i="12"/>
  <c r="T5183" i="12"/>
  <c r="AB5183" i="12"/>
  <c r="F5183" i="12"/>
  <c r="N5183" i="12"/>
  <c r="V5183" i="12"/>
  <c r="AD5183" i="12"/>
  <c r="G5183" i="12"/>
  <c r="O5183" i="12"/>
  <c r="W5183" i="12"/>
  <c r="H5183" i="12"/>
  <c r="P5183" i="12"/>
  <c r="X5183" i="12"/>
  <c r="J5183" i="12"/>
  <c r="R5183" i="12"/>
  <c r="Z5183" i="12"/>
  <c r="I5183" i="12"/>
  <c r="M5183" i="12"/>
  <c r="Q5183" i="12"/>
  <c r="U5183" i="12"/>
  <c r="Y5183" i="12"/>
  <c r="AC5183" i="12"/>
  <c r="E5183" i="12"/>
  <c r="C5175" i="12"/>
  <c r="K5175" i="12"/>
  <c r="S5175" i="12"/>
  <c r="AA5175" i="12"/>
  <c r="D5175" i="12"/>
  <c r="L5175" i="12"/>
  <c r="T5175" i="12"/>
  <c r="AB5175" i="12"/>
  <c r="F5175" i="12"/>
  <c r="N5175" i="12"/>
  <c r="V5175" i="12"/>
  <c r="AD5175" i="12"/>
  <c r="G5175" i="12"/>
  <c r="O5175" i="12"/>
  <c r="W5175" i="12"/>
  <c r="H5175" i="12"/>
  <c r="P5175" i="12"/>
  <c r="X5175" i="12"/>
  <c r="J5175" i="12"/>
  <c r="R5175" i="12"/>
  <c r="Z5175" i="12"/>
  <c r="I5175" i="12"/>
  <c r="M5175" i="12"/>
  <c r="Q5175" i="12"/>
  <c r="U5175" i="12"/>
  <c r="Y5175" i="12"/>
  <c r="AC5175" i="12"/>
  <c r="E5175" i="12"/>
  <c r="C5167" i="12"/>
  <c r="K5167" i="12"/>
  <c r="S5167" i="12"/>
  <c r="AA5167" i="12"/>
  <c r="D5167" i="12"/>
  <c r="L5167" i="12"/>
  <c r="T5167" i="12"/>
  <c r="AB5167" i="12"/>
  <c r="F5167" i="12"/>
  <c r="N5167" i="12"/>
  <c r="V5167" i="12"/>
  <c r="AD5167" i="12"/>
  <c r="G5167" i="12"/>
  <c r="O5167" i="12"/>
  <c r="W5167" i="12"/>
  <c r="H5167" i="12"/>
  <c r="P5167" i="12"/>
  <c r="X5167" i="12"/>
  <c r="J5167" i="12"/>
  <c r="R5167" i="12"/>
  <c r="Z5167" i="12"/>
  <c r="I5167" i="12"/>
  <c r="M5167" i="12"/>
  <c r="Q5167" i="12"/>
  <c r="U5167" i="12"/>
  <c r="Y5167" i="12"/>
  <c r="AC5167" i="12"/>
  <c r="E5167" i="12"/>
  <c r="C5159" i="12"/>
  <c r="K5159" i="12"/>
  <c r="S5159" i="12"/>
  <c r="AA5159" i="12"/>
  <c r="D5159" i="12"/>
  <c r="L5159" i="12"/>
  <c r="T5159" i="12"/>
  <c r="AB5159" i="12"/>
  <c r="F5159" i="12"/>
  <c r="N5159" i="12"/>
  <c r="V5159" i="12"/>
  <c r="AD5159" i="12"/>
  <c r="G5159" i="12"/>
  <c r="O5159" i="12"/>
  <c r="W5159" i="12"/>
  <c r="H5159" i="12"/>
  <c r="P5159" i="12"/>
  <c r="X5159" i="12"/>
  <c r="J5159" i="12"/>
  <c r="R5159" i="12"/>
  <c r="Z5159" i="12"/>
  <c r="I5159" i="12"/>
  <c r="M5159" i="12"/>
  <c r="Q5159" i="12"/>
  <c r="U5159" i="12"/>
  <c r="Y5159" i="12"/>
  <c r="AC5159" i="12"/>
  <c r="E5159" i="12"/>
  <c r="C5151" i="12"/>
  <c r="K5151" i="12"/>
  <c r="S5151" i="12"/>
  <c r="AA5151" i="12"/>
  <c r="D5151" i="12"/>
  <c r="L5151" i="12"/>
  <c r="T5151" i="12"/>
  <c r="AB5151" i="12"/>
  <c r="F5151" i="12"/>
  <c r="N5151" i="12"/>
  <c r="V5151" i="12"/>
  <c r="AD5151" i="12"/>
  <c r="G5151" i="12"/>
  <c r="O5151" i="12"/>
  <c r="W5151" i="12"/>
  <c r="H5151" i="12"/>
  <c r="P5151" i="12"/>
  <c r="X5151" i="12"/>
  <c r="J5151" i="12"/>
  <c r="R5151" i="12"/>
  <c r="Z5151" i="12"/>
  <c r="I5151" i="12"/>
  <c r="M5151" i="12"/>
  <c r="Q5151" i="12"/>
  <c r="U5151" i="12"/>
  <c r="Y5151" i="12"/>
  <c r="AC5151" i="12"/>
  <c r="E5151" i="12"/>
  <c r="C5143" i="12"/>
  <c r="K5143" i="12"/>
  <c r="S5143" i="12"/>
  <c r="AA5143" i="12"/>
  <c r="D5143" i="12"/>
  <c r="L5143" i="12"/>
  <c r="T5143" i="12"/>
  <c r="AB5143" i="12"/>
  <c r="F5143" i="12"/>
  <c r="N5143" i="12"/>
  <c r="V5143" i="12"/>
  <c r="AD5143" i="12"/>
  <c r="G5143" i="12"/>
  <c r="O5143" i="12"/>
  <c r="W5143" i="12"/>
  <c r="H5143" i="12"/>
  <c r="P5143" i="12"/>
  <c r="X5143" i="12"/>
  <c r="J5143" i="12"/>
  <c r="R5143" i="12"/>
  <c r="Z5143" i="12"/>
  <c r="I5143" i="12"/>
  <c r="M5143" i="12"/>
  <c r="Q5143" i="12"/>
  <c r="U5143" i="12"/>
  <c r="Y5143" i="12"/>
  <c r="AC5143" i="12"/>
  <c r="E5143" i="12"/>
  <c r="C5135" i="12"/>
  <c r="K5135" i="12"/>
  <c r="S5135" i="12"/>
  <c r="AA5135" i="12"/>
  <c r="D5135" i="12"/>
  <c r="L5135" i="12"/>
  <c r="T5135" i="12"/>
  <c r="AB5135" i="12"/>
  <c r="F5135" i="12"/>
  <c r="N5135" i="12"/>
  <c r="V5135" i="12"/>
  <c r="AD5135" i="12"/>
  <c r="G5135" i="12"/>
  <c r="O5135" i="12"/>
  <c r="W5135" i="12"/>
  <c r="H5135" i="12"/>
  <c r="P5135" i="12"/>
  <c r="X5135" i="12"/>
  <c r="J5135" i="12"/>
  <c r="R5135" i="12"/>
  <c r="Z5135" i="12"/>
  <c r="I5135" i="12"/>
  <c r="M5135" i="12"/>
  <c r="Q5135" i="12"/>
  <c r="U5135" i="12"/>
  <c r="Y5135" i="12"/>
  <c r="AC5135" i="12"/>
  <c r="E5135" i="12"/>
  <c r="C5127" i="12"/>
  <c r="K5127" i="12"/>
  <c r="S5127" i="12"/>
  <c r="AA5127" i="12"/>
  <c r="D5127" i="12"/>
  <c r="L5127" i="12"/>
  <c r="T5127" i="12"/>
  <c r="AB5127" i="12"/>
  <c r="F5127" i="12"/>
  <c r="N5127" i="12"/>
  <c r="V5127" i="12"/>
  <c r="AD5127" i="12"/>
  <c r="G5127" i="12"/>
  <c r="O5127" i="12"/>
  <c r="W5127" i="12"/>
  <c r="H5127" i="12"/>
  <c r="P5127" i="12"/>
  <c r="X5127" i="12"/>
  <c r="J5127" i="12"/>
  <c r="R5127" i="12"/>
  <c r="Z5127" i="12"/>
  <c r="I5127" i="12"/>
  <c r="M5127" i="12"/>
  <c r="Q5127" i="12"/>
  <c r="U5127" i="12"/>
  <c r="Y5127" i="12"/>
  <c r="AC5127" i="12"/>
  <c r="E5127" i="12"/>
  <c r="C5119" i="12"/>
  <c r="K5119" i="12"/>
  <c r="S5119" i="12"/>
  <c r="AA5119" i="12"/>
  <c r="D5119" i="12"/>
  <c r="L5119" i="12"/>
  <c r="T5119" i="12"/>
  <c r="AB5119" i="12"/>
  <c r="E5119" i="12"/>
  <c r="M5119" i="12"/>
  <c r="U5119" i="12"/>
  <c r="AC5119" i="12"/>
  <c r="F5119" i="12"/>
  <c r="N5119" i="12"/>
  <c r="V5119" i="12"/>
  <c r="AD5119" i="12"/>
  <c r="G5119" i="12"/>
  <c r="O5119" i="12"/>
  <c r="W5119" i="12"/>
  <c r="H5119" i="12"/>
  <c r="P5119" i="12"/>
  <c r="X5119" i="12"/>
  <c r="J5119" i="12"/>
  <c r="R5119" i="12"/>
  <c r="Z5119" i="12"/>
  <c r="I5119" i="12"/>
  <c r="Q5119" i="12"/>
  <c r="Y5119" i="12"/>
  <c r="C5111" i="12"/>
  <c r="K5111" i="12"/>
  <c r="S5111" i="12"/>
  <c r="AA5111" i="12"/>
  <c r="D5111" i="12"/>
  <c r="L5111" i="12"/>
  <c r="T5111" i="12"/>
  <c r="AB5111" i="12"/>
  <c r="E5111" i="12"/>
  <c r="M5111" i="12"/>
  <c r="U5111" i="12"/>
  <c r="AC5111" i="12"/>
  <c r="F5111" i="12"/>
  <c r="N5111" i="12"/>
  <c r="V5111" i="12"/>
  <c r="AD5111" i="12"/>
  <c r="G5111" i="12"/>
  <c r="O5111" i="12"/>
  <c r="W5111" i="12"/>
  <c r="H5111" i="12"/>
  <c r="P5111" i="12"/>
  <c r="X5111" i="12"/>
  <c r="J5111" i="12"/>
  <c r="R5111" i="12"/>
  <c r="Z5111" i="12"/>
  <c r="I5111" i="12"/>
  <c r="Q5111" i="12"/>
  <c r="Y5111" i="12"/>
  <c r="C5103" i="12"/>
  <c r="K5103" i="12"/>
  <c r="S5103" i="12"/>
  <c r="AA5103" i="12"/>
  <c r="D5103" i="12"/>
  <c r="L5103" i="12"/>
  <c r="T5103" i="12"/>
  <c r="AB5103" i="12"/>
  <c r="E5103" i="12"/>
  <c r="M5103" i="12"/>
  <c r="U5103" i="12"/>
  <c r="AC5103" i="12"/>
  <c r="F5103" i="12"/>
  <c r="N5103" i="12"/>
  <c r="V5103" i="12"/>
  <c r="AD5103" i="12"/>
  <c r="G5103" i="12"/>
  <c r="O5103" i="12"/>
  <c r="W5103" i="12"/>
  <c r="H5103" i="12"/>
  <c r="P5103" i="12"/>
  <c r="X5103" i="12"/>
  <c r="J5103" i="12"/>
  <c r="R5103" i="12"/>
  <c r="Z5103" i="12"/>
  <c r="I5103" i="12"/>
  <c r="Q5103" i="12"/>
  <c r="Y5103" i="12"/>
  <c r="C5095" i="12"/>
  <c r="K5095" i="12"/>
  <c r="S5095" i="12"/>
  <c r="AA5095" i="12"/>
  <c r="D5095" i="12"/>
  <c r="L5095" i="12"/>
  <c r="T5095" i="12"/>
  <c r="AB5095" i="12"/>
  <c r="E5095" i="12"/>
  <c r="M5095" i="12"/>
  <c r="U5095" i="12"/>
  <c r="AC5095" i="12"/>
  <c r="F5095" i="12"/>
  <c r="N5095" i="12"/>
  <c r="V5095" i="12"/>
  <c r="AD5095" i="12"/>
  <c r="G5095" i="12"/>
  <c r="O5095" i="12"/>
  <c r="W5095" i="12"/>
  <c r="H5095" i="12"/>
  <c r="P5095" i="12"/>
  <c r="X5095" i="12"/>
  <c r="J5095" i="12"/>
  <c r="R5095" i="12"/>
  <c r="Z5095" i="12"/>
  <c r="I5095" i="12"/>
  <c r="Q5095" i="12"/>
  <c r="Y5095" i="12"/>
  <c r="C5087" i="12"/>
  <c r="K5087" i="12"/>
  <c r="S5087" i="12"/>
  <c r="AA5087" i="12"/>
  <c r="D5087" i="12"/>
  <c r="L5087" i="12"/>
  <c r="T5087" i="12"/>
  <c r="AB5087" i="12"/>
  <c r="E5087" i="12"/>
  <c r="M5087" i="12"/>
  <c r="U5087" i="12"/>
  <c r="AC5087" i="12"/>
  <c r="F5087" i="12"/>
  <c r="N5087" i="12"/>
  <c r="V5087" i="12"/>
  <c r="AD5087" i="12"/>
  <c r="G5087" i="12"/>
  <c r="O5087" i="12"/>
  <c r="W5087" i="12"/>
  <c r="H5087" i="12"/>
  <c r="P5087" i="12"/>
  <c r="X5087" i="12"/>
  <c r="J5087" i="12"/>
  <c r="R5087" i="12"/>
  <c r="Z5087" i="12"/>
  <c r="I5087" i="12"/>
  <c r="Q5087" i="12"/>
  <c r="Y5087" i="12"/>
  <c r="C5079" i="12"/>
  <c r="K5079" i="12"/>
  <c r="S5079" i="12"/>
  <c r="AA5079" i="12"/>
  <c r="D5079" i="12"/>
  <c r="L5079" i="12"/>
  <c r="T5079" i="12"/>
  <c r="AB5079" i="12"/>
  <c r="E5079" i="12"/>
  <c r="M5079" i="12"/>
  <c r="U5079" i="12"/>
  <c r="AC5079" i="12"/>
  <c r="F5079" i="12"/>
  <c r="N5079" i="12"/>
  <c r="V5079" i="12"/>
  <c r="AD5079" i="12"/>
  <c r="G5079" i="12"/>
  <c r="O5079" i="12"/>
  <c r="W5079" i="12"/>
  <c r="H5079" i="12"/>
  <c r="P5079" i="12"/>
  <c r="X5079" i="12"/>
  <c r="J5079" i="12"/>
  <c r="R5079" i="12"/>
  <c r="Z5079" i="12"/>
  <c r="I5079" i="12"/>
  <c r="Q5079" i="12"/>
  <c r="Y5079" i="12"/>
  <c r="C5071" i="12"/>
  <c r="K5071" i="12"/>
  <c r="S5071" i="12"/>
  <c r="AA5071" i="12"/>
  <c r="D5071" i="12"/>
  <c r="L5071" i="12"/>
  <c r="T5071" i="12"/>
  <c r="AB5071" i="12"/>
  <c r="E5071" i="12"/>
  <c r="M5071" i="12"/>
  <c r="U5071" i="12"/>
  <c r="AC5071" i="12"/>
  <c r="F5071" i="12"/>
  <c r="N5071" i="12"/>
  <c r="V5071" i="12"/>
  <c r="AD5071" i="12"/>
  <c r="G5071" i="12"/>
  <c r="O5071" i="12"/>
  <c r="W5071" i="12"/>
  <c r="H5071" i="12"/>
  <c r="P5071" i="12"/>
  <c r="X5071" i="12"/>
  <c r="J5071" i="12"/>
  <c r="R5071" i="12"/>
  <c r="Z5071" i="12"/>
  <c r="I5071" i="12"/>
  <c r="Q5071" i="12"/>
  <c r="Y5071" i="12"/>
  <c r="C5063" i="12"/>
  <c r="K5063" i="12"/>
  <c r="S5063" i="12"/>
  <c r="AA5063" i="12"/>
  <c r="D5063" i="12"/>
  <c r="L5063" i="12"/>
  <c r="T5063" i="12"/>
  <c r="AB5063" i="12"/>
  <c r="E5063" i="12"/>
  <c r="M5063" i="12"/>
  <c r="U5063" i="12"/>
  <c r="AC5063" i="12"/>
  <c r="F5063" i="12"/>
  <c r="N5063" i="12"/>
  <c r="V5063" i="12"/>
  <c r="AD5063" i="12"/>
  <c r="G5063" i="12"/>
  <c r="O5063" i="12"/>
  <c r="W5063" i="12"/>
  <c r="H5063" i="12"/>
  <c r="P5063" i="12"/>
  <c r="X5063" i="12"/>
  <c r="J5063" i="12"/>
  <c r="R5063" i="12"/>
  <c r="Z5063" i="12"/>
  <c r="I5063" i="12"/>
  <c r="Q5063" i="12"/>
  <c r="Y5063" i="12"/>
  <c r="C5055" i="12"/>
  <c r="K5055" i="12"/>
  <c r="S5055" i="12"/>
  <c r="AA5055" i="12"/>
  <c r="D5055" i="12"/>
  <c r="L5055" i="12"/>
  <c r="T5055" i="12"/>
  <c r="AB5055" i="12"/>
  <c r="E5055" i="12"/>
  <c r="M5055" i="12"/>
  <c r="U5055" i="12"/>
  <c r="AC5055" i="12"/>
  <c r="F5055" i="12"/>
  <c r="N5055" i="12"/>
  <c r="V5055" i="12"/>
  <c r="AD5055" i="12"/>
  <c r="G5055" i="12"/>
  <c r="O5055" i="12"/>
  <c r="W5055" i="12"/>
  <c r="H5055" i="12"/>
  <c r="P5055" i="12"/>
  <c r="X5055" i="12"/>
  <c r="J5055" i="12"/>
  <c r="R5055" i="12"/>
  <c r="Z5055" i="12"/>
  <c r="I5055" i="12"/>
  <c r="Q5055" i="12"/>
  <c r="Y5055" i="12"/>
  <c r="C5047" i="12"/>
  <c r="K5047" i="12"/>
  <c r="S5047" i="12"/>
  <c r="AA5047" i="12"/>
  <c r="D5047" i="12"/>
  <c r="L5047" i="12"/>
  <c r="T5047" i="12"/>
  <c r="AB5047" i="12"/>
  <c r="E5047" i="12"/>
  <c r="M5047" i="12"/>
  <c r="U5047" i="12"/>
  <c r="AC5047" i="12"/>
  <c r="F5047" i="12"/>
  <c r="N5047" i="12"/>
  <c r="V5047" i="12"/>
  <c r="AD5047" i="12"/>
  <c r="G5047" i="12"/>
  <c r="O5047" i="12"/>
  <c r="W5047" i="12"/>
  <c r="H5047" i="12"/>
  <c r="P5047" i="12"/>
  <c r="X5047" i="12"/>
  <c r="J5047" i="12"/>
  <c r="R5047" i="12"/>
  <c r="Z5047" i="12"/>
  <c r="I5047" i="12"/>
  <c r="Q5047" i="12"/>
  <c r="Y5047" i="12"/>
  <c r="C5039" i="12"/>
  <c r="K5039" i="12"/>
  <c r="S5039" i="12"/>
  <c r="AA5039" i="12"/>
  <c r="D5039" i="12"/>
  <c r="L5039" i="12"/>
  <c r="T5039" i="12"/>
  <c r="AB5039" i="12"/>
  <c r="E5039" i="12"/>
  <c r="M5039" i="12"/>
  <c r="U5039" i="12"/>
  <c r="AC5039" i="12"/>
  <c r="F5039" i="12"/>
  <c r="N5039" i="12"/>
  <c r="V5039" i="12"/>
  <c r="AD5039" i="12"/>
  <c r="G5039" i="12"/>
  <c r="O5039" i="12"/>
  <c r="W5039" i="12"/>
  <c r="H5039" i="12"/>
  <c r="P5039" i="12"/>
  <c r="X5039" i="12"/>
  <c r="J5039" i="12"/>
  <c r="R5039" i="12"/>
  <c r="Z5039" i="12"/>
  <c r="I5039" i="12"/>
  <c r="Q5039" i="12"/>
  <c r="Y5039" i="12"/>
  <c r="C5031" i="12"/>
  <c r="K5031" i="12"/>
  <c r="S5031" i="12"/>
  <c r="AA5031" i="12"/>
  <c r="D5031" i="12"/>
  <c r="L5031" i="12"/>
  <c r="T5031" i="12"/>
  <c r="AB5031" i="12"/>
  <c r="E5031" i="12"/>
  <c r="M5031" i="12"/>
  <c r="U5031" i="12"/>
  <c r="AC5031" i="12"/>
  <c r="F5031" i="12"/>
  <c r="N5031" i="12"/>
  <c r="V5031" i="12"/>
  <c r="AD5031" i="12"/>
  <c r="G5031" i="12"/>
  <c r="O5031" i="12"/>
  <c r="W5031" i="12"/>
  <c r="H5031" i="12"/>
  <c r="P5031" i="12"/>
  <c r="X5031" i="12"/>
  <c r="J5031" i="12"/>
  <c r="R5031" i="12"/>
  <c r="Z5031" i="12"/>
  <c r="I5031" i="12"/>
  <c r="Q5031" i="12"/>
  <c r="Y5031" i="12"/>
  <c r="C5023" i="12"/>
  <c r="K5023" i="12"/>
  <c r="S5023" i="12"/>
  <c r="AA5023" i="12"/>
  <c r="D5023" i="12"/>
  <c r="L5023" i="12"/>
  <c r="T5023" i="12"/>
  <c r="AB5023" i="12"/>
  <c r="E5023" i="12"/>
  <c r="M5023" i="12"/>
  <c r="U5023" i="12"/>
  <c r="AC5023" i="12"/>
  <c r="F5023" i="12"/>
  <c r="N5023" i="12"/>
  <c r="V5023" i="12"/>
  <c r="AD5023" i="12"/>
  <c r="G5023" i="12"/>
  <c r="O5023" i="12"/>
  <c r="W5023" i="12"/>
  <c r="H5023" i="12"/>
  <c r="P5023" i="12"/>
  <c r="X5023" i="12"/>
  <c r="J5023" i="12"/>
  <c r="R5023" i="12"/>
  <c r="Z5023" i="12"/>
  <c r="I5023" i="12"/>
  <c r="Q5023" i="12"/>
  <c r="Y5023" i="12"/>
  <c r="C5015" i="12"/>
  <c r="K5015" i="12"/>
  <c r="S5015" i="12"/>
  <c r="AA5015" i="12"/>
  <c r="D5015" i="12"/>
  <c r="L5015" i="12"/>
  <c r="T5015" i="12"/>
  <c r="AB5015" i="12"/>
  <c r="E5015" i="12"/>
  <c r="M5015" i="12"/>
  <c r="U5015" i="12"/>
  <c r="AC5015" i="12"/>
  <c r="F5015" i="12"/>
  <c r="N5015" i="12"/>
  <c r="V5015" i="12"/>
  <c r="AD5015" i="12"/>
  <c r="G5015" i="12"/>
  <c r="O5015" i="12"/>
  <c r="W5015" i="12"/>
  <c r="H5015" i="12"/>
  <c r="P5015" i="12"/>
  <c r="X5015" i="12"/>
  <c r="J5015" i="12"/>
  <c r="R5015" i="12"/>
  <c r="Z5015" i="12"/>
  <c r="I5015" i="12"/>
  <c r="Q5015" i="12"/>
  <c r="Y5015" i="12"/>
  <c r="C5007" i="12"/>
  <c r="K5007" i="12"/>
  <c r="S5007" i="12"/>
  <c r="AA5007" i="12"/>
  <c r="D5007" i="12"/>
  <c r="L5007" i="12"/>
  <c r="T5007" i="12"/>
  <c r="AB5007" i="12"/>
  <c r="E5007" i="12"/>
  <c r="M5007" i="12"/>
  <c r="U5007" i="12"/>
  <c r="AC5007" i="12"/>
  <c r="F5007" i="12"/>
  <c r="N5007" i="12"/>
  <c r="V5007" i="12"/>
  <c r="AD5007" i="12"/>
  <c r="G5007" i="12"/>
  <c r="O5007" i="12"/>
  <c r="W5007" i="12"/>
  <c r="H5007" i="12"/>
  <c r="P5007" i="12"/>
  <c r="X5007" i="12"/>
  <c r="J5007" i="12"/>
  <c r="R5007" i="12"/>
  <c r="Z5007" i="12"/>
  <c r="I5007" i="12"/>
  <c r="Q5007" i="12"/>
  <c r="Y5007" i="12"/>
  <c r="C4999" i="12"/>
  <c r="K4999" i="12"/>
  <c r="S4999" i="12"/>
  <c r="AA4999" i="12"/>
  <c r="D4999" i="12"/>
  <c r="L4999" i="12"/>
  <c r="T4999" i="12"/>
  <c r="AB4999" i="12"/>
  <c r="E4999" i="12"/>
  <c r="M4999" i="12"/>
  <c r="U4999" i="12"/>
  <c r="AC4999" i="12"/>
  <c r="F4999" i="12"/>
  <c r="N4999" i="12"/>
  <c r="V4999" i="12"/>
  <c r="AD4999" i="12"/>
  <c r="G4999" i="12"/>
  <c r="O4999" i="12"/>
  <c r="W4999" i="12"/>
  <c r="H4999" i="12"/>
  <c r="P4999" i="12"/>
  <c r="X4999" i="12"/>
  <c r="J4999" i="12"/>
  <c r="R4999" i="12"/>
  <c r="Z4999" i="12"/>
  <c r="I4999" i="12"/>
  <c r="Q4999" i="12"/>
  <c r="Y4999" i="12"/>
  <c r="C4991" i="12"/>
  <c r="K4991" i="12"/>
  <c r="S4991" i="12"/>
  <c r="AA4991" i="12"/>
  <c r="D4991" i="12"/>
  <c r="L4991" i="12"/>
  <c r="T4991" i="12"/>
  <c r="AB4991" i="12"/>
  <c r="E4991" i="12"/>
  <c r="M4991" i="12"/>
  <c r="U4991" i="12"/>
  <c r="AC4991" i="12"/>
  <c r="F4991" i="12"/>
  <c r="N4991" i="12"/>
  <c r="V4991" i="12"/>
  <c r="AD4991" i="12"/>
  <c r="G4991" i="12"/>
  <c r="O4991" i="12"/>
  <c r="W4991" i="12"/>
  <c r="H4991" i="12"/>
  <c r="P4991" i="12"/>
  <c r="X4991" i="12"/>
  <c r="J4991" i="12"/>
  <c r="R4991" i="12"/>
  <c r="Z4991" i="12"/>
  <c r="I4991" i="12"/>
  <c r="Q4991" i="12"/>
  <c r="Y4991" i="12"/>
  <c r="C4983" i="12"/>
  <c r="K4983" i="12"/>
  <c r="S4983" i="12"/>
  <c r="AA4983" i="12"/>
  <c r="D4983" i="12"/>
  <c r="L4983" i="12"/>
  <c r="T4983" i="12"/>
  <c r="AB4983" i="12"/>
  <c r="E4983" i="12"/>
  <c r="M4983" i="12"/>
  <c r="U4983" i="12"/>
  <c r="AC4983" i="12"/>
  <c r="F4983" i="12"/>
  <c r="N4983" i="12"/>
  <c r="V4983" i="12"/>
  <c r="AD4983" i="12"/>
  <c r="G4983" i="12"/>
  <c r="O4983" i="12"/>
  <c r="W4983" i="12"/>
  <c r="H4983" i="12"/>
  <c r="P4983" i="12"/>
  <c r="X4983" i="12"/>
  <c r="J4983" i="12"/>
  <c r="R4983" i="12"/>
  <c r="Z4983" i="12"/>
  <c r="I4983" i="12"/>
  <c r="Q4983" i="12"/>
  <c r="Y4983" i="12"/>
  <c r="C4975" i="12"/>
  <c r="K4975" i="12"/>
  <c r="S4975" i="12"/>
  <c r="AA4975" i="12"/>
  <c r="D4975" i="12"/>
  <c r="L4975" i="12"/>
  <c r="T4975" i="12"/>
  <c r="AB4975" i="12"/>
  <c r="E4975" i="12"/>
  <c r="M4975" i="12"/>
  <c r="U4975" i="12"/>
  <c r="AC4975" i="12"/>
  <c r="F4975" i="12"/>
  <c r="N4975" i="12"/>
  <c r="V4975" i="12"/>
  <c r="AD4975" i="12"/>
  <c r="G4975" i="12"/>
  <c r="O4975" i="12"/>
  <c r="W4975" i="12"/>
  <c r="H4975" i="12"/>
  <c r="P4975" i="12"/>
  <c r="X4975" i="12"/>
  <c r="J4975" i="12"/>
  <c r="R4975" i="12"/>
  <c r="Z4975" i="12"/>
  <c r="I4975" i="12"/>
  <c r="Q4975" i="12"/>
  <c r="Y4975" i="12"/>
  <c r="C4967" i="12"/>
  <c r="K4967" i="12"/>
  <c r="S4967" i="12"/>
  <c r="AA4967" i="12"/>
  <c r="D4967" i="12"/>
  <c r="L4967" i="12"/>
  <c r="T4967" i="12"/>
  <c r="AB4967" i="12"/>
  <c r="E4967" i="12"/>
  <c r="M4967" i="12"/>
  <c r="U4967" i="12"/>
  <c r="AC4967" i="12"/>
  <c r="F4967" i="12"/>
  <c r="N4967" i="12"/>
  <c r="V4967" i="12"/>
  <c r="AD4967" i="12"/>
  <c r="G4967" i="12"/>
  <c r="O4967" i="12"/>
  <c r="W4967" i="12"/>
  <c r="H4967" i="12"/>
  <c r="P4967" i="12"/>
  <c r="X4967" i="12"/>
  <c r="J4967" i="12"/>
  <c r="R4967" i="12"/>
  <c r="Z4967" i="12"/>
  <c r="I4967" i="12"/>
  <c r="Q4967" i="12"/>
  <c r="Y4967" i="12"/>
  <c r="C4959" i="12"/>
  <c r="K4959" i="12"/>
  <c r="S4959" i="12"/>
  <c r="AA4959" i="12"/>
  <c r="D4959" i="12"/>
  <c r="L4959" i="12"/>
  <c r="T4959" i="12"/>
  <c r="AB4959" i="12"/>
  <c r="E4959" i="12"/>
  <c r="M4959" i="12"/>
  <c r="U4959" i="12"/>
  <c r="AC4959" i="12"/>
  <c r="F4959" i="12"/>
  <c r="N4959" i="12"/>
  <c r="V4959" i="12"/>
  <c r="AD4959" i="12"/>
  <c r="G4959" i="12"/>
  <c r="O4959" i="12"/>
  <c r="W4959" i="12"/>
  <c r="H4959" i="12"/>
  <c r="P4959" i="12"/>
  <c r="X4959" i="12"/>
  <c r="J4959" i="12"/>
  <c r="R4959" i="12"/>
  <c r="Z4959" i="12"/>
  <c r="I4959" i="12"/>
  <c r="Q4959" i="12"/>
  <c r="Y4959" i="12"/>
  <c r="C4951" i="12"/>
  <c r="K4951" i="12"/>
  <c r="S4951" i="12"/>
  <c r="AA4951" i="12"/>
  <c r="D4951" i="12"/>
  <c r="L4951" i="12"/>
  <c r="T4951" i="12"/>
  <c r="AB4951" i="12"/>
  <c r="E4951" i="12"/>
  <c r="M4951" i="12"/>
  <c r="U4951" i="12"/>
  <c r="AC4951" i="12"/>
  <c r="F4951" i="12"/>
  <c r="N4951" i="12"/>
  <c r="V4951" i="12"/>
  <c r="AD4951" i="12"/>
  <c r="G4951" i="12"/>
  <c r="O4951" i="12"/>
  <c r="W4951" i="12"/>
  <c r="H4951" i="12"/>
  <c r="P4951" i="12"/>
  <c r="X4951" i="12"/>
  <c r="J4951" i="12"/>
  <c r="R4951" i="12"/>
  <c r="Z4951" i="12"/>
  <c r="I4951" i="12"/>
  <c r="Q4951" i="12"/>
  <c r="Y4951" i="12"/>
  <c r="C4943" i="12"/>
  <c r="K4943" i="12"/>
  <c r="S4943" i="12"/>
  <c r="AA4943" i="12"/>
  <c r="D4943" i="12"/>
  <c r="L4943" i="12"/>
  <c r="T4943" i="12"/>
  <c r="AB4943" i="12"/>
  <c r="E4943" i="12"/>
  <c r="M4943" i="12"/>
  <c r="U4943" i="12"/>
  <c r="AC4943" i="12"/>
  <c r="F4943" i="12"/>
  <c r="N4943" i="12"/>
  <c r="V4943" i="12"/>
  <c r="AD4943" i="12"/>
  <c r="G4943" i="12"/>
  <c r="O4943" i="12"/>
  <c r="W4943" i="12"/>
  <c r="H4943" i="12"/>
  <c r="P4943" i="12"/>
  <c r="X4943" i="12"/>
  <c r="J4943" i="12"/>
  <c r="R4943" i="12"/>
  <c r="Z4943" i="12"/>
  <c r="I4943" i="12"/>
  <c r="Q4943" i="12"/>
  <c r="Y4943" i="12"/>
  <c r="C4935" i="12"/>
  <c r="K4935" i="12"/>
  <c r="S4935" i="12"/>
  <c r="AA4935" i="12"/>
  <c r="D4935" i="12"/>
  <c r="L4935" i="12"/>
  <c r="T4935" i="12"/>
  <c r="AB4935" i="12"/>
  <c r="E4935" i="12"/>
  <c r="M4935" i="12"/>
  <c r="U4935" i="12"/>
  <c r="AC4935" i="12"/>
  <c r="F4935" i="12"/>
  <c r="N4935" i="12"/>
  <c r="V4935" i="12"/>
  <c r="AD4935" i="12"/>
  <c r="G4935" i="12"/>
  <c r="O4935" i="12"/>
  <c r="W4935" i="12"/>
  <c r="H4935" i="12"/>
  <c r="P4935" i="12"/>
  <c r="X4935" i="12"/>
  <c r="J4935" i="12"/>
  <c r="R4935" i="12"/>
  <c r="Z4935" i="12"/>
  <c r="I4935" i="12"/>
  <c r="Q4935" i="12"/>
  <c r="Y4935" i="12"/>
  <c r="C4927" i="12"/>
  <c r="K4927" i="12"/>
  <c r="S4927" i="12"/>
  <c r="AA4927" i="12"/>
  <c r="D4927" i="12"/>
  <c r="L4927" i="12"/>
  <c r="T4927" i="12"/>
  <c r="AB4927" i="12"/>
  <c r="E4927" i="12"/>
  <c r="M4927" i="12"/>
  <c r="U4927" i="12"/>
  <c r="AC4927" i="12"/>
  <c r="F4927" i="12"/>
  <c r="N4927" i="12"/>
  <c r="V4927" i="12"/>
  <c r="AD4927" i="12"/>
  <c r="G4927" i="12"/>
  <c r="O4927" i="12"/>
  <c r="W4927" i="12"/>
  <c r="H4927" i="12"/>
  <c r="P4927" i="12"/>
  <c r="X4927" i="12"/>
  <c r="J4927" i="12"/>
  <c r="R4927" i="12"/>
  <c r="Z4927" i="12"/>
  <c r="I4927" i="12"/>
  <c r="Q4927" i="12"/>
  <c r="Y4927" i="12"/>
  <c r="C4919" i="12"/>
  <c r="K4919" i="12"/>
  <c r="S4919" i="12"/>
  <c r="AA4919" i="12"/>
  <c r="D4919" i="12"/>
  <c r="L4919" i="12"/>
  <c r="T4919" i="12"/>
  <c r="AB4919" i="12"/>
  <c r="E4919" i="12"/>
  <c r="M4919" i="12"/>
  <c r="U4919" i="12"/>
  <c r="AC4919" i="12"/>
  <c r="F4919" i="12"/>
  <c r="N4919" i="12"/>
  <c r="V4919" i="12"/>
  <c r="AD4919" i="12"/>
  <c r="G4919" i="12"/>
  <c r="O4919" i="12"/>
  <c r="W4919" i="12"/>
  <c r="H4919" i="12"/>
  <c r="P4919" i="12"/>
  <c r="X4919" i="12"/>
  <c r="J4919" i="12"/>
  <c r="R4919" i="12"/>
  <c r="Z4919" i="12"/>
  <c r="I4919" i="12"/>
  <c r="Q4919" i="12"/>
  <c r="Y4919" i="12"/>
  <c r="C4911" i="12"/>
  <c r="K4911" i="12"/>
  <c r="S4911" i="12"/>
  <c r="AA4911" i="12"/>
  <c r="D4911" i="12"/>
  <c r="L4911" i="12"/>
  <c r="T4911" i="12"/>
  <c r="AB4911" i="12"/>
  <c r="E4911" i="12"/>
  <c r="M4911" i="12"/>
  <c r="U4911" i="12"/>
  <c r="AC4911" i="12"/>
  <c r="F4911" i="12"/>
  <c r="N4911" i="12"/>
  <c r="V4911" i="12"/>
  <c r="AD4911" i="12"/>
  <c r="G4911" i="12"/>
  <c r="O4911" i="12"/>
  <c r="W4911" i="12"/>
  <c r="H4911" i="12"/>
  <c r="P4911" i="12"/>
  <c r="X4911" i="12"/>
  <c r="J4911" i="12"/>
  <c r="R4911" i="12"/>
  <c r="Z4911" i="12"/>
  <c r="I4911" i="12"/>
  <c r="Q4911" i="12"/>
  <c r="Y4911" i="12"/>
  <c r="C4903" i="12"/>
  <c r="K4903" i="12"/>
  <c r="S4903" i="12"/>
  <c r="AA4903" i="12"/>
  <c r="D4903" i="12"/>
  <c r="L4903" i="12"/>
  <c r="T4903" i="12"/>
  <c r="AB4903" i="12"/>
  <c r="E4903" i="12"/>
  <c r="M4903" i="12"/>
  <c r="U4903" i="12"/>
  <c r="AC4903" i="12"/>
  <c r="F4903" i="12"/>
  <c r="N4903" i="12"/>
  <c r="V4903" i="12"/>
  <c r="AD4903" i="12"/>
  <c r="G4903" i="12"/>
  <c r="O4903" i="12"/>
  <c r="W4903" i="12"/>
  <c r="H4903" i="12"/>
  <c r="P4903" i="12"/>
  <c r="X4903" i="12"/>
  <c r="J4903" i="12"/>
  <c r="R4903" i="12"/>
  <c r="Z4903" i="12"/>
  <c r="I4903" i="12"/>
  <c r="Q4903" i="12"/>
  <c r="Y4903" i="12"/>
  <c r="C4895" i="12"/>
  <c r="K4895" i="12"/>
  <c r="S4895" i="12"/>
  <c r="AA4895" i="12"/>
  <c r="D4895" i="12"/>
  <c r="L4895" i="12"/>
  <c r="T4895" i="12"/>
  <c r="AB4895" i="12"/>
  <c r="E4895" i="12"/>
  <c r="M4895" i="12"/>
  <c r="U4895" i="12"/>
  <c r="AC4895" i="12"/>
  <c r="F4895" i="12"/>
  <c r="N4895" i="12"/>
  <c r="V4895" i="12"/>
  <c r="AD4895" i="12"/>
  <c r="G4895" i="12"/>
  <c r="O4895" i="12"/>
  <c r="W4895" i="12"/>
  <c r="H4895" i="12"/>
  <c r="P4895" i="12"/>
  <c r="X4895" i="12"/>
  <c r="J4895" i="12"/>
  <c r="R4895" i="12"/>
  <c r="Z4895" i="12"/>
  <c r="I4895" i="12"/>
  <c r="Q4895" i="12"/>
  <c r="Y4895" i="12"/>
  <c r="C4887" i="12"/>
  <c r="K4887" i="12"/>
  <c r="S4887" i="12"/>
  <c r="AA4887" i="12"/>
  <c r="D4887" i="12"/>
  <c r="L4887" i="12"/>
  <c r="T4887" i="12"/>
  <c r="AB4887" i="12"/>
  <c r="E4887" i="12"/>
  <c r="M4887" i="12"/>
  <c r="U4887" i="12"/>
  <c r="AC4887" i="12"/>
  <c r="F4887" i="12"/>
  <c r="N4887" i="12"/>
  <c r="V4887" i="12"/>
  <c r="AD4887" i="12"/>
  <c r="G4887" i="12"/>
  <c r="O4887" i="12"/>
  <c r="W4887" i="12"/>
  <c r="H4887" i="12"/>
  <c r="P4887" i="12"/>
  <c r="X4887" i="12"/>
  <c r="J4887" i="12"/>
  <c r="R4887" i="12"/>
  <c r="Z4887" i="12"/>
  <c r="I4887" i="12"/>
  <c r="Q4887" i="12"/>
  <c r="Y4887" i="12"/>
  <c r="C4879" i="12"/>
  <c r="K4879" i="12"/>
  <c r="S4879" i="12"/>
  <c r="AA4879" i="12"/>
  <c r="D4879" i="12"/>
  <c r="L4879" i="12"/>
  <c r="T4879" i="12"/>
  <c r="AB4879" i="12"/>
  <c r="E4879" i="12"/>
  <c r="M4879" i="12"/>
  <c r="U4879" i="12"/>
  <c r="AC4879" i="12"/>
  <c r="F4879" i="12"/>
  <c r="N4879" i="12"/>
  <c r="V4879" i="12"/>
  <c r="AD4879" i="12"/>
  <c r="G4879" i="12"/>
  <c r="O4879" i="12"/>
  <c r="W4879" i="12"/>
  <c r="H4879" i="12"/>
  <c r="P4879" i="12"/>
  <c r="X4879" i="12"/>
  <c r="J4879" i="12"/>
  <c r="R4879" i="12"/>
  <c r="Z4879" i="12"/>
  <c r="I4879" i="12"/>
  <c r="Q4879" i="12"/>
  <c r="Y4879" i="12"/>
  <c r="C4871" i="12"/>
  <c r="K4871" i="12"/>
  <c r="S4871" i="12"/>
  <c r="AA4871" i="12"/>
  <c r="D4871" i="12"/>
  <c r="L4871" i="12"/>
  <c r="T4871" i="12"/>
  <c r="AB4871" i="12"/>
  <c r="E4871" i="12"/>
  <c r="M4871" i="12"/>
  <c r="U4871" i="12"/>
  <c r="AC4871" i="12"/>
  <c r="F4871" i="12"/>
  <c r="N4871" i="12"/>
  <c r="V4871" i="12"/>
  <c r="AD4871" i="12"/>
  <c r="G4871" i="12"/>
  <c r="O4871" i="12"/>
  <c r="W4871" i="12"/>
  <c r="H4871" i="12"/>
  <c r="P4871" i="12"/>
  <c r="X4871" i="12"/>
  <c r="J4871" i="12"/>
  <c r="R4871" i="12"/>
  <c r="Z4871" i="12"/>
  <c r="I4871" i="12"/>
  <c r="Q4871" i="12"/>
  <c r="Y4871" i="12"/>
  <c r="C4863" i="12"/>
  <c r="K4863" i="12"/>
  <c r="S4863" i="12"/>
  <c r="AA4863" i="12"/>
  <c r="D4863" i="12"/>
  <c r="L4863" i="12"/>
  <c r="T4863" i="12"/>
  <c r="AB4863" i="12"/>
  <c r="E4863" i="12"/>
  <c r="M4863" i="12"/>
  <c r="U4863" i="12"/>
  <c r="AC4863" i="12"/>
  <c r="F4863" i="12"/>
  <c r="N4863" i="12"/>
  <c r="V4863" i="12"/>
  <c r="AD4863" i="12"/>
  <c r="G4863" i="12"/>
  <c r="O4863" i="12"/>
  <c r="W4863" i="12"/>
  <c r="H4863" i="12"/>
  <c r="P4863" i="12"/>
  <c r="X4863" i="12"/>
  <c r="J4863" i="12"/>
  <c r="R4863" i="12"/>
  <c r="Z4863" i="12"/>
  <c r="I4863" i="12"/>
  <c r="Q4863" i="12"/>
  <c r="Y4863" i="12"/>
  <c r="C4855" i="12"/>
  <c r="K4855" i="12"/>
  <c r="S4855" i="12"/>
  <c r="AA4855" i="12"/>
  <c r="D4855" i="12"/>
  <c r="L4855" i="12"/>
  <c r="T4855" i="12"/>
  <c r="AB4855" i="12"/>
  <c r="E4855" i="12"/>
  <c r="M4855" i="12"/>
  <c r="U4855" i="12"/>
  <c r="AC4855" i="12"/>
  <c r="F4855" i="12"/>
  <c r="N4855" i="12"/>
  <c r="V4855" i="12"/>
  <c r="AD4855" i="12"/>
  <c r="G4855" i="12"/>
  <c r="O4855" i="12"/>
  <c r="W4855" i="12"/>
  <c r="H4855" i="12"/>
  <c r="P4855" i="12"/>
  <c r="X4855" i="12"/>
  <c r="J4855" i="12"/>
  <c r="R4855" i="12"/>
  <c r="Z4855" i="12"/>
  <c r="I4855" i="12"/>
  <c r="Q4855" i="12"/>
  <c r="Y4855" i="12"/>
  <c r="C4847" i="12"/>
  <c r="K4847" i="12"/>
  <c r="S4847" i="12"/>
  <c r="AA4847" i="12"/>
  <c r="D4847" i="12"/>
  <c r="L4847" i="12"/>
  <c r="T4847" i="12"/>
  <c r="AB4847" i="12"/>
  <c r="E4847" i="12"/>
  <c r="M4847" i="12"/>
  <c r="U4847" i="12"/>
  <c r="AC4847" i="12"/>
  <c r="F4847" i="12"/>
  <c r="N4847" i="12"/>
  <c r="V4847" i="12"/>
  <c r="AD4847" i="12"/>
  <c r="G4847" i="12"/>
  <c r="O4847" i="12"/>
  <c r="W4847" i="12"/>
  <c r="H4847" i="12"/>
  <c r="P4847" i="12"/>
  <c r="X4847" i="12"/>
  <c r="J4847" i="12"/>
  <c r="R4847" i="12"/>
  <c r="Z4847" i="12"/>
  <c r="I4847" i="12"/>
  <c r="Q4847" i="12"/>
  <c r="Y4847" i="12"/>
  <c r="C4839" i="12"/>
  <c r="K4839" i="12"/>
  <c r="S4839" i="12"/>
  <c r="AA4839" i="12"/>
  <c r="D4839" i="12"/>
  <c r="L4839" i="12"/>
  <c r="T4839" i="12"/>
  <c r="AB4839" i="12"/>
  <c r="E4839" i="12"/>
  <c r="M4839" i="12"/>
  <c r="U4839" i="12"/>
  <c r="AC4839" i="12"/>
  <c r="F4839" i="12"/>
  <c r="N4839" i="12"/>
  <c r="V4839" i="12"/>
  <c r="AD4839" i="12"/>
  <c r="G4839" i="12"/>
  <c r="O4839" i="12"/>
  <c r="W4839" i="12"/>
  <c r="H4839" i="12"/>
  <c r="P4839" i="12"/>
  <c r="X4839" i="12"/>
  <c r="J4839" i="12"/>
  <c r="R4839" i="12"/>
  <c r="Z4839" i="12"/>
  <c r="I4839" i="12"/>
  <c r="Q4839" i="12"/>
  <c r="Y4839" i="12"/>
  <c r="C4831" i="12"/>
  <c r="K4831" i="12"/>
  <c r="S4831" i="12"/>
  <c r="AA4831" i="12"/>
  <c r="D4831" i="12"/>
  <c r="L4831" i="12"/>
  <c r="T4831" i="12"/>
  <c r="AB4831" i="12"/>
  <c r="E4831" i="12"/>
  <c r="M4831" i="12"/>
  <c r="U4831" i="12"/>
  <c r="AC4831" i="12"/>
  <c r="F4831" i="12"/>
  <c r="N4831" i="12"/>
  <c r="V4831" i="12"/>
  <c r="AD4831" i="12"/>
  <c r="G4831" i="12"/>
  <c r="O4831" i="12"/>
  <c r="W4831" i="12"/>
  <c r="H4831" i="12"/>
  <c r="P4831" i="12"/>
  <c r="X4831" i="12"/>
  <c r="J4831" i="12"/>
  <c r="R4831" i="12"/>
  <c r="Z4831" i="12"/>
  <c r="I4831" i="12"/>
  <c r="Q4831" i="12"/>
  <c r="Y4831" i="12"/>
  <c r="C4823" i="12"/>
  <c r="K4823" i="12"/>
  <c r="S4823" i="12"/>
  <c r="AA4823" i="12"/>
  <c r="D4823" i="12"/>
  <c r="L4823" i="12"/>
  <c r="T4823" i="12"/>
  <c r="AB4823" i="12"/>
  <c r="E4823" i="12"/>
  <c r="M4823" i="12"/>
  <c r="U4823" i="12"/>
  <c r="AC4823" i="12"/>
  <c r="F4823" i="12"/>
  <c r="N4823" i="12"/>
  <c r="V4823" i="12"/>
  <c r="AD4823" i="12"/>
  <c r="G4823" i="12"/>
  <c r="O4823" i="12"/>
  <c r="W4823" i="12"/>
  <c r="H4823" i="12"/>
  <c r="P4823" i="12"/>
  <c r="X4823" i="12"/>
  <c r="J4823" i="12"/>
  <c r="R4823" i="12"/>
  <c r="Z4823" i="12"/>
  <c r="I4823" i="12"/>
  <c r="Q4823" i="12"/>
  <c r="Y4823" i="12"/>
  <c r="C4815" i="12"/>
  <c r="K4815" i="12"/>
  <c r="S4815" i="12"/>
  <c r="AA4815" i="12"/>
  <c r="D4815" i="12"/>
  <c r="L4815" i="12"/>
  <c r="T4815" i="12"/>
  <c r="AB4815" i="12"/>
  <c r="E4815" i="12"/>
  <c r="M4815" i="12"/>
  <c r="U4815" i="12"/>
  <c r="AC4815" i="12"/>
  <c r="F4815" i="12"/>
  <c r="N4815" i="12"/>
  <c r="V4815" i="12"/>
  <c r="AD4815" i="12"/>
  <c r="G4815" i="12"/>
  <c r="O4815" i="12"/>
  <c r="W4815" i="12"/>
  <c r="H4815" i="12"/>
  <c r="P4815" i="12"/>
  <c r="X4815" i="12"/>
  <c r="J4815" i="12"/>
  <c r="R4815" i="12"/>
  <c r="Z4815" i="12"/>
  <c r="I4815" i="12"/>
  <c r="Q4815" i="12"/>
  <c r="Y4815" i="12"/>
  <c r="C4807" i="12"/>
  <c r="K4807" i="12"/>
  <c r="S4807" i="12"/>
  <c r="AA4807" i="12"/>
  <c r="D4807" i="12"/>
  <c r="L4807" i="12"/>
  <c r="T4807" i="12"/>
  <c r="AB4807" i="12"/>
  <c r="E4807" i="12"/>
  <c r="M4807" i="12"/>
  <c r="U4807" i="12"/>
  <c r="AC4807" i="12"/>
  <c r="F4807" i="12"/>
  <c r="N4807" i="12"/>
  <c r="V4807" i="12"/>
  <c r="AD4807" i="12"/>
  <c r="G4807" i="12"/>
  <c r="O4807" i="12"/>
  <c r="W4807" i="12"/>
  <c r="H4807" i="12"/>
  <c r="P4807" i="12"/>
  <c r="X4807" i="12"/>
  <c r="J4807" i="12"/>
  <c r="R4807" i="12"/>
  <c r="Z4807" i="12"/>
  <c r="I4807" i="12"/>
  <c r="Q4807" i="12"/>
  <c r="Y4807" i="12"/>
  <c r="C4799" i="12"/>
  <c r="K4799" i="12"/>
  <c r="S4799" i="12"/>
  <c r="AA4799" i="12"/>
  <c r="D4799" i="12"/>
  <c r="L4799" i="12"/>
  <c r="T4799" i="12"/>
  <c r="AB4799" i="12"/>
  <c r="E4799" i="12"/>
  <c r="M4799" i="12"/>
  <c r="U4799" i="12"/>
  <c r="AC4799" i="12"/>
  <c r="F4799" i="12"/>
  <c r="N4799" i="12"/>
  <c r="V4799" i="12"/>
  <c r="AD4799" i="12"/>
  <c r="G4799" i="12"/>
  <c r="O4799" i="12"/>
  <c r="W4799" i="12"/>
  <c r="H4799" i="12"/>
  <c r="P4799" i="12"/>
  <c r="X4799" i="12"/>
  <c r="J4799" i="12"/>
  <c r="R4799" i="12"/>
  <c r="Z4799" i="12"/>
  <c r="I4799" i="12"/>
  <c r="Q4799" i="12"/>
  <c r="Y4799" i="12"/>
  <c r="C4791" i="12"/>
  <c r="K4791" i="12"/>
  <c r="S4791" i="12"/>
  <c r="AA4791" i="12"/>
  <c r="D4791" i="12"/>
  <c r="L4791" i="12"/>
  <c r="T4791" i="12"/>
  <c r="AB4791" i="12"/>
  <c r="E4791" i="12"/>
  <c r="M4791" i="12"/>
  <c r="U4791" i="12"/>
  <c r="AC4791" i="12"/>
  <c r="F4791" i="12"/>
  <c r="N4791" i="12"/>
  <c r="V4791" i="12"/>
  <c r="AD4791" i="12"/>
  <c r="G4791" i="12"/>
  <c r="O4791" i="12"/>
  <c r="W4791" i="12"/>
  <c r="H4791" i="12"/>
  <c r="P4791" i="12"/>
  <c r="X4791" i="12"/>
  <c r="J4791" i="12"/>
  <c r="R4791" i="12"/>
  <c r="Z4791" i="12"/>
  <c r="I4791" i="12"/>
  <c r="Q4791" i="12"/>
  <c r="Y4791" i="12"/>
  <c r="C4783" i="12"/>
  <c r="K4783" i="12"/>
  <c r="S4783" i="12"/>
  <c r="AA4783" i="12"/>
  <c r="D4783" i="12"/>
  <c r="L4783" i="12"/>
  <c r="T4783" i="12"/>
  <c r="AB4783" i="12"/>
  <c r="E4783" i="12"/>
  <c r="M4783" i="12"/>
  <c r="U4783" i="12"/>
  <c r="AC4783" i="12"/>
  <c r="F4783" i="12"/>
  <c r="N4783" i="12"/>
  <c r="V4783" i="12"/>
  <c r="AD4783" i="12"/>
  <c r="G4783" i="12"/>
  <c r="O4783" i="12"/>
  <c r="W4783" i="12"/>
  <c r="H4783" i="12"/>
  <c r="P4783" i="12"/>
  <c r="X4783" i="12"/>
  <c r="J4783" i="12"/>
  <c r="R4783" i="12"/>
  <c r="Z4783" i="12"/>
  <c r="I4783" i="12"/>
  <c r="Q4783" i="12"/>
  <c r="Y4783" i="12"/>
  <c r="C4775" i="12"/>
  <c r="K4775" i="12"/>
  <c r="S4775" i="12"/>
  <c r="AA4775" i="12"/>
  <c r="D4775" i="12"/>
  <c r="L4775" i="12"/>
  <c r="T4775" i="12"/>
  <c r="AB4775" i="12"/>
  <c r="E4775" i="12"/>
  <c r="M4775" i="12"/>
  <c r="U4775" i="12"/>
  <c r="AC4775" i="12"/>
  <c r="F4775" i="12"/>
  <c r="N4775" i="12"/>
  <c r="V4775" i="12"/>
  <c r="AD4775" i="12"/>
  <c r="G4775" i="12"/>
  <c r="O4775" i="12"/>
  <c r="W4775" i="12"/>
  <c r="H4775" i="12"/>
  <c r="P4775" i="12"/>
  <c r="X4775" i="12"/>
  <c r="J4775" i="12"/>
  <c r="R4775" i="12"/>
  <c r="Z4775" i="12"/>
  <c r="I4775" i="12"/>
  <c r="Q4775" i="12"/>
  <c r="Y4775" i="12"/>
  <c r="C4767" i="12"/>
  <c r="K4767" i="12"/>
  <c r="S4767" i="12"/>
  <c r="AA4767" i="12"/>
  <c r="D4767" i="12"/>
  <c r="L4767" i="12"/>
  <c r="T4767" i="12"/>
  <c r="AB4767" i="12"/>
  <c r="E4767" i="12"/>
  <c r="M4767" i="12"/>
  <c r="U4767" i="12"/>
  <c r="AC4767" i="12"/>
  <c r="F4767" i="12"/>
  <c r="N4767" i="12"/>
  <c r="V4767" i="12"/>
  <c r="AD4767" i="12"/>
  <c r="G4767" i="12"/>
  <c r="O4767" i="12"/>
  <c r="W4767" i="12"/>
  <c r="H4767" i="12"/>
  <c r="P4767" i="12"/>
  <c r="X4767" i="12"/>
  <c r="J4767" i="12"/>
  <c r="R4767" i="12"/>
  <c r="Z4767" i="12"/>
  <c r="I4767" i="12"/>
  <c r="Q4767" i="12"/>
  <c r="Y4767" i="12"/>
  <c r="C4759" i="12"/>
  <c r="K4759" i="12"/>
  <c r="S4759" i="12"/>
  <c r="AA4759" i="12"/>
  <c r="D4759" i="12"/>
  <c r="L4759" i="12"/>
  <c r="T4759" i="12"/>
  <c r="AB4759" i="12"/>
  <c r="E4759" i="12"/>
  <c r="M4759" i="12"/>
  <c r="U4759" i="12"/>
  <c r="AC4759" i="12"/>
  <c r="F4759" i="12"/>
  <c r="N4759" i="12"/>
  <c r="V4759" i="12"/>
  <c r="AD4759" i="12"/>
  <c r="G4759" i="12"/>
  <c r="O4759" i="12"/>
  <c r="W4759" i="12"/>
  <c r="H4759" i="12"/>
  <c r="P4759" i="12"/>
  <c r="X4759" i="12"/>
  <c r="J4759" i="12"/>
  <c r="R4759" i="12"/>
  <c r="Z4759" i="12"/>
  <c r="I4759" i="12"/>
  <c r="Q4759" i="12"/>
  <c r="Y4759" i="12"/>
  <c r="C4751" i="12"/>
  <c r="K4751" i="12"/>
  <c r="S4751" i="12"/>
  <c r="AA4751" i="12"/>
  <c r="D4751" i="12"/>
  <c r="L4751" i="12"/>
  <c r="T4751" i="12"/>
  <c r="AB4751" i="12"/>
  <c r="E4751" i="12"/>
  <c r="M4751" i="12"/>
  <c r="U4751" i="12"/>
  <c r="AC4751" i="12"/>
  <c r="F4751" i="12"/>
  <c r="N4751" i="12"/>
  <c r="V4751" i="12"/>
  <c r="AD4751" i="12"/>
  <c r="G4751" i="12"/>
  <c r="O4751" i="12"/>
  <c r="W4751" i="12"/>
  <c r="H4751" i="12"/>
  <c r="P4751" i="12"/>
  <c r="X4751" i="12"/>
  <c r="J4751" i="12"/>
  <c r="R4751" i="12"/>
  <c r="Z4751" i="12"/>
  <c r="I4751" i="12"/>
  <c r="Q4751" i="12"/>
  <c r="Y4751" i="12"/>
  <c r="C4743" i="12"/>
  <c r="K4743" i="12"/>
  <c r="S4743" i="12"/>
  <c r="AA4743" i="12"/>
  <c r="D4743" i="12"/>
  <c r="L4743" i="12"/>
  <c r="T4743" i="12"/>
  <c r="AB4743" i="12"/>
  <c r="E4743" i="12"/>
  <c r="M4743" i="12"/>
  <c r="U4743" i="12"/>
  <c r="AC4743" i="12"/>
  <c r="F4743" i="12"/>
  <c r="N4743" i="12"/>
  <c r="V4743" i="12"/>
  <c r="AD4743" i="12"/>
  <c r="G4743" i="12"/>
  <c r="O4743" i="12"/>
  <c r="W4743" i="12"/>
  <c r="H4743" i="12"/>
  <c r="P4743" i="12"/>
  <c r="X4743" i="12"/>
  <c r="J4743" i="12"/>
  <c r="R4743" i="12"/>
  <c r="Z4743" i="12"/>
  <c r="I4743" i="12"/>
  <c r="Q4743" i="12"/>
  <c r="Y4743" i="12"/>
  <c r="C4735" i="12"/>
  <c r="K4735" i="12"/>
  <c r="S4735" i="12"/>
  <c r="AA4735" i="12"/>
  <c r="D4735" i="12"/>
  <c r="L4735" i="12"/>
  <c r="T4735" i="12"/>
  <c r="AB4735" i="12"/>
  <c r="E4735" i="12"/>
  <c r="M4735" i="12"/>
  <c r="U4735" i="12"/>
  <c r="AC4735" i="12"/>
  <c r="F4735" i="12"/>
  <c r="N4735" i="12"/>
  <c r="V4735" i="12"/>
  <c r="AD4735" i="12"/>
  <c r="G4735" i="12"/>
  <c r="O4735" i="12"/>
  <c r="W4735" i="12"/>
  <c r="H4735" i="12"/>
  <c r="P4735" i="12"/>
  <c r="X4735" i="12"/>
  <c r="J4735" i="12"/>
  <c r="R4735" i="12"/>
  <c r="Z4735" i="12"/>
  <c r="I4735" i="12"/>
  <c r="Q4735" i="12"/>
  <c r="Y4735" i="12"/>
  <c r="C4727" i="12"/>
  <c r="K4727" i="12"/>
  <c r="S4727" i="12"/>
  <c r="AA4727" i="12"/>
  <c r="D4727" i="12"/>
  <c r="L4727" i="12"/>
  <c r="T4727" i="12"/>
  <c r="AB4727" i="12"/>
  <c r="E4727" i="12"/>
  <c r="M4727" i="12"/>
  <c r="U4727" i="12"/>
  <c r="AC4727" i="12"/>
  <c r="F4727" i="12"/>
  <c r="N4727" i="12"/>
  <c r="V4727" i="12"/>
  <c r="AD4727" i="12"/>
  <c r="G4727" i="12"/>
  <c r="O4727" i="12"/>
  <c r="W4727" i="12"/>
  <c r="H4727" i="12"/>
  <c r="P4727" i="12"/>
  <c r="X4727" i="12"/>
  <c r="J4727" i="12"/>
  <c r="R4727" i="12"/>
  <c r="Z4727" i="12"/>
  <c r="I4727" i="12"/>
  <c r="Q4727" i="12"/>
  <c r="Y4727" i="12"/>
  <c r="C4719" i="12"/>
  <c r="K4719" i="12"/>
  <c r="S4719" i="12"/>
  <c r="AA4719" i="12"/>
  <c r="D4719" i="12"/>
  <c r="L4719" i="12"/>
  <c r="T4719" i="12"/>
  <c r="AB4719" i="12"/>
  <c r="E4719" i="12"/>
  <c r="M4719" i="12"/>
  <c r="U4719" i="12"/>
  <c r="AC4719" i="12"/>
  <c r="F4719" i="12"/>
  <c r="N4719" i="12"/>
  <c r="V4719" i="12"/>
  <c r="AD4719" i="12"/>
  <c r="G4719" i="12"/>
  <c r="O4719" i="12"/>
  <c r="W4719" i="12"/>
  <c r="H4719" i="12"/>
  <c r="P4719" i="12"/>
  <c r="X4719" i="12"/>
  <c r="J4719" i="12"/>
  <c r="R4719" i="12"/>
  <c r="Z4719" i="12"/>
  <c r="I4719" i="12"/>
  <c r="Q4719" i="12"/>
  <c r="Y4719" i="12"/>
  <c r="C4711" i="12"/>
  <c r="K4711" i="12"/>
  <c r="S4711" i="12"/>
  <c r="AA4711" i="12"/>
  <c r="D4711" i="12"/>
  <c r="L4711" i="12"/>
  <c r="T4711" i="12"/>
  <c r="AB4711" i="12"/>
  <c r="E4711" i="12"/>
  <c r="M4711" i="12"/>
  <c r="U4711" i="12"/>
  <c r="AC4711" i="12"/>
  <c r="F4711" i="12"/>
  <c r="N4711" i="12"/>
  <c r="V4711" i="12"/>
  <c r="AD4711" i="12"/>
  <c r="H4711" i="12"/>
  <c r="P4711" i="12"/>
  <c r="X4711" i="12"/>
  <c r="J4711" i="12"/>
  <c r="R4711" i="12"/>
  <c r="Z4711" i="12"/>
  <c r="Q4711" i="12"/>
  <c r="W4711" i="12"/>
  <c r="Y4711" i="12"/>
  <c r="G4711" i="12"/>
  <c r="O4711" i="12"/>
  <c r="I4711" i="12"/>
  <c r="C4703" i="12"/>
  <c r="K4703" i="12"/>
  <c r="S4703" i="12"/>
  <c r="AA4703" i="12"/>
  <c r="D4703" i="12"/>
  <c r="L4703" i="12"/>
  <c r="T4703" i="12"/>
  <c r="AB4703" i="12"/>
  <c r="E4703" i="12"/>
  <c r="M4703" i="12"/>
  <c r="U4703" i="12"/>
  <c r="AC4703" i="12"/>
  <c r="F4703" i="12"/>
  <c r="N4703" i="12"/>
  <c r="V4703" i="12"/>
  <c r="AD4703" i="12"/>
  <c r="H4703" i="12"/>
  <c r="P4703" i="12"/>
  <c r="X4703" i="12"/>
  <c r="J4703" i="12"/>
  <c r="R4703" i="12"/>
  <c r="Z4703" i="12"/>
  <c r="Q4703" i="12"/>
  <c r="W4703" i="12"/>
  <c r="Y4703" i="12"/>
  <c r="G4703" i="12"/>
  <c r="O4703" i="12"/>
  <c r="I4703" i="12"/>
  <c r="C4695" i="12"/>
  <c r="K4695" i="12"/>
  <c r="S4695" i="12"/>
  <c r="AA4695" i="12"/>
  <c r="D4695" i="12"/>
  <c r="L4695" i="12"/>
  <c r="T4695" i="12"/>
  <c r="AB4695" i="12"/>
  <c r="E4695" i="12"/>
  <c r="M4695" i="12"/>
  <c r="U4695" i="12"/>
  <c r="AC4695" i="12"/>
  <c r="F4695" i="12"/>
  <c r="N4695" i="12"/>
  <c r="V4695" i="12"/>
  <c r="AD4695" i="12"/>
  <c r="H4695" i="12"/>
  <c r="P4695" i="12"/>
  <c r="X4695" i="12"/>
  <c r="J4695" i="12"/>
  <c r="R4695" i="12"/>
  <c r="Z4695" i="12"/>
  <c r="Q4695" i="12"/>
  <c r="W4695" i="12"/>
  <c r="Y4695" i="12"/>
  <c r="G4695" i="12"/>
  <c r="O4695" i="12"/>
  <c r="I4695" i="12"/>
  <c r="C4687" i="12"/>
  <c r="K4687" i="12"/>
  <c r="S4687" i="12"/>
  <c r="AA4687" i="12"/>
  <c r="D4687" i="12"/>
  <c r="L4687" i="12"/>
  <c r="T4687" i="12"/>
  <c r="AB4687" i="12"/>
  <c r="E4687" i="12"/>
  <c r="M4687" i="12"/>
  <c r="U4687" i="12"/>
  <c r="AC4687" i="12"/>
  <c r="F4687" i="12"/>
  <c r="N4687" i="12"/>
  <c r="V4687" i="12"/>
  <c r="AD4687" i="12"/>
  <c r="H4687" i="12"/>
  <c r="P4687" i="12"/>
  <c r="X4687" i="12"/>
  <c r="J4687" i="12"/>
  <c r="R4687" i="12"/>
  <c r="Z4687" i="12"/>
  <c r="Q4687" i="12"/>
  <c r="W4687" i="12"/>
  <c r="Y4687" i="12"/>
  <c r="G4687" i="12"/>
  <c r="O4687" i="12"/>
  <c r="I4687" i="12"/>
  <c r="C4679" i="12"/>
  <c r="K4679" i="12"/>
  <c r="S4679" i="12"/>
  <c r="AA4679" i="12"/>
  <c r="D4679" i="12"/>
  <c r="L4679" i="12"/>
  <c r="T4679" i="12"/>
  <c r="AB4679" i="12"/>
  <c r="E4679" i="12"/>
  <c r="M4679" i="12"/>
  <c r="U4679" i="12"/>
  <c r="AC4679" i="12"/>
  <c r="F4679" i="12"/>
  <c r="N4679" i="12"/>
  <c r="V4679" i="12"/>
  <c r="AD4679" i="12"/>
  <c r="H4679" i="12"/>
  <c r="P4679" i="12"/>
  <c r="X4679" i="12"/>
  <c r="J4679" i="12"/>
  <c r="R4679" i="12"/>
  <c r="Z4679" i="12"/>
  <c r="Q4679" i="12"/>
  <c r="W4679" i="12"/>
  <c r="Y4679" i="12"/>
  <c r="G4679" i="12"/>
  <c r="O4679" i="12"/>
  <c r="I4679" i="12"/>
  <c r="C4671" i="12"/>
  <c r="K4671" i="12"/>
  <c r="S4671" i="12"/>
  <c r="AA4671" i="12"/>
  <c r="D4671" i="12"/>
  <c r="L4671" i="12"/>
  <c r="T4671" i="12"/>
  <c r="AB4671" i="12"/>
  <c r="E4671" i="12"/>
  <c r="M4671" i="12"/>
  <c r="U4671" i="12"/>
  <c r="AC4671" i="12"/>
  <c r="F4671" i="12"/>
  <c r="N4671" i="12"/>
  <c r="V4671" i="12"/>
  <c r="AD4671" i="12"/>
  <c r="H4671" i="12"/>
  <c r="P4671" i="12"/>
  <c r="X4671" i="12"/>
  <c r="J4671" i="12"/>
  <c r="R4671" i="12"/>
  <c r="Z4671" i="12"/>
  <c r="Q4671" i="12"/>
  <c r="W4671" i="12"/>
  <c r="Y4671" i="12"/>
  <c r="G4671" i="12"/>
  <c r="O4671" i="12"/>
  <c r="I4671" i="12"/>
  <c r="C4663" i="12"/>
  <c r="K4663" i="12"/>
  <c r="S4663" i="12"/>
  <c r="AA4663" i="12"/>
  <c r="D4663" i="12"/>
  <c r="L4663" i="12"/>
  <c r="T4663" i="12"/>
  <c r="AB4663" i="12"/>
  <c r="E4663" i="12"/>
  <c r="M4663" i="12"/>
  <c r="U4663" i="12"/>
  <c r="AC4663" i="12"/>
  <c r="F4663" i="12"/>
  <c r="N4663" i="12"/>
  <c r="V4663" i="12"/>
  <c r="AD4663" i="12"/>
  <c r="H4663" i="12"/>
  <c r="P4663" i="12"/>
  <c r="X4663" i="12"/>
  <c r="J4663" i="12"/>
  <c r="R4663" i="12"/>
  <c r="Z4663" i="12"/>
  <c r="Q4663" i="12"/>
  <c r="W4663" i="12"/>
  <c r="Y4663" i="12"/>
  <c r="G4663" i="12"/>
  <c r="O4663" i="12"/>
  <c r="I4663" i="12"/>
  <c r="C4655" i="12"/>
  <c r="K4655" i="12"/>
  <c r="S4655" i="12"/>
  <c r="AA4655" i="12"/>
  <c r="D4655" i="12"/>
  <c r="L4655" i="12"/>
  <c r="T4655" i="12"/>
  <c r="AB4655" i="12"/>
  <c r="E4655" i="12"/>
  <c r="M4655" i="12"/>
  <c r="U4655" i="12"/>
  <c r="AC4655" i="12"/>
  <c r="F4655" i="12"/>
  <c r="N4655" i="12"/>
  <c r="V4655" i="12"/>
  <c r="AD4655" i="12"/>
  <c r="H4655" i="12"/>
  <c r="P4655" i="12"/>
  <c r="X4655" i="12"/>
  <c r="J4655" i="12"/>
  <c r="R4655" i="12"/>
  <c r="Z4655" i="12"/>
  <c r="Q4655" i="12"/>
  <c r="W4655" i="12"/>
  <c r="Y4655" i="12"/>
  <c r="G4655" i="12"/>
  <c r="O4655" i="12"/>
  <c r="I4655" i="12"/>
  <c r="C4647" i="12"/>
  <c r="K4647" i="12"/>
  <c r="S4647" i="12"/>
  <c r="AA4647" i="12"/>
  <c r="D4647" i="12"/>
  <c r="L4647" i="12"/>
  <c r="T4647" i="12"/>
  <c r="AB4647" i="12"/>
  <c r="E4647" i="12"/>
  <c r="M4647" i="12"/>
  <c r="U4647" i="12"/>
  <c r="AC4647" i="12"/>
  <c r="F4647" i="12"/>
  <c r="N4647" i="12"/>
  <c r="V4647" i="12"/>
  <c r="AD4647" i="12"/>
  <c r="H4647" i="12"/>
  <c r="P4647" i="12"/>
  <c r="X4647" i="12"/>
  <c r="J4647" i="12"/>
  <c r="R4647" i="12"/>
  <c r="Z4647" i="12"/>
  <c r="Q4647" i="12"/>
  <c r="W4647" i="12"/>
  <c r="Y4647" i="12"/>
  <c r="G4647" i="12"/>
  <c r="O4647" i="12"/>
  <c r="I4647" i="12"/>
  <c r="C4639" i="12"/>
  <c r="K4639" i="12"/>
  <c r="S4639" i="12"/>
  <c r="AA4639" i="12"/>
  <c r="D4639" i="12"/>
  <c r="L4639" i="12"/>
  <c r="T4639" i="12"/>
  <c r="AB4639" i="12"/>
  <c r="E4639" i="12"/>
  <c r="M4639" i="12"/>
  <c r="U4639" i="12"/>
  <c r="AC4639" i="12"/>
  <c r="F4639" i="12"/>
  <c r="N4639" i="12"/>
  <c r="V4639" i="12"/>
  <c r="AD4639" i="12"/>
  <c r="H4639" i="12"/>
  <c r="P4639" i="12"/>
  <c r="X4639" i="12"/>
  <c r="J4639" i="12"/>
  <c r="R4639" i="12"/>
  <c r="Z4639" i="12"/>
  <c r="Q4639" i="12"/>
  <c r="W4639" i="12"/>
  <c r="Y4639" i="12"/>
  <c r="G4639" i="12"/>
  <c r="O4639" i="12"/>
  <c r="I4639" i="12"/>
  <c r="C4631" i="12"/>
  <c r="K4631" i="12"/>
  <c r="S4631" i="12"/>
  <c r="AA4631" i="12"/>
  <c r="D4631" i="12"/>
  <c r="L4631" i="12"/>
  <c r="T4631" i="12"/>
  <c r="AB4631" i="12"/>
  <c r="E4631" i="12"/>
  <c r="M4631" i="12"/>
  <c r="U4631" i="12"/>
  <c r="AC4631" i="12"/>
  <c r="F4631" i="12"/>
  <c r="N4631" i="12"/>
  <c r="V4631" i="12"/>
  <c r="AD4631" i="12"/>
  <c r="H4631" i="12"/>
  <c r="P4631" i="12"/>
  <c r="X4631" i="12"/>
  <c r="J4631" i="12"/>
  <c r="R4631" i="12"/>
  <c r="Z4631" i="12"/>
  <c r="Q4631" i="12"/>
  <c r="W4631" i="12"/>
  <c r="Y4631" i="12"/>
  <c r="G4631" i="12"/>
  <c r="O4631" i="12"/>
  <c r="I4631" i="12"/>
  <c r="C4623" i="12"/>
  <c r="K4623" i="12"/>
  <c r="S4623" i="12"/>
  <c r="AA4623" i="12"/>
  <c r="D4623" i="12"/>
  <c r="L4623" i="12"/>
  <c r="T4623" i="12"/>
  <c r="AB4623" i="12"/>
  <c r="E4623" i="12"/>
  <c r="M4623" i="12"/>
  <c r="U4623" i="12"/>
  <c r="AC4623" i="12"/>
  <c r="F4623" i="12"/>
  <c r="N4623" i="12"/>
  <c r="V4623" i="12"/>
  <c r="AD4623" i="12"/>
  <c r="H4623" i="12"/>
  <c r="P4623" i="12"/>
  <c r="X4623" i="12"/>
  <c r="J4623" i="12"/>
  <c r="R4623" i="12"/>
  <c r="Z4623" i="12"/>
  <c r="Q4623" i="12"/>
  <c r="W4623" i="12"/>
  <c r="Y4623" i="12"/>
  <c r="G4623" i="12"/>
  <c r="O4623" i="12"/>
  <c r="I4623" i="12"/>
  <c r="C4615" i="12"/>
  <c r="K4615" i="12"/>
  <c r="S4615" i="12"/>
  <c r="AA4615" i="12"/>
  <c r="D4615" i="12"/>
  <c r="L4615" i="12"/>
  <c r="T4615" i="12"/>
  <c r="AB4615" i="12"/>
  <c r="E4615" i="12"/>
  <c r="M4615" i="12"/>
  <c r="U4615" i="12"/>
  <c r="AC4615" i="12"/>
  <c r="F4615" i="12"/>
  <c r="N4615" i="12"/>
  <c r="V4615" i="12"/>
  <c r="AD4615" i="12"/>
  <c r="H4615" i="12"/>
  <c r="P4615" i="12"/>
  <c r="X4615" i="12"/>
  <c r="J4615" i="12"/>
  <c r="R4615" i="12"/>
  <c r="Z4615" i="12"/>
  <c r="Q4615" i="12"/>
  <c r="W4615" i="12"/>
  <c r="Y4615" i="12"/>
  <c r="G4615" i="12"/>
  <c r="O4615" i="12"/>
  <c r="I4615" i="12"/>
  <c r="C4607" i="12"/>
  <c r="K4607" i="12"/>
  <c r="S4607" i="12"/>
  <c r="AA4607" i="12"/>
  <c r="D4607" i="12"/>
  <c r="L4607" i="12"/>
  <c r="T4607" i="12"/>
  <c r="AB4607" i="12"/>
  <c r="E4607" i="12"/>
  <c r="M4607" i="12"/>
  <c r="U4607" i="12"/>
  <c r="AC4607" i="12"/>
  <c r="F4607" i="12"/>
  <c r="N4607" i="12"/>
  <c r="V4607" i="12"/>
  <c r="AD4607" i="12"/>
  <c r="H4607" i="12"/>
  <c r="P4607" i="12"/>
  <c r="X4607" i="12"/>
  <c r="J4607" i="12"/>
  <c r="R4607" i="12"/>
  <c r="Z4607" i="12"/>
  <c r="Q4607" i="12"/>
  <c r="W4607" i="12"/>
  <c r="Y4607" i="12"/>
  <c r="G4607" i="12"/>
  <c r="O4607" i="12"/>
  <c r="I4607" i="12"/>
  <c r="C4599" i="12"/>
  <c r="K4599" i="12"/>
  <c r="S4599" i="12"/>
  <c r="AA4599" i="12"/>
  <c r="D4599" i="12"/>
  <c r="L4599" i="12"/>
  <c r="T4599" i="12"/>
  <c r="AB4599" i="12"/>
  <c r="E4599" i="12"/>
  <c r="M4599" i="12"/>
  <c r="U4599" i="12"/>
  <c r="AC4599" i="12"/>
  <c r="F4599" i="12"/>
  <c r="N4599" i="12"/>
  <c r="V4599" i="12"/>
  <c r="AD4599" i="12"/>
  <c r="H4599" i="12"/>
  <c r="P4599" i="12"/>
  <c r="X4599" i="12"/>
  <c r="J4599" i="12"/>
  <c r="R4599" i="12"/>
  <c r="Z4599" i="12"/>
  <c r="Q4599" i="12"/>
  <c r="W4599" i="12"/>
  <c r="Y4599" i="12"/>
  <c r="G4599" i="12"/>
  <c r="O4599" i="12"/>
  <c r="I4599" i="12"/>
  <c r="C4591" i="12"/>
  <c r="K4591" i="12"/>
  <c r="S4591" i="12"/>
  <c r="AA4591" i="12"/>
  <c r="D4591" i="12"/>
  <c r="L4591" i="12"/>
  <c r="T4591" i="12"/>
  <c r="AB4591" i="12"/>
  <c r="E4591" i="12"/>
  <c r="M4591" i="12"/>
  <c r="U4591" i="12"/>
  <c r="AC4591" i="12"/>
  <c r="F4591" i="12"/>
  <c r="N4591" i="12"/>
  <c r="V4591" i="12"/>
  <c r="AD4591" i="12"/>
  <c r="H4591" i="12"/>
  <c r="P4591" i="12"/>
  <c r="X4591" i="12"/>
  <c r="J4591" i="12"/>
  <c r="R4591" i="12"/>
  <c r="Z4591" i="12"/>
  <c r="Q4591" i="12"/>
  <c r="W4591" i="12"/>
  <c r="Y4591" i="12"/>
  <c r="G4591" i="12"/>
  <c r="O4591" i="12"/>
  <c r="I4591" i="12"/>
  <c r="C4583" i="12"/>
  <c r="K4583" i="12"/>
  <c r="S4583" i="12"/>
  <c r="AA4583" i="12"/>
  <c r="D4583" i="12"/>
  <c r="L4583" i="12"/>
  <c r="T4583" i="12"/>
  <c r="AB4583" i="12"/>
  <c r="E4583" i="12"/>
  <c r="M4583" i="12"/>
  <c r="U4583" i="12"/>
  <c r="AC4583" i="12"/>
  <c r="F4583" i="12"/>
  <c r="N4583" i="12"/>
  <c r="V4583" i="12"/>
  <c r="AD4583" i="12"/>
  <c r="H4583" i="12"/>
  <c r="P4583" i="12"/>
  <c r="X4583" i="12"/>
  <c r="J4583" i="12"/>
  <c r="R4583" i="12"/>
  <c r="Z4583" i="12"/>
  <c r="Q4583" i="12"/>
  <c r="W4583" i="12"/>
  <c r="Y4583" i="12"/>
  <c r="G4583" i="12"/>
  <c r="O4583" i="12"/>
  <c r="I4583" i="12"/>
  <c r="C4575" i="12"/>
  <c r="K4575" i="12"/>
  <c r="S4575" i="12"/>
  <c r="AA4575" i="12"/>
  <c r="D4575" i="12"/>
  <c r="L4575" i="12"/>
  <c r="T4575" i="12"/>
  <c r="AB4575" i="12"/>
  <c r="E4575" i="12"/>
  <c r="M4575" i="12"/>
  <c r="U4575" i="12"/>
  <c r="AC4575" i="12"/>
  <c r="F4575" i="12"/>
  <c r="N4575" i="12"/>
  <c r="V4575" i="12"/>
  <c r="AD4575" i="12"/>
  <c r="H4575" i="12"/>
  <c r="P4575" i="12"/>
  <c r="X4575" i="12"/>
  <c r="J4575" i="12"/>
  <c r="R4575" i="12"/>
  <c r="Z4575" i="12"/>
  <c r="Q4575" i="12"/>
  <c r="W4575" i="12"/>
  <c r="Y4575" i="12"/>
  <c r="G4575" i="12"/>
  <c r="O4575" i="12"/>
  <c r="I4575" i="12"/>
  <c r="C4567" i="12"/>
  <c r="K4567" i="12"/>
  <c r="S4567" i="12"/>
  <c r="AA4567" i="12"/>
  <c r="D4567" i="12"/>
  <c r="L4567" i="12"/>
  <c r="T4567" i="12"/>
  <c r="AB4567" i="12"/>
  <c r="E4567" i="12"/>
  <c r="M4567" i="12"/>
  <c r="U4567" i="12"/>
  <c r="AC4567" i="12"/>
  <c r="F4567" i="12"/>
  <c r="N4567" i="12"/>
  <c r="V4567" i="12"/>
  <c r="AD4567" i="12"/>
  <c r="H4567" i="12"/>
  <c r="P4567" i="12"/>
  <c r="X4567" i="12"/>
  <c r="J4567" i="12"/>
  <c r="R4567" i="12"/>
  <c r="Z4567" i="12"/>
  <c r="Q4567" i="12"/>
  <c r="W4567" i="12"/>
  <c r="Y4567" i="12"/>
  <c r="G4567" i="12"/>
  <c r="O4567" i="12"/>
  <c r="I4567" i="12"/>
  <c r="C4559" i="12"/>
  <c r="K4559" i="12"/>
  <c r="S4559" i="12"/>
  <c r="AA4559" i="12"/>
  <c r="D4559" i="12"/>
  <c r="L4559" i="12"/>
  <c r="T4559" i="12"/>
  <c r="AB4559" i="12"/>
  <c r="E4559" i="12"/>
  <c r="M4559" i="12"/>
  <c r="U4559" i="12"/>
  <c r="AC4559" i="12"/>
  <c r="F4559" i="12"/>
  <c r="N4559" i="12"/>
  <c r="V4559" i="12"/>
  <c r="AD4559" i="12"/>
  <c r="H4559" i="12"/>
  <c r="P4559" i="12"/>
  <c r="X4559" i="12"/>
  <c r="J4559" i="12"/>
  <c r="R4559" i="12"/>
  <c r="Z4559" i="12"/>
  <c r="Q4559" i="12"/>
  <c r="W4559" i="12"/>
  <c r="Y4559" i="12"/>
  <c r="G4559" i="12"/>
  <c r="O4559" i="12"/>
  <c r="I4559" i="12"/>
  <c r="C4551" i="12"/>
  <c r="K4551" i="12"/>
  <c r="S4551" i="12"/>
  <c r="AA4551" i="12"/>
  <c r="D4551" i="12"/>
  <c r="L4551" i="12"/>
  <c r="T4551" i="12"/>
  <c r="AB4551" i="12"/>
  <c r="E4551" i="12"/>
  <c r="M4551" i="12"/>
  <c r="U4551" i="12"/>
  <c r="AC4551" i="12"/>
  <c r="F4551" i="12"/>
  <c r="N4551" i="12"/>
  <c r="V4551" i="12"/>
  <c r="AD4551" i="12"/>
  <c r="H4551" i="12"/>
  <c r="P4551" i="12"/>
  <c r="X4551" i="12"/>
  <c r="J4551" i="12"/>
  <c r="R4551" i="12"/>
  <c r="Z4551" i="12"/>
  <c r="Q4551" i="12"/>
  <c r="W4551" i="12"/>
  <c r="Y4551" i="12"/>
  <c r="G4551" i="12"/>
  <c r="O4551" i="12"/>
  <c r="I4551" i="12"/>
  <c r="C4543" i="12"/>
  <c r="K4543" i="12"/>
  <c r="S4543" i="12"/>
  <c r="AA4543" i="12"/>
  <c r="D4543" i="12"/>
  <c r="L4543" i="12"/>
  <c r="T4543" i="12"/>
  <c r="AB4543" i="12"/>
  <c r="E4543" i="12"/>
  <c r="M4543" i="12"/>
  <c r="U4543" i="12"/>
  <c r="AC4543" i="12"/>
  <c r="F4543" i="12"/>
  <c r="N4543" i="12"/>
  <c r="V4543" i="12"/>
  <c r="AD4543" i="12"/>
  <c r="H4543" i="12"/>
  <c r="P4543" i="12"/>
  <c r="X4543" i="12"/>
  <c r="J4543" i="12"/>
  <c r="R4543" i="12"/>
  <c r="Z4543" i="12"/>
  <c r="Q4543" i="12"/>
  <c r="W4543" i="12"/>
  <c r="Y4543" i="12"/>
  <c r="G4543" i="12"/>
  <c r="O4543" i="12"/>
  <c r="I4543" i="12"/>
  <c r="C4535" i="12"/>
  <c r="K4535" i="12"/>
  <c r="S4535" i="12"/>
  <c r="AA4535" i="12"/>
  <c r="D4535" i="12"/>
  <c r="L4535" i="12"/>
  <c r="T4535" i="12"/>
  <c r="AB4535" i="12"/>
  <c r="E4535" i="12"/>
  <c r="M4535" i="12"/>
  <c r="U4535" i="12"/>
  <c r="AC4535" i="12"/>
  <c r="F4535" i="12"/>
  <c r="N4535" i="12"/>
  <c r="V4535" i="12"/>
  <c r="AD4535" i="12"/>
  <c r="H4535" i="12"/>
  <c r="P4535" i="12"/>
  <c r="X4535" i="12"/>
  <c r="J4535" i="12"/>
  <c r="R4535" i="12"/>
  <c r="Z4535" i="12"/>
  <c r="Q4535" i="12"/>
  <c r="W4535" i="12"/>
  <c r="Y4535" i="12"/>
  <c r="G4535" i="12"/>
  <c r="O4535" i="12"/>
  <c r="I4535" i="12"/>
  <c r="C4527" i="12"/>
  <c r="K4527" i="12"/>
  <c r="S4527" i="12"/>
  <c r="AA4527" i="12"/>
  <c r="D4527" i="12"/>
  <c r="L4527" i="12"/>
  <c r="T4527" i="12"/>
  <c r="AB4527" i="12"/>
  <c r="E4527" i="12"/>
  <c r="M4527" i="12"/>
  <c r="U4527" i="12"/>
  <c r="AC4527" i="12"/>
  <c r="F4527" i="12"/>
  <c r="N4527" i="12"/>
  <c r="V4527" i="12"/>
  <c r="AD4527" i="12"/>
  <c r="H4527" i="12"/>
  <c r="P4527" i="12"/>
  <c r="X4527" i="12"/>
  <c r="J4527" i="12"/>
  <c r="R4527" i="12"/>
  <c r="Z4527" i="12"/>
  <c r="Q4527" i="12"/>
  <c r="W4527" i="12"/>
  <c r="Y4527" i="12"/>
  <c r="G4527" i="12"/>
  <c r="O4527" i="12"/>
  <c r="I4527" i="12"/>
  <c r="C4519" i="12"/>
  <c r="K4519" i="12"/>
  <c r="S4519" i="12"/>
  <c r="AA4519" i="12"/>
  <c r="D4519" i="12"/>
  <c r="L4519" i="12"/>
  <c r="T4519" i="12"/>
  <c r="AB4519" i="12"/>
  <c r="E4519" i="12"/>
  <c r="M4519" i="12"/>
  <c r="U4519" i="12"/>
  <c r="AC4519" i="12"/>
  <c r="F4519" i="12"/>
  <c r="N4519" i="12"/>
  <c r="V4519" i="12"/>
  <c r="AD4519" i="12"/>
  <c r="H4519" i="12"/>
  <c r="P4519" i="12"/>
  <c r="X4519" i="12"/>
  <c r="J4519" i="12"/>
  <c r="R4519" i="12"/>
  <c r="Z4519" i="12"/>
  <c r="Q4519" i="12"/>
  <c r="W4519" i="12"/>
  <c r="Y4519" i="12"/>
  <c r="G4519" i="12"/>
  <c r="O4519" i="12"/>
  <c r="I4519" i="12"/>
  <c r="C4511" i="12"/>
  <c r="K4511" i="12"/>
  <c r="S4511" i="12"/>
  <c r="AA4511" i="12"/>
  <c r="D4511" i="12"/>
  <c r="L4511" i="12"/>
  <c r="T4511" i="12"/>
  <c r="AB4511" i="12"/>
  <c r="E4511" i="12"/>
  <c r="M4511" i="12"/>
  <c r="U4511" i="12"/>
  <c r="AC4511" i="12"/>
  <c r="F4511" i="12"/>
  <c r="N4511" i="12"/>
  <c r="V4511" i="12"/>
  <c r="AD4511" i="12"/>
  <c r="H4511" i="12"/>
  <c r="P4511" i="12"/>
  <c r="X4511" i="12"/>
  <c r="J4511" i="12"/>
  <c r="R4511" i="12"/>
  <c r="Z4511" i="12"/>
  <c r="Q4511" i="12"/>
  <c r="W4511" i="12"/>
  <c r="Y4511" i="12"/>
  <c r="G4511" i="12"/>
  <c r="O4511" i="12"/>
  <c r="I4511" i="12"/>
  <c r="C4503" i="12"/>
  <c r="K4503" i="12"/>
  <c r="S4503" i="12"/>
  <c r="AA4503" i="12"/>
  <c r="D4503" i="12"/>
  <c r="L4503" i="12"/>
  <c r="T4503" i="12"/>
  <c r="AB4503" i="12"/>
  <c r="E4503" i="12"/>
  <c r="M4503" i="12"/>
  <c r="U4503" i="12"/>
  <c r="AC4503" i="12"/>
  <c r="F4503" i="12"/>
  <c r="N4503" i="12"/>
  <c r="V4503" i="12"/>
  <c r="AD4503" i="12"/>
  <c r="H4503" i="12"/>
  <c r="P4503" i="12"/>
  <c r="X4503" i="12"/>
  <c r="J4503" i="12"/>
  <c r="R4503" i="12"/>
  <c r="Z4503" i="12"/>
  <c r="Q4503" i="12"/>
  <c r="W4503" i="12"/>
  <c r="Y4503" i="12"/>
  <c r="G4503" i="12"/>
  <c r="O4503" i="12"/>
  <c r="I4503" i="12"/>
  <c r="C4495" i="12"/>
  <c r="K4495" i="12"/>
  <c r="S4495" i="12"/>
  <c r="AA4495" i="12"/>
  <c r="D4495" i="12"/>
  <c r="L4495" i="12"/>
  <c r="T4495" i="12"/>
  <c r="AB4495" i="12"/>
  <c r="E4495" i="12"/>
  <c r="M4495" i="12"/>
  <c r="U4495" i="12"/>
  <c r="AC4495" i="12"/>
  <c r="F4495" i="12"/>
  <c r="N4495" i="12"/>
  <c r="V4495" i="12"/>
  <c r="AD4495" i="12"/>
  <c r="H4495" i="12"/>
  <c r="P4495" i="12"/>
  <c r="X4495" i="12"/>
  <c r="J4495" i="12"/>
  <c r="R4495" i="12"/>
  <c r="Z4495" i="12"/>
  <c r="Q4495" i="12"/>
  <c r="W4495" i="12"/>
  <c r="Y4495" i="12"/>
  <c r="G4495" i="12"/>
  <c r="O4495" i="12"/>
  <c r="I4495" i="12"/>
  <c r="C4487" i="12"/>
  <c r="K4487" i="12"/>
  <c r="S4487" i="12"/>
  <c r="AA4487" i="12"/>
  <c r="D4487" i="12"/>
  <c r="L4487" i="12"/>
  <c r="T4487" i="12"/>
  <c r="AB4487" i="12"/>
  <c r="E4487" i="12"/>
  <c r="M4487" i="12"/>
  <c r="U4487" i="12"/>
  <c r="AC4487" i="12"/>
  <c r="F4487" i="12"/>
  <c r="N4487" i="12"/>
  <c r="V4487" i="12"/>
  <c r="AD4487" i="12"/>
  <c r="H4487" i="12"/>
  <c r="P4487" i="12"/>
  <c r="X4487" i="12"/>
  <c r="J4487" i="12"/>
  <c r="R4487" i="12"/>
  <c r="Z4487" i="12"/>
  <c r="Q4487" i="12"/>
  <c r="W4487" i="12"/>
  <c r="Y4487" i="12"/>
  <c r="G4487" i="12"/>
  <c r="O4487" i="12"/>
  <c r="I4487" i="12"/>
  <c r="C4479" i="12"/>
  <c r="K4479" i="12"/>
  <c r="S4479" i="12"/>
  <c r="AA4479" i="12"/>
  <c r="D4479" i="12"/>
  <c r="L4479" i="12"/>
  <c r="T4479" i="12"/>
  <c r="AB4479" i="12"/>
  <c r="E4479" i="12"/>
  <c r="M4479" i="12"/>
  <c r="U4479" i="12"/>
  <c r="AC4479" i="12"/>
  <c r="F4479" i="12"/>
  <c r="N4479" i="12"/>
  <c r="V4479" i="12"/>
  <c r="AD4479" i="12"/>
  <c r="H4479" i="12"/>
  <c r="P4479" i="12"/>
  <c r="X4479" i="12"/>
  <c r="J4479" i="12"/>
  <c r="R4479" i="12"/>
  <c r="Z4479" i="12"/>
  <c r="Q4479" i="12"/>
  <c r="W4479" i="12"/>
  <c r="Y4479" i="12"/>
  <c r="G4479" i="12"/>
  <c r="O4479" i="12"/>
  <c r="I4479" i="12"/>
  <c r="C4471" i="12"/>
  <c r="K4471" i="12"/>
  <c r="S4471" i="12"/>
  <c r="AA4471" i="12"/>
  <c r="D4471" i="12"/>
  <c r="L4471" i="12"/>
  <c r="T4471" i="12"/>
  <c r="AB4471" i="12"/>
  <c r="E4471" i="12"/>
  <c r="M4471" i="12"/>
  <c r="U4471" i="12"/>
  <c r="AC4471" i="12"/>
  <c r="F4471" i="12"/>
  <c r="N4471" i="12"/>
  <c r="V4471" i="12"/>
  <c r="AD4471" i="12"/>
  <c r="H4471" i="12"/>
  <c r="P4471" i="12"/>
  <c r="X4471" i="12"/>
  <c r="J4471" i="12"/>
  <c r="R4471" i="12"/>
  <c r="Z4471" i="12"/>
  <c r="Q4471" i="12"/>
  <c r="W4471" i="12"/>
  <c r="Y4471" i="12"/>
  <c r="G4471" i="12"/>
  <c r="O4471" i="12"/>
  <c r="I4471" i="12"/>
  <c r="C4463" i="12"/>
  <c r="K4463" i="12"/>
  <c r="S4463" i="12"/>
  <c r="AA4463" i="12"/>
  <c r="D4463" i="12"/>
  <c r="L4463" i="12"/>
  <c r="T4463" i="12"/>
  <c r="AB4463" i="12"/>
  <c r="E4463" i="12"/>
  <c r="M4463" i="12"/>
  <c r="U4463" i="12"/>
  <c r="AC4463" i="12"/>
  <c r="F4463" i="12"/>
  <c r="N4463" i="12"/>
  <c r="V4463" i="12"/>
  <c r="AD4463" i="12"/>
  <c r="H4463" i="12"/>
  <c r="P4463" i="12"/>
  <c r="X4463" i="12"/>
  <c r="J4463" i="12"/>
  <c r="R4463" i="12"/>
  <c r="Z4463" i="12"/>
  <c r="Q4463" i="12"/>
  <c r="W4463" i="12"/>
  <c r="Y4463" i="12"/>
  <c r="G4463" i="12"/>
  <c r="O4463" i="12"/>
  <c r="I4463" i="12"/>
  <c r="C4455" i="12"/>
  <c r="K4455" i="12"/>
  <c r="S4455" i="12"/>
  <c r="AA4455" i="12"/>
  <c r="D4455" i="12"/>
  <c r="L4455" i="12"/>
  <c r="T4455" i="12"/>
  <c r="AB4455" i="12"/>
  <c r="E4455" i="12"/>
  <c r="M4455" i="12"/>
  <c r="U4455" i="12"/>
  <c r="AC4455" i="12"/>
  <c r="F4455" i="12"/>
  <c r="N4455" i="12"/>
  <c r="V4455" i="12"/>
  <c r="AD4455" i="12"/>
  <c r="H4455" i="12"/>
  <c r="P4455" i="12"/>
  <c r="X4455" i="12"/>
  <c r="J4455" i="12"/>
  <c r="R4455" i="12"/>
  <c r="Z4455" i="12"/>
  <c r="Q4455" i="12"/>
  <c r="W4455" i="12"/>
  <c r="Y4455" i="12"/>
  <c r="G4455" i="12"/>
  <c r="O4455" i="12"/>
  <c r="I4455" i="12"/>
  <c r="C4447" i="12"/>
  <c r="K4447" i="12"/>
  <c r="S4447" i="12"/>
  <c r="AA4447" i="12"/>
  <c r="D4447" i="12"/>
  <c r="L4447" i="12"/>
  <c r="T4447" i="12"/>
  <c r="AB4447" i="12"/>
  <c r="E4447" i="12"/>
  <c r="M4447" i="12"/>
  <c r="U4447" i="12"/>
  <c r="AC4447" i="12"/>
  <c r="F4447" i="12"/>
  <c r="N4447" i="12"/>
  <c r="V4447" i="12"/>
  <c r="AD4447" i="12"/>
  <c r="H4447" i="12"/>
  <c r="P4447" i="12"/>
  <c r="X4447" i="12"/>
  <c r="J4447" i="12"/>
  <c r="R4447" i="12"/>
  <c r="Z4447" i="12"/>
  <c r="Q4447" i="12"/>
  <c r="W4447" i="12"/>
  <c r="Y4447" i="12"/>
  <c r="G4447" i="12"/>
  <c r="O4447" i="12"/>
  <c r="I4447" i="12"/>
  <c r="C4439" i="12"/>
  <c r="K4439" i="12"/>
  <c r="S4439" i="12"/>
  <c r="AA4439" i="12"/>
  <c r="D4439" i="12"/>
  <c r="L4439" i="12"/>
  <c r="T4439" i="12"/>
  <c r="AB4439" i="12"/>
  <c r="E4439" i="12"/>
  <c r="M4439" i="12"/>
  <c r="U4439" i="12"/>
  <c r="AC4439" i="12"/>
  <c r="F4439" i="12"/>
  <c r="N4439" i="12"/>
  <c r="V4439" i="12"/>
  <c r="AD4439" i="12"/>
  <c r="H4439" i="12"/>
  <c r="P4439" i="12"/>
  <c r="X4439" i="12"/>
  <c r="J4439" i="12"/>
  <c r="R4439" i="12"/>
  <c r="Z4439" i="12"/>
  <c r="Q4439" i="12"/>
  <c r="W4439" i="12"/>
  <c r="Y4439" i="12"/>
  <c r="G4439" i="12"/>
  <c r="O4439" i="12"/>
  <c r="I4439" i="12"/>
  <c r="C4431" i="12"/>
  <c r="K4431" i="12"/>
  <c r="S4431" i="12"/>
  <c r="AA4431" i="12"/>
  <c r="D4431" i="12"/>
  <c r="L4431" i="12"/>
  <c r="T4431" i="12"/>
  <c r="AB4431" i="12"/>
  <c r="E4431" i="12"/>
  <c r="M4431" i="12"/>
  <c r="U4431" i="12"/>
  <c r="AC4431" i="12"/>
  <c r="F4431" i="12"/>
  <c r="N4431" i="12"/>
  <c r="V4431" i="12"/>
  <c r="AD4431" i="12"/>
  <c r="H4431" i="12"/>
  <c r="P4431" i="12"/>
  <c r="X4431" i="12"/>
  <c r="J4431" i="12"/>
  <c r="R4431" i="12"/>
  <c r="Z4431" i="12"/>
  <c r="Q4431" i="12"/>
  <c r="W4431" i="12"/>
  <c r="Y4431" i="12"/>
  <c r="G4431" i="12"/>
  <c r="O4431" i="12"/>
  <c r="I4431" i="12"/>
  <c r="C4423" i="12"/>
  <c r="K4423" i="12"/>
  <c r="S4423" i="12"/>
  <c r="AA4423" i="12"/>
  <c r="D4423" i="12"/>
  <c r="L4423" i="12"/>
  <c r="T4423" i="12"/>
  <c r="AB4423" i="12"/>
  <c r="E4423" i="12"/>
  <c r="M4423" i="12"/>
  <c r="U4423" i="12"/>
  <c r="AC4423" i="12"/>
  <c r="F4423" i="12"/>
  <c r="N4423" i="12"/>
  <c r="V4423" i="12"/>
  <c r="AD4423" i="12"/>
  <c r="H4423" i="12"/>
  <c r="P4423" i="12"/>
  <c r="X4423" i="12"/>
  <c r="J4423" i="12"/>
  <c r="R4423" i="12"/>
  <c r="Z4423" i="12"/>
  <c r="Q4423" i="12"/>
  <c r="W4423" i="12"/>
  <c r="Y4423" i="12"/>
  <c r="G4423" i="12"/>
  <c r="O4423" i="12"/>
  <c r="I4423" i="12"/>
  <c r="C4415" i="12"/>
  <c r="K4415" i="12"/>
  <c r="S4415" i="12"/>
  <c r="AA4415" i="12"/>
  <c r="D4415" i="12"/>
  <c r="L4415" i="12"/>
  <c r="T4415" i="12"/>
  <c r="AB4415" i="12"/>
  <c r="E4415" i="12"/>
  <c r="M4415" i="12"/>
  <c r="U4415" i="12"/>
  <c r="AC4415" i="12"/>
  <c r="F4415" i="12"/>
  <c r="N4415" i="12"/>
  <c r="V4415" i="12"/>
  <c r="AD4415" i="12"/>
  <c r="H4415" i="12"/>
  <c r="P4415" i="12"/>
  <c r="X4415" i="12"/>
  <c r="J4415" i="12"/>
  <c r="R4415" i="12"/>
  <c r="Z4415" i="12"/>
  <c r="Q4415" i="12"/>
  <c r="W4415" i="12"/>
  <c r="Y4415" i="12"/>
  <c r="G4415" i="12"/>
  <c r="O4415" i="12"/>
  <c r="I4415" i="12"/>
  <c r="C4407" i="12"/>
  <c r="K4407" i="12"/>
  <c r="S4407" i="12"/>
  <c r="AA4407" i="12"/>
  <c r="D4407" i="12"/>
  <c r="L4407" i="12"/>
  <c r="T4407" i="12"/>
  <c r="AB4407" i="12"/>
  <c r="E4407" i="12"/>
  <c r="M4407" i="12"/>
  <c r="U4407" i="12"/>
  <c r="AC4407" i="12"/>
  <c r="F4407" i="12"/>
  <c r="N4407" i="12"/>
  <c r="V4407" i="12"/>
  <c r="AD4407" i="12"/>
  <c r="H4407" i="12"/>
  <c r="P4407" i="12"/>
  <c r="X4407" i="12"/>
  <c r="J4407" i="12"/>
  <c r="R4407" i="12"/>
  <c r="Z4407" i="12"/>
  <c r="Q4407" i="12"/>
  <c r="W4407" i="12"/>
  <c r="Y4407" i="12"/>
  <c r="G4407" i="12"/>
  <c r="O4407" i="12"/>
  <c r="I4407" i="12"/>
  <c r="C4399" i="12"/>
  <c r="K4399" i="12"/>
  <c r="S4399" i="12"/>
  <c r="AA4399" i="12"/>
  <c r="D4399" i="12"/>
  <c r="L4399" i="12"/>
  <c r="T4399" i="12"/>
  <c r="AB4399" i="12"/>
  <c r="E4399" i="12"/>
  <c r="M4399" i="12"/>
  <c r="U4399" i="12"/>
  <c r="AC4399" i="12"/>
  <c r="F4399" i="12"/>
  <c r="N4399" i="12"/>
  <c r="V4399" i="12"/>
  <c r="AD4399" i="12"/>
  <c r="H4399" i="12"/>
  <c r="P4399" i="12"/>
  <c r="X4399" i="12"/>
  <c r="J4399" i="12"/>
  <c r="R4399" i="12"/>
  <c r="Z4399" i="12"/>
  <c r="Q4399" i="12"/>
  <c r="W4399" i="12"/>
  <c r="Y4399" i="12"/>
  <c r="G4399" i="12"/>
  <c r="O4399" i="12"/>
  <c r="I4399" i="12"/>
  <c r="C4391" i="12"/>
  <c r="K4391" i="12"/>
  <c r="S4391" i="12"/>
  <c r="AA4391" i="12"/>
  <c r="D4391" i="12"/>
  <c r="L4391" i="12"/>
  <c r="T4391" i="12"/>
  <c r="AB4391" i="12"/>
  <c r="E4391" i="12"/>
  <c r="M4391" i="12"/>
  <c r="U4391" i="12"/>
  <c r="AC4391" i="12"/>
  <c r="F4391" i="12"/>
  <c r="N4391" i="12"/>
  <c r="V4391" i="12"/>
  <c r="AD4391" i="12"/>
  <c r="H4391" i="12"/>
  <c r="P4391" i="12"/>
  <c r="X4391" i="12"/>
  <c r="J4391" i="12"/>
  <c r="R4391" i="12"/>
  <c r="Z4391" i="12"/>
  <c r="Q4391" i="12"/>
  <c r="W4391" i="12"/>
  <c r="Y4391" i="12"/>
  <c r="G4391" i="12"/>
  <c r="O4391" i="12"/>
  <c r="I4391" i="12"/>
  <c r="C4383" i="12"/>
  <c r="K4383" i="12"/>
  <c r="S4383" i="12"/>
  <c r="AA4383" i="12"/>
  <c r="D4383" i="12"/>
  <c r="L4383" i="12"/>
  <c r="T4383" i="12"/>
  <c r="AB4383" i="12"/>
  <c r="E4383" i="12"/>
  <c r="M4383" i="12"/>
  <c r="U4383" i="12"/>
  <c r="AC4383" i="12"/>
  <c r="F4383" i="12"/>
  <c r="N4383" i="12"/>
  <c r="V4383" i="12"/>
  <c r="AD4383" i="12"/>
  <c r="H4383" i="12"/>
  <c r="P4383" i="12"/>
  <c r="X4383" i="12"/>
  <c r="J4383" i="12"/>
  <c r="R4383" i="12"/>
  <c r="Z4383" i="12"/>
  <c r="Q4383" i="12"/>
  <c r="W4383" i="12"/>
  <c r="Y4383" i="12"/>
  <c r="G4383" i="12"/>
  <c r="O4383" i="12"/>
  <c r="I4383" i="12"/>
  <c r="C4375" i="12"/>
  <c r="K4375" i="12"/>
  <c r="S4375" i="12"/>
  <c r="AA4375" i="12"/>
  <c r="D4375" i="12"/>
  <c r="L4375" i="12"/>
  <c r="T4375" i="12"/>
  <c r="AB4375" i="12"/>
  <c r="E4375" i="12"/>
  <c r="M4375" i="12"/>
  <c r="U4375" i="12"/>
  <c r="AC4375" i="12"/>
  <c r="F4375" i="12"/>
  <c r="N4375" i="12"/>
  <c r="V4375" i="12"/>
  <c r="AD4375" i="12"/>
  <c r="H4375" i="12"/>
  <c r="P4375" i="12"/>
  <c r="X4375" i="12"/>
  <c r="J4375" i="12"/>
  <c r="R4375" i="12"/>
  <c r="Z4375" i="12"/>
  <c r="Q4375" i="12"/>
  <c r="W4375" i="12"/>
  <c r="Y4375" i="12"/>
  <c r="G4375" i="12"/>
  <c r="O4375" i="12"/>
  <c r="I4375" i="12"/>
  <c r="C4367" i="12"/>
  <c r="K4367" i="12"/>
  <c r="S4367" i="12"/>
  <c r="AA4367" i="12"/>
  <c r="D4367" i="12"/>
  <c r="L4367" i="12"/>
  <c r="T4367" i="12"/>
  <c r="AB4367" i="12"/>
  <c r="E4367" i="12"/>
  <c r="M4367" i="12"/>
  <c r="U4367" i="12"/>
  <c r="AC4367" i="12"/>
  <c r="F4367" i="12"/>
  <c r="N4367" i="12"/>
  <c r="V4367" i="12"/>
  <c r="AD4367" i="12"/>
  <c r="H4367" i="12"/>
  <c r="P4367" i="12"/>
  <c r="X4367" i="12"/>
  <c r="J4367" i="12"/>
  <c r="R4367" i="12"/>
  <c r="Z4367" i="12"/>
  <c r="Q4367" i="12"/>
  <c r="W4367" i="12"/>
  <c r="Y4367" i="12"/>
  <c r="G4367" i="12"/>
  <c r="O4367" i="12"/>
  <c r="I4367" i="12"/>
  <c r="C4359" i="12"/>
  <c r="K4359" i="12"/>
  <c r="S4359" i="12"/>
  <c r="AA4359" i="12"/>
  <c r="D4359" i="12"/>
  <c r="L4359" i="12"/>
  <c r="T4359" i="12"/>
  <c r="AB4359" i="12"/>
  <c r="E4359" i="12"/>
  <c r="M4359" i="12"/>
  <c r="U4359" i="12"/>
  <c r="AC4359" i="12"/>
  <c r="F4359" i="12"/>
  <c r="N4359" i="12"/>
  <c r="V4359" i="12"/>
  <c r="AD4359" i="12"/>
  <c r="H4359" i="12"/>
  <c r="P4359" i="12"/>
  <c r="X4359" i="12"/>
  <c r="J4359" i="12"/>
  <c r="R4359" i="12"/>
  <c r="Z4359" i="12"/>
  <c r="Q4359" i="12"/>
  <c r="W4359" i="12"/>
  <c r="Y4359" i="12"/>
  <c r="G4359" i="12"/>
  <c r="O4359" i="12"/>
  <c r="I4359" i="12"/>
  <c r="C4351" i="12"/>
  <c r="K4351" i="12"/>
  <c r="S4351" i="12"/>
  <c r="AA4351" i="12"/>
  <c r="D4351" i="12"/>
  <c r="L4351" i="12"/>
  <c r="T4351" i="12"/>
  <c r="AB4351" i="12"/>
  <c r="E4351" i="12"/>
  <c r="M4351" i="12"/>
  <c r="U4351" i="12"/>
  <c r="AC4351" i="12"/>
  <c r="F4351" i="12"/>
  <c r="N4351" i="12"/>
  <c r="V4351" i="12"/>
  <c r="AD4351" i="12"/>
  <c r="H4351" i="12"/>
  <c r="P4351" i="12"/>
  <c r="X4351" i="12"/>
  <c r="J4351" i="12"/>
  <c r="R4351" i="12"/>
  <c r="Z4351" i="12"/>
  <c r="Q4351" i="12"/>
  <c r="W4351" i="12"/>
  <c r="Y4351" i="12"/>
  <c r="G4351" i="12"/>
  <c r="O4351" i="12"/>
  <c r="I4351" i="12"/>
  <c r="C4343" i="12"/>
  <c r="K4343" i="12"/>
  <c r="S4343" i="12"/>
  <c r="AA4343" i="12"/>
  <c r="D4343" i="12"/>
  <c r="L4343" i="12"/>
  <c r="T4343" i="12"/>
  <c r="AB4343" i="12"/>
  <c r="E4343" i="12"/>
  <c r="M4343" i="12"/>
  <c r="U4343" i="12"/>
  <c r="AC4343" i="12"/>
  <c r="F4343" i="12"/>
  <c r="N4343" i="12"/>
  <c r="V4343" i="12"/>
  <c r="AD4343" i="12"/>
  <c r="H4343" i="12"/>
  <c r="P4343" i="12"/>
  <c r="X4343" i="12"/>
  <c r="J4343" i="12"/>
  <c r="R4343" i="12"/>
  <c r="Z4343" i="12"/>
  <c r="Q4343" i="12"/>
  <c r="W4343" i="12"/>
  <c r="Y4343" i="12"/>
  <c r="G4343" i="12"/>
  <c r="O4343" i="12"/>
  <c r="I4343" i="12"/>
  <c r="C4335" i="12"/>
  <c r="K4335" i="12"/>
  <c r="S4335" i="12"/>
  <c r="AA4335" i="12"/>
  <c r="D4335" i="12"/>
  <c r="L4335" i="12"/>
  <c r="T4335" i="12"/>
  <c r="AB4335" i="12"/>
  <c r="E4335" i="12"/>
  <c r="M4335" i="12"/>
  <c r="U4335" i="12"/>
  <c r="AC4335" i="12"/>
  <c r="F4335" i="12"/>
  <c r="N4335" i="12"/>
  <c r="V4335" i="12"/>
  <c r="AD4335" i="12"/>
  <c r="H4335" i="12"/>
  <c r="P4335" i="12"/>
  <c r="X4335" i="12"/>
  <c r="J4335" i="12"/>
  <c r="R4335" i="12"/>
  <c r="Z4335" i="12"/>
  <c r="Q4335" i="12"/>
  <c r="W4335" i="12"/>
  <c r="Y4335" i="12"/>
  <c r="G4335" i="12"/>
  <c r="O4335" i="12"/>
  <c r="I4335" i="12"/>
  <c r="C4327" i="12"/>
  <c r="K4327" i="12"/>
  <c r="S4327" i="12"/>
  <c r="AA4327" i="12"/>
  <c r="D4327" i="12"/>
  <c r="L4327" i="12"/>
  <c r="T4327" i="12"/>
  <c r="AB4327" i="12"/>
  <c r="E4327" i="12"/>
  <c r="M4327" i="12"/>
  <c r="U4327" i="12"/>
  <c r="AC4327" i="12"/>
  <c r="F4327" i="12"/>
  <c r="N4327" i="12"/>
  <c r="V4327" i="12"/>
  <c r="AD4327" i="12"/>
  <c r="H4327" i="12"/>
  <c r="P4327" i="12"/>
  <c r="X4327" i="12"/>
  <c r="J4327" i="12"/>
  <c r="R4327" i="12"/>
  <c r="Z4327" i="12"/>
  <c r="Q4327" i="12"/>
  <c r="W4327" i="12"/>
  <c r="Y4327" i="12"/>
  <c r="G4327" i="12"/>
  <c r="O4327" i="12"/>
  <c r="I4327" i="12"/>
  <c r="C4319" i="12"/>
  <c r="K4319" i="12"/>
  <c r="S4319" i="12"/>
  <c r="AA4319" i="12"/>
  <c r="D4319" i="12"/>
  <c r="L4319" i="12"/>
  <c r="T4319" i="12"/>
  <c r="AB4319" i="12"/>
  <c r="E4319" i="12"/>
  <c r="M4319" i="12"/>
  <c r="U4319" i="12"/>
  <c r="AC4319" i="12"/>
  <c r="F4319" i="12"/>
  <c r="N4319" i="12"/>
  <c r="V4319" i="12"/>
  <c r="AD4319" i="12"/>
  <c r="H4319" i="12"/>
  <c r="P4319" i="12"/>
  <c r="X4319" i="12"/>
  <c r="J4319" i="12"/>
  <c r="R4319" i="12"/>
  <c r="Z4319" i="12"/>
  <c r="Q4319" i="12"/>
  <c r="W4319" i="12"/>
  <c r="Y4319" i="12"/>
  <c r="G4319" i="12"/>
  <c r="O4319" i="12"/>
  <c r="I4319" i="12"/>
  <c r="C4311" i="12"/>
  <c r="K4311" i="12"/>
  <c r="S4311" i="12"/>
  <c r="AA4311" i="12"/>
  <c r="D4311" i="12"/>
  <c r="L4311" i="12"/>
  <c r="T4311" i="12"/>
  <c r="AB4311" i="12"/>
  <c r="E4311" i="12"/>
  <c r="M4311" i="12"/>
  <c r="U4311" i="12"/>
  <c r="AC4311" i="12"/>
  <c r="F4311" i="12"/>
  <c r="N4311" i="12"/>
  <c r="V4311" i="12"/>
  <c r="AD4311" i="12"/>
  <c r="H4311" i="12"/>
  <c r="P4311" i="12"/>
  <c r="X4311" i="12"/>
  <c r="J4311" i="12"/>
  <c r="R4311" i="12"/>
  <c r="Z4311" i="12"/>
  <c r="Q4311" i="12"/>
  <c r="W4311" i="12"/>
  <c r="Y4311" i="12"/>
  <c r="G4311" i="12"/>
  <c r="O4311" i="12"/>
  <c r="I4311" i="12"/>
  <c r="C4303" i="12"/>
  <c r="K4303" i="12"/>
  <c r="S4303" i="12"/>
  <c r="AA4303" i="12"/>
  <c r="D4303" i="12"/>
  <c r="L4303" i="12"/>
  <c r="T4303" i="12"/>
  <c r="AB4303" i="12"/>
  <c r="E4303" i="12"/>
  <c r="M4303" i="12"/>
  <c r="U4303" i="12"/>
  <c r="AC4303" i="12"/>
  <c r="F4303" i="12"/>
  <c r="N4303" i="12"/>
  <c r="V4303" i="12"/>
  <c r="AD4303" i="12"/>
  <c r="H4303" i="12"/>
  <c r="P4303" i="12"/>
  <c r="X4303" i="12"/>
  <c r="J4303" i="12"/>
  <c r="R4303" i="12"/>
  <c r="Z4303" i="12"/>
  <c r="Q4303" i="12"/>
  <c r="W4303" i="12"/>
  <c r="Y4303" i="12"/>
  <c r="G4303" i="12"/>
  <c r="O4303" i="12"/>
  <c r="I4303" i="12"/>
  <c r="C4295" i="12"/>
  <c r="K4295" i="12"/>
  <c r="S4295" i="12"/>
  <c r="AA4295" i="12"/>
  <c r="D4295" i="12"/>
  <c r="L4295" i="12"/>
  <c r="T4295" i="12"/>
  <c r="AB4295" i="12"/>
  <c r="E4295" i="12"/>
  <c r="M4295" i="12"/>
  <c r="U4295" i="12"/>
  <c r="AC4295" i="12"/>
  <c r="F4295" i="12"/>
  <c r="N4295" i="12"/>
  <c r="V4295" i="12"/>
  <c r="AD4295" i="12"/>
  <c r="H4295" i="12"/>
  <c r="P4295" i="12"/>
  <c r="X4295" i="12"/>
  <c r="J4295" i="12"/>
  <c r="R4295" i="12"/>
  <c r="Z4295" i="12"/>
  <c r="Q4295" i="12"/>
  <c r="W4295" i="12"/>
  <c r="Y4295" i="12"/>
  <c r="G4295" i="12"/>
  <c r="O4295" i="12"/>
  <c r="I4295" i="12"/>
  <c r="C4287" i="12"/>
  <c r="K4287" i="12"/>
  <c r="S4287" i="12"/>
  <c r="AA4287" i="12"/>
  <c r="D4287" i="12"/>
  <c r="L4287" i="12"/>
  <c r="T4287" i="12"/>
  <c r="AB4287" i="12"/>
  <c r="E4287" i="12"/>
  <c r="M4287" i="12"/>
  <c r="U4287" i="12"/>
  <c r="AC4287" i="12"/>
  <c r="F4287" i="12"/>
  <c r="N4287" i="12"/>
  <c r="V4287" i="12"/>
  <c r="AD4287" i="12"/>
  <c r="H4287" i="12"/>
  <c r="P4287" i="12"/>
  <c r="X4287" i="12"/>
  <c r="J4287" i="12"/>
  <c r="R4287" i="12"/>
  <c r="Z4287" i="12"/>
  <c r="Q4287" i="12"/>
  <c r="W4287" i="12"/>
  <c r="Y4287" i="12"/>
  <c r="G4287" i="12"/>
  <c r="O4287" i="12"/>
  <c r="I4287" i="12"/>
  <c r="C4279" i="12"/>
  <c r="K4279" i="12"/>
  <c r="S4279" i="12"/>
  <c r="AA4279" i="12"/>
  <c r="D4279" i="12"/>
  <c r="L4279" i="12"/>
  <c r="T4279" i="12"/>
  <c r="AB4279" i="12"/>
  <c r="E4279" i="12"/>
  <c r="M4279" i="12"/>
  <c r="U4279" i="12"/>
  <c r="AC4279" i="12"/>
  <c r="F4279" i="12"/>
  <c r="N4279" i="12"/>
  <c r="V4279" i="12"/>
  <c r="AD4279" i="12"/>
  <c r="H4279" i="12"/>
  <c r="P4279" i="12"/>
  <c r="X4279" i="12"/>
  <c r="J4279" i="12"/>
  <c r="R4279" i="12"/>
  <c r="Z4279" i="12"/>
  <c r="Q4279" i="12"/>
  <c r="W4279" i="12"/>
  <c r="Y4279" i="12"/>
  <c r="G4279" i="12"/>
  <c r="O4279" i="12"/>
  <c r="I4279" i="12"/>
  <c r="C4271" i="12"/>
  <c r="K4271" i="12"/>
  <c r="S4271" i="12"/>
  <c r="AA4271" i="12"/>
  <c r="D4271" i="12"/>
  <c r="L4271" i="12"/>
  <c r="T4271" i="12"/>
  <c r="AB4271" i="12"/>
  <c r="E4271" i="12"/>
  <c r="M4271" i="12"/>
  <c r="U4271" i="12"/>
  <c r="AC4271" i="12"/>
  <c r="F4271" i="12"/>
  <c r="N4271" i="12"/>
  <c r="V4271" i="12"/>
  <c r="AD4271" i="12"/>
  <c r="H4271" i="12"/>
  <c r="P4271" i="12"/>
  <c r="X4271" i="12"/>
  <c r="J4271" i="12"/>
  <c r="R4271" i="12"/>
  <c r="Z4271" i="12"/>
  <c r="Q4271" i="12"/>
  <c r="W4271" i="12"/>
  <c r="Y4271" i="12"/>
  <c r="G4271" i="12"/>
  <c r="O4271" i="12"/>
  <c r="I4271" i="12"/>
  <c r="C4263" i="12"/>
  <c r="K4263" i="12"/>
  <c r="S4263" i="12"/>
  <c r="AA4263" i="12"/>
  <c r="D4263" i="12"/>
  <c r="L4263" i="12"/>
  <c r="T4263" i="12"/>
  <c r="AB4263" i="12"/>
  <c r="E4263" i="12"/>
  <c r="M4263" i="12"/>
  <c r="U4263" i="12"/>
  <c r="AC4263" i="12"/>
  <c r="F4263" i="12"/>
  <c r="N4263" i="12"/>
  <c r="V4263" i="12"/>
  <c r="AD4263" i="12"/>
  <c r="H4263" i="12"/>
  <c r="P4263" i="12"/>
  <c r="X4263" i="12"/>
  <c r="J4263" i="12"/>
  <c r="R4263" i="12"/>
  <c r="Z4263" i="12"/>
  <c r="Q4263" i="12"/>
  <c r="W4263" i="12"/>
  <c r="Y4263" i="12"/>
  <c r="G4263" i="12"/>
  <c r="O4263" i="12"/>
  <c r="I4263" i="12"/>
  <c r="C4255" i="12"/>
  <c r="K4255" i="12"/>
  <c r="S4255" i="12"/>
  <c r="AA4255" i="12"/>
  <c r="D4255" i="12"/>
  <c r="L4255" i="12"/>
  <c r="T4255" i="12"/>
  <c r="AB4255" i="12"/>
  <c r="E4255" i="12"/>
  <c r="M4255" i="12"/>
  <c r="U4255" i="12"/>
  <c r="AC4255" i="12"/>
  <c r="F4255" i="12"/>
  <c r="N4255" i="12"/>
  <c r="V4255" i="12"/>
  <c r="AD4255" i="12"/>
  <c r="H4255" i="12"/>
  <c r="P4255" i="12"/>
  <c r="X4255" i="12"/>
  <c r="J4255" i="12"/>
  <c r="R4255" i="12"/>
  <c r="Z4255" i="12"/>
  <c r="Q4255" i="12"/>
  <c r="W4255" i="12"/>
  <c r="Y4255" i="12"/>
  <c r="G4255" i="12"/>
  <c r="O4255" i="12"/>
  <c r="I4255" i="12"/>
  <c r="C4247" i="12"/>
  <c r="K4247" i="12"/>
  <c r="S4247" i="12"/>
  <c r="AA4247" i="12"/>
  <c r="D4247" i="12"/>
  <c r="L4247" i="12"/>
  <c r="T4247" i="12"/>
  <c r="AB4247" i="12"/>
  <c r="E4247" i="12"/>
  <c r="M4247" i="12"/>
  <c r="U4247" i="12"/>
  <c r="AC4247" i="12"/>
  <c r="F4247" i="12"/>
  <c r="N4247" i="12"/>
  <c r="V4247" i="12"/>
  <c r="AD4247" i="12"/>
  <c r="H4247" i="12"/>
  <c r="P4247" i="12"/>
  <c r="X4247" i="12"/>
  <c r="J4247" i="12"/>
  <c r="R4247" i="12"/>
  <c r="Z4247" i="12"/>
  <c r="Q4247" i="12"/>
  <c r="W4247" i="12"/>
  <c r="Y4247" i="12"/>
  <c r="G4247" i="12"/>
  <c r="O4247" i="12"/>
  <c r="I4247" i="12"/>
  <c r="C4239" i="12"/>
  <c r="K4239" i="12"/>
  <c r="S4239" i="12"/>
  <c r="AA4239" i="12"/>
  <c r="D4239" i="12"/>
  <c r="L4239" i="12"/>
  <c r="T4239" i="12"/>
  <c r="AB4239" i="12"/>
  <c r="E4239" i="12"/>
  <c r="M4239" i="12"/>
  <c r="U4239" i="12"/>
  <c r="AC4239" i="12"/>
  <c r="F4239" i="12"/>
  <c r="N4239" i="12"/>
  <c r="V4239" i="12"/>
  <c r="AD4239" i="12"/>
  <c r="H4239" i="12"/>
  <c r="P4239" i="12"/>
  <c r="X4239" i="12"/>
  <c r="J4239" i="12"/>
  <c r="R4239" i="12"/>
  <c r="Z4239" i="12"/>
  <c r="Q4239" i="12"/>
  <c r="W4239" i="12"/>
  <c r="Y4239" i="12"/>
  <c r="G4239" i="12"/>
  <c r="O4239" i="12"/>
  <c r="I4239" i="12"/>
  <c r="C4231" i="12"/>
  <c r="K4231" i="12"/>
  <c r="S4231" i="12"/>
  <c r="AA4231" i="12"/>
  <c r="D4231" i="12"/>
  <c r="L4231" i="12"/>
  <c r="T4231" i="12"/>
  <c r="AB4231" i="12"/>
  <c r="E4231" i="12"/>
  <c r="M4231" i="12"/>
  <c r="U4231" i="12"/>
  <c r="AC4231" i="12"/>
  <c r="F4231" i="12"/>
  <c r="N4231" i="12"/>
  <c r="V4231" i="12"/>
  <c r="AD4231" i="12"/>
  <c r="H4231" i="12"/>
  <c r="P4231" i="12"/>
  <c r="X4231" i="12"/>
  <c r="J4231" i="12"/>
  <c r="R4231" i="12"/>
  <c r="Z4231" i="12"/>
  <c r="Q4231" i="12"/>
  <c r="W4231" i="12"/>
  <c r="Y4231" i="12"/>
  <c r="G4231" i="12"/>
  <c r="O4231" i="12"/>
  <c r="I4231" i="12"/>
  <c r="C4223" i="12"/>
  <c r="K4223" i="12"/>
  <c r="S4223" i="12"/>
  <c r="AA4223" i="12"/>
  <c r="D4223" i="12"/>
  <c r="L4223" i="12"/>
  <c r="T4223" i="12"/>
  <c r="AB4223" i="12"/>
  <c r="E4223" i="12"/>
  <c r="M4223" i="12"/>
  <c r="U4223" i="12"/>
  <c r="AC4223" i="12"/>
  <c r="F4223" i="12"/>
  <c r="N4223" i="12"/>
  <c r="V4223" i="12"/>
  <c r="AD4223" i="12"/>
  <c r="H4223" i="12"/>
  <c r="P4223" i="12"/>
  <c r="X4223" i="12"/>
  <c r="J4223" i="12"/>
  <c r="R4223" i="12"/>
  <c r="Z4223" i="12"/>
  <c r="Q4223" i="12"/>
  <c r="W4223" i="12"/>
  <c r="Y4223" i="12"/>
  <c r="G4223" i="12"/>
  <c r="O4223" i="12"/>
  <c r="I4223" i="12"/>
  <c r="C4215" i="12"/>
  <c r="K4215" i="12"/>
  <c r="S4215" i="12"/>
  <c r="AA4215" i="12"/>
  <c r="D4215" i="12"/>
  <c r="L4215" i="12"/>
  <c r="T4215" i="12"/>
  <c r="AB4215" i="12"/>
  <c r="E4215" i="12"/>
  <c r="M4215" i="12"/>
  <c r="U4215" i="12"/>
  <c r="AC4215" i="12"/>
  <c r="F4215" i="12"/>
  <c r="N4215" i="12"/>
  <c r="V4215" i="12"/>
  <c r="AD4215" i="12"/>
  <c r="H4215" i="12"/>
  <c r="P4215" i="12"/>
  <c r="X4215" i="12"/>
  <c r="J4215" i="12"/>
  <c r="R4215" i="12"/>
  <c r="Z4215" i="12"/>
  <c r="Q4215" i="12"/>
  <c r="W4215" i="12"/>
  <c r="Y4215" i="12"/>
  <c r="G4215" i="12"/>
  <c r="O4215" i="12"/>
  <c r="I4215" i="12"/>
  <c r="C4207" i="12"/>
  <c r="K4207" i="12"/>
  <c r="S4207" i="12"/>
  <c r="AA4207" i="12"/>
  <c r="D4207" i="12"/>
  <c r="L4207" i="12"/>
  <c r="T4207" i="12"/>
  <c r="AB4207" i="12"/>
  <c r="E4207" i="12"/>
  <c r="M4207" i="12"/>
  <c r="U4207" i="12"/>
  <c r="AC4207" i="12"/>
  <c r="F4207" i="12"/>
  <c r="N4207" i="12"/>
  <c r="V4207" i="12"/>
  <c r="AD4207" i="12"/>
  <c r="H4207" i="12"/>
  <c r="P4207" i="12"/>
  <c r="X4207" i="12"/>
  <c r="J4207" i="12"/>
  <c r="R4207" i="12"/>
  <c r="Z4207" i="12"/>
  <c r="Q4207" i="12"/>
  <c r="W4207" i="12"/>
  <c r="Y4207" i="12"/>
  <c r="G4207" i="12"/>
  <c r="O4207" i="12"/>
  <c r="I4207" i="12"/>
  <c r="C4199" i="12"/>
  <c r="K4199" i="12"/>
  <c r="S4199" i="12"/>
  <c r="AA4199" i="12"/>
  <c r="D4199" i="12"/>
  <c r="L4199" i="12"/>
  <c r="T4199" i="12"/>
  <c r="AB4199" i="12"/>
  <c r="E4199" i="12"/>
  <c r="M4199" i="12"/>
  <c r="U4199" i="12"/>
  <c r="AC4199" i="12"/>
  <c r="F4199" i="12"/>
  <c r="N4199" i="12"/>
  <c r="V4199" i="12"/>
  <c r="AD4199" i="12"/>
  <c r="H4199" i="12"/>
  <c r="P4199" i="12"/>
  <c r="X4199" i="12"/>
  <c r="J4199" i="12"/>
  <c r="R4199" i="12"/>
  <c r="Z4199" i="12"/>
  <c r="Q4199" i="12"/>
  <c r="W4199" i="12"/>
  <c r="Y4199" i="12"/>
  <c r="G4199" i="12"/>
  <c r="O4199" i="12"/>
  <c r="I4199" i="12"/>
  <c r="C4191" i="12"/>
  <c r="K4191" i="12"/>
  <c r="S4191" i="12"/>
  <c r="AA4191" i="12"/>
  <c r="D4191" i="12"/>
  <c r="L4191" i="12"/>
  <c r="T4191" i="12"/>
  <c r="AB4191" i="12"/>
  <c r="E4191" i="12"/>
  <c r="M4191" i="12"/>
  <c r="U4191" i="12"/>
  <c r="AC4191" i="12"/>
  <c r="F4191" i="12"/>
  <c r="N4191" i="12"/>
  <c r="V4191" i="12"/>
  <c r="AD4191" i="12"/>
  <c r="H4191" i="12"/>
  <c r="P4191" i="12"/>
  <c r="X4191" i="12"/>
  <c r="J4191" i="12"/>
  <c r="R4191" i="12"/>
  <c r="Z4191" i="12"/>
  <c r="Q4191" i="12"/>
  <c r="W4191" i="12"/>
  <c r="Y4191" i="12"/>
  <c r="G4191" i="12"/>
  <c r="O4191" i="12"/>
  <c r="I4191" i="12"/>
  <c r="C4183" i="12"/>
  <c r="K4183" i="12"/>
  <c r="S4183" i="12"/>
  <c r="AA4183" i="12"/>
  <c r="D4183" i="12"/>
  <c r="L4183" i="12"/>
  <c r="T4183" i="12"/>
  <c r="AB4183" i="12"/>
  <c r="E4183" i="12"/>
  <c r="M4183" i="12"/>
  <c r="U4183" i="12"/>
  <c r="AC4183" i="12"/>
  <c r="F4183" i="12"/>
  <c r="N4183" i="12"/>
  <c r="V4183" i="12"/>
  <c r="AD4183" i="12"/>
  <c r="H4183" i="12"/>
  <c r="P4183" i="12"/>
  <c r="X4183" i="12"/>
  <c r="J4183" i="12"/>
  <c r="R4183" i="12"/>
  <c r="Z4183" i="12"/>
  <c r="Q4183" i="12"/>
  <c r="W4183" i="12"/>
  <c r="Y4183" i="12"/>
  <c r="G4183" i="12"/>
  <c r="O4183" i="12"/>
  <c r="I4183" i="12"/>
  <c r="C4175" i="12"/>
  <c r="K4175" i="12"/>
  <c r="S4175" i="12"/>
  <c r="AA4175" i="12"/>
  <c r="D4175" i="12"/>
  <c r="L4175" i="12"/>
  <c r="T4175" i="12"/>
  <c r="AB4175" i="12"/>
  <c r="E4175" i="12"/>
  <c r="M4175" i="12"/>
  <c r="U4175" i="12"/>
  <c r="AC4175" i="12"/>
  <c r="F4175" i="12"/>
  <c r="N4175" i="12"/>
  <c r="V4175" i="12"/>
  <c r="AD4175" i="12"/>
  <c r="H4175" i="12"/>
  <c r="P4175" i="12"/>
  <c r="X4175" i="12"/>
  <c r="J4175" i="12"/>
  <c r="R4175" i="12"/>
  <c r="Z4175" i="12"/>
  <c r="Q4175" i="12"/>
  <c r="W4175" i="12"/>
  <c r="Y4175" i="12"/>
  <c r="G4175" i="12"/>
  <c r="O4175" i="12"/>
  <c r="I4175" i="12"/>
  <c r="C4167" i="12"/>
  <c r="K4167" i="12"/>
  <c r="S4167" i="12"/>
  <c r="AA4167" i="12"/>
  <c r="D4167" i="12"/>
  <c r="L4167" i="12"/>
  <c r="T4167" i="12"/>
  <c r="AB4167" i="12"/>
  <c r="E4167" i="12"/>
  <c r="M4167" i="12"/>
  <c r="U4167" i="12"/>
  <c r="AC4167" i="12"/>
  <c r="F4167" i="12"/>
  <c r="N4167" i="12"/>
  <c r="V4167" i="12"/>
  <c r="AD4167" i="12"/>
  <c r="H4167" i="12"/>
  <c r="P4167" i="12"/>
  <c r="X4167" i="12"/>
  <c r="J4167" i="12"/>
  <c r="R4167" i="12"/>
  <c r="Z4167" i="12"/>
  <c r="Q4167" i="12"/>
  <c r="W4167" i="12"/>
  <c r="Y4167" i="12"/>
  <c r="G4167" i="12"/>
  <c r="O4167" i="12"/>
  <c r="I4167" i="12"/>
  <c r="C4159" i="12"/>
  <c r="K4159" i="12"/>
  <c r="S4159" i="12"/>
  <c r="AA4159" i="12"/>
  <c r="D4159" i="12"/>
  <c r="L4159" i="12"/>
  <c r="T4159" i="12"/>
  <c r="AB4159" i="12"/>
  <c r="E4159" i="12"/>
  <c r="M4159" i="12"/>
  <c r="U4159" i="12"/>
  <c r="AC4159" i="12"/>
  <c r="F4159" i="12"/>
  <c r="N4159" i="12"/>
  <c r="V4159" i="12"/>
  <c r="AD4159" i="12"/>
  <c r="H4159" i="12"/>
  <c r="P4159" i="12"/>
  <c r="X4159" i="12"/>
  <c r="J4159" i="12"/>
  <c r="R4159" i="12"/>
  <c r="Z4159" i="12"/>
  <c r="Q4159" i="12"/>
  <c r="W4159" i="12"/>
  <c r="Y4159" i="12"/>
  <c r="G4159" i="12"/>
  <c r="O4159" i="12"/>
  <c r="I4159" i="12"/>
  <c r="C4151" i="12"/>
  <c r="K4151" i="12"/>
  <c r="S4151" i="12"/>
  <c r="AA4151" i="12"/>
  <c r="D4151" i="12"/>
  <c r="L4151" i="12"/>
  <c r="T4151" i="12"/>
  <c r="AB4151" i="12"/>
  <c r="E4151" i="12"/>
  <c r="M4151" i="12"/>
  <c r="U4151" i="12"/>
  <c r="AC4151" i="12"/>
  <c r="F4151" i="12"/>
  <c r="N4151" i="12"/>
  <c r="V4151" i="12"/>
  <c r="AD4151" i="12"/>
  <c r="H4151" i="12"/>
  <c r="P4151" i="12"/>
  <c r="X4151" i="12"/>
  <c r="J4151" i="12"/>
  <c r="R4151" i="12"/>
  <c r="Z4151" i="12"/>
  <c r="Q4151" i="12"/>
  <c r="W4151" i="12"/>
  <c r="Y4151" i="12"/>
  <c r="G4151" i="12"/>
  <c r="O4151" i="12"/>
  <c r="I4151" i="12"/>
  <c r="C4143" i="12"/>
  <c r="K4143" i="12"/>
  <c r="S4143" i="12"/>
  <c r="AA4143" i="12"/>
  <c r="D4143" i="12"/>
  <c r="L4143" i="12"/>
  <c r="T4143" i="12"/>
  <c r="AB4143" i="12"/>
  <c r="E4143" i="12"/>
  <c r="M4143" i="12"/>
  <c r="U4143" i="12"/>
  <c r="AC4143" i="12"/>
  <c r="F4143" i="12"/>
  <c r="N4143" i="12"/>
  <c r="V4143" i="12"/>
  <c r="AD4143" i="12"/>
  <c r="H4143" i="12"/>
  <c r="P4143" i="12"/>
  <c r="X4143" i="12"/>
  <c r="J4143" i="12"/>
  <c r="R4143" i="12"/>
  <c r="Z4143" i="12"/>
  <c r="Q4143" i="12"/>
  <c r="W4143" i="12"/>
  <c r="Y4143" i="12"/>
  <c r="G4143" i="12"/>
  <c r="O4143" i="12"/>
  <c r="I4143" i="12"/>
  <c r="C4135" i="12"/>
  <c r="K4135" i="12"/>
  <c r="S4135" i="12"/>
  <c r="AA4135" i="12"/>
  <c r="D4135" i="12"/>
  <c r="L4135" i="12"/>
  <c r="T4135" i="12"/>
  <c r="AB4135" i="12"/>
  <c r="E4135" i="12"/>
  <c r="M4135" i="12"/>
  <c r="U4135" i="12"/>
  <c r="AC4135" i="12"/>
  <c r="F4135" i="12"/>
  <c r="N4135" i="12"/>
  <c r="V4135" i="12"/>
  <c r="AD4135" i="12"/>
  <c r="H4135" i="12"/>
  <c r="P4135" i="12"/>
  <c r="X4135" i="12"/>
  <c r="J4135" i="12"/>
  <c r="R4135" i="12"/>
  <c r="Z4135" i="12"/>
  <c r="Q4135" i="12"/>
  <c r="W4135" i="12"/>
  <c r="Y4135" i="12"/>
  <c r="G4135" i="12"/>
  <c r="O4135" i="12"/>
  <c r="I4135" i="12"/>
  <c r="C4127" i="12"/>
  <c r="K4127" i="12"/>
  <c r="S4127" i="12"/>
  <c r="AA4127" i="12"/>
  <c r="D4127" i="12"/>
  <c r="L4127" i="12"/>
  <c r="T4127" i="12"/>
  <c r="AB4127" i="12"/>
  <c r="E4127" i="12"/>
  <c r="M4127" i="12"/>
  <c r="U4127" i="12"/>
  <c r="AC4127" i="12"/>
  <c r="F4127" i="12"/>
  <c r="N4127" i="12"/>
  <c r="V4127" i="12"/>
  <c r="AD4127" i="12"/>
  <c r="H4127" i="12"/>
  <c r="P4127" i="12"/>
  <c r="X4127" i="12"/>
  <c r="J4127" i="12"/>
  <c r="R4127" i="12"/>
  <c r="Z4127" i="12"/>
  <c r="Q4127" i="12"/>
  <c r="W4127" i="12"/>
  <c r="Y4127" i="12"/>
  <c r="G4127" i="12"/>
  <c r="O4127" i="12"/>
  <c r="I4127" i="12"/>
  <c r="C4119" i="12"/>
  <c r="K4119" i="12"/>
  <c r="S4119" i="12"/>
  <c r="AA4119" i="12"/>
  <c r="D4119" i="12"/>
  <c r="L4119" i="12"/>
  <c r="T4119" i="12"/>
  <c r="AB4119" i="12"/>
  <c r="E4119" i="12"/>
  <c r="M4119" i="12"/>
  <c r="U4119" i="12"/>
  <c r="AC4119" i="12"/>
  <c r="F4119" i="12"/>
  <c r="N4119" i="12"/>
  <c r="V4119" i="12"/>
  <c r="AD4119" i="12"/>
  <c r="H4119" i="12"/>
  <c r="P4119" i="12"/>
  <c r="X4119" i="12"/>
  <c r="J4119" i="12"/>
  <c r="R4119" i="12"/>
  <c r="Z4119" i="12"/>
  <c r="Q4119" i="12"/>
  <c r="W4119" i="12"/>
  <c r="Y4119" i="12"/>
  <c r="G4119" i="12"/>
  <c r="O4119" i="12"/>
  <c r="I4119" i="12"/>
  <c r="C4111" i="12"/>
  <c r="K4111" i="12"/>
  <c r="S4111" i="12"/>
  <c r="AA4111" i="12"/>
  <c r="D4111" i="12"/>
  <c r="L4111" i="12"/>
  <c r="T4111" i="12"/>
  <c r="AB4111" i="12"/>
  <c r="E4111" i="12"/>
  <c r="M4111" i="12"/>
  <c r="U4111" i="12"/>
  <c r="AC4111" i="12"/>
  <c r="F4111" i="12"/>
  <c r="N4111" i="12"/>
  <c r="V4111" i="12"/>
  <c r="AD4111" i="12"/>
  <c r="H4111" i="12"/>
  <c r="P4111" i="12"/>
  <c r="X4111" i="12"/>
  <c r="J4111" i="12"/>
  <c r="R4111" i="12"/>
  <c r="Z4111" i="12"/>
  <c r="Q4111" i="12"/>
  <c r="W4111" i="12"/>
  <c r="Y4111" i="12"/>
  <c r="G4111" i="12"/>
  <c r="O4111" i="12"/>
  <c r="I4111" i="12"/>
  <c r="C4103" i="12"/>
  <c r="K4103" i="12"/>
  <c r="S4103" i="12"/>
  <c r="AA4103" i="12"/>
  <c r="D4103" i="12"/>
  <c r="L4103" i="12"/>
  <c r="T4103" i="12"/>
  <c r="AB4103" i="12"/>
  <c r="E4103" i="12"/>
  <c r="M4103" i="12"/>
  <c r="U4103" i="12"/>
  <c r="AC4103" i="12"/>
  <c r="F4103" i="12"/>
  <c r="N4103" i="12"/>
  <c r="V4103" i="12"/>
  <c r="AD4103" i="12"/>
  <c r="H4103" i="12"/>
  <c r="P4103" i="12"/>
  <c r="X4103" i="12"/>
  <c r="J4103" i="12"/>
  <c r="R4103" i="12"/>
  <c r="Z4103" i="12"/>
  <c r="Q4103" i="12"/>
  <c r="W4103" i="12"/>
  <c r="Y4103" i="12"/>
  <c r="G4103" i="12"/>
  <c r="O4103" i="12"/>
  <c r="I4103" i="12"/>
  <c r="C4095" i="12"/>
  <c r="K4095" i="12"/>
  <c r="S4095" i="12"/>
  <c r="AA4095" i="12"/>
  <c r="D4095" i="12"/>
  <c r="L4095" i="12"/>
  <c r="T4095" i="12"/>
  <c r="AB4095" i="12"/>
  <c r="E4095" i="12"/>
  <c r="M4095" i="12"/>
  <c r="U4095" i="12"/>
  <c r="AC4095" i="12"/>
  <c r="F4095" i="12"/>
  <c r="N4095" i="12"/>
  <c r="V4095" i="12"/>
  <c r="AD4095" i="12"/>
  <c r="H4095" i="12"/>
  <c r="P4095" i="12"/>
  <c r="X4095" i="12"/>
  <c r="J4095" i="12"/>
  <c r="R4095" i="12"/>
  <c r="Z4095" i="12"/>
  <c r="Q4095" i="12"/>
  <c r="W4095" i="12"/>
  <c r="Y4095" i="12"/>
  <c r="G4095" i="12"/>
  <c r="O4095" i="12"/>
  <c r="I4095" i="12"/>
  <c r="C4087" i="12"/>
  <c r="K4087" i="12"/>
  <c r="S4087" i="12"/>
  <c r="AA4087" i="12"/>
  <c r="D4087" i="12"/>
  <c r="L4087" i="12"/>
  <c r="T4087" i="12"/>
  <c r="AB4087" i="12"/>
  <c r="E4087" i="12"/>
  <c r="M4087" i="12"/>
  <c r="U4087" i="12"/>
  <c r="AC4087" i="12"/>
  <c r="F4087" i="12"/>
  <c r="N4087" i="12"/>
  <c r="V4087" i="12"/>
  <c r="AD4087" i="12"/>
  <c r="H4087" i="12"/>
  <c r="P4087" i="12"/>
  <c r="X4087" i="12"/>
  <c r="J4087" i="12"/>
  <c r="R4087" i="12"/>
  <c r="Z4087" i="12"/>
  <c r="Q4087" i="12"/>
  <c r="W4087" i="12"/>
  <c r="Y4087" i="12"/>
  <c r="G4087" i="12"/>
  <c r="O4087" i="12"/>
  <c r="I4087" i="12"/>
  <c r="C4079" i="12"/>
  <c r="K4079" i="12"/>
  <c r="S4079" i="12"/>
  <c r="AA4079" i="12"/>
  <c r="D4079" i="12"/>
  <c r="L4079" i="12"/>
  <c r="T4079" i="12"/>
  <c r="AB4079" i="12"/>
  <c r="E4079" i="12"/>
  <c r="M4079" i="12"/>
  <c r="U4079" i="12"/>
  <c r="AC4079" i="12"/>
  <c r="F4079" i="12"/>
  <c r="N4079" i="12"/>
  <c r="V4079" i="12"/>
  <c r="AD4079" i="12"/>
  <c r="H4079" i="12"/>
  <c r="P4079" i="12"/>
  <c r="X4079" i="12"/>
  <c r="J4079" i="12"/>
  <c r="R4079" i="12"/>
  <c r="Z4079" i="12"/>
  <c r="Q4079" i="12"/>
  <c r="W4079" i="12"/>
  <c r="Y4079" i="12"/>
  <c r="G4079" i="12"/>
  <c r="O4079" i="12"/>
  <c r="I4079" i="12"/>
  <c r="C4071" i="12"/>
  <c r="K4071" i="12"/>
  <c r="S4071" i="12"/>
  <c r="AA4071" i="12"/>
  <c r="D4071" i="12"/>
  <c r="L4071" i="12"/>
  <c r="T4071" i="12"/>
  <c r="AB4071" i="12"/>
  <c r="E4071" i="12"/>
  <c r="M4071" i="12"/>
  <c r="U4071" i="12"/>
  <c r="AC4071" i="12"/>
  <c r="F4071" i="12"/>
  <c r="N4071" i="12"/>
  <c r="V4071" i="12"/>
  <c r="AD4071" i="12"/>
  <c r="H4071" i="12"/>
  <c r="P4071" i="12"/>
  <c r="X4071" i="12"/>
  <c r="J4071" i="12"/>
  <c r="R4071" i="12"/>
  <c r="Z4071" i="12"/>
  <c r="Q4071" i="12"/>
  <c r="W4071" i="12"/>
  <c r="Y4071" i="12"/>
  <c r="G4071" i="12"/>
  <c r="O4071" i="12"/>
  <c r="I4071" i="12"/>
  <c r="C4063" i="12"/>
  <c r="K4063" i="12"/>
  <c r="S4063" i="12"/>
  <c r="AA4063" i="12"/>
  <c r="D4063" i="12"/>
  <c r="L4063" i="12"/>
  <c r="T4063" i="12"/>
  <c r="AB4063" i="12"/>
  <c r="E4063" i="12"/>
  <c r="M4063" i="12"/>
  <c r="U4063" i="12"/>
  <c r="AC4063" i="12"/>
  <c r="F4063" i="12"/>
  <c r="N4063" i="12"/>
  <c r="V4063" i="12"/>
  <c r="AD4063" i="12"/>
  <c r="H4063" i="12"/>
  <c r="P4063" i="12"/>
  <c r="X4063" i="12"/>
  <c r="J4063" i="12"/>
  <c r="R4063" i="12"/>
  <c r="Z4063" i="12"/>
  <c r="Q4063" i="12"/>
  <c r="W4063" i="12"/>
  <c r="Y4063" i="12"/>
  <c r="G4063" i="12"/>
  <c r="O4063" i="12"/>
  <c r="I4063" i="12"/>
  <c r="C4055" i="12"/>
  <c r="K4055" i="12"/>
  <c r="S4055" i="12"/>
  <c r="AA4055" i="12"/>
  <c r="D4055" i="12"/>
  <c r="L4055" i="12"/>
  <c r="T4055" i="12"/>
  <c r="AB4055" i="12"/>
  <c r="E4055" i="12"/>
  <c r="M4055" i="12"/>
  <c r="U4055" i="12"/>
  <c r="AC4055" i="12"/>
  <c r="F4055" i="12"/>
  <c r="N4055" i="12"/>
  <c r="V4055" i="12"/>
  <c r="AD4055" i="12"/>
  <c r="H4055" i="12"/>
  <c r="P4055" i="12"/>
  <c r="X4055" i="12"/>
  <c r="J4055" i="12"/>
  <c r="R4055" i="12"/>
  <c r="Z4055" i="12"/>
  <c r="Q4055" i="12"/>
  <c r="W4055" i="12"/>
  <c r="Y4055" i="12"/>
  <c r="G4055" i="12"/>
  <c r="O4055" i="12"/>
  <c r="I4055" i="12"/>
  <c r="C4047" i="12"/>
  <c r="K4047" i="12"/>
  <c r="S4047" i="12"/>
  <c r="AA4047" i="12"/>
  <c r="D4047" i="12"/>
  <c r="L4047" i="12"/>
  <c r="T4047" i="12"/>
  <c r="AB4047" i="12"/>
  <c r="E4047" i="12"/>
  <c r="M4047" i="12"/>
  <c r="U4047" i="12"/>
  <c r="AC4047" i="12"/>
  <c r="F4047" i="12"/>
  <c r="N4047" i="12"/>
  <c r="V4047" i="12"/>
  <c r="AD4047" i="12"/>
  <c r="H4047" i="12"/>
  <c r="P4047" i="12"/>
  <c r="X4047" i="12"/>
  <c r="J4047" i="12"/>
  <c r="R4047" i="12"/>
  <c r="Z4047" i="12"/>
  <c r="Q4047" i="12"/>
  <c r="W4047" i="12"/>
  <c r="Y4047" i="12"/>
  <c r="G4047" i="12"/>
  <c r="O4047" i="12"/>
  <c r="I4047" i="12"/>
  <c r="C4039" i="12"/>
  <c r="K4039" i="12"/>
  <c r="S4039" i="12"/>
  <c r="AA4039" i="12"/>
  <c r="D4039" i="12"/>
  <c r="L4039" i="12"/>
  <c r="T4039" i="12"/>
  <c r="AB4039" i="12"/>
  <c r="E4039" i="12"/>
  <c r="M4039" i="12"/>
  <c r="U4039" i="12"/>
  <c r="AC4039" i="12"/>
  <c r="F4039" i="12"/>
  <c r="N4039" i="12"/>
  <c r="V4039" i="12"/>
  <c r="AD4039" i="12"/>
  <c r="H4039" i="12"/>
  <c r="P4039" i="12"/>
  <c r="X4039" i="12"/>
  <c r="J4039" i="12"/>
  <c r="R4039" i="12"/>
  <c r="Z4039" i="12"/>
  <c r="Q4039" i="12"/>
  <c r="W4039" i="12"/>
  <c r="Y4039" i="12"/>
  <c r="G4039" i="12"/>
  <c r="O4039" i="12"/>
  <c r="I4039" i="12"/>
  <c r="F4031" i="12"/>
  <c r="N4031" i="12"/>
  <c r="V4031" i="12"/>
  <c r="AD4031" i="12"/>
  <c r="G4031" i="12"/>
  <c r="O4031" i="12"/>
  <c r="W4031" i="12"/>
  <c r="I4031" i="12"/>
  <c r="Q4031" i="12"/>
  <c r="Y4031" i="12"/>
  <c r="J4031" i="12"/>
  <c r="R4031" i="12"/>
  <c r="Z4031" i="12"/>
  <c r="C4031" i="12"/>
  <c r="K4031" i="12"/>
  <c r="S4031" i="12"/>
  <c r="AA4031" i="12"/>
  <c r="E4031" i="12"/>
  <c r="M4031" i="12"/>
  <c r="U4031" i="12"/>
  <c r="AC4031" i="12"/>
  <c r="D4031" i="12"/>
  <c r="H4031" i="12"/>
  <c r="L4031" i="12"/>
  <c r="T4031" i="12"/>
  <c r="AB4031" i="12"/>
  <c r="X4031" i="12"/>
  <c r="P4031" i="12"/>
  <c r="F4023" i="12"/>
  <c r="N4023" i="12"/>
  <c r="V4023" i="12"/>
  <c r="AD4023" i="12"/>
  <c r="G4023" i="12"/>
  <c r="O4023" i="12"/>
  <c r="W4023" i="12"/>
  <c r="I4023" i="12"/>
  <c r="Q4023" i="12"/>
  <c r="Y4023" i="12"/>
  <c r="J4023" i="12"/>
  <c r="R4023" i="12"/>
  <c r="Z4023" i="12"/>
  <c r="C4023" i="12"/>
  <c r="K4023" i="12"/>
  <c r="S4023" i="12"/>
  <c r="AA4023" i="12"/>
  <c r="E4023" i="12"/>
  <c r="M4023" i="12"/>
  <c r="U4023" i="12"/>
  <c r="AC4023" i="12"/>
  <c r="D4023" i="12"/>
  <c r="H4023" i="12"/>
  <c r="L4023" i="12"/>
  <c r="T4023" i="12"/>
  <c r="AB4023" i="12"/>
  <c r="P4023" i="12"/>
  <c r="X4023" i="12"/>
  <c r="F4015" i="12"/>
  <c r="N4015" i="12"/>
  <c r="V4015" i="12"/>
  <c r="AD4015" i="12"/>
  <c r="G4015" i="12"/>
  <c r="O4015" i="12"/>
  <c r="W4015" i="12"/>
  <c r="I4015" i="12"/>
  <c r="Q4015" i="12"/>
  <c r="Y4015" i="12"/>
  <c r="J4015" i="12"/>
  <c r="R4015" i="12"/>
  <c r="Z4015" i="12"/>
  <c r="C4015" i="12"/>
  <c r="K4015" i="12"/>
  <c r="S4015" i="12"/>
  <c r="AA4015" i="12"/>
  <c r="E4015" i="12"/>
  <c r="M4015" i="12"/>
  <c r="U4015" i="12"/>
  <c r="AC4015" i="12"/>
  <c r="D4015" i="12"/>
  <c r="H4015" i="12"/>
  <c r="L4015" i="12"/>
  <c r="T4015" i="12"/>
  <c r="AB4015" i="12"/>
  <c r="P4015" i="12"/>
  <c r="X4015" i="12"/>
  <c r="F4007" i="12"/>
  <c r="N4007" i="12"/>
  <c r="V4007" i="12"/>
  <c r="AD4007" i="12"/>
  <c r="G4007" i="12"/>
  <c r="O4007" i="12"/>
  <c r="W4007" i="12"/>
  <c r="I4007" i="12"/>
  <c r="Q4007" i="12"/>
  <c r="Y4007" i="12"/>
  <c r="J4007" i="12"/>
  <c r="R4007" i="12"/>
  <c r="Z4007" i="12"/>
  <c r="C4007" i="12"/>
  <c r="K4007" i="12"/>
  <c r="S4007" i="12"/>
  <c r="AA4007" i="12"/>
  <c r="E4007" i="12"/>
  <c r="M4007" i="12"/>
  <c r="U4007" i="12"/>
  <c r="AC4007" i="12"/>
  <c r="D4007" i="12"/>
  <c r="H4007" i="12"/>
  <c r="L4007" i="12"/>
  <c r="T4007" i="12"/>
  <c r="AB4007" i="12"/>
  <c r="P4007" i="12"/>
  <c r="X4007" i="12"/>
  <c r="F3999" i="12"/>
  <c r="N3999" i="12"/>
  <c r="V3999" i="12"/>
  <c r="AD3999" i="12"/>
  <c r="G3999" i="12"/>
  <c r="O3999" i="12"/>
  <c r="W3999" i="12"/>
  <c r="I3999" i="12"/>
  <c r="Q3999" i="12"/>
  <c r="Y3999" i="12"/>
  <c r="J3999" i="12"/>
  <c r="R3999" i="12"/>
  <c r="Z3999" i="12"/>
  <c r="C3999" i="12"/>
  <c r="K3999" i="12"/>
  <c r="S3999" i="12"/>
  <c r="AA3999" i="12"/>
  <c r="E3999" i="12"/>
  <c r="M3999" i="12"/>
  <c r="U3999" i="12"/>
  <c r="AC3999" i="12"/>
  <c r="D3999" i="12"/>
  <c r="H3999" i="12"/>
  <c r="L3999" i="12"/>
  <c r="T3999" i="12"/>
  <c r="AB3999" i="12"/>
  <c r="X3999" i="12"/>
  <c r="P3999" i="12"/>
  <c r="F3991" i="12"/>
  <c r="N3991" i="12"/>
  <c r="V3991" i="12"/>
  <c r="AD3991" i="12"/>
  <c r="G3991" i="12"/>
  <c r="O3991" i="12"/>
  <c r="W3991" i="12"/>
  <c r="I3991" i="12"/>
  <c r="Q3991" i="12"/>
  <c r="Y3991" i="12"/>
  <c r="J3991" i="12"/>
  <c r="R3991" i="12"/>
  <c r="Z3991" i="12"/>
  <c r="C3991" i="12"/>
  <c r="K3991" i="12"/>
  <c r="S3991" i="12"/>
  <c r="AA3991" i="12"/>
  <c r="E3991" i="12"/>
  <c r="M3991" i="12"/>
  <c r="U3991" i="12"/>
  <c r="AC3991" i="12"/>
  <c r="D3991" i="12"/>
  <c r="H3991" i="12"/>
  <c r="L3991" i="12"/>
  <c r="T3991" i="12"/>
  <c r="AB3991" i="12"/>
  <c r="P3991" i="12"/>
  <c r="X3991" i="12"/>
  <c r="F3983" i="12"/>
  <c r="N3983" i="12"/>
  <c r="V3983" i="12"/>
  <c r="AD3983" i="12"/>
  <c r="G3983" i="12"/>
  <c r="O3983" i="12"/>
  <c r="W3983" i="12"/>
  <c r="I3983" i="12"/>
  <c r="Q3983" i="12"/>
  <c r="Y3983" i="12"/>
  <c r="J3983" i="12"/>
  <c r="R3983" i="12"/>
  <c r="Z3983" i="12"/>
  <c r="C3983" i="12"/>
  <c r="K3983" i="12"/>
  <c r="S3983" i="12"/>
  <c r="AA3983" i="12"/>
  <c r="E3983" i="12"/>
  <c r="M3983" i="12"/>
  <c r="U3983" i="12"/>
  <c r="AC3983" i="12"/>
  <c r="D3983" i="12"/>
  <c r="H3983" i="12"/>
  <c r="L3983" i="12"/>
  <c r="T3983" i="12"/>
  <c r="AB3983" i="12"/>
  <c r="P3983" i="12"/>
  <c r="X3983" i="12"/>
  <c r="F3975" i="12"/>
  <c r="N3975" i="12"/>
  <c r="V3975" i="12"/>
  <c r="AD3975" i="12"/>
  <c r="G3975" i="12"/>
  <c r="O3975" i="12"/>
  <c r="W3975" i="12"/>
  <c r="I3975" i="12"/>
  <c r="Q3975" i="12"/>
  <c r="Y3975" i="12"/>
  <c r="J3975" i="12"/>
  <c r="R3975" i="12"/>
  <c r="Z3975" i="12"/>
  <c r="C3975" i="12"/>
  <c r="K3975" i="12"/>
  <c r="S3975" i="12"/>
  <c r="AA3975" i="12"/>
  <c r="E3975" i="12"/>
  <c r="M3975" i="12"/>
  <c r="U3975" i="12"/>
  <c r="AC3975" i="12"/>
  <c r="D3975" i="12"/>
  <c r="H3975" i="12"/>
  <c r="L3975" i="12"/>
  <c r="T3975" i="12"/>
  <c r="AB3975" i="12"/>
  <c r="P3975" i="12"/>
  <c r="X3975" i="12"/>
  <c r="F3967" i="12"/>
  <c r="N3967" i="12"/>
  <c r="V3967" i="12"/>
  <c r="AD3967" i="12"/>
  <c r="G3967" i="12"/>
  <c r="O3967" i="12"/>
  <c r="W3967" i="12"/>
  <c r="I3967" i="12"/>
  <c r="Q3967" i="12"/>
  <c r="Y3967" i="12"/>
  <c r="J3967" i="12"/>
  <c r="R3967" i="12"/>
  <c r="Z3967" i="12"/>
  <c r="C3967" i="12"/>
  <c r="K3967" i="12"/>
  <c r="S3967" i="12"/>
  <c r="AA3967" i="12"/>
  <c r="E3967" i="12"/>
  <c r="M3967" i="12"/>
  <c r="U3967" i="12"/>
  <c r="AC3967" i="12"/>
  <c r="D3967" i="12"/>
  <c r="H3967" i="12"/>
  <c r="L3967" i="12"/>
  <c r="T3967" i="12"/>
  <c r="AB3967" i="12"/>
  <c r="X3967" i="12"/>
  <c r="P3967" i="12"/>
  <c r="F3959" i="12"/>
  <c r="N3959" i="12"/>
  <c r="V3959" i="12"/>
  <c r="AD3959" i="12"/>
  <c r="G3959" i="12"/>
  <c r="O3959" i="12"/>
  <c r="W3959" i="12"/>
  <c r="I3959" i="12"/>
  <c r="Q3959" i="12"/>
  <c r="Y3959" i="12"/>
  <c r="J3959" i="12"/>
  <c r="R3959" i="12"/>
  <c r="Z3959" i="12"/>
  <c r="C3959" i="12"/>
  <c r="K3959" i="12"/>
  <c r="S3959" i="12"/>
  <c r="AA3959" i="12"/>
  <c r="E3959" i="12"/>
  <c r="M3959" i="12"/>
  <c r="U3959" i="12"/>
  <c r="AC3959" i="12"/>
  <c r="D3959" i="12"/>
  <c r="H3959" i="12"/>
  <c r="L3959" i="12"/>
  <c r="T3959" i="12"/>
  <c r="AB3959" i="12"/>
  <c r="P3959" i="12"/>
  <c r="X3959" i="12"/>
  <c r="F3951" i="12"/>
  <c r="N3951" i="12"/>
  <c r="V3951" i="12"/>
  <c r="AD3951" i="12"/>
  <c r="G3951" i="12"/>
  <c r="O3951" i="12"/>
  <c r="W3951" i="12"/>
  <c r="I3951" i="12"/>
  <c r="Q3951" i="12"/>
  <c r="Y3951" i="12"/>
  <c r="J3951" i="12"/>
  <c r="R3951" i="12"/>
  <c r="Z3951" i="12"/>
  <c r="C3951" i="12"/>
  <c r="K3951" i="12"/>
  <c r="S3951" i="12"/>
  <c r="AA3951" i="12"/>
  <c r="E3951" i="12"/>
  <c r="M3951" i="12"/>
  <c r="U3951" i="12"/>
  <c r="AC3951" i="12"/>
  <c r="D3951" i="12"/>
  <c r="H3951" i="12"/>
  <c r="L3951" i="12"/>
  <c r="T3951" i="12"/>
  <c r="AB3951" i="12"/>
  <c r="P3951" i="12"/>
  <c r="X3951" i="12"/>
  <c r="F3943" i="12"/>
  <c r="N3943" i="12"/>
  <c r="V3943" i="12"/>
  <c r="AD3943" i="12"/>
  <c r="G3943" i="12"/>
  <c r="O3943" i="12"/>
  <c r="W3943" i="12"/>
  <c r="I3943" i="12"/>
  <c r="Q3943" i="12"/>
  <c r="Y3943" i="12"/>
  <c r="J3943" i="12"/>
  <c r="R3943" i="12"/>
  <c r="Z3943" i="12"/>
  <c r="C3943" i="12"/>
  <c r="K3943" i="12"/>
  <c r="S3943" i="12"/>
  <c r="AA3943" i="12"/>
  <c r="E3943" i="12"/>
  <c r="M3943" i="12"/>
  <c r="U3943" i="12"/>
  <c r="AC3943" i="12"/>
  <c r="D3943" i="12"/>
  <c r="H3943" i="12"/>
  <c r="L3943" i="12"/>
  <c r="T3943" i="12"/>
  <c r="AB3943" i="12"/>
  <c r="P3943" i="12"/>
  <c r="X3943" i="12"/>
  <c r="F3935" i="12"/>
  <c r="N3935" i="12"/>
  <c r="V3935" i="12"/>
  <c r="AD3935" i="12"/>
  <c r="G3935" i="12"/>
  <c r="O3935" i="12"/>
  <c r="W3935" i="12"/>
  <c r="I3935" i="12"/>
  <c r="Q3935" i="12"/>
  <c r="Y3935" i="12"/>
  <c r="J3935" i="12"/>
  <c r="R3935" i="12"/>
  <c r="Z3935" i="12"/>
  <c r="C3935" i="12"/>
  <c r="K3935" i="12"/>
  <c r="S3935" i="12"/>
  <c r="AA3935" i="12"/>
  <c r="E3935" i="12"/>
  <c r="M3935" i="12"/>
  <c r="U3935" i="12"/>
  <c r="AC3935" i="12"/>
  <c r="D3935" i="12"/>
  <c r="H3935" i="12"/>
  <c r="L3935" i="12"/>
  <c r="T3935" i="12"/>
  <c r="AB3935" i="12"/>
  <c r="X3935" i="12"/>
  <c r="P3935" i="12"/>
  <c r="F3927" i="12"/>
  <c r="N3927" i="12"/>
  <c r="V3927" i="12"/>
  <c r="AD3927" i="12"/>
  <c r="G3927" i="12"/>
  <c r="O3927" i="12"/>
  <c r="W3927" i="12"/>
  <c r="I3927" i="12"/>
  <c r="Q3927" i="12"/>
  <c r="Y3927" i="12"/>
  <c r="J3927" i="12"/>
  <c r="R3927" i="12"/>
  <c r="Z3927" i="12"/>
  <c r="C3927" i="12"/>
  <c r="K3927" i="12"/>
  <c r="S3927" i="12"/>
  <c r="AA3927" i="12"/>
  <c r="E3927" i="12"/>
  <c r="M3927" i="12"/>
  <c r="U3927" i="12"/>
  <c r="AC3927" i="12"/>
  <c r="D3927" i="12"/>
  <c r="H3927" i="12"/>
  <c r="L3927" i="12"/>
  <c r="T3927" i="12"/>
  <c r="AB3927" i="12"/>
  <c r="P3927" i="12"/>
  <c r="X3927" i="12"/>
  <c r="F3919" i="12"/>
  <c r="N3919" i="12"/>
  <c r="V3919" i="12"/>
  <c r="AD3919" i="12"/>
  <c r="G3919" i="12"/>
  <c r="O3919" i="12"/>
  <c r="W3919" i="12"/>
  <c r="I3919" i="12"/>
  <c r="Q3919" i="12"/>
  <c r="Y3919" i="12"/>
  <c r="J3919" i="12"/>
  <c r="R3919" i="12"/>
  <c r="Z3919" i="12"/>
  <c r="C3919" i="12"/>
  <c r="K3919" i="12"/>
  <c r="S3919" i="12"/>
  <c r="AA3919" i="12"/>
  <c r="E3919" i="12"/>
  <c r="M3919" i="12"/>
  <c r="U3919" i="12"/>
  <c r="AC3919" i="12"/>
  <c r="D3919" i="12"/>
  <c r="H3919" i="12"/>
  <c r="L3919" i="12"/>
  <c r="T3919" i="12"/>
  <c r="AB3919" i="12"/>
  <c r="P3919" i="12"/>
  <c r="X3919" i="12"/>
  <c r="F3911" i="12"/>
  <c r="N3911" i="12"/>
  <c r="V3911" i="12"/>
  <c r="AD3911" i="12"/>
  <c r="G3911" i="12"/>
  <c r="O3911" i="12"/>
  <c r="W3911" i="12"/>
  <c r="I3911" i="12"/>
  <c r="Q3911" i="12"/>
  <c r="Y3911" i="12"/>
  <c r="J3911" i="12"/>
  <c r="R3911" i="12"/>
  <c r="Z3911" i="12"/>
  <c r="C3911" i="12"/>
  <c r="K3911" i="12"/>
  <c r="S3911" i="12"/>
  <c r="AA3911" i="12"/>
  <c r="E3911" i="12"/>
  <c r="M3911" i="12"/>
  <c r="U3911" i="12"/>
  <c r="AC3911" i="12"/>
  <c r="D3911" i="12"/>
  <c r="H3911" i="12"/>
  <c r="L3911" i="12"/>
  <c r="T3911" i="12"/>
  <c r="AB3911" i="12"/>
  <c r="P3911" i="12"/>
  <c r="X3911" i="12"/>
  <c r="F3903" i="12"/>
  <c r="N3903" i="12"/>
  <c r="V3903" i="12"/>
  <c r="AD3903" i="12"/>
  <c r="G3903" i="12"/>
  <c r="O3903" i="12"/>
  <c r="W3903" i="12"/>
  <c r="I3903" i="12"/>
  <c r="Q3903" i="12"/>
  <c r="Y3903" i="12"/>
  <c r="J3903" i="12"/>
  <c r="R3903" i="12"/>
  <c r="Z3903" i="12"/>
  <c r="C3903" i="12"/>
  <c r="K3903" i="12"/>
  <c r="S3903" i="12"/>
  <c r="AA3903" i="12"/>
  <c r="E3903" i="12"/>
  <c r="M3903" i="12"/>
  <c r="U3903" i="12"/>
  <c r="AC3903" i="12"/>
  <c r="D3903" i="12"/>
  <c r="H3903" i="12"/>
  <c r="L3903" i="12"/>
  <c r="T3903" i="12"/>
  <c r="AB3903" i="12"/>
  <c r="X3903" i="12"/>
  <c r="P3903" i="12"/>
  <c r="F3895" i="12"/>
  <c r="N3895" i="12"/>
  <c r="V3895" i="12"/>
  <c r="AD3895" i="12"/>
  <c r="G3895" i="12"/>
  <c r="O3895" i="12"/>
  <c r="W3895" i="12"/>
  <c r="I3895" i="12"/>
  <c r="Q3895" i="12"/>
  <c r="Y3895" i="12"/>
  <c r="J3895" i="12"/>
  <c r="R3895" i="12"/>
  <c r="Z3895" i="12"/>
  <c r="C3895" i="12"/>
  <c r="K3895" i="12"/>
  <c r="S3895" i="12"/>
  <c r="AA3895" i="12"/>
  <c r="E3895" i="12"/>
  <c r="M3895" i="12"/>
  <c r="U3895" i="12"/>
  <c r="AC3895" i="12"/>
  <c r="D3895" i="12"/>
  <c r="H3895" i="12"/>
  <c r="L3895" i="12"/>
  <c r="T3895" i="12"/>
  <c r="AB3895" i="12"/>
  <c r="P3895" i="12"/>
  <c r="X3895" i="12"/>
  <c r="F3887" i="12"/>
  <c r="N3887" i="12"/>
  <c r="V3887" i="12"/>
  <c r="AD3887" i="12"/>
  <c r="G3887" i="12"/>
  <c r="O3887" i="12"/>
  <c r="W3887" i="12"/>
  <c r="I3887" i="12"/>
  <c r="Q3887" i="12"/>
  <c r="Y3887" i="12"/>
  <c r="J3887" i="12"/>
  <c r="R3887" i="12"/>
  <c r="Z3887" i="12"/>
  <c r="C3887" i="12"/>
  <c r="K3887" i="12"/>
  <c r="S3887" i="12"/>
  <c r="AA3887" i="12"/>
  <c r="E3887" i="12"/>
  <c r="M3887" i="12"/>
  <c r="U3887" i="12"/>
  <c r="AC3887" i="12"/>
  <c r="D3887" i="12"/>
  <c r="H3887" i="12"/>
  <c r="L3887" i="12"/>
  <c r="T3887" i="12"/>
  <c r="AB3887" i="12"/>
  <c r="P3887" i="12"/>
  <c r="X3887" i="12"/>
  <c r="F3879" i="12"/>
  <c r="N3879" i="12"/>
  <c r="V3879" i="12"/>
  <c r="AD3879" i="12"/>
  <c r="G3879" i="12"/>
  <c r="O3879" i="12"/>
  <c r="W3879" i="12"/>
  <c r="I3879" i="12"/>
  <c r="Q3879" i="12"/>
  <c r="Y3879" i="12"/>
  <c r="J3879" i="12"/>
  <c r="R3879" i="12"/>
  <c r="Z3879" i="12"/>
  <c r="C3879" i="12"/>
  <c r="K3879" i="12"/>
  <c r="S3879" i="12"/>
  <c r="AA3879" i="12"/>
  <c r="E3879" i="12"/>
  <c r="M3879" i="12"/>
  <c r="U3879" i="12"/>
  <c r="AC3879" i="12"/>
  <c r="D3879" i="12"/>
  <c r="H3879" i="12"/>
  <c r="L3879" i="12"/>
  <c r="T3879" i="12"/>
  <c r="AB3879" i="12"/>
  <c r="P3879" i="12"/>
  <c r="X3879" i="12"/>
  <c r="F3871" i="12"/>
  <c r="N3871" i="12"/>
  <c r="V3871" i="12"/>
  <c r="AD3871" i="12"/>
  <c r="G3871" i="12"/>
  <c r="O3871" i="12"/>
  <c r="W3871" i="12"/>
  <c r="I3871" i="12"/>
  <c r="Q3871" i="12"/>
  <c r="Y3871" i="12"/>
  <c r="J3871" i="12"/>
  <c r="R3871" i="12"/>
  <c r="Z3871" i="12"/>
  <c r="C3871" i="12"/>
  <c r="K3871" i="12"/>
  <c r="S3871" i="12"/>
  <c r="AA3871" i="12"/>
  <c r="E3871" i="12"/>
  <c r="M3871" i="12"/>
  <c r="U3871" i="12"/>
  <c r="AC3871" i="12"/>
  <c r="D3871" i="12"/>
  <c r="H3871" i="12"/>
  <c r="L3871" i="12"/>
  <c r="T3871" i="12"/>
  <c r="AB3871" i="12"/>
  <c r="X3871" i="12"/>
  <c r="P3871" i="12"/>
  <c r="F3863" i="12"/>
  <c r="N3863" i="12"/>
  <c r="V3863" i="12"/>
  <c r="AD3863" i="12"/>
  <c r="G3863" i="12"/>
  <c r="O3863" i="12"/>
  <c r="W3863" i="12"/>
  <c r="I3863" i="12"/>
  <c r="Q3863" i="12"/>
  <c r="Y3863" i="12"/>
  <c r="J3863" i="12"/>
  <c r="R3863" i="12"/>
  <c r="Z3863" i="12"/>
  <c r="C3863" i="12"/>
  <c r="K3863" i="12"/>
  <c r="S3863" i="12"/>
  <c r="AA3863" i="12"/>
  <c r="E3863" i="12"/>
  <c r="M3863" i="12"/>
  <c r="U3863" i="12"/>
  <c r="AC3863" i="12"/>
  <c r="D3863" i="12"/>
  <c r="H3863" i="12"/>
  <c r="L3863" i="12"/>
  <c r="T3863" i="12"/>
  <c r="AB3863" i="12"/>
  <c r="P3863" i="12"/>
  <c r="X3863" i="12"/>
  <c r="F3855" i="12"/>
  <c r="N3855" i="12"/>
  <c r="V3855" i="12"/>
  <c r="AD3855" i="12"/>
  <c r="G3855" i="12"/>
  <c r="O3855" i="12"/>
  <c r="W3855" i="12"/>
  <c r="I3855" i="12"/>
  <c r="Q3855" i="12"/>
  <c r="Y3855" i="12"/>
  <c r="J3855" i="12"/>
  <c r="R3855" i="12"/>
  <c r="Z3855" i="12"/>
  <c r="C3855" i="12"/>
  <c r="K3855" i="12"/>
  <c r="S3855" i="12"/>
  <c r="AA3855" i="12"/>
  <c r="E3855" i="12"/>
  <c r="M3855" i="12"/>
  <c r="U3855" i="12"/>
  <c r="AC3855" i="12"/>
  <c r="D3855" i="12"/>
  <c r="H3855" i="12"/>
  <c r="L3855" i="12"/>
  <c r="T3855" i="12"/>
  <c r="AB3855" i="12"/>
  <c r="P3855" i="12"/>
  <c r="X3855" i="12"/>
  <c r="F3847" i="12"/>
  <c r="N3847" i="12"/>
  <c r="V3847" i="12"/>
  <c r="AD3847" i="12"/>
  <c r="G3847" i="12"/>
  <c r="O3847" i="12"/>
  <c r="W3847" i="12"/>
  <c r="I3847" i="12"/>
  <c r="Q3847" i="12"/>
  <c r="Y3847" i="12"/>
  <c r="J3847" i="12"/>
  <c r="R3847" i="12"/>
  <c r="Z3847" i="12"/>
  <c r="C3847" i="12"/>
  <c r="K3847" i="12"/>
  <c r="S3847" i="12"/>
  <c r="AA3847" i="12"/>
  <c r="E3847" i="12"/>
  <c r="M3847" i="12"/>
  <c r="U3847" i="12"/>
  <c r="AC3847" i="12"/>
  <c r="D3847" i="12"/>
  <c r="H3847" i="12"/>
  <c r="L3847" i="12"/>
  <c r="T3847" i="12"/>
  <c r="AB3847" i="12"/>
  <c r="P3847" i="12"/>
  <c r="X3847" i="12"/>
  <c r="F3839" i="12"/>
  <c r="N3839" i="12"/>
  <c r="V3839" i="12"/>
  <c r="AD3839" i="12"/>
  <c r="G3839" i="12"/>
  <c r="O3839" i="12"/>
  <c r="W3839" i="12"/>
  <c r="I3839" i="12"/>
  <c r="Q3839" i="12"/>
  <c r="Y3839" i="12"/>
  <c r="J3839" i="12"/>
  <c r="R3839" i="12"/>
  <c r="Z3839" i="12"/>
  <c r="C3839" i="12"/>
  <c r="K3839" i="12"/>
  <c r="S3839" i="12"/>
  <c r="AA3839" i="12"/>
  <c r="E3839" i="12"/>
  <c r="M3839" i="12"/>
  <c r="U3839" i="12"/>
  <c r="AC3839" i="12"/>
  <c r="D3839" i="12"/>
  <c r="H3839" i="12"/>
  <c r="L3839" i="12"/>
  <c r="T3839" i="12"/>
  <c r="AB3839" i="12"/>
  <c r="X3839" i="12"/>
  <c r="P3839" i="12"/>
  <c r="F3831" i="12"/>
  <c r="N3831" i="12"/>
  <c r="V3831" i="12"/>
  <c r="AD3831" i="12"/>
  <c r="G3831" i="12"/>
  <c r="O3831" i="12"/>
  <c r="W3831" i="12"/>
  <c r="I3831" i="12"/>
  <c r="Q3831" i="12"/>
  <c r="Y3831" i="12"/>
  <c r="J3831" i="12"/>
  <c r="R3831" i="12"/>
  <c r="Z3831" i="12"/>
  <c r="C3831" i="12"/>
  <c r="K3831" i="12"/>
  <c r="S3831" i="12"/>
  <c r="AA3831" i="12"/>
  <c r="E3831" i="12"/>
  <c r="M3831" i="12"/>
  <c r="U3831" i="12"/>
  <c r="AC3831" i="12"/>
  <c r="D3831" i="12"/>
  <c r="H3831" i="12"/>
  <c r="L3831" i="12"/>
  <c r="T3831" i="12"/>
  <c r="AB3831" i="12"/>
  <c r="P3831" i="12"/>
  <c r="X3831" i="12"/>
  <c r="F3823" i="12"/>
  <c r="N3823" i="12"/>
  <c r="V3823" i="12"/>
  <c r="AD3823" i="12"/>
  <c r="G3823" i="12"/>
  <c r="O3823" i="12"/>
  <c r="W3823" i="12"/>
  <c r="I3823" i="12"/>
  <c r="Q3823" i="12"/>
  <c r="Y3823" i="12"/>
  <c r="J3823" i="12"/>
  <c r="R3823" i="12"/>
  <c r="Z3823" i="12"/>
  <c r="C3823" i="12"/>
  <c r="K3823" i="12"/>
  <c r="S3823" i="12"/>
  <c r="AA3823" i="12"/>
  <c r="E3823" i="12"/>
  <c r="M3823" i="12"/>
  <c r="U3823" i="12"/>
  <c r="AC3823" i="12"/>
  <c r="D3823" i="12"/>
  <c r="H3823" i="12"/>
  <c r="L3823" i="12"/>
  <c r="P3823" i="12"/>
  <c r="T3823" i="12"/>
  <c r="AB3823" i="12"/>
  <c r="X3823" i="12"/>
  <c r="F3815" i="12"/>
  <c r="N3815" i="12"/>
  <c r="V3815" i="12"/>
  <c r="AD3815" i="12"/>
  <c r="G3815" i="12"/>
  <c r="O3815" i="12"/>
  <c r="W3815" i="12"/>
  <c r="I3815" i="12"/>
  <c r="Q3815" i="12"/>
  <c r="Y3815" i="12"/>
  <c r="J3815" i="12"/>
  <c r="R3815" i="12"/>
  <c r="Z3815" i="12"/>
  <c r="C3815" i="12"/>
  <c r="K3815" i="12"/>
  <c r="S3815" i="12"/>
  <c r="AA3815" i="12"/>
  <c r="E3815" i="12"/>
  <c r="M3815" i="12"/>
  <c r="U3815" i="12"/>
  <c r="AC3815" i="12"/>
  <c r="D3815" i="12"/>
  <c r="H3815" i="12"/>
  <c r="L3815" i="12"/>
  <c r="P3815" i="12"/>
  <c r="T3815" i="12"/>
  <c r="AB3815" i="12"/>
  <c r="X3815" i="12"/>
  <c r="F3807" i="12"/>
  <c r="N3807" i="12"/>
  <c r="V3807" i="12"/>
  <c r="AD3807" i="12"/>
  <c r="G3807" i="12"/>
  <c r="O3807" i="12"/>
  <c r="W3807" i="12"/>
  <c r="I3807" i="12"/>
  <c r="Q3807" i="12"/>
  <c r="Y3807" i="12"/>
  <c r="J3807" i="12"/>
  <c r="R3807" i="12"/>
  <c r="Z3807" i="12"/>
  <c r="C3807" i="12"/>
  <c r="K3807" i="12"/>
  <c r="S3807" i="12"/>
  <c r="AA3807" i="12"/>
  <c r="E3807" i="12"/>
  <c r="M3807" i="12"/>
  <c r="U3807" i="12"/>
  <c r="AC3807" i="12"/>
  <c r="D3807" i="12"/>
  <c r="H3807" i="12"/>
  <c r="L3807" i="12"/>
  <c r="P3807" i="12"/>
  <c r="T3807" i="12"/>
  <c r="AB3807" i="12"/>
  <c r="X3807" i="12"/>
  <c r="F3799" i="12"/>
  <c r="N3799" i="12"/>
  <c r="V3799" i="12"/>
  <c r="AD3799" i="12"/>
  <c r="G3799" i="12"/>
  <c r="O3799" i="12"/>
  <c r="W3799" i="12"/>
  <c r="I3799" i="12"/>
  <c r="Q3799" i="12"/>
  <c r="Y3799" i="12"/>
  <c r="J3799" i="12"/>
  <c r="R3799" i="12"/>
  <c r="Z3799" i="12"/>
  <c r="C3799" i="12"/>
  <c r="K3799" i="12"/>
  <c r="S3799" i="12"/>
  <c r="AA3799" i="12"/>
  <c r="E3799" i="12"/>
  <c r="M3799" i="12"/>
  <c r="U3799" i="12"/>
  <c r="AC3799" i="12"/>
  <c r="D3799" i="12"/>
  <c r="H3799" i="12"/>
  <c r="L3799" i="12"/>
  <c r="P3799" i="12"/>
  <c r="T3799" i="12"/>
  <c r="AB3799" i="12"/>
  <c r="X3799" i="12"/>
  <c r="F3791" i="12"/>
  <c r="N3791" i="12"/>
  <c r="V3791" i="12"/>
  <c r="AD3791" i="12"/>
  <c r="G3791" i="12"/>
  <c r="O3791" i="12"/>
  <c r="W3791" i="12"/>
  <c r="I3791" i="12"/>
  <c r="Q3791" i="12"/>
  <c r="Y3791" i="12"/>
  <c r="J3791" i="12"/>
  <c r="R3791" i="12"/>
  <c r="Z3791" i="12"/>
  <c r="C3791" i="12"/>
  <c r="K3791" i="12"/>
  <c r="S3791" i="12"/>
  <c r="AA3791" i="12"/>
  <c r="E3791" i="12"/>
  <c r="M3791" i="12"/>
  <c r="U3791" i="12"/>
  <c r="AC3791" i="12"/>
  <c r="D3791" i="12"/>
  <c r="H3791" i="12"/>
  <c r="L3791" i="12"/>
  <c r="P3791" i="12"/>
  <c r="T3791" i="12"/>
  <c r="AB3791" i="12"/>
  <c r="X3791" i="12"/>
  <c r="F3783" i="12"/>
  <c r="N3783" i="12"/>
  <c r="V3783" i="12"/>
  <c r="AD3783" i="12"/>
  <c r="G3783" i="12"/>
  <c r="O3783" i="12"/>
  <c r="W3783" i="12"/>
  <c r="I3783" i="12"/>
  <c r="Q3783" i="12"/>
  <c r="Y3783" i="12"/>
  <c r="J3783" i="12"/>
  <c r="R3783" i="12"/>
  <c r="Z3783" i="12"/>
  <c r="C3783" i="12"/>
  <c r="K3783" i="12"/>
  <c r="S3783" i="12"/>
  <c r="AA3783" i="12"/>
  <c r="E3783" i="12"/>
  <c r="M3783" i="12"/>
  <c r="U3783" i="12"/>
  <c r="AC3783" i="12"/>
  <c r="D3783" i="12"/>
  <c r="H3783" i="12"/>
  <c r="L3783" i="12"/>
  <c r="P3783" i="12"/>
  <c r="T3783" i="12"/>
  <c r="AB3783" i="12"/>
  <c r="X3783" i="12"/>
  <c r="F3775" i="12"/>
  <c r="N3775" i="12"/>
  <c r="V3775" i="12"/>
  <c r="AD3775" i="12"/>
  <c r="G3775" i="12"/>
  <c r="O3775" i="12"/>
  <c r="W3775" i="12"/>
  <c r="I3775" i="12"/>
  <c r="Q3775" i="12"/>
  <c r="Y3775" i="12"/>
  <c r="J3775" i="12"/>
  <c r="R3775" i="12"/>
  <c r="Z3775" i="12"/>
  <c r="C3775" i="12"/>
  <c r="K3775" i="12"/>
  <c r="S3775" i="12"/>
  <c r="AA3775" i="12"/>
  <c r="E3775" i="12"/>
  <c r="M3775" i="12"/>
  <c r="U3775" i="12"/>
  <c r="AC3775" i="12"/>
  <c r="D3775" i="12"/>
  <c r="H3775" i="12"/>
  <c r="L3775" i="12"/>
  <c r="P3775" i="12"/>
  <c r="T3775" i="12"/>
  <c r="AB3775" i="12"/>
  <c r="X3775" i="12"/>
  <c r="F3767" i="12"/>
  <c r="N3767" i="12"/>
  <c r="V3767" i="12"/>
  <c r="AD3767" i="12"/>
  <c r="G3767" i="12"/>
  <c r="O3767" i="12"/>
  <c r="W3767" i="12"/>
  <c r="I3767" i="12"/>
  <c r="Q3767" i="12"/>
  <c r="Y3767" i="12"/>
  <c r="J3767" i="12"/>
  <c r="R3767" i="12"/>
  <c r="Z3767" i="12"/>
  <c r="C3767" i="12"/>
  <c r="K3767" i="12"/>
  <c r="S3767" i="12"/>
  <c r="AA3767" i="12"/>
  <c r="E3767" i="12"/>
  <c r="M3767" i="12"/>
  <c r="U3767" i="12"/>
  <c r="AC3767" i="12"/>
  <c r="D3767" i="12"/>
  <c r="H3767" i="12"/>
  <c r="L3767" i="12"/>
  <c r="P3767" i="12"/>
  <c r="T3767" i="12"/>
  <c r="AB3767" i="12"/>
  <c r="X3767" i="12"/>
  <c r="F3759" i="12"/>
  <c r="N3759" i="12"/>
  <c r="V3759" i="12"/>
  <c r="AD3759" i="12"/>
  <c r="G3759" i="12"/>
  <c r="O3759" i="12"/>
  <c r="W3759" i="12"/>
  <c r="I3759" i="12"/>
  <c r="Q3759" i="12"/>
  <c r="Y3759" i="12"/>
  <c r="J3759" i="12"/>
  <c r="R3759" i="12"/>
  <c r="Z3759" i="12"/>
  <c r="C3759" i="12"/>
  <c r="K3759" i="12"/>
  <c r="S3759" i="12"/>
  <c r="AA3759" i="12"/>
  <c r="E3759" i="12"/>
  <c r="M3759" i="12"/>
  <c r="U3759" i="12"/>
  <c r="AC3759" i="12"/>
  <c r="D3759" i="12"/>
  <c r="H3759" i="12"/>
  <c r="L3759" i="12"/>
  <c r="P3759" i="12"/>
  <c r="T3759" i="12"/>
  <c r="AB3759" i="12"/>
  <c r="X3759" i="12"/>
  <c r="F3751" i="12"/>
  <c r="N3751" i="12"/>
  <c r="V3751" i="12"/>
  <c r="AD3751" i="12"/>
  <c r="G3751" i="12"/>
  <c r="O3751" i="12"/>
  <c r="W3751" i="12"/>
  <c r="I3751" i="12"/>
  <c r="Q3751" i="12"/>
  <c r="Y3751" i="12"/>
  <c r="J3751" i="12"/>
  <c r="R3751" i="12"/>
  <c r="Z3751" i="12"/>
  <c r="C3751" i="12"/>
  <c r="K3751" i="12"/>
  <c r="S3751" i="12"/>
  <c r="AA3751" i="12"/>
  <c r="E3751" i="12"/>
  <c r="M3751" i="12"/>
  <c r="U3751" i="12"/>
  <c r="AC3751" i="12"/>
  <c r="D3751" i="12"/>
  <c r="H3751" i="12"/>
  <c r="L3751" i="12"/>
  <c r="P3751" i="12"/>
  <c r="T3751" i="12"/>
  <c r="AB3751" i="12"/>
  <c r="X3751" i="12"/>
  <c r="F3743" i="12"/>
  <c r="N3743" i="12"/>
  <c r="V3743" i="12"/>
  <c r="AD3743" i="12"/>
  <c r="G3743" i="12"/>
  <c r="O3743" i="12"/>
  <c r="W3743" i="12"/>
  <c r="I3743" i="12"/>
  <c r="Q3743" i="12"/>
  <c r="Y3743" i="12"/>
  <c r="J3743" i="12"/>
  <c r="R3743" i="12"/>
  <c r="Z3743" i="12"/>
  <c r="C3743" i="12"/>
  <c r="K3743" i="12"/>
  <c r="S3743" i="12"/>
  <c r="AA3743" i="12"/>
  <c r="E3743" i="12"/>
  <c r="M3743" i="12"/>
  <c r="U3743" i="12"/>
  <c r="AC3743" i="12"/>
  <c r="D3743" i="12"/>
  <c r="H3743" i="12"/>
  <c r="L3743" i="12"/>
  <c r="P3743" i="12"/>
  <c r="T3743" i="12"/>
  <c r="AB3743" i="12"/>
  <c r="X3743" i="12"/>
  <c r="D3735" i="12"/>
  <c r="L3735" i="12"/>
  <c r="T3735" i="12"/>
  <c r="AB3735" i="12"/>
  <c r="E3735" i="12"/>
  <c r="M3735" i="12"/>
  <c r="U3735" i="12"/>
  <c r="AC3735" i="12"/>
  <c r="G3735" i="12"/>
  <c r="O3735" i="12"/>
  <c r="W3735" i="12"/>
  <c r="H3735" i="12"/>
  <c r="P3735" i="12"/>
  <c r="X3735" i="12"/>
  <c r="I3735" i="12"/>
  <c r="Q3735" i="12"/>
  <c r="Y3735" i="12"/>
  <c r="C3735" i="12"/>
  <c r="K3735" i="12"/>
  <c r="S3735" i="12"/>
  <c r="AA3735" i="12"/>
  <c r="AD3735" i="12"/>
  <c r="J3735" i="12"/>
  <c r="N3735" i="12"/>
  <c r="R3735" i="12"/>
  <c r="Z3735" i="12"/>
  <c r="F3735" i="12"/>
  <c r="V3735" i="12"/>
  <c r="D3727" i="12"/>
  <c r="L3727" i="12"/>
  <c r="T3727" i="12"/>
  <c r="AB3727" i="12"/>
  <c r="E3727" i="12"/>
  <c r="M3727" i="12"/>
  <c r="U3727" i="12"/>
  <c r="AC3727" i="12"/>
  <c r="G3727" i="12"/>
  <c r="O3727" i="12"/>
  <c r="W3727" i="12"/>
  <c r="H3727" i="12"/>
  <c r="P3727" i="12"/>
  <c r="X3727" i="12"/>
  <c r="I3727" i="12"/>
  <c r="Q3727" i="12"/>
  <c r="Y3727" i="12"/>
  <c r="C3727" i="12"/>
  <c r="K3727" i="12"/>
  <c r="S3727" i="12"/>
  <c r="AA3727" i="12"/>
  <c r="AD3727" i="12"/>
  <c r="J3727" i="12"/>
  <c r="N3727" i="12"/>
  <c r="R3727" i="12"/>
  <c r="Z3727" i="12"/>
  <c r="V3727" i="12"/>
  <c r="F3727" i="12"/>
  <c r="D3719" i="12"/>
  <c r="L3719" i="12"/>
  <c r="T3719" i="12"/>
  <c r="AB3719" i="12"/>
  <c r="E3719" i="12"/>
  <c r="M3719" i="12"/>
  <c r="U3719" i="12"/>
  <c r="AC3719" i="12"/>
  <c r="G3719" i="12"/>
  <c r="O3719" i="12"/>
  <c r="W3719" i="12"/>
  <c r="H3719" i="12"/>
  <c r="P3719" i="12"/>
  <c r="X3719" i="12"/>
  <c r="I3719" i="12"/>
  <c r="Q3719" i="12"/>
  <c r="Y3719" i="12"/>
  <c r="C3719" i="12"/>
  <c r="K3719" i="12"/>
  <c r="S3719" i="12"/>
  <c r="AA3719" i="12"/>
  <c r="AD3719" i="12"/>
  <c r="J3719" i="12"/>
  <c r="N3719" i="12"/>
  <c r="R3719" i="12"/>
  <c r="Z3719" i="12"/>
  <c r="F3719" i="12"/>
  <c r="V3719" i="12"/>
  <c r="D3711" i="12"/>
  <c r="L3711" i="12"/>
  <c r="T3711" i="12"/>
  <c r="AB3711" i="12"/>
  <c r="E3711" i="12"/>
  <c r="M3711" i="12"/>
  <c r="U3711" i="12"/>
  <c r="AC3711" i="12"/>
  <c r="G3711" i="12"/>
  <c r="O3711" i="12"/>
  <c r="W3711" i="12"/>
  <c r="H3711" i="12"/>
  <c r="P3711" i="12"/>
  <c r="X3711" i="12"/>
  <c r="I3711" i="12"/>
  <c r="Q3711" i="12"/>
  <c r="Y3711" i="12"/>
  <c r="C3711" i="12"/>
  <c r="K3711" i="12"/>
  <c r="S3711" i="12"/>
  <c r="AA3711" i="12"/>
  <c r="AD3711" i="12"/>
  <c r="J3711" i="12"/>
  <c r="N3711" i="12"/>
  <c r="R3711" i="12"/>
  <c r="Z3711" i="12"/>
  <c r="F3711" i="12"/>
  <c r="V3711" i="12"/>
  <c r="D3703" i="12"/>
  <c r="L3703" i="12"/>
  <c r="T3703" i="12"/>
  <c r="AB3703" i="12"/>
  <c r="E3703" i="12"/>
  <c r="M3703" i="12"/>
  <c r="U3703" i="12"/>
  <c r="AC3703" i="12"/>
  <c r="G3703" i="12"/>
  <c r="O3703" i="12"/>
  <c r="W3703" i="12"/>
  <c r="H3703" i="12"/>
  <c r="P3703" i="12"/>
  <c r="X3703" i="12"/>
  <c r="I3703" i="12"/>
  <c r="Q3703" i="12"/>
  <c r="Y3703" i="12"/>
  <c r="C3703" i="12"/>
  <c r="K3703" i="12"/>
  <c r="S3703" i="12"/>
  <c r="AA3703" i="12"/>
  <c r="AD3703" i="12"/>
  <c r="J3703" i="12"/>
  <c r="N3703" i="12"/>
  <c r="R3703" i="12"/>
  <c r="Z3703" i="12"/>
  <c r="F3703" i="12"/>
  <c r="V3703" i="12"/>
  <c r="D3695" i="12"/>
  <c r="L3695" i="12"/>
  <c r="T3695" i="12"/>
  <c r="AB3695" i="12"/>
  <c r="E3695" i="12"/>
  <c r="M3695" i="12"/>
  <c r="U3695" i="12"/>
  <c r="AC3695" i="12"/>
  <c r="G3695" i="12"/>
  <c r="O3695" i="12"/>
  <c r="W3695" i="12"/>
  <c r="H3695" i="12"/>
  <c r="P3695" i="12"/>
  <c r="X3695" i="12"/>
  <c r="I3695" i="12"/>
  <c r="Q3695" i="12"/>
  <c r="Y3695" i="12"/>
  <c r="C3695" i="12"/>
  <c r="K3695" i="12"/>
  <c r="S3695" i="12"/>
  <c r="AA3695" i="12"/>
  <c r="AD3695" i="12"/>
  <c r="J3695" i="12"/>
  <c r="N3695" i="12"/>
  <c r="R3695" i="12"/>
  <c r="Z3695" i="12"/>
  <c r="V3695" i="12"/>
  <c r="F3695" i="12"/>
  <c r="D3687" i="12"/>
  <c r="L3687" i="12"/>
  <c r="T3687" i="12"/>
  <c r="AB3687" i="12"/>
  <c r="E3687" i="12"/>
  <c r="M3687" i="12"/>
  <c r="U3687" i="12"/>
  <c r="AC3687" i="12"/>
  <c r="G3687" i="12"/>
  <c r="O3687" i="12"/>
  <c r="W3687" i="12"/>
  <c r="H3687" i="12"/>
  <c r="P3687" i="12"/>
  <c r="X3687" i="12"/>
  <c r="I3687" i="12"/>
  <c r="Q3687" i="12"/>
  <c r="Y3687" i="12"/>
  <c r="C3687" i="12"/>
  <c r="K3687" i="12"/>
  <c r="S3687" i="12"/>
  <c r="AA3687" i="12"/>
  <c r="AD3687" i="12"/>
  <c r="J3687" i="12"/>
  <c r="N3687" i="12"/>
  <c r="R3687" i="12"/>
  <c r="Z3687" i="12"/>
  <c r="F3687" i="12"/>
  <c r="V3687" i="12"/>
  <c r="D3679" i="12"/>
  <c r="L3679" i="12"/>
  <c r="T3679" i="12"/>
  <c r="AB3679" i="12"/>
  <c r="E3679" i="12"/>
  <c r="M3679" i="12"/>
  <c r="U3679" i="12"/>
  <c r="AC3679" i="12"/>
  <c r="G3679" i="12"/>
  <c r="O3679" i="12"/>
  <c r="W3679" i="12"/>
  <c r="H3679" i="12"/>
  <c r="P3679" i="12"/>
  <c r="X3679" i="12"/>
  <c r="I3679" i="12"/>
  <c r="Q3679" i="12"/>
  <c r="Y3679" i="12"/>
  <c r="C3679" i="12"/>
  <c r="K3679" i="12"/>
  <c r="S3679" i="12"/>
  <c r="AA3679" i="12"/>
  <c r="AD3679" i="12"/>
  <c r="J3679" i="12"/>
  <c r="N3679" i="12"/>
  <c r="R3679" i="12"/>
  <c r="Z3679" i="12"/>
  <c r="F3679" i="12"/>
  <c r="V3679" i="12"/>
  <c r="D3671" i="12"/>
  <c r="L3671" i="12"/>
  <c r="T3671" i="12"/>
  <c r="AB3671" i="12"/>
  <c r="E3671" i="12"/>
  <c r="M3671" i="12"/>
  <c r="U3671" i="12"/>
  <c r="AC3671" i="12"/>
  <c r="G3671" i="12"/>
  <c r="O3671" i="12"/>
  <c r="W3671" i="12"/>
  <c r="H3671" i="12"/>
  <c r="P3671" i="12"/>
  <c r="X3671" i="12"/>
  <c r="I3671" i="12"/>
  <c r="Q3671" i="12"/>
  <c r="Y3671" i="12"/>
  <c r="C3671" i="12"/>
  <c r="K3671" i="12"/>
  <c r="S3671" i="12"/>
  <c r="AA3671" i="12"/>
  <c r="AD3671" i="12"/>
  <c r="J3671" i="12"/>
  <c r="N3671" i="12"/>
  <c r="R3671" i="12"/>
  <c r="Z3671" i="12"/>
  <c r="F3671" i="12"/>
  <c r="V3671" i="12"/>
  <c r="D3663" i="12"/>
  <c r="L3663" i="12"/>
  <c r="T3663" i="12"/>
  <c r="AB3663" i="12"/>
  <c r="E3663" i="12"/>
  <c r="M3663" i="12"/>
  <c r="U3663" i="12"/>
  <c r="AC3663" i="12"/>
  <c r="G3663" i="12"/>
  <c r="O3663" i="12"/>
  <c r="W3663" i="12"/>
  <c r="H3663" i="12"/>
  <c r="P3663" i="12"/>
  <c r="X3663" i="12"/>
  <c r="I3663" i="12"/>
  <c r="Q3663" i="12"/>
  <c r="Y3663" i="12"/>
  <c r="C3663" i="12"/>
  <c r="K3663" i="12"/>
  <c r="S3663" i="12"/>
  <c r="AA3663" i="12"/>
  <c r="AD3663" i="12"/>
  <c r="J3663" i="12"/>
  <c r="N3663" i="12"/>
  <c r="R3663" i="12"/>
  <c r="Z3663" i="12"/>
  <c r="V3663" i="12"/>
  <c r="F3663" i="12"/>
  <c r="D3655" i="12"/>
  <c r="L3655" i="12"/>
  <c r="T3655" i="12"/>
  <c r="AB3655" i="12"/>
  <c r="E3655" i="12"/>
  <c r="M3655" i="12"/>
  <c r="U3655" i="12"/>
  <c r="AC3655" i="12"/>
  <c r="G3655" i="12"/>
  <c r="O3655" i="12"/>
  <c r="W3655" i="12"/>
  <c r="H3655" i="12"/>
  <c r="P3655" i="12"/>
  <c r="X3655" i="12"/>
  <c r="I3655" i="12"/>
  <c r="Q3655" i="12"/>
  <c r="Y3655" i="12"/>
  <c r="C3655" i="12"/>
  <c r="K3655" i="12"/>
  <c r="S3655" i="12"/>
  <c r="AA3655" i="12"/>
  <c r="AD3655" i="12"/>
  <c r="J3655" i="12"/>
  <c r="N3655" i="12"/>
  <c r="R3655" i="12"/>
  <c r="Z3655" i="12"/>
  <c r="F3655" i="12"/>
  <c r="V3655" i="12"/>
  <c r="D3647" i="12"/>
  <c r="L3647" i="12"/>
  <c r="T3647" i="12"/>
  <c r="AB3647" i="12"/>
  <c r="E3647" i="12"/>
  <c r="M3647" i="12"/>
  <c r="U3647" i="12"/>
  <c r="AC3647" i="12"/>
  <c r="G3647" i="12"/>
  <c r="O3647" i="12"/>
  <c r="W3647" i="12"/>
  <c r="H3647" i="12"/>
  <c r="P3647" i="12"/>
  <c r="X3647" i="12"/>
  <c r="I3647" i="12"/>
  <c r="Q3647" i="12"/>
  <c r="Y3647" i="12"/>
  <c r="C3647" i="12"/>
  <c r="K3647" i="12"/>
  <c r="S3647" i="12"/>
  <c r="AA3647" i="12"/>
  <c r="AD3647" i="12"/>
  <c r="J3647" i="12"/>
  <c r="N3647" i="12"/>
  <c r="R3647" i="12"/>
  <c r="Z3647" i="12"/>
  <c r="F3647" i="12"/>
  <c r="V3647" i="12"/>
  <c r="D3639" i="12"/>
  <c r="L3639" i="12"/>
  <c r="T3639" i="12"/>
  <c r="AB3639" i="12"/>
  <c r="E3639" i="12"/>
  <c r="M3639" i="12"/>
  <c r="U3639" i="12"/>
  <c r="AC3639" i="12"/>
  <c r="G3639" i="12"/>
  <c r="O3639" i="12"/>
  <c r="W3639" i="12"/>
  <c r="H3639" i="12"/>
  <c r="P3639" i="12"/>
  <c r="X3639" i="12"/>
  <c r="I3639" i="12"/>
  <c r="Q3639" i="12"/>
  <c r="Y3639" i="12"/>
  <c r="C3639" i="12"/>
  <c r="K3639" i="12"/>
  <c r="S3639" i="12"/>
  <c r="AA3639" i="12"/>
  <c r="AD3639" i="12"/>
  <c r="J3639" i="12"/>
  <c r="N3639" i="12"/>
  <c r="R3639" i="12"/>
  <c r="Z3639" i="12"/>
  <c r="F3639" i="12"/>
  <c r="V3639" i="12"/>
  <c r="D3631" i="12"/>
  <c r="L3631" i="12"/>
  <c r="T3631" i="12"/>
  <c r="AB3631" i="12"/>
  <c r="E3631" i="12"/>
  <c r="M3631" i="12"/>
  <c r="U3631" i="12"/>
  <c r="AC3631" i="12"/>
  <c r="G3631" i="12"/>
  <c r="O3631" i="12"/>
  <c r="W3631" i="12"/>
  <c r="H3631" i="12"/>
  <c r="P3631" i="12"/>
  <c r="X3631" i="12"/>
  <c r="I3631" i="12"/>
  <c r="Q3631" i="12"/>
  <c r="Y3631" i="12"/>
  <c r="C3631" i="12"/>
  <c r="K3631" i="12"/>
  <c r="S3631" i="12"/>
  <c r="AA3631" i="12"/>
  <c r="AD3631" i="12"/>
  <c r="J3631" i="12"/>
  <c r="N3631" i="12"/>
  <c r="R3631" i="12"/>
  <c r="Z3631" i="12"/>
  <c r="V3631" i="12"/>
  <c r="F3631" i="12"/>
  <c r="D3623" i="12"/>
  <c r="L3623" i="12"/>
  <c r="T3623" i="12"/>
  <c r="AB3623" i="12"/>
  <c r="E3623" i="12"/>
  <c r="M3623" i="12"/>
  <c r="U3623" i="12"/>
  <c r="AC3623" i="12"/>
  <c r="G3623" i="12"/>
  <c r="O3623" i="12"/>
  <c r="W3623" i="12"/>
  <c r="H3623" i="12"/>
  <c r="P3623" i="12"/>
  <c r="X3623" i="12"/>
  <c r="I3623" i="12"/>
  <c r="Q3623" i="12"/>
  <c r="Y3623" i="12"/>
  <c r="C3623" i="12"/>
  <c r="K3623" i="12"/>
  <c r="S3623" i="12"/>
  <c r="AA3623" i="12"/>
  <c r="AD3623" i="12"/>
  <c r="J3623" i="12"/>
  <c r="N3623" i="12"/>
  <c r="R3623" i="12"/>
  <c r="Z3623" i="12"/>
  <c r="F3623" i="12"/>
  <c r="V3623" i="12"/>
  <c r="D3615" i="12"/>
  <c r="L3615" i="12"/>
  <c r="T3615" i="12"/>
  <c r="AB3615" i="12"/>
  <c r="E3615" i="12"/>
  <c r="M3615" i="12"/>
  <c r="U3615" i="12"/>
  <c r="AC3615" i="12"/>
  <c r="G3615" i="12"/>
  <c r="O3615" i="12"/>
  <c r="W3615" i="12"/>
  <c r="H3615" i="12"/>
  <c r="P3615" i="12"/>
  <c r="X3615" i="12"/>
  <c r="I3615" i="12"/>
  <c r="Q3615" i="12"/>
  <c r="Y3615" i="12"/>
  <c r="C3615" i="12"/>
  <c r="K3615" i="12"/>
  <c r="S3615" i="12"/>
  <c r="AA3615" i="12"/>
  <c r="AD3615" i="12"/>
  <c r="J3615" i="12"/>
  <c r="N3615" i="12"/>
  <c r="R3615" i="12"/>
  <c r="Z3615" i="12"/>
  <c r="F3615" i="12"/>
  <c r="V3615" i="12"/>
  <c r="D3607" i="12"/>
  <c r="L3607" i="12"/>
  <c r="T3607" i="12"/>
  <c r="AB3607" i="12"/>
  <c r="E3607" i="12"/>
  <c r="M3607" i="12"/>
  <c r="U3607" i="12"/>
  <c r="AC3607" i="12"/>
  <c r="G3607" i="12"/>
  <c r="O3607" i="12"/>
  <c r="W3607" i="12"/>
  <c r="H3607" i="12"/>
  <c r="P3607" i="12"/>
  <c r="X3607" i="12"/>
  <c r="I3607" i="12"/>
  <c r="Q3607" i="12"/>
  <c r="Y3607" i="12"/>
  <c r="C3607" i="12"/>
  <c r="K3607" i="12"/>
  <c r="S3607" i="12"/>
  <c r="AA3607" i="12"/>
  <c r="AD3607" i="12"/>
  <c r="J3607" i="12"/>
  <c r="N3607" i="12"/>
  <c r="R3607" i="12"/>
  <c r="Z3607" i="12"/>
  <c r="F3607" i="12"/>
  <c r="V3607" i="12"/>
  <c r="D3599" i="12"/>
  <c r="L3599" i="12"/>
  <c r="T3599" i="12"/>
  <c r="AB3599" i="12"/>
  <c r="E3599" i="12"/>
  <c r="M3599" i="12"/>
  <c r="U3599" i="12"/>
  <c r="AC3599" i="12"/>
  <c r="G3599" i="12"/>
  <c r="O3599" i="12"/>
  <c r="W3599" i="12"/>
  <c r="H3599" i="12"/>
  <c r="P3599" i="12"/>
  <c r="X3599" i="12"/>
  <c r="I3599" i="12"/>
  <c r="Q3599" i="12"/>
  <c r="Y3599" i="12"/>
  <c r="C3599" i="12"/>
  <c r="K3599" i="12"/>
  <c r="S3599" i="12"/>
  <c r="AA3599" i="12"/>
  <c r="AD3599" i="12"/>
  <c r="J3599" i="12"/>
  <c r="N3599" i="12"/>
  <c r="R3599" i="12"/>
  <c r="Z3599" i="12"/>
  <c r="V3599" i="12"/>
  <c r="F3599" i="12"/>
  <c r="D3591" i="12"/>
  <c r="L3591" i="12"/>
  <c r="T3591" i="12"/>
  <c r="AB3591" i="12"/>
  <c r="E3591" i="12"/>
  <c r="M3591" i="12"/>
  <c r="U3591" i="12"/>
  <c r="AC3591" i="12"/>
  <c r="G3591" i="12"/>
  <c r="O3591" i="12"/>
  <c r="W3591" i="12"/>
  <c r="H3591" i="12"/>
  <c r="P3591" i="12"/>
  <c r="X3591" i="12"/>
  <c r="I3591" i="12"/>
  <c r="Q3591" i="12"/>
  <c r="Y3591" i="12"/>
  <c r="C3591" i="12"/>
  <c r="K3591" i="12"/>
  <c r="S3591" i="12"/>
  <c r="AA3591" i="12"/>
  <c r="AD3591" i="12"/>
  <c r="J3591" i="12"/>
  <c r="N3591" i="12"/>
  <c r="R3591" i="12"/>
  <c r="Z3591" i="12"/>
  <c r="F3591" i="12"/>
  <c r="V3591" i="12"/>
  <c r="D3583" i="12"/>
  <c r="L3583" i="12"/>
  <c r="T3583" i="12"/>
  <c r="AB3583" i="12"/>
  <c r="E3583" i="12"/>
  <c r="M3583" i="12"/>
  <c r="U3583" i="12"/>
  <c r="AC3583" i="12"/>
  <c r="G3583" i="12"/>
  <c r="O3583" i="12"/>
  <c r="W3583" i="12"/>
  <c r="H3583" i="12"/>
  <c r="P3583" i="12"/>
  <c r="X3583" i="12"/>
  <c r="I3583" i="12"/>
  <c r="Q3583" i="12"/>
  <c r="Y3583" i="12"/>
  <c r="C3583" i="12"/>
  <c r="K3583" i="12"/>
  <c r="S3583" i="12"/>
  <c r="AA3583" i="12"/>
  <c r="AD3583" i="12"/>
  <c r="J3583" i="12"/>
  <c r="N3583" i="12"/>
  <c r="R3583" i="12"/>
  <c r="Z3583" i="12"/>
  <c r="F3583" i="12"/>
  <c r="V3583" i="12"/>
  <c r="D3575" i="12"/>
  <c r="L3575" i="12"/>
  <c r="T3575" i="12"/>
  <c r="AB3575" i="12"/>
  <c r="E3575" i="12"/>
  <c r="M3575" i="12"/>
  <c r="U3575" i="12"/>
  <c r="AC3575" i="12"/>
  <c r="G3575" i="12"/>
  <c r="O3575" i="12"/>
  <c r="W3575" i="12"/>
  <c r="H3575" i="12"/>
  <c r="P3575" i="12"/>
  <c r="X3575" i="12"/>
  <c r="I3575" i="12"/>
  <c r="Q3575" i="12"/>
  <c r="Y3575" i="12"/>
  <c r="C3575" i="12"/>
  <c r="K3575" i="12"/>
  <c r="S3575" i="12"/>
  <c r="AA3575" i="12"/>
  <c r="AD3575" i="12"/>
  <c r="J3575" i="12"/>
  <c r="N3575" i="12"/>
  <c r="R3575" i="12"/>
  <c r="Z3575" i="12"/>
  <c r="F3575" i="12"/>
  <c r="V3575" i="12"/>
  <c r="D3567" i="12"/>
  <c r="L3567" i="12"/>
  <c r="T3567" i="12"/>
  <c r="AB3567" i="12"/>
  <c r="E3567" i="12"/>
  <c r="M3567" i="12"/>
  <c r="U3567" i="12"/>
  <c r="AC3567" i="12"/>
  <c r="G3567" i="12"/>
  <c r="O3567" i="12"/>
  <c r="W3567" i="12"/>
  <c r="H3567" i="12"/>
  <c r="P3567" i="12"/>
  <c r="X3567" i="12"/>
  <c r="I3567" i="12"/>
  <c r="Q3567" i="12"/>
  <c r="Y3567" i="12"/>
  <c r="C3567" i="12"/>
  <c r="K3567" i="12"/>
  <c r="S3567" i="12"/>
  <c r="AA3567" i="12"/>
  <c r="AD3567" i="12"/>
  <c r="J3567" i="12"/>
  <c r="N3567" i="12"/>
  <c r="R3567" i="12"/>
  <c r="Z3567" i="12"/>
  <c r="V3567" i="12"/>
  <c r="F3567" i="12"/>
  <c r="D3559" i="12"/>
  <c r="L3559" i="12"/>
  <c r="T3559" i="12"/>
  <c r="AB3559" i="12"/>
  <c r="E3559" i="12"/>
  <c r="M3559" i="12"/>
  <c r="U3559" i="12"/>
  <c r="AC3559" i="12"/>
  <c r="G3559" i="12"/>
  <c r="O3559" i="12"/>
  <c r="W3559" i="12"/>
  <c r="H3559" i="12"/>
  <c r="P3559" i="12"/>
  <c r="X3559" i="12"/>
  <c r="I3559" i="12"/>
  <c r="Q3559" i="12"/>
  <c r="Y3559" i="12"/>
  <c r="C3559" i="12"/>
  <c r="K3559" i="12"/>
  <c r="S3559" i="12"/>
  <c r="AA3559" i="12"/>
  <c r="AD3559" i="12"/>
  <c r="J3559" i="12"/>
  <c r="N3559" i="12"/>
  <c r="R3559" i="12"/>
  <c r="Z3559" i="12"/>
  <c r="F3559" i="12"/>
  <c r="V3559" i="12"/>
  <c r="D3551" i="12"/>
  <c r="L3551" i="12"/>
  <c r="T3551" i="12"/>
  <c r="AB3551" i="12"/>
  <c r="E3551" i="12"/>
  <c r="M3551" i="12"/>
  <c r="U3551" i="12"/>
  <c r="AC3551" i="12"/>
  <c r="G3551" i="12"/>
  <c r="O3551" i="12"/>
  <c r="W3551" i="12"/>
  <c r="H3551" i="12"/>
  <c r="P3551" i="12"/>
  <c r="X3551" i="12"/>
  <c r="I3551" i="12"/>
  <c r="Q3551" i="12"/>
  <c r="Y3551" i="12"/>
  <c r="C3551" i="12"/>
  <c r="K3551" i="12"/>
  <c r="S3551" i="12"/>
  <c r="AA3551" i="12"/>
  <c r="AD3551" i="12"/>
  <c r="J3551" i="12"/>
  <c r="N3551" i="12"/>
  <c r="R3551" i="12"/>
  <c r="Z3551" i="12"/>
  <c r="F3551" i="12"/>
  <c r="V3551" i="12"/>
  <c r="D3543" i="12"/>
  <c r="L3543" i="12"/>
  <c r="T3543" i="12"/>
  <c r="AB3543" i="12"/>
  <c r="E3543" i="12"/>
  <c r="M3543" i="12"/>
  <c r="U3543" i="12"/>
  <c r="AC3543" i="12"/>
  <c r="G3543" i="12"/>
  <c r="O3543" i="12"/>
  <c r="W3543" i="12"/>
  <c r="H3543" i="12"/>
  <c r="P3543" i="12"/>
  <c r="X3543" i="12"/>
  <c r="I3543" i="12"/>
  <c r="Q3543" i="12"/>
  <c r="Y3543" i="12"/>
  <c r="C3543" i="12"/>
  <c r="K3543" i="12"/>
  <c r="S3543" i="12"/>
  <c r="AA3543" i="12"/>
  <c r="AD3543" i="12"/>
  <c r="J3543" i="12"/>
  <c r="N3543" i="12"/>
  <c r="R3543" i="12"/>
  <c r="Z3543" i="12"/>
  <c r="F3543" i="12"/>
  <c r="V3543" i="12"/>
  <c r="D3535" i="12"/>
  <c r="L3535" i="12"/>
  <c r="T3535" i="12"/>
  <c r="AB3535" i="12"/>
  <c r="E3535" i="12"/>
  <c r="M3535" i="12"/>
  <c r="U3535" i="12"/>
  <c r="AC3535" i="12"/>
  <c r="G3535" i="12"/>
  <c r="O3535" i="12"/>
  <c r="W3535" i="12"/>
  <c r="H3535" i="12"/>
  <c r="P3535" i="12"/>
  <c r="X3535" i="12"/>
  <c r="I3535" i="12"/>
  <c r="Q3535" i="12"/>
  <c r="Y3535" i="12"/>
  <c r="C3535" i="12"/>
  <c r="K3535" i="12"/>
  <c r="S3535" i="12"/>
  <c r="AA3535" i="12"/>
  <c r="AD3535" i="12"/>
  <c r="J3535" i="12"/>
  <c r="N3535" i="12"/>
  <c r="R3535" i="12"/>
  <c r="Z3535" i="12"/>
  <c r="V3535" i="12"/>
  <c r="F3535" i="12"/>
  <c r="D3527" i="12"/>
  <c r="L3527" i="12"/>
  <c r="T3527" i="12"/>
  <c r="AB3527" i="12"/>
  <c r="E3527" i="12"/>
  <c r="M3527" i="12"/>
  <c r="U3527" i="12"/>
  <c r="AC3527" i="12"/>
  <c r="G3527" i="12"/>
  <c r="O3527" i="12"/>
  <c r="W3527" i="12"/>
  <c r="H3527" i="12"/>
  <c r="P3527" i="12"/>
  <c r="X3527" i="12"/>
  <c r="I3527" i="12"/>
  <c r="Q3527" i="12"/>
  <c r="Y3527" i="12"/>
  <c r="C3527" i="12"/>
  <c r="K3527" i="12"/>
  <c r="S3527" i="12"/>
  <c r="AA3527" i="12"/>
  <c r="AD3527" i="12"/>
  <c r="J3527" i="12"/>
  <c r="N3527" i="12"/>
  <c r="R3527" i="12"/>
  <c r="Z3527" i="12"/>
  <c r="F3527" i="12"/>
  <c r="V3527" i="12"/>
  <c r="D3519" i="12"/>
  <c r="L3519" i="12"/>
  <c r="T3519" i="12"/>
  <c r="AB3519" i="12"/>
  <c r="E3519" i="12"/>
  <c r="M3519" i="12"/>
  <c r="U3519" i="12"/>
  <c r="AC3519" i="12"/>
  <c r="G3519" i="12"/>
  <c r="O3519" i="12"/>
  <c r="W3519" i="12"/>
  <c r="H3519" i="12"/>
  <c r="P3519" i="12"/>
  <c r="X3519" i="12"/>
  <c r="I3519" i="12"/>
  <c r="Q3519" i="12"/>
  <c r="Y3519" i="12"/>
  <c r="C3519" i="12"/>
  <c r="K3519" i="12"/>
  <c r="S3519" i="12"/>
  <c r="AA3519" i="12"/>
  <c r="AD3519" i="12"/>
  <c r="J3519" i="12"/>
  <c r="N3519" i="12"/>
  <c r="R3519" i="12"/>
  <c r="Z3519" i="12"/>
  <c r="F3519" i="12"/>
  <c r="V3519" i="12"/>
  <c r="D3511" i="12"/>
  <c r="L3511" i="12"/>
  <c r="T3511" i="12"/>
  <c r="AB3511" i="12"/>
  <c r="E3511" i="12"/>
  <c r="M3511" i="12"/>
  <c r="U3511" i="12"/>
  <c r="AC3511" i="12"/>
  <c r="G3511" i="12"/>
  <c r="O3511" i="12"/>
  <c r="W3511" i="12"/>
  <c r="H3511" i="12"/>
  <c r="P3511" i="12"/>
  <c r="X3511" i="12"/>
  <c r="I3511" i="12"/>
  <c r="Q3511" i="12"/>
  <c r="Y3511" i="12"/>
  <c r="C3511" i="12"/>
  <c r="K3511" i="12"/>
  <c r="S3511" i="12"/>
  <c r="AA3511" i="12"/>
  <c r="AD3511" i="12"/>
  <c r="J3511" i="12"/>
  <c r="N3511" i="12"/>
  <c r="R3511" i="12"/>
  <c r="Z3511" i="12"/>
  <c r="F3511" i="12"/>
  <c r="V3511" i="12"/>
  <c r="D3503" i="12"/>
  <c r="L3503" i="12"/>
  <c r="T3503" i="12"/>
  <c r="AB3503" i="12"/>
  <c r="E3503" i="12"/>
  <c r="M3503" i="12"/>
  <c r="U3503" i="12"/>
  <c r="AC3503" i="12"/>
  <c r="G3503" i="12"/>
  <c r="O3503" i="12"/>
  <c r="W3503" i="12"/>
  <c r="H3503" i="12"/>
  <c r="P3503" i="12"/>
  <c r="X3503" i="12"/>
  <c r="I3503" i="12"/>
  <c r="Q3503" i="12"/>
  <c r="Y3503" i="12"/>
  <c r="C3503" i="12"/>
  <c r="K3503" i="12"/>
  <c r="S3503" i="12"/>
  <c r="AA3503" i="12"/>
  <c r="AD3503" i="12"/>
  <c r="J3503" i="12"/>
  <c r="N3503" i="12"/>
  <c r="R3503" i="12"/>
  <c r="Z3503" i="12"/>
  <c r="V3503" i="12"/>
  <c r="F3503" i="12"/>
  <c r="D3495" i="12"/>
  <c r="L3495" i="12"/>
  <c r="T3495" i="12"/>
  <c r="AB3495" i="12"/>
  <c r="E3495" i="12"/>
  <c r="M3495" i="12"/>
  <c r="U3495" i="12"/>
  <c r="AC3495" i="12"/>
  <c r="G3495" i="12"/>
  <c r="O3495" i="12"/>
  <c r="W3495" i="12"/>
  <c r="H3495" i="12"/>
  <c r="P3495" i="12"/>
  <c r="X3495" i="12"/>
  <c r="I3495" i="12"/>
  <c r="Q3495" i="12"/>
  <c r="Y3495" i="12"/>
  <c r="C3495" i="12"/>
  <c r="K3495" i="12"/>
  <c r="S3495" i="12"/>
  <c r="AA3495" i="12"/>
  <c r="AD3495" i="12"/>
  <c r="J3495" i="12"/>
  <c r="N3495" i="12"/>
  <c r="R3495" i="12"/>
  <c r="Z3495" i="12"/>
  <c r="F3495" i="12"/>
  <c r="V3495" i="12"/>
  <c r="D3487" i="12"/>
  <c r="L3487" i="12"/>
  <c r="T3487" i="12"/>
  <c r="AB3487" i="12"/>
  <c r="E3487" i="12"/>
  <c r="M3487" i="12"/>
  <c r="U3487" i="12"/>
  <c r="AC3487" i="12"/>
  <c r="G3487" i="12"/>
  <c r="O3487" i="12"/>
  <c r="W3487" i="12"/>
  <c r="H3487" i="12"/>
  <c r="P3487" i="12"/>
  <c r="X3487" i="12"/>
  <c r="I3487" i="12"/>
  <c r="Q3487" i="12"/>
  <c r="Y3487" i="12"/>
  <c r="C3487" i="12"/>
  <c r="K3487" i="12"/>
  <c r="S3487" i="12"/>
  <c r="AA3487" i="12"/>
  <c r="AD3487" i="12"/>
  <c r="J3487" i="12"/>
  <c r="N3487" i="12"/>
  <c r="R3487" i="12"/>
  <c r="Z3487" i="12"/>
  <c r="F3487" i="12"/>
  <c r="V3487" i="12"/>
  <c r="D3479" i="12"/>
  <c r="L3479" i="12"/>
  <c r="T3479" i="12"/>
  <c r="AB3479" i="12"/>
  <c r="E3479" i="12"/>
  <c r="M3479" i="12"/>
  <c r="U3479" i="12"/>
  <c r="AC3479" i="12"/>
  <c r="G3479" i="12"/>
  <c r="O3479" i="12"/>
  <c r="W3479" i="12"/>
  <c r="H3479" i="12"/>
  <c r="P3479" i="12"/>
  <c r="X3479" i="12"/>
  <c r="I3479" i="12"/>
  <c r="Q3479" i="12"/>
  <c r="Y3479" i="12"/>
  <c r="C3479" i="12"/>
  <c r="K3479" i="12"/>
  <c r="S3479" i="12"/>
  <c r="AA3479" i="12"/>
  <c r="AD3479" i="12"/>
  <c r="J3479" i="12"/>
  <c r="N3479" i="12"/>
  <c r="R3479" i="12"/>
  <c r="Z3479" i="12"/>
  <c r="F3479" i="12"/>
  <c r="V3479" i="12"/>
  <c r="D3471" i="12"/>
  <c r="L3471" i="12"/>
  <c r="T3471" i="12"/>
  <c r="AB3471" i="12"/>
  <c r="E3471" i="12"/>
  <c r="M3471" i="12"/>
  <c r="U3471" i="12"/>
  <c r="AC3471" i="12"/>
  <c r="G3471" i="12"/>
  <c r="O3471" i="12"/>
  <c r="W3471" i="12"/>
  <c r="H3471" i="12"/>
  <c r="P3471" i="12"/>
  <c r="X3471" i="12"/>
  <c r="I3471" i="12"/>
  <c r="Q3471" i="12"/>
  <c r="Y3471" i="12"/>
  <c r="C3471" i="12"/>
  <c r="K3471" i="12"/>
  <c r="S3471" i="12"/>
  <c r="AA3471" i="12"/>
  <c r="AD3471" i="12"/>
  <c r="J3471" i="12"/>
  <c r="N3471" i="12"/>
  <c r="R3471" i="12"/>
  <c r="Z3471" i="12"/>
  <c r="V3471" i="12"/>
  <c r="F3471" i="12"/>
  <c r="D3463" i="12"/>
  <c r="L3463" i="12"/>
  <c r="T3463" i="12"/>
  <c r="AB3463" i="12"/>
  <c r="E3463" i="12"/>
  <c r="M3463" i="12"/>
  <c r="U3463" i="12"/>
  <c r="AC3463" i="12"/>
  <c r="G3463" i="12"/>
  <c r="O3463" i="12"/>
  <c r="W3463" i="12"/>
  <c r="H3463" i="12"/>
  <c r="P3463" i="12"/>
  <c r="X3463" i="12"/>
  <c r="I3463" i="12"/>
  <c r="Q3463" i="12"/>
  <c r="Y3463" i="12"/>
  <c r="C3463" i="12"/>
  <c r="K3463" i="12"/>
  <c r="S3463" i="12"/>
  <c r="AA3463" i="12"/>
  <c r="AD3463" i="12"/>
  <c r="J3463" i="12"/>
  <c r="N3463" i="12"/>
  <c r="R3463" i="12"/>
  <c r="Z3463" i="12"/>
  <c r="F3463" i="12"/>
  <c r="V3463" i="12"/>
  <c r="D3455" i="12"/>
  <c r="L3455" i="12"/>
  <c r="T3455" i="12"/>
  <c r="AB3455" i="12"/>
  <c r="E3455" i="12"/>
  <c r="M3455" i="12"/>
  <c r="U3455" i="12"/>
  <c r="AC3455" i="12"/>
  <c r="G3455" i="12"/>
  <c r="O3455" i="12"/>
  <c r="W3455" i="12"/>
  <c r="H3455" i="12"/>
  <c r="P3455" i="12"/>
  <c r="X3455" i="12"/>
  <c r="I3455" i="12"/>
  <c r="Q3455" i="12"/>
  <c r="Y3455" i="12"/>
  <c r="C3455" i="12"/>
  <c r="K3455" i="12"/>
  <c r="S3455" i="12"/>
  <c r="AA3455" i="12"/>
  <c r="AD3455" i="12"/>
  <c r="J3455" i="12"/>
  <c r="N3455" i="12"/>
  <c r="R3455" i="12"/>
  <c r="Z3455" i="12"/>
  <c r="F3455" i="12"/>
  <c r="V3455" i="12"/>
  <c r="G3447" i="12"/>
  <c r="O3447" i="12"/>
  <c r="W3447" i="12"/>
  <c r="H3447" i="12"/>
  <c r="P3447" i="12"/>
  <c r="X3447" i="12"/>
  <c r="J3447" i="12"/>
  <c r="R3447" i="12"/>
  <c r="Z3447" i="12"/>
  <c r="C3447" i="12"/>
  <c r="K3447" i="12"/>
  <c r="S3447" i="12"/>
  <c r="AA3447" i="12"/>
  <c r="D3447" i="12"/>
  <c r="L3447" i="12"/>
  <c r="T3447" i="12"/>
  <c r="AB3447" i="12"/>
  <c r="F3447" i="12"/>
  <c r="N3447" i="12"/>
  <c r="V3447" i="12"/>
  <c r="AD3447" i="12"/>
  <c r="I3447" i="12"/>
  <c r="M3447" i="12"/>
  <c r="U3447" i="12"/>
  <c r="Y3447" i="12"/>
  <c r="AC3447" i="12"/>
  <c r="E3447" i="12"/>
  <c r="Q3447" i="12"/>
  <c r="G3439" i="12"/>
  <c r="O3439" i="12"/>
  <c r="W3439" i="12"/>
  <c r="H3439" i="12"/>
  <c r="P3439" i="12"/>
  <c r="X3439" i="12"/>
  <c r="J3439" i="12"/>
  <c r="R3439" i="12"/>
  <c r="Z3439" i="12"/>
  <c r="C3439" i="12"/>
  <c r="K3439" i="12"/>
  <c r="S3439" i="12"/>
  <c r="AA3439" i="12"/>
  <c r="D3439" i="12"/>
  <c r="L3439" i="12"/>
  <c r="T3439" i="12"/>
  <c r="AB3439" i="12"/>
  <c r="F3439" i="12"/>
  <c r="N3439" i="12"/>
  <c r="V3439" i="12"/>
  <c r="AD3439" i="12"/>
  <c r="I3439" i="12"/>
  <c r="M3439" i="12"/>
  <c r="U3439" i="12"/>
  <c r="Y3439" i="12"/>
  <c r="AC3439" i="12"/>
  <c r="E3439" i="12"/>
  <c r="Q3439" i="12"/>
  <c r="G3431" i="12"/>
  <c r="O3431" i="12"/>
  <c r="W3431" i="12"/>
  <c r="H3431" i="12"/>
  <c r="P3431" i="12"/>
  <c r="X3431" i="12"/>
  <c r="J3431" i="12"/>
  <c r="R3431" i="12"/>
  <c r="Z3431" i="12"/>
  <c r="C3431" i="12"/>
  <c r="K3431" i="12"/>
  <c r="S3431" i="12"/>
  <c r="AA3431" i="12"/>
  <c r="D3431" i="12"/>
  <c r="L3431" i="12"/>
  <c r="T3431" i="12"/>
  <c r="AB3431" i="12"/>
  <c r="F3431" i="12"/>
  <c r="N3431" i="12"/>
  <c r="V3431" i="12"/>
  <c r="AD3431" i="12"/>
  <c r="I3431" i="12"/>
  <c r="M3431" i="12"/>
  <c r="U3431" i="12"/>
  <c r="Y3431" i="12"/>
  <c r="AC3431" i="12"/>
  <c r="E3431" i="12"/>
  <c r="Q3431" i="12"/>
  <c r="G3423" i="12"/>
  <c r="O3423" i="12"/>
  <c r="W3423" i="12"/>
  <c r="H3423" i="12"/>
  <c r="P3423" i="12"/>
  <c r="X3423" i="12"/>
  <c r="J3423" i="12"/>
  <c r="R3423" i="12"/>
  <c r="Z3423" i="12"/>
  <c r="C3423" i="12"/>
  <c r="K3423" i="12"/>
  <c r="S3423" i="12"/>
  <c r="AA3423" i="12"/>
  <c r="D3423" i="12"/>
  <c r="L3423" i="12"/>
  <c r="T3423" i="12"/>
  <c r="AB3423" i="12"/>
  <c r="F3423" i="12"/>
  <c r="N3423" i="12"/>
  <c r="V3423" i="12"/>
  <c r="AD3423" i="12"/>
  <c r="I3423" i="12"/>
  <c r="M3423" i="12"/>
  <c r="U3423" i="12"/>
  <c r="Y3423" i="12"/>
  <c r="AC3423" i="12"/>
  <c r="E3423" i="12"/>
  <c r="Q3423" i="12"/>
  <c r="G3415" i="12"/>
  <c r="O3415" i="12"/>
  <c r="W3415" i="12"/>
  <c r="H3415" i="12"/>
  <c r="P3415" i="12"/>
  <c r="X3415" i="12"/>
  <c r="J3415" i="12"/>
  <c r="R3415" i="12"/>
  <c r="Z3415" i="12"/>
  <c r="C3415" i="12"/>
  <c r="K3415" i="12"/>
  <c r="S3415" i="12"/>
  <c r="AA3415" i="12"/>
  <c r="D3415" i="12"/>
  <c r="L3415" i="12"/>
  <c r="T3415" i="12"/>
  <c r="AB3415" i="12"/>
  <c r="F3415" i="12"/>
  <c r="N3415" i="12"/>
  <c r="V3415" i="12"/>
  <c r="AD3415" i="12"/>
  <c r="I3415" i="12"/>
  <c r="M3415" i="12"/>
  <c r="U3415" i="12"/>
  <c r="Y3415" i="12"/>
  <c r="AC3415" i="12"/>
  <c r="E3415" i="12"/>
  <c r="Q3415" i="12"/>
  <c r="G3407" i="12"/>
  <c r="O3407" i="12"/>
  <c r="W3407" i="12"/>
  <c r="H3407" i="12"/>
  <c r="P3407" i="12"/>
  <c r="X3407" i="12"/>
  <c r="J3407" i="12"/>
  <c r="R3407" i="12"/>
  <c r="Z3407" i="12"/>
  <c r="C3407" i="12"/>
  <c r="K3407" i="12"/>
  <c r="S3407" i="12"/>
  <c r="AA3407" i="12"/>
  <c r="D3407" i="12"/>
  <c r="L3407" i="12"/>
  <c r="T3407" i="12"/>
  <c r="AB3407" i="12"/>
  <c r="F3407" i="12"/>
  <c r="N3407" i="12"/>
  <c r="V3407" i="12"/>
  <c r="AD3407" i="12"/>
  <c r="I3407" i="12"/>
  <c r="M3407" i="12"/>
  <c r="U3407" i="12"/>
  <c r="Y3407" i="12"/>
  <c r="AC3407" i="12"/>
  <c r="E3407" i="12"/>
  <c r="Q3407" i="12"/>
  <c r="G3399" i="12"/>
  <c r="O3399" i="12"/>
  <c r="W3399" i="12"/>
  <c r="H3399" i="12"/>
  <c r="P3399" i="12"/>
  <c r="X3399" i="12"/>
  <c r="J3399" i="12"/>
  <c r="R3399" i="12"/>
  <c r="Z3399" i="12"/>
  <c r="C3399" i="12"/>
  <c r="K3399" i="12"/>
  <c r="S3399" i="12"/>
  <c r="AA3399" i="12"/>
  <c r="D3399" i="12"/>
  <c r="L3399" i="12"/>
  <c r="T3399" i="12"/>
  <c r="AB3399" i="12"/>
  <c r="F3399" i="12"/>
  <c r="N3399" i="12"/>
  <c r="V3399" i="12"/>
  <c r="AD3399" i="12"/>
  <c r="I3399" i="12"/>
  <c r="M3399" i="12"/>
  <c r="U3399" i="12"/>
  <c r="Y3399" i="12"/>
  <c r="AC3399" i="12"/>
  <c r="E3399" i="12"/>
  <c r="Q3399" i="12"/>
  <c r="G3391" i="12"/>
  <c r="O3391" i="12"/>
  <c r="W3391" i="12"/>
  <c r="H3391" i="12"/>
  <c r="P3391" i="12"/>
  <c r="X3391" i="12"/>
  <c r="J3391" i="12"/>
  <c r="R3391" i="12"/>
  <c r="Z3391" i="12"/>
  <c r="C3391" i="12"/>
  <c r="K3391" i="12"/>
  <c r="S3391" i="12"/>
  <c r="AA3391" i="12"/>
  <c r="D3391" i="12"/>
  <c r="L3391" i="12"/>
  <c r="T3391" i="12"/>
  <c r="AB3391" i="12"/>
  <c r="F3391" i="12"/>
  <c r="N3391" i="12"/>
  <c r="V3391" i="12"/>
  <c r="AD3391" i="12"/>
  <c r="I3391" i="12"/>
  <c r="M3391" i="12"/>
  <c r="U3391" i="12"/>
  <c r="Y3391" i="12"/>
  <c r="AC3391" i="12"/>
  <c r="E3391" i="12"/>
  <c r="Q3391" i="12"/>
  <c r="G3383" i="12"/>
  <c r="O3383" i="12"/>
  <c r="W3383" i="12"/>
  <c r="H3383" i="12"/>
  <c r="P3383" i="12"/>
  <c r="X3383" i="12"/>
  <c r="J3383" i="12"/>
  <c r="R3383" i="12"/>
  <c r="Z3383" i="12"/>
  <c r="C3383" i="12"/>
  <c r="K3383" i="12"/>
  <c r="S3383" i="12"/>
  <c r="AA3383" i="12"/>
  <c r="D3383" i="12"/>
  <c r="L3383" i="12"/>
  <c r="T3383" i="12"/>
  <c r="AB3383" i="12"/>
  <c r="F3383" i="12"/>
  <c r="N3383" i="12"/>
  <c r="V3383" i="12"/>
  <c r="AD3383" i="12"/>
  <c r="I3383" i="12"/>
  <c r="M3383" i="12"/>
  <c r="U3383" i="12"/>
  <c r="Y3383" i="12"/>
  <c r="AC3383" i="12"/>
  <c r="E3383" i="12"/>
  <c r="Q3383" i="12"/>
  <c r="G3375" i="12"/>
  <c r="O3375" i="12"/>
  <c r="W3375" i="12"/>
  <c r="H3375" i="12"/>
  <c r="P3375" i="12"/>
  <c r="X3375" i="12"/>
  <c r="J3375" i="12"/>
  <c r="R3375" i="12"/>
  <c r="Z3375" i="12"/>
  <c r="C3375" i="12"/>
  <c r="K3375" i="12"/>
  <c r="S3375" i="12"/>
  <c r="AA3375" i="12"/>
  <c r="D3375" i="12"/>
  <c r="L3375" i="12"/>
  <c r="T3375" i="12"/>
  <c r="AB3375" i="12"/>
  <c r="F3375" i="12"/>
  <c r="N3375" i="12"/>
  <c r="V3375" i="12"/>
  <c r="AD3375" i="12"/>
  <c r="I3375" i="12"/>
  <c r="M3375" i="12"/>
  <c r="U3375" i="12"/>
  <c r="Y3375" i="12"/>
  <c r="AC3375" i="12"/>
  <c r="E3375" i="12"/>
  <c r="Q3375" i="12"/>
  <c r="G3367" i="12"/>
  <c r="O3367" i="12"/>
  <c r="W3367" i="12"/>
  <c r="H3367" i="12"/>
  <c r="P3367" i="12"/>
  <c r="X3367" i="12"/>
  <c r="J3367" i="12"/>
  <c r="R3367" i="12"/>
  <c r="Z3367" i="12"/>
  <c r="C3367" i="12"/>
  <c r="K3367" i="12"/>
  <c r="S3367" i="12"/>
  <c r="AA3367" i="12"/>
  <c r="D3367" i="12"/>
  <c r="L3367" i="12"/>
  <c r="T3367" i="12"/>
  <c r="AB3367" i="12"/>
  <c r="F3367" i="12"/>
  <c r="N3367" i="12"/>
  <c r="V3367" i="12"/>
  <c r="AD3367" i="12"/>
  <c r="I3367" i="12"/>
  <c r="M3367" i="12"/>
  <c r="U3367" i="12"/>
  <c r="Y3367" i="12"/>
  <c r="AC3367" i="12"/>
  <c r="E3367" i="12"/>
  <c r="Q3367" i="12"/>
  <c r="G3359" i="12"/>
  <c r="O3359" i="12"/>
  <c r="W3359" i="12"/>
  <c r="H3359" i="12"/>
  <c r="P3359" i="12"/>
  <c r="X3359" i="12"/>
  <c r="J3359" i="12"/>
  <c r="R3359" i="12"/>
  <c r="Z3359" i="12"/>
  <c r="C3359" i="12"/>
  <c r="K3359" i="12"/>
  <c r="S3359" i="12"/>
  <c r="AA3359" i="12"/>
  <c r="D3359" i="12"/>
  <c r="L3359" i="12"/>
  <c r="T3359" i="12"/>
  <c r="AB3359" i="12"/>
  <c r="F3359" i="12"/>
  <c r="N3359" i="12"/>
  <c r="V3359" i="12"/>
  <c r="AD3359" i="12"/>
  <c r="I3359" i="12"/>
  <c r="M3359" i="12"/>
  <c r="U3359" i="12"/>
  <c r="Y3359" i="12"/>
  <c r="AC3359" i="12"/>
  <c r="E3359" i="12"/>
  <c r="Q3359" i="12"/>
  <c r="G3351" i="12"/>
  <c r="O3351" i="12"/>
  <c r="W3351" i="12"/>
  <c r="H3351" i="12"/>
  <c r="P3351" i="12"/>
  <c r="X3351" i="12"/>
  <c r="J3351" i="12"/>
  <c r="R3351" i="12"/>
  <c r="Z3351" i="12"/>
  <c r="C3351" i="12"/>
  <c r="K3351" i="12"/>
  <c r="S3351" i="12"/>
  <c r="AA3351" i="12"/>
  <c r="D3351" i="12"/>
  <c r="L3351" i="12"/>
  <c r="T3351" i="12"/>
  <c r="AB3351" i="12"/>
  <c r="F3351" i="12"/>
  <c r="N3351" i="12"/>
  <c r="V3351" i="12"/>
  <c r="AD3351" i="12"/>
  <c r="I3351" i="12"/>
  <c r="M3351" i="12"/>
  <c r="U3351" i="12"/>
  <c r="Y3351" i="12"/>
  <c r="AC3351" i="12"/>
  <c r="E3351" i="12"/>
  <c r="Q3351" i="12"/>
  <c r="G3343" i="12"/>
  <c r="O3343" i="12"/>
  <c r="W3343" i="12"/>
  <c r="H3343" i="12"/>
  <c r="P3343" i="12"/>
  <c r="X3343" i="12"/>
  <c r="J3343" i="12"/>
  <c r="R3343" i="12"/>
  <c r="Z3343" i="12"/>
  <c r="C3343" i="12"/>
  <c r="K3343" i="12"/>
  <c r="S3343" i="12"/>
  <c r="AA3343" i="12"/>
  <c r="D3343" i="12"/>
  <c r="L3343" i="12"/>
  <c r="T3343" i="12"/>
  <c r="AB3343" i="12"/>
  <c r="F3343" i="12"/>
  <c r="N3343" i="12"/>
  <c r="V3343" i="12"/>
  <c r="AD3343" i="12"/>
  <c r="I3343" i="12"/>
  <c r="M3343" i="12"/>
  <c r="U3343" i="12"/>
  <c r="Y3343" i="12"/>
  <c r="AC3343" i="12"/>
  <c r="E3343" i="12"/>
  <c r="Q3343" i="12"/>
  <c r="G3335" i="12"/>
  <c r="O3335" i="12"/>
  <c r="W3335" i="12"/>
  <c r="H3335" i="12"/>
  <c r="P3335" i="12"/>
  <c r="X3335" i="12"/>
  <c r="J3335" i="12"/>
  <c r="R3335" i="12"/>
  <c r="Z3335" i="12"/>
  <c r="C3335" i="12"/>
  <c r="K3335" i="12"/>
  <c r="S3335" i="12"/>
  <c r="AA3335" i="12"/>
  <c r="D3335" i="12"/>
  <c r="L3335" i="12"/>
  <c r="T3335" i="12"/>
  <c r="AB3335" i="12"/>
  <c r="F3335" i="12"/>
  <c r="N3335" i="12"/>
  <c r="V3335" i="12"/>
  <c r="AD3335" i="12"/>
  <c r="I3335" i="12"/>
  <c r="M3335" i="12"/>
  <c r="U3335" i="12"/>
  <c r="Y3335" i="12"/>
  <c r="AC3335" i="12"/>
  <c r="E3335" i="12"/>
  <c r="Q3335" i="12"/>
  <c r="G3327" i="12"/>
  <c r="O3327" i="12"/>
  <c r="W3327" i="12"/>
  <c r="H3327" i="12"/>
  <c r="P3327" i="12"/>
  <c r="X3327" i="12"/>
  <c r="J3327" i="12"/>
  <c r="R3327" i="12"/>
  <c r="Z3327" i="12"/>
  <c r="C3327" i="12"/>
  <c r="K3327" i="12"/>
  <c r="S3327" i="12"/>
  <c r="AA3327" i="12"/>
  <c r="D3327" i="12"/>
  <c r="L3327" i="12"/>
  <c r="T3327" i="12"/>
  <c r="AB3327" i="12"/>
  <c r="F3327" i="12"/>
  <c r="N3327" i="12"/>
  <c r="V3327" i="12"/>
  <c r="AD3327" i="12"/>
  <c r="I3327" i="12"/>
  <c r="M3327" i="12"/>
  <c r="U3327" i="12"/>
  <c r="Y3327" i="12"/>
  <c r="AC3327" i="12"/>
  <c r="E3327" i="12"/>
  <c r="Q3327" i="12"/>
  <c r="G3319" i="12"/>
  <c r="O3319" i="12"/>
  <c r="W3319" i="12"/>
  <c r="H3319" i="12"/>
  <c r="P3319" i="12"/>
  <c r="X3319" i="12"/>
  <c r="J3319" i="12"/>
  <c r="R3319" i="12"/>
  <c r="Z3319" i="12"/>
  <c r="C3319" i="12"/>
  <c r="K3319" i="12"/>
  <c r="S3319" i="12"/>
  <c r="AA3319" i="12"/>
  <c r="D3319" i="12"/>
  <c r="L3319" i="12"/>
  <c r="T3319" i="12"/>
  <c r="AB3319" i="12"/>
  <c r="F3319" i="12"/>
  <c r="N3319" i="12"/>
  <c r="V3319" i="12"/>
  <c r="AD3319" i="12"/>
  <c r="I3319" i="12"/>
  <c r="M3319" i="12"/>
  <c r="U3319" i="12"/>
  <c r="Y3319" i="12"/>
  <c r="AC3319" i="12"/>
  <c r="E3319" i="12"/>
  <c r="Q3319" i="12"/>
  <c r="G3311" i="12"/>
  <c r="O3311" i="12"/>
  <c r="W3311" i="12"/>
  <c r="H3311" i="12"/>
  <c r="P3311" i="12"/>
  <c r="X3311" i="12"/>
  <c r="J3311" i="12"/>
  <c r="R3311" i="12"/>
  <c r="Z3311" i="12"/>
  <c r="C3311" i="12"/>
  <c r="K3311" i="12"/>
  <c r="S3311" i="12"/>
  <c r="AA3311" i="12"/>
  <c r="D3311" i="12"/>
  <c r="L3311" i="12"/>
  <c r="T3311" i="12"/>
  <c r="AB3311" i="12"/>
  <c r="F3311" i="12"/>
  <c r="N3311" i="12"/>
  <c r="V3311" i="12"/>
  <c r="AD3311" i="12"/>
  <c r="I3311" i="12"/>
  <c r="M3311" i="12"/>
  <c r="U3311" i="12"/>
  <c r="Y3311" i="12"/>
  <c r="AC3311" i="12"/>
  <c r="E3311" i="12"/>
  <c r="Q3311" i="12"/>
  <c r="G3303" i="12"/>
  <c r="O3303" i="12"/>
  <c r="W3303" i="12"/>
  <c r="H3303" i="12"/>
  <c r="P3303" i="12"/>
  <c r="X3303" i="12"/>
  <c r="J3303" i="12"/>
  <c r="R3303" i="12"/>
  <c r="Z3303" i="12"/>
  <c r="C3303" i="12"/>
  <c r="K3303" i="12"/>
  <c r="S3303" i="12"/>
  <c r="AA3303" i="12"/>
  <c r="D3303" i="12"/>
  <c r="L3303" i="12"/>
  <c r="T3303" i="12"/>
  <c r="AB3303" i="12"/>
  <c r="F3303" i="12"/>
  <c r="N3303" i="12"/>
  <c r="V3303" i="12"/>
  <c r="AD3303" i="12"/>
  <c r="I3303" i="12"/>
  <c r="M3303" i="12"/>
  <c r="U3303" i="12"/>
  <c r="Y3303" i="12"/>
  <c r="AC3303" i="12"/>
  <c r="E3303" i="12"/>
  <c r="Q3303" i="12"/>
  <c r="G3295" i="12"/>
  <c r="O3295" i="12"/>
  <c r="W3295" i="12"/>
  <c r="H3295" i="12"/>
  <c r="P3295" i="12"/>
  <c r="X3295" i="12"/>
  <c r="J3295" i="12"/>
  <c r="R3295" i="12"/>
  <c r="Z3295" i="12"/>
  <c r="C3295" i="12"/>
  <c r="K3295" i="12"/>
  <c r="S3295" i="12"/>
  <c r="AA3295" i="12"/>
  <c r="D3295" i="12"/>
  <c r="L3295" i="12"/>
  <c r="T3295" i="12"/>
  <c r="AB3295" i="12"/>
  <c r="F3295" i="12"/>
  <c r="N3295" i="12"/>
  <c r="V3295" i="12"/>
  <c r="AD3295" i="12"/>
  <c r="I3295" i="12"/>
  <c r="M3295" i="12"/>
  <c r="U3295" i="12"/>
  <c r="Y3295" i="12"/>
  <c r="AC3295" i="12"/>
  <c r="E3295" i="12"/>
  <c r="Q3295" i="12"/>
  <c r="G3287" i="12"/>
  <c r="O3287" i="12"/>
  <c r="W3287" i="12"/>
  <c r="H3287" i="12"/>
  <c r="P3287" i="12"/>
  <c r="X3287" i="12"/>
  <c r="J3287" i="12"/>
  <c r="R3287" i="12"/>
  <c r="Z3287" i="12"/>
  <c r="C3287" i="12"/>
  <c r="K3287" i="12"/>
  <c r="S3287" i="12"/>
  <c r="AA3287" i="12"/>
  <c r="D3287" i="12"/>
  <c r="L3287" i="12"/>
  <c r="T3287" i="12"/>
  <c r="AB3287" i="12"/>
  <c r="F3287" i="12"/>
  <c r="N3287" i="12"/>
  <c r="V3287" i="12"/>
  <c r="AD3287" i="12"/>
  <c r="I3287" i="12"/>
  <c r="M3287" i="12"/>
  <c r="U3287" i="12"/>
  <c r="Y3287" i="12"/>
  <c r="AC3287" i="12"/>
  <c r="E3287" i="12"/>
  <c r="Q3287" i="12"/>
  <c r="G3279" i="12"/>
  <c r="O3279" i="12"/>
  <c r="W3279" i="12"/>
  <c r="H3279" i="12"/>
  <c r="P3279" i="12"/>
  <c r="X3279" i="12"/>
  <c r="J3279" i="12"/>
  <c r="R3279" i="12"/>
  <c r="Z3279" i="12"/>
  <c r="C3279" i="12"/>
  <c r="K3279" i="12"/>
  <c r="S3279" i="12"/>
  <c r="AA3279" i="12"/>
  <c r="D3279" i="12"/>
  <c r="L3279" i="12"/>
  <c r="T3279" i="12"/>
  <c r="AB3279" i="12"/>
  <c r="F3279" i="12"/>
  <c r="N3279" i="12"/>
  <c r="V3279" i="12"/>
  <c r="AD3279" i="12"/>
  <c r="I3279" i="12"/>
  <c r="M3279" i="12"/>
  <c r="U3279" i="12"/>
  <c r="Y3279" i="12"/>
  <c r="AC3279" i="12"/>
  <c r="E3279" i="12"/>
  <c r="Q3279" i="12"/>
  <c r="G3271" i="12"/>
  <c r="O3271" i="12"/>
  <c r="W3271" i="12"/>
  <c r="H3271" i="12"/>
  <c r="P3271" i="12"/>
  <c r="X3271" i="12"/>
  <c r="J3271" i="12"/>
  <c r="R3271" i="12"/>
  <c r="Z3271" i="12"/>
  <c r="C3271" i="12"/>
  <c r="K3271" i="12"/>
  <c r="S3271" i="12"/>
  <c r="AA3271" i="12"/>
  <c r="D3271" i="12"/>
  <c r="L3271" i="12"/>
  <c r="T3271" i="12"/>
  <c r="AB3271" i="12"/>
  <c r="F3271" i="12"/>
  <c r="N3271" i="12"/>
  <c r="V3271" i="12"/>
  <c r="AD3271" i="12"/>
  <c r="I3271" i="12"/>
  <c r="M3271" i="12"/>
  <c r="U3271" i="12"/>
  <c r="Y3271" i="12"/>
  <c r="AC3271" i="12"/>
  <c r="E3271" i="12"/>
  <c r="Q3271" i="12"/>
  <c r="G3263" i="12"/>
  <c r="O3263" i="12"/>
  <c r="W3263" i="12"/>
  <c r="H3263" i="12"/>
  <c r="P3263" i="12"/>
  <c r="X3263" i="12"/>
  <c r="J3263" i="12"/>
  <c r="R3263" i="12"/>
  <c r="Z3263" i="12"/>
  <c r="C3263" i="12"/>
  <c r="K3263" i="12"/>
  <c r="S3263" i="12"/>
  <c r="AA3263" i="12"/>
  <c r="D3263" i="12"/>
  <c r="L3263" i="12"/>
  <c r="T3263" i="12"/>
  <c r="AB3263" i="12"/>
  <c r="F3263" i="12"/>
  <c r="N3263" i="12"/>
  <c r="V3263" i="12"/>
  <c r="AD3263" i="12"/>
  <c r="I3263" i="12"/>
  <c r="M3263" i="12"/>
  <c r="U3263" i="12"/>
  <c r="Y3263" i="12"/>
  <c r="AC3263" i="12"/>
  <c r="E3263" i="12"/>
  <c r="Q3263" i="12"/>
  <c r="G3255" i="12"/>
  <c r="O3255" i="12"/>
  <c r="W3255" i="12"/>
  <c r="H3255" i="12"/>
  <c r="P3255" i="12"/>
  <c r="X3255" i="12"/>
  <c r="J3255" i="12"/>
  <c r="R3255" i="12"/>
  <c r="Z3255" i="12"/>
  <c r="C3255" i="12"/>
  <c r="K3255" i="12"/>
  <c r="S3255" i="12"/>
  <c r="AA3255" i="12"/>
  <c r="D3255" i="12"/>
  <c r="L3255" i="12"/>
  <c r="T3255" i="12"/>
  <c r="AB3255" i="12"/>
  <c r="F3255" i="12"/>
  <c r="N3255" i="12"/>
  <c r="V3255" i="12"/>
  <c r="AD3255" i="12"/>
  <c r="I3255" i="12"/>
  <c r="M3255" i="12"/>
  <c r="U3255" i="12"/>
  <c r="Y3255" i="12"/>
  <c r="AC3255" i="12"/>
  <c r="E3255" i="12"/>
  <c r="Q3255" i="12"/>
  <c r="G3247" i="12"/>
  <c r="O3247" i="12"/>
  <c r="W3247" i="12"/>
  <c r="H3247" i="12"/>
  <c r="P3247" i="12"/>
  <c r="X3247" i="12"/>
  <c r="J3247" i="12"/>
  <c r="R3247" i="12"/>
  <c r="Z3247" i="12"/>
  <c r="C3247" i="12"/>
  <c r="K3247" i="12"/>
  <c r="S3247" i="12"/>
  <c r="AA3247" i="12"/>
  <c r="D3247" i="12"/>
  <c r="L3247" i="12"/>
  <c r="T3247" i="12"/>
  <c r="AB3247" i="12"/>
  <c r="F3247" i="12"/>
  <c r="N3247" i="12"/>
  <c r="V3247" i="12"/>
  <c r="AD3247" i="12"/>
  <c r="I3247" i="12"/>
  <c r="M3247" i="12"/>
  <c r="U3247" i="12"/>
  <c r="Y3247" i="12"/>
  <c r="AC3247" i="12"/>
  <c r="E3247" i="12"/>
  <c r="Q3247" i="12"/>
  <c r="G3239" i="12"/>
  <c r="O3239" i="12"/>
  <c r="W3239" i="12"/>
  <c r="H3239" i="12"/>
  <c r="P3239" i="12"/>
  <c r="X3239" i="12"/>
  <c r="J3239" i="12"/>
  <c r="R3239" i="12"/>
  <c r="Z3239" i="12"/>
  <c r="C3239" i="12"/>
  <c r="K3239" i="12"/>
  <c r="S3239" i="12"/>
  <c r="AA3239" i="12"/>
  <c r="D3239" i="12"/>
  <c r="L3239" i="12"/>
  <c r="T3239" i="12"/>
  <c r="AB3239" i="12"/>
  <c r="F3239" i="12"/>
  <c r="N3239" i="12"/>
  <c r="V3239" i="12"/>
  <c r="AD3239" i="12"/>
  <c r="I3239" i="12"/>
  <c r="M3239" i="12"/>
  <c r="U3239" i="12"/>
  <c r="Y3239" i="12"/>
  <c r="AC3239" i="12"/>
  <c r="E3239" i="12"/>
  <c r="Q3239" i="12"/>
  <c r="G3231" i="12"/>
  <c r="O3231" i="12"/>
  <c r="W3231" i="12"/>
  <c r="H3231" i="12"/>
  <c r="P3231" i="12"/>
  <c r="X3231" i="12"/>
  <c r="J3231" i="12"/>
  <c r="R3231" i="12"/>
  <c r="Z3231" i="12"/>
  <c r="C3231" i="12"/>
  <c r="K3231" i="12"/>
  <c r="S3231" i="12"/>
  <c r="AA3231" i="12"/>
  <c r="D3231" i="12"/>
  <c r="L3231" i="12"/>
  <c r="T3231" i="12"/>
  <c r="AB3231" i="12"/>
  <c r="F3231" i="12"/>
  <c r="N3231" i="12"/>
  <c r="V3231" i="12"/>
  <c r="AD3231" i="12"/>
  <c r="I3231" i="12"/>
  <c r="M3231" i="12"/>
  <c r="U3231" i="12"/>
  <c r="Y3231" i="12"/>
  <c r="AC3231" i="12"/>
  <c r="E3231" i="12"/>
  <c r="Q3231" i="12"/>
  <c r="G3223" i="12"/>
  <c r="O3223" i="12"/>
  <c r="W3223" i="12"/>
  <c r="H3223" i="12"/>
  <c r="P3223" i="12"/>
  <c r="X3223" i="12"/>
  <c r="J3223" i="12"/>
  <c r="R3223" i="12"/>
  <c r="Z3223" i="12"/>
  <c r="C3223" i="12"/>
  <c r="K3223" i="12"/>
  <c r="S3223" i="12"/>
  <c r="AA3223" i="12"/>
  <c r="D3223" i="12"/>
  <c r="L3223" i="12"/>
  <c r="T3223" i="12"/>
  <c r="AB3223" i="12"/>
  <c r="F3223" i="12"/>
  <c r="N3223" i="12"/>
  <c r="V3223" i="12"/>
  <c r="AD3223" i="12"/>
  <c r="I3223" i="12"/>
  <c r="M3223" i="12"/>
  <c r="U3223" i="12"/>
  <c r="Y3223" i="12"/>
  <c r="AC3223" i="12"/>
  <c r="E3223" i="12"/>
  <c r="Q3223" i="12"/>
  <c r="G3215" i="12"/>
  <c r="O3215" i="12"/>
  <c r="W3215" i="12"/>
  <c r="H3215" i="12"/>
  <c r="P3215" i="12"/>
  <c r="X3215" i="12"/>
  <c r="J3215" i="12"/>
  <c r="R3215" i="12"/>
  <c r="Z3215" i="12"/>
  <c r="C3215" i="12"/>
  <c r="K3215" i="12"/>
  <c r="S3215" i="12"/>
  <c r="AA3215" i="12"/>
  <c r="D3215" i="12"/>
  <c r="L3215" i="12"/>
  <c r="T3215" i="12"/>
  <c r="AB3215" i="12"/>
  <c r="F3215" i="12"/>
  <c r="N3215" i="12"/>
  <c r="V3215" i="12"/>
  <c r="AD3215" i="12"/>
  <c r="I3215" i="12"/>
  <c r="M3215" i="12"/>
  <c r="U3215" i="12"/>
  <c r="Y3215" i="12"/>
  <c r="AC3215" i="12"/>
  <c r="E3215" i="12"/>
  <c r="Q3215" i="12"/>
  <c r="G3207" i="12"/>
  <c r="O3207" i="12"/>
  <c r="W3207" i="12"/>
  <c r="H3207" i="12"/>
  <c r="P3207" i="12"/>
  <c r="X3207" i="12"/>
  <c r="J3207" i="12"/>
  <c r="R3207" i="12"/>
  <c r="Z3207" i="12"/>
  <c r="C3207" i="12"/>
  <c r="K3207" i="12"/>
  <c r="S3207" i="12"/>
  <c r="AA3207" i="12"/>
  <c r="D3207" i="12"/>
  <c r="L3207" i="12"/>
  <c r="T3207" i="12"/>
  <c r="AB3207" i="12"/>
  <c r="F3207" i="12"/>
  <c r="N3207" i="12"/>
  <c r="V3207" i="12"/>
  <c r="AD3207" i="12"/>
  <c r="I3207" i="12"/>
  <c r="M3207" i="12"/>
  <c r="U3207" i="12"/>
  <c r="Y3207" i="12"/>
  <c r="AC3207" i="12"/>
  <c r="E3207" i="12"/>
  <c r="Q3207" i="12"/>
  <c r="G3199" i="12"/>
  <c r="O3199" i="12"/>
  <c r="W3199" i="12"/>
  <c r="H3199" i="12"/>
  <c r="P3199" i="12"/>
  <c r="X3199" i="12"/>
  <c r="J3199" i="12"/>
  <c r="R3199" i="12"/>
  <c r="Z3199" i="12"/>
  <c r="C3199" i="12"/>
  <c r="K3199" i="12"/>
  <c r="S3199" i="12"/>
  <c r="AA3199" i="12"/>
  <c r="D3199" i="12"/>
  <c r="L3199" i="12"/>
  <c r="T3199" i="12"/>
  <c r="AB3199" i="12"/>
  <c r="F3199" i="12"/>
  <c r="N3199" i="12"/>
  <c r="V3199" i="12"/>
  <c r="AD3199" i="12"/>
  <c r="I3199" i="12"/>
  <c r="M3199" i="12"/>
  <c r="U3199" i="12"/>
  <c r="Y3199" i="12"/>
  <c r="AC3199" i="12"/>
  <c r="E3199" i="12"/>
  <c r="Q3199" i="12"/>
  <c r="E3191" i="12"/>
  <c r="M3191" i="12"/>
  <c r="U3191" i="12"/>
  <c r="AC3191" i="12"/>
  <c r="I3191" i="12"/>
  <c r="Q3191" i="12"/>
  <c r="Y3191" i="12"/>
  <c r="J3191" i="12"/>
  <c r="T3191" i="12"/>
  <c r="K3191" i="12"/>
  <c r="V3191" i="12"/>
  <c r="C3191" i="12"/>
  <c r="N3191" i="12"/>
  <c r="X3191" i="12"/>
  <c r="D3191" i="12"/>
  <c r="O3191" i="12"/>
  <c r="Z3191" i="12"/>
  <c r="F3191" i="12"/>
  <c r="P3191" i="12"/>
  <c r="AA3191" i="12"/>
  <c r="H3191" i="12"/>
  <c r="S3191" i="12"/>
  <c r="AD3191" i="12"/>
  <c r="G3191" i="12"/>
  <c r="R3191" i="12"/>
  <c r="W3191" i="12"/>
  <c r="AB3191" i="12"/>
  <c r="L3191" i="12"/>
  <c r="E3183" i="12"/>
  <c r="M3183" i="12"/>
  <c r="U3183" i="12"/>
  <c r="AC3183" i="12"/>
  <c r="I3183" i="12"/>
  <c r="Q3183" i="12"/>
  <c r="Y3183" i="12"/>
  <c r="J3183" i="12"/>
  <c r="T3183" i="12"/>
  <c r="K3183" i="12"/>
  <c r="V3183" i="12"/>
  <c r="C3183" i="12"/>
  <c r="N3183" i="12"/>
  <c r="X3183" i="12"/>
  <c r="D3183" i="12"/>
  <c r="O3183" i="12"/>
  <c r="Z3183" i="12"/>
  <c r="F3183" i="12"/>
  <c r="P3183" i="12"/>
  <c r="AA3183" i="12"/>
  <c r="H3183" i="12"/>
  <c r="S3183" i="12"/>
  <c r="AD3183" i="12"/>
  <c r="L3183" i="12"/>
  <c r="R3183" i="12"/>
  <c r="AB3183" i="12"/>
  <c r="G3183" i="12"/>
  <c r="W3183" i="12"/>
  <c r="E3175" i="12"/>
  <c r="M3175" i="12"/>
  <c r="U3175" i="12"/>
  <c r="AC3175" i="12"/>
  <c r="I3175" i="12"/>
  <c r="Q3175" i="12"/>
  <c r="Y3175" i="12"/>
  <c r="J3175" i="12"/>
  <c r="T3175" i="12"/>
  <c r="K3175" i="12"/>
  <c r="V3175" i="12"/>
  <c r="C3175" i="12"/>
  <c r="N3175" i="12"/>
  <c r="X3175" i="12"/>
  <c r="D3175" i="12"/>
  <c r="O3175" i="12"/>
  <c r="Z3175" i="12"/>
  <c r="F3175" i="12"/>
  <c r="P3175" i="12"/>
  <c r="AA3175" i="12"/>
  <c r="H3175" i="12"/>
  <c r="S3175" i="12"/>
  <c r="AD3175" i="12"/>
  <c r="W3175" i="12"/>
  <c r="AB3175" i="12"/>
  <c r="G3175" i="12"/>
  <c r="R3175" i="12"/>
  <c r="L3175" i="12"/>
  <c r="E3167" i="12"/>
  <c r="M3167" i="12"/>
  <c r="U3167" i="12"/>
  <c r="AC3167" i="12"/>
  <c r="I3167" i="12"/>
  <c r="Q3167" i="12"/>
  <c r="Y3167" i="12"/>
  <c r="J3167" i="12"/>
  <c r="T3167" i="12"/>
  <c r="K3167" i="12"/>
  <c r="V3167" i="12"/>
  <c r="C3167" i="12"/>
  <c r="N3167" i="12"/>
  <c r="X3167" i="12"/>
  <c r="D3167" i="12"/>
  <c r="O3167" i="12"/>
  <c r="Z3167" i="12"/>
  <c r="F3167" i="12"/>
  <c r="P3167" i="12"/>
  <c r="AA3167" i="12"/>
  <c r="H3167" i="12"/>
  <c r="S3167" i="12"/>
  <c r="AD3167" i="12"/>
  <c r="G3167" i="12"/>
  <c r="L3167" i="12"/>
  <c r="R3167" i="12"/>
  <c r="AB3167" i="12"/>
  <c r="W3167" i="12"/>
  <c r="E3159" i="12"/>
  <c r="M3159" i="12"/>
  <c r="U3159" i="12"/>
  <c r="AC3159" i="12"/>
  <c r="I3159" i="12"/>
  <c r="Q3159" i="12"/>
  <c r="Y3159" i="12"/>
  <c r="J3159" i="12"/>
  <c r="T3159" i="12"/>
  <c r="K3159" i="12"/>
  <c r="V3159" i="12"/>
  <c r="C3159" i="12"/>
  <c r="N3159" i="12"/>
  <c r="X3159" i="12"/>
  <c r="D3159" i="12"/>
  <c r="O3159" i="12"/>
  <c r="Z3159" i="12"/>
  <c r="F3159" i="12"/>
  <c r="P3159" i="12"/>
  <c r="AA3159" i="12"/>
  <c r="H3159" i="12"/>
  <c r="S3159" i="12"/>
  <c r="AD3159" i="12"/>
  <c r="G3159" i="12"/>
  <c r="R3159" i="12"/>
  <c r="W3159" i="12"/>
  <c r="AB3159" i="12"/>
  <c r="L3159" i="12"/>
  <c r="E3151" i="12"/>
  <c r="M3151" i="12"/>
  <c r="U3151" i="12"/>
  <c r="AC3151" i="12"/>
  <c r="I3151" i="12"/>
  <c r="Q3151" i="12"/>
  <c r="Y3151" i="12"/>
  <c r="J3151" i="12"/>
  <c r="T3151" i="12"/>
  <c r="K3151" i="12"/>
  <c r="V3151" i="12"/>
  <c r="C3151" i="12"/>
  <c r="N3151" i="12"/>
  <c r="X3151" i="12"/>
  <c r="D3151" i="12"/>
  <c r="O3151" i="12"/>
  <c r="Z3151" i="12"/>
  <c r="F3151" i="12"/>
  <c r="P3151" i="12"/>
  <c r="AA3151" i="12"/>
  <c r="H3151" i="12"/>
  <c r="S3151" i="12"/>
  <c r="AD3151" i="12"/>
  <c r="L3151" i="12"/>
  <c r="R3151" i="12"/>
  <c r="AB3151" i="12"/>
  <c r="G3151" i="12"/>
  <c r="W3151" i="12"/>
  <c r="E3143" i="12"/>
  <c r="M3143" i="12"/>
  <c r="U3143" i="12"/>
  <c r="AC3143" i="12"/>
  <c r="I3143" i="12"/>
  <c r="Q3143" i="12"/>
  <c r="Y3143" i="12"/>
  <c r="J3143" i="12"/>
  <c r="T3143" i="12"/>
  <c r="K3143" i="12"/>
  <c r="V3143" i="12"/>
  <c r="C3143" i="12"/>
  <c r="N3143" i="12"/>
  <c r="X3143" i="12"/>
  <c r="D3143" i="12"/>
  <c r="O3143" i="12"/>
  <c r="Z3143" i="12"/>
  <c r="F3143" i="12"/>
  <c r="P3143" i="12"/>
  <c r="AA3143" i="12"/>
  <c r="H3143" i="12"/>
  <c r="S3143" i="12"/>
  <c r="AD3143" i="12"/>
  <c r="W3143" i="12"/>
  <c r="AB3143" i="12"/>
  <c r="G3143" i="12"/>
  <c r="R3143" i="12"/>
  <c r="L3143" i="12"/>
  <c r="E3135" i="12"/>
  <c r="M3135" i="12"/>
  <c r="U3135" i="12"/>
  <c r="AC3135" i="12"/>
  <c r="I3135" i="12"/>
  <c r="Q3135" i="12"/>
  <c r="Y3135" i="12"/>
  <c r="J3135" i="12"/>
  <c r="T3135" i="12"/>
  <c r="K3135" i="12"/>
  <c r="V3135" i="12"/>
  <c r="C3135" i="12"/>
  <c r="N3135" i="12"/>
  <c r="X3135" i="12"/>
  <c r="D3135" i="12"/>
  <c r="O3135" i="12"/>
  <c r="Z3135" i="12"/>
  <c r="F3135" i="12"/>
  <c r="P3135" i="12"/>
  <c r="AA3135" i="12"/>
  <c r="H3135" i="12"/>
  <c r="S3135" i="12"/>
  <c r="AD3135" i="12"/>
  <c r="G3135" i="12"/>
  <c r="L3135" i="12"/>
  <c r="R3135" i="12"/>
  <c r="AB3135" i="12"/>
  <c r="W3135" i="12"/>
  <c r="E3127" i="12"/>
  <c r="M3127" i="12"/>
  <c r="U3127" i="12"/>
  <c r="AC3127" i="12"/>
  <c r="I3127" i="12"/>
  <c r="Q3127" i="12"/>
  <c r="Y3127" i="12"/>
  <c r="J3127" i="12"/>
  <c r="T3127" i="12"/>
  <c r="K3127" i="12"/>
  <c r="V3127" i="12"/>
  <c r="C3127" i="12"/>
  <c r="N3127" i="12"/>
  <c r="X3127" i="12"/>
  <c r="D3127" i="12"/>
  <c r="O3127" i="12"/>
  <c r="Z3127" i="12"/>
  <c r="F3127" i="12"/>
  <c r="P3127" i="12"/>
  <c r="AA3127" i="12"/>
  <c r="H3127" i="12"/>
  <c r="S3127" i="12"/>
  <c r="AD3127" i="12"/>
  <c r="G3127" i="12"/>
  <c r="R3127" i="12"/>
  <c r="W3127" i="12"/>
  <c r="AB3127" i="12"/>
  <c r="L3127" i="12"/>
  <c r="E3119" i="12"/>
  <c r="M3119" i="12"/>
  <c r="U3119" i="12"/>
  <c r="AC3119" i="12"/>
  <c r="I3119" i="12"/>
  <c r="Q3119" i="12"/>
  <c r="Y3119" i="12"/>
  <c r="J3119" i="12"/>
  <c r="T3119" i="12"/>
  <c r="K3119" i="12"/>
  <c r="V3119" i="12"/>
  <c r="C3119" i="12"/>
  <c r="N3119" i="12"/>
  <c r="X3119" i="12"/>
  <c r="D3119" i="12"/>
  <c r="O3119" i="12"/>
  <c r="Z3119" i="12"/>
  <c r="F3119" i="12"/>
  <c r="P3119" i="12"/>
  <c r="AA3119" i="12"/>
  <c r="H3119" i="12"/>
  <c r="S3119" i="12"/>
  <c r="AD3119" i="12"/>
  <c r="L3119" i="12"/>
  <c r="R3119" i="12"/>
  <c r="AB3119" i="12"/>
  <c r="G3119" i="12"/>
  <c r="W3119" i="12"/>
  <c r="E3111" i="12"/>
  <c r="M3111" i="12"/>
  <c r="U3111" i="12"/>
  <c r="AC3111" i="12"/>
  <c r="F3111" i="12"/>
  <c r="N3111" i="12"/>
  <c r="V3111" i="12"/>
  <c r="AD3111" i="12"/>
  <c r="G3111" i="12"/>
  <c r="O3111" i="12"/>
  <c r="W3111" i="12"/>
  <c r="H3111" i="12"/>
  <c r="P3111" i="12"/>
  <c r="X3111" i="12"/>
  <c r="I3111" i="12"/>
  <c r="Q3111" i="12"/>
  <c r="Y3111" i="12"/>
  <c r="C3111" i="12"/>
  <c r="K3111" i="12"/>
  <c r="S3111" i="12"/>
  <c r="AA3111" i="12"/>
  <c r="AB3111" i="12"/>
  <c r="J3111" i="12"/>
  <c r="L3111" i="12"/>
  <c r="R3111" i="12"/>
  <c r="Z3111" i="12"/>
  <c r="D3111" i="12"/>
  <c r="T3111" i="12"/>
  <c r="E3103" i="12"/>
  <c r="M3103" i="12"/>
  <c r="U3103" i="12"/>
  <c r="AC3103" i="12"/>
  <c r="F3103" i="12"/>
  <c r="N3103" i="12"/>
  <c r="V3103" i="12"/>
  <c r="AD3103" i="12"/>
  <c r="G3103" i="12"/>
  <c r="O3103" i="12"/>
  <c r="W3103" i="12"/>
  <c r="H3103" i="12"/>
  <c r="P3103" i="12"/>
  <c r="X3103" i="12"/>
  <c r="I3103" i="12"/>
  <c r="Q3103" i="12"/>
  <c r="Y3103" i="12"/>
  <c r="C3103" i="12"/>
  <c r="K3103" i="12"/>
  <c r="S3103" i="12"/>
  <c r="AA3103" i="12"/>
  <c r="AB3103" i="12"/>
  <c r="J3103" i="12"/>
  <c r="L3103" i="12"/>
  <c r="R3103" i="12"/>
  <c r="Z3103" i="12"/>
  <c r="T3103" i="12"/>
  <c r="D3103" i="12"/>
  <c r="E3095" i="12"/>
  <c r="M3095" i="12"/>
  <c r="U3095" i="12"/>
  <c r="AC3095" i="12"/>
  <c r="F3095" i="12"/>
  <c r="N3095" i="12"/>
  <c r="V3095" i="12"/>
  <c r="AD3095" i="12"/>
  <c r="G3095" i="12"/>
  <c r="O3095" i="12"/>
  <c r="W3095" i="12"/>
  <c r="H3095" i="12"/>
  <c r="P3095" i="12"/>
  <c r="X3095" i="12"/>
  <c r="I3095" i="12"/>
  <c r="Q3095" i="12"/>
  <c r="Y3095" i="12"/>
  <c r="C3095" i="12"/>
  <c r="K3095" i="12"/>
  <c r="S3095" i="12"/>
  <c r="AA3095" i="12"/>
  <c r="AB3095" i="12"/>
  <c r="J3095" i="12"/>
  <c r="L3095" i="12"/>
  <c r="R3095" i="12"/>
  <c r="Z3095" i="12"/>
  <c r="D3095" i="12"/>
  <c r="T3095" i="12"/>
  <c r="E3087" i="12"/>
  <c r="M3087" i="12"/>
  <c r="U3087" i="12"/>
  <c r="AC3087" i="12"/>
  <c r="F3087" i="12"/>
  <c r="N3087" i="12"/>
  <c r="V3087" i="12"/>
  <c r="AD3087" i="12"/>
  <c r="G3087" i="12"/>
  <c r="O3087" i="12"/>
  <c r="W3087" i="12"/>
  <c r="H3087" i="12"/>
  <c r="P3087" i="12"/>
  <c r="X3087" i="12"/>
  <c r="I3087" i="12"/>
  <c r="Q3087" i="12"/>
  <c r="Y3087" i="12"/>
  <c r="C3087" i="12"/>
  <c r="K3087" i="12"/>
  <c r="S3087" i="12"/>
  <c r="AA3087" i="12"/>
  <c r="AB3087" i="12"/>
  <c r="J3087" i="12"/>
  <c r="L3087" i="12"/>
  <c r="R3087" i="12"/>
  <c r="Z3087" i="12"/>
  <c r="T3087" i="12"/>
  <c r="D3087" i="12"/>
  <c r="E3079" i="12"/>
  <c r="M3079" i="12"/>
  <c r="U3079" i="12"/>
  <c r="AC3079" i="12"/>
  <c r="F3079" i="12"/>
  <c r="N3079" i="12"/>
  <c r="V3079" i="12"/>
  <c r="AD3079" i="12"/>
  <c r="G3079" i="12"/>
  <c r="O3079" i="12"/>
  <c r="W3079" i="12"/>
  <c r="H3079" i="12"/>
  <c r="P3079" i="12"/>
  <c r="X3079" i="12"/>
  <c r="I3079" i="12"/>
  <c r="Q3079" i="12"/>
  <c r="Y3079" i="12"/>
  <c r="C3079" i="12"/>
  <c r="K3079" i="12"/>
  <c r="S3079" i="12"/>
  <c r="AA3079" i="12"/>
  <c r="AB3079" i="12"/>
  <c r="J3079" i="12"/>
  <c r="L3079" i="12"/>
  <c r="R3079" i="12"/>
  <c r="Z3079" i="12"/>
  <c r="D3079" i="12"/>
  <c r="T3079" i="12"/>
  <c r="E3071" i="12"/>
  <c r="M3071" i="12"/>
  <c r="U3071" i="12"/>
  <c r="AC3071" i="12"/>
  <c r="F3071" i="12"/>
  <c r="N3071" i="12"/>
  <c r="V3071" i="12"/>
  <c r="AD3071" i="12"/>
  <c r="G3071" i="12"/>
  <c r="O3071" i="12"/>
  <c r="W3071" i="12"/>
  <c r="H3071" i="12"/>
  <c r="P3071" i="12"/>
  <c r="X3071" i="12"/>
  <c r="I3071" i="12"/>
  <c r="Q3071" i="12"/>
  <c r="Y3071" i="12"/>
  <c r="C3071" i="12"/>
  <c r="K3071" i="12"/>
  <c r="S3071" i="12"/>
  <c r="AA3071" i="12"/>
  <c r="AB3071" i="12"/>
  <c r="J3071" i="12"/>
  <c r="L3071" i="12"/>
  <c r="R3071" i="12"/>
  <c r="Z3071" i="12"/>
  <c r="T3071" i="12"/>
  <c r="D3071" i="12"/>
  <c r="E3063" i="12"/>
  <c r="M3063" i="12"/>
  <c r="U3063" i="12"/>
  <c r="AC3063" i="12"/>
  <c r="F3063" i="12"/>
  <c r="N3063" i="12"/>
  <c r="V3063" i="12"/>
  <c r="AD3063" i="12"/>
  <c r="G3063" i="12"/>
  <c r="O3063" i="12"/>
  <c r="W3063" i="12"/>
  <c r="H3063" i="12"/>
  <c r="P3063" i="12"/>
  <c r="X3063" i="12"/>
  <c r="I3063" i="12"/>
  <c r="Q3063" i="12"/>
  <c r="Y3063" i="12"/>
  <c r="C3063" i="12"/>
  <c r="K3063" i="12"/>
  <c r="S3063" i="12"/>
  <c r="AA3063" i="12"/>
  <c r="AB3063" i="12"/>
  <c r="J3063" i="12"/>
  <c r="L3063" i="12"/>
  <c r="R3063" i="12"/>
  <c r="Z3063" i="12"/>
  <c r="D3063" i="12"/>
  <c r="T3063" i="12"/>
  <c r="E3055" i="12"/>
  <c r="M3055" i="12"/>
  <c r="U3055" i="12"/>
  <c r="AC3055" i="12"/>
  <c r="F3055" i="12"/>
  <c r="N3055" i="12"/>
  <c r="V3055" i="12"/>
  <c r="AD3055" i="12"/>
  <c r="G3055" i="12"/>
  <c r="O3055" i="12"/>
  <c r="W3055" i="12"/>
  <c r="H3055" i="12"/>
  <c r="P3055" i="12"/>
  <c r="X3055" i="12"/>
  <c r="I3055" i="12"/>
  <c r="Q3055" i="12"/>
  <c r="Y3055" i="12"/>
  <c r="C3055" i="12"/>
  <c r="K3055" i="12"/>
  <c r="S3055" i="12"/>
  <c r="AA3055" i="12"/>
  <c r="AB3055" i="12"/>
  <c r="J3055" i="12"/>
  <c r="L3055" i="12"/>
  <c r="R3055" i="12"/>
  <c r="Z3055" i="12"/>
  <c r="T3055" i="12"/>
  <c r="D3055" i="12"/>
  <c r="E3047" i="12"/>
  <c r="M3047" i="12"/>
  <c r="U3047" i="12"/>
  <c r="AC3047" i="12"/>
  <c r="F3047" i="12"/>
  <c r="N3047" i="12"/>
  <c r="V3047" i="12"/>
  <c r="AD3047" i="12"/>
  <c r="G3047" i="12"/>
  <c r="O3047" i="12"/>
  <c r="W3047" i="12"/>
  <c r="H3047" i="12"/>
  <c r="P3047" i="12"/>
  <c r="X3047" i="12"/>
  <c r="I3047" i="12"/>
  <c r="Q3047" i="12"/>
  <c r="Y3047" i="12"/>
  <c r="C3047" i="12"/>
  <c r="K3047" i="12"/>
  <c r="S3047" i="12"/>
  <c r="AA3047" i="12"/>
  <c r="AB3047" i="12"/>
  <c r="J3047" i="12"/>
  <c r="L3047" i="12"/>
  <c r="R3047" i="12"/>
  <c r="Z3047" i="12"/>
  <c r="D3047" i="12"/>
  <c r="T3047" i="12"/>
  <c r="E3039" i="12"/>
  <c r="M3039" i="12"/>
  <c r="U3039" i="12"/>
  <c r="AC3039" i="12"/>
  <c r="F3039" i="12"/>
  <c r="N3039" i="12"/>
  <c r="V3039" i="12"/>
  <c r="AD3039" i="12"/>
  <c r="G3039" i="12"/>
  <c r="O3039" i="12"/>
  <c r="W3039" i="12"/>
  <c r="H3039" i="12"/>
  <c r="P3039" i="12"/>
  <c r="X3039" i="12"/>
  <c r="I3039" i="12"/>
  <c r="Q3039" i="12"/>
  <c r="Y3039" i="12"/>
  <c r="C3039" i="12"/>
  <c r="K3039" i="12"/>
  <c r="S3039" i="12"/>
  <c r="AA3039" i="12"/>
  <c r="AB3039" i="12"/>
  <c r="J3039" i="12"/>
  <c r="L3039" i="12"/>
  <c r="R3039" i="12"/>
  <c r="Z3039" i="12"/>
  <c r="T3039" i="12"/>
  <c r="D3039" i="12"/>
  <c r="E3031" i="12"/>
  <c r="M3031" i="12"/>
  <c r="U3031" i="12"/>
  <c r="AC3031" i="12"/>
  <c r="F3031" i="12"/>
  <c r="N3031" i="12"/>
  <c r="V3031" i="12"/>
  <c r="AD3031" i="12"/>
  <c r="G3031" i="12"/>
  <c r="O3031" i="12"/>
  <c r="W3031" i="12"/>
  <c r="H3031" i="12"/>
  <c r="P3031" i="12"/>
  <c r="X3031" i="12"/>
  <c r="I3031" i="12"/>
  <c r="Q3031" i="12"/>
  <c r="Y3031" i="12"/>
  <c r="C3031" i="12"/>
  <c r="K3031" i="12"/>
  <c r="S3031" i="12"/>
  <c r="AA3031" i="12"/>
  <c r="AB3031" i="12"/>
  <c r="J3031" i="12"/>
  <c r="L3031" i="12"/>
  <c r="R3031" i="12"/>
  <c r="Z3031" i="12"/>
  <c r="D3031" i="12"/>
  <c r="T3031" i="12"/>
  <c r="E3023" i="12"/>
  <c r="M3023" i="12"/>
  <c r="U3023" i="12"/>
  <c r="AC3023" i="12"/>
  <c r="F3023" i="12"/>
  <c r="N3023" i="12"/>
  <c r="V3023" i="12"/>
  <c r="AD3023" i="12"/>
  <c r="G3023" i="12"/>
  <c r="O3023" i="12"/>
  <c r="W3023" i="12"/>
  <c r="H3023" i="12"/>
  <c r="P3023" i="12"/>
  <c r="X3023" i="12"/>
  <c r="I3023" i="12"/>
  <c r="Q3023" i="12"/>
  <c r="Y3023" i="12"/>
  <c r="C3023" i="12"/>
  <c r="K3023" i="12"/>
  <c r="S3023" i="12"/>
  <c r="AA3023" i="12"/>
  <c r="AB3023" i="12"/>
  <c r="J3023" i="12"/>
  <c r="L3023" i="12"/>
  <c r="R3023" i="12"/>
  <c r="Z3023" i="12"/>
  <c r="T3023" i="12"/>
  <c r="D3023" i="12"/>
  <c r="E3015" i="12"/>
  <c r="M3015" i="12"/>
  <c r="U3015" i="12"/>
  <c r="AC3015" i="12"/>
  <c r="F3015" i="12"/>
  <c r="N3015" i="12"/>
  <c r="V3015" i="12"/>
  <c r="AD3015" i="12"/>
  <c r="G3015" i="12"/>
  <c r="O3015" i="12"/>
  <c r="W3015" i="12"/>
  <c r="H3015" i="12"/>
  <c r="P3015" i="12"/>
  <c r="X3015" i="12"/>
  <c r="I3015" i="12"/>
  <c r="Q3015" i="12"/>
  <c r="Y3015" i="12"/>
  <c r="C3015" i="12"/>
  <c r="K3015" i="12"/>
  <c r="S3015" i="12"/>
  <c r="AA3015" i="12"/>
  <c r="AB3015" i="12"/>
  <c r="J3015" i="12"/>
  <c r="L3015" i="12"/>
  <c r="R3015" i="12"/>
  <c r="Z3015" i="12"/>
  <c r="D3015" i="12"/>
  <c r="T3015" i="12"/>
  <c r="E3007" i="12"/>
  <c r="M3007" i="12"/>
  <c r="U3007" i="12"/>
  <c r="AC3007" i="12"/>
  <c r="F3007" i="12"/>
  <c r="N3007" i="12"/>
  <c r="V3007" i="12"/>
  <c r="AD3007" i="12"/>
  <c r="G3007" i="12"/>
  <c r="O3007" i="12"/>
  <c r="W3007" i="12"/>
  <c r="H3007" i="12"/>
  <c r="P3007" i="12"/>
  <c r="X3007" i="12"/>
  <c r="I3007" i="12"/>
  <c r="Q3007" i="12"/>
  <c r="Y3007" i="12"/>
  <c r="C3007" i="12"/>
  <c r="K3007" i="12"/>
  <c r="S3007" i="12"/>
  <c r="AA3007" i="12"/>
  <c r="AB3007" i="12"/>
  <c r="J3007" i="12"/>
  <c r="L3007" i="12"/>
  <c r="R3007" i="12"/>
  <c r="Z3007" i="12"/>
  <c r="T3007" i="12"/>
  <c r="D3007" i="12"/>
  <c r="E2999" i="12"/>
  <c r="M2999" i="12"/>
  <c r="U2999" i="12"/>
  <c r="AC2999" i="12"/>
  <c r="F2999" i="12"/>
  <c r="N2999" i="12"/>
  <c r="V2999" i="12"/>
  <c r="AD2999" i="12"/>
  <c r="G2999" i="12"/>
  <c r="O2999" i="12"/>
  <c r="W2999" i="12"/>
  <c r="H2999" i="12"/>
  <c r="P2999" i="12"/>
  <c r="X2999" i="12"/>
  <c r="I2999" i="12"/>
  <c r="Q2999" i="12"/>
  <c r="Y2999" i="12"/>
  <c r="C2999" i="12"/>
  <c r="K2999" i="12"/>
  <c r="S2999" i="12"/>
  <c r="AA2999" i="12"/>
  <c r="AB2999" i="12"/>
  <c r="J2999" i="12"/>
  <c r="L2999" i="12"/>
  <c r="R2999" i="12"/>
  <c r="Z2999" i="12"/>
  <c r="D2999" i="12"/>
  <c r="T2999" i="12"/>
  <c r="E2991" i="12"/>
  <c r="M2991" i="12"/>
  <c r="U2991" i="12"/>
  <c r="AC2991" i="12"/>
  <c r="F2991" i="12"/>
  <c r="N2991" i="12"/>
  <c r="V2991" i="12"/>
  <c r="AD2991" i="12"/>
  <c r="G2991" i="12"/>
  <c r="O2991" i="12"/>
  <c r="W2991" i="12"/>
  <c r="H2991" i="12"/>
  <c r="P2991" i="12"/>
  <c r="X2991" i="12"/>
  <c r="I2991" i="12"/>
  <c r="Q2991" i="12"/>
  <c r="Y2991" i="12"/>
  <c r="C2991" i="12"/>
  <c r="K2991" i="12"/>
  <c r="S2991" i="12"/>
  <c r="AA2991" i="12"/>
  <c r="AB2991" i="12"/>
  <c r="J2991" i="12"/>
  <c r="L2991" i="12"/>
  <c r="R2991" i="12"/>
  <c r="Z2991" i="12"/>
  <c r="T2991" i="12"/>
  <c r="D2991" i="12"/>
  <c r="E2983" i="12"/>
  <c r="M2983" i="12"/>
  <c r="U2983" i="12"/>
  <c r="AC2983" i="12"/>
  <c r="F2983" i="12"/>
  <c r="N2983" i="12"/>
  <c r="V2983" i="12"/>
  <c r="AD2983" i="12"/>
  <c r="G2983" i="12"/>
  <c r="O2983" i="12"/>
  <c r="W2983" i="12"/>
  <c r="H2983" i="12"/>
  <c r="P2983" i="12"/>
  <c r="X2983" i="12"/>
  <c r="I2983" i="12"/>
  <c r="Q2983" i="12"/>
  <c r="Y2983" i="12"/>
  <c r="C2983" i="12"/>
  <c r="K2983" i="12"/>
  <c r="S2983" i="12"/>
  <c r="AA2983" i="12"/>
  <c r="AB2983" i="12"/>
  <c r="J2983" i="12"/>
  <c r="L2983" i="12"/>
  <c r="R2983" i="12"/>
  <c r="Z2983" i="12"/>
  <c r="D2983" i="12"/>
  <c r="T2983" i="12"/>
  <c r="E2975" i="12"/>
  <c r="M2975" i="12"/>
  <c r="U2975" i="12"/>
  <c r="AC2975" i="12"/>
  <c r="F2975" i="12"/>
  <c r="N2975" i="12"/>
  <c r="V2975" i="12"/>
  <c r="AD2975" i="12"/>
  <c r="G2975" i="12"/>
  <c r="O2975" i="12"/>
  <c r="W2975" i="12"/>
  <c r="H2975" i="12"/>
  <c r="P2975" i="12"/>
  <c r="X2975" i="12"/>
  <c r="I2975" i="12"/>
  <c r="Q2975" i="12"/>
  <c r="Y2975" i="12"/>
  <c r="C2975" i="12"/>
  <c r="K2975" i="12"/>
  <c r="S2975" i="12"/>
  <c r="AA2975" i="12"/>
  <c r="AB2975" i="12"/>
  <c r="J2975" i="12"/>
  <c r="L2975" i="12"/>
  <c r="R2975" i="12"/>
  <c r="Z2975" i="12"/>
  <c r="T2975" i="12"/>
  <c r="D2975" i="12"/>
  <c r="E2967" i="12"/>
  <c r="M2967" i="12"/>
  <c r="U2967" i="12"/>
  <c r="AC2967" i="12"/>
  <c r="F2967" i="12"/>
  <c r="N2967" i="12"/>
  <c r="V2967" i="12"/>
  <c r="AD2967" i="12"/>
  <c r="G2967" i="12"/>
  <c r="O2967" i="12"/>
  <c r="W2967" i="12"/>
  <c r="H2967" i="12"/>
  <c r="P2967" i="12"/>
  <c r="X2967" i="12"/>
  <c r="I2967" i="12"/>
  <c r="Q2967" i="12"/>
  <c r="Y2967" i="12"/>
  <c r="C2967" i="12"/>
  <c r="K2967" i="12"/>
  <c r="S2967" i="12"/>
  <c r="AA2967" i="12"/>
  <c r="AB2967" i="12"/>
  <c r="J2967" i="12"/>
  <c r="L2967" i="12"/>
  <c r="R2967" i="12"/>
  <c r="Z2967" i="12"/>
  <c r="D2967" i="12"/>
  <c r="T2967" i="12"/>
  <c r="E2959" i="12"/>
  <c r="M2959" i="12"/>
  <c r="U2959" i="12"/>
  <c r="AC2959" i="12"/>
  <c r="F2959" i="12"/>
  <c r="N2959" i="12"/>
  <c r="V2959" i="12"/>
  <c r="AD2959" i="12"/>
  <c r="G2959" i="12"/>
  <c r="O2959" i="12"/>
  <c r="W2959" i="12"/>
  <c r="H2959" i="12"/>
  <c r="P2959" i="12"/>
  <c r="X2959" i="12"/>
  <c r="I2959" i="12"/>
  <c r="Q2959" i="12"/>
  <c r="Y2959" i="12"/>
  <c r="C2959" i="12"/>
  <c r="K2959" i="12"/>
  <c r="S2959" i="12"/>
  <c r="AA2959" i="12"/>
  <c r="AB2959" i="12"/>
  <c r="J2959" i="12"/>
  <c r="L2959" i="12"/>
  <c r="R2959" i="12"/>
  <c r="Z2959" i="12"/>
  <c r="T2959" i="12"/>
  <c r="D2959" i="12"/>
  <c r="E2951" i="12"/>
  <c r="M2951" i="12"/>
  <c r="U2951" i="12"/>
  <c r="AC2951" i="12"/>
  <c r="F2951" i="12"/>
  <c r="N2951" i="12"/>
  <c r="V2951" i="12"/>
  <c r="AD2951" i="12"/>
  <c r="G2951" i="12"/>
  <c r="O2951" i="12"/>
  <c r="W2951" i="12"/>
  <c r="H2951" i="12"/>
  <c r="P2951" i="12"/>
  <c r="X2951" i="12"/>
  <c r="I2951" i="12"/>
  <c r="Q2951" i="12"/>
  <c r="Y2951" i="12"/>
  <c r="C2951" i="12"/>
  <c r="K2951" i="12"/>
  <c r="S2951" i="12"/>
  <c r="AA2951" i="12"/>
  <c r="AB2951" i="12"/>
  <c r="J2951" i="12"/>
  <c r="L2951" i="12"/>
  <c r="R2951" i="12"/>
  <c r="Z2951" i="12"/>
  <c r="D2951" i="12"/>
  <c r="T2951" i="12"/>
  <c r="E2943" i="12"/>
  <c r="M2943" i="12"/>
  <c r="U2943" i="12"/>
  <c r="AC2943" i="12"/>
  <c r="F2943" i="12"/>
  <c r="N2943" i="12"/>
  <c r="V2943" i="12"/>
  <c r="AD2943" i="12"/>
  <c r="G2943" i="12"/>
  <c r="O2943" i="12"/>
  <c r="W2943" i="12"/>
  <c r="H2943" i="12"/>
  <c r="P2943" i="12"/>
  <c r="X2943" i="12"/>
  <c r="I2943" i="12"/>
  <c r="Q2943" i="12"/>
  <c r="Y2943" i="12"/>
  <c r="C2943" i="12"/>
  <c r="K2943" i="12"/>
  <c r="S2943" i="12"/>
  <c r="AA2943" i="12"/>
  <c r="AB2943" i="12"/>
  <c r="J2943" i="12"/>
  <c r="L2943" i="12"/>
  <c r="R2943" i="12"/>
  <c r="Z2943" i="12"/>
  <c r="T2943" i="12"/>
  <c r="D2943" i="12"/>
  <c r="E2935" i="12"/>
  <c r="M2935" i="12"/>
  <c r="U2935" i="12"/>
  <c r="AC2935" i="12"/>
  <c r="F2935" i="12"/>
  <c r="N2935" i="12"/>
  <c r="V2935" i="12"/>
  <c r="AD2935" i="12"/>
  <c r="G2935" i="12"/>
  <c r="O2935" i="12"/>
  <c r="W2935" i="12"/>
  <c r="H2935" i="12"/>
  <c r="P2935" i="12"/>
  <c r="X2935" i="12"/>
  <c r="I2935" i="12"/>
  <c r="Q2935" i="12"/>
  <c r="Y2935" i="12"/>
  <c r="C2935" i="12"/>
  <c r="K2935" i="12"/>
  <c r="S2935" i="12"/>
  <c r="AA2935" i="12"/>
  <c r="AB2935" i="12"/>
  <c r="J2935" i="12"/>
  <c r="L2935" i="12"/>
  <c r="R2935" i="12"/>
  <c r="Z2935" i="12"/>
  <c r="D2935" i="12"/>
  <c r="T2935" i="12"/>
  <c r="E2927" i="12"/>
  <c r="M2927" i="12"/>
  <c r="U2927" i="12"/>
  <c r="AC2927" i="12"/>
  <c r="F2927" i="12"/>
  <c r="N2927" i="12"/>
  <c r="V2927" i="12"/>
  <c r="AD2927" i="12"/>
  <c r="G2927" i="12"/>
  <c r="O2927" i="12"/>
  <c r="W2927" i="12"/>
  <c r="H2927" i="12"/>
  <c r="P2927" i="12"/>
  <c r="X2927" i="12"/>
  <c r="I2927" i="12"/>
  <c r="Q2927" i="12"/>
  <c r="Y2927" i="12"/>
  <c r="C2927" i="12"/>
  <c r="K2927" i="12"/>
  <c r="S2927" i="12"/>
  <c r="AA2927" i="12"/>
  <c r="AB2927" i="12"/>
  <c r="J2927" i="12"/>
  <c r="L2927" i="12"/>
  <c r="R2927" i="12"/>
  <c r="Z2927" i="12"/>
  <c r="T2927" i="12"/>
  <c r="D2927" i="12"/>
  <c r="E2919" i="12"/>
  <c r="M2919" i="12"/>
  <c r="U2919" i="12"/>
  <c r="AC2919" i="12"/>
  <c r="F2919" i="12"/>
  <c r="N2919" i="12"/>
  <c r="V2919" i="12"/>
  <c r="AD2919" i="12"/>
  <c r="G2919" i="12"/>
  <c r="O2919" i="12"/>
  <c r="W2919" i="12"/>
  <c r="H2919" i="12"/>
  <c r="P2919" i="12"/>
  <c r="X2919" i="12"/>
  <c r="I2919" i="12"/>
  <c r="Q2919" i="12"/>
  <c r="Y2919" i="12"/>
  <c r="C2919" i="12"/>
  <c r="K2919" i="12"/>
  <c r="S2919" i="12"/>
  <c r="AA2919" i="12"/>
  <c r="AB2919" i="12"/>
  <c r="J2919" i="12"/>
  <c r="L2919" i="12"/>
  <c r="R2919" i="12"/>
  <c r="Z2919" i="12"/>
  <c r="D2919" i="12"/>
  <c r="T2919" i="12"/>
  <c r="E2911" i="12"/>
  <c r="M2911" i="12"/>
  <c r="U2911" i="12"/>
  <c r="AC2911" i="12"/>
  <c r="F2911" i="12"/>
  <c r="N2911" i="12"/>
  <c r="V2911" i="12"/>
  <c r="AD2911" i="12"/>
  <c r="G2911" i="12"/>
  <c r="O2911" i="12"/>
  <c r="W2911" i="12"/>
  <c r="H2911" i="12"/>
  <c r="P2911" i="12"/>
  <c r="X2911" i="12"/>
  <c r="I2911" i="12"/>
  <c r="Q2911" i="12"/>
  <c r="Y2911" i="12"/>
  <c r="C2911" i="12"/>
  <c r="K2911" i="12"/>
  <c r="S2911" i="12"/>
  <c r="AA2911" i="12"/>
  <c r="AB2911" i="12"/>
  <c r="J2911" i="12"/>
  <c r="L2911" i="12"/>
  <c r="R2911" i="12"/>
  <c r="Z2911" i="12"/>
  <c r="T2911" i="12"/>
  <c r="D2911" i="12"/>
  <c r="E2903" i="12"/>
  <c r="M2903" i="12"/>
  <c r="U2903" i="12"/>
  <c r="AC2903" i="12"/>
  <c r="F2903" i="12"/>
  <c r="N2903" i="12"/>
  <c r="V2903" i="12"/>
  <c r="AD2903" i="12"/>
  <c r="G2903" i="12"/>
  <c r="O2903" i="12"/>
  <c r="W2903" i="12"/>
  <c r="H2903" i="12"/>
  <c r="P2903" i="12"/>
  <c r="X2903" i="12"/>
  <c r="I2903" i="12"/>
  <c r="Q2903" i="12"/>
  <c r="Y2903" i="12"/>
  <c r="C2903" i="12"/>
  <c r="K2903" i="12"/>
  <c r="S2903" i="12"/>
  <c r="AA2903" i="12"/>
  <c r="AB2903" i="12"/>
  <c r="J2903" i="12"/>
  <c r="L2903" i="12"/>
  <c r="R2903" i="12"/>
  <c r="Z2903" i="12"/>
  <c r="D2903" i="12"/>
  <c r="T2903" i="12"/>
  <c r="D2895" i="12"/>
  <c r="L2895" i="12"/>
  <c r="T2895" i="12"/>
  <c r="AB2895" i="12"/>
  <c r="E2895" i="12"/>
  <c r="M2895" i="12"/>
  <c r="U2895" i="12"/>
  <c r="AC2895" i="12"/>
  <c r="F2895" i="12"/>
  <c r="N2895" i="12"/>
  <c r="V2895" i="12"/>
  <c r="AD2895" i="12"/>
  <c r="G2895" i="12"/>
  <c r="O2895" i="12"/>
  <c r="W2895" i="12"/>
  <c r="H2895" i="12"/>
  <c r="P2895" i="12"/>
  <c r="X2895" i="12"/>
  <c r="I2895" i="12"/>
  <c r="Q2895" i="12"/>
  <c r="Y2895" i="12"/>
  <c r="C2895" i="12"/>
  <c r="K2895" i="12"/>
  <c r="S2895" i="12"/>
  <c r="AA2895" i="12"/>
  <c r="Z2895" i="12"/>
  <c r="R2895" i="12"/>
  <c r="J2895" i="12"/>
  <c r="D2887" i="12"/>
  <c r="L2887" i="12"/>
  <c r="T2887" i="12"/>
  <c r="AB2887" i="12"/>
  <c r="E2887" i="12"/>
  <c r="M2887" i="12"/>
  <c r="U2887" i="12"/>
  <c r="AC2887" i="12"/>
  <c r="F2887" i="12"/>
  <c r="N2887" i="12"/>
  <c r="V2887" i="12"/>
  <c r="AD2887" i="12"/>
  <c r="G2887" i="12"/>
  <c r="O2887" i="12"/>
  <c r="W2887" i="12"/>
  <c r="H2887" i="12"/>
  <c r="P2887" i="12"/>
  <c r="X2887" i="12"/>
  <c r="I2887" i="12"/>
  <c r="Q2887" i="12"/>
  <c r="Y2887" i="12"/>
  <c r="C2887" i="12"/>
  <c r="K2887" i="12"/>
  <c r="S2887" i="12"/>
  <c r="AA2887" i="12"/>
  <c r="R2887" i="12"/>
  <c r="Z2887" i="12"/>
  <c r="J2887" i="12"/>
  <c r="D2879" i="12"/>
  <c r="L2879" i="12"/>
  <c r="T2879" i="12"/>
  <c r="AB2879" i="12"/>
  <c r="E2879" i="12"/>
  <c r="M2879" i="12"/>
  <c r="U2879" i="12"/>
  <c r="AC2879" i="12"/>
  <c r="F2879" i="12"/>
  <c r="N2879" i="12"/>
  <c r="V2879" i="12"/>
  <c r="AD2879" i="12"/>
  <c r="G2879" i="12"/>
  <c r="O2879" i="12"/>
  <c r="W2879" i="12"/>
  <c r="H2879" i="12"/>
  <c r="P2879" i="12"/>
  <c r="X2879" i="12"/>
  <c r="I2879" i="12"/>
  <c r="Q2879" i="12"/>
  <c r="Y2879" i="12"/>
  <c r="C2879" i="12"/>
  <c r="K2879" i="12"/>
  <c r="S2879" i="12"/>
  <c r="AA2879" i="12"/>
  <c r="Z2879" i="12"/>
  <c r="R2879" i="12"/>
  <c r="J2879" i="12"/>
  <c r="D2871" i="12"/>
  <c r="L2871" i="12"/>
  <c r="T2871" i="12"/>
  <c r="AB2871" i="12"/>
  <c r="E2871" i="12"/>
  <c r="M2871" i="12"/>
  <c r="U2871" i="12"/>
  <c r="AC2871" i="12"/>
  <c r="F2871" i="12"/>
  <c r="N2871" i="12"/>
  <c r="V2871" i="12"/>
  <c r="AD2871" i="12"/>
  <c r="G2871" i="12"/>
  <c r="O2871" i="12"/>
  <c r="W2871" i="12"/>
  <c r="H2871" i="12"/>
  <c r="P2871" i="12"/>
  <c r="X2871" i="12"/>
  <c r="I2871" i="12"/>
  <c r="Q2871" i="12"/>
  <c r="Y2871" i="12"/>
  <c r="C2871" i="12"/>
  <c r="K2871" i="12"/>
  <c r="S2871" i="12"/>
  <c r="AA2871" i="12"/>
  <c r="R2871" i="12"/>
  <c r="Z2871" i="12"/>
  <c r="J2871" i="12"/>
  <c r="D2863" i="12"/>
  <c r="L2863" i="12"/>
  <c r="T2863" i="12"/>
  <c r="AB2863" i="12"/>
  <c r="E2863" i="12"/>
  <c r="M2863" i="12"/>
  <c r="U2863" i="12"/>
  <c r="AC2863" i="12"/>
  <c r="F2863" i="12"/>
  <c r="N2863" i="12"/>
  <c r="V2863" i="12"/>
  <c r="AD2863" i="12"/>
  <c r="G2863" i="12"/>
  <c r="O2863" i="12"/>
  <c r="W2863" i="12"/>
  <c r="H2863" i="12"/>
  <c r="P2863" i="12"/>
  <c r="X2863" i="12"/>
  <c r="I2863" i="12"/>
  <c r="Q2863" i="12"/>
  <c r="Y2863" i="12"/>
  <c r="C2863" i="12"/>
  <c r="K2863" i="12"/>
  <c r="S2863" i="12"/>
  <c r="AA2863" i="12"/>
  <c r="Z2863" i="12"/>
  <c r="R2863" i="12"/>
  <c r="J2863" i="12"/>
  <c r="D2855" i="12"/>
  <c r="L2855" i="12"/>
  <c r="T2855" i="12"/>
  <c r="AB2855" i="12"/>
  <c r="E2855" i="12"/>
  <c r="M2855" i="12"/>
  <c r="U2855" i="12"/>
  <c r="AC2855" i="12"/>
  <c r="F2855" i="12"/>
  <c r="N2855" i="12"/>
  <c r="V2855" i="12"/>
  <c r="AD2855" i="12"/>
  <c r="G2855" i="12"/>
  <c r="O2855" i="12"/>
  <c r="W2855" i="12"/>
  <c r="H2855" i="12"/>
  <c r="P2855" i="12"/>
  <c r="X2855" i="12"/>
  <c r="I2855" i="12"/>
  <c r="Q2855" i="12"/>
  <c r="Y2855" i="12"/>
  <c r="C2855" i="12"/>
  <c r="K2855" i="12"/>
  <c r="S2855" i="12"/>
  <c r="AA2855" i="12"/>
  <c r="R2855" i="12"/>
  <c r="Z2855" i="12"/>
  <c r="J2855" i="12"/>
  <c r="D2847" i="12"/>
  <c r="L2847" i="12"/>
  <c r="T2847" i="12"/>
  <c r="AB2847" i="12"/>
  <c r="E2847" i="12"/>
  <c r="M2847" i="12"/>
  <c r="U2847" i="12"/>
  <c r="AC2847" i="12"/>
  <c r="F2847" i="12"/>
  <c r="N2847" i="12"/>
  <c r="V2847" i="12"/>
  <c r="AD2847" i="12"/>
  <c r="G2847" i="12"/>
  <c r="O2847" i="12"/>
  <c r="W2847" i="12"/>
  <c r="H2847" i="12"/>
  <c r="P2847" i="12"/>
  <c r="X2847" i="12"/>
  <c r="I2847" i="12"/>
  <c r="Q2847" i="12"/>
  <c r="Y2847" i="12"/>
  <c r="C2847" i="12"/>
  <c r="K2847" i="12"/>
  <c r="S2847" i="12"/>
  <c r="AA2847" i="12"/>
  <c r="Z2847" i="12"/>
  <c r="R2847" i="12"/>
  <c r="J2847" i="12"/>
  <c r="D2839" i="12"/>
  <c r="L2839" i="12"/>
  <c r="T2839" i="12"/>
  <c r="AB2839" i="12"/>
  <c r="E2839" i="12"/>
  <c r="M2839" i="12"/>
  <c r="U2839" i="12"/>
  <c r="AC2839" i="12"/>
  <c r="F2839" i="12"/>
  <c r="N2839" i="12"/>
  <c r="V2839" i="12"/>
  <c r="AD2839" i="12"/>
  <c r="G2839" i="12"/>
  <c r="O2839" i="12"/>
  <c r="W2839" i="12"/>
  <c r="H2839" i="12"/>
  <c r="P2839" i="12"/>
  <c r="X2839" i="12"/>
  <c r="I2839" i="12"/>
  <c r="Q2839" i="12"/>
  <c r="Y2839" i="12"/>
  <c r="C2839" i="12"/>
  <c r="K2839" i="12"/>
  <c r="S2839" i="12"/>
  <c r="AA2839" i="12"/>
  <c r="R2839" i="12"/>
  <c r="Z2839" i="12"/>
  <c r="J2839" i="12"/>
  <c r="D2831" i="12"/>
  <c r="L2831" i="12"/>
  <c r="T2831" i="12"/>
  <c r="AB2831" i="12"/>
  <c r="E2831" i="12"/>
  <c r="M2831" i="12"/>
  <c r="U2831" i="12"/>
  <c r="AC2831" i="12"/>
  <c r="F2831" i="12"/>
  <c r="N2831" i="12"/>
  <c r="V2831" i="12"/>
  <c r="AD2831" i="12"/>
  <c r="G2831" i="12"/>
  <c r="O2831" i="12"/>
  <c r="W2831" i="12"/>
  <c r="H2831" i="12"/>
  <c r="P2831" i="12"/>
  <c r="X2831" i="12"/>
  <c r="I2831" i="12"/>
  <c r="Q2831" i="12"/>
  <c r="Y2831" i="12"/>
  <c r="C2831" i="12"/>
  <c r="K2831" i="12"/>
  <c r="S2831" i="12"/>
  <c r="AA2831" i="12"/>
  <c r="Z2831" i="12"/>
  <c r="R2831" i="12"/>
  <c r="J2831" i="12"/>
  <c r="G2823" i="12"/>
  <c r="O2823" i="12"/>
  <c r="W2823" i="12"/>
  <c r="H2823" i="12"/>
  <c r="P2823" i="12"/>
  <c r="X2823" i="12"/>
  <c r="I2823" i="12"/>
  <c r="Q2823" i="12"/>
  <c r="Y2823" i="12"/>
  <c r="C2823" i="12"/>
  <c r="K2823" i="12"/>
  <c r="S2823" i="12"/>
  <c r="AA2823" i="12"/>
  <c r="D2823" i="12"/>
  <c r="L2823" i="12"/>
  <c r="T2823" i="12"/>
  <c r="AB2823" i="12"/>
  <c r="V2823" i="12"/>
  <c r="E2823" i="12"/>
  <c r="Z2823" i="12"/>
  <c r="F2823" i="12"/>
  <c r="AC2823" i="12"/>
  <c r="J2823" i="12"/>
  <c r="AD2823" i="12"/>
  <c r="M2823" i="12"/>
  <c r="N2823" i="12"/>
  <c r="U2823" i="12"/>
  <c r="R2823" i="12"/>
  <c r="G2815" i="12"/>
  <c r="O2815" i="12"/>
  <c r="W2815" i="12"/>
  <c r="H2815" i="12"/>
  <c r="P2815" i="12"/>
  <c r="X2815" i="12"/>
  <c r="I2815" i="12"/>
  <c r="Q2815" i="12"/>
  <c r="Y2815" i="12"/>
  <c r="C2815" i="12"/>
  <c r="K2815" i="12"/>
  <c r="S2815" i="12"/>
  <c r="AA2815" i="12"/>
  <c r="D2815" i="12"/>
  <c r="L2815" i="12"/>
  <c r="T2815" i="12"/>
  <c r="AB2815" i="12"/>
  <c r="F2815" i="12"/>
  <c r="N2815" i="12"/>
  <c r="V2815" i="12"/>
  <c r="AD2815" i="12"/>
  <c r="E2815" i="12"/>
  <c r="J2815" i="12"/>
  <c r="M2815" i="12"/>
  <c r="R2815" i="12"/>
  <c r="U2815" i="12"/>
  <c r="AC2815" i="12"/>
  <c r="Z2815" i="12"/>
  <c r="G2807" i="12"/>
  <c r="O2807" i="12"/>
  <c r="W2807" i="12"/>
  <c r="H2807" i="12"/>
  <c r="P2807" i="12"/>
  <c r="X2807" i="12"/>
  <c r="I2807" i="12"/>
  <c r="Q2807" i="12"/>
  <c r="Y2807" i="12"/>
  <c r="C2807" i="12"/>
  <c r="K2807" i="12"/>
  <c r="S2807" i="12"/>
  <c r="AA2807" i="12"/>
  <c r="D2807" i="12"/>
  <c r="L2807" i="12"/>
  <c r="T2807" i="12"/>
  <c r="AB2807" i="12"/>
  <c r="F2807" i="12"/>
  <c r="N2807" i="12"/>
  <c r="V2807" i="12"/>
  <c r="AD2807" i="12"/>
  <c r="E2807" i="12"/>
  <c r="J2807" i="12"/>
  <c r="M2807" i="12"/>
  <c r="R2807" i="12"/>
  <c r="U2807" i="12"/>
  <c r="AC2807" i="12"/>
  <c r="Z2807" i="12"/>
  <c r="G2799" i="12"/>
  <c r="O2799" i="12"/>
  <c r="W2799" i="12"/>
  <c r="H2799" i="12"/>
  <c r="P2799" i="12"/>
  <c r="X2799" i="12"/>
  <c r="I2799" i="12"/>
  <c r="Q2799" i="12"/>
  <c r="Y2799" i="12"/>
  <c r="C2799" i="12"/>
  <c r="K2799" i="12"/>
  <c r="S2799" i="12"/>
  <c r="AA2799" i="12"/>
  <c r="D2799" i="12"/>
  <c r="L2799" i="12"/>
  <c r="T2799" i="12"/>
  <c r="AB2799" i="12"/>
  <c r="F2799" i="12"/>
  <c r="N2799" i="12"/>
  <c r="V2799" i="12"/>
  <c r="AD2799" i="12"/>
  <c r="E2799" i="12"/>
  <c r="J2799" i="12"/>
  <c r="M2799" i="12"/>
  <c r="R2799" i="12"/>
  <c r="U2799" i="12"/>
  <c r="AC2799" i="12"/>
  <c r="Z2799" i="12"/>
  <c r="G2791" i="12"/>
  <c r="O2791" i="12"/>
  <c r="W2791" i="12"/>
  <c r="H2791" i="12"/>
  <c r="P2791" i="12"/>
  <c r="X2791" i="12"/>
  <c r="I2791" i="12"/>
  <c r="Q2791" i="12"/>
  <c r="Y2791" i="12"/>
  <c r="C2791" i="12"/>
  <c r="K2791" i="12"/>
  <c r="S2791" i="12"/>
  <c r="AA2791" i="12"/>
  <c r="D2791" i="12"/>
  <c r="L2791" i="12"/>
  <c r="T2791" i="12"/>
  <c r="AB2791" i="12"/>
  <c r="F2791" i="12"/>
  <c r="N2791" i="12"/>
  <c r="V2791" i="12"/>
  <c r="AD2791" i="12"/>
  <c r="E2791" i="12"/>
  <c r="J2791" i="12"/>
  <c r="M2791" i="12"/>
  <c r="R2791" i="12"/>
  <c r="U2791" i="12"/>
  <c r="AC2791" i="12"/>
  <c r="Z2791" i="12"/>
  <c r="G2783" i="12"/>
  <c r="O2783" i="12"/>
  <c r="W2783" i="12"/>
  <c r="H2783" i="12"/>
  <c r="P2783" i="12"/>
  <c r="X2783" i="12"/>
  <c r="I2783" i="12"/>
  <c r="Q2783" i="12"/>
  <c r="Y2783" i="12"/>
  <c r="C2783" i="12"/>
  <c r="K2783" i="12"/>
  <c r="S2783" i="12"/>
  <c r="AA2783" i="12"/>
  <c r="D2783" i="12"/>
  <c r="L2783" i="12"/>
  <c r="T2783" i="12"/>
  <c r="AB2783" i="12"/>
  <c r="F2783" i="12"/>
  <c r="N2783" i="12"/>
  <c r="V2783" i="12"/>
  <c r="AD2783" i="12"/>
  <c r="E2783" i="12"/>
  <c r="J2783" i="12"/>
  <c r="M2783" i="12"/>
  <c r="R2783" i="12"/>
  <c r="U2783" i="12"/>
  <c r="AC2783" i="12"/>
  <c r="Z2783" i="12"/>
  <c r="G2775" i="12"/>
  <c r="O2775" i="12"/>
  <c r="W2775" i="12"/>
  <c r="H2775" i="12"/>
  <c r="P2775" i="12"/>
  <c r="X2775" i="12"/>
  <c r="I2775" i="12"/>
  <c r="Q2775" i="12"/>
  <c r="Y2775" i="12"/>
  <c r="C2775" i="12"/>
  <c r="K2775" i="12"/>
  <c r="S2775" i="12"/>
  <c r="AA2775" i="12"/>
  <c r="D2775" i="12"/>
  <c r="L2775" i="12"/>
  <c r="T2775" i="12"/>
  <c r="AB2775" i="12"/>
  <c r="F2775" i="12"/>
  <c r="N2775" i="12"/>
  <c r="V2775" i="12"/>
  <c r="AD2775" i="12"/>
  <c r="E2775" i="12"/>
  <c r="J2775" i="12"/>
  <c r="M2775" i="12"/>
  <c r="R2775" i="12"/>
  <c r="U2775" i="12"/>
  <c r="AC2775" i="12"/>
  <c r="Z2775" i="12"/>
  <c r="G2767" i="12"/>
  <c r="O2767" i="12"/>
  <c r="W2767" i="12"/>
  <c r="H2767" i="12"/>
  <c r="P2767" i="12"/>
  <c r="X2767" i="12"/>
  <c r="I2767" i="12"/>
  <c r="Q2767" i="12"/>
  <c r="Y2767" i="12"/>
  <c r="C2767" i="12"/>
  <c r="K2767" i="12"/>
  <c r="S2767" i="12"/>
  <c r="AA2767" i="12"/>
  <c r="D2767" i="12"/>
  <c r="L2767" i="12"/>
  <c r="T2767" i="12"/>
  <c r="AB2767" i="12"/>
  <c r="F2767" i="12"/>
  <c r="N2767" i="12"/>
  <c r="V2767" i="12"/>
  <c r="AD2767" i="12"/>
  <c r="E2767" i="12"/>
  <c r="J2767" i="12"/>
  <c r="M2767" i="12"/>
  <c r="R2767" i="12"/>
  <c r="U2767" i="12"/>
  <c r="AC2767" i="12"/>
  <c r="Z2767" i="12"/>
  <c r="G2759" i="12"/>
  <c r="O2759" i="12"/>
  <c r="W2759" i="12"/>
  <c r="H2759" i="12"/>
  <c r="P2759" i="12"/>
  <c r="X2759" i="12"/>
  <c r="I2759" i="12"/>
  <c r="Q2759" i="12"/>
  <c r="Y2759" i="12"/>
  <c r="C2759" i="12"/>
  <c r="K2759" i="12"/>
  <c r="S2759" i="12"/>
  <c r="AA2759" i="12"/>
  <c r="D2759" i="12"/>
  <c r="L2759" i="12"/>
  <c r="T2759" i="12"/>
  <c r="AB2759" i="12"/>
  <c r="F2759" i="12"/>
  <c r="N2759" i="12"/>
  <c r="V2759" i="12"/>
  <c r="AD2759" i="12"/>
  <c r="E2759" i="12"/>
  <c r="J2759" i="12"/>
  <c r="M2759" i="12"/>
  <c r="R2759" i="12"/>
  <c r="U2759" i="12"/>
  <c r="AC2759" i="12"/>
  <c r="Z2759" i="12"/>
  <c r="G2751" i="12"/>
  <c r="O2751" i="12"/>
  <c r="W2751" i="12"/>
  <c r="H2751" i="12"/>
  <c r="P2751" i="12"/>
  <c r="X2751" i="12"/>
  <c r="I2751" i="12"/>
  <c r="Q2751" i="12"/>
  <c r="Y2751" i="12"/>
  <c r="C2751" i="12"/>
  <c r="K2751" i="12"/>
  <c r="S2751" i="12"/>
  <c r="AA2751" i="12"/>
  <c r="D2751" i="12"/>
  <c r="L2751" i="12"/>
  <c r="T2751" i="12"/>
  <c r="AB2751" i="12"/>
  <c r="F2751" i="12"/>
  <c r="N2751" i="12"/>
  <c r="V2751" i="12"/>
  <c r="AD2751" i="12"/>
  <c r="E2751" i="12"/>
  <c r="J2751" i="12"/>
  <c r="M2751" i="12"/>
  <c r="R2751" i="12"/>
  <c r="U2751" i="12"/>
  <c r="AC2751" i="12"/>
  <c r="Z2751" i="12"/>
  <c r="G2743" i="12"/>
  <c r="O2743" i="12"/>
  <c r="W2743" i="12"/>
  <c r="H2743" i="12"/>
  <c r="P2743" i="12"/>
  <c r="X2743" i="12"/>
  <c r="I2743" i="12"/>
  <c r="Q2743" i="12"/>
  <c r="Y2743" i="12"/>
  <c r="C2743" i="12"/>
  <c r="K2743" i="12"/>
  <c r="S2743" i="12"/>
  <c r="AA2743" i="12"/>
  <c r="D2743" i="12"/>
  <c r="L2743" i="12"/>
  <c r="T2743" i="12"/>
  <c r="AB2743" i="12"/>
  <c r="F2743" i="12"/>
  <c r="N2743" i="12"/>
  <c r="V2743" i="12"/>
  <c r="AD2743" i="12"/>
  <c r="E2743" i="12"/>
  <c r="J2743" i="12"/>
  <c r="M2743" i="12"/>
  <c r="R2743" i="12"/>
  <c r="U2743" i="12"/>
  <c r="AC2743" i="12"/>
  <c r="Z2743" i="12"/>
  <c r="G2735" i="12"/>
  <c r="O2735" i="12"/>
  <c r="W2735" i="12"/>
  <c r="H2735" i="12"/>
  <c r="P2735" i="12"/>
  <c r="X2735" i="12"/>
  <c r="I2735" i="12"/>
  <c r="Q2735" i="12"/>
  <c r="Y2735" i="12"/>
  <c r="C2735" i="12"/>
  <c r="K2735" i="12"/>
  <c r="S2735" i="12"/>
  <c r="AA2735" i="12"/>
  <c r="D2735" i="12"/>
  <c r="L2735" i="12"/>
  <c r="T2735" i="12"/>
  <c r="AB2735" i="12"/>
  <c r="F2735" i="12"/>
  <c r="N2735" i="12"/>
  <c r="V2735" i="12"/>
  <c r="AD2735" i="12"/>
  <c r="E2735" i="12"/>
  <c r="J2735" i="12"/>
  <c r="M2735" i="12"/>
  <c r="R2735" i="12"/>
  <c r="U2735" i="12"/>
  <c r="AC2735" i="12"/>
  <c r="Z2735" i="12"/>
  <c r="G2727" i="12"/>
  <c r="O2727" i="12"/>
  <c r="W2727" i="12"/>
  <c r="H2727" i="12"/>
  <c r="P2727" i="12"/>
  <c r="X2727" i="12"/>
  <c r="I2727" i="12"/>
  <c r="Q2727" i="12"/>
  <c r="Y2727" i="12"/>
  <c r="C2727" i="12"/>
  <c r="K2727" i="12"/>
  <c r="S2727" i="12"/>
  <c r="AA2727" i="12"/>
  <c r="D2727" i="12"/>
  <c r="L2727" i="12"/>
  <c r="T2727" i="12"/>
  <c r="AB2727" i="12"/>
  <c r="F2727" i="12"/>
  <c r="N2727" i="12"/>
  <c r="V2727" i="12"/>
  <c r="AD2727" i="12"/>
  <c r="E2727" i="12"/>
  <c r="J2727" i="12"/>
  <c r="M2727" i="12"/>
  <c r="R2727" i="12"/>
  <c r="U2727" i="12"/>
  <c r="AC2727" i="12"/>
  <c r="Z2727" i="12"/>
  <c r="G2719" i="12"/>
  <c r="O2719" i="12"/>
  <c r="W2719" i="12"/>
  <c r="H2719" i="12"/>
  <c r="P2719" i="12"/>
  <c r="X2719" i="12"/>
  <c r="I2719" i="12"/>
  <c r="Q2719" i="12"/>
  <c r="Y2719" i="12"/>
  <c r="C2719" i="12"/>
  <c r="K2719" i="12"/>
  <c r="S2719" i="12"/>
  <c r="AA2719" i="12"/>
  <c r="D2719" i="12"/>
  <c r="L2719" i="12"/>
  <c r="T2719" i="12"/>
  <c r="AB2719" i="12"/>
  <c r="F2719" i="12"/>
  <c r="N2719" i="12"/>
  <c r="V2719" i="12"/>
  <c r="AD2719" i="12"/>
  <c r="E2719" i="12"/>
  <c r="J2719" i="12"/>
  <c r="M2719" i="12"/>
  <c r="R2719" i="12"/>
  <c r="U2719" i="12"/>
  <c r="AC2719" i="12"/>
  <c r="Z2719" i="12"/>
  <c r="G2711" i="12"/>
  <c r="O2711" i="12"/>
  <c r="W2711" i="12"/>
  <c r="H2711" i="12"/>
  <c r="P2711" i="12"/>
  <c r="X2711" i="12"/>
  <c r="I2711" i="12"/>
  <c r="Q2711" i="12"/>
  <c r="Y2711" i="12"/>
  <c r="C2711" i="12"/>
  <c r="K2711" i="12"/>
  <c r="S2711" i="12"/>
  <c r="AA2711" i="12"/>
  <c r="D2711" i="12"/>
  <c r="L2711" i="12"/>
  <c r="T2711" i="12"/>
  <c r="AB2711" i="12"/>
  <c r="F2711" i="12"/>
  <c r="N2711" i="12"/>
  <c r="V2711" i="12"/>
  <c r="AD2711" i="12"/>
  <c r="E2711" i="12"/>
  <c r="J2711" i="12"/>
  <c r="M2711" i="12"/>
  <c r="R2711" i="12"/>
  <c r="U2711" i="12"/>
  <c r="AC2711" i="12"/>
  <c r="Z2711" i="12"/>
  <c r="G2703" i="12"/>
  <c r="O2703" i="12"/>
  <c r="W2703" i="12"/>
  <c r="H2703" i="12"/>
  <c r="P2703" i="12"/>
  <c r="X2703" i="12"/>
  <c r="I2703" i="12"/>
  <c r="Q2703" i="12"/>
  <c r="Y2703" i="12"/>
  <c r="C2703" i="12"/>
  <c r="K2703" i="12"/>
  <c r="S2703" i="12"/>
  <c r="AA2703" i="12"/>
  <c r="D2703" i="12"/>
  <c r="L2703" i="12"/>
  <c r="T2703" i="12"/>
  <c r="AB2703" i="12"/>
  <c r="F2703" i="12"/>
  <c r="N2703" i="12"/>
  <c r="V2703" i="12"/>
  <c r="AD2703" i="12"/>
  <c r="E2703" i="12"/>
  <c r="J2703" i="12"/>
  <c r="M2703" i="12"/>
  <c r="R2703" i="12"/>
  <c r="U2703" i="12"/>
  <c r="AC2703" i="12"/>
  <c r="Z2703" i="12"/>
  <c r="G2695" i="12"/>
  <c r="O2695" i="12"/>
  <c r="W2695" i="12"/>
  <c r="H2695" i="12"/>
  <c r="P2695" i="12"/>
  <c r="X2695" i="12"/>
  <c r="I2695" i="12"/>
  <c r="Q2695" i="12"/>
  <c r="Y2695" i="12"/>
  <c r="C2695" i="12"/>
  <c r="K2695" i="12"/>
  <c r="S2695" i="12"/>
  <c r="AA2695" i="12"/>
  <c r="D2695" i="12"/>
  <c r="L2695" i="12"/>
  <c r="T2695" i="12"/>
  <c r="AB2695" i="12"/>
  <c r="F2695" i="12"/>
  <c r="N2695" i="12"/>
  <c r="V2695" i="12"/>
  <c r="AD2695" i="12"/>
  <c r="E2695" i="12"/>
  <c r="J2695" i="12"/>
  <c r="M2695" i="12"/>
  <c r="R2695" i="12"/>
  <c r="U2695" i="12"/>
  <c r="AC2695" i="12"/>
  <c r="Z2695" i="12"/>
  <c r="G2687" i="12"/>
  <c r="O2687" i="12"/>
  <c r="W2687" i="12"/>
  <c r="H2687" i="12"/>
  <c r="P2687" i="12"/>
  <c r="X2687" i="12"/>
  <c r="I2687" i="12"/>
  <c r="Q2687" i="12"/>
  <c r="Y2687" i="12"/>
  <c r="C2687" i="12"/>
  <c r="K2687" i="12"/>
  <c r="S2687" i="12"/>
  <c r="AA2687" i="12"/>
  <c r="D2687" i="12"/>
  <c r="L2687" i="12"/>
  <c r="T2687" i="12"/>
  <c r="AB2687" i="12"/>
  <c r="F2687" i="12"/>
  <c r="N2687" i="12"/>
  <c r="V2687" i="12"/>
  <c r="AD2687" i="12"/>
  <c r="E2687" i="12"/>
  <c r="J2687" i="12"/>
  <c r="M2687" i="12"/>
  <c r="R2687" i="12"/>
  <c r="U2687" i="12"/>
  <c r="AC2687" i="12"/>
  <c r="Z2687" i="12"/>
  <c r="G2679" i="12"/>
  <c r="O2679" i="12"/>
  <c r="W2679" i="12"/>
  <c r="H2679" i="12"/>
  <c r="P2679" i="12"/>
  <c r="X2679" i="12"/>
  <c r="I2679" i="12"/>
  <c r="Q2679" i="12"/>
  <c r="Y2679" i="12"/>
  <c r="C2679" i="12"/>
  <c r="K2679" i="12"/>
  <c r="S2679" i="12"/>
  <c r="AA2679" i="12"/>
  <c r="D2679" i="12"/>
  <c r="L2679" i="12"/>
  <c r="T2679" i="12"/>
  <c r="AB2679" i="12"/>
  <c r="F2679" i="12"/>
  <c r="N2679" i="12"/>
  <c r="V2679" i="12"/>
  <c r="AD2679" i="12"/>
  <c r="E2679" i="12"/>
  <c r="J2679" i="12"/>
  <c r="M2679" i="12"/>
  <c r="R2679" i="12"/>
  <c r="U2679" i="12"/>
  <c r="AC2679" i="12"/>
  <c r="Z2679" i="12"/>
  <c r="G2671" i="12"/>
  <c r="O2671" i="12"/>
  <c r="W2671" i="12"/>
  <c r="H2671" i="12"/>
  <c r="P2671" i="12"/>
  <c r="X2671" i="12"/>
  <c r="I2671" i="12"/>
  <c r="Q2671" i="12"/>
  <c r="Y2671" i="12"/>
  <c r="C2671" i="12"/>
  <c r="K2671" i="12"/>
  <c r="S2671" i="12"/>
  <c r="AA2671" i="12"/>
  <c r="D2671" i="12"/>
  <c r="L2671" i="12"/>
  <c r="T2671" i="12"/>
  <c r="AB2671" i="12"/>
  <c r="F2671" i="12"/>
  <c r="N2671" i="12"/>
  <c r="V2671" i="12"/>
  <c r="AD2671" i="12"/>
  <c r="E2671" i="12"/>
  <c r="J2671" i="12"/>
  <c r="M2671" i="12"/>
  <c r="R2671" i="12"/>
  <c r="U2671" i="12"/>
  <c r="AC2671" i="12"/>
  <c r="Z2671" i="12"/>
  <c r="G2663" i="12"/>
  <c r="O2663" i="12"/>
  <c r="W2663" i="12"/>
  <c r="H2663" i="12"/>
  <c r="P2663" i="12"/>
  <c r="X2663" i="12"/>
  <c r="I2663" i="12"/>
  <c r="Q2663" i="12"/>
  <c r="Y2663" i="12"/>
  <c r="C2663" i="12"/>
  <c r="K2663" i="12"/>
  <c r="S2663" i="12"/>
  <c r="AA2663" i="12"/>
  <c r="D2663" i="12"/>
  <c r="L2663" i="12"/>
  <c r="T2663" i="12"/>
  <c r="AB2663" i="12"/>
  <c r="F2663" i="12"/>
  <c r="N2663" i="12"/>
  <c r="V2663" i="12"/>
  <c r="AD2663" i="12"/>
  <c r="E2663" i="12"/>
  <c r="J2663" i="12"/>
  <c r="M2663" i="12"/>
  <c r="R2663" i="12"/>
  <c r="U2663" i="12"/>
  <c r="AC2663" i="12"/>
  <c r="Z2663" i="12"/>
  <c r="G2655" i="12"/>
  <c r="O2655" i="12"/>
  <c r="W2655" i="12"/>
  <c r="H2655" i="12"/>
  <c r="P2655" i="12"/>
  <c r="X2655" i="12"/>
  <c r="I2655" i="12"/>
  <c r="Q2655" i="12"/>
  <c r="Y2655" i="12"/>
  <c r="C2655" i="12"/>
  <c r="K2655" i="12"/>
  <c r="S2655" i="12"/>
  <c r="AA2655" i="12"/>
  <c r="D2655" i="12"/>
  <c r="L2655" i="12"/>
  <c r="T2655" i="12"/>
  <c r="AB2655" i="12"/>
  <c r="F2655" i="12"/>
  <c r="N2655" i="12"/>
  <c r="V2655" i="12"/>
  <c r="AD2655" i="12"/>
  <c r="E2655" i="12"/>
  <c r="J2655" i="12"/>
  <c r="M2655" i="12"/>
  <c r="R2655" i="12"/>
  <c r="U2655" i="12"/>
  <c r="AC2655" i="12"/>
  <c r="Z2655" i="12"/>
  <c r="G2647" i="12"/>
  <c r="O2647" i="12"/>
  <c r="W2647" i="12"/>
  <c r="H2647" i="12"/>
  <c r="P2647" i="12"/>
  <c r="X2647" i="12"/>
  <c r="I2647" i="12"/>
  <c r="Q2647" i="12"/>
  <c r="Y2647" i="12"/>
  <c r="C2647" i="12"/>
  <c r="K2647" i="12"/>
  <c r="S2647" i="12"/>
  <c r="AA2647" i="12"/>
  <c r="D2647" i="12"/>
  <c r="L2647" i="12"/>
  <c r="T2647" i="12"/>
  <c r="AB2647" i="12"/>
  <c r="F2647" i="12"/>
  <c r="N2647" i="12"/>
  <c r="V2647" i="12"/>
  <c r="AD2647" i="12"/>
  <c r="E2647" i="12"/>
  <c r="J2647" i="12"/>
  <c r="M2647" i="12"/>
  <c r="R2647" i="12"/>
  <c r="U2647" i="12"/>
  <c r="AC2647" i="12"/>
  <c r="Z2647" i="12"/>
  <c r="G2639" i="12"/>
  <c r="O2639" i="12"/>
  <c r="W2639" i="12"/>
  <c r="H2639" i="12"/>
  <c r="P2639" i="12"/>
  <c r="X2639" i="12"/>
  <c r="I2639" i="12"/>
  <c r="Q2639" i="12"/>
  <c r="Y2639" i="12"/>
  <c r="C2639" i="12"/>
  <c r="K2639" i="12"/>
  <c r="S2639" i="12"/>
  <c r="AA2639" i="12"/>
  <c r="D2639" i="12"/>
  <c r="L2639" i="12"/>
  <c r="T2639" i="12"/>
  <c r="AB2639" i="12"/>
  <c r="F2639" i="12"/>
  <c r="N2639" i="12"/>
  <c r="V2639" i="12"/>
  <c r="AD2639" i="12"/>
  <c r="E2639" i="12"/>
  <c r="J2639" i="12"/>
  <c r="M2639" i="12"/>
  <c r="R2639" i="12"/>
  <c r="U2639" i="12"/>
  <c r="AC2639" i="12"/>
  <c r="Z2639" i="12"/>
  <c r="G2631" i="12"/>
  <c r="O2631" i="12"/>
  <c r="W2631" i="12"/>
  <c r="H2631" i="12"/>
  <c r="P2631" i="12"/>
  <c r="X2631" i="12"/>
  <c r="I2631" i="12"/>
  <c r="Q2631" i="12"/>
  <c r="Y2631" i="12"/>
  <c r="C2631" i="12"/>
  <c r="K2631" i="12"/>
  <c r="S2631" i="12"/>
  <c r="AA2631" i="12"/>
  <c r="D2631" i="12"/>
  <c r="L2631" i="12"/>
  <c r="T2631" i="12"/>
  <c r="AB2631" i="12"/>
  <c r="F2631" i="12"/>
  <c r="N2631" i="12"/>
  <c r="V2631" i="12"/>
  <c r="AD2631" i="12"/>
  <c r="E2631" i="12"/>
  <c r="J2631" i="12"/>
  <c r="M2631" i="12"/>
  <c r="R2631" i="12"/>
  <c r="U2631" i="12"/>
  <c r="AC2631" i="12"/>
  <c r="Z2631" i="12"/>
  <c r="G2623" i="12"/>
  <c r="O2623" i="12"/>
  <c r="W2623" i="12"/>
  <c r="H2623" i="12"/>
  <c r="P2623" i="12"/>
  <c r="X2623" i="12"/>
  <c r="I2623" i="12"/>
  <c r="Q2623" i="12"/>
  <c r="Y2623" i="12"/>
  <c r="C2623" i="12"/>
  <c r="K2623" i="12"/>
  <c r="S2623" i="12"/>
  <c r="AA2623" i="12"/>
  <c r="D2623" i="12"/>
  <c r="L2623" i="12"/>
  <c r="T2623" i="12"/>
  <c r="AB2623" i="12"/>
  <c r="F2623" i="12"/>
  <c r="N2623" i="12"/>
  <c r="V2623" i="12"/>
  <c r="AD2623" i="12"/>
  <c r="E2623" i="12"/>
  <c r="J2623" i="12"/>
  <c r="M2623" i="12"/>
  <c r="R2623" i="12"/>
  <c r="U2623" i="12"/>
  <c r="AC2623" i="12"/>
  <c r="Z2623" i="12"/>
  <c r="G2615" i="12"/>
  <c r="O2615" i="12"/>
  <c r="W2615" i="12"/>
  <c r="H2615" i="12"/>
  <c r="P2615" i="12"/>
  <c r="X2615" i="12"/>
  <c r="I2615" i="12"/>
  <c r="Q2615" i="12"/>
  <c r="Y2615" i="12"/>
  <c r="C2615" i="12"/>
  <c r="K2615" i="12"/>
  <c r="S2615" i="12"/>
  <c r="AA2615" i="12"/>
  <c r="D2615" i="12"/>
  <c r="L2615" i="12"/>
  <c r="T2615" i="12"/>
  <c r="AB2615" i="12"/>
  <c r="F2615" i="12"/>
  <c r="N2615" i="12"/>
  <c r="V2615" i="12"/>
  <c r="AD2615" i="12"/>
  <c r="E2615" i="12"/>
  <c r="J2615" i="12"/>
  <c r="M2615" i="12"/>
  <c r="R2615" i="12"/>
  <c r="U2615" i="12"/>
  <c r="AC2615" i="12"/>
  <c r="Z2615" i="12"/>
  <c r="G2607" i="12"/>
  <c r="O2607" i="12"/>
  <c r="W2607" i="12"/>
  <c r="H2607" i="12"/>
  <c r="P2607" i="12"/>
  <c r="X2607" i="12"/>
  <c r="I2607" i="12"/>
  <c r="Q2607" i="12"/>
  <c r="Y2607" i="12"/>
  <c r="C2607" i="12"/>
  <c r="K2607" i="12"/>
  <c r="S2607" i="12"/>
  <c r="AA2607" i="12"/>
  <c r="D2607" i="12"/>
  <c r="L2607" i="12"/>
  <c r="T2607" i="12"/>
  <c r="AB2607" i="12"/>
  <c r="F2607" i="12"/>
  <c r="N2607" i="12"/>
  <c r="V2607" i="12"/>
  <c r="AD2607" i="12"/>
  <c r="E2607" i="12"/>
  <c r="J2607" i="12"/>
  <c r="M2607" i="12"/>
  <c r="R2607" i="12"/>
  <c r="U2607" i="12"/>
  <c r="AC2607" i="12"/>
  <c r="Z2607" i="12"/>
  <c r="G2599" i="12"/>
  <c r="O2599" i="12"/>
  <c r="W2599" i="12"/>
  <c r="H2599" i="12"/>
  <c r="P2599" i="12"/>
  <c r="X2599" i="12"/>
  <c r="I2599" i="12"/>
  <c r="Q2599" i="12"/>
  <c r="Y2599" i="12"/>
  <c r="C2599" i="12"/>
  <c r="K2599" i="12"/>
  <c r="S2599" i="12"/>
  <c r="AA2599" i="12"/>
  <c r="D2599" i="12"/>
  <c r="L2599" i="12"/>
  <c r="T2599" i="12"/>
  <c r="AB2599" i="12"/>
  <c r="F2599" i="12"/>
  <c r="N2599" i="12"/>
  <c r="V2599" i="12"/>
  <c r="AD2599" i="12"/>
  <c r="E2599" i="12"/>
  <c r="J2599" i="12"/>
  <c r="M2599" i="12"/>
  <c r="R2599" i="12"/>
  <c r="U2599" i="12"/>
  <c r="AC2599" i="12"/>
  <c r="Z2599" i="12"/>
  <c r="G2591" i="12"/>
  <c r="O2591" i="12"/>
  <c r="W2591" i="12"/>
  <c r="H2591" i="12"/>
  <c r="P2591" i="12"/>
  <c r="X2591" i="12"/>
  <c r="I2591" i="12"/>
  <c r="Q2591" i="12"/>
  <c r="Y2591" i="12"/>
  <c r="C2591" i="12"/>
  <c r="K2591" i="12"/>
  <c r="S2591" i="12"/>
  <c r="AA2591" i="12"/>
  <c r="D2591" i="12"/>
  <c r="L2591" i="12"/>
  <c r="T2591" i="12"/>
  <c r="AB2591" i="12"/>
  <c r="F2591" i="12"/>
  <c r="N2591" i="12"/>
  <c r="V2591" i="12"/>
  <c r="AD2591" i="12"/>
  <c r="E2591" i="12"/>
  <c r="J2591" i="12"/>
  <c r="M2591" i="12"/>
  <c r="R2591" i="12"/>
  <c r="U2591" i="12"/>
  <c r="AC2591" i="12"/>
  <c r="Z2591" i="12"/>
  <c r="G2583" i="12"/>
  <c r="O2583" i="12"/>
  <c r="W2583" i="12"/>
  <c r="H2583" i="12"/>
  <c r="P2583" i="12"/>
  <c r="X2583" i="12"/>
  <c r="I2583" i="12"/>
  <c r="Q2583" i="12"/>
  <c r="Y2583" i="12"/>
  <c r="C2583" i="12"/>
  <c r="K2583" i="12"/>
  <c r="S2583" i="12"/>
  <c r="AA2583" i="12"/>
  <c r="D2583" i="12"/>
  <c r="L2583" i="12"/>
  <c r="T2583" i="12"/>
  <c r="AB2583" i="12"/>
  <c r="F2583" i="12"/>
  <c r="N2583" i="12"/>
  <c r="V2583" i="12"/>
  <c r="AD2583" i="12"/>
  <c r="E2583" i="12"/>
  <c r="J2583" i="12"/>
  <c r="M2583" i="12"/>
  <c r="R2583" i="12"/>
  <c r="U2583" i="12"/>
  <c r="AC2583" i="12"/>
  <c r="Z2583" i="12"/>
  <c r="G2575" i="12"/>
  <c r="O2575" i="12"/>
  <c r="W2575" i="12"/>
  <c r="H2575" i="12"/>
  <c r="P2575" i="12"/>
  <c r="X2575" i="12"/>
  <c r="I2575" i="12"/>
  <c r="Q2575" i="12"/>
  <c r="Y2575" i="12"/>
  <c r="C2575" i="12"/>
  <c r="K2575" i="12"/>
  <c r="S2575" i="12"/>
  <c r="AA2575" i="12"/>
  <c r="D2575" i="12"/>
  <c r="L2575" i="12"/>
  <c r="T2575" i="12"/>
  <c r="AB2575" i="12"/>
  <c r="F2575" i="12"/>
  <c r="N2575" i="12"/>
  <c r="V2575" i="12"/>
  <c r="AD2575" i="12"/>
  <c r="E2575" i="12"/>
  <c r="J2575" i="12"/>
  <c r="M2575" i="12"/>
  <c r="R2575" i="12"/>
  <c r="U2575" i="12"/>
  <c r="AC2575" i="12"/>
  <c r="Z2575" i="12"/>
  <c r="G2567" i="12"/>
  <c r="O2567" i="12"/>
  <c r="W2567" i="12"/>
  <c r="H2567" i="12"/>
  <c r="P2567" i="12"/>
  <c r="X2567" i="12"/>
  <c r="I2567" i="12"/>
  <c r="Q2567" i="12"/>
  <c r="Y2567" i="12"/>
  <c r="C2567" i="12"/>
  <c r="K2567" i="12"/>
  <c r="S2567" i="12"/>
  <c r="AA2567" i="12"/>
  <c r="D2567" i="12"/>
  <c r="L2567" i="12"/>
  <c r="T2567" i="12"/>
  <c r="AB2567" i="12"/>
  <c r="F2567" i="12"/>
  <c r="N2567" i="12"/>
  <c r="V2567" i="12"/>
  <c r="AD2567" i="12"/>
  <c r="E2567" i="12"/>
  <c r="J2567" i="12"/>
  <c r="M2567" i="12"/>
  <c r="R2567" i="12"/>
  <c r="U2567" i="12"/>
  <c r="AC2567" i="12"/>
  <c r="Z2567" i="12"/>
  <c r="G2559" i="12"/>
  <c r="O2559" i="12"/>
  <c r="W2559" i="12"/>
  <c r="H2559" i="12"/>
  <c r="P2559" i="12"/>
  <c r="X2559" i="12"/>
  <c r="I2559" i="12"/>
  <c r="Q2559" i="12"/>
  <c r="Y2559" i="12"/>
  <c r="C2559" i="12"/>
  <c r="K2559" i="12"/>
  <c r="S2559" i="12"/>
  <c r="AA2559" i="12"/>
  <c r="D2559" i="12"/>
  <c r="L2559" i="12"/>
  <c r="T2559" i="12"/>
  <c r="AB2559" i="12"/>
  <c r="F2559" i="12"/>
  <c r="N2559" i="12"/>
  <c r="V2559" i="12"/>
  <c r="AD2559" i="12"/>
  <c r="E2559" i="12"/>
  <c r="J2559" i="12"/>
  <c r="M2559" i="12"/>
  <c r="R2559" i="12"/>
  <c r="U2559" i="12"/>
  <c r="AC2559" i="12"/>
  <c r="Z2559" i="12"/>
  <c r="G2551" i="12"/>
  <c r="O2551" i="12"/>
  <c r="W2551" i="12"/>
  <c r="H2551" i="12"/>
  <c r="P2551" i="12"/>
  <c r="X2551" i="12"/>
  <c r="I2551" i="12"/>
  <c r="Q2551" i="12"/>
  <c r="Y2551" i="12"/>
  <c r="C2551" i="12"/>
  <c r="K2551" i="12"/>
  <c r="S2551" i="12"/>
  <c r="AA2551" i="12"/>
  <c r="D2551" i="12"/>
  <c r="L2551" i="12"/>
  <c r="T2551" i="12"/>
  <c r="AB2551" i="12"/>
  <c r="F2551" i="12"/>
  <c r="N2551" i="12"/>
  <c r="V2551" i="12"/>
  <c r="AD2551" i="12"/>
  <c r="E2551" i="12"/>
  <c r="J2551" i="12"/>
  <c r="M2551" i="12"/>
  <c r="R2551" i="12"/>
  <c r="U2551" i="12"/>
  <c r="AC2551" i="12"/>
  <c r="Z2551" i="12"/>
  <c r="E2543" i="12"/>
  <c r="I2543" i="12"/>
  <c r="F2543" i="12"/>
  <c r="O2543" i="12"/>
  <c r="W2543" i="12"/>
  <c r="G2543" i="12"/>
  <c r="P2543" i="12"/>
  <c r="X2543" i="12"/>
  <c r="H2543" i="12"/>
  <c r="Q2543" i="12"/>
  <c r="Y2543" i="12"/>
  <c r="K2543" i="12"/>
  <c r="S2543" i="12"/>
  <c r="AA2543" i="12"/>
  <c r="L2543" i="12"/>
  <c r="T2543" i="12"/>
  <c r="AB2543" i="12"/>
  <c r="D2543" i="12"/>
  <c r="N2543" i="12"/>
  <c r="V2543" i="12"/>
  <c r="AD2543" i="12"/>
  <c r="C2543" i="12"/>
  <c r="J2543" i="12"/>
  <c r="M2543" i="12"/>
  <c r="R2543" i="12"/>
  <c r="U2543" i="12"/>
  <c r="AC2543" i="12"/>
  <c r="Z2543" i="12"/>
  <c r="E2535" i="12"/>
  <c r="M2535" i="12"/>
  <c r="U2535" i="12"/>
  <c r="AC2535" i="12"/>
  <c r="I2535" i="12"/>
  <c r="Q2535" i="12"/>
  <c r="Y2535" i="12"/>
  <c r="F2535" i="12"/>
  <c r="P2535" i="12"/>
  <c r="AA2535" i="12"/>
  <c r="G2535" i="12"/>
  <c r="R2535" i="12"/>
  <c r="AB2535" i="12"/>
  <c r="H2535" i="12"/>
  <c r="S2535" i="12"/>
  <c r="AD2535" i="12"/>
  <c r="K2535" i="12"/>
  <c r="V2535" i="12"/>
  <c r="L2535" i="12"/>
  <c r="W2535" i="12"/>
  <c r="D2535" i="12"/>
  <c r="O2535" i="12"/>
  <c r="Z2535" i="12"/>
  <c r="J2535" i="12"/>
  <c r="N2535" i="12"/>
  <c r="T2535" i="12"/>
  <c r="X2535" i="12"/>
  <c r="C2535" i="12"/>
  <c r="E2527" i="12"/>
  <c r="M2527" i="12"/>
  <c r="U2527" i="12"/>
  <c r="AC2527" i="12"/>
  <c r="I2527" i="12"/>
  <c r="Q2527" i="12"/>
  <c r="Y2527" i="12"/>
  <c r="F2527" i="12"/>
  <c r="P2527" i="12"/>
  <c r="AA2527" i="12"/>
  <c r="G2527" i="12"/>
  <c r="R2527" i="12"/>
  <c r="AB2527" i="12"/>
  <c r="H2527" i="12"/>
  <c r="S2527" i="12"/>
  <c r="AD2527" i="12"/>
  <c r="K2527" i="12"/>
  <c r="V2527" i="12"/>
  <c r="L2527" i="12"/>
  <c r="W2527" i="12"/>
  <c r="D2527" i="12"/>
  <c r="O2527" i="12"/>
  <c r="Z2527" i="12"/>
  <c r="T2527" i="12"/>
  <c r="X2527" i="12"/>
  <c r="C2527" i="12"/>
  <c r="N2527" i="12"/>
  <c r="J2527" i="12"/>
  <c r="E2519" i="12"/>
  <c r="M2519" i="12"/>
  <c r="U2519" i="12"/>
  <c r="AC2519" i="12"/>
  <c r="I2519" i="12"/>
  <c r="Q2519" i="12"/>
  <c r="Y2519" i="12"/>
  <c r="F2519" i="12"/>
  <c r="P2519" i="12"/>
  <c r="AA2519" i="12"/>
  <c r="G2519" i="12"/>
  <c r="R2519" i="12"/>
  <c r="AB2519" i="12"/>
  <c r="H2519" i="12"/>
  <c r="S2519" i="12"/>
  <c r="AD2519" i="12"/>
  <c r="K2519" i="12"/>
  <c r="V2519" i="12"/>
  <c r="L2519" i="12"/>
  <c r="W2519" i="12"/>
  <c r="D2519" i="12"/>
  <c r="O2519" i="12"/>
  <c r="Z2519" i="12"/>
  <c r="C2519" i="12"/>
  <c r="J2519" i="12"/>
  <c r="N2519" i="12"/>
  <c r="X2519" i="12"/>
  <c r="T2519" i="12"/>
  <c r="E2511" i="12"/>
  <c r="M2511" i="12"/>
  <c r="U2511" i="12"/>
  <c r="AC2511" i="12"/>
  <c r="I2511" i="12"/>
  <c r="Q2511" i="12"/>
  <c r="Y2511" i="12"/>
  <c r="F2511" i="12"/>
  <c r="P2511" i="12"/>
  <c r="AA2511" i="12"/>
  <c r="G2511" i="12"/>
  <c r="R2511" i="12"/>
  <c r="AB2511" i="12"/>
  <c r="H2511" i="12"/>
  <c r="S2511" i="12"/>
  <c r="AD2511" i="12"/>
  <c r="K2511" i="12"/>
  <c r="V2511" i="12"/>
  <c r="L2511" i="12"/>
  <c r="W2511" i="12"/>
  <c r="D2511" i="12"/>
  <c r="O2511" i="12"/>
  <c r="Z2511" i="12"/>
  <c r="C2511" i="12"/>
  <c r="J2511" i="12"/>
  <c r="N2511" i="12"/>
  <c r="T2511" i="12"/>
  <c r="X2511" i="12"/>
  <c r="E2503" i="12"/>
  <c r="M2503" i="12"/>
  <c r="U2503" i="12"/>
  <c r="AC2503" i="12"/>
  <c r="I2503" i="12"/>
  <c r="Q2503" i="12"/>
  <c r="Y2503" i="12"/>
  <c r="F2503" i="12"/>
  <c r="P2503" i="12"/>
  <c r="AA2503" i="12"/>
  <c r="G2503" i="12"/>
  <c r="R2503" i="12"/>
  <c r="AB2503" i="12"/>
  <c r="H2503" i="12"/>
  <c r="S2503" i="12"/>
  <c r="AD2503" i="12"/>
  <c r="K2503" i="12"/>
  <c r="V2503" i="12"/>
  <c r="L2503" i="12"/>
  <c r="W2503" i="12"/>
  <c r="D2503" i="12"/>
  <c r="O2503" i="12"/>
  <c r="Z2503" i="12"/>
  <c r="J2503" i="12"/>
  <c r="N2503" i="12"/>
  <c r="T2503" i="12"/>
  <c r="X2503" i="12"/>
  <c r="C2503" i="12"/>
  <c r="E2495" i="12"/>
  <c r="M2495" i="12"/>
  <c r="U2495" i="12"/>
  <c r="AC2495" i="12"/>
  <c r="I2495" i="12"/>
  <c r="Q2495" i="12"/>
  <c r="Y2495" i="12"/>
  <c r="F2495" i="12"/>
  <c r="P2495" i="12"/>
  <c r="AA2495" i="12"/>
  <c r="G2495" i="12"/>
  <c r="R2495" i="12"/>
  <c r="AB2495" i="12"/>
  <c r="H2495" i="12"/>
  <c r="S2495" i="12"/>
  <c r="AD2495" i="12"/>
  <c r="K2495" i="12"/>
  <c r="V2495" i="12"/>
  <c r="L2495" i="12"/>
  <c r="W2495" i="12"/>
  <c r="D2495" i="12"/>
  <c r="O2495" i="12"/>
  <c r="Z2495" i="12"/>
  <c r="T2495" i="12"/>
  <c r="X2495" i="12"/>
  <c r="C2495" i="12"/>
  <c r="N2495" i="12"/>
  <c r="J2495" i="12"/>
  <c r="E2487" i="12"/>
  <c r="M2487" i="12"/>
  <c r="U2487" i="12"/>
  <c r="AC2487" i="12"/>
  <c r="I2487" i="12"/>
  <c r="Q2487" i="12"/>
  <c r="Y2487" i="12"/>
  <c r="F2487" i="12"/>
  <c r="P2487" i="12"/>
  <c r="AA2487" i="12"/>
  <c r="G2487" i="12"/>
  <c r="R2487" i="12"/>
  <c r="AB2487" i="12"/>
  <c r="H2487" i="12"/>
  <c r="S2487" i="12"/>
  <c r="AD2487" i="12"/>
  <c r="K2487" i="12"/>
  <c r="V2487" i="12"/>
  <c r="L2487" i="12"/>
  <c r="W2487" i="12"/>
  <c r="D2487" i="12"/>
  <c r="O2487" i="12"/>
  <c r="Z2487" i="12"/>
  <c r="C2487" i="12"/>
  <c r="J2487" i="12"/>
  <c r="N2487" i="12"/>
  <c r="X2487" i="12"/>
  <c r="T2487" i="12"/>
  <c r="E2479" i="12"/>
  <c r="M2479" i="12"/>
  <c r="U2479" i="12"/>
  <c r="AC2479" i="12"/>
  <c r="I2479" i="12"/>
  <c r="Q2479" i="12"/>
  <c r="Y2479" i="12"/>
  <c r="F2479" i="12"/>
  <c r="P2479" i="12"/>
  <c r="AA2479" i="12"/>
  <c r="G2479" i="12"/>
  <c r="R2479" i="12"/>
  <c r="AB2479" i="12"/>
  <c r="H2479" i="12"/>
  <c r="S2479" i="12"/>
  <c r="AD2479" i="12"/>
  <c r="K2479" i="12"/>
  <c r="V2479" i="12"/>
  <c r="L2479" i="12"/>
  <c r="W2479" i="12"/>
  <c r="D2479" i="12"/>
  <c r="O2479" i="12"/>
  <c r="Z2479" i="12"/>
  <c r="C2479" i="12"/>
  <c r="J2479" i="12"/>
  <c r="N2479" i="12"/>
  <c r="T2479" i="12"/>
  <c r="X2479" i="12"/>
  <c r="E2471" i="12"/>
  <c r="M2471" i="12"/>
  <c r="U2471" i="12"/>
  <c r="AC2471" i="12"/>
  <c r="I2471" i="12"/>
  <c r="Q2471" i="12"/>
  <c r="Y2471" i="12"/>
  <c r="F2471" i="12"/>
  <c r="P2471" i="12"/>
  <c r="AA2471" i="12"/>
  <c r="G2471" i="12"/>
  <c r="R2471" i="12"/>
  <c r="AB2471" i="12"/>
  <c r="H2471" i="12"/>
  <c r="S2471" i="12"/>
  <c r="AD2471" i="12"/>
  <c r="K2471" i="12"/>
  <c r="V2471" i="12"/>
  <c r="L2471" i="12"/>
  <c r="W2471" i="12"/>
  <c r="D2471" i="12"/>
  <c r="O2471" i="12"/>
  <c r="Z2471" i="12"/>
  <c r="J2471" i="12"/>
  <c r="N2471" i="12"/>
  <c r="T2471" i="12"/>
  <c r="X2471" i="12"/>
  <c r="C2471" i="12"/>
  <c r="E2463" i="12"/>
  <c r="M2463" i="12"/>
  <c r="U2463" i="12"/>
  <c r="AC2463" i="12"/>
  <c r="I2463" i="12"/>
  <c r="Q2463" i="12"/>
  <c r="Y2463" i="12"/>
  <c r="F2463" i="12"/>
  <c r="P2463" i="12"/>
  <c r="AA2463" i="12"/>
  <c r="G2463" i="12"/>
  <c r="R2463" i="12"/>
  <c r="AB2463" i="12"/>
  <c r="H2463" i="12"/>
  <c r="S2463" i="12"/>
  <c r="AD2463" i="12"/>
  <c r="K2463" i="12"/>
  <c r="V2463" i="12"/>
  <c r="L2463" i="12"/>
  <c r="W2463" i="12"/>
  <c r="D2463" i="12"/>
  <c r="O2463" i="12"/>
  <c r="Z2463" i="12"/>
  <c r="T2463" i="12"/>
  <c r="X2463" i="12"/>
  <c r="C2463" i="12"/>
  <c r="N2463" i="12"/>
  <c r="J2463" i="12"/>
  <c r="E2455" i="12"/>
  <c r="M2455" i="12"/>
  <c r="U2455" i="12"/>
  <c r="AC2455" i="12"/>
  <c r="I2455" i="12"/>
  <c r="Q2455" i="12"/>
  <c r="Y2455" i="12"/>
  <c r="F2455" i="12"/>
  <c r="P2455" i="12"/>
  <c r="AA2455" i="12"/>
  <c r="G2455" i="12"/>
  <c r="R2455" i="12"/>
  <c r="AB2455" i="12"/>
  <c r="H2455" i="12"/>
  <c r="S2455" i="12"/>
  <c r="AD2455" i="12"/>
  <c r="K2455" i="12"/>
  <c r="V2455" i="12"/>
  <c r="L2455" i="12"/>
  <c r="W2455" i="12"/>
  <c r="D2455" i="12"/>
  <c r="O2455" i="12"/>
  <c r="Z2455" i="12"/>
  <c r="C2455" i="12"/>
  <c r="J2455" i="12"/>
  <c r="N2455" i="12"/>
  <c r="X2455" i="12"/>
  <c r="T2455" i="12"/>
  <c r="D2447" i="12"/>
  <c r="L2447" i="12"/>
  <c r="T2447" i="12"/>
  <c r="AB2447" i="12"/>
  <c r="E2447" i="12"/>
  <c r="M2447" i="12"/>
  <c r="U2447" i="12"/>
  <c r="AC2447" i="12"/>
  <c r="F2447" i="12"/>
  <c r="N2447" i="12"/>
  <c r="V2447" i="12"/>
  <c r="AD2447" i="12"/>
  <c r="G2447" i="12"/>
  <c r="O2447" i="12"/>
  <c r="W2447" i="12"/>
  <c r="H2447" i="12"/>
  <c r="P2447" i="12"/>
  <c r="X2447" i="12"/>
  <c r="I2447" i="12"/>
  <c r="Q2447" i="12"/>
  <c r="Y2447" i="12"/>
  <c r="C2447" i="12"/>
  <c r="K2447" i="12"/>
  <c r="S2447" i="12"/>
  <c r="AA2447" i="12"/>
  <c r="J2447" i="12"/>
  <c r="Z2447" i="12"/>
  <c r="R2447" i="12"/>
  <c r="D2439" i="12"/>
  <c r="L2439" i="12"/>
  <c r="T2439" i="12"/>
  <c r="AB2439" i="12"/>
  <c r="E2439" i="12"/>
  <c r="M2439" i="12"/>
  <c r="U2439" i="12"/>
  <c r="AC2439" i="12"/>
  <c r="F2439" i="12"/>
  <c r="N2439" i="12"/>
  <c r="V2439" i="12"/>
  <c r="AD2439" i="12"/>
  <c r="G2439" i="12"/>
  <c r="O2439" i="12"/>
  <c r="W2439" i="12"/>
  <c r="H2439" i="12"/>
  <c r="P2439" i="12"/>
  <c r="X2439" i="12"/>
  <c r="I2439" i="12"/>
  <c r="Q2439" i="12"/>
  <c r="Y2439" i="12"/>
  <c r="C2439" i="12"/>
  <c r="K2439" i="12"/>
  <c r="S2439" i="12"/>
  <c r="AA2439" i="12"/>
  <c r="Z2439" i="12"/>
  <c r="R2439" i="12"/>
  <c r="J2439" i="12"/>
  <c r="D2431" i="12"/>
  <c r="L2431" i="12"/>
  <c r="T2431" i="12"/>
  <c r="AB2431" i="12"/>
  <c r="E2431" i="12"/>
  <c r="M2431" i="12"/>
  <c r="U2431" i="12"/>
  <c r="AC2431" i="12"/>
  <c r="F2431" i="12"/>
  <c r="N2431" i="12"/>
  <c r="V2431" i="12"/>
  <c r="AD2431" i="12"/>
  <c r="G2431" i="12"/>
  <c r="O2431" i="12"/>
  <c r="W2431" i="12"/>
  <c r="H2431" i="12"/>
  <c r="P2431" i="12"/>
  <c r="X2431" i="12"/>
  <c r="I2431" i="12"/>
  <c r="Q2431" i="12"/>
  <c r="Y2431" i="12"/>
  <c r="C2431" i="12"/>
  <c r="K2431" i="12"/>
  <c r="S2431" i="12"/>
  <c r="AA2431" i="12"/>
  <c r="J2431" i="12"/>
  <c r="Z2431" i="12"/>
  <c r="R2431" i="12"/>
  <c r="D2423" i="12"/>
  <c r="L2423" i="12"/>
  <c r="T2423" i="12"/>
  <c r="AB2423" i="12"/>
  <c r="E2423" i="12"/>
  <c r="M2423" i="12"/>
  <c r="U2423" i="12"/>
  <c r="AC2423" i="12"/>
  <c r="F2423" i="12"/>
  <c r="N2423" i="12"/>
  <c r="V2423" i="12"/>
  <c r="AD2423" i="12"/>
  <c r="G2423" i="12"/>
  <c r="O2423" i="12"/>
  <c r="W2423" i="12"/>
  <c r="H2423" i="12"/>
  <c r="P2423" i="12"/>
  <c r="X2423" i="12"/>
  <c r="I2423" i="12"/>
  <c r="Q2423" i="12"/>
  <c r="Y2423" i="12"/>
  <c r="C2423" i="12"/>
  <c r="K2423" i="12"/>
  <c r="S2423" i="12"/>
  <c r="AA2423" i="12"/>
  <c r="Z2423" i="12"/>
  <c r="R2423" i="12"/>
  <c r="J2423" i="12"/>
  <c r="D2415" i="12"/>
  <c r="L2415" i="12"/>
  <c r="T2415" i="12"/>
  <c r="AB2415" i="12"/>
  <c r="E2415" i="12"/>
  <c r="M2415" i="12"/>
  <c r="U2415" i="12"/>
  <c r="AC2415" i="12"/>
  <c r="F2415" i="12"/>
  <c r="N2415" i="12"/>
  <c r="V2415" i="12"/>
  <c r="AD2415" i="12"/>
  <c r="G2415" i="12"/>
  <c r="O2415" i="12"/>
  <c r="W2415" i="12"/>
  <c r="H2415" i="12"/>
  <c r="P2415" i="12"/>
  <c r="X2415" i="12"/>
  <c r="I2415" i="12"/>
  <c r="Q2415" i="12"/>
  <c r="Y2415" i="12"/>
  <c r="C2415" i="12"/>
  <c r="K2415" i="12"/>
  <c r="S2415" i="12"/>
  <c r="AA2415" i="12"/>
  <c r="J2415" i="12"/>
  <c r="Z2415" i="12"/>
  <c r="R2415" i="12"/>
  <c r="D2407" i="12"/>
  <c r="L2407" i="12"/>
  <c r="T2407" i="12"/>
  <c r="AB2407" i="12"/>
  <c r="E2407" i="12"/>
  <c r="M2407" i="12"/>
  <c r="U2407" i="12"/>
  <c r="AC2407" i="12"/>
  <c r="F2407" i="12"/>
  <c r="N2407" i="12"/>
  <c r="V2407" i="12"/>
  <c r="AD2407" i="12"/>
  <c r="G2407" i="12"/>
  <c r="O2407" i="12"/>
  <c r="W2407" i="12"/>
  <c r="H2407" i="12"/>
  <c r="P2407" i="12"/>
  <c r="X2407" i="12"/>
  <c r="I2407" i="12"/>
  <c r="Q2407" i="12"/>
  <c r="Y2407" i="12"/>
  <c r="C2407" i="12"/>
  <c r="K2407" i="12"/>
  <c r="S2407" i="12"/>
  <c r="AA2407" i="12"/>
  <c r="Z2407" i="12"/>
  <c r="R2407" i="12"/>
  <c r="J2407" i="12"/>
  <c r="D2399" i="12"/>
  <c r="L2399" i="12"/>
  <c r="T2399" i="12"/>
  <c r="AB2399" i="12"/>
  <c r="E2399" i="12"/>
  <c r="M2399" i="12"/>
  <c r="U2399" i="12"/>
  <c r="AC2399" i="12"/>
  <c r="F2399" i="12"/>
  <c r="N2399" i="12"/>
  <c r="V2399" i="12"/>
  <c r="AD2399" i="12"/>
  <c r="G2399" i="12"/>
  <c r="O2399" i="12"/>
  <c r="W2399" i="12"/>
  <c r="H2399" i="12"/>
  <c r="P2399" i="12"/>
  <c r="X2399" i="12"/>
  <c r="I2399" i="12"/>
  <c r="Q2399" i="12"/>
  <c r="Y2399" i="12"/>
  <c r="C2399" i="12"/>
  <c r="K2399" i="12"/>
  <c r="S2399" i="12"/>
  <c r="AA2399" i="12"/>
  <c r="J2399" i="12"/>
  <c r="Z2399" i="12"/>
  <c r="R2399" i="12"/>
  <c r="D2391" i="12"/>
  <c r="L2391" i="12"/>
  <c r="T2391" i="12"/>
  <c r="AB2391" i="12"/>
  <c r="E2391" i="12"/>
  <c r="M2391" i="12"/>
  <c r="U2391" i="12"/>
  <c r="AC2391" i="12"/>
  <c r="F2391" i="12"/>
  <c r="N2391" i="12"/>
  <c r="V2391" i="12"/>
  <c r="AD2391" i="12"/>
  <c r="G2391" i="12"/>
  <c r="O2391" i="12"/>
  <c r="W2391" i="12"/>
  <c r="H2391" i="12"/>
  <c r="P2391" i="12"/>
  <c r="X2391" i="12"/>
  <c r="I2391" i="12"/>
  <c r="Q2391" i="12"/>
  <c r="Y2391" i="12"/>
  <c r="C2391" i="12"/>
  <c r="K2391" i="12"/>
  <c r="S2391" i="12"/>
  <c r="AA2391" i="12"/>
  <c r="Z2391" i="12"/>
  <c r="R2391" i="12"/>
  <c r="J2391" i="12"/>
  <c r="D2383" i="12"/>
  <c r="L2383" i="12"/>
  <c r="T2383" i="12"/>
  <c r="AB2383" i="12"/>
  <c r="E2383" i="12"/>
  <c r="M2383" i="12"/>
  <c r="U2383" i="12"/>
  <c r="AC2383" i="12"/>
  <c r="F2383" i="12"/>
  <c r="N2383" i="12"/>
  <c r="V2383" i="12"/>
  <c r="AD2383" i="12"/>
  <c r="G2383" i="12"/>
  <c r="O2383" i="12"/>
  <c r="W2383" i="12"/>
  <c r="H2383" i="12"/>
  <c r="P2383" i="12"/>
  <c r="X2383" i="12"/>
  <c r="I2383" i="12"/>
  <c r="Q2383" i="12"/>
  <c r="Y2383" i="12"/>
  <c r="C2383" i="12"/>
  <c r="K2383" i="12"/>
  <c r="S2383" i="12"/>
  <c r="AA2383" i="12"/>
  <c r="J2383" i="12"/>
  <c r="Z2383" i="12"/>
  <c r="R2383" i="12"/>
  <c r="D2375" i="12"/>
  <c r="L2375" i="12"/>
  <c r="T2375" i="12"/>
  <c r="AB2375" i="12"/>
  <c r="E2375" i="12"/>
  <c r="M2375" i="12"/>
  <c r="U2375" i="12"/>
  <c r="AC2375" i="12"/>
  <c r="F2375" i="12"/>
  <c r="N2375" i="12"/>
  <c r="V2375" i="12"/>
  <c r="AD2375" i="12"/>
  <c r="G2375" i="12"/>
  <c r="O2375" i="12"/>
  <c r="W2375" i="12"/>
  <c r="H2375" i="12"/>
  <c r="P2375" i="12"/>
  <c r="X2375" i="12"/>
  <c r="I2375" i="12"/>
  <c r="Q2375" i="12"/>
  <c r="Y2375" i="12"/>
  <c r="C2375" i="12"/>
  <c r="K2375" i="12"/>
  <c r="S2375" i="12"/>
  <c r="AA2375" i="12"/>
  <c r="Z2375" i="12"/>
  <c r="R2375" i="12"/>
  <c r="J2375" i="12"/>
  <c r="D2367" i="12"/>
  <c r="L2367" i="12"/>
  <c r="T2367" i="12"/>
  <c r="AB2367" i="12"/>
  <c r="E2367" i="12"/>
  <c r="M2367" i="12"/>
  <c r="U2367" i="12"/>
  <c r="AC2367" i="12"/>
  <c r="F2367" i="12"/>
  <c r="N2367" i="12"/>
  <c r="V2367" i="12"/>
  <c r="AD2367" i="12"/>
  <c r="G2367" i="12"/>
  <c r="O2367" i="12"/>
  <c r="W2367" i="12"/>
  <c r="H2367" i="12"/>
  <c r="P2367" i="12"/>
  <c r="X2367" i="12"/>
  <c r="I2367" i="12"/>
  <c r="Q2367" i="12"/>
  <c r="Y2367" i="12"/>
  <c r="C2367" i="12"/>
  <c r="K2367" i="12"/>
  <c r="S2367" i="12"/>
  <c r="AA2367" i="12"/>
  <c r="J2367" i="12"/>
  <c r="Z2367" i="12"/>
  <c r="R2367" i="12"/>
  <c r="D2359" i="12"/>
  <c r="L2359" i="12"/>
  <c r="T2359" i="12"/>
  <c r="AB2359" i="12"/>
  <c r="E2359" i="12"/>
  <c r="M2359" i="12"/>
  <c r="U2359" i="12"/>
  <c r="AC2359" i="12"/>
  <c r="F2359" i="12"/>
  <c r="N2359" i="12"/>
  <c r="V2359" i="12"/>
  <c r="AD2359" i="12"/>
  <c r="G2359" i="12"/>
  <c r="O2359" i="12"/>
  <c r="W2359" i="12"/>
  <c r="H2359" i="12"/>
  <c r="P2359" i="12"/>
  <c r="X2359" i="12"/>
  <c r="I2359" i="12"/>
  <c r="Q2359" i="12"/>
  <c r="Y2359" i="12"/>
  <c r="C2359" i="12"/>
  <c r="K2359" i="12"/>
  <c r="S2359" i="12"/>
  <c r="AA2359" i="12"/>
  <c r="Z2359" i="12"/>
  <c r="R2359" i="12"/>
  <c r="J2359" i="12"/>
  <c r="D2351" i="12"/>
  <c r="L2351" i="12"/>
  <c r="T2351" i="12"/>
  <c r="AB2351" i="12"/>
  <c r="E2351" i="12"/>
  <c r="M2351" i="12"/>
  <c r="U2351" i="12"/>
  <c r="AC2351" i="12"/>
  <c r="F2351" i="12"/>
  <c r="N2351" i="12"/>
  <c r="V2351" i="12"/>
  <c r="AD2351" i="12"/>
  <c r="G2351" i="12"/>
  <c r="O2351" i="12"/>
  <c r="W2351" i="12"/>
  <c r="H2351" i="12"/>
  <c r="P2351" i="12"/>
  <c r="X2351" i="12"/>
  <c r="I2351" i="12"/>
  <c r="Q2351" i="12"/>
  <c r="Y2351" i="12"/>
  <c r="C2351" i="12"/>
  <c r="K2351" i="12"/>
  <c r="S2351" i="12"/>
  <c r="AA2351" i="12"/>
  <c r="J2351" i="12"/>
  <c r="Z2351" i="12"/>
  <c r="R2351" i="12"/>
  <c r="D2343" i="12"/>
  <c r="L2343" i="12"/>
  <c r="T2343" i="12"/>
  <c r="AB2343" i="12"/>
  <c r="E2343" i="12"/>
  <c r="M2343" i="12"/>
  <c r="U2343" i="12"/>
  <c r="AC2343" i="12"/>
  <c r="F2343" i="12"/>
  <c r="N2343" i="12"/>
  <c r="V2343" i="12"/>
  <c r="AD2343" i="12"/>
  <c r="G2343" i="12"/>
  <c r="O2343" i="12"/>
  <c r="W2343" i="12"/>
  <c r="H2343" i="12"/>
  <c r="P2343" i="12"/>
  <c r="X2343" i="12"/>
  <c r="I2343" i="12"/>
  <c r="Q2343" i="12"/>
  <c r="Y2343" i="12"/>
  <c r="C2343" i="12"/>
  <c r="K2343" i="12"/>
  <c r="S2343" i="12"/>
  <c r="AA2343" i="12"/>
  <c r="Z2343" i="12"/>
  <c r="R2343" i="12"/>
  <c r="J2343" i="12"/>
  <c r="D2335" i="12"/>
  <c r="L2335" i="12"/>
  <c r="T2335" i="12"/>
  <c r="AB2335" i="12"/>
  <c r="E2335" i="12"/>
  <c r="M2335" i="12"/>
  <c r="U2335" i="12"/>
  <c r="AC2335" i="12"/>
  <c r="F2335" i="12"/>
  <c r="N2335" i="12"/>
  <c r="V2335" i="12"/>
  <c r="AD2335" i="12"/>
  <c r="G2335" i="12"/>
  <c r="O2335" i="12"/>
  <c r="W2335" i="12"/>
  <c r="H2335" i="12"/>
  <c r="P2335" i="12"/>
  <c r="X2335" i="12"/>
  <c r="I2335" i="12"/>
  <c r="Q2335" i="12"/>
  <c r="Y2335" i="12"/>
  <c r="C2335" i="12"/>
  <c r="K2335" i="12"/>
  <c r="S2335" i="12"/>
  <c r="AA2335" i="12"/>
  <c r="J2335" i="12"/>
  <c r="Z2335" i="12"/>
  <c r="R2335" i="12"/>
  <c r="D2327" i="12"/>
  <c r="L2327" i="12"/>
  <c r="T2327" i="12"/>
  <c r="AB2327" i="12"/>
  <c r="E2327" i="12"/>
  <c r="M2327" i="12"/>
  <c r="U2327" i="12"/>
  <c r="AC2327" i="12"/>
  <c r="F2327" i="12"/>
  <c r="N2327" i="12"/>
  <c r="V2327" i="12"/>
  <c r="AD2327" i="12"/>
  <c r="G2327" i="12"/>
  <c r="O2327" i="12"/>
  <c r="W2327" i="12"/>
  <c r="H2327" i="12"/>
  <c r="P2327" i="12"/>
  <c r="X2327" i="12"/>
  <c r="I2327" i="12"/>
  <c r="Q2327" i="12"/>
  <c r="Y2327" i="12"/>
  <c r="C2327" i="12"/>
  <c r="K2327" i="12"/>
  <c r="S2327" i="12"/>
  <c r="AA2327" i="12"/>
  <c r="Z2327" i="12"/>
  <c r="R2327" i="12"/>
  <c r="J2327" i="12"/>
  <c r="D2319" i="12"/>
  <c r="L2319" i="12"/>
  <c r="T2319" i="12"/>
  <c r="AB2319" i="12"/>
  <c r="E2319" i="12"/>
  <c r="M2319" i="12"/>
  <c r="U2319" i="12"/>
  <c r="AC2319" i="12"/>
  <c r="F2319" i="12"/>
  <c r="N2319" i="12"/>
  <c r="V2319" i="12"/>
  <c r="AD2319" i="12"/>
  <c r="G2319" i="12"/>
  <c r="O2319" i="12"/>
  <c r="W2319" i="12"/>
  <c r="H2319" i="12"/>
  <c r="P2319" i="12"/>
  <c r="X2319" i="12"/>
  <c r="I2319" i="12"/>
  <c r="Q2319" i="12"/>
  <c r="Y2319" i="12"/>
  <c r="C2319" i="12"/>
  <c r="K2319" i="12"/>
  <c r="S2319" i="12"/>
  <c r="AA2319" i="12"/>
  <c r="J2319" i="12"/>
  <c r="Z2319" i="12"/>
  <c r="R2319" i="12"/>
  <c r="D2311" i="12"/>
  <c r="L2311" i="12"/>
  <c r="T2311" i="12"/>
  <c r="AB2311" i="12"/>
  <c r="E2311" i="12"/>
  <c r="M2311" i="12"/>
  <c r="U2311" i="12"/>
  <c r="AC2311" i="12"/>
  <c r="F2311" i="12"/>
  <c r="N2311" i="12"/>
  <c r="V2311" i="12"/>
  <c r="AD2311" i="12"/>
  <c r="G2311" i="12"/>
  <c r="O2311" i="12"/>
  <c r="W2311" i="12"/>
  <c r="H2311" i="12"/>
  <c r="P2311" i="12"/>
  <c r="X2311" i="12"/>
  <c r="I2311" i="12"/>
  <c r="Q2311" i="12"/>
  <c r="Y2311" i="12"/>
  <c r="C2311" i="12"/>
  <c r="K2311" i="12"/>
  <c r="S2311" i="12"/>
  <c r="AA2311" i="12"/>
  <c r="Z2311" i="12"/>
  <c r="R2311" i="12"/>
  <c r="J2311" i="12"/>
  <c r="D2303" i="12"/>
  <c r="L2303" i="12"/>
  <c r="T2303" i="12"/>
  <c r="AB2303" i="12"/>
  <c r="E2303" i="12"/>
  <c r="M2303" i="12"/>
  <c r="U2303" i="12"/>
  <c r="AC2303" i="12"/>
  <c r="F2303" i="12"/>
  <c r="N2303" i="12"/>
  <c r="V2303" i="12"/>
  <c r="AD2303" i="12"/>
  <c r="G2303" i="12"/>
  <c r="O2303" i="12"/>
  <c r="W2303" i="12"/>
  <c r="H2303" i="12"/>
  <c r="P2303" i="12"/>
  <c r="X2303" i="12"/>
  <c r="I2303" i="12"/>
  <c r="Q2303" i="12"/>
  <c r="Y2303" i="12"/>
  <c r="C2303" i="12"/>
  <c r="K2303" i="12"/>
  <c r="S2303" i="12"/>
  <c r="AA2303" i="12"/>
  <c r="J2303" i="12"/>
  <c r="Z2303" i="12"/>
  <c r="R2303" i="12"/>
  <c r="D2295" i="12"/>
  <c r="L2295" i="12"/>
  <c r="T2295" i="12"/>
  <c r="AB2295" i="12"/>
  <c r="E2295" i="12"/>
  <c r="M2295" i="12"/>
  <c r="U2295" i="12"/>
  <c r="AC2295" i="12"/>
  <c r="F2295" i="12"/>
  <c r="N2295" i="12"/>
  <c r="V2295" i="12"/>
  <c r="AD2295" i="12"/>
  <c r="G2295" i="12"/>
  <c r="O2295" i="12"/>
  <c r="W2295" i="12"/>
  <c r="H2295" i="12"/>
  <c r="P2295" i="12"/>
  <c r="X2295" i="12"/>
  <c r="I2295" i="12"/>
  <c r="Q2295" i="12"/>
  <c r="Y2295" i="12"/>
  <c r="C2295" i="12"/>
  <c r="K2295" i="12"/>
  <c r="S2295" i="12"/>
  <c r="AA2295" i="12"/>
  <c r="Z2295" i="12"/>
  <c r="R2295" i="12"/>
  <c r="J2295" i="12"/>
  <c r="D2287" i="12"/>
  <c r="L2287" i="12"/>
  <c r="T2287" i="12"/>
  <c r="AB2287" i="12"/>
  <c r="E2287" i="12"/>
  <c r="M2287" i="12"/>
  <c r="U2287" i="12"/>
  <c r="AC2287" i="12"/>
  <c r="F2287" i="12"/>
  <c r="N2287" i="12"/>
  <c r="V2287" i="12"/>
  <c r="AD2287" i="12"/>
  <c r="G2287" i="12"/>
  <c r="O2287" i="12"/>
  <c r="W2287" i="12"/>
  <c r="H2287" i="12"/>
  <c r="P2287" i="12"/>
  <c r="X2287" i="12"/>
  <c r="I2287" i="12"/>
  <c r="Q2287" i="12"/>
  <c r="Y2287" i="12"/>
  <c r="C2287" i="12"/>
  <c r="K2287" i="12"/>
  <c r="S2287" i="12"/>
  <c r="AA2287" i="12"/>
  <c r="J2287" i="12"/>
  <c r="Z2287" i="12"/>
  <c r="R2287" i="12"/>
  <c r="D2279" i="12"/>
  <c r="L2279" i="12"/>
  <c r="T2279" i="12"/>
  <c r="AB2279" i="12"/>
  <c r="E2279" i="12"/>
  <c r="M2279" i="12"/>
  <c r="U2279" i="12"/>
  <c r="AC2279" i="12"/>
  <c r="F2279" i="12"/>
  <c r="N2279" i="12"/>
  <c r="V2279" i="12"/>
  <c r="AD2279" i="12"/>
  <c r="G2279" i="12"/>
  <c r="O2279" i="12"/>
  <c r="W2279" i="12"/>
  <c r="H2279" i="12"/>
  <c r="P2279" i="12"/>
  <c r="X2279" i="12"/>
  <c r="I2279" i="12"/>
  <c r="Q2279" i="12"/>
  <c r="Y2279" i="12"/>
  <c r="C2279" i="12"/>
  <c r="K2279" i="12"/>
  <c r="S2279" i="12"/>
  <c r="AA2279" i="12"/>
  <c r="Z2279" i="12"/>
  <c r="R2279" i="12"/>
  <c r="J2279" i="12"/>
  <c r="D2271" i="12"/>
  <c r="L2271" i="12"/>
  <c r="T2271" i="12"/>
  <c r="AB2271" i="12"/>
  <c r="E2271" i="12"/>
  <c r="M2271" i="12"/>
  <c r="U2271" i="12"/>
  <c r="AC2271" i="12"/>
  <c r="F2271" i="12"/>
  <c r="N2271" i="12"/>
  <c r="V2271" i="12"/>
  <c r="AD2271" i="12"/>
  <c r="G2271" i="12"/>
  <c r="O2271" i="12"/>
  <c r="W2271" i="12"/>
  <c r="H2271" i="12"/>
  <c r="P2271" i="12"/>
  <c r="X2271" i="12"/>
  <c r="I2271" i="12"/>
  <c r="Q2271" i="12"/>
  <c r="Y2271" i="12"/>
  <c r="C2271" i="12"/>
  <c r="K2271" i="12"/>
  <c r="S2271" i="12"/>
  <c r="AA2271" i="12"/>
  <c r="J2271" i="12"/>
  <c r="Z2271" i="12"/>
  <c r="R2271" i="12"/>
  <c r="D2263" i="12"/>
  <c r="L2263" i="12"/>
  <c r="T2263" i="12"/>
  <c r="AB2263" i="12"/>
  <c r="E2263" i="12"/>
  <c r="M2263" i="12"/>
  <c r="U2263" i="12"/>
  <c r="AC2263" i="12"/>
  <c r="F2263" i="12"/>
  <c r="N2263" i="12"/>
  <c r="V2263" i="12"/>
  <c r="AD2263" i="12"/>
  <c r="G2263" i="12"/>
  <c r="O2263" i="12"/>
  <c r="W2263" i="12"/>
  <c r="H2263" i="12"/>
  <c r="P2263" i="12"/>
  <c r="X2263" i="12"/>
  <c r="I2263" i="12"/>
  <c r="Q2263" i="12"/>
  <c r="Y2263" i="12"/>
  <c r="C2263" i="12"/>
  <c r="K2263" i="12"/>
  <c r="S2263" i="12"/>
  <c r="AA2263" i="12"/>
  <c r="Z2263" i="12"/>
  <c r="R2263" i="12"/>
  <c r="J2263" i="12"/>
  <c r="D2255" i="12"/>
  <c r="G2255" i="12"/>
  <c r="O2255" i="12"/>
  <c r="I2255" i="12"/>
  <c r="K2255" i="12"/>
  <c r="T2255" i="12"/>
  <c r="AB2255" i="12"/>
  <c r="L2255" i="12"/>
  <c r="U2255" i="12"/>
  <c r="AC2255" i="12"/>
  <c r="M2255" i="12"/>
  <c r="V2255" i="12"/>
  <c r="AD2255" i="12"/>
  <c r="C2255" i="12"/>
  <c r="N2255" i="12"/>
  <c r="W2255" i="12"/>
  <c r="E2255" i="12"/>
  <c r="P2255" i="12"/>
  <c r="X2255" i="12"/>
  <c r="F2255" i="12"/>
  <c r="Q2255" i="12"/>
  <c r="Y2255" i="12"/>
  <c r="J2255" i="12"/>
  <c r="S2255" i="12"/>
  <c r="AA2255" i="12"/>
  <c r="H2255" i="12"/>
  <c r="Z2255" i="12"/>
  <c r="R2255" i="12"/>
  <c r="D2247" i="12"/>
  <c r="L2247" i="12"/>
  <c r="T2247" i="12"/>
  <c r="AB2247" i="12"/>
  <c r="G2247" i="12"/>
  <c r="O2247" i="12"/>
  <c r="W2247" i="12"/>
  <c r="I2247" i="12"/>
  <c r="Q2247" i="12"/>
  <c r="Y2247" i="12"/>
  <c r="C2247" i="12"/>
  <c r="E2247" i="12"/>
  <c r="R2247" i="12"/>
  <c r="AD2247" i="12"/>
  <c r="F2247" i="12"/>
  <c r="S2247" i="12"/>
  <c r="H2247" i="12"/>
  <c r="U2247" i="12"/>
  <c r="J2247" i="12"/>
  <c r="V2247" i="12"/>
  <c r="K2247" i="12"/>
  <c r="X2247" i="12"/>
  <c r="M2247" i="12"/>
  <c r="Z2247" i="12"/>
  <c r="P2247" i="12"/>
  <c r="AC2247" i="12"/>
  <c r="N2247" i="12"/>
  <c r="AA2247" i="12"/>
  <c r="D2239" i="12"/>
  <c r="L2239" i="12"/>
  <c r="T2239" i="12"/>
  <c r="AB2239" i="12"/>
  <c r="F2239" i="12"/>
  <c r="N2239" i="12"/>
  <c r="V2239" i="12"/>
  <c r="AD2239" i="12"/>
  <c r="G2239" i="12"/>
  <c r="O2239" i="12"/>
  <c r="W2239" i="12"/>
  <c r="I2239" i="12"/>
  <c r="Q2239" i="12"/>
  <c r="Y2239" i="12"/>
  <c r="C2239" i="12"/>
  <c r="K2239" i="12"/>
  <c r="S2239" i="12"/>
  <c r="AA2239" i="12"/>
  <c r="P2239" i="12"/>
  <c r="R2239" i="12"/>
  <c r="U2239" i="12"/>
  <c r="X2239" i="12"/>
  <c r="E2239" i="12"/>
  <c r="Z2239" i="12"/>
  <c r="H2239" i="12"/>
  <c r="AC2239" i="12"/>
  <c r="M2239" i="12"/>
  <c r="J2239" i="12"/>
  <c r="D2231" i="12"/>
  <c r="L2231" i="12"/>
  <c r="T2231" i="12"/>
  <c r="AB2231" i="12"/>
  <c r="E2231" i="12"/>
  <c r="M2231" i="12"/>
  <c r="U2231" i="12"/>
  <c r="AC2231" i="12"/>
  <c r="F2231" i="12"/>
  <c r="N2231" i="12"/>
  <c r="V2231" i="12"/>
  <c r="AD2231" i="12"/>
  <c r="G2231" i="12"/>
  <c r="O2231" i="12"/>
  <c r="W2231" i="12"/>
  <c r="I2231" i="12"/>
  <c r="Q2231" i="12"/>
  <c r="Y2231" i="12"/>
  <c r="C2231" i="12"/>
  <c r="K2231" i="12"/>
  <c r="S2231" i="12"/>
  <c r="AA2231" i="12"/>
  <c r="X2231" i="12"/>
  <c r="Z2231" i="12"/>
  <c r="H2231" i="12"/>
  <c r="J2231" i="12"/>
  <c r="R2231" i="12"/>
  <c r="P2231" i="12"/>
  <c r="D2223" i="12"/>
  <c r="L2223" i="12"/>
  <c r="T2223" i="12"/>
  <c r="AB2223" i="12"/>
  <c r="E2223" i="12"/>
  <c r="M2223" i="12"/>
  <c r="U2223" i="12"/>
  <c r="AC2223" i="12"/>
  <c r="F2223" i="12"/>
  <c r="N2223" i="12"/>
  <c r="V2223" i="12"/>
  <c r="AD2223" i="12"/>
  <c r="G2223" i="12"/>
  <c r="O2223" i="12"/>
  <c r="W2223" i="12"/>
  <c r="I2223" i="12"/>
  <c r="Q2223" i="12"/>
  <c r="Y2223" i="12"/>
  <c r="C2223" i="12"/>
  <c r="K2223" i="12"/>
  <c r="S2223" i="12"/>
  <c r="AA2223" i="12"/>
  <c r="X2223" i="12"/>
  <c r="Z2223" i="12"/>
  <c r="H2223" i="12"/>
  <c r="J2223" i="12"/>
  <c r="R2223" i="12"/>
  <c r="P2223" i="12"/>
  <c r="D2215" i="12"/>
  <c r="L2215" i="12"/>
  <c r="T2215" i="12"/>
  <c r="AB2215" i="12"/>
  <c r="E2215" i="12"/>
  <c r="M2215" i="12"/>
  <c r="U2215" i="12"/>
  <c r="AC2215" i="12"/>
  <c r="F2215" i="12"/>
  <c r="N2215" i="12"/>
  <c r="V2215" i="12"/>
  <c r="AD2215" i="12"/>
  <c r="G2215" i="12"/>
  <c r="O2215" i="12"/>
  <c r="W2215" i="12"/>
  <c r="I2215" i="12"/>
  <c r="Q2215" i="12"/>
  <c r="Y2215" i="12"/>
  <c r="C2215" i="12"/>
  <c r="K2215" i="12"/>
  <c r="S2215" i="12"/>
  <c r="AA2215" i="12"/>
  <c r="X2215" i="12"/>
  <c r="Z2215" i="12"/>
  <c r="H2215" i="12"/>
  <c r="J2215" i="12"/>
  <c r="R2215" i="12"/>
  <c r="P2215" i="12"/>
  <c r="D2207" i="12"/>
  <c r="L2207" i="12"/>
  <c r="T2207" i="12"/>
  <c r="AB2207" i="12"/>
  <c r="E2207" i="12"/>
  <c r="M2207" i="12"/>
  <c r="U2207" i="12"/>
  <c r="AC2207" i="12"/>
  <c r="F2207" i="12"/>
  <c r="N2207" i="12"/>
  <c r="V2207" i="12"/>
  <c r="AD2207" i="12"/>
  <c r="G2207" i="12"/>
  <c r="O2207" i="12"/>
  <c r="W2207" i="12"/>
  <c r="I2207" i="12"/>
  <c r="Q2207" i="12"/>
  <c r="Y2207" i="12"/>
  <c r="C2207" i="12"/>
  <c r="K2207" i="12"/>
  <c r="S2207" i="12"/>
  <c r="AA2207" i="12"/>
  <c r="X2207" i="12"/>
  <c r="Z2207" i="12"/>
  <c r="H2207" i="12"/>
  <c r="J2207" i="12"/>
  <c r="R2207" i="12"/>
  <c r="P2207" i="12"/>
  <c r="D2199" i="12"/>
  <c r="L2199" i="12"/>
  <c r="T2199" i="12"/>
  <c r="AB2199" i="12"/>
  <c r="E2199" i="12"/>
  <c r="M2199" i="12"/>
  <c r="U2199" i="12"/>
  <c r="AC2199" i="12"/>
  <c r="F2199" i="12"/>
  <c r="N2199" i="12"/>
  <c r="V2199" i="12"/>
  <c r="AD2199" i="12"/>
  <c r="G2199" i="12"/>
  <c r="O2199" i="12"/>
  <c r="W2199" i="12"/>
  <c r="I2199" i="12"/>
  <c r="Q2199" i="12"/>
  <c r="Y2199" i="12"/>
  <c r="C2199" i="12"/>
  <c r="K2199" i="12"/>
  <c r="S2199" i="12"/>
  <c r="AA2199" i="12"/>
  <c r="X2199" i="12"/>
  <c r="Z2199" i="12"/>
  <c r="H2199" i="12"/>
  <c r="J2199" i="12"/>
  <c r="R2199" i="12"/>
  <c r="P2199" i="12"/>
  <c r="D2191" i="12"/>
  <c r="L2191" i="12"/>
  <c r="T2191" i="12"/>
  <c r="AB2191" i="12"/>
  <c r="E2191" i="12"/>
  <c r="M2191" i="12"/>
  <c r="U2191" i="12"/>
  <c r="AC2191" i="12"/>
  <c r="F2191" i="12"/>
  <c r="N2191" i="12"/>
  <c r="V2191" i="12"/>
  <c r="AD2191" i="12"/>
  <c r="G2191" i="12"/>
  <c r="O2191" i="12"/>
  <c r="W2191" i="12"/>
  <c r="I2191" i="12"/>
  <c r="Q2191" i="12"/>
  <c r="Y2191" i="12"/>
  <c r="C2191" i="12"/>
  <c r="K2191" i="12"/>
  <c r="S2191" i="12"/>
  <c r="AA2191" i="12"/>
  <c r="X2191" i="12"/>
  <c r="Z2191" i="12"/>
  <c r="H2191" i="12"/>
  <c r="J2191" i="12"/>
  <c r="R2191" i="12"/>
  <c r="P2191" i="12"/>
  <c r="D2183" i="12"/>
  <c r="L2183" i="12"/>
  <c r="T2183" i="12"/>
  <c r="AB2183" i="12"/>
  <c r="E2183" i="12"/>
  <c r="M2183" i="12"/>
  <c r="U2183" i="12"/>
  <c r="AC2183" i="12"/>
  <c r="F2183" i="12"/>
  <c r="N2183" i="12"/>
  <c r="V2183" i="12"/>
  <c r="AD2183" i="12"/>
  <c r="G2183" i="12"/>
  <c r="O2183" i="12"/>
  <c r="W2183" i="12"/>
  <c r="I2183" i="12"/>
  <c r="Q2183" i="12"/>
  <c r="Y2183" i="12"/>
  <c r="C2183" i="12"/>
  <c r="K2183" i="12"/>
  <c r="S2183" i="12"/>
  <c r="AA2183" i="12"/>
  <c r="X2183" i="12"/>
  <c r="Z2183" i="12"/>
  <c r="H2183" i="12"/>
  <c r="J2183" i="12"/>
  <c r="R2183" i="12"/>
  <c r="P2183" i="12"/>
  <c r="D2175" i="12"/>
  <c r="L2175" i="12"/>
  <c r="T2175" i="12"/>
  <c r="AB2175" i="12"/>
  <c r="E2175" i="12"/>
  <c r="M2175" i="12"/>
  <c r="U2175" i="12"/>
  <c r="AC2175" i="12"/>
  <c r="F2175" i="12"/>
  <c r="N2175" i="12"/>
  <c r="V2175" i="12"/>
  <c r="AD2175" i="12"/>
  <c r="G2175" i="12"/>
  <c r="O2175" i="12"/>
  <c r="W2175" i="12"/>
  <c r="I2175" i="12"/>
  <c r="Q2175" i="12"/>
  <c r="Y2175" i="12"/>
  <c r="C2175" i="12"/>
  <c r="K2175" i="12"/>
  <c r="S2175" i="12"/>
  <c r="AA2175" i="12"/>
  <c r="X2175" i="12"/>
  <c r="Z2175" i="12"/>
  <c r="H2175" i="12"/>
  <c r="J2175" i="12"/>
  <c r="R2175" i="12"/>
  <c r="P2175" i="12"/>
  <c r="D2167" i="12"/>
  <c r="L2167" i="12"/>
  <c r="T2167" i="12"/>
  <c r="AB2167" i="12"/>
  <c r="E2167" i="12"/>
  <c r="M2167" i="12"/>
  <c r="U2167" i="12"/>
  <c r="AC2167" i="12"/>
  <c r="F2167" i="12"/>
  <c r="N2167" i="12"/>
  <c r="V2167" i="12"/>
  <c r="AD2167" i="12"/>
  <c r="G2167" i="12"/>
  <c r="O2167" i="12"/>
  <c r="W2167" i="12"/>
  <c r="I2167" i="12"/>
  <c r="Q2167" i="12"/>
  <c r="Y2167" i="12"/>
  <c r="C2167" i="12"/>
  <c r="K2167" i="12"/>
  <c r="S2167" i="12"/>
  <c r="AA2167" i="12"/>
  <c r="X2167" i="12"/>
  <c r="Z2167" i="12"/>
  <c r="H2167" i="12"/>
  <c r="J2167" i="12"/>
  <c r="R2167" i="12"/>
  <c r="P2167" i="12"/>
  <c r="D2159" i="12"/>
  <c r="L2159" i="12"/>
  <c r="T2159" i="12"/>
  <c r="AB2159" i="12"/>
  <c r="E2159" i="12"/>
  <c r="M2159" i="12"/>
  <c r="U2159" i="12"/>
  <c r="AC2159" i="12"/>
  <c r="F2159" i="12"/>
  <c r="N2159" i="12"/>
  <c r="V2159" i="12"/>
  <c r="AD2159" i="12"/>
  <c r="G2159" i="12"/>
  <c r="O2159" i="12"/>
  <c r="W2159" i="12"/>
  <c r="I2159" i="12"/>
  <c r="Q2159" i="12"/>
  <c r="Y2159" i="12"/>
  <c r="C2159" i="12"/>
  <c r="K2159" i="12"/>
  <c r="S2159" i="12"/>
  <c r="AA2159" i="12"/>
  <c r="X2159" i="12"/>
  <c r="Z2159" i="12"/>
  <c r="H2159" i="12"/>
  <c r="J2159" i="12"/>
  <c r="R2159" i="12"/>
  <c r="P2159" i="12"/>
  <c r="D2151" i="12"/>
  <c r="L2151" i="12"/>
  <c r="T2151" i="12"/>
  <c r="AB2151" i="12"/>
  <c r="E2151" i="12"/>
  <c r="M2151" i="12"/>
  <c r="U2151" i="12"/>
  <c r="AC2151" i="12"/>
  <c r="F2151" i="12"/>
  <c r="N2151" i="12"/>
  <c r="V2151" i="12"/>
  <c r="AD2151" i="12"/>
  <c r="G2151" i="12"/>
  <c r="O2151" i="12"/>
  <c r="W2151" i="12"/>
  <c r="I2151" i="12"/>
  <c r="Q2151" i="12"/>
  <c r="Y2151" i="12"/>
  <c r="C2151" i="12"/>
  <c r="K2151" i="12"/>
  <c r="S2151" i="12"/>
  <c r="AA2151" i="12"/>
  <c r="X2151" i="12"/>
  <c r="Z2151" i="12"/>
  <c r="H2151" i="12"/>
  <c r="J2151" i="12"/>
  <c r="R2151" i="12"/>
  <c r="P2151" i="12"/>
  <c r="D2143" i="12"/>
  <c r="L2143" i="12"/>
  <c r="T2143" i="12"/>
  <c r="AB2143" i="12"/>
  <c r="E2143" i="12"/>
  <c r="M2143" i="12"/>
  <c r="U2143" i="12"/>
  <c r="AC2143" i="12"/>
  <c r="F2143" i="12"/>
  <c r="N2143" i="12"/>
  <c r="V2143" i="12"/>
  <c r="AD2143" i="12"/>
  <c r="G2143" i="12"/>
  <c r="O2143" i="12"/>
  <c r="W2143" i="12"/>
  <c r="I2143" i="12"/>
  <c r="Q2143" i="12"/>
  <c r="Y2143" i="12"/>
  <c r="C2143" i="12"/>
  <c r="K2143" i="12"/>
  <c r="S2143" i="12"/>
  <c r="AA2143" i="12"/>
  <c r="X2143" i="12"/>
  <c r="Z2143" i="12"/>
  <c r="H2143" i="12"/>
  <c r="J2143" i="12"/>
  <c r="R2143" i="12"/>
  <c r="P2143" i="12"/>
  <c r="D2135" i="12"/>
  <c r="L2135" i="12"/>
  <c r="T2135" i="12"/>
  <c r="AB2135" i="12"/>
  <c r="E2135" i="12"/>
  <c r="M2135" i="12"/>
  <c r="U2135" i="12"/>
  <c r="AC2135" i="12"/>
  <c r="F2135" i="12"/>
  <c r="N2135" i="12"/>
  <c r="V2135" i="12"/>
  <c r="AD2135" i="12"/>
  <c r="G2135" i="12"/>
  <c r="O2135" i="12"/>
  <c r="W2135" i="12"/>
  <c r="I2135" i="12"/>
  <c r="Q2135" i="12"/>
  <c r="Y2135" i="12"/>
  <c r="C2135" i="12"/>
  <c r="K2135" i="12"/>
  <c r="S2135" i="12"/>
  <c r="AA2135" i="12"/>
  <c r="X2135" i="12"/>
  <c r="Z2135" i="12"/>
  <c r="H2135" i="12"/>
  <c r="J2135" i="12"/>
  <c r="R2135" i="12"/>
  <c r="P2135" i="12"/>
  <c r="D2127" i="12"/>
  <c r="L2127" i="12"/>
  <c r="T2127" i="12"/>
  <c r="AB2127" i="12"/>
  <c r="E2127" i="12"/>
  <c r="M2127" i="12"/>
  <c r="U2127" i="12"/>
  <c r="AC2127" i="12"/>
  <c r="F2127" i="12"/>
  <c r="N2127" i="12"/>
  <c r="V2127" i="12"/>
  <c r="AD2127" i="12"/>
  <c r="G2127" i="12"/>
  <c r="O2127" i="12"/>
  <c r="W2127" i="12"/>
  <c r="I2127" i="12"/>
  <c r="Q2127" i="12"/>
  <c r="Y2127" i="12"/>
  <c r="C2127" i="12"/>
  <c r="K2127" i="12"/>
  <c r="S2127" i="12"/>
  <c r="AA2127" i="12"/>
  <c r="X2127" i="12"/>
  <c r="Z2127" i="12"/>
  <c r="H2127" i="12"/>
  <c r="J2127" i="12"/>
  <c r="R2127" i="12"/>
  <c r="P2127" i="12"/>
  <c r="D2119" i="12"/>
  <c r="L2119" i="12"/>
  <c r="T2119" i="12"/>
  <c r="AB2119" i="12"/>
  <c r="E2119" i="12"/>
  <c r="M2119" i="12"/>
  <c r="U2119" i="12"/>
  <c r="AC2119" i="12"/>
  <c r="F2119" i="12"/>
  <c r="N2119" i="12"/>
  <c r="V2119" i="12"/>
  <c r="AD2119" i="12"/>
  <c r="G2119" i="12"/>
  <c r="O2119" i="12"/>
  <c r="W2119" i="12"/>
  <c r="I2119" i="12"/>
  <c r="Q2119" i="12"/>
  <c r="Y2119" i="12"/>
  <c r="C2119" i="12"/>
  <c r="K2119" i="12"/>
  <c r="S2119" i="12"/>
  <c r="AA2119" i="12"/>
  <c r="X2119" i="12"/>
  <c r="Z2119" i="12"/>
  <c r="H2119" i="12"/>
  <c r="J2119" i="12"/>
  <c r="R2119" i="12"/>
  <c r="P2119" i="12"/>
  <c r="D2111" i="12"/>
  <c r="L2111" i="12"/>
  <c r="T2111" i="12"/>
  <c r="AB2111" i="12"/>
  <c r="E2111" i="12"/>
  <c r="M2111" i="12"/>
  <c r="U2111" i="12"/>
  <c r="AC2111" i="12"/>
  <c r="F2111" i="12"/>
  <c r="N2111" i="12"/>
  <c r="V2111" i="12"/>
  <c r="AD2111" i="12"/>
  <c r="G2111" i="12"/>
  <c r="O2111" i="12"/>
  <c r="W2111" i="12"/>
  <c r="I2111" i="12"/>
  <c r="Q2111" i="12"/>
  <c r="Y2111" i="12"/>
  <c r="C2111" i="12"/>
  <c r="K2111" i="12"/>
  <c r="S2111" i="12"/>
  <c r="AA2111" i="12"/>
  <c r="X2111" i="12"/>
  <c r="Z2111" i="12"/>
  <c r="H2111" i="12"/>
  <c r="J2111" i="12"/>
  <c r="R2111" i="12"/>
  <c r="P2111" i="12"/>
  <c r="D2103" i="12"/>
  <c r="L2103" i="12"/>
  <c r="T2103" i="12"/>
  <c r="AB2103" i="12"/>
  <c r="E2103" i="12"/>
  <c r="M2103" i="12"/>
  <c r="U2103" i="12"/>
  <c r="AC2103" i="12"/>
  <c r="F2103" i="12"/>
  <c r="N2103" i="12"/>
  <c r="V2103" i="12"/>
  <c r="AD2103" i="12"/>
  <c r="G2103" i="12"/>
  <c r="O2103" i="12"/>
  <c r="W2103" i="12"/>
  <c r="I2103" i="12"/>
  <c r="Q2103" i="12"/>
  <c r="Y2103" i="12"/>
  <c r="C2103" i="12"/>
  <c r="K2103" i="12"/>
  <c r="S2103" i="12"/>
  <c r="AA2103" i="12"/>
  <c r="X2103" i="12"/>
  <c r="Z2103" i="12"/>
  <c r="H2103" i="12"/>
  <c r="J2103" i="12"/>
  <c r="R2103" i="12"/>
  <c r="P2103" i="12"/>
  <c r="D2095" i="12"/>
  <c r="L2095" i="12"/>
  <c r="T2095" i="12"/>
  <c r="AB2095" i="12"/>
  <c r="E2095" i="12"/>
  <c r="M2095" i="12"/>
  <c r="U2095" i="12"/>
  <c r="AC2095" i="12"/>
  <c r="F2095" i="12"/>
  <c r="N2095" i="12"/>
  <c r="V2095" i="12"/>
  <c r="AD2095" i="12"/>
  <c r="G2095" i="12"/>
  <c r="O2095" i="12"/>
  <c r="W2095" i="12"/>
  <c r="I2095" i="12"/>
  <c r="Q2095" i="12"/>
  <c r="Y2095" i="12"/>
  <c r="C2095" i="12"/>
  <c r="K2095" i="12"/>
  <c r="S2095" i="12"/>
  <c r="AA2095" i="12"/>
  <c r="X2095" i="12"/>
  <c r="Z2095" i="12"/>
  <c r="H2095" i="12"/>
  <c r="J2095" i="12"/>
  <c r="R2095" i="12"/>
  <c r="P2095" i="12"/>
  <c r="D2087" i="12"/>
  <c r="L2087" i="12"/>
  <c r="T2087" i="12"/>
  <c r="AB2087" i="12"/>
  <c r="E2087" i="12"/>
  <c r="M2087" i="12"/>
  <c r="U2087" i="12"/>
  <c r="AC2087" i="12"/>
  <c r="F2087" i="12"/>
  <c r="N2087" i="12"/>
  <c r="V2087" i="12"/>
  <c r="AD2087" i="12"/>
  <c r="G2087" i="12"/>
  <c r="O2087" i="12"/>
  <c r="W2087" i="12"/>
  <c r="I2087" i="12"/>
  <c r="Q2087" i="12"/>
  <c r="Y2087" i="12"/>
  <c r="C2087" i="12"/>
  <c r="K2087" i="12"/>
  <c r="S2087" i="12"/>
  <c r="AA2087" i="12"/>
  <c r="X2087" i="12"/>
  <c r="Z2087" i="12"/>
  <c r="H2087" i="12"/>
  <c r="J2087" i="12"/>
  <c r="R2087" i="12"/>
  <c r="P2087" i="12"/>
  <c r="D2079" i="12"/>
  <c r="L2079" i="12"/>
  <c r="T2079" i="12"/>
  <c r="AB2079" i="12"/>
  <c r="E2079" i="12"/>
  <c r="M2079" i="12"/>
  <c r="U2079" i="12"/>
  <c r="AC2079" i="12"/>
  <c r="F2079" i="12"/>
  <c r="N2079" i="12"/>
  <c r="V2079" i="12"/>
  <c r="AD2079" i="12"/>
  <c r="G2079" i="12"/>
  <c r="O2079" i="12"/>
  <c r="W2079" i="12"/>
  <c r="I2079" i="12"/>
  <c r="Q2079" i="12"/>
  <c r="Y2079" i="12"/>
  <c r="C2079" i="12"/>
  <c r="K2079" i="12"/>
  <c r="S2079" i="12"/>
  <c r="AA2079" i="12"/>
  <c r="X2079" i="12"/>
  <c r="Z2079" i="12"/>
  <c r="H2079" i="12"/>
  <c r="J2079" i="12"/>
  <c r="R2079" i="12"/>
  <c r="P2079" i="12"/>
  <c r="D2071" i="12"/>
  <c r="L2071" i="12"/>
  <c r="T2071" i="12"/>
  <c r="AB2071" i="12"/>
  <c r="E2071" i="12"/>
  <c r="M2071" i="12"/>
  <c r="U2071" i="12"/>
  <c r="AC2071" i="12"/>
  <c r="F2071" i="12"/>
  <c r="N2071" i="12"/>
  <c r="V2071" i="12"/>
  <c r="AD2071" i="12"/>
  <c r="G2071" i="12"/>
  <c r="O2071" i="12"/>
  <c r="W2071" i="12"/>
  <c r="I2071" i="12"/>
  <c r="Q2071" i="12"/>
  <c r="Y2071" i="12"/>
  <c r="C2071" i="12"/>
  <c r="K2071" i="12"/>
  <c r="S2071" i="12"/>
  <c r="AA2071" i="12"/>
  <c r="X2071" i="12"/>
  <c r="Z2071" i="12"/>
  <c r="H2071" i="12"/>
  <c r="J2071" i="12"/>
  <c r="R2071" i="12"/>
  <c r="P2071" i="12"/>
  <c r="D2063" i="12"/>
  <c r="L2063" i="12"/>
  <c r="T2063" i="12"/>
  <c r="AB2063" i="12"/>
  <c r="E2063" i="12"/>
  <c r="M2063" i="12"/>
  <c r="U2063" i="12"/>
  <c r="AC2063" i="12"/>
  <c r="F2063" i="12"/>
  <c r="N2063" i="12"/>
  <c r="V2063" i="12"/>
  <c r="AD2063" i="12"/>
  <c r="G2063" i="12"/>
  <c r="O2063" i="12"/>
  <c r="W2063" i="12"/>
  <c r="I2063" i="12"/>
  <c r="Q2063" i="12"/>
  <c r="Y2063" i="12"/>
  <c r="C2063" i="12"/>
  <c r="K2063" i="12"/>
  <c r="S2063" i="12"/>
  <c r="AA2063" i="12"/>
  <c r="X2063" i="12"/>
  <c r="Z2063" i="12"/>
  <c r="H2063" i="12"/>
  <c r="J2063" i="12"/>
  <c r="R2063" i="12"/>
  <c r="P2063" i="12"/>
  <c r="D2055" i="12"/>
  <c r="L2055" i="12"/>
  <c r="T2055" i="12"/>
  <c r="AB2055" i="12"/>
  <c r="E2055" i="12"/>
  <c r="M2055" i="12"/>
  <c r="U2055" i="12"/>
  <c r="AC2055" i="12"/>
  <c r="F2055" i="12"/>
  <c r="N2055" i="12"/>
  <c r="V2055" i="12"/>
  <c r="AD2055" i="12"/>
  <c r="G2055" i="12"/>
  <c r="O2055" i="12"/>
  <c r="W2055" i="12"/>
  <c r="I2055" i="12"/>
  <c r="Q2055" i="12"/>
  <c r="Y2055" i="12"/>
  <c r="C2055" i="12"/>
  <c r="K2055" i="12"/>
  <c r="S2055" i="12"/>
  <c r="AA2055" i="12"/>
  <c r="X2055" i="12"/>
  <c r="Z2055" i="12"/>
  <c r="H2055" i="12"/>
  <c r="J2055" i="12"/>
  <c r="R2055" i="12"/>
  <c r="P2055" i="12"/>
  <c r="D2047" i="12"/>
  <c r="L2047" i="12"/>
  <c r="T2047" i="12"/>
  <c r="AB2047" i="12"/>
  <c r="E2047" i="12"/>
  <c r="M2047" i="12"/>
  <c r="U2047" i="12"/>
  <c r="AC2047" i="12"/>
  <c r="F2047" i="12"/>
  <c r="N2047" i="12"/>
  <c r="V2047" i="12"/>
  <c r="AD2047" i="12"/>
  <c r="G2047" i="12"/>
  <c r="O2047" i="12"/>
  <c r="W2047" i="12"/>
  <c r="I2047" i="12"/>
  <c r="Q2047" i="12"/>
  <c r="Y2047" i="12"/>
  <c r="C2047" i="12"/>
  <c r="K2047" i="12"/>
  <c r="S2047" i="12"/>
  <c r="AA2047" i="12"/>
  <c r="X2047" i="12"/>
  <c r="Z2047" i="12"/>
  <c r="H2047" i="12"/>
  <c r="J2047" i="12"/>
  <c r="R2047" i="12"/>
  <c r="P2047" i="12"/>
  <c r="D2039" i="12"/>
  <c r="L2039" i="12"/>
  <c r="T2039" i="12"/>
  <c r="AB2039" i="12"/>
  <c r="E2039" i="12"/>
  <c r="M2039" i="12"/>
  <c r="U2039" i="12"/>
  <c r="AC2039" i="12"/>
  <c r="F2039" i="12"/>
  <c r="N2039" i="12"/>
  <c r="V2039" i="12"/>
  <c r="AD2039" i="12"/>
  <c r="G2039" i="12"/>
  <c r="O2039" i="12"/>
  <c r="W2039" i="12"/>
  <c r="I2039" i="12"/>
  <c r="Q2039" i="12"/>
  <c r="Y2039" i="12"/>
  <c r="C2039" i="12"/>
  <c r="K2039" i="12"/>
  <c r="S2039" i="12"/>
  <c r="AA2039" i="12"/>
  <c r="X2039" i="12"/>
  <c r="Z2039" i="12"/>
  <c r="H2039" i="12"/>
  <c r="J2039" i="12"/>
  <c r="R2039" i="12"/>
  <c r="P2039" i="12"/>
  <c r="D2031" i="12"/>
  <c r="L2031" i="12"/>
  <c r="T2031" i="12"/>
  <c r="AB2031" i="12"/>
  <c r="E2031" i="12"/>
  <c r="M2031" i="12"/>
  <c r="U2031" i="12"/>
  <c r="AC2031" i="12"/>
  <c r="F2031" i="12"/>
  <c r="N2031" i="12"/>
  <c r="V2031" i="12"/>
  <c r="AD2031" i="12"/>
  <c r="G2031" i="12"/>
  <c r="O2031" i="12"/>
  <c r="W2031" i="12"/>
  <c r="I2031" i="12"/>
  <c r="Q2031" i="12"/>
  <c r="Y2031" i="12"/>
  <c r="C2031" i="12"/>
  <c r="K2031" i="12"/>
  <c r="S2031" i="12"/>
  <c r="AA2031" i="12"/>
  <c r="X2031" i="12"/>
  <c r="Z2031" i="12"/>
  <c r="H2031" i="12"/>
  <c r="J2031" i="12"/>
  <c r="R2031" i="12"/>
  <c r="P2031" i="12"/>
  <c r="D2023" i="12"/>
  <c r="L2023" i="12"/>
  <c r="T2023" i="12"/>
  <c r="AB2023" i="12"/>
  <c r="E2023" i="12"/>
  <c r="M2023" i="12"/>
  <c r="U2023" i="12"/>
  <c r="AC2023" i="12"/>
  <c r="F2023" i="12"/>
  <c r="N2023" i="12"/>
  <c r="V2023" i="12"/>
  <c r="AD2023" i="12"/>
  <c r="G2023" i="12"/>
  <c r="O2023" i="12"/>
  <c r="W2023" i="12"/>
  <c r="I2023" i="12"/>
  <c r="Q2023" i="12"/>
  <c r="Y2023" i="12"/>
  <c r="C2023" i="12"/>
  <c r="K2023" i="12"/>
  <c r="S2023" i="12"/>
  <c r="AA2023" i="12"/>
  <c r="X2023" i="12"/>
  <c r="Z2023" i="12"/>
  <c r="H2023" i="12"/>
  <c r="J2023" i="12"/>
  <c r="R2023" i="12"/>
  <c r="P2023" i="12"/>
  <c r="D2015" i="12"/>
  <c r="L2015" i="12"/>
  <c r="T2015" i="12"/>
  <c r="AB2015" i="12"/>
  <c r="E2015" i="12"/>
  <c r="M2015" i="12"/>
  <c r="U2015" i="12"/>
  <c r="AC2015" i="12"/>
  <c r="F2015" i="12"/>
  <c r="N2015" i="12"/>
  <c r="V2015" i="12"/>
  <c r="AD2015" i="12"/>
  <c r="G2015" i="12"/>
  <c r="O2015" i="12"/>
  <c r="W2015" i="12"/>
  <c r="I2015" i="12"/>
  <c r="Q2015" i="12"/>
  <c r="Y2015" i="12"/>
  <c r="C2015" i="12"/>
  <c r="K2015" i="12"/>
  <c r="S2015" i="12"/>
  <c r="AA2015" i="12"/>
  <c r="X2015" i="12"/>
  <c r="Z2015" i="12"/>
  <c r="H2015" i="12"/>
  <c r="J2015" i="12"/>
  <c r="R2015" i="12"/>
  <c r="P2015" i="12"/>
  <c r="D2007" i="12"/>
  <c r="L2007" i="12"/>
  <c r="T2007" i="12"/>
  <c r="AB2007" i="12"/>
  <c r="E2007" i="12"/>
  <c r="M2007" i="12"/>
  <c r="U2007" i="12"/>
  <c r="AC2007" i="12"/>
  <c r="F2007" i="12"/>
  <c r="N2007" i="12"/>
  <c r="V2007" i="12"/>
  <c r="AD2007" i="12"/>
  <c r="G2007" i="12"/>
  <c r="O2007" i="12"/>
  <c r="W2007" i="12"/>
  <c r="I2007" i="12"/>
  <c r="Q2007" i="12"/>
  <c r="Y2007" i="12"/>
  <c r="C2007" i="12"/>
  <c r="K2007" i="12"/>
  <c r="S2007" i="12"/>
  <c r="AA2007" i="12"/>
  <c r="X2007" i="12"/>
  <c r="Z2007" i="12"/>
  <c r="H2007" i="12"/>
  <c r="J2007" i="12"/>
  <c r="R2007" i="12"/>
  <c r="P2007" i="12"/>
  <c r="D1999" i="12"/>
  <c r="L1999" i="12"/>
  <c r="T1999" i="12"/>
  <c r="AB1999" i="12"/>
  <c r="E1999" i="12"/>
  <c r="M1999" i="12"/>
  <c r="U1999" i="12"/>
  <c r="AC1999" i="12"/>
  <c r="F1999" i="12"/>
  <c r="N1999" i="12"/>
  <c r="V1999" i="12"/>
  <c r="AD1999" i="12"/>
  <c r="G1999" i="12"/>
  <c r="O1999" i="12"/>
  <c r="W1999" i="12"/>
  <c r="I1999" i="12"/>
  <c r="Q1999" i="12"/>
  <c r="Y1999" i="12"/>
  <c r="C1999" i="12"/>
  <c r="K1999" i="12"/>
  <c r="S1999" i="12"/>
  <c r="AA1999" i="12"/>
  <c r="X1999" i="12"/>
  <c r="Z1999" i="12"/>
  <c r="H1999" i="12"/>
  <c r="J1999" i="12"/>
  <c r="R1999" i="12"/>
  <c r="P1999" i="12"/>
  <c r="D1991" i="12"/>
  <c r="L1991" i="12"/>
  <c r="T1991" i="12"/>
  <c r="AB1991" i="12"/>
  <c r="E1991" i="12"/>
  <c r="M1991" i="12"/>
  <c r="U1991" i="12"/>
  <c r="AC1991" i="12"/>
  <c r="F1991" i="12"/>
  <c r="N1991" i="12"/>
  <c r="V1991" i="12"/>
  <c r="AD1991" i="12"/>
  <c r="G1991" i="12"/>
  <c r="O1991" i="12"/>
  <c r="W1991" i="12"/>
  <c r="I1991" i="12"/>
  <c r="Q1991" i="12"/>
  <c r="Y1991" i="12"/>
  <c r="C1991" i="12"/>
  <c r="K1991" i="12"/>
  <c r="S1991" i="12"/>
  <c r="AA1991" i="12"/>
  <c r="X1991" i="12"/>
  <c r="Z1991" i="12"/>
  <c r="H1991" i="12"/>
  <c r="J1991" i="12"/>
  <c r="R1991" i="12"/>
  <c r="P1991" i="12"/>
  <c r="D1983" i="12"/>
  <c r="L1983" i="12"/>
  <c r="T1983" i="12"/>
  <c r="AB1983" i="12"/>
  <c r="E1983" i="12"/>
  <c r="M1983" i="12"/>
  <c r="U1983" i="12"/>
  <c r="AC1983" i="12"/>
  <c r="F1983" i="12"/>
  <c r="N1983" i="12"/>
  <c r="V1983" i="12"/>
  <c r="AD1983" i="12"/>
  <c r="G1983" i="12"/>
  <c r="O1983" i="12"/>
  <c r="W1983" i="12"/>
  <c r="I1983" i="12"/>
  <c r="Q1983" i="12"/>
  <c r="Y1983" i="12"/>
  <c r="C1983" i="12"/>
  <c r="K1983" i="12"/>
  <c r="S1983" i="12"/>
  <c r="AA1983" i="12"/>
  <c r="X1983" i="12"/>
  <c r="Z1983" i="12"/>
  <c r="H1983" i="12"/>
  <c r="J1983" i="12"/>
  <c r="R1983" i="12"/>
  <c r="P1983" i="12"/>
  <c r="D1975" i="12"/>
  <c r="L1975" i="12"/>
  <c r="T1975" i="12"/>
  <c r="AB1975" i="12"/>
  <c r="E1975" i="12"/>
  <c r="M1975" i="12"/>
  <c r="U1975" i="12"/>
  <c r="AC1975" i="12"/>
  <c r="F1975" i="12"/>
  <c r="N1975" i="12"/>
  <c r="V1975" i="12"/>
  <c r="AD1975" i="12"/>
  <c r="G1975" i="12"/>
  <c r="O1975" i="12"/>
  <c r="W1975" i="12"/>
  <c r="I1975" i="12"/>
  <c r="Q1975" i="12"/>
  <c r="Y1975" i="12"/>
  <c r="C1975" i="12"/>
  <c r="K1975" i="12"/>
  <c r="S1975" i="12"/>
  <c r="AA1975" i="12"/>
  <c r="X1975" i="12"/>
  <c r="Z1975" i="12"/>
  <c r="H1975" i="12"/>
  <c r="J1975" i="12"/>
  <c r="R1975" i="12"/>
  <c r="P1975" i="12"/>
  <c r="D1967" i="12"/>
  <c r="L1967" i="12"/>
  <c r="T1967" i="12"/>
  <c r="AB1967" i="12"/>
  <c r="E1967" i="12"/>
  <c r="M1967" i="12"/>
  <c r="U1967" i="12"/>
  <c r="AC1967" i="12"/>
  <c r="F1967" i="12"/>
  <c r="N1967" i="12"/>
  <c r="V1967" i="12"/>
  <c r="AD1967" i="12"/>
  <c r="G1967" i="12"/>
  <c r="O1967" i="12"/>
  <c r="W1967" i="12"/>
  <c r="I1967" i="12"/>
  <c r="Q1967" i="12"/>
  <c r="Y1967" i="12"/>
  <c r="C1967" i="12"/>
  <c r="K1967" i="12"/>
  <c r="S1967" i="12"/>
  <c r="AA1967" i="12"/>
  <c r="X1967" i="12"/>
  <c r="Z1967" i="12"/>
  <c r="H1967" i="12"/>
  <c r="J1967" i="12"/>
  <c r="R1967" i="12"/>
  <c r="P1967" i="12"/>
  <c r="D1959" i="12"/>
  <c r="L1959" i="12"/>
  <c r="T1959" i="12"/>
  <c r="AB1959" i="12"/>
  <c r="E1959" i="12"/>
  <c r="M1959" i="12"/>
  <c r="U1959" i="12"/>
  <c r="AC1959" i="12"/>
  <c r="F1959" i="12"/>
  <c r="N1959" i="12"/>
  <c r="V1959" i="12"/>
  <c r="AD1959" i="12"/>
  <c r="G1959" i="12"/>
  <c r="O1959" i="12"/>
  <c r="W1959" i="12"/>
  <c r="I1959" i="12"/>
  <c r="Q1959" i="12"/>
  <c r="Y1959" i="12"/>
  <c r="C1959" i="12"/>
  <c r="K1959" i="12"/>
  <c r="S1959" i="12"/>
  <c r="AA1959" i="12"/>
  <c r="X1959" i="12"/>
  <c r="Z1959" i="12"/>
  <c r="H1959" i="12"/>
  <c r="J1959" i="12"/>
  <c r="R1959" i="12"/>
  <c r="P1959" i="12"/>
  <c r="D1951" i="12"/>
  <c r="L1951" i="12"/>
  <c r="T1951" i="12"/>
  <c r="AB1951" i="12"/>
  <c r="E1951" i="12"/>
  <c r="M1951" i="12"/>
  <c r="U1951" i="12"/>
  <c r="AC1951" i="12"/>
  <c r="F1951" i="12"/>
  <c r="N1951" i="12"/>
  <c r="V1951" i="12"/>
  <c r="AD1951" i="12"/>
  <c r="G1951" i="12"/>
  <c r="O1951" i="12"/>
  <c r="W1951" i="12"/>
  <c r="I1951" i="12"/>
  <c r="Q1951" i="12"/>
  <c r="Y1951" i="12"/>
  <c r="C1951" i="12"/>
  <c r="K1951" i="12"/>
  <c r="S1951" i="12"/>
  <c r="AA1951" i="12"/>
  <c r="X1951" i="12"/>
  <c r="Z1951" i="12"/>
  <c r="H1951" i="12"/>
  <c r="J1951" i="12"/>
  <c r="R1951" i="12"/>
  <c r="P1951" i="12"/>
  <c r="D1943" i="12"/>
  <c r="L1943" i="12"/>
  <c r="T1943" i="12"/>
  <c r="AB1943" i="12"/>
  <c r="E1943" i="12"/>
  <c r="M1943" i="12"/>
  <c r="U1943" i="12"/>
  <c r="AC1943" i="12"/>
  <c r="F1943" i="12"/>
  <c r="N1943" i="12"/>
  <c r="V1943" i="12"/>
  <c r="AD1943" i="12"/>
  <c r="G1943" i="12"/>
  <c r="O1943" i="12"/>
  <c r="W1943" i="12"/>
  <c r="I1943" i="12"/>
  <c r="Q1943" i="12"/>
  <c r="Y1943" i="12"/>
  <c r="C1943" i="12"/>
  <c r="K1943" i="12"/>
  <c r="S1943" i="12"/>
  <c r="AA1943" i="12"/>
  <c r="X1943" i="12"/>
  <c r="Z1943" i="12"/>
  <c r="H1943" i="12"/>
  <c r="J1943" i="12"/>
  <c r="R1943" i="12"/>
  <c r="P1943" i="12"/>
  <c r="D1935" i="12"/>
  <c r="L1935" i="12"/>
  <c r="T1935" i="12"/>
  <c r="AB1935" i="12"/>
  <c r="E1935" i="12"/>
  <c r="M1935" i="12"/>
  <c r="U1935" i="12"/>
  <c r="AC1935" i="12"/>
  <c r="F1935" i="12"/>
  <c r="N1935" i="12"/>
  <c r="V1935" i="12"/>
  <c r="AD1935" i="12"/>
  <c r="G1935" i="12"/>
  <c r="O1935" i="12"/>
  <c r="W1935" i="12"/>
  <c r="I1935" i="12"/>
  <c r="Q1935" i="12"/>
  <c r="Y1935" i="12"/>
  <c r="C1935" i="12"/>
  <c r="K1935" i="12"/>
  <c r="S1935" i="12"/>
  <c r="AA1935" i="12"/>
  <c r="X1935" i="12"/>
  <c r="Z1935" i="12"/>
  <c r="H1935" i="12"/>
  <c r="J1935" i="12"/>
  <c r="R1935" i="12"/>
  <c r="P1935" i="12"/>
  <c r="D1927" i="12"/>
  <c r="L1927" i="12"/>
  <c r="T1927" i="12"/>
  <c r="AB1927" i="12"/>
  <c r="E1927" i="12"/>
  <c r="M1927" i="12"/>
  <c r="U1927" i="12"/>
  <c r="AC1927" i="12"/>
  <c r="F1927" i="12"/>
  <c r="N1927" i="12"/>
  <c r="V1927" i="12"/>
  <c r="AD1927" i="12"/>
  <c r="G1927" i="12"/>
  <c r="O1927" i="12"/>
  <c r="W1927" i="12"/>
  <c r="I1927" i="12"/>
  <c r="Q1927" i="12"/>
  <c r="Y1927" i="12"/>
  <c r="C1927" i="12"/>
  <c r="K1927" i="12"/>
  <c r="S1927" i="12"/>
  <c r="AA1927" i="12"/>
  <c r="X1927" i="12"/>
  <c r="Z1927" i="12"/>
  <c r="H1927" i="12"/>
  <c r="J1927" i="12"/>
  <c r="R1927" i="12"/>
  <c r="P1927" i="12"/>
  <c r="D1919" i="12"/>
  <c r="L1919" i="12"/>
  <c r="T1919" i="12"/>
  <c r="AB1919" i="12"/>
  <c r="E1919" i="12"/>
  <c r="M1919" i="12"/>
  <c r="U1919" i="12"/>
  <c r="AC1919" i="12"/>
  <c r="F1919" i="12"/>
  <c r="N1919" i="12"/>
  <c r="V1919" i="12"/>
  <c r="AD1919" i="12"/>
  <c r="G1919" i="12"/>
  <c r="O1919" i="12"/>
  <c r="W1919" i="12"/>
  <c r="I1919" i="12"/>
  <c r="Q1919" i="12"/>
  <c r="Y1919" i="12"/>
  <c r="C1919" i="12"/>
  <c r="K1919" i="12"/>
  <c r="S1919" i="12"/>
  <c r="AA1919" i="12"/>
  <c r="X1919" i="12"/>
  <c r="Z1919" i="12"/>
  <c r="H1919" i="12"/>
  <c r="J1919" i="12"/>
  <c r="R1919" i="12"/>
  <c r="P1919" i="12"/>
  <c r="D1911" i="12"/>
  <c r="L1911" i="12"/>
  <c r="T1911" i="12"/>
  <c r="AB1911" i="12"/>
  <c r="E1911" i="12"/>
  <c r="M1911" i="12"/>
  <c r="U1911" i="12"/>
  <c r="AC1911" i="12"/>
  <c r="F1911" i="12"/>
  <c r="N1911" i="12"/>
  <c r="V1911" i="12"/>
  <c r="AD1911" i="12"/>
  <c r="G1911" i="12"/>
  <c r="O1911" i="12"/>
  <c r="W1911" i="12"/>
  <c r="I1911" i="12"/>
  <c r="Q1911" i="12"/>
  <c r="Y1911" i="12"/>
  <c r="C1911" i="12"/>
  <c r="K1911" i="12"/>
  <c r="S1911" i="12"/>
  <c r="AA1911" i="12"/>
  <c r="X1911" i="12"/>
  <c r="Z1911" i="12"/>
  <c r="H1911" i="12"/>
  <c r="J1911" i="12"/>
  <c r="R1911" i="12"/>
  <c r="P1911" i="12"/>
  <c r="D1903" i="12"/>
  <c r="L1903" i="12"/>
  <c r="T1903" i="12"/>
  <c r="AB1903" i="12"/>
  <c r="E1903" i="12"/>
  <c r="M1903" i="12"/>
  <c r="U1903" i="12"/>
  <c r="AC1903" i="12"/>
  <c r="F1903" i="12"/>
  <c r="N1903" i="12"/>
  <c r="V1903" i="12"/>
  <c r="AD1903" i="12"/>
  <c r="G1903" i="12"/>
  <c r="O1903" i="12"/>
  <c r="W1903" i="12"/>
  <c r="I1903" i="12"/>
  <c r="Q1903" i="12"/>
  <c r="Y1903" i="12"/>
  <c r="C1903" i="12"/>
  <c r="K1903" i="12"/>
  <c r="S1903" i="12"/>
  <c r="AA1903" i="12"/>
  <c r="X1903" i="12"/>
  <c r="Z1903" i="12"/>
  <c r="H1903" i="12"/>
  <c r="J1903" i="12"/>
  <c r="R1903" i="12"/>
  <c r="P1903" i="12"/>
  <c r="D1895" i="12"/>
  <c r="L1895" i="12"/>
  <c r="T1895" i="12"/>
  <c r="AB1895" i="12"/>
  <c r="E1895" i="12"/>
  <c r="M1895" i="12"/>
  <c r="U1895" i="12"/>
  <c r="AC1895" i="12"/>
  <c r="F1895" i="12"/>
  <c r="N1895" i="12"/>
  <c r="V1895" i="12"/>
  <c r="AD1895" i="12"/>
  <c r="G1895" i="12"/>
  <c r="O1895" i="12"/>
  <c r="W1895" i="12"/>
  <c r="I1895" i="12"/>
  <c r="Q1895" i="12"/>
  <c r="Y1895" i="12"/>
  <c r="C1895" i="12"/>
  <c r="K1895" i="12"/>
  <c r="S1895" i="12"/>
  <c r="AA1895" i="12"/>
  <c r="X1895" i="12"/>
  <c r="Z1895" i="12"/>
  <c r="H1895" i="12"/>
  <c r="J1895" i="12"/>
  <c r="R1895" i="12"/>
  <c r="P1895" i="12"/>
  <c r="I1887" i="12"/>
  <c r="Q1887" i="12"/>
  <c r="Y1887" i="12"/>
  <c r="J1887" i="12"/>
  <c r="R1887" i="12"/>
  <c r="Z1887" i="12"/>
  <c r="C1887" i="12"/>
  <c r="K1887" i="12"/>
  <c r="S1887" i="12"/>
  <c r="AA1887" i="12"/>
  <c r="D1887" i="12"/>
  <c r="L1887" i="12"/>
  <c r="T1887" i="12"/>
  <c r="AB1887" i="12"/>
  <c r="E1887" i="12"/>
  <c r="M1887" i="12"/>
  <c r="U1887" i="12"/>
  <c r="AC1887" i="12"/>
  <c r="F1887" i="12"/>
  <c r="N1887" i="12"/>
  <c r="V1887" i="12"/>
  <c r="AD1887" i="12"/>
  <c r="H1887" i="12"/>
  <c r="P1887" i="12"/>
  <c r="X1887" i="12"/>
  <c r="W1887" i="12"/>
  <c r="O1887" i="12"/>
  <c r="G1887" i="12"/>
  <c r="I1879" i="12"/>
  <c r="Q1879" i="12"/>
  <c r="Y1879" i="12"/>
  <c r="J1879" i="12"/>
  <c r="R1879" i="12"/>
  <c r="Z1879" i="12"/>
  <c r="C1879" i="12"/>
  <c r="K1879" i="12"/>
  <c r="S1879" i="12"/>
  <c r="AA1879" i="12"/>
  <c r="D1879" i="12"/>
  <c r="L1879" i="12"/>
  <c r="T1879" i="12"/>
  <c r="AB1879" i="12"/>
  <c r="E1879" i="12"/>
  <c r="M1879" i="12"/>
  <c r="U1879" i="12"/>
  <c r="AC1879" i="12"/>
  <c r="F1879" i="12"/>
  <c r="N1879" i="12"/>
  <c r="V1879" i="12"/>
  <c r="AD1879" i="12"/>
  <c r="H1879" i="12"/>
  <c r="P1879" i="12"/>
  <c r="X1879" i="12"/>
  <c r="G1879" i="12"/>
  <c r="O1879" i="12"/>
  <c r="W1879" i="12"/>
  <c r="I1871" i="12"/>
  <c r="Q1871" i="12"/>
  <c r="Y1871" i="12"/>
  <c r="J1871" i="12"/>
  <c r="R1871" i="12"/>
  <c r="Z1871" i="12"/>
  <c r="C1871" i="12"/>
  <c r="K1871" i="12"/>
  <c r="S1871" i="12"/>
  <c r="AA1871" i="12"/>
  <c r="D1871" i="12"/>
  <c r="L1871" i="12"/>
  <c r="T1871" i="12"/>
  <c r="AB1871" i="12"/>
  <c r="E1871" i="12"/>
  <c r="M1871" i="12"/>
  <c r="U1871" i="12"/>
  <c r="AC1871" i="12"/>
  <c r="F1871" i="12"/>
  <c r="N1871" i="12"/>
  <c r="V1871" i="12"/>
  <c r="AD1871" i="12"/>
  <c r="H1871" i="12"/>
  <c r="P1871" i="12"/>
  <c r="X1871" i="12"/>
  <c r="W1871" i="12"/>
  <c r="O1871" i="12"/>
  <c r="G1871" i="12"/>
  <c r="I1863" i="12"/>
  <c r="Q1863" i="12"/>
  <c r="Y1863" i="12"/>
  <c r="J1863" i="12"/>
  <c r="R1863" i="12"/>
  <c r="Z1863" i="12"/>
  <c r="C1863" i="12"/>
  <c r="K1863" i="12"/>
  <c r="S1863" i="12"/>
  <c r="AA1863" i="12"/>
  <c r="D1863" i="12"/>
  <c r="L1863" i="12"/>
  <c r="T1863" i="12"/>
  <c r="AB1863" i="12"/>
  <c r="E1863" i="12"/>
  <c r="M1863" i="12"/>
  <c r="U1863" i="12"/>
  <c r="AC1863" i="12"/>
  <c r="F1863" i="12"/>
  <c r="N1863" i="12"/>
  <c r="V1863" i="12"/>
  <c r="AD1863" i="12"/>
  <c r="H1863" i="12"/>
  <c r="P1863" i="12"/>
  <c r="X1863" i="12"/>
  <c r="G1863" i="12"/>
  <c r="O1863" i="12"/>
  <c r="W1863" i="12"/>
  <c r="I1855" i="12"/>
  <c r="Q1855" i="12"/>
  <c r="Y1855" i="12"/>
  <c r="J1855" i="12"/>
  <c r="R1855" i="12"/>
  <c r="Z1855" i="12"/>
  <c r="C1855" i="12"/>
  <c r="K1855" i="12"/>
  <c r="S1855" i="12"/>
  <c r="AA1855" i="12"/>
  <c r="D1855" i="12"/>
  <c r="L1855" i="12"/>
  <c r="T1855" i="12"/>
  <c r="AB1855" i="12"/>
  <c r="E1855" i="12"/>
  <c r="M1855" i="12"/>
  <c r="U1855" i="12"/>
  <c r="AC1855" i="12"/>
  <c r="F1855" i="12"/>
  <c r="N1855" i="12"/>
  <c r="V1855" i="12"/>
  <c r="AD1855" i="12"/>
  <c r="H1855" i="12"/>
  <c r="P1855" i="12"/>
  <c r="X1855" i="12"/>
  <c r="W1855" i="12"/>
  <c r="O1855" i="12"/>
  <c r="G1855" i="12"/>
  <c r="I1847" i="12"/>
  <c r="Q1847" i="12"/>
  <c r="Y1847" i="12"/>
  <c r="J1847" i="12"/>
  <c r="R1847" i="12"/>
  <c r="Z1847" i="12"/>
  <c r="C1847" i="12"/>
  <c r="K1847" i="12"/>
  <c r="S1847" i="12"/>
  <c r="AA1847" i="12"/>
  <c r="D1847" i="12"/>
  <c r="L1847" i="12"/>
  <c r="T1847" i="12"/>
  <c r="AB1847" i="12"/>
  <c r="E1847" i="12"/>
  <c r="M1847" i="12"/>
  <c r="U1847" i="12"/>
  <c r="AC1847" i="12"/>
  <c r="F1847" i="12"/>
  <c r="N1847" i="12"/>
  <c r="V1847" i="12"/>
  <c r="AD1847" i="12"/>
  <c r="H1847" i="12"/>
  <c r="P1847" i="12"/>
  <c r="X1847" i="12"/>
  <c r="G1847" i="12"/>
  <c r="O1847" i="12"/>
  <c r="W1847" i="12"/>
  <c r="I1839" i="12"/>
  <c r="Q1839" i="12"/>
  <c r="Y1839" i="12"/>
  <c r="J1839" i="12"/>
  <c r="R1839" i="12"/>
  <c r="Z1839" i="12"/>
  <c r="C1839" i="12"/>
  <c r="K1839" i="12"/>
  <c r="S1839" i="12"/>
  <c r="AA1839" i="12"/>
  <c r="D1839" i="12"/>
  <c r="L1839" i="12"/>
  <c r="T1839" i="12"/>
  <c r="AB1839" i="12"/>
  <c r="E1839" i="12"/>
  <c r="M1839" i="12"/>
  <c r="U1839" i="12"/>
  <c r="AC1839" i="12"/>
  <c r="F1839" i="12"/>
  <c r="N1839" i="12"/>
  <c r="V1839" i="12"/>
  <c r="AD1839" i="12"/>
  <c r="H1839" i="12"/>
  <c r="P1839" i="12"/>
  <c r="X1839" i="12"/>
  <c r="W1839" i="12"/>
  <c r="O1839" i="12"/>
  <c r="G1839" i="12"/>
  <c r="I1831" i="12"/>
  <c r="Q1831" i="12"/>
  <c r="Y1831" i="12"/>
  <c r="J1831" i="12"/>
  <c r="R1831" i="12"/>
  <c r="Z1831" i="12"/>
  <c r="C1831" i="12"/>
  <c r="K1831" i="12"/>
  <c r="S1831" i="12"/>
  <c r="AA1831" i="12"/>
  <c r="D1831" i="12"/>
  <c r="L1831" i="12"/>
  <c r="T1831" i="12"/>
  <c r="AB1831" i="12"/>
  <c r="E1831" i="12"/>
  <c r="M1831" i="12"/>
  <c r="U1831" i="12"/>
  <c r="AC1831" i="12"/>
  <c r="F1831" i="12"/>
  <c r="N1831" i="12"/>
  <c r="V1831" i="12"/>
  <c r="AD1831" i="12"/>
  <c r="H1831" i="12"/>
  <c r="P1831" i="12"/>
  <c r="X1831" i="12"/>
  <c r="G1831" i="12"/>
  <c r="O1831" i="12"/>
  <c r="W1831" i="12"/>
  <c r="I1823" i="12"/>
  <c r="Q1823" i="12"/>
  <c r="Y1823" i="12"/>
  <c r="J1823" i="12"/>
  <c r="R1823" i="12"/>
  <c r="Z1823" i="12"/>
  <c r="C1823" i="12"/>
  <c r="K1823" i="12"/>
  <c r="S1823" i="12"/>
  <c r="AA1823" i="12"/>
  <c r="D1823" i="12"/>
  <c r="L1823" i="12"/>
  <c r="T1823" i="12"/>
  <c r="AB1823" i="12"/>
  <c r="E1823" i="12"/>
  <c r="M1823" i="12"/>
  <c r="U1823" i="12"/>
  <c r="AC1823" i="12"/>
  <c r="F1823" i="12"/>
  <c r="N1823" i="12"/>
  <c r="V1823" i="12"/>
  <c r="AD1823" i="12"/>
  <c r="H1823" i="12"/>
  <c r="P1823" i="12"/>
  <c r="X1823" i="12"/>
  <c r="W1823" i="12"/>
  <c r="O1823" i="12"/>
  <c r="G1823" i="12"/>
  <c r="I1815" i="12"/>
  <c r="Q1815" i="12"/>
  <c r="Y1815" i="12"/>
  <c r="J1815" i="12"/>
  <c r="R1815" i="12"/>
  <c r="Z1815" i="12"/>
  <c r="C1815" i="12"/>
  <c r="K1815" i="12"/>
  <c r="S1815" i="12"/>
  <c r="AA1815" i="12"/>
  <c r="D1815" i="12"/>
  <c r="L1815" i="12"/>
  <c r="T1815" i="12"/>
  <c r="AB1815" i="12"/>
  <c r="E1815" i="12"/>
  <c r="M1815" i="12"/>
  <c r="U1815" i="12"/>
  <c r="AC1815" i="12"/>
  <c r="F1815" i="12"/>
  <c r="N1815" i="12"/>
  <c r="V1815" i="12"/>
  <c r="AD1815" i="12"/>
  <c r="H1815" i="12"/>
  <c r="P1815" i="12"/>
  <c r="X1815" i="12"/>
  <c r="G1815" i="12"/>
  <c r="O1815" i="12"/>
  <c r="W1815" i="12"/>
  <c r="I1807" i="12"/>
  <c r="Q1807" i="12"/>
  <c r="Y1807" i="12"/>
  <c r="J1807" i="12"/>
  <c r="R1807" i="12"/>
  <c r="Z1807" i="12"/>
  <c r="C1807" i="12"/>
  <c r="K1807" i="12"/>
  <c r="S1807" i="12"/>
  <c r="AA1807" i="12"/>
  <c r="D1807" i="12"/>
  <c r="L1807" i="12"/>
  <c r="T1807" i="12"/>
  <c r="AB1807" i="12"/>
  <c r="E1807" i="12"/>
  <c r="M1807" i="12"/>
  <c r="U1807" i="12"/>
  <c r="AC1807" i="12"/>
  <c r="F1807" i="12"/>
  <c r="N1807" i="12"/>
  <c r="V1807" i="12"/>
  <c r="AD1807" i="12"/>
  <c r="H1807" i="12"/>
  <c r="P1807" i="12"/>
  <c r="X1807" i="12"/>
  <c r="W1807" i="12"/>
  <c r="O1807" i="12"/>
  <c r="G1807" i="12"/>
  <c r="I1799" i="12"/>
  <c r="Q1799" i="12"/>
  <c r="Y1799" i="12"/>
  <c r="J1799" i="12"/>
  <c r="R1799" i="12"/>
  <c r="Z1799" i="12"/>
  <c r="C1799" i="12"/>
  <c r="K1799" i="12"/>
  <c r="S1799" i="12"/>
  <c r="AA1799" i="12"/>
  <c r="D1799" i="12"/>
  <c r="L1799" i="12"/>
  <c r="T1799" i="12"/>
  <c r="AB1799" i="12"/>
  <c r="E1799" i="12"/>
  <c r="M1799" i="12"/>
  <c r="U1799" i="12"/>
  <c r="AC1799" i="12"/>
  <c r="F1799" i="12"/>
  <c r="N1799" i="12"/>
  <c r="V1799" i="12"/>
  <c r="AD1799" i="12"/>
  <c r="H1799" i="12"/>
  <c r="P1799" i="12"/>
  <c r="X1799" i="12"/>
  <c r="G1799" i="12"/>
  <c r="O1799" i="12"/>
  <c r="W1799" i="12"/>
  <c r="I1791" i="12"/>
  <c r="Q1791" i="12"/>
  <c r="Y1791" i="12"/>
  <c r="J1791" i="12"/>
  <c r="R1791" i="12"/>
  <c r="Z1791" i="12"/>
  <c r="C1791" i="12"/>
  <c r="K1791" i="12"/>
  <c r="S1791" i="12"/>
  <c r="AA1791" i="12"/>
  <c r="D1791" i="12"/>
  <c r="L1791" i="12"/>
  <c r="T1791" i="12"/>
  <c r="AB1791" i="12"/>
  <c r="E1791" i="12"/>
  <c r="M1791" i="12"/>
  <c r="U1791" i="12"/>
  <c r="AC1791" i="12"/>
  <c r="F1791" i="12"/>
  <c r="N1791" i="12"/>
  <c r="V1791" i="12"/>
  <c r="AD1791" i="12"/>
  <c r="H1791" i="12"/>
  <c r="P1791" i="12"/>
  <c r="X1791" i="12"/>
  <c r="W1791" i="12"/>
  <c r="O1791" i="12"/>
  <c r="G1791" i="12"/>
  <c r="I1783" i="12"/>
  <c r="Q1783" i="12"/>
  <c r="Y1783" i="12"/>
  <c r="J1783" i="12"/>
  <c r="R1783" i="12"/>
  <c r="Z1783" i="12"/>
  <c r="C1783" i="12"/>
  <c r="K1783" i="12"/>
  <c r="S1783" i="12"/>
  <c r="AA1783" i="12"/>
  <c r="D1783" i="12"/>
  <c r="L1783" i="12"/>
  <c r="T1783" i="12"/>
  <c r="AB1783" i="12"/>
  <c r="E1783" i="12"/>
  <c r="M1783" i="12"/>
  <c r="U1783" i="12"/>
  <c r="AC1783" i="12"/>
  <c r="F1783" i="12"/>
  <c r="N1783" i="12"/>
  <c r="V1783" i="12"/>
  <c r="AD1783" i="12"/>
  <c r="H1783" i="12"/>
  <c r="P1783" i="12"/>
  <c r="X1783" i="12"/>
  <c r="G1783" i="12"/>
  <c r="O1783" i="12"/>
  <c r="W1783" i="12"/>
  <c r="I1775" i="12"/>
  <c r="Q1775" i="12"/>
  <c r="Y1775" i="12"/>
  <c r="J1775" i="12"/>
  <c r="R1775" i="12"/>
  <c r="Z1775" i="12"/>
  <c r="C1775" i="12"/>
  <c r="K1775" i="12"/>
  <c r="S1775" i="12"/>
  <c r="AA1775" i="12"/>
  <c r="D1775" i="12"/>
  <c r="L1775" i="12"/>
  <c r="T1775" i="12"/>
  <c r="AB1775" i="12"/>
  <c r="E1775" i="12"/>
  <c r="M1775" i="12"/>
  <c r="U1775" i="12"/>
  <c r="AC1775" i="12"/>
  <c r="F1775" i="12"/>
  <c r="N1775" i="12"/>
  <c r="V1775" i="12"/>
  <c r="AD1775" i="12"/>
  <c r="H1775" i="12"/>
  <c r="P1775" i="12"/>
  <c r="X1775" i="12"/>
  <c r="W1775" i="12"/>
  <c r="O1775" i="12"/>
  <c r="G1775" i="12"/>
  <c r="I1767" i="12"/>
  <c r="Q1767" i="12"/>
  <c r="Y1767" i="12"/>
  <c r="J1767" i="12"/>
  <c r="R1767" i="12"/>
  <c r="Z1767" i="12"/>
  <c r="C1767" i="12"/>
  <c r="K1767" i="12"/>
  <c r="S1767" i="12"/>
  <c r="AA1767" i="12"/>
  <c r="D1767" i="12"/>
  <c r="L1767" i="12"/>
  <c r="T1767" i="12"/>
  <c r="AB1767" i="12"/>
  <c r="E1767" i="12"/>
  <c r="M1767" i="12"/>
  <c r="U1767" i="12"/>
  <c r="AC1767" i="12"/>
  <c r="F1767" i="12"/>
  <c r="N1767" i="12"/>
  <c r="V1767" i="12"/>
  <c r="AD1767" i="12"/>
  <c r="H1767" i="12"/>
  <c r="P1767" i="12"/>
  <c r="X1767" i="12"/>
  <c r="G1767" i="12"/>
  <c r="O1767" i="12"/>
  <c r="W1767" i="12"/>
  <c r="I1759" i="12"/>
  <c r="Q1759" i="12"/>
  <c r="Y1759" i="12"/>
  <c r="J1759" i="12"/>
  <c r="R1759" i="12"/>
  <c r="Z1759" i="12"/>
  <c r="C1759" i="12"/>
  <c r="K1759" i="12"/>
  <c r="S1759" i="12"/>
  <c r="AA1759" i="12"/>
  <c r="D1759" i="12"/>
  <c r="L1759" i="12"/>
  <c r="T1759" i="12"/>
  <c r="AB1759" i="12"/>
  <c r="E1759" i="12"/>
  <c r="M1759" i="12"/>
  <c r="U1759" i="12"/>
  <c r="AC1759" i="12"/>
  <c r="F1759" i="12"/>
  <c r="N1759" i="12"/>
  <c r="V1759" i="12"/>
  <c r="AD1759" i="12"/>
  <c r="H1759" i="12"/>
  <c r="P1759" i="12"/>
  <c r="X1759" i="12"/>
  <c r="W1759" i="12"/>
  <c r="O1759" i="12"/>
  <c r="G1759" i="12"/>
  <c r="I1751" i="12"/>
  <c r="Q1751" i="12"/>
  <c r="Y1751" i="12"/>
  <c r="J1751" i="12"/>
  <c r="R1751" i="12"/>
  <c r="Z1751" i="12"/>
  <c r="C1751" i="12"/>
  <c r="K1751" i="12"/>
  <c r="S1751" i="12"/>
  <c r="AA1751" i="12"/>
  <c r="D1751" i="12"/>
  <c r="L1751" i="12"/>
  <c r="T1751" i="12"/>
  <c r="AB1751" i="12"/>
  <c r="E1751" i="12"/>
  <c r="M1751" i="12"/>
  <c r="U1751" i="12"/>
  <c r="AC1751" i="12"/>
  <c r="F1751" i="12"/>
  <c r="N1751" i="12"/>
  <c r="V1751" i="12"/>
  <c r="AD1751" i="12"/>
  <c r="H1751" i="12"/>
  <c r="P1751" i="12"/>
  <c r="X1751" i="12"/>
  <c r="G1751" i="12"/>
  <c r="O1751" i="12"/>
  <c r="W1751" i="12"/>
  <c r="F1743" i="12"/>
  <c r="N1743" i="12"/>
  <c r="V1743" i="12"/>
  <c r="G1743" i="12"/>
  <c r="O1743" i="12"/>
  <c r="W1743" i="12"/>
  <c r="H1743" i="12"/>
  <c r="P1743" i="12"/>
  <c r="C1743" i="12"/>
  <c r="K1743" i="12"/>
  <c r="S1743" i="12"/>
  <c r="E1743" i="12"/>
  <c r="M1743" i="12"/>
  <c r="U1743" i="12"/>
  <c r="D1743" i="12"/>
  <c r="Y1743" i="12"/>
  <c r="I1743" i="12"/>
  <c r="Z1743" i="12"/>
  <c r="J1743" i="12"/>
  <c r="AA1743" i="12"/>
  <c r="L1743" i="12"/>
  <c r="AB1743" i="12"/>
  <c r="Q1743" i="12"/>
  <c r="AC1743" i="12"/>
  <c r="R1743" i="12"/>
  <c r="AD1743" i="12"/>
  <c r="X1743" i="12"/>
  <c r="T1743" i="12"/>
  <c r="F1735" i="12"/>
  <c r="N1735" i="12"/>
  <c r="V1735" i="12"/>
  <c r="AD1735" i="12"/>
  <c r="G1735" i="12"/>
  <c r="O1735" i="12"/>
  <c r="W1735" i="12"/>
  <c r="H1735" i="12"/>
  <c r="P1735" i="12"/>
  <c r="X1735" i="12"/>
  <c r="I1735" i="12"/>
  <c r="Q1735" i="12"/>
  <c r="Y1735" i="12"/>
  <c r="C1735" i="12"/>
  <c r="K1735" i="12"/>
  <c r="S1735" i="12"/>
  <c r="AA1735" i="12"/>
  <c r="E1735" i="12"/>
  <c r="M1735" i="12"/>
  <c r="U1735" i="12"/>
  <c r="AC1735" i="12"/>
  <c r="R1735" i="12"/>
  <c r="T1735" i="12"/>
  <c r="Z1735" i="12"/>
  <c r="AB1735" i="12"/>
  <c r="D1735" i="12"/>
  <c r="L1735" i="12"/>
  <c r="J1735" i="12"/>
  <c r="F1727" i="12"/>
  <c r="N1727" i="12"/>
  <c r="V1727" i="12"/>
  <c r="AD1727" i="12"/>
  <c r="G1727" i="12"/>
  <c r="O1727" i="12"/>
  <c r="W1727" i="12"/>
  <c r="H1727" i="12"/>
  <c r="P1727" i="12"/>
  <c r="X1727" i="12"/>
  <c r="I1727" i="12"/>
  <c r="Q1727" i="12"/>
  <c r="Y1727" i="12"/>
  <c r="C1727" i="12"/>
  <c r="K1727" i="12"/>
  <c r="S1727" i="12"/>
  <c r="AA1727" i="12"/>
  <c r="E1727" i="12"/>
  <c r="M1727" i="12"/>
  <c r="U1727" i="12"/>
  <c r="AC1727" i="12"/>
  <c r="R1727" i="12"/>
  <c r="T1727" i="12"/>
  <c r="Z1727" i="12"/>
  <c r="AB1727" i="12"/>
  <c r="D1727" i="12"/>
  <c r="L1727" i="12"/>
  <c r="J1727" i="12"/>
  <c r="F1719" i="12"/>
  <c r="N1719" i="12"/>
  <c r="V1719" i="12"/>
  <c r="AD1719" i="12"/>
  <c r="G1719" i="12"/>
  <c r="O1719" i="12"/>
  <c r="W1719" i="12"/>
  <c r="H1719" i="12"/>
  <c r="P1719" i="12"/>
  <c r="X1719" i="12"/>
  <c r="I1719" i="12"/>
  <c r="Q1719" i="12"/>
  <c r="Y1719" i="12"/>
  <c r="C1719" i="12"/>
  <c r="K1719" i="12"/>
  <c r="S1719" i="12"/>
  <c r="AA1719" i="12"/>
  <c r="E1719" i="12"/>
  <c r="M1719" i="12"/>
  <c r="U1719" i="12"/>
  <c r="AC1719" i="12"/>
  <c r="R1719" i="12"/>
  <c r="T1719" i="12"/>
  <c r="Z1719" i="12"/>
  <c r="AB1719" i="12"/>
  <c r="D1719" i="12"/>
  <c r="L1719" i="12"/>
  <c r="J1719" i="12"/>
  <c r="F1711" i="12"/>
  <c r="N1711" i="12"/>
  <c r="V1711" i="12"/>
  <c r="AD1711" i="12"/>
  <c r="G1711" i="12"/>
  <c r="O1711" i="12"/>
  <c r="W1711" i="12"/>
  <c r="H1711" i="12"/>
  <c r="P1711" i="12"/>
  <c r="X1711" i="12"/>
  <c r="I1711" i="12"/>
  <c r="Q1711" i="12"/>
  <c r="Y1711" i="12"/>
  <c r="C1711" i="12"/>
  <c r="K1711" i="12"/>
  <c r="S1711" i="12"/>
  <c r="AA1711" i="12"/>
  <c r="E1711" i="12"/>
  <c r="M1711" i="12"/>
  <c r="U1711" i="12"/>
  <c r="AC1711" i="12"/>
  <c r="R1711" i="12"/>
  <c r="T1711" i="12"/>
  <c r="Z1711" i="12"/>
  <c r="AB1711" i="12"/>
  <c r="D1711" i="12"/>
  <c r="L1711" i="12"/>
  <c r="J1711" i="12"/>
  <c r="F1703" i="12"/>
  <c r="N1703" i="12"/>
  <c r="V1703" i="12"/>
  <c r="AD1703" i="12"/>
  <c r="G1703" i="12"/>
  <c r="O1703" i="12"/>
  <c r="W1703" i="12"/>
  <c r="H1703" i="12"/>
  <c r="P1703" i="12"/>
  <c r="X1703" i="12"/>
  <c r="I1703" i="12"/>
  <c r="Q1703" i="12"/>
  <c r="Y1703" i="12"/>
  <c r="C1703" i="12"/>
  <c r="K1703" i="12"/>
  <c r="S1703" i="12"/>
  <c r="AA1703" i="12"/>
  <c r="E1703" i="12"/>
  <c r="M1703" i="12"/>
  <c r="U1703" i="12"/>
  <c r="AC1703" i="12"/>
  <c r="R1703" i="12"/>
  <c r="T1703" i="12"/>
  <c r="Z1703" i="12"/>
  <c r="AB1703" i="12"/>
  <c r="D1703" i="12"/>
  <c r="L1703" i="12"/>
  <c r="J1703" i="12"/>
  <c r="F1695" i="12"/>
  <c r="N1695" i="12"/>
  <c r="V1695" i="12"/>
  <c r="AD1695" i="12"/>
  <c r="G1695" i="12"/>
  <c r="O1695" i="12"/>
  <c r="W1695" i="12"/>
  <c r="H1695" i="12"/>
  <c r="P1695" i="12"/>
  <c r="X1695" i="12"/>
  <c r="I1695" i="12"/>
  <c r="Q1695" i="12"/>
  <c r="Y1695" i="12"/>
  <c r="C1695" i="12"/>
  <c r="K1695" i="12"/>
  <c r="S1695" i="12"/>
  <c r="AA1695" i="12"/>
  <c r="E1695" i="12"/>
  <c r="M1695" i="12"/>
  <c r="U1695" i="12"/>
  <c r="AC1695" i="12"/>
  <c r="R1695" i="12"/>
  <c r="T1695" i="12"/>
  <c r="Z1695" i="12"/>
  <c r="AB1695" i="12"/>
  <c r="D1695" i="12"/>
  <c r="L1695" i="12"/>
  <c r="J1695" i="12"/>
  <c r="F1687" i="12"/>
  <c r="N1687" i="12"/>
  <c r="V1687" i="12"/>
  <c r="AD1687" i="12"/>
  <c r="G1687" i="12"/>
  <c r="O1687" i="12"/>
  <c r="W1687" i="12"/>
  <c r="H1687" i="12"/>
  <c r="P1687" i="12"/>
  <c r="X1687" i="12"/>
  <c r="I1687" i="12"/>
  <c r="Q1687" i="12"/>
  <c r="Y1687" i="12"/>
  <c r="C1687" i="12"/>
  <c r="K1687" i="12"/>
  <c r="S1687" i="12"/>
  <c r="AA1687" i="12"/>
  <c r="E1687" i="12"/>
  <c r="M1687" i="12"/>
  <c r="U1687" i="12"/>
  <c r="AC1687" i="12"/>
  <c r="R1687" i="12"/>
  <c r="T1687" i="12"/>
  <c r="Z1687" i="12"/>
  <c r="AB1687" i="12"/>
  <c r="D1687" i="12"/>
  <c r="L1687" i="12"/>
  <c r="J1687" i="12"/>
  <c r="F1679" i="12"/>
  <c r="N1679" i="12"/>
  <c r="V1679" i="12"/>
  <c r="AD1679" i="12"/>
  <c r="G1679" i="12"/>
  <c r="O1679" i="12"/>
  <c r="W1679" i="12"/>
  <c r="H1679" i="12"/>
  <c r="P1679" i="12"/>
  <c r="X1679" i="12"/>
  <c r="I1679" i="12"/>
  <c r="Q1679" i="12"/>
  <c r="Y1679" i="12"/>
  <c r="C1679" i="12"/>
  <c r="K1679" i="12"/>
  <c r="S1679" i="12"/>
  <c r="AA1679" i="12"/>
  <c r="E1679" i="12"/>
  <c r="M1679" i="12"/>
  <c r="U1679" i="12"/>
  <c r="AC1679" i="12"/>
  <c r="R1679" i="12"/>
  <c r="T1679" i="12"/>
  <c r="Z1679" i="12"/>
  <c r="AB1679" i="12"/>
  <c r="D1679" i="12"/>
  <c r="L1679" i="12"/>
  <c r="J1679" i="12"/>
  <c r="F1671" i="12"/>
  <c r="N1671" i="12"/>
  <c r="V1671" i="12"/>
  <c r="AD1671" i="12"/>
  <c r="G1671" i="12"/>
  <c r="O1671" i="12"/>
  <c r="W1671" i="12"/>
  <c r="H1671" i="12"/>
  <c r="P1671" i="12"/>
  <c r="X1671" i="12"/>
  <c r="I1671" i="12"/>
  <c r="Q1671" i="12"/>
  <c r="Y1671" i="12"/>
  <c r="C1671" i="12"/>
  <c r="K1671" i="12"/>
  <c r="S1671" i="12"/>
  <c r="AA1671" i="12"/>
  <c r="E1671" i="12"/>
  <c r="M1671" i="12"/>
  <c r="U1671" i="12"/>
  <c r="AC1671" i="12"/>
  <c r="R1671" i="12"/>
  <c r="T1671" i="12"/>
  <c r="Z1671" i="12"/>
  <c r="AB1671" i="12"/>
  <c r="D1671" i="12"/>
  <c r="L1671" i="12"/>
  <c r="J1671" i="12"/>
  <c r="F1663" i="12"/>
  <c r="N1663" i="12"/>
  <c r="V1663" i="12"/>
  <c r="AD1663" i="12"/>
  <c r="G1663" i="12"/>
  <c r="O1663" i="12"/>
  <c r="W1663" i="12"/>
  <c r="H1663" i="12"/>
  <c r="P1663" i="12"/>
  <c r="X1663" i="12"/>
  <c r="I1663" i="12"/>
  <c r="Q1663" i="12"/>
  <c r="Y1663" i="12"/>
  <c r="C1663" i="12"/>
  <c r="K1663" i="12"/>
  <c r="S1663" i="12"/>
  <c r="AA1663" i="12"/>
  <c r="E1663" i="12"/>
  <c r="M1663" i="12"/>
  <c r="U1663" i="12"/>
  <c r="AC1663" i="12"/>
  <c r="R1663" i="12"/>
  <c r="T1663" i="12"/>
  <c r="Z1663" i="12"/>
  <c r="AB1663" i="12"/>
  <c r="D1663" i="12"/>
  <c r="L1663" i="12"/>
  <c r="J1663" i="12"/>
  <c r="F1655" i="12"/>
  <c r="N1655" i="12"/>
  <c r="V1655" i="12"/>
  <c r="AD1655" i="12"/>
  <c r="G1655" i="12"/>
  <c r="O1655" i="12"/>
  <c r="W1655" i="12"/>
  <c r="H1655" i="12"/>
  <c r="P1655" i="12"/>
  <c r="X1655" i="12"/>
  <c r="I1655" i="12"/>
  <c r="Q1655" i="12"/>
  <c r="Y1655" i="12"/>
  <c r="C1655" i="12"/>
  <c r="K1655" i="12"/>
  <c r="S1655" i="12"/>
  <c r="AA1655" i="12"/>
  <c r="E1655" i="12"/>
  <c r="M1655" i="12"/>
  <c r="U1655" i="12"/>
  <c r="AC1655" i="12"/>
  <c r="R1655" i="12"/>
  <c r="T1655" i="12"/>
  <c r="Z1655" i="12"/>
  <c r="AB1655" i="12"/>
  <c r="D1655" i="12"/>
  <c r="L1655" i="12"/>
  <c r="J1655" i="12"/>
  <c r="F1647" i="12"/>
  <c r="N1647" i="12"/>
  <c r="V1647" i="12"/>
  <c r="AD1647" i="12"/>
  <c r="G1647" i="12"/>
  <c r="O1647" i="12"/>
  <c r="W1647" i="12"/>
  <c r="H1647" i="12"/>
  <c r="P1647" i="12"/>
  <c r="X1647" i="12"/>
  <c r="I1647" i="12"/>
  <c r="Q1647" i="12"/>
  <c r="Y1647" i="12"/>
  <c r="C1647" i="12"/>
  <c r="K1647" i="12"/>
  <c r="S1647" i="12"/>
  <c r="AA1647" i="12"/>
  <c r="E1647" i="12"/>
  <c r="M1647" i="12"/>
  <c r="U1647" i="12"/>
  <c r="AC1647" i="12"/>
  <c r="R1647" i="12"/>
  <c r="T1647" i="12"/>
  <c r="Z1647" i="12"/>
  <c r="AB1647" i="12"/>
  <c r="D1647" i="12"/>
  <c r="L1647" i="12"/>
  <c r="J1647" i="12"/>
  <c r="F1639" i="12"/>
  <c r="N1639" i="12"/>
  <c r="V1639" i="12"/>
  <c r="AD1639" i="12"/>
  <c r="G1639" i="12"/>
  <c r="O1639" i="12"/>
  <c r="W1639" i="12"/>
  <c r="H1639" i="12"/>
  <c r="P1639" i="12"/>
  <c r="X1639" i="12"/>
  <c r="I1639" i="12"/>
  <c r="Q1639" i="12"/>
  <c r="Y1639" i="12"/>
  <c r="C1639" i="12"/>
  <c r="K1639" i="12"/>
  <c r="S1639" i="12"/>
  <c r="AA1639" i="12"/>
  <c r="E1639" i="12"/>
  <c r="M1639" i="12"/>
  <c r="U1639" i="12"/>
  <c r="AC1639" i="12"/>
  <c r="R1639" i="12"/>
  <c r="T1639" i="12"/>
  <c r="Z1639" i="12"/>
  <c r="AB1639" i="12"/>
  <c r="D1639" i="12"/>
  <c r="L1639" i="12"/>
  <c r="J1639" i="12"/>
  <c r="F1631" i="12"/>
  <c r="N1631" i="12"/>
  <c r="V1631" i="12"/>
  <c r="AD1631" i="12"/>
  <c r="G1631" i="12"/>
  <c r="O1631" i="12"/>
  <c r="W1631" i="12"/>
  <c r="H1631" i="12"/>
  <c r="P1631" i="12"/>
  <c r="X1631" i="12"/>
  <c r="I1631" i="12"/>
  <c r="Q1631" i="12"/>
  <c r="Y1631" i="12"/>
  <c r="C1631" i="12"/>
  <c r="K1631" i="12"/>
  <c r="S1631" i="12"/>
  <c r="AA1631" i="12"/>
  <c r="E1631" i="12"/>
  <c r="M1631" i="12"/>
  <c r="U1631" i="12"/>
  <c r="AC1631" i="12"/>
  <c r="R1631" i="12"/>
  <c r="T1631" i="12"/>
  <c r="Z1631" i="12"/>
  <c r="AB1631" i="12"/>
  <c r="D1631" i="12"/>
  <c r="L1631" i="12"/>
  <c r="J1631" i="12"/>
  <c r="F1623" i="12"/>
  <c r="N1623" i="12"/>
  <c r="V1623" i="12"/>
  <c r="AD1623" i="12"/>
  <c r="G1623" i="12"/>
  <c r="O1623" i="12"/>
  <c r="W1623" i="12"/>
  <c r="H1623" i="12"/>
  <c r="P1623" i="12"/>
  <c r="X1623" i="12"/>
  <c r="I1623" i="12"/>
  <c r="Q1623" i="12"/>
  <c r="Y1623" i="12"/>
  <c r="C1623" i="12"/>
  <c r="K1623" i="12"/>
  <c r="S1623" i="12"/>
  <c r="AA1623" i="12"/>
  <c r="E1623" i="12"/>
  <c r="M1623" i="12"/>
  <c r="U1623" i="12"/>
  <c r="AC1623" i="12"/>
  <c r="R1623" i="12"/>
  <c r="T1623" i="12"/>
  <c r="Z1623" i="12"/>
  <c r="AB1623" i="12"/>
  <c r="D1623" i="12"/>
  <c r="L1623" i="12"/>
  <c r="J1623" i="12"/>
  <c r="F1615" i="12"/>
  <c r="N1615" i="12"/>
  <c r="V1615" i="12"/>
  <c r="AD1615" i="12"/>
  <c r="G1615" i="12"/>
  <c r="O1615" i="12"/>
  <c r="W1615" i="12"/>
  <c r="H1615" i="12"/>
  <c r="P1615" i="12"/>
  <c r="X1615" i="12"/>
  <c r="I1615" i="12"/>
  <c r="Q1615" i="12"/>
  <c r="Y1615" i="12"/>
  <c r="C1615" i="12"/>
  <c r="K1615" i="12"/>
  <c r="S1615" i="12"/>
  <c r="AA1615" i="12"/>
  <c r="E1615" i="12"/>
  <c r="M1615" i="12"/>
  <c r="U1615" i="12"/>
  <c r="AC1615" i="12"/>
  <c r="R1615" i="12"/>
  <c r="T1615" i="12"/>
  <c r="Z1615" i="12"/>
  <c r="AB1615" i="12"/>
  <c r="D1615" i="12"/>
  <c r="L1615" i="12"/>
  <c r="J1615" i="12"/>
  <c r="F1607" i="12"/>
  <c r="N1607" i="12"/>
  <c r="V1607" i="12"/>
  <c r="AD1607" i="12"/>
  <c r="G1607" i="12"/>
  <c r="O1607" i="12"/>
  <c r="W1607" i="12"/>
  <c r="H1607" i="12"/>
  <c r="P1607" i="12"/>
  <c r="X1607" i="12"/>
  <c r="I1607" i="12"/>
  <c r="Q1607" i="12"/>
  <c r="Y1607" i="12"/>
  <c r="C1607" i="12"/>
  <c r="K1607" i="12"/>
  <c r="S1607" i="12"/>
  <c r="AA1607" i="12"/>
  <c r="E1607" i="12"/>
  <c r="M1607" i="12"/>
  <c r="U1607" i="12"/>
  <c r="AC1607" i="12"/>
  <c r="R1607" i="12"/>
  <c r="T1607" i="12"/>
  <c r="Z1607" i="12"/>
  <c r="AB1607" i="12"/>
  <c r="D1607" i="12"/>
  <c r="L1607" i="12"/>
  <c r="J1607" i="12"/>
  <c r="F1599" i="12"/>
  <c r="N1599" i="12"/>
  <c r="V1599" i="12"/>
  <c r="AD1599" i="12"/>
  <c r="G1599" i="12"/>
  <c r="O1599" i="12"/>
  <c r="W1599" i="12"/>
  <c r="H1599" i="12"/>
  <c r="P1599" i="12"/>
  <c r="X1599" i="12"/>
  <c r="I1599" i="12"/>
  <c r="Q1599" i="12"/>
  <c r="Y1599" i="12"/>
  <c r="C1599" i="12"/>
  <c r="K1599" i="12"/>
  <c r="S1599" i="12"/>
  <c r="AA1599" i="12"/>
  <c r="E1599" i="12"/>
  <c r="M1599" i="12"/>
  <c r="U1599" i="12"/>
  <c r="AC1599" i="12"/>
  <c r="R1599" i="12"/>
  <c r="T1599" i="12"/>
  <c r="Z1599" i="12"/>
  <c r="AB1599" i="12"/>
  <c r="D1599" i="12"/>
  <c r="L1599" i="12"/>
  <c r="J1599" i="12"/>
  <c r="F1591" i="12"/>
  <c r="N1591" i="12"/>
  <c r="V1591" i="12"/>
  <c r="AD1591" i="12"/>
  <c r="G1591" i="12"/>
  <c r="O1591" i="12"/>
  <c r="W1591" i="12"/>
  <c r="H1591" i="12"/>
  <c r="P1591" i="12"/>
  <c r="X1591" i="12"/>
  <c r="I1591" i="12"/>
  <c r="Q1591" i="12"/>
  <c r="Y1591" i="12"/>
  <c r="C1591" i="12"/>
  <c r="K1591" i="12"/>
  <c r="S1591" i="12"/>
  <c r="AA1591" i="12"/>
  <c r="E1591" i="12"/>
  <c r="M1591" i="12"/>
  <c r="U1591" i="12"/>
  <c r="AC1591" i="12"/>
  <c r="R1591" i="12"/>
  <c r="T1591" i="12"/>
  <c r="Z1591" i="12"/>
  <c r="AB1591" i="12"/>
  <c r="D1591" i="12"/>
  <c r="L1591" i="12"/>
  <c r="J1591" i="12"/>
  <c r="F1583" i="12"/>
  <c r="N1583" i="12"/>
  <c r="V1583" i="12"/>
  <c r="AD1583" i="12"/>
  <c r="G1583" i="12"/>
  <c r="O1583" i="12"/>
  <c r="W1583" i="12"/>
  <c r="H1583" i="12"/>
  <c r="P1583" i="12"/>
  <c r="X1583" i="12"/>
  <c r="I1583" i="12"/>
  <c r="Q1583" i="12"/>
  <c r="Y1583" i="12"/>
  <c r="C1583" i="12"/>
  <c r="K1583" i="12"/>
  <c r="S1583" i="12"/>
  <c r="AA1583" i="12"/>
  <c r="E1583" i="12"/>
  <c r="M1583" i="12"/>
  <c r="U1583" i="12"/>
  <c r="AC1583" i="12"/>
  <c r="R1583" i="12"/>
  <c r="T1583" i="12"/>
  <c r="Z1583" i="12"/>
  <c r="AB1583" i="12"/>
  <c r="D1583" i="12"/>
  <c r="L1583" i="12"/>
  <c r="J1583" i="12"/>
  <c r="F1575" i="12"/>
  <c r="N1575" i="12"/>
  <c r="V1575" i="12"/>
  <c r="AD1575" i="12"/>
  <c r="G1575" i="12"/>
  <c r="O1575" i="12"/>
  <c r="W1575" i="12"/>
  <c r="H1575" i="12"/>
  <c r="P1575" i="12"/>
  <c r="X1575" i="12"/>
  <c r="I1575" i="12"/>
  <c r="Q1575" i="12"/>
  <c r="Y1575" i="12"/>
  <c r="C1575" i="12"/>
  <c r="K1575" i="12"/>
  <c r="S1575" i="12"/>
  <c r="AA1575" i="12"/>
  <c r="E1575" i="12"/>
  <c r="M1575" i="12"/>
  <c r="U1575" i="12"/>
  <c r="AC1575" i="12"/>
  <c r="R1575" i="12"/>
  <c r="T1575" i="12"/>
  <c r="Z1575" i="12"/>
  <c r="AB1575" i="12"/>
  <c r="D1575" i="12"/>
  <c r="L1575" i="12"/>
  <c r="J1575" i="12"/>
  <c r="C1567" i="12"/>
  <c r="K1567" i="12"/>
  <c r="S1567" i="12"/>
  <c r="AA1567" i="12"/>
  <c r="D1567" i="12"/>
  <c r="L1567" i="12"/>
  <c r="T1567" i="12"/>
  <c r="AB1567" i="12"/>
  <c r="E1567" i="12"/>
  <c r="M1567" i="12"/>
  <c r="U1567" i="12"/>
  <c r="AC1567" i="12"/>
  <c r="F1567" i="12"/>
  <c r="N1567" i="12"/>
  <c r="V1567" i="12"/>
  <c r="AD1567" i="12"/>
  <c r="G1567" i="12"/>
  <c r="O1567" i="12"/>
  <c r="W1567" i="12"/>
  <c r="H1567" i="12"/>
  <c r="P1567" i="12"/>
  <c r="X1567" i="12"/>
  <c r="J1567" i="12"/>
  <c r="R1567" i="12"/>
  <c r="Z1567" i="12"/>
  <c r="I1567" i="12"/>
  <c r="Q1567" i="12"/>
  <c r="Y1567" i="12"/>
  <c r="C1559" i="12"/>
  <c r="K1559" i="12"/>
  <c r="S1559" i="12"/>
  <c r="AA1559" i="12"/>
  <c r="D1559" i="12"/>
  <c r="L1559" i="12"/>
  <c r="T1559" i="12"/>
  <c r="AB1559" i="12"/>
  <c r="E1559" i="12"/>
  <c r="M1559" i="12"/>
  <c r="U1559" i="12"/>
  <c r="AC1559" i="12"/>
  <c r="F1559" i="12"/>
  <c r="N1559" i="12"/>
  <c r="V1559" i="12"/>
  <c r="AD1559" i="12"/>
  <c r="G1559" i="12"/>
  <c r="O1559" i="12"/>
  <c r="W1559" i="12"/>
  <c r="H1559" i="12"/>
  <c r="P1559" i="12"/>
  <c r="X1559" i="12"/>
  <c r="J1559" i="12"/>
  <c r="R1559" i="12"/>
  <c r="Z1559" i="12"/>
  <c r="I1559" i="12"/>
  <c r="Y1559" i="12"/>
  <c r="Q1559" i="12"/>
  <c r="C1551" i="12"/>
  <c r="K1551" i="12"/>
  <c r="S1551" i="12"/>
  <c r="AA1551" i="12"/>
  <c r="D1551" i="12"/>
  <c r="L1551" i="12"/>
  <c r="T1551" i="12"/>
  <c r="AB1551" i="12"/>
  <c r="E1551" i="12"/>
  <c r="M1551" i="12"/>
  <c r="U1551" i="12"/>
  <c r="AC1551" i="12"/>
  <c r="F1551" i="12"/>
  <c r="N1551" i="12"/>
  <c r="V1551" i="12"/>
  <c r="AD1551" i="12"/>
  <c r="G1551" i="12"/>
  <c r="O1551" i="12"/>
  <c r="W1551" i="12"/>
  <c r="H1551" i="12"/>
  <c r="P1551" i="12"/>
  <c r="X1551" i="12"/>
  <c r="J1551" i="12"/>
  <c r="R1551" i="12"/>
  <c r="Z1551" i="12"/>
  <c r="I1551" i="12"/>
  <c r="Q1551" i="12"/>
  <c r="Y1551" i="12"/>
  <c r="C1543" i="12"/>
  <c r="K1543" i="12"/>
  <c r="S1543" i="12"/>
  <c r="AA1543" i="12"/>
  <c r="D1543" i="12"/>
  <c r="L1543" i="12"/>
  <c r="T1543" i="12"/>
  <c r="AB1543" i="12"/>
  <c r="E1543" i="12"/>
  <c r="M1543" i="12"/>
  <c r="U1543" i="12"/>
  <c r="AC1543" i="12"/>
  <c r="F1543" i="12"/>
  <c r="N1543" i="12"/>
  <c r="V1543" i="12"/>
  <c r="AD1543" i="12"/>
  <c r="G1543" i="12"/>
  <c r="O1543" i="12"/>
  <c r="W1543" i="12"/>
  <c r="H1543" i="12"/>
  <c r="P1543" i="12"/>
  <c r="X1543" i="12"/>
  <c r="J1543" i="12"/>
  <c r="R1543" i="12"/>
  <c r="Z1543" i="12"/>
  <c r="I1543" i="12"/>
  <c r="Y1543" i="12"/>
  <c r="Q1543" i="12"/>
  <c r="C1535" i="12"/>
  <c r="K1535" i="12"/>
  <c r="S1535" i="12"/>
  <c r="AA1535" i="12"/>
  <c r="D1535" i="12"/>
  <c r="L1535" i="12"/>
  <c r="T1535" i="12"/>
  <c r="AB1535" i="12"/>
  <c r="E1535" i="12"/>
  <c r="M1535" i="12"/>
  <c r="U1535" i="12"/>
  <c r="AC1535" i="12"/>
  <c r="F1535" i="12"/>
  <c r="N1535" i="12"/>
  <c r="V1535" i="12"/>
  <c r="AD1535" i="12"/>
  <c r="G1535" i="12"/>
  <c r="O1535" i="12"/>
  <c r="W1535" i="12"/>
  <c r="H1535" i="12"/>
  <c r="P1535" i="12"/>
  <c r="X1535" i="12"/>
  <c r="J1535" i="12"/>
  <c r="R1535" i="12"/>
  <c r="Z1535" i="12"/>
  <c r="I1535" i="12"/>
  <c r="Q1535" i="12"/>
  <c r="Y1535" i="12"/>
  <c r="C1527" i="12"/>
  <c r="K1527" i="12"/>
  <c r="S1527" i="12"/>
  <c r="AA1527" i="12"/>
  <c r="D1527" i="12"/>
  <c r="L1527" i="12"/>
  <c r="T1527" i="12"/>
  <c r="AB1527" i="12"/>
  <c r="E1527" i="12"/>
  <c r="M1527" i="12"/>
  <c r="U1527" i="12"/>
  <c r="AC1527" i="12"/>
  <c r="F1527" i="12"/>
  <c r="N1527" i="12"/>
  <c r="V1527" i="12"/>
  <c r="AD1527" i="12"/>
  <c r="G1527" i="12"/>
  <c r="O1527" i="12"/>
  <c r="W1527" i="12"/>
  <c r="H1527" i="12"/>
  <c r="P1527" i="12"/>
  <c r="X1527" i="12"/>
  <c r="J1527" i="12"/>
  <c r="R1527" i="12"/>
  <c r="Z1527" i="12"/>
  <c r="I1527" i="12"/>
  <c r="Y1527" i="12"/>
  <c r="Q1527" i="12"/>
  <c r="C1519" i="12"/>
  <c r="K1519" i="12"/>
  <c r="S1519" i="12"/>
  <c r="AA1519" i="12"/>
  <c r="D1519" i="12"/>
  <c r="L1519" i="12"/>
  <c r="T1519" i="12"/>
  <c r="AB1519" i="12"/>
  <c r="E1519" i="12"/>
  <c r="M1519" i="12"/>
  <c r="U1519" i="12"/>
  <c r="AC1519" i="12"/>
  <c r="F1519" i="12"/>
  <c r="N1519" i="12"/>
  <c r="V1519" i="12"/>
  <c r="AD1519" i="12"/>
  <c r="G1519" i="12"/>
  <c r="O1519" i="12"/>
  <c r="W1519" i="12"/>
  <c r="H1519" i="12"/>
  <c r="P1519" i="12"/>
  <c r="X1519" i="12"/>
  <c r="J1519" i="12"/>
  <c r="R1519" i="12"/>
  <c r="Z1519" i="12"/>
  <c r="I1519" i="12"/>
  <c r="Q1519" i="12"/>
  <c r="Y1519" i="12"/>
  <c r="C1511" i="12"/>
  <c r="K1511" i="12"/>
  <c r="S1511" i="12"/>
  <c r="AA1511" i="12"/>
  <c r="D1511" i="12"/>
  <c r="L1511" i="12"/>
  <c r="T1511" i="12"/>
  <c r="AB1511" i="12"/>
  <c r="E1511" i="12"/>
  <c r="M1511" i="12"/>
  <c r="U1511" i="12"/>
  <c r="AC1511" i="12"/>
  <c r="F1511" i="12"/>
  <c r="N1511" i="12"/>
  <c r="V1511" i="12"/>
  <c r="AD1511" i="12"/>
  <c r="G1511" i="12"/>
  <c r="O1511" i="12"/>
  <c r="W1511" i="12"/>
  <c r="H1511" i="12"/>
  <c r="P1511" i="12"/>
  <c r="X1511" i="12"/>
  <c r="J1511" i="12"/>
  <c r="R1511" i="12"/>
  <c r="Z1511" i="12"/>
  <c r="I1511" i="12"/>
  <c r="Y1511" i="12"/>
  <c r="Q1511" i="12"/>
  <c r="C1503" i="12"/>
  <c r="K1503" i="12"/>
  <c r="S1503" i="12"/>
  <c r="AA1503" i="12"/>
  <c r="D1503" i="12"/>
  <c r="L1503" i="12"/>
  <c r="T1503" i="12"/>
  <c r="AB1503" i="12"/>
  <c r="E1503" i="12"/>
  <c r="M1503" i="12"/>
  <c r="U1503" i="12"/>
  <c r="AC1503" i="12"/>
  <c r="F1503" i="12"/>
  <c r="N1503" i="12"/>
  <c r="V1503" i="12"/>
  <c r="AD1503" i="12"/>
  <c r="G1503" i="12"/>
  <c r="O1503" i="12"/>
  <c r="W1503" i="12"/>
  <c r="H1503" i="12"/>
  <c r="P1503" i="12"/>
  <c r="X1503" i="12"/>
  <c r="J1503" i="12"/>
  <c r="R1503" i="12"/>
  <c r="Z1503" i="12"/>
  <c r="I1503" i="12"/>
  <c r="Q1503" i="12"/>
  <c r="Y1503" i="12"/>
  <c r="C1495" i="12"/>
  <c r="K1495" i="12"/>
  <c r="S1495" i="12"/>
  <c r="AA1495" i="12"/>
  <c r="D1495" i="12"/>
  <c r="L1495" i="12"/>
  <c r="T1495" i="12"/>
  <c r="AB1495" i="12"/>
  <c r="E1495" i="12"/>
  <c r="M1495" i="12"/>
  <c r="U1495" i="12"/>
  <c r="AC1495" i="12"/>
  <c r="F1495" i="12"/>
  <c r="N1495" i="12"/>
  <c r="V1495" i="12"/>
  <c r="AD1495" i="12"/>
  <c r="G1495" i="12"/>
  <c r="O1495" i="12"/>
  <c r="W1495" i="12"/>
  <c r="H1495" i="12"/>
  <c r="P1495" i="12"/>
  <c r="X1495" i="12"/>
  <c r="J1495" i="12"/>
  <c r="R1495" i="12"/>
  <c r="Z1495" i="12"/>
  <c r="I1495" i="12"/>
  <c r="Y1495" i="12"/>
  <c r="Q1495" i="12"/>
  <c r="C1487" i="12"/>
  <c r="K1487" i="12"/>
  <c r="S1487" i="12"/>
  <c r="AA1487" i="12"/>
  <c r="D1487" i="12"/>
  <c r="L1487" i="12"/>
  <c r="T1487" i="12"/>
  <c r="AB1487" i="12"/>
  <c r="E1487" i="12"/>
  <c r="M1487" i="12"/>
  <c r="U1487" i="12"/>
  <c r="AC1487" i="12"/>
  <c r="F1487" i="12"/>
  <c r="N1487" i="12"/>
  <c r="V1487" i="12"/>
  <c r="AD1487" i="12"/>
  <c r="G1487" i="12"/>
  <c r="O1487" i="12"/>
  <c r="W1487" i="12"/>
  <c r="H1487" i="12"/>
  <c r="P1487" i="12"/>
  <c r="X1487" i="12"/>
  <c r="J1487" i="12"/>
  <c r="R1487" i="12"/>
  <c r="Z1487" i="12"/>
  <c r="I1487" i="12"/>
  <c r="Q1487" i="12"/>
  <c r="Y1487" i="12"/>
  <c r="C1479" i="12"/>
  <c r="K1479" i="12"/>
  <c r="S1479" i="12"/>
  <c r="AA1479" i="12"/>
  <c r="D1479" i="12"/>
  <c r="L1479" i="12"/>
  <c r="T1479" i="12"/>
  <c r="AB1479" i="12"/>
  <c r="E1479" i="12"/>
  <c r="M1479" i="12"/>
  <c r="U1479" i="12"/>
  <c r="AC1479" i="12"/>
  <c r="F1479" i="12"/>
  <c r="N1479" i="12"/>
  <c r="V1479" i="12"/>
  <c r="AD1479" i="12"/>
  <c r="G1479" i="12"/>
  <c r="O1479" i="12"/>
  <c r="W1479" i="12"/>
  <c r="H1479" i="12"/>
  <c r="P1479" i="12"/>
  <c r="X1479" i="12"/>
  <c r="J1479" i="12"/>
  <c r="R1479" i="12"/>
  <c r="Z1479" i="12"/>
  <c r="I1479" i="12"/>
  <c r="Y1479" i="12"/>
  <c r="Q1479" i="12"/>
  <c r="E1471" i="12"/>
  <c r="M1471" i="12"/>
  <c r="U1471" i="12"/>
  <c r="AC1471" i="12"/>
  <c r="I1471" i="12"/>
  <c r="Q1471" i="12"/>
  <c r="Y1471" i="12"/>
  <c r="C1471" i="12"/>
  <c r="N1471" i="12"/>
  <c r="X1471" i="12"/>
  <c r="D1471" i="12"/>
  <c r="O1471" i="12"/>
  <c r="Z1471" i="12"/>
  <c r="F1471" i="12"/>
  <c r="P1471" i="12"/>
  <c r="AA1471" i="12"/>
  <c r="G1471" i="12"/>
  <c r="R1471" i="12"/>
  <c r="AB1471" i="12"/>
  <c r="H1471" i="12"/>
  <c r="S1471" i="12"/>
  <c r="AD1471" i="12"/>
  <c r="J1471" i="12"/>
  <c r="T1471" i="12"/>
  <c r="L1471" i="12"/>
  <c r="W1471" i="12"/>
  <c r="K1471" i="12"/>
  <c r="V1471" i="12"/>
  <c r="E1463" i="12"/>
  <c r="M1463" i="12"/>
  <c r="U1463" i="12"/>
  <c r="AC1463" i="12"/>
  <c r="I1463" i="12"/>
  <c r="Q1463" i="12"/>
  <c r="Y1463" i="12"/>
  <c r="C1463" i="12"/>
  <c r="N1463" i="12"/>
  <c r="X1463" i="12"/>
  <c r="D1463" i="12"/>
  <c r="O1463" i="12"/>
  <c r="Z1463" i="12"/>
  <c r="F1463" i="12"/>
  <c r="P1463" i="12"/>
  <c r="AA1463" i="12"/>
  <c r="G1463" i="12"/>
  <c r="R1463" i="12"/>
  <c r="AB1463" i="12"/>
  <c r="H1463" i="12"/>
  <c r="S1463" i="12"/>
  <c r="AD1463" i="12"/>
  <c r="J1463" i="12"/>
  <c r="T1463" i="12"/>
  <c r="L1463" i="12"/>
  <c r="W1463" i="12"/>
  <c r="V1463" i="12"/>
  <c r="K1463" i="12"/>
  <c r="E1455" i="12"/>
  <c r="M1455" i="12"/>
  <c r="U1455" i="12"/>
  <c r="AC1455" i="12"/>
  <c r="I1455" i="12"/>
  <c r="Q1455" i="12"/>
  <c r="Y1455" i="12"/>
  <c r="C1455" i="12"/>
  <c r="N1455" i="12"/>
  <c r="X1455" i="12"/>
  <c r="D1455" i="12"/>
  <c r="O1455" i="12"/>
  <c r="Z1455" i="12"/>
  <c r="F1455" i="12"/>
  <c r="P1455" i="12"/>
  <c r="AA1455" i="12"/>
  <c r="G1455" i="12"/>
  <c r="R1455" i="12"/>
  <c r="AB1455" i="12"/>
  <c r="H1455" i="12"/>
  <c r="S1455" i="12"/>
  <c r="AD1455" i="12"/>
  <c r="J1455" i="12"/>
  <c r="T1455" i="12"/>
  <c r="L1455" i="12"/>
  <c r="W1455" i="12"/>
  <c r="K1455" i="12"/>
  <c r="V1455" i="12"/>
  <c r="E1447" i="12"/>
  <c r="M1447" i="12"/>
  <c r="U1447" i="12"/>
  <c r="AC1447" i="12"/>
  <c r="I1447" i="12"/>
  <c r="Q1447" i="12"/>
  <c r="Y1447" i="12"/>
  <c r="C1447" i="12"/>
  <c r="N1447" i="12"/>
  <c r="X1447" i="12"/>
  <c r="D1447" i="12"/>
  <c r="O1447" i="12"/>
  <c r="Z1447" i="12"/>
  <c r="F1447" i="12"/>
  <c r="P1447" i="12"/>
  <c r="AA1447" i="12"/>
  <c r="G1447" i="12"/>
  <c r="R1447" i="12"/>
  <c r="AB1447" i="12"/>
  <c r="H1447" i="12"/>
  <c r="S1447" i="12"/>
  <c r="AD1447" i="12"/>
  <c r="J1447" i="12"/>
  <c r="T1447" i="12"/>
  <c r="L1447" i="12"/>
  <c r="W1447" i="12"/>
  <c r="V1447" i="12"/>
  <c r="K1447" i="12"/>
  <c r="E1439" i="12"/>
  <c r="M1439" i="12"/>
  <c r="U1439" i="12"/>
  <c r="AC1439" i="12"/>
  <c r="I1439" i="12"/>
  <c r="Q1439" i="12"/>
  <c r="Y1439" i="12"/>
  <c r="C1439" i="12"/>
  <c r="N1439" i="12"/>
  <c r="X1439" i="12"/>
  <c r="D1439" i="12"/>
  <c r="O1439" i="12"/>
  <c r="Z1439" i="12"/>
  <c r="F1439" i="12"/>
  <c r="P1439" i="12"/>
  <c r="AA1439" i="12"/>
  <c r="G1439" i="12"/>
  <c r="R1439" i="12"/>
  <c r="AB1439" i="12"/>
  <c r="H1439" i="12"/>
  <c r="S1439" i="12"/>
  <c r="AD1439" i="12"/>
  <c r="J1439" i="12"/>
  <c r="T1439" i="12"/>
  <c r="L1439" i="12"/>
  <c r="W1439" i="12"/>
  <c r="V1439" i="12"/>
  <c r="K1439" i="12"/>
  <c r="E1431" i="12"/>
  <c r="M1431" i="12"/>
  <c r="U1431" i="12"/>
  <c r="AC1431" i="12"/>
  <c r="I1431" i="12"/>
  <c r="Q1431" i="12"/>
  <c r="Y1431" i="12"/>
  <c r="C1431" i="12"/>
  <c r="N1431" i="12"/>
  <c r="X1431" i="12"/>
  <c r="D1431" i="12"/>
  <c r="O1431" i="12"/>
  <c r="Z1431" i="12"/>
  <c r="F1431" i="12"/>
  <c r="P1431" i="12"/>
  <c r="AA1431" i="12"/>
  <c r="G1431" i="12"/>
  <c r="R1431" i="12"/>
  <c r="AB1431" i="12"/>
  <c r="H1431" i="12"/>
  <c r="S1431" i="12"/>
  <c r="AD1431" i="12"/>
  <c r="J1431" i="12"/>
  <c r="T1431" i="12"/>
  <c r="L1431" i="12"/>
  <c r="W1431" i="12"/>
  <c r="K1431" i="12"/>
  <c r="V1431" i="12"/>
  <c r="E1423" i="12"/>
  <c r="M1423" i="12"/>
  <c r="U1423" i="12"/>
  <c r="AC1423" i="12"/>
  <c r="I1423" i="12"/>
  <c r="Q1423" i="12"/>
  <c r="Y1423" i="12"/>
  <c r="C1423" i="12"/>
  <c r="N1423" i="12"/>
  <c r="X1423" i="12"/>
  <c r="D1423" i="12"/>
  <c r="O1423" i="12"/>
  <c r="Z1423" i="12"/>
  <c r="F1423" i="12"/>
  <c r="P1423" i="12"/>
  <c r="AA1423" i="12"/>
  <c r="G1423" i="12"/>
  <c r="R1423" i="12"/>
  <c r="AB1423" i="12"/>
  <c r="H1423" i="12"/>
  <c r="S1423" i="12"/>
  <c r="AD1423" i="12"/>
  <c r="J1423" i="12"/>
  <c r="T1423" i="12"/>
  <c r="L1423" i="12"/>
  <c r="W1423" i="12"/>
  <c r="K1423" i="12"/>
  <c r="V1423" i="12"/>
  <c r="E1415" i="12"/>
  <c r="M1415" i="12"/>
  <c r="U1415" i="12"/>
  <c r="AC1415" i="12"/>
  <c r="I1415" i="12"/>
  <c r="Q1415" i="12"/>
  <c r="Y1415" i="12"/>
  <c r="C1415" i="12"/>
  <c r="N1415" i="12"/>
  <c r="X1415" i="12"/>
  <c r="D1415" i="12"/>
  <c r="O1415" i="12"/>
  <c r="Z1415" i="12"/>
  <c r="F1415" i="12"/>
  <c r="P1415" i="12"/>
  <c r="AA1415" i="12"/>
  <c r="G1415" i="12"/>
  <c r="R1415" i="12"/>
  <c r="AB1415" i="12"/>
  <c r="H1415" i="12"/>
  <c r="S1415" i="12"/>
  <c r="AD1415" i="12"/>
  <c r="J1415" i="12"/>
  <c r="T1415" i="12"/>
  <c r="L1415" i="12"/>
  <c r="W1415" i="12"/>
  <c r="K1415" i="12"/>
  <c r="V1415" i="12"/>
  <c r="E1407" i="12"/>
  <c r="M1407" i="12"/>
  <c r="U1407" i="12"/>
  <c r="AC1407" i="12"/>
  <c r="I1407" i="12"/>
  <c r="Q1407" i="12"/>
  <c r="Y1407" i="12"/>
  <c r="C1407" i="12"/>
  <c r="N1407" i="12"/>
  <c r="X1407" i="12"/>
  <c r="D1407" i="12"/>
  <c r="O1407" i="12"/>
  <c r="Z1407" i="12"/>
  <c r="F1407" i="12"/>
  <c r="P1407" i="12"/>
  <c r="AA1407" i="12"/>
  <c r="G1407" i="12"/>
  <c r="R1407" i="12"/>
  <c r="AB1407" i="12"/>
  <c r="H1407" i="12"/>
  <c r="S1407" i="12"/>
  <c r="AD1407" i="12"/>
  <c r="J1407" i="12"/>
  <c r="T1407" i="12"/>
  <c r="L1407" i="12"/>
  <c r="W1407" i="12"/>
  <c r="K1407" i="12"/>
  <c r="V1407" i="12"/>
  <c r="E1399" i="12"/>
  <c r="M1399" i="12"/>
  <c r="U1399" i="12"/>
  <c r="AC1399" i="12"/>
  <c r="I1399" i="12"/>
  <c r="Q1399" i="12"/>
  <c r="Y1399" i="12"/>
  <c r="C1399" i="12"/>
  <c r="N1399" i="12"/>
  <c r="X1399" i="12"/>
  <c r="D1399" i="12"/>
  <c r="O1399" i="12"/>
  <c r="Z1399" i="12"/>
  <c r="F1399" i="12"/>
  <c r="P1399" i="12"/>
  <c r="AA1399" i="12"/>
  <c r="G1399" i="12"/>
  <c r="R1399" i="12"/>
  <c r="AB1399" i="12"/>
  <c r="H1399" i="12"/>
  <c r="S1399" i="12"/>
  <c r="AD1399" i="12"/>
  <c r="J1399" i="12"/>
  <c r="T1399" i="12"/>
  <c r="L1399" i="12"/>
  <c r="W1399" i="12"/>
  <c r="V1399" i="12"/>
  <c r="K1399" i="12"/>
  <c r="E1391" i="12"/>
  <c r="M1391" i="12"/>
  <c r="U1391" i="12"/>
  <c r="AC1391" i="12"/>
  <c r="I1391" i="12"/>
  <c r="Q1391" i="12"/>
  <c r="Y1391" i="12"/>
  <c r="C1391" i="12"/>
  <c r="N1391" i="12"/>
  <c r="X1391" i="12"/>
  <c r="D1391" i="12"/>
  <c r="O1391" i="12"/>
  <c r="Z1391" i="12"/>
  <c r="F1391" i="12"/>
  <c r="P1391" i="12"/>
  <c r="AA1391" i="12"/>
  <c r="G1391" i="12"/>
  <c r="R1391" i="12"/>
  <c r="AB1391" i="12"/>
  <c r="H1391" i="12"/>
  <c r="S1391" i="12"/>
  <c r="AD1391" i="12"/>
  <c r="J1391" i="12"/>
  <c r="T1391" i="12"/>
  <c r="L1391" i="12"/>
  <c r="W1391" i="12"/>
  <c r="K1391" i="12"/>
  <c r="V1391" i="12"/>
  <c r="E1383" i="12"/>
  <c r="M1383" i="12"/>
  <c r="U1383" i="12"/>
  <c r="AC1383" i="12"/>
  <c r="I1383" i="12"/>
  <c r="Q1383" i="12"/>
  <c r="Y1383" i="12"/>
  <c r="C1383" i="12"/>
  <c r="N1383" i="12"/>
  <c r="X1383" i="12"/>
  <c r="D1383" i="12"/>
  <c r="O1383" i="12"/>
  <c r="Z1383" i="12"/>
  <c r="F1383" i="12"/>
  <c r="P1383" i="12"/>
  <c r="AA1383" i="12"/>
  <c r="G1383" i="12"/>
  <c r="R1383" i="12"/>
  <c r="AB1383" i="12"/>
  <c r="H1383" i="12"/>
  <c r="S1383" i="12"/>
  <c r="AD1383" i="12"/>
  <c r="J1383" i="12"/>
  <c r="T1383" i="12"/>
  <c r="L1383" i="12"/>
  <c r="W1383" i="12"/>
  <c r="V1383" i="12"/>
  <c r="K1383" i="12"/>
  <c r="E1375" i="12"/>
  <c r="M1375" i="12"/>
  <c r="U1375" i="12"/>
  <c r="AC1375" i="12"/>
  <c r="I1375" i="12"/>
  <c r="Q1375" i="12"/>
  <c r="Y1375" i="12"/>
  <c r="C1375" i="12"/>
  <c r="N1375" i="12"/>
  <c r="X1375" i="12"/>
  <c r="D1375" i="12"/>
  <c r="O1375" i="12"/>
  <c r="Z1375" i="12"/>
  <c r="F1375" i="12"/>
  <c r="P1375" i="12"/>
  <c r="AA1375" i="12"/>
  <c r="G1375" i="12"/>
  <c r="R1375" i="12"/>
  <c r="AB1375" i="12"/>
  <c r="H1375" i="12"/>
  <c r="S1375" i="12"/>
  <c r="AD1375" i="12"/>
  <c r="J1375" i="12"/>
  <c r="T1375" i="12"/>
  <c r="L1375" i="12"/>
  <c r="W1375" i="12"/>
  <c r="V1375" i="12"/>
  <c r="K1375" i="12"/>
  <c r="E1367" i="12"/>
  <c r="M1367" i="12"/>
  <c r="U1367" i="12"/>
  <c r="AC1367" i="12"/>
  <c r="I1367" i="12"/>
  <c r="Q1367" i="12"/>
  <c r="Y1367" i="12"/>
  <c r="C1367" i="12"/>
  <c r="N1367" i="12"/>
  <c r="X1367" i="12"/>
  <c r="D1367" i="12"/>
  <c r="O1367" i="12"/>
  <c r="Z1367" i="12"/>
  <c r="F1367" i="12"/>
  <c r="P1367" i="12"/>
  <c r="AA1367" i="12"/>
  <c r="G1367" i="12"/>
  <c r="R1367" i="12"/>
  <c r="AB1367" i="12"/>
  <c r="H1367" i="12"/>
  <c r="S1367" i="12"/>
  <c r="AD1367" i="12"/>
  <c r="J1367" i="12"/>
  <c r="T1367" i="12"/>
  <c r="L1367" i="12"/>
  <c r="W1367" i="12"/>
  <c r="K1367" i="12"/>
  <c r="V1367" i="12"/>
  <c r="D1359" i="12"/>
  <c r="L1359" i="12"/>
  <c r="T1359" i="12"/>
  <c r="AB1359" i="12"/>
  <c r="E1359" i="12"/>
  <c r="M1359" i="12"/>
  <c r="U1359" i="12"/>
  <c r="AC1359" i="12"/>
  <c r="F1359" i="12"/>
  <c r="N1359" i="12"/>
  <c r="V1359" i="12"/>
  <c r="AD1359" i="12"/>
  <c r="G1359" i="12"/>
  <c r="O1359" i="12"/>
  <c r="W1359" i="12"/>
  <c r="H1359" i="12"/>
  <c r="P1359" i="12"/>
  <c r="X1359" i="12"/>
  <c r="I1359" i="12"/>
  <c r="Q1359" i="12"/>
  <c r="Y1359" i="12"/>
  <c r="C1359" i="12"/>
  <c r="K1359" i="12"/>
  <c r="S1359" i="12"/>
  <c r="AA1359" i="12"/>
  <c r="J1359" i="12"/>
  <c r="R1359" i="12"/>
  <c r="Z1359" i="12"/>
  <c r="D1351" i="12"/>
  <c r="L1351" i="12"/>
  <c r="T1351" i="12"/>
  <c r="AB1351" i="12"/>
  <c r="E1351" i="12"/>
  <c r="M1351" i="12"/>
  <c r="U1351" i="12"/>
  <c r="AC1351" i="12"/>
  <c r="F1351" i="12"/>
  <c r="N1351" i="12"/>
  <c r="V1351" i="12"/>
  <c r="AD1351" i="12"/>
  <c r="G1351" i="12"/>
  <c r="O1351" i="12"/>
  <c r="W1351" i="12"/>
  <c r="H1351" i="12"/>
  <c r="P1351" i="12"/>
  <c r="X1351" i="12"/>
  <c r="I1351" i="12"/>
  <c r="Q1351" i="12"/>
  <c r="Y1351" i="12"/>
  <c r="C1351" i="12"/>
  <c r="K1351" i="12"/>
  <c r="S1351" i="12"/>
  <c r="AA1351" i="12"/>
  <c r="J1351" i="12"/>
  <c r="R1351" i="12"/>
  <c r="Z1351" i="12"/>
  <c r="D1343" i="12"/>
  <c r="L1343" i="12"/>
  <c r="T1343" i="12"/>
  <c r="AB1343" i="12"/>
  <c r="E1343" i="12"/>
  <c r="M1343" i="12"/>
  <c r="U1343" i="12"/>
  <c r="AC1343" i="12"/>
  <c r="F1343" i="12"/>
  <c r="N1343" i="12"/>
  <c r="V1343" i="12"/>
  <c r="AD1343" i="12"/>
  <c r="G1343" i="12"/>
  <c r="O1343" i="12"/>
  <c r="W1343" i="12"/>
  <c r="H1343" i="12"/>
  <c r="P1343" i="12"/>
  <c r="X1343" i="12"/>
  <c r="I1343" i="12"/>
  <c r="Q1343" i="12"/>
  <c r="Y1343" i="12"/>
  <c r="C1343" i="12"/>
  <c r="K1343" i="12"/>
  <c r="S1343" i="12"/>
  <c r="AA1343" i="12"/>
  <c r="J1343" i="12"/>
  <c r="R1343" i="12"/>
  <c r="Z1343" i="12"/>
  <c r="D1335" i="12"/>
  <c r="L1335" i="12"/>
  <c r="T1335" i="12"/>
  <c r="AB1335" i="12"/>
  <c r="E1335" i="12"/>
  <c r="M1335" i="12"/>
  <c r="U1335" i="12"/>
  <c r="AC1335" i="12"/>
  <c r="F1335" i="12"/>
  <c r="N1335" i="12"/>
  <c r="V1335" i="12"/>
  <c r="AD1335" i="12"/>
  <c r="G1335" i="12"/>
  <c r="O1335" i="12"/>
  <c r="W1335" i="12"/>
  <c r="H1335" i="12"/>
  <c r="P1335" i="12"/>
  <c r="X1335" i="12"/>
  <c r="I1335" i="12"/>
  <c r="Q1335" i="12"/>
  <c r="Y1335" i="12"/>
  <c r="C1335" i="12"/>
  <c r="K1335" i="12"/>
  <c r="S1335" i="12"/>
  <c r="AA1335" i="12"/>
  <c r="J1335" i="12"/>
  <c r="R1335" i="12"/>
  <c r="Z1335" i="12"/>
  <c r="D1327" i="12"/>
  <c r="L1327" i="12"/>
  <c r="T1327" i="12"/>
  <c r="AB1327" i="12"/>
  <c r="E1327" i="12"/>
  <c r="M1327" i="12"/>
  <c r="U1327" i="12"/>
  <c r="AC1327" i="12"/>
  <c r="F1327" i="12"/>
  <c r="N1327" i="12"/>
  <c r="V1327" i="12"/>
  <c r="AD1327" i="12"/>
  <c r="G1327" i="12"/>
  <c r="O1327" i="12"/>
  <c r="W1327" i="12"/>
  <c r="H1327" i="12"/>
  <c r="P1327" i="12"/>
  <c r="X1327" i="12"/>
  <c r="I1327" i="12"/>
  <c r="Q1327" i="12"/>
  <c r="Y1327" i="12"/>
  <c r="C1327" i="12"/>
  <c r="K1327" i="12"/>
  <c r="S1327" i="12"/>
  <c r="AA1327" i="12"/>
  <c r="J1327" i="12"/>
  <c r="R1327" i="12"/>
  <c r="Z1327" i="12"/>
  <c r="D1319" i="12"/>
  <c r="L1319" i="12"/>
  <c r="T1319" i="12"/>
  <c r="AB1319" i="12"/>
  <c r="E1319" i="12"/>
  <c r="M1319" i="12"/>
  <c r="U1319" i="12"/>
  <c r="AC1319" i="12"/>
  <c r="F1319" i="12"/>
  <c r="N1319" i="12"/>
  <c r="V1319" i="12"/>
  <c r="AD1319" i="12"/>
  <c r="G1319" i="12"/>
  <c r="O1319" i="12"/>
  <c r="W1319" i="12"/>
  <c r="H1319" i="12"/>
  <c r="P1319" i="12"/>
  <c r="X1319" i="12"/>
  <c r="C1319" i="12"/>
  <c r="K1319" i="12"/>
  <c r="S1319" i="12"/>
  <c r="AA1319" i="12"/>
  <c r="J1319" i="12"/>
  <c r="Q1319" i="12"/>
  <c r="R1319" i="12"/>
  <c r="Y1319" i="12"/>
  <c r="Z1319" i="12"/>
  <c r="I1319" i="12"/>
  <c r="D1311" i="12"/>
  <c r="L1311" i="12"/>
  <c r="T1311" i="12"/>
  <c r="AB1311" i="12"/>
  <c r="E1311" i="12"/>
  <c r="M1311" i="12"/>
  <c r="U1311" i="12"/>
  <c r="AC1311" i="12"/>
  <c r="F1311" i="12"/>
  <c r="N1311" i="12"/>
  <c r="V1311" i="12"/>
  <c r="AD1311" i="12"/>
  <c r="G1311" i="12"/>
  <c r="O1311" i="12"/>
  <c r="W1311" i="12"/>
  <c r="H1311" i="12"/>
  <c r="P1311" i="12"/>
  <c r="X1311" i="12"/>
  <c r="C1311" i="12"/>
  <c r="K1311" i="12"/>
  <c r="S1311" i="12"/>
  <c r="AA1311" i="12"/>
  <c r="J1311" i="12"/>
  <c r="Q1311" i="12"/>
  <c r="R1311" i="12"/>
  <c r="Y1311" i="12"/>
  <c r="Z1311" i="12"/>
  <c r="I1311" i="12"/>
  <c r="D1303" i="12"/>
  <c r="L1303" i="12"/>
  <c r="T1303" i="12"/>
  <c r="AB1303" i="12"/>
  <c r="E1303" i="12"/>
  <c r="M1303" i="12"/>
  <c r="U1303" i="12"/>
  <c r="AC1303" i="12"/>
  <c r="F1303" i="12"/>
  <c r="N1303" i="12"/>
  <c r="V1303" i="12"/>
  <c r="AD1303" i="12"/>
  <c r="G1303" i="12"/>
  <c r="O1303" i="12"/>
  <c r="W1303" i="12"/>
  <c r="H1303" i="12"/>
  <c r="P1303" i="12"/>
  <c r="X1303" i="12"/>
  <c r="C1303" i="12"/>
  <c r="K1303" i="12"/>
  <c r="S1303" i="12"/>
  <c r="AA1303" i="12"/>
  <c r="J1303" i="12"/>
  <c r="Q1303" i="12"/>
  <c r="R1303" i="12"/>
  <c r="Y1303" i="12"/>
  <c r="Z1303" i="12"/>
  <c r="I1303" i="12"/>
  <c r="D1295" i="12"/>
  <c r="L1295" i="12"/>
  <c r="T1295" i="12"/>
  <c r="AB1295" i="12"/>
  <c r="E1295" i="12"/>
  <c r="M1295" i="12"/>
  <c r="U1295" i="12"/>
  <c r="AC1295" i="12"/>
  <c r="F1295" i="12"/>
  <c r="N1295" i="12"/>
  <c r="V1295" i="12"/>
  <c r="AD1295" i="12"/>
  <c r="G1295" i="12"/>
  <c r="O1295" i="12"/>
  <c r="W1295" i="12"/>
  <c r="H1295" i="12"/>
  <c r="P1295" i="12"/>
  <c r="X1295" i="12"/>
  <c r="C1295" i="12"/>
  <c r="K1295" i="12"/>
  <c r="S1295" i="12"/>
  <c r="AA1295" i="12"/>
  <c r="J1295" i="12"/>
  <c r="Q1295" i="12"/>
  <c r="R1295" i="12"/>
  <c r="Y1295" i="12"/>
  <c r="Z1295" i="12"/>
  <c r="I1295" i="12"/>
  <c r="D1287" i="12"/>
  <c r="L1287" i="12"/>
  <c r="T1287" i="12"/>
  <c r="AB1287" i="12"/>
  <c r="E1287" i="12"/>
  <c r="M1287" i="12"/>
  <c r="U1287" i="12"/>
  <c r="AC1287" i="12"/>
  <c r="F1287" i="12"/>
  <c r="N1287" i="12"/>
  <c r="V1287" i="12"/>
  <c r="AD1287" i="12"/>
  <c r="G1287" i="12"/>
  <c r="O1287" i="12"/>
  <c r="W1287" i="12"/>
  <c r="H1287" i="12"/>
  <c r="P1287" i="12"/>
  <c r="X1287" i="12"/>
  <c r="C1287" i="12"/>
  <c r="K1287" i="12"/>
  <c r="S1287" i="12"/>
  <c r="AA1287" i="12"/>
  <c r="J1287" i="12"/>
  <c r="Q1287" i="12"/>
  <c r="R1287" i="12"/>
  <c r="Y1287" i="12"/>
  <c r="Z1287" i="12"/>
  <c r="I1287" i="12"/>
  <c r="D1279" i="12"/>
  <c r="L1279" i="12"/>
  <c r="T1279" i="12"/>
  <c r="AB1279" i="12"/>
  <c r="E1279" i="12"/>
  <c r="M1279" i="12"/>
  <c r="U1279" i="12"/>
  <c r="AC1279" i="12"/>
  <c r="F1279" i="12"/>
  <c r="N1279" i="12"/>
  <c r="V1279" i="12"/>
  <c r="AD1279" i="12"/>
  <c r="G1279" i="12"/>
  <c r="O1279" i="12"/>
  <c r="W1279" i="12"/>
  <c r="H1279" i="12"/>
  <c r="P1279" i="12"/>
  <c r="X1279" i="12"/>
  <c r="C1279" i="12"/>
  <c r="K1279" i="12"/>
  <c r="S1279" i="12"/>
  <c r="AA1279" i="12"/>
  <c r="J1279" i="12"/>
  <c r="Q1279" i="12"/>
  <c r="R1279" i="12"/>
  <c r="Y1279" i="12"/>
  <c r="Z1279" i="12"/>
  <c r="I1279" i="12"/>
  <c r="D1271" i="12"/>
  <c r="L1271" i="12"/>
  <c r="T1271" i="12"/>
  <c r="AB1271" i="12"/>
  <c r="E1271" i="12"/>
  <c r="M1271" i="12"/>
  <c r="U1271" i="12"/>
  <c r="AC1271" i="12"/>
  <c r="F1271" i="12"/>
  <c r="N1271" i="12"/>
  <c r="V1271" i="12"/>
  <c r="AD1271" i="12"/>
  <c r="G1271" i="12"/>
  <c r="O1271" i="12"/>
  <c r="W1271" i="12"/>
  <c r="H1271" i="12"/>
  <c r="P1271" i="12"/>
  <c r="X1271" i="12"/>
  <c r="C1271" i="12"/>
  <c r="K1271" i="12"/>
  <c r="S1271" i="12"/>
  <c r="AA1271" i="12"/>
  <c r="J1271" i="12"/>
  <c r="Q1271" i="12"/>
  <c r="R1271" i="12"/>
  <c r="Y1271" i="12"/>
  <c r="Z1271" i="12"/>
  <c r="I1271" i="12"/>
  <c r="D1263" i="12"/>
  <c r="L1263" i="12"/>
  <c r="T1263" i="12"/>
  <c r="AB1263" i="12"/>
  <c r="E1263" i="12"/>
  <c r="M1263" i="12"/>
  <c r="U1263" i="12"/>
  <c r="AC1263" i="12"/>
  <c r="F1263" i="12"/>
  <c r="N1263" i="12"/>
  <c r="V1263" i="12"/>
  <c r="AD1263" i="12"/>
  <c r="G1263" i="12"/>
  <c r="O1263" i="12"/>
  <c r="W1263" i="12"/>
  <c r="H1263" i="12"/>
  <c r="P1263" i="12"/>
  <c r="X1263" i="12"/>
  <c r="C1263" i="12"/>
  <c r="K1263" i="12"/>
  <c r="S1263" i="12"/>
  <c r="AA1263" i="12"/>
  <c r="J1263" i="12"/>
  <c r="Q1263" i="12"/>
  <c r="R1263" i="12"/>
  <c r="Y1263" i="12"/>
  <c r="Z1263" i="12"/>
  <c r="I1263" i="12"/>
  <c r="D1255" i="12"/>
  <c r="L1255" i="12"/>
  <c r="T1255" i="12"/>
  <c r="AB1255" i="12"/>
  <c r="E1255" i="12"/>
  <c r="M1255" i="12"/>
  <c r="U1255" i="12"/>
  <c r="AC1255" i="12"/>
  <c r="F1255" i="12"/>
  <c r="N1255" i="12"/>
  <c r="V1255" i="12"/>
  <c r="AD1255" i="12"/>
  <c r="G1255" i="12"/>
  <c r="O1255" i="12"/>
  <c r="W1255" i="12"/>
  <c r="H1255" i="12"/>
  <c r="P1255" i="12"/>
  <c r="X1255" i="12"/>
  <c r="C1255" i="12"/>
  <c r="K1255" i="12"/>
  <c r="S1255" i="12"/>
  <c r="AA1255" i="12"/>
  <c r="J1255" i="12"/>
  <c r="Q1255" i="12"/>
  <c r="R1255" i="12"/>
  <c r="Y1255" i="12"/>
  <c r="Z1255" i="12"/>
  <c r="I1255" i="12"/>
  <c r="D1247" i="12"/>
  <c r="L1247" i="12"/>
  <c r="T1247" i="12"/>
  <c r="AB1247" i="12"/>
  <c r="E1247" i="12"/>
  <c r="M1247" i="12"/>
  <c r="U1247" i="12"/>
  <c r="AC1247" i="12"/>
  <c r="F1247" i="12"/>
  <c r="N1247" i="12"/>
  <c r="V1247" i="12"/>
  <c r="AD1247" i="12"/>
  <c r="G1247" i="12"/>
  <c r="O1247" i="12"/>
  <c r="W1247" i="12"/>
  <c r="H1247" i="12"/>
  <c r="P1247" i="12"/>
  <c r="X1247" i="12"/>
  <c r="C1247" i="12"/>
  <c r="K1247" i="12"/>
  <c r="S1247" i="12"/>
  <c r="AA1247" i="12"/>
  <c r="J1247" i="12"/>
  <c r="Q1247" i="12"/>
  <c r="R1247" i="12"/>
  <c r="Y1247" i="12"/>
  <c r="Z1247" i="12"/>
  <c r="I1247" i="12"/>
  <c r="D1239" i="12"/>
  <c r="L1239" i="12"/>
  <c r="T1239" i="12"/>
  <c r="AB1239" i="12"/>
  <c r="E1239" i="12"/>
  <c r="M1239" i="12"/>
  <c r="U1239" i="12"/>
  <c r="AC1239" i="12"/>
  <c r="F1239" i="12"/>
  <c r="N1239" i="12"/>
  <c r="V1239" i="12"/>
  <c r="AD1239" i="12"/>
  <c r="G1239" i="12"/>
  <c r="O1239" i="12"/>
  <c r="W1239" i="12"/>
  <c r="H1239" i="12"/>
  <c r="P1239" i="12"/>
  <c r="X1239" i="12"/>
  <c r="C1239" i="12"/>
  <c r="K1239" i="12"/>
  <c r="S1239" i="12"/>
  <c r="AA1239" i="12"/>
  <c r="J1239" i="12"/>
  <c r="Q1239" i="12"/>
  <c r="R1239" i="12"/>
  <c r="Y1239" i="12"/>
  <c r="Z1239" i="12"/>
  <c r="I1239" i="12"/>
  <c r="D1231" i="12"/>
  <c r="L1231" i="12"/>
  <c r="T1231" i="12"/>
  <c r="AB1231" i="12"/>
  <c r="E1231" i="12"/>
  <c r="M1231" i="12"/>
  <c r="U1231" i="12"/>
  <c r="AC1231" i="12"/>
  <c r="F1231" i="12"/>
  <c r="N1231" i="12"/>
  <c r="V1231" i="12"/>
  <c r="AD1231" i="12"/>
  <c r="G1231" i="12"/>
  <c r="O1231" i="12"/>
  <c r="W1231" i="12"/>
  <c r="H1231" i="12"/>
  <c r="P1231" i="12"/>
  <c r="X1231" i="12"/>
  <c r="C1231" i="12"/>
  <c r="K1231" i="12"/>
  <c r="S1231" i="12"/>
  <c r="AA1231" i="12"/>
  <c r="J1231" i="12"/>
  <c r="Q1231" i="12"/>
  <c r="R1231" i="12"/>
  <c r="Y1231" i="12"/>
  <c r="Z1231" i="12"/>
  <c r="I1231" i="12"/>
  <c r="D1223" i="12"/>
  <c r="L1223" i="12"/>
  <c r="T1223" i="12"/>
  <c r="AB1223" i="12"/>
  <c r="E1223" i="12"/>
  <c r="M1223" i="12"/>
  <c r="U1223" i="12"/>
  <c r="AC1223" i="12"/>
  <c r="F1223" i="12"/>
  <c r="N1223" i="12"/>
  <c r="V1223" i="12"/>
  <c r="AD1223" i="12"/>
  <c r="G1223" i="12"/>
  <c r="O1223" i="12"/>
  <c r="W1223" i="12"/>
  <c r="H1223" i="12"/>
  <c r="P1223" i="12"/>
  <c r="X1223" i="12"/>
  <c r="C1223" i="12"/>
  <c r="K1223" i="12"/>
  <c r="S1223" i="12"/>
  <c r="AA1223" i="12"/>
  <c r="J1223" i="12"/>
  <c r="Q1223" i="12"/>
  <c r="R1223" i="12"/>
  <c r="Y1223" i="12"/>
  <c r="Z1223" i="12"/>
  <c r="I1223" i="12"/>
  <c r="D1215" i="12"/>
  <c r="L1215" i="12"/>
  <c r="T1215" i="12"/>
  <c r="AB1215" i="12"/>
  <c r="E1215" i="12"/>
  <c r="M1215" i="12"/>
  <c r="U1215" i="12"/>
  <c r="AC1215" i="12"/>
  <c r="F1215" i="12"/>
  <c r="N1215" i="12"/>
  <c r="V1215" i="12"/>
  <c r="AD1215" i="12"/>
  <c r="G1215" i="12"/>
  <c r="O1215" i="12"/>
  <c r="W1215" i="12"/>
  <c r="H1215" i="12"/>
  <c r="P1215" i="12"/>
  <c r="X1215" i="12"/>
  <c r="C1215" i="12"/>
  <c r="K1215" i="12"/>
  <c r="S1215" i="12"/>
  <c r="AA1215" i="12"/>
  <c r="J1215" i="12"/>
  <c r="Q1215" i="12"/>
  <c r="R1215" i="12"/>
  <c r="Y1215" i="12"/>
  <c r="Z1215" i="12"/>
  <c r="I1215" i="12"/>
  <c r="D1207" i="12"/>
  <c r="L1207" i="12"/>
  <c r="T1207" i="12"/>
  <c r="AB1207" i="12"/>
  <c r="E1207" i="12"/>
  <c r="M1207" i="12"/>
  <c r="U1207" i="12"/>
  <c r="AC1207" i="12"/>
  <c r="F1207" i="12"/>
  <c r="N1207" i="12"/>
  <c r="V1207" i="12"/>
  <c r="AD1207" i="12"/>
  <c r="G1207" i="12"/>
  <c r="O1207" i="12"/>
  <c r="W1207" i="12"/>
  <c r="H1207" i="12"/>
  <c r="P1207" i="12"/>
  <c r="X1207" i="12"/>
  <c r="C1207" i="12"/>
  <c r="K1207" i="12"/>
  <c r="S1207" i="12"/>
  <c r="AA1207" i="12"/>
  <c r="J1207" i="12"/>
  <c r="Q1207" i="12"/>
  <c r="R1207" i="12"/>
  <c r="Y1207" i="12"/>
  <c r="Z1207" i="12"/>
  <c r="I1207" i="12"/>
  <c r="D1199" i="12"/>
  <c r="L1199" i="12"/>
  <c r="T1199" i="12"/>
  <c r="AB1199" i="12"/>
  <c r="E1199" i="12"/>
  <c r="M1199" i="12"/>
  <c r="U1199" i="12"/>
  <c r="AC1199" i="12"/>
  <c r="F1199" i="12"/>
  <c r="N1199" i="12"/>
  <c r="V1199" i="12"/>
  <c r="AD1199" i="12"/>
  <c r="G1199" i="12"/>
  <c r="O1199" i="12"/>
  <c r="W1199" i="12"/>
  <c r="H1199" i="12"/>
  <c r="P1199" i="12"/>
  <c r="X1199" i="12"/>
  <c r="C1199" i="12"/>
  <c r="K1199" i="12"/>
  <c r="S1199" i="12"/>
  <c r="AA1199" i="12"/>
  <c r="J1199" i="12"/>
  <c r="Q1199" i="12"/>
  <c r="R1199" i="12"/>
  <c r="Y1199" i="12"/>
  <c r="Z1199" i="12"/>
  <c r="I1199" i="12"/>
  <c r="D1191" i="12"/>
  <c r="L1191" i="12"/>
  <c r="T1191" i="12"/>
  <c r="AB1191" i="12"/>
  <c r="E1191" i="12"/>
  <c r="M1191" i="12"/>
  <c r="U1191" i="12"/>
  <c r="AC1191" i="12"/>
  <c r="F1191" i="12"/>
  <c r="N1191" i="12"/>
  <c r="V1191" i="12"/>
  <c r="AD1191" i="12"/>
  <c r="G1191" i="12"/>
  <c r="O1191" i="12"/>
  <c r="W1191" i="12"/>
  <c r="H1191" i="12"/>
  <c r="P1191" i="12"/>
  <c r="X1191" i="12"/>
  <c r="C1191" i="12"/>
  <c r="K1191" i="12"/>
  <c r="S1191" i="12"/>
  <c r="AA1191" i="12"/>
  <c r="J1191" i="12"/>
  <c r="Q1191" i="12"/>
  <c r="R1191" i="12"/>
  <c r="Y1191" i="12"/>
  <c r="Z1191" i="12"/>
  <c r="I1191" i="12"/>
  <c r="E1183" i="12"/>
  <c r="M1183" i="12"/>
  <c r="U1183" i="12"/>
  <c r="AC1183" i="12"/>
  <c r="I1183" i="12"/>
  <c r="Q1183" i="12"/>
  <c r="Y1183" i="12"/>
  <c r="J1183" i="12"/>
  <c r="T1183" i="12"/>
  <c r="K1183" i="12"/>
  <c r="V1183" i="12"/>
  <c r="L1183" i="12"/>
  <c r="W1183" i="12"/>
  <c r="C1183" i="12"/>
  <c r="N1183" i="12"/>
  <c r="X1183" i="12"/>
  <c r="D1183" i="12"/>
  <c r="O1183" i="12"/>
  <c r="Z1183" i="12"/>
  <c r="H1183" i="12"/>
  <c r="S1183" i="12"/>
  <c r="AD1183" i="12"/>
  <c r="R1183" i="12"/>
  <c r="AA1183" i="12"/>
  <c r="AB1183" i="12"/>
  <c r="F1183" i="12"/>
  <c r="P1183" i="12"/>
  <c r="G1183" i="12"/>
  <c r="E1175" i="12"/>
  <c r="M1175" i="12"/>
  <c r="U1175" i="12"/>
  <c r="AC1175" i="12"/>
  <c r="I1175" i="12"/>
  <c r="Q1175" i="12"/>
  <c r="Y1175" i="12"/>
  <c r="J1175" i="12"/>
  <c r="T1175" i="12"/>
  <c r="K1175" i="12"/>
  <c r="V1175" i="12"/>
  <c r="L1175" i="12"/>
  <c r="W1175" i="12"/>
  <c r="C1175" i="12"/>
  <c r="N1175" i="12"/>
  <c r="X1175" i="12"/>
  <c r="D1175" i="12"/>
  <c r="O1175" i="12"/>
  <c r="Z1175" i="12"/>
  <c r="H1175" i="12"/>
  <c r="S1175" i="12"/>
  <c r="AD1175" i="12"/>
  <c r="AB1175" i="12"/>
  <c r="F1175" i="12"/>
  <c r="G1175" i="12"/>
  <c r="P1175" i="12"/>
  <c r="AA1175" i="12"/>
  <c r="R1175" i="12"/>
  <c r="E1167" i="12"/>
  <c r="M1167" i="12"/>
  <c r="U1167" i="12"/>
  <c r="AC1167" i="12"/>
  <c r="I1167" i="12"/>
  <c r="Q1167" i="12"/>
  <c r="Y1167" i="12"/>
  <c r="J1167" i="12"/>
  <c r="T1167" i="12"/>
  <c r="K1167" i="12"/>
  <c r="V1167" i="12"/>
  <c r="L1167" i="12"/>
  <c r="W1167" i="12"/>
  <c r="C1167" i="12"/>
  <c r="N1167" i="12"/>
  <c r="X1167" i="12"/>
  <c r="D1167" i="12"/>
  <c r="O1167" i="12"/>
  <c r="Z1167" i="12"/>
  <c r="F1167" i="12"/>
  <c r="P1167" i="12"/>
  <c r="AA1167" i="12"/>
  <c r="H1167" i="12"/>
  <c r="S1167" i="12"/>
  <c r="AD1167" i="12"/>
  <c r="G1167" i="12"/>
  <c r="AB1167" i="12"/>
  <c r="R1167" i="12"/>
  <c r="E1159" i="12"/>
  <c r="M1159" i="12"/>
  <c r="U1159" i="12"/>
  <c r="AC1159" i="12"/>
  <c r="I1159" i="12"/>
  <c r="Q1159" i="12"/>
  <c r="Y1159" i="12"/>
  <c r="J1159" i="12"/>
  <c r="T1159" i="12"/>
  <c r="K1159" i="12"/>
  <c r="V1159" i="12"/>
  <c r="L1159" i="12"/>
  <c r="W1159" i="12"/>
  <c r="C1159" i="12"/>
  <c r="N1159" i="12"/>
  <c r="X1159" i="12"/>
  <c r="D1159" i="12"/>
  <c r="O1159" i="12"/>
  <c r="Z1159" i="12"/>
  <c r="F1159" i="12"/>
  <c r="P1159" i="12"/>
  <c r="AA1159" i="12"/>
  <c r="H1159" i="12"/>
  <c r="S1159" i="12"/>
  <c r="AD1159" i="12"/>
  <c r="G1159" i="12"/>
  <c r="R1159" i="12"/>
  <c r="AB1159" i="12"/>
  <c r="E1151" i="12"/>
  <c r="M1151" i="12"/>
  <c r="U1151" i="12"/>
  <c r="AC1151" i="12"/>
  <c r="I1151" i="12"/>
  <c r="Q1151" i="12"/>
  <c r="Y1151" i="12"/>
  <c r="J1151" i="12"/>
  <c r="T1151" i="12"/>
  <c r="K1151" i="12"/>
  <c r="V1151" i="12"/>
  <c r="L1151" i="12"/>
  <c r="W1151" i="12"/>
  <c r="C1151" i="12"/>
  <c r="N1151" i="12"/>
  <c r="X1151" i="12"/>
  <c r="D1151" i="12"/>
  <c r="O1151" i="12"/>
  <c r="Z1151" i="12"/>
  <c r="F1151" i="12"/>
  <c r="P1151" i="12"/>
  <c r="AA1151" i="12"/>
  <c r="H1151" i="12"/>
  <c r="S1151" i="12"/>
  <c r="AD1151" i="12"/>
  <c r="G1151" i="12"/>
  <c r="R1151" i="12"/>
  <c r="AB1151" i="12"/>
  <c r="E1143" i="12"/>
  <c r="M1143" i="12"/>
  <c r="U1143" i="12"/>
  <c r="AC1143" i="12"/>
  <c r="I1143" i="12"/>
  <c r="Q1143" i="12"/>
  <c r="Y1143" i="12"/>
  <c r="J1143" i="12"/>
  <c r="T1143" i="12"/>
  <c r="K1143" i="12"/>
  <c r="V1143" i="12"/>
  <c r="L1143" i="12"/>
  <c r="W1143" i="12"/>
  <c r="C1143" i="12"/>
  <c r="N1143" i="12"/>
  <c r="X1143" i="12"/>
  <c r="D1143" i="12"/>
  <c r="O1143" i="12"/>
  <c r="Z1143" i="12"/>
  <c r="F1143" i="12"/>
  <c r="P1143" i="12"/>
  <c r="AA1143" i="12"/>
  <c r="H1143" i="12"/>
  <c r="S1143" i="12"/>
  <c r="AD1143" i="12"/>
  <c r="AB1143" i="12"/>
  <c r="R1143" i="12"/>
  <c r="G1143" i="12"/>
  <c r="E1135" i="12"/>
  <c r="M1135" i="12"/>
  <c r="U1135" i="12"/>
  <c r="AC1135" i="12"/>
  <c r="I1135" i="12"/>
  <c r="Q1135" i="12"/>
  <c r="Y1135" i="12"/>
  <c r="J1135" i="12"/>
  <c r="T1135" i="12"/>
  <c r="K1135" i="12"/>
  <c r="V1135" i="12"/>
  <c r="L1135" i="12"/>
  <c r="W1135" i="12"/>
  <c r="C1135" i="12"/>
  <c r="N1135" i="12"/>
  <c r="X1135" i="12"/>
  <c r="D1135" i="12"/>
  <c r="O1135" i="12"/>
  <c r="Z1135" i="12"/>
  <c r="F1135" i="12"/>
  <c r="P1135" i="12"/>
  <c r="AA1135" i="12"/>
  <c r="H1135" i="12"/>
  <c r="S1135" i="12"/>
  <c r="AD1135" i="12"/>
  <c r="G1135" i="12"/>
  <c r="R1135" i="12"/>
  <c r="AB1135" i="12"/>
  <c r="D1127" i="12"/>
  <c r="L1127" i="12"/>
  <c r="T1127" i="12"/>
  <c r="AB1127" i="12"/>
  <c r="H1127" i="12"/>
  <c r="P1127" i="12"/>
  <c r="X1127" i="12"/>
  <c r="E1127" i="12"/>
  <c r="O1127" i="12"/>
  <c r="Z1127" i="12"/>
  <c r="J1127" i="12"/>
  <c r="U1127" i="12"/>
  <c r="N1127" i="12"/>
  <c r="AC1127" i="12"/>
  <c r="Q1127" i="12"/>
  <c r="AD1127" i="12"/>
  <c r="C1127" i="12"/>
  <c r="R1127" i="12"/>
  <c r="F1127" i="12"/>
  <c r="S1127" i="12"/>
  <c r="G1127" i="12"/>
  <c r="V1127" i="12"/>
  <c r="I1127" i="12"/>
  <c r="W1127" i="12"/>
  <c r="M1127" i="12"/>
  <c r="AA1127" i="12"/>
  <c r="K1127" i="12"/>
  <c r="Y1127" i="12"/>
  <c r="D1119" i="12"/>
  <c r="L1119" i="12"/>
  <c r="T1119" i="12"/>
  <c r="AB1119" i="12"/>
  <c r="H1119" i="12"/>
  <c r="P1119" i="12"/>
  <c r="X1119" i="12"/>
  <c r="C1119" i="12"/>
  <c r="N1119" i="12"/>
  <c r="Y1119" i="12"/>
  <c r="E1119" i="12"/>
  <c r="O1119" i="12"/>
  <c r="Z1119" i="12"/>
  <c r="F1119" i="12"/>
  <c r="Q1119" i="12"/>
  <c r="AA1119" i="12"/>
  <c r="G1119" i="12"/>
  <c r="R1119" i="12"/>
  <c r="AC1119" i="12"/>
  <c r="I1119" i="12"/>
  <c r="S1119" i="12"/>
  <c r="AD1119" i="12"/>
  <c r="J1119" i="12"/>
  <c r="U1119" i="12"/>
  <c r="M1119" i="12"/>
  <c r="W1119" i="12"/>
  <c r="K1119" i="12"/>
  <c r="V1119" i="12"/>
  <c r="D1111" i="12"/>
  <c r="L1111" i="12"/>
  <c r="T1111" i="12"/>
  <c r="AB1111" i="12"/>
  <c r="H1111" i="12"/>
  <c r="P1111" i="12"/>
  <c r="X1111" i="12"/>
  <c r="C1111" i="12"/>
  <c r="N1111" i="12"/>
  <c r="Y1111" i="12"/>
  <c r="E1111" i="12"/>
  <c r="O1111" i="12"/>
  <c r="Z1111" i="12"/>
  <c r="F1111" i="12"/>
  <c r="Q1111" i="12"/>
  <c r="AA1111" i="12"/>
  <c r="G1111" i="12"/>
  <c r="R1111" i="12"/>
  <c r="AC1111" i="12"/>
  <c r="I1111" i="12"/>
  <c r="S1111" i="12"/>
  <c r="AD1111" i="12"/>
  <c r="J1111" i="12"/>
  <c r="U1111" i="12"/>
  <c r="M1111" i="12"/>
  <c r="W1111" i="12"/>
  <c r="K1111" i="12"/>
  <c r="V1111" i="12"/>
  <c r="D1103" i="12"/>
  <c r="L1103" i="12"/>
  <c r="T1103" i="12"/>
  <c r="AB1103" i="12"/>
  <c r="H1103" i="12"/>
  <c r="P1103" i="12"/>
  <c r="X1103" i="12"/>
  <c r="C1103" i="12"/>
  <c r="N1103" i="12"/>
  <c r="Y1103" i="12"/>
  <c r="E1103" i="12"/>
  <c r="O1103" i="12"/>
  <c r="Z1103" i="12"/>
  <c r="F1103" i="12"/>
  <c r="Q1103" i="12"/>
  <c r="AA1103" i="12"/>
  <c r="G1103" i="12"/>
  <c r="R1103" i="12"/>
  <c r="AC1103" i="12"/>
  <c r="I1103" i="12"/>
  <c r="S1103" i="12"/>
  <c r="AD1103" i="12"/>
  <c r="J1103" i="12"/>
  <c r="U1103" i="12"/>
  <c r="M1103" i="12"/>
  <c r="W1103" i="12"/>
  <c r="V1103" i="12"/>
  <c r="K1103" i="12"/>
  <c r="D1095" i="12"/>
  <c r="L1095" i="12"/>
  <c r="T1095" i="12"/>
  <c r="AB1095" i="12"/>
  <c r="H1095" i="12"/>
  <c r="P1095" i="12"/>
  <c r="X1095" i="12"/>
  <c r="C1095" i="12"/>
  <c r="N1095" i="12"/>
  <c r="Y1095" i="12"/>
  <c r="E1095" i="12"/>
  <c r="O1095" i="12"/>
  <c r="Z1095" i="12"/>
  <c r="F1095" i="12"/>
  <c r="Q1095" i="12"/>
  <c r="AA1095" i="12"/>
  <c r="G1095" i="12"/>
  <c r="R1095" i="12"/>
  <c r="AC1095" i="12"/>
  <c r="I1095" i="12"/>
  <c r="S1095" i="12"/>
  <c r="AD1095" i="12"/>
  <c r="J1095" i="12"/>
  <c r="U1095" i="12"/>
  <c r="M1095" i="12"/>
  <c r="W1095" i="12"/>
  <c r="K1095" i="12"/>
  <c r="V1095" i="12"/>
  <c r="D1087" i="12"/>
  <c r="L1087" i="12"/>
  <c r="T1087" i="12"/>
  <c r="AB1087" i="12"/>
  <c r="H1087" i="12"/>
  <c r="P1087" i="12"/>
  <c r="X1087" i="12"/>
  <c r="C1087" i="12"/>
  <c r="N1087" i="12"/>
  <c r="Y1087" i="12"/>
  <c r="E1087" i="12"/>
  <c r="O1087" i="12"/>
  <c r="Z1087" i="12"/>
  <c r="F1087" i="12"/>
  <c r="Q1087" i="12"/>
  <c r="AA1087" i="12"/>
  <c r="G1087" i="12"/>
  <c r="R1087" i="12"/>
  <c r="AC1087" i="12"/>
  <c r="I1087" i="12"/>
  <c r="S1087" i="12"/>
  <c r="AD1087" i="12"/>
  <c r="J1087" i="12"/>
  <c r="U1087" i="12"/>
  <c r="M1087" i="12"/>
  <c r="W1087" i="12"/>
  <c r="K1087" i="12"/>
  <c r="V1087" i="12"/>
  <c r="D1079" i="12"/>
  <c r="L1079" i="12"/>
  <c r="T1079" i="12"/>
  <c r="AB1079" i="12"/>
  <c r="H1079" i="12"/>
  <c r="P1079" i="12"/>
  <c r="X1079" i="12"/>
  <c r="C1079" i="12"/>
  <c r="N1079" i="12"/>
  <c r="Y1079" i="12"/>
  <c r="E1079" i="12"/>
  <c r="O1079" i="12"/>
  <c r="Z1079" i="12"/>
  <c r="F1079" i="12"/>
  <c r="Q1079" i="12"/>
  <c r="AA1079" i="12"/>
  <c r="G1079" i="12"/>
  <c r="R1079" i="12"/>
  <c r="AC1079" i="12"/>
  <c r="I1079" i="12"/>
  <c r="S1079" i="12"/>
  <c r="AD1079" i="12"/>
  <c r="J1079" i="12"/>
  <c r="U1079" i="12"/>
  <c r="M1079" i="12"/>
  <c r="W1079" i="12"/>
  <c r="V1079" i="12"/>
  <c r="K1079" i="12"/>
  <c r="D1071" i="12"/>
  <c r="L1071" i="12"/>
  <c r="T1071" i="12"/>
  <c r="AB1071" i="12"/>
  <c r="H1071" i="12"/>
  <c r="P1071" i="12"/>
  <c r="X1071" i="12"/>
  <c r="C1071" i="12"/>
  <c r="N1071" i="12"/>
  <c r="Y1071" i="12"/>
  <c r="E1071" i="12"/>
  <c r="O1071" i="12"/>
  <c r="Z1071" i="12"/>
  <c r="F1071" i="12"/>
  <c r="Q1071" i="12"/>
  <c r="AA1071" i="12"/>
  <c r="G1071" i="12"/>
  <c r="R1071" i="12"/>
  <c r="AC1071" i="12"/>
  <c r="I1071" i="12"/>
  <c r="S1071" i="12"/>
  <c r="AD1071" i="12"/>
  <c r="J1071" i="12"/>
  <c r="U1071" i="12"/>
  <c r="M1071" i="12"/>
  <c r="W1071" i="12"/>
  <c r="K1071" i="12"/>
  <c r="V1071" i="12"/>
  <c r="D1063" i="12"/>
  <c r="L1063" i="12"/>
  <c r="T1063" i="12"/>
  <c r="AB1063" i="12"/>
  <c r="H1063" i="12"/>
  <c r="P1063" i="12"/>
  <c r="X1063" i="12"/>
  <c r="C1063" i="12"/>
  <c r="N1063" i="12"/>
  <c r="Y1063" i="12"/>
  <c r="E1063" i="12"/>
  <c r="O1063" i="12"/>
  <c r="Z1063" i="12"/>
  <c r="F1063" i="12"/>
  <c r="Q1063" i="12"/>
  <c r="AA1063" i="12"/>
  <c r="G1063" i="12"/>
  <c r="R1063" i="12"/>
  <c r="AC1063" i="12"/>
  <c r="I1063" i="12"/>
  <c r="S1063" i="12"/>
  <c r="AD1063" i="12"/>
  <c r="J1063" i="12"/>
  <c r="U1063" i="12"/>
  <c r="M1063" i="12"/>
  <c r="W1063" i="12"/>
  <c r="K1063" i="12"/>
  <c r="V1063" i="12"/>
  <c r="D1055" i="12"/>
  <c r="L1055" i="12"/>
  <c r="T1055" i="12"/>
  <c r="AB1055" i="12"/>
  <c r="H1055" i="12"/>
  <c r="P1055" i="12"/>
  <c r="X1055" i="12"/>
  <c r="C1055" i="12"/>
  <c r="N1055" i="12"/>
  <c r="Y1055" i="12"/>
  <c r="E1055" i="12"/>
  <c r="O1055" i="12"/>
  <c r="Z1055" i="12"/>
  <c r="F1055" i="12"/>
  <c r="Q1055" i="12"/>
  <c r="AA1055" i="12"/>
  <c r="G1055" i="12"/>
  <c r="R1055" i="12"/>
  <c r="AC1055" i="12"/>
  <c r="I1055" i="12"/>
  <c r="S1055" i="12"/>
  <c r="AD1055" i="12"/>
  <c r="J1055" i="12"/>
  <c r="U1055" i="12"/>
  <c r="M1055" i="12"/>
  <c r="W1055" i="12"/>
  <c r="K1055" i="12"/>
  <c r="V1055" i="12"/>
  <c r="D1047" i="12"/>
  <c r="L1047" i="12"/>
  <c r="T1047" i="12"/>
  <c r="AB1047" i="12"/>
  <c r="H1047" i="12"/>
  <c r="P1047" i="12"/>
  <c r="X1047" i="12"/>
  <c r="C1047" i="12"/>
  <c r="N1047" i="12"/>
  <c r="Y1047" i="12"/>
  <c r="E1047" i="12"/>
  <c r="O1047" i="12"/>
  <c r="Z1047" i="12"/>
  <c r="F1047" i="12"/>
  <c r="Q1047" i="12"/>
  <c r="AA1047" i="12"/>
  <c r="G1047" i="12"/>
  <c r="R1047" i="12"/>
  <c r="AC1047" i="12"/>
  <c r="I1047" i="12"/>
  <c r="S1047" i="12"/>
  <c r="AD1047" i="12"/>
  <c r="J1047" i="12"/>
  <c r="U1047" i="12"/>
  <c r="M1047" i="12"/>
  <c r="W1047" i="12"/>
  <c r="K1047" i="12"/>
  <c r="V1047" i="12"/>
  <c r="D1039" i="12"/>
  <c r="L1039" i="12"/>
  <c r="T1039" i="12"/>
  <c r="AB1039" i="12"/>
  <c r="H1039" i="12"/>
  <c r="P1039" i="12"/>
  <c r="X1039" i="12"/>
  <c r="C1039" i="12"/>
  <c r="N1039" i="12"/>
  <c r="Y1039" i="12"/>
  <c r="E1039" i="12"/>
  <c r="O1039" i="12"/>
  <c r="Z1039" i="12"/>
  <c r="F1039" i="12"/>
  <c r="Q1039" i="12"/>
  <c r="AA1039" i="12"/>
  <c r="G1039" i="12"/>
  <c r="R1039" i="12"/>
  <c r="AC1039" i="12"/>
  <c r="I1039" i="12"/>
  <c r="S1039" i="12"/>
  <c r="AD1039" i="12"/>
  <c r="J1039" i="12"/>
  <c r="U1039" i="12"/>
  <c r="M1039" i="12"/>
  <c r="W1039" i="12"/>
  <c r="V1039" i="12"/>
  <c r="K1039" i="12"/>
  <c r="D1031" i="12"/>
  <c r="L1031" i="12"/>
  <c r="T1031" i="12"/>
  <c r="AB1031" i="12"/>
  <c r="H1031" i="12"/>
  <c r="P1031" i="12"/>
  <c r="X1031" i="12"/>
  <c r="C1031" i="12"/>
  <c r="N1031" i="12"/>
  <c r="Y1031" i="12"/>
  <c r="E1031" i="12"/>
  <c r="O1031" i="12"/>
  <c r="Z1031" i="12"/>
  <c r="F1031" i="12"/>
  <c r="Q1031" i="12"/>
  <c r="AA1031" i="12"/>
  <c r="G1031" i="12"/>
  <c r="R1031" i="12"/>
  <c r="AC1031" i="12"/>
  <c r="I1031" i="12"/>
  <c r="S1031" i="12"/>
  <c r="AD1031" i="12"/>
  <c r="J1031" i="12"/>
  <c r="U1031" i="12"/>
  <c r="M1031" i="12"/>
  <c r="W1031" i="12"/>
  <c r="K1031" i="12"/>
  <c r="V1031" i="12"/>
  <c r="D1023" i="12"/>
  <c r="L1023" i="12"/>
  <c r="T1023" i="12"/>
  <c r="AB1023" i="12"/>
  <c r="H1023" i="12"/>
  <c r="P1023" i="12"/>
  <c r="X1023" i="12"/>
  <c r="C1023" i="12"/>
  <c r="N1023" i="12"/>
  <c r="Y1023" i="12"/>
  <c r="E1023" i="12"/>
  <c r="O1023" i="12"/>
  <c r="Z1023" i="12"/>
  <c r="F1023" i="12"/>
  <c r="Q1023" i="12"/>
  <c r="AA1023" i="12"/>
  <c r="G1023" i="12"/>
  <c r="R1023" i="12"/>
  <c r="AC1023" i="12"/>
  <c r="I1023" i="12"/>
  <c r="S1023" i="12"/>
  <c r="AD1023" i="12"/>
  <c r="J1023" i="12"/>
  <c r="U1023" i="12"/>
  <c r="M1023" i="12"/>
  <c r="W1023" i="12"/>
  <c r="K1023" i="12"/>
  <c r="V1023" i="12"/>
  <c r="C1015" i="12"/>
  <c r="K1015" i="12"/>
  <c r="S1015" i="12"/>
  <c r="AA1015" i="12"/>
  <c r="D1015" i="12"/>
  <c r="L1015" i="12"/>
  <c r="T1015" i="12"/>
  <c r="AB1015" i="12"/>
  <c r="E1015" i="12"/>
  <c r="M1015" i="12"/>
  <c r="U1015" i="12"/>
  <c r="AC1015" i="12"/>
  <c r="F1015" i="12"/>
  <c r="N1015" i="12"/>
  <c r="V1015" i="12"/>
  <c r="AD1015" i="12"/>
  <c r="G1015" i="12"/>
  <c r="O1015" i="12"/>
  <c r="W1015" i="12"/>
  <c r="H1015" i="12"/>
  <c r="P1015" i="12"/>
  <c r="X1015" i="12"/>
  <c r="I1015" i="12"/>
  <c r="J1015" i="12"/>
  <c r="Q1015" i="12"/>
  <c r="R1015" i="12"/>
  <c r="Y1015" i="12"/>
  <c r="Z1015" i="12"/>
  <c r="C1007" i="12"/>
  <c r="K1007" i="12"/>
  <c r="S1007" i="12"/>
  <c r="AA1007" i="12"/>
  <c r="D1007" i="12"/>
  <c r="L1007" i="12"/>
  <c r="T1007" i="12"/>
  <c r="AB1007" i="12"/>
  <c r="E1007" i="12"/>
  <c r="M1007" i="12"/>
  <c r="U1007" i="12"/>
  <c r="AC1007" i="12"/>
  <c r="F1007" i="12"/>
  <c r="N1007" i="12"/>
  <c r="V1007" i="12"/>
  <c r="AD1007" i="12"/>
  <c r="G1007" i="12"/>
  <c r="O1007" i="12"/>
  <c r="W1007" i="12"/>
  <c r="H1007" i="12"/>
  <c r="P1007" i="12"/>
  <c r="X1007" i="12"/>
  <c r="I1007" i="12"/>
  <c r="J1007" i="12"/>
  <c r="Q1007" i="12"/>
  <c r="R1007" i="12"/>
  <c r="Y1007" i="12"/>
  <c r="Z1007" i="12"/>
  <c r="C999" i="12"/>
  <c r="K999" i="12"/>
  <c r="S999" i="12"/>
  <c r="AA999" i="12"/>
  <c r="D999" i="12"/>
  <c r="L999" i="12"/>
  <c r="T999" i="12"/>
  <c r="AB999" i="12"/>
  <c r="E999" i="12"/>
  <c r="M999" i="12"/>
  <c r="U999" i="12"/>
  <c r="AC999" i="12"/>
  <c r="F999" i="12"/>
  <c r="N999" i="12"/>
  <c r="V999" i="12"/>
  <c r="AD999" i="12"/>
  <c r="G999" i="12"/>
  <c r="O999" i="12"/>
  <c r="W999" i="12"/>
  <c r="H999" i="12"/>
  <c r="P999" i="12"/>
  <c r="X999" i="12"/>
  <c r="I999" i="12"/>
  <c r="J999" i="12"/>
  <c r="Q999" i="12"/>
  <c r="R999" i="12"/>
  <c r="Y999" i="12"/>
  <c r="Z999" i="12"/>
  <c r="C991" i="12"/>
  <c r="K991" i="12"/>
  <c r="S991" i="12"/>
  <c r="AA991" i="12"/>
  <c r="D991" i="12"/>
  <c r="L991" i="12"/>
  <c r="T991" i="12"/>
  <c r="AB991" i="12"/>
  <c r="E991" i="12"/>
  <c r="M991" i="12"/>
  <c r="U991" i="12"/>
  <c r="AC991" i="12"/>
  <c r="F991" i="12"/>
  <c r="N991" i="12"/>
  <c r="V991" i="12"/>
  <c r="AD991" i="12"/>
  <c r="G991" i="12"/>
  <c r="O991" i="12"/>
  <c r="W991" i="12"/>
  <c r="H991" i="12"/>
  <c r="P991" i="12"/>
  <c r="X991" i="12"/>
  <c r="I991" i="12"/>
  <c r="J991" i="12"/>
  <c r="Q991" i="12"/>
  <c r="R991" i="12"/>
  <c r="Y991" i="12"/>
  <c r="Z991" i="12"/>
  <c r="C983" i="12"/>
  <c r="K983" i="12"/>
  <c r="S983" i="12"/>
  <c r="AA983" i="12"/>
  <c r="D983" i="12"/>
  <c r="L983" i="12"/>
  <c r="T983" i="12"/>
  <c r="AB983" i="12"/>
  <c r="E983" i="12"/>
  <c r="M983" i="12"/>
  <c r="U983" i="12"/>
  <c r="AC983" i="12"/>
  <c r="F983" i="12"/>
  <c r="N983" i="12"/>
  <c r="V983" i="12"/>
  <c r="AD983" i="12"/>
  <c r="G983" i="12"/>
  <c r="O983" i="12"/>
  <c r="W983" i="12"/>
  <c r="H983" i="12"/>
  <c r="P983" i="12"/>
  <c r="X983" i="12"/>
  <c r="I983" i="12"/>
  <c r="J983" i="12"/>
  <c r="Q983" i="12"/>
  <c r="R983" i="12"/>
  <c r="Y983" i="12"/>
  <c r="Z983" i="12"/>
  <c r="C975" i="12"/>
  <c r="K975" i="12"/>
  <c r="S975" i="12"/>
  <c r="AA975" i="12"/>
  <c r="D975" i="12"/>
  <c r="L975" i="12"/>
  <c r="T975" i="12"/>
  <c r="AB975" i="12"/>
  <c r="E975" i="12"/>
  <c r="M975" i="12"/>
  <c r="U975" i="12"/>
  <c r="AC975" i="12"/>
  <c r="F975" i="12"/>
  <c r="N975" i="12"/>
  <c r="V975" i="12"/>
  <c r="AD975" i="12"/>
  <c r="G975" i="12"/>
  <c r="O975" i="12"/>
  <c r="W975" i="12"/>
  <c r="H975" i="12"/>
  <c r="P975" i="12"/>
  <c r="X975" i="12"/>
  <c r="I975" i="12"/>
  <c r="J975" i="12"/>
  <c r="Q975" i="12"/>
  <c r="R975" i="12"/>
  <c r="Y975" i="12"/>
  <c r="Z975" i="12"/>
  <c r="G967" i="12"/>
  <c r="O967" i="12"/>
  <c r="W967" i="12"/>
  <c r="H967" i="12"/>
  <c r="P967" i="12"/>
  <c r="X967" i="12"/>
  <c r="I967" i="12"/>
  <c r="Q967" i="12"/>
  <c r="Y967" i="12"/>
  <c r="D967" i="12"/>
  <c r="L967" i="12"/>
  <c r="T967" i="12"/>
  <c r="AB967" i="12"/>
  <c r="F967" i="12"/>
  <c r="N967" i="12"/>
  <c r="V967" i="12"/>
  <c r="AD967" i="12"/>
  <c r="K967" i="12"/>
  <c r="M967" i="12"/>
  <c r="R967" i="12"/>
  <c r="S967" i="12"/>
  <c r="U967" i="12"/>
  <c r="C967" i="12"/>
  <c r="Z967" i="12"/>
  <c r="AC967" i="12"/>
  <c r="E967" i="12"/>
  <c r="AA967" i="12"/>
  <c r="J967" i="12"/>
  <c r="G959" i="12"/>
  <c r="O959" i="12"/>
  <c r="W959" i="12"/>
  <c r="H959" i="12"/>
  <c r="P959" i="12"/>
  <c r="X959" i="12"/>
  <c r="I959" i="12"/>
  <c r="Q959" i="12"/>
  <c r="Y959" i="12"/>
  <c r="D959" i="12"/>
  <c r="L959" i="12"/>
  <c r="T959" i="12"/>
  <c r="AB959" i="12"/>
  <c r="F959" i="12"/>
  <c r="N959" i="12"/>
  <c r="V959" i="12"/>
  <c r="AD959" i="12"/>
  <c r="U959" i="12"/>
  <c r="C959" i="12"/>
  <c r="Z959" i="12"/>
  <c r="E959" i="12"/>
  <c r="AA959" i="12"/>
  <c r="J959" i="12"/>
  <c r="AC959" i="12"/>
  <c r="K959" i="12"/>
  <c r="M959" i="12"/>
  <c r="R959" i="12"/>
  <c r="S959" i="12"/>
  <c r="G951" i="12"/>
  <c r="O951" i="12"/>
  <c r="W951" i="12"/>
  <c r="H951" i="12"/>
  <c r="P951" i="12"/>
  <c r="X951" i="12"/>
  <c r="I951" i="12"/>
  <c r="Q951" i="12"/>
  <c r="Y951" i="12"/>
  <c r="D951" i="12"/>
  <c r="L951" i="12"/>
  <c r="T951" i="12"/>
  <c r="AB951" i="12"/>
  <c r="F951" i="12"/>
  <c r="N951" i="12"/>
  <c r="V951" i="12"/>
  <c r="AD951" i="12"/>
  <c r="K951" i="12"/>
  <c r="M951" i="12"/>
  <c r="R951" i="12"/>
  <c r="S951" i="12"/>
  <c r="U951" i="12"/>
  <c r="C951" i="12"/>
  <c r="Z951" i="12"/>
  <c r="E951" i="12"/>
  <c r="J951" i="12"/>
  <c r="AA951" i="12"/>
  <c r="AC951" i="12"/>
  <c r="G943" i="12"/>
  <c r="O943" i="12"/>
  <c r="W943" i="12"/>
  <c r="H943" i="12"/>
  <c r="P943" i="12"/>
  <c r="X943" i="12"/>
  <c r="I943" i="12"/>
  <c r="Q943" i="12"/>
  <c r="Y943" i="12"/>
  <c r="D943" i="12"/>
  <c r="L943" i="12"/>
  <c r="T943" i="12"/>
  <c r="AB943" i="12"/>
  <c r="F943" i="12"/>
  <c r="N943" i="12"/>
  <c r="V943" i="12"/>
  <c r="AD943" i="12"/>
  <c r="U943" i="12"/>
  <c r="C943" i="12"/>
  <c r="Z943" i="12"/>
  <c r="E943" i="12"/>
  <c r="AA943" i="12"/>
  <c r="J943" i="12"/>
  <c r="AC943" i="12"/>
  <c r="K943" i="12"/>
  <c r="M943" i="12"/>
  <c r="S943" i="12"/>
  <c r="R943" i="12"/>
  <c r="G935" i="12"/>
  <c r="O935" i="12"/>
  <c r="W935" i="12"/>
  <c r="H935" i="12"/>
  <c r="P935" i="12"/>
  <c r="X935" i="12"/>
  <c r="I935" i="12"/>
  <c r="Q935" i="12"/>
  <c r="Y935" i="12"/>
  <c r="D935" i="12"/>
  <c r="L935" i="12"/>
  <c r="T935" i="12"/>
  <c r="AB935" i="12"/>
  <c r="F935" i="12"/>
  <c r="N935" i="12"/>
  <c r="V935" i="12"/>
  <c r="AD935" i="12"/>
  <c r="K935" i="12"/>
  <c r="M935" i="12"/>
  <c r="R935" i="12"/>
  <c r="S935" i="12"/>
  <c r="U935" i="12"/>
  <c r="C935" i="12"/>
  <c r="Z935" i="12"/>
  <c r="E935" i="12"/>
  <c r="J935" i="12"/>
  <c r="AA935" i="12"/>
  <c r="AC935" i="12"/>
  <c r="G927" i="12"/>
  <c r="O927" i="12"/>
  <c r="W927" i="12"/>
  <c r="H927" i="12"/>
  <c r="P927" i="12"/>
  <c r="X927" i="12"/>
  <c r="I927" i="12"/>
  <c r="Q927" i="12"/>
  <c r="Y927" i="12"/>
  <c r="D927" i="12"/>
  <c r="L927" i="12"/>
  <c r="T927" i="12"/>
  <c r="AB927" i="12"/>
  <c r="F927" i="12"/>
  <c r="N927" i="12"/>
  <c r="V927" i="12"/>
  <c r="AD927" i="12"/>
  <c r="U927" i="12"/>
  <c r="C927" i="12"/>
  <c r="Z927" i="12"/>
  <c r="E927" i="12"/>
  <c r="AA927" i="12"/>
  <c r="J927" i="12"/>
  <c r="AC927" i="12"/>
  <c r="K927" i="12"/>
  <c r="M927" i="12"/>
  <c r="R927" i="12"/>
  <c r="S927" i="12"/>
  <c r="G919" i="12"/>
  <c r="O919" i="12"/>
  <c r="W919" i="12"/>
  <c r="H919" i="12"/>
  <c r="P919" i="12"/>
  <c r="X919" i="12"/>
  <c r="I919" i="12"/>
  <c r="Q919" i="12"/>
  <c r="Y919" i="12"/>
  <c r="D919" i="12"/>
  <c r="L919" i="12"/>
  <c r="T919" i="12"/>
  <c r="AB919" i="12"/>
  <c r="F919" i="12"/>
  <c r="N919" i="12"/>
  <c r="V919" i="12"/>
  <c r="AD919" i="12"/>
  <c r="K919" i="12"/>
  <c r="M919" i="12"/>
  <c r="R919" i="12"/>
  <c r="S919" i="12"/>
  <c r="U919" i="12"/>
  <c r="C919" i="12"/>
  <c r="Z919" i="12"/>
  <c r="J919" i="12"/>
  <c r="AA919" i="12"/>
  <c r="AC919" i="12"/>
  <c r="E919" i="12"/>
  <c r="G911" i="12"/>
  <c r="O911" i="12"/>
  <c r="W911" i="12"/>
  <c r="H911" i="12"/>
  <c r="P911" i="12"/>
  <c r="X911" i="12"/>
  <c r="I911" i="12"/>
  <c r="Q911" i="12"/>
  <c r="Y911" i="12"/>
  <c r="D911" i="12"/>
  <c r="L911" i="12"/>
  <c r="T911" i="12"/>
  <c r="AB911" i="12"/>
  <c r="F911" i="12"/>
  <c r="N911" i="12"/>
  <c r="V911" i="12"/>
  <c r="AD911" i="12"/>
  <c r="U911" i="12"/>
  <c r="C911" i="12"/>
  <c r="Z911" i="12"/>
  <c r="E911" i="12"/>
  <c r="AA911" i="12"/>
  <c r="J911" i="12"/>
  <c r="AC911" i="12"/>
  <c r="K911" i="12"/>
  <c r="M911" i="12"/>
  <c r="R911" i="12"/>
  <c r="S911" i="12"/>
  <c r="G903" i="12"/>
  <c r="O903" i="12"/>
  <c r="W903" i="12"/>
  <c r="H903" i="12"/>
  <c r="P903" i="12"/>
  <c r="X903" i="12"/>
  <c r="I903" i="12"/>
  <c r="Q903" i="12"/>
  <c r="Y903" i="12"/>
  <c r="D903" i="12"/>
  <c r="L903" i="12"/>
  <c r="T903" i="12"/>
  <c r="AB903" i="12"/>
  <c r="F903" i="12"/>
  <c r="N903" i="12"/>
  <c r="V903" i="12"/>
  <c r="AD903" i="12"/>
  <c r="K903" i="12"/>
  <c r="M903" i="12"/>
  <c r="R903" i="12"/>
  <c r="S903" i="12"/>
  <c r="U903" i="12"/>
  <c r="C903" i="12"/>
  <c r="Z903" i="12"/>
  <c r="AC903" i="12"/>
  <c r="E903" i="12"/>
  <c r="AA903" i="12"/>
  <c r="J903" i="12"/>
  <c r="G895" i="12"/>
  <c r="O895" i="12"/>
  <c r="W895" i="12"/>
  <c r="H895" i="12"/>
  <c r="P895" i="12"/>
  <c r="X895" i="12"/>
  <c r="I895" i="12"/>
  <c r="Q895" i="12"/>
  <c r="Y895" i="12"/>
  <c r="D895" i="12"/>
  <c r="L895" i="12"/>
  <c r="T895" i="12"/>
  <c r="AB895" i="12"/>
  <c r="F895" i="12"/>
  <c r="N895" i="12"/>
  <c r="V895" i="12"/>
  <c r="AD895" i="12"/>
  <c r="U895" i="12"/>
  <c r="C895" i="12"/>
  <c r="Z895" i="12"/>
  <c r="E895" i="12"/>
  <c r="AA895" i="12"/>
  <c r="J895" i="12"/>
  <c r="AC895" i="12"/>
  <c r="K895" i="12"/>
  <c r="M895" i="12"/>
  <c r="R895" i="12"/>
  <c r="S895" i="12"/>
  <c r="D887" i="12"/>
  <c r="L887" i="12"/>
  <c r="T887" i="12"/>
  <c r="E887" i="12"/>
  <c r="N887" i="12"/>
  <c r="W887" i="12"/>
  <c r="F887" i="12"/>
  <c r="O887" i="12"/>
  <c r="X887" i="12"/>
  <c r="G887" i="12"/>
  <c r="P887" i="12"/>
  <c r="Y887" i="12"/>
  <c r="J887" i="12"/>
  <c r="S887" i="12"/>
  <c r="AB887" i="12"/>
  <c r="C887" i="12"/>
  <c r="M887" i="12"/>
  <c r="V887" i="12"/>
  <c r="AD887" i="12"/>
  <c r="I887" i="12"/>
  <c r="K887" i="12"/>
  <c r="Q887" i="12"/>
  <c r="R887" i="12"/>
  <c r="U887" i="12"/>
  <c r="Z887" i="12"/>
  <c r="H887" i="12"/>
  <c r="AA887" i="12"/>
  <c r="AC887" i="12"/>
  <c r="F879" i="12"/>
  <c r="N879" i="12"/>
  <c r="V879" i="12"/>
  <c r="AD879" i="12"/>
  <c r="J879" i="12"/>
  <c r="R879" i="12"/>
  <c r="Z879" i="12"/>
  <c r="I879" i="12"/>
  <c r="T879" i="12"/>
  <c r="K879" i="12"/>
  <c r="U879" i="12"/>
  <c r="L879" i="12"/>
  <c r="W879" i="12"/>
  <c r="C879" i="12"/>
  <c r="M879" i="12"/>
  <c r="X879" i="12"/>
  <c r="D879" i="12"/>
  <c r="O879" i="12"/>
  <c r="Y879" i="12"/>
  <c r="E879" i="12"/>
  <c r="P879" i="12"/>
  <c r="AA879" i="12"/>
  <c r="H879" i="12"/>
  <c r="S879" i="12"/>
  <c r="AC879" i="12"/>
  <c r="G879" i="12"/>
  <c r="Q879" i="12"/>
  <c r="AB879" i="12"/>
  <c r="F871" i="12"/>
  <c r="N871" i="12"/>
  <c r="V871" i="12"/>
  <c r="AD871" i="12"/>
  <c r="J871" i="12"/>
  <c r="R871" i="12"/>
  <c r="Z871" i="12"/>
  <c r="I871" i="12"/>
  <c r="T871" i="12"/>
  <c r="K871" i="12"/>
  <c r="U871" i="12"/>
  <c r="L871" i="12"/>
  <c r="W871" i="12"/>
  <c r="C871" i="12"/>
  <c r="M871" i="12"/>
  <c r="X871" i="12"/>
  <c r="D871" i="12"/>
  <c r="O871" i="12"/>
  <c r="Y871" i="12"/>
  <c r="E871" i="12"/>
  <c r="P871" i="12"/>
  <c r="AA871" i="12"/>
  <c r="H871" i="12"/>
  <c r="S871" i="12"/>
  <c r="AC871" i="12"/>
  <c r="G871" i="12"/>
  <c r="AB871" i="12"/>
  <c r="Q871" i="12"/>
  <c r="F863" i="12"/>
  <c r="N863" i="12"/>
  <c r="V863" i="12"/>
  <c r="AD863" i="12"/>
  <c r="J863" i="12"/>
  <c r="R863" i="12"/>
  <c r="Z863" i="12"/>
  <c r="I863" i="12"/>
  <c r="T863" i="12"/>
  <c r="K863" i="12"/>
  <c r="U863" i="12"/>
  <c r="L863" i="12"/>
  <c r="W863" i="12"/>
  <c r="C863" i="12"/>
  <c r="M863" i="12"/>
  <c r="X863" i="12"/>
  <c r="D863" i="12"/>
  <c r="O863" i="12"/>
  <c r="Y863" i="12"/>
  <c r="E863" i="12"/>
  <c r="P863" i="12"/>
  <c r="AA863" i="12"/>
  <c r="H863" i="12"/>
  <c r="S863" i="12"/>
  <c r="AC863" i="12"/>
  <c r="G863" i="12"/>
  <c r="Q863" i="12"/>
  <c r="AB863" i="12"/>
  <c r="F855" i="12"/>
  <c r="N855" i="12"/>
  <c r="V855" i="12"/>
  <c r="AD855" i="12"/>
  <c r="J855" i="12"/>
  <c r="R855" i="12"/>
  <c r="Z855" i="12"/>
  <c r="I855" i="12"/>
  <c r="T855" i="12"/>
  <c r="K855" i="12"/>
  <c r="U855" i="12"/>
  <c r="L855" i="12"/>
  <c r="W855" i="12"/>
  <c r="C855" i="12"/>
  <c r="M855" i="12"/>
  <c r="X855" i="12"/>
  <c r="D855" i="12"/>
  <c r="O855" i="12"/>
  <c r="Y855" i="12"/>
  <c r="E855" i="12"/>
  <c r="P855" i="12"/>
  <c r="AA855" i="12"/>
  <c r="H855" i="12"/>
  <c r="S855" i="12"/>
  <c r="AC855" i="12"/>
  <c r="AB855" i="12"/>
  <c r="G855" i="12"/>
  <c r="Q855" i="12"/>
  <c r="F847" i="12"/>
  <c r="N847" i="12"/>
  <c r="V847" i="12"/>
  <c r="AD847" i="12"/>
  <c r="J847" i="12"/>
  <c r="R847" i="12"/>
  <c r="Z847" i="12"/>
  <c r="I847" i="12"/>
  <c r="T847" i="12"/>
  <c r="K847" i="12"/>
  <c r="U847" i="12"/>
  <c r="L847" i="12"/>
  <c r="W847" i="12"/>
  <c r="C847" i="12"/>
  <c r="M847" i="12"/>
  <c r="X847" i="12"/>
  <c r="D847" i="12"/>
  <c r="O847" i="12"/>
  <c r="Y847" i="12"/>
  <c r="E847" i="12"/>
  <c r="P847" i="12"/>
  <c r="AA847" i="12"/>
  <c r="H847" i="12"/>
  <c r="S847" i="12"/>
  <c r="AC847" i="12"/>
  <c r="AB847" i="12"/>
  <c r="Q847" i="12"/>
  <c r="G847" i="12"/>
  <c r="F839" i="12"/>
  <c r="N839" i="12"/>
  <c r="V839" i="12"/>
  <c r="AD839" i="12"/>
  <c r="J839" i="12"/>
  <c r="R839" i="12"/>
  <c r="Z839" i="12"/>
  <c r="I839" i="12"/>
  <c r="T839" i="12"/>
  <c r="K839" i="12"/>
  <c r="U839" i="12"/>
  <c r="L839" i="12"/>
  <c r="W839" i="12"/>
  <c r="C839" i="12"/>
  <c r="M839" i="12"/>
  <c r="X839" i="12"/>
  <c r="D839" i="12"/>
  <c r="O839" i="12"/>
  <c r="Y839" i="12"/>
  <c r="E839" i="12"/>
  <c r="P839" i="12"/>
  <c r="AA839" i="12"/>
  <c r="H839" i="12"/>
  <c r="S839" i="12"/>
  <c r="AC839" i="12"/>
  <c r="G839" i="12"/>
  <c r="Q839" i="12"/>
  <c r="AB839" i="12"/>
  <c r="F831" i="12"/>
  <c r="N831" i="12"/>
  <c r="V831" i="12"/>
  <c r="AD831" i="12"/>
  <c r="J831" i="12"/>
  <c r="R831" i="12"/>
  <c r="Z831" i="12"/>
  <c r="I831" i="12"/>
  <c r="T831" i="12"/>
  <c r="K831" i="12"/>
  <c r="U831" i="12"/>
  <c r="L831" i="12"/>
  <c r="W831" i="12"/>
  <c r="C831" i="12"/>
  <c r="M831" i="12"/>
  <c r="X831" i="12"/>
  <c r="D831" i="12"/>
  <c r="O831" i="12"/>
  <c r="Y831" i="12"/>
  <c r="E831" i="12"/>
  <c r="P831" i="12"/>
  <c r="AA831" i="12"/>
  <c r="H831" i="12"/>
  <c r="S831" i="12"/>
  <c r="AC831" i="12"/>
  <c r="Q831" i="12"/>
  <c r="AB831" i="12"/>
  <c r="G831" i="12"/>
  <c r="F823" i="12"/>
  <c r="N823" i="12"/>
  <c r="V823" i="12"/>
  <c r="AD823" i="12"/>
  <c r="J823" i="12"/>
  <c r="R823" i="12"/>
  <c r="Z823" i="12"/>
  <c r="I823" i="12"/>
  <c r="T823" i="12"/>
  <c r="K823" i="12"/>
  <c r="U823" i="12"/>
  <c r="L823" i="12"/>
  <c r="W823" i="12"/>
  <c r="C823" i="12"/>
  <c r="M823" i="12"/>
  <c r="X823" i="12"/>
  <c r="D823" i="12"/>
  <c r="O823" i="12"/>
  <c r="Y823" i="12"/>
  <c r="E823" i="12"/>
  <c r="P823" i="12"/>
  <c r="AA823" i="12"/>
  <c r="H823" i="12"/>
  <c r="S823" i="12"/>
  <c r="AC823" i="12"/>
  <c r="Q823" i="12"/>
  <c r="AB823" i="12"/>
  <c r="G823" i="12"/>
  <c r="F815" i="12"/>
  <c r="N815" i="12"/>
  <c r="V815" i="12"/>
  <c r="AD815" i="12"/>
  <c r="J815" i="12"/>
  <c r="R815" i="12"/>
  <c r="Z815" i="12"/>
  <c r="I815" i="12"/>
  <c r="T815" i="12"/>
  <c r="K815" i="12"/>
  <c r="U815" i="12"/>
  <c r="L815" i="12"/>
  <c r="W815" i="12"/>
  <c r="C815" i="12"/>
  <c r="M815" i="12"/>
  <c r="X815" i="12"/>
  <c r="D815" i="12"/>
  <c r="O815" i="12"/>
  <c r="Y815" i="12"/>
  <c r="E815" i="12"/>
  <c r="P815" i="12"/>
  <c r="AA815" i="12"/>
  <c r="H815" i="12"/>
  <c r="S815" i="12"/>
  <c r="AC815" i="12"/>
  <c r="G815" i="12"/>
  <c r="AB815" i="12"/>
  <c r="Q815" i="12"/>
  <c r="F807" i="12"/>
  <c r="N807" i="12"/>
  <c r="V807" i="12"/>
  <c r="AD807" i="12"/>
  <c r="J807" i="12"/>
  <c r="R807" i="12"/>
  <c r="Z807" i="12"/>
  <c r="I807" i="12"/>
  <c r="T807" i="12"/>
  <c r="K807" i="12"/>
  <c r="U807" i="12"/>
  <c r="L807" i="12"/>
  <c r="W807" i="12"/>
  <c r="C807" i="12"/>
  <c r="M807" i="12"/>
  <c r="X807" i="12"/>
  <c r="D807" i="12"/>
  <c r="O807" i="12"/>
  <c r="Y807" i="12"/>
  <c r="E807" i="12"/>
  <c r="P807" i="12"/>
  <c r="AA807" i="12"/>
  <c r="H807" i="12"/>
  <c r="S807" i="12"/>
  <c r="AC807" i="12"/>
  <c r="G807" i="12"/>
  <c r="AB807" i="12"/>
  <c r="Q807" i="12"/>
  <c r="F799" i="12"/>
  <c r="N799" i="12"/>
  <c r="V799" i="12"/>
  <c r="AD799" i="12"/>
  <c r="J799" i="12"/>
  <c r="R799" i="12"/>
  <c r="Z799" i="12"/>
  <c r="I799" i="12"/>
  <c r="T799" i="12"/>
  <c r="K799" i="12"/>
  <c r="U799" i="12"/>
  <c r="L799" i="12"/>
  <c r="W799" i="12"/>
  <c r="C799" i="12"/>
  <c r="M799" i="12"/>
  <c r="X799" i="12"/>
  <c r="D799" i="12"/>
  <c r="O799" i="12"/>
  <c r="Y799" i="12"/>
  <c r="E799" i="12"/>
  <c r="P799" i="12"/>
  <c r="AA799" i="12"/>
  <c r="H799" i="12"/>
  <c r="S799" i="12"/>
  <c r="AC799" i="12"/>
  <c r="G799" i="12"/>
  <c r="Q799" i="12"/>
  <c r="AB799" i="12"/>
  <c r="F791" i="12"/>
  <c r="N791" i="12"/>
  <c r="V791" i="12"/>
  <c r="AD791" i="12"/>
  <c r="J791" i="12"/>
  <c r="R791" i="12"/>
  <c r="Z791" i="12"/>
  <c r="I791" i="12"/>
  <c r="T791" i="12"/>
  <c r="K791" i="12"/>
  <c r="U791" i="12"/>
  <c r="L791" i="12"/>
  <c r="W791" i="12"/>
  <c r="C791" i="12"/>
  <c r="M791" i="12"/>
  <c r="X791" i="12"/>
  <c r="D791" i="12"/>
  <c r="O791" i="12"/>
  <c r="Y791" i="12"/>
  <c r="E791" i="12"/>
  <c r="P791" i="12"/>
  <c r="AA791" i="12"/>
  <c r="H791" i="12"/>
  <c r="S791" i="12"/>
  <c r="AC791" i="12"/>
  <c r="AB791" i="12"/>
  <c r="Q791" i="12"/>
  <c r="G791" i="12"/>
  <c r="E783" i="12"/>
  <c r="M783" i="12"/>
  <c r="U783" i="12"/>
  <c r="AC783" i="12"/>
  <c r="F783" i="12"/>
  <c r="N783" i="12"/>
  <c r="V783" i="12"/>
  <c r="AD783" i="12"/>
  <c r="G783" i="12"/>
  <c r="O783" i="12"/>
  <c r="W783" i="12"/>
  <c r="I783" i="12"/>
  <c r="Q783" i="12"/>
  <c r="Y783" i="12"/>
  <c r="J783" i="12"/>
  <c r="R783" i="12"/>
  <c r="Z783" i="12"/>
  <c r="D783" i="12"/>
  <c r="L783" i="12"/>
  <c r="T783" i="12"/>
  <c r="AB783" i="12"/>
  <c r="C783" i="12"/>
  <c r="H783" i="12"/>
  <c r="K783" i="12"/>
  <c r="P783" i="12"/>
  <c r="S783" i="12"/>
  <c r="AA783" i="12"/>
  <c r="X783" i="12"/>
  <c r="E775" i="12"/>
  <c r="M775" i="12"/>
  <c r="U775" i="12"/>
  <c r="AC775" i="12"/>
  <c r="F775" i="12"/>
  <c r="N775" i="12"/>
  <c r="V775" i="12"/>
  <c r="AD775" i="12"/>
  <c r="G775" i="12"/>
  <c r="O775" i="12"/>
  <c r="W775" i="12"/>
  <c r="I775" i="12"/>
  <c r="Q775" i="12"/>
  <c r="Y775" i="12"/>
  <c r="J775" i="12"/>
  <c r="R775" i="12"/>
  <c r="Z775" i="12"/>
  <c r="D775" i="12"/>
  <c r="L775" i="12"/>
  <c r="T775" i="12"/>
  <c r="AB775" i="12"/>
  <c r="C775" i="12"/>
  <c r="H775" i="12"/>
  <c r="K775" i="12"/>
  <c r="P775" i="12"/>
  <c r="S775" i="12"/>
  <c r="AA775" i="12"/>
  <c r="X775" i="12"/>
  <c r="E767" i="12"/>
  <c r="M767" i="12"/>
  <c r="U767" i="12"/>
  <c r="AC767" i="12"/>
  <c r="F767" i="12"/>
  <c r="N767" i="12"/>
  <c r="V767" i="12"/>
  <c r="AD767" i="12"/>
  <c r="G767" i="12"/>
  <c r="O767" i="12"/>
  <c r="W767" i="12"/>
  <c r="I767" i="12"/>
  <c r="Q767" i="12"/>
  <c r="Y767" i="12"/>
  <c r="J767" i="12"/>
  <c r="R767" i="12"/>
  <c r="Z767" i="12"/>
  <c r="D767" i="12"/>
  <c r="L767" i="12"/>
  <c r="T767" i="12"/>
  <c r="AB767" i="12"/>
  <c r="C767" i="12"/>
  <c r="H767" i="12"/>
  <c r="K767" i="12"/>
  <c r="P767" i="12"/>
  <c r="S767" i="12"/>
  <c r="AA767" i="12"/>
  <c r="X767" i="12"/>
  <c r="E759" i="12"/>
  <c r="M759" i="12"/>
  <c r="U759" i="12"/>
  <c r="AC759" i="12"/>
  <c r="F759" i="12"/>
  <c r="N759" i="12"/>
  <c r="V759" i="12"/>
  <c r="AD759" i="12"/>
  <c r="G759" i="12"/>
  <c r="O759" i="12"/>
  <c r="W759" i="12"/>
  <c r="I759" i="12"/>
  <c r="Q759" i="12"/>
  <c r="Y759" i="12"/>
  <c r="J759" i="12"/>
  <c r="R759" i="12"/>
  <c r="Z759" i="12"/>
  <c r="D759" i="12"/>
  <c r="L759" i="12"/>
  <c r="T759" i="12"/>
  <c r="AB759" i="12"/>
  <c r="C759" i="12"/>
  <c r="H759" i="12"/>
  <c r="K759" i="12"/>
  <c r="P759" i="12"/>
  <c r="S759" i="12"/>
  <c r="AA759" i="12"/>
  <c r="X759" i="12"/>
  <c r="E751" i="12"/>
  <c r="M751" i="12"/>
  <c r="U751" i="12"/>
  <c r="AC751" i="12"/>
  <c r="F751" i="12"/>
  <c r="N751" i="12"/>
  <c r="V751" i="12"/>
  <c r="AD751" i="12"/>
  <c r="G751" i="12"/>
  <c r="O751" i="12"/>
  <c r="W751" i="12"/>
  <c r="I751" i="12"/>
  <c r="Q751" i="12"/>
  <c r="Y751" i="12"/>
  <c r="J751" i="12"/>
  <c r="R751" i="12"/>
  <c r="Z751" i="12"/>
  <c r="D751" i="12"/>
  <c r="L751" i="12"/>
  <c r="T751" i="12"/>
  <c r="AB751" i="12"/>
  <c r="C751" i="12"/>
  <c r="H751" i="12"/>
  <c r="K751" i="12"/>
  <c r="P751" i="12"/>
  <c r="S751" i="12"/>
  <c r="AA751" i="12"/>
  <c r="X751" i="12"/>
  <c r="E743" i="12"/>
  <c r="M743" i="12"/>
  <c r="U743" i="12"/>
  <c r="AC743" i="12"/>
  <c r="F743" i="12"/>
  <c r="N743" i="12"/>
  <c r="V743" i="12"/>
  <c r="AD743" i="12"/>
  <c r="G743" i="12"/>
  <c r="O743" i="12"/>
  <c r="W743" i="12"/>
  <c r="I743" i="12"/>
  <c r="Q743" i="12"/>
  <c r="Y743" i="12"/>
  <c r="J743" i="12"/>
  <c r="R743" i="12"/>
  <c r="Z743" i="12"/>
  <c r="D743" i="12"/>
  <c r="L743" i="12"/>
  <c r="T743" i="12"/>
  <c r="AB743" i="12"/>
  <c r="C743" i="12"/>
  <c r="H743" i="12"/>
  <c r="K743" i="12"/>
  <c r="P743" i="12"/>
  <c r="S743" i="12"/>
  <c r="AA743" i="12"/>
  <c r="X743" i="12"/>
  <c r="E735" i="12"/>
  <c r="M735" i="12"/>
  <c r="U735" i="12"/>
  <c r="AC735" i="12"/>
  <c r="F735" i="12"/>
  <c r="N735" i="12"/>
  <c r="V735" i="12"/>
  <c r="AD735" i="12"/>
  <c r="G735" i="12"/>
  <c r="O735" i="12"/>
  <c r="W735" i="12"/>
  <c r="I735" i="12"/>
  <c r="Q735" i="12"/>
  <c r="Y735" i="12"/>
  <c r="J735" i="12"/>
  <c r="R735" i="12"/>
  <c r="Z735" i="12"/>
  <c r="D735" i="12"/>
  <c r="L735" i="12"/>
  <c r="T735" i="12"/>
  <c r="AB735" i="12"/>
  <c r="C735" i="12"/>
  <c r="H735" i="12"/>
  <c r="K735" i="12"/>
  <c r="P735" i="12"/>
  <c r="S735" i="12"/>
  <c r="AA735" i="12"/>
  <c r="X735" i="12"/>
  <c r="E727" i="12"/>
  <c r="M727" i="12"/>
  <c r="U727" i="12"/>
  <c r="AC727" i="12"/>
  <c r="F727" i="12"/>
  <c r="N727" i="12"/>
  <c r="V727" i="12"/>
  <c r="AD727" i="12"/>
  <c r="G727" i="12"/>
  <c r="O727" i="12"/>
  <c r="W727" i="12"/>
  <c r="I727" i="12"/>
  <c r="Q727" i="12"/>
  <c r="Y727" i="12"/>
  <c r="J727" i="12"/>
  <c r="R727" i="12"/>
  <c r="Z727" i="12"/>
  <c r="D727" i="12"/>
  <c r="L727" i="12"/>
  <c r="T727" i="12"/>
  <c r="AB727" i="12"/>
  <c r="C727" i="12"/>
  <c r="H727" i="12"/>
  <c r="K727" i="12"/>
  <c r="P727" i="12"/>
  <c r="S727" i="12"/>
  <c r="AA727" i="12"/>
  <c r="X727" i="12"/>
  <c r="E719" i="12"/>
  <c r="M719" i="12"/>
  <c r="U719" i="12"/>
  <c r="AC719" i="12"/>
  <c r="F719" i="12"/>
  <c r="N719" i="12"/>
  <c r="V719" i="12"/>
  <c r="AD719" i="12"/>
  <c r="G719" i="12"/>
  <c r="O719" i="12"/>
  <c r="W719" i="12"/>
  <c r="I719" i="12"/>
  <c r="Q719" i="12"/>
  <c r="Y719" i="12"/>
  <c r="J719" i="12"/>
  <c r="R719" i="12"/>
  <c r="Z719" i="12"/>
  <c r="D719" i="12"/>
  <c r="L719" i="12"/>
  <c r="T719" i="12"/>
  <c r="AB719" i="12"/>
  <c r="C719" i="12"/>
  <c r="H719" i="12"/>
  <c r="K719" i="12"/>
  <c r="P719" i="12"/>
  <c r="S719" i="12"/>
  <c r="AA719" i="12"/>
  <c r="X719" i="12"/>
  <c r="G711" i="12"/>
  <c r="O711" i="12"/>
  <c r="W711" i="12"/>
  <c r="H711" i="12"/>
  <c r="P711" i="12"/>
  <c r="X711" i="12"/>
  <c r="I711" i="12"/>
  <c r="Q711" i="12"/>
  <c r="Y711" i="12"/>
  <c r="C711" i="12"/>
  <c r="K711" i="12"/>
  <c r="S711" i="12"/>
  <c r="AA711" i="12"/>
  <c r="D711" i="12"/>
  <c r="L711" i="12"/>
  <c r="T711" i="12"/>
  <c r="AB711" i="12"/>
  <c r="F711" i="12"/>
  <c r="N711" i="12"/>
  <c r="V711" i="12"/>
  <c r="AD711" i="12"/>
  <c r="E711" i="12"/>
  <c r="J711" i="12"/>
  <c r="R711" i="12"/>
  <c r="U711" i="12"/>
  <c r="AC711" i="12"/>
  <c r="M711" i="12"/>
  <c r="Z711" i="12"/>
  <c r="G703" i="12"/>
  <c r="O703" i="12"/>
  <c r="W703" i="12"/>
  <c r="H703" i="12"/>
  <c r="P703" i="12"/>
  <c r="X703" i="12"/>
  <c r="I703" i="12"/>
  <c r="Q703" i="12"/>
  <c r="Y703" i="12"/>
  <c r="C703" i="12"/>
  <c r="K703" i="12"/>
  <c r="S703" i="12"/>
  <c r="AA703" i="12"/>
  <c r="D703" i="12"/>
  <c r="L703" i="12"/>
  <c r="T703" i="12"/>
  <c r="AB703" i="12"/>
  <c r="F703" i="12"/>
  <c r="N703" i="12"/>
  <c r="V703" i="12"/>
  <c r="AD703" i="12"/>
  <c r="E703" i="12"/>
  <c r="J703" i="12"/>
  <c r="R703" i="12"/>
  <c r="U703" i="12"/>
  <c r="AC703" i="12"/>
  <c r="M703" i="12"/>
  <c r="Z703" i="12"/>
  <c r="G695" i="12"/>
  <c r="O695" i="12"/>
  <c r="W695" i="12"/>
  <c r="H695" i="12"/>
  <c r="P695" i="12"/>
  <c r="X695" i="12"/>
  <c r="I695" i="12"/>
  <c r="Q695" i="12"/>
  <c r="Y695" i="12"/>
  <c r="C695" i="12"/>
  <c r="K695" i="12"/>
  <c r="S695" i="12"/>
  <c r="AA695" i="12"/>
  <c r="D695" i="12"/>
  <c r="L695" i="12"/>
  <c r="T695" i="12"/>
  <c r="AB695" i="12"/>
  <c r="F695" i="12"/>
  <c r="N695" i="12"/>
  <c r="V695" i="12"/>
  <c r="AD695" i="12"/>
  <c r="E695" i="12"/>
  <c r="J695" i="12"/>
  <c r="R695" i="12"/>
  <c r="U695" i="12"/>
  <c r="AC695" i="12"/>
  <c r="M695" i="12"/>
  <c r="Z695" i="12"/>
  <c r="G687" i="12"/>
  <c r="O687" i="12"/>
  <c r="W687" i="12"/>
  <c r="H687" i="12"/>
  <c r="P687" i="12"/>
  <c r="X687" i="12"/>
  <c r="I687" i="12"/>
  <c r="Q687" i="12"/>
  <c r="Y687" i="12"/>
  <c r="C687" i="12"/>
  <c r="K687" i="12"/>
  <c r="S687" i="12"/>
  <c r="AA687" i="12"/>
  <c r="D687" i="12"/>
  <c r="L687" i="12"/>
  <c r="T687" i="12"/>
  <c r="AB687" i="12"/>
  <c r="F687" i="12"/>
  <c r="N687" i="12"/>
  <c r="V687" i="12"/>
  <c r="AD687" i="12"/>
  <c r="E687" i="12"/>
  <c r="J687" i="12"/>
  <c r="R687" i="12"/>
  <c r="U687" i="12"/>
  <c r="AC687" i="12"/>
  <c r="Z687" i="12"/>
  <c r="M687" i="12"/>
  <c r="G679" i="12"/>
  <c r="O679" i="12"/>
  <c r="W679" i="12"/>
  <c r="H679" i="12"/>
  <c r="P679" i="12"/>
  <c r="X679" i="12"/>
  <c r="I679" i="12"/>
  <c r="Q679" i="12"/>
  <c r="Y679" i="12"/>
  <c r="C679" i="12"/>
  <c r="K679" i="12"/>
  <c r="S679" i="12"/>
  <c r="AA679" i="12"/>
  <c r="D679" i="12"/>
  <c r="L679" i="12"/>
  <c r="T679" i="12"/>
  <c r="AB679" i="12"/>
  <c r="F679" i="12"/>
  <c r="N679" i="12"/>
  <c r="V679" i="12"/>
  <c r="AD679" i="12"/>
  <c r="E679" i="12"/>
  <c r="J679" i="12"/>
  <c r="R679" i="12"/>
  <c r="U679" i="12"/>
  <c r="AC679" i="12"/>
  <c r="M679" i="12"/>
  <c r="Z679" i="12"/>
  <c r="G671" i="12"/>
  <c r="O671" i="12"/>
  <c r="W671" i="12"/>
  <c r="H671" i="12"/>
  <c r="P671" i="12"/>
  <c r="X671" i="12"/>
  <c r="I671" i="12"/>
  <c r="Q671" i="12"/>
  <c r="Y671" i="12"/>
  <c r="C671" i="12"/>
  <c r="K671" i="12"/>
  <c r="S671" i="12"/>
  <c r="AA671" i="12"/>
  <c r="D671" i="12"/>
  <c r="L671" i="12"/>
  <c r="T671" i="12"/>
  <c r="AB671" i="12"/>
  <c r="F671" i="12"/>
  <c r="N671" i="12"/>
  <c r="V671" i="12"/>
  <c r="AD671" i="12"/>
  <c r="E671" i="12"/>
  <c r="J671" i="12"/>
  <c r="R671" i="12"/>
  <c r="U671" i="12"/>
  <c r="AC671" i="12"/>
  <c r="M671" i="12"/>
  <c r="Z671" i="12"/>
  <c r="G663" i="12"/>
  <c r="O663" i="12"/>
  <c r="W663" i="12"/>
  <c r="H663" i="12"/>
  <c r="P663" i="12"/>
  <c r="X663" i="12"/>
  <c r="I663" i="12"/>
  <c r="Q663" i="12"/>
  <c r="Y663" i="12"/>
  <c r="C663" i="12"/>
  <c r="K663" i="12"/>
  <c r="S663" i="12"/>
  <c r="AA663" i="12"/>
  <c r="D663" i="12"/>
  <c r="L663" i="12"/>
  <c r="T663" i="12"/>
  <c r="AB663" i="12"/>
  <c r="F663" i="12"/>
  <c r="N663" i="12"/>
  <c r="V663" i="12"/>
  <c r="AD663" i="12"/>
  <c r="E663" i="12"/>
  <c r="J663" i="12"/>
  <c r="R663" i="12"/>
  <c r="U663" i="12"/>
  <c r="AC663" i="12"/>
  <c r="M663" i="12"/>
  <c r="Z663" i="12"/>
  <c r="G655" i="12"/>
  <c r="O655" i="12"/>
  <c r="W655" i="12"/>
  <c r="H655" i="12"/>
  <c r="P655" i="12"/>
  <c r="X655" i="12"/>
  <c r="I655" i="12"/>
  <c r="Q655" i="12"/>
  <c r="Y655" i="12"/>
  <c r="C655" i="12"/>
  <c r="K655" i="12"/>
  <c r="S655" i="12"/>
  <c r="AA655" i="12"/>
  <c r="D655" i="12"/>
  <c r="L655" i="12"/>
  <c r="T655" i="12"/>
  <c r="AB655" i="12"/>
  <c r="F655" i="12"/>
  <c r="N655" i="12"/>
  <c r="V655" i="12"/>
  <c r="AD655" i="12"/>
  <c r="E655" i="12"/>
  <c r="J655" i="12"/>
  <c r="R655" i="12"/>
  <c r="U655" i="12"/>
  <c r="AC655" i="12"/>
  <c r="Z655" i="12"/>
  <c r="M655" i="12"/>
  <c r="G647" i="12"/>
  <c r="O647" i="12"/>
  <c r="W647" i="12"/>
  <c r="H647" i="12"/>
  <c r="P647" i="12"/>
  <c r="X647" i="12"/>
  <c r="I647" i="12"/>
  <c r="Q647" i="12"/>
  <c r="Y647" i="12"/>
  <c r="C647" i="12"/>
  <c r="K647" i="12"/>
  <c r="S647" i="12"/>
  <c r="AA647" i="12"/>
  <c r="D647" i="12"/>
  <c r="L647" i="12"/>
  <c r="T647" i="12"/>
  <c r="AB647" i="12"/>
  <c r="F647" i="12"/>
  <c r="N647" i="12"/>
  <c r="V647" i="12"/>
  <c r="AD647" i="12"/>
  <c r="E647" i="12"/>
  <c r="J647" i="12"/>
  <c r="R647" i="12"/>
  <c r="U647" i="12"/>
  <c r="AC647" i="12"/>
  <c r="M647" i="12"/>
  <c r="Z647" i="12"/>
  <c r="G639" i="12"/>
  <c r="O639" i="12"/>
  <c r="W639" i="12"/>
  <c r="H639" i="12"/>
  <c r="P639" i="12"/>
  <c r="X639" i="12"/>
  <c r="I639" i="12"/>
  <c r="Q639" i="12"/>
  <c r="Y639" i="12"/>
  <c r="C639" i="12"/>
  <c r="K639" i="12"/>
  <c r="S639" i="12"/>
  <c r="AA639" i="12"/>
  <c r="D639" i="12"/>
  <c r="L639" i="12"/>
  <c r="T639" i="12"/>
  <c r="AB639" i="12"/>
  <c r="F639" i="12"/>
  <c r="N639" i="12"/>
  <c r="V639" i="12"/>
  <c r="AD639" i="12"/>
  <c r="E639" i="12"/>
  <c r="J639" i="12"/>
  <c r="R639" i="12"/>
  <c r="U639" i="12"/>
  <c r="AC639" i="12"/>
  <c r="M639" i="12"/>
  <c r="Z639" i="12"/>
  <c r="G631" i="12"/>
  <c r="O631" i="12"/>
  <c r="W631" i="12"/>
  <c r="H631" i="12"/>
  <c r="P631" i="12"/>
  <c r="X631" i="12"/>
  <c r="I631" i="12"/>
  <c r="Q631" i="12"/>
  <c r="Y631" i="12"/>
  <c r="C631" i="12"/>
  <c r="K631" i="12"/>
  <c r="S631" i="12"/>
  <c r="AA631" i="12"/>
  <c r="D631" i="12"/>
  <c r="L631" i="12"/>
  <c r="T631" i="12"/>
  <c r="AB631" i="12"/>
  <c r="F631" i="12"/>
  <c r="N631" i="12"/>
  <c r="V631" i="12"/>
  <c r="AD631" i="12"/>
  <c r="E631" i="12"/>
  <c r="J631" i="12"/>
  <c r="R631" i="12"/>
  <c r="U631" i="12"/>
  <c r="AC631" i="12"/>
  <c r="M631" i="12"/>
  <c r="Z631" i="12"/>
  <c r="G623" i="12"/>
  <c r="O623" i="12"/>
  <c r="W623" i="12"/>
  <c r="H623" i="12"/>
  <c r="P623" i="12"/>
  <c r="X623" i="12"/>
  <c r="I623" i="12"/>
  <c r="Q623" i="12"/>
  <c r="Y623" i="12"/>
  <c r="J623" i="12"/>
  <c r="R623" i="12"/>
  <c r="Z623" i="12"/>
  <c r="C623" i="12"/>
  <c r="K623" i="12"/>
  <c r="S623" i="12"/>
  <c r="AA623" i="12"/>
  <c r="D623" i="12"/>
  <c r="L623" i="12"/>
  <c r="T623" i="12"/>
  <c r="AB623" i="12"/>
  <c r="F623" i="12"/>
  <c r="N623" i="12"/>
  <c r="V623" i="12"/>
  <c r="AD623" i="12"/>
  <c r="E623" i="12"/>
  <c r="M623" i="12"/>
  <c r="AC623" i="12"/>
  <c r="U623" i="12"/>
  <c r="G615" i="12"/>
  <c r="O615" i="12"/>
  <c r="W615" i="12"/>
  <c r="H615" i="12"/>
  <c r="P615" i="12"/>
  <c r="X615" i="12"/>
  <c r="I615" i="12"/>
  <c r="Q615" i="12"/>
  <c r="Y615" i="12"/>
  <c r="J615" i="12"/>
  <c r="R615" i="12"/>
  <c r="Z615" i="12"/>
  <c r="C615" i="12"/>
  <c r="K615" i="12"/>
  <c r="S615" i="12"/>
  <c r="AA615" i="12"/>
  <c r="D615" i="12"/>
  <c r="L615" i="12"/>
  <c r="T615" i="12"/>
  <c r="AB615" i="12"/>
  <c r="F615" i="12"/>
  <c r="N615" i="12"/>
  <c r="V615" i="12"/>
  <c r="AD615" i="12"/>
  <c r="E615" i="12"/>
  <c r="M615" i="12"/>
  <c r="U615" i="12"/>
  <c r="AC615" i="12"/>
  <c r="G607" i="12"/>
  <c r="O607" i="12"/>
  <c r="W607" i="12"/>
  <c r="H607" i="12"/>
  <c r="P607" i="12"/>
  <c r="X607" i="12"/>
  <c r="I607" i="12"/>
  <c r="Q607" i="12"/>
  <c r="Y607" i="12"/>
  <c r="J607" i="12"/>
  <c r="R607" i="12"/>
  <c r="Z607" i="12"/>
  <c r="C607" i="12"/>
  <c r="K607" i="12"/>
  <c r="S607" i="12"/>
  <c r="AA607" i="12"/>
  <c r="D607" i="12"/>
  <c r="L607" i="12"/>
  <c r="T607" i="12"/>
  <c r="AB607" i="12"/>
  <c r="F607" i="12"/>
  <c r="N607" i="12"/>
  <c r="V607" i="12"/>
  <c r="AD607" i="12"/>
  <c r="E607" i="12"/>
  <c r="M607" i="12"/>
  <c r="AC607" i="12"/>
  <c r="U607" i="12"/>
  <c r="G599" i="12"/>
  <c r="O599" i="12"/>
  <c r="W599" i="12"/>
  <c r="H599" i="12"/>
  <c r="P599" i="12"/>
  <c r="X599" i="12"/>
  <c r="I599" i="12"/>
  <c r="Q599" i="12"/>
  <c r="Y599" i="12"/>
  <c r="J599" i="12"/>
  <c r="R599" i="12"/>
  <c r="Z599" i="12"/>
  <c r="C599" i="12"/>
  <c r="K599" i="12"/>
  <c r="S599" i="12"/>
  <c r="AA599" i="12"/>
  <c r="D599" i="12"/>
  <c r="L599" i="12"/>
  <c r="T599" i="12"/>
  <c r="AB599" i="12"/>
  <c r="F599" i="12"/>
  <c r="N599" i="12"/>
  <c r="V599" i="12"/>
  <c r="AD599" i="12"/>
  <c r="E599" i="12"/>
  <c r="M599" i="12"/>
  <c r="U599" i="12"/>
  <c r="AC599" i="12"/>
  <c r="F591" i="12"/>
  <c r="N591" i="12"/>
  <c r="V591" i="12"/>
  <c r="AD591" i="12"/>
  <c r="J591" i="12"/>
  <c r="R591" i="12"/>
  <c r="Z591" i="12"/>
  <c r="G591" i="12"/>
  <c r="Q591" i="12"/>
  <c r="AB591" i="12"/>
  <c r="H591" i="12"/>
  <c r="S591" i="12"/>
  <c r="AC591" i="12"/>
  <c r="I591" i="12"/>
  <c r="T591" i="12"/>
  <c r="K591" i="12"/>
  <c r="U591" i="12"/>
  <c r="L591" i="12"/>
  <c r="W591" i="12"/>
  <c r="C591" i="12"/>
  <c r="M591" i="12"/>
  <c r="X591" i="12"/>
  <c r="E591" i="12"/>
  <c r="P591" i="12"/>
  <c r="AA591" i="12"/>
  <c r="O591" i="12"/>
  <c r="Y591" i="12"/>
  <c r="D591" i="12"/>
  <c r="F583" i="12"/>
  <c r="N583" i="12"/>
  <c r="V583" i="12"/>
  <c r="AD583" i="12"/>
  <c r="J583" i="12"/>
  <c r="R583" i="12"/>
  <c r="Z583" i="12"/>
  <c r="G583" i="12"/>
  <c r="Q583" i="12"/>
  <c r="AB583" i="12"/>
  <c r="H583" i="12"/>
  <c r="S583" i="12"/>
  <c r="AC583" i="12"/>
  <c r="I583" i="12"/>
  <c r="T583" i="12"/>
  <c r="K583" i="12"/>
  <c r="U583" i="12"/>
  <c r="L583" i="12"/>
  <c r="W583" i="12"/>
  <c r="C583" i="12"/>
  <c r="M583" i="12"/>
  <c r="X583" i="12"/>
  <c r="E583" i="12"/>
  <c r="P583" i="12"/>
  <c r="AA583" i="12"/>
  <c r="D583" i="12"/>
  <c r="Y583" i="12"/>
  <c r="O583" i="12"/>
  <c r="F575" i="12"/>
  <c r="N575" i="12"/>
  <c r="V575" i="12"/>
  <c r="AD575" i="12"/>
  <c r="J575" i="12"/>
  <c r="R575" i="12"/>
  <c r="Z575" i="12"/>
  <c r="H575" i="12"/>
  <c r="S575" i="12"/>
  <c r="AC575" i="12"/>
  <c r="I575" i="12"/>
  <c r="T575" i="12"/>
  <c r="K575" i="12"/>
  <c r="U575" i="12"/>
  <c r="L575" i="12"/>
  <c r="W575" i="12"/>
  <c r="C575" i="12"/>
  <c r="M575" i="12"/>
  <c r="X575" i="12"/>
  <c r="D575" i="12"/>
  <c r="O575" i="12"/>
  <c r="Y575" i="12"/>
  <c r="G575" i="12"/>
  <c r="Q575" i="12"/>
  <c r="AB575" i="12"/>
  <c r="E575" i="12"/>
  <c r="P575" i="12"/>
  <c r="AA575" i="12"/>
  <c r="F567" i="12"/>
  <c r="N567" i="12"/>
  <c r="V567" i="12"/>
  <c r="AD567" i="12"/>
  <c r="J567" i="12"/>
  <c r="R567" i="12"/>
  <c r="Z567" i="12"/>
  <c r="H567" i="12"/>
  <c r="S567" i="12"/>
  <c r="AC567" i="12"/>
  <c r="I567" i="12"/>
  <c r="T567" i="12"/>
  <c r="K567" i="12"/>
  <c r="U567" i="12"/>
  <c r="L567" i="12"/>
  <c r="W567" i="12"/>
  <c r="C567" i="12"/>
  <c r="M567" i="12"/>
  <c r="X567" i="12"/>
  <c r="D567" i="12"/>
  <c r="O567" i="12"/>
  <c r="Y567" i="12"/>
  <c r="G567" i="12"/>
  <c r="Q567" i="12"/>
  <c r="AB567" i="12"/>
  <c r="E567" i="12"/>
  <c r="AA567" i="12"/>
  <c r="P567" i="12"/>
  <c r="F559" i="12"/>
  <c r="N559" i="12"/>
  <c r="V559" i="12"/>
  <c r="AD559" i="12"/>
  <c r="J559" i="12"/>
  <c r="R559" i="12"/>
  <c r="Z559" i="12"/>
  <c r="H559" i="12"/>
  <c r="S559" i="12"/>
  <c r="AC559" i="12"/>
  <c r="I559" i="12"/>
  <c r="T559" i="12"/>
  <c r="K559" i="12"/>
  <c r="U559" i="12"/>
  <c r="L559" i="12"/>
  <c r="W559" i="12"/>
  <c r="C559" i="12"/>
  <c r="M559" i="12"/>
  <c r="X559" i="12"/>
  <c r="D559" i="12"/>
  <c r="O559" i="12"/>
  <c r="Y559" i="12"/>
  <c r="G559" i="12"/>
  <c r="Q559" i="12"/>
  <c r="AB559" i="12"/>
  <c r="E559" i="12"/>
  <c r="P559" i="12"/>
  <c r="AA559" i="12"/>
  <c r="F551" i="12"/>
  <c r="N551" i="12"/>
  <c r="V551" i="12"/>
  <c r="AD551" i="12"/>
  <c r="J551" i="12"/>
  <c r="R551" i="12"/>
  <c r="Z551" i="12"/>
  <c r="H551" i="12"/>
  <c r="S551" i="12"/>
  <c r="AC551" i="12"/>
  <c r="I551" i="12"/>
  <c r="T551" i="12"/>
  <c r="K551" i="12"/>
  <c r="U551" i="12"/>
  <c r="L551" i="12"/>
  <c r="W551" i="12"/>
  <c r="C551" i="12"/>
  <c r="M551" i="12"/>
  <c r="X551" i="12"/>
  <c r="D551" i="12"/>
  <c r="O551" i="12"/>
  <c r="Y551" i="12"/>
  <c r="G551" i="12"/>
  <c r="Q551" i="12"/>
  <c r="AB551" i="12"/>
  <c r="E551" i="12"/>
  <c r="P551" i="12"/>
  <c r="AA551" i="12"/>
  <c r="F543" i="12"/>
  <c r="N543" i="12"/>
  <c r="V543" i="12"/>
  <c r="AD543" i="12"/>
  <c r="J543" i="12"/>
  <c r="R543" i="12"/>
  <c r="Z543" i="12"/>
  <c r="H543" i="12"/>
  <c r="S543" i="12"/>
  <c r="AC543" i="12"/>
  <c r="I543" i="12"/>
  <c r="T543" i="12"/>
  <c r="K543" i="12"/>
  <c r="U543" i="12"/>
  <c r="L543" i="12"/>
  <c r="W543" i="12"/>
  <c r="C543" i="12"/>
  <c r="M543" i="12"/>
  <c r="X543" i="12"/>
  <c r="D543" i="12"/>
  <c r="O543" i="12"/>
  <c r="Y543" i="12"/>
  <c r="G543" i="12"/>
  <c r="Q543" i="12"/>
  <c r="AB543" i="12"/>
  <c r="AA543" i="12"/>
  <c r="P543" i="12"/>
  <c r="E543" i="12"/>
  <c r="F535" i="12"/>
  <c r="N535" i="12"/>
  <c r="V535" i="12"/>
  <c r="AD535" i="12"/>
  <c r="J535" i="12"/>
  <c r="R535" i="12"/>
  <c r="Z535" i="12"/>
  <c r="H535" i="12"/>
  <c r="S535" i="12"/>
  <c r="AC535" i="12"/>
  <c r="I535" i="12"/>
  <c r="T535" i="12"/>
  <c r="K535" i="12"/>
  <c r="U535" i="12"/>
  <c r="L535" i="12"/>
  <c r="W535" i="12"/>
  <c r="C535" i="12"/>
  <c r="M535" i="12"/>
  <c r="X535" i="12"/>
  <c r="D535" i="12"/>
  <c r="O535" i="12"/>
  <c r="Y535" i="12"/>
  <c r="G535" i="12"/>
  <c r="Q535" i="12"/>
  <c r="AB535" i="12"/>
  <c r="E535" i="12"/>
  <c r="P535" i="12"/>
  <c r="AA535" i="12"/>
  <c r="F527" i="12"/>
  <c r="N527" i="12"/>
  <c r="V527" i="12"/>
  <c r="AD527" i="12"/>
  <c r="J527" i="12"/>
  <c r="R527" i="12"/>
  <c r="Z527" i="12"/>
  <c r="H527" i="12"/>
  <c r="S527" i="12"/>
  <c r="AC527" i="12"/>
  <c r="I527" i="12"/>
  <c r="T527" i="12"/>
  <c r="K527" i="12"/>
  <c r="U527" i="12"/>
  <c r="L527" i="12"/>
  <c r="W527" i="12"/>
  <c r="C527" i="12"/>
  <c r="M527" i="12"/>
  <c r="X527" i="12"/>
  <c r="D527" i="12"/>
  <c r="O527" i="12"/>
  <c r="Y527" i="12"/>
  <c r="G527" i="12"/>
  <c r="Q527" i="12"/>
  <c r="AB527" i="12"/>
  <c r="E527" i="12"/>
  <c r="P527" i="12"/>
  <c r="AA527" i="12"/>
  <c r="F519" i="12"/>
  <c r="N519" i="12"/>
  <c r="V519" i="12"/>
  <c r="AD519" i="12"/>
  <c r="J519" i="12"/>
  <c r="R519" i="12"/>
  <c r="Z519" i="12"/>
  <c r="H519" i="12"/>
  <c r="S519" i="12"/>
  <c r="AC519" i="12"/>
  <c r="I519" i="12"/>
  <c r="T519" i="12"/>
  <c r="K519" i="12"/>
  <c r="U519" i="12"/>
  <c r="L519" i="12"/>
  <c r="W519" i="12"/>
  <c r="C519" i="12"/>
  <c r="M519" i="12"/>
  <c r="X519" i="12"/>
  <c r="D519" i="12"/>
  <c r="O519" i="12"/>
  <c r="Y519" i="12"/>
  <c r="G519" i="12"/>
  <c r="Q519" i="12"/>
  <c r="AB519" i="12"/>
  <c r="P519" i="12"/>
  <c r="AA519" i="12"/>
  <c r="E519" i="12"/>
  <c r="E511" i="12"/>
  <c r="M511" i="12"/>
  <c r="U511" i="12"/>
  <c r="AC511" i="12"/>
  <c r="F511" i="12"/>
  <c r="N511" i="12"/>
  <c r="V511" i="12"/>
  <c r="AD511" i="12"/>
  <c r="G511" i="12"/>
  <c r="O511" i="12"/>
  <c r="W511" i="12"/>
  <c r="H511" i="12"/>
  <c r="P511" i="12"/>
  <c r="X511" i="12"/>
  <c r="I511" i="12"/>
  <c r="Q511" i="12"/>
  <c r="Y511" i="12"/>
  <c r="J511" i="12"/>
  <c r="R511" i="12"/>
  <c r="Z511" i="12"/>
  <c r="D511" i="12"/>
  <c r="L511" i="12"/>
  <c r="T511" i="12"/>
  <c r="AB511" i="12"/>
  <c r="AA511" i="12"/>
  <c r="C511" i="12"/>
  <c r="S511" i="12"/>
  <c r="K511" i="12"/>
  <c r="H503" i="12"/>
  <c r="P503" i="12"/>
  <c r="X503" i="12"/>
  <c r="I503" i="12"/>
  <c r="Q503" i="12"/>
  <c r="Y503" i="12"/>
  <c r="J503" i="12"/>
  <c r="R503" i="12"/>
  <c r="Z503" i="12"/>
  <c r="C503" i="12"/>
  <c r="K503" i="12"/>
  <c r="S503" i="12"/>
  <c r="AA503" i="12"/>
  <c r="D503" i="12"/>
  <c r="L503" i="12"/>
  <c r="T503" i="12"/>
  <c r="AB503" i="12"/>
  <c r="F503" i="12"/>
  <c r="N503" i="12"/>
  <c r="V503" i="12"/>
  <c r="AD503" i="12"/>
  <c r="O503" i="12"/>
  <c r="U503" i="12"/>
  <c r="W503" i="12"/>
  <c r="AC503" i="12"/>
  <c r="E503" i="12"/>
  <c r="M503" i="12"/>
  <c r="G503" i="12"/>
  <c r="D495" i="12"/>
  <c r="L495" i="12"/>
  <c r="T495" i="12"/>
  <c r="AB495" i="12"/>
  <c r="H495" i="12"/>
  <c r="P495" i="12"/>
  <c r="X495" i="12"/>
  <c r="K495" i="12"/>
  <c r="V495" i="12"/>
  <c r="M495" i="12"/>
  <c r="W495" i="12"/>
  <c r="C495" i="12"/>
  <c r="N495" i="12"/>
  <c r="Y495" i="12"/>
  <c r="E495" i="12"/>
  <c r="O495" i="12"/>
  <c r="Z495" i="12"/>
  <c r="F495" i="12"/>
  <c r="Q495" i="12"/>
  <c r="AA495" i="12"/>
  <c r="I495" i="12"/>
  <c r="S495" i="12"/>
  <c r="AD495" i="12"/>
  <c r="G495" i="12"/>
  <c r="J495" i="12"/>
  <c r="R495" i="12"/>
  <c r="U495" i="12"/>
  <c r="AC495" i="12"/>
  <c r="D487" i="12"/>
  <c r="L487" i="12"/>
  <c r="T487" i="12"/>
  <c r="AB487" i="12"/>
  <c r="H487" i="12"/>
  <c r="P487" i="12"/>
  <c r="X487" i="12"/>
  <c r="K487" i="12"/>
  <c r="V487" i="12"/>
  <c r="M487" i="12"/>
  <c r="W487" i="12"/>
  <c r="C487" i="12"/>
  <c r="N487" i="12"/>
  <c r="Y487" i="12"/>
  <c r="E487" i="12"/>
  <c r="O487" i="12"/>
  <c r="Z487" i="12"/>
  <c r="F487" i="12"/>
  <c r="Q487" i="12"/>
  <c r="AA487" i="12"/>
  <c r="I487" i="12"/>
  <c r="S487" i="12"/>
  <c r="AD487" i="12"/>
  <c r="J487" i="12"/>
  <c r="R487" i="12"/>
  <c r="U487" i="12"/>
  <c r="AC487" i="12"/>
  <c r="G487" i="12"/>
  <c r="D479" i="12"/>
  <c r="L479" i="12"/>
  <c r="T479" i="12"/>
  <c r="AB479" i="12"/>
  <c r="H479" i="12"/>
  <c r="P479" i="12"/>
  <c r="X479" i="12"/>
  <c r="K479" i="12"/>
  <c r="V479" i="12"/>
  <c r="M479" i="12"/>
  <c r="W479" i="12"/>
  <c r="C479" i="12"/>
  <c r="N479" i="12"/>
  <c r="Y479" i="12"/>
  <c r="E479" i="12"/>
  <c r="O479" i="12"/>
  <c r="Z479" i="12"/>
  <c r="F479" i="12"/>
  <c r="Q479" i="12"/>
  <c r="AA479" i="12"/>
  <c r="I479" i="12"/>
  <c r="S479" i="12"/>
  <c r="AD479" i="12"/>
  <c r="U479" i="12"/>
  <c r="AC479" i="12"/>
  <c r="G479" i="12"/>
  <c r="R479" i="12"/>
  <c r="J479" i="12"/>
  <c r="D471" i="12"/>
  <c r="L471" i="12"/>
  <c r="T471" i="12"/>
  <c r="AB471" i="12"/>
  <c r="H471" i="12"/>
  <c r="P471" i="12"/>
  <c r="X471" i="12"/>
  <c r="K471" i="12"/>
  <c r="V471" i="12"/>
  <c r="M471" i="12"/>
  <c r="W471" i="12"/>
  <c r="C471" i="12"/>
  <c r="N471" i="12"/>
  <c r="Y471" i="12"/>
  <c r="E471" i="12"/>
  <c r="O471" i="12"/>
  <c r="Z471" i="12"/>
  <c r="F471" i="12"/>
  <c r="Q471" i="12"/>
  <c r="AA471" i="12"/>
  <c r="I471" i="12"/>
  <c r="S471" i="12"/>
  <c r="AD471" i="12"/>
  <c r="G471" i="12"/>
  <c r="J471" i="12"/>
  <c r="R471" i="12"/>
  <c r="AC471" i="12"/>
  <c r="U471" i="12"/>
  <c r="D463" i="12"/>
  <c r="L463" i="12"/>
  <c r="T463" i="12"/>
  <c r="AB463" i="12"/>
  <c r="H463" i="12"/>
  <c r="P463" i="12"/>
  <c r="X463" i="12"/>
  <c r="K463" i="12"/>
  <c r="V463" i="12"/>
  <c r="M463" i="12"/>
  <c r="W463" i="12"/>
  <c r="C463" i="12"/>
  <c r="N463" i="12"/>
  <c r="Y463" i="12"/>
  <c r="E463" i="12"/>
  <c r="O463" i="12"/>
  <c r="Z463" i="12"/>
  <c r="F463" i="12"/>
  <c r="Q463" i="12"/>
  <c r="AA463" i="12"/>
  <c r="I463" i="12"/>
  <c r="S463" i="12"/>
  <c r="AD463" i="12"/>
  <c r="G463" i="12"/>
  <c r="J463" i="12"/>
  <c r="R463" i="12"/>
  <c r="U463" i="12"/>
  <c r="AC463" i="12"/>
  <c r="D455" i="12"/>
  <c r="L455" i="12"/>
  <c r="T455" i="12"/>
  <c r="AB455" i="12"/>
  <c r="H455" i="12"/>
  <c r="P455" i="12"/>
  <c r="X455" i="12"/>
  <c r="K455" i="12"/>
  <c r="V455" i="12"/>
  <c r="M455" i="12"/>
  <c r="W455" i="12"/>
  <c r="C455" i="12"/>
  <c r="N455" i="12"/>
  <c r="Y455" i="12"/>
  <c r="E455" i="12"/>
  <c r="O455" i="12"/>
  <c r="Z455" i="12"/>
  <c r="F455" i="12"/>
  <c r="Q455" i="12"/>
  <c r="AA455" i="12"/>
  <c r="I455" i="12"/>
  <c r="S455" i="12"/>
  <c r="AD455" i="12"/>
  <c r="J455" i="12"/>
  <c r="R455" i="12"/>
  <c r="U455" i="12"/>
  <c r="AC455" i="12"/>
  <c r="G455" i="12"/>
  <c r="E447" i="12"/>
  <c r="M447" i="12"/>
  <c r="U447" i="12"/>
  <c r="AC447" i="12"/>
  <c r="F447" i="12"/>
  <c r="N447" i="12"/>
  <c r="V447" i="12"/>
  <c r="AD447" i="12"/>
  <c r="G447" i="12"/>
  <c r="O447" i="12"/>
  <c r="W447" i="12"/>
  <c r="H447" i="12"/>
  <c r="P447" i="12"/>
  <c r="X447" i="12"/>
  <c r="I447" i="12"/>
  <c r="Q447" i="12"/>
  <c r="Y447" i="12"/>
  <c r="J447" i="12"/>
  <c r="R447" i="12"/>
  <c r="Z447" i="12"/>
  <c r="D447" i="12"/>
  <c r="L447" i="12"/>
  <c r="T447" i="12"/>
  <c r="AB447" i="12"/>
  <c r="K447" i="12"/>
  <c r="S447" i="12"/>
  <c r="AA447" i="12"/>
  <c r="C447" i="12"/>
  <c r="E439" i="12"/>
  <c r="M439" i="12"/>
  <c r="U439" i="12"/>
  <c r="AC439" i="12"/>
  <c r="F439" i="12"/>
  <c r="N439" i="12"/>
  <c r="V439" i="12"/>
  <c r="AD439" i="12"/>
  <c r="G439" i="12"/>
  <c r="O439" i="12"/>
  <c r="W439" i="12"/>
  <c r="H439" i="12"/>
  <c r="P439" i="12"/>
  <c r="X439" i="12"/>
  <c r="I439" i="12"/>
  <c r="Q439" i="12"/>
  <c r="Y439" i="12"/>
  <c r="J439" i="12"/>
  <c r="R439" i="12"/>
  <c r="Z439" i="12"/>
  <c r="D439" i="12"/>
  <c r="L439" i="12"/>
  <c r="T439" i="12"/>
  <c r="AB439" i="12"/>
  <c r="K439" i="12"/>
  <c r="C439" i="12"/>
  <c r="S439" i="12"/>
  <c r="AA439" i="12"/>
  <c r="E431" i="12"/>
  <c r="M431" i="12"/>
  <c r="U431" i="12"/>
  <c r="AC431" i="12"/>
  <c r="F431" i="12"/>
  <c r="N431" i="12"/>
  <c r="V431" i="12"/>
  <c r="AD431" i="12"/>
  <c r="G431" i="12"/>
  <c r="O431" i="12"/>
  <c r="W431" i="12"/>
  <c r="H431" i="12"/>
  <c r="P431" i="12"/>
  <c r="X431" i="12"/>
  <c r="I431" i="12"/>
  <c r="Q431" i="12"/>
  <c r="Y431" i="12"/>
  <c r="J431" i="12"/>
  <c r="R431" i="12"/>
  <c r="Z431" i="12"/>
  <c r="D431" i="12"/>
  <c r="L431" i="12"/>
  <c r="T431" i="12"/>
  <c r="AB431" i="12"/>
  <c r="K431" i="12"/>
  <c r="S431" i="12"/>
  <c r="C431" i="12"/>
  <c r="AA431" i="12"/>
  <c r="E423" i="12"/>
  <c r="M423" i="12"/>
  <c r="U423" i="12"/>
  <c r="AC423" i="12"/>
  <c r="F423" i="12"/>
  <c r="N423" i="12"/>
  <c r="V423" i="12"/>
  <c r="AD423" i="12"/>
  <c r="G423" i="12"/>
  <c r="O423" i="12"/>
  <c r="W423" i="12"/>
  <c r="H423" i="12"/>
  <c r="P423" i="12"/>
  <c r="X423" i="12"/>
  <c r="I423" i="12"/>
  <c r="Q423" i="12"/>
  <c r="Y423" i="12"/>
  <c r="J423" i="12"/>
  <c r="R423" i="12"/>
  <c r="Z423" i="12"/>
  <c r="D423" i="12"/>
  <c r="L423" i="12"/>
  <c r="T423" i="12"/>
  <c r="AB423" i="12"/>
  <c r="K423" i="12"/>
  <c r="C423" i="12"/>
  <c r="S423" i="12"/>
  <c r="AA423" i="12"/>
  <c r="E415" i="12"/>
  <c r="M415" i="12"/>
  <c r="U415" i="12"/>
  <c r="AC415" i="12"/>
  <c r="F415" i="12"/>
  <c r="N415" i="12"/>
  <c r="V415" i="12"/>
  <c r="AD415" i="12"/>
  <c r="G415" i="12"/>
  <c r="O415" i="12"/>
  <c r="W415" i="12"/>
  <c r="H415" i="12"/>
  <c r="P415" i="12"/>
  <c r="X415" i="12"/>
  <c r="I415" i="12"/>
  <c r="Q415" i="12"/>
  <c r="Y415" i="12"/>
  <c r="J415" i="12"/>
  <c r="R415" i="12"/>
  <c r="Z415" i="12"/>
  <c r="D415" i="12"/>
  <c r="L415" i="12"/>
  <c r="T415" i="12"/>
  <c r="AB415" i="12"/>
  <c r="K415" i="12"/>
  <c r="C415" i="12"/>
  <c r="S415" i="12"/>
  <c r="AA415" i="12"/>
  <c r="H407" i="12"/>
  <c r="P407" i="12"/>
  <c r="X407" i="12"/>
  <c r="I407" i="12"/>
  <c r="Q407" i="12"/>
  <c r="Y407" i="12"/>
  <c r="J407" i="12"/>
  <c r="R407" i="12"/>
  <c r="Z407" i="12"/>
  <c r="C407" i="12"/>
  <c r="K407" i="12"/>
  <c r="S407" i="12"/>
  <c r="AA407" i="12"/>
  <c r="D407" i="12"/>
  <c r="L407" i="12"/>
  <c r="T407" i="12"/>
  <c r="AB407" i="12"/>
  <c r="E407" i="12"/>
  <c r="M407" i="12"/>
  <c r="U407" i="12"/>
  <c r="AC407" i="12"/>
  <c r="G407" i="12"/>
  <c r="O407" i="12"/>
  <c r="W407" i="12"/>
  <c r="F407" i="12"/>
  <c r="N407" i="12"/>
  <c r="V407" i="12"/>
  <c r="AD407" i="12"/>
  <c r="H399" i="12"/>
  <c r="P399" i="12"/>
  <c r="X399" i="12"/>
  <c r="I399" i="12"/>
  <c r="Q399" i="12"/>
  <c r="Y399" i="12"/>
  <c r="J399" i="12"/>
  <c r="R399" i="12"/>
  <c r="Z399" i="12"/>
  <c r="C399" i="12"/>
  <c r="K399" i="12"/>
  <c r="S399" i="12"/>
  <c r="AA399" i="12"/>
  <c r="D399" i="12"/>
  <c r="L399" i="12"/>
  <c r="T399" i="12"/>
  <c r="AB399" i="12"/>
  <c r="E399" i="12"/>
  <c r="M399" i="12"/>
  <c r="U399" i="12"/>
  <c r="AC399" i="12"/>
  <c r="G399" i="12"/>
  <c r="O399" i="12"/>
  <c r="W399" i="12"/>
  <c r="N399" i="12"/>
  <c r="V399" i="12"/>
  <c r="AD399" i="12"/>
  <c r="F399" i="12"/>
  <c r="I391" i="12"/>
  <c r="Q391" i="12"/>
  <c r="Y391" i="12"/>
  <c r="C391" i="12"/>
  <c r="K391" i="12"/>
  <c r="S391" i="12"/>
  <c r="AA391" i="12"/>
  <c r="F391" i="12"/>
  <c r="N391" i="12"/>
  <c r="V391" i="12"/>
  <c r="AD391" i="12"/>
  <c r="H391" i="12"/>
  <c r="P391" i="12"/>
  <c r="X391" i="12"/>
  <c r="E391" i="12"/>
  <c r="U391" i="12"/>
  <c r="G391" i="12"/>
  <c r="W391" i="12"/>
  <c r="J391" i="12"/>
  <c r="Z391" i="12"/>
  <c r="L391" i="12"/>
  <c r="AB391" i="12"/>
  <c r="M391" i="12"/>
  <c r="AC391" i="12"/>
  <c r="O391" i="12"/>
  <c r="D391" i="12"/>
  <c r="T391" i="12"/>
  <c r="R391" i="12"/>
  <c r="I383" i="12"/>
  <c r="Q383" i="12"/>
  <c r="Y383" i="12"/>
  <c r="C383" i="12"/>
  <c r="K383" i="12"/>
  <c r="S383" i="12"/>
  <c r="AA383" i="12"/>
  <c r="F383" i="12"/>
  <c r="N383" i="12"/>
  <c r="V383" i="12"/>
  <c r="AD383" i="12"/>
  <c r="H383" i="12"/>
  <c r="P383" i="12"/>
  <c r="X383" i="12"/>
  <c r="E383" i="12"/>
  <c r="U383" i="12"/>
  <c r="G383" i="12"/>
  <c r="W383" i="12"/>
  <c r="J383" i="12"/>
  <c r="Z383" i="12"/>
  <c r="L383" i="12"/>
  <c r="AB383" i="12"/>
  <c r="M383" i="12"/>
  <c r="AC383" i="12"/>
  <c r="O383" i="12"/>
  <c r="D383" i="12"/>
  <c r="T383" i="12"/>
  <c r="R383" i="12"/>
  <c r="C375" i="12"/>
  <c r="K375" i="12"/>
  <c r="S375" i="12"/>
  <c r="D375" i="12"/>
  <c r="L375" i="12"/>
  <c r="E375" i="12"/>
  <c r="M375" i="12"/>
  <c r="F375" i="12"/>
  <c r="N375" i="12"/>
  <c r="G375" i="12"/>
  <c r="O375" i="12"/>
  <c r="H375" i="12"/>
  <c r="P375" i="12"/>
  <c r="J375" i="12"/>
  <c r="R375" i="12"/>
  <c r="Y375" i="12"/>
  <c r="Q375" i="12"/>
  <c r="AA375" i="12"/>
  <c r="V375" i="12"/>
  <c r="AD375" i="12"/>
  <c r="X375" i="12"/>
  <c r="U375" i="12"/>
  <c r="W375" i="12"/>
  <c r="Z375" i="12"/>
  <c r="AB375" i="12"/>
  <c r="AC375" i="12"/>
  <c r="T375" i="12"/>
  <c r="I375" i="12"/>
  <c r="C367" i="12"/>
  <c r="K367" i="12"/>
  <c r="S367" i="12"/>
  <c r="AA367" i="12"/>
  <c r="D367" i="12"/>
  <c r="L367" i="12"/>
  <c r="T367" i="12"/>
  <c r="AB367" i="12"/>
  <c r="E367" i="12"/>
  <c r="M367" i="12"/>
  <c r="U367" i="12"/>
  <c r="AC367" i="12"/>
  <c r="F367" i="12"/>
  <c r="N367" i="12"/>
  <c r="V367" i="12"/>
  <c r="AD367" i="12"/>
  <c r="G367" i="12"/>
  <c r="O367" i="12"/>
  <c r="W367" i="12"/>
  <c r="H367" i="12"/>
  <c r="P367" i="12"/>
  <c r="X367" i="12"/>
  <c r="J367" i="12"/>
  <c r="R367" i="12"/>
  <c r="Z367" i="12"/>
  <c r="I367" i="12"/>
  <c r="Y367" i="12"/>
  <c r="Q367" i="12"/>
  <c r="C359" i="12"/>
  <c r="K359" i="12"/>
  <c r="S359" i="12"/>
  <c r="AA359" i="12"/>
  <c r="D359" i="12"/>
  <c r="L359" i="12"/>
  <c r="T359" i="12"/>
  <c r="AB359" i="12"/>
  <c r="E359" i="12"/>
  <c r="M359" i="12"/>
  <c r="U359" i="12"/>
  <c r="AC359" i="12"/>
  <c r="F359" i="12"/>
  <c r="N359" i="12"/>
  <c r="V359" i="12"/>
  <c r="AD359" i="12"/>
  <c r="G359" i="12"/>
  <c r="O359" i="12"/>
  <c r="W359" i="12"/>
  <c r="H359" i="12"/>
  <c r="P359" i="12"/>
  <c r="X359" i="12"/>
  <c r="J359" i="12"/>
  <c r="R359" i="12"/>
  <c r="Z359" i="12"/>
  <c r="Q359" i="12"/>
  <c r="I359" i="12"/>
  <c r="Y359" i="12"/>
  <c r="H351" i="12"/>
  <c r="P351" i="12"/>
  <c r="X351" i="12"/>
  <c r="I351" i="12"/>
  <c r="Q351" i="12"/>
  <c r="Y351" i="12"/>
  <c r="J351" i="12"/>
  <c r="R351" i="12"/>
  <c r="Z351" i="12"/>
  <c r="C351" i="12"/>
  <c r="K351" i="12"/>
  <c r="S351" i="12"/>
  <c r="AA351" i="12"/>
  <c r="D351" i="12"/>
  <c r="L351" i="12"/>
  <c r="T351" i="12"/>
  <c r="AB351" i="12"/>
  <c r="E351" i="12"/>
  <c r="M351" i="12"/>
  <c r="U351" i="12"/>
  <c r="AC351" i="12"/>
  <c r="G351" i="12"/>
  <c r="O351" i="12"/>
  <c r="W351" i="12"/>
  <c r="N351" i="12"/>
  <c r="V351" i="12"/>
  <c r="AD351" i="12"/>
  <c r="F351" i="12"/>
  <c r="H343" i="12"/>
  <c r="P343" i="12"/>
  <c r="X343" i="12"/>
  <c r="I343" i="12"/>
  <c r="Q343" i="12"/>
  <c r="Y343" i="12"/>
  <c r="J343" i="12"/>
  <c r="R343" i="12"/>
  <c r="Z343" i="12"/>
  <c r="C343" i="12"/>
  <c r="K343" i="12"/>
  <c r="S343" i="12"/>
  <c r="AA343" i="12"/>
  <c r="D343" i="12"/>
  <c r="L343" i="12"/>
  <c r="T343" i="12"/>
  <c r="AB343" i="12"/>
  <c r="E343" i="12"/>
  <c r="M343" i="12"/>
  <c r="U343" i="12"/>
  <c r="AC343" i="12"/>
  <c r="G343" i="12"/>
  <c r="O343" i="12"/>
  <c r="W343" i="12"/>
  <c r="F343" i="12"/>
  <c r="N343" i="12"/>
  <c r="V343" i="12"/>
  <c r="AD343" i="12"/>
  <c r="C335" i="12"/>
  <c r="K335" i="12"/>
  <c r="S335" i="12"/>
  <c r="AA335" i="12"/>
  <c r="D335" i="12"/>
  <c r="L335" i="12"/>
  <c r="T335" i="12"/>
  <c r="AB335" i="12"/>
  <c r="E335" i="12"/>
  <c r="M335" i="12"/>
  <c r="U335" i="12"/>
  <c r="AC335" i="12"/>
  <c r="F335" i="12"/>
  <c r="N335" i="12"/>
  <c r="V335" i="12"/>
  <c r="AD335" i="12"/>
  <c r="G335" i="12"/>
  <c r="O335" i="12"/>
  <c r="W335" i="12"/>
  <c r="J335" i="12"/>
  <c r="P335" i="12"/>
  <c r="Q335" i="12"/>
  <c r="R335" i="12"/>
  <c r="X335" i="12"/>
  <c r="Y335" i="12"/>
  <c r="I335" i="12"/>
  <c r="H335" i="12"/>
  <c r="Z335" i="12"/>
  <c r="C327" i="12"/>
  <c r="K327" i="12"/>
  <c r="S327" i="12"/>
  <c r="AA327" i="12"/>
  <c r="D327" i="12"/>
  <c r="L327" i="12"/>
  <c r="T327" i="12"/>
  <c r="AB327" i="12"/>
  <c r="E327" i="12"/>
  <c r="M327" i="12"/>
  <c r="U327" i="12"/>
  <c r="AC327" i="12"/>
  <c r="F327" i="12"/>
  <c r="N327" i="12"/>
  <c r="V327" i="12"/>
  <c r="AD327" i="12"/>
  <c r="G327" i="12"/>
  <c r="O327" i="12"/>
  <c r="W327" i="12"/>
  <c r="H327" i="12"/>
  <c r="P327" i="12"/>
  <c r="X327" i="12"/>
  <c r="R327" i="12"/>
  <c r="Y327" i="12"/>
  <c r="Z327" i="12"/>
  <c r="I327" i="12"/>
  <c r="Q327" i="12"/>
  <c r="J327" i="12"/>
  <c r="C319" i="12"/>
  <c r="K319" i="12"/>
  <c r="S319" i="12"/>
  <c r="AA319" i="12"/>
  <c r="D319" i="12"/>
  <c r="L319" i="12"/>
  <c r="T319" i="12"/>
  <c r="AB319" i="12"/>
  <c r="E319" i="12"/>
  <c r="M319" i="12"/>
  <c r="U319" i="12"/>
  <c r="AC319" i="12"/>
  <c r="F319" i="12"/>
  <c r="N319" i="12"/>
  <c r="V319" i="12"/>
  <c r="AD319" i="12"/>
  <c r="G319" i="12"/>
  <c r="O319" i="12"/>
  <c r="W319" i="12"/>
  <c r="H319" i="12"/>
  <c r="P319" i="12"/>
  <c r="X319" i="12"/>
  <c r="R319" i="12"/>
  <c r="Y319" i="12"/>
  <c r="Z319" i="12"/>
  <c r="I319" i="12"/>
  <c r="Q319" i="12"/>
  <c r="J319" i="12"/>
  <c r="H311" i="12"/>
  <c r="P311" i="12"/>
  <c r="X311" i="12"/>
  <c r="I311" i="12"/>
  <c r="Q311" i="12"/>
  <c r="Y311" i="12"/>
  <c r="J311" i="12"/>
  <c r="R311" i="12"/>
  <c r="Z311" i="12"/>
  <c r="C311" i="12"/>
  <c r="K311" i="12"/>
  <c r="S311" i="12"/>
  <c r="AA311" i="12"/>
  <c r="D311" i="12"/>
  <c r="L311" i="12"/>
  <c r="T311" i="12"/>
  <c r="AB311" i="12"/>
  <c r="E311" i="12"/>
  <c r="M311" i="12"/>
  <c r="U311" i="12"/>
  <c r="AC311" i="12"/>
  <c r="G311" i="12"/>
  <c r="O311" i="12"/>
  <c r="W311" i="12"/>
  <c r="F311" i="12"/>
  <c r="N311" i="12"/>
  <c r="V311" i="12"/>
  <c r="AD311" i="12"/>
  <c r="G303" i="12"/>
  <c r="O303" i="12"/>
  <c r="W303" i="12"/>
  <c r="C303" i="12"/>
  <c r="K303" i="12"/>
  <c r="S303" i="12"/>
  <c r="AA303" i="12"/>
  <c r="E303" i="12"/>
  <c r="P303" i="12"/>
  <c r="Z303" i="12"/>
  <c r="F303" i="12"/>
  <c r="Q303" i="12"/>
  <c r="AB303" i="12"/>
  <c r="H303" i="12"/>
  <c r="R303" i="12"/>
  <c r="AC303" i="12"/>
  <c r="I303" i="12"/>
  <c r="T303" i="12"/>
  <c r="AD303" i="12"/>
  <c r="J303" i="12"/>
  <c r="U303" i="12"/>
  <c r="L303" i="12"/>
  <c r="V303" i="12"/>
  <c r="D303" i="12"/>
  <c r="N303" i="12"/>
  <c r="Y303" i="12"/>
  <c r="M303" i="12"/>
  <c r="X303" i="12"/>
  <c r="G295" i="12"/>
  <c r="O295" i="12"/>
  <c r="W295" i="12"/>
  <c r="C295" i="12"/>
  <c r="K295" i="12"/>
  <c r="S295" i="12"/>
  <c r="AA295" i="12"/>
  <c r="E295" i="12"/>
  <c r="P295" i="12"/>
  <c r="Z295" i="12"/>
  <c r="F295" i="12"/>
  <c r="Q295" i="12"/>
  <c r="AB295" i="12"/>
  <c r="H295" i="12"/>
  <c r="R295" i="12"/>
  <c r="AC295" i="12"/>
  <c r="I295" i="12"/>
  <c r="T295" i="12"/>
  <c r="AD295" i="12"/>
  <c r="J295" i="12"/>
  <c r="U295" i="12"/>
  <c r="L295" i="12"/>
  <c r="V295" i="12"/>
  <c r="D295" i="12"/>
  <c r="N295" i="12"/>
  <c r="Y295" i="12"/>
  <c r="M295" i="12"/>
  <c r="X295" i="12"/>
  <c r="G287" i="12"/>
  <c r="O287" i="12"/>
  <c r="W287" i="12"/>
  <c r="C287" i="12"/>
  <c r="K287" i="12"/>
  <c r="S287" i="12"/>
  <c r="AA287" i="12"/>
  <c r="E287" i="12"/>
  <c r="P287" i="12"/>
  <c r="Z287" i="12"/>
  <c r="F287" i="12"/>
  <c r="Q287" i="12"/>
  <c r="AB287" i="12"/>
  <c r="H287" i="12"/>
  <c r="R287" i="12"/>
  <c r="AC287" i="12"/>
  <c r="I287" i="12"/>
  <c r="T287" i="12"/>
  <c r="AD287" i="12"/>
  <c r="J287" i="12"/>
  <c r="U287" i="12"/>
  <c r="L287" i="12"/>
  <c r="V287" i="12"/>
  <c r="D287" i="12"/>
  <c r="N287" i="12"/>
  <c r="Y287" i="12"/>
  <c r="M287" i="12"/>
  <c r="X287" i="12"/>
  <c r="AA284" i="12"/>
  <c r="S284" i="12"/>
  <c r="K284" i="12"/>
  <c r="C284" i="12"/>
  <c r="W283" i="12"/>
  <c r="O283" i="12"/>
  <c r="G283" i="12"/>
  <c r="W281" i="12"/>
  <c r="O281" i="12"/>
  <c r="G281" i="12"/>
  <c r="AA280" i="12"/>
  <c r="S280" i="12"/>
  <c r="K280" i="12"/>
  <c r="C280" i="12"/>
  <c r="W279" i="12"/>
  <c r="O279" i="12"/>
  <c r="G279" i="12"/>
  <c r="AA278" i="12"/>
  <c r="S278" i="12"/>
  <c r="K278" i="12"/>
  <c r="C278" i="12"/>
  <c r="W277" i="12"/>
  <c r="O277" i="12"/>
  <c r="G277" i="12"/>
  <c r="AA276" i="12"/>
  <c r="S276" i="12"/>
  <c r="K276" i="12"/>
  <c r="C276" i="12"/>
  <c r="W275" i="12"/>
  <c r="O275" i="12"/>
  <c r="G275" i="12"/>
  <c r="W273" i="12"/>
  <c r="O273" i="12"/>
  <c r="G273" i="12"/>
  <c r="AA272" i="12"/>
  <c r="S272" i="12"/>
  <c r="K272" i="12"/>
  <c r="C272" i="12"/>
  <c r="W271" i="12"/>
  <c r="O271" i="12"/>
  <c r="G271" i="12"/>
  <c r="AA270" i="12"/>
  <c r="S270" i="12"/>
  <c r="K270" i="12"/>
  <c r="C270" i="12"/>
  <c r="W269" i="12"/>
  <c r="O269" i="12"/>
  <c r="G269" i="12"/>
  <c r="AA268" i="12"/>
  <c r="S268" i="12"/>
  <c r="K268" i="12"/>
  <c r="C268" i="12"/>
  <c r="W267" i="12"/>
  <c r="O267" i="12"/>
  <c r="G267" i="12"/>
  <c r="W265" i="12"/>
  <c r="O265" i="12"/>
  <c r="G265" i="12"/>
  <c r="AA264" i="12"/>
  <c r="S264" i="12"/>
  <c r="K264" i="12"/>
  <c r="C264" i="12"/>
  <c r="W263" i="12"/>
  <c r="O263" i="12"/>
  <c r="G263" i="12"/>
  <c r="AA262" i="12"/>
  <c r="S262" i="12"/>
  <c r="K262" i="12"/>
  <c r="C262" i="12"/>
  <c r="W261" i="12"/>
  <c r="O261" i="12"/>
  <c r="G261" i="12"/>
  <c r="AA260" i="12"/>
  <c r="S260" i="12"/>
  <c r="K260" i="12"/>
  <c r="C260" i="12"/>
  <c r="W259" i="12"/>
  <c r="O259" i="12"/>
  <c r="G259" i="12"/>
  <c r="W257" i="12"/>
  <c r="O257" i="12"/>
  <c r="G257" i="12"/>
  <c r="AA256" i="12"/>
  <c r="S256" i="12"/>
  <c r="K256" i="12"/>
  <c r="C256" i="12"/>
  <c r="W255" i="12"/>
  <c r="O255" i="12"/>
  <c r="G255" i="12"/>
  <c r="AA254" i="12"/>
  <c r="S254" i="12"/>
  <c r="K254" i="12"/>
  <c r="C254" i="12"/>
  <c r="W253" i="12"/>
  <c r="O253" i="12"/>
  <c r="G253" i="12"/>
  <c r="AA252" i="12"/>
  <c r="S252" i="12"/>
  <c r="K252" i="12"/>
  <c r="C252" i="12"/>
  <c r="W251" i="12"/>
  <c r="O251" i="12"/>
  <c r="G251" i="12"/>
  <c r="W249" i="12"/>
  <c r="O249" i="12"/>
  <c r="G249" i="12"/>
  <c r="AA248" i="12"/>
  <c r="S248" i="12"/>
  <c r="K248" i="12"/>
  <c r="C248" i="12"/>
  <c r="W247" i="12"/>
  <c r="O247" i="12"/>
  <c r="G247" i="12"/>
  <c r="AA246" i="12"/>
  <c r="S246" i="12"/>
  <c r="K246" i="12"/>
  <c r="C246" i="12"/>
  <c r="W245" i="12"/>
  <c r="O245" i="12"/>
  <c r="G245" i="12"/>
  <c r="AA244" i="12"/>
  <c r="S244" i="12"/>
  <c r="K244" i="12"/>
  <c r="C244" i="12"/>
  <c r="W243" i="12"/>
  <c r="O243" i="12"/>
  <c r="G243" i="12"/>
  <c r="W241" i="12"/>
  <c r="O241" i="12"/>
  <c r="G241" i="12"/>
  <c r="AA240" i="12"/>
  <c r="S240" i="12"/>
  <c r="K240" i="12"/>
  <c r="C240" i="12"/>
  <c r="W239" i="12"/>
  <c r="O239" i="12"/>
  <c r="G239" i="12"/>
  <c r="AA238" i="12"/>
  <c r="S238" i="12"/>
  <c r="K238" i="12"/>
  <c r="C238" i="12"/>
  <c r="W237" i="12"/>
  <c r="O237" i="12"/>
  <c r="G237" i="12"/>
  <c r="AA236" i="12"/>
  <c r="S236" i="12"/>
  <c r="K236" i="12"/>
  <c r="C236" i="12"/>
  <c r="W235" i="12"/>
  <c r="O235" i="12"/>
  <c r="G235" i="12"/>
  <c r="W233" i="12"/>
  <c r="O233" i="12"/>
  <c r="G233" i="12"/>
  <c r="AA232" i="12"/>
  <c r="S232" i="12"/>
  <c r="K232" i="12"/>
  <c r="C232" i="12"/>
  <c r="W231" i="12"/>
  <c r="O231" i="12"/>
  <c r="G231" i="12"/>
  <c r="AA230" i="12"/>
  <c r="S230" i="12"/>
  <c r="K230" i="12"/>
  <c r="C230" i="12"/>
  <c r="W229" i="12"/>
  <c r="O229" i="12"/>
  <c r="G229" i="12"/>
  <c r="AA228" i="12"/>
  <c r="S228" i="12"/>
  <c r="K228" i="12"/>
  <c r="C228" i="12"/>
  <c r="W227" i="12"/>
  <c r="O227" i="12"/>
  <c r="G227" i="12"/>
  <c r="W225" i="12"/>
  <c r="O225" i="12"/>
  <c r="G225" i="12"/>
  <c r="AA224" i="12"/>
  <c r="S224" i="12"/>
  <c r="K224" i="12"/>
  <c r="C224" i="12"/>
  <c r="W223" i="12"/>
  <c r="O223" i="12"/>
  <c r="G223" i="12"/>
  <c r="AA222" i="12"/>
  <c r="S222" i="12"/>
  <c r="K222" i="12"/>
  <c r="C222" i="12"/>
  <c r="W221" i="12"/>
  <c r="O221" i="12"/>
  <c r="G221" i="12"/>
  <c r="AA220" i="12"/>
  <c r="S220" i="12"/>
  <c r="K220" i="12"/>
  <c r="C220" i="12"/>
  <c r="W219" i="12"/>
  <c r="O219" i="12"/>
  <c r="G219" i="12"/>
  <c r="W217" i="12"/>
  <c r="O217" i="12"/>
  <c r="G217" i="12"/>
  <c r="AA216" i="12"/>
  <c r="S216" i="12"/>
  <c r="K216" i="12"/>
  <c r="C216" i="12"/>
  <c r="W215" i="12"/>
  <c r="O215" i="12"/>
  <c r="G215" i="12"/>
  <c r="AA214" i="12"/>
  <c r="S214" i="12"/>
  <c r="K214" i="12"/>
  <c r="C214" i="12"/>
  <c r="W213" i="12"/>
  <c r="O213" i="12"/>
  <c r="G213" i="12"/>
  <c r="AA212" i="12"/>
  <c r="S212" i="12"/>
  <c r="K212" i="12"/>
  <c r="C212" i="12"/>
  <c r="W211" i="12"/>
  <c r="O211" i="12"/>
  <c r="G211" i="12"/>
  <c r="W209" i="12"/>
  <c r="O209" i="12"/>
  <c r="G209" i="12"/>
  <c r="AA208" i="12"/>
  <c r="S208" i="12"/>
  <c r="K208" i="12"/>
  <c r="C208" i="12"/>
  <c r="W207" i="12"/>
  <c r="O207" i="12"/>
  <c r="G207" i="12"/>
  <c r="AA206" i="12"/>
  <c r="S206" i="12"/>
  <c r="K206" i="12"/>
  <c r="C206" i="12"/>
  <c r="W205" i="12"/>
  <c r="O205" i="12"/>
  <c r="G205" i="12"/>
  <c r="AA204" i="12"/>
  <c r="S204" i="12"/>
  <c r="K204" i="12"/>
  <c r="C204" i="12"/>
  <c r="W203" i="12"/>
  <c r="O203" i="12"/>
  <c r="G203" i="12"/>
  <c r="W201" i="12"/>
  <c r="O201" i="12"/>
  <c r="G201" i="12"/>
  <c r="AA200" i="12"/>
  <c r="S200" i="12"/>
  <c r="K200" i="12"/>
  <c r="C200" i="12"/>
  <c r="W199" i="12"/>
  <c r="O199" i="12"/>
  <c r="G199" i="12"/>
  <c r="AA198" i="12"/>
  <c r="S198" i="12"/>
  <c r="K198" i="12"/>
  <c r="C198" i="12"/>
  <c r="W197" i="12"/>
  <c r="O197" i="12"/>
  <c r="G197" i="12"/>
  <c r="AA196" i="12"/>
  <c r="S196" i="12"/>
  <c r="K196" i="12"/>
  <c r="C196" i="12"/>
  <c r="W195" i="12"/>
  <c r="O195" i="12"/>
  <c r="G195" i="12"/>
  <c r="W193" i="12"/>
  <c r="O193" i="12"/>
  <c r="G193" i="12"/>
  <c r="AA192" i="12"/>
  <c r="S192" i="12"/>
  <c r="K192" i="12"/>
  <c r="C192" i="12"/>
  <c r="W191" i="12"/>
  <c r="O191" i="12"/>
  <c r="G191" i="12"/>
  <c r="AA190" i="12"/>
  <c r="S190" i="12"/>
  <c r="K190" i="12"/>
  <c r="C190" i="12"/>
  <c r="W189" i="12"/>
  <c r="O189" i="12"/>
  <c r="G189" i="12"/>
  <c r="AA188" i="12"/>
  <c r="S188" i="12"/>
  <c r="K188" i="12"/>
  <c r="C188" i="12"/>
  <c r="W187" i="12"/>
  <c r="O187" i="12"/>
  <c r="G187" i="12"/>
  <c r="W185" i="12"/>
  <c r="O185" i="12"/>
  <c r="G185" i="12"/>
  <c r="AA184" i="12"/>
  <c r="S184" i="12"/>
  <c r="K184" i="12"/>
  <c r="C184" i="12"/>
  <c r="W183" i="12"/>
  <c r="O183" i="12"/>
  <c r="G183" i="12"/>
  <c r="AA182" i="12"/>
  <c r="S182" i="12"/>
  <c r="K182" i="12"/>
  <c r="C182" i="12"/>
  <c r="W181" i="12"/>
  <c r="O181" i="12"/>
  <c r="G181" i="12"/>
  <c r="AA180" i="12"/>
  <c r="S180" i="12"/>
  <c r="K180" i="12"/>
  <c r="C180" i="12"/>
  <c r="W179" i="12"/>
  <c r="O179" i="12"/>
  <c r="G179" i="12"/>
  <c r="W177" i="12"/>
  <c r="O177" i="12"/>
  <c r="G177" i="12"/>
  <c r="AA176" i="12"/>
  <c r="S176" i="12"/>
  <c r="K176" i="12"/>
  <c r="C176" i="12"/>
  <c r="W175" i="12"/>
  <c r="O175" i="12"/>
  <c r="G175" i="12"/>
  <c r="AA174" i="12"/>
  <c r="S174" i="12"/>
  <c r="K174" i="12"/>
  <c r="C174" i="12"/>
  <c r="W173" i="12"/>
  <c r="O173" i="12"/>
  <c r="G173" i="12"/>
  <c r="AA172" i="12"/>
  <c r="S172" i="12"/>
  <c r="K172" i="12"/>
  <c r="C172" i="12"/>
  <c r="W171" i="12"/>
  <c r="O171" i="12"/>
  <c r="G171" i="12"/>
  <c r="W169" i="12"/>
  <c r="O169" i="12"/>
  <c r="G169" i="12"/>
  <c r="AA168" i="12"/>
  <c r="S168" i="12"/>
  <c r="K168" i="12"/>
  <c r="C168" i="12"/>
  <c r="W167" i="12"/>
  <c r="O167" i="12"/>
  <c r="G167" i="12"/>
  <c r="AA166" i="12"/>
  <c r="S166" i="12"/>
  <c r="K166" i="12"/>
  <c r="C166" i="12"/>
  <c r="W165" i="12"/>
  <c r="O165" i="12"/>
  <c r="G165" i="12"/>
  <c r="AA164" i="12"/>
  <c r="S164" i="12"/>
  <c r="K164" i="12"/>
  <c r="C164" i="12"/>
  <c r="W163" i="12"/>
  <c r="O163" i="12"/>
  <c r="G163" i="12"/>
  <c r="W161" i="12"/>
  <c r="O161" i="12"/>
  <c r="G161" i="12"/>
  <c r="AA160" i="12"/>
  <c r="S160" i="12"/>
  <c r="K160" i="12"/>
  <c r="C160" i="12"/>
  <c r="W159" i="12"/>
  <c r="O159" i="12"/>
  <c r="G159" i="12"/>
  <c r="W19997" i="12"/>
  <c r="O19997" i="12"/>
  <c r="G19997" i="12"/>
  <c r="AA19996" i="12"/>
  <c r="S19996" i="12"/>
  <c r="K19996" i="12"/>
  <c r="C19996" i="12"/>
  <c r="W19995" i="12"/>
  <c r="O19995" i="12"/>
  <c r="G19995" i="12"/>
  <c r="W19993" i="12"/>
  <c r="O19993" i="12"/>
  <c r="G19993" i="12"/>
  <c r="AA19992" i="12"/>
  <c r="S19992" i="12"/>
  <c r="K19992" i="12"/>
  <c r="C19992" i="12"/>
  <c r="W19991" i="12"/>
  <c r="O19991" i="12"/>
  <c r="G19991" i="12"/>
  <c r="AA19990" i="12"/>
  <c r="S19990" i="12"/>
  <c r="K19990" i="12"/>
  <c r="C19990" i="12"/>
  <c r="W19989" i="12"/>
  <c r="O19989" i="12"/>
  <c r="G19989" i="12"/>
  <c r="AA19988" i="12"/>
  <c r="S19988" i="12"/>
  <c r="K19988" i="12"/>
  <c r="C19988" i="12"/>
  <c r="W19987" i="12"/>
  <c r="O19987" i="12"/>
  <c r="G19987" i="12"/>
  <c r="W19985" i="12"/>
  <c r="O19985" i="12"/>
  <c r="G19985" i="12"/>
  <c r="AA19984" i="12"/>
  <c r="S19984" i="12"/>
  <c r="K19984" i="12"/>
  <c r="C19984" i="12"/>
  <c r="W19983" i="12"/>
  <c r="O19983" i="12"/>
  <c r="G19983" i="12"/>
  <c r="AA19982" i="12"/>
  <c r="S19982" i="12"/>
  <c r="K19982" i="12"/>
  <c r="C19982" i="12"/>
  <c r="W19981" i="12"/>
  <c r="O19981" i="12"/>
  <c r="G19981" i="12"/>
  <c r="AA19980" i="12"/>
  <c r="S19980" i="12"/>
  <c r="K19980" i="12"/>
  <c r="C19980" i="12"/>
  <c r="W19979" i="12"/>
  <c r="O19979" i="12"/>
  <c r="G19979" i="12"/>
  <c r="W19977" i="12"/>
  <c r="O19977" i="12"/>
  <c r="G19977" i="12"/>
  <c r="AA19976" i="12"/>
  <c r="S19976" i="12"/>
  <c r="K19976" i="12"/>
  <c r="C19976" i="12"/>
  <c r="W19975" i="12"/>
  <c r="O19975" i="12"/>
  <c r="G19975" i="12"/>
  <c r="AA19974" i="12"/>
  <c r="S19974" i="12"/>
  <c r="K19974" i="12"/>
  <c r="C19974" i="12"/>
  <c r="W19973" i="12"/>
  <c r="O19973" i="12"/>
  <c r="G19973" i="12"/>
  <c r="AA19972" i="12"/>
  <c r="S19972" i="12"/>
  <c r="K19972" i="12"/>
  <c r="C19972" i="12"/>
  <c r="W19971" i="12"/>
  <c r="O19971" i="12"/>
  <c r="G19971" i="12"/>
  <c r="W19969" i="12"/>
  <c r="O19969" i="12"/>
  <c r="G19969" i="12"/>
  <c r="AA19968" i="12"/>
  <c r="S19968" i="12"/>
  <c r="K19968" i="12"/>
  <c r="C19968" i="12"/>
  <c r="W19967" i="12"/>
  <c r="O19967" i="12"/>
  <c r="G19967" i="12"/>
  <c r="AA19966" i="12"/>
  <c r="S19966" i="12"/>
  <c r="K19966" i="12"/>
  <c r="C19966" i="12"/>
  <c r="W19965" i="12"/>
  <c r="O19965" i="12"/>
  <c r="G19965" i="12"/>
  <c r="AA19964" i="12"/>
  <c r="S19964" i="12"/>
  <c r="K19964" i="12"/>
  <c r="C19964" i="12"/>
  <c r="W19963" i="12"/>
  <c r="O19963" i="12"/>
  <c r="G19963" i="12"/>
  <c r="W19961" i="12"/>
  <c r="O19961" i="12"/>
  <c r="G19961" i="12"/>
  <c r="AA19960" i="12"/>
  <c r="S19960" i="12"/>
  <c r="K19960" i="12"/>
  <c r="C19960" i="12"/>
  <c r="W19959" i="12"/>
  <c r="O19959" i="12"/>
  <c r="G19959" i="12"/>
  <c r="AA19958" i="12"/>
  <c r="S19958" i="12"/>
  <c r="K19958" i="12"/>
  <c r="C19958" i="12"/>
  <c r="W19957" i="12"/>
  <c r="O19957" i="12"/>
  <c r="G19957" i="12"/>
  <c r="AA19956" i="12"/>
  <c r="S19956" i="12"/>
  <c r="K19956" i="12"/>
  <c r="C19956" i="12"/>
  <c r="W19955" i="12"/>
  <c r="O19955" i="12"/>
  <c r="G19955" i="12"/>
  <c r="W19953" i="12"/>
  <c r="O19953" i="12"/>
  <c r="G19953" i="12"/>
  <c r="AA19952" i="12"/>
  <c r="S19952" i="12"/>
  <c r="K19952" i="12"/>
  <c r="C19952" i="12"/>
  <c r="W19951" i="12"/>
  <c r="O19951" i="12"/>
  <c r="G19951" i="12"/>
  <c r="AA19950" i="12"/>
  <c r="S19950" i="12"/>
  <c r="K19950" i="12"/>
  <c r="C19950" i="12"/>
  <c r="W19949" i="12"/>
  <c r="O19949" i="12"/>
  <c r="G19949" i="12"/>
  <c r="AA19948" i="12"/>
  <c r="S19948" i="12"/>
  <c r="K19948" i="12"/>
  <c r="C19948" i="12"/>
  <c r="W19947" i="12"/>
  <c r="O19947" i="12"/>
  <c r="G19947" i="12"/>
  <c r="W19945" i="12"/>
  <c r="O19945" i="12"/>
  <c r="G19945" i="12"/>
  <c r="AA19944" i="12"/>
  <c r="S19944" i="12"/>
  <c r="K19944" i="12"/>
  <c r="C19944" i="12"/>
  <c r="W19943" i="12"/>
  <c r="O19943" i="12"/>
  <c r="G19943" i="12"/>
  <c r="AA19942" i="12"/>
  <c r="S19942" i="12"/>
  <c r="K19942" i="12"/>
  <c r="C19942" i="12"/>
  <c r="W19941" i="12"/>
  <c r="O19941" i="12"/>
  <c r="G19941" i="12"/>
  <c r="AA19940" i="12"/>
  <c r="S19940" i="12"/>
  <c r="K19940" i="12"/>
  <c r="C19940" i="12"/>
  <c r="W19939" i="12"/>
  <c r="O19939" i="12"/>
  <c r="G19939" i="12"/>
  <c r="W19937" i="12"/>
  <c r="O19937" i="12"/>
  <c r="G19937" i="12"/>
  <c r="AA19936" i="12"/>
  <c r="S19936" i="12"/>
  <c r="K19936" i="12"/>
  <c r="C19936" i="12"/>
  <c r="W19935" i="12"/>
  <c r="O19935" i="12"/>
  <c r="G19935" i="12"/>
  <c r="AA19934" i="12"/>
  <c r="S19934" i="12"/>
  <c r="K19934" i="12"/>
  <c r="C19934" i="12"/>
  <c r="W19933" i="12"/>
  <c r="O19933" i="12"/>
  <c r="G19933" i="12"/>
  <c r="AA19932" i="12"/>
  <c r="S19932" i="12"/>
  <c r="K19932" i="12"/>
  <c r="C19932" i="12"/>
  <c r="W19931" i="12"/>
  <c r="O19931" i="12"/>
  <c r="G19931" i="12"/>
  <c r="W19929" i="12"/>
  <c r="O19929" i="12"/>
  <c r="G19929" i="12"/>
  <c r="AA19928" i="12"/>
  <c r="S19928" i="12"/>
  <c r="K19928" i="12"/>
  <c r="C19928" i="12"/>
  <c r="W19927" i="12"/>
  <c r="O19927" i="12"/>
  <c r="G19927" i="12"/>
  <c r="AA19926" i="12"/>
  <c r="S19926" i="12"/>
  <c r="K19926" i="12"/>
  <c r="C19926" i="12"/>
  <c r="W19925" i="12"/>
  <c r="O19925" i="12"/>
  <c r="G19925" i="12"/>
  <c r="AA19924" i="12"/>
  <c r="S19924" i="12"/>
  <c r="K19924" i="12"/>
  <c r="C19924" i="12"/>
  <c r="W19923" i="12"/>
  <c r="O19923" i="12"/>
  <c r="G19923" i="12"/>
  <c r="W19921" i="12"/>
  <c r="O19921" i="12"/>
  <c r="G19921" i="12"/>
  <c r="AA19920" i="12"/>
  <c r="S19920" i="12"/>
  <c r="K19920" i="12"/>
  <c r="C19920" i="12"/>
  <c r="W19919" i="12"/>
  <c r="O19919" i="12"/>
  <c r="G19919" i="12"/>
  <c r="AA19918" i="12"/>
  <c r="S19918" i="12"/>
  <c r="K19918" i="12"/>
  <c r="C19918" i="12"/>
  <c r="W19917" i="12"/>
  <c r="O19917" i="12"/>
  <c r="G19917" i="12"/>
  <c r="AA19916" i="12"/>
  <c r="S19916" i="12"/>
  <c r="K19916" i="12"/>
  <c r="C19916" i="12"/>
  <c r="W19915" i="12"/>
  <c r="O19915" i="12"/>
  <c r="G19915" i="12"/>
  <c r="W19913" i="12"/>
  <c r="O19913" i="12"/>
  <c r="G19913" i="12"/>
  <c r="AA19912" i="12"/>
  <c r="S19912" i="12"/>
  <c r="K19912" i="12"/>
  <c r="C19912" i="12"/>
  <c r="W19911" i="12"/>
  <c r="O19911" i="12"/>
  <c r="G19911" i="12"/>
  <c r="AA19910" i="12"/>
  <c r="S19910" i="12"/>
  <c r="K19910" i="12"/>
  <c r="C19910" i="12"/>
  <c r="W19909" i="12"/>
  <c r="O19909" i="12"/>
  <c r="G19909" i="12"/>
  <c r="AA19908" i="12"/>
  <c r="S19908" i="12"/>
  <c r="K19908" i="12"/>
  <c r="C19908" i="12"/>
  <c r="W19907" i="12"/>
  <c r="O19907" i="12"/>
  <c r="G19907" i="12"/>
  <c r="W19905" i="12"/>
  <c r="O19905" i="12"/>
  <c r="G19905" i="12"/>
  <c r="AA19904" i="12"/>
  <c r="S19904" i="12"/>
  <c r="K19904" i="12"/>
  <c r="C19904" i="12"/>
  <c r="W19903" i="12"/>
  <c r="O19903" i="12"/>
  <c r="G19903" i="12"/>
  <c r="AA19902" i="12"/>
  <c r="S19902" i="12"/>
  <c r="K19902" i="12"/>
  <c r="C19902" i="12"/>
  <c r="W19901" i="12"/>
  <c r="O19901" i="12"/>
  <c r="G19901" i="12"/>
  <c r="AA19900" i="12"/>
  <c r="S19900" i="12"/>
  <c r="K19900" i="12"/>
  <c r="C19900" i="12"/>
  <c r="W19899" i="12"/>
  <c r="O19899" i="12"/>
  <c r="G19899" i="12"/>
  <c r="W19897" i="12"/>
  <c r="O19897" i="12"/>
  <c r="G19897" i="12"/>
  <c r="AA19896" i="12"/>
  <c r="S19896" i="12"/>
  <c r="K19896" i="12"/>
  <c r="C19896" i="12"/>
  <c r="W19895" i="12"/>
  <c r="O19895" i="12"/>
  <c r="G19895" i="12"/>
  <c r="AA19894" i="12"/>
  <c r="S19894" i="12"/>
  <c r="K19894" i="12"/>
  <c r="C19894" i="12"/>
  <c r="W19893" i="12"/>
  <c r="O19893" i="12"/>
  <c r="G19893" i="12"/>
  <c r="AA19892" i="12"/>
  <c r="S19892" i="12"/>
  <c r="K19892" i="12"/>
  <c r="C19892" i="12"/>
  <c r="W19891" i="12"/>
  <c r="O19891" i="12"/>
  <c r="G19891" i="12"/>
  <c r="W19889" i="12"/>
  <c r="O19889" i="12"/>
  <c r="G19889" i="12"/>
  <c r="AA19888" i="12"/>
  <c r="S19888" i="12"/>
  <c r="K19888" i="12"/>
  <c r="C19888" i="12"/>
  <c r="W19887" i="12"/>
  <c r="O19887" i="12"/>
  <c r="G19887" i="12"/>
  <c r="AA19886" i="12"/>
  <c r="S19886" i="12"/>
  <c r="K19886" i="12"/>
  <c r="C19886" i="12"/>
  <c r="W19885" i="12"/>
  <c r="O19885" i="12"/>
  <c r="G19885" i="12"/>
  <c r="AA19884" i="12"/>
  <c r="S19884" i="12"/>
  <c r="K19884" i="12"/>
  <c r="C19884" i="12"/>
  <c r="W19883" i="12"/>
  <c r="O19883" i="12"/>
  <c r="G19883" i="12"/>
  <c r="W19881" i="12"/>
  <c r="O19881" i="12"/>
  <c r="G19881" i="12"/>
  <c r="AA19880" i="12"/>
  <c r="S19880" i="12"/>
  <c r="K19880" i="12"/>
  <c r="C19880" i="12"/>
  <c r="W19879" i="12"/>
  <c r="O19879" i="12"/>
  <c r="G19879" i="12"/>
  <c r="AA19878" i="12"/>
  <c r="S19878" i="12"/>
  <c r="K19878" i="12"/>
  <c r="C19878" i="12"/>
  <c r="W19877" i="12"/>
  <c r="O19877" i="12"/>
  <c r="G19877" i="12"/>
  <c r="AA19876" i="12"/>
  <c r="S19876" i="12"/>
  <c r="K19876" i="12"/>
  <c r="C19876" i="12"/>
  <c r="W19875" i="12"/>
  <c r="O19875" i="12"/>
  <c r="G19875" i="12"/>
  <c r="W19873" i="12"/>
  <c r="O19873" i="12"/>
  <c r="G19873" i="12"/>
  <c r="AA19872" i="12"/>
  <c r="S19872" i="12"/>
  <c r="K19872" i="12"/>
  <c r="C19872" i="12"/>
  <c r="W19871" i="12"/>
  <c r="O19871" i="12"/>
  <c r="G19871" i="12"/>
  <c r="AA19870" i="12"/>
  <c r="S19870" i="12"/>
  <c r="K19870" i="12"/>
  <c r="C19870" i="12"/>
  <c r="W19869" i="12"/>
  <c r="O19869" i="12"/>
  <c r="G19869" i="12"/>
  <c r="AA19868" i="12"/>
  <c r="S19868" i="12"/>
  <c r="K19868" i="12"/>
  <c r="C19868" i="12"/>
  <c r="W19867" i="12"/>
  <c r="O19867" i="12"/>
  <c r="G19867" i="12"/>
  <c r="W19865" i="12"/>
  <c r="O19865" i="12"/>
  <c r="G19865" i="12"/>
  <c r="AA19864" i="12"/>
  <c r="S19864" i="12"/>
  <c r="K19864" i="12"/>
  <c r="C19864" i="12"/>
  <c r="W19863" i="12"/>
  <c r="O19863" i="12"/>
  <c r="G19863" i="12"/>
  <c r="AA19862" i="12"/>
  <c r="S19862" i="12"/>
  <c r="K19862" i="12"/>
  <c r="C19862" i="12"/>
  <c r="W19861" i="12"/>
  <c r="O19861" i="12"/>
  <c r="G19861" i="12"/>
  <c r="AA19860" i="12"/>
  <c r="S19860" i="12"/>
  <c r="K19860" i="12"/>
  <c r="C19860" i="12"/>
  <c r="W19859" i="12"/>
  <c r="O19859" i="12"/>
  <c r="G19859" i="12"/>
  <c r="W19857" i="12"/>
  <c r="O19857" i="12"/>
  <c r="G19857" i="12"/>
  <c r="AA19856" i="12"/>
  <c r="S19856" i="12"/>
  <c r="K19856" i="12"/>
  <c r="C19856" i="12"/>
  <c r="W19855" i="12"/>
  <c r="O19855" i="12"/>
  <c r="G19855" i="12"/>
  <c r="AA19854" i="12"/>
  <c r="S19854" i="12"/>
  <c r="K19854" i="12"/>
  <c r="C19854" i="12"/>
  <c r="W19853" i="12"/>
  <c r="O19853" i="12"/>
  <c r="G19853" i="12"/>
  <c r="AA19852" i="12"/>
  <c r="S19852" i="12"/>
  <c r="K19852" i="12"/>
  <c r="C19852" i="12"/>
  <c r="W19851" i="12"/>
  <c r="O19851" i="12"/>
  <c r="G19851" i="12"/>
  <c r="W19849" i="12"/>
  <c r="O19849" i="12"/>
  <c r="G19849" i="12"/>
  <c r="AA19848" i="12"/>
  <c r="S19848" i="12"/>
  <c r="K19848" i="12"/>
  <c r="C19848" i="12"/>
  <c r="W19847" i="12"/>
  <c r="O19847" i="12"/>
  <c r="G19847" i="12"/>
  <c r="AA19846" i="12"/>
  <c r="S19846" i="12"/>
  <c r="K19846" i="12"/>
  <c r="C19846" i="12"/>
  <c r="W19845" i="12"/>
  <c r="O19845" i="12"/>
  <c r="G19845" i="12"/>
  <c r="AA19844" i="12"/>
  <c r="S19844" i="12"/>
  <c r="K19844" i="12"/>
  <c r="C19844" i="12"/>
  <c r="W19843" i="12"/>
  <c r="O19843" i="12"/>
  <c r="G19843" i="12"/>
  <c r="W19841" i="12"/>
  <c r="O19841" i="12"/>
  <c r="G19841" i="12"/>
  <c r="AA19840" i="12"/>
  <c r="S19840" i="12"/>
  <c r="K19840" i="12"/>
  <c r="C19840" i="12"/>
  <c r="W19839" i="12"/>
  <c r="O19839" i="12"/>
  <c r="G19839" i="12"/>
  <c r="AA19838" i="12"/>
  <c r="S19838" i="12"/>
  <c r="K19838" i="12"/>
  <c r="C19838" i="12"/>
  <c r="W19837" i="12"/>
  <c r="O19837" i="12"/>
  <c r="G19837" i="12"/>
  <c r="AA19836" i="12"/>
  <c r="S19836" i="12"/>
  <c r="K19836" i="12"/>
  <c r="C19836" i="12"/>
  <c r="W19835" i="12"/>
  <c r="O19835" i="12"/>
  <c r="G19835" i="12"/>
  <c r="W19833" i="12"/>
  <c r="O19833" i="12"/>
  <c r="G19833" i="12"/>
  <c r="AA19832" i="12"/>
  <c r="S19832" i="12"/>
  <c r="K19832" i="12"/>
  <c r="C19832" i="12"/>
  <c r="W19831" i="12"/>
  <c r="O19831" i="12"/>
  <c r="G19831" i="12"/>
  <c r="AA19830" i="12"/>
  <c r="S19830" i="12"/>
  <c r="K19830" i="12"/>
  <c r="C19830" i="12"/>
  <c r="W19829" i="12"/>
  <c r="O19829" i="12"/>
  <c r="G19829" i="12"/>
  <c r="AA19828" i="12"/>
  <c r="S19828" i="12"/>
  <c r="K19828" i="12"/>
  <c r="C19828" i="12"/>
  <c r="W19827" i="12"/>
  <c r="O19827" i="12"/>
  <c r="G19827" i="12"/>
  <c r="W19825" i="12"/>
  <c r="O19825" i="12"/>
  <c r="G19825" i="12"/>
  <c r="AA19824" i="12"/>
  <c r="S19824" i="12"/>
  <c r="K19824" i="12"/>
  <c r="C19824" i="12"/>
  <c r="W19823" i="12"/>
  <c r="O19823" i="12"/>
  <c r="G19823" i="12"/>
  <c r="AA19822" i="12"/>
  <c r="S19822" i="12"/>
  <c r="K19822" i="12"/>
  <c r="C19822" i="12"/>
  <c r="W19821" i="12"/>
  <c r="O19821" i="12"/>
  <c r="G19821" i="12"/>
  <c r="AA19820" i="12"/>
  <c r="S19820" i="12"/>
  <c r="K19820" i="12"/>
  <c r="C19820" i="12"/>
  <c r="W19819" i="12"/>
  <c r="O19819" i="12"/>
  <c r="G19819" i="12"/>
  <c r="W19817" i="12"/>
  <c r="O19817" i="12"/>
  <c r="G19817" i="12"/>
  <c r="AA19816" i="12"/>
  <c r="S19816" i="12"/>
  <c r="K19816" i="12"/>
  <c r="C19816" i="12"/>
  <c r="W19815" i="12"/>
  <c r="O19815" i="12"/>
  <c r="G19815" i="12"/>
  <c r="AA19814" i="12"/>
  <c r="S19814" i="12"/>
  <c r="K19814" i="12"/>
  <c r="C19814" i="12"/>
  <c r="W19813" i="12"/>
  <c r="O19813" i="12"/>
  <c r="G19813" i="12"/>
  <c r="AA19812" i="12"/>
  <c r="S19812" i="12"/>
  <c r="K19812" i="12"/>
  <c r="C19812" i="12"/>
  <c r="W19811" i="12"/>
  <c r="O19811" i="12"/>
  <c r="G19811" i="12"/>
  <c r="W19809" i="12"/>
  <c r="O19809" i="12"/>
  <c r="G19809" i="12"/>
  <c r="AA19808" i="12"/>
  <c r="S19808" i="12"/>
  <c r="K19808" i="12"/>
  <c r="C19808" i="12"/>
  <c r="W19807" i="12"/>
  <c r="O19807" i="12"/>
  <c r="G19807" i="12"/>
  <c r="AA19806" i="12"/>
  <c r="S19806" i="12"/>
  <c r="K19806" i="12"/>
  <c r="C19806" i="12"/>
  <c r="W19805" i="12"/>
  <c r="O19805" i="12"/>
  <c r="G19805" i="12"/>
  <c r="AA19804" i="12"/>
  <c r="S19804" i="12"/>
  <c r="K19804" i="12"/>
  <c r="C19804" i="12"/>
  <c r="W19803" i="12"/>
  <c r="O19803" i="12"/>
  <c r="G19803" i="12"/>
  <c r="W19801" i="12"/>
  <c r="O19801" i="12"/>
  <c r="G19801" i="12"/>
  <c r="AA19800" i="12"/>
  <c r="S19800" i="12"/>
  <c r="K19800" i="12"/>
  <c r="C19800" i="12"/>
  <c r="W19799" i="12"/>
  <c r="O19799" i="12"/>
  <c r="G19799" i="12"/>
  <c r="AA19798" i="12"/>
  <c r="S19798" i="12"/>
  <c r="K19798" i="12"/>
  <c r="C19798" i="12"/>
  <c r="W19797" i="12"/>
  <c r="O19797" i="12"/>
  <c r="G19797" i="12"/>
  <c r="AA19796" i="12"/>
  <c r="S19796" i="12"/>
  <c r="K19796" i="12"/>
  <c r="C19796" i="12"/>
  <c r="W19795" i="12"/>
  <c r="O19795" i="12"/>
  <c r="G19795" i="12"/>
  <c r="W19793" i="12"/>
  <c r="O19793" i="12"/>
  <c r="G19793" i="12"/>
  <c r="AA19792" i="12"/>
  <c r="S19792" i="12"/>
  <c r="K19792" i="12"/>
  <c r="C19792" i="12"/>
  <c r="W19791" i="12"/>
  <c r="O19791" i="12"/>
  <c r="G19791" i="12"/>
  <c r="AA19790" i="12"/>
  <c r="S19790" i="12"/>
  <c r="K19790" i="12"/>
  <c r="C19790" i="12"/>
  <c r="W19789" i="12"/>
  <c r="O19789" i="12"/>
  <c r="G19789" i="12"/>
  <c r="AA19788" i="12"/>
  <c r="S19788" i="12"/>
  <c r="K19788" i="12"/>
  <c r="C19788" i="12"/>
  <c r="W19787" i="12"/>
  <c r="O19787" i="12"/>
  <c r="G19787" i="12"/>
  <c r="W19785" i="12"/>
  <c r="O19785" i="12"/>
  <c r="G19785" i="12"/>
  <c r="AA19784" i="12"/>
  <c r="S19784" i="12"/>
  <c r="K19784" i="12"/>
  <c r="C19784" i="12"/>
  <c r="W19783" i="12"/>
  <c r="O19783" i="12"/>
  <c r="G19783" i="12"/>
  <c r="AA19782" i="12"/>
  <c r="S19782" i="12"/>
  <c r="K19782" i="12"/>
  <c r="C19782" i="12"/>
  <c r="W19781" i="12"/>
  <c r="O19781" i="12"/>
  <c r="G19781" i="12"/>
  <c r="AA19780" i="12"/>
  <c r="S19780" i="12"/>
  <c r="K19780" i="12"/>
  <c r="C19780" i="12"/>
  <c r="W19779" i="12"/>
  <c r="O19779" i="12"/>
  <c r="G19779" i="12"/>
  <c r="W19777" i="12"/>
  <c r="O19777" i="12"/>
  <c r="G19777" i="12"/>
  <c r="AA19776" i="12"/>
  <c r="S19776" i="12"/>
  <c r="K19776" i="12"/>
  <c r="C19776" i="12"/>
  <c r="W19775" i="12"/>
  <c r="O19775" i="12"/>
  <c r="G19775" i="12"/>
  <c r="AA19774" i="12"/>
  <c r="S19774" i="12"/>
  <c r="K19774" i="12"/>
  <c r="C19774" i="12"/>
  <c r="W19773" i="12"/>
  <c r="O19773" i="12"/>
  <c r="G19773" i="12"/>
  <c r="AA19772" i="12"/>
  <c r="S19772" i="12"/>
  <c r="K19772" i="12"/>
  <c r="C19772" i="12"/>
  <c r="W19771" i="12"/>
  <c r="O19771" i="12"/>
  <c r="G19771" i="12"/>
  <c r="W19769" i="12"/>
  <c r="O19769" i="12"/>
  <c r="G19769" i="12"/>
  <c r="AA19768" i="12"/>
  <c r="S19768" i="12"/>
  <c r="K19768" i="12"/>
  <c r="C19768" i="12"/>
  <c r="W19767" i="12"/>
  <c r="O19767" i="12"/>
  <c r="G19767" i="12"/>
  <c r="AA19766" i="12"/>
  <c r="S19766" i="12"/>
  <c r="K19766" i="12"/>
  <c r="C19766" i="12"/>
  <c r="W19765" i="12"/>
  <c r="O19765" i="12"/>
  <c r="G19765" i="12"/>
  <c r="AA19764" i="12"/>
  <c r="S19764" i="12"/>
  <c r="K19764" i="12"/>
  <c r="C19764" i="12"/>
  <c r="W19763" i="12"/>
  <c r="O19763" i="12"/>
  <c r="G19763" i="12"/>
  <c r="W19761" i="12"/>
  <c r="O19761" i="12"/>
  <c r="G19761" i="12"/>
  <c r="AA19760" i="12"/>
  <c r="S19760" i="12"/>
  <c r="K19760" i="12"/>
  <c r="C19760" i="12"/>
  <c r="W19759" i="12"/>
  <c r="O19759" i="12"/>
  <c r="G19759" i="12"/>
  <c r="AA19758" i="12"/>
  <c r="S19758" i="12"/>
  <c r="K19758" i="12"/>
  <c r="C19758" i="12"/>
  <c r="W19757" i="12"/>
  <c r="O19757" i="12"/>
  <c r="G19757" i="12"/>
  <c r="AA19756" i="12"/>
  <c r="S19756" i="12"/>
  <c r="K19756" i="12"/>
  <c r="C19756" i="12"/>
  <c r="W19755" i="12"/>
  <c r="O19755" i="12"/>
  <c r="G19755" i="12"/>
  <c r="W19753" i="12"/>
  <c r="O19753" i="12"/>
  <c r="G19753" i="12"/>
  <c r="AA19752" i="12"/>
  <c r="S19752" i="12"/>
  <c r="K19752" i="12"/>
  <c r="C19752" i="12"/>
  <c r="W19751" i="12"/>
  <c r="O19751" i="12"/>
  <c r="G19751" i="12"/>
  <c r="AA19750" i="12"/>
  <c r="S19750" i="12"/>
  <c r="K19750" i="12"/>
  <c r="C19750" i="12"/>
  <c r="W19749" i="12"/>
  <c r="O19749" i="12"/>
  <c r="G19749" i="12"/>
  <c r="AA19748" i="12"/>
  <c r="S19748" i="12"/>
  <c r="K19748" i="12"/>
  <c r="C19748" i="12"/>
  <c r="W19747" i="12"/>
  <c r="O19747" i="12"/>
  <c r="G19747" i="12"/>
  <c r="W19745" i="12"/>
  <c r="O19745" i="12"/>
  <c r="G19745" i="12"/>
  <c r="AA19744" i="12"/>
  <c r="S19744" i="12"/>
  <c r="K19744" i="12"/>
  <c r="C19744" i="12"/>
  <c r="W19743" i="12"/>
  <c r="O19743" i="12"/>
  <c r="G19743" i="12"/>
  <c r="AA19742" i="12"/>
  <c r="S19742" i="12"/>
  <c r="K19742" i="12"/>
  <c r="C19742" i="12"/>
  <c r="W19741" i="12"/>
  <c r="O19741" i="12"/>
  <c r="G19741" i="12"/>
  <c r="AA19740" i="12"/>
  <c r="S19740" i="12"/>
  <c r="K19740" i="12"/>
  <c r="C19740" i="12"/>
  <c r="W19739" i="12"/>
  <c r="O19739" i="12"/>
  <c r="G19739" i="12"/>
  <c r="W19737" i="12"/>
  <c r="O19737" i="12"/>
  <c r="G19737" i="12"/>
  <c r="AA19736" i="12"/>
  <c r="S19736" i="12"/>
  <c r="K19736" i="12"/>
  <c r="C19736" i="12"/>
  <c r="W19735" i="12"/>
  <c r="O19735" i="12"/>
  <c r="G19735" i="12"/>
  <c r="AA19734" i="12"/>
  <c r="S19734" i="12"/>
  <c r="K19734" i="12"/>
  <c r="C19734" i="12"/>
  <c r="W19733" i="12"/>
  <c r="O19733" i="12"/>
  <c r="G19733" i="12"/>
  <c r="AA19732" i="12"/>
  <c r="S19732" i="12"/>
  <c r="K19732" i="12"/>
  <c r="C19732" i="12"/>
  <c r="W19731" i="12"/>
  <c r="O19731" i="12"/>
  <c r="G19731" i="12"/>
  <c r="W19729" i="12"/>
  <c r="O19729" i="12"/>
  <c r="G19729" i="12"/>
  <c r="AA19728" i="12"/>
  <c r="S19728" i="12"/>
  <c r="K19728" i="12"/>
  <c r="C19728" i="12"/>
  <c r="W19727" i="12"/>
  <c r="O19727" i="12"/>
  <c r="G19727" i="12"/>
  <c r="AA19726" i="12"/>
  <c r="S19726" i="12"/>
  <c r="K19726" i="12"/>
  <c r="C19726" i="12"/>
  <c r="W19725" i="12"/>
  <c r="O19725" i="12"/>
  <c r="G19725" i="12"/>
  <c r="AA19724" i="12"/>
  <c r="S19724" i="12"/>
  <c r="K19724" i="12"/>
  <c r="C19724" i="12"/>
  <c r="W19723" i="12"/>
  <c r="O19723" i="12"/>
  <c r="G19723" i="12"/>
  <c r="W19721" i="12"/>
  <c r="O19721" i="12"/>
  <c r="G19721" i="12"/>
  <c r="AA19720" i="12"/>
  <c r="S19720" i="12"/>
  <c r="K19720" i="12"/>
  <c r="C19720" i="12"/>
  <c r="W19719" i="12"/>
  <c r="O19719" i="12"/>
  <c r="G19719" i="12"/>
  <c r="AA19718" i="12"/>
  <c r="S19718" i="12"/>
  <c r="K19718" i="12"/>
  <c r="C19718" i="12"/>
  <c r="W19717" i="12"/>
  <c r="O19717" i="12"/>
  <c r="G19717" i="12"/>
  <c r="AA19716" i="12"/>
  <c r="S19716" i="12"/>
  <c r="K19716" i="12"/>
  <c r="C19716" i="12"/>
  <c r="W19715" i="12"/>
  <c r="O19715" i="12"/>
  <c r="G19715" i="12"/>
  <c r="W19713" i="12"/>
  <c r="O19713" i="12"/>
  <c r="G19713" i="12"/>
  <c r="AA19712" i="12"/>
  <c r="S19712" i="12"/>
  <c r="K19712" i="12"/>
  <c r="C19712" i="12"/>
  <c r="W19711" i="12"/>
  <c r="O19711" i="12"/>
  <c r="G19711" i="12"/>
  <c r="AA19710" i="12"/>
  <c r="S19710" i="12"/>
  <c r="K19710" i="12"/>
  <c r="C19710" i="12"/>
  <c r="W19709" i="12"/>
  <c r="O19709" i="12"/>
  <c r="G19709" i="12"/>
  <c r="AA19708" i="12"/>
  <c r="S19708" i="12"/>
  <c r="K19708" i="12"/>
  <c r="C19708" i="12"/>
  <c r="W19707" i="12"/>
  <c r="O19707" i="12"/>
  <c r="G19707" i="12"/>
  <c r="W19705" i="12"/>
  <c r="O19705" i="12"/>
  <c r="G19705" i="12"/>
  <c r="AA19704" i="12"/>
  <c r="S19704" i="12"/>
  <c r="K19704" i="12"/>
  <c r="C19704" i="12"/>
  <c r="W19703" i="12"/>
  <c r="O19703" i="12"/>
  <c r="G19703" i="12"/>
  <c r="AA19702" i="12"/>
  <c r="S19702" i="12"/>
  <c r="K19702" i="12"/>
  <c r="C19702" i="12"/>
  <c r="W19701" i="12"/>
  <c r="O19701" i="12"/>
  <c r="G19701" i="12"/>
  <c r="AA19700" i="12"/>
  <c r="S19700" i="12"/>
  <c r="K19700" i="12"/>
  <c r="C19700" i="12"/>
  <c r="W19699" i="12"/>
  <c r="O19699" i="12"/>
  <c r="G19699" i="12"/>
  <c r="W19697" i="12"/>
  <c r="O19697" i="12"/>
  <c r="G19697" i="12"/>
  <c r="AA19696" i="12"/>
  <c r="S19696" i="12"/>
  <c r="K19696" i="12"/>
  <c r="C19696" i="12"/>
  <c r="W19695" i="12"/>
  <c r="O19695" i="12"/>
  <c r="G19695" i="12"/>
  <c r="AA19694" i="12"/>
  <c r="S19694" i="12"/>
  <c r="K19694" i="12"/>
  <c r="C19694" i="12"/>
  <c r="W19693" i="12"/>
  <c r="O19693" i="12"/>
  <c r="G19693" i="12"/>
  <c r="AA19692" i="12"/>
  <c r="S19692" i="12"/>
  <c r="K19692" i="12"/>
  <c r="C19692" i="12"/>
  <c r="W19691" i="12"/>
  <c r="O19691" i="12"/>
  <c r="G19691" i="12"/>
  <c r="W19689" i="12"/>
  <c r="O19689" i="12"/>
  <c r="G19689" i="12"/>
  <c r="AA19688" i="12"/>
  <c r="S19688" i="12"/>
  <c r="K19688" i="12"/>
  <c r="C19688" i="12"/>
  <c r="W19687" i="12"/>
  <c r="O19687" i="12"/>
  <c r="G19687" i="12"/>
  <c r="AA19686" i="12"/>
  <c r="S19686" i="12"/>
  <c r="K19686" i="12"/>
  <c r="C19686" i="12"/>
  <c r="W19685" i="12"/>
  <c r="O19685" i="12"/>
  <c r="G19685" i="12"/>
  <c r="AA19684" i="12"/>
  <c r="S19684" i="12"/>
  <c r="K19684" i="12"/>
  <c r="C19684" i="12"/>
  <c r="W19683" i="12"/>
  <c r="O19683" i="12"/>
  <c r="G19683" i="12"/>
  <c r="W19681" i="12"/>
  <c r="O19681" i="12"/>
  <c r="G19681" i="12"/>
  <c r="AA19680" i="12"/>
  <c r="S19680" i="12"/>
  <c r="K19680" i="12"/>
  <c r="C19680" i="12"/>
  <c r="W19679" i="12"/>
  <c r="O19679" i="12"/>
  <c r="G19679" i="12"/>
  <c r="AA19678" i="12"/>
  <c r="S19678" i="12"/>
  <c r="K19678" i="12"/>
  <c r="C19678" i="12"/>
  <c r="W19677" i="12"/>
  <c r="O19677" i="12"/>
  <c r="G19677" i="12"/>
  <c r="AA19676" i="12"/>
  <c r="S19676" i="12"/>
  <c r="K19676" i="12"/>
  <c r="C19676" i="12"/>
  <c r="W19675" i="12"/>
  <c r="O19675" i="12"/>
  <c r="G19675" i="12"/>
  <c r="W19673" i="12"/>
  <c r="O19673" i="12"/>
  <c r="G19673" i="12"/>
  <c r="AA19672" i="12"/>
  <c r="S19672" i="12"/>
  <c r="K19672" i="12"/>
  <c r="C19672" i="12"/>
  <c r="W19671" i="12"/>
  <c r="O19671" i="12"/>
  <c r="G19671" i="12"/>
  <c r="AA19670" i="12"/>
  <c r="S19670" i="12"/>
  <c r="K19670" i="12"/>
  <c r="C19670" i="12"/>
  <c r="W19669" i="12"/>
  <c r="O19669" i="12"/>
  <c r="G19669" i="12"/>
  <c r="AA19668" i="12"/>
  <c r="S19668" i="12"/>
  <c r="K19668" i="12"/>
  <c r="C19668" i="12"/>
  <c r="W19667" i="12"/>
  <c r="O19667" i="12"/>
  <c r="G19667" i="12"/>
  <c r="W19665" i="12"/>
  <c r="O19665" i="12"/>
  <c r="G19665" i="12"/>
  <c r="AA19664" i="12"/>
  <c r="S19664" i="12"/>
  <c r="K19664" i="12"/>
  <c r="C19664" i="12"/>
  <c r="W19663" i="12"/>
  <c r="O19663" i="12"/>
  <c r="G19663" i="12"/>
  <c r="AA19662" i="12"/>
  <c r="S19662" i="12"/>
  <c r="K19662" i="12"/>
  <c r="C19662" i="12"/>
  <c r="W19661" i="12"/>
  <c r="O19661" i="12"/>
  <c r="G19661" i="12"/>
  <c r="AA19660" i="12"/>
  <c r="S19660" i="12"/>
  <c r="K19660" i="12"/>
  <c r="C19660" i="12"/>
  <c r="W19659" i="12"/>
  <c r="O19659" i="12"/>
  <c r="G19659" i="12"/>
  <c r="W19657" i="12"/>
  <c r="O19657" i="12"/>
  <c r="G19657" i="12"/>
  <c r="AA19656" i="12"/>
  <c r="S19656" i="12"/>
  <c r="K19656" i="12"/>
  <c r="C19656" i="12"/>
  <c r="W19655" i="12"/>
  <c r="O19655" i="12"/>
  <c r="G19655" i="12"/>
  <c r="AA19654" i="12"/>
  <c r="S19654" i="12"/>
  <c r="K19654" i="12"/>
  <c r="C19654" i="12"/>
  <c r="W19653" i="12"/>
  <c r="O19653" i="12"/>
  <c r="G19653" i="12"/>
  <c r="AA19652" i="12"/>
  <c r="S19652" i="12"/>
  <c r="K19652" i="12"/>
  <c r="C19652" i="12"/>
  <c r="W19651" i="12"/>
  <c r="O19651" i="12"/>
  <c r="G19651" i="12"/>
  <c r="W19649" i="12"/>
  <c r="O19649" i="12"/>
  <c r="G19649" i="12"/>
  <c r="AA19648" i="12"/>
  <c r="S19648" i="12"/>
  <c r="K19648" i="12"/>
  <c r="C19648" i="12"/>
  <c r="W19647" i="12"/>
  <c r="O19647" i="12"/>
  <c r="G19647" i="12"/>
  <c r="AA19646" i="12"/>
  <c r="S19646" i="12"/>
  <c r="K19646" i="12"/>
  <c r="C19646" i="12"/>
  <c r="W19645" i="12"/>
  <c r="O19645" i="12"/>
  <c r="G19645" i="12"/>
  <c r="AA19644" i="12"/>
  <c r="S19644" i="12"/>
  <c r="K19644" i="12"/>
  <c r="C19644" i="12"/>
  <c r="W19643" i="12"/>
  <c r="O19643" i="12"/>
  <c r="G19643" i="12"/>
  <c r="W19641" i="12"/>
  <c r="O19641" i="12"/>
  <c r="G19641" i="12"/>
  <c r="AA19640" i="12"/>
  <c r="S19640" i="12"/>
  <c r="K19640" i="12"/>
  <c r="C19640" i="12"/>
  <c r="W19639" i="12"/>
  <c r="O19639" i="12"/>
  <c r="G19639" i="12"/>
  <c r="AA19638" i="12"/>
  <c r="S19638" i="12"/>
  <c r="K19638" i="12"/>
  <c r="C19638" i="12"/>
  <c r="W19637" i="12"/>
  <c r="O19637" i="12"/>
  <c r="G19637" i="12"/>
  <c r="AA19636" i="12"/>
  <c r="S19636" i="12"/>
  <c r="K19636" i="12"/>
  <c r="C19636" i="12"/>
  <c r="W19635" i="12"/>
  <c r="O19635" i="12"/>
  <c r="G19635" i="12"/>
  <c r="W19633" i="12"/>
  <c r="O19633" i="12"/>
  <c r="G19633" i="12"/>
  <c r="AA19632" i="12"/>
  <c r="S19632" i="12"/>
  <c r="K19632" i="12"/>
  <c r="C19632" i="12"/>
  <c r="W19631" i="12"/>
  <c r="O19631" i="12"/>
  <c r="G19631" i="12"/>
  <c r="AA19630" i="12"/>
  <c r="S19630" i="12"/>
  <c r="K19630" i="12"/>
  <c r="C19630" i="12"/>
  <c r="W19629" i="12"/>
  <c r="O19629" i="12"/>
  <c r="G19629" i="12"/>
  <c r="AA19628" i="12"/>
  <c r="S19628" i="12"/>
  <c r="K19628" i="12"/>
  <c r="C19628" i="12"/>
  <c r="W19627" i="12"/>
  <c r="O19627" i="12"/>
  <c r="G19627" i="12"/>
  <c r="W19625" i="12"/>
  <c r="O19625" i="12"/>
  <c r="G19625" i="12"/>
  <c r="AA19624" i="12"/>
  <c r="S19624" i="12"/>
  <c r="K19624" i="12"/>
  <c r="C19624" i="12"/>
  <c r="W19623" i="12"/>
  <c r="O19623" i="12"/>
  <c r="G19623" i="12"/>
  <c r="AA19622" i="12"/>
  <c r="S19622" i="12"/>
  <c r="K19622" i="12"/>
  <c r="C19622" i="12"/>
  <c r="W19621" i="12"/>
  <c r="O19621" i="12"/>
  <c r="G19621" i="12"/>
  <c r="AA19620" i="12"/>
  <c r="S19620" i="12"/>
  <c r="K19620" i="12"/>
  <c r="C19620" i="12"/>
  <c r="W19619" i="12"/>
  <c r="O19619" i="12"/>
  <c r="G19619" i="12"/>
  <c r="W19617" i="12"/>
  <c r="O19617" i="12"/>
  <c r="G19617" i="12"/>
  <c r="AA19616" i="12"/>
  <c r="S19616" i="12"/>
  <c r="K19616" i="12"/>
  <c r="C19616" i="12"/>
  <c r="W19615" i="12"/>
  <c r="O19615" i="12"/>
  <c r="G19615" i="12"/>
  <c r="AA19614" i="12"/>
  <c r="S19614" i="12"/>
  <c r="K19614" i="12"/>
  <c r="C19614" i="12"/>
  <c r="W19613" i="12"/>
  <c r="O19613" i="12"/>
  <c r="G19613" i="12"/>
  <c r="AA19612" i="12"/>
  <c r="S19612" i="12"/>
  <c r="K19612" i="12"/>
  <c r="C19612" i="12"/>
  <c r="W19611" i="12"/>
  <c r="O19611" i="12"/>
  <c r="G19611" i="12"/>
  <c r="W19609" i="12"/>
  <c r="O19609" i="12"/>
  <c r="G19609" i="12"/>
  <c r="AA19608" i="12"/>
  <c r="S19608" i="12"/>
  <c r="K19608" i="12"/>
  <c r="C19608" i="12"/>
  <c r="W19607" i="12"/>
  <c r="O19607" i="12"/>
  <c r="G19607" i="12"/>
  <c r="AA19606" i="12"/>
  <c r="S19606" i="12"/>
  <c r="K19606" i="12"/>
  <c r="C19606" i="12"/>
  <c r="W19605" i="12"/>
  <c r="O19605" i="12"/>
  <c r="G19605" i="12"/>
  <c r="AA19604" i="12"/>
  <c r="S19604" i="12"/>
  <c r="K19604" i="12"/>
  <c r="C19604" i="12"/>
  <c r="W19603" i="12"/>
  <c r="O19603" i="12"/>
  <c r="G19603" i="12"/>
  <c r="W19601" i="12"/>
  <c r="O19601" i="12"/>
  <c r="G19601" i="12"/>
  <c r="AA19600" i="12"/>
  <c r="S19600" i="12"/>
  <c r="K19600" i="12"/>
  <c r="C19600" i="12"/>
  <c r="W19599" i="12"/>
  <c r="O19599" i="12"/>
  <c r="G19599" i="12"/>
  <c r="AA19598" i="12"/>
  <c r="S19598" i="12"/>
  <c r="K19598" i="12"/>
  <c r="C19598" i="12"/>
  <c r="W19597" i="12"/>
  <c r="O19597" i="12"/>
  <c r="G19597" i="12"/>
  <c r="AA19596" i="12"/>
  <c r="S19596" i="12"/>
  <c r="K19596" i="12"/>
  <c r="C19596" i="12"/>
  <c r="W19595" i="12"/>
  <c r="O19595" i="12"/>
  <c r="G19595" i="12"/>
  <c r="W19593" i="12"/>
  <c r="O19593" i="12"/>
  <c r="G19593" i="12"/>
  <c r="AA19592" i="12"/>
  <c r="S19592" i="12"/>
  <c r="K19592" i="12"/>
  <c r="C19592" i="12"/>
  <c r="W19591" i="12"/>
  <c r="O19591" i="12"/>
  <c r="G19591" i="12"/>
  <c r="AA19590" i="12"/>
  <c r="S19590" i="12"/>
  <c r="K19590" i="12"/>
  <c r="C19590" i="12"/>
  <c r="W19589" i="12"/>
  <c r="O19589" i="12"/>
  <c r="G19589" i="12"/>
  <c r="AA19588" i="12"/>
  <c r="S19588" i="12"/>
  <c r="K19588" i="12"/>
  <c r="C19588" i="12"/>
  <c r="W19587" i="12"/>
  <c r="O19587" i="12"/>
  <c r="G19587" i="12"/>
  <c r="W19585" i="12"/>
  <c r="O19585" i="12"/>
  <c r="G19585" i="12"/>
  <c r="AA19584" i="12"/>
  <c r="S19584" i="12"/>
  <c r="K19584" i="12"/>
  <c r="C19584" i="12"/>
  <c r="W19583" i="12"/>
  <c r="O19583" i="12"/>
  <c r="G19583" i="12"/>
  <c r="AA19582" i="12"/>
  <c r="S19582" i="12"/>
  <c r="K19582" i="12"/>
  <c r="C19582" i="12"/>
  <c r="W19581" i="12"/>
  <c r="O19581" i="12"/>
  <c r="G19581" i="12"/>
  <c r="AA19580" i="12"/>
  <c r="S19580" i="12"/>
  <c r="K19580" i="12"/>
  <c r="C19580" i="12"/>
  <c r="W19579" i="12"/>
  <c r="O19579" i="12"/>
  <c r="G19579" i="12"/>
  <c r="W19577" i="12"/>
  <c r="O19577" i="12"/>
  <c r="G19577" i="12"/>
  <c r="AA19576" i="12"/>
  <c r="S19576" i="12"/>
  <c r="K19576" i="12"/>
  <c r="C19576" i="12"/>
  <c r="W19575" i="12"/>
  <c r="O19575" i="12"/>
  <c r="G19575" i="12"/>
  <c r="AA19574" i="12"/>
  <c r="S19574" i="12"/>
  <c r="K19574" i="12"/>
  <c r="C19574" i="12"/>
  <c r="W19573" i="12"/>
  <c r="O19573" i="12"/>
  <c r="G19573" i="12"/>
  <c r="AA19572" i="12"/>
  <c r="S19572" i="12"/>
  <c r="K19572" i="12"/>
  <c r="C19572" i="12"/>
  <c r="W19571" i="12"/>
  <c r="O19571" i="12"/>
  <c r="G19571" i="12"/>
  <c r="W19569" i="12"/>
  <c r="O19569" i="12"/>
  <c r="G19569" i="12"/>
  <c r="AA19568" i="12"/>
  <c r="S19568" i="12"/>
  <c r="K19568" i="12"/>
  <c r="C19568" i="12"/>
  <c r="W19567" i="12"/>
  <c r="O19567" i="12"/>
  <c r="G19567" i="12"/>
  <c r="AA19566" i="12"/>
  <c r="S19566" i="12"/>
  <c r="K19566" i="12"/>
  <c r="C19566" i="12"/>
  <c r="W19565" i="12"/>
  <c r="O19565" i="12"/>
  <c r="G19565" i="12"/>
  <c r="AA19564" i="12"/>
  <c r="S19564" i="12"/>
  <c r="K19564" i="12"/>
  <c r="C19564" i="12"/>
  <c r="W19563" i="12"/>
  <c r="O19563" i="12"/>
  <c r="G19563" i="12"/>
  <c r="W19561" i="12"/>
  <c r="O19561" i="12"/>
  <c r="G19561" i="12"/>
  <c r="AA19560" i="12"/>
  <c r="S19560" i="12"/>
  <c r="K19560" i="12"/>
  <c r="C19560" i="12"/>
  <c r="W19559" i="12"/>
  <c r="O19559" i="12"/>
  <c r="G19559" i="12"/>
  <c r="AA19558" i="12"/>
  <c r="S19558" i="12"/>
  <c r="K19558" i="12"/>
  <c r="C19558" i="12"/>
  <c r="W19557" i="12"/>
  <c r="O19557" i="12"/>
  <c r="G19557" i="12"/>
  <c r="AA19556" i="12"/>
  <c r="S19556" i="12"/>
  <c r="K19556" i="12"/>
  <c r="C19556" i="12"/>
  <c r="W19555" i="12"/>
  <c r="O19555" i="12"/>
  <c r="G19555" i="12"/>
  <c r="W19553" i="12"/>
  <c r="O19553" i="12"/>
  <c r="G19553" i="12"/>
  <c r="AA19552" i="12"/>
  <c r="S19552" i="12"/>
  <c r="K19552" i="12"/>
  <c r="C19552" i="12"/>
  <c r="W19551" i="12"/>
  <c r="O19551" i="12"/>
  <c r="G19551" i="12"/>
  <c r="AA19550" i="12"/>
  <c r="S19550" i="12"/>
  <c r="K19550" i="12"/>
  <c r="C19550" i="12"/>
  <c r="W19549" i="12"/>
  <c r="O19549" i="12"/>
  <c r="G19549" i="12"/>
  <c r="AA19548" i="12"/>
  <c r="S19548" i="12"/>
  <c r="K19548" i="12"/>
  <c r="C19548" i="12"/>
  <c r="W19547" i="12"/>
  <c r="O19547" i="12"/>
  <c r="G19547" i="12"/>
  <c r="W19545" i="12"/>
  <c r="O19545" i="12"/>
  <c r="G19545" i="12"/>
  <c r="AA19544" i="12"/>
  <c r="S19544" i="12"/>
  <c r="K19544" i="12"/>
  <c r="C19544" i="12"/>
  <c r="W19543" i="12"/>
  <c r="O19543" i="12"/>
  <c r="G19543" i="12"/>
  <c r="AA19542" i="12"/>
  <c r="S19542" i="12"/>
  <c r="K19542" i="12"/>
  <c r="C19542" i="12"/>
  <c r="W19541" i="12"/>
  <c r="O19541" i="12"/>
  <c r="G19541" i="12"/>
  <c r="AA19540" i="12"/>
  <c r="S19540" i="12"/>
  <c r="K19540" i="12"/>
  <c r="C19540" i="12"/>
  <c r="W19539" i="12"/>
  <c r="O19539" i="12"/>
  <c r="G19539" i="12"/>
  <c r="W19537" i="12"/>
  <c r="O19537" i="12"/>
  <c r="G19537" i="12"/>
  <c r="AA19536" i="12"/>
  <c r="S19536" i="12"/>
  <c r="K19536" i="12"/>
  <c r="C19536" i="12"/>
  <c r="W19535" i="12"/>
  <c r="O19535" i="12"/>
  <c r="G19535" i="12"/>
  <c r="AA19534" i="12"/>
  <c r="S19534" i="12"/>
  <c r="K19534" i="12"/>
  <c r="C19534" i="12"/>
  <c r="W19533" i="12"/>
  <c r="O19533" i="12"/>
  <c r="G19533" i="12"/>
  <c r="AA19532" i="12"/>
  <c r="S19532" i="12"/>
  <c r="K19532" i="12"/>
  <c r="C19532" i="12"/>
  <c r="W19531" i="12"/>
  <c r="O19531" i="12"/>
  <c r="G19531" i="12"/>
  <c r="W19529" i="12"/>
  <c r="O19529" i="12"/>
  <c r="G19529" i="12"/>
  <c r="AA19528" i="12"/>
  <c r="S19528" i="12"/>
  <c r="K19528" i="12"/>
  <c r="C19528" i="12"/>
  <c r="W19527" i="12"/>
  <c r="O19527" i="12"/>
  <c r="G19527" i="12"/>
  <c r="AA19526" i="12"/>
  <c r="S19526" i="12"/>
  <c r="K19526" i="12"/>
  <c r="C19526" i="12"/>
  <c r="W19525" i="12"/>
  <c r="O19525" i="12"/>
  <c r="G19525" i="12"/>
  <c r="AA19524" i="12"/>
  <c r="S19524" i="12"/>
  <c r="K19524" i="12"/>
  <c r="C19524" i="12"/>
  <c r="W19523" i="12"/>
  <c r="O19523" i="12"/>
  <c r="G19523" i="12"/>
  <c r="W19521" i="12"/>
  <c r="O19521" i="12"/>
  <c r="G19521" i="12"/>
  <c r="AA19520" i="12"/>
  <c r="S19520" i="12"/>
  <c r="K19520" i="12"/>
  <c r="C19520" i="12"/>
  <c r="W19519" i="12"/>
  <c r="O19519" i="12"/>
  <c r="G19519" i="12"/>
  <c r="AA19518" i="12"/>
  <c r="S19518" i="12"/>
  <c r="K19518" i="12"/>
  <c r="C19518" i="12"/>
  <c r="W19517" i="12"/>
  <c r="O19517" i="12"/>
  <c r="G19517" i="12"/>
  <c r="AA19516" i="12"/>
  <c r="S19516" i="12"/>
  <c r="K19516" i="12"/>
  <c r="C19516" i="12"/>
  <c r="W19515" i="12"/>
  <c r="O19515" i="12"/>
  <c r="G19515" i="12"/>
  <c r="W19513" i="12"/>
  <c r="O19513" i="12"/>
  <c r="G19513" i="12"/>
  <c r="AA19512" i="12"/>
  <c r="S19512" i="12"/>
  <c r="K19512" i="12"/>
  <c r="C19512" i="12"/>
  <c r="W19511" i="12"/>
  <c r="O19511" i="12"/>
  <c r="G19511" i="12"/>
  <c r="AA19510" i="12"/>
  <c r="S19510" i="12"/>
  <c r="K19510" i="12"/>
  <c r="C19510" i="12"/>
  <c r="W19509" i="12"/>
  <c r="O19509" i="12"/>
  <c r="G19509" i="12"/>
  <c r="AA19508" i="12"/>
  <c r="S19508" i="12"/>
  <c r="K19508" i="12"/>
  <c r="C19508" i="12"/>
  <c r="W19507" i="12"/>
  <c r="O19507" i="12"/>
  <c r="G19507" i="12"/>
  <c r="W19505" i="12"/>
  <c r="O19505" i="12"/>
  <c r="G19505" i="12"/>
  <c r="AA19504" i="12"/>
  <c r="S19504" i="12"/>
  <c r="K19504" i="12"/>
  <c r="C19504" i="12"/>
  <c r="W19503" i="12"/>
  <c r="O19503" i="12"/>
  <c r="G19503" i="12"/>
  <c r="AA19502" i="12"/>
  <c r="S19502" i="12"/>
  <c r="K19502" i="12"/>
  <c r="C19502" i="12"/>
  <c r="W19501" i="12"/>
  <c r="O19501" i="12"/>
  <c r="G19501" i="12"/>
  <c r="AA19500" i="12"/>
  <c r="S19500" i="12"/>
  <c r="K19500" i="12"/>
  <c r="C19500" i="12"/>
  <c r="W19499" i="12"/>
  <c r="O19499" i="12"/>
  <c r="G19499" i="12"/>
  <c r="W19497" i="12"/>
  <c r="O19497" i="12"/>
  <c r="G19497" i="12"/>
  <c r="AA19496" i="12"/>
  <c r="S19496" i="12"/>
  <c r="K19496" i="12"/>
  <c r="C19496" i="12"/>
  <c r="W19495" i="12"/>
  <c r="O19495" i="12"/>
  <c r="G19495" i="12"/>
  <c r="AA19494" i="12"/>
  <c r="S19494" i="12"/>
  <c r="K19494" i="12"/>
  <c r="C19494" i="12"/>
  <c r="W19493" i="12"/>
  <c r="O19493" i="12"/>
  <c r="G19493" i="12"/>
  <c r="AA19492" i="12"/>
  <c r="S19492" i="12"/>
  <c r="K19492" i="12"/>
  <c r="C19492" i="12"/>
  <c r="W19491" i="12"/>
  <c r="O19491" i="12"/>
  <c r="G19491" i="12"/>
  <c r="W19489" i="12"/>
  <c r="O19489" i="12"/>
  <c r="G19489" i="12"/>
  <c r="AA19488" i="12"/>
  <c r="S19488" i="12"/>
  <c r="K19488" i="12"/>
  <c r="C19488" i="12"/>
  <c r="W19487" i="12"/>
  <c r="O19487" i="12"/>
  <c r="G19487" i="12"/>
  <c r="AA19486" i="12"/>
  <c r="S19486" i="12"/>
  <c r="K19486" i="12"/>
  <c r="C19486" i="12"/>
  <c r="W19485" i="12"/>
  <c r="O19485" i="12"/>
  <c r="G19485" i="12"/>
  <c r="AA19484" i="12"/>
  <c r="S19484" i="12"/>
  <c r="K19484" i="12"/>
  <c r="C19484" i="12"/>
  <c r="W19483" i="12"/>
  <c r="O19483" i="12"/>
  <c r="G19483" i="12"/>
  <c r="W19481" i="12"/>
  <c r="O19481" i="12"/>
  <c r="G19481" i="12"/>
  <c r="AA19480" i="12"/>
  <c r="S19480" i="12"/>
  <c r="K19480" i="12"/>
  <c r="C19480" i="12"/>
  <c r="W19479" i="12"/>
  <c r="O19479" i="12"/>
  <c r="G19479" i="12"/>
  <c r="AA19478" i="12"/>
  <c r="S19478" i="12"/>
  <c r="K19478" i="12"/>
  <c r="C19478" i="12"/>
  <c r="W19477" i="12"/>
  <c r="O19477" i="12"/>
  <c r="G19477" i="12"/>
  <c r="AA19476" i="12"/>
  <c r="S19476" i="12"/>
  <c r="K19476" i="12"/>
  <c r="C19476" i="12"/>
  <c r="W19475" i="12"/>
  <c r="O19475" i="12"/>
  <c r="G19475" i="12"/>
  <c r="W19473" i="12"/>
  <c r="O19473" i="12"/>
  <c r="G19473" i="12"/>
  <c r="AA19472" i="12"/>
  <c r="S19472" i="12"/>
  <c r="K19472" i="12"/>
  <c r="C19472" i="12"/>
  <c r="W19471" i="12"/>
  <c r="O19471" i="12"/>
  <c r="G19471" i="12"/>
  <c r="AA19470" i="12"/>
  <c r="S19470" i="12"/>
  <c r="K19470" i="12"/>
  <c r="C19470" i="12"/>
  <c r="W19469" i="12"/>
  <c r="O19469" i="12"/>
  <c r="G19469" i="12"/>
  <c r="AA19468" i="12"/>
  <c r="S19468" i="12"/>
  <c r="K19468" i="12"/>
  <c r="C19468" i="12"/>
  <c r="W19467" i="12"/>
  <c r="O19467" i="12"/>
  <c r="G19467" i="12"/>
  <c r="W19465" i="12"/>
  <c r="O19465" i="12"/>
  <c r="G19465" i="12"/>
  <c r="AA19464" i="12"/>
  <c r="S19464" i="12"/>
  <c r="K19464" i="12"/>
  <c r="C19464" i="12"/>
  <c r="W19463" i="12"/>
  <c r="O19463" i="12"/>
  <c r="G19463" i="12"/>
  <c r="AA19462" i="12"/>
  <c r="S19462" i="12"/>
  <c r="K19462" i="12"/>
  <c r="C19462" i="12"/>
  <c r="W19461" i="12"/>
  <c r="O19461" i="12"/>
  <c r="G19461" i="12"/>
  <c r="AA19460" i="12"/>
  <c r="S19460" i="12"/>
  <c r="K19460" i="12"/>
  <c r="C19460" i="12"/>
  <c r="W19459" i="12"/>
  <c r="O19459" i="12"/>
  <c r="G19459" i="12"/>
  <c r="W19457" i="12"/>
  <c r="O19457" i="12"/>
  <c r="G19457" i="12"/>
  <c r="AA19456" i="12"/>
  <c r="S19456" i="12"/>
  <c r="K19456" i="12"/>
  <c r="C19456" i="12"/>
  <c r="W19455" i="12"/>
  <c r="O19455" i="12"/>
  <c r="G19455" i="12"/>
  <c r="AA19454" i="12"/>
  <c r="S19454" i="12"/>
  <c r="K19454" i="12"/>
  <c r="C19454" i="12"/>
  <c r="W19453" i="12"/>
  <c r="O19453" i="12"/>
  <c r="G19453" i="12"/>
  <c r="AA19452" i="12"/>
  <c r="S19452" i="12"/>
  <c r="K19452" i="12"/>
  <c r="C19452" i="12"/>
  <c r="W19451" i="12"/>
  <c r="O19451" i="12"/>
  <c r="G19451" i="12"/>
  <c r="W19449" i="12"/>
  <c r="O19449" i="12"/>
  <c r="G19449" i="12"/>
  <c r="AA19448" i="12"/>
  <c r="S19448" i="12"/>
  <c r="K19448" i="12"/>
  <c r="C19448" i="12"/>
  <c r="W19447" i="12"/>
  <c r="O19447" i="12"/>
  <c r="G19447" i="12"/>
  <c r="AA19446" i="12"/>
  <c r="S19446" i="12"/>
  <c r="K19446" i="12"/>
  <c r="C19446" i="12"/>
  <c r="W19445" i="12"/>
  <c r="O19445" i="12"/>
  <c r="G19445" i="12"/>
  <c r="AA19444" i="12"/>
  <c r="S19444" i="12"/>
  <c r="K19444" i="12"/>
  <c r="C19444" i="12"/>
  <c r="W19443" i="12"/>
  <c r="O19443" i="12"/>
  <c r="G19443" i="12"/>
  <c r="W19441" i="12"/>
  <c r="O19441" i="12"/>
  <c r="G19441" i="12"/>
  <c r="AA19440" i="12"/>
  <c r="S19440" i="12"/>
  <c r="K19440" i="12"/>
  <c r="C19440" i="12"/>
  <c r="W19439" i="12"/>
  <c r="O19439" i="12"/>
  <c r="G19439" i="12"/>
  <c r="AA19438" i="12"/>
  <c r="S19438" i="12"/>
  <c r="K19438" i="12"/>
  <c r="C19438" i="12"/>
  <c r="W19437" i="12"/>
  <c r="O19437" i="12"/>
  <c r="G19437" i="12"/>
  <c r="AA19436" i="12"/>
  <c r="S19436" i="12"/>
  <c r="K19436" i="12"/>
  <c r="C19436" i="12"/>
  <c r="W19435" i="12"/>
  <c r="O19435" i="12"/>
  <c r="G19435" i="12"/>
  <c r="W19433" i="12"/>
  <c r="O19433" i="12"/>
  <c r="G19433" i="12"/>
  <c r="AA19432" i="12"/>
  <c r="S19432" i="12"/>
  <c r="K19432" i="12"/>
  <c r="C19432" i="12"/>
  <c r="W19431" i="12"/>
  <c r="O19431" i="12"/>
  <c r="G19431" i="12"/>
  <c r="AA19430" i="12"/>
  <c r="S19430" i="12"/>
  <c r="K19430" i="12"/>
  <c r="C19430" i="12"/>
  <c r="W19429" i="12"/>
  <c r="O19429" i="12"/>
  <c r="G19429" i="12"/>
  <c r="AA19428" i="12"/>
  <c r="S19428" i="12"/>
  <c r="K19428" i="12"/>
  <c r="C19428" i="12"/>
  <c r="W19427" i="12"/>
  <c r="O19427" i="12"/>
  <c r="G19427" i="12"/>
  <c r="W19425" i="12"/>
  <c r="O19425" i="12"/>
  <c r="G19425" i="12"/>
  <c r="AA19424" i="12"/>
  <c r="S19424" i="12"/>
  <c r="K19424" i="12"/>
  <c r="C19424" i="12"/>
  <c r="W19423" i="12"/>
  <c r="O19423" i="12"/>
  <c r="G19423" i="12"/>
  <c r="AA19422" i="12"/>
  <c r="S19422" i="12"/>
  <c r="K19422" i="12"/>
  <c r="C19422" i="12"/>
  <c r="W19421" i="12"/>
  <c r="O19421" i="12"/>
  <c r="G19421" i="12"/>
  <c r="AA19420" i="12"/>
  <c r="S19420" i="12"/>
  <c r="K19420" i="12"/>
  <c r="C19420" i="12"/>
  <c r="W19419" i="12"/>
  <c r="O19419" i="12"/>
  <c r="G19419" i="12"/>
  <c r="W19417" i="12"/>
  <c r="O19417" i="12"/>
  <c r="G19417" i="12"/>
  <c r="AA19416" i="12"/>
  <c r="S19416" i="12"/>
  <c r="K19416" i="12"/>
  <c r="C19416" i="12"/>
  <c r="W19415" i="12"/>
  <c r="O19415" i="12"/>
  <c r="G19415" i="12"/>
  <c r="AA19414" i="12"/>
  <c r="S19414" i="12"/>
  <c r="K19414" i="12"/>
  <c r="C19414" i="12"/>
  <c r="W19413" i="12"/>
  <c r="O19413" i="12"/>
  <c r="G19413" i="12"/>
  <c r="AA19412" i="12"/>
  <c r="S19412" i="12"/>
  <c r="K19412" i="12"/>
  <c r="C19412" i="12"/>
  <c r="W19411" i="12"/>
  <c r="O19411" i="12"/>
  <c r="G19411" i="12"/>
  <c r="W19409" i="12"/>
  <c r="O19409" i="12"/>
  <c r="G19409" i="12"/>
  <c r="AA19408" i="12"/>
  <c r="S19408" i="12"/>
  <c r="K19408" i="12"/>
  <c r="C19408" i="12"/>
  <c r="W19407" i="12"/>
  <c r="O19407" i="12"/>
  <c r="G19407" i="12"/>
  <c r="AA19406" i="12"/>
  <c r="S19406" i="12"/>
  <c r="K19406" i="12"/>
  <c r="C19406" i="12"/>
  <c r="W19405" i="12"/>
  <c r="O19405" i="12"/>
  <c r="G19405" i="12"/>
  <c r="AA19404" i="12"/>
  <c r="S19404" i="12"/>
  <c r="K19404" i="12"/>
  <c r="C19404" i="12"/>
  <c r="W19403" i="12"/>
  <c r="O19403" i="12"/>
  <c r="G19403" i="12"/>
  <c r="W19401" i="12"/>
  <c r="O19401" i="12"/>
  <c r="G19401" i="12"/>
  <c r="AA19400" i="12"/>
  <c r="S19400" i="12"/>
  <c r="K19400" i="12"/>
  <c r="C19400" i="12"/>
  <c r="W19399" i="12"/>
  <c r="O19399" i="12"/>
  <c r="G19399" i="12"/>
  <c r="AA19398" i="12"/>
  <c r="S19398" i="12"/>
  <c r="K19398" i="12"/>
  <c r="C19398" i="12"/>
  <c r="W19397" i="12"/>
  <c r="O19397" i="12"/>
  <c r="G19397" i="12"/>
  <c r="AA19396" i="12"/>
  <c r="S19396" i="12"/>
  <c r="K19396" i="12"/>
  <c r="C19396" i="12"/>
  <c r="W19395" i="12"/>
  <c r="O19395" i="12"/>
  <c r="G19395" i="12"/>
  <c r="W19393" i="12"/>
  <c r="O19393" i="12"/>
  <c r="G19393" i="12"/>
  <c r="AA19392" i="12"/>
  <c r="S19392" i="12"/>
  <c r="K19392" i="12"/>
  <c r="C19392" i="12"/>
  <c r="W19391" i="12"/>
  <c r="O19391" i="12"/>
  <c r="G19391" i="12"/>
  <c r="AA19390" i="12"/>
  <c r="S19390" i="12"/>
  <c r="K19390" i="12"/>
  <c r="C19390" i="12"/>
  <c r="W19389" i="12"/>
  <c r="O19389" i="12"/>
  <c r="G19389" i="12"/>
  <c r="AA19388" i="12"/>
  <c r="S19388" i="12"/>
  <c r="K19388" i="12"/>
  <c r="C19388" i="12"/>
  <c r="W19387" i="12"/>
  <c r="O19387" i="12"/>
  <c r="G19387" i="12"/>
  <c r="W19385" i="12"/>
  <c r="O19385" i="12"/>
  <c r="G19385" i="12"/>
  <c r="AA19384" i="12"/>
  <c r="S19384" i="12"/>
  <c r="K19384" i="12"/>
  <c r="C19384" i="12"/>
  <c r="W19383" i="12"/>
  <c r="O19383" i="12"/>
  <c r="G19383" i="12"/>
  <c r="AA19382" i="12"/>
  <c r="S19382" i="12"/>
  <c r="K19382" i="12"/>
  <c r="C19382" i="12"/>
  <c r="W19381" i="12"/>
  <c r="O19381" i="12"/>
  <c r="G19381" i="12"/>
  <c r="AA19380" i="12"/>
  <c r="S19380" i="12"/>
  <c r="K19380" i="12"/>
  <c r="C19380" i="12"/>
  <c r="W19379" i="12"/>
  <c r="O19379" i="12"/>
  <c r="G19379" i="12"/>
  <c r="W19377" i="12"/>
  <c r="O19377" i="12"/>
  <c r="G19377" i="12"/>
  <c r="AA19376" i="12"/>
  <c r="S19376" i="12"/>
  <c r="K19376" i="12"/>
  <c r="C19376" i="12"/>
  <c r="W19375" i="12"/>
  <c r="O19375" i="12"/>
  <c r="G19375" i="12"/>
  <c r="AA19374" i="12"/>
  <c r="S19374" i="12"/>
  <c r="K19374" i="12"/>
  <c r="C19374" i="12"/>
  <c r="W19373" i="12"/>
  <c r="O19373" i="12"/>
  <c r="G19373" i="12"/>
  <c r="AA19372" i="12"/>
  <c r="S19372" i="12"/>
  <c r="K19372" i="12"/>
  <c r="C19372" i="12"/>
  <c r="W19371" i="12"/>
  <c r="O19371" i="12"/>
  <c r="G19371" i="12"/>
  <c r="W19369" i="12"/>
  <c r="O19369" i="12"/>
  <c r="G19369" i="12"/>
  <c r="AA19368" i="12"/>
  <c r="S19368" i="12"/>
  <c r="K19368" i="12"/>
  <c r="C19368" i="12"/>
  <c r="W19367" i="12"/>
  <c r="O19367" i="12"/>
  <c r="G19367" i="12"/>
  <c r="AA19366" i="12"/>
  <c r="S19366" i="12"/>
  <c r="K19366" i="12"/>
  <c r="C19366" i="12"/>
  <c r="W19365" i="12"/>
  <c r="O19365" i="12"/>
  <c r="G19365" i="12"/>
  <c r="AA19364" i="12"/>
  <c r="S19364" i="12"/>
  <c r="K19364" i="12"/>
  <c r="C19364" i="12"/>
  <c r="W19363" i="12"/>
  <c r="O19363" i="12"/>
  <c r="G19363" i="12"/>
  <c r="W19361" i="12"/>
  <c r="O19361" i="12"/>
  <c r="G19361" i="12"/>
  <c r="AA19360" i="12"/>
  <c r="S19360" i="12"/>
  <c r="K19360" i="12"/>
  <c r="C19360" i="12"/>
  <c r="W19359" i="12"/>
  <c r="O19359" i="12"/>
  <c r="G19359" i="12"/>
  <c r="AA19358" i="12"/>
  <c r="S19358" i="12"/>
  <c r="K19358" i="12"/>
  <c r="C19358" i="12"/>
  <c r="W19357" i="12"/>
  <c r="O19357" i="12"/>
  <c r="G19357" i="12"/>
  <c r="AA19356" i="12"/>
  <c r="S19356" i="12"/>
  <c r="K19356" i="12"/>
  <c r="C19356" i="12"/>
  <c r="W19355" i="12"/>
  <c r="O19355" i="12"/>
  <c r="G19355" i="12"/>
  <c r="W19353" i="12"/>
  <c r="O19353" i="12"/>
  <c r="G19353" i="12"/>
  <c r="AA19352" i="12"/>
  <c r="S19352" i="12"/>
  <c r="K19352" i="12"/>
  <c r="C19352" i="12"/>
  <c r="W19351" i="12"/>
  <c r="O19351" i="12"/>
  <c r="G19351" i="12"/>
  <c r="AA19350" i="12"/>
  <c r="S19350" i="12"/>
  <c r="K19350" i="12"/>
  <c r="C19350" i="12"/>
  <c r="W19349" i="12"/>
  <c r="O19349" i="12"/>
  <c r="G19349" i="12"/>
  <c r="AA19348" i="12"/>
  <c r="S19348" i="12"/>
  <c r="K19348" i="12"/>
  <c r="C19348" i="12"/>
  <c r="W19347" i="12"/>
  <c r="O19347" i="12"/>
  <c r="G19347" i="12"/>
  <c r="W19345" i="12"/>
  <c r="O19345" i="12"/>
  <c r="G19345" i="12"/>
  <c r="AA19344" i="12"/>
  <c r="S19344" i="12"/>
  <c r="K19344" i="12"/>
  <c r="C19344" i="12"/>
  <c r="W19343" i="12"/>
  <c r="O19343" i="12"/>
  <c r="G19343" i="12"/>
  <c r="AA19342" i="12"/>
  <c r="S19342" i="12"/>
  <c r="K19342" i="12"/>
  <c r="C19342" i="12"/>
  <c r="W19341" i="12"/>
  <c r="O19341" i="12"/>
  <c r="G19341" i="12"/>
  <c r="AA19340" i="12"/>
  <c r="S19340" i="12"/>
  <c r="K19340" i="12"/>
  <c r="C19340" i="12"/>
  <c r="W19339" i="12"/>
  <c r="O19339" i="12"/>
  <c r="G19339" i="12"/>
  <c r="W19337" i="12"/>
  <c r="O19337" i="12"/>
  <c r="G19337" i="12"/>
  <c r="AA19336" i="12"/>
  <c r="S19336" i="12"/>
  <c r="K19336" i="12"/>
  <c r="C19336" i="12"/>
  <c r="W19335" i="12"/>
  <c r="O19335" i="12"/>
  <c r="G19335" i="12"/>
  <c r="AA19334" i="12"/>
  <c r="S19334" i="12"/>
  <c r="K19334" i="12"/>
  <c r="C19334" i="12"/>
  <c r="W19333" i="12"/>
  <c r="O19333" i="12"/>
  <c r="G19333" i="12"/>
  <c r="AA19332" i="12"/>
  <c r="S19332" i="12"/>
  <c r="K19332" i="12"/>
  <c r="C19332" i="12"/>
  <c r="W19331" i="12"/>
  <c r="O19331" i="12"/>
  <c r="G19331" i="12"/>
  <c r="W19329" i="12"/>
  <c r="O19329" i="12"/>
  <c r="G19329" i="12"/>
  <c r="AA19328" i="12"/>
  <c r="S19328" i="12"/>
  <c r="K19328" i="12"/>
  <c r="C19328" i="12"/>
  <c r="W19327" i="12"/>
  <c r="O19327" i="12"/>
  <c r="G19327" i="12"/>
  <c r="AA19326" i="12"/>
  <c r="S19326" i="12"/>
  <c r="K19326" i="12"/>
  <c r="C19326" i="12"/>
  <c r="W19325" i="12"/>
  <c r="O19325" i="12"/>
  <c r="G19325" i="12"/>
  <c r="AA19324" i="12"/>
  <c r="S19324" i="12"/>
  <c r="K19324" i="12"/>
  <c r="C19324" i="12"/>
  <c r="W19323" i="12"/>
  <c r="O19323" i="12"/>
  <c r="G19323" i="12"/>
  <c r="W19321" i="12"/>
  <c r="O19321" i="12"/>
  <c r="G19321" i="12"/>
  <c r="AA19320" i="12"/>
  <c r="S19320" i="12"/>
  <c r="K19320" i="12"/>
  <c r="C19320" i="12"/>
  <c r="W19319" i="12"/>
  <c r="O19319" i="12"/>
  <c r="G19319" i="12"/>
  <c r="AA19318" i="12"/>
  <c r="S19318" i="12"/>
  <c r="K19318" i="12"/>
  <c r="C19318" i="12"/>
  <c r="W19317" i="12"/>
  <c r="O19317" i="12"/>
  <c r="G19317" i="12"/>
  <c r="AA19316" i="12"/>
  <c r="S19316" i="12"/>
  <c r="K19316" i="12"/>
  <c r="C19316" i="12"/>
  <c r="W19315" i="12"/>
  <c r="O19315" i="12"/>
  <c r="G19315" i="12"/>
  <c r="W19313" i="12"/>
  <c r="O19313" i="12"/>
  <c r="G19313" i="12"/>
  <c r="AA19312" i="12"/>
  <c r="S19312" i="12"/>
  <c r="K19312" i="12"/>
  <c r="C19312" i="12"/>
  <c r="W19311" i="12"/>
  <c r="O19311" i="12"/>
  <c r="G19311" i="12"/>
  <c r="AA19310" i="12"/>
  <c r="S19310" i="12"/>
  <c r="K19310" i="12"/>
  <c r="C19310" i="12"/>
  <c r="W19309" i="12"/>
  <c r="O19309" i="12"/>
  <c r="G19309" i="12"/>
  <c r="AA19308" i="12"/>
  <c r="S19308" i="12"/>
  <c r="K19308" i="12"/>
  <c r="C19308" i="12"/>
  <c r="W19307" i="12"/>
  <c r="O19307" i="12"/>
  <c r="G19307" i="12"/>
  <c r="W19305" i="12"/>
  <c r="O19305" i="12"/>
  <c r="G19305" i="12"/>
  <c r="AA19304" i="12"/>
  <c r="S19304" i="12"/>
  <c r="K19304" i="12"/>
  <c r="C19304" i="12"/>
  <c r="W19303" i="12"/>
  <c r="O19303" i="12"/>
  <c r="G19303" i="12"/>
  <c r="AA19302" i="12"/>
  <c r="S19302" i="12"/>
  <c r="K19302" i="12"/>
  <c r="C19302" i="12"/>
  <c r="W19301" i="12"/>
  <c r="O19301" i="12"/>
  <c r="G19301" i="12"/>
  <c r="AA19300" i="12"/>
  <c r="S19300" i="12"/>
  <c r="K19300" i="12"/>
  <c r="C19300" i="12"/>
  <c r="W19299" i="12"/>
  <c r="O19299" i="12"/>
  <c r="G19299" i="12"/>
  <c r="W19297" i="12"/>
  <c r="O19297" i="12"/>
  <c r="G19297" i="12"/>
  <c r="AA19296" i="12"/>
  <c r="S19296" i="12"/>
  <c r="K19296" i="12"/>
  <c r="C19296" i="12"/>
  <c r="W19295" i="12"/>
  <c r="O19295" i="12"/>
  <c r="G19295" i="12"/>
  <c r="AA19294" i="12"/>
  <c r="S19294" i="12"/>
  <c r="K19294" i="12"/>
  <c r="C19294" i="12"/>
  <c r="W19293" i="12"/>
  <c r="O19293" i="12"/>
  <c r="G19293" i="12"/>
  <c r="AA19292" i="12"/>
  <c r="S19292" i="12"/>
  <c r="K19292" i="12"/>
  <c r="C19292" i="12"/>
  <c r="W19291" i="12"/>
  <c r="O19291" i="12"/>
  <c r="G19291" i="12"/>
  <c r="W19289" i="12"/>
  <c r="O19289" i="12"/>
  <c r="G19289" i="12"/>
  <c r="AA19288" i="12"/>
  <c r="S19288" i="12"/>
  <c r="K19288" i="12"/>
  <c r="C19288" i="12"/>
  <c r="W19287" i="12"/>
  <c r="O19287" i="12"/>
  <c r="G19287" i="12"/>
  <c r="AA19286" i="12"/>
  <c r="S19286" i="12"/>
  <c r="K19286" i="12"/>
  <c r="C19286" i="12"/>
  <c r="W19285" i="12"/>
  <c r="O19285" i="12"/>
  <c r="G19285" i="12"/>
  <c r="AA19284" i="12"/>
  <c r="S19284" i="12"/>
  <c r="K19284" i="12"/>
  <c r="C19284" i="12"/>
  <c r="W19283" i="12"/>
  <c r="O19283" i="12"/>
  <c r="G19283" i="12"/>
  <c r="W19281" i="12"/>
  <c r="O19281" i="12"/>
  <c r="G19281" i="12"/>
  <c r="AA19280" i="12"/>
  <c r="S19280" i="12"/>
  <c r="K19280" i="12"/>
  <c r="C19280" i="12"/>
  <c r="W19279" i="12"/>
  <c r="O19279" i="12"/>
  <c r="G19279" i="12"/>
  <c r="AA19278" i="12"/>
  <c r="S19278" i="12"/>
  <c r="K19278" i="12"/>
  <c r="C19278" i="12"/>
  <c r="W19277" i="12"/>
  <c r="O19277" i="12"/>
  <c r="G19277" i="12"/>
  <c r="AA19276" i="12"/>
  <c r="S19276" i="12"/>
  <c r="K19276" i="12"/>
  <c r="C19276" i="12"/>
  <c r="W19275" i="12"/>
  <c r="O19275" i="12"/>
  <c r="G19275" i="12"/>
  <c r="W19273" i="12"/>
  <c r="O19273" i="12"/>
  <c r="G19273" i="12"/>
  <c r="AA19272" i="12"/>
  <c r="S19272" i="12"/>
  <c r="K19272" i="12"/>
  <c r="C19272" i="12"/>
  <c r="W19271" i="12"/>
  <c r="O19271" i="12"/>
  <c r="G19271" i="12"/>
  <c r="AA19270" i="12"/>
  <c r="S19270" i="12"/>
  <c r="K19270" i="12"/>
  <c r="C19270" i="12"/>
  <c r="W19269" i="12"/>
  <c r="O19269" i="12"/>
  <c r="G19269" i="12"/>
  <c r="AA19268" i="12"/>
  <c r="S19268" i="12"/>
  <c r="K19268" i="12"/>
  <c r="C19268" i="12"/>
  <c r="W19267" i="12"/>
  <c r="O19267" i="12"/>
  <c r="G19267" i="12"/>
  <c r="W19265" i="12"/>
  <c r="O19265" i="12"/>
  <c r="G19265" i="12"/>
  <c r="AA19264" i="12"/>
  <c r="S19264" i="12"/>
  <c r="K19264" i="12"/>
  <c r="C19264" i="12"/>
  <c r="W19263" i="12"/>
  <c r="O19263" i="12"/>
  <c r="G19263" i="12"/>
  <c r="AA19262" i="12"/>
  <c r="S19262" i="12"/>
  <c r="K19262" i="12"/>
  <c r="C19262" i="12"/>
  <c r="W19261" i="12"/>
  <c r="O19261" i="12"/>
  <c r="G19261" i="12"/>
  <c r="AA19260" i="12"/>
  <c r="S19260" i="12"/>
  <c r="K19260" i="12"/>
  <c r="C19260" i="12"/>
  <c r="W19259" i="12"/>
  <c r="O19259" i="12"/>
  <c r="G19259" i="12"/>
  <c r="W19257" i="12"/>
  <c r="O19257" i="12"/>
  <c r="G19257" i="12"/>
  <c r="AA19256" i="12"/>
  <c r="S19256" i="12"/>
  <c r="K19256" i="12"/>
  <c r="C19256" i="12"/>
  <c r="W19255" i="12"/>
  <c r="O19255" i="12"/>
  <c r="G19255" i="12"/>
  <c r="AA19254" i="12"/>
  <c r="S19254" i="12"/>
  <c r="K19254" i="12"/>
  <c r="C19254" i="12"/>
  <c r="W19253" i="12"/>
  <c r="O19253" i="12"/>
  <c r="G19253" i="12"/>
  <c r="AA19252" i="12"/>
  <c r="S19252" i="12"/>
  <c r="K19252" i="12"/>
  <c r="C19252" i="12"/>
  <c r="W19251" i="12"/>
  <c r="O19251" i="12"/>
  <c r="G19251" i="12"/>
  <c r="W19249" i="12"/>
  <c r="O19249" i="12"/>
  <c r="G19249" i="12"/>
  <c r="AA19248" i="12"/>
  <c r="S19248" i="12"/>
  <c r="K19248" i="12"/>
  <c r="C19248" i="12"/>
  <c r="W19247" i="12"/>
  <c r="O19247" i="12"/>
  <c r="G19247" i="12"/>
  <c r="AA19246" i="12"/>
  <c r="S19246" i="12"/>
  <c r="K19246" i="12"/>
  <c r="C19246" i="12"/>
  <c r="W19245" i="12"/>
  <c r="O19245" i="12"/>
  <c r="G19245" i="12"/>
  <c r="AA19244" i="12"/>
  <c r="S19244" i="12"/>
  <c r="K19244" i="12"/>
  <c r="C19244" i="12"/>
  <c r="W19243" i="12"/>
  <c r="O19243" i="12"/>
  <c r="G19243" i="12"/>
  <c r="W19241" i="12"/>
  <c r="O19241" i="12"/>
  <c r="G19241" i="12"/>
  <c r="AA19240" i="12"/>
  <c r="S19240" i="12"/>
  <c r="K19240" i="12"/>
  <c r="C19240" i="12"/>
  <c r="W19239" i="12"/>
  <c r="O19239" i="12"/>
  <c r="G19239" i="12"/>
  <c r="AA19238" i="12"/>
  <c r="S19238" i="12"/>
  <c r="K19238" i="12"/>
  <c r="C19238" i="12"/>
  <c r="W19237" i="12"/>
  <c r="O19237" i="12"/>
  <c r="G19237" i="12"/>
  <c r="AA19236" i="12"/>
  <c r="S19236" i="12"/>
  <c r="K19236" i="12"/>
  <c r="C19236" i="12"/>
  <c r="W19235" i="12"/>
  <c r="O19235" i="12"/>
  <c r="G19235" i="12"/>
  <c r="W19233" i="12"/>
  <c r="O19233" i="12"/>
  <c r="G19233" i="12"/>
  <c r="AA19232" i="12"/>
  <c r="S19232" i="12"/>
  <c r="K19232" i="12"/>
  <c r="C19232" i="12"/>
  <c r="W19231" i="12"/>
  <c r="O19231" i="12"/>
  <c r="G19231" i="12"/>
  <c r="AA19230" i="12"/>
  <c r="S19230" i="12"/>
  <c r="K19230" i="12"/>
  <c r="C19230" i="12"/>
  <c r="W19229" i="12"/>
  <c r="O19229" i="12"/>
  <c r="G19229" i="12"/>
  <c r="AA19228" i="12"/>
  <c r="S19228" i="12"/>
  <c r="K19228" i="12"/>
  <c r="C19228" i="12"/>
  <c r="W19227" i="12"/>
  <c r="O19227" i="12"/>
  <c r="G19227" i="12"/>
  <c r="W19225" i="12"/>
  <c r="O19225" i="12"/>
  <c r="G19225" i="12"/>
  <c r="AA19224" i="12"/>
  <c r="S19224" i="12"/>
  <c r="K19224" i="12"/>
  <c r="C19224" i="12"/>
  <c r="W19223" i="12"/>
  <c r="O19223" i="12"/>
  <c r="G19223" i="12"/>
  <c r="AA19222" i="12"/>
  <c r="S19222" i="12"/>
  <c r="K19222" i="12"/>
  <c r="C19222" i="12"/>
  <c r="W19221" i="12"/>
  <c r="O19221" i="12"/>
  <c r="G19221" i="12"/>
  <c r="AA19220" i="12"/>
  <c r="S19220" i="12"/>
  <c r="K19220" i="12"/>
  <c r="C19220" i="12"/>
  <c r="W19219" i="12"/>
  <c r="O19219" i="12"/>
  <c r="G19219" i="12"/>
  <c r="W19217" i="12"/>
  <c r="O19217" i="12"/>
  <c r="G19217" i="12"/>
  <c r="AA19216" i="12"/>
  <c r="S19216" i="12"/>
  <c r="K19216" i="12"/>
  <c r="C19216" i="12"/>
  <c r="W19215" i="12"/>
  <c r="O19215" i="12"/>
  <c r="G19215" i="12"/>
  <c r="AA19214" i="12"/>
  <c r="S19214" i="12"/>
  <c r="K19214" i="12"/>
  <c r="C19214" i="12"/>
  <c r="W19213" i="12"/>
  <c r="O19213" i="12"/>
  <c r="G19213" i="12"/>
  <c r="AA19212" i="12"/>
  <c r="S19212" i="12"/>
  <c r="K19212" i="12"/>
  <c r="C19212" i="12"/>
  <c r="W19211" i="12"/>
  <c r="O19211" i="12"/>
  <c r="G19211" i="12"/>
  <c r="W19209" i="12"/>
  <c r="O19209" i="12"/>
  <c r="G19209" i="12"/>
  <c r="AA19208" i="12"/>
  <c r="S19208" i="12"/>
  <c r="K19208" i="12"/>
  <c r="C19208" i="12"/>
  <c r="W19207" i="12"/>
  <c r="O19207" i="12"/>
  <c r="G19207" i="12"/>
  <c r="AA19206" i="12"/>
  <c r="S19206" i="12"/>
  <c r="K19206" i="12"/>
  <c r="C19206" i="12"/>
  <c r="W19205" i="12"/>
  <c r="O19205" i="12"/>
  <c r="G19205" i="12"/>
  <c r="AA19204" i="12"/>
  <c r="S19204" i="12"/>
  <c r="K19204" i="12"/>
  <c r="C19204" i="12"/>
  <c r="W19203" i="12"/>
  <c r="O19203" i="12"/>
  <c r="G19203" i="12"/>
  <c r="W19201" i="12"/>
  <c r="O19201" i="12"/>
  <c r="G19201" i="12"/>
  <c r="AA19200" i="12"/>
  <c r="S19200" i="12"/>
  <c r="K19200" i="12"/>
  <c r="C19200" i="12"/>
  <c r="W19199" i="12"/>
  <c r="O19199" i="12"/>
  <c r="G19199" i="12"/>
  <c r="AA19198" i="12"/>
  <c r="S19198" i="12"/>
  <c r="K19198" i="12"/>
  <c r="C19198" i="12"/>
  <c r="W19197" i="12"/>
  <c r="O19197" i="12"/>
  <c r="G19197" i="12"/>
  <c r="AA19196" i="12"/>
  <c r="S19196" i="12"/>
  <c r="K19196" i="12"/>
  <c r="C19196" i="12"/>
  <c r="W19195" i="12"/>
  <c r="O19195" i="12"/>
  <c r="G19195" i="12"/>
  <c r="W19193" i="12"/>
  <c r="O19193" i="12"/>
  <c r="G19193" i="12"/>
  <c r="AA19192" i="12"/>
  <c r="S19192" i="12"/>
  <c r="K19192" i="12"/>
  <c r="C19192" i="12"/>
  <c r="W19191" i="12"/>
  <c r="O19191" i="12"/>
  <c r="G19191" i="12"/>
  <c r="AA19190" i="12"/>
  <c r="S19190" i="12"/>
  <c r="K19190" i="12"/>
  <c r="C19190" i="12"/>
  <c r="W19189" i="12"/>
  <c r="O19189" i="12"/>
  <c r="G19189" i="12"/>
  <c r="AA19188" i="12"/>
  <c r="S19188" i="12"/>
  <c r="K19188" i="12"/>
  <c r="C19188" i="12"/>
  <c r="W19187" i="12"/>
  <c r="O19187" i="12"/>
  <c r="G19187" i="12"/>
  <c r="W19185" i="12"/>
  <c r="O19185" i="12"/>
  <c r="G19185" i="12"/>
  <c r="AA19184" i="12"/>
  <c r="S19184" i="12"/>
  <c r="K19184" i="12"/>
  <c r="C19184" i="12"/>
  <c r="W19183" i="12"/>
  <c r="O19183" i="12"/>
  <c r="G19183" i="12"/>
  <c r="AA19182" i="12"/>
  <c r="S19182" i="12"/>
  <c r="K19182" i="12"/>
  <c r="C19182" i="12"/>
  <c r="W19181" i="12"/>
  <c r="O19181" i="12"/>
  <c r="G19181" i="12"/>
  <c r="AA19180" i="12"/>
  <c r="S19180" i="12"/>
  <c r="K19180" i="12"/>
  <c r="C19180" i="12"/>
  <c r="W19179" i="12"/>
  <c r="O19179" i="12"/>
  <c r="G19179" i="12"/>
  <c r="W19177" i="12"/>
  <c r="O19177" i="12"/>
  <c r="G19177" i="12"/>
  <c r="AA19176" i="12"/>
  <c r="S19176" i="12"/>
  <c r="K19176" i="12"/>
  <c r="C19176" i="12"/>
  <c r="W19175" i="12"/>
  <c r="O19175" i="12"/>
  <c r="G19175" i="12"/>
  <c r="AA19174" i="12"/>
  <c r="S19174" i="12"/>
  <c r="K19174" i="12"/>
  <c r="C19174" i="12"/>
  <c r="W19173" i="12"/>
  <c r="O19173" i="12"/>
  <c r="G19173" i="12"/>
  <c r="AA19172" i="12"/>
  <c r="S19172" i="12"/>
  <c r="K19172" i="12"/>
  <c r="C19172" i="12"/>
  <c r="W19171" i="12"/>
  <c r="O19171" i="12"/>
  <c r="G19171" i="12"/>
  <c r="W19169" i="12"/>
  <c r="O19169" i="12"/>
  <c r="G19169" i="12"/>
  <c r="AA19168" i="12"/>
  <c r="S19168" i="12"/>
  <c r="K19168" i="12"/>
  <c r="C19168" i="12"/>
  <c r="W19167" i="12"/>
  <c r="O19167" i="12"/>
  <c r="G19167" i="12"/>
  <c r="AA19166" i="12"/>
  <c r="S19166" i="12"/>
  <c r="K19166" i="12"/>
  <c r="C19166" i="12"/>
  <c r="W19165" i="12"/>
  <c r="O19165" i="12"/>
  <c r="G19165" i="12"/>
  <c r="AA19164" i="12"/>
  <c r="S19164" i="12"/>
  <c r="K19164" i="12"/>
  <c r="C19164" i="12"/>
  <c r="W19163" i="12"/>
  <c r="O19163" i="12"/>
  <c r="G19163" i="12"/>
  <c r="W19161" i="12"/>
  <c r="O19161" i="12"/>
  <c r="G19161" i="12"/>
  <c r="AA19160" i="12"/>
  <c r="S19160" i="12"/>
  <c r="K19160" i="12"/>
  <c r="C19160" i="12"/>
  <c r="W19159" i="12"/>
  <c r="O19159" i="12"/>
  <c r="G19159" i="12"/>
  <c r="AA19158" i="12"/>
  <c r="S19158" i="12"/>
  <c r="K19158" i="12"/>
  <c r="C19158" i="12"/>
  <c r="W19157" i="12"/>
  <c r="O19157" i="12"/>
  <c r="G19157" i="12"/>
  <c r="AA19156" i="12"/>
  <c r="S19156" i="12"/>
  <c r="K19156" i="12"/>
  <c r="C19156" i="12"/>
  <c r="W19155" i="12"/>
  <c r="O19155" i="12"/>
  <c r="G19155" i="12"/>
  <c r="W19153" i="12"/>
  <c r="O19153" i="12"/>
  <c r="G19153" i="12"/>
  <c r="AA19152" i="12"/>
  <c r="S19152" i="12"/>
  <c r="K19152" i="12"/>
  <c r="C19152" i="12"/>
  <c r="W19151" i="12"/>
  <c r="O19151" i="12"/>
  <c r="G19151" i="12"/>
  <c r="AA19150" i="12"/>
  <c r="S19150" i="12"/>
  <c r="K19150" i="12"/>
  <c r="C19150" i="12"/>
  <c r="W19149" i="12"/>
  <c r="O19149" i="12"/>
  <c r="G19149" i="12"/>
  <c r="AA19148" i="12"/>
  <c r="S19148" i="12"/>
  <c r="K19148" i="12"/>
  <c r="C19148" i="12"/>
  <c r="W19147" i="12"/>
  <c r="O19147" i="12"/>
  <c r="G19147" i="12"/>
  <c r="W19145" i="12"/>
  <c r="O19145" i="12"/>
  <c r="G19145" i="12"/>
  <c r="AA19144" i="12"/>
  <c r="S19144" i="12"/>
  <c r="K19144" i="12"/>
  <c r="C19144" i="12"/>
  <c r="W19143" i="12"/>
  <c r="O19143" i="12"/>
  <c r="G19143" i="12"/>
  <c r="AA19142" i="12"/>
  <c r="S19142" i="12"/>
  <c r="K19142" i="12"/>
  <c r="C19142" i="12"/>
  <c r="W19141" i="12"/>
  <c r="O19141" i="12"/>
  <c r="G19141" i="12"/>
  <c r="AA19140" i="12"/>
  <c r="S19140" i="12"/>
  <c r="K19140" i="12"/>
  <c r="C19140" i="12"/>
  <c r="W19139" i="12"/>
  <c r="O19139" i="12"/>
  <c r="G19139" i="12"/>
  <c r="W19137" i="12"/>
  <c r="O19137" i="12"/>
  <c r="G19137" i="12"/>
  <c r="AA19136" i="12"/>
  <c r="S19136" i="12"/>
  <c r="K19136" i="12"/>
  <c r="C19136" i="12"/>
  <c r="W19135" i="12"/>
  <c r="O19135" i="12"/>
  <c r="G19135" i="12"/>
  <c r="AA19134" i="12"/>
  <c r="S19134" i="12"/>
  <c r="K19134" i="12"/>
  <c r="C19134" i="12"/>
  <c r="W19133" i="12"/>
  <c r="O19133" i="12"/>
  <c r="G19133" i="12"/>
  <c r="AA19132" i="12"/>
  <c r="S19132" i="12"/>
  <c r="K19132" i="12"/>
  <c r="C19132" i="12"/>
  <c r="W19131" i="12"/>
  <c r="O19131" i="12"/>
  <c r="G19131" i="12"/>
  <c r="W19129" i="12"/>
  <c r="O19129" i="12"/>
  <c r="G19129" i="12"/>
  <c r="AA19128" i="12"/>
  <c r="S19128" i="12"/>
  <c r="K19128" i="12"/>
  <c r="C19128" i="12"/>
  <c r="W19127" i="12"/>
  <c r="O19127" i="12"/>
  <c r="G19127" i="12"/>
  <c r="AA19126" i="12"/>
  <c r="S19126" i="12"/>
  <c r="K19126" i="12"/>
  <c r="C19126" i="12"/>
  <c r="W19125" i="12"/>
  <c r="O19125" i="12"/>
  <c r="G19125" i="12"/>
  <c r="AA19124" i="12"/>
  <c r="S19124" i="12"/>
  <c r="K19124" i="12"/>
  <c r="C19124" i="12"/>
  <c r="W19123" i="12"/>
  <c r="O19123" i="12"/>
  <c r="G19123" i="12"/>
  <c r="W19121" i="12"/>
  <c r="O19121" i="12"/>
  <c r="G19121" i="12"/>
  <c r="AA19120" i="12"/>
  <c r="S19120" i="12"/>
  <c r="K19120" i="12"/>
  <c r="C19120" i="12"/>
  <c r="W19119" i="12"/>
  <c r="O19119" i="12"/>
  <c r="G19119" i="12"/>
  <c r="AA19118" i="12"/>
  <c r="S19118" i="12"/>
  <c r="K19118" i="12"/>
  <c r="C19118" i="12"/>
  <c r="W19117" i="12"/>
  <c r="O19117" i="12"/>
  <c r="G19117" i="12"/>
  <c r="AA19116" i="12"/>
  <c r="S19116" i="12"/>
  <c r="K19116" i="12"/>
  <c r="C19116" i="12"/>
  <c r="W19115" i="12"/>
  <c r="O19115" i="12"/>
  <c r="G19115" i="12"/>
  <c r="W19113" i="12"/>
  <c r="O19113" i="12"/>
  <c r="G19113" i="12"/>
  <c r="AA19112" i="12"/>
  <c r="S19112" i="12"/>
  <c r="K19112" i="12"/>
  <c r="C19112" i="12"/>
  <c r="W19111" i="12"/>
  <c r="O19111" i="12"/>
  <c r="G19111" i="12"/>
  <c r="AA19110" i="12"/>
  <c r="S19110" i="12"/>
  <c r="K19110" i="12"/>
  <c r="C19110" i="12"/>
  <c r="W19109" i="12"/>
  <c r="O19109" i="12"/>
  <c r="G19109" i="12"/>
  <c r="AA19108" i="12"/>
  <c r="S19108" i="12"/>
  <c r="K19108" i="12"/>
  <c r="C19108" i="12"/>
  <c r="W19107" i="12"/>
  <c r="O19107" i="12"/>
  <c r="G19107" i="12"/>
  <c r="W19105" i="12"/>
  <c r="O19105" i="12"/>
  <c r="G19105" i="12"/>
  <c r="AA19104" i="12"/>
  <c r="S19104" i="12"/>
  <c r="K19104" i="12"/>
  <c r="C19104" i="12"/>
  <c r="W19103" i="12"/>
  <c r="O19103" i="12"/>
  <c r="G19103" i="12"/>
  <c r="AA19102" i="12"/>
  <c r="S19102" i="12"/>
  <c r="K19102" i="12"/>
  <c r="C19102" i="12"/>
  <c r="W19101" i="12"/>
  <c r="O19101" i="12"/>
  <c r="G19101" i="12"/>
  <c r="AA19100" i="12"/>
  <c r="S19100" i="12"/>
  <c r="K19100" i="12"/>
  <c r="C19100" i="12"/>
  <c r="W19099" i="12"/>
  <c r="O19099" i="12"/>
  <c r="G19099" i="12"/>
  <c r="W19097" i="12"/>
  <c r="O19097" i="12"/>
  <c r="G19097" i="12"/>
  <c r="AA19096" i="12"/>
  <c r="S19096" i="12"/>
  <c r="K19096" i="12"/>
  <c r="C19096" i="12"/>
  <c r="W19095" i="12"/>
  <c r="O19095" i="12"/>
  <c r="G19095" i="12"/>
  <c r="AA19094" i="12"/>
  <c r="S19094" i="12"/>
  <c r="K19094" i="12"/>
  <c r="C19094" i="12"/>
  <c r="W19093" i="12"/>
  <c r="O19093" i="12"/>
  <c r="G19093" i="12"/>
  <c r="AA19092" i="12"/>
  <c r="S19092" i="12"/>
  <c r="K19092" i="12"/>
  <c r="C19092" i="12"/>
  <c r="W19091" i="12"/>
  <c r="O19091" i="12"/>
  <c r="G19091" i="12"/>
  <c r="W19089" i="12"/>
  <c r="O19089" i="12"/>
  <c r="G19089" i="12"/>
  <c r="AA19088" i="12"/>
  <c r="S19088" i="12"/>
  <c r="K19088" i="12"/>
  <c r="C19088" i="12"/>
  <c r="W19087" i="12"/>
  <c r="O19087" i="12"/>
  <c r="G19087" i="12"/>
  <c r="AA19086" i="12"/>
  <c r="S19086" i="12"/>
  <c r="K19086" i="12"/>
  <c r="C19086" i="12"/>
  <c r="W19085" i="12"/>
  <c r="O19085" i="12"/>
  <c r="G19085" i="12"/>
  <c r="AA19084" i="12"/>
  <c r="S19084" i="12"/>
  <c r="K19084" i="12"/>
  <c r="C19084" i="12"/>
  <c r="W19083" i="12"/>
  <c r="O19083" i="12"/>
  <c r="G19083" i="12"/>
  <c r="W19081" i="12"/>
  <c r="O19081" i="12"/>
  <c r="G19081" i="12"/>
  <c r="AA19080" i="12"/>
  <c r="S19080" i="12"/>
  <c r="K19080" i="12"/>
  <c r="C19080" i="12"/>
  <c r="W19079" i="12"/>
  <c r="O19079" i="12"/>
  <c r="G19079" i="12"/>
  <c r="AA19078" i="12"/>
  <c r="S19078" i="12"/>
  <c r="K19078" i="12"/>
  <c r="C19078" i="12"/>
  <c r="W19077" i="12"/>
  <c r="O19077" i="12"/>
  <c r="G19077" i="12"/>
  <c r="AA19076" i="12"/>
  <c r="S19076" i="12"/>
  <c r="K19076" i="12"/>
  <c r="C19076" i="12"/>
  <c r="W19075" i="12"/>
  <c r="O19075" i="12"/>
  <c r="G19075" i="12"/>
  <c r="W19073" i="12"/>
  <c r="O19073" i="12"/>
  <c r="G19073" i="12"/>
  <c r="AA19072" i="12"/>
  <c r="S19072" i="12"/>
  <c r="K19072" i="12"/>
  <c r="C19072" i="12"/>
  <c r="W19071" i="12"/>
  <c r="O19071" i="12"/>
  <c r="G19071" i="12"/>
  <c r="AA19070" i="12"/>
  <c r="S19070" i="12"/>
  <c r="K19070" i="12"/>
  <c r="C19070" i="12"/>
  <c r="W19069" i="12"/>
  <c r="O19069" i="12"/>
  <c r="G19069" i="12"/>
  <c r="AA19068" i="12"/>
  <c r="S19068" i="12"/>
  <c r="K19068" i="12"/>
  <c r="C19068" i="12"/>
  <c r="W19067" i="12"/>
  <c r="O19067" i="12"/>
  <c r="G19067" i="12"/>
  <c r="W19065" i="12"/>
  <c r="O19065" i="12"/>
  <c r="G19065" i="12"/>
  <c r="AA19064" i="12"/>
  <c r="S19064" i="12"/>
  <c r="K19064" i="12"/>
  <c r="C19064" i="12"/>
  <c r="W19063" i="12"/>
  <c r="O19063" i="12"/>
  <c r="G19063" i="12"/>
  <c r="AA19062" i="12"/>
  <c r="S19062" i="12"/>
  <c r="K19062" i="12"/>
  <c r="C19062" i="12"/>
  <c r="W19061" i="12"/>
  <c r="O19061" i="12"/>
  <c r="G19061" i="12"/>
  <c r="AA19060" i="12"/>
  <c r="S19060" i="12"/>
  <c r="K19060" i="12"/>
  <c r="C19060" i="12"/>
  <c r="W19059" i="12"/>
  <c r="O19059" i="12"/>
  <c r="G19059" i="12"/>
  <c r="W19057" i="12"/>
  <c r="O19057" i="12"/>
  <c r="G19057" i="12"/>
  <c r="AA19056" i="12"/>
  <c r="S19056" i="12"/>
  <c r="K19056" i="12"/>
  <c r="C19056" i="12"/>
  <c r="W19055" i="12"/>
  <c r="O19055" i="12"/>
  <c r="G19055" i="12"/>
  <c r="AA19054" i="12"/>
  <c r="S19054" i="12"/>
  <c r="K19054" i="12"/>
  <c r="C19054" i="12"/>
  <c r="W19053" i="12"/>
  <c r="O19053" i="12"/>
  <c r="G19053" i="12"/>
  <c r="AA19052" i="12"/>
  <c r="S19052" i="12"/>
  <c r="K19052" i="12"/>
  <c r="C19052" i="12"/>
  <c r="W19051" i="12"/>
  <c r="O19051" i="12"/>
  <c r="G19051" i="12"/>
  <c r="W19049" i="12"/>
  <c r="O19049" i="12"/>
  <c r="G19049" i="12"/>
  <c r="AA19048" i="12"/>
  <c r="S19048" i="12"/>
  <c r="K19048" i="12"/>
  <c r="C19048" i="12"/>
  <c r="W19047" i="12"/>
  <c r="O19047" i="12"/>
  <c r="G19047" i="12"/>
  <c r="AA19046" i="12"/>
  <c r="S19046" i="12"/>
  <c r="K19046" i="12"/>
  <c r="C19046" i="12"/>
  <c r="W19045" i="12"/>
  <c r="O19045" i="12"/>
  <c r="G19045" i="12"/>
  <c r="AA19044" i="12"/>
  <c r="S19044" i="12"/>
  <c r="K19044" i="12"/>
  <c r="C19044" i="12"/>
  <c r="W19043" i="12"/>
  <c r="O19043" i="12"/>
  <c r="G19043" i="12"/>
  <c r="W19041" i="12"/>
  <c r="O19041" i="12"/>
  <c r="G19041" i="12"/>
  <c r="AA19040" i="12"/>
  <c r="S19040" i="12"/>
  <c r="K19040" i="12"/>
  <c r="C19040" i="12"/>
  <c r="W19039" i="12"/>
  <c r="O19039" i="12"/>
  <c r="G19039" i="12"/>
  <c r="AA19038" i="12"/>
  <c r="S19038" i="12"/>
  <c r="K19038" i="12"/>
  <c r="C19038" i="12"/>
  <c r="W19037" i="12"/>
  <c r="O19037" i="12"/>
  <c r="G19037" i="12"/>
  <c r="AA19036" i="12"/>
  <c r="S19036" i="12"/>
  <c r="K19036" i="12"/>
  <c r="C19036" i="12"/>
  <c r="W19035" i="12"/>
  <c r="O19035" i="12"/>
  <c r="G19035" i="12"/>
  <c r="W19033" i="12"/>
  <c r="O19033" i="12"/>
  <c r="G19033" i="12"/>
  <c r="AA19032" i="12"/>
  <c r="S19032" i="12"/>
  <c r="K19032" i="12"/>
  <c r="C19032" i="12"/>
  <c r="W19031" i="12"/>
  <c r="O19031" i="12"/>
  <c r="G19031" i="12"/>
  <c r="AA19030" i="12"/>
  <c r="S19030" i="12"/>
  <c r="K19030" i="12"/>
  <c r="C19030" i="12"/>
  <c r="W19029" i="12"/>
  <c r="O19029" i="12"/>
  <c r="G19029" i="12"/>
  <c r="AA19028" i="12"/>
  <c r="S19028" i="12"/>
  <c r="K19028" i="12"/>
  <c r="C19028" i="12"/>
  <c r="W19027" i="12"/>
  <c r="O19027" i="12"/>
  <c r="G19027" i="12"/>
  <c r="W19025" i="12"/>
  <c r="O19025" i="12"/>
  <c r="G19025" i="12"/>
  <c r="AA19024" i="12"/>
  <c r="S19024" i="12"/>
  <c r="K19024" i="12"/>
  <c r="C19024" i="12"/>
  <c r="W19023" i="12"/>
  <c r="O19023" i="12"/>
  <c r="G19023" i="12"/>
  <c r="AA19022" i="12"/>
  <c r="S19022" i="12"/>
  <c r="K19022" i="12"/>
  <c r="C19022" i="12"/>
  <c r="W19021" i="12"/>
  <c r="O19021" i="12"/>
  <c r="G19021" i="12"/>
  <c r="AA19020" i="12"/>
  <c r="S19020" i="12"/>
  <c r="K19020" i="12"/>
  <c r="C19020" i="12"/>
  <c r="W19019" i="12"/>
  <c r="O19019" i="12"/>
  <c r="G19019" i="12"/>
  <c r="W19017" i="12"/>
  <c r="O19017" i="12"/>
  <c r="G19017" i="12"/>
  <c r="AA19016" i="12"/>
  <c r="S19016" i="12"/>
  <c r="K19016" i="12"/>
  <c r="C19016" i="12"/>
  <c r="W19015" i="12"/>
  <c r="O19015" i="12"/>
  <c r="G19015" i="12"/>
  <c r="AA19014" i="12"/>
  <c r="S19014" i="12"/>
  <c r="K19014" i="12"/>
  <c r="C19014" i="12"/>
  <c r="W19013" i="12"/>
  <c r="O19013" i="12"/>
  <c r="G19013" i="12"/>
  <c r="AA19012" i="12"/>
  <c r="S19012" i="12"/>
  <c r="K19012" i="12"/>
  <c r="C19012" i="12"/>
  <c r="W19011" i="12"/>
  <c r="O19011" i="12"/>
  <c r="G19011" i="12"/>
  <c r="W19009" i="12"/>
  <c r="O19009" i="12"/>
  <c r="G19009" i="12"/>
  <c r="AA19008" i="12"/>
  <c r="S19008" i="12"/>
  <c r="K19008" i="12"/>
  <c r="C19008" i="12"/>
  <c r="W19007" i="12"/>
  <c r="O19007" i="12"/>
  <c r="G19007" i="12"/>
  <c r="AA19006" i="12"/>
  <c r="S19006" i="12"/>
  <c r="K19006" i="12"/>
  <c r="C19006" i="12"/>
  <c r="W19005" i="12"/>
  <c r="O19005" i="12"/>
  <c r="G19005" i="12"/>
  <c r="AA19004" i="12"/>
  <c r="S19004" i="12"/>
  <c r="K19004" i="12"/>
  <c r="C19004" i="12"/>
  <c r="W19003" i="12"/>
  <c r="O19003" i="12"/>
  <c r="G19003" i="12"/>
  <c r="W19001" i="12"/>
  <c r="O19001" i="12"/>
  <c r="G19001" i="12"/>
  <c r="AA19000" i="12"/>
  <c r="S19000" i="12"/>
  <c r="K19000" i="12"/>
  <c r="C19000" i="12"/>
  <c r="W18999" i="12"/>
  <c r="O18999" i="12"/>
  <c r="G18999" i="12"/>
  <c r="AA18998" i="12"/>
  <c r="S18998" i="12"/>
  <c r="K18998" i="12"/>
  <c r="C18998" i="12"/>
  <c r="W18997" i="12"/>
  <c r="O18997" i="12"/>
  <c r="G18997" i="12"/>
  <c r="AA18996" i="12"/>
  <c r="S18996" i="12"/>
  <c r="K18996" i="12"/>
  <c r="C18996" i="12"/>
  <c r="W18995" i="12"/>
  <c r="O18995" i="12"/>
  <c r="G18995" i="12"/>
  <c r="W18993" i="12"/>
  <c r="O18993" i="12"/>
  <c r="G18993" i="12"/>
  <c r="AA18992" i="12"/>
  <c r="S18992" i="12"/>
  <c r="K18992" i="12"/>
  <c r="C18992" i="12"/>
  <c r="W18991" i="12"/>
  <c r="O18991" i="12"/>
  <c r="G18991" i="12"/>
  <c r="AA18990" i="12"/>
  <c r="S18990" i="12"/>
  <c r="K18990" i="12"/>
  <c r="C18990" i="12"/>
  <c r="W18989" i="12"/>
  <c r="O18989" i="12"/>
  <c r="G18989" i="12"/>
  <c r="AA18988" i="12"/>
  <c r="S18988" i="12"/>
  <c r="K18988" i="12"/>
  <c r="C18988" i="12"/>
  <c r="W18987" i="12"/>
  <c r="O18987" i="12"/>
  <c r="G18987" i="12"/>
  <c r="W18985" i="12"/>
  <c r="O18985" i="12"/>
  <c r="G18985" i="12"/>
  <c r="AA18984" i="12"/>
  <c r="S18984" i="12"/>
  <c r="K18984" i="12"/>
  <c r="C18984" i="12"/>
  <c r="W18983" i="12"/>
  <c r="O18983" i="12"/>
  <c r="G18983" i="12"/>
  <c r="AA18982" i="12"/>
  <c r="S18982" i="12"/>
  <c r="K18982" i="12"/>
  <c r="C18982" i="12"/>
  <c r="W18981" i="12"/>
  <c r="O18981" i="12"/>
  <c r="G18981" i="12"/>
  <c r="AA18980" i="12"/>
  <c r="S18980" i="12"/>
  <c r="K18980" i="12"/>
  <c r="C18980" i="12"/>
  <c r="W18979" i="12"/>
  <c r="O18979" i="12"/>
  <c r="G18979" i="12"/>
  <c r="W18977" i="12"/>
  <c r="O18977" i="12"/>
  <c r="G18977" i="12"/>
  <c r="AA18976" i="12"/>
  <c r="S18976" i="12"/>
  <c r="K18976" i="12"/>
  <c r="C18976" i="12"/>
  <c r="W18975" i="12"/>
  <c r="O18975" i="12"/>
  <c r="G18975" i="12"/>
  <c r="AA18974" i="12"/>
  <c r="S18974" i="12"/>
  <c r="K18974" i="12"/>
  <c r="C18974" i="12"/>
  <c r="W18973" i="12"/>
  <c r="O18973" i="12"/>
  <c r="G18973" i="12"/>
  <c r="AA18972" i="12"/>
  <c r="S18972" i="12"/>
  <c r="K18972" i="12"/>
  <c r="C18972" i="12"/>
  <c r="W18971" i="12"/>
  <c r="O18971" i="12"/>
  <c r="G18971" i="12"/>
  <c r="W18969" i="12"/>
  <c r="O18969" i="12"/>
  <c r="G18969" i="12"/>
  <c r="AA18968" i="12"/>
  <c r="S18968" i="12"/>
  <c r="K18968" i="12"/>
  <c r="C18968" i="12"/>
  <c r="W18967" i="12"/>
  <c r="O18967" i="12"/>
  <c r="G18967" i="12"/>
  <c r="AA18966" i="12"/>
  <c r="S18966" i="12"/>
  <c r="K18966" i="12"/>
  <c r="C18966" i="12"/>
  <c r="W18965" i="12"/>
  <c r="O18965" i="12"/>
  <c r="G18965" i="12"/>
  <c r="AA18964" i="12"/>
  <c r="S18964" i="12"/>
  <c r="K18964" i="12"/>
  <c r="C18964" i="12"/>
  <c r="W18963" i="12"/>
  <c r="O18963" i="12"/>
  <c r="G18963" i="12"/>
  <c r="W18961" i="12"/>
  <c r="O18961" i="12"/>
  <c r="G18961" i="12"/>
  <c r="AA18960" i="12"/>
  <c r="S18960" i="12"/>
  <c r="K18960" i="12"/>
  <c r="C18960" i="12"/>
  <c r="W18959" i="12"/>
  <c r="O18959" i="12"/>
  <c r="G18959" i="12"/>
  <c r="AA18958" i="12"/>
  <c r="S18958" i="12"/>
  <c r="K18958" i="12"/>
  <c r="C18958" i="12"/>
  <c r="W18957" i="12"/>
  <c r="O18957" i="12"/>
  <c r="G18957" i="12"/>
  <c r="AA18956" i="12"/>
  <c r="S18956" i="12"/>
  <c r="K18956" i="12"/>
  <c r="C18956" i="12"/>
  <c r="W18955" i="12"/>
  <c r="O18955" i="12"/>
  <c r="G18955" i="12"/>
  <c r="W18953" i="12"/>
  <c r="O18953" i="12"/>
  <c r="G18953" i="12"/>
  <c r="AA18952" i="12"/>
  <c r="S18952" i="12"/>
  <c r="K18952" i="12"/>
  <c r="C18952" i="12"/>
  <c r="W18951" i="12"/>
  <c r="O18951" i="12"/>
  <c r="G18951" i="12"/>
  <c r="AA18950" i="12"/>
  <c r="S18950" i="12"/>
  <c r="K18950" i="12"/>
  <c r="C18950" i="12"/>
  <c r="W18949" i="12"/>
  <c r="O18949" i="12"/>
  <c r="G18949" i="12"/>
  <c r="AA18948" i="12"/>
  <c r="S18948" i="12"/>
  <c r="K18948" i="12"/>
  <c r="C18948" i="12"/>
  <c r="W18947" i="12"/>
  <c r="O18947" i="12"/>
  <c r="G18947" i="12"/>
  <c r="W18945" i="12"/>
  <c r="O18945" i="12"/>
  <c r="G18945" i="12"/>
  <c r="AA18944" i="12"/>
  <c r="S18944" i="12"/>
  <c r="K18944" i="12"/>
  <c r="C18944" i="12"/>
  <c r="W18943" i="12"/>
  <c r="O18943" i="12"/>
  <c r="G18943" i="12"/>
  <c r="AA18942" i="12"/>
  <c r="S18942" i="12"/>
  <c r="K18942" i="12"/>
  <c r="C18942" i="12"/>
  <c r="W18941" i="12"/>
  <c r="O18941" i="12"/>
  <c r="G18941" i="12"/>
  <c r="AA18940" i="12"/>
  <c r="S18940" i="12"/>
  <c r="K18940" i="12"/>
  <c r="C18940" i="12"/>
  <c r="W18939" i="12"/>
  <c r="O18939" i="12"/>
  <c r="G18939" i="12"/>
  <c r="W18937" i="12"/>
  <c r="O18937" i="12"/>
  <c r="G18937" i="12"/>
  <c r="AA18936" i="12"/>
  <c r="S18936" i="12"/>
  <c r="K18936" i="12"/>
  <c r="C18936" i="12"/>
  <c r="W18935" i="12"/>
  <c r="O18935" i="12"/>
  <c r="G18935" i="12"/>
  <c r="AA18934" i="12"/>
  <c r="S18934" i="12"/>
  <c r="K18934" i="12"/>
  <c r="C18934" i="12"/>
  <c r="W18933" i="12"/>
  <c r="O18933" i="12"/>
  <c r="G18933" i="12"/>
  <c r="AA18932" i="12"/>
  <c r="S18932" i="12"/>
  <c r="K18932" i="12"/>
  <c r="C18932" i="12"/>
  <c r="W18931" i="12"/>
  <c r="O18931" i="12"/>
  <c r="G18931" i="12"/>
  <c r="W18929" i="12"/>
  <c r="O18929" i="12"/>
  <c r="G18929" i="12"/>
  <c r="AA18928" i="12"/>
  <c r="S18928" i="12"/>
  <c r="K18928" i="12"/>
  <c r="C18928" i="12"/>
  <c r="W18927" i="12"/>
  <c r="O18927" i="12"/>
  <c r="G18927" i="12"/>
  <c r="AA18926" i="12"/>
  <c r="S18926" i="12"/>
  <c r="K18926" i="12"/>
  <c r="C18926" i="12"/>
  <c r="W18925" i="12"/>
  <c r="O18925" i="12"/>
  <c r="G18925" i="12"/>
  <c r="AA18924" i="12"/>
  <c r="S18924" i="12"/>
  <c r="K18924" i="12"/>
  <c r="C18924" i="12"/>
  <c r="W18923" i="12"/>
  <c r="O18923" i="12"/>
  <c r="G18923" i="12"/>
  <c r="W18921" i="12"/>
  <c r="O18921" i="12"/>
  <c r="G18921" i="12"/>
  <c r="AA18920" i="12"/>
  <c r="S18920" i="12"/>
  <c r="K18920" i="12"/>
  <c r="C18920" i="12"/>
  <c r="W18919" i="12"/>
  <c r="O18919" i="12"/>
  <c r="G18919" i="12"/>
  <c r="AA18918" i="12"/>
  <c r="S18918" i="12"/>
  <c r="K18918" i="12"/>
  <c r="C18918" i="12"/>
  <c r="W18917" i="12"/>
  <c r="O18917" i="12"/>
  <c r="G18917" i="12"/>
  <c r="AA18916" i="12"/>
  <c r="S18916" i="12"/>
  <c r="K18916" i="12"/>
  <c r="C18916" i="12"/>
  <c r="W18915" i="12"/>
  <c r="O18915" i="12"/>
  <c r="G18915" i="12"/>
  <c r="W18913" i="12"/>
  <c r="O18913" i="12"/>
  <c r="G18913" i="12"/>
  <c r="AA18912" i="12"/>
  <c r="S18912" i="12"/>
  <c r="K18912" i="12"/>
  <c r="C18912" i="12"/>
  <c r="W18911" i="12"/>
  <c r="O18911" i="12"/>
  <c r="G18911" i="12"/>
  <c r="AA18910" i="12"/>
  <c r="S18910" i="12"/>
  <c r="K18910" i="12"/>
  <c r="C18910" i="12"/>
  <c r="W18909" i="12"/>
  <c r="O18909" i="12"/>
  <c r="G18909" i="12"/>
  <c r="AA18908" i="12"/>
  <c r="S18908" i="12"/>
  <c r="K18908" i="12"/>
  <c r="C18908" i="12"/>
  <c r="W18907" i="12"/>
  <c r="O18907" i="12"/>
  <c r="G18907" i="12"/>
  <c r="W18905" i="12"/>
  <c r="O18905" i="12"/>
  <c r="G18905" i="12"/>
  <c r="AA18904" i="12"/>
  <c r="S18904" i="12"/>
  <c r="K18904" i="12"/>
  <c r="C18904" i="12"/>
  <c r="W18903" i="12"/>
  <c r="O18903" i="12"/>
  <c r="G18903" i="12"/>
  <c r="AA18902" i="12"/>
  <c r="S18902" i="12"/>
  <c r="K18902" i="12"/>
  <c r="C18902" i="12"/>
  <c r="W18901" i="12"/>
  <c r="O18901" i="12"/>
  <c r="G18901" i="12"/>
  <c r="AA18900" i="12"/>
  <c r="S18900" i="12"/>
  <c r="K18900" i="12"/>
  <c r="C18900" i="12"/>
  <c r="W18899" i="12"/>
  <c r="O18899" i="12"/>
  <c r="G18899" i="12"/>
  <c r="W18897" i="12"/>
  <c r="O18897" i="12"/>
  <c r="G18897" i="12"/>
  <c r="AA18896" i="12"/>
  <c r="S18896" i="12"/>
  <c r="K18896" i="12"/>
  <c r="C18896" i="12"/>
  <c r="W18895" i="12"/>
  <c r="O18895" i="12"/>
  <c r="G18895" i="12"/>
  <c r="AA18894" i="12"/>
  <c r="S18894" i="12"/>
  <c r="K18894" i="12"/>
  <c r="C18894" i="12"/>
  <c r="W18893" i="12"/>
  <c r="O18893" i="12"/>
  <c r="G18893" i="12"/>
  <c r="AA18892" i="12"/>
  <c r="S18892" i="12"/>
  <c r="K18892" i="12"/>
  <c r="C18892" i="12"/>
  <c r="W18891" i="12"/>
  <c r="O18891" i="12"/>
  <c r="G18891" i="12"/>
  <c r="W18889" i="12"/>
  <c r="O18889" i="12"/>
  <c r="G18889" i="12"/>
  <c r="AA18888" i="12"/>
  <c r="S18888" i="12"/>
  <c r="K18888" i="12"/>
  <c r="C18888" i="12"/>
  <c r="W18887" i="12"/>
  <c r="O18887" i="12"/>
  <c r="G18887" i="12"/>
  <c r="AA18886" i="12"/>
  <c r="S18886" i="12"/>
  <c r="K18886" i="12"/>
  <c r="C18886" i="12"/>
  <c r="W18885" i="12"/>
  <c r="O18885" i="12"/>
  <c r="G18885" i="12"/>
  <c r="AA18884" i="12"/>
  <c r="S18884" i="12"/>
  <c r="K18884" i="12"/>
  <c r="C18884" i="12"/>
  <c r="W18883" i="12"/>
  <c r="O18883" i="12"/>
  <c r="G18883" i="12"/>
  <c r="W18881" i="12"/>
  <c r="O18881" i="12"/>
  <c r="G18881" i="12"/>
  <c r="AA18880" i="12"/>
  <c r="S18880" i="12"/>
  <c r="K18880" i="12"/>
  <c r="C18880" i="12"/>
  <c r="W18879" i="12"/>
  <c r="O18879" i="12"/>
  <c r="G18879" i="12"/>
  <c r="AA18878" i="12"/>
  <c r="S18878" i="12"/>
  <c r="K18878" i="12"/>
  <c r="C18878" i="12"/>
  <c r="W18877" i="12"/>
  <c r="O18877" i="12"/>
  <c r="G18877" i="12"/>
  <c r="AA18876" i="12"/>
  <c r="S18876" i="12"/>
  <c r="K18876" i="12"/>
  <c r="C18876" i="12"/>
  <c r="W18875" i="12"/>
  <c r="O18875" i="12"/>
  <c r="G18875" i="12"/>
  <c r="W18873" i="12"/>
  <c r="O18873" i="12"/>
  <c r="G18873" i="12"/>
  <c r="AA18872" i="12"/>
  <c r="S18872" i="12"/>
  <c r="K18872" i="12"/>
  <c r="C18872" i="12"/>
  <c r="W18871" i="12"/>
  <c r="O18871" i="12"/>
  <c r="G18871" i="12"/>
  <c r="AA18870" i="12"/>
  <c r="S18870" i="12"/>
  <c r="K18870" i="12"/>
  <c r="C18870" i="12"/>
  <c r="W18869" i="12"/>
  <c r="O18869" i="12"/>
  <c r="G18869" i="12"/>
  <c r="AA18868" i="12"/>
  <c r="S18868" i="12"/>
  <c r="K18868" i="12"/>
  <c r="C18868" i="12"/>
  <c r="W18867" i="12"/>
  <c r="O18867" i="12"/>
  <c r="G18867" i="12"/>
  <c r="W18865" i="12"/>
  <c r="O18865" i="12"/>
  <c r="G18865" i="12"/>
  <c r="AA18864" i="12"/>
  <c r="S18864" i="12"/>
  <c r="K18864" i="12"/>
  <c r="C18864" i="12"/>
  <c r="W18863" i="12"/>
  <c r="O18863" i="12"/>
  <c r="G18863" i="12"/>
  <c r="AA18862" i="12"/>
  <c r="S18862" i="12"/>
  <c r="K18862" i="12"/>
  <c r="C18862" i="12"/>
  <c r="W18861" i="12"/>
  <c r="O18861" i="12"/>
  <c r="G18861" i="12"/>
  <c r="AA18860" i="12"/>
  <c r="S18860" i="12"/>
  <c r="K18860" i="12"/>
  <c r="C18860" i="12"/>
  <c r="W18859" i="12"/>
  <c r="O18859" i="12"/>
  <c r="G18859" i="12"/>
  <c r="W18857" i="12"/>
  <c r="O18857" i="12"/>
  <c r="G18857" i="12"/>
  <c r="AA18856" i="12"/>
  <c r="S18856" i="12"/>
  <c r="K18856" i="12"/>
  <c r="C18856" i="12"/>
  <c r="W18855" i="12"/>
  <c r="O18855" i="12"/>
  <c r="G18855" i="12"/>
  <c r="AA18854" i="12"/>
  <c r="S18854" i="12"/>
  <c r="K18854" i="12"/>
  <c r="C18854" i="12"/>
  <c r="W18853" i="12"/>
  <c r="O18853" i="12"/>
  <c r="G18853" i="12"/>
  <c r="AA18852" i="12"/>
  <c r="S18852" i="12"/>
  <c r="K18852" i="12"/>
  <c r="C18852" i="12"/>
  <c r="W18851" i="12"/>
  <c r="O18851" i="12"/>
  <c r="G18851" i="12"/>
  <c r="W18849" i="12"/>
  <c r="O18849" i="12"/>
  <c r="G18849" i="12"/>
  <c r="AA18848" i="12"/>
  <c r="S18848" i="12"/>
  <c r="K18848" i="12"/>
  <c r="C18848" i="12"/>
  <c r="W18847" i="12"/>
  <c r="O18847" i="12"/>
  <c r="G18847" i="12"/>
  <c r="AA18846" i="12"/>
  <c r="S18846" i="12"/>
  <c r="K18846" i="12"/>
  <c r="C18846" i="12"/>
  <c r="W18845" i="12"/>
  <c r="O18845" i="12"/>
  <c r="G18845" i="12"/>
  <c r="AA18844" i="12"/>
  <c r="S18844" i="12"/>
  <c r="K18844" i="12"/>
  <c r="C18844" i="12"/>
  <c r="W18843" i="12"/>
  <c r="O18843" i="12"/>
  <c r="G18843" i="12"/>
  <c r="W18841" i="12"/>
  <c r="O18841" i="12"/>
  <c r="G18841" i="12"/>
  <c r="AA18840" i="12"/>
  <c r="S18840" i="12"/>
  <c r="K18840" i="12"/>
  <c r="C18840" i="12"/>
  <c r="W18839" i="12"/>
  <c r="O18839" i="12"/>
  <c r="G18839" i="12"/>
  <c r="AA18838" i="12"/>
  <c r="S18838" i="12"/>
  <c r="K18838" i="12"/>
  <c r="C18838" i="12"/>
  <c r="W18837" i="12"/>
  <c r="O18837" i="12"/>
  <c r="G18837" i="12"/>
  <c r="AA18836" i="12"/>
  <c r="S18836" i="12"/>
  <c r="K18836" i="12"/>
  <c r="C18836" i="12"/>
  <c r="W18835" i="12"/>
  <c r="O18835" i="12"/>
  <c r="G18835" i="12"/>
  <c r="W18833" i="12"/>
  <c r="O18833" i="12"/>
  <c r="G18833" i="12"/>
  <c r="AA18832" i="12"/>
  <c r="S18832" i="12"/>
  <c r="K18832" i="12"/>
  <c r="C18832" i="12"/>
  <c r="W18831" i="12"/>
  <c r="O18831" i="12"/>
  <c r="G18831" i="12"/>
  <c r="AA18830" i="12"/>
  <c r="S18830" i="12"/>
  <c r="K18830" i="12"/>
  <c r="C18830" i="12"/>
  <c r="W18829" i="12"/>
  <c r="O18829" i="12"/>
  <c r="G18829" i="12"/>
  <c r="AA18828" i="12"/>
  <c r="S18828" i="12"/>
  <c r="K18828" i="12"/>
  <c r="C18828" i="12"/>
  <c r="W18827" i="12"/>
  <c r="O18827" i="12"/>
  <c r="G18827" i="12"/>
  <c r="W18825" i="12"/>
  <c r="O18825" i="12"/>
  <c r="G18825" i="12"/>
  <c r="AA18824" i="12"/>
  <c r="S18824" i="12"/>
  <c r="K18824" i="12"/>
  <c r="C18824" i="12"/>
  <c r="W18823" i="12"/>
  <c r="O18823" i="12"/>
  <c r="G18823" i="12"/>
  <c r="AA18822" i="12"/>
  <c r="S18822" i="12"/>
  <c r="K18822" i="12"/>
  <c r="C18822" i="12"/>
  <c r="W18821" i="12"/>
  <c r="O18821" i="12"/>
  <c r="G18821" i="12"/>
  <c r="AA18820" i="12"/>
  <c r="S18820" i="12"/>
  <c r="K18820" i="12"/>
  <c r="C18820" i="12"/>
  <c r="W18819" i="12"/>
  <c r="O18819" i="12"/>
  <c r="G18819" i="12"/>
  <c r="W18817" i="12"/>
  <c r="O18817" i="12"/>
  <c r="G18817" i="12"/>
  <c r="AA18816" i="12"/>
  <c r="S18816" i="12"/>
  <c r="K18816" i="12"/>
  <c r="C18816" i="12"/>
  <c r="W18815" i="12"/>
  <c r="O18815" i="12"/>
  <c r="G18815" i="12"/>
  <c r="AA18814" i="12"/>
  <c r="S18814" i="12"/>
  <c r="K18814" i="12"/>
  <c r="C18814" i="12"/>
  <c r="W18813" i="12"/>
  <c r="O18813" i="12"/>
  <c r="G18813" i="12"/>
  <c r="AA18812" i="12"/>
  <c r="S18812" i="12"/>
  <c r="K18812" i="12"/>
  <c r="C18812" i="12"/>
  <c r="W18811" i="12"/>
  <c r="O18811" i="12"/>
  <c r="G18811" i="12"/>
  <c r="W18809" i="12"/>
  <c r="O18809" i="12"/>
  <c r="G18809" i="12"/>
  <c r="AA18808" i="12"/>
  <c r="S18808" i="12"/>
  <c r="K18808" i="12"/>
  <c r="C18808" i="12"/>
  <c r="W18807" i="12"/>
  <c r="O18807" i="12"/>
  <c r="G18807" i="12"/>
  <c r="AA18806" i="12"/>
  <c r="S18806" i="12"/>
  <c r="K18806" i="12"/>
  <c r="C18806" i="12"/>
  <c r="W18805" i="12"/>
  <c r="O18805" i="12"/>
  <c r="G18805" i="12"/>
  <c r="AA18804" i="12"/>
  <c r="S18804" i="12"/>
  <c r="K18804" i="12"/>
  <c r="C18804" i="12"/>
  <c r="W18803" i="12"/>
  <c r="O18803" i="12"/>
  <c r="G18803" i="12"/>
  <c r="W18801" i="12"/>
  <c r="O18801" i="12"/>
  <c r="G18801" i="12"/>
  <c r="AA18800" i="12"/>
  <c r="S18800" i="12"/>
  <c r="K18800" i="12"/>
  <c r="C18800" i="12"/>
  <c r="W18799" i="12"/>
  <c r="O18799" i="12"/>
  <c r="G18799" i="12"/>
  <c r="AA18798" i="12"/>
  <c r="S18798" i="12"/>
  <c r="K18798" i="12"/>
  <c r="C18798" i="12"/>
  <c r="W18797" i="12"/>
  <c r="O18797" i="12"/>
  <c r="G18797" i="12"/>
  <c r="AA18796" i="12"/>
  <c r="S18796" i="12"/>
  <c r="K18796" i="12"/>
  <c r="C18796" i="12"/>
  <c r="W18795" i="12"/>
  <c r="O18795" i="12"/>
  <c r="G18795" i="12"/>
  <c r="W18793" i="12"/>
  <c r="O18793" i="12"/>
  <c r="G18793" i="12"/>
  <c r="AA18792" i="12"/>
  <c r="S18792" i="12"/>
  <c r="K18792" i="12"/>
  <c r="C18792" i="12"/>
  <c r="W18791" i="12"/>
  <c r="O18791" i="12"/>
  <c r="G18791" i="12"/>
  <c r="AA18790" i="12"/>
  <c r="S18790" i="12"/>
  <c r="K18790" i="12"/>
  <c r="C18790" i="12"/>
  <c r="W18789" i="12"/>
  <c r="O18789" i="12"/>
  <c r="G18789" i="12"/>
  <c r="AA18788" i="12"/>
  <c r="S18788" i="12"/>
  <c r="K18788" i="12"/>
  <c r="C18788" i="12"/>
  <c r="W18787" i="12"/>
  <c r="O18787" i="12"/>
  <c r="G18787" i="12"/>
  <c r="W18785" i="12"/>
  <c r="O18785" i="12"/>
  <c r="G18785" i="12"/>
  <c r="AA18784" i="12"/>
  <c r="S18784" i="12"/>
  <c r="K18784" i="12"/>
  <c r="C18784" i="12"/>
  <c r="W18783" i="12"/>
  <c r="O18783" i="12"/>
  <c r="G18783" i="12"/>
  <c r="AA18782" i="12"/>
  <c r="S18782" i="12"/>
  <c r="K18782" i="12"/>
  <c r="C18782" i="12"/>
  <c r="W18781" i="12"/>
  <c r="O18781" i="12"/>
  <c r="G18781" i="12"/>
  <c r="AA18780" i="12"/>
  <c r="S18780" i="12"/>
  <c r="K18780" i="12"/>
  <c r="C18780" i="12"/>
  <c r="W18779" i="12"/>
  <c r="O18779" i="12"/>
  <c r="G18779" i="12"/>
  <c r="W18777" i="12"/>
  <c r="O18777" i="12"/>
  <c r="G18777" i="12"/>
  <c r="AA18776" i="12"/>
  <c r="S18776" i="12"/>
  <c r="K18776" i="12"/>
  <c r="C18776" i="12"/>
  <c r="W18775" i="12"/>
  <c r="O18775" i="12"/>
  <c r="G18775" i="12"/>
  <c r="AA18774" i="12"/>
  <c r="S18774" i="12"/>
  <c r="K18774" i="12"/>
  <c r="C18774" i="12"/>
  <c r="W18773" i="12"/>
  <c r="O18773" i="12"/>
  <c r="G18773" i="12"/>
  <c r="AA18772" i="12"/>
  <c r="S18772" i="12"/>
  <c r="K18772" i="12"/>
  <c r="C18772" i="12"/>
  <c r="W18771" i="12"/>
  <c r="O18771" i="12"/>
  <c r="G18771" i="12"/>
  <c r="W18769" i="12"/>
  <c r="O18769" i="12"/>
  <c r="G18769" i="12"/>
  <c r="AA18768" i="12"/>
  <c r="S18768" i="12"/>
  <c r="K18768" i="12"/>
  <c r="C18768" i="12"/>
  <c r="W18767" i="12"/>
  <c r="O18767" i="12"/>
  <c r="G18767" i="12"/>
  <c r="AA18766" i="12"/>
  <c r="S18766" i="12"/>
  <c r="K18766" i="12"/>
  <c r="C18766" i="12"/>
  <c r="W18765" i="12"/>
  <c r="O18765" i="12"/>
  <c r="G18765" i="12"/>
  <c r="AA18764" i="12"/>
  <c r="S18764" i="12"/>
  <c r="K18764" i="12"/>
  <c r="C18764" i="12"/>
  <c r="W18763" i="12"/>
  <c r="O18763" i="12"/>
  <c r="G18763" i="12"/>
  <c r="W18761" i="12"/>
  <c r="O18761" i="12"/>
  <c r="G18761" i="12"/>
  <c r="AA18760" i="12"/>
  <c r="S18760" i="12"/>
  <c r="K18760" i="12"/>
  <c r="C18760" i="12"/>
  <c r="W18759" i="12"/>
  <c r="O18759" i="12"/>
  <c r="G18759" i="12"/>
  <c r="AA18758" i="12"/>
  <c r="S18758" i="12"/>
  <c r="K18758" i="12"/>
  <c r="C18758" i="12"/>
  <c r="W18757" i="12"/>
  <c r="O18757" i="12"/>
  <c r="G18757" i="12"/>
  <c r="AA18756" i="12"/>
  <c r="S18756" i="12"/>
  <c r="K18756" i="12"/>
  <c r="C18756" i="12"/>
  <c r="W18755" i="12"/>
  <c r="O18755" i="12"/>
  <c r="G18755" i="12"/>
  <c r="W18753" i="12"/>
  <c r="O18753" i="12"/>
  <c r="G18753" i="12"/>
  <c r="AA18752" i="12"/>
  <c r="S18752" i="12"/>
  <c r="K18752" i="12"/>
  <c r="C18752" i="12"/>
  <c r="W18751" i="12"/>
  <c r="O18751" i="12"/>
  <c r="G18751" i="12"/>
  <c r="AA18750" i="12"/>
  <c r="S18750" i="12"/>
  <c r="K18750" i="12"/>
  <c r="C18750" i="12"/>
  <c r="W18749" i="12"/>
  <c r="O18749" i="12"/>
  <c r="G18749" i="12"/>
  <c r="AA18748" i="12"/>
  <c r="S18748" i="12"/>
  <c r="K18748" i="12"/>
  <c r="C18748" i="12"/>
  <c r="W18747" i="12"/>
  <c r="O18747" i="12"/>
  <c r="G18747" i="12"/>
  <c r="W18745" i="12"/>
  <c r="O18745" i="12"/>
  <c r="G18745" i="12"/>
  <c r="AA18744" i="12"/>
  <c r="S18744" i="12"/>
  <c r="K18744" i="12"/>
  <c r="C18744" i="12"/>
  <c r="W18743" i="12"/>
  <c r="O18743" i="12"/>
  <c r="G18743" i="12"/>
  <c r="AA18742" i="12"/>
  <c r="S18742" i="12"/>
  <c r="K18742" i="12"/>
  <c r="C18742" i="12"/>
  <c r="W18741" i="12"/>
  <c r="O18741" i="12"/>
  <c r="G18741" i="12"/>
  <c r="AA18740" i="12"/>
  <c r="S18740" i="12"/>
  <c r="K18740" i="12"/>
  <c r="C18740" i="12"/>
  <c r="W18739" i="12"/>
  <c r="O18739" i="12"/>
  <c r="G18739" i="12"/>
  <c r="W18737" i="12"/>
  <c r="O18737" i="12"/>
  <c r="G18737" i="12"/>
  <c r="AA18736" i="12"/>
  <c r="S18736" i="12"/>
  <c r="K18736" i="12"/>
  <c r="C18736" i="12"/>
  <c r="W18735" i="12"/>
  <c r="O18735" i="12"/>
  <c r="G18735" i="12"/>
  <c r="AA18734" i="12"/>
  <c r="S18734" i="12"/>
  <c r="K18734" i="12"/>
  <c r="C18734" i="12"/>
  <c r="W18733" i="12"/>
  <c r="O18733" i="12"/>
  <c r="G18733" i="12"/>
  <c r="AA18732" i="12"/>
  <c r="S18732" i="12"/>
  <c r="K18732" i="12"/>
  <c r="C18732" i="12"/>
  <c r="W18731" i="12"/>
  <c r="O18731" i="12"/>
  <c r="G18731" i="12"/>
  <c r="W18729" i="12"/>
  <c r="O18729" i="12"/>
  <c r="G18729" i="12"/>
  <c r="AA18728" i="12"/>
  <c r="S18728" i="12"/>
  <c r="K18728" i="12"/>
  <c r="C18728" i="12"/>
  <c r="W18727" i="12"/>
  <c r="O18727" i="12"/>
  <c r="G18727" i="12"/>
  <c r="AA18726" i="12"/>
  <c r="S18726" i="12"/>
  <c r="K18726" i="12"/>
  <c r="C18726" i="12"/>
  <c r="W18725" i="12"/>
  <c r="O18725" i="12"/>
  <c r="G18725" i="12"/>
  <c r="AA18724" i="12"/>
  <c r="S18724" i="12"/>
  <c r="K18724" i="12"/>
  <c r="C18724" i="12"/>
  <c r="W18723" i="12"/>
  <c r="O18723" i="12"/>
  <c r="G18723" i="12"/>
  <c r="W18721" i="12"/>
  <c r="O18721" i="12"/>
  <c r="G18721" i="12"/>
  <c r="AA18720" i="12"/>
  <c r="S18720" i="12"/>
  <c r="K18720" i="12"/>
  <c r="C18720" i="12"/>
  <c r="W18719" i="12"/>
  <c r="O18719" i="12"/>
  <c r="G18719" i="12"/>
  <c r="AA18718" i="12"/>
  <c r="S18718" i="12"/>
  <c r="K18718" i="12"/>
  <c r="C18718" i="12"/>
  <c r="W18717" i="12"/>
  <c r="O18717" i="12"/>
  <c r="G18717" i="12"/>
  <c r="AA18716" i="12"/>
  <c r="S18716" i="12"/>
  <c r="K18716" i="12"/>
  <c r="C18716" i="12"/>
  <c r="W18715" i="12"/>
  <c r="O18715" i="12"/>
  <c r="G18715" i="12"/>
  <c r="W18713" i="12"/>
  <c r="O18713" i="12"/>
  <c r="G18713" i="12"/>
  <c r="AA18712" i="12"/>
  <c r="S18712" i="12"/>
  <c r="K18712" i="12"/>
  <c r="C18712" i="12"/>
  <c r="W18711" i="12"/>
  <c r="O18711" i="12"/>
  <c r="G18711" i="12"/>
  <c r="AA18710" i="12"/>
  <c r="S18710" i="12"/>
  <c r="K18710" i="12"/>
  <c r="C18710" i="12"/>
  <c r="W18709" i="12"/>
  <c r="O18709" i="12"/>
  <c r="G18709" i="12"/>
  <c r="AA18708" i="12"/>
  <c r="S18708" i="12"/>
  <c r="K18708" i="12"/>
  <c r="C18708" i="12"/>
  <c r="W18707" i="12"/>
  <c r="O18707" i="12"/>
  <c r="G18707" i="12"/>
  <c r="W18705" i="12"/>
  <c r="O18705" i="12"/>
  <c r="G18705" i="12"/>
  <c r="AA18704" i="12"/>
  <c r="S18704" i="12"/>
  <c r="K18704" i="12"/>
  <c r="C18704" i="12"/>
  <c r="W18703" i="12"/>
  <c r="O18703" i="12"/>
  <c r="G18703" i="12"/>
  <c r="AA18702" i="12"/>
  <c r="S18702" i="12"/>
  <c r="K18702" i="12"/>
  <c r="C18702" i="12"/>
  <c r="W18701" i="12"/>
  <c r="O18701" i="12"/>
  <c r="G18701" i="12"/>
  <c r="AA18700" i="12"/>
  <c r="S18700" i="12"/>
  <c r="K18700" i="12"/>
  <c r="C18700" i="12"/>
  <c r="W18699" i="12"/>
  <c r="O18699" i="12"/>
  <c r="G18699" i="12"/>
  <c r="W18697" i="12"/>
  <c r="O18697" i="12"/>
  <c r="G18697" i="12"/>
  <c r="AA18696" i="12"/>
  <c r="S18696" i="12"/>
  <c r="K18696" i="12"/>
  <c r="C18696" i="12"/>
  <c r="W18695" i="12"/>
  <c r="O18695" i="12"/>
  <c r="G18695" i="12"/>
  <c r="AA18694" i="12"/>
  <c r="S18694" i="12"/>
  <c r="K18694" i="12"/>
  <c r="C18694" i="12"/>
  <c r="W18693" i="12"/>
  <c r="O18693" i="12"/>
  <c r="G18693" i="12"/>
  <c r="AA18692" i="12"/>
  <c r="S18692" i="12"/>
  <c r="K18692" i="12"/>
  <c r="C18692" i="12"/>
  <c r="W18691" i="12"/>
  <c r="O18691" i="12"/>
  <c r="G18691" i="12"/>
  <c r="W18689" i="12"/>
  <c r="O18689" i="12"/>
  <c r="G18689" i="12"/>
  <c r="AA18688" i="12"/>
  <c r="S18688" i="12"/>
  <c r="K18688" i="12"/>
  <c r="C18688" i="12"/>
  <c r="W18687" i="12"/>
  <c r="O18687" i="12"/>
  <c r="G18687" i="12"/>
  <c r="AA18686" i="12"/>
  <c r="S18686" i="12"/>
  <c r="K18686" i="12"/>
  <c r="C18686" i="12"/>
  <c r="W18685" i="12"/>
  <c r="O18685" i="12"/>
  <c r="G18685" i="12"/>
  <c r="AA18684" i="12"/>
  <c r="S18684" i="12"/>
  <c r="K18684" i="12"/>
  <c r="C18684" i="12"/>
  <c r="W18683" i="12"/>
  <c r="O18683" i="12"/>
  <c r="G18683" i="12"/>
  <c r="W18681" i="12"/>
  <c r="O18681" i="12"/>
  <c r="G18681" i="12"/>
  <c r="AA18680" i="12"/>
  <c r="S18680" i="12"/>
  <c r="K18680" i="12"/>
  <c r="C18680" i="12"/>
  <c r="W18679" i="12"/>
  <c r="O18679" i="12"/>
  <c r="G18679" i="12"/>
  <c r="AA18678" i="12"/>
  <c r="S18678" i="12"/>
  <c r="K18678" i="12"/>
  <c r="C18678" i="12"/>
  <c r="W18677" i="12"/>
  <c r="O18677" i="12"/>
  <c r="G18677" i="12"/>
  <c r="AA18676" i="12"/>
  <c r="S18676" i="12"/>
  <c r="K18676" i="12"/>
  <c r="C18676" i="12"/>
  <c r="W18675" i="12"/>
  <c r="O18675" i="12"/>
  <c r="G18675" i="12"/>
  <c r="W18673" i="12"/>
  <c r="O18673" i="12"/>
  <c r="G18673" i="12"/>
  <c r="AA18672" i="12"/>
  <c r="S18672" i="12"/>
  <c r="K18672" i="12"/>
  <c r="C18672" i="12"/>
  <c r="W18671" i="12"/>
  <c r="O18671" i="12"/>
  <c r="G18671" i="12"/>
  <c r="AA18670" i="12"/>
  <c r="S18670" i="12"/>
  <c r="K18670" i="12"/>
  <c r="C18670" i="12"/>
  <c r="W18669" i="12"/>
  <c r="O18669" i="12"/>
  <c r="G18669" i="12"/>
  <c r="AA18668" i="12"/>
  <c r="S18668" i="12"/>
  <c r="K18668" i="12"/>
  <c r="C18668" i="12"/>
  <c r="W18667" i="12"/>
  <c r="O18667" i="12"/>
  <c r="G18667" i="12"/>
  <c r="W18665" i="12"/>
  <c r="O18665" i="12"/>
  <c r="G18665" i="12"/>
  <c r="AA18664" i="12"/>
  <c r="S18664" i="12"/>
  <c r="K18664" i="12"/>
  <c r="C18664" i="12"/>
  <c r="W18663" i="12"/>
  <c r="O18663" i="12"/>
  <c r="G18663" i="12"/>
  <c r="AA18662" i="12"/>
  <c r="S18662" i="12"/>
  <c r="K18662" i="12"/>
  <c r="C18662" i="12"/>
  <c r="W18661" i="12"/>
  <c r="O18661" i="12"/>
  <c r="G18661" i="12"/>
  <c r="AA18660" i="12"/>
  <c r="S18660" i="12"/>
  <c r="K18660" i="12"/>
  <c r="C18660" i="12"/>
  <c r="W18659" i="12"/>
  <c r="O18659" i="12"/>
  <c r="G18659" i="12"/>
  <c r="W18657" i="12"/>
  <c r="O18657" i="12"/>
  <c r="G18657" i="12"/>
  <c r="AA18656" i="12"/>
  <c r="S18656" i="12"/>
  <c r="K18656" i="12"/>
  <c r="C18656" i="12"/>
  <c r="W18655" i="12"/>
  <c r="O18655" i="12"/>
  <c r="G18655" i="12"/>
  <c r="AA18654" i="12"/>
  <c r="S18654" i="12"/>
  <c r="K18654" i="12"/>
  <c r="C18654" i="12"/>
  <c r="W18653" i="12"/>
  <c r="O18653" i="12"/>
  <c r="G18653" i="12"/>
  <c r="AA18652" i="12"/>
  <c r="S18652" i="12"/>
  <c r="K18652" i="12"/>
  <c r="C18652" i="12"/>
  <c r="W18651" i="12"/>
  <c r="O18651" i="12"/>
  <c r="G18651" i="12"/>
  <c r="W18649" i="12"/>
  <c r="O18649" i="12"/>
  <c r="G18649" i="12"/>
  <c r="AA18648" i="12"/>
  <c r="S18648" i="12"/>
  <c r="K18648" i="12"/>
  <c r="C18648" i="12"/>
  <c r="W18647" i="12"/>
  <c r="O18647" i="12"/>
  <c r="G18647" i="12"/>
  <c r="AA18646" i="12"/>
  <c r="S18646" i="12"/>
  <c r="K18646" i="12"/>
  <c r="C18646" i="12"/>
  <c r="W18645" i="12"/>
  <c r="O18645" i="12"/>
  <c r="G18645" i="12"/>
  <c r="AA18644" i="12"/>
  <c r="S18644" i="12"/>
  <c r="K18644" i="12"/>
  <c r="C18644" i="12"/>
  <c r="W18643" i="12"/>
  <c r="O18643" i="12"/>
  <c r="G18643" i="12"/>
  <c r="W18641" i="12"/>
  <c r="O18641" i="12"/>
  <c r="G18641" i="12"/>
  <c r="AA18640" i="12"/>
  <c r="S18640" i="12"/>
  <c r="K18640" i="12"/>
  <c r="C18640" i="12"/>
  <c r="W18639" i="12"/>
  <c r="O18639" i="12"/>
  <c r="G18639" i="12"/>
  <c r="AA18638" i="12"/>
  <c r="S18638" i="12"/>
  <c r="K18638" i="12"/>
  <c r="C18638" i="12"/>
  <c r="W18637" i="12"/>
  <c r="O18637" i="12"/>
  <c r="G18637" i="12"/>
  <c r="AA18636" i="12"/>
  <c r="S18636" i="12"/>
  <c r="K18636" i="12"/>
  <c r="C18636" i="12"/>
  <c r="W18635" i="12"/>
  <c r="O18635" i="12"/>
  <c r="G18635" i="12"/>
  <c r="W18633" i="12"/>
  <c r="O18633" i="12"/>
  <c r="G18633" i="12"/>
  <c r="AA18632" i="12"/>
  <c r="S18632" i="12"/>
  <c r="K18632" i="12"/>
  <c r="C18632" i="12"/>
  <c r="W18631" i="12"/>
  <c r="O18631" i="12"/>
  <c r="G18631" i="12"/>
  <c r="AA18630" i="12"/>
  <c r="S18630" i="12"/>
  <c r="K18630" i="12"/>
  <c r="C18630" i="12"/>
  <c r="W18629" i="12"/>
  <c r="O18629" i="12"/>
  <c r="G18629" i="12"/>
  <c r="AA18628" i="12"/>
  <c r="S18628" i="12"/>
  <c r="K18628" i="12"/>
  <c r="C18628" i="12"/>
  <c r="W18627" i="12"/>
  <c r="O18627" i="12"/>
  <c r="G18627" i="12"/>
  <c r="W18625" i="12"/>
  <c r="O18625" i="12"/>
  <c r="G18625" i="12"/>
  <c r="AA18624" i="12"/>
  <c r="S18624" i="12"/>
  <c r="K18624" i="12"/>
  <c r="C18624" i="12"/>
  <c r="W18623" i="12"/>
  <c r="O18623" i="12"/>
  <c r="G18623" i="12"/>
  <c r="AA18622" i="12"/>
  <c r="S18622" i="12"/>
  <c r="K18622" i="12"/>
  <c r="C18622" i="12"/>
  <c r="W18621" i="12"/>
  <c r="O18621" i="12"/>
  <c r="G18621" i="12"/>
  <c r="AA18620" i="12"/>
  <c r="S18620" i="12"/>
  <c r="K18620" i="12"/>
  <c r="C18620" i="12"/>
  <c r="W18619" i="12"/>
  <c r="O18619" i="12"/>
  <c r="G18619" i="12"/>
  <c r="W18617" i="12"/>
  <c r="O18617" i="12"/>
  <c r="G18617" i="12"/>
  <c r="AA18616" i="12"/>
  <c r="S18616" i="12"/>
  <c r="K18616" i="12"/>
  <c r="C18616" i="12"/>
  <c r="W18615" i="12"/>
  <c r="O18615" i="12"/>
  <c r="G18615" i="12"/>
  <c r="AA18614" i="12"/>
  <c r="S18614" i="12"/>
  <c r="K18614" i="12"/>
  <c r="C18614" i="12"/>
  <c r="W18613" i="12"/>
  <c r="O18613" i="12"/>
  <c r="G18613" i="12"/>
  <c r="AA18612" i="12"/>
  <c r="S18612" i="12"/>
  <c r="K18612" i="12"/>
  <c r="C18612" i="12"/>
  <c r="W18611" i="12"/>
  <c r="O18611" i="12"/>
  <c r="G18611" i="12"/>
  <c r="W18609" i="12"/>
  <c r="O18609" i="12"/>
  <c r="G18609" i="12"/>
  <c r="AA18608" i="12"/>
  <c r="S18608" i="12"/>
  <c r="K18608" i="12"/>
  <c r="C18608" i="12"/>
  <c r="W18607" i="12"/>
  <c r="O18607" i="12"/>
  <c r="G18607" i="12"/>
  <c r="AA18606" i="12"/>
  <c r="S18606" i="12"/>
  <c r="K18606" i="12"/>
  <c r="C18606" i="12"/>
  <c r="W18605" i="12"/>
  <c r="O18605" i="12"/>
  <c r="G18605" i="12"/>
  <c r="AA18604" i="12"/>
  <c r="S18604" i="12"/>
  <c r="K18604" i="12"/>
  <c r="C18604" i="12"/>
  <c r="W18603" i="12"/>
  <c r="O18603" i="12"/>
  <c r="G18603" i="12"/>
  <c r="W18601" i="12"/>
  <c r="O18601" i="12"/>
  <c r="G18601" i="12"/>
  <c r="AA18600" i="12"/>
  <c r="S18600" i="12"/>
  <c r="K18600" i="12"/>
  <c r="C18600" i="12"/>
  <c r="W18599" i="12"/>
  <c r="O18599" i="12"/>
  <c r="G18599" i="12"/>
  <c r="AA18598" i="12"/>
  <c r="S18598" i="12"/>
  <c r="K18598" i="12"/>
  <c r="C18598" i="12"/>
  <c r="W18597" i="12"/>
  <c r="O18597" i="12"/>
  <c r="G18597" i="12"/>
  <c r="AA18596" i="12"/>
  <c r="S18596" i="12"/>
  <c r="K18596" i="12"/>
  <c r="C18596" i="12"/>
  <c r="W18595" i="12"/>
  <c r="O18595" i="12"/>
  <c r="G18595" i="12"/>
  <c r="W18593" i="12"/>
  <c r="O18593" i="12"/>
  <c r="G18593" i="12"/>
  <c r="AA18592" i="12"/>
  <c r="S18592" i="12"/>
  <c r="K18592" i="12"/>
  <c r="C18592" i="12"/>
  <c r="W18591" i="12"/>
  <c r="O18591" i="12"/>
  <c r="G18591" i="12"/>
  <c r="AA18590" i="12"/>
  <c r="S18590" i="12"/>
  <c r="K18590" i="12"/>
  <c r="C18590" i="12"/>
  <c r="W18589" i="12"/>
  <c r="O18589" i="12"/>
  <c r="G18589" i="12"/>
  <c r="AA18588" i="12"/>
  <c r="S18588" i="12"/>
  <c r="K18588" i="12"/>
  <c r="C18588" i="12"/>
  <c r="W18587" i="12"/>
  <c r="O18587" i="12"/>
  <c r="G18587" i="12"/>
  <c r="W18585" i="12"/>
  <c r="O18585" i="12"/>
  <c r="G18585" i="12"/>
  <c r="AA18584" i="12"/>
  <c r="S18584" i="12"/>
  <c r="K18584" i="12"/>
  <c r="C18584" i="12"/>
  <c r="W18583" i="12"/>
  <c r="O18583" i="12"/>
  <c r="G18583" i="12"/>
  <c r="AA18582" i="12"/>
  <c r="S18582" i="12"/>
  <c r="K18582" i="12"/>
  <c r="C18582" i="12"/>
  <c r="W18581" i="12"/>
  <c r="O18581" i="12"/>
  <c r="G18581" i="12"/>
  <c r="AA18580" i="12"/>
  <c r="S18580" i="12"/>
  <c r="K18580" i="12"/>
  <c r="C18580" i="12"/>
  <c r="W18579" i="12"/>
  <c r="O18579" i="12"/>
  <c r="G18579" i="12"/>
  <c r="W18577" i="12"/>
  <c r="O18577" i="12"/>
  <c r="G18577" i="12"/>
  <c r="AA18576" i="12"/>
  <c r="S18576" i="12"/>
  <c r="K18576" i="12"/>
  <c r="C18576" i="12"/>
  <c r="W18575" i="12"/>
  <c r="O18575" i="12"/>
  <c r="G18575" i="12"/>
  <c r="AA18574" i="12"/>
  <c r="S18574" i="12"/>
  <c r="K18574" i="12"/>
  <c r="C18574" i="12"/>
  <c r="W18573" i="12"/>
  <c r="O18573" i="12"/>
  <c r="G18573" i="12"/>
  <c r="AA18572" i="12"/>
  <c r="S18572" i="12"/>
  <c r="K18572" i="12"/>
  <c r="C18572" i="12"/>
  <c r="W18571" i="12"/>
  <c r="O18571" i="12"/>
  <c r="G18571" i="12"/>
  <c r="W18569" i="12"/>
  <c r="O18569" i="12"/>
  <c r="G18569" i="12"/>
  <c r="AA18568" i="12"/>
  <c r="S18568" i="12"/>
  <c r="K18568" i="12"/>
  <c r="C18568" i="12"/>
  <c r="W18567" i="12"/>
  <c r="O18567" i="12"/>
  <c r="G18567" i="12"/>
  <c r="AA18566" i="12"/>
  <c r="S18566" i="12"/>
  <c r="K18566" i="12"/>
  <c r="C18566" i="12"/>
  <c r="W18565" i="12"/>
  <c r="O18565" i="12"/>
  <c r="G18565" i="12"/>
  <c r="AA18564" i="12"/>
  <c r="S18564" i="12"/>
  <c r="K18564" i="12"/>
  <c r="C18564" i="12"/>
  <c r="W18563" i="12"/>
  <c r="O18563" i="12"/>
  <c r="G18563" i="12"/>
  <c r="W18561" i="12"/>
  <c r="O18561" i="12"/>
  <c r="G18561" i="12"/>
  <c r="AA18560" i="12"/>
  <c r="S18560" i="12"/>
  <c r="K18560" i="12"/>
  <c r="C18560" i="12"/>
  <c r="W18559" i="12"/>
  <c r="O18559" i="12"/>
  <c r="G18559" i="12"/>
  <c r="AA18558" i="12"/>
  <c r="S18558" i="12"/>
  <c r="K18558" i="12"/>
  <c r="C18558" i="12"/>
  <c r="W18557" i="12"/>
  <c r="O18557" i="12"/>
  <c r="G18557" i="12"/>
  <c r="AA18556" i="12"/>
  <c r="S18556" i="12"/>
  <c r="K18556" i="12"/>
  <c r="C18556" i="12"/>
  <c r="W18555" i="12"/>
  <c r="O18555" i="12"/>
  <c r="G18555" i="12"/>
  <c r="W18553" i="12"/>
  <c r="O18553" i="12"/>
  <c r="G18553" i="12"/>
  <c r="AA18552" i="12"/>
  <c r="S18552" i="12"/>
  <c r="K18552" i="12"/>
  <c r="C18552" i="12"/>
  <c r="W18551" i="12"/>
  <c r="O18551" i="12"/>
  <c r="G18551" i="12"/>
  <c r="AA18550" i="12"/>
  <c r="S18550" i="12"/>
  <c r="K18550" i="12"/>
  <c r="C18550" i="12"/>
  <c r="W18549" i="12"/>
  <c r="O18549" i="12"/>
  <c r="G18549" i="12"/>
  <c r="AA18548" i="12"/>
  <c r="S18548" i="12"/>
  <c r="K18548" i="12"/>
  <c r="C18548" i="12"/>
  <c r="W18547" i="12"/>
  <c r="O18547" i="12"/>
  <c r="G18547" i="12"/>
  <c r="W18545" i="12"/>
  <c r="O18545" i="12"/>
  <c r="G18545" i="12"/>
  <c r="AA18544" i="12"/>
  <c r="S18544" i="12"/>
  <c r="K18544" i="12"/>
  <c r="C18544" i="12"/>
  <c r="W18543" i="12"/>
  <c r="O18543" i="12"/>
  <c r="G18543" i="12"/>
  <c r="AA18542" i="12"/>
  <c r="S18542" i="12"/>
  <c r="K18542" i="12"/>
  <c r="C18542" i="12"/>
  <c r="W18541" i="12"/>
  <c r="O18541" i="12"/>
  <c r="G18541" i="12"/>
  <c r="AA18540" i="12"/>
  <c r="S18540" i="12"/>
  <c r="K18540" i="12"/>
  <c r="C18540" i="12"/>
  <c r="W18539" i="12"/>
  <c r="O18539" i="12"/>
  <c r="G18539" i="12"/>
  <c r="W18537" i="12"/>
  <c r="O18537" i="12"/>
  <c r="G18537" i="12"/>
  <c r="AA18536" i="12"/>
  <c r="S18536" i="12"/>
  <c r="K18536" i="12"/>
  <c r="C18536" i="12"/>
  <c r="W18535" i="12"/>
  <c r="O18535" i="12"/>
  <c r="G18535" i="12"/>
  <c r="AA18534" i="12"/>
  <c r="S18534" i="12"/>
  <c r="K18534" i="12"/>
  <c r="C18534" i="12"/>
  <c r="W18533" i="12"/>
  <c r="O18533" i="12"/>
  <c r="G18533" i="12"/>
  <c r="AA18532" i="12"/>
  <c r="S18532" i="12"/>
  <c r="K18532" i="12"/>
  <c r="C18532" i="12"/>
  <c r="W18531" i="12"/>
  <c r="O18531" i="12"/>
  <c r="G18531" i="12"/>
  <c r="W18529" i="12"/>
  <c r="O18529" i="12"/>
  <c r="G18529" i="12"/>
  <c r="AA18528" i="12"/>
  <c r="S18528" i="12"/>
  <c r="K18528" i="12"/>
  <c r="C18528" i="12"/>
  <c r="W18527" i="12"/>
  <c r="O18527" i="12"/>
  <c r="G18527" i="12"/>
  <c r="AA18526" i="12"/>
  <c r="S18526" i="12"/>
  <c r="K18526" i="12"/>
  <c r="C18526" i="12"/>
  <c r="W18525" i="12"/>
  <c r="O18525" i="12"/>
  <c r="G18525" i="12"/>
  <c r="AA18524" i="12"/>
  <c r="S18524" i="12"/>
  <c r="K18524" i="12"/>
  <c r="C18524" i="12"/>
  <c r="W18523" i="12"/>
  <c r="O18523" i="12"/>
  <c r="G18523" i="12"/>
  <c r="W18521" i="12"/>
  <c r="O18521" i="12"/>
  <c r="G18521" i="12"/>
  <c r="AA18520" i="12"/>
  <c r="S18520" i="12"/>
  <c r="K18520" i="12"/>
  <c r="C18520" i="12"/>
  <c r="W18519" i="12"/>
  <c r="O18519" i="12"/>
  <c r="G18519" i="12"/>
  <c r="AA18518" i="12"/>
  <c r="S18518" i="12"/>
  <c r="K18518" i="12"/>
  <c r="C18518" i="12"/>
  <c r="W18517" i="12"/>
  <c r="O18517" i="12"/>
  <c r="G18517" i="12"/>
  <c r="AA18516" i="12"/>
  <c r="S18516" i="12"/>
  <c r="K18516" i="12"/>
  <c r="C18516" i="12"/>
  <c r="W18515" i="12"/>
  <c r="O18515" i="12"/>
  <c r="G18515" i="12"/>
  <c r="W18513" i="12"/>
  <c r="O18513" i="12"/>
  <c r="G18513" i="12"/>
  <c r="AA18512" i="12"/>
  <c r="S18512" i="12"/>
  <c r="K18512" i="12"/>
  <c r="C18512" i="12"/>
  <c r="W18511" i="12"/>
  <c r="O18511" i="12"/>
  <c r="G18511" i="12"/>
  <c r="AA18510" i="12"/>
  <c r="S18510" i="12"/>
  <c r="K18510" i="12"/>
  <c r="C18510" i="12"/>
  <c r="W18509" i="12"/>
  <c r="O18509" i="12"/>
  <c r="G18509" i="12"/>
  <c r="AA18508" i="12"/>
  <c r="S18508" i="12"/>
  <c r="K18508" i="12"/>
  <c r="C18508" i="12"/>
  <c r="W18507" i="12"/>
  <c r="O18507" i="12"/>
  <c r="G18507" i="12"/>
  <c r="W18505" i="12"/>
  <c r="O18505" i="12"/>
  <c r="G18505" i="12"/>
  <c r="AA18504" i="12"/>
  <c r="S18504" i="12"/>
  <c r="K18504" i="12"/>
  <c r="C18504" i="12"/>
  <c r="W18503" i="12"/>
  <c r="O18503" i="12"/>
  <c r="G18503" i="12"/>
  <c r="AA18502" i="12"/>
  <c r="S18502" i="12"/>
  <c r="K18502" i="12"/>
  <c r="C18502" i="12"/>
  <c r="W18501" i="12"/>
  <c r="O18501" i="12"/>
  <c r="G18501" i="12"/>
  <c r="AA18500" i="12"/>
  <c r="S18500" i="12"/>
  <c r="K18500" i="12"/>
  <c r="C18500" i="12"/>
  <c r="W18499" i="12"/>
  <c r="O18499" i="12"/>
  <c r="G18499" i="12"/>
  <c r="W18497" i="12"/>
  <c r="O18497" i="12"/>
  <c r="G18497" i="12"/>
  <c r="AA18496" i="12"/>
  <c r="S18496" i="12"/>
  <c r="K18496" i="12"/>
  <c r="C18496" i="12"/>
  <c r="W18495" i="12"/>
  <c r="O18495" i="12"/>
  <c r="G18495" i="12"/>
  <c r="AA18494" i="12"/>
  <c r="S18494" i="12"/>
  <c r="K18494" i="12"/>
  <c r="C18494" i="12"/>
  <c r="W18493" i="12"/>
  <c r="O18493" i="12"/>
  <c r="G18493" i="12"/>
  <c r="AA18492" i="12"/>
  <c r="S18492" i="12"/>
  <c r="K18492" i="12"/>
  <c r="C18492" i="12"/>
  <c r="W18491" i="12"/>
  <c r="O18491" i="12"/>
  <c r="G18491" i="12"/>
  <c r="W18489" i="12"/>
  <c r="O18489" i="12"/>
  <c r="G18489" i="12"/>
  <c r="AA18488" i="12"/>
  <c r="S18488" i="12"/>
  <c r="K18488" i="12"/>
  <c r="C18488" i="12"/>
  <c r="W18487" i="12"/>
  <c r="O18487" i="12"/>
  <c r="G18487" i="12"/>
  <c r="AA18486" i="12"/>
  <c r="S18486" i="12"/>
  <c r="K18486" i="12"/>
  <c r="C18486" i="12"/>
  <c r="W18485" i="12"/>
  <c r="O18485" i="12"/>
  <c r="G18485" i="12"/>
  <c r="AA18484" i="12"/>
  <c r="S18484" i="12"/>
  <c r="K18484" i="12"/>
  <c r="C18484" i="12"/>
  <c r="W18483" i="12"/>
  <c r="O18483" i="12"/>
  <c r="G18483" i="12"/>
  <c r="W18481" i="12"/>
  <c r="O18481" i="12"/>
  <c r="G18481" i="12"/>
  <c r="AA18480" i="12"/>
  <c r="S18480" i="12"/>
  <c r="K18480" i="12"/>
  <c r="C18480" i="12"/>
  <c r="W18479" i="12"/>
  <c r="O18479" i="12"/>
  <c r="G18479" i="12"/>
  <c r="AA18478" i="12"/>
  <c r="S18478" i="12"/>
  <c r="K18478" i="12"/>
  <c r="C18478" i="12"/>
  <c r="W18477" i="12"/>
  <c r="O18477" i="12"/>
  <c r="G18477" i="12"/>
  <c r="AA18476" i="12"/>
  <c r="S18476" i="12"/>
  <c r="K18476" i="12"/>
  <c r="C18476" i="12"/>
  <c r="W18475" i="12"/>
  <c r="O18475" i="12"/>
  <c r="G18475" i="12"/>
  <c r="W18473" i="12"/>
  <c r="O18473" i="12"/>
  <c r="G18473" i="12"/>
  <c r="AA18472" i="12"/>
  <c r="S18472" i="12"/>
  <c r="K18472" i="12"/>
  <c r="C18472" i="12"/>
  <c r="W18471" i="12"/>
  <c r="O18471" i="12"/>
  <c r="G18471" i="12"/>
  <c r="AA18470" i="12"/>
  <c r="S18470" i="12"/>
  <c r="K18470" i="12"/>
  <c r="C18470" i="12"/>
  <c r="W18469" i="12"/>
  <c r="O18469" i="12"/>
  <c r="G18469" i="12"/>
  <c r="AA18468" i="12"/>
  <c r="S18468" i="12"/>
  <c r="K18468" i="12"/>
  <c r="C18468" i="12"/>
  <c r="W18467" i="12"/>
  <c r="O18467" i="12"/>
  <c r="G18467" i="12"/>
  <c r="W18465" i="12"/>
  <c r="O18465" i="12"/>
  <c r="G18465" i="12"/>
  <c r="AA18464" i="12"/>
  <c r="S18464" i="12"/>
  <c r="K18464" i="12"/>
  <c r="C18464" i="12"/>
  <c r="W18463" i="12"/>
  <c r="O18463" i="12"/>
  <c r="G18463" i="12"/>
  <c r="AA18462" i="12"/>
  <c r="S18462" i="12"/>
  <c r="K18462" i="12"/>
  <c r="C18462" i="12"/>
  <c r="W18461" i="12"/>
  <c r="O18461" i="12"/>
  <c r="G18461" i="12"/>
  <c r="AA18460" i="12"/>
  <c r="S18460" i="12"/>
  <c r="K18460" i="12"/>
  <c r="C18460" i="12"/>
  <c r="W18459" i="12"/>
  <c r="O18459" i="12"/>
  <c r="G18459" i="12"/>
  <c r="W18457" i="12"/>
  <c r="O18457" i="12"/>
  <c r="G18457" i="12"/>
  <c r="AA18456" i="12"/>
  <c r="S18456" i="12"/>
  <c r="K18456" i="12"/>
  <c r="C18456" i="12"/>
  <c r="W18455" i="12"/>
  <c r="O18455" i="12"/>
  <c r="G18455" i="12"/>
  <c r="AA18454" i="12"/>
  <c r="S18454" i="12"/>
  <c r="K18454" i="12"/>
  <c r="C18454" i="12"/>
  <c r="W18453" i="12"/>
  <c r="O18453" i="12"/>
  <c r="G18453" i="12"/>
  <c r="AA18452" i="12"/>
  <c r="S18452" i="12"/>
  <c r="K18452" i="12"/>
  <c r="C18452" i="12"/>
  <c r="W18451" i="12"/>
  <c r="O18451" i="12"/>
  <c r="G18451" i="12"/>
  <c r="W18449" i="12"/>
  <c r="O18449" i="12"/>
  <c r="G18449" i="12"/>
  <c r="AA18448" i="12"/>
  <c r="S18448" i="12"/>
  <c r="K18448" i="12"/>
  <c r="C18448" i="12"/>
  <c r="W18447" i="12"/>
  <c r="O18447" i="12"/>
  <c r="G18447" i="12"/>
  <c r="AA18446" i="12"/>
  <c r="S18446" i="12"/>
  <c r="K18446" i="12"/>
  <c r="C18446" i="12"/>
  <c r="W18445" i="12"/>
  <c r="O18445" i="12"/>
  <c r="G18445" i="12"/>
  <c r="AA18444" i="12"/>
  <c r="S18444" i="12"/>
  <c r="K18444" i="12"/>
  <c r="C18444" i="12"/>
  <c r="W18443" i="12"/>
  <c r="O18443" i="12"/>
  <c r="G18443" i="12"/>
  <c r="W18441" i="12"/>
  <c r="O18441" i="12"/>
  <c r="G18441" i="12"/>
  <c r="AA18440" i="12"/>
  <c r="S18440" i="12"/>
  <c r="K18440" i="12"/>
  <c r="C18440" i="12"/>
  <c r="W18439" i="12"/>
  <c r="O18439" i="12"/>
  <c r="G18439" i="12"/>
  <c r="AA18438" i="12"/>
  <c r="S18438" i="12"/>
  <c r="K18438" i="12"/>
  <c r="C18438" i="12"/>
  <c r="W18437" i="12"/>
  <c r="O18437" i="12"/>
  <c r="G18437" i="12"/>
  <c r="AA18436" i="12"/>
  <c r="S18436" i="12"/>
  <c r="K18436" i="12"/>
  <c r="C18436" i="12"/>
  <c r="W18435" i="12"/>
  <c r="O18435" i="12"/>
  <c r="G18435" i="12"/>
  <c r="W18433" i="12"/>
  <c r="O18433" i="12"/>
  <c r="G18433" i="12"/>
  <c r="AA18432" i="12"/>
  <c r="S18432" i="12"/>
  <c r="K18432" i="12"/>
  <c r="C18432" i="12"/>
  <c r="W18431" i="12"/>
  <c r="O18431" i="12"/>
  <c r="G18431" i="12"/>
  <c r="AA18430" i="12"/>
  <c r="S18430" i="12"/>
  <c r="K18430" i="12"/>
  <c r="C18430" i="12"/>
  <c r="W18429" i="12"/>
  <c r="O18429" i="12"/>
  <c r="G18429" i="12"/>
  <c r="AA18428" i="12"/>
  <c r="S18428" i="12"/>
  <c r="K18428" i="12"/>
  <c r="C18428" i="12"/>
  <c r="W18427" i="12"/>
  <c r="O18427" i="12"/>
  <c r="G18427" i="12"/>
  <c r="W18425" i="12"/>
  <c r="O18425" i="12"/>
  <c r="G18425" i="12"/>
  <c r="AA18424" i="12"/>
  <c r="S18424" i="12"/>
  <c r="K18424" i="12"/>
  <c r="C18424" i="12"/>
  <c r="W18423" i="12"/>
  <c r="O18423" i="12"/>
  <c r="G18423" i="12"/>
  <c r="AA18422" i="12"/>
  <c r="S18422" i="12"/>
  <c r="K18422" i="12"/>
  <c r="C18422" i="12"/>
  <c r="W18421" i="12"/>
  <c r="O18421" i="12"/>
  <c r="G18421" i="12"/>
  <c r="AA18420" i="12"/>
  <c r="S18420" i="12"/>
  <c r="K18420" i="12"/>
  <c r="C18420" i="12"/>
  <c r="W18419" i="12"/>
  <c r="O18419" i="12"/>
  <c r="G18419" i="12"/>
  <c r="W18417" i="12"/>
  <c r="O18417" i="12"/>
  <c r="G18417" i="12"/>
  <c r="AA18416" i="12"/>
  <c r="S18416" i="12"/>
  <c r="K18416" i="12"/>
  <c r="C18416" i="12"/>
  <c r="W18415" i="12"/>
  <c r="O18415" i="12"/>
  <c r="G18415" i="12"/>
  <c r="AA18414" i="12"/>
  <c r="S18414" i="12"/>
  <c r="K18414" i="12"/>
  <c r="C18414" i="12"/>
  <c r="W18413" i="12"/>
  <c r="O18413" i="12"/>
  <c r="G18413" i="12"/>
  <c r="AA18412" i="12"/>
  <c r="S18412" i="12"/>
  <c r="K18412" i="12"/>
  <c r="C18412" i="12"/>
  <c r="W18411" i="12"/>
  <c r="O18411" i="12"/>
  <c r="G18411" i="12"/>
  <c r="W18409" i="12"/>
  <c r="O18409" i="12"/>
  <c r="G18409" i="12"/>
  <c r="AA18408" i="12"/>
  <c r="S18408" i="12"/>
  <c r="K18408" i="12"/>
  <c r="C18408" i="12"/>
  <c r="W18407" i="12"/>
  <c r="O18407" i="12"/>
  <c r="G18407" i="12"/>
  <c r="AA18406" i="12"/>
  <c r="S18406" i="12"/>
  <c r="K18406" i="12"/>
  <c r="C18406" i="12"/>
  <c r="W18405" i="12"/>
  <c r="O18405" i="12"/>
  <c r="G18405" i="12"/>
  <c r="AA18404" i="12"/>
  <c r="S18404" i="12"/>
  <c r="K18404" i="12"/>
  <c r="C18404" i="12"/>
  <c r="W18403" i="12"/>
  <c r="O18403" i="12"/>
  <c r="G18403" i="12"/>
  <c r="W18401" i="12"/>
  <c r="O18401" i="12"/>
  <c r="G18401" i="12"/>
  <c r="AA18400" i="12"/>
  <c r="S18400" i="12"/>
  <c r="K18400" i="12"/>
  <c r="C18400" i="12"/>
  <c r="W18399" i="12"/>
  <c r="O18399" i="12"/>
  <c r="G18399" i="12"/>
  <c r="AA18398" i="12"/>
  <c r="S18398" i="12"/>
  <c r="K18398" i="12"/>
  <c r="C18398" i="12"/>
  <c r="W18397" i="12"/>
  <c r="O18397" i="12"/>
  <c r="G18397" i="12"/>
  <c r="AA18396" i="12"/>
  <c r="S18396" i="12"/>
  <c r="K18396" i="12"/>
  <c r="C18396" i="12"/>
  <c r="W18395" i="12"/>
  <c r="O18395" i="12"/>
  <c r="G18395" i="12"/>
  <c r="W18393" i="12"/>
  <c r="O18393" i="12"/>
  <c r="G18393" i="12"/>
  <c r="AA18392" i="12"/>
  <c r="S18392" i="12"/>
  <c r="K18392" i="12"/>
  <c r="C18392" i="12"/>
  <c r="W18391" i="12"/>
  <c r="O18391" i="12"/>
  <c r="G18391" i="12"/>
  <c r="AA18390" i="12"/>
  <c r="S18390" i="12"/>
  <c r="K18390" i="12"/>
  <c r="C18390" i="12"/>
  <c r="W18389" i="12"/>
  <c r="O18389" i="12"/>
  <c r="G18389" i="12"/>
  <c r="AA18388" i="12"/>
  <c r="S18388" i="12"/>
  <c r="K18388" i="12"/>
  <c r="C18388" i="12"/>
  <c r="W18387" i="12"/>
  <c r="O18387" i="12"/>
  <c r="G18387" i="12"/>
  <c r="W18385" i="12"/>
  <c r="O18385" i="12"/>
  <c r="G18385" i="12"/>
  <c r="AA18384" i="12"/>
  <c r="S18384" i="12"/>
  <c r="K18384" i="12"/>
  <c r="C18384" i="12"/>
  <c r="W18383" i="12"/>
  <c r="O18383" i="12"/>
  <c r="G18383" i="12"/>
  <c r="AA18382" i="12"/>
  <c r="S18382" i="12"/>
  <c r="K18382" i="12"/>
  <c r="C18382" i="12"/>
  <c r="W18381" i="12"/>
  <c r="O18381" i="12"/>
  <c r="G18381" i="12"/>
  <c r="AA18380" i="12"/>
  <c r="S18380" i="12"/>
  <c r="K18380" i="12"/>
  <c r="C18380" i="12"/>
  <c r="W18379" i="12"/>
  <c r="O18379" i="12"/>
  <c r="G18379" i="12"/>
  <c r="W18377" i="12"/>
  <c r="O18377" i="12"/>
  <c r="G18377" i="12"/>
  <c r="AA18376" i="12"/>
  <c r="S18376" i="12"/>
  <c r="K18376" i="12"/>
  <c r="C18376" i="12"/>
  <c r="W18375" i="12"/>
  <c r="O18375" i="12"/>
  <c r="G18375" i="12"/>
  <c r="AA18374" i="12"/>
  <c r="S18374" i="12"/>
  <c r="K18374" i="12"/>
  <c r="C18374" i="12"/>
  <c r="W18373" i="12"/>
  <c r="O18373" i="12"/>
  <c r="G18373" i="12"/>
  <c r="AA18372" i="12"/>
  <c r="S18372" i="12"/>
  <c r="K18372" i="12"/>
  <c r="C18372" i="12"/>
  <c r="W18371" i="12"/>
  <c r="O18371" i="12"/>
  <c r="G18371" i="12"/>
  <c r="W18369" i="12"/>
  <c r="O18369" i="12"/>
  <c r="G18369" i="12"/>
  <c r="AA18368" i="12"/>
  <c r="S18368" i="12"/>
  <c r="K18368" i="12"/>
  <c r="C18368" i="12"/>
  <c r="W18367" i="12"/>
  <c r="O18367" i="12"/>
  <c r="G18367" i="12"/>
  <c r="AA18366" i="12"/>
  <c r="S18366" i="12"/>
  <c r="K18366" i="12"/>
  <c r="C18366" i="12"/>
  <c r="W18365" i="12"/>
  <c r="O18365" i="12"/>
  <c r="G18365" i="12"/>
  <c r="AA18364" i="12"/>
  <c r="S18364" i="12"/>
  <c r="K18364" i="12"/>
  <c r="C18364" i="12"/>
  <c r="W18363" i="12"/>
  <c r="O18363" i="12"/>
  <c r="G18363" i="12"/>
  <c r="W18361" i="12"/>
  <c r="O18361" i="12"/>
  <c r="G18361" i="12"/>
  <c r="AA18360" i="12"/>
  <c r="S18360" i="12"/>
  <c r="K18360" i="12"/>
  <c r="C18360" i="12"/>
  <c r="W18359" i="12"/>
  <c r="O18359" i="12"/>
  <c r="G18359" i="12"/>
  <c r="AA18358" i="12"/>
  <c r="S18358" i="12"/>
  <c r="K18358" i="12"/>
  <c r="C18358" i="12"/>
  <c r="W18357" i="12"/>
  <c r="O18357" i="12"/>
  <c r="G18357" i="12"/>
  <c r="AA18356" i="12"/>
  <c r="S18356" i="12"/>
  <c r="K18356" i="12"/>
  <c r="C18356" i="12"/>
  <c r="W18355" i="12"/>
  <c r="O18355" i="12"/>
  <c r="G18355" i="12"/>
  <c r="W18353" i="12"/>
  <c r="O18353" i="12"/>
  <c r="G18353" i="12"/>
  <c r="AA18352" i="12"/>
  <c r="S18352" i="12"/>
  <c r="K18352" i="12"/>
  <c r="C18352" i="12"/>
  <c r="W18351" i="12"/>
  <c r="O18351" i="12"/>
  <c r="G18351" i="12"/>
  <c r="AA18350" i="12"/>
  <c r="S18350" i="12"/>
  <c r="K18350" i="12"/>
  <c r="C18350" i="12"/>
  <c r="W18349" i="12"/>
  <c r="O18349" i="12"/>
  <c r="G18349" i="12"/>
  <c r="AA18348" i="12"/>
  <c r="S18348" i="12"/>
  <c r="K18348" i="12"/>
  <c r="C18348" i="12"/>
  <c r="W18347" i="12"/>
  <c r="O18347" i="12"/>
  <c r="G18347" i="12"/>
  <c r="W18345" i="12"/>
  <c r="O18345" i="12"/>
  <c r="G18345" i="12"/>
  <c r="AA18344" i="12"/>
  <c r="S18344" i="12"/>
  <c r="K18344" i="12"/>
  <c r="C18344" i="12"/>
  <c r="W18343" i="12"/>
  <c r="O18343" i="12"/>
  <c r="G18343" i="12"/>
  <c r="AA18342" i="12"/>
  <c r="S18342" i="12"/>
  <c r="K18342" i="12"/>
  <c r="C18342" i="12"/>
  <c r="W18341" i="12"/>
  <c r="O18341" i="12"/>
  <c r="G18341" i="12"/>
  <c r="AA18340" i="12"/>
  <c r="S18340" i="12"/>
  <c r="K18340" i="12"/>
  <c r="C18340" i="12"/>
  <c r="W18339" i="12"/>
  <c r="O18339" i="12"/>
  <c r="G18339" i="12"/>
  <c r="W18337" i="12"/>
  <c r="O18337" i="12"/>
  <c r="G18337" i="12"/>
  <c r="AA18336" i="12"/>
  <c r="S18336" i="12"/>
  <c r="K18336" i="12"/>
  <c r="C18336" i="12"/>
  <c r="W18335" i="12"/>
  <c r="O18335" i="12"/>
  <c r="G18335" i="12"/>
  <c r="AA18334" i="12"/>
  <c r="S18334" i="12"/>
  <c r="K18334" i="12"/>
  <c r="C18334" i="12"/>
  <c r="W18333" i="12"/>
  <c r="O18333" i="12"/>
  <c r="G18333" i="12"/>
  <c r="AA18332" i="12"/>
  <c r="S18332" i="12"/>
  <c r="K18332" i="12"/>
  <c r="C18332" i="12"/>
  <c r="W18331" i="12"/>
  <c r="O18331" i="12"/>
  <c r="G18331" i="12"/>
  <c r="W18329" i="12"/>
  <c r="O18329" i="12"/>
  <c r="G18329" i="12"/>
  <c r="AA18328" i="12"/>
  <c r="S18328" i="12"/>
  <c r="K18328" i="12"/>
  <c r="C18328" i="12"/>
  <c r="W18327" i="12"/>
  <c r="O18327" i="12"/>
  <c r="G18327" i="12"/>
  <c r="AA18326" i="12"/>
  <c r="S18326" i="12"/>
  <c r="K18326" i="12"/>
  <c r="C18326" i="12"/>
  <c r="W18325" i="12"/>
  <c r="O18325" i="12"/>
  <c r="G18325" i="12"/>
  <c r="AA18324" i="12"/>
  <c r="S18324" i="12"/>
  <c r="K18324" i="12"/>
  <c r="C18324" i="12"/>
  <c r="W18323" i="12"/>
  <c r="O18323" i="12"/>
  <c r="G18323" i="12"/>
  <c r="W18321" i="12"/>
  <c r="O18321" i="12"/>
  <c r="G18321" i="12"/>
  <c r="AA18320" i="12"/>
  <c r="S18320" i="12"/>
  <c r="K18320" i="12"/>
  <c r="C18320" i="12"/>
  <c r="W18319" i="12"/>
  <c r="O18319" i="12"/>
  <c r="G18319" i="12"/>
  <c r="AA18318" i="12"/>
  <c r="S18318" i="12"/>
  <c r="K18318" i="12"/>
  <c r="C18318" i="12"/>
  <c r="W18317" i="12"/>
  <c r="O18317" i="12"/>
  <c r="G18317" i="12"/>
  <c r="AA18316" i="12"/>
  <c r="S18316" i="12"/>
  <c r="K18316" i="12"/>
  <c r="C18316" i="12"/>
  <c r="W18315" i="12"/>
  <c r="O18315" i="12"/>
  <c r="G18315" i="12"/>
  <c r="W18313" i="12"/>
  <c r="O18313" i="12"/>
  <c r="G18313" i="12"/>
  <c r="AA18312" i="12"/>
  <c r="S18312" i="12"/>
  <c r="K18312" i="12"/>
  <c r="C18312" i="12"/>
  <c r="W18311" i="12"/>
  <c r="O18311" i="12"/>
  <c r="G18311" i="12"/>
  <c r="AA18310" i="12"/>
  <c r="S18310" i="12"/>
  <c r="K18310" i="12"/>
  <c r="C18310" i="12"/>
  <c r="W18309" i="12"/>
  <c r="O18309" i="12"/>
  <c r="G18309" i="12"/>
  <c r="AA18308" i="12"/>
  <c r="S18308" i="12"/>
  <c r="K18308" i="12"/>
  <c r="C18308" i="12"/>
  <c r="W18307" i="12"/>
  <c r="O18307" i="12"/>
  <c r="G18307" i="12"/>
  <c r="W18305" i="12"/>
  <c r="O18305" i="12"/>
  <c r="G18305" i="12"/>
  <c r="AA18304" i="12"/>
  <c r="S18304" i="12"/>
  <c r="K18304" i="12"/>
  <c r="C18304" i="12"/>
  <c r="W18303" i="12"/>
  <c r="O18303" i="12"/>
  <c r="G18303" i="12"/>
  <c r="AA18302" i="12"/>
  <c r="S18302" i="12"/>
  <c r="K18302" i="12"/>
  <c r="C18302" i="12"/>
  <c r="W18301" i="12"/>
  <c r="O18301" i="12"/>
  <c r="G18301" i="12"/>
  <c r="AA18300" i="12"/>
  <c r="S18300" i="12"/>
  <c r="K18300" i="12"/>
  <c r="C18300" i="12"/>
  <c r="W18299" i="12"/>
  <c r="O18299" i="12"/>
  <c r="G18299" i="12"/>
  <c r="W18297" i="12"/>
  <c r="O18297" i="12"/>
  <c r="G18297" i="12"/>
  <c r="AA18296" i="12"/>
  <c r="S18296" i="12"/>
  <c r="K18296" i="12"/>
  <c r="C18296" i="12"/>
  <c r="W18295" i="12"/>
  <c r="O18295" i="12"/>
  <c r="G18295" i="12"/>
  <c r="AA18294" i="12"/>
  <c r="S18294" i="12"/>
  <c r="K18294" i="12"/>
  <c r="C18294" i="12"/>
  <c r="W18293" i="12"/>
  <c r="O18293" i="12"/>
  <c r="G18293" i="12"/>
  <c r="AA18292" i="12"/>
  <c r="S18292" i="12"/>
  <c r="K18292" i="12"/>
  <c r="C18292" i="12"/>
  <c r="W18291" i="12"/>
  <c r="O18291" i="12"/>
  <c r="G18291" i="12"/>
  <c r="W18289" i="12"/>
  <c r="O18289" i="12"/>
  <c r="G18289" i="12"/>
  <c r="AA18288" i="12"/>
  <c r="S18288" i="12"/>
  <c r="K18288" i="12"/>
  <c r="C18288" i="12"/>
  <c r="W18287" i="12"/>
  <c r="O18287" i="12"/>
  <c r="G18287" i="12"/>
  <c r="AA18286" i="12"/>
  <c r="S18286" i="12"/>
  <c r="K18286" i="12"/>
  <c r="C18286" i="12"/>
  <c r="W18285" i="12"/>
  <c r="O18285" i="12"/>
  <c r="G18285" i="12"/>
  <c r="AA18284" i="12"/>
  <c r="S18284" i="12"/>
  <c r="K18284" i="12"/>
  <c r="C18284" i="12"/>
  <c r="W18283" i="12"/>
  <c r="O18283" i="12"/>
  <c r="G18283" i="12"/>
  <c r="W18281" i="12"/>
  <c r="O18281" i="12"/>
  <c r="G18281" i="12"/>
  <c r="AA18280" i="12"/>
  <c r="S18280" i="12"/>
  <c r="K18280" i="12"/>
  <c r="C18280" i="12"/>
  <c r="W18279" i="12"/>
  <c r="O18279" i="12"/>
  <c r="G18279" i="12"/>
  <c r="AA18278" i="12"/>
  <c r="S18278" i="12"/>
  <c r="K18278" i="12"/>
  <c r="C18278" i="12"/>
  <c r="W18277" i="12"/>
  <c r="O18277" i="12"/>
  <c r="G18277" i="12"/>
  <c r="AA18276" i="12"/>
  <c r="S18276" i="12"/>
  <c r="K18276" i="12"/>
  <c r="C18276" i="12"/>
  <c r="W18275" i="12"/>
  <c r="O18275" i="12"/>
  <c r="G18275" i="12"/>
  <c r="W18273" i="12"/>
  <c r="O18273" i="12"/>
  <c r="G18273" i="12"/>
  <c r="AA18272" i="12"/>
  <c r="S18272" i="12"/>
  <c r="K18272" i="12"/>
  <c r="C18272" i="12"/>
  <c r="W18271" i="12"/>
  <c r="O18271" i="12"/>
  <c r="G18271" i="12"/>
  <c r="AA18270" i="12"/>
  <c r="S18270" i="12"/>
  <c r="K18270" i="12"/>
  <c r="C18270" i="12"/>
  <c r="W18269" i="12"/>
  <c r="O18269" i="12"/>
  <c r="G18269" i="12"/>
  <c r="AA18268" i="12"/>
  <c r="S18268" i="12"/>
  <c r="K18268" i="12"/>
  <c r="C18268" i="12"/>
  <c r="W18267" i="12"/>
  <c r="O18267" i="12"/>
  <c r="G18267" i="12"/>
  <c r="W18265" i="12"/>
  <c r="O18265" i="12"/>
  <c r="G18265" i="12"/>
  <c r="AA18264" i="12"/>
  <c r="S18264" i="12"/>
  <c r="K18264" i="12"/>
  <c r="C18264" i="12"/>
  <c r="W18263" i="12"/>
  <c r="O18263" i="12"/>
  <c r="G18263" i="12"/>
  <c r="AA18262" i="12"/>
  <c r="S18262" i="12"/>
  <c r="K18262" i="12"/>
  <c r="C18262" i="12"/>
  <c r="W18261" i="12"/>
  <c r="O18261" i="12"/>
  <c r="G18261" i="12"/>
  <c r="AA18260" i="12"/>
  <c r="S18260" i="12"/>
  <c r="K18260" i="12"/>
  <c r="C18260" i="12"/>
  <c r="W18259" i="12"/>
  <c r="O18259" i="12"/>
  <c r="G18259" i="12"/>
  <c r="W18257" i="12"/>
  <c r="O18257" i="12"/>
  <c r="G18257" i="12"/>
  <c r="AA18256" i="12"/>
  <c r="S18256" i="12"/>
  <c r="K18256" i="12"/>
  <c r="C18256" i="12"/>
  <c r="W18255" i="12"/>
  <c r="O18255" i="12"/>
  <c r="G18255" i="12"/>
  <c r="AA18254" i="12"/>
  <c r="S18254" i="12"/>
  <c r="K18254" i="12"/>
  <c r="C18254" i="12"/>
  <c r="W18253" i="12"/>
  <c r="O18253" i="12"/>
  <c r="G18253" i="12"/>
  <c r="AA18252" i="12"/>
  <c r="S18252" i="12"/>
  <c r="K18252" i="12"/>
  <c r="C18252" i="12"/>
  <c r="W18251" i="12"/>
  <c r="O18251" i="12"/>
  <c r="G18251" i="12"/>
  <c r="W18249" i="12"/>
  <c r="O18249" i="12"/>
  <c r="G18249" i="12"/>
  <c r="AA18248" i="12"/>
  <c r="S18248" i="12"/>
  <c r="K18248" i="12"/>
  <c r="C18248" i="12"/>
  <c r="W18247" i="12"/>
  <c r="O18247" i="12"/>
  <c r="G18247" i="12"/>
  <c r="AA18246" i="12"/>
  <c r="S18246" i="12"/>
  <c r="K18246" i="12"/>
  <c r="C18246" i="12"/>
  <c r="W18245" i="12"/>
  <c r="O18245" i="12"/>
  <c r="G18245" i="12"/>
  <c r="AA18244" i="12"/>
  <c r="S18244" i="12"/>
  <c r="K18244" i="12"/>
  <c r="C18244" i="12"/>
  <c r="W18243" i="12"/>
  <c r="O18243" i="12"/>
  <c r="G18243" i="12"/>
  <c r="W18241" i="12"/>
  <c r="O18241" i="12"/>
  <c r="G18241" i="12"/>
  <c r="AA18240" i="12"/>
  <c r="S18240" i="12"/>
  <c r="K18240" i="12"/>
  <c r="C18240" i="12"/>
  <c r="W18239" i="12"/>
  <c r="O18239" i="12"/>
  <c r="G18239" i="12"/>
  <c r="AA18238" i="12"/>
  <c r="S18238" i="12"/>
  <c r="K18238" i="12"/>
  <c r="C18238" i="12"/>
  <c r="W18237" i="12"/>
  <c r="O18237" i="12"/>
  <c r="G18237" i="12"/>
  <c r="AA18236" i="12"/>
  <c r="S18236" i="12"/>
  <c r="K18236" i="12"/>
  <c r="C18236" i="12"/>
  <c r="W18235" i="12"/>
  <c r="O18235" i="12"/>
  <c r="G18235" i="12"/>
  <c r="W18233" i="12"/>
  <c r="O18233" i="12"/>
  <c r="G18233" i="12"/>
  <c r="AA18232" i="12"/>
  <c r="S18232" i="12"/>
  <c r="K18232" i="12"/>
  <c r="C18232" i="12"/>
  <c r="W18231" i="12"/>
  <c r="O18231" i="12"/>
  <c r="G18231" i="12"/>
  <c r="AA18230" i="12"/>
  <c r="S18230" i="12"/>
  <c r="K18230" i="12"/>
  <c r="C18230" i="12"/>
  <c r="W18229" i="12"/>
  <c r="O18229" i="12"/>
  <c r="G18229" i="12"/>
  <c r="AA18228" i="12"/>
  <c r="S18228" i="12"/>
  <c r="K18228" i="12"/>
  <c r="C18228" i="12"/>
  <c r="W18227" i="12"/>
  <c r="O18227" i="12"/>
  <c r="G18227" i="12"/>
  <c r="W18225" i="12"/>
  <c r="O18225" i="12"/>
  <c r="G18225" i="12"/>
  <c r="AA18224" i="12"/>
  <c r="S18224" i="12"/>
  <c r="K18224" i="12"/>
  <c r="C18224" i="12"/>
  <c r="W18223" i="12"/>
  <c r="O18223" i="12"/>
  <c r="G18223" i="12"/>
  <c r="AA18222" i="12"/>
  <c r="S18222" i="12"/>
  <c r="K18222" i="12"/>
  <c r="C18222" i="12"/>
  <c r="W18221" i="12"/>
  <c r="O18221" i="12"/>
  <c r="G18221" i="12"/>
  <c r="AA18220" i="12"/>
  <c r="S18220" i="12"/>
  <c r="K18220" i="12"/>
  <c r="C18220" i="12"/>
  <c r="W18219" i="12"/>
  <c r="O18219" i="12"/>
  <c r="G18219" i="12"/>
  <c r="W18217" i="12"/>
  <c r="O18217" i="12"/>
  <c r="G18217" i="12"/>
  <c r="AA18216" i="12"/>
  <c r="S18216" i="12"/>
  <c r="K18216" i="12"/>
  <c r="C18216" i="12"/>
  <c r="W18215" i="12"/>
  <c r="O18215" i="12"/>
  <c r="G18215" i="12"/>
  <c r="AA18214" i="12"/>
  <c r="S18214" i="12"/>
  <c r="K18214" i="12"/>
  <c r="C18214" i="12"/>
  <c r="W18213" i="12"/>
  <c r="O18213" i="12"/>
  <c r="G18213" i="12"/>
  <c r="AA18212" i="12"/>
  <c r="S18212" i="12"/>
  <c r="K18212" i="12"/>
  <c r="C18212" i="12"/>
  <c r="W18211" i="12"/>
  <c r="O18211" i="12"/>
  <c r="G18211" i="12"/>
  <c r="W18209" i="12"/>
  <c r="O18209" i="12"/>
  <c r="G18209" i="12"/>
  <c r="AA18208" i="12"/>
  <c r="S18208" i="12"/>
  <c r="K18208" i="12"/>
  <c r="C18208" i="12"/>
  <c r="W18207" i="12"/>
  <c r="O18207" i="12"/>
  <c r="G18207" i="12"/>
  <c r="AA18206" i="12"/>
  <c r="S18206" i="12"/>
  <c r="K18206" i="12"/>
  <c r="C18206" i="12"/>
  <c r="W18205" i="12"/>
  <c r="O18205" i="12"/>
  <c r="G18205" i="12"/>
  <c r="AA18204" i="12"/>
  <c r="S18204" i="12"/>
  <c r="K18204" i="12"/>
  <c r="C18204" i="12"/>
  <c r="W18203" i="12"/>
  <c r="O18203" i="12"/>
  <c r="G18203" i="12"/>
  <c r="W18201" i="12"/>
  <c r="O18201" i="12"/>
  <c r="G18201" i="12"/>
  <c r="AA18200" i="12"/>
  <c r="S18200" i="12"/>
  <c r="K18200" i="12"/>
  <c r="C18200" i="12"/>
  <c r="W18199" i="12"/>
  <c r="O18199" i="12"/>
  <c r="G18199" i="12"/>
  <c r="AA18198" i="12"/>
  <c r="S18198" i="12"/>
  <c r="K18198" i="12"/>
  <c r="C18198" i="12"/>
  <c r="W18197" i="12"/>
  <c r="O18197" i="12"/>
  <c r="G18197" i="12"/>
  <c r="AA18196" i="12"/>
  <c r="S18196" i="12"/>
  <c r="K18196" i="12"/>
  <c r="C18196" i="12"/>
  <c r="W18195" i="12"/>
  <c r="O18195" i="12"/>
  <c r="G18195" i="12"/>
  <c r="W18193" i="12"/>
  <c r="O18193" i="12"/>
  <c r="G18193" i="12"/>
  <c r="AA18192" i="12"/>
  <c r="S18192" i="12"/>
  <c r="K18192" i="12"/>
  <c r="C18192" i="12"/>
  <c r="W18191" i="12"/>
  <c r="O18191" i="12"/>
  <c r="G18191" i="12"/>
  <c r="AA18190" i="12"/>
  <c r="S18190" i="12"/>
  <c r="K18190" i="12"/>
  <c r="C18190" i="12"/>
  <c r="W18189" i="12"/>
  <c r="O18189" i="12"/>
  <c r="G18189" i="12"/>
  <c r="AA18188" i="12"/>
  <c r="S18188" i="12"/>
  <c r="K18188" i="12"/>
  <c r="C18188" i="12"/>
  <c r="W18187" i="12"/>
  <c r="O18187" i="12"/>
  <c r="G18187" i="12"/>
  <c r="W18185" i="12"/>
  <c r="O18185" i="12"/>
  <c r="G18185" i="12"/>
  <c r="AA18184" i="12"/>
  <c r="S18184" i="12"/>
  <c r="K18184" i="12"/>
  <c r="C18184" i="12"/>
  <c r="W18183" i="12"/>
  <c r="O18183" i="12"/>
  <c r="G18183" i="12"/>
  <c r="AA18182" i="12"/>
  <c r="S18182" i="12"/>
  <c r="K18182" i="12"/>
  <c r="C18182" i="12"/>
  <c r="W18181" i="12"/>
  <c r="O18181" i="12"/>
  <c r="G18181" i="12"/>
  <c r="AA18180" i="12"/>
  <c r="S18180" i="12"/>
  <c r="K18180" i="12"/>
  <c r="C18180" i="12"/>
  <c r="W18179" i="12"/>
  <c r="O18179" i="12"/>
  <c r="G18179" i="12"/>
  <c r="W18177" i="12"/>
  <c r="O18177" i="12"/>
  <c r="G18177" i="12"/>
  <c r="AA18176" i="12"/>
  <c r="S18176" i="12"/>
  <c r="K18176" i="12"/>
  <c r="C18176" i="12"/>
  <c r="W18175" i="12"/>
  <c r="O18175" i="12"/>
  <c r="G18175" i="12"/>
  <c r="AA18174" i="12"/>
  <c r="S18174" i="12"/>
  <c r="K18174" i="12"/>
  <c r="C18174" i="12"/>
  <c r="W18173" i="12"/>
  <c r="O18173" i="12"/>
  <c r="G18173" i="12"/>
  <c r="AA18172" i="12"/>
  <c r="S18172" i="12"/>
  <c r="K18172" i="12"/>
  <c r="C18172" i="12"/>
  <c r="W18171" i="12"/>
  <c r="O18171" i="12"/>
  <c r="G18171" i="12"/>
  <c r="W18169" i="12"/>
  <c r="O18169" i="12"/>
  <c r="G18169" i="12"/>
  <c r="AA18168" i="12"/>
  <c r="S18168" i="12"/>
  <c r="K18168" i="12"/>
  <c r="C18168" i="12"/>
  <c r="W18167" i="12"/>
  <c r="O18167" i="12"/>
  <c r="G18167" i="12"/>
  <c r="AA18166" i="12"/>
  <c r="S18166" i="12"/>
  <c r="K18166" i="12"/>
  <c r="C18166" i="12"/>
  <c r="W18165" i="12"/>
  <c r="O18165" i="12"/>
  <c r="G18165" i="12"/>
  <c r="AA18164" i="12"/>
  <c r="S18164" i="12"/>
  <c r="K18164" i="12"/>
  <c r="C18164" i="12"/>
  <c r="W18163" i="12"/>
  <c r="O18163" i="12"/>
  <c r="G18163" i="12"/>
  <c r="W18161" i="12"/>
  <c r="O18161" i="12"/>
  <c r="G18161" i="12"/>
  <c r="AA18160" i="12"/>
  <c r="S18160" i="12"/>
  <c r="K18160" i="12"/>
  <c r="C18160" i="12"/>
  <c r="W18159" i="12"/>
  <c r="O18159" i="12"/>
  <c r="G18159" i="12"/>
  <c r="AA18158" i="12"/>
  <c r="S18158" i="12"/>
  <c r="K18158" i="12"/>
  <c r="C18158" i="12"/>
  <c r="W18157" i="12"/>
  <c r="O18157" i="12"/>
  <c r="G18157" i="12"/>
  <c r="AA18156" i="12"/>
  <c r="S18156" i="12"/>
  <c r="K18156" i="12"/>
  <c r="C18156" i="12"/>
  <c r="W18155" i="12"/>
  <c r="O18155" i="12"/>
  <c r="G18155" i="12"/>
  <c r="W18153" i="12"/>
  <c r="O18153" i="12"/>
  <c r="G18153" i="12"/>
  <c r="AA18152" i="12"/>
  <c r="S18152" i="12"/>
  <c r="K18152" i="12"/>
  <c r="C18152" i="12"/>
  <c r="W18151" i="12"/>
  <c r="O18151" i="12"/>
  <c r="G18151" i="12"/>
  <c r="AA18150" i="12"/>
  <c r="S18150" i="12"/>
  <c r="K18150" i="12"/>
  <c r="C18150" i="12"/>
  <c r="W18149" i="12"/>
  <c r="O18149" i="12"/>
  <c r="G18149" i="12"/>
  <c r="AA18148" i="12"/>
  <c r="S18148" i="12"/>
  <c r="K18148" i="12"/>
  <c r="D18147" i="12"/>
  <c r="X18144" i="12"/>
  <c r="AB18137" i="12"/>
  <c r="T18135" i="12"/>
  <c r="L18133" i="12"/>
  <c r="D18131" i="12"/>
  <c r="X18128" i="12"/>
  <c r="AB18121" i="12"/>
  <c r="T18119" i="12"/>
  <c r="L18117" i="12"/>
  <c r="D18115" i="12"/>
  <c r="X18112" i="12"/>
  <c r="AB18105" i="12"/>
  <c r="T18103" i="12"/>
  <c r="L18101" i="12"/>
  <c r="D18099" i="12"/>
  <c r="X18096" i="12"/>
  <c r="AB18089" i="12"/>
  <c r="T18087" i="12"/>
  <c r="L18085" i="12"/>
  <c r="D18083" i="12"/>
  <c r="X18080" i="12"/>
  <c r="AB18073" i="12"/>
  <c r="T18071" i="12"/>
  <c r="L18069" i="12"/>
  <c r="D18067" i="12"/>
  <c r="X18064" i="12"/>
  <c r="AB18057" i="12"/>
  <c r="T18055" i="12"/>
  <c r="L18053" i="12"/>
  <c r="D18051" i="12"/>
  <c r="X18048" i="12"/>
  <c r="AB18041" i="12"/>
  <c r="T18039" i="12"/>
  <c r="L18037" i="12"/>
  <c r="D18035" i="12"/>
  <c r="X18032" i="12"/>
  <c r="AB18025" i="12"/>
  <c r="T18023" i="12"/>
  <c r="L18021" i="12"/>
  <c r="D18019" i="12"/>
  <c r="X18016" i="12"/>
  <c r="AB18009" i="12"/>
  <c r="T18007" i="12"/>
  <c r="L18005" i="12"/>
  <c r="D18003" i="12"/>
  <c r="X18000" i="12"/>
  <c r="AB17993" i="12"/>
  <c r="T17991" i="12"/>
  <c r="L17989" i="12"/>
  <c r="D17987" i="12"/>
  <c r="X17984" i="12"/>
  <c r="AB17977" i="12"/>
  <c r="T17975" i="12"/>
  <c r="L17973" i="12"/>
  <c r="D17971" i="12"/>
  <c r="X17968" i="12"/>
  <c r="AB17961" i="12"/>
  <c r="T17959" i="12"/>
  <c r="L17957" i="12"/>
  <c r="D17955" i="12"/>
  <c r="X17952" i="12"/>
  <c r="AB17945" i="12"/>
  <c r="T17943" i="12"/>
  <c r="L17941" i="12"/>
  <c r="D17939" i="12"/>
  <c r="X17936" i="12"/>
  <c r="AB17929" i="12"/>
  <c r="T17927" i="12"/>
  <c r="L17925" i="12"/>
  <c r="D17923" i="12"/>
  <c r="X17920" i="12"/>
  <c r="AB17913" i="12"/>
  <c r="T17911" i="12"/>
  <c r="L17909" i="12"/>
  <c r="D17907" i="12"/>
  <c r="X17904" i="12"/>
  <c r="AB17897" i="12"/>
  <c r="T17895" i="12"/>
  <c r="L17893" i="12"/>
  <c r="D17891" i="12"/>
  <c r="X17888" i="12"/>
  <c r="AB17881" i="12"/>
  <c r="T17879" i="12"/>
  <c r="L17877" i="12"/>
  <c r="D17875" i="12"/>
  <c r="X17872" i="12"/>
  <c r="AB17865" i="12"/>
  <c r="T17863" i="12"/>
  <c r="L17861" i="12"/>
  <c r="D17859" i="12"/>
  <c r="X17856" i="12"/>
  <c r="AB17849" i="12"/>
  <c r="T17847" i="12"/>
  <c r="L17845" i="12"/>
  <c r="D17843" i="12"/>
  <c r="X17840" i="12"/>
  <c r="AB17833" i="12"/>
  <c r="T17831" i="12"/>
  <c r="L17829" i="12"/>
  <c r="D17827" i="12"/>
  <c r="X17824" i="12"/>
  <c r="AB17817" i="12"/>
  <c r="T17815" i="12"/>
  <c r="L17813" i="12"/>
  <c r="D17811" i="12"/>
  <c r="X17808" i="12"/>
  <c r="AB17801" i="12"/>
  <c r="T17799" i="12"/>
  <c r="L17797" i="12"/>
  <c r="D17795" i="12"/>
  <c r="X17792" i="12"/>
  <c r="AB17785" i="12"/>
  <c r="T17783" i="12"/>
  <c r="L17781" i="12"/>
  <c r="D17779" i="12"/>
  <c r="X17776" i="12"/>
  <c r="AB17769" i="12"/>
  <c r="T17767" i="12"/>
  <c r="L17765" i="12"/>
  <c r="D17763" i="12"/>
  <c r="X17760" i="12"/>
  <c r="AB17753" i="12"/>
  <c r="T17751" i="12"/>
  <c r="L17749" i="12"/>
  <c r="D17747" i="12"/>
  <c r="X17744" i="12"/>
  <c r="AB17737" i="12"/>
  <c r="T17735" i="12"/>
  <c r="L17733" i="12"/>
  <c r="D17731" i="12"/>
  <c r="X17728" i="12"/>
  <c r="AB17721" i="12"/>
  <c r="T17719" i="12"/>
  <c r="L17717" i="12"/>
  <c r="D17715" i="12"/>
  <c r="X17712" i="12"/>
  <c r="AB17705" i="12"/>
  <c r="T17703" i="12"/>
  <c r="L17701" i="12"/>
  <c r="D17699" i="12"/>
  <c r="X17696" i="12"/>
  <c r="AB17689" i="12"/>
  <c r="T17687" i="12"/>
  <c r="L17685" i="12"/>
  <c r="D17683" i="12"/>
  <c r="X17680" i="12"/>
  <c r="AB17673" i="12"/>
  <c r="T17671" i="12"/>
  <c r="L17669" i="12"/>
  <c r="D17667" i="12"/>
  <c r="X17664" i="12"/>
  <c r="AB17657" i="12"/>
  <c r="T17655" i="12"/>
  <c r="L17653" i="12"/>
  <c r="D17651" i="12"/>
  <c r="X17648" i="12"/>
  <c r="AB17641" i="12"/>
  <c r="T17639" i="12"/>
  <c r="L17637" i="12"/>
  <c r="D17635" i="12"/>
  <c r="X17632" i="12"/>
  <c r="AB17625" i="12"/>
  <c r="T17623" i="12"/>
  <c r="L17621" i="12"/>
  <c r="D17619" i="12"/>
  <c r="X17616" i="12"/>
  <c r="AB17609" i="12"/>
  <c r="T17607" i="12"/>
  <c r="L17605" i="12"/>
  <c r="D17603" i="12"/>
  <c r="X17600" i="12"/>
  <c r="AB17593" i="12"/>
  <c r="T17591" i="12"/>
  <c r="L17589" i="12"/>
  <c r="D17587" i="12"/>
  <c r="X17584" i="12"/>
  <c r="AB17577" i="12"/>
  <c r="T17575" i="12"/>
  <c r="L17573" i="12"/>
  <c r="D17571" i="12"/>
  <c r="X17568" i="12"/>
  <c r="AB17561" i="12"/>
  <c r="T17559" i="12"/>
  <c r="L17557" i="12"/>
  <c r="D17555" i="12"/>
  <c r="X17552" i="12"/>
  <c r="AB17545" i="12"/>
  <c r="T17543" i="12"/>
  <c r="L17541" i="12"/>
  <c r="D17539" i="12"/>
  <c r="X17536" i="12"/>
  <c r="AB17529" i="12"/>
  <c r="T17527" i="12"/>
  <c r="L17525" i="12"/>
  <c r="D17523" i="12"/>
  <c r="X17520" i="12"/>
  <c r="AB17513" i="12"/>
  <c r="T17511" i="12"/>
  <c r="L17509" i="12"/>
  <c r="D17507" i="12"/>
  <c r="X17504" i="12"/>
  <c r="AB17497" i="12"/>
  <c r="T17495" i="12"/>
  <c r="L17493" i="12"/>
  <c r="D17491" i="12"/>
  <c r="X17488" i="12"/>
  <c r="AB17481" i="12"/>
  <c r="T17479" i="12"/>
  <c r="L17477" i="12"/>
  <c r="D17475" i="12"/>
  <c r="X17472" i="12"/>
  <c r="AB17465" i="12"/>
  <c r="T17463" i="12"/>
  <c r="L17461" i="12"/>
  <c r="D17459" i="12"/>
  <c r="X17456" i="12"/>
  <c r="AB17449" i="12"/>
  <c r="T17447" i="12"/>
  <c r="L17445" i="12"/>
  <c r="D17443" i="12"/>
  <c r="X17440" i="12"/>
  <c r="AB17433" i="12"/>
  <c r="T17431" i="12"/>
  <c r="L17429" i="12"/>
  <c r="D17427" i="12"/>
  <c r="X17424" i="12"/>
  <c r="AB17417" i="12"/>
  <c r="T17415" i="12"/>
  <c r="L17413" i="12"/>
  <c r="D17411" i="12"/>
  <c r="X17408" i="12"/>
  <c r="AB17401" i="12"/>
  <c r="T17399" i="12"/>
  <c r="L17397" i="12"/>
  <c r="D17395" i="12"/>
  <c r="X17392" i="12"/>
  <c r="AB17385" i="12"/>
  <c r="T17383" i="12"/>
  <c r="L17381" i="12"/>
  <c r="D17379" i="12"/>
  <c r="X17376" i="12"/>
  <c r="AB17369" i="12"/>
  <c r="T17367" i="12"/>
  <c r="L17365" i="12"/>
  <c r="D17363" i="12"/>
  <c r="X17360" i="12"/>
  <c r="AB17353" i="12"/>
  <c r="T17351" i="12"/>
  <c r="L17349" i="12"/>
  <c r="D17347" i="12"/>
  <c r="X17344" i="12"/>
  <c r="AB17337" i="12"/>
  <c r="T17335" i="12"/>
  <c r="L17333" i="12"/>
  <c r="D17331" i="12"/>
  <c r="X17328" i="12"/>
  <c r="AB17321" i="12"/>
  <c r="T17319" i="12"/>
  <c r="L17317" i="12"/>
  <c r="D17315" i="12"/>
  <c r="X17312" i="12"/>
  <c r="AB17305" i="12"/>
  <c r="T17303" i="12"/>
  <c r="L17301" i="12"/>
  <c r="D17299" i="12"/>
  <c r="X17296" i="12"/>
  <c r="AB17289" i="12"/>
  <c r="T17287" i="12"/>
  <c r="L17285" i="12"/>
  <c r="D17283" i="12"/>
  <c r="X17280" i="12"/>
  <c r="AB17273" i="12"/>
  <c r="T17271" i="12"/>
  <c r="L17269" i="12"/>
  <c r="D17267" i="12"/>
  <c r="X17264" i="12"/>
  <c r="AB17257" i="12"/>
  <c r="T17255" i="12"/>
  <c r="L17253" i="12"/>
  <c r="D17251" i="12"/>
  <c r="X17248" i="12"/>
  <c r="AB17241" i="12"/>
  <c r="T17239" i="12"/>
  <c r="L17237" i="12"/>
  <c r="D17235" i="12"/>
  <c r="X17232" i="12"/>
  <c r="AB17225" i="12"/>
  <c r="T17223" i="12"/>
  <c r="L17221" i="12"/>
  <c r="D17219" i="12"/>
  <c r="X17216" i="12"/>
  <c r="AB17209" i="12"/>
  <c r="T17207" i="12"/>
  <c r="L17205" i="12"/>
  <c r="D17203" i="12"/>
  <c r="X17200" i="12"/>
  <c r="AB17193" i="12"/>
  <c r="T17191" i="12"/>
  <c r="L17189" i="12"/>
  <c r="D17187" i="12"/>
  <c r="X17184" i="12"/>
  <c r="AB17177" i="12"/>
  <c r="T17175" i="12"/>
  <c r="L17173" i="12"/>
  <c r="D17171" i="12"/>
  <c r="X17168" i="12"/>
  <c r="AB17161" i="12"/>
  <c r="T17159" i="12"/>
  <c r="L17157" i="12"/>
  <c r="D17155" i="12"/>
  <c r="X17152" i="12"/>
  <c r="AB17145" i="12"/>
  <c r="T17143" i="12"/>
  <c r="L17141" i="12"/>
  <c r="D17139" i="12"/>
  <c r="X17136" i="12"/>
  <c r="AB17129" i="12"/>
  <c r="T17127" i="12"/>
  <c r="L17125" i="12"/>
  <c r="D17123" i="12"/>
  <c r="X17120" i="12"/>
  <c r="AB17113" i="12"/>
  <c r="T17111" i="12"/>
  <c r="L17109" i="12"/>
  <c r="D17107" i="12"/>
  <c r="X17104" i="12"/>
  <c r="AB17097" i="12"/>
  <c r="T17095" i="12"/>
  <c r="L17093" i="12"/>
  <c r="D17091" i="12"/>
  <c r="X17088" i="12"/>
  <c r="AB17081" i="12"/>
  <c r="T17079" i="12"/>
  <c r="L17077" i="12"/>
  <c r="D17075" i="12"/>
  <c r="X17072" i="12"/>
  <c r="AB17065" i="12"/>
  <c r="T17063" i="12"/>
  <c r="L17061" i="12"/>
  <c r="D17059" i="12"/>
  <c r="X17056" i="12"/>
  <c r="AB17049" i="12"/>
  <c r="T17047" i="12"/>
  <c r="L17045" i="12"/>
  <c r="D17043" i="12"/>
  <c r="X17040" i="12"/>
  <c r="AB17033" i="12"/>
  <c r="T17031" i="12"/>
  <c r="L17029" i="12"/>
  <c r="D17027" i="12"/>
  <c r="X17024" i="12"/>
  <c r="AB17017" i="12"/>
  <c r="T17015" i="12"/>
  <c r="L17013" i="12"/>
  <c r="D17011" i="12"/>
  <c r="X17008" i="12"/>
  <c r="AB17001" i="12"/>
  <c r="T16999" i="12"/>
  <c r="L16997" i="12"/>
  <c r="D16995" i="12"/>
  <c r="X16992" i="12"/>
  <c r="AB16985" i="12"/>
  <c r="T16983" i="12"/>
  <c r="L16981" i="12"/>
  <c r="D16979" i="12"/>
  <c r="X16976" i="12"/>
  <c r="AB16969" i="12"/>
  <c r="T16967" i="12"/>
  <c r="L16965" i="12"/>
  <c r="D16963" i="12"/>
  <c r="X16960" i="12"/>
  <c r="AB16953" i="12"/>
  <c r="T16951" i="12"/>
  <c r="L16949" i="12"/>
  <c r="D16947" i="12"/>
  <c r="X16944" i="12"/>
  <c r="AB16937" i="12"/>
  <c r="T16935" i="12"/>
  <c r="L16933" i="12"/>
  <c r="D16931" i="12"/>
  <c r="X16928" i="12"/>
  <c r="AB16921" i="12"/>
  <c r="T16919" i="12"/>
  <c r="L16917" i="12"/>
  <c r="D16915" i="12"/>
  <c r="X16912" i="12"/>
  <c r="AB16905" i="12"/>
  <c r="T16903" i="12"/>
  <c r="L16901" i="12"/>
  <c r="D16899" i="12"/>
  <c r="X16896" i="12"/>
  <c r="AB16889" i="12"/>
  <c r="T16887" i="12"/>
  <c r="L16885" i="12"/>
  <c r="D16883" i="12"/>
  <c r="X16880" i="12"/>
  <c r="AB16873" i="12"/>
  <c r="T16871" i="12"/>
  <c r="L16869" i="12"/>
  <c r="D16867" i="12"/>
  <c r="X16864" i="12"/>
  <c r="AB16857" i="12"/>
  <c r="T16855" i="12"/>
  <c r="L16853" i="12"/>
  <c r="D16851" i="12"/>
  <c r="X16848" i="12"/>
  <c r="AB16841" i="12"/>
  <c r="T16839" i="12"/>
  <c r="L16837" i="12"/>
  <c r="D16835" i="12"/>
  <c r="X16832" i="12"/>
  <c r="AB16825" i="12"/>
  <c r="T16823" i="12"/>
  <c r="L16821" i="12"/>
  <c r="D16819" i="12"/>
  <c r="X16816" i="12"/>
  <c r="AB16809" i="12"/>
  <c r="T16807" i="12"/>
  <c r="L16805" i="12"/>
  <c r="D16803" i="12"/>
  <c r="X16800" i="12"/>
  <c r="AB16793" i="12"/>
  <c r="T16791" i="12"/>
  <c r="L16789" i="12"/>
  <c r="D16787" i="12"/>
  <c r="X16784" i="12"/>
  <c r="AB16777" i="12"/>
  <c r="T16775" i="12"/>
  <c r="L16773" i="12"/>
  <c r="D16771" i="12"/>
  <c r="X16768" i="12"/>
  <c r="AB16761" i="12"/>
  <c r="T16759" i="12"/>
  <c r="L16757" i="12"/>
  <c r="D16755" i="12"/>
  <c r="X16752" i="12"/>
  <c r="AB16745" i="12"/>
  <c r="T16743" i="12"/>
  <c r="L16741" i="12"/>
  <c r="D16739" i="12"/>
  <c r="X16736" i="12"/>
  <c r="AB16729" i="12"/>
  <c r="T16727" i="12"/>
  <c r="L16725" i="12"/>
  <c r="D16723" i="12"/>
  <c r="X16720" i="12"/>
  <c r="AB16713" i="12"/>
  <c r="T16711" i="12"/>
  <c r="L16709" i="12"/>
  <c r="D16707" i="12"/>
  <c r="X16704" i="12"/>
  <c r="AB16697" i="12"/>
  <c r="T16695" i="12"/>
  <c r="L16693" i="12"/>
  <c r="D16691" i="12"/>
  <c r="X16688" i="12"/>
  <c r="AB16681" i="12"/>
  <c r="T16679" i="12"/>
  <c r="L16677" i="12"/>
  <c r="D16675" i="12"/>
  <c r="X16672" i="12"/>
  <c r="AB16665" i="12"/>
  <c r="T16663" i="12"/>
  <c r="L16661" i="12"/>
  <c r="D16659" i="12"/>
  <c r="X16656" i="12"/>
  <c r="AB16649" i="12"/>
  <c r="T16647" i="12"/>
  <c r="L16645" i="12"/>
  <c r="D16643" i="12"/>
  <c r="X16640" i="12"/>
  <c r="AB16633" i="12"/>
  <c r="T16631" i="12"/>
  <c r="L16629" i="12"/>
  <c r="D16627" i="12"/>
  <c r="X16624" i="12"/>
  <c r="AB16617" i="12"/>
  <c r="T16615" i="12"/>
  <c r="L16613" i="12"/>
  <c r="D16611" i="12"/>
  <c r="X16608" i="12"/>
  <c r="AB16601" i="12"/>
  <c r="T16599" i="12"/>
  <c r="L16597" i="12"/>
  <c r="D16595" i="12"/>
  <c r="X16592" i="12"/>
  <c r="AB16585" i="12"/>
  <c r="T16583" i="12"/>
  <c r="L16581" i="12"/>
  <c r="D16579" i="12"/>
  <c r="X16576" i="12"/>
  <c r="AB16569" i="12"/>
  <c r="T16567" i="12"/>
  <c r="L16565" i="12"/>
  <c r="D16563" i="12"/>
  <c r="X16560" i="12"/>
  <c r="AB16553" i="12"/>
  <c r="T16551" i="12"/>
  <c r="L16549" i="12"/>
  <c r="D16547" i="12"/>
  <c r="X16544" i="12"/>
  <c r="AB16537" i="12"/>
  <c r="T16535" i="12"/>
  <c r="L16533" i="12"/>
  <c r="D16531" i="12"/>
  <c r="X16528" i="12"/>
  <c r="AB16521" i="12"/>
  <c r="T16519" i="12"/>
  <c r="L16517" i="12"/>
  <c r="D16515" i="12"/>
  <c r="X16512" i="12"/>
  <c r="AB16505" i="12"/>
  <c r="T16503" i="12"/>
  <c r="L16501" i="12"/>
  <c r="D16499" i="12"/>
  <c r="X16496" i="12"/>
  <c r="AB16489" i="12"/>
  <c r="T16487" i="12"/>
  <c r="L16485" i="12"/>
  <c r="D16483" i="12"/>
  <c r="X16480" i="12"/>
  <c r="AB16473" i="12"/>
  <c r="T16471" i="12"/>
  <c r="L16469" i="12"/>
  <c r="D16467" i="12"/>
  <c r="X16464" i="12"/>
  <c r="AB16457" i="12"/>
  <c r="T16455" i="12"/>
  <c r="L16453" i="12"/>
  <c r="D16451" i="12"/>
  <c r="X16448" i="12"/>
  <c r="AB16441" i="12"/>
  <c r="T16439" i="12"/>
  <c r="L16437" i="12"/>
  <c r="D16435" i="12"/>
  <c r="X16432" i="12"/>
  <c r="AB16425" i="12"/>
  <c r="T16423" i="12"/>
  <c r="L16421" i="12"/>
  <c r="D16419" i="12"/>
  <c r="X16416" i="12"/>
  <c r="AB16409" i="12"/>
  <c r="T16407" i="12"/>
  <c r="L16405" i="12"/>
  <c r="D16403" i="12"/>
  <c r="X16400" i="12"/>
  <c r="AB16393" i="12"/>
  <c r="T16391" i="12"/>
  <c r="L16389" i="12"/>
  <c r="D16387" i="12"/>
  <c r="X16384" i="12"/>
  <c r="AB16377" i="12"/>
  <c r="T16375" i="12"/>
  <c r="L16373" i="12"/>
  <c r="D16371" i="12"/>
  <c r="X16368" i="12"/>
  <c r="AB16361" i="12"/>
  <c r="T16359" i="12"/>
  <c r="L16357" i="12"/>
  <c r="D16355" i="12"/>
  <c r="X16352" i="12"/>
  <c r="AB16345" i="12"/>
  <c r="T16343" i="12"/>
  <c r="L16341" i="12"/>
  <c r="D16339" i="12"/>
  <c r="X16336" i="12"/>
  <c r="AB16329" i="12"/>
  <c r="T16327" i="12"/>
  <c r="L16325" i="12"/>
  <c r="D16323" i="12"/>
  <c r="X16320" i="12"/>
  <c r="AB16313" i="12"/>
  <c r="T16311" i="12"/>
  <c r="L16309" i="12"/>
  <c r="D16307" i="12"/>
  <c r="X16304" i="12"/>
  <c r="AB16297" i="12"/>
  <c r="T16295" i="12"/>
  <c r="L16293" i="12"/>
  <c r="D16291" i="12"/>
  <c r="X16288" i="12"/>
  <c r="AB16281" i="12"/>
  <c r="T16279" i="12"/>
  <c r="L16277" i="12"/>
  <c r="D16275" i="12"/>
  <c r="X16272" i="12"/>
  <c r="AB16265" i="12"/>
  <c r="T16263" i="12"/>
  <c r="L16261" i="12"/>
  <c r="D16259" i="12"/>
  <c r="X16256" i="12"/>
  <c r="AB16249" i="12"/>
  <c r="T16247" i="12"/>
  <c r="L16245" i="12"/>
  <c r="D16243" i="12"/>
  <c r="X16240" i="12"/>
  <c r="AB16233" i="12"/>
  <c r="T16231" i="12"/>
  <c r="L16229" i="12"/>
  <c r="D16227" i="12"/>
  <c r="X16224" i="12"/>
  <c r="AB16217" i="12"/>
  <c r="T16215" i="12"/>
  <c r="L16213" i="12"/>
  <c r="D16211" i="12"/>
  <c r="X16208" i="12"/>
  <c r="AB16201" i="12"/>
  <c r="T16199" i="12"/>
  <c r="L16197" i="12"/>
  <c r="D16195" i="12"/>
  <c r="X16192" i="12"/>
  <c r="AB16185" i="12"/>
  <c r="T16183" i="12"/>
  <c r="L16181" i="12"/>
  <c r="D16179" i="12"/>
  <c r="X16176" i="12"/>
  <c r="AB16169" i="12"/>
  <c r="T16167" i="12"/>
  <c r="L16165" i="12"/>
  <c r="D16163" i="12"/>
  <c r="X16160" i="12"/>
  <c r="AB16153" i="12"/>
  <c r="T16151" i="12"/>
  <c r="L16149" i="12"/>
  <c r="D16147" i="12"/>
  <c r="X16144" i="12"/>
  <c r="AB16137" i="12"/>
  <c r="T16135" i="12"/>
  <c r="L16133" i="12"/>
  <c r="D16131" i="12"/>
  <c r="X16128" i="12"/>
  <c r="AB16121" i="12"/>
  <c r="T16119" i="12"/>
  <c r="L16117" i="12"/>
  <c r="D16115" i="12"/>
  <c r="X16112" i="12"/>
  <c r="AB16105" i="12"/>
  <c r="T16103" i="12"/>
  <c r="L16101" i="12"/>
  <c r="D16099" i="12"/>
  <c r="X16096" i="12"/>
  <c r="AB16089" i="12"/>
  <c r="T16087" i="12"/>
  <c r="L16085" i="12"/>
  <c r="D16083" i="12"/>
  <c r="X16080" i="12"/>
  <c r="AB16073" i="12"/>
  <c r="T16071" i="12"/>
  <c r="L16069" i="12"/>
  <c r="D16067" i="12"/>
  <c r="X16064" i="12"/>
  <c r="AB16057" i="12"/>
  <c r="T16055" i="12"/>
  <c r="L16053" i="12"/>
  <c r="D16051" i="12"/>
  <c r="X16048" i="12"/>
  <c r="AB16041" i="12"/>
  <c r="T16039" i="12"/>
  <c r="L16037" i="12"/>
  <c r="D16035" i="12"/>
  <c r="X16032" i="12"/>
  <c r="AB16025" i="12"/>
  <c r="T16023" i="12"/>
  <c r="L16021" i="12"/>
  <c r="D16019" i="12"/>
  <c r="X16016" i="12"/>
  <c r="AB16009" i="12"/>
  <c r="T16007" i="12"/>
  <c r="L16005" i="12"/>
  <c r="D16003" i="12"/>
  <c r="X16000" i="12"/>
  <c r="AB15993" i="12"/>
  <c r="T15991" i="12"/>
  <c r="L15989" i="12"/>
  <c r="D15987" i="12"/>
  <c r="X15984" i="12"/>
  <c r="AB15977" i="12"/>
  <c r="T15975" i="12"/>
  <c r="L15973" i="12"/>
  <c r="D15971" i="12"/>
  <c r="X15968" i="12"/>
  <c r="AB15961" i="12"/>
  <c r="T15959" i="12"/>
  <c r="L15957" i="12"/>
  <c r="D15955" i="12"/>
  <c r="X15952" i="12"/>
  <c r="AB15945" i="12"/>
  <c r="T15943" i="12"/>
  <c r="L15941" i="12"/>
  <c r="D15939" i="12"/>
  <c r="X15936" i="12"/>
  <c r="AB15929" i="12"/>
  <c r="T15927" i="12"/>
  <c r="L15925" i="12"/>
  <c r="D15923" i="12"/>
  <c r="X15920" i="12"/>
  <c r="AB15913" i="12"/>
  <c r="T15911" i="12"/>
  <c r="L15909" i="12"/>
  <c r="D15907" i="12"/>
  <c r="X15904" i="12"/>
  <c r="AB15897" i="12"/>
  <c r="T15895" i="12"/>
  <c r="L15893" i="12"/>
  <c r="D15891" i="12"/>
  <c r="X15888" i="12"/>
  <c r="AB15881" i="12"/>
  <c r="T15879" i="12"/>
  <c r="L15877" i="12"/>
  <c r="D15875" i="12"/>
  <c r="X15872" i="12"/>
  <c r="AB15865" i="12"/>
  <c r="T15863" i="12"/>
  <c r="L15861" i="12"/>
  <c r="D15859" i="12"/>
  <c r="X15856" i="12"/>
  <c r="AB15849" i="12"/>
  <c r="T15847" i="12"/>
  <c r="L15845" i="12"/>
  <c r="D15843" i="12"/>
  <c r="X15840" i="12"/>
  <c r="AB15833" i="12"/>
  <c r="T15831" i="12"/>
  <c r="L15829" i="12"/>
  <c r="D15827" i="12"/>
  <c r="X15824" i="12"/>
  <c r="AB15817" i="12"/>
  <c r="T15815" i="12"/>
  <c r="L15813" i="12"/>
  <c r="D15811" i="12"/>
  <c r="X15808" i="12"/>
  <c r="AB15801" i="12"/>
  <c r="T15799" i="12"/>
  <c r="L15797" i="12"/>
  <c r="D15795" i="12"/>
  <c r="X15792" i="12"/>
  <c r="AB15785" i="12"/>
  <c r="T15783" i="12"/>
  <c r="L15781" i="12"/>
  <c r="D15779" i="12"/>
  <c r="X15776" i="12"/>
  <c r="AB15769" i="12"/>
  <c r="T15767" i="12"/>
  <c r="L15765" i="12"/>
  <c r="D15763" i="12"/>
  <c r="X15760" i="12"/>
  <c r="AB15753" i="12"/>
  <c r="T15751" i="12"/>
  <c r="L15749" i="12"/>
  <c r="D15747" i="12"/>
  <c r="X15744" i="12"/>
  <c r="AB15737" i="12"/>
  <c r="T15735" i="12"/>
  <c r="L15733" i="12"/>
  <c r="D15731" i="12"/>
  <c r="X15728" i="12"/>
  <c r="AB15721" i="12"/>
  <c r="T15719" i="12"/>
  <c r="L15717" i="12"/>
  <c r="D15715" i="12"/>
  <c r="X15712" i="12"/>
  <c r="AB15705" i="12"/>
  <c r="T15703" i="12"/>
  <c r="L15701" i="12"/>
  <c r="D15699" i="12"/>
  <c r="X15696" i="12"/>
  <c r="AB15689" i="12"/>
  <c r="T15687" i="12"/>
  <c r="L15685" i="12"/>
  <c r="D15683" i="12"/>
  <c r="X15680" i="12"/>
  <c r="AB15673" i="12"/>
  <c r="T15671" i="12"/>
  <c r="L15669" i="12"/>
  <c r="D15667" i="12"/>
  <c r="X15664" i="12"/>
  <c r="AB15657" i="12"/>
  <c r="T15655" i="12"/>
  <c r="L15653" i="12"/>
  <c r="D15651" i="12"/>
  <c r="X15648" i="12"/>
  <c r="AB15641" i="12"/>
  <c r="T15639" i="12"/>
  <c r="L15637" i="12"/>
  <c r="D15635" i="12"/>
  <c r="X15632" i="12"/>
  <c r="AB15625" i="12"/>
  <c r="T15623" i="12"/>
  <c r="L15621" i="12"/>
  <c r="D15619" i="12"/>
  <c r="X15616" i="12"/>
  <c r="AB15609" i="12"/>
  <c r="T15607" i="12"/>
  <c r="L15605" i="12"/>
  <c r="D15603" i="12"/>
  <c r="X15600" i="12"/>
  <c r="AB15593" i="12"/>
  <c r="T15591" i="12"/>
  <c r="L15589" i="12"/>
  <c r="D15587" i="12"/>
  <c r="X15584" i="12"/>
  <c r="AB15577" i="12"/>
  <c r="T15575" i="12"/>
  <c r="L15573" i="12"/>
  <c r="D15571" i="12"/>
  <c r="X15568" i="12"/>
  <c r="AB15561" i="12"/>
  <c r="T15559" i="12"/>
  <c r="L15557" i="12"/>
  <c r="D15555" i="12"/>
  <c r="X15552" i="12"/>
  <c r="AB15545" i="12"/>
  <c r="T15543" i="12"/>
  <c r="L15541" i="12"/>
  <c r="D15539" i="12"/>
  <c r="X15536" i="12"/>
  <c r="AB15529" i="12"/>
  <c r="T15527" i="12"/>
  <c r="L15525" i="12"/>
  <c r="D15523" i="12"/>
  <c r="X15520" i="12"/>
  <c r="AB15513" i="12"/>
  <c r="T15511" i="12"/>
  <c r="L15509" i="12"/>
  <c r="D15507" i="12"/>
  <c r="X15504" i="12"/>
  <c r="AB15497" i="12"/>
  <c r="T15495" i="12"/>
  <c r="L15493" i="12"/>
  <c r="D15491" i="12"/>
  <c r="X15488" i="12"/>
  <c r="AB15481" i="12"/>
  <c r="T15479" i="12"/>
  <c r="L15477" i="12"/>
  <c r="D15475" i="12"/>
  <c r="X15472" i="12"/>
  <c r="AB15465" i="12"/>
  <c r="T15463" i="12"/>
  <c r="L15461" i="12"/>
  <c r="D15459" i="12"/>
  <c r="X15456" i="12"/>
  <c r="AB15449" i="12"/>
  <c r="T15447" i="12"/>
  <c r="L15445" i="12"/>
  <c r="D15443" i="12"/>
  <c r="X15440" i="12"/>
  <c r="AB15433" i="12"/>
  <c r="T15431" i="12"/>
  <c r="L15429" i="12"/>
  <c r="D15427" i="12"/>
  <c r="X15424" i="12"/>
  <c r="AB15417" i="12"/>
  <c r="T15415" i="12"/>
  <c r="L15413" i="12"/>
  <c r="D15411" i="12"/>
  <c r="X15408" i="12"/>
  <c r="AB15401" i="12"/>
  <c r="T15399" i="12"/>
  <c r="L15397" i="12"/>
  <c r="D15395" i="12"/>
  <c r="X15392" i="12"/>
  <c r="AB15385" i="12"/>
  <c r="T15383" i="12"/>
  <c r="L15381" i="12"/>
  <c r="D15379" i="12"/>
  <c r="X15376" i="12"/>
  <c r="AB15369" i="12"/>
  <c r="T15367" i="12"/>
  <c r="L15365" i="12"/>
  <c r="D15363" i="12"/>
  <c r="X15360" i="12"/>
  <c r="AB15353" i="12"/>
  <c r="T15351" i="12"/>
  <c r="L15349" i="12"/>
  <c r="D15347" i="12"/>
  <c r="X15344" i="12"/>
  <c r="AB15337" i="12"/>
  <c r="T15335" i="12"/>
  <c r="L15333" i="12"/>
  <c r="D15331" i="12"/>
  <c r="X15328" i="12"/>
  <c r="AB15321" i="12"/>
  <c r="T15319" i="12"/>
  <c r="L15317" i="12"/>
  <c r="D15315" i="12"/>
  <c r="X15312" i="12"/>
  <c r="AB15305" i="12"/>
  <c r="T15303" i="12"/>
  <c r="L15301" i="12"/>
  <c r="D15299" i="12"/>
  <c r="X15296" i="12"/>
  <c r="AB15289" i="12"/>
  <c r="T15287" i="12"/>
  <c r="L15285" i="12"/>
  <c r="D15283" i="12"/>
  <c r="X15280" i="12"/>
  <c r="AB15273" i="12"/>
  <c r="T15271" i="12"/>
  <c r="L15269" i="12"/>
  <c r="D15267" i="12"/>
  <c r="X15264" i="12"/>
  <c r="AB15257" i="12"/>
  <c r="T15255" i="12"/>
  <c r="L15253" i="12"/>
  <c r="D15251" i="12"/>
  <c r="X15248" i="12"/>
  <c r="AB15241" i="12"/>
  <c r="T15239" i="12"/>
  <c r="L15237" i="12"/>
  <c r="D15235" i="12"/>
  <c r="X15232" i="12"/>
  <c r="AB15225" i="12"/>
  <c r="T15223" i="12"/>
  <c r="Y15193" i="12"/>
  <c r="Q15175" i="12"/>
  <c r="U15120" i="12"/>
  <c r="Y15065" i="12"/>
  <c r="Q15047" i="12"/>
  <c r="U14992" i="12"/>
  <c r="Y14937" i="12"/>
  <c r="Q14919" i="12"/>
  <c r="U14864" i="12"/>
  <c r="Y14809" i="12"/>
  <c r="Q14791" i="12"/>
  <c r="U14736" i="12"/>
  <c r="Y14681" i="12"/>
  <c r="Q14663" i="12"/>
  <c r="U14608" i="12"/>
  <c r="Y14553" i="12"/>
  <c r="Q14535" i="12"/>
  <c r="U14480" i="12"/>
  <c r="Y14425" i="12"/>
  <c r="Q14407" i="12"/>
  <c r="U14352" i="12"/>
  <c r="Y14297" i="12"/>
  <c r="Q14279" i="12"/>
  <c r="U14224" i="12"/>
  <c r="Y14169" i="12"/>
  <c r="Q14151" i="12"/>
  <c r="U14096" i="12"/>
  <c r="Y14041" i="12"/>
  <c r="Q14023" i="12"/>
  <c r="U13968" i="12"/>
  <c r="Y13913" i="12"/>
  <c r="Q13895" i="12"/>
  <c r="M13579" i="12"/>
  <c r="E13433" i="12"/>
  <c r="AC12847" i="12"/>
  <c r="AA12432" i="12"/>
  <c r="W11847" i="12"/>
  <c r="J18142" i="12"/>
  <c r="R18142" i="12"/>
  <c r="Z18142" i="12"/>
  <c r="C18142" i="12"/>
  <c r="K18142" i="12"/>
  <c r="S18142" i="12"/>
  <c r="AA18142" i="12"/>
  <c r="D18142" i="12"/>
  <c r="L18142" i="12"/>
  <c r="T18142" i="12"/>
  <c r="AB18142" i="12"/>
  <c r="E18142" i="12"/>
  <c r="M18142" i="12"/>
  <c r="U18142" i="12"/>
  <c r="AC18142" i="12"/>
  <c r="F18142" i="12"/>
  <c r="N18142" i="12"/>
  <c r="V18142" i="12"/>
  <c r="AD18142" i="12"/>
  <c r="G18142" i="12"/>
  <c r="O18142" i="12"/>
  <c r="W18142" i="12"/>
  <c r="I18142" i="12"/>
  <c r="Q18142" i="12"/>
  <c r="Y18142" i="12"/>
  <c r="J18134" i="12"/>
  <c r="R18134" i="12"/>
  <c r="Z18134" i="12"/>
  <c r="C18134" i="12"/>
  <c r="K18134" i="12"/>
  <c r="S18134" i="12"/>
  <c r="AA18134" i="12"/>
  <c r="D18134" i="12"/>
  <c r="L18134" i="12"/>
  <c r="T18134" i="12"/>
  <c r="AB18134" i="12"/>
  <c r="E18134" i="12"/>
  <c r="M18134" i="12"/>
  <c r="U18134" i="12"/>
  <c r="AC18134" i="12"/>
  <c r="F18134" i="12"/>
  <c r="N18134" i="12"/>
  <c r="V18134" i="12"/>
  <c r="AD18134" i="12"/>
  <c r="G18134" i="12"/>
  <c r="O18134" i="12"/>
  <c r="W18134" i="12"/>
  <c r="I18134" i="12"/>
  <c r="Q18134" i="12"/>
  <c r="Y18134" i="12"/>
  <c r="J18126" i="12"/>
  <c r="R18126" i="12"/>
  <c r="Z18126" i="12"/>
  <c r="C18126" i="12"/>
  <c r="K18126" i="12"/>
  <c r="S18126" i="12"/>
  <c r="AA18126" i="12"/>
  <c r="D18126" i="12"/>
  <c r="L18126" i="12"/>
  <c r="T18126" i="12"/>
  <c r="AB18126" i="12"/>
  <c r="E18126" i="12"/>
  <c r="M18126" i="12"/>
  <c r="U18126" i="12"/>
  <c r="AC18126" i="12"/>
  <c r="F18126" i="12"/>
  <c r="N18126" i="12"/>
  <c r="V18126" i="12"/>
  <c r="AD18126" i="12"/>
  <c r="G18126" i="12"/>
  <c r="O18126" i="12"/>
  <c r="W18126" i="12"/>
  <c r="I18126" i="12"/>
  <c r="Q18126" i="12"/>
  <c r="Y18126" i="12"/>
  <c r="J18118" i="12"/>
  <c r="R18118" i="12"/>
  <c r="Z18118" i="12"/>
  <c r="C18118" i="12"/>
  <c r="K18118" i="12"/>
  <c r="S18118" i="12"/>
  <c r="AA18118" i="12"/>
  <c r="D18118" i="12"/>
  <c r="L18118" i="12"/>
  <c r="T18118" i="12"/>
  <c r="AB18118" i="12"/>
  <c r="E18118" i="12"/>
  <c r="M18118" i="12"/>
  <c r="U18118" i="12"/>
  <c r="AC18118" i="12"/>
  <c r="F18118" i="12"/>
  <c r="N18118" i="12"/>
  <c r="V18118" i="12"/>
  <c r="AD18118" i="12"/>
  <c r="G18118" i="12"/>
  <c r="O18118" i="12"/>
  <c r="W18118" i="12"/>
  <c r="I18118" i="12"/>
  <c r="Q18118" i="12"/>
  <c r="Y18118" i="12"/>
  <c r="J18110" i="12"/>
  <c r="R18110" i="12"/>
  <c r="Z18110" i="12"/>
  <c r="C18110" i="12"/>
  <c r="K18110" i="12"/>
  <c r="S18110" i="12"/>
  <c r="AA18110" i="12"/>
  <c r="D18110" i="12"/>
  <c r="L18110" i="12"/>
  <c r="T18110" i="12"/>
  <c r="AB18110" i="12"/>
  <c r="E18110" i="12"/>
  <c r="M18110" i="12"/>
  <c r="U18110" i="12"/>
  <c r="AC18110" i="12"/>
  <c r="F18110" i="12"/>
  <c r="N18110" i="12"/>
  <c r="V18110" i="12"/>
  <c r="AD18110" i="12"/>
  <c r="G18110" i="12"/>
  <c r="O18110" i="12"/>
  <c r="W18110" i="12"/>
  <c r="I18110" i="12"/>
  <c r="Q18110" i="12"/>
  <c r="Y18110" i="12"/>
  <c r="J18102" i="12"/>
  <c r="R18102" i="12"/>
  <c r="Z18102" i="12"/>
  <c r="C18102" i="12"/>
  <c r="K18102" i="12"/>
  <c r="S18102" i="12"/>
  <c r="AA18102" i="12"/>
  <c r="D18102" i="12"/>
  <c r="L18102" i="12"/>
  <c r="T18102" i="12"/>
  <c r="AB18102" i="12"/>
  <c r="E18102" i="12"/>
  <c r="M18102" i="12"/>
  <c r="U18102" i="12"/>
  <c r="AC18102" i="12"/>
  <c r="F18102" i="12"/>
  <c r="N18102" i="12"/>
  <c r="V18102" i="12"/>
  <c r="AD18102" i="12"/>
  <c r="G18102" i="12"/>
  <c r="O18102" i="12"/>
  <c r="W18102" i="12"/>
  <c r="I18102" i="12"/>
  <c r="Q18102" i="12"/>
  <c r="Y18102" i="12"/>
  <c r="J18094" i="12"/>
  <c r="R18094" i="12"/>
  <c r="Z18094" i="12"/>
  <c r="C18094" i="12"/>
  <c r="K18094" i="12"/>
  <c r="S18094" i="12"/>
  <c r="AA18094" i="12"/>
  <c r="D18094" i="12"/>
  <c r="L18094" i="12"/>
  <c r="T18094" i="12"/>
  <c r="AB18094" i="12"/>
  <c r="E18094" i="12"/>
  <c r="M18094" i="12"/>
  <c r="U18094" i="12"/>
  <c r="AC18094" i="12"/>
  <c r="F18094" i="12"/>
  <c r="N18094" i="12"/>
  <c r="V18094" i="12"/>
  <c r="AD18094" i="12"/>
  <c r="G18094" i="12"/>
  <c r="O18094" i="12"/>
  <c r="W18094" i="12"/>
  <c r="I18094" i="12"/>
  <c r="Q18094" i="12"/>
  <c r="Y18094" i="12"/>
  <c r="J18086" i="12"/>
  <c r="R18086" i="12"/>
  <c r="Z18086" i="12"/>
  <c r="C18086" i="12"/>
  <c r="K18086" i="12"/>
  <c r="S18086" i="12"/>
  <c r="AA18086" i="12"/>
  <c r="D18086" i="12"/>
  <c r="L18086" i="12"/>
  <c r="T18086" i="12"/>
  <c r="AB18086" i="12"/>
  <c r="E18086" i="12"/>
  <c r="M18086" i="12"/>
  <c r="U18086" i="12"/>
  <c r="AC18086" i="12"/>
  <c r="F18086" i="12"/>
  <c r="N18086" i="12"/>
  <c r="V18086" i="12"/>
  <c r="AD18086" i="12"/>
  <c r="G18086" i="12"/>
  <c r="O18086" i="12"/>
  <c r="W18086" i="12"/>
  <c r="I18086" i="12"/>
  <c r="Q18086" i="12"/>
  <c r="Y18086" i="12"/>
  <c r="J18078" i="12"/>
  <c r="R18078" i="12"/>
  <c r="Z18078" i="12"/>
  <c r="C18078" i="12"/>
  <c r="K18078" i="12"/>
  <c r="S18078" i="12"/>
  <c r="AA18078" i="12"/>
  <c r="D18078" i="12"/>
  <c r="L18078" i="12"/>
  <c r="T18078" i="12"/>
  <c r="AB18078" i="12"/>
  <c r="E18078" i="12"/>
  <c r="M18078" i="12"/>
  <c r="U18078" i="12"/>
  <c r="AC18078" i="12"/>
  <c r="F18078" i="12"/>
  <c r="N18078" i="12"/>
  <c r="V18078" i="12"/>
  <c r="AD18078" i="12"/>
  <c r="G18078" i="12"/>
  <c r="O18078" i="12"/>
  <c r="W18078" i="12"/>
  <c r="I18078" i="12"/>
  <c r="Q18078" i="12"/>
  <c r="Y18078" i="12"/>
  <c r="J18070" i="12"/>
  <c r="R18070" i="12"/>
  <c r="Z18070" i="12"/>
  <c r="C18070" i="12"/>
  <c r="K18070" i="12"/>
  <c r="S18070" i="12"/>
  <c r="AA18070" i="12"/>
  <c r="D18070" i="12"/>
  <c r="L18070" i="12"/>
  <c r="T18070" i="12"/>
  <c r="AB18070" i="12"/>
  <c r="E18070" i="12"/>
  <c r="M18070" i="12"/>
  <c r="U18070" i="12"/>
  <c r="AC18070" i="12"/>
  <c r="F18070" i="12"/>
  <c r="N18070" i="12"/>
  <c r="V18070" i="12"/>
  <c r="AD18070" i="12"/>
  <c r="G18070" i="12"/>
  <c r="O18070" i="12"/>
  <c r="W18070" i="12"/>
  <c r="I18070" i="12"/>
  <c r="Q18070" i="12"/>
  <c r="Y18070" i="12"/>
  <c r="J18062" i="12"/>
  <c r="R18062" i="12"/>
  <c r="Z18062" i="12"/>
  <c r="C18062" i="12"/>
  <c r="K18062" i="12"/>
  <c r="S18062" i="12"/>
  <c r="AA18062" i="12"/>
  <c r="D18062" i="12"/>
  <c r="L18062" i="12"/>
  <c r="T18062" i="12"/>
  <c r="AB18062" i="12"/>
  <c r="E18062" i="12"/>
  <c r="M18062" i="12"/>
  <c r="U18062" i="12"/>
  <c r="AC18062" i="12"/>
  <c r="F18062" i="12"/>
  <c r="N18062" i="12"/>
  <c r="V18062" i="12"/>
  <c r="AD18062" i="12"/>
  <c r="G18062" i="12"/>
  <c r="O18062" i="12"/>
  <c r="W18062" i="12"/>
  <c r="I18062" i="12"/>
  <c r="Q18062" i="12"/>
  <c r="Y18062" i="12"/>
  <c r="J18054" i="12"/>
  <c r="R18054" i="12"/>
  <c r="Z18054" i="12"/>
  <c r="C18054" i="12"/>
  <c r="K18054" i="12"/>
  <c r="S18054" i="12"/>
  <c r="AA18054" i="12"/>
  <c r="D18054" i="12"/>
  <c r="L18054" i="12"/>
  <c r="T18054" i="12"/>
  <c r="AB18054" i="12"/>
  <c r="E18054" i="12"/>
  <c r="M18054" i="12"/>
  <c r="U18054" i="12"/>
  <c r="AC18054" i="12"/>
  <c r="F18054" i="12"/>
  <c r="N18054" i="12"/>
  <c r="V18054" i="12"/>
  <c r="AD18054" i="12"/>
  <c r="G18054" i="12"/>
  <c r="O18054" i="12"/>
  <c r="W18054" i="12"/>
  <c r="I18054" i="12"/>
  <c r="Q18054" i="12"/>
  <c r="Y18054" i="12"/>
  <c r="J18046" i="12"/>
  <c r="R18046" i="12"/>
  <c r="Z18046" i="12"/>
  <c r="C18046" i="12"/>
  <c r="K18046" i="12"/>
  <c r="S18046" i="12"/>
  <c r="AA18046" i="12"/>
  <c r="D18046" i="12"/>
  <c r="L18046" i="12"/>
  <c r="T18046" i="12"/>
  <c r="AB18046" i="12"/>
  <c r="E18046" i="12"/>
  <c r="M18046" i="12"/>
  <c r="U18046" i="12"/>
  <c r="AC18046" i="12"/>
  <c r="F18046" i="12"/>
  <c r="N18046" i="12"/>
  <c r="V18046" i="12"/>
  <c r="AD18046" i="12"/>
  <c r="G18046" i="12"/>
  <c r="O18046" i="12"/>
  <c r="W18046" i="12"/>
  <c r="I18046" i="12"/>
  <c r="Q18046" i="12"/>
  <c r="Y18046" i="12"/>
  <c r="J18038" i="12"/>
  <c r="R18038" i="12"/>
  <c r="Z18038" i="12"/>
  <c r="C18038" i="12"/>
  <c r="K18038" i="12"/>
  <c r="S18038" i="12"/>
  <c r="AA18038" i="12"/>
  <c r="D18038" i="12"/>
  <c r="L18038" i="12"/>
  <c r="T18038" i="12"/>
  <c r="AB18038" i="12"/>
  <c r="E18038" i="12"/>
  <c r="M18038" i="12"/>
  <c r="U18038" i="12"/>
  <c r="AC18038" i="12"/>
  <c r="F18038" i="12"/>
  <c r="N18038" i="12"/>
  <c r="V18038" i="12"/>
  <c r="AD18038" i="12"/>
  <c r="G18038" i="12"/>
  <c r="O18038" i="12"/>
  <c r="W18038" i="12"/>
  <c r="I18038" i="12"/>
  <c r="Q18038" i="12"/>
  <c r="Y18038" i="12"/>
  <c r="J18030" i="12"/>
  <c r="R18030" i="12"/>
  <c r="Z18030" i="12"/>
  <c r="C18030" i="12"/>
  <c r="K18030" i="12"/>
  <c r="S18030" i="12"/>
  <c r="AA18030" i="12"/>
  <c r="D18030" i="12"/>
  <c r="L18030" i="12"/>
  <c r="T18030" i="12"/>
  <c r="AB18030" i="12"/>
  <c r="E18030" i="12"/>
  <c r="M18030" i="12"/>
  <c r="U18030" i="12"/>
  <c r="AC18030" i="12"/>
  <c r="F18030" i="12"/>
  <c r="N18030" i="12"/>
  <c r="V18030" i="12"/>
  <c r="AD18030" i="12"/>
  <c r="G18030" i="12"/>
  <c r="O18030" i="12"/>
  <c r="W18030" i="12"/>
  <c r="I18030" i="12"/>
  <c r="Q18030" i="12"/>
  <c r="Y18030" i="12"/>
  <c r="J18022" i="12"/>
  <c r="R18022" i="12"/>
  <c r="Z18022" i="12"/>
  <c r="C18022" i="12"/>
  <c r="K18022" i="12"/>
  <c r="S18022" i="12"/>
  <c r="AA18022" i="12"/>
  <c r="D18022" i="12"/>
  <c r="L18022" i="12"/>
  <c r="T18022" i="12"/>
  <c r="AB18022" i="12"/>
  <c r="E18022" i="12"/>
  <c r="M18022" i="12"/>
  <c r="U18022" i="12"/>
  <c r="AC18022" i="12"/>
  <c r="F18022" i="12"/>
  <c r="N18022" i="12"/>
  <c r="V18022" i="12"/>
  <c r="AD18022" i="12"/>
  <c r="G18022" i="12"/>
  <c r="O18022" i="12"/>
  <c r="W18022" i="12"/>
  <c r="I18022" i="12"/>
  <c r="Q18022" i="12"/>
  <c r="Y18022" i="12"/>
  <c r="J18014" i="12"/>
  <c r="R18014" i="12"/>
  <c r="Z18014" i="12"/>
  <c r="C18014" i="12"/>
  <c r="K18014" i="12"/>
  <c r="S18014" i="12"/>
  <c r="AA18014" i="12"/>
  <c r="D18014" i="12"/>
  <c r="L18014" i="12"/>
  <c r="T18014" i="12"/>
  <c r="AB18014" i="12"/>
  <c r="E18014" i="12"/>
  <c r="M18014" i="12"/>
  <c r="U18014" i="12"/>
  <c r="AC18014" i="12"/>
  <c r="F18014" i="12"/>
  <c r="N18014" i="12"/>
  <c r="V18014" i="12"/>
  <c r="AD18014" i="12"/>
  <c r="G18014" i="12"/>
  <c r="O18014" i="12"/>
  <c r="W18014" i="12"/>
  <c r="I18014" i="12"/>
  <c r="Q18014" i="12"/>
  <c r="Y18014" i="12"/>
  <c r="J18006" i="12"/>
  <c r="R18006" i="12"/>
  <c r="Z18006" i="12"/>
  <c r="C18006" i="12"/>
  <c r="K18006" i="12"/>
  <c r="S18006" i="12"/>
  <c r="AA18006" i="12"/>
  <c r="D18006" i="12"/>
  <c r="L18006" i="12"/>
  <c r="T18006" i="12"/>
  <c r="AB18006" i="12"/>
  <c r="E18006" i="12"/>
  <c r="M18006" i="12"/>
  <c r="U18006" i="12"/>
  <c r="AC18006" i="12"/>
  <c r="F18006" i="12"/>
  <c r="N18006" i="12"/>
  <c r="V18006" i="12"/>
  <c r="AD18006" i="12"/>
  <c r="G18006" i="12"/>
  <c r="O18006" i="12"/>
  <c r="W18006" i="12"/>
  <c r="I18006" i="12"/>
  <c r="Q18006" i="12"/>
  <c r="Y18006" i="12"/>
  <c r="J17998" i="12"/>
  <c r="R17998" i="12"/>
  <c r="Z17998" i="12"/>
  <c r="C17998" i="12"/>
  <c r="K17998" i="12"/>
  <c r="S17998" i="12"/>
  <c r="AA17998" i="12"/>
  <c r="D17998" i="12"/>
  <c r="L17998" i="12"/>
  <c r="T17998" i="12"/>
  <c r="AB17998" i="12"/>
  <c r="E17998" i="12"/>
  <c r="M17998" i="12"/>
  <c r="U17998" i="12"/>
  <c r="AC17998" i="12"/>
  <c r="F17998" i="12"/>
  <c r="N17998" i="12"/>
  <c r="V17998" i="12"/>
  <c r="AD17998" i="12"/>
  <c r="G17998" i="12"/>
  <c r="O17998" i="12"/>
  <c r="W17998" i="12"/>
  <c r="I17998" i="12"/>
  <c r="Q17998" i="12"/>
  <c r="Y17998" i="12"/>
  <c r="J17990" i="12"/>
  <c r="R17990" i="12"/>
  <c r="Z17990" i="12"/>
  <c r="C17990" i="12"/>
  <c r="K17990" i="12"/>
  <c r="S17990" i="12"/>
  <c r="AA17990" i="12"/>
  <c r="D17990" i="12"/>
  <c r="L17990" i="12"/>
  <c r="T17990" i="12"/>
  <c r="AB17990" i="12"/>
  <c r="E17990" i="12"/>
  <c r="M17990" i="12"/>
  <c r="U17990" i="12"/>
  <c r="AC17990" i="12"/>
  <c r="F17990" i="12"/>
  <c r="N17990" i="12"/>
  <c r="V17990" i="12"/>
  <c r="AD17990" i="12"/>
  <c r="G17990" i="12"/>
  <c r="O17990" i="12"/>
  <c r="W17990" i="12"/>
  <c r="I17990" i="12"/>
  <c r="Q17990" i="12"/>
  <c r="Y17990" i="12"/>
  <c r="J17982" i="12"/>
  <c r="R17982" i="12"/>
  <c r="Z17982" i="12"/>
  <c r="C17982" i="12"/>
  <c r="K17982" i="12"/>
  <c r="S17982" i="12"/>
  <c r="AA17982" i="12"/>
  <c r="D17982" i="12"/>
  <c r="L17982" i="12"/>
  <c r="T17982" i="12"/>
  <c r="AB17982" i="12"/>
  <c r="E17982" i="12"/>
  <c r="M17982" i="12"/>
  <c r="U17982" i="12"/>
  <c r="AC17982" i="12"/>
  <c r="F17982" i="12"/>
  <c r="N17982" i="12"/>
  <c r="V17982" i="12"/>
  <c r="AD17982" i="12"/>
  <c r="G17982" i="12"/>
  <c r="O17982" i="12"/>
  <c r="W17982" i="12"/>
  <c r="I17982" i="12"/>
  <c r="Q17982" i="12"/>
  <c r="Y17982" i="12"/>
  <c r="J17974" i="12"/>
  <c r="R17974" i="12"/>
  <c r="Z17974" i="12"/>
  <c r="C17974" i="12"/>
  <c r="K17974" i="12"/>
  <c r="S17974" i="12"/>
  <c r="AA17974" i="12"/>
  <c r="D17974" i="12"/>
  <c r="L17974" i="12"/>
  <c r="T17974" i="12"/>
  <c r="AB17974" i="12"/>
  <c r="E17974" i="12"/>
  <c r="M17974" i="12"/>
  <c r="U17974" i="12"/>
  <c r="AC17974" i="12"/>
  <c r="F17974" i="12"/>
  <c r="N17974" i="12"/>
  <c r="V17974" i="12"/>
  <c r="AD17974" i="12"/>
  <c r="G17974" i="12"/>
  <c r="O17974" i="12"/>
  <c r="W17974" i="12"/>
  <c r="I17974" i="12"/>
  <c r="Q17974" i="12"/>
  <c r="Y17974" i="12"/>
  <c r="J17966" i="12"/>
  <c r="R17966" i="12"/>
  <c r="Z17966" i="12"/>
  <c r="C17966" i="12"/>
  <c r="K17966" i="12"/>
  <c r="S17966" i="12"/>
  <c r="AA17966" i="12"/>
  <c r="D17966" i="12"/>
  <c r="L17966" i="12"/>
  <c r="T17966" i="12"/>
  <c r="AB17966" i="12"/>
  <c r="E17966" i="12"/>
  <c r="M17966" i="12"/>
  <c r="U17966" i="12"/>
  <c r="AC17966" i="12"/>
  <c r="F17966" i="12"/>
  <c r="N17966" i="12"/>
  <c r="V17966" i="12"/>
  <c r="AD17966" i="12"/>
  <c r="G17966" i="12"/>
  <c r="O17966" i="12"/>
  <c r="W17966" i="12"/>
  <c r="I17966" i="12"/>
  <c r="Q17966" i="12"/>
  <c r="Y17966" i="12"/>
  <c r="J17958" i="12"/>
  <c r="R17958" i="12"/>
  <c r="Z17958" i="12"/>
  <c r="C17958" i="12"/>
  <c r="K17958" i="12"/>
  <c r="S17958" i="12"/>
  <c r="AA17958" i="12"/>
  <c r="D17958" i="12"/>
  <c r="L17958" i="12"/>
  <c r="T17958" i="12"/>
  <c r="AB17958" i="12"/>
  <c r="E17958" i="12"/>
  <c r="M17958" i="12"/>
  <c r="U17958" i="12"/>
  <c r="AC17958" i="12"/>
  <c r="F17958" i="12"/>
  <c r="N17958" i="12"/>
  <c r="V17958" i="12"/>
  <c r="AD17958" i="12"/>
  <c r="G17958" i="12"/>
  <c r="O17958" i="12"/>
  <c r="W17958" i="12"/>
  <c r="I17958" i="12"/>
  <c r="Q17958" i="12"/>
  <c r="Y17958" i="12"/>
  <c r="J17950" i="12"/>
  <c r="R17950" i="12"/>
  <c r="Z17950" i="12"/>
  <c r="C17950" i="12"/>
  <c r="K17950" i="12"/>
  <c r="S17950" i="12"/>
  <c r="AA17950" i="12"/>
  <c r="D17950" i="12"/>
  <c r="L17950" i="12"/>
  <c r="T17950" i="12"/>
  <c r="AB17950" i="12"/>
  <c r="E17950" i="12"/>
  <c r="M17950" i="12"/>
  <c r="U17950" i="12"/>
  <c r="AC17950" i="12"/>
  <c r="F17950" i="12"/>
  <c r="N17950" i="12"/>
  <c r="V17950" i="12"/>
  <c r="AD17950" i="12"/>
  <c r="G17950" i="12"/>
  <c r="O17950" i="12"/>
  <c r="W17950" i="12"/>
  <c r="I17950" i="12"/>
  <c r="Q17950" i="12"/>
  <c r="Y17950" i="12"/>
  <c r="J17942" i="12"/>
  <c r="R17942" i="12"/>
  <c r="Z17942" i="12"/>
  <c r="C17942" i="12"/>
  <c r="K17942" i="12"/>
  <c r="S17942" i="12"/>
  <c r="AA17942" i="12"/>
  <c r="D17942" i="12"/>
  <c r="L17942" i="12"/>
  <c r="T17942" i="12"/>
  <c r="AB17942" i="12"/>
  <c r="E17942" i="12"/>
  <c r="M17942" i="12"/>
  <c r="U17942" i="12"/>
  <c r="AC17942" i="12"/>
  <c r="F17942" i="12"/>
  <c r="N17942" i="12"/>
  <c r="V17942" i="12"/>
  <c r="AD17942" i="12"/>
  <c r="G17942" i="12"/>
  <c r="O17942" i="12"/>
  <c r="W17942" i="12"/>
  <c r="I17942" i="12"/>
  <c r="Q17942" i="12"/>
  <c r="Y17942" i="12"/>
  <c r="J17934" i="12"/>
  <c r="R17934" i="12"/>
  <c r="Z17934" i="12"/>
  <c r="C17934" i="12"/>
  <c r="K17934" i="12"/>
  <c r="S17934" i="12"/>
  <c r="AA17934" i="12"/>
  <c r="D17934" i="12"/>
  <c r="L17934" i="12"/>
  <c r="T17934" i="12"/>
  <c r="AB17934" i="12"/>
  <c r="E17934" i="12"/>
  <c r="M17934" i="12"/>
  <c r="U17934" i="12"/>
  <c r="AC17934" i="12"/>
  <c r="F17934" i="12"/>
  <c r="N17934" i="12"/>
  <c r="V17934" i="12"/>
  <c r="AD17934" i="12"/>
  <c r="G17934" i="12"/>
  <c r="O17934" i="12"/>
  <c r="W17934" i="12"/>
  <c r="I17934" i="12"/>
  <c r="Q17934" i="12"/>
  <c r="Y17934" i="12"/>
  <c r="J17926" i="12"/>
  <c r="R17926" i="12"/>
  <c r="Z17926" i="12"/>
  <c r="C17926" i="12"/>
  <c r="K17926" i="12"/>
  <c r="S17926" i="12"/>
  <c r="AA17926" i="12"/>
  <c r="D17926" i="12"/>
  <c r="L17926" i="12"/>
  <c r="T17926" i="12"/>
  <c r="AB17926" i="12"/>
  <c r="E17926" i="12"/>
  <c r="M17926" i="12"/>
  <c r="U17926" i="12"/>
  <c r="AC17926" i="12"/>
  <c r="F17926" i="12"/>
  <c r="N17926" i="12"/>
  <c r="V17926" i="12"/>
  <c r="AD17926" i="12"/>
  <c r="G17926" i="12"/>
  <c r="O17926" i="12"/>
  <c r="W17926" i="12"/>
  <c r="I17926" i="12"/>
  <c r="Q17926" i="12"/>
  <c r="Y17926" i="12"/>
  <c r="J17918" i="12"/>
  <c r="R17918" i="12"/>
  <c r="Z17918" i="12"/>
  <c r="C17918" i="12"/>
  <c r="K17918" i="12"/>
  <c r="S17918" i="12"/>
  <c r="AA17918" i="12"/>
  <c r="D17918" i="12"/>
  <c r="L17918" i="12"/>
  <c r="T17918" i="12"/>
  <c r="AB17918" i="12"/>
  <c r="E17918" i="12"/>
  <c r="M17918" i="12"/>
  <c r="U17918" i="12"/>
  <c r="AC17918" i="12"/>
  <c r="F17918" i="12"/>
  <c r="N17918" i="12"/>
  <c r="V17918" i="12"/>
  <c r="AD17918" i="12"/>
  <c r="G17918" i="12"/>
  <c r="O17918" i="12"/>
  <c r="W17918" i="12"/>
  <c r="I17918" i="12"/>
  <c r="Q17918" i="12"/>
  <c r="Y17918" i="12"/>
  <c r="J17910" i="12"/>
  <c r="R17910" i="12"/>
  <c r="Z17910" i="12"/>
  <c r="C17910" i="12"/>
  <c r="K17910" i="12"/>
  <c r="S17910" i="12"/>
  <c r="AA17910" i="12"/>
  <c r="D17910" i="12"/>
  <c r="L17910" i="12"/>
  <c r="T17910" i="12"/>
  <c r="AB17910" i="12"/>
  <c r="E17910" i="12"/>
  <c r="M17910" i="12"/>
  <c r="U17910" i="12"/>
  <c r="AC17910" i="12"/>
  <c r="F17910" i="12"/>
  <c r="N17910" i="12"/>
  <c r="V17910" i="12"/>
  <c r="AD17910" i="12"/>
  <c r="G17910" i="12"/>
  <c r="O17910" i="12"/>
  <c r="W17910" i="12"/>
  <c r="I17910" i="12"/>
  <c r="Q17910" i="12"/>
  <c r="Y17910" i="12"/>
  <c r="J17902" i="12"/>
  <c r="R17902" i="12"/>
  <c r="Z17902" i="12"/>
  <c r="C17902" i="12"/>
  <c r="K17902" i="12"/>
  <c r="S17902" i="12"/>
  <c r="AA17902" i="12"/>
  <c r="D17902" i="12"/>
  <c r="L17902" i="12"/>
  <c r="T17902" i="12"/>
  <c r="AB17902" i="12"/>
  <c r="E17902" i="12"/>
  <c r="M17902" i="12"/>
  <c r="U17902" i="12"/>
  <c r="AC17902" i="12"/>
  <c r="F17902" i="12"/>
  <c r="N17902" i="12"/>
  <c r="V17902" i="12"/>
  <c r="AD17902" i="12"/>
  <c r="G17902" i="12"/>
  <c r="O17902" i="12"/>
  <c r="W17902" i="12"/>
  <c r="I17902" i="12"/>
  <c r="Q17902" i="12"/>
  <c r="Y17902" i="12"/>
  <c r="J17894" i="12"/>
  <c r="R17894" i="12"/>
  <c r="Z17894" i="12"/>
  <c r="C17894" i="12"/>
  <c r="K17894" i="12"/>
  <c r="S17894" i="12"/>
  <c r="AA17894" i="12"/>
  <c r="D17894" i="12"/>
  <c r="L17894" i="12"/>
  <c r="T17894" i="12"/>
  <c r="AB17894" i="12"/>
  <c r="E17894" i="12"/>
  <c r="M17894" i="12"/>
  <c r="U17894" i="12"/>
  <c r="AC17894" i="12"/>
  <c r="F17894" i="12"/>
  <c r="N17894" i="12"/>
  <c r="V17894" i="12"/>
  <c r="AD17894" i="12"/>
  <c r="G17894" i="12"/>
  <c r="O17894" i="12"/>
  <c r="W17894" i="12"/>
  <c r="I17894" i="12"/>
  <c r="Q17894" i="12"/>
  <c r="Y17894" i="12"/>
  <c r="J17886" i="12"/>
  <c r="R17886" i="12"/>
  <c r="Z17886" i="12"/>
  <c r="C17886" i="12"/>
  <c r="K17886" i="12"/>
  <c r="S17886" i="12"/>
  <c r="AA17886" i="12"/>
  <c r="D17886" i="12"/>
  <c r="L17886" i="12"/>
  <c r="T17886" i="12"/>
  <c r="AB17886" i="12"/>
  <c r="E17886" i="12"/>
  <c r="M17886" i="12"/>
  <c r="U17886" i="12"/>
  <c r="AC17886" i="12"/>
  <c r="F17886" i="12"/>
  <c r="N17886" i="12"/>
  <c r="V17886" i="12"/>
  <c r="AD17886" i="12"/>
  <c r="G17886" i="12"/>
  <c r="O17886" i="12"/>
  <c r="W17886" i="12"/>
  <c r="I17886" i="12"/>
  <c r="Q17886" i="12"/>
  <c r="Y17886" i="12"/>
  <c r="J17878" i="12"/>
  <c r="R17878" i="12"/>
  <c r="Z17878" i="12"/>
  <c r="C17878" i="12"/>
  <c r="K17878" i="12"/>
  <c r="S17878" i="12"/>
  <c r="AA17878" i="12"/>
  <c r="D17878" i="12"/>
  <c r="L17878" i="12"/>
  <c r="T17878" i="12"/>
  <c r="AB17878" i="12"/>
  <c r="E17878" i="12"/>
  <c r="M17878" i="12"/>
  <c r="U17878" i="12"/>
  <c r="AC17878" i="12"/>
  <c r="F17878" i="12"/>
  <c r="N17878" i="12"/>
  <c r="V17878" i="12"/>
  <c r="AD17878" i="12"/>
  <c r="G17878" i="12"/>
  <c r="O17878" i="12"/>
  <c r="W17878" i="12"/>
  <c r="I17878" i="12"/>
  <c r="Q17878" i="12"/>
  <c r="Y17878" i="12"/>
  <c r="J17870" i="12"/>
  <c r="R17870" i="12"/>
  <c r="Z17870" i="12"/>
  <c r="C17870" i="12"/>
  <c r="K17870" i="12"/>
  <c r="S17870" i="12"/>
  <c r="AA17870" i="12"/>
  <c r="D17870" i="12"/>
  <c r="L17870" i="12"/>
  <c r="T17870" i="12"/>
  <c r="AB17870" i="12"/>
  <c r="E17870" i="12"/>
  <c r="M17870" i="12"/>
  <c r="U17870" i="12"/>
  <c r="AC17870" i="12"/>
  <c r="F17870" i="12"/>
  <c r="N17870" i="12"/>
  <c r="V17870" i="12"/>
  <c r="AD17870" i="12"/>
  <c r="G17870" i="12"/>
  <c r="O17870" i="12"/>
  <c r="W17870" i="12"/>
  <c r="I17870" i="12"/>
  <c r="Q17870" i="12"/>
  <c r="Y17870" i="12"/>
  <c r="J17862" i="12"/>
  <c r="R17862" i="12"/>
  <c r="Z17862" i="12"/>
  <c r="C17862" i="12"/>
  <c r="K17862" i="12"/>
  <c r="S17862" i="12"/>
  <c r="AA17862" i="12"/>
  <c r="D17862" i="12"/>
  <c r="L17862" i="12"/>
  <c r="T17862" i="12"/>
  <c r="AB17862" i="12"/>
  <c r="E17862" i="12"/>
  <c r="M17862" i="12"/>
  <c r="U17862" i="12"/>
  <c r="AC17862" i="12"/>
  <c r="F17862" i="12"/>
  <c r="N17862" i="12"/>
  <c r="V17862" i="12"/>
  <c r="AD17862" i="12"/>
  <c r="G17862" i="12"/>
  <c r="O17862" i="12"/>
  <c r="W17862" i="12"/>
  <c r="I17862" i="12"/>
  <c r="Q17862" i="12"/>
  <c r="Y17862" i="12"/>
  <c r="J17854" i="12"/>
  <c r="R17854" i="12"/>
  <c r="Z17854" i="12"/>
  <c r="C17854" i="12"/>
  <c r="K17854" i="12"/>
  <c r="S17854" i="12"/>
  <c r="AA17854" i="12"/>
  <c r="D17854" i="12"/>
  <c r="L17854" i="12"/>
  <c r="T17854" i="12"/>
  <c r="AB17854" i="12"/>
  <c r="E17854" i="12"/>
  <c r="M17854" i="12"/>
  <c r="U17854" i="12"/>
  <c r="AC17854" i="12"/>
  <c r="F17854" i="12"/>
  <c r="N17854" i="12"/>
  <c r="V17854" i="12"/>
  <c r="AD17854" i="12"/>
  <c r="G17854" i="12"/>
  <c r="O17854" i="12"/>
  <c r="W17854" i="12"/>
  <c r="I17854" i="12"/>
  <c r="Q17854" i="12"/>
  <c r="Y17854" i="12"/>
  <c r="J17846" i="12"/>
  <c r="R17846" i="12"/>
  <c r="Z17846" i="12"/>
  <c r="C17846" i="12"/>
  <c r="K17846" i="12"/>
  <c r="S17846" i="12"/>
  <c r="AA17846" i="12"/>
  <c r="D17846" i="12"/>
  <c r="L17846" i="12"/>
  <c r="T17846" i="12"/>
  <c r="AB17846" i="12"/>
  <c r="E17846" i="12"/>
  <c r="M17846" i="12"/>
  <c r="U17846" i="12"/>
  <c r="AC17846" i="12"/>
  <c r="F17846" i="12"/>
  <c r="N17846" i="12"/>
  <c r="V17846" i="12"/>
  <c r="AD17846" i="12"/>
  <c r="G17846" i="12"/>
  <c r="O17846" i="12"/>
  <c r="W17846" i="12"/>
  <c r="I17846" i="12"/>
  <c r="Q17846" i="12"/>
  <c r="Y17846" i="12"/>
  <c r="J17838" i="12"/>
  <c r="R17838" i="12"/>
  <c r="Z17838" i="12"/>
  <c r="C17838" i="12"/>
  <c r="K17838" i="12"/>
  <c r="S17838" i="12"/>
  <c r="AA17838" i="12"/>
  <c r="D17838" i="12"/>
  <c r="L17838" i="12"/>
  <c r="T17838" i="12"/>
  <c r="AB17838" i="12"/>
  <c r="E17838" i="12"/>
  <c r="M17838" i="12"/>
  <c r="U17838" i="12"/>
  <c r="AC17838" i="12"/>
  <c r="F17838" i="12"/>
  <c r="N17838" i="12"/>
  <c r="V17838" i="12"/>
  <c r="AD17838" i="12"/>
  <c r="G17838" i="12"/>
  <c r="O17838" i="12"/>
  <c r="W17838" i="12"/>
  <c r="I17838" i="12"/>
  <c r="Q17838" i="12"/>
  <c r="Y17838" i="12"/>
  <c r="J17830" i="12"/>
  <c r="R17830" i="12"/>
  <c r="Z17830" i="12"/>
  <c r="C17830" i="12"/>
  <c r="K17830" i="12"/>
  <c r="S17830" i="12"/>
  <c r="AA17830" i="12"/>
  <c r="D17830" i="12"/>
  <c r="L17830" i="12"/>
  <c r="T17830" i="12"/>
  <c r="AB17830" i="12"/>
  <c r="E17830" i="12"/>
  <c r="M17830" i="12"/>
  <c r="U17830" i="12"/>
  <c r="AC17830" i="12"/>
  <c r="F17830" i="12"/>
  <c r="N17830" i="12"/>
  <c r="V17830" i="12"/>
  <c r="AD17830" i="12"/>
  <c r="G17830" i="12"/>
  <c r="O17830" i="12"/>
  <c r="W17830" i="12"/>
  <c r="I17830" i="12"/>
  <c r="Q17830" i="12"/>
  <c r="Y17830" i="12"/>
  <c r="J17822" i="12"/>
  <c r="R17822" i="12"/>
  <c r="Z17822" i="12"/>
  <c r="C17822" i="12"/>
  <c r="K17822" i="12"/>
  <c r="S17822" i="12"/>
  <c r="AA17822" i="12"/>
  <c r="D17822" i="12"/>
  <c r="L17822" i="12"/>
  <c r="T17822" i="12"/>
  <c r="AB17822" i="12"/>
  <c r="E17822" i="12"/>
  <c r="M17822" i="12"/>
  <c r="U17822" i="12"/>
  <c r="AC17822" i="12"/>
  <c r="F17822" i="12"/>
  <c r="N17822" i="12"/>
  <c r="V17822" i="12"/>
  <c r="AD17822" i="12"/>
  <c r="G17822" i="12"/>
  <c r="O17822" i="12"/>
  <c r="W17822" i="12"/>
  <c r="I17822" i="12"/>
  <c r="Q17822" i="12"/>
  <c r="Y17822" i="12"/>
  <c r="J17814" i="12"/>
  <c r="R17814" i="12"/>
  <c r="Z17814" i="12"/>
  <c r="C17814" i="12"/>
  <c r="K17814" i="12"/>
  <c r="S17814" i="12"/>
  <c r="AA17814" i="12"/>
  <c r="D17814" i="12"/>
  <c r="L17814" i="12"/>
  <c r="T17814" i="12"/>
  <c r="AB17814" i="12"/>
  <c r="E17814" i="12"/>
  <c r="M17814" i="12"/>
  <c r="U17814" i="12"/>
  <c r="AC17814" i="12"/>
  <c r="F17814" i="12"/>
  <c r="N17814" i="12"/>
  <c r="V17814" i="12"/>
  <c r="AD17814" i="12"/>
  <c r="G17814" i="12"/>
  <c r="O17814" i="12"/>
  <c r="W17814" i="12"/>
  <c r="I17814" i="12"/>
  <c r="Q17814" i="12"/>
  <c r="Y17814" i="12"/>
  <c r="J17806" i="12"/>
  <c r="R17806" i="12"/>
  <c r="Z17806" i="12"/>
  <c r="C17806" i="12"/>
  <c r="K17806" i="12"/>
  <c r="S17806" i="12"/>
  <c r="AA17806" i="12"/>
  <c r="D17806" i="12"/>
  <c r="L17806" i="12"/>
  <c r="T17806" i="12"/>
  <c r="AB17806" i="12"/>
  <c r="E17806" i="12"/>
  <c r="M17806" i="12"/>
  <c r="U17806" i="12"/>
  <c r="AC17806" i="12"/>
  <c r="F17806" i="12"/>
  <c r="N17806" i="12"/>
  <c r="V17806" i="12"/>
  <c r="AD17806" i="12"/>
  <c r="G17806" i="12"/>
  <c r="O17806" i="12"/>
  <c r="W17806" i="12"/>
  <c r="I17806" i="12"/>
  <c r="Q17806" i="12"/>
  <c r="Y17806" i="12"/>
  <c r="J17798" i="12"/>
  <c r="R17798" i="12"/>
  <c r="Z17798" i="12"/>
  <c r="C17798" i="12"/>
  <c r="K17798" i="12"/>
  <c r="S17798" i="12"/>
  <c r="AA17798" i="12"/>
  <c r="D17798" i="12"/>
  <c r="L17798" i="12"/>
  <c r="T17798" i="12"/>
  <c r="AB17798" i="12"/>
  <c r="E17798" i="12"/>
  <c r="M17798" i="12"/>
  <c r="U17798" i="12"/>
  <c r="AC17798" i="12"/>
  <c r="F17798" i="12"/>
  <c r="N17798" i="12"/>
  <c r="V17798" i="12"/>
  <c r="AD17798" i="12"/>
  <c r="G17798" i="12"/>
  <c r="O17798" i="12"/>
  <c r="W17798" i="12"/>
  <c r="I17798" i="12"/>
  <c r="Q17798" i="12"/>
  <c r="Y17798" i="12"/>
  <c r="J17790" i="12"/>
  <c r="R17790" i="12"/>
  <c r="Z17790" i="12"/>
  <c r="C17790" i="12"/>
  <c r="K17790" i="12"/>
  <c r="S17790" i="12"/>
  <c r="AA17790" i="12"/>
  <c r="D17790" i="12"/>
  <c r="L17790" i="12"/>
  <c r="T17790" i="12"/>
  <c r="AB17790" i="12"/>
  <c r="E17790" i="12"/>
  <c r="M17790" i="12"/>
  <c r="U17790" i="12"/>
  <c r="AC17790" i="12"/>
  <c r="F17790" i="12"/>
  <c r="N17790" i="12"/>
  <c r="V17790" i="12"/>
  <c r="AD17790" i="12"/>
  <c r="G17790" i="12"/>
  <c r="O17790" i="12"/>
  <c r="W17790" i="12"/>
  <c r="I17790" i="12"/>
  <c r="Q17790" i="12"/>
  <c r="Y17790" i="12"/>
  <c r="J17782" i="12"/>
  <c r="R17782" i="12"/>
  <c r="Z17782" i="12"/>
  <c r="C17782" i="12"/>
  <c r="K17782" i="12"/>
  <c r="S17782" i="12"/>
  <c r="AA17782" i="12"/>
  <c r="D17782" i="12"/>
  <c r="L17782" i="12"/>
  <c r="T17782" i="12"/>
  <c r="AB17782" i="12"/>
  <c r="E17782" i="12"/>
  <c r="M17782" i="12"/>
  <c r="U17782" i="12"/>
  <c r="AC17782" i="12"/>
  <c r="F17782" i="12"/>
  <c r="N17782" i="12"/>
  <c r="V17782" i="12"/>
  <c r="AD17782" i="12"/>
  <c r="G17782" i="12"/>
  <c r="O17782" i="12"/>
  <c r="W17782" i="12"/>
  <c r="I17782" i="12"/>
  <c r="Q17782" i="12"/>
  <c r="Y17782" i="12"/>
  <c r="J17774" i="12"/>
  <c r="R17774" i="12"/>
  <c r="Z17774" i="12"/>
  <c r="C17774" i="12"/>
  <c r="K17774" i="12"/>
  <c r="S17774" i="12"/>
  <c r="AA17774" i="12"/>
  <c r="D17774" i="12"/>
  <c r="L17774" i="12"/>
  <c r="T17774" i="12"/>
  <c r="AB17774" i="12"/>
  <c r="E17774" i="12"/>
  <c r="M17774" i="12"/>
  <c r="U17774" i="12"/>
  <c r="AC17774" i="12"/>
  <c r="F17774" i="12"/>
  <c r="N17774" i="12"/>
  <c r="V17774" i="12"/>
  <c r="AD17774" i="12"/>
  <c r="G17774" i="12"/>
  <c r="O17774" i="12"/>
  <c r="W17774" i="12"/>
  <c r="I17774" i="12"/>
  <c r="Q17774" i="12"/>
  <c r="Y17774" i="12"/>
  <c r="J17766" i="12"/>
  <c r="R17766" i="12"/>
  <c r="Z17766" i="12"/>
  <c r="C17766" i="12"/>
  <c r="K17766" i="12"/>
  <c r="S17766" i="12"/>
  <c r="AA17766" i="12"/>
  <c r="D17766" i="12"/>
  <c r="L17766" i="12"/>
  <c r="T17766" i="12"/>
  <c r="AB17766" i="12"/>
  <c r="E17766" i="12"/>
  <c r="M17766" i="12"/>
  <c r="U17766" i="12"/>
  <c r="AC17766" i="12"/>
  <c r="F17766" i="12"/>
  <c r="N17766" i="12"/>
  <c r="V17766" i="12"/>
  <c r="AD17766" i="12"/>
  <c r="G17766" i="12"/>
  <c r="O17766" i="12"/>
  <c r="W17766" i="12"/>
  <c r="I17766" i="12"/>
  <c r="Q17766" i="12"/>
  <c r="Y17766" i="12"/>
  <c r="J17758" i="12"/>
  <c r="R17758" i="12"/>
  <c r="Z17758" i="12"/>
  <c r="C17758" i="12"/>
  <c r="K17758" i="12"/>
  <c r="S17758" i="12"/>
  <c r="AA17758" i="12"/>
  <c r="D17758" i="12"/>
  <c r="L17758" i="12"/>
  <c r="T17758" i="12"/>
  <c r="AB17758" i="12"/>
  <c r="E17758" i="12"/>
  <c r="M17758" i="12"/>
  <c r="U17758" i="12"/>
  <c r="AC17758" i="12"/>
  <c r="F17758" i="12"/>
  <c r="N17758" i="12"/>
  <c r="V17758" i="12"/>
  <c r="AD17758" i="12"/>
  <c r="G17758" i="12"/>
  <c r="O17758" i="12"/>
  <c r="W17758" i="12"/>
  <c r="I17758" i="12"/>
  <c r="Q17758" i="12"/>
  <c r="Y17758" i="12"/>
  <c r="J17750" i="12"/>
  <c r="R17750" i="12"/>
  <c r="Z17750" i="12"/>
  <c r="C17750" i="12"/>
  <c r="K17750" i="12"/>
  <c r="S17750" i="12"/>
  <c r="AA17750" i="12"/>
  <c r="D17750" i="12"/>
  <c r="L17750" i="12"/>
  <c r="T17750" i="12"/>
  <c r="AB17750" i="12"/>
  <c r="E17750" i="12"/>
  <c r="M17750" i="12"/>
  <c r="U17750" i="12"/>
  <c r="AC17750" i="12"/>
  <c r="F17750" i="12"/>
  <c r="N17750" i="12"/>
  <c r="V17750" i="12"/>
  <c r="AD17750" i="12"/>
  <c r="G17750" i="12"/>
  <c r="O17750" i="12"/>
  <c r="W17750" i="12"/>
  <c r="I17750" i="12"/>
  <c r="Q17750" i="12"/>
  <c r="Y17750" i="12"/>
  <c r="J17742" i="12"/>
  <c r="R17742" i="12"/>
  <c r="Z17742" i="12"/>
  <c r="C17742" i="12"/>
  <c r="K17742" i="12"/>
  <c r="S17742" i="12"/>
  <c r="AA17742" i="12"/>
  <c r="D17742" i="12"/>
  <c r="L17742" i="12"/>
  <c r="T17742" i="12"/>
  <c r="AB17742" i="12"/>
  <c r="E17742" i="12"/>
  <c r="M17742" i="12"/>
  <c r="U17742" i="12"/>
  <c r="AC17742" i="12"/>
  <c r="F17742" i="12"/>
  <c r="N17742" i="12"/>
  <c r="V17742" i="12"/>
  <c r="AD17742" i="12"/>
  <c r="G17742" i="12"/>
  <c r="O17742" i="12"/>
  <c r="W17742" i="12"/>
  <c r="I17742" i="12"/>
  <c r="Q17742" i="12"/>
  <c r="Y17742" i="12"/>
  <c r="J17734" i="12"/>
  <c r="R17734" i="12"/>
  <c r="Z17734" i="12"/>
  <c r="C17734" i="12"/>
  <c r="K17734" i="12"/>
  <c r="S17734" i="12"/>
  <c r="AA17734" i="12"/>
  <c r="D17734" i="12"/>
  <c r="L17734" i="12"/>
  <c r="T17734" i="12"/>
  <c r="AB17734" i="12"/>
  <c r="E17734" i="12"/>
  <c r="M17734" i="12"/>
  <c r="U17734" i="12"/>
  <c r="AC17734" i="12"/>
  <c r="F17734" i="12"/>
  <c r="N17734" i="12"/>
  <c r="V17734" i="12"/>
  <c r="AD17734" i="12"/>
  <c r="G17734" i="12"/>
  <c r="O17734" i="12"/>
  <c r="W17734" i="12"/>
  <c r="I17734" i="12"/>
  <c r="Q17734" i="12"/>
  <c r="Y17734" i="12"/>
  <c r="J17726" i="12"/>
  <c r="R17726" i="12"/>
  <c r="Z17726" i="12"/>
  <c r="C17726" i="12"/>
  <c r="K17726" i="12"/>
  <c r="S17726" i="12"/>
  <c r="AA17726" i="12"/>
  <c r="D17726" i="12"/>
  <c r="L17726" i="12"/>
  <c r="T17726" i="12"/>
  <c r="AB17726" i="12"/>
  <c r="E17726" i="12"/>
  <c r="M17726" i="12"/>
  <c r="U17726" i="12"/>
  <c r="AC17726" i="12"/>
  <c r="F17726" i="12"/>
  <c r="N17726" i="12"/>
  <c r="V17726" i="12"/>
  <c r="AD17726" i="12"/>
  <c r="G17726" i="12"/>
  <c r="O17726" i="12"/>
  <c r="W17726" i="12"/>
  <c r="I17726" i="12"/>
  <c r="Q17726" i="12"/>
  <c r="Y17726" i="12"/>
  <c r="J17718" i="12"/>
  <c r="R17718" i="12"/>
  <c r="Z17718" i="12"/>
  <c r="C17718" i="12"/>
  <c r="K17718" i="12"/>
  <c r="S17718" i="12"/>
  <c r="AA17718" i="12"/>
  <c r="D17718" i="12"/>
  <c r="L17718" i="12"/>
  <c r="T17718" i="12"/>
  <c r="AB17718" i="12"/>
  <c r="E17718" i="12"/>
  <c r="M17718" i="12"/>
  <c r="U17718" i="12"/>
  <c r="AC17718" i="12"/>
  <c r="F17718" i="12"/>
  <c r="N17718" i="12"/>
  <c r="V17718" i="12"/>
  <c r="AD17718" i="12"/>
  <c r="G17718" i="12"/>
  <c r="O17718" i="12"/>
  <c r="W17718" i="12"/>
  <c r="I17718" i="12"/>
  <c r="Q17718" i="12"/>
  <c r="Y17718" i="12"/>
  <c r="J17710" i="12"/>
  <c r="R17710" i="12"/>
  <c r="Z17710" i="12"/>
  <c r="C17710" i="12"/>
  <c r="K17710" i="12"/>
  <c r="S17710" i="12"/>
  <c r="AA17710" i="12"/>
  <c r="D17710" i="12"/>
  <c r="L17710" i="12"/>
  <c r="T17710" i="12"/>
  <c r="AB17710" i="12"/>
  <c r="E17710" i="12"/>
  <c r="M17710" i="12"/>
  <c r="U17710" i="12"/>
  <c r="AC17710" i="12"/>
  <c r="F17710" i="12"/>
  <c r="N17710" i="12"/>
  <c r="V17710" i="12"/>
  <c r="AD17710" i="12"/>
  <c r="G17710" i="12"/>
  <c r="O17710" i="12"/>
  <c r="W17710" i="12"/>
  <c r="I17710" i="12"/>
  <c r="Q17710" i="12"/>
  <c r="Y17710" i="12"/>
  <c r="J17702" i="12"/>
  <c r="R17702" i="12"/>
  <c r="Z17702" i="12"/>
  <c r="C17702" i="12"/>
  <c r="K17702" i="12"/>
  <c r="S17702" i="12"/>
  <c r="AA17702" i="12"/>
  <c r="D17702" i="12"/>
  <c r="L17702" i="12"/>
  <c r="T17702" i="12"/>
  <c r="AB17702" i="12"/>
  <c r="E17702" i="12"/>
  <c r="M17702" i="12"/>
  <c r="U17702" i="12"/>
  <c r="AC17702" i="12"/>
  <c r="F17702" i="12"/>
  <c r="N17702" i="12"/>
  <c r="V17702" i="12"/>
  <c r="AD17702" i="12"/>
  <c r="G17702" i="12"/>
  <c r="O17702" i="12"/>
  <c r="W17702" i="12"/>
  <c r="I17702" i="12"/>
  <c r="Q17702" i="12"/>
  <c r="Y17702" i="12"/>
  <c r="J17694" i="12"/>
  <c r="R17694" i="12"/>
  <c r="Z17694" i="12"/>
  <c r="C17694" i="12"/>
  <c r="K17694" i="12"/>
  <c r="S17694" i="12"/>
  <c r="AA17694" i="12"/>
  <c r="D17694" i="12"/>
  <c r="L17694" i="12"/>
  <c r="T17694" i="12"/>
  <c r="AB17694" i="12"/>
  <c r="E17694" i="12"/>
  <c r="M17694" i="12"/>
  <c r="U17694" i="12"/>
  <c r="AC17694" i="12"/>
  <c r="F17694" i="12"/>
  <c r="N17694" i="12"/>
  <c r="V17694" i="12"/>
  <c r="AD17694" i="12"/>
  <c r="G17694" i="12"/>
  <c r="O17694" i="12"/>
  <c r="W17694" i="12"/>
  <c r="I17694" i="12"/>
  <c r="Q17694" i="12"/>
  <c r="Y17694" i="12"/>
  <c r="J17686" i="12"/>
  <c r="R17686" i="12"/>
  <c r="Z17686" i="12"/>
  <c r="C17686" i="12"/>
  <c r="K17686" i="12"/>
  <c r="S17686" i="12"/>
  <c r="AA17686" i="12"/>
  <c r="D17686" i="12"/>
  <c r="L17686" i="12"/>
  <c r="T17686" i="12"/>
  <c r="AB17686" i="12"/>
  <c r="E17686" i="12"/>
  <c r="M17686" i="12"/>
  <c r="U17686" i="12"/>
  <c r="AC17686" i="12"/>
  <c r="F17686" i="12"/>
  <c r="N17686" i="12"/>
  <c r="V17686" i="12"/>
  <c r="AD17686" i="12"/>
  <c r="G17686" i="12"/>
  <c r="O17686" i="12"/>
  <c r="W17686" i="12"/>
  <c r="I17686" i="12"/>
  <c r="Q17686" i="12"/>
  <c r="Y17686" i="12"/>
  <c r="J17678" i="12"/>
  <c r="R17678" i="12"/>
  <c r="Z17678" i="12"/>
  <c r="C17678" i="12"/>
  <c r="K17678" i="12"/>
  <c r="S17678" i="12"/>
  <c r="AA17678" i="12"/>
  <c r="D17678" i="12"/>
  <c r="L17678" i="12"/>
  <c r="T17678" i="12"/>
  <c r="AB17678" i="12"/>
  <c r="E17678" i="12"/>
  <c r="M17678" i="12"/>
  <c r="U17678" i="12"/>
  <c r="AC17678" i="12"/>
  <c r="F17678" i="12"/>
  <c r="N17678" i="12"/>
  <c r="V17678" i="12"/>
  <c r="AD17678" i="12"/>
  <c r="G17678" i="12"/>
  <c r="O17678" i="12"/>
  <c r="W17678" i="12"/>
  <c r="I17678" i="12"/>
  <c r="Q17678" i="12"/>
  <c r="Y17678" i="12"/>
  <c r="J17670" i="12"/>
  <c r="R17670" i="12"/>
  <c r="Z17670" i="12"/>
  <c r="C17670" i="12"/>
  <c r="K17670" i="12"/>
  <c r="S17670" i="12"/>
  <c r="AA17670" i="12"/>
  <c r="D17670" i="12"/>
  <c r="L17670" i="12"/>
  <c r="T17670" i="12"/>
  <c r="AB17670" i="12"/>
  <c r="E17670" i="12"/>
  <c r="M17670" i="12"/>
  <c r="U17670" i="12"/>
  <c r="AC17670" i="12"/>
  <c r="F17670" i="12"/>
  <c r="N17670" i="12"/>
  <c r="V17670" i="12"/>
  <c r="AD17670" i="12"/>
  <c r="G17670" i="12"/>
  <c r="O17670" i="12"/>
  <c r="W17670" i="12"/>
  <c r="I17670" i="12"/>
  <c r="Q17670" i="12"/>
  <c r="Y17670" i="12"/>
  <c r="J17662" i="12"/>
  <c r="R17662" i="12"/>
  <c r="Z17662" i="12"/>
  <c r="C17662" i="12"/>
  <c r="K17662" i="12"/>
  <c r="S17662" i="12"/>
  <c r="AA17662" i="12"/>
  <c r="D17662" i="12"/>
  <c r="L17662" i="12"/>
  <c r="T17662" i="12"/>
  <c r="AB17662" i="12"/>
  <c r="E17662" i="12"/>
  <c r="M17662" i="12"/>
  <c r="U17662" i="12"/>
  <c r="AC17662" i="12"/>
  <c r="F17662" i="12"/>
  <c r="N17662" i="12"/>
  <c r="V17662" i="12"/>
  <c r="AD17662" i="12"/>
  <c r="G17662" i="12"/>
  <c r="O17662" i="12"/>
  <c r="W17662" i="12"/>
  <c r="I17662" i="12"/>
  <c r="Q17662" i="12"/>
  <c r="Y17662" i="12"/>
  <c r="J17654" i="12"/>
  <c r="R17654" i="12"/>
  <c r="Z17654" i="12"/>
  <c r="C17654" i="12"/>
  <c r="K17654" i="12"/>
  <c r="S17654" i="12"/>
  <c r="AA17654" i="12"/>
  <c r="D17654" i="12"/>
  <c r="L17654" i="12"/>
  <c r="T17654" i="12"/>
  <c r="AB17654" i="12"/>
  <c r="E17654" i="12"/>
  <c r="M17654" i="12"/>
  <c r="U17654" i="12"/>
  <c r="AC17654" i="12"/>
  <c r="F17654" i="12"/>
  <c r="N17654" i="12"/>
  <c r="V17654" i="12"/>
  <c r="AD17654" i="12"/>
  <c r="G17654" i="12"/>
  <c r="O17654" i="12"/>
  <c r="W17654" i="12"/>
  <c r="I17654" i="12"/>
  <c r="Q17654" i="12"/>
  <c r="Y17654" i="12"/>
  <c r="J17646" i="12"/>
  <c r="R17646" i="12"/>
  <c r="Z17646" i="12"/>
  <c r="C17646" i="12"/>
  <c r="K17646" i="12"/>
  <c r="S17646" i="12"/>
  <c r="AA17646" i="12"/>
  <c r="D17646" i="12"/>
  <c r="L17646" i="12"/>
  <c r="T17646" i="12"/>
  <c r="AB17646" i="12"/>
  <c r="E17646" i="12"/>
  <c r="M17646" i="12"/>
  <c r="U17646" i="12"/>
  <c r="AC17646" i="12"/>
  <c r="F17646" i="12"/>
  <c r="N17646" i="12"/>
  <c r="V17646" i="12"/>
  <c r="AD17646" i="12"/>
  <c r="G17646" i="12"/>
  <c r="O17646" i="12"/>
  <c r="W17646" i="12"/>
  <c r="I17646" i="12"/>
  <c r="Q17646" i="12"/>
  <c r="Y17646" i="12"/>
  <c r="J17638" i="12"/>
  <c r="R17638" i="12"/>
  <c r="Z17638" i="12"/>
  <c r="C17638" i="12"/>
  <c r="K17638" i="12"/>
  <c r="S17638" i="12"/>
  <c r="AA17638" i="12"/>
  <c r="D17638" i="12"/>
  <c r="L17638" i="12"/>
  <c r="T17638" i="12"/>
  <c r="AB17638" i="12"/>
  <c r="E17638" i="12"/>
  <c r="M17638" i="12"/>
  <c r="U17638" i="12"/>
  <c r="AC17638" i="12"/>
  <c r="F17638" i="12"/>
  <c r="N17638" i="12"/>
  <c r="V17638" i="12"/>
  <c r="AD17638" i="12"/>
  <c r="G17638" i="12"/>
  <c r="O17638" i="12"/>
  <c r="W17638" i="12"/>
  <c r="I17638" i="12"/>
  <c r="Q17638" i="12"/>
  <c r="Y17638" i="12"/>
  <c r="J17630" i="12"/>
  <c r="R17630" i="12"/>
  <c r="Z17630" i="12"/>
  <c r="C17630" i="12"/>
  <c r="K17630" i="12"/>
  <c r="S17630" i="12"/>
  <c r="AA17630" i="12"/>
  <c r="D17630" i="12"/>
  <c r="L17630" i="12"/>
  <c r="T17630" i="12"/>
  <c r="AB17630" i="12"/>
  <c r="E17630" i="12"/>
  <c r="M17630" i="12"/>
  <c r="U17630" i="12"/>
  <c r="AC17630" i="12"/>
  <c r="F17630" i="12"/>
  <c r="N17630" i="12"/>
  <c r="V17630" i="12"/>
  <c r="AD17630" i="12"/>
  <c r="G17630" i="12"/>
  <c r="O17630" i="12"/>
  <c r="W17630" i="12"/>
  <c r="I17630" i="12"/>
  <c r="Q17630" i="12"/>
  <c r="Y17630" i="12"/>
  <c r="J17622" i="12"/>
  <c r="R17622" i="12"/>
  <c r="Z17622" i="12"/>
  <c r="C17622" i="12"/>
  <c r="K17622" i="12"/>
  <c r="S17622" i="12"/>
  <c r="AA17622" i="12"/>
  <c r="D17622" i="12"/>
  <c r="L17622" i="12"/>
  <c r="T17622" i="12"/>
  <c r="AB17622" i="12"/>
  <c r="E17622" i="12"/>
  <c r="M17622" i="12"/>
  <c r="U17622" i="12"/>
  <c r="AC17622" i="12"/>
  <c r="F17622" i="12"/>
  <c r="N17622" i="12"/>
  <c r="V17622" i="12"/>
  <c r="AD17622" i="12"/>
  <c r="G17622" i="12"/>
  <c r="O17622" i="12"/>
  <c r="W17622" i="12"/>
  <c r="I17622" i="12"/>
  <c r="Q17622" i="12"/>
  <c r="Y17622" i="12"/>
  <c r="J17614" i="12"/>
  <c r="R17614" i="12"/>
  <c r="Z17614" i="12"/>
  <c r="C17614" i="12"/>
  <c r="K17614" i="12"/>
  <c r="S17614" i="12"/>
  <c r="AA17614" i="12"/>
  <c r="D17614" i="12"/>
  <c r="L17614" i="12"/>
  <c r="T17614" i="12"/>
  <c r="AB17614" i="12"/>
  <c r="E17614" i="12"/>
  <c r="M17614" i="12"/>
  <c r="U17614" i="12"/>
  <c r="AC17614" i="12"/>
  <c r="F17614" i="12"/>
  <c r="N17614" i="12"/>
  <c r="V17614" i="12"/>
  <c r="AD17614" i="12"/>
  <c r="G17614" i="12"/>
  <c r="O17614" i="12"/>
  <c r="W17614" i="12"/>
  <c r="I17614" i="12"/>
  <c r="Q17614" i="12"/>
  <c r="Y17614" i="12"/>
  <c r="J17606" i="12"/>
  <c r="R17606" i="12"/>
  <c r="Z17606" i="12"/>
  <c r="C17606" i="12"/>
  <c r="K17606" i="12"/>
  <c r="S17606" i="12"/>
  <c r="AA17606" i="12"/>
  <c r="D17606" i="12"/>
  <c r="L17606" i="12"/>
  <c r="T17606" i="12"/>
  <c r="AB17606" i="12"/>
  <c r="E17606" i="12"/>
  <c r="M17606" i="12"/>
  <c r="U17606" i="12"/>
  <c r="AC17606" i="12"/>
  <c r="F17606" i="12"/>
  <c r="N17606" i="12"/>
  <c r="V17606" i="12"/>
  <c r="AD17606" i="12"/>
  <c r="G17606" i="12"/>
  <c r="O17606" i="12"/>
  <c r="W17606" i="12"/>
  <c r="I17606" i="12"/>
  <c r="Q17606" i="12"/>
  <c r="Y17606" i="12"/>
  <c r="J17598" i="12"/>
  <c r="R17598" i="12"/>
  <c r="Z17598" i="12"/>
  <c r="C17598" i="12"/>
  <c r="K17598" i="12"/>
  <c r="S17598" i="12"/>
  <c r="AA17598" i="12"/>
  <c r="D17598" i="12"/>
  <c r="L17598" i="12"/>
  <c r="T17598" i="12"/>
  <c r="AB17598" i="12"/>
  <c r="E17598" i="12"/>
  <c r="M17598" i="12"/>
  <c r="U17598" i="12"/>
  <c r="AC17598" i="12"/>
  <c r="F17598" i="12"/>
  <c r="N17598" i="12"/>
  <c r="V17598" i="12"/>
  <c r="AD17598" i="12"/>
  <c r="G17598" i="12"/>
  <c r="O17598" i="12"/>
  <c r="W17598" i="12"/>
  <c r="I17598" i="12"/>
  <c r="Q17598" i="12"/>
  <c r="Y17598" i="12"/>
  <c r="J17590" i="12"/>
  <c r="R17590" i="12"/>
  <c r="Z17590" i="12"/>
  <c r="C17590" i="12"/>
  <c r="K17590" i="12"/>
  <c r="S17590" i="12"/>
  <c r="AA17590" i="12"/>
  <c r="D17590" i="12"/>
  <c r="L17590" i="12"/>
  <c r="T17590" i="12"/>
  <c r="AB17590" i="12"/>
  <c r="E17590" i="12"/>
  <c r="M17590" i="12"/>
  <c r="U17590" i="12"/>
  <c r="AC17590" i="12"/>
  <c r="F17590" i="12"/>
  <c r="N17590" i="12"/>
  <c r="V17590" i="12"/>
  <c r="AD17590" i="12"/>
  <c r="G17590" i="12"/>
  <c r="O17590" i="12"/>
  <c r="W17590" i="12"/>
  <c r="I17590" i="12"/>
  <c r="Q17590" i="12"/>
  <c r="Y17590" i="12"/>
  <c r="J17582" i="12"/>
  <c r="R17582" i="12"/>
  <c r="Z17582" i="12"/>
  <c r="C17582" i="12"/>
  <c r="K17582" i="12"/>
  <c r="S17582" i="12"/>
  <c r="AA17582" i="12"/>
  <c r="D17582" i="12"/>
  <c r="L17582" i="12"/>
  <c r="T17582" i="12"/>
  <c r="AB17582" i="12"/>
  <c r="E17582" i="12"/>
  <c r="M17582" i="12"/>
  <c r="U17582" i="12"/>
  <c r="AC17582" i="12"/>
  <c r="F17582" i="12"/>
  <c r="N17582" i="12"/>
  <c r="V17582" i="12"/>
  <c r="AD17582" i="12"/>
  <c r="G17582" i="12"/>
  <c r="O17582" i="12"/>
  <c r="W17582" i="12"/>
  <c r="I17582" i="12"/>
  <c r="Q17582" i="12"/>
  <c r="Y17582" i="12"/>
  <c r="J17574" i="12"/>
  <c r="R17574" i="12"/>
  <c r="Z17574" i="12"/>
  <c r="C17574" i="12"/>
  <c r="K17574" i="12"/>
  <c r="S17574" i="12"/>
  <c r="AA17574" i="12"/>
  <c r="D17574" i="12"/>
  <c r="L17574" i="12"/>
  <c r="T17574" i="12"/>
  <c r="AB17574" i="12"/>
  <c r="E17574" i="12"/>
  <c r="M17574" i="12"/>
  <c r="U17574" i="12"/>
  <c r="AC17574" i="12"/>
  <c r="F17574" i="12"/>
  <c r="N17574" i="12"/>
  <c r="V17574" i="12"/>
  <c r="AD17574" i="12"/>
  <c r="G17574" i="12"/>
  <c r="O17574" i="12"/>
  <c r="W17574" i="12"/>
  <c r="I17574" i="12"/>
  <c r="Q17574" i="12"/>
  <c r="Y17574" i="12"/>
  <c r="J17566" i="12"/>
  <c r="R17566" i="12"/>
  <c r="Z17566" i="12"/>
  <c r="C17566" i="12"/>
  <c r="K17566" i="12"/>
  <c r="S17566" i="12"/>
  <c r="AA17566" i="12"/>
  <c r="D17566" i="12"/>
  <c r="L17566" i="12"/>
  <c r="T17566" i="12"/>
  <c r="AB17566" i="12"/>
  <c r="E17566" i="12"/>
  <c r="M17566" i="12"/>
  <c r="U17566" i="12"/>
  <c r="AC17566" i="12"/>
  <c r="F17566" i="12"/>
  <c r="N17566" i="12"/>
  <c r="V17566" i="12"/>
  <c r="AD17566" i="12"/>
  <c r="G17566" i="12"/>
  <c r="O17566" i="12"/>
  <c r="W17566" i="12"/>
  <c r="I17566" i="12"/>
  <c r="Q17566" i="12"/>
  <c r="Y17566" i="12"/>
  <c r="J17558" i="12"/>
  <c r="R17558" i="12"/>
  <c r="Z17558" i="12"/>
  <c r="C17558" i="12"/>
  <c r="K17558" i="12"/>
  <c r="S17558" i="12"/>
  <c r="AA17558" i="12"/>
  <c r="D17558" i="12"/>
  <c r="L17558" i="12"/>
  <c r="T17558" i="12"/>
  <c r="AB17558" i="12"/>
  <c r="E17558" i="12"/>
  <c r="M17558" i="12"/>
  <c r="U17558" i="12"/>
  <c r="AC17558" i="12"/>
  <c r="F17558" i="12"/>
  <c r="N17558" i="12"/>
  <c r="V17558" i="12"/>
  <c r="AD17558" i="12"/>
  <c r="G17558" i="12"/>
  <c r="O17558" i="12"/>
  <c r="W17558" i="12"/>
  <c r="I17558" i="12"/>
  <c r="Q17558" i="12"/>
  <c r="Y17558" i="12"/>
  <c r="J17550" i="12"/>
  <c r="R17550" i="12"/>
  <c r="Z17550" i="12"/>
  <c r="C17550" i="12"/>
  <c r="K17550" i="12"/>
  <c r="S17550" i="12"/>
  <c r="AA17550" i="12"/>
  <c r="D17550" i="12"/>
  <c r="L17550" i="12"/>
  <c r="T17550" i="12"/>
  <c r="AB17550" i="12"/>
  <c r="E17550" i="12"/>
  <c r="M17550" i="12"/>
  <c r="U17550" i="12"/>
  <c r="AC17550" i="12"/>
  <c r="F17550" i="12"/>
  <c r="N17550" i="12"/>
  <c r="V17550" i="12"/>
  <c r="AD17550" i="12"/>
  <c r="G17550" i="12"/>
  <c r="O17550" i="12"/>
  <c r="W17550" i="12"/>
  <c r="I17550" i="12"/>
  <c r="Q17550" i="12"/>
  <c r="Y17550" i="12"/>
  <c r="J17542" i="12"/>
  <c r="R17542" i="12"/>
  <c r="Z17542" i="12"/>
  <c r="C17542" i="12"/>
  <c r="K17542" i="12"/>
  <c r="S17542" i="12"/>
  <c r="AA17542" i="12"/>
  <c r="D17542" i="12"/>
  <c r="L17542" i="12"/>
  <c r="T17542" i="12"/>
  <c r="AB17542" i="12"/>
  <c r="E17542" i="12"/>
  <c r="M17542" i="12"/>
  <c r="U17542" i="12"/>
  <c r="AC17542" i="12"/>
  <c r="F17542" i="12"/>
  <c r="N17542" i="12"/>
  <c r="V17542" i="12"/>
  <c r="AD17542" i="12"/>
  <c r="G17542" i="12"/>
  <c r="O17542" i="12"/>
  <c r="W17542" i="12"/>
  <c r="I17542" i="12"/>
  <c r="Q17542" i="12"/>
  <c r="Y17542" i="12"/>
  <c r="J17534" i="12"/>
  <c r="R17534" i="12"/>
  <c r="Z17534" i="12"/>
  <c r="C17534" i="12"/>
  <c r="K17534" i="12"/>
  <c r="S17534" i="12"/>
  <c r="AA17534" i="12"/>
  <c r="D17534" i="12"/>
  <c r="L17534" i="12"/>
  <c r="T17534" i="12"/>
  <c r="AB17534" i="12"/>
  <c r="E17534" i="12"/>
  <c r="M17534" i="12"/>
  <c r="U17534" i="12"/>
  <c r="AC17534" i="12"/>
  <c r="F17534" i="12"/>
  <c r="N17534" i="12"/>
  <c r="V17534" i="12"/>
  <c r="AD17534" i="12"/>
  <c r="G17534" i="12"/>
  <c r="O17534" i="12"/>
  <c r="W17534" i="12"/>
  <c r="I17534" i="12"/>
  <c r="Q17534" i="12"/>
  <c r="Y17534" i="12"/>
  <c r="J17526" i="12"/>
  <c r="R17526" i="12"/>
  <c r="Z17526" i="12"/>
  <c r="C17526" i="12"/>
  <c r="K17526" i="12"/>
  <c r="S17526" i="12"/>
  <c r="AA17526" i="12"/>
  <c r="D17526" i="12"/>
  <c r="L17526" i="12"/>
  <c r="T17526" i="12"/>
  <c r="AB17526" i="12"/>
  <c r="E17526" i="12"/>
  <c r="M17526" i="12"/>
  <c r="U17526" i="12"/>
  <c r="AC17526" i="12"/>
  <c r="F17526" i="12"/>
  <c r="N17526" i="12"/>
  <c r="V17526" i="12"/>
  <c r="AD17526" i="12"/>
  <c r="G17526" i="12"/>
  <c r="O17526" i="12"/>
  <c r="W17526" i="12"/>
  <c r="I17526" i="12"/>
  <c r="Q17526" i="12"/>
  <c r="Y17526" i="12"/>
  <c r="J17518" i="12"/>
  <c r="R17518" i="12"/>
  <c r="Z17518" i="12"/>
  <c r="C17518" i="12"/>
  <c r="K17518" i="12"/>
  <c r="S17518" i="12"/>
  <c r="AA17518" i="12"/>
  <c r="D17518" i="12"/>
  <c r="L17518" i="12"/>
  <c r="T17518" i="12"/>
  <c r="AB17518" i="12"/>
  <c r="E17518" i="12"/>
  <c r="M17518" i="12"/>
  <c r="U17518" i="12"/>
  <c r="AC17518" i="12"/>
  <c r="F17518" i="12"/>
  <c r="N17518" i="12"/>
  <c r="V17518" i="12"/>
  <c r="AD17518" i="12"/>
  <c r="G17518" i="12"/>
  <c r="O17518" i="12"/>
  <c r="W17518" i="12"/>
  <c r="I17518" i="12"/>
  <c r="Q17518" i="12"/>
  <c r="Y17518" i="12"/>
  <c r="J17510" i="12"/>
  <c r="R17510" i="12"/>
  <c r="Z17510" i="12"/>
  <c r="C17510" i="12"/>
  <c r="K17510" i="12"/>
  <c r="S17510" i="12"/>
  <c r="AA17510" i="12"/>
  <c r="D17510" i="12"/>
  <c r="L17510" i="12"/>
  <c r="T17510" i="12"/>
  <c r="AB17510" i="12"/>
  <c r="E17510" i="12"/>
  <c r="M17510" i="12"/>
  <c r="U17510" i="12"/>
  <c r="AC17510" i="12"/>
  <c r="F17510" i="12"/>
  <c r="N17510" i="12"/>
  <c r="V17510" i="12"/>
  <c r="AD17510" i="12"/>
  <c r="G17510" i="12"/>
  <c r="O17510" i="12"/>
  <c r="W17510" i="12"/>
  <c r="I17510" i="12"/>
  <c r="Q17510" i="12"/>
  <c r="Y17510" i="12"/>
  <c r="J17502" i="12"/>
  <c r="R17502" i="12"/>
  <c r="Z17502" i="12"/>
  <c r="C17502" i="12"/>
  <c r="K17502" i="12"/>
  <c r="S17502" i="12"/>
  <c r="AA17502" i="12"/>
  <c r="D17502" i="12"/>
  <c r="L17502" i="12"/>
  <c r="T17502" i="12"/>
  <c r="AB17502" i="12"/>
  <c r="E17502" i="12"/>
  <c r="M17502" i="12"/>
  <c r="U17502" i="12"/>
  <c r="AC17502" i="12"/>
  <c r="F17502" i="12"/>
  <c r="N17502" i="12"/>
  <c r="V17502" i="12"/>
  <c r="AD17502" i="12"/>
  <c r="G17502" i="12"/>
  <c r="O17502" i="12"/>
  <c r="W17502" i="12"/>
  <c r="I17502" i="12"/>
  <c r="Q17502" i="12"/>
  <c r="Y17502" i="12"/>
  <c r="J17494" i="12"/>
  <c r="R17494" i="12"/>
  <c r="Z17494" i="12"/>
  <c r="C17494" i="12"/>
  <c r="K17494" i="12"/>
  <c r="S17494" i="12"/>
  <c r="AA17494" i="12"/>
  <c r="D17494" i="12"/>
  <c r="L17494" i="12"/>
  <c r="T17494" i="12"/>
  <c r="AB17494" i="12"/>
  <c r="E17494" i="12"/>
  <c r="M17494" i="12"/>
  <c r="U17494" i="12"/>
  <c r="AC17494" i="12"/>
  <c r="F17494" i="12"/>
  <c r="N17494" i="12"/>
  <c r="V17494" i="12"/>
  <c r="AD17494" i="12"/>
  <c r="G17494" i="12"/>
  <c r="O17494" i="12"/>
  <c r="W17494" i="12"/>
  <c r="I17494" i="12"/>
  <c r="Q17494" i="12"/>
  <c r="Y17494" i="12"/>
  <c r="J17486" i="12"/>
  <c r="R17486" i="12"/>
  <c r="Z17486" i="12"/>
  <c r="C17486" i="12"/>
  <c r="K17486" i="12"/>
  <c r="S17486" i="12"/>
  <c r="AA17486" i="12"/>
  <c r="D17486" i="12"/>
  <c r="L17486" i="12"/>
  <c r="T17486" i="12"/>
  <c r="AB17486" i="12"/>
  <c r="E17486" i="12"/>
  <c r="M17486" i="12"/>
  <c r="U17486" i="12"/>
  <c r="AC17486" i="12"/>
  <c r="F17486" i="12"/>
  <c r="N17486" i="12"/>
  <c r="V17486" i="12"/>
  <c r="AD17486" i="12"/>
  <c r="G17486" i="12"/>
  <c r="O17486" i="12"/>
  <c r="W17486" i="12"/>
  <c r="I17486" i="12"/>
  <c r="Q17486" i="12"/>
  <c r="Y17486" i="12"/>
  <c r="J17478" i="12"/>
  <c r="R17478" i="12"/>
  <c r="Z17478" i="12"/>
  <c r="C17478" i="12"/>
  <c r="K17478" i="12"/>
  <c r="S17478" i="12"/>
  <c r="AA17478" i="12"/>
  <c r="D17478" i="12"/>
  <c r="L17478" i="12"/>
  <c r="T17478" i="12"/>
  <c r="AB17478" i="12"/>
  <c r="E17478" i="12"/>
  <c r="M17478" i="12"/>
  <c r="U17478" i="12"/>
  <c r="AC17478" i="12"/>
  <c r="F17478" i="12"/>
  <c r="N17478" i="12"/>
  <c r="V17478" i="12"/>
  <c r="AD17478" i="12"/>
  <c r="G17478" i="12"/>
  <c r="O17478" i="12"/>
  <c r="W17478" i="12"/>
  <c r="I17478" i="12"/>
  <c r="Q17478" i="12"/>
  <c r="Y17478" i="12"/>
  <c r="J17470" i="12"/>
  <c r="R17470" i="12"/>
  <c r="Z17470" i="12"/>
  <c r="C17470" i="12"/>
  <c r="K17470" i="12"/>
  <c r="S17470" i="12"/>
  <c r="AA17470" i="12"/>
  <c r="D17470" i="12"/>
  <c r="L17470" i="12"/>
  <c r="T17470" i="12"/>
  <c r="AB17470" i="12"/>
  <c r="E17470" i="12"/>
  <c r="M17470" i="12"/>
  <c r="U17470" i="12"/>
  <c r="AC17470" i="12"/>
  <c r="F17470" i="12"/>
  <c r="N17470" i="12"/>
  <c r="V17470" i="12"/>
  <c r="AD17470" i="12"/>
  <c r="G17470" i="12"/>
  <c r="O17470" i="12"/>
  <c r="W17470" i="12"/>
  <c r="I17470" i="12"/>
  <c r="Q17470" i="12"/>
  <c r="Y17470" i="12"/>
  <c r="J17462" i="12"/>
  <c r="R17462" i="12"/>
  <c r="Z17462" i="12"/>
  <c r="C17462" i="12"/>
  <c r="K17462" i="12"/>
  <c r="S17462" i="12"/>
  <c r="AA17462" i="12"/>
  <c r="D17462" i="12"/>
  <c r="L17462" i="12"/>
  <c r="T17462" i="12"/>
  <c r="AB17462" i="12"/>
  <c r="E17462" i="12"/>
  <c r="M17462" i="12"/>
  <c r="U17462" i="12"/>
  <c r="AC17462" i="12"/>
  <c r="F17462" i="12"/>
  <c r="N17462" i="12"/>
  <c r="V17462" i="12"/>
  <c r="AD17462" i="12"/>
  <c r="G17462" i="12"/>
  <c r="O17462" i="12"/>
  <c r="W17462" i="12"/>
  <c r="I17462" i="12"/>
  <c r="Q17462" i="12"/>
  <c r="Y17462" i="12"/>
  <c r="J17454" i="12"/>
  <c r="R17454" i="12"/>
  <c r="Z17454" i="12"/>
  <c r="C17454" i="12"/>
  <c r="K17454" i="12"/>
  <c r="S17454" i="12"/>
  <c r="AA17454" i="12"/>
  <c r="D17454" i="12"/>
  <c r="L17454" i="12"/>
  <c r="T17454" i="12"/>
  <c r="AB17454" i="12"/>
  <c r="E17454" i="12"/>
  <c r="M17454" i="12"/>
  <c r="U17454" i="12"/>
  <c r="AC17454" i="12"/>
  <c r="F17454" i="12"/>
  <c r="N17454" i="12"/>
  <c r="V17454" i="12"/>
  <c r="AD17454" i="12"/>
  <c r="G17454" i="12"/>
  <c r="O17454" i="12"/>
  <c r="W17454" i="12"/>
  <c r="I17454" i="12"/>
  <c r="Q17454" i="12"/>
  <c r="Y17454" i="12"/>
  <c r="J17446" i="12"/>
  <c r="R17446" i="12"/>
  <c r="Z17446" i="12"/>
  <c r="C17446" i="12"/>
  <c r="K17446" i="12"/>
  <c r="S17446" i="12"/>
  <c r="AA17446" i="12"/>
  <c r="D17446" i="12"/>
  <c r="L17446" i="12"/>
  <c r="T17446" i="12"/>
  <c r="AB17446" i="12"/>
  <c r="E17446" i="12"/>
  <c r="M17446" i="12"/>
  <c r="U17446" i="12"/>
  <c r="AC17446" i="12"/>
  <c r="F17446" i="12"/>
  <c r="N17446" i="12"/>
  <c r="V17446" i="12"/>
  <c r="AD17446" i="12"/>
  <c r="G17446" i="12"/>
  <c r="O17446" i="12"/>
  <c r="W17446" i="12"/>
  <c r="I17446" i="12"/>
  <c r="Q17446" i="12"/>
  <c r="Y17446" i="12"/>
  <c r="J17438" i="12"/>
  <c r="R17438" i="12"/>
  <c r="Z17438" i="12"/>
  <c r="C17438" i="12"/>
  <c r="K17438" i="12"/>
  <c r="S17438" i="12"/>
  <c r="AA17438" i="12"/>
  <c r="D17438" i="12"/>
  <c r="L17438" i="12"/>
  <c r="T17438" i="12"/>
  <c r="AB17438" i="12"/>
  <c r="E17438" i="12"/>
  <c r="M17438" i="12"/>
  <c r="U17438" i="12"/>
  <c r="AC17438" i="12"/>
  <c r="F17438" i="12"/>
  <c r="N17438" i="12"/>
  <c r="V17438" i="12"/>
  <c r="AD17438" i="12"/>
  <c r="G17438" i="12"/>
  <c r="O17438" i="12"/>
  <c r="W17438" i="12"/>
  <c r="I17438" i="12"/>
  <c r="Q17438" i="12"/>
  <c r="Y17438" i="12"/>
  <c r="J17430" i="12"/>
  <c r="R17430" i="12"/>
  <c r="Z17430" i="12"/>
  <c r="C17430" i="12"/>
  <c r="K17430" i="12"/>
  <c r="S17430" i="12"/>
  <c r="AA17430" i="12"/>
  <c r="D17430" i="12"/>
  <c r="L17430" i="12"/>
  <c r="T17430" i="12"/>
  <c r="AB17430" i="12"/>
  <c r="E17430" i="12"/>
  <c r="M17430" i="12"/>
  <c r="U17430" i="12"/>
  <c r="AC17430" i="12"/>
  <c r="F17430" i="12"/>
  <c r="N17430" i="12"/>
  <c r="V17430" i="12"/>
  <c r="AD17430" i="12"/>
  <c r="G17430" i="12"/>
  <c r="O17430" i="12"/>
  <c r="W17430" i="12"/>
  <c r="I17430" i="12"/>
  <c r="Q17430" i="12"/>
  <c r="Y17430" i="12"/>
  <c r="J17422" i="12"/>
  <c r="R17422" i="12"/>
  <c r="Z17422" i="12"/>
  <c r="C17422" i="12"/>
  <c r="K17422" i="12"/>
  <c r="S17422" i="12"/>
  <c r="AA17422" i="12"/>
  <c r="D17422" i="12"/>
  <c r="L17422" i="12"/>
  <c r="T17422" i="12"/>
  <c r="AB17422" i="12"/>
  <c r="E17422" i="12"/>
  <c r="M17422" i="12"/>
  <c r="U17422" i="12"/>
  <c r="AC17422" i="12"/>
  <c r="F17422" i="12"/>
  <c r="N17422" i="12"/>
  <c r="V17422" i="12"/>
  <c r="AD17422" i="12"/>
  <c r="G17422" i="12"/>
  <c r="O17422" i="12"/>
  <c r="W17422" i="12"/>
  <c r="I17422" i="12"/>
  <c r="Q17422" i="12"/>
  <c r="Y17422" i="12"/>
  <c r="J17414" i="12"/>
  <c r="R17414" i="12"/>
  <c r="Z17414" i="12"/>
  <c r="C17414" i="12"/>
  <c r="K17414" i="12"/>
  <c r="S17414" i="12"/>
  <c r="AA17414" i="12"/>
  <c r="D17414" i="12"/>
  <c r="L17414" i="12"/>
  <c r="T17414" i="12"/>
  <c r="AB17414" i="12"/>
  <c r="E17414" i="12"/>
  <c r="M17414" i="12"/>
  <c r="U17414" i="12"/>
  <c r="AC17414" i="12"/>
  <c r="F17414" i="12"/>
  <c r="N17414" i="12"/>
  <c r="V17414" i="12"/>
  <c r="AD17414" i="12"/>
  <c r="G17414" i="12"/>
  <c r="O17414" i="12"/>
  <c r="W17414" i="12"/>
  <c r="I17414" i="12"/>
  <c r="Q17414" i="12"/>
  <c r="Y17414" i="12"/>
  <c r="J17406" i="12"/>
  <c r="R17406" i="12"/>
  <c r="Z17406" i="12"/>
  <c r="C17406" i="12"/>
  <c r="K17406" i="12"/>
  <c r="S17406" i="12"/>
  <c r="AA17406" i="12"/>
  <c r="D17406" i="12"/>
  <c r="L17406" i="12"/>
  <c r="T17406" i="12"/>
  <c r="AB17406" i="12"/>
  <c r="E17406" i="12"/>
  <c r="M17406" i="12"/>
  <c r="U17406" i="12"/>
  <c r="AC17406" i="12"/>
  <c r="F17406" i="12"/>
  <c r="N17406" i="12"/>
  <c r="V17406" i="12"/>
  <c r="AD17406" i="12"/>
  <c r="G17406" i="12"/>
  <c r="O17406" i="12"/>
  <c r="W17406" i="12"/>
  <c r="I17406" i="12"/>
  <c r="Q17406" i="12"/>
  <c r="Y17406" i="12"/>
  <c r="J17398" i="12"/>
  <c r="R17398" i="12"/>
  <c r="Z17398" i="12"/>
  <c r="C17398" i="12"/>
  <c r="K17398" i="12"/>
  <c r="S17398" i="12"/>
  <c r="AA17398" i="12"/>
  <c r="D17398" i="12"/>
  <c r="L17398" i="12"/>
  <c r="T17398" i="12"/>
  <c r="AB17398" i="12"/>
  <c r="E17398" i="12"/>
  <c r="M17398" i="12"/>
  <c r="U17398" i="12"/>
  <c r="AC17398" i="12"/>
  <c r="F17398" i="12"/>
  <c r="N17398" i="12"/>
  <c r="V17398" i="12"/>
  <c r="AD17398" i="12"/>
  <c r="G17398" i="12"/>
  <c r="O17398" i="12"/>
  <c r="W17398" i="12"/>
  <c r="I17398" i="12"/>
  <c r="Q17398" i="12"/>
  <c r="Y17398" i="12"/>
  <c r="J17390" i="12"/>
  <c r="R17390" i="12"/>
  <c r="Z17390" i="12"/>
  <c r="C17390" i="12"/>
  <c r="K17390" i="12"/>
  <c r="S17390" i="12"/>
  <c r="AA17390" i="12"/>
  <c r="D17390" i="12"/>
  <c r="L17390" i="12"/>
  <c r="T17390" i="12"/>
  <c r="AB17390" i="12"/>
  <c r="E17390" i="12"/>
  <c r="M17390" i="12"/>
  <c r="U17390" i="12"/>
  <c r="AC17390" i="12"/>
  <c r="F17390" i="12"/>
  <c r="N17390" i="12"/>
  <c r="V17390" i="12"/>
  <c r="AD17390" i="12"/>
  <c r="G17390" i="12"/>
  <c r="O17390" i="12"/>
  <c r="W17390" i="12"/>
  <c r="I17390" i="12"/>
  <c r="Q17390" i="12"/>
  <c r="Y17390" i="12"/>
  <c r="J17382" i="12"/>
  <c r="R17382" i="12"/>
  <c r="Z17382" i="12"/>
  <c r="C17382" i="12"/>
  <c r="K17382" i="12"/>
  <c r="S17382" i="12"/>
  <c r="AA17382" i="12"/>
  <c r="D17382" i="12"/>
  <c r="L17382" i="12"/>
  <c r="T17382" i="12"/>
  <c r="AB17382" i="12"/>
  <c r="E17382" i="12"/>
  <c r="M17382" i="12"/>
  <c r="U17382" i="12"/>
  <c r="AC17382" i="12"/>
  <c r="F17382" i="12"/>
  <c r="N17382" i="12"/>
  <c r="V17382" i="12"/>
  <c r="AD17382" i="12"/>
  <c r="G17382" i="12"/>
  <c r="O17382" i="12"/>
  <c r="W17382" i="12"/>
  <c r="I17382" i="12"/>
  <c r="Q17382" i="12"/>
  <c r="Y17382" i="12"/>
  <c r="J17374" i="12"/>
  <c r="R17374" i="12"/>
  <c r="Z17374" i="12"/>
  <c r="C17374" i="12"/>
  <c r="K17374" i="12"/>
  <c r="S17374" i="12"/>
  <c r="AA17374" i="12"/>
  <c r="D17374" i="12"/>
  <c r="L17374" i="12"/>
  <c r="T17374" i="12"/>
  <c r="AB17374" i="12"/>
  <c r="E17374" i="12"/>
  <c r="M17374" i="12"/>
  <c r="U17374" i="12"/>
  <c r="AC17374" i="12"/>
  <c r="F17374" i="12"/>
  <c r="N17374" i="12"/>
  <c r="V17374" i="12"/>
  <c r="AD17374" i="12"/>
  <c r="G17374" i="12"/>
  <c r="O17374" i="12"/>
  <c r="W17374" i="12"/>
  <c r="I17374" i="12"/>
  <c r="Q17374" i="12"/>
  <c r="Y17374" i="12"/>
  <c r="J17366" i="12"/>
  <c r="R17366" i="12"/>
  <c r="Z17366" i="12"/>
  <c r="C17366" i="12"/>
  <c r="K17366" i="12"/>
  <c r="S17366" i="12"/>
  <c r="AA17366" i="12"/>
  <c r="D17366" i="12"/>
  <c r="L17366" i="12"/>
  <c r="T17366" i="12"/>
  <c r="AB17366" i="12"/>
  <c r="E17366" i="12"/>
  <c r="M17366" i="12"/>
  <c r="U17366" i="12"/>
  <c r="AC17366" i="12"/>
  <c r="F17366" i="12"/>
  <c r="N17366" i="12"/>
  <c r="V17366" i="12"/>
  <c r="AD17366" i="12"/>
  <c r="G17366" i="12"/>
  <c r="O17366" i="12"/>
  <c r="W17366" i="12"/>
  <c r="I17366" i="12"/>
  <c r="Q17366" i="12"/>
  <c r="Y17366" i="12"/>
  <c r="J17358" i="12"/>
  <c r="R17358" i="12"/>
  <c r="Z17358" i="12"/>
  <c r="C17358" i="12"/>
  <c r="K17358" i="12"/>
  <c r="S17358" i="12"/>
  <c r="AA17358" i="12"/>
  <c r="D17358" i="12"/>
  <c r="L17358" i="12"/>
  <c r="T17358" i="12"/>
  <c r="AB17358" i="12"/>
  <c r="E17358" i="12"/>
  <c r="M17358" i="12"/>
  <c r="U17358" i="12"/>
  <c r="AC17358" i="12"/>
  <c r="F17358" i="12"/>
  <c r="N17358" i="12"/>
  <c r="V17358" i="12"/>
  <c r="AD17358" i="12"/>
  <c r="G17358" i="12"/>
  <c r="O17358" i="12"/>
  <c r="W17358" i="12"/>
  <c r="I17358" i="12"/>
  <c r="Q17358" i="12"/>
  <c r="Y17358" i="12"/>
  <c r="J17350" i="12"/>
  <c r="R17350" i="12"/>
  <c r="Z17350" i="12"/>
  <c r="C17350" i="12"/>
  <c r="K17350" i="12"/>
  <c r="S17350" i="12"/>
  <c r="AA17350" i="12"/>
  <c r="D17350" i="12"/>
  <c r="L17350" i="12"/>
  <c r="T17350" i="12"/>
  <c r="AB17350" i="12"/>
  <c r="E17350" i="12"/>
  <c r="M17350" i="12"/>
  <c r="U17350" i="12"/>
  <c r="AC17350" i="12"/>
  <c r="F17350" i="12"/>
  <c r="N17350" i="12"/>
  <c r="V17350" i="12"/>
  <c r="AD17350" i="12"/>
  <c r="G17350" i="12"/>
  <c r="O17350" i="12"/>
  <c r="W17350" i="12"/>
  <c r="I17350" i="12"/>
  <c r="Q17350" i="12"/>
  <c r="Y17350" i="12"/>
  <c r="J17342" i="12"/>
  <c r="R17342" i="12"/>
  <c r="Z17342" i="12"/>
  <c r="C17342" i="12"/>
  <c r="K17342" i="12"/>
  <c r="S17342" i="12"/>
  <c r="AA17342" i="12"/>
  <c r="D17342" i="12"/>
  <c r="L17342" i="12"/>
  <c r="T17342" i="12"/>
  <c r="AB17342" i="12"/>
  <c r="E17342" i="12"/>
  <c r="M17342" i="12"/>
  <c r="U17342" i="12"/>
  <c r="AC17342" i="12"/>
  <c r="F17342" i="12"/>
  <c r="N17342" i="12"/>
  <c r="V17342" i="12"/>
  <c r="AD17342" i="12"/>
  <c r="G17342" i="12"/>
  <c r="O17342" i="12"/>
  <c r="W17342" i="12"/>
  <c r="I17342" i="12"/>
  <c r="Q17342" i="12"/>
  <c r="Y17342" i="12"/>
  <c r="J17334" i="12"/>
  <c r="R17334" i="12"/>
  <c r="Z17334" i="12"/>
  <c r="C17334" i="12"/>
  <c r="K17334" i="12"/>
  <c r="S17334" i="12"/>
  <c r="AA17334" i="12"/>
  <c r="D17334" i="12"/>
  <c r="L17334" i="12"/>
  <c r="T17334" i="12"/>
  <c r="AB17334" i="12"/>
  <c r="E17334" i="12"/>
  <c r="M17334" i="12"/>
  <c r="U17334" i="12"/>
  <c r="AC17334" i="12"/>
  <c r="F17334" i="12"/>
  <c r="N17334" i="12"/>
  <c r="V17334" i="12"/>
  <c r="AD17334" i="12"/>
  <c r="G17334" i="12"/>
  <c r="O17334" i="12"/>
  <c r="W17334" i="12"/>
  <c r="I17334" i="12"/>
  <c r="Q17334" i="12"/>
  <c r="Y17334" i="12"/>
  <c r="J17326" i="12"/>
  <c r="R17326" i="12"/>
  <c r="Z17326" i="12"/>
  <c r="C17326" i="12"/>
  <c r="K17326" i="12"/>
  <c r="S17326" i="12"/>
  <c r="AA17326" i="12"/>
  <c r="D17326" i="12"/>
  <c r="L17326" i="12"/>
  <c r="T17326" i="12"/>
  <c r="AB17326" i="12"/>
  <c r="E17326" i="12"/>
  <c r="M17326" i="12"/>
  <c r="U17326" i="12"/>
  <c r="AC17326" i="12"/>
  <c r="F17326" i="12"/>
  <c r="N17326" i="12"/>
  <c r="V17326" i="12"/>
  <c r="AD17326" i="12"/>
  <c r="G17326" i="12"/>
  <c r="O17326" i="12"/>
  <c r="W17326" i="12"/>
  <c r="I17326" i="12"/>
  <c r="Q17326" i="12"/>
  <c r="Y17326" i="12"/>
  <c r="J17318" i="12"/>
  <c r="R17318" i="12"/>
  <c r="Z17318" i="12"/>
  <c r="C17318" i="12"/>
  <c r="K17318" i="12"/>
  <c r="S17318" i="12"/>
  <c r="AA17318" i="12"/>
  <c r="D17318" i="12"/>
  <c r="L17318" i="12"/>
  <c r="T17318" i="12"/>
  <c r="AB17318" i="12"/>
  <c r="E17318" i="12"/>
  <c r="M17318" i="12"/>
  <c r="U17318" i="12"/>
  <c r="AC17318" i="12"/>
  <c r="F17318" i="12"/>
  <c r="N17318" i="12"/>
  <c r="V17318" i="12"/>
  <c r="AD17318" i="12"/>
  <c r="G17318" i="12"/>
  <c r="O17318" i="12"/>
  <c r="W17318" i="12"/>
  <c r="I17318" i="12"/>
  <c r="Q17318" i="12"/>
  <c r="Y17318" i="12"/>
  <c r="J17310" i="12"/>
  <c r="R17310" i="12"/>
  <c r="Z17310" i="12"/>
  <c r="C17310" i="12"/>
  <c r="K17310" i="12"/>
  <c r="S17310" i="12"/>
  <c r="AA17310" i="12"/>
  <c r="D17310" i="12"/>
  <c r="L17310" i="12"/>
  <c r="T17310" i="12"/>
  <c r="AB17310" i="12"/>
  <c r="E17310" i="12"/>
  <c r="M17310" i="12"/>
  <c r="U17310" i="12"/>
  <c r="AC17310" i="12"/>
  <c r="F17310" i="12"/>
  <c r="N17310" i="12"/>
  <c r="V17310" i="12"/>
  <c r="AD17310" i="12"/>
  <c r="G17310" i="12"/>
  <c r="O17310" i="12"/>
  <c r="W17310" i="12"/>
  <c r="I17310" i="12"/>
  <c r="Q17310" i="12"/>
  <c r="Y17310" i="12"/>
  <c r="J17302" i="12"/>
  <c r="R17302" i="12"/>
  <c r="Z17302" i="12"/>
  <c r="C17302" i="12"/>
  <c r="K17302" i="12"/>
  <c r="S17302" i="12"/>
  <c r="AA17302" i="12"/>
  <c r="D17302" i="12"/>
  <c r="L17302" i="12"/>
  <c r="T17302" i="12"/>
  <c r="AB17302" i="12"/>
  <c r="E17302" i="12"/>
  <c r="M17302" i="12"/>
  <c r="U17302" i="12"/>
  <c r="AC17302" i="12"/>
  <c r="F17302" i="12"/>
  <c r="N17302" i="12"/>
  <c r="V17302" i="12"/>
  <c r="AD17302" i="12"/>
  <c r="G17302" i="12"/>
  <c r="O17302" i="12"/>
  <c r="W17302" i="12"/>
  <c r="I17302" i="12"/>
  <c r="Q17302" i="12"/>
  <c r="Y17302" i="12"/>
  <c r="J17294" i="12"/>
  <c r="R17294" i="12"/>
  <c r="Z17294" i="12"/>
  <c r="C17294" i="12"/>
  <c r="K17294" i="12"/>
  <c r="S17294" i="12"/>
  <c r="AA17294" i="12"/>
  <c r="D17294" i="12"/>
  <c r="L17294" i="12"/>
  <c r="T17294" i="12"/>
  <c r="AB17294" i="12"/>
  <c r="E17294" i="12"/>
  <c r="M17294" i="12"/>
  <c r="U17294" i="12"/>
  <c r="AC17294" i="12"/>
  <c r="F17294" i="12"/>
  <c r="N17294" i="12"/>
  <c r="V17294" i="12"/>
  <c r="AD17294" i="12"/>
  <c r="G17294" i="12"/>
  <c r="O17294" i="12"/>
  <c r="W17294" i="12"/>
  <c r="I17294" i="12"/>
  <c r="Q17294" i="12"/>
  <c r="Y17294" i="12"/>
  <c r="J17286" i="12"/>
  <c r="R17286" i="12"/>
  <c r="Z17286" i="12"/>
  <c r="C17286" i="12"/>
  <c r="K17286" i="12"/>
  <c r="S17286" i="12"/>
  <c r="AA17286" i="12"/>
  <c r="D17286" i="12"/>
  <c r="L17286" i="12"/>
  <c r="T17286" i="12"/>
  <c r="AB17286" i="12"/>
  <c r="E17286" i="12"/>
  <c r="M17286" i="12"/>
  <c r="U17286" i="12"/>
  <c r="AC17286" i="12"/>
  <c r="F17286" i="12"/>
  <c r="N17286" i="12"/>
  <c r="V17286" i="12"/>
  <c r="AD17286" i="12"/>
  <c r="G17286" i="12"/>
  <c r="O17286" i="12"/>
  <c r="W17286" i="12"/>
  <c r="I17286" i="12"/>
  <c r="Q17286" i="12"/>
  <c r="Y17286" i="12"/>
  <c r="J17278" i="12"/>
  <c r="R17278" i="12"/>
  <c r="Z17278" i="12"/>
  <c r="C17278" i="12"/>
  <c r="K17278" i="12"/>
  <c r="S17278" i="12"/>
  <c r="AA17278" i="12"/>
  <c r="D17278" i="12"/>
  <c r="L17278" i="12"/>
  <c r="T17278" i="12"/>
  <c r="AB17278" i="12"/>
  <c r="E17278" i="12"/>
  <c r="M17278" i="12"/>
  <c r="U17278" i="12"/>
  <c r="AC17278" i="12"/>
  <c r="F17278" i="12"/>
  <c r="N17278" i="12"/>
  <c r="V17278" i="12"/>
  <c r="AD17278" i="12"/>
  <c r="G17278" i="12"/>
  <c r="O17278" i="12"/>
  <c r="W17278" i="12"/>
  <c r="I17278" i="12"/>
  <c r="Q17278" i="12"/>
  <c r="Y17278" i="12"/>
  <c r="J17270" i="12"/>
  <c r="R17270" i="12"/>
  <c r="Z17270" i="12"/>
  <c r="C17270" i="12"/>
  <c r="K17270" i="12"/>
  <c r="S17270" i="12"/>
  <c r="AA17270" i="12"/>
  <c r="D17270" i="12"/>
  <c r="L17270" i="12"/>
  <c r="T17270" i="12"/>
  <c r="AB17270" i="12"/>
  <c r="E17270" i="12"/>
  <c r="M17270" i="12"/>
  <c r="U17270" i="12"/>
  <c r="AC17270" i="12"/>
  <c r="F17270" i="12"/>
  <c r="N17270" i="12"/>
  <c r="V17270" i="12"/>
  <c r="AD17270" i="12"/>
  <c r="G17270" i="12"/>
  <c r="O17270" i="12"/>
  <c r="W17270" i="12"/>
  <c r="I17270" i="12"/>
  <c r="Q17270" i="12"/>
  <c r="Y17270" i="12"/>
  <c r="J17262" i="12"/>
  <c r="R17262" i="12"/>
  <c r="Z17262" i="12"/>
  <c r="C17262" i="12"/>
  <c r="K17262" i="12"/>
  <c r="S17262" i="12"/>
  <c r="AA17262" i="12"/>
  <c r="D17262" i="12"/>
  <c r="L17262" i="12"/>
  <c r="T17262" i="12"/>
  <c r="AB17262" i="12"/>
  <c r="E17262" i="12"/>
  <c r="M17262" i="12"/>
  <c r="U17262" i="12"/>
  <c r="AC17262" i="12"/>
  <c r="F17262" i="12"/>
  <c r="N17262" i="12"/>
  <c r="V17262" i="12"/>
  <c r="AD17262" i="12"/>
  <c r="G17262" i="12"/>
  <c r="O17262" i="12"/>
  <c r="W17262" i="12"/>
  <c r="I17262" i="12"/>
  <c r="Q17262" i="12"/>
  <c r="Y17262" i="12"/>
  <c r="J17254" i="12"/>
  <c r="R17254" i="12"/>
  <c r="Z17254" i="12"/>
  <c r="C17254" i="12"/>
  <c r="K17254" i="12"/>
  <c r="S17254" i="12"/>
  <c r="AA17254" i="12"/>
  <c r="D17254" i="12"/>
  <c r="L17254" i="12"/>
  <c r="T17254" i="12"/>
  <c r="AB17254" i="12"/>
  <c r="E17254" i="12"/>
  <c r="M17254" i="12"/>
  <c r="U17254" i="12"/>
  <c r="AC17254" i="12"/>
  <c r="F17254" i="12"/>
  <c r="N17254" i="12"/>
  <c r="V17254" i="12"/>
  <c r="AD17254" i="12"/>
  <c r="G17254" i="12"/>
  <c r="O17254" i="12"/>
  <c r="W17254" i="12"/>
  <c r="I17254" i="12"/>
  <c r="Q17254" i="12"/>
  <c r="Y17254" i="12"/>
  <c r="J17246" i="12"/>
  <c r="R17246" i="12"/>
  <c r="Z17246" i="12"/>
  <c r="C17246" i="12"/>
  <c r="K17246" i="12"/>
  <c r="S17246" i="12"/>
  <c r="AA17246" i="12"/>
  <c r="D17246" i="12"/>
  <c r="L17246" i="12"/>
  <c r="T17246" i="12"/>
  <c r="AB17246" i="12"/>
  <c r="E17246" i="12"/>
  <c r="M17246" i="12"/>
  <c r="U17246" i="12"/>
  <c r="AC17246" i="12"/>
  <c r="F17246" i="12"/>
  <c r="N17246" i="12"/>
  <c r="V17246" i="12"/>
  <c r="AD17246" i="12"/>
  <c r="G17246" i="12"/>
  <c r="O17246" i="12"/>
  <c r="W17246" i="12"/>
  <c r="I17246" i="12"/>
  <c r="Q17246" i="12"/>
  <c r="Y17246" i="12"/>
  <c r="J17238" i="12"/>
  <c r="R17238" i="12"/>
  <c r="Z17238" i="12"/>
  <c r="C17238" i="12"/>
  <c r="K17238" i="12"/>
  <c r="S17238" i="12"/>
  <c r="AA17238" i="12"/>
  <c r="D17238" i="12"/>
  <c r="L17238" i="12"/>
  <c r="T17238" i="12"/>
  <c r="AB17238" i="12"/>
  <c r="E17238" i="12"/>
  <c r="M17238" i="12"/>
  <c r="U17238" i="12"/>
  <c r="AC17238" i="12"/>
  <c r="F17238" i="12"/>
  <c r="N17238" i="12"/>
  <c r="V17238" i="12"/>
  <c r="AD17238" i="12"/>
  <c r="G17238" i="12"/>
  <c r="O17238" i="12"/>
  <c r="W17238" i="12"/>
  <c r="I17238" i="12"/>
  <c r="Q17238" i="12"/>
  <c r="Y17238" i="12"/>
  <c r="J17230" i="12"/>
  <c r="R17230" i="12"/>
  <c r="Z17230" i="12"/>
  <c r="C17230" i="12"/>
  <c r="K17230" i="12"/>
  <c r="S17230" i="12"/>
  <c r="AA17230" i="12"/>
  <c r="D17230" i="12"/>
  <c r="L17230" i="12"/>
  <c r="T17230" i="12"/>
  <c r="AB17230" i="12"/>
  <c r="E17230" i="12"/>
  <c r="M17230" i="12"/>
  <c r="U17230" i="12"/>
  <c r="AC17230" i="12"/>
  <c r="F17230" i="12"/>
  <c r="N17230" i="12"/>
  <c r="V17230" i="12"/>
  <c r="AD17230" i="12"/>
  <c r="G17230" i="12"/>
  <c r="O17230" i="12"/>
  <c r="W17230" i="12"/>
  <c r="I17230" i="12"/>
  <c r="Q17230" i="12"/>
  <c r="Y17230" i="12"/>
  <c r="J17222" i="12"/>
  <c r="R17222" i="12"/>
  <c r="Z17222" i="12"/>
  <c r="C17222" i="12"/>
  <c r="K17222" i="12"/>
  <c r="S17222" i="12"/>
  <c r="AA17222" i="12"/>
  <c r="D17222" i="12"/>
  <c r="L17222" i="12"/>
  <c r="T17222" i="12"/>
  <c r="AB17222" i="12"/>
  <c r="E17222" i="12"/>
  <c r="M17222" i="12"/>
  <c r="U17222" i="12"/>
  <c r="AC17222" i="12"/>
  <c r="F17222" i="12"/>
  <c r="N17222" i="12"/>
  <c r="V17222" i="12"/>
  <c r="AD17222" i="12"/>
  <c r="G17222" i="12"/>
  <c r="O17222" i="12"/>
  <c r="W17222" i="12"/>
  <c r="I17222" i="12"/>
  <c r="Q17222" i="12"/>
  <c r="Y17222" i="12"/>
  <c r="J17214" i="12"/>
  <c r="R17214" i="12"/>
  <c r="Z17214" i="12"/>
  <c r="C17214" i="12"/>
  <c r="K17214" i="12"/>
  <c r="S17214" i="12"/>
  <c r="AA17214" i="12"/>
  <c r="D17214" i="12"/>
  <c r="L17214" i="12"/>
  <c r="T17214" i="12"/>
  <c r="AB17214" i="12"/>
  <c r="E17214" i="12"/>
  <c r="M17214" i="12"/>
  <c r="U17214" i="12"/>
  <c r="AC17214" i="12"/>
  <c r="F17214" i="12"/>
  <c r="N17214" i="12"/>
  <c r="V17214" i="12"/>
  <c r="AD17214" i="12"/>
  <c r="G17214" i="12"/>
  <c r="O17214" i="12"/>
  <c r="W17214" i="12"/>
  <c r="I17214" i="12"/>
  <c r="Q17214" i="12"/>
  <c r="Y17214" i="12"/>
  <c r="J17206" i="12"/>
  <c r="R17206" i="12"/>
  <c r="Z17206" i="12"/>
  <c r="C17206" i="12"/>
  <c r="K17206" i="12"/>
  <c r="S17206" i="12"/>
  <c r="AA17206" i="12"/>
  <c r="D17206" i="12"/>
  <c r="L17206" i="12"/>
  <c r="T17206" i="12"/>
  <c r="AB17206" i="12"/>
  <c r="E17206" i="12"/>
  <c r="M17206" i="12"/>
  <c r="U17206" i="12"/>
  <c r="AC17206" i="12"/>
  <c r="F17206" i="12"/>
  <c r="N17206" i="12"/>
  <c r="V17206" i="12"/>
  <c r="AD17206" i="12"/>
  <c r="G17206" i="12"/>
  <c r="O17206" i="12"/>
  <c r="W17206" i="12"/>
  <c r="I17206" i="12"/>
  <c r="Q17206" i="12"/>
  <c r="Y17206" i="12"/>
  <c r="J17198" i="12"/>
  <c r="R17198" i="12"/>
  <c r="Z17198" i="12"/>
  <c r="C17198" i="12"/>
  <c r="K17198" i="12"/>
  <c r="S17198" i="12"/>
  <c r="AA17198" i="12"/>
  <c r="D17198" i="12"/>
  <c r="L17198" i="12"/>
  <c r="T17198" i="12"/>
  <c r="AB17198" i="12"/>
  <c r="E17198" i="12"/>
  <c r="M17198" i="12"/>
  <c r="U17198" i="12"/>
  <c r="AC17198" i="12"/>
  <c r="F17198" i="12"/>
  <c r="N17198" i="12"/>
  <c r="V17198" i="12"/>
  <c r="AD17198" i="12"/>
  <c r="G17198" i="12"/>
  <c r="O17198" i="12"/>
  <c r="W17198" i="12"/>
  <c r="I17198" i="12"/>
  <c r="Q17198" i="12"/>
  <c r="Y17198" i="12"/>
  <c r="J17190" i="12"/>
  <c r="R17190" i="12"/>
  <c r="Z17190" i="12"/>
  <c r="C17190" i="12"/>
  <c r="K17190" i="12"/>
  <c r="S17190" i="12"/>
  <c r="AA17190" i="12"/>
  <c r="D17190" i="12"/>
  <c r="L17190" i="12"/>
  <c r="T17190" i="12"/>
  <c r="AB17190" i="12"/>
  <c r="E17190" i="12"/>
  <c r="M17190" i="12"/>
  <c r="U17190" i="12"/>
  <c r="AC17190" i="12"/>
  <c r="F17190" i="12"/>
  <c r="N17190" i="12"/>
  <c r="V17190" i="12"/>
  <c r="AD17190" i="12"/>
  <c r="G17190" i="12"/>
  <c r="O17190" i="12"/>
  <c r="W17190" i="12"/>
  <c r="I17190" i="12"/>
  <c r="Q17190" i="12"/>
  <c r="Y17190" i="12"/>
  <c r="J17182" i="12"/>
  <c r="R17182" i="12"/>
  <c r="Z17182" i="12"/>
  <c r="C17182" i="12"/>
  <c r="K17182" i="12"/>
  <c r="S17182" i="12"/>
  <c r="AA17182" i="12"/>
  <c r="D17182" i="12"/>
  <c r="L17182" i="12"/>
  <c r="T17182" i="12"/>
  <c r="AB17182" i="12"/>
  <c r="E17182" i="12"/>
  <c r="M17182" i="12"/>
  <c r="U17182" i="12"/>
  <c r="AC17182" i="12"/>
  <c r="F17182" i="12"/>
  <c r="N17182" i="12"/>
  <c r="V17182" i="12"/>
  <c r="AD17182" i="12"/>
  <c r="G17182" i="12"/>
  <c r="O17182" i="12"/>
  <c r="W17182" i="12"/>
  <c r="I17182" i="12"/>
  <c r="Q17182" i="12"/>
  <c r="Y17182" i="12"/>
  <c r="J17174" i="12"/>
  <c r="R17174" i="12"/>
  <c r="Z17174" i="12"/>
  <c r="C17174" i="12"/>
  <c r="K17174" i="12"/>
  <c r="S17174" i="12"/>
  <c r="AA17174" i="12"/>
  <c r="D17174" i="12"/>
  <c r="L17174" i="12"/>
  <c r="T17174" i="12"/>
  <c r="AB17174" i="12"/>
  <c r="E17174" i="12"/>
  <c r="M17174" i="12"/>
  <c r="U17174" i="12"/>
  <c r="AC17174" i="12"/>
  <c r="F17174" i="12"/>
  <c r="N17174" i="12"/>
  <c r="V17174" i="12"/>
  <c r="AD17174" i="12"/>
  <c r="G17174" i="12"/>
  <c r="O17174" i="12"/>
  <c r="W17174" i="12"/>
  <c r="I17174" i="12"/>
  <c r="Q17174" i="12"/>
  <c r="Y17174" i="12"/>
  <c r="J17166" i="12"/>
  <c r="R17166" i="12"/>
  <c r="Z17166" i="12"/>
  <c r="C17166" i="12"/>
  <c r="K17166" i="12"/>
  <c r="S17166" i="12"/>
  <c r="AA17166" i="12"/>
  <c r="D17166" i="12"/>
  <c r="L17166" i="12"/>
  <c r="T17166" i="12"/>
  <c r="AB17166" i="12"/>
  <c r="E17166" i="12"/>
  <c r="M17166" i="12"/>
  <c r="U17166" i="12"/>
  <c r="AC17166" i="12"/>
  <c r="F17166" i="12"/>
  <c r="N17166" i="12"/>
  <c r="V17166" i="12"/>
  <c r="AD17166" i="12"/>
  <c r="G17166" i="12"/>
  <c r="O17166" i="12"/>
  <c r="W17166" i="12"/>
  <c r="I17166" i="12"/>
  <c r="Q17166" i="12"/>
  <c r="Y17166" i="12"/>
  <c r="J17158" i="12"/>
  <c r="R17158" i="12"/>
  <c r="Z17158" i="12"/>
  <c r="C17158" i="12"/>
  <c r="K17158" i="12"/>
  <c r="S17158" i="12"/>
  <c r="AA17158" i="12"/>
  <c r="D17158" i="12"/>
  <c r="L17158" i="12"/>
  <c r="T17158" i="12"/>
  <c r="AB17158" i="12"/>
  <c r="E17158" i="12"/>
  <c r="M17158" i="12"/>
  <c r="U17158" i="12"/>
  <c r="AC17158" i="12"/>
  <c r="F17158" i="12"/>
  <c r="N17158" i="12"/>
  <c r="V17158" i="12"/>
  <c r="AD17158" i="12"/>
  <c r="G17158" i="12"/>
  <c r="O17158" i="12"/>
  <c r="W17158" i="12"/>
  <c r="I17158" i="12"/>
  <c r="Q17158" i="12"/>
  <c r="Y17158" i="12"/>
  <c r="J17150" i="12"/>
  <c r="R17150" i="12"/>
  <c r="Z17150" i="12"/>
  <c r="C17150" i="12"/>
  <c r="K17150" i="12"/>
  <c r="S17150" i="12"/>
  <c r="AA17150" i="12"/>
  <c r="D17150" i="12"/>
  <c r="L17150" i="12"/>
  <c r="T17150" i="12"/>
  <c r="AB17150" i="12"/>
  <c r="E17150" i="12"/>
  <c r="M17150" i="12"/>
  <c r="U17150" i="12"/>
  <c r="AC17150" i="12"/>
  <c r="F17150" i="12"/>
  <c r="N17150" i="12"/>
  <c r="V17150" i="12"/>
  <c r="AD17150" i="12"/>
  <c r="G17150" i="12"/>
  <c r="O17150" i="12"/>
  <c r="W17150" i="12"/>
  <c r="I17150" i="12"/>
  <c r="Q17150" i="12"/>
  <c r="Y17150" i="12"/>
  <c r="J17142" i="12"/>
  <c r="R17142" i="12"/>
  <c r="Z17142" i="12"/>
  <c r="C17142" i="12"/>
  <c r="K17142" i="12"/>
  <c r="S17142" i="12"/>
  <c r="AA17142" i="12"/>
  <c r="D17142" i="12"/>
  <c r="L17142" i="12"/>
  <c r="T17142" i="12"/>
  <c r="AB17142" i="12"/>
  <c r="E17142" i="12"/>
  <c r="M17142" i="12"/>
  <c r="U17142" i="12"/>
  <c r="AC17142" i="12"/>
  <c r="F17142" i="12"/>
  <c r="N17142" i="12"/>
  <c r="V17142" i="12"/>
  <c r="AD17142" i="12"/>
  <c r="G17142" i="12"/>
  <c r="O17142" i="12"/>
  <c r="W17142" i="12"/>
  <c r="I17142" i="12"/>
  <c r="Q17142" i="12"/>
  <c r="Y17142" i="12"/>
  <c r="J17134" i="12"/>
  <c r="R17134" i="12"/>
  <c r="Z17134" i="12"/>
  <c r="C17134" i="12"/>
  <c r="K17134" i="12"/>
  <c r="S17134" i="12"/>
  <c r="AA17134" i="12"/>
  <c r="D17134" i="12"/>
  <c r="L17134" i="12"/>
  <c r="T17134" i="12"/>
  <c r="AB17134" i="12"/>
  <c r="E17134" i="12"/>
  <c r="M17134" i="12"/>
  <c r="U17134" i="12"/>
  <c r="AC17134" i="12"/>
  <c r="F17134" i="12"/>
  <c r="N17134" i="12"/>
  <c r="V17134" i="12"/>
  <c r="AD17134" i="12"/>
  <c r="G17134" i="12"/>
  <c r="O17134" i="12"/>
  <c r="W17134" i="12"/>
  <c r="I17134" i="12"/>
  <c r="Q17134" i="12"/>
  <c r="Y17134" i="12"/>
  <c r="J17126" i="12"/>
  <c r="R17126" i="12"/>
  <c r="Z17126" i="12"/>
  <c r="C17126" i="12"/>
  <c r="K17126" i="12"/>
  <c r="S17126" i="12"/>
  <c r="AA17126" i="12"/>
  <c r="D17126" i="12"/>
  <c r="L17126" i="12"/>
  <c r="T17126" i="12"/>
  <c r="AB17126" i="12"/>
  <c r="E17126" i="12"/>
  <c r="M17126" i="12"/>
  <c r="U17126" i="12"/>
  <c r="AC17126" i="12"/>
  <c r="F17126" i="12"/>
  <c r="N17126" i="12"/>
  <c r="V17126" i="12"/>
  <c r="AD17126" i="12"/>
  <c r="G17126" i="12"/>
  <c r="O17126" i="12"/>
  <c r="W17126" i="12"/>
  <c r="I17126" i="12"/>
  <c r="Q17126" i="12"/>
  <c r="Y17126" i="12"/>
  <c r="J17118" i="12"/>
  <c r="R17118" i="12"/>
  <c r="Z17118" i="12"/>
  <c r="C17118" i="12"/>
  <c r="K17118" i="12"/>
  <c r="S17118" i="12"/>
  <c r="AA17118" i="12"/>
  <c r="D17118" i="12"/>
  <c r="L17118" i="12"/>
  <c r="T17118" i="12"/>
  <c r="AB17118" i="12"/>
  <c r="E17118" i="12"/>
  <c r="M17118" i="12"/>
  <c r="U17118" i="12"/>
  <c r="AC17118" i="12"/>
  <c r="F17118" i="12"/>
  <c r="N17118" i="12"/>
  <c r="V17118" i="12"/>
  <c r="AD17118" i="12"/>
  <c r="G17118" i="12"/>
  <c r="O17118" i="12"/>
  <c r="W17118" i="12"/>
  <c r="I17118" i="12"/>
  <c r="Q17118" i="12"/>
  <c r="Y17118" i="12"/>
  <c r="J17110" i="12"/>
  <c r="R17110" i="12"/>
  <c r="Z17110" i="12"/>
  <c r="C17110" i="12"/>
  <c r="K17110" i="12"/>
  <c r="S17110" i="12"/>
  <c r="AA17110" i="12"/>
  <c r="D17110" i="12"/>
  <c r="L17110" i="12"/>
  <c r="T17110" i="12"/>
  <c r="AB17110" i="12"/>
  <c r="E17110" i="12"/>
  <c r="M17110" i="12"/>
  <c r="U17110" i="12"/>
  <c r="AC17110" i="12"/>
  <c r="F17110" i="12"/>
  <c r="N17110" i="12"/>
  <c r="V17110" i="12"/>
  <c r="AD17110" i="12"/>
  <c r="G17110" i="12"/>
  <c r="O17110" i="12"/>
  <c r="W17110" i="12"/>
  <c r="I17110" i="12"/>
  <c r="Q17110" i="12"/>
  <c r="Y17110" i="12"/>
  <c r="J17102" i="12"/>
  <c r="R17102" i="12"/>
  <c r="Z17102" i="12"/>
  <c r="C17102" i="12"/>
  <c r="K17102" i="12"/>
  <c r="S17102" i="12"/>
  <c r="AA17102" i="12"/>
  <c r="D17102" i="12"/>
  <c r="L17102" i="12"/>
  <c r="T17102" i="12"/>
  <c r="AB17102" i="12"/>
  <c r="E17102" i="12"/>
  <c r="M17102" i="12"/>
  <c r="U17102" i="12"/>
  <c r="AC17102" i="12"/>
  <c r="F17102" i="12"/>
  <c r="N17102" i="12"/>
  <c r="V17102" i="12"/>
  <c r="AD17102" i="12"/>
  <c r="G17102" i="12"/>
  <c r="O17102" i="12"/>
  <c r="W17102" i="12"/>
  <c r="I17102" i="12"/>
  <c r="Q17102" i="12"/>
  <c r="Y17102" i="12"/>
  <c r="J17094" i="12"/>
  <c r="R17094" i="12"/>
  <c r="Z17094" i="12"/>
  <c r="C17094" i="12"/>
  <c r="K17094" i="12"/>
  <c r="S17094" i="12"/>
  <c r="AA17094" i="12"/>
  <c r="D17094" i="12"/>
  <c r="L17094" i="12"/>
  <c r="T17094" i="12"/>
  <c r="AB17094" i="12"/>
  <c r="E17094" i="12"/>
  <c r="M17094" i="12"/>
  <c r="U17094" i="12"/>
  <c r="AC17094" i="12"/>
  <c r="F17094" i="12"/>
  <c r="N17094" i="12"/>
  <c r="V17094" i="12"/>
  <c r="AD17094" i="12"/>
  <c r="G17094" i="12"/>
  <c r="O17094" i="12"/>
  <c r="W17094" i="12"/>
  <c r="I17094" i="12"/>
  <c r="Q17094" i="12"/>
  <c r="Y17094" i="12"/>
  <c r="J17086" i="12"/>
  <c r="R17086" i="12"/>
  <c r="Z17086" i="12"/>
  <c r="C17086" i="12"/>
  <c r="K17086" i="12"/>
  <c r="S17086" i="12"/>
  <c r="AA17086" i="12"/>
  <c r="D17086" i="12"/>
  <c r="L17086" i="12"/>
  <c r="T17086" i="12"/>
  <c r="AB17086" i="12"/>
  <c r="E17086" i="12"/>
  <c r="M17086" i="12"/>
  <c r="U17086" i="12"/>
  <c r="AC17086" i="12"/>
  <c r="F17086" i="12"/>
  <c r="N17086" i="12"/>
  <c r="V17086" i="12"/>
  <c r="AD17086" i="12"/>
  <c r="G17086" i="12"/>
  <c r="O17086" i="12"/>
  <c r="W17086" i="12"/>
  <c r="I17086" i="12"/>
  <c r="Q17086" i="12"/>
  <c r="Y17086" i="12"/>
  <c r="J17078" i="12"/>
  <c r="R17078" i="12"/>
  <c r="Z17078" i="12"/>
  <c r="C17078" i="12"/>
  <c r="K17078" i="12"/>
  <c r="S17078" i="12"/>
  <c r="AA17078" i="12"/>
  <c r="D17078" i="12"/>
  <c r="L17078" i="12"/>
  <c r="T17078" i="12"/>
  <c r="AB17078" i="12"/>
  <c r="E17078" i="12"/>
  <c r="M17078" i="12"/>
  <c r="U17078" i="12"/>
  <c r="AC17078" i="12"/>
  <c r="F17078" i="12"/>
  <c r="N17078" i="12"/>
  <c r="V17078" i="12"/>
  <c r="AD17078" i="12"/>
  <c r="G17078" i="12"/>
  <c r="O17078" i="12"/>
  <c r="W17078" i="12"/>
  <c r="I17078" i="12"/>
  <c r="Q17078" i="12"/>
  <c r="Y17078" i="12"/>
  <c r="J17070" i="12"/>
  <c r="R17070" i="12"/>
  <c r="Z17070" i="12"/>
  <c r="C17070" i="12"/>
  <c r="K17070" i="12"/>
  <c r="S17070" i="12"/>
  <c r="AA17070" i="12"/>
  <c r="D17070" i="12"/>
  <c r="L17070" i="12"/>
  <c r="T17070" i="12"/>
  <c r="AB17070" i="12"/>
  <c r="E17070" i="12"/>
  <c r="M17070" i="12"/>
  <c r="U17070" i="12"/>
  <c r="AC17070" i="12"/>
  <c r="F17070" i="12"/>
  <c r="N17070" i="12"/>
  <c r="V17070" i="12"/>
  <c r="AD17070" i="12"/>
  <c r="G17070" i="12"/>
  <c r="O17070" i="12"/>
  <c r="W17070" i="12"/>
  <c r="I17070" i="12"/>
  <c r="Q17070" i="12"/>
  <c r="Y17070" i="12"/>
  <c r="J17062" i="12"/>
  <c r="R17062" i="12"/>
  <c r="Z17062" i="12"/>
  <c r="C17062" i="12"/>
  <c r="K17062" i="12"/>
  <c r="S17062" i="12"/>
  <c r="AA17062" i="12"/>
  <c r="D17062" i="12"/>
  <c r="L17062" i="12"/>
  <c r="T17062" i="12"/>
  <c r="AB17062" i="12"/>
  <c r="E17062" i="12"/>
  <c r="M17062" i="12"/>
  <c r="U17062" i="12"/>
  <c r="AC17062" i="12"/>
  <c r="F17062" i="12"/>
  <c r="N17062" i="12"/>
  <c r="V17062" i="12"/>
  <c r="AD17062" i="12"/>
  <c r="G17062" i="12"/>
  <c r="O17062" i="12"/>
  <c r="W17062" i="12"/>
  <c r="I17062" i="12"/>
  <c r="Q17062" i="12"/>
  <c r="Y17062" i="12"/>
  <c r="J17054" i="12"/>
  <c r="R17054" i="12"/>
  <c r="Z17054" i="12"/>
  <c r="C17054" i="12"/>
  <c r="K17054" i="12"/>
  <c r="S17054" i="12"/>
  <c r="AA17054" i="12"/>
  <c r="D17054" i="12"/>
  <c r="L17054" i="12"/>
  <c r="T17054" i="12"/>
  <c r="AB17054" i="12"/>
  <c r="E17054" i="12"/>
  <c r="M17054" i="12"/>
  <c r="U17054" i="12"/>
  <c r="AC17054" i="12"/>
  <c r="F17054" i="12"/>
  <c r="N17054" i="12"/>
  <c r="V17054" i="12"/>
  <c r="AD17054" i="12"/>
  <c r="G17054" i="12"/>
  <c r="O17054" i="12"/>
  <c r="W17054" i="12"/>
  <c r="I17054" i="12"/>
  <c r="Q17054" i="12"/>
  <c r="Y17054" i="12"/>
  <c r="J17046" i="12"/>
  <c r="R17046" i="12"/>
  <c r="Z17046" i="12"/>
  <c r="C17046" i="12"/>
  <c r="K17046" i="12"/>
  <c r="S17046" i="12"/>
  <c r="AA17046" i="12"/>
  <c r="D17046" i="12"/>
  <c r="L17046" i="12"/>
  <c r="T17046" i="12"/>
  <c r="AB17046" i="12"/>
  <c r="E17046" i="12"/>
  <c r="M17046" i="12"/>
  <c r="U17046" i="12"/>
  <c r="AC17046" i="12"/>
  <c r="F17046" i="12"/>
  <c r="N17046" i="12"/>
  <c r="V17046" i="12"/>
  <c r="AD17046" i="12"/>
  <c r="G17046" i="12"/>
  <c r="O17046" i="12"/>
  <c r="W17046" i="12"/>
  <c r="I17046" i="12"/>
  <c r="Q17046" i="12"/>
  <c r="Y17046" i="12"/>
  <c r="J17038" i="12"/>
  <c r="R17038" i="12"/>
  <c r="Z17038" i="12"/>
  <c r="C17038" i="12"/>
  <c r="K17038" i="12"/>
  <c r="S17038" i="12"/>
  <c r="AA17038" i="12"/>
  <c r="D17038" i="12"/>
  <c r="L17038" i="12"/>
  <c r="T17038" i="12"/>
  <c r="AB17038" i="12"/>
  <c r="E17038" i="12"/>
  <c r="M17038" i="12"/>
  <c r="U17038" i="12"/>
  <c r="AC17038" i="12"/>
  <c r="F17038" i="12"/>
  <c r="N17038" i="12"/>
  <c r="V17038" i="12"/>
  <c r="AD17038" i="12"/>
  <c r="G17038" i="12"/>
  <c r="O17038" i="12"/>
  <c r="W17038" i="12"/>
  <c r="I17038" i="12"/>
  <c r="Q17038" i="12"/>
  <c r="Y17038" i="12"/>
  <c r="J17030" i="12"/>
  <c r="R17030" i="12"/>
  <c r="Z17030" i="12"/>
  <c r="C17030" i="12"/>
  <c r="K17030" i="12"/>
  <c r="S17030" i="12"/>
  <c r="AA17030" i="12"/>
  <c r="D17030" i="12"/>
  <c r="L17030" i="12"/>
  <c r="T17030" i="12"/>
  <c r="AB17030" i="12"/>
  <c r="E17030" i="12"/>
  <c r="M17030" i="12"/>
  <c r="U17030" i="12"/>
  <c r="AC17030" i="12"/>
  <c r="F17030" i="12"/>
  <c r="N17030" i="12"/>
  <c r="V17030" i="12"/>
  <c r="AD17030" i="12"/>
  <c r="G17030" i="12"/>
  <c r="O17030" i="12"/>
  <c r="W17030" i="12"/>
  <c r="I17030" i="12"/>
  <c r="Q17030" i="12"/>
  <c r="Y17030" i="12"/>
  <c r="J17022" i="12"/>
  <c r="R17022" i="12"/>
  <c r="Z17022" i="12"/>
  <c r="C17022" i="12"/>
  <c r="K17022" i="12"/>
  <c r="S17022" i="12"/>
  <c r="AA17022" i="12"/>
  <c r="D17022" i="12"/>
  <c r="L17022" i="12"/>
  <c r="T17022" i="12"/>
  <c r="AB17022" i="12"/>
  <c r="E17022" i="12"/>
  <c r="M17022" i="12"/>
  <c r="U17022" i="12"/>
  <c r="AC17022" i="12"/>
  <c r="F17022" i="12"/>
  <c r="N17022" i="12"/>
  <c r="V17022" i="12"/>
  <c r="AD17022" i="12"/>
  <c r="G17022" i="12"/>
  <c r="O17022" i="12"/>
  <c r="W17022" i="12"/>
  <c r="I17022" i="12"/>
  <c r="Q17022" i="12"/>
  <c r="Y17022" i="12"/>
  <c r="J17014" i="12"/>
  <c r="R17014" i="12"/>
  <c r="Z17014" i="12"/>
  <c r="C17014" i="12"/>
  <c r="K17014" i="12"/>
  <c r="S17014" i="12"/>
  <c r="AA17014" i="12"/>
  <c r="D17014" i="12"/>
  <c r="L17014" i="12"/>
  <c r="T17014" i="12"/>
  <c r="AB17014" i="12"/>
  <c r="E17014" i="12"/>
  <c r="M17014" i="12"/>
  <c r="U17014" i="12"/>
  <c r="AC17014" i="12"/>
  <c r="F17014" i="12"/>
  <c r="N17014" i="12"/>
  <c r="V17014" i="12"/>
  <c r="AD17014" i="12"/>
  <c r="G17014" i="12"/>
  <c r="O17014" i="12"/>
  <c r="W17014" i="12"/>
  <c r="I17014" i="12"/>
  <c r="Q17014" i="12"/>
  <c r="Y17014" i="12"/>
  <c r="J17006" i="12"/>
  <c r="R17006" i="12"/>
  <c r="Z17006" i="12"/>
  <c r="C17006" i="12"/>
  <c r="K17006" i="12"/>
  <c r="S17006" i="12"/>
  <c r="AA17006" i="12"/>
  <c r="D17006" i="12"/>
  <c r="L17006" i="12"/>
  <c r="T17006" i="12"/>
  <c r="AB17006" i="12"/>
  <c r="E17006" i="12"/>
  <c r="M17006" i="12"/>
  <c r="U17006" i="12"/>
  <c r="AC17006" i="12"/>
  <c r="F17006" i="12"/>
  <c r="N17006" i="12"/>
  <c r="V17006" i="12"/>
  <c r="AD17006" i="12"/>
  <c r="G17006" i="12"/>
  <c r="O17006" i="12"/>
  <c r="W17006" i="12"/>
  <c r="I17006" i="12"/>
  <c r="Q17006" i="12"/>
  <c r="Y17006" i="12"/>
  <c r="J16998" i="12"/>
  <c r="R16998" i="12"/>
  <c r="Z16998" i="12"/>
  <c r="C16998" i="12"/>
  <c r="K16998" i="12"/>
  <c r="S16998" i="12"/>
  <c r="AA16998" i="12"/>
  <c r="D16998" i="12"/>
  <c r="L16998" i="12"/>
  <c r="T16998" i="12"/>
  <c r="AB16998" i="12"/>
  <c r="E16998" i="12"/>
  <c r="M16998" i="12"/>
  <c r="U16998" i="12"/>
  <c r="AC16998" i="12"/>
  <c r="F16998" i="12"/>
  <c r="N16998" i="12"/>
  <c r="V16998" i="12"/>
  <c r="AD16998" i="12"/>
  <c r="G16998" i="12"/>
  <c r="O16998" i="12"/>
  <c r="W16998" i="12"/>
  <c r="I16998" i="12"/>
  <c r="Q16998" i="12"/>
  <c r="Y16998" i="12"/>
  <c r="J16990" i="12"/>
  <c r="R16990" i="12"/>
  <c r="Z16990" i="12"/>
  <c r="C16990" i="12"/>
  <c r="K16990" i="12"/>
  <c r="S16990" i="12"/>
  <c r="AA16990" i="12"/>
  <c r="D16990" i="12"/>
  <c r="L16990" i="12"/>
  <c r="T16990" i="12"/>
  <c r="AB16990" i="12"/>
  <c r="E16990" i="12"/>
  <c r="M16990" i="12"/>
  <c r="U16990" i="12"/>
  <c r="AC16990" i="12"/>
  <c r="F16990" i="12"/>
  <c r="N16990" i="12"/>
  <c r="V16990" i="12"/>
  <c r="AD16990" i="12"/>
  <c r="G16990" i="12"/>
  <c r="O16990" i="12"/>
  <c r="W16990" i="12"/>
  <c r="I16990" i="12"/>
  <c r="Q16990" i="12"/>
  <c r="Y16990" i="12"/>
  <c r="J16982" i="12"/>
  <c r="R16982" i="12"/>
  <c r="Z16982" i="12"/>
  <c r="C16982" i="12"/>
  <c r="K16982" i="12"/>
  <c r="S16982" i="12"/>
  <c r="AA16982" i="12"/>
  <c r="D16982" i="12"/>
  <c r="L16982" i="12"/>
  <c r="T16982" i="12"/>
  <c r="AB16982" i="12"/>
  <c r="E16982" i="12"/>
  <c r="M16982" i="12"/>
  <c r="U16982" i="12"/>
  <c r="AC16982" i="12"/>
  <c r="F16982" i="12"/>
  <c r="N16982" i="12"/>
  <c r="V16982" i="12"/>
  <c r="AD16982" i="12"/>
  <c r="G16982" i="12"/>
  <c r="O16982" i="12"/>
  <c r="W16982" i="12"/>
  <c r="I16982" i="12"/>
  <c r="Q16982" i="12"/>
  <c r="Y16982" i="12"/>
  <c r="J16974" i="12"/>
  <c r="R16974" i="12"/>
  <c r="Z16974" i="12"/>
  <c r="C16974" i="12"/>
  <c r="K16974" i="12"/>
  <c r="S16974" i="12"/>
  <c r="AA16974" i="12"/>
  <c r="D16974" i="12"/>
  <c r="L16974" i="12"/>
  <c r="T16974" i="12"/>
  <c r="AB16974" i="12"/>
  <c r="E16974" i="12"/>
  <c r="M16974" i="12"/>
  <c r="U16974" i="12"/>
  <c r="AC16974" i="12"/>
  <c r="F16974" i="12"/>
  <c r="N16974" i="12"/>
  <c r="V16974" i="12"/>
  <c r="AD16974" i="12"/>
  <c r="G16974" i="12"/>
  <c r="O16974" i="12"/>
  <c r="W16974" i="12"/>
  <c r="I16974" i="12"/>
  <c r="Q16974" i="12"/>
  <c r="Y16974" i="12"/>
  <c r="J16966" i="12"/>
  <c r="R16966" i="12"/>
  <c r="Z16966" i="12"/>
  <c r="C16966" i="12"/>
  <c r="K16966" i="12"/>
  <c r="S16966" i="12"/>
  <c r="AA16966" i="12"/>
  <c r="D16966" i="12"/>
  <c r="L16966" i="12"/>
  <c r="T16966" i="12"/>
  <c r="AB16966" i="12"/>
  <c r="E16966" i="12"/>
  <c r="M16966" i="12"/>
  <c r="U16966" i="12"/>
  <c r="AC16966" i="12"/>
  <c r="F16966" i="12"/>
  <c r="N16966" i="12"/>
  <c r="V16966" i="12"/>
  <c r="AD16966" i="12"/>
  <c r="G16966" i="12"/>
  <c r="O16966" i="12"/>
  <c r="W16966" i="12"/>
  <c r="I16966" i="12"/>
  <c r="Q16966" i="12"/>
  <c r="Y16966" i="12"/>
  <c r="J16958" i="12"/>
  <c r="R16958" i="12"/>
  <c r="Z16958" i="12"/>
  <c r="C16958" i="12"/>
  <c r="K16958" i="12"/>
  <c r="S16958" i="12"/>
  <c r="AA16958" i="12"/>
  <c r="D16958" i="12"/>
  <c r="L16958" i="12"/>
  <c r="T16958" i="12"/>
  <c r="AB16958" i="12"/>
  <c r="E16958" i="12"/>
  <c r="M16958" i="12"/>
  <c r="U16958" i="12"/>
  <c r="AC16958" i="12"/>
  <c r="F16958" i="12"/>
  <c r="N16958" i="12"/>
  <c r="V16958" i="12"/>
  <c r="AD16958" i="12"/>
  <c r="G16958" i="12"/>
  <c r="O16958" i="12"/>
  <c r="W16958" i="12"/>
  <c r="I16958" i="12"/>
  <c r="Q16958" i="12"/>
  <c r="Y16958" i="12"/>
  <c r="J16950" i="12"/>
  <c r="R16950" i="12"/>
  <c r="Z16950" i="12"/>
  <c r="C16950" i="12"/>
  <c r="K16950" i="12"/>
  <c r="S16950" i="12"/>
  <c r="AA16950" i="12"/>
  <c r="D16950" i="12"/>
  <c r="L16950" i="12"/>
  <c r="T16950" i="12"/>
  <c r="AB16950" i="12"/>
  <c r="E16950" i="12"/>
  <c r="M16950" i="12"/>
  <c r="U16950" i="12"/>
  <c r="AC16950" i="12"/>
  <c r="F16950" i="12"/>
  <c r="N16950" i="12"/>
  <c r="V16950" i="12"/>
  <c r="AD16950" i="12"/>
  <c r="G16950" i="12"/>
  <c r="O16950" i="12"/>
  <c r="W16950" i="12"/>
  <c r="I16950" i="12"/>
  <c r="Q16950" i="12"/>
  <c r="Y16950" i="12"/>
  <c r="J16942" i="12"/>
  <c r="R16942" i="12"/>
  <c r="Z16942" i="12"/>
  <c r="C16942" i="12"/>
  <c r="K16942" i="12"/>
  <c r="S16942" i="12"/>
  <c r="AA16942" i="12"/>
  <c r="D16942" i="12"/>
  <c r="L16942" i="12"/>
  <c r="T16942" i="12"/>
  <c r="AB16942" i="12"/>
  <c r="E16942" i="12"/>
  <c r="M16942" i="12"/>
  <c r="U16942" i="12"/>
  <c r="AC16942" i="12"/>
  <c r="F16942" i="12"/>
  <c r="N16942" i="12"/>
  <c r="V16942" i="12"/>
  <c r="AD16942" i="12"/>
  <c r="G16942" i="12"/>
  <c r="O16942" i="12"/>
  <c r="W16942" i="12"/>
  <c r="I16942" i="12"/>
  <c r="Q16942" i="12"/>
  <c r="Y16942" i="12"/>
  <c r="J16934" i="12"/>
  <c r="R16934" i="12"/>
  <c r="Z16934" i="12"/>
  <c r="C16934" i="12"/>
  <c r="K16934" i="12"/>
  <c r="S16934" i="12"/>
  <c r="AA16934" i="12"/>
  <c r="D16934" i="12"/>
  <c r="L16934" i="12"/>
  <c r="T16934" i="12"/>
  <c r="AB16934" i="12"/>
  <c r="E16934" i="12"/>
  <c r="M16934" i="12"/>
  <c r="U16934" i="12"/>
  <c r="AC16934" i="12"/>
  <c r="F16934" i="12"/>
  <c r="N16934" i="12"/>
  <c r="V16934" i="12"/>
  <c r="AD16934" i="12"/>
  <c r="G16934" i="12"/>
  <c r="O16934" i="12"/>
  <c r="W16934" i="12"/>
  <c r="I16934" i="12"/>
  <c r="Q16934" i="12"/>
  <c r="Y16934" i="12"/>
  <c r="J16926" i="12"/>
  <c r="R16926" i="12"/>
  <c r="Z16926" i="12"/>
  <c r="C16926" i="12"/>
  <c r="K16926" i="12"/>
  <c r="S16926" i="12"/>
  <c r="AA16926" i="12"/>
  <c r="D16926" i="12"/>
  <c r="L16926" i="12"/>
  <c r="T16926" i="12"/>
  <c r="AB16926" i="12"/>
  <c r="E16926" i="12"/>
  <c r="M16926" i="12"/>
  <c r="U16926" i="12"/>
  <c r="AC16926" i="12"/>
  <c r="F16926" i="12"/>
  <c r="N16926" i="12"/>
  <c r="V16926" i="12"/>
  <c r="AD16926" i="12"/>
  <c r="G16926" i="12"/>
  <c r="O16926" i="12"/>
  <c r="W16926" i="12"/>
  <c r="I16926" i="12"/>
  <c r="Q16926" i="12"/>
  <c r="Y16926" i="12"/>
  <c r="J16918" i="12"/>
  <c r="R16918" i="12"/>
  <c r="Z16918" i="12"/>
  <c r="C16918" i="12"/>
  <c r="K16918" i="12"/>
  <c r="S16918" i="12"/>
  <c r="AA16918" i="12"/>
  <c r="D16918" i="12"/>
  <c r="L16918" i="12"/>
  <c r="T16918" i="12"/>
  <c r="AB16918" i="12"/>
  <c r="E16918" i="12"/>
  <c r="M16918" i="12"/>
  <c r="U16918" i="12"/>
  <c r="AC16918" i="12"/>
  <c r="F16918" i="12"/>
  <c r="N16918" i="12"/>
  <c r="V16918" i="12"/>
  <c r="AD16918" i="12"/>
  <c r="G16918" i="12"/>
  <c r="O16918" i="12"/>
  <c r="W16918" i="12"/>
  <c r="I16918" i="12"/>
  <c r="Q16918" i="12"/>
  <c r="Y16918" i="12"/>
  <c r="J16910" i="12"/>
  <c r="R16910" i="12"/>
  <c r="Z16910" i="12"/>
  <c r="C16910" i="12"/>
  <c r="K16910" i="12"/>
  <c r="S16910" i="12"/>
  <c r="AA16910" i="12"/>
  <c r="D16910" i="12"/>
  <c r="L16910" i="12"/>
  <c r="T16910" i="12"/>
  <c r="AB16910" i="12"/>
  <c r="E16910" i="12"/>
  <c r="M16910" i="12"/>
  <c r="U16910" i="12"/>
  <c r="AC16910" i="12"/>
  <c r="F16910" i="12"/>
  <c r="N16910" i="12"/>
  <c r="V16910" i="12"/>
  <c r="AD16910" i="12"/>
  <c r="G16910" i="12"/>
  <c r="O16910" i="12"/>
  <c r="W16910" i="12"/>
  <c r="I16910" i="12"/>
  <c r="Q16910" i="12"/>
  <c r="Y16910" i="12"/>
  <c r="J16902" i="12"/>
  <c r="R16902" i="12"/>
  <c r="Z16902" i="12"/>
  <c r="C16902" i="12"/>
  <c r="K16902" i="12"/>
  <c r="S16902" i="12"/>
  <c r="AA16902" i="12"/>
  <c r="D16902" i="12"/>
  <c r="L16902" i="12"/>
  <c r="T16902" i="12"/>
  <c r="AB16902" i="12"/>
  <c r="E16902" i="12"/>
  <c r="M16902" i="12"/>
  <c r="U16902" i="12"/>
  <c r="AC16902" i="12"/>
  <c r="F16902" i="12"/>
  <c r="N16902" i="12"/>
  <c r="V16902" i="12"/>
  <c r="AD16902" i="12"/>
  <c r="G16902" i="12"/>
  <c r="O16902" i="12"/>
  <c r="W16902" i="12"/>
  <c r="I16902" i="12"/>
  <c r="Q16902" i="12"/>
  <c r="Y16902" i="12"/>
  <c r="J16894" i="12"/>
  <c r="R16894" i="12"/>
  <c r="Z16894" i="12"/>
  <c r="C16894" i="12"/>
  <c r="K16894" i="12"/>
  <c r="S16894" i="12"/>
  <c r="AA16894" i="12"/>
  <c r="D16894" i="12"/>
  <c r="L16894" i="12"/>
  <c r="T16894" i="12"/>
  <c r="AB16894" i="12"/>
  <c r="E16894" i="12"/>
  <c r="M16894" i="12"/>
  <c r="U16894" i="12"/>
  <c r="AC16894" i="12"/>
  <c r="F16894" i="12"/>
  <c r="N16894" i="12"/>
  <c r="V16894" i="12"/>
  <c r="AD16894" i="12"/>
  <c r="G16894" i="12"/>
  <c r="O16894" i="12"/>
  <c r="W16894" i="12"/>
  <c r="I16894" i="12"/>
  <c r="Q16894" i="12"/>
  <c r="Y16894" i="12"/>
  <c r="J16886" i="12"/>
  <c r="R16886" i="12"/>
  <c r="Z16886" i="12"/>
  <c r="C16886" i="12"/>
  <c r="K16886" i="12"/>
  <c r="S16886" i="12"/>
  <c r="AA16886" i="12"/>
  <c r="D16886" i="12"/>
  <c r="L16886" i="12"/>
  <c r="T16886" i="12"/>
  <c r="AB16886" i="12"/>
  <c r="E16886" i="12"/>
  <c r="M16886" i="12"/>
  <c r="U16886" i="12"/>
  <c r="AC16886" i="12"/>
  <c r="F16886" i="12"/>
  <c r="N16886" i="12"/>
  <c r="V16886" i="12"/>
  <c r="AD16886" i="12"/>
  <c r="G16886" i="12"/>
  <c r="O16886" i="12"/>
  <c r="W16886" i="12"/>
  <c r="I16886" i="12"/>
  <c r="Q16886" i="12"/>
  <c r="Y16886" i="12"/>
  <c r="J16878" i="12"/>
  <c r="R16878" i="12"/>
  <c r="Z16878" i="12"/>
  <c r="C16878" i="12"/>
  <c r="K16878" i="12"/>
  <c r="S16878" i="12"/>
  <c r="AA16878" i="12"/>
  <c r="D16878" i="12"/>
  <c r="L16878" i="12"/>
  <c r="T16878" i="12"/>
  <c r="AB16878" i="12"/>
  <c r="E16878" i="12"/>
  <c r="M16878" i="12"/>
  <c r="U16878" i="12"/>
  <c r="AC16878" i="12"/>
  <c r="F16878" i="12"/>
  <c r="N16878" i="12"/>
  <c r="V16878" i="12"/>
  <c r="AD16878" i="12"/>
  <c r="G16878" i="12"/>
  <c r="O16878" i="12"/>
  <c r="W16878" i="12"/>
  <c r="I16878" i="12"/>
  <c r="Q16878" i="12"/>
  <c r="Y16878" i="12"/>
  <c r="J16870" i="12"/>
  <c r="R16870" i="12"/>
  <c r="Z16870" i="12"/>
  <c r="C16870" i="12"/>
  <c r="K16870" i="12"/>
  <c r="S16870" i="12"/>
  <c r="AA16870" i="12"/>
  <c r="D16870" i="12"/>
  <c r="L16870" i="12"/>
  <c r="T16870" i="12"/>
  <c r="AB16870" i="12"/>
  <c r="E16870" i="12"/>
  <c r="M16870" i="12"/>
  <c r="U16870" i="12"/>
  <c r="AC16870" i="12"/>
  <c r="F16870" i="12"/>
  <c r="N16870" i="12"/>
  <c r="V16870" i="12"/>
  <c r="AD16870" i="12"/>
  <c r="G16870" i="12"/>
  <c r="O16870" i="12"/>
  <c r="W16870" i="12"/>
  <c r="I16870" i="12"/>
  <c r="Q16870" i="12"/>
  <c r="Y16870" i="12"/>
  <c r="J16862" i="12"/>
  <c r="R16862" i="12"/>
  <c r="Z16862" i="12"/>
  <c r="C16862" i="12"/>
  <c r="K16862" i="12"/>
  <c r="S16862" i="12"/>
  <c r="AA16862" i="12"/>
  <c r="D16862" i="12"/>
  <c r="L16862" i="12"/>
  <c r="T16862" i="12"/>
  <c r="AB16862" i="12"/>
  <c r="E16862" i="12"/>
  <c r="M16862" i="12"/>
  <c r="U16862" i="12"/>
  <c r="AC16862" i="12"/>
  <c r="F16862" i="12"/>
  <c r="N16862" i="12"/>
  <c r="V16862" i="12"/>
  <c r="AD16862" i="12"/>
  <c r="G16862" i="12"/>
  <c r="O16862" i="12"/>
  <c r="W16862" i="12"/>
  <c r="I16862" i="12"/>
  <c r="Q16862" i="12"/>
  <c r="Y16862" i="12"/>
  <c r="J16854" i="12"/>
  <c r="R16854" i="12"/>
  <c r="Z16854" i="12"/>
  <c r="C16854" i="12"/>
  <c r="K16854" i="12"/>
  <c r="S16854" i="12"/>
  <c r="AA16854" i="12"/>
  <c r="D16854" i="12"/>
  <c r="L16854" i="12"/>
  <c r="T16854" i="12"/>
  <c r="AB16854" i="12"/>
  <c r="E16854" i="12"/>
  <c r="M16854" i="12"/>
  <c r="U16854" i="12"/>
  <c r="AC16854" i="12"/>
  <c r="F16854" i="12"/>
  <c r="N16854" i="12"/>
  <c r="V16854" i="12"/>
  <c r="AD16854" i="12"/>
  <c r="G16854" i="12"/>
  <c r="O16854" i="12"/>
  <c r="W16854" i="12"/>
  <c r="I16854" i="12"/>
  <c r="Q16854" i="12"/>
  <c r="Y16854" i="12"/>
  <c r="J16846" i="12"/>
  <c r="R16846" i="12"/>
  <c r="Z16846" i="12"/>
  <c r="C16846" i="12"/>
  <c r="K16846" i="12"/>
  <c r="S16846" i="12"/>
  <c r="AA16846" i="12"/>
  <c r="D16846" i="12"/>
  <c r="L16846" i="12"/>
  <c r="T16846" i="12"/>
  <c r="AB16846" i="12"/>
  <c r="E16846" i="12"/>
  <c r="M16846" i="12"/>
  <c r="U16846" i="12"/>
  <c r="AC16846" i="12"/>
  <c r="F16846" i="12"/>
  <c r="N16846" i="12"/>
  <c r="V16846" i="12"/>
  <c r="AD16846" i="12"/>
  <c r="G16846" i="12"/>
  <c r="O16846" i="12"/>
  <c r="W16846" i="12"/>
  <c r="I16846" i="12"/>
  <c r="Q16846" i="12"/>
  <c r="Y16846" i="12"/>
  <c r="J16838" i="12"/>
  <c r="R16838" i="12"/>
  <c r="Z16838" i="12"/>
  <c r="C16838" i="12"/>
  <c r="K16838" i="12"/>
  <c r="S16838" i="12"/>
  <c r="AA16838" i="12"/>
  <c r="D16838" i="12"/>
  <c r="L16838" i="12"/>
  <c r="T16838" i="12"/>
  <c r="AB16838" i="12"/>
  <c r="E16838" i="12"/>
  <c r="M16838" i="12"/>
  <c r="U16838" i="12"/>
  <c r="AC16838" i="12"/>
  <c r="F16838" i="12"/>
  <c r="N16838" i="12"/>
  <c r="V16838" i="12"/>
  <c r="AD16838" i="12"/>
  <c r="G16838" i="12"/>
  <c r="O16838" i="12"/>
  <c r="W16838" i="12"/>
  <c r="I16838" i="12"/>
  <c r="Q16838" i="12"/>
  <c r="Y16838" i="12"/>
  <c r="J16830" i="12"/>
  <c r="R16830" i="12"/>
  <c r="Z16830" i="12"/>
  <c r="C16830" i="12"/>
  <c r="K16830" i="12"/>
  <c r="S16830" i="12"/>
  <c r="AA16830" i="12"/>
  <c r="D16830" i="12"/>
  <c r="L16830" i="12"/>
  <c r="T16830" i="12"/>
  <c r="AB16830" i="12"/>
  <c r="E16830" i="12"/>
  <c r="M16830" i="12"/>
  <c r="U16830" i="12"/>
  <c r="AC16830" i="12"/>
  <c r="F16830" i="12"/>
  <c r="N16830" i="12"/>
  <c r="V16830" i="12"/>
  <c r="AD16830" i="12"/>
  <c r="G16830" i="12"/>
  <c r="O16830" i="12"/>
  <c r="W16830" i="12"/>
  <c r="I16830" i="12"/>
  <c r="Q16830" i="12"/>
  <c r="Y16830" i="12"/>
  <c r="J16822" i="12"/>
  <c r="R16822" i="12"/>
  <c r="Z16822" i="12"/>
  <c r="C16822" i="12"/>
  <c r="K16822" i="12"/>
  <c r="S16822" i="12"/>
  <c r="AA16822" i="12"/>
  <c r="D16822" i="12"/>
  <c r="L16822" i="12"/>
  <c r="T16822" i="12"/>
  <c r="AB16822" i="12"/>
  <c r="E16822" i="12"/>
  <c r="M16822" i="12"/>
  <c r="U16822" i="12"/>
  <c r="AC16822" i="12"/>
  <c r="F16822" i="12"/>
  <c r="N16822" i="12"/>
  <c r="V16822" i="12"/>
  <c r="AD16822" i="12"/>
  <c r="G16822" i="12"/>
  <c r="O16822" i="12"/>
  <c r="W16822" i="12"/>
  <c r="I16822" i="12"/>
  <c r="Q16822" i="12"/>
  <c r="Y16822" i="12"/>
  <c r="J16814" i="12"/>
  <c r="R16814" i="12"/>
  <c r="Z16814" i="12"/>
  <c r="C16814" i="12"/>
  <c r="K16814" i="12"/>
  <c r="S16814" i="12"/>
  <c r="AA16814" i="12"/>
  <c r="D16814" i="12"/>
  <c r="L16814" i="12"/>
  <c r="T16814" i="12"/>
  <c r="AB16814" i="12"/>
  <c r="E16814" i="12"/>
  <c r="M16814" i="12"/>
  <c r="U16814" i="12"/>
  <c r="AC16814" i="12"/>
  <c r="F16814" i="12"/>
  <c r="N16814" i="12"/>
  <c r="V16814" i="12"/>
  <c r="AD16814" i="12"/>
  <c r="G16814" i="12"/>
  <c r="O16814" i="12"/>
  <c r="W16814" i="12"/>
  <c r="I16814" i="12"/>
  <c r="Q16814" i="12"/>
  <c r="Y16814" i="12"/>
  <c r="J16806" i="12"/>
  <c r="R16806" i="12"/>
  <c r="Z16806" i="12"/>
  <c r="C16806" i="12"/>
  <c r="K16806" i="12"/>
  <c r="S16806" i="12"/>
  <c r="AA16806" i="12"/>
  <c r="D16806" i="12"/>
  <c r="L16806" i="12"/>
  <c r="T16806" i="12"/>
  <c r="AB16806" i="12"/>
  <c r="E16806" i="12"/>
  <c r="M16806" i="12"/>
  <c r="U16806" i="12"/>
  <c r="AC16806" i="12"/>
  <c r="F16806" i="12"/>
  <c r="N16806" i="12"/>
  <c r="V16806" i="12"/>
  <c r="AD16806" i="12"/>
  <c r="G16806" i="12"/>
  <c r="O16806" i="12"/>
  <c r="W16806" i="12"/>
  <c r="I16806" i="12"/>
  <c r="Q16806" i="12"/>
  <c r="Y16806" i="12"/>
  <c r="J16798" i="12"/>
  <c r="R16798" i="12"/>
  <c r="Z16798" i="12"/>
  <c r="C16798" i="12"/>
  <c r="K16798" i="12"/>
  <c r="S16798" i="12"/>
  <c r="AA16798" i="12"/>
  <c r="D16798" i="12"/>
  <c r="L16798" i="12"/>
  <c r="T16798" i="12"/>
  <c r="AB16798" i="12"/>
  <c r="E16798" i="12"/>
  <c r="M16798" i="12"/>
  <c r="U16798" i="12"/>
  <c r="AC16798" i="12"/>
  <c r="F16798" i="12"/>
  <c r="N16798" i="12"/>
  <c r="V16798" i="12"/>
  <c r="AD16798" i="12"/>
  <c r="G16798" i="12"/>
  <c r="O16798" i="12"/>
  <c r="W16798" i="12"/>
  <c r="I16798" i="12"/>
  <c r="Q16798" i="12"/>
  <c r="Y16798" i="12"/>
  <c r="J16790" i="12"/>
  <c r="R16790" i="12"/>
  <c r="Z16790" i="12"/>
  <c r="C16790" i="12"/>
  <c r="K16790" i="12"/>
  <c r="S16790" i="12"/>
  <c r="AA16790" i="12"/>
  <c r="D16790" i="12"/>
  <c r="L16790" i="12"/>
  <c r="T16790" i="12"/>
  <c r="AB16790" i="12"/>
  <c r="E16790" i="12"/>
  <c r="M16790" i="12"/>
  <c r="U16790" i="12"/>
  <c r="AC16790" i="12"/>
  <c r="F16790" i="12"/>
  <c r="N16790" i="12"/>
  <c r="V16790" i="12"/>
  <c r="AD16790" i="12"/>
  <c r="G16790" i="12"/>
  <c r="O16790" i="12"/>
  <c r="W16790" i="12"/>
  <c r="I16790" i="12"/>
  <c r="Q16790" i="12"/>
  <c r="Y16790" i="12"/>
  <c r="J16782" i="12"/>
  <c r="R16782" i="12"/>
  <c r="Z16782" i="12"/>
  <c r="C16782" i="12"/>
  <c r="K16782" i="12"/>
  <c r="S16782" i="12"/>
  <c r="AA16782" i="12"/>
  <c r="D16782" i="12"/>
  <c r="L16782" i="12"/>
  <c r="T16782" i="12"/>
  <c r="AB16782" i="12"/>
  <c r="E16782" i="12"/>
  <c r="M16782" i="12"/>
  <c r="U16782" i="12"/>
  <c r="AC16782" i="12"/>
  <c r="F16782" i="12"/>
  <c r="N16782" i="12"/>
  <c r="V16782" i="12"/>
  <c r="AD16782" i="12"/>
  <c r="G16782" i="12"/>
  <c r="O16782" i="12"/>
  <c r="W16782" i="12"/>
  <c r="I16782" i="12"/>
  <c r="Q16782" i="12"/>
  <c r="Y16782" i="12"/>
  <c r="J16774" i="12"/>
  <c r="R16774" i="12"/>
  <c r="Z16774" i="12"/>
  <c r="C16774" i="12"/>
  <c r="K16774" i="12"/>
  <c r="S16774" i="12"/>
  <c r="AA16774" i="12"/>
  <c r="D16774" i="12"/>
  <c r="L16774" i="12"/>
  <c r="T16774" i="12"/>
  <c r="AB16774" i="12"/>
  <c r="E16774" i="12"/>
  <c r="M16774" i="12"/>
  <c r="U16774" i="12"/>
  <c r="AC16774" i="12"/>
  <c r="F16774" i="12"/>
  <c r="N16774" i="12"/>
  <c r="V16774" i="12"/>
  <c r="AD16774" i="12"/>
  <c r="G16774" i="12"/>
  <c r="O16774" i="12"/>
  <c r="W16774" i="12"/>
  <c r="I16774" i="12"/>
  <c r="Q16774" i="12"/>
  <c r="Y16774" i="12"/>
  <c r="J16766" i="12"/>
  <c r="R16766" i="12"/>
  <c r="Z16766" i="12"/>
  <c r="C16766" i="12"/>
  <c r="K16766" i="12"/>
  <c r="S16766" i="12"/>
  <c r="AA16766" i="12"/>
  <c r="D16766" i="12"/>
  <c r="L16766" i="12"/>
  <c r="T16766" i="12"/>
  <c r="AB16766" i="12"/>
  <c r="E16766" i="12"/>
  <c r="M16766" i="12"/>
  <c r="U16766" i="12"/>
  <c r="AC16766" i="12"/>
  <c r="F16766" i="12"/>
  <c r="N16766" i="12"/>
  <c r="V16766" i="12"/>
  <c r="AD16766" i="12"/>
  <c r="G16766" i="12"/>
  <c r="O16766" i="12"/>
  <c r="W16766" i="12"/>
  <c r="I16766" i="12"/>
  <c r="Q16766" i="12"/>
  <c r="Y16766" i="12"/>
  <c r="J16758" i="12"/>
  <c r="R16758" i="12"/>
  <c r="Z16758" i="12"/>
  <c r="C16758" i="12"/>
  <c r="K16758" i="12"/>
  <c r="S16758" i="12"/>
  <c r="AA16758" i="12"/>
  <c r="D16758" i="12"/>
  <c r="L16758" i="12"/>
  <c r="T16758" i="12"/>
  <c r="AB16758" i="12"/>
  <c r="E16758" i="12"/>
  <c r="M16758" i="12"/>
  <c r="U16758" i="12"/>
  <c r="AC16758" i="12"/>
  <c r="F16758" i="12"/>
  <c r="N16758" i="12"/>
  <c r="V16758" i="12"/>
  <c r="AD16758" i="12"/>
  <c r="G16758" i="12"/>
  <c r="O16758" i="12"/>
  <c r="W16758" i="12"/>
  <c r="I16758" i="12"/>
  <c r="Q16758" i="12"/>
  <c r="Y16758" i="12"/>
  <c r="J16750" i="12"/>
  <c r="R16750" i="12"/>
  <c r="Z16750" i="12"/>
  <c r="C16750" i="12"/>
  <c r="K16750" i="12"/>
  <c r="S16750" i="12"/>
  <c r="AA16750" i="12"/>
  <c r="D16750" i="12"/>
  <c r="L16750" i="12"/>
  <c r="T16750" i="12"/>
  <c r="AB16750" i="12"/>
  <c r="E16750" i="12"/>
  <c r="M16750" i="12"/>
  <c r="U16750" i="12"/>
  <c r="AC16750" i="12"/>
  <c r="F16750" i="12"/>
  <c r="N16750" i="12"/>
  <c r="V16750" i="12"/>
  <c r="AD16750" i="12"/>
  <c r="G16750" i="12"/>
  <c r="O16750" i="12"/>
  <c r="W16750" i="12"/>
  <c r="I16750" i="12"/>
  <c r="Q16750" i="12"/>
  <c r="Y16750" i="12"/>
  <c r="J16742" i="12"/>
  <c r="R16742" i="12"/>
  <c r="Z16742" i="12"/>
  <c r="C16742" i="12"/>
  <c r="K16742" i="12"/>
  <c r="S16742" i="12"/>
  <c r="AA16742" i="12"/>
  <c r="D16742" i="12"/>
  <c r="L16742" i="12"/>
  <c r="T16742" i="12"/>
  <c r="AB16742" i="12"/>
  <c r="E16742" i="12"/>
  <c r="M16742" i="12"/>
  <c r="U16742" i="12"/>
  <c r="AC16742" i="12"/>
  <c r="F16742" i="12"/>
  <c r="N16742" i="12"/>
  <c r="V16742" i="12"/>
  <c r="AD16742" i="12"/>
  <c r="G16742" i="12"/>
  <c r="O16742" i="12"/>
  <c r="W16742" i="12"/>
  <c r="I16742" i="12"/>
  <c r="Q16742" i="12"/>
  <c r="Y16742" i="12"/>
  <c r="J16734" i="12"/>
  <c r="R16734" i="12"/>
  <c r="Z16734" i="12"/>
  <c r="C16734" i="12"/>
  <c r="K16734" i="12"/>
  <c r="S16734" i="12"/>
  <c r="AA16734" i="12"/>
  <c r="D16734" i="12"/>
  <c r="L16734" i="12"/>
  <c r="T16734" i="12"/>
  <c r="AB16734" i="12"/>
  <c r="E16734" i="12"/>
  <c r="M16734" i="12"/>
  <c r="U16734" i="12"/>
  <c r="AC16734" i="12"/>
  <c r="F16734" i="12"/>
  <c r="N16734" i="12"/>
  <c r="V16734" i="12"/>
  <c r="AD16734" i="12"/>
  <c r="G16734" i="12"/>
  <c r="O16734" i="12"/>
  <c r="W16734" i="12"/>
  <c r="I16734" i="12"/>
  <c r="Q16734" i="12"/>
  <c r="Y16734" i="12"/>
  <c r="J16726" i="12"/>
  <c r="R16726" i="12"/>
  <c r="Z16726" i="12"/>
  <c r="C16726" i="12"/>
  <c r="K16726" i="12"/>
  <c r="S16726" i="12"/>
  <c r="AA16726" i="12"/>
  <c r="D16726" i="12"/>
  <c r="L16726" i="12"/>
  <c r="T16726" i="12"/>
  <c r="AB16726" i="12"/>
  <c r="E16726" i="12"/>
  <c r="M16726" i="12"/>
  <c r="U16726" i="12"/>
  <c r="AC16726" i="12"/>
  <c r="F16726" i="12"/>
  <c r="N16726" i="12"/>
  <c r="V16726" i="12"/>
  <c r="AD16726" i="12"/>
  <c r="G16726" i="12"/>
  <c r="O16726" i="12"/>
  <c r="W16726" i="12"/>
  <c r="I16726" i="12"/>
  <c r="Q16726" i="12"/>
  <c r="Y16726" i="12"/>
  <c r="J16718" i="12"/>
  <c r="R16718" i="12"/>
  <c r="Z16718" i="12"/>
  <c r="C16718" i="12"/>
  <c r="K16718" i="12"/>
  <c r="S16718" i="12"/>
  <c r="AA16718" i="12"/>
  <c r="D16718" i="12"/>
  <c r="L16718" i="12"/>
  <c r="T16718" i="12"/>
  <c r="AB16718" i="12"/>
  <c r="E16718" i="12"/>
  <c r="M16718" i="12"/>
  <c r="U16718" i="12"/>
  <c r="AC16718" i="12"/>
  <c r="F16718" i="12"/>
  <c r="N16718" i="12"/>
  <c r="V16718" i="12"/>
  <c r="AD16718" i="12"/>
  <c r="G16718" i="12"/>
  <c r="O16718" i="12"/>
  <c r="W16718" i="12"/>
  <c r="I16718" i="12"/>
  <c r="Q16718" i="12"/>
  <c r="Y16718" i="12"/>
  <c r="J16710" i="12"/>
  <c r="R16710" i="12"/>
  <c r="Z16710" i="12"/>
  <c r="C16710" i="12"/>
  <c r="K16710" i="12"/>
  <c r="S16710" i="12"/>
  <c r="AA16710" i="12"/>
  <c r="D16710" i="12"/>
  <c r="L16710" i="12"/>
  <c r="T16710" i="12"/>
  <c r="AB16710" i="12"/>
  <c r="E16710" i="12"/>
  <c r="M16710" i="12"/>
  <c r="U16710" i="12"/>
  <c r="AC16710" i="12"/>
  <c r="F16710" i="12"/>
  <c r="N16710" i="12"/>
  <c r="V16710" i="12"/>
  <c r="AD16710" i="12"/>
  <c r="G16710" i="12"/>
  <c r="O16710" i="12"/>
  <c r="W16710" i="12"/>
  <c r="I16710" i="12"/>
  <c r="Q16710" i="12"/>
  <c r="Y16710" i="12"/>
  <c r="J16702" i="12"/>
  <c r="R16702" i="12"/>
  <c r="Z16702" i="12"/>
  <c r="C16702" i="12"/>
  <c r="K16702" i="12"/>
  <c r="S16702" i="12"/>
  <c r="AA16702" i="12"/>
  <c r="D16702" i="12"/>
  <c r="L16702" i="12"/>
  <c r="T16702" i="12"/>
  <c r="AB16702" i="12"/>
  <c r="E16702" i="12"/>
  <c r="M16702" i="12"/>
  <c r="U16702" i="12"/>
  <c r="AC16702" i="12"/>
  <c r="F16702" i="12"/>
  <c r="N16702" i="12"/>
  <c r="V16702" i="12"/>
  <c r="AD16702" i="12"/>
  <c r="G16702" i="12"/>
  <c r="O16702" i="12"/>
  <c r="W16702" i="12"/>
  <c r="I16702" i="12"/>
  <c r="Q16702" i="12"/>
  <c r="Y16702" i="12"/>
  <c r="J16694" i="12"/>
  <c r="R16694" i="12"/>
  <c r="Z16694" i="12"/>
  <c r="C16694" i="12"/>
  <c r="K16694" i="12"/>
  <c r="S16694" i="12"/>
  <c r="AA16694" i="12"/>
  <c r="D16694" i="12"/>
  <c r="L16694" i="12"/>
  <c r="T16694" i="12"/>
  <c r="AB16694" i="12"/>
  <c r="E16694" i="12"/>
  <c r="M16694" i="12"/>
  <c r="U16694" i="12"/>
  <c r="AC16694" i="12"/>
  <c r="F16694" i="12"/>
  <c r="N16694" i="12"/>
  <c r="V16694" i="12"/>
  <c r="AD16694" i="12"/>
  <c r="G16694" i="12"/>
  <c r="O16694" i="12"/>
  <c r="W16694" i="12"/>
  <c r="I16694" i="12"/>
  <c r="Q16694" i="12"/>
  <c r="Y16694" i="12"/>
  <c r="J16686" i="12"/>
  <c r="R16686" i="12"/>
  <c r="Z16686" i="12"/>
  <c r="C16686" i="12"/>
  <c r="K16686" i="12"/>
  <c r="S16686" i="12"/>
  <c r="AA16686" i="12"/>
  <c r="D16686" i="12"/>
  <c r="L16686" i="12"/>
  <c r="T16686" i="12"/>
  <c r="AB16686" i="12"/>
  <c r="E16686" i="12"/>
  <c r="M16686" i="12"/>
  <c r="U16686" i="12"/>
  <c r="AC16686" i="12"/>
  <c r="F16686" i="12"/>
  <c r="N16686" i="12"/>
  <c r="V16686" i="12"/>
  <c r="AD16686" i="12"/>
  <c r="G16686" i="12"/>
  <c r="O16686" i="12"/>
  <c r="W16686" i="12"/>
  <c r="I16686" i="12"/>
  <c r="Q16686" i="12"/>
  <c r="Y16686" i="12"/>
  <c r="J16678" i="12"/>
  <c r="R16678" i="12"/>
  <c r="Z16678" i="12"/>
  <c r="C16678" i="12"/>
  <c r="K16678" i="12"/>
  <c r="S16678" i="12"/>
  <c r="AA16678" i="12"/>
  <c r="D16678" i="12"/>
  <c r="L16678" i="12"/>
  <c r="T16678" i="12"/>
  <c r="AB16678" i="12"/>
  <c r="E16678" i="12"/>
  <c r="M16678" i="12"/>
  <c r="U16678" i="12"/>
  <c r="AC16678" i="12"/>
  <c r="F16678" i="12"/>
  <c r="N16678" i="12"/>
  <c r="V16678" i="12"/>
  <c r="AD16678" i="12"/>
  <c r="G16678" i="12"/>
  <c r="O16678" i="12"/>
  <c r="W16678" i="12"/>
  <c r="I16678" i="12"/>
  <c r="Q16678" i="12"/>
  <c r="Y16678" i="12"/>
  <c r="J16670" i="12"/>
  <c r="R16670" i="12"/>
  <c r="Z16670" i="12"/>
  <c r="C16670" i="12"/>
  <c r="K16670" i="12"/>
  <c r="S16670" i="12"/>
  <c r="AA16670" i="12"/>
  <c r="D16670" i="12"/>
  <c r="L16670" i="12"/>
  <c r="T16670" i="12"/>
  <c r="AB16670" i="12"/>
  <c r="E16670" i="12"/>
  <c r="M16670" i="12"/>
  <c r="U16670" i="12"/>
  <c r="AC16670" i="12"/>
  <c r="F16670" i="12"/>
  <c r="N16670" i="12"/>
  <c r="V16670" i="12"/>
  <c r="AD16670" i="12"/>
  <c r="G16670" i="12"/>
  <c r="O16670" i="12"/>
  <c r="W16670" i="12"/>
  <c r="I16670" i="12"/>
  <c r="Q16670" i="12"/>
  <c r="Y16670" i="12"/>
  <c r="J16662" i="12"/>
  <c r="R16662" i="12"/>
  <c r="Z16662" i="12"/>
  <c r="C16662" i="12"/>
  <c r="K16662" i="12"/>
  <c r="S16662" i="12"/>
  <c r="AA16662" i="12"/>
  <c r="D16662" i="12"/>
  <c r="L16662" i="12"/>
  <c r="T16662" i="12"/>
  <c r="AB16662" i="12"/>
  <c r="E16662" i="12"/>
  <c r="M16662" i="12"/>
  <c r="U16662" i="12"/>
  <c r="AC16662" i="12"/>
  <c r="F16662" i="12"/>
  <c r="N16662" i="12"/>
  <c r="V16662" i="12"/>
  <c r="AD16662" i="12"/>
  <c r="G16662" i="12"/>
  <c r="O16662" i="12"/>
  <c r="W16662" i="12"/>
  <c r="I16662" i="12"/>
  <c r="Q16662" i="12"/>
  <c r="Y16662" i="12"/>
  <c r="J16654" i="12"/>
  <c r="R16654" i="12"/>
  <c r="Z16654" i="12"/>
  <c r="C16654" i="12"/>
  <c r="K16654" i="12"/>
  <c r="S16654" i="12"/>
  <c r="AA16654" i="12"/>
  <c r="D16654" i="12"/>
  <c r="L16654" i="12"/>
  <c r="T16654" i="12"/>
  <c r="AB16654" i="12"/>
  <c r="E16654" i="12"/>
  <c r="M16654" i="12"/>
  <c r="U16654" i="12"/>
  <c r="AC16654" i="12"/>
  <c r="F16654" i="12"/>
  <c r="N16654" i="12"/>
  <c r="V16654" i="12"/>
  <c r="AD16654" i="12"/>
  <c r="G16654" i="12"/>
  <c r="O16654" i="12"/>
  <c r="W16654" i="12"/>
  <c r="I16654" i="12"/>
  <c r="Q16654" i="12"/>
  <c r="Y16654" i="12"/>
  <c r="J16646" i="12"/>
  <c r="R16646" i="12"/>
  <c r="Z16646" i="12"/>
  <c r="C16646" i="12"/>
  <c r="K16646" i="12"/>
  <c r="S16646" i="12"/>
  <c r="AA16646" i="12"/>
  <c r="D16646" i="12"/>
  <c r="L16646" i="12"/>
  <c r="T16646" i="12"/>
  <c r="AB16646" i="12"/>
  <c r="E16646" i="12"/>
  <c r="M16646" i="12"/>
  <c r="U16646" i="12"/>
  <c r="AC16646" i="12"/>
  <c r="F16646" i="12"/>
  <c r="N16646" i="12"/>
  <c r="V16646" i="12"/>
  <c r="AD16646" i="12"/>
  <c r="G16646" i="12"/>
  <c r="O16646" i="12"/>
  <c r="W16646" i="12"/>
  <c r="I16646" i="12"/>
  <c r="Q16646" i="12"/>
  <c r="Y16646" i="12"/>
  <c r="J16638" i="12"/>
  <c r="R16638" i="12"/>
  <c r="Z16638" i="12"/>
  <c r="C16638" i="12"/>
  <c r="K16638" i="12"/>
  <c r="S16638" i="12"/>
  <c r="AA16638" i="12"/>
  <c r="D16638" i="12"/>
  <c r="L16638" i="12"/>
  <c r="T16638" i="12"/>
  <c r="AB16638" i="12"/>
  <c r="E16638" i="12"/>
  <c r="M16638" i="12"/>
  <c r="U16638" i="12"/>
  <c r="AC16638" i="12"/>
  <c r="F16638" i="12"/>
  <c r="N16638" i="12"/>
  <c r="V16638" i="12"/>
  <c r="AD16638" i="12"/>
  <c r="G16638" i="12"/>
  <c r="O16638" i="12"/>
  <c r="W16638" i="12"/>
  <c r="I16638" i="12"/>
  <c r="Q16638" i="12"/>
  <c r="Y16638" i="12"/>
  <c r="J16630" i="12"/>
  <c r="R16630" i="12"/>
  <c r="Z16630" i="12"/>
  <c r="C16630" i="12"/>
  <c r="K16630" i="12"/>
  <c r="S16630" i="12"/>
  <c r="AA16630" i="12"/>
  <c r="D16630" i="12"/>
  <c r="L16630" i="12"/>
  <c r="T16630" i="12"/>
  <c r="AB16630" i="12"/>
  <c r="E16630" i="12"/>
  <c r="M16630" i="12"/>
  <c r="U16630" i="12"/>
  <c r="AC16630" i="12"/>
  <c r="F16630" i="12"/>
  <c r="N16630" i="12"/>
  <c r="V16630" i="12"/>
  <c r="AD16630" i="12"/>
  <c r="G16630" i="12"/>
  <c r="O16630" i="12"/>
  <c r="W16630" i="12"/>
  <c r="I16630" i="12"/>
  <c r="Q16630" i="12"/>
  <c r="Y16630" i="12"/>
  <c r="J16622" i="12"/>
  <c r="R16622" i="12"/>
  <c r="Z16622" i="12"/>
  <c r="C16622" i="12"/>
  <c r="K16622" i="12"/>
  <c r="S16622" i="12"/>
  <c r="AA16622" i="12"/>
  <c r="D16622" i="12"/>
  <c r="L16622" i="12"/>
  <c r="T16622" i="12"/>
  <c r="AB16622" i="12"/>
  <c r="E16622" i="12"/>
  <c r="M16622" i="12"/>
  <c r="U16622" i="12"/>
  <c r="AC16622" i="12"/>
  <c r="F16622" i="12"/>
  <c r="N16622" i="12"/>
  <c r="V16622" i="12"/>
  <c r="AD16622" i="12"/>
  <c r="G16622" i="12"/>
  <c r="O16622" i="12"/>
  <c r="W16622" i="12"/>
  <c r="I16622" i="12"/>
  <c r="Q16622" i="12"/>
  <c r="Y16622" i="12"/>
  <c r="J16614" i="12"/>
  <c r="R16614" i="12"/>
  <c r="Z16614" i="12"/>
  <c r="C16614" i="12"/>
  <c r="K16614" i="12"/>
  <c r="S16614" i="12"/>
  <c r="AA16614" i="12"/>
  <c r="D16614" i="12"/>
  <c r="L16614" i="12"/>
  <c r="T16614" i="12"/>
  <c r="AB16614" i="12"/>
  <c r="E16614" i="12"/>
  <c r="M16614" i="12"/>
  <c r="U16614" i="12"/>
  <c r="AC16614" i="12"/>
  <c r="F16614" i="12"/>
  <c r="N16614" i="12"/>
  <c r="V16614" i="12"/>
  <c r="AD16614" i="12"/>
  <c r="G16614" i="12"/>
  <c r="O16614" i="12"/>
  <c r="W16614" i="12"/>
  <c r="I16614" i="12"/>
  <c r="Q16614" i="12"/>
  <c r="Y16614" i="12"/>
  <c r="J16606" i="12"/>
  <c r="R16606" i="12"/>
  <c r="Z16606" i="12"/>
  <c r="C16606" i="12"/>
  <c r="K16606" i="12"/>
  <c r="S16606" i="12"/>
  <c r="AA16606" i="12"/>
  <c r="D16606" i="12"/>
  <c r="L16606" i="12"/>
  <c r="T16606" i="12"/>
  <c r="AB16606" i="12"/>
  <c r="E16606" i="12"/>
  <c r="M16606" i="12"/>
  <c r="U16606" i="12"/>
  <c r="AC16606" i="12"/>
  <c r="F16606" i="12"/>
  <c r="N16606" i="12"/>
  <c r="V16606" i="12"/>
  <c r="AD16606" i="12"/>
  <c r="G16606" i="12"/>
  <c r="O16606" i="12"/>
  <c r="W16606" i="12"/>
  <c r="I16606" i="12"/>
  <c r="Q16606" i="12"/>
  <c r="Y16606" i="12"/>
  <c r="J16598" i="12"/>
  <c r="R16598" i="12"/>
  <c r="Z16598" i="12"/>
  <c r="C16598" i="12"/>
  <c r="K16598" i="12"/>
  <c r="S16598" i="12"/>
  <c r="AA16598" i="12"/>
  <c r="D16598" i="12"/>
  <c r="L16598" i="12"/>
  <c r="T16598" i="12"/>
  <c r="AB16598" i="12"/>
  <c r="E16598" i="12"/>
  <c r="M16598" i="12"/>
  <c r="U16598" i="12"/>
  <c r="AC16598" i="12"/>
  <c r="F16598" i="12"/>
  <c r="N16598" i="12"/>
  <c r="V16598" i="12"/>
  <c r="AD16598" i="12"/>
  <c r="G16598" i="12"/>
  <c r="O16598" i="12"/>
  <c r="W16598" i="12"/>
  <c r="I16598" i="12"/>
  <c r="Q16598" i="12"/>
  <c r="Y16598" i="12"/>
  <c r="J16590" i="12"/>
  <c r="R16590" i="12"/>
  <c r="Z16590" i="12"/>
  <c r="C16590" i="12"/>
  <c r="K16590" i="12"/>
  <c r="S16590" i="12"/>
  <c r="AA16590" i="12"/>
  <c r="D16590" i="12"/>
  <c r="L16590" i="12"/>
  <c r="T16590" i="12"/>
  <c r="AB16590" i="12"/>
  <c r="E16590" i="12"/>
  <c r="M16590" i="12"/>
  <c r="U16590" i="12"/>
  <c r="AC16590" i="12"/>
  <c r="F16590" i="12"/>
  <c r="N16590" i="12"/>
  <c r="V16590" i="12"/>
  <c r="AD16590" i="12"/>
  <c r="G16590" i="12"/>
  <c r="O16590" i="12"/>
  <c r="W16590" i="12"/>
  <c r="I16590" i="12"/>
  <c r="Q16590" i="12"/>
  <c r="Y16590" i="12"/>
  <c r="J16582" i="12"/>
  <c r="R16582" i="12"/>
  <c r="Z16582" i="12"/>
  <c r="C16582" i="12"/>
  <c r="K16582" i="12"/>
  <c r="S16582" i="12"/>
  <c r="AA16582" i="12"/>
  <c r="D16582" i="12"/>
  <c r="L16582" i="12"/>
  <c r="T16582" i="12"/>
  <c r="AB16582" i="12"/>
  <c r="E16582" i="12"/>
  <c r="M16582" i="12"/>
  <c r="U16582" i="12"/>
  <c r="AC16582" i="12"/>
  <c r="F16582" i="12"/>
  <c r="N16582" i="12"/>
  <c r="V16582" i="12"/>
  <c r="AD16582" i="12"/>
  <c r="G16582" i="12"/>
  <c r="O16582" i="12"/>
  <c r="W16582" i="12"/>
  <c r="I16582" i="12"/>
  <c r="Q16582" i="12"/>
  <c r="Y16582" i="12"/>
  <c r="J16574" i="12"/>
  <c r="R16574" i="12"/>
  <c r="Z16574" i="12"/>
  <c r="C16574" i="12"/>
  <c r="K16574" i="12"/>
  <c r="S16574" i="12"/>
  <c r="AA16574" i="12"/>
  <c r="D16574" i="12"/>
  <c r="L16574" i="12"/>
  <c r="T16574" i="12"/>
  <c r="AB16574" i="12"/>
  <c r="E16574" i="12"/>
  <c r="M16574" i="12"/>
  <c r="U16574" i="12"/>
  <c r="AC16574" i="12"/>
  <c r="F16574" i="12"/>
  <c r="N16574" i="12"/>
  <c r="V16574" i="12"/>
  <c r="AD16574" i="12"/>
  <c r="G16574" i="12"/>
  <c r="O16574" i="12"/>
  <c r="W16574" i="12"/>
  <c r="I16574" i="12"/>
  <c r="Q16574" i="12"/>
  <c r="Y16574" i="12"/>
  <c r="J16566" i="12"/>
  <c r="R16566" i="12"/>
  <c r="Z16566" i="12"/>
  <c r="C16566" i="12"/>
  <c r="K16566" i="12"/>
  <c r="S16566" i="12"/>
  <c r="AA16566" i="12"/>
  <c r="D16566" i="12"/>
  <c r="L16566" i="12"/>
  <c r="T16566" i="12"/>
  <c r="AB16566" i="12"/>
  <c r="E16566" i="12"/>
  <c r="M16566" i="12"/>
  <c r="U16566" i="12"/>
  <c r="AC16566" i="12"/>
  <c r="F16566" i="12"/>
  <c r="N16566" i="12"/>
  <c r="V16566" i="12"/>
  <c r="AD16566" i="12"/>
  <c r="G16566" i="12"/>
  <c r="O16566" i="12"/>
  <c r="W16566" i="12"/>
  <c r="I16566" i="12"/>
  <c r="Q16566" i="12"/>
  <c r="Y16566" i="12"/>
  <c r="J16558" i="12"/>
  <c r="R16558" i="12"/>
  <c r="Z16558" i="12"/>
  <c r="C16558" i="12"/>
  <c r="K16558" i="12"/>
  <c r="S16558" i="12"/>
  <c r="AA16558" i="12"/>
  <c r="D16558" i="12"/>
  <c r="L16558" i="12"/>
  <c r="T16558" i="12"/>
  <c r="AB16558" i="12"/>
  <c r="E16558" i="12"/>
  <c r="M16558" i="12"/>
  <c r="U16558" i="12"/>
  <c r="AC16558" i="12"/>
  <c r="F16558" i="12"/>
  <c r="N16558" i="12"/>
  <c r="V16558" i="12"/>
  <c r="AD16558" i="12"/>
  <c r="G16558" i="12"/>
  <c r="O16558" i="12"/>
  <c r="W16558" i="12"/>
  <c r="I16558" i="12"/>
  <c r="Q16558" i="12"/>
  <c r="Y16558" i="12"/>
  <c r="J16550" i="12"/>
  <c r="R16550" i="12"/>
  <c r="Z16550" i="12"/>
  <c r="C16550" i="12"/>
  <c r="K16550" i="12"/>
  <c r="S16550" i="12"/>
  <c r="AA16550" i="12"/>
  <c r="D16550" i="12"/>
  <c r="L16550" i="12"/>
  <c r="T16550" i="12"/>
  <c r="AB16550" i="12"/>
  <c r="E16550" i="12"/>
  <c r="M16550" i="12"/>
  <c r="U16550" i="12"/>
  <c r="AC16550" i="12"/>
  <c r="F16550" i="12"/>
  <c r="N16550" i="12"/>
  <c r="V16550" i="12"/>
  <c r="AD16550" i="12"/>
  <c r="G16550" i="12"/>
  <c r="O16550" i="12"/>
  <c r="W16550" i="12"/>
  <c r="I16550" i="12"/>
  <c r="Q16550" i="12"/>
  <c r="Y16550" i="12"/>
  <c r="J16542" i="12"/>
  <c r="R16542" i="12"/>
  <c r="Z16542" i="12"/>
  <c r="C16542" i="12"/>
  <c r="K16542" i="12"/>
  <c r="S16542" i="12"/>
  <c r="AA16542" i="12"/>
  <c r="D16542" i="12"/>
  <c r="L16542" i="12"/>
  <c r="T16542" i="12"/>
  <c r="AB16542" i="12"/>
  <c r="E16542" i="12"/>
  <c r="M16542" i="12"/>
  <c r="U16542" i="12"/>
  <c r="AC16542" i="12"/>
  <c r="F16542" i="12"/>
  <c r="N16542" i="12"/>
  <c r="V16542" i="12"/>
  <c r="AD16542" i="12"/>
  <c r="G16542" i="12"/>
  <c r="O16542" i="12"/>
  <c r="W16542" i="12"/>
  <c r="I16542" i="12"/>
  <c r="Q16542" i="12"/>
  <c r="Y16542" i="12"/>
  <c r="J16534" i="12"/>
  <c r="R16534" i="12"/>
  <c r="Z16534" i="12"/>
  <c r="C16534" i="12"/>
  <c r="K16534" i="12"/>
  <c r="S16534" i="12"/>
  <c r="AA16534" i="12"/>
  <c r="D16534" i="12"/>
  <c r="L16534" i="12"/>
  <c r="T16534" i="12"/>
  <c r="AB16534" i="12"/>
  <c r="E16534" i="12"/>
  <c r="M16534" i="12"/>
  <c r="U16534" i="12"/>
  <c r="AC16534" i="12"/>
  <c r="F16534" i="12"/>
  <c r="N16534" i="12"/>
  <c r="V16534" i="12"/>
  <c r="AD16534" i="12"/>
  <c r="G16534" i="12"/>
  <c r="O16534" i="12"/>
  <c r="W16534" i="12"/>
  <c r="I16534" i="12"/>
  <c r="Q16534" i="12"/>
  <c r="Y16534" i="12"/>
  <c r="J16526" i="12"/>
  <c r="R16526" i="12"/>
  <c r="Z16526" i="12"/>
  <c r="C16526" i="12"/>
  <c r="K16526" i="12"/>
  <c r="S16526" i="12"/>
  <c r="AA16526" i="12"/>
  <c r="D16526" i="12"/>
  <c r="L16526" i="12"/>
  <c r="T16526" i="12"/>
  <c r="AB16526" i="12"/>
  <c r="E16526" i="12"/>
  <c r="M16526" i="12"/>
  <c r="U16526" i="12"/>
  <c r="AC16526" i="12"/>
  <c r="F16526" i="12"/>
  <c r="N16526" i="12"/>
  <c r="V16526" i="12"/>
  <c r="AD16526" i="12"/>
  <c r="G16526" i="12"/>
  <c r="O16526" i="12"/>
  <c r="W16526" i="12"/>
  <c r="I16526" i="12"/>
  <c r="Q16526" i="12"/>
  <c r="Y16526" i="12"/>
  <c r="J16518" i="12"/>
  <c r="R16518" i="12"/>
  <c r="Z16518" i="12"/>
  <c r="C16518" i="12"/>
  <c r="K16518" i="12"/>
  <c r="S16518" i="12"/>
  <c r="AA16518" i="12"/>
  <c r="D16518" i="12"/>
  <c r="L16518" i="12"/>
  <c r="T16518" i="12"/>
  <c r="AB16518" i="12"/>
  <c r="E16518" i="12"/>
  <c r="M16518" i="12"/>
  <c r="U16518" i="12"/>
  <c r="AC16518" i="12"/>
  <c r="F16518" i="12"/>
  <c r="N16518" i="12"/>
  <c r="V16518" i="12"/>
  <c r="AD16518" i="12"/>
  <c r="G16518" i="12"/>
  <c r="O16518" i="12"/>
  <c r="W16518" i="12"/>
  <c r="I16518" i="12"/>
  <c r="Q16518" i="12"/>
  <c r="Y16518" i="12"/>
  <c r="J16510" i="12"/>
  <c r="R16510" i="12"/>
  <c r="Z16510" i="12"/>
  <c r="C16510" i="12"/>
  <c r="K16510" i="12"/>
  <c r="S16510" i="12"/>
  <c r="AA16510" i="12"/>
  <c r="D16510" i="12"/>
  <c r="L16510" i="12"/>
  <c r="T16510" i="12"/>
  <c r="AB16510" i="12"/>
  <c r="E16510" i="12"/>
  <c r="M16510" i="12"/>
  <c r="U16510" i="12"/>
  <c r="AC16510" i="12"/>
  <c r="F16510" i="12"/>
  <c r="N16510" i="12"/>
  <c r="V16510" i="12"/>
  <c r="AD16510" i="12"/>
  <c r="G16510" i="12"/>
  <c r="O16510" i="12"/>
  <c r="W16510" i="12"/>
  <c r="I16510" i="12"/>
  <c r="Q16510" i="12"/>
  <c r="Y16510" i="12"/>
  <c r="J16502" i="12"/>
  <c r="R16502" i="12"/>
  <c r="Z16502" i="12"/>
  <c r="C16502" i="12"/>
  <c r="K16502" i="12"/>
  <c r="S16502" i="12"/>
  <c r="AA16502" i="12"/>
  <c r="D16502" i="12"/>
  <c r="L16502" i="12"/>
  <c r="T16502" i="12"/>
  <c r="AB16502" i="12"/>
  <c r="E16502" i="12"/>
  <c r="M16502" i="12"/>
  <c r="U16502" i="12"/>
  <c r="AC16502" i="12"/>
  <c r="F16502" i="12"/>
  <c r="N16502" i="12"/>
  <c r="V16502" i="12"/>
  <c r="AD16502" i="12"/>
  <c r="G16502" i="12"/>
  <c r="O16502" i="12"/>
  <c r="W16502" i="12"/>
  <c r="I16502" i="12"/>
  <c r="Q16502" i="12"/>
  <c r="Y16502" i="12"/>
  <c r="J16494" i="12"/>
  <c r="R16494" i="12"/>
  <c r="Z16494" i="12"/>
  <c r="C16494" i="12"/>
  <c r="K16494" i="12"/>
  <c r="S16494" i="12"/>
  <c r="AA16494" i="12"/>
  <c r="D16494" i="12"/>
  <c r="L16494" i="12"/>
  <c r="T16494" i="12"/>
  <c r="AB16494" i="12"/>
  <c r="E16494" i="12"/>
  <c r="M16494" i="12"/>
  <c r="U16494" i="12"/>
  <c r="AC16494" i="12"/>
  <c r="F16494" i="12"/>
  <c r="N16494" i="12"/>
  <c r="V16494" i="12"/>
  <c r="AD16494" i="12"/>
  <c r="G16494" i="12"/>
  <c r="O16494" i="12"/>
  <c r="W16494" i="12"/>
  <c r="I16494" i="12"/>
  <c r="Q16494" i="12"/>
  <c r="Y16494" i="12"/>
  <c r="J16486" i="12"/>
  <c r="R16486" i="12"/>
  <c r="Z16486" i="12"/>
  <c r="C16486" i="12"/>
  <c r="K16486" i="12"/>
  <c r="S16486" i="12"/>
  <c r="AA16486" i="12"/>
  <c r="D16486" i="12"/>
  <c r="L16486" i="12"/>
  <c r="T16486" i="12"/>
  <c r="AB16486" i="12"/>
  <c r="E16486" i="12"/>
  <c r="M16486" i="12"/>
  <c r="U16486" i="12"/>
  <c r="AC16486" i="12"/>
  <c r="F16486" i="12"/>
  <c r="N16486" i="12"/>
  <c r="V16486" i="12"/>
  <c r="AD16486" i="12"/>
  <c r="G16486" i="12"/>
  <c r="O16486" i="12"/>
  <c r="W16486" i="12"/>
  <c r="I16486" i="12"/>
  <c r="Q16486" i="12"/>
  <c r="Y16486" i="12"/>
  <c r="J16478" i="12"/>
  <c r="R16478" i="12"/>
  <c r="Z16478" i="12"/>
  <c r="C16478" i="12"/>
  <c r="K16478" i="12"/>
  <c r="S16478" i="12"/>
  <c r="AA16478" i="12"/>
  <c r="D16478" i="12"/>
  <c r="L16478" i="12"/>
  <c r="T16478" i="12"/>
  <c r="AB16478" i="12"/>
  <c r="E16478" i="12"/>
  <c r="M16478" i="12"/>
  <c r="U16478" i="12"/>
  <c r="AC16478" i="12"/>
  <c r="F16478" i="12"/>
  <c r="N16478" i="12"/>
  <c r="V16478" i="12"/>
  <c r="AD16478" i="12"/>
  <c r="G16478" i="12"/>
  <c r="O16478" i="12"/>
  <c r="W16478" i="12"/>
  <c r="I16478" i="12"/>
  <c r="Q16478" i="12"/>
  <c r="Y16478" i="12"/>
  <c r="J16470" i="12"/>
  <c r="R16470" i="12"/>
  <c r="Z16470" i="12"/>
  <c r="C16470" i="12"/>
  <c r="K16470" i="12"/>
  <c r="S16470" i="12"/>
  <c r="AA16470" i="12"/>
  <c r="D16470" i="12"/>
  <c r="L16470" i="12"/>
  <c r="T16470" i="12"/>
  <c r="AB16470" i="12"/>
  <c r="E16470" i="12"/>
  <c r="M16470" i="12"/>
  <c r="U16470" i="12"/>
  <c r="AC16470" i="12"/>
  <c r="F16470" i="12"/>
  <c r="N16470" i="12"/>
  <c r="V16470" i="12"/>
  <c r="AD16470" i="12"/>
  <c r="G16470" i="12"/>
  <c r="O16470" i="12"/>
  <c r="W16470" i="12"/>
  <c r="I16470" i="12"/>
  <c r="Q16470" i="12"/>
  <c r="Y16470" i="12"/>
  <c r="J16462" i="12"/>
  <c r="R16462" i="12"/>
  <c r="Z16462" i="12"/>
  <c r="C16462" i="12"/>
  <c r="K16462" i="12"/>
  <c r="S16462" i="12"/>
  <c r="AA16462" i="12"/>
  <c r="D16462" i="12"/>
  <c r="L16462" i="12"/>
  <c r="T16462" i="12"/>
  <c r="AB16462" i="12"/>
  <c r="E16462" i="12"/>
  <c r="M16462" i="12"/>
  <c r="U16462" i="12"/>
  <c r="AC16462" i="12"/>
  <c r="F16462" i="12"/>
  <c r="N16462" i="12"/>
  <c r="V16462" i="12"/>
  <c r="AD16462" i="12"/>
  <c r="G16462" i="12"/>
  <c r="O16462" i="12"/>
  <c r="W16462" i="12"/>
  <c r="I16462" i="12"/>
  <c r="Q16462" i="12"/>
  <c r="Y16462" i="12"/>
  <c r="J16454" i="12"/>
  <c r="R16454" i="12"/>
  <c r="Z16454" i="12"/>
  <c r="C16454" i="12"/>
  <c r="K16454" i="12"/>
  <c r="S16454" i="12"/>
  <c r="AA16454" i="12"/>
  <c r="D16454" i="12"/>
  <c r="L16454" i="12"/>
  <c r="T16454" i="12"/>
  <c r="AB16454" i="12"/>
  <c r="E16454" i="12"/>
  <c r="M16454" i="12"/>
  <c r="U16454" i="12"/>
  <c r="AC16454" i="12"/>
  <c r="F16454" i="12"/>
  <c r="N16454" i="12"/>
  <c r="V16454" i="12"/>
  <c r="AD16454" i="12"/>
  <c r="G16454" i="12"/>
  <c r="O16454" i="12"/>
  <c r="W16454" i="12"/>
  <c r="I16454" i="12"/>
  <c r="Q16454" i="12"/>
  <c r="Y16454" i="12"/>
  <c r="J16446" i="12"/>
  <c r="R16446" i="12"/>
  <c r="Z16446" i="12"/>
  <c r="C16446" i="12"/>
  <c r="K16446" i="12"/>
  <c r="S16446" i="12"/>
  <c r="AA16446" i="12"/>
  <c r="D16446" i="12"/>
  <c r="L16446" i="12"/>
  <c r="T16446" i="12"/>
  <c r="AB16446" i="12"/>
  <c r="E16446" i="12"/>
  <c r="M16446" i="12"/>
  <c r="U16446" i="12"/>
  <c r="AC16446" i="12"/>
  <c r="F16446" i="12"/>
  <c r="N16446" i="12"/>
  <c r="V16446" i="12"/>
  <c r="AD16446" i="12"/>
  <c r="G16446" i="12"/>
  <c r="O16446" i="12"/>
  <c r="W16446" i="12"/>
  <c r="I16446" i="12"/>
  <c r="Q16446" i="12"/>
  <c r="Y16446" i="12"/>
  <c r="J16438" i="12"/>
  <c r="R16438" i="12"/>
  <c r="Z16438" i="12"/>
  <c r="C16438" i="12"/>
  <c r="K16438" i="12"/>
  <c r="S16438" i="12"/>
  <c r="AA16438" i="12"/>
  <c r="D16438" i="12"/>
  <c r="L16438" i="12"/>
  <c r="T16438" i="12"/>
  <c r="AB16438" i="12"/>
  <c r="E16438" i="12"/>
  <c r="M16438" i="12"/>
  <c r="U16438" i="12"/>
  <c r="AC16438" i="12"/>
  <c r="F16438" i="12"/>
  <c r="N16438" i="12"/>
  <c r="V16438" i="12"/>
  <c r="AD16438" i="12"/>
  <c r="G16438" i="12"/>
  <c r="O16438" i="12"/>
  <c r="W16438" i="12"/>
  <c r="I16438" i="12"/>
  <c r="Q16438" i="12"/>
  <c r="Y16438" i="12"/>
  <c r="J16430" i="12"/>
  <c r="R16430" i="12"/>
  <c r="Z16430" i="12"/>
  <c r="C16430" i="12"/>
  <c r="K16430" i="12"/>
  <c r="S16430" i="12"/>
  <c r="AA16430" i="12"/>
  <c r="D16430" i="12"/>
  <c r="L16430" i="12"/>
  <c r="T16430" i="12"/>
  <c r="AB16430" i="12"/>
  <c r="E16430" i="12"/>
  <c r="M16430" i="12"/>
  <c r="U16430" i="12"/>
  <c r="AC16430" i="12"/>
  <c r="F16430" i="12"/>
  <c r="N16430" i="12"/>
  <c r="V16430" i="12"/>
  <c r="AD16430" i="12"/>
  <c r="G16430" i="12"/>
  <c r="O16430" i="12"/>
  <c r="W16430" i="12"/>
  <c r="I16430" i="12"/>
  <c r="Q16430" i="12"/>
  <c r="Y16430" i="12"/>
  <c r="J16422" i="12"/>
  <c r="R16422" i="12"/>
  <c r="Z16422" i="12"/>
  <c r="C16422" i="12"/>
  <c r="K16422" i="12"/>
  <c r="S16422" i="12"/>
  <c r="AA16422" i="12"/>
  <c r="D16422" i="12"/>
  <c r="L16422" i="12"/>
  <c r="T16422" i="12"/>
  <c r="AB16422" i="12"/>
  <c r="E16422" i="12"/>
  <c r="M16422" i="12"/>
  <c r="U16422" i="12"/>
  <c r="AC16422" i="12"/>
  <c r="F16422" i="12"/>
  <c r="N16422" i="12"/>
  <c r="V16422" i="12"/>
  <c r="AD16422" i="12"/>
  <c r="G16422" i="12"/>
  <c r="O16422" i="12"/>
  <c r="W16422" i="12"/>
  <c r="I16422" i="12"/>
  <c r="Q16422" i="12"/>
  <c r="Y16422" i="12"/>
  <c r="J16414" i="12"/>
  <c r="R16414" i="12"/>
  <c r="Z16414" i="12"/>
  <c r="C16414" i="12"/>
  <c r="K16414" i="12"/>
  <c r="S16414" i="12"/>
  <c r="AA16414" i="12"/>
  <c r="D16414" i="12"/>
  <c r="L16414" i="12"/>
  <c r="T16414" i="12"/>
  <c r="AB16414" i="12"/>
  <c r="E16414" i="12"/>
  <c r="M16414" i="12"/>
  <c r="U16414" i="12"/>
  <c r="AC16414" i="12"/>
  <c r="F16414" i="12"/>
  <c r="N16414" i="12"/>
  <c r="V16414" i="12"/>
  <c r="AD16414" i="12"/>
  <c r="G16414" i="12"/>
  <c r="O16414" i="12"/>
  <c r="W16414" i="12"/>
  <c r="I16414" i="12"/>
  <c r="Q16414" i="12"/>
  <c r="Y16414" i="12"/>
  <c r="J16406" i="12"/>
  <c r="R16406" i="12"/>
  <c r="Z16406" i="12"/>
  <c r="C16406" i="12"/>
  <c r="K16406" i="12"/>
  <c r="S16406" i="12"/>
  <c r="AA16406" i="12"/>
  <c r="D16406" i="12"/>
  <c r="L16406" i="12"/>
  <c r="T16406" i="12"/>
  <c r="AB16406" i="12"/>
  <c r="E16406" i="12"/>
  <c r="M16406" i="12"/>
  <c r="U16406" i="12"/>
  <c r="AC16406" i="12"/>
  <c r="F16406" i="12"/>
  <c r="N16406" i="12"/>
  <c r="V16406" i="12"/>
  <c r="AD16406" i="12"/>
  <c r="G16406" i="12"/>
  <c r="O16406" i="12"/>
  <c r="W16406" i="12"/>
  <c r="I16406" i="12"/>
  <c r="Q16406" i="12"/>
  <c r="Y16406" i="12"/>
  <c r="J16398" i="12"/>
  <c r="R16398" i="12"/>
  <c r="Z16398" i="12"/>
  <c r="C16398" i="12"/>
  <c r="K16398" i="12"/>
  <c r="S16398" i="12"/>
  <c r="AA16398" i="12"/>
  <c r="D16398" i="12"/>
  <c r="L16398" i="12"/>
  <c r="T16398" i="12"/>
  <c r="AB16398" i="12"/>
  <c r="E16398" i="12"/>
  <c r="M16398" i="12"/>
  <c r="U16398" i="12"/>
  <c r="AC16398" i="12"/>
  <c r="F16398" i="12"/>
  <c r="N16398" i="12"/>
  <c r="V16398" i="12"/>
  <c r="AD16398" i="12"/>
  <c r="G16398" i="12"/>
  <c r="O16398" i="12"/>
  <c r="W16398" i="12"/>
  <c r="I16398" i="12"/>
  <c r="Q16398" i="12"/>
  <c r="Y16398" i="12"/>
  <c r="J16390" i="12"/>
  <c r="R16390" i="12"/>
  <c r="Z16390" i="12"/>
  <c r="C16390" i="12"/>
  <c r="K16390" i="12"/>
  <c r="S16390" i="12"/>
  <c r="AA16390" i="12"/>
  <c r="D16390" i="12"/>
  <c r="L16390" i="12"/>
  <c r="T16390" i="12"/>
  <c r="AB16390" i="12"/>
  <c r="E16390" i="12"/>
  <c r="M16390" i="12"/>
  <c r="U16390" i="12"/>
  <c r="AC16390" i="12"/>
  <c r="F16390" i="12"/>
  <c r="N16390" i="12"/>
  <c r="V16390" i="12"/>
  <c r="AD16390" i="12"/>
  <c r="G16390" i="12"/>
  <c r="O16390" i="12"/>
  <c r="W16390" i="12"/>
  <c r="I16390" i="12"/>
  <c r="Q16390" i="12"/>
  <c r="Y16390" i="12"/>
  <c r="J16382" i="12"/>
  <c r="R16382" i="12"/>
  <c r="Z16382" i="12"/>
  <c r="C16382" i="12"/>
  <c r="K16382" i="12"/>
  <c r="S16382" i="12"/>
  <c r="AA16382" i="12"/>
  <c r="D16382" i="12"/>
  <c r="L16382" i="12"/>
  <c r="T16382" i="12"/>
  <c r="AB16382" i="12"/>
  <c r="E16382" i="12"/>
  <c r="M16382" i="12"/>
  <c r="U16382" i="12"/>
  <c r="AC16382" i="12"/>
  <c r="F16382" i="12"/>
  <c r="N16382" i="12"/>
  <c r="V16382" i="12"/>
  <c r="AD16382" i="12"/>
  <c r="G16382" i="12"/>
  <c r="O16382" i="12"/>
  <c r="W16382" i="12"/>
  <c r="I16382" i="12"/>
  <c r="Q16382" i="12"/>
  <c r="Y16382" i="12"/>
  <c r="J16374" i="12"/>
  <c r="R16374" i="12"/>
  <c r="Z16374" i="12"/>
  <c r="C16374" i="12"/>
  <c r="K16374" i="12"/>
  <c r="S16374" i="12"/>
  <c r="AA16374" i="12"/>
  <c r="D16374" i="12"/>
  <c r="L16374" i="12"/>
  <c r="T16374" i="12"/>
  <c r="AB16374" i="12"/>
  <c r="E16374" i="12"/>
  <c r="M16374" i="12"/>
  <c r="U16374" i="12"/>
  <c r="AC16374" i="12"/>
  <c r="F16374" i="12"/>
  <c r="N16374" i="12"/>
  <c r="V16374" i="12"/>
  <c r="AD16374" i="12"/>
  <c r="G16374" i="12"/>
  <c r="O16374" i="12"/>
  <c r="W16374" i="12"/>
  <c r="I16374" i="12"/>
  <c r="Q16374" i="12"/>
  <c r="Y16374" i="12"/>
  <c r="J16366" i="12"/>
  <c r="R16366" i="12"/>
  <c r="Z16366" i="12"/>
  <c r="C16366" i="12"/>
  <c r="K16366" i="12"/>
  <c r="S16366" i="12"/>
  <c r="AA16366" i="12"/>
  <c r="D16366" i="12"/>
  <c r="L16366" i="12"/>
  <c r="T16366" i="12"/>
  <c r="AB16366" i="12"/>
  <c r="E16366" i="12"/>
  <c r="M16366" i="12"/>
  <c r="U16366" i="12"/>
  <c r="AC16366" i="12"/>
  <c r="F16366" i="12"/>
  <c r="N16366" i="12"/>
  <c r="V16366" i="12"/>
  <c r="AD16366" i="12"/>
  <c r="G16366" i="12"/>
  <c r="O16366" i="12"/>
  <c r="W16366" i="12"/>
  <c r="I16366" i="12"/>
  <c r="Q16366" i="12"/>
  <c r="Y16366" i="12"/>
  <c r="J16358" i="12"/>
  <c r="R16358" i="12"/>
  <c r="Z16358" i="12"/>
  <c r="C16358" i="12"/>
  <c r="K16358" i="12"/>
  <c r="S16358" i="12"/>
  <c r="AA16358" i="12"/>
  <c r="D16358" i="12"/>
  <c r="L16358" i="12"/>
  <c r="T16358" i="12"/>
  <c r="AB16358" i="12"/>
  <c r="E16358" i="12"/>
  <c r="M16358" i="12"/>
  <c r="U16358" i="12"/>
  <c r="AC16358" i="12"/>
  <c r="F16358" i="12"/>
  <c r="N16358" i="12"/>
  <c r="V16358" i="12"/>
  <c r="AD16358" i="12"/>
  <c r="G16358" i="12"/>
  <c r="O16358" i="12"/>
  <c r="W16358" i="12"/>
  <c r="I16358" i="12"/>
  <c r="Q16358" i="12"/>
  <c r="Y16358" i="12"/>
  <c r="J16350" i="12"/>
  <c r="R16350" i="12"/>
  <c r="Z16350" i="12"/>
  <c r="C16350" i="12"/>
  <c r="K16350" i="12"/>
  <c r="S16350" i="12"/>
  <c r="AA16350" i="12"/>
  <c r="D16350" i="12"/>
  <c r="L16350" i="12"/>
  <c r="T16350" i="12"/>
  <c r="AB16350" i="12"/>
  <c r="E16350" i="12"/>
  <c r="M16350" i="12"/>
  <c r="U16350" i="12"/>
  <c r="AC16350" i="12"/>
  <c r="F16350" i="12"/>
  <c r="N16350" i="12"/>
  <c r="V16350" i="12"/>
  <c r="AD16350" i="12"/>
  <c r="G16350" i="12"/>
  <c r="O16350" i="12"/>
  <c r="W16350" i="12"/>
  <c r="I16350" i="12"/>
  <c r="Q16350" i="12"/>
  <c r="Y16350" i="12"/>
  <c r="J16342" i="12"/>
  <c r="R16342" i="12"/>
  <c r="Z16342" i="12"/>
  <c r="C16342" i="12"/>
  <c r="K16342" i="12"/>
  <c r="S16342" i="12"/>
  <c r="AA16342" i="12"/>
  <c r="D16342" i="12"/>
  <c r="L16342" i="12"/>
  <c r="T16342" i="12"/>
  <c r="AB16342" i="12"/>
  <c r="E16342" i="12"/>
  <c r="M16342" i="12"/>
  <c r="U16342" i="12"/>
  <c r="AC16342" i="12"/>
  <c r="F16342" i="12"/>
  <c r="N16342" i="12"/>
  <c r="V16342" i="12"/>
  <c r="AD16342" i="12"/>
  <c r="G16342" i="12"/>
  <c r="O16342" i="12"/>
  <c r="W16342" i="12"/>
  <c r="I16342" i="12"/>
  <c r="Q16342" i="12"/>
  <c r="Y16342" i="12"/>
  <c r="J16334" i="12"/>
  <c r="R16334" i="12"/>
  <c r="Z16334" i="12"/>
  <c r="C16334" i="12"/>
  <c r="K16334" i="12"/>
  <c r="S16334" i="12"/>
  <c r="AA16334" i="12"/>
  <c r="D16334" i="12"/>
  <c r="L16334" i="12"/>
  <c r="T16334" i="12"/>
  <c r="AB16334" i="12"/>
  <c r="E16334" i="12"/>
  <c r="M16334" i="12"/>
  <c r="U16334" i="12"/>
  <c r="AC16334" i="12"/>
  <c r="F16334" i="12"/>
  <c r="N16334" i="12"/>
  <c r="V16334" i="12"/>
  <c r="AD16334" i="12"/>
  <c r="G16334" i="12"/>
  <c r="O16334" i="12"/>
  <c r="W16334" i="12"/>
  <c r="I16334" i="12"/>
  <c r="Q16334" i="12"/>
  <c r="Y16334" i="12"/>
  <c r="J16326" i="12"/>
  <c r="R16326" i="12"/>
  <c r="Z16326" i="12"/>
  <c r="C16326" i="12"/>
  <c r="K16326" i="12"/>
  <c r="S16326" i="12"/>
  <c r="AA16326" i="12"/>
  <c r="D16326" i="12"/>
  <c r="L16326" i="12"/>
  <c r="T16326" i="12"/>
  <c r="AB16326" i="12"/>
  <c r="E16326" i="12"/>
  <c r="M16326" i="12"/>
  <c r="U16326" i="12"/>
  <c r="AC16326" i="12"/>
  <c r="F16326" i="12"/>
  <c r="N16326" i="12"/>
  <c r="V16326" i="12"/>
  <c r="AD16326" i="12"/>
  <c r="G16326" i="12"/>
  <c r="O16326" i="12"/>
  <c r="W16326" i="12"/>
  <c r="I16326" i="12"/>
  <c r="Q16326" i="12"/>
  <c r="Y16326" i="12"/>
  <c r="J16318" i="12"/>
  <c r="R16318" i="12"/>
  <c r="Z16318" i="12"/>
  <c r="C16318" i="12"/>
  <c r="K16318" i="12"/>
  <c r="S16318" i="12"/>
  <c r="AA16318" i="12"/>
  <c r="D16318" i="12"/>
  <c r="L16318" i="12"/>
  <c r="T16318" i="12"/>
  <c r="AB16318" i="12"/>
  <c r="E16318" i="12"/>
  <c r="M16318" i="12"/>
  <c r="U16318" i="12"/>
  <c r="AC16318" i="12"/>
  <c r="F16318" i="12"/>
  <c r="N16318" i="12"/>
  <c r="V16318" i="12"/>
  <c r="AD16318" i="12"/>
  <c r="G16318" i="12"/>
  <c r="O16318" i="12"/>
  <c r="W16318" i="12"/>
  <c r="I16318" i="12"/>
  <c r="Q16318" i="12"/>
  <c r="Y16318" i="12"/>
  <c r="J16310" i="12"/>
  <c r="R16310" i="12"/>
  <c r="Z16310" i="12"/>
  <c r="C16310" i="12"/>
  <c r="K16310" i="12"/>
  <c r="S16310" i="12"/>
  <c r="AA16310" i="12"/>
  <c r="D16310" i="12"/>
  <c r="L16310" i="12"/>
  <c r="T16310" i="12"/>
  <c r="AB16310" i="12"/>
  <c r="E16310" i="12"/>
  <c r="M16310" i="12"/>
  <c r="U16310" i="12"/>
  <c r="AC16310" i="12"/>
  <c r="F16310" i="12"/>
  <c r="N16310" i="12"/>
  <c r="V16310" i="12"/>
  <c r="AD16310" i="12"/>
  <c r="G16310" i="12"/>
  <c r="O16310" i="12"/>
  <c r="W16310" i="12"/>
  <c r="I16310" i="12"/>
  <c r="Q16310" i="12"/>
  <c r="Y16310" i="12"/>
  <c r="J16302" i="12"/>
  <c r="R16302" i="12"/>
  <c r="Z16302" i="12"/>
  <c r="C16302" i="12"/>
  <c r="K16302" i="12"/>
  <c r="S16302" i="12"/>
  <c r="AA16302" i="12"/>
  <c r="D16302" i="12"/>
  <c r="L16302" i="12"/>
  <c r="T16302" i="12"/>
  <c r="AB16302" i="12"/>
  <c r="E16302" i="12"/>
  <c r="M16302" i="12"/>
  <c r="U16302" i="12"/>
  <c r="AC16302" i="12"/>
  <c r="F16302" i="12"/>
  <c r="N16302" i="12"/>
  <c r="V16302" i="12"/>
  <c r="AD16302" i="12"/>
  <c r="G16302" i="12"/>
  <c r="O16302" i="12"/>
  <c r="W16302" i="12"/>
  <c r="I16302" i="12"/>
  <c r="Q16302" i="12"/>
  <c r="Y16302" i="12"/>
  <c r="J16294" i="12"/>
  <c r="R16294" i="12"/>
  <c r="Z16294" i="12"/>
  <c r="C16294" i="12"/>
  <c r="K16294" i="12"/>
  <c r="S16294" i="12"/>
  <c r="AA16294" i="12"/>
  <c r="D16294" i="12"/>
  <c r="L16294" i="12"/>
  <c r="T16294" i="12"/>
  <c r="AB16294" i="12"/>
  <c r="E16294" i="12"/>
  <c r="M16294" i="12"/>
  <c r="U16294" i="12"/>
  <c r="AC16294" i="12"/>
  <c r="F16294" i="12"/>
  <c r="N16294" i="12"/>
  <c r="V16294" i="12"/>
  <c r="AD16294" i="12"/>
  <c r="G16294" i="12"/>
  <c r="O16294" i="12"/>
  <c r="W16294" i="12"/>
  <c r="I16294" i="12"/>
  <c r="Q16294" i="12"/>
  <c r="Y16294" i="12"/>
  <c r="J16286" i="12"/>
  <c r="R16286" i="12"/>
  <c r="Z16286" i="12"/>
  <c r="C16286" i="12"/>
  <c r="K16286" i="12"/>
  <c r="S16286" i="12"/>
  <c r="AA16286" i="12"/>
  <c r="D16286" i="12"/>
  <c r="L16286" i="12"/>
  <c r="T16286" i="12"/>
  <c r="AB16286" i="12"/>
  <c r="E16286" i="12"/>
  <c r="M16286" i="12"/>
  <c r="U16286" i="12"/>
  <c r="AC16286" i="12"/>
  <c r="F16286" i="12"/>
  <c r="N16286" i="12"/>
  <c r="V16286" i="12"/>
  <c r="AD16286" i="12"/>
  <c r="G16286" i="12"/>
  <c r="O16286" i="12"/>
  <c r="W16286" i="12"/>
  <c r="I16286" i="12"/>
  <c r="Q16286" i="12"/>
  <c r="Y16286" i="12"/>
  <c r="J16278" i="12"/>
  <c r="R16278" i="12"/>
  <c r="Z16278" i="12"/>
  <c r="C16278" i="12"/>
  <c r="K16278" i="12"/>
  <c r="S16278" i="12"/>
  <c r="AA16278" i="12"/>
  <c r="D16278" i="12"/>
  <c r="L16278" i="12"/>
  <c r="T16278" i="12"/>
  <c r="AB16278" i="12"/>
  <c r="E16278" i="12"/>
  <c r="M16278" i="12"/>
  <c r="U16278" i="12"/>
  <c r="AC16278" i="12"/>
  <c r="F16278" i="12"/>
  <c r="N16278" i="12"/>
  <c r="V16278" i="12"/>
  <c r="AD16278" i="12"/>
  <c r="G16278" i="12"/>
  <c r="O16278" i="12"/>
  <c r="W16278" i="12"/>
  <c r="I16278" i="12"/>
  <c r="Q16278" i="12"/>
  <c r="Y16278" i="12"/>
  <c r="J16270" i="12"/>
  <c r="R16270" i="12"/>
  <c r="Z16270" i="12"/>
  <c r="C16270" i="12"/>
  <c r="K16270" i="12"/>
  <c r="S16270" i="12"/>
  <c r="AA16270" i="12"/>
  <c r="D16270" i="12"/>
  <c r="L16270" i="12"/>
  <c r="T16270" i="12"/>
  <c r="AB16270" i="12"/>
  <c r="E16270" i="12"/>
  <c r="M16270" i="12"/>
  <c r="U16270" i="12"/>
  <c r="AC16270" i="12"/>
  <c r="F16270" i="12"/>
  <c r="N16270" i="12"/>
  <c r="V16270" i="12"/>
  <c r="AD16270" i="12"/>
  <c r="G16270" i="12"/>
  <c r="O16270" i="12"/>
  <c r="W16270" i="12"/>
  <c r="I16270" i="12"/>
  <c r="Q16270" i="12"/>
  <c r="Y16270" i="12"/>
  <c r="J16262" i="12"/>
  <c r="R16262" i="12"/>
  <c r="Z16262" i="12"/>
  <c r="C16262" i="12"/>
  <c r="K16262" i="12"/>
  <c r="S16262" i="12"/>
  <c r="AA16262" i="12"/>
  <c r="D16262" i="12"/>
  <c r="L16262" i="12"/>
  <c r="T16262" i="12"/>
  <c r="AB16262" i="12"/>
  <c r="E16262" i="12"/>
  <c r="M16262" i="12"/>
  <c r="U16262" i="12"/>
  <c r="AC16262" i="12"/>
  <c r="F16262" i="12"/>
  <c r="N16262" i="12"/>
  <c r="V16262" i="12"/>
  <c r="AD16262" i="12"/>
  <c r="G16262" i="12"/>
  <c r="O16262" i="12"/>
  <c r="W16262" i="12"/>
  <c r="I16262" i="12"/>
  <c r="Q16262" i="12"/>
  <c r="Y16262" i="12"/>
  <c r="J16254" i="12"/>
  <c r="R16254" i="12"/>
  <c r="Z16254" i="12"/>
  <c r="C16254" i="12"/>
  <c r="K16254" i="12"/>
  <c r="S16254" i="12"/>
  <c r="AA16254" i="12"/>
  <c r="D16254" i="12"/>
  <c r="L16254" i="12"/>
  <c r="T16254" i="12"/>
  <c r="AB16254" i="12"/>
  <c r="E16254" i="12"/>
  <c r="M16254" i="12"/>
  <c r="U16254" i="12"/>
  <c r="AC16254" i="12"/>
  <c r="F16254" i="12"/>
  <c r="N16254" i="12"/>
  <c r="V16254" i="12"/>
  <c r="AD16254" i="12"/>
  <c r="G16254" i="12"/>
  <c r="O16254" i="12"/>
  <c r="W16254" i="12"/>
  <c r="I16254" i="12"/>
  <c r="Q16254" i="12"/>
  <c r="Y16254" i="12"/>
  <c r="J16246" i="12"/>
  <c r="R16246" i="12"/>
  <c r="Z16246" i="12"/>
  <c r="C16246" i="12"/>
  <c r="K16246" i="12"/>
  <c r="S16246" i="12"/>
  <c r="AA16246" i="12"/>
  <c r="D16246" i="12"/>
  <c r="L16246" i="12"/>
  <c r="T16246" i="12"/>
  <c r="AB16246" i="12"/>
  <c r="E16246" i="12"/>
  <c r="M16246" i="12"/>
  <c r="U16246" i="12"/>
  <c r="AC16246" i="12"/>
  <c r="F16246" i="12"/>
  <c r="N16246" i="12"/>
  <c r="V16246" i="12"/>
  <c r="AD16246" i="12"/>
  <c r="G16246" i="12"/>
  <c r="O16246" i="12"/>
  <c r="W16246" i="12"/>
  <c r="I16246" i="12"/>
  <c r="Q16246" i="12"/>
  <c r="Y16246" i="12"/>
  <c r="J16238" i="12"/>
  <c r="R16238" i="12"/>
  <c r="Z16238" i="12"/>
  <c r="C16238" i="12"/>
  <c r="K16238" i="12"/>
  <c r="S16238" i="12"/>
  <c r="AA16238" i="12"/>
  <c r="D16238" i="12"/>
  <c r="L16238" i="12"/>
  <c r="T16238" i="12"/>
  <c r="AB16238" i="12"/>
  <c r="E16238" i="12"/>
  <c r="M16238" i="12"/>
  <c r="U16238" i="12"/>
  <c r="AC16238" i="12"/>
  <c r="F16238" i="12"/>
  <c r="N16238" i="12"/>
  <c r="V16238" i="12"/>
  <c r="AD16238" i="12"/>
  <c r="G16238" i="12"/>
  <c r="O16238" i="12"/>
  <c r="W16238" i="12"/>
  <c r="I16238" i="12"/>
  <c r="Q16238" i="12"/>
  <c r="Y16238" i="12"/>
  <c r="J16230" i="12"/>
  <c r="R16230" i="12"/>
  <c r="Z16230" i="12"/>
  <c r="C16230" i="12"/>
  <c r="K16230" i="12"/>
  <c r="S16230" i="12"/>
  <c r="AA16230" i="12"/>
  <c r="D16230" i="12"/>
  <c r="L16230" i="12"/>
  <c r="T16230" i="12"/>
  <c r="AB16230" i="12"/>
  <c r="E16230" i="12"/>
  <c r="M16230" i="12"/>
  <c r="U16230" i="12"/>
  <c r="AC16230" i="12"/>
  <c r="F16230" i="12"/>
  <c r="N16230" i="12"/>
  <c r="V16230" i="12"/>
  <c r="AD16230" i="12"/>
  <c r="G16230" i="12"/>
  <c r="O16230" i="12"/>
  <c r="W16230" i="12"/>
  <c r="I16230" i="12"/>
  <c r="Q16230" i="12"/>
  <c r="Y16230" i="12"/>
  <c r="J16222" i="12"/>
  <c r="R16222" i="12"/>
  <c r="Z16222" i="12"/>
  <c r="C16222" i="12"/>
  <c r="K16222" i="12"/>
  <c r="S16222" i="12"/>
  <c r="AA16222" i="12"/>
  <c r="D16222" i="12"/>
  <c r="L16222" i="12"/>
  <c r="T16222" i="12"/>
  <c r="AB16222" i="12"/>
  <c r="E16222" i="12"/>
  <c r="M16222" i="12"/>
  <c r="U16222" i="12"/>
  <c r="AC16222" i="12"/>
  <c r="F16222" i="12"/>
  <c r="N16222" i="12"/>
  <c r="V16222" i="12"/>
  <c r="AD16222" i="12"/>
  <c r="G16222" i="12"/>
  <c r="O16222" i="12"/>
  <c r="W16222" i="12"/>
  <c r="I16222" i="12"/>
  <c r="Q16222" i="12"/>
  <c r="Y16222" i="12"/>
  <c r="J16214" i="12"/>
  <c r="R16214" i="12"/>
  <c r="Z16214" i="12"/>
  <c r="C16214" i="12"/>
  <c r="K16214" i="12"/>
  <c r="S16214" i="12"/>
  <c r="AA16214" i="12"/>
  <c r="D16214" i="12"/>
  <c r="L16214" i="12"/>
  <c r="T16214" i="12"/>
  <c r="AB16214" i="12"/>
  <c r="E16214" i="12"/>
  <c r="M16214" i="12"/>
  <c r="U16214" i="12"/>
  <c r="AC16214" i="12"/>
  <c r="F16214" i="12"/>
  <c r="N16214" i="12"/>
  <c r="V16214" i="12"/>
  <c r="AD16214" i="12"/>
  <c r="G16214" i="12"/>
  <c r="O16214" i="12"/>
  <c r="W16214" i="12"/>
  <c r="I16214" i="12"/>
  <c r="Q16214" i="12"/>
  <c r="Y16214" i="12"/>
  <c r="J16206" i="12"/>
  <c r="R16206" i="12"/>
  <c r="Z16206" i="12"/>
  <c r="C16206" i="12"/>
  <c r="K16206" i="12"/>
  <c r="S16206" i="12"/>
  <c r="AA16206" i="12"/>
  <c r="D16206" i="12"/>
  <c r="L16206" i="12"/>
  <c r="T16206" i="12"/>
  <c r="AB16206" i="12"/>
  <c r="E16206" i="12"/>
  <c r="M16206" i="12"/>
  <c r="U16206" i="12"/>
  <c r="AC16206" i="12"/>
  <c r="F16206" i="12"/>
  <c r="N16206" i="12"/>
  <c r="V16206" i="12"/>
  <c r="AD16206" i="12"/>
  <c r="G16206" i="12"/>
  <c r="O16206" i="12"/>
  <c r="W16206" i="12"/>
  <c r="I16206" i="12"/>
  <c r="Q16206" i="12"/>
  <c r="Y16206" i="12"/>
  <c r="J16198" i="12"/>
  <c r="R16198" i="12"/>
  <c r="Z16198" i="12"/>
  <c r="C16198" i="12"/>
  <c r="K16198" i="12"/>
  <c r="S16198" i="12"/>
  <c r="AA16198" i="12"/>
  <c r="D16198" i="12"/>
  <c r="L16198" i="12"/>
  <c r="T16198" i="12"/>
  <c r="AB16198" i="12"/>
  <c r="E16198" i="12"/>
  <c r="M16198" i="12"/>
  <c r="U16198" i="12"/>
  <c r="AC16198" i="12"/>
  <c r="F16198" i="12"/>
  <c r="N16198" i="12"/>
  <c r="V16198" i="12"/>
  <c r="AD16198" i="12"/>
  <c r="G16198" i="12"/>
  <c r="O16198" i="12"/>
  <c r="W16198" i="12"/>
  <c r="I16198" i="12"/>
  <c r="Q16198" i="12"/>
  <c r="Y16198" i="12"/>
  <c r="J16190" i="12"/>
  <c r="R16190" i="12"/>
  <c r="Z16190" i="12"/>
  <c r="C16190" i="12"/>
  <c r="K16190" i="12"/>
  <c r="S16190" i="12"/>
  <c r="AA16190" i="12"/>
  <c r="D16190" i="12"/>
  <c r="L16190" i="12"/>
  <c r="T16190" i="12"/>
  <c r="AB16190" i="12"/>
  <c r="E16190" i="12"/>
  <c r="M16190" i="12"/>
  <c r="U16190" i="12"/>
  <c r="AC16190" i="12"/>
  <c r="F16190" i="12"/>
  <c r="N16190" i="12"/>
  <c r="V16190" i="12"/>
  <c r="AD16190" i="12"/>
  <c r="G16190" i="12"/>
  <c r="O16190" i="12"/>
  <c r="W16190" i="12"/>
  <c r="I16190" i="12"/>
  <c r="Q16190" i="12"/>
  <c r="Y16190" i="12"/>
  <c r="J16182" i="12"/>
  <c r="R16182" i="12"/>
  <c r="Z16182" i="12"/>
  <c r="C16182" i="12"/>
  <c r="K16182" i="12"/>
  <c r="S16182" i="12"/>
  <c r="AA16182" i="12"/>
  <c r="D16182" i="12"/>
  <c r="L16182" i="12"/>
  <c r="T16182" i="12"/>
  <c r="AB16182" i="12"/>
  <c r="E16182" i="12"/>
  <c r="M16182" i="12"/>
  <c r="U16182" i="12"/>
  <c r="AC16182" i="12"/>
  <c r="F16182" i="12"/>
  <c r="N16182" i="12"/>
  <c r="V16182" i="12"/>
  <c r="AD16182" i="12"/>
  <c r="G16182" i="12"/>
  <c r="O16182" i="12"/>
  <c r="W16182" i="12"/>
  <c r="I16182" i="12"/>
  <c r="Q16182" i="12"/>
  <c r="Y16182" i="12"/>
  <c r="J16174" i="12"/>
  <c r="R16174" i="12"/>
  <c r="Z16174" i="12"/>
  <c r="C16174" i="12"/>
  <c r="K16174" i="12"/>
  <c r="S16174" i="12"/>
  <c r="AA16174" i="12"/>
  <c r="D16174" i="12"/>
  <c r="L16174" i="12"/>
  <c r="T16174" i="12"/>
  <c r="AB16174" i="12"/>
  <c r="E16174" i="12"/>
  <c r="M16174" i="12"/>
  <c r="U16174" i="12"/>
  <c r="AC16174" i="12"/>
  <c r="F16174" i="12"/>
  <c r="N16174" i="12"/>
  <c r="V16174" i="12"/>
  <c r="AD16174" i="12"/>
  <c r="G16174" i="12"/>
  <c r="O16174" i="12"/>
  <c r="W16174" i="12"/>
  <c r="I16174" i="12"/>
  <c r="Q16174" i="12"/>
  <c r="Y16174" i="12"/>
  <c r="J16166" i="12"/>
  <c r="R16166" i="12"/>
  <c r="Z16166" i="12"/>
  <c r="C16166" i="12"/>
  <c r="K16166" i="12"/>
  <c r="S16166" i="12"/>
  <c r="AA16166" i="12"/>
  <c r="D16166" i="12"/>
  <c r="L16166" i="12"/>
  <c r="T16166" i="12"/>
  <c r="AB16166" i="12"/>
  <c r="E16166" i="12"/>
  <c r="M16166" i="12"/>
  <c r="U16166" i="12"/>
  <c r="AC16166" i="12"/>
  <c r="F16166" i="12"/>
  <c r="N16166" i="12"/>
  <c r="V16166" i="12"/>
  <c r="AD16166" i="12"/>
  <c r="G16166" i="12"/>
  <c r="O16166" i="12"/>
  <c r="W16166" i="12"/>
  <c r="I16166" i="12"/>
  <c r="Q16166" i="12"/>
  <c r="Y16166" i="12"/>
  <c r="J16158" i="12"/>
  <c r="R16158" i="12"/>
  <c r="Z16158" i="12"/>
  <c r="C16158" i="12"/>
  <c r="K16158" i="12"/>
  <c r="S16158" i="12"/>
  <c r="AA16158" i="12"/>
  <c r="D16158" i="12"/>
  <c r="L16158" i="12"/>
  <c r="T16158" i="12"/>
  <c r="AB16158" i="12"/>
  <c r="E16158" i="12"/>
  <c r="M16158" i="12"/>
  <c r="U16158" i="12"/>
  <c r="AC16158" i="12"/>
  <c r="F16158" i="12"/>
  <c r="N16158" i="12"/>
  <c r="V16158" i="12"/>
  <c r="AD16158" i="12"/>
  <c r="G16158" i="12"/>
  <c r="O16158" i="12"/>
  <c r="W16158" i="12"/>
  <c r="I16158" i="12"/>
  <c r="Q16158" i="12"/>
  <c r="Y16158" i="12"/>
  <c r="J16150" i="12"/>
  <c r="R16150" i="12"/>
  <c r="Z16150" i="12"/>
  <c r="C16150" i="12"/>
  <c r="K16150" i="12"/>
  <c r="S16150" i="12"/>
  <c r="AA16150" i="12"/>
  <c r="D16150" i="12"/>
  <c r="L16150" i="12"/>
  <c r="T16150" i="12"/>
  <c r="AB16150" i="12"/>
  <c r="E16150" i="12"/>
  <c r="M16150" i="12"/>
  <c r="U16150" i="12"/>
  <c r="AC16150" i="12"/>
  <c r="F16150" i="12"/>
  <c r="N16150" i="12"/>
  <c r="V16150" i="12"/>
  <c r="AD16150" i="12"/>
  <c r="G16150" i="12"/>
  <c r="O16150" i="12"/>
  <c r="W16150" i="12"/>
  <c r="I16150" i="12"/>
  <c r="Q16150" i="12"/>
  <c r="Y16150" i="12"/>
  <c r="J16142" i="12"/>
  <c r="R16142" i="12"/>
  <c r="Z16142" i="12"/>
  <c r="C16142" i="12"/>
  <c r="K16142" i="12"/>
  <c r="S16142" i="12"/>
  <c r="AA16142" i="12"/>
  <c r="D16142" i="12"/>
  <c r="L16142" i="12"/>
  <c r="T16142" i="12"/>
  <c r="AB16142" i="12"/>
  <c r="E16142" i="12"/>
  <c r="M16142" i="12"/>
  <c r="U16142" i="12"/>
  <c r="AC16142" i="12"/>
  <c r="F16142" i="12"/>
  <c r="N16142" i="12"/>
  <c r="V16142" i="12"/>
  <c r="AD16142" i="12"/>
  <c r="G16142" i="12"/>
  <c r="O16142" i="12"/>
  <c r="W16142" i="12"/>
  <c r="I16142" i="12"/>
  <c r="Q16142" i="12"/>
  <c r="Y16142" i="12"/>
  <c r="J16134" i="12"/>
  <c r="R16134" i="12"/>
  <c r="Z16134" i="12"/>
  <c r="C16134" i="12"/>
  <c r="K16134" i="12"/>
  <c r="S16134" i="12"/>
  <c r="AA16134" i="12"/>
  <c r="D16134" i="12"/>
  <c r="L16134" i="12"/>
  <c r="T16134" i="12"/>
  <c r="AB16134" i="12"/>
  <c r="E16134" i="12"/>
  <c r="M16134" i="12"/>
  <c r="U16134" i="12"/>
  <c r="AC16134" i="12"/>
  <c r="F16134" i="12"/>
  <c r="N16134" i="12"/>
  <c r="V16134" i="12"/>
  <c r="AD16134" i="12"/>
  <c r="G16134" i="12"/>
  <c r="O16134" i="12"/>
  <c r="W16134" i="12"/>
  <c r="I16134" i="12"/>
  <c r="Q16134" i="12"/>
  <c r="Y16134" i="12"/>
  <c r="J16126" i="12"/>
  <c r="R16126" i="12"/>
  <c r="Z16126" i="12"/>
  <c r="C16126" i="12"/>
  <c r="K16126" i="12"/>
  <c r="S16126" i="12"/>
  <c r="AA16126" i="12"/>
  <c r="D16126" i="12"/>
  <c r="L16126" i="12"/>
  <c r="T16126" i="12"/>
  <c r="AB16126" i="12"/>
  <c r="E16126" i="12"/>
  <c r="M16126" i="12"/>
  <c r="U16126" i="12"/>
  <c r="AC16126" i="12"/>
  <c r="F16126" i="12"/>
  <c r="N16126" i="12"/>
  <c r="V16126" i="12"/>
  <c r="AD16126" i="12"/>
  <c r="G16126" i="12"/>
  <c r="O16126" i="12"/>
  <c r="W16126" i="12"/>
  <c r="I16126" i="12"/>
  <c r="Q16126" i="12"/>
  <c r="Y16126" i="12"/>
  <c r="J16118" i="12"/>
  <c r="R16118" i="12"/>
  <c r="Z16118" i="12"/>
  <c r="C16118" i="12"/>
  <c r="K16118" i="12"/>
  <c r="S16118" i="12"/>
  <c r="AA16118" i="12"/>
  <c r="D16118" i="12"/>
  <c r="L16118" i="12"/>
  <c r="T16118" i="12"/>
  <c r="AB16118" i="12"/>
  <c r="E16118" i="12"/>
  <c r="M16118" i="12"/>
  <c r="U16118" i="12"/>
  <c r="AC16118" i="12"/>
  <c r="F16118" i="12"/>
  <c r="N16118" i="12"/>
  <c r="V16118" i="12"/>
  <c r="AD16118" i="12"/>
  <c r="G16118" i="12"/>
  <c r="O16118" i="12"/>
  <c r="W16118" i="12"/>
  <c r="I16118" i="12"/>
  <c r="Q16118" i="12"/>
  <c r="Y16118" i="12"/>
  <c r="J16110" i="12"/>
  <c r="R16110" i="12"/>
  <c r="Z16110" i="12"/>
  <c r="C16110" i="12"/>
  <c r="K16110" i="12"/>
  <c r="S16110" i="12"/>
  <c r="AA16110" i="12"/>
  <c r="D16110" i="12"/>
  <c r="L16110" i="12"/>
  <c r="T16110" i="12"/>
  <c r="AB16110" i="12"/>
  <c r="E16110" i="12"/>
  <c r="M16110" i="12"/>
  <c r="U16110" i="12"/>
  <c r="AC16110" i="12"/>
  <c r="F16110" i="12"/>
  <c r="N16110" i="12"/>
  <c r="V16110" i="12"/>
  <c r="AD16110" i="12"/>
  <c r="G16110" i="12"/>
  <c r="O16110" i="12"/>
  <c r="W16110" i="12"/>
  <c r="I16110" i="12"/>
  <c r="Q16110" i="12"/>
  <c r="Y16110" i="12"/>
  <c r="J16102" i="12"/>
  <c r="R16102" i="12"/>
  <c r="Z16102" i="12"/>
  <c r="C16102" i="12"/>
  <c r="K16102" i="12"/>
  <c r="S16102" i="12"/>
  <c r="AA16102" i="12"/>
  <c r="D16102" i="12"/>
  <c r="L16102" i="12"/>
  <c r="T16102" i="12"/>
  <c r="AB16102" i="12"/>
  <c r="E16102" i="12"/>
  <c r="M16102" i="12"/>
  <c r="U16102" i="12"/>
  <c r="AC16102" i="12"/>
  <c r="F16102" i="12"/>
  <c r="N16102" i="12"/>
  <c r="V16102" i="12"/>
  <c r="AD16102" i="12"/>
  <c r="G16102" i="12"/>
  <c r="O16102" i="12"/>
  <c r="W16102" i="12"/>
  <c r="I16102" i="12"/>
  <c r="Q16102" i="12"/>
  <c r="Y16102" i="12"/>
  <c r="J16094" i="12"/>
  <c r="R16094" i="12"/>
  <c r="Z16094" i="12"/>
  <c r="C16094" i="12"/>
  <c r="K16094" i="12"/>
  <c r="S16094" i="12"/>
  <c r="AA16094" i="12"/>
  <c r="D16094" i="12"/>
  <c r="L16094" i="12"/>
  <c r="T16094" i="12"/>
  <c r="AB16094" i="12"/>
  <c r="E16094" i="12"/>
  <c r="M16094" i="12"/>
  <c r="U16094" i="12"/>
  <c r="AC16094" i="12"/>
  <c r="F16094" i="12"/>
  <c r="N16094" i="12"/>
  <c r="V16094" i="12"/>
  <c r="AD16094" i="12"/>
  <c r="G16094" i="12"/>
  <c r="O16094" i="12"/>
  <c r="W16094" i="12"/>
  <c r="I16094" i="12"/>
  <c r="Q16094" i="12"/>
  <c r="Y16094" i="12"/>
  <c r="J16086" i="12"/>
  <c r="R16086" i="12"/>
  <c r="Z16086" i="12"/>
  <c r="C16086" i="12"/>
  <c r="K16086" i="12"/>
  <c r="S16086" i="12"/>
  <c r="AA16086" i="12"/>
  <c r="D16086" i="12"/>
  <c r="L16086" i="12"/>
  <c r="T16086" i="12"/>
  <c r="AB16086" i="12"/>
  <c r="E16086" i="12"/>
  <c r="M16086" i="12"/>
  <c r="U16086" i="12"/>
  <c r="AC16086" i="12"/>
  <c r="F16086" i="12"/>
  <c r="N16086" i="12"/>
  <c r="V16086" i="12"/>
  <c r="AD16086" i="12"/>
  <c r="G16086" i="12"/>
  <c r="O16086" i="12"/>
  <c r="W16086" i="12"/>
  <c r="I16086" i="12"/>
  <c r="Q16086" i="12"/>
  <c r="Y16086" i="12"/>
  <c r="J16078" i="12"/>
  <c r="R16078" i="12"/>
  <c r="Z16078" i="12"/>
  <c r="C16078" i="12"/>
  <c r="K16078" i="12"/>
  <c r="S16078" i="12"/>
  <c r="AA16078" i="12"/>
  <c r="D16078" i="12"/>
  <c r="L16078" i="12"/>
  <c r="T16078" i="12"/>
  <c r="AB16078" i="12"/>
  <c r="E16078" i="12"/>
  <c r="M16078" i="12"/>
  <c r="U16078" i="12"/>
  <c r="AC16078" i="12"/>
  <c r="F16078" i="12"/>
  <c r="N16078" i="12"/>
  <c r="V16078" i="12"/>
  <c r="AD16078" i="12"/>
  <c r="G16078" i="12"/>
  <c r="O16078" i="12"/>
  <c r="W16078" i="12"/>
  <c r="I16078" i="12"/>
  <c r="Q16078" i="12"/>
  <c r="Y16078" i="12"/>
  <c r="J16070" i="12"/>
  <c r="R16070" i="12"/>
  <c r="Z16070" i="12"/>
  <c r="C16070" i="12"/>
  <c r="K16070" i="12"/>
  <c r="S16070" i="12"/>
  <c r="AA16070" i="12"/>
  <c r="D16070" i="12"/>
  <c r="L16070" i="12"/>
  <c r="T16070" i="12"/>
  <c r="AB16070" i="12"/>
  <c r="E16070" i="12"/>
  <c r="M16070" i="12"/>
  <c r="U16070" i="12"/>
  <c r="AC16070" i="12"/>
  <c r="F16070" i="12"/>
  <c r="N16070" i="12"/>
  <c r="V16070" i="12"/>
  <c r="AD16070" i="12"/>
  <c r="G16070" i="12"/>
  <c r="O16070" i="12"/>
  <c r="W16070" i="12"/>
  <c r="I16070" i="12"/>
  <c r="Q16070" i="12"/>
  <c r="Y16070" i="12"/>
  <c r="J16062" i="12"/>
  <c r="R16062" i="12"/>
  <c r="Z16062" i="12"/>
  <c r="C16062" i="12"/>
  <c r="K16062" i="12"/>
  <c r="S16062" i="12"/>
  <c r="AA16062" i="12"/>
  <c r="D16062" i="12"/>
  <c r="L16062" i="12"/>
  <c r="T16062" i="12"/>
  <c r="AB16062" i="12"/>
  <c r="E16062" i="12"/>
  <c r="M16062" i="12"/>
  <c r="U16062" i="12"/>
  <c r="AC16062" i="12"/>
  <c r="F16062" i="12"/>
  <c r="N16062" i="12"/>
  <c r="V16062" i="12"/>
  <c r="AD16062" i="12"/>
  <c r="G16062" i="12"/>
  <c r="O16062" i="12"/>
  <c r="W16062" i="12"/>
  <c r="I16062" i="12"/>
  <c r="Q16062" i="12"/>
  <c r="Y16062" i="12"/>
  <c r="J16054" i="12"/>
  <c r="R16054" i="12"/>
  <c r="Z16054" i="12"/>
  <c r="C16054" i="12"/>
  <c r="K16054" i="12"/>
  <c r="S16054" i="12"/>
  <c r="AA16054" i="12"/>
  <c r="D16054" i="12"/>
  <c r="L16054" i="12"/>
  <c r="T16054" i="12"/>
  <c r="AB16054" i="12"/>
  <c r="E16054" i="12"/>
  <c r="M16054" i="12"/>
  <c r="U16054" i="12"/>
  <c r="AC16054" i="12"/>
  <c r="F16054" i="12"/>
  <c r="N16054" i="12"/>
  <c r="V16054" i="12"/>
  <c r="AD16054" i="12"/>
  <c r="G16054" i="12"/>
  <c r="O16054" i="12"/>
  <c r="W16054" i="12"/>
  <c r="I16054" i="12"/>
  <c r="Q16054" i="12"/>
  <c r="Y16054" i="12"/>
  <c r="J16046" i="12"/>
  <c r="R16046" i="12"/>
  <c r="Z16046" i="12"/>
  <c r="C16046" i="12"/>
  <c r="K16046" i="12"/>
  <c r="S16046" i="12"/>
  <c r="AA16046" i="12"/>
  <c r="D16046" i="12"/>
  <c r="L16046" i="12"/>
  <c r="T16046" i="12"/>
  <c r="AB16046" i="12"/>
  <c r="E16046" i="12"/>
  <c r="M16046" i="12"/>
  <c r="U16046" i="12"/>
  <c r="AC16046" i="12"/>
  <c r="F16046" i="12"/>
  <c r="N16046" i="12"/>
  <c r="V16046" i="12"/>
  <c r="AD16046" i="12"/>
  <c r="G16046" i="12"/>
  <c r="O16046" i="12"/>
  <c r="W16046" i="12"/>
  <c r="I16046" i="12"/>
  <c r="Q16046" i="12"/>
  <c r="Y16046" i="12"/>
  <c r="J16038" i="12"/>
  <c r="R16038" i="12"/>
  <c r="Z16038" i="12"/>
  <c r="C16038" i="12"/>
  <c r="K16038" i="12"/>
  <c r="S16038" i="12"/>
  <c r="AA16038" i="12"/>
  <c r="D16038" i="12"/>
  <c r="L16038" i="12"/>
  <c r="T16038" i="12"/>
  <c r="AB16038" i="12"/>
  <c r="E16038" i="12"/>
  <c r="M16038" i="12"/>
  <c r="U16038" i="12"/>
  <c r="AC16038" i="12"/>
  <c r="F16038" i="12"/>
  <c r="N16038" i="12"/>
  <c r="V16038" i="12"/>
  <c r="AD16038" i="12"/>
  <c r="G16038" i="12"/>
  <c r="O16038" i="12"/>
  <c r="W16038" i="12"/>
  <c r="I16038" i="12"/>
  <c r="Q16038" i="12"/>
  <c r="Y16038" i="12"/>
  <c r="J16030" i="12"/>
  <c r="R16030" i="12"/>
  <c r="Z16030" i="12"/>
  <c r="C16030" i="12"/>
  <c r="K16030" i="12"/>
  <c r="S16030" i="12"/>
  <c r="AA16030" i="12"/>
  <c r="D16030" i="12"/>
  <c r="L16030" i="12"/>
  <c r="T16030" i="12"/>
  <c r="AB16030" i="12"/>
  <c r="E16030" i="12"/>
  <c r="M16030" i="12"/>
  <c r="U16030" i="12"/>
  <c r="AC16030" i="12"/>
  <c r="F16030" i="12"/>
  <c r="N16030" i="12"/>
  <c r="V16030" i="12"/>
  <c r="AD16030" i="12"/>
  <c r="G16030" i="12"/>
  <c r="O16030" i="12"/>
  <c r="W16030" i="12"/>
  <c r="I16030" i="12"/>
  <c r="Q16030" i="12"/>
  <c r="Y16030" i="12"/>
  <c r="J16022" i="12"/>
  <c r="R16022" i="12"/>
  <c r="Z16022" i="12"/>
  <c r="C16022" i="12"/>
  <c r="K16022" i="12"/>
  <c r="S16022" i="12"/>
  <c r="AA16022" i="12"/>
  <c r="D16022" i="12"/>
  <c r="L16022" i="12"/>
  <c r="T16022" i="12"/>
  <c r="AB16022" i="12"/>
  <c r="E16022" i="12"/>
  <c r="M16022" i="12"/>
  <c r="U16022" i="12"/>
  <c r="AC16022" i="12"/>
  <c r="F16022" i="12"/>
  <c r="N16022" i="12"/>
  <c r="V16022" i="12"/>
  <c r="AD16022" i="12"/>
  <c r="G16022" i="12"/>
  <c r="O16022" i="12"/>
  <c r="W16022" i="12"/>
  <c r="I16022" i="12"/>
  <c r="Q16022" i="12"/>
  <c r="Y16022" i="12"/>
  <c r="J16014" i="12"/>
  <c r="R16014" i="12"/>
  <c r="Z16014" i="12"/>
  <c r="C16014" i="12"/>
  <c r="K16014" i="12"/>
  <c r="S16014" i="12"/>
  <c r="AA16014" i="12"/>
  <c r="D16014" i="12"/>
  <c r="L16014" i="12"/>
  <c r="T16014" i="12"/>
  <c r="AB16014" i="12"/>
  <c r="E16014" i="12"/>
  <c r="M16014" i="12"/>
  <c r="U16014" i="12"/>
  <c r="AC16014" i="12"/>
  <c r="F16014" i="12"/>
  <c r="N16014" i="12"/>
  <c r="V16014" i="12"/>
  <c r="AD16014" i="12"/>
  <c r="G16014" i="12"/>
  <c r="O16014" i="12"/>
  <c r="W16014" i="12"/>
  <c r="I16014" i="12"/>
  <c r="Q16014" i="12"/>
  <c r="Y16014" i="12"/>
  <c r="J16006" i="12"/>
  <c r="R16006" i="12"/>
  <c r="Z16006" i="12"/>
  <c r="C16006" i="12"/>
  <c r="K16006" i="12"/>
  <c r="S16006" i="12"/>
  <c r="AA16006" i="12"/>
  <c r="D16006" i="12"/>
  <c r="L16006" i="12"/>
  <c r="T16006" i="12"/>
  <c r="AB16006" i="12"/>
  <c r="E16006" i="12"/>
  <c r="M16006" i="12"/>
  <c r="U16006" i="12"/>
  <c r="AC16006" i="12"/>
  <c r="F16006" i="12"/>
  <c r="N16006" i="12"/>
  <c r="V16006" i="12"/>
  <c r="AD16006" i="12"/>
  <c r="G16006" i="12"/>
  <c r="O16006" i="12"/>
  <c r="W16006" i="12"/>
  <c r="I16006" i="12"/>
  <c r="Q16006" i="12"/>
  <c r="Y16006" i="12"/>
  <c r="J15998" i="12"/>
  <c r="R15998" i="12"/>
  <c r="Z15998" i="12"/>
  <c r="C15998" i="12"/>
  <c r="K15998" i="12"/>
  <c r="S15998" i="12"/>
  <c r="AA15998" i="12"/>
  <c r="D15998" i="12"/>
  <c r="L15998" i="12"/>
  <c r="T15998" i="12"/>
  <c r="AB15998" i="12"/>
  <c r="E15998" i="12"/>
  <c r="M15998" i="12"/>
  <c r="U15998" i="12"/>
  <c r="AC15998" i="12"/>
  <c r="F15998" i="12"/>
  <c r="N15998" i="12"/>
  <c r="V15998" i="12"/>
  <c r="AD15998" i="12"/>
  <c r="G15998" i="12"/>
  <c r="O15998" i="12"/>
  <c r="W15998" i="12"/>
  <c r="I15998" i="12"/>
  <c r="Q15998" i="12"/>
  <c r="Y15998" i="12"/>
  <c r="J15990" i="12"/>
  <c r="R15990" i="12"/>
  <c r="Z15990" i="12"/>
  <c r="C15990" i="12"/>
  <c r="K15990" i="12"/>
  <c r="S15990" i="12"/>
  <c r="AA15990" i="12"/>
  <c r="D15990" i="12"/>
  <c r="L15990" i="12"/>
  <c r="T15990" i="12"/>
  <c r="AB15990" i="12"/>
  <c r="E15990" i="12"/>
  <c r="M15990" i="12"/>
  <c r="U15990" i="12"/>
  <c r="AC15990" i="12"/>
  <c r="F15990" i="12"/>
  <c r="N15990" i="12"/>
  <c r="V15990" i="12"/>
  <c r="AD15990" i="12"/>
  <c r="G15990" i="12"/>
  <c r="O15990" i="12"/>
  <c r="W15990" i="12"/>
  <c r="I15990" i="12"/>
  <c r="Q15990" i="12"/>
  <c r="Y15990" i="12"/>
  <c r="J15982" i="12"/>
  <c r="R15982" i="12"/>
  <c r="Z15982" i="12"/>
  <c r="C15982" i="12"/>
  <c r="K15982" i="12"/>
  <c r="S15982" i="12"/>
  <c r="AA15982" i="12"/>
  <c r="D15982" i="12"/>
  <c r="L15982" i="12"/>
  <c r="T15982" i="12"/>
  <c r="AB15982" i="12"/>
  <c r="E15982" i="12"/>
  <c r="M15982" i="12"/>
  <c r="U15982" i="12"/>
  <c r="AC15982" i="12"/>
  <c r="F15982" i="12"/>
  <c r="N15982" i="12"/>
  <c r="V15982" i="12"/>
  <c r="AD15982" i="12"/>
  <c r="G15982" i="12"/>
  <c r="O15982" i="12"/>
  <c r="W15982" i="12"/>
  <c r="I15982" i="12"/>
  <c r="Q15982" i="12"/>
  <c r="Y15982" i="12"/>
  <c r="J15974" i="12"/>
  <c r="R15974" i="12"/>
  <c r="Z15974" i="12"/>
  <c r="C15974" i="12"/>
  <c r="K15974" i="12"/>
  <c r="S15974" i="12"/>
  <c r="AA15974" i="12"/>
  <c r="D15974" i="12"/>
  <c r="L15974" i="12"/>
  <c r="T15974" i="12"/>
  <c r="AB15974" i="12"/>
  <c r="E15974" i="12"/>
  <c r="M15974" i="12"/>
  <c r="U15974" i="12"/>
  <c r="AC15974" i="12"/>
  <c r="F15974" i="12"/>
  <c r="N15974" i="12"/>
  <c r="V15974" i="12"/>
  <c r="AD15974" i="12"/>
  <c r="G15974" i="12"/>
  <c r="O15974" i="12"/>
  <c r="W15974" i="12"/>
  <c r="I15974" i="12"/>
  <c r="Q15974" i="12"/>
  <c r="Y15974" i="12"/>
  <c r="J15966" i="12"/>
  <c r="R15966" i="12"/>
  <c r="Z15966" i="12"/>
  <c r="C15966" i="12"/>
  <c r="K15966" i="12"/>
  <c r="S15966" i="12"/>
  <c r="AA15966" i="12"/>
  <c r="D15966" i="12"/>
  <c r="L15966" i="12"/>
  <c r="T15966" i="12"/>
  <c r="AB15966" i="12"/>
  <c r="E15966" i="12"/>
  <c r="M15966" i="12"/>
  <c r="U15966" i="12"/>
  <c r="AC15966" i="12"/>
  <c r="F15966" i="12"/>
  <c r="N15966" i="12"/>
  <c r="V15966" i="12"/>
  <c r="AD15966" i="12"/>
  <c r="G15966" i="12"/>
  <c r="O15966" i="12"/>
  <c r="W15966" i="12"/>
  <c r="I15966" i="12"/>
  <c r="Q15966" i="12"/>
  <c r="Y15966" i="12"/>
  <c r="J15958" i="12"/>
  <c r="R15958" i="12"/>
  <c r="Z15958" i="12"/>
  <c r="C15958" i="12"/>
  <c r="K15958" i="12"/>
  <c r="S15958" i="12"/>
  <c r="AA15958" i="12"/>
  <c r="D15958" i="12"/>
  <c r="L15958" i="12"/>
  <c r="T15958" i="12"/>
  <c r="AB15958" i="12"/>
  <c r="E15958" i="12"/>
  <c r="M15958" i="12"/>
  <c r="U15958" i="12"/>
  <c r="AC15958" i="12"/>
  <c r="F15958" i="12"/>
  <c r="N15958" i="12"/>
  <c r="V15958" i="12"/>
  <c r="AD15958" i="12"/>
  <c r="G15958" i="12"/>
  <c r="O15958" i="12"/>
  <c r="W15958" i="12"/>
  <c r="I15958" i="12"/>
  <c r="Q15958" i="12"/>
  <c r="Y15958" i="12"/>
  <c r="J15950" i="12"/>
  <c r="R15950" i="12"/>
  <c r="Z15950" i="12"/>
  <c r="C15950" i="12"/>
  <c r="K15950" i="12"/>
  <c r="S15950" i="12"/>
  <c r="AA15950" i="12"/>
  <c r="D15950" i="12"/>
  <c r="L15950" i="12"/>
  <c r="T15950" i="12"/>
  <c r="AB15950" i="12"/>
  <c r="E15950" i="12"/>
  <c r="M15950" i="12"/>
  <c r="U15950" i="12"/>
  <c r="AC15950" i="12"/>
  <c r="F15950" i="12"/>
  <c r="N15950" i="12"/>
  <c r="V15950" i="12"/>
  <c r="AD15950" i="12"/>
  <c r="G15950" i="12"/>
  <c r="O15950" i="12"/>
  <c r="W15950" i="12"/>
  <c r="I15950" i="12"/>
  <c r="Q15950" i="12"/>
  <c r="Y15950" i="12"/>
  <c r="J15942" i="12"/>
  <c r="R15942" i="12"/>
  <c r="Z15942" i="12"/>
  <c r="C15942" i="12"/>
  <c r="K15942" i="12"/>
  <c r="S15942" i="12"/>
  <c r="AA15942" i="12"/>
  <c r="D15942" i="12"/>
  <c r="L15942" i="12"/>
  <c r="T15942" i="12"/>
  <c r="AB15942" i="12"/>
  <c r="E15942" i="12"/>
  <c r="M15942" i="12"/>
  <c r="U15942" i="12"/>
  <c r="AC15942" i="12"/>
  <c r="F15942" i="12"/>
  <c r="N15942" i="12"/>
  <c r="V15942" i="12"/>
  <c r="AD15942" i="12"/>
  <c r="G15942" i="12"/>
  <c r="O15942" i="12"/>
  <c r="W15942" i="12"/>
  <c r="I15942" i="12"/>
  <c r="Q15942" i="12"/>
  <c r="Y15942" i="12"/>
  <c r="J15934" i="12"/>
  <c r="R15934" i="12"/>
  <c r="Z15934" i="12"/>
  <c r="C15934" i="12"/>
  <c r="K15934" i="12"/>
  <c r="S15934" i="12"/>
  <c r="AA15934" i="12"/>
  <c r="D15934" i="12"/>
  <c r="L15934" i="12"/>
  <c r="T15934" i="12"/>
  <c r="AB15934" i="12"/>
  <c r="E15934" i="12"/>
  <c r="M15934" i="12"/>
  <c r="U15934" i="12"/>
  <c r="AC15934" i="12"/>
  <c r="F15934" i="12"/>
  <c r="N15934" i="12"/>
  <c r="V15934" i="12"/>
  <c r="AD15934" i="12"/>
  <c r="G15934" i="12"/>
  <c r="O15934" i="12"/>
  <c r="W15934" i="12"/>
  <c r="I15934" i="12"/>
  <c r="Q15934" i="12"/>
  <c r="Y15934" i="12"/>
  <c r="J15926" i="12"/>
  <c r="R15926" i="12"/>
  <c r="Z15926" i="12"/>
  <c r="C15926" i="12"/>
  <c r="K15926" i="12"/>
  <c r="S15926" i="12"/>
  <c r="AA15926" i="12"/>
  <c r="D15926" i="12"/>
  <c r="L15926" i="12"/>
  <c r="T15926" i="12"/>
  <c r="AB15926" i="12"/>
  <c r="E15926" i="12"/>
  <c r="M15926" i="12"/>
  <c r="U15926" i="12"/>
  <c r="AC15926" i="12"/>
  <c r="F15926" i="12"/>
  <c r="N15926" i="12"/>
  <c r="V15926" i="12"/>
  <c r="AD15926" i="12"/>
  <c r="G15926" i="12"/>
  <c r="O15926" i="12"/>
  <c r="W15926" i="12"/>
  <c r="I15926" i="12"/>
  <c r="Q15926" i="12"/>
  <c r="Y15926" i="12"/>
  <c r="J15918" i="12"/>
  <c r="R15918" i="12"/>
  <c r="Z15918" i="12"/>
  <c r="C15918" i="12"/>
  <c r="K15918" i="12"/>
  <c r="S15918" i="12"/>
  <c r="AA15918" i="12"/>
  <c r="D15918" i="12"/>
  <c r="L15918" i="12"/>
  <c r="T15918" i="12"/>
  <c r="AB15918" i="12"/>
  <c r="E15918" i="12"/>
  <c r="M15918" i="12"/>
  <c r="U15918" i="12"/>
  <c r="AC15918" i="12"/>
  <c r="F15918" i="12"/>
  <c r="N15918" i="12"/>
  <c r="V15918" i="12"/>
  <c r="AD15918" i="12"/>
  <c r="G15918" i="12"/>
  <c r="O15918" i="12"/>
  <c r="W15918" i="12"/>
  <c r="I15918" i="12"/>
  <c r="Q15918" i="12"/>
  <c r="Y15918" i="12"/>
  <c r="J15910" i="12"/>
  <c r="R15910" i="12"/>
  <c r="Z15910" i="12"/>
  <c r="C15910" i="12"/>
  <c r="K15910" i="12"/>
  <c r="S15910" i="12"/>
  <c r="AA15910" i="12"/>
  <c r="D15910" i="12"/>
  <c r="L15910" i="12"/>
  <c r="T15910" i="12"/>
  <c r="AB15910" i="12"/>
  <c r="E15910" i="12"/>
  <c r="M15910" i="12"/>
  <c r="U15910" i="12"/>
  <c r="AC15910" i="12"/>
  <c r="F15910" i="12"/>
  <c r="N15910" i="12"/>
  <c r="V15910" i="12"/>
  <c r="AD15910" i="12"/>
  <c r="G15910" i="12"/>
  <c r="O15910" i="12"/>
  <c r="W15910" i="12"/>
  <c r="I15910" i="12"/>
  <c r="Q15910" i="12"/>
  <c r="Y15910" i="12"/>
  <c r="J15902" i="12"/>
  <c r="R15902" i="12"/>
  <c r="Z15902" i="12"/>
  <c r="C15902" i="12"/>
  <c r="K15902" i="12"/>
  <c r="S15902" i="12"/>
  <c r="AA15902" i="12"/>
  <c r="D15902" i="12"/>
  <c r="L15902" i="12"/>
  <c r="T15902" i="12"/>
  <c r="AB15902" i="12"/>
  <c r="E15902" i="12"/>
  <c r="M15902" i="12"/>
  <c r="U15902" i="12"/>
  <c r="AC15902" i="12"/>
  <c r="F15902" i="12"/>
  <c r="N15902" i="12"/>
  <c r="V15902" i="12"/>
  <c r="AD15902" i="12"/>
  <c r="G15902" i="12"/>
  <c r="O15902" i="12"/>
  <c r="W15902" i="12"/>
  <c r="I15902" i="12"/>
  <c r="Q15902" i="12"/>
  <c r="Y15902" i="12"/>
  <c r="J15894" i="12"/>
  <c r="R15894" i="12"/>
  <c r="Z15894" i="12"/>
  <c r="C15894" i="12"/>
  <c r="K15894" i="12"/>
  <c r="S15894" i="12"/>
  <c r="AA15894" i="12"/>
  <c r="D15894" i="12"/>
  <c r="L15894" i="12"/>
  <c r="T15894" i="12"/>
  <c r="AB15894" i="12"/>
  <c r="E15894" i="12"/>
  <c r="M15894" i="12"/>
  <c r="U15894" i="12"/>
  <c r="AC15894" i="12"/>
  <c r="F15894" i="12"/>
  <c r="N15894" i="12"/>
  <c r="V15894" i="12"/>
  <c r="AD15894" i="12"/>
  <c r="G15894" i="12"/>
  <c r="O15894" i="12"/>
  <c r="W15894" i="12"/>
  <c r="I15894" i="12"/>
  <c r="Q15894" i="12"/>
  <c r="Y15894" i="12"/>
  <c r="J15886" i="12"/>
  <c r="R15886" i="12"/>
  <c r="Z15886" i="12"/>
  <c r="C15886" i="12"/>
  <c r="K15886" i="12"/>
  <c r="S15886" i="12"/>
  <c r="AA15886" i="12"/>
  <c r="D15886" i="12"/>
  <c r="L15886" i="12"/>
  <c r="T15886" i="12"/>
  <c r="AB15886" i="12"/>
  <c r="E15886" i="12"/>
  <c r="M15886" i="12"/>
  <c r="U15886" i="12"/>
  <c r="AC15886" i="12"/>
  <c r="F15886" i="12"/>
  <c r="N15886" i="12"/>
  <c r="V15886" i="12"/>
  <c r="AD15886" i="12"/>
  <c r="G15886" i="12"/>
  <c r="O15886" i="12"/>
  <c r="W15886" i="12"/>
  <c r="I15886" i="12"/>
  <c r="Q15886" i="12"/>
  <c r="Y15886" i="12"/>
  <c r="J15878" i="12"/>
  <c r="R15878" i="12"/>
  <c r="Z15878" i="12"/>
  <c r="C15878" i="12"/>
  <c r="K15878" i="12"/>
  <c r="S15878" i="12"/>
  <c r="AA15878" i="12"/>
  <c r="D15878" i="12"/>
  <c r="L15878" i="12"/>
  <c r="T15878" i="12"/>
  <c r="AB15878" i="12"/>
  <c r="E15878" i="12"/>
  <c r="M15878" i="12"/>
  <c r="U15878" i="12"/>
  <c r="AC15878" i="12"/>
  <c r="F15878" i="12"/>
  <c r="N15878" i="12"/>
  <c r="V15878" i="12"/>
  <c r="AD15878" i="12"/>
  <c r="G15878" i="12"/>
  <c r="O15878" i="12"/>
  <c r="W15878" i="12"/>
  <c r="I15878" i="12"/>
  <c r="Q15878" i="12"/>
  <c r="Y15878" i="12"/>
  <c r="J15870" i="12"/>
  <c r="R15870" i="12"/>
  <c r="Z15870" i="12"/>
  <c r="C15870" i="12"/>
  <c r="K15870" i="12"/>
  <c r="S15870" i="12"/>
  <c r="AA15870" i="12"/>
  <c r="D15870" i="12"/>
  <c r="L15870" i="12"/>
  <c r="T15870" i="12"/>
  <c r="AB15870" i="12"/>
  <c r="E15870" i="12"/>
  <c r="M15870" i="12"/>
  <c r="U15870" i="12"/>
  <c r="AC15870" i="12"/>
  <c r="F15870" i="12"/>
  <c r="N15870" i="12"/>
  <c r="V15870" i="12"/>
  <c r="AD15870" i="12"/>
  <c r="G15870" i="12"/>
  <c r="O15870" i="12"/>
  <c r="W15870" i="12"/>
  <c r="I15870" i="12"/>
  <c r="Q15870" i="12"/>
  <c r="Y15870" i="12"/>
  <c r="J15862" i="12"/>
  <c r="R15862" i="12"/>
  <c r="Z15862" i="12"/>
  <c r="C15862" i="12"/>
  <c r="K15862" i="12"/>
  <c r="S15862" i="12"/>
  <c r="AA15862" i="12"/>
  <c r="D15862" i="12"/>
  <c r="L15862" i="12"/>
  <c r="T15862" i="12"/>
  <c r="AB15862" i="12"/>
  <c r="E15862" i="12"/>
  <c r="M15862" i="12"/>
  <c r="U15862" i="12"/>
  <c r="AC15862" i="12"/>
  <c r="F15862" i="12"/>
  <c r="N15862" i="12"/>
  <c r="V15862" i="12"/>
  <c r="AD15862" i="12"/>
  <c r="G15862" i="12"/>
  <c r="O15862" i="12"/>
  <c r="W15862" i="12"/>
  <c r="I15862" i="12"/>
  <c r="Q15862" i="12"/>
  <c r="Y15862" i="12"/>
  <c r="J15854" i="12"/>
  <c r="R15854" i="12"/>
  <c r="Z15854" i="12"/>
  <c r="C15854" i="12"/>
  <c r="K15854" i="12"/>
  <c r="S15854" i="12"/>
  <c r="AA15854" i="12"/>
  <c r="D15854" i="12"/>
  <c r="L15854" i="12"/>
  <c r="T15854" i="12"/>
  <c r="AB15854" i="12"/>
  <c r="E15854" i="12"/>
  <c r="M15854" i="12"/>
  <c r="U15854" i="12"/>
  <c r="AC15854" i="12"/>
  <c r="F15854" i="12"/>
  <c r="N15854" i="12"/>
  <c r="V15854" i="12"/>
  <c r="AD15854" i="12"/>
  <c r="G15854" i="12"/>
  <c r="O15854" i="12"/>
  <c r="W15854" i="12"/>
  <c r="I15854" i="12"/>
  <c r="Q15854" i="12"/>
  <c r="Y15854" i="12"/>
  <c r="J15846" i="12"/>
  <c r="R15846" i="12"/>
  <c r="Z15846" i="12"/>
  <c r="C15846" i="12"/>
  <c r="K15846" i="12"/>
  <c r="S15846" i="12"/>
  <c r="AA15846" i="12"/>
  <c r="D15846" i="12"/>
  <c r="L15846" i="12"/>
  <c r="T15846" i="12"/>
  <c r="AB15846" i="12"/>
  <c r="E15846" i="12"/>
  <c r="M15846" i="12"/>
  <c r="U15846" i="12"/>
  <c r="AC15846" i="12"/>
  <c r="F15846" i="12"/>
  <c r="N15846" i="12"/>
  <c r="V15846" i="12"/>
  <c r="AD15846" i="12"/>
  <c r="G15846" i="12"/>
  <c r="O15846" i="12"/>
  <c r="W15846" i="12"/>
  <c r="I15846" i="12"/>
  <c r="Q15846" i="12"/>
  <c r="Y15846" i="12"/>
  <c r="J15838" i="12"/>
  <c r="R15838" i="12"/>
  <c r="Z15838" i="12"/>
  <c r="C15838" i="12"/>
  <c r="K15838" i="12"/>
  <c r="S15838" i="12"/>
  <c r="AA15838" i="12"/>
  <c r="D15838" i="12"/>
  <c r="L15838" i="12"/>
  <c r="T15838" i="12"/>
  <c r="AB15838" i="12"/>
  <c r="E15838" i="12"/>
  <c r="M15838" i="12"/>
  <c r="U15838" i="12"/>
  <c r="AC15838" i="12"/>
  <c r="F15838" i="12"/>
  <c r="N15838" i="12"/>
  <c r="V15838" i="12"/>
  <c r="AD15838" i="12"/>
  <c r="G15838" i="12"/>
  <c r="O15838" i="12"/>
  <c r="W15838" i="12"/>
  <c r="I15838" i="12"/>
  <c r="Q15838" i="12"/>
  <c r="Y15838" i="12"/>
  <c r="J15830" i="12"/>
  <c r="R15830" i="12"/>
  <c r="Z15830" i="12"/>
  <c r="C15830" i="12"/>
  <c r="K15830" i="12"/>
  <c r="S15830" i="12"/>
  <c r="AA15830" i="12"/>
  <c r="D15830" i="12"/>
  <c r="L15830" i="12"/>
  <c r="T15830" i="12"/>
  <c r="AB15830" i="12"/>
  <c r="E15830" i="12"/>
  <c r="M15830" i="12"/>
  <c r="U15830" i="12"/>
  <c r="AC15830" i="12"/>
  <c r="F15830" i="12"/>
  <c r="N15830" i="12"/>
  <c r="V15830" i="12"/>
  <c r="AD15830" i="12"/>
  <c r="G15830" i="12"/>
  <c r="O15830" i="12"/>
  <c r="W15830" i="12"/>
  <c r="I15830" i="12"/>
  <c r="Q15830" i="12"/>
  <c r="Y15830" i="12"/>
  <c r="J15822" i="12"/>
  <c r="R15822" i="12"/>
  <c r="Z15822" i="12"/>
  <c r="C15822" i="12"/>
  <c r="K15822" i="12"/>
  <c r="S15822" i="12"/>
  <c r="AA15822" i="12"/>
  <c r="D15822" i="12"/>
  <c r="L15822" i="12"/>
  <c r="T15822" i="12"/>
  <c r="AB15822" i="12"/>
  <c r="E15822" i="12"/>
  <c r="M15822" i="12"/>
  <c r="U15822" i="12"/>
  <c r="AC15822" i="12"/>
  <c r="F15822" i="12"/>
  <c r="N15822" i="12"/>
  <c r="V15822" i="12"/>
  <c r="AD15822" i="12"/>
  <c r="G15822" i="12"/>
  <c r="O15822" i="12"/>
  <c r="W15822" i="12"/>
  <c r="I15822" i="12"/>
  <c r="Q15822" i="12"/>
  <c r="Y15822" i="12"/>
  <c r="J15814" i="12"/>
  <c r="R15814" i="12"/>
  <c r="Z15814" i="12"/>
  <c r="C15814" i="12"/>
  <c r="K15814" i="12"/>
  <c r="S15814" i="12"/>
  <c r="AA15814" i="12"/>
  <c r="D15814" i="12"/>
  <c r="L15814" i="12"/>
  <c r="T15814" i="12"/>
  <c r="AB15814" i="12"/>
  <c r="E15814" i="12"/>
  <c r="M15814" i="12"/>
  <c r="U15814" i="12"/>
  <c r="AC15814" i="12"/>
  <c r="F15814" i="12"/>
  <c r="N15814" i="12"/>
  <c r="V15814" i="12"/>
  <c r="AD15814" i="12"/>
  <c r="G15814" i="12"/>
  <c r="O15814" i="12"/>
  <c r="W15814" i="12"/>
  <c r="I15814" i="12"/>
  <c r="Q15814" i="12"/>
  <c r="Y15814" i="12"/>
  <c r="J15806" i="12"/>
  <c r="R15806" i="12"/>
  <c r="Z15806" i="12"/>
  <c r="C15806" i="12"/>
  <c r="K15806" i="12"/>
  <c r="S15806" i="12"/>
  <c r="AA15806" i="12"/>
  <c r="D15806" i="12"/>
  <c r="L15806" i="12"/>
  <c r="T15806" i="12"/>
  <c r="AB15806" i="12"/>
  <c r="E15806" i="12"/>
  <c r="M15806" i="12"/>
  <c r="U15806" i="12"/>
  <c r="AC15806" i="12"/>
  <c r="F15806" i="12"/>
  <c r="N15806" i="12"/>
  <c r="V15806" i="12"/>
  <c r="AD15806" i="12"/>
  <c r="G15806" i="12"/>
  <c r="O15806" i="12"/>
  <c r="W15806" i="12"/>
  <c r="I15806" i="12"/>
  <c r="Q15806" i="12"/>
  <c r="Y15806" i="12"/>
  <c r="J15798" i="12"/>
  <c r="R15798" i="12"/>
  <c r="Z15798" i="12"/>
  <c r="C15798" i="12"/>
  <c r="K15798" i="12"/>
  <c r="S15798" i="12"/>
  <c r="AA15798" i="12"/>
  <c r="D15798" i="12"/>
  <c r="L15798" i="12"/>
  <c r="T15798" i="12"/>
  <c r="AB15798" i="12"/>
  <c r="E15798" i="12"/>
  <c r="M15798" i="12"/>
  <c r="U15798" i="12"/>
  <c r="AC15798" i="12"/>
  <c r="F15798" i="12"/>
  <c r="N15798" i="12"/>
  <c r="V15798" i="12"/>
  <c r="AD15798" i="12"/>
  <c r="G15798" i="12"/>
  <c r="O15798" i="12"/>
  <c r="W15798" i="12"/>
  <c r="I15798" i="12"/>
  <c r="Q15798" i="12"/>
  <c r="Y15798" i="12"/>
  <c r="J15790" i="12"/>
  <c r="R15790" i="12"/>
  <c r="Z15790" i="12"/>
  <c r="C15790" i="12"/>
  <c r="K15790" i="12"/>
  <c r="S15790" i="12"/>
  <c r="AA15790" i="12"/>
  <c r="D15790" i="12"/>
  <c r="L15790" i="12"/>
  <c r="T15790" i="12"/>
  <c r="AB15790" i="12"/>
  <c r="E15790" i="12"/>
  <c r="M15790" i="12"/>
  <c r="U15790" i="12"/>
  <c r="AC15790" i="12"/>
  <c r="F15790" i="12"/>
  <c r="N15790" i="12"/>
  <c r="V15790" i="12"/>
  <c r="AD15790" i="12"/>
  <c r="G15790" i="12"/>
  <c r="O15790" i="12"/>
  <c r="W15790" i="12"/>
  <c r="I15790" i="12"/>
  <c r="Q15790" i="12"/>
  <c r="Y15790" i="12"/>
  <c r="J15782" i="12"/>
  <c r="R15782" i="12"/>
  <c r="Z15782" i="12"/>
  <c r="C15782" i="12"/>
  <c r="K15782" i="12"/>
  <c r="S15782" i="12"/>
  <c r="AA15782" i="12"/>
  <c r="D15782" i="12"/>
  <c r="L15782" i="12"/>
  <c r="T15782" i="12"/>
  <c r="AB15782" i="12"/>
  <c r="E15782" i="12"/>
  <c r="M15782" i="12"/>
  <c r="U15782" i="12"/>
  <c r="AC15782" i="12"/>
  <c r="F15782" i="12"/>
  <c r="N15782" i="12"/>
  <c r="V15782" i="12"/>
  <c r="AD15782" i="12"/>
  <c r="G15782" i="12"/>
  <c r="O15782" i="12"/>
  <c r="W15782" i="12"/>
  <c r="I15782" i="12"/>
  <c r="Q15782" i="12"/>
  <c r="Y15782" i="12"/>
  <c r="J15774" i="12"/>
  <c r="R15774" i="12"/>
  <c r="Z15774" i="12"/>
  <c r="C15774" i="12"/>
  <c r="K15774" i="12"/>
  <c r="S15774" i="12"/>
  <c r="AA15774" i="12"/>
  <c r="D15774" i="12"/>
  <c r="L15774" i="12"/>
  <c r="T15774" i="12"/>
  <c r="AB15774" i="12"/>
  <c r="E15774" i="12"/>
  <c r="M15774" i="12"/>
  <c r="U15774" i="12"/>
  <c r="AC15774" i="12"/>
  <c r="F15774" i="12"/>
  <c r="N15774" i="12"/>
  <c r="V15774" i="12"/>
  <c r="AD15774" i="12"/>
  <c r="G15774" i="12"/>
  <c r="O15774" i="12"/>
  <c r="W15774" i="12"/>
  <c r="I15774" i="12"/>
  <c r="Q15774" i="12"/>
  <c r="Y15774" i="12"/>
  <c r="J15766" i="12"/>
  <c r="R15766" i="12"/>
  <c r="Z15766" i="12"/>
  <c r="C15766" i="12"/>
  <c r="K15766" i="12"/>
  <c r="S15766" i="12"/>
  <c r="AA15766" i="12"/>
  <c r="D15766" i="12"/>
  <c r="L15766" i="12"/>
  <c r="T15766" i="12"/>
  <c r="AB15766" i="12"/>
  <c r="E15766" i="12"/>
  <c r="M15766" i="12"/>
  <c r="U15766" i="12"/>
  <c r="AC15766" i="12"/>
  <c r="F15766" i="12"/>
  <c r="N15766" i="12"/>
  <c r="V15766" i="12"/>
  <c r="AD15766" i="12"/>
  <c r="G15766" i="12"/>
  <c r="O15766" i="12"/>
  <c r="W15766" i="12"/>
  <c r="I15766" i="12"/>
  <c r="Q15766" i="12"/>
  <c r="Y15766" i="12"/>
  <c r="J15758" i="12"/>
  <c r="R15758" i="12"/>
  <c r="Z15758" i="12"/>
  <c r="C15758" i="12"/>
  <c r="K15758" i="12"/>
  <c r="S15758" i="12"/>
  <c r="AA15758" i="12"/>
  <c r="D15758" i="12"/>
  <c r="L15758" i="12"/>
  <c r="T15758" i="12"/>
  <c r="AB15758" i="12"/>
  <c r="E15758" i="12"/>
  <c r="M15758" i="12"/>
  <c r="U15758" i="12"/>
  <c r="AC15758" i="12"/>
  <c r="F15758" i="12"/>
  <c r="N15758" i="12"/>
  <c r="V15758" i="12"/>
  <c r="AD15758" i="12"/>
  <c r="G15758" i="12"/>
  <c r="O15758" i="12"/>
  <c r="W15758" i="12"/>
  <c r="I15758" i="12"/>
  <c r="Q15758" i="12"/>
  <c r="Y15758" i="12"/>
  <c r="J15750" i="12"/>
  <c r="R15750" i="12"/>
  <c r="Z15750" i="12"/>
  <c r="C15750" i="12"/>
  <c r="K15750" i="12"/>
  <c r="S15750" i="12"/>
  <c r="AA15750" i="12"/>
  <c r="D15750" i="12"/>
  <c r="L15750" i="12"/>
  <c r="T15750" i="12"/>
  <c r="AB15750" i="12"/>
  <c r="E15750" i="12"/>
  <c r="M15750" i="12"/>
  <c r="U15750" i="12"/>
  <c r="AC15750" i="12"/>
  <c r="F15750" i="12"/>
  <c r="N15750" i="12"/>
  <c r="V15750" i="12"/>
  <c r="AD15750" i="12"/>
  <c r="G15750" i="12"/>
  <c r="O15750" i="12"/>
  <c r="W15750" i="12"/>
  <c r="I15750" i="12"/>
  <c r="Q15750" i="12"/>
  <c r="Y15750" i="12"/>
  <c r="J15742" i="12"/>
  <c r="R15742" i="12"/>
  <c r="Z15742" i="12"/>
  <c r="C15742" i="12"/>
  <c r="K15742" i="12"/>
  <c r="S15742" i="12"/>
  <c r="AA15742" i="12"/>
  <c r="D15742" i="12"/>
  <c r="L15742" i="12"/>
  <c r="T15742" i="12"/>
  <c r="AB15742" i="12"/>
  <c r="E15742" i="12"/>
  <c r="M15742" i="12"/>
  <c r="U15742" i="12"/>
  <c r="AC15742" i="12"/>
  <c r="F15742" i="12"/>
  <c r="N15742" i="12"/>
  <c r="V15742" i="12"/>
  <c r="AD15742" i="12"/>
  <c r="G15742" i="12"/>
  <c r="O15742" i="12"/>
  <c r="W15742" i="12"/>
  <c r="I15742" i="12"/>
  <c r="Q15742" i="12"/>
  <c r="Y15742" i="12"/>
  <c r="J15734" i="12"/>
  <c r="R15734" i="12"/>
  <c r="Z15734" i="12"/>
  <c r="C15734" i="12"/>
  <c r="K15734" i="12"/>
  <c r="S15734" i="12"/>
  <c r="AA15734" i="12"/>
  <c r="D15734" i="12"/>
  <c r="L15734" i="12"/>
  <c r="T15734" i="12"/>
  <c r="AB15734" i="12"/>
  <c r="E15734" i="12"/>
  <c r="M15734" i="12"/>
  <c r="U15734" i="12"/>
  <c r="AC15734" i="12"/>
  <c r="F15734" i="12"/>
  <c r="N15734" i="12"/>
  <c r="V15734" i="12"/>
  <c r="AD15734" i="12"/>
  <c r="G15734" i="12"/>
  <c r="O15734" i="12"/>
  <c r="W15734" i="12"/>
  <c r="I15734" i="12"/>
  <c r="Q15734" i="12"/>
  <c r="Y15734" i="12"/>
  <c r="J15726" i="12"/>
  <c r="R15726" i="12"/>
  <c r="Z15726" i="12"/>
  <c r="C15726" i="12"/>
  <c r="K15726" i="12"/>
  <c r="S15726" i="12"/>
  <c r="AA15726" i="12"/>
  <c r="D15726" i="12"/>
  <c r="L15726" i="12"/>
  <c r="T15726" i="12"/>
  <c r="AB15726" i="12"/>
  <c r="E15726" i="12"/>
  <c r="M15726" i="12"/>
  <c r="U15726" i="12"/>
  <c r="AC15726" i="12"/>
  <c r="F15726" i="12"/>
  <c r="N15726" i="12"/>
  <c r="V15726" i="12"/>
  <c r="AD15726" i="12"/>
  <c r="G15726" i="12"/>
  <c r="O15726" i="12"/>
  <c r="W15726" i="12"/>
  <c r="I15726" i="12"/>
  <c r="Q15726" i="12"/>
  <c r="Y15726" i="12"/>
  <c r="J15718" i="12"/>
  <c r="R15718" i="12"/>
  <c r="Z15718" i="12"/>
  <c r="C15718" i="12"/>
  <c r="K15718" i="12"/>
  <c r="S15718" i="12"/>
  <c r="AA15718" i="12"/>
  <c r="D15718" i="12"/>
  <c r="L15718" i="12"/>
  <c r="T15718" i="12"/>
  <c r="AB15718" i="12"/>
  <c r="E15718" i="12"/>
  <c r="M15718" i="12"/>
  <c r="U15718" i="12"/>
  <c r="AC15718" i="12"/>
  <c r="F15718" i="12"/>
  <c r="N15718" i="12"/>
  <c r="V15718" i="12"/>
  <c r="AD15718" i="12"/>
  <c r="G15718" i="12"/>
  <c r="O15718" i="12"/>
  <c r="W15718" i="12"/>
  <c r="I15718" i="12"/>
  <c r="Q15718" i="12"/>
  <c r="Y15718" i="12"/>
  <c r="J15710" i="12"/>
  <c r="R15710" i="12"/>
  <c r="Z15710" i="12"/>
  <c r="C15710" i="12"/>
  <c r="K15710" i="12"/>
  <c r="S15710" i="12"/>
  <c r="AA15710" i="12"/>
  <c r="D15710" i="12"/>
  <c r="L15710" i="12"/>
  <c r="T15710" i="12"/>
  <c r="AB15710" i="12"/>
  <c r="E15710" i="12"/>
  <c r="M15710" i="12"/>
  <c r="U15710" i="12"/>
  <c r="AC15710" i="12"/>
  <c r="F15710" i="12"/>
  <c r="N15710" i="12"/>
  <c r="V15710" i="12"/>
  <c r="AD15710" i="12"/>
  <c r="G15710" i="12"/>
  <c r="O15710" i="12"/>
  <c r="W15710" i="12"/>
  <c r="I15710" i="12"/>
  <c r="Q15710" i="12"/>
  <c r="Y15710" i="12"/>
  <c r="J15702" i="12"/>
  <c r="R15702" i="12"/>
  <c r="Z15702" i="12"/>
  <c r="C15702" i="12"/>
  <c r="K15702" i="12"/>
  <c r="S15702" i="12"/>
  <c r="AA15702" i="12"/>
  <c r="D15702" i="12"/>
  <c r="L15702" i="12"/>
  <c r="T15702" i="12"/>
  <c r="AB15702" i="12"/>
  <c r="E15702" i="12"/>
  <c r="M15702" i="12"/>
  <c r="U15702" i="12"/>
  <c r="AC15702" i="12"/>
  <c r="F15702" i="12"/>
  <c r="N15702" i="12"/>
  <c r="V15702" i="12"/>
  <c r="AD15702" i="12"/>
  <c r="G15702" i="12"/>
  <c r="O15702" i="12"/>
  <c r="W15702" i="12"/>
  <c r="I15702" i="12"/>
  <c r="Q15702" i="12"/>
  <c r="Y15702" i="12"/>
  <c r="J15694" i="12"/>
  <c r="R15694" i="12"/>
  <c r="Z15694" i="12"/>
  <c r="C15694" i="12"/>
  <c r="K15694" i="12"/>
  <c r="S15694" i="12"/>
  <c r="AA15694" i="12"/>
  <c r="D15694" i="12"/>
  <c r="L15694" i="12"/>
  <c r="T15694" i="12"/>
  <c r="AB15694" i="12"/>
  <c r="E15694" i="12"/>
  <c r="M15694" i="12"/>
  <c r="U15694" i="12"/>
  <c r="AC15694" i="12"/>
  <c r="F15694" i="12"/>
  <c r="N15694" i="12"/>
  <c r="V15694" i="12"/>
  <c r="AD15694" i="12"/>
  <c r="G15694" i="12"/>
  <c r="O15694" i="12"/>
  <c r="W15694" i="12"/>
  <c r="I15694" i="12"/>
  <c r="Q15694" i="12"/>
  <c r="Y15694" i="12"/>
  <c r="J15686" i="12"/>
  <c r="R15686" i="12"/>
  <c r="Z15686" i="12"/>
  <c r="C15686" i="12"/>
  <c r="K15686" i="12"/>
  <c r="S15686" i="12"/>
  <c r="AA15686" i="12"/>
  <c r="D15686" i="12"/>
  <c r="L15686" i="12"/>
  <c r="T15686" i="12"/>
  <c r="AB15686" i="12"/>
  <c r="E15686" i="12"/>
  <c r="M15686" i="12"/>
  <c r="U15686" i="12"/>
  <c r="AC15686" i="12"/>
  <c r="F15686" i="12"/>
  <c r="N15686" i="12"/>
  <c r="V15686" i="12"/>
  <c r="AD15686" i="12"/>
  <c r="G15686" i="12"/>
  <c r="O15686" i="12"/>
  <c r="W15686" i="12"/>
  <c r="I15686" i="12"/>
  <c r="Q15686" i="12"/>
  <c r="Y15686" i="12"/>
  <c r="J15678" i="12"/>
  <c r="R15678" i="12"/>
  <c r="Z15678" i="12"/>
  <c r="C15678" i="12"/>
  <c r="K15678" i="12"/>
  <c r="S15678" i="12"/>
  <c r="AA15678" i="12"/>
  <c r="D15678" i="12"/>
  <c r="L15678" i="12"/>
  <c r="T15678" i="12"/>
  <c r="AB15678" i="12"/>
  <c r="E15678" i="12"/>
  <c r="M15678" i="12"/>
  <c r="U15678" i="12"/>
  <c r="AC15678" i="12"/>
  <c r="F15678" i="12"/>
  <c r="N15678" i="12"/>
  <c r="V15678" i="12"/>
  <c r="AD15678" i="12"/>
  <c r="G15678" i="12"/>
  <c r="O15678" i="12"/>
  <c r="W15678" i="12"/>
  <c r="I15678" i="12"/>
  <c r="Q15678" i="12"/>
  <c r="Y15678" i="12"/>
  <c r="J15670" i="12"/>
  <c r="R15670" i="12"/>
  <c r="Z15670" i="12"/>
  <c r="C15670" i="12"/>
  <c r="K15670" i="12"/>
  <c r="S15670" i="12"/>
  <c r="AA15670" i="12"/>
  <c r="D15670" i="12"/>
  <c r="L15670" i="12"/>
  <c r="T15670" i="12"/>
  <c r="AB15670" i="12"/>
  <c r="E15670" i="12"/>
  <c r="M15670" i="12"/>
  <c r="U15670" i="12"/>
  <c r="AC15670" i="12"/>
  <c r="F15670" i="12"/>
  <c r="N15670" i="12"/>
  <c r="V15670" i="12"/>
  <c r="AD15670" i="12"/>
  <c r="G15670" i="12"/>
  <c r="O15670" i="12"/>
  <c r="W15670" i="12"/>
  <c r="I15670" i="12"/>
  <c r="Q15670" i="12"/>
  <c r="Y15670" i="12"/>
  <c r="J15662" i="12"/>
  <c r="R15662" i="12"/>
  <c r="Z15662" i="12"/>
  <c r="C15662" i="12"/>
  <c r="K15662" i="12"/>
  <c r="S15662" i="12"/>
  <c r="AA15662" i="12"/>
  <c r="D15662" i="12"/>
  <c r="L15662" i="12"/>
  <c r="T15662" i="12"/>
  <c r="AB15662" i="12"/>
  <c r="E15662" i="12"/>
  <c r="M15662" i="12"/>
  <c r="U15662" i="12"/>
  <c r="AC15662" i="12"/>
  <c r="F15662" i="12"/>
  <c r="N15662" i="12"/>
  <c r="V15662" i="12"/>
  <c r="AD15662" i="12"/>
  <c r="G15662" i="12"/>
  <c r="O15662" i="12"/>
  <c r="W15662" i="12"/>
  <c r="I15662" i="12"/>
  <c r="Q15662" i="12"/>
  <c r="Y15662" i="12"/>
  <c r="J15654" i="12"/>
  <c r="R15654" i="12"/>
  <c r="Z15654" i="12"/>
  <c r="C15654" i="12"/>
  <c r="K15654" i="12"/>
  <c r="S15654" i="12"/>
  <c r="AA15654" i="12"/>
  <c r="D15654" i="12"/>
  <c r="L15654" i="12"/>
  <c r="T15654" i="12"/>
  <c r="AB15654" i="12"/>
  <c r="E15654" i="12"/>
  <c r="M15654" i="12"/>
  <c r="U15654" i="12"/>
  <c r="AC15654" i="12"/>
  <c r="F15654" i="12"/>
  <c r="N15654" i="12"/>
  <c r="V15654" i="12"/>
  <c r="AD15654" i="12"/>
  <c r="G15654" i="12"/>
  <c r="O15654" i="12"/>
  <c r="W15654" i="12"/>
  <c r="I15654" i="12"/>
  <c r="Q15654" i="12"/>
  <c r="Y15654" i="12"/>
  <c r="J15646" i="12"/>
  <c r="R15646" i="12"/>
  <c r="Z15646" i="12"/>
  <c r="C15646" i="12"/>
  <c r="K15646" i="12"/>
  <c r="S15646" i="12"/>
  <c r="AA15646" i="12"/>
  <c r="D15646" i="12"/>
  <c r="L15646" i="12"/>
  <c r="T15646" i="12"/>
  <c r="AB15646" i="12"/>
  <c r="E15646" i="12"/>
  <c r="M15646" i="12"/>
  <c r="U15646" i="12"/>
  <c r="AC15646" i="12"/>
  <c r="F15646" i="12"/>
  <c r="N15646" i="12"/>
  <c r="V15646" i="12"/>
  <c r="AD15646" i="12"/>
  <c r="G15646" i="12"/>
  <c r="O15646" i="12"/>
  <c r="W15646" i="12"/>
  <c r="I15646" i="12"/>
  <c r="Q15646" i="12"/>
  <c r="Y15646" i="12"/>
  <c r="J15638" i="12"/>
  <c r="R15638" i="12"/>
  <c r="Z15638" i="12"/>
  <c r="C15638" i="12"/>
  <c r="K15638" i="12"/>
  <c r="S15638" i="12"/>
  <c r="AA15638" i="12"/>
  <c r="D15638" i="12"/>
  <c r="L15638" i="12"/>
  <c r="T15638" i="12"/>
  <c r="AB15638" i="12"/>
  <c r="E15638" i="12"/>
  <c r="M15638" i="12"/>
  <c r="U15638" i="12"/>
  <c r="AC15638" i="12"/>
  <c r="F15638" i="12"/>
  <c r="N15638" i="12"/>
  <c r="V15638" i="12"/>
  <c r="AD15638" i="12"/>
  <c r="G15638" i="12"/>
  <c r="O15638" i="12"/>
  <c r="W15638" i="12"/>
  <c r="I15638" i="12"/>
  <c r="Q15638" i="12"/>
  <c r="Y15638" i="12"/>
  <c r="J15630" i="12"/>
  <c r="R15630" i="12"/>
  <c r="Z15630" i="12"/>
  <c r="C15630" i="12"/>
  <c r="K15630" i="12"/>
  <c r="S15630" i="12"/>
  <c r="AA15630" i="12"/>
  <c r="D15630" i="12"/>
  <c r="L15630" i="12"/>
  <c r="T15630" i="12"/>
  <c r="AB15630" i="12"/>
  <c r="E15630" i="12"/>
  <c r="M15630" i="12"/>
  <c r="U15630" i="12"/>
  <c r="AC15630" i="12"/>
  <c r="F15630" i="12"/>
  <c r="N15630" i="12"/>
  <c r="V15630" i="12"/>
  <c r="AD15630" i="12"/>
  <c r="G15630" i="12"/>
  <c r="O15630" i="12"/>
  <c r="W15630" i="12"/>
  <c r="I15630" i="12"/>
  <c r="Q15630" i="12"/>
  <c r="Y15630" i="12"/>
  <c r="J15622" i="12"/>
  <c r="R15622" i="12"/>
  <c r="Z15622" i="12"/>
  <c r="C15622" i="12"/>
  <c r="K15622" i="12"/>
  <c r="S15622" i="12"/>
  <c r="AA15622" i="12"/>
  <c r="D15622" i="12"/>
  <c r="L15622" i="12"/>
  <c r="T15622" i="12"/>
  <c r="AB15622" i="12"/>
  <c r="E15622" i="12"/>
  <c r="M15622" i="12"/>
  <c r="U15622" i="12"/>
  <c r="AC15622" i="12"/>
  <c r="F15622" i="12"/>
  <c r="N15622" i="12"/>
  <c r="V15622" i="12"/>
  <c r="AD15622" i="12"/>
  <c r="G15622" i="12"/>
  <c r="O15622" i="12"/>
  <c r="W15622" i="12"/>
  <c r="I15622" i="12"/>
  <c r="Q15622" i="12"/>
  <c r="Y15622" i="12"/>
  <c r="J15614" i="12"/>
  <c r="R15614" i="12"/>
  <c r="Z15614" i="12"/>
  <c r="C15614" i="12"/>
  <c r="K15614" i="12"/>
  <c r="S15614" i="12"/>
  <c r="AA15614" i="12"/>
  <c r="D15614" i="12"/>
  <c r="L15614" i="12"/>
  <c r="T15614" i="12"/>
  <c r="AB15614" i="12"/>
  <c r="E15614" i="12"/>
  <c r="M15614" i="12"/>
  <c r="U15614" i="12"/>
  <c r="AC15614" i="12"/>
  <c r="F15614" i="12"/>
  <c r="N15614" i="12"/>
  <c r="V15614" i="12"/>
  <c r="AD15614" i="12"/>
  <c r="G15614" i="12"/>
  <c r="O15614" i="12"/>
  <c r="W15614" i="12"/>
  <c r="I15614" i="12"/>
  <c r="Q15614" i="12"/>
  <c r="Y15614" i="12"/>
  <c r="J15606" i="12"/>
  <c r="R15606" i="12"/>
  <c r="Z15606" i="12"/>
  <c r="C15606" i="12"/>
  <c r="K15606" i="12"/>
  <c r="S15606" i="12"/>
  <c r="AA15606" i="12"/>
  <c r="D15606" i="12"/>
  <c r="L15606" i="12"/>
  <c r="T15606" i="12"/>
  <c r="AB15606" i="12"/>
  <c r="E15606" i="12"/>
  <c r="M15606" i="12"/>
  <c r="U15606" i="12"/>
  <c r="AC15606" i="12"/>
  <c r="F15606" i="12"/>
  <c r="N15606" i="12"/>
  <c r="V15606" i="12"/>
  <c r="AD15606" i="12"/>
  <c r="G15606" i="12"/>
  <c r="O15606" i="12"/>
  <c r="W15606" i="12"/>
  <c r="I15606" i="12"/>
  <c r="Q15606" i="12"/>
  <c r="Y15606" i="12"/>
  <c r="J15598" i="12"/>
  <c r="R15598" i="12"/>
  <c r="Z15598" i="12"/>
  <c r="C15598" i="12"/>
  <c r="K15598" i="12"/>
  <c r="S15598" i="12"/>
  <c r="AA15598" i="12"/>
  <c r="D15598" i="12"/>
  <c r="L15598" i="12"/>
  <c r="T15598" i="12"/>
  <c r="AB15598" i="12"/>
  <c r="E15598" i="12"/>
  <c r="M15598" i="12"/>
  <c r="U15598" i="12"/>
  <c r="AC15598" i="12"/>
  <c r="F15598" i="12"/>
  <c r="N15598" i="12"/>
  <c r="V15598" i="12"/>
  <c r="AD15598" i="12"/>
  <c r="G15598" i="12"/>
  <c r="O15598" i="12"/>
  <c r="W15598" i="12"/>
  <c r="I15598" i="12"/>
  <c r="Q15598" i="12"/>
  <c r="Y15598" i="12"/>
  <c r="J15590" i="12"/>
  <c r="R15590" i="12"/>
  <c r="Z15590" i="12"/>
  <c r="C15590" i="12"/>
  <c r="K15590" i="12"/>
  <c r="S15590" i="12"/>
  <c r="AA15590" i="12"/>
  <c r="D15590" i="12"/>
  <c r="L15590" i="12"/>
  <c r="T15590" i="12"/>
  <c r="AB15590" i="12"/>
  <c r="E15590" i="12"/>
  <c r="M15590" i="12"/>
  <c r="U15590" i="12"/>
  <c r="AC15590" i="12"/>
  <c r="F15590" i="12"/>
  <c r="N15590" i="12"/>
  <c r="V15590" i="12"/>
  <c r="AD15590" i="12"/>
  <c r="G15590" i="12"/>
  <c r="O15590" i="12"/>
  <c r="W15590" i="12"/>
  <c r="I15590" i="12"/>
  <c r="Q15590" i="12"/>
  <c r="Y15590" i="12"/>
  <c r="J15582" i="12"/>
  <c r="R15582" i="12"/>
  <c r="Z15582" i="12"/>
  <c r="C15582" i="12"/>
  <c r="K15582" i="12"/>
  <c r="S15582" i="12"/>
  <c r="AA15582" i="12"/>
  <c r="D15582" i="12"/>
  <c r="L15582" i="12"/>
  <c r="T15582" i="12"/>
  <c r="AB15582" i="12"/>
  <c r="E15582" i="12"/>
  <c r="M15582" i="12"/>
  <c r="U15582" i="12"/>
  <c r="AC15582" i="12"/>
  <c r="F15582" i="12"/>
  <c r="N15582" i="12"/>
  <c r="V15582" i="12"/>
  <c r="AD15582" i="12"/>
  <c r="G15582" i="12"/>
  <c r="O15582" i="12"/>
  <c r="W15582" i="12"/>
  <c r="I15582" i="12"/>
  <c r="Q15582" i="12"/>
  <c r="Y15582" i="12"/>
  <c r="J15574" i="12"/>
  <c r="R15574" i="12"/>
  <c r="Z15574" i="12"/>
  <c r="C15574" i="12"/>
  <c r="K15574" i="12"/>
  <c r="S15574" i="12"/>
  <c r="AA15574" i="12"/>
  <c r="D15574" i="12"/>
  <c r="L15574" i="12"/>
  <c r="T15574" i="12"/>
  <c r="AB15574" i="12"/>
  <c r="E15574" i="12"/>
  <c r="M15574" i="12"/>
  <c r="U15574" i="12"/>
  <c r="AC15574" i="12"/>
  <c r="F15574" i="12"/>
  <c r="N15574" i="12"/>
  <c r="V15574" i="12"/>
  <c r="AD15574" i="12"/>
  <c r="G15574" i="12"/>
  <c r="O15574" i="12"/>
  <c r="W15574" i="12"/>
  <c r="I15574" i="12"/>
  <c r="Q15574" i="12"/>
  <c r="Y15574" i="12"/>
  <c r="J15566" i="12"/>
  <c r="R15566" i="12"/>
  <c r="Z15566" i="12"/>
  <c r="C15566" i="12"/>
  <c r="K15566" i="12"/>
  <c r="S15566" i="12"/>
  <c r="AA15566" i="12"/>
  <c r="D15566" i="12"/>
  <c r="L15566" i="12"/>
  <c r="T15566" i="12"/>
  <c r="AB15566" i="12"/>
  <c r="E15566" i="12"/>
  <c r="M15566" i="12"/>
  <c r="U15566" i="12"/>
  <c r="AC15566" i="12"/>
  <c r="F15566" i="12"/>
  <c r="N15566" i="12"/>
  <c r="V15566" i="12"/>
  <c r="AD15566" i="12"/>
  <c r="G15566" i="12"/>
  <c r="O15566" i="12"/>
  <c r="W15566" i="12"/>
  <c r="I15566" i="12"/>
  <c r="Q15566" i="12"/>
  <c r="Y15566" i="12"/>
  <c r="J15558" i="12"/>
  <c r="R15558" i="12"/>
  <c r="Z15558" i="12"/>
  <c r="C15558" i="12"/>
  <c r="K15558" i="12"/>
  <c r="S15558" i="12"/>
  <c r="AA15558" i="12"/>
  <c r="D15558" i="12"/>
  <c r="L15558" i="12"/>
  <c r="T15558" i="12"/>
  <c r="AB15558" i="12"/>
  <c r="E15558" i="12"/>
  <c r="M15558" i="12"/>
  <c r="U15558" i="12"/>
  <c r="AC15558" i="12"/>
  <c r="F15558" i="12"/>
  <c r="N15558" i="12"/>
  <c r="V15558" i="12"/>
  <c r="AD15558" i="12"/>
  <c r="G15558" i="12"/>
  <c r="O15558" i="12"/>
  <c r="W15558" i="12"/>
  <c r="I15558" i="12"/>
  <c r="Q15558" i="12"/>
  <c r="Y15558" i="12"/>
  <c r="J15550" i="12"/>
  <c r="R15550" i="12"/>
  <c r="Z15550" i="12"/>
  <c r="C15550" i="12"/>
  <c r="K15550" i="12"/>
  <c r="S15550" i="12"/>
  <c r="AA15550" i="12"/>
  <c r="D15550" i="12"/>
  <c r="L15550" i="12"/>
  <c r="T15550" i="12"/>
  <c r="AB15550" i="12"/>
  <c r="E15550" i="12"/>
  <c r="M15550" i="12"/>
  <c r="U15550" i="12"/>
  <c r="AC15550" i="12"/>
  <c r="F15550" i="12"/>
  <c r="N15550" i="12"/>
  <c r="V15550" i="12"/>
  <c r="AD15550" i="12"/>
  <c r="G15550" i="12"/>
  <c r="O15550" i="12"/>
  <c r="W15550" i="12"/>
  <c r="I15550" i="12"/>
  <c r="Q15550" i="12"/>
  <c r="Y15550" i="12"/>
  <c r="J15542" i="12"/>
  <c r="R15542" i="12"/>
  <c r="Z15542" i="12"/>
  <c r="C15542" i="12"/>
  <c r="K15542" i="12"/>
  <c r="S15542" i="12"/>
  <c r="AA15542" i="12"/>
  <c r="D15542" i="12"/>
  <c r="L15542" i="12"/>
  <c r="T15542" i="12"/>
  <c r="AB15542" i="12"/>
  <c r="E15542" i="12"/>
  <c r="M15542" i="12"/>
  <c r="U15542" i="12"/>
  <c r="AC15542" i="12"/>
  <c r="F15542" i="12"/>
  <c r="N15542" i="12"/>
  <c r="V15542" i="12"/>
  <c r="AD15542" i="12"/>
  <c r="G15542" i="12"/>
  <c r="O15542" i="12"/>
  <c r="W15542" i="12"/>
  <c r="I15542" i="12"/>
  <c r="Q15542" i="12"/>
  <c r="Y15542" i="12"/>
  <c r="J15534" i="12"/>
  <c r="R15534" i="12"/>
  <c r="Z15534" i="12"/>
  <c r="C15534" i="12"/>
  <c r="K15534" i="12"/>
  <c r="S15534" i="12"/>
  <c r="AA15534" i="12"/>
  <c r="D15534" i="12"/>
  <c r="L15534" i="12"/>
  <c r="T15534" i="12"/>
  <c r="AB15534" i="12"/>
  <c r="E15534" i="12"/>
  <c r="M15534" i="12"/>
  <c r="U15534" i="12"/>
  <c r="AC15534" i="12"/>
  <c r="F15534" i="12"/>
  <c r="N15534" i="12"/>
  <c r="V15534" i="12"/>
  <c r="AD15534" i="12"/>
  <c r="G15534" i="12"/>
  <c r="O15534" i="12"/>
  <c r="W15534" i="12"/>
  <c r="I15534" i="12"/>
  <c r="Q15534" i="12"/>
  <c r="Y15534" i="12"/>
  <c r="J15526" i="12"/>
  <c r="R15526" i="12"/>
  <c r="Z15526" i="12"/>
  <c r="C15526" i="12"/>
  <c r="K15526" i="12"/>
  <c r="S15526" i="12"/>
  <c r="AA15526" i="12"/>
  <c r="D15526" i="12"/>
  <c r="L15526" i="12"/>
  <c r="T15526" i="12"/>
  <c r="AB15526" i="12"/>
  <c r="E15526" i="12"/>
  <c r="M15526" i="12"/>
  <c r="U15526" i="12"/>
  <c r="AC15526" i="12"/>
  <c r="F15526" i="12"/>
  <c r="N15526" i="12"/>
  <c r="V15526" i="12"/>
  <c r="AD15526" i="12"/>
  <c r="G15526" i="12"/>
  <c r="O15526" i="12"/>
  <c r="W15526" i="12"/>
  <c r="I15526" i="12"/>
  <c r="Q15526" i="12"/>
  <c r="Y15526" i="12"/>
  <c r="J15518" i="12"/>
  <c r="R15518" i="12"/>
  <c r="Z15518" i="12"/>
  <c r="C15518" i="12"/>
  <c r="K15518" i="12"/>
  <c r="S15518" i="12"/>
  <c r="AA15518" i="12"/>
  <c r="D15518" i="12"/>
  <c r="L15518" i="12"/>
  <c r="T15518" i="12"/>
  <c r="AB15518" i="12"/>
  <c r="E15518" i="12"/>
  <c r="M15518" i="12"/>
  <c r="U15518" i="12"/>
  <c r="AC15518" i="12"/>
  <c r="F15518" i="12"/>
  <c r="N15518" i="12"/>
  <c r="V15518" i="12"/>
  <c r="AD15518" i="12"/>
  <c r="G15518" i="12"/>
  <c r="O15518" i="12"/>
  <c r="W15518" i="12"/>
  <c r="I15518" i="12"/>
  <c r="Q15518" i="12"/>
  <c r="Y15518" i="12"/>
  <c r="J15510" i="12"/>
  <c r="R15510" i="12"/>
  <c r="Z15510" i="12"/>
  <c r="C15510" i="12"/>
  <c r="K15510" i="12"/>
  <c r="S15510" i="12"/>
  <c r="AA15510" i="12"/>
  <c r="D15510" i="12"/>
  <c r="L15510" i="12"/>
  <c r="T15510" i="12"/>
  <c r="AB15510" i="12"/>
  <c r="E15510" i="12"/>
  <c r="M15510" i="12"/>
  <c r="U15510" i="12"/>
  <c r="AC15510" i="12"/>
  <c r="F15510" i="12"/>
  <c r="N15510" i="12"/>
  <c r="V15510" i="12"/>
  <c r="AD15510" i="12"/>
  <c r="G15510" i="12"/>
  <c r="O15510" i="12"/>
  <c r="W15510" i="12"/>
  <c r="I15510" i="12"/>
  <c r="Q15510" i="12"/>
  <c r="Y15510" i="12"/>
  <c r="J15502" i="12"/>
  <c r="R15502" i="12"/>
  <c r="Z15502" i="12"/>
  <c r="C15502" i="12"/>
  <c r="K15502" i="12"/>
  <c r="S15502" i="12"/>
  <c r="AA15502" i="12"/>
  <c r="D15502" i="12"/>
  <c r="L15502" i="12"/>
  <c r="T15502" i="12"/>
  <c r="AB15502" i="12"/>
  <c r="E15502" i="12"/>
  <c r="M15502" i="12"/>
  <c r="U15502" i="12"/>
  <c r="AC15502" i="12"/>
  <c r="F15502" i="12"/>
  <c r="N15502" i="12"/>
  <c r="V15502" i="12"/>
  <c r="AD15502" i="12"/>
  <c r="G15502" i="12"/>
  <c r="O15502" i="12"/>
  <c r="W15502" i="12"/>
  <c r="I15502" i="12"/>
  <c r="Q15502" i="12"/>
  <c r="Y15502" i="12"/>
  <c r="J15494" i="12"/>
  <c r="R15494" i="12"/>
  <c r="Z15494" i="12"/>
  <c r="C15494" i="12"/>
  <c r="K15494" i="12"/>
  <c r="S15494" i="12"/>
  <c r="AA15494" i="12"/>
  <c r="D15494" i="12"/>
  <c r="L15494" i="12"/>
  <c r="T15494" i="12"/>
  <c r="AB15494" i="12"/>
  <c r="E15494" i="12"/>
  <c r="M15494" i="12"/>
  <c r="U15494" i="12"/>
  <c r="AC15494" i="12"/>
  <c r="F15494" i="12"/>
  <c r="N15494" i="12"/>
  <c r="V15494" i="12"/>
  <c r="AD15494" i="12"/>
  <c r="G15494" i="12"/>
  <c r="O15494" i="12"/>
  <c r="W15494" i="12"/>
  <c r="I15494" i="12"/>
  <c r="Q15494" i="12"/>
  <c r="Y15494" i="12"/>
  <c r="J15486" i="12"/>
  <c r="R15486" i="12"/>
  <c r="Z15486" i="12"/>
  <c r="C15486" i="12"/>
  <c r="K15486" i="12"/>
  <c r="S15486" i="12"/>
  <c r="AA15486" i="12"/>
  <c r="D15486" i="12"/>
  <c r="L15486" i="12"/>
  <c r="T15486" i="12"/>
  <c r="AB15486" i="12"/>
  <c r="E15486" i="12"/>
  <c r="M15486" i="12"/>
  <c r="U15486" i="12"/>
  <c r="AC15486" i="12"/>
  <c r="F15486" i="12"/>
  <c r="N15486" i="12"/>
  <c r="V15486" i="12"/>
  <c r="AD15486" i="12"/>
  <c r="G15486" i="12"/>
  <c r="O15486" i="12"/>
  <c r="W15486" i="12"/>
  <c r="I15486" i="12"/>
  <c r="Q15486" i="12"/>
  <c r="Y15486" i="12"/>
  <c r="J15478" i="12"/>
  <c r="R15478" i="12"/>
  <c r="Z15478" i="12"/>
  <c r="C15478" i="12"/>
  <c r="K15478" i="12"/>
  <c r="S15478" i="12"/>
  <c r="AA15478" i="12"/>
  <c r="D15478" i="12"/>
  <c r="L15478" i="12"/>
  <c r="T15478" i="12"/>
  <c r="AB15478" i="12"/>
  <c r="E15478" i="12"/>
  <c r="M15478" i="12"/>
  <c r="U15478" i="12"/>
  <c r="AC15478" i="12"/>
  <c r="F15478" i="12"/>
  <c r="N15478" i="12"/>
  <c r="V15478" i="12"/>
  <c r="AD15478" i="12"/>
  <c r="G15478" i="12"/>
  <c r="O15478" i="12"/>
  <c r="W15478" i="12"/>
  <c r="I15478" i="12"/>
  <c r="Q15478" i="12"/>
  <c r="Y15478" i="12"/>
  <c r="J15470" i="12"/>
  <c r="R15470" i="12"/>
  <c r="Z15470" i="12"/>
  <c r="C15470" i="12"/>
  <c r="K15470" i="12"/>
  <c r="S15470" i="12"/>
  <c r="AA15470" i="12"/>
  <c r="D15470" i="12"/>
  <c r="L15470" i="12"/>
  <c r="T15470" i="12"/>
  <c r="AB15470" i="12"/>
  <c r="E15470" i="12"/>
  <c r="M15470" i="12"/>
  <c r="U15470" i="12"/>
  <c r="AC15470" i="12"/>
  <c r="F15470" i="12"/>
  <c r="N15470" i="12"/>
  <c r="V15470" i="12"/>
  <c r="AD15470" i="12"/>
  <c r="G15470" i="12"/>
  <c r="O15470" i="12"/>
  <c r="W15470" i="12"/>
  <c r="I15470" i="12"/>
  <c r="Q15470" i="12"/>
  <c r="Y15470" i="12"/>
  <c r="J15462" i="12"/>
  <c r="R15462" i="12"/>
  <c r="Z15462" i="12"/>
  <c r="C15462" i="12"/>
  <c r="K15462" i="12"/>
  <c r="S15462" i="12"/>
  <c r="AA15462" i="12"/>
  <c r="D15462" i="12"/>
  <c r="L15462" i="12"/>
  <c r="T15462" i="12"/>
  <c r="AB15462" i="12"/>
  <c r="E15462" i="12"/>
  <c r="M15462" i="12"/>
  <c r="U15462" i="12"/>
  <c r="AC15462" i="12"/>
  <c r="F15462" i="12"/>
  <c r="N15462" i="12"/>
  <c r="V15462" i="12"/>
  <c r="AD15462" i="12"/>
  <c r="G15462" i="12"/>
  <c r="O15462" i="12"/>
  <c r="W15462" i="12"/>
  <c r="I15462" i="12"/>
  <c r="Q15462" i="12"/>
  <c r="Y15462" i="12"/>
  <c r="J15454" i="12"/>
  <c r="R15454" i="12"/>
  <c r="Z15454" i="12"/>
  <c r="C15454" i="12"/>
  <c r="K15454" i="12"/>
  <c r="S15454" i="12"/>
  <c r="AA15454" i="12"/>
  <c r="D15454" i="12"/>
  <c r="L15454" i="12"/>
  <c r="T15454" i="12"/>
  <c r="AB15454" i="12"/>
  <c r="E15454" i="12"/>
  <c r="M15454" i="12"/>
  <c r="U15454" i="12"/>
  <c r="AC15454" i="12"/>
  <c r="F15454" i="12"/>
  <c r="N15454" i="12"/>
  <c r="V15454" i="12"/>
  <c r="AD15454" i="12"/>
  <c r="G15454" i="12"/>
  <c r="O15454" i="12"/>
  <c r="W15454" i="12"/>
  <c r="I15454" i="12"/>
  <c r="Q15454" i="12"/>
  <c r="Y15454" i="12"/>
  <c r="J15446" i="12"/>
  <c r="R15446" i="12"/>
  <c r="Z15446" i="12"/>
  <c r="C15446" i="12"/>
  <c r="K15446" i="12"/>
  <c r="S15446" i="12"/>
  <c r="AA15446" i="12"/>
  <c r="D15446" i="12"/>
  <c r="L15446" i="12"/>
  <c r="T15446" i="12"/>
  <c r="AB15446" i="12"/>
  <c r="E15446" i="12"/>
  <c r="M15446" i="12"/>
  <c r="U15446" i="12"/>
  <c r="AC15446" i="12"/>
  <c r="F15446" i="12"/>
  <c r="N15446" i="12"/>
  <c r="V15446" i="12"/>
  <c r="AD15446" i="12"/>
  <c r="G15446" i="12"/>
  <c r="O15446" i="12"/>
  <c r="W15446" i="12"/>
  <c r="I15446" i="12"/>
  <c r="Q15446" i="12"/>
  <c r="Y15446" i="12"/>
  <c r="J15438" i="12"/>
  <c r="R15438" i="12"/>
  <c r="Z15438" i="12"/>
  <c r="C15438" i="12"/>
  <c r="K15438" i="12"/>
  <c r="S15438" i="12"/>
  <c r="AA15438" i="12"/>
  <c r="D15438" i="12"/>
  <c r="L15438" i="12"/>
  <c r="T15438" i="12"/>
  <c r="AB15438" i="12"/>
  <c r="E15438" i="12"/>
  <c r="M15438" i="12"/>
  <c r="U15438" i="12"/>
  <c r="AC15438" i="12"/>
  <c r="F15438" i="12"/>
  <c r="N15438" i="12"/>
  <c r="V15438" i="12"/>
  <c r="AD15438" i="12"/>
  <c r="G15438" i="12"/>
  <c r="O15438" i="12"/>
  <c r="W15438" i="12"/>
  <c r="I15438" i="12"/>
  <c r="Q15438" i="12"/>
  <c r="Y15438" i="12"/>
  <c r="J15430" i="12"/>
  <c r="R15430" i="12"/>
  <c r="Z15430" i="12"/>
  <c r="C15430" i="12"/>
  <c r="K15430" i="12"/>
  <c r="S15430" i="12"/>
  <c r="AA15430" i="12"/>
  <c r="D15430" i="12"/>
  <c r="L15430" i="12"/>
  <c r="T15430" i="12"/>
  <c r="AB15430" i="12"/>
  <c r="E15430" i="12"/>
  <c r="M15430" i="12"/>
  <c r="U15430" i="12"/>
  <c r="AC15430" i="12"/>
  <c r="F15430" i="12"/>
  <c r="N15430" i="12"/>
  <c r="V15430" i="12"/>
  <c r="AD15430" i="12"/>
  <c r="G15430" i="12"/>
  <c r="O15430" i="12"/>
  <c r="W15430" i="12"/>
  <c r="I15430" i="12"/>
  <c r="Q15430" i="12"/>
  <c r="Y15430" i="12"/>
  <c r="J15422" i="12"/>
  <c r="R15422" i="12"/>
  <c r="Z15422" i="12"/>
  <c r="C15422" i="12"/>
  <c r="K15422" i="12"/>
  <c r="S15422" i="12"/>
  <c r="AA15422" i="12"/>
  <c r="D15422" i="12"/>
  <c r="L15422" i="12"/>
  <c r="T15422" i="12"/>
  <c r="AB15422" i="12"/>
  <c r="E15422" i="12"/>
  <c r="M15422" i="12"/>
  <c r="U15422" i="12"/>
  <c r="AC15422" i="12"/>
  <c r="F15422" i="12"/>
  <c r="N15422" i="12"/>
  <c r="V15422" i="12"/>
  <c r="AD15422" i="12"/>
  <c r="G15422" i="12"/>
  <c r="O15422" i="12"/>
  <c r="W15422" i="12"/>
  <c r="I15422" i="12"/>
  <c r="Q15422" i="12"/>
  <c r="Y15422" i="12"/>
  <c r="J15414" i="12"/>
  <c r="R15414" i="12"/>
  <c r="Z15414" i="12"/>
  <c r="C15414" i="12"/>
  <c r="K15414" i="12"/>
  <c r="S15414" i="12"/>
  <c r="AA15414" i="12"/>
  <c r="D15414" i="12"/>
  <c r="L15414" i="12"/>
  <c r="T15414" i="12"/>
  <c r="AB15414" i="12"/>
  <c r="E15414" i="12"/>
  <c r="M15414" i="12"/>
  <c r="U15414" i="12"/>
  <c r="AC15414" i="12"/>
  <c r="F15414" i="12"/>
  <c r="N15414" i="12"/>
  <c r="V15414" i="12"/>
  <c r="AD15414" i="12"/>
  <c r="G15414" i="12"/>
  <c r="O15414" i="12"/>
  <c r="W15414" i="12"/>
  <c r="I15414" i="12"/>
  <c r="Q15414" i="12"/>
  <c r="Y15414" i="12"/>
  <c r="J15406" i="12"/>
  <c r="R15406" i="12"/>
  <c r="Z15406" i="12"/>
  <c r="C15406" i="12"/>
  <c r="K15406" i="12"/>
  <c r="S15406" i="12"/>
  <c r="AA15406" i="12"/>
  <c r="D15406" i="12"/>
  <c r="L15406" i="12"/>
  <c r="T15406" i="12"/>
  <c r="AB15406" i="12"/>
  <c r="E15406" i="12"/>
  <c r="M15406" i="12"/>
  <c r="U15406" i="12"/>
  <c r="AC15406" i="12"/>
  <c r="F15406" i="12"/>
  <c r="N15406" i="12"/>
  <c r="V15406" i="12"/>
  <c r="AD15406" i="12"/>
  <c r="G15406" i="12"/>
  <c r="O15406" i="12"/>
  <c r="W15406" i="12"/>
  <c r="I15406" i="12"/>
  <c r="Q15406" i="12"/>
  <c r="Y15406" i="12"/>
  <c r="J15398" i="12"/>
  <c r="R15398" i="12"/>
  <c r="Z15398" i="12"/>
  <c r="C15398" i="12"/>
  <c r="K15398" i="12"/>
  <c r="S15398" i="12"/>
  <c r="AA15398" i="12"/>
  <c r="D15398" i="12"/>
  <c r="L15398" i="12"/>
  <c r="T15398" i="12"/>
  <c r="AB15398" i="12"/>
  <c r="E15398" i="12"/>
  <c r="M15398" i="12"/>
  <c r="U15398" i="12"/>
  <c r="AC15398" i="12"/>
  <c r="F15398" i="12"/>
  <c r="N15398" i="12"/>
  <c r="V15398" i="12"/>
  <c r="AD15398" i="12"/>
  <c r="G15398" i="12"/>
  <c r="O15398" i="12"/>
  <c r="W15398" i="12"/>
  <c r="I15398" i="12"/>
  <c r="Q15398" i="12"/>
  <c r="Y15398" i="12"/>
  <c r="J15390" i="12"/>
  <c r="R15390" i="12"/>
  <c r="Z15390" i="12"/>
  <c r="C15390" i="12"/>
  <c r="K15390" i="12"/>
  <c r="S15390" i="12"/>
  <c r="AA15390" i="12"/>
  <c r="D15390" i="12"/>
  <c r="L15390" i="12"/>
  <c r="T15390" i="12"/>
  <c r="AB15390" i="12"/>
  <c r="E15390" i="12"/>
  <c r="M15390" i="12"/>
  <c r="U15390" i="12"/>
  <c r="AC15390" i="12"/>
  <c r="F15390" i="12"/>
  <c r="N15390" i="12"/>
  <c r="V15390" i="12"/>
  <c r="AD15390" i="12"/>
  <c r="G15390" i="12"/>
  <c r="O15390" i="12"/>
  <c r="W15390" i="12"/>
  <c r="I15390" i="12"/>
  <c r="Q15390" i="12"/>
  <c r="Y15390" i="12"/>
  <c r="J15382" i="12"/>
  <c r="R15382" i="12"/>
  <c r="Z15382" i="12"/>
  <c r="C15382" i="12"/>
  <c r="K15382" i="12"/>
  <c r="S15382" i="12"/>
  <c r="AA15382" i="12"/>
  <c r="D15382" i="12"/>
  <c r="L15382" i="12"/>
  <c r="T15382" i="12"/>
  <c r="AB15382" i="12"/>
  <c r="E15382" i="12"/>
  <c r="M15382" i="12"/>
  <c r="U15382" i="12"/>
  <c r="AC15382" i="12"/>
  <c r="F15382" i="12"/>
  <c r="N15382" i="12"/>
  <c r="V15382" i="12"/>
  <c r="AD15382" i="12"/>
  <c r="G15382" i="12"/>
  <c r="O15382" i="12"/>
  <c r="W15382" i="12"/>
  <c r="I15382" i="12"/>
  <c r="Q15382" i="12"/>
  <c r="Y15382" i="12"/>
  <c r="J15374" i="12"/>
  <c r="R15374" i="12"/>
  <c r="Z15374" i="12"/>
  <c r="C15374" i="12"/>
  <c r="K15374" i="12"/>
  <c r="S15374" i="12"/>
  <c r="AA15374" i="12"/>
  <c r="D15374" i="12"/>
  <c r="L15374" i="12"/>
  <c r="T15374" i="12"/>
  <c r="AB15374" i="12"/>
  <c r="E15374" i="12"/>
  <c r="M15374" i="12"/>
  <c r="U15374" i="12"/>
  <c r="AC15374" i="12"/>
  <c r="F15374" i="12"/>
  <c r="N15374" i="12"/>
  <c r="V15374" i="12"/>
  <c r="AD15374" i="12"/>
  <c r="G15374" i="12"/>
  <c r="O15374" i="12"/>
  <c r="W15374" i="12"/>
  <c r="I15374" i="12"/>
  <c r="Q15374" i="12"/>
  <c r="Y15374" i="12"/>
  <c r="J15366" i="12"/>
  <c r="R15366" i="12"/>
  <c r="Z15366" i="12"/>
  <c r="C15366" i="12"/>
  <c r="K15366" i="12"/>
  <c r="S15366" i="12"/>
  <c r="AA15366" i="12"/>
  <c r="D15366" i="12"/>
  <c r="L15366" i="12"/>
  <c r="T15366" i="12"/>
  <c r="AB15366" i="12"/>
  <c r="E15366" i="12"/>
  <c r="M15366" i="12"/>
  <c r="U15366" i="12"/>
  <c r="AC15366" i="12"/>
  <c r="F15366" i="12"/>
  <c r="N15366" i="12"/>
  <c r="V15366" i="12"/>
  <c r="AD15366" i="12"/>
  <c r="G15366" i="12"/>
  <c r="O15366" i="12"/>
  <c r="W15366" i="12"/>
  <c r="I15366" i="12"/>
  <c r="Q15366" i="12"/>
  <c r="Y15366" i="12"/>
  <c r="J15358" i="12"/>
  <c r="R15358" i="12"/>
  <c r="Z15358" i="12"/>
  <c r="C15358" i="12"/>
  <c r="K15358" i="12"/>
  <c r="S15358" i="12"/>
  <c r="AA15358" i="12"/>
  <c r="D15358" i="12"/>
  <c r="L15358" i="12"/>
  <c r="T15358" i="12"/>
  <c r="AB15358" i="12"/>
  <c r="E15358" i="12"/>
  <c r="M15358" i="12"/>
  <c r="U15358" i="12"/>
  <c r="AC15358" i="12"/>
  <c r="F15358" i="12"/>
  <c r="N15358" i="12"/>
  <c r="V15358" i="12"/>
  <c r="AD15358" i="12"/>
  <c r="G15358" i="12"/>
  <c r="O15358" i="12"/>
  <c r="W15358" i="12"/>
  <c r="I15358" i="12"/>
  <c r="Q15358" i="12"/>
  <c r="Y15358" i="12"/>
  <c r="J15350" i="12"/>
  <c r="R15350" i="12"/>
  <c r="Z15350" i="12"/>
  <c r="C15350" i="12"/>
  <c r="K15350" i="12"/>
  <c r="S15350" i="12"/>
  <c r="AA15350" i="12"/>
  <c r="D15350" i="12"/>
  <c r="L15350" i="12"/>
  <c r="T15350" i="12"/>
  <c r="AB15350" i="12"/>
  <c r="E15350" i="12"/>
  <c r="M15350" i="12"/>
  <c r="U15350" i="12"/>
  <c r="AC15350" i="12"/>
  <c r="F15350" i="12"/>
  <c r="N15350" i="12"/>
  <c r="V15350" i="12"/>
  <c r="AD15350" i="12"/>
  <c r="G15350" i="12"/>
  <c r="O15350" i="12"/>
  <c r="W15350" i="12"/>
  <c r="I15350" i="12"/>
  <c r="Q15350" i="12"/>
  <c r="Y15350" i="12"/>
  <c r="J15342" i="12"/>
  <c r="R15342" i="12"/>
  <c r="Z15342" i="12"/>
  <c r="C15342" i="12"/>
  <c r="K15342" i="12"/>
  <c r="S15342" i="12"/>
  <c r="AA15342" i="12"/>
  <c r="D15342" i="12"/>
  <c r="L15342" i="12"/>
  <c r="T15342" i="12"/>
  <c r="AB15342" i="12"/>
  <c r="E15342" i="12"/>
  <c r="M15342" i="12"/>
  <c r="U15342" i="12"/>
  <c r="AC15342" i="12"/>
  <c r="F15342" i="12"/>
  <c r="N15342" i="12"/>
  <c r="V15342" i="12"/>
  <c r="AD15342" i="12"/>
  <c r="G15342" i="12"/>
  <c r="O15342" i="12"/>
  <c r="W15342" i="12"/>
  <c r="I15342" i="12"/>
  <c r="Q15342" i="12"/>
  <c r="Y15342" i="12"/>
  <c r="J15334" i="12"/>
  <c r="R15334" i="12"/>
  <c r="Z15334" i="12"/>
  <c r="C15334" i="12"/>
  <c r="K15334" i="12"/>
  <c r="S15334" i="12"/>
  <c r="AA15334" i="12"/>
  <c r="D15334" i="12"/>
  <c r="L15334" i="12"/>
  <c r="T15334" i="12"/>
  <c r="AB15334" i="12"/>
  <c r="E15334" i="12"/>
  <c r="M15334" i="12"/>
  <c r="U15334" i="12"/>
  <c r="AC15334" i="12"/>
  <c r="F15334" i="12"/>
  <c r="N15334" i="12"/>
  <c r="V15334" i="12"/>
  <c r="AD15334" i="12"/>
  <c r="G15334" i="12"/>
  <c r="O15334" i="12"/>
  <c r="W15334" i="12"/>
  <c r="I15334" i="12"/>
  <c r="Q15334" i="12"/>
  <c r="Y15334" i="12"/>
  <c r="J15326" i="12"/>
  <c r="R15326" i="12"/>
  <c r="Z15326" i="12"/>
  <c r="C15326" i="12"/>
  <c r="K15326" i="12"/>
  <c r="S15326" i="12"/>
  <c r="AA15326" i="12"/>
  <c r="D15326" i="12"/>
  <c r="L15326" i="12"/>
  <c r="T15326" i="12"/>
  <c r="AB15326" i="12"/>
  <c r="E15326" i="12"/>
  <c r="M15326" i="12"/>
  <c r="U15326" i="12"/>
  <c r="AC15326" i="12"/>
  <c r="F15326" i="12"/>
  <c r="N15326" i="12"/>
  <c r="V15326" i="12"/>
  <c r="AD15326" i="12"/>
  <c r="G15326" i="12"/>
  <c r="O15326" i="12"/>
  <c r="W15326" i="12"/>
  <c r="I15326" i="12"/>
  <c r="Q15326" i="12"/>
  <c r="Y15326" i="12"/>
  <c r="J15318" i="12"/>
  <c r="R15318" i="12"/>
  <c r="Z15318" i="12"/>
  <c r="C15318" i="12"/>
  <c r="K15318" i="12"/>
  <c r="S15318" i="12"/>
  <c r="AA15318" i="12"/>
  <c r="D15318" i="12"/>
  <c r="L15318" i="12"/>
  <c r="T15318" i="12"/>
  <c r="AB15318" i="12"/>
  <c r="E15318" i="12"/>
  <c r="M15318" i="12"/>
  <c r="U15318" i="12"/>
  <c r="AC15318" i="12"/>
  <c r="F15318" i="12"/>
  <c r="N15318" i="12"/>
  <c r="V15318" i="12"/>
  <c r="AD15318" i="12"/>
  <c r="G15318" i="12"/>
  <c r="O15318" i="12"/>
  <c r="W15318" i="12"/>
  <c r="I15318" i="12"/>
  <c r="Q15318" i="12"/>
  <c r="Y15318" i="12"/>
  <c r="J15310" i="12"/>
  <c r="R15310" i="12"/>
  <c r="Z15310" i="12"/>
  <c r="C15310" i="12"/>
  <c r="K15310" i="12"/>
  <c r="S15310" i="12"/>
  <c r="AA15310" i="12"/>
  <c r="D15310" i="12"/>
  <c r="L15310" i="12"/>
  <c r="T15310" i="12"/>
  <c r="AB15310" i="12"/>
  <c r="E15310" i="12"/>
  <c r="M15310" i="12"/>
  <c r="U15310" i="12"/>
  <c r="AC15310" i="12"/>
  <c r="F15310" i="12"/>
  <c r="N15310" i="12"/>
  <c r="V15310" i="12"/>
  <c r="AD15310" i="12"/>
  <c r="G15310" i="12"/>
  <c r="O15310" i="12"/>
  <c r="W15310" i="12"/>
  <c r="I15310" i="12"/>
  <c r="Q15310" i="12"/>
  <c r="Y15310" i="12"/>
  <c r="J15302" i="12"/>
  <c r="R15302" i="12"/>
  <c r="Z15302" i="12"/>
  <c r="C15302" i="12"/>
  <c r="K15302" i="12"/>
  <c r="S15302" i="12"/>
  <c r="AA15302" i="12"/>
  <c r="D15302" i="12"/>
  <c r="L15302" i="12"/>
  <c r="T15302" i="12"/>
  <c r="AB15302" i="12"/>
  <c r="E15302" i="12"/>
  <c r="M15302" i="12"/>
  <c r="U15302" i="12"/>
  <c r="AC15302" i="12"/>
  <c r="F15302" i="12"/>
  <c r="N15302" i="12"/>
  <c r="V15302" i="12"/>
  <c r="AD15302" i="12"/>
  <c r="G15302" i="12"/>
  <c r="O15302" i="12"/>
  <c r="W15302" i="12"/>
  <c r="I15302" i="12"/>
  <c r="Q15302" i="12"/>
  <c r="Y15302" i="12"/>
  <c r="J15294" i="12"/>
  <c r="R15294" i="12"/>
  <c r="Z15294" i="12"/>
  <c r="C15294" i="12"/>
  <c r="K15294" i="12"/>
  <c r="S15294" i="12"/>
  <c r="AA15294" i="12"/>
  <c r="D15294" i="12"/>
  <c r="L15294" i="12"/>
  <c r="T15294" i="12"/>
  <c r="AB15294" i="12"/>
  <c r="E15294" i="12"/>
  <c r="M15294" i="12"/>
  <c r="U15294" i="12"/>
  <c r="AC15294" i="12"/>
  <c r="F15294" i="12"/>
  <c r="N15294" i="12"/>
  <c r="V15294" i="12"/>
  <c r="AD15294" i="12"/>
  <c r="G15294" i="12"/>
  <c r="O15294" i="12"/>
  <c r="W15294" i="12"/>
  <c r="I15294" i="12"/>
  <c r="Q15294" i="12"/>
  <c r="Y15294" i="12"/>
  <c r="J15286" i="12"/>
  <c r="R15286" i="12"/>
  <c r="Z15286" i="12"/>
  <c r="C15286" i="12"/>
  <c r="K15286" i="12"/>
  <c r="S15286" i="12"/>
  <c r="AA15286" i="12"/>
  <c r="D15286" i="12"/>
  <c r="L15286" i="12"/>
  <c r="T15286" i="12"/>
  <c r="AB15286" i="12"/>
  <c r="E15286" i="12"/>
  <c r="M15286" i="12"/>
  <c r="U15286" i="12"/>
  <c r="AC15286" i="12"/>
  <c r="F15286" i="12"/>
  <c r="N15286" i="12"/>
  <c r="V15286" i="12"/>
  <c r="AD15286" i="12"/>
  <c r="G15286" i="12"/>
  <c r="O15286" i="12"/>
  <c r="W15286" i="12"/>
  <c r="I15286" i="12"/>
  <c r="Q15286" i="12"/>
  <c r="Y15286" i="12"/>
  <c r="J15278" i="12"/>
  <c r="R15278" i="12"/>
  <c r="Z15278" i="12"/>
  <c r="C15278" i="12"/>
  <c r="K15278" i="12"/>
  <c r="S15278" i="12"/>
  <c r="AA15278" i="12"/>
  <c r="D15278" i="12"/>
  <c r="L15278" i="12"/>
  <c r="T15278" i="12"/>
  <c r="AB15278" i="12"/>
  <c r="E15278" i="12"/>
  <c r="M15278" i="12"/>
  <c r="U15278" i="12"/>
  <c r="AC15278" i="12"/>
  <c r="F15278" i="12"/>
  <c r="N15278" i="12"/>
  <c r="V15278" i="12"/>
  <c r="AD15278" i="12"/>
  <c r="G15278" i="12"/>
  <c r="O15278" i="12"/>
  <c r="W15278" i="12"/>
  <c r="I15278" i="12"/>
  <c r="Q15278" i="12"/>
  <c r="Y15278" i="12"/>
  <c r="J15270" i="12"/>
  <c r="R15270" i="12"/>
  <c r="Z15270" i="12"/>
  <c r="C15270" i="12"/>
  <c r="K15270" i="12"/>
  <c r="S15270" i="12"/>
  <c r="AA15270" i="12"/>
  <c r="D15270" i="12"/>
  <c r="L15270" i="12"/>
  <c r="T15270" i="12"/>
  <c r="AB15270" i="12"/>
  <c r="E15270" i="12"/>
  <c r="M15270" i="12"/>
  <c r="U15270" i="12"/>
  <c r="AC15270" i="12"/>
  <c r="F15270" i="12"/>
  <c r="N15270" i="12"/>
  <c r="V15270" i="12"/>
  <c r="AD15270" i="12"/>
  <c r="G15270" i="12"/>
  <c r="O15270" i="12"/>
  <c r="W15270" i="12"/>
  <c r="I15270" i="12"/>
  <c r="Q15270" i="12"/>
  <c r="Y15270" i="12"/>
  <c r="J15262" i="12"/>
  <c r="R15262" i="12"/>
  <c r="Z15262" i="12"/>
  <c r="C15262" i="12"/>
  <c r="K15262" i="12"/>
  <c r="S15262" i="12"/>
  <c r="AA15262" i="12"/>
  <c r="D15262" i="12"/>
  <c r="L15262" i="12"/>
  <c r="T15262" i="12"/>
  <c r="AB15262" i="12"/>
  <c r="E15262" i="12"/>
  <c r="M15262" i="12"/>
  <c r="U15262" i="12"/>
  <c r="AC15262" i="12"/>
  <c r="F15262" i="12"/>
  <c r="N15262" i="12"/>
  <c r="V15262" i="12"/>
  <c r="AD15262" i="12"/>
  <c r="G15262" i="12"/>
  <c r="O15262" i="12"/>
  <c r="W15262" i="12"/>
  <c r="I15262" i="12"/>
  <c r="Q15262" i="12"/>
  <c r="Y15262" i="12"/>
  <c r="J15254" i="12"/>
  <c r="R15254" i="12"/>
  <c r="Z15254" i="12"/>
  <c r="C15254" i="12"/>
  <c r="K15254" i="12"/>
  <c r="S15254" i="12"/>
  <c r="AA15254" i="12"/>
  <c r="D15254" i="12"/>
  <c r="L15254" i="12"/>
  <c r="T15254" i="12"/>
  <c r="AB15254" i="12"/>
  <c r="E15254" i="12"/>
  <c r="M15254" i="12"/>
  <c r="U15254" i="12"/>
  <c r="AC15254" i="12"/>
  <c r="F15254" i="12"/>
  <c r="N15254" i="12"/>
  <c r="V15254" i="12"/>
  <c r="AD15254" i="12"/>
  <c r="G15254" i="12"/>
  <c r="O15254" i="12"/>
  <c r="W15254" i="12"/>
  <c r="I15254" i="12"/>
  <c r="Q15254" i="12"/>
  <c r="Y15254" i="12"/>
  <c r="J15246" i="12"/>
  <c r="R15246" i="12"/>
  <c r="Z15246" i="12"/>
  <c r="C15246" i="12"/>
  <c r="K15246" i="12"/>
  <c r="S15246" i="12"/>
  <c r="AA15246" i="12"/>
  <c r="D15246" i="12"/>
  <c r="L15246" i="12"/>
  <c r="T15246" i="12"/>
  <c r="AB15246" i="12"/>
  <c r="E15246" i="12"/>
  <c r="M15246" i="12"/>
  <c r="U15246" i="12"/>
  <c r="AC15246" i="12"/>
  <c r="F15246" i="12"/>
  <c r="N15246" i="12"/>
  <c r="V15246" i="12"/>
  <c r="AD15246" i="12"/>
  <c r="G15246" i="12"/>
  <c r="O15246" i="12"/>
  <c r="W15246" i="12"/>
  <c r="I15246" i="12"/>
  <c r="Q15246" i="12"/>
  <c r="Y15246" i="12"/>
  <c r="J15238" i="12"/>
  <c r="R15238" i="12"/>
  <c r="Z15238" i="12"/>
  <c r="C15238" i="12"/>
  <c r="K15238" i="12"/>
  <c r="S15238" i="12"/>
  <c r="AA15238" i="12"/>
  <c r="D15238" i="12"/>
  <c r="L15238" i="12"/>
  <c r="T15238" i="12"/>
  <c r="AB15238" i="12"/>
  <c r="E15238" i="12"/>
  <c r="M15238" i="12"/>
  <c r="U15238" i="12"/>
  <c r="AC15238" i="12"/>
  <c r="F15238" i="12"/>
  <c r="N15238" i="12"/>
  <c r="V15238" i="12"/>
  <c r="AD15238" i="12"/>
  <c r="G15238" i="12"/>
  <c r="O15238" i="12"/>
  <c r="W15238" i="12"/>
  <c r="I15238" i="12"/>
  <c r="Q15238" i="12"/>
  <c r="Y15238" i="12"/>
  <c r="J15230" i="12"/>
  <c r="R15230" i="12"/>
  <c r="Z15230" i="12"/>
  <c r="C15230" i="12"/>
  <c r="K15230" i="12"/>
  <c r="S15230" i="12"/>
  <c r="AA15230" i="12"/>
  <c r="D15230" i="12"/>
  <c r="L15230" i="12"/>
  <c r="T15230" i="12"/>
  <c r="AB15230" i="12"/>
  <c r="E15230" i="12"/>
  <c r="M15230" i="12"/>
  <c r="U15230" i="12"/>
  <c r="AC15230" i="12"/>
  <c r="F15230" i="12"/>
  <c r="N15230" i="12"/>
  <c r="V15230" i="12"/>
  <c r="AD15230" i="12"/>
  <c r="G15230" i="12"/>
  <c r="O15230" i="12"/>
  <c r="W15230" i="12"/>
  <c r="I15230" i="12"/>
  <c r="Q15230" i="12"/>
  <c r="Y15230" i="12"/>
  <c r="G15222" i="12"/>
  <c r="O15222" i="12"/>
  <c r="W15222" i="12"/>
  <c r="H15222" i="12"/>
  <c r="P15222" i="12"/>
  <c r="I15222" i="12"/>
  <c r="Q15222" i="12"/>
  <c r="J15222" i="12"/>
  <c r="R15222" i="12"/>
  <c r="C15222" i="12"/>
  <c r="K15222" i="12"/>
  <c r="D15222" i="12"/>
  <c r="L15222" i="12"/>
  <c r="T15222" i="12"/>
  <c r="F15222" i="12"/>
  <c r="N15222" i="12"/>
  <c r="Z15222" i="12"/>
  <c r="E15222" i="12"/>
  <c r="AA15222" i="12"/>
  <c r="M15222" i="12"/>
  <c r="AB15222" i="12"/>
  <c r="S15222" i="12"/>
  <c r="AC15222" i="12"/>
  <c r="U15222" i="12"/>
  <c r="AD15222" i="12"/>
  <c r="V15222" i="12"/>
  <c r="Y15222" i="12"/>
  <c r="G15214" i="12"/>
  <c r="O15214" i="12"/>
  <c r="W15214" i="12"/>
  <c r="H15214" i="12"/>
  <c r="P15214" i="12"/>
  <c r="X15214" i="12"/>
  <c r="I15214" i="12"/>
  <c r="Q15214" i="12"/>
  <c r="Y15214" i="12"/>
  <c r="J15214" i="12"/>
  <c r="R15214" i="12"/>
  <c r="Z15214" i="12"/>
  <c r="C15214" i="12"/>
  <c r="K15214" i="12"/>
  <c r="S15214" i="12"/>
  <c r="AA15214" i="12"/>
  <c r="D15214" i="12"/>
  <c r="L15214" i="12"/>
  <c r="T15214" i="12"/>
  <c r="AB15214" i="12"/>
  <c r="F15214" i="12"/>
  <c r="N15214" i="12"/>
  <c r="V15214" i="12"/>
  <c r="AD15214" i="12"/>
  <c r="AC15214" i="12"/>
  <c r="E15214" i="12"/>
  <c r="U15214" i="12"/>
  <c r="G15206" i="12"/>
  <c r="O15206" i="12"/>
  <c r="W15206" i="12"/>
  <c r="H15206" i="12"/>
  <c r="P15206" i="12"/>
  <c r="X15206" i="12"/>
  <c r="I15206" i="12"/>
  <c r="Q15206" i="12"/>
  <c r="Y15206" i="12"/>
  <c r="J15206" i="12"/>
  <c r="R15206" i="12"/>
  <c r="Z15206" i="12"/>
  <c r="C15206" i="12"/>
  <c r="K15206" i="12"/>
  <c r="S15206" i="12"/>
  <c r="AA15206" i="12"/>
  <c r="D15206" i="12"/>
  <c r="L15206" i="12"/>
  <c r="T15206" i="12"/>
  <c r="AB15206" i="12"/>
  <c r="F15206" i="12"/>
  <c r="N15206" i="12"/>
  <c r="V15206" i="12"/>
  <c r="AD15206" i="12"/>
  <c r="E15206" i="12"/>
  <c r="M15206" i="12"/>
  <c r="U15206" i="12"/>
  <c r="AC15206" i="12"/>
  <c r="G15198" i="12"/>
  <c r="O15198" i="12"/>
  <c r="W15198" i="12"/>
  <c r="H15198" i="12"/>
  <c r="P15198" i="12"/>
  <c r="X15198" i="12"/>
  <c r="I15198" i="12"/>
  <c r="Q15198" i="12"/>
  <c r="Y15198" i="12"/>
  <c r="J15198" i="12"/>
  <c r="R15198" i="12"/>
  <c r="Z15198" i="12"/>
  <c r="C15198" i="12"/>
  <c r="K15198" i="12"/>
  <c r="S15198" i="12"/>
  <c r="AA15198" i="12"/>
  <c r="D15198" i="12"/>
  <c r="L15198" i="12"/>
  <c r="T15198" i="12"/>
  <c r="AB15198" i="12"/>
  <c r="F15198" i="12"/>
  <c r="N15198" i="12"/>
  <c r="V15198" i="12"/>
  <c r="AD15198" i="12"/>
  <c r="AC15198" i="12"/>
  <c r="E15198" i="12"/>
  <c r="U15198" i="12"/>
  <c r="G15190" i="12"/>
  <c r="O15190" i="12"/>
  <c r="W15190" i="12"/>
  <c r="H15190" i="12"/>
  <c r="P15190" i="12"/>
  <c r="X15190" i="12"/>
  <c r="I15190" i="12"/>
  <c r="Q15190" i="12"/>
  <c r="Y15190" i="12"/>
  <c r="J15190" i="12"/>
  <c r="R15190" i="12"/>
  <c r="Z15190" i="12"/>
  <c r="C15190" i="12"/>
  <c r="K15190" i="12"/>
  <c r="S15190" i="12"/>
  <c r="AA15190" i="12"/>
  <c r="D15190" i="12"/>
  <c r="L15190" i="12"/>
  <c r="T15190" i="12"/>
  <c r="AB15190" i="12"/>
  <c r="F15190" i="12"/>
  <c r="N15190" i="12"/>
  <c r="V15190" i="12"/>
  <c r="AD15190" i="12"/>
  <c r="E15190" i="12"/>
  <c r="M15190" i="12"/>
  <c r="U15190" i="12"/>
  <c r="AC15190" i="12"/>
  <c r="G15182" i="12"/>
  <c r="O15182" i="12"/>
  <c r="W15182" i="12"/>
  <c r="H15182" i="12"/>
  <c r="P15182" i="12"/>
  <c r="X15182" i="12"/>
  <c r="I15182" i="12"/>
  <c r="Q15182" i="12"/>
  <c r="Y15182" i="12"/>
  <c r="J15182" i="12"/>
  <c r="R15182" i="12"/>
  <c r="Z15182" i="12"/>
  <c r="C15182" i="12"/>
  <c r="K15182" i="12"/>
  <c r="S15182" i="12"/>
  <c r="AA15182" i="12"/>
  <c r="D15182" i="12"/>
  <c r="L15182" i="12"/>
  <c r="T15182" i="12"/>
  <c r="AB15182" i="12"/>
  <c r="F15182" i="12"/>
  <c r="N15182" i="12"/>
  <c r="V15182" i="12"/>
  <c r="AD15182" i="12"/>
  <c r="AC15182" i="12"/>
  <c r="E15182" i="12"/>
  <c r="U15182" i="12"/>
  <c r="G15174" i="12"/>
  <c r="O15174" i="12"/>
  <c r="W15174" i="12"/>
  <c r="H15174" i="12"/>
  <c r="P15174" i="12"/>
  <c r="X15174" i="12"/>
  <c r="I15174" i="12"/>
  <c r="Q15174" i="12"/>
  <c r="Y15174" i="12"/>
  <c r="J15174" i="12"/>
  <c r="R15174" i="12"/>
  <c r="Z15174" i="12"/>
  <c r="C15174" i="12"/>
  <c r="K15174" i="12"/>
  <c r="S15174" i="12"/>
  <c r="AA15174" i="12"/>
  <c r="D15174" i="12"/>
  <c r="L15174" i="12"/>
  <c r="T15174" i="12"/>
  <c r="AB15174" i="12"/>
  <c r="F15174" i="12"/>
  <c r="N15174" i="12"/>
  <c r="V15174" i="12"/>
  <c r="AD15174" i="12"/>
  <c r="E15174" i="12"/>
  <c r="M15174" i="12"/>
  <c r="U15174" i="12"/>
  <c r="AC15174" i="12"/>
  <c r="G15166" i="12"/>
  <c r="O15166" i="12"/>
  <c r="W15166" i="12"/>
  <c r="H15166" i="12"/>
  <c r="P15166" i="12"/>
  <c r="X15166" i="12"/>
  <c r="I15166" i="12"/>
  <c r="Q15166" i="12"/>
  <c r="Y15166" i="12"/>
  <c r="J15166" i="12"/>
  <c r="R15166" i="12"/>
  <c r="Z15166" i="12"/>
  <c r="C15166" i="12"/>
  <c r="K15166" i="12"/>
  <c r="S15166" i="12"/>
  <c r="AA15166" i="12"/>
  <c r="D15166" i="12"/>
  <c r="L15166" i="12"/>
  <c r="T15166" i="12"/>
  <c r="AB15166" i="12"/>
  <c r="F15166" i="12"/>
  <c r="N15166" i="12"/>
  <c r="V15166" i="12"/>
  <c r="AD15166" i="12"/>
  <c r="AC15166" i="12"/>
  <c r="E15166" i="12"/>
  <c r="U15166" i="12"/>
  <c r="G15158" i="12"/>
  <c r="O15158" i="12"/>
  <c r="W15158" i="12"/>
  <c r="H15158" i="12"/>
  <c r="P15158" i="12"/>
  <c r="X15158" i="12"/>
  <c r="I15158" i="12"/>
  <c r="Q15158" i="12"/>
  <c r="Y15158" i="12"/>
  <c r="J15158" i="12"/>
  <c r="R15158" i="12"/>
  <c r="Z15158" i="12"/>
  <c r="C15158" i="12"/>
  <c r="K15158" i="12"/>
  <c r="S15158" i="12"/>
  <c r="AA15158" i="12"/>
  <c r="D15158" i="12"/>
  <c r="L15158" i="12"/>
  <c r="T15158" i="12"/>
  <c r="AB15158" i="12"/>
  <c r="F15158" i="12"/>
  <c r="N15158" i="12"/>
  <c r="V15158" i="12"/>
  <c r="AD15158" i="12"/>
  <c r="E15158" i="12"/>
  <c r="M15158" i="12"/>
  <c r="U15158" i="12"/>
  <c r="AC15158" i="12"/>
  <c r="G15150" i="12"/>
  <c r="O15150" i="12"/>
  <c r="W15150" i="12"/>
  <c r="H15150" i="12"/>
  <c r="P15150" i="12"/>
  <c r="X15150" i="12"/>
  <c r="I15150" i="12"/>
  <c r="Q15150" i="12"/>
  <c r="Y15150" i="12"/>
  <c r="J15150" i="12"/>
  <c r="R15150" i="12"/>
  <c r="Z15150" i="12"/>
  <c r="C15150" i="12"/>
  <c r="K15150" i="12"/>
  <c r="S15150" i="12"/>
  <c r="AA15150" i="12"/>
  <c r="D15150" i="12"/>
  <c r="L15150" i="12"/>
  <c r="T15150" i="12"/>
  <c r="AB15150" i="12"/>
  <c r="F15150" i="12"/>
  <c r="N15150" i="12"/>
  <c r="V15150" i="12"/>
  <c r="AD15150" i="12"/>
  <c r="AC15150" i="12"/>
  <c r="E15150" i="12"/>
  <c r="U15150" i="12"/>
  <c r="G15142" i="12"/>
  <c r="O15142" i="12"/>
  <c r="W15142" i="12"/>
  <c r="H15142" i="12"/>
  <c r="P15142" i="12"/>
  <c r="X15142" i="12"/>
  <c r="I15142" i="12"/>
  <c r="Q15142" i="12"/>
  <c r="Y15142" i="12"/>
  <c r="J15142" i="12"/>
  <c r="R15142" i="12"/>
  <c r="Z15142" i="12"/>
  <c r="C15142" i="12"/>
  <c r="K15142" i="12"/>
  <c r="S15142" i="12"/>
  <c r="AA15142" i="12"/>
  <c r="D15142" i="12"/>
  <c r="L15142" i="12"/>
  <c r="T15142" i="12"/>
  <c r="AB15142" i="12"/>
  <c r="F15142" i="12"/>
  <c r="N15142" i="12"/>
  <c r="V15142" i="12"/>
  <c r="AD15142" i="12"/>
  <c r="E15142" i="12"/>
  <c r="M15142" i="12"/>
  <c r="U15142" i="12"/>
  <c r="AC15142" i="12"/>
  <c r="G15134" i="12"/>
  <c r="O15134" i="12"/>
  <c r="W15134" i="12"/>
  <c r="H15134" i="12"/>
  <c r="P15134" i="12"/>
  <c r="X15134" i="12"/>
  <c r="I15134" i="12"/>
  <c r="Q15134" i="12"/>
  <c r="Y15134" i="12"/>
  <c r="J15134" i="12"/>
  <c r="R15134" i="12"/>
  <c r="Z15134" i="12"/>
  <c r="C15134" i="12"/>
  <c r="K15134" i="12"/>
  <c r="S15134" i="12"/>
  <c r="AA15134" i="12"/>
  <c r="D15134" i="12"/>
  <c r="L15134" i="12"/>
  <c r="T15134" i="12"/>
  <c r="AB15134" i="12"/>
  <c r="F15134" i="12"/>
  <c r="N15134" i="12"/>
  <c r="V15134" i="12"/>
  <c r="AD15134" i="12"/>
  <c r="AC15134" i="12"/>
  <c r="E15134" i="12"/>
  <c r="U15134" i="12"/>
  <c r="G15126" i="12"/>
  <c r="O15126" i="12"/>
  <c r="W15126" i="12"/>
  <c r="H15126" i="12"/>
  <c r="P15126" i="12"/>
  <c r="X15126" i="12"/>
  <c r="I15126" i="12"/>
  <c r="Q15126" i="12"/>
  <c r="Y15126" i="12"/>
  <c r="J15126" i="12"/>
  <c r="R15126" i="12"/>
  <c r="Z15126" i="12"/>
  <c r="C15126" i="12"/>
  <c r="K15126" i="12"/>
  <c r="S15126" i="12"/>
  <c r="AA15126" i="12"/>
  <c r="D15126" i="12"/>
  <c r="L15126" i="12"/>
  <c r="T15126" i="12"/>
  <c r="AB15126" i="12"/>
  <c r="F15126" i="12"/>
  <c r="N15126" i="12"/>
  <c r="V15126" i="12"/>
  <c r="AD15126" i="12"/>
  <c r="E15126" i="12"/>
  <c r="M15126" i="12"/>
  <c r="U15126" i="12"/>
  <c r="AC15126" i="12"/>
  <c r="G15118" i="12"/>
  <c r="O15118" i="12"/>
  <c r="W15118" i="12"/>
  <c r="H15118" i="12"/>
  <c r="P15118" i="12"/>
  <c r="X15118" i="12"/>
  <c r="I15118" i="12"/>
  <c r="Q15118" i="12"/>
  <c r="Y15118" i="12"/>
  <c r="J15118" i="12"/>
  <c r="R15118" i="12"/>
  <c r="Z15118" i="12"/>
  <c r="C15118" i="12"/>
  <c r="K15118" i="12"/>
  <c r="S15118" i="12"/>
  <c r="AA15118" i="12"/>
  <c r="D15118" i="12"/>
  <c r="L15118" i="12"/>
  <c r="T15118" i="12"/>
  <c r="AB15118" i="12"/>
  <c r="F15118" i="12"/>
  <c r="N15118" i="12"/>
  <c r="V15118" i="12"/>
  <c r="AD15118" i="12"/>
  <c r="AC15118" i="12"/>
  <c r="E15118" i="12"/>
  <c r="U15118" i="12"/>
  <c r="G15110" i="12"/>
  <c r="O15110" i="12"/>
  <c r="W15110" i="12"/>
  <c r="H15110" i="12"/>
  <c r="P15110" i="12"/>
  <c r="X15110" i="12"/>
  <c r="I15110" i="12"/>
  <c r="Q15110" i="12"/>
  <c r="Y15110" i="12"/>
  <c r="J15110" i="12"/>
  <c r="R15110" i="12"/>
  <c r="Z15110" i="12"/>
  <c r="C15110" i="12"/>
  <c r="K15110" i="12"/>
  <c r="S15110" i="12"/>
  <c r="AA15110" i="12"/>
  <c r="D15110" i="12"/>
  <c r="L15110" i="12"/>
  <c r="T15110" i="12"/>
  <c r="AB15110" i="12"/>
  <c r="F15110" i="12"/>
  <c r="N15110" i="12"/>
  <c r="V15110" i="12"/>
  <c r="AD15110" i="12"/>
  <c r="E15110" i="12"/>
  <c r="M15110" i="12"/>
  <c r="U15110" i="12"/>
  <c r="AC15110" i="12"/>
  <c r="G15102" i="12"/>
  <c r="O15102" i="12"/>
  <c r="W15102" i="12"/>
  <c r="H15102" i="12"/>
  <c r="P15102" i="12"/>
  <c r="X15102" i="12"/>
  <c r="I15102" i="12"/>
  <c r="Q15102" i="12"/>
  <c r="Y15102" i="12"/>
  <c r="J15102" i="12"/>
  <c r="R15102" i="12"/>
  <c r="Z15102" i="12"/>
  <c r="C15102" i="12"/>
  <c r="K15102" i="12"/>
  <c r="S15102" i="12"/>
  <c r="AA15102" i="12"/>
  <c r="D15102" i="12"/>
  <c r="L15102" i="12"/>
  <c r="T15102" i="12"/>
  <c r="AB15102" i="12"/>
  <c r="F15102" i="12"/>
  <c r="N15102" i="12"/>
  <c r="V15102" i="12"/>
  <c r="AD15102" i="12"/>
  <c r="AC15102" i="12"/>
  <c r="E15102" i="12"/>
  <c r="U15102" i="12"/>
  <c r="G15094" i="12"/>
  <c r="O15094" i="12"/>
  <c r="W15094" i="12"/>
  <c r="H15094" i="12"/>
  <c r="P15094" i="12"/>
  <c r="X15094" i="12"/>
  <c r="I15094" i="12"/>
  <c r="Q15094" i="12"/>
  <c r="Y15094" i="12"/>
  <c r="J15094" i="12"/>
  <c r="R15094" i="12"/>
  <c r="Z15094" i="12"/>
  <c r="C15094" i="12"/>
  <c r="K15094" i="12"/>
  <c r="S15094" i="12"/>
  <c r="AA15094" i="12"/>
  <c r="D15094" i="12"/>
  <c r="L15094" i="12"/>
  <c r="T15094" i="12"/>
  <c r="AB15094" i="12"/>
  <c r="F15094" i="12"/>
  <c r="N15094" i="12"/>
  <c r="V15094" i="12"/>
  <c r="AD15094" i="12"/>
  <c r="E15094" i="12"/>
  <c r="M15094" i="12"/>
  <c r="U15094" i="12"/>
  <c r="AC15094" i="12"/>
  <c r="G15086" i="12"/>
  <c r="O15086" i="12"/>
  <c r="W15086" i="12"/>
  <c r="H15086" i="12"/>
  <c r="P15086" i="12"/>
  <c r="X15086" i="12"/>
  <c r="I15086" i="12"/>
  <c r="Q15086" i="12"/>
  <c r="Y15086" i="12"/>
  <c r="J15086" i="12"/>
  <c r="R15086" i="12"/>
  <c r="Z15086" i="12"/>
  <c r="C15086" i="12"/>
  <c r="K15086" i="12"/>
  <c r="S15086" i="12"/>
  <c r="AA15086" i="12"/>
  <c r="D15086" i="12"/>
  <c r="L15086" i="12"/>
  <c r="T15086" i="12"/>
  <c r="AB15086" i="12"/>
  <c r="F15086" i="12"/>
  <c r="N15086" i="12"/>
  <c r="V15086" i="12"/>
  <c r="AD15086" i="12"/>
  <c r="AC15086" i="12"/>
  <c r="E15086" i="12"/>
  <c r="U15086" i="12"/>
  <c r="G15078" i="12"/>
  <c r="O15078" i="12"/>
  <c r="W15078" i="12"/>
  <c r="H15078" i="12"/>
  <c r="P15078" i="12"/>
  <c r="X15078" i="12"/>
  <c r="I15078" i="12"/>
  <c r="Q15078" i="12"/>
  <c r="Y15078" i="12"/>
  <c r="J15078" i="12"/>
  <c r="R15078" i="12"/>
  <c r="Z15078" i="12"/>
  <c r="C15078" i="12"/>
  <c r="K15078" i="12"/>
  <c r="S15078" i="12"/>
  <c r="AA15078" i="12"/>
  <c r="D15078" i="12"/>
  <c r="L15078" i="12"/>
  <c r="T15078" i="12"/>
  <c r="AB15078" i="12"/>
  <c r="F15078" i="12"/>
  <c r="N15078" i="12"/>
  <c r="V15078" i="12"/>
  <c r="AD15078" i="12"/>
  <c r="E15078" i="12"/>
  <c r="M15078" i="12"/>
  <c r="U15078" i="12"/>
  <c r="AC15078" i="12"/>
  <c r="G15070" i="12"/>
  <c r="O15070" i="12"/>
  <c r="W15070" i="12"/>
  <c r="H15070" i="12"/>
  <c r="P15070" i="12"/>
  <c r="X15070" i="12"/>
  <c r="I15070" i="12"/>
  <c r="Q15070" i="12"/>
  <c r="Y15070" i="12"/>
  <c r="J15070" i="12"/>
  <c r="R15070" i="12"/>
  <c r="Z15070" i="12"/>
  <c r="C15070" i="12"/>
  <c r="K15070" i="12"/>
  <c r="S15070" i="12"/>
  <c r="AA15070" i="12"/>
  <c r="D15070" i="12"/>
  <c r="L15070" i="12"/>
  <c r="T15070" i="12"/>
  <c r="AB15070" i="12"/>
  <c r="F15070" i="12"/>
  <c r="N15070" i="12"/>
  <c r="V15070" i="12"/>
  <c r="AD15070" i="12"/>
  <c r="AC15070" i="12"/>
  <c r="E15070" i="12"/>
  <c r="U15070" i="12"/>
  <c r="G15062" i="12"/>
  <c r="O15062" i="12"/>
  <c r="W15062" i="12"/>
  <c r="H15062" i="12"/>
  <c r="P15062" i="12"/>
  <c r="X15062" i="12"/>
  <c r="I15062" i="12"/>
  <c r="Q15062" i="12"/>
  <c r="Y15062" i="12"/>
  <c r="J15062" i="12"/>
  <c r="R15062" i="12"/>
  <c r="Z15062" i="12"/>
  <c r="C15062" i="12"/>
  <c r="K15062" i="12"/>
  <c r="S15062" i="12"/>
  <c r="AA15062" i="12"/>
  <c r="D15062" i="12"/>
  <c r="L15062" i="12"/>
  <c r="T15062" i="12"/>
  <c r="AB15062" i="12"/>
  <c r="F15062" i="12"/>
  <c r="N15062" i="12"/>
  <c r="V15062" i="12"/>
  <c r="AD15062" i="12"/>
  <c r="E15062" i="12"/>
  <c r="M15062" i="12"/>
  <c r="U15062" i="12"/>
  <c r="AC15062" i="12"/>
  <c r="G15054" i="12"/>
  <c r="O15054" i="12"/>
  <c r="W15054" i="12"/>
  <c r="H15054" i="12"/>
  <c r="P15054" i="12"/>
  <c r="X15054" i="12"/>
  <c r="I15054" i="12"/>
  <c r="Q15054" i="12"/>
  <c r="Y15054" i="12"/>
  <c r="J15054" i="12"/>
  <c r="R15054" i="12"/>
  <c r="Z15054" i="12"/>
  <c r="C15054" i="12"/>
  <c r="K15054" i="12"/>
  <c r="S15054" i="12"/>
  <c r="AA15054" i="12"/>
  <c r="D15054" i="12"/>
  <c r="L15054" i="12"/>
  <c r="T15054" i="12"/>
  <c r="AB15054" i="12"/>
  <c r="F15054" i="12"/>
  <c r="N15054" i="12"/>
  <c r="V15054" i="12"/>
  <c r="AD15054" i="12"/>
  <c r="AC15054" i="12"/>
  <c r="E15054" i="12"/>
  <c r="U15054" i="12"/>
  <c r="G15046" i="12"/>
  <c r="O15046" i="12"/>
  <c r="W15046" i="12"/>
  <c r="H15046" i="12"/>
  <c r="P15046" i="12"/>
  <c r="X15046" i="12"/>
  <c r="I15046" i="12"/>
  <c r="Q15046" i="12"/>
  <c r="Y15046" i="12"/>
  <c r="J15046" i="12"/>
  <c r="R15046" i="12"/>
  <c r="Z15046" i="12"/>
  <c r="C15046" i="12"/>
  <c r="K15046" i="12"/>
  <c r="S15046" i="12"/>
  <c r="AA15046" i="12"/>
  <c r="D15046" i="12"/>
  <c r="L15046" i="12"/>
  <c r="T15046" i="12"/>
  <c r="AB15046" i="12"/>
  <c r="F15046" i="12"/>
  <c r="N15046" i="12"/>
  <c r="V15046" i="12"/>
  <c r="AD15046" i="12"/>
  <c r="E15046" i="12"/>
  <c r="M15046" i="12"/>
  <c r="U15046" i="12"/>
  <c r="AC15046" i="12"/>
  <c r="G15038" i="12"/>
  <c r="O15038" i="12"/>
  <c r="W15038" i="12"/>
  <c r="H15038" i="12"/>
  <c r="P15038" i="12"/>
  <c r="X15038" i="12"/>
  <c r="I15038" i="12"/>
  <c r="Q15038" i="12"/>
  <c r="Y15038" i="12"/>
  <c r="J15038" i="12"/>
  <c r="R15038" i="12"/>
  <c r="Z15038" i="12"/>
  <c r="C15038" i="12"/>
  <c r="K15038" i="12"/>
  <c r="S15038" i="12"/>
  <c r="AA15038" i="12"/>
  <c r="D15038" i="12"/>
  <c r="L15038" i="12"/>
  <c r="T15038" i="12"/>
  <c r="AB15038" i="12"/>
  <c r="F15038" i="12"/>
  <c r="N15038" i="12"/>
  <c r="V15038" i="12"/>
  <c r="AD15038" i="12"/>
  <c r="AC15038" i="12"/>
  <c r="E15038" i="12"/>
  <c r="U15038" i="12"/>
  <c r="G15030" i="12"/>
  <c r="O15030" i="12"/>
  <c r="W15030" i="12"/>
  <c r="H15030" i="12"/>
  <c r="P15030" i="12"/>
  <c r="X15030" i="12"/>
  <c r="I15030" i="12"/>
  <c r="Q15030" i="12"/>
  <c r="Y15030" i="12"/>
  <c r="J15030" i="12"/>
  <c r="R15030" i="12"/>
  <c r="Z15030" i="12"/>
  <c r="C15030" i="12"/>
  <c r="K15030" i="12"/>
  <c r="S15030" i="12"/>
  <c r="AA15030" i="12"/>
  <c r="D15030" i="12"/>
  <c r="L15030" i="12"/>
  <c r="T15030" i="12"/>
  <c r="AB15030" i="12"/>
  <c r="F15030" i="12"/>
  <c r="N15030" i="12"/>
  <c r="V15030" i="12"/>
  <c r="AD15030" i="12"/>
  <c r="E15030" i="12"/>
  <c r="M15030" i="12"/>
  <c r="U15030" i="12"/>
  <c r="AC15030" i="12"/>
  <c r="G15022" i="12"/>
  <c r="O15022" i="12"/>
  <c r="W15022" i="12"/>
  <c r="H15022" i="12"/>
  <c r="P15022" i="12"/>
  <c r="X15022" i="12"/>
  <c r="I15022" i="12"/>
  <c r="Q15022" i="12"/>
  <c r="Y15022" i="12"/>
  <c r="J15022" i="12"/>
  <c r="R15022" i="12"/>
  <c r="Z15022" i="12"/>
  <c r="C15022" i="12"/>
  <c r="K15022" i="12"/>
  <c r="S15022" i="12"/>
  <c r="AA15022" i="12"/>
  <c r="D15022" i="12"/>
  <c r="L15022" i="12"/>
  <c r="T15022" i="12"/>
  <c r="AB15022" i="12"/>
  <c r="F15022" i="12"/>
  <c r="N15022" i="12"/>
  <c r="V15022" i="12"/>
  <c r="AD15022" i="12"/>
  <c r="AC15022" i="12"/>
  <c r="E15022" i="12"/>
  <c r="U15022" i="12"/>
  <c r="G15014" i="12"/>
  <c r="O15014" i="12"/>
  <c r="W15014" i="12"/>
  <c r="H15014" i="12"/>
  <c r="P15014" i="12"/>
  <c r="X15014" i="12"/>
  <c r="I15014" i="12"/>
  <c r="Q15014" i="12"/>
  <c r="Y15014" i="12"/>
  <c r="J15014" i="12"/>
  <c r="R15014" i="12"/>
  <c r="Z15014" i="12"/>
  <c r="C15014" i="12"/>
  <c r="K15014" i="12"/>
  <c r="S15014" i="12"/>
  <c r="AA15014" i="12"/>
  <c r="D15014" i="12"/>
  <c r="L15014" i="12"/>
  <c r="T15014" i="12"/>
  <c r="AB15014" i="12"/>
  <c r="F15014" i="12"/>
  <c r="N15014" i="12"/>
  <c r="V15014" i="12"/>
  <c r="AD15014" i="12"/>
  <c r="E15014" i="12"/>
  <c r="M15014" i="12"/>
  <c r="U15014" i="12"/>
  <c r="AC15014" i="12"/>
  <c r="G15006" i="12"/>
  <c r="O15006" i="12"/>
  <c r="W15006" i="12"/>
  <c r="H15006" i="12"/>
  <c r="P15006" i="12"/>
  <c r="X15006" i="12"/>
  <c r="I15006" i="12"/>
  <c r="Q15006" i="12"/>
  <c r="Y15006" i="12"/>
  <c r="J15006" i="12"/>
  <c r="R15006" i="12"/>
  <c r="Z15006" i="12"/>
  <c r="C15006" i="12"/>
  <c r="K15006" i="12"/>
  <c r="S15006" i="12"/>
  <c r="AA15006" i="12"/>
  <c r="D15006" i="12"/>
  <c r="L15006" i="12"/>
  <c r="T15006" i="12"/>
  <c r="AB15006" i="12"/>
  <c r="F15006" i="12"/>
  <c r="N15006" i="12"/>
  <c r="V15006" i="12"/>
  <c r="AD15006" i="12"/>
  <c r="AC15006" i="12"/>
  <c r="E15006" i="12"/>
  <c r="U15006" i="12"/>
  <c r="G14998" i="12"/>
  <c r="O14998" i="12"/>
  <c r="W14998" i="12"/>
  <c r="H14998" i="12"/>
  <c r="P14998" i="12"/>
  <c r="X14998" i="12"/>
  <c r="I14998" i="12"/>
  <c r="Q14998" i="12"/>
  <c r="Y14998" i="12"/>
  <c r="J14998" i="12"/>
  <c r="R14998" i="12"/>
  <c r="Z14998" i="12"/>
  <c r="C14998" i="12"/>
  <c r="K14998" i="12"/>
  <c r="S14998" i="12"/>
  <c r="AA14998" i="12"/>
  <c r="D14998" i="12"/>
  <c r="L14998" i="12"/>
  <c r="T14998" i="12"/>
  <c r="AB14998" i="12"/>
  <c r="F14998" i="12"/>
  <c r="N14998" i="12"/>
  <c r="V14998" i="12"/>
  <c r="AD14998" i="12"/>
  <c r="E14998" i="12"/>
  <c r="M14998" i="12"/>
  <c r="U14998" i="12"/>
  <c r="AC14998" i="12"/>
  <c r="G14990" i="12"/>
  <c r="O14990" i="12"/>
  <c r="W14990" i="12"/>
  <c r="H14990" i="12"/>
  <c r="P14990" i="12"/>
  <c r="X14990" i="12"/>
  <c r="I14990" i="12"/>
  <c r="Q14990" i="12"/>
  <c r="Y14990" i="12"/>
  <c r="J14990" i="12"/>
  <c r="R14990" i="12"/>
  <c r="Z14990" i="12"/>
  <c r="C14990" i="12"/>
  <c r="K14990" i="12"/>
  <c r="S14990" i="12"/>
  <c r="AA14990" i="12"/>
  <c r="D14990" i="12"/>
  <c r="L14990" i="12"/>
  <c r="T14990" i="12"/>
  <c r="AB14990" i="12"/>
  <c r="F14990" i="12"/>
  <c r="N14990" i="12"/>
  <c r="V14990" i="12"/>
  <c r="AD14990" i="12"/>
  <c r="AC14990" i="12"/>
  <c r="E14990" i="12"/>
  <c r="U14990" i="12"/>
  <c r="G14982" i="12"/>
  <c r="O14982" i="12"/>
  <c r="W14982" i="12"/>
  <c r="H14982" i="12"/>
  <c r="P14982" i="12"/>
  <c r="X14982" i="12"/>
  <c r="I14982" i="12"/>
  <c r="Q14982" i="12"/>
  <c r="Y14982" i="12"/>
  <c r="J14982" i="12"/>
  <c r="R14982" i="12"/>
  <c r="Z14982" i="12"/>
  <c r="C14982" i="12"/>
  <c r="K14982" i="12"/>
  <c r="S14982" i="12"/>
  <c r="AA14982" i="12"/>
  <c r="D14982" i="12"/>
  <c r="L14982" i="12"/>
  <c r="T14982" i="12"/>
  <c r="AB14982" i="12"/>
  <c r="F14982" i="12"/>
  <c r="N14982" i="12"/>
  <c r="V14982" i="12"/>
  <c r="AD14982" i="12"/>
  <c r="E14982" i="12"/>
  <c r="M14982" i="12"/>
  <c r="U14982" i="12"/>
  <c r="AC14982" i="12"/>
  <c r="G14974" i="12"/>
  <c r="O14974" i="12"/>
  <c r="W14974" i="12"/>
  <c r="H14974" i="12"/>
  <c r="P14974" i="12"/>
  <c r="X14974" i="12"/>
  <c r="I14974" i="12"/>
  <c r="Q14974" i="12"/>
  <c r="Y14974" i="12"/>
  <c r="J14974" i="12"/>
  <c r="R14974" i="12"/>
  <c r="Z14974" i="12"/>
  <c r="C14974" i="12"/>
  <c r="K14974" i="12"/>
  <c r="S14974" i="12"/>
  <c r="AA14974" i="12"/>
  <c r="D14974" i="12"/>
  <c r="L14974" i="12"/>
  <c r="T14974" i="12"/>
  <c r="AB14974" i="12"/>
  <c r="F14974" i="12"/>
  <c r="N14974" i="12"/>
  <c r="V14974" i="12"/>
  <c r="AD14974" i="12"/>
  <c r="AC14974" i="12"/>
  <c r="E14974" i="12"/>
  <c r="U14974" i="12"/>
  <c r="G14966" i="12"/>
  <c r="O14966" i="12"/>
  <c r="W14966" i="12"/>
  <c r="H14966" i="12"/>
  <c r="P14966" i="12"/>
  <c r="X14966" i="12"/>
  <c r="I14966" i="12"/>
  <c r="Q14966" i="12"/>
  <c r="Y14966" i="12"/>
  <c r="J14966" i="12"/>
  <c r="R14966" i="12"/>
  <c r="Z14966" i="12"/>
  <c r="C14966" i="12"/>
  <c r="K14966" i="12"/>
  <c r="S14966" i="12"/>
  <c r="AA14966" i="12"/>
  <c r="D14966" i="12"/>
  <c r="L14966" i="12"/>
  <c r="T14966" i="12"/>
  <c r="AB14966" i="12"/>
  <c r="F14966" i="12"/>
  <c r="N14966" i="12"/>
  <c r="V14966" i="12"/>
  <c r="AD14966" i="12"/>
  <c r="E14966" i="12"/>
  <c r="M14966" i="12"/>
  <c r="U14966" i="12"/>
  <c r="AC14966" i="12"/>
  <c r="G14958" i="12"/>
  <c r="O14958" i="12"/>
  <c r="W14958" i="12"/>
  <c r="H14958" i="12"/>
  <c r="P14958" i="12"/>
  <c r="X14958" i="12"/>
  <c r="I14958" i="12"/>
  <c r="Q14958" i="12"/>
  <c r="Y14958" i="12"/>
  <c r="J14958" i="12"/>
  <c r="R14958" i="12"/>
  <c r="Z14958" i="12"/>
  <c r="C14958" i="12"/>
  <c r="K14958" i="12"/>
  <c r="S14958" i="12"/>
  <c r="AA14958" i="12"/>
  <c r="D14958" i="12"/>
  <c r="L14958" i="12"/>
  <c r="T14958" i="12"/>
  <c r="AB14958" i="12"/>
  <c r="F14958" i="12"/>
  <c r="N14958" i="12"/>
  <c r="V14958" i="12"/>
  <c r="AD14958" i="12"/>
  <c r="AC14958" i="12"/>
  <c r="E14958" i="12"/>
  <c r="U14958" i="12"/>
  <c r="G14950" i="12"/>
  <c r="O14950" i="12"/>
  <c r="W14950" i="12"/>
  <c r="H14950" i="12"/>
  <c r="P14950" i="12"/>
  <c r="X14950" i="12"/>
  <c r="I14950" i="12"/>
  <c r="Q14950" i="12"/>
  <c r="Y14950" i="12"/>
  <c r="J14950" i="12"/>
  <c r="R14950" i="12"/>
  <c r="Z14950" i="12"/>
  <c r="C14950" i="12"/>
  <c r="K14950" i="12"/>
  <c r="S14950" i="12"/>
  <c r="AA14950" i="12"/>
  <c r="D14950" i="12"/>
  <c r="L14950" i="12"/>
  <c r="T14950" i="12"/>
  <c r="AB14950" i="12"/>
  <c r="F14950" i="12"/>
  <c r="N14950" i="12"/>
  <c r="V14950" i="12"/>
  <c r="AD14950" i="12"/>
  <c r="E14950" i="12"/>
  <c r="M14950" i="12"/>
  <c r="U14950" i="12"/>
  <c r="AC14950" i="12"/>
  <c r="G14942" i="12"/>
  <c r="O14942" i="12"/>
  <c r="W14942" i="12"/>
  <c r="H14942" i="12"/>
  <c r="P14942" i="12"/>
  <c r="X14942" i="12"/>
  <c r="I14942" i="12"/>
  <c r="Q14942" i="12"/>
  <c r="Y14942" i="12"/>
  <c r="J14942" i="12"/>
  <c r="R14942" i="12"/>
  <c r="Z14942" i="12"/>
  <c r="C14942" i="12"/>
  <c r="K14942" i="12"/>
  <c r="S14942" i="12"/>
  <c r="AA14942" i="12"/>
  <c r="D14942" i="12"/>
  <c r="L14942" i="12"/>
  <c r="T14942" i="12"/>
  <c r="AB14942" i="12"/>
  <c r="F14942" i="12"/>
  <c r="N14942" i="12"/>
  <c r="V14942" i="12"/>
  <c r="AD14942" i="12"/>
  <c r="AC14942" i="12"/>
  <c r="E14942" i="12"/>
  <c r="U14942" i="12"/>
  <c r="G14934" i="12"/>
  <c r="O14934" i="12"/>
  <c r="W14934" i="12"/>
  <c r="H14934" i="12"/>
  <c r="P14934" i="12"/>
  <c r="X14934" i="12"/>
  <c r="I14934" i="12"/>
  <c r="Q14934" i="12"/>
  <c r="Y14934" i="12"/>
  <c r="J14934" i="12"/>
  <c r="R14934" i="12"/>
  <c r="Z14934" i="12"/>
  <c r="C14934" i="12"/>
  <c r="K14934" i="12"/>
  <c r="S14934" i="12"/>
  <c r="AA14934" i="12"/>
  <c r="D14934" i="12"/>
  <c r="L14934" i="12"/>
  <c r="T14934" i="12"/>
  <c r="AB14934" i="12"/>
  <c r="F14934" i="12"/>
  <c r="N14934" i="12"/>
  <c r="V14934" i="12"/>
  <c r="AD14934" i="12"/>
  <c r="E14934" i="12"/>
  <c r="M14934" i="12"/>
  <c r="U14934" i="12"/>
  <c r="AC14934" i="12"/>
  <c r="G14926" i="12"/>
  <c r="O14926" i="12"/>
  <c r="W14926" i="12"/>
  <c r="H14926" i="12"/>
  <c r="P14926" i="12"/>
  <c r="X14926" i="12"/>
  <c r="I14926" i="12"/>
  <c r="Q14926" i="12"/>
  <c r="Y14926" i="12"/>
  <c r="J14926" i="12"/>
  <c r="R14926" i="12"/>
  <c r="Z14926" i="12"/>
  <c r="C14926" i="12"/>
  <c r="K14926" i="12"/>
  <c r="S14926" i="12"/>
  <c r="AA14926" i="12"/>
  <c r="D14926" i="12"/>
  <c r="L14926" i="12"/>
  <c r="T14926" i="12"/>
  <c r="AB14926" i="12"/>
  <c r="F14926" i="12"/>
  <c r="N14926" i="12"/>
  <c r="V14926" i="12"/>
  <c r="AD14926" i="12"/>
  <c r="AC14926" i="12"/>
  <c r="E14926" i="12"/>
  <c r="U14926" i="12"/>
  <c r="G14918" i="12"/>
  <c r="O14918" i="12"/>
  <c r="W14918" i="12"/>
  <c r="H14918" i="12"/>
  <c r="P14918" i="12"/>
  <c r="X14918" i="12"/>
  <c r="I14918" i="12"/>
  <c r="Q14918" i="12"/>
  <c r="Y14918" i="12"/>
  <c r="J14918" i="12"/>
  <c r="R14918" i="12"/>
  <c r="Z14918" i="12"/>
  <c r="C14918" i="12"/>
  <c r="K14918" i="12"/>
  <c r="S14918" i="12"/>
  <c r="AA14918" i="12"/>
  <c r="D14918" i="12"/>
  <c r="L14918" i="12"/>
  <c r="T14918" i="12"/>
  <c r="AB14918" i="12"/>
  <c r="F14918" i="12"/>
  <c r="N14918" i="12"/>
  <c r="V14918" i="12"/>
  <c r="AD14918" i="12"/>
  <c r="E14918" i="12"/>
  <c r="M14918" i="12"/>
  <c r="U14918" i="12"/>
  <c r="AC14918" i="12"/>
  <c r="G14910" i="12"/>
  <c r="O14910" i="12"/>
  <c r="W14910" i="12"/>
  <c r="H14910" i="12"/>
  <c r="P14910" i="12"/>
  <c r="X14910" i="12"/>
  <c r="I14910" i="12"/>
  <c r="Q14910" i="12"/>
  <c r="Y14910" i="12"/>
  <c r="J14910" i="12"/>
  <c r="R14910" i="12"/>
  <c r="Z14910" i="12"/>
  <c r="C14910" i="12"/>
  <c r="K14910" i="12"/>
  <c r="S14910" i="12"/>
  <c r="AA14910" i="12"/>
  <c r="D14910" i="12"/>
  <c r="L14910" i="12"/>
  <c r="T14910" i="12"/>
  <c r="AB14910" i="12"/>
  <c r="F14910" i="12"/>
  <c r="N14910" i="12"/>
  <c r="V14910" i="12"/>
  <c r="AD14910" i="12"/>
  <c r="AC14910" i="12"/>
  <c r="E14910" i="12"/>
  <c r="U14910" i="12"/>
  <c r="G14902" i="12"/>
  <c r="O14902" i="12"/>
  <c r="W14902" i="12"/>
  <c r="H14902" i="12"/>
  <c r="P14902" i="12"/>
  <c r="X14902" i="12"/>
  <c r="I14902" i="12"/>
  <c r="Q14902" i="12"/>
  <c r="Y14902" i="12"/>
  <c r="J14902" i="12"/>
  <c r="R14902" i="12"/>
  <c r="Z14902" i="12"/>
  <c r="C14902" i="12"/>
  <c r="K14902" i="12"/>
  <c r="S14902" i="12"/>
  <c r="AA14902" i="12"/>
  <c r="D14902" i="12"/>
  <c r="L14902" i="12"/>
  <c r="T14902" i="12"/>
  <c r="AB14902" i="12"/>
  <c r="F14902" i="12"/>
  <c r="N14902" i="12"/>
  <c r="V14902" i="12"/>
  <c r="AD14902" i="12"/>
  <c r="E14902" i="12"/>
  <c r="M14902" i="12"/>
  <c r="U14902" i="12"/>
  <c r="AC14902" i="12"/>
  <c r="G14894" i="12"/>
  <c r="O14894" i="12"/>
  <c r="W14894" i="12"/>
  <c r="H14894" i="12"/>
  <c r="P14894" i="12"/>
  <c r="X14894" i="12"/>
  <c r="I14894" i="12"/>
  <c r="Q14894" i="12"/>
  <c r="Y14894" i="12"/>
  <c r="J14894" i="12"/>
  <c r="R14894" i="12"/>
  <c r="Z14894" i="12"/>
  <c r="C14894" i="12"/>
  <c r="K14894" i="12"/>
  <c r="S14894" i="12"/>
  <c r="AA14894" i="12"/>
  <c r="D14894" i="12"/>
  <c r="L14894" i="12"/>
  <c r="T14894" i="12"/>
  <c r="AB14894" i="12"/>
  <c r="F14894" i="12"/>
  <c r="N14894" i="12"/>
  <c r="V14894" i="12"/>
  <c r="AD14894" i="12"/>
  <c r="AC14894" i="12"/>
  <c r="E14894" i="12"/>
  <c r="U14894" i="12"/>
  <c r="G14886" i="12"/>
  <c r="O14886" i="12"/>
  <c r="W14886" i="12"/>
  <c r="H14886" i="12"/>
  <c r="P14886" i="12"/>
  <c r="X14886" i="12"/>
  <c r="I14886" i="12"/>
  <c r="Q14886" i="12"/>
  <c r="Y14886" i="12"/>
  <c r="J14886" i="12"/>
  <c r="R14886" i="12"/>
  <c r="Z14886" i="12"/>
  <c r="C14886" i="12"/>
  <c r="K14886" i="12"/>
  <c r="S14886" i="12"/>
  <c r="AA14886" i="12"/>
  <c r="D14886" i="12"/>
  <c r="L14886" i="12"/>
  <c r="T14886" i="12"/>
  <c r="AB14886" i="12"/>
  <c r="F14886" i="12"/>
  <c r="N14886" i="12"/>
  <c r="V14886" i="12"/>
  <c r="AD14886" i="12"/>
  <c r="E14886" i="12"/>
  <c r="M14886" i="12"/>
  <c r="U14886" i="12"/>
  <c r="AC14886" i="12"/>
  <c r="G14878" i="12"/>
  <c r="O14878" i="12"/>
  <c r="W14878" i="12"/>
  <c r="H14878" i="12"/>
  <c r="P14878" i="12"/>
  <c r="X14878" i="12"/>
  <c r="I14878" i="12"/>
  <c r="Q14878" i="12"/>
  <c r="Y14878" i="12"/>
  <c r="J14878" i="12"/>
  <c r="R14878" i="12"/>
  <c r="Z14878" i="12"/>
  <c r="C14878" i="12"/>
  <c r="K14878" i="12"/>
  <c r="S14878" i="12"/>
  <c r="AA14878" i="12"/>
  <c r="D14878" i="12"/>
  <c r="L14878" i="12"/>
  <c r="T14878" i="12"/>
  <c r="AB14878" i="12"/>
  <c r="F14878" i="12"/>
  <c r="N14878" i="12"/>
  <c r="V14878" i="12"/>
  <c r="AD14878" i="12"/>
  <c r="AC14878" i="12"/>
  <c r="E14878" i="12"/>
  <c r="U14878" i="12"/>
  <c r="G14870" i="12"/>
  <c r="O14870" i="12"/>
  <c r="W14870" i="12"/>
  <c r="H14870" i="12"/>
  <c r="P14870" i="12"/>
  <c r="X14870" i="12"/>
  <c r="I14870" i="12"/>
  <c r="Q14870" i="12"/>
  <c r="Y14870" i="12"/>
  <c r="J14870" i="12"/>
  <c r="R14870" i="12"/>
  <c r="Z14870" i="12"/>
  <c r="C14870" i="12"/>
  <c r="K14870" i="12"/>
  <c r="S14870" i="12"/>
  <c r="AA14870" i="12"/>
  <c r="D14870" i="12"/>
  <c r="L14870" i="12"/>
  <c r="T14870" i="12"/>
  <c r="AB14870" i="12"/>
  <c r="F14870" i="12"/>
  <c r="N14870" i="12"/>
  <c r="V14870" i="12"/>
  <c r="AD14870" i="12"/>
  <c r="E14870" i="12"/>
  <c r="M14870" i="12"/>
  <c r="U14870" i="12"/>
  <c r="AC14870" i="12"/>
  <c r="G14862" i="12"/>
  <c r="O14862" i="12"/>
  <c r="W14862" i="12"/>
  <c r="H14862" i="12"/>
  <c r="P14862" i="12"/>
  <c r="X14862" i="12"/>
  <c r="I14862" i="12"/>
  <c r="Q14862" i="12"/>
  <c r="Y14862" i="12"/>
  <c r="J14862" i="12"/>
  <c r="R14862" i="12"/>
  <c r="Z14862" i="12"/>
  <c r="C14862" i="12"/>
  <c r="K14862" i="12"/>
  <c r="S14862" i="12"/>
  <c r="AA14862" i="12"/>
  <c r="D14862" i="12"/>
  <c r="L14862" i="12"/>
  <c r="T14862" i="12"/>
  <c r="AB14862" i="12"/>
  <c r="F14862" i="12"/>
  <c r="N14862" i="12"/>
  <c r="V14862" i="12"/>
  <c r="AD14862" i="12"/>
  <c r="AC14862" i="12"/>
  <c r="E14862" i="12"/>
  <c r="U14862" i="12"/>
  <c r="G14854" i="12"/>
  <c r="O14854" i="12"/>
  <c r="W14854" i="12"/>
  <c r="H14854" i="12"/>
  <c r="P14854" i="12"/>
  <c r="X14854" i="12"/>
  <c r="I14854" i="12"/>
  <c r="Q14854" i="12"/>
  <c r="Y14854" i="12"/>
  <c r="J14854" i="12"/>
  <c r="R14854" i="12"/>
  <c r="Z14854" i="12"/>
  <c r="C14854" i="12"/>
  <c r="K14854" i="12"/>
  <c r="S14854" i="12"/>
  <c r="AA14854" i="12"/>
  <c r="D14854" i="12"/>
  <c r="L14854" i="12"/>
  <c r="T14854" i="12"/>
  <c r="AB14854" i="12"/>
  <c r="F14854" i="12"/>
  <c r="N14854" i="12"/>
  <c r="V14854" i="12"/>
  <c r="AD14854" i="12"/>
  <c r="E14854" i="12"/>
  <c r="M14854" i="12"/>
  <c r="U14854" i="12"/>
  <c r="AC14854" i="12"/>
  <c r="G14846" i="12"/>
  <c r="O14846" i="12"/>
  <c r="W14846" i="12"/>
  <c r="H14846" i="12"/>
  <c r="P14846" i="12"/>
  <c r="X14846" i="12"/>
  <c r="I14846" i="12"/>
  <c r="Q14846" i="12"/>
  <c r="Y14846" i="12"/>
  <c r="J14846" i="12"/>
  <c r="R14846" i="12"/>
  <c r="Z14846" i="12"/>
  <c r="C14846" i="12"/>
  <c r="K14846" i="12"/>
  <c r="S14846" i="12"/>
  <c r="AA14846" i="12"/>
  <c r="D14846" i="12"/>
  <c r="L14846" i="12"/>
  <c r="T14846" i="12"/>
  <c r="AB14846" i="12"/>
  <c r="F14846" i="12"/>
  <c r="N14846" i="12"/>
  <c r="V14846" i="12"/>
  <c r="AD14846" i="12"/>
  <c r="AC14846" i="12"/>
  <c r="E14846" i="12"/>
  <c r="U14846" i="12"/>
  <c r="G14838" i="12"/>
  <c r="O14838" i="12"/>
  <c r="W14838" i="12"/>
  <c r="H14838" i="12"/>
  <c r="P14838" i="12"/>
  <c r="X14838" i="12"/>
  <c r="I14838" i="12"/>
  <c r="Q14838" i="12"/>
  <c r="Y14838" i="12"/>
  <c r="J14838" i="12"/>
  <c r="R14838" i="12"/>
  <c r="Z14838" i="12"/>
  <c r="C14838" i="12"/>
  <c r="K14838" i="12"/>
  <c r="S14838" i="12"/>
  <c r="AA14838" i="12"/>
  <c r="D14838" i="12"/>
  <c r="L14838" i="12"/>
  <c r="T14838" i="12"/>
  <c r="AB14838" i="12"/>
  <c r="F14838" i="12"/>
  <c r="N14838" i="12"/>
  <c r="V14838" i="12"/>
  <c r="AD14838" i="12"/>
  <c r="E14838" i="12"/>
  <c r="M14838" i="12"/>
  <c r="U14838" i="12"/>
  <c r="AC14838" i="12"/>
  <c r="G14830" i="12"/>
  <c r="O14830" i="12"/>
  <c r="W14830" i="12"/>
  <c r="H14830" i="12"/>
  <c r="P14830" i="12"/>
  <c r="X14830" i="12"/>
  <c r="I14830" i="12"/>
  <c r="Q14830" i="12"/>
  <c r="Y14830" i="12"/>
  <c r="J14830" i="12"/>
  <c r="R14830" i="12"/>
  <c r="Z14830" i="12"/>
  <c r="C14830" i="12"/>
  <c r="K14830" i="12"/>
  <c r="S14830" i="12"/>
  <c r="AA14830" i="12"/>
  <c r="D14830" i="12"/>
  <c r="L14830" i="12"/>
  <c r="T14830" i="12"/>
  <c r="AB14830" i="12"/>
  <c r="F14830" i="12"/>
  <c r="N14830" i="12"/>
  <c r="V14830" i="12"/>
  <c r="AD14830" i="12"/>
  <c r="AC14830" i="12"/>
  <c r="E14830" i="12"/>
  <c r="U14830" i="12"/>
  <c r="G14822" i="12"/>
  <c r="O14822" i="12"/>
  <c r="W14822" i="12"/>
  <c r="H14822" i="12"/>
  <c r="P14822" i="12"/>
  <c r="X14822" i="12"/>
  <c r="I14822" i="12"/>
  <c r="Q14822" i="12"/>
  <c r="Y14822" i="12"/>
  <c r="J14822" i="12"/>
  <c r="R14822" i="12"/>
  <c r="Z14822" i="12"/>
  <c r="C14822" i="12"/>
  <c r="K14822" i="12"/>
  <c r="S14822" i="12"/>
  <c r="AA14822" i="12"/>
  <c r="D14822" i="12"/>
  <c r="L14822" i="12"/>
  <c r="T14822" i="12"/>
  <c r="AB14822" i="12"/>
  <c r="F14822" i="12"/>
  <c r="N14822" i="12"/>
  <c r="V14822" i="12"/>
  <c r="AD14822" i="12"/>
  <c r="E14822" i="12"/>
  <c r="M14822" i="12"/>
  <c r="U14822" i="12"/>
  <c r="AC14822" i="12"/>
  <c r="G14814" i="12"/>
  <c r="O14814" i="12"/>
  <c r="W14814" i="12"/>
  <c r="H14814" i="12"/>
  <c r="P14814" i="12"/>
  <c r="X14814" i="12"/>
  <c r="I14814" i="12"/>
  <c r="Q14814" i="12"/>
  <c r="Y14814" i="12"/>
  <c r="J14814" i="12"/>
  <c r="R14814" i="12"/>
  <c r="Z14814" i="12"/>
  <c r="C14814" i="12"/>
  <c r="K14814" i="12"/>
  <c r="S14814" i="12"/>
  <c r="AA14814" i="12"/>
  <c r="D14814" i="12"/>
  <c r="L14814" i="12"/>
  <c r="T14814" i="12"/>
  <c r="AB14814" i="12"/>
  <c r="F14814" i="12"/>
  <c r="N14814" i="12"/>
  <c r="V14814" i="12"/>
  <c r="AD14814" i="12"/>
  <c r="AC14814" i="12"/>
  <c r="E14814" i="12"/>
  <c r="U14814" i="12"/>
  <c r="G14806" i="12"/>
  <c r="O14806" i="12"/>
  <c r="W14806" i="12"/>
  <c r="H14806" i="12"/>
  <c r="P14806" i="12"/>
  <c r="X14806" i="12"/>
  <c r="I14806" i="12"/>
  <c r="Q14806" i="12"/>
  <c r="Y14806" i="12"/>
  <c r="J14806" i="12"/>
  <c r="R14806" i="12"/>
  <c r="Z14806" i="12"/>
  <c r="C14806" i="12"/>
  <c r="K14806" i="12"/>
  <c r="S14806" i="12"/>
  <c r="AA14806" i="12"/>
  <c r="D14806" i="12"/>
  <c r="L14806" i="12"/>
  <c r="T14806" i="12"/>
  <c r="AB14806" i="12"/>
  <c r="F14806" i="12"/>
  <c r="N14806" i="12"/>
  <c r="V14806" i="12"/>
  <c r="AD14806" i="12"/>
  <c r="E14806" i="12"/>
  <c r="M14806" i="12"/>
  <c r="U14806" i="12"/>
  <c r="AC14806" i="12"/>
  <c r="G14798" i="12"/>
  <c r="O14798" i="12"/>
  <c r="W14798" i="12"/>
  <c r="H14798" i="12"/>
  <c r="P14798" i="12"/>
  <c r="X14798" i="12"/>
  <c r="I14798" i="12"/>
  <c r="Q14798" i="12"/>
  <c r="Y14798" i="12"/>
  <c r="J14798" i="12"/>
  <c r="R14798" i="12"/>
  <c r="Z14798" i="12"/>
  <c r="C14798" i="12"/>
  <c r="K14798" i="12"/>
  <c r="S14798" i="12"/>
  <c r="AA14798" i="12"/>
  <c r="D14798" i="12"/>
  <c r="L14798" i="12"/>
  <c r="T14798" i="12"/>
  <c r="AB14798" i="12"/>
  <c r="F14798" i="12"/>
  <c r="N14798" i="12"/>
  <c r="V14798" i="12"/>
  <c r="AD14798" i="12"/>
  <c r="AC14798" i="12"/>
  <c r="E14798" i="12"/>
  <c r="U14798" i="12"/>
  <c r="G14790" i="12"/>
  <c r="O14790" i="12"/>
  <c r="W14790" i="12"/>
  <c r="H14790" i="12"/>
  <c r="P14790" i="12"/>
  <c r="X14790" i="12"/>
  <c r="I14790" i="12"/>
  <c r="Q14790" i="12"/>
  <c r="Y14790" i="12"/>
  <c r="J14790" i="12"/>
  <c r="R14790" i="12"/>
  <c r="Z14790" i="12"/>
  <c r="C14790" i="12"/>
  <c r="K14790" i="12"/>
  <c r="S14790" i="12"/>
  <c r="AA14790" i="12"/>
  <c r="D14790" i="12"/>
  <c r="L14790" i="12"/>
  <c r="T14790" i="12"/>
  <c r="AB14790" i="12"/>
  <c r="F14790" i="12"/>
  <c r="N14790" i="12"/>
  <c r="V14790" i="12"/>
  <c r="AD14790" i="12"/>
  <c r="E14790" i="12"/>
  <c r="M14790" i="12"/>
  <c r="U14790" i="12"/>
  <c r="AC14790" i="12"/>
  <c r="G14782" i="12"/>
  <c r="O14782" i="12"/>
  <c r="W14782" i="12"/>
  <c r="H14782" i="12"/>
  <c r="P14782" i="12"/>
  <c r="X14782" i="12"/>
  <c r="I14782" i="12"/>
  <c r="Q14782" i="12"/>
  <c r="Y14782" i="12"/>
  <c r="J14782" i="12"/>
  <c r="R14782" i="12"/>
  <c r="Z14782" i="12"/>
  <c r="C14782" i="12"/>
  <c r="K14782" i="12"/>
  <c r="S14782" i="12"/>
  <c r="AA14782" i="12"/>
  <c r="D14782" i="12"/>
  <c r="L14782" i="12"/>
  <c r="T14782" i="12"/>
  <c r="AB14782" i="12"/>
  <c r="F14782" i="12"/>
  <c r="N14782" i="12"/>
  <c r="V14782" i="12"/>
  <c r="AD14782" i="12"/>
  <c r="AC14782" i="12"/>
  <c r="E14782" i="12"/>
  <c r="U14782" i="12"/>
  <c r="G14774" i="12"/>
  <c r="O14774" i="12"/>
  <c r="W14774" i="12"/>
  <c r="H14774" i="12"/>
  <c r="P14774" i="12"/>
  <c r="X14774" i="12"/>
  <c r="I14774" i="12"/>
  <c r="Q14774" i="12"/>
  <c r="Y14774" i="12"/>
  <c r="J14774" i="12"/>
  <c r="R14774" i="12"/>
  <c r="Z14774" i="12"/>
  <c r="C14774" i="12"/>
  <c r="K14774" i="12"/>
  <c r="S14774" i="12"/>
  <c r="AA14774" i="12"/>
  <c r="D14774" i="12"/>
  <c r="L14774" i="12"/>
  <c r="T14774" i="12"/>
  <c r="AB14774" i="12"/>
  <c r="F14774" i="12"/>
  <c r="N14774" i="12"/>
  <c r="V14774" i="12"/>
  <c r="AD14774" i="12"/>
  <c r="E14774" i="12"/>
  <c r="M14774" i="12"/>
  <c r="U14774" i="12"/>
  <c r="AC14774" i="12"/>
  <c r="G14766" i="12"/>
  <c r="O14766" i="12"/>
  <c r="W14766" i="12"/>
  <c r="H14766" i="12"/>
  <c r="P14766" i="12"/>
  <c r="X14766" i="12"/>
  <c r="I14766" i="12"/>
  <c r="Q14766" i="12"/>
  <c r="Y14766" i="12"/>
  <c r="J14766" i="12"/>
  <c r="R14766" i="12"/>
  <c r="Z14766" i="12"/>
  <c r="C14766" i="12"/>
  <c r="K14766" i="12"/>
  <c r="S14766" i="12"/>
  <c r="AA14766" i="12"/>
  <c r="D14766" i="12"/>
  <c r="L14766" i="12"/>
  <c r="T14766" i="12"/>
  <c r="AB14766" i="12"/>
  <c r="F14766" i="12"/>
  <c r="N14766" i="12"/>
  <c r="V14766" i="12"/>
  <c r="AD14766" i="12"/>
  <c r="AC14766" i="12"/>
  <c r="E14766" i="12"/>
  <c r="U14766" i="12"/>
  <c r="G14758" i="12"/>
  <c r="O14758" i="12"/>
  <c r="W14758" i="12"/>
  <c r="H14758" i="12"/>
  <c r="P14758" i="12"/>
  <c r="X14758" i="12"/>
  <c r="I14758" i="12"/>
  <c r="Q14758" i="12"/>
  <c r="Y14758" i="12"/>
  <c r="J14758" i="12"/>
  <c r="R14758" i="12"/>
  <c r="Z14758" i="12"/>
  <c r="C14758" i="12"/>
  <c r="K14758" i="12"/>
  <c r="S14758" i="12"/>
  <c r="AA14758" i="12"/>
  <c r="D14758" i="12"/>
  <c r="L14758" i="12"/>
  <c r="T14758" i="12"/>
  <c r="AB14758" i="12"/>
  <c r="F14758" i="12"/>
  <c r="N14758" i="12"/>
  <c r="V14758" i="12"/>
  <c r="AD14758" i="12"/>
  <c r="E14758" i="12"/>
  <c r="M14758" i="12"/>
  <c r="U14758" i="12"/>
  <c r="AC14758" i="12"/>
  <c r="G14750" i="12"/>
  <c r="O14750" i="12"/>
  <c r="W14750" i="12"/>
  <c r="H14750" i="12"/>
  <c r="P14750" i="12"/>
  <c r="X14750" i="12"/>
  <c r="I14750" i="12"/>
  <c r="Q14750" i="12"/>
  <c r="Y14750" i="12"/>
  <c r="J14750" i="12"/>
  <c r="R14750" i="12"/>
  <c r="Z14750" i="12"/>
  <c r="C14750" i="12"/>
  <c r="K14750" i="12"/>
  <c r="S14750" i="12"/>
  <c r="AA14750" i="12"/>
  <c r="D14750" i="12"/>
  <c r="L14750" i="12"/>
  <c r="T14750" i="12"/>
  <c r="AB14750" i="12"/>
  <c r="F14750" i="12"/>
  <c r="N14750" i="12"/>
  <c r="V14750" i="12"/>
  <c r="AD14750" i="12"/>
  <c r="AC14750" i="12"/>
  <c r="E14750" i="12"/>
  <c r="U14750" i="12"/>
  <c r="G14742" i="12"/>
  <c r="O14742" i="12"/>
  <c r="W14742" i="12"/>
  <c r="H14742" i="12"/>
  <c r="P14742" i="12"/>
  <c r="X14742" i="12"/>
  <c r="I14742" i="12"/>
  <c r="Q14742" i="12"/>
  <c r="Y14742" i="12"/>
  <c r="J14742" i="12"/>
  <c r="R14742" i="12"/>
  <c r="Z14742" i="12"/>
  <c r="C14742" i="12"/>
  <c r="K14742" i="12"/>
  <c r="S14742" i="12"/>
  <c r="AA14742" i="12"/>
  <c r="D14742" i="12"/>
  <c r="L14742" i="12"/>
  <c r="T14742" i="12"/>
  <c r="AB14742" i="12"/>
  <c r="F14742" i="12"/>
  <c r="N14742" i="12"/>
  <c r="V14742" i="12"/>
  <c r="AD14742" i="12"/>
  <c r="E14742" i="12"/>
  <c r="M14742" i="12"/>
  <c r="U14742" i="12"/>
  <c r="AC14742" i="12"/>
  <c r="G14734" i="12"/>
  <c r="O14734" i="12"/>
  <c r="W14734" i="12"/>
  <c r="H14734" i="12"/>
  <c r="P14734" i="12"/>
  <c r="X14734" i="12"/>
  <c r="I14734" i="12"/>
  <c r="Q14734" i="12"/>
  <c r="Y14734" i="12"/>
  <c r="J14734" i="12"/>
  <c r="R14734" i="12"/>
  <c r="Z14734" i="12"/>
  <c r="C14734" i="12"/>
  <c r="K14734" i="12"/>
  <c r="S14734" i="12"/>
  <c r="AA14734" i="12"/>
  <c r="D14734" i="12"/>
  <c r="L14734" i="12"/>
  <c r="T14734" i="12"/>
  <c r="AB14734" i="12"/>
  <c r="F14734" i="12"/>
  <c r="N14734" i="12"/>
  <c r="V14734" i="12"/>
  <c r="AD14734" i="12"/>
  <c r="AC14734" i="12"/>
  <c r="E14734" i="12"/>
  <c r="U14734" i="12"/>
  <c r="G14726" i="12"/>
  <c r="O14726" i="12"/>
  <c r="W14726" i="12"/>
  <c r="H14726" i="12"/>
  <c r="P14726" i="12"/>
  <c r="X14726" i="12"/>
  <c r="I14726" i="12"/>
  <c r="Q14726" i="12"/>
  <c r="Y14726" i="12"/>
  <c r="J14726" i="12"/>
  <c r="R14726" i="12"/>
  <c r="Z14726" i="12"/>
  <c r="C14726" i="12"/>
  <c r="K14726" i="12"/>
  <c r="S14726" i="12"/>
  <c r="AA14726" i="12"/>
  <c r="D14726" i="12"/>
  <c r="L14726" i="12"/>
  <c r="T14726" i="12"/>
  <c r="AB14726" i="12"/>
  <c r="F14726" i="12"/>
  <c r="N14726" i="12"/>
  <c r="V14726" i="12"/>
  <c r="AD14726" i="12"/>
  <c r="E14726" i="12"/>
  <c r="M14726" i="12"/>
  <c r="U14726" i="12"/>
  <c r="AC14726" i="12"/>
  <c r="G14718" i="12"/>
  <c r="O14718" i="12"/>
  <c r="W14718" i="12"/>
  <c r="H14718" i="12"/>
  <c r="P14718" i="12"/>
  <c r="X14718" i="12"/>
  <c r="I14718" i="12"/>
  <c r="Q14718" i="12"/>
  <c r="Y14718" i="12"/>
  <c r="J14718" i="12"/>
  <c r="R14718" i="12"/>
  <c r="Z14718" i="12"/>
  <c r="C14718" i="12"/>
  <c r="K14718" i="12"/>
  <c r="S14718" i="12"/>
  <c r="AA14718" i="12"/>
  <c r="D14718" i="12"/>
  <c r="L14718" i="12"/>
  <c r="T14718" i="12"/>
  <c r="AB14718" i="12"/>
  <c r="F14718" i="12"/>
  <c r="N14718" i="12"/>
  <c r="V14718" i="12"/>
  <c r="AD14718" i="12"/>
  <c r="AC14718" i="12"/>
  <c r="E14718" i="12"/>
  <c r="U14718" i="12"/>
  <c r="G14710" i="12"/>
  <c r="O14710" i="12"/>
  <c r="W14710" i="12"/>
  <c r="H14710" i="12"/>
  <c r="P14710" i="12"/>
  <c r="X14710" i="12"/>
  <c r="I14710" i="12"/>
  <c r="Q14710" i="12"/>
  <c r="Y14710" i="12"/>
  <c r="J14710" i="12"/>
  <c r="R14710" i="12"/>
  <c r="Z14710" i="12"/>
  <c r="C14710" i="12"/>
  <c r="K14710" i="12"/>
  <c r="S14710" i="12"/>
  <c r="AA14710" i="12"/>
  <c r="D14710" i="12"/>
  <c r="L14710" i="12"/>
  <c r="T14710" i="12"/>
  <c r="AB14710" i="12"/>
  <c r="F14710" i="12"/>
  <c r="N14710" i="12"/>
  <c r="V14710" i="12"/>
  <c r="AD14710" i="12"/>
  <c r="E14710" i="12"/>
  <c r="M14710" i="12"/>
  <c r="U14710" i="12"/>
  <c r="AC14710" i="12"/>
  <c r="G14702" i="12"/>
  <c r="O14702" i="12"/>
  <c r="W14702" i="12"/>
  <c r="H14702" i="12"/>
  <c r="P14702" i="12"/>
  <c r="X14702" i="12"/>
  <c r="I14702" i="12"/>
  <c r="Q14702" i="12"/>
  <c r="Y14702" i="12"/>
  <c r="J14702" i="12"/>
  <c r="R14702" i="12"/>
  <c r="Z14702" i="12"/>
  <c r="C14702" i="12"/>
  <c r="K14702" i="12"/>
  <c r="S14702" i="12"/>
  <c r="AA14702" i="12"/>
  <c r="D14702" i="12"/>
  <c r="L14702" i="12"/>
  <c r="T14702" i="12"/>
  <c r="AB14702" i="12"/>
  <c r="F14702" i="12"/>
  <c r="N14702" i="12"/>
  <c r="V14702" i="12"/>
  <c r="AD14702" i="12"/>
  <c r="AC14702" i="12"/>
  <c r="E14702" i="12"/>
  <c r="U14702" i="12"/>
  <c r="G14694" i="12"/>
  <c r="O14694" i="12"/>
  <c r="W14694" i="12"/>
  <c r="H14694" i="12"/>
  <c r="P14694" i="12"/>
  <c r="X14694" i="12"/>
  <c r="I14694" i="12"/>
  <c r="Q14694" i="12"/>
  <c r="Y14694" i="12"/>
  <c r="J14694" i="12"/>
  <c r="R14694" i="12"/>
  <c r="Z14694" i="12"/>
  <c r="C14694" i="12"/>
  <c r="K14694" i="12"/>
  <c r="S14694" i="12"/>
  <c r="AA14694" i="12"/>
  <c r="D14694" i="12"/>
  <c r="L14694" i="12"/>
  <c r="T14694" i="12"/>
  <c r="AB14694" i="12"/>
  <c r="F14694" i="12"/>
  <c r="N14694" i="12"/>
  <c r="V14694" i="12"/>
  <c r="AD14694" i="12"/>
  <c r="E14694" i="12"/>
  <c r="M14694" i="12"/>
  <c r="U14694" i="12"/>
  <c r="AC14694" i="12"/>
  <c r="G14686" i="12"/>
  <c r="O14686" i="12"/>
  <c r="W14686" i="12"/>
  <c r="H14686" i="12"/>
  <c r="P14686" i="12"/>
  <c r="X14686" i="12"/>
  <c r="I14686" i="12"/>
  <c r="Q14686" i="12"/>
  <c r="Y14686" i="12"/>
  <c r="J14686" i="12"/>
  <c r="R14686" i="12"/>
  <c r="Z14686" i="12"/>
  <c r="C14686" i="12"/>
  <c r="K14686" i="12"/>
  <c r="S14686" i="12"/>
  <c r="AA14686" i="12"/>
  <c r="D14686" i="12"/>
  <c r="L14686" i="12"/>
  <c r="T14686" i="12"/>
  <c r="AB14686" i="12"/>
  <c r="F14686" i="12"/>
  <c r="N14686" i="12"/>
  <c r="V14686" i="12"/>
  <c r="AD14686" i="12"/>
  <c r="AC14686" i="12"/>
  <c r="E14686" i="12"/>
  <c r="U14686" i="12"/>
  <c r="G14678" i="12"/>
  <c r="O14678" i="12"/>
  <c r="W14678" i="12"/>
  <c r="H14678" i="12"/>
  <c r="P14678" i="12"/>
  <c r="X14678" i="12"/>
  <c r="I14678" i="12"/>
  <c r="Q14678" i="12"/>
  <c r="Y14678" i="12"/>
  <c r="J14678" i="12"/>
  <c r="R14678" i="12"/>
  <c r="Z14678" i="12"/>
  <c r="C14678" i="12"/>
  <c r="K14678" i="12"/>
  <c r="S14678" i="12"/>
  <c r="AA14678" i="12"/>
  <c r="D14678" i="12"/>
  <c r="L14678" i="12"/>
  <c r="T14678" i="12"/>
  <c r="AB14678" i="12"/>
  <c r="F14678" i="12"/>
  <c r="N14678" i="12"/>
  <c r="V14678" i="12"/>
  <c r="AD14678" i="12"/>
  <c r="E14678" i="12"/>
  <c r="M14678" i="12"/>
  <c r="U14678" i="12"/>
  <c r="AC14678" i="12"/>
  <c r="G14670" i="12"/>
  <c r="O14670" i="12"/>
  <c r="W14670" i="12"/>
  <c r="H14670" i="12"/>
  <c r="P14670" i="12"/>
  <c r="X14670" i="12"/>
  <c r="I14670" i="12"/>
  <c r="Q14670" i="12"/>
  <c r="Y14670" i="12"/>
  <c r="J14670" i="12"/>
  <c r="R14670" i="12"/>
  <c r="Z14670" i="12"/>
  <c r="C14670" i="12"/>
  <c r="K14670" i="12"/>
  <c r="S14670" i="12"/>
  <c r="AA14670" i="12"/>
  <c r="D14670" i="12"/>
  <c r="L14670" i="12"/>
  <c r="T14670" i="12"/>
  <c r="AB14670" i="12"/>
  <c r="F14670" i="12"/>
  <c r="N14670" i="12"/>
  <c r="V14670" i="12"/>
  <c r="AD14670" i="12"/>
  <c r="AC14670" i="12"/>
  <c r="E14670" i="12"/>
  <c r="U14670" i="12"/>
  <c r="G14662" i="12"/>
  <c r="O14662" i="12"/>
  <c r="W14662" i="12"/>
  <c r="H14662" i="12"/>
  <c r="P14662" i="12"/>
  <c r="X14662" i="12"/>
  <c r="I14662" i="12"/>
  <c r="Q14662" i="12"/>
  <c r="Y14662" i="12"/>
  <c r="J14662" i="12"/>
  <c r="R14662" i="12"/>
  <c r="Z14662" i="12"/>
  <c r="C14662" i="12"/>
  <c r="K14662" i="12"/>
  <c r="S14662" i="12"/>
  <c r="AA14662" i="12"/>
  <c r="D14662" i="12"/>
  <c r="L14662" i="12"/>
  <c r="T14662" i="12"/>
  <c r="AB14662" i="12"/>
  <c r="F14662" i="12"/>
  <c r="N14662" i="12"/>
  <c r="V14662" i="12"/>
  <c r="AD14662" i="12"/>
  <c r="E14662" i="12"/>
  <c r="M14662" i="12"/>
  <c r="U14662" i="12"/>
  <c r="AC14662" i="12"/>
  <c r="G14654" i="12"/>
  <c r="O14654" i="12"/>
  <c r="W14654" i="12"/>
  <c r="H14654" i="12"/>
  <c r="P14654" i="12"/>
  <c r="X14654" i="12"/>
  <c r="I14654" i="12"/>
  <c r="Q14654" i="12"/>
  <c r="Y14654" i="12"/>
  <c r="J14654" i="12"/>
  <c r="R14654" i="12"/>
  <c r="Z14654" i="12"/>
  <c r="C14654" i="12"/>
  <c r="K14654" i="12"/>
  <c r="S14654" i="12"/>
  <c r="AA14654" i="12"/>
  <c r="D14654" i="12"/>
  <c r="L14654" i="12"/>
  <c r="T14654" i="12"/>
  <c r="AB14654" i="12"/>
  <c r="F14654" i="12"/>
  <c r="N14654" i="12"/>
  <c r="V14654" i="12"/>
  <c r="AD14654" i="12"/>
  <c r="AC14654" i="12"/>
  <c r="E14654" i="12"/>
  <c r="U14654" i="12"/>
  <c r="G14646" i="12"/>
  <c r="O14646" i="12"/>
  <c r="W14646" i="12"/>
  <c r="H14646" i="12"/>
  <c r="P14646" i="12"/>
  <c r="X14646" i="12"/>
  <c r="I14646" i="12"/>
  <c r="Q14646" i="12"/>
  <c r="Y14646" i="12"/>
  <c r="J14646" i="12"/>
  <c r="R14646" i="12"/>
  <c r="Z14646" i="12"/>
  <c r="C14646" i="12"/>
  <c r="K14646" i="12"/>
  <c r="S14646" i="12"/>
  <c r="AA14646" i="12"/>
  <c r="D14646" i="12"/>
  <c r="L14646" i="12"/>
  <c r="T14646" i="12"/>
  <c r="AB14646" i="12"/>
  <c r="F14646" i="12"/>
  <c r="N14646" i="12"/>
  <c r="V14646" i="12"/>
  <c r="AD14646" i="12"/>
  <c r="E14646" i="12"/>
  <c r="M14646" i="12"/>
  <c r="U14646" i="12"/>
  <c r="AC14646" i="12"/>
  <c r="G14638" i="12"/>
  <c r="O14638" i="12"/>
  <c r="W14638" i="12"/>
  <c r="H14638" i="12"/>
  <c r="P14638" i="12"/>
  <c r="X14638" i="12"/>
  <c r="I14638" i="12"/>
  <c r="Q14638" i="12"/>
  <c r="Y14638" i="12"/>
  <c r="J14638" i="12"/>
  <c r="R14638" i="12"/>
  <c r="Z14638" i="12"/>
  <c r="C14638" i="12"/>
  <c r="K14638" i="12"/>
  <c r="S14638" i="12"/>
  <c r="AA14638" i="12"/>
  <c r="D14638" i="12"/>
  <c r="L14638" i="12"/>
  <c r="T14638" i="12"/>
  <c r="AB14638" i="12"/>
  <c r="F14638" i="12"/>
  <c r="N14638" i="12"/>
  <c r="V14638" i="12"/>
  <c r="AD14638" i="12"/>
  <c r="AC14638" i="12"/>
  <c r="E14638" i="12"/>
  <c r="U14638" i="12"/>
  <c r="G14630" i="12"/>
  <c r="O14630" i="12"/>
  <c r="W14630" i="12"/>
  <c r="H14630" i="12"/>
  <c r="P14630" i="12"/>
  <c r="X14630" i="12"/>
  <c r="I14630" i="12"/>
  <c r="Q14630" i="12"/>
  <c r="Y14630" i="12"/>
  <c r="J14630" i="12"/>
  <c r="R14630" i="12"/>
  <c r="Z14630" i="12"/>
  <c r="C14630" i="12"/>
  <c r="K14630" i="12"/>
  <c r="S14630" i="12"/>
  <c r="AA14630" i="12"/>
  <c r="D14630" i="12"/>
  <c r="L14630" i="12"/>
  <c r="T14630" i="12"/>
  <c r="AB14630" i="12"/>
  <c r="F14630" i="12"/>
  <c r="N14630" i="12"/>
  <c r="V14630" i="12"/>
  <c r="AD14630" i="12"/>
  <c r="E14630" i="12"/>
  <c r="M14630" i="12"/>
  <c r="U14630" i="12"/>
  <c r="AC14630" i="12"/>
  <c r="G14622" i="12"/>
  <c r="O14622" i="12"/>
  <c r="W14622" i="12"/>
  <c r="H14622" i="12"/>
  <c r="P14622" i="12"/>
  <c r="X14622" i="12"/>
  <c r="I14622" i="12"/>
  <c r="Q14622" i="12"/>
  <c r="Y14622" i="12"/>
  <c r="J14622" i="12"/>
  <c r="R14622" i="12"/>
  <c r="Z14622" i="12"/>
  <c r="C14622" i="12"/>
  <c r="K14622" i="12"/>
  <c r="S14622" i="12"/>
  <c r="AA14622" i="12"/>
  <c r="D14622" i="12"/>
  <c r="L14622" i="12"/>
  <c r="T14622" i="12"/>
  <c r="AB14622" i="12"/>
  <c r="F14622" i="12"/>
  <c r="N14622" i="12"/>
  <c r="V14622" i="12"/>
  <c r="AD14622" i="12"/>
  <c r="AC14622" i="12"/>
  <c r="E14622" i="12"/>
  <c r="U14622" i="12"/>
  <c r="G14614" i="12"/>
  <c r="O14614" i="12"/>
  <c r="W14614" i="12"/>
  <c r="H14614" i="12"/>
  <c r="P14614" i="12"/>
  <c r="X14614" i="12"/>
  <c r="I14614" i="12"/>
  <c r="Q14614" i="12"/>
  <c r="Y14614" i="12"/>
  <c r="J14614" i="12"/>
  <c r="R14614" i="12"/>
  <c r="Z14614" i="12"/>
  <c r="C14614" i="12"/>
  <c r="K14614" i="12"/>
  <c r="S14614" i="12"/>
  <c r="AA14614" i="12"/>
  <c r="D14614" i="12"/>
  <c r="L14614" i="12"/>
  <c r="T14614" i="12"/>
  <c r="AB14614" i="12"/>
  <c r="F14614" i="12"/>
  <c r="N14614" i="12"/>
  <c r="V14614" i="12"/>
  <c r="AD14614" i="12"/>
  <c r="E14614" i="12"/>
  <c r="M14614" i="12"/>
  <c r="U14614" i="12"/>
  <c r="AC14614" i="12"/>
  <c r="G14606" i="12"/>
  <c r="O14606" i="12"/>
  <c r="W14606" i="12"/>
  <c r="H14606" i="12"/>
  <c r="P14606" i="12"/>
  <c r="X14606" i="12"/>
  <c r="I14606" i="12"/>
  <c r="Q14606" i="12"/>
  <c r="Y14606" i="12"/>
  <c r="J14606" i="12"/>
  <c r="R14606" i="12"/>
  <c r="Z14606" i="12"/>
  <c r="C14606" i="12"/>
  <c r="K14606" i="12"/>
  <c r="S14606" i="12"/>
  <c r="AA14606" i="12"/>
  <c r="D14606" i="12"/>
  <c r="L14606" i="12"/>
  <c r="T14606" i="12"/>
  <c r="AB14606" i="12"/>
  <c r="F14606" i="12"/>
  <c r="N14606" i="12"/>
  <c r="V14606" i="12"/>
  <c r="AD14606" i="12"/>
  <c r="AC14606" i="12"/>
  <c r="E14606" i="12"/>
  <c r="U14606" i="12"/>
  <c r="G14598" i="12"/>
  <c r="O14598" i="12"/>
  <c r="W14598" i="12"/>
  <c r="H14598" i="12"/>
  <c r="P14598" i="12"/>
  <c r="X14598" i="12"/>
  <c r="I14598" i="12"/>
  <c r="Q14598" i="12"/>
  <c r="Y14598" i="12"/>
  <c r="J14598" i="12"/>
  <c r="R14598" i="12"/>
  <c r="Z14598" i="12"/>
  <c r="C14598" i="12"/>
  <c r="K14598" i="12"/>
  <c r="S14598" i="12"/>
  <c r="AA14598" i="12"/>
  <c r="D14598" i="12"/>
  <c r="L14598" i="12"/>
  <c r="T14598" i="12"/>
  <c r="AB14598" i="12"/>
  <c r="F14598" i="12"/>
  <c r="N14598" i="12"/>
  <c r="V14598" i="12"/>
  <c r="AD14598" i="12"/>
  <c r="E14598" i="12"/>
  <c r="M14598" i="12"/>
  <c r="U14598" i="12"/>
  <c r="AC14598" i="12"/>
  <c r="G14590" i="12"/>
  <c r="O14590" i="12"/>
  <c r="W14590" i="12"/>
  <c r="H14590" i="12"/>
  <c r="P14590" i="12"/>
  <c r="X14590" i="12"/>
  <c r="I14590" i="12"/>
  <c r="Q14590" i="12"/>
  <c r="Y14590" i="12"/>
  <c r="J14590" i="12"/>
  <c r="R14590" i="12"/>
  <c r="Z14590" i="12"/>
  <c r="C14590" i="12"/>
  <c r="K14590" i="12"/>
  <c r="S14590" i="12"/>
  <c r="AA14590" i="12"/>
  <c r="D14590" i="12"/>
  <c r="L14590" i="12"/>
  <c r="T14590" i="12"/>
  <c r="AB14590" i="12"/>
  <c r="F14590" i="12"/>
  <c r="N14590" i="12"/>
  <c r="V14590" i="12"/>
  <c r="AD14590" i="12"/>
  <c r="AC14590" i="12"/>
  <c r="E14590" i="12"/>
  <c r="U14590" i="12"/>
  <c r="G14582" i="12"/>
  <c r="O14582" i="12"/>
  <c r="W14582" i="12"/>
  <c r="H14582" i="12"/>
  <c r="P14582" i="12"/>
  <c r="X14582" i="12"/>
  <c r="I14582" i="12"/>
  <c r="Q14582" i="12"/>
  <c r="Y14582" i="12"/>
  <c r="J14582" i="12"/>
  <c r="R14582" i="12"/>
  <c r="Z14582" i="12"/>
  <c r="C14582" i="12"/>
  <c r="K14582" i="12"/>
  <c r="S14582" i="12"/>
  <c r="AA14582" i="12"/>
  <c r="D14582" i="12"/>
  <c r="L14582" i="12"/>
  <c r="T14582" i="12"/>
  <c r="AB14582" i="12"/>
  <c r="F14582" i="12"/>
  <c r="N14582" i="12"/>
  <c r="V14582" i="12"/>
  <c r="AD14582" i="12"/>
  <c r="E14582" i="12"/>
  <c r="M14582" i="12"/>
  <c r="U14582" i="12"/>
  <c r="AC14582" i="12"/>
  <c r="G14574" i="12"/>
  <c r="O14574" i="12"/>
  <c r="W14574" i="12"/>
  <c r="H14574" i="12"/>
  <c r="P14574" i="12"/>
  <c r="X14574" i="12"/>
  <c r="I14574" i="12"/>
  <c r="Q14574" i="12"/>
  <c r="Y14574" i="12"/>
  <c r="J14574" i="12"/>
  <c r="R14574" i="12"/>
  <c r="Z14574" i="12"/>
  <c r="C14574" i="12"/>
  <c r="K14574" i="12"/>
  <c r="S14574" i="12"/>
  <c r="AA14574" i="12"/>
  <c r="D14574" i="12"/>
  <c r="L14574" i="12"/>
  <c r="T14574" i="12"/>
  <c r="AB14574" i="12"/>
  <c r="F14574" i="12"/>
  <c r="N14574" i="12"/>
  <c r="V14574" i="12"/>
  <c r="AD14574" i="12"/>
  <c r="AC14574" i="12"/>
  <c r="E14574" i="12"/>
  <c r="U14574" i="12"/>
  <c r="G14566" i="12"/>
  <c r="O14566" i="12"/>
  <c r="W14566" i="12"/>
  <c r="H14566" i="12"/>
  <c r="P14566" i="12"/>
  <c r="X14566" i="12"/>
  <c r="I14566" i="12"/>
  <c r="Q14566" i="12"/>
  <c r="Y14566" i="12"/>
  <c r="J14566" i="12"/>
  <c r="R14566" i="12"/>
  <c r="Z14566" i="12"/>
  <c r="C14566" i="12"/>
  <c r="K14566" i="12"/>
  <c r="S14566" i="12"/>
  <c r="AA14566" i="12"/>
  <c r="D14566" i="12"/>
  <c r="L14566" i="12"/>
  <c r="T14566" i="12"/>
  <c r="AB14566" i="12"/>
  <c r="F14566" i="12"/>
  <c r="N14566" i="12"/>
  <c r="V14566" i="12"/>
  <c r="AD14566" i="12"/>
  <c r="E14566" i="12"/>
  <c r="M14566" i="12"/>
  <c r="U14566" i="12"/>
  <c r="AC14566" i="12"/>
  <c r="G14558" i="12"/>
  <c r="O14558" i="12"/>
  <c r="W14558" i="12"/>
  <c r="H14558" i="12"/>
  <c r="P14558" i="12"/>
  <c r="X14558" i="12"/>
  <c r="I14558" i="12"/>
  <c r="Q14558" i="12"/>
  <c r="Y14558" i="12"/>
  <c r="J14558" i="12"/>
  <c r="R14558" i="12"/>
  <c r="Z14558" i="12"/>
  <c r="C14558" i="12"/>
  <c r="K14558" i="12"/>
  <c r="S14558" i="12"/>
  <c r="AA14558" i="12"/>
  <c r="D14558" i="12"/>
  <c r="L14558" i="12"/>
  <c r="T14558" i="12"/>
  <c r="AB14558" i="12"/>
  <c r="F14558" i="12"/>
  <c r="N14558" i="12"/>
  <c r="V14558" i="12"/>
  <c r="AD14558" i="12"/>
  <c r="AC14558" i="12"/>
  <c r="E14558" i="12"/>
  <c r="U14558" i="12"/>
  <c r="G14550" i="12"/>
  <c r="O14550" i="12"/>
  <c r="W14550" i="12"/>
  <c r="H14550" i="12"/>
  <c r="P14550" i="12"/>
  <c r="X14550" i="12"/>
  <c r="I14550" i="12"/>
  <c r="Q14550" i="12"/>
  <c r="Y14550" i="12"/>
  <c r="J14550" i="12"/>
  <c r="R14550" i="12"/>
  <c r="Z14550" i="12"/>
  <c r="C14550" i="12"/>
  <c r="K14550" i="12"/>
  <c r="S14550" i="12"/>
  <c r="AA14550" i="12"/>
  <c r="D14550" i="12"/>
  <c r="L14550" i="12"/>
  <c r="T14550" i="12"/>
  <c r="AB14550" i="12"/>
  <c r="F14550" i="12"/>
  <c r="N14550" i="12"/>
  <c r="V14550" i="12"/>
  <c r="AD14550" i="12"/>
  <c r="E14550" i="12"/>
  <c r="M14550" i="12"/>
  <c r="U14550" i="12"/>
  <c r="AC14550" i="12"/>
  <c r="G14542" i="12"/>
  <c r="O14542" i="12"/>
  <c r="W14542" i="12"/>
  <c r="H14542" i="12"/>
  <c r="P14542" i="12"/>
  <c r="X14542" i="12"/>
  <c r="I14542" i="12"/>
  <c r="Q14542" i="12"/>
  <c r="Y14542" i="12"/>
  <c r="J14542" i="12"/>
  <c r="R14542" i="12"/>
  <c r="Z14542" i="12"/>
  <c r="C14542" i="12"/>
  <c r="K14542" i="12"/>
  <c r="S14542" i="12"/>
  <c r="AA14542" i="12"/>
  <c r="D14542" i="12"/>
  <c r="L14542" i="12"/>
  <c r="T14542" i="12"/>
  <c r="AB14542" i="12"/>
  <c r="F14542" i="12"/>
  <c r="N14542" i="12"/>
  <c r="V14542" i="12"/>
  <c r="AD14542" i="12"/>
  <c r="AC14542" i="12"/>
  <c r="E14542" i="12"/>
  <c r="U14542" i="12"/>
  <c r="G14534" i="12"/>
  <c r="O14534" i="12"/>
  <c r="W14534" i="12"/>
  <c r="H14534" i="12"/>
  <c r="P14534" i="12"/>
  <c r="X14534" i="12"/>
  <c r="I14534" i="12"/>
  <c r="Q14534" i="12"/>
  <c r="Y14534" i="12"/>
  <c r="J14534" i="12"/>
  <c r="R14534" i="12"/>
  <c r="Z14534" i="12"/>
  <c r="C14534" i="12"/>
  <c r="K14534" i="12"/>
  <c r="S14534" i="12"/>
  <c r="AA14534" i="12"/>
  <c r="D14534" i="12"/>
  <c r="L14534" i="12"/>
  <c r="T14534" i="12"/>
  <c r="AB14534" i="12"/>
  <c r="F14534" i="12"/>
  <c r="N14534" i="12"/>
  <c r="V14534" i="12"/>
  <c r="AD14534" i="12"/>
  <c r="E14534" i="12"/>
  <c r="M14534" i="12"/>
  <c r="U14534" i="12"/>
  <c r="AC14534" i="12"/>
  <c r="G14526" i="12"/>
  <c r="O14526" i="12"/>
  <c r="W14526" i="12"/>
  <c r="H14526" i="12"/>
  <c r="P14526" i="12"/>
  <c r="X14526" i="12"/>
  <c r="I14526" i="12"/>
  <c r="Q14526" i="12"/>
  <c r="Y14526" i="12"/>
  <c r="J14526" i="12"/>
  <c r="R14526" i="12"/>
  <c r="Z14526" i="12"/>
  <c r="C14526" i="12"/>
  <c r="K14526" i="12"/>
  <c r="S14526" i="12"/>
  <c r="AA14526" i="12"/>
  <c r="D14526" i="12"/>
  <c r="L14526" i="12"/>
  <c r="T14526" i="12"/>
  <c r="AB14526" i="12"/>
  <c r="F14526" i="12"/>
  <c r="N14526" i="12"/>
  <c r="V14526" i="12"/>
  <c r="AD14526" i="12"/>
  <c r="AC14526" i="12"/>
  <c r="E14526" i="12"/>
  <c r="U14526" i="12"/>
  <c r="G14518" i="12"/>
  <c r="O14518" i="12"/>
  <c r="W14518" i="12"/>
  <c r="H14518" i="12"/>
  <c r="P14518" i="12"/>
  <c r="X14518" i="12"/>
  <c r="I14518" i="12"/>
  <c r="Q14518" i="12"/>
  <c r="Y14518" i="12"/>
  <c r="J14518" i="12"/>
  <c r="R14518" i="12"/>
  <c r="Z14518" i="12"/>
  <c r="C14518" i="12"/>
  <c r="K14518" i="12"/>
  <c r="S14518" i="12"/>
  <c r="AA14518" i="12"/>
  <c r="D14518" i="12"/>
  <c r="L14518" i="12"/>
  <c r="T14518" i="12"/>
  <c r="AB14518" i="12"/>
  <c r="F14518" i="12"/>
  <c r="N14518" i="12"/>
  <c r="V14518" i="12"/>
  <c r="AD14518" i="12"/>
  <c r="E14518" i="12"/>
  <c r="M14518" i="12"/>
  <c r="U14518" i="12"/>
  <c r="AC14518" i="12"/>
  <c r="G14510" i="12"/>
  <c r="O14510" i="12"/>
  <c r="W14510" i="12"/>
  <c r="H14510" i="12"/>
  <c r="P14510" i="12"/>
  <c r="X14510" i="12"/>
  <c r="I14510" i="12"/>
  <c r="Q14510" i="12"/>
  <c r="Y14510" i="12"/>
  <c r="J14510" i="12"/>
  <c r="R14510" i="12"/>
  <c r="Z14510" i="12"/>
  <c r="C14510" i="12"/>
  <c r="K14510" i="12"/>
  <c r="S14510" i="12"/>
  <c r="AA14510" i="12"/>
  <c r="D14510" i="12"/>
  <c r="L14510" i="12"/>
  <c r="T14510" i="12"/>
  <c r="AB14510" i="12"/>
  <c r="F14510" i="12"/>
  <c r="N14510" i="12"/>
  <c r="V14510" i="12"/>
  <c r="AD14510" i="12"/>
  <c r="AC14510" i="12"/>
  <c r="E14510" i="12"/>
  <c r="U14510" i="12"/>
  <c r="G14502" i="12"/>
  <c r="O14502" i="12"/>
  <c r="W14502" i="12"/>
  <c r="H14502" i="12"/>
  <c r="P14502" i="12"/>
  <c r="X14502" i="12"/>
  <c r="I14502" i="12"/>
  <c r="Q14502" i="12"/>
  <c r="Y14502" i="12"/>
  <c r="J14502" i="12"/>
  <c r="R14502" i="12"/>
  <c r="Z14502" i="12"/>
  <c r="C14502" i="12"/>
  <c r="K14502" i="12"/>
  <c r="S14502" i="12"/>
  <c r="AA14502" i="12"/>
  <c r="D14502" i="12"/>
  <c r="L14502" i="12"/>
  <c r="T14502" i="12"/>
  <c r="AB14502" i="12"/>
  <c r="F14502" i="12"/>
  <c r="N14502" i="12"/>
  <c r="V14502" i="12"/>
  <c r="AD14502" i="12"/>
  <c r="E14502" i="12"/>
  <c r="M14502" i="12"/>
  <c r="U14502" i="12"/>
  <c r="AC14502" i="12"/>
  <c r="G14494" i="12"/>
  <c r="O14494" i="12"/>
  <c r="W14494" i="12"/>
  <c r="H14494" i="12"/>
  <c r="P14494" i="12"/>
  <c r="X14494" i="12"/>
  <c r="I14494" i="12"/>
  <c r="Q14494" i="12"/>
  <c r="Y14494" i="12"/>
  <c r="J14494" i="12"/>
  <c r="R14494" i="12"/>
  <c r="Z14494" i="12"/>
  <c r="C14494" i="12"/>
  <c r="K14494" i="12"/>
  <c r="S14494" i="12"/>
  <c r="AA14494" i="12"/>
  <c r="D14494" i="12"/>
  <c r="L14494" i="12"/>
  <c r="T14494" i="12"/>
  <c r="AB14494" i="12"/>
  <c r="F14494" i="12"/>
  <c r="N14494" i="12"/>
  <c r="V14494" i="12"/>
  <c r="AD14494" i="12"/>
  <c r="AC14494" i="12"/>
  <c r="E14494" i="12"/>
  <c r="U14494" i="12"/>
  <c r="G14486" i="12"/>
  <c r="O14486" i="12"/>
  <c r="W14486" i="12"/>
  <c r="H14486" i="12"/>
  <c r="P14486" i="12"/>
  <c r="X14486" i="12"/>
  <c r="I14486" i="12"/>
  <c r="Q14486" i="12"/>
  <c r="Y14486" i="12"/>
  <c r="J14486" i="12"/>
  <c r="R14486" i="12"/>
  <c r="Z14486" i="12"/>
  <c r="C14486" i="12"/>
  <c r="K14486" i="12"/>
  <c r="S14486" i="12"/>
  <c r="AA14486" i="12"/>
  <c r="D14486" i="12"/>
  <c r="L14486" i="12"/>
  <c r="T14486" i="12"/>
  <c r="AB14486" i="12"/>
  <c r="F14486" i="12"/>
  <c r="N14486" i="12"/>
  <c r="V14486" i="12"/>
  <c r="AD14486" i="12"/>
  <c r="E14486" i="12"/>
  <c r="M14486" i="12"/>
  <c r="U14486" i="12"/>
  <c r="AC14486" i="12"/>
  <c r="G14478" i="12"/>
  <c r="O14478" i="12"/>
  <c r="W14478" i="12"/>
  <c r="H14478" i="12"/>
  <c r="P14478" i="12"/>
  <c r="X14478" i="12"/>
  <c r="I14478" i="12"/>
  <c r="Q14478" i="12"/>
  <c r="Y14478" i="12"/>
  <c r="J14478" i="12"/>
  <c r="R14478" i="12"/>
  <c r="Z14478" i="12"/>
  <c r="C14478" i="12"/>
  <c r="K14478" i="12"/>
  <c r="S14478" i="12"/>
  <c r="AA14478" i="12"/>
  <c r="D14478" i="12"/>
  <c r="L14478" i="12"/>
  <c r="T14478" i="12"/>
  <c r="AB14478" i="12"/>
  <c r="F14478" i="12"/>
  <c r="N14478" i="12"/>
  <c r="V14478" i="12"/>
  <c r="AD14478" i="12"/>
  <c r="AC14478" i="12"/>
  <c r="E14478" i="12"/>
  <c r="U14478" i="12"/>
  <c r="G14470" i="12"/>
  <c r="O14470" i="12"/>
  <c r="W14470" i="12"/>
  <c r="H14470" i="12"/>
  <c r="P14470" i="12"/>
  <c r="X14470" i="12"/>
  <c r="I14470" i="12"/>
  <c r="Q14470" i="12"/>
  <c r="Y14470" i="12"/>
  <c r="J14470" i="12"/>
  <c r="R14470" i="12"/>
  <c r="Z14470" i="12"/>
  <c r="C14470" i="12"/>
  <c r="K14470" i="12"/>
  <c r="S14470" i="12"/>
  <c r="AA14470" i="12"/>
  <c r="D14470" i="12"/>
  <c r="L14470" i="12"/>
  <c r="T14470" i="12"/>
  <c r="AB14470" i="12"/>
  <c r="F14470" i="12"/>
  <c r="N14470" i="12"/>
  <c r="V14470" i="12"/>
  <c r="AD14470" i="12"/>
  <c r="E14470" i="12"/>
  <c r="M14470" i="12"/>
  <c r="U14470" i="12"/>
  <c r="AC14470" i="12"/>
  <c r="G14462" i="12"/>
  <c r="O14462" i="12"/>
  <c r="W14462" i="12"/>
  <c r="H14462" i="12"/>
  <c r="P14462" i="12"/>
  <c r="X14462" i="12"/>
  <c r="I14462" i="12"/>
  <c r="Q14462" i="12"/>
  <c r="Y14462" i="12"/>
  <c r="J14462" i="12"/>
  <c r="R14462" i="12"/>
  <c r="Z14462" i="12"/>
  <c r="C14462" i="12"/>
  <c r="K14462" i="12"/>
  <c r="S14462" i="12"/>
  <c r="AA14462" i="12"/>
  <c r="D14462" i="12"/>
  <c r="L14462" i="12"/>
  <c r="T14462" i="12"/>
  <c r="AB14462" i="12"/>
  <c r="F14462" i="12"/>
  <c r="N14462" i="12"/>
  <c r="V14462" i="12"/>
  <c r="AD14462" i="12"/>
  <c r="AC14462" i="12"/>
  <c r="E14462" i="12"/>
  <c r="U14462" i="12"/>
  <c r="G14454" i="12"/>
  <c r="O14454" i="12"/>
  <c r="W14454" i="12"/>
  <c r="H14454" i="12"/>
  <c r="P14454" i="12"/>
  <c r="X14454" i="12"/>
  <c r="I14454" i="12"/>
  <c r="Q14454" i="12"/>
  <c r="Y14454" i="12"/>
  <c r="J14454" i="12"/>
  <c r="R14454" i="12"/>
  <c r="Z14454" i="12"/>
  <c r="C14454" i="12"/>
  <c r="K14454" i="12"/>
  <c r="S14454" i="12"/>
  <c r="AA14454" i="12"/>
  <c r="D14454" i="12"/>
  <c r="L14454" i="12"/>
  <c r="T14454" i="12"/>
  <c r="AB14454" i="12"/>
  <c r="F14454" i="12"/>
  <c r="N14454" i="12"/>
  <c r="V14454" i="12"/>
  <c r="AD14454" i="12"/>
  <c r="E14454" i="12"/>
  <c r="M14454" i="12"/>
  <c r="U14454" i="12"/>
  <c r="AC14454" i="12"/>
  <c r="G14446" i="12"/>
  <c r="O14446" i="12"/>
  <c r="W14446" i="12"/>
  <c r="H14446" i="12"/>
  <c r="P14446" i="12"/>
  <c r="X14446" i="12"/>
  <c r="I14446" i="12"/>
  <c r="Q14446" i="12"/>
  <c r="Y14446" i="12"/>
  <c r="J14446" i="12"/>
  <c r="R14446" i="12"/>
  <c r="Z14446" i="12"/>
  <c r="C14446" i="12"/>
  <c r="K14446" i="12"/>
  <c r="S14446" i="12"/>
  <c r="AA14446" i="12"/>
  <c r="D14446" i="12"/>
  <c r="L14446" i="12"/>
  <c r="T14446" i="12"/>
  <c r="AB14446" i="12"/>
  <c r="F14446" i="12"/>
  <c r="N14446" i="12"/>
  <c r="V14446" i="12"/>
  <c r="AD14446" i="12"/>
  <c r="AC14446" i="12"/>
  <c r="E14446" i="12"/>
  <c r="U14446" i="12"/>
  <c r="G14438" i="12"/>
  <c r="O14438" i="12"/>
  <c r="W14438" i="12"/>
  <c r="H14438" i="12"/>
  <c r="P14438" i="12"/>
  <c r="X14438" i="12"/>
  <c r="I14438" i="12"/>
  <c r="Q14438" i="12"/>
  <c r="Y14438" i="12"/>
  <c r="J14438" i="12"/>
  <c r="R14438" i="12"/>
  <c r="Z14438" i="12"/>
  <c r="C14438" i="12"/>
  <c r="K14438" i="12"/>
  <c r="S14438" i="12"/>
  <c r="AA14438" i="12"/>
  <c r="D14438" i="12"/>
  <c r="L14438" i="12"/>
  <c r="T14438" i="12"/>
  <c r="AB14438" i="12"/>
  <c r="F14438" i="12"/>
  <c r="N14438" i="12"/>
  <c r="V14438" i="12"/>
  <c r="AD14438" i="12"/>
  <c r="E14438" i="12"/>
  <c r="M14438" i="12"/>
  <c r="U14438" i="12"/>
  <c r="AC14438" i="12"/>
  <c r="G14430" i="12"/>
  <c r="O14430" i="12"/>
  <c r="W14430" i="12"/>
  <c r="H14430" i="12"/>
  <c r="P14430" i="12"/>
  <c r="X14430" i="12"/>
  <c r="I14430" i="12"/>
  <c r="Q14430" i="12"/>
  <c r="Y14430" i="12"/>
  <c r="J14430" i="12"/>
  <c r="R14430" i="12"/>
  <c r="Z14430" i="12"/>
  <c r="C14430" i="12"/>
  <c r="K14430" i="12"/>
  <c r="S14430" i="12"/>
  <c r="AA14430" i="12"/>
  <c r="D14430" i="12"/>
  <c r="L14430" i="12"/>
  <c r="T14430" i="12"/>
  <c r="AB14430" i="12"/>
  <c r="F14430" i="12"/>
  <c r="N14430" i="12"/>
  <c r="V14430" i="12"/>
  <c r="AD14430" i="12"/>
  <c r="AC14430" i="12"/>
  <c r="E14430" i="12"/>
  <c r="U14430" i="12"/>
  <c r="G14422" i="12"/>
  <c r="O14422" i="12"/>
  <c r="W14422" i="12"/>
  <c r="H14422" i="12"/>
  <c r="P14422" i="12"/>
  <c r="X14422" i="12"/>
  <c r="I14422" i="12"/>
  <c r="Q14422" i="12"/>
  <c r="Y14422" i="12"/>
  <c r="J14422" i="12"/>
  <c r="R14422" i="12"/>
  <c r="Z14422" i="12"/>
  <c r="C14422" i="12"/>
  <c r="K14422" i="12"/>
  <c r="S14422" i="12"/>
  <c r="AA14422" i="12"/>
  <c r="D14422" i="12"/>
  <c r="L14422" i="12"/>
  <c r="T14422" i="12"/>
  <c r="AB14422" i="12"/>
  <c r="F14422" i="12"/>
  <c r="N14422" i="12"/>
  <c r="V14422" i="12"/>
  <c r="AD14422" i="12"/>
  <c r="E14422" i="12"/>
  <c r="M14422" i="12"/>
  <c r="U14422" i="12"/>
  <c r="AC14422" i="12"/>
  <c r="G14414" i="12"/>
  <c r="O14414" i="12"/>
  <c r="W14414" i="12"/>
  <c r="H14414" i="12"/>
  <c r="P14414" i="12"/>
  <c r="X14414" i="12"/>
  <c r="I14414" i="12"/>
  <c r="Q14414" i="12"/>
  <c r="Y14414" i="12"/>
  <c r="J14414" i="12"/>
  <c r="R14414" i="12"/>
  <c r="Z14414" i="12"/>
  <c r="C14414" i="12"/>
  <c r="K14414" i="12"/>
  <c r="S14414" i="12"/>
  <c r="AA14414" i="12"/>
  <c r="D14414" i="12"/>
  <c r="L14414" i="12"/>
  <c r="T14414" i="12"/>
  <c r="AB14414" i="12"/>
  <c r="F14414" i="12"/>
  <c r="N14414" i="12"/>
  <c r="V14414" i="12"/>
  <c r="AD14414" i="12"/>
  <c r="AC14414" i="12"/>
  <c r="E14414" i="12"/>
  <c r="U14414" i="12"/>
  <c r="G14406" i="12"/>
  <c r="O14406" i="12"/>
  <c r="W14406" i="12"/>
  <c r="H14406" i="12"/>
  <c r="P14406" i="12"/>
  <c r="X14406" i="12"/>
  <c r="I14406" i="12"/>
  <c r="Q14406" i="12"/>
  <c r="Y14406" i="12"/>
  <c r="J14406" i="12"/>
  <c r="R14406" i="12"/>
  <c r="Z14406" i="12"/>
  <c r="C14406" i="12"/>
  <c r="K14406" i="12"/>
  <c r="S14406" i="12"/>
  <c r="AA14406" i="12"/>
  <c r="D14406" i="12"/>
  <c r="L14406" i="12"/>
  <c r="T14406" i="12"/>
  <c r="AB14406" i="12"/>
  <c r="F14406" i="12"/>
  <c r="N14406" i="12"/>
  <c r="V14406" i="12"/>
  <c r="AD14406" i="12"/>
  <c r="E14406" i="12"/>
  <c r="M14406" i="12"/>
  <c r="U14406" i="12"/>
  <c r="AC14406" i="12"/>
  <c r="G14398" i="12"/>
  <c r="O14398" i="12"/>
  <c r="W14398" i="12"/>
  <c r="H14398" i="12"/>
  <c r="P14398" i="12"/>
  <c r="X14398" i="12"/>
  <c r="I14398" i="12"/>
  <c r="Q14398" i="12"/>
  <c r="Y14398" i="12"/>
  <c r="J14398" i="12"/>
  <c r="R14398" i="12"/>
  <c r="Z14398" i="12"/>
  <c r="C14398" i="12"/>
  <c r="K14398" i="12"/>
  <c r="S14398" i="12"/>
  <c r="AA14398" i="12"/>
  <c r="D14398" i="12"/>
  <c r="L14398" i="12"/>
  <c r="T14398" i="12"/>
  <c r="AB14398" i="12"/>
  <c r="F14398" i="12"/>
  <c r="N14398" i="12"/>
  <c r="V14398" i="12"/>
  <c r="AD14398" i="12"/>
  <c r="AC14398" i="12"/>
  <c r="E14398" i="12"/>
  <c r="U14398" i="12"/>
  <c r="G14390" i="12"/>
  <c r="O14390" i="12"/>
  <c r="W14390" i="12"/>
  <c r="H14390" i="12"/>
  <c r="P14390" i="12"/>
  <c r="X14390" i="12"/>
  <c r="I14390" i="12"/>
  <c r="Q14390" i="12"/>
  <c r="Y14390" i="12"/>
  <c r="J14390" i="12"/>
  <c r="R14390" i="12"/>
  <c r="Z14390" i="12"/>
  <c r="C14390" i="12"/>
  <c r="K14390" i="12"/>
  <c r="S14390" i="12"/>
  <c r="AA14390" i="12"/>
  <c r="D14390" i="12"/>
  <c r="L14390" i="12"/>
  <c r="T14390" i="12"/>
  <c r="AB14390" i="12"/>
  <c r="F14390" i="12"/>
  <c r="N14390" i="12"/>
  <c r="V14390" i="12"/>
  <c r="AD14390" i="12"/>
  <c r="E14390" i="12"/>
  <c r="M14390" i="12"/>
  <c r="U14390" i="12"/>
  <c r="AC14390" i="12"/>
  <c r="G14382" i="12"/>
  <c r="O14382" i="12"/>
  <c r="W14382" i="12"/>
  <c r="H14382" i="12"/>
  <c r="P14382" i="12"/>
  <c r="X14382" i="12"/>
  <c r="I14382" i="12"/>
  <c r="Q14382" i="12"/>
  <c r="Y14382" i="12"/>
  <c r="J14382" i="12"/>
  <c r="R14382" i="12"/>
  <c r="Z14382" i="12"/>
  <c r="C14382" i="12"/>
  <c r="K14382" i="12"/>
  <c r="S14382" i="12"/>
  <c r="AA14382" i="12"/>
  <c r="D14382" i="12"/>
  <c r="L14382" i="12"/>
  <c r="T14382" i="12"/>
  <c r="AB14382" i="12"/>
  <c r="F14382" i="12"/>
  <c r="N14382" i="12"/>
  <c r="V14382" i="12"/>
  <c r="AD14382" i="12"/>
  <c r="AC14382" i="12"/>
  <c r="E14382" i="12"/>
  <c r="U14382" i="12"/>
  <c r="G14374" i="12"/>
  <c r="O14374" i="12"/>
  <c r="W14374" i="12"/>
  <c r="H14374" i="12"/>
  <c r="P14374" i="12"/>
  <c r="X14374" i="12"/>
  <c r="I14374" i="12"/>
  <c r="Q14374" i="12"/>
  <c r="Y14374" i="12"/>
  <c r="J14374" i="12"/>
  <c r="R14374" i="12"/>
  <c r="Z14374" i="12"/>
  <c r="C14374" i="12"/>
  <c r="K14374" i="12"/>
  <c r="S14374" i="12"/>
  <c r="AA14374" i="12"/>
  <c r="D14374" i="12"/>
  <c r="L14374" i="12"/>
  <c r="T14374" i="12"/>
  <c r="AB14374" i="12"/>
  <c r="F14374" i="12"/>
  <c r="N14374" i="12"/>
  <c r="V14374" i="12"/>
  <c r="AD14374" i="12"/>
  <c r="E14374" i="12"/>
  <c r="M14374" i="12"/>
  <c r="U14374" i="12"/>
  <c r="AC14374" i="12"/>
  <c r="G14366" i="12"/>
  <c r="O14366" i="12"/>
  <c r="W14366" i="12"/>
  <c r="H14366" i="12"/>
  <c r="P14366" i="12"/>
  <c r="X14366" i="12"/>
  <c r="I14366" i="12"/>
  <c r="Q14366" i="12"/>
  <c r="Y14366" i="12"/>
  <c r="J14366" i="12"/>
  <c r="R14366" i="12"/>
  <c r="Z14366" i="12"/>
  <c r="C14366" i="12"/>
  <c r="K14366" i="12"/>
  <c r="S14366" i="12"/>
  <c r="AA14366" i="12"/>
  <c r="D14366" i="12"/>
  <c r="L14366" i="12"/>
  <c r="T14366" i="12"/>
  <c r="AB14366" i="12"/>
  <c r="F14366" i="12"/>
  <c r="N14366" i="12"/>
  <c r="V14366" i="12"/>
  <c r="AD14366" i="12"/>
  <c r="AC14366" i="12"/>
  <c r="E14366" i="12"/>
  <c r="U14366" i="12"/>
  <c r="G14358" i="12"/>
  <c r="O14358" i="12"/>
  <c r="W14358" i="12"/>
  <c r="H14358" i="12"/>
  <c r="P14358" i="12"/>
  <c r="X14358" i="12"/>
  <c r="I14358" i="12"/>
  <c r="Q14358" i="12"/>
  <c r="Y14358" i="12"/>
  <c r="J14358" i="12"/>
  <c r="R14358" i="12"/>
  <c r="Z14358" i="12"/>
  <c r="C14358" i="12"/>
  <c r="K14358" i="12"/>
  <c r="S14358" i="12"/>
  <c r="AA14358" i="12"/>
  <c r="D14358" i="12"/>
  <c r="L14358" i="12"/>
  <c r="T14358" i="12"/>
  <c r="AB14358" i="12"/>
  <c r="F14358" i="12"/>
  <c r="N14358" i="12"/>
  <c r="V14358" i="12"/>
  <c r="AD14358" i="12"/>
  <c r="E14358" i="12"/>
  <c r="M14358" i="12"/>
  <c r="U14358" i="12"/>
  <c r="AC14358" i="12"/>
  <c r="G14350" i="12"/>
  <c r="O14350" i="12"/>
  <c r="W14350" i="12"/>
  <c r="H14350" i="12"/>
  <c r="P14350" i="12"/>
  <c r="X14350" i="12"/>
  <c r="I14350" i="12"/>
  <c r="Q14350" i="12"/>
  <c r="Y14350" i="12"/>
  <c r="J14350" i="12"/>
  <c r="R14350" i="12"/>
  <c r="Z14350" i="12"/>
  <c r="C14350" i="12"/>
  <c r="K14350" i="12"/>
  <c r="S14350" i="12"/>
  <c r="AA14350" i="12"/>
  <c r="D14350" i="12"/>
  <c r="L14350" i="12"/>
  <c r="T14350" i="12"/>
  <c r="AB14350" i="12"/>
  <c r="F14350" i="12"/>
  <c r="N14350" i="12"/>
  <c r="V14350" i="12"/>
  <c r="AD14350" i="12"/>
  <c r="AC14350" i="12"/>
  <c r="E14350" i="12"/>
  <c r="U14350" i="12"/>
  <c r="G14342" i="12"/>
  <c r="O14342" i="12"/>
  <c r="W14342" i="12"/>
  <c r="H14342" i="12"/>
  <c r="P14342" i="12"/>
  <c r="X14342" i="12"/>
  <c r="I14342" i="12"/>
  <c r="Q14342" i="12"/>
  <c r="Y14342" i="12"/>
  <c r="J14342" i="12"/>
  <c r="R14342" i="12"/>
  <c r="Z14342" i="12"/>
  <c r="C14342" i="12"/>
  <c r="K14342" i="12"/>
  <c r="S14342" i="12"/>
  <c r="AA14342" i="12"/>
  <c r="D14342" i="12"/>
  <c r="L14342" i="12"/>
  <c r="T14342" i="12"/>
  <c r="AB14342" i="12"/>
  <c r="F14342" i="12"/>
  <c r="N14342" i="12"/>
  <c r="V14342" i="12"/>
  <c r="AD14342" i="12"/>
  <c r="E14342" i="12"/>
  <c r="M14342" i="12"/>
  <c r="U14342" i="12"/>
  <c r="AC14342" i="12"/>
  <c r="G14334" i="12"/>
  <c r="O14334" i="12"/>
  <c r="W14334" i="12"/>
  <c r="H14334" i="12"/>
  <c r="P14334" i="12"/>
  <c r="X14334" i="12"/>
  <c r="I14334" i="12"/>
  <c r="Q14334" i="12"/>
  <c r="Y14334" i="12"/>
  <c r="J14334" i="12"/>
  <c r="R14334" i="12"/>
  <c r="Z14334" i="12"/>
  <c r="C14334" i="12"/>
  <c r="K14334" i="12"/>
  <c r="S14334" i="12"/>
  <c r="AA14334" i="12"/>
  <c r="D14334" i="12"/>
  <c r="L14334" i="12"/>
  <c r="T14334" i="12"/>
  <c r="AB14334" i="12"/>
  <c r="F14334" i="12"/>
  <c r="N14334" i="12"/>
  <c r="V14334" i="12"/>
  <c r="AD14334" i="12"/>
  <c r="AC14334" i="12"/>
  <c r="E14334" i="12"/>
  <c r="U14334" i="12"/>
  <c r="G14326" i="12"/>
  <c r="O14326" i="12"/>
  <c r="W14326" i="12"/>
  <c r="H14326" i="12"/>
  <c r="P14326" i="12"/>
  <c r="X14326" i="12"/>
  <c r="I14326" i="12"/>
  <c r="Q14326" i="12"/>
  <c r="Y14326" i="12"/>
  <c r="J14326" i="12"/>
  <c r="R14326" i="12"/>
  <c r="Z14326" i="12"/>
  <c r="C14326" i="12"/>
  <c r="K14326" i="12"/>
  <c r="S14326" i="12"/>
  <c r="AA14326" i="12"/>
  <c r="D14326" i="12"/>
  <c r="L14326" i="12"/>
  <c r="T14326" i="12"/>
  <c r="AB14326" i="12"/>
  <c r="F14326" i="12"/>
  <c r="N14326" i="12"/>
  <c r="V14326" i="12"/>
  <c r="AD14326" i="12"/>
  <c r="E14326" i="12"/>
  <c r="M14326" i="12"/>
  <c r="U14326" i="12"/>
  <c r="AC14326" i="12"/>
  <c r="G14318" i="12"/>
  <c r="O14318" i="12"/>
  <c r="W14318" i="12"/>
  <c r="H14318" i="12"/>
  <c r="P14318" i="12"/>
  <c r="X14318" i="12"/>
  <c r="I14318" i="12"/>
  <c r="Q14318" i="12"/>
  <c r="Y14318" i="12"/>
  <c r="J14318" i="12"/>
  <c r="R14318" i="12"/>
  <c r="Z14318" i="12"/>
  <c r="C14318" i="12"/>
  <c r="K14318" i="12"/>
  <c r="S14318" i="12"/>
  <c r="AA14318" i="12"/>
  <c r="D14318" i="12"/>
  <c r="L14318" i="12"/>
  <c r="T14318" i="12"/>
  <c r="AB14318" i="12"/>
  <c r="F14318" i="12"/>
  <c r="N14318" i="12"/>
  <c r="V14318" i="12"/>
  <c r="AD14318" i="12"/>
  <c r="AC14318" i="12"/>
  <c r="E14318" i="12"/>
  <c r="U14318" i="12"/>
  <c r="G14310" i="12"/>
  <c r="O14310" i="12"/>
  <c r="W14310" i="12"/>
  <c r="H14310" i="12"/>
  <c r="P14310" i="12"/>
  <c r="X14310" i="12"/>
  <c r="I14310" i="12"/>
  <c r="Q14310" i="12"/>
  <c r="Y14310" i="12"/>
  <c r="J14310" i="12"/>
  <c r="R14310" i="12"/>
  <c r="Z14310" i="12"/>
  <c r="C14310" i="12"/>
  <c r="K14310" i="12"/>
  <c r="S14310" i="12"/>
  <c r="AA14310" i="12"/>
  <c r="D14310" i="12"/>
  <c r="L14310" i="12"/>
  <c r="T14310" i="12"/>
  <c r="AB14310" i="12"/>
  <c r="F14310" i="12"/>
  <c r="N14310" i="12"/>
  <c r="V14310" i="12"/>
  <c r="AD14310" i="12"/>
  <c r="E14310" i="12"/>
  <c r="M14310" i="12"/>
  <c r="U14310" i="12"/>
  <c r="AC14310" i="12"/>
  <c r="G14302" i="12"/>
  <c r="O14302" i="12"/>
  <c r="W14302" i="12"/>
  <c r="H14302" i="12"/>
  <c r="P14302" i="12"/>
  <c r="X14302" i="12"/>
  <c r="I14302" i="12"/>
  <c r="Q14302" i="12"/>
  <c r="Y14302" i="12"/>
  <c r="J14302" i="12"/>
  <c r="R14302" i="12"/>
  <c r="Z14302" i="12"/>
  <c r="C14302" i="12"/>
  <c r="K14302" i="12"/>
  <c r="S14302" i="12"/>
  <c r="AA14302" i="12"/>
  <c r="D14302" i="12"/>
  <c r="L14302" i="12"/>
  <c r="T14302" i="12"/>
  <c r="AB14302" i="12"/>
  <c r="F14302" i="12"/>
  <c r="N14302" i="12"/>
  <c r="V14302" i="12"/>
  <c r="AD14302" i="12"/>
  <c r="AC14302" i="12"/>
  <c r="E14302" i="12"/>
  <c r="U14302" i="12"/>
  <c r="G14294" i="12"/>
  <c r="O14294" i="12"/>
  <c r="W14294" i="12"/>
  <c r="H14294" i="12"/>
  <c r="P14294" i="12"/>
  <c r="X14294" i="12"/>
  <c r="I14294" i="12"/>
  <c r="Q14294" i="12"/>
  <c r="Y14294" i="12"/>
  <c r="J14294" i="12"/>
  <c r="R14294" i="12"/>
  <c r="Z14294" i="12"/>
  <c r="C14294" i="12"/>
  <c r="K14294" i="12"/>
  <c r="S14294" i="12"/>
  <c r="AA14294" i="12"/>
  <c r="D14294" i="12"/>
  <c r="L14294" i="12"/>
  <c r="T14294" i="12"/>
  <c r="AB14294" i="12"/>
  <c r="F14294" i="12"/>
  <c r="N14294" i="12"/>
  <c r="V14294" i="12"/>
  <c r="AD14294" i="12"/>
  <c r="E14294" i="12"/>
  <c r="M14294" i="12"/>
  <c r="U14294" i="12"/>
  <c r="AC14294" i="12"/>
  <c r="G14286" i="12"/>
  <c r="O14286" i="12"/>
  <c r="W14286" i="12"/>
  <c r="H14286" i="12"/>
  <c r="P14286" i="12"/>
  <c r="X14286" i="12"/>
  <c r="I14286" i="12"/>
  <c r="Q14286" i="12"/>
  <c r="Y14286" i="12"/>
  <c r="J14286" i="12"/>
  <c r="R14286" i="12"/>
  <c r="Z14286" i="12"/>
  <c r="C14286" i="12"/>
  <c r="K14286" i="12"/>
  <c r="S14286" i="12"/>
  <c r="AA14286" i="12"/>
  <c r="D14286" i="12"/>
  <c r="L14286" i="12"/>
  <c r="T14286" i="12"/>
  <c r="AB14286" i="12"/>
  <c r="F14286" i="12"/>
  <c r="N14286" i="12"/>
  <c r="V14286" i="12"/>
  <c r="AD14286" i="12"/>
  <c r="AC14286" i="12"/>
  <c r="E14286" i="12"/>
  <c r="U14286" i="12"/>
  <c r="G14278" i="12"/>
  <c r="O14278" i="12"/>
  <c r="W14278" i="12"/>
  <c r="H14278" i="12"/>
  <c r="P14278" i="12"/>
  <c r="X14278" i="12"/>
  <c r="I14278" i="12"/>
  <c r="Q14278" i="12"/>
  <c r="Y14278" i="12"/>
  <c r="J14278" i="12"/>
  <c r="R14278" i="12"/>
  <c r="Z14278" i="12"/>
  <c r="C14278" i="12"/>
  <c r="K14278" i="12"/>
  <c r="S14278" i="12"/>
  <c r="AA14278" i="12"/>
  <c r="D14278" i="12"/>
  <c r="L14278" i="12"/>
  <c r="T14278" i="12"/>
  <c r="AB14278" i="12"/>
  <c r="F14278" i="12"/>
  <c r="N14278" i="12"/>
  <c r="V14278" i="12"/>
  <c r="AD14278" i="12"/>
  <c r="E14278" i="12"/>
  <c r="M14278" i="12"/>
  <c r="U14278" i="12"/>
  <c r="AC14278" i="12"/>
  <c r="G14270" i="12"/>
  <c r="O14270" i="12"/>
  <c r="W14270" i="12"/>
  <c r="H14270" i="12"/>
  <c r="P14270" i="12"/>
  <c r="X14270" i="12"/>
  <c r="I14270" i="12"/>
  <c r="Q14270" i="12"/>
  <c r="Y14270" i="12"/>
  <c r="J14270" i="12"/>
  <c r="R14270" i="12"/>
  <c r="Z14270" i="12"/>
  <c r="C14270" i="12"/>
  <c r="K14270" i="12"/>
  <c r="S14270" i="12"/>
  <c r="AA14270" i="12"/>
  <c r="D14270" i="12"/>
  <c r="L14270" i="12"/>
  <c r="T14270" i="12"/>
  <c r="AB14270" i="12"/>
  <c r="F14270" i="12"/>
  <c r="N14270" i="12"/>
  <c r="V14270" i="12"/>
  <c r="AD14270" i="12"/>
  <c r="AC14270" i="12"/>
  <c r="E14270" i="12"/>
  <c r="U14270" i="12"/>
  <c r="G14262" i="12"/>
  <c r="O14262" i="12"/>
  <c r="W14262" i="12"/>
  <c r="H14262" i="12"/>
  <c r="P14262" i="12"/>
  <c r="X14262" i="12"/>
  <c r="I14262" i="12"/>
  <c r="Q14262" i="12"/>
  <c r="Y14262" i="12"/>
  <c r="J14262" i="12"/>
  <c r="R14262" i="12"/>
  <c r="Z14262" i="12"/>
  <c r="C14262" i="12"/>
  <c r="K14262" i="12"/>
  <c r="S14262" i="12"/>
  <c r="AA14262" i="12"/>
  <c r="D14262" i="12"/>
  <c r="L14262" i="12"/>
  <c r="T14262" i="12"/>
  <c r="AB14262" i="12"/>
  <c r="F14262" i="12"/>
  <c r="N14262" i="12"/>
  <c r="V14262" i="12"/>
  <c r="AD14262" i="12"/>
  <c r="E14262" i="12"/>
  <c r="M14262" i="12"/>
  <c r="U14262" i="12"/>
  <c r="AC14262" i="12"/>
  <c r="G14254" i="12"/>
  <c r="O14254" i="12"/>
  <c r="W14254" i="12"/>
  <c r="H14254" i="12"/>
  <c r="P14254" i="12"/>
  <c r="X14254" i="12"/>
  <c r="I14254" i="12"/>
  <c r="Q14254" i="12"/>
  <c r="Y14254" i="12"/>
  <c r="J14254" i="12"/>
  <c r="R14254" i="12"/>
  <c r="Z14254" i="12"/>
  <c r="C14254" i="12"/>
  <c r="K14254" i="12"/>
  <c r="S14254" i="12"/>
  <c r="AA14254" i="12"/>
  <c r="D14254" i="12"/>
  <c r="L14254" i="12"/>
  <c r="T14254" i="12"/>
  <c r="AB14254" i="12"/>
  <c r="F14254" i="12"/>
  <c r="N14254" i="12"/>
  <c r="V14254" i="12"/>
  <c r="AD14254" i="12"/>
  <c r="AC14254" i="12"/>
  <c r="E14254" i="12"/>
  <c r="U14254" i="12"/>
  <c r="G14246" i="12"/>
  <c r="O14246" i="12"/>
  <c r="W14246" i="12"/>
  <c r="H14246" i="12"/>
  <c r="P14246" i="12"/>
  <c r="X14246" i="12"/>
  <c r="I14246" i="12"/>
  <c r="Q14246" i="12"/>
  <c r="Y14246" i="12"/>
  <c r="J14246" i="12"/>
  <c r="R14246" i="12"/>
  <c r="Z14246" i="12"/>
  <c r="C14246" i="12"/>
  <c r="K14246" i="12"/>
  <c r="S14246" i="12"/>
  <c r="AA14246" i="12"/>
  <c r="D14246" i="12"/>
  <c r="L14246" i="12"/>
  <c r="T14246" i="12"/>
  <c r="AB14246" i="12"/>
  <c r="F14246" i="12"/>
  <c r="N14246" i="12"/>
  <c r="V14246" i="12"/>
  <c r="AD14246" i="12"/>
  <c r="E14246" i="12"/>
  <c r="M14246" i="12"/>
  <c r="U14246" i="12"/>
  <c r="AC14246" i="12"/>
  <c r="G14238" i="12"/>
  <c r="O14238" i="12"/>
  <c r="W14238" i="12"/>
  <c r="H14238" i="12"/>
  <c r="P14238" i="12"/>
  <c r="X14238" i="12"/>
  <c r="I14238" i="12"/>
  <c r="Q14238" i="12"/>
  <c r="Y14238" i="12"/>
  <c r="J14238" i="12"/>
  <c r="R14238" i="12"/>
  <c r="Z14238" i="12"/>
  <c r="C14238" i="12"/>
  <c r="K14238" i="12"/>
  <c r="S14238" i="12"/>
  <c r="AA14238" i="12"/>
  <c r="D14238" i="12"/>
  <c r="L14238" i="12"/>
  <c r="T14238" i="12"/>
  <c r="AB14238" i="12"/>
  <c r="F14238" i="12"/>
  <c r="N14238" i="12"/>
  <c r="V14238" i="12"/>
  <c r="AD14238" i="12"/>
  <c r="AC14238" i="12"/>
  <c r="E14238" i="12"/>
  <c r="U14238" i="12"/>
  <c r="G14230" i="12"/>
  <c r="O14230" i="12"/>
  <c r="W14230" i="12"/>
  <c r="H14230" i="12"/>
  <c r="P14230" i="12"/>
  <c r="X14230" i="12"/>
  <c r="I14230" i="12"/>
  <c r="Q14230" i="12"/>
  <c r="Y14230" i="12"/>
  <c r="J14230" i="12"/>
  <c r="R14230" i="12"/>
  <c r="Z14230" i="12"/>
  <c r="C14230" i="12"/>
  <c r="K14230" i="12"/>
  <c r="S14230" i="12"/>
  <c r="AA14230" i="12"/>
  <c r="D14230" i="12"/>
  <c r="L14230" i="12"/>
  <c r="T14230" i="12"/>
  <c r="AB14230" i="12"/>
  <c r="F14230" i="12"/>
  <c r="N14230" i="12"/>
  <c r="V14230" i="12"/>
  <c r="AD14230" i="12"/>
  <c r="E14230" i="12"/>
  <c r="M14230" i="12"/>
  <c r="U14230" i="12"/>
  <c r="AC14230" i="12"/>
  <c r="G14222" i="12"/>
  <c r="O14222" i="12"/>
  <c r="W14222" i="12"/>
  <c r="H14222" i="12"/>
  <c r="P14222" i="12"/>
  <c r="X14222" i="12"/>
  <c r="I14222" i="12"/>
  <c r="Q14222" i="12"/>
  <c r="Y14222" i="12"/>
  <c r="J14222" i="12"/>
  <c r="R14222" i="12"/>
  <c r="Z14222" i="12"/>
  <c r="C14222" i="12"/>
  <c r="K14222" i="12"/>
  <c r="S14222" i="12"/>
  <c r="AA14222" i="12"/>
  <c r="D14222" i="12"/>
  <c r="L14222" i="12"/>
  <c r="T14222" i="12"/>
  <c r="AB14222" i="12"/>
  <c r="F14222" i="12"/>
  <c r="N14222" i="12"/>
  <c r="V14222" i="12"/>
  <c r="AD14222" i="12"/>
  <c r="AC14222" i="12"/>
  <c r="E14222" i="12"/>
  <c r="U14222" i="12"/>
  <c r="G14214" i="12"/>
  <c r="O14214" i="12"/>
  <c r="W14214" i="12"/>
  <c r="H14214" i="12"/>
  <c r="P14214" i="12"/>
  <c r="X14214" i="12"/>
  <c r="I14214" i="12"/>
  <c r="Q14214" i="12"/>
  <c r="Y14214" i="12"/>
  <c r="J14214" i="12"/>
  <c r="R14214" i="12"/>
  <c r="Z14214" i="12"/>
  <c r="C14214" i="12"/>
  <c r="K14214" i="12"/>
  <c r="S14214" i="12"/>
  <c r="AA14214" i="12"/>
  <c r="D14214" i="12"/>
  <c r="L14214" i="12"/>
  <c r="T14214" i="12"/>
  <c r="AB14214" i="12"/>
  <c r="F14214" i="12"/>
  <c r="N14214" i="12"/>
  <c r="V14214" i="12"/>
  <c r="AD14214" i="12"/>
  <c r="E14214" i="12"/>
  <c r="M14214" i="12"/>
  <c r="U14214" i="12"/>
  <c r="AC14214" i="12"/>
  <c r="G14206" i="12"/>
  <c r="O14206" i="12"/>
  <c r="W14206" i="12"/>
  <c r="H14206" i="12"/>
  <c r="P14206" i="12"/>
  <c r="X14206" i="12"/>
  <c r="I14206" i="12"/>
  <c r="Q14206" i="12"/>
  <c r="Y14206" i="12"/>
  <c r="J14206" i="12"/>
  <c r="R14206" i="12"/>
  <c r="Z14206" i="12"/>
  <c r="C14206" i="12"/>
  <c r="K14206" i="12"/>
  <c r="S14206" i="12"/>
  <c r="AA14206" i="12"/>
  <c r="D14206" i="12"/>
  <c r="L14206" i="12"/>
  <c r="T14206" i="12"/>
  <c r="AB14206" i="12"/>
  <c r="F14206" i="12"/>
  <c r="N14206" i="12"/>
  <c r="V14206" i="12"/>
  <c r="AD14206" i="12"/>
  <c r="AC14206" i="12"/>
  <c r="E14206" i="12"/>
  <c r="U14206" i="12"/>
  <c r="G14198" i="12"/>
  <c r="O14198" i="12"/>
  <c r="W14198" i="12"/>
  <c r="H14198" i="12"/>
  <c r="P14198" i="12"/>
  <c r="X14198" i="12"/>
  <c r="I14198" i="12"/>
  <c r="Q14198" i="12"/>
  <c r="Y14198" i="12"/>
  <c r="J14198" i="12"/>
  <c r="R14198" i="12"/>
  <c r="Z14198" i="12"/>
  <c r="C14198" i="12"/>
  <c r="K14198" i="12"/>
  <c r="S14198" i="12"/>
  <c r="AA14198" i="12"/>
  <c r="D14198" i="12"/>
  <c r="L14198" i="12"/>
  <c r="T14198" i="12"/>
  <c r="AB14198" i="12"/>
  <c r="F14198" i="12"/>
  <c r="N14198" i="12"/>
  <c r="V14198" i="12"/>
  <c r="AD14198" i="12"/>
  <c r="E14198" i="12"/>
  <c r="M14198" i="12"/>
  <c r="U14198" i="12"/>
  <c r="AC14198" i="12"/>
  <c r="G14190" i="12"/>
  <c r="O14190" i="12"/>
  <c r="W14190" i="12"/>
  <c r="H14190" i="12"/>
  <c r="P14190" i="12"/>
  <c r="X14190" i="12"/>
  <c r="I14190" i="12"/>
  <c r="Q14190" i="12"/>
  <c r="Y14190" i="12"/>
  <c r="J14190" i="12"/>
  <c r="R14190" i="12"/>
  <c r="Z14190" i="12"/>
  <c r="C14190" i="12"/>
  <c r="K14190" i="12"/>
  <c r="S14190" i="12"/>
  <c r="AA14190" i="12"/>
  <c r="D14190" i="12"/>
  <c r="L14190" i="12"/>
  <c r="T14190" i="12"/>
  <c r="AB14190" i="12"/>
  <c r="F14190" i="12"/>
  <c r="N14190" i="12"/>
  <c r="V14190" i="12"/>
  <c r="AD14190" i="12"/>
  <c r="AC14190" i="12"/>
  <c r="E14190" i="12"/>
  <c r="U14190" i="12"/>
  <c r="G14182" i="12"/>
  <c r="O14182" i="12"/>
  <c r="W14182" i="12"/>
  <c r="H14182" i="12"/>
  <c r="P14182" i="12"/>
  <c r="X14182" i="12"/>
  <c r="I14182" i="12"/>
  <c r="Q14182" i="12"/>
  <c r="Y14182" i="12"/>
  <c r="J14182" i="12"/>
  <c r="R14182" i="12"/>
  <c r="Z14182" i="12"/>
  <c r="C14182" i="12"/>
  <c r="K14182" i="12"/>
  <c r="S14182" i="12"/>
  <c r="AA14182" i="12"/>
  <c r="D14182" i="12"/>
  <c r="L14182" i="12"/>
  <c r="T14182" i="12"/>
  <c r="AB14182" i="12"/>
  <c r="F14182" i="12"/>
  <c r="N14182" i="12"/>
  <c r="V14182" i="12"/>
  <c r="AD14182" i="12"/>
  <c r="E14182" i="12"/>
  <c r="M14182" i="12"/>
  <c r="U14182" i="12"/>
  <c r="AC14182" i="12"/>
  <c r="G14174" i="12"/>
  <c r="O14174" i="12"/>
  <c r="W14174" i="12"/>
  <c r="H14174" i="12"/>
  <c r="P14174" i="12"/>
  <c r="X14174" i="12"/>
  <c r="I14174" i="12"/>
  <c r="Q14174" i="12"/>
  <c r="Y14174" i="12"/>
  <c r="J14174" i="12"/>
  <c r="R14174" i="12"/>
  <c r="Z14174" i="12"/>
  <c r="C14174" i="12"/>
  <c r="K14174" i="12"/>
  <c r="S14174" i="12"/>
  <c r="AA14174" i="12"/>
  <c r="D14174" i="12"/>
  <c r="L14174" i="12"/>
  <c r="T14174" i="12"/>
  <c r="AB14174" i="12"/>
  <c r="F14174" i="12"/>
  <c r="N14174" i="12"/>
  <c r="V14174" i="12"/>
  <c r="AD14174" i="12"/>
  <c r="AC14174" i="12"/>
  <c r="E14174" i="12"/>
  <c r="U14174" i="12"/>
  <c r="G14166" i="12"/>
  <c r="O14166" i="12"/>
  <c r="W14166" i="12"/>
  <c r="H14166" i="12"/>
  <c r="P14166" i="12"/>
  <c r="X14166" i="12"/>
  <c r="I14166" i="12"/>
  <c r="Q14166" i="12"/>
  <c r="Y14166" i="12"/>
  <c r="J14166" i="12"/>
  <c r="R14166" i="12"/>
  <c r="Z14166" i="12"/>
  <c r="C14166" i="12"/>
  <c r="K14166" i="12"/>
  <c r="S14166" i="12"/>
  <c r="AA14166" i="12"/>
  <c r="D14166" i="12"/>
  <c r="L14166" i="12"/>
  <c r="T14166" i="12"/>
  <c r="AB14166" i="12"/>
  <c r="F14166" i="12"/>
  <c r="N14166" i="12"/>
  <c r="V14166" i="12"/>
  <c r="AD14166" i="12"/>
  <c r="E14166" i="12"/>
  <c r="M14166" i="12"/>
  <c r="U14166" i="12"/>
  <c r="AC14166" i="12"/>
  <c r="G14158" i="12"/>
  <c r="O14158" i="12"/>
  <c r="W14158" i="12"/>
  <c r="H14158" i="12"/>
  <c r="P14158" i="12"/>
  <c r="X14158" i="12"/>
  <c r="I14158" i="12"/>
  <c r="Q14158" i="12"/>
  <c r="Y14158" i="12"/>
  <c r="J14158" i="12"/>
  <c r="R14158" i="12"/>
  <c r="Z14158" i="12"/>
  <c r="C14158" i="12"/>
  <c r="K14158" i="12"/>
  <c r="S14158" i="12"/>
  <c r="AA14158" i="12"/>
  <c r="D14158" i="12"/>
  <c r="L14158" i="12"/>
  <c r="T14158" i="12"/>
  <c r="AB14158" i="12"/>
  <c r="F14158" i="12"/>
  <c r="N14158" i="12"/>
  <c r="V14158" i="12"/>
  <c r="AD14158" i="12"/>
  <c r="AC14158" i="12"/>
  <c r="E14158" i="12"/>
  <c r="U14158" i="12"/>
  <c r="G14150" i="12"/>
  <c r="O14150" i="12"/>
  <c r="W14150" i="12"/>
  <c r="H14150" i="12"/>
  <c r="P14150" i="12"/>
  <c r="X14150" i="12"/>
  <c r="I14150" i="12"/>
  <c r="Q14150" i="12"/>
  <c r="Y14150" i="12"/>
  <c r="J14150" i="12"/>
  <c r="R14150" i="12"/>
  <c r="Z14150" i="12"/>
  <c r="C14150" i="12"/>
  <c r="K14150" i="12"/>
  <c r="S14150" i="12"/>
  <c r="AA14150" i="12"/>
  <c r="D14150" i="12"/>
  <c r="L14150" i="12"/>
  <c r="T14150" i="12"/>
  <c r="AB14150" i="12"/>
  <c r="F14150" i="12"/>
  <c r="N14150" i="12"/>
  <c r="V14150" i="12"/>
  <c r="AD14150" i="12"/>
  <c r="E14150" i="12"/>
  <c r="M14150" i="12"/>
  <c r="U14150" i="12"/>
  <c r="AC14150" i="12"/>
  <c r="G14142" i="12"/>
  <c r="O14142" i="12"/>
  <c r="W14142" i="12"/>
  <c r="H14142" i="12"/>
  <c r="P14142" i="12"/>
  <c r="X14142" i="12"/>
  <c r="I14142" i="12"/>
  <c r="Q14142" i="12"/>
  <c r="Y14142" i="12"/>
  <c r="J14142" i="12"/>
  <c r="R14142" i="12"/>
  <c r="Z14142" i="12"/>
  <c r="C14142" i="12"/>
  <c r="K14142" i="12"/>
  <c r="S14142" i="12"/>
  <c r="AA14142" i="12"/>
  <c r="D14142" i="12"/>
  <c r="L14142" i="12"/>
  <c r="T14142" i="12"/>
  <c r="AB14142" i="12"/>
  <c r="F14142" i="12"/>
  <c r="N14142" i="12"/>
  <c r="V14142" i="12"/>
  <c r="AD14142" i="12"/>
  <c r="AC14142" i="12"/>
  <c r="E14142" i="12"/>
  <c r="U14142" i="12"/>
  <c r="G14134" i="12"/>
  <c r="O14134" i="12"/>
  <c r="W14134" i="12"/>
  <c r="H14134" i="12"/>
  <c r="P14134" i="12"/>
  <c r="X14134" i="12"/>
  <c r="I14134" i="12"/>
  <c r="Q14134" i="12"/>
  <c r="Y14134" i="12"/>
  <c r="J14134" i="12"/>
  <c r="R14134" i="12"/>
  <c r="Z14134" i="12"/>
  <c r="C14134" i="12"/>
  <c r="K14134" i="12"/>
  <c r="S14134" i="12"/>
  <c r="AA14134" i="12"/>
  <c r="D14134" i="12"/>
  <c r="L14134" i="12"/>
  <c r="T14134" i="12"/>
  <c r="AB14134" i="12"/>
  <c r="F14134" i="12"/>
  <c r="N14134" i="12"/>
  <c r="V14134" i="12"/>
  <c r="AD14134" i="12"/>
  <c r="E14134" i="12"/>
  <c r="M14134" i="12"/>
  <c r="U14134" i="12"/>
  <c r="AC14134" i="12"/>
  <c r="G14126" i="12"/>
  <c r="O14126" i="12"/>
  <c r="W14126" i="12"/>
  <c r="H14126" i="12"/>
  <c r="P14126" i="12"/>
  <c r="X14126" i="12"/>
  <c r="I14126" i="12"/>
  <c r="Q14126" i="12"/>
  <c r="Y14126" i="12"/>
  <c r="J14126" i="12"/>
  <c r="R14126" i="12"/>
  <c r="Z14126" i="12"/>
  <c r="C14126" i="12"/>
  <c r="K14126" i="12"/>
  <c r="S14126" i="12"/>
  <c r="AA14126" i="12"/>
  <c r="D14126" i="12"/>
  <c r="L14126" i="12"/>
  <c r="T14126" i="12"/>
  <c r="AB14126" i="12"/>
  <c r="F14126" i="12"/>
  <c r="N14126" i="12"/>
  <c r="V14126" i="12"/>
  <c r="AD14126" i="12"/>
  <c r="AC14126" i="12"/>
  <c r="E14126" i="12"/>
  <c r="U14126" i="12"/>
  <c r="G14118" i="12"/>
  <c r="O14118" i="12"/>
  <c r="W14118" i="12"/>
  <c r="H14118" i="12"/>
  <c r="P14118" i="12"/>
  <c r="X14118" i="12"/>
  <c r="I14118" i="12"/>
  <c r="Q14118" i="12"/>
  <c r="Y14118" i="12"/>
  <c r="J14118" i="12"/>
  <c r="R14118" i="12"/>
  <c r="Z14118" i="12"/>
  <c r="C14118" i="12"/>
  <c r="K14118" i="12"/>
  <c r="S14118" i="12"/>
  <c r="AA14118" i="12"/>
  <c r="D14118" i="12"/>
  <c r="L14118" i="12"/>
  <c r="T14118" i="12"/>
  <c r="AB14118" i="12"/>
  <c r="F14118" i="12"/>
  <c r="N14118" i="12"/>
  <c r="V14118" i="12"/>
  <c r="AD14118" i="12"/>
  <c r="E14118" i="12"/>
  <c r="M14118" i="12"/>
  <c r="U14118" i="12"/>
  <c r="AC14118" i="12"/>
  <c r="G14110" i="12"/>
  <c r="O14110" i="12"/>
  <c r="W14110" i="12"/>
  <c r="H14110" i="12"/>
  <c r="P14110" i="12"/>
  <c r="X14110" i="12"/>
  <c r="I14110" i="12"/>
  <c r="Q14110" i="12"/>
  <c r="Y14110" i="12"/>
  <c r="J14110" i="12"/>
  <c r="R14110" i="12"/>
  <c r="Z14110" i="12"/>
  <c r="C14110" i="12"/>
  <c r="K14110" i="12"/>
  <c r="S14110" i="12"/>
  <c r="AA14110" i="12"/>
  <c r="D14110" i="12"/>
  <c r="L14110" i="12"/>
  <c r="T14110" i="12"/>
  <c r="AB14110" i="12"/>
  <c r="F14110" i="12"/>
  <c r="N14110" i="12"/>
  <c r="V14110" i="12"/>
  <c r="AD14110" i="12"/>
  <c r="AC14110" i="12"/>
  <c r="E14110" i="12"/>
  <c r="U14110" i="12"/>
  <c r="G14102" i="12"/>
  <c r="O14102" i="12"/>
  <c r="W14102" i="12"/>
  <c r="H14102" i="12"/>
  <c r="P14102" i="12"/>
  <c r="X14102" i="12"/>
  <c r="I14102" i="12"/>
  <c r="Q14102" i="12"/>
  <c r="Y14102" i="12"/>
  <c r="J14102" i="12"/>
  <c r="R14102" i="12"/>
  <c r="Z14102" i="12"/>
  <c r="C14102" i="12"/>
  <c r="K14102" i="12"/>
  <c r="S14102" i="12"/>
  <c r="AA14102" i="12"/>
  <c r="D14102" i="12"/>
  <c r="L14102" i="12"/>
  <c r="T14102" i="12"/>
  <c r="AB14102" i="12"/>
  <c r="F14102" i="12"/>
  <c r="N14102" i="12"/>
  <c r="V14102" i="12"/>
  <c r="AD14102" i="12"/>
  <c r="E14102" i="12"/>
  <c r="M14102" i="12"/>
  <c r="U14102" i="12"/>
  <c r="AC14102" i="12"/>
  <c r="G14094" i="12"/>
  <c r="O14094" i="12"/>
  <c r="W14094" i="12"/>
  <c r="H14094" i="12"/>
  <c r="P14094" i="12"/>
  <c r="X14094" i="12"/>
  <c r="I14094" i="12"/>
  <c r="Q14094" i="12"/>
  <c r="Y14094" i="12"/>
  <c r="J14094" i="12"/>
  <c r="R14094" i="12"/>
  <c r="Z14094" i="12"/>
  <c r="C14094" i="12"/>
  <c r="K14094" i="12"/>
  <c r="S14094" i="12"/>
  <c r="AA14094" i="12"/>
  <c r="D14094" i="12"/>
  <c r="L14094" i="12"/>
  <c r="T14094" i="12"/>
  <c r="AB14094" i="12"/>
  <c r="F14094" i="12"/>
  <c r="N14094" i="12"/>
  <c r="V14094" i="12"/>
  <c r="AD14094" i="12"/>
  <c r="AC14094" i="12"/>
  <c r="E14094" i="12"/>
  <c r="U14094" i="12"/>
  <c r="G14086" i="12"/>
  <c r="O14086" i="12"/>
  <c r="W14086" i="12"/>
  <c r="H14086" i="12"/>
  <c r="P14086" i="12"/>
  <c r="X14086" i="12"/>
  <c r="I14086" i="12"/>
  <c r="Q14086" i="12"/>
  <c r="Y14086" i="12"/>
  <c r="J14086" i="12"/>
  <c r="R14086" i="12"/>
  <c r="Z14086" i="12"/>
  <c r="C14086" i="12"/>
  <c r="K14086" i="12"/>
  <c r="S14086" i="12"/>
  <c r="AA14086" i="12"/>
  <c r="D14086" i="12"/>
  <c r="L14086" i="12"/>
  <c r="T14086" i="12"/>
  <c r="AB14086" i="12"/>
  <c r="F14086" i="12"/>
  <c r="N14086" i="12"/>
  <c r="V14086" i="12"/>
  <c r="AD14086" i="12"/>
  <c r="E14086" i="12"/>
  <c r="M14086" i="12"/>
  <c r="U14086" i="12"/>
  <c r="AC14086" i="12"/>
  <c r="G14078" i="12"/>
  <c r="O14078" i="12"/>
  <c r="W14078" i="12"/>
  <c r="H14078" i="12"/>
  <c r="P14078" i="12"/>
  <c r="X14078" i="12"/>
  <c r="I14078" i="12"/>
  <c r="Q14078" i="12"/>
  <c r="Y14078" i="12"/>
  <c r="J14078" i="12"/>
  <c r="R14078" i="12"/>
  <c r="Z14078" i="12"/>
  <c r="C14078" i="12"/>
  <c r="K14078" i="12"/>
  <c r="S14078" i="12"/>
  <c r="AA14078" i="12"/>
  <c r="D14078" i="12"/>
  <c r="L14078" i="12"/>
  <c r="T14078" i="12"/>
  <c r="AB14078" i="12"/>
  <c r="F14078" i="12"/>
  <c r="N14078" i="12"/>
  <c r="V14078" i="12"/>
  <c r="AD14078" i="12"/>
  <c r="AC14078" i="12"/>
  <c r="E14078" i="12"/>
  <c r="U14078" i="12"/>
  <c r="G14070" i="12"/>
  <c r="O14070" i="12"/>
  <c r="W14070" i="12"/>
  <c r="H14070" i="12"/>
  <c r="P14070" i="12"/>
  <c r="X14070" i="12"/>
  <c r="I14070" i="12"/>
  <c r="Q14070" i="12"/>
  <c r="Y14070" i="12"/>
  <c r="J14070" i="12"/>
  <c r="R14070" i="12"/>
  <c r="Z14070" i="12"/>
  <c r="C14070" i="12"/>
  <c r="K14070" i="12"/>
  <c r="S14070" i="12"/>
  <c r="AA14070" i="12"/>
  <c r="D14070" i="12"/>
  <c r="L14070" i="12"/>
  <c r="T14070" i="12"/>
  <c r="AB14070" i="12"/>
  <c r="F14070" i="12"/>
  <c r="N14070" i="12"/>
  <c r="V14070" i="12"/>
  <c r="AD14070" i="12"/>
  <c r="E14070" i="12"/>
  <c r="M14070" i="12"/>
  <c r="U14070" i="12"/>
  <c r="AC14070" i="12"/>
  <c r="G14062" i="12"/>
  <c r="O14062" i="12"/>
  <c r="W14062" i="12"/>
  <c r="H14062" i="12"/>
  <c r="P14062" i="12"/>
  <c r="X14062" i="12"/>
  <c r="I14062" i="12"/>
  <c r="Q14062" i="12"/>
  <c r="Y14062" i="12"/>
  <c r="J14062" i="12"/>
  <c r="R14062" i="12"/>
  <c r="Z14062" i="12"/>
  <c r="C14062" i="12"/>
  <c r="K14062" i="12"/>
  <c r="S14062" i="12"/>
  <c r="AA14062" i="12"/>
  <c r="D14062" i="12"/>
  <c r="L14062" i="12"/>
  <c r="T14062" i="12"/>
  <c r="AB14062" i="12"/>
  <c r="F14062" i="12"/>
  <c r="N14062" i="12"/>
  <c r="V14062" i="12"/>
  <c r="AD14062" i="12"/>
  <c r="AC14062" i="12"/>
  <c r="E14062" i="12"/>
  <c r="U14062" i="12"/>
  <c r="G14054" i="12"/>
  <c r="O14054" i="12"/>
  <c r="W14054" i="12"/>
  <c r="H14054" i="12"/>
  <c r="P14054" i="12"/>
  <c r="X14054" i="12"/>
  <c r="I14054" i="12"/>
  <c r="Q14054" i="12"/>
  <c r="Y14054" i="12"/>
  <c r="J14054" i="12"/>
  <c r="R14054" i="12"/>
  <c r="Z14054" i="12"/>
  <c r="C14054" i="12"/>
  <c r="K14054" i="12"/>
  <c r="S14054" i="12"/>
  <c r="AA14054" i="12"/>
  <c r="D14054" i="12"/>
  <c r="L14054" i="12"/>
  <c r="T14054" i="12"/>
  <c r="AB14054" i="12"/>
  <c r="F14054" i="12"/>
  <c r="N14054" i="12"/>
  <c r="V14054" i="12"/>
  <c r="AD14054" i="12"/>
  <c r="E14054" i="12"/>
  <c r="M14054" i="12"/>
  <c r="U14054" i="12"/>
  <c r="AC14054" i="12"/>
  <c r="G14046" i="12"/>
  <c r="O14046" i="12"/>
  <c r="W14046" i="12"/>
  <c r="H14046" i="12"/>
  <c r="P14046" i="12"/>
  <c r="X14046" i="12"/>
  <c r="I14046" i="12"/>
  <c r="Q14046" i="12"/>
  <c r="Y14046" i="12"/>
  <c r="J14046" i="12"/>
  <c r="R14046" i="12"/>
  <c r="Z14046" i="12"/>
  <c r="C14046" i="12"/>
  <c r="K14046" i="12"/>
  <c r="S14046" i="12"/>
  <c r="AA14046" i="12"/>
  <c r="D14046" i="12"/>
  <c r="L14046" i="12"/>
  <c r="T14046" i="12"/>
  <c r="AB14046" i="12"/>
  <c r="F14046" i="12"/>
  <c r="N14046" i="12"/>
  <c r="V14046" i="12"/>
  <c r="AD14046" i="12"/>
  <c r="AC14046" i="12"/>
  <c r="E14046" i="12"/>
  <c r="U14046" i="12"/>
  <c r="G14038" i="12"/>
  <c r="O14038" i="12"/>
  <c r="W14038" i="12"/>
  <c r="H14038" i="12"/>
  <c r="P14038" i="12"/>
  <c r="X14038" i="12"/>
  <c r="I14038" i="12"/>
  <c r="Q14038" i="12"/>
  <c r="Y14038" i="12"/>
  <c r="J14038" i="12"/>
  <c r="R14038" i="12"/>
  <c r="Z14038" i="12"/>
  <c r="C14038" i="12"/>
  <c r="K14038" i="12"/>
  <c r="S14038" i="12"/>
  <c r="AA14038" i="12"/>
  <c r="D14038" i="12"/>
  <c r="L14038" i="12"/>
  <c r="T14038" i="12"/>
  <c r="AB14038" i="12"/>
  <c r="F14038" i="12"/>
  <c r="N14038" i="12"/>
  <c r="V14038" i="12"/>
  <c r="AD14038" i="12"/>
  <c r="E14038" i="12"/>
  <c r="M14038" i="12"/>
  <c r="U14038" i="12"/>
  <c r="AC14038" i="12"/>
  <c r="G14030" i="12"/>
  <c r="O14030" i="12"/>
  <c r="W14030" i="12"/>
  <c r="H14030" i="12"/>
  <c r="P14030" i="12"/>
  <c r="X14030" i="12"/>
  <c r="I14030" i="12"/>
  <c r="Q14030" i="12"/>
  <c r="Y14030" i="12"/>
  <c r="J14030" i="12"/>
  <c r="R14030" i="12"/>
  <c r="Z14030" i="12"/>
  <c r="C14030" i="12"/>
  <c r="K14030" i="12"/>
  <c r="S14030" i="12"/>
  <c r="AA14030" i="12"/>
  <c r="D14030" i="12"/>
  <c r="L14030" i="12"/>
  <c r="T14030" i="12"/>
  <c r="AB14030" i="12"/>
  <c r="F14030" i="12"/>
  <c r="N14030" i="12"/>
  <c r="V14030" i="12"/>
  <c r="AD14030" i="12"/>
  <c r="AC14030" i="12"/>
  <c r="E14030" i="12"/>
  <c r="U14030" i="12"/>
  <c r="G14022" i="12"/>
  <c r="O14022" i="12"/>
  <c r="W14022" i="12"/>
  <c r="H14022" i="12"/>
  <c r="P14022" i="12"/>
  <c r="X14022" i="12"/>
  <c r="I14022" i="12"/>
  <c r="Q14022" i="12"/>
  <c r="Y14022" i="12"/>
  <c r="J14022" i="12"/>
  <c r="R14022" i="12"/>
  <c r="Z14022" i="12"/>
  <c r="C14022" i="12"/>
  <c r="K14022" i="12"/>
  <c r="S14022" i="12"/>
  <c r="AA14022" i="12"/>
  <c r="D14022" i="12"/>
  <c r="L14022" i="12"/>
  <c r="T14022" i="12"/>
  <c r="AB14022" i="12"/>
  <c r="F14022" i="12"/>
  <c r="N14022" i="12"/>
  <c r="V14022" i="12"/>
  <c r="AD14022" i="12"/>
  <c r="E14022" i="12"/>
  <c r="M14022" i="12"/>
  <c r="U14022" i="12"/>
  <c r="AC14022" i="12"/>
  <c r="G14014" i="12"/>
  <c r="O14014" i="12"/>
  <c r="W14014" i="12"/>
  <c r="H14014" i="12"/>
  <c r="P14014" i="12"/>
  <c r="X14014" i="12"/>
  <c r="I14014" i="12"/>
  <c r="Q14014" i="12"/>
  <c r="Y14014" i="12"/>
  <c r="J14014" i="12"/>
  <c r="R14014" i="12"/>
  <c r="Z14014" i="12"/>
  <c r="C14014" i="12"/>
  <c r="K14014" i="12"/>
  <c r="S14014" i="12"/>
  <c r="AA14014" i="12"/>
  <c r="D14014" i="12"/>
  <c r="L14014" i="12"/>
  <c r="T14014" i="12"/>
  <c r="AB14014" i="12"/>
  <c r="F14014" i="12"/>
  <c r="N14014" i="12"/>
  <c r="V14014" i="12"/>
  <c r="AD14014" i="12"/>
  <c r="AC14014" i="12"/>
  <c r="E14014" i="12"/>
  <c r="U14014" i="12"/>
  <c r="G14006" i="12"/>
  <c r="O14006" i="12"/>
  <c r="W14006" i="12"/>
  <c r="H14006" i="12"/>
  <c r="P14006" i="12"/>
  <c r="X14006" i="12"/>
  <c r="I14006" i="12"/>
  <c r="Q14006" i="12"/>
  <c r="Y14006" i="12"/>
  <c r="J14006" i="12"/>
  <c r="R14006" i="12"/>
  <c r="Z14006" i="12"/>
  <c r="C14006" i="12"/>
  <c r="K14006" i="12"/>
  <c r="S14006" i="12"/>
  <c r="AA14006" i="12"/>
  <c r="D14006" i="12"/>
  <c r="L14006" i="12"/>
  <c r="T14006" i="12"/>
  <c r="AB14006" i="12"/>
  <c r="F14006" i="12"/>
  <c r="N14006" i="12"/>
  <c r="V14006" i="12"/>
  <c r="AD14006" i="12"/>
  <c r="E14006" i="12"/>
  <c r="M14006" i="12"/>
  <c r="U14006" i="12"/>
  <c r="AC14006" i="12"/>
  <c r="G13998" i="12"/>
  <c r="O13998" i="12"/>
  <c r="W13998" i="12"/>
  <c r="H13998" i="12"/>
  <c r="P13998" i="12"/>
  <c r="X13998" i="12"/>
  <c r="I13998" i="12"/>
  <c r="Q13998" i="12"/>
  <c r="Y13998" i="12"/>
  <c r="J13998" i="12"/>
  <c r="R13998" i="12"/>
  <c r="Z13998" i="12"/>
  <c r="C13998" i="12"/>
  <c r="K13998" i="12"/>
  <c r="S13998" i="12"/>
  <c r="AA13998" i="12"/>
  <c r="D13998" i="12"/>
  <c r="L13998" i="12"/>
  <c r="T13998" i="12"/>
  <c r="AB13998" i="12"/>
  <c r="F13998" i="12"/>
  <c r="N13998" i="12"/>
  <c r="V13998" i="12"/>
  <c r="AD13998" i="12"/>
  <c r="AC13998" i="12"/>
  <c r="E13998" i="12"/>
  <c r="U13998" i="12"/>
  <c r="G13990" i="12"/>
  <c r="O13990" i="12"/>
  <c r="W13990" i="12"/>
  <c r="H13990" i="12"/>
  <c r="P13990" i="12"/>
  <c r="X13990" i="12"/>
  <c r="I13990" i="12"/>
  <c r="Q13990" i="12"/>
  <c r="Y13990" i="12"/>
  <c r="J13990" i="12"/>
  <c r="R13990" i="12"/>
  <c r="Z13990" i="12"/>
  <c r="C13990" i="12"/>
  <c r="K13990" i="12"/>
  <c r="S13990" i="12"/>
  <c r="AA13990" i="12"/>
  <c r="D13990" i="12"/>
  <c r="L13990" i="12"/>
  <c r="T13990" i="12"/>
  <c r="AB13990" i="12"/>
  <c r="F13990" i="12"/>
  <c r="N13990" i="12"/>
  <c r="V13990" i="12"/>
  <c r="AD13990" i="12"/>
  <c r="E13990" i="12"/>
  <c r="M13990" i="12"/>
  <c r="U13990" i="12"/>
  <c r="AC13990" i="12"/>
  <c r="G13982" i="12"/>
  <c r="O13982" i="12"/>
  <c r="W13982" i="12"/>
  <c r="H13982" i="12"/>
  <c r="P13982" i="12"/>
  <c r="X13982" i="12"/>
  <c r="I13982" i="12"/>
  <c r="Q13982" i="12"/>
  <c r="Y13982" i="12"/>
  <c r="J13982" i="12"/>
  <c r="R13982" i="12"/>
  <c r="Z13982" i="12"/>
  <c r="C13982" i="12"/>
  <c r="K13982" i="12"/>
  <c r="S13982" i="12"/>
  <c r="AA13982" i="12"/>
  <c r="D13982" i="12"/>
  <c r="L13982" i="12"/>
  <c r="T13982" i="12"/>
  <c r="AB13982" i="12"/>
  <c r="F13982" i="12"/>
  <c r="N13982" i="12"/>
  <c r="V13982" i="12"/>
  <c r="AD13982" i="12"/>
  <c r="AC13982" i="12"/>
  <c r="E13982" i="12"/>
  <c r="U13982" i="12"/>
  <c r="G13974" i="12"/>
  <c r="O13974" i="12"/>
  <c r="W13974" i="12"/>
  <c r="H13974" i="12"/>
  <c r="P13974" i="12"/>
  <c r="X13974" i="12"/>
  <c r="I13974" i="12"/>
  <c r="Q13974" i="12"/>
  <c r="Y13974" i="12"/>
  <c r="J13974" i="12"/>
  <c r="R13974" i="12"/>
  <c r="Z13974" i="12"/>
  <c r="C13974" i="12"/>
  <c r="K13974" i="12"/>
  <c r="S13974" i="12"/>
  <c r="AA13974" i="12"/>
  <c r="D13974" i="12"/>
  <c r="L13974" i="12"/>
  <c r="T13974" i="12"/>
  <c r="AB13974" i="12"/>
  <c r="F13974" i="12"/>
  <c r="N13974" i="12"/>
  <c r="V13974" i="12"/>
  <c r="AD13974" i="12"/>
  <c r="E13974" i="12"/>
  <c r="M13974" i="12"/>
  <c r="U13974" i="12"/>
  <c r="AC13974" i="12"/>
  <c r="G13966" i="12"/>
  <c r="O13966" i="12"/>
  <c r="W13966" i="12"/>
  <c r="H13966" i="12"/>
  <c r="P13966" i="12"/>
  <c r="X13966" i="12"/>
  <c r="I13966" i="12"/>
  <c r="Q13966" i="12"/>
  <c r="Y13966" i="12"/>
  <c r="J13966" i="12"/>
  <c r="R13966" i="12"/>
  <c r="Z13966" i="12"/>
  <c r="C13966" i="12"/>
  <c r="K13966" i="12"/>
  <c r="S13966" i="12"/>
  <c r="AA13966" i="12"/>
  <c r="D13966" i="12"/>
  <c r="L13966" i="12"/>
  <c r="T13966" i="12"/>
  <c r="AB13966" i="12"/>
  <c r="F13966" i="12"/>
  <c r="N13966" i="12"/>
  <c r="V13966" i="12"/>
  <c r="AD13966" i="12"/>
  <c r="AC13966" i="12"/>
  <c r="E13966" i="12"/>
  <c r="U13966" i="12"/>
  <c r="G13958" i="12"/>
  <c r="O13958" i="12"/>
  <c r="W13958" i="12"/>
  <c r="H13958" i="12"/>
  <c r="P13958" i="12"/>
  <c r="X13958" i="12"/>
  <c r="I13958" i="12"/>
  <c r="Q13958" i="12"/>
  <c r="Y13958" i="12"/>
  <c r="J13958" i="12"/>
  <c r="R13958" i="12"/>
  <c r="Z13958" i="12"/>
  <c r="C13958" i="12"/>
  <c r="K13958" i="12"/>
  <c r="S13958" i="12"/>
  <c r="AA13958" i="12"/>
  <c r="D13958" i="12"/>
  <c r="L13958" i="12"/>
  <c r="T13958" i="12"/>
  <c r="AB13958" i="12"/>
  <c r="F13958" i="12"/>
  <c r="N13958" i="12"/>
  <c r="V13958" i="12"/>
  <c r="AD13958" i="12"/>
  <c r="E13958" i="12"/>
  <c r="M13958" i="12"/>
  <c r="U13958" i="12"/>
  <c r="AC13958" i="12"/>
  <c r="G13950" i="12"/>
  <c r="O13950" i="12"/>
  <c r="W13950" i="12"/>
  <c r="H13950" i="12"/>
  <c r="P13950" i="12"/>
  <c r="X13950" i="12"/>
  <c r="I13950" i="12"/>
  <c r="Q13950" i="12"/>
  <c r="Y13950" i="12"/>
  <c r="J13950" i="12"/>
  <c r="R13950" i="12"/>
  <c r="Z13950" i="12"/>
  <c r="C13950" i="12"/>
  <c r="K13950" i="12"/>
  <c r="S13950" i="12"/>
  <c r="AA13950" i="12"/>
  <c r="D13950" i="12"/>
  <c r="L13950" i="12"/>
  <c r="T13950" i="12"/>
  <c r="AB13950" i="12"/>
  <c r="F13950" i="12"/>
  <c r="N13950" i="12"/>
  <c r="V13950" i="12"/>
  <c r="AD13950" i="12"/>
  <c r="AC13950" i="12"/>
  <c r="E13950" i="12"/>
  <c r="U13950" i="12"/>
  <c r="G13942" i="12"/>
  <c r="O13942" i="12"/>
  <c r="W13942" i="12"/>
  <c r="H13942" i="12"/>
  <c r="P13942" i="12"/>
  <c r="X13942" i="12"/>
  <c r="I13942" i="12"/>
  <c r="Q13942" i="12"/>
  <c r="Y13942" i="12"/>
  <c r="J13942" i="12"/>
  <c r="R13942" i="12"/>
  <c r="Z13942" i="12"/>
  <c r="C13942" i="12"/>
  <c r="K13942" i="12"/>
  <c r="S13942" i="12"/>
  <c r="AA13942" i="12"/>
  <c r="D13942" i="12"/>
  <c r="L13942" i="12"/>
  <c r="T13942" i="12"/>
  <c r="AB13942" i="12"/>
  <c r="F13942" i="12"/>
  <c r="N13942" i="12"/>
  <c r="V13942" i="12"/>
  <c r="AD13942" i="12"/>
  <c r="E13942" i="12"/>
  <c r="M13942" i="12"/>
  <c r="U13942" i="12"/>
  <c r="AC13942" i="12"/>
  <c r="G13934" i="12"/>
  <c r="O13934" i="12"/>
  <c r="W13934" i="12"/>
  <c r="H13934" i="12"/>
  <c r="P13934" i="12"/>
  <c r="X13934" i="12"/>
  <c r="I13934" i="12"/>
  <c r="Q13934" i="12"/>
  <c r="Y13934" i="12"/>
  <c r="J13934" i="12"/>
  <c r="R13934" i="12"/>
  <c r="Z13934" i="12"/>
  <c r="C13934" i="12"/>
  <c r="K13934" i="12"/>
  <c r="S13934" i="12"/>
  <c r="AA13934" i="12"/>
  <c r="D13934" i="12"/>
  <c r="L13934" i="12"/>
  <c r="T13934" i="12"/>
  <c r="AB13934" i="12"/>
  <c r="F13934" i="12"/>
  <c r="N13934" i="12"/>
  <c r="V13934" i="12"/>
  <c r="AD13934" i="12"/>
  <c r="AC13934" i="12"/>
  <c r="E13934" i="12"/>
  <c r="U13934" i="12"/>
  <c r="G13926" i="12"/>
  <c r="O13926" i="12"/>
  <c r="W13926" i="12"/>
  <c r="H13926" i="12"/>
  <c r="P13926" i="12"/>
  <c r="X13926" i="12"/>
  <c r="I13926" i="12"/>
  <c r="Q13926" i="12"/>
  <c r="Y13926" i="12"/>
  <c r="J13926" i="12"/>
  <c r="R13926" i="12"/>
  <c r="Z13926" i="12"/>
  <c r="C13926" i="12"/>
  <c r="K13926" i="12"/>
  <c r="S13926" i="12"/>
  <c r="AA13926" i="12"/>
  <c r="D13926" i="12"/>
  <c r="L13926" i="12"/>
  <c r="T13926" i="12"/>
  <c r="AB13926" i="12"/>
  <c r="F13926" i="12"/>
  <c r="N13926" i="12"/>
  <c r="V13926" i="12"/>
  <c r="AD13926" i="12"/>
  <c r="E13926" i="12"/>
  <c r="M13926" i="12"/>
  <c r="U13926" i="12"/>
  <c r="AC13926" i="12"/>
  <c r="G13918" i="12"/>
  <c r="O13918" i="12"/>
  <c r="W13918" i="12"/>
  <c r="H13918" i="12"/>
  <c r="P13918" i="12"/>
  <c r="X13918" i="12"/>
  <c r="I13918" i="12"/>
  <c r="Q13918" i="12"/>
  <c r="Y13918" i="12"/>
  <c r="J13918" i="12"/>
  <c r="R13918" i="12"/>
  <c r="Z13918" i="12"/>
  <c r="C13918" i="12"/>
  <c r="K13918" i="12"/>
  <c r="S13918" i="12"/>
  <c r="AA13918" i="12"/>
  <c r="D13918" i="12"/>
  <c r="L13918" i="12"/>
  <c r="T13918" i="12"/>
  <c r="AB13918" i="12"/>
  <c r="F13918" i="12"/>
  <c r="N13918" i="12"/>
  <c r="V13918" i="12"/>
  <c r="AD13918" i="12"/>
  <c r="AC13918" i="12"/>
  <c r="E13918" i="12"/>
  <c r="U13918" i="12"/>
  <c r="G13910" i="12"/>
  <c r="O13910" i="12"/>
  <c r="W13910" i="12"/>
  <c r="H13910" i="12"/>
  <c r="P13910" i="12"/>
  <c r="X13910" i="12"/>
  <c r="I13910" i="12"/>
  <c r="Q13910" i="12"/>
  <c r="Y13910" i="12"/>
  <c r="J13910" i="12"/>
  <c r="R13910" i="12"/>
  <c r="Z13910" i="12"/>
  <c r="C13910" i="12"/>
  <c r="K13910" i="12"/>
  <c r="S13910" i="12"/>
  <c r="AA13910" i="12"/>
  <c r="D13910" i="12"/>
  <c r="L13910" i="12"/>
  <c r="T13910" i="12"/>
  <c r="AB13910" i="12"/>
  <c r="F13910" i="12"/>
  <c r="N13910" i="12"/>
  <c r="V13910" i="12"/>
  <c r="AD13910" i="12"/>
  <c r="E13910" i="12"/>
  <c r="M13910" i="12"/>
  <c r="U13910" i="12"/>
  <c r="AC13910" i="12"/>
  <c r="G13902" i="12"/>
  <c r="O13902" i="12"/>
  <c r="W13902" i="12"/>
  <c r="H13902" i="12"/>
  <c r="P13902" i="12"/>
  <c r="X13902" i="12"/>
  <c r="I13902" i="12"/>
  <c r="Q13902" i="12"/>
  <c r="Y13902" i="12"/>
  <c r="J13902" i="12"/>
  <c r="R13902" i="12"/>
  <c r="Z13902" i="12"/>
  <c r="C13902" i="12"/>
  <c r="K13902" i="12"/>
  <c r="S13902" i="12"/>
  <c r="AA13902" i="12"/>
  <c r="D13902" i="12"/>
  <c r="L13902" i="12"/>
  <c r="T13902" i="12"/>
  <c r="AB13902" i="12"/>
  <c r="F13902" i="12"/>
  <c r="N13902" i="12"/>
  <c r="V13902" i="12"/>
  <c r="AD13902" i="12"/>
  <c r="AC13902" i="12"/>
  <c r="E13902" i="12"/>
  <c r="U13902" i="12"/>
  <c r="G13894" i="12"/>
  <c r="O13894" i="12"/>
  <c r="W13894" i="12"/>
  <c r="H13894" i="12"/>
  <c r="P13894" i="12"/>
  <c r="X13894" i="12"/>
  <c r="I13894" i="12"/>
  <c r="Q13894" i="12"/>
  <c r="Y13894" i="12"/>
  <c r="J13894" i="12"/>
  <c r="R13894" i="12"/>
  <c r="Z13894" i="12"/>
  <c r="C13894" i="12"/>
  <c r="K13894" i="12"/>
  <c r="S13894" i="12"/>
  <c r="AA13894" i="12"/>
  <c r="D13894" i="12"/>
  <c r="L13894" i="12"/>
  <c r="T13894" i="12"/>
  <c r="AB13894" i="12"/>
  <c r="F13894" i="12"/>
  <c r="N13894" i="12"/>
  <c r="V13894" i="12"/>
  <c r="AD13894" i="12"/>
  <c r="E13894" i="12"/>
  <c r="M13894" i="12"/>
  <c r="U13894" i="12"/>
  <c r="AC13894" i="12"/>
  <c r="G13886" i="12"/>
  <c r="O13886" i="12"/>
  <c r="W13886" i="12"/>
  <c r="H13886" i="12"/>
  <c r="P13886" i="12"/>
  <c r="X13886" i="12"/>
  <c r="I13886" i="12"/>
  <c r="Q13886" i="12"/>
  <c r="Y13886" i="12"/>
  <c r="J13886" i="12"/>
  <c r="R13886" i="12"/>
  <c r="Z13886" i="12"/>
  <c r="C13886" i="12"/>
  <c r="K13886" i="12"/>
  <c r="S13886" i="12"/>
  <c r="AA13886" i="12"/>
  <c r="D13886" i="12"/>
  <c r="L13886" i="12"/>
  <c r="T13886" i="12"/>
  <c r="AB13886" i="12"/>
  <c r="F13886" i="12"/>
  <c r="N13886" i="12"/>
  <c r="V13886" i="12"/>
  <c r="AD13886" i="12"/>
  <c r="AC13886" i="12"/>
  <c r="E13886" i="12"/>
  <c r="U13886" i="12"/>
  <c r="G13878" i="12"/>
  <c r="O13878" i="12"/>
  <c r="W13878" i="12"/>
  <c r="H13878" i="12"/>
  <c r="P13878" i="12"/>
  <c r="X13878" i="12"/>
  <c r="I13878" i="12"/>
  <c r="Q13878" i="12"/>
  <c r="Y13878" i="12"/>
  <c r="J13878" i="12"/>
  <c r="R13878" i="12"/>
  <c r="Z13878" i="12"/>
  <c r="C13878" i="12"/>
  <c r="K13878" i="12"/>
  <c r="S13878" i="12"/>
  <c r="AA13878" i="12"/>
  <c r="D13878" i="12"/>
  <c r="L13878" i="12"/>
  <c r="T13878" i="12"/>
  <c r="AB13878" i="12"/>
  <c r="F13878" i="12"/>
  <c r="N13878" i="12"/>
  <c r="V13878" i="12"/>
  <c r="AD13878" i="12"/>
  <c r="E13878" i="12"/>
  <c r="M13878" i="12"/>
  <c r="U13878" i="12"/>
  <c r="AC13878" i="12"/>
  <c r="G13870" i="12"/>
  <c r="O13870" i="12"/>
  <c r="W13870" i="12"/>
  <c r="H13870" i="12"/>
  <c r="P13870" i="12"/>
  <c r="X13870" i="12"/>
  <c r="I13870" i="12"/>
  <c r="Q13870" i="12"/>
  <c r="Y13870" i="12"/>
  <c r="J13870" i="12"/>
  <c r="R13870" i="12"/>
  <c r="Z13870" i="12"/>
  <c r="C13870" i="12"/>
  <c r="K13870" i="12"/>
  <c r="S13870" i="12"/>
  <c r="AA13870" i="12"/>
  <c r="D13870" i="12"/>
  <c r="L13870" i="12"/>
  <c r="T13870" i="12"/>
  <c r="AB13870" i="12"/>
  <c r="F13870" i="12"/>
  <c r="N13870" i="12"/>
  <c r="V13870" i="12"/>
  <c r="AD13870" i="12"/>
  <c r="AC13870" i="12"/>
  <c r="E13870" i="12"/>
  <c r="U13870" i="12"/>
  <c r="G13862" i="12"/>
  <c r="O13862" i="12"/>
  <c r="W13862" i="12"/>
  <c r="H13862" i="12"/>
  <c r="P13862" i="12"/>
  <c r="X13862" i="12"/>
  <c r="I13862" i="12"/>
  <c r="Q13862" i="12"/>
  <c r="Y13862" i="12"/>
  <c r="J13862" i="12"/>
  <c r="R13862" i="12"/>
  <c r="Z13862" i="12"/>
  <c r="C13862" i="12"/>
  <c r="K13862" i="12"/>
  <c r="S13862" i="12"/>
  <c r="AA13862" i="12"/>
  <c r="D13862" i="12"/>
  <c r="L13862" i="12"/>
  <c r="T13862" i="12"/>
  <c r="AB13862" i="12"/>
  <c r="F13862" i="12"/>
  <c r="N13862" i="12"/>
  <c r="V13862" i="12"/>
  <c r="AD13862" i="12"/>
  <c r="E13862" i="12"/>
  <c r="M13862" i="12"/>
  <c r="U13862" i="12"/>
  <c r="AC13862" i="12"/>
  <c r="C13854" i="12"/>
  <c r="K13854" i="12"/>
  <c r="S13854" i="12"/>
  <c r="AA13854" i="12"/>
  <c r="D13854" i="12"/>
  <c r="L13854" i="12"/>
  <c r="T13854" i="12"/>
  <c r="AB13854" i="12"/>
  <c r="E13854" i="12"/>
  <c r="M13854" i="12"/>
  <c r="U13854" i="12"/>
  <c r="AC13854" i="12"/>
  <c r="F13854" i="12"/>
  <c r="N13854" i="12"/>
  <c r="V13854" i="12"/>
  <c r="AD13854" i="12"/>
  <c r="G13854" i="12"/>
  <c r="O13854" i="12"/>
  <c r="W13854" i="12"/>
  <c r="H13854" i="12"/>
  <c r="P13854" i="12"/>
  <c r="X13854" i="12"/>
  <c r="J13854" i="12"/>
  <c r="R13854" i="12"/>
  <c r="Z13854" i="12"/>
  <c r="I13854" i="12"/>
  <c r="Q13854" i="12"/>
  <c r="Y13854" i="12"/>
  <c r="C13846" i="12"/>
  <c r="K13846" i="12"/>
  <c r="S13846" i="12"/>
  <c r="AA13846" i="12"/>
  <c r="D13846" i="12"/>
  <c r="L13846" i="12"/>
  <c r="T13846" i="12"/>
  <c r="AB13846" i="12"/>
  <c r="E13846" i="12"/>
  <c r="M13846" i="12"/>
  <c r="U13846" i="12"/>
  <c r="AC13846" i="12"/>
  <c r="F13846" i="12"/>
  <c r="N13846" i="12"/>
  <c r="V13846" i="12"/>
  <c r="AD13846" i="12"/>
  <c r="G13846" i="12"/>
  <c r="O13846" i="12"/>
  <c r="W13846" i="12"/>
  <c r="H13846" i="12"/>
  <c r="P13846" i="12"/>
  <c r="X13846" i="12"/>
  <c r="J13846" i="12"/>
  <c r="R13846" i="12"/>
  <c r="Z13846" i="12"/>
  <c r="I13846" i="12"/>
  <c r="Q13846" i="12"/>
  <c r="Y13846" i="12"/>
  <c r="C13838" i="12"/>
  <c r="K13838" i="12"/>
  <c r="S13838" i="12"/>
  <c r="AA13838" i="12"/>
  <c r="D13838" i="12"/>
  <c r="L13838" i="12"/>
  <c r="T13838" i="12"/>
  <c r="AB13838" i="12"/>
  <c r="E13838" i="12"/>
  <c r="M13838" i="12"/>
  <c r="U13838" i="12"/>
  <c r="AC13838" i="12"/>
  <c r="F13838" i="12"/>
  <c r="N13838" i="12"/>
  <c r="V13838" i="12"/>
  <c r="AD13838" i="12"/>
  <c r="G13838" i="12"/>
  <c r="O13838" i="12"/>
  <c r="W13838" i="12"/>
  <c r="H13838" i="12"/>
  <c r="P13838" i="12"/>
  <c r="X13838" i="12"/>
  <c r="J13838" i="12"/>
  <c r="R13838" i="12"/>
  <c r="Z13838" i="12"/>
  <c r="I13838" i="12"/>
  <c r="Q13838" i="12"/>
  <c r="Y13838" i="12"/>
  <c r="C13830" i="12"/>
  <c r="K13830" i="12"/>
  <c r="S13830" i="12"/>
  <c r="AA13830" i="12"/>
  <c r="D13830" i="12"/>
  <c r="L13830" i="12"/>
  <c r="T13830" i="12"/>
  <c r="AB13830" i="12"/>
  <c r="E13830" i="12"/>
  <c r="M13830" i="12"/>
  <c r="U13830" i="12"/>
  <c r="AC13830" i="12"/>
  <c r="F13830" i="12"/>
  <c r="N13830" i="12"/>
  <c r="V13830" i="12"/>
  <c r="AD13830" i="12"/>
  <c r="G13830" i="12"/>
  <c r="O13830" i="12"/>
  <c r="W13830" i="12"/>
  <c r="H13830" i="12"/>
  <c r="P13830" i="12"/>
  <c r="X13830" i="12"/>
  <c r="J13830" i="12"/>
  <c r="R13830" i="12"/>
  <c r="Z13830" i="12"/>
  <c r="I13830" i="12"/>
  <c r="Q13830" i="12"/>
  <c r="Y13830" i="12"/>
  <c r="C13822" i="12"/>
  <c r="K13822" i="12"/>
  <c r="S13822" i="12"/>
  <c r="AA13822" i="12"/>
  <c r="D13822" i="12"/>
  <c r="L13822" i="12"/>
  <c r="T13822" i="12"/>
  <c r="AB13822" i="12"/>
  <c r="E13822" i="12"/>
  <c r="M13822" i="12"/>
  <c r="U13822" i="12"/>
  <c r="AC13822" i="12"/>
  <c r="F13822" i="12"/>
  <c r="N13822" i="12"/>
  <c r="V13822" i="12"/>
  <c r="AD13822" i="12"/>
  <c r="G13822" i="12"/>
  <c r="O13822" i="12"/>
  <c r="W13822" i="12"/>
  <c r="H13822" i="12"/>
  <c r="P13822" i="12"/>
  <c r="X13822" i="12"/>
  <c r="J13822" i="12"/>
  <c r="R13822" i="12"/>
  <c r="Z13822" i="12"/>
  <c r="I13822" i="12"/>
  <c r="Q13822" i="12"/>
  <c r="Y13822" i="12"/>
  <c r="C13814" i="12"/>
  <c r="K13814" i="12"/>
  <c r="S13814" i="12"/>
  <c r="AA13814" i="12"/>
  <c r="D13814" i="12"/>
  <c r="L13814" i="12"/>
  <c r="T13814" i="12"/>
  <c r="AB13814" i="12"/>
  <c r="E13814" i="12"/>
  <c r="M13814" i="12"/>
  <c r="U13814" i="12"/>
  <c r="AC13814" i="12"/>
  <c r="F13814" i="12"/>
  <c r="N13814" i="12"/>
  <c r="V13814" i="12"/>
  <c r="AD13814" i="12"/>
  <c r="G13814" i="12"/>
  <c r="O13814" i="12"/>
  <c r="W13814" i="12"/>
  <c r="H13814" i="12"/>
  <c r="P13814" i="12"/>
  <c r="X13814" i="12"/>
  <c r="J13814" i="12"/>
  <c r="R13814" i="12"/>
  <c r="Z13814" i="12"/>
  <c r="I13814" i="12"/>
  <c r="Q13814" i="12"/>
  <c r="Y13814" i="12"/>
  <c r="C13806" i="12"/>
  <c r="K13806" i="12"/>
  <c r="S13806" i="12"/>
  <c r="AA13806" i="12"/>
  <c r="D13806" i="12"/>
  <c r="L13806" i="12"/>
  <c r="T13806" i="12"/>
  <c r="AB13806" i="12"/>
  <c r="E13806" i="12"/>
  <c r="M13806" i="12"/>
  <c r="U13806" i="12"/>
  <c r="AC13806" i="12"/>
  <c r="F13806" i="12"/>
  <c r="N13806" i="12"/>
  <c r="V13806" i="12"/>
  <c r="AD13806" i="12"/>
  <c r="G13806" i="12"/>
  <c r="O13806" i="12"/>
  <c r="W13806" i="12"/>
  <c r="H13806" i="12"/>
  <c r="P13806" i="12"/>
  <c r="X13806" i="12"/>
  <c r="J13806" i="12"/>
  <c r="R13806" i="12"/>
  <c r="Z13806" i="12"/>
  <c r="I13806" i="12"/>
  <c r="Q13806" i="12"/>
  <c r="Y13806" i="12"/>
  <c r="C13798" i="12"/>
  <c r="K13798" i="12"/>
  <c r="S13798" i="12"/>
  <c r="AA13798" i="12"/>
  <c r="D13798" i="12"/>
  <c r="L13798" i="12"/>
  <c r="T13798" i="12"/>
  <c r="AB13798" i="12"/>
  <c r="E13798" i="12"/>
  <c r="M13798" i="12"/>
  <c r="U13798" i="12"/>
  <c r="AC13798" i="12"/>
  <c r="F13798" i="12"/>
  <c r="N13798" i="12"/>
  <c r="V13798" i="12"/>
  <c r="AD13798" i="12"/>
  <c r="G13798" i="12"/>
  <c r="O13798" i="12"/>
  <c r="W13798" i="12"/>
  <c r="H13798" i="12"/>
  <c r="P13798" i="12"/>
  <c r="X13798" i="12"/>
  <c r="J13798" i="12"/>
  <c r="R13798" i="12"/>
  <c r="Z13798" i="12"/>
  <c r="I13798" i="12"/>
  <c r="Q13798" i="12"/>
  <c r="C13790" i="12"/>
  <c r="K13790" i="12"/>
  <c r="S13790" i="12"/>
  <c r="AA13790" i="12"/>
  <c r="D13790" i="12"/>
  <c r="L13790" i="12"/>
  <c r="T13790" i="12"/>
  <c r="AB13790" i="12"/>
  <c r="E13790" i="12"/>
  <c r="M13790" i="12"/>
  <c r="U13790" i="12"/>
  <c r="AC13790" i="12"/>
  <c r="F13790" i="12"/>
  <c r="N13790" i="12"/>
  <c r="V13790" i="12"/>
  <c r="AD13790" i="12"/>
  <c r="G13790" i="12"/>
  <c r="O13790" i="12"/>
  <c r="W13790" i="12"/>
  <c r="H13790" i="12"/>
  <c r="P13790" i="12"/>
  <c r="X13790" i="12"/>
  <c r="J13790" i="12"/>
  <c r="R13790" i="12"/>
  <c r="Z13790" i="12"/>
  <c r="I13790" i="12"/>
  <c r="Q13790" i="12"/>
  <c r="Y13790" i="12"/>
  <c r="C13782" i="12"/>
  <c r="K13782" i="12"/>
  <c r="S13782" i="12"/>
  <c r="AA13782" i="12"/>
  <c r="D13782" i="12"/>
  <c r="L13782" i="12"/>
  <c r="T13782" i="12"/>
  <c r="AB13782" i="12"/>
  <c r="E13782" i="12"/>
  <c r="M13782" i="12"/>
  <c r="U13782" i="12"/>
  <c r="AC13782" i="12"/>
  <c r="F13782" i="12"/>
  <c r="N13782" i="12"/>
  <c r="V13782" i="12"/>
  <c r="AD13782" i="12"/>
  <c r="G13782" i="12"/>
  <c r="O13782" i="12"/>
  <c r="W13782" i="12"/>
  <c r="H13782" i="12"/>
  <c r="P13782" i="12"/>
  <c r="X13782" i="12"/>
  <c r="J13782" i="12"/>
  <c r="R13782" i="12"/>
  <c r="Z13782" i="12"/>
  <c r="I13782" i="12"/>
  <c r="Q13782" i="12"/>
  <c r="Y13782" i="12"/>
  <c r="C13774" i="12"/>
  <c r="K13774" i="12"/>
  <c r="S13774" i="12"/>
  <c r="AA13774" i="12"/>
  <c r="D13774" i="12"/>
  <c r="L13774" i="12"/>
  <c r="T13774" i="12"/>
  <c r="AB13774" i="12"/>
  <c r="E13774" i="12"/>
  <c r="M13774" i="12"/>
  <c r="U13774" i="12"/>
  <c r="AC13774" i="12"/>
  <c r="F13774" i="12"/>
  <c r="N13774" i="12"/>
  <c r="V13774" i="12"/>
  <c r="AD13774" i="12"/>
  <c r="G13774" i="12"/>
  <c r="O13774" i="12"/>
  <c r="W13774" i="12"/>
  <c r="H13774" i="12"/>
  <c r="P13774" i="12"/>
  <c r="X13774" i="12"/>
  <c r="J13774" i="12"/>
  <c r="R13774" i="12"/>
  <c r="Z13774" i="12"/>
  <c r="I13774" i="12"/>
  <c r="Q13774" i="12"/>
  <c r="Y13774" i="12"/>
  <c r="C13766" i="12"/>
  <c r="K13766" i="12"/>
  <c r="S13766" i="12"/>
  <c r="AA13766" i="12"/>
  <c r="D13766" i="12"/>
  <c r="L13766" i="12"/>
  <c r="T13766" i="12"/>
  <c r="AB13766" i="12"/>
  <c r="E13766" i="12"/>
  <c r="M13766" i="12"/>
  <c r="U13766" i="12"/>
  <c r="AC13766" i="12"/>
  <c r="F13766" i="12"/>
  <c r="N13766" i="12"/>
  <c r="V13766" i="12"/>
  <c r="AD13766" i="12"/>
  <c r="G13766" i="12"/>
  <c r="O13766" i="12"/>
  <c r="W13766" i="12"/>
  <c r="H13766" i="12"/>
  <c r="P13766" i="12"/>
  <c r="X13766" i="12"/>
  <c r="J13766" i="12"/>
  <c r="R13766" i="12"/>
  <c r="Z13766" i="12"/>
  <c r="I13766" i="12"/>
  <c r="Q13766" i="12"/>
  <c r="Y13766" i="12"/>
  <c r="C13758" i="12"/>
  <c r="K13758" i="12"/>
  <c r="S13758" i="12"/>
  <c r="AA13758" i="12"/>
  <c r="D13758" i="12"/>
  <c r="L13758" i="12"/>
  <c r="T13758" i="12"/>
  <c r="AB13758" i="12"/>
  <c r="E13758" i="12"/>
  <c r="M13758" i="12"/>
  <c r="U13758" i="12"/>
  <c r="AC13758" i="12"/>
  <c r="F13758" i="12"/>
  <c r="N13758" i="12"/>
  <c r="V13758" i="12"/>
  <c r="AD13758" i="12"/>
  <c r="G13758" i="12"/>
  <c r="O13758" i="12"/>
  <c r="W13758" i="12"/>
  <c r="H13758" i="12"/>
  <c r="P13758" i="12"/>
  <c r="X13758" i="12"/>
  <c r="J13758" i="12"/>
  <c r="R13758" i="12"/>
  <c r="Z13758" i="12"/>
  <c r="I13758" i="12"/>
  <c r="Q13758" i="12"/>
  <c r="Y13758" i="12"/>
  <c r="C13750" i="12"/>
  <c r="K13750" i="12"/>
  <c r="S13750" i="12"/>
  <c r="AA13750" i="12"/>
  <c r="D13750" i="12"/>
  <c r="L13750" i="12"/>
  <c r="T13750" i="12"/>
  <c r="AB13750" i="12"/>
  <c r="E13750" i="12"/>
  <c r="M13750" i="12"/>
  <c r="U13750" i="12"/>
  <c r="AC13750" i="12"/>
  <c r="F13750" i="12"/>
  <c r="N13750" i="12"/>
  <c r="V13750" i="12"/>
  <c r="AD13750" i="12"/>
  <c r="G13750" i="12"/>
  <c r="O13750" i="12"/>
  <c r="W13750" i="12"/>
  <c r="H13750" i="12"/>
  <c r="P13750" i="12"/>
  <c r="X13750" i="12"/>
  <c r="J13750" i="12"/>
  <c r="R13750" i="12"/>
  <c r="Z13750" i="12"/>
  <c r="I13750" i="12"/>
  <c r="Q13750" i="12"/>
  <c r="Y13750" i="12"/>
  <c r="C13742" i="12"/>
  <c r="K13742" i="12"/>
  <c r="S13742" i="12"/>
  <c r="AA13742" i="12"/>
  <c r="D13742" i="12"/>
  <c r="L13742" i="12"/>
  <c r="T13742" i="12"/>
  <c r="AB13742" i="12"/>
  <c r="E13742" i="12"/>
  <c r="M13742" i="12"/>
  <c r="U13742" i="12"/>
  <c r="AC13742" i="12"/>
  <c r="F13742" i="12"/>
  <c r="N13742" i="12"/>
  <c r="V13742" i="12"/>
  <c r="AD13742" i="12"/>
  <c r="G13742" i="12"/>
  <c r="O13742" i="12"/>
  <c r="W13742" i="12"/>
  <c r="H13742" i="12"/>
  <c r="P13742" i="12"/>
  <c r="X13742" i="12"/>
  <c r="J13742" i="12"/>
  <c r="R13742" i="12"/>
  <c r="Z13742" i="12"/>
  <c r="I13742" i="12"/>
  <c r="Q13742" i="12"/>
  <c r="Y13742" i="12"/>
  <c r="C13734" i="12"/>
  <c r="K13734" i="12"/>
  <c r="S13734" i="12"/>
  <c r="AA13734" i="12"/>
  <c r="D13734" i="12"/>
  <c r="L13734" i="12"/>
  <c r="T13734" i="12"/>
  <c r="AB13734" i="12"/>
  <c r="E13734" i="12"/>
  <c r="M13734" i="12"/>
  <c r="U13734" i="12"/>
  <c r="AC13734" i="12"/>
  <c r="F13734" i="12"/>
  <c r="N13734" i="12"/>
  <c r="V13734" i="12"/>
  <c r="AD13734" i="12"/>
  <c r="G13734" i="12"/>
  <c r="O13734" i="12"/>
  <c r="W13734" i="12"/>
  <c r="H13734" i="12"/>
  <c r="P13734" i="12"/>
  <c r="X13734" i="12"/>
  <c r="J13734" i="12"/>
  <c r="R13734" i="12"/>
  <c r="Z13734" i="12"/>
  <c r="I13734" i="12"/>
  <c r="Q13734" i="12"/>
  <c r="Y13734" i="12"/>
  <c r="C13726" i="12"/>
  <c r="K13726" i="12"/>
  <c r="S13726" i="12"/>
  <c r="AA13726" i="12"/>
  <c r="D13726" i="12"/>
  <c r="L13726" i="12"/>
  <c r="T13726" i="12"/>
  <c r="AB13726" i="12"/>
  <c r="E13726" i="12"/>
  <c r="M13726" i="12"/>
  <c r="U13726" i="12"/>
  <c r="AC13726" i="12"/>
  <c r="F13726" i="12"/>
  <c r="N13726" i="12"/>
  <c r="V13726" i="12"/>
  <c r="AD13726" i="12"/>
  <c r="G13726" i="12"/>
  <c r="O13726" i="12"/>
  <c r="W13726" i="12"/>
  <c r="H13726" i="12"/>
  <c r="P13726" i="12"/>
  <c r="X13726" i="12"/>
  <c r="J13726" i="12"/>
  <c r="R13726" i="12"/>
  <c r="Z13726" i="12"/>
  <c r="I13726" i="12"/>
  <c r="Q13726" i="12"/>
  <c r="Y13726" i="12"/>
  <c r="C13718" i="12"/>
  <c r="K13718" i="12"/>
  <c r="S13718" i="12"/>
  <c r="AA13718" i="12"/>
  <c r="D13718" i="12"/>
  <c r="L13718" i="12"/>
  <c r="T13718" i="12"/>
  <c r="AB13718" i="12"/>
  <c r="E13718" i="12"/>
  <c r="M13718" i="12"/>
  <c r="U13718" i="12"/>
  <c r="AC13718" i="12"/>
  <c r="F13718" i="12"/>
  <c r="N13718" i="12"/>
  <c r="V13718" i="12"/>
  <c r="AD13718" i="12"/>
  <c r="G13718" i="12"/>
  <c r="O13718" i="12"/>
  <c r="W13718" i="12"/>
  <c r="H13718" i="12"/>
  <c r="P13718" i="12"/>
  <c r="X13718" i="12"/>
  <c r="J13718" i="12"/>
  <c r="R13718" i="12"/>
  <c r="Z13718" i="12"/>
  <c r="I13718" i="12"/>
  <c r="Q13718" i="12"/>
  <c r="Y13718" i="12"/>
  <c r="C13710" i="12"/>
  <c r="K13710" i="12"/>
  <c r="S13710" i="12"/>
  <c r="AA13710" i="12"/>
  <c r="D13710" i="12"/>
  <c r="L13710" i="12"/>
  <c r="T13710" i="12"/>
  <c r="AB13710" i="12"/>
  <c r="E13710" i="12"/>
  <c r="M13710" i="12"/>
  <c r="U13710" i="12"/>
  <c r="AC13710" i="12"/>
  <c r="F13710" i="12"/>
  <c r="N13710" i="12"/>
  <c r="V13710" i="12"/>
  <c r="AD13710" i="12"/>
  <c r="G13710" i="12"/>
  <c r="O13710" i="12"/>
  <c r="W13710" i="12"/>
  <c r="H13710" i="12"/>
  <c r="P13710" i="12"/>
  <c r="X13710" i="12"/>
  <c r="J13710" i="12"/>
  <c r="R13710" i="12"/>
  <c r="Z13710" i="12"/>
  <c r="I13710" i="12"/>
  <c r="Q13710" i="12"/>
  <c r="Y13710" i="12"/>
  <c r="C13702" i="12"/>
  <c r="K13702" i="12"/>
  <c r="S13702" i="12"/>
  <c r="AA13702" i="12"/>
  <c r="D13702" i="12"/>
  <c r="L13702" i="12"/>
  <c r="T13702" i="12"/>
  <c r="AB13702" i="12"/>
  <c r="E13702" i="12"/>
  <c r="M13702" i="12"/>
  <c r="U13702" i="12"/>
  <c r="AC13702" i="12"/>
  <c r="F13702" i="12"/>
  <c r="N13702" i="12"/>
  <c r="V13702" i="12"/>
  <c r="AD13702" i="12"/>
  <c r="G13702" i="12"/>
  <c r="O13702" i="12"/>
  <c r="W13702" i="12"/>
  <c r="H13702" i="12"/>
  <c r="P13702" i="12"/>
  <c r="X13702" i="12"/>
  <c r="J13702" i="12"/>
  <c r="R13702" i="12"/>
  <c r="Z13702" i="12"/>
  <c r="I13702" i="12"/>
  <c r="Q13702" i="12"/>
  <c r="Y13702" i="12"/>
  <c r="C13694" i="12"/>
  <c r="K13694" i="12"/>
  <c r="S13694" i="12"/>
  <c r="AA13694" i="12"/>
  <c r="D13694" i="12"/>
  <c r="L13694" i="12"/>
  <c r="T13694" i="12"/>
  <c r="AB13694" i="12"/>
  <c r="E13694" i="12"/>
  <c r="M13694" i="12"/>
  <c r="U13694" i="12"/>
  <c r="AC13694" i="12"/>
  <c r="F13694" i="12"/>
  <c r="N13694" i="12"/>
  <c r="V13694" i="12"/>
  <c r="AD13694" i="12"/>
  <c r="G13694" i="12"/>
  <c r="O13694" i="12"/>
  <c r="W13694" i="12"/>
  <c r="H13694" i="12"/>
  <c r="P13694" i="12"/>
  <c r="X13694" i="12"/>
  <c r="J13694" i="12"/>
  <c r="R13694" i="12"/>
  <c r="Z13694" i="12"/>
  <c r="I13694" i="12"/>
  <c r="Q13694" i="12"/>
  <c r="Y13694" i="12"/>
  <c r="C13686" i="12"/>
  <c r="K13686" i="12"/>
  <c r="S13686" i="12"/>
  <c r="AA13686" i="12"/>
  <c r="D13686" i="12"/>
  <c r="L13686" i="12"/>
  <c r="T13686" i="12"/>
  <c r="AB13686" i="12"/>
  <c r="E13686" i="12"/>
  <c r="M13686" i="12"/>
  <c r="U13686" i="12"/>
  <c r="AC13686" i="12"/>
  <c r="F13686" i="12"/>
  <c r="N13686" i="12"/>
  <c r="V13686" i="12"/>
  <c r="AD13686" i="12"/>
  <c r="G13686" i="12"/>
  <c r="O13686" i="12"/>
  <c r="W13686" i="12"/>
  <c r="H13686" i="12"/>
  <c r="P13686" i="12"/>
  <c r="X13686" i="12"/>
  <c r="J13686" i="12"/>
  <c r="R13686" i="12"/>
  <c r="Z13686" i="12"/>
  <c r="I13686" i="12"/>
  <c r="Q13686" i="12"/>
  <c r="Y13686" i="12"/>
  <c r="C13678" i="12"/>
  <c r="K13678" i="12"/>
  <c r="S13678" i="12"/>
  <c r="AA13678" i="12"/>
  <c r="D13678" i="12"/>
  <c r="L13678" i="12"/>
  <c r="T13678" i="12"/>
  <c r="AB13678" i="12"/>
  <c r="E13678" i="12"/>
  <c r="M13678" i="12"/>
  <c r="U13678" i="12"/>
  <c r="AC13678" i="12"/>
  <c r="F13678" i="12"/>
  <c r="N13678" i="12"/>
  <c r="V13678" i="12"/>
  <c r="AD13678" i="12"/>
  <c r="G13678" i="12"/>
  <c r="O13678" i="12"/>
  <c r="W13678" i="12"/>
  <c r="H13678" i="12"/>
  <c r="P13678" i="12"/>
  <c r="X13678" i="12"/>
  <c r="J13678" i="12"/>
  <c r="R13678" i="12"/>
  <c r="Z13678" i="12"/>
  <c r="I13678" i="12"/>
  <c r="Q13678" i="12"/>
  <c r="Y13678" i="12"/>
  <c r="C13670" i="12"/>
  <c r="K13670" i="12"/>
  <c r="S13670" i="12"/>
  <c r="AA13670" i="12"/>
  <c r="D13670" i="12"/>
  <c r="L13670" i="12"/>
  <c r="T13670" i="12"/>
  <c r="AB13670" i="12"/>
  <c r="E13670" i="12"/>
  <c r="M13670" i="12"/>
  <c r="U13670" i="12"/>
  <c r="AC13670" i="12"/>
  <c r="F13670" i="12"/>
  <c r="N13670" i="12"/>
  <c r="V13670" i="12"/>
  <c r="AD13670" i="12"/>
  <c r="G13670" i="12"/>
  <c r="O13670" i="12"/>
  <c r="W13670" i="12"/>
  <c r="H13670" i="12"/>
  <c r="P13670" i="12"/>
  <c r="X13670" i="12"/>
  <c r="J13670" i="12"/>
  <c r="R13670" i="12"/>
  <c r="Z13670" i="12"/>
  <c r="I13670" i="12"/>
  <c r="Q13670" i="12"/>
  <c r="C13662" i="12"/>
  <c r="K13662" i="12"/>
  <c r="S13662" i="12"/>
  <c r="AA13662" i="12"/>
  <c r="D13662" i="12"/>
  <c r="L13662" i="12"/>
  <c r="T13662" i="12"/>
  <c r="AB13662" i="12"/>
  <c r="E13662" i="12"/>
  <c r="M13662" i="12"/>
  <c r="U13662" i="12"/>
  <c r="AC13662" i="12"/>
  <c r="F13662" i="12"/>
  <c r="N13662" i="12"/>
  <c r="V13662" i="12"/>
  <c r="AD13662" i="12"/>
  <c r="G13662" i="12"/>
  <c r="O13662" i="12"/>
  <c r="W13662" i="12"/>
  <c r="H13662" i="12"/>
  <c r="P13662" i="12"/>
  <c r="X13662" i="12"/>
  <c r="J13662" i="12"/>
  <c r="R13662" i="12"/>
  <c r="Z13662" i="12"/>
  <c r="I13662" i="12"/>
  <c r="Q13662" i="12"/>
  <c r="Y13662" i="12"/>
  <c r="C13654" i="12"/>
  <c r="K13654" i="12"/>
  <c r="S13654" i="12"/>
  <c r="AA13654" i="12"/>
  <c r="D13654" i="12"/>
  <c r="L13654" i="12"/>
  <c r="T13654" i="12"/>
  <c r="AB13654" i="12"/>
  <c r="E13654" i="12"/>
  <c r="M13654" i="12"/>
  <c r="U13654" i="12"/>
  <c r="AC13654" i="12"/>
  <c r="F13654" i="12"/>
  <c r="N13654" i="12"/>
  <c r="V13654" i="12"/>
  <c r="AD13654" i="12"/>
  <c r="G13654" i="12"/>
  <c r="O13654" i="12"/>
  <c r="W13654" i="12"/>
  <c r="H13654" i="12"/>
  <c r="P13654" i="12"/>
  <c r="X13654" i="12"/>
  <c r="J13654" i="12"/>
  <c r="R13654" i="12"/>
  <c r="Z13654" i="12"/>
  <c r="I13654" i="12"/>
  <c r="Q13654" i="12"/>
  <c r="Y13654" i="12"/>
  <c r="C13646" i="12"/>
  <c r="K13646" i="12"/>
  <c r="S13646" i="12"/>
  <c r="AA13646" i="12"/>
  <c r="D13646" i="12"/>
  <c r="L13646" i="12"/>
  <c r="T13646" i="12"/>
  <c r="AB13646" i="12"/>
  <c r="E13646" i="12"/>
  <c r="M13646" i="12"/>
  <c r="U13646" i="12"/>
  <c r="AC13646" i="12"/>
  <c r="F13646" i="12"/>
  <c r="N13646" i="12"/>
  <c r="V13646" i="12"/>
  <c r="AD13646" i="12"/>
  <c r="G13646" i="12"/>
  <c r="O13646" i="12"/>
  <c r="W13646" i="12"/>
  <c r="H13646" i="12"/>
  <c r="P13646" i="12"/>
  <c r="X13646" i="12"/>
  <c r="J13646" i="12"/>
  <c r="R13646" i="12"/>
  <c r="Z13646" i="12"/>
  <c r="I13646" i="12"/>
  <c r="Q13646" i="12"/>
  <c r="Y13646" i="12"/>
  <c r="C13638" i="12"/>
  <c r="K13638" i="12"/>
  <c r="S13638" i="12"/>
  <c r="AA13638" i="12"/>
  <c r="D13638" i="12"/>
  <c r="L13638" i="12"/>
  <c r="T13638" i="12"/>
  <c r="AB13638" i="12"/>
  <c r="E13638" i="12"/>
  <c r="M13638" i="12"/>
  <c r="U13638" i="12"/>
  <c r="AC13638" i="12"/>
  <c r="F13638" i="12"/>
  <c r="N13638" i="12"/>
  <c r="V13638" i="12"/>
  <c r="AD13638" i="12"/>
  <c r="G13638" i="12"/>
  <c r="O13638" i="12"/>
  <c r="W13638" i="12"/>
  <c r="H13638" i="12"/>
  <c r="P13638" i="12"/>
  <c r="X13638" i="12"/>
  <c r="J13638" i="12"/>
  <c r="R13638" i="12"/>
  <c r="Z13638" i="12"/>
  <c r="I13638" i="12"/>
  <c r="Q13638" i="12"/>
  <c r="Y13638" i="12"/>
  <c r="C13630" i="12"/>
  <c r="K13630" i="12"/>
  <c r="S13630" i="12"/>
  <c r="AA13630" i="12"/>
  <c r="D13630" i="12"/>
  <c r="L13630" i="12"/>
  <c r="T13630" i="12"/>
  <c r="AB13630" i="12"/>
  <c r="E13630" i="12"/>
  <c r="M13630" i="12"/>
  <c r="U13630" i="12"/>
  <c r="AC13630" i="12"/>
  <c r="F13630" i="12"/>
  <c r="N13630" i="12"/>
  <c r="V13630" i="12"/>
  <c r="AD13630" i="12"/>
  <c r="G13630" i="12"/>
  <c r="O13630" i="12"/>
  <c r="W13630" i="12"/>
  <c r="H13630" i="12"/>
  <c r="P13630" i="12"/>
  <c r="X13630" i="12"/>
  <c r="J13630" i="12"/>
  <c r="R13630" i="12"/>
  <c r="Z13630" i="12"/>
  <c r="I13630" i="12"/>
  <c r="Q13630" i="12"/>
  <c r="Y13630" i="12"/>
  <c r="C13622" i="12"/>
  <c r="K13622" i="12"/>
  <c r="S13622" i="12"/>
  <c r="AA13622" i="12"/>
  <c r="D13622" i="12"/>
  <c r="L13622" i="12"/>
  <c r="T13622" i="12"/>
  <c r="AB13622" i="12"/>
  <c r="E13622" i="12"/>
  <c r="M13622" i="12"/>
  <c r="U13622" i="12"/>
  <c r="AC13622" i="12"/>
  <c r="F13622" i="12"/>
  <c r="N13622" i="12"/>
  <c r="V13622" i="12"/>
  <c r="AD13622" i="12"/>
  <c r="G13622" i="12"/>
  <c r="O13622" i="12"/>
  <c r="W13622" i="12"/>
  <c r="H13622" i="12"/>
  <c r="P13622" i="12"/>
  <c r="X13622" i="12"/>
  <c r="J13622" i="12"/>
  <c r="R13622" i="12"/>
  <c r="Z13622" i="12"/>
  <c r="I13622" i="12"/>
  <c r="Q13622" i="12"/>
  <c r="Y13622" i="12"/>
  <c r="C13614" i="12"/>
  <c r="K13614" i="12"/>
  <c r="S13614" i="12"/>
  <c r="AA13614" i="12"/>
  <c r="D13614" i="12"/>
  <c r="L13614" i="12"/>
  <c r="T13614" i="12"/>
  <c r="AB13614" i="12"/>
  <c r="E13614" i="12"/>
  <c r="M13614" i="12"/>
  <c r="U13614" i="12"/>
  <c r="AC13614" i="12"/>
  <c r="F13614" i="12"/>
  <c r="N13614" i="12"/>
  <c r="V13614" i="12"/>
  <c r="AD13614" i="12"/>
  <c r="G13614" i="12"/>
  <c r="O13614" i="12"/>
  <c r="W13614" i="12"/>
  <c r="H13614" i="12"/>
  <c r="P13614" i="12"/>
  <c r="X13614" i="12"/>
  <c r="J13614" i="12"/>
  <c r="R13614" i="12"/>
  <c r="Z13614" i="12"/>
  <c r="I13614" i="12"/>
  <c r="Q13614" i="12"/>
  <c r="Y13614" i="12"/>
  <c r="C13606" i="12"/>
  <c r="K13606" i="12"/>
  <c r="S13606" i="12"/>
  <c r="AA13606" i="12"/>
  <c r="D13606" i="12"/>
  <c r="L13606" i="12"/>
  <c r="T13606" i="12"/>
  <c r="AB13606" i="12"/>
  <c r="E13606" i="12"/>
  <c r="M13606" i="12"/>
  <c r="U13606" i="12"/>
  <c r="AC13606" i="12"/>
  <c r="F13606" i="12"/>
  <c r="N13606" i="12"/>
  <c r="V13606" i="12"/>
  <c r="AD13606" i="12"/>
  <c r="G13606" i="12"/>
  <c r="O13606" i="12"/>
  <c r="W13606" i="12"/>
  <c r="H13606" i="12"/>
  <c r="P13606" i="12"/>
  <c r="X13606" i="12"/>
  <c r="J13606" i="12"/>
  <c r="R13606" i="12"/>
  <c r="Z13606" i="12"/>
  <c r="I13606" i="12"/>
  <c r="Q13606" i="12"/>
  <c r="Y13606" i="12"/>
  <c r="C13598" i="12"/>
  <c r="K13598" i="12"/>
  <c r="S13598" i="12"/>
  <c r="AA13598" i="12"/>
  <c r="D13598" i="12"/>
  <c r="L13598" i="12"/>
  <c r="T13598" i="12"/>
  <c r="AB13598" i="12"/>
  <c r="E13598" i="12"/>
  <c r="M13598" i="12"/>
  <c r="U13598" i="12"/>
  <c r="AC13598" i="12"/>
  <c r="F13598" i="12"/>
  <c r="N13598" i="12"/>
  <c r="V13598" i="12"/>
  <c r="AD13598" i="12"/>
  <c r="G13598" i="12"/>
  <c r="O13598" i="12"/>
  <c r="W13598" i="12"/>
  <c r="H13598" i="12"/>
  <c r="P13598" i="12"/>
  <c r="X13598" i="12"/>
  <c r="J13598" i="12"/>
  <c r="R13598" i="12"/>
  <c r="Z13598" i="12"/>
  <c r="I13598" i="12"/>
  <c r="Q13598" i="12"/>
  <c r="Y13598" i="12"/>
  <c r="C13590" i="12"/>
  <c r="K13590" i="12"/>
  <c r="S13590" i="12"/>
  <c r="AA13590" i="12"/>
  <c r="D13590" i="12"/>
  <c r="L13590" i="12"/>
  <c r="T13590" i="12"/>
  <c r="AB13590" i="12"/>
  <c r="E13590" i="12"/>
  <c r="M13590" i="12"/>
  <c r="U13590" i="12"/>
  <c r="AC13590" i="12"/>
  <c r="F13590" i="12"/>
  <c r="N13590" i="12"/>
  <c r="V13590" i="12"/>
  <c r="AD13590" i="12"/>
  <c r="G13590" i="12"/>
  <c r="O13590" i="12"/>
  <c r="W13590" i="12"/>
  <c r="H13590" i="12"/>
  <c r="P13590" i="12"/>
  <c r="X13590" i="12"/>
  <c r="J13590" i="12"/>
  <c r="R13590" i="12"/>
  <c r="Z13590" i="12"/>
  <c r="I13590" i="12"/>
  <c r="Q13590" i="12"/>
  <c r="Y13590" i="12"/>
  <c r="C13582" i="12"/>
  <c r="K13582" i="12"/>
  <c r="S13582" i="12"/>
  <c r="AA13582" i="12"/>
  <c r="D13582" i="12"/>
  <c r="L13582" i="12"/>
  <c r="T13582" i="12"/>
  <c r="AB13582" i="12"/>
  <c r="E13582" i="12"/>
  <c r="M13582" i="12"/>
  <c r="U13582" i="12"/>
  <c r="AC13582" i="12"/>
  <c r="F13582" i="12"/>
  <c r="N13582" i="12"/>
  <c r="V13582" i="12"/>
  <c r="AD13582" i="12"/>
  <c r="G13582" i="12"/>
  <c r="O13582" i="12"/>
  <c r="W13582" i="12"/>
  <c r="H13582" i="12"/>
  <c r="P13582" i="12"/>
  <c r="X13582" i="12"/>
  <c r="J13582" i="12"/>
  <c r="R13582" i="12"/>
  <c r="Z13582" i="12"/>
  <c r="I13582" i="12"/>
  <c r="Q13582" i="12"/>
  <c r="Y13582" i="12"/>
  <c r="C13574" i="12"/>
  <c r="K13574" i="12"/>
  <c r="S13574" i="12"/>
  <c r="AA13574" i="12"/>
  <c r="D13574" i="12"/>
  <c r="L13574" i="12"/>
  <c r="T13574" i="12"/>
  <c r="AB13574" i="12"/>
  <c r="E13574" i="12"/>
  <c r="M13574" i="12"/>
  <c r="U13574" i="12"/>
  <c r="AC13574" i="12"/>
  <c r="F13574" i="12"/>
  <c r="N13574" i="12"/>
  <c r="V13574" i="12"/>
  <c r="AD13574" i="12"/>
  <c r="G13574" i="12"/>
  <c r="O13574" i="12"/>
  <c r="W13574" i="12"/>
  <c r="H13574" i="12"/>
  <c r="P13574" i="12"/>
  <c r="X13574" i="12"/>
  <c r="J13574" i="12"/>
  <c r="R13574" i="12"/>
  <c r="Z13574" i="12"/>
  <c r="I13574" i="12"/>
  <c r="Q13574" i="12"/>
  <c r="Y13574" i="12"/>
  <c r="C13566" i="12"/>
  <c r="K13566" i="12"/>
  <c r="S13566" i="12"/>
  <c r="AA13566" i="12"/>
  <c r="D13566" i="12"/>
  <c r="L13566" i="12"/>
  <c r="T13566" i="12"/>
  <c r="AB13566" i="12"/>
  <c r="E13566" i="12"/>
  <c r="M13566" i="12"/>
  <c r="U13566" i="12"/>
  <c r="AC13566" i="12"/>
  <c r="F13566" i="12"/>
  <c r="N13566" i="12"/>
  <c r="V13566" i="12"/>
  <c r="AD13566" i="12"/>
  <c r="G13566" i="12"/>
  <c r="O13566" i="12"/>
  <c r="W13566" i="12"/>
  <c r="H13566" i="12"/>
  <c r="P13566" i="12"/>
  <c r="X13566" i="12"/>
  <c r="J13566" i="12"/>
  <c r="R13566" i="12"/>
  <c r="Z13566" i="12"/>
  <c r="I13566" i="12"/>
  <c r="Q13566" i="12"/>
  <c r="Y13566" i="12"/>
  <c r="C13558" i="12"/>
  <c r="K13558" i="12"/>
  <c r="S13558" i="12"/>
  <c r="AA13558" i="12"/>
  <c r="D13558" i="12"/>
  <c r="L13558" i="12"/>
  <c r="T13558" i="12"/>
  <c r="AB13558" i="12"/>
  <c r="E13558" i="12"/>
  <c r="M13558" i="12"/>
  <c r="U13558" i="12"/>
  <c r="AC13558" i="12"/>
  <c r="F13558" i="12"/>
  <c r="N13558" i="12"/>
  <c r="V13558" i="12"/>
  <c r="AD13558" i="12"/>
  <c r="G13558" i="12"/>
  <c r="O13558" i="12"/>
  <c r="W13558" i="12"/>
  <c r="H13558" i="12"/>
  <c r="P13558" i="12"/>
  <c r="X13558" i="12"/>
  <c r="J13558" i="12"/>
  <c r="R13558" i="12"/>
  <c r="Z13558" i="12"/>
  <c r="I13558" i="12"/>
  <c r="Q13558" i="12"/>
  <c r="Y13558" i="12"/>
  <c r="C13550" i="12"/>
  <c r="K13550" i="12"/>
  <c r="S13550" i="12"/>
  <c r="AA13550" i="12"/>
  <c r="D13550" i="12"/>
  <c r="L13550" i="12"/>
  <c r="T13550" i="12"/>
  <c r="AB13550" i="12"/>
  <c r="E13550" i="12"/>
  <c r="M13550" i="12"/>
  <c r="U13550" i="12"/>
  <c r="AC13550" i="12"/>
  <c r="F13550" i="12"/>
  <c r="N13550" i="12"/>
  <c r="V13550" i="12"/>
  <c r="AD13550" i="12"/>
  <c r="G13550" i="12"/>
  <c r="O13550" i="12"/>
  <c r="W13550" i="12"/>
  <c r="H13550" i="12"/>
  <c r="P13550" i="12"/>
  <c r="X13550" i="12"/>
  <c r="J13550" i="12"/>
  <c r="R13550" i="12"/>
  <c r="Z13550" i="12"/>
  <c r="I13550" i="12"/>
  <c r="Q13550" i="12"/>
  <c r="Y13550" i="12"/>
  <c r="C13542" i="12"/>
  <c r="K13542" i="12"/>
  <c r="S13542" i="12"/>
  <c r="AA13542" i="12"/>
  <c r="D13542" i="12"/>
  <c r="L13542" i="12"/>
  <c r="T13542" i="12"/>
  <c r="AB13542" i="12"/>
  <c r="E13542" i="12"/>
  <c r="M13542" i="12"/>
  <c r="U13542" i="12"/>
  <c r="AC13542" i="12"/>
  <c r="F13542" i="12"/>
  <c r="N13542" i="12"/>
  <c r="V13542" i="12"/>
  <c r="AD13542" i="12"/>
  <c r="G13542" i="12"/>
  <c r="O13542" i="12"/>
  <c r="W13542" i="12"/>
  <c r="H13542" i="12"/>
  <c r="P13542" i="12"/>
  <c r="X13542" i="12"/>
  <c r="J13542" i="12"/>
  <c r="R13542" i="12"/>
  <c r="Z13542" i="12"/>
  <c r="I13542" i="12"/>
  <c r="Q13542" i="12"/>
  <c r="C13534" i="12"/>
  <c r="K13534" i="12"/>
  <c r="S13534" i="12"/>
  <c r="AA13534" i="12"/>
  <c r="D13534" i="12"/>
  <c r="L13534" i="12"/>
  <c r="T13534" i="12"/>
  <c r="AB13534" i="12"/>
  <c r="E13534" i="12"/>
  <c r="M13534" i="12"/>
  <c r="U13534" i="12"/>
  <c r="AC13534" i="12"/>
  <c r="F13534" i="12"/>
  <c r="N13534" i="12"/>
  <c r="V13534" i="12"/>
  <c r="AD13534" i="12"/>
  <c r="G13534" i="12"/>
  <c r="O13534" i="12"/>
  <c r="W13534" i="12"/>
  <c r="H13534" i="12"/>
  <c r="P13534" i="12"/>
  <c r="X13534" i="12"/>
  <c r="J13534" i="12"/>
  <c r="R13534" i="12"/>
  <c r="Z13534" i="12"/>
  <c r="I13534" i="12"/>
  <c r="Q13534" i="12"/>
  <c r="Y13534" i="12"/>
  <c r="C13526" i="12"/>
  <c r="K13526" i="12"/>
  <c r="S13526" i="12"/>
  <c r="AA13526" i="12"/>
  <c r="D13526" i="12"/>
  <c r="L13526" i="12"/>
  <c r="T13526" i="12"/>
  <c r="AB13526" i="12"/>
  <c r="E13526" i="12"/>
  <c r="M13526" i="12"/>
  <c r="U13526" i="12"/>
  <c r="AC13526" i="12"/>
  <c r="F13526" i="12"/>
  <c r="N13526" i="12"/>
  <c r="V13526" i="12"/>
  <c r="AD13526" i="12"/>
  <c r="G13526" i="12"/>
  <c r="O13526" i="12"/>
  <c r="W13526" i="12"/>
  <c r="H13526" i="12"/>
  <c r="P13526" i="12"/>
  <c r="X13526" i="12"/>
  <c r="J13526" i="12"/>
  <c r="R13526" i="12"/>
  <c r="Z13526" i="12"/>
  <c r="I13526" i="12"/>
  <c r="Q13526" i="12"/>
  <c r="Y13526" i="12"/>
  <c r="C13518" i="12"/>
  <c r="K13518" i="12"/>
  <c r="S13518" i="12"/>
  <c r="AA13518" i="12"/>
  <c r="D13518" i="12"/>
  <c r="L13518" i="12"/>
  <c r="T13518" i="12"/>
  <c r="AB13518" i="12"/>
  <c r="E13518" i="12"/>
  <c r="M13518" i="12"/>
  <c r="U13518" i="12"/>
  <c r="AC13518" i="12"/>
  <c r="F13518" i="12"/>
  <c r="N13518" i="12"/>
  <c r="V13518" i="12"/>
  <c r="AD13518" i="12"/>
  <c r="G13518" i="12"/>
  <c r="O13518" i="12"/>
  <c r="W13518" i="12"/>
  <c r="H13518" i="12"/>
  <c r="P13518" i="12"/>
  <c r="X13518" i="12"/>
  <c r="J13518" i="12"/>
  <c r="R13518" i="12"/>
  <c r="Z13518" i="12"/>
  <c r="I13518" i="12"/>
  <c r="Q13518" i="12"/>
  <c r="Y13518" i="12"/>
  <c r="C13510" i="12"/>
  <c r="K13510" i="12"/>
  <c r="S13510" i="12"/>
  <c r="AA13510" i="12"/>
  <c r="D13510" i="12"/>
  <c r="L13510" i="12"/>
  <c r="T13510" i="12"/>
  <c r="AB13510" i="12"/>
  <c r="E13510" i="12"/>
  <c r="M13510" i="12"/>
  <c r="U13510" i="12"/>
  <c r="AC13510" i="12"/>
  <c r="F13510" i="12"/>
  <c r="N13510" i="12"/>
  <c r="V13510" i="12"/>
  <c r="AD13510" i="12"/>
  <c r="G13510" i="12"/>
  <c r="O13510" i="12"/>
  <c r="W13510" i="12"/>
  <c r="H13510" i="12"/>
  <c r="P13510" i="12"/>
  <c r="X13510" i="12"/>
  <c r="J13510" i="12"/>
  <c r="R13510" i="12"/>
  <c r="Z13510" i="12"/>
  <c r="I13510" i="12"/>
  <c r="Q13510" i="12"/>
  <c r="Y13510" i="12"/>
  <c r="C13502" i="12"/>
  <c r="K13502" i="12"/>
  <c r="S13502" i="12"/>
  <c r="AA13502" i="12"/>
  <c r="D13502" i="12"/>
  <c r="L13502" i="12"/>
  <c r="T13502" i="12"/>
  <c r="AB13502" i="12"/>
  <c r="E13502" i="12"/>
  <c r="M13502" i="12"/>
  <c r="U13502" i="12"/>
  <c r="AC13502" i="12"/>
  <c r="F13502" i="12"/>
  <c r="N13502" i="12"/>
  <c r="V13502" i="12"/>
  <c r="AD13502" i="12"/>
  <c r="G13502" i="12"/>
  <c r="O13502" i="12"/>
  <c r="W13502" i="12"/>
  <c r="H13502" i="12"/>
  <c r="P13502" i="12"/>
  <c r="X13502" i="12"/>
  <c r="J13502" i="12"/>
  <c r="R13502" i="12"/>
  <c r="Z13502" i="12"/>
  <c r="I13502" i="12"/>
  <c r="Q13502" i="12"/>
  <c r="Y13502" i="12"/>
  <c r="C13494" i="12"/>
  <c r="K13494" i="12"/>
  <c r="S13494" i="12"/>
  <c r="AA13494" i="12"/>
  <c r="D13494" i="12"/>
  <c r="L13494" i="12"/>
  <c r="T13494" i="12"/>
  <c r="AB13494" i="12"/>
  <c r="E13494" i="12"/>
  <c r="M13494" i="12"/>
  <c r="U13494" i="12"/>
  <c r="AC13494" i="12"/>
  <c r="F13494" i="12"/>
  <c r="N13494" i="12"/>
  <c r="V13494" i="12"/>
  <c r="AD13494" i="12"/>
  <c r="G13494" i="12"/>
  <c r="O13494" i="12"/>
  <c r="W13494" i="12"/>
  <c r="H13494" i="12"/>
  <c r="P13494" i="12"/>
  <c r="X13494" i="12"/>
  <c r="J13494" i="12"/>
  <c r="R13494" i="12"/>
  <c r="Z13494" i="12"/>
  <c r="I13494" i="12"/>
  <c r="Q13494" i="12"/>
  <c r="Y13494" i="12"/>
  <c r="C13486" i="12"/>
  <c r="K13486" i="12"/>
  <c r="S13486" i="12"/>
  <c r="AA13486" i="12"/>
  <c r="D13486" i="12"/>
  <c r="L13486" i="12"/>
  <c r="T13486" i="12"/>
  <c r="AB13486" i="12"/>
  <c r="E13486" i="12"/>
  <c r="M13486" i="12"/>
  <c r="U13486" i="12"/>
  <c r="AC13486" i="12"/>
  <c r="F13486" i="12"/>
  <c r="N13486" i="12"/>
  <c r="V13486" i="12"/>
  <c r="AD13486" i="12"/>
  <c r="G13486" i="12"/>
  <c r="O13486" i="12"/>
  <c r="W13486" i="12"/>
  <c r="H13486" i="12"/>
  <c r="P13486" i="12"/>
  <c r="X13486" i="12"/>
  <c r="J13486" i="12"/>
  <c r="R13486" i="12"/>
  <c r="Z13486" i="12"/>
  <c r="I13486" i="12"/>
  <c r="Q13486" i="12"/>
  <c r="Y13486" i="12"/>
  <c r="C13478" i="12"/>
  <c r="K13478" i="12"/>
  <c r="S13478" i="12"/>
  <c r="AA13478" i="12"/>
  <c r="D13478" i="12"/>
  <c r="L13478" i="12"/>
  <c r="T13478" i="12"/>
  <c r="AB13478" i="12"/>
  <c r="E13478" i="12"/>
  <c r="M13478" i="12"/>
  <c r="U13478" i="12"/>
  <c r="AC13478" i="12"/>
  <c r="F13478" i="12"/>
  <c r="N13478" i="12"/>
  <c r="V13478" i="12"/>
  <c r="AD13478" i="12"/>
  <c r="G13478" i="12"/>
  <c r="O13478" i="12"/>
  <c r="W13478" i="12"/>
  <c r="H13478" i="12"/>
  <c r="P13478" i="12"/>
  <c r="X13478" i="12"/>
  <c r="J13478" i="12"/>
  <c r="R13478" i="12"/>
  <c r="Z13478" i="12"/>
  <c r="I13478" i="12"/>
  <c r="Q13478" i="12"/>
  <c r="Y13478" i="12"/>
  <c r="C13470" i="12"/>
  <c r="K13470" i="12"/>
  <c r="S13470" i="12"/>
  <c r="AA13470" i="12"/>
  <c r="D13470" i="12"/>
  <c r="L13470" i="12"/>
  <c r="T13470" i="12"/>
  <c r="AB13470" i="12"/>
  <c r="E13470" i="12"/>
  <c r="M13470" i="12"/>
  <c r="U13470" i="12"/>
  <c r="AC13470" i="12"/>
  <c r="F13470" i="12"/>
  <c r="N13470" i="12"/>
  <c r="V13470" i="12"/>
  <c r="AD13470" i="12"/>
  <c r="G13470" i="12"/>
  <c r="O13470" i="12"/>
  <c r="W13470" i="12"/>
  <c r="H13470" i="12"/>
  <c r="P13470" i="12"/>
  <c r="X13470" i="12"/>
  <c r="J13470" i="12"/>
  <c r="R13470" i="12"/>
  <c r="Z13470" i="12"/>
  <c r="I13470" i="12"/>
  <c r="Q13470" i="12"/>
  <c r="Y13470" i="12"/>
  <c r="C13462" i="12"/>
  <c r="K13462" i="12"/>
  <c r="S13462" i="12"/>
  <c r="AA13462" i="12"/>
  <c r="D13462" i="12"/>
  <c r="L13462" i="12"/>
  <c r="T13462" i="12"/>
  <c r="AB13462" i="12"/>
  <c r="E13462" i="12"/>
  <c r="M13462" i="12"/>
  <c r="U13462" i="12"/>
  <c r="AC13462" i="12"/>
  <c r="F13462" i="12"/>
  <c r="N13462" i="12"/>
  <c r="V13462" i="12"/>
  <c r="AD13462" i="12"/>
  <c r="G13462" i="12"/>
  <c r="O13462" i="12"/>
  <c r="W13462" i="12"/>
  <c r="H13462" i="12"/>
  <c r="P13462" i="12"/>
  <c r="X13462" i="12"/>
  <c r="J13462" i="12"/>
  <c r="R13462" i="12"/>
  <c r="Z13462" i="12"/>
  <c r="I13462" i="12"/>
  <c r="Q13462" i="12"/>
  <c r="Y13462" i="12"/>
  <c r="C13454" i="12"/>
  <c r="K13454" i="12"/>
  <c r="S13454" i="12"/>
  <c r="AA13454" i="12"/>
  <c r="D13454" i="12"/>
  <c r="L13454" i="12"/>
  <c r="T13454" i="12"/>
  <c r="AB13454" i="12"/>
  <c r="E13454" i="12"/>
  <c r="M13454" i="12"/>
  <c r="U13454" i="12"/>
  <c r="AC13454" i="12"/>
  <c r="F13454" i="12"/>
  <c r="N13454" i="12"/>
  <c r="V13454" i="12"/>
  <c r="AD13454" i="12"/>
  <c r="G13454" i="12"/>
  <c r="O13454" i="12"/>
  <c r="W13454" i="12"/>
  <c r="H13454" i="12"/>
  <c r="P13454" i="12"/>
  <c r="X13454" i="12"/>
  <c r="J13454" i="12"/>
  <c r="R13454" i="12"/>
  <c r="Z13454" i="12"/>
  <c r="I13454" i="12"/>
  <c r="Q13454" i="12"/>
  <c r="Y13454" i="12"/>
  <c r="C13446" i="12"/>
  <c r="K13446" i="12"/>
  <c r="S13446" i="12"/>
  <c r="AA13446" i="12"/>
  <c r="D13446" i="12"/>
  <c r="L13446" i="12"/>
  <c r="T13446" i="12"/>
  <c r="AB13446" i="12"/>
  <c r="E13446" i="12"/>
  <c r="M13446" i="12"/>
  <c r="U13446" i="12"/>
  <c r="AC13446" i="12"/>
  <c r="F13446" i="12"/>
  <c r="N13446" i="12"/>
  <c r="V13446" i="12"/>
  <c r="AD13446" i="12"/>
  <c r="G13446" i="12"/>
  <c r="O13446" i="12"/>
  <c r="W13446" i="12"/>
  <c r="H13446" i="12"/>
  <c r="P13446" i="12"/>
  <c r="X13446" i="12"/>
  <c r="J13446" i="12"/>
  <c r="R13446" i="12"/>
  <c r="Z13446" i="12"/>
  <c r="I13446" i="12"/>
  <c r="Q13446" i="12"/>
  <c r="Y13446" i="12"/>
  <c r="C13438" i="12"/>
  <c r="K13438" i="12"/>
  <c r="S13438" i="12"/>
  <c r="AA13438" i="12"/>
  <c r="D13438" i="12"/>
  <c r="L13438" i="12"/>
  <c r="T13438" i="12"/>
  <c r="AB13438" i="12"/>
  <c r="E13438" i="12"/>
  <c r="M13438" i="12"/>
  <c r="U13438" i="12"/>
  <c r="AC13438" i="12"/>
  <c r="F13438" i="12"/>
  <c r="N13438" i="12"/>
  <c r="V13438" i="12"/>
  <c r="AD13438" i="12"/>
  <c r="G13438" i="12"/>
  <c r="O13438" i="12"/>
  <c r="W13438" i="12"/>
  <c r="H13438" i="12"/>
  <c r="P13438" i="12"/>
  <c r="X13438" i="12"/>
  <c r="J13438" i="12"/>
  <c r="R13438" i="12"/>
  <c r="Z13438" i="12"/>
  <c r="I13438" i="12"/>
  <c r="Q13438" i="12"/>
  <c r="Y13438" i="12"/>
  <c r="C13430" i="12"/>
  <c r="K13430" i="12"/>
  <c r="S13430" i="12"/>
  <c r="AA13430" i="12"/>
  <c r="D13430" i="12"/>
  <c r="L13430" i="12"/>
  <c r="T13430" i="12"/>
  <c r="AB13430" i="12"/>
  <c r="E13430" i="12"/>
  <c r="M13430" i="12"/>
  <c r="U13430" i="12"/>
  <c r="AC13430" i="12"/>
  <c r="F13430" i="12"/>
  <c r="N13430" i="12"/>
  <c r="V13430" i="12"/>
  <c r="AD13430" i="12"/>
  <c r="G13430" i="12"/>
  <c r="O13430" i="12"/>
  <c r="W13430" i="12"/>
  <c r="H13430" i="12"/>
  <c r="P13430" i="12"/>
  <c r="X13430" i="12"/>
  <c r="J13430" i="12"/>
  <c r="R13430" i="12"/>
  <c r="Z13430" i="12"/>
  <c r="I13430" i="12"/>
  <c r="Q13430" i="12"/>
  <c r="Y13430" i="12"/>
  <c r="C13422" i="12"/>
  <c r="K13422" i="12"/>
  <c r="S13422" i="12"/>
  <c r="AA13422" i="12"/>
  <c r="D13422" i="12"/>
  <c r="L13422" i="12"/>
  <c r="T13422" i="12"/>
  <c r="AB13422" i="12"/>
  <c r="E13422" i="12"/>
  <c r="M13422" i="12"/>
  <c r="U13422" i="12"/>
  <c r="AC13422" i="12"/>
  <c r="F13422" i="12"/>
  <c r="N13422" i="12"/>
  <c r="V13422" i="12"/>
  <c r="AD13422" i="12"/>
  <c r="G13422" i="12"/>
  <c r="O13422" i="12"/>
  <c r="W13422" i="12"/>
  <c r="H13422" i="12"/>
  <c r="P13422" i="12"/>
  <c r="X13422" i="12"/>
  <c r="J13422" i="12"/>
  <c r="R13422" i="12"/>
  <c r="Z13422" i="12"/>
  <c r="I13422" i="12"/>
  <c r="Q13422" i="12"/>
  <c r="Y13422" i="12"/>
  <c r="C13414" i="12"/>
  <c r="K13414" i="12"/>
  <c r="S13414" i="12"/>
  <c r="AA13414" i="12"/>
  <c r="D13414" i="12"/>
  <c r="L13414" i="12"/>
  <c r="T13414" i="12"/>
  <c r="AB13414" i="12"/>
  <c r="E13414" i="12"/>
  <c r="M13414" i="12"/>
  <c r="U13414" i="12"/>
  <c r="AC13414" i="12"/>
  <c r="F13414" i="12"/>
  <c r="N13414" i="12"/>
  <c r="V13414" i="12"/>
  <c r="AD13414" i="12"/>
  <c r="G13414" i="12"/>
  <c r="O13414" i="12"/>
  <c r="W13414" i="12"/>
  <c r="H13414" i="12"/>
  <c r="P13414" i="12"/>
  <c r="X13414" i="12"/>
  <c r="J13414" i="12"/>
  <c r="R13414" i="12"/>
  <c r="Z13414" i="12"/>
  <c r="I13414" i="12"/>
  <c r="Q13414" i="12"/>
  <c r="C13406" i="12"/>
  <c r="K13406" i="12"/>
  <c r="S13406" i="12"/>
  <c r="AA13406" i="12"/>
  <c r="D13406" i="12"/>
  <c r="L13406" i="12"/>
  <c r="T13406" i="12"/>
  <c r="AB13406" i="12"/>
  <c r="E13406" i="12"/>
  <c r="M13406" i="12"/>
  <c r="U13406" i="12"/>
  <c r="AC13406" i="12"/>
  <c r="F13406" i="12"/>
  <c r="N13406" i="12"/>
  <c r="V13406" i="12"/>
  <c r="AD13406" i="12"/>
  <c r="G13406" i="12"/>
  <c r="O13406" i="12"/>
  <c r="W13406" i="12"/>
  <c r="H13406" i="12"/>
  <c r="P13406" i="12"/>
  <c r="X13406" i="12"/>
  <c r="J13406" i="12"/>
  <c r="R13406" i="12"/>
  <c r="Z13406" i="12"/>
  <c r="I13406" i="12"/>
  <c r="Q13406" i="12"/>
  <c r="Y13406" i="12"/>
  <c r="C13398" i="12"/>
  <c r="K13398" i="12"/>
  <c r="S13398" i="12"/>
  <c r="AA13398" i="12"/>
  <c r="D13398" i="12"/>
  <c r="L13398" i="12"/>
  <c r="T13398" i="12"/>
  <c r="AB13398" i="12"/>
  <c r="E13398" i="12"/>
  <c r="M13398" i="12"/>
  <c r="U13398" i="12"/>
  <c r="AC13398" i="12"/>
  <c r="F13398" i="12"/>
  <c r="N13398" i="12"/>
  <c r="V13398" i="12"/>
  <c r="AD13398" i="12"/>
  <c r="G13398" i="12"/>
  <c r="O13398" i="12"/>
  <c r="W13398" i="12"/>
  <c r="H13398" i="12"/>
  <c r="P13398" i="12"/>
  <c r="X13398" i="12"/>
  <c r="J13398" i="12"/>
  <c r="R13398" i="12"/>
  <c r="Z13398" i="12"/>
  <c r="I13398" i="12"/>
  <c r="Q13398" i="12"/>
  <c r="Y13398" i="12"/>
  <c r="C13390" i="12"/>
  <c r="K13390" i="12"/>
  <c r="S13390" i="12"/>
  <c r="AA13390" i="12"/>
  <c r="D13390" i="12"/>
  <c r="L13390" i="12"/>
  <c r="T13390" i="12"/>
  <c r="AB13390" i="12"/>
  <c r="E13390" i="12"/>
  <c r="M13390" i="12"/>
  <c r="U13390" i="12"/>
  <c r="AC13390" i="12"/>
  <c r="F13390" i="12"/>
  <c r="N13390" i="12"/>
  <c r="V13390" i="12"/>
  <c r="AD13390" i="12"/>
  <c r="G13390" i="12"/>
  <c r="O13390" i="12"/>
  <c r="W13390" i="12"/>
  <c r="H13390" i="12"/>
  <c r="P13390" i="12"/>
  <c r="X13390" i="12"/>
  <c r="J13390" i="12"/>
  <c r="R13390" i="12"/>
  <c r="Z13390" i="12"/>
  <c r="I13390" i="12"/>
  <c r="Q13390" i="12"/>
  <c r="Y13390" i="12"/>
  <c r="C13382" i="12"/>
  <c r="K13382" i="12"/>
  <c r="S13382" i="12"/>
  <c r="AA13382" i="12"/>
  <c r="D13382" i="12"/>
  <c r="L13382" i="12"/>
  <c r="T13382" i="12"/>
  <c r="AB13382" i="12"/>
  <c r="E13382" i="12"/>
  <c r="M13382" i="12"/>
  <c r="U13382" i="12"/>
  <c r="AC13382" i="12"/>
  <c r="F13382" i="12"/>
  <c r="N13382" i="12"/>
  <c r="V13382" i="12"/>
  <c r="AD13382" i="12"/>
  <c r="G13382" i="12"/>
  <c r="O13382" i="12"/>
  <c r="W13382" i="12"/>
  <c r="H13382" i="12"/>
  <c r="P13382" i="12"/>
  <c r="X13382" i="12"/>
  <c r="J13382" i="12"/>
  <c r="R13382" i="12"/>
  <c r="Z13382" i="12"/>
  <c r="I13382" i="12"/>
  <c r="Q13382" i="12"/>
  <c r="Y13382" i="12"/>
  <c r="C13374" i="12"/>
  <c r="K13374" i="12"/>
  <c r="S13374" i="12"/>
  <c r="AA13374" i="12"/>
  <c r="D13374" i="12"/>
  <c r="L13374" i="12"/>
  <c r="T13374" i="12"/>
  <c r="AB13374" i="12"/>
  <c r="E13374" i="12"/>
  <c r="M13374" i="12"/>
  <c r="U13374" i="12"/>
  <c r="AC13374" i="12"/>
  <c r="F13374" i="12"/>
  <c r="N13374" i="12"/>
  <c r="V13374" i="12"/>
  <c r="AD13374" i="12"/>
  <c r="G13374" i="12"/>
  <c r="O13374" i="12"/>
  <c r="W13374" i="12"/>
  <c r="H13374" i="12"/>
  <c r="P13374" i="12"/>
  <c r="X13374" i="12"/>
  <c r="J13374" i="12"/>
  <c r="R13374" i="12"/>
  <c r="Z13374" i="12"/>
  <c r="I13374" i="12"/>
  <c r="Q13374" i="12"/>
  <c r="Y13374" i="12"/>
  <c r="C13366" i="12"/>
  <c r="K13366" i="12"/>
  <c r="S13366" i="12"/>
  <c r="AA13366" i="12"/>
  <c r="D13366" i="12"/>
  <c r="L13366" i="12"/>
  <c r="T13366" i="12"/>
  <c r="AB13366" i="12"/>
  <c r="E13366" i="12"/>
  <c r="M13366" i="12"/>
  <c r="U13366" i="12"/>
  <c r="AC13366" i="12"/>
  <c r="F13366" i="12"/>
  <c r="N13366" i="12"/>
  <c r="V13366" i="12"/>
  <c r="AD13366" i="12"/>
  <c r="G13366" i="12"/>
  <c r="O13366" i="12"/>
  <c r="W13366" i="12"/>
  <c r="H13366" i="12"/>
  <c r="P13366" i="12"/>
  <c r="X13366" i="12"/>
  <c r="J13366" i="12"/>
  <c r="R13366" i="12"/>
  <c r="Z13366" i="12"/>
  <c r="I13366" i="12"/>
  <c r="Q13366" i="12"/>
  <c r="Y13366" i="12"/>
  <c r="C13358" i="12"/>
  <c r="K13358" i="12"/>
  <c r="S13358" i="12"/>
  <c r="AA13358" i="12"/>
  <c r="D13358" i="12"/>
  <c r="L13358" i="12"/>
  <c r="T13358" i="12"/>
  <c r="AB13358" i="12"/>
  <c r="E13358" i="12"/>
  <c r="M13358" i="12"/>
  <c r="U13358" i="12"/>
  <c r="AC13358" i="12"/>
  <c r="F13358" i="12"/>
  <c r="N13358" i="12"/>
  <c r="V13358" i="12"/>
  <c r="AD13358" i="12"/>
  <c r="G13358" i="12"/>
  <c r="O13358" i="12"/>
  <c r="W13358" i="12"/>
  <c r="H13358" i="12"/>
  <c r="P13358" i="12"/>
  <c r="X13358" i="12"/>
  <c r="J13358" i="12"/>
  <c r="R13358" i="12"/>
  <c r="Z13358" i="12"/>
  <c r="I13358" i="12"/>
  <c r="Q13358" i="12"/>
  <c r="Y13358" i="12"/>
  <c r="C13350" i="12"/>
  <c r="K13350" i="12"/>
  <c r="S13350" i="12"/>
  <c r="AA13350" i="12"/>
  <c r="D13350" i="12"/>
  <c r="L13350" i="12"/>
  <c r="T13350" i="12"/>
  <c r="AB13350" i="12"/>
  <c r="E13350" i="12"/>
  <c r="M13350" i="12"/>
  <c r="U13350" i="12"/>
  <c r="AC13350" i="12"/>
  <c r="F13350" i="12"/>
  <c r="N13350" i="12"/>
  <c r="V13350" i="12"/>
  <c r="AD13350" i="12"/>
  <c r="G13350" i="12"/>
  <c r="O13350" i="12"/>
  <c r="W13350" i="12"/>
  <c r="H13350" i="12"/>
  <c r="P13350" i="12"/>
  <c r="X13350" i="12"/>
  <c r="J13350" i="12"/>
  <c r="R13350" i="12"/>
  <c r="Z13350" i="12"/>
  <c r="I13350" i="12"/>
  <c r="Q13350" i="12"/>
  <c r="Y13350" i="12"/>
  <c r="C13342" i="12"/>
  <c r="K13342" i="12"/>
  <c r="S13342" i="12"/>
  <c r="AA13342" i="12"/>
  <c r="D13342" i="12"/>
  <c r="L13342" i="12"/>
  <c r="T13342" i="12"/>
  <c r="AB13342" i="12"/>
  <c r="E13342" i="12"/>
  <c r="M13342" i="12"/>
  <c r="U13342" i="12"/>
  <c r="AC13342" i="12"/>
  <c r="F13342" i="12"/>
  <c r="N13342" i="12"/>
  <c r="V13342" i="12"/>
  <c r="AD13342" i="12"/>
  <c r="G13342" i="12"/>
  <c r="O13342" i="12"/>
  <c r="W13342" i="12"/>
  <c r="H13342" i="12"/>
  <c r="P13342" i="12"/>
  <c r="X13342" i="12"/>
  <c r="J13342" i="12"/>
  <c r="R13342" i="12"/>
  <c r="Z13342" i="12"/>
  <c r="I13342" i="12"/>
  <c r="Q13342" i="12"/>
  <c r="Y13342" i="12"/>
  <c r="C13334" i="12"/>
  <c r="K13334" i="12"/>
  <c r="S13334" i="12"/>
  <c r="AA13334" i="12"/>
  <c r="D13334" i="12"/>
  <c r="L13334" i="12"/>
  <c r="T13334" i="12"/>
  <c r="AB13334" i="12"/>
  <c r="E13334" i="12"/>
  <c r="M13334" i="12"/>
  <c r="U13334" i="12"/>
  <c r="AC13334" i="12"/>
  <c r="F13334" i="12"/>
  <c r="N13334" i="12"/>
  <c r="V13334" i="12"/>
  <c r="AD13334" i="12"/>
  <c r="G13334" i="12"/>
  <c r="O13334" i="12"/>
  <c r="W13334" i="12"/>
  <c r="H13334" i="12"/>
  <c r="P13334" i="12"/>
  <c r="X13334" i="12"/>
  <c r="J13334" i="12"/>
  <c r="R13334" i="12"/>
  <c r="Z13334" i="12"/>
  <c r="I13334" i="12"/>
  <c r="Q13334" i="12"/>
  <c r="Y13334" i="12"/>
  <c r="C13326" i="12"/>
  <c r="K13326" i="12"/>
  <c r="S13326" i="12"/>
  <c r="AA13326" i="12"/>
  <c r="D13326" i="12"/>
  <c r="L13326" i="12"/>
  <c r="T13326" i="12"/>
  <c r="AB13326" i="12"/>
  <c r="E13326" i="12"/>
  <c r="M13326" i="12"/>
  <c r="U13326" i="12"/>
  <c r="AC13326" i="12"/>
  <c r="F13326" i="12"/>
  <c r="N13326" i="12"/>
  <c r="V13326" i="12"/>
  <c r="AD13326" i="12"/>
  <c r="G13326" i="12"/>
  <c r="O13326" i="12"/>
  <c r="W13326" i="12"/>
  <c r="H13326" i="12"/>
  <c r="P13326" i="12"/>
  <c r="X13326" i="12"/>
  <c r="J13326" i="12"/>
  <c r="R13326" i="12"/>
  <c r="Z13326" i="12"/>
  <c r="I13326" i="12"/>
  <c r="Q13326" i="12"/>
  <c r="Y13326" i="12"/>
  <c r="C13318" i="12"/>
  <c r="K13318" i="12"/>
  <c r="S13318" i="12"/>
  <c r="AA13318" i="12"/>
  <c r="D13318" i="12"/>
  <c r="L13318" i="12"/>
  <c r="T13318" i="12"/>
  <c r="AB13318" i="12"/>
  <c r="E13318" i="12"/>
  <c r="M13318" i="12"/>
  <c r="U13318" i="12"/>
  <c r="AC13318" i="12"/>
  <c r="F13318" i="12"/>
  <c r="N13318" i="12"/>
  <c r="V13318" i="12"/>
  <c r="AD13318" i="12"/>
  <c r="G13318" i="12"/>
  <c r="O13318" i="12"/>
  <c r="W13318" i="12"/>
  <c r="H13318" i="12"/>
  <c r="P13318" i="12"/>
  <c r="X13318" i="12"/>
  <c r="J13318" i="12"/>
  <c r="R13318" i="12"/>
  <c r="Z13318" i="12"/>
  <c r="I13318" i="12"/>
  <c r="Q13318" i="12"/>
  <c r="Y13318" i="12"/>
  <c r="C13310" i="12"/>
  <c r="K13310" i="12"/>
  <c r="S13310" i="12"/>
  <c r="AA13310" i="12"/>
  <c r="D13310" i="12"/>
  <c r="L13310" i="12"/>
  <c r="T13310" i="12"/>
  <c r="AB13310" i="12"/>
  <c r="E13310" i="12"/>
  <c r="M13310" i="12"/>
  <c r="U13310" i="12"/>
  <c r="AC13310" i="12"/>
  <c r="F13310" i="12"/>
  <c r="N13310" i="12"/>
  <c r="V13310" i="12"/>
  <c r="AD13310" i="12"/>
  <c r="G13310" i="12"/>
  <c r="O13310" i="12"/>
  <c r="W13310" i="12"/>
  <c r="H13310" i="12"/>
  <c r="P13310" i="12"/>
  <c r="X13310" i="12"/>
  <c r="J13310" i="12"/>
  <c r="R13310" i="12"/>
  <c r="Z13310" i="12"/>
  <c r="I13310" i="12"/>
  <c r="Q13310" i="12"/>
  <c r="Y13310" i="12"/>
  <c r="C13302" i="12"/>
  <c r="K13302" i="12"/>
  <c r="S13302" i="12"/>
  <c r="AA13302" i="12"/>
  <c r="D13302" i="12"/>
  <c r="L13302" i="12"/>
  <c r="T13302" i="12"/>
  <c r="AB13302" i="12"/>
  <c r="E13302" i="12"/>
  <c r="M13302" i="12"/>
  <c r="U13302" i="12"/>
  <c r="AC13302" i="12"/>
  <c r="F13302" i="12"/>
  <c r="N13302" i="12"/>
  <c r="V13302" i="12"/>
  <c r="AD13302" i="12"/>
  <c r="G13302" i="12"/>
  <c r="O13302" i="12"/>
  <c r="W13302" i="12"/>
  <c r="H13302" i="12"/>
  <c r="P13302" i="12"/>
  <c r="X13302" i="12"/>
  <c r="J13302" i="12"/>
  <c r="R13302" i="12"/>
  <c r="Z13302" i="12"/>
  <c r="I13302" i="12"/>
  <c r="Q13302" i="12"/>
  <c r="Y13302" i="12"/>
  <c r="C13294" i="12"/>
  <c r="K13294" i="12"/>
  <c r="S13294" i="12"/>
  <c r="AA13294" i="12"/>
  <c r="D13294" i="12"/>
  <c r="L13294" i="12"/>
  <c r="T13294" i="12"/>
  <c r="AB13294" i="12"/>
  <c r="E13294" i="12"/>
  <c r="M13294" i="12"/>
  <c r="U13294" i="12"/>
  <c r="AC13294" i="12"/>
  <c r="F13294" i="12"/>
  <c r="N13294" i="12"/>
  <c r="V13294" i="12"/>
  <c r="AD13294" i="12"/>
  <c r="G13294" i="12"/>
  <c r="O13294" i="12"/>
  <c r="W13294" i="12"/>
  <c r="H13294" i="12"/>
  <c r="P13294" i="12"/>
  <c r="X13294" i="12"/>
  <c r="J13294" i="12"/>
  <c r="R13294" i="12"/>
  <c r="Z13294" i="12"/>
  <c r="I13294" i="12"/>
  <c r="Q13294" i="12"/>
  <c r="Y13294" i="12"/>
  <c r="C13286" i="12"/>
  <c r="K13286" i="12"/>
  <c r="S13286" i="12"/>
  <c r="AA13286" i="12"/>
  <c r="D13286" i="12"/>
  <c r="L13286" i="12"/>
  <c r="T13286" i="12"/>
  <c r="AB13286" i="12"/>
  <c r="E13286" i="12"/>
  <c r="M13286" i="12"/>
  <c r="U13286" i="12"/>
  <c r="AC13286" i="12"/>
  <c r="F13286" i="12"/>
  <c r="N13286" i="12"/>
  <c r="V13286" i="12"/>
  <c r="AD13286" i="12"/>
  <c r="G13286" i="12"/>
  <c r="O13286" i="12"/>
  <c r="W13286" i="12"/>
  <c r="H13286" i="12"/>
  <c r="P13286" i="12"/>
  <c r="X13286" i="12"/>
  <c r="J13286" i="12"/>
  <c r="R13286" i="12"/>
  <c r="Z13286" i="12"/>
  <c r="I13286" i="12"/>
  <c r="Q13286" i="12"/>
  <c r="C13278" i="12"/>
  <c r="K13278" i="12"/>
  <c r="S13278" i="12"/>
  <c r="AA13278" i="12"/>
  <c r="D13278" i="12"/>
  <c r="L13278" i="12"/>
  <c r="T13278" i="12"/>
  <c r="AB13278" i="12"/>
  <c r="E13278" i="12"/>
  <c r="M13278" i="12"/>
  <c r="U13278" i="12"/>
  <c r="AC13278" i="12"/>
  <c r="F13278" i="12"/>
  <c r="N13278" i="12"/>
  <c r="V13278" i="12"/>
  <c r="AD13278" i="12"/>
  <c r="G13278" i="12"/>
  <c r="O13278" i="12"/>
  <c r="W13278" i="12"/>
  <c r="H13278" i="12"/>
  <c r="P13278" i="12"/>
  <c r="X13278" i="12"/>
  <c r="J13278" i="12"/>
  <c r="R13278" i="12"/>
  <c r="Z13278" i="12"/>
  <c r="I13278" i="12"/>
  <c r="Q13278" i="12"/>
  <c r="Y13278" i="12"/>
  <c r="C13270" i="12"/>
  <c r="K13270" i="12"/>
  <c r="S13270" i="12"/>
  <c r="AA13270" i="12"/>
  <c r="D13270" i="12"/>
  <c r="L13270" i="12"/>
  <c r="T13270" i="12"/>
  <c r="AB13270" i="12"/>
  <c r="E13270" i="12"/>
  <c r="M13270" i="12"/>
  <c r="U13270" i="12"/>
  <c r="AC13270" i="12"/>
  <c r="F13270" i="12"/>
  <c r="N13270" i="12"/>
  <c r="V13270" i="12"/>
  <c r="AD13270" i="12"/>
  <c r="G13270" i="12"/>
  <c r="O13270" i="12"/>
  <c r="W13270" i="12"/>
  <c r="H13270" i="12"/>
  <c r="P13270" i="12"/>
  <c r="X13270" i="12"/>
  <c r="J13270" i="12"/>
  <c r="R13270" i="12"/>
  <c r="Z13270" i="12"/>
  <c r="I13270" i="12"/>
  <c r="Q13270" i="12"/>
  <c r="Y13270" i="12"/>
  <c r="C13262" i="12"/>
  <c r="K13262" i="12"/>
  <c r="S13262" i="12"/>
  <c r="AA13262" i="12"/>
  <c r="D13262" i="12"/>
  <c r="L13262" i="12"/>
  <c r="T13262" i="12"/>
  <c r="AB13262" i="12"/>
  <c r="E13262" i="12"/>
  <c r="M13262" i="12"/>
  <c r="U13262" i="12"/>
  <c r="AC13262" i="12"/>
  <c r="F13262" i="12"/>
  <c r="N13262" i="12"/>
  <c r="V13262" i="12"/>
  <c r="AD13262" i="12"/>
  <c r="G13262" i="12"/>
  <c r="O13262" i="12"/>
  <c r="W13262" i="12"/>
  <c r="H13262" i="12"/>
  <c r="P13262" i="12"/>
  <c r="X13262" i="12"/>
  <c r="J13262" i="12"/>
  <c r="R13262" i="12"/>
  <c r="Z13262" i="12"/>
  <c r="I13262" i="12"/>
  <c r="Q13262" i="12"/>
  <c r="Y13262" i="12"/>
  <c r="C13254" i="12"/>
  <c r="K13254" i="12"/>
  <c r="S13254" i="12"/>
  <c r="AA13254" i="12"/>
  <c r="D13254" i="12"/>
  <c r="L13254" i="12"/>
  <c r="T13254" i="12"/>
  <c r="AB13254" i="12"/>
  <c r="E13254" i="12"/>
  <c r="M13254" i="12"/>
  <c r="U13254" i="12"/>
  <c r="AC13254" i="12"/>
  <c r="F13254" i="12"/>
  <c r="N13254" i="12"/>
  <c r="V13254" i="12"/>
  <c r="AD13254" i="12"/>
  <c r="G13254" i="12"/>
  <c r="O13254" i="12"/>
  <c r="W13254" i="12"/>
  <c r="H13254" i="12"/>
  <c r="P13254" i="12"/>
  <c r="X13254" i="12"/>
  <c r="J13254" i="12"/>
  <c r="R13254" i="12"/>
  <c r="Z13254" i="12"/>
  <c r="I13254" i="12"/>
  <c r="Q13254" i="12"/>
  <c r="Y13254" i="12"/>
  <c r="C13246" i="12"/>
  <c r="K13246" i="12"/>
  <c r="S13246" i="12"/>
  <c r="AA13246" i="12"/>
  <c r="D13246" i="12"/>
  <c r="L13246" i="12"/>
  <c r="T13246" i="12"/>
  <c r="AB13246" i="12"/>
  <c r="E13246" i="12"/>
  <c r="M13246" i="12"/>
  <c r="U13246" i="12"/>
  <c r="AC13246" i="12"/>
  <c r="F13246" i="12"/>
  <c r="N13246" i="12"/>
  <c r="V13246" i="12"/>
  <c r="AD13246" i="12"/>
  <c r="G13246" i="12"/>
  <c r="O13246" i="12"/>
  <c r="W13246" i="12"/>
  <c r="H13246" i="12"/>
  <c r="P13246" i="12"/>
  <c r="X13246" i="12"/>
  <c r="J13246" i="12"/>
  <c r="R13246" i="12"/>
  <c r="Z13246" i="12"/>
  <c r="I13246" i="12"/>
  <c r="Q13246" i="12"/>
  <c r="Y13246" i="12"/>
  <c r="C13238" i="12"/>
  <c r="K13238" i="12"/>
  <c r="S13238" i="12"/>
  <c r="AA13238" i="12"/>
  <c r="D13238" i="12"/>
  <c r="L13238" i="12"/>
  <c r="T13238" i="12"/>
  <c r="AB13238" i="12"/>
  <c r="E13238" i="12"/>
  <c r="M13238" i="12"/>
  <c r="U13238" i="12"/>
  <c r="AC13238" i="12"/>
  <c r="F13238" i="12"/>
  <c r="N13238" i="12"/>
  <c r="V13238" i="12"/>
  <c r="AD13238" i="12"/>
  <c r="G13238" i="12"/>
  <c r="O13238" i="12"/>
  <c r="W13238" i="12"/>
  <c r="H13238" i="12"/>
  <c r="P13238" i="12"/>
  <c r="X13238" i="12"/>
  <c r="J13238" i="12"/>
  <c r="R13238" i="12"/>
  <c r="Z13238" i="12"/>
  <c r="I13238" i="12"/>
  <c r="Q13238" i="12"/>
  <c r="Y13238" i="12"/>
  <c r="C13230" i="12"/>
  <c r="K13230" i="12"/>
  <c r="S13230" i="12"/>
  <c r="AA13230" i="12"/>
  <c r="D13230" i="12"/>
  <c r="L13230" i="12"/>
  <c r="T13230" i="12"/>
  <c r="AB13230" i="12"/>
  <c r="E13230" i="12"/>
  <c r="M13230" i="12"/>
  <c r="U13230" i="12"/>
  <c r="AC13230" i="12"/>
  <c r="F13230" i="12"/>
  <c r="N13230" i="12"/>
  <c r="V13230" i="12"/>
  <c r="AD13230" i="12"/>
  <c r="G13230" i="12"/>
  <c r="O13230" i="12"/>
  <c r="W13230" i="12"/>
  <c r="H13230" i="12"/>
  <c r="P13230" i="12"/>
  <c r="X13230" i="12"/>
  <c r="J13230" i="12"/>
  <c r="R13230" i="12"/>
  <c r="Z13230" i="12"/>
  <c r="I13230" i="12"/>
  <c r="Q13230" i="12"/>
  <c r="Y13230" i="12"/>
  <c r="C13222" i="12"/>
  <c r="K13222" i="12"/>
  <c r="S13222" i="12"/>
  <c r="AA13222" i="12"/>
  <c r="D13222" i="12"/>
  <c r="L13222" i="12"/>
  <c r="T13222" i="12"/>
  <c r="AB13222" i="12"/>
  <c r="E13222" i="12"/>
  <c r="M13222" i="12"/>
  <c r="U13222" i="12"/>
  <c r="AC13222" i="12"/>
  <c r="F13222" i="12"/>
  <c r="N13222" i="12"/>
  <c r="V13222" i="12"/>
  <c r="AD13222" i="12"/>
  <c r="G13222" i="12"/>
  <c r="O13222" i="12"/>
  <c r="W13222" i="12"/>
  <c r="H13222" i="12"/>
  <c r="P13222" i="12"/>
  <c r="X13222" i="12"/>
  <c r="J13222" i="12"/>
  <c r="R13222" i="12"/>
  <c r="Z13222" i="12"/>
  <c r="I13222" i="12"/>
  <c r="Q13222" i="12"/>
  <c r="Y13222" i="12"/>
  <c r="C13214" i="12"/>
  <c r="K13214" i="12"/>
  <c r="S13214" i="12"/>
  <c r="AA13214" i="12"/>
  <c r="D13214" i="12"/>
  <c r="L13214" i="12"/>
  <c r="T13214" i="12"/>
  <c r="AB13214" i="12"/>
  <c r="E13214" i="12"/>
  <c r="M13214" i="12"/>
  <c r="U13214" i="12"/>
  <c r="AC13214" i="12"/>
  <c r="F13214" i="12"/>
  <c r="N13214" i="12"/>
  <c r="V13214" i="12"/>
  <c r="AD13214" i="12"/>
  <c r="G13214" i="12"/>
  <c r="O13214" i="12"/>
  <c r="W13214" i="12"/>
  <c r="H13214" i="12"/>
  <c r="P13214" i="12"/>
  <c r="X13214" i="12"/>
  <c r="J13214" i="12"/>
  <c r="R13214" i="12"/>
  <c r="Z13214" i="12"/>
  <c r="I13214" i="12"/>
  <c r="Q13214" i="12"/>
  <c r="Y13214" i="12"/>
  <c r="C13206" i="12"/>
  <c r="K13206" i="12"/>
  <c r="S13206" i="12"/>
  <c r="AA13206" i="12"/>
  <c r="D13206" i="12"/>
  <c r="L13206" i="12"/>
  <c r="T13206" i="12"/>
  <c r="AB13206" i="12"/>
  <c r="E13206" i="12"/>
  <c r="M13206" i="12"/>
  <c r="U13206" i="12"/>
  <c r="AC13206" i="12"/>
  <c r="F13206" i="12"/>
  <c r="N13206" i="12"/>
  <c r="V13206" i="12"/>
  <c r="AD13206" i="12"/>
  <c r="G13206" i="12"/>
  <c r="O13206" i="12"/>
  <c r="W13206" i="12"/>
  <c r="H13206" i="12"/>
  <c r="P13206" i="12"/>
  <c r="X13206" i="12"/>
  <c r="J13206" i="12"/>
  <c r="R13206" i="12"/>
  <c r="Z13206" i="12"/>
  <c r="I13206" i="12"/>
  <c r="Q13206" i="12"/>
  <c r="Y13206" i="12"/>
  <c r="C13198" i="12"/>
  <c r="K13198" i="12"/>
  <c r="S13198" i="12"/>
  <c r="AA13198" i="12"/>
  <c r="D13198" i="12"/>
  <c r="L13198" i="12"/>
  <c r="T13198" i="12"/>
  <c r="AB13198" i="12"/>
  <c r="E13198" i="12"/>
  <c r="M13198" i="12"/>
  <c r="U13198" i="12"/>
  <c r="AC13198" i="12"/>
  <c r="F13198" i="12"/>
  <c r="N13198" i="12"/>
  <c r="V13198" i="12"/>
  <c r="AD13198" i="12"/>
  <c r="G13198" i="12"/>
  <c r="O13198" i="12"/>
  <c r="W13198" i="12"/>
  <c r="H13198" i="12"/>
  <c r="P13198" i="12"/>
  <c r="X13198" i="12"/>
  <c r="J13198" i="12"/>
  <c r="R13198" i="12"/>
  <c r="Z13198" i="12"/>
  <c r="I13198" i="12"/>
  <c r="Q13198" i="12"/>
  <c r="Y13198" i="12"/>
  <c r="C13190" i="12"/>
  <c r="K13190" i="12"/>
  <c r="S13190" i="12"/>
  <c r="AA13190" i="12"/>
  <c r="D13190" i="12"/>
  <c r="L13190" i="12"/>
  <c r="T13190" i="12"/>
  <c r="AB13190" i="12"/>
  <c r="E13190" i="12"/>
  <c r="M13190" i="12"/>
  <c r="U13190" i="12"/>
  <c r="AC13190" i="12"/>
  <c r="F13190" i="12"/>
  <c r="N13190" i="12"/>
  <c r="V13190" i="12"/>
  <c r="AD13190" i="12"/>
  <c r="G13190" i="12"/>
  <c r="O13190" i="12"/>
  <c r="W13190" i="12"/>
  <c r="H13190" i="12"/>
  <c r="P13190" i="12"/>
  <c r="X13190" i="12"/>
  <c r="J13190" i="12"/>
  <c r="R13190" i="12"/>
  <c r="Z13190" i="12"/>
  <c r="I13190" i="12"/>
  <c r="Q13190" i="12"/>
  <c r="Y13190" i="12"/>
  <c r="C13182" i="12"/>
  <c r="K13182" i="12"/>
  <c r="S13182" i="12"/>
  <c r="AA13182" i="12"/>
  <c r="D13182" i="12"/>
  <c r="L13182" i="12"/>
  <c r="T13182" i="12"/>
  <c r="AB13182" i="12"/>
  <c r="E13182" i="12"/>
  <c r="M13182" i="12"/>
  <c r="U13182" i="12"/>
  <c r="AC13182" i="12"/>
  <c r="F13182" i="12"/>
  <c r="N13182" i="12"/>
  <c r="V13182" i="12"/>
  <c r="AD13182" i="12"/>
  <c r="G13182" i="12"/>
  <c r="O13182" i="12"/>
  <c r="W13182" i="12"/>
  <c r="H13182" i="12"/>
  <c r="P13182" i="12"/>
  <c r="X13182" i="12"/>
  <c r="J13182" i="12"/>
  <c r="R13182" i="12"/>
  <c r="Z13182" i="12"/>
  <c r="I13182" i="12"/>
  <c r="Q13182" i="12"/>
  <c r="Y13182" i="12"/>
  <c r="C13174" i="12"/>
  <c r="K13174" i="12"/>
  <c r="S13174" i="12"/>
  <c r="AA13174" i="12"/>
  <c r="D13174" i="12"/>
  <c r="L13174" i="12"/>
  <c r="T13174" i="12"/>
  <c r="AB13174" i="12"/>
  <c r="E13174" i="12"/>
  <c r="M13174" i="12"/>
  <c r="U13174" i="12"/>
  <c r="AC13174" i="12"/>
  <c r="F13174" i="12"/>
  <c r="N13174" i="12"/>
  <c r="V13174" i="12"/>
  <c r="AD13174" i="12"/>
  <c r="G13174" i="12"/>
  <c r="O13174" i="12"/>
  <c r="W13174" i="12"/>
  <c r="H13174" i="12"/>
  <c r="P13174" i="12"/>
  <c r="X13174" i="12"/>
  <c r="J13174" i="12"/>
  <c r="R13174" i="12"/>
  <c r="Z13174" i="12"/>
  <c r="I13174" i="12"/>
  <c r="Q13174" i="12"/>
  <c r="Y13174" i="12"/>
  <c r="C13166" i="12"/>
  <c r="K13166" i="12"/>
  <c r="S13166" i="12"/>
  <c r="AA13166" i="12"/>
  <c r="D13166" i="12"/>
  <c r="L13166" i="12"/>
  <c r="T13166" i="12"/>
  <c r="AB13166" i="12"/>
  <c r="E13166" i="12"/>
  <c r="M13166" i="12"/>
  <c r="U13166" i="12"/>
  <c r="AC13166" i="12"/>
  <c r="F13166" i="12"/>
  <c r="N13166" i="12"/>
  <c r="V13166" i="12"/>
  <c r="AD13166" i="12"/>
  <c r="G13166" i="12"/>
  <c r="O13166" i="12"/>
  <c r="W13166" i="12"/>
  <c r="H13166" i="12"/>
  <c r="P13166" i="12"/>
  <c r="X13166" i="12"/>
  <c r="J13166" i="12"/>
  <c r="R13166" i="12"/>
  <c r="Z13166" i="12"/>
  <c r="I13166" i="12"/>
  <c r="Q13166" i="12"/>
  <c r="Y13166" i="12"/>
  <c r="C13158" i="12"/>
  <c r="K13158" i="12"/>
  <c r="S13158" i="12"/>
  <c r="AA13158" i="12"/>
  <c r="D13158" i="12"/>
  <c r="L13158" i="12"/>
  <c r="T13158" i="12"/>
  <c r="AB13158" i="12"/>
  <c r="E13158" i="12"/>
  <c r="M13158" i="12"/>
  <c r="U13158" i="12"/>
  <c r="AC13158" i="12"/>
  <c r="F13158" i="12"/>
  <c r="N13158" i="12"/>
  <c r="V13158" i="12"/>
  <c r="AD13158" i="12"/>
  <c r="G13158" i="12"/>
  <c r="O13158" i="12"/>
  <c r="W13158" i="12"/>
  <c r="H13158" i="12"/>
  <c r="P13158" i="12"/>
  <c r="X13158" i="12"/>
  <c r="J13158" i="12"/>
  <c r="R13158" i="12"/>
  <c r="Z13158" i="12"/>
  <c r="I13158" i="12"/>
  <c r="Q13158" i="12"/>
  <c r="C13150" i="12"/>
  <c r="K13150" i="12"/>
  <c r="S13150" i="12"/>
  <c r="AA13150" i="12"/>
  <c r="D13150" i="12"/>
  <c r="L13150" i="12"/>
  <c r="T13150" i="12"/>
  <c r="AB13150" i="12"/>
  <c r="E13150" i="12"/>
  <c r="M13150" i="12"/>
  <c r="U13150" i="12"/>
  <c r="AC13150" i="12"/>
  <c r="F13150" i="12"/>
  <c r="N13150" i="12"/>
  <c r="V13150" i="12"/>
  <c r="AD13150" i="12"/>
  <c r="G13150" i="12"/>
  <c r="O13150" i="12"/>
  <c r="W13150" i="12"/>
  <c r="H13150" i="12"/>
  <c r="P13150" i="12"/>
  <c r="X13150" i="12"/>
  <c r="J13150" i="12"/>
  <c r="R13150" i="12"/>
  <c r="Z13150" i="12"/>
  <c r="I13150" i="12"/>
  <c r="Q13150" i="12"/>
  <c r="Y13150" i="12"/>
  <c r="C13142" i="12"/>
  <c r="K13142" i="12"/>
  <c r="S13142" i="12"/>
  <c r="AA13142" i="12"/>
  <c r="D13142" i="12"/>
  <c r="L13142" i="12"/>
  <c r="T13142" i="12"/>
  <c r="AB13142" i="12"/>
  <c r="E13142" i="12"/>
  <c r="M13142" i="12"/>
  <c r="U13142" i="12"/>
  <c r="AC13142" i="12"/>
  <c r="F13142" i="12"/>
  <c r="N13142" i="12"/>
  <c r="V13142" i="12"/>
  <c r="AD13142" i="12"/>
  <c r="G13142" i="12"/>
  <c r="O13142" i="12"/>
  <c r="W13142" i="12"/>
  <c r="H13142" i="12"/>
  <c r="P13142" i="12"/>
  <c r="X13142" i="12"/>
  <c r="J13142" i="12"/>
  <c r="R13142" i="12"/>
  <c r="Z13142" i="12"/>
  <c r="I13142" i="12"/>
  <c r="Q13142" i="12"/>
  <c r="Y13142" i="12"/>
  <c r="C13134" i="12"/>
  <c r="K13134" i="12"/>
  <c r="S13134" i="12"/>
  <c r="AA13134" i="12"/>
  <c r="D13134" i="12"/>
  <c r="L13134" i="12"/>
  <c r="T13134" i="12"/>
  <c r="AB13134" i="12"/>
  <c r="E13134" i="12"/>
  <c r="M13134" i="12"/>
  <c r="U13134" i="12"/>
  <c r="AC13134" i="12"/>
  <c r="F13134" i="12"/>
  <c r="N13134" i="12"/>
  <c r="V13134" i="12"/>
  <c r="AD13134" i="12"/>
  <c r="G13134" i="12"/>
  <c r="O13134" i="12"/>
  <c r="W13134" i="12"/>
  <c r="H13134" i="12"/>
  <c r="P13134" i="12"/>
  <c r="X13134" i="12"/>
  <c r="J13134" i="12"/>
  <c r="R13134" i="12"/>
  <c r="Z13134" i="12"/>
  <c r="I13134" i="12"/>
  <c r="Q13134" i="12"/>
  <c r="Y13134" i="12"/>
  <c r="C13126" i="12"/>
  <c r="K13126" i="12"/>
  <c r="S13126" i="12"/>
  <c r="AA13126" i="12"/>
  <c r="D13126" i="12"/>
  <c r="L13126" i="12"/>
  <c r="T13126" i="12"/>
  <c r="AB13126" i="12"/>
  <c r="E13126" i="12"/>
  <c r="M13126" i="12"/>
  <c r="U13126" i="12"/>
  <c r="AC13126" i="12"/>
  <c r="F13126" i="12"/>
  <c r="N13126" i="12"/>
  <c r="V13126" i="12"/>
  <c r="AD13126" i="12"/>
  <c r="G13126" i="12"/>
  <c r="O13126" i="12"/>
  <c r="W13126" i="12"/>
  <c r="H13126" i="12"/>
  <c r="P13126" i="12"/>
  <c r="X13126" i="12"/>
  <c r="J13126" i="12"/>
  <c r="R13126" i="12"/>
  <c r="Z13126" i="12"/>
  <c r="I13126" i="12"/>
  <c r="Q13126" i="12"/>
  <c r="Y13126" i="12"/>
  <c r="C13118" i="12"/>
  <c r="K13118" i="12"/>
  <c r="S13118" i="12"/>
  <c r="AA13118" i="12"/>
  <c r="D13118" i="12"/>
  <c r="L13118" i="12"/>
  <c r="T13118" i="12"/>
  <c r="AB13118" i="12"/>
  <c r="E13118" i="12"/>
  <c r="M13118" i="12"/>
  <c r="U13118" i="12"/>
  <c r="AC13118" i="12"/>
  <c r="F13118" i="12"/>
  <c r="N13118" i="12"/>
  <c r="V13118" i="12"/>
  <c r="AD13118" i="12"/>
  <c r="G13118" i="12"/>
  <c r="O13118" i="12"/>
  <c r="W13118" i="12"/>
  <c r="H13118" i="12"/>
  <c r="P13118" i="12"/>
  <c r="X13118" i="12"/>
  <c r="J13118" i="12"/>
  <c r="R13118" i="12"/>
  <c r="Z13118" i="12"/>
  <c r="I13118" i="12"/>
  <c r="Q13118" i="12"/>
  <c r="Y13118" i="12"/>
  <c r="C13110" i="12"/>
  <c r="K13110" i="12"/>
  <c r="S13110" i="12"/>
  <c r="AA13110" i="12"/>
  <c r="D13110" i="12"/>
  <c r="L13110" i="12"/>
  <c r="T13110" i="12"/>
  <c r="AB13110" i="12"/>
  <c r="E13110" i="12"/>
  <c r="M13110" i="12"/>
  <c r="U13110" i="12"/>
  <c r="AC13110" i="12"/>
  <c r="F13110" i="12"/>
  <c r="N13110" i="12"/>
  <c r="V13110" i="12"/>
  <c r="AD13110" i="12"/>
  <c r="G13110" i="12"/>
  <c r="O13110" i="12"/>
  <c r="W13110" i="12"/>
  <c r="H13110" i="12"/>
  <c r="P13110" i="12"/>
  <c r="X13110" i="12"/>
  <c r="J13110" i="12"/>
  <c r="R13110" i="12"/>
  <c r="Z13110" i="12"/>
  <c r="I13110" i="12"/>
  <c r="Q13110" i="12"/>
  <c r="Y13110" i="12"/>
  <c r="C13102" i="12"/>
  <c r="K13102" i="12"/>
  <c r="S13102" i="12"/>
  <c r="AA13102" i="12"/>
  <c r="D13102" i="12"/>
  <c r="L13102" i="12"/>
  <c r="T13102" i="12"/>
  <c r="AB13102" i="12"/>
  <c r="E13102" i="12"/>
  <c r="M13102" i="12"/>
  <c r="U13102" i="12"/>
  <c r="AC13102" i="12"/>
  <c r="F13102" i="12"/>
  <c r="N13102" i="12"/>
  <c r="V13102" i="12"/>
  <c r="AD13102" i="12"/>
  <c r="G13102" i="12"/>
  <c r="O13102" i="12"/>
  <c r="W13102" i="12"/>
  <c r="H13102" i="12"/>
  <c r="P13102" i="12"/>
  <c r="X13102" i="12"/>
  <c r="J13102" i="12"/>
  <c r="R13102" i="12"/>
  <c r="Z13102" i="12"/>
  <c r="I13102" i="12"/>
  <c r="Q13102" i="12"/>
  <c r="Y13102" i="12"/>
  <c r="C13094" i="12"/>
  <c r="K13094" i="12"/>
  <c r="S13094" i="12"/>
  <c r="AA13094" i="12"/>
  <c r="D13094" i="12"/>
  <c r="L13094" i="12"/>
  <c r="T13094" i="12"/>
  <c r="AB13094" i="12"/>
  <c r="E13094" i="12"/>
  <c r="M13094" i="12"/>
  <c r="U13094" i="12"/>
  <c r="AC13094" i="12"/>
  <c r="F13094" i="12"/>
  <c r="N13094" i="12"/>
  <c r="V13094" i="12"/>
  <c r="AD13094" i="12"/>
  <c r="G13094" i="12"/>
  <c r="O13094" i="12"/>
  <c r="W13094" i="12"/>
  <c r="H13094" i="12"/>
  <c r="P13094" i="12"/>
  <c r="X13094" i="12"/>
  <c r="J13094" i="12"/>
  <c r="R13094" i="12"/>
  <c r="Z13094" i="12"/>
  <c r="I13094" i="12"/>
  <c r="Q13094" i="12"/>
  <c r="Y13094" i="12"/>
  <c r="C13086" i="12"/>
  <c r="K13086" i="12"/>
  <c r="S13086" i="12"/>
  <c r="AA13086" i="12"/>
  <c r="D13086" i="12"/>
  <c r="L13086" i="12"/>
  <c r="T13086" i="12"/>
  <c r="AB13086" i="12"/>
  <c r="E13086" i="12"/>
  <c r="M13086" i="12"/>
  <c r="U13086" i="12"/>
  <c r="AC13086" i="12"/>
  <c r="F13086" i="12"/>
  <c r="N13086" i="12"/>
  <c r="V13086" i="12"/>
  <c r="AD13086" i="12"/>
  <c r="G13086" i="12"/>
  <c r="O13086" i="12"/>
  <c r="W13086" i="12"/>
  <c r="H13086" i="12"/>
  <c r="P13086" i="12"/>
  <c r="X13086" i="12"/>
  <c r="J13086" i="12"/>
  <c r="R13086" i="12"/>
  <c r="Z13086" i="12"/>
  <c r="I13086" i="12"/>
  <c r="Q13086" i="12"/>
  <c r="Y13086" i="12"/>
  <c r="C13078" i="12"/>
  <c r="K13078" i="12"/>
  <c r="S13078" i="12"/>
  <c r="AA13078" i="12"/>
  <c r="D13078" i="12"/>
  <c r="L13078" i="12"/>
  <c r="T13078" i="12"/>
  <c r="AB13078" i="12"/>
  <c r="E13078" i="12"/>
  <c r="M13078" i="12"/>
  <c r="U13078" i="12"/>
  <c r="AC13078" i="12"/>
  <c r="F13078" i="12"/>
  <c r="N13078" i="12"/>
  <c r="V13078" i="12"/>
  <c r="AD13078" i="12"/>
  <c r="G13078" i="12"/>
  <c r="O13078" i="12"/>
  <c r="W13078" i="12"/>
  <c r="H13078" i="12"/>
  <c r="P13078" i="12"/>
  <c r="X13078" i="12"/>
  <c r="J13078" i="12"/>
  <c r="R13078" i="12"/>
  <c r="Z13078" i="12"/>
  <c r="I13078" i="12"/>
  <c r="Q13078" i="12"/>
  <c r="Y13078" i="12"/>
  <c r="C13070" i="12"/>
  <c r="K13070" i="12"/>
  <c r="S13070" i="12"/>
  <c r="AA13070" i="12"/>
  <c r="D13070" i="12"/>
  <c r="L13070" i="12"/>
  <c r="T13070" i="12"/>
  <c r="AB13070" i="12"/>
  <c r="E13070" i="12"/>
  <c r="M13070" i="12"/>
  <c r="U13070" i="12"/>
  <c r="AC13070" i="12"/>
  <c r="F13070" i="12"/>
  <c r="N13070" i="12"/>
  <c r="V13070" i="12"/>
  <c r="AD13070" i="12"/>
  <c r="G13070" i="12"/>
  <c r="O13070" i="12"/>
  <c r="W13070" i="12"/>
  <c r="H13070" i="12"/>
  <c r="P13070" i="12"/>
  <c r="X13070" i="12"/>
  <c r="J13070" i="12"/>
  <c r="R13070" i="12"/>
  <c r="Z13070" i="12"/>
  <c r="I13070" i="12"/>
  <c r="Q13070" i="12"/>
  <c r="Y13070" i="12"/>
  <c r="C13062" i="12"/>
  <c r="K13062" i="12"/>
  <c r="S13062" i="12"/>
  <c r="AA13062" i="12"/>
  <c r="D13062" i="12"/>
  <c r="L13062" i="12"/>
  <c r="T13062" i="12"/>
  <c r="AB13062" i="12"/>
  <c r="E13062" i="12"/>
  <c r="M13062" i="12"/>
  <c r="U13062" i="12"/>
  <c r="AC13062" i="12"/>
  <c r="F13062" i="12"/>
  <c r="N13062" i="12"/>
  <c r="V13062" i="12"/>
  <c r="AD13062" i="12"/>
  <c r="G13062" i="12"/>
  <c r="O13062" i="12"/>
  <c r="W13062" i="12"/>
  <c r="H13062" i="12"/>
  <c r="P13062" i="12"/>
  <c r="X13062" i="12"/>
  <c r="J13062" i="12"/>
  <c r="R13062" i="12"/>
  <c r="Z13062" i="12"/>
  <c r="I13062" i="12"/>
  <c r="Q13062" i="12"/>
  <c r="Y13062" i="12"/>
  <c r="C13054" i="12"/>
  <c r="K13054" i="12"/>
  <c r="S13054" i="12"/>
  <c r="AA13054" i="12"/>
  <c r="D13054" i="12"/>
  <c r="L13054" i="12"/>
  <c r="T13054" i="12"/>
  <c r="AB13054" i="12"/>
  <c r="E13054" i="12"/>
  <c r="M13054" i="12"/>
  <c r="U13054" i="12"/>
  <c r="AC13054" i="12"/>
  <c r="F13054" i="12"/>
  <c r="N13054" i="12"/>
  <c r="V13054" i="12"/>
  <c r="AD13054" i="12"/>
  <c r="G13054" i="12"/>
  <c r="O13054" i="12"/>
  <c r="W13054" i="12"/>
  <c r="H13054" i="12"/>
  <c r="P13054" i="12"/>
  <c r="X13054" i="12"/>
  <c r="J13054" i="12"/>
  <c r="R13054" i="12"/>
  <c r="Z13054" i="12"/>
  <c r="I13054" i="12"/>
  <c r="Q13054" i="12"/>
  <c r="Y13054" i="12"/>
  <c r="C13046" i="12"/>
  <c r="K13046" i="12"/>
  <c r="S13046" i="12"/>
  <c r="AA13046" i="12"/>
  <c r="D13046" i="12"/>
  <c r="L13046" i="12"/>
  <c r="T13046" i="12"/>
  <c r="AB13046" i="12"/>
  <c r="E13046" i="12"/>
  <c r="M13046" i="12"/>
  <c r="U13046" i="12"/>
  <c r="AC13046" i="12"/>
  <c r="F13046" i="12"/>
  <c r="N13046" i="12"/>
  <c r="V13046" i="12"/>
  <c r="AD13046" i="12"/>
  <c r="G13046" i="12"/>
  <c r="O13046" i="12"/>
  <c r="W13046" i="12"/>
  <c r="H13046" i="12"/>
  <c r="P13046" i="12"/>
  <c r="X13046" i="12"/>
  <c r="J13046" i="12"/>
  <c r="R13046" i="12"/>
  <c r="Z13046" i="12"/>
  <c r="I13046" i="12"/>
  <c r="Q13046" i="12"/>
  <c r="Y13046" i="12"/>
  <c r="C13038" i="12"/>
  <c r="K13038" i="12"/>
  <c r="S13038" i="12"/>
  <c r="AA13038" i="12"/>
  <c r="D13038" i="12"/>
  <c r="L13038" i="12"/>
  <c r="T13038" i="12"/>
  <c r="AB13038" i="12"/>
  <c r="E13038" i="12"/>
  <c r="M13038" i="12"/>
  <c r="U13038" i="12"/>
  <c r="AC13038" i="12"/>
  <c r="F13038" i="12"/>
  <c r="N13038" i="12"/>
  <c r="V13038" i="12"/>
  <c r="AD13038" i="12"/>
  <c r="G13038" i="12"/>
  <c r="O13038" i="12"/>
  <c r="W13038" i="12"/>
  <c r="H13038" i="12"/>
  <c r="P13038" i="12"/>
  <c r="X13038" i="12"/>
  <c r="J13038" i="12"/>
  <c r="R13038" i="12"/>
  <c r="Z13038" i="12"/>
  <c r="I13038" i="12"/>
  <c r="Q13038" i="12"/>
  <c r="Y13038" i="12"/>
  <c r="C13030" i="12"/>
  <c r="K13030" i="12"/>
  <c r="S13030" i="12"/>
  <c r="AA13030" i="12"/>
  <c r="D13030" i="12"/>
  <c r="L13030" i="12"/>
  <c r="T13030" i="12"/>
  <c r="AB13030" i="12"/>
  <c r="E13030" i="12"/>
  <c r="M13030" i="12"/>
  <c r="U13030" i="12"/>
  <c r="AC13030" i="12"/>
  <c r="F13030" i="12"/>
  <c r="N13030" i="12"/>
  <c r="V13030" i="12"/>
  <c r="AD13030" i="12"/>
  <c r="G13030" i="12"/>
  <c r="O13030" i="12"/>
  <c r="W13030" i="12"/>
  <c r="H13030" i="12"/>
  <c r="P13030" i="12"/>
  <c r="X13030" i="12"/>
  <c r="J13030" i="12"/>
  <c r="R13030" i="12"/>
  <c r="Z13030" i="12"/>
  <c r="I13030" i="12"/>
  <c r="Q13030" i="12"/>
  <c r="C13022" i="12"/>
  <c r="K13022" i="12"/>
  <c r="S13022" i="12"/>
  <c r="AA13022" i="12"/>
  <c r="D13022" i="12"/>
  <c r="L13022" i="12"/>
  <c r="T13022" i="12"/>
  <c r="AB13022" i="12"/>
  <c r="E13022" i="12"/>
  <c r="M13022" i="12"/>
  <c r="U13022" i="12"/>
  <c r="AC13022" i="12"/>
  <c r="F13022" i="12"/>
  <c r="N13022" i="12"/>
  <c r="V13022" i="12"/>
  <c r="AD13022" i="12"/>
  <c r="G13022" i="12"/>
  <c r="O13022" i="12"/>
  <c r="W13022" i="12"/>
  <c r="H13022" i="12"/>
  <c r="P13022" i="12"/>
  <c r="X13022" i="12"/>
  <c r="J13022" i="12"/>
  <c r="R13022" i="12"/>
  <c r="Z13022" i="12"/>
  <c r="I13022" i="12"/>
  <c r="Q13022" i="12"/>
  <c r="Y13022" i="12"/>
  <c r="C13014" i="12"/>
  <c r="K13014" i="12"/>
  <c r="S13014" i="12"/>
  <c r="AA13014" i="12"/>
  <c r="D13014" i="12"/>
  <c r="L13014" i="12"/>
  <c r="T13014" i="12"/>
  <c r="AB13014" i="12"/>
  <c r="E13014" i="12"/>
  <c r="M13014" i="12"/>
  <c r="U13014" i="12"/>
  <c r="AC13014" i="12"/>
  <c r="F13014" i="12"/>
  <c r="N13014" i="12"/>
  <c r="V13014" i="12"/>
  <c r="AD13014" i="12"/>
  <c r="G13014" i="12"/>
  <c r="O13014" i="12"/>
  <c r="W13014" i="12"/>
  <c r="H13014" i="12"/>
  <c r="P13014" i="12"/>
  <c r="X13014" i="12"/>
  <c r="J13014" i="12"/>
  <c r="R13014" i="12"/>
  <c r="Z13014" i="12"/>
  <c r="I13014" i="12"/>
  <c r="Q13014" i="12"/>
  <c r="Y13014" i="12"/>
  <c r="C13006" i="12"/>
  <c r="K13006" i="12"/>
  <c r="S13006" i="12"/>
  <c r="AA13006" i="12"/>
  <c r="D13006" i="12"/>
  <c r="L13006" i="12"/>
  <c r="T13006" i="12"/>
  <c r="AB13006" i="12"/>
  <c r="E13006" i="12"/>
  <c r="M13006" i="12"/>
  <c r="U13006" i="12"/>
  <c r="AC13006" i="12"/>
  <c r="F13006" i="12"/>
  <c r="N13006" i="12"/>
  <c r="V13006" i="12"/>
  <c r="AD13006" i="12"/>
  <c r="G13006" i="12"/>
  <c r="O13006" i="12"/>
  <c r="W13006" i="12"/>
  <c r="H13006" i="12"/>
  <c r="P13006" i="12"/>
  <c r="X13006" i="12"/>
  <c r="J13006" i="12"/>
  <c r="R13006" i="12"/>
  <c r="Z13006" i="12"/>
  <c r="I13006" i="12"/>
  <c r="Q13006" i="12"/>
  <c r="Y13006" i="12"/>
  <c r="C12998" i="12"/>
  <c r="K12998" i="12"/>
  <c r="S12998" i="12"/>
  <c r="AA12998" i="12"/>
  <c r="D12998" i="12"/>
  <c r="L12998" i="12"/>
  <c r="T12998" i="12"/>
  <c r="AB12998" i="12"/>
  <c r="E12998" i="12"/>
  <c r="M12998" i="12"/>
  <c r="U12998" i="12"/>
  <c r="AC12998" i="12"/>
  <c r="F12998" i="12"/>
  <c r="N12998" i="12"/>
  <c r="V12998" i="12"/>
  <c r="AD12998" i="12"/>
  <c r="G12998" i="12"/>
  <c r="O12998" i="12"/>
  <c r="W12998" i="12"/>
  <c r="H12998" i="12"/>
  <c r="P12998" i="12"/>
  <c r="X12998" i="12"/>
  <c r="J12998" i="12"/>
  <c r="R12998" i="12"/>
  <c r="Z12998" i="12"/>
  <c r="I12998" i="12"/>
  <c r="Q12998" i="12"/>
  <c r="Y12998" i="12"/>
  <c r="C12990" i="12"/>
  <c r="K12990" i="12"/>
  <c r="S12990" i="12"/>
  <c r="AA12990" i="12"/>
  <c r="D12990" i="12"/>
  <c r="L12990" i="12"/>
  <c r="T12990" i="12"/>
  <c r="AB12990" i="12"/>
  <c r="E12990" i="12"/>
  <c r="M12990" i="12"/>
  <c r="U12990" i="12"/>
  <c r="AC12990" i="12"/>
  <c r="F12990" i="12"/>
  <c r="N12990" i="12"/>
  <c r="V12990" i="12"/>
  <c r="AD12990" i="12"/>
  <c r="G12990" i="12"/>
  <c r="O12990" i="12"/>
  <c r="W12990" i="12"/>
  <c r="H12990" i="12"/>
  <c r="P12990" i="12"/>
  <c r="X12990" i="12"/>
  <c r="J12990" i="12"/>
  <c r="R12990" i="12"/>
  <c r="Z12990" i="12"/>
  <c r="I12990" i="12"/>
  <c r="Q12990" i="12"/>
  <c r="Y12990" i="12"/>
  <c r="C12982" i="12"/>
  <c r="K12982" i="12"/>
  <c r="S12982" i="12"/>
  <c r="AA12982" i="12"/>
  <c r="D12982" i="12"/>
  <c r="L12982" i="12"/>
  <c r="T12982" i="12"/>
  <c r="AB12982" i="12"/>
  <c r="E12982" i="12"/>
  <c r="M12982" i="12"/>
  <c r="U12982" i="12"/>
  <c r="AC12982" i="12"/>
  <c r="F12982" i="12"/>
  <c r="N12982" i="12"/>
  <c r="V12982" i="12"/>
  <c r="AD12982" i="12"/>
  <c r="G12982" i="12"/>
  <c r="O12982" i="12"/>
  <c r="W12982" i="12"/>
  <c r="H12982" i="12"/>
  <c r="P12982" i="12"/>
  <c r="X12982" i="12"/>
  <c r="J12982" i="12"/>
  <c r="R12982" i="12"/>
  <c r="Z12982" i="12"/>
  <c r="I12982" i="12"/>
  <c r="Q12982" i="12"/>
  <c r="Y12982" i="12"/>
  <c r="C12974" i="12"/>
  <c r="K12974" i="12"/>
  <c r="S12974" i="12"/>
  <c r="AA12974" i="12"/>
  <c r="D12974" i="12"/>
  <c r="L12974" i="12"/>
  <c r="T12974" i="12"/>
  <c r="AB12974" i="12"/>
  <c r="E12974" i="12"/>
  <c r="M12974" i="12"/>
  <c r="U12974" i="12"/>
  <c r="AC12974" i="12"/>
  <c r="F12974" i="12"/>
  <c r="N12974" i="12"/>
  <c r="V12974" i="12"/>
  <c r="AD12974" i="12"/>
  <c r="G12974" i="12"/>
  <c r="O12974" i="12"/>
  <c r="W12974" i="12"/>
  <c r="H12974" i="12"/>
  <c r="P12974" i="12"/>
  <c r="X12974" i="12"/>
  <c r="J12974" i="12"/>
  <c r="R12974" i="12"/>
  <c r="Z12974" i="12"/>
  <c r="I12974" i="12"/>
  <c r="Q12974" i="12"/>
  <c r="Y12974" i="12"/>
  <c r="C12966" i="12"/>
  <c r="K12966" i="12"/>
  <c r="S12966" i="12"/>
  <c r="AA12966" i="12"/>
  <c r="D12966" i="12"/>
  <c r="L12966" i="12"/>
  <c r="T12966" i="12"/>
  <c r="AB12966" i="12"/>
  <c r="E12966" i="12"/>
  <c r="M12966" i="12"/>
  <c r="U12966" i="12"/>
  <c r="AC12966" i="12"/>
  <c r="F12966" i="12"/>
  <c r="N12966" i="12"/>
  <c r="V12966" i="12"/>
  <c r="AD12966" i="12"/>
  <c r="G12966" i="12"/>
  <c r="O12966" i="12"/>
  <c r="W12966" i="12"/>
  <c r="H12966" i="12"/>
  <c r="P12966" i="12"/>
  <c r="X12966" i="12"/>
  <c r="J12966" i="12"/>
  <c r="R12966" i="12"/>
  <c r="Z12966" i="12"/>
  <c r="I12966" i="12"/>
  <c r="Q12966" i="12"/>
  <c r="Y12966" i="12"/>
  <c r="C12958" i="12"/>
  <c r="K12958" i="12"/>
  <c r="S12958" i="12"/>
  <c r="AA12958" i="12"/>
  <c r="D12958" i="12"/>
  <c r="L12958" i="12"/>
  <c r="T12958" i="12"/>
  <c r="AB12958" i="12"/>
  <c r="E12958" i="12"/>
  <c r="M12958" i="12"/>
  <c r="U12958" i="12"/>
  <c r="AC12958" i="12"/>
  <c r="F12958" i="12"/>
  <c r="N12958" i="12"/>
  <c r="V12958" i="12"/>
  <c r="AD12958" i="12"/>
  <c r="G12958" i="12"/>
  <c r="O12958" i="12"/>
  <c r="W12958" i="12"/>
  <c r="H12958" i="12"/>
  <c r="P12958" i="12"/>
  <c r="X12958" i="12"/>
  <c r="J12958" i="12"/>
  <c r="R12958" i="12"/>
  <c r="Z12958" i="12"/>
  <c r="I12958" i="12"/>
  <c r="Q12958" i="12"/>
  <c r="Y12958" i="12"/>
  <c r="C12950" i="12"/>
  <c r="K12950" i="12"/>
  <c r="S12950" i="12"/>
  <c r="AA12950" i="12"/>
  <c r="D12950" i="12"/>
  <c r="L12950" i="12"/>
  <c r="T12950" i="12"/>
  <c r="AB12950" i="12"/>
  <c r="E12950" i="12"/>
  <c r="M12950" i="12"/>
  <c r="U12950" i="12"/>
  <c r="AC12950" i="12"/>
  <c r="F12950" i="12"/>
  <c r="N12950" i="12"/>
  <c r="V12950" i="12"/>
  <c r="AD12950" i="12"/>
  <c r="G12950" i="12"/>
  <c r="O12950" i="12"/>
  <c r="W12950" i="12"/>
  <c r="H12950" i="12"/>
  <c r="P12950" i="12"/>
  <c r="X12950" i="12"/>
  <c r="J12950" i="12"/>
  <c r="R12950" i="12"/>
  <c r="Z12950" i="12"/>
  <c r="I12950" i="12"/>
  <c r="Q12950" i="12"/>
  <c r="Y12950" i="12"/>
  <c r="C12942" i="12"/>
  <c r="K12942" i="12"/>
  <c r="S12942" i="12"/>
  <c r="AA12942" i="12"/>
  <c r="D12942" i="12"/>
  <c r="L12942" i="12"/>
  <c r="T12942" i="12"/>
  <c r="AB12942" i="12"/>
  <c r="E12942" i="12"/>
  <c r="M12942" i="12"/>
  <c r="U12942" i="12"/>
  <c r="AC12942" i="12"/>
  <c r="F12942" i="12"/>
  <c r="N12942" i="12"/>
  <c r="V12942" i="12"/>
  <c r="AD12942" i="12"/>
  <c r="G12942" i="12"/>
  <c r="O12942" i="12"/>
  <c r="W12942" i="12"/>
  <c r="H12942" i="12"/>
  <c r="P12942" i="12"/>
  <c r="X12942" i="12"/>
  <c r="J12942" i="12"/>
  <c r="R12942" i="12"/>
  <c r="Z12942" i="12"/>
  <c r="I12942" i="12"/>
  <c r="Q12942" i="12"/>
  <c r="Y12942" i="12"/>
  <c r="C12934" i="12"/>
  <c r="K12934" i="12"/>
  <c r="S12934" i="12"/>
  <c r="AA12934" i="12"/>
  <c r="D12934" i="12"/>
  <c r="L12934" i="12"/>
  <c r="T12934" i="12"/>
  <c r="AB12934" i="12"/>
  <c r="E12934" i="12"/>
  <c r="M12934" i="12"/>
  <c r="U12934" i="12"/>
  <c r="AC12934" i="12"/>
  <c r="F12934" i="12"/>
  <c r="N12934" i="12"/>
  <c r="V12934" i="12"/>
  <c r="AD12934" i="12"/>
  <c r="G12934" i="12"/>
  <c r="O12934" i="12"/>
  <c r="W12934" i="12"/>
  <c r="H12934" i="12"/>
  <c r="P12934" i="12"/>
  <c r="X12934" i="12"/>
  <c r="J12934" i="12"/>
  <c r="R12934" i="12"/>
  <c r="Z12934" i="12"/>
  <c r="I12934" i="12"/>
  <c r="Q12934" i="12"/>
  <c r="Y12934" i="12"/>
  <c r="C12926" i="12"/>
  <c r="K12926" i="12"/>
  <c r="S12926" i="12"/>
  <c r="AA12926" i="12"/>
  <c r="D12926" i="12"/>
  <c r="L12926" i="12"/>
  <c r="T12926" i="12"/>
  <c r="AB12926" i="12"/>
  <c r="E12926" i="12"/>
  <c r="M12926" i="12"/>
  <c r="U12926" i="12"/>
  <c r="AC12926" i="12"/>
  <c r="F12926" i="12"/>
  <c r="N12926" i="12"/>
  <c r="V12926" i="12"/>
  <c r="AD12926" i="12"/>
  <c r="G12926" i="12"/>
  <c r="O12926" i="12"/>
  <c r="W12926" i="12"/>
  <c r="H12926" i="12"/>
  <c r="P12926" i="12"/>
  <c r="X12926" i="12"/>
  <c r="J12926" i="12"/>
  <c r="R12926" i="12"/>
  <c r="Z12926" i="12"/>
  <c r="I12926" i="12"/>
  <c r="Q12926" i="12"/>
  <c r="Y12926" i="12"/>
  <c r="C12918" i="12"/>
  <c r="K12918" i="12"/>
  <c r="S12918" i="12"/>
  <c r="AA12918" i="12"/>
  <c r="D12918" i="12"/>
  <c r="L12918" i="12"/>
  <c r="T12918" i="12"/>
  <c r="AB12918" i="12"/>
  <c r="E12918" i="12"/>
  <c r="M12918" i="12"/>
  <c r="U12918" i="12"/>
  <c r="AC12918" i="12"/>
  <c r="F12918" i="12"/>
  <c r="N12918" i="12"/>
  <c r="V12918" i="12"/>
  <c r="AD12918" i="12"/>
  <c r="G12918" i="12"/>
  <c r="O12918" i="12"/>
  <c r="W12918" i="12"/>
  <c r="H12918" i="12"/>
  <c r="P12918" i="12"/>
  <c r="X12918" i="12"/>
  <c r="J12918" i="12"/>
  <c r="R12918" i="12"/>
  <c r="Z12918" i="12"/>
  <c r="I12918" i="12"/>
  <c r="Q12918" i="12"/>
  <c r="Y12918" i="12"/>
  <c r="C12910" i="12"/>
  <c r="K12910" i="12"/>
  <c r="S12910" i="12"/>
  <c r="AA12910" i="12"/>
  <c r="D12910" i="12"/>
  <c r="L12910" i="12"/>
  <c r="T12910" i="12"/>
  <c r="AB12910" i="12"/>
  <c r="E12910" i="12"/>
  <c r="M12910" i="12"/>
  <c r="U12910" i="12"/>
  <c r="AC12910" i="12"/>
  <c r="F12910" i="12"/>
  <c r="N12910" i="12"/>
  <c r="V12910" i="12"/>
  <c r="AD12910" i="12"/>
  <c r="G12910" i="12"/>
  <c r="O12910" i="12"/>
  <c r="W12910" i="12"/>
  <c r="H12910" i="12"/>
  <c r="P12910" i="12"/>
  <c r="X12910" i="12"/>
  <c r="J12910" i="12"/>
  <c r="R12910" i="12"/>
  <c r="Z12910" i="12"/>
  <c r="I12910" i="12"/>
  <c r="Q12910" i="12"/>
  <c r="Y12910" i="12"/>
  <c r="C12902" i="12"/>
  <c r="K12902" i="12"/>
  <c r="S12902" i="12"/>
  <c r="AA12902" i="12"/>
  <c r="D12902" i="12"/>
  <c r="L12902" i="12"/>
  <c r="T12902" i="12"/>
  <c r="AB12902" i="12"/>
  <c r="E12902" i="12"/>
  <c r="M12902" i="12"/>
  <c r="U12902" i="12"/>
  <c r="AC12902" i="12"/>
  <c r="F12902" i="12"/>
  <c r="N12902" i="12"/>
  <c r="V12902" i="12"/>
  <c r="AD12902" i="12"/>
  <c r="G12902" i="12"/>
  <c r="O12902" i="12"/>
  <c r="W12902" i="12"/>
  <c r="H12902" i="12"/>
  <c r="P12902" i="12"/>
  <c r="X12902" i="12"/>
  <c r="J12902" i="12"/>
  <c r="R12902" i="12"/>
  <c r="Z12902" i="12"/>
  <c r="I12902" i="12"/>
  <c r="Q12902" i="12"/>
  <c r="C12894" i="12"/>
  <c r="K12894" i="12"/>
  <c r="S12894" i="12"/>
  <c r="AA12894" i="12"/>
  <c r="D12894" i="12"/>
  <c r="L12894" i="12"/>
  <c r="T12894" i="12"/>
  <c r="AB12894" i="12"/>
  <c r="E12894" i="12"/>
  <c r="M12894" i="12"/>
  <c r="U12894" i="12"/>
  <c r="AC12894" i="12"/>
  <c r="F12894" i="12"/>
  <c r="N12894" i="12"/>
  <c r="V12894" i="12"/>
  <c r="AD12894" i="12"/>
  <c r="G12894" i="12"/>
  <c r="O12894" i="12"/>
  <c r="W12894" i="12"/>
  <c r="H12894" i="12"/>
  <c r="P12894" i="12"/>
  <c r="X12894" i="12"/>
  <c r="J12894" i="12"/>
  <c r="R12894" i="12"/>
  <c r="Z12894" i="12"/>
  <c r="I12894" i="12"/>
  <c r="Q12894" i="12"/>
  <c r="Y12894" i="12"/>
  <c r="C12886" i="12"/>
  <c r="K12886" i="12"/>
  <c r="S12886" i="12"/>
  <c r="AA12886" i="12"/>
  <c r="D12886" i="12"/>
  <c r="L12886" i="12"/>
  <c r="T12886" i="12"/>
  <c r="AB12886" i="12"/>
  <c r="E12886" i="12"/>
  <c r="M12886" i="12"/>
  <c r="U12886" i="12"/>
  <c r="AC12886" i="12"/>
  <c r="F12886" i="12"/>
  <c r="N12886" i="12"/>
  <c r="V12886" i="12"/>
  <c r="AD12886" i="12"/>
  <c r="G12886" i="12"/>
  <c r="O12886" i="12"/>
  <c r="W12886" i="12"/>
  <c r="H12886" i="12"/>
  <c r="P12886" i="12"/>
  <c r="X12886" i="12"/>
  <c r="J12886" i="12"/>
  <c r="R12886" i="12"/>
  <c r="Z12886" i="12"/>
  <c r="I12886" i="12"/>
  <c r="Q12886" i="12"/>
  <c r="Y12886" i="12"/>
  <c r="C12878" i="12"/>
  <c r="K12878" i="12"/>
  <c r="S12878" i="12"/>
  <c r="AA12878" i="12"/>
  <c r="D12878" i="12"/>
  <c r="L12878" i="12"/>
  <c r="T12878" i="12"/>
  <c r="AB12878" i="12"/>
  <c r="E12878" i="12"/>
  <c r="M12878" i="12"/>
  <c r="U12878" i="12"/>
  <c r="AC12878" i="12"/>
  <c r="F12878" i="12"/>
  <c r="N12878" i="12"/>
  <c r="V12878" i="12"/>
  <c r="AD12878" i="12"/>
  <c r="G12878" i="12"/>
  <c r="O12878" i="12"/>
  <c r="W12878" i="12"/>
  <c r="H12878" i="12"/>
  <c r="P12878" i="12"/>
  <c r="X12878" i="12"/>
  <c r="J12878" i="12"/>
  <c r="R12878" i="12"/>
  <c r="Z12878" i="12"/>
  <c r="I12878" i="12"/>
  <c r="Q12878" i="12"/>
  <c r="Y12878" i="12"/>
  <c r="C12870" i="12"/>
  <c r="K12870" i="12"/>
  <c r="S12870" i="12"/>
  <c r="AA12870" i="12"/>
  <c r="D12870" i="12"/>
  <c r="L12870" i="12"/>
  <c r="T12870" i="12"/>
  <c r="AB12870" i="12"/>
  <c r="E12870" i="12"/>
  <c r="M12870" i="12"/>
  <c r="U12870" i="12"/>
  <c r="AC12870" i="12"/>
  <c r="F12870" i="12"/>
  <c r="N12870" i="12"/>
  <c r="V12870" i="12"/>
  <c r="AD12870" i="12"/>
  <c r="G12870" i="12"/>
  <c r="O12870" i="12"/>
  <c r="W12870" i="12"/>
  <c r="H12870" i="12"/>
  <c r="P12870" i="12"/>
  <c r="X12870" i="12"/>
  <c r="J12870" i="12"/>
  <c r="R12870" i="12"/>
  <c r="Z12870" i="12"/>
  <c r="I12870" i="12"/>
  <c r="Q12870" i="12"/>
  <c r="Y12870" i="12"/>
  <c r="C12862" i="12"/>
  <c r="K12862" i="12"/>
  <c r="S12862" i="12"/>
  <c r="AA12862" i="12"/>
  <c r="D12862" i="12"/>
  <c r="L12862" i="12"/>
  <c r="T12862" i="12"/>
  <c r="AB12862" i="12"/>
  <c r="E12862" i="12"/>
  <c r="M12862" i="12"/>
  <c r="U12862" i="12"/>
  <c r="AC12862" i="12"/>
  <c r="F12862" i="12"/>
  <c r="N12862" i="12"/>
  <c r="V12862" i="12"/>
  <c r="AD12862" i="12"/>
  <c r="G12862" i="12"/>
  <c r="O12862" i="12"/>
  <c r="W12862" i="12"/>
  <c r="H12862" i="12"/>
  <c r="P12862" i="12"/>
  <c r="X12862" i="12"/>
  <c r="J12862" i="12"/>
  <c r="R12862" i="12"/>
  <c r="Z12862" i="12"/>
  <c r="I12862" i="12"/>
  <c r="Q12862" i="12"/>
  <c r="Y12862" i="12"/>
  <c r="C12854" i="12"/>
  <c r="K12854" i="12"/>
  <c r="S12854" i="12"/>
  <c r="AA12854" i="12"/>
  <c r="D12854" i="12"/>
  <c r="L12854" i="12"/>
  <c r="T12854" i="12"/>
  <c r="AB12854" i="12"/>
  <c r="E12854" i="12"/>
  <c r="M12854" i="12"/>
  <c r="U12854" i="12"/>
  <c r="AC12854" i="12"/>
  <c r="F12854" i="12"/>
  <c r="N12854" i="12"/>
  <c r="V12854" i="12"/>
  <c r="AD12854" i="12"/>
  <c r="G12854" i="12"/>
  <c r="O12854" i="12"/>
  <c r="W12854" i="12"/>
  <c r="H12854" i="12"/>
  <c r="P12854" i="12"/>
  <c r="X12854" i="12"/>
  <c r="J12854" i="12"/>
  <c r="R12854" i="12"/>
  <c r="Z12854" i="12"/>
  <c r="I12854" i="12"/>
  <c r="Q12854" i="12"/>
  <c r="Y12854" i="12"/>
  <c r="C12846" i="12"/>
  <c r="K12846" i="12"/>
  <c r="S12846" i="12"/>
  <c r="AA12846" i="12"/>
  <c r="D12846" i="12"/>
  <c r="L12846" i="12"/>
  <c r="T12846" i="12"/>
  <c r="AB12846" i="12"/>
  <c r="E12846" i="12"/>
  <c r="M12846" i="12"/>
  <c r="U12846" i="12"/>
  <c r="AC12846" i="12"/>
  <c r="F12846" i="12"/>
  <c r="N12846" i="12"/>
  <c r="V12846" i="12"/>
  <c r="AD12846" i="12"/>
  <c r="G12846" i="12"/>
  <c r="O12846" i="12"/>
  <c r="W12846" i="12"/>
  <c r="H12846" i="12"/>
  <c r="P12846" i="12"/>
  <c r="X12846" i="12"/>
  <c r="J12846" i="12"/>
  <c r="R12846" i="12"/>
  <c r="Z12846" i="12"/>
  <c r="I12846" i="12"/>
  <c r="Q12846" i="12"/>
  <c r="Y12846" i="12"/>
  <c r="C12838" i="12"/>
  <c r="K12838" i="12"/>
  <c r="S12838" i="12"/>
  <c r="AA12838" i="12"/>
  <c r="D12838" i="12"/>
  <c r="L12838" i="12"/>
  <c r="T12838" i="12"/>
  <c r="AB12838" i="12"/>
  <c r="E12838" i="12"/>
  <c r="M12838" i="12"/>
  <c r="U12838" i="12"/>
  <c r="AC12838" i="12"/>
  <c r="F12838" i="12"/>
  <c r="N12838" i="12"/>
  <c r="V12838" i="12"/>
  <c r="AD12838" i="12"/>
  <c r="G12838" i="12"/>
  <c r="O12838" i="12"/>
  <c r="W12838" i="12"/>
  <c r="H12838" i="12"/>
  <c r="P12838" i="12"/>
  <c r="X12838" i="12"/>
  <c r="J12838" i="12"/>
  <c r="R12838" i="12"/>
  <c r="Z12838" i="12"/>
  <c r="I12838" i="12"/>
  <c r="Q12838" i="12"/>
  <c r="Y12838" i="12"/>
  <c r="C12830" i="12"/>
  <c r="K12830" i="12"/>
  <c r="S12830" i="12"/>
  <c r="AA12830" i="12"/>
  <c r="D12830" i="12"/>
  <c r="L12830" i="12"/>
  <c r="T12830" i="12"/>
  <c r="AB12830" i="12"/>
  <c r="E12830" i="12"/>
  <c r="M12830" i="12"/>
  <c r="U12830" i="12"/>
  <c r="AC12830" i="12"/>
  <c r="F12830" i="12"/>
  <c r="N12830" i="12"/>
  <c r="V12830" i="12"/>
  <c r="AD12830" i="12"/>
  <c r="G12830" i="12"/>
  <c r="O12830" i="12"/>
  <c r="W12830" i="12"/>
  <c r="H12830" i="12"/>
  <c r="P12830" i="12"/>
  <c r="X12830" i="12"/>
  <c r="J12830" i="12"/>
  <c r="R12830" i="12"/>
  <c r="Z12830" i="12"/>
  <c r="I12830" i="12"/>
  <c r="Q12830" i="12"/>
  <c r="Y12830" i="12"/>
  <c r="C12822" i="12"/>
  <c r="K12822" i="12"/>
  <c r="S12822" i="12"/>
  <c r="AA12822" i="12"/>
  <c r="D12822" i="12"/>
  <c r="L12822" i="12"/>
  <c r="T12822" i="12"/>
  <c r="AB12822" i="12"/>
  <c r="E12822" i="12"/>
  <c r="M12822" i="12"/>
  <c r="U12822" i="12"/>
  <c r="AC12822" i="12"/>
  <c r="F12822" i="12"/>
  <c r="N12822" i="12"/>
  <c r="V12822" i="12"/>
  <c r="AD12822" i="12"/>
  <c r="G12822" i="12"/>
  <c r="O12822" i="12"/>
  <c r="W12822" i="12"/>
  <c r="H12822" i="12"/>
  <c r="P12822" i="12"/>
  <c r="X12822" i="12"/>
  <c r="J12822" i="12"/>
  <c r="R12822" i="12"/>
  <c r="Z12822" i="12"/>
  <c r="I12822" i="12"/>
  <c r="Q12822" i="12"/>
  <c r="Y12822" i="12"/>
  <c r="C12814" i="12"/>
  <c r="K12814" i="12"/>
  <c r="S12814" i="12"/>
  <c r="AA12814" i="12"/>
  <c r="D12814" i="12"/>
  <c r="L12814" i="12"/>
  <c r="T12814" i="12"/>
  <c r="AB12814" i="12"/>
  <c r="E12814" i="12"/>
  <c r="M12814" i="12"/>
  <c r="U12814" i="12"/>
  <c r="AC12814" i="12"/>
  <c r="F12814" i="12"/>
  <c r="N12814" i="12"/>
  <c r="V12814" i="12"/>
  <c r="AD12814" i="12"/>
  <c r="G12814" i="12"/>
  <c r="O12814" i="12"/>
  <c r="W12814" i="12"/>
  <c r="H12814" i="12"/>
  <c r="P12814" i="12"/>
  <c r="X12814" i="12"/>
  <c r="J12814" i="12"/>
  <c r="R12814" i="12"/>
  <c r="Z12814" i="12"/>
  <c r="I12814" i="12"/>
  <c r="Q12814" i="12"/>
  <c r="Y12814" i="12"/>
  <c r="C12806" i="12"/>
  <c r="K12806" i="12"/>
  <c r="S12806" i="12"/>
  <c r="AA12806" i="12"/>
  <c r="D12806" i="12"/>
  <c r="L12806" i="12"/>
  <c r="T12806" i="12"/>
  <c r="AB12806" i="12"/>
  <c r="E12806" i="12"/>
  <c r="M12806" i="12"/>
  <c r="U12806" i="12"/>
  <c r="AC12806" i="12"/>
  <c r="F12806" i="12"/>
  <c r="N12806" i="12"/>
  <c r="V12806" i="12"/>
  <c r="AD12806" i="12"/>
  <c r="G12806" i="12"/>
  <c r="O12806" i="12"/>
  <c r="W12806" i="12"/>
  <c r="H12806" i="12"/>
  <c r="P12806" i="12"/>
  <c r="X12806" i="12"/>
  <c r="J12806" i="12"/>
  <c r="R12806" i="12"/>
  <c r="Z12806" i="12"/>
  <c r="I12806" i="12"/>
  <c r="Q12806" i="12"/>
  <c r="Y12806" i="12"/>
  <c r="C12798" i="12"/>
  <c r="K12798" i="12"/>
  <c r="S12798" i="12"/>
  <c r="AA12798" i="12"/>
  <c r="D12798" i="12"/>
  <c r="L12798" i="12"/>
  <c r="T12798" i="12"/>
  <c r="AB12798" i="12"/>
  <c r="E12798" i="12"/>
  <c r="M12798" i="12"/>
  <c r="U12798" i="12"/>
  <c r="AC12798" i="12"/>
  <c r="F12798" i="12"/>
  <c r="N12798" i="12"/>
  <c r="V12798" i="12"/>
  <c r="AD12798" i="12"/>
  <c r="G12798" i="12"/>
  <c r="O12798" i="12"/>
  <c r="W12798" i="12"/>
  <c r="H12798" i="12"/>
  <c r="P12798" i="12"/>
  <c r="X12798" i="12"/>
  <c r="J12798" i="12"/>
  <c r="R12798" i="12"/>
  <c r="Z12798" i="12"/>
  <c r="I12798" i="12"/>
  <c r="Q12798" i="12"/>
  <c r="Y12798" i="12"/>
  <c r="C12790" i="12"/>
  <c r="K12790" i="12"/>
  <c r="S12790" i="12"/>
  <c r="AA12790" i="12"/>
  <c r="D12790" i="12"/>
  <c r="L12790" i="12"/>
  <c r="T12790" i="12"/>
  <c r="AB12790" i="12"/>
  <c r="E12790" i="12"/>
  <c r="M12790" i="12"/>
  <c r="U12790" i="12"/>
  <c r="AC12790" i="12"/>
  <c r="F12790" i="12"/>
  <c r="N12790" i="12"/>
  <c r="V12790" i="12"/>
  <c r="AD12790" i="12"/>
  <c r="G12790" i="12"/>
  <c r="O12790" i="12"/>
  <c r="W12790" i="12"/>
  <c r="H12790" i="12"/>
  <c r="P12790" i="12"/>
  <c r="X12790" i="12"/>
  <c r="J12790" i="12"/>
  <c r="R12790" i="12"/>
  <c r="Z12790" i="12"/>
  <c r="I12790" i="12"/>
  <c r="Q12790" i="12"/>
  <c r="Y12790" i="12"/>
  <c r="C12782" i="12"/>
  <c r="K12782" i="12"/>
  <c r="S12782" i="12"/>
  <c r="AA12782" i="12"/>
  <c r="D12782" i="12"/>
  <c r="L12782" i="12"/>
  <c r="T12782" i="12"/>
  <c r="AB12782" i="12"/>
  <c r="E12782" i="12"/>
  <c r="M12782" i="12"/>
  <c r="U12782" i="12"/>
  <c r="AC12782" i="12"/>
  <c r="F12782" i="12"/>
  <c r="N12782" i="12"/>
  <c r="V12782" i="12"/>
  <c r="AD12782" i="12"/>
  <c r="G12782" i="12"/>
  <c r="O12782" i="12"/>
  <c r="W12782" i="12"/>
  <c r="H12782" i="12"/>
  <c r="P12782" i="12"/>
  <c r="X12782" i="12"/>
  <c r="J12782" i="12"/>
  <c r="R12782" i="12"/>
  <c r="Z12782" i="12"/>
  <c r="I12782" i="12"/>
  <c r="Q12782" i="12"/>
  <c r="Y12782" i="12"/>
  <c r="C12774" i="12"/>
  <c r="K12774" i="12"/>
  <c r="S12774" i="12"/>
  <c r="AA12774" i="12"/>
  <c r="D12774" i="12"/>
  <c r="L12774" i="12"/>
  <c r="T12774" i="12"/>
  <c r="AB12774" i="12"/>
  <c r="E12774" i="12"/>
  <c r="M12774" i="12"/>
  <c r="U12774" i="12"/>
  <c r="AC12774" i="12"/>
  <c r="F12774" i="12"/>
  <c r="N12774" i="12"/>
  <c r="V12774" i="12"/>
  <c r="AD12774" i="12"/>
  <c r="G12774" i="12"/>
  <c r="O12774" i="12"/>
  <c r="W12774" i="12"/>
  <c r="H12774" i="12"/>
  <c r="P12774" i="12"/>
  <c r="X12774" i="12"/>
  <c r="J12774" i="12"/>
  <c r="R12774" i="12"/>
  <c r="Z12774" i="12"/>
  <c r="I12774" i="12"/>
  <c r="Q12774" i="12"/>
  <c r="C12766" i="12"/>
  <c r="K12766" i="12"/>
  <c r="S12766" i="12"/>
  <c r="AA12766" i="12"/>
  <c r="D12766" i="12"/>
  <c r="L12766" i="12"/>
  <c r="T12766" i="12"/>
  <c r="AB12766" i="12"/>
  <c r="E12766" i="12"/>
  <c r="M12766" i="12"/>
  <c r="U12766" i="12"/>
  <c r="AC12766" i="12"/>
  <c r="F12766" i="12"/>
  <c r="N12766" i="12"/>
  <c r="V12766" i="12"/>
  <c r="AD12766" i="12"/>
  <c r="G12766" i="12"/>
  <c r="O12766" i="12"/>
  <c r="W12766" i="12"/>
  <c r="H12766" i="12"/>
  <c r="P12766" i="12"/>
  <c r="X12766" i="12"/>
  <c r="J12766" i="12"/>
  <c r="R12766" i="12"/>
  <c r="Z12766" i="12"/>
  <c r="I12766" i="12"/>
  <c r="Q12766" i="12"/>
  <c r="Y12766" i="12"/>
  <c r="C12758" i="12"/>
  <c r="K12758" i="12"/>
  <c r="S12758" i="12"/>
  <c r="AA12758" i="12"/>
  <c r="D12758" i="12"/>
  <c r="L12758" i="12"/>
  <c r="T12758" i="12"/>
  <c r="AB12758" i="12"/>
  <c r="E12758" i="12"/>
  <c r="M12758" i="12"/>
  <c r="U12758" i="12"/>
  <c r="AC12758" i="12"/>
  <c r="F12758" i="12"/>
  <c r="N12758" i="12"/>
  <c r="V12758" i="12"/>
  <c r="AD12758" i="12"/>
  <c r="G12758" i="12"/>
  <c r="O12758" i="12"/>
  <c r="W12758" i="12"/>
  <c r="H12758" i="12"/>
  <c r="P12758" i="12"/>
  <c r="X12758" i="12"/>
  <c r="J12758" i="12"/>
  <c r="R12758" i="12"/>
  <c r="Z12758" i="12"/>
  <c r="I12758" i="12"/>
  <c r="Q12758" i="12"/>
  <c r="Y12758" i="12"/>
  <c r="C12750" i="12"/>
  <c r="K12750" i="12"/>
  <c r="S12750" i="12"/>
  <c r="AA12750" i="12"/>
  <c r="D12750" i="12"/>
  <c r="L12750" i="12"/>
  <c r="T12750" i="12"/>
  <c r="AB12750" i="12"/>
  <c r="E12750" i="12"/>
  <c r="M12750" i="12"/>
  <c r="U12750" i="12"/>
  <c r="AC12750" i="12"/>
  <c r="F12750" i="12"/>
  <c r="N12750" i="12"/>
  <c r="V12750" i="12"/>
  <c r="AD12750" i="12"/>
  <c r="G12750" i="12"/>
  <c r="O12750" i="12"/>
  <c r="W12750" i="12"/>
  <c r="H12750" i="12"/>
  <c r="P12750" i="12"/>
  <c r="X12750" i="12"/>
  <c r="J12750" i="12"/>
  <c r="R12750" i="12"/>
  <c r="Z12750" i="12"/>
  <c r="I12750" i="12"/>
  <c r="Q12750" i="12"/>
  <c r="Y12750" i="12"/>
  <c r="C12742" i="12"/>
  <c r="K12742" i="12"/>
  <c r="S12742" i="12"/>
  <c r="AA12742" i="12"/>
  <c r="D12742" i="12"/>
  <c r="L12742" i="12"/>
  <c r="T12742" i="12"/>
  <c r="AB12742" i="12"/>
  <c r="E12742" i="12"/>
  <c r="M12742" i="12"/>
  <c r="U12742" i="12"/>
  <c r="AC12742" i="12"/>
  <c r="F12742" i="12"/>
  <c r="N12742" i="12"/>
  <c r="V12742" i="12"/>
  <c r="AD12742" i="12"/>
  <c r="G12742" i="12"/>
  <c r="O12742" i="12"/>
  <c r="W12742" i="12"/>
  <c r="H12742" i="12"/>
  <c r="P12742" i="12"/>
  <c r="X12742" i="12"/>
  <c r="J12742" i="12"/>
  <c r="R12742" i="12"/>
  <c r="Z12742" i="12"/>
  <c r="I12742" i="12"/>
  <c r="Q12742" i="12"/>
  <c r="Y12742" i="12"/>
  <c r="C12734" i="12"/>
  <c r="K12734" i="12"/>
  <c r="S12734" i="12"/>
  <c r="AA12734" i="12"/>
  <c r="D12734" i="12"/>
  <c r="L12734" i="12"/>
  <c r="T12734" i="12"/>
  <c r="AB12734" i="12"/>
  <c r="E12734" i="12"/>
  <c r="M12734" i="12"/>
  <c r="U12734" i="12"/>
  <c r="AC12734" i="12"/>
  <c r="F12734" i="12"/>
  <c r="N12734" i="12"/>
  <c r="V12734" i="12"/>
  <c r="AD12734" i="12"/>
  <c r="G12734" i="12"/>
  <c r="O12734" i="12"/>
  <c r="W12734" i="12"/>
  <c r="H12734" i="12"/>
  <c r="P12734" i="12"/>
  <c r="X12734" i="12"/>
  <c r="J12734" i="12"/>
  <c r="R12734" i="12"/>
  <c r="Z12734" i="12"/>
  <c r="I12734" i="12"/>
  <c r="Q12734" i="12"/>
  <c r="Y12734" i="12"/>
  <c r="C12726" i="12"/>
  <c r="K12726" i="12"/>
  <c r="S12726" i="12"/>
  <c r="AA12726" i="12"/>
  <c r="D12726" i="12"/>
  <c r="L12726" i="12"/>
  <c r="T12726" i="12"/>
  <c r="AB12726" i="12"/>
  <c r="E12726" i="12"/>
  <c r="M12726" i="12"/>
  <c r="U12726" i="12"/>
  <c r="AC12726" i="12"/>
  <c r="F12726" i="12"/>
  <c r="N12726" i="12"/>
  <c r="V12726" i="12"/>
  <c r="AD12726" i="12"/>
  <c r="G12726" i="12"/>
  <c r="O12726" i="12"/>
  <c r="W12726" i="12"/>
  <c r="H12726" i="12"/>
  <c r="P12726" i="12"/>
  <c r="X12726" i="12"/>
  <c r="J12726" i="12"/>
  <c r="R12726" i="12"/>
  <c r="Z12726" i="12"/>
  <c r="I12726" i="12"/>
  <c r="Q12726" i="12"/>
  <c r="Y12726" i="12"/>
  <c r="C12718" i="12"/>
  <c r="K12718" i="12"/>
  <c r="S12718" i="12"/>
  <c r="AA12718" i="12"/>
  <c r="D12718" i="12"/>
  <c r="L12718" i="12"/>
  <c r="T12718" i="12"/>
  <c r="AB12718" i="12"/>
  <c r="E12718" i="12"/>
  <c r="M12718" i="12"/>
  <c r="U12718" i="12"/>
  <c r="AC12718" i="12"/>
  <c r="F12718" i="12"/>
  <c r="N12718" i="12"/>
  <c r="V12718" i="12"/>
  <c r="AD12718" i="12"/>
  <c r="G12718" i="12"/>
  <c r="O12718" i="12"/>
  <c r="W12718" i="12"/>
  <c r="H12718" i="12"/>
  <c r="P12718" i="12"/>
  <c r="X12718" i="12"/>
  <c r="J12718" i="12"/>
  <c r="R12718" i="12"/>
  <c r="Z12718" i="12"/>
  <c r="I12718" i="12"/>
  <c r="Q12718" i="12"/>
  <c r="Y12718" i="12"/>
  <c r="C12710" i="12"/>
  <c r="K12710" i="12"/>
  <c r="S12710" i="12"/>
  <c r="AA12710" i="12"/>
  <c r="D12710" i="12"/>
  <c r="L12710" i="12"/>
  <c r="T12710" i="12"/>
  <c r="AB12710" i="12"/>
  <c r="E12710" i="12"/>
  <c r="M12710" i="12"/>
  <c r="U12710" i="12"/>
  <c r="AC12710" i="12"/>
  <c r="F12710" i="12"/>
  <c r="N12710" i="12"/>
  <c r="V12710" i="12"/>
  <c r="AD12710" i="12"/>
  <c r="G12710" i="12"/>
  <c r="O12710" i="12"/>
  <c r="W12710" i="12"/>
  <c r="H12710" i="12"/>
  <c r="P12710" i="12"/>
  <c r="X12710" i="12"/>
  <c r="J12710" i="12"/>
  <c r="R12710" i="12"/>
  <c r="Z12710" i="12"/>
  <c r="I12710" i="12"/>
  <c r="Q12710" i="12"/>
  <c r="Y12710" i="12"/>
  <c r="C12702" i="12"/>
  <c r="K12702" i="12"/>
  <c r="S12702" i="12"/>
  <c r="AA12702" i="12"/>
  <c r="D12702" i="12"/>
  <c r="L12702" i="12"/>
  <c r="T12702" i="12"/>
  <c r="AB12702" i="12"/>
  <c r="E12702" i="12"/>
  <c r="M12702" i="12"/>
  <c r="U12702" i="12"/>
  <c r="AC12702" i="12"/>
  <c r="F12702" i="12"/>
  <c r="N12702" i="12"/>
  <c r="V12702" i="12"/>
  <c r="AD12702" i="12"/>
  <c r="G12702" i="12"/>
  <c r="O12702" i="12"/>
  <c r="W12702" i="12"/>
  <c r="H12702" i="12"/>
  <c r="P12702" i="12"/>
  <c r="X12702" i="12"/>
  <c r="J12702" i="12"/>
  <c r="R12702" i="12"/>
  <c r="Z12702" i="12"/>
  <c r="I12702" i="12"/>
  <c r="Q12702" i="12"/>
  <c r="Y12702" i="12"/>
  <c r="C12694" i="12"/>
  <c r="K12694" i="12"/>
  <c r="S12694" i="12"/>
  <c r="AA12694" i="12"/>
  <c r="D12694" i="12"/>
  <c r="L12694" i="12"/>
  <c r="T12694" i="12"/>
  <c r="AB12694" i="12"/>
  <c r="E12694" i="12"/>
  <c r="M12694" i="12"/>
  <c r="U12694" i="12"/>
  <c r="AC12694" i="12"/>
  <c r="F12694" i="12"/>
  <c r="N12694" i="12"/>
  <c r="V12694" i="12"/>
  <c r="AD12694" i="12"/>
  <c r="G12694" i="12"/>
  <c r="O12694" i="12"/>
  <c r="W12694" i="12"/>
  <c r="H12694" i="12"/>
  <c r="P12694" i="12"/>
  <c r="X12694" i="12"/>
  <c r="J12694" i="12"/>
  <c r="R12694" i="12"/>
  <c r="Z12694" i="12"/>
  <c r="I12694" i="12"/>
  <c r="Q12694" i="12"/>
  <c r="Y12694" i="12"/>
  <c r="C12686" i="12"/>
  <c r="K12686" i="12"/>
  <c r="S12686" i="12"/>
  <c r="AA12686" i="12"/>
  <c r="D12686" i="12"/>
  <c r="L12686" i="12"/>
  <c r="T12686" i="12"/>
  <c r="AB12686" i="12"/>
  <c r="E12686" i="12"/>
  <c r="M12686" i="12"/>
  <c r="U12686" i="12"/>
  <c r="AC12686" i="12"/>
  <c r="F12686" i="12"/>
  <c r="N12686" i="12"/>
  <c r="V12686" i="12"/>
  <c r="AD12686" i="12"/>
  <c r="G12686" i="12"/>
  <c r="O12686" i="12"/>
  <c r="W12686" i="12"/>
  <c r="H12686" i="12"/>
  <c r="P12686" i="12"/>
  <c r="X12686" i="12"/>
  <c r="J12686" i="12"/>
  <c r="R12686" i="12"/>
  <c r="Z12686" i="12"/>
  <c r="I12686" i="12"/>
  <c r="Q12686" i="12"/>
  <c r="Y12686" i="12"/>
  <c r="C12678" i="12"/>
  <c r="K12678" i="12"/>
  <c r="S12678" i="12"/>
  <c r="AA12678" i="12"/>
  <c r="D12678" i="12"/>
  <c r="L12678" i="12"/>
  <c r="T12678" i="12"/>
  <c r="AB12678" i="12"/>
  <c r="E12678" i="12"/>
  <c r="M12678" i="12"/>
  <c r="U12678" i="12"/>
  <c r="AC12678" i="12"/>
  <c r="F12678" i="12"/>
  <c r="N12678" i="12"/>
  <c r="V12678" i="12"/>
  <c r="AD12678" i="12"/>
  <c r="G12678" i="12"/>
  <c r="O12678" i="12"/>
  <c r="W12678" i="12"/>
  <c r="H12678" i="12"/>
  <c r="P12678" i="12"/>
  <c r="X12678" i="12"/>
  <c r="J12678" i="12"/>
  <c r="R12678" i="12"/>
  <c r="Z12678" i="12"/>
  <c r="I12678" i="12"/>
  <c r="Q12678" i="12"/>
  <c r="Y12678" i="12"/>
  <c r="C12670" i="12"/>
  <c r="K12670" i="12"/>
  <c r="S12670" i="12"/>
  <c r="AA12670" i="12"/>
  <c r="D12670" i="12"/>
  <c r="L12670" i="12"/>
  <c r="T12670" i="12"/>
  <c r="AB12670" i="12"/>
  <c r="E12670" i="12"/>
  <c r="M12670" i="12"/>
  <c r="U12670" i="12"/>
  <c r="AC12670" i="12"/>
  <c r="F12670" i="12"/>
  <c r="N12670" i="12"/>
  <c r="V12670" i="12"/>
  <c r="AD12670" i="12"/>
  <c r="G12670" i="12"/>
  <c r="O12670" i="12"/>
  <c r="W12670" i="12"/>
  <c r="H12670" i="12"/>
  <c r="P12670" i="12"/>
  <c r="X12670" i="12"/>
  <c r="J12670" i="12"/>
  <c r="R12670" i="12"/>
  <c r="Z12670" i="12"/>
  <c r="I12670" i="12"/>
  <c r="Q12670" i="12"/>
  <c r="Y12670" i="12"/>
  <c r="C12662" i="12"/>
  <c r="K12662" i="12"/>
  <c r="S12662" i="12"/>
  <c r="AA12662" i="12"/>
  <c r="D12662" i="12"/>
  <c r="L12662" i="12"/>
  <c r="T12662" i="12"/>
  <c r="AB12662" i="12"/>
  <c r="E12662" i="12"/>
  <c r="M12662" i="12"/>
  <c r="U12662" i="12"/>
  <c r="AC12662" i="12"/>
  <c r="F12662" i="12"/>
  <c r="N12662" i="12"/>
  <c r="V12662" i="12"/>
  <c r="AD12662" i="12"/>
  <c r="G12662" i="12"/>
  <c r="O12662" i="12"/>
  <c r="W12662" i="12"/>
  <c r="H12662" i="12"/>
  <c r="P12662" i="12"/>
  <c r="X12662" i="12"/>
  <c r="J12662" i="12"/>
  <c r="R12662" i="12"/>
  <c r="Z12662" i="12"/>
  <c r="I12662" i="12"/>
  <c r="Q12662" i="12"/>
  <c r="Y12662" i="12"/>
  <c r="C12654" i="12"/>
  <c r="K12654" i="12"/>
  <c r="S12654" i="12"/>
  <c r="AA12654" i="12"/>
  <c r="D12654" i="12"/>
  <c r="L12654" i="12"/>
  <c r="T12654" i="12"/>
  <c r="AB12654" i="12"/>
  <c r="E12654" i="12"/>
  <c r="M12654" i="12"/>
  <c r="U12654" i="12"/>
  <c r="AC12654" i="12"/>
  <c r="F12654" i="12"/>
  <c r="N12654" i="12"/>
  <c r="V12654" i="12"/>
  <c r="AD12654" i="12"/>
  <c r="G12654" i="12"/>
  <c r="O12654" i="12"/>
  <c r="W12654" i="12"/>
  <c r="H12654" i="12"/>
  <c r="P12654" i="12"/>
  <c r="X12654" i="12"/>
  <c r="J12654" i="12"/>
  <c r="R12654" i="12"/>
  <c r="Z12654" i="12"/>
  <c r="I12654" i="12"/>
  <c r="Q12654" i="12"/>
  <c r="Y12654" i="12"/>
  <c r="C12646" i="12"/>
  <c r="K12646" i="12"/>
  <c r="S12646" i="12"/>
  <c r="AA12646" i="12"/>
  <c r="D12646" i="12"/>
  <c r="L12646" i="12"/>
  <c r="T12646" i="12"/>
  <c r="AB12646" i="12"/>
  <c r="E12646" i="12"/>
  <c r="M12646" i="12"/>
  <c r="U12646" i="12"/>
  <c r="AC12646" i="12"/>
  <c r="F12646" i="12"/>
  <c r="N12646" i="12"/>
  <c r="V12646" i="12"/>
  <c r="AD12646" i="12"/>
  <c r="G12646" i="12"/>
  <c r="O12646" i="12"/>
  <c r="W12646" i="12"/>
  <c r="H12646" i="12"/>
  <c r="P12646" i="12"/>
  <c r="X12646" i="12"/>
  <c r="J12646" i="12"/>
  <c r="R12646" i="12"/>
  <c r="Z12646" i="12"/>
  <c r="I12646" i="12"/>
  <c r="Q12646" i="12"/>
  <c r="C12638" i="12"/>
  <c r="K12638" i="12"/>
  <c r="S12638" i="12"/>
  <c r="AA12638" i="12"/>
  <c r="D12638" i="12"/>
  <c r="L12638" i="12"/>
  <c r="T12638" i="12"/>
  <c r="AB12638" i="12"/>
  <c r="E12638" i="12"/>
  <c r="M12638" i="12"/>
  <c r="U12638" i="12"/>
  <c r="AC12638" i="12"/>
  <c r="F12638" i="12"/>
  <c r="N12638" i="12"/>
  <c r="V12638" i="12"/>
  <c r="AD12638" i="12"/>
  <c r="G12638" i="12"/>
  <c r="O12638" i="12"/>
  <c r="W12638" i="12"/>
  <c r="H12638" i="12"/>
  <c r="P12638" i="12"/>
  <c r="X12638" i="12"/>
  <c r="J12638" i="12"/>
  <c r="R12638" i="12"/>
  <c r="Z12638" i="12"/>
  <c r="I12638" i="12"/>
  <c r="Q12638" i="12"/>
  <c r="Y12638" i="12"/>
  <c r="C12630" i="12"/>
  <c r="K12630" i="12"/>
  <c r="S12630" i="12"/>
  <c r="AA12630" i="12"/>
  <c r="D12630" i="12"/>
  <c r="L12630" i="12"/>
  <c r="T12630" i="12"/>
  <c r="AB12630" i="12"/>
  <c r="E12630" i="12"/>
  <c r="M12630" i="12"/>
  <c r="U12630" i="12"/>
  <c r="AC12630" i="12"/>
  <c r="F12630" i="12"/>
  <c r="N12630" i="12"/>
  <c r="V12630" i="12"/>
  <c r="AD12630" i="12"/>
  <c r="G12630" i="12"/>
  <c r="O12630" i="12"/>
  <c r="W12630" i="12"/>
  <c r="H12630" i="12"/>
  <c r="P12630" i="12"/>
  <c r="X12630" i="12"/>
  <c r="J12630" i="12"/>
  <c r="R12630" i="12"/>
  <c r="Z12630" i="12"/>
  <c r="I12630" i="12"/>
  <c r="Q12630" i="12"/>
  <c r="Y12630" i="12"/>
  <c r="C12622" i="12"/>
  <c r="K12622" i="12"/>
  <c r="S12622" i="12"/>
  <c r="AA12622" i="12"/>
  <c r="D12622" i="12"/>
  <c r="L12622" i="12"/>
  <c r="T12622" i="12"/>
  <c r="AB12622" i="12"/>
  <c r="E12622" i="12"/>
  <c r="M12622" i="12"/>
  <c r="U12622" i="12"/>
  <c r="AC12622" i="12"/>
  <c r="F12622" i="12"/>
  <c r="N12622" i="12"/>
  <c r="V12622" i="12"/>
  <c r="AD12622" i="12"/>
  <c r="G12622" i="12"/>
  <c r="O12622" i="12"/>
  <c r="W12622" i="12"/>
  <c r="H12622" i="12"/>
  <c r="P12622" i="12"/>
  <c r="X12622" i="12"/>
  <c r="J12622" i="12"/>
  <c r="R12622" i="12"/>
  <c r="Z12622" i="12"/>
  <c r="I12622" i="12"/>
  <c r="Q12622" i="12"/>
  <c r="Y12622" i="12"/>
  <c r="C12614" i="12"/>
  <c r="K12614" i="12"/>
  <c r="S12614" i="12"/>
  <c r="AA12614" i="12"/>
  <c r="D12614" i="12"/>
  <c r="L12614" i="12"/>
  <c r="T12614" i="12"/>
  <c r="AB12614" i="12"/>
  <c r="E12614" i="12"/>
  <c r="M12614" i="12"/>
  <c r="U12614" i="12"/>
  <c r="AC12614" i="12"/>
  <c r="F12614" i="12"/>
  <c r="N12614" i="12"/>
  <c r="V12614" i="12"/>
  <c r="AD12614" i="12"/>
  <c r="G12614" i="12"/>
  <c r="O12614" i="12"/>
  <c r="W12614" i="12"/>
  <c r="H12614" i="12"/>
  <c r="P12614" i="12"/>
  <c r="X12614" i="12"/>
  <c r="J12614" i="12"/>
  <c r="R12614" i="12"/>
  <c r="Z12614" i="12"/>
  <c r="I12614" i="12"/>
  <c r="Q12614" i="12"/>
  <c r="Y12614" i="12"/>
  <c r="C12606" i="12"/>
  <c r="K12606" i="12"/>
  <c r="S12606" i="12"/>
  <c r="AA12606" i="12"/>
  <c r="D12606" i="12"/>
  <c r="L12606" i="12"/>
  <c r="T12606" i="12"/>
  <c r="AB12606" i="12"/>
  <c r="E12606" i="12"/>
  <c r="M12606" i="12"/>
  <c r="U12606" i="12"/>
  <c r="AC12606" i="12"/>
  <c r="F12606" i="12"/>
  <c r="N12606" i="12"/>
  <c r="V12606" i="12"/>
  <c r="AD12606" i="12"/>
  <c r="G12606" i="12"/>
  <c r="O12606" i="12"/>
  <c r="W12606" i="12"/>
  <c r="H12606" i="12"/>
  <c r="P12606" i="12"/>
  <c r="X12606" i="12"/>
  <c r="J12606" i="12"/>
  <c r="R12606" i="12"/>
  <c r="Z12606" i="12"/>
  <c r="I12606" i="12"/>
  <c r="Q12606" i="12"/>
  <c r="Y12606" i="12"/>
  <c r="C12598" i="12"/>
  <c r="K12598" i="12"/>
  <c r="S12598" i="12"/>
  <c r="AA12598" i="12"/>
  <c r="D12598" i="12"/>
  <c r="L12598" i="12"/>
  <c r="T12598" i="12"/>
  <c r="AB12598" i="12"/>
  <c r="E12598" i="12"/>
  <c r="M12598" i="12"/>
  <c r="U12598" i="12"/>
  <c r="AC12598" i="12"/>
  <c r="F12598" i="12"/>
  <c r="N12598" i="12"/>
  <c r="V12598" i="12"/>
  <c r="AD12598" i="12"/>
  <c r="G12598" i="12"/>
  <c r="O12598" i="12"/>
  <c r="W12598" i="12"/>
  <c r="H12598" i="12"/>
  <c r="P12598" i="12"/>
  <c r="X12598" i="12"/>
  <c r="J12598" i="12"/>
  <c r="R12598" i="12"/>
  <c r="Z12598" i="12"/>
  <c r="I12598" i="12"/>
  <c r="Q12598" i="12"/>
  <c r="Y12598" i="12"/>
  <c r="E12590" i="12"/>
  <c r="M12590" i="12"/>
  <c r="U12590" i="12"/>
  <c r="AC12590" i="12"/>
  <c r="F12590" i="12"/>
  <c r="N12590" i="12"/>
  <c r="V12590" i="12"/>
  <c r="AD12590" i="12"/>
  <c r="G12590" i="12"/>
  <c r="O12590" i="12"/>
  <c r="W12590" i="12"/>
  <c r="H12590" i="12"/>
  <c r="P12590" i="12"/>
  <c r="X12590" i="12"/>
  <c r="J12590" i="12"/>
  <c r="R12590" i="12"/>
  <c r="Z12590" i="12"/>
  <c r="D12590" i="12"/>
  <c r="L12590" i="12"/>
  <c r="T12590" i="12"/>
  <c r="AB12590" i="12"/>
  <c r="AA12590" i="12"/>
  <c r="C12590" i="12"/>
  <c r="I12590" i="12"/>
  <c r="K12590" i="12"/>
  <c r="Q12590" i="12"/>
  <c r="Y12590" i="12"/>
  <c r="S12590" i="12"/>
  <c r="E12582" i="12"/>
  <c r="M12582" i="12"/>
  <c r="U12582" i="12"/>
  <c r="AC12582" i="12"/>
  <c r="F12582" i="12"/>
  <c r="N12582" i="12"/>
  <c r="V12582" i="12"/>
  <c r="AD12582" i="12"/>
  <c r="G12582" i="12"/>
  <c r="O12582" i="12"/>
  <c r="W12582" i="12"/>
  <c r="H12582" i="12"/>
  <c r="P12582" i="12"/>
  <c r="X12582" i="12"/>
  <c r="J12582" i="12"/>
  <c r="R12582" i="12"/>
  <c r="Z12582" i="12"/>
  <c r="D12582" i="12"/>
  <c r="L12582" i="12"/>
  <c r="T12582" i="12"/>
  <c r="AB12582" i="12"/>
  <c r="AA12582" i="12"/>
  <c r="C12582" i="12"/>
  <c r="I12582" i="12"/>
  <c r="K12582" i="12"/>
  <c r="Q12582" i="12"/>
  <c r="Y12582" i="12"/>
  <c r="S12582" i="12"/>
  <c r="E12574" i="12"/>
  <c r="M12574" i="12"/>
  <c r="U12574" i="12"/>
  <c r="AC12574" i="12"/>
  <c r="F12574" i="12"/>
  <c r="N12574" i="12"/>
  <c r="V12574" i="12"/>
  <c r="AD12574" i="12"/>
  <c r="G12574" i="12"/>
  <c r="O12574" i="12"/>
  <c r="W12574" i="12"/>
  <c r="H12574" i="12"/>
  <c r="P12574" i="12"/>
  <c r="X12574" i="12"/>
  <c r="J12574" i="12"/>
  <c r="R12574" i="12"/>
  <c r="Z12574" i="12"/>
  <c r="D12574" i="12"/>
  <c r="L12574" i="12"/>
  <c r="T12574" i="12"/>
  <c r="AB12574" i="12"/>
  <c r="AA12574" i="12"/>
  <c r="C12574" i="12"/>
  <c r="I12574" i="12"/>
  <c r="K12574" i="12"/>
  <c r="Q12574" i="12"/>
  <c r="Y12574" i="12"/>
  <c r="S12574" i="12"/>
  <c r="E12566" i="12"/>
  <c r="M12566" i="12"/>
  <c r="U12566" i="12"/>
  <c r="AC12566" i="12"/>
  <c r="F12566" i="12"/>
  <c r="N12566" i="12"/>
  <c r="V12566" i="12"/>
  <c r="AD12566" i="12"/>
  <c r="G12566" i="12"/>
  <c r="O12566" i="12"/>
  <c r="W12566" i="12"/>
  <c r="H12566" i="12"/>
  <c r="P12566" i="12"/>
  <c r="X12566" i="12"/>
  <c r="J12566" i="12"/>
  <c r="R12566" i="12"/>
  <c r="Z12566" i="12"/>
  <c r="D12566" i="12"/>
  <c r="L12566" i="12"/>
  <c r="T12566" i="12"/>
  <c r="AB12566" i="12"/>
  <c r="AA12566" i="12"/>
  <c r="C12566" i="12"/>
  <c r="I12566" i="12"/>
  <c r="K12566" i="12"/>
  <c r="Q12566" i="12"/>
  <c r="Y12566" i="12"/>
  <c r="S12566" i="12"/>
  <c r="E12558" i="12"/>
  <c r="M12558" i="12"/>
  <c r="U12558" i="12"/>
  <c r="AC12558" i="12"/>
  <c r="F12558" i="12"/>
  <c r="N12558" i="12"/>
  <c r="V12558" i="12"/>
  <c r="AD12558" i="12"/>
  <c r="G12558" i="12"/>
  <c r="O12558" i="12"/>
  <c r="W12558" i="12"/>
  <c r="H12558" i="12"/>
  <c r="P12558" i="12"/>
  <c r="X12558" i="12"/>
  <c r="J12558" i="12"/>
  <c r="R12558" i="12"/>
  <c r="Z12558" i="12"/>
  <c r="D12558" i="12"/>
  <c r="L12558" i="12"/>
  <c r="T12558" i="12"/>
  <c r="AB12558" i="12"/>
  <c r="AA12558" i="12"/>
  <c r="C12558" i="12"/>
  <c r="I12558" i="12"/>
  <c r="K12558" i="12"/>
  <c r="Q12558" i="12"/>
  <c r="Y12558" i="12"/>
  <c r="S12558" i="12"/>
  <c r="E12550" i="12"/>
  <c r="M12550" i="12"/>
  <c r="U12550" i="12"/>
  <c r="AC12550" i="12"/>
  <c r="F12550" i="12"/>
  <c r="N12550" i="12"/>
  <c r="V12550" i="12"/>
  <c r="AD12550" i="12"/>
  <c r="G12550" i="12"/>
  <c r="O12550" i="12"/>
  <c r="W12550" i="12"/>
  <c r="H12550" i="12"/>
  <c r="P12550" i="12"/>
  <c r="X12550" i="12"/>
  <c r="J12550" i="12"/>
  <c r="R12550" i="12"/>
  <c r="Z12550" i="12"/>
  <c r="D12550" i="12"/>
  <c r="L12550" i="12"/>
  <c r="T12550" i="12"/>
  <c r="AB12550" i="12"/>
  <c r="AA12550" i="12"/>
  <c r="C12550" i="12"/>
  <c r="I12550" i="12"/>
  <c r="K12550" i="12"/>
  <c r="Q12550" i="12"/>
  <c r="Y12550" i="12"/>
  <c r="S12550" i="12"/>
  <c r="E12542" i="12"/>
  <c r="M12542" i="12"/>
  <c r="U12542" i="12"/>
  <c r="AC12542" i="12"/>
  <c r="F12542" i="12"/>
  <c r="N12542" i="12"/>
  <c r="V12542" i="12"/>
  <c r="AD12542" i="12"/>
  <c r="G12542" i="12"/>
  <c r="O12542" i="12"/>
  <c r="W12542" i="12"/>
  <c r="H12542" i="12"/>
  <c r="P12542" i="12"/>
  <c r="X12542" i="12"/>
  <c r="J12542" i="12"/>
  <c r="R12542" i="12"/>
  <c r="Z12542" i="12"/>
  <c r="D12542" i="12"/>
  <c r="L12542" i="12"/>
  <c r="T12542" i="12"/>
  <c r="AB12542" i="12"/>
  <c r="AA12542" i="12"/>
  <c r="C12542" i="12"/>
  <c r="I12542" i="12"/>
  <c r="K12542" i="12"/>
  <c r="Q12542" i="12"/>
  <c r="Y12542" i="12"/>
  <c r="S12542" i="12"/>
  <c r="E12534" i="12"/>
  <c r="M12534" i="12"/>
  <c r="U12534" i="12"/>
  <c r="AC12534" i="12"/>
  <c r="F12534" i="12"/>
  <c r="N12534" i="12"/>
  <c r="V12534" i="12"/>
  <c r="AD12534" i="12"/>
  <c r="G12534" i="12"/>
  <c r="O12534" i="12"/>
  <c r="W12534" i="12"/>
  <c r="H12534" i="12"/>
  <c r="P12534" i="12"/>
  <c r="X12534" i="12"/>
  <c r="J12534" i="12"/>
  <c r="R12534" i="12"/>
  <c r="Z12534" i="12"/>
  <c r="D12534" i="12"/>
  <c r="L12534" i="12"/>
  <c r="T12534" i="12"/>
  <c r="AB12534" i="12"/>
  <c r="AA12534" i="12"/>
  <c r="C12534" i="12"/>
  <c r="I12534" i="12"/>
  <c r="K12534" i="12"/>
  <c r="Q12534" i="12"/>
  <c r="Y12534" i="12"/>
  <c r="S12534" i="12"/>
  <c r="E12526" i="12"/>
  <c r="M12526" i="12"/>
  <c r="U12526" i="12"/>
  <c r="AC12526" i="12"/>
  <c r="F12526" i="12"/>
  <c r="N12526" i="12"/>
  <c r="V12526" i="12"/>
  <c r="AD12526" i="12"/>
  <c r="G12526" i="12"/>
  <c r="O12526" i="12"/>
  <c r="W12526" i="12"/>
  <c r="H12526" i="12"/>
  <c r="P12526" i="12"/>
  <c r="X12526" i="12"/>
  <c r="J12526" i="12"/>
  <c r="R12526" i="12"/>
  <c r="Z12526" i="12"/>
  <c r="D12526" i="12"/>
  <c r="L12526" i="12"/>
  <c r="T12526" i="12"/>
  <c r="AB12526" i="12"/>
  <c r="AA12526" i="12"/>
  <c r="C12526" i="12"/>
  <c r="I12526" i="12"/>
  <c r="K12526" i="12"/>
  <c r="Q12526" i="12"/>
  <c r="Y12526" i="12"/>
  <c r="S12526" i="12"/>
  <c r="E12518" i="12"/>
  <c r="M12518" i="12"/>
  <c r="U12518" i="12"/>
  <c r="AC12518" i="12"/>
  <c r="F12518" i="12"/>
  <c r="N12518" i="12"/>
  <c r="V12518" i="12"/>
  <c r="AD12518" i="12"/>
  <c r="G12518" i="12"/>
  <c r="O12518" i="12"/>
  <c r="W12518" i="12"/>
  <c r="H12518" i="12"/>
  <c r="P12518" i="12"/>
  <c r="X12518" i="12"/>
  <c r="J12518" i="12"/>
  <c r="R12518" i="12"/>
  <c r="Z12518" i="12"/>
  <c r="D12518" i="12"/>
  <c r="L12518" i="12"/>
  <c r="T12518" i="12"/>
  <c r="AB12518" i="12"/>
  <c r="AA12518" i="12"/>
  <c r="C12518" i="12"/>
  <c r="I12518" i="12"/>
  <c r="K12518" i="12"/>
  <c r="Q12518" i="12"/>
  <c r="Y12518" i="12"/>
  <c r="S12518" i="12"/>
  <c r="E12510" i="12"/>
  <c r="M12510" i="12"/>
  <c r="U12510" i="12"/>
  <c r="AC12510" i="12"/>
  <c r="F12510" i="12"/>
  <c r="N12510" i="12"/>
  <c r="V12510" i="12"/>
  <c r="AD12510" i="12"/>
  <c r="G12510" i="12"/>
  <c r="O12510" i="12"/>
  <c r="W12510" i="12"/>
  <c r="H12510" i="12"/>
  <c r="P12510" i="12"/>
  <c r="X12510" i="12"/>
  <c r="J12510" i="12"/>
  <c r="R12510" i="12"/>
  <c r="Z12510" i="12"/>
  <c r="D12510" i="12"/>
  <c r="L12510" i="12"/>
  <c r="T12510" i="12"/>
  <c r="AB12510" i="12"/>
  <c r="AA12510" i="12"/>
  <c r="C12510" i="12"/>
  <c r="I12510" i="12"/>
  <c r="K12510" i="12"/>
  <c r="Q12510" i="12"/>
  <c r="Y12510" i="12"/>
  <c r="S12510" i="12"/>
  <c r="E12502" i="12"/>
  <c r="M12502" i="12"/>
  <c r="U12502" i="12"/>
  <c r="AC12502" i="12"/>
  <c r="F12502" i="12"/>
  <c r="N12502" i="12"/>
  <c r="V12502" i="12"/>
  <c r="AD12502" i="12"/>
  <c r="G12502" i="12"/>
  <c r="O12502" i="12"/>
  <c r="W12502" i="12"/>
  <c r="H12502" i="12"/>
  <c r="P12502" i="12"/>
  <c r="X12502" i="12"/>
  <c r="J12502" i="12"/>
  <c r="R12502" i="12"/>
  <c r="Z12502" i="12"/>
  <c r="D12502" i="12"/>
  <c r="L12502" i="12"/>
  <c r="T12502" i="12"/>
  <c r="AB12502" i="12"/>
  <c r="AA12502" i="12"/>
  <c r="C12502" i="12"/>
  <c r="I12502" i="12"/>
  <c r="K12502" i="12"/>
  <c r="Q12502" i="12"/>
  <c r="Y12502" i="12"/>
  <c r="S12502" i="12"/>
  <c r="E12494" i="12"/>
  <c r="M12494" i="12"/>
  <c r="U12494" i="12"/>
  <c r="AC12494" i="12"/>
  <c r="F12494" i="12"/>
  <c r="N12494" i="12"/>
  <c r="V12494" i="12"/>
  <c r="AD12494" i="12"/>
  <c r="G12494" i="12"/>
  <c r="O12494" i="12"/>
  <c r="W12494" i="12"/>
  <c r="H12494" i="12"/>
  <c r="P12494" i="12"/>
  <c r="X12494" i="12"/>
  <c r="J12494" i="12"/>
  <c r="R12494" i="12"/>
  <c r="Z12494" i="12"/>
  <c r="D12494" i="12"/>
  <c r="L12494" i="12"/>
  <c r="T12494" i="12"/>
  <c r="AB12494" i="12"/>
  <c r="AA12494" i="12"/>
  <c r="C12494" i="12"/>
  <c r="I12494" i="12"/>
  <c r="K12494" i="12"/>
  <c r="Q12494" i="12"/>
  <c r="Y12494" i="12"/>
  <c r="S12494" i="12"/>
  <c r="E12486" i="12"/>
  <c r="M12486" i="12"/>
  <c r="U12486" i="12"/>
  <c r="AC12486" i="12"/>
  <c r="F12486" i="12"/>
  <c r="N12486" i="12"/>
  <c r="V12486" i="12"/>
  <c r="AD12486" i="12"/>
  <c r="G12486" i="12"/>
  <c r="O12486" i="12"/>
  <c r="W12486" i="12"/>
  <c r="H12486" i="12"/>
  <c r="P12486" i="12"/>
  <c r="X12486" i="12"/>
  <c r="J12486" i="12"/>
  <c r="R12486" i="12"/>
  <c r="Z12486" i="12"/>
  <c r="D12486" i="12"/>
  <c r="L12486" i="12"/>
  <c r="T12486" i="12"/>
  <c r="AB12486" i="12"/>
  <c r="AA12486" i="12"/>
  <c r="C12486" i="12"/>
  <c r="I12486" i="12"/>
  <c r="K12486" i="12"/>
  <c r="Q12486" i="12"/>
  <c r="Y12486" i="12"/>
  <c r="S12486" i="12"/>
  <c r="E12478" i="12"/>
  <c r="M12478" i="12"/>
  <c r="U12478" i="12"/>
  <c r="AC12478" i="12"/>
  <c r="F12478" i="12"/>
  <c r="N12478" i="12"/>
  <c r="V12478" i="12"/>
  <c r="AD12478" i="12"/>
  <c r="G12478" i="12"/>
  <c r="O12478" i="12"/>
  <c r="W12478" i="12"/>
  <c r="H12478" i="12"/>
  <c r="P12478" i="12"/>
  <c r="X12478" i="12"/>
  <c r="J12478" i="12"/>
  <c r="R12478" i="12"/>
  <c r="Z12478" i="12"/>
  <c r="D12478" i="12"/>
  <c r="L12478" i="12"/>
  <c r="T12478" i="12"/>
  <c r="AB12478" i="12"/>
  <c r="AA12478" i="12"/>
  <c r="C12478" i="12"/>
  <c r="I12478" i="12"/>
  <c r="K12478" i="12"/>
  <c r="Q12478" i="12"/>
  <c r="Y12478" i="12"/>
  <c r="S12478" i="12"/>
  <c r="E12470" i="12"/>
  <c r="M12470" i="12"/>
  <c r="U12470" i="12"/>
  <c r="AC12470" i="12"/>
  <c r="F12470" i="12"/>
  <c r="N12470" i="12"/>
  <c r="V12470" i="12"/>
  <c r="AD12470" i="12"/>
  <c r="G12470" i="12"/>
  <c r="O12470" i="12"/>
  <c r="W12470" i="12"/>
  <c r="H12470" i="12"/>
  <c r="P12470" i="12"/>
  <c r="X12470" i="12"/>
  <c r="J12470" i="12"/>
  <c r="R12470" i="12"/>
  <c r="Z12470" i="12"/>
  <c r="D12470" i="12"/>
  <c r="L12470" i="12"/>
  <c r="T12470" i="12"/>
  <c r="AB12470" i="12"/>
  <c r="AA12470" i="12"/>
  <c r="C12470" i="12"/>
  <c r="I12470" i="12"/>
  <c r="K12470" i="12"/>
  <c r="Q12470" i="12"/>
  <c r="Y12470" i="12"/>
  <c r="S12470" i="12"/>
  <c r="E12462" i="12"/>
  <c r="M12462" i="12"/>
  <c r="U12462" i="12"/>
  <c r="AC12462" i="12"/>
  <c r="F12462" i="12"/>
  <c r="N12462" i="12"/>
  <c r="V12462" i="12"/>
  <c r="AD12462" i="12"/>
  <c r="G12462" i="12"/>
  <c r="O12462" i="12"/>
  <c r="W12462" i="12"/>
  <c r="H12462" i="12"/>
  <c r="P12462" i="12"/>
  <c r="X12462" i="12"/>
  <c r="J12462" i="12"/>
  <c r="R12462" i="12"/>
  <c r="Z12462" i="12"/>
  <c r="D12462" i="12"/>
  <c r="L12462" i="12"/>
  <c r="T12462" i="12"/>
  <c r="AB12462" i="12"/>
  <c r="AA12462" i="12"/>
  <c r="C12462" i="12"/>
  <c r="I12462" i="12"/>
  <c r="K12462" i="12"/>
  <c r="Q12462" i="12"/>
  <c r="Y12462" i="12"/>
  <c r="S12462" i="12"/>
  <c r="E12454" i="12"/>
  <c r="M12454" i="12"/>
  <c r="U12454" i="12"/>
  <c r="AC12454" i="12"/>
  <c r="F12454" i="12"/>
  <c r="N12454" i="12"/>
  <c r="V12454" i="12"/>
  <c r="AD12454" i="12"/>
  <c r="G12454" i="12"/>
  <c r="O12454" i="12"/>
  <c r="W12454" i="12"/>
  <c r="H12454" i="12"/>
  <c r="P12454" i="12"/>
  <c r="X12454" i="12"/>
  <c r="J12454" i="12"/>
  <c r="R12454" i="12"/>
  <c r="Z12454" i="12"/>
  <c r="D12454" i="12"/>
  <c r="L12454" i="12"/>
  <c r="T12454" i="12"/>
  <c r="AB12454" i="12"/>
  <c r="AA12454" i="12"/>
  <c r="C12454" i="12"/>
  <c r="I12454" i="12"/>
  <c r="K12454" i="12"/>
  <c r="Q12454" i="12"/>
  <c r="Y12454" i="12"/>
  <c r="S12454" i="12"/>
  <c r="E12446" i="12"/>
  <c r="M12446" i="12"/>
  <c r="U12446" i="12"/>
  <c r="AC12446" i="12"/>
  <c r="F12446" i="12"/>
  <c r="N12446" i="12"/>
  <c r="V12446" i="12"/>
  <c r="AD12446" i="12"/>
  <c r="G12446" i="12"/>
  <c r="O12446" i="12"/>
  <c r="W12446" i="12"/>
  <c r="H12446" i="12"/>
  <c r="P12446" i="12"/>
  <c r="X12446" i="12"/>
  <c r="J12446" i="12"/>
  <c r="R12446" i="12"/>
  <c r="Z12446" i="12"/>
  <c r="D12446" i="12"/>
  <c r="L12446" i="12"/>
  <c r="T12446" i="12"/>
  <c r="AB12446" i="12"/>
  <c r="AA12446" i="12"/>
  <c r="C12446" i="12"/>
  <c r="I12446" i="12"/>
  <c r="K12446" i="12"/>
  <c r="Q12446" i="12"/>
  <c r="Y12446" i="12"/>
  <c r="S12446" i="12"/>
  <c r="E12438" i="12"/>
  <c r="M12438" i="12"/>
  <c r="U12438" i="12"/>
  <c r="AC12438" i="12"/>
  <c r="F12438" i="12"/>
  <c r="N12438" i="12"/>
  <c r="V12438" i="12"/>
  <c r="AD12438" i="12"/>
  <c r="G12438" i="12"/>
  <c r="O12438" i="12"/>
  <c r="W12438" i="12"/>
  <c r="H12438" i="12"/>
  <c r="P12438" i="12"/>
  <c r="X12438" i="12"/>
  <c r="J12438" i="12"/>
  <c r="R12438" i="12"/>
  <c r="Z12438" i="12"/>
  <c r="D12438" i="12"/>
  <c r="L12438" i="12"/>
  <c r="T12438" i="12"/>
  <c r="AB12438" i="12"/>
  <c r="AA12438" i="12"/>
  <c r="C12438" i="12"/>
  <c r="I12438" i="12"/>
  <c r="K12438" i="12"/>
  <c r="Q12438" i="12"/>
  <c r="Y12438" i="12"/>
  <c r="S12438" i="12"/>
  <c r="E12430" i="12"/>
  <c r="M12430" i="12"/>
  <c r="U12430" i="12"/>
  <c r="AC12430" i="12"/>
  <c r="F12430" i="12"/>
  <c r="N12430" i="12"/>
  <c r="V12430" i="12"/>
  <c r="AD12430" i="12"/>
  <c r="G12430" i="12"/>
  <c r="O12430" i="12"/>
  <c r="W12430" i="12"/>
  <c r="H12430" i="12"/>
  <c r="P12430" i="12"/>
  <c r="X12430" i="12"/>
  <c r="J12430" i="12"/>
  <c r="R12430" i="12"/>
  <c r="Z12430" i="12"/>
  <c r="D12430" i="12"/>
  <c r="L12430" i="12"/>
  <c r="T12430" i="12"/>
  <c r="AB12430" i="12"/>
  <c r="AA12430" i="12"/>
  <c r="C12430" i="12"/>
  <c r="I12430" i="12"/>
  <c r="K12430" i="12"/>
  <c r="Q12430" i="12"/>
  <c r="Y12430" i="12"/>
  <c r="S12430" i="12"/>
  <c r="E12422" i="12"/>
  <c r="M12422" i="12"/>
  <c r="U12422" i="12"/>
  <c r="AC12422" i="12"/>
  <c r="F12422" i="12"/>
  <c r="N12422" i="12"/>
  <c r="V12422" i="12"/>
  <c r="AD12422" i="12"/>
  <c r="G12422" i="12"/>
  <c r="O12422" i="12"/>
  <c r="W12422" i="12"/>
  <c r="H12422" i="12"/>
  <c r="P12422" i="12"/>
  <c r="X12422" i="12"/>
  <c r="J12422" i="12"/>
  <c r="R12422" i="12"/>
  <c r="Z12422" i="12"/>
  <c r="D12422" i="12"/>
  <c r="L12422" i="12"/>
  <c r="T12422" i="12"/>
  <c r="AB12422" i="12"/>
  <c r="AA12422" i="12"/>
  <c r="C12422" i="12"/>
  <c r="I12422" i="12"/>
  <c r="K12422" i="12"/>
  <c r="Q12422" i="12"/>
  <c r="Y12422" i="12"/>
  <c r="S12422" i="12"/>
  <c r="E12414" i="12"/>
  <c r="M12414" i="12"/>
  <c r="U12414" i="12"/>
  <c r="AC12414" i="12"/>
  <c r="F12414" i="12"/>
  <c r="N12414" i="12"/>
  <c r="V12414" i="12"/>
  <c r="AD12414" i="12"/>
  <c r="G12414" i="12"/>
  <c r="O12414" i="12"/>
  <c r="W12414" i="12"/>
  <c r="H12414" i="12"/>
  <c r="P12414" i="12"/>
  <c r="X12414" i="12"/>
  <c r="J12414" i="12"/>
  <c r="R12414" i="12"/>
  <c r="Z12414" i="12"/>
  <c r="D12414" i="12"/>
  <c r="L12414" i="12"/>
  <c r="T12414" i="12"/>
  <c r="AB12414" i="12"/>
  <c r="AA12414" i="12"/>
  <c r="C12414" i="12"/>
  <c r="I12414" i="12"/>
  <c r="K12414" i="12"/>
  <c r="Q12414" i="12"/>
  <c r="Y12414" i="12"/>
  <c r="S12414" i="12"/>
  <c r="E12406" i="12"/>
  <c r="M12406" i="12"/>
  <c r="U12406" i="12"/>
  <c r="AC12406" i="12"/>
  <c r="F12406" i="12"/>
  <c r="N12406" i="12"/>
  <c r="V12406" i="12"/>
  <c r="AD12406" i="12"/>
  <c r="G12406" i="12"/>
  <c r="O12406" i="12"/>
  <c r="W12406" i="12"/>
  <c r="H12406" i="12"/>
  <c r="P12406" i="12"/>
  <c r="X12406" i="12"/>
  <c r="J12406" i="12"/>
  <c r="R12406" i="12"/>
  <c r="Z12406" i="12"/>
  <c r="D12406" i="12"/>
  <c r="L12406" i="12"/>
  <c r="T12406" i="12"/>
  <c r="AB12406" i="12"/>
  <c r="AA12406" i="12"/>
  <c r="C12406" i="12"/>
  <c r="I12406" i="12"/>
  <c r="K12406" i="12"/>
  <c r="Q12406" i="12"/>
  <c r="Y12406" i="12"/>
  <c r="S12406" i="12"/>
  <c r="E12398" i="12"/>
  <c r="M12398" i="12"/>
  <c r="U12398" i="12"/>
  <c r="AC12398" i="12"/>
  <c r="F12398" i="12"/>
  <c r="N12398" i="12"/>
  <c r="V12398" i="12"/>
  <c r="AD12398" i="12"/>
  <c r="G12398" i="12"/>
  <c r="O12398" i="12"/>
  <c r="W12398" i="12"/>
  <c r="H12398" i="12"/>
  <c r="P12398" i="12"/>
  <c r="X12398" i="12"/>
  <c r="J12398" i="12"/>
  <c r="R12398" i="12"/>
  <c r="Z12398" i="12"/>
  <c r="D12398" i="12"/>
  <c r="L12398" i="12"/>
  <c r="T12398" i="12"/>
  <c r="AB12398" i="12"/>
  <c r="AA12398" i="12"/>
  <c r="C12398" i="12"/>
  <c r="I12398" i="12"/>
  <c r="K12398" i="12"/>
  <c r="Q12398" i="12"/>
  <c r="Y12398" i="12"/>
  <c r="S12398" i="12"/>
  <c r="E12390" i="12"/>
  <c r="M12390" i="12"/>
  <c r="U12390" i="12"/>
  <c r="AC12390" i="12"/>
  <c r="F12390" i="12"/>
  <c r="N12390" i="12"/>
  <c r="V12390" i="12"/>
  <c r="AD12390" i="12"/>
  <c r="G12390" i="12"/>
  <c r="O12390" i="12"/>
  <c r="W12390" i="12"/>
  <c r="H12390" i="12"/>
  <c r="P12390" i="12"/>
  <c r="X12390" i="12"/>
  <c r="J12390" i="12"/>
  <c r="R12390" i="12"/>
  <c r="Z12390" i="12"/>
  <c r="D12390" i="12"/>
  <c r="L12390" i="12"/>
  <c r="T12390" i="12"/>
  <c r="AB12390" i="12"/>
  <c r="AA12390" i="12"/>
  <c r="C12390" i="12"/>
  <c r="I12390" i="12"/>
  <c r="K12390" i="12"/>
  <c r="Q12390" i="12"/>
  <c r="Y12390" i="12"/>
  <c r="S12390" i="12"/>
  <c r="E12382" i="12"/>
  <c r="M12382" i="12"/>
  <c r="U12382" i="12"/>
  <c r="AC12382" i="12"/>
  <c r="F12382" i="12"/>
  <c r="N12382" i="12"/>
  <c r="V12382" i="12"/>
  <c r="AD12382" i="12"/>
  <c r="G12382" i="12"/>
  <c r="O12382" i="12"/>
  <c r="W12382" i="12"/>
  <c r="H12382" i="12"/>
  <c r="P12382" i="12"/>
  <c r="X12382" i="12"/>
  <c r="J12382" i="12"/>
  <c r="R12382" i="12"/>
  <c r="Z12382" i="12"/>
  <c r="D12382" i="12"/>
  <c r="L12382" i="12"/>
  <c r="T12382" i="12"/>
  <c r="AB12382" i="12"/>
  <c r="AA12382" i="12"/>
  <c r="C12382" i="12"/>
  <c r="I12382" i="12"/>
  <c r="K12382" i="12"/>
  <c r="Q12382" i="12"/>
  <c r="Y12382" i="12"/>
  <c r="S12382" i="12"/>
  <c r="E12374" i="12"/>
  <c r="M12374" i="12"/>
  <c r="U12374" i="12"/>
  <c r="AC12374" i="12"/>
  <c r="F12374" i="12"/>
  <c r="N12374" i="12"/>
  <c r="V12374" i="12"/>
  <c r="AD12374" i="12"/>
  <c r="G12374" i="12"/>
  <c r="O12374" i="12"/>
  <c r="W12374" i="12"/>
  <c r="H12374" i="12"/>
  <c r="P12374" i="12"/>
  <c r="X12374" i="12"/>
  <c r="J12374" i="12"/>
  <c r="R12374" i="12"/>
  <c r="Z12374" i="12"/>
  <c r="D12374" i="12"/>
  <c r="L12374" i="12"/>
  <c r="T12374" i="12"/>
  <c r="AB12374" i="12"/>
  <c r="AA12374" i="12"/>
  <c r="C12374" i="12"/>
  <c r="I12374" i="12"/>
  <c r="K12374" i="12"/>
  <c r="Q12374" i="12"/>
  <c r="Y12374" i="12"/>
  <c r="S12374" i="12"/>
  <c r="E12366" i="12"/>
  <c r="M12366" i="12"/>
  <c r="U12366" i="12"/>
  <c r="AC12366" i="12"/>
  <c r="F12366" i="12"/>
  <c r="N12366" i="12"/>
  <c r="V12366" i="12"/>
  <c r="AD12366" i="12"/>
  <c r="G12366" i="12"/>
  <c r="O12366" i="12"/>
  <c r="W12366" i="12"/>
  <c r="H12366" i="12"/>
  <c r="P12366" i="12"/>
  <c r="X12366" i="12"/>
  <c r="J12366" i="12"/>
  <c r="R12366" i="12"/>
  <c r="Z12366" i="12"/>
  <c r="D12366" i="12"/>
  <c r="L12366" i="12"/>
  <c r="T12366" i="12"/>
  <c r="AB12366" i="12"/>
  <c r="AA12366" i="12"/>
  <c r="C12366" i="12"/>
  <c r="I12366" i="12"/>
  <c r="K12366" i="12"/>
  <c r="Q12366" i="12"/>
  <c r="Y12366" i="12"/>
  <c r="S12366" i="12"/>
  <c r="E12358" i="12"/>
  <c r="M12358" i="12"/>
  <c r="U12358" i="12"/>
  <c r="AC12358" i="12"/>
  <c r="F12358" i="12"/>
  <c r="N12358" i="12"/>
  <c r="V12358" i="12"/>
  <c r="AD12358" i="12"/>
  <c r="G12358" i="12"/>
  <c r="O12358" i="12"/>
  <c r="W12358" i="12"/>
  <c r="H12358" i="12"/>
  <c r="P12358" i="12"/>
  <c r="X12358" i="12"/>
  <c r="J12358" i="12"/>
  <c r="R12358" i="12"/>
  <c r="Z12358" i="12"/>
  <c r="D12358" i="12"/>
  <c r="L12358" i="12"/>
  <c r="T12358" i="12"/>
  <c r="AB12358" i="12"/>
  <c r="AA12358" i="12"/>
  <c r="C12358" i="12"/>
  <c r="I12358" i="12"/>
  <c r="K12358" i="12"/>
  <c r="Q12358" i="12"/>
  <c r="Y12358" i="12"/>
  <c r="S12358" i="12"/>
  <c r="E12350" i="12"/>
  <c r="M12350" i="12"/>
  <c r="U12350" i="12"/>
  <c r="AC12350" i="12"/>
  <c r="F12350" i="12"/>
  <c r="N12350" i="12"/>
  <c r="V12350" i="12"/>
  <c r="AD12350" i="12"/>
  <c r="G12350" i="12"/>
  <c r="O12350" i="12"/>
  <c r="W12350" i="12"/>
  <c r="H12350" i="12"/>
  <c r="P12350" i="12"/>
  <c r="X12350" i="12"/>
  <c r="J12350" i="12"/>
  <c r="R12350" i="12"/>
  <c r="Z12350" i="12"/>
  <c r="D12350" i="12"/>
  <c r="L12350" i="12"/>
  <c r="T12350" i="12"/>
  <c r="AB12350" i="12"/>
  <c r="AA12350" i="12"/>
  <c r="C12350" i="12"/>
  <c r="I12350" i="12"/>
  <c r="K12350" i="12"/>
  <c r="Q12350" i="12"/>
  <c r="Y12350" i="12"/>
  <c r="S12350" i="12"/>
  <c r="E12342" i="12"/>
  <c r="M12342" i="12"/>
  <c r="U12342" i="12"/>
  <c r="AC12342" i="12"/>
  <c r="F12342" i="12"/>
  <c r="N12342" i="12"/>
  <c r="V12342" i="12"/>
  <c r="AD12342" i="12"/>
  <c r="G12342" i="12"/>
  <c r="O12342" i="12"/>
  <c r="W12342" i="12"/>
  <c r="H12342" i="12"/>
  <c r="P12342" i="12"/>
  <c r="X12342" i="12"/>
  <c r="J12342" i="12"/>
  <c r="R12342" i="12"/>
  <c r="Z12342" i="12"/>
  <c r="D12342" i="12"/>
  <c r="L12342" i="12"/>
  <c r="T12342" i="12"/>
  <c r="AB12342" i="12"/>
  <c r="AA12342" i="12"/>
  <c r="C12342" i="12"/>
  <c r="I12342" i="12"/>
  <c r="K12342" i="12"/>
  <c r="Q12342" i="12"/>
  <c r="Y12342" i="12"/>
  <c r="S12342" i="12"/>
  <c r="E12334" i="12"/>
  <c r="M12334" i="12"/>
  <c r="U12334" i="12"/>
  <c r="AC12334" i="12"/>
  <c r="F12334" i="12"/>
  <c r="N12334" i="12"/>
  <c r="V12334" i="12"/>
  <c r="AD12334" i="12"/>
  <c r="G12334" i="12"/>
  <c r="O12334" i="12"/>
  <c r="W12334" i="12"/>
  <c r="H12334" i="12"/>
  <c r="P12334" i="12"/>
  <c r="X12334" i="12"/>
  <c r="J12334" i="12"/>
  <c r="R12334" i="12"/>
  <c r="Z12334" i="12"/>
  <c r="D12334" i="12"/>
  <c r="L12334" i="12"/>
  <c r="T12334" i="12"/>
  <c r="AB12334" i="12"/>
  <c r="AA12334" i="12"/>
  <c r="C12334" i="12"/>
  <c r="I12334" i="12"/>
  <c r="K12334" i="12"/>
  <c r="Q12334" i="12"/>
  <c r="Y12334" i="12"/>
  <c r="S12334" i="12"/>
  <c r="E12326" i="12"/>
  <c r="M12326" i="12"/>
  <c r="U12326" i="12"/>
  <c r="AC12326" i="12"/>
  <c r="F12326" i="12"/>
  <c r="N12326" i="12"/>
  <c r="V12326" i="12"/>
  <c r="AD12326" i="12"/>
  <c r="G12326" i="12"/>
  <c r="O12326" i="12"/>
  <c r="W12326" i="12"/>
  <c r="H12326" i="12"/>
  <c r="P12326" i="12"/>
  <c r="X12326" i="12"/>
  <c r="J12326" i="12"/>
  <c r="R12326" i="12"/>
  <c r="Z12326" i="12"/>
  <c r="D12326" i="12"/>
  <c r="L12326" i="12"/>
  <c r="T12326" i="12"/>
  <c r="AB12326" i="12"/>
  <c r="AA12326" i="12"/>
  <c r="C12326" i="12"/>
  <c r="I12326" i="12"/>
  <c r="K12326" i="12"/>
  <c r="Q12326" i="12"/>
  <c r="Y12326" i="12"/>
  <c r="S12326" i="12"/>
  <c r="E12318" i="12"/>
  <c r="M12318" i="12"/>
  <c r="U12318" i="12"/>
  <c r="AC12318" i="12"/>
  <c r="F12318" i="12"/>
  <c r="N12318" i="12"/>
  <c r="V12318" i="12"/>
  <c r="AD12318" i="12"/>
  <c r="G12318" i="12"/>
  <c r="O12318" i="12"/>
  <c r="W12318" i="12"/>
  <c r="H12318" i="12"/>
  <c r="P12318" i="12"/>
  <c r="X12318" i="12"/>
  <c r="J12318" i="12"/>
  <c r="R12318" i="12"/>
  <c r="Z12318" i="12"/>
  <c r="D12318" i="12"/>
  <c r="L12318" i="12"/>
  <c r="T12318" i="12"/>
  <c r="AB12318" i="12"/>
  <c r="AA12318" i="12"/>
  <c r="C12318" i="12"/>
  <c r="I12318" i="12"/>
  <c r="K12318" i="12"/>
  <c r="Q12318" i="12"/>
  <c r="Y12318" i="12"/>
  <c r="S12318" i="12"/>
  <c r="E12310" i="12"/>
  <c r="M12310" i="12"/>
  <c r="U12310" i="12"/>
  <c r="AC12310" i="12"/>
  <c r="F12310" i="12"/>
  <c r="N12310" i="12"/>
  <c r="V12310" i="12"/>
  <c r="AD12310" i="12"/>
  <c r="G12310" i="12"/>
  <c r="O12310" i="12"/>
  <c r="W12310" i="12"/>
  <c r="H12310" i="12"/>
  <c r="P12310" i="12"/>
  <c r="X12310" i="12"/>
  <c r="J12310" i="12"/>
  <c r="R12310" i="12"/>
  <c r="Z12310" i="12"/>
  <c r="D12310" i="12"/>
  <c r="L12310" i="12"/>
  <c r="T12310" i="12"/>
  <c r="AB12310" i="12"/>
  <c r="AA12310" i="12"/>
  <c r="C12310" i="12"/>
  <c r="I12310" i="12"/>
  <c r="K12310" i="12"/>
  <c r="Q12310" i="12"/>
  <c r="Y12310" i="12"/>
  <c r="S12310" i="12"/>
  <c r="E12302" i="12"/>
  <c r="M12302" i="12"/>
  <c r="U12302" i="12"/>
  <c r="AC12302" i="12"/>
  <c r="F12302" i="12"/>
  <c r="N12302" i="12"/>
  <c r="V12302" i="12"/>
  <c r="AD12302" i="12"/>
  <c r="G12302" i="12"/>
  <c r="O12302" i="12"/>
  <c r="W12302" i="12"/>
  <c r="H12302" i="12"/>
  <c r="P12302" i="12"/>
  <c r="X12302" i="12"/>
  <c r="J12302" i="12"/>
  <c r="R12302" i="12"/>
  <c r="Z12302" i="12"/>
  <c r="D12302" i="12"/>
  <c r="L12302" i="12"/>
  <c r="T12302" i="12"/>
  <c r="AB12302" i="12"/>
  <c r="AA12302" i="12"/>
  <c r="C12302" i="12"/>
  <c r="I12302" i="12"/>
  <c r="K12302" i="12"/>
  <c r="Q12302" i="12"/>
  <c r="Y12302" i="12"/>
  <c r="S12302" i="12"/>
  <c r="E12294" i="12"/>
  <c r="M12294" i="12"/>
  <c r="U12294" i="12"/>
  <c r="AC12294" i="12"/>
  <c r="F12294" i="12"/>
  <c r="N12294" i="12"/>
  <c r="V12294" i="12"/>
  <c r="AD12294" i="12"/>
  <c r="G12294" i="12"/>
  <c r="O12294" i="12"/>
  <c r="W12294" i="12"/>
  <c r="H12294" i="12"/>
  <c r="P12294" i="12"/>
  <c r="X12294" i="12"/>
  <c r="J12294" i="12"/>
  <c r="R12294" i="12"/>
  <c r="Z12294" i="12"/>
  <c r="D12294" i="12"/>
  <c r="L12294" i="12"/>
  <c r="T12294" i="12"/>
  <c r="AB12294" i="12"/>
  <c r="AA12294" i="12"/>
  <c r="C12294" i="12"/>
  <c r="I12294" i="12"/>
  <c r="K12294" i="12"/>
  <c r="Q12294" i="12"/>
  <c r="Y12294" i="12"/>
  <c r="S12294" i="12"/>
  <c r="E12286" i="12"/>
  <c r="M12286" i="12"/>
  <c r="U12286" i="12"/>
  <c r="AC12286" i="12"/>
  <c r="F12286" i="12"/>
  <c r="N12286" i="12"/>
  <c r="V12286" i="12"/>
  <c r="AD12286" i="12"/>
  <c r="G12286" i="12"/>
  <c r="O12286" i="12"/>
  <c r="W12286" i="12"/>
  <c r="H12286" i="12"/>
  <c r="P12286" i="12"/>
  <c r="X12286" i="12"/>
  <c r="J12286" i="12"/>
  <c r="R12286" i="12"/>
  <c r="Z12286" i="12"/>
  <c r="D12286" i="12"/>
  <c r="L12286" i="12"/>
  <c r="T12286" i="12"/>
  <c r="AB12286" i="12"/>
  <c r="AA12286" i="12"/>
  <c r="C12286" i="12"/>
  <c r="I12286" i="12"/>
  <c r="K12286" i="12"/>
  <c r="Q12286" i="12"/>
  <c r="Y12286" i="12"/>
  <c r="E12278" i="12"/>
  <c r="M12278" i="12"/>
  <c r="U12278" i="12"/>
  <c r="AC12278" i="12"/>
  <c r="F12278" i="12"/>
  <c r="N12278" i="12"/>
  <c r="V12278" i="12"/>
  <c r="AD12278" i="12"/>
  <c r="G12278" i="12"/>
  <c r="O12278" i="12"/>
  <c r="W12278" i="12"/>
  <c r="H12278" i="12"/>
  <c r="P12278" i="12"/>
  <c r="X12278" i="12"/>
  <c r="J12278" i="12"/>
  <c r="R12278" i="12"/>
  <c r="Z12278" i="12"/>
  <c r="D12278" i="12"/>
  <c r="L12278" i="12"/>
  <c r="T12278" i="12"/>
  <c r="AB12278" i="12"/>
  <c r="AA12278" i="12"/>
  <c r="C12278" i="12"/>
  <c r="I12278" i="12"/>
  <c r="K12278" i="12"/>
  <c r="Q12278" i="12"/>
  <c r="Y12278" i="12"/>
  <c r="S12278" i="12"/>
  <c r="E12270" i="12"/>
  <c r="M12270" i="12"/>
  <c r="U12270" i="12"/>
  <c r="AC12270" i="12"/>
  <c r="F12270" i="12"/>
  <c r="N12270" i="12"/>
  <c r="V12270" i="12"/>
  <c r="AD12270" i="12"/>
  <c r="G12270" i="12"/>
  <c r="O12270" i="12"/>
  <c r="W12270" i="12"/>
  <c r="H12270" i="12"/>
  <c r="P12270" i="12"/>
  <c r="X12270" i="12"/>
  <c r="J12270" i="12"/>
  <c r="R12270" i="12"/>
  <c r="Z12270" i="12"/>
  <c r="D12270" i="12"/>
  <c r="L12270" i="12"/>
  <c r="T12270" i="12"/>
  <c r="AB12270" i="12"/>
  <c r="AA12270" i="12"/>
  <c r="C12270" i="12"/>
  <c r="I12270" i="12"/>
  <c r="K12270" i="12"/>
  <c r="Q12270" i="12"/>
  <c r="Y12270" i="12"/>
  <c r="S12270" i="12"/>
  <c r="E12262" i="12"/>
  <c r="M12262" i="12"/>
  <c r="U12262" i="12"/>
  <c r="AC12262" i="12"/>
  <c r="F12262" i="12"/>
  <c r="N12262" i="12"/>
  <c r="V12262" i="12"/>
  <c r="AD12262" i="12"/>
  <c r="G12262" i="12"/>
  <c r="O12262" i="12"/>
  <c r="W12262" i="12"/>
  <c r="H12262" i="12"/>
  <c r="P12262" i="12"/>
  <c r="X12262" i="12"/>
  <c r="J12262" i="12"/>
  <c r="R12262" i="12"/>
  <c r="Z12262" i="12"/>
  <c r="D12262" i="12"/>
  <c r="L12262" i="12"/>
  <c r="T12262" i="12"/>
  <c r="AB12262" i="12"/>
  <c r="AA12262" i="12"/>
  <c r="C12262" i="12"/>
  <c r="I12262" i="12"/>
  <c r="K12262" i="12"/>
  <c r="Q12262" i="12"/>
  <c r="Y12262" i="12"/>
  <c r="S12262" i="12"/>
  <c r="E12254" i="12"/>
  <c r="M12254" i="12"/>
  <c r="U12254" i="12"/>
  <c r="AC12254" i="12"/>
  <c r="F12254" i="12"/>
  <c r="N12254" i="12"/>
  <c r="V12254" i="12"/>
  <c r="AD12254" i="12"/>
  <c r="G12254" i="12"/>
  <c r="O12254" i="12"/>
  <c r="W12254" i="12"/>
  <c r="H12254" i="12"/>
  <c r="P12254" i="12"/>
  <c r="X12254" i="12"/>
  <c r="J12254" i="12"/>
  <c r="R12254" i="12"/>
  <c r="Z12254" i="12"/>
  <c r="D12254" i="12"/>
  <c r="L12254" i="12"/>
  <c r="T12254" i="12"/>
  <c r="AB12254" i="12"/>
  <c r="AA12254" i="12"/>
  <c r="C12254" i="12"/>
  <c r="I12254" i="12"/>
  <c r="K12254" i="12"/>
  <c r="Q12254" i="12"/>
  <c r="Y12254" i="12"/>
  <c r="S12254" i="12"/>
  <c r="E12246" i="12"/>
  <c r="M12246" i="12"/>
  <c r="U12246" i="12"/>
  <c r="AC12246" i="12"/>
  <c r="F12246" i="12"/>
  <c r="N12246" i="12"/>
  <c r="V12246" i="12"/>
  <c r="AD12246" i="12"/>
  <c r="G12246" i="12"/>
  <c r="O12246" i="12"/>
  <c r="W12246" i="12"/>
  <c r="H12246" i="12"/>
  <c r="P12246" i="12"/>
  <c r="X12246" i="12"/>
  <c r="J12246" i="12"/>
  <c r="R12246" i="12"/>
  <c r="Z12246" i="12"/>
  <c r="D12246" i="12"/>
  <c r="L12246" i="12"/>
  <c r="T12246" i="12"/>
  <c r="AB12246" i="12"/>
  <c r="AA12246" i="12"/>
  <c r="C12246" i="12"/>
  <c r="I12246" i="12"/>
  <c r="K12246" i="12"/>
  <c r="Q12246" i="12"/>
  <c r="Y12246" i="12"/>
  <c r="S12246" i="12"/>
  <c r="E12238" i="12"/>
  <c r="M12238" i="12"/>
  <c r="U12238" i="12"/>
  <c r="AC12238" i="12"/>
  <c r="F12238" i="12"/>
  <c r="N12238" i="12"/>
  <c r="V12238" i="12"/>
  <c r="AD12238" i="12"/>
  <c r="G12238" i="12"/>
  <c r="O12238" i="12"/>
  <c r="W12238" i="12"/>
  <c r="H12238" i="12"/>
  <c r="P12238" i="12"/>
  <c r="X12238" i="12"/>
  <c r="J12238" i="12"/>
  <c r="R12238" i="12"/>
  <c r="Z12238" i="12"/>
  <c r="D12238" i="12"/>
  <c r="L12238" i="12"/>
  <c r="T12238" i="12"/>
  <c r="AB12238" i="12"/>
  <c r="AA12238" i="12"/>
  <c r="C12238" i="12"/>
  <c r="I12238" i="12"/>
  <c r="K12238" i="12"/>
  <c r="Q12238" i="12"/>
  <c r="Y12238" i="12"/>
  <c r="S12238" i="12"/>
  <c r="E12230" i="12"/>
  <c r="M12230" i="12"/>
  <c r="U12230" i="12"/>
  <c r="AC12230" i="12"/>
  <c r="F12230" i="12"/>
  <c r="N12230" i="12"/>
  <c r="V12230" i="12"/>
  <c r="AD12230" i="12"/>
  <c r="G12230" i="12"/>
  <c r="O12230" i="12"/>
  <c r="W12230" i="12"/>
  <c r="H12230" i="12"/>
  <c r="P12230" i="12"/>
  <c r="X12230" i="12"/>
  <c r="J12230" i="12"/>
  <c r="R12230" i="12"/>
  <c r="Z12230" i="12"/>
  <c r="D12230" i="12"/>
  <c r="L12230" i="12"/>
  <c r="T12230" i="12"/>
  <c r="AB12230" i="12"/>
  <c r="AA12230" i="12"/>
  <c r="C12230" i="12"/>
  <c r="I12230" i="12"/>
  <c r="K12230" i="12"/>
  <c r="Q12230" i="12"/>
  <c r="Y12230" i="12"/>
  <c r="S12230" i="12"/>
  <c r="E12222" i="12"/>
  <c r="M12222" i="12"/>
  <c r="U12222" i="12"/>
  <c r="AC12222" i="12"/>
  <c r="F12222" i="12"/>
  <c r="N12222" i="12"/>
  <c r="V12222" i="12"/>
  <c r="AD12222" i="12"/>
  <c r="G12222" i="12"/>
  <c r="O12222" i="12"/>
  <c r="W12222" i="12"/>
  <c r="H12222" i="12"/>
  <c r="P12222" i="12"/>
  <c r="X12222" i="12"/>
  <c r="J12222" i="12"/>
  <c r="R12222" i="12"/>
  <c r="Z12222" i="12"/>
  <c r="D12222" i="12"/>
  <c r="L12222" i="12"/>
  <c r="T12222" i="12"/>
  <c r="AB12222" i="12"/>
  <c r="AA12222" i="12"/>
  <c r="C12222" i="12"/>
  <c r="I12222" i="12"/>
  <c r="K12222" i="12"/>
  <c r="Q12222" i="12"/>
  <c r="Y12222" i="12"/>
  <c r="S12222" i="12"/>
  <c r="E12214" i="12"/>
  <c r="M12214" i="12"/>
  <c r="U12214" i="12"/>
  <c r="AC12214" i="12"/>
  <c r="F12214" i="12"/>
  <c r="N12214" i="12"/>
  <c r="V12214" i="12"/>
  <c r="AD12214" i="12"/>
  <c r="G12214" i="12"/>
  <c r="O12214" i="12"/>
  <c r="W12214" i="12"/>
  <c r="H12214" i="12"/>
  <c r="P12214" i="12"/>
  <c r="X12214" i="12"/>
  <c r="J12214" i="12"/>
  <c r="R12214" i="12"/>
  <c r="Z12214" i="12"/>
  <c r="D12214" i="12"/>
  <c r="L12214" i="12"/>
  <c r="T12214" i="12"/>
  <c r="AB12214" i="12"/>
  <c r="AA12214" i="12"/>
  <c r="C12214" i="12"/>
  <c r="I12214" i="12"/>
  <c r="K12214" i="12"/>
  <c r="Q12214" i="12"/>
  <c r="Y12214" i="12"/>
  <c r="S12214" i="12"/>
  <c r="E12206" i="12"/>
  <c r="M12206" i="12"/>
  <c r="U12206" i="12"/>
  <c r="AC12206" i="12"/>
  <c r="F12206" i="12"/>
  <c r="N12206" i="12"/>
  <c r="V12206" i="12"/>
  <c r="AD12206" i="12"/>
  <c r="G12206" i="12"/>
  <c r="O12206" i="12"/>
  <c r="W12206" i="12"/>
  <c r="H12206" i="12"/>
  <c r="P12206" i="12"/>
  <c r="X12206" i="12"/>
  <c r="J12206" i="12"/>
  <c r="R12206" i="12"/>
  <c r="Z12206" i="12"/>
  <c r="D12206" i="12"/>
  <c r="L12206" i="12"/>
  <c r="T12206" i="12"/>
  <c r="AB12206" i="12"/>
  <c r="AA12206" i="12"/>
  <c r="C12206" i="12"/>
  <c r="I12206" i="12"/>
  <c r="K12206" i="12"/>
  <c r="Q12206" i="12"/>
  <c r="Y12206" i="12"/>
  <c r="S12206" i="12"/>
  <c r="E12198" i="12"/>
  <c r="M12198" i="12"/>
  <c r="U12198" i="12"/>
  <c r="AC12198" i="12"/>
  <c r="F12198" i="12"/>
  <c r="N12198" i="12"/>
  <c r="V12198" i="12"/>
  <c r="AD12198" i="12"/>
  <c r="G12198" i="12"/>
  <c r="O12198" i="12"/>
  <c r="W12198" i="12"/>
  <c r="H12198" i="12"/>
  <c r="P12198" i="12"/>
  <c r="X12198" i="12"/>
  <c r="J12198" i="12"/>
  <c r="R12198" i="12"/>
  <c r="Z12198" i="12"/>
  <c r="D12198" i="12"/>
  <c r="L12198" i="12"/>
  <c r="T12198" i="12"/>
  <c r="AB12198" i="12"/>
  <c r="AA12198" i="12"/>
  <c r="C12198" i="12"/>
  <c r="I12198" i="12"/>
  <c r="K12198" i="12"/>
  <c r="Q12198" i="12"/>
  <c r="Y12198" i="12"/>
  <c r="S12198" i="12"/>
  <c r="E12190" i="12"/>
  <c r="M12190" i="12"/>
  <c r="U12190" i="12"/>
  <c r="AC12190" i="12"/>
  <c r="F12190" i="12"/>
  <c r="N12190" i="12"/>
  <c r="V12190" i="12"/>
  <c r="AD12190" i="12"/>
  <c r="G12190" i="12"/>
  <c r="O12190" i="12"/>
  <c r="W12190" i="12"/>
  <c r="H12190" i="12"/>
  <c r="P12190" i="12"/>
  <c r="X12190" i="12"/>
  <c r="J12190" i="12"/>
  <c r="R12190" i="12"/>
  <c r="Z12190" i="12"/>
  <c r="D12190" i="12"/>
  <c r="L12190" i="12"/>
  <c r="T12190" i="12"/>
  <c r="AB12190" i="12"/>
  <c r="AA12190" i="12"/>
  <c r="C12190" i="12"/>
  <c r="I12190" i="12"/>
  <c r="K12190" i="12"/>
  <c r="Q12190" i="12"/>
  <c r="Y12190" i="12"/>
  <c r="S12190" i="12"/>
  <c r="E12182" i="12"/>
  <c r="M12182" i="12"/>
  <c r="U12182" i="12"/>
  <c r="AC12182" i="12"/>
  <c r="F12182" i="12"/>
  <c r="N12182" i="12"/>
  <c r="V12182" i="12"/>
  <c r="AD12182" i="12"/>
  <c r="G12182" i="12"/>
  <c r="O12182" i="12"/>
  <c r="W12182" i="12"/>
  <c r="H12182" i="12"/>
  <c r="P12182" i="12"/>
  <c r="X12182" i="12"/>
  <c r="J12182" i="12"/>
  <c r="R12182" i="12"/>
  <c r="Z12182" i="12"/>
  <c r="D12182" i="12"/>
  <c r="L12182" i="12"/>
  <c r="T12182" i="12"/>
  <c r="AB12182" i="12"/>
  <c r="AA12182" i="12"/>
  <c r="C12182" i="12"/>
  <c r="I12182" i="12"/>
  <c r="K12182" i="12"/>
  <c r="Q12182" i="12"/>
  <c r="Y12182" i="12"/>
  <c r="S12182" i="12"/>
  <c r="E12174" i="12"/>
  <c r="M12174" i="12"/>
  <c r="U12174" i="12"/>
  <c r="AC12174" i="12"/>
  <c r="F12174" i="12"/>
  <c r="N12174" i="12"/>
  <c r="V12174" i="12"/>
  <c r="AD12174" i="12"/>
  <c r="G12174" i="12"/>
  <c r="O12174" i="12"/>
  <c r="W12174" i="12"/>
  <c r="H12174" i="12"/>
  <c r="P12174" i="12"/>
  <c r="X12174" i="12"/>
  <c r="J12174" i="12"/>
  <c r="R12174" i="12"/>
  <c r="Z12174" i="12"/>
  <c r="D12174" i="12"/>
  <c r="L12174" i="12"/>
  <c r="T12174" i="12"/>
  <c r="AB12174" i="12"/>
  <c r="AA12174" i="12"/>
  <c r="C12174" i="12"/>
  <c r="I12174" i="12"/>
  <c r="K12174" i="12"/>
  <c r="Q12174" i="12"/>
  <c r="Y12174" i="12"/>
  <c r="S12174" i="12"/>
  <c r="E12166" i="12"/>
  <c r="M12166" i="12"/>
  <c r="U12166" i="12"/>
  <c r="AC12166" i="12"/>
  <c r="F12166" i="12"/>
  <c r="N12166" i="12"/>
  <c r="V12166" i="12"/>
  <c r="AD12166" i="12"/>
  <c r="G12166" i="12"/>
  <c r="O12166" i="12"/>
  <c r="W12166" i="12"/>
  <c r="H12166" i="12"/>
  <c r="P12166" i="12"/>
  <c r="X12166" i="12"/>
  <c r="J12166" i="12"/>
  <c r="R12166" i="12"/>
  <c r="Z12166" i="12"/>
  <c r="D12166" i="12"/>
  <c r="L12166" i="12"/>
  <c r="T12166" i="12"/>
  <c r="AB12166" i="12"/>
  <c r="AA12166" i="12"/>
  <c r="C12166" i="12"/>
  <c r="I12166" i="12"/>
  <c r="K12166" i="12"/>
  <c r="Q12166" i="12"/>
  <c r="Y12166" i="12"/>
  <c r="S12166" i="12"/>
  <c r="E12158" i="12"/>
  <c r="M12158" i="12"/>
  <c r="U12158" i="12"/>
  <c r="AC12158" i="12"/>
  <c r="F12158" i="12"/>
  <c r="N12158" i="12"/>
  <c r="V12158" i="12"/>
  <c r="AD12158" i="12"/>
  <c r="G12158" i="12"/>
  <c r="O12158" i="12"/>
  <c r="W12158" i="12"/>
  <c r="H12158" i="12"/>
  <c r="P12158" i="12"/>
  <c r="X12158" i="12"/>
  <c r="J12158" i="12"/>
  <c r="R12158" i="12"/>
  <c r="Z12158" i="12"/>
  <c r="D12158" i="12"/>
  <c r="L12158" i="12"/>
  <c r="T12158" i="12"/>
  <c r="AB12158" i="12"/>
  <c r="AA12158" i="12"/>
  <c r="C12158" i="12"/>
  <c r="I12158" i="12"/>
  <c r="K12158" i="12"/>
  <c r="Q12158" i="12"/>
  <c r="Y12158" i="12"/>
  <c r="S12158" i="12"/>
  <c r="E12150" i="12"/>
  <c r="M12150" i="12"/>
  <c r="U12150" i="12"/>
  <c r="AC12150" i="12"/>
  <c r="F12150" i="12"/>
  <c r="N12150" i="12"/>
  <c r="V12150" i="12"/>
  <c r="AD12150" i="12"/>
  <c r="G12150" i="12"/>
  <c r="O12150" i="12"/>
  <c r="W12150" i="12"/>
  <c r="H12150" i="12"/>
  <c r="P12150" i="12"/>
  <c r="X12150" i="12"/>
  <c r="J12150" i="12"/>
  <c r="R12150" i="12"/>
  <c r="Z12150" i="12"/>
  <c r="D12150" i="12"/>
  <c r="L12150" i="12"/>
  <c r="T12150" i="12"/>
  <c r="AB12150" i="12"/>
  <c r="AA12150" i="12"/>
  <c r="C12150" i="12"/>
  <c r="I12150" i="12"/>
  <c r="K12150" i="12"/>
  <c r="Q12150" i="12"/>
  <c r="Y12150" i="12"/>
  <c r="S12150" i="12"/>
  <c r="E12142" i="12"/>
  <c r="M12142" i="12"/>
  <c r="U12142" i="12"/>
  <c r="AC12142" i="12"/>
  <c r="F12142" i="12"/>
  <c r="N12142" i="12"/>
  <c r="V12142" i="12"/>
  <c r="AD12142" i="12"/>
  <c r="G12142" i="12"/>
  <c r="O12142" i="12"/>
  <c r="W12142" i="12"/>
  <c r="H12142" i="12"/>
  <c r="P12142" i="12"/>
  <c r="X12142" i="12"/>
  <c r="J12142" i="12"/>
  <c r="R12142" i="12"/>
  <c r="Z12142" i="12"/>
  <c r="D12142" i="12"/>
  <c r="L12142" i="12"/>
  <c r="T12142" i="12"/>
  <c r="AB12142" i="12"/>
  <c r="AA12142" i="12"/>
  <c r="C12142" i="12"/>
  <c r="I12142" i="12"/>
  <c r="K12142" i="12"/>
  <c r="Q12142" i="12"/>
  <c r="Y12142" i="12"/>
  <c r="S12142" i="12"/>
  <c r="E12134" i="12"/>
  <c r="M12134" i="12"/>
  <c r="U12134" i="12"/>
  <c r="AC12134" i="12"/>
  <c r="F12134" i="12"/>
  <c r="N12134" i="12"/>
  <c r="V12134" i="12"/>
  <c r="AD12134" i="12"/>
  <c r="G12134" i="12"/>
  <c r="O12134" i="12"/>
  <c r="W12134" i="12"/>
  <c r="H12134" i="12"/>
  <c r="P12134" i="12"/>
  <c r="X12134" i="12"/>
  <c r="J12134" i="12"/>
  <c r="R12134" i="12"/>
  <c r="Z12134" i="12"/>
  <c r="D12134" i="12"/>
  <c r="L12134" i="12"/>
  <c r="T12134" i="12"/>
  <c r="AB12134" i="12"/>
  <c r="AA12134" i="12"/>
  <c r="C12134" i="12"/>
  <c r="I12134" i="12"/>
  <c r="K12134" i="12"/>
  <c r="Q12134" i="12"/>
  <c r="Y12134" i="12"/>
  <c r="S12134" i="12"/>
  <c r="E12126" i="12"/>
  <c r="M12126" i="12"/>
  <c r="U12126" i="12"/>
  <c r="AC12126" i="12"/>
  <c r="F12126" i="12"/>
  <c r="N12126" i="12"/>
  <c r="V12126" i="12"/>
  <c r="AD12126" i="12"/>
  <c r="G12126" i="12"/>
  <c r="O12126" i="12"/>
  <c r="W12126" i="12"/>
  <c r="H12126" i="12"/>
  <c r="P12126" i="12"/>
  <c r="X12126" i="12"/>
  <c r="J12126" i="12"/>
  <c r="R12126" i="12"/>
  <c r="Z12126" i="12"/>
  <c r="D12126" i="12"/>
  <c r="L12126" i="12"/>
  <c r="T12126" i="12"/>
  <c r="AB12126" i="12"/>
  <c r="AA12126" i="12"/>
  <c r="C12126" i="12"/>
  <c r="I12126" i="12"/>
  <c r="K12126" i="12"/>
  <c r="Q12126" i="12"/>
  <c r="Y12126" i="12"/>
  <c r="S12126" i="12"/>
  <c r="E12118" i="12"/>
  <c r="M12118" i="12"/>
  <c r="U12118" i="12"/>
  <c r="AC12118" i="12"/>
  <c r="F12118" i="12"/>
  <c r="N12118" i="12"/>
  <c r="V12118" i="12"/>
  <c r="AD12118" i="12"/>
  <c r="G12118" i="12"/>
  <c r="O12118" i="12"/>
  <c r="W12118" i="12"/>
  <c r="H12118" i="12"/>
  <c r="P12118" i="12"/>
  <c r="X12118" i="12"/>
  <c r="J12118" i="12"/>
  <c r="R12118" i="12"/>
  <c r="Z12118" i="12"/>
  <c r="D12118" i="12"/>
  <c r="L12118" i="12"/>
  <c r="T12118" i="12"/>
  <c r="AB12118" i="12"/>
  <c r="AA12118" i="12"/>
  <c r="C12118" i="12"/>
  <c r="I12118" i="12"/>
  <c r="K12118" i="12"/>
  <c r="Q12118" i="12"/>
  <c r="Y12118" i="12"/>
  <c r="S12118" i="12"/>
  <c r="E12110" i="12"/>
  <c r="M12110" i="12"/>
  <c r="U12110" i="12"/>
  <c r="AC12110" i="12"/>
  <c r="F12110" i="12"/>
  <c r="N12110" i="12"/>
  <c r="V12110" i="12"/>
  <c r="AD12110" i="12"/>
  <c r="G12110" i="12"/>
  <c r="O12110" i="12"/>
  <c r="W12110" i="12"/>
  <c r="H12110" i="12"/>
  <c r="P12110" i="12"/>
  <c r="X12110" i="12"/>
  <c r="J12110" i="12"/>
  <c r="R12110" i="12"/>
  <c r="Z12110" i="12"/>
  <c r="D12110" i="12"/>
  <c r="L12110" i="12"/>
  <c r="T12110" i="12"/>
  <c r="AB12110" i="12"/>
  <c r="AA12110" i="12"/>
  <c r="C12110" i="12"/>
  <c r="I12110" i="12"/>
  <c r="K12110" i="12"/>
  <c r="Q12110" i="12"/>
  <c r="Y12110" i="12"/>
  <c r="S12110" i="12"/>
  <c r="E12102" i="12"/>
  <c r="M12102" i="12"/>
  <c r="U12102" i="12"/>
  <c r="AC12102" i="12"/>
  <c r="F12102" i="12"/>
  <c r="N12102" i="12"/>
  <c r="V12102" i="12"/>
  <c r="AD12102" i="12"/>
  <c r="G12102" i="12"/>
  <c r="O12102" i="12"/>
  <c r="W12102" i="12"/>
  <c r="H12102" i="12"/>
  <c r="P12102" i="12"/>
  <c r="X12102" i="12"/>
  <c r="J12102" i="12"/>
  <c r="R12102" i="12"/>
  <c r="Z12102" i="12"/>
  <c r="D12102" i="12"/>
  <c r="L12102" i="12"/>
  <c r="T12102" i="12"/>
  <c r="AB12102" i="12"/>
  <c r="AA12102" i="12"/>
  <c r="C12102" i="12"/>
  <c r="I12102" i="12"/>
  <c r="K12102" i="12"/>
  <c r="Q12102" i="12"/>
  <c r="Y12102" i="12"/>
  <c r="S12102" i="12"/>
  <c r="E12094" i="12"/>
  <c r="M12094" i="12"/>
  <c r="U12094" i="12"/>
  <c r="AC12094" i="12"/>
  <c r="F12094" i="12"/>
  <c r="N12094" i="12"/>
  <c r="V12094" i="12"/>
  <c r="AD12094" i="12"/>
  <c r="G12094" i="12"/>
  <c r="O12094" i="12"/>
  <c r="W12094" i="12"/>
  <c r="H12094" i="12"/>
  <c r="P12094" i="12"/>
  <c r="X12094" i="12"/>
  <c r="J12094" i="12"/>
  <c r="R12094" i="12"/>
  <c r="Z12094" i="12"/>
  <c r="D12094" i="12"/>
  <c r="L12094" i="12"/>
  <c r="T12094" i="12"/>
  <c r="AB12094" i="12"/>
  <c r="AA12094" i="12"/>
  <c r="C12094" i="12"/>
  <c r="I12094" i="12"/>
  <c r="K12094" i="12"/>
  <c r="Q12094" i="12"/>
  <c r="Y12094" i="12"/>
  <c r="S12094" i="12"/>
  <c r="E12086" i="12"/>
  <c r="M12086" i="12"/>
  <c r="U12086" i="12"/>
  <c r="AC12086" i="12"/>
  <c r="F12086" i="12"/>
  <c r="N12086" i="12"/>
  <c r="V12086" i="12"/>
  <c r="AD12086" i="12"/>
  <c r="G12086" i="12"/>
  <c r="O12086" i="12"/>
  <c r="W12086" i="12"/>
  <c r="H12086" i="12"/>
  <c r="P12086" i="12"/>
  <c r="X12086" i="12"/>
  <c r="J12086" i="12"/>
  <c r="R12086" i="12"/>
  <c r="Z12086" i="12"/>
  <c r="D12086" i="12"/>
  <c r="L12086" i="12"/>
  <c r="T12086" i="12"/>
  <c r="AB12086" i="12"/>
  <c r="AA12086" i="12"/>
  <c r="C12086" i="12"/>
  <c r="I12086" i="12"/>
  <c r="K12086" i="12"/>
  <c r="Q12086" i="12"/>
  <c r="Y12086" i="12"/>
  <c r="S12086" i="12"/>
  <c r="E12078" i="12"/>
  <c r="M12078" i="12"/>
  <c r="U12078" i="12"/>
  <c r="AC12078" i="12"/>
  <c r="F12078" i="12"/>
  <c r="N12078" i="12"/>
  <c r="V12078" i="12"/>
  <c r="AD12078" i="12"/>
  <c r="G12078" i="12"/>
  <c r="O12078" i="12"/>
  <c r="W12078" i="12"/>
  <c r="H12078" i="12"/>
  <c r="P12078" i="12"/>
  <c r="X12078" i="12"/>
  <c r="J12078" i="12"/>
  <c r="R12078" i="12"/>
  <c r="Z12078" i="12"/>
  <c r="D12078" i="12"/>
  <c r="L12078" i="12"/>
  <c r="T12078" i="12"/>
  <c r="AB12078" i="12"/>
  <c r="AA12078" i="12"/>
  <c r="C12078" i="12"/>
  <c r="I12078" i="12"/>
  <c r="K12078" i="12"/>
  <c r="Q12078" i="12"/>
  <c r="Y12078" i="12"/>
  <c r="S12078" i="12"/>
  <c r="E12070" i="12"/>
  <c r="M12070" i="12"/>
  <c r="U12070" i="12"/>
  <c r="AC12070" i="12"/>
  <c r="F12070" i="12"/>
  <c r="N12070" i="12"/>
  <c r="V12070" i="12"/>
  <c r="AD12070" i="12"/>
  <c r="G12070" i="12"/>
  <c r="O12070" i="12"/>
  <c r="W12070" i="12"/>
  <c r="H12070" i="12"/>
  <c r="P12070" i="12"/>
  <c r="X12070" i="12"/>
  <c r="J12070" i="12"/>
  <c r="R12070" i="12"/>
  <c r="Z12070" i="12"/>
  <c r="D12070" i="12"/>
  <c r="L12070" i="12"/>
  <c r="T12070" i="12"/>
  <c r="AB12070" i="12"/>
  <c r="AA12070" i="12"/>
  <c r="C12070" i="12"/>
  <c r="I12070" i="12"/>
  <c r="K12070" i="12"/>
  <c r="Q12070" i="12"/>
  <c r="Y12070" i="12"/>
  <c r="S12070" i="12"/>
  <c r="E12062" i="12"/>
  <c r="M12062" i="12"/>
  <c r="U12062" i="12"/>
  <c r="AC12062" i="12"/>
  <c r="F12062" i="12"/>
  <c r="N12062" i="12"/>
  <c r="V12062" i="12"/>
  <c r="AD12062" i="12"/>
  <c r="G12062" i="12"/>
  <c r="O12062" i="12"/>
  <c r="W12062" i="12"/>
  <c r="H12062" i="12"/>
  <c r="P12062" i="12"/>
  <c r="X12062" i="12"/>
  <c r="J12062" i="12"/>
  <c r="R12062" i="12"/>
  <c r="Z12062" i="12"/>
  <c r="D12062" i="12"/>
  <c r="L12062" i="12"/>
  <c r="T12062" i="12"/>
  <c r="AB12062" i="12"/>
  <c r="AA12062" i="12"/>
  <c r="C12062" i="12"/>
  <c r="I12062" i="12"/>
  <c r="K12062" i="12"/>
  <c r="Q12062" i="12"/>
  <c r="Y12062" i="12"/>
  <c r="S12062" i="12"/>
  <c r="E12054" i="12"/>
  <c r="M12054" i="12"/>
  <c r="U12054" i="12"/>
  <c r="AC12054" i="12"/>
  <c r="F12054" i="12"/>
  <c r="N12054" i="12"/>
  <c r="V12054" i="12"/>
  <c r="AD12054" i="12"/>
  <c r="G12054" i="12"/>
  <c r="O12054" i="12"/>
  <c r="W12054" i="12"/>
  <c r="H12054" i="12"/>
  <c r="P12054" i="12"/>
  <c r="X12054" i="12"/>
  <c r="J12054" i="12"/>
  <c r="R12054" i="12"/>
  <c r="Z12054" i="12"/>
  <c r="D12054" i="12"/>
  <c r="L12054" i="12"/>
  <c r="T12054" i="12"/>
  <c r="AB12054" i="12"/>
  <c r="AA12054" i="12"/>
  <c r="C12054" i="12"/>
  <c r="I12054" i="12"/>
  <c r="K12054" i="12"/>
  <c r="Q12054" i="12"/>
  <c r="Y12054" i="12"/>
  <c r="S12054" i="12"/>
  <c r="E12046" i="12"/>
  <c r="M12046" i="12"/>
  <c r="U12046" i="12"/>
  <c r="AC12046" i="12"/>
  <c r="F12046" i="12"/>
  <c r="N12046" i="12"/>
  <c r="V12046" i="12"/>
  <c r="AD12046" i="12"/>
  <c r="G12046" i="12"/>
  <c r="O12046" i="12"/>
  <c r="W12046" i="12"/>
  <c r="H12046" i="12"/>
  <c r="P12046" i="12"/>
  <c r="X12046" i="12"/>
  <c r="J12046" i="12"/>
  <c r="R12046" i="12"/>
  <c r="Z12046" i="12"/>
  <c r="D12046" i="12"/>
  <c r="L12046" i="12"/>
  <c r="T12046" i="12"/>
  <c r="AB12046" i="12"/>
  <c r="AA12046" i="12"/>
  <c r="C12046" i="12"/>
  <c r="I12046" i="12"/>
  <c r="K12046" i="12"/>
  <c r="Q12046" i="12"/>
  <c r="Y12046" i="12"/>
  <c r="S12046" i="12"/>
  <c r="E12038" i="12"/>
  <c r="M12038" i="12"/>
  <c r="U12038" i="12"/>
  <c r="AC12038" i="12"/>
  <c r="F12038" i="12"/>
  <c r="N12038" i="12"/>
  <c r="V12038" i="12"/>
  <c r="AD12038" i="12"/>
  <c r="G12038" i="12"/>
  <c r="O12038" i="12"/>
  <c r="W12038" i="12"/>
  <c r="H12038" i="12"/>
  <c r="P12038" i="12"/>
  <c r="X12038" i="12"/>
  <c r="J12038" i="12"/>
  <c r="R12038" i="12"/>
  <c r="Z12038" i="12"/>
  <c r="D12038" i="12"/>
  <c r="L12038" i="12"/>
  <c r="T12038" i="12"/>
  <c r="AB12038" i="12"/>
  <c r="AA12038" i="12"/>
  <c r="C12038" i="12"/>
  <c r="I12038" i="12"/>
  <c r="K12038" i="12"/>
  <c r="Q12038" i="12"/>
  <c r="Y12038" i="12"/>
  <c r="S12038" i="12"/>
  <c r="E12030" i="12"/>
  <c r="M12030" i="12"/>
  <c r="U12030" i="12"/>
  <c r="AC12030" i="12"/>
  <c r="F12030" i="12"/>
  <c r="N12030" i="12"/>
  <c r="V12030" i="12"/>
  <c r="AD12030" i="12"/>
  <c r="G12030" i="12"/>
  <c r="O12030" i="12"/>
  <c r="W12030" i="12"/>
  <c r="H12030" i="12"/>
  <c r="P12030" i="12"/>
  <c r="X12030" i="12"/>
  <c r="J12030" i="12"/>
  <c r="R12030" i="12"/>
  <c r="Z12030" i="12"/>
  <c r="D12030" i="12"/>
  <c r="L12030" i="12"/>
  <c r="T12030" i="12"/>
  <c r="AB12030" i="12"/>
  <c r="AA12030" i="12"/>
  <c r="C12030" i="12"/>
  <c r="I12030" i="12"/>
  <c r="K12030" i="12"/>
  <c r="Q12030" i="12"/>
  <c r="Y12030" i="12"/>
  <c r="S12030" i="12"/>
  <c r="E12022" i="12"/>
  <c r="M12022" i="12"/>
  <c r="U12022" i="12"/>
  <c r="AC12022" i="12"/>
  <c r="F12022" i="12"/>
  <c r="N12022" i="12"/>
  <c r="V12022" i="12"/>
  <c r="AD12022" i="12"/>
  <c r="G12022" i="12"/>
  <c r="O12022" i="12"/>
  <c r="W12022" i="12"/>
  <c r="H12022" i="12"/>
  <c r="P12022" i="12"/>
  <c r="X12022" i="12"/>
  <c r="J12022" i="12"/>
  <c r="R12022" i="12"/>
  <c r="Z12022" i="12"/>
  <c r="D12022" i="12"/>
  <c r="L12022" i="12"/>
  <c r="T12022" i="12"/>
  <c r="AB12022" i="12"/>
  <c r="AA12022" i="12"/>
  <c r="C12022" i="12"/>
  <c r="I12022" i="12"/>
  <c r="K12022" i="12"/>
  <c r="Q12022" i="12"/>
  <c r="Y12022" i="12"/>
  <c r="S12022" i="12"/>
  <c r="E12014" i="12"/>
  <c r="M12014" i="12"/>
  <c r="U12014" i="12"/>
  <c r="AC12014" i="12"/>
  <c r="F12014" i="12"/>
  <c r="N12014" i="12"/>
  <c r="V12014" i="12"/>
  <c r="AD12014" i="12"/>
  <c r="G12014" i="12"/>
  <c r="O12014" i="12"/>
  <c r="W12014" i="12"/>
  <c r="H12014" i="12"/>
  <c r="P12014" i="12"/>
  <c r="X12014" i="12"/>
  <c r="J12014" i="12"/>
  <c r="R12014" i="12"/>
  <c r="Z12014" i="12"/>
  <c r="D12014" i="12"/>
  <c r="L12014" i="12"/>
  <c r="T12014" i="12"/>
  <c r="AB12014" i="12"/>
  <c r="AA12014" i="12"/>
  <c r="C12014" i="12"/>
  <c r="I12014" i="12"/>
  <c r="K12014" i="12"/>
  <c r="Q12014" i="12"/>
  <c r="Y12014" i="12"/>
  <c r="S12014" i="12"/>
  <c r="E12006" i="12"/>
  <c r="M12006" i="12"/>
  <c r="U12006" i="12"/>
  <c r="AC12006" i="12"/>
  <c r="F12006" i="12"/>
  <c r="N12006" i="12"/>
  <c r="V12006" i="12"/>
  <c r="AD12006" i="12"/>
  <c r="G12006" i="12"/>
  <c r="O12006" i="12"/>
  <c r="W12006" i="12"/>
  <c r="H12006" i="12"/>
  <c r="P12006" i="12"/>
  <c r="X12006" i="12"/>
  <c r="J12006" i="12"/>
  <c r="R12006" i="12"/>
  <c r="Z12006" i="12"/>
  <c r="D12006" i="12"/>
  <c r="L12006" i="12"/>
  <c r="T12006" i="12"/>
  <c r="AB12006" i="12"/>
  <c r="AA12006" i="12"/>
  <c r="C12006" i="12"/>
  <c r="I12006" i="12"/>
  <c r="K12006" i="12"/>
  <c r="Q12006" i="12"/>
  <c r="Y12006" i="12"/>
  <c r="S12006" i="12"/>
  <c r="E11998" i="12"/>
  <c r="M11998" i="12"/>
  <c r="U11998" i="12"/>
  <c r="AC11998" i="12"/>
  <c r="F11998" i="12"/>
  <c r="N11998" i="12"/>
  <c r="V11998" i="12"/>
  <c r="AD11998" i="12"/>
  <c r="G11998" i="12"/>
  <c r="O11998" i="12"/>
  <c r="W11998" i="12"/>
  <c r="H11998" i="12"/>
  <c r="P11998" i="12"/>
  <c r="X11998" i="12"/>
  <c r="J11998" i="12"/>
  <c r="R11998" i="12"/>
  <c r="Z11998" i="12"/>
  <c r="D11998" i="12"/>
  <c r="L11998" i="12"/>
  <c r="T11998" i="12"/>
  <c r="AB11998" i="12"/>
  <c r="AA11998" i="12"/>
  <c r="C11998" i="12"/>
  <c r="I11998" i="12"/>
  <c r="K11998" i="12"/>
  <c r="Q11998" i="12"/>
  <c r="Y11998" i="12"/>
  <c r="S11998" i="12"/>
  <c r="E11990" i="12"/>
  <c r="M11990" i="12"/>
  <c r="U11990" i="12"/>
  <c r="AC11990" i="12"/>
  <c r="F11990" i="12"/>
  <c r="N11990" i="12"/>
  <c r="V11990" i="12"/>
  <c r="AD11990" i="12"/>
  <c r="G11990" i="12"/>
  <c r="O11990" i="12"/>
  <c r="W11990" i="12"/>
  <c r="H11990" i="12"/>
  <c r="P11990" i="12"/>
  <c r="X11990" i="12"/>
  <c r="J11990" i="12"/>
  <c r="R11990" i="12"/>
  <c r="Z11990" i="12"/>
  <c r="D11990" i="12"/>
  <c r="L11990" i="12"/>
  <c r="T11990" i="12"/>
  <c r="AB11990" i="12"/>
  <c r="AA11990" i="12"/>
  <c r="C11990" i="12"/>
  <c r="I11990" i="12"/>
  <c r="K11990" i="12"/>
  <c r="Q11990" i="12"/>
  <c r="Y11990" i="12"/>
  <c r="S11990" i="12"/>
  <c r="E11982" i="12"/>
  <c r="M11982" i="12"/>
  <c r="U11982" i="12"/>
  <c r="AC11982" i="12"/>
  <c r="F11982" i="12"/>
  <c r="N11982" i="12"/>
  <c r="V11982" i="12"/>
  <c r="AD11982" i="12"/>
  <c r="G11982" i="12"/>
  <c r="O11982" i="12"/>
  <c r="W11982" i="12"/>
  <c r="H11982" i="12"/>
  <c r="P11982" i="12"/>
  <c r="X11982" i="12"/>
  <c r="J11982" i="12"/>
  <c r="R11982" i="12"/>
  <c r="Z11982" i="12"/>
  <c r="D11982" i="12"/>
  <c r="L11982" i="12"/>
  <c r="T11982" i="12"/>
  <c r="AB11982" i="12"/>
  <c r="AA11982" i="12"/>
  <c r="C11982" i="12"/>
  <c r="I11982" i="12"/>
  <c r="K11982" i="12"/>
  <c r="Q11982" i="12"/>
  <c r="Y11982" i="12"/>
  <c r="S11982" i="12"/>
  <c r="E11974" i="12"/>
  <c r="M11974" i="12"/>
  <c r="U11974" i="12"/>
  <c r="AC11974" i="12"/>
  <c r="F11974" i="12"/>
  <c r="N11974" i="12"/>
  <c r="V11974" i="12"/>
  <c r="AD11974" i="12"/>
  <c r="G11974" i="12"/>
  <c r="O11974" i="12"/>
  <c r="W11974" i="12"/>
  <c r="H11974" i="12"/>
  <c r="P11974" i="12"/>
  <c r="X11974" i="12"/>
  <c r="J11974" i="12"/>
  <c r="R11974" i="12"/>
  <c r="Z11974" i="12"/>
  <c r="D11974" i="12"/>
  <c r="L11974" i="12"/>
  <c r="T11974" i="12"/>
  <c r="AB11974" i="12"/>
  <c r="AA11974" i="12"/>
  <c r="C11974" i="12"/>
  <c r="I11974" i="12"/>
  <c r="K11974" i="12"/>
  <c r="Q11974" i="12"/>
  <c r="Y11974" i="12"/>
  <c r="S11974" i="12"/>
  <c r="E11966" i="12"/>
  <c r="M11966" i="12"/>
  <c r="U11966" i="12"/>
  <c r="AC11966" i="12"/>
  <c r="F11966" i="12"/>
  <c r="N11966" i="12"/>
  <c r="V11966" i="12"/>
  <c r="AD11966" i="12"/>
  <c r="G11966" i="12"/>
  <c r="O11966" i="12"/>
  <c r="W11966" i="12"/>
  <c r="H11966" i="12"/>
  <c r="P11966" i="12"/>
  <c r="X11966" i="12"/>
  <c r="J11966" i="12"/>
  <c r="R11966" i="12"/>
  <c r="Z11966" i="12"/>
  <c r="D11966" i="12"/>
  <c r="L11966" i="12"/>
  <c r="T11966" i="12"/>
  <c r="AB11966" i="12"/>
  <c r="AA11966" i="12"/>
  <c r="C11966" i="12"/>
  <c r="I11966" i="12"/>
  <c r="K11966" i="12"/>
  <c r="Q11966" i="12"/>
  <c r="Y11966" i="12"/>
  <c r="S11966" i="12"/>
  <c r="E11958" i="12"/>
  <c r="M11958" i="12"/>
  <c r="U11958" i="12"/>
  <c r="AC11958" i="12"/>
  <c r="F11958" i="12"/>
  <c r="N11958" i="12"/>
  <c r="V11958" i="12"/>
  <c r="AD11958" i="12"/>
  <c r="G11958" i="12"/>
  <c r="O11958" i="12"/>
  <c r="W11958" i="12"/>
  <c r="H11958" i="12"/>
  <c r="P11958" i="12"/>
  <c r="X11958" i="12"/>
  <c r="J11958" i="12"/>
  <c r="R11958" i="12"/>
  <c r="Z11958" i="12"/>
  <c r="D11958" i="12"/>
  <c r="L11958" i="12"/>
  <c r="T11958" i="12"/>
  <c r="AB11958" i="12"/>
  <c r="AA11958" i="12"/>
  <c r="C11958" i="12"/>
  <c r="I11958" i="12"/>
  <c r="K11958" i="12"/>
  <c r="Q11958" i="12"/>
  <c r="Y11958" i="12"/>
  <c r="S11958" i="12"/>
  <c r="E11950" i="12"/>
  <c r="M11950" i="12"/>
  <c r="U11950" i="12"/>
  <c r="AC11950" i="12"/>
  <c r="F11950" i="12"/>
  <c r="N11950" i="12"/>
  <c r="V11950" i="12"/>
  <c r="AD11950" i="12"/>
  <c r="G11950" i="12"/>
  <c r="O11950" i="12"/>
  <c r="W11950" i="12"/>
  <c r="H11950" i="12"/>
  <c r="P11950" i="12"/>
  <c r="X11950" i="12"/>
  <c r="J11950" i="12"/>
  <c r="R11950" i="12"/>
  <c r="Z11950" i="12"/>
  <c r="D11950" i="12"/>
  <c r="L11950" i="12"/>
  <c r="T11950" i="12"/>
  <c r="AB11950" i="12"/>
  <c r="AA11950" i="12"/>
  <c r="C11950" i="12"/>
  <c r="I11950" i="12"/>
  <c r="K11950" i="12"/>
  <c r="Q11950" i="12"/>
  <c r="Y11950" i="12"/>
  <c r="S11950" i="12"/>
  <c r="E11942" i="12"/>
  <c r="M11942" i="12"/>
  <c r="U11942" i="12"/>
  <c r="AC11942" i="12"/>
  <c r="F11942" i="12"/>
  <c r="N11942" i="12"/>
  <c r="V11942" i="12"/>
  <c r="AD11942" i="12"/>
  <c r="G11942" i="12"/>
  <c r="O11942" i="12"/>
  <c r="W11942" i="12"/>
  <c r="H11942" i="12"/>
  <c r="P11942" i="12"/>
  <c r="X11942" i="12"/>
  <c r="J11942" i="12"/>
  <c r="R11942" i="12"/>
  <c r="Z11942" i="12"/>
  <c r="D11942" i="12"/>
  <c r="L11942" i="12"/>
  <c r="T11942" i="12"/>
  <c r="AB11942" i="12"/>
  <c r="AA11942" i="12"/>
  <c r="C11942" i="12"/>
  <c r="I11942" i="12"/>
  <c r="K11942" i="12"/>
  <c r="Q11942" i="12"/>
  <c r="Y11942" i="12"/>
  <c r="S11942" i="12"/>
  <c r="E11934" i="12"/>
  <c r="M11934" i="12"/>
  <c r="U11934" i="12"/>
  <c r="AC11934" i="12"/>
  <c r="F11934" i="12"/>
  <c r="N11934" i="12"/>
  <c r="V11934" i="12"/>
  <c r="AD11934" i="12"/>
  <c r="G11934" i="12"/>
  <c r="O11934" i="12"/>
  <c r="W11934" i="12"/>
  <c r="H11934" i="12"/>
  <c r="P11934" i="12"/>
  <c r="X11934" i="12"/>
  <c r="J11934" i="12"/>
  <c r="R11934" i="12"/>
  <c r="Z11934" i="12"/>
  <c r="D11934" i="12"/>
  <c r="L11934" i="12"/>
  <c r="T11934" i="12"/>
  <c r="AB11934" i="12"/>
  <c r="AA11934" i="12"/>
  <c r="C11934" i="12"/>
  <c r="I11934" i="12"/>
  <c r="K11934" i="12"/>
  <c r="Q11934" i="12"/>
  <c r="Y11934" i="12"/>
  <c r="S11934" i="12"/>
  <c r="E11926" i="12"/>
  <c r="M11926" i="12"/>
  <c r="U11926" i="12"/>
  <c r="AC11926" i="12"/>
  <c r="F11926" i="12"/>
  <c r="N11926" i="12"/>
  <c r="V11926" i="12"/>
  <c r="AD11926" i="12"/>
  <c r="G11926" i="12"/>
  <c r="O11926" i="12"/>
  <c r="W11926" i="12"/>
  <c r="H11926" i="12"/>
  <c r="P11926" i="12"/>
  <c r="X11926" i="12"/>
  <c r="J11926" i="12"/>
  <c r="R11926" i="12"/>
  <c r="Z11926" i="12"/>
  <c r="D11926" i="12"/>
  <c r="L11926" i="12"/>
  <c r="T11926" i="12"/>
  <c r="AB11926" i="12"/>
  <c r="AA11926" i="12"/>
  <c r="C11926" i="12"/>
  <c r="I11926" i="12"/>
  <c r="K11926" i="12"/>
  <c r="Q11926" i="12"/>
  <c r="Y11926" i="12"/>
  <c r="S11926" i="12"/>
  <c r="E11918" i="12"/>
  <c r="M11918" i="12"/>
  <c r="U11918" i="12"/>
  <c r="AC11918" i="12"/>
  <c r="F11918" i="12"/>
  <c r="N11918" i="12"/>
  <c r="V11918" i="12"/>
  <c r="AD11918" i="12"/>
  <c r="G11918" i="12"/>
  <c r="O11918" i="12"/>
  <c r="W11918" i="12"/>
  <c r="H11918" i="12"/>
  <c r="P11918" i="12"/>
  <c r="X11918" i="12"/>
  <c r="J11918" i="12"/>
  <c r="R11918" i="12"/>
  <c r="Z11918" i="12"/>
  <c r="D11918" i="12"/>
  <c r="L11918" i="12"/>
  <c r="T11918" i="12"/>
  <c r="AB11918" i="12"/>
  <c r="AA11918" i="12"/>
  <c r="C11918" i="12"/>
  <c r="I11918" i="12"/>
  <c r="K11918" i="12"/>
  <c r="Q11918" i="12"/>
  <c r="Y11918" i="12"/>
  <c r="S11918" i="12"/>
  <c r="E11910" i="12"/>
  <c r="M11910" i="12"/>
  <c r="U11910" i="12"/>
  <c r="AC11910" i="12"/>
  <c r="F11910" i="12"/>
  <c r="N11910" i="12"/>
  <c r="V11910" i="12"/>
  <c r="AD11910" i="12"/>
  <c r="G11910" i="12"/>
  <c r="O11910" i="12"/>
  <c r="W11910" i="12"/>
  <c r="H11910" i="12"/>
  <c r="P11910" i="12"/>
  <c r="X11910" i="12"/>
  <c r="J11910" i="12"/>
  <c r="R11910" i="12"/>
  <c r="Z11910" i="12"/>
  <c r="D11910" i="12"/>
  <c r="L11910" i="12"/>
  <c r="T11910" i="12"/>
  <c r="AB11910" i="12"/>
  <c r="AA11910" i="12"/>
  <c r="C11910" i="12"/>
  <c r="I11910" i="12"/>
  <c r="K11910" i="12"/>
  <c r="Q11910" i="12"/>
  <c r="Y11910" i="12"/>
  <c r="S11910" i="12"/>
  <c r="E11902" i="12"/>
  <c r="M11902" i="12"/>
  <c r="U11902" i="12"/>
  <c r="AC11902" i="12"/>
  <c r="F11902" i="12"/>
  <c r="N11902" i="12"/>
  <c r="V11902" i="12"/>
  <c r="AD11902" i="12"/>
  <c r="G11902" i="12"/>
  <c r="O11902" i="12"/>
  <c r="W11902" i="12"/>
  <c r="H11902" i="12"/>
  <c r="P11902" i="12"/>
  <c r="X11902" i="12"/>
  <c r="J11902" i="12"/>
  <c r="R11902" i="12"/>
  <c r="Z11902" i="12"/>
  <c r="D11902" i="12"/>
  <c r="L11902" i="12"/>
  <c r="T11902" i="12"/>
  <c r="AB11902" i="12"/>
  <c r="AA11902" i="12"/>
  <c r="C11902" i="12"/>
  <c r="I11902" i="12"/>
  <c r="K11902" i="12"/>
  <c r="Q11902" i="12"/>
  <c r="Y11902" i="12"/>
  <c r="S11902" i="12"/>
  <c r="E11894" i="12"/>
  <c r="M11894" i="12"/>
  <c r="U11894" i="12"/>
  <c r="AC11894" i="12"/>
  <c r="F11894" i="12"/>
  <c r="N11894" i="12"/>
  <c r="V11894" i="12"/>
  <c r="AD11894" i="12"/>
  <c r="G11894" i="12"/>
  <c r="O11894" i="12"/>
  <c r="W11894" i="12"/>
  <c r="H11894" i="12"/>
  <c r="P11894" i="12"/>
  <c r="X11894" i="12"/>
  <c r="J11894" i="12"/>
  <c r="R11894" i="12"/>
  <c r="Z11894" i="12"/>
  <c r="D11894" i="12"/>
  <c r="L11894" i="12"/>
  <c r="T11894" i="12"/>
  <c r="AB11894" i="12"/>
  <c r="AA11894" i="12"/>
  <c r="C11894" i="12"/>
  <c r="I11894" i="12"/>
  <c r="K11894" i="12"/>
  <c r="Q11894" i="12"/>
  <c r="Y11894" i="12"/>
  <c r="S11894" i="12"/>
  <c r="E11886" i="12"/>
  <c r="M11886" i="12"/>
  <c r="U11886" i="12"/>
  <c r="AC11886" i="12"/>
  <c r="F11886" i="12"/>
  <c r="N11886" i="12"/>
  <c r="V11886" i="12"/>
  <c r="AD11886" i="12"/>
  <c r="G11886" i="12"/>
  <c r="O11886" i="12"/>
  <c r="W11886" i="12"/>
  <c r="H11886" i="12"/>
  <c r="P11886" i="12"/>
  <c r="X11886" i="12"/>
  <c r="J11886" i="12"/>
  <c r="R11886" i="12"/>
  <c r="Z11886" i="12"/>
  <c r="D11886" i="12"/>
  <c r="L11886" i="12"/>
  <c r="T11886" i="12"/>
  <c r="AB11886" i="12"/>
  <c r="AA11886" i="12"/>
  <c r="C11886" i="12"/>
  <c r="I11886" i="12"/>
  <c r="K11886" i="12"/>
  <c r="Q11886" i="12"/>
  <c r="Y11886" i="12"/>
  <c r="S11886" i="12"/>
  <c r="E11878" i="12"/>
  <c r="M11878" i="12"/>
  <c r="U11878" i="12"/>
  <c r="AC11878" i="12"/>
  <c r="F11878" i="12"/>
  <c r="N11878" i="12"/>
  <c r="V11878" i="12"/>
  <c r="AD11878" i="12"/>
  <c r="G11878" i="12"/>
  <c r="O11878" i="12"/>
  <c r="W11878" i="12"/>
  <c r="H11878" i="12"/>
  <c r="P11878" i="12"/>
  <c r="X11878" i="12"/>
  <c r="J11878" i="12"/>
  <c r="R11878" i="12"/>
  <c r="Z11878" i="12"/>
  <c r="D11878" i="12"/>
  <c r="L11878" i="12"/>
  <c r="T11878" i="12"/>
  <c r="AB11878" i="12"/>
  <c r="AA11878" i="12"/>
  <c r="C11878" i="12"/>
  <c r="I11878" i="12"/>
  <c r="K11878" i="12"/>
  <c r="Q11878" i="12"/>
  <c r="Y11878" i="12"/>
  <c r="S11878" i="12"/>
  <c r="E11870" i="12"/>
  <c r="M11870" i="12"/>
  <c r="U11870" i="12"/>
  <c r="AC11870" i="12"/>
  <c r="F11870" i="12"/>
  <c r="N11870" i="12"/>
  <c r="V11870" i="12"/>
  <c r="AD11870" i="12"/>
  <c r="G11870" i="12"/>
  <c r="O11870" i="12"/>
  <c r="W11870" i="12"/>
  <c r="H11870" i="12"/>
  <c r="P11870" i="12"/>
  <c r="X11870" i="12"/>
  <c r="J11870" i="12"/>
  <c r="R11870" i="12"/>
  <c r="Z11870" i="12"/>
  <c r="D11870" i="12"/>
  <c r="L11870" i="12"/>
  <c r="T11870" i="12"/>
  <c r="AB11870" i="12"/>
  <c r="AA11870" i="12"/>
  <c r="C11870" i="12"/>
  <c r="I11870" i="12"/>
  <c r="K11870" i="12"/>
  <c r="Q11870" i="12"/>
  <c r="Y11870" i="12"/>
  <c r="S11870" i="12"/>
  <c r="E11862" i="12"/>
  <c r="M11862" i="12"/>
  <c r="U11862" i="12"/>
  <c r="AC11862" i="12"/>
  <c r="F11862" i="12"/>
  <c r="N11862" i="12"/>
  <c r="V11862" i="12"/>
  <c r="AD11862" i="12"/>
  <c r="G11862" i="12"/>
  <c r="O11862" i="12"/>
  <c r="W11862" i="12"/>
  <c r="H11862" i="12"/>
  <c r="P11862" i="12"/>
  <c r="X11862" i="12"/>
  <c r="J11862" i="12"/>
  <c r="R11862" i="12"/>
  <c r="Z11862" i="12"/>
  <c r="D11862" i="12"/>
  <c r="L11862" i="12"/>
  <c r="T11862" i="12"/>
  <c r="AB11862" i="12"/>
  <c r="AA11862" i="12"/>
  <c r="C11862" i="12"/>
  <c r="I11862" i="12"/>
  <c r="K11862" i="12"/>
  <c r="Q11862" i="12"/>
  <c r="Y11862" i="12"/>
  <c r="S11862" i="12"/>
  <c r="E11854" i="12"/>
  <c r="M11854" i="12"/>
  <c r="U11854" i="12"/>
  <c r="AC11854" i="12"/>
  <c r="F11854" i="12"/>
  <c r="N11854" i="12"/>
  <c r="V11854" i="12"/>
  <c r="AD11854" i="12"/>
  <c r="G11854" i="12"/>
  <c r="O11854" i="12"/>
  <c r="W11854" i="12"/>
  <c r="H11854" i="12"/>
  <c r="P11854" i="12"/>
  <c r="X11854" i="12"/>
  <c r="J11854" i="12"/>
  <c r="R11854" i="12"/>
  <c r="Z11854" i="12"/>
  <c r="D11854" i="12"/>
  <c r="L11854" i="12"/>
  <c r="T11854" i="12"/>
  <c r="AB11854" i="12"/>
  <c r="AA11854" i="12"/>
  <c r="C11854" i="12"/>
  <c r="I11854" i="12"/>
  <c r="K11854" i="12"/>
  <c r="Q11854" i="12"/>
  <c r="Y11854" i="12"/>
  <c r="S11854" i="12"/>
  <c r="E11846" i="12"/>
  <c r="M11846" i="12"/>
  <c r="U11846" i="12"/>
  <c r="AC11846" i="12"/>
  <c r="F11846" i="12"/>
  <c r="N11846" i="12"/>
  <c r="V11846" i="12"/>
  <c r="AD11846" i="12"/>
  <c r="G11846" i="12"/>
  <c r="O11846" i="12"/>
  <c r="W11846" i="12"/>
  <c r="H11846" i="12"/>
  <c r="P11846" i="12"/>
  <c r="X11846" i="12"/>
  <c r="J11846" i="12"/>
  <c r="R11846" i="12"/>
  <c r="Z11846" i="12"/>
  <c r="D11846" i="12"/>
  <c r="L11846" i="12"/>
  <c r="T11846" i="12"/>
  <c r="AB11846" i="12"/>
  <c r="AA11846" i="12"/>
  <c r="C11846" i="12"/>
  <c r="I11846" i="12"/>
  <c r="K11846" i="12"/>
  <c r="Q11846" i="12"/>
  <c r="Y11846" i="12"/>
  <c r="S11846" i="12"/>
  <c r="E11838" i="12"/>
  <c r="M11838" i="12"/>
  <c r="U11838" i="12"/>
  <c r="AC11838" i="12"/>
  <c r="F11838" i="12"/>
  <c r="N11838" i="12"/>
  <c r="V11838" i="12"/>
  <c r="AD11838" i="12"/>
  <c r="G11838" i="12"/>
  <c r="O11838" i="12"/>
  <c r="W11838" i="12"/>
  <c r="H11838" i="12"/>
  <c r="P11838" i="12"/>
  <c r="X11838" i="12"/>
  <c r="J11838" i="12"/>
  <c r="R11838" i="12"/>
  <c r="Z11838" i="12"/>
  <c r="D11838" i="12"/>
  <c r="L11838" i="12"/>
  <c r="T11838" i="12"/>
  <c r="AB11838" i="12"/>
  <c r="AA11838" i="12"/>
  <c r="C11838" i="12"/>
  <c r="I11838" i="12"/>
  <c r="K11838" i="12"/>
  <c r="Q11838" i="12"/>
  <c r="Y11838" i="12"/>
  <c r="S11838" i="12"/>
  <c r="E11830" i="12"/>
  <c r="M11830" i="12"/>
  <c r="U11830" i="12"/>
  <c r="AC11830" i="12"/>
  <c r="F11830" i="12"/>
  <c r="N11830" i="12"/>
  <c r="V11830" i="12"/>
  <c r="AD11830" i="12"/>
  <c r="G11830" i="12"/>
  <c r="O11830" i="12"/>
  <c r="W11830" i="12"/>
  <c r="H11830" i="12"/>
  <c r="P11830" i="12"/>
  <c r="X11830" i="12"/>
  <c r="J11830" i="12"/>
  <c r="R11830" i="12"/>
  <c r="Z11830" i="12"/>
  <c r="D11830" i="12"/>
  <c r="L11830" i="12"/>
  <c r="T11830" i="12"/>
  <c r="AB11830" i="12"/>
  <c r="AA11830" i="12"/>
  <c r="C11830" i="12"/>
  <c r="I11830" i="12"/>
  <c r="K11830" i="12"/>
  <c r="Q11830" i="12"/>
  <c r="Y11830" i="12"/>
  <c r="S11830" i="12"/>
  <c r="E11822" i="12"/>
  <c r="M11822" i="12"/>
  <c r="U11822" i="12"/>
  <c r="AC11822" i="12"/>
  <c r="F11822" i="12"/>
  <c r="N11822" i="12"/>
  <c r="V11822" i="12"/>
  <c r="AD11822" i="12"/>
  <c r="G11822" i="12"/>
  <c r="O11822" i="12"/>
  <c r="W11822" i="12"/>
  <c r="H11822" i="12"/>
  <c r="P11822" i="12"/>
  <c r="X11822" i="12"/>
  <c r="J11822" i="12"/>
  <c r="R11822" i="12"/>
  <c r="Z11822" i="12"/>
  <c r="D11822" i="12"/>
  <c r="L11822" i="12"/>
  <c r="T11822" i="12"/>
  <c r="AB11822" i="12"/>
  <c r="AA11822" i="12"/>
  <c r="C11822" i="12"/>
  <c r="I11822" i="12"/>
  <c r="K11822" i="12"/>
  <c r="Q11822" i="12"/>
  <c r="Y11822" i="12"/>
  <c r="S11822" i="12"/>
  <c r="E11814" i="12"/>
  <c r="M11814" i="12"/>
  <c r="U11814" i="12"/>
  <c r="AC11814" i="12"/>
  <c r="F11814" i="12"/>
  <c r="N11814" i="12"/>
  <c r="V11814" i="12"/>
  <c r="AD11814" i="12"/>
  <c r="G11814" i="12"/>
  <c r="O11814" i="12"/>
  <c r="W11814" i="12"/>
  <c r="H11814" i="12"/>
  <c r="P11814" i="12"/>
  <c r="X11814" i="12"/>
  <c r="J11814" i="12"/>
  <c r="R11814" i="12"/>
  <c r="Z11814" i="12"/>
  <c r="D11814" i="12"/>
  <c r="L11814" i="12"/>
  <c r="T11814" i="12"/>
  <c r="AB11814" i="12"/>
  <c r="AA11814" i="12"/>
  <c r="C11814" i="12"/>
  <c r="I11814" i="12"/>
  <c r="K11814" i="12"/>
  <c r="Q11814" i="12"/>
  <c r="Y11814" i="12"/>
  <c r="S11814" i="12"/>
  <c r="E11806" i="12"/>
  <c r="M11806" i="12"/>
  <c r="U11806" i="12"/>
  <c r="AC11806" i="12"/>
  <c r="F11806" i="12"/>
  <c r="N11806" i="12"/>
  <c r="V11806" i="12"/>
  <c r="AD11806" i="12"/>
  <c r="G11806" i="12"/>
  <c r="O11806" i="12"/>
  <c r="W11806" i="12"/>
  <c r="H11806" i="12"/>
  <c r="P11806" i="12"/>
  <c r="X11806" i="12"/>
  <c r="J11806" i="12"/>
  <c r="R11806" i="12"/>
  <c r="Z11806" i="12"/>
  <c r="D11806" i="12"/>
  <c r="L11806" i="12"/>
  <c r="T11806" i="12"/>
  <c r="AB11806" i="12"/>
  <c r="AA11806" i="12"/>
  <c r="C11806" i="12"/>
  <c r="I11806" i="12"/>
  <c r="K11806" i="12"/>
  <c r="Q11806" i="12"/>
  <c r="Y11806" i="12"/>
  <c r="S11806" i="12"/>
  <c r="E11798" i="12"/>
  <c r="M11798" i="12"/>
  <c r="U11798" i="12"/>
  <c r="AC11798" i="12"/>
  <c r="F11798" i="12"/>
  <c r="N11798" i="12"/>
  <c r="V11798" i="12"/>
  <c r="AD11798" i="12"/>
  <c r="G11798" i="12"/>
  <c r="O11798" i="12"/>
  <c r="W11798" i="12"/>
  <c r="H11798" i="12"/>
  <c r="P11798" i="12"/>
  <c r="X11798" i="12"/>
  <c r="J11798" i="12"/>
  <c r="R11798" i="12"/>
  <c r="Z11798" i="12"/>
  <c r="D11798" i="12"/>
  <c r="L11798" i="12"/>
  <c r="T11798" i="12"/>
  <c r="AB11798" i="12"/>
  <c r="AA11798" i="12"/>
  <c r="C11798" i="12"/>
  <c r="I11798" i="12"/>
  <c r="K11798" i="12"/>
  <c r="Q11798" i="12"/>
  <c r="Y11798" i="12"/>
  <c r="S11798" i="12"/>
  <c r="E11790" i="12"/>
  <c r="M11790" i="12"/>
  <c r="U11790" i="12"/>
  <c r="AC11790" i="12"/>
  <c r="F11790" i="12"/>
  <c r="N11790" i="12"/>
  <c r="V11790" i="12"/>
  <c r="AD11790" i="12"/>
  <c r="G11790" i="12"/>
  <c r="O11790" i="12"/>
  <c r="W11790" i="12"/>
  <c r="H11790" i="12"/>
  <c r="P11790" i="12"/>
  <c r="X11790" i="12"/>
  <c r="J11790" i="12"/>
  <c r="R11790" i="12"/>
  <c r="Z11790" i="12"/>
  <c r="D11790" i="12"/>
  <c r="L11790" i="12"/>
  <c r="T11790" i="12"/>
  <c r="AB11790" i="12"/>
  <c r="AA11790" i="12"/>
  <c r="C11790" i="12"/>
  <c r="I11790" i="12"/>
  <c r="K11790" i="12"/>
  <c r="Q11790" i="12"/>
  <c r="Y11790" i="12"/>
  <c r="S11790" i="12"/>
  <c r="E11782" i="12"/>
  <c r="M11782" i="12"/>
  <c r="U11782" i="12"/>
  <c r="AC11782" i="12"/>
  <c r="F11782" i="12"/>
  <c r="N11782" i="12"/>
  <c r="V11782" i="12"/>
  <c r="AD11782" i="12"/>
  <c r="G11782" i="12"/>
  <c r="O11782" i="12"/>
  <c r="W11782" i="12"/>
  <c r="H11782" i="12"/>
  <c r="P11782" i="12"/>
  <c r="X11782" i="12"/>
  <c r="J11782" i="12"/>
  <c r="R11782" i="12"/>
  <c r="Z11782" i="12"/>
  <c r="D11782" i="12"/>
  <c r="L11782" i="12"/>
  <c r="T11782" i="12"/>
  <c r="AB11782" i="12"/>
  <c r="AA11782" i="12"/>
  <c r="C11782" i="12"/>
  <c r="I11782" i="12"/>
  <c r="K11782" i="12"/>
  <c r="Q11782" i="12"/>
  <c r="Y11782" i="12"/>
  <c r="S11782" i="12"/>
  <c r="E11774" i="12"/>
  <c r="M11774" i="12"/>
  <c r="U11774" i="12"/>
  <c r="AC11774" i="12"/>
  <c r="F11774" i="12"/>
  <c r="N11774" i="12"/>
  <c r="V11774" i="12"/>
  <c r="AD11774" i="12"/>
  <c r="G11774" i="12"/>
  <c r="O11774" i="12"/>
  <c r="W11774" i="12"/>
  <c r="H11774" i="12"/>
  <c r="P11774" i="12"/>
  <c r="X11774" i="12"/>
  <c r="J11774" i="12"/>
  <c r="R11774" i="12"/>
  <c r="Z11774" i="12"/>
  <c r="D11774" i="12"/>
  <c r="L11774" i="12"/>
  <c r="T11774" i="12"/>
  <c r="AB11774" i="12"/>
  <c r="AA11774" i="12"/>
  <c r="C11774" i="12"/>
  <c r="I11774" i="12"/>
  <c r="K11774" i="12"/>
  <c r="Q11774" i="12"/>
  <c r="Y11774" i="12"/>
  <c r="E11766" i="12"/>
  <c r="M11766" i="12"/>
  <c r="U11766" i="12"/>
  <c r="AC11766" i="12"/>
  <c r="F11766" i="12"/>
  <c r="N11766" i="12"/>
  <c r="V11766" i="12"/>
  <c r="AD11766" i="12"/>
  <c r="G11766" i="12"/>
  <c r="O11766" i="12"/>
  <c r="W11766" i="12"/>
  <c r="H11766" i="12"/>
  <c r="P11766" i="12"/>
  <c r="X11766" i="12"/>
  <c r="J11766" i="12"/>
  <c r="R11766" i="12"/>
  <c r="Z11766" i="12"/>
  <c r="D11766" i="12"/>
  <c r="L11766" i="12"/>
  <c r="T11766" i="12"/>
  <c r="AB11766" i="12"/>
  <c r="AA11766" i="12"/>
  <c r="C11766" i="12"/>
  <c r="I11766" i="12"/>
  <c r="K11766" i="12"/>
  <c r="Q11766" i="12"/>
  <c r="Y11766" i="12"/>
  <c r="S11766" i="12"/>
  <c r="E11758" i="12"/>
  <c r="M11758" i="12"/>
  <c r="U11758" i="12"/>
  <c r="AC11758" i="12"/>
  <c r="F11758" i="12"/>
  <c r="N11758" i="12"/>
  <c r="V11758" i="12"/>
  <c r="AD11758" i="12"/>
  <c r="G11758" i="12"/>
  <c r="O11758" i="12"/>
  <c r="W11758" i="12"/>
  <c r="H11758" i="12"/>
  <c r="P11758" i="12"/>
  <c r="X11758" i="12"/>
  <c r="I11758" i="12"/>
  <c r="Q11758" i="12"/>
  <c r="Y11758" i="12"/>
  <c r="J11758" i="12"/>
  <c r="R11758" i="12"/>
  <c r="Z11758" i="12"/>
  <c r="D11758" i="12"/>
  <c r="L11758" i="12"/>
  <c r="T11758" i="12"/>
  <c r="AB11758" i="12"/>
  <c r="C11758" i="12"/>
  <c r="K11758" i="12"/>
  <c r="S11758" i="12"/>
  <c r="AA11758" i="12"/>
  <c r="E11750" i="12"/>
  <c r="M11750" i="12"/>
  <c r="U11750" i="12"/>
  <c r="AC11750" i="12"/>
  <c r="F11750" i="12"/>
  <c r="N11750" i="12"/>
  <c r="V11750" i="12"/>
  <c r="AD11750" i="12"/>
  <c r="G11750" i="12"/>
  <c r="O11750" i="12"/>
  <c r="W11750" i="12"/>
  <c r="H11750" i="12"/>
  <c r="P11750" i="12"/>
  <c r="X11750" i="12"/>
  <c r="I11750" i="12"/>
  <c r="Q11750" i="12"/>
  <c r="Y11750" i="12"/>
  <c r="J11750" i="12"/>
  <c r="R11750" i="12"/>
  <c r="Z11750" i="12"/>
  <c r="D11750" i="12"/>
  <c r="L11750" i="12"/>
  <c r="T11750" i="12"/>
  <c r="AB11750" i="12"/>
  <c r="K11750" i="12"/>
  <c r="S11750" i="12"/>
  <c r="AA11750" i="12"/>
  <c r="C11750" i="12"/>
  <c r="E11742" i="12"/>
  <c r="M11742" i="12"/>
  <c r="U11742" i="12"/>
  <c r="AC11742" i="12"/>
  <c r="F11742" i="12"/>
  <c r="N11742" i="12"/>
  <c r="V11742" i="12"/>
  <c r="AD11742" i="12"/>
  <c r="G11742" i="12"/>
  <c r="O11742" i="12"/>
  <c r="W11742" i="12"/>
  <c r="H11742" i="12"/>
  <c r="P11742" i="12"/>
  <c r="X11742" i="12"/>
  <c r="I11742" i="12"/>
  <c r="Q11742" i="12"/>
  <c r="Y11742" i="12"/>
  <c r="J11742" i="12"/>
  <c r="R11742" i="12"/>
  <c r="Z11742" i="12"/>
  <c r="D11742" i="12"/>
  <c r="L11742" i="12"/>
  <c r="T11742" i="12"/>
  <c r="AB11742" i="12"/>
  <c r="C11742" i="12"/>
  <c r="K11742" i="12"/>
  <c r="S11742" i="12"/>
  <c r="AA11742" i="12"/>
  <c r="E11734" i="12"/>
  <c r="M11734" i="12"/>
  <c r="U11734" i="12"/>
  <c r="AC11734" i="12"/>
  <c r="F11734" i="12"/>
  <c r="N11734" i="12"/>
  <c r="V11734" i="12"/>
  <c r="AD11734" i="12"/>
  <c r="G11734" i="12"/>
  <c r="O11734" i="12"/>
  <c r="W11734" i="12"/>
  <c r="H11734" i="12"/>
  <c r="P11734" i="12"/>
  <c r="X11734" i="12"/>
  <c r="I11734" i="12"/>
  <c r="Q11734" i="12"/>
  <c r="Y11734" i="12"/>
  <c r="J11734" i="12"/>
  <c r="R11734" i="12"/>
  <c r="Z11734" i="12"/>
  <c r="D11734" i="12"/>
  <c r="L11734" i="12"/>
  <c r="T11734" i="12"/>
  <c r="AB11734" i="12"/>
  <c r="K11734" i="12"/>
  <c r="S11734" i="12"/>
  <c r="AA11734" i="12"/>
  <c r="C11734" i="12"/>
  <c r="E11726" i="12"/>
  <c r="M11726" i="12"/>
  <c r="U11726" i="12"/>
  <c r="AC11726" i="12"/>
  <c r="F11726" i="12"/>
  <c r="N11726" i="12"/>
  <c r="V11726" i="12"/>
  <c r="AD11726" i="12"/>
  <c r="G11726" i="12"/>
  <c r="O11726" i="12"/>
  <c r="W11726" i="12"/>
  <c r="H11726" i="12"/>
  <c r="P11726" i="12"/>
  <c r="X11726" i="12"/>
  <c r="I11726" i="12"/>
  <c r="Q11726" i="12"/>
  <c r="Y11726" i="12"/>
  <c r="J11726" i="12"/>
  <c r="R11726" i="12"/>
  <c r="Z11726" i="12"/>
  <c r="D11726" i="12"/>
  <c r="L11726" i="12"/>
  <c r="T11726" i="12"/>
  <c r="AB11726" i="12"/>
  <c r="C11726" i="12"/>
  <c r="K11726" i="12"/>
  <c r="S11726" i="12"/>
  <c r="AA11726" i="12"/>
  <c r="E11718" i="12"/>
  <c r="M11718" i="12"/>
  <c r="U11718" i="12"/>
  <c r="AC11718" i="12"/>
  <c r="F11718" i="12"/>
  <c r="N11718" i="12"/>
  <c r="V11718" i="12"/>
  <c r="AD11718" i="12"/>
  <c r="G11718" i="12"/>
  <c r="O11718" i="12"/>
  <c r="W11718" i="12"/>
  <c r="H11718" i="12"/>
  <c r="P11718" i="12"/>
  <c r="X11718" i="12"/>
  <c r="I11718" i="12"/>
  <c r="Q11718" i="12"/>
  <c r="Y11718" i="12"/>
  <c r="J11718" i="12"/>
  <c r="R11718" i="12"/>
  <c r="Z11718" i="12"/>
  <c r="D11718" i="12"/>
  <c r="L11718" i="12"/>
  <c r="T11718" i="12"/>
  <c r="AB11718" i="12"/>
  <c r="K11718" i="12"/>
  <c r="S11718" i="12"/>
  <c r="AA11718" i="12"/>
  <c r="C11718" i="12"/>
  <c r="E11710" i="12"/>
  <c r="M11710" i="12"/>
  <c r="U11710" i="12"/>
  <c r="AC11710" i="12"/>
  <c r="F11710" i="12"/>
  <c r="N11710" i="12"/>
  <c r="V11710" i="12"/>
  <c r="AD11710" i="12"/>
  <c r="G11710" i="12"/>
  <c r="O11710" i="12"/>
  <c r="W11710" i="12"/>
  <c r="H11710" i="12"/>
  <c r="P11710" i="12"/>
  <c r="X11710" i="12"/>
  <c r="I11710" i="12"/>
  <c r="Q11710" i="12"/>
  <c r="Y11710" i="12"/>
  <c r="J11710" i="12"/>
  <c r="R11710" i="12"/>
  <c r="Z11710" i="12"/>
  <c r="D11710" i="12"/>
  <c r="L11710" i="12"/>
  <c r="T11710" i="12"/>
  <c r="AB11710" i="12"/>
  <c r="C11710" i="12"/>
  <c r="K11710" i="12"/>
  <c r="S11710" i="12"/>
  <c r="AA11710" i="12"/>
  <c r="E11702" i="12"/>
  <c r="M11702" i="12"/>
  <c r="U11702" i="12"/>
  <c r="AC11702" i="12"/>
  <c r="F11702" i="12"/>
  <c r="N11702" i="12"/>
  <c r="V11702" i="12"/>
  <c r="AD11702" i="12"/>
  <c r="G11702" i="12"/>
  <c r="O11702" i="12"/>
  <c r="W11702" i="12"/>
  <c r="H11702" i="12"/>
  <c r="P11702" i="12"/>
  <c r="X11702" i="12"/>
  <c r="I11702" i="12"/>
  <c r="Q11702" i="12"/>
  <c r="Y11702" i="12"/>
  <c r="J11702" i="12"/>
  <c r="R11702" i="12"/>
  <c r="Z11702" i="12"/>
  <c r="D11702" i="12"/>
  <c r="L11702" i="12"/>
  <c r="T11702" i="12"/>
  <c r="AB11702" i="12"/>
  <c r="K11702" i="12"/>
  <c r="S11702" i="12"/>
  <c r="AA11702" i="12"/>
  <c r="C11702" i="12"/>
  <c r="E11694" i="12"/>
  <c r="M11694" i="12"/>
  <c r="U11694" i="12"/>
  <c r="AC11694" i="12"/>
  <c r="F11694" i="12"/>
  <c r="N11694" i="12"/>
  <c r="V11694" i="12"/>
  <c r="AD11694" i="12"/>
  <c r="G11694" i="12"/>
  <c r="O11694" i="12"/>
  <c r="W11694" i="12"/>
  <c r="H11694" i="12"/>
  <c r="P11694" i="12"/>
  <c r="X11694" i="12"/>
  <c r="I11694" i="12"/>
  <c r="Q11694" i="12"/>
  <c r="Y11694" i="12"/>
  <c r="J11694" i="12"/>
  <c r="R11694" i="12"/>
  <c r="Z11694" i="12"/>
  <c r="D11694" i="12"/>
  <c r="L11694" i="12"/>
  <c r="T11694" i="12"/>
  <c r="AB11694" i="12"/>
  <c r="C11694" i="12"/>
  <c r="K11694" i="12"/>
  <c r="S11694" i="12"/>
  <c r="AA11694" i="12"/>
  <c r="E11686" i="12"/>
  <c r="M11686" i="12"/>
  <c r="U11686" i="12"/>
  <c r="AC11686" i="12"/>
  <c r="F11686" i="12"/>
  <c r="N11686" i="12"/>
  <c r="V11686" i="12"/>
  <c r="AD11686" i="12"/>
  <c r="G11686" i="12"/>
  <c r="O11686" i="12"/>
  <c r="W11686" i="12"/>
  <c r="H11686" i="12"/>
  <c r="P11686" i="12"/>
  <c r="X11686" i="12"/>
  <c r="I11686" i="12"/>
  <c r="Q11686" i="12"/>
  <c r="Y11686" i="12"/>
  <c r="J11686" i="12"/>
  <c r="R11686" i="12"/>
  <c r="Z11686" i="12"/>
  <c r="D11686" i="12"/>
  <c r="L11686" i="12"/>
  <c r="T11686" i="12"/>
  <c r="AB11686" i="12"/>
  <c r="K11686" i="12"/>
  <c r="S11686" i="12"/>
  <c r="AA11686" i="12"/>
  <c r="C11686" i="12"/>
  <c r="E11678" i="12"/>
  <c r="M11678" i="12"/>
  <c r="U11678" i="12"/>
  <c r="AC11678" i="12"/>
  <c r="F11678" i="12"/>
  <c r="N11678" i="12"/>
  <c r="V11678" i="12"/>
  <c r="AD11678" i="12"/>
  <c r="G11678" i="12"/>
  <c r="O11678" i="12"/>
  <c r="W11678" i="12"/>
  <c r="H11678" i="12"/>
  <c r="P11678" i="12"/>
  <c r="X11678" i="12"/>
  <c r="I11678" i="12"/>
  <c r="Q11678" i="12"/>
  <c r="Y11678" i="12"/>
  <c r="J11678" i="12"/>
  <c r="R11678" i="12"/>
  <c r="Z11678" i="12"/>
  <c r="D11678" i="12"/>
  <c r="L11678" i="12"/>
  <c r="T11678" i="12"/>
  <c r="AB11678" i="12"/>
  <c r="C11678" i="12"/>
  <c r="K11678" i="12"/>
  <c r="S11678" i="12"/>
  <c r="AA11678" i="12"/>
  <c r="E11670" i="12"/>
  <c r="M11670" i="12"/>
  <c r="U11670" i="12"/>
  <c r="AC11670" i="12"/>
  <c r="F11670" i="12"/>
  <c r="N11670" i="12"/>
  <c r="V11670" i="12"/>
  <c r="AD11670" i="12"/>
  <c r="G11670" i="12"/>
  <c r="O11670" i="12"/>
  <c r="W11670" i="12"/>
  <c r="H11670" i="12"/>
  <c r="P11670" i="12"/>
  <c r="X11670" i="12"/>
  <c r="I11670" i="12"/>
  <c r="Q11670" i="12"/>
  <c r="Y11670" i="12"/>
  <c r="J11670" i="12"/>
  <c r="R11670" i="12"/>
  <c r="Z11670" i="12"/>
  <c r="D11670" i="12"/>
  <c r="L11670" i="12"/>
  <c r="T11670" i="12"/>
  <c r="AB11670" i="12"/>
  <c r="K11670" i="12"/>
  <c r="S11670" i="12"/>
  <c r="AA11670" i="12"/>
  <c r="C11670" i="12"/>
  <c r="E11662" i="12"/>
  <c r="M11662" i="12"/>
  <c r="U11662" i="12"/>
  <c r="AC11662" i="12"/>
  <c r="F11662" i="12"/>
  <c r="N11662" i="12"/>
  <c r="V11662" i="12"/>
  <c r="AD11662" i="12"/>
  <c r="G11662" i="12"/>
  <c r="O11662" i="12"/>
  <c r="W11662" i="12"/>
  <c r="H11662" i="12"/>
  <c r="P11662" i="12"/>
  <c r="X11662" i="12"/>
  <c r="I11662" i="12"/>
  <c r="Q11662" i="12"/>
  <c r="Y11662" i="12"/>
  <c r="J11662" i="12"/>
  <c r="R11662" i="12"/>
  <c r="Z11662" i="12"/>
  <c r="D11662" i="12"/>
  <c r="L11662" i="12"/>
  <c r="T11662" i="12"/>
  <c r="AB11662" i="12"/>
  <c r="C11662" i="12"/>
  <c r="K11662" i="12"/>
  <c r="S11662" i="12"/>
  <c r="AA11662" i="12"/>
  <c r="E11654" i="12"/>
  <c r="M11654" i="12"/>
  <c r="U11654" i="12"/>
  <c r="AC11654" i="12"/>
  <c r="F11654" i="12"/>
  <c r="N11654" i="12"/>
  <c r="V11654" i="12"/>
  <c r="AD11654" i="12"/>
  <c r="G11654" i="12"/>
  <c r="O11654" i="12"/>
  <c r="W11654" i="12"/>
  <c r="H11654" i="12"/>
  <c r="P11654" i="12"/>
  <c r="X11654" i="12"/>
  <c r="I11654" i="12"/>
  <c r="Q11654" i="12"/>
  <c r="Y11654" i="12"/>
  <c r="J11654" i="12"/>
  <c r="R11654" i="12"/>
  <c r="Z11654" i="12"/>
  <c r="D11654" i="12"/>
  <c r="L11654" i="12"/>
  <c r="T11654" i="12"/>
  <c r="AB11654" i="12"/>
  <c r="K11654" i="12"/>
  <c r="S11654" i="12"/>
  <c r="AA11654" i="12"/>
  <c r="C11654" i="12"/>
  <c r="E11646" i="12"/>
  <c r="M11646" i="12"/>
  <c r="U11646" i="12"/>
  <c r="AC11646" i="12"/>
  <c r="F11646" i="12"/>
  <c r="N11646" i="12"/>
  <c r="V11646" i="12"/>
  <c r="AD11646" i="12"/>
  <c r="G11646" i="12"/>
  <c r="O11646" i="12"/>
  <c r="W11646" i="12"/>
  <c r="H11646" i="12"/>
  <c r="P11646" i="12"/>
  <c r="X11646" i="12"/>
  <c r="I11646" i="12"/>
  <c r="Q11646" i="12"/>
  <c r="Y11646" i="12"/>
  <c r="J11646" i="12"/>
  <c r="R11646" i="12"/>
  <c r="Z11646" i="12"/>
  <c r="D11646" i="12"/>
  <c r="L11646" i="12"/>
  <c r="T11646" i="12"/>
  <c r="AB11646" i="12"/>
  <c r="C11646" i="12"/>
  <c r="K11646" i="12"/>
  <c r="S11646" i="12"/>
  <c r="AA11646" i="12"/>
  <c r="E11638" i="12"/>
  <c r="M11638" i="12"/>
  <c r="U11638" i="12"/>
  <c r="AC11638" i="12"/>
  <c r="F11638" i="12"/>
  <c r="N11638" i="12"/>
  <c r="V11638" i="12"/>
  <c r="AD11638" i="12"/>
  <c r="G11638" i="12"/>
  <c r="O11638" i="12"/>
  <c r="W11638" i="12"/>
  <c r="H11638" i="12"/>
  <c r="P11638" i="12"/>
  <c r="X11638" i="12"/>
  <c r="I11638" i="12"/>
  <c r="Q11638" i="12"/>
  <c r="Y11638" i="12"/>
  <c r="J11638" i="12"/>
  <c r="R11638" i="12"/>
  <c r="Z11638" i="12"/>
  <c r="D11638" i="12"/>
  <c r="L11638" i="12"/>
  <c r="T11638" i="12"/>
  <c r="AB11638" i="12"/>
  <c r="K11638" i="12"/>
  <c r="S11638" i="12"/>
  <c r="AA11638" i="12"/>
  <c r="C11638" i="12"/>
  <c r="E11630" i="12"/>
  <c r="M11630" i="12"/>
  <c r="U11630" i="12"/>
  <c r="AC11630" i="12"/>
  <c r="F11630" i="12"/>
  <c r="N11630" i="12"/>
  <c r="V11630" i="12"/>
  <c r="AD11630" i="12"/>
  <c r="G11630" i="12"/>
  <c r="O11630" i="12"/>
  <c r="W11630" i="12"/>
  <c r="H11630" i="12"/>
  <c r="P11630" i="12"/>
  <c r="X11630" i="12"/>
  <c r="I11630" i="12"/>
  <c r="Q11630" i="12"/>
  <c r="Y11630" i="12"/>
  <c r="J11630" i="12"/>
  <c r="R11630" i="12"/>
  <c r="Z11630" i="12"/>
  <c r="D11630" i="12"/>
  <c r="L11630" i="12"/>
  <c r="T11630" i="12"/>
  <c r="AB11630" i="12"/>
  <c r="C11630" i="12"/>
  <c r="K11630" i="12"/>
  <c r="S11630" i="12"/>
  <c r="AA11630" i="12"/>
  <c r="E11622" i="12"/>
  <c r="M11622" i="12"/>
  <c r="U11622" i="12"/>
  <c r="AC11622" i="12"/>
  <c r="F11622" i="12"/>
  <c r="N11622" i="12"/>
  <c r="V11622" i="12"/>
  <c r="AD11622" i="12"/>
  <c r="G11622" i="12"/>
  <c r="O11622" i="12"/>
  <c r="W11622" i="12"/>
  <c r="H11622" i="12"/>
  <c r="P11622" i="12"/>
  <c r="X11622" i="12"/>
  <c r="I11622" i="12"/>
  <c r="Q11622" i="12"/>
  <c r="Y11622" i="12"/>
  <c r="J11622" i="12"/>
  <c r="R11622" i="12"/>
  <c r="Z11622" i="12"/>
  <c r="D11622" i="12"/>
  <c r="L11622" i="12"/>
  <c r="T11622" i="12"/>
  <c r="AB11622" i="12"/>
  <c r="K11622" i="12"/>
  <c r="S11622" i="12"/>
  <c r="AA11622" i="12"/>
  <c r="C11622" i="12"/>
  <c r="E11614" i="12"/>
  <c r="M11614" i="12"/>
  <c r="U11614" i="12"/>
  <c r="AC11614" i="12"/>
  <c r="F11614" i="12"/>
  <c r="N11614" i="12"/>
  <c r="V11614" i="12"/>
  <c r="AD11614" i="12"/>
  <c r="G11614" i="12"/>
  <c r="O11614" i="12"/>
  <c r="W11614" i="12"/>
  <c r="H11614" i="12"/>
  <c r="P11614" i="12"/>
  <c r="X11614" i="12"/>
  <c r="I11614" i="12"/>
  <c r="Q11614" i="12"/>
  <c r="Y11614" i="12"/>
  <c r="J11614" i="12"/>
  <c r="R11614" i="12"/>
  <c r="Z11614" i="12"/>
  <c r="D11614" i="12"/>
  <c r="L11614" i="12"/>
  <c r="T11614" i="12"/>
  <c r="AB11614" i="12"/>
  <c r="C11614" i="12"/>
  <c r="K11614" i="12"/>
  <c r="S11614" i="12"/>
  <c r="AA11614" i="12"/>
  <c r="E11606" i="12"/>
  <c r="M11606" i="12"/>
  <c r="U11606" i="12"/>
  <c r="AC11606" i="12"/>
  <c r="F11606" i="12"/>
  <c r="N11606" i="12"/>
  <c r="V11606" i="12"/>
  <c r="AD11606" i="12"/>
  <c r="G11606" i="12"/>
  <c r="O11606" i="12"/>
  <c r="W11606" i="12"/>
  <c r="H11606" i="12"/>
  <c r="P11606" i="12"/>
  <c r="X11606" i="12"/>
  <c r="I11606" i="12"/>
  <c r="Q11606" i="12"/>
  <c r="Y11606" i="12"/>
  <c r="J11606" i="12"/>
  <c r="R11606" i="12"/>
  <c r="Z11606" i="12"/>
  <c r="D11606" i="12"/>
  <c r="L11606" i="12"/>
  <c r="T11606" i="12"/>
  <c r="AB11606" i="12"/>
  <c r="K11606" i="12"/>
  <c r="S11606" i="12"/>
  <c r="AA11606" i="12"/>
  <c r="C11606" i="12"/>
  <c r="E11598" i="12"/>
  <c r="M11598" i="12"/>
  <c r="U11598" i="12"/>
  <c r="AC11598" i="12"/>
  <c r="F11598" i="12"/>
  <c r="N11598" i="12"/>
  <c r="V11598" i="12"/>
  <c r="AD11598" i="12"/>
  <c r="G11598" i="12"/>
  <c r="O11598" i="12"/>
  <c r="W11598" i="12"/>
  <c r="H11598" i="12"/>
  <c r="P11598" i="12"/>
  <c r="X11598" i="12"/>
  <c r="I11598" i="12"/>
  <c r="Q11598" i="12"/>
  <c r="Y11598" i="12"/>
  <c r="J11598" i="12"/>
  <c r="R11598" i="12"/>
  <c r="Z11598" i="12"/>
  <c r="D11598" i="12"/>
  <c r="L11598" i="12"/>
  <c r="T11598" i="12"/>
  <c r="AB11598" i="12"/>
  <c r="C11598" i="12"/>
  <c r="K11598" i="12"/>
  <c r="S11598" i="12"/>
  <c r="AA11598" i="12"/>
  <c r="E11590" i="12"/>
  <c r="M11590" i="12"/>
  <c r="U11590" i="12"/>
  <c r="AC11590" i="12"/>
  <c r="F11590" i="12"/>
  <c r="N11590" i="12"/>
  <c r="V11590" i="12"/>
  <c r="AD11590" i="12"/>
  <c r="G11590" i="12"/>
  <c r="O11590" i="12"/>
  <c r="W11590" i="12"/>
  <c r="H11590" i="12"/>
  <c r="P11590" i="12"/>
  <c r="X11590" i="12"/>
  <c r="I11590" i="12"/>
  <c r="Q11590" i="12"/>
  <c r="Y11590" i="12"/>
  <c r="J11590" i="12"/>
  <c r="R11590" i="12"/>
  <c r="Z11590" i="12"/>
  <c r="D11590" i="12"/>
  <c r="L11590" i="12"/>
  <c r="T11590" i="12"/>
  <c r="AB11590" i="12"/>
  <c r="K11590" i="12"/>
  <c r="S11590" i="12"/>
  <c r="AA11590" i="12"/>
  <c r="C11590" i="12"/>
  <c r="E11582" i="12"/>
  <c r="M11582" i="12"/>
  <c r="U11582" i="12"/>
  <c r="AC11582" i="12"/>
  <c r="F11582" i="12"/>
  <c r="N11582" i="12"/>
  <c r="V11582" i="12"/>
  <c r="AD11582" i="12"/>
  <c r="G11582" i="12"/>
  <c r="O11582" i="12"/>
  <c r="W11582" i="12"/>
  <c r="H11582" i="12"/>
  <c r="P11582" i="12"/>
  <c r="X11582" i="12"/>
  <c r="I11582" i="12"/>
  <c r="Q11582" i="12"/>
  <c r="Y11582" i="12"/>
  <c r="J11582" i="12"/>
  <c r="R11582" i="12"/>
  <c r="Z11582" i="12"/>
  <c r="D11582" i="12"/>
  <c r="L11582" i="12"/>
  <c r="T11582" i="12"/>
  <c r="AB11582" i="12"/>
  <c r="C11582" i="12"/>
  <c r="K11582" i="12"/>
  <c r="S11582" i="12"/>
  <c r="AA11582" i="12"/>
  <c r="E11574" i="12"/>
  <c r="M11574" i="12"/>
  <c r="U11574" i="12"/>
  <c r="AC11574" i="12"/>
  <c r="F11574" i="12"/>
  <c r="N11574" i="12"/>
  <c r="V11574" i="12"/>
  <c r="AD11574" i="12"/>
  <c r="G11574" i="12"/>
  <c r="O11574" i="12"/>
  <c r="W11574" i="12"/>
  <c r="H11574" i="12"/>
  <c r="P11574" i="12"/>
  <c r="X11574" i="12"/>
  <c r="I11574" i="12"/>
  <c r="Q11574" i="12"/>
  <c r="Y11574" i="12"/>
  <c r="J11574" i="12"/>
  <c r="R11574" i="12"/>
  <c r="Z11574" i="12"/>
  <c r="D11574" i="12"/>
  <c r="L11574" i="12"/>
  <c r="T11574" i="12"/>
  <c r="AB11574" i="12"/>
  <c r="K11574" i="12"/>
  <c r="S11574" i="12"/>
  <c r="AA11574" i="12"/>
  <c r="C11574" i="12"/>
  <c r="E11566" i="12"/>
  <c r="M11566" i="12"/>
  <c r="U11566" i="12"/>
  <c r="AC11566" i="12"/>
  <c r="F11566" i="12"/>
  <c r="N11566" i="12"/>
  <c r="V11566" i="12"/>
  <c r="AD11566" i="12"/>
  <c r="G11566" i="12"/>
  <c r="O11566" i="12"/>
  <c r="W11566" i="12"/>
  <c r="H11566" i="12"/>
  <c r="P11566" i="12"/>
  <c r="X11566" i="12"/>
  <c r="I11566" i="12"/>
  <c r="Q11566" i="12"/>
  <c r="Y11566" i="12"/>
  <c r="J11566" i="12"/>
  <c r="R11566" i="12"/>
  <c r="Z11566" i="12"/>
  <c r="D11566" i="12"/>
  <c r="L11566" i="12"/>
  <c r="T11566" i="12"/>
  <c r="AB11566" i="12"/>
  <c r="C11566" i="12"/>
  <c r="K11566" i="12"/>
  <c r="S11566" i="12"/>
  <c r="AA11566" i="12"/>
  <c r="E11558" i="12"/>
  <c r="M11558" i="12"/>
  <c r="U11558" i="12"/>
  <c r="AC11558" i="12"/>
  <c r="F11558" i="12"/>
  <c r="N11558" i="12"/>
  <c r="V11558" i="12"/>
  <c r="AD11558" i="12"/>
  <c r="G11558" i="12"/>
  <c r="O11558" i="12"/>
  <c r="W11558" i="12"/>
  <c r="H11558" i="12"/>
  <c r="P11558" i="12"/>
  <c r="X11558" i="12"/>
  <c r="I11558" i="12"/>
  <c r="Q11558" i="12"/>
  <c r="Y11558" i="12"/>
  <c r="J11558" i="12"/>
  <c r="R11558" i="12"/>
  <c r="Z11558" i="12"/>
  <c r="D11558" i="12"/>
  <c r="L11558" i="12"/>
  <c r="T11558" i="12"/>
  <c r="AB11558" i="12"/>
  <c r="K11558" i="12"/>
  <c r="S11558" i="12"/>
  <c r="AA11558" i="12"/>
  <c r="C11558" i="12"/>
  <c r="E11550" i="12"/>
  <c r="M11550" i="12"/>
  <c r="U11550" i="12"/>
  <c r="AC11550" i="12"/>
  <c r="F11550" i="12"/>
  <c r="N11550" i="12"/>
  <c r="V11550" i="12"/>
  <c r="AD11550" i="12"/>
  <c r="G11550" i="12"/>
  <c r="O11550" i="12"/>
  <c r="W11550" i="12"/>
  <c r="H11550" i="12"/>
  <c r="P11550" i="12"/>
  <c r="X11550" i="12"/>
  <c r="I11550" i="12"/>
  <c r="Q11550" i="12"/>
  <c r="Y11550" i="12"/>
  <c r="J11550" i="12"/>
  <c r="R11550" i="12"/>
  <c r="Z11550" i="12"/>
  <c r="D11550" i="12"/>
  <c r="L11550" i="12"/>
  <c r="T11550" i="12"/>
  <c r="AB11550" i="12"/>
  <c r="C11550" i="12"/>
  <c r="K11550" i="12"/>
  <c r="S11550" i="12"/>
  <c r="AA11550" i="12"/>
  <c r="E11542" i="12"/>
  <c r="M11542" i="12"/>
  <c r="U11542" i="12"/>
  <c r="AC11542" i="12"/>
  <c r="F11542" i="12"/>
  <c r="N11542" i="12"/>
  <c r="V11542" i="12"/>
  <c r="AD11542" i="12"/>
  <c r="G11542" i="12"/>
  <c r="O11542" i="12"/>
  <c r="W11542" i="12"/>
  <c r="H11542" i="12"/>
  <c r="P11542" i="12"/>
  <c r="X11542" i="12"/>
  <c r="I11542" i="12"/>
  <c r="Q11542" i="12"/>
  <c r="Y11542" i="12"/>
  <c r="J11542" i="12"/>
  <c r="R11542" i="12"/>
  <c r="Z11542" i="12"/>
  <c r="D11542" i="12"/>
  <c r="L11542" i="12"/>
  <c r="T11542" i="12"/>
  <c r="AB11542" i="12"/>
  <c r="K11542" i="12"/>
  <c r="S11542" i="12"/>
  <c r="AA11542" i="12"/>
  <c r="C11542" i="12"/>
  <c r="E11534" i="12"/>
  <c r="M11534" i="12"/>
  <c r="U11534" i="12"/>
  <c r="AC11534" i="12"/>
  <c r="F11534" i="12"/>
  <c r="N11534" i="12"/>
  <c r="V11534" i="12"/>
  <c r="AD11534" i="12"/>
  <c r="G11534" i="12"/>
  <c r="O11534" i="12"/>
  <c r="W11534" i="12"/>
  <c r="H11534" i="12"/>
  <c r="P11534" i="12"/>
  <c r="X11534" i="12"/>
  <c r="I11534" i="12"/>
  <c r="Q11534" i="12"/>
  <c r="Y11534" i="12"/>
  <c r="J11534" i="12"/>
  <c r="R11534" i="12"/>
  <c r="Z11534" i="12"/>
  <c r="D11534" i="12"/>
  <c r="L11534" i="12"/>
  <c r="T11534" i="12"/>
  <c r="AB11534" i="12"/>
  <c r="C11534" i="12"/>
  <c r="K11534" i="12"/>
  <c r="S11534" i="12"/>
  <c r="AA11534" i="12"/>
  <c r="E11526" i="12"/>
  <c r="M11526" i="12"/>
  <c r="U11526" i="12"/>
  <c r="AC11526" i="12"/>
  <c r="F11526" i="12"/>
  <c r="N11526" i="12"/>
  <c r="V11526" i="12"/>
  <c r="AD11526" i="12"/>
  <c r="G11526" i="12"/>
  <c r="O11526" i="12"/>
  <c r="W11526" i="12"/>
  <c r="H11526" i="12"/>
  <c r="P11526" i="12"/>
  <c r="X11526" i="12"/>
  <c r="I11526" i="12"/>
  <c r="Q11526" i="12"/>
  <c r="Y11526" i="12"/>
  <c r="J11526" i="12"/>
  <c r="R11526" i="12"/>
  <c r="Z11526" i="12"/>
  <c r="D11526" i="12"/>
  <c r="L11526" i="12"/>
  <c r="T11526" i="12"/>
  <c r="AB11526" i="12"/>
  <c r="K11526" i="12"/>
  <c r="S11526" i="12"/>
  <c r="AA11526" i="12"/>
  <c r="C11526" i="12"/>
  <c r="E11518" i="12"/>
  <c r="M11518" i="12"/>
  <c r="U11518" i="12"/>
  <c r="AC11518" i="12"/>
  <c r="F11518" i="12"/>
  <c r="N11518" i="12"/>
  <c r="V11518" i="12"/>
  <c r="AD11518" i="12"/>
  <c r="G11518" i="12"/>
  <c r="O11518" i="12"/>
  <c r="W11518" i="12"/>
  <c r="H11518" i="12"/>
  <c r="P11518" i="12"/>
  <c r="X11518" i="12"/>
  <c r="I11518" i="12"/>
  <c r="Q11518" i="12"/>
  <c r="Y11518" i="12"/>
  <c r="J11518" i="12"/>
  <c r="R11518" i="12"/>
  <c r="Z11518" i="12"/>
  <c r="D11518" i="12"/>
  <c r="L11518" i="12"/>
  <c r="T11518" i="12"/>
  <c r="AB11518" i="12"/>
  <c r="C11518" i="12"/>
  <c r="K11518" i="12"/>
  <c r="S11518" i="12"/>
  <c r="AA11518" i="12"/>
  <c r="E11510" i="12"/>
  <c r="M11510" i="12"/>
  <c r="U11510" i="12"/>
  <c r="AC11510" i="12"/>
  <c r="F11510" i="12"/>
  <c r="N11510" i="12"/>
  <c r="V11510" i="12"/>
  <c r="AD11510" i="12"/>
  <c r="G11510" i="12"/>
  <c r="O11510" i="12"/>
  <c r="W11510" i="12"/>
  <c r="H11510" i="12"/>
  <c r="P11510" i="12"/>
  <c r="X11510" i="12"/>
  <c r="I11510" i="12"/>
  <c r="Q11510" i="12"/>
  <c r="Y11510" i="12"/>
  <c r="J11510" i="12"/>
  <c r="R11510" i="12"/>
  <c r="Z11510" i="12"/>
  <c r="D11510" i="12"/>
  <c r="L11510" i="12"/>
  <c r="T11510" i="12"/>
  <c r="AB11510" i="12"/>
  <c r="K11510" i="12"/>
  <c r="S11510" i="12"/>
  <c r="AA11510" i="12"/>
  <c r="C11510" i="12"/>
  <c r="E11502" i="12"/>
  <c r="M11502" i="12"/>
  <c r="U11502" i="12"/>
  <c r="AC11502" i="12"/>
  <c r="F11502" i="12"/>
  <c r="N11502" i="12"/>
  <c r="V11502" i="12"/>
  <c r="AD11502" i="12"/>
  <c r="G11502" i="12"/>
  <c r="O11502" i="12"/>
  <c r="W11502" i="12"/>
  <c r="H11502" i="12"/>
  <c r="P11502" i="12"/>
  <c r="X11502" i="12"/>
  <c r="I11502" i="12"/>
  <c r="Q11502" i="12"/>
  <c r="Y11502" i="12"/>
  <c r="J11502" i="12"/>
  <c r="R11502" i="12"/>
  <c r="Z11502" i="12"/>
  <c r="D11502" i="12"/>
  <c r="L11502" i="12"/>
  <c r="T11502" i="12"/>
  <c r="AB11502" i="12"/>
  <c r="C11502" i="12"/>
  <c r="K11502" i="12"/>
  <c r="S11502" i="12"/>
  <c r="AA11502" i="12"/>
  <c r="E11494" i="12"/>
  <c r="M11494" i="12"/>
  <c r="U11494" i="12"/>
  <c r="AC11494" i="12"/>
  <c r="F11494" i="12"/>
  <c r="N11494" i="12"/>
  <c r="V11494" i="12"/>
  <c r="AD11494" i="12"/>
  <c r="G11494" i="12"/>
  <c r="O11494" i="12"/>
  <c r="W11494" i="12"/>
  <c r="H11494" i="12"/>
  <c r="P11494" i="12"/>
  <c r="X11494" i="12"/>
  <c r="I11494" i="12"/>
  <c r="Q11494" i="12"/>
  <c r="Y11494" i="12"/>
  <c r="J11494" i="12"/>
  <c r="R11494" i="12"/>
  <c r="Z11494" i="12"/>
  <c r="D11494" i="12"/>
  <c r="L11494" i="12"/>
  <c r="T11494" i="12"/>
  <c r="AB11494" i="12"/>
  <c r="K11494" i="12"/>
  <c r="S11494" i="12"/>
  <c r="AA11494" i="12"/>
  <c r="C11494" i="12"/>
  <c r="E11486" i="12"/>
  <c r="M11486" i="12"/>
  <c r="U11486" i="12"/>
  <c r="AC11486" i="12"/>
  <c r="F11486" i="12"/>
  <c r="N11486" i="12"/>
  <c r="V11486" i="12"/>
  <c r="AD11486" i="12"/>
  <c r="G11486" i="12"/>
  <c r="O11486" i="12"/>
  <c r="W11486" i="12"/>
  <c r="H11486" i="12"/>
  <c r="P11486" i="12"/>
  <c r="X11486" i="12"/>
  <c r="I11486" i="12"/>
  <c r="Q11486" i="12"/>
  <c r="Y11486" i="12"/>
  <c r="J11486" i="12"/>
  <c r="R11486" i="12"/>
  <c r="Z11486" i="12"/>
  <c r="D11486" i="12"/>
  <c r="L11486" i="12"/>
  <c r="T11486" i="12"/>
  <c r="AB11486" i="12"/>
  <c r="C11486" i="12"/>
  <c r="K11486" i="12"/>
  <c r="S11486" i="12"/>
  <c r="AA11486" i="12"/>
  <c r="E11478" i="12"/>
  <c r="M11478" i="12"/>
  <c r="U11478" i="12"/>
  <c r="AC11478" i="12"/>
  <c r="F11478" i="12"/>
  <c r="N11478" i="12"/>
  <c r="V11478" i="12"/>
  <c r="AD11478" i="12"/>
  <c r="G11478" i="12"/>
  <c r="O11478" i="12"/>
  <c r="W11478" i="12"/>
  <c r="H11478" i="12"/>
  <c r="P11478" i="12"/>
  <c r="X11478" i="12"/>
  <c r="I11478" i="12"/>
  <c r="Q11478" i="12"/>
  <c r="Y11478" i="12"/>
  <c r="J11478" i="12"/>
  <c r="R11478" i="12"/>
  <c r="Z11478" i="12"/>
  <c r="D11478" i="12"/>
  <c r="L11478" i="12"/>
  <c r="T11478" i="12"/>
  <c r="AB11478" i="12"/>
  <c r="K11478" i="12"/>
  <c r="S11478" i="12"/>
  <c r="AA11478" i="12"/>
  <c r="C11478" i="12"/>
  <c r="E11470" i="12"/>
  <c r="M11470" i="12"/>
  <c r="U11470" i="12"/>
  <c r="AC11470" i="12"/>
  <c r="F11470" i="12"/>
  <c r="N11470" i="12"/>
  <c r="V11470" i="12"/>
  <c r="AD11470" i="12"/>
  <c r="G11470" i="12"/>
  <c r="O11470" i="12"/>
  <c r="W11470" i="12"/>
  <c r="H11470" i="12"/>
  <c r="P11470" i="12"/>
  <c r="X11470" i="12"/>
  <c r="I11470" i="12"/>
  <c r="Q11470" i="12"/>
  <c r="Y11470" i="12"/>
  <c r="J11470" i="12"/>
  <c r="R11470" i="12"/>
  <c r="Z11470" i="12"/>
  <c r="D11470" i="12"/>
  <c r="L11470" i="12"/>
  <c r="T11470" i="12"/>
  <c r="AB11470" i="12"/>
  <c r="C11470" i="12"/>
  <c r="K11470" i="12"/>
  <c r="S11470" i="12"/>
  <c r="AA11470" i="12"/>
  <c r="E11462" i="12"/>
  <c r="M11462" i="12"/>
  <c r="U11462" i="12"/>
  <c r="AC11462" i="12"/>
  <c r="F11462" i="12"/>
  <c r="N11462" i="12"/>
  <c r="V11462" i="12"/>
  <c r="AD11462" i="12"/>
  <c r="G11462" i="12"/>
  <c r="O11462" i="12"/>
  <c r="W11462" i="12"/>
  <c r="H11462" i="12"/>
  <c r="P11462" i="12"/>
  <c r="X11462" i="12"/>
  <c r="I11462" i="12"/>
  <c r="Q11462" i="12"/>
  <c r="Y11462" i="12"/>
  <c r="J11462" i="12"/>
  <c r="R11462" i="12"/>
  <c r="Z11462" i="12"/>
  <c r="D11462" i="12"/>
  <c r="L11462" i="12"/>
  <c r="T11462" i="12"/>
  <c r="AB11462" i="12"/>
  <c r="K11462" i="12"/>
  <c r="S11462" i="12"/>
  <c r="AA11462" i="12"/>
  <c r="C11462" i="12"/>
  <c r="E11454" i="12"/>
  <c r="M11454" i="12"/>
  <c r="U11454" i="12"/>
  <c r="AC11454" i="12"/>
  <c r="F11454" i="12"/>
  <c r="N11454" i="12"/>
  <c r="V11454" i="12"/>
  <c r="AD11454" i="12"/>
  <c r="G11454" i="12"/>
  <c r="O11454" i="12"/>
  <c r="W11454" i="12"/>
  <c r="H11454" i="12"/>
  <c r="P11454" i="12"/>
  <c r="X11454" i="12"/>
  <c r="I11454" i="12"/>
  <c r="Q11454" i="12"/>
  <c r="Y11454" i="12"/>
  <c r="J11454" i="12"/>
  <c r="R11454" i="12"/>
  <c r="Z11454" i="12"/>
  <c r="D11454" i="12"/>
  <c r="L11454" i="12"/>
  <c r="T11454" i="12"/>
  <c r="AB11454" i="12"/>
  <c r="C11454" i="12"/>
  <c r="K11454" i="12"/>
  <c r="S11454" i="12"/>
  <c r="AA11454" i="12"/>
  <c r="E11446" i="12"/>
  <c r="M11446" i="12"/>
  <c r="U11446" i="12"/>
  <c r="AC11446" i="12"/>
  <c r="F11446" i="12"/>
  <c r="N11446" i="12"/>
  <c r="V11446" i="12"/>
  <c r="AD11446" i="12"/>
  <c r="G11446" i="12"/>
  <c r="O11446" i="12"/>
  <c r="W11446" i="12"/>
  <c r="H11446" i="12"/>
  <c r="P11446" i="12"/>
  <c r="X11446" i="12"/>
  <c r="I11446" i="12"/>
  <c r="Q11446" i="12"/>
  <c r="Y11446" i="12"/>
  <c r="J11446" i="12"/>
  <c r="R11446" i="12"/>
  <c r="Z11446" i="12"/>
  <c r="D11446" i="12"/>
  <c r="L11446" i="12"/>
  <c r="T11446" i="12"/>
  <c r="AB11446" i="12"/>
  <c r="K11446" i="12"/>
  <c r="S11446" i="12"/>
  <c r="AA11446" i="12"/>
  <c r="C11446" i="12"/>
  <c r="E11438" i="12"/>
  <c r="M11438" i="12"/>
  <c r="U11438" i="12"/>
  <c r="AC11438" i="12"/>
  <c r="F11438" i="12"/>
  <c r="N11438" i="12"/>
  <c r="V11438" i="12"/>
  <c r="AD11438" i="12"/>
  <c r="G11438" i="12"/>
  <c r="O11438" i="12"/>
  <c r="W11438" i="12"/>
  <c r="H11438" i="12"/>
  <c r="P11438" i="12"/>
  <c r="X11438" i="12"/>
  <c r="I11438" i="12"/>
  <c r="Q11438" i="12"/>
  <c r="Y11438" i="12"/>
  <c r="J11438" i="12"/>
  <c r="R11438" i="12"/>
  <c r="Z11438" i="12"/>
  <c r="D11438" i="12"/>
  <c r="L11438" i="12"/>
  <c r="T11438" i="12"/>
  <c r="AB11438" i="12"/>
  <c r="C11438" i="12"/>
  <c r="K11438" i="12"/>
  <c r="S11438" i="12"/>
  <c r="AA11438" i="12"/>
  <c r="E11430" i="12"/>
  <c r="M11430" i="12"/>
  <c r="U11430" i="12"/>
  <c r="AC11430" i="12"/>
  <c r="F11430" i="12"/>
  <c r="N11430" i="12"/>
  <c r="V11430" i="12"/>
  <c r="AD11430" i="12"/>
  <c r="G11430" i="12"/>
  <c r="O11430" i="12"/>
  <c r="W11430" i="12"/>
  <c r="H11430" i="12"/>
  <c r="P11430" i="12"/>
  <c r="X11430" i="12"/>
  <c r="I11430" i="12"/>
  <c r="Q11430" i="12"/>
  <c r="Y11430" i="12"/>
  <c r="J11430" i="12"/>
  <c r="R11430" i="12"/>
  <c r="Z11430" i="12"/>
  <c r="D11430" i="12"/>
  <c r="L11430" i="12"/>
  <c r="T11430" i="12"/>
  <c r="AB11430" i="12"/>
  <c r="K11430" i="12"/>
  <c r="S11430" i="12"/>
  <c r="AA11430" i="12"/>
  <c r="C11430" i="12"/>
  <c r="E11422" i="12"/>
  <c r="M11422" i="12"/>
  <c r="U11422" i="12"/>
  <c r="AC11422" i="12"/>
  <c r="F11422" i="12"/>
  <c r="N11422" i="12"/>
  <c r="V11422" i="12"/>
  <c r="AD11422" i="12"/>
  <c r="G11422" i="12"/>
  <c r="O11422" i="12"/>
  <c r="W11422" i="12"/>
  <c r="H11422" i="12"/>
  <c r="P11422" i="12"/>
  <c r="X11422" i="12"/>
  <c r="I11422" i="12"/>
  <c r="Q11422" i="12"/>
  <c r="Y11422" i="12"/>
  <c r="J11422" i="12"/>
  <c r="R11422" i="12"/>
  <c r="Z11422" i="12"/>
  <c r="D11422" i="12"/>
  <c r="L11422" i="12"/>
  <c r="T11422" i="12"/>
  <c r="AB11422" i="12"/>
  <c r="C11422" i="12"/>
  <c r="K11422" i="12"/>
  <c r="S11422" i="12"/>
  <c r="AA11422" i="12"/>
  <c r="E11414" i="12"/>
  <c r="M11414" i="12"/>
  <c r="U11414" i="12"/>
  <c r="AC11414" i="12"/>
  <c r="F11414" i="12"/>
  <c r="N11414" i="12"/>
  <c r="V11414" i="12"/>
  <c r="AD11414" i="12"/>
  <c r="G11414" i="12"/>
  <c r="O11414" i="12"/>
  <c r="W11414" i="12"/>
  <c r="H11414" i="12"/>
  <c r="P11414" i="12"/>
  <c r="X11414" i="12"/>
  <c r="I11414" i="12"/>
  <c r="Q11414" i="12"/>
  <c r="Y11414" i="12"/>
  <c r="J11414" i="12"/>
  <c r="R11414" i="12"/>
  <c r="Z11414" i="12"/>
  <c r="D11414" i="12"/>
  <c r="L11414" i="12"/>
  <c r="T11414" i="12"/>
  <c r="AB11414" i="12"/>
  <c r="K11414" i="12"/>
  <c r="S11414" i="12"/>
  <c r="AA11414" i="12"/>
  <c r="C11414" i="12"/>
  <c r="E11406" i="12"/>
  <c r="M11406" i="12"/>
  <c r="U11406" i="12"/>
  <c r="AC11406" i="12"/>
  <c r="F11406" i="12"/>
  <c r="N11406" i="12"/>
  <c r="V11406" i="12"/>
  <c r="AD11406" i="12"/>
  <c r="G11406" i="12"/>
  <c r="O11406" i="12"/>
  <c r="W11406" i="12"/>
  <c r="H11406" i="12"/>
  <c r="P11406" i="12"/>
  <c r="X11406" i="12"/>
  <c r="I11406" i="12"/>
  <c r="Q11406" i="12"/>
  <c r="Y11406" i="12"/>
  <c r="J11406" i="12"/>
  <c r="R11406" i="12"/>
  <c r="Z11406" i="12"/>
  <c r="D11406" i="12"/>
  <c r="L11406" i="12"/>
  <c r="T11406" i="12"/>
  <c r="AB11406" i="12"/>
  <c r="C11406" i="12"/>
  <c r="K11406" i="12"/>
  <c r="S11406" i="12"/>
  <c r="AA11406" i="12"/>
  <c r="E11398" i="12"/>
  <c r="M11398" i="12"/>
  <c r="U11398" i="12"/>
  <c r="AC11398" i="12"/>
  <c r="F11398" i="12"/>
  <c r="N11398" i="12"/>
  <c r="V11398" i="12"/>
  <c r="AD11398" i="12"/>
  <c r="G11398" i="12"/>
  <c r="O11398" i="12"/>
  <c r="W11398" i="12"/>
  <c r="H11398" i="12"/>
  <c r="P11398" i="12"/>
  <c r="X11398" i="12"/>
  <c r="I11398" i="12"/>
  <c r="Q11398" i="12"/>
  <c r="Y11398" i="12"/>
  <c r="J11398" i="12"/>
  <c r="R11398" i="12"/>
  <c r="Z11398" i="12"/>
  <c r="D11398" i="12"/>
  <c r="L11398" i="12"/>
  <c r="T11398" i="12"/>
  <c r="AB11398" i="12"/>
  <c r="K11398" i="12"/>
  <c r="S11398" i="12"/>
  <c r="AA11398" i="12"/>
  <c r="C11398" i="12"/>
  <c r="E11390" i="12"/>
  <c r="M11390" i="12"/>
  <c r="U11390" i="12"/>
  <c r="AC11390" i="12"/>
  <c r="F11390" i="12"/>
  <c r="N11390" i="12"/>
  <c r="V11390" i="12"/>
  <c r="AD11390" i="12"/>
  <c r="G11390" i="12"/>
  <c r="O11390" i="12"/>
  <c r="W11390" i="12"/>
  <c r="H11390" i="12"/>
  <c r="P11390" i="12"/>
  <c r="X11390" i="12"/>
  <c r="I11390" i="12"/>
  <c r="Q11390" i="12"/>
  <c r="Y11390" i="12"/>
  <c r="J11390" i="12"/>
  <c r="R11390" i="12"/>
  <c r="Z11390" i="12"/>
  <c r="D11390" i="12"/>
  <c r="L11390" i="12"/>
  <c r="T11390" i="12"/>
  <c r="AB11390" i="12"/>
  <c r="C11390" i="12"/>
  <c r="K11390" i="12"/>
  <c r="S11390" i="12"/>
  <c r="AA11390" i="12"/>
  <c r="E11382" i="12"/>
  <c r="M11382" i="12"/>
  <c r="U11382" i="12"/>
  <c r="AC11382" i="12"/>
  <c r="F11382" i="12"/>
  <c r="N11382" i="12"/>
  <c r="V11382" i="12"/>
  <c r="AD11382" i="12"/>
  <c r="G11382" i="12"/>
  <c r="O11382" i="12"/>
  <c r="W11382" i="12"/>
  <c r="H11382" i="12"/>
  <c r="P11382" i="12"/>
  <c r="X11382" i="12"/>
  <c r="I11382" i="12"/>
  <c r="Q11382" i="12"/>
  <c r="Y11382" i="12"/>
  <c r="J11382" i="12"/>
  <c r="R11382" i="12"/>
  <c r="Z11382" i="12"/>
  <c r="D11382" i="12"/>
  <c r="L11382" i="12"/>
  <c r="T11382" i="12"/>
  <c r="AB11382" i="12"/>
  <c r="K11382" i="12"/>
  <c r="S11382" i="12"/>
  <c r="AA11382" i="12"/>
  <c r="C11382" i="12"/>
  <c r="E11374" i="12"/>
  <c r="M11374" i="12"/>
  <c r="U11374" i="12"/>
  <c r="AC11374" i="12"/>
  <c r="F11374" i="12"/>
  <c r="N11374" i="12"/>
  <c r="V11374" i="12"/>
  <c r="AD11374" i="12"/>
  <c r="G11374" i="12"/>
  <c r="O11374" i="12"/>
  <c r="W11374" i="12"/>
  <c r="H11374" i="12"/>
  <c r="P11374" i="12"/>
  <c r="X11374" i="12"/>
  <c r="I11374" i="12"/>
  <c r="Q11374" i="12"/>
  <c r="Y11374" i="12"/>
  <c r="J11374" i="12"/>
  <c r="R11374" i="12"/>
  <c r="Z11374" i="12"/>
  <c r="D11374" i="12"/>
  <c r="L11374" i="12"/>
  <c r="T11374" i="12"/>
  <c r="AB11374" i="12"/>
  <c r="C11374" i="12"/>
  <c r="K11374" i="12"/>
  <c r="S11374" i="12"/>
  <c r="AA11374" i="12"/>
  <c r="E11366" i="12"/>
  <c r="M11366" i="12"/>
  <c r="U11366" i="12"/>
  <c r="AC11366" i="12"/>
  <c r="F11366" i="12"/>
  <c r="N11366" i="12"/>
  <c r="V11366" i="12"/>
  <c r="AD11366" i="12"/>
  <c r="G11366" i="12"/>
  <c r="O11366" i="12"/>
  <c r="W11366" i="12"/>
  <c r="H11366" i="12"/>
  <c r="P11366" i="12"/>
  <c r="X11366" i="12"/>
  <c r="I11366" i="12"/>
  <c r="Q11366" i="12"/>
  <c r="Y11366" i="12"/>
  <c r="J11366" i="12"/>
  <c r="R11366" i="12"/>
  <c r="Z11366" i="12"/>
  <c r="D11366" i="12"/>
  <c r="L11366" i="12"/>
  <c r="T11366" i="12"/>
  <c r="AB11366" i="12"/>
  <c r="K11366" i="12"/>
  <c r="S11366" i="12"/>
  <c r="AA11366" i="12"/>
  <c r="C11366" i="12"/>
  <c r="E11358" i="12"/>
  <c r="M11358" i="12"/>
  <c r="U11358" i="12"/>
  <c r="AC11358" i="12"/>
  <c r="F11358" i="12"/>
  <c r="N11358" i="12"/>
  <c r="V11358" i="12"/>
  <c r="AD11358" i="12"/>
  <c r="G11358" i="12"/>
  <c r="O11358" i="12"/>
  <c r="W11358" i="12"/>
  <c r="H11358" i="12"/>
  <c r="P11358" i="12"/>
  <c r="X11358" i="12"/>
  <c r="I11358" i="12"/>
  <c r="Q11358" i="12"/>
  <c r="Y11358" i="12"/>
  <c r="J11358" i="12"/>
  <c r="R11358" i="12"/>
  <c r="Z11358" i="12"/>
  <c r="D11358" i="12"/>
  <c r="L11358" i="12"/>
  <c r="T11358" i="12"/>
  <c r="AB11358" i="12"/>
  <c r="C11358" i="12"/>
  <c r="K11358" i="12"/>
  <c r="S11358" i="12"/>
  <c r="AA11358" i="12"/>
  <c r="E11350" i="12"/>
  <c r="M11350" i="12"/>
  <c r="U11350" i="12"/>
  <c r="AC11350" i="12"/>
  <c r="F11350" i="12"/>
  <c r="N11350" i="12"/>
  <c r="V11350" i="12"/>
  <c r="AD11350" i="12"/>
  <c r="G11350" i="12"/>
  <c r="O11350" i="12"/>
  <c r="W11350" i="12"/>
  <c r="H11350" i="12"/>
  <c r="P11350" i="12"/>
  <c r="X11350" i="12"/>
  <c r="I11350" i="12"/>
  <c r="Q11350" i="12"/>
  <c r="Y11350" i="12"/>
  <c r="J11350" i="12"/>
  <c r="R11350" i="12"/>
  <c r="Z11350" i="12"/>
  <c r="D11350" i="12"/>
  <c r="L11350" i="12"/>
  <c r="T11350" i="12"/>
  <c r="AB11350" i="12"/>
  <c r="K11350" i="12"/>
  <c r="S11350" i="12"/>
  <c r="AA11350" i="12"/>
  <c r="C11350" i="12"/>
  <c r="E11342" i="12"/>
  <c r="M11342" i="12"/>
  <c r="U11342" i="12"/>
  <c r="AC11342" i="12"/>
  <c r="F11342" i="12"/>
  <c r="N11342" i="12"/>
  <c r="V11342" i="12"/>
  <c r="AD11342" i="12"/>
  <c r="G11342" i="12"/>
  <c r="O11342" i="12"/>
  <c r="W11342" i="12"/>
  <c r="H11342" i="12"/>
  <c r="P11342" i="12"/>
  <c r="X11342" i="12"/>
  <c r="I11342" i="12"/>
  <c r="Q11342" i="12"/>
  <c r="Y11342" i="12"/>
  <c r="J11342" i="12"/>
  <c r="R11342" i="12"/>
  <c r="Z11342" i="12"/>
  <c r="D11342" i="12"/>
  <c r="L11342" i="12"/>
  <c r="T11342" i="12"/>
  <c r="AB11342" i="12"/>
  <c r="C11342" i="12"/>
  <c r="K11342" i="12"/>
  <c r="S11342" i="12"/>
  <c r="AA11342" i="12"/>
  <c r="E11334" i="12"/>
  <c r="M11334" i="12"/>
  <c r="U11334" i="12"/>
  <c r="AC11334" i="12"/>
  <c r="F11334" i="12"/>
  <c r="N11334" i="12"/>
  <c r="V11334" i="12"/>
  <c r="AD11334" i="12"/>
  <c r="G11334" i="12"/>
  <c r="O11334" i="12"/>
  <c r="W11334" i="12"/>
  <c r="H11334" i="12"/>
  <c r="P11334" i="12"/>
  <c r="X11334" i="12"/>
  <c r="I11334" i="12"/>
  <c r="Q11334" i="12"/>
  <c r="Y11334" i="12"/>
  <c r="J11334" i="12"/>
  <c r="R11334" i="12"/>
  <c r="Z11334" i="12"/>
  <c r="D11334" i="12"/>
  <c r="L11334" i="12"/>
  <c r="T11334" i="12"/>
  <c r="AB11334" i="12"/>
  <c r="K11334" i="12"/>
  <c r="S11334" i="12"/>
  <c r="AA11334" i="12"/>
  <c r="C11334" i="12"/>
  <c r="E11326" i="12"/>
  <c r="M11326" i="12"/>
  <c r="U11326" i="12"/>
  <c r="AC11326" i="12"/>
  <c r="F11326" i="12"/>
  <c r="N11326" i="12"/>
  <c r="V11326" i="12"/>
  <c r="AD11326" i="12"/>
  <c r="G11326" i="12"/>
  <c r="O11326" i="12"/>
  <c r="W11326" i="12"/>
  <c r="H11326" i="12"/>
  <c r="P11326" i="12"/>
  <c r="X11326" i="12"/>
  <c r="I11326" i="12"/>
  <c r="Q11326" i="12"/>
  <c r="Y11326" i="12"/>
  <c r="J11326" i="12"/>
  <c r="R11326" i="12"/>
  <c r="Z11326" i="12"/>
  <c r="D11326" i="12"/>
  <c r="L11326" i="12"/>
  <c r="T11326" i="12"/>
  <c r="AB11326" i="12"/>
  <c r="C11326" i="12"/>
  <c r="K11326" i="12"/>
  <c r="S11326" i="12"/>
  <c r="AA11326" i="12"/>
  <c r="E11318" i="12"/>
  <c r="M11318" i="12"/>
  <c r="U11318" i="12"/>
  <c r="AC11318" i="12"/>
  <c r="F11318" i="12"/>
  <c r="N11318" i="12"/>
  <c r="V11318" i="12"/>
  <c r="AD11318" i="12"/>
  <c r="G11318" i="12"/>
  <c r="O11318" i="12"/>
  <c r="W11318" i="12"/>
  <c r="H11318" i="12"/>
  <c r="P11318" i="12"/>
  <c r="X11318" i="12"/>
  <c r="I11318" i="12"/>
  <c r="Q11318" i="12"/>
  <c r="Y11318" i="12"/>
  <c r="J11318" i="12"/>
  <c r="R11318" i="12"/>
  <c r="Z11318" i="12"/>
  <c r="D11318" i="12"/>
  <c r="L11318" i="12"/>
  <c r="T11318" i="12"/>
  <c r="AB11318" i="12"/>
  <c r="K11318" i="12"/>
  <c r="S11318" i="12"/>
  <c r="AA11318" i="12"/>
  <c r="C11318" i="12"/>
  <c r="E11310" i="12"/>
  <c r="M11310" i="12"/>
  <c r="U11310" i="12"/>
  <c r="AC11310" i="12"/>
  <c r="F11310" i="12"/>
  <c r="N11310" i="12"/>
  <c r="V11310" i="12"/>
  <c r="AD11310" i="12"/>
  <c r="G11310" i="12"/>
  <c r="O11310" i="12"/>
  <c r="W11310" i="12"/>
  <c r="H11310" i="12"/>
  <c r="P11310" i="12"/>
  <c r="X11310" i="12"/>
  <c r="I11310" i="12"/>
  <c r="Q11310" i="12"/>
  <c r="Y11310" i="12"/>
  <c r="J11310" i="12"/>
  <c r="R11310" i="12"/>
  <c r="Z11310" i="12"/>
  <c r="D11310" i="12"/>
  <c r="L11310" i="12"/>
  <c r="T11310" i="12"/>
  <c r="AB11310" i="12"/>
  <c r="C11310" i="12"/>
  <c r="K11310" i="12"/>
  <c r="S11310" i="12"/>
  <c r="AA11310" i="12"/>
  <c r="E11302" i="12"/>
  <c r="M11302" i="12"/>
  <c r="U11302" i="12"/>
  <c r="AC11302" i="12"/>
  <c r="F11302" i="12"/>
  <c r="N11302" i="12"/>
  <c r="V11302" i="12"/>
  <c r="AD11302" i="12"/>
  <c r="G11302" i="12"/>
  <c r="O11302" i="12"/>
  <c r="W11302" i="12"/>
  <c r="H11302" i="12"/>
  <c r="P11302" i="12"/>
  <c r="X11302" i="12"/>
  <c r="I11302" i="12"/>
  <c r="Q11302" i="12"/>
  <c r="Y11302" i="12"/>
  <c r="J11302" i="12"/>
  <c r="R11302" i="12"/>
  <c r="Z11302" i="12"/>
  <c r="D11302" i="12"/>
  <c r="L11302" i="12"/>
  <c r="T11302" i="12"/>
  <c r="AB11302" i="12"/>
  <c r="K11302" i="12"/>
  <c r="S11302" i="12"/>
  <c r="AA11302" i="12"/>
  <c r="C11302" i="12"/>
  <c r="E11294" i="12"/>
  <c r="M11294" i="12"/>
  <c r="U11294" i="12"/>
  <c r="AC11294" i="12"/>
  <c r="F11294" i="12"/>
  <c r="N11294" i="12"/>
  <c r="V11294" i="12"/>
  <c r="AD11294" i="12"/>
  <c r="G11294" i="12"/>
  <c r="O11294" i="12"/>
  <c r="W11294" i="12"/>
  <c r="H11294" i="12"/>
  <c r="P11294" i="12"/>
  <c r="X11294" i="12"/>
  <c r="I11294" i="12"/>
  <c r="Q11294" i="12"/>
  <c r="Y11294" i="12"/>
  <c r="J11294" i="12"/>
  <c r="R11294" i="12"/>
  <c r="Z11294" i="12"/>
  <c r="D11294" i="12"/>
  <c r="L11294" i="12"/>
  <c r="T11294" i="12"/>
  <c r="AB11294" i="12"/>
  <c r="C11294" i="12"/>
  <c r="K11294" i="12"/>
  <c r="S11294" i="12"/>
  <c r="AA11294" i="12"/>
  <c r="E11286" i="12"/>
  <c r="M11286" i="12"/>
  <c r="U11286" i="12"/>
  <c r="AC11286" i="12"/>
  <c r="F11286" i="12"/>
  <c r="N11286" i="12"/>
  <c r="V11286" i="12"/>
  <c r="AD11286" i="12"/>
  <c r="G11286" i="12"/>
  <c r="O11286" i="12"/>
  <c r="W11286" i="12"/>
  <c r="H11286" i="12"/>
  <c r="P11286" i="12"/>
  <c r="X11286" i="12"/>
  <c r="I11286" i="12"/>
  <c r="Q11286" i="12"/>
  <c r="Y11286" i="12"/>
  <c r="J11286" i="12"/>
  <c r="R11286" i="12"/>
  <c r="Z11286" i="12"/>
  <c r="D11286" i="12"/>
  <c r="L11286" i="12"/>
  <c r="T11286" i="12"/>
  <c r="AB11286" i="12"/>
  <c r="K11286" i="12"/>
  <c r="S11286" i="12"/>
  <c r="AA11286" i="12"/>
  <c r="C11286" i="12"/>
  <c r="E11278" i="12"/>
  <c r="M11278" i="12"/>
  <c r="U11278" i="12"/>
  <c r="AC11278" i="12"/>
  <c r="F11278" i="12"/>
  <c r="N11278" i="12"/>
  <c r="V11278" i="12"/>
  <c r="AD11278" i="12"/>
  <c r="G11278" i="12"/>
  <c r="O11278" i="12"/>
  <c r="W11278" i="12"/>
  <c r="H11278" i="12"/>
  <c r="P11278" i="12"/>
  <c r="X11278" i="12"/>
  <c r="I11278" i="12"/>
  <c r="Q11278" i="12"/>
  <c r="Y11278" i="12"/>
  <c r="J11278" i="12"/>
  <c r="R11278" i="12"/>
  <c r="Z11278" i="12"/>
  <c r="D11278" i="12"/>
  <c r="L11278" i="12"/>
  <c r="T11278" i="12"/>
  <c r="AB11278" i="12"/>
  <c r="C11278" i="12"/>
  <c r="K11278" i="12"/>
  <c r="S11278" i="12"/>
  <c r="AA11278" i="12"/>
  <c r="E11270" i="12"/>
  <c r="M11270" i="12"/>
  <c r="U11270" i="12"/>
  <c r="AC11270" i="12"/>
  <c r="F11270" i="12"/>
  <c r="N11270" i="12"/>
  <c r="V11270" i="12"/>
  <c r="AD11270" i="12"/>
  <c r="G11270" i="12"/>
  <c r="O11270" i="12"/>
  <c r="W11270" i="12"/>
  <c r="H11270" i="12"/>
  <c r="P11270" i="12"/>
  <c r="X11270" i="12"/>
  <c r="I11270" i="12"/>
  <c r="Q11270" i="12"/>
  <c r="Y11270" i="12"/>
  <c r="J11270" i="12"/>
  <c r="R11270" i="12"/>
  <c r="Z11270" i="12"/>
  <c r="D11270" i="12"/>
  <c r="L11270" i="12"/>
  <c r="T11270" i="12"/>
  <c r="AB11270" i="12"/>
  <c r="K11270" i="12"/>
  <c r="S11270" i="12"/>
  <c r="AA11270" i="12"/>
  <c r="C11270" i="12"/>
  <c r="E11262" i="12"/>
  <c r="M11262" i="12"/>
  <c r="U11262" i="12"/>
  <c r="AC11262" i="12"/>
  <c r="F11262" i="12"/>
  <c r="N11262" i="12"/>
  <c r="V11262" i="12"/>
  <c r="AD11262" i="12"/>
  <c r="G11262" i="12"/>
  <c r="O11262" i="12"/>
  <c r="W11262" i="12"/>
  <c r="H11262" i="12"/>
  <c r="P11262" i="12"/>
  <c r="X11262" i="12"/>
  <c r="I11262" i="12"/>
  <c r="Q11262" i="12"/>
  <c r="Y11262" i="12"/>
  <c r="J11262" i="12"/>
  <c r="R11262" i="12"/>
  <c r="Z11262" i="12"/>
  <c r="D11262" i="12"/>
  <c r="L11262" i="12"/>
  <c r="T11262" i="12"/>
  <c r="AB11262" i="12"/>
  <c r="C11262" i="12"/>
  <c r="K11262" i="12"/>
  <c r="S11262" i="12"/>
  <c r="AA11262" i="12"/>
  <c r="C11254" i="12"/>
  <c r="K11254" i="12"/>
  <c r="S11254" i="12"/>
  <c r="AA11254" i="12"/>
  <c r="D11254" i="12"/>
  <c r="L11254" i="12"/>
  <c r="T11254" i="12"/>
  <c r="AB11254" i="12"/>
  <c r="E11254" i="12"/>
  <c r="M11254" i="12"/>
  <c r="U11254" i="12"/>
  <c r="AC11254" i="12"/>
  <c r="F11254" i="12"/>
  <c r="N11254" i="12"/>
  <c r="V11254" i="12"/>
  <c r="AD11254" i="12"/>
  <c r="G11254" i="12"/>
  <c r="O11254" i="12"/>
  <c r="W11254" i="12"/>
  <c r="H11254" i="12"/>
  <c r="P11254" i="12"/>
  <c r="X11254" i="12"/>
  <c r="I11254" i="12"/>
  <c r="J11254" i="12"/>
  <c r="Q11254" i="12"/>
  <c r="R11254" i="12"/>
  <c r="Y11254" i="12"/>
  <c r="Z11254" i="12"/>
  <c r="C11246" i="12"/>
  <c r="K11246" i="12"/>
  <c r="S11246" i="12"/>
  <c r="AA11246" i="12"/>
  <c r="D11246" i="12"/>
  <c r="L11246" i="12"/>
  <c r="T11246" i="12"/>
  <c r="AB11246" i="12"/>
  <c r="E11246" i="12"/>
  <c r="M11246" i="12"/>
  <c r="U11246" i="12"/>
  <c r="AC11246" i="12"/>
  <c r="F11246" i="12"/>
  <c r="N11246" i="12"/>
  <c r="V11246" i="12"/>
  <c r="AD11246" i="12"/>
  <c r="G11246" i="12"/>
  <c r="O11246" i="12"/>
  <c r="W11246" i="12"/>
  <c r="H11246" i="12"/>
  <c r="P11246" i="12"/>
  <c r="X11246" i="12"/>
  <c r="I11246" i="12"/>
  <c r="J11246" i="12"/>
  <c r="Q11246" i="12"/>
  <c r="R11246" i="12"/>
  <c r="Y11246" i="12"/>
  <c r="Z11246" i="12"/>
  <c r="C11238" i="12"/>
  <c r="K11238" i="12"/>
  <c r="S11238" i="12"/>
  <c r="AA11238" i="12"/>
  <c r="D11238" i="12"/>
  <c r="L11238" i="12"/>
  <c r="T11238" i="12"/>
  <c r="AB11238" i="12"/>
  <c r="E11238" i="12"/>
  <c r="M11238" i="12"/>
  <c r="U11238" i="12"/>
  <c r="AC11238" i="12"/>
  <c r="F11238" i="12"/>
  <c r="N11238" i="12"/>
  <c r="V11238" i="12"/>
  <c r="AD11238" i="12"/>
  <c r="G11238" i="12"/>
  <c r="O11238" i="12"/>
  <c r="W11238" i="12"/>
  <c r="H11238" i="12"/>
  <c r="P11238" i="12"/>
  <c r="X11238" i="12"/>
  <c r="I11238" i="12"/>
  <c r="J11238" i="12"/>
  <c r="Q11238" i="12"/>
  <c r="R11238" i="12"/>
  <c r="Y11238" i="12"/>
  <c r="Z11238" i="12"/>
  <c r="C11230" i="12"/>
  <c r="K11230" i="12"/>
  <c r="S11230" i="12"/>
  <c r="AA11230" i="12"/>
  <c r="D11230" i="12"/>
  <c r="L11230" i="12"/>
  <c r="T11230" i="12"/>
  <c r="AB11230" i="12"/>
  <c r="E11230" i="12"/>
  <c r="M11230" i="12"/>
  <c r="U11230" i="12"/>
  <c r="AC11230" i="12"/>
  <c r="F11230" i="12"/>
  <c r="N11230" i="12"/>
  <c r="V11230" i="12"/>
  <c r="AD11230" i="12"/>
  <c r="G11230" i="12"/>
  <c r="O11230" i="12"/>
  <c r="W11230" i="12"/>
  <c r="H11230" i="12"/>
  <c r="P11230" i="12"/>
  <c r="X11230" i="12"/>
  <c r="I11230" i="12"/>
  <c r="J11230" i="12"/>
  <c r="Q11230" i="12"/>
  <c r="R11230" i="12"/>
  <c r="Y11230" i="12"/>
  <c r="Z11230" i="12"/>
  <c r="C11222" i="12"/>
  <c r="K11222" i="12"/>
  <c r="S11222" i="12"/>
  <c r="AA11222" i="12"/>
  <c r="D11222" i="12"/>
  <c r="L11222" i="12"/>
  <c r="T11222" i="12"/>
  <c r="AB11222" i="12"/>
  <c r="E11222" i="12"/>
  <c r="M11222" i="12"/>
  <c r="U11222" i="12"/>
  <c r="AC11222" i="12"/>
  <c r="F11222" i="12"/>
  <c r="N11222" i="12"/>
  <c r="V11222" i="12"/>
  <c r="AD11222" i="12"/>
  <c r="G11222" i="12"/>
  <c r="O11222" i="12"/>
  <c r="W11222" i="12"/>
  <c r="H11222" i="12"/>
  <c r="P11222" i="12"/>
  <c r="X11222" i="12"/>
  <c r="I11222" i="12"/>
  <c r="J11222" i="12"/>
  <c r="Q11222" i="12"/>
  <c r="R11222" i="12"/>
  <c r="Y11222" i="12"/>
  <c r="Z11222" i="12"/>
  <c r="C11214" i="12"/>
  <c r="K11214" i="12"/>
  <c r="S11214" i="12"/>
  <c r="AA11214" i="12"/>
  <c r="D11214" i="12"/>
  <c r="L11214" i="12"/>
  <c r="T11214" i="12"/>
  <c r="AB11214" i="12"/>
  <c r="E11214" i="12"/>
  <c r="M11214" i="12"/>
  <c r="U11214" i="12"/>
  <c r="AC11214" i="12"/>
  <c r="F11214" i="12"/>
  <c r="N11214" i="12"/>
  <c r="V11214" i="12"/>
  <c r="AD11214" i="12"/>
  <c r="G11214" i="12"/>
  <c r="O11214" i="12"/>
  <c r="W11214" i="12"/>
  <c r="H11214" i="12"/>
  <c r="P11214" i="12"/>
  <c r="X11214" i="12"/>
  <c r="I11214" i="12"/>
  <c r="J11214" i="12"/>
  <c r="Q11214" i="12"/>
  <c r="R11214" i="12"/>
  <c r="Y11214" i="12"/>
  <c r="Z11214" i="12"/>
  <c r="C11206" i="12"/>
  <c r="K11206" i="12"/>
  <c r="S11206" i="12"/>
  <c r="AA11206" i="12"/>
  <c r="D11206" i="12"/>
  <c r="L11206" i="12"/>
  <c r="T11206" i="12"/>
  <c r="AB11206" i="12"/>
  <c r="E11206" i="12"/>
  <c r="M11206" i="12"/>
  <c r="U11206" i="12"/>
  <c r="AC11206" i="12"/>
  <c r="F11206" i="12"/>
  <c r="N11206" i="12"/>
  <c r="V11206" i="12"/>
  <c r="AD11206" i="12"/>
  <c r="G11206" i="12"/>
  <c r="O11206" i="12"/>
  <c r="W11206" i="12"/>
  <c r="H11206" i="12"/>
  <c r="P11206" i="12"/>
  <c r="X11206" i="12"/>
  <c r="I11206" i="12"/>
  <c r="J11206" i="12"/>
  <c r="Q11206" i="12"/>
  <c r="R11206" i="12"/>
  <c r="Y11206" i="12"/>
  <c r="Z11206" i="12"/>
  <c r="C11198" i="12"/>
  <c r="K11198" i="12"/>
  <c r="S11198" i="12"/>
  <c r="AA11198" i="12"/>
  <c r="D11198" i="12"/>
  <c r="L11198" i="12"/>
  <c r="T11198" i="12"/>
  <c r="AB11198" i="12"/>
  <c r="E11198" i="12"/>
  <c r="M11198" i="12"/>
  <c r="U11198" i="12"/>
  <c r="AC11198" i="12"/>
  <c r="F11198" i="12"/>
  <c r="N11198" i="12"/>
  <c r="V11198" i="12"/>
  <c r="AD11198" i="12"/>
  <c r="G11198" i="12"/>
  <c r="O11198" i="12"/>
  <c r="W11198" i="12"/>
  <c r="H11198" i="12"/>
  <c r="P11198" i="12"/>
  <c r="X11198" i="12"/>
  <c r="I11198" i="12"/>
  <c r="J11198" i="12"/>
  <c r="Q11198" i="12"/>
  <c r="R11198" i="12"/>
  <c r="Y11198" i="12"/>
  <c r="Z11198" i="12"/>
  <c r="C11190" i="12"/>
  <c r="K11190" i="12"/>
  <c r="S11190" i="12"/>
  <c r="AA11190" i="12"/>
  <c r="D11190" i="12"/>
  <c r="L11190" i="12"/>
  <c r="T11190" i="12"/>
  <c r="AB11190" i="12"/>
  <c r="E11190" i="12"/>
  <c r="M11190" i="12"/>
  <c r="U11190" i="12"/>
  <c r="AC11190" i="12"/>
  <c r="F11190" i="12"/>
  <c r="N11190" i="12"/>
  <c r="V11190" i="12"/>
  <c r="AD11190" i="12"/>
  <c r="G11190" i="12"/>
  <c r="O11190" i="12"/>
  <c r="W11190" i="12"/>
  <c r="H11190" i="12"/>
  <c r="P11190" i="12"/>
  <c r="X11190" i="12"/>
  <c r="I11190" i="12"/>
  <c r="J11190" i="12"/>
  <c r="Q11190" i="12"/>
  <c r="R11190" i="12"/>
  <c r="Y11190" i="12"/>
  <c r="Z11190" i="12"/>
  <c r="C11182" i="12"/>
  <c r="K11182" i="12"/>
  <c r="S11182" i="12"/>
  <c r="AA11182" i="12"/>
  <c r="D11182" i="12"/>
  <c r="L11182" i="12"/>
  <c r="T11182" i="12"/>
  <c r="AB11182" i="12"/>
  <c r="E11182" i="12"/>
  <c r="M11182" i="12"/>
  <c r="U11182" i="12"/>
  <c r="AC11182" i="12"/>
  <c r="F11182" i="12"/>
  <c r="N11182" i="12"/>
  <c r="V11182" i="12"/>
  <c r="AD11182" i="12"/>
  <c r="G11182" i="12"/>
  <c r="O11182" i="12"/>
  <c r="W11182" i="12"/>
  <c r="H11182" i="12"/>
  <c r="P11182" i="12"/>
  <c r="X11182" i="12"/>
  <c r="I11182" i="12"/>
  <c r="J11182" i="12"/>
  <c r="Q11182" i="12"/>
  <c r="R11182" i="12"/>
  <c r="Y11182" i="12"/>
  <c r="Z11182" i="12"/>
  <c r="C11174" i="12"/>
  <c r="K11174" i="12"/>
  <c r="S11174" i="12"/>
  <c r="AA11174" i="12"/>
  <c r="D11174" i="12"/>
  <c r="L11174" i="12"/>
  <c r="T11174" i="12"/>
  <c r="AB11174" i="12"/>
  <c r="E11174" i="12"/>
  <c r="M11174" i="12"/>
  <c r="U11174" i="12"/>
  <c r="AC11174" i="12"/>
  <c r="F11174" i="12"/>
  <c r="N11174" i="12"/>
  <c r="V11174" i="12"/>
  <c r="AD11174" i="12"/>
  <c r="G11174" i="12"/>
  <c r="O11174" i="12"/>
  <c r="W11174" i="12"/>
  <c r="H11174" i="12"/>
  <c r="P11174" i="12"/>
  <c r="X11174" i="12"/>
  <c r="I11174" i="12"/>
  <c r="J11174" i="12"/>
  <c r="Q11174" i="12"/>
  <c r="R11174" i="12"/>
  <c r="Y11174" i="12"/>
  <c r="Z11174" i="12"/>
  <c r="C11166" i="12"/>
  <c r="K11166" i="12"/>
  <c r="S11166" i="12"/>
  <c r="AA11166" i="12"/>
  <c r="D11166" i="12"/>
  <c r="L11166" i="12"/>
  <c r="T11166" i="12"/>
  <c r="AB11166" i="12"/>
  <c r="E11166" i="12"/>
  <c r="M11166" i="12"/>
  <c r="U11166" i="12"/>
  <c r="AC11166" i="12"/>
  <c r="F11166" i="12"/>
  <c r="N11166" i="12"/>
  <c r="V11166" i="12"/>
  <c r="AD11166" i="12"/>
  <c r="G11166" i="12"/>
  <c r="O11166" i="12"/>
  <c r="W11166" i="12"/>
  <c r="H11166" i="12"/>
  <c r="P11166" i="12"/>
  <c r="X11166" i="12"/>
  <c r="I11166" i="12"/>
  <c r="J11166" i="12"/>
  <c r="Q11166" i="12"/>
  <c r="R11166" i="12"/>
  <c r="Y11166" i="12"/>
  <c r="Z11166" i="12"/>
  <c r="C11158" i="12"/>
  <c r="K11158" i="12"/>
  <c r="S11158" i="12"/>
  <c r="AA11158" i="12"/>
  <c r="D11158" i="12"/>
  <c r="L11158" i="12"/>
  <c r="T11158" i="12"/>
  <c r="AB11158" i="12"/>
  <c r="E11158" i="12"/>
  <c r="M11158" i="12"/>
  <c r="U11158" i="12"/>
  <c r="AC11158" i="12"/>
  <c r="F11158" i="12"/>
  <c r="N11158" i="12"/>
  <c r="V11158" i="12"/>
  <c r="AD11158" i="12"/>
  <c r="G11158" i="12"/>
  <c r="O11158" i="12"/>
  <c r="W11158" i="12"/>
  <c r="H11158" i="12"/>
  <c r="P11158" i="12"/>
  <c r="X11158" i="12"/>
  <c r="I11158" i="12"/>
  <c r="J11158" i="12"/>
  <c r="Q11158" i="12"/>
  <c r="R11158" i="12"/>
  <c r="Y11158" i="12"/>
  <c r="Z11158" i="12"/>
  <c r="C11150" i="12"/>
  <c r="K11150" i="12"/>
  <c r="S11150" i="12"/>
  <c r="AA11150" i="12"/>
  <c r="D11150" i="12"/>
  <c r="L11150" i="12"/>
  <c r="T11150" i="12"/>
  <c r="AB11150" i="12"/>
  <c r="E11150" i="12"/>
  <c r="M11150" i="12"/>
  <c r="U11150" i="12"/>
  <c r="AC11150" i="12"/>
  <c r="F11150" i="12"/>
  <c r="N11150" i="12"/>
  <c r="V11150" i="12"/>
  <c r="AD11150" i="12"/>
  <c r="G11150" i="12"/>
  <c r="O11150" i="12"/>
  <c r="W11150" i="12"/>
  <c r="H11150" i="12"/>
  <c r="P11150" i="12"/>
  <c r="X11150" i="12"/>
  <c r="I11150" i="12"/>
  <c r="J11150" i="12"/>
  <c r="Q11150" i="12"/>
  <c r="R11150" i="12"/>
  <c r="Y11150" i="12"/>
  <c r="Z11150" i="12"/>
  <c r="C11142" i="12"/>
  <c r="K11142" i="12"/>
  <c r="S11142" i="12"/>
  <c r="AA11142" i="12"/>
  <c r="D11142" i="12"/>
  <c r="L11142" i="12"/>
  <c r="T11142" i="12"/>
  <c r="AB11142" i="12"/>
  <c r="E11142" i="12"/>
  <c r="M11142" i="12"/>
  <c r="U11142" i="12"/>
  <c r="AC11142" i="12"/>
  <c r="F11142" i="12"/>
  <c r="N11142" i="12"/>
  <c r="V11142" i="12"/>
  <c r="AD11142" i="12"/>
  <c r="G11142" i="12"/>
  <c r="O11142" i="12"/>
  <c r="W11142" i="12"/>
  <c r="H11142" i="12"/>
  <c r="P11142" i="12"/>
  <c r="X11142" i="12"/>
  <c r="I11142" i="12"/>
  <c r="J11142" i="12"/>
  <c r="Q11142" i="12"/>
  <c r="R11142" i="12"/>
  <c r="Y11142" i="12"/>
  <c r="Z11142" i="12"/>
  <c r="C11134" i="12"/>
  <c r="K11134" i="12"/>
  <c r="S11134" i="12"/>
  <c r="AA11134" i="12"/>
  <c r="D11134" i="12"/>
  <c r="L11134" i="12"/>
  <c r="T11134" i="12"/>
  <c r="AB11134" i="12"/>
  <c r="E11134" i="12"/>
  <c r="M11134" i="12"/>
  <c r="U11134" i="12"/>
  <c r="AC11134" i="12"/>
  <c r="F11134" i="12"/>
  <c r="N11134" i="12"/>
  <c r="V11134" i="12"/>
  <c r="AD11134" i="12"/>
  <c r="G11134" i="12"/>
  <c r="O11134" i="12"/>
  <c r="W11134" i="12"/>
  <c r="H11134" i="12"/>
  <c r="P11134" i="12"/>
  <c r="X11134" i="12"/>
  <c r="I11134" i="12"/>
  <c r="J11134" i="12"/>
  <c r="Q11134" i="12"/>
  <c r="R11134" i="12"/>
  <c r="Y11134" i="12"/>
  <c r="Z11134" i="12"/>
  <c r="C11126" i="12"/>
  <c r="K11126" i="12"/>
  <c r="S11126" i="12"/>
  <c r="AA11126" i="12"/>
  <c r="D11126" i="12"/>
  <c r="L11126" i="12"/>
  <c r="T11126" i="12"/>
  <c r="AB11126" i="12"/>
  <c r="E11126" i="12"/>
  <c r="M11126" i="12"/>
  <c r="U11126" i="12"/>
  <c r="AC11126" i="12"/>
  <c r="F11126" i="12"/>
  <c r="N11126" i="12"/>
  <c r="V11126" i="12"/>
  <c r="AD11126" i="12"/>
  <c r="G11126" i="12"/>
  <c r="O11126" i="12"/>
  <c r="W11126" i="12"/>
  <c r="H11126" i="12"/>
  <c r="P11126" i="12"/>
  <c r="X11126" i="12"/>
  <c r="I11126" i="12"/>
  <c r="J11126" i="12"/>
  <c r="Q11126" i="12"/>
  <c r="R11126" i="12"/>
  <c r="Y11126" i="12"/>
  <c r="Z11126" i="12"/>
  <c r="C11118" i="12"/>
  <c r="K11118" i="12"/>
  <c r="S11118" i="12"/>
  <c r="AA11118" i="12"/>
  <c r="D11118" i="12"/>
  <c r="L11118" i="12"/>
  <c r="T11118" i="12"/>
  <c r="AB11118" i="12"/>
  <c r="E11118" i="12"/>
  <c r="M11118" i="12"/>
  <c r="U11118" i="12"/>
  <c r="AC11118" i="12"/>
  <c r="F11118" i="12"/>
  <c r="N11118" i="12"/>
  <c r="V11118" i="12"/>
  <c r="AD11118" i="12"/>
  <c r="G11118" i="12"/>
  <c r="O11118" i="12"/>
  <c r="W11118" i="12"/>
  <c r="H11118" i="12"/>
  <c r="P11118" i="12"/>
  <c r="X11118" i="12"/>
  <c r="I11118" i="12"/>
  <c r="J11118" i="12"/>
  <c r="Q11118" i="12"/>
  <c r="R11118" i="12"/>
  <c r="Y11118" i="12"/>
  <c r="Z11118" i="12"/>
  <c r="C11110" i="12"/>
  <c r="K11110" i="12"/>
  <c r="S11110" i="12"/>
  <c r="AA11110" i="12"/>
  <c r="D11110" i="12"/>
  <c r="L11110" i="12"/>
  <c r="T11110" i="12"/>
  <c r="AB11110" i="12"/>
  <c r="E11110" i="12"/>
  <c r="M11110" i="12"/>
  <c r="U11110" i="12"/>
  <c r="AC11110" i="12"/>
  <c r="F11110" i="12"/>
  <c r="N11110" i="12"/>
  <c r="V11110" i="12"/>
  <c r="AD11110" i="12"/>
  <c r="G11110" i="12"/>
  <c r="O11110" i="12"/>
  <c r="W11110" i="12"/>
  <c r="H11110" i="12"/>
  <c r="P11110" i="12"/>
  <c r="X11110" i="12"/>
  <c r="I11110" i="12"/>
  <c r="J11110" i="12"/>
  <c r="Q11110" i="12"/>
  <c r="R11110" i="12"/>
  <c r="Y11110" i="12"/>
  <c r="Z11110" i="12"/>
  <c r="C11102" i="12"/>
  <c r="K11102" i="12"/>
  <c r="S11102" i="12"/>
  <c r="AA11102" i="12"/>
  <c r="D11102" i="12"/>
  <c r="L11102" i="12"/>
  <c r="T11102" i="12"/>
  <c r="AB11102" i="12"/>
  <c r="E11102" i="12"/>
  <c r="M11102" i="12"/>
  <c r="U11102" i="12"/>
  <c r="AC11102" i="12"/>
  <c r="F11102" i="12"/>
  <c r="N11102" i="12"/>
  <c r="V11102" i="12"/>
  <c r="AD11102" i="12"/>
  <c r="G11102" i="12"/>
  <c r="O11102" i="12"/>
  <c r="W11102" i="12"/>
  <c r="H11102" i="12"/>
  <c r="P11102" i="12"/>
  <c r="X11102" i="12"/>
  <c r="I11102" i="12"/>
  <c r="J11102" i="12"/>
  <c r="Q11102" i="12"/>
  <c r="R11102" i="12"/>
  <c r="Y11102" i="12"/>
  <c r="Z11102" i="12"/>
  <c r="C11094" i="12"/>
  <c r="K11094" i="12"/>
  <c r="S11094" i="12"/>
  <c r="AA11094" i="12"/>
  <c r="D11094" i="12"/>
  <c r="L11094" i="12"/>
  <c r="T11094" i="12"/>
  <c r="AB11094" i="12"/>
  <c r="E11094" i="12"/>
  <c r="M11094" i="12"/>
  <c r="U11094" i="12"/>
  <c r="AC11094" i="12"/>
  <c r="F11094" i="12"/>
  <c r="N11094" i="12"/>
  <c r="V11094" i="12"/>
  <c r="AD11094" i="12"/>
  <c r="G11094" i="12"/>
  <c r="O11094" i="12"/>
  <c r="W11094" i="12"/>
  <c r="H11094" i="12"/>
  <c r="P11094" i="12"/>
  <c r="X11094" i="12"/>
  <c r="I11094" i="12"/>
  <c r="J11094" i="12"/>
  <c r="Q11094" i="12"/>
  <c r="R11094" i="12"/>
  <c r="Y11094" i="12"/>
  <c r="Z11094" i="12"/>
  <c r="C11086" i="12"/>
  <c r="K11086" i="12"/>
  <c r="S11086" i="12"/>
  <c r="AA11086" i="12"/>
  <c r="D11086" i="12"/>
  <c r="L11086" i="12"/>
  <c r="T11086" i="12"/>
  <c r="AB11086" i="12"/>
  <c r="E11086" i="12"/>
  <c r="M11086" i="12"/>
  <c r="U11086" i="12"/>
  <c r="AC11086" i="12"/>
  <c r="F11086" i="12"/>
  <c r="N11086" i="12"/>
  <c r="V11086" i="12"/>
  <c r="AD11086" i="12"/>
  <c r="G11086" i="12"/>
  <c r="O11086" i="12"/>
  <c r="W11086" i="12"/>
  <c r="H11086" i="12"/>
  <c r="P11086" i="12"/>
  <c r="X11086" i="12"/>
  <c r="I11086" i="12"/>
  <c r="J11086" i="12"/>
  <c r="Q11086" i="12"/>
  <c r="R11086" i="12"/>
  <c r="Y11086" i="12"/>
  <c r="Z11086" i="12"/>
  <c r="C11078" i="12"/>
  <c r="K11078" i="12"/>
  <c r="S11078" i="12"/>
  <c r="AA11078" i="12"/>
  <c r="D11078" i="12"/>
  <c r="L11078" i="12"/>
  <c r="T11078" i="12"/>
  <c r="AB11078" i="12"/>
  <c r="E11078" i="12"/>
  <c r="M11078" i="12"/>
  <c r="U11078" i="12"/>
  <c r="AC11078" i="12"/>
  <c r="F11078" i="12"/>
  <c r="N11078" i="12"/>
  <c r="V11078" i="12"/>
  <c r="AD11078" i="12"/>
  <c r="G11078" i="12"/>
  <c r="O11078" i="12"/>
  <c r="W11078" i="12"/>
  <c r="H11078" i="12"/>
  <c r="P11078" i="12"/>
  <c r="X11078" i="12"/>
  <c r="I11078" i="12"/>
  <c r="J11078" i="12"/>
  <c r="Q11078" i="12"/>
  <c r="R11078" i="12"/>
  <c r="Y11078" i="12"/>
  <c r="Z11078" i="12"/>
  <c r="C11070" i="12"/>
  <c r="K11070" i="12"/>
  <c r="S11070" i="12"/>
  <c r="AA11070" i="12"/>
  <c r="D11070" i="12"/>
  <c r="L11070" i="12"/>
  <c r="T11070" i="12"/>
  <c r="AB11070" i="12"/>
  <c r="E11070" i="12"/>
  <c r="M11070" i="12"/>
  <c r="U11070" i="12"/>
  <c r="AC11070" i="12"/>
  <c r="F11070" i="12"/>
  <c r="N11070" i="12"/>
  <c r="V11070" i="12"/>
  <c r="AD11070" i="12"/>
  <c r="G11070" i="12"/>
  <c r="O11070" i="12"/>
  <c r="W11070" i="12"/>
  <c r="H11070" i="12"/>
  <c r="P11070" i="12"/>
  <c r="X11070" i="12"/>
  <c r="I11070" i="12"/>
  <c r="J11070" i="12"/>
  <c r="Q11070" i="12"/>
  <c r="R11070" i="12"/>
  <c r="Y11070" i="12"/>
  <c r="Z11070" i="12"/>
  <c r="C11062" i="12"/>
  <c r="K11062" i="12"/>
  <c r="S11062" i="12"/>
  <c r="AA11062" i="12"/>
  <c r="D11062" i="12"/>
  <c r="L11062" i="12"/>
  <c r="T11062" i="12"/>
  <c r="AB11062" i="12"/>
  <c r="E11062" i="12"/>
  <c r="M11062" i="12"/>
  <c r="U11062" i="12"/>
  <c r="AC11062" i="12"/>
  <c r="F11062" i="12"/>
  <c r="N11062" i="12"/>
  <c r="V11062" i="12"/>
  <c r="AD11062" i="12"/>
  <c r="G11062" i="12"/>
  <c r="O11062" i="12"/>
  <c r="W11062" i="12"/>
  <c r="H11062" i="12"/>
  <c r="P11062" i="12"/>
  <c r="X11062" i="12"/>
  <c r="I11062" i="12"/>
  <c r="J11062" i="12"/>
  <c r="Q11062" i="12"/>
  <c r="R11062" i="12"/>
  <c r="Y11062" i="12"/>
  <c r="Z11062" i="12"/>
  <c r="C11054" i="12"/>
  <c r="K11054" i="12"/>
  <c r="S11054" i="12"/>
  <c r="AA11054" i="12"/>
  <c r="D11054" i="12"/>
  <c r="L11054" i="12"/>
  <c r="T11054" i="12"/>
  <c r="AB11054" i="12"/>
  <c r="E11054" i="12"/>
  <c r="M11054" i="12"/>
  <c r="U11054" i="12"/>
  <c r="AC11054" i="12"/>
  <c r="F11054" i="12"/>
  <c r="N11054" i="12"/>
  <c r="V11054" i="12"/>
  <c r="AD11054" i="12"/>
  <c r="G11054" i="12"/>
  <c r="O11054" i="12"/>
  <c r="W11054" i="12"/>
  <c r="H11054" i="12"/>
  <c r="P11054" i="12"/>
  <c r="X11054" i="12"/>
  <c r="J11054" i="12"/>
  <c r="R11054" i="12"/>
  <c r="Z11054" i="12"/>
  <c r="I11054" i="12"/>
  <c r="Q11054" i="12"/>
  <c r="Y11054" i="12"/>
  <c r="C11046" i="12"/>
  <c r="K11046" i="12"/>
  <c r="S11046" i="12"/>
  <c r="AA11046" i="12"/>
  <c r="D11046" i="12"/>
  <c r="L11046" i="12"/>
  <c r="T11046" i="12"/>
  <c r="AB11046" i="12"/>
  <c r="E11046" i="12"/>
  <c r="M11046" i="12"/>
  <c r="U11046" i="12"/>
  <c r="AC11046" i="12"/>
  <c r="F11046" i="12"/>
  <c r="N11046" i="12"/>
  <c r="V11046" i="12"/>
  <c r="AD11046" i="12"/>
  <c r="G11046" i="12"/>
  <c r="O11046" i="12"/>
  <c r="W11046" i="12"/>
  <c r="H11046" i="12"/>
  <c r="P11046" i="12"/>
  <c r="X11046" i="12"/>
  <c r="J11046" i="12"/>
  <c r="R11046" i="12"/>
  <c r="Z11046" i="12"/>
  <c r="I11046" i="12"/>
  <c r="Q11046" i="12"/>
  <c r="Y11046" i="12"/>
  <c r="C11038" i="12"/>
  <c r="K11038" i="12"/>
  <c r="S11038" i="12"/>
  <c r="AA11038" i="12"/>
  <c r="D11038" i="12"/>
  <c r="L11038" i="12"/>
  <c r="T11038" i="12"/>
  <c r="AB11038" i="12"/>
  <c r="E11038" i="12"/>
  <c r="M11038" i="12"/>
  <c r="U11038" i="12"/>
  <c r="AC11038" i="12"/>
  <c r="F11038" i="12"/>
  <c r="N11038" i="12"/>
  <c r="V11038" i="12"/>
  <c r="AD11038" i="12"/>
  <c r="G11038" i="12"/>
  <c r="O11038" i="12"/>
  <c r="W11038" i="12"/>
  <c r="H11038" i="12"/>
  <c r="P11038" i="12"/>
  <c r="X11038" i="12"/>
  <c r="J11038" i="12"/>
  <c r="R11038" i="12"/>
  <c r="Z11038" i="12"/>
  <c r="I11038" i="12"/>
  <c r="Q11038" i="12"/>
  <c r="Y11038" i="12"/>
  <c r="C11030" i="12"/>
  <c r="K11030" i="12"/>
  <c r="S11030" i="12"/>
  <c r="AA11030" i="12"/>
  <c r="D11030" i="12"/>
  <c r="L11030" i="12"/>
  <c r="T11030" i="12"/>
  <c r="AB11030" i="12"/>
  <c r="E11030" i="12"/>
  <c r="M11030" i="12"/>
  <c r="U11030" i="12"/>
  <c r="AC11030" i="12"/>
  <c r="F11030" i="12"/>
  <c r="N11030" i="12"/>
  <c r="V11030" i="12"/>
  <c r="AD11030" i="12"/>
  <c r="G11030" i="12"/>
  <c r="O11030" i="12"/>
  <c r="W11030" i="12"/>
  <c r="H11030" i="12"/>
  <c r="P11030" i="12"/>
  <c r="X11030" i="12"/>
  <c r="J11030" i="12"/>
  <c r="R11030" i="12"/>
  <c r="Z11030" i="12"/>
  <c r="I11030" i="12"/>
  <c r="Q11030" i="12"/>
  <c r="Y11030" i="12"/>
  <c r="C11022" i="12"/>
  <c r="K11022" i="12"/>
  <c r="S11022" i="12"/>
  <c r="AA11022" i="12"/>
  <c r="D11022" i="12"/>
  <c r="L11022" i="12"/>
  <c r="T11022" i="12"/>
  <c r="AB11022" i="12"/>
  <c r="E11022" i="12"/>
  <c r="M11022" i="12"/>
  <c r="U11022" i="12"/>
  <c r="AC11022" i="12"/>
  <c r="F11022" i="12"/>
  <c r="N11022" i="12"/>
  <c r="V11022" i="12"/>
  <c r="AD11022" i="12"/>
  <c r="G11022" i="12"/>
  <c r="O11022" i="12"/>
  <c r="W11022" i="12"/>
  <c r="H11022" i="12"/>
  <c r="P11022" i="12"/>
  <c r="X11022" i="12"/>
  <c r="J11022" i="12"/>
  <c r="R11022" i="12"/>
  <c r="Z11022" i="12"/>
  <c r="I11022" i="12"/>
  <c r="Q11022" i="12"/>
  <c r="Y11022" i="12"/>
  <c r="C11014" i="12"/>
  <c r="K11014" i="12"/>
  <c r="S11014" i="12"/>
  <c r="AA11014" i="12"/>
  <c r="D11014" i="12"/>
  <c r="L11014" i="12"/>
  <c r="T11014" i="12"/>
  <c r="AB11014" i="12"/>
  <c r="E11014" i="12"/>
  <c r="M11014" i="12"/>
  <c r="U11014" i="12"/>
  <c r="AC11014" i="12"/>
  <c r="F11014" i="12"/>
  <c r="N11014" i="12"/>
  <c r="V11014" i="12"/>
  <c r="AD11014" i="12"/>
  <c r="G11014" i="12"/>
  <c r="O11014" i="12"/>
  <c r="W11014" i="12"/>
  <c r="H11014" i="12"/>
  <c r="P11014" i="12"/>
  <c r="X11014" i="12"/>
  <c r="J11014" i="12"/>
  <c r="R11014" i="12"/>
  <c r="Z11014" i="12"/>
  <c r="I11014" i="12"/>
  <c r="Q11014" i="12"/>
  <c r="Y11014" i="12"/>
  <c r="C11006" i="12"/>
  <c r="K11006" i="12"/>
  <c r="S11006" i="12"/>
  <c r="AA11006" i="12"/>
  <c r="D11006" i="12"/>
  <c r="L11006" i="12"/>
  <c r="T11006" i="12"/>
  <c r="AB11006" i="12"/>
  <c r="E11006" i="12"/>
  <c r="M11006" i="12"/>
  <c r="U11006" i="12"/>
  <c r="AC11006" i="12"/>
  <c r="F11006" i="12"/>
  <c r="N11006" i="12"/>
  <c r="V11006" i="12"/>
  <c r="AD11006" i="12"/>
  <c r="G11006" i="12"/>
  <c r="O11006" i="12"/>
  <c r="W11006" i="12"/>
  <c r="H11006" i="12"/>
  <c r="P11006" i="12"/>
  <c r="X11006" i="12"/>
  <c r="J11006" i="12"/>
  <c r="R11006" i="12"/>
  <c r="Z11006" i="12"/>
  <c r="I11006" i="12"/>
  <c r="Q11006" i="12"/>
  <c r="Y11006" i="12"/>
  <c r="C10998" i="12"/>
  <c r="K10998" i="12"/>
  <c r="S10998" i="12"/>
  <c r="AA10998" i="12"/>
  <c r="D10998" i="12"/>
  <c r="L10998" i="12"/>
  <c r="T10998" i="12"/>
  <c r="AB10998" i="12"/>
  <c r="E10998" i="12"/>
  <c r="M10998" i="12"/>
  <c r="U10998" i="12"/>
  <c r="AC10998" i="12"/>
  <c r="F10998" i="12"/>
  <c r="N10998" i="12"/>
  <c r="V10998" i="12"/>
  <c r="AD10998" i="12"/>
  <c r="G10998" i="12"/>
  <c r="O10998" i="12"/>
  <c r="W10998" i="12"/>
  <c r="H10998" i="12"/>
  <c r="P10998" i="12"/>
  <c r="X10998" i="12"/>
  <c r="J10998" i="12"/>
  <c r="R10998" i="12"/>
  <c r="Z10998" i="12"/>
  <c r="I10998" i="12"/>
  <c r="Q10998" i="12"/>
  <c r="Y10998" i="12"/>
  <c r="C10990" i="12"/>
  <c r="K10990" i="12"/>
  <c r="S10990" i="12"/>
  <c r="AA10990" i="12"/>
  <c r="D10990" i="12"/>
  <c r="L10990" i="12"/>
  <c r="T10990" i="12"/>
  <c r="AB10990" i="12"/>
  <c r="E10990" i="12"/>
  <c r="M10990" i="12"/>
  <c r="U10990" i="12"/>
  <c r="AC10990" i="12"/>
  <c r="F10990" i="12"/>
  <c r="N10990" i="12"/>
  <c r="V10990" i="12"/>
  <c r="AD10990" i="12"/>
  <c r="G10990" i="12"/>
  <c r="O10990" i="12"/>
  <c r="W10990" i="12"/>
  <c r="H10990" i="12"/>
  <c r="P10990" i="12"/>
  <c r="X10990" i="12"/>
  <c r="J10990" i="12"/>
  <c r="R10990" i="12"/>
  <c r="Z10990" i="12"/>
  <c r="I10990" i="12"/>
  <c r="Q10990" i="12"/>
  <c r="Y10990" i="12"/>
  <c r="C10982" i="12"/>
  <c r="K10982" i="12"/>
  <c r="S10982" i="12"/>
  <c r="AA10982" i="12"/>
  <c r="D10982" i="12"/>
  <c r="L10982" i="12"/>
  <c r="T10982" i="12"/>
  <c r="AB10982" i="12"/>
  <c r="E10982" i="12"/>
  <c r="M10982" i="12"/>
  <c r="U10982" i="12"/>
  <c r="AC10982" i="12"/>
  <c r="F10982" i="12"/>
  <c r="N10982" i="12"/>
  <c r="V10982" i="12"/>
  <c r="AD10982" i="12"/>
  <c r="G10982" i="12"/>
  <c r="O10982" i="12"/>
  <c r="W10982" i="12"/>
  <c r="H10982" i="12"/>
  <c r="P10982" i="12"/>
  <c r="X10982" i="12"/>
  <c r="J10982" i="12"/>
  <c r="R10982" i="12"/>
  <c r="Z10982" i="12"/>
  <c r="I10982" i="12"/>
  <c r="Q10982" i="12"/>
  <c r="Y10982" i="12"/>
  <c r="C10974" i="12"/>
  <c r="K10974" i="12"/>
  <c r="S10974" i="12"/>
  <c r="AA10974" i="12"/>
  <c r="D10974" i="12"/>
  <c r="L10974" i="12"/>
  <c r="T10974" i="12"/>
  <c r="AB10974" i="12"/>
  <c r="E10974" i="12"/>
  <c r="M10974" i="12"/>
  <c r="U10974" i="12"/>
  <c r="AC10974" i="12"/>
  <c r="F10974" i="12"/>
  <c r="N10974" i="12"/>
  <c r="V10974" i="12"/>
  <c r="AD10974" i="12"/>
  <c r="G10974" i="12"/>
  <c r="O10974" i="12"/>
  <c r="W10974" i="12"/>
  <c r="H10974" i="12"/>
  <c r="P10974" i="12"/>
  <c r="X10974" i="12"/>
  <c r="J10974" i="12"/>
  <c r="R10974" i="12"/>
  <c r="Z10974" i="12"/>
  <c r="I10974" i="12"/>
  <c r="Q10974" i="12"/>
  <c r="Y10974" i="12"/>
  <c r="C10966" i="12"/>
  <c r="K10966" i="12"/>
  <c r="S10966" i="12"/>
  <c r="AA10966" i="12"/>
  <c r="D10966" i="12"/>
  <c r="L10966" i="12"/>
  <c r="T10966" i="12"/>
  <c r="AB10966" i="12"/>
  <c r="E10966" i="12"/>
  <c r="M10966" i="12"/>
  <c r="U10966" i="12"/>
  <c r="AC10966" i="12"/>
  <c r="F10966" i="12"/>
  <c r="N10966" i="12"/>
  <c r="V10966" i="12"/>
  <c r="AD10966" i="12"/>
  <c r="G10966" i="12"/>
  <c r="O10966" i="12"/>
  <c r="W10966" i="12"/>
  <c r="H10966" i="12"/>
  <c r="P10966" i="12"/>
  <c r="X10966" i="12"/>
  <c r="J10966" i="12"/>
  <c r="R10966" i="12"/>
  <c r="Z10966" i="12"/>
  <c r="I10966" i="12"/>
  <c r="Q10966" i="12"/>
  <c r="Y10966" i="12"/>
  <c r="C10958" i="12"/>
  <c r="K10958" i="12"/>
  <c r="S10958" i="12"/>
  <c r="AA10958" i="12"/>
  <c r="D10958" i="12"/>
  <c r="L10958" i="12"/>
  <c r="T10958" i="12"/>
  <c r="AB10958" i="12"/>
  <c r="E10958" i="12"/>
  <c r="M10958" i="12"/>
  <c r="U10958" i="12"/>
  <c r="AC10958" i="12"/>
  <c r="F10958" i="12"/>
  <c r="N10958" i="12"/>
  <c r="V10958" i="12"/>
  <c r="AD10958" i="12"/>
  <c r="G10958" i="12"/>
  <c r="O10958" i="12"/>
  <c r="W10958" i="12"/>
  <c r="H10958" i="12"/>
  <c r="P10958" i="12"/>
  <c r="X10958" i="12"/>
  <c r="J10958" i="12"/>
  <c r="R10958" i="12"/>
  <c r="Z10958" i="12"/>
  <c r="I10958" i="12"/>
  <c r="Q10958" i="12"/>
  <c r="Y10958" i="12"/>
  <c r="C10950" i="12"/>
  <c r="K10950" i="12"/>
  <c r="S10950" i="12"/>
  <c r="AA10950" i="12"/>
  <c r="D10950" i="12"/>
  <c r="L10950" i="12"/>
  <c r="T10950" i="12"/>
  <c r="AB10950" i="12"/>
  <c r="E10950" i="12"/>
  <c r="M10950" i="12"/>
  <c r="U10950" i="12"/>
  <c r="AC10950" i="12"/>
  <c r="F10950" i="12"/>
  <c r="N10950" i="12"/>
  <c r="V10950" i="12"/>
  <c r="AD10950" i="12"/>
  <c r="G10950" i="12"/>
  <c r="O10950" i="12"/>
  <c r="W10950" i="12"/>
  <c r="H10950" i="12"/>
  <c r="P10950" i="12"/>
  <c r="X10950" i="12"/>
  <c r="J10950" i="12"/>
  <c r="R10950" i="12"/>
  <c r="Z10950" i="12"/>
  <c r="I10950" i="12"/>
  <c r="Q10950" i="12"/>
  <c r="Y10950" i="12"/>
  <c r="C10942" i="12"/>
  <c r="K10942" i="12"/>
  <c r="S10942" i="12"/>
  <c r="AA10942" i="12"/>
  <c r="D10942" i="12"/>
  <c r="L10942" i="12"/>
  <c r="T10942" i="12"/>
  <c r="AB10942" i="12"/>
  <c r="E10942" i="12"/>
  <c r="M10942" i="12"/>
  <c r="U10942" i="12"/>
  <c r="AC10942" i="12"/>
  <c r="F10942" i="12"/>
  <c r="N10942" i="12"/>
  <c r="V10942" i="12"/>
  <c r="AD10942" i="12"/>
  <c r="G10942" i="12"/>
  <c r="O10942" i="12"/>
  <c r="W10942" i="12"/>
  <c r="H10942" i="12"/>
  <c r="P10942" i="12"/>
  <c r="X10942" i="12"/>
  <c r="J10942" i="12"/>
  <c r="R10942" i="12"/>
  <c r="Z10942" i="12"/>
  <c r="I10942" i="12"/>
  <c r="Q10942" i="12"/>
  <c r="Y10942" i="12"/>
  <c r="C10934" i="12"/>
  <c r="K10934" i="12"/>
  <c r="S10934" i="12"/>
  <c r="AA10934" i="12"/>
  <c r="D10934" i="12"/>
  <c r="L10934" i="12"/>
  <c r="T10934" i="12"/>
  <c r="AB10934" i="12"/>
  <c r="E10934" i="12"/>
  <c r="M10934" i="12"/>
  <c r="U10934" i="12"/>
  <c r="AC10934" i="12"/>
  <c r="F10934" i="12"/>
  <c r="N10934" i="12"/>
  <c r="V10934" i="12"/>
  <c r="AD10934" i="12"/>
  <c r="G10934" i="12"/>
  <c r="O10934" i="12"/>
  <c r="W10934" i="12"/>
  <c r="H10934" i="12"/>
  <c r="P10934" i="12"/>
  <c r="X10934" i="12"/>
  <c r="J10934" i="12"/>
  <c r="R10934" i="12"/>
  <c r="Z10934" i="12"/>
  <c r="I10934" i="12"/>
  <c r="Q10934" i="12"/>
  <c r="Y10934" i="12"/>
  <c r="C10926" i="12"/>
  <c r="K10926" i="12"/>
  <c r="S10926" i="12"/>
  <c r="AA10926" i="12"/>
  <c r="D10926" i="12"/>
  <c r="L10926" i="12"/>
  <c r="T10926" i="12"/>
  <c r="AB10926" i="12"/>
  <c r="E10926" i="12"/>
  <c r="M10926" i="12"/>
  <c r="U10926" i="12"/>
  <c r="AC10926" i="12"/>
  <c r="F10926" i="12"/>
  <c r="N10926" i="12"/>
  <c r="V10926" i="12"/>
  <c r="AD10926" i="12"/>
  <c r="G10926" i="12"/>
  <c r="O10926" i="12"/>
  <c r="W10926" i="12"/>
  <c r="H10926" i="12"/>
  <c r="P10926" i="12"/>
  <c r="X10926" i="12"/>
  <c r="J10926" i="12"/>
  <c r="R10926" i="12"/>
  <c r="Z10926" i="12"/>
  <c r="I10926" i="12"/>
  <c r="Q10926" i="12"/>
  <c r="Y10926" i="12"/>
  <c r="C10918" i="12"/>
  <c r="K10918" i="12"/>
  <c r="S10918" i="12"/>
  <c r="AA10918" i="12"/>
  <c r="D10918" i="12"/>
  <c r="L10918" i="12"/>
  <c r="T10918" i="12"/>
  <c r="AB10918" i="12"/>
  <c r="E10918" i="12"/>
  <c r="M10918" i="12"/>
  <c r="U10918" i="12"/>
  <c r="AC10918" i="12"/>
  <c r="F10918" i="12"/>
  <c r="N10918" i="12"/>
  <c r="V10918" i="12"/>
  <c r="AD10918" i="12"/>
  <c r="G10918" i="12"/>
  <c r="O10918" i="12"/>
  <c r="W10918" i="12"/>
  <c r="H10918" i="12"/>
  <c r="P10918" i="12"/>
  <c r="X10918" i="12"/>
  <c r="J10918" i="12"/>
  <c r="R10918" i="12"/>
  <c r="Z10918" i="12"/>
  <c r="I10918" i="12"/>
  <c r="Q10918" i="12"/>
  <c r="Y10918" i="12"/>
  <c r="C10910" i="12"/>
  <c r="K10910" i="12"/>
  <c r="S10910" i="12"/>
  <c r="AA10910" i="12"/>
  <c r="D10910" i="12"/>
  <c r="L10910" i="12"/>
  <c r="T10910" i="12"/>
  <c r="AB10910" i="12"/>
  <c r="E10910" i="12"/>
  <c r="M10910" i="12"/>
  <c r="U10910" i="12"/>
  <c r="AC10910" i="12"/>
  <c r="F10910" i="12"/>
  <c r="N10910" i="12"/>
  <c r="V10910" i="12"/>
  <c r="AD10910" i="12"/>
  <c r="G10910" i="12"/>
  <c r="O10910" i="12"/>
  <c r="W10910" i="12"/>
  <c r="H10910" i="12"/>
  <c r="P10910" i="12"/>
  <c r="X10910" i="12"/>
  <c r="J10910" i="12"/>
  <c r="R10910" i="12"/>
  <c r="Z10910" i="12"/>
  <c r="I10910" i="12"/>
  <c r="Q10910" i="12"/>
  <c r="Y10910" i="12"/>
  <c r="C10902" i="12"/>
  <c r="K10902" i="12"/>
  <c r="S10902" i="12"/>
  <c r="AA10902" i="12"/>
  <c r="D10902" i="12"/>
  <c r="L10902" i="12"/>
  <c r="T10902" i="12"/>
  <c r="AB10902" i="12"/>
  <c r="E10902" i="12"/>
  <c r="M10902" i="12"/>
  <c r="U10902" i="12"/>
  <c r="AC10902" i="12"/>
  <c r="F10902" i="12"/>
  <c r="N10902" i="12"/>
  <c r="V10902" i="12"/>
  <c r="AD10902" i="12"/>
  <c r="G10902" i="12"/>
  <c r="O10902" i="12"/>
  <c r="W10902" i="12"/>
  <c r="H10902" i="12"/>
  <c r="P10902" i="12"/>
  <c r="X10902" i="12"/>
  <c r="J10902" i="12"/>
  <c r="R10902" i="12"/>
  <c r="Z10902" i="12"/>
  <c r="I10902" i="12"/>
  <c r="Q10902" i="12"/>
  <c r="Y10902" i="12"/>
  <c r="C10894" i="12"/>
  <c r="K10894" i="12"/>
  <c r="S10894" i="12"/>
  <c r="AA10894" i="12"/>
  <c r="D10894" i="12"/>
  <c r="L10894" i="12"/>
  <c r="T10894" i="12"/>
  <c r="AB10894" i="12"/>
  <c r="E10894" i="12"/>
  <c r="M10894" i="12"/>
  <c r="U10894" i="12"/>
  <c r="AC10894" i="12"/>
  <c r="F10894" i="12"/>
  <c r="N10894" i="12"/>
  <c r="V10894" i="12"/>
  <c r="AD10894" i="12"/>
  <c r="G10894" i="12"/>
  <c r="O10894" i="12"/>
  <c r="W10894" i="12"/>
  <c r="H10894" i="12"/>
  <c r="P10894" i="12"/>
  <c r="X10894" i="12"/>
  <c r="J10894" i="12"/>
  <c r="R10894" i="12"/>
  <c r="Z10894" i="12"/>
  <c r="I10894" i="12"/>
  <c r="Q10894" i="12"/>
  <c r="Y10894" i="12"/>
  <c r="C10886" i="12"/>
  <c r="K10886" i="12"/>
  <c r="S10886" i="12"/>
  <c r="AA10886" i="12"/>
  <c r="D10886" i="12"/>
  <c r="L10886" i="12"/>
  <c r="T10886" i="12"/>
  <c r="AB10886" i="12"/>
  <c r="E10886" i="12"/>
  <c r="M10886" i="12"/>
  <c r="U10886" i="12"/>
  <c r="AC10886" i="12"/>
  <c r="F10886" i="12"/>
  <c r="N10886" i="12"/>
  <c r="V10886" i="12"/>
  <c r="AD10886" i="12"/>
  <c r="G10886" i="12"/>
  <c r="O10886" i="12"/>
  <c r="W10886" i="12"/>
  <c r="H10886" i="12"/>
  <c r="P10886" i="12"/>
  <c r="X10886" i="12"/>
  <c r="J10886" i="12"/>
  <c r="R10886" i="12"/>
  <c r="Z10886" i="12"/>
  <c r="I10886" i="12"/>
  <c r="Q10886" i="12"/>
  <c r="Y10886" i="12"/>
  <c r="C10878" i="12"/>
  <c r="K10878" i="12"/>
  <c r="S10878" i="12"/>
  <c r="AA10878" i="12"/>
  <c r="D10878" i="12"/>
  <c r="L10878" i="12"/>
  <c r="T10878" i="12"/>
  <c r="AB10878" i="12"/>
  <c r="E10878" i="12"/>
  <c r="M10878" i="12"/>
  <c r="U10878" i="12"/>
  <c r="AC10878" i="12"/>
  <c r="F10878" i="12"/>
  <c r="N10878" i="12"/>
  <c r="V10878" i="12"/>
  <c r="AD10878" i="12"/>
  <c r="G10878" i="12"/>
  <c r="O10878" i="12"/>
  <c r="W10878" i="12"/>
  <c r="H10878" i="12"/>
  <c r="P10878" i="12"/>
  <c r="X10878" i="12"/>
  <c r="J10878" i="12"/>
  <c r="R10878" i="12"/>
  <c r="Z10878" i="12"/>
  <c r="I10878" i="12"/>
  <c r="Q10878" i="12"/>
  <c r="Y10878" i="12"/>
  <c r="C10870" i="12"/>
  <c r="K10870" i="12"/>
  <c r="S10870" i="12"/>
  <c r="AA10870" i="12"/>
  <c r="D10870" i="12"/>
  <c r="L10870" i="12"/>
  <c r="T10870" i="12"/>
  <c r="AB10870" i="12"/>
  <c r="E10870" i="12"/>
  <c r="M10870" i="12"/>
  <c r="U10870" i="12"/>
  <c r="AC10870" i="12"/>
  <c r="F10870" i="12"/>
  <c r="N10870" i="12"/>
  <c r="V10870" i="12"/>
  <c r="AD10870" i="12"/>
  <c r="G10870" i="12"/>
  <c r="O10870" i="12"/>
  <c r="W10870" i="12"/>
  <c r="H10870" i="12"/>
  <c r="P10870" i="12"/>
  <c r="X10870" i="12"/>
  <c r="J10870" i="12"/>
  <c r="R10870" i="12"/>
  <c r="Z10870" i="12"/>
  <c r="I10870" i="12"/>
  <c r="Q10870" i="12"/>
  <c r="Y10870" i="12"/>
  <c r="C10862" i="12"/>
  <c r="K10862" i="12"/>
  <c r="S10862" i="12"/>
  <c r="AA10862" i="12"/>
  <c r="D10862" i="12"/>
  <c r="L10862" i="12"/>
  <c r="T10862" i="12"/>
  <c r="AB10862" i="12"/>
  <c r="E10862" i="12"/>
  <c r="M10862" i="12"/>
  <c r="U10862" i="12"/>
  <c r="AC10862" i="12"/>
  <c r="F10862" i="12"/>
  <c r="N10862" i="12"/>
  <c r="V10862" i="12"/>
  <c r="AD10862" i="12"/>
  <c r="G10862" i="12"/>
  <c r="O10862" i="12"/>
  <c r="W10862" i="12"/>
  <c r="H10862" i="12"/>
  <c r="P10862" i="12"/>
  <c r="X10862" i="12"/>
  <c r="J10862" i="12"/>
  <c r="R10862" i="12"/>
  <c r="Z10862" i="12"/>
  <c r="I10862" i="12"/>
  <c r="Q10862" i="12"/>
  <c r="Y10862" i="12"/>
  <c r="C10854" i="12"/>
  <c r="K10854" i="12"/>
  <c r="S10854" i="12"/>
  <c r="AA10854" i="12"/>
  <c r="D10854" i="12"/>
  <c r="L10854" i="12"/>
  <c r="T10854" i="12"/>
  <c r="AB10854" i="12"/>
  <c r="E10854" i="12"/>
  <c r="M10854" i="12"/>
  <c r="U10854" i="12"/>
  <c r="AC10854" i="12"/>
  <c r="F10854" i="12"/>
  <c r="N10854" i="12"/>
  <c r="V10854" i="12"/>
  <c r="AD10854" i="12"/>
  <c r="G10854" i="12"/>
  <c r="O10854" i="12"/>
  <c r="W10854" i="12"/>
  <c r="H10854" i="12"/>
  <c r="P10854" i="12"/>
  <c r="X10854" i="12"/>
  <c r="J10854" i="12"/>
  <c r="R10854" i="12"/>
  <c r="Z10854" i="12"/>
  <c r="I10854" i="12"/>
  <c r="Q10854" i="12"/>
  <c r="Y10854" i="12"/>
  <c r="C10846" i="12"/>
  <c r="K10846" i="12"/>
  <c r="S10846" i="12"/>
  <c r="AA10846" i="12"/>
  <c r="D10846" i="12"/>
  <c r="L10846" i="12"/>
  <c r="T10846" i="12"/>
  <c r="AB10846" i="12"/>
  <c r="E10846" i="12"/>
  <c r="M10846" i="12"/>
  <c r="U10846" i="12"/>
  <c r="AC10846" i="12"/>
  <c r="F10846" i="12"/>
  <c r="N10846" i="12"/>
  <c r="V10846" i="12"/>
  <c r="AD10846" i="12"/>
  <c r="G10846" i="12"/>
  <c r="O10846" i="12"/>
  <c r="W10846" i="12"/>
  <c r="H10846" i="12"/>
  <c r="P10846" i="12"/>
  <c r="X10846" i="12"/>
  <c r="J10846" i="12"/>
  <c r="R10846" i="12"/>
  <c r="Z10846" i="12"/>
  <c r="I10846" i="12"/>
  <c r="Q10846" i="12"/>
  <c r="Y10846" i="12"/>
  <c r="C10838" i="12"/>
  <c r="K10838" i="12"/>
  <c r="S10838" i="12"/>
  <c r="AA10838" i="12"/>
  <c r="D10838" i="12"/>
  <c r="L10838" i="12"/>
  <c r="T10838" i="12"/>
  <c r="AB10838" i="12"/>
  <c r="E10838" i="12"/>
  <c r="M10838" i="12"/>
  <c r="U10838" i="12"/>
  <c r="AC10838" i="12"/>
  <c r="F10838" i="12"/>
  <c r="N10838" i="12"/>
  <c r="V10838" i="12"/>
  <c r="AD10838" i="12"/>
  <c r="G10838" i="12"/>
  <c r="O10838" i="12"/>
  <c r="W10838" i="12"/>
  <c r="H10838" i="12"/>
  <c r="P10838" i="12"/>
  <c r="X10838" i="12"/>
  <c r="J10838" i="12"/>
  <c r="R10838" i="12"/>
  <c r="Z10838" i="12"/>
  <c r="I10838" i="12"/>
  <c r="Q10838" i="12"/>
  <c r="Y10838" i="12"/>
  <c r="C10830" i="12"/>
  <c r="K10830" i="12"/>
  <c r="S10830" i="12"/>
  <c r="AA10830" i="12"/>
  <c r="D10830" i="12"/>
  <c r="L10830" i="12"/>
  <c r="T10830" i="12"/>
  <c r="AB10830" i="12"/>
  <c r="E10830" i="12"/>
  <c r="M10830" i="12"/>
  <c r="U10830" i="12"/>
  <c r="AC10830" i="12"/>
  <c r="F10830" i="12"/>
  <c r="N10830" i="12"/>
  <c r="V10830" i="12"/>
  <c r="AD10830" i="12"/>
  <c r="G10830" i="12"/>
  <c r="O10830" i="12"/>
  <c r="W10830" i="12"/>
  <c r="H10830" i="12"/>
  <c r="P10830" i="12"/>
  <c r="X10830" i="12"/>
  <c r="J10830" i="12"/>
  <c r="R10830" i="12"/>
  <c r="Z10830" i="12"/>
  <c r="I10830" i="12"/>
  <c r="Q10830" i="12"/>
  <c r="Y10830" i="12"/>
  <c r="C10822" i="12"/>
  <c r="K10822" i="12"/>
  <c r="S10822" i="12"/>
  <c r="AA10822" i="12"/>
  <c r="D10822" i="12"/>
  <c r="L10822" i="12"/>
  <c r="T10822" i="12"/>
  <c r="AB10822" i="12"/>
  <c r="E10822" i="12"/>
  <c r="M10822" i="12"/>
  <c r="U10822" i="12"/>
  <c r="AC10822" i="12"/>
  <c r="F10822" i="12"/>
  <c r="N10822" i="12"/>
  <c r="V10822" i="12"/>
  <c r="AD10822" i="12"/>
  <c r="G10822" i="12"/>
  <c r="O10822" i="12"/>
  <c r="W10822" i="12"/>
  <c r="H10822" i="12"/>
  <c r="P10822" i="12"/>
  <c r="X10822" i="12"/>
  <c r="J10822" i="12"/>
  <c r="R10822" i="12"/>
  <c r="Z10822" i="12"/>
  <c r="I10822" i="12"/>
  <c r="Q10822" i="12"/>
  <c r="Y10822" i="12"/>
  <c r="C10814" i="12"/>
  <c r="K10814" i="12"/>
  <c r="S10814" i="12"/>
  <c r="AA10814" i="12"/>
  <c r="D10814" i="12"/>
  <c r="L10814" i="12"/>
  <c r="T10814" i="12"/>
  <c r="AB10814" i="12"/>
  <c r="E10814" i="12"/>
  <c r="M10814" i="12"/>
  <c r="U10814" i="12"/>
  <c r="AC10814" i="12"/>
  <c r="F10814" i="12"/>
  <c r="N10814" i="12"/>
  <c r="V10814" i="12"/>
  <c r="AD10814" i="12"/>
  <c r="G10814" i="12"/>
  <c r="O10814" i="12"/>
  <c r="W10814" i="12"/>
  <c r="H10814" i="12"/>
  <c r="P10814" i="12"/>
  <c r="X10814" i="12"/>
  <c r="J10814" i="12"/>
  <c r="R10814" i="12"/>
  <c r="Z10814" i="12"/>
  <c r="I10814" i="12"/>
  <c r="Q10814" i="12"/>
  <c r="Y10814" i="12"/>
  <c r="C10806" i="12"/>
  <c r="K10806" i="12"/>
  <c r="S10806" i="12"/>
  <c r="AA10806" i="12"/>
  <c r="D10806" i="12"/>
  <c r="L10806" i="12"/>
  <c r="T10806" i="12"/>
  <c r="AB10806" i="12"/>
  <c r="E10806" i="12"/>
  <c r="M10806" i="12"/>
  <c r="U10806" i="12"/>
  <c r="AC10806" i="12"/>
  <c r="F10806" i="12"/>
  <c r="N10806" i="12"/>
  <c r="V10806" i="12"/>
  <c r="AD10806" i="12"/>
  <c r="G10806" i="12"/>
  <c r="O10806" i="12"/>
  <c r="W10806" i="12"/>
  <c r="H10806" i="12"/>
  <c r="P10806" i="12"/>
  <c r="X10806" i="12"/>
  <c r="J10806" i="12"/>
  <c r="R10806" i="12"/>
  <c r="Z10806" i="12"/>
  <c r="I10806" i="12"/>
  <c r="Q10806" i="12"/>
  <c r="Y10806" i="12"/>
  <c r="C10798" i="12"/>
  <c r="K10798" i="12"/>
  <c r="S10798" i="12"/>
  <c r="AA10798" i="12"/>
  <c r="D10798" i="12"/>
  <c r="L10798" i="12"/>
  <c r="T10798" i="12"/>
  <c r="AB10798" i="12"/>
  <c r="E10798" i="12"/>
  <c r="M10798" i="12"/>
  <c r="U10798" i="12"/>
  <c r="AC10798" i="12"/>
  <c r="F10798" i="12"/>
  <c r="N10798" i="12"/>
  <c r="V10798" i="12"/>
  <c r="AD10798" i="12"/>
  <c r="G10798" i="12"/>
  <c r="O10798" i="12"/>
  <c r="W10798" i="12"/>
  <c r="H10798" i="12"/>
  <c r="P10798" i="12"/>
  <c r="X10798" i="12"/>
  <c r="J10798" i="12"/>
  <c r="R10798" i="12"/>
  <c r="Z10798" i="12"/>
  <c r="I10798" i="12"/>
  <c r="Q10798" i="12"/>
  <c r="Y10798" i="12"/>
  <c r="C10790" i="12"/>
  <c r="K10790" i="12"/>
  <c r="S10790" i="12"/>
  <c r="AA10790" i="12"/>
  <c r="D10790" i="12"/>
  <c r="L10790" i="12"/>
  <c r="T10790" i="12"/>
  <c r="AB10790" i="12"/>
  <c r="E10790" i="12"/>
  <c r="M10790" i="12"/>
  <c r="U10790" i="12"/>
  <c r="AC10790" i="12"/>
  <c r="F10790" i="12"/>
  <c r="N10790" i="12"/>
  <c r="V10790" i="12"/>
  <c r="AD10790" i="12"/>
  <c r="G10790" i="12"/>
  <c r="O10790" i="12"/>
  <c r="W10790" i="12"/>
  <c r="H10790" i="12"/>
  <c r="P10790" i="12"/>
  <c r="X10790" i="12"/>
  <c r="J10790" i="12"/>
  <c r="R10790" i="12"/>
  <c r="Z10790" i="12"/>
  <c r="I10790" i="12"/>
  <c r="Q10790" i="12"/>
  <c r="Y10790" i="12"/>
  <c r="C10782" i="12"/>
  <c r="K10782" i="12"/>
  <c r="S10782" i="12"/>
  <c r="AA10782" i="12"/>
  <c r="D10782" i="12"/>
  <c r="L10782" i="12"/>
  <c r="T10782" i="12"/>
  <c r="AB10782" i="12"/>
  <c r="E10782" i="12"/>
  <c r="M10782" i="12"/>
  <c r="U10782" i="12"/>
  <c r="AC10782" i="12"/>
  <c r="F10782" i="12"/>
  <c r="N10782" i="12"/>
  <c r="V10782" i="12"/>
  <c r="AD10782" i="12"/>
  <c r="G10782" i="12"/>
  <c r="O10782" i="12"/>
  <c r="W10782" i="12"/>
  <c r="H10782" i="12"/>
  <c r="P10782" i="12"/>
  <c r="X10782" i="12"/>
  <c r="J10782" i="12"/>
  <c r="R10782" i="12"/>
  <c r="Z10782" i="12"/>
  <c r="I10782" i="12"/>
  <c r="Q10782" i="12"/>
  <c r="Y10782" i="12"/>
  <c r="C10774" i="12"/>
  <c r="K10774" i="12"/>
  <c r="S10774" i="12"/>
  <c r="AA10774" i="12"/>
  <c r="D10774" i="12"/>
  <c r="L10774" i="12"/>
  <c r="T10774" i="12"/>
  <c r="AB10774" i="12"/>
  <c r="E10774" i="12"/>
  <c r="M10774" i="12"/>
  <c r="U10774" i="12"/>
  <c r="AC10774" i="12"/>
  <c r="F10774" i="12"/>
  <c r="N10774" i="12"/>
  <c r="V10774" i="12"/>
  <c r="AD10774" i="12"/>
  <c r="G10774" i="12"/>
  <c r="O10774" i="12"/>
  <c r="W10774" i="12"/>
  <c r="H10774" i="12"/>
  <c r="P10774" i="12"/>
  <c r="X10774" i="12"/>
  <c r="J10774" i="12"/>
  <c r="R10774" i="12"/>
  <c r="Z10774" i="12"/>
  <c r="I10774" i="12"/>
  <c r="Q10774" i="12"/>
  <c r="Y10774" i="12"/>
  <c r="C10766" i="12"/>
  <c r="K10766" i="12"/>
  <c r="S10766" i="12"/>
  <c r="AA10766" i="12"/>
  <c r="D10766" i="12"/>
  <c r="L10766" i="12"/>
  <c r="T10766" i="12"/>
  <c r="AB10766" i="12"/>
  <c r="E10766" i="12"/>
  <c r="M10766" i="12"/>
  <c r="U10766" i="12"/>
  <c r="AC10766" i="12"/>
  <c r="F10766" i="12"/>
  <c r="N10766" i="12"/>
  <c r="V10766" i="12"/>
  <c r="AD10766" i="12"/>
  <c r="G10766" i="12"/>
  <c r="O10766" i="12"/>
  <c r="W10766" i="12"/>
  <c r="H10766" i="12"/>
  <c r="P10766" i="12"/>
  <c r="X10766" i="12"/>
  <c r="J10766" i="12"/>
  <c r="R10766" i="12"/>
  <c r="Z10766" i="12"/>
  <c r="I10766" i="12"/>
  <c r="Q10766" i="12"/>
  <c r="Y10766" i="12"/>
  <c r="C10758" i="12"/>
  <c r="K10758" i="12"/>
  <c r="S10758" i="12"/>
  <c r="AA10758" i="12"/>
  <c r="D10758" i="12"/>
  <c r="L10758" i="12"/>
  <c r="T10758" i="12"/>
  <c r="AB10758" i="12"/>
  <c r="E10758" i="12"/>
  <c r="M10758" i="12"/>
  <c r="U10758" i="12"/>
  <c r="AC10758" i="12"/>
  <c r="F10758" i="12"/>
  <c r="N10758" i="12"/>
  <c r="V10758" i="12"/>
  <c r="AD10758" i="12"/>
  <c r="G10758" i="12"/>
  <c r="O10758" i="12"/>
  <c r="W10758" i="12"/>
  <c r="H10758" i="12"/>
  <c r="P10758" i="12"/>
  <c r="X10758" i="12"/>
  <c r="J10758" i="12"/>
  <c r="R10758" i="12"/>
  <c r="Z10758" i="12"/>
  <c r="I10758" i="12"/>
  <c r="Q10758" i="12"/>
  <c r="Y10758" i="12"/>
  <c r="C10750" i="12"/>
  <c r="K10750" i="12"/>
  <c r="S10750" i="12"/>
  <c r="AA10750" i="12"/>
  <c r="D10750" i="12"/>
  <c r="L10750" i="12"/>
  <c r="T10750" i="12"/>
  <c r="AB10750" i="12"/>
  <c r="E10750" i="12"/>
  <c r="M10750" i="12"/>
  <c r="U10750" i="12"/>
  <c r="AC10750" i="12"/>
  <c r="F10750" i="12"/>
  <c r="N10750" i="12"/>
  <c r="V10750" i="12"/>
  <c r="AD10750" i="12"/>
  <c r="G10750" i="12"/>
  <c r="O10750" i="12"/>
  <c r="W10750" i="12"/>
  <c r="H10750" i="12"/>
  <c r="P10750" i="12"/>
  <c r="X10750" i="12"/>
  <c r="J10750" i="12"/>
  <c r="R10750" i="12"/>
  <c r="Z10750" i="12"/>
  <c r="I10750" i="12"/>
  <c r="Q10750" i="12"/>
  <c r="Y10750" i="12"/>
  <c r="C10742" i="12"/>
  <c r="K10742" i="12"/>
  <c r="S10742" i="12"/>
  <c r="AA10742" i="12"/>
  <c r="D10742" i="12"/>
  <c r="L10742" i="12"/>
  <c r="T10742" i="12"/>
  <c r="AB10742" i="12"/>
  <c r="E10742" i="12"/>
  <c r="M10742" i="12"/>
  <c r="U10742" i="12"/>
  <c r="AC10742" i="12"/>
  <c r="F10742" i="12"/>
  <c r="N10742" i="12"/>
  <c r="V10742" i="12"/>
  <c r="AD10742" i="12"/>
  <c r="G10742" i="12"/>
  <c r="O10742" i="12"/>
  <c r="W10742" i="12"/>
  <c r="H10742" i="12"/>
  <c r="P10742" i="12"/>
  <c r="X10742" i="12"/>
  <c r="J10742" i="12"/>
  <c r="R10742" i="12"/>
  <c r="Z10742" i="12"/>
  <c r="I10742" i="12"/>
  <c r="Q10742" i="12"/>
  <c r="Y10742" i="12"/>
  <c r="C10734" i="12"/>
  <c r="K10734" i="12"/>
  <c r="S10734" i="12"/>
  <c r="AA10734" i="12"/>
  <c r="D10734" i="12"/>
  <c r="L10734" i="12"/>
  <c r="T10734" i="12"/>
  <c r="AB10734" i="12"/>
  <c r="E10734" i="12"/>
  <c r="M10734" i="12"/>
  <c r="U10734" i="12"/>
  <c r="AC10734" i="12"/>
  <c r="F10734" i="12"/>
  <c r="N10734" i="12"/>
  <c r="V10734" i="12"/>
  <c r="AD10734" i="12"/>
  <c r="G10734" i="12"/>
  <c r="O10734" i="12"/>
  <c r="W10734" i="12"/>
  <c r="H10734" i="12"/>
  <c r="P10734" i="12"/>
  <c r="X10734" i="12"/>
  <c r="J10734" i="12"/>
  <c r="R10734" i="12"/>
  <c r="Z10734" i="12"/>
  <c r="I10734" i="12"/>
  <c r="Q10734" i="12"/>
  <c r="Y10734" i="12"/>
  <c r="C10726" i="12"/>
  <c r="K10726" i="12"/>
  <c r="S10726" i="12"/>
  <c r="AA10726" i="12"/>
  <c r="D10726" i="12"/>
  <c r="L10726" i="12"/>
  <c r="T10726" i="12"/>
  <c r="AB10726" i="12"/>
  <c r="E10726" i="12"/>
  <c r="M10726" i="12"/>
  <c r="U10726" i="12"/>
  <c r="AC10726" i="12"/>
  <c r="F10726" i="12"/>
  <c r="N10726" i="12"/>
  <c r="V10726" i="12"/>
  <c r="AD10726" i="12"/>
  <c r="G10726" i="12"/>
  <c r="O10726" i="12"/>
  <c r="W10726" i="12"/>
  <c r="H10726" i="12"/>
  <c r="P10726" i="12"/>
  <c r="X10726" i="12"/>
  <c r="J10726" i="12"/>
  <c r="R10726" i="12"/>
  <c r="Z10726" i="12"/>
  <c r="I10726" i="12"/>
  <c r="Q10726" i="12"/>
  <c r="Y10726" i="12"/>
  <c r="C10718" i="12"/>
  <c r="K10718" i="12"/>
  <c r="S10718" i="12"/>
  <c r="AA10718" i="12"/>
  <c r="D10718" i="12"/>
  <c r="L10718" i="12"/>
  <c r="T10718" i="12"/>
  <c r="AB10718" i="12"/>
  <c r="E10718" i="12"/>
  <c r="M10718" i="12"/>
  <c r="U10718" i="12"/>
  <c r="AC10718" i="12"/>
  <c r="F10718" i="12"/>
  <c r="N10718" i="12"/>
  <c r="V10718" i="12"/>
  <c r="AD10718" i="12"/>
  <c r="G10718" i="12"/>
  <c r="O10718" i="12"/>
  <c r="W10718" i="12"/>
  <c r="H10718" i="12"/>
  <c r="P10718" i="12"/>
  <c r="X10718" i="12"/>
  <c r="J10718" i="12"/>
  <c r="R10718" i="12"/>
  <c r="Z10718" i="12"/>
  <c r="I10718" i="12"/>
  <c r="Q10718" i="12"/>
  <c r="Y10718" i="12"/>
  <c r="C10710" i="12"/>
  <c r="K10710" i="12"/>
  <c r="S10710" i="12"/>
  <c r="AA10710" i="12"/>
  <c r="D10710" i="12"/>
  <c r="L10710" i="12"/>
  <c r="T10710" i="12"/>
  <c r="AB10710" i="12"/>
  <c r="E10710" i="12"/>
  <c r="M10710" i="12"/>
  <c r="U10710" i="12"/>
  <c r="AC10710" i="12"/>
  <c r="F10710" i="12"/>
  <c r="N10710" i="12"/>
  <c r="V10710" i="12"/>
  <c r="AD10710" i="12"/>
  <c r="G10710" i="12"/>
  <c r="O10710" i="12"/>
  <c r="W10710" i="12"/>
  <c r="H10710" i="12"/>
  <c r="P10710" i="12"/>
  <c r="X10710" i="12"/>
  <c r="J10710" i="12"/>
  <c r="R10710" i="12"/>
  <c r="Z10710" i="12"/>
  <c r="I10710" i="12"/>
  <c r="Q10710" i="12"/>
  <c r="Y10710" i="12"/>
  <c r="C10702" i="12"/>
  <c r="K10702" i="12"/>
  <c r="S10702" i="12"/>
  <c r="AA10702" i="12"/>
  <c r="D10702" i="12"/>
  <c r="L10702" i="12"/>
  <c r="T10702" i="12"/>
  <c r="AB10702" i="12"/>
  <c r="E10702" i="12"/>
  <c r="M10702" i="12"/>
  <c r="U10702" i="12"/>
  <c r="AC10702" i="12"/>
  <c r="F10702" i="12"/>
  <c r="N10702" i="12"/>
  <c r="V10702" i="12"/>
  <c r="AD10702" i="12"/>
  <c r="G10702" i="12"/>
  <c r="O10702" i="12"/>
  <c r="W10702" i="12"/>
  <c r="H10702" i="12"/>
  <c r="P10702" i="12"/>
  <c r="X10702" i="12"/>
  <c r="J10702" i="12"/>
  <c r="R10702" i="12"/>
  <c r="Z10702" i="12"/>
  <c r="I10702" i="12"/>
  <c r="Q10702" i="12"/>
  <c r="Y10702" i="12"/>
  <c r="C10694" i="12"/>
  <c r="K10694" i="12"/>
  <c r="S10694" i="12"/>
  <c r="AA10694" i="12"/>
  <c r="D10694" i="12"/>
  <c r="L10694" i="12"/>
  <c r="T10694" i="12"/>
  <c r="AB10694" i="12"/>
  <c r="E10694" i="12"/>
  <c r="M10694" i="12"/>
  <c r="U10694" i="12"/>
  <c r="AC10694" i="12"/>
  <c r="F10694" i="12"/>
  <c r="N10694" i="12"/>
  <c r="V10694" i="12"/>
  <c r="AD10694" i="12"/>
  <c r="G10694" i="12"/>
  <c r="O10694" i="12"/>
  <c r="W10694" i="12"/>
  <c r="H10694" i="12"/>
  <c r="P10694" i="12"/>
  <c r="X10694" i="12"/>
  <c r="J10694" i="12"/>
  <c r="R10694" i="12"/>
  <c r="Z10694" i="12"/>
  <c r="I10694" i="12"/>
  <c r="Q10694" i="12"/>
  <c r="Y10694" i="12"/>
  <c r="C10686" i="12"/>
  <c r="K10686" i="12"/>
  <c r="S10686" i="12"/>
  <c r="AA10686" i="12"/>
  <c r="D10686" i="12"/>
  <c r="L10686" i="12"/>
  <c r="T10686" i="12"/>
  <c r="AB10686" i="12"/>
  <c r="E10686" i="12"/>
  <c r="M10686" i="12"/>
  <c r="U10686" i="12"/>
  <c r="AC10686" i="12"/>
  <c r="F10686" i="12"/>
  <c r="N10686" i="12"/>
  <c r="V10686" i="12"/>
  <c r="AD10686" i="12"/>
  <c r="G10686" i="12"/>
  <c r="O10686" i="12"/>
  <c r="W10686" i="12"/>
  <c r="H10686" i="12"/>
  <c r="P10686" i="12"/>
  <c r="X10686" i="12"/>
  <c r="J10686" i="12"/>
  <c r="R10686" i="12"/>
  <c r="Z10686" i="12"/>
  <c r="I10686" i="12"/>
  <c r="Q10686" i="12"/>
  <c r="Y10686" i="12"/>
  <c r="C10678" i="12"/>
  <c r="K10678" i="12"/>
  <c r="S10678" i="12"/>
  <c r="AA10678" i="12"/>
  <c r="D10678" i="12"/>
  <c r="L10678" i="12"/>
  <c r="T10678" i="12"/>
  <c r="AB10678" i="12"/>
  <c r="E10678" i="12"/>
  <c r="M10678" i="12"/>
  <c r="U10678" i="12"/>
  <c r="AC10678" i="12"/>
  <c r="F10678" i="12"/>
  <c r="N10678" i="12"/>
  <c r="V10678" i="12"/>
  <c r="AD10678" i="12"/>
  <c r="G10678" i="12"/>
  <c r="O10678" i="12"/>
  <c r="W10678" i="12"/>
  <c r="H10678" i="12"/>
  <c r="P10678" i="12"/>
  <c r="X10678" i="12"/>
  <c r="J10678" i="12"/>
  <c r="R10678" i="12"/>
  <c r="Z10678" i="12"/>
  <c r="I10678" i="12"/>
  <c r="Q10678" i="12"/>
  <c r="Y10678" i="12"/>
  <c r="C10670" i="12"/>
  <c r="K10670" i="12"/>
  <c r="S10670" i="12"/>
  <c r="AA10670" i="12"/>
  <c r="D10670" i="12"/>
  <c r="L10670" i="12"/>
  <c r="T10670" i="12"/>
  <c r="AB10670" i="12"/>
  <c r="E10670" i="12"/>
  <c r="M10670" i="12"/>
  <c r="U10670" i="12"/>
  <c r="AC10670" i="12"/>
  <c r="F10670" i="12"/>
  <c r="N10670" i="12"/>
  <c r="V10670" i="12"/>
  <c r="AD10670" i="12"/>
  <c r="G10670" i="12"/>
  <c r="O10670" i="12"/>
  <c r="W10670" i="12"/>
  <c r="H10670" i="12"/>
  <c r="P10670" i="12"/>
  <c r="X10670" i="12"/>
  <c r="J10670" i="12"/>
  <c r="R10670" i="12"/>
  <c r="Z10670" i="12"/>
  <c r="I10670" i="12"/>
  <c r="Q10670" i="12"/>
  <c r="Y10670" i="12"/>
  <c r="C10662" i="12"/>
  <c r="K10662" i="12"/>
  <c r="S10662" i="12"/>
  <c r="AA10662" i="12"/>
  <c r="D10662" i="12"/>
  <c r="L10662" i="12"/>
  <c r="T10662" i="12"/>
  <c r="AB10662" i="12"/>
  <c r="E10662" i="12"/>
  <c r="M10662" i="12"/>
  <c r="U10662" i="12"/>
  <c r="AC10662" i="12"/>
  <c r="F10662" i="12"/>
  <c r="N10662" i="12"/>
  <c r="V10662" i="12"/>
  <c r="AD10662" i="12"/>
  <c r="G10662" i="12"/>
  <c r="O10662" i="12"/>
  <c r="W10662" i="12"/>
  <c r="H10662" i="12"/>
  <c r="P10662" i="12"/>
  <c r="X10662" i="12"/>
  <c r="J10662" i="12"/>
  <c r="R10662" i="12"/>
  <c r="Z10662" i="12"/>
  <c r="I10662" i="12"/>
  <c r="Q10662" i="12"/>
  <c r="Y10662" i="12"/>
  <c r="C10654" i="12"/>
  <c r="K10654" i="12"/>
  <c r="S10654" i="12"/>
  <c r="AA10654" i="12"/>
  <c r="D10654" i="12"/>
  <c r="L10654" i="12"/>
  <c r="T10654" i="12"/>
  <c r="AB10654" i="12"/>
  <c r="E10654" i="12"/>
  <c r="M10654" i="12"/>
  <c r="U10654" i="12"/>
  <c r="AC10654" i="12"/>
  <c r="F10654" i="12"/>
  <c r="N10654" i="12"/>
  <c r="V10654" i="12"/>
  <c r="AD10654" i="12"/>
  <c r="G10654" i="12"/>
  <c r="O10654" i="12"/>
  <c r="W10654" i="12"/>
  <c r="H10654" i="12"/>
  <c r="P10654" i="12"/>
  <c r="X10654" i="12"/>
  <c r="J10654" i="12"/>
  <c r="R10654" i="12"/>
  <c r="Z10654" i="12"/>
  <c r="I10654" i="12"/>
  <c r="Q10654" i="12"/>
  <c r="Y10654" i="12"/>
  <c r="C10646" i="12"/>
  <c r="K10646" i="12"/>
  <c r="S10646" i="12"/>
  <c r="AA10646" i="12"/>
  <c r="D10646" i="12"/>
  <c r="L10646" i="12"/>
  <c r="T10646" i="12"/>
  <c r="AB10646" i="12"/>
  <c r="E10646" i="12"/>
  <c r="M10646" i="12"/>
  <c r="U10646" i="12"/>
  <c r="AC10646" i="12"/>
  <c r="F10646" i="12"/>
  <c r="N10646" i="12"/>
  <c r="V10646" i="12"/>
  <c r="AD10646" i="12"/>
  <c r="G10646" i="12"/>
  <c r="O10646" i="12"/>
  <c r="W10646" i="12"/>
  <c r="H10646" i="12"/>
  <c r="P10646" i="12"/>
  <c r="X10646" i="12"/>
  <c r="J10646" i="12"/>
  <c r="R10646" i="12"/>
  <c r="Z10646" i="12"/>
  <c r="I10646" i="12"/>
  <c r="Q10646" i="12"/>
  <c r="Y10646" i="12"/>
  <c r="C10638" i="12"/>
  <c r="K10638" i="12"/>
  <c r="S10638" i="12"/>
  <c r="AA10638" i="12"/>
  <c r="D10638" i="12"/>
  <c r="L10638" i="12"/>
  <c r="T10638" i="12"/>
  <c r="AB10638" i="12"/>
  <c r="E10638" i="12"/>
  <c r="M10638" i="12"/>
  <c r="U10638" i="12"/>
  <c r="AC10638" i="12"/>
  <c r="F10638" i="12"/>
  <c r="N10638" i="12"/>
  <c r="V10638" i="12"/>
  <c r="AD10638" i="12"/>
  <c r="G10638" i="12"/>
  <c r="O10638" i="12"/>
  <c r="W10638" i="12"/>
  <c r="H10638" i="12"/>
  <c r="P10638" i="12"/>
  <c r="X10638" i="12"/>
  <c r="J10638" i="12"/>
  <c r="R10638" i="12"/>
  <c r="Z10638" i="12"/>
  <c r="I10638" i="12"/>
  <c r="Q10638" i="12"/>
  <c r="Y10638" i="12"/>
  <c r="C10630" i="12"/>
  <c r="K10630" i="12"/>
  <c r="S10630" i="12"/>
  <c r="AA10630" i="12"/>
  <c r="D10630" i="12"/>
  <c r="L10630" i="12"/>
  <c r="T10630" i="12"/>
  <c r="AB10630" i="12"/>
  <c r="E10630" i="12"/>
  <c r="M10630" i="12"/>
  <c r="U10630" i="12"/>
  <c r="AC10630" i="12"/>
  <c r="F10630" i="12"/>
  <c r="N10630" i="12"/>
  <c r="V10630" i="12"/>
  <c r="AD10630" i="12"/>
  <c r="G10630" i="12"/>
  <c r="O10630" i="12"/>
  <c r="W10630" i="12"/>
  <c r="H10630" i="12"/>
  <c r="P10630" i="12"/>
  <c r="X10630" i="12"/>
  <c r="J10630" i="12"/>
  <c r="R10630" i="12"/>
  <c r="Z10630" i="12"/>
  <c r="I10630" i="12"/>
  <c r="Q10630" i="12"/>
  <c r="Y10630" i="12"/>
  <c r="C10622" i="12"/>
  <c r="K10622" i="12"/>
  <c r="S10622" i="12"/>
  <c r="AA10622" i="12"/>
  <c r="D10622" i="12"/>
  <c r="L10622" i="12"/>
  <c r="T10622" i="12"/>
  <c r="AB10622" i="12"/>
  <c r="E10622" i="12"/>
  <c r="M10622" i="12"/>
  <c r="U10622" i="12"/>
  <c r="AC10622" i="12"/>
  <c r="F10622" i="12"/>
  <c r="N10622" i="12"/>
  <c r="V10622" i="12"/>
  <c r="AD10622" i="12"/>
  <c r="G10622" i="12"/>
  <c r="O10622" i="12"/>
  <c r="W10622" i="12"/>
  <c r="H10622" i="12"/>
  <c r="P10622" i="12"/>
  <c r="X10622" i="12"/>
  <c r="J10622" i="12"/>
  <c r="R10622" i="12"/>
  <c r="Z10622" i="12"/>
  <c r="I10622" i="12"/>
  <c r="Q10622" i="12"/>
  <c r="Y10622" i="12"/>
  <c r="C10614" i="12"/>
  <c r="K10614" i="12"/>
  <c r="S10614" i="12"/>
  <c r="AA10614" i="12"/>
  <c r="D10614" i="12"/>
  <c r="L10614" i="12"/>
  <c r="T10614" i="12"/>
  <c r="AB10614" i="12"/>
  <c r="E10614" i="12"/>
  <c r="M10614" i="12"/>
  <c r="U10614" i="12"/>
  <c r="AC10614" i="12"/>
  <c r="F10614" i="12"/>
  <c r="N10614" i="12"/>
  <c r="V10614" i="12"/>
  <c r="AD10614" i="12"/>
  <c r="G10614" i="12"/>
  <c r="O10614" i="12"/>
  <c r="W10614" i="12"/>
  <c r="H10614" i="12"/>
  <c r="P10614" i="12"/>
  <c r="X10614" i="12"/>
  <c r="J10614" i="12"/>
  <c r="R10614" i="12"/>
  <c r="Z10614" i="12"/>
  <c r="I10614" i="12"/>
  <c r="Q10614" i="12"/>
  <c r="Y10614" i="12"/>
  <c r="C10606" i="12"/>
  <c r="K10606" i="12"/>
  <c r="S10606" i="12"/>
  <c r="AA10606" i="12"/>
  <c r="D10606" i="12"/>
  <c r="L10606" i="12"/>
  <c r="T10606" i="12"/>
  <c r="AB10606" i="12"/>
  <c r="E10606" i="12"/>
  <c r="M10606" i="12"/>
  <c r="U10606" i="12"/>
  <c r="AC10606" i="12"/>
  <c r="F10606" i="12"/>
  <c r="N10606" i="12"/>
  <c r="V10606" i="12"/>
  <c r="AD10606" i="12"/>
  <c r="G10606" i="12"/>
  <c r="O10606" i="12"/>
  <c r="W10606" i="12"/>
  <c r="H10606" i="12"/>
  <c r="P10606" i="12"/>
  <c r="X10606" i="12"/>
  <c r="J10606" i="12"/>
  <c r="R10606" i="12"/>
  <c r="Z10606" i="12"/>
  <c r="I10606" i="12"/>
  <c r="Q10606" i="12"/>
  <c r="Y10606" i="12"/>
  <c r="C10598" i="12"/>
  <c r="K10598" i="12"/>
  <c r="S10598" i="12"/>
  <c r="AA10598" i="12"/>
  <c r="D10598" i="12"/>
  <c r="L10598" i="12"/>
  <c r="T10598" i="12"/>
  <c r="AB10598" i="12"/>
  <c r="E10598" i="12"/>
  <c r="M10598" i="12"/>
  <c r="U10598" i="12"/>
  <c r="AC10598" i="12"/>
  <c r="F10598" i="12"/>
  <c r="N10598" i="12"/>
  <c r="V10598" i="12"/>
  <c r="AD10598" i="12"/>
  <c r="G10598" i="12"/>
  <c r="O10598" i="12"/>
  <c r="W10598" i="12"/>
  <c r="H10598" i="12"/>
  <c r="P10598" i="12"/>
  <c r="X10598" i="12"/>
  <c r="J10598" i="12"/>
  <c r="R10598" i="12"/>
  <c r="Z10598" i="12"/>
  <c r="I10598" i="12"/>
  <c r="Q10598" i="12"/>
  <c r="Y10598" i="12"/>
  <c r="C10590" i="12"/>
  <c r="K10590" i="12"/>
  <c r="S10590" i="12"/>
  <c r="AA10590" i="12"/>
  <c r="D10590" i="12"/>
  <c r="L10590" i="12"/>
  <c r="T10590" i="12"/>
  <c r="AB10590" i="12"/>
  <c r="E10590" i="12"/>
  <c r="M10590" i="12"/>
  <c r="U10590" i="12"/>
  <c r="AC10590" i="12"/>
  <c r="F10590" i="12"/>
  <c r="N10590" i="12"/>
  <c r="V10590" i="12"/>
  <c r="AD10590" i="12"/>
  <c r="G10590" i="12"/>
  <c r="O10590" i="12"/>
  <c r="W10590" i="12"/>
  <c r="H10590" i="12"/>
  <c r="P10590" i="12"/>
  <c r="X10590" i="12"/>
  <c r="J10590" i="12"/>
  <c r="R10590" i="12"/>
  <c r="Z10590" i="12"/>
  <c r="I10590" i="12"/>
  <c r="Q10590" i="12"/>
  <c r="Y10590" i="12"/>
  <c r="C10582" i="12"/>
  <c r="K10582" i="12"/>
  <c r="S10582" i="12"/>
  <c r="AA10582" i="12"/>
  <c r="D10582" i="12"/>
  <c r="L10582" i="12"/>
  <c r="T10582" i="12"/>
  <c r="AB10582" i="12"/>
  <c r="E10582" i="12"/>
  <c r="M10582" i="12"/>
  <c r="U10582" i="12"/>
  <c r="AC10582" i="12"/>
  <c r="F10582" i="12"/>
  <c r="N10582" i="12"/>
  <c r="V10582" i="12"/>
  <c r="AD10582" i="12"/>
  <c r="G10582" i="12"/>
  <c r="O10582" i="12"/>
  <c r="W10582" i="12"/>
  <c r="H10582" i="12"/>
  <c r="P10582" i="12"/>
  <c r="X10582" i="12"/>
  <c r="J10582" i="12"/>
  <c r="R10582" i="12"/>
  <c r="Z10582" i="12"/>
  <c r="I10582" i="12"/>
  <c r="Q10582" i="12"/>
  <c r="Y10582" i="12"/>
  <c r="C10574" i="12"/>
  <c r="K10574" i="12"/>
  <c r="S10574" i="12"/>
  <c r="AA10574" i="12"/>
  <c r="D10574" i="12"/>
  <c r="L10574" i="12"/>
  <c r="T10574" i="12"/>
  <c r="AB10574" i="12"/>
  <c r="E10574" i="12"/>
  <c r="M10574" i="12"/>
  <c r="U10574" i="12"/>
  <c r="AC10574" i="12"/>
  <c r="F10574" i="12"/>
  <c r="N10574" i="12"/>
  <c r="V10574" i="12"/>
  <c r="AD10574" i="12"/>
  <c r="G10574" i="12"/>
  <c r="O10574" i="12"/>
  <c r="W10574" i="12"/>
  <c r="H10574" i="12"/>
  <c r="P10574" i="12"/>
  <c r="X10574" i="12"/>
  <c r="J10574" i="12"/>
  <c r="R10574" i="12"/>
  <c r="Z10574" i="12"/>
  <c r="I10574" i="12"/>
  <c r="Q10574" i="12"/>
  <c r="Y10574" i="12"/>
  <c r="C10566" i="12"/>
  <c r="K10566" i="12"/>
  <c r="S10566" i="12"/>
  <c r="AA10566" i="12"/>
  <c r="D10566" i="12"/>
  <c r="L10566" i="12"/>
  <c r="T10566" i="12"/>
  <c r="AB10566" i="12"/>
  <c r="E10566" i="12"/>
  <c r="M10566" i="12"/>
  <c r="U10566" i="12"/>
  <c r="AC10566" i="12"/>
  <c r="F10566" i="12"/>
  <c r="N10566" i="12"/>
  <c r="V10566" i="12"/>
  <c r="AD10566" i="12"/>
  <c r="G10566" i="12"/>
  <c r="O10566" i="12"/>
  <c r="W10566" i="12"/>
  <c r="H10566" i="12"/>
  <c r="P10566" i="12"/>
  <c r="X10566" i="12"/>
  <c r="J10566" i="12"/>
  <c r="R10566" i="12"/>
  <c r="Z10566" i="12"/>
  <c r="I10566" i="12"/>
  <c r="Q10566" i="12"/>
  <c r="Y10566" i="12"/>
  <c r="C10558" i="12"/>
  <c r="K10558" i="12"/>
  <c r="S10558" i="12"/>
  <c r="AA10558" i="12"/>
  <c r="D10558" i="12"/>
  <c r="L10558" i="12"/>
  <c r="T10558" i="12"/>
  <c r="AB10558" i="12"/>
  <c r="E10558" i="12"/>
  <c r="M10558" i="12"/>
  <c r="U10558" i="12"/>
  <c r="AC10558" i="12"/>
  <c r="F10558" i="12"/>
  <c r="N10558" i="12"/>
  <c r="V10558" i="12"/>
  <c r="AD10558" i="12"/>
  <c r="G10558" i="12"/>
  <c r="O10558" i="12"/>
  <c r="W10558" i="12"/>
  <c r="H10558" i="12"/>
  <c r="P10558" i="12"/>
  <c r="X10558" i="12"/>
  <c r="J10558" i="12"/>
  <c r="R10558" i="12"/>
  <c r="Z10558" i="12"/>
  <c r="I10558" i="12"/>
  <c r="Q10558" i="12"/>
  <c r="Y10558" i="12"/>
  <c r="C10550" i="12"/>
  <c r="K10550" i="12"/>
  <c r="S10550" i="12"/>
  <c r="AA10550" i="12"/>
  <c r="D10550" i="12"/>
  <c r="L10550" i="12"/>
  <c r="T10550" i="12"/>
  <c r="AB10550" i="12"/>
  <c r="E10550" i="12"/>
  <c r="M10550" i="12"/>
  <c r="U10550" i="12"/>
  <c r="AC10550" i="12"/>
  <c r="F10550" i="12"/>
  <c r="N10550" i="12"/>
  <c r="V10550" i="12"/>
  <c r="AD10550" i="12"/>
  <c r="G10550" i="12"/>
  <c r="O10550" i="12"/>
  <c r="W10550" i="12"/>
  <c r="H10550" i="12"/>
  <c r="P10550" i="12"/>
  <c r="X10550" i="12"/>
  <c r="J10550" i="12"/>
  <c r="R10550" i="12"/>
  <c r="Z10550" i="12"/>
  <c r="I10550" i="12"/>
  <c r="Q10550" i="12"/>
  <c r="Y10550" i="12"/>
  <c r="C10542" i="12"/>
  <c r="K10542" i="12"/>
  <c r="S10542" i="12"/>
  <c r="AA10542" i="12"/>
  <c r="D10542" i="12"/>
  <c r="L10542" i="12"/>
  <c r="T10542" i="12"/>
  <c r="AB10542" i="12"/>
  <c r="E10542" i="12"/>
  <c r="M10542" i="12"/>
  <c r="U10542" i="12"/>
  <c r="AC10542" i="12"/>
  <c r="F10542" i="12"/>
  <c r="N10542" i="12"/>
  <c r="V10542" i="12"/>
  <c r="AD10542" i="12"/>
  <c r="G10542" i="12"/>
  <c r="O10542" i="12"/>
  <c r="W10542" i="12"/>
  <c r="H10542" i="12"/>
  <c r="P10542" i="12"/>
  <c r="X10542" i="12"/>
  <c r="J10542" i="12"/>
  <c r="R10542" i="12"/>
  <c r="Z10542" i="12"/>
  <c r="I10542" i="12"/>
  <c r="Q10542" i="12"/>
  <c r="Y10542" i="12"/>
  <c r="C10534" i="12"/>
  <c r="K10534" i="12"/>
  <c r="S10534" i="12"/>
  <c r="AA10534" i="12"/>
  <c r="D10534" i="12"/>
  <c r="L10534" i="12"/>
  <c r="T10534" i="12"/>
  <c r="AB10534" i="12"/>
  <c r="E10534" i="12"/>
  <c r="M10534" i="12"/>
  <c r="U10534" i="12"/>
  <c r="AC10534" i="12"/>
  <c r="F10534" i="12"/>
  <c r="N10534" i="12"/>
  <c r="V10534" i="12"/>
  <c r="AD10534" i="12"/>
  <c r="G10534" i="12"/>
  <c r="O10534" i="12"/>
  <c r="W10534" i="12"/>
  <c r="H10534" i="12"/>
  <c r="P10534" i="12"/>
  <c r="X10534" i="12"/>
  <c r="J10534" i="12"/>
  <c r="R10534" i="12"/>
  <c r="Z10534" i="12"/>
  <c r="I10534" i="12"/>
  <c r="Q10534" i="12"/>
  <c r="Y10534" i="12"/>
  <c r="C10526" i="12"/>
  <c r="K10526" i="12"/>
  <c r="S10526" i="12"/>
  <c r="AA10526" i="12"/>
  <c r="D10526" i="12"/>
  <c r="L10526" i="12"/>
  <c r="T10526" i="12"/>
  <c r="AB10526" i="12"/>
  <c r="E10526" i="12"/>
  <c r="M10526" i="12"/>
  <c r="U10526" i="12"/>
  <c r="AC10526" i="12"/>
  <c r="F10526" i="12"/>
  <c r="N10526" i="12"/>
  <c r="V10526" i="12"/>
  <c r="AD10526" i="12"/>
  <c r="G10526" i="12"/>
  <c r="O10526" i="12"/>
  <c r="W10526" i="12"/>
  <c r="H10526" i="12"/>
  <c r="P10526" i="12"/>
  <c r="X10526" i="12"/>
  <c r="J10526" i="12"/>
  <c r="R10526" i="12"/>
  <c r="Z10526" i="12"/>
  <c r="I10526" i="12"/>
  <c r="Q10526" i="12"/>
  <c r="Y10526" i="12"/>
  <c r="C10518" i="12"/>
  <c r="K10518" i="12"/>
  <c r="S10518" i="12"/>
  <c r="AA10518" i="12"/>
  <c r="D10518" i="12"/>
  <c r="L10518" i="12"/>
  <c r="T10518" i="12"/>
  <c r="AB10518" i="12"/>
  <c r="E10518" i="12"/>
  <c r="M10518" i="12"/>
  <c r="U10518" i="12"/>
  <c r="AC10518" i="12"/>
  <c r="F10518" i="12"/>
  <c r="N10518" i="12"/>
  <c r="V10518" i="12"/>
  <c r="AD10518" i="12"/>
  <c r="G10518" i="12"/>
  <c r="O10518" i="12"/>
  <c r="W10518" i="12"/>
  <c r="H10518" i="12"/>
  <c r="P10518" i="12"/>
  <c r="X10518" i="12"/>
  <c r="J10518" i="12"/>
  <c r="R10518" i="12"/>
  <c r="Z10518" i="12"/>
  <c r="I10518" i="12"/>
  <c r="Q10518" i="12"/>
  <c r="Y10518" i="12"/>
  <c r="C10510" i="12"/>
  <c r="K10510" i="12"/>
  <c r="S10510" i="12"/>
  <c r="AA10510" i="12"/>
  <c r="D10510" i="12"/>
  <c r="L10510" i="12"/>
  <c r="T10510" i="12"/>
  <c r="AB10510" i="12"/>
  <c r="E10510" i="12"/>
  <c r="M10510" i="12"/>
  <c r="U10510" i="12"/>
  <c r="AC10510" i="12"/>
  <c r="F10510" i="12"/>
  <c r="N10510" i="12"/>
  <c r="V10510" i="12"/>
  <c r="AD10510" i="12"/>
  <c r="G10510" i="12"/>
  <c r="O10510" i="12"/>
  <c r="W10510" i="12"/>
  <c r="H10510" i="12"/>
  <c r="P10510" i="12"/>
  <c r="X10510" i="12"/>
  <c r="J10510" i="12"/>
  <c r="R10510" i="12"/>
  <c r="Z10510" i="12"/>
  <c r="I10510" i="12"/>
  <c r="Q10510" i="12"/>
  <c r="Y10510" i="12"/>
  <c r="C10502" i="12"/>
  <c r="K10502" i="12"/>
  <c r="S10502" i="12"/>
  <c r="AA10502" i="12"/>
  <c r="D10502" i="12"/>
  <c r="L10502" i="12"/>
  <c r="T10502" i="12"/>
  <c r="AB10502" i="12"/>
  <c r="E10502" i="12"/>
  <c r="M10502" i="12"/>
  <c r="U10502" i="12"/>
  <c r="AC10502" i="12"/>
  <c r="F10502" i="12"/>
  <c r="N10502" i="12"/>
  <c r="V10502" i="12"/>
  <c r="AD10502" i="12"/>
  <c r="G10502" i="12"/>
  <c r="O10502" i="12"/>
  <c r="W10502" i="12"/>
  <c r="H10502" i="12"/>
  <c r="P10502" i="12"/>
  <c r="X10502" i="12"/>
  <c r="J10502" i="12"/>
  <c r="R10502" i="12"/>
  <c r="Z10502" i="12"/>
  <c r="I10502" i="12"/>
  <c r="Q10502" i="12"/>
  <c r="Y10502" i="12"/>
  <c r="C10494" i="12"/>
  <c r="K10494" i="12"/>
  <c r="S10494" i="12"/>
  <c r="AA10494" i="12"/>
  <c r="D10494" i="12"/>
  <c r="L10494" i="12"/>
  <c r="T10494" i="12"/>
  <c r="AB10494" i="12"/>
  <c r="E10494" i="12"/>
  <c r="M10494" i="12"/>
  <c r="U10494" i="12"/>
  <c r="AC10494" i="12"/>
  <c r="F10494" i="12"/>
  <c r="N10494" i="12"/>
  <c r="V10494" i="12"/>
  <c r="AD10494" i="12"/>
  <c r="G10494" i="12"/>
  <c r="O10494" i="12"/>
  <c r="W10494" i="12"/>
  <c r="H10494" i="12"/>
  <c r="P10494" i="12"/>
  <c r="X10494" i="12"/>
  <c r="J10494" i="12"/>
  <c r="R10494" i="12"/>
  <c r="Z10494" i="12"/>
  <c r="I10494" i="12"/>
  <c r="Q10494" i="12"/>
  <c r="Y10494" i="12"/>
  <c r="C10486" i="12"/>
  <c r="K10486" i="12"/>
  <c r="S10486" i="12"/>
  <c r="AA10486" i="12"/>
  <c r="D10486" i="12"/>
  <c r="L10486" i="12"/>
  <c r="T10486" i="12"/>
  <c r="AB10486" i="12"/>
  <c r="E10486" i="12"/>
  <c r="M10486" i="12"/>
  <c r="U10486" i="12"/>
  <c r="AC10486" i="12"/>
  <c r="F10486" i="12"/>
  <c r="N10486" i="12"/>
  <c r="V10486" i="12"/>
  <c r="AD10486" i="12"/>
  <c r="G10486" i="12"/>
  <c r="O10486" i="12"/>
  <c r="W10486" i="12"/>
  <c r="H10486" i="12"/>
  <c r="P10486" i="12"/>
  <c r="X10486" i="12"/>
  <c r="J10486" i="12"/>
  <c r="R10486" i="12"/>
  <c r="Z10486" i="12"/>
  <c r="I10486" i="12"/>
  <c r="Q10486" i="12"/>
  <c r="Y10486" i="12"/>
  <c r="C10478" i="12"/>
  <c r="K10478" i="12"/>
  <c r="S10478" i="12"/>
  <c r="AA10478" i="12"/>
  <c r="D10478" i="12"/>
  <c r="L10478" i="12"/>
  <c r="T10478" i="12"/>
  <c r="AB10478" i="12"/>
  <c r="E10478" i="12"/>
  <c r="M10478" i="12"/>
  <c r="U10478" i="12"/>
  <c r="AC10478" i="12"/>
  <c r="F10478" i="12"/>
  <c r="N10478" i="12"/>
  <c r="V10478" i="12"/>
  <c r="AD10478" i="12"/>
  <c r="G10478" i="12"/>
  <c r="O10478" i="12"/>
  <c r="W10478" i="12"/>
  <c r="H10478" i="12"/>
  <c r="P10478" i="12"/>
  <c r="X10478" i="12"/>
  <c r="J10478" i="12"/>
  <c r="R10478" i="12"/>
  <c r="Z10478" i="12"/>
  <c r="I10478" i="12"/>
  <c r="Q10478" i="12"/>
  <c r="Y10478" i="12"/>
  <c r="C10470" i="12"/>
  <c r="K10470" i="12"/>
  <c r="S10470" i="12"/>
  <c r="AA10470" i="12"/>
  <c r="D10470" i="12"/>
  <c r="L10470" i="12"/>
  <c r="T10470" i="12"/>
  <c r="AB10470" i="12"/>
  <c r="E10470" i="12"/>
  <c r="M10470" i="12"/>
  <c r="U10470" i="12"/>
  <c r="AC10470" i="12"/>
  <c r="F10470" i="12"/>
  <c r="N10470" i="12"/>
  <c r="V10470" i="12"/>
  <c r="AD10470" i="12"/>
  <c r="G10470" i="12"/>
  <c r="O10470" i="12"/>
  <c r="W10470" i="12"/>
  <c r="H10470" i="12"/>
  <c r="P10470" i="12"/>
  <c r="X10470" i="12"/>
  <c r="J10470" i="12"/>
  <c r="R10470" i="12"/>
  <c r="Z10470" i="12"/>
  <c r="I10470" i="12"/>
  <c r="Q10470" i="12"/>
  <c r="Y10470" i="12"/>
  <c r="C10462" i="12"/>
  <c r="K10462" i="12"/>
  <c r="S10462" i="12"/>
  <c r="AA10462" i="12"/>
  <c r="D10462" i="12"/>
  <c r="L10462" i="12"/>
  <c r="T10462" i="12"/>
  <c r="AB10462" i="12"/>
  <c r="E10462" i="12"/>
  <c r="M10462" i="12"/>
  <c r="U10462" i="12"/>
  <c r="AC10462" i="12"/>
  <c r="F10462" i="12"/>
  <c r="N10462" i="12"/>
  <c r="V10462" i="12"/>
  <c r="AD10462" i="12"/>
  <c r="G10462" i="12"/>
  <c r="O10462" i="12"/>
  <c r="W10462" i="12"/>
  <c r="H10462" i="12"/>
  <c r="P10462" i="12"/>
  <c r="X10462" i="12"/>
  <c r="J10462" i="12"/>
  <c r="R10462" i="12"/>
  <c r="Z10462" i="12"/>
  <c r="I10462" i="12"/>
  <c r="Q10462" i="12"/>
  <c r="Y10462" i="12"/>
  <c r="C10454" i="12"/>
  <c r="K10454" i="12"/>
  <c r="S10454" i="12"/>
  <c r="AA10454" i="12"/>
  <c r="D10454" i="12"/>
  <c r="L10454" i="12"/>
  <c r="T10454" i="12"/>
  <c r="AB10454" i="12"/>
  <c r="E10454" i="12"/>
  <c r="M10454" i="12"/>
  <c r="U10454" i="12"/>
  <c r="AC10454" i="12"/>
  <c r="F10454" i="12"/>
  <c r="N10454" i="12"/>
  <c r="V10454" i="12"/>
  <c r="AD10454" i="12"/>
  <c r="G10454" i="12"/>
  <c r="O10454" i="12"/>
  <c r="W10454" i="12"/>
  <c r="H10454" i="12"/>
  <c r="P10454" i="12"/>
  <c r="X10454" i="12"/>
  <c r="J10454" i="12"/>
  <c r="R10454" i="12"/>
  <c r="Z10454" i="12"/>
  <c r="I10454" i="12"/>
  <c r="Q10454" i="12"/>
  <c r="Y10454" i="12"/>
  <c r="C10446" i="12"/>
  <c r="K10446" i="12"/>
  <c r="S10446" i="12"/>
  <c r="AA10446" i="12"/>
  <c r="D10446" i="12"/>
  <c r="L10446" i="12"/>
  <c r="T10446" i="12"/>
  <c r="AB10446" i="12"/>
  <c r="E10446" i="12"/>
  <c r="M10446" i="12"/>
  <c r="U10446" i="12"/>
  <c r="AC10446" i="12"/>
  <c r="F10446" i="12"/>
  <c r="N10446" i="12"/>
  <c r="V10446" i="12"/>
  <c r="AD10446" i="12"/>
  <c r="G10446" i="12"/>
  <c r="O10446" i="12"/>
  <c r="W10446" i="12"/>
  <c r="H10446" i="12"/>
  <c r="P10446" i="12"/>
  <c r="X10446" i="12"/>
  <c r="J10446" i="12"/>
  <c r="R10446" i="12"/>
  <c r="Z10446" i="12"/>
  <c r="I10446" i="12"/>
  <c r="Q10446" i="12"/>
  <c r="Y10446" i="12"/>
  <c r="C10438" i="12"/>
  <c r="K10438" i="12"/>
  <c r="S10438" i="12"/>
  <c r="AA10438" i="12"/>
  <c r="D10438" i="12"/>
  <c r="L10438" i="12"/>
  <c r="T10438" i="12"/>
  <c r="AB10438" i="12"/>
  <c r="E10438" i="12"/>
  <c r="M10438" i="12"/>
  <c r="U10438" i="12"/>
  <c r="AC10438" i="12"/>
  <c r="F10438" i="12"/>
  <c r="N10438" i="12"/>
  <c r="V10438" i="12"/>
  <c r="AD10438" i="12"/>
  <c r="G10438" i="12"/>
  <c r="O10438" i="12"/>
  <c r="W10438" i="12"/>
  <c r="H10438" i="12"/>
  <c r="P10438" i="12"/>
  <c r="X10438" i="12"/>
  <c r="J10438" i="12"/>
  <c r="R10438" i="12"/>
  <c r="Z10438" i="12"/>
  <c r="I10438" i="12"/>
  <c r="Q10438" i="12"/>
  <c r="Y10438" i="12"/>
  <c r="C10430" i="12"/>
  <c r="K10430" i="12"/>
  <c r="S10430" i="12"/>
  <c r="AA10430" i="12"/>
  <c r="D10430" i="12"/>
  <c r="L10430" i="12"/>
  <c r="T10430" i="12"/>
  <c r="AB10430" i="12"/>
  <c r="E10430" i="12"/>
  <c r="M10430" i="12"/>
  <c r="U10430" i="12"/>
  <c r="AC10430" i="12"/>
  <c r="F10430" i="12"/>
  <c r="N10430" i="12"/>
  <c r="V10430" i="12"/>
  <c r="AD10430" i="12"/>
  <c r="G10430" i="12"/>
  <c r="O10430" i="12"/>
  <c r="W10430" i="12"/>
  <c r="H10430" i="12"/>
  <c r="P10430" i="12"/>
  <c r="X10430" i="12"/>
  <c r="J10430" i="12"/>
  <c r="R10430" i="12"/>
  <c r="Z10430" i="12"/>
  <c r="I10430" i="12"/>
  <c r="Q10430" i="12"/>
  <c r="Y10430" i="12"/>
  <c r="C10422" i="12"/>
  <c r="K10422" i="12"/>
  <c r="S10422" i="12"/>
  <c r="AA10422" i="12"/>
  <c r="D10422" i="12"/>
  <c r="L10422" i="12"/>
  <c r="T10422" i="12"/>
  <c r="AB10422" i="12"/>
  <c r="E10422" i="12"/>
  <c r="M10422" i="12"/>
  <c r="U10422" i="12"/>
  <c r="AC10422" i="12"/>
  <c r="F10422" i="12"/>
  <c r="N10422" i="12"/>
  <c r="V10422" i="12"/>
  <c r="AD10422" i="12"/>
  <c r="G10422" i="12"/>
  <c r="O10422" i="12"/>
  <c r="W10422" i="12"/>
  <c r="H10422" i="12"/>
  <c r="P10422" i="12"/>
  <c r="X10422" i="12"/>
  <c r="J10422" i="12"/>
  <c r="R10422" i="12"/>
  <c r="Z10422" i="12"/>
  <c r="I10422" i="12"/>
  <c r="Q10422" i="12"/>
  <c r="Y10422" i="12"/>
  <c r="C10414" i="12"/>
  <c r="K10414" i="12"/>
  <c r="S10414" i="12"/>
  <c r="AA10414" i="12"/>
  <c r="D10414" i="12"/>
  <c r="L10414" i="12"/>
  <c r="T10414" i="12"/>
  <c r="AB10414" i="12"/>
  <c r="E10414" i="12"/>
  <c r="M10414" i="12"/>
  <c r="U10414" i="12"/>
  <c r="AC10414" i="12"/>
  <c r="F10414" i="12"/>
  <c r="N10414" i="12"/>
  <c r="V10414" i="12"/>
  <c r="AD10414" i="12"/>
  <c r="G10414" i="12"/>
  <c r="O10414" i="12"/>
  <c r="W10414" i="12"/>
  <c r="H10414" i="12"/>
  <c r="P10414" i="12"/>
  <c r="X10414" i="12"/>
  <c r="J10414" i="12"/>
  <c r="R10414" i="12"/>
  <c r="Z10414" i="12"/>
  <c r="I10414" i="12"/>
  <c r="Q10414" i="12"/>
  <c r="Y10414" i="12"/>
  <c r="C10406" i="12"/>
  <c r="K10406" i="12"/>
  <c r="S10406" i="12"/>
  <c r="AA10406" i="12"/>
  <c r="D10406" i="12"/>
  <c r="L10406" i="12"/>
  <c r="T10406" i="12"/>
  <c r="AB10406" i="12"/>
  <c r="E10406" i="12"/>
  <c r="M10406" i="12"/>
  <c r="U10406" i="12"/>
  <c r="AC10406" i="12"/>
  <c r="F10406" i="12"/>
  <c r="N10406" i="12"/>
  <c r="V10406" i="12"/>
  <c r="AD10406" i="12"/>
  <c r="G10406" i="12"/>
  <c r="O10406" i="12"/>
  <c r="W10406" i="12"/>
  <c r="H10406" i="12"/>
  <c r="P10406" i="12"/>
  <c r="X10406" i="12"/>
  <c r="J10406" i="12"/>
  <c r="R10406" i="12"/>
  <c r="Z10406" i="12"/>
  <c r="I10406" i="12"/>
  <c r="Q10406" i="12"/>
  <c r="Y10406" i="12"/>
  <c r="C10398" i="12"/>
  <c r="K10398" i="12"/>
  <c r="S10398" i="12"/>
  <c r="AA10398" i="12"/>
  <c r="D10398" i="12"/>
  <c r="L10398" i="12"/>
  <c r="T10398" i="12"/>
  <c r="AB10398" i="12"/>
  <c r="E10398" i="12"/>
  <c r="M10398" i="12"/>
  <c r="U10398" i="12"/>
  <c r="AC10398" i="12"/>
  <c r="F10398" i="12"/>
  <c r="N10398" i="12"/>
  <c r="V10398" i="12"/>
  <c r="AD10398" i="12"/>
  <c r="G10398" i="12"/>
  <c r="O10398" i="12"/>
  <c r="W10398" i="12"/>
  <c r="H10398" i="12"/>
  <c r="P10398" i="12"/>
  <c r="X10398" i="12"/>
  <c r="J10398" i="12"/>
  <c r="R10398" i="12"/>
  <c r="Z10398" i="12"/>
  <c r="I10398" i="12"/>
  <c r="Q10398" i="12"/>
  <c r="Y10398" i="12"/>
  <c r="C10390" i="12"/>
  <c r="K10390" i="12"/>
  <c r="S10390" i="12"/>
  <c r="AA10390" i="12"/>
  <c r="D10390" i="12"/>
  <c r="L10390" i="12"/>
  <c r="T10390" i="12"/>
  <c r="AB10390" i="12"/>
  <c r="E10390" i="12"/>
  <c r="M10390" i="12"/>
  <c r="U10390" i="12"/>
  <c r="AC10390" i="12"/>
  <c r="F10390" i="12"/>
  <c r="N10390" i="12"/>
  <c r="V10390" i="12"/>
  <c r="AD10390" i="12"/>
  <c r="G10390" i="12"/>
  <c r="O10390" i="12"/>
  <c r="W10390" i="12"/>
  <c r="H10390" i="12"/>
  <c r="P10390" i="12"/>
  <c r="X10390" i="12"/>
  <c r="J10390" i="12"/>
  <c r="R10390" i="12"/>
  <c r="Z10390" i="12"/>
  <c r="I10390" i="12"/>
  <c r="Q10390" i="12"/>
  <c r="Y10390" i="12"/>
  <c r="C10382" i="12"/>
  <c r="K10382" i="12"/>
  <c r="S10382" i="12"/>
  <c r="AA10382" i="12"/>
  <c r="D10382" i="12"/>
  <c r="L10382" i="12"/>
  <c r="T10382" i="12"/>
  <c r="AB10382" i="12"/>
  <c r="E10382" i="12"/>
  <c r="M10382" i="12"/>
  <c r="U10382" i="12"/>
  <c r="AC10382" i="12"/>
  <c r="F10382" i="12"/>
  <c r="N10382" i="12"/>
  <c r="V10382" i="12"/>
  <c r="AD10382" i="12"/>
  <c r="G10382" i="12"/>
  <c r="O10382" i="12"/>
  <c r="W10382" i="12"/>
  <c r="H10382" i="12"/>
  <c r="P10382" i="12"/>
  <c r="X10382" i="12"/>
  <c r="J10382" i="12"/>
  <c r="R10382" i="12"/>
  <c r="Z10382" i="12"/>
  <c r="I10382" i="12"/>
  <c r="Q10382" i="12"/>
  <c r="Y10382" i="12"/>
  <c r="C10374" i="12"/>
  <c r="K10374" i="12"/>
  <c r="S10374" i="12"/>
  <c r="AA10374" i="12"/>
  <c r="D10374" i="12"/>
  <c r="L10374" i="12"/>
  <c r="T10374" i="12"/>
  <c r="AB10374" i="12"/>
  <c r="E10374" i="12"/>
  <c r="M10374" i="12"/>
  <c r="U10374" i="12"/>
  <c r="AC10374" i="12"/>
  <c r="F10374" i="12"/>
  <c r="N10374" i="12"/>
  <c r="V10374" i="12"/>
  <c r="AD10374" i="12"/>
  <c r="G10374" i="12"/>
  <c r="O10374" i="12"/>
  <c r="W10374" i="12"/>
  <c r="H10374" i="12"/>
  <c r="P10374" i="12"/>
  <c r="X10374" i="12"/>
  <c r="J10374" i="12"/>
  <c r="R10374" i="12"/>
  <c r="Z10374" i="12"/>
  <c r="I10374" i="12"/>
  <c r="Q10374" i="12"/>
  <c r="Y10374" i="12"/>
  <c r="C10366" i="12"/>
  <c r="K10366" i="12"/>
  <c r="S10366" i="12"/>
  <c r="AA10366" i="12"/>
  <c r="D10366" i="12"/>
  <c r="L10366" i="12"/>
  <c r="T10366" i="12"/>
  <c r="AB10366" i="12"/>
  <c r="E10366" i="12"/>
  <c r="M10366" i="12"/>
  <c r="U10366" i="12"/>
  <c r="AC10366" i="12"/>
  <c r="F10366" i="12"/>
  <c r="N10366" i="12"/>
  <c r="V10366" i="12"/>
  <c r="AD10366" i="12"/>
  <c r="G10366" i="12"/>
  <c r="O10366" i="12"/>
  <c r="W10366" i="12"/>
  <c r="H10366" i="12"/>
  <c r="P10366" i="12"/>
  <c r="X10366" i="12"/>
  <c r="J10366" i="12"/>
  <c r="R10366" i="12"/>
  <c r="Z10366" i="12"/>
  <c r="I10366" i="12"/>
  <c r="Q10366" i="12"/>
  <c r="Y10366" i="12"/>
  <c r="C10358" i="12"/>
  <c r="K10358" i="12"/>
  <c r="S10358" i="12"/>
  <c r="AA10358" i="12"/>
  <c r="D10358" i="12"/>
  <c r="L10358" i="12"/>
  <c r="T10358" i="12"/>
  <c r="AB10358" i="12"/>
  <c r="E10358" i="12"/>
  <c r="M10358" i="12"/>
  <c r="U10358" i="12"/>
  <c r="AC10358" i="12"/>
  <c r="F10358" i="12"/>
  <c r="N10358" i="12"/>
  <c r="V10358" i="12"/>
  <c r="AD10358" i="12"/>
  <c r="G10358" i="12"/>
  <c r="O10358" i="12"/>
  <c r="W10358" i="12"/>
  <c r="H10358" i="12"/>
  <c r="P10358" i="12"/>
  <c r="X10358" i="12"/>
  <c r="J10358" i="12"/>
  <c r="R10358" i="12"/>
  <c r="Z10358" i="12"/>
  <c r="I10358" i="12"/>
  <c r="Q10358" i="12"/>
  <c r="Y10358" i="12"/>
  <c r="C10350" i="12"/>
  <c r="K10350" i="12"/>
  <c r="S10350" i="12"/>
  <c r="AA10350" i="12"/>
  <c r="D10350" i="12"/>
  <c r="L10350" i="12"/>
  <c r="T10350" i="12"/>
  <c r="AB10350" i="12"/>
  <c r="E10350" i="12"/>
  <c r="M10350" i="12"/>
  <c r="U10350" i="12"/>
  <c r="AC10350" i="12"/>
  <c r="F10350" i="12"/>
  <c r="N10350" i="12"/>
  <c r="V10350" i="12"/>
  <c r="AD10350" i="12"/>
  <c r="G10350" i="12"/>
  <c r="O10350" i="12"/>
  <c r="W10350" i="12"/>
  <c r="H10350" i="12"/>
  <c r="P10350" i="12"/>
  <c r="X10350" i="12"/>
  <c r="J10350" i="12"/>
  <c r="R10350" i="12"/>
  <c r="Z10350" i="12"/>
  <c r="I10350" i="12"/>
  <c r="Q10350" i="12"/>
  <c r="Y10350" i="12"/>
  <c r="C10342" i="12"/>
  <c r="K10342" i="12"/>
  <c r="S10342" i="12"/>
  <c r="AA10342" i="12"/>
  <c r="D10342" i="12"/>
  <c r="L10342" i="12"/>
  <c r="T10342" i="12"/>
  <c r="AB10342" i="12"/>
  <c r="E10342" i="12"/>
  <c r="M10342" i="12"/>
  <c r="U10342" i="12"/>
  <c r="AC10342" i="12"/>
  <c r="F10342" i="12"/>
  <c r="N10342" i="12"/>
  <c r="V10342" i="12"/>
  <c r="AD10342" i="12"/>
  <c r="G10342" i="12"/>
  <c r="O10342" i="12"/>
  <c r="W10342" i="12"/>
  <c r="H10342" i="12"/>
  <c r="P10342" i="12"/>
  <c r="X10342" i="12"/>
  <c r="J10342" i="12"/>
  <c r="R10342" i="12"/>
  <c r="Z10342" i="12"/>
  <c r="I10342" i="12"/>
  <c r="Q10342" i="12"/>
  <c r="Y10342" i="12"/>
  <c r="C10334" i="12"/>
  <c r="K10334" i="12"/>
  <c r="S10334" i="12"/>
  <c r="AA10334" i="12"/>
  <c r="D10334" i="12"/>
  <c r="L10334" i="12"/>
  <c r="T10334" i="12"/>
  <c r="AB10334" i="12"/>
  <c r="E10334" i="12"/>
  <c r="M10334" i="12"/>
  <c r="U10334" i="12"/>
  <c r="AC10334" i="12"/>
  <c r="F10334" i="12"/>
  <c r="N10334" i="12"/>
  <c r="V10334" i="12"/>
  <c r="AD10334" i="12"/>
  <c r="G10334" i="12"/>
  <c r="O10334" i="12"/>
  <c r="W10334" i="12"/>
  <c r="H10334" i="12"/>
  <c r="P10334" i="12"/>
  <c r="X10334" i="12"/>
  <c r="J10334" i="12"/>
  <c r="R10334" i="12"/>
  <c r="Z10334" i="12"/>
  <c r="I10334" i="12"/>
  <c r="Q10334" i="12"/>
  <c r="Y10334" i="12"/>
  <c r="C10326" i="12"/>
  <c r="K10326" i="12"/>
  <c r="S10326" i="12"/>
  <c r="AA10326" i="12"/>
  <c r="D10326" i="12"/>
  <c r="L10326" i="12"/>
  <c r="T10326" i="12"/>
  <c r="AB10326" i="12"/>
  <c r="E10326" i="12"/>
  <c r="M10326" i="12"/>
  <c r="U10326" i="12"/>
  <c r="AC10326" i="12"/>
  <c r="F10326" i="12"/>
  <c r="N10326" i="12"/>
  <c r="V10326" i="12"/>
  <c r="AD10326" i="12"/>
  <c r="G10326" i="12"/>
  <c r="O10326" i="12"/>
  <c r="W10326" i="12"/>
  <c r="H10326" i="12"/>
  <c r="P10326" i="12"/>
  <c r="X10326" i="12"/>
  <c r="J10326" i="12"/>
  <c r="R10326" i="12"/>
  <c r="Z10326" i="12"/>
  <c r="I10326" i="12"/>
  <c r="Q10326" i="12"/>
  <c r="Y10326" i="12"/>
  <c r="C10318" i="12"/>
  <c r="K10318" i="12"/>
  <c r="S10318" i="12"/>
  <c r="AA10318" i="12"/>
  <c r="D10318" i="12"/>
  <c r="L10318" i="12"/>
  <c r="T10318" i="12"/>
  <c r="AB10318" i="12"/>
  <c r="E10318" i="12"/>
  <c r="M10318" i="12"/>
  <c r="U10318" i="12"/>
  <c r="AC10318" i="12"/>
  <c r="F10318" i="12"/>
  <c r="N10318" i="12"/>
  <c r="V10318" i="12"/>
  <c r="AD10318" i="12"/>
  <c r="G10318" i="12"/>
  <c r="O10318" i="12"/>
  <c r="W10318" i="12"/>
  <c r="H10318" i="12"/>
  <c r="P10318" i="12"/>
  <c r="X10318" i="12"/>
  <c r="J10318" i="12"/>
  <c r="R10318" i="12"/>
  <c r="Z10318" i="12"/>
  <c r="I10318" i="12"/>
  <c r="Q10318" i="12"/>
  <c r="Y10318" i="12"/>
  <c r="C10310" i="12"/>
  <c r="K10310" i="12"/>
  <c r="S10310" i="12"/>
  <c r="AA10310" i="12"/>
  <c r="D10310" i="12"/>
  <c r="L10310" i="12"/>
  <c r="T10310" i="12"/>
  <c r="AB10310" i="12"/>
  <c r="E10310" i="12"/>
  <c r="M10310" i="12"/>
  <c r="U10310" i="12"/>
  <c r="AC10310" i="12"/>
  <c r="F10310" i="12"/>
  <c r="N10310" i="12"/>
  <c r="V10310" i="12"/>
  <c r="AD10310" i="12"/>
  <c r="G10310" i="12"/>
  <c r="O10310" i="12"/>
  <c r="W10310" i="12"/>
  <c r="H10310" i="12"/>
  <c r="P10310" i="12"/>
  <c r="X10310" i="12"/>
  <c r="J10310" i="12"/>
  <c r="R10310" i="12"/>
  <c r="Z10310" i="12"/>
  <c r="I10310" i="12"/>
  <c r="Q10310" i="12"/>
  <c r="Y10310" i="12"/>
  <c r="C10302" i="12"/>
  <c r="K10302" i="12"/>
  <c r="S10302" i="12"/>
  <c r="AA10302" i="12"/>
  <c r="D10302" i="12"/>
  <c r="L10302" i="12"/>
  <c r="T10302" i="12"/>
  <c r="AB10302" i="12"/>
  <c r="E10302" i="12"/>
  <c r="M10302" i="12"/>
  <c r="U10302" i="12"/>
  <c r="AC10302" i="12"/>
  <c r="F10302" i="12"/>
  <c r="N10302" i="12"/>
  <c r="V10302" i="12"/>
  <c r="AD10302" i="12"/>
  <c r="G10302" i="12"/>
  <c r="O10302" i="12"/>
  <c r="W10302" i="12"/>
  <c r="H10302" i="12"/>
  <c r="P10302" i="12"/>
  <c r="X10302" i="12"/>
  <c r="J10302" i="12"/>
  <c r="R10302" i="12"/>
  <c r="Z10302" i="12"/>
  <c r="I10302" i="12"/>
  <c r="Q10302" i="12"/>
  <c r="Y10302" i="12"/>
  <c r="C10294" i="12"/>
  <c r="K10294" i="12"/>
  <c r="S10294" i="12"/>
  <c r="AA10294" i="12"/>
  <c r="D10294" i="12"/>
  <c r="L10294" i="12"/>
  <c r="T10294" i="12"/>
  <c r="AB10294" i="12"/>
  <c r="E10294" i="12"/>
  <c r="M10294" i="12"/>
  <c r="U10294" i="12"/>
  <c r="AC10294" i="12"/>
  <c r="F10294" i="12"/>
  <c r="N10294" i="12"/>
  <c r="V10294" i="12"/>
  <c r="AD10294" i="12"/>
  <c r="G10294" i="12"/>
  <c r="O10294" i="12"/>
  <c r="W10294" i="12"/>
  <c r="H10294" i="12"/>
  <c r="P10294" i="12"/>
  <c r="X10294" i="12"/>
  <c r="J10294" i="12"/>
  <c r="R10294" i="12"/>
  <c r="Z10294" i="12"/>
  <c r="I10294" i="12"/>
  <c r="Q10294" i="12"/>
  <c r="Y10294" i="12"/>
  <c r="C10286" i="12"/>
  <c r="K10286" i="12"/>
  <c r="S10286" i="12"/>
  <c r="AA10286" i="12"/>
  <c r="D10286" i="12"/>
  <c r="L10286" i="12"/>
  <c r="T10286" i="12"/>
  <c r="AB10286" i="12"/>
  <c r="E10286" i="12"/>
  <c r="M10286" i="12"/>
  <c r="U10286" i="12"/>
  <c r="AC10286" i="12"/>
  <c r="F10286" i="12"/>
  <c r="N10286" i="12"/>
  <c r="V10286" i="12"/>
  <c r="AD10286" i="12"/>
  <c r="G10286" i="12"/>
  <c r="O10286" i="12"/>
  <c r="W10286" i="12"/>
  <c r="H10286" i="12"/>
  <c r="P10286" i="12"/>
  <c r="X10286" i="12"/>
  <c r="J10286" i="12"/>
  <c r="R10286" i="12"/>
  <c r="Z10286" i="12"/>
  <c r="I10286" i="12"/>
  <c r="Q10286" i="12"/>
  <c r="Y10286" i="12"/>
  <c r="C10278" i="12"/>
  <c r="K10278" i="12"/>
  <c r="S10278" i="12"/>
  <c r="AA10278" i="12"/>
  <c r="D10278" i="12"/>
  <c r="L10278" i="12"/>
  <c r="T10278" i="12"/>
  <c r="AB10278" i="12"/>
  <c r="E10278" i="12"/>
  <c r="M10278" i="12"/>
  <c r="U10278" i="12"/>
  <c r="AC10278" i="12"/>
  <c r="F10278" i="12"/>
  <c r="N10278" i="12"/>
  <c r="V10278" i="12"/>
  <c r="AD10278" i="12"/>
  <c r="G10278" i="12"/>
  <c r="O10278" i="12"/>
  <c r="W10278" i="12"/>
  <c r="H10278" i="12"/>
  <c r="P10278" i="12"/>
  <c r="X10278" i="12"/>
  <c r="J10278" i="12"/>
  <c r="R10278" i="12"/>
  <c r="Z10278" i="12"/>
  <c r="I10278" i="12"/>
  <c r="Q10278" i="12"/>
  <c r="Y10278" i="12"/>
  <c r="C10270" i="12"/>
  <c r="K10270" i="12"/>
  <c r="S10270" i="12"/>
  <c r="AA10270" i="12"/>
  <c r="D10270" i="12"/>
  <c r="L10270" i="12"/>
  <c r="T10270" i="12"/>
  <c r="AB10270" i="12"/>
  <c r="E10270" i="12"/>
  <c r="M10270" i="12"/>
  <c r="U10270" i="12"/>
  <c r="AC10270" i="12"/>
  <c r="F10270" i="12"/>
  <c r="N10270" i="12"/>
  <c r="V10270" i="12"/>
  <c r="AD10270" i="12"/>
  <c r="G10270" i="12"/>
  <c r="O10270" i="12"/>
  <c r="W10270" i="12"/>
  <c r="H10270" i="12"/>
  <c r="P10270" i="12"/>
  <c r="X10270" i="12"/>
  <c r="J10270" i="12"/>
  <c r="R10270" i="12"/>
  <c r="Z10270" i="12"/>
  <c r="I10270" i="12"/>
  <c r="Q10270" i="12"/>
  <c r="Y10270" i="12"/>
  <c r="C10262" i="12"/>
  <c r="K10262" i="12"/>
  <c r="S10262" i="12"/>
  <c r="AA10262" i="12"/>
  <c r="D10262" i="12"/>
  <c r="L10262" i="12"/>
  <c r="T10262" i="12"/>
  <c r="AB10262" i="12"/>
  <c r="E10262" i="12"/>
  <c r="M10262" i="12"/>
  <c r="U10262" i="12"/>
  <c r="AC10262" i="12"/>
  <c r="F10262" i="12"/>
  <c r="N10262" i="12"/>
  <c r="V10262" i="12"/>
  <c r="AD10262" i="12"/>
  <c r="G10262" i="12"/>
  <c r="O10262" i="12"/>
  <c r="W10262" i="12"/>
  <c r="H10262" i="12"/>
  <c r="P10262" i="12"/>
  <c r="X10262" i="12"/>
  <c r="J10262" i="12"/>
  <c r="R10262" i="12"/>
  <c r="Z10262" i="12"/>
  <c r="I10262" i="12"/>
  <c r="Q10262" i="12"/>
  <c r="Y10262" i="12"/>
  <c r="C10254" i="12"/>
  <c r="K10254" i="12"/>
  <c r="S10254" i="12"/>
  <c r="AA10254" i="12"/>
  <c r="D10254" i="12"/>
  <c r="L10254" i="12"/>
  <c r="T10254" i="12"/>
  <c r="AB10254" i="12"/>
  <c r="E10254" i="12"/>
  <c r="M10254" i="12"/>
  <c r="U10254" i="12"/>
  <c r="AC10254" i="12"/>
  <c r="F10254" i="12"/>
  <c r="N10254" i="12"/>
  <c r="V10254" i="12"/>
  <c r="AD10254" i="12"/>
  <c r="G10254" i="12"/>
  <c r="O10254" i="12"/>
  <c r="W10254" i="12"/>
  <c r="H10254" i="12"/>
  <c r="P10254" i="12"/>
  <c r="X10254" i="12"/>
  <c r="J10254" i="12"/>
  <c r="R10254" i="12"/>
  <c r="Z10254" i="12"/>
  <c r="I10254" i="12"/>
  <c r="Q10254" i="12"/>
  <c r="Y10254" i="12"/>
  <c r="C10246" i="12"/>
  <c r="K10246" i="12"/>
  <c r="S10246" i="12"/>
  <c r="AA10246" i="12"/>
  <c r="D10246" i="12"/>
  <c r="L10246" i="12"/>
  <c r="T10246" i="12"/>
  <c r="AB10246" i="12"/>
  <c r="E10246" i="12"/>
  <c r="M10246" i="12"/>
  <c r="U10246" i="12"/>
  <c r="AC10246" i="12"/>
  <c r="F10246" i="12"/>
  <c r="N10246" i="12"/>
  <c r="V10246" i="12"/>
  <c r="AD10246" i="12"/>
  <c r="G10246" i="12"/>
  <c r="O10246" i="12"/>
  <c r="W10246" i="12"/>
  <c r="H10246" i="12"/>
  <c r="P10246" i="12"/>
  <c r="X10246" i="12"/>
  <c r="J10246" i="12"/>
  <c r="R10246" i="12"/>
  <c r="Z10246" i="12"/>
  <c r="I10246" i="12"/>
  <c r="Q10246" i="12"/>
  <c r="Y10246" i="12"/>
  <c r="C10238" i="12"/>
  <c r="K10238" i="12"/>
  <c r="S10238" i="12"/>
  <c r="AA10238" i="12"/>
  <c r="D10238" i="12"/>
  <c r="L10238" i="12"/>
  <c r="T10238" i="12"/>
  <c r="AB10238" i="12"/>
  <c r="E10238" i="12"/>
  <c r="M10238" i="12"/>
  <c r="U10238" i="12"/>
  <c r="AC10238" i="12"/>
  <c r="F10238" i="12"/>
  <c r="N10238" i="12"/>
  <c r="V10238" i="12"/>
  <c r="AD10238" i="12"/>
  <c r="G10238" i="12"/>
  <c r="O10238" i="12"/>
  <c r="W10238" i="12"/>
  <c r="H10238" i="12"/>
  <c r="P10238" i="12"/>
  <c r="X10238" i="12"/>
  <c r="J10238" i="12"/>
  <c r="R10238" i="12"/>
  <c r="Z10238" i="12"/>
  <c r="I10238" i="12"/>
  <c r="Q10238" i="12"/>
  <c r="Y10238" i="12"/>
  <c r="C10230" i="12"/>
  <c r="K10230" i="12"/>
  <c r="S10230" i="12"/>
  <c r="AA10230" i="12"/>
  <c r="D10230" i="12"/>
  <c r="L10230" i="12"/>
  <c r="T10230" i="12"/>
  <c r="AB10230" i="12"/>
  <c r="E10230" i="12"/>
  <c r="M10230" i="12"/>
  <c r="U10230" i="12"/>
  <c r="AC10230" i="12"/>
  <c r="F10230" i="12"/>
  <c r="N10230" i="12"/>
  <c r="V10230" i="12"/>
  <c r="AD10230" i="12"/>
  <c r="G10230" i="12"/>
  <c r="O10230" i="12"/>
  <c r="W10230" i="12"/>
  <c r="H10230" i="12"/>
  <c r="P10230" i="12"/>
  <c r="X10230" i="12"/>
  <c r="J10230" i="12"/>
  <c r="R10230" i="12"/>
  <c r="Z10230" i="12"/>
  <c r="I10230" i="12"/>
  <c r="Q10230" i="12"/>
  <c r="Y10230" i="12"/>
  <c r="C10222" i="12"/>
  <c r="K10222" i="12"/>
  <c r="S10222" i="12"/>
  <c r="AA10222" i="12"/>
  <c r="D10222" i="12"/>
  <c r="L10222" i="12"/>
  <c r="T10222" i="12"/>
  <c r="AB10222" i="12"/>
  <c r="E10222" i="12"/>
  <c r="M10222" i="12"/>
  <c r="U10222" i="12"/>
  <c r="AC10222" i="12"/>
  <c r="F10222" i="12"/>
  <c r="N10222" i="12"/>
  <c r="V10222" i="12"/>
  <c r="AD10222" i="12"/>
  <c r="G10222" i="12"/>
  <c r="O10222" i="12"/>
  <c r="W10222" i="12"/>
  <c r="H10222" i="12"/>
  <c r="P10222" i="12"/>
  <c r="X10222" i="12"/>
  <c r="J10222" i="12"/>
  <c r="R10222" i="12"/>
  <c r="Z10222" i="12"/>
  <c r="I10222" i="12"/>
  <c r="Q10222" i="12"/>
  <c r="Y10222" i="12"/>
  <c r="C10214" i="12"/>
  <c r="K10214" i="12"/>
  <c r="S10214" i="12"/>
  <c r="AA10214" i="12"/>
  <c r="D10214" i="12"/>
  <c r="L10214" i="12"/>
  <c r="T10214" i="12"/>
  <c r="AB10214" i="12"/>
  <c r="E10214" i="12"/>
  <c r="M10214" i="12"/>
  <c r="U10214" i="12"/>
  <c r="AC10214" i="12"/>
  <c r="F10214" i="12"/>
  <c r="N10214" i="12"/>
  <c r="V10214" i="12"/>
  <c r="AD10214" i="12"/>
  <c r="G10214" i="12"/>
  <c r="O10214" i="12"/>
  <c r="W10214" i="12"/>
  <c r="H10214" i="12"/>
  <c r="P10214" i="12"/>
  <c r="X10214" i="12"/>
  <c r="J10214" i="12"/>
  <c r="R10214" i="12"/>
  <c r="Z10214" i="12"/>
  <c r="I10214" i="12"/>
  <c r="Q10214" i="12"/>
  <c r="Y10214" i="12"/>
  <c r="C10206" i="12"/>
  <c r="K10206" i="12"/>
  <c r="S10206" i="12"/>
  <c r="AA10206" i="12"/>
  <c r="D10206" i="12"/>
  <c r="L10206" i="12"/>
  <c r="T10206" i="12"/>
  <c r="AB10206" i="12"/>
  <c r="E10206" i="12"/>
  <c r="M10206" i="12"/>
  <c r="U10206" i="12"/>
  <c r="AC10206" i="12"/>
  <c r="F10206" i="12"/>
  <c r="N10206" i="12"/>
  <c r="V10206" i="12"/>
  <c r="AD10206" i="12"/>
  <c r="G10206" i="12"/>
  <c r="O10206" i="12"/>
  <c r="W10206" i="12"/>
  <c r="H10206" i="12"/>
  <c r="P10206" i="12"/>
  <c r="X10206" i="12"/>
  <c r="J10206" i="12"/>
  <c r="R10206" i="12"/>
  <c r="Z10206" i="12"/>
  <c r="I10206" i="12"/>
  <c r="Q10206" i="12"/>
  <c r="Y10206" i="12"/>
  <c r="C10198" i="12"/>
  <c r="K10198" i="12"/>
  <c r="S10198" i="12"/>
  <c r="AA10198" i="12"/>
  <c r="D10198" i="12"/>
  <c r="L10198" i="12"/>
  <c r="T10198" i="12"/>
  <c r="AB10198" i="12"/>
  <c r="E10198" i="12"/>
  <c r="M10198" i="12"/>
  <c r="U10198" i="12"/>
  <c r="AC10198" i="12"/>
  <c r="F10198" i="12"/>
  <c r="N10198" i="12"/>
  <c r="V10198" i="12"/>
  <c r="AD10198" i="12"/>
  <c r="G10198" i="12"/>
  <c r="O10198" i="12"/>
  <c r="W10198" i="12"/>
  <c r="H10198" i="12"/>
  <c r="P10198" i="12"/>
  <c r="X10198" i="12"/>
  <c r="J10198" i="12"/>
  <c r="R10198" i="12"/>
  <c r="Z10198" i="12"/>
  <c r="I10198" i="12"/>
  <c r="Q10198" i="12"/>
  <c r="Y10198" i="12"/>
  <c r="C10190" i="12"/>
  <c r="K10190" i="12"/>
  <c r="S10190" i="12"/>
  <c r="AA10190" i="12"/>
  <c r="D10190" i="12"/>
  <c r="L10190" i="12"/>
  <c r="T10190" i="12"/>
  <c r="AB10190" i="12"/>
  <c r="E10190" i="12"/>
  <c r="M10190" i="12"/>
  <c r="U10190" i="12"/>
  <c r="AC10190" i="12"/>
  <c r="F10190" i="12"/>
  <c r="N10190" i="12"/>
  <c r="V10190" i="12"/>
  <c r="AD10190" i="12"/>
  <c r="G10190" i="12"/>
  <c r="O10190" i="12"/>
  <c r="W10190" i="12"/>
  <c r="H10190" i="12"/>
  <c r="P10190" i="12"/>
  <c r="X10190" i="12"/>
  <c r="J10190" i="12"/>
  <c r="R10190" i="12"/>
  <c r="Z10190" i="12"/>
  <c r="I10190" i="12"/>
  <c r="Q10190" i="12"/>
  <c r="Y10190" i="12"/>
  <c r="C10182" i="12"/>
  <c r="K10182" i="12"/>
  <c r="S10182" i="12"/>
  <c r="AA10182" i="12"/>
  <c r="D10182" i="12"/>
  <c r="L10182" i="12"/>
  <c r="T10182" i="12"/>
  <c r="AB10182" i="12"/>
  <c r="E10182" i="12"/>
  <c r="M10182" i="12"/>
  <c r="U10182" i="12"/>
  <c r="AC10182" i="12"/>
  <c r="F10182" i="12"/>
  <c r="N10182" i="12"/>
  <c r="V10182" i="12"/>
  <c r="AD10182" i="12"/>
  <c r="G10182" i="12"/>
  <c r="O10182" i="12"/>
  <c r="W10182" i="12"/>
  <c r="H10182" i="12"/>
  <c r="P10182" i="12"/>
  <c r="X10182" i="12"/>
  <c r="J10182" i="12"/>
  <c r="R10182" i="12"/>
  <c r="Z10182" i="12"/>
  <c r="I10182" i="12"/>
  <c r="Q10182" i="12"/>
  <c r="Y10182" i="12"/>
  <c r="C10174" i="12"/>
  <c r="K10174" i="12"/>
  <c r="S10174" i="12"/>
  <c r="AA10174" i="12"/>
  <c r="D10174" i="12"/>
  <c r="L10174" i="12"/>
  <c r="T10174" i="12"/>
  <c r="AB10174" i="12"/>
  <c r="E10174" i="12"/>
  <c r="M10174" i="12"/>
  <c r="U10174" i="12"/>
  <c r="AC10174" i="12"/>
  <c r="F10174" i="12"/>
  <c r="N10174" i="12"/>
  <c r="V10174" i="12"/>
  <c r="AD10174" i="12"/>
  <c r="G10174" i="12"/>
  <c r="O10174" i="12"/>
  <c r="W10174" i="12"/>
  <c r="H10174" i="12"/>
  <c r="P10174" i="12"/>
  <c r="X10174" i="12"/>
  <c r="J10174" i="12"/>
  <c r="R10174" i="12"/>
  <c r="Z10174" i="12"/>
  <c r="I10174" i="12"/>
  <c r="Q10174" i="12"/>
  <c r="Y10174" i="12"/>
  <c r="C10166" i="12"/>
  <c r="K10166" i="12"/>
  <c r="S10166" i="12"/>
  <c r="AA10166" i="12"/>
  <c r="D10166" i="12"/>
  <c r="L10166" i="12"/>
  <c r="T10166" i="12"/>
  <c r="AB10166" i="12"/>
  <c r="E10166" i="12"/>
  <c r="M10166" i="12"/>
  <c r="U10166" i="12"/>
  <c r="AC10166" i="12"/>
  <c r="F10166" i="12"/>
  <c r="N10166" i="12"/>
  <c r="V10166" i="12"/>
  <c r="AD10166" i="12"/>
  <c r="G10166" i="12"/>
  <c r="O10166" i="12"/>
  <c r="W10166" i="12"/>
  <c r="H10166" i="12"/>
  <c r="P10166" i="12"/>
  <c r="X10166" i="12"/>
  <c r="J10166" i="12"/>
  <c r="R10166" i="12"/>
  <c r="Z10166" i="12"/>
  <c r="I10166" i="12"/>
  <c r="Q10166" i="12"/>
  <c r="Y10166" i="12"/>
  <c r="C10158" i="12"/>
  <c r="K10158" i="12"/>
  <c r="S10158" i="12"/>
  <c r="AA10158" i="12"/>
  <c r="D10158" i="12"/>
  <c r="L10158" i="12"/>
  <c r="T10158" i="12"/>
  <c r="AB10158" i="12"/>
  <c r="E10158" i="12"/>
  <c r="M10158" i="12"/>
  <c r="U10158" i="12"/>
  <c r="AC10158" i="12"/>
  <c r="F10158" i="12"/>
  <c r="N10158" i="12"/>
  <c r="V10158" i="12"/>
  <c r="AD10158" i="12"/>
  <c r="G10158" i="12"/>
  <c r="O10158" i="12"/>
  <c r="W10158" i="12"/>
  <c r="H10158" i="12"/>
  <c r="P10158" i="12"/>
  <c r="X10158" i="12"/>
  <c r="J10158" i="12"/>
  <c r="R10158" i="12"/>
  <c r="Z10158" i="12"/>
  <c r="I10158" i="12"/>
  <c r="Q10158" i="12"/>
  <c r="Y10158" i="12"/>
  <c r="C10150" i="12"/>
  <c r="K10150" i="12"/>
  <c r="S10150" i="12"/>
  <c r="AA10150" i="12"/>
  <c r="D10150" i="12"/>
  <c r="L10150" i="12"/>
  <c r="T10150" i="12"/>
  <c r="AB10150" i="12"/>
  <c r="E10150" i="12"/>
  <c r="M10150" i="12"/>
  <c r="U10150" i="12"/>
  <c r="AC10150" i="12"/>
  <c r="F10150" i="12"/>
  <c r="N10150" i="12"/>
  <c r="V10150" i="12"/>
  <c r="AD10150" i="12"/>
  <c r="G10150" i="12"/>
  <c r="O10150" i="12"/>
  <c r="W10150" i="12"/>
  <c r="H10150" i="12"/>
  <c r="P10150" i="12"/>
  <c r="X10150" i="12"/>
  <c r="J10150" i="12"/>
  <c r="R10150" i="12"/>
  <c r="Z10150" i="12"/>
  <c r="I10150" i="12"/>
  <c r="Q10150" i="12"/>
  <c r="Y10150" i="12"/>
  <c r="C10142" i="12"/>
  <c r="K10142" i="12"/>
  <c r="S10142" i="12"/>
  <c r="AA10142" i="12"/>
  <c r="D10142" i="12"/>
  <c r="L10142" i="12"/>
  <c r="T10142" i="12"/>
  <c r="AB10142" i="12"/>
  <c r="E10142" i="12"/>
  <c r="M10142" i="12"/>
  <c r="U10142" i="12"/>
  <c r="AC10142" i="12"/>
  <c r="F10142" i="12"/>
  <c r="N10142" i="12"/>
  <c r="V10142" i="12"/>
  <c r="AD10142" i="12"/>
  <c r="G10142" i="12"/>
  <c r="O10142" i="12"/>
  <c r="W10142" i="12"/>
  <c r="H10142" i="12"/>
  <c r="P10142" i="12"/>
  <c r="X10142" i="12"/>
  <c r="J10142" i="12"/>
  <c r="R10142" i="12"/>
  <c r="Z10142" i="12"/>
  <c r="I10142" i="12"/>
  <c r="Q10142" i="12"/>
  <c r="Y10142" i="12"/>
  <c r="C10134" i="12"/>
  <c r="K10134" i="12"/>
  <c r="S10134" i="12"/>
  <c r="AA10134" i="12"/>
  <c r="D10134" i="12"/>
  <c r="L10134" i="12"/>
  <c r="T10134" i="12"/>
  <c r="AB10134" i="12"/>
  <c r="E10134" i="12"/>
  <c r="M10134" i="12"/>
  <c r="U10134" i="12"/>
  <c r="AC10134" i="12"/>
  <c r="F10134" i="12"/>
  <c r="N10134" i="12"/>
  <c r="V10134" i="12"/>
  <c r="AD10134" i="12"/>
  <c r="G10134" i="12"/>
  <c r="O10134" i="12"/>
  <c r="W10134" i="12"/>
  <c r="H10134" i="12"/>
  <c r="P10134" i="12"/>
  <c r="X10134" i="12"/>
  <c r="J10134" i="12"/>
  <c r="R10134" i="12"/>
  <c r="Z10134" i="12"/>
  <c r="I10134" i="12"/>
  <c r="Q10134" i="12"/>
  <c r="Y10134" i="12"/>
  <c r="C10126" i="12"/>
  <c r="K10126" i="12"/>
  <c r="S10126" i="12"/>
  <c r="AA10126" i="12"/>
  <c r="D10126" i="12"/>
  <c r="L10126" i="12"/>
  <c r="T10126" i="12"/>
  <c r="AB10126" i="12"/>
  <c r="E10126" i="12"/>
  <c r="M10126" i="12"/>
  <c r="U10126" i="12"/>
  <c r="AC10126" i="12"/>
  <c r="F10126" i="12"/>
  <c r="N10126" i="12"/>
  <c r="V10126" i="12"/>
  <c r="AD10126" i="12"/>
  <c r="G10126" i="12"/>
  <c r="O10126" i="12"/>
  <c r="W10126" i="12"/>
  <c r="H10126" i="12"/>
  <c r="P10126" i="12"/>
  <c r="X10126" i="12"/>
  <c r="J10126" i="12"/>
  <c r="R10126" i="12"/>
  <c r="Z10126" i="12"/>
  <c r="I10126" i="12"/>
  <c r="Q10126" i="12"/>
  <c r="Y10126" i="12"/>
  <c r="C10118" i="12"/>
  <c r="K10118" i="12"/>
  <c r="S10118" i="12"/>
  <c r="AA10118" i="12"/>
  <c r="D10118" i="12"/>
  <c r="L10118" i="12"/>
  <c r="T10118" i="12"/>
  <c r="AB10118" i="12"/>
  <c r="E10118" i="12"/>
  <c r="M10118" i="12"/>
  <c r="U10118" i="12"/>
  <c r="AC10118" i="12"/>
  <c r="F10118" i="12"/>
  <c r="N10118" i="12"/>
  <c r="V10118" i="12"/>
  <c r="AD10118" i="12"/>
  <c r="G10118" i="12"/>
  <c r="O10118" i="12"/>
  <c r="W10118" i="12"/>
  <c r="H10118" i="12"/>
  <c r="P10118" i="12"/>
  <c r="X10118" i="12"/>
  <c r="J10118" i="12"/>
  <c r="R10118" i="12"/>
  <c r="Z10118" i="12"/>
  <c r="I10118" i="12"/>
  <c r="Q10118" i="12"/>
  <c r="Y10118" i="12"/>
  <c r="C10110" i="12"/>
  <c r="K10110" i="12"/>
  <c r="S10110" i="12"/>
  <c r="AA10110" i="12"/>
  <c r="D10110" i="12"/>
  <c r="L10110" i="12"/>
  <c r="T10110" i="12"/>
  <c r="AB10110" i="12"/>
  <c r="E10110" i="12"/>
  <c r="M10110" i="12"/>
  <c r="U10110" i="12"/>
  <c r="AC10110" i="12"/>
  <c r="F10110" i="12"/>
  <c r="N10110" i="12"/>
  <c r="V10110" i="12"/>
  <c r="AD10110" i="12"/>
  <c r="G10110" i="12"/>
  <c r="O10110" i="12"/>
  <c r="W10110" i="12"/>
  <c r="H10110" i="12"/>
  <c r="P10110" i="12"/>
  <c r="X10110" i="12"/>
  <c r="J10110" i="12"/>
  <c r="R10110" i="12"/>
  <c r="Z10110" i="12"/>
  <c r="I10110" i="12"/>
  <c r="Q10110" i="12"/>
  <c r="Y10110" i="12"/>
  <c r="C10102" i="12"/>
  <c r="K10102" i="12"/>
  <c r="S10102" i="12"/>
  <c r="AA10102" i="12"/>
  <c r="D10102" i="12"/>
  <c r="L10102" i="12"/>
  <c r="T10102" i="12"/>
  <c r="AB10102" i="12"/>
  <c r="E10102" i="12"/>
  <c r="M10102" i="12"/>
  <c r="U10102" i="12"/>
  <c r="AC10102" i="12"/>
  <c r="F10102" i="12"/>
  <c r="N10102" i="12"/>
  <c r="V10102" i="12"/>
  <c r="AD10102" i="12"/>
  <c r="G10102" i="12"/>
  <c r="O10102" i="12"/>
  <c r="W10102" i="12"/>
  <c r="H10102" i="12"/>
  <c r="P10102" i="12"/>
  <c r="X10102" i="12"/>
  <c r="J10102" i="12"/>
  <c r="R10102" i="12"/>
  <c r="Z10102" i="12"/>
  <c r="I10102" i="12"/>
  <c r="Q10102" i="12"/>
  <c r="Y10102" i="12"/>
  <c r="C10094" i="12"/>
  <c r="K10094" i="12"/>
  <c r="S10094" i="12"/>
  <c r="AA10094" i="12"/>
  <c r="D10094" i="12"/>
  <c r="L10094" i="12"/>
  <c r="T10094" i="12"/>
  <c r="AB10094" i="12"/>
  <c r="E10094" i="12"/>
  <c r="M10094" i="12"/>
  <c r="U10094" i="12"/>
  <c r="AC10094" i="12"/>
  <c r="F10094" i="12"/>
  <c r="N10094" i="12"/>
  <c r="V10094" i="12"/>
  <c r="AD10094" i="12"/>
  <c r="G10094" i="12"/>
  <c r="O10094" i="12"/>
  <c r="W10094" i="12"/>
  <c r="H10094" i="12"/>
  <c r="P10094" i="12"/>
  <c r="X10094" i="12"/>
  <c r="J10094" i="12"/>
  <c r="R10094" i="12"/>
  <c r="Z10094" i="12"/>
  <c r="I10094" i="12"/>
  <c r="Q10094" i="12"/>
  <c r="Y10094" i="12"/>
  <c r="C10086" i="12"/>
  <c r="K10086" i="12"/>
  <c r="S10086" i="12"/>
  <c r="AA10086" i="12"/>
  <c r="D10086" i="12"/>
  <c r="L10086" i="12"/>
  <c r="T10086" i="12"/>
  <c r="AB10086" i="12"/>
  <c r="E10086" i="12"/>
  <c r="M10086" i="12"/>
  <c r="U10086" i="12"/>
  <c r="AC10086" i="12"/>
  <c r="F10086" i="12"/>
  <c r="N10086" i="12"/>
  <c r="V10086" i="12"/>
  <c r="AD10086" i="12"/>
  <c r="G10086" i="12"/>
  <c r="O10086" i="12"/>
  <c r="W10086" i="12"/>
  <c r="H10086" i="12"/>
  <c r="P10086" i="12"/>
  <c r="X10086" i="12"/>
  <c r="J10086" i="12"/>
  <c r="R10086" i="12"/>
  <c r="Z10086" i="12"/>
  <c r="I10086" i="12"/>
  <c r="Q10086" i="12"/>
  <c r="Y10086" i="12"/>
  <c r="C10078" i="12"/>
  <c r="K10078" i="12"/>
  <c r="S10078" i="12"/>
  <c r="AA10078" i="12"/>
  <c r="D10078" i="12"/>
  <c r="L10078" i="12"/>
  <c r="T10078" i="12"/>
  <c r="AB10078" i="12"/>
  <c r="E10078" i="12"/>
  <c r="M10078" i="12"/>
  <c r="U10078" i="12"/>
  <c r="AC10078" i="12"/>
  <c r="F10078" i="12"/>
  <c r="N10078" i="12"/>
  <c r="V10078" i="12"/>
  <c r="AD10078" i="12"/>
  <c r="G10078" i="12"/>
  <c r="O10078" i="12"/>
  <c r="W10078" i="12"/>
  <c r="H10078" i="12"/>
  <c r="P10078" i="12"/>
  <c r="X10078" i="12"/>
  <c r="J10078" i="12"/>
  <c r="R10078" i="12"/>
  <c r="Z10078" i="12"/>
  <c r="I10078" i="12"/>
  <c r="Q10078" i="12"/>
  <c r="Y10078" i="12"/>
  <c r="C10070" i="12"/>
  <c r="K10070" i="12"/>
  <c r="S10070" i="12"/>
  <c r="AA10070" i="12"/>
  <c r="D10070" i="12"/>
  <c r="L10070" i="12"/>
  <c r="T10070" i="12"/>
  <c r="AB10070" i="12"/>
  <c r="E10070" i="12"/>
  <c r="M10070" i="12"/>
  <c r="U10070" i="12"/>
  <c r="AC10070" i="12"/>
  <c r="F10070" i="12"/>
  <c r="N10070" i="12"/>
  <c r="V10070" i="12"/>
  <c r="AD10070" i="12"/>
  <c r="G10070" i="12"/>
  <c r="O10070" i="12"/>
  <c r="W10070" i="12"/>
  <c r="H10070" i="12"/>
  <c r="P10070" i="12"/>
  <c r="X10070" i="12"/>
  <c r="J10070" i="12"/>
  <c r="R10070" i="12"/>
  <c r="Z10070" i="12"/>
  <c r="I10070" i="12"/>
  <c r="Q10070" i="12"/>
  <c r="Y10070" i="12"/>
  <c r="C10062" i="12"/>
  <c r="K10062" i="12"/>
  <c r="S10062" i="12"/>
  <c r="AA10062" i="12"/>
  <c r="D10062" i="12"/>
  <c r="L10062" i="12"/>
  <c r="T10062" i="12"/>
  <c r="AB10062" i="12"/>
  <c r="E10062" i="12"/>
  <c r="M10062" i="12"/>
  <c r="U10062" i="12"/>
  <c r="AC10062" i="12"/>
  <c r="F10062" i="12"/>
  <c r="N10062" i="12"/>
  <c r="V10062" i="12"/>
  <c r="AD10062" i="12"/>
  <c r="G10062" i="12"/>
  <c r="O10062" i="12"/>
  <c r="W10062" i="12"/>
  <c r="H10062" i="12"/>
  <c r="P10062" i="12"/>
  <c r="X10062" i="12"/>
  <c r="J10062" i="12"/>
  <c r="R10062" i="12"/>
  <c r="Z10062" i="12"/>
  <c r="I10062" i="12"/>
  <c r="Q10062" i="12"/>
  <c r="Y10062" i="12"/>
  <c r="C10054" i="12"/>
  <c r="K10054" i="12"/>
  <c r="S10054" i="12"/>
  <c r="AA10054" i="12"/>
  <c r="D10054" i="12"/>
  <c r="L10054" i="12"/>
  <c r="T10054" i="12"/>
  <c r="AB10054" i="12"/>
  <c r="E10054" i="12"/>
  <c r="M10054" i="12"/>
  <c r="U10054" i="12"/>
  <c r="AC10054" i="12"/>
  <c r="F10054" i="12"/>
  <c r="N10054" i="12"/>
  <c r="V10054" i="12"/>
  <c r="AD10054" i="12"/>
  <c r="G10054" i="12"/>
  <c r="O10054" i="12"/>
  <c r="W10054" i="12"/>
  <c r="H10054" i="12"/>
  <c r="P10054" i="12"/>
  <c r="X10054" i="12"/>
  <c r="J10054" i="12"/>
  <c r="R10054" i="12"/>
  <c r="Z10054" i="12"/>
  <c r="I10054" i="12"/>
  <c r="Q10054" i="12"/>
  <c r="Y10054" i="12"/>
  <c r="C10046" i="12"/>
  <c r="K10046" i="12"/>
  <c r="S10046" i="12"/>
  <c r="AA10046" i="12"/>
  <c r="D10046" i="12"/>
  <c r="L10046" i="12"/>
  <c r="T10046" i="12"/>
  <c r="AB10046" i="12"/>
  <c r="E10046" i="12"/>
  <c r="M10046" i="12"/>
  <c r="U10046" i="12"/>
  <c r="AC10046" i="12"/>
  <c r="F10046" i="12"/>
  <c r="N10046" i="12"/>
  <c r="V10046" i="12"/>
  <c r="AD10046" i="12"/>
  <c r="G10046" i="12"/>
  <c r="O10046" i="12"/>
  <c r="W10046" i="12"/>
  <c r="H10046" i="12"/>
  <c r="P10046" i="12"/>
  <c r="X10046" i="12"/>
  <c r="J10046" i="12"/>
  <c r="R10046" i="12"/>
  <c r="Z10046" i="12"/>
  <c r="I10046" i="12"/>
  <c r="Q10046" i="12"/>
  <c r="Y10046" i="12"/>
  <c r="C10038" i="12"/>
  <c r="K10038" i="12"/>
  <c r="S10038" i="12"/>
  <c r="AA10038" i="12"/>
  <c r="D10038" i="12"/>
  <c r="L10038" i="12"/>
  <c r="T10038" i="12"/>
  <c r="AB10038" i="12"/>
  <c r="E10038" i="12"/>
  <c r="M10038" i="12"/>
  <c r="U10038" i="12"/>
  <c r="AC10038" i="12"/>
  <c r="F10038" i="12"/>
  <c r="N10038" i="12"/>
  <c r="V10038" i="12"/>
  <c r="AD10038" i="12"/>
  <c r="G10038" i="12"/>
  <c r="O10038" i="12"/>
  <c r="W10038" i="12"/>
  <c r="H10038" i="12"/>
  <c r="P10038" i="12"/>
  <c r="X10038" i="12"/>
  <c r="J10038" i="12"/>
  <c r="R10038" i="12"/>
  <c r="Z10038" i="12"/>
  <c r="I10038" i="12"/>
  <c r="Q10038" i="12"/>
  <c r="Y10038" i="12"/>
  <c r="C10030" i="12"/>
  <c r="K10030" i="12"/>
  <c r="S10030" i="12"/>
  <c r="AA10030" i="12"/>
  <c r="D10030" i="12"/>
  <c r="L10030" i="12"/>
  <c r="T10030" i="12"/>
  <c r="AB10030" i="12"/>
  <c r="E10030" i="12"/>
  <c r="M10030" i="12"/>
  <c r="U10030" i="12"/>
  <c r="AC10030" i="12"/>
  <c r="F10030" i="12"/>
  <c r="N10030" i="12"/>
  <c r="V10030" i="12"/>
  <c r="AD10030" i="12"/>
  <c r="G10030" i="12"/>
  <c r="O10030" i="12"/>
  <c r="W10030" i="12"/>
  <c r="H10030" i="12"/>
  <c r="P10030" i="12"/>
  <c r="X10030" i="12"/>
  <c r="J10030" i="12"/>
  <c r="R10030" i="12"/>
  <c r="Z10030" i="12"/>
  <c r="I10030" i="12"/>
  <c r="Q10030" i="12"/>
  <c r="Y10030" i="12"/>
  <c r="C10022" i="12"/>
  <c r="K10022" i="12"/>
  <c r="S10022" i="12"/>
  <c r="AA10022" i="12"/>
  <c r="D10022" i="12"/>
  <c r="L10022" i="12"/>
  <c r="T10022" i="12"/>
  <c r="AB10022" i="12"/>
  <c r="E10022" i="12"/>
  <c r="M10022" i="12"/>
  <c r="U10022" i="12"/>
  <c r="AC10022" i="12"/>
  <c r="F10022" i="12"/>
  <c r="N10022" i="12"/>
  <c r="V10022" i="12"/>
  <c r="AD10022" i="12"/>
  <c r="G10022" i="12"/>
  <c r="O10022" i="12"/>
  <c r="W10022" i="12"/>
  <c r="H10022" i="12"/>
  <c r="P10022" i="12"/>
  <c r="X10022" i="12"/>
  <c r="J10022" i="12"/>
  <c r="R10022" i="12"/>
  <c r="Z10022" i="12"/>
  <c r="I10022" i="12"/>
  <c r="Q10022" i="12"/>
  <c r="Y10022" i="12"/>
  <c r="C10014" i="12"/>
  <c r="K10014" i="12"/>
  <c r="S10014" i="12"/>
  <c r="AA10014" i="12"/>
  <c r="D10014" i="12"/>
  <c r="L10014" i="12"/>
  <c r="T10014" i="12"/>
  <c r="AB10014" i="12"/>
  <c r="E10014" i="12"/>
  <c r="M10014" i="12"/>
  <c r="U10014" i="12"/>
  <c r="AC10014" i="12"/>
  <c r="F10014" i="12"/>
  <c r="N10014" i="12"/>
  <c r="V10014" i="12"/>
  <c r="AD10014" i="12"/>
  <c r="G10014" i="12"/>
  <c r="O10014" i="12"/>
  <c r="W10014" i="12"/>
  <c r="H10014" i="12"/>
  <c r="P10014" i="12"/>
  <c r="X10014" i="12"/>
  <c r="J10014" i="12"/>
  <c r="R10014" i="12"/>
  <c r="Z10014" i="12"/>
  <c r="I10014" i="12"/>
  <c r="Q10014" i="12"/>
  <c r="Y10014" i="12"/>
  <c r="C10006" i="12"/>
  <c r="K10006" i="12"/>
  <c r="S10006" i="12"/>
  <c r="AA10006" i="12"/>
  <c r="D10006" i="12"/>
  <c r="L10006" i="12"/>
  <c r="T10006" i="12"/>
  <c r="AB10006" i="12"/>
  <c r="E10006" i="12"/>
  <c r="M10006" i="12"/>
  <c r="U10006" i="12"/>
  <c r="AC10006" i="12"/>
  <c r="F10006" i="12"/>
  <c r="N10006" i="12"/>
  <c r="V10006" i="12"/>
  <c r="AD10006" i="12"/>
  <c r="G10006" i="12"/>
  <c r="O10006" i="12"/>
  <c r="W10006" i="12"/>
  <c r="H10006" i="12"/>
  <c r="P10006" i="12"/>
  <c r="X10006" i="12"/>
  <c r="J10006" i="12"/>
  <c r="R10006" i="12"/>
  <c r="Z10006" i="12"/>
  <c r="I10006" i="12"/>
  <c r="Q10006" i="12"/>
  <c r="Y10006" i="12"/>
  <c r="C9998" i="12"/>
  <c r="K9998" i="12"/>
  <c r="S9998" i="12"/>
  <c r="AA9998" i="12"/>
  <c r="D9998" i="12"/>
  <c r="L9998" i="12"/>
  <c r="T9998" i="12"/>
  <c r="AB9998" i="12"/>
  <c r="E9998" i="12"/>
  <c r="M9998" i="12"/>
  <c r="U9998" i="12"/>
  <c r="AC9998" i="12"/>
  <c r="F9998" i="12"/>
  <c r="N9998" i="12"/>
  <c r="V9998" i="12"/>
  <c r="AD9998" i="12"/>
  <c r="G9998" i="12"/>
  <c r="O9998" i="12"/>
  <c r="W9998" i="12"/>
  <c r="H9998" i="12"/>
  <c r="P9998" i="12"/>
  <c r="X9998" i="12"/>
  <c r="J9998" i="12"/>
  <c r="R9998" i="12"/>
  <c r="Z9998" i="12"/>
  <c r="I9998" i="12"/>
  <c r="Q9998" i="12"/>
  <c r="Y9998" i="12"/>
  <c r="C9990" i="12"/>
  <c r="K9990" i="12"/>
  <c r="S9990" i="12"/>
  <c r="AA9990" i="12"/>
  <c r="D9990" i="12"/>
  <c r="L9990" i="12"/>
  <c r="T9990" i="12"/>
  <c r="AB9990" i="12"/>
  <c r="E9990" i="12"/>
  <c r="M9990" i="12"/>
  <c r="U9990" i="12"/>
  <c r="AC9990" i="12"/>
  <c r="F9990" i="12"/>
  <c r="N9990" i="12"/>
  <c r="V9990" i="12"/>
  <c r="AD9990" i="12"/>
  <c r="G9990" i="12"/>
  <c r="O9990" i="12"/>
  <c r="W9990" i="12"/>
  <c r="H9990" i="12"/>
  <c r="P9990" i="12"/>
  <c r="X9990" i="12"/>
  <c r="J9990" i="12"/>
  <c r="R9990" i="12"/>
  <c r="Z9990" i="12"/>
  <c r="I9990" i="12"/>
  <c r="Q9990" i="12"/>
  <c r="Y9990" i="12"/>
  <c r="C9982" i="12"/>
  <c r="K9982" i="12"/>
  <c r="S9982" i="12"/>
  <c r="AA9982" i="12"/>
  <c r="D9982" i="12"/>
  <c r="L9982" i="12"/>
  <c r="T9982" i="12"/>
  <c r="AB9982" i="12"/>
  <c r="E9982" i="12"/>
  <c r="M9982" i="12"/>
  <c r="U9982" i="12"/>
  <c r="AC9982" i="12"/>
  <c r="F9982" i="12"/>
  <c r="N9982" i="12"/>
  <c r="V9982" i="12"/>
  <c r="AD9982" i="12"/>
  <c r="G9982" i="12"/>
  <c r="O9982" i="12"/>
  <c r="W9982" i="12"/>
  <c r="H9982" i="12"/>
  <c r="P9982" i="12"/>
  <c r="X9982" i="12"/>
  <c r="J9982" i="12"/>
  <c r="R9982" i="12"/>
  <c r="Z9982" i="12"/>
  <c r="I9982" i="12"/>
  <c r="Q9982" i="12"/>
  <c r="Y9982" i="12"/>
  <c r="C9974" i="12"/>
  <c r="K9974" i="12"/>
  <c r="S9974" i="12"/>
  <c r="AA9974" i="12"/>
  <c r="D9974" i="12"/>
  <c r="L9974" i="12"/>
  <c r="T9974" i="12"/>
  <c r="AB9974" i="12"/>
  <c r="E9974" i="12"/>
  <c r="M9974" i="12"/>
  <c r="U9974" i="12"/>
  <c r="AC9974" i="12"/>
  <c r="F9974" i="12"/>
  <c r="N9974" i="12"/>
  <c r="V9974" i="12"/>
  <c r="AD9974" i="12"/>
  <c r="G9974" i="12"/>
  <c r="O9974" i="12"/>
  <c r="W9974" i="12"/>
  <c r="H9974" i="12"/>
  <c r="P9974" i="12"/>
  <c r="X9974" i="12"/>
  <c r="J9974" i="12"/>
  <c r="R9974" i="12"/>
  <c r="Z9974" i="12"/>
  <c r="I9974" i="12"/>
  <c r="Q9974" i="12"/>
  <c r="Y9974" i="12"/>
  <c r="C9966" i="12"/>
  <c r="K9966" i="12"/>
  <c r="S9966" i="12"/>
  <c r="AA9966" i="12"/>
  <c r="D9966" i="12"/>
  <c r="L9966" i="12"/>
  <c r="T9966" i="12"/>
  <c r="AB9966" i="12"/>
  <c r="E9966" i="12"/>
  <c r="M9966" i="12"/>
  <c r="U9966" i="12"/>
  <c r="AC9966" i="12"/>
  <c r="F9966" i="12"/>
  <c r="N9966" i="12"/>
  <c r="V9966" i="12"/>
  <c r="AD9966" i="12"/>
  <c r="G9966" i="12"/>
  <c r="O9966" i="12"/>
  <c r="W9966" i="12"/>
  <c r="H9966" i="12"/>
  <c r="P9966" i="12"/>
  <c r="X9966" i="12"/>
  <c r="J9966" i="12"/>
  <c r="R9966" i="12"/>
  <c r="Z9966" i="12"/>
  <c r="I9966" i="12"/>
  <c r="Q9966" i="12"/>
  <c r="Y9966" i="12"/>
  <c r="C9958" i="12"/>
  <c r="K9958" i="12"/>
  <c r="S9958" i="12"/>
  <c r="AA9958" i="12"/>
  <c r="D9958" i="12"/>
  <c r="L9958" i="12"/>
  <c r="T9958" i="12"/>
  <c r="AB9958" i="12"/>
  <c r="E9958" i="12"/>
  <c r="M9958" i="12"/>
  <c r="U9958" i="12"/>
  <c r="AC9958" i="12"/>
  <c r="F9958" i="12"/>
  <c r="N9958" i="12"/>
  <c r="V9958" i="12"/>
  <c r="AD9958" i="12"/>
  <c r="G9958" i="12"/>
  <c r="O9958" i="12"/>
  <c r="W9958" i="12"/>
  <c r="H9958" i="12"/>
  <c r="P9958" i="12"/>
  <c r="X9958" i="12"/>
  <c r="J9958" i="12"/>
  <c r="R9958" i="12"/>
  <c r="Z9958" i="12"/>
  <c r="I9958" i="12"/>
  <c r="Q9958" i="12"/>
  <c r="Y9958" i="12"/>
  <c r="C9950" i="12"/>
  <c r="K9950" i="12"/>
  <c r="S9950" i="12"/>
  <c r="AA9950" i="12"/>
  <c r="D9950" i="12"/>
  <c r="L9950" i="12"/>
  <c r="T9950" i="12"/>
  <c r="AB9950" i="12"/>
  <c r="E9950" i="12"/>
  <c r="M9950" i="12"/>
  <c r="U9950" i="12"/>
  <c r="AC9950" i="12"/>
  <c r="F9950" i="12"/>
  <c r="N9950" i="12"/>
  <c r="V9950" i="12"/>
  <c r="AD9950" i="12"/>
  <c r="G9950" i="12"/>
  <c r="O9950" i="12"/>
  <c r="W9950" i="12"/>
  <c r="H9950" i="12"/>
  <c r="P9950" i="12"/>
  <c r="X9950" i="12"/>
  <c r="J9950" i="12"/>
  <c r="R9950" i="12"/>
  <c r="Z9950" i="12"/>
  <c r="I9950" i="12"/>
  <c r="Q9950" i="12"/>
  <c r="Y9950" i="12"/>
  <c r="C9942" i="12"/>
  <c r="K9942" i="12"/>
  <c r="S9942" i="12"/>
  <c r="AA9942" i="12"/>
  <c r="D9942" i="12"/>
  <c r="L9942" i="12"/>
  <c r="T9942" i="12"/>
  <c r="AB9942" i="12"/>
  <c r="E9942" i="12"/>
  <c r="M9942" i="12"/>
  <c r="U9942" i="12"/>
  <c r="AC9942" i="12"/>
  <c r="F9942" i="12"/>
  <c r="N9942" i="12"/>
  <c r="V9942" i="12"/>
  <c r="AD9942" i="12"/>
  <c r="G9942" i="12"/>
  <c r="O9942" i="12"/>
  <c r="W9942" i="12"/>
  <c r="H9942" i="12"/>
  <c r="P9942" i="12"/>
  <c r="X9942" i="12"/>
  <c r="J9942" i="12"/>
  <c r="R9942" i="12"/>
  <c r="Z9942" i="12"/>
  <c r="I9942" i="12"/>
  <c r="Q9942" i="12"/>
  <c r="Y9942" i="12"/>
  <c r="C9934" i="12"/>
  <c r="K9934" i="12"/>
  <c r="S9934" i="12"/>
  <c r="AA9934" i="12"/>
  <c r="D9934" i="12"/>
  <c r="L9934" i="12"/>
  <c r="T9934" i="12"/>
  <c r="AB9934" i="12"/>
  <c r="E9934" i="12"/>
  <c r="M9934" i="12"/>
  <c r="U9934" i="12"/>
  <c r="AC9934" i="12"/>
  <c r="F9934" i="12"/>
  <c r="N9934" i="12"/>
  <c r="V9934" i="12"/>
  <c r="AD9934" i="12"/>
  <c r="G9934" i="12"/>
  <c r="O9934" i="12"/>
  <c r="W9934" i="12"/>
  <c r="H9934" i="12"/>
  <c r="P9934" i="12"/>
  <c r="X9934" i="12"/>
  <c r="J9934" i="12"/>
  <c r="R9934" i="12"/>
  <c r="Z9934" i="12"/>
  <c r="I9934" i="12"/>
  <c r="Q9934" i="12"/>
  <c r="Y9934" i="12"/>
  <c r="C9926" i="12"/>
  <c r="K9926" i="12"/>
  <c r="S9926" i="12"/>
  <c r="AA9926" i="12"/>
  <c r="D9926" i="12"/>
  <c r="L9926" i="12"/>
  <c r="T9926" i="12"/>
  <c r="AB9926" i="12"/>
  <c r="E9926" i="12"/>
  <c r="M9926" i="12"/>
  <c r="U9926" i="12"/>
  <c r="AC9926" i="12"/>
  <c r="F9926" i="12"/>
  <c r="N9926" i="12"/>
  <c r="V9926" i="12"/>
  <c r="AD9926" i="12"/>
  <c r="G9926" i="12"/>
  <c r="O9926" i="12"/>
  <c r="W9926" i="12"/>
  <c r="H9926" i="12"/>
  <c r="P9926" i="12"/>
  <c r="X9926" i="12"/>
  <c r="J9926" i="12"/>
  <c r="R9926" i="12"/>
  <c r="Z9926" i="12"/>
  <c r="I9926" i="12"/>
  <c r="Q9926" i="12"/>
  <c r="Y9926" i="12"/>
  <c r="C9918" i="12"/>
  <c r="K9918" i="12"/>
  <c r="S9918" i="12"/>
  <c r="AA9918" i="12"/>
  <c r="D9918" i="12"/>
  <c r="L9918" i="12"/>
  <c r="T9918" i="12"/>
  <c r="AB9918" i="12"/>
  <c r="E9918" i="12"/>
  <c r="M9918" i="12"/>
  <c r="U9918" i="12"/>
  <c r="AC9918" i="12"/>
  <c r="F9918" i="12"/>
  <c r="N9918" i="12"/>
  <c r="V9918" i="12"/>
  <c r="AD9918" i="12"/>
  <c r="G9918" i="12"/>
  <c r="O9918" i="12"/>
  <c r="W9918" i="12"/>
  <c r="H9918" i="12"/>
  <c r="P9918" i="12"/>
  <c r="X9918" i="12"/>
  <c r="J9918" i="12"/>
  <c r="R9918" i="12"/>
  <c r="Z9918" i="12"/>
  <c r="I9918" i="12"/>
  <c r="Q9918" i="12"/>
  <c r="Y9918" i="12"/>
  <c r="C9910" i="12"/>
  <c r="K9910" i="12"/>
  <c r="S9910" i="12"/>
  <c r="AA9910" i="12"/>
  <c r="D9910" i="12"/>
  <c r="L9910" i="12"/>
  <c r="T9910" i="12"/>
  <c r="AB9910" i="12"/>
  <c r="E9910" i="12"/>
  <c r="M9910" i="12"/>
  <c r="U9910" i="12"/>
  <c r="AC9910" i="12"/>
  <c r="F9910" i="12"/>
  <c r="N9910" i="12"/>
  <c r="V9910" i="12"/>
  <c r="AD9910" i="12"/>
  <c r="G9910" i="12"/>
  <c r="O9910" i="12"/>
  <c r="W9910" i="12"/>
  <c r="H9910" i="12"/>
  <c r="P9910" i="12"/>
  <c r="X9910" i="12"/>
  <c r="J9910" i="12"/>
  <c r="R9910" i="12"/>
  <c r="Z9910" i="12"/>
  <c r="I9910" i="12"/>
  <c r="Q9910" i="12"/>
  <c r="Y9910" i="12"/>
  <c r="C9902" i="12"/>
  <c r="K9902" i="12"/>
  <c r="S9902" i="12"/>
  <c r="AA9902" i="12"/>
  <c r="D9902" i="12"/>
  <c r="L9902" i="12"/>
  <c r="T9902" i="12"/>
  <c r="AB9902" i="12"/>
  <c r="E9902" i="12"/>
  <c r="M9902" i="12"/>
  <c r="U9902" i="12"/>
  <c r="AC9902" i="12"/>
  <c r="F9902" i="12"/>
  <c r="N9902" i="12"/>
  <c r="V9902" i="12"/>
  <c r="AD9902" i="12"/>
  <c r="G9902" i="12"/>
  <c r="O9902" i="12"/>
  <c r="W9902" i="12"/>
  <c r="H9902" i="12"/>
  <c r="P9902" i="12"/>
  <c r="X9902" i="12"/>
  <c r="J9902" i="12"/>
  <c r="R9902" i="12"/>
  <c r="Z9902" i="12"/>
  <c r="I9902" i="12"/>
  <c r="Q9902" i="12"/>
  <c r="Y9902" i="12"/>
  <c r="C9894" i="12"/>
  <c r="K9894" i="12"/>
  <c r="S9894" i="12"/>
  <c r="AA9894" i="12"/>
  <c r="D9894" i="12"/>
  <c r="L9894" i="12"/>
  <c r="T9894" i="12"/>
  <c r="AB9894" i="12"/>
  <c r="E9894" i="12"/>
  <c r="M9894" i="12"/>
  <c r="U9894" i="12"/>
  <c r="AC9894" i="12"/>
  <c r="F9894" i="12"/>
  <c r="N9894" i="12"/>
  <c r="V9894" i="12"/>
  <c r="AD9894" i="12"/>
  <c r="G9894" i="12"/>
  <c r="O9894" i="12"/>
  <c r="W9894" i="12"/>
  <c r="H9894" i="12"/>
  <c r="P9894" i="12"/>
  <c r="X9894" i="12"/>
  <c r="J9894" i="12"/>
  <c r="R9894" i="12"/>
  <c r="Z9894" i="12"/>
  <c r="I9894" i="12"/>
  <c r="Q9894" i="12"/>
  <c r="Y9894" i="12"/>
  <c r="H9886" i="12"/>
  <c r="P9886" i="12"/>
  <c r="X9886" i="12"/>
  <c r="I9886" i="12"/>
  <c r="Q9886" i="12"/>
  <c r="Y9886" i="12"/>
  <c r="J9886" i="12"/>
  <c r="R9886" i="12"/>
  <c r="Z9886" i="12"/>
  <c r="C9886" i="12"/>
  <c r="K9886" i="12"/>
  <c r="S9886" i="12"/>
  <c r="AA9886" i="12"/>
  <c r="D9886" i="12"/>
  <c r="L9886" i="12"/>
  <c r="T9886" i="12"/>
  <c r="AB9886" i="12"/>
  <c r="E9886" i="12"/>
  <c r="M9886" i="12"/>
  <c r="U9886" i="12"/>
  <c r="AC9886" i="12"/>
  <c r="G9886" i="12"/>
  <c r="O9886" i="12"/>
  <c r="W9886" i="12"/>
  <c r="F9886" i="12"/>
  <c r="N9886" i="12"/>
  <c r="V9886" i="12"/>
  <c r="AD9886" i="12"/>
  <c r="H9878" i="12"/>
  <c r="P9878" i="12"/>
  <c r="X9878" i="12"/>
  <c r="I9878" i="12"/>
  <c r="Q9878" i="12"/>
  <c r="Y9878" i="12"/>
  <c r="J9878" i="12"/>
  <c r="R9878" i="12"/>
  <c r="Z9878" i="12"/>
  <c r="C9878" i="12"/>
  <c r="K9878" i="12"/>
  <c r="S9878" i="12"/>
  <c r="AA9878" i="12"/>
  <c r="D9878" i="12"/>
  <c r="L9878" i="12"/>
  <c r="T9878" i="12"/>
  <c r="AB9878" i="12"/>
  <c r="E9878" i="12"/>
  <c r="M9878" i="12"/>
  <c r="U9878" i="12"/>
  <c r="AC9878" i="12"/>
  <c r="G9878" i="12"/>
  <c r="O9878" i="12"/>
  <c r="W9878" i="12"/>
  <c r="V9878" i="12"/>
  <c r="AD9878" i="12"/>
  <c r="N9878" i="12"/>
  <c r="F9878" i="12"/>
  <c r="H9870" i="12"/>
  <c r="P9870" i="12"/>
  <c r="X9870" i="12"/>
  <c r="I9870" i="12"/>
  <c r="Q9870" i="12"/>
  <c r="Y9870" i="12"/>
  <c r="J9870" i="12"/>
  <c r="R9870" i="12"/>
  <c r="Z9870" i="12"/>
  <c r="C9870" i="12"/>
  <c r="K9870" i="12"/>
  <c r="S9870" i="12"/>
  <c r="AA9870" i="12"/>
  <c r="D9870" i="12"/>
  <c r="L9870" i="12"/>
  <c r="T9870" i="12"/>
  <c r="AB9870" i="12"/>
  <c r="E9870" i="12"/>
  <c r="M9870" i="12"/>
  <c r="U9870" i="12"/>
  <c r="AC9870" i="12"/>
  <c r="G9870" i="12"/>
  <c r="O9870" i="12"/>
  <c r="W9870" i="12"/>
  <c r="F9870" i="12"/>
  <c r="N9870" i="12"/>
  <c r="V9870" i="12"/>
  <c r="AD9870" i="12"/>
  <c r="H9862" i="12"/>
  <c r="P9862" i="12"/>
  <c r="X9862" i="12"/>
  <c r="I9862" i="12"/>
  <c r="Q9862" i="12"/>
  <c r="Y9862" i="12"/>
  <c r="J9862" i="12"/>
  <c r="R9862" i="12"/>
  <c r="Z9862" i="12"/>
  <c r="C9862" i="12"/>
  <c r="K9862" i="12"/>
  <c r="S9862" i="12"/>
  <c r="AA9862" i="12"/>
  <c r="D9862" i="12"/>
  <c r="L9862" i="12"/>
  <c r="T9862" i="12"/>
  <c r="AB9862" i="12"/>
  <c r="E9862" i="12"/>
  <c r="M9862" i="12"/>
  <c r="U9862" i="12"/>
  <c r="AC9862" i="12"/>
  <c r="G9862" i="12"/>
  <c r="O9862" i="12"/>
  <c r="W9862" i="12"/>
  <c r="V9862" i="12"/>
  <c r="AD9862" i="12"/>
  <c r="N9862" i="12"/>
  <c r="F9862" i="12"/>
  <c r="H9854" i="12"/>
  <c r="P9854" i="12"/>
  <c r="X9854" i="12"/>
  <c r="I9854" i="12"/>
  <c r="Q9854" i="12"/>
  <c r="Y9854" i="12"/>
  <c r="J9854" i="12"/>
  <c r="R9854" i="12"/>
  <c r="Z9854" i="12"/>
  <c r="C9854" i="12"/>
  <c r="K9854" i="12"/>
  <c r="S9854" i="12"/>
  <c r="AA9854" i="12"/>
  <c r="D9854" i="12"/>
  <c r="L9854" i="12"/>
  <c r="T9854" i="12"/>
  <c r="AB9854" i="12"/>
  <c r="E9854" i="12"/>
  <c r="M9854" i="12"/>
  <c r="U9854" i="12"/>
  <c r="AC9854" i="12"/>
  <c r="G9854" i="12"/>
  <c r="O9854" i="12"/>
  <c r="W9854" i="12"/>
  <c r="F9854" i="12"/>
  <c r="N9854" i="12"/>
  <c r="V9854" i="12"/>
  <c r="AD9854" i="12"/>
  <c r="H9846" i="12"/>
  <c r="P9846" i="12"/>
  <c r="X9846" i="12"/>
  <c r="I9846" i="12"/>
  <c r="Q9846" i="12"/>
  <c r="Y9846" i="12"/>
  <c r="J9846" i="12"/>
  <c r="R9846" i="12"/>
  <c r="Z9846" i="12"/>
  <c r="C9846" i="12"/>
  <c r="K9846" i="12"/>
  <c r="S9846" i="12"/>
  <c r="AA9846" i="12"/>
  <c r="D9846" i="12"/>
  <c r="L9846" i="12"/>
  <c r="T9846" i="12"/>
  <c r="AB9846" i="12"/>
  <c r="E9846" i="12"/>
  <c r="M9846" i="12"/>
  <c r="U9846" i="12"/>
  <c r="AC9846" i="12"/>
  <c r="G9846" i="12"/>
  <c r="O9846" i="12"/>
  <c r="W9846" i="12"/>
  <c r="V9846" i="12"/>
  <c r="AD9846" i="12"/>
  <c r="N9846" i="12"/>
  <c r="F9846" i="12"/>
  <c r="H9838" i="12"/>
  <c r="P9838" i="12"/>
  <c r="X9838" i="12"/>
  <c r="I9838" i="12"/>
  <c r="Q9838" i="12"/>
  <c r="Y9838" i="12"/>
  <c r="J9838" i="12"/>
  <c r="R9838" i="12"/>
  <c r="Z9838" i="12"/>
  <c r="C9838" i="12"/>
  <c r="K9838" i="12"/>
  <c r="S9838" i="12"/>
  <c r="AA9838" i="12"/>
  <c r="D9838" i="12"/>
  <c r="L9838" i="12"/>
  <c r="T9838" i="12"/>
  <c r="AB9838" i="12"/>
  <c r="E9838" i="12"/>
  <c r="M9838" i="12"/>
  <c r="U9838" i="12"/>
  <c r="AC9838" i="12"/>
  <c r="G9838" i="12"/>
  <c r="O9838" i="12"/>
  <c r="W9838" i="12"/>
  <c r="F9838" i="12"/>
  <c r="N9838" i="12"/>
  <c r="V9838" i="12"/>
  <c r="AD9838" i="12"/>
  <c r="H9830" i="12"/>
  <c r="P9830" i="12"/>
  <c r="X9830" i="12"/>
  <c r="I9830" i="12"/>
  <c r="Q9830" i="12"/>
  <c r="Y9830" i="12"/>
  <c r="J9830" i="12"/>
  <c r="R9830" i="12"/>
  <c r="Z9830" i="12"/>
  <c r="C9830" i="12"/>
  <c r="K9830" i="12"/>
  <c r="S9830" i="12"/>
  <c r="AA9830" i="12"/>
  <c r="D9830" i="12"/>
  <c r="L9830" i="12"/>
  <c r="T9830" i="12"/>
  <c r="AB9830" i="12"/>
  <c r="E9830" i="12"/>
  <c r="M9830" i="12"/>
  <c r="U9830" i="12"/>
  <c r="AC9830" i="12"/>
  <c r="G9830" i="12"/>
  <c r="O9830" i="12"/>
  <c r="W9830" i="12"/>
  <c r="V9830" i="12"/>
  <c r="AD9830" i="12"/>
  <c r="N9830" i="12"/>
  <c r="F9830" i="12"/>
  <c r="H9822" i="12"/>
  <c r="P9822" i="12"/>
  <c r="X9822" i="12"/>
  <c r="I9822" i="12"/>
  <c r="Q9822" i="12"/>
  <c r="Y9822" i="12"/>
  <c r="J9822" i="12"/>
  <c r="R9822" i="12"/>
  <c r="Z9822" i="12"/>
  <c r="C9822" i="12"/>
  <c r="K9822" i="12"/>
  <c r="S9822" i="12"/>
  <c r="AA9822" i="12"/>
  <c r="D9822" i="12"/>
  <c r="L9822" i="12"/>
  <c r="T9822" i="12"/>
  <c r="AB9822" i="12"/>
  <c r="E9822" i="12"/>
  <c r="M9822" i="12"/>
  <c r="U9822" i="12"/>
  <c r="AC9822" i="12"/>
  <c r="G9822" i="12"/>
  <c r="O9822" i="12"/>
  <c r="W9822" i="12"/>
  <c r="F9822" i="12"/>
  <c r="N9822" i="12"/>
  <c r="V9822" i="12"/>
  <c r="AD9822" i="12"/>
  <c r="H9814" i="12"/>
  <c r="P9814" i="12"/>
  <c r="X9814" i="12"/>
  <c r="I9814" i="12"/>
  <c r="Q9814" i="12"/>
  <c r="Y9814" i="12"/>
  <c r="J9814" i="12"/>
  <c r="R9814" i="12"/>
  <c r="Z9814" i="12"/>
  <c r="C9814" i="12"/>
  <c r="K9814" i="12"/>
  <c r="S9814" i="12"/>
  <c r="AA9814" i="12"/>
  <c r="D9814" i="12"/>
  <c r="L9814" i="12"/>
  <c r="T9814" i="12"/>
  <c r="AB9814" i="12"/>
  <c r="E9814" i="12"/>
  <c r="M9814" i="12"/>
  <c r="U9814" i="12"/>
  <c r="AC9814" i="12"/>
  <c r="G9814" i="12"/>
  <c r="O9814" i="12"/>
  <c r="W9814" i="12"/>
  <c r="V9814" i="12"/>
  <c r="AD9814" i="12"/>
  <c r="N9814" i="12"/>
  <c r="F9814" i="12"/>
  <c r="H9806" i="12"/>
  <c r="P9806" i="12"/>
  <c r="X9806" i="12"/>
  <c r="I9806" i="12"/>
  <c r="Q9806" i="12"/>
  <c r="Y9806" i="12"/>
  <c r="J9806" i="12"/>
  <c r="R9806" i="12"/>
  <c r="Z9806" i="12"/>
  <c r="C9806" i="12"/>
  <c r="K9806" i="12"/>
  <c r="S9806" i="12"/>
  <c r="AA9806" i="12"/>
  <c r="D9806" i="12"/>
  <c r="L9806" i="12"/>
  <c r="T9806" i="12"/>
  <c r="AB9806" i="12"/>
  <c r="E9806" i="12"/>
  <c r="M9806" i="12"/>
  <c r="U9806" i="12"/>
  <c r="AC9806" i="12"/>
  <c r="G9806" i="12"/>
  <c r="O9806" i="12"/>
  <c r="W9806" i="12"/>
  <c r="F9806" i="12"/>
  <c r="N9806" i="12"/>
  <c r="V9806" i="12"/>
  <c r="AD9806" i="12"/>
  <c r="H9798" i="12"/>
  <c r="P9798" i="12"/>
  <c r="X9798" i="12"/>
  <c r="I9798" i="12"/>
  <c r="Q9798" i="12"/>
  <c r="Y9798" i="12"/>
  <c r="J9798" i="12"/>
  <c r="R9798" i="12"/>
  <c r="Z9798" i="12"/>
  <c r="C9798" i="12"/>
  <c r="K9798" i="12"/>
  <c r="S9798" i="12"/>
  <c r="AA9798" i="12"/>
  <c r="D9798" i="12"/>
  <c r="L9798" i="12"/>
  <c r="T9798" i="12"/>
  <c r="AB9798" i="12"/>
  <c r="E9798" i="12"/>
  <c r="M9798" i="12"/>
  <c r="U9798" i="12"/>
  <c r="AC9798" i="12"/>
  <c r="G9798" i="12"/>
  <c r="O9798" i="12"/>
  <c r="W9798" i="12"/>
  <c r="V9798" i="12"/>
  <c r="AD9798" i="12"/>
  <c r="N9798" i="12"/>
  <c r="F9798" i="12"/>
  <c r="H9790" i="12"/>
  <c r="P9790" i="12"/>
  <c r="X9790" i="12"/>
  <c r="I9790" i="12"/>
  <c r="Q9790" i="12"/>
  <c r="Y9790" i="12"/>
  <c r="J9790" i="12"/>
  <c r="R9790" i="12"/>
  <c r="Z9790" i="12"/>
  <c r="C9790" i="12"/>
  <c r="K9790" i="12"/>
  <c r="S9790" i="12"/>
  <c r="AA9790" i="12"/>
  <c r="D9790" i="12"/>
  <c r="L9790" i="12"/>
  <c r="T9790" i="12"/>
  <c r="AB9790" i="12"/>
  <c r="E9790" i="12"/>
  <c r="M9790" i="12"/>
  <c r="U9790" i="12"/>
  <c r="AC9790" i="12"/>
  <c r="G9790" i="12"/>
  <c r="O9790" i="12"/>
  <c r="W9790" i="12"/>
  <c r="F9790" i="12"/>
  <c r="N9790" i="12"/>
  <c r="V9790" i="12"/>
  <c r="AD9790" i="12"/>
  <c r="H9782" i="12"/>
  <c r="P9782" i="12"/>
  <c r="X9782" i="12"/>
  <c r="I9782" i="12"/>
  <c r="Q9782" i="12"/>
  <c r="Y9782" i="12"/>
  <c r="J9782" i="12"/>
  <c r="R9782" i="12"/>
  <c r="Z9782" i="12"/>
  <c r="C9782" i="12"/>
  <c r="K9782" i="12"/>
  <c r="S9782" i="12"/>
  <c r="AA9782" i="12"/>
  <c r="D9782" i="12"/>
  <c r="L9782" i="12"/>
  <c r="T9782" i="12"/>
  <c r="AB9782" i="12"/>
  <c r="E9782" i="12"/>
  <c r="M9782" i="12"/>
  <c r="U9782" i="12"/>
  <c r="AC9782" i="12"/>
  <c r="G9782" i="12"/>
  <c r="O9782" i="12"/>
  <c r="W9782" i="12"/>
  <c r="V9782" i="12"/>
  <c r="AD9782" i="12"/>
  <c r="N9782" i="12"/>
  <c r="F9782" i="12"/>
  <c r="H9774" i="12"/>
  <c r="P9774" i="12"/>
  <c r="X9774" i="12"/>
  <c r="I9774" i="12"/>
  <c r="Q9774" i="12"/>
  <c r="Y9774" i="12"/>
  <c r="J9774" i="12"/>
  <c r="R9774" i="12"/>
  <c r="Z9774" i="12"/>
  <c r="C9774" i="12"/>
  <c r="K9774" i="12"/>
  <c r="S9774" i="12"/>
  <c r="AA9774" i="12"/>
  <c r="D9774" i="12"/>
  <c r="L9774" i="12"/>
  <c r="T9774" i="12"/>
  <c r="AB9774" i="12"/>
  <c r="E9774" i="12"/>
  <c r="M9774" i="12"/>
  <c r="U9774" i="12"/>
  <c r="AC9774" i="12"/>
  <c r="G9774" i="12"/>
  <c r="O9774" i="12"/>
  <c r="W9774" i="12"/>
  <c r="F9774" i="12"/>
  <c r="N9774" i="12"/>
  <c r="V9774" i="12"/>
  <c r="AD9774" i="12"/>
  <c r="H9766" i="12"/>
  <c r="P9766" i="12"/>
  <c r="X9766" i="12"/>
  <c r="I9766" i="12"/>
  <c r="Q9766" i="12"/>
  <c r="Y9766" i="12"/>
  <c r="J9766" i="12"/>
  <c r="R9766" i="12"/>
  <c r="Z9766" i="12"/>
  <c r="C9766" i="12"/>
  <c r="K9766" i="12"/>
  <c r="S9766" i="12"/>
  <c r="AA9766" i="12"/>
  <c r="D9766" i="12"/>
  <c r="L9766" i="12"/>
  <c r="T9766" i="12"/>
  <c r="AB9766" i="12"/>
  <c r="E9766" i="12"/>
  <c r="M9766" i="12"/>
  <c r="U9766" i="12"/>
  <c r="AC9766" i="12"/>
  <c r="G9766" i="12"/>
  <c r="O9766" i="12"/>
  <c r="W9766" i="12"/>
  <c r="V9766" i="12"/>
  <c r="AD9766" i="12"/>
  <c r="N9766" i="12"/>
  <c r="F9766" i="12"/>
  <c r="H9758" i="12"/>
  <c r="P9758" i="12"/>
  <c r="X9758" i="12"/>
  <c r="I9758" i="12"/>
  <c r="Q9758" i="12"/>
  <c r="Y9758" i="12"/>
  <c r="J9758" i="12"/>
  <c r="R9758" i="12"/>
  <c r="Z9758" i="12"/>
  <c r="C9758" i="12"/>
  <c r="K9758" i="12"/>
  <c r="S9758" i="12"/>
  <c r="AA9758" i="12"/>
  <c r="D9758" i="12"/>
  <c r="L9758" i="12"/>
  <c r="T9758" i="12"/>
  <c r="AB9758" i="12"/>
  <c r="E9758" i="12"/>
  <c r="M9758" i="12"/>
  <c r="U9758" i="12"/>
  <c r="AC9758" i="12"/>
  <c r="G9758" i="12"/>
  <c r="O9758" i="12"/>
  <c r="W9758" i="12"/>
  <c r="F9758" i="12"/>
  <c r="N9758" i="12"/>
  <c r="V9758" i="12"/>
  <c r="AD9758" i="12"/>
  <c r="H9750" i="12"/>
  <c r="P9750" i="12"/>
  <c r="X9750" i="12"/>
  <c r="I9750" i="12"/>
  <c r="Q9750" i="12"/>
  <c r="Y9750" i="12"/>
  <c r="J9750" i="12"/>
  <c r="R9750" i="12"/>
  <c r="Z9750" i="12"/>
  <c r="C9750" i="12"/>
  <c r="K9750" i="12"/>
  <c r="S9750" i="12"/>
  <c r="AA9750" i="12"/>
  <c r="D9750" i="12"/>
  <c r="L9750" i="12"/>
  <c r="T9750" i="12"/>
  <c r="AB9750" i="12"/>
  <c r="E9750" i="12"/>
  <c r="M9750" i="12"/>
  <c r="U9750" i="12"/>
  <c r="AC9750" i="12"/>
  <c r="G9750" i="12"/>
  <c r="O9750" i="12"/>
  <c r="W9750" i="12"/>
  <c r="V9750" i="12"/>
  <c r="AD9750" i="12"/>
  <c r="N9750" i="12"/>
  <c r="F9750" i="12"/>
  <c r="H9742" i="12"/>
  <c r="P9742" i="12"/>
  <c r="X9742" i="12"/>
  <c r="I9742" i="12"/>
  <c r="Q9742" i="12"/>
  <c r="Y9742" i="12"/>
  <c r="J9742" i="12"/>
  <c r="R9742" i="12"/>
  <c r="Z9742" i="12"/>
  <c r="C9742" i="12"/>
  <c r="K9742" i="12"/>
  <c r="S9742" i="12"/>
  <c r="AA9742" i="12"/>
  <c r="D9742" i="12"/>
  <c r="L9742" i="12"/>
  <c r="T9742" i="12"/>
  <c r="AB9742" i="12"/>
  <c r="E9742" i="12"/>
  <c r="M9742" i="12"/>
  <c r="U9742" i="12"/>
  <c r="AC9742" i="12"/>
  <c r="G9742" i="12"/>
  <c r="O9742" i="12"/>
  <c r="W9742" i="12"/>
  <c r="F9742" i="12"/>
  <c r="N9742" i="12"/>
  <c r="V9742" i="12"/>
  <c r="AD9742" i="12"/>
  <c r="H9734" i="12"/>
  <c r="P9734" i="12"/>
  <c r="X9734" i="12"/>
  <c r="I9734" i="12"/>
  <c r="Q9734" i="12"/>
  <c r="Y9734" i="12"/>
  <c r="J9734" i="12"/>
  <c r="R9734" i="12"/>
  <c r="Z9734" i="12"/>
  <c r="C9734" i="12"/>
  <c r="K9734" i="12"/>
  <c r="S9734" i="12"/>
  <c r="AA9734" i="12"/>
  <c r="D9734" i="12"/>
  <c r="L9734" i="12"/>
  <c r="T9734" i="12"/>
  <c r="AB9734" i="12"/>
  <c r="E9734" i="12"/>
  <c r="M9734" i="12"/>
  <c r="U9734" i="12"/>
  <c r="AC9734" i="12"/>
  <c r="G9734" i="12"/>
  <c r="O9734" i="12"/>
  <c r="W9734" i="12"/>
  <c r="V9734" i="12"/>
  <c r="AD9734" i="12"/>
  <c r="N9734" i="12"/>
  <c r="F9734" i="12"/>
  <c r="H9726" i="12"/>
  <c r="P9726" i="12"/>
  <c r="X9726" i="12"/>
  <c r="I9726" i="12"/>
  <c r="Q9726" i="12"/>
  <c r="Y9726" i="12"/>
  <c r="J9726" i="12"/>
  <c r="R9726" i="12"/>
  <c r="Z9726" i="12"/>
  <c r="C9726" i="12"/>
  <c r="K9726" i="12"/>
  <c r="S9726" i="12"/>
  <c r="AA9726" i="12"/>
  <c r="D9726" i="12"/>
  <c r="L9726" i="12"/>
  <c r="T9726" i="12"/>
  <c r="AB9726" i="12"/>
  <c r="E9726" i="12"/>
  <c r="M9726" i="12"/>
  <c r="U9726" i="12"/>
  <c r="AC9726" i="12"/>
  <c r="G9726" i="12"/>
  <c r="O9726" i="12"/>
  <c r="W9726" i="12"/>
  <c r="F9726" i="12"/>
  <c r="N9726" i="12"/>
  <c r="V9726" i="12"/>
  <c r="AD9726" i="12"/>
  <c r="H9718" i="12"/>
  <c r="P9718" i="12"/>
  <c r="X9718" i="12"/>
  <c r="I9718" i="12"/>
  <c r="Q9718" i="12"/>
  <c r="Y9718" i="12"/>
  <c r="J9718" i="12"/>
  <c r="R9718" i="12"/>
  <c r="Z9718" i="12"/>
  <c r="C9718" i="12"/>
  <c r="K9718" i="12"/>
  <c r="S9718" i="12"/>
  <c r="AA9718" i="12"/>
  <c r="D9718" i="12"/>
  <c r="L9718" i="12"/>
  <c r="T9718" i="12"/>
  <c r="AB9718" i="12"/>
  <c r="E9718" i="12"/>
  <c r="M9718" i="12"/>
  <c r="U9718" i="12"/>
  <c r="AC9718" i="12"/>
  <c r="G9718" i="12"/>
  <c r="O9718" i="12"/>
  <c r="W9718" i="12"/>
  <c r="V9718" i="12"/>
  <c r="AD9718" i="12"/>
  <c r="N9718" i="12"/>
  <c r="F9718" i="12"/>
  <c r="H9710" i="12"/>
  <c r="P9710" i="12"/>
  <c r="X9710" i="12"/>
  <c r="I9710" i="12"/>
  <c r="Q9710" i="12"/>
  <c r="Y9710" i="12"/>
  <c r="J9710" i="12"/>
  <c r="R9710" i="12"/>
  <c r="Z9710" i="12"/>
  <c r="C9710" i="12"/>
  <c r="K9710" i="12"/>
  <c r="S9710" i="12"/>
  <c r="AA9710" i="12"/>
  <c r="D9710" i="12"/>
  <c r="L9710" i="12"/>
  <c r="T9710" i="12"/>
  <c r="AB9710" i="12"/>
  <c r="E9710" i="12"/>
  <c r="M9710" i="12"/>
  <c r="U9710" i="12"/>
  <c r="AC9710" i="12"/>
  <c r="G9710" i="12"/>
  <c r="O9710" i="12"/>
  <c r="W9710" i="12"/>
  <c r="F9710" i="12"/>
  <c r="N9710" i="12"/>
  <c r="V9710" i="12"/>
  <c r="AD9710" i="12"/>
  <c r="H9702" i="12"/>
  <c r="P9702" i="12"/>
  <c r="X9702" i="12"/>
  <c r="I9702" i="12"/>
  <c r="Q9702" i="12"/>
  <c r="Y9702" i="12"/>
  <c r="J9702" i="12"/>
  <c r="R9702" i="12"/>
  <c r="Z9702" i="12"/>
  <c r="C9702" i="12"/>
  <c r="K9702" i="12"/>
  <c r="S9702" i="12"/>
  <c r="AA9702" i="12"/>
  <c r="D9702" i="12"/>
  <c r="L9702" i="12"/>
  <c r="T9702" i="12"/>
  <c r="AB9702" i="12"/>
  <c r="E9702" i="12"/>
  <c r="M9702" i="12"/>
  <c r="U9702" i="12"/>
  <c r="AC9702" i="12"/>
  <c r="G9702" i="12"/>
  <c r="O9702" i="12"/>
  <c r="W9702" i="12"/>
  <c r="V9702" i="12"/>
  <c r="AD9702" i="12"/>
  <c r="N9702" i="12"/>
  <c r="F9702" i="12"/>
  <c r="H9694" i="12"/>
  <c r="P9694" i="12"/>
  <c r="X9694" i="12"/>
  <c r="I9694" i="12"/>
  <c r="Q9694" i="12"/>
  <c r="Y9694" i="12"/>
  <c r="J9694" i="12"/>
  <c r="R9694" i="12"/>
  <c r="Z9694" i="12"/>
  <c r="C9694" i="12"/>
  <c r="K9694" i="12"/>
  <c r="S9694" i="12"/>
  <c r="AA9694" i="12"/>
  <c r="D9694" i="12"/>
  <c r="L9694" i="12"/>
  <c r="T9694" i="12"/>
  <c r="AB9694" i="12"/>
  <c r="E9694" i="12"/>
  <c r="M9694" i="12"/>
  <c r="U9694" i="12"/>
  <c r="AC9694" i="12"/>
  <c r="G9694" i="12"/>
  <c r="O9694" i="12"/>
  <c r="W9694" i="12"/>
  <c r="F9694" i="12"/>
  <c r="N9694" i="12"/>
  <c r="V9694" i="12"/>
  <c r="AD9694" i="12"/>
  <c r="H9686" i="12"/>
  <c r="P9686" i="12"/>
  <c r="X9686" i="12"/>
  <c r="I9686" i="12"/>
  <c r="Q9686" i="12"/>
  <c r="Y9686" i="12"/>
  <c r="J9686" i="12"/>
  <c r="R9686" i="12"/>
  <c r="Z9686" i="12"/>
  <c r="C9686" i="12"/>
  <c r="K9686" i="12"/>
  <c r="S9686" i="12"/>
  <c r="AA9686" i="12"/>
  <c r="D9686" i="12"/>
  <c r="L9686" i="12"/>
  <c r="T9686" i="12"/>
  <c r="AB9686" i="12"/>
  <c r="E9686" i="12"/>
  <c r="M9686" i="12"/>
  <c r="U9686" i="12"/>
  <c r="AC9686" i="12"/>
  <c r="G9686" i="12"/>
  <c r="O9686" i="12"/>
  <c r="W9686" i="12"/>
  <c r="V9686" i="12"/>
  <c r="AD9686" i="12"/>
  <c r="N9686" i="12"/>
  <c r="F9686" i="12"/>
  <c r="H9678" i="12"/>
  <c r="P9678" i="12"/>
  <c r="X9678" i="12"/>
  <c r="I9678" i="12"/>
  <c r="Q9678" i="12"/>
  <c r="Y9678" i="12"/>
  <c r="J9678" i="12"/>
  <c r="R9678" i="12"/>
  <c r="Z9678" i="12"/>
  <c r="C9678" i="12"/>
  <c r="K9678" i="12"/>
  <c r="S9678" i="12"/>
  <c r="AA9678" i="12"/>
  <c r="D9678" i="12"/>
  <c r="L9678" i="12"/>
  <c r="T9678" i="12"/>
  <c r="AB9678" i="12"/>
  <c r="E9678" i="12"/>
  <c r="M9678" i="12"/>
  <c r="U9678" i="12"/>
  <c r="AC9678" i="12"/>
  <c r="G9678" i="12"/>
  <c r="O9678" i="12"/>
  <c r="W9678" i="12"/>
  <c r="F9678" i="12"/>
  <c r="N9678" i="12"/>
  <c r="V9678" i="12"/>
  <c r="AD9678" i="12"/>
  <c r="H9670" i="12"/>
  <c r="P9670" i="12"/>
  <c r="X9670" i="12"/>
  <c r="I9670" i="12"/>
  <c r="Q9670" i="12"/>
  <c r="Y9670" i="12"/>
  <c r="J9670" i="12"/>
  <c r="R9670" i="12"/>
  <c r="Z9670" i="12"/>
  <c r="C9670" i="12"/>
  <c r="K9670" i="12"/>
  <c r="S9670" i="12"/>
  <c r="AA9670" i="12"/>
  <c r="D9670" i="12"/>
  <c r="L9670" i="12"/>
  <c r="T9670" i="12"/>
  <c r="AB9670" i="12"/>
  <c r="E9670" i="12"/>
  <c r="M9670" i="12"/>
  <c r="U9670" i="12"/>
  <c r="AC9670" i="12"/>
  <c r="G9670" i="12"/>
  <c r="O9670" i="12"/>
  <c r="W9670" i="12"/>
  <c r="V9670" i="12"/>
  <c r="AD9670" i="12"/>
  <c r="N9670" i="12"/>
  <c r="F9670" i="12"/>
  <c r="H9662" i="12"/>
  <c r="P9662" i="12"/>
  <c r="X9662" i="12"/>
  <c r="I9662" i="12"/>
  <c r="Q9662" i="12"/>
  <c r="Y9662" i="12"/>
  <c r="J9662" i="12"/>
  <c r="R9662" i="12"/>
  <c r="Z9662" i="12"/>
  <c r="C9662" i="12"/>
  <c r="K9662" i="12"/>
  <c r="S9662" i="12"/>
  <c r="AA9662" i="12"/>
  <c r="D9662" i="12"/>
  <c r="L9662" i="12"/>
  <c r="T9662" i="12"/>
  <c r="AB9662" i="12"/>
  <c r="E9662" i="12"/>
  <c r="M9662" i="12"/>
  <c r="U9662" i="12"/>
  <c r="AC9662" i="12"/>
  <c r="G9662" i="12"/>
  <c r="O9662" i="12"/>
  <c r="W9662" i="12"/>
  <c r="F9662" i="12"/>
  <c r="N9662" i="12"/>
  <c r="V9662" i="12"/>
  <c r="AD9662" i="12"/>
  <c r="H9654" i="12"/>
  <c r="P9654" i="12"/>
  <c r="X9654" i="12"/>
  <c r="I9654" i="12"/>
  <c r="Q9654" i="12"/>
  <c r="Y9654" i="12"/>
  <c r="J9654" i="12"/>
  <c r="R9654" i="12"/>
  <c r="Z9654" i="12"/>
  <c r="C9654" i="12"/>
  <c r="K9654" i="12"/>
  <c r="S9654" i="12"/>
  <c r="AA9654" i="12"/>
  <c r="D9654" i="12"/>
  <c r="L9654" i="12"/>
  <c r="T9654" i="12"/>
  <c r="AB9654" i="12"/>
  <c r="E9654" i="12"/>
  <c r="M9654" i="12"/>
  <c r="U9654" i="12"/>
  <c r="AC9654" i="12"/>
  <c r="G9654" i="12"/>
  <c r="O9654" i="12"/>
  <c r="W9654" i="12"/>
  <c r="V9654" i="12"/>
  <c r="AD9654" i="12"/>
  <c r="N9654" i="12"/>
  <c r="F9654" i="12"/>
  <c r="H9646" i="12"/>
  <c r="P9646" i="12"/>
  <c r="X9646" i="12"/>
  <c r="I9646" i="12"/>
  <c r="Q9646" i="12"/>
  <c r="Y9646" i="12"/>
  <c r="J9646" i="12"/>
  <c r="R9646" i="12"/>
  <c r="Z9646" i="12"/>
  <c r="C9646" i="12"/>
  <c r="K9646" i="12"/>
  <c r="S9646" i="12"/>
  <c r="AA9646" i="12"/>
  <c r="D9646" i="12"/>
  <c r="L9646" i="12"/>
  <c r="T9646" i="12"/>
  <c r="AB9646" i="12"/>
  <c r="E9646" i="12"/>
  <c r="M9646" i="12"/>
  <c r="U9646" i="12"/>
  <c r="AC9646" i="12"/>
  <c r="G9646" i="12"/>
  <c r="O9646" i="12"/>
  <c r="W9646" i="12"/>
  <c r="F9646" i="12"/>
  <c r="N9646" i="12"/>
  <c r="V9646" i="12"/>
  <c r="AD9646" i="12"/>
  <c r="H9638" i="12"/>
  <c r="P9638" i="12"/>
  <c r="X9638" i="12"/>
  <c r="I9638" i="12"/>
  <c r="Q9638" i="12"/>
  <c r="Y9638" i="12"/>
  <c r="J9638" i="12"/>
  <c r="R9638" i="12"/>
  <c r="Z9638" i="12"/>
  <c r="C9638" i="12"/>
  <c r="K9638" i="12"/>
  <c r="S9638" i="12"/>
  <c r="AA9638" i="12"/>
  <c r="D9638" i="12"/>
  <c r="L9638" i="12"/>
  <c r="T9638" i="12"/>
  <c r="AB9638" i="12"/>
  <c r="E9638" i="12"/>
  <c r="M9638" i="12"/>
  <c r="U9638" i="12"/>
  <c r="AC9638" i="12"/>
  <c r="G9638" i="12"/>
  <c r="O9638" i="12"/>
  <c r="W9638" i="12"/>
  <c r="V9638" i="12"/>
  <c r="AD9638" i="12"/>
  <c r="N9638" i="12"/>
  <c r="F9638" i="12"/>
  <c r="H9630" i="12"/>
  <c r="P9630" i="12"/>
  <c r="X9630" i="12"/>
  <c r="I9630" i="12"/>
  <c r="Q9630" i="12"/>
  <c r="Y9630" i="12"/>
  <c r="J9630" i="12"/>
  <c r="R9630" i="12"/>
  <c r="Z9630" i="12"/>
  <c r="C9630" i="12"/>
  <c r="K9630" i="12"/>
  <c r="S9630" i="12"/>
  <c r="AA9630" i="12"/>
  <c r="D9630" i="12"/>
  <c r="L9630" i="12"/>
  <c r="T9630" i="12"/>
  <c r="AB9630" i="12"/>
  <c r="E9630" i="12"/>
  <c r="M9630" i="12"/>
  <c r="U9630" i="12"/>
  <c r="AC9630" i="12"/>
  <c r="G9630" i="12"/>
  <c r="O9630" i="12"/>
  <c r="W9630" i="12"/>
  <c r="F9630" i="12"/>
  <c r="N9630" i="12"/>
  <c r="V9630" i="12"/>
  <c r="AD9630" i="12"/>
  <c r="H9622" i="12"/>
  <c r="P9622" i="12"/>
  <c r="X9622" i="12"/>
  <c r="I9622" i="12"/>
  <c r="Q9622" i="12"/>
  <c r="Y9622" i="12"/>
  <c r="J9622" i="12"/>
  <c r="R9622" i="12"/>
  <c r="Z9622" i="12"/>
  <c r="C9622" i="12"/>
  <c r="K9622" i="12"/>
  <c r="S9622" i="12"/>
  <c r="AA9622" i="12"/>
  <c r="D9622" i="12"/>
  <c r="L9622" i="12"/>
  <c r="T9622" i="12"/>
  <c r="AB9622" i="12"/>
  <c r="E9622" i="12"/>
  <c r="M9622" i="12"/>
  <c r="U9622" i="12"/>
  <c r="AC9622" i="12"/>
  <c r="G9622" i="12"/>
  <c r="O9622" i="12"/>
  <c r="W9622" i="12"/>
  <c r="V9622" i="12"/>
  <c r="AD9622" i="12"/>
  <c r="N9622" i="12"/>
  <c r="F9622" i="12"/>
  <c r="H9614" i="12"/>
  <c r="P9614" i="12"/>
  <c r="X9614" i="12"/>
  <c r="I9614" i="12"/>
  <c r="Q9614" i="12"/>
  <c r="Y9614" i="12"/>
  <c r="J9614" i="12"/>
  <c r="R9614" i="12"/>
  <c r="Z9614" i="12"/>
  <c r="C9614" i="12"/>
  <c r="K9614" i="12"/>
  <c r="S9614" i="12"/>
  <c r="AA9614" i="12"/>
  <c r="D9614" i="12"/>
  <c r="L9614" i="12"/>
  <c r="T9614" i="12"/>
  <c r="AB9614" i="12"/>
  <c r="E9614" i="12"/>
  <c r="M9614" i="12"/>
  <c r="U9614" i="12"/>
  <c r="AC9614" i="12"/>
  <c r="G9614" i="12"/>
  <c r="O9614" i="12"/>
  <c r="W9614" i="12"/>
  <c r="F9614" i="12"/>
  <c r="N9614" i="12"/>
  <c r="V9614" i="12"/>
  <c r="AD9614" i="12"/>
  <c r="H9606" i="12"/>
  <c r="P9606" i="12"/>
  <c r="X9606" i="12"/>
  <c r="I9606" i="12"/>
  <c r="Q9606" i="12"/>
  <c r="Y9606" i="12"/>
  <c r="J9606" i="12"/>
  <c r="R9606" i="12"/>
  <c r="Z9606" i="12"/>
  <c r="C9606" i="12"/>
  <c r="K9606" i="12"/>
  <c r="S9606" i="12"/>
  <c r="AA9606" i="12"/>
  <c r="D9606" i="12"/>
  <c r="L9606" i="12"/>
  <c r="T9606" i="12"/>
  <c r="AB9606" i="12"/>
  <c r="E9606" i="12"/>
  <c r="M9606" i="12"/>
  <c r="U9606" i="12"/>
  <c r="AC9606" i="12"/>
  <c r="G9606" i="12"/>
  <c r="O9606" i="12"/>
  <c r="W9606" i="12"/>
  <c r="V9606" i="12"/>
  <c r="AD9606" i="12"/>
  <c r="N9606" i="12"/>
  <c r="F9606" i="12"/>
  <c r="H9598" i="12"/>
  <c r="P9598" i="12"/>
  <c r="X9598" i="12"/>
  <c r="I9598" i="12"/>
  <c r="Q9598" i="12"/>
  <c r="Y9598" i="12"/>
  <c r="J9598" i="12"/>
  <c r="R9598" i="12"/>
  <c r="Z9598" i="12"/>
  <c r="C9598" i="12"/>
  <c r="K9598" i="12"/>
  <c r="S9598" i="12"/>
  <c r="AA9598" i="12"/>
  <c r="D9598" i="12"/>
  <c r="L9598" i="12"/>
  <c r="T9598" i="12"/>
  <c r="AB9598" i="12"/>
  <c r="E9598" i="12"/>
  <c r="M9598" i="12"/>
  <c r="U9598" i="12"/>
  <c r="AC9598" i="12"/>
  <c r="G9598" i="12"/>
  <c r="O9598" i="12"/>
  <c r="W9598" i="12"/>
  <c r="F9598" i="12"/>
  <c r="N9598" i="12"/>
  <c r="V9598" i="12"/>
  <c r="AD9598" i="12"/>
  <c r="H9590" i="12"/>
  <c r="P9590" i="12"/>
  <c r="X9590" i="12"/>
  <c r="I9590" i="12"/>
  <c r="Q9590" i="12"/>
  <c r="Y9590" i="12"/>
  <c r="J9590" i="12"/>
  <c r="R9590" i="12"/>
  <c r="Z9590" i="12"/>
  <c r="C9590" i="12"/>
  <c r="K9590" i="12"/>
  <c r="S9590" i="12"/>
  <c r="AA9590" i="12"/>
  <c r="D9590" i="12"/>
  <c r="L9590" i="12"/>
  <c r="T9590" i="12"/>
  <c r="AB9590" i="12"/>
  <c r="E9590" i="12"/>
  <c r="M9590" i="12"/>
  <c r="U9590" i="12"/>
  <c r="AC9590" i="12"/>
  <c r="G9590" i="12"/>
  <c r="O9590" i="12"/>
  <c r="W9590" i="12"/>
  <c r="V9590" i="12"/>
  <c r="AD9590" i="12"/>
  <c r="N9590" i="12"/>
  <c r="F9590" i="12"/>
  <c r="H9582" i="12"/>
  <c r="P9582" i="12"/>
  <c r="X9582" i="12"/>
  <c r="I9582" i="12"/>
  <c r="Q9582" i="12"/>
  <c r="Y9582" i="12"/>
  <c r="J9582" i="12"/>
  <c r="R9582" i="12"/>
  <c r="Z9582" i="12"/>
  <c r="C9582" i="12"/>
  <c r="K9582" i="12"/>
  <c r="S9582" i="12"/>
  <c r="AA9582" i="12"/>
  <c r="D9582" i="12"/>
  <c r="L9582" i="12"/>
  <c r="T9582" i="12"/>
  <c r="AB9582" i="12"/>
  <c r="E9582" i="12"/>
  <c r="M9582" i="12"/>
  <c r="U9582" i="12"/>
  <c r="AC9582" i="12"/>
  <c r="G9582" i="12"/>
  <c r="O9582" i="12"/>
  <c r="W9582" i="12"/>
  <c r="F9582" i="12"/>
  <c r="N9582" i="12"/>
  <c r="V9582" i="12"/>
  <c r="AD9582" i="12"/>
  <c r="H9574" i="12"/>
  <c r="P9574" i="12"/>
  <c r="X9574" i="12"/>
  <c r="I9574" i="12"/>
  <c r="Q9574" i="12"/>
  <c r="Y9574" i="12"/>
  <c r="J9574" i="12"/>
  <c r="R9574" i="12"/>
  <c r="Z9574" i="12"/>
  <c r="C9574" i="12"/>
  <c r="K9574" i="12"/>
  <c r="S9574" i="12"/>
  <c r="AA9574" i="12"/>
  <c r="D9574" i="12"/>
  <c r="L9574" i="12"/>
  <c r="T9574" i="12"/>
  <c r="AB9574" i="12"/>
  <c r="E9574" i="12"/>
  <c r="M9574" i="12"/>
  <c r="U9574" i="12"/>
  <c r="AC9574" i="12"/>
  <c r="G9574" i="12"/>
  <c r="O9574" i="12"/>
  <c r="W9574" i="12"/>
  <c r="V9574" i="12"/>
  <c r="AD9574" i="12"/>
  <c r="N9574" i="12"/>
  <c r="F9574" i="12"/>
  <c r="H9566" i="12"/>
  <c r="P9566" i="12"/>
  <c r="X9566" i="12"/>
  <c r="I9566" i="12"/>
  <c r="Q9566" i="12"/>
  <c r="Y9566" i="12"/>
  <c r="J9566" i="12"/>
  <c r="R9566" i="12"/>
  <c r="Z9566" i="12"/>
  <c r="C9566" i="12"/>
  <c r="K9566" i="12"/>
  <c r="S9566" i="12"/>
  <c r="AA9566" i="12"/>
  <c r="D9566" i="12"/>
  <c r="L9566" i="12"/>
  <c r="T9566" i="12"/>
  <c r="AB9566" i="12"/>
  <c r="E9566" i="12"/>
  <c r="M9566" i="12"/>
  <c r="U9566" i="12"/>
  <c r="AC9566" i="12"/>
  <c r="G9566" i="12"/>
  <c r="O9566" i="12"/>
  <c r="W9566" i="12"/>
  <c r="F9566" i="12"/>
  <c r="N9566" i="12"/>
  <c r="V9566" i="12"/>
  <c r="AD9566" i="12"/>
  <c r="H9558" i="12"/>
  <c r="P9558" i="12"/>
  <c r="X9558" i="12"/>
  <c r="I9558" i="12"/>
  <c r="Q9558" i="12"/>
  <c r="Y9558" i="12"/>
  <c r="J9558" i="12"/>
  <c r="R9558" i="12"/>
  <c r="Z9558" i="12"/>
  <c r="C9558" i="12"/>
  <c r="K9558" i="12"/>
  <c r="S9558" i="12"/>
  <c r="AA9558" i="12"/>
  <c r="D9558" i="12"/>
  <c r="L9558" i="12"/>
  <c r="T9558" i="12"/>
  <c r="AB9558" i="12"/>
  <c r="E9558" i="12"/>
  <c r="M9558" i="12"/>
  <c r="U9558" i="12"/>
  <c r="AC9558" i="12"/>
  <c r="G9558" i="12"/>
  <c r="O9558" i="12"/>
  <c r="W9558" i="12"/>
  <c r="V9558" i="12"/>
  <c r="AD9558" i="12"/>
  <c r="N9558" i="12"/>
  <c r="F9558" i="12"/>
  <c r="H9550" i="12"/>
  <c r="P9550" i="12"/>
  <c r="X9550" i="12"/>
  <c r="I9550" i="12"/>
  <c r="Q9550" i="12"/>
  <c r="Y9550" i="12"/>
  <c r="J9550" i="12"/>
  <c r="R9550" i="12"/>
  <c r="Z9550" i="12"/>
  <c r="C9550" i="12"/>
  <c r="K9550" i="12"/>
  <c r="S9550" i="12"/>
  <c r="AA9550" i="12"/>
  <c r="D9550" i="12"/>
  <c r="L9550" i="12"/>
  <c r="T9550" i="12"/>
  <c r="AB9550" i="12"/>
  <c r="E9550" i="12"/>
  <c r="M9550" i="12"/>
  <c r="U9550" i="12"/>
  <c r="AC9550" i="12"/>
  <c r="G9550" i="12"/>
  <c r="O9550" i="12"/>
  <c r="W9550" i="12"/>
  <c r="F9550" i="12"/>
  <c r="N9550" i="12"/>
  <c r="V9550" i="12"/>
  <c r="AD9550" i="12"/>
  <c r="H9542" i="12"/>
  <c r="P9542" i="12"/>
  <c r="X9542" i="12"/>
  <c r="I9542" i="12"/>
  <c r="Q9542" i="12"/>
  <c r="Y9542" i="12"/>
  <c r="J9542" i="12"/>
  <c r="R9542" i="12"/>
  <c r="Z9542" i="12"/>
  <c r="C9542" i="12"/>
  <c r="K9542" i="12"/>
  <c r="S9542" i="12"/>
  <c r="AA9542" i="12"/>
  <c r="D9542" i="12"/>
  <c r="L9542" i="12"/>
  <c r="T9542" i="12"/>
  <c r="AB9542" i="12"/>
  <c r="E9542" i="12"/>
  <c r="M9542" i="12"/>
  <c r="U9542" i="12"/>
  <c r="AC9542" i="12"/>
  <c r="G9542" i="12"/>
  <c r="O9542" i="12"/>
  <c r="W9542" i="12"/>
  <c r="V9542" i="12"/>
  <c r="AD9542" i="12"/>
  <c r="N9542" i="12"/>
  <c r="F9542" i="12"/>
  <c r="H9534" i="12"/>
  <c r="P9534" i="12"/>
  <c r="X9534" i="12"/>
  <c r="I9534" i="12"/>
  <c r="Q9534" i="12"/>
  <c r="Y9534" i="12"/>
  <c r="J9534" i="12"/>
  <c r="R9534" i="12"/>
  <c r="Z9534" i="12"/>
  <c r="C9534" i="12"/>
  <c r="K9534" i="12"/>
  <c r="S9534" i="12"/>
  <c r="AA9534" i="12"/>
  <c r="D9534" i="12"/>
  <c r="L9534" i="12"/>
  <c r="T9534" i="12"/>
  <c r="AB9534" i="12"/>
  <c r="E9534" i="12"/>
  <c r="M9534" i="12"/>
  <c r="U9534" i="12"/>
  <c r="AC9534" i="12"/>
  <c r="G9534" i="12"/>
  <c r="O9534" i="12"/>
  <c r="W9534" i="12"/>
  <c r="F9534" i="12"/>
  <c r="N9534" i="12"/>
  <c r="V9534" i="12"/>
  <c r="AD9534" i="12"/>
  <c r="H9526" i="12"/>
  <c r="P9526" i="12"/>
  <c r="X9526" i="12"/>
  <c r="I9526" i="12"/>
  <c r="Q9526" i="12"/>
  <c r="Y9526" i="12"/>
  <c r="J9526" i="12"/>
  <c r="R9526" i="12"/>
  <c r="Z9526" i="12"/>
  <c r="C9526" i="12"/>
  <c r="K9526" i="12"/>
  <c r="S9526" i="12"/>
  <c r="AA9526" i="12"/>
  <c r="D9526" i="12"/>
  <c r="L9526" i="12"/>
  <c r="T9526" i="12"/>
  <c r="AB9526" i="12"/>
  <c r="E9526" i="12"/>
  <c r="M9526" i="12"/>
  <c r="U9526" i="12"/>
  <c r="AC9526" i="12"/>
  <c r="G9526" i="12"/>
  <c r="O9526" i="12"/>
  <c r="W9526" i="12"/>
  <c r="V9526" i="12"/>
  <c r="AD9526" i="12"/>
  <c r="N9526" i="12"/>
  <c r="F9526" i="12"/>
  <c r="H9518" i="12"/>
  <c r="P9518" i="12"/>
  <c r="X9518" i="12"/>
  <c r="I9518" i="12"/>
  <c r="Q9518" i="12"/>
  <c r="Y9518" i="12"/>
  <c r="J9518" i="12"/>
  <c r="R9518" i="12"/>
  <c r="Z9518" i="12"/>
  <c r="C9518" i="12"/>
  <c r="K9518" i="12"/>
  <c r="S9518" i="12"/>
  <c r="AA9518" i="12"/>
  <c r="D9518" i="12"/>
  <c r="L9518" i="12"/>
  <c r="T9518" i="12"/>
  <c r="AB9518" i="12"/>
  <c r="E9518" i="12"/>
  <c r="M9518" i="12"/>
  <c r="U9518" i="12"/>
  <c r="AC9518" i="12"/>
  <c r="G9518" i="12"/>
  <c r="O9518" i="12"/>
  <c r="W9518" i="12"/>
  <c r="F9518" i="12"/>
  <c r="N9518" i="12"/>
  <c r="V9518" i="12"/>
  <c r="AD9518" i="12"/>
  <c r="H9510" i="12"/>
  <c r="P9510" i="12"/>
  <c r="X9510" i="12"/>
  <c r="I9510" i="12"/>
  <c r="Q9510" i="12"/>
  <c r="Y9510" i="12"/>
  <c r="J9510" i="12"/>
  <c r="R9510" i="12"/>
  <c r="Z9510" i="12"/>
  <c r="C9510" i="12"/>
  <c r="K9510" i="12"/>
  <c r="S9510" i="12"/>
  <c r="AA9510" i="12"/>
  <c r="D9510" i="12"/>
  <c r="L9510" i="12"/>
  <c r="T9510" i="12"/>
  <c r="AB9510" i="12"/>
  <c r="E9510" i="12"/>
  <c r="M9510" i="12"/>
  <c r="U9510" i="12"/>
  <c r="AC9510" i="12"/>
  <c r="G9510" i="12"/>
  <c r="O9510" i="12"/>
  <c r="W9510" i="12"/>
  <c r="V9510" i="12"/>
  <c r="AD9510" i="12"/>
  <c r="N9510" i="12"/>
  <c r="F9510" i="12"/>
  <c r="H9502" i="12"/>
  <c r="P9502" i="12"/>
  <c r="X9502" i="12"/>
  <c r="I9502" i="12"/>
  <c r="Q9502" i="12"/>
  <c r="Y9502" i="12"/>
  <c r="J9502" i="12"/>
  <c r="R9502" i="12"/>
  <c r="Z9502" i="12"/>
  <c r="C9502" i="12"/>
  <c r="K9502" i="12"/>
  <c r="S9502" i="12"/>
  <c r="AA9502" i="12"/>
  <c r="D9502" i="12"/>
  <c r="L9502" i="12"/>
  <c r="T9502" i="12"/>
  <c r="AB9502" i="12"/>
  <c r="E9502" i="12"/>
  <c r="M9502" i="12"/>
  <c r="U9502" i="12"/>
  <c r="AC9502" i="12"/>
  <c r="G9502" i="12"/>
  <c r="O9502" i="12"/>
  <c r="W9502" i="12"/>
  <c r="F9502" i="12"/>
  <c r="N9502" i="12"/>
  <c r="V9502" i="12"/>
  <c r="AD9502" i="12"/>
  <c r="H9494" i="12"/>
  <c r="P9494" i="12"/>
  <c r="X9494" i="12"/>
  <c r="I9494" i="12"/>
  <c r="Q9494" i="12"/>
  <c r="Y9494" i="12"/>
  <c r="J9494" i="12"/>
  <c r="R9494" i="12"/>
  <c r="Z9494" i="12"/>
  <c r="C9494" i="12"/>
  <c r="K9494" i="12"/>
  <c r="S9494" i="12"/>
  <c r="AA9494" i="12"/>
  <c r="D9494" i="12"/>
  <c r="L9494" i="12"/>
  <c r="T9494" i="12"/>
  <c r="AB9494" i="12"/>
  <c r="E9494" i="12"/>
  <c r="M9494" i="12"/>
  <c r="U9494" i="12"/>
  <c r="AC9494" i="12"/>
  <c r="G9494" i="12"/>
  <c r="O9494" i="12"/>
  <c r="W9494" i="12"/>
  <c r="V9494" i="12"/>
  <c r="AD9494" i="12"/>
  <c r="N9494" i="12"/>
  <c r="F9494" i="12"/>
  <c r="H9486" i="12"/>
  <c r="P9486" i="12"/>
  <c r="X9486" i="12"/>
  <c r="I9486" i="12"/>
  <c r="Q9486" i="12"/>
  <c r="Y9486" i="12"/>
  <c r="J9486" i="12"/>
  <c r="R9486" i="12"/>
  <c r="Z9486" i="12"/>
  <c r="C9486" i="12"/>
  <c r="K9486" i="12"/>
  <c r="S9486" i="12"/>
  <c r="AA9486" i="12"/>
  <c r="D9486" i="12"/>
  <c r="L9486" i="12"/>
  <c r="T9486" i="12"/>
  <c r="AB9486" i="12"/>
  <c r="E9486" i="12"/>
  <c r="M9486" i="12"/>
  <c r="U9486" i="12"/>
  <c r="AC9486" i="12"/>
  <c r="G9486" i="12"/>
  <c r="O9486" i="12"/>
  <c r="W9486" i="12"/>
  <c r="F9486" i="12"/>
  <c r="N9486" i="12"/>
  <c r="V9486" i="12"/>
  <c r="AD9486" i="12"/>
  <c r="H9478" i="12"/>
  <c r="P9478" i="12"/>
  <c r="X9478" i="12"/>
  <c r="I9478" i="12"/>
  <c r="Q9478" i="12"/>
  <c r="Y9478" i="12"/>
  <c r="J9478" i="12"/>
  <c r="R9478" i="12"/>
  <c r="Z9478" i="12"/>
  <c r="C9478" i="12"/>
  <c r="K9478" i="12"/>
  <c r="S9478" i="12"/>
  <c r="AA9478" i="12"/>
  <c r="D9478" i="12"/>
  <c r="L9478" i="12"/>
  <c r="T9478" i="12"/>
  <c r="AB9478" i="12"/>
  <c r="E9478" i="12"/>
  <c r="M9478" i="12"/>
  <c r="U9478" i="12"/>
  <c r="AC9478" i="12"/>
  <c r="G9478" i="12"/>
  <c r="O9478" i="12"/>
  <c r="W9478" i="12"/>
  <c r="V9478" i="12"/>
  <c r="AD9478" i="12"/>
  <c r="N9478" i="12"/>
  <c r="F9478" i="12"/>
  <c r="H9470" i="12"/>
  <c r="P9470" i="12"/>
  <c r="X9470" i="12"/>
  <c r="I9470" i="12"/>
  <c r="Q9470" i="12"/>
  <c r="Y9470" i="12"/>
  <c r="J9470" i="12"/>
  <c r="R9470" i="12"/>
  <c r="Z9470" i="12"/>
  <c r="C9470" i="12"/>
  <c r="K9470" i="12"/>
  <c r="S9470" i="12"/>
  <c r="AA9470" i="12"/>
  <c r="D9470" i="12"/>
  <c r="L9470" i="12"/>
  <c r="T9470" i="12"/>
  <c r="AB9470" i="12"/>
  <c r="E9470" i="12"/>
  <c r="M9470" i="12"/>
  <c r="U9470" i="12"/>
  <c r="AC9470" i="12"/>
  <c r="G9470" i="12"/>
  <c r="O9470" i="12"/>
  <c r="W9470" i="12"/>
  <c r="F9470" i="12"/>
  <c r="N9470" i="12"/>
  <c r="V9470" i="12"/>
  <c r="AD9470" i="12"/>
  <c r="H9462" i="12"/>
  <c r="P9462" i="12"/>
  <c r="X9462" i="12"/>
  <c r="I9462" i="12"/>
  <c r="Q9462" i="12"/>
  <c r="Y9462" i="12"/>
  <c r="J9462" i="12"/>
  <c r="R9462" i="12"/>
  <c r="Z9462" i="12"/>
  <c r="C9462" i="12"/>
  <c r="K9462" i="12"/>
  <c r="S9462" i="12"/>
  <c r="AA9462" i="12"/>
  <c r="D9462" i="12"/>
  <c r="L9462" i="12"/>
  <c r="T9462" i="12"/>
  <c r="AB9462" i="12"/>
  <c r="E9462" i="12"/>
  <c r="M9462" i="12"/>
  <c r="U9462" i="12"/>
  <c r="AC9462" i="12"/>
  <c r="G9462" i="12"/>
  <c r="O9462" i="12"/>
  <c r="W9462" i="12"/>
  <c r="V9462" i="12"/>
  <c r="AD9462" i="12"/>
  <c r="N9462" i="12"/>
  <c r="F9462" i="12"/>
  <c r="H9454" i="12"/>
  <c r="P9454" i="12"/>
  <c r="X9454" i="12"/>
  <c r="I9454" i="12"/>
  <c r="Q9454" i="12"/>
  <c r="Y9454" i="12"/>
  <c r="J9454" i="12"/>
  <c r="R9454" i="12"/>
  <c r="Z9454" i="12"/>
  <c r="C9454" i="12"/>
  <c r="K9454" i="12"/>
  <c r="S9454" i="12"/>
  <c r="AA9454" i="12"/>
  <c r="D9454" i="12"/>
  <c r="L9454" i="12"/>
  <c r="T9454" i="12"/>
  <c r="AB9454" i="12"/>
  <c r="E9454" i="12"/>
  <c r="M9454" i="12"/>
  <c r="U9454" i="12"/>
  <c r="AC9454" i="12"/>
  <c r="G9454" i="12"/>
  <c r="O9454" i="12"/>
  <c r="W9454" i="12"/>
  <c r="F9454" i="12"/>
  <c r="N9454" i="12"/>
  <c r="V9454" i="12"/>
  <c r="AD9454" i="12"/>
  <c r="H9446" i="12"/>
  <c r="P9446" i="12"/>
  <c r="X9446" i="12"/>
  <c r="I9446" i="12"/>
  <c r="Q9446" i="12"/>
  <c r="Y9446" i="12"/>
  <c r="J9446" i="12"/>
  <c r="R9446" i="12"/>
  <c r="Z9446" i="12"/>
  <c r="C9446" i="12"/>
  <c r="K9446" i="12"/>
  <c r="S9446" i="12"/>
  <c r="AA9446" i="12"/>
  <c r="D9446" i="12"/>
  <c r="L9446" i="12"/>
  <c r="T9446" i="12"/>
  <c r="AB9446" i="12"/>
  <c r="E9446" i="12"/>
  <c r="M9446" i="12"/>
  <c r="U9446" i="12"/>
  <c r="AC9446" i="12"/>
  <c r="G9446" i="12"/>
  <c r="O9446" i="12"/>
  <c r="W9446" i="12"/>
  <c r="V9446" i="12"/>
  <c r="AD9446" i="12"/>
  <c r="N9446" i="12"/>
  <c r="F9446" i="12"/>
  <c r="H9438" i="12"/>
  <c r="P9438" i="12"/>
  <c r="X9438" i="12"/>
  <c r="I9438" i="12"/>
  <c r="Q9438" i="12"/>
  <c r="Y9438" i="12"/>
  <c r="J9438" i="12"/>
  <c r="R9438" i="12"/>
  <c r="Z9438" i="12"/>
  <c r="C9438" i="12"/>
  <c r="K9438" i="12"/>
  <c r="S9438" i="12"/>
  <c r="AA9438" i="12"/>
  <c r="D9438" i="12"/>
  <c r="L9438" i="12"/>
  <c r="T9438" i="12"/>
  <c r="AB9438" i="12"/>
  <c r="E9438" i="12"/>
  <c r="M9438" i="12"/>
  <c r="U9438" i="12"/>
  <c r="AC9438" i="12"/>
  <c r="G9438" i="12"/>
  <c r="O9438" i="12"/>
  <c r="W9438" i="12"/>
  <c r="F9438" i="12"/>
  <c r="N9438" i="12"/>
  <c r="V9438" i="12"/>
  <c r="AD9438" i="12"/>
  <c r="H9430" i="12"/>
  <c r="P9430" i="12"/>
  <c r="X9430" i="12"/>
  <c r="I9430" i="12"/>
  <c r="Q9430" i="12"/>
  <c r="Y9430" i="12"/>
  <c r="J9430" i="12"/>
  <c r="R9430" i="12"/>
  <c r="Z9430" i="12"/>
  <c r="C9430" i="12"/>
  <c r="K9430" i="12"/>
  <c r="S9430" i="12"/>
  <c r="AA9430" i="12"/>
  <c r="D9430" i="12"/>
  <c r="L9430" i="12"/>
  <c r="T9430" i="12"/>
  <c r="AB9430" i="12"/>
  <c r="E9430" i="12"/>
  <c r="M9430" i="12"/>
  <c r="U9430" i="12"/>
  <c r="AC9430" i="12"/>
  <c r="G9430" i="12"/>
  <c r="O9430" i="12"/>
  <c r="W9430" i="12"/>
  <c r="V9430" i="12"/>
  <c r="AD9430" i="12"/>
  <c r="N9430" i="12"/>
  <c r="F9430" i="12"/>
  <c r="H9422" i="12"/>
  <c r="P9422" i="12"/>
  <c r="X9422" i="12"/>
  <c r="I9422" i="12"/>
  <c r="Q9422" i="12"/>
  <c r="Y9422" i="12"/>
  <c r="J9422" i="12"/>
  <c r="R9422" i="12"/>
  <c r="Z9422" i="12"/>
  <c r="C9422" i="12"/>
  <c r="K9422" i="12"/>
  <c r="S9422" i="12"/>
  <c r="AA9422" i="12"/>
  <c r="D9422" i="12"/>
  <c r="L9422" i="12"/>
  <c r="T9422" i="12"/>
  <c r="AB9422" i="12"/>
  <c r="E9422" i="12"/>
  <c r="M9422" i="12"/>
  <c r="U9422" i="12"/>
  <c r="AC9422" i="12"/>
  <c r="G9422" i="12"/>
  <c r="O9422" i="12"/>
  <c r="W9422" i="12"/>
  <c r="F9422" i="12"/>
  <c r="N9422" i="12"/>
  <c r="V9422" i="12"/>
  <c r="AD9422" i="12"/>
  <c r="H9414" i="12"/>
  <c r="P9414" i="12"/>
  <c r="X9414" i="12"/>
  <c r="I9414" i="12"/>
  <c r="Q9414" i="12"/>
  <c r="Y9414" i="12"/>
  <c r="J9414" i="12"/>
  <c r="R9414" i="12"/>
  <c r="Z9414" i="12"/>
  <c r="C9414" i="12"/>
  <c r="K9414" i="12"/>
  <c r="S9414" i="12"/>
  <c r="AA9414" i="12"/>
  <c r="D9414" i="12"/>
  <c r="L9414" i="12"/>
  <c r="T9414" i="12"/>
  <c r="AB9414" i="12"/>
  <c r="E9414" i="12"/>
  <c r="M9414" i="12"/>
  <c r="U9414" i="12"/>
  <c r="AC9414" i="12"/>
  <c r="G9414" i="12"/>
  <c r="O9414" i="12"/>
  <c r="W9414" i="12"/>
  <c r="V9414" i="12"/>
  <c r="AD9414" i="12"/>
  <c r="N9414" i="12"/>
  <c r="F9414" i="12"/>
  <c r="H9406" i="12"/>
  <c r="P9406" i="12"/>
  <c r="X9406" i="12"/>
  <c r="I9406" i="12"/>
  <c r="Q9406" i="12"/>
  <c r="Y9406" i="12"/>
  <c r="J9406" i="12"/>
  <c r="R9406" i="12"/>
  <c r="Z9406" i="12"/>
  <c r="C9406" i="12"/>
  <c r="K9406" i="12"/>
  <c r="S9406" i="12"/>
  <c r="AA9406" i="12"/>
  <c r="D9406" i="12"/>
  <c r="L9406" i="12"/>
  <c r="T9406" i="12"/>
  <c r="AB9406" i="12"/>
  <c r="E9406" i="12"/>
  <c r="M9406" i="12"/>
  <c r="U9406" i="12"/>
  <c r="AC9406" i="12"/>
  <c r="G9406" i="12"/>
  <c r="O9406" i="12"/>
  <c r="W9406" i="12"/>
  <c r="F9406" i="12"/>
  <c r="N9406" i="12"/>
  <c r="V9406" i="12"/>
  <c r="AD9406" i="12"/>
  <c r="H9398" i="12"/>
  <c r="P9398" i="12"/>
  <c r="X9398" i="12"/>
  <c r="I9398" i="12"/>
  <c r="Q9398" i="12"/>
  <c r="Y9398" i="12"/>
  <c r="J9398" i="12"/>
  <c r="R9398" i="12"/>
  <c r="Z9398" i="12"/>
  <c r="C9398" i="12"/>
  <c r="K9398" i="12"/>
  <c r="S9398" i="12"/>
  <c r="AA9398" i="12"/>
  <c r="D9398" i="12"/>
  <c r="L9398" i="12"/>
  <c r="T9398" i="12"/>
  <c r="AB9398" i="12"/>
  <c r="E9398" i="12"/>
  <c r="M9398" i="12"/>
  <c r="U9398" i="12"/>
  <c r="AC9398" i="12"/>
  <c r="G9398" i="12"/>
  <c r="O9398" i="12"/>
  <c r="W9398" i="12"/>
  <c r="V9398" i="12"/>
  <c r="AD9398" i="12"/>
  <c r="N9398" i="12"/>
  <c r="F9398" i="12"/>
  <c r="H9390" i="12"/>
  <c r="P9390" i="12"/>
  <c r="X9390" i="12"/>
  <c r="I9390" i="12"/>
  <c r="Q9390" i="12"/>
  <c r="Y9390" i="12"/>
  <c r="J9390" i="12"/>
  <c r="R9390" i="12"/>
  <c r="Z9390" i="12"/>
  <c r="C9390" i="12"/>
  <c r="K9390" i="12"/>
  <c r="S9390" i="12"/>
  <c r="AA9390" i="12"/>
  <c r="D9390" i="12"/>
  <c r="L9390" i="12"/>
  <c r="T9390" i="12"/>
  <c r="AB9390" i="12"/>
  <c r="E9390" i="12"/>
  <c r="M9390" i="12"/>
  <c r="U9390" i="12"/>
  <c r="AC9390" i="12"/>
  <c r="G9390" i="12"/>
  <c r="O9390" i="12"/>
  <c r="W9390" i="12"/>
  <c r="F9390" i="12"/>
  <c r="N9390" i="12"/>
  <c r="V9390" i="12"/>
  <c r="AD9390" i="12"/>
  <c r="H9382" i="12"/>
  <c r="P9382" i="12"/>
  <c r="X9382" i="12"/>
  <c r="I9382" i="12"/>
  <c r="Q9382" i="12"/>
  <c r="Y9382" i="12"/>
  <c r="J9382" i="12"/>
  <c r="R9382" i="12"/>
  <c r="Z9382" i="12"/>
  <c r="C9382" i="12"/>
  <c r="K9382" i="12"/>
  <c r="S9382" i="12"/>
  <c r="AA9382" i="12"/>
  <c r="D9382" i="12"/>
  <c r="L9382" i="12"/>
  <c r="T9382" i="12"/>
  <c r="AB9382" i="12"/>
  <c r="E9382" i="12"/>
  <c r="M9382" i="12"/>
  <c r="U9382" i="12"/>
  <c r="AC9382" i="12"/>
  <c r="G9382" i="12"/>
  <c r="O9382" i="12"/>
  <c r="W9382" i="12"/>
  <c r="V9382" i="12"/>
  <c r="AD9382" i="12"/>
  <c r="N9382" i="12"/>
  <c r="F9382" i="12"/>
  <c r="H9374" i="12"/>
  <c r="P9374" i="12"/>
  <c r="X9374" i="12"/>
  <c r="I9374" i="12"/>
  <c r="Q9374" i="12"/>
  <c r="Y9374" i="12"/>
  <c r="J9374" i="12"/>
  <c r="R9374" i="12"/>
  <c r="Z9374" i="12"/>
  <c r="C9374" i="12"/>
  <c r="K9374" i="12"/>
  <c r="S9374" i="12"/>
  <c r="AA9374" i="12"/>
  <c r="D9374" i="12"/>
  <c r="L9374" i="12"/>
  <c r="T9374" i="12"/>
  <c r="AB9374" i="12"/>
  <c r="E9374" i="12"/>
  <c r="M9374" i="12"/>
  <c r="U9374" i="12"/>
  <c r="AC9374" i="12"/>
  <c r="G9374" i="12"/>
  <c r="O9374" i="12"/>
  <c r="W9374" i="12"/>
  <c r="F9374" i="12"/>
  <c r="N9374" i="12"/>
  <c r="V9374" i="12"/>
  <c r="AD9374" i="12"/>
  <c r="H9366" i="12"/>
  <c r="P9366" i="12"/>
  <c r="X9366" i="12"/>
  <c r="I9366" i="12"/>
  <c r="Q9366" i="12"/>
  <c r="Y9366" i="12"/>
  <c r="J9366" i="12"/>
  <c r="R9366" i="12"/>
  <c r="Z9366" i="12"/>
  <c r="C9366" i="12"/>
  <c r="K9366" i="12"/>
  <c r="S9366" i="12"/>
  <c r="AA9366" i="12"/>
  <c r="D9366" i="12"/>
  <c r="L9366" i="12"/>
  <c r="T9366" i="12"/>
  <c r="AB9366" i="12"/>
  <c r="E9366" i="12"/>
  <c r="M9366" i="12"/>
  <c r="U9366" i="12"/>
  <c r="AC9366" i="12"/>
  <c r="G9366" i="12"/>
  <c r="O9366" i="12"/>
  <c r="W9366" i="12"/>
  <c r="V9366" i="12"/>
  <c r="AD9366" i="12"/>
  <c r="N9366" i="12"/>
  <c r="F9366" i="12"/>
  <c r="H9358" i="12"/>
  <c r="P9358" i="12"/>
  <c r="X9358" i="12"/>
  <c r="I9358" i="12"/>
  <c r="Q9358" i="12"/>
  <c r="Y9358" i="12"/>
  <c r="J9358" i="12"/>
  <c r="R9358" i="12"/>
  <c r="Z9358" i="12"/>
  <c r="C9358" i="12"/>
  <c r="K9358" i="12"/>
  <c r="S9358" i="12"/>
  <c r="AA9358" i="12"/>
  <c r="D9358" i="12"/>
  <c r="L9358" i="12"/>
  <c r="T9358" i="12"/>
  <c r="AB9358" i="12"/>
  <c r="E9358" i="12"/>
  <c r="M9358" i="12"/>
  <c r="U9358" i="12"/>
  <c r="AC9358" i="12"/>
  <c r="G9358" i="12"/>
  <c r="O9358" i="12"/>
  <c r="W9358" i="12"/>
  <c r="F9358" i="12"/>
  <c r="N9358" i="12"/>
  <c r="V9358" i="12"/>
  <c r="AD9358" i="12"/>
  <c r="H9350" i="12"/>
  <c r="P9350" i="12"/>
  <c r="X9350" i="12"/>
  <c r="I9350" i="12"/>
  <c r="Q9350" i="12"/>
  <c r="Y9350" i="12"/>
  <c r="J9350" i="12"/>
  <c r="R9350" i="12"/>
  <c r="Z9350" i="12"/>
  <c r="C9350" i="12"/>
  <c r="K9350" i="12"/>
  <c r="S9350" i="12"/>
  <c r="AA9350" i="12"/>
  <c r="D9350" i="12"/>
  <c r="L9350" i="12"/>
  <c r="T9350" i="12"/>
  <c r="AB9350" i="12"/>
  <c r="E9350" i="12"/>
  <c r="M9350" i="12"/>
  <c r="U9350" i="12"/>
  <c r="AC9350" i="12"/>
  <c r="G9350" i="12"/>
  <c r="O9350" i="12"/>
  <c r="W9350" i="12"/>
  <c r="V9350" i="12"/>
  <c r="AD9350" i="12"/>
  <c r="N9350" i="12"/>
  <c r="F9350" i="12"/>
  <c r="H9342" i="12"/>
  <c r="P9342" i="12"/>
  <c r="X9342" i="12"/>
  <c r="I9342" i="12"/>
  <c r="Q9342" i="12"/>
  <c r="Y9342" i="12"/>
  <c r="J9342" i="12"/>
  <c r="R9342" i="12"/>
  <c r="Z9342" i="12"/>
  <c r="C9342" i="12"/>
  <c r="K9342" i="12"/>
  <c r="S9342" i="12"/>
  <c r="AA9342" i="12"/>
  <c r="D9342" i="12"/>
  <c r="L9342" i="12"/>
  <c r="T9342" i="12"/>
  <c r="AB9342" i="12"/>
  <c r="E9342" i="12"/>
  <c r="M9342" i="12"/>
  <c r="U9342" i="12"/>
  <c r="AC9342" i="12"/>
  <c r="G9342" i="12"/>
  <c r="O9342" i="12"/>
  <c r="W9342" i="12"/>
  <c r="F9342" i="12"/>
  <c r="N9342" i="12"/>
  <c r="V9342" i="12"/>
  <c r="AD9342" i="12"/>
  <c r="H9334" i="12"/>
  <c r="P9334" i="12"/>
  <c r="X9334" i="12"/>
  <c r="I9334" i="12"/>
  <c r="Q9334" i="12"/>
  <c r="Y9334" i="12"/>
  <c r="J9334" i="12"/>
  <c r="R9334" i="12"/>
  <c r="Z9334" i="12"/>
  <c r="C9334" i="12"/>
  <c r="K9334" i="12"/>
  <c r="S9334" i="12"/>
  <c r="AA9334" i="12"/>
  <c r="D9334" i="12"/>
  <c r="L9334" i="12"/>
  <c r="T9334" i="12"/>
  <c r="AB9334" i="12"/>
  <c r="E9334" i="12"/>
  <c r="M9334" i="12"/>
  <c r="U9334" i="12"/>
  <c r="AC9334" i="12"/>
  <c r="G9334" i="12"/>
  <c r="O9334" i="12"/>
  <c r="W9334" i="12"/>
  <c r="V9334" i="12"/>
  <c r="AD9334" i="12"/>
  <c r="N9334" i="12"/>
  <c r="F9334" i="12"/>
  <c r="H9326" i="12"/>
  <c r="P9326" i="12"/>
  <c r="X9326" i="12"/>
  <c r="I9326" i="12"/>
  <c r="Q9326" i="12"/>
  <c r="Y9326" i="12"/>
  <c r="J9326" i="12"/>
  <c r="R9326" i="12"/>
  <c r="Z9326" i="12"/>
  <c r="C9326" i="12"/>
  <c r="K9326" i="12"/>
  <c r="S9326" i="12"/>
  <c r="AA9326" i="12"/>
  <c r="D9326" i="12"/>
  <c r="L9326" i="12"/>
  <c r="T9326" i="12"/>
  <c r="AB9326" i="12"/>
  <c r="E9326" i="12"/>
  <c r="M9326" i="12"/>
  <c r="U9326" i="12"/>
  <c r="AC9326" i="12"/>
  <c r="G9326" i="12"/>
  <c r="O9326" i="12"/>
  <c r="W9326" i="12"/>
  <c r="F9326" i="12"/>
  <c r="N9326" i="12"/>
  <c r="V9326" i="12"/>
  <c r="AD9326" i="12"/>
  <c r="H9318" i="12"/>
  <c r="P9318" i="12"/>
  <c r="X9318" i="12"/>
  <c r="I9318" i="12"/>
  <c r="Q9318" i="12"/>
  <c r="Y9318" i="12"/>
  <c r="J9318" i="12"/>
  <c r="R9318" i="12"/>
  <c r="Z9318" i="12"/>
  <c r="C9318" i="12"/>
  <c r="K9318" i="12"/>
  <c r="S9318" i="12"/>
  <c r="AA9318" i="12"/>
  <c r="D9318" i="12"/>
  <c r="L9318" i="12"/>
  <c r="T9318" i="12"/>
  <c r="AB9318" i="12"/>
  <c r="E9318" i="12"/>
  <c r="M9318" i="12"/>
  <c r="U9318" i="12"/>
  <c r="AC9318" i="12"/>
  <c r="G9318" i="12"/>
  <c r="O9318" i="12"/>
  <c r="W9318" i="12"/>
  <c r="V9318" i="12"/>
  <c r="AD9318" i="12"/>
  <c r="N9318" i="12"/>
  <c r="F9318" i="12"/>
  <c r="H9310" i="12"/>
  <c r="P9310" i="12"/>
  <c r="X9310" i="12"/>
  <c r="I9310" i="12"/>
  <c r="Q9310" i="12"/>
  <c r="Y9310" i="12"/>
  <c r="J9310" i="12"/>
  <c r="R9310" i="12"/>
  <c r="Z9310" i="12"/>
  <c r="C9310" i="12"/>
  <c r="K9310" i="12"/>
  <c r="S9310" i="12"/>
  <c r="AA9310" i="12"/>
  <c r="D9310" i="12"/>
  <c r="L9310" i="12"/>
  <c r="T9310" i="12"/>
  <c r="AB9310" i="12"/>
  <c r="E9310" i="12"/>
  <c r="M9310" i="12"/>
  <c r="U9310" i="12"/>
  <c r="AC9310" i="12"/>
  <c r="G9310" i="12"/>
  <c r="O9310" i="12"/>
  <c r="W9310" i="12"/>
  <c r="F9310" i="12"/>
  <c r="N9310" i="12"/>
  <c r="V9310" i="12"/>
  <c r="AD9310" i="12"/>
  <c r="H9302" i="12"/>
  <c r="P9302" i="12"/>
  <c r="X9302" i="12"/>
  <c r="I9302" i="12"/>
  <c r="Q9302" i="12"/>
  <c r="Y9302" i="12"/>
  <c r="J9302" i="12"/>
  <c r="R9302" i="12"/>
  <c r="Z9302" i="12"/>
  <c r="C9302" i="12"/>
  <c r="K9302" i="12"/>
  <c r="S9302" i="12"/>
  <c r="AA9302" i="12"/>
  <c r="D9302" i="12"/>
  <c r="L9302" i="12"/>
  <c r="T9302" i="12"/>
  <c r="AB9302" i="12"/>
  <c r="E9302" i="12"/>
  <c r="M9302" i="12"/>
  <c r="U9302" i="12"/>
  <c r="AC9302" i="12"/>
  <c r="G9302" i="12"/>
  <c r="O9302" i="12"/>
  <c r="W9302" i="12"/>
  <c r="V9302" i="12"/>
  <c r="AD9302" i="12"/>
  <c r="N9302" i="12"/>
  <c r="F9302" i="12"/>
  <c r="H9294" i="12"/>
  <c r="P9294" i="12"/>
  <c r="X9294" i="12"/>
  <c r="I9294" i="12"/>
  <c r="Q9294" i="12"/>
  <c r="Y9294" i="12"/>
  <c r="J9294" i="12"/>
  <c r="R9294" i="12"/>
  <c r="Z9294" i="12"/>
  <c r="C9294" i="12"/>
  <c r="K9294" i="12"/>
  <c r="S9294" i="12"/>
  <c r="AA9294" i="12"/>
  <c r="D9294" i="12"/>
  <c r="L9294" i="12"/>
  <c r="T9294" i="12"/>
  <c r="AB9294" i="12"/>
  <c r="E9294" i="12"/>
  <c r="M9294" i="12"/>
  <c r="U9294" i="12"/>
  <c r="AC9294" i="12"/>
  <c r="G9294" i="12"/>
  <c r="O9294" i="12"/>
  <c r="W9294" i="12"/>
  <c r="F9294" i="12"/>
  <c r="N9294" i="12"/>
  <c r="V9294" i="12"/>
  <c r="AD9294" i="12"/>
  <c r="H9286" i="12"/>
  <c r="P9286" i="12"/>
  <c r="X9286" i="12"/>
  <c r="I9286" i="12"/>
  <c r="Q9286" i="12"/>
  <c r="Y9286" i="12"/>
  <c r="J9286" i="12"/>
  <c r="R9286" i="12"/>
  <c r="Z9286" i="12"/>
  <c r="C9286" i="12"/>
  <c r="K9286" i="12"/>
  <c r="S9286" i="12"/>
  <c r="AA9286" i="12"/>
  <c r="D9286" i="12"/>
  <c r="L9286" i="12"/>
  <c r="T9286" i="12"/>
  <c r="AB9286" i="12"/>
  <c r="E9286" i="12"/>
  <c r="M9286" i="12"/>
  <c r="U9286" i="12"/>
  <c r="AC9286" i="12"/>
  <c r="G9286" i="12"/>
  <c r="O9286" i="12"/>
  <c r="W9286" i="12"/>
  <c r="V9286" i="12"/>
  <c r="AD9286" i="12"/>
  <c r="N9286" i="12"/>
  <c r="F9286" i="12"/>
  <c r="H9278" i="12"/>
  <c r="P9278" i="12"/>
  <c r="X9278" i="12"/>
  <c r="I9278" i="12"/>
  <c r="Q9278" i="12"/>
  <c r="Y9278" i="12"/>
  <c r="J9278" i="12"/>
  <c r="R9278" i="12"/>
  <c r="Z9278" i="12"/>
  <c r="C9278" i="12"/>
  <c r="K9278" i="12"/>
  <c r="S9278" i="12"/>
  <c r="AA9278" i="12"/>
  <c r="D9278" i="12"/>
  <c r="L9278" i="12"/>
  <c r="T9278" i="12"/>
  <c r="AB9278" i="12"/>
  <c r="E9278" i="12"/>
  <c r="M9278" i="12"/>
  <c r="U9278" i="12"/>
  <c r="AC9278" i="12"/>
  <c r="G9278" i="12"/>
  <c r="O9278" i="12"/>
  <c r="W9278" i="12"/>
  <c r="F9278" i="12"/>
  <c r="N9278" i="12"/>
  <c r="V9278" i="12"/>
  <c r="AD9278" i="12"/>
  <c r="H9270" i="12"/>
  <c r="P9270" i="12"/>
  <c r="X9270" i="12"/>
  <c r="I9270" i="12"/>
  <c r="Q9270" i="12"/>
  <c r="Y9270" i="12"/>
  <c r="J9270" i="12"/>
  <c r="R9270" i="12"/>
  <c r="Z9270" i="12"/>
  <c r="C9270" i="12"/>
  <c r="K9270" i="12"/>
  <c r="S9270" i="12"/>
  <c r="AA9270" i="12"/>
  <c r="D9270" i="12"/>
  <c r="L9270" i="12"/>
  <c r="T9270" i="12"/>
  <c r="AB9270" i="12"/>
  <c r="E9270" i="12"/>
  <c r="M9270" i="12"/>
  <c r="U9270" i="12"/>
  <c r="AC9270" i="12"/>
  <c r="G9270" i="12"/>
  <c r="O9270" i="12"/>
  <c r="W9270" i="12"/>
  <c r="V9270" i="12"/>
  <c r="AD9270" i="12"/>
  <c r="N9270" i="12"/>
  <c r="F9270" i="12"/>
  <c r="H9262" i="12"/>
  <c r="P9262" i="12"/>
  <c r="X9262" i="12"/>
  <c r="I9262" i="12"/>
  <c r="Q9262" i="12"/>
  <c r="Y9262" i="12"/>
  <c r="J9262" i="12"/>
  <c r="R9262" i="12"/>
  <c r="Z9262" i="12"/>
  <c r="C9262" i="12"/>
  <c r="K9262" i="12"/>
  <c r="S9262" i="12"/>
  <c r="AA9262" i="12"/>
  <c r="D9262" i="12"/>
  <c r="L9262" i="12"/>
  <c r="T9262" i="12"/>
  <c r="AB9262" i="12"/>
  <c r="E9262" i="12"/>
  <c r="M9262" i="12"/>
  <c r="U9262" i="12"/>
  <c r="AC9262" i="12"/>
  <c r="G9262" i="12"/>
  <c r="O9262" i="12"/>
  <c r="W9262" i="12"/>
  <c r="F9262" i="12"/>
  <c r="N9262" i="12"/>
  <c r="V9262" i="12"/>
  <c r="AD9262" i="12"/>
  <c r="H9254" i="12"/>
  <c r="P9254" i="12"/>
  <c r="X9254" i="12"/>
  <c r="I9254" i="12"/>
  <c r="Q9254" i="12"/>
  <c r="Y9254" i="12"/>
  <c r="J9254" i="12"/>
  <c r="R9254" i="12"/>
  <c r="Z9254" i="12"/>
  <c r="C9254" i="12"/>
  <c r="K9254" i="12"/>
  <c r="S9254" i="12"/>
  <c r="AA9254" i="12"/>
  <c r="D9254" i="12"/>
  <c r="L9254" i="12"/>
  <c r="T9254" i="12"/>
  <c r="AB9254" i="12"/>
  <c r="E9254" i="12"/>
  <c r="M9254" i="12"/>
  <c r="U9254" i="12"/>
  <c r="AC9254" i="12"/>
  <c r="G9254" i="12"/>
  <c r="O9254" i="12"/>
  <c r="W9254" i="12"/>
  <c r="V9254" i="12"/>
  <c r="AD9254" i="12"/>
  <c r="N9254" i="12"/>
  <c r="F9254" i="12"/>
  <c r="H9246" i="12"/>
  <c r="P9246" i="12"/>
  <c r="X9246" i="12"/>
  <c r="I9246" i="12"/>
  <c r="Q9246" i="12"/>
  <c r="Y9246" i="12"/>
  <c r="J9246" i="12"/>
  <c r="R9246" i="12"/>
  <c r="Z9246" i="12"/>
  <c r="C9246" i="12"/>
  <c r="K9246" i="12"/>
  <c r="S9246" i="12"/>
  <c r="AA9246" i="12"/>
  <c r="D9246" i="12"/>
  <c r="L9246" i="12"/>
  <c r="T9246" i="12"/>
  <c r="AB9246" i="12"/>
  <c r="E9246" i="12"/>
  <c r="M9246" i="12"/>
  <c r="U9246" i="12"/>
  <c r="AC9246" i="12"/>
  <c r="G9246" i="12"/>
  <c r="O9246" i="12"/>
  <c r="W9246" i="12"/>
  <c r="F9246" i="12"/>
  <c r="N9246" i="12"/>
  <c r="V9246" i="12"/>
  <c r="AD9246" i="12"/>
  <c r="H9238" i="12"/>
  <c r="P9238" i="12"/>
  <c r="X9238" i="12"/>
  <c r="I9238" i="12"/>
  <c r="Q9238" i="12"/>
  <c r="Y9238" i="12"/>
  <c r="J9238" i="12"/>
  <c r="R9238" i="12"/>
  <c r="Z9238" i="12"/>
  <c r="C9238" i="12"/>
  <c r="K9238" i="12"/>
  <c r="S9238" i="12"/>
  <c r="AA9238" i="12"/>
  <c r="D9238" i="12"/>
  <c r="L9238" i="12"/>
  <c r="T9238" i="12"/>
  <c r="AB9238" i="12"/>
  <c r="E9238" i="12"/>
  <c r="M9238" i="12"/>
  <c r="U9238" i="12"/>
  <c r="AC9238" i="12"/>
  <c r="G9238" i="12"/>
  <c r="O9238" i="12"/>
  <c r="W9238" i="12"/>
  <c r="V9238" i="12"/>
  <c r="AD9238" i="12"/>
  <c r="N9238" i="12"/>
  <c r="F9238" i="12"/>
  <c r="H9230" i="12"/>
  <c r="P9230" i="12"/>
  <c r="X9230" i="12"/>
  <c r="I9230" i="12"/>
  <c r="Q9230" i="12"/>
  <c r="Y9230" i="12"/>
  <c r="J9230" i="12"/>
  <c r="R9230" i="12"/>
  <c r="Z9230" i="12"/>
  <c r="C9230" i="12"/>
  <c r="K9230" i="12"/>
  <c r="S9230" i="12"/>
  <c r="AA9230" i="12"/>
  <c r="D9230" i="12"/>
  <c r="L9230" i="12"/>
  <c r="T9230" i="12"/>
  <c r="AB9230" i="12"/>
  <c r="E9230" i="12"/>
  <c r="M9230" i="12"/>
  <c r="U9230" i="12"/>
  <c r="AC9230" i="12"/>
  <c r="G9230" i="12"/>
  <c r="O9230" i="12"/>
  <c r="W9230" i="12"/>
  <c r="F9230" i="12"/>
  <c r="N9230" i="12"/>
  <c r="V9230" i="12"/>
  <c r="AD9230" i="12"/>
  <c r="H9222" i="12"/>
  <c r="P9222" i="12"/>
  <c r="X9222" i="12"/>
  <c r="I9222" i="12"/>
  <c r="Q9222" i="12"/>
  <c r="Y9222" i="12"/>
  <c r="J9222" i="12"/>
  <c r="R9222" i="12"/>
  <c r="Z9222" i="12"/>
  <c r="C9222" i="12"/>
  <c r="K9222" i="12"/>
  <c r="S9222" i="12"/>
  <c r="AA9222" i="12"/>
  <c r="D9222" i="12"/>
  <c r="L9222" i="12"/>
  <c r="T9222" i="12"/>
  <c r="AB9222" i="12"/>
  <c r="E9222" i="12"/>
  <c r="M9222" i="12"/>
  <c r="U9222" i="12"/>
  <c r="AC9222" i="12"/>
  <c r="G9222" i="12"/>
  <c r="O9222" i="12"/>
  <c r="W9222" i="12"/>
  <c r="V9222" i="12"/>
  <c r="AD9222" i="12"/>
  <c r="N9222" i="12"/>
  <c r="F9222" i="12"/>
  <c r="H9214" i="12"/>
  <c r="P9214" i="12"/>
  <c r="X9214" i="12"/>
  <c r="I9214" i="12"/>
  <c r="Q9214" i="12"/>
  <c r="Y9214" i="12"/>
  <c r="J9214" i="12"/>
  <c r="R9214" i="12"/>
  <c r="Z9214" i="12"/>
  <c r="C9214" i="12"/>
  <c r="K9214" i="12"/>
  <c r="S9214" i="12"/>
  <c r="AA9214" i="12"/>
  <c r="D9214" i="12"/>
  <c r="L9214" i="12"/>
  <c r="T9214" i="12"/>
  <c r="AB9214" i="12"/>
  <c r="E9214" i="12"/>
  <c r="M9214" i="12"/>
  <c r="U9214" i="12"/>
  <c r="AC9214" i="12"/>
  <c r="G9214" i="12"/>
  <c r="O9214" i="12"/>
  <c r="W9214" i="12"/>
  <c r="F9214" i="12"/>
  <c r="N9214" i="12"/>
  <c r="V9214" i="12"/>
  <c r="AD9214" i="12"/>
  <c r="H9206" i="12"/>
  <c r="P9206" i="12"/>
  <c r="X9206" i="12"/>
  <c r="I9206" i="12"/>
  <c r="Q9206" i="12"/>
  <c r="Y9206" i="12"/>
  <c r="J9206" i="12"/>
  <c r="R9206" i="12"/>
  <c r="Z9206" i="12"/>
  <c r="C9206" i="12"/>
  <c r="K9206" i="12"/>
  <c r="S9206" i="12"/>
  <c r="AA9206" i="12"/>
  <c r="D9206" i="12"/>
  <c r="L9206" i="12"/>
  <c r="T9206" i="12"/>
  <c r="AB9206" i="12"/>
  <c r="E9206" i="12"/>
  <c r="M9206" i="12"/>
  <c r="U9206" i="12"/>
  <c r="AC9206" i="12"/>
  <c r="G9206" i="12"/>
  <c r="O9206" i="12"/>
  <c r="W9206" i="12"/>
  <c r="V9206" i="12"/>
  <c r="AD9206" i="12"/>
  <c r="N9206" i="12"/>
  <c r="F9206" i="12"/>
  <c r="H9198" i="12"/>
  <c r="P9198" i="12"/>
  <c r="X9198" i="12"/>
  <c r="I9198" i="12"/>
  <c r="Q9198" i="12"/>
  <c r="Y9198" i="12"/>
  <c r="J9198" i="12"/>
  <c r="R9198" i="12"/>
  <c r="Z9198" i="12"/>
  <c r="C9198" i="12"/>
  <c r="K9198" i="12"/>
  <c r="S9198" i="12"/>
  <c r="AA9198" i="12"/>
  <c r="D9198" i="12"/>
  <c r="L9198" i="12"/>
  <c r="T9198" i="12"/>
  <c r="AB9198" i="12"/>
  <c r="E9198" i="12"/>
  <c r="M9198" i="12"/>
  <c r="U9198" i="12"/>
  <c r="AC9198" i="12"/>
  <c r="G9198" i="12"/>
  <c r="O9198" i="12"/>
  <c r="W9198" i="12"/>
  <c r="F9198" i="12"/>
  <c r="N9198" i="12"/>
  <c r="V9198" i="12"/>
  <c r="AD9198" i="12"/>
  <c r="H9190" i="12"/>
  <c r="P9190" i="12"/>
  <c r="X9190" i="12"/>
  <c r="I9190" i="12"/>
  <c r="Q9190" i="12"/>
  <c r="Y9190" i="12"/>
  <c r="J9190" i="12"/>
  <c r="R9190" i="12"/>
  <c r="Z9190" i="12"/>
  <c r="C9190" i="12"/>
  <c r="K9190" i="12"/>
  <c r="S9190" i="12"/>
  <c r="AA9190" i="12"/>
  <c r="D9190" i="12"/>
  <c r="L9190" i="12"/>
  <c r="T9190" i="12"/>
  <c r="AB9190" i="12"/>
  <c r="E9190" i="12"/>
  <c r="M9190" i="12"/>
  <c r="U9190" i="12"/>
  <c r="AC9190" i="12"/>
  <c r="G9190" i="12"/>
  <c r="O9190" i="12"/>
  <c r="W9190" i="12"/>
  <c r="V9190" i="12"/>
  <c r="AD9190" i="12"/>
  <c r="N9190" i="12"/>
  <c r="F9190" i="12"/>
  <c r="H9182" i="12"/>
  <c r="P9182" i="12"/>
  <c r="X9182" i="12"/>
  <c r="I9182" i="12"/>
  <c r="Q9182" i="12"/>
  <c r="Y9182" i="12"/>
  <c r="J9182" i="12"/>
  <c r="R9182" i="12"/>
  <c r="Z9182" i="12"/>
  <c r="C9182" i="12"/>
  <c r="K9182" i="12"/>
  <c r="S9182" i="12"/>
  <c r="AA9182" i="12"/>
  <c r="D9182" i="12"/>
  <c r="L9182" i="12"/>
  <c r="T9182" i="12"/>
  <c r="AB9182" i="12"/>
  <c r="E9182" i="12"/>
  <c r="M9182" i="12"/>
  <c r="U9182" i="12"/>
  <c r="AC9182" i="12"/>
  <c r="G9182" i="12"/>
  <c r="O9182" i="12"/>
  <c r="W9182" i="12"/>
  <c r="F9182" i="12"/>
  <c r="N9182" i="12"/>
  <c r="V9182" i="12"/>
  <c r="AD9182" i="12"/>
  <c r="H9174" i="12"/>
  <c r="P9174" i="12"/>
  <c r="X9174" i="12"/>
  <c r="I9174" i="12"/>
  <c r="Q9174" i="12"/>
  <c r="Y9174" i="12"/>
  <c r="J9174" i="12"/>
  <c r="R9174" i="12"/>
  <c r="Z9174" i="12"/>
  <c r="C9174" i="12"/>
  <c r="K9174" i="12"/>
  <c r="S9174" i="12"/>
  <c r="AA9174" i="12"/>
  <c r="D9174" i="12"/>
  <c r="L9174" i="12"/>
  <c r="T9174" i="12"/>
  <c r="AB9174" i="12"/>
  <c r="E9174" i="12"/>
  <c r="M9174" i="12"/>
  <c r="U9174" i="12"/>
  <c r="AC9174" i="12"/>
  <c r="G9174" i="12"/>
  <c r="O9174" i="12"/>
  <c r="W9174" i="12"/>
  <c r="V9174" i="12"/>
  <c r="AD9174" i="12"/>
  <c r="N9174" i="12"/>
  <c r="F9174" i="12"/>
  <c r="H9166" i="12"/>
  <c r="P9166" i="12"/>
  <c r="X9166" i="12"/>
  <c r="I9166" i="12"/>
  <c r="Q9166" i="12"/>
  <c r="Y9166" i="12"/>
  <c r="J9166" i="12"/>
  <c r="R9166" i="12"/>
  <c r="Z9166" i="12"/>
  <c r="C9166" i="12"/>
  <c r="K9166" i="12"/>
  <c r="S9166" i="12"/>
  <c r="AA9166" i="12"/>
  <c r="D9166" i="12"/>
  <c r="L9166" i="12"/>
  <c r="T9166" i="12"/>
  <c r="AB9166" i="12"/>
  <c r="E9166" i="12"/>
  <c r="M9166" i="12"/>
  <c r="U9166" i="12"/>
  <c r="AC9166" i="12"/>
  <c r="G9166" i="12"/>
  <c r="O9166" i="12"/>
  <c r="W9166" i="12"/>
  <c r="F9166" i="12"/>
  <c r="N9166" i="12"/>
  <c r="V9166" i="12"/>
  <c r="AD9166" i="12"/>
  <c r="H9158" i="12"/>
  <c r="P9158" i="12"/>
  <c r="X9158" i="12"/>
  <c r="I9158" i="12"/>
  <c r="Q9158" i="12"/>
  <c r="Y9158" i="12"/>
  <c r="J9158" i="12"/>
  <c r="R9158" i="12"/>
  <c r="Z9158" i="12"/>
  <c r="C9158" i="12"/>
  <c r="K9158" i="12"/>
  <c r="S9158" i="12"/>
  <c r="AA9158" i="12"/>
  <c r="D9158" i="12"/>
  <c r="L9158" i="12"/>
  <c r="T9158" i="12"/>
  <c r="AB9158" i="12"/>
  <c r="E9158" i="12"/>
  <c r="M9158" i="12"/>
  <c r="U9158" i="12"/>
  <c r="AC9158" i="12"/>
  <c r="G9158" i="12"/>
  <c r="O9158" i="12"/>
  <c r="W9158" i="12"/>
  <c r="V9158" i="12"/>
  <c r="AD9158" i="12"/>
  <c r="N9158" i="12"/>
  <c r="F9158" i="12"/>
  <c r="H9150" i="12"/>
  <c r="P9150" i="12"/>
  <c r="X9150" i="12"/>
  <c r="I9150" i="12"/>
  <c r="Q9150" i="12"/>
  <c r="Y9150" i="12"/>
  <c r="J9150" i="12"/>
  <c r="R9150" i="12"/>
  <c r="Z9150" i="12"/>
  <c r="C9150" i="12"/>
  <c r="K9150" i="12"/>
  <c r="S9150" i="12"/>
  <c r="AA9150" i="12"/>
  <c r="D9150" i="12"/>
  <c r="L9150" i="12"/>
  <c r="T9150" i="12"/>
  <c r="AB9150" i="12"/>
  <c r="E9150" i="12"/>
  <c r="M9150" i="12"/>
  <c r="U9150" i="12"/>
  <c r="AC9150" i="12"/>
  <c r="G9150" i="12"/>
  <c r="O9150" i="12"/>
  <c r="W9150" i="12"/>
  <c r="F9150" i="12"/>
  <c r="N9150" i="12"/>
  <c r="V9150" i="12"/>
  <c r="AD9150" i="12"/>
  <c r="H9142" i="12"/>
  <c r="P9142" i="12"/>
  <c r="X9142" i="12"/>
  <c r="I9142" i="12"/>
  <c r="Q9142" i="12"/>
  <c r="Y9142" i="12"/>
  <c r="J9142" i="12"/>
  <c r="R9142" i="12"/>
  <c r="Z9142" i="12"/>
  <c r="C9142" i="12"/>
  <c r="K9142" i="12"/>
  <c r="S9142" i="12"/>
  <c r="AA9142" i="12"/>
  <c r="D9142" i="12"/>
  <c r="L9142" i="12"/>
  <c r="T9142" i="12"/>
  <c r="AB9142" i="12"/>
  <c r="E9142" i="12"/>
  <c r="M9142" i="12"/>
  <c r="U9142" i="12"/>
  <c r="AC9142" i="12"/>
  <c r="G9142" i="12"/>
  <c r="O9142" i="12"/>
  <c r="W9142" i="12"/>
  <c r="V9142" i="12"/>
  <c r="AD9142" i="12"/>
  <c r="N9142" i="12"/>
  <c r="F9142" i="12"/>
  <c r="H9134" i="12"/>
  <c r="P9134" i="12"/>
  <c r="X9134" i="12"/>
  <c r="I9134" i="12"/>
  <c r="Q9134" i="12"/>
  <c r="Y9134" i="12"/>
  <c r="J9134" i="12"/>
  <c r="R9134" i="12"/>
  <c r="Z9134" i="12"/>
  <c r="C9134" i="12"/>
  <c r="K9134" i="12"/>
  <c r="S9134" i="12"/>
  <c r="AA9134" i="12"/>
  <c r="D9134" i="12"/>
  <c r="L9134" i="12"/>
  <c r="T9134" i="12"/>
  <c r="AB9134" i="12"/>
  <c r="E9134" i="12"/>
  <c r="M9134" i="12"/>
  <c r="U9134" i="12"/>
  <c r="AC9134" i="12"/>
  <c r="G9134" i="12"/>
  <c r="O9134" i="12"/>
  <c r="W9134" i="12"/>
  <c r="F9134" i="12"/>
  <c r="N9134" i="12"/>
  <c r="V9134" i="12"/>
  <c r="AD9134" i="12"/>
  <c r="H9126" i="12"/>
  <c r="P9126" i="12"/>
  <c r="X9126" i="12"/>
  <c r="I9126" i="12"/>
  <c r="Q9126" i="12"/>
  <c r="Y9126" i="12"/>
  <c r="J9126" i="12"/>
  <c r="R9126" i="12"/>
  <c r="Z9126" i="12"/>
  <c r="C9126" i="12"/>
  <c r="K9126" i="12"/>
  <c r="S9126" i="12"/>
  <c r="AA9126" i="12"/>
  <c r="D9126" i="12"/>
  <c r="L9126" i="12"/>
  <c r="T9126" i="12"/>
  <c r="AB9126" i="12"/>
  <c r="E9126" i="12"/>
  <c r="M9126" i="12"/>
  <c r="U9126" i="12"/>
  <c r="AC9126" i="12"/>
  <c r="G9126" i="12"/>
  <c r="O9126" i="12"/>
  <c r="W9126" i="12"/>
  <c r="V9126" i="12"/>
  <c r="AD9126" i="12"/>
  <c r="N9126" i="12"/>
  <c r="F9126" i="12"/>
  <c r="H9118" i="12"/>
  <c r="P9118" i="12"/>
  <c r="X9118" i="12"/>
  <c r="I9118" i="12"/>
  <c r="Q9118" i="12"/>
  <c r="Y9118" i="12"/>
  <c r="J9118" i="12"/>
  <c r="R9118" i="12"/>
  <c r="Z9118" i="12"/>
  <c r="C9118" i="12"/>
  <c r="K9118" i="12"/>
  <c r="S9118" i="12"/>
  <c r="AA9118" i="12"/>
  <c r="D9118" i="12"/>
  <c r="L9118" i="12"/>
  <c r="T9118" i="12"/>
  <c r="AB9118" i="12"/>
  <c r="E9118" i="12"/>
  <c r="M9118" i="12"/>
  <c r="U9118" i="12"/>
  <c r="AC9118" i="12"/>
  <c r="G9118" i="12"/>
  <c r="O9118" i="12"/>
  <c r="W9118" i="12"/>
  <c r="F9118" i="12"/>
  <c r="N9118" i="12"/>
  <c r="V9118" i="12"/>
  <c r="AD9118" i="12"/>
  <c r="H9110" i="12"/>
  <c r="P9110" i="12"/>
  <c r="X9110" i="12"/>
  <c r="I9110" i="12"/>
  <c r="Q9110" i="12"/>
  <c r="Y9110" i="12"/>
  <c r="J9110" i="12"/>
  <c r="R9110" i="12"/>
  <c r="Z9110" i="12"/>
  <c r="C9110" i="12"/>
  <c r="K9110" i="12"/>
  <c r="S9110" i="12"/>
  <c r="AA9110" i="12"/>
  <c r="D9110" i="12"/>
  <c r="L9110" i="12"/>
  <c r="T9110" i="12"/>
  <c r="AB9110" i="12"/>
  <c r="E9110" i="12"/>
  <c r="M9110" i="12"/>
  <c r="U9110" i="12"/>
  <c r="AC9110" i="12"/>
  <c r="G9110" i="12"/>
  <c r="O9110" i="12"/>
  <c r="W9110" i="12"/>
  <c r="V9110" i="12"/>
  <c r="AD9110" i="12"/>
  <c r="N9110" i="12"/>
  <c r="F9110" i="12"/>
  <c r="H9102" i="12"/>
  <c r="P9102" i="12"/>
  <c r="X9102" i="12"/>
  <c r="I9102" i="12"/>
  <c r="Q9102" i="12"/>
  <c r="Y9102" i="12"/>
  <c r="J9102" i="12"/>
  <c r="R9102" i="12"/>
  <c r="Z9102" i="12"/>
  <c r="C9102" i="12"/>
  <c r="K9102" i="12"/>
  <c r="S9102" i="12"/>
  <c r="AA9102" i="12"/>
  <c r="D9102" i="12"/>
  <c r="L9102" i="12"/>
  <c r="T9102" i="12"/>
  <c r="AB9102" i="12"/>
  <c r="E9102" i="12"/>
  <c r="M9102" i="12"/>
  <c r="U9102" i="12"/>
  <c r="AC9102" i="12"/>
  <c r="G9102" i="12"/>
  <c r="O9102" i="12"/>
  <c r="W9102" i="12"/>
  <c r="F9102" i="12"/>
  <c r="N9102" i="12"/>
  <c r="V9102" i="12"/>
  <c r="AD9102" i="12"/>
  <c r="H9094" i="12"/>
  <c r="P9094" i="12"/>
  <c r="X9094" i="12"/>
  <c r="I9094" i="12"/>
  <c r="Q9094" i="12"/>
  <c r="Y9094" i="12"/>
  <c r="J9094" i="12"/>
  <c r="R9094" i="12"/>
  <c r="Z9094" i="12"/>
  <c r="C9094" i="12"/>
  <c r="K9094" i="12"/>
  <c r="S9094" i="12"/>
  <c r="AA9094" i="12"/>
  <c r="D9094" i="12"/>
  <c r="L9094" i="12"/>
  <c r="T9094" i="12"/>
  <c r="AB9094" i="12"/>
  <c r="E9094" i="12"/>
  <c r="M9094" i="12"/>
  <c r="U9094" i="12"/>
  <c r="AC9094" i="12"/>
  <c r="G9094" i="12"/>
  <c r="O9094" i="12"/>
  <c r="W9094" i="12"/>
  <c r="V9094" i="12"/>
  <c r="AD9094" i="12"/>
  <c r="N9094" i="12"/>
  <c r="F9094" i="12"/>
  <c r="H9086" i="12"/>
  <c r="P9086" i="12"/>
  <c r="X9086" i="12"/>
  <c r="I9086" i="12"/>
  <c r="Q9086" i="12"/>
  <c r="Y9086" i="12"/>
  <c r="J9086" i="12"/>
  <c r="R9086" i="12"/>
  <c r="Z9086" i="12"/>
  <c r="C9086" i="12"/>
  <c r="K9086" i="12"/>
  <c r="S9086" i="12"/>
  <c r="AA9086" i="12"/>
  <c r="D9086" i="12"/>
  <c r="L9086" i="12"/>
  <c r="T9086" i="12"/>
  <c r="AB9086" i="12"/>
  <c r="E9086" i="12"/>
  <c r="M9086" i="12"/>
  <c r="U9086" i="12"/>
  <c r="AC9086" i="12"/>
  <c r="G9086" i="12"/>
  <c r="O9086" i="12"/>
  <c r="W9086" i="12"/>
  <c r="F9086" i="12"/>
  <c r="N9086" i="12"/>
  <c r="V9086" i="12"/>
  <c r="AD9086" i="12"/>
  <c r="H9078" i="12"/>
  <c r="P9078" i="12"/>
  <c r="X9078" i="12"/>
  <c r="I9078" i="12"/>
  <c r="Q9078" i="12"/>
  <c r="Y9078" i="12"/>
  <c r="J9078" i="12"/>
  <c r="R9078" i="12"/>
  <c r="Z9078" i="12"/>
  <c r="C9078" i="12"/>
  <c r="K9078" i="12"/>
  <c r="S9078" i="12"/>
  <c r="AA9078" i="12"/>
  <c r="D9078" i="12"/>
  <c r="L9078" i="12"/>
  <c r="T9078" i="12"/>
  <c r="AB9078" i="12"/>
  <c r="E9078" i="12"/>
  <c r="M9078" i="12"/>
  <c r="U9078" i="12"/>
  <c r="AC9078" i="12"/>
  <c r="G9078" i="12"/>
  <c r="O9078" i="12"/>
  <c r="W9078" i="12"/>
  <c r="V9078" i="12"/>
  <c r="AD9078" i="12"/>
  <c r="N9078" i="12"/>
  <c r="F9078" i="12"/>
  <c r="H9070" i="12"/>
  <c r="P9070" i="12"/>
  <c r="X9070" i="12"/>
  <c r="I9070" i="12"/>
  <c r="Q9070" i="12"/>
  <c r="Y9070" i="12"/>
  <c r="J9070" i="12"/>
  <c r="R9070" i="12"/>
  <c r="Z9070" i="12"/>
  <c r="C9070" i="12"/>
  <c r="K9070" i="12"/>
  <c r="S9070" i="12"/>
  <c r="AA9070" i="12"/>
  <c r="D9070" i="12"/>
  <c r="L9070" i="12"/>
  <c r="T9070" i="12"/>
  <c r="AB9070" i="12"/>
  <c r="E9070" i="12"/>
  <c r="M9070" i="12"/>
  <c r="U9070" i="12"/>
  <c r="AC9070" i="12"/>
  <c r="G9070" i="12"/>
  <c r="O9070" i="12"/>
  <c r="W9070" i="12"/>
  <c r="F9070" i="12"/>
  <c r="N9070" i="12"/>
  <c r="V9070" i="12"/>
  <c r="AD9070" i="12"/>
  <c r="H9062" i="12"/>
  <c r="P9062" i="12"/>
  <c r="X9062" i="12"/>
  <c r="I9062" i="12"/>
  <c r="Q9062" i="12"/>
  <c r="Y9062" i="12"/>
  <c r="J9062" i="12"/>
  <c r="R9062" i="12"/>
  <c r="Z9062" i="12"/>
  <c r="C9062" i="12"/>
  <c r="K9062" i="12"/>
  <c r="S9062" i="12"/>
  <c r="AA9062" i="12"/>
  <c r="D9062" i="12"/>
  <c r="L9062" i="12"/>
  <c r="T9062" i="12"/>
  <c r="AB9062" i="12"/>
  <c r="E9062" i="12"/>
  <c r="M9062" i="12"/>
  <c r="U9062" i="12"/>
  <c r="AC9062" i="12"/>
  <c r="G9062" i="12"/>
  <c r="O9062" i="12"/>
  <c r="W9062" i="12"/>
  <c r="V9062" i="12"/>
  <c r="AD9062" i="12"/>
  <c r="N9062" i="12"/>
  <c r="F9062" i="12"/>
  <c r="H9054" i="12"/>
  <c r="P9054" i="12"/>
  <c r="X9054" i="12"/>
  <c r="I9054" i="12"/>
  <c r="Q9054" i="12"/>
  <c r="Y9054" i="12"/>
  <c r="J9054" i="12"/>
  <c r="R9054" i="12"/>
  <c r="Z9054" i="12"/>
  <c r="C9054" i="12"/>
  <c r="K9054" i="12"/>
  <c r="S9054" i="12"/>
  <c r="AA9054" i="12"/>
  <c r="D9054" i="12"/>
  <c r="L9054" i="12"/>
  <c r="T9054" i="12"/>
  <c r="AB9054" i="12"/>
  <c r="E9054" i="12"/>
  <c r="M9054" i="12"/>
  <c r="U9054" i="12"/>
  <c r="AC9054" i="12"/>
  <c r="G9054" i="12"/>
  <c r="O9054" i="12"/>
  <c r="W9054" i="12"/>
  <c r="F9054" i="12"/>
  <c r="N9054" i="12"/>
  <c r="V9054" i="12"/>
  <c r="AD9054" i="12"/>
  <c r="H9046" i="12"/>
  <c r="P9046" i="12"/>
  <c r="X9046" i="12"/>
  <c r="I9046" i="12"/>
  <c r="Q9046" i="12"/>
  <c r="Y9046" i="12"/>
  <c r="J9046" i="12"/>
  <c r="R9046" i="12"/>
  <c r="Z9046" i="12"/>
  <c r="C9046" i="12"/>
  <c r="K9046" i="12"/>
  <c r="S9046" i="12"/>
  <c r="AA9046" i="12"/>
  <c r="D9046" i="12"/>
  <c r="L9046" i="12"/>
  <c r="T9046" i="12"/>
  <c r="AB9046" i="12"/>
  <c r="E9046" i="12"/>
  <c r="M9046" i="12"/>
  <c r="U9046" i="12"/>
  <c r="AC9046" i="12"/>
  <c r="G9046" i="12"/>
  <c r="O9046" i="12"/>
  <c r="W9046" i="12"/>
  <c r="V9046" i="12"/>
  <c r="AD9046" i="12"/>
  <c r="N9046" i="12"/>
  <c r="F9046" i="12"/>
  <c r="H9038" i="12"/>
  <c r="P9038" i="12"/>
  <c r="X9038" i="12"/>
  <c r="I9038" i="12"/>
  <c r="Q9038" i="12"/>
  <c r="Y9038" i="12"/>
  <c r="J9038" i="12"/>
  <c r="R9038" i="12"/>
  <c r="Z9038" i="12"/>
  <c r="C9038" i="12"/>
  <c r="K9038" i="12"/>
  <c r="S9038" i="12"/>
  <c r="AA9038" i="12"/>
  <c r="D9038" i="12"/>
  <c r="L9038" i="12"/>
  <c r="T9038" i="12"/>
  <c r="AB9038" i="12"/>
  <c r="E9038" i="12"/>
  <c r="M9038" i="12"/>
  <c r="U9038" i="12"/>
  <c r="AC9038" i="12"/>
  <c r="G9038" i="12"/>
  <c r="O9038" i="12"/>
  <c r="W9038" i="12"/>
  <c r="F9038" i="12"/>
  <c r="N9038" i="12"/>
  <c r="V9038" i="12"/>
  <c r="AD9038" i="12"/>
  <c r="H9030" i="12"/>
  <c r="P9030" i="12"/>
  <c r="X9030" i="12"/>
  <c r="I9030" i="12"/>
  <c r="Q9030" i="12"/>
  <c r="Y9030" i="12"/>
  <c r="J9030" i="12"/>
  <c r="R9030" i="12"/>
  <c r="Z9030" i="12"/>
  <c r="C9030" i="12"/>
  <c r="K9030" i="12"/>
  <c r="S9030" i="12"/>
  <c r="AA9030" i="12"/>
  <c r="D9030" i="12"/>
  <c r="L9030" i="12"/>
  <c r="T9030" i="12"/>
  <c r="AB9030" i="12"/>
  <c r="E9030" i="12"/>
  <c r="M9030" i="12"/>
  <c r="U9030" i="12"/>
  <c r="AC9030" i="12"/>
  <c r="G9030" i="12"/>
  <c r="O9030" i="12"/>
  <c r="W9030" i="12"/>
  <c r="V9030" i="12"/>
  <c r="AD9030" i="12"/>
  <c r="N9030" i="12"/>
  <c r="F9030" i="12"/>
  <c r="H9022" i="12"/>
  <c r="P9022" i="12"/>
  <c r="X9022" i="12"/>
  <c r="I9022" i="12"/>
  <c r="Q9022" i="12"/>
  <c r="Y9022" i="12"/>
  <c r="J9022" i="12"/>
  <c r="R9022" i="12"/>
  <c r="Z9022" i="12"/>
  <c r="C9022" i="12"/>
  <c r="K9022" i="12"/>
  <c r="S9022" i="12"/>
  <c r="AA9022" i="12"/>
  <c r="D9022" i="12"/>
  <c r="L9022" i="12"/>
  <c r="T9022" i="12"/>
  <c r="AB9022" i="12"/>
  <c r="E9022" i="12"/>
  <c r="M9022" i="12"/>
  <c r="U9022" i="12"/>
  <c r="AC9022" i="12"/>
  <c r="G9022" i="12"/>
  <c r="O9022" i="12"/>
  <c r="W9022" i="12"/>
  <c r="F9022" i="12"/>
  <c r="N9022" i="12"/>
  <c r="V9022" i="12"/>
  <c r="AD9022" i="12"/>
  <c r="H9014" i="12"/>
  <c r="P9014" i="12"/>
  <c r="X9014" i="12"/>
  <c r="I9014" i="12"/>
  <c r="Q9014" i="12"/>
  <c r="Y9014" i="12"/>
  <c r="J9014" i="12"/>
  <c r="R9014" i="12"/>
  <c r="Z9014" i="12"/>
  <c r="C9014" i="12"/>
  <c r="K9014" i="12"/>
  <c r="S9014" i="12"/>
  <c r="AA9014" i="12"/>
  <c r="D9014" i="12"/>
  <c r="L9014" i="12"/>
  <c r="T9014" i="12"/>
  <c r="AB9014" i="12"/>
  <c r="E9014" i="12"/>
  <c r="M9014" i="12"/>
  <c r="U9014" i="12"/>
  <c r="AC9014" i="12"/>
  <c r="G9014" i="12"/>
  <c r="O9014" i="12"/>
  <c r="W9014" i="12"/>
  <c r="V9014" i="12"/>
  <c r="AD9014" i="12"/>
  <c r="N9014" i="12"/>
  <c r="F9014" i="12"/>
  <c r="H9006" i="12"/>
  <c r="P9006" i="12"/>
  <c r="X9006" i="12"/>
  <c r="I9006" i="12"/>
  <c r="Q9006" i="12"/>
  <c r="Y9006" i="12"/>
  <c r="J9006" i="12"/>
  <c r="R9006" i="12"/>
  <c r="Z9006" i="12"/>
  <c r="C9006" i="12"/>
  <c r="K9006" i="12"/>
  <c r="S9006" i="12"/>
  <c r="AA9006" i="12"/>
  <c r="D9006" i="12"/>
  <c r="L9006" i="12"/>
  <c r="T9006" i="12"/>
  <c r="AB9006" i="12"/>
  <c r="E9006" i="12"/>
  <c r="M9006" i="12"/>
  <c r="U9006" i="12"/>
  <c r="AC9006" i="12"/>
  <c r="G9006" i="12"/>
  <c r="O9006" i="12"/>
  <c r="W9006" i="12"/>
  <c r="F9006" i="12"/>
  <c r="N9006" i="12"/>
  <c r="V9006" i="12"/>
  <c r="AD9006" i="12"/>
  <c r="H8998" i="12"/>
  <c r="P8998" i="12"/>
  <c r="X8998" i="12"/>
  <c r="I8998" i="12"/>
  <c r="Q8998" i="12"/>
  <c r="Y8998" i="12"/>
  <c r="J8998" i="12"/>
  <c r="R8998" i="12"/>
  <c r="Z8998" i="12"/>
  <c r="C8998" i="12"/>
  <c r="K8998" i="12"/>
  <c r="S8998" i="12"/>
  <c r="AA8998" i="12"/>
  <c r="D8998" i="12"/>
  <c r="L8998" i="12"/>
  <c r="T8998" i="12"/>
  <c r="AB8998" i="12"/>
  <c r="E8998" i="12"/>
  <c r="M8998" i="12"/>
  <c r="U8998" i="12"/>
  <c r="AC8998" i="12"/>
  <c r="G8998" i="12"/>
  <c r="O8998" i="12"/>
  <c r="W8998" i="12"/>
  <c r="V8998" i="12"/>
  <c r="AD8998" i="12"/>
  <c r="N8998" i="12"/>
  <c r="F8998" i="12"/>
  <c r="H8990" i="12"/>
  <c r="P8990" i="12"/>
  <c r="X8990" i="12"/>
  <c r="I8990" i="12"/>
  <c r="Q8990" i="12"/>
  <c r="Y8990" i="12"/>
  <c r="J8990" i="12"/>
  <c r="R8990" i="12"/>
  <c r="Z8990" i="12"/>
  <c r="C8990" i="12"/>
  <c r="K8990" i="12"/>
  <c r="S8990" i="12"/>
  <c r="AA8990" i="12"/>
  <c r="D8990" i="12"/>
  <c r="L8990" i="12"/>
  <c r="T8990" i="12"/>
  <c r="AB8990" i="12"/>
  <c r="E8990" i="12"/>
  <c r="M8990" i="12"/>
  <c r="U8990" i="12"/>
  <c r="AC8990" i="12"/>
  <c r="G8990" i="12"/>
  <c r="O8990" i="12"/>
  <c r="W8990" i="12"/>
  <c r="F8990" i="12"/>
  <c r="N8990" i="12"/>
  <c r="V8990" i="12"/>
  <c r="AD8990" i="12"/>
  <c r="H8982" i="12"/>
  <c r="P8982" i="12"/>
  <c r="X8982" i="12"/>
  <c r="I8982" i="12"/>
  <c r="Q8982" i="12"/>
  <c r="Y8982" i="12"/>
  <c r="J8982" i="12"/>
  <c r="R8982" i="12"/>
  <c r="Z8982" i="12"/>
  <c r="C8982" i="12"/>
  <c r="K8982" i="12"/>
  <c r="S8982" i="12"/>
  <c r="AA8982" i="12"/>
  <c r="D8982" i="12"/>
  <c r="L8982" i="12"/>
  <c r="T8982" i="12"/>
  <c r="AB8982" i="12"/>
  <c r="E8982" i="12"/>
  <c r="M8982" i="12"/>
  <c r="U8982" i="12"/>
  <c r="AC8982" i="12"/>
  <c r="G8982" i="12"/>
  <c r="O8982" i="12"/>
  <c r="W8982" i="12"/>
  <c r="V8982" i="12"/>
  <c r="AD8982" i="12"/>
  <c r="N8982" i="12"/>
  <c r="F8982" i="12"/>
  <c r="H8974" i="12"/>
  <c r="P8974" i="12"/>
  <c r="X8974" i="12"/>
  <c r="I8974" i="12"/>
  <c r="Q8974" i="12"/>
  <c r="Y8974" i="12"/>
  <c r="J8974" i="12"/>
  <c r="R8974" i="12"/>
  <c r="Z8974" i="12"/>
  <c r="C8974" i="12"/>
  <c r="K8974" i="12"/>
  <c r="S8974" i="12"/>
  <c r="AA8974" i="12"/>
  <c r="D8974" i="12"/>
  <c r="L8974" i="12"/>
  <c r="T8974" i="12"/>
  <c r="AB8974" i="12"/>
  <c r="E8974" i="12"/>
  <c r="M8974" i="12"/>
  <c r="U8974" i="12"/>
  <c r="AC8974" i="12"/>
  <c r="G8974" i="12"/>
  <c r="O8974" i="12"/>
  <c r="W8974" i="12"/>
  <c r="F8974" i="12"/>
  <c r="N8974" i="12"/>
  <c r="V8974" i="12"/>
  <c r="AD8974" i="12"/>
  <c r="H8966" i="12"/>
  <c r="P8966" i="12"/>
  <c r="X8966" i="12"/>
  <c r="I8966" i="12"/>
  <c r="Q8966" i="12"/>
  <c r="Y8966" i="12"/>
  <c r="J8966" i="12"/>
  <c r="R8966" i="12"/>
  <c r="Z8966" i="12"/>
  <c r="C8966" i="12"/>
  <c r="K8966" i="12"/>
  <c r="S8966" i="12"/>
  <c r="AA8966" i="12"/>
  <c r="D8966" i="12"/>
  <c r="L8966" i="12"/>
  <c r="T8966" i="12"/>
  <c r="AB8966" i="12"/>
  <c r="E8966" i="12"/>
  <c r="M8966" i="12"/>
  <c r="U8966" i="12"/>
  <c r="AC8966" i="12"/>
  <c r="G8966" i="12"/>
  <c r="O8966" i="12"/>
  <c r="W8966" i="12"/>
  <c r="V8966" i="12"/>
  <c r="AD8966" i="12"/>
  <c r="N8966" i="12"/>
  <c r="F8966" i="12"/>
  <c r="H8958" i="12"/>
  <c r="P8958" i="12"/>
  <c r="X8958" i="12"/>
  <c r="I8958" i="12"/>
  <c r="Q8958" i="12"/>
  <c r="Y8958" i="12"/>
  <c r="J8958" i="12"/>
  <c r="R8958" i="12"/>
  <c r="Z8958" i="12"/>
  <c r="C8958" i="12"/>
  <c r="K8958" i="12"/>
  <c r="S8958" i="12"/>
  <c r="AA8958" i="12"/>
  <c r="D8958" i="12"/>
  <c r="L8958" i="12"/>
  <c r="T8958" i="12"/>
  <c r="AB8958" i="12"/>
  <c r="E8958" i="12"/>
  <c r="M8958" i="12"/>
  <c r="U8958" i="12"/>
  <c r="AC8958" i="12"/>
  <c r="G8958" i="12"/>
  <c r="O8958" i="12"/>
  <c r="W8958" i="12"/>
  <c r="F8958" i="12"/>
  <c r="N8958" i="12"/>
  <c r="V8958" i="12"/>
  <c r="AD8958" i="12"/>
  <c r="H8950" i="12"/>
  <c r="P8950" i="12"/>
  <c r="X8950" i="12"/>
  <c r="I8950" i="12"/>
  <c r="Q8950" i="12"/>
  <c r="Y8950" i="12"/>
  <c r="J8950" i="12"/>
  <c r="R8950" i="12"/>
  <c r="Z8950" i="12"/>
  <c r="C8950" i="12"/>
  <c r="K8950" i="12"/>
  <c r="S8950" i="12"/>
  <c r="AA8950" i="12"/>
  <c r="D8950" i="12"/>
  <c r="L8950" i="12"/>
  <c r="T8950" i="12"/>
  <c r="AB8950" i="12"/>
  <c r="E8950" i="12"/>
  <c r="M8950" i="12"/>
  <c r="U8950" i="12"/>
  <c r="AC8950" i="12"/>
  <c r="G8950" i="12"/>
  <c r="O8950" i="12"/>
  <c r="W8950" i="12"/>
  <c r="V8950" i="12"/>
  <c r="AD8950" i="12"/>
  <c r="N8950" i="12"/>
  <c r="F8950" i="12"/>
  <c r="H8942" i="12"/>
  <c r="P8942" i="12"/>
  <c r="X8942" i="12"/>
  <c r="I8942" i="12"/>
  <c r="Q8942" i="12"/>
  <c r="Y8942" i="12"/>
  <c r="J8942" i="12"/>
  <c r="R8942" i="12"/>
  <c r="Z8942" i="12"/>
  <c r="C8942" i="12"/>
  <c r="K8942" i="12"/>
  <c r="S8942" i="12"/>
  <c r="AA8942" i="12"/>
  <c r="D8942" i="12"/>
  <c r="L8942" i="12"/>
  <c r="T8942" i="12"/>
  <c r="AB8942" i="12"/>
  <c r="E8942" i="12"/>
  <c r="M8942" i="12"/>
  <c r="U8942" i="12"/>
  <c r="AC8942" i="12"/>
  <c r="G8942" i="12"/>
  <c r="O8942" i="12"/>
  <c r="W8942" i="12"/>
  <c r="F8942" i="12"/>
  <c r="N8942" i="12"/>
  <c r="V8942" i="12"/>
  <c r="AD8942" i="12"/>
  <c r="H8934" i="12"/>
  <c r="P8934" i="12"/>
  <c r="X8934" i="12"/>
  <c r="I8934" i="12"/>
  <c r="Q8934" i="12"/>
  <c r="Y8934" i="12"/>
  <c r="J8934" i="12"/>
  <c r="R8934" i="12"/>
  <c r="Z8934" i="12"/>
  <c r="C8934" i="12"/>
  <c r="K8934" i="12"/>
  <c r="S8934" i="12"/>
  <c r="AA8934" i="12"/>
  <c r="D8934" i="12"/>
  <c r="L8934" i="12"/>
  <c r="T8934" i="12"/>
  <c r="AB8934" i="12"/>
  <c r="E8934" i="12"/>
  <c r="M8934" i="12"/>
  <c r="U8934" i="12"/>
  <c r="AC8934" i="12"/>
  <c r="G8934" i="12"/>
  <c r="O8934" i="12"/>
  <c r="W8934" i="12"/>
  <c r="V8934" i="12"/>
  <c r="AD8934" i="12"/>
  <c r="N8934" i="12"/>
  <c r="F8934" i="12"/>
  <c r="H8926" i="12"/>
  <c r="P8926" i="12"/>
  <c r="X8926" i="12"/>
  <c r="I8926" i="12"/>
  <c r="Q8926" i="12"/>
  <c r="Y8926" i="12"/>
  <c r="J8926" i="12"/>
  <c r="R8926" i="12"/>
  <c r="Z8926" i="12"/>
  <c r="C8926" i="12"/>
  <c r="K8926" i="12"/>
  <c r="S8926" i="12"/>
  <c r="AA8926" i="12"/>
  <c r="D8926" i="12"/>
  <c r="L8926" i="12"/>
  <c r="T8926" i="12"/>
  <c r="AB8926" i="12"/>
  <c r="E8926" i="12"/>
  <c r="M8926" i="12"/>
  <c r="U8926" i="12"/>
  <c r="AC8926" i="12"/>
  <c r="G8926" i="12"/>
  <c r="O8926" i="12"/>
  <c r="W8926" i="12"/>
  <c r="F8926" i="12"/>
  <c r="N8926" i="12"/>
  <c r="V8926" i="12"/>
  <c r="AD8926" i="12"/>
  <c r="H8918" i="12"/>
  <c r="P8918" i="12"/>
  <c r="X8918" i="12"/>
  <c r="I8918" i="12"/>
  <c r="Q8918" i="12"/>
  <c r="Y8918" i="12"/>
  <c r="J8918" i="12"/>
  <c r="R8918" i="12"/>
  <c r="Z8918" i="12"/>
  <c r="C8918" i="12"/>
  <c r="K8918" i="12"/>
  <c r="S8918" i="12"/>
  <c r="AA8918" i="12"/>
  <c r="D8918" i="12"/>
  <c r="L8918" i="12"/>
  <c r="T8918" i="12"/>
  <c r="AB8918" i="12"/>
  <c r="E8918" i="12"/>
  <c r="M8918" i="12"/>
  <c r="U8918" i="12"/>
  <c r="AC8918" i="12"/>
  <c r="G8918" i="12"/>
  <c r="O8918" i="12"/>
  <c r="W8918" i="12"/>
  <c r="V8918" i="12"/>
  <c r="AD8918" i="12"/>
  <c r="N8918" i="12"/>
  <c r="F8918" i="12"/>
  <c r="H8910" i="12"/>
  <c r="P8910" i="12"/>
  <c r="X8910" i="12"/>
  <c r="I8910" i="12"/>
  <c r="Q8910" i="12"/>
  <c r="Y8910" i="12"/>
  <c r="J8910" i="12"/>
  <c r="R8910" i="12"/>
  <c r="Z8910" i="12"/>
  <c r="C8910" i="12"/>
  <c r="K8910" i="12"/>
  <c r="S8910" i="12"/>
  <c r="AA8910" i="12"/>
  <c r="D8910" i="12"/>
  <c r="L8910" i="12"/>
  <c r="T8910" i="12"/>
  <c r="AB8910" i="12"/>
  <c r="E8910" i="12"/>
  <c r="M8910" i="12"/>
  <c r="U8910" i="12"/>
  <c r="AC8910" i="12"/>
  <c r="G8910" i="12"/>
  <c r="O8910" i="12"/>
  <c r="W8910" i="12"/>
  <c r="F8910" i="12"/>
  <c r="N8910" i="12"/>
  <c r="V8910" i="12"/>
  <c r="AD8910" i="12"/>
  <c r="H8902" i="12"/>
  <c r="P8902" i="12"/>
  <c r="X8902" i="12"/>
  <c r="I8902" i="12"/>
  <c r="Q8902" i="12"/>
  <c r="Y8902" i="12"/>
  <c r="J8902" i="12"/>
  <c r="R8902" i="12"/>
  <c r="Z8902" i="12"/>
  <c r="C8902" i="12"/>
  <c r="K8902" i="12"/>
  <c r="S8902" i="12"/>
  <c r="AA8902" i="12"/>
  <c r="D8902" i="12"/>
  <c r="L8902" i="12"/>
  <c r="T8902" i="12"/>
  <c r="AB8902" i="12"/>
  <c r="E8902" i="12"/>
  <c r="M8902" i="12"/>
  <c r="U8902" i="12"/>
  <c r="AC8902" i="12"/>
  <c r="G8902" i="12"/>
  <c r="O8902" i="12"/>
  <c r="W8902" i="12"/>
  <c r="V8902" i="12"/>
  <c r="AD8902" i="12"/>
  <c r="N8902" i="12"/>
  <c r="F8902" i="12"/>
  <c r="H8894" i="12"/>
  <c r="P8894" i="12"/>
  <c r="X8894" i="12"/>
  <c r="I8894" i="12"/>
  <c r="Q8894" i="12"/>
  <c r="Y8894" i="12"/>
  <c r="J8894" i="12"/>
  <c r="R8894" i="12"/>
  <c r="Z8894" i="12"/>
  <c r="C8894" i="12"/>
  <c r="K8894" i="12"/>
  <c r="S8894" i="12"/>
  <c r="AA8894" i="12"/>
  <c r="D8894" i="12"/>
  <c r="L8894" i="12"/>
  <c r="T8894" i="12"/>
  <c r="AB8894" i="12"/>
  <c r="E8894" i="12"/>
  <c r="M8894" i="12"/>
  <c r="U8894" i="12"/>
  <c r="AC8894" i="12"/>
  <c r="G8894" i="12"/>
  <c r="O8894" i="12"/>
  <c r="W8894" i="12"/>
  <c r="F8894" i="12"/>
  <c r="N8894" i="12"/>
  <c r="V8894" i="12"/>
  <c r="AD8894" i="12"/>
  <c r="H8886" i="12"/>
  <c r="P8886" i="12"/>
  <c r="X8886" i="12"/>
  <c r="I8886" i="12"/>
  <c r="Q8886" i="12"/>
  <c r="Y8886" i="12"/>
  <c r="J8886" i="12"/>
  <c r="R8886" i="12"/>
  <c r="Z8886" i="12"/>
  <c r="C8886" i="12"/>
  <c r="K8886" i="12"/>
  <c r="S8886" i="12"/>
  <c r="AA8886" i="12"/>
  <c r="D8886" i="12"/>
  <c r="L8886" i="12"/>
  <c r="T8886" i="12"/>
  <c r="AB8886" i="12"/>
  <c r="E8886" i="12"/>
  <c r="M8886" i="12"/>
  <c r="U8886" i="12"/>
  <c r="AC8886" i="12"/>
  <c r="G8886" i="12"/>
  <c r="O8886" i="12"/>
  <c r="W8886" i="12"/>
  <c r="V8886" i="12"/>
  <c r="AD8886" i="12"/>
  <c r="N8886" i="12"/>
  <c r="F8886" i="12"/>
  <c r="H8878" i="12"/>
  <c r="P8878" i="12"/>
  <c r="X8878" i="12"/>
  <c r="I8878" i="12"/>
  <c r="Q8878" i="12"/>
  <c r="Y8878" i="12"/>
  <c r="J8878" i="12"/>
  <c r="R8878" i="12"/>
  <c r="Z8878" i="12"/>
  <c r="C8878" i="12"/>
  <c r="K8878" i="12"/>
  <c r="S8878" i="12"/>
  <c r="AA8878" i="12"/>
  <c r="D8878" i="12"/>
  <c r="L8878" i="12"/>
  <c r="T8878" i="12"/>
  <c r="AB8878" i="12"/>
  <c r="E8878" i="12"/>
  <c r="M8878" i="12"/>
  <c r="U8878" i="12"/>
  <c r="AC8878" i="12"/>
  <c r="G8878" i="12"/>
  <c r="O8878" i="12"/>
  <c r="W8878" i="12"/>
  <c r="F8878" i="12"/>
  <c r="N8878" i="12"/>
  <c r="V8878" i="12"/>
  <c r="AD8878" i="12"/>
  <c r="H8870" i="12"/>
  <c r="P8870" i="12"/>
  <c r="X8870" i="12"/>
  <c r="I8870" i="12"/>
  <c r="Q8870" i="12"/>
  <c r="Y8870" i="12"/>
  <c r="J8870" i="12"/>
  <c r="R8870" i="12"/>
  <c r="Z8870" i="12"/>
  <c r="C8870" i="12"/>
  <c r="K8870" i="12"/>
  <c r="S8870" i="12"/>
  <c r="AA8870" i="12"/>
  <c r="D8870" i="12"/>
  <c r="L8870" i="12"/>
  <c r="T8870" i="12"/>
  <c r="AB8870" i="12"/>
  <c r="E8870" i="12"/>
  <c r="M8870" i="12"/>
  <c r="U8870" i="12"/>
  <c r="AC8870" i="12"/>
  <c r="G8870" i="12"/>
  <c r="O8870" i="12"/>
  <c r="W8870" i="12"/>
  <c r="V8870" i="12"/>
  <c r="AD8870" i="12"/>
  <c r="N8870" i="12"/>
  <c r="F8870" i="12"/>
  <c r="H8862" i="12"/>
  <c r="P8862" i="12"/>
  <c r="X8862" i="12"/>
  <c r="I8862" i="12"/>
  <c r="Q8862" i="12"/>
  <c r="Y8862" i="12"/>
  <c r="J8862" i="12"/>
  <c r="R8862" i="12"/>
  <c r="Z8862" i="12"/>
  <c r="C8862" i="12"/>
  <c r="K8862" i="12"/>
  <c r="S8862" i="12"/>
  <c r="AA8862" i="12"/>
  <c r="D8862" i="12"/>
  <c r="L8862" i="12"/>
  <c r="T8862" i="12"/>
  <c r="AB8862" i="12"/>
  <c r="E8862" i="12"/>
  <c r="M8862" i="12"/>
  <c r="U8862" i="12"/>
  <c r="AC8862" i="12"/>
  <c r="G8862" i="12"/>
  <c r="O8862" i="12"/>
  <c r="W8862" i="12"/>
  <c r="F8862" i="12"/>
  <c r="N8862" i="12"/>
  <c r="V8862" i="12"/>
  <c r="AD8862" i="12"/>
  <c r="H8854" i="12"/>
  <c r="P8854" i="12"/>
  <c r="X8854" i="12"/>
  <c r="I8854" i="12"/>
  <c r="Q8854" i="12"/>
  <c r="Y8854" i="12"/>
  <c r="J8854" i="12"/>
  <c r="R8854" i="12"/>
  <c r="Z8854" i="12"/>
  <c r="C8854" i="12"/>
  <c r="K8854" i="12"/>
  <c r="S8854" i="12"/>
  <c r="AA8854" i="12"/>
  <c r="D8854" i="12"/>
  <c r="L8854" i="12"/>
  <c r="T8854" i="12"/>
  <c r="AB8854" i="12"/>
  <c r="E8854" i="12"/>
  <c r="M8854" i="12"/>
  <c r="U8854" i="12"/>
  <c r="AC8854" i="12"/>
  <c r="G8854" i="12"/>
  <c r="O8854" i="12"/>
  <c r="W8854" i="12"/>
  <c r="V8854" i="12"/>
  <c r="AD8854" i="12"/>
  <c r="N8854" i="12"/>
  <c r="F8854" i="12"/>
  <c r="H8846" i="12"/>
  <c r="P8846" i="12"/>
  <c r="X8846" i="12"/>
  <c r="I8846" i="12"/>
  <c r="Q8846" i="12"/>
  <c r="Y8846" i="12"/>
  <c r="J8846" i="12"/>
  <c r="R8846" i="12"/>
  <c r="Z8846" i="12"/>
  <c r="C8846" i="12"/>
  <c r="K8846" i="12"/>
  <c r="S8846" i="12"/>
  <c r="AA8846" i="12"/>
  <c r="D8846" i="12"/>
  <c r="L8846" i="12"/>
  <c r="T8846" i="12"/>
  <c r="AB8846" i="12"/>
  <c r="E8846" i="12"/>
  <c r="M8846" i="12"/>
  <c r="U8846" i="12"/>
  <c r="AC8846" i="12"/>
  <c r="G8846" i="12"/>
  <c r="O8846" i="12"/>
  <c r="W8846" i="12"/>
  <c r="F8846" i="12"/>
  <c r="N8846" i="12"/>
  <c r="V8846" i="12"/>
  <c r="AD8846" i="12"/>
  <c r="H8838" i="12"/>
  <c r="P8838" i="12"/>
  <c r="X8838" i="12"/>
  <c r="I8838" i="12"/>
  <c r="Q8838" i="12"/>
  <c r="Y8838" i="12"/>
  <c r="J8838" i="12"/>
  <c r="R8838" i="12"/>
  <c r="Z8838" i="12"/>
  <c r="C8838" i="12"/>
  <c r="K8838" i="12"/>
  <c r="S8838" i="12"/>
  <c r="AA8838" i="12"/>
  <c r="D8838" i="12"/>
  <c r="L8838" i="12"/>
  <c r="T8838" i="12"/>
  <c r="AB8838" i="12"/>
  <c r="E8838" i="12"/>
  <c r="M8838" i="12"/>
  <c r="U8838" i="12"/>
  <c r="AC8838" i="12"/>
  <c r="G8838" i="12"/>
  <c r="O8838" i="12"/>
  <c r="W8838" i="12"/>
  <c r="V8838" i="12"/>
  <c r="AD8838" i="12"/>
  <c r="N8838" i="12"/>
  <c r="F8838" i="12"/>
  <c r="H8830" i="12"/>
  <c r="P8830" i="12"/>
  <c r="X8830" i="12"/>
  <c r="I8830" i="12"/>
  <c r="Q8830" i="12"/>
  <c r="Y8830" i="12"/>
  <c r="J8830" i="12"/>
  <c r="R8830" i="12"/>
  <c r="Z8830" i="12"/>
  <c r="C8830" i="12"/>
  <c r="K8830" i="12"/>
  <c r="S8830" i="12"/>
  <c r="AA8830" i="12"/>
  <c r="D8830" i="12"/>
  <c r="L8830" i="12"/>
  <c r="T8830" i="12"/>
  <c r="AB8830" i="12"/>
  <c r="E8830" i="12"/>
  <c r="M8830" i="12"/>
  <c r="U8830" i="12"/>
  <c r="AC8830" i="12"/>
  <c r="G8830" i="12"/>
  <c r="O8830" i="12"/>
  <c r="W8830" i="12"/>
  <c r="F8830" i="12"/>
  <c r="N8830" i="12"/>
  <c r="V8830" i="12"/>
  <c r="AD8830" i="12"/>
  <c r="H8822" i="12"/>
  <c r="P8822" i="12"/>
  <c r="X8822" i="12"/>
  <c r="I8822" i="12"/>
  <c r="Q8822" i="12"/>
  <c r="Y8822" i="12"/>
  <c r="J8822" i="12"/>
  <c r="R8822" i="12"/>
  <c r="Z8822" i="12"/>
  <c r="C8822" i="12"/>
  <c r="K8822" i="12"/>
  <c r="S8822" i="12"/>
  <c r="AA8822" i="12"/>
  <c r="D8822" i="12"/>
  <c r="L8822" i="12"/>
  <c r="T8822" i="12"/>
  <c r="AB8822" i="12"/>
  <c r="E8822" i="12"/>
  <c r="M8822" i="12"/>
  <c r="U8822" i="12"/>
  <c r="AC8822" i="12"/>
  <c r="G8822" i="12"/>
  <c r="O8822" i="12"/>
  <c r="W8822" i="12"/>
  <c r="V8822" i="12"/>
  <c r="AD8822" i="12"/>
  <c r="N8822" i="12"/>
  <c r="F8822" i="12"/>
  <c r="H8814" i="12"/>
  <c r="P8814" i="12"/>
  <c r="X8814" i="12"/>
  <c r="I8814" i="12"/>
  <c r="Q8814" i="12"/>
  <c r="Y8814" i="12"/>
  <c r="J8814" i="12"/>
  <c r="R8814" i="12"/>
  <c r="Z8814" i="12"/>
  <c r="C8814" i="12"/>
  <c r="K8814" i="12"/>
  <c r="S8814" i="12"/>
  <c r="AA8814" i="12"/>
  <c r="D8814" i="12"/>
  <c r="L8814" i="12"/>
  <c r="T8814" i="12"/>
  <c r="AB8814" i="12"/>
  <c r="E8814" i="12"/>
  <c r="M8814" i="12"/>
  <c r="U8814" i="12"/>
  <c r="AC8814" i="12"/>
  <c r="G8814" i="12"/>
  <c r="O8814" i="12"/>
  <c r="W8814" i="12"/>
  <c r="F8814" i="12"/>
  <c r="N8814" i="12"/>
  <c r="V8814" i="12"/>
  <c r="AD8814" i="12"/>
  <c r="H8806" i="12"/>
  <c r="P8806" i="12"/>
  <c r="X8806" i="12"/>
  <c r="I8806" i="12"/>
  <c r="Q8806" i="12"/>
  <c r="Y8806" i="12"/>
  <c r="J8806" i="12"/>
  <c r="R8806" i="12"/>
  <c r="Z8806" i="12"/>
  <c r="C8806" i="12"/>
  <c r="K8806" i="12"/>
  <c r="S8806" i="12"/>
  <c r="AA8806" i="12"/>
  <c r="D8806" i="12"/>
  <c r="L8806" i="12"/>
  <c r="T8806" i="12"/>
  <c r="AB8806" i="12"/>
  <c r="E8806" i="12"/>
  <c r="M8806" i="12"/>
  <c r="U8806" i="12"/>
  <c r="AC8806" i="12"/>
  <c r="G8806" i="12"/>
  <c r="O8806" i="12"/>
  <c r="W8806" i="12"/>
  <c r="V8806" i="12"/>
  <c r="AD8806" i="12"/>
  <c r="N8806" i="12"/>
  <c r="F8806" i="12"/>
  <c r="H8798" i="12"/>
  <c r="P8798" i="12"/>
  <c r="X8798" i="12"/>
  <c r="I8798" i="12"/>
  <c r="Q8798" i="12"/>
  <c r="Y8798" i="12"/>
  <c r="J8798" i="12"/>
  <c r="R8798" i="12"/>
  <c r="Z8798" i="12"/>
  <c r="C8798" i="12"/>
  <c r="K8798" i="12"/>
  <c r="S8798" i="12"/>
  <c r="AA8798" i="12"/>
  <c r="D8798" i="12"/>
  <c r="L8798" i="12"/>
  <c r="T8798" i="12"/>
  <c r="AB8798" i="12"/>
  <c r="E8798" i="12"/>
  <c r="M8798" i="12"/>
  <c r="U8798" i="12"/>
  <c r="AC8798" i="12"/>
  <c r="G8798" i="12"/>
  <c r="O8798" i="12"/>
  <c r="W8798" i="12"/>
  <c r="F8798" i="12"/>
  <c r="N8798" i="12"/>
  <c r="V8798" i="12"/>
  <c r="AD8798" i="12"/>
  <c r="H8790" i="12"/>
  <c r="P8790" i="12"/>
  <c r="X8790" i="12"/>
  <c r="I8790" i="12"/>
  <c r="Q8790" i="12"/>
  <c r="Y8790" i="12"/>
  <c r="J8790" i="12"/>
  <c r="R8790" i="12"/>
  <c r="Z8790" i="12"/>
  <c r="C8790" i="12"/>
  <c r="K8790" i="12"/>
  <c r="S8790" i="12"/>
  <c r="AA8790" i="12"/>
  <c r="D8790" i="12"/>
  <c r="L8790" i="12"/>
  <c r="T8790" i="12"/>
  <c r="AB8790" i="12"/>
  <c r="E8790" i="12"/>
  <c r="M8790" i="12"/>
  <c r="U8790" i="12"/>
  <c r="AC8790" i="12"/>
  <c r="G8790" i="12"/>
  <c r="O8790" i="12"/>
  <c r="W8790" i="12"/>
  <c r="V8790" i="12"/>
  <c r="AD8790" i="12"/>
  <c r="N8790" i="12"/>
  <c r="F8790" i="12"/>
  <c r="H8782" i="12"/>
  <c r="P8782" i="12"/>
  <c r="X8782" i="12"/>
  <c r="I8782" i="12"/>
  <c r="Q8782" i="12"/>
  <c r="Y8782" i="12"/>
  <c r="J8782" i="12"/>
  <c r="R8782" i="12"/>
  <c r="Z8782" i="12"/>
  <c r="C8782" i="12"/>
  <c r="K8782" i="12"/>
  <c r="S8782" i="12"/>
  <c r="AA8782" i="12"/>
  <c r="D8782" i="12"/>
  <c r="L8782" i="12"/>
  <c r="T8782" i="12"/>
  <c r="AB8782" i="12"/>
  <c r="E8782" i="12"/>
  <c r="M8782" i="12"/>
  <c r="U8782" i="12"/>
  <c r="AC8782" i="12"/>
  <c r="G8782" i="12"/>
  <c r="O8782" i="12"/>
  <c r="W8782" i="12"/>
  <c r="F8782" i="12"/>
  <c r="N8782" i="12"/>
  <c r="V8782" i="12"/>
  <c r="AD8782" i="12"/>
  <c r="H8774" i="12"/>
  <c r="P8774" i="12"/>
  <c r="X8774" i="12"/>
  <c r="I8774" i="12"/>
  <c r="Q8774" i="12"/>
  <c r="Y8774" i="12"/>
  <c r="J8774" i="12"/>
  <c r="R8774" i="12"/>
  <c r="Z8774" i="12"/>
  <c r="C8774" i="12"/>
  <c r="K8774" i="12"/>
  <c r="S8774" i="12"/>
  <c r="AA8774" i="12"/>
  <c r="D8774" i="12"/>
  <c r="L8774" i="12"/>
  <c r="T8774" i="12"/>
  <c r="AB8774" i="12"/>
  <c r="E8774" i="12"/>
  <c r="M8774" i="12"/>
  <c r="U8774" i="12"/>
  <c r="AC8774" i="12"/>
  <c r="G8774" i="12"/>
  <c r="O8774" i="12"/>
  <c r="W8774" i="12"/>
  <c r="V8774" i="12"/>
  <c r="AD8774" i="12"/>
  <c r="N8774" i="12"/>
  <c r="F8774" i="12"/>
  <c r="H8766" i="12"/>
  <c r="P8766" i="12"/>
  <c r="X8766" i="12"/>
  <c r="I8766" i="12"/>
  <c r="Q8766" i="12"/>
  <c r="Y8766" i="12"/>
  <c r="J8766" i="12"/>
  <c r="R8766" i="12"/>
  <c r="Z8766" i="12"/>
  <c r="C8766" i="12"/>
  <c r="K8766" i="12"/>
  <c r="S8766" i="12"/>
  <c r="AA8766" i="12"/>
  <c r="D8766" i="12"/>
  <c r="L8766" i="12"/>
  <c r="T8766" i="12"/>
  <c r="AB8766" i="12"/>
  <c r="E8766" i="12"/>
  <c r="M8766" i="12"/>
  <c r="U8766" i="12"/>
  <c r="AC8766" i="12"/>
  <c r="G8766" i="12"/>
  <c r="O8766" i="12"/>
  <c r="W8766" i="12"/>
  <c r="F8766" i="12"/>
  <c r="N8766" i="12"/>
  <c r="V8766" i="12"/>
  <c r="AD8766" i="12"/>
  <c r="H8758" i="12"/>
  <c r="P8758" i="12"/>
  <c r="X8758" i="12"/>
  <c r="I8758" i="12"/>
  <c r="Q8758" i="12"/>
  <c r="Y8758" i="12"/>
  <c r="J8758" i="12"/>
  <c r="R8758" i="12"/>
  <c r="Z8758" i="12"/>
  <c r="C8758" i="12"/>
  <c r="K8758" i="12"/>
  <c r="S8758" i="12"/>
  <c r="AA8758" i="12"/>
  <c r="D8758" i="12"/>
  <c r="L8758" i="12"/>
  <c r="T8758" i="12"/>
  <c r="AB8758" i="12"/>
  <c r="E8758" i="12"/>
  <c r="M8758" i="12"/>
  <c r="U8758" i="12"/>
  <c r="AC8758" i="12"/>
  <c r="G8758" i="12"/>
  <c r="O8758" i="12"/>
  <c r="W8758" i="12"/>
  <c r="V8758" i="12"/>
  <c r="AD8758" i="12"/>
  <c r="N8758" i="12"/>
  <c r="F8758" i="12"/>
  <c r="H8750" i="12"/>
  <c r="P8750" i="12"/>
  <c r="X8750" i="12"/>
  <c r="I8750" i="12"/>
  <c r="Q8750" i="12"/>
  <c r="Y8750" i="12"/>
  <c r="J8750" i="12"/>
  <c r="R8750" i="12"/>
  <c r="Z8750" i="12"/>
  <c r="C8750" i="12"/>
  <c r="K8750" i="12"/>
  <c r="S8750" i="12"/>
  <c r="AA8750" i="12"/>
  <c r="D8750" i="12"/>
  <c r="L8750" i="12"/>
  <c r="T8750" i="12"/>
  <c r="AB8750" i="12"/>
  <c r="E8750" i="12"/>
  <c r="M8750" i="12"/>
  <c r="U8750" i="12"/>
  <c r="AC8750" i="12"/>
  <c r="G8750" i="12"/>
  <c r="O8750" i="12"/>
  <c r="W8750" i="12"/>
  <c r="F8750" i="12"/>
  <c r="N8750" i="12"/>
  <c r="V8750" i="12"/>
  <c r="AD8750" i="12"/>
  <c r="H8742" i="12"/>
  <c r="P8742" i="12"/>
  <c r="X8742" i="12"/>
  <c r="I8742" i="12"/>
  <c r="Q8742" i="12"/>
  <c r="Y8742" i="12"/>
  <c r="J8742" i="12"/>
  <c r="R8742" i="12"/>
  <c r="Z8742" i="12"/>
  <c r="C8742" i="12"/>
  <c r="K8742" i="12"/>
  <c r="S8742" i="12"/>
  <c r="AA8742" i="12"/>
  <c r="D8742" i="12"/>
  <c r="L8742" i="12"/>
  <c r="T8742" i="12"/>
  <c r="AB8742" i="12"/>
  <c r="E8742" i="12"/>
  <c r="M8742" i="12"/>
  <c r="U8742" i="12"/>
  <c r="AC8742" i="12"/>
  <c r="G8742" i="12"/>
  <c r="O8742" i="12"/>
  <c r="W8742" i="12"/>
  <c r="V8742" i="12"/>
  <c r="AD8742" i="12"/>
  <c r="N8742" i="12"/>
  <c r="F8742" i="12"/>
  <c r="H8734" i="12"/>
  <c r="P8734" i="12"/>
  <c r="X8734" i="12"/>
  <c r="I8734" i="12"/>
  <c r="Q8734" i="12"/>
  <c r="Y8734" i="12"/>
  <c r="J8734" i="12"/>
  <c r="R8734" i="12"/>
  <c r="Z8734" i="12"/>
  <c r="C8734" i="12"/>
  <c r="K8734" i="12"/>
  <c r="S8734" i="12"/>
  <c r="AA8734" i="12"/>
  <c r="D8734" i="12"/>
  <c r="L8734" i="12"/>
  <c r="T8734" i="12"/>
  <c r="AB8734" i="12"/>
  <c r="E8734" i="12"/>
  <c r="M8734" i="12"/>
  <c r="U8734" i="12"/>
  <c r="AC8734" i="12"/>
  <c r="G8734" i="12"/>
  <c r="O8734" i="12"/>
  <c r="W8734" i="12"/>
  <c r="F8734" i="12"/>
  <c r="N8734" i="12"/>
  <c r="V8734" i="12"/>
  <c r="AD8734" i="12"/>
  <c r="H8726" i="12"/>
  <c r="P8726" i="12"/>
  <c r="X8726" i="12"/>
  <c r="I8726" i="12"/>
  <c r="Q8726" i="12"/>
  <c r="Y8726" i="12"/>
  <c r="J8726" i="12"/>
  <c r="R8726" i="12"/>
  <c r="Z8726" i="12"/>
  <c r="C8726" i="12"/>
  <c r="K8726" i="12"/>
  <c r="S8726" i="12"/>
  <c r="AA8726" i="12"/>
  <c r="D8726" i="12"/>
  <c r="L8726" i="12"/>
  <c r="T8726" i="12"/>
  <c r="AB8726" i="12"/>
  <c r="E8726" i="12"/>
  <c r="M8726" i="12"/>
  <c r="U8726" i="12"/>
  <c r="AC8726" i="12"/>
  <c r="G8726" i="12"/>
  <c r="O8726" i="12"/>
  <c r="W8726" i="12"/>
  <c r="V8726" i="12"/>
  <c r="AD8726" i="12"/>
  <c r="N8726" i="12"/>
  <c r="F8726" i="12"/>
  <c r="H8718" i="12"/>
  <c r="P8718" i="12"/>
  <c r="X8718" i="12"/>
  <c r="I8718" i="12"/>
  <c r="Q8718" i="12"/>
  <c r="Y8718" i="12"/>
  <c r="J8718" i="12"/>
  <c r="R8718" i="12"/>
  <c r="Z8718" i="12"/>
  <c r="C8718" i="12"/>
  <c r="K8718" i="12"/>
  <c r="S8718" i="12"/>
  <c r="AA8718" i="12"/>
  <c r="D8718" i="12"/>
  <c r="L8718" i="12"/>
  <c r="T8718" i="12"/>
  <c r="AB8718" i="12"/>
  <c r="E8718" i="12"/>
  <c r="M8718" i="12"/>
  <c r="U8718" i="12"/>
  <c r="AC8718" i="12"/>
  <c r="G8718" i="12"/>
  <c r="O8718" i="12"/>
  <c r="W8718" i="12"/>
  <c r="F8718" i="12"/>
  <c r="N8718" i="12"/>
  <c r="V8718" i="12"/>
  <c r="AD8718" i="12"/>
  <c r="H8710" i="12"/>
  <c r="P8710" i="12"/>
  <c r="X8710" i="12"/>
  <c r="I8710" i="12"/>
  <c r="Q8710" i="12"/>
  <c r="Y8710" i="12"/>
  <c r="J8710" i="12"/>
  <c r="R8710" i="12"/>
  <c r="Z8710" i="12"/>
  <c r="C8710" i="12"/>
  <c r="K8710" i="12"/>
  <c r="S8710" i="12"/>
  <c r="AA8710" i="12"/>
  <c r="D8710" i="12"/>
  <c r="L8710" i="12"/>
  <c r="T8710" i="12"/>
  <c r="AB8710" i="12"/>
  <c r="E8710" i="12"/>
  <c r="M8710" i="12"/>
  <c r="U8710" i="12"/>
  <c r="AC8710" i="12"/>
  <c r="G8710" i="12"/>
  <c r="O8710" i="12"/>
  <c r="W8710" i="12"/>
  <c r="V8710" i="12"/>
  <c r="AD8710" i="12"/>
  <c r="N8710" i="12"/>
  <c r="F8710" i="12"/>
  <c r="H8702" i="12"/>
  <c r="P8702" i="12"/>
  <c r="X8702" i="12"/>
  <c r="I8702" i="12"/>
  <c r="Q8702" i="12"/>
  <c r="Y8702" i="12"/>
  <c r="J8702" i="12"/>
  <c r="R8702" i="12"/>
  <c r="Z8702" i="12"/>
  <c r="C8702" i="12"/>
  <c r="K8702" i="12"/>
  <c r="S8702" i="12"/>
  <c r="AA8702" i="12"/>
  <c r="D8702" i="12"/>
  <c r="L8702" i="12"/>
  <c r="T8702" i="12"/>
  <c r="AB8702" i="12"/>
  <c r="E8702" i="12"/>
  <c r="M8702" i="12"/>
  <c r="U8702" i="12"/>
  <c r="AC8702" i="12"/>
  <c r="G8702" i="12"/>
  <c r="O8702" i="12"/>
  <c r="W8702" i="12"/>
  <c r="F8702" i="12"/>
  <c r="N8702" i="12"/>
  <c r="V8702" i="12"/>
  <c r="AD8702" i="12"/>
  <c r="H8694" i="12"/>
  <c r="P8694" i="12"/>
  <c r="X8694" i="12"/>
  <c r="I8694" i="12"/>
  <c r="Q8694" i="12"/>
  <c r="Y8694" i="12"/>
  <c r="J8694" i="12"/>
  <c r="R8694" i="12"/>
  <c r="Z8694" i="12"/>
  <c r="C8694" i="12"/>
  <c r="K8694" i="12"/>
  <c r="S8694" i="12"/>
  <c r="AA8694" i="12"/>
  <c r="D8694" i="12"/>
  <c r="L8694" i="12"/>
  <c r="T8694" i="12"/>
  <c r="AB8694" i="12"/>
  <c r="E8694" i="12"/>
  <c r="M8694" i="12"/>
  <c r="U8694" i="12"/>
  <c r="AC8694" i="12"/>
  <c r="G8694" i="12"/>
  <c r="O8694" i="12"/>
  <c r="W8694" i="12"/>
  <c r="V8694" i="12"/>
  <c r="AD8694" i="12"/>
  <c r="N8694" i="12"/>
  <c r="F8694" i="12"/>
  <c r="H8686" i="12"/>
  <c r="P8686" i="12"/>
  <c r="X8686" i="12"/>
  <c r="I8686" i="12"/>
  <c r="Q8686" i="12"/>
  <c r="Y8686" i="12"/>
  <c r="J8686" i="12"/>
  <c r="R8686" i="12"/>
  <c r="Z8686" i="12"/>
  <c r="C8686" i="12"/>
  <c r="K8686" i="12"/>
  <c r="S8686" i="12"/>
  <c r="AA8686" i="12"/>
  <c r="D8686" i="12"/>
  <c r="L8686" i="12"/>
  <c r="T8686" i="12"/>
  <c r="AB8686" i="12"/>
  <c r="E8686" i="12"/>
  <c r="M8686" i="12"/>
  <c r="U8686" i="12"/>
  <c r="AC8686" i="12"/>
  <c r="G8686" i="12"/>
  <c r="O8686" i="12"/>
  <c r="W8686" i="12"/>
  <c r="F8686" i="12"/>
  <c r="N8686" i="12"/>
  <c r="V8686" i="12"/>
  <c r="AD8686" i="12"/>
  <c r="H8678" i="12"/>
  <c r="P8678" i="12"/>
  <c r="X8678" i="12"/>
  <c r="I8678" i="12"/>
  <c r="Q8678" i="12"/>
  <c r="Y8678" i="12"/>
  <c r="J8678" i="12"/>
  <c r="R8678" i="12"/>
  <c r="Z8678" i="12"/>
  <c r="C8678" i="12"/>
  <c r="K8678" i="12"/>
  <c r="S8678" i="12"/>
  <c r="AA8678" i="12"/>
  <c r="D8678" i="12"/>
  <c r="L8678" i="12"/>
  <c r="T8678" i="12"/>
  <c r="AB8678" i="12"/>
  <c r="E8678" i="12"/>
  <c r="M8678" i="12"/>
  <c r="U8678" i="12"/>
  <c r="AC8678" i="12"/>
  <c r="G8678" i="12"/>
  <c r="O8678" i="12"/>
  <c r="W8678" i="12"/>
  <c r="V8678" i="12"/>
  <c r="AD8678" i="12"/>
  <c r="N8678" i="12"/>
  <c r="F8678" i="12"/>
  <c r="H8670" i="12"/>
  <c r="P8670" i="12"/>
  <c r="X8670" i="12"/>
  <c r="I8670" i="12"/>
  <c r="Q8670" i="12"/>
  <c r="Y8670" i="12"/>
  <c r="J8670" i="12"/>
  <c r="R8670" i="12"/>
  <c r="Z8670" i="12"/>
  <c r="C8670" i="12"/>
  <c r="K8670" i="12"/>
  <c r="S8670" i="12"/>
  <c r="AA8670" i="12"/>
  <c r="D8670" i="12"/>
  <c r="L8670" i="12"/>
  <c r="T8670" i="12"/>
  <c r="AB8670" i="12"/>
  <c r="E8670" i="12"/>
  <c r="M8670" i="12"/>
  <c r="U8670" i="12"/>
  <c r="AC8670" i="12"/>
  <c r="G8670" i="12"/>
  <c r="O8670" i="12"/>
  <c r="W8670" i="12"/>
  <c r="F8670" i="12"/>
  <c r="N8670" i="12"/>
  <c r="V8670" i="12"/>
  <c r="AD8670" i="12"/>
  <c r="H8662" i="12"/>
  <c r="P8662" i="12"/>
  <c r="X8662" i="12"/>
  <c r="I8662" i="12"/>
  <c r="Q8662" i="12"/>
  <c r="Y8662" i="12"/>
  <c r="J8662" i="12"/>
  <c r="R8662" i="12"/>
  <c r="Z8662" i="12"/>
  <c r="C8662" i="12"/>
  <c r="K8662" i="12"/>
  <c r="S8662" i="12"/>
  <c r="AA8662" i="12"/>
  <c r="D8662" i="12"/>
  <c r="L8662" i="12"/>
  <c r="T8662" i="12"/>
  <c r="AB8662" i="12"/>
  <c r="E8662" i="12"/>
  <c r="M8662" i="12"/>
  <c r="U8662" i="12"/>
  <c r="AC8662" i="12"/>
  <c r="G8662" i="12"/>
  <c r="O8662" i="12"/>
  <c r="W8662" i="12"/>
  <c r="V8662" i="12"/>
  <c r="AD8662" i="12"/>
  <c r="N8662" i="12"/>
  <c r="F8662" i="12"/>
  <c r="H8654" i="12"/>
  <c r="P8654" i="12"/>
  <c r="X8654" i="12"/>
  <c r="I8654" i="12"/>
  <c r="Q8654" i="12"/>
  <c r="Y8654" i="12"/>
  <c r="J8654" i="12"/>
  <c r="R8654" i="12"/>
  <c r="Z8654" i="12"/>
  <c r="C8654" i="12"/>
  <c r="K8654" i="12"/>
  <c r="S8654" i="12"/>
  <c r="AA8654" i="12"/>
  <c r="D8654" i="12"/>
  <c r="L8654" i="12"/>
  <c r="T8654" i="12"/>
  <c r="AB8654" i="12"/>
  <c r="E8654" i="12"/>
  <c r="M8654" i="12"/>
  <c r="U8654" i="12"/>
  <c r="AC8654" i="12"/>
  <c r="G8654" i="12"/>
  <c r="O8654" i="12"/>
  <c r="W8654" i="12"/>
  <c r="F8654" i="12"/>
  <c r="N8654" i="12"/>
  <c r="V8654" i="12"/>
  <c r="AD8654" i="12"/>
  <c r="H8646" i="12"/>
  <c r="P8646" i="12"/>
  <c r="X8646" i="12"/>
  <c r="I8646" i="12"/>
  <c r="Q8646" i="12"/>
  <c r="Y8646" i="12"/>
  <c r="J8646" i="12"/>
  <c r="R8646" i="12"/>
  <c r="Z8646" i="12"/>
  <c r="C8646" i="12"/>
  <c r="K8646" i="12"/>
  <c r="S8646" i="12"/>
  <c r="AA8646" i="12"/>
  <c r="D8646" i="12"/>
  <c r="L8646" i="12"/>
  <c r="T8646" i="12"/>
  <c r="AB8646" i="12"/>
  <c r="E8646" i="12"/>
  <c r="M8646" i="12"/>
  <c r="U8646" i="12"/>
  <c r="AC8646" i="12"/>
  <c r="G8646" i="12"/>
  <c r="O8646" i="12"/>
  <c r="W8646" i="12"/>
  <c r="V8646" i="12"/>
  <c r="AD8646" i="12"/>
  <c r="N8646" i="12"/>
  <c r="F8646" i="12"/>
  <c r="H8638" i="12"/>
  <c r="P8638" i="12"/>
  <c r="X8638" i="12"/>
  <c r="I8638" i="12"/>
  <c r="Q8638" i="12"/>
  <c r="Y8638" i="12"/>
  <c r="J8638" i="12"/>
  <c r="R8638" i="12"/>
  <c r="Z8638" i="12"/>
  <c r="C8638" i="12"/>
  <c r="K8638" i="12"/>
  <c r="S8638" i="12"/>
  <c r="AA8638" i="12"/>
  <c r="D8638" i="12"/>
  <c r="L8638" i="12"/>
  <c r="T8638" i="12"/>
  <c r="AB8638" i="12"/>
  <c r="E8638" i="12"/>
  <c r="M8638" i="12"/>
  <c r="U8638" i="12"/>
  <c r="AC8638" i="12"/>
  <c r="G8638" i="12"/>
  <c r="O8638" i="12"/>
  <c r="W8638" i="12"/>
  <c r="F8638" i="12"/>
  <c r="N8638" i="12"/>
  <c r="V8638" i="12"/>
  <c r="AD8638" i="12"/>
  <c r="H8630" i="12"/>
  <c r="P8630" i="12"/>
  <c r="X8630" i="12"/>
  <c r="I8630" i="12"/>
  <c r="Q8630" i="12"/>
  <c r="Y8630" i="12"/>
  <c r="J8630" i="12"/>
  <c r="R8630" i="12"/>
  <c r="Z8630" i="12"/>
  <c r="C8630" i="12"/>
  <c r="K8630" i="12"/>
  <c r="S8630" i="12"/>
  <c r="AA8630" i="12"/>
  <c r="D8630" i="12"/>
  <c r="L8630" i="12"/>
  <c r="T8630" i="12"/>
  <c r="AB8630" i="12"/>
  <c r="E8630" i="12"/>
  <c r="M8630" i="12"/>
  <c r="U8630" i="12"/>
  <c r="AC8630" i="12"/>
  <c r="G8630" i="12"/>
  <c r="O8630" i="12"/>
  <c r="W8630" i="12"/>
  <c r="V8630" i="12"/>
  <c r="AD8630" i="12"/>
  <c r="N8630" i="12"/>
  <c r="F8630" i="12"/>
  <c r="H8622" i="12"/>
  <c r="P8622" i="12"/>
  <c r="X8622" i="12"/>
  <c r="I8622" i="12"/>
  <c r="Q8622" i="12"/>
  <c r="Y8622" i="12"/>
  <c r="J8622" i="12"/>
  <c r="R8622" i="12"/>
  <c r="Z8622" i="12"/>
  <c r="C8622" i="12"/>
  <c r="K8622" i="12"/>
  <c r="S8622" i="12"/>
  <c r="AA8622" i="12"/>
  <c r="D8622" i="12"/>
  <c r="L8622" i="12"/>
  <c r="T8622" i="12"/>
  <c r="AB8622" i="12"/>
  <c r="E8622" i="12"/>
  <c r="M8622" i="12"/>
  <c r="U8622" i="12"/>
  <c r="AC8622" i="12"/>
  <c r="G8622" i="12"/>
  <c r="O8622" i="12"/>
  <c r="W8622" i="12"/>
  <c r="F8622" i="12"/>
  <c r="N8622" i="12"/>
  <c r="V8622" i="12"/>
  <c r="AD8622" i="12"/>
  <c r="H8614" i="12"/>
  <c r="P8614" i="12"/>
  <c r="X8614" i="12"/>
  <c r="I8614" i="12"/>
  <c r="Q8614" i="12"/>
  <c r="Y8614" i="12"/>
  <c r="J8614" i="12"/>
  <c r="R8614" i="12"/>
  <c r="Z8614" i="12"/>
  <c r="C8614" i="12"/>
  <c r="K8614" i="12"/>
  <c r="S8614" i="12"/>
  <c r="AA8614" i="12"/>
  <c r="D8614" i="12"/>
  <c r="L8614" i="12"/>
  <c r="T8614" i="12"/>
  <c r="AB8614" i="12"/>
  <c r="E8614" i="12"/>
  <c r="M8614" i="12"/>
  <c r="U8614" i="12"/>
  <c r="AC8614" i="12"/>
  <c r="G8614" i="12"/>
  <c r="O8614" i="12"/>
  <c r="W8614" i="12"/>
  <c r="V8614" i="12"/>
  <c r="AD8614" i="12"/>
  <c r="N8614" i="12"/>
  <c r="F8614" i="12"/>
  <c r="H8606" i="12"/>
  <c r="P8606" i="12"/>
  <c r="X8606" i="12"/>
  <c r="I8606" i="12"/>
  <c r="Q8606" i="12"/>
  <c r="Y8606" i="12"/>
  <c r="J8606" i="12"/>
  <c r="R8606" i="12"/>
  <c r="Z8606" i="12"/>
  <c r="C8606" i="12"/>
  <c r="K8606" i="12"/>
  <c r="S8606" i="12"/>
  <c r="AA8606" i="12"/>
  <c r="D8606" i="12"/>
  <c r="L8606" i="12"/>
  <c r="T8606" i="12"/>
  <c r="AB8606" i="12"/>
  <c r="E8606" i="12"/>
  <c r="M8606" i="12"/>
  <c r="U8606" i="12"/>
  <c r="AC8606" i="12"/>
  <c r="G8606" i="12"/>
  <c r="O8606" i="12"/>
  <c r="W8606" i="12"/>
  <c r="F8606" i="12"/>
  <c r="N8606" i="12"/>
  <c r="V8606" i="12"/>
  <c r="AD8606" i="12"/>
  <c r="H8598" i="12"/>
  <c r="P8598" i="12"/>
  <c r="X8598" i="12"/>
  <c r="I8598" i="12"/>
  <c r="Q8598" i="12"/>
  <c r="Y8598" i="12"/>
  <c r="J8598" i="12"/>
  <c r="R8598" i="12"/>
  <c r="Z8598" i="12"/>
  <c r="C8598" i="12"/>
  <c r="K8598" i="12"/>
  <c r="S8598" i="12"/>
  <c r="AA8598" i="12"/>
  <c r="D8598" i="12"/>
  <c r="L8598" i="12"/>
  <c r="T8598" i="12"/>
  <c r="AB8598" i="12"/>
  <c r="E8598" i="12"/>
  <c r="M8598" i="12"/>
  <c r="U8598" i="12"/>
  <c r="AC8598" i="12"/>
  <c r="G8598" i="12"/>
  <c r="O8598" i="12"/>
  <c r="W8598" i="12"/>
  <c r="V8598" i="12"/>
  <c r="AD8598" i="12"/>
  <c r="N8598" i="12"/>
  <c r="F8598" i="12"/>
  <c r="H8590" i="12"/>
  <c r="P8590" i="12"/>
  <c r="X8590" i="12"/>
  <c r="I8590" i="12"/>
  <c r="Q8590" i="12"/>
  <c r="Y8590" i="12"/>
  <c r="J8590" i="12"/>
  <c r="R8590" i="12"/>
  <c r="Z8590" i="12"/>
  <c r="C8590" i="12"/>
  <c r="K8590" i="12"/>
  <c r="S8590" i="12"/>
  <c r="AA8590" i="12"/>
  <c r="D8590" i="12"/>
  <c r="L8590" i="12"/>
  <c r="T8590" i="12"/>
  <c r="AB8590" i="12"/>
  <c r="E8590" i="12"/>
  <c r="M8590" i="12"/>
  <c r="U8590" i="12"/>
  <c r="AC8590" i="12"/>
  <c r="G8590" i="12"/>
  <c r="O8590" i="12"/>
  <c r="W8590" i="12"/>
  <c r="F8590" i="12"/>
  <c r="N8590" i="12"/>
  <c r="V8590" i="12"/>
  <c r="AD8590" i="12"/>
  <c r="H8582" i="12"/>
  <c r="P8582" i="12"/>
  <c r="X8582" i="12"/>
  <c r="I8582" i="12"/>
  <c r="Q8582" i="12"/>
  <c r="Y8582" i="12"/>
  <c r="J8582" i="12"/>
  <c r="R8582" i="12"/>
  <c r="Z8582" i="12"/>
  <c r="C8582" i="12"/>
  <c r="K8582" i="12"/>
  <c r="S8582" i="12"/>
  <c r="AA8582" i="12"/>
  <c r="D8582" i="12"/>
  <c r="L8582" i="12"/>
  <c r="T8582" i="12"/>
  <c r="AB8582" i="12"/>
  <c r="E8582" i="12"/>
  <c r="M8582" i="12"/>
  <c r="U8582" i="12"/>
  <c r="AC8582" i="12"/>
  <c r="G8582" i="12"/>
  <c r="O8582" i="12"/>
  <c r="W8582" i="12"/>
  <c r="V8582" i="12"/>
  <c r="AD8582" i="12"/>
  <c r="N8582" i="12"/>
  <c r="F8582" i="12"/>
  <c r="H8574" i="12"/>
  <c r="P8574" i="12"/>
  <c r="X8574" i="12"/>
  <c r="I8574" i="12"/>
  <c r="Q8574" i="12"/>
  <c r="Y8574" i="12"/>
  <c r="J8574" i="12"/>
  <c r="R8574" i="12"/>
  <c r="Z8574" i="12"/>
  <c r="C8574" i="12"/>
  <c r="K8574" i="12"/>
  <c r="S8574" i="12"/>
  <c r="AA8574" i="12"/>
  <c r="D8574" i="12"/>
  <c r="L8574" i="12"/>
  <c r="T8574" i="12"/>
  <c r="AB8574" i="12"/>
  <c r="E8574" i="12"/>
  <c r="M8574" i="12"/>
  <c r="U8574" i="12"/>
  <c r="AC8574" i="12"/>
  <c r="G8574" i="12"/>
  <c r="O8574" i="12"/>
  <c r="W8574" i="12"/>
  <c r="F8574" i="12"/>
  <c r="N8574" i="12"/>
  <c r="V8574" i="12"/>
  <c r="AD8574" i="12"/>
  <c r="H8566" i="12"/>
  <c r="P8566" i="12"/>
  <c r="X8566" i="12"/>
  <c r="I8566" i="12"/>
  <c r="Q8566" i="12"/>
  <c r="Y8566" i="12"/>
  <c r="J8566" i="12"/>
  <c r="R8566" i="12"/>
  <c r="Z8566" i="12"/>
  <c r="C8566" i="12"/>
  <c r="K8566" i="12"/>
  <c r="S8566" i="12"/>
  <c r="AA8566" i="12"/>
  <c r="D8566" i="12"/>
  <c r="L8566" i="12"/>
  <c r="T8566" i="12"/>
  <c r="AB8566" i="12"/>
  <c r="E8566" i="12"/>
  <c r="M8566" i="12"/>
  <c r="U8566" i="12"/>
  <c r="AC8566" i="12"/>
  <c r="G8566" i="12"/>
  <c r="O8566" i="12"/>
  <c r="W8566" i="12"/>
  <c r="V8566" i="12"/>
  <c r="AD8566" i="12"/>
  <c r="N8566" i="12"/>
  <c r="F8566" i="12"/>
  <c r="H8558" i="12"/>
  <c r="P8558" i="12"/>
  <c r="X8558" i="12"/>
  <c r="I8558" i="12"/>
  <c r="Q8558" i="12"/>
  <c r="Y8558" i="12"/>
  <c r="J8558" i="12"/>
  <c r="R8558" i="12"/>
  <c r="Z8558" i="12"/>
  <c r="C8558" i="12"/>
  <c r="K8558" i="12"/>
  <c r="S8558" i="12"/>
  <c r="AA8558" i="12"/>
  <c r="D8558" i="12"/>
  <c r="L8558" i="12"/>
  <c r="T8558" i="12"/>
  <c r="AB8558" i="12"/>
  <c r="E8558" i="12"/>
  <c r="M8558" i="12"/>
  <c r="U8558" i="12"/>
  <c r="AC8558" i="12"/>
  <c r="G8558" i="12"/>
  <c r="O8558" i="12"/>
  <c r="W8558" i="12"/>
  <c r="F8558" i="12"/>
  <c r="N8558" i="12"/>
  <c r="V8558" i="12"/>
  <c r="AD8558" i="12"/>
  <c r="H8550" i="12"/>
  <c r="P8550" i="12"/>
  <c r="X8550" i="12"/>
  <c r="I8550" i="12"/>
  <c r="Q8550" i="12"/>
  <c r="Y8550" i="12"/>
  <c r="J8550" i="12"/>
  <c r="R8550" i="12"/>
  <c r="Z8550" i="12"/>
  <c r="C8550" i="12"/>
  <c r="K8550" i="12"/>
  <c r="S8550" i="12"/>
  <c r="AA8550" i="12"/>
  <c r="D8550" i="12"/>
  <c r="L8550" i="12"/>
  <c r="T8550" i="12"/>
  <c r="AB8550" i="12"/>
  <c r="E8550" i="12"/>
  <c r="M8550" i="12"/>
  <c r="U8550" i="12"/>
  <c r="AC8550" i="12"/>
  <c r="G8550" i="12"/>
  <c r="O8550" i="12"/>
  <c r="W8550" i="12"/>
  <c r="V8550" i="12"/>
  <c r="AD8550" i="12"/>
  <c r="N8550" i="12"/>
  <c r="F8550" i="12"/>
  <c r="H8542" i="12"/>
  <c r="P8542" i="12"/>
  <c r="X8542" i="12"/>
  <c r="I8542" i="12"/>
  <c r="Q8542" i="12"/>
  <c r="Y8542" i="12"/>
  <c r="J8542" i="12"/>
  <c r="R8542" i="12"/>
  <c r="Z8542" i="12"/>
  <c r="C8542" i="12"/>
  <c r="K8542" i="12"/>
  <c r="S8542" i="12"/>
  <c r="AA8542" i="12"/>
  <c r="D8542" i="12"/>
  <c r="L8542" i="12"/>
  <c r="T8542" i="12"/>
  <c r="AB8542" i="12"/>
  <c r="E8542" i="12"/>
  <c r="M8542" i="12"/>
  <c r="U8542" i="12"/>
  <c r="AC8542" i="12"/>
  <c r="G8542" i="12"/>
  <c r="O8542" i="12"/>
  <c r="W8542" i="12"/>
  <c r="F8542" i="12"/>
  <c r="N8542" i="12"/>
  <c r="V8542" i="12"/>
  <c r="AD8542" i="12"/>
  <c r="F8534" i="12"/>
  <c r="N8534" i="12"/>
  <c r="V8534" i="12"/>
  <c r="AD8534" i="12"/>
  <c r="I8534" i="12"/>
  <c r="Q8534" i="12"/>
  <c r="Y8534" i="12"/>
  <c r="H8534" i="12"/>
  <c r="S8534" i="12"/>
  <c r="AC8534" i="12"/>
  <c r="J8534" i="12"/>
  <c r="T8534" i="12"/>
  <c r="K8534" i="12"/>
  <c r="U8534" i="12"/>
  <c r="L8534" i="12"/>
  <c r="W8534" i="12"/>
  <c r="C8534" i="12"/>
  <c r="M8534" i="12"/>
  <c r="X8534" i="12"/>
  <c r="D8534" i="12"/>
  <c r="O8534" i="12"/>
  <c r="Z8534" i="12"/>
  <c r="G8534" i="12"/>
  <c r="R8534" i="12"/>
  <c r="AB8534" i="12"/>
  <c r="P8534" i="12"/>
  <c r="AA8534" i="12"/>
  <c r="E8534" i="12"/>
  <c r="F8526" i="12"/>
  <c r="N8526" i="12"/>
  <c r="V8526" i="12"/>
  <c r="AD8526" i="12"/>
  <c r="I8526" i="12"/>
  <c r="Q8526" i="12"/>
  <c r="Y8526" i="12"/>
  <c r="H8526" i="12"/>
  <c r="S8526" i="12"/>
  <c r="AC8526" i="12"/>
  <c r="J8526" i="12"/>
  <c r="T8526" i="12"/>
  <c r="K8526" i="12"/>
  <c r="U8526" i="12"/>
  <c r="L8526" i="12"/>
  <c r="W8526" i="12"/>
  <c r="C8526" i="12"/>
  <c r="M8526" i="12"/>
  <c r="X8526" i="12"/>
  <c r="D8526" i="12"/>
  <c r="O8526" i="12"/>
  <c r="Z8526" i="12"/>
  <c r="G8526" i="12"/>
  <c r="R8526" i="12"/>
  <c r="AB8526" i="12"/>
  <c r="E8526" i="12"/>
  <c r="P8526" i="12"/>
  <c r="AA8526" i="12"/>
  <c r="J8518" i="12"/>
  <c r="R8518" i="12"/>
  <c r="Z8518" i="12"/>
  <c r="C8518" i="12"/>
  <c r="K8518" i="12"/>
  <c r="S8518" i="12"/>
  <c r="AA8518" i="12"/>
  <c r="E8518" i="12"/>
  <c r="M8518" i="12"/>
  <c r="U8518" i="12"/>
  <c r="AC8518" i="12"/>
  <c r="F8518" i="12"/>
  <c r="N8518" i="12"/>
  <c r="V8518" i="12"/>
  <c r="AD8518" i="12"/>
  <c r="G8518" i="12"/>
  <c r="O8518" i="12"/>
  <c r="W8518" i="12"/>
  <c r="I8518" i="12"/>
  <c r="Q8518" i="12"/>
  <c r="Y8518" i="12"/>
  <c r="AB8518" i="12"/>
  <c r="D8518" i="12"/>
  <c r="H8518" i="12"/>
  <c r="L8518" i="12"/>
  <c r="P8518" i="12"/>
  <c r="X8518" i="12"/>
  <c r="T8518" i="12"/>
  <c r="J8510" i="12"/>
  <c r="R8510" i="12"/>
  <c r="Z8510" i="12"/>
  <c r="C8510" i="12"/>
  <c r="K8510" i="12"/>
  <c r="S8510" i="12"/>
  <c r="AA8510" i="12"/>
  <c r="E8510" i="12"/>
  <c r="M8510" i="12"/>
  <c r="U8510" i="12"/>
  <c r="AC8510" i="12"/>
  <c r="F8510" i="12"/>
  <c r="N8510" i="12"/>
  <c r="V8510" i="12"/>
  <c r="AD8510" i="12"/>
  <c r="G8510" i="12"/>
  <c r="O8510" i="12"/>
  <c r="W8510" i="12"/>
  <c r="I8510" i="12"/>
  <c r="Q8510" i="12"/>
  <c r="Y8510" i="12"/>
  <c r="AB8510" i="12"/>
  <c r="D8510" i="12"/>
  <c r="H8510" i="12"/>
  <c r="L8510" i="12"/>
  <c r="P8510" i="12"/>
  <c r="X8510" i="12"/>
  <c r="T8510" i="12"/>
  <c r="J8502" i="12"/>
  <c r="R8502" i="12"/>
  <c r="Z8502" i="12"/>
  <c r="C8502" i="12"/>
  <c r="K8502" i="12"/>
  <c r="S8502" i="12"/>
  <c r="AA8502" i="12"/>
  <c r="E8502" i="12"/>
  <c r="M8502" i="12"/>
  <c r="U8502" i="12"/>
  <c r="AC8502" i="12"/>
  <c r="F8502" i="12"/>
  <c r="N8502" i="12"/>
  <c r="V8502" i="12"/>
  <c r="AD8502" i="12"/>
  <c r="G8502" i="12"/>
  <c r="O8502" i="12"/>
  <c r="W8502" i="12"/>
  <c r="I8502" i="12"/>
  <c r="Q8502" i="12"/>
  <c r="Y8502" i="12"/>
  <c r="AB8502" i="12"/>
  <c r="D8502" i="12"/>
  <c r="H8502" i="12"/>
  <c r="L8502" i="12"/>
  <c r="P8502" i="12"/>
  <c r="X8502" i="12"/>
  <c r="T8502" i="12"/>
  <c r="J8494" i="12"/>
  <c r="R8494" i="12"/>
  <c r="Z8494" i="12"/>
  <c r="C8494" i="12"/>
  <c r="K8494" i="12"/>
  <c r="S8494" i="12"/>
  <c r="AA8494" i="12"/>
  <c r="E8494" i="12"/>
  <c r="M8494" i="12"/>
  <c r="U8494" i="12"/>
  <c r="AC8494" i="12"/>
  <c r="F8494" i="12"/>
  <c r="N8494" i="12"/>
  <c r="V8494" i="12"/>
  <c r="AD8494" i="12"/>
  <c r="G8494" i="12"/>
  <c r="O8494" i="12"/>
  <c r="W8494" i="12"/>
  <c r="I8494" i="12"/>
  <c r="Q8494" i="12"/>
  <c r="Y8494" i="12"/>
  <c r="AB8494" i="12"/>
  <c r="D8494" i="12"/>
  <c r="H8494" i="12"/>
  <c r="L8494" i="12"/>
  <c r="P8494" i="12"/>
  <c r="X8494" i="12"/>
  <c r="T8494" i="12"/>
  <c r="J8486" i="12"/>
  <c r="R8486" i="12"/>
  <c r="Z8486" i="12"/>
  <c r="C8486" i="12"/>
  <c r="K8486" i="12"/>
  <c r="S8486" i="12"/>
  <c r="AA8486" i="12"/>
  <c r="E8486" i="12"/>
  <c r="M8486" i="12"/>
  <c r="U8486" i="12"/>
  <c r="AC8486" i="12"/>
  <c r="F8486" i="12"/>
  <c r="N8486" i="12"/>
  <c r="V8486" i="12"/>
  <c r="AD8486" i="12"/>
  <c r="G8486" i="12"/>
  <c r="O8486" i="12"/>
  <c r="W8486" i="12"/>
  <c r="I8486" i="12"/>
  <c r="Q8486" i="12"/>
  <c r="Y8486" i="12"/>
  <c r="AB8486" i="12"/>
  <c r="D8486" i="12"/>
  <c r="H8486" i="12"/>
  <c r="L8486" i="12"/>
  <c r="P8486" i="12"/>
  <c r="X8486" i="12"/>
  <c r="T8486" i="12"/>
  <c r="J8478" i="12"/>
  <c r="R8478" i="12"/>
  <c r="Z8478" i="12"/>
  <c r="C8478" i="12"/>
  <c r="K8478" i="12"/>
  <c r="S8478" i="12"/>
  <c r="AA8478" i="12"/>
  <c r="E8478" i="12"/>
  <c r="M8478" i="12"/>
  <c r="U8478" i="12"/>
  <c r="AC8478" i="12"/>
  <c r="F8478" i="12"/>
  <c r="N8478" i="12"/>
  <c r="V8478" i="12"/>
  <c r="AD8478" i="12"/>
  <c r="G8478" i="12"/>
  <c r="O8478" i="12"/>
  <c r="W8478" i="12"/>
  <c r="I8478" i="12"/>
  <c r="Q8478" i="12"/>
  <c r="Y8478" i="12"/>
  <c r="AB8478" i="12"/>
  <c r="D8478" i="12"/>
  <c r="H8478" i="12"/>
  <c r="L8478" i="12"/>
  <c r="P8478" i="12"/>
  <c r="X8478" i="12"/>
  <c r="T8478" i="12"/>
  <c r="J8470" i="12"/>
  <c r="R8470" i="12"/>
  <c r="Z8470" i="12"/>
  <c r="C8470" i="12"/>
  <c r="K8470" i="12"/>
  <c r="S8470" i="12"/>
  <c r="AA8470" i="12"/>
  <c r="E8470" i="12"/>
  <c r="M8470" i="12"/>
  <c r="U8470" i="12"/>
  <c r="AC8470" i="12"/>
  <c r="F8470" i="12"/>
  <c r="N8470" i="12"/>
  <c r="V8470" i="12"/>
  <c r="AD8470" i="12"/>
  <c r="G8470" i="12"/>
  <c r="O8470" i="12"/>
  <c r="W8470" i="12"/>
  <c r="I8470" i="12"/>
  <c r="Q8470" i="12"/>
  <c r="Y8470" i="12"/>
  <c r="AB8470" i="12"/>
  <c r="D8470" i="12"/>
  <c r="H8470" i="12"/>
  <c r="L8470" i="12"/>
  <c r="P8470" i="12"/>
  <c r="X8470" i="12"/>
  <c r="T8470" i="12"/>
  <c r="J8462" i="12"/>
  <c r="R8462" i="12"/>
  <c r="Z8462" i="12"/>
  <c r="C8462" i="12"/>
  <c r="K8462" i="12"/>
  <c r="S8462" i="12"/>
  <c r="AA8462" i="12"/>
  <c r="E8462" i="12"/>
  <c r="M8462" i="12"/>
  <c r="U8462" i="12"/>
  <c r="AC8462" i="12"/>
  <c r="F8462" i="12"/>
  <c r="N8462" i="12"/>
  <c r="V8462" i="12"/>
  <c r="AD8462" i="12"/>
  <c r="G8462" i="12"/>
  <c r="O8462" i="12"/>
  <c r="W8462" i="12"/>
  <c r="I8462" i="12"/>
  <c r="Q8462" i="12"/>
  <c r="Y8462" i="12"/>
  <c r="AB8462" i="12"/>
  <c r="D8462" i="12"/>
  <c r="H8462" i="12"/>
  <c r="L8462" i="12"/>
  <c r="P8462" i="12"/>
  <c r="X8462" i="12"/>
  <c r="T8462" i="12"/>
  <c r="J8454" i="12"/>
  <c r="R8454" i="12"/>
  <c r="Z8454" i="12"/>
  <c r="C8454" i="12"/>
  <c r="K8454" i="12"/>
  <c r="S8454" i="12"/>
  <c r="AA8454" i="12"/>
  <c r="E8454" i="12"/>
  <c r="M8454" i="12"/>
  <c r="U8454" i="12"/>
  <c r="AC8454" i="12"/>
  <c r="F8454" i="12"/>
  <c r="N8454" i="12"/>
  <c r="V8454" i="12"/>
  <c r="AD8454" i="12"/>
  <c r="G8454" i="12"/>
  <c r="O8454" i="12"/>
  <c r="W8454" i="12"/>
  <c r="I8454" i="12"/>
  <c r="Q8454" i="12"/>
  <c r="Y8454" i="12"/>
  <c r="AB8454" i="12"/>
  <c r="D8454" i="12"/>
  <c r="H8454" i="12"/>
  <c r="L8454" i="12"/>
  <c r="P8454" i="12"/>
  <c r="X8454" i="12"/>
  <c r="T8454" i="12"/>
  <c r="J8446" i="12"/>
  <c r="R8446" i="12"/>
  <c r="Z8446" i="12"/>
  <c r="C8446" i="12"/>
  <c r="K8446" i="12"/>
  <c r="S8446" i="12"/>
  <c r="AA8446" i="12"/>
  <c r="E8446" i="12"/>
  <c r="M8446" i="12"/>
  <c r="U8446" i="12"/>
  <c r="AC8446" i="12"/>
  <c r="F8446" i="12"/>
  <c r="N8446" i="12"/>
  <c r="V8446" i="12"/>
  <c r="AD8446" i="12"/>
  <c r="G8446" i="12"/>
  <c r="O8446" i="12"/>
  <c r="W8446" i="12"/>
  <c r="I8446" i="12"/>
  <c r="Q8446" i="12"/>
  <c r="Y8446" i="12"/>
  <c r="AB8446" i="12"/>
  <c r="D8446" i="12"/>
  <c r="H8446" i="12"/>
  <c r="L8446" i="12"/>
  <c r="P8446" i="12"/>
  <c r="X8446" i="12"/>
  <c r="T8446" i="12"/>
  <c r="J8438" i="12"/>
  <c r="R8438" i="12"/>
  <c r="Z8438" i="12"/>
  <c r="C8438" i="12"/>
  <c r="K8438" i="12"/>
  <c r="S8438" i="12"/>
  <c r="AA8438" i="12"/>
  <c r="E8438" i="12"/>
  <c r="M8438" i="12"/>
  <c r="U8438" i="12"/>
  <c r="AC8438" i="12"/>
  <c r="F8438" i="12"/>
  <c r="N8438" i="12"/>
  <c r="V8438" i="12"/>
  <c r="AD8438" i="12"/>
  <c r="G8438" i="12"/>
  <c r="O8438" i="12"/>
  <c r="W8438" i="12"/>
  <c r="I8438" i="12"/>
  <c r="Q8438" i="12"/>
  <c r="Y8438" i="12"/>
  <c r="AB8438" i="12"/>
  <c r="D8438" i="12"/>
  <c r="H8438" i="12"/>
  <c r="L8438" i="12"/>
  <c r="P8438" i="12"/>
  <c r="X8438" i="12"/>
  <c r="T8438" i="12"/>
  <c r="J8430" i="12"/>
  <c r="R8430" i="12"/>
  <c r="Z8430" i="12"/>
  <c r="C8430" i="12"/>
  <c r="K8430" i="12"/>
  <c r="S8430" i="12"/>
  <c r="AA8430" i="12"/>
  <c r="E8430" i="12"/>
  <c r="M8430" i="12"/>
  <c r="U8430" i="12"/>
  <c r="AC8430" i="12"/>
  <c r="F8430" i="12"/>
  <c r="N8430" i="12"/>
  <c r="V8430" i="12"/>
  <c r="AD8430" i="12"/>
  <c r="G8430" i="12"/>
  <c r="O8430" i="12"/>
  <c r="W8430" i="12"/>
  <c r="I8430" i="12"/>
  <c r="Q8430" i="12"/>
  <c r="Y8430" i="12"/>
  <c r="AB8430" i="12"/>
  <c r="D8430" i="12"/>
  <c r="H8430" i="12"/>
  <c r="L8430" i="12"/>
  <c r="P8430" i="12"/>
  <c r="X8430" i="12"/>
  <c r="T8430" i="12"/>
  <c r="J8422" i="12"/>
  <c r="R8422" i="12"/>
  <c r="Z8422" i="12"/>
  <c r="C8422" i="12"/>
  <c r="K8422" i="12"/>
  <c r="S8422" i="12"/>
  <c r="AA8422" i="12"/>
  <c r="E8422" i="12"/>
  <c r="M8422" i="12"/>
  <c r="U8422" i="12"/>
  <c r="AC8422" i="12"/>
  <c r="F8422" i="12"/>
  <c r="N8422" i="12"/>
  <c r="V8422" i="12"/>
  <c r="AD8422" i="12"/>
  <c r="G8422" i="12"/>
  <c r="O8422" i="12"/>
  <c r="W8422" i="12"/>
  <c r="I8422" i="12"/>
  <c r="Q8422" i="12"/>
  <c r="Y8422" i="12"/>
  <c r="AB8422" i="12"/>
  <c r="D8422" i="12"/>
  <c r="H8422" i="12"/>
  <c r="L8422" i="12"/>
  <c r="P8422" i="12"/>
  <c r="X8422" i="12"/>
  <c r="T8422" i="12"/>
  <c r="J8414" i="12"/>
  <c r="R8414" i="12"/>
  <c r="Z8414" i="12"/>
  <c r="C8414" i="12"/>
  <c r="K8414" i="12"/>
  <c r="S8414" i="12"/>
  <c r="AA8414" i="12"/>
  <c r="E8414" i="12"/>
  <c r="M8414" i="12"/>
  <c r="U8414" i="12"/>
  <c r="AC8414" i="12"/>
  <c r="F8414" i="12"/>
  <c r="N8414" i="12"/>
  <c r="V8414" i="12"/>
  <c r="AD8414" i="12"/>
  <c r="G8414" i="12"/>
  <c r="O8414" i="12"/>
  <c r="W8414" i="12"/>
  <c r="I8414" i="12"/>
  <c r="Q8414" i="12"/>
  <c r="Y8414" i="12"/>
  <c r="AB8414" i="12"/>
  <c r="D8414" i="12"/>
  <c r="H8414" i="12"/>
  <c r="L8414" i="12"/>
  <c r="P8414" i="12"/>
  <c r="X8414" i="12"/>
  <c r="T8414" i="12"/>
  <c r="J8406" i="12"/>
  <c r="R8406" i="12"/>
  <c r="Z8406" i="12"/>
  <c r="C8406" i="12"/>
  <c r="K8406" i="12"/>
  <c r="S8406" i="12"/>
  <c r="AA8406" i="12"/>
  <c r="E8406" i="12"/>
  <c r="M8406" i="12"/>
  <c r="U8406" i="12"/>
  <c r="AC8406" i="12"/>
  <c r="F8406" i="12"/>
  <c r="N8406" i="12"/>
  <c r="V8406" i="12"/>
  <c r="AD8406" i="12"/>
  <c r="G8406" i="12"/>
  <c r="O8406" i="12"/>
  <c r="W8406" i="12"/>
  <c r="I8406" i="12"/>
  <c r="Q8406" i="12"/>
  <c r="Y8406" i="12"/>
  <c r="AB8406" i="12"/>
  <c r="D8406" i="12"/>
  <c r="H8406" i="12"/>
  <c r="L8406" i="12"/>
  <c r="P8406" i="12"/>
  <c r="X8406" i="12"/>
  <c r="T8406" i="12"/>
  <c r="J8398" i="12"/>
  <c r="R8398" i="12"/>
  <c r="Z8398" i="12"/>
  <c r="C8398" i="12"/>
  <c r="K8398" i="12"/>
  <c r="S8398" i="12"/>
  <c r="AA8398" i="12"/>
  <c r="E8398" i="12"/>
  <c r="M8398" i="12"/>
  <c r="U8398" i="12"/>
  <c r="AC8398" i="12"/>
  <c r="F8398" i="12"/>
  <c r="N8398" i="12"/>
  <c r="V8398" i="12"/>
  <c r="AD8398" i="12"/>
  <c r="G8398" i="12"/>
  <c r="O8398" i="12"/>
  <c r="W8398" i="12"/>
  <c r="I8398" i="12"/>
  <c r="Q8398" i="12"/>
  <c r="Y8398" i="12"/>
  <c r="AB8398" i="12"/>
  <c r="D8398" i="12"/>
  <c r="H8398" i="12"/>
  <c r="L8398" i="12"/>
  <c r="P8398" i="12"/>
  <c r="X8398" i="12"/>
  <c r="T8398" i="12"/>
  <c r="J8390" i="12"/>
  <c r="R8390" i="12"/>
  <c r="Z8390" i="12"/>
  <c r="C8390" i="12"/>
  <c r="K8390" i="12"/>
  <c r="S8390" i="12"/>
  <c r="AA8390" i="12"/>
  <c r="E8390" i="12"/>
  <c r="M8390" i="12"/>
  <c r="U8390" i="12"/>
  <c r="AC8390" i="12"/>
  <c r="F8390" i="12"/>
  <c r="N8390" i="12"/>
  <c r="V8390" i="12"/>
  <c r="AD8390" i="12"/>
  <c r="G8390" i="12"/>
  <c r="O8390" i="12"/>
  <c r="W8390" i="12"/>
  <c r="I8390" i="12"/>
  <c r="Q8390" i="12"/>
  <c r="Y8390" i="12"/>
  <c r="AB8390" i="12"/>
  <c r="D8390" i="12"/>
  <c r="H8390" i="12"/>
  <c r="L8390" i="12"/>
  <c r="P8390" i="12"/>
  <c r="X8390" i="12"/>
  <c r="T8390" i="12"/>
  <c r="J8382" i="12"/>
  <c r="R8382" i="12"/>
  <c r="Z8382" i="12"/>
  <c r="C8382" i="12"/>
  <c r="K8382" i="12"/>
  <c r="S8382" i="12"/>
  <c r="AA8382" i="12"/>
  <c r="E8382" i="12"/>
  <c r="M8382" i="12"/>
  <c r="U8382" i="12"/>
  <c r="AC8382" i="12"/>
  <c r="F8382" i="12"/>
  <c r="N8382" i="12"/>
  <c r="V8382" i="12"/>
  <c r="AD8382" i="12"/>
  <c r="G8382" i="12"/>
  <c r="O8382" i="12"/>
  <c r="W8382" i="12"/>
  <c r="I8382" i="12"/>
  <c r="Q8382" i="12"/>
  <c r="Y8382" i="12"/>
  <c r="AB8382" i="12"/>
  <c r="D8382" i="12"/>
  <c r="H8382" i="12"/>
  <c r="L8382" i="12"/>
  <c r="P8382" i="12"/>
  <c r="X8382" i="12"/>
  <c r="T8382" i="12"/>
  <c r="J8374" i="12"/>
  <c r="R8374" i="12"/>
  <c r="Z8374" i="12"/>
  <c r="C8374" i="12"/>
  <c r="K8374" i="12"/>
  <c r="S8374" i="12"/>
  <c r="AA8374" i="12"/>
  <c r="E8374" i="12"/>
  <c r="M8374" i="12"/>
  <c r="U8374" i="12"/>
  <c r="AC8374" i="12"/>
  <c r="F8374" i="12"/>
  <c r="N8374" i="12"/>
  <c r="V8374" i="12"/>
  <c r="AD8374" i="12"/>
  <c r="G8374" i="12"/>
  <c r="O8374" i="12"/>
  <c r="W8374" i="12"/>
  <c r="I8374" i="12"/>
  <c r="Q8374" i="12"/>
  <c r="Y8374" i="12"/>
  <c r="AB8374" i="12"/>
  <c r="D8374" i="12"/>
  <c r="H8374" i="12"/>
  <c r="L8374" i="12"/>
  <c r="P8374" i="12"/>
  <c r="X8374" i="12"/>
  <c r="T8374" i="12"/>
  <c r="J8366" i="12"/>
  <c r="R8366" i="12"/>
  <c r="Z8366" i="12"/>
  <c r="C8366" i="12"/>
  <c r="K8366" i="12"/>
  <c r="S8366" i="12"/>
  <c r="AA8366" i="12"/>
  <c r="E8366" i="12"/>
  <c r="M8366" i="12"/>
  <c r="U8366" i="12"/>
  <c r="AC8366" i="12"/>
  <c r="F8366" i="12"/>
  <c r="N8366" i="12"/>
  <c r="V8366" i="12"/>
  <c r="AD8366" i="12"/>
  <c r="G8366" i="12"/>
  <c r="O8366" i="12"/>
  <c r="W8366" i="12"/>
  <c r="I8366" i="12"/>
  <c r="Q8366" i="12"/>
  <c r="Y8366" i="12"/>
  <c r="AB8366" i="12"/>
  <c r="D8366" i="12"/>
  <c r="H8366" i="12"/>
  <c r="L8366" i="12"/>
  <c r="P8366" i="12"/>
  <c r="X8366" i="12"/>
  <c r="T8366" i="12"/>
  <c r="J8358" i="12"/>
  <c r="R8358" i="12"/>
  <c r="Z8358" i="12"/>
  <c r="C8358" i="12"/>
  <c r="K8358" i="12"/>
  <c r="S8358" i="12"/>
  <c r="AA8358" i="12"/>
  <c r="E8358" i="12"/>
  <c r="M8358" i="12"/>
  <c r="U8358" i="12"/>
  <c r="AC8358" i="12"/>
  <c r="F8358" i="12"/>
  <c r="N8358" i="12"/>
  <c r="V8358" i="12"/>
  <c r="AD8358" i="12"/>
  <c r="G8358" i="12"/>
  <c r="O8358" i="12"/>
  <c r="W8358" i="12"/>
  <c r="I8358" i="12"/>
  <c r="Q8358" i="12"/>
  <c r="Y8358" i="12"/>
  <c r="AB8358" i="12"/>
  <c r="D8358" i="12"/>
  <c r="H8358" i="12"/>
  <c r="L8358" i="12"/>
  <c r="P8358" i="12"/>
  <c r="X8358" i="12"/>
  <c r="T8358" i="12"/>
  <c r="J8350" i="12"/>
  <c r="R8350" i="12"/>
  <c r="Z8350" i="12"/>
  <c r="C8350" i="12"/>
  <c r="K8350" i="12"/>
  <c r="S8350" i="12"/>
  <c r="AA8350" i="12"/>
  <c r="E8350" i="12"/>
  <c r="M8350" i="12"/>
  <c r="U8350" i="12"/>
  <c r="AC8350" i="12"/>
  <c r="F8350" i="12"/>
  <c r="N8350" i="12"/>
  <c r="V8350" i="12"/>
  <c r="AD8350" i="12"/>
  <c r="G8350" i="12"/>
  <c r="O8350" i="12"/>
  <c r="W8350" i="12"/>
  <c r="I8350" i="12"/>
  <c r="Q8350" i="12"/>
  <c r="Y8350" i="12"/>
  <c r="AB8350" i="12"/>
  <c r="D8350" i="12"/>
  <c r="H8350" i="12"/>
  <c r="L8350" i="12"/>
  <c r="P8350" i="12"/>
  <c r="X8350" i="12"/>
  <c r="T8350" i="12"/>
  <c r="J8342" i="12"/>
  <c r="R8342" i="12"/>
  <c r="Z8342" i="12"/>
  <c r="C8342" i="12"/>
  <c r="K8342" i="12"/>
  <c r="S8342" i="12"/>
  <c r="AA8342" i="12"/>
  <c r="E8342" i="12"/>
  <c r="M8342" i="12"/>
  <c r="U8342" i="12"/>
  <c r="AC8342" i="12"/>
  <c r="F8342" i="12"/>
  <c r="N8342" i="12"/>
  <c r="V8342" i="12"/>
  <c r="AD8342" i="12"/>
  <c r="G8342" i="12"/>
  <c r="O8342" i="12"/>
  <c r="W8342" i="12"/>
  <c r="I8342" i="12"/>
  <c r="Q8342" i="12"/>
  <c r="Y8342" i="12"/>
  <c r="AB8342" i="12"/>
  <c r="D8342" i="12"/>
  <c r="H8342" i="12"/>
  <c r="L8342" i="12"/>
  <c r="P8342" i="12"/>
  <c r="X8342" i="12"/>
  <c r="T8342" i="12"/>
  <c r="J8334" i="12"/>
  <c r="R8334" i="12"/>
  <c r="Z8334" i="12"/>
  <c r="C8334" i="12"/>
  <c r="K8334" i="12"/>
  <c r="S8334" i="12"/>
  <c r="AA8334" i="12"/>
  <c r="E8334" i="12"/>
  <c r="M8334" i="12"/>
  <c r="U8334" i="12"/>
  <c r="AC8334" i="12"/>
  <c r="F8334" i="12"/>
  <c r="N8334" i="12"/>
  <c r="V8334" i="12"/>
  <c r="AD8334" i="12"/>
  <c r="G8334" i="12"/>
  <c r="O8334" i="12"/>
  <c r="W8334" i="12"/>
  <c r="I8334" i="12"/>
  <c r="Q8334" i="12"/>
  <c r="Y8334" i="12"/>
  <c r="AB8334" i="12"/>
  <c r="D8334" i="12"/>
  <c r="H8334" i="12"/>
  <c r="L8334" i="12"/>
  <c r="P8334" i="12"/>
  <c r="X8334" i="12"/>
  <c r="T8334" i="12"/>
  <c r="J8326" i="12"/>
  <c r="R8326" i="12"/>
  <c r="Z8326" i="12"/>
  <c r="C8326" i="12"/>
  <c r="K8326" i="12"/>
  <c r="S8326" i="12"/>
  <c r="AA8326" i="12"/>
  <c r="E8326" i="12"/>
  <c r="M8326" i="12"/>
  <c r="U8326" i="12"/>
  <c r="AC8326" i="12"/>
  <c r="F8326" i="12"/>
  <c r="N8326" i="12"/>
  <c r="V8326" i="12"/>
  <c r="AD8326" i="12"/>
  <c r="G8326" i="12"/>
  <c r="O8326" i="12"/>
  <c r="W8326" i="12"/>
  <c r="I8326" i="12"/>
  <c r="Q8326" i="12"/>
  <c r="Y8326" i="12"/>
  <c r="AB8326" i="12"/>
  <c r="D8326" i="12"/>
  <c r="H8326" i="12"/>
  <c r="L8326" i="12"/>
  <c r="P8326" i="12"/>
  <c r="X8326" i="12"/>
  <c r="T8326" i="12"/>
  <c r="J8318" i="12"/>
  <c r="R8318" i="12"/>
  <c r="Z8318" i="12"/>
  <c r="C8318" i="12"/>
  <c r="K8318" i="12"/>
  <c r="S8318" i="12"/>
  <c r="AA8318" i="12"/>
  <c r="E8318" i="12"/>
  <c r="M8318" i="12"/>
  <c r="U8318" i="12"/>
  <c r="AC8318" i="12"/>
  <c r="F8318" i="12"/>
  <c r="N8318" i="12"/>
  <c r="V8318" i="12"/>
  <c r="AD8318" i="12"/>
  <c r="G8318" i="12"/>
  <c r="O8318" i="12"/>
  <c r="W8318" i="12"/>
  <c r="I8318" i="12"/>
  <c r="Q8318" i="12"/>
  <c r="Y8318" i="12"/>
  <c r="AB8318" i="12"/>
  <c r="D8318" i="12"/>
  <c r="H8318" i="12"/>
  <c r="L8318" i="12"/>
  <c r="P8318" i="12"/>
  <c r="X8318" i="12"/>
  <c r="T8318" i="12"/>
  <c r="J8310" i="12"/>
  <c r="R8310" i="12"/>
  <c r="Z8310" i="12"/>
  <c r="C8310" i="12"/>
  <c r="K8310" i="12"/>
  <c r="S8310" i="12"/>
  <c r="AA8310" i="12"/>
  <c r="E8310" i="12"/>
  <c r="M8310" i="12"/>
  <c r="U8310" i="12"/>
  <c r="AC8310" i="12"/>
  <c r="F8310" i="12"/>
  <c r="N8310" i="12"/>
  <c r="V8310" i="12"/>
  <c r="AD8310" i="12"/>
  <c r="G8310" i="12"/>
  <c r="O8310" i="12"/>
  <c r="W8310" i="12"/>
  <c r="I8310" i="12"/>
  <c r="Q8310" i="12"/>
  <c r="Y8310" i="12"/>
  <c r="AB8310" i="12"/>
  <c r="D8310" i="12"/>
  <c r="H8310" i="12"/>
  <c r="L8310" i="12"/>
  <c r="P8310" i="12"/>
  <c r="X8310" i="12"/>
  <c r="T8310" i="12"/>
  <c r="J8302" i="12"/>
  <c r="R8302" i="12"/>
  <c r="Z8302" i="12"/>
  <c r="C8302" i="12"/>
  <c r="K8302" i="12"/>
  <c r="S8302" i="12"/>
  <c r="AA8302" i="12"/>
  <c r="E8302" i="12"/>
  <c r="M8302" i="12"/>
  <c r="U8302" i="12"/>
  <c r="AC8302" i="12"/>
  <c r="F8302" i="12"/>
  <c r="N8302" i="12"/>
  <c r="V8302" i="12"/>
  <c r="AD8302" i="12"/>
  <c r="G8302" i="12"/>
  <c r="O8302" i="12"/>
  <c r="W8302" i="12"/>
  <c r="I8302" i="12"/>
  <c r="Q8302" i="12"/>
  <c r="Y8302" i="12"/>
  <c r="AB8302" i="12"/>
  <c r="D8302" i="12"/>
  <c r="H8302" i="12"/>
  <c r="L8302" i="12"/>
  <c r="P8302" i="12"/>
  <c r="X8302" i="12"/>
  <c r="T8302" i="12"/>
  <c r="J8294" i="12"/>
  <c r="R8294" i="12"/>
  <c r="Z8294" i="12"/>
  <c r="C8294" i="12"/>
  <c r="K8294" i="12"/>
  <c r="S8294" i="12"/>
  <c r="AA8294" i="12"/>
  <c r="E8294" i="12"/>
  <c r="M8294" i="12"/>
  <c r="U8294" i="12"/>
  <c r="AC8294" i="12"/>
  <c r="F8294" i="12"/>
  <c r="N8294" i="12"/>
  <c r="V8294" i="12"/>
  <c r="AD8294" i="12"/>
  <c r="G8294" i="12"/>
  <c r="O8294" i="12"/>
  <c r="W8294" i="12"/>
  <c r="I8294" i="12"/>
  <c r="Q8294" i="12"/>
  <c r="Y8294" i="12"/>
  <c r="AB8294" i="12"/>
  <c r="D8294" i="12"/>
  <c r="H8294" i="12"/>
  <c r="L8294" i="12"/>
  <c r="P8294" i="12"/>
  <c r="X8294" i="12"/>
  <c r="T8294" i="12"/>
  <c r="J8286" i="12"/>
  <c r="R8286" i="12"/>
  <c r="Z8286" i="12"/>
  <c r="C8286" i="12"/>
  <c r="K8286" i="12"/>
  <c r="S8286" i="12"/>
  <c r="AA8286" i="12"/>
  <c r="E8286" i="12"/>
  <c r="M8286" i="12"/>
  <c r="U8286" i="12"/>
  <c r="AC8286" i="12"/>
  <c r="F8286" i="12"/>
  <c r="N8286" i="12"/>
  <c r="V8286" i="12"/>
  <c r="AD8286" i="12"/>
  <c r="G8286" i="12"/>
  <c r="O8286" i="12"/>
  <c r="W8286" i="12"/>
  <c r="I8286" i="12"/>
  <c r="Q8286" i="12"/>
  <c r="Y8286" i="12"/>
  <c r="AB8286" i="12"/>
  <c r="D8286" i="12"/>
  <c r="H8286" i="12"/>
  <c r="L8286" i="12"/>
  <c r="P8286" i="12"/>
  <c r="X8286" i="12"/>
  <c r="T8286" i="12"/>
  <c r="J8278" i="12"/>
  <c r="R8278" i="12"/>
  <c r="Z8278" i="12"/>
  <c r="C8278" i="12"/>
  <c r="K8278" i="12"/>
  <c r="S8278" i="12"/>
  <c r="AA8278" i="12"/>
  <c r="E8278" i="12"/>
  <c r="M8278" i="12"/>
  <c r="U8278" i="12"/>
  <c r="AC8278" i="12"/>
  <c r="F8278" i="12"/>
  <c r="N8278" i="12"/>
  <c r="V8278" i="12"/>
  <c r="AD8278" i="12"/>
  <c r="G8278" i="12"/>
  <c r="O8278" i="12"/>
  <c r="W8278" i="12"/>
  <c r="I8278" i="12"/>
  <c r="Q8278" i="12"/>
  <c r="Y8278" i="12"/>
  <c r="AB8278" i="12"/>
  <c r="D8278" i="12"/>
  <c r="H8278" i="12"/>
  <c r="L8278" i="12"/>
  <c r="P8278" i="12"/>
  <c r="X8278" i="12"/>
  <c r="T8278" i="12"/>
  <c r="J8270" i="12"/>
  <c r="R8270" i="12"/>
  <c r="Z8270" i="12"/>
  <c r="C8270" i="12"/>
  <c r="K8270" i="12"/>
  <c r="S8270" i="12"/>
  <c r="AA8270" i="12"/>
  <c r="E8270" i="12"/>
  <c r="M8270" i="12"/>
  <c r="U8270" i="12"/>
  <c r="AC8270" i="12"/>
  <c r="F8270" i="12"/>
  <c r="N8270" i="12"/>
  <c r="V8270" i="12"/>
  <c r="AD8270" i="12"/>
  <c r="G8270" i="12"/>
  <c r="O8270" i="12"/>
  <c r="W8270" i="12"/>
  <c r="I8270" i="12"/>
  <c r="Q8270" i="12"/>
  <c r="Y8270" i="12"/>
  <c r="AB8270" i="12"/>
  <c r="D8270" i="12"/>
  <c r="H8270" i="12"/>
  <c r="L8270" i="12"/>
  <c r="P8270" i="12"/>
  <c r="X8270" i="12"/>
  <c r="T8270" i="12"/>
  <c r="J8262" i="12"/>
  <c r="R8262" i="12"/>
  <c r="Z8262" i="12"/>
  <c r="C8262" i="12"/>
  <c r="K8262" i="12"/>
  <c r="S8262" i="12"/>
  <c r="AA8262" i="12"/>
  <c r="E8262" i="12"/>
  <c r="M8262" i="12"/>
  <c r="U8262" i="12"/>
  <c r="AC8262" i="12"/>
  <c r="F8262" i="12"/>
  <c r="N8262" i="12"/>
  <c r="V8262" i="12"/>
  <c r="AD8262" i="12"/>
  <c r="G8262" i="12"/>
  <c r="O8262" i="12"/>
  <c r="W8262" i="12"/>
  <c r="I8262" i="12"/>
  <c r="Q8262" i="12"/>
  <c r="Y8262" i="12"/>
  <c r="AB8262" i="12"/>
  <c r="D8262" i="12"/>
  <c r="H8262" i="12"/>
  <c r="L8262" i="12"/>
  <c r="P8262" i="12"/>
  <c r="X8262" i="12"/>
  <c r="T8262" i="12"/>
  <c r="J8254" i="12"/>
  <c r="R8254" i="12"/>
  <c r="Z8254" i="12"/>
  <c r="C8254" i="12"/>
  <c r="K8254" i="12"/>
  <c r="S8254" i="12"/>
  <c r="AA8254" i="12"/>
  <c r="E8254" i="12"/>
  <c r="M8254" i="12"/>
  <c r="U8254" i="12"/>
  <c r="AC8254" i="12"/>
  <c r="F8254" i="12"/>
  <c r="N8254" i="12"/>
  <c r="V8254" i="12"/>
  <c r="AD8254" i="12"/>
  <c r="G8254" i="12"/>
  <c r="O8254" i="12"/>
  <c r="W8254" i="12"/>
  <c r="I8254" i="12"/>
  <c r="Q8254" i="12"/>
  <c r="Y8254" i="12"/>
  <c r="AB8254" i="12"/>
  <c r="D8254" i="12"/>
  <c r="H8254" i="12"/>
  <c r="L8254" i="12"/>
  <c r="P8254" i="12"/>
  <c r="X8254" i="12"/>
  <c r="T8254" i="12"/>
  <c r="J8246" i="12"/>
  <c r="R8246" i="12"/>
  <c r="Z8246" i="12"/>
  <c r="C8246" i="12"/>
  <c r="K8246" i="12"/>
  <c r="S8246" i="12"/>
  <c r="AA8246" i="12"/>
  <c r="E8246" i="12"/>
  <c r="M8246" i="12"/>
  <c r="U8246" i="12"/>
  <c r="AC8246" i="12"/>
  <c r="F8246" i="12"/>
  <c r="N8246" i="12"/>
  <c r="V8246" i="12"/>
  <c r="AD8246" i="12"/>
  <c r="G8246" i="12"/>
  <c r="O8246" i="12"/>
  <c r="W8246" i="12"/>
  <c r="I8246" i="12"/>
  <c r="Q8246" i="12"/>
  <c r="Y8246" i="12"/>
  <c r="AB8246" i="12"/>
  <c r="D8246" i="12"/>
  <c r="H8246" i="12"/>
  <c r="L8246" i="12"/>
  <c r="P8246" i="12"/>
  <c r="X8246" i="12"/>
  <c r="T8246" i="12"/>
  <c r="J8238" i="12"/>
  <c r="R8238" i="12"/>
  <c r="Z8238" i="12"/>
  <c r="C8238" i="12"/>
  <c r="K8238" i="12"/>
  <c r="S8238" i="12"/>
  <c r="AA8238" i="12"/>
  <c r="E8238" i="12"/>
  <c r="M8238" i="12"/>
  <c r="U8238" i="12"/>
  <c r="AC8238" i="12"/>
  <c r="F8238" i="12"/>
  <c r="N8238" i="12"/>
  <c r="V8238" i="12"/>
  <c r="AD8238" i="12"/>
  <c r="G8238" i="12"/>
  <c r="O8238" i="12"/>
  <c r="W8238" i="12"/>
  <c r="I8238" i="12"/>
  <c r="Q8238" i="12"/>
  <c r="Y8238" i="12"/>
  <c r="AB8238" i="12"/>
  <c r="D8238" i="12"/>
  <c r="H8238" i="12"/>
  <c r="L8238" i="12"/>
  <c r="P8238" i="12"/>
  <c r="X8238" i="12"/>
  <c r="T8238" i="12"/>
  <c r="J8230" i="12"/>
  <c r="R8230" i="12"/>
  <c r="Z8230" i="12"/>
  <c r="C8230" i="12"/>
  <c r="K8230" i="12"/>
  <c r="S8230" i="12"/>
  <c r="AA8230" i="12"/>
  <c r="E8230" i="12"/>
  <c r="M8230" i="12"/>
  <c r="U8230" i="12"/>
  <c r="AC8230" i="12"/>
  <c r="F8230" i="12"/>
  <c r="N8230" i="12"/>
  <c r="V8230" i="12"/>
  <c r="AD8230" i="12"/>
  <c r="G8230" i="12"/>
  <c r="O8230" i="12"/>
  <c r="W8230" i="12"/>
  <c r="I8230" i="12"/>
  <c r="Q8230" i="12"/>
  <c r="Y8230" i="12"/>
  <c r="AB8230" i="12"/>
  <c r="D8230" i="12"/>
  <c r="H8230" i="12"/>
  <c r="L8230" i="12"/>
  <c r="P8230" i="12"/>
  <c r="X8230" i="12"/>
  <c r="T8230" i="12"/>
  <c r="J8222" i="12"/>
  <c r="R8222" i="12"/>
  <c r="Z8222" i="12"/>
  <c r="C8222" i="12"/>
  <c r="K8222" i="12"/>
  <c r="S8222" i="12"/>
  <c r="AA8222" i="12"/>
  <c r="E8222" i="12"/>
  <c r="M8222" i="12"/>
  <c r="U8222" i="12"/>
  <c r="AC8222" i="12"/>
  <c r="F8222" i="12"/>
  <c r="N8222" i="12"/>
  <c r="V8222" i="12"/>
  <c r="AD8222" i="12"/>
  <c r="G8222" i="12"/>
  <c r="O8222" i="12"/>
  <c r="W8222" i="12"/>
  <c r="I8222" i="12"/>
  <c r="Q8222" i="12"/>
  <c r="Y8222" i="12"/>
  <c r="AB8222" i="12"/>
  <c r="D8222" i="12"/>
  <c r="H8222" i="12"/>
  <c r="L8222" i="12"/>
  <c r="P8222" i="12"/>
  <c r="X8222" i="12"/>
  <c r="T8222" i="12"/>
  <c r="J8214" i="12"/>
  <c r="R8214" i="12"/>
  <c r="Z8214" i="12"/>
  <c r="C8214" i="12"/>
  <c r="K8214" i="12"/>
  <c r="S8214" i="12"/>
  <c r="AA8214" i="12"/>
  <c r="E8214" i="12"/>
  <c r="M8214" i="12"/>
  <c r="U8214" i="12"/>
  <c r="AC8214" i="12"/>
  <c r="F8214" i="12"/>
  <c r="N8214" i="12"/>
  <c r="V8214" i="12"/>
  <c r="AD8214" i="12"/>
  <c r="G8214" i="12"/>
  <c r="O8214" i="12"/>
  <c r="W8214" i="12"/>
  <c r="I8214" i="12"/>
  <c r="Q8214" i="12"/>
  <c r="Y8214" i="12"/>
  <c r="AB8214" i="12"/>
  <c r="D8214" i="12"/>
  <c r="H8214" i="12"/>
  <c r="L8214" i="12"/>
  <c r="P8214" i="12"/>
  <c r="X8214" i="12"/>
  <c r="T8214" i="12"/>
  <c r="J8206" i="12"/>
  <c r="R8206" i="12"/>
  <c r="Z8206" i="12"/>
  <c r="C8206" i="12"/>
  <c r="K8206" i="12"/>
  <c r="S8206" i="12"/>
  <c r="AA8206" i="12"/>
  <c r="E8206" i="12"/>
  <c r="M8206" i="12"/>
  <c r="U8206" i="12"/>
  <c r="AC8206" i="12"/>
  <c r="F8206" i="12"/>
  <c r="N8206" i="12"/>
  <c r="V8206" i="12"/>
  <c r="AD8206" i="12"/>
  <c r="G8206" i="12"/>
  <c r="O8206" i="12"/>
  <c r="W8206" i="12"/>
  <c r="I8206" i="12"/>
  <c r="Q8206" i="12"/>
  <c r="Y8206" i="12"/>
  <c r="AB8206" i="12"/>
  <c r="D8206" i="12"/>
  <c r="H8206" i="12"/>
  <c r="L8206" i="12"/>
  <c r="P8206" i="12"/>
  <c r="X8206" i="12"/>
  <c r="T8206" i="12"/>
  <c r="J8198" i="12"/>
  <c r="R8198" i="12"/>
  <c r="Z8198" i="12"/>
  <c r="C8198" i="12"/>
  <c r="K8198" i="12"/>
  <c r="S8198" i="12"/>
  <c r="AA8198" i="12"/>
  <c r="E8198" i="12"/>
  <c r="M8198" i="12"/>
  <c r="U8198" i="12"/>
  <c r="AC8198" i="12"/>
  <c r="F8198" i="12"/>
  <c r="N8198" i="12"/>
  <c r="V8198" i="12"/>
  <c r="AD8198" i="12"/>
  <c r="G8198" i="12"/>
  <c r="O8198" i="12"/>
  <c r="W8198" i="12"/>
  <c r="I8198" i="12"/>
  <c r="Q8198" i="12"/>
  <c r="Y8198" i="12"/>
  <c r="AB8198" i="12"/>
  <c r="D8198" i="12"/>
  <c r="H8198" i="12"/>
  <c r="L8198" i="12"/>
  <c r="P8198" i="12"/>
  <c r="X8198" i="12"/>
  <c r="T8198" i="12"/>
  <c r="J8190" i="12"/>
  <c r="R8190" i="12"/>
  <c r="Z8190" i="12"/>
  <c r="C8190" i="12"/>
  <c r="K8190" i="12"/>
  <c r="S8190" i="12"/>
  <c r="AA8190" i="12"/>
  <c r="E8190" i="12"/>
  <c r="M8190" i="12"/>
  <c r="U8190" i="12"/>
  <c r="AC8190" i="12"/>
  <c r="F8190" i="12"/>
  <c r="N8190" i="12"/>
  <c r="V8190" i="12"/>
  <c r="AD8190" i="12"/>
  <c r="G8190" i="12"/>
  <c r="O8190" i="12"/>
  <c r="W8190" i="12"/>
  <c r="I8190" i="12"/>
  <c r="Q8190" i="12"/>
  <c r="Y8190" i="12"/>
  <c r="AB8190" i="12"/>
  <c r="D8190" i="12"/>
  <c r="H8190" i="12"/>
  <c r="L8190" i="12"/>
  <c r="P8190" i="12"/>
  <c r="X8190" i="12"/>
  <c r="T8190" i="12"/>
  <c r="J8182" i="12"/>
  <c r="R8182" i="12"/>
  <c r="Z8182" i="12"/>
  <c r="C8182" i="12"/>
  <c r="K8182" i="12"/>
  <c r="S8182" i="12"/>
  <c r="AA8182" i="12"/>
  <c r="E8182" i="12"/>
  <c r="M8182" i="12"/>
  <c r="U8182" i="12"/>
  <c r="AC8182" i="12"/>
  <c r="F8182" i="12"/>
  <c r="N8182" i="12"/>
  <c r="V8182" i="12"/>
  <c r="AD8182" i="12"/>
  <c r="G8182" i="12"/>
  <c r="O8182" i="12"/>
  <c r="W8182" i="12"/>
  <c r="I8182" i="12"/>
  <c r="Q8182" i="12"/>
  <c r="Y8182" i="12"/>
  <c r="AB8182" i="12"/>
  <c r="D8182" i="12"/>
  <c r="H8182" i="12"/>
  <c r="L8182" i="12"/>
  <c r="P8182" i="12"/>
  <c r="X8182" i="12"/>
  <c r="T8182" i="12"/>
  <c r="J8174" i="12"/>
  <c r="R8174" i="12"/>
  <c r="Z8174" i="12"/>
  <c r="C8174" i="12"/>
  <c r="K8174" i="12"/>
  <c r="S8174" i="12"/>
  <c r="AA8174" i="12"/>
  <c r="E8174" i="12"/>
  <c r="M8174" i="12"/>
  <c r="U8174" i="12"/>
  <c r="AC8174" i="12"/>
  <c r="F8174" i="12"/>
  <c r="N8174" i="12"/>
  <c r="V8174" i="12"/>
  <c r="AD8174" i="12"/>
  <c r="G8174" i="12"/>
  <c r="O8174" i="12"/>
  <c r="W8174" i="12"/>
  <c r="I8174" i="12"/>
  <c r="Q8174" i="12"/>
  <c r="Y8174" i="12"/>
  <c r="AB8174" i="12"/>
  <c r="D8174" i="12"/>
  <c r="H8174" i="12"/>
  <c r="L8174" i="12"/>
  <c r="P8174" i="12"/>
  <c r="X8174" i="12"/>
  <c r="T8174" i="12"/>
  <c r="J8166" i="12"/>
  <c r="R8166" i="12"/>
  <c r="Z8166" i="12"/>
  <c r="C8166" i="12"/>
  <c r="K8166" i="12"/>
  <c r="S8166" i="12"/>
  <c r="AA8166" i="12"/>
  <c r="E8166" i="12"/>
  <c r="M8166" i="12"/>
  <c r="U8166" i="12"/>
  <c r="AC8166" i="12"/>
  <c r="F8166" i="12"/>
  <c r="N8166" i="12"/>
  <c r="V8166" i="12"/>
  <c r="AD8166" i="12"/>
  <c r="G8166" i="12"/>
  <c r="O8166" i="12"/>
  <c r="W8166" i="12"/>
  <c r="I8166" i="12"/>
  <c r="Q8166" i="12"/>
  <c r="Y8166" i="12"/>
  <c r="AB8166" i="12"/>
  <c r="D8166" i="12"/>
  <c r="H8166" i="12"/>
  <c r="L8166" i="12"/>
  <c r="P8166" i="12"/>
  <c r="X8166" i="12"/>
  <c r="T8166" i="12"/>
  <c r="J8158" i="12"/>
  <c r="R8158" i="12"/>
  <c r="Z8158" i="12"/>
  <c r="C8158" i="12"/>
  <c r="K8158" i="12"/>
  <c r="S8158" i="12"/>
  <c r="AA8158" i="12"/>
  <c r="E8158" i="12"/>
  <c r="M8158" i="12"/>
  <c r="U8158" i="12"/>
  <c r="AC8158" i="12"/>
  <c r="F8158" i="12"/>
  <c r="N8158" i="12"/>
  <c r="V8158" i="12"/>
  <c r="AD8158" i="12"/>
  <c r="G8158" i="12"/>
  <c r="O8158" i="12"/>
  <c r="W8158" i="12"/>
  <c r="I8158" i="12"/>
  <c r="Q8158" i="12"/>
  <c r="Y8158" i="12"/>
  <c r="AB8158" i="12"/>
  <c r="D8158" i="12"/>
  <c r="H8158" i="12"/>
  <c r="L8158" i="12"/>
  <c r="P8158" i="12"/>
  <c r="X8158" i="12"/>
  <c r="T8158" i="12"/>
  <c r="J8150" i="12"/>
  <c r="R8150" i="12"/>
  <c r="Z8150" i="12"/>
  <c r="C8150" i="12"/>
  <c r="K8150" i="12"/>
  <c r="S8150" i="12"/>
  <c r="AA8150" i="12"/>
  <c r="E8150" i="12"/>
  <c r="M8150" i="12"/>
  <c r="U8150" i="12"/>
  <c r="AC8150" i="12"/>
  <c r="F8150" i="12"/>
  <c r="N8150" i="12"/>
  <c r="V8150" i="12"/>
  <c r="AD8150" i="12"/>
  <c r="G8150" i="12"/>
  <c r="O8150" i="12"/>
  <c r="W8150" i="12"/>
  <c r="I8150" i="12"/>
  <c r="Q8150" i="12"/>
  <c r="Y8150" i="12"/>
  <c r="AB8150" i="12"/>
  <c r="D8150" i="12"/>
  <c r="H8150" i="12"/>
  <c r="L8150" i="12"/>
  <c r="P8150" i="12"/>
  <c r="X8150" i="12"/>
  <c r="T8150" i="12"/>
  <c r="J8142" i="12"/>
  <c r="R8142" i="12"/>
  <c r="Z8142" i="12"/>
  <c r="C8142" i="12"/>
  <c r="K8142" i="12"/>
  <c r="S8142" i="12"/>
  <c r="AA8142" i="12"/>
  <c r="E8142" i="12"/>
  <c r="M8142" i="12"/>
  <c r="U8142" i="12"/>
  <c r="AC8142" i="12"/>
  <c r="F8142" i="12"/>
  <c r="N8142" i="12"/>
  <c r="V8142" i="12"/>
  <c r="AD8142" i="12"/>
  <c r="G8142" i="12"/>
  <c r="O8142" i="12"/>
  <c r="W8142" i="12"/>
  <c r="I8142" i="12"/>
  <c r="Q8142" i="12"/>
  <c r="Y8142" i="12"/>
  <c r="AB8142" i="12"/>
  <c r="D8142" i="12"/>
  <c r="H8142" i="12"/>
  <c r="L8142" i="12"/>
  <c r="P8142" i="12"/>
  <c r="X8142" i="12"/>
  <c r="T8142" i="12"/>
  <c r="J8134" i="12"/>
  <c r="R8134" i="12"/>
  <c r="Z8134" i="12"/>
  <c r="C8134" i="12"/>
  <c r="K8134" i="12"/>
  <c r="S8134" i="12"/>
  <c r="AA8134" i="12"/>
  <c r="E8134" i="12"/>
  <c r="M8134" i="12"/>
  <c r="U8134" i="12"/>
  <c r="AC8134" i="12"/>
  <c r="F8134" i="12"/>
  <c r="N8134" i="12"/>
  <c r="V8134" i="12"/>
  <c r="AD8134" i="12"/>
  <c r="G8134" i="12"/>
  <c r="O8134" i="12"/>
  <c r="W8134" i="12"/>
  <c r="I8134" i="12"/>
  <c r="Q8134" i="12"/>
  <c r="Y8134" i="12"/>
  <c r="AB8134" i="12"/>
  <c r="D8134" i="12"/>
  <c r="H8134" i="12"/>
  <c r="L8134" i="12"/>
  <c r="P8134" i="12"/>
  <c r="X8134" i="12"/>
  <c r="T8134" i="12"/>
  <c r="J8126" i="12"/>
  <c r="R8126" i="12"/>
  <c r="Z8126" i="12"/>
  <c r="C8126" i="12"/>
  <c r="K8126" i="12"/>
  <c r="S8126" i="12"/>
  <c r="AA8126" i="12"/>
  <c r="E8126" i="12"/>
  <c r="M8126" i="12"/>
  <c r="U8126" i="12"/>
  <c r="AC8126" i="12"/>
  <c r="F8126" i="12"/>
  <c r="N8126" i="12"/>
  <c r="V8126" i="12"/>
  <c r="AD8126" i="12"/>
  <c r="G8126" i="12"/>
  <c r="O8126" i="12"/>
  <c r="W8126" i="12"/>
  <c r="I8126" i="12"/>
  <c r="Q8126" i="12"/>
  <c r="Y8126" i="12"/>
  <c r="AB8126" i="12"/>
  <c r="D8126" i="12"/>
  <c r="H8126" i="12"/>
  <c r="L8126" i="12"/>
  <c r="P8126" i="12"/>
  <c r="X8126" i="12"/>
  <c r="T8126" i="12"/>
  <c r="J8118" i="12"/>
  <c r="R8118" i="12"/>
  <c r="Z8118" i="12"/>
  <c r="C8118" i="12"/>
  <c r="K8118" i="12"/>
  <c r="S8118" i="12"/>
  <c r="AA8118" i="12"/>
  <c r="E8118" i="12"/>
  <c r="M8118" i="12"/>
  <c r="U8118" i="12"/>
  <c r="AC8118" i="12"/>
  <c r="F8118" i="12"/>
  <c r="N8118" i="12"/>
  <c r="V8118" i="12"/>
  <c r="AD8118" i="12"/>
  <c r="G8118" i="12"/>
  <c r="O8118" i="12"/>
  <c r="W8118" i="12"/>
  <c r="I8118" i="12"/>
  <c r="Q8118" i="12"/>
  <c r="Y8118" i="12"/>
  <c r="AB8118" i="12"/>
  <c r="D8118" i="12"/>
  <c r="H8118" i="12"/>
  <c r="L8118" i="12"/>
  <c r="P8118" i="12"/>
  <c r="X8118" i="12"/>
  <c r="T8118" i="12"/>
  <c r="J8110" i="12"/>
  <c r="R8110" i="12"/>
  <c r="Z8110" i="12"/>
  <c r="C8110" i="12"/>
  <c r="K8110" i="12"/>
  <c r="S8110" i="12"/>
  <c r="AA8110" i="12"/>
  <c r="E8110" i="12"/>
  <c r="M8110" i="12"/>
  <c r="U8110" i="12"/>
  <c r="AC8110" i="12"/>
  <c r="F8110" i="12"/>
  <c r="N8110" i="12"/>
  <c r="V8110" i="12"/>
  <c r="AD8110" i="12"/>
  <c r="G8110" i="12"/>
  <c r="O8110" i="12"/>
  <c r="W8110" i="12"/>
  <c r="I8110" i="12"/>
  <c r="Q8110" i="12"/>
  <c r="Y8110" i="12"/>
  <c r="AB8110" i="12"/>
  <c r="D8110" i="12"/>
  <c r="H8110" i="12"/>
  <c r="L8110" i="12"/>
  <c r="P8110" i="12"/>
  <c r="X8110" i="12"/>
  <c r="T8110" i="12"/>
  <c r="J8102" i="12"/>
  <c r="R8102" i="12"/>
  <c r="Z8102" i="12"/>
  <c r="C8102" i="12"/>
  <c r="K8102" i="12"/>
  <c r="S8102" i="12"/>
  <c r="AA8102" i="12"/>
  <c r="E8102" i="12"/>
  <c r="M8102" i="12"/>
  <c r="U8102" i="12"/>
  <c r="AC8102" i="12"/>
  <c r="F8102" i="12"/>
  <c r="N8102" i="12"/>
  <c r="V8102" i="12"/>
  <c r="AD8102" i="12"/>
  <c r="G8102" i="12"/>
  <c r="O8102" i="12"/>
  <c r="W8102" i="12"/>
  <c r="I8102" i="12"/>
  <c r="Q8102" i="12"/>
  <c r="Y8102" i="12"/>
  <c r="AB8102" i="12"/>
  <c r="D8102" i="12"/>
  <c r="H8102" i="12"/>
  <c r="L8102" i="12"/>
  <c r="P8102" i="12"/>
  <c r="X8102" i="12"/>
  <c r="T8102" i="12"/>
  <c r="J8094" i="12"/>
  <c r="R8094" i="12"/>
  <c r="Z8094" i="12"/>
  <c r="C8094" i="12"/>
  <c r="K8094" i="12"/>
  <c r="S8094" i="12"/>
  <c r="AA8094" i="12"/>
  <c r="E8094" i="12"/>
  <c r="M8094" i="12"/>
  <c r="U8094" i="12"/>
  <c r="AC8094" i="12"/>
  <c r="F8094" i="12"/>
  <c r="N8094" i="12"/>
  <c r="V8094" i="12"/>
  <c r="AD8094" i="12"/>
  <c r="G8094" i="12"/>
  <c r="O8094" i="12"/>
  <c r="W8094" i="12"/>
  <c r="I8094" i="12"/>
  <c r="Q8094" i="12"/>
  <c r="Y8094" i="12"/>
  <c r="AB8094" i="12"/>
  <c r="D8094" i="12"/>
  <c r="H8094" i="12"/>
  <c r="L8094" i="12"/>
  <c r="P8094" i="12"/>
  <c r="X8094" i="12"/>
  <c r="T8094" i="12"/>
  <c r="J8086" i="12"/>
  <c r="R8086" i="12"/>
  <c r="Z8086" i="12"/>
  <c r="C8086" i="12"/>
  <c r="K8086" i="12"/>
  <c r="S8086" i="12"/>
  <c r="AA8086" i="12"/>
  <c r="E8086" i="12"/>
  <c r="M8086" i="12"/>
  <c r="U8086" i="12"/>
  <c r="AC8086" i="12"/>
  <c r="F8086" i="12"/>
  <c r="N8086" i="12"/>
  <c r="V8086" i="12"/>
  <c r="AD8086" i="12"/>
  <c r="G8086" i="12"/>
  <c r="O8086" i="12"/>
  <c r="W8086" i="12"/>
  <c r="I8086" i="12"/>
  <c r="Q8086" i="12"/>
  <c r="Y8086" i="12"/>
  <c r="AB8086" i="12"/>
  <c r="D8086" i="12"/>
  <c r="H8086" i="12"/>
  <c r="L8086" i="12"/>
  <c r="P8086" i="12"/>
  <c r="X8086" i="12"/>
  <c r="T8086" i="12"/>
  <c r="J8078" i="12"/>
  <c r="R8078" i="12"/>
  <c r="Z8078" i="12"/>
  <c r="C8078" i="12"/>
  <c r="K8078" i="12"/>
  <c r="S8078" i="12"/>
  <c r="AA8078" i="12"/>
  <c r="E8078" i="12"/>
  <c r="M8078" i="12"/>
  <c r="U8078" i="12"/>
  <c r="AC8078" i="12"/>
  <c r="F8078" i="12"/>
  <c r="N8078" i="12"/>
  <c r="V8078" i="12"/>
  <c r="AD8078" i="12"/>
  <c r="G8078" i="12"/>
  <c r="O8078" i="12"/>
  <c r="W8078" i="12"/>
  <c r="I8078" i="12"/>
  <c r="Q8078" i="12"/>
  <c r="Y8078" i="12"/>
  <c r="AB8078" i="12"/>
  <c r="D8078" i="12"/>
  <c r="H8078" i="12"/>
  <c r="L8078" i="12"/>
  <c r="P8078" i="12"/>
  <c r="X8078" i="12"/>
  <c r="T8078" i="12"/>
  <c r="J8070" i="12"/>
  <c r="R8070" i="12"/>
  <c r="Z8070" i="12"/>
  <c r="C8070" i="12"/>
  <c r="K8070" i="12"/>
  <c r="S8070" i="12"/>
  <c r="AA8070" i="12"/>
  <c r="E8070" i="12"/>
  <c r="M8070" i="12"/>
  <c r="U8070" i="12"/>
  <c r="AC8070" i="12"/>
  <c r="F8070" i="12"/>
  <c r="N8070" i="12"/>
  <c r="V8070" i="12"/>
  <c r="AD8070" i="12"/>
  <c r="G8070" i="12"/>
  <c r="O8070" i="12"/>
  <c r="W8070" i="12"/>
  <c r="I8070" i="12"/>
  <c r="Q8070" i="12"/>
  <c r="Y8070" i="12"/>
  <c r="AB8070" i="12"/>
  <c r="D8070" i="12"/>
  <c r="H8070" i="12"/>
  <c r="L8070" i="12"/>
  <c r="P8070" i="12"/>
  <c r="X8070" i="12"/>
  <c r="T8070" i="12"/>
  <c r="J8062" i="12"/>
  <c r="R8062" i="12"/>
  <c r="Z8062" i="12"/>
  <c r="C8062" i="12"/>
  <c r="K8062" i="12"/>
  <c r="S8062" i="12"/>
  <c r="AA8062" i="12"/>
  <c r="E8062" i="12"/>
  <c r="M8062" i="12"/>
  <c r="U8062" i="12"/>
  <c r="AC8062" i="12"/>
  <c r="F8062" i="12"/>
  <c r="N8062" i="12"/>
  <c r="V8062" i="12"/>
  <c r="AD8062" i="12"/>
  <c r="G8062" i="12"/>
  <c r="O8062" i="12"/>
  <c r="W8062" i="12"/>
  <c r="I8062" i="12"/>
  <c r="Q8062" i="12"/>
  <c r="Y8062" i="12"/>
  <c r="AB8062" i="12"/>
  <c r="D8062" i="12"/>
  <c r="H8062" i="12"/>
  <c r="L8062" i="12"/>
  <c r="P8062" i="12"/>
  <c r="X8062" i="12"/>
  <c r="T8062" i="12"/>
  <c r="J8054" i="12"/>
  <c r="R8054" i="12"/>
  <c r="Z8054" i="12"/>
  <c r="C8054" i="12"/>
  <c r="K8054" i="12"/>
  <c r="S8054" i="12"/>
  <c r="AA8054" i="12"/>
  <c r="E8054" i="12"/>
  <c r="M8054" i="12"/>
  <c r="U8054" i="12"/>
  <c r="AC8054" i="12"/>
  <c r="F8054" i="12"/>
  <c r="N8054" i="12"/>
  <c r="V8054" i="12"/>
  <c r="AD8054" i="12"/>
  <c r="G8054" i="12"/>
  <c r="O8054" i="12"/>
  <c r="W8054" i="12"/>
  <c r="I8054" i="12"/>
  <c r="Q8054" i="12"/>
  <c r="Y8054" i="12"/>
  <c r="AB8054" i="12"/>
  <c r="D8054" i="12"/>
  <c r="H8054" i="12"/>
  <c r="L8054" i="12"/>
  <c r="P8054" i="12"/>
  <c r="X8054" i="12"/>
  <c r="T8054" i="12"/>
  <c r="J8046" i="12"/>
  <c r="R8046" i="12"/>
  <c r="Z8046" i="12"/>
  <c r="C8046" i="12"/>
  <c r="K8046" i="12"/>
  <c r="S8046" i="12"/>
  <c r="AA8046" i="12"/>
  <c r="E8046" i="12"/>
  <c r="M8046" i="12"/>
  <c r="U8046" i="12"/>
  <c r="AC8046" i="12"/>
  <c r="F8046" i="12"/>
  <c r="N8046" i="12"/>
  <c r="V8046" i="12"/>
  <c r="AD8046" i="12"/>
  <c r="G8046" i="12"/>
  <c r="O8046" i="12"/>
  <c r="W8046" i="12"/>
  <c r="I8046" i="12"/>
  <c r="Q8046" i="12"/>
  <c r="Y8046" i="12"/>
  <c r="AB8046" i="12"/>
  <c r="D8046" i="12"/>
  <c r="H8046" i="12"/>
  <c r="L8046" i="12"/>
  <c r="P8046" i="12"/>
  <c r="X8046" i="12"/>
  <c r="T8046" i="12"/>
  <c r="J8038" i="12"/>
  <c r="R8038" i="12"/>
  <c r="Z8038" i="12"/>
  <c r="C8038" i="12"/>
  <c r="K8038" i="12"/>
  <c r="S8038" i="12"/>
  <c r="AA8038" i="12"/>
  <c r="E8038" i="12"/>
  <c r="M8038" i="12"/>
  <c r="U8038" i="12"/>
  <c r="AC8038" i="12"/>
  <c r="F8038" i="12"/>
  <c r="N8038" i="12"/>
  <c r="V8038" i="12"/>
  <c r="AD8038" i="12"/>
  <c r="G8038" i="12"/>
  <c r="O8038" i="12"/>
  <c r="W8038" i="12"/>
  <c r="I8038" i="12"/>
  <c r="Q8038" i="12"/>
  <c r="Y8038" i="12"/>
  <c r="AB8038" i="12"/>
  <c r="D8038" i="12"/>
  <c r="H8038" i="12"/>
  <c r="L8038" i="12"/>
  <c r="P8038" i="12"/>
  <c r="X8038" i="12"/>
  <c r="T8038" i="12"/>
  <c r="J8030" i="12"/>
  <c r="R8030" i="12"/>
  <c r="Z8030" i="12"/>
  <c r="C8030" i="12"/>
  <c r="K8030" i="12"/>
  <c r="S8030" i="12"/>
  <c r="AA8030" i="12"/>
  <c r="E8030" i="12"/>
  <c r="M8030" i="12"/>
  <c r="U8030" i="12"/>
  <c r="AC8030" i="12"/>
  <c r="F8030" i="12"/>
  <c r="N8030" i="12"/>
  <c r="V8030" i="12"/>
  <c r="AD8030" i="12"/>
  <c r="G8030" i="12"/>
  <c r="O8030" i="12"/>
  <c r="W8030" i="12"/>
  <c r="I8030" i="12"/>
  <c r="Q8030" i="12"/>
  <c r="Y8030" i="12"/>
  <c r="AB8030" i="12"/>
  <c r="D8030" i="12"/>
  <c r="H8030" i="12"/>
  <c r="L8030" i="12"/>
  <c r="P8030" i="12"/>
  <c r="X8030" i="12"/>
  <c r="T8030" i="12"/>
  <c r="J8022" i="12"/>
  <c r="R8022" i="12"/>
  <c r="Z8022" i="12"/>
  <c r="C8022" i="12"/>
  <c r="K8022" i="12"/>
  <c r="S8022" i="12"/>
  <c r="AA8022" i="12"/>
  <c r="E8022" i="12"/>
  <c r="M8022" i="12"/>
  <c r="U8022" i="12"/>
  <c r="AC8022" i="12"/>
  <c r="F8022" i="12"/>
  <c r="N8022" i="12"/>
  <c r="V8022" i="12"/>
  <c r="AD8022" i="12"/>
  <c r="G8022" i="12"/>
  <c r="O8022" i="12"/>
  <c r="W8022" i="12"/>
  <c r="I8022" i="12"/>
  <c r="Q8022" i="12"/>
  <c r="Y8022" i="12"/>
  <c r="AB8022" i="12"/>
  <c r="D8022" i="12"/>
  <c r="H8022" i="12"/>
  <c r="L8022" i="12"/>
  <c r="P8022" i="12"/>
  <c r="X8022" i="12"/>
  <c r="T8022" i="12"/>
  <c r="J8014" i="12"/>
  <c r="R8014" i="12"/>
  <c r="Z8014" i="12"/>
  <c r="C8014" i="12"/>
  <c r="K8014" i="12"/>
  <c r="S8014" i="12"/>
  <c r="AA8014" i="12"/>
  <c r="E8014" i="12"/>
  <c r="M8014" i="12"/>
  <c r="U8014" i="12"/>
  <c r="AC8014" i="12"/>
  <c r="F8014" i="12"/>
  <c r="N8014" i="12"/>
  <c r="V8014" i="12"/>
  <c r="AD8014" i="12"/>
  <c r="G8014" i="12"/>
  <c r="O8014" i="12"/>
  <c r="W8014" i="12"/>
  <c r="I8014" i="12"/>
  <c r="Q8014" i="12"/>
  <c r="Y8014" i="12"/>
  <c r="AB8014" i="12"/>
  <c r="D8014" i="12"/>
  <c r="H8014" i="12"/>
  <c r="L8014" i="12"/>
  <c r="P8014" i="12"/>
  <c r="X8014" i="12"/>
  <c r="T8014" i="12"/>
  <c r="J8006" i="12"/>
  <c r="R8006" i="12"/>
  <c r="Z8006" i="12"/>
  <c r="C8006" i="12"/>
  <c r="K8006" i="12"/>
  <c r="S8006" i="12"/>
  <c r="AA8006" i="12"/>
  <c r="E8006" i="12"/>
  <c r="M8006" i="12"/>
  <c r="U8006" i="12"/>
  <c r="AC8006" i="12"/>
  <c r="F8006" i="12"/>
  <c r="N8006" i="12"/>
  <c r="V8006" i="12"/>
  <c r="AD8006" i="12"/>
  <c r="G8006" i="12"/>
  <c r="O8006" i="12"/>
  <c r="W8006" i="12"/>
  <c r="I8006" i="12"/>
  <c r="Q8006" i="12"/>
  <c r="Y8006" i="12"/>
  <c r="AB8006" i="12"/>
  <c r="D8006" i="12"/>
  <c r="H8006" i="12"/>
  <c r="L8006" i="12"/>
  <c r="P8006" i="12"/>
  <c r="X8006" i="12"/>
  <c r="T8006" i="12"/>
  <c r="J7998" i="12"/>
  <c r="R7998" i="12"/>
  <c r="Z7998" i="12"/>
  <c r="C7998" i="12"/>
  <c r="K7998" i="12"/>
  <c r="S7998" i="12"/>
  <c r="AA7998" i="12"/>
  <c r="E7998" i="12"/>
  <c r="M7998" i="12"/>
  <c r="U7998" i="12"/>
  <c r="AC7998" i="12"/>
  <c r="F7998" i="12"/>
  <c r="N7998" i="12"/>
  <c r="V7998" i="12"/>
  <c r="AD7998" i="12"/>
  <c r="G7998" i="12"/>
  <c r="O7998" i="12"/>
  <c r="W7998" i="12"/>
  <c r="I7998" i="12"/>
  <c r="Q7998" i="12"/>
  <c r="Y7998" i="12"/>
  <c r="AB7998" i="12"/>
  <c r="D7998" i="12"/>
  <c r="H7998" i="12"/>
  <c r="L7998" i="12"/>
  <c r="P7998" i="12"/>
  <c r="X7998" i="12"/>
  <c r="T7998" i="12"/>
  <c r="J7990" i="12"/>
  <c r="R7990" i="12"/>
  <c r="Z7990" i="12"/>
  <c r="C7990" i="12"/>
  <c r="K7990" i="12"/>
  <c r="S7990" i="12"/>
  <c r="AA7990" i="12"/>
  <c r="E7990" i="12"/>
  <c r="M7990" i="12"/>
  <c r="U7990" i="12"/>
  <c r="AC7990" i="12"/>
  <c r="F7990" i="12"/>
  <c r="N7990" i="12"/>
  <c r="V7990" i="12"/>
  <c r="AD7990" i="12"/>
  <c r="G7990" i="12"/>
  <c r="O7990" i="12"/>
  <c r="W7990" i="12"/>
  <c r="I7990" i="12"/>
  <c r="Q7990" i="12"/>
  <c r="Y7990" i="12"/>
  <c r="AB7990" i="12"/>
  <c r="D7990" i="12"/>
  <c r="H7990" i="12"/>
  <c r="L7990" i="12"/>
  <c r="P7990" i="12"/>
  <c r="X7990" i="12"/>
  <c r="T7990" i="12"/>
  <c r="J7982" i="12"/>
  <c r="R7982" i="12"/>
  <c r="Z7982" i="12"/>
  <c r="C7982" i="12"/>
  <c r="K7982" i="12"/>
  <c r="S7982" i="12"/>
  <c r="AA7982" i="12"/>
  <c r="E7982" i="12"/>
  <c r="M7982" i="12"/>
  <c r="U7982" i="12"/>
  <c r="AC7982" i="12"/>
  <c r="F7982" i="12"/>
  <c r="N7982" i="12"/>
  <c r="V7982" i="12"/>
  <c r="AD7982" i="12"/>
  <c r="G7982" i="12"/>
  <c r="O7982" i="12"/>
  <c r="W7982" i="12"/>
  <c r="I7982" i="12"/>
  <c r="Q7982" i="12"/>
  <c r="Y7982" i="12"/>
  <c r="AB7982" i="12"/>
  <c r="D7982" i="12"/>
  <c r="H7982" i="12"/>
  <c r="L7982" i="12"/>
  <c r="P7982" i="12"/>
  <c r="X7982" i="12"/>
  <c r="T7982" i="12"/>
  <c r="J7974" i="12"/>
  <c r="R7974" i="12"/>
  <c r="Z7974" i="12"/>
  <c r="C7974" i="12"/>
  <c r="K7974" i="12"/>
  <c r="S7974" i="12"/>
  <c r="AA7974" i="12"/>
  <c r="E7974" i="12"/>
  <c r="M7974" i="12"/>
  <c r="U7974" i="12"/>
  <c r="AC7974" i="12"/>
  <c r="F7974" i="12"/>
  <c r="N7974" i="12"/>
  <c r="V7974" i="12"/>
  <c r="AD7974" i="12"/>
  <c r="G7974" i="12"/>
  <c r="O7974" i="12"/>
  <c r="W7974" i="12"/>
  <c r="I7974" i="12"/>
  <c r="Q7974" i="12"/>
  <c r="Y7974" i="12"/>
  <c r="AB7974" i="12"/>
  <c r="D7974" i="12"/>
  <c r="H7974" i="12"/>
  <c r="L7974" i="12"/>
  <c r="P7974" i="12"/>
  <c r="X7974" i="12"/>
  <c r="T7974" i="12"/>
  <c r="J7966" i="12"/>
  <c r="R7966" i="12"/>
  <c r="Z7966" i="12"/>
  <c r="C7966" i="12"/>
  <c r="K7966" i="12"/>
  <c r="S7966" i="12"/>
  <c r="AA7966" i="12"/>
  <c r="E7966" i="12"/>
  <c r="M7966" i="12"/>
  <c r="U7966" i="12"/>
  <c r="AC7966" i="12"/>
  <c r="F7966" i="12"/>
  <c r="N7966" i="12"/>
  <c r="V7966" i="12"/>
  <c r="AD7966" i="12"/>
  <c r="G7966" i="12"/>
  <c r="O7966" i="12"/>
  <c r="W7966" i="12"/>
  <c r="I7966" i="12"/>
  <c r="Q7966" i="12"/>
  <c r="Y7966" i="12"/>
  <c r="AB7966" i="12"/>
  <c r="D7966" i="12"/>
  <c r="H7966" i="12"/>
  <c r="L7966" i="12"/>
  <c r="P7966" i="12"/>
  <c r="X7966" i="12"/>
  <c r="T7966" i="12"/>
  <c r="J7958" i="12"/>
  <c r="R7958" i="12"/>
  <c r="Z7958" i="12"/>
  <c r="C7958" i="12"/>
  <c r="K7958" i="12"/>
  <c r="S7958" i="12"/>
  <c r="AA7958" i="12"/>
  <c r="E7958" i="12"/>
  <c r="M7958" i="12"/>
  <c r="U7958" i="12"/>
  <c r="AC7958" i="12"/>
  <c r="F7958" i="12"/>
  <c r="N7958" i="12"/>
  <c r="V7958" i="12"/>
  <c r="AD7958" i="12"/>
  <c r="G7958" i="12"/>
  <c r="O7958" i="12"/>
  <c r="W7958" i="12"/>
  <c r="I7958" i="12"/>
  <c r="Q7958" i="12"/>
  <c r="Y7958" i="12"/>
  <c r="AB7958" i="12"/>
  <c r="D7958" i="12"/>
  <c r="H7958" i="12"/>
  <c r="L7958" i="12"/>
  <c r="P7958" i="12"/>
  <c r="X7958" i="12"/>
  <c r="T7958" i="12"/>
  <c r="J7950" i="12"/>
  <c r="R7950" i="12"/>
  <c r="Z7950" i="12"/>
  <c r="C7950" i="12"/>
  <c r="K7950" i="12"/>
  <c r="S7950" i="12"/>
  <c r="AA7950" i="12"/>
  <c r="E7950" i="12"/>
  <c r="M7950" i="12"/>
  <c r="U7950" i="12"/>
  <c r="AC7950" i="12"/>
  <c r="F7950" i="12"/>
  <c r="N7950" i="12"/>
  <c r="V7950" i="12"/>
  <c r="AD7950" i="12"/>
  <c r="G7950" i="12"/>
  <c r="O7950" i="12"/>
  <c r="W7950" i="12"/>
  <c r="I7950" i="12"/>
  <c r="Q7950" i="12"/>
  <c r="Y7950" i="12"/>
  <c r="AB7950" i="12"/>
  <c r="D7950" i="12"/>
  <c r="H7950" i="12"/>
  <c r="L7950" i="12"/>
  <c r="P7950" i="12"/>
  <c r="X7950" i="12"/>
  <c r="T7950" i="12"/>
  <c r="J7942" i="12"/>
  <c r="R7942" i="12"/>
  <c r="Z7942" i="12"/>
  <c r="C7942" i="12"/>
  <c r="K7942" i="12"/>
  <c r="S7942" i="12"/>
  <c r="AA7942" i="12"/>
  <c r="E7942" i="12"/>
  <c r="M7942" i="12"/>
  <c r="U7942" i="12"/>
  <c r="AC7942" i="12"/>
  <c r="F7942" i="12"/>
  <c r="N7942" i="12"/>
  <c r="V7942" i="12"/>
  <c r="AD7942" i="12"/>
  <c r="G7942" i="12"/>
  <c r="O7942" i="12"/>
  <c r="W7942" i="12"/>
  <c r="I7942" i="12"/>
  <c r="Q7942" i="12"/>
  <c r="Y7942" i="12"/>
  <c r="AB7942" i="12"/>
  <c r="D7942" i="12"/>
  <c r="H7942" i="12"/>
  <c r="L7942" i="12"/>
  <c r="P7942" i="12"/>
  <c r="X7942" i="12"/>
  <c r="T7942" i="12"/>
  <c r="J7934" i="12"/>
  <c r="R7934" i="12"/>
  <c r="Z7934" i="12"/>
  <c r="C7934" i="12"/>
  <c r="K7934" i="12"/>
  <c r="S7934" i="12"/>
  <c r="AA7934" i="12"/>
  <c r="E7934" i="12"/>
  <c r="M7934" i="12"/>
  <c r="U7934" i="12"/>
  <c r="AC7934" i="12"/>
  <c r="F7934" i="12"/>
  <c r="N7934" i="12"/>
  <c r="V7934" i="12"/>
  <c r="AD7934" i="12"/>
  <c r="G7934" i="12"/>
  <c r="O7934" i="12"/>
  <c r="W7934" i="12"/>
  <c r="I7934" i="12"/>
  <c r="Q7934" i="12"/>
  <c r="Y7934" i="12"/>
  <c r="AB7934" i="12"/>
  <c r="D7934" i="12"/>
  <c r="H7934" i="12"/>
  <c r="L7934" i="12"/>
  <c r="P7934" i="12"/>
  <c r="X7934" i="12"/>
  <c r="T7934" i="12"/>
  <c r="J7926" i="12"/>
  <c r="R7926" i="12"/>
  <c r="Z7926" i="12"/>
  <c r="C7926" i="12"/>
  <c r="K7926" i="12"/>
  <c r="S7926" i="12"/>
  <c r="AA7926" i="12"/>
  <c r="E7926" i="12"/>
  <c r="M7926" i="12"/>
  <c r="U7926" i="12"/>
  <c r="AC7926" i="12"/>
  <c r="F7926" i="12"/>
  <c r="N7926" i="12"/>
  <c r="V7926" i="12"/>
  <c r="AD7926" i="12"/>
  <c r="G7926" i="12"/>
  <c r="O7926" i="12"/>
  <c r="W7926" i="12"/>
  <c r="I7926" i="12"/>
  <c r="Q7926" i="12"/>
  <c r="Y7926" i="12"/>
  <c r="AB7926" i="12"/>
  <c r="D7926" i="12"/>
  <c r="H7926" i="12"/>
  <c r="L7926" i="12"/>
  <c r="P7926" i="12"/>
  <c r="X7926" i="12"/>
  <c r="T7926" i="12"/>
  <c r="J7918" i="12"/>
  <c r="R7918" i="12"/>
  <c r="Z7918" i="12"/>
  <c r="C7918" i="12"/>
  <c r="K7918" i="12"/>
  <c r="S7918" i="12"/>
  <c r="AA7918" i="12"/>
  <c r="E7918" i="12"/>
  <c r="M7918" i="12"/>
  <c r="U7918" i="12"/>
  <c r="AC7918" i="12"/>
  <c r="F7918" i="12"/>
  <c r="N7918" i="12"/>
  <c r="V7918" i="12"/>
  <c r="AD7918" i="12"/>
  <c r="G7918" i="12"/>
  <c r="O7918" i="12"/>
  <c r="W7918" i="12"/>
  <c r="I7918" i="12"/>
  <c r="Q7918" i="12"/>
  <c r="Y7918" i="12"/>
  <c r="AB7918" i="12"/>
  <c r="D7918" i="12"/>
  <c r="H7918" i="12"/>
  <c r="L7918" i="12"/>
  <c r="P7918" i="12"/>
  <c r="X7918" i="12"/>
  <c r="T7918" i="12"/>
  <c r="J7910" i="12"/>
  <c r="R7910" i="12"/>
  <c r="Z7910" i="12"/>
  <c r="C7910" i="12"/>
  <c r="K7910" i="12"/>
  <c r="S7910" i="12"/>
  <c r="AA7910" i="12"/>
  <c r="E7910" i="12"/>
  <c r="M7910" i="12"/>
  <c r="U7910" i="12"/>
  <c r="AC7910" i="12"/>
  <c r="F7910" i="12"/>
  <c r="N7910" i="12"/>
  <c r="V7910" i="12"/>
  <c r="AD7910" i="12"/>
  <c r="G7910" i="12"/>
  <c r="O7910" i="12"/>
  <c r="W7910" i="12"/>
  <c r="I7910" i="12"/>
  <c r="Q7910" i="12"/>
  <c r="Y7910" i="12"/>
  <c r="AB7910" i="12"/>
  <c r="D7910" i="12"/>
  <c r="H7910" i="12"/>
  <c r="L7910" i="12"/>
  <c r="P7910" i="12"/>
  <c r="X7910" i="12"/>
  <c r="T7910" i="12"/>
  <c r="J7902" i="12"/>
  <c r="R7902" i="12"/>
  <c r="Z7902" i="12"/>
  <c r="C7902" i="12"/>
  <c r="K7902" i="12"/>
  <c r="S7902" i="12"/>
  <c r="AA7902" i="12"/>
  <c r="E7902" i="12"/>
  <c r="M7902" i="12"/>
  <c r="U7902" i="12"/>
  <c r="AC7902" i="12"/>
  <c r="F7902" i="12"/>
  <c r="N7902" i="12"/>
  <c r="V7902" i="12"/>
  <c r="AD7902" i="12"/>
  <c r="G7902" i="12"/>
  <c r="O7902" i="12"/>
  <c r="W7902" i="12"/>
  <c r="I7902" i="12"/>
  <c r="Q7902" i="12"/>
  <c r="Y7902" i="12"/>
  <c r="AB7902" i="12"/>
  <c r="D7902" i="12"/>
  <c r="H7902" i="12"/>
  <c r="L7902" i="12"/>
  <c r="P7902" i="12"/>
  <c r="X7902" i="12"/>
  <c r="T7902" i="12"/>
  <c r="J7894" i="12"/>
  <c r="R7894" i="12"/>
  <c r="Z7894" i="12"/>
  <c r="C7894" i="12"/>
  <c r="K7894" i="12"/>
  <c r="S7894" i="12"/>
  <c r="AA7894" i="12"/>
  <c r="E7894" i="12"/>
  <c r="M7894" i="12"/>
  <c r="U7894" i="12"/>
  <c r="AC7894" i="12"/>
  <c r="F7894" i="12"/>
  <c r="N7894" i="12"/>
  <c r="V7894" i="12"/>
  <c r="AD7894" i="12"/>
  <c r="G7894" i="12"/>
  <c r="O7894" i="12"/>
  <c r="W7894" i="12"/>
  <c r="I7894" i="12"/>
  <c r="Q7894" i="12"/>
  <c r="Y7894" i="12"/>
  <c r="AB7894" i="12"/>
  <c r="D7894" i="12"/>
  <c r="H7894" i="12"/>
  <c r="L7894" i="12"/>
  <c r="P7894" i="12"/>
  <c r="X7894" i="12"/>
  <c r="T7894" i="12"/>
  <c r="J7886" i="12"/>
  <c r="R7886" i="12"/>
  <c r="Z7886" i="12"/>
  <c r="C7886" i="12"/>
  <c r="K7886" i="12"/>
  <c r="S7886" i="12"/>
  <c r="AA7886" i="12"/>
  <c r="E7886" i="12"/>
  <c r="M7886" i="12"/>
  <c r="U7886" i="12"/>
  <c r="AC7886" i="12"/>
  <c r="F7886" i="12"/>
  <c r="N7886" i="12"/>
  <c r="V7886" i="12"/>
  <c r="AD7886" i="12"/>
  <c r="G7886" i="12"/>
  <c r="O7886" i="12"/>
  <c r="W7886" i="12"/>
  <c r="I7886" i="12"/>
  <c r="Q7886" i="12"/>
  <c r="Y7886" i="12"/>
  <c r="AB7886" i="12"/>
  <c r="D7886" i="12"/>
  <c r="H7886" i="12"/>
  <c r="L7886" i="12"/>
  <c r="P7886" i="12"/>
  <c r="X7886" i="12"/>
  <c r="T7886" i="12"/>
  <c r="J7878" i="12"/>
  <c r="R7878" i="12"/>
  <c r="Z7878" i="12"/>
  <c r="C7878" i="12"/>
  <c r="K7878" i="12"/>
  <c r="S7878" i="12"/>
  <c r="AA7878" i="12"/>
  <c r="E7878" i="12"/>
  <c r="M7878" i="12"/>
  <c r="U7878" i="12"/>
  <c r="AC7878" i="12"/>
  <c r="F7878" i="12"/>
  <c r="N7878" i="12"/>
  <c r="V7878" i="12"/>
  <c r="AD7878" i="12"/>
  <c r="G7878" i="12"/>
  <c r="O7878" i="12"/>
  <c r="W7878" i="12"/>
  <c r="I7878" i="12"/>
  <c r="Q7878" i="12"/>
  <c r="Y7878" i="12"/>
  <c r="AB7878" i="12"/>
  <c r="D7878" i="12"/>
  <c r="H7878" i="12"/>
  <c r="L7878" i="12"/>
  <c r="P7878" i="12"/>
  <c r="X7878" i="12"/>
  <c r="T7878" i="12"/>
  <c r="J7870" i="12"/>
  <c r="R7870" i="12"/>
  <c r="Z7870" i="12"/>
  <c r="C7870" i="12"/>
  <c r="K7870" i="12"/>
  <c r="S7870" i="12"/>
  <c r="AA7870" i="12"/>
  <c r="E7870" i="12"/>
  <c r="M7870" i="12"/>
  <c r="U7870" i="12"/>
  <c r="AC7870" i="12"/>
  <c r="F7870" i="12"/>
  <c r="N7870" i="12"/>
  <c r="V7870" i="12"/>
  <c r="AD7870" i="12"/>
  <c r="G7870" i="12"/>
  <c r="O7870" i="12"/>
  <c r="W7870" i="12"/>
  <c r="I7870" i="12"/>
  <c r="Q7870" i="12"/>
  <c r="Y7870" i="12"/>
  <c r="AB7870" i="12"/>
  <c r="D7870" i="12"/>
  <c r="H7870" i="12"/>
  <c r="L7870" i="12"/>
  <c r="P7870" i="12"/>
  <c r="X7870" i="12"/>
  <c r="T7870" i="12"/>
  <c r="H7862" i="12"/>
  <c r="P7862" i="12"/>
  <c r="X7862" i="12"/>
  <c r="D7862" i="12"/>
  <c r="L7862" i="12"/>
  <c r="T7862" i="12"/>
  <c r="AB7862" i="12"/>
  <c r="M7862" i="12"/>
  <c r="W7862" i="12"/>
  <c r="C7862" i="12"/>
  <c r="N7862" i="12"/>
  <c r="Y7862" i="12"/>
  <c r="F7862" i="12"/>
  <c r="Q7862" i="12"/>
  <c r="AA7862" i="12"/>
  <c r="G7862" i="12"/>
  <c r="R7862" i="12"/>
  <c r="AC7862" i="12"/>
  <c r="I7862" i="12"/>
  <c r="S7862" i="12"/>
  <c r="AD7862" i="12"/>
  <c r="K7862" i="12"/>
  <c r="V7862" i="12"/>
  <c r="E7862" i="12"/>
  <c r="J7862" i="12"/>
  <c r="O7862" i="12"/>
  <c r="U7862" i="12"/>
  <c r="Z7862" i="12"/>
  <c r="H7854" i="12"/>
  <c r="P7854" i="12"/>
  <c r="X7854" i="12"/>
  <c r="D7854" i="12"/>
  <c r="L7854" i="12"/>
  <c r="T7854" i="12"/>
  <c r="AB7854" i="12"/>
  <c r="M7854" i="12"/>
  <c r="W7854" i="12"/>
  <c r="C7854" i="12"/>
  <c r="N7854" i="12"/>
  <c r="Y7854" i="12"/>
  <c r="F7854" i="12"/>
  <c r="Q7854" i="12"/>
  <c r="AA7854" i="12"/>
  <c r="G7854" i="12"/>
  <c r="R7854" i="12"/>
  <c r="AC7854" i="12"/>
  <c r="I7854" i="12"/>
  <c r="S7854" i="12"/>
  <c r="AD7854" i="12"/>
  <c r="K7854" i="12"/>
  <c r="V7854" i="12"/>
  <c r="O7854" i="12"/>
  <c r="U7854" i="12"/>
  <c r="Z7854" i="12"/>
  <c r="J7854" i="12"/>
  <c r="E7854" i="12"/>
  <c r="H7846" i="12"/>
  <c r="P7846" i="12"/>
  <c r="X7846" i="12"/>
  <c r="D7846" i="12"/>
  <c r="L7846" i="12"/>
  <c r="T7846" i="12"/>
  <c r="AB7846" i="12"/>
  <c r="M7846" i="12"/>
  <c r="W7846" i="12"/>
  <c r="C7846" i="12"/>
  <c r="N7846" i="12"/>
  <c r="Y7846" i="12"/>
  <c r="F7846" i="12"/>
  <c r="Q7846" i="12"/>
  <c r="AA7846" i="12"/>
  <c r="G7846" i="12"/>
  <c r="R7846" i="12"/>
  <c r="AC7846" i="12"/>
  <c r="I7846" i="12"/>
  <c r="S7846" i="12"/>
  <c r="AD7846" i="12"/>
  <c r="K7846" i="12"/>
  <c r="V7846" i="12"/>
  <c r="Z7846" i="12"/>
  <c r="E7846" i="12"/>
  <c r="J7846" i="12"/>
  <c r="U7846" i="12"/>
  <c r="O7846" i="12"/>
  <c r="H7838" i="12"/>
  <c r="P7838" i="12"/>
  <c r="X7838" i="12"/>
  <c r="D7838" i="12"/>
  <c r="L7838" i="12"/>
  <c r="T7838" i="12"/>
  <c r="AB7838" i="12"/>
  <c r="M7838" i="12"/>
  <c r="W7838" i="12"/>
  <c r="C7838" i="12"/>
  <c r="N7838" i="12"/>
  <c r="Y7838" i="12"/>
  <c r="F7838" i="12"/>
  <c r="Q7838" i="12"/>
  <c r="AA7838" i="12"/>
  <c r="G7838" i="12"/>
  <c r="R7838" i="12"/>
  <c r="AC7838" i="12"/>
  <c r="I7838" i="12"/>
  <c r="S7838" i="12"/>
  <c r="AD7838" i="12"/>
  <c r="K7838" i="12"/>
  <c r="V7838" i="12"/>
  <c r="E7838" i="12"/>
  <c r="J7838" i="12"/>
  <c r="O7838" i="12"/>
  <c r="U7838" i="12"/>
  <c r="Z7838" i="12"/>
  <c r="H7830" i="12"/>
  <c r="P7830" i="12"/>
  <c r="X7830" i="12"/>
  <c r="D7830" i="12"/>
  <c r="L7830" i="12"/>
  <c r="T7830" i="12"/>
  <c r="AB7830" i="12"/>
  <c r="M7830" i="12"/>
  <c r="W7830" i="12"/>
  <c r="C7830" i="12"/>
  <c r="N7830" i="12"/>
  <c r="Y7830" i="12"/>
  <c r="F7830" i="12"/>
  <c r="Q7830" i="12"/>
  <c r="AA7830" i="12"/>
  <c r="G7830" i="12"/>
  <c r="R7830" i="12"/>
  <c r="AC7830" i="12"/>
  <c r="I7830" i="12"/>
  <c r="S7830" i="12"/>
  <c r="AD7830" i="12"/>
  <c r="K7830" i="12"/>
  <c r="V7830" i="12"/>
  <c r="E7830" i="12"/>
  <c r="J7830" i="12"/>
  <c r="O7830" i="12"/>
  <c r="U7830" i="12"/>
  <c r="Z7830" i="12"/>
  <c r="G7822" i="12"/>
  <c r="O7822" i="12"/>
  <c r="W7822" i="12"/>
  <c r="H7822" i="12"/>
  <c r="P7822" i="12"/>
  <c r="X7822" i="12"/>
  <c r="I7822" i="12"/>
  <c r="Q7822" i="12"/>
  <c r="Y7822" i="12"/>
  <c r="J7822" i="12"/>
  <c r="R7822" i="12"/>
  <c r="Z7822" i="12"/>
  <c r="C7822" i="12"/>
  <c r="K7822" i="12"/>
  <c r="S7822" i="12"/>
  <c r="AA7822" i="12"/>
  <c r="D7822" i="12"/>
  <c r="L7822" i="12"/>
  <c r="T7822" i="12"/>
  <c r="AB7822" i="12"/>
  <c r="F7822" i="12"/>
  <c r="N7822" i="12"/>
  <c r="V7822" i="12"/>
  <c r="AD7822" i="12"/>
  <c r="E7822" i="12"/>
  <c r="U7822" i="12"/>
  <c r="AC7822" i="12"/>
  <c r="M7822" i="12"/>
  <c r="G7814" i="12"/>
  <c r="O7814" i="12"/>
  <c r="W7814" i="12"/>
  <c r="H7814" i="12"/>
  <c r="P7814" i="12"/>
  <c r="X7814" i="12"/>
  <c r="I7814" i="12"/>
  <c r="Q7814" i="12"/>
  <c r="Y7814" i="12"/>
  <c r="J7814" i="12"/>
  <c r="R7814" i="12"/>
  <c r="Z7814" i="12"/>
  <c r="C7814" i="12"/>
  <c r="K7814" i="12"/>
  <c r="S7814" i="12"/>
  <c r="AA7814" i="12"/>
  <c r="D7814" i="12"/>
  <c r="L7814" i="12"/>
  <c r="T7814" i="12"/>
  <c r="AB7814" i="12"/>
  <c r="F7814" i="12"/>
  <c r="N7814" i="12"/>
  <c r="V7814" i="12"/>
  <c r="AD7814" i="12"/>
  <c r="AC7814" i="12"/>
  <c r="E7814" i="12"/>
  <c r="U7814" i="12"/>
  <c r="M7814" i="12"/>
  <c r="G7806" i="12"/>
  <c r="O7806" i="12"/>
  <c r="W7806" i="12"/>
  <c r="H7806" i="12"/>
  <c r="P7806" i="12"/>
  <c r="X7806" i="12"/>
  <c r="I7806" i="12"/>
  <c r="Q7806" i="12"/>
  <c r="Y7806" i="12"/>
  <c r="J7806" i="12"/>
  <c r="R7806" i="12"/>
  <c r="Z7806" i="12"/>
  <c r="C7806" i="12"/>
  <c r="K7806" i="12"/>
  <c r="S7806" i="12"/>
  <c r="AA7806" i="12"/>
  <c r="D7806" i="12"/>
  <c r="L7806" i="12"/>
  <c r="T7806" i="12"/>
  <c r="AB7806" i="12"/>
  <c r="F7806" i="12"/>
  <c r="N7806" i="12"/>
  <c r="V7806" i="12"/>
  <c r="AD7806" i="12"/>
  <c r="E7806" i="12"/>
  <c r="U7806" i="12"/>
  <c r="AC7806" i="12"/>
  <c r="M7806" i="12"/>
  <c r="G7798" i="12"/>
  <c r="O7798" i="12"/>
  <c r="W7798" i="12"/>
  <c r="H7798" i="12"/>
  <c r="P7798" i="12"/>
  <c r="X7798" i="12"/>
  <c r="I7798" i="12"/>
  <c r="Q7798" i="12"/>
  <c r="Y7798" i="12"/>
  <c r="J7798" i="12"/>
  <c r="R7798" i="12"/>
  <c r="Z7798" i="12"/>
  <c r="C7798" i="12"/>
  <c r="K7798" i="12"/>
  <c r="S7798" i="12"/>
  <c r="AA7798" i="12"/>
  <c r="D7798" i="12"/>
  <c r="L7798" i="12"/>
  <c r="T7798" i="12"/>
  <c r="AB7798" i="12"/>
  <c r="F7798" i="12"/>
  <c r="N7798" i="12"/>
  <c r="V7798" i="12"/>
  <c r="AD7798" i="12"/>
  <c r="AC7798" i="12"/>
  <c r="E7798" i="12"/>
  <c r="U7798" i="12"/>
  <c r="M7798" i="12"/>
  <c r="G7790" i="12"/>
  <c r="O7790" i="12"/>
  <c r="W7790" i="12"/>
  <c r="H7790" i="12"/>
  <c r="P7790" i="12"/>
  <c r="X7790" i="12"/>
  <c r="I7790" i="12"/>
  <c r="Q7790" i="12"/>
  <c r="Y7790" i="12"/>
  <c r="J7790" i="12"/>
  <c r="R7790" i="12"/>
  <c r="Z7790" i="12"/>
  <c r="C7790" i="12"/>
  <c r="K7790" i="12"/>
  <c r="S7790" i="12"/>
  <c r="AA7790" i="12"/>
  <c r="D7790" i="12"/>
  <c r="L7790" i="12"/>
  <c r="T7790" i="12"/>
  <c r="AB7790" i="12"/>
  <c r="F7790" i="12"/>
  <c r="N7790" i="12"/>
  <c r="V7790" i="12"/>
  <c r="AD7790" i="12"/>
  <c r="E7790" i="12"/>
  <c r="U7790" i="12"/>
  <c r="AC7790" i="12"/>
  <c r="M7790" i="12"/>
  <c r="G7782" i="12"/>
  <c r="O7782" i="12"/>
  <c r="W7782" i="12"/>
  <c r="H7782" i="12"/>
  <c r="P7782" i="12"/>
  <c r="X7782" i="12"/>
  <c r="I7782" i="12"/>
  <c r="Q7782" i="12"/>
  <c r="Y7782" i="12"/>
  <c r="J7782" i="12"/>
  <c r="R7782" i="12"/>
  <c r="Z7782" i="12"/>
  <c r="C7782" i="12"/>
  <c r="K7782" i="12"/>
  <c r="S7782" i="12"/>
  <c r="AA7782" i="12"/>
  <c r="D7782" i="12"/>
  <c r="L7782" i="12"/>
  <c r="T7782" i="12"/>
  <c r="AB7782" i="12"/>
  <c r="F7782" i="12"/>
  <c r="N7782" i="12"/>
  <c r="V7782" i="12"/>
  <c r="AD7782" i="12"/>
  <c r="AC7782" i="12"/>
  <c r="E7782" i="12"/>
  <c r="U7782" i="12"/>
  <c r="M7782" i="12"/>
  <c r="G7774" i="12"/>
  <c r="O7774" i="12"/>
  <c r="W7774" i="12"/>
  <c r="H7774" i="12"/>
  <c r="P7774" i="12"/>
  <c r="X7774" i="12"/>
  <c r="I7774" i="12"/>
  <c r="Q7774" i="12"/>
  <c r="Y7774" i="12"/>
  <c r="J7774" i="12"/>
  <c r="R7774" i="12"/>
  <c r="Z7774" i="12"/>
  <c r="C7774" i="12"/>
  <c r="K7774" i="12"/>
  <c r="S7774" i="12"/>
  <c r="AA7774" i="12"/>
  <c r="D7774" i="12"/>
  <c r="L7774" i="12"/>
  <c r="T7774" i="12"/>
  <c r="AB7774" i="12"/>
  <c r="F7774" i="12"/>
  <c r="N7774" i="12"/>
  <c r="V7774" i="12"/>
  <c r="AD7774" i="12"/>
  <c r="E7774" i="12"/>
  <c r="U7774" i="12"/>
  <c r="AC7774" i="12"/>
  <c r="M7774" i="12"/>
  <c r="G7766" i="12"/>
  <c r="O7766" i="12"/>
  <c r="W7766" i="12"/>
  <c r="H7766" i="12"/>
  <c r="P7766" i="12"/>
  <c r="X7766" i="12"/>
  <c r="I7766" i="12"/>
  <c r="Q7766" i="12"/>
  <c r="Y7766" i="12"/>
  <c r="J7766" i="12"/>
  <c r="R7766" i="12"/>
  <c r="Z7766" i="12"/>
  <c r="C7766" i="12"/>
  <c r="K7766" i="12"/>
  <c r="S7766" i="12"/>
  <c r="AA7766" i="12"/>
  <c r="D7766" i="12"/>
  <c r="L7766" i="12"/>
  <c r="T7766" i="12"/>
  <c r="AB7766" i="12"/>
  <c r="F7766" i="12"/>
  <c r="N7766" i="12"/>
  <c r="V7766" i="12"/>
  <c r="AD7766" i="12"/>
  <c r="AC7766" i="12"/>
  <c r="E7766" i="12"/>
  <c r="U7766" i="12"/>
  <c r="M7766" i="12"/>
  <c r="G7758" i="12"/>
  <c r="O7758" i="12"/>
  <c r="W7758" i="12"/>
  <c r="H7758" i="12"/>
  <c r="P7758" i="12"/>
  <c r="X7758" i="12"/>
  <c r="I7758" i="12"/>
  <c r="Q7758" i="12"/>
  <c r="Y7758" i="12"/>
  <c r="J7758" i="12"/>
  <c r="R7758" i="12"/>
  <c r="Z7758" i="12"/>
  <c r="C7758" i="12"/>
  <c r="K7758" i="12"/>
  <c r="S7758" i="12"/>
  <c r="AA7758" i="12"/>
  <c r="D7758" i="12"/>
  <c r="L7758" i="12"/>
  <c r="T7758" i="12"/>
  <c r="AB7758" i="12"/>
  <c r="F7758" i="12"/>
  <c r="N7758" i="12"/>
  <c r="V7758" i="12"/>
  <c r="AD7758" i="12"/>
  <c r="E7758" i="12"/>
  <c r="U7758" i="12"/>
  <c r="AC7758" i="12"/>
  <c r="M7758" i="12"/>
  <c r="G7750" i="12"/>
  <c r="O7750" i="12"/>
  <c r="W7750" i="12"/>
  <c r="H7750" i="12"/>
  <c r="P7750" i="12"/>
  <c r="X7750" i="12"/>
  <c r="I7750" i="12"/>
  <c r="Q7750" i="12"/>
  <c r="Y7750" i="12"/>
  <c r="J7750" i="12"/>
  <c r="R7750" i="12"/>
  <c r="Z7750" i="12"/>
  <c r="C7750" i="12"/>
  <c r="K7750" i="12"/>
  <c r="S7750" i="12"/>
  <c r="AA7750" i="12"/>
  <c r="D7750" i="12"/>
  <c r="L7750" i="12"/>
  <c r="T7750" i="12"/>
  <c r="AB7750" i="12"/>
  <c r="F7750" i="12"/>
  <c r="N7750" i="12"/>
  <c r="V7750" i="12"/>
  <c r="AD7750" i="12"/>
  <c r="AC7750" i="12"/>
  <c r="E7750" i="12"/>
  <c r="U7750" i="12"/>
  <c r="M7750" i="12"/>
  <c r="G7742" i="12"/>
  <c r="O7742" i="12"/>
  <c r="W7742" i="12"/>
  <c r="H7742" i="12"/>
  <c r="P7742" i="12"/>
  <c r="X7742" i="12"/>
  <c r="I7742" i="12"/>
  <c r="Q7742" i="12"/>
  <c r="Y7742" i="12"/>
  <c r="J7742" i="12"/>
  <c r="R7742" i="12"/>
  <c r="Z7742" i="12"/>
  <c r="C7742" i="12"/>
  <c r="K7742" i="12"/>
  <c r="S7742" i="12"/>
  <c r="AA7742" i="12"/>
  <c r="D7742" i="12"/>
  <c r="L7742" i="12"/>
  <c r="T7742" i="12"/>
  <c r="AB7742" i="12"/>
  <c r="F7742" i="12"/>
  <c r="N7742" i="12"/>
  <c r="V7742" i="12"/>
  <c r="AD7742" i="12"/>
  <c r="E7742" i="12"/>
  <c r="U7742" i="12"/>
  <c r="AC7742" i="12"/>
  <c r="M7742" i="12"/>
  <c r="G7734" i="12"/>
  <c r="O7734" i="12"/>
  <c r="W7734" i="12"/>
  <c r="H7734" i="12"/>
  <c r="P7734" i="12"/>
  <c r="X7734" i="12"/>
  <c r="I7734" i="12"/>
  <c r="Q7734" i="12"/>
  <c r="Y7734" i="12"/>
  <c r="J7734" i="12"/>
  <c r="R7734" i="12"/>
  <c r="Z7734" i="12"/>
  <c r="C7734" i="12"/>
  <c r="K7734" i="12"/>
  <c r="S7734" i="12"/>
  <c r="AA7734" i="12"/>
  <c r="D7734" i="12"/>
  <c r="L7734" i="12"/>
  <c r="T7734" i="12"/>
  <c r="AB7734" i="12"/>
  <c r="F7734" i="12"/>
  <c r="N7734" i="12"/>
  <c r="V7734" i="12"/>
  <c r="AD7734" i="12"/>
  <c r="AC7734" i="12"/>
  <c r="E7734" i="12"/>
  <c r="U7734" i="12"/>
  <c r="M7734" i="12"/>
  <c r="G7726" i="12"/>
  <c r="O7726" i="12"/>
  <c r="W7726" i="12"/>
  <c r="H7726" i="12"/>
  <c r="P7726" i="12"/>
  <c r="X7726" i="12"/>
  <c r="I7726" i="12"/>
  <c r="Q7726" i="12"/>
  <c r="Y7726" i="12"/>
  <c r="J7726" i="12"/>
  <c r="R7726" i="12"/>
  <c r="Z7726" i="12"/>
  <c r="C7726" i="12"/>
  <c r="K7726" i="12"/>
  <c r="S7726" i="12"/>
  <c r="AA7726" i="12"/>
  <c r="D7726" i="12"/>
  <c r="L7726" i="12"/>
  <c r="T7726" i="12"/>
  <c r="AB7726" i="12"/>
  <c r="F7726" i="12"/>
  <c r="N7726" i="12"/>
  <c r="V7726" i="12"/>
  <c r="AD7726" i="12"/>
  <c r="E7726" i="12"/>
  <c r="U7726" i="12"/>
  <c r="AC7726" i="12"/>
  <c r="M7726" i="12"/>
  <c r="G7718" i="12"/>
  <c r="O7718" i="12"/>
  <c r="W7718" i="12"/>
  <c r="H7718" i="12"/>
  <c r="P7718" i="12"/>
  <c r="X7718" i="12"/>
  <c r="I7718" i="12"/>
  <c r="Q7718" i="12"/>
  <c r="Y7718" i="12"/>
  <c r="J7718" i="12"/>
  <c r="R7718" i="12"/>
  <c r="Z7718" i="12"/>
  <c r="C7718" i="12"/>
  <c r="K7718" i="12"/>
  <c r="S7718" i="12"/>
  <c r="AA7718" i="12"/>
  <c r="D7718" i="12"/>
  <c r="L7718" i="12"/>
  <c r="T7718" i="12"/>
  <c r="AB7718" i="12"/>
  <c r="F7718" i="12"/>
  <c r="N7718" i="12"/>
  <c r="V7718" i="12"/>
  <c r="AD7718" i="12"/>
  <c r="AC7718" i="12"/>
  <c r="E7718" i="12"/>
  <c r="U7718" i="12"/>
  <c r="M7718" i="12"/>
  <c r="G7710" i="12"/>
  <c r="O7710" i="12"/>
  <c r="W7710" i="12"/>
  <c r="H7710" i="12"/>
  <c r="P7710" i="12"/>
  <c r="X7710" i="12"/>
  <c r="I7710" i="12"/>
  <c r="Q7710" i="12"/>
  <c r="Y7710" i="12"/>
  <c r="J7710" i="12"/>
  <c r="R7710" i="12"/>
  <c r="Z7710" i="12"/>
  <c r="C7710" i="12"/>
  <c r="K7710" i="12"/>
  <c r="S7710" i="12"/>
  <c r="AA7710" i="12"/>
  <c r="D7710" i="12"/>
  <c r="L7710" i="12"/>
  <c r="T7710" i="12"/>
  <c r="AB7710" i="12"/>
  <c r="F7710" i="12"/>
  <c r="N7710" i="12"/>
  <c r="V7710" i="12"/>
  <c r="AD7710" i="12"/>
  <c r="E7710" i="12"/>
  <c r="U7710" i="12"/>
  <c r="AC7710" i="12"/>
  <c r="M7710" i="12"/>
  <c r="G7702" i="12"/>
  <c r="O7702" i="12"/>
  <c r="W7702" i="12"/>
  <c r="H7702" i="12"/>
  <c r="P7702" i="12"/>
  <c r="X7702" i="12"/>
  <c r="I7702" i="12"/>
  <c r="Q7702" i="12"/>
  <c r="Y7702" i="12"/>
  <c r="J7702" i="12"/>
  <c r="R7702" i="12"/>
  <c r="Z7702" i="12"/>
  <c r="C7702" i="12"/>
  <c r="K7702" i="12"/>
  <c r="S7702" i="12"/>
  <c r="AA7702" i="12"/>
  <c r="D7702" i="12"/>
  <c r="L7702" i="12"/>
  <c r="T7702" i="12"/>
  <c r="AB7702" i="12"/>
  <c r="F7702" i="12"/>
  <c r="N7702" i="12"/>
  <c r="V7702" i="12"/>
  <c r="AD7702" i="12"/>
  <c r="AC7702" i="12"/>
  <c r="E7702" i="12"/>
  <c r="U7702" i="12"/>
  <c r="M7702" i="12"/>
  <c r="G7694" i="12"/>
  <c r="O7694" i="12"/>
  <c r="W7694" i="12"/>
  <c r="H7694" i="12"/>
  <c r="P7694" i="12"/>
  <c r="X7694" i="12"/>
  <c r="I7694" i="12"/>
  <c r="Q7694" i="12"/>
  <c r="Y7694" i="12"/>
  <c r="J7694" i="12"/>
  <c r="R7694" i="12"/>
  <c r="Z7694" i="12"/>
  <c r="C7694" i="12"/>
  <c r="K7694" i="12"/>
  <c r="S7694" i="12"/>
  <c r="AA7694" i="12"/>
  <c r="D7694" i="12"/>
  <c r="L7694" i="12"/>
  <c r="T7694" i="12"/>
  <c r="AB7694" i="12"/>
  <c r="F7694" i="12"/>
  <c r="N7694" i="12"/>
  <c r="V7694" i="12"/>
  <c r="AD7694" i="12"/>
  <c r="E7694" i="12"/>
  <c r="U7694" i="12"/>
  <c r="AC7694" i="12"/>
  <c r="M7694" i="12"/>
  <c r="G7686" i="12"/>
  <c r="O7686" i="12"/>
  <c r="W7686" i="12"/>
  <c r="H7686" i="12"/>
  <c r="P7686" i="12"/>
  <c r="X7686" i="12"/>
  <c r="I7686" i="12"/>
  <c r="Q7686" i="12"/>
  <c r="Y7686" i="12"/>
  <c r="J7686" i="12"/>
  <c r="R7686" i="12"/>
  <c r="Z7686" i="12"/>
  <c r="C7686" i="12"/>
  <c r="K7686" i="12"/>
  <c r="S7686" i="12"/>
  <c r="AA7686" i="12"/>
  <c r="D7686" i="12"/>
  <c r="L7686" i="12"/>
  <c r="T7686" i="12"/>
  <c r="AB7686" i="12"/>
  <c r="F7686" i="12"/>
  <c r="N7686" i="12"/>
  <c r="V7686" i="12"/>
  <c r="AD7686" i="12"/>
  <c r="AC7686" i="12"/>
  <c r="E7686" i="12"/>
  <c r="U7686" i="12"/>
  <c r="M7686" i="12"/>
  <c r="G7678" i="12"/>
  <c r="O7678" i="12"/>
  <c r="W7678" i="12"/>
  <c r="H7678" i="12"/>
  <c r="P7678" i="12"/>
  <c r="X7678" i="12"/>
  <c r="I7678" i="12"/>
  <c r="Q7678" i="12"/>
  <c r="Y7678" i="12"/>
  <c r="J7678" i="12"/>
  <c r="R7678" i="12"/>
  <c r="Z7678" i="12"/>
  <c r="C7678" i="12"/>
  <c r="K7678" i="12"/>
  <c r="S7678" i="12"/>
  <c r="AA7678" i="12"/>
  <c r="D7678" i="12"/>
  <c r="L7678" i="12"/>
  <c r="T7678" i="12"/>
  <c r="AB7678" i="12"/>
  <c r="F7678" i="12"/>
  <c r="N7678" i="12"/>
  <c r="V7678" i="12"/>
  <c r="AD7678" i="12"/>
  <c r="E7678" i="12"/>
  <c r="U7678" i="12"/>
  <c r="AC7678" i="12"/>
  <c r="M7678" i="12"/>
  <c r="G7670" i="12"/>
  <c r="O7670" i="12"/>
  <c r="W7670" i="12"/>
  <c r="H7670" i="12"/>
  <c r="P7670" i="12"/>
  <c r="X7670" i="12"/>
  <c r="I7670" i="12"/>
  <c r="Q7670" i="12"/>
  <c r="Y7670" i="12"/>
  <c r="J7670" i="12"/>
  <c r="R7670" i="12"/>
  <c r="Z7670" i="12"/>
  <c r="C7670" i="12"/>
  <c r="K7670" i="12"/>
  <c r="S7670" i="12"/>
  <c r="AA7670" i="12"/>
  <c r="D7670" i="12"/>
  <c r="L7670" i="12"/>
  <c r="T7670" i="12"/>
  <c r="AB7670" i="12"/>
  <c r="F7670" i="12"/>
  <c r="N7670" i="12"/>
  <c r="V7670" i="12"/>
  <c r="AD7670" i="12"/>
  <c r="AC7670" i="12"/>
  <c r="E7670" i="12"/>
  <c r="U7670" i="12"/>
  <c r="M7670" i="12"/>
  <c r="G7662" i="12"/>
  <c r="O7662" i="12"/>
  <c r="W7662" i="12"/>
  <c r="H7662" i="12"/>
  <c r="P7662" i="12"/>
  <c r="X7662" i="12"/>
  <c r="I7662" i="12"/>
  <c r="Q7662" i="12"/>
  <c r="Y7662" i="12"/>
  <c r="J7662" i="12"/>
  <c r="R7662" i="12"/>
  <c r="Z7662" i="12"/>
  <c r="C7662" i="12"/>
  <c r="K7662" i="12"/>
  <c r="S7662" i="12"/>
  <c r="AA7662" i="12"/>
  <c r="D7662" i="12"/>
  <c r="L7662" i="12"/>
  <c r="T7662" i="12"/>
  <c r="AB7662" i="12"/>
  <c r="F7662" i="12"/>
  <c r="N7662" i="12"/>
  <c r="V7662" i="12"/>
  <c r="AD7662" i="12"/>
  <c r="E7662" i="12"/>
  <c r="U7662" i="12"/>
  <c r="AC7662" i="12"/>
  <c r="M7662" i="12"/>
  <c r="G7654" i="12"/>
  <c r="O7654" i="12"/>
  <c r="W7654" i="12"/>
  <c r="H7654" i="12"/>
  <c r="P7654" i="12"/>
  <c r="X7654" i="12"/>
  <c r="I7654" i="12"/>
  <c r="Q7654" i="12"/>
  <c r="Y7654" i="12"/>
  <c r="J7654" i="12"/>
  <c r="R7654" i="12"/>
  <c r="Z7654" i="12"/>
  <c r="C7654" i="12"/>
  <c r="K7654" i="12"/>
  <c r="S7654" i="12"/>
  <c r="AA7654" i="12"/>
  <c r="D7654" i="12"/>
  <c r="L7654" i="12"/>
  <c r="T7654" i="12"/>
  <c r="AB7654" i="12"/>
  <c r="F7654" i="12"/>
  <c r="N7654" i="12"/>
  <c r="V7654" i="12"/>
  <c r="AD7654" i="12"/>
  <c r="AC7654" i="12"/>
  <c r="E7654" i="12"/>
  <c r="U7654" i="12"/>
  <c r="M7654" i="12"/>
  <c r="G7646" i="12"/>
  <c r="O7646" i="12"/>
  <c r="W7646" i="12"/>
  <c r="H7646" i="12"/>
  <c r="P7646" i="12"/>
  <c r="X7646" i="12"/>
  <c r="I7646" i="12"/>
  <c r="Q7646" i="12"/>
  <c r="Y7646" i="12"/>
  <c r="J7646" i="12"/>
  <c r="R7646" i="12"/>
  <c r="Z7646" i="12"/>
  <c r="C7646" i="12"/>
  <c r="K7646" i="12"/>
  <c r="S7646" i="12"/>
  <c r="AA7646" i="12"/>
  <c r="D7646" i="12"/>
  <c r="L7646" i="12"/>
  <c r="T7646" i="12"/>
  <c r="AB7646" i="12"/>
  <c r="F7646" i="12"/>
  <c r="N7646" i="12"/>
  <c r="V7646" i="12"/>
  <c r="AD7646" i="12"/>
  <c r="E7646" i="12"/>
  <c r="U7646" i="12"/>
  <c r="AC7646" i="12"/>
  <c r="M7646" i="12"/>
  <c r="G7638" i="12"/>
  <c r="O7638" i="12"/>
  <c r="W7638" i="12"/>
  <c r="H7638" i="12"/>
  <c r="P7638" i="12"/>
  <c r="X7638" i="12"/>
  <c r="I7638" i="12"/>
  <c r="Q7638" i="12"/>
  <c r="Y7638" i="12"/>
  <c r="J7638" i="12"/>
  <c r="R7638" i="12"/>
  <c r="Z7638" i="12"/>
  <c r="C7638" i="12"/>
  <c r="K7638" i="12"/>
  <c r="S7638" i="12"/>
  <c r="AA7638" i="12"/>
  <c r="D7638" i="12"/>
  <c r="L7638" i="12"/>
  <c r="T7638" i="12"/>
  <c r="AB7638" i="12"/>
  <c r="F7638" i="12"/>
  <c r="N7638" i="12"/>
  <c r="V7638" i="12"/>
  <c r="AD7638" i="12"/>
  <c r="AC7638" i="12"/>
  <c r="E7638" i="12"/>
  <c r="U7638" i="12"/>
  <c r="M7638" i="12"/>
  <c r="G7630" i="12"/>
  <c r="O7630" i="12"/>
  <c r="W7630" i="12"/>
  <c r="H7630" i="12"/>
  <c r="P7630" i="12"/>
  <c r="X7630" i="12"/>
  <c r="I7630" i="12"/>
  <c r="Q7630" i="12"/>
  <c r="Y7630" i="12"/>
  <c r="J7630" i="12"/>
  <c r="R7630" i="12"/>
  <c r="Z7630" i="12"/>
  <c r="C7630" i="12"/>
  <c r="K7630" i="12"/>
  <c r="S7630" i="12"/>
  <c r="AA7630" i="12"/>
  <c r="D7630" i="12"/>
  <c r="L7630" i="12"/>
  <c r="T7630" i="12"/>
  <c r="AB7630" i="12"/>
  <c r="F7630" i="12"/>
  <c r="N7630" i="12"/>
  <c r="V7630" i="12"/>
  <c r="AD7630" i="12"/>
  <c r="E7630" i="12"/>
  <c r="U7630" i="12"/>
  <c r="AC7630" i="12"/>
  <c r="M7630" i="12"/>
  <c r="G7622" i="12"/>
  <c r="O7622" i="12"/>
  <c r="W7622" i="12"/>
  <c r="H7622" i="12"/>
  <c r="P7622" i="12"/>
  <c r="X7622" i="12"/>
  <c r="I7622" i="12"/>
  <c r="Q7622" i="12"/>
  <c r="Y7622" i="12"/>
  <c r="J7622" i="12"/>
  <c r="R7622" i="12"/>
  <c r="Z7622" i="12"/>
  <c r="C7622" i="12"/>
  <c r="K7622" i="12"/>
  <c r="S7622" i="12"/>
  <c r="AA7622" i="12"/>
  <c r="D7622" i="12"/>
  <c r="L7622" i="12"/>
  <c r="T7622" i="12"/>
  <c r="AB7622" i="12"/>
  <c r="F7622" i="12"/>
  <c r="N7622" i="12"/>
  <c r="V7622" i="12"/>
  <c r="AD7622" i="12"/>
  <c r="AC7622" i="12"/>
  <c r="E7622" i="12"/>
  <c r="U7622" i="12"/>
  <c r="M7622" i="12"/>
  <c r="G7614" i="12"/>
  <c r="O7614" i="12"/>
  <c r="W7614" i="12"/>
  <c r="H7614" i="12"/>
  <c r="P7614" i="12"/>
  <c r="X7614" i="12"/>
  <c r="I7614" i="12"/>
  <c r="Q7614" i="12"/>
  <c r="Y7614" i="12"/>
  <c r="J7614" i="12"/>
  <c r="R7614" i="12"/>
  <c r="Z7614" i="12"/>
  <c r="C7614" i="12"/>
  <c r="K7614" i="12"/>
  <c r="S7614" i="12"/>
  <c r="AA7614" i="12"/>
  <c r="D7614" i="12"/>
  <c r="L7614" i="12"/>
  <c r="T7614" i="12"/>
  <c r="AB7614" i="12"/>
  <c r="F7614" i="12"/>
  <c r="N7614" i="12"/>
  <c r="V7614" i="12"/>
  <c r="AD7614" i="12"/>
  <c r="E7614" i="12"/>
  <c r="U7614" i="12"/>
  <c r="AC7614" i="12"/>
  <c r="M7614" i="12"/>
  <c r="G7606" i="12"/>
  <c r="O7606" i="12"/>
  <c r="W7606" i="12"/>
  <c r="H7606" i="12"/>
  <c r="P7606" i="12"/>
  <c r="X7606" i="12"/>
  <c r="I7606" i="12"/>
  <c r="Q7606" i="12"/>
  <c r="Y7606" i="12"/>
  <c r="J7606" i="12"/>
  <c r="R7606" i="12"/>
  <c r="Z7606" i="12"/>
  <c r="C7606" i="12"/>
  <c r="K7606" i="12"/>
  <c r="S7606" i="12"/>
  <c r="AA7606" i="12"/>
  <c r="D7606" i="12"/>
  <c r="L7606" i="12"/>
  <c r="T7606" i="12"/>
  <c r="AB7606" i="12"/>
  <c r="F7606" i="12"/>
  <c r="N7606" i="12"/>
  <c r="V7606" i="12"/>
  <c r="AD7606" i="12"/>
  <c r="AC7606" i="12"/>
  <c r="E7606" i="12"/>
  <c r="U7606" i="12"/>
  <c r="M7606" i="12"/>
  <c r="G7598" i="12"/>
  <c r="O7598" i="12"/>
  <c r="W7598" i="12"/>
  <c r="H7598" i="12"/>
  <c r="P7598" i="12"/>
  <c r="X7598" i="12"/>
  <c r="I7598" i="12"/>
  <c r="Q7598" i="12"/>
  <c r="Y7598" i="12"/>
  <c r="J7598" i="12"/>
  <c r="R7598" i="12"/>
  <c r="Z7598" i="12"/>
  <c r="C7598" i="12"/>
  <c r="K7598" i="12"/>
  <c r="S7598" i="12"/>
  <c r="AA7598" i="12"/>
  <c r="D7598" i="12"/>
  <c r="L7598" i="12"/>
  <c r="T7598" i="12"/>
  <c r="AB7598" i="12"/>
  <c r="F7598" i="12"/>
  <c r="N7598" i="12"/>
  <c r="V7598" i="12"/>
  <c r="AD7598" i="12"/>
  <c r="E7598" i="12"/>
  <c r="U7598" i="12"/>
  <c r="AC7598" i="12"/>
  <c r="M7598" i="12"/>
  <c r="G7590" i="12"/>
  <c r="O7590" i="12"/>
  <c r="W7590" i="12"/>
  <c r="H7590" i="12"/>
  <c r="P7590" i="12"/>
  <c r="X7590" i="12"/>
  <c r="I7590" i="12"/>
  <c r="Q7590" i="12"/>
  <c r="Y7590" i="12"/>
  <c r="J7590" i="12"/>
  <c r="R7590" i="12"/>
  <c r="Z7590" i="12"/>
  <c r="C7590" i="12"/>
  <c r="K7590" i="12"/>
  <c r="S7590" i="12"/>
  <c r="AA7590" i="12"/>
  <c r="D7590" i="12"/>
  <c r="L7590" i="12"/>
  <c r="T7590" i="12"/>
  <c r="AB7590" i="12"/>
  <c r="F7590" i="12"/>
  <c r="N7590" i="12"/>
  <c r="V7590" i="12"/>
  <c r="AD7590" i="12"/>
  <c r="AC7590" i="12"/>
  <c r="E7590" i="12"/>
  <c r="U7590" i="12"/>
  <c r="M7590" i="12"/>
  <c r="G7582" i="12"/>
  <c r="O7582" i="12"/>
  <c r="W7582" i="12"/>
  <c r="H7582" i="12"/>
  <c r="P7582" i="12"/>
  <c r="X7582" i="12"/>
  <c r="I7582" i="12"/>
  <c r="Q7582" i="12"/>
  <c r="Y7582" i="12"/>
  <c r="J7582" i="12"/>
  <c r="R7582" i="12"/>
  <c r="Z7582" i="12"/>
  <c r="C7582" i="12"/>
  <c r="K7582" i="12"/>
  <c r="S7582" i="12"/>
  <c r="AA7582" i="12"/>
  <c r="D7582" i="12"/>
  <c r="L7582" i="12"/>
  <c r="T7582" i="12"/>
  <c r="AB7582" i="12"/>
  <c r="F7582" i="12"/>
  <c r="N7582" i="12"/>
  <c r="V7582" i="12"/>
  <c r="AD7582" i="12"/>
  <c r="E7582" i="12"/>
  <c r="U7582" i="12"/>
  <c r="AC7582" i="12"/>
  <c r="M7582" i="12"/>
  <c r="G7574" i="12"/>
  <c r="O7574" i="12"/>
  <c r="W7574" i="12"/>
  <c r="H7574" i="12"/>
  <c r="P7574" i="12"/>
  <c r="X7574" i="12"/>
  <c r="I7574" i="12"/>
  <c r="Q7574" i="12"/>
  <c r="Y7574" i="12"/>
  <c r="J7574" i="12"/>
  <c r="R7574" i="12"/>
  <c r="Z7574" i="12"/>
  <c r="C7574" i="12"/>
  <c r="K7574" i="12"/>
  <c r="S7574" i="12"/>
  <c r="AA7574" i="12"/>
  <c r="D7574" i="12"/>
  <c r="L7574" i="12"/>
  <c r="T7574" i="12"/>
  <c r="AB7574" i="12"/>
  <c r="F7574" i="12"/>
  <c r="N7574" i="12"/>
  <c r="V7574" i="12"/>
  <c r="AD7574" i="12"/>
  <c r="AC7574" i="12"/>
  <c r="E7574" i="12"/>
  <c r="U7574" i="12"/>
  <c r="M7574" i="12"/>
  <c r="G7566" i="12"/>
  <c r="O7566" i="12"/>
  <c r="W7566" i="12"/>
  <c r="H7566" i="12"/>
  <c r="P7566" i="12"/>
  <c r="X7566" i="12"/>
  <c r="I7566" i="12"/>
  <c r="Q7566" i="12"/>
  <c r="Y7566" i="12"/>
  <c r="J7566" i="12"/>
  <c r="R7566" i="12"/>
  <c r="Z7566" i="12"/>
  <c r="C7566" i="12"/>
  <c r="K7566" i="12"/>
  <c r="S7566" i="12"/>
  <c r="AA7566" i="12"/>
  <c r="D7566" i="12"/>
  <c r="L7566" i="12"/>
  <c r="T7566" i="12"/>
  <c r="AB7566" i="12"/>
  <c r="F7566" i="12"/>
  <c r="N7566" i="12"/>
  <c r="V7566" i="12"/>
  <c r="AD7566" i="12"/>
  <c r="E7566" i="12"/>
  <c r="U7566" i="12"/>
  <c r="AC7566" i="12"/>
  <c r="M7566" i="12"/>
  <c r="G7558" i="12"/>
  <c r="O7558" i="12"/>
  <c r="W7558" i="12"/>
  <c r="H7558" i="12"/>
  <c r="P7558" i="12"/>
  <c r="X7558" i="12"/>
  <c r="I7558" i="12"/>
  <c r="Q7558" i="12"/>
  <c r="Y7558" i="12"/>
  <c r="J7558" i="12"/>
  <c r="R7558" i="12"/>
  <c r="Z7558" i="12"/>
  <c r="C7558" i="12"/>
  <c r="K7558" i="12"/>
  <c r="S7558" i="12"/>
  <c r="AA7558" i="12"/>
  <c r="D7558" i="12"/>
  <c r="L7558" i="12"/>
  <c r="T7558" i="12"/>
  <c r="AB7558" i="12"/>
  <c r="F7558" i="12"/>
  <c r="N7558" i="12"/>
  <c r="V7558" i="12"/>
  <c r="AD7558" i="12"/>
  <c r="AC7558" i="12"/>
  <c r="E7558" i="12"/>
  <c r="U7558" i="12"/>
  <c r="M7558" i="12"/>
  <c r="G7550" i="12"/>
  <c r="O7550" i="12"/>
  <c r="W7550" i="12"/>
  <c r="H7550" i="12"/>
  <c r="P7550" i="12"/>
  <c r="X7550" i="12"/>
  <c r="I7550" i="12"/>
  <c r="Q7550" i="12"/>
  <c r="Y7550" i="12"/>
  <c r="J7550" i="12"/>
  <c r="R7550" i="12"/>
  <c r="Z7550" i="12"/>
  <c r="C7550" i="12"/>
  <c r="K7550" i="12"/>
  <c r="S7550" i="12"/>
  <c r="AA7550" i="12"/>
  <c r="D7550" i="12"/>
  <c r="L7550" i="12"/>
  <c r="T7550" i="12"/>
  <c r="AB7550" i="12"/>
  <c r="F7550" i="12"/>
  <c r="N7550" i="12"/>
  <c r="V7550" i="12"/>
  <c r="AD7550" i="12"/>
  <c r="E7550" i="12"/>
  <c r="U7550" i="12"/>
  <c r="AC7550" i="12"/>
  <c r="M7550" i="12"/>
  <c r="G7542" i="12"/>
  <c r="O7542" i="12"/>
  <c r="W7542" i="12"/>
  <c r="H7542" i="12"/>
  <c r="P7542" i="12"/>
  <c r="X7542" i="12"/>
  <c r="I7542" i="12"/>
  <c r="Q7542" i="12"/>
  <c r="Y7542" i="12"/>
  <c r="J7542" i="12"/>
  <c r="R7542" i="12"/>
  <c r="Z7542" i="12"/>
  <c r="C7542" i="12"/>
  <c r="K7542" i="12"/>
  <c r="S7542" i="12"/>
  <c r="AA7542" i="12"/>
  <c r="D7542" i="12"/>
  <c r="L7542" i="12"/>
  <c r="T7542" i="12"/>
  <c r="AB7542" i="12"/>
  <c r="F7542" i="12"/>
  <c r="N7542" i="12"/>
  <c r="V7542" i="12"/>
  <c r="AD7542" i="12"/>
  <c r="AC7542" i="12"/>
  <c r="E7542" i="12"/>
  <c r="U7542" i="12"/>
  <c r="M7542" i="12"/>
  <c r="G7534" i="12"/>
  <c r="O7534" i="12"/>
  <c r="W7534" i="12"/>
  <c r="H7534" i="12"/>
  <c r="P7534" i="12"/>
  <c r="X7534" i="12"/>
  <c r="I7534" i="12"/>
  <c r="Q7534" i="12"/>
  <c r="Y7534" i="12"/>
  <c r="J7534" i="12"/>
  <c r="R7534" i="12"/>
  <c r="Z7534" i="12"/>
  <c r="C7534" i="12"/>
  <c r="K7534" i="12"/>
  <c r="S7534" i="12"/>
  <c r="AA7534" i="12"/>
  <c r="D7534" i="12"/>
  <c r="L7534" i="12"/>
  <c r="T7534" i="12"/>
  <c r="AB7534" i="12"/>
  <c r="F7534" i="12"/>
  <c r="N7534" i="12"/>
  <c r="V7534" i="12"/>
  <c r="AD7534" i="12"/>
  <c r="E7534" i="12"/>
  <c r="U7534" i="12"/>
  <c r="AC7534" i="12"/>
  <c r="M7534" i="12"/>
  <c r="G7526" i="12"/>
  <c r="O7526" i="12"/>
  <c r="W7526" i="12"/>
  <c r="H7526" i="12"/>
  <c r="P7526" i="12"/>
  <c r="X7526" i="12"/>
  <c r="I7526" i="12"/>
  <c r="Q7526" i="12"/>
  <c r="Y7526" i="12"/>
  <c r="J7526" i="12"/>
  <c r="R7526" i="12"/>
  <c r="Z7526" i="12"/>
  <c r="C7526" i="12"/>
  <c r="K7526" i="12"/>
  <c r="S7526" i="12"/>
  <c r="AA7526" i="12"/>
  <c r="D7526" i="12"/>
  <c r="L7526" i="12"/>
  <c r="T7526" i="12"/>
  <c r="AB7526" i="12"/>
  <c r="F7526" i="12"/>
  <c r="N7526" i="12"/>
  <c r="V7526" i="12"/>
  <c r="AD7526" i="12"/>
  <c r="AC7526" i="12"/>
  <c r="E7526" i="12"/>
  <c r="U7526" i="12"/>
  <c r="M7526" i="12"/>
  <c r="G7518" i="12"/>
  <c r="O7518" i="12"/>
  <c r="W7518" i="12"/>
  <c r="H7518" i="12"/>
  <c r="P7518" i="12"/>
  <c r="X7518" i="12"/>
  <c r="I7518" i="12"/>
  <c r="Q7518" i="12"/>
  <c r="Y7518" i="12"/>
  <c r="J7518" i="12"/>
  <c r="R7518" i="12"/>
  <c r="Z7518" i="12"/>
  <c r="C7518" i="12"/>
  <c r="K7518" i="12"/>
  <c r="S7518" i="12"/>
  <c r="AA7518" i="12"/>
  <c r="D7518" i="12"/>
  <c r="L7518" i="12"/>
  <c r="T7518" i="12"/>
  <c r="AB7518" i="12"/>
  <c r="F7518" i="12"/>
  <c r="N7518" i="12"/>
  <c r="V7518" i="12"/>
  <c r="AD7518" i="12"/>
  <c r="E7518" i="12"/>
  <c r="U7518" i="12"/>
  <c r="AC7518" i="12"/>
  <c r="M7518" i="12"/>
  <c r="G7510" i="12"/>
  <c r="O7510" i="12"/>
  <c r="W7510" i="12"/>
  <c r="H7510" i="12"/>
  <c r="P7510" i="12"/>
  <c r="X7510" i="12"/>
  <c r="I7510" i="12"/>
  <c r="Q7510" i="12"/>
  <c r="Y7510" i="12"/>
  <c r="J7510" i="12"/>
  <c r="R7510" i="12"/>
  <c r="Z7510" i="12"/>
  <c r="C7510" i="12"/>
  <c r="K7510" i="12"/>
  <c r="S7510" i="12"/>
  <c r="AA7510" i="12"/>
  <c r="D7510" i="12"/>
  <c r="L7510" i="12"/>
  <c r="T7510" i="12"/>
  <c r="AB7510" i="12"/>
  <c r="F7510" i="12"/>
  <c r="N7510" i="12"/>
  <c r="V7510" i="12"/>
  <c r="AD7510" i="12"/>
  <c r="AC7510" i="12"/>
  <c r="E7510" i="12"/>
  <c r="U7510" i="12"/>
  <c r="M7510" i="12"/>
  <c r="G7502" i="12"/>
  <c r="O7502" i="12"/>
  <c r="W7502" i="12"/>
  <c r="H7502" i="12"/>
  <c r="P7502" i="12"/>
  <c r="X7502" i="12"/>
  <c r="I7502" i="12"/>
  <c r="Q7502" i="12"/>
  <c r="Y7502" i="12"/>
  <c r="J7502" i="12"/>
  <c r="R7502" i="12"/>
  <c r="Z7502" i="12"/>
  <c r="C7502" i="12"/>
  <c r="K7502" i="12"/>
  <c r="S7502" i="12"/>
  <c r="AA7502" i="12"/>
  <c r="D7502" i="12"/>
  <c r="L7502" i="12"/>
  <c r="T7502" i="12"/>
  <c r="AB7502" i="12"/>
  <c r="F7502" i="12"/>
  <c r="N7502" i="12"/>
  <c r="V7502" i="12"/>
  <c r="AD7502" i="12"/>
  <c r="E7502" i="12"/>
  <c r="U7502" i="12"/>
  <c r="AC7502" i="12"/>
  <c r="M7502" i="12"/>
  <c r="G7494" i="12"/>
  <c r="O7494" i="12"/>
  <c r="W7494" i="12"/>
  <c r="H7494" i="12"/>
  <c r="P7494" i="12"/>
  <c r="X7494" i="12"/>
  <c r="I7494" i="12"/>
  <c r="Q7494" i="12"/>
  <c r="Y7494" i="12"/>
  <c r="J7494" i="12"/>
  <c r="R7494" i="12"/>
  <c r="Z7494" i="12"/>
  <c r="C7494" i="12"/>
  <c r="K7494" i="12"/>
  <c r="S7494" i="12"/>
  <c r="AA7494" i="12"/>
  <c r="D7494" i="12"/>
  <c r="L7494" i="12"/>
  <c r="T7494" i="12"/>
  <c r="AB7494" i="12"/>
  <c r="F7494" i="12"/>
  <c r="N7494" i="12"/>
  <c r="V7494" i="12"/>
  <c r="AD7494" i="12"/>
  <c r="AC7494" i="12"/>
  <c r="E7494" i="12"/>
  <c r="U7494" i="12"/>
  <c r="M7494" i="12"/>
  <c r="G7486" i="12"/>
  <c r="O7486" i="12"/>
  <c r="W7486" i="12"/>
  <c r="H7486" i="12"/>
  <c r="P7486" i="12"/>
  <c r="X7486" i="12"/>
  <c r="I7486" i="12"/>
  <c r="Q7486" i="12"/>
  <c r="Y7486" i="12"/>
  <c r="J7486" i="12"/>
  <c r="R7486" i="12"/>
  <c r="Z7486" i="12"/>
  <c r="C7486" i="12"/>
  <c r="K7486" i="12"/>
  <c r="S7486" i="12"/>
  <c r="AA7486" i="12"/>
  <c r="D7486" i="12"/>
  <c r="L7486" i="12"/>
  <c r="T7486" i="12"/>
  <c r="AB7486" i="12"/>
  <c r="F7486" i="12"/>
  <c r="N7486" i="12"/>
  <c r="V7486" i="12"/>
  <c r="AD7486" i="12"/>
  <c r="E7486" i="12"/>
  <c r="U7486" i="12"/>
  <c r="AC7486" i="12"/>
  <c r="M7486" i="12"/>
  <c r="G7478" i="12"/>
  <c r="O7478" i="12"/>
  <c r="W7478" i="12"/>
  <c r="H7478" i="12"/>
  <c r="P7478" i="12"/>
  <c r="X7478" i="12"/>
  <c r="I7478" i="12"/>
  <c r="Q7478" i="12"/>
  <c r="Y7478" i="12"/>
  <c r="J7478" i="12"/>
  <c r="R7478" i="12"/>
  <c r="Z7478" i="12"/>
  <c r="C7478" i="12"/>
  <c r="K7478" i="12"/>
  <c r="S7478" i="12"/>
  <c r="AA7478" i="12"/>
  <c r="D7478" i="12"/>
  <c r="L7478" i="12"/>
  <c r="T7478" i="12"/>
  <c r="AB7478" i="12"/>
  <c r="F7478" i="12"/>
  <c r="N7478" i="12"/>
  <c r="V7478" i="12"/>
  <c r="AD7478" i="12"/>
  <c r="AC7478" i="12"/>
  <c r="E7478" i="12"/>
  <c r="U7478" i="12"/>
  <c r="M7478" i="12"/>
  <c r="G7470" i="12"/>
  <c r="O7470" i="12"/>
  <c r="W7470" i="12"/>
  <c r="H7470" i="12"/>
  <c r="P7470" i="12"/>
  <c r="X7470" i="12"/>
  <c r="I7470" i="12"/>
  <c r="Q7470" i="12"/>
  <c r="Y7470" i="12"/>
  <c r="J7470" i="12"/>
  <c r="R7470" i="12"/>
  <c r="Z7470" i="12"/>
  <c r="C7470" i="12"/>
  <c r="K7470" i="12"/>
  <c r="S7470" i="12"/>
  <c r="AA7470" i="12"/>
  <c r="D7470" i="12"/>
  <c r="L7470" i="12"/>
  <c r="T7470" i="12"/>
  <c r="AB7470" i="12"/>
  <c r="F7470" i="12"/>
  <c r="N7470" i="12"/>
  <c r="V7470" i="12"/>
  <c r="AD7470" i="12"/>
  <c r="E7470" i="12"/>
  <c r="U7470" i="12"/>
  <c r="AC7470" i="12"/>
  <c r="M7470" i="12"/>
  <c r="G7462" i="12"/>
  <c r="O7462" i="12"/>
  <c r="W7462" i="12"/>
  <c r="H7462" i="12"/>
  <c r="P7462" i="12"/>
  <c r="X7462" i="12"/>
  <c r="I7462" i="12"/>
  <c r="Q7462" i="12"/>
  <c r="Y7462" i="12"/>
  <c r="J7462" i="12"/>
  <c r="R7462" i="12"/>
  <c r="Z7462" i="12"/>
  <c r="C7462" i="12"/>
  <c r="K7462" i="12"/>
  <c r="S7462" i="12"/>
  <c r="AA7462" i="12"/>
  <c r="D7462" i="12"/>
  <c r="L7462" i="12"/>
  <c r="T7462" i="12"/>
  <c r="AB7462" i="12"/>
  <c r="F7462" i="12"/>
  <c r="N7462" i="12"/>
  <c r="V7462" i="12"/>
  <c r="AD7462" i="12"/>
  <c r="AC7462" i="12"/>
  <c r="E7462" i="12"/>
  <c r="U7462" i="12"/>
  <c r="M7462" i="12"/>
  <c r="G7454" i="12"/>
  <c r="O7454" i="12"/>
  <c r="W7454" i="12"/>
  <c r="H7454" i="12"/>
  <c r="P7454" i="12"/>
  <c r="X7454" i="12"/>
  <c r="I7454" i="12"/>
  <c r="Q7454" i="12"/>
  <c r="Y7454" i="12"/>
  <c r="J7454" i="12"/>
  <c r="R7454" i="12"/>
  <c r="Z7454" i="12"/>
  <c r="C7454" i="12"/>
  <c r="K7454" i="12"/>
  <c r="S7454" i="12"/>
  <c r="AA7454" i="12"/>
  <c r="D7454" i="12"/>
  <c r="L7454" i="12"/>
  <c r="T7454" i="12"/>
  <c r="AB7454" i="12"/>
  <c r="F7454" i="12"/>
  <c r="N7454" i="12"/>
  <c r="V7454" i="12"/>
  <c r="AD7454" i="12"/>
  <c r="E7454" i="12"/>
  <c r="U7454" i="12"/>
  <c r="AC7454" i="12"/>
  <c r="M7454" i="12"/>
  <c r="G7446" i="12"/>
  <c r="O7446" i="12"/>
  <c r="W7446" i="12"/>
  <c r="H7446" i="12"/>
  <c r="P7446" i="12"/>
  <c r="X7446" i="12"/>
  <c r="I7446" i="12"/>
  <c r="Q7446" i="12"/>
  <c r="Y7446" i="12"/>
  <c r="J7446" i="12"/>
  <c r="R7446" i="12"/>
  <c r="Z7446" i="12"/>
  <c r="C7446" i="12"/>
  <c r="K7446" i="12"/>
  <c r="S7446" i="12"/>
  <c r="AA7446" i="12"/>
  <c r="D7446" i="12"/>
  <c r="L7446" i="12"/>
  <c r="T7446" i="12"/>
  <c r="AB7446" i="12"/>
  <c r="F7446" i="12"/>
  <c r="N7446" i="12"/>
  <c r="V7446" i="12"/>
  <c r="AD7446" i="12"/>
  <c r="AC7446" i="12"/>
  <c r="E7446" i="12"/>
  <c r="U7446" i="12"/>
  <c r="M7446" i="12"/>
  <c r="G7438" i="12"/>
  <c r="O7438" i="12"/>
  <c r="W7438" i="12"/>
  <c r="H7438" i="12"/>
  <c r="P7438" i="12"/>
  <c r="X7438" i="12"/>
  <c r="I7438" i="12"/>
  <c r="Q7438" i="12"/>
  <c r="Y7438" i="12"/>
  <c r="J7438" i="12"/>
  <c r="R7438" i="12"/>
  <c r="Z7438" i="12"/>
  <c r="C7438" i="12"/>
  <c r="K7438" i="12"/>
  <c r="S7438" i="12"/>
  <c r="AA7438" i="12"/>
  <c r="D7438" i="12"/>
  <c r="L7438" i="12"/>
  <c r="T7438" i="12"/>
  <c r="AB7438" i="12"/>
  <c r="F7438" i="12"/>
  <c r="N7438" i="12"/>
  <c r="V7438" i="12"/>
  <c r="AD7438" i="12"/>
  <c r="E7438" i="12"/>
  <c r="U7438" i="12"/>
  <c r="AC7438" i="12"/>
  <c r="M7438" i="12"/>
  <c r="G7430" i="12"/>
  <c r="O7430" i="12"/>
  <c r="W7430" i="12"/>
  <c r="H7430" i="12"/>
  <c r="P7430" i="12"/>
  <c r="X7430" i="12"/>
  <c r="I7430" i="12"/>
  <c r="Q7430" i="12"/>
  <c r="Y7430" i="12"/>
  <c r="J7430" i="12"/>
  <c r="R7430" i="12"/>
  <c r="Z7430" i="12"/>
  <c r="C7430" i="12"/>
  <c r="K7430" i="12"/>
  <c r="S7430" i="12"/>
  <c r="AA7430" i="12"/>
  <c r="D7430" i="12"/>
  <c r="L7430" i="12"/>
  <c r="T7430" i="12"/>
  <c r="AB7430" i="12"/>
  <c r="F7430" i="12"/>
  <c r="N7430" i="12"/>
  <c r="V7430" i="12"/>
  <c r="AD7430" i="12"/>
  <c r="AC7430" i="12"/>
  <c r="E7430" i="12"/>
  <c r="U7430" i="12"/>
  <c r="M7430" i="12"/>
  <c r="G7422" i="12"/>
  <c r="O7422" i="12"/>
  <c r="W7422" i="12"/>
  <c r="H7422" i="12"/>
  <c r="P7422" i="12"/>
  <c r="X7422" i="12"/>
  <c r="I7422" i="12"/>
  <c r="Q7422" i="12"/>
  <c r="Y7422" i="12"/>
  <c r="J7422" i="12"/>
  <c r="R7422" i="12"/>
  <c r="Z7422" i="12"/>
  <c r="C7422" i="12"/>
  <c r="K7422" i="12"/>
  <c r="S7422" i="12"/>
  <c r="AA7422" i="12"/>
  <c r="D7422" i="12"/>
  <c r="L7422" i="12"/>
  <c r="T7422" i="12"/>
  <c r="AB7422" i="12"/>
  <c r="F7422" i="12"/>
  <c r="N7422" i="12"/>
  <c r="V7422" i="12"/>
  <c r="AD7422" i="12"/>
  <c r="E7422" i="12"/>
  <c r="U7422" i="12"/>
  <c r="AC7422" i="12"/>
  <c r="M7422" i="12"/>
  <c r="G7414" i="12"/>
  <c r="O7414" i="12"/>
  <c r="W7414" i="12"/>
  <c r="H7414" i="12"/>
  <c r="P7414" i="12"/>
  <c r="X7414" i="12"/>
  <c r="I7414" i="12"/>
  <c r="Q7414" i="12"/>
  <c r="Y7414" i="12"/>
  <c r="J7414" i="12"/>
  <c r="R7414" i="12"/>
  <c r="Z7414" i="12"/>
  <c r="C7414" i="12"/>
  <c r="K7414" i="12"/>
  <c r="S7414" i="12"/>
  <c r="AA7414" i="12"/>
  <c r="D7414" i="12"/>
  <c r="L7414" i="12"/>
  <c r="T7414" i="12"/>
  <c r="AB7414" i="12"/>
  <c r="F7414" i="12"/>
  <c r="N7414" i="12"/>
  <c r="V7414" i="12"/>
  <c r="AD7414" i="12"/>
  <c r="AC7414" i="12"/>
  <c r="E7414" i="12"/>
  <c r="U7414" i="12"/>
  <c r="M7414" i="12"/>
  <c r="G7406" i="12"/>
  <c r="O7406" i="12"/>
  <c r="W7406" i="12"/>
  <c r="H7406" i="12"/>
  <c r="P7406" i="12"/>
  <c r="X7406" i="12"/>
  <c r="I7406" i="12"/>
  <c r="Q7406" i="12"/>
  <c r="Y7406" i="12"/>
  <c r="J7406" i="12"/>
  <c r="R7406" i="12"/>
  <c r="Z7406" i="12"/>
  <c r="C7406" i="12"/>
  <c r="K7406" i="12"/>
  <c r="S7406" i="12"/>
  <c r="AA7406" i="12"/>
  <c r="D7406" i="12"/>
  <c r="L7406" i="12"/>
  <c r="T7406" i="12"/>
  <c r="AB7406" i="12"/>
  <c r="F7406" i="12"/>
  <c r="N7406" i="12"/>
  <c r="V7406" i="12"/>
  <c r="AD7406" i="12"/>
  <c r="E7406" i="12"/>
  <c r="U7406" i="12"/>
  <c r="AC7406" i="12"/>
  <c r="M7406" i="12"/>
  <c r="G7398" i="12"/>
  <c r="O7398" i="12"/>
  <c r="W7398" i="12"/>
  <c r="H7398" i="12"/>
  <c r="P7398" i="12"/>
  <c r="X7398" i="12"/>
  <c r="I7398" i="12"/>
  <c r="Q7398" i="12"/>
  <c r="Y7398" i="12"/>
  <c r="J7398" i="12"/>
  <c r="R7398" i="12"/>
  <c r="Z7398" i="12"/>
  <c r="C7398" i="12"/>
  <c r="K7398" i="12"/>
  <c r="S7398" i="12"/>
  <c r="AA7398" i="12"/>
  <c r="D7398" i="12"/>
  <c r="L7398" i="12"/>
  <c r="T7398" i="12"/>
  <c r="AB7398" i="12"/>
  <c r="F7398" i="12"/>
  <c r="N7398" i="12"/>
  <c r="V7398" i="12"/>
  <c r="AD7398" i="12"/>
  <c r="AC7398" i="12"/>
  <c r="E7398" i="12"/>
  <c r="U7398" i="12"/>
  <c r="M7398" i="12"/>
  <c r="G7390" i="12"/>
  <c r="O7390" i="12"/>
  <c r="W7390" i="12"/>
  <c r="H7390" i="12"/>
  <c r="P7390" i="12"/>
  <c r="X7390" i="12"/>
  <c r="I7390" i="12"/>
  <c r="Q7390" i="12"/>
  <c r="Y7390" i="12"/>
  <c r="J7390" i="12"/>
  <c r="R7390" i="12"/>
  <c r="Z7390" i="12"/>
  <c r="C7390" i="12"/>
  <c r="K7390" i="12"/>
  <c r="S7390" i="12"/>
  <c r="AA7390" i="12"/>
  <c r="D7390" i="12"/>
  <c r="L7390" i="12"/>
  <c r="T7390" i="12"/>
  <c r="AB7390" i="12"/>
  <c r="F7390" i="12"/>
  <c r="N7390" i="12"/>
  <c r="V7390" i="12"/>
  <c r="AD7390" i="12"/>
  <c r="E7390" i="12"/>
  <c r="U7390" i="12"/>
  <c r="AC7390" i="12"/>
  <c r="M7390" i="12"/>
  <c r="G7382" i="12"/>
  <c r="O7382" i="12"/>
  <c r="W7382" i="12"/>
  <c r="H7382" i="12"/>
  <c r="P7382" i="12"/>
  <c r="X7382" i="12"/>
  <c r="I7382" i="12"/>
  <c r="Q7382" i="12"/>
  <c r="Y7382" i="12"/>
  <c r="J7382" i="12"/>
  <c r="R7382" i="12"/>
  <c r="Z7382" i="12"/>
  <c r="C7382" i="12"/>
  <c r="K7382" i="12"/>
  <c r="S7382" i="12"/>
  <c r="AA7382" i="12"/>
  <c r="D7382" i="12"/>
  <c r="L7382" i="12"/>
  <c r="T7382" i="12"/>
  <c r="AB7382" i="12"/>
  <c r="F7382" i="12"/>
  <c r="N7382" i="12"/>
  <c r="V7382" i="12"/>
  <c r="AD7382" i="12"/>
  <c r="AC7382" i="12"/>
  <c r="E7382" i="12"/>
  <c r="U7382" i="12"/>
  <c r="M7382" i="12"/>
  <c r="G7374" i="12"/>
  <c r="O7374" i="12"/>
  <c r="W7374" i="12"/>
  <c r="H7374" i="12"/>
  <c r="P7374" i="12"/>
  <c r="X7374" i="12"/>
  <c r="I7374" i="12"/>
  <c r="Q7374" i="12"/>
  <c r="Y7374" i="12"/>
  <c r="J7374" i="12"/>
  <c r="R7374" i="12"/>
  <c r="Z7374" i="12"/>
  <c r="C7374" i="12"/>
  <c r="K7374" i="12"/>
  <c r="S7374" i="12"/>
  <c r="AA7374" i="12"/>
  <c r="D7374" i="12"/>
  <c r="L7374" i="12"/>
  <c r="T7374" i="12"/>
  <c r="AB7374" i="12"/>
  <c r="F7374" i="12"/>
  <c r="N7374" i="12"/>
  <c r="V7374" i="12"/>
  <c r="AD7374" i="12"/>
  <c r="E7374" i="12"/>
  <c r="U7374" i="12"/>
  <c r="AC7374" i="12"/>
  <c r="M7374" i="12"/>
  <c r="G7366" i="12"/>
  <c r="O7366" i="12"/>
  <c r="W7366" i="12"/>
  <c r="H7366" i="12"/>
  <c r="P7366" i="12"/>
  <c r="X7366" i="12"/>
  <c r="I7366" i="12"/>
  <c r="Q7366" i="12"/>
  <c r="Y7366" i="12"/>
  <c r="J7366" i="12"/>
  <c r="R7366" i="12"/>
  <c r="Z7366" i="12"/>
  <c r="C7366" i="12"/>
  <c r="K7366" i="12"/>
  <c r="S7366" i="12"/>
  <c r="AA7366" i="12"/>
  <c r="D7366" i="12"/>
  <c r="L7366" i="12"/>
  <c r="T7366" i="12"/>
  <c r="AB7366" i="12"/>
  <c r="F7366" i="12"/>
  <c r="N7366" i="12"/>
  <c r="V7366" i="12"/>
  <c r="AD7366" i="12"/>
  <c r="AC7366" i="12"/>
  <c r="E7366" i="12"/>
  <c r="U7366" i="12"/>
  <c r="M7366" i="12"/>
  <c r="G7358" i="12"/>
  <c r="O7358" i="12"/>
  <c r="W7358" i="12"/>
  <c r="H7358" i="12"/>
  <c r="P7358" i="12"/>
  <c r="X7358" i="12"/>
  <c r="I7358" i="12"/>
  <c r="Q7358" i="12"/>
  <c r="Y7358" i="12"/>
  <c r="J7358" i="12"/>
  <c r="R7358" i="12"/>
  <c r="Z7358" i="12"/>
  <c r="C7358" i="12"/>
  <c r="K7358" i="12"/>
  <c r="S7358" i="12"/>
  <c r="AA7358" i="12"/>
  <c r="D7358" i="12"/>
  <c r="L7358" i="12"/>
  <c r="T7358" i="12"/>
  <c r="AB7358" i="12"/>
  <c r="F7358" i="12"/>
  <c r="N7358" i="12"/>
  <c r="V7358" i="12"/>
  <c r="AD7358" i="12"/>
  <c r="E7358" i="12"/>
  <c r="U7358" i="12"/>
  <c r="AC7358" i="12"/>
  <c r="M7358" i="12"/>
  <c r="G7350" i="12"/>
  <c r="O7350" i="12"/>
  <c r="W7350" i="12"/>
  <c r="H7350" i="12"/>
  <c r="P7350" i="12"/>
  <c r="X7350" i="12"/>
  <c r="I7350" i="12"/>
  <c r="Q7350" i="12"/>
  <c r="Y7350" i="12"/>
  <c r="J7350" i="12"/>
  <c r="R7350" i="12"/>
  <c r="Z7350" i="12"/>
  <c r="C7350" i="12"/>
  <c r="K7350" i="12"/>
  <c r="S7350" i="12"/>
  <c r="AA7350" i="12"/>
  <c r="D7350" i="12"/>
  <c r="L7350" i="12"/>
  <c r="T7350" i="12"/>
  <c r="AB7350" i="12"/>
  <c r="F7350" i="12"/>
  <c r="N7350" i="12"/>
  <c r="V7350" i="12"/>
  <c r="AD7350" i="12"/>
  <c r="AC7350" i="12"/>
  <c r="E7350" i="12"/>
  <c r="U7350" i="12"/>
  <c r="M7350" i="12"/>
  <c r="G7342" i="12"/>
  <c r="O7342" i="12"/>
  <c r="W7342" i="12"/>
  <c r="H7342" i="12"/>
  <c r="P7342" i="12"/>
  <c r="X7342" i="12"/>
  <c r="I7342" i="12"/>
  <c r="Q7342" i="12"/>
  <c r="Y7342" i="12"/>
  <c r="J7342" i="12"/>
  <c r="R7342" i="12"/>
  <c r="Z7342" i="12"/>
  <c r="C7342" i="12"/>
  <c r="K7342" i="12"/>
  <c r="S7342" i="12"/>
  <c r="AA7342" i="12"/>
  <c r="D7342" i="12"/>
  <c r="L7342" i="12"/>
  <c r="T7342" i="12"/>
  <c r="AB7342" i="12"/>
  <c r="F7342" i="12"/>
  <c r="N7342" i="12"/>
  <c r="V7342" i="12"/>
  <c r="AD7342" i="12"/>
  <c r="E7342" i="12"/>
  <c r="U7342" i="12"/>
  <c r="AC7342" i="12"/>
  <c r="M7342" i="12"/>
  <c r="G7334" i="12"/>
  <c r="O7334" i="12"/>
  <c r="W7334" i="12"/>
  <c r="H7334" i="12"/>
  <c r="P7334" i="12"/>
  <c r="X7334" i="12"/>
  <c r="I7334" i="12"/>
  <c r="Q7334" i="12"/>
  <c r="Y7334" i="12"/>
  <c r="J7334" i="12"/>
  <c r="R7334" i="12"/>
  <c r="Z7334" i="12"/>
  <c r="C7334" i="12"/>
  <c r="K7334" i="12"/>
  <c r="S7334" i="12"/>
  <c r="AA7334" i="12"/>
  <c r="D7334" i="12"/>
  <c r="L7334" i="12"/>
  <c r="T7334" i="12"/>
  <c r="AB7334" i="12"/>
  <c r="F7334" i="12"/>
  <c r="N7334" i="12"/>
  <c r="V7334" i="12"/>
  <c r="AD7334" i="12"/>
  <c r="AC7334" i="12"/>
  <c r="E7334" i="12"/>
  <c r="U7334" i="12"/>
  <c r="M7334" i="12"/>
  <c r="G7326" i="12"/>
  <c r="O7326" i="12"/>
  <c r="W7326" i="12"/>
  <c r="H7326" i="12"/>
  <c r="P7326" i="12"/>
  <c r="X7326" i="12"/>
  <c r="I7326" i="12"/>
  <c r="Q7326" i="12"/>
  <c r="Y7326" i="12"/>
  <c r="J7326" i="12"/>
  <c r="R7326" i="12"/>
  <c r="Z7326" i="12"/>
  <c r="C7326" i="12"/>
  <c r="K7326" i="12"/>
  <c r="S7326" i="12"/>
  <c r="AA7326" i="12"/>
  <c r="D7326" i="12"/>
  <c r="L7326" i="12"/>
  <c r="T7326" i="12"/>
  <c r="AB7326" i="12"/>
  <c r="F7326" i="12"/>
  <c r="N7326" i="12"/>
  <c r="V7326" i="12"/>
  <c r="AD7326" i="12"/>
  <c r="E7326" i="12"/>
  <c r="U7326" i="12"/>
  <c r="AC7326" i="12"/>
  <c r="M7326" i="12"/>
  <c r="G7318" i="12"/>
  <c r="O7318" i="12"/>
  <c r="W7318" i="12"/>
  <c r="H7318" i="12"/>
  <c r="P7318" i="12"/>
  <c r="X7318" i="12"/>
  <c r="I7318" i="12"/>
  <c r="Q7318" i="12"/>
  <c r="Y7318" i="12"/>
  <c r="J7318" i="12"/>
  <c r="R7318" i="12"/>
  <c r="Z7318" i="12"/>
  <c r="C7318" i="12"/>
  <c r="K7318" i="12"/>
  <c r="S7318" i="12"/>
  <c r="AA7318" i="12"/>
  <c r="D7318" i="12"/>
  <c r="L7318" i="12"/>
  <c r="T7318" i="12"/>
  <c r="AB7318" i="12"/>
  <c r="F7318" i="12"/>
  <c r="N7318" i="12"/>
  <c r="V7318" i="12"/>
  <c r="AD7318" i="12"/>
  <c r="AC7318" i="12"/>
  <c r="E7318" i="12"/>
  <c r="U7318" i="12"/>
  <c r="M7318" i="12"/>
  <c r="G7310" i="12"/>
  <c r="O7310" i="12"/>
  <c r="W7310" i="12"/>
  <c r="H7310" i="12"/>
  <c r="P7310" i="12"/>
  <c r="X7310" i="12"/>
  <c r="I7310" i="12"/>
  <c r="Q7310" i="12"/>
  <c r="Y7310" i="12"/>
  <c r="J7310" i="12"/>
  <c r="R7310" i="12"/>
  <c r="Z7310" i="12"/>
  <c r="C7310" i="12"/>
  <c r="K7310" i="12"/>
  <c r="S7310" i="12"/>
  <c r="AA7310" i="12"/>
  <c r="D7310" i="12"/>
  <c r="L7310" i="12"/>
  <c r="T7310" i="12"/>
  <c r="AB7310" i="12"/>
  <c r="F7310" i="12"/>
  <c r="N7310" i="12"/>
  <c r="V7310" i="12"/>
  <c r="AD7310" i="12"/>
  <c r="E7310" i="12"/>
  <c r="U7310" i="12"/>
  <c r="AC7310" i="12"/>
  <c r="M7310" i="12"/>
  <c r="G7302" i="12"/>
  <c r="O7302" i="12"/>
  <c r="W7302" i="12"/>
  <c r="H7302" i="12"/>
  <c r="P7302" i="12"/>
  <c r="X7302" i="12"/>
  <c r="I7302" i="12"/>
  <c r="Q7302" i="12"/>
  <c r="Y7302" i="12"/>
  <c r="J7302" i="12"/>
  <c r="R7302" i="12"/>
  <c r="Z7302" i="12"/>
  <c r="C7302" i="12"/>
  <c r="K7302" i="12"/>
  <c r="S7302" i="12"/>
  <c r="AA7302" i="12"/>
  <c r="D7302" i="12"/>
  <c r="L7302" i="12"/>
  <c r="T7302" i="12"/>
  <c r="AB7302" i="12"/>
  <c r="F7302" i="12"/>
  <c r="N7302" i="12"/>
  <c r="V7302" i="12"/>
  <c r="AD7302" i="12"/>
  <c r="AC7302" i="12"/>
  <c r="E7302" i="12"/>
  <c r="U7302" i="12"/>
  <c r="M7302" i="12"/>
  <c r="G7294" i="12"/>
  <c r="O7294" i="12"/>
  <c r="W7294" i="12"/>
  <c r="H7294" i="12"/>
  <c r="P7294" i="12"/>
  <c r="X7294" i="12"/>
  <c r="I7294" i="12"/>
  <c r="Q7294" i="12"/>
  <c r="Y7294" i="12"/>
  <c r="J7294" i="12"/>
  <c r="R7294" i="12"/>
  <c r="Z7294" i="12"/>
  <c r="C7294" i="12"/>
  <c r="K7294" i="12"/>
  <c r="S7294" i="12"/>
  <c r="AA7294" i="12"/>
  <c r="D7294" i="12"/>
  <c r="L7294" i="12"/>
  <c r="T7294" i="12"/>
  <c r="AB7294" i="12"/>
  <c r="F7294" i="12"/>
  <c r="N7294" i="12"/>
  <c r="V7294" i="12"/>
  <c r="AD7294" i="12"/>
  <c r="E7294" i="12"/>
  <c r="U7294" i="12"/>
  <c r="AC7294" i="12"/>
  <c r="M7294" i="12"/>
  <c r="G7286" i="12"/>
  <c r="O7286" i="12"/>
  <c r="W7286" i="12"/>
  <c r="H7286" i="12"/>
  <c r="P7286" i="12"/>
  <c r="X7286" i="12"/>
  <c r="I7286" i="12"/>
  <c r="Q7286" i="12"/>
  <c r="Y7286" i="12"/>
  <c r="J7286" i="12"/>
  <c r="R7286" i="12"/>
  <c r="Z7286" i="12"/>
  <c r="C7286" i="12"/>
  <c r="K7286" i="12"/>
  <c r="S7286" i="12"/>
  <c r="AA7286" i="12"/>
  <c r="D7286" i="12"/>
  <c r="L7286" i="12"/>
  <c r="T7286" i="12"/>
  <c r="AB7286" i="12"/>
  <c r="F7286" i="12"/>
  <c r="N7286" i="12"/>
  <c r="V7286" i="12"/>
  <c r="AD7286" i="12"/>
  <c r="AC7286" i="12"/>
  <c r="E7286" i="12"/>
  <c r="U7286" i="12"/>
  <c r="M7286" i="12"/>
  <c r="G7278" i="12"/>
  <c r="O7278" i="12"/>
  <c r="W7278" i="12"/>
  <c r="H7278" i="12"/>
  <c r="P7278" i="12"/>
  <c r="X7278" i="12"/>
  <c r="I7278" i="12"/>
  <c r="Q7278" i="12"/>
  <c r="Y7278" i="12"/>
  <c r="J7278" i="12"/>
  <c r="R7278" i="12"/>
  <c r="Z7278" i="12"/>
  <c r="C7278" i="12"/>
  <c r="K7278" i="12"/>
  <c r="S7278" i="12"/>
  <c r="AA7278" i="12"/>
  <c r="D7278" i="12"/>
  <c r="L7278" i="12"/>
  <c r="T7278" i="12"/>
  <c r="AB7278" i="12"/>
  <c r="F7278" i="12"/>
  <c r="N7278" i="12"/>
  <c r="V7278" i="12"/>
  <c r="AD7278" i="12"/>
  <c r="E7278" i="12"/>
  <c r="U7278" i="12"/>
  <c r="AC7278" i="12"/>
  <c r="M7278" i="12"/>
  <c r="G7270" i="12"/>
  <c r="O7270" i="12"/>
  <c r="W7270" i="12"/>
  <c r="H7270" i="12"/>
  <c r="P7270" i="12"/>
  <c r="X7270" i="12"/>
  <c r="I7270" i="12"/>
  <c r="Q7270" i="12"/>
  <c r="Y7270" i="12"/>
  <c r="J7270" i="12"/>
  <c r="R7270" i="12"/>
  <c r="Z7270" i="12"/>
  <c r="C7270" i="12"/>
  <c r="K7270" i="12"/>
  <c r="S7270" i="12"/>
  <c r="AA7270" i="12"/>
  <c r="D7270" i="12"/>
  <c r="L7270" i="12"/>
  <c r="T7270" i="12"/>
  <c r="AB7270" i="12"/>
  <c r="F7270" i="12"/>
  <c r="N7270" i="12"/>
  <c r="V7270" i="12"/>
  <c r="AD7270" i="12"/>
  <c r="AC7270" i="12"/>
  <c r="E7270" i="12"/>
  <c r="U7270" i="12"/>
  <c r="M7270" i="12"/>
  <c r="G7262" i="12"/>
  <c r="O7262" i="12"/>
  <c r="W7262" i="12"/>
  <c r="H7262" i="12"/>
  <c r="P7262" i="12"/>
  <c r="X7262" i="12"/>
  <c r="I7262" i="12"/>
  <c r="Q7262" i="12"/>
  <c r="Y7262" i="12"/>
  <c r="J7262" i="12"/>
  <c r="R7262" i="12"/>
  <c r="Z7262" i="12"/>
  <c r="C7262" i="12"/>
  <c r="K7262" i="12"/>
  <c r="S7262" i="12"/>
  <c r="AA7262" i="12"/>
  <c r="D7262" i="12"/>
  <c r="L7262" i="12"/>
  <c r="T7262" i="12"/>
  <c r="AB7262" i="12"/>
  <c r="F7262" i="12"/>
  <c r="N7262" i="12"/>
  <c r="V7262" i="12"/>
  <c r="AD7262" i="12"/>
  <c r="E7262" i="12"/>
  <c r="U7262" i="12"/>
  <c r="AC7262" i="12"/>
  <c r="M7262" i="12"/>
  <c r="G7254" i="12"/>
  <c r="O7254" i="12"/>
  <c r="W7254" i="12"/>
  <c r="H7254" i="12"/>
  <c r="P7254" i="12"/>
  <c r="X7254" i="12"/>
  <c r="I7254" i="12"/>
  <c r="Q7254" i="12"/>
  <c r="Y7254" i="12"/>
  <c r="J7254" i="12"/>
  <c r="R7254" i="12"/>
  <c r="Z7254" i="12"/>
  <c r="C7254" i="12"/>
  <c r="K7254" i="12"/>
  <c r="S7254" i="12"/>
  <c r="AA7254" i="12"/>
  <c r="D7254" i="12"/>
  <c r="L7254" i="12"/>
  <c r="T7254" i="12"/>
  <c r="AB7254" i="12"/>
  <c r="F7254" i="12"/>
  <c r="N7254" i="12"/>
  <c r="V7254" i="12"/>
  <c r="AD7254" i="12"/>
  <c r="AC7254" i="12"/>
  <c r="E7254" i="12"/>
  <c r="U7254" i="12"/>
  <c r="M7254" i="12"/>
  <c r="G7246" i="12"/>
  <c r="O7246" i="12"/>
  <c r="W7246" i="12"/>
  <c r="H7246" i="12"/>
  <c r="P7246" i="12"/>
  <c r="X7246" i="12"/>
  <c r="I7246" i="12"/>
  <c r="Q7246" i="12"/>
  <c r="Y7246" i="12"/>
  <c r="J7246" i="12"/>
  <c r="R7246" i="12"/>
  <c r="Z7246" i="12"/>
  <c r="C7246" i="12"/>
  <c r="K7246" i="12"/>
  <c r="S7246" i="12"/>
  <c r="AA7246" i="12"/>
  <c r="D7246" i="12"/>
  <c r="L7246" i="12"/>
  <c r="T7246" i="12"/>
  <c r="AB7246" i="12"/>
  <c r="F7246" i="12"/>
  <c r="N7246" i="12"/>
  <c r="V7246" i="12"/>
  <c r="AD7246" i="12"/>
  <c r="E7246" i="12"/>
  <c r="U7246" i="12"/>
  <c r="AC7246" i="12"/>
  <c r="M7246" i="12"/>
  <c r="G7238" i="12"/>
  <c r="O7238" i="12"/>
  <c r="W7238" i="12"/>
  <c r="H7238" i="12"/>
  <c r="P7238" i="12"/>
  <c r="X7238" i="12"/>
  <c r="I7238" i="12"/>
  <c r="Q7238" i="12"/>
  <c r="Y7238" i="12"/>
  <c r="J7238" i="12"/>
  <c r="R7238" i="12"/>
  <c r="Z7238" i="12"/>
  <c r="C7238" i="12"/>
  <c r="K7238" i="12"/>
  <c r="S7238" i="12"/>
  <c r="AA7238" i="12"/>
  <c r="D7238" i="12"/>
  <c r="L7238" i="12"/>
  <c r="T7238" i="12"/>
  <c r="AB7238" i="12"/>
  <c r="F7238" i="12"/>
  <c r="N7238" i="12"/>
  <c r="V7238" i="12"/>
  <c r="AD7238" i="12"/>
  <c r="AC7238" i="12"/>
  <c r="E7238" i="12"/>
  <c r="U7238" i="12"/>
  <c r="M7238" i="12"/>
  <c r="G7230" i="12"/>
  <c r="O7230" i="12"/>
  <c r="W7230" i="12"/>
  <c r="H7230" i="12"/>
  <c r="P7230" i="12"/>
  <c r="X7230" i="12"/>
  <c r="I7230" i="12"/>
  <c r="Q7230" i="12"/>
  <c r="Y7230" i="12"/>
  <c r="J7230" i="12"/>
  <c r="R7230" i="12"/>
  <c r="Z7230" i="12"/>
  <c r="C7230" i="12"/>
  <c r="K7230" i="12"/>
  <c r="S7230" i="12"/>
  <c r="AA7230" i="12"/>
  <c r="D7230" i="12"/>
  <c r="L7230" i="12"/>
  <c r="T7230" i="12"/>
  <c r="AB7230" i="12"/>
  <c r="F7230" i="12"/>
  <c r="N7230" i="12"/>
  <c r="V7230" i="12"/>
  <c r="AD7230" i="12"/>
  <c r="E7230" i="12"/>
  <c r="U7230" i="12"/>
  <c r="AC7230" i="12"/>
  <c r="M7230" i="12"/>
  <c r="G7222" i="12"/>
  <c r="O7222" i="12"/>
  <c r="W7222" i="12"/>
  <c r="H7222" i="12"/>
  <c r="P7222" i="12"/>
  <c r="X7222" i="12"/>
  <c r="I7222" i="12"/>
  <c r="Q7222" i="12"/>
  <c r="Y7222" i="12"/>
  <c r="J7222" i="12"/>
  <c r="R7222" i="12"/>
  <c r="Z7222" i="12"/>
  <c r="C7222" i="12"/>
  <c r="K7222" i="12"/>
  <c r="S7222" i="12"/>
  <c r="AA7222" i="12"/>
  <c r="D7222" i="12"/>
  <c r="L7222" i="12"/>
  <c r="T7222" i="12"/>
  <c r="AB7222" i="12"/>
  <c r="F7222" i="12"/>
  <c r="N7222" i="12"/>
  <c r="V7222" i="12"/>
  <c r="AD7222" i="12"/>
  <c r="AC7222" i="12"/>
  <c r="E7222" i="12"/>
  <c r="U7222" i="12"/>
  <c r="M7222" i="12"/>
  <c r="G7214" i="12"/>
  <c r="O7214" i="12"/>
  <c r="W7214" i="12"/>
  <c r="H7214" i="12"/>
  <c r="P7214" i="12"/>
  <c r="X7214" i="12"/>
  <c r="I7214" i="12"/>
  <c r="Q7214" i="12"/>
  <c r="Y7214" i="12"/>
  <c r="J7214" i="12"/>
  <c r="R7214" i="12"/>
  <c r="Z7214" i="12"/>
  <c r="C7214" i="12"/>
  <c r="K7214" i="12"/>
  <c r="S7214" i="12"/>
  <c r="AA7214" i="12"/>
  <c r="D7214" i="12"/>
  <c r="L7214" i="12"/>
  <c r="T7214" i="12"/>
  <c r="AB7214" i="12"/>
  <c r="F7214" i="12"/>
  <c r="N7214" i="12"/>
  <c r="V7214" i="12"/>
  <c r="AD7214" i="12"/>
  <c r="E7214" i="12"/>
  <c r="U7214" i="12"/>
  <c r="AC7214" i="12"/>
  <c r="M7214" i="12"/>
  <c r="G7206" i="12"/>
  <c r="O7206" i="12"/>
  <c r="W7206" i="12"/>
  <c r="H7206" i="12"/>
  <c r="P7206" i="12"/>
  <c r="X7206" i="12"/>
  <c r="I7206" i="12"/>
  <c r="Q7206" i="12"/>
  <c r="Y7206" i="12"/>
  <c r="J7206" i="12"/>
  <c r="R7206" i="12"/>
  <c r="Z7206" i="12"/>
  <c r="C7206" i="12"/>
  <c r="K7206" i="12"/>
  <c r="S7206" i="12"/>
  <c r="AA7206" i="12"/>
  <c r="D7206" i="12"/>
  <c r="L7206" i="12"/>
  <c r="T7206" i="12"/>
  <c r="AB7206" i="12"/>
  <c r="F7206" i="12"/>
  <c r="N7206" i="12"/>
  <c r="V7206" i="12"/>
  <c r="AD7206" i="12"/>
  <c r="AC7206" i="12"/>
  <c r="E7206" i="12"/>
  <c r="U7206" i="12"/>
  <c r="M7206" i="12"/>
  <c r="G7198" i="12"/>
  <c r="O7198" i="12"/>
  <c r="W7198" i="12"/>
  <c r="H7198" i="12"/>
  <c r="P7198" i="12"/>
  <c r="X7198" i="12"/>
  <c r="I7198" i="12"/>
  <c r="Q7198" i="12"/>
  <c r="Y7198" i="12"/>
  <c r="J7198" i="12"/>
  <c r="R7198" i="12"/>
  <c r="Z7198" i="12"/>
  <c r="C7198" i="12"/>
  <c r="K7198" i="12"/>
  <c r="S7198" i="12"/>
  <c r="AA7198" i="12"/>
  <c r="D7198" i="12"/>
  <c r="L7198" i="12"/>
  <c r="T7198" i="12"/>
  <c r="AB7198" i="12"/>
  <c r="F7198" i="12"/>
  <c r="N7198" i="12"/>
  <c r="V7198" i="12"/>
  <c r="AD7198" i="12"/>
  <c r="E7198" i="12"/>
  <c r="U7198" i="12"/>
  <c r="AC7198" i="12"/>
  <c r="M7198" i="12"/>
  <c r="G7190" i="12"/>
  <c r="O7190" i="12"/>
  <c r="W7190" i="12"/>
  <c r="H7190" i="12"/>
  <c r="P7190" i="12"/>
  <c r="X7190" i="12"/>
  <c r="I7190" i="12"/>
  <c r="Q7190" i="12"/>
  <c r="Y7190" i="12"/>
  <c r="J7190" i="12"/>
  <c r="R7190" i="12"/>
  <c r="Z7190" i="12"/>
  <c r="C7190" i="12"/>
  <c r="K7190" i="12"/>
  <c r="S7190" i="12"/>
  <c r="AA7190" i="12"/>
  <c r="D7190" i="12"/>
  <c r="L7190" i="12"/>
  <c r="T7190" i="12"/>
  <c r="AB7190" i="12"/>
  <c r="F7190" i="12"/>
  <c r="N7190" i="12"/>
  <c r="V7190" i="12"/>
  <c r="AD7190" i="12"/>
  <c r="AC7190" i="12"/>
  <c r="E7190" i="12"/>
  <c r="U7190" i="12"/>
  <c r="M7190" i="12"/>
  <c r="F7182" i="12"/>
  <c r="N7182" i="12"/>
  <c r="G7182" i="12"/>
  <c r="O7182" i="12"/>
  <c r="H7182" i="12"/>
  <c r="P7182" i="12"/>
  <c r="I7182" i="12"/>
  <c r="Q7182" i="12"/>
  <c r="J7182" i="12"/>
  <c r="R7182" i="12"/>
  <c r="E7182" i="12"/>
  <c r="M7182" i="12"/>
  <c r="C7182" i="12"/>
  <c r="W7182" i="12"/>
  <c r="D7182" i="12"/>
  <c r="X7182" i="12"/>
  <c r="K7182" i="12"/>
  <c r="Y7182" i="12"/>
  <c r="L7182" i="12"/>
  <c r="Z7182" i="12"/>
  <c r="S7182" i="12"/>
  <c r="AA7182" i="12"/>
  <c r="T7182" i="12"/>
  <c r="AB7182" i="12"/>
  <c r="V7182" i="12"/>
  <c r="AD7182" i="12"/>
  <c r="U7182" i="12"/>
  <c r="AC7182" i="12"/>
  <c r="F7174" i="12"/>
  <c r="N7174" i="12"/>
  <c r="V7174" i="12"/>
  <c r="AD7174" i="12"/>
  <c r="G7174" i="12"/>
  <c r="O7174" i="12"/>
  <c r="W7174" i="12"/>
  <c r="H7174" i="12"/>
  <c r="P7174" i="12"/>
  <c r="X7174" i="12"/>
  <c r="I7174" i="12"/>
  <c r="Q7174" i="12"/>
  <c r="Y7174" i="12"/>
  <c r="J7174" i="12"/>
  <c r="R7174" i="12"/>
  <c r="Z7174" i="12"/>
  <c r="E7174" i="12"/>
  <c r="M7174" i="12"/>
  <c r="U7174" i="12"/>
  <c r="AC7174" i="12"/>
  <c r="C7174" i="12"/>
  <c r="D7174" i="12"/>
  <c r="K7174" i="12"/>
  <c r="L7174" i="12"/>
  <c r="S7174" i="12"/>
  <c r="T7174" i="12"/>
  <c r="AB7174" i="12"/>
  <c r="AA7174" i="12"/>
  <c r="F7166" i="12"/>
  <c r="N7166" i="12"/>
  <c r="V7166" i="12"/>
  <c r="AD7166" i="12"/>
  <c r="G7166" i="12"/>
  <c r="O7166" i="12"/>
  <c r="W7166" i="12"/>
  <c r="H7166" i="12"/>
  <c r="P7166" i="12"/>
  <c r="X7166" i="12"/>
  <c r="I7166" i="12"/>
  <c r="Q7166" i="12"/>
  <c r="Y7166" i="12"/>
  <c r="J7166" i="12"/>
  <c r="R7166" i="12"/>
  <c r="Z7166" i="12"/>
  <c r="E7166" i="12"/>
  <c r="M7166" i="12"/>
  <c r="U7166" i="12"/>
  <c r="AC7166" i="12"/>
  <c r="C7166" i="12"/>
  <c r="D7166" i="12"/>
  <c r="K7166" i="12"/>
  <c r="L7166" i="12"/>
  <c r="S7166" i="12"/>
  <c r="T7166" i="12"/>
  <c r="AB7166" i="12"/>
  <c r="AA7166" i="12"/>
  <c r="F7158" i="12"/>
  <c r="N7158" i="12"/>
  <c r="V7158" i="12"/>
  <c r="AD7158" i="12"/>
  <c r="G7158" i="12"/>
  <c r="O7158" i="12"/>
  <c r="W7158" i="12"/>
  <c r="H7158" i="12"/>
  <c r="P7158" i="12"/>
  <c r="X7158" i="12"/>
  <c r="I7158" i="12"/>
  <c r="Q7158" i="12"/>
  <c r="Y7158" i="12"/>
  <c r="J7158" i="12"/>
  <c r="R7158" i="12"/>
  <c r="Z7158" i="12"/>
  <c r="E7158" i="12"/>
  <c r="M7158" i="12"/>
  <c r="U7158" i="12"/>
  <c r="AC7158" i="12"/>
  <c r="C7158" i="12"/>
  <c r="D7158" i="12"/>
  <c r="K7158" i="12"/>
  <c r="L7158" i="12"/>
  <c r="S7158" i="12"/>
  <c r="T7158" i="12"/>
  <c r="AB7158" i="12"/>
  <c r="AA7158" i="12"/>
  <c r="F7150" i="12"/>
  <c r="N7150" i="12"/>
  <c r="V7150" i="12"/>
  <c r="AD7150" i="12"/>
  <c r="G7150" i="12"/>
  <c r="O7150" i="12"/>
  <c r="W7150" i="12"/>
  <c r="H7150" i="12"/>
  <c r="P7150" i="12"/>
  <c r="X7150" i="12"/>
  <c r="I7150" i="12"/>
  <c r="Q7150" i="12"/>
  <c r="Y7150" i="12"/>
  <c r="J7150" i="12"/>
  <c r="R7150" i="12"/>
  <c r="Z7150" i="12"/>
  <c r="E7150" i="12"/>
  <c r="M7150" i="12"/>
  <c r="U7150" i="12"/>
  <c r="AC7150" i="12"/>
  <c r="C7150" i="12"/>
  <c r="D7150" i="12"/>
  <c r="K7150" i="12"/>
  <c r="L7150" i="12"/>
  <c r="S7150" i="12"/>
  <c r="T7150" i="12"/>
  <c r="AB7150" i="12"/>
  <c r="AA7150" i="12"/>
  <c r="F7142" i="12"/>
  <c r="N7142" i="12"/>
  <c r="V7142" i="12"/>
  <c r="AD7142" i="12"/>
  <c r="G7142" i="12"/>
  <c r="O7142" i="12"/>
  <c r="W7142" i="12"/>
  <c r="H7142" i="12"/>
  <c r="P7142" i="12"/>
  <c r="X7142" i="12"/>
  <c r="I7142" i="12"/>
  <c r="Q7142" i="12"/>
  <c r="Y7142" i="12"/>
  <c r="J7142" i="12"/>
  <c r="R7142" i="12"/>
  <c r="Z7142" i="12"/>
  <c r="E7142" i="12"/>
  <c r="M7142" i="12"/>
  <c r="U7142" i="12"/>
  <c r="AC7142" i="12"/>
  <c r="C7142" i="12"/>
  <c r="D7142" i="12"/>
  <c r="K7142" i="12"/>
  <c r="L7142" i="12"/>
  <c r="S7142" i="12"/>
  <c r="T7142" i="12"/>
  <c r="AB7142" i="12"/>
  <c r="AA7142" i="12"/>
  <c r="F7134" i="12"/>
  <c r="N7134" i="12"/>
  <c r="V7134" i="12"/>
  <c r="AD7134" i="12"/>
  <c r="G7134" i="12"/>
  <c r="O7134" i="12"/>
  <c r="W7134" i="12"/>
  <c r="H7134" i="12"/>
  <c r="P7134" i="12"/>
  <c r="X7134" i="12"/>
  <c r="I7134" i="12"/>
  <c r="Q7134" i="12"/>
  <c r="Y7134" i="12"/>
  <c r="J7134" i="12"/>
  <c r="R7134" i="12"/>
  <c r="Z7134" i="12"/>
  <c r="E7134" i="12"/>
  <c r="M7134" i="12"/>
  <c r="U7134" i="12"/>
  <c r="AC7134" i="12"/>
  <c r="C7134" i="12"/>
  <c r="D7134" i="12"/>
  <c r="K7134" i="12"/>
  <c r="L7134" i="12"/>
  <c r="S7134" i="12"/>
  <c r="T7134" i="12"/>
  <c r="AB7134" i="12"/>
  <c r="AA7134" i="12"/>
  <c r="F7126" i="12"/>
  <c r="N7126" i="12"/>
  <c r="V7126" i="12"/>
  <c r="AD7126" i="12"/>
  <c r="G7126" i="12"/>
  <c r="O7126" i="12"/>
  <c r="W7126" i="12"/>
  <c r="H7126" i="12"/>
  <c r="P7126" i="12"/>
  <c r="X7126" i="12"/>
  <c r="I7126" i="12"/>
  <c r="Q7126" i="12"/>
  <c r="Y7126" i="12"/>
  <c r="J7126" i="12"/>
  <c r="R7126" i="12"/>
  <c r="Z7126" i="12"/>
  <c r="E7126" i="12"/>
  <c r="M7126" i="12"/>
  <c r="U7126" i="12"/>
  <c r="AC7126" i="12"/>
  <c r="C7126" i="12"/>
  <c r="D7126" i="12"/>
  <c r="K7126" i="12"/>
  <c r="L7126" i="12"/>
  <c r="S7126" i="12"/>
  <c r="T7126" i="12"/>
  <c r="AB7126" i="12"/>
  <c r="AA7126" i="12"/>
  <c r="F7118" i="12"/>
  <c r="N7118" i="12"/>
  <c r="V7118" i="12"/>
  <c r="AD7118" i="12"/>
  <c r="G7118" i="12"/>
  <c r="O7118" i="12"/>
  <c r="W7118" i="12"/>
  <c r="H7118" i="12"/>
  <c r="P7118" i="12"/>
  <c r="X7118" i="12"/>
  <c r="I7118" i="12"/>
  <c r="Q7118" i="12"/>
  <c r="Y7118" i="12"/>
  <c r="J7118" i="12"/>
  <c r="R7118" i="12"/>
  <c r="Z7118" i="12"/>
  <c r="E7118" i="12"/>
  <c r="M7118" i="12"/>
  <c r="U7118" i="12"/>
  <c r="AC7118" i="12"/>
  <c r="C7118" i="12"/>
  <c r="D7118" i="12"/>
  <c r="K7118" i="12"/>
  <c r="L7118" i="12"/>
  <c r="S7118" i="12"/>
  <c r="T7118" i="12"/>
  <c r="AB7118" i="12"/>
  <c r="AA7118" i="12"/>
  <c r="F7110" i="12"/>
  <c r="N7110" i="12"/>
  <c r="V7110" i="12"/>
  <c r="AD7110" i="12"/>
  <c r="G7110" i="12"/>
  <c r="O7110" i="12"/>
  <c r="W7110" i="12"/>
  <c r="H7110" i="12"/>
  <c r="P7110" i="12"/>
  <c r="X7110" i="12"/>
  <c r="I7110" i="12"/>
  <c r="Q7110" i="12"/>
  <c r="Y7110" i="12"/>
  <c r="J7110" i="12"/>
  <c r="R7110" i="12"/>
  <c r="Z7110" i="12"/>
  <c r="E7110" i="12"/>
  <c r="M7110" i="12"/>
  <c r="U7110" i="12"/>
  <c r="AC7110" i="12"/>
  <c r="C7110" i="12"/>
  <c r="D7110" i="12"/>
  <c r="K7110" i="12"/>
  <c r="L7110" i="12"/>
  <c r="S7110" i="12"/>
  <c r="T7110" i="12"/>
  <c r="AB7110" i="12"/>
  <c r="AA7110" i="12"/>
  <c r="F7102" i="12"/>
  <c r="N7102" i="12"/>
  <c r="V7102" i="12"/>
  <c r="AD7102" i="12"/>
  <c r="G7102" i="12"/>
  <c r="O7102" i="12"/>
  <c r="W7102" i="12"/>
  <c r="H7102" i="12"/>
  <c r="P7102" i="12"/>
  <c r="X7102" i="12"/>
  <c r="I7102" i="12"/>
  <c r="Q7102" i="12"/>
  <c r="Y7102" i="12"/>
  <c r="J7102" i="12"/>
  <c r="R7102" i="12"/>
  <c r="Z7102" i="12"/>
  <c r="E7102" i="12"/>
  <c r="M7102" i="12"/>
  <c r="U7102" i="12"/>
  <c r="AC7102" i="12"/>
  <c r="C7102" i="12"/>
  <c r="D7102" i="12"/>
  <c r="K7102" i="12"/>
  <c r="L7102" i="12"/>
  <c r="S7102" i="12"/>
  <c r="T7102" i="12"/>
  <c r="AB7102" i="12"/>
  <c r="AA7102" i="12"/>
  <c r="F7094" i="12"/>
  <c r="N7094" i="12"/>
  <c r="V7094" i="12"/>
  <c r="AD7094" i="12"/>
  <c r="G7094" i="12"/>
  <c r="O7094" i="12"/>
  <c r="W7094" i="12"/>
  <c r="H7094" i="12"/>
  <c r="P7094" i="12"/>
  <c r="X7094" i="12"/>
  <c r="I7094" i="12"/>
  <c r="Q7094" i="12"/>
  <c r="Y7094" i="12"/>
  <c r="J7094" i="12"/>
  <c r="R7094" i="12"/>
  <c r="Z7094" i="12"/>
  <c r="E7094" i="12"/>
  <c r="M7094" i="12"/>
  <c r="U7094" i="12"/>
  <c r="AC7094" i="12"/>
  <c r="C7094" i="12"/>
  <c r="D7094" i="12"/>
  <c r="K7094" i="12"/>
  <c r="L7094" i="12"/>
  <c r="S7094" i="12"/>
  <c r="T7094" i="12"/>
  <c r="AB7094" i="12"/>
  <c r="AA7094" i="12"/>
  <c r="F7086" i="12"/>
  <c r="N7086" i="12"/>
  <c r="V7086" i="12"/>
  <c r="AD7086" i="12"/>
  <c r="G7086" i="12"/>
  <c r="O7086" i="12"/>
  <c r="W7086" i="12"/>
  <c r="H7086" i="12"/>
  <c r="P7086" i="12"/>
  <c r="X7086" i="12"/>
  <c r="I7086" i="12"/>
  <c r="Q7086" i="12"/>
  <c r="Y7086" i="12"/>
  <c r="J7086" i="12"/>
  <c r="R7086" i="12"/>
  <c r="Z7086" i="12"/>
  <c r="E7086" i="12"/>
  <c r="M7086" i="12"/>
  <c r="U7086" i="12"/>
  <c r="AC7086" i="12"/>
  <c r="C7086" i="12"/>
  <c r="D7086" i="12"/>
  <c r="K7086" i="12"/>
  <c r="L7086" i="12"/>
  <c r="S7086" i="12"/>
  <c r="T7086" i="12"/>
  <c r="AB7086" i="12"/>
  <c r="AA7086" i="12"/>
  <c r="F7078" i="12"/>
  <c r="N7078" i="12"/>
  <c r="V7078" i="12"/>
  <c r="AD7078" i="12"/>
  <c r="G7078" i="12"/>
  <c r="O7078" i="12"/>
  <c r="W7078" i="12"/>
  <c r="H7078" i="12"/>
  <c r="P7078" i="12"/>
  <c r="X7078" i="12"/>
  <c r="I7078" i="12"/>
  <c r="Q7078" i="12"/>
  <c r="Y7078" i="12"/>
  <c r="J7078" i="12"/>
  <c r="R7078" i="12"/>
  <c r="Z7078" i="12"/>
  <c r="E7078" i="12"/>
  <c r="M7078" i="12"/>
  <c r="U7078" i="12"/>
  <c r="AC7078" i="12"/>
  <c r="C7078" i="12"/>
  <c r="D7078" i="12"/>
  <c r="K7078" i="12"/>
  <c r="L7078" i="12"/>
  <c r="S7078" i="12"/>
  <c r="T7078" i="12"/>
  <c r="AB7078" i="12"/>
  <c r="AA7078" i="12"/>
  <c r="F7070" i="12"/>
  <c r="N7070" i="12"/>
  <c r="V7070" i="12"/>
  <c r="AD7070" i="12"/>
  <c r="G7070" i="12"/>
  <c r="O7070" i="12"/>
  <c r="W7070" i="12"/>
  <c r="H7070" i="12"/>
  <c r="P7070" i="12"/>
  <c r="X7070" i="12"/>
  <c r="I7070" i="12"/>
  <c r="Q7070" i="12"/>
  <c r="Y7070" i="12"/>
  <c r="J7070" i="12"/>
  <c r="R7070" i="12"/>
  <c r="Z7070" i="12"/>
  <c r="E7070" i="12"/>
  <c r="M7070" i="12"/>
  <c r="U7070" i="12"/>
  <c r="AC7070" i="12"/>
  <c r="C7070" i="12"/>
  <c r="D7070" i="12"/>
  <c r="K7070" i="12"/>
  <c r="L7070" i="12"/>
  <c r="S7070" i="12"/>
  <c r="T7070" i="12"/>
  <c r="AB7070" i="12"/>
  <c r="AA7070" i="12"/>
  <c r="F7062" i="12"/>
  <c r="N7062" i="12"/>
  <c r="V7062" i="12"/>
  <c r="AD7062" i="12"/>
  <c r="G7062" i="12"/>
  <c r="O7062" i="12"/>
  <c r="W7062" i="12"/>
  <c r="H7062" i="12"/>
  <c r="P7062" i="12"/>
  <c r="X7062" i="12"/>
  <c r="I7062" i="12"/>
  <c r="Q7062" i="12"/>
  <c r="Y7062" i="12"/>
  <c r="J7062" i="12"/>
  <c r="R7062" i="12"/>
  <c r="Z7062" i="12"/>
  <c r="E7062" i="12"/>
  <c r="M7062" i="12"/>
  <c r="U7062" i="12"/>
  <c r="AC7062" i="12"/>
  <c r="C7062" i="12"/>
  <c r="D7062" i="12"/>
  <c r="K7062" i="12"/>
  <c r="L7062" i="12"/>
  <c r="S7062" i="12"/>
  <c r="T7062" i="12"/>
  <c r="AB7062" i="12"/>
  <c r="AA7062" i="12"/>
  <c r="F7054" i="12"/>
  <c r="N7054" i="12"/>
  <c r="V7054" i="12"/>
  <c r="AD7054" i="12"/>
  <c r="G7054" i="12"/>
  <c r="O7054" i="12"/>
  <c r="W7054" i="12"/>
  <c r="H7054" i="12"/>
  <c r="P7054" i="12"/>
  <c r="X7054" i="12"/>
  <c r="I7054" i="12"/>
  <c r="Q7054" i="12"/>
  <c r="Y7054" i="12"/>
  <c r="J7054" i="12"/>
  <c r="R7054" i="12"/>
  <c r="Z7054" i="12"/>
  <c r="E7054" i="12"/>
  <c r="M7054" i="12"/>
  <c r="U7054" i="12"/>
  <c r="AC7054" i="12"/>
  <c r="C7054" i="12"/>
  <c r="D7054" i="12"/>
  <c r="K7054" i="12"/>
  <c r="L7054" i="12"/>
  <c r="S7054" i="12"/>
  <c r="T7054" i="12"/>
  <c r="AB7054" i="12"/>
  <c r="AA7054" i="12"/>
  <c r="F7046" i="12"/>
  <c r="N7046" i="12"/>
  <c r="V7046" i="12"/>
  <c r="AD7046" i="12"/>
  <c r="G7046" i="12"/>
  <c r="O7046" i="12"/>
  <c r="W7046" i="12"/>
  <c r="H7046" i="12"/>
  <c r="P7046" i="12"/>
  <c r="X7046" i="12"/>
  <c r="I7046" i="12"/>
  <c r="Q7046" i="12"/>
  <c r="Y7046" i="12"/>
  <c r="J7046" i="12"/>
  <c r="R7046" i="12"/>
  <c r="Z7046" i="12"/>
  <c r="E7046" i="12"/>
  <c r="M7046" i="12"/>
  <c r="U7046" i="12"/>
  <c r="AC7046" i="12"/>
  <c r="C7046" i="12"/>
  <c r="D7046" i="12"/>
  <c r="K7046" i="12"/>
  <c r="L7046" i="12"/>
  <c r="S7046" i="12"/>
  <c r="T7046" i="12"/>
  <c r="AB7046" i="12"/>
  <c r="AA7046" i="12"/>
  <c r="F7038" i="12"/>
  <c r="N7038" i="12"/>
  <c r="V7038" i="12"/>
  <c r="AD7038" i="12"/>
  <c r="G7038" i="12"/>
  <c r="O7038" i="12"/>
  <c r="W7038" i="12"/>
  <c r="H7038" i="12"/>
  <c r="P7038" i="12"/>
  <c r="X7038" i="12"/>
  <c r="I7038" i="12"/>
  <c r="Q7038" i="12"/>
  <c r="Y7038" i="12"/>
  <c r="J7038" i="12"/>
  <c r="R7038" i="12"/>
  <c r="Z7038" i="12"/>
  <c r="E7038" i="12"/>
  <c r="M7038" i="12"/>
  <c r="U7038" i="12"/>
  <c r="AC7038" i="12"/>
  <c r="C7038" i="12"/>
  <c r="D7038" i="12"/>
  <c r="K7038" i="12"/>
  <c r="L7038" i="12"/>
  <c r="S7038" i="12"/>
  <c r="T7038" i="12"/>
  <c r="AB7038" i="12"/>
  <c r="AA7038" i="12"/>
  <c r="F7030" i="12"/>
  <c r="N7030" i="12"/>
  <c r="V7030" i="12"/>
  <c r="AD7030" i="12"/>
  <c r="G7030" i="12"/>
  <c r="O7030" i="12"/>
  <c r="W7030" i="12"/>
  <c r="H7030" i="12"/>
  <c r="P7030" i="12"/>
  <c r="X7030" i="12"/>
  <c r="I7030" i="12"/>
  <c r="Q7030" i="12"/>
  <c r="Y7030" i="12"/>
  <c r="J7030" i="12"/>
  <c r="R7030" i="12"/>
  <c r="Z7030" i="12"/>
  <c r="E7030" i="12"/>
  <c r="M7030" i="12"/>
  <c r="U7030" i="12"/>
  <c r="AC7030" i="12"/>
  <c r="C7030" i="12"/>
  <c r="D7030" i="12"/>
  <c r="K7030" i="12"/>
  <c r="L7030" i="12"/>
  <c r="S7030" i="12"/>
  <c r="T7030" i="12"/>
  <c r="AB7030" i="12"/>
  <c r="AA7030" i="12"/>
  <c r="F7022" i="12"/>
  <c r="N7022" i="12"/>
  <c r="V7022" i="12"/>
  <c r="AD7022" i="12"/>
  <c r="G7022" i="12"/>
  <c r="O7022" i="12"/>
  <c r="W7022" i="12"/>
  <c r="H7022" i="12"/>
  <c r="P7022" i="12"/>
  <c r="X7022" i="12"/>
  <c r="I7022" i="12"/>
  <c r="Q7022" i="12"/>
  <c r="Y7022" i="12"/>
  <c r="J7022" i="12"/>
  <c r="R7022" i="12"/>
  <c r="Z7022" i="12"/>
  <c r="E7022" i="12"/>
  <c r="M7022" i="12"/>
  <c r="U7022" i="12"/>
  <c r="AC7022" i="12"/>
  <c r="C7022" i="12"/>
  <c r="D7022" i="12"/>
  <c r="K7022" i="12"/>
  <c r="L7022" i="12"/>
  <c r="S7022" i="12"/>
  <c r="T7022" i="12"/>
  <c r="AB7022" i="12"/>
  <c r="AA7022" i="12"/>
  <c r="F7014" i="12"/>
  <c r="N7014" i="12"/>
  <c r="V7014" i="12"/>
  <c r="AD7014" i="12"/>
  <c r="G7014" i="12"/>
  <c r="O7014" i="12"/>
  <c r="W7014" i="12"/>
  <c r="H7014" i="12"/>
  <c r="P7014" i="12"/>
  <c r="X7014" i="12"/>
  <c r="I7014" i="12"/>
  <c r="Q7014" i="12"/>
  <c r="Y7014" i="12"/>
  <c r="J7014" i="12"/>
  <c r="R7014" i="12"/>
  <c r="Z7014" i="12"/>
  <c r="E7014" i="12"/>
  <c r="M7014" i="12"/>
  <c r="U7014" i="12"/>
  <c r="AC7014" i="12"/>
  <c r="C7014" i="12"/>
  <c r="D7014" i="12"/>
  <c r="K7014" i="12"/>
  <c r="L7014" i="12"/>
  <c r="S7014" i="12"/>
  <c r="T7014" i="12"/>
  <c r="AB7014" i="12"/>
  <c r="AA7014" i="12"/>
  <c r="F7006" i="12"/>
  <c r="N7006" i="12"/>
  <c r="V7006" i="12"/>
  <c r="AD7006" i="12"/>
  <c r="G7006" i="12"/>
  <c r="O7006" i="12"/>
  <c r="W7006" i="12"/>
  <c r="H7006" i="12"/>
  <c r="P7006" i="12"/>
  <c r="X7006" i="12"/>
  <c r="I7006" i="12"/>
  <c r="Q7006" i="12"/>
  <c r="Y7006" i="12"/>
  <c r="J7006" i="12"/>
  <c r="R7006" i="12"/>
  <c r="Z7006" i="12"/>
  <c r="E7006" i="12"/>
  <c r="M7006" i="12"/>
  <c r="U7006" i="12"/>
  <c r="AC7006" i="12"/>
  <c r="C7006" i="12"/>
  <c r="D7006" i="12"/>
  <c r="K7006" i="12"/>
  <c r="L7006" i="12"/>
  <c r="S7006" i="12"/>
  <c r="T7006" i="12"/>
  <c r="AB7006" i="12"/>
  <c r="AA7006" i="12"/>
  <c r="F6998" i="12"/>
  <c r="N6998" i="12"/>
  <c r="V6998" i="12"/>
  <c r="AD6998" i="12"/>
  <c r="G6998" i="12"/>
  <c r="O6998" i="12"/>
  <c r="W6998" i="12"/>
  <c r="H6998" i="12"/>
  <c r="P6998" i="12"/>
  <c r="X6998" i="12"/>
  <c r="I6998" i="12"/>
  <c r="Q6998" i="12"/>
  <c r="Y6998" i="12"/>
  <c r="J6998" i="12"/>
  <c r="R6998" i="12"/>
  <c r="Z6998" i="12"/>
  <c r="E6998" i="12"/>
  <c r="M6998" i="12"/>
  <c r="U6998" i="12"/>
  <c r="AC6998" i="12"/>
  <c r="C6998" i="12"/>
  <c r="D6998" i="12"/>
  <c r="K6998" i="12"/>
  <c r="L6998" i="12"/>
  <c r="S6998" i="12"/>
  <c r="T6998" i="12"/>
  <c r="AB6998" i="12"/>
  <c r="AA6998" i="12"/>
  <c r="F6990" i="12"/>
  <c r="N6990" i="12"/>
  <c r="V6990" i="12"/>
  <c r="AD6990" i="12"/>
  <c r="G6990" i="12"/>
  <c r="O6990" i="12"/>
  <c r="W6990" i="12"/>
  <c r="H6990" i="12"/>
  <c r="P6990" i="12"/>
  <c r="X6990" i="12"/>
  <c r="I6990" i="12"/>
  <c r="Q6990" i="12"/>
  <c r="Y6990" i="12"/>
  <c r="J6990" i="12"/>
  <c r="R6990" i="12"/>
  <c r="Z6990" i="12"/>
  <c r="E6990" i="12"/>
  <c r="M6990" i="12"/>
  <c r="U6990" i="12"/>
  <c r="AC6990" i="12"/>
  <c r="C6990" i="12"/>
  <c r="D6990" i="12"/>
  <c r="K6990" i="12"/>
  <c r="L6990" i="12"/>
  <c r="S6990" i="12"/>
  <c r="T6990" i="12"/>
  <c r="AB6990" i="12"/>
  <c r="AA6990" i="12"/>
  <c r="F6982" i="12"/>
  <c r="N6982" i="12"/>
  <c r="V6982" i="12"/>
  <c r="AD6982" i="12"/>
  <c r="G6982" i="12"/>
  <c r="O6982" i="12"/>
  <c r="W6982" i="12"/>
  <c r="H6982" i="12"/>
  <c r="P6982" i="12"/>
  <c r="X6982" i="12"/>
  <c r="I6982" i="12"/>
  <c r="Q6982" i="12"/>
  <c r="Y6982" i="12"/>
  <c r="J6982" i="12"/>
  <c r="R6982" i="12"/>
  <c r="Z6982" i="12"/>
  <c r="E6982" i="12"/>
  <c r="M6982" i="12"/>
  <c r="U6982" i="12"/>
  <c r="AC6982" i="12"/>
  <c r="C6982" i="12"/>
  <c r="D6982" i="12"/>
  <c r="K6982" i="12"/>
  <c r="L6982" i="12"/>
  <c r="S6982" i="12"/>
  <c r="T6982" i="12"/>
  <c r="AB6982" i="12"/>
  <c r="AA6982" i="12"/>
  <c r="F6974" i="12"/>
  <c r="N6974" i="12"/>
  <c r="V6974" i="12"/>
  <c r="AD6974" i="12"/>
  <c r="G6974" i="12"/>
  <c r="O6974" i="12"/>
  <c r="W6974" i="12"/>
  <c r="H6974" i="12"/>
  <c r="P6974" i="12"/>
  <c r="X6974" i="12"/>
  <c r="I6974" i="12"/>
  <c r="Q6974" i="12"/>
  <c r="Y6974" i="12"/>
  <c r="J6974" i="12"/>
  <c r="R6974" i="12"/>
  <c r="Z6974" i="12"/>
  <c r="E6974" i="12"/>
  <c r="M6974" i="12"/>
  <c r="U6974" i="12"/>
  <c r="AC6974" i="12"/>
  <c r="C6974" i="12"/>
  <c r="D6974" i="12"/>
  <c r="K6974" i="12"/>
  <c r="L6974" i="12"/>
  <c r="S6974" i="12"/>
  <c r="T6974" i="12"/>
  <c r="AB6974" i="12"/>
  <c r="AA6974" i="12"/>
  <c r="F6966" i="12"/>
  <c r="N6966" i="12"/>
  <c r="V6966" i="12"/>
  <c r="AD6966" i="12"/>
  <c r="G6966" i="12"/>
  <c r="O6966" i="12"/>
  <c r="W6966" i="12"/>
  <c r="H6966" i="12"/>
  <c r="P6966" i="12"/>
  <c r="X6966" i="12"/>
  <c r="I6966" i="12"/>
  <c r="Q6966" i="12"/>
  <c r="Y6966" i="12"/>
  <c r="J6966" i="12"/>
  <c r="R6966" i="12"/>
  <c r="Z6966" i="12"/>
  <c r="E6966" i="12"/>
  <c r="M6966" i="12"/>
  <c r="U6966" i="12"/>
  <c r="AC6966" i="12"/>
  <c r="C6966" i="12"/>
  <c r="D6966" i="12"/>
  <c r="K6966" i="12"/>
  <c r="L6966" i="12"/>
  <c r="S6966" i="12"/>
  <c r="T6966" i="12"/>
  <c r="AB6966" i="12"/>
  <c r="AA6966" i="12"/>
  <c r="F6958" i="12"/>
  <c r="N6958" i="12"/>
  <c r="V6958" i="12"/>
  <c r="AD6958" i="12"/>
  <c r="G6958" i="12"/>
  <c r="O6958" i="12"/>
  <c r="W6958" i="12"/>
  <c r="H6958" i="12"/>
  <c r="P6958" i="12"/>
  <c r="X6958" i="12"/>
  <c r="I6958" i="12"/>
  <c r="Q6958" i="12"/>
  <c r="Y6958" i="12"/>
  <c r="J6958" i="12"/>
  <c r="R6958" i="12"/>
  <c r="Z6958" i="12"/>
  <c r="E6958" i="12"/>
  <c r="M6958" i="12"/>
  <c r="U6958" i="12"/>
  <c r="AC6958" i="12"/>
  <c r="C6958" i="12"/>
  <c r="D6958" i="12"/>
  <c r="K6958" i="12"/>
  <c r="L6958" i="12"/>
  <c r="S6958" i="12"/>
  <c r="T6958" i="12"/>
  <c r="AB6958" i="12"/>
  <c r="AA6958" i="12"/>
  <c r="F6950" i="12"/>
  <c r="N6950" i="12"/>
  <c r="V6950" i="12"/>
  <c r="AD6950" i="12"/>
  <c r="G6950" i="12"/>
  <c r="O6950" i="12"/>
  <c r="W6950" i="12"/>
  <c r="H6950" i="12"/>
  <c r="P6950" i="12"/>
  <c r="X6950" i="12"/>
  <c r="I6950" i="12"/>
  <c r="Q6950" i="12"/>
  <c r="Y6950" i="12"/>
  <c r="J6950" i="12"/>
  <c r="R6950" i="12"/>
  <c r="Z6950" i="12"/>
  <c r="E6950" i="12"/>
  <c r="M6950" i="12"/>
  <c r="U6950" i="12"/>
  <c r="AC6950" i="12"/>
  <c r="C6950" i="12"/>
  <c r="D6950" i="12"/>
  <c r="K6950" i="12"/>
  <c r="L6950" i="12"/>
  <c r="S6950" i="12"/>
  <c r="T6950" i="12"/>
  <c r="AB6950" i="12"/>
  <c r="AA6950" i="12"/>
  <c r="F6942" i="12"/>
  <c r="N6942" i="12"/>
  <c r="V6942" i="12"/>
  <c r="AD6942" i="12"/>
  <c r="G6942" i="12"/>
  <c r="O6942" i="12"/>
  <c r="W6942" i="12"/>
  <c r="H6942" i="12"/>
  <c r="P6942" i="12"/>
  <c r="X6942" i="12"/>
  <c r="I6942" i="12"/>
  <c r="Q6942" i="12"/>
  <c r="Y6942" i="12"/>
  <c r="J6942" i="12"/>
  <c r="R6942" i="12"/>
  <c r="Z6942" i="12"/>
  <c r="E6942" i="12"/>
  <c r="M6942" i="12"/>
  <c r="U6942" i="12"/>
  <c r="AC6942" i="12"/>
  <c r="C6942" i="12"/>
  <c r="D6942" i="12"/>
  <c r="K6942" i="12"/>
  <c r="L6942" i="12"/>
  <c r="S6942" i="12"/>
  <c r="T6942" i="12"/>
  <c r="AB6942" i="12"/>
  <c r="AA6942" i="12"/>
  <c r="F6934" i="12"/>
  <c r="N6934" i="12"/>
  <c r="V6934" i="12"/>
  <c r="AD6934" i="12"/>
  <c r="G6934" i="12"/>
  <c r="O6934" i="12"/>
  <c r="W6934" i="12"/>
  <c r="H6934" i="12"/>
  <c r="P6934" i="12"/>
  <c r="X6934" i="12"/>
  <c r="I6934" i="12"/>
  <c r="Q6934" i="12"/>
  <c r="Y6934" i="12"/>
  <c r="J6934" i="12"/>
  <c r="R6934" i="12"/>
  <c r="Z6934" i="12"/>
  <c r="E6934" i="12"/>
  <c r="M6934" i="12"/>
  <c r="U6934" i="12"/>
  <c r="AC6934" i="12"/>
  <c r="C6934" i="12"/>
  <c r="D6934" i="12"/>
  <c r="K6934" i="12"/>
  <c r="L6934" i="12"/>
  <c r="S6934" i="12"/>
  <c r="T6934" i="12"/>
  <c r="AB6934" i="12"/>
  <c r="AA6934" i="12"/>
  <c r="F6926" i="12"/>
  <c r="N6926" i="12"/>
  <c r="V6926" i="12"/>
  <c r="AD6926" i="12"/>
  <c r="G6926" i="12"/>
  <c r="O6926" i="12"/>
  <c r="W6926" i="12"/>
  <c r="H6926" i="12"/>
  <c r="P6926" i="12"/>
  <c r="X6926" i="12"/>
  <c r="I6926" i="12"/>
  <c r="Q6926" i="12"/>
  <c r="Y6926" i="12"/>
  <c r="J6926" i="12"/>
  <c r="R6926" i="12"/>
  <c r="Z6926" i="12"/>
  <c r="E6926" i="12"/>
  <c r="M6926" i="12"/>
  <c r="U6926" i="12"/>
  <c r="AC6926" i="12"/>
  <c r="C6926" i="12"/>
  <c r="D6926" i="12"/>
  <c r="K6926" i="12"/>
  <c r="L6926" i="12"/>
  <c r="S6926" i="12"/>
  <c r="T6926" i="12"/>
  <c r="AB6926" i="12"/>
  <c r="AA6926" i="12"/>
  <c r="F6918" i="12"/>
  <c r="N6918" i="12"/>
  <c r="V6918" i="12"/>
  <c r="AD6918" i="12"/>
  <c r="G6918" i="12"/>
  <c r="O6918" i="12"/>
  <c r="W6918" i="12"/>
  <c r="H6918" i="12"/>
  <c r="P6918" i="12"/>
  <c r="X6918" i="12"/>
  <c r="I6918" i="12"/>
  <c r="Q6918" i="12"/>
  <c r="Y6918" i="12"/>
  <c r="J6918" i="12"/>
  <c r="R6918" i="12"/>
  <c r="Z6918" i="12"/>
  <c r="E6918" i="12"/>
  <c r="M6918" i="12"/>
  <c r="U6918" i="12"/>
  <c r="AC6918" i="12"/>
  <c r="C6918" i="12"/>
  <c r="D6918" i="12"/>
  <c r="K6918" i="12"/>
  <c r="L6918" i="12"/>
  <c r="S6918" i="12"/>
  <c r="T6918" i="12"/>
  <c r="AB6918" i="12"/>
  <c r="AA6918" i="12"/>
  <c r="F6910" i="12"/>
  <c r="N6910" i="12"/>
  <c r="V6910" i="12"/>
  <c r="AD6910" i="12"/>
  <c r="G6910" i="12"/>
  <c r="O6910" i="12"/>
  <c r="W6910" i="12"/>
  <c r="H6910" i="12"/>
  <c r="P6910" i="12"/>
  <c r="X6910" i="12"/>
  <c r="I6910" i="12"/>
  <c r="Q6910" i="12"/>
  <c r="Y6910" i="12"/>
  <c r="J6910" i="12"/>
  <c r="R6910" i="12"/>
  <c r="Z6910" i="12"/>
  <c r="E6910" i="12"/>
  <c r="M6910" i="12"/>
  <c r="U6910" i="12"/>
  <c r="AC6910" i="12"/>
  <c r="C6910" i="12"/>
  <c r="D6910" i="12"/>
  <c r="K6910" i="12"/>
  <c r="L6910" i="12"/>
  <c r="S6910" i="12"/>
  <c r="T6910" i="12"/>
  <c r="AB6910" i="12"/>
  <c r="AA6910" i="12"/>
  <c r="F6902" i="12"/>
  <c r="N6902" i="12"/>
  <c r="V6902" i="12"/>
  <c r="AD6902" i="12"/>
  <c r="G6902" i="12"/>
  <c r="O6902" i="12"/>
  <c r="W6902" i="12"/>
  <c r="H6902" i="12"/>
  <c r="P6902" i="12"/>
  <c r="X6902" i="12"/>
  <c r="I6902" i="12"/>
  <c r="Q6902" i="12"/>
  <c r="Y6902" i="12"/>
  <c r="J6902" i="12"/>
  <c r="R6902" i="12"/>
  <c r="Z6902" i="12"/>
  <c r="E6902" i="12"/>
  <c r="M6902" i="12"/>
  <c r="U6902" i="12"/>
  <c r="AC6902" i="12"/>
  <c r="C6902" i="12"/>
  <c r="D6902" i="12"/>
  <c r="K6902" i="12"/>
  <c r="L6902" i="12"/>
  <c r="S6902" i="12"/>
  <c r="T6902" i="12"/>
  <c r="AB6902" i="12"/>
  <c r="AA6902" i="12"/>
  <c r="F6894" i="12"/>
  <c r="N6894" i="12"/>
  <c r="V6894" i="12"/>
  <c r="AD6894" i="12"/>
  <c r="G6894" i="12"/>
  <c r="O6894" i="12"/>
  <c r="W6894" i="12"/>
  <c r="H6894" i="12"/>
  <c r="P6894" i="12"/>
  <c r="X6894" i="12"/>
  <c r="I6894" i="12"/>
  <c r="Q6894" i="12"/>
  <c r="Y6894" i="12"/>
  <c r="J6894" i="12"/>
  <c r="R6894" i="12"/>
  <c r="Z6894" i="12"/>
  <c r="E6894" i="12"/>
  <c r="M6894" i="12"/>
  <c r="U6894" i="12"/>
  <c r="AC6894" i="12"/>
  <c r="C6894" i="12"/>
  <c r="D6894" i="12"/>
  <c r="K6894" i="12"/>
  <c r="L6894" i="12"/>
  <c r="S6894" i="12"/>
  <c r="T6894" i="12"/>
  <c r="AB6894" i="12"/>
  <c r="AA6894" i="12"/>
  <c r="F6886" i="12"/>
  <c r="N6886" i="12"/>
  <c r="V6886" i="12"/>
  <c r="AD6886" i="12"/>
  <c r="G6886" i="12"/>
  <c r="O6886" i="12"/>
  <c r="W6886" i="12"/>
  <c r="H6886" i="12"/>
  <c r="P6886" i="12"/>
  <c r="X6886" i="12"/>
  <c r="I6886" i="12"/>
  <c r="Q6886" i="12"/>
  <c r="Y6886" i="12"/>
  <c r="J6886" i="12"/>
  <c r="R6886" i="12"/>
  <c r="Z6886" i="12"/>
  <c r="C6886" i="12"/>
  <c r="K6886" i="12"/>
  <c r="S6886" i="12"/>
  <c r="AA6886" i="12"/>
  <c r="E6886" i="12"/>
  <c r="M6886" i="12"/>
  <c r="U6886" i="12"/>
  <c r="AC6886" i="12"/>
  <c r="D6886" i="12"/>
  <c r="L6886" i="12"/>
  <c r="T6886" i="12"/>
  <c r="AB6886" i="12"/>
  <c r="F6878" i="12"/>
  <c r="N6878" i="12"/>
  <c r="V6878" i="12"/>
  <c r="AD6878" i="12"/>
  <c r="G6878" i="12"/>
  <c r="O6878" i="12"/>
  <c r="W6878" i="12"/>
  <c r="H6878" i="12"/>
  <c r="P6878" i="12"/>
  <c r="X6878" i="12"/>
  <c r="I6878" i="12"/>
  <c r="Q6878" i="12"/>
  <c r="Y6878" i="12"/>
  <c r="J6878" i="12"/>
  <c r="R6878" i="12"/>
  <c r="Z6878" i="12"/>
  <c r="C6878" i="12"/>
  <c r="K6878" i="12"/>
  <c r="S6878" i="12"/>
  <c r="AA6878" i="12"/>
  <c r="E6878" i="12"/>
  <c r="M6878" i="12"/>
  <c r="U6878" i="12"/>
  <c r="AC6878" i="12"/>
  <c r="AB6878" i="12"/>
  <c r="D6878" i="12"/>
  <c r="T6878" i="12"/>
  <c r="L6878" i="12"/>
  <c r="F6870" i="12"/>
  <c r="N6870" i="12"/>
  <c r="V6870" i="12"/>
  <c r="AD6870" i="12"/>
  <c r="G6870" i="12"/>
  <c r="O6870" i="12"/>
  <c r="W6870" i="12"/>
  <c r="H6870" i="12"/>
  <c r="P6870" i="12"/>
  <c r="X6870" i="12"/>
  <c r="I6870" i="12"/>
  <c r="Q6870" i="12"/>
  <c r="Y6870" i="12"/>
  <c r="J6870" i="12"/>
  <c r="R6870" i="12"/>
  <c r="Z6870" i="12"/>
  <c r="C6870" i="12"/>
  <c r="K6870" i="12"/>
  <c r="S6870" i="12"/>
  <c r="AA6870" i="12"/>
  <c r="E6870" i="12"/>
  <c r="M6870" i="12"/>
  <c r="U6870" i="12"/>
  <c r="AC6870" i="12"/>
  <c r="D6870" i="12"/>
  <c r="L6870" i="12"/>
  <c r="T6870" i="12"/>
  <c r="AB6870" i="12"/>
  <c r="F6862" i="12"/>
  <c r="N6862" i="12"/>
  <c r="V6862" i="12"/>
  <c r="AD6862" i="12"/>
  <c r="G6862" i="12"/>
  <c r="O6862" i="12"/>
  <c r="W6862" i="12"/>
  <c r="H6862" i="12"/>
  <c r="P6862" i="12"/>
  <c r="X6862" i="12"/>
  <c r="I6862" i="12"/>
  <c r="Q6862" i="12"/>
  <c r="Y6862" i="12"/>
  <c r="J6862" i="12"/>
  <c r="R6862" i="12"/>
  <c r="Z6862" i="12"/>
  <c r="C6862" i="12"/>
  <c r="K6862" i="12"/>
  <c r="S6862" i="12"/>
  <c r="AA6862" i="12"/>
  <c r="E6862" i="12"/>
  <c r="M6862" i="12"/>
  <c r="U6862" i="12"/>
  <c r="AC6862" i="12"/>
  <c r="AB6862" i="12"/>
  <c r="D6862" i="12"/>
  <c r="T6862" i="12"/>
  <c r="L6862" i="12"/>
  <c r="F6854" i="12"/>
  <c r="N6854" i="12"/>
  <c r="V6854" i="12"/>
  <c r="AD6854" i="12"/>
  <c r="G6854" i="12"/>
  <c r="O6854" i="12"/>
  <c r="W6854" i="12"/>
  <c r="H6854" i="12"/>
  <c r="P6854" i="12"/>
  <c r="X6854" i="12"/>
  <c r="I6854" i="12"/>
  <c r="Q6854" i="12"/>
  <c r="Y6854" i="12"/>
  <c r="J6854" i="12"/>
  <c r="R6854" i="12"/>
  <c r="Z6854" i="12"/>
  <c r="C6854" i="12"/>
  <c r="K6854" i="12"/>
  <c r="S6854" i="12"/>
  <c r="AA6854" i="12"/>
  <c r="E6854" i="12"/>
  <c r="M6854" i="12"/>
  <c r="U6854" i="12"/>
  <c r="AC6854" i="12"/>
  <c r="D6854" i="12"/>
  <c r="L6854" i="12"/>
  <c r="T6854" i="12"/>
  <c r="AB6854" i="12"/>
  <c r="F6846" i="12"/>
  <c r="N6846" i="12"/>
  <c r="V6846" i="12"/>
  <c r="AD6846" i="12"/>
  <c r="G6846" i="12"/>
  <c r="O6846" i="12"/>
  <c r="W6846" i="12"/>
  <c r="H6846" i="12"/>
  <c r="P6846" i="12"/>
  <c r="X6846" i="12"/>
  <c r="I6846" i="12"/>
  <c r="Q6846" i="12"/>
  <c r="Y6846" i="12"/>
  <c r="J6846" i="12"/>
  <c r="R6846" i="12"/>
  <c r="Z6846" i="12"/>
  <c r="C6846" i="12"/>
  <c r="K6846" i="12"/>
  <c r="S6846" i="12"/>
  <c r="AA6846" i="12"/>
  <c r="E6846" i="12"/>
  <c r="M6846" i="12"/>
  <c r="U6846" i="12"/>
  <c r="AC6846" i="12"/>
  <c r="AB6846" i="12"/>
  <c r="D6846" i="12"/>
  <c r="T6846" i="12"/>
  <c r="L6846" i="12"/>
  <c r="F6838" i="12"/>
  <c r="N6838" i="12"/>
  <c r="V6838" i="12"/>
  <c r="AD6838" i="12"/>
  <c r="G6838" i="12"/>
  <c r="O6838" i="12"/>
  <c r="W6838" i="12"/>
  <c r="H6838" i="12"/>
  <c r="P6838" i="12"/>
  <c r="X6838" i="12"/>
  <c r="I6838" i="12"/>
  <c r="Q6838" i="12"/>
  <c r="Y6838" i="12"/>
  <c r="J6838" i="12"/>
  <c r="R6838" i="12"/>
  <c r="Z6838" i="12"/>
  <c r="C6838" i="12"/>
  <c r="K6838" i="12"/>
  <c r="S6838" i="12"/>
  <c r="AA6838" i="12"/>
  <c r="E6838" i="12"/>
  <c r="M6838" i="12"/>
  <c r="U6838" i="12"/>
  <c r="AC6838" i="12"/>
  <c r="D6838" i="12"/>
  <c r="L6838" i="12"/>
  <c r="T6838" i="12"/>
  <c r="AB6838" i="12"/>
  <c r="F6830" i="12"/>
  <c r="N6830" i="12"/>
  <c r="V6830" i="12"/>
  <c r="AD6830" i="12"/>
  <c r="G6830" i="12"/>
  <c r="O6830" i="12"/>
  <c r="W6830" i="12"/>
  <c r="H6830" i="12"/>
  <c r="P6830" i="12"/>
  <c r="X6830" i="12"/>
  <c r="I6830" i="12"/>
  <c r="Q6830" i="12"/>
  <c r="Y6830" i="12"/>
  <c r="J6830" i="12"/>
  <c r="R6830" i="12"/>
  <c r="Z6830" i="12"/>
  <c r="C6830" i="12"/>
  <c r="K6830" i="12"/>
  <c r="S6830" i="12"/>
  <c r="AA6830" i="12"/>
  <c r="E6830" i="12"/>
  <c r="M6830" i="12"/>
  <c r="U6830" i="12"/>
  <c r="AC6830" i="12"/>
  <c r="AB6830" i="12"/>
  <c r="D6830" i="12"/>
  <c r="T6830" i="12"/>
  <c r="L6830" i="12"/>
  <c r="F6822" i="12"/>
  <c r="N6822" i="12"/>
  <c r="V6822" i="12"/>
  <c r="AD6822" i="12"/>
  <c r="G6822" i="12"/>
  <c r="O6822" i="12"/>
  <c r="W6822" i="12"/>
  <c r="H6822" i="12"/>
  <c r="P6822" i="12"/>
  <c r="X6822" i="12"/>
  <c r="I6822" i="12"/>
  <c r="Q6822" i="12"/>
  <c r="Y6822" i="12"/>
  <c r="J6822" i="12"/>
  <c r="R6822" i="12"/>
  <c r="Z6822" i="12"/>
  <c r="C6822" i="12"/>
  <c r="K6822" i="12"/>
  <c r="S6822" i="12"/>
  <c r="AA6822" i="12"/>
  <c r="E6822" i="12"/>
  <c r="M6822" i="12"/>
  <c r="U6822" i="12"/>
  <c r="AC6822" i="12"/>
  <c r="D6822" i="12"/>
  <c r="L6822" i="12"/>
  <c r="T6822" i="12"/>
  <c r="AB6822" i="12"/>
  <c r="F6814" i="12"/>
  <c r="N6814" i="12"/>
  <c r="V6814" i="12"/>
  <c r="AD6814" i="12"/>
  <c r="G6814" i="12"/>
  <c r="O6814" i="12"/>
  <c r="W6814" i="12"/>
  <c r="H6814" i="12"/>
  <c r="P6814" i="12"/>
  <c r="X6814" i="12"/>
  <c r="I6814" i="12"/>
  <c r="Q6814" i="12"/>
  <c r="Y6814" i="12"/>
  <c r="J6814" i="12"/>
  <c r="R6814" i="12"/>
  <c r="Z6814" i="12"/>
  <c r="C6814" i="12"/>
  <c r="K6814" i="12"/>
  <c r="S6814" i="12"/>
  <c r="AA6814" i="12"/>
  <c r="E6814" i="12"/>
  <c r="M6814" i="12"/>
  <c r="U6814" i="12"/>
  <c r="AC6814" i="12"/>
  <c r="AB6814" i="12"/>
  <c r="D6814" i="12"/>
  <c r="T6814" i="12"/>
  <c r="L6814" i="12"/>
  <c r="F6806" i="12"/>
  <c r="N6806" i="12"/>
  <c r="V6806" i="12"/>
  <c r="AD6806" i="12"/>
  <c r="G6806" i="12"/>
  <c r="O6806" i="12"/>
  <c r="W6806" i="12"/>
  <c r="H6806" i="12"/>
  <c r="P6806" i="12"/>
  <c r="X6806" i="12"/>
  <c r="I6806" i="12"/>
  <c r="Q6806" i="12"/>
  <c r="Y6806" i="12"/>
  <c r="J6806" i="12"/>
  <c r="R6806" i="12"/>
  <c r="Z6806" i="12"/>
  <c r="C6806" i="12"/>
  <c r="K6806" i="12"/>
  <c r="S6806" i="12"/>
  <c r="AA6806" i="12"/>
  <c r="E6806" i="12"/>
  <c r="M6806" i="12"/>
  <c r="U6806" i="12"/>
  <c r="AC6806" i="12"/>
  <c r="D6806" i="12"/>
  <c r="L6806" i="12"/>
  <c r="T6806" i="12"/>
  <c r="AB6806" i="12"/>
  <c r="F6798" i="12"/>
  <c r="N6798" i="12"/>
  <c r="V6798" i="12"/>
  <c r="AD6798" i="12"/>
  <c r="G6798" i="12"/>
  <c r="O6798" i="12"/>
  <c r="W6798" i="12"/>
  <c r="H6798" i="12"/>
  <c r="P6798" i="12"/>
  <c r="X6798" i="12"/>
  <c r="I6798" i="12"/>
  <c r="Q6798" i="12"/>
  <c r="Y6798" i="12"/>
  <c r="J6798" i="12"/>
  <c r="R6798" i="12"/>
  <c r="Z6798" i="12"/>
  <c r="C6798" i="12"/>
  <c r="K6798" i="12"/>
  <c r="S6798" i="12"/>
  <c r="AA6798" i="12"/>
  <c r="E6798" i="12"/>
  <c r="M6798" i="12"/>
  <c r="U6798" i="12"/>
  <c r="AC6798" i="12"/>
  <c r="AB6798" i="12"/>
  <c r="D6798" i="12"/>
  <c r="T6798" i="12"/>
  <c r="L6798" i="12"/>
  <c r="F6790" i="12"/>
  <c r="N6790" i="12"/>
  <c r="V6790" i="12"/>
  <c r="AD6790" i="12"/>
  <c r="G6790" i="12"/>
  <c r="O6790" i="12"/>
  <c r="W6790" i="12"/>
  <c r="H6790" i="12"/>
  <c r="P6790" i="12"/>
  <c r="X6790" i="12"/>
  <c r="I6790" i="12"/>
  <c r="Q6790" i="12"/>
  <c r="Y6790" i="12"/>
  <c r="J6790" i="12"/>
  <c r="R6790" i="12"/>
  <c r="Z6790" i="12"/>
  <c r="C6790" i="12"/>
  <c r="K6790" i="12"/>
  <c r="S6790" i="12"/>
  <c r="AA6790" i="12"/>
  <c r="E6790" i="12"/>
  <c r="M6790" i="12"/>
  <c r="U6790" i="12"/>
  <c r="AC6790" i="12"/>
  <c r="D6790" i="12"/>
  <c r="L6790" i="12"/>
  <c r="T6790" i="12"/>
  <c r="AB6790" i="12"/>
  <c r="F6782" i="12"/>
  <c r="N6782" i="12"/>
  <c r="V6782" i="12"/>
  <c r="AD6782" i="12"/>
  <c r="G6782" i="12"/>
  <c r="O6782" i="12"/>
  <c r="W6782" i="12"/>
  <c r="H6782" i="12"/>
  <c r="P6782" i="12"/>
  <c r="X6782" i="12"/>
  <c r="I6782" i="12"/>
  <c r="Q6782" i="12"/>
  <c r="Y6782" i="12"/>
  <c r="J6782" i="12"/>
  <c r="R6782" i="12"/>
  <c r="Z6782" i="12"/>
  <c r="C6782" i="12"/>
  <c r="K6782" i="12"/>
  <c r="S6782" i="12"/>
  <c r="AA6782" i="12"/>
  <c r="E6782" i="12"/>
  <c r="M6782" i="12"/>
  <c r="U6782" i="12"/>
  <c r="AC6782" i="12"/>
  <c r="AB6782" i="12"/>
  <c r="D6782" i="12"/>
  <c r="T6782" i="12"/>
  <c r="L6782" i="12"/>
  <c r="F6774" i="12"/>
  <c r="N6774" i="12"/>
  <c r="V6774" i="12"/>
  <c r="AD6774" i="12"/>
  <c r="G6774" i="12"/>
  <c r="O6774" i="12"/>
  <c r="W6774" i="12"/>
  <c r="H6774" i="12"/>
  <c r="P6774" i="12"/>
  <c r="X6774" i="12"/>
  <c r="I6774" i="12"/>
  <c r="Q6774" i="12"/>
  <c r="Y6774" i="12"/>
  <c r="J6774" i="12"/>
  <c r="R6774" i="12"/>
  <c r="Z6774" i="12"/>
  <c r="C6774" i="12"/>
  <c r="K6774" i="12"/>
  <c r="S6774" i="12"/>
  <c r="AA6774" i="12"/>
  <c r="E6774" i="12"/>
  <c r="M6774" i="12"/>
  <c r="U6774" i="12"/>
  <c r="AC6774" i="12"/>
  <c r="D6774" i="12"/>
  <c r="L6774" i="12"/>
  <c r="T6774" i="12"/>
  <c r="AB6774" i="12"/>
  <c r="F6766" i="12"/>
  <c r="N6766" i="12"/>
  <c r="V6766" i="12"/>
  <c r="AD6766" i="12"/>
  <c r="G6766" i="12"/>
  <c r="O6766" i="12"/>
  <c r="W6766" i="12"/>
  <c r="H6766" i="12"/>
  <c r="P6766" i="12"/>
  <c r="X6766" i="12"/>
  <c r="I6766" i="12"/>
  <c r="Q6766" i="12"/>
  <c r="Y6766" i="12"/>
  <c r="J6766" i="12"/>
  <c r="R6766" i="12"/>
  <c r="Z6766" i="12"/>
  <c r="C6766" i="12"/>
  <c r="K6766" i="12"/>
  <c r="S6766" i="12"/>
  <c r="AA6766" i="12"/>
  <c r="E6766" i="12"/>
  <c r="M6766" i="12"/>
  <c r="U6766" i="12"/>
  <c r="AC6766" i="12"/>
  <c r="AB6766" i="12"/>
  <c r="D6766" i="12"/>
  <c r="T6766" i="12"/>
  <c r="L6766" i="12"/>
  <c r="F6758" i="12"/>
  <c r="N6758" i="12"/>
  <c r="V6758" i="12"/>
  <c r="AD6758" i="12"/>
  <c r="G6758" i="12"/>
  <c r="O6758" i="12"/>
  <c r="W6758" i="12"/>
  <c r="H6758" i="12"/>
  <c r="P6758" i="12"/>
  <c r="X6758" i="12"/>
  <c r="I6758" i="12"/>
  <c r="Q6758" i="12"/>
  <c r="Y6758" i="12"/>
  <c r="J6758" i="12"/>
  <c r="R6758" i="12"/>
  <c r="Z6758" i="12"/>
  <c r="C6758" i="12"/>
  <c r="K6758" i="12"/>
  <c r="S6758" i="12"/>
  <c r="AA6758" i="12"/>
  <c r="E6758" i="12"/>
  <c r="M6758" i="12"/>
  <c r="U6758" i="12"/>
  <c r="AC6758" i="12"/>
  <c r="D6758" i="12"/>
  <c r="L6758" i="12"/>
  <c r="T6758" i="12"/>
  <c r="AB6758" i="12"/>
  <c r="F6750" i="12"/>
  <c r="N6750" i="12"/>
  <c r="V6750" i="12"/>
  <c r="AD6750" i="12"/>
  <c r="G6750" i="12"/>
  <c r="O6750" i="12"/>
  <c r="W6750" i="12"/>
  <c r="H6750" i="12"/>
  <c r="P6750" i="12"/>
  <c r="X6750" i="12"/>
  <c r="I6750" i="12"/>
  <c r="Q6750" i="12"/>
  <c r="Y6750" i="12"/>
  <c r="J6750" i="12"/>
  <c r="R6750" i="12"/>
  <c r="Z6750" i="12"/>
  <c r="C6750" i="12"/>
  <c r="K6750" i="12"/>
  <c r="S6750" i="12"/>
  <c r="AA6750" i="12"/>
  <c r="E6750" i="12"/>
  <c r="M6750" i="12"/>
  <c r="U6750" i="12"/>
  <c r="AC6750" i="12"/>
  <c r="AB6750" i="12"/>
  <c r="D6750" i="12"/>
  <c r="T6750" i="12"/>
  <c r="L6750" i="12"/>
  <c r="F6742" i="12"/>
  <c r="N6742" i="12"/>
  <c r="V6742" i="12"/>
  <c r="AD6742" i="12"/>
  <c r="G6742" i="12"/>
  <c r="O6742" i="12"/>
  <c r="W6742" i="12"/>
  <c r="H6742" i="12"/>
  <c r="P6742" i="12"/>
  <c r="X6742" i="12"/>
  <c r="I6742" i="12"/>
  <c r="Q6742" i="12"/>
  <c r="Y6742" i="12"/>
  <c r="J6742" i="12"/>
  <c r="R6742" i="12"/>
  <c r="Z6742" i="12"/>
  <c r="C6742" i="12"/>
  <c r="K6742" i="12"/>
  <c r="S6742" i="12"/>
  <c r="AA6742" i="12"/>
  <c r="E6742" i="12"/>
  <c r="M6742" i="12"/>
  <c r="U6742" i="12"/>
  <c r="AC6742" i="12"/>
  <c r="D6742" i="12"/>
  <c r="L6742" i="12"/>
  <c r="T6742" i="12"/>
  <c r="AB6742" i="12"/>
  <c r="F6734" i="12"/>
  <c r="N6734" i="12"/>
  <c r="V6734" i="12"/>
  <c r="AD6734" i="12"/>
  <c r="G6734" i="12"/>
  <c r="O6734" i="12"/>
  <c r="W6734" i="12"/>
  <c r="H6734" i="12"/>
  <c r="P6734" i="12"/>
  <c r="X6734" i="12"/>
  <c r="I6734" i="12"/>
  <c r="Q6734" i="12"/>
  <c r="Y6734" i="12"/>
  <c r="J6734" i="12"/>
  <c r="R6734" i="12"/>
  <c r="Z6734" i="12"/>
  <c r="C6734" i="12"/>
  <c r="K6734" i="12"/>
  <c r="S6734" i="12"/>
  <c r="AA6734" i="12"/>
  <c r="E6734" i="12"/>
  <c r="M6734" i="12"/>
  <c r="U6734" i="12"/>
  <c r="AC6734" i="12"/>
  <c r="AB6734" i="12"/>
  <c r="D6734" i="12"/>
  <c r="T6734" i="12"/>
  <c r="L6734" i="12"/>
  <c r="F6726" i="12"/>
  <c r="N6726" i="12"/>
  <c r="V6726" i="12"/>
  <c r="AD6726" i="12"/>
  <c r="G6726" i="12"/>
  <c r="O6726" i="12"/>
  <c r="W6726" i="12"/>
  <c r="H6726" i="12"/>
  <c r="P6726" i="12"/>
  <c r="X6726" i="12"/>
  <c r="I6726" i="12"/>
  <c r="Q6726" i="12"/>
  <c r="Y6726" i="12"/>
  <c r="J6726" i="12"/>
  <c r="R6726" i="12"/>
  <c r="Z6726" i="12"/>
  <c r="C6726" i="12"/>
  <c r="K6726" i="12"/>
  <c r="S6726" i="12"/>
  <c r="AA6726" i="12"/>
  <c r="E6726" i="12"/>
  <c r="M6726" i="12"/>
  <c r="U6726" i="12"/>
  <c r="AC6726" i="12"/>
  <c r="D6726" i="12"/>
  <c r="L6726" i="12"/>
  <c r="T6726" i="12"/>
  <c r="AB6726" i="12"/>
  <c r="F6718" i="12"/>
  <c r="N6718" i="12"/>
  <c r="V6718" i="12"/>
  <c r="AD6718" i="12"/>
  <c r="G6718" i="12"/>
  <c r="O6718" i="12"/>
  <c r="W6718" i="12"/>
  <c r="H6718" i="12"/>
  <c r="P6718" i="12"/>
  <c r="X6718" i="12"/>
  <c r="I6718" i="12"/>
  <c r="Q6718" i="12"/>
  <c r="Y6718" i="12"/>
  <c r="J6718" i="12"/>
  <c r="R6718" i="12"/>
  <c r="Z6718" i="12"/>
  <c r="C6718" i="12"/>
  <c r="K6718" i="12"/>
  <c r="S6718" i="12"/>
  <c r="AA6718" i="12"/>
  <c r="E6718" i="12"/>
  <c r="M6718" i="12"/>
  <c r="U6718" i="12"/>
  <c r="AC6718" i="12"/>
  <c r="AB6718" i="12"/>
  <c r="D6718" i="12"/>
  <c r="T6718" i="12"/>
  <c r="L6718" i="12"/>
  <c r="F6710" i="12"/>
  <c r="N6710" i="12"/>
  <c r="V6710" i="12"/>
  <c r="AD6710" i="12"/>
  <c r="G6710" i="12"/>
  <c r="O6710" i="12"/>
  <c r="W6710" i="12"/>
  <c r="H6710" i="12"/>
  <c r="P6710" i="12"/>
  <c r="X6710" i="12"/>
  <c r="I6710" i="12"/>
  <c r="Q6710" i="12"/>
  <c r="Y6710" i="12"/>
  <c r="J6710" i="12"/>
  <c r="R6710" i="12"/>
  <c r="Z6710" i="12"/>
  <c r="C6710" i="12"/>
  <c r="K6710" i="12"/>
  <c r="S6710" i="12"/>
  <c r="AA6710" i="12"/>
  <c r="E6710" i="12"/>
  <c r="M6710" i="12"/>
  <c r="U6710" i="12"/>
  <c r="AC6710" i="12"/>
  <c r="D6710" i="12"/>
  <c r="L6710" i="12"/>
  <c r="T6710" i="12"/>
  <c r="AB6710" i="12"/>
  <c r="F6702" i="12"/>
  <c r="N6702" i="12"/>
  <c r="V6702" i="12"/>
  <c r="AD6702" i="12"/>
  <c r="G6702" i="12"/>
  <c r="O6702" i="12"/>
  <c r="W6702" i="12"/>
  <c r="H6702" i="12"/>
  <c r="P6702" i="12"/>
  <c r="X6702" i="12"/>
  <c r="I6702" i="12"/>
  <c r="Q6702" i="12"/>
  <c r="Y6702" i="12"/>
  <c r="J6702" i="12"/>
  <c r="R6702" i="12"/>
  <c r="Z6702" i="12"/>
  <c r="C6702" i="12"/>
  <c r="K6702" i="12"/>
  <c r="S6702" i="12"/>
  <c r="AA6702" i="12"/>
  <c r="E6702" i="12"/>
  <c r="M6702" i="12"/>
  <c r="U6702" i="12"/>
  <c r="AC6702" i="12"/>
  <c r="AB6702" i="12"/>
  <c r="D6702" i="12"/>
  <c r="T6702" i="12"/>
  <c r="L6702" i="12"/>
  <c r="F6694" i="12"/>
  <c r="N6694" i="12"/>
  <c r="V6694" i="12"/>
  <c r="AD6694" i="12"/>
  <c r="G6694" i="12"/>
  <c r="O6694" i="12"/>
  <c r="W6694" i="12"/>
  <c r="H6694" i="12"/>
  <c r="P6694" i="12"/>
  <c r="X6694" i="12"/>
  <c r="I6694" i="12"/>
  <c r="Q6694" i="12"/>
  <c r="Y6694" i="12"/>
  <c r="J6694" i="12"/>
  <c r="R6694" i="12"/>
  <c r="Z6694" i="12"/>
  <c r="C6694" i="12"/>
  <c r="K6694" i="12"/>
  <c r="S6694" i="12"/>
  <c r="AA6694" i="12"/>
  <c r="E6694" i="12"/>
  <c r="M6694" i="12"/>
  <c r="U6694" i="12"/>
  <c r="AC6694" i="12"/>
  <c r="D6694" i="12"/>
  <c r="L6694" i="12"/>
  <c r="T6694" i="12"/>
  <c r="AB6694" i="12"/>
  <c r="F6686" i="12"/>
  <c r="N6686" i="12"/>
  <c r="V6686" i="12"/>
  <c r="AD6686" i="12"/>
  <c r="G6686" i="12"/>
  <c r="O6686" i="12"/>
  <c r="W6686" i="12"/>
  <c r="H6686" i="12"/>
  <c r="P6686" i="12"/>
  <c r="X6686" i="12"/>
  <c r="I6686" i="12"/>
  <c r="Q6686" i="12"/>
  <c r="Y6686" i="12"/>
  <c r="J6686" i="12"/>
  <c r="R6686" i="12"/>
  <c r="Z6686" i="12"/>
  <c r="C6686" i="12"/>
  <c r="K6686" i="12"/>
  <c r="S6686" i="12"/>
  <c r="AA6686" i="12"/>
  <c r="E6686" i="12"/>
  <c r="M6686" i="12"/>
  <c r="U6686" i="12"/>
  <c r="AC6686" i="12"/>
  <c r="AB6686" i="12"/>
  <c r="D6686" i="12"/>
  <c r="T6686" i="12"/>
  <c r="L6686" i="12"/>
  <c r="F6678" i="12"/>
  <c r="N6678" i="12"/>
  <c r="V6678" i="12"/>
  <c r="AD6678" i="12"/>
  <c r="G6678" i="12"/>
  <c r="O6678" i="12"/>
  <c r="W6678" i="12"/>
  <c r="H6678" i="12"/>
  <c r="P6678" i="12"/>
  <c r="X6678" i="12"/>
  <c r="I6678" i="12"/>
  <c r="Q6678" i="12"/>
  <c r="Y6678" i="12"/>
  <c r="J6678" i="12"/>
  <c r="R6678" i="12"/>
  <c r="Z6678" i="12"/>
  <c r="C6678" i="12"/>
  <c r="K6678" i="12"/>
  <c r="S6678" i="12"/>
  <c r="AA6678" i="12"/>
  <c r="E6678" i="12"/>
  <c r="M6678" i="12"/>
  <c r="U6678" i="12"/>
  <c r="AC6678" i="12"/>
  <c r="D6678" i="12"/>
  <c r="L6678" i="12"/>
  <c r="T6678" i="12"/>
  <c r="AB6678" i="12"/>
  <c r="F6670" i="12"/>
  <c r="N6670" i="12"/>
  <c r="V6670" i="12"/>
  <c r="AD6670" i="12"/>
  <c r="G6670" i="12"/>
  <c r="O6670" i="12"/>
  <c r="W6670" i="12"/>
  <c r="H6670" i="12"/>
  <c r="P6670" i="12"/>
  <c r="X6670" i="12"/>
  <c r="I6670" i="12"/>
  <c r="Q6670" i="12"/>
  <c r="Y6670" i="12"/>
  <c r="J6670" i="12"/>
  <c r="R6670" i="12"/>
  <c r="Z6670" i="12"/>
  <c r="C6670" i="12"/>
  <c r="K6670" i="12"/>
  <c r="S6670" i="12"/>
  <c r="AA6670" i="12"/>
  <c r="E6670" i="12"/>
  <c r="M6670" i="12"/>
  <c r="U6670" i="12"/>
  <c r="AC6670" i="12"/>
  <c r="AB6670" i="12"/>
  <c r="D6670" i="12"/>
  <c r="T6670" i="12"/>
  <c r="L6670" i="12"/>
  <c r="F6662" i="12"/>
  <c r="N6662" i="12"/>
  <c r="V6662" i="12"/>
  <c r="AD6662" i="12"/>
  <c r="G6662" i="12"/>
  <c r="O6662" i="12"/>
  <c r="W6662" i="12"/>
  <c r="H6662" i="12"/>
  <c r="P6662" i="12"/>
  <c r="X6662" i="12"/>
  <c r="I6662" i="12"/>
  <c r="Q6662" i="12"/>
  <c r="Y6662" i="12"/>
  <c r="J6662" i="12"/>
  <c r="R6662" i="12"/>
  <c r="Z6662" i="12"/>
  <c r="C6662" i="12"/>
  <c r="K6662" i="12"/>
  <c r="S6662" i="12"/>
  <c r="AA6662" i="12"/>
  <c r="E6662" i="12"/>
  <c r="M6662" i="12"/>
  <c r="U6662" i="12"/>
  <c r="AC6662" i="12"/>
  <c r="D6662" i="12"/>
  <c r="L6662" i="12"/>
  <c r="T6662" i="12"/>
  <c r="AB6662" i="12"/>
  <c r="F6654" i="12"/>
  <c r="N6654" i="12"/>
  <c r="V6654" i="12"/>
  <c r="AD6654" i="12"/>
  <c r="G6654" i="12"/>
  <c r="O6654" i="12"/>
  <c r="W6654" i="12"/>
  <c r="H6654" i="12"/>
  <c r="P6654" i="12"/>
  <c r="X6654" i="12"/>
  <c r="I6654" i="12"/>
  <c r="Q6654" i="12"/>
  <c r="Y6654" i="12"/>
  <c r="J6654" i="12"/>
  <c r="R6654" i="12"/>
  <c r="Z6654" i="12"/>
  <c r="C6654" i="12"/>
  <c r="K6654" i="12"/>
  <c r="S6654" i="12"/>
  <c r="AA6654" i="12"/>
  <c r="E6654" i="12"/>
  <c r="M6654" i="12"/>
  <c r="U6654" i="12"/>
  <c r="AC6654" i="12"/>
  <c r="AB6654" i="12"/>
  <c r="D6654" i="12"/>
  <c r="T6654" i="12"/>
  <c r="L6654" i="12"/>
  <c r="F6646" i="12"/>
  <c r="N6646" i="12"/>
  <c r="V6646" i="12"/>
  <c r="AD6646" i="12"/>
  <c r="G6646" i="12"/>
  <c r="O6646" i="12"/>
  <c r="W6646" i="12"/>
  <c r="H6646" i="12"/>
  <c r="P6646" i="12"/>
  <c r="X6646" i="12"/>
  <c r="I6646" i="12"/>
  <c r="Q6646" i="12"/>
  <c r="Y6646" i="12"/>
  <c r="J6646" i="12"/>
  <c r="R6646" i="12"/>
  <c r="Z6646" i="12"/>
  <c r="C6646" i="12"/>
  <c r="K6646" i="12"/>
  <c r="S6646" i="12"/>
  <c r="AA6646" i="12"/>
  <c r="E6646" i="12"/>
  <c r="M6646" i="12"/>
  <c r="U6646" i="12"/>
  <c r="AC6646" i="12"/>
  <c r="D6646" i="12"/>
  <c r="L6646" i="12"/>
  <c r="T6646" i="12"/>
  <c r="AB6646" i="12"/>
  <c r="F6638" i="12"/>
  <c r="N6638" i="12"/>
  <c r="V6638" i="12"/>
  <c r="AD6638" i="12"/>
  <c r="G6638" i="12"/>
  <c r="O6638" i="12"/>
  <c r="W6638" i="12"/>
  <c r="H6638" i="12"/>
  <c r="P6638" i="12"/>
  <c r="X6638" i="12"/>
  <c r="I6638" i="12"/>
  <c r="Q6638" i="12"/>
  <c r="Y6638" i="12"/>
  <c r="J6638" i="12"/>
  <c r="R6638" i="12"/>
  <c r="Z6638" i="12"/>
  <c r="C6638" i="12"/>
  <c r="K6638" i="12"/>
  <c r="S6638" i="12"/>
  <c r="AA6638" i="12"/>
  <c r="E6638" i="12"/>
  <c r="M6638" i="12"/>
  <c r="U6638" i="12"/>
  <c r="AC6638" i="12"/>
  <c r="AB6638" i="12"/>
  <c r="D6638" i="12"/>
  <c r="T6638" i="12"/>
  <c r="L6638" i="12"/>
  <c r="F6630" i="12"/>
  <c r="N6630" i="12"/>
  <c r="V6630" i="12"/>
  <c r="AD6630" i="12"/>
  <c r="G6630" i="12"/>
  <c r="O6630" i="12"/>
  <c r="W6630" i="12"/>
  <c r="H6630" i="12"/>
  <c r="P6630" i="12"/>
  <c r="X6630" i="12"/>
  <c r="I6630" i="12"/>
  <c r="Q6630" i="12"/>
  <c r="Y6630" i="12"/>
  <c r="J6630" i="12"/>
  <c r="R6630" i="12"/>
  <c r="Z6630" i="12"/>
  <c r="C6630" i="12"/>
  <c r="K6630" i="12"/>
  <c r="S6630" i="12"/>
  <c r="AA6630" i="12"/>
  <c r="E6630" i="12"/>
  <c r="M6630" i="12"/>
  <c r="U6630" i="12"/>
  <c r="AC6630" i="12"/>
  <c r="D6630" i="12"/>
  <c r="L6630" i="12"/>
  <c r="T6630" i="12"/>
  <c r="AB6630" i="12"/>
  <c r="F6622" i="12"/>
  <c r="N6622" i="12"/>
  <c r="V6622" i="12"/>
  <c r="AD6622" i="12"/>
  <c r="G6622" i="12"/>
  <c r="O6622" i="12"/>
  <c r="W6622" i="12"/>
  <c r="H6622" i="12"/>
  <c r="P6622" i="12"/>
  <c r="X6622" i="12"/>
  <c r="I6622" i="12"/>
  <c r="Q6622" i="12"/>
  <c r="Y6622" i="12"/>
  <c r="J6622" i="12"/>
  <c r="R6622" i="12"/>
  <c r="Z6622" i="12"/>
  <c r="C6622" i="12"/>
  <c r="K6622" i="12"/>
  <c r="S6622" i="12"/>
  <c r="AA6622" i="12"/>
  <c r="E6622" i="12"/>
  <c r="M6622" i="12"/>
  <c r="U6622" i="12"/>
  <c r="AC6622" i="12"/>
  <c r="AB6622" i="12"/>
  <c r="D6622" i="12"/>
  <c r="T6622" i="12"/>
  <c r="L6622" i="12"/>
  <c r="F6614" i="12"/>
  <c r="N6614" i="12"/>
  <c r="V6614" i="12"/>
  <c r="AD6614" i="12"/>
  <c r="G6614" i="12"/>
  <c r="O6614" i="12"/>
  <c r="W6614" i="12"/>
  <c r="H6614" i="12"/>
  <c r="P6614" i="12"/>
  <c r="X6614" i="12"/>
  <c r="I6614" i="12"/>
  <c r="Q6614" i="12"/>
  <c r="Y6614" i="12"/>
  <c r="J6614" i="12"/>
  <c r="R6614" i="12"/>
  <c r="Z6614" i="12"/>
  <c r="C6614" i="12"/>
  <c r="K6614" i="12"/>
  <c r="S6614" i="12"/>
  <c r="AA6614" i="12"/>
  <c r="E6614" i="12"/>
  <c r="M6614" i="12"/>
  <c r="U6614" i="12"/>
  <c r="AC6614" i="12"/>
  <c r="D6614" i="12"/>
  <c r="L6614" i="12"/>
  <c r="T6614" i="12"/>
  <c r="AB6614" i="12"/>
  <c r="D6606" i="12"/>
  <c r="L6606" i="12"/>
  <c r="T6606" i="12"/>
  <c r="AB6606" i="12"/>
  <c r="H6606" i="12"/>
  <c r="P6606" i="12"/>
  <c r="X6606" i="12"/>
  <c r="G6606" i="12"/>
  <c r="R6606" i="12"/>
  <c r="AC6606" i="12"/>
  <c r="I6606" i="12"/>
  <c r="S6606" i="12"/>
  <c r="AD6606" i="12"/>
  <c r="J6606" i="12"/>
  <c r="U6606" i="12"/>
  <c r="K6606" i="12"/>
  <c r="V6606" i="12"/>
  <c r="M6606" i="12"/>
  <c r="W6606" i="12"/>
  <c r="C6606" i="12"/>
  <c r="N6606" i="12"/>
  <c r="Y6606" i="12"/>
  <c r="F6606" i="12"/>
  <c r="Q6606" i="12"/>
  <c r="AA6606" i="12"/>
  <c r="E6606" i="12"/>
  <c r="O6606" i="12"/>
  <c r="Z6606" i="12"/>
  <c r="D6598" i="12"/>
  <c r="L6598" i="12"/>
  <c r="T6598" i="12"/>
  <c r="AB6598" i="12"/>
  <c r="H6598" i="12"/>
  <c r="P6598" i="12"/>
  <c r="X6598" i="12"/>
  <c r="G6598" i="12"/>
  <c r="R6598" i="12"/>
  <c r="AC6598" i="12"/>
  <c r="I6598" i="12"/>
  <c r="S6598" i="12"/>
  <c r="AD6598" i="12"/>
  <c r="J6598" i="12"/>
  <c r="U6598" i="12"/>
  <c r="K6598" i="12"/>
  <c r="V6598" i="12"/>
  <c r="M6598" i="12"/>
  <c r="W6598" i="12"/>
  <c r="C6598" i="12"/>
  <c r="N6598" i="12"/>
  <c r="Y6598" i="12"/>
  <c r="F6598" i="12"/>
  <c r="Q6598" i="12"/>
  <c r="AA6598" i="12"/>
  <c r="Z6598" i="12"/>
  <c r="O6598" i="12"/>
  <c r="E6598" i="12"/>
  <c r="D6590" i="12"/>
  <c r="L6590" i="12"/>
  <c r="T6590" i="12"/>
  <c r="AB6590" i="12"/>
  <c r="H6590" i="12"/>
  <c r="P6590" i="12"/>
  <c r="X6590" i="12"/>
  <c r="G6590" i="12"/>
  <c r="R6590" i="12"/>
  <c r="AC6590" i="12"/>
  <c r="I6590" i="12"/>
  <c r="S6590" i="12"/>
  <c r="AD6590" i="12"/>
  <c r="J6590" i="12"/>
  <c r="U6590" i="12"/>
  <c r="K6590" i="12"/>
  <c r="V6590" i="12"/>
  <c r="M6590" i="12"/>
  <c r="W6590" i="12"/>
  <c r="C6590" i="12"/>
  <c r="N6590" i="12"/>
  <c r="Y6590" i="12"/>
  <c r="F6590" i="12"/>
  <c r="Q6590" i="12"/>
  <c r="AA6590" i="12"/>
  <c r="E6590" i="12"/>
  <c r="O6590" i="12"/>
  <c r="Z6590" i="12"/>
  <c r="D6582" i="12"/>
  <c r="L6582" i="12"/>
  <c r="T6582" i="12"/>
  <c r="AB6582" i="12"/>
  <c r="H6582" i="12"/>
  <c r="P6582" i="12"/>
  <c r="X6582" i="12"/>
  <c r="G6582" i="12"/>
  <c r="R6582" i="12"/>
  <c r="AC6582" i="12"/>
  <c r="I6582" i="12"/>
  <c r="S6582" i="12"/>
  <c r="AD6582" i="12"/>
  <c r="J6582" i="12"/>
  <c r="U6582" i="12"/>
  <c r="K6582" i="12"/>
  <c r="V6582" i="12"/>
  <c r="M6582" i="12"/>
  <c r="W6582" i="12"/>
  <c r="C6582" i="12"/>
  <c r="N6582" i="12"/>
  <c r="Y6582" i="12"/>
  <c r="F6582" i="12"/>
  <c r="Q6582" i="12"/>
  <c r="AA6582" i="12"/>
  <c r="E6582" i="12"/>
  <c r="O6582" i="12"/>
  <c r="Z6582" i="12"/>
  <c r="C6574" i="12"/>
  <c r="K6574" i="12"/>
  <c r="S6574" i="12"/>
  <c r="AA6574" i="12"/>
  <c r="D6574" i="12"/>
  <c r="L6574" i="12"/>
  <c r="T6574" i="12"/>
  <c r="AB6574" i="12"/>
  <c r="E6574" i="12"/>
  <c r="M6574" i="12"/>
  <c r="U6574" i="12"/>
  <c r="AC6574" i="12"/>
  <c r="H6574" i="12"/>
  <c r="P6574" i="12"/>
  <c r="X6574" i="12"/>
  <c r="I6574" i="12"/>
  <c r="Y6574" i="12"/>
  <c r="J6574" i="12"/>
  <c r="Z6574" i="12"/>
  <c r="N6574" i="12"/>
  <c r="AD6574" i="12"/>
  <c r="O6574" i="12"/>
  <c r="Q6574" i="12"/>
  <c r="R6574" i="12"/>
  <c r="G6574" i="12"/>
  <c r="W6574" i="12"/>
  <c r="F6574" i="12"/>
  <c r="V6574" i="12"/>
  <c r="C6566" i="12"/>
  <c r="K6566" i="12"/>
  <c r="S6566" i="12"/>
  <c r="AA6566" i="12"/>
  <c r="D6566" i="12"/>
  <c r="L6566" i="12"/>
  <c r="T6566" i="12"/>
  <c r="AB6566" i="12"/>
  <c r="E6566" i="12"/>
  <c r="M6566" i="12"/>
  <c r="U6566" i="12"/>
  <c r="AC6566" i="12"/>
  <c r="H6566" i="12"/>
  <c r="P6566" i="12"/>
  <c r="X6566" i="12"/>
  <c r="I6566" i="12"/>
  <c r="Y6566" i="12"/>
  <c r="J6566" i="12"/>
  <c r="Z6566" i="12"/>
  <c r="N6566" i="12"/>
  <c r="AD6566" i="12"/>
  <c r="O6566" i="12"/>
  <c r="Q6566" i="12"/>
  <c r="R6566" i="12"/>
  <c r="G6566" i="12"/>
  <c r="W6566" i="12"/>
  <c r="V6566" i="12"/>
  <c r="F6566" i="12"/>
  <c r="C6558" i="12"/>
  <c r="K6558" i="12"/>
  <c r="S6558" i="12"/>
  <c r="AA6558" i="12"/>
  <c r="D6558" i="12"/>
  <c r="L6558" i="12"/>
  <c r="T6558" i="12"/>
  <c r="AB6558" i="12"/>
  <c r="E6558" i="12"/>
  <c r="M6558" i="12"/>
  <c r="U6558" i="12"/>
  <c r="AC6558" i="12"/>
  <c r="H6558" i="12"/>
  <c r="P6558" i="12"/>
  <c r="X6558" i="12"/>
  <c r="I6558" i="12"/>
  <c r="Y6558" i="12"/>
  <c r="J6558" i="12"/>
  <c r="Z6558" i="12"/>
  <c r="N6558" i="12"/>
  <c r="AD6558" i="12"/>
  <c r="O6558" i="12"/>
  <c r="Q6558" i="12"/>
  <c r="R6558" i="12"/>
  <c r="G6558" i="12"/>
  <c r="W6558" i="12"/>
  <c r="F6558" i="12"/>
  <c r="V6558" i="12"/>
  <c r="C6550" i="12"/>
  <c r="K6550" i="12"/>
  <c r="S6550" i="12"/>
  <c r="AA6550" i="12"/>
  <c r="D6550" i="12"/>
  <c r="L6550" i="12"/>
  <c r="T6550" i="12"/>
  <c r="AB6550" i="12"/>
  <c r="E6550" i="12"/>
  <c r="M6550" i="12"/>
  <c r="U6550" i="12"/>
  <c r="AC6550" i="12"/>
  <c r="F6550" i="12"/>
  <c r="N6550" i="12"/>
  <c r="V6550" i="12"/>
  <c r="AD6550" i="12"/>
  <c r="H6550" i="12"/>
  <c r="P6550" i="12"/>
  <c r="X6550" i="12"/>
  <c r="G6550" i="12"/>
  <c r="Z6550" i="12"/>
  <c r="I6550" i="12"/>
  <c r="J6550" i="12"/>
  <c r="O6550" i="12"/>
  <c r="Q6550" i="12"/>
  <c r="R6550" i="12"/>
  <c r="Y6550" i="12"/>
  <c r="W6550" i="12"/>
  <c r="C6542" i="12"/>
  <c r="K6542" i="12"/>
  <c r="S6542" i="12"/>
  <c r="AA6542" i="12"/>
  <c r="D6542" i="12"/>
  <c r="L6542" i="12"/>
  <c r="T6542" i="12"/>
  <c r="AB6542" i="12"/>
  <c r="E6542" i="12"/>
  <c r="M6542" i="12"/>
  <c r="U6542" i="12"/>
  <c r="AC6542" i="12"/>
  <c r="F6542" i="12"/>
  <c r="N6542" i="12"/>
  <c r="V6542" i="12"/>
  <c r="AD6542" i="12"/>
  <c r="H6542" i="12"/>
  <c r="P6542" i="12"/>
  <c r="X6542" i="12"/>
  <c r="Q6542" i="12"/>
  <c r="R6542" i="12"/>
  <c r="W6542" i="12"/>
  <c r="Y6542" i="12"/>
  <c r="G6542" i="12"/>
  <c r="Z6542" i="12"/>
  <c r="I6542" i="12"/>
  <c r="O6542" i="12"/>
  <c r="J6542" i="12"/>
  <c r="C6534" i="12"/>
  <c r="K6534" i="12"/>
  <c r="S6534" i="12"/>
  <c r="AA6534" i="12"/>
  <c r="D6534" i="12"/>
  <c r="L6534" i="12"/>
  <c r="T6534" i="12"/>
  <c r="AB6534" i="12"/>
  <c r="E6534" i="12"/>
  <c r="M6534" i="12"/>
  <c r="U6534" i="12"/>
  <c r="AC6534" i="12"/>
  <c r="F6534" i="12"/>
  <c r="N6534" i="12"/>
  <c r="V6534" i="12"/>
  <c r="AD6534" i="12"/>
  <c r="H6534" i="12"/>
  <c r="P6534" i="12"/>
  <c r="X6534" i="12"/>
  <c r="G6534" i="12"/>
  <c r="Z6534" i="12"/>
  <c r="I6534" i="12"/>
  <c r="J6534" i="12"/>
  <c r="O6534" i="12"/>
  <c r="Q6534" i="12"/>
  <c r="R6534" i="12"/>
  <c r="Y6534" i="12"/>
  <c r="W6534" i="12"/>
  <c r="C6526" i="12"/>
  <c r="K6526" i="12"/>
  <c r="S6526" i="12"/>
  <c r="AA6526" i="12"/>
  <c r="D6526" i="12"/>
  <c r="L6526" i="12"/>
  <c r="T6526" i="12"/>
  <c r="AB6526" i="12"/>
  <c r="E6526" i="12"/>
  <c r="M6526" i="12"/>
  <c r="U6526" i="12"/>
  <c r="AC6526" i="12"/>
  <c r="F6526" i="12"/>
  <c r="N6526" i="12"/>
  <c r="V6526" i="12"/>
  <c r="AD6526" i="12"/>
  <c r="H6526" i="12"/>
  <c r="P6526" i="12"/>
  <c r="X6526" i="12"/>
  <c r="Q6526" i="12"/>
  <c r="R6526" i="12"/>
  <c r="W6526" i="12"/>
  <c r="Y6526" i="12"/>
  <c r="G6526" i="12"/>
  <c r="Z6526" i="12"/>
  <c r="I6526" i="12"/>
  <c r="O6526" i="12"/>
  <c r="J6526" i="12"/>
  <c r="C6518" i="12"/>
  <c r="K6518" i="12"/>
  <c r="S6518" i="12"/>
  <c r="AA6518" i="12"/>
  <c r="D6518" i="12"/>
  <c r="L6518" i="12"/>
  <c r="T6518" i="12"/>
  <c r="AB6518" i="12"/>
  <c r="E6518" i="12"/>
  <c r="M6518" i="12"/>
  <c r="U6518" i="12"/>
  <c r="AC6518" i="12"/>
  <c r="F6518" i="12"/>
  <c r="N6518" i="12"/>
  <c r="V6518" i="12"/>
  <c r="AD6518" i="12"/>
  <c r="H6518" i="12"/>
  <c r="P6518" i="12"/>
  <c r="X6518" i="12"/>
  <c r="G6518" i="12"/>
  <c r="Z6518" i="12"/>
  <c r="I6518" i="12"/>
  <c r="J6518" i="12"/>
  <c r="O6518" i="12"/>
  <c r="Q6518" i="12"/>
  <c r="R6518" i="12"/>
  <c r="Y6518" i="12"/>
  <c r="W6518" i="12"/>
  <c r="C6510" i="12"/>
  <c r="K6510" i="12"/>
  <c r="S6510" i="12"/>
  <c r="AA6510" i="12"/>
  <c r="D6510" i="12"/>
  <c r="L6510" i="12"/>
  <c r="T6510" i="12"/>
  <c r="AB6510" i="12"/>
  <c r="E6510" i="12"/>
  <c r="M6510" i="12"/>
  <c r="U6510" i="12"/>
  <c r="AC6510" i="12"/>
  <c r="F6510" i="12"/>
  <c r="N6510" i="12"/>
  <c r="V6510" i="12"/>
  <c r="AD6510" i="12"/>
  <c r="H6510" i="12"/>
  <c r="P6510" i="12"/>
  <c r="X6510" i="12"/>
  <c r="Q6510" i="12"/>
  <c r="R6510" i="12"/>
  <c r="W6510" i="12"/>
  <c r="Y6510" i="12"/>
  <c r="G6510" i="12"/>
  <c r="Z6510" i="12"/>
  <c r="I6510" i="12"/>
  <c r="O6510" i="12"/>
  <c r="J6510" i="12"/>
  <c r="C6502" i="12"/>
  <c r="K6502" i="12"/>
  <c r="S6502" i="12"/>
  <c r="AA6502" i="12"/>
  <c r="D6502" i="12"/>
  <c r="L6502" i="12"/>
  <c r="T6502" i="12"/>
  <c r="AB6502" i="12"/>
  <c r="E6502" i="12"/>
  <c r="M6502" i="12"/>
  <c r="U6502" i="12"/>
  <c r="AC6502" i="12"/>
  <c r="F6502" i="12"/>
  <c r="N6502" i="12"/>
  <c r="V6502" i="12"/>
  <c r="AD6502" i="12"/>
  <c r="H6502" i="12"/>
  <c r="P6502" i="12"/>
  <c r="X6502" i="12"/>
  <c r="G6502" i="12"/>
  <c r="Z6502" i="12"/>
  <c r="I6502" i="12"/>
  <c r="J6502" i="12"/>
  <c r="O6502" i="12"/>
  <c r="Q6502" i="12"/>
  <c r="R6502" i="12"/>
  <c r="Y6502" i="12"/>
  <c r="W6502" i="12"/>
  <c r="C6494" i="12"/>
  <c r="K6494" i="12"/>
  <c r="S6494" i="12"/>
  <c r="AA6494" i="12"/>
  <c r="D6494" i="12"/>
  <c r="L6494" i="12"/>
  <c r="T6494" i="12"/>
  <c r="AB6494" i="12"/>
  <c r="E6494" i="12"/>
  <c r="M6494" i="12"/>
  <c r="U6494" i="12"/>
  <c r="AC6494" i="12"/>
  <c r="F6494" i="12"/>
  <c r="N6494" i="12"/>
  <c r="V6494" i="12"/>
  <c r="AD6494" i="12"/>
  <c r="H6494" i="12"/>
  <c r="P6494" i="12"/>
  <c r="X6494" i="12"/>
  <c r="Q6494" i="12"/>
  <c r="R6494" i="12"/>
  <c r="W6494" i="12"/>
  <c r="Y6494" i="12"/>
  <c r="G6494" i="12"/>
  <c r="Z6494" i="12"/>
  <c r="I6494" i="12"/>
  <c r="O6494" i="12"/>
  <c r="J6494" i="12"/>
  <c r="C6486" i="12"/>
  <c r="K6486" i="12"/>
  <c r="S6486" i="12"/>
  <c r="AA6486" i="12"/>
  <c r="D6486" i="12"/>
  <c r="L6486" i="12"/>
  <c r="T6486" i="12"/>
  <c r="AB6486" i="12"/>
  <c r="E6486" i="12"/>
  <c r="M6486" i="12"/>
  <c r="U6486" i="12"/>
  <c r="AC6486" i="12"/>
  <c r="F6486" i="12"/>
  <c r="N6486" i="12"/>
  <c r="V6486" i="12"/>
  <c r="AD6486" i="12"/>
  <c r="H6486" i="12"/>
  <c r="P6486" i="12"/>
  <c r="X6486" i="12"/>
  <c r="G6486" i="12"/>
  <c r="Z6486" i="12"/>
  <c r="I6486" i="12"/>
  <c r="J6486" i="12"/>
  <c r="O6486" i="12"/>
  <c r="Q6486" i="12"/>
  <c r="R6486" i="12"/>
  <c r="Y6486" i="12"/>
  <c r="W6486" i="12"/>
  <c r="C6478" i="12"/>
  <c r="K6478" i="12"/>
  <c r="S6478" i="12"/>
  <c r="AA6478" i="12"/>
  <c r="D6478" i="12"/>
  <c r="L6478" i="12"/>
  <c r="T6478" i="12"/>
  <c r="AB6478" i="12"/>
  <c r="E6478" i="12"/>
  <c r="M6478" i="12"/>
  <c r="U6478" i="12"/>
  <c r="AC6478" i="12"/>
  <c r="F6478" i="12"/>
  <c r="N6478" i="12"/>
  <c r="V6478" i="12"/>
  <c r="AD6478" i="12"/>
  <c r="H6478" i="12"/>
  <c r="P6478" i="12"/>
  <c r="X6478" i="12"/>
  <c r="Q6478" i="12"/>
  <c r="R6478" i="12"/>
  <c r="W6478" i="12"/>
  <c r="Y6478" i="12"/>
  <c r="G6478" i="12"/>
  <c r="Z6478" i="12"/>
  <c r="I6478" i="12"/>
  <c r="O6478" i="12"/>
  <c r="J6478" i="12"/>
  <c r="C6470" i="12"/>
  <c r="K6470" i="12"/>
  <c r="S6470" i="12"/>
  <c r="AA6470" i="12"/>
  <c r="D6470" i="12"/>
  <c r="L6470" i="12"/>
  <c r="T6470" i="12"/>
  <c r="AB6470" i="12"/>
  <c r="E6470" i="12"/>
  <c r="M6470" i="12"/>
  <c r="U6470" i="12"/>
  <c r="AC6470" i="12"/>
  <c r="F6470" i="12"/>
  <c r="N6470" i="12"/>
  <c r="V6470" i="12"/>
  <c r="AD6470" i="12"/>
  <c r="H6470" i="12"/>
  <c r="P6470" i="12"/>
  <c r="X6470" i="12"/>
  <c r="G6470" i="12"/>
  <c r="Z6470" i="12"/>
  <c r="I6470" i="12"/>
  <c r="J6470" i="12"/>
  <c r="O6470" i="12"/>
  <c r="Q6470" i="12"/>
  <c r="R6470" i="12"/>
  <c r="Y6470" i="12"/>
  <c r="W6470" i="12"/>
  <c r="C6462" i="12"/>
  <c r="K6462" i="12"/>
  <c r="S6462" i="12"/>
  <c r="AA6462" i="12"/>
  <c r="D6462" i="12"/>
  <c r="L6462" i="12"/>
  <c r="T6462" i="12"/>
  <c r="AB6462" i="12"/>
  <c r="E6462" i="12"/>
  <c r="M6462" i="12"/>
  <c r="U6462" i="12"/>
  <c r="AC6462" i="12"/>
  <c r="F6462" i="12"/>
  <c r="N6462" i="12"/>
  <c r="V6462" i="12"/>
  <c r="AD6462" i="12"/>
  <c r="H6462" i="12"/>
  <c r="P6462" i="12"/>
  <c r="X6462" i="12"/>
  <c r="Q6462" i="12"/>
  <c r="R6462" i="12"/>
  <c r="W6462" i="12"/>
  <c r="Y6462" i="12"/>
  <c r="G6462" i="12"/>
  <c r="Z6462" i="12"/>
  <c r="I6462" i="12"/>
  <c r="O6462" i="12"/>
  <c r="J6462" i="12"/>
  <c r="C6454" i="12"/>
  <c r="K6454" i="12"/>
  <c r="S6454" i="12"/>
  <c r="AA6454" i="12"/>
  <c r="D6454" i="12"/>
  <c r="L6454" i="12"/>
  <c r="T6454" i="12"/>
  <c r="AB6454" i="12"/>
  <c r="E6454" i="12"/>
  <c r="M6454" i="12"/>
  <c r="U6454" i="12"/>
  <c r="AC6454" i="12"/>
  <c r="F6454" i="12"/>
  <c r="N6454" i="12"/>
  <c r="V6454" i="12"/>
  <c r="AD6454" i="12"/>
  <c r="H6454" i="12"/>
  <c r="P6454" i="12"/>
  <c r="X6454" i="12"/>
  <c r="G6454" i="12"/>
  <c r="Z6454" i="12"/>
  <c r="I6454" i="12"/>
  <c r="J6454" i="12"/>
  <c r="O6454" i="12"/>
  <c r="Q6454" i="12"/>
  <c r="R6454" i="12"/>
  <c r="Y6454" i="12"/>
  <c r="W6454" i="12"/>
  <c r="C6446" i="12"/>
  <c r="K6446" i="12"/>
  <c r="S6446" i="12"/>
  <c r="AA6446" i="12"/>
  <c r="D6446" i="12"/>
  <c r="L6446" i="12"/>
  <c r="T6446" i="12"/>
  <c r="AB6446" i="12"/>
  <c r="E6446" i="12"/>
  <c r="M6446" i="12"/>
  <c r="U6446" i="12"/>
  <c r="AC6446" i="12"/>
  <c r="F6446" i="12"/>
  <c r="N6446" i="12"/>
  <c r="V6446" i="12"/>
  <c r="AD6446" i="12"/>
  <c r="H6446" i="12"/>
  <c r="P6446" i="12"/>
  <c r="X6446" i="12"/>
  <c r="Q6446" i="12"/>
  <c r="R6446" i="12"/>
  <c r="W6446" i="12"/>
  <c r="Y6446" i="12"/>
  <c r="G6446" i="12"/>
  <c r="Z6446" i="12"/>
  <c r="I6446" i="12"/>
  <c r="O6446" i="12"/>
  <c r="J6446" i="12"/>
  <c r="C6438" i="12"/>
  <c r="K6438" i="12"/>
  <c r="S6438" i="12"/>
  <c r="AA6438" i="12"/>
  <c r="D6438" i="12"/>
  <c r="L6438" i="12"/>
  <c r="T6438" i="12"/>
  <c r="AB6438" i="12"/>
  <c r="E6438" i="12"/>
  <c r="M6438" i="12"/>
  <c r="U6438" i="12"/>
  <c r="AC6438" i="12"/>
  <c r="F6438" i="12"/>
  <c r="N6438" i="12"/>
  <c r="V6438" i="12"/>
  <c r="AD6438" i="12"/>
  <c r="H6438" i="12"/>
  <c r="P6438" i="12"/>
  <c r="X6438" i="12"/>
  <c r="G6438" i="12"/>
  <c r="Z6438" i="12"/>
  <c r="I6438" i="12"/>
  <c r="J6438" i="12"/>
  <c r="O6438" i="12"/>
  <c r="Q6438" i="12"/>
  <c r="R6438" i="12"/>
  <c r="Y6438" i="12"/>
  <c r="W6438" i="12"/>
  <c r="C6430" i="12"/>
  <c r="K6430" i="12"/>
  <c r="S6430" i="12"/>
  <c r="AA6430" i="12"/>
  <c r="D6430" i="12"/>
  <c r="L6430" i="12"/>
  <c r="T6430" i="12"/>
  <c r="AB6430" i="12"/>
  <c r="E6430" i="12"/>
  <c r="M6430" i="12"/>
  <c r="U6430" i="12"/>
  <c r="AC6430" i="12"/>
  <c r="F6430" i="12"/>
  <c r="N6430" i="12"/>
  <c r="V6430" i="12"/>
  <c r="AD6430" i="12"/>
  <c r="H6430" i="12"/>
  <c r="P6430" i="12"/>
  <c r="X6430" i="12"/>
  <c r="Q6430" i="12"/>
  <c r="R6430" i="12"/>
  <c r="W6430" i="12"/>
  <c r="Y6430" i="12"/>
  <c r="G6430" i="12"/>
  <c r="Z6430" i="12"/>
  <c r="I6430" i="12"/>
  <c r="O6430" i="12"/>
  <c r="J6430" i="12"/>
  <c r="C6422" i="12"/>
  <c r="K6422" i="12"/>
  <c r="S6422" i="12"/>
  <c r="AA6422" i="12"/>
  <c r="D6422" i="12"/>
  <c r="L6422" i="12"/>
  <c r="T6422" i="12"/>
  <c r="AB6422" i="12"/>
  <c r="E6422" i="12"/>
  <c r="M6422" i="12"/>
  <c r="U6422" i="12"/>
  <c r="AC6422" i="12"/>
  <c r="F6422" i="12"/>
  <c r="N6422" i="12"/>
  <c r="V6422" i="12"/>
  <c r="AD6422" i="12"/>
  <c r="H6422" i="12"/>
  <c r="P6422" i="12"/>
  <c r="X6422" i="12"/>
  <c r="G6422" i="12"/>
  <c r="Z6422" i="12"/>
  <c r="I6422" i="12"/>
  <c r="J6422" i="12"/>
  <c r="O6422" i="12"/>
  <c r="Q6422" i="12"/>
  <c r="R6422" i="12"/>
  <c r="Y6422" i="12"/>
  <c r="W6422" i="12"/>
  <c r="C6414" i="12"/>
  <c r="K6414" i="12"/>
  <c r="S6414" i="12"/>
  <c r="AA6414" i="12"/>
  <c r="D6414" i="12"/>
  <c r="L6414" i="12"/>
  <c r="T6414" i="12"/>
  <c r="AB6414" i="12"/>
  <c r="E6414" i="12"/>
  <c r="M6414" i="12"/>
  <c r="U6414" i="12"/>
  <c r="AC6414" i="12"/>
  <c r="F6414" i="12"/>
  <c r="N6414" i="12"/>
  <c r="V6414" i="12"/>
  <c r="AD6414" i="12"/>
  <c r="H6414" i="12"/>
  <c r="P6414" i="12"/>
  <c r="X6414" i="12"/>
  <c r="Q6414" i="12"/>
  <c r="R6414" i="12"/>
  <c r="W6414" i="12"/>
  <c r="Y6414" i="12"/>
  <c r="G6414" i="12"/>
  <c r="Z6414" i="12"/>
  <c r="I6414" i="12"/>
  <c r="O6414" i="12"/>
  <c r="J6414" i="12"/>
  <c r="C6406" i="12"/>
  <c r="K6406" i="12"/>
  <c r="S6406" i="12"/>
  <c r="AA6406" i="12"/>
  <c r="D6406" i="12"/>
  <c r="L6406" i="12"/>
  <c r="T6406" i="12"/>
  <c r="AB6406" i="12"/>
  <c r="E6406" i="12"/>
  <c r="M6406" i="12"/>
  <c r="U6406" i="12"/>
  <c r="AC6406" i="12"/>
  <c r="F6406" i="12"/>
  <c r="N6406" i="12"/>
  <c r="V6406" i="12"/>
  <c r="AD6406" i="12"/>
  <c r="H6406" i="12"/>
  <c r="P6406" i="12"/>
  <c r="X6406" i="12"/>
  <c r="G6406" i="12"/>
  <c r="Z6406" i="12"/>
  <c r="I6406" i="12"/>
  <c r="J6406" i="12"/>
  <c r="O6406" i="12"/>
  <c r="Q6406" i="12"/>
  <c r="R6406" i="12"/>
  <c r="Y6406" i="12"/>
  <c r="W6406" i="12"/>
  <c r="C6398" i="12"/>
  <c r="K6398" i="12"/>
  <c r="S6398" i="12"/>
  <c r="AA6398" i="12"/>
  <c r="D6398" i="12"/>
  <c r="L6398" i="12"/>
  <c r="T6398" i="12"/>
  <c r="AB6398" i="12"/>
  <c r="E6398" i="12"/>
  <c r="M6398" i="12"/>
  <c r="U6398" i="12"/>
  <c r="AC6398" i="12"/>
  <c r="F6398" i="12"/>
  <c r="N6398" i="12"/>
  <c r="V6398" i="12"/>
  <c r="AD6398" i="12"/>
  <c r="H6398" i="12"/>
  <c r="P6398" i="12"/>
  <c r="X6398" i="12"/>
  <c r="J6398" i="12"/>
  <c r="R6398" i="12"/>
  <c r="Z6398" i="12"/>
  <c r="Y6398" i="12"/>
  <c r="G6398" i="12"/>
  <c r="I6398" i="12"/>
  <c r="O6398" i="12"/>
  <c r="W6398" i="12"/>
  <c r="Q6398" i="12"/>
  <c r="C6390" i="12"/>
  <c r="K6390" i="12"/>
  <c r="S6390" i="12"/>
  <c r="AA6390" i="12"/>
  <c r="D6390" i="12"/>
  <c r="L6390" i="12"/>
  <c r="T6390" i="12"/>
  <c r="AB6390" i="12"/>
  <c r="E6390" i="12"/>
  <c r="M6390" i="12"/>
  <c r="U6390" i="12"/>
  <c r="AC6390" i="12"/>
  <c r="F6390" i="12"/>
  <c r="N6390" i="12"/>
  <c r="V6390" i="12"/>
  <c r="AD6390" i="12"/>
  <c r="H6390" i="12"/>
  <c r="P6390" i="12"/>
  <c r="X6390" i="12"/>
  <c r="J6390" i="12"/>
  <c r="R6390" i="12"/>
  <c r="Z6390" i="12"/>
  <c r="Y6390" i="12"/>
  <c r="G6390" i="12"/>
  <c r="I6390" i="12"/>
  <c r="O6390" i="12"/>
  <c r="W6390" i="12"/>
  <c r="Q6390" i="12"/>
  <c r="C6382" i="12"/>
  <c r="K6382" i="12"/>
  <c r="S6382" i="12"/>
  <c r="AA6382" i="12"/>
  <c r="D6382" i="12"/>
  <c r="L6382" i="12"/>
  <c r="T6382" i="12"/>
  <c r="AB6382" i="12"/>
  <c r="E6382" i="12"/>
  <c r="M6382" i="12"/>
  <c r="U6382" i="12"/>
  <c r="AC6382" i="12"/>
  <c r="F6382" i="12"/>
  <c r="N6382" i="12"/>
  <c r="V6382" i="12"/>
  <c r="AD6382" i="12"/>
  <c r="H6382" i="12"/>
  <c r="P6382" i="12"/>
  <c r="X6382" i="12"/>
  <c r="J6382" i="12"/>
  <c r="R6382" i="12"/>
  <c r="Z6382" i="12"/>
  <c r="Y6382" i="12"/>
  <c r="G6382" i="12"/>
  <c r="I6382" i="12"/>
  <c r="O6382" i="12"/>
  <c r="W6382" i="12"/>
  <c r="Q6382" i="12"/>
  <c r="C6374" i="12"/>
  <c r="K6374" i="12"/>
  <c r="S6374" i="12"/>
  <c r="AA6374" i="12"/>
  <c r="D6374" i="12"/>
  <c r="L6374" i="12"/>
  <c r="T6374" i="12"/>
  <c r="AB6374" i="12"/>
  <c r="E6374" i="12"/>
  <c r="M6374" i="12"/>
  <c r="U6374" i="12"/>
  <c r="AC6374" i="12"/>
  <c r="F6374" i="12"/>
  <c r="N6374" i="12"/>
  <c r="V6374" i="12"/>
  <c r="AD6374" i="12"/>
  <c r="H6374" i="12"/>
  <c r="P6374" i="12"/>
  <c r="X6374" i="12"/>
  <c r="J6374" i="12"/>
  <c r="R6374" i="12"/>
  <c r="Z6374" i="12"/>
  <c r="Y6374" i="12"/>
  <c r="G6374" i="12"/>
  <c r="I6374" i="12"/>
  <c r="O6374" i="12"/>
  <c r="W6374" i="12"/>
  <c r="Q6374" i="12"/>
  <c r="C6366" i="12"/>
  <c r="K6366" i="12"/>
  <c r="S6366" i="12"/>
  <c r="AA6366" i="12"/>
  <c r="D6366" i="12"/>
  <c r="L6366" i="12"/>
  <c r="T6366" i="12"/>
  <c r="AB6366" i="12"/>
  <c r="E6366" i="12"/>
  <c r="M6366" i="12"/>
  <c r="U6366" i="12"/>
  <c r="AC6366" i="12"/>
  <c r="F6366" i="12"/>
  <c r="N6366" i="12"/>
  <c r="V6366" i="12"/>
  <c r="AD6366" i="12"/>
  <c r="H6366" i="12"/>
  <c r="P6366" i="12"/>
  <c r="X6366" i="12"/>
  <c r="J6366" i="12"/>
  <c r="R6366" i="12"/>
  <c r="Z6366" i="12"/>
  <c r="Y6366" i="12"/>
  <c r="G6366" i="12"/>
  <c r="I6366" i="12"/>
  <c r="O6366" i="12"/>
  <c r="W6366" i="12"/>
  <c r="Q6366" i="12"/>
  <c r="C6358" i="12"/>
  <c r="K6358" i="12"/>
  <c r="S6358" i="12"/>
  <c r="AA6358" i="12"/>
  <c r="D6358" i="12"/>
  <c r="L6358" i="12"/>
  <c r="T6358" i="12"/>
  <c r="AB6358" i="12"/>
  <c r="E6358" i="12"/>
  <c r="M6358" i="12"/>
  <c r="U6358" i="12"/>
  <c r="AC6358" i="12"/>
  <c r="F6358" i="12"/>
  <c r="N6358" i="12"/>
  <c r="V6358" i="12"/>
  <c r="AD6358" i="12"/>
  <c r="H6358" i="12"/>
  <c r="P6358" i="12"/>
  <c r="X6358" i="12"/>
  <c r="J6358" i="12"/>
  <c r="R6358" i="12"/>
  <c r="Z6358" i="12"/>
  <c r="Y6358" i="12"/>
  <c r="G6358" i="12"/>
  <c r="I6358" i="12"/>
  <c r="O6358" i="12"/>
  <c r="W6358" i="12"/>
  <c r="Q6358" i="12"/>
  <c r="C6350" i="12"/>
  <c r="K6350" i="12"/>
  <c r="S6350" i="12"/>
  <c r="AA6350" i="12"/>
  <c r="D6350" i="12"/>
  <c r="L6350" i="12"/>
  <c r="T6350" i="12"/>
  <c r="AB6350" i="12"/>
  <c r="E6350" i="12"/>
  <c r="M6350" i="12"/>
  <c r="U6350" i="12"/>
  <c r="AC6350" i="12"/>
  <c r="F6350" i="12"/>
  <c r="N6350" i="12"/>
  <c r="V6350" i="12"/>
  <c r="AD6350" i="12"/>
  <c r="H6350" i="12"/>
  <c r="P6350" i="12"/>
  <c r="X6350" i="12"/>
  <c r="J6350" i="12"/>
  <c r="R6350" i="12"/>
  <c r="Z6350" i="12"/>
  <c r="Y6350" i="12"/>
  <c r="G6350" i="12"/>
  <c r="I6350" i="12"/>
  <c r="O6350" i="12"/>
  <c r="W6350" i="12"/>
  <c r="Q6350" i="12"/>
  <c r="C6342" i="12"/>
  <c r="K6342" i="12"/>
  <c r="S6342" i="12"/>
  <c r="AA6342" i="12"/>
  <c r="D6342" i="12"/>
  <c r="L6342" i="12"/>
  <c r="T6342" i="12"/>
  <c r="AB6342" i="12"/>
  <c r="E6342" i="12"/>
  <c r="M6342" i="12"/>
  <c r="U6342" i="12"/>
  <c r="AC6342" i="12"/>
  <c r="F6342" i="12"/>
  <c r="N6342" i="12"/>
  <c r="V6342" i="12"/>
  <c r="AD6342" i="12"/>
  <c r="H6342" i="12"/>
  <c r="P6342" i="12"/>
  <c r="X6342" i="12"/>
  <c r="J6342" i="12"/>
  <c r="R6342" i="12"/>
  <c r="Z6342" i="12"/>
  <c r="Y6342" i="12"/>
  <c r="G6342" i="12"/>
  <c r="I6342" i="12"/>
  <c r="O6342" i="12"/>
  <c r="W6342" i="12"/>
  <c r="Q6342" i="12"/>
  <c r="C6334" i="12"/>
  <c r="K6334" i="12"/>
  <c r="S6334" i="12"/>
  <c r="AA6334" i="12"/>
  <c r="D6334" i="12"/>
  <c r="L6334" i="12"/>
  <c r="T6334" i="12"/>
  <c r="AB6334" i="12"/>
  <c r="E6334" i="12"/>
  <c r="M6334" i="12"/>
  <c r="U6334" i="12"/>
  <c r="AC6334" i="12"/>
  <c r="F6334" i="12"/>
  <c r="N6334" i="12"/>
  <c r="V6334" i="12"/>
  <c r="AD6334" i="12"/>
  <c r="H6334" i="12"/>
  <c r="P6334" i="12"/>
  <c r="X6334" i="12"/>
  <c r="J6334" i="12"/>
  <c r="R6334" i="12"/>
  <c r="Z6334" i="12"/>
  <c r="Y6334" i="12"/>
  <c r="G6334" i="12"/>
  <c r="I6334" i="12"/>
  <c r="O6334" i="12"/>
  <c r="W6334" i="12"/>
  <c r="Q6334" i="12"/>
  <c r="C6326" i="12"/>
  <c r="K6326" i="12"/>
  <c r="S6326" i="12"/>
  <c r="AA6326" i="12"/>
  <c r="D6326" i="12"/>
  <c r="L6326" i="12"/>
  <c r="T6326" i="12"/>
  <c r="AB6326" i="12"/>
  <c r="E6326" i="12"/>
  <c r="M6326" i="12"/>
  <c r="U6326" i="12"/>
  <c r="AC6326" i="12"/>
  <c r="F6326" i="12"/>
  <c r="N6326" i="12"/>
  <c r="V6326" i="12"/>
  <c r="AD6326" i="12"/>
  <c r="H6326" i="12"/>
  <c r="P6326" i="12"/>
  <c r="X6326" i="12"/>
  <c r="J6326" i="12"/>
  <c r="R6326" i="12"/>
  <c r="Z6326" i="12"/>
  <c r="Y6326" i="12"/>
  <c r="G6326" i="12"/>
  <c r="I6326" i="12"/>
  <c r="O6326" i="12"/>
  <c r="W6326" i="12"/>
  <c r="Q6326" i="12"/>
  <c r="C6318" i="12"/>
  <c r="K6318" i="12"/>
  <c r="S6318" i="12"/>
  <c r="AA6318" i="12"/>
  <c r="D6318" i="12"/>
  <c r="L6318" i="12"/>
  <c r="T6318" i="12"/>
  <c r="AB6318" i="12"/>
  <c r="E6318" i="12"/>
  <c r="M6318" i="12"/>
  <c r="U6318" i="12"/>
  <c r="AC6318" i="12"/>
  <c r="F6318" i="12"/>
  <c r="N6318" i="12"/>
  <c r="V6318" i="12"/>
  <c r="AD6318" i="12"/>
  <c r="H6318" i="12"/>
  <c r="P6318" i="12"/>
  <c r="X6318" i="12"/>
  <c r="J6318" i="12"/>
  <c r="R6318" i="12"/>
  <c r="Z6318" i="12"/>
  <c r="Y6318" i="12"/>
  <c r="G6318" i="12"/>
  <c r="I6318" i="12"/>
  <c r="O6318" i="12"/>
  <c r="W6318" i="12"/>
  <c r="Q6318" i="12"/>
  <c r="C6310" i="12"/>
  <c r="K6310" i="12"/>
  <c r="S6310" i="12"/>
  <c r="AA6310" i="12"/>
  <c r="D6310" i="12"/>
  <c r="L6310" i="12"/>
  <c r="T6310" i="12"/>
  <c r="AB6310" i="12"/>
  <c r="E6310" i="12"/>
  <c r="M6310" i="12"/>
  <c r="U6310" i="12"/>
  <c r="AC6310" i="12"/>
  <c r="F6310" i="12"/>
  <c r="N6310" i="12"/>
  <c r="V6310" i="12"/>
  <c r="AD6310" i="12"/>
  <c r="H6310" i="12"/>
  <c r="P6310" i="12"/>
  <c r="X6310" i="12"/>
  <c r="J6310" i="12"/>
  <c r="R6310" i="12"/>
  <c r="Z6310" i="12"/>
  <c r="Y6310" i="12"/>
  <c r="G6310" i="12"/>
  <c r="I6310" i="12"/>
  <c r="O6310" i="12"/>
  <c r="W6310" i="12"/>
  <c r="Q6310" i="12"/>
  <c r="C6302" i="12"/>
  <c r="K6302" i="12"/>
  <c r="S6302" i="12"/>
  <c r="AA6302" i="12"/>
  <c r="D6302" i="12"/>
  <c r="L6302" i="12"/>
  <c r="T6302" i="12"/>
  <c r="AB6302" i="12"/>
  <c r="E6302" i="12"/>
  <c r="M6302" i="12"/>
  <c r="U6302" i="12"/>
  <c r="AC6302" i="12"/>
  <c r="F6302" i="12"/>
  <c r="N6302" i="12"/>
  <c r="V6302" i="12"/>
  <c r="AD6302" i="12"/>
  <c r="H6302" i="12"/>
  <c r="P6302" i="12"/>
  <c r="X6302" i="12"/>
  <c r="J6302" i="12"/>
  <c r="R6302" i="12"/>
  <c r="Z6302" i="12"/>
  <c r="Y6302" i="12"/>
  <c r="G6302" i="12"/>
  <c r="I6302" i="12"/>
  <c r="O6302" i="12"/>
  <c r="W6302" i="12"/>
  <c r="Q6302" i="12"/>
  <c r="C6294" i="12"/>
  <c r="K6294" i="12"/>
  <c r="S6294" i="12"/>
  <c r="AA6294" i="12"/>
  <c r="D6294" i="12"/>
  <c r="L6294" i="12"/>
  <c r="T6294" i="12"/>
  <c r="AB6294" i="12"/>
  <c r="E6294" i="12"/>
  <c r="M6294" i="12"/>
  <c r="U6294" i="12"/>
  <c r="AC6294" i="12"/>
  <c r="F6294" i="12"/>
  <c r="N6294" i="12"/>
  <c r="V6294" i="12"/>
  <c r="AD6294" i="12"/>
  <c r="H6294" i="12"/>
  <c r="P6294" i="12"/>
  <c r="X6294" i="12"/>
  <c r="J6294" i="12"/>
  <c r="R6294" i="12"/>
  <c r="Z6294" i="12"/>
  <c r="Y6294" i="12"/>
  <c r="G6294" i="12"/>
  <c r="I6294" i="12"/>
  <c r="O6294" i="12"/>
  <c r="W6294" i="12"/>
  <c r="Q6294" i="12"/>
  <c r="C6286" i="12"/>
  <c r="K6286" i="12"/>
  <c r="S6286" i="12"/>
  <c r="AA6286" i="12"/>
  <c r="D6286" i="12"/>
  <c r="L6286" i="12"/>
  <c r="T6286" i="12"/>
  <c r="AB6286" i="12"/>
  <c r="E6286" i="12"/>
  <c r="M6286" i="12"/>
  <c r="U6286" i="12"/>
  <c r="AC6286" i="12"/>
  <c r="F6286" i="12"/>
  <c r="N6286" i="12"/>
  <c r="V6286" i="12"/>
  <c r="AD6286" i="12"/>
  <c r="H6286" i="12"/>
  <c r="P6286" i="12"/>
  <c r="X6286" i="12"/>
  <c r="J6286" i="12"/>
  <c r="R6286" i="12"/>
  <c r="Z6286" i="12"/>
  <c r="Y6286" i="12"/>
  <c r="G6286" i="12"/>
  <c r="I6286" i="12"/>
  <c r="O6286" i="12"/>
  <c r="W6286" i="12"/>
  <c r="Q6286" i="12"/>
  <c r="C6278" i="12"/>
  <c r="K6278" i="12"/>
  <c r="S6278" i="12"/>
  <c r="AA6278" i="12"/>
  <c r="D6278" i="12"/>
  <c r="L6278" i="12"/>
  <c r="T6278" i="12"/>
  <c r="AB6278" i="12"/>
  <c r="E6278" i="12"/>
  <c r="M6278" i="12"/>
  <c r="U6278" i="12"/>
  <c r="AC6278" i="12"/>
  <c r="F6278" i="12"/>
  <c r="N6278" i="12"/>
  <c r="V6278" i="12"/>
  <c r="AD6278" i="12"/>
  <c r="H6278" i="12"/>
  <c r="P6278" i="12"/>
  <c r="X6278" i="12"/>
  <c r="J6278" i="12"/>
  <c r="R6278" i="12"/>
  <c r="Z6278" i="12"/>
  <c r="Y6278" i="12"/>
  <c r="G6278" i="12"/>
  <c r="I6278" i="12"/>
  <c r="O6278" i="12"/>
  <c r="W6278" i="12"/>
  <c r="Q6278" i="12"/>
  <c r="C6270" i="12"/>
  <c r="K6270" i="12"/>
  <c r="S6270" i="12"/>
  <c r="AA6270" i="12"/>
  <c r="D6270" i="12"/>
  <c r="L6270" i="12"/>
  <c r="T6270" i="12"/>
  <c r="AB6270" i="12"/>
  <c r="E6270" i="12"/>
  <c r="M6270" i="12"/>
  <c r="U6270" i="12"/>
  <c r="AC6270" i="12"/>
  <c r="F6270" i="12"/>
  <c r="N6270" i="12"/>
  <c r="V6270" i="12"/>
  <c r="AD6270" i="12"/>
  <c r="H6270" i="12"/>
  <c r="P6270" i="12"/>
  <c r="X6270" i="12"/>
  <c r="J6270" i="12"/>
  <c r="R6270" i="12"/>
  <c r="Z6270" i="12"/>
  <c r="Y6270" i="12"/>
  <c r="G6270" i="12"/>
  <c r="I6270" i="12"/>
  <c r="O6270" i="12"/>
  <c r="W6270" i="12"/>
  <c r="Q6270" i="12"/>
  <c r="C6262" i="12"/>
  <c r="K6262" i="12"/>
  <c r="S6262" i="12"/>
  <c r="AA6262" i="12"/>
  <c r="D6262" i="12"/>
  <c r="L6262" i="12"/>
  <c r="T6262" i="12"/>
  <c r="AB6262" i="12"/>
  <c r="E6262" i="12"/>
  <c r="M6262" i="12"/>
  <c r="U6262" i="12"/>
  <c r="AC6262" i="12"/>
  <c r="F6262" i="12"/>
  <c r="N6262" i="12"/>
  <c r="V6262" i="12"/>
  <c r="AD6262" i="12"/>
  <c r="H6262" i="12"/>
  <c r="P6262" i="12"/>
  <c r="X6262" i="12"/>
  <c r="J6262" i="12"/>
  <c r="R6262" i="12"/>
  <c r="Z6262" i="12"/>
  <c r="Y6262" i="12"/>
  <c r="G6262" i="12"/>
  <c r="I6262" i="12"/>
  <c r="O6262" i="12"/>
  <c r="W6262" i="12"/>
  <c r="Q6262" i="12"/>
  <c r="C6254" i="12"/>
  <c r="K6254" i="12"/>
  <c r="S6254" i="12"/>
  <c r="AA6254" i="12"/>
  <c r="D6254" i="12"/>
  <c r="L6254" i="12"/>
  <c r="T6254" i="12"/>
  <c r="AB6254" i="12"/>
  <c r="E6254" i="12"/>
  <c r="M6254" i="12"/>
  <c r="U6254" i="12"/>
  <c r="AC6254" i="12"/>
  <c r="F6254" i="12"/>
  <c r="N6254" i="12"/>
  <c r="V6254" i="12"/>
  <c r="AD6254" i="12"/>
  <c r="H6254" i="12"/>
  <c r="P6254" i="12"/>
  <c r="X6254" i="12"/>
  <c r="J6254" i="12"/>
  <c r="R6254" i="12"/>
  <c r="Z6254" i="12"/>
  <c r="Y6254" i="12"/>
  <c r="G6254" i="12"/>
  <c r="I6254" i="12"/>
  <c r="O6254" i="12"/>
  <c r="W6254" i="12"/>
  <c r="Q6254" i="12"/>
  <c r="C6246" i="12"/>
  <c r="K6246" i="12"/>
  <c r="S6246" i="12"/>
  <c r="AA6246" i="12"/>
  <c r="D6246" i="12"/>
  <c r="L6246" i="12"/>
  <c r="T6246" i="12"/>
  <c r="AB6246" i="12"/>
  <c r="E6246" i="12"/>
  <c r="M6246" i="12"/>
  <c r="U6246" i="12"/>
  <c r="AC6246" i="12"/>
  <c r="F6246" i="12"/>
  <c r="N6246" i="12"/>
  <c r="V6246" i="12"/>
  <c r="AD6246" i="12"/>
  <c r="H6246" i="12"/>
  <c r="P6246" i="12"/>
  <c r="X6246" i="12"/>
  <c r="J6246" i="12"/>
  <c r="R6246" i="12"/>
  <c r="Z6246" i="12"/>
  <c r="Y6246" i="12"/>
  <c r="G6246" i="12"/>
  <c r="I6246" i="12"/>
  <c r="O6246" i="12"/>
  <c r="W6246" i="12"/>
  <c r="Q6246" i="12"/>
  <c r="C6238" i="12"/>
  <c r="K6238" i="12"/>
  <c r="S6238" i="12"/>
  <c r="AA6238" i="12"/>
  <c r="D6238" i="12"/>
  <c r="L6238" i="12"/>
  <c r="T6238" i="12"/>
  <c r="AB6238" i="12"/>
  <c r="E6238" i="12"/>
  <c r="M6238" i="12"/>
  <c r="U6238" i="12"/>
  <c r="AC6238" i="12"/>
  <c r="F6238" i="12"/>
  <c r="N6238" i="12"/>
  <c r="V6238" i="12"/>
  <c r="AD6238" i="12"/>
  <c r="H6238" i="12"/>
  <c r="P6238" i="12"/>
  <c r="X6238" i="12"/>
  <c r="J6238" i="12"/>
  <c r="R6238" i="12"/>
  <c r="Z6238" i="12"/>
  <c r="Y6238" i="12"/>
  <c r="G6238" i="12"/>
  <c r="I6238" i="12"/>
  <c r="O6238" i="12"/>
  <c r="W6238" i="12"/>
  <c r="Q6238" i="12"/>
  <c r="C6230" i="12"/>
  <c r="K6230" i="12"/>
  <c r="S6230" i="12"/>
  <c r="AA6230" i="12"/>
  <c r="D6230" i="12"/>
  <c r="L6230" i="12"/>
  <c r="T6230" i="12"/>
  <c r="AB6230" i="12"/>
  <c r="E6230" i="12"/>
  <c r="M6230" i="12"/>
  <c r="U6230" i="12"/>
  <c r="AC6230" i="12"/>
  <c r="F6230" i="12"/>
  <c r="N6230" i="12"/>
  <c r="V6230" i="12"/>
  <c r="AD6230" i="12"/>
  <c r="H6230" i="12"/>
  <c r="P6230" i="12"/>
  <c r="X6230" i="12"/>
  <c r="J6230" i="12"/>
  <c r="R6230" i="12"/>
  <c r="Z6230" i="12"/>
  <c r="Y6230" i="12"/>
  <c r="G6230" i="12"/>
  <c r="I6230" i="12"/>
  <c r="O6230" i="12"/>
  <c r="W6230" i="12"/>
  <c r="Q6230" i="12"/>
  <c r="C6222" i="12"/>
  <c r="K6222" i="12"/>
  <c r="S6222" i="12"/>
  <c r="AA6222" i="12"/>
  <c r="D6222" i="12"/>
  <c r="L6222" i="12"/>
  <c r="T6222" i="12"/>
  <c r="AB6222" i="12"/>
  <c r="E6222" i="12"/>
  <c r="M6222" i="12"/>
  <c r="U6222" i="12"/>
  <c r="AC6222" i="12"/>
  <c r="F6222" i="12"/>
  <c r="N6222" i="12"/>
  <c r="V6222" i="12"/>
  <c r="AD6222" i="12"/>
  <c r="H6222" i="12"/>
  <c r="P6222" i="12"/>
  <c r="X6222" i="12"/>
  <c r="J6222" i="12"/>
  <c r="R6222" i="12"/>
  <c r="Z6222" i="12"/>
  <c r="Y6222" i="12"/>
  <c r="G6222" i="12"/>
  <c r="I6222" i="12"/>
  <c r="O6222" i="12"/>
  <c r="W6222" i="12"/>
  <c r="Q6222" i="12"/>
  <c r="C6214" i="12"/>
  <c r="K6214" i="12"/>
  <c r="S6214" i="12"/>
  <c r="AA6214" i="12"/>
  <c r="D6214" i="12"/>
  <c r="L6214" i="12"/>
  <c r="T6214" i="12"/>
  <c r="AB6214" i="12"/>
  <c r="E6214" i="12"/>
  <c r="M6214" i="12"/>
  <c r="U6214" i="12"/>
  <c r="AC6214" i="12"/>
  <c r="F6214" i="12"/>
  <c r="N6214" i="12"/>
  <c r="V6214" i="12"/>
  <c r="AD6214" i="12"/>
  <c r="H6214" i="12"/>
  <c r="P6214" i="12"/>
  <c r="X6214" i="12"/>
  <c r="J6214" i="12"/>
  <c r="R6214" i="12"/>
  <c r="Z6214" i="12"/>
  <c r="Y6214" i="12"/>
  <c r="G6214" i="12"/>
  <c r="I6214" i="12"/>
  <c r="O6214" i="12"/>
  <c r="W6214" i="12"/>
  <c r="Q6214" i="12"/>
  <c r="C6206" i="12"/>
  <c r="K6206" i="12"/>
  <c r="S6206" i="12"/>
  <c r="AA6206" i="12"/>
  <c r="D6206" i="12"/>
  <c r="L6206" i="12"/>
  <c r="T6206" i="12"/>
  <c r="AB6206" i="12"/>
  <c r="E6206" i="12"/>
  <c r="M6206" i="12"/>
  <c r="U6206" i="12"/>
  <c r="AC6206" i="12"/>
  <c r="F6206" i="12"/>
  <c r="N6206" i="12"/>
  <c r="V6206" i="12"/>
  <c r="AD6206" i="12"/>
  <c r="H6206" i="12"/>
  <c r="P6206" i="12"/>
  <c r="X6206" i="12"/>
  <c r="J6206" i="12"/>
  <c r="R6206" i="12"/>
  <c r="Z6206" i="12"/>
  <c r="Y6206" i="12"/>
  <c r="G6206" i="12"/>
  <c r="I6206" i="12"/>
  <c r="O6206" i="12"/>
  <c r="W6206" i="12"/>
  <c r="Q6206" i="12"/>
  <c r="C6198" i="12"/>
  <c r="K6198" i="12"/>
  <c r="S6198" i="12"/>
  <c r="AA6198" i="12"/>
  <c r="D6198" i="12"/>
  <c r="L6198" i="12"/>
  <c r="T6198" i="12"/>
  <c r="AB6198" i="12"/>
  <c r="E6198" i="12"/>
  <c r="M6198" i="12"/>
  <c r="U6198" i="12"/>
  <c r="AC6198" i="12"/>
  <c r="F6198" i="12"/>
  <c r="N6198" i="12"/>
  <c r="V6198" i="12"/>
  <c r="AD6198" i="12"/>
  <c r="H6198" i="12"/>
  <c r="P6198" i="12"/>
  <c r="X6198" i="12"/>
  <c r="J6198" i="12"/>
  <c r="R6198" i="12"/>
  <c r="Z6198" i="12"/>
  <c r="Y6198" i="12"/>
  <c r="G6198" i="12"/>
  <c r="I6198" i="12"/>
  <c r="O6198" i="12"/>
  <c r="W6198" i="12"/>
  <c r="Q6198" i="12"/>
  <c r="C6190" i="12"/>
  <c r="K6190" i="12"/>
  <c r="S6190" i="12"/>
  <c r="AA6190" i="12"/>
  <c r="D6190" i="12"/>
  <c r="L6190" i="12"/>
  <c r="T6190" i="12"/>
  <c r="AB6190" i="12"/>
  <c r="E6190" i="12"/>
  <c r="M6190" i="12"/>
  <c r="U6190" i="12"/>
  <c r="AC6190" i="12"/>
  <c r="F6190" i="12"/>
  <c r="N6190" i="12"/>
  <c r="V6190" i="12"/>
  <c r="AD6190" i="12"/>
  <c r="H6190" i="12"/>
  <c r="P6190" i="12"/>
  <c r="X6190" i="12"/>
  <c r="J6190" i="12"/>
  <c r="R6190" i="12"/>
  <c r="Z6190" i="12"/>
  <c r="Y6190" i="12"/>
  <c r="G6190" i="12"/>
  <c r="I6190" i="12"/>
  <c r="O6190" i="12"/>
  <c r="W6190" i="12"/>
  <c r="Q6190" i="12"/>
  <c r="C6182" i="12"/>
  <c r="K6182" i="12"/>
  <c r="S6182" i="12"/>
  <c r="AA6182" i="12"/>
  <c r="D6182" i="12"/>
  <c r="L6182" i="12"/>
  <c r="T6182" i="12"/>
  <c r="AB6182" i="12"/>
  <c r="E6182" i="12"/>
  <c r="M6182" i="12"/>
  <c r="U6182" i="12"/>
  <c r="AC6182" i="12"/>
  <c r="F6182" i="12"/>
  <c r="N6182" i="12"/>
  <c r="V6182" i="12"/>
  <c r="AD6182" i="12"/>
  <c r="H6182" i="12"/>
  <c r="P6182" i="12"/>
  <c r="X6182" i="12"/>
  <c r="J6182" i="12"/>
  <c r="R6182" i="12"/>
  <c r="Z6182" i="12"/>
  <c r="Y6182" i="12"/>
  <c r="G6182" i="12"/>
  <c r="I6182" i="12"/>
  <c r="O6182" i="12"/>
  <c r="W6182" i="12"/>
  <c r="Q6182" i="12"/>
  <c r="C6174" i="12"/>
  <c r="K6174" i="12"/>
  <c r="S6174" i="12"/>
  <c r="AA6174" i="12"/>
  <c r="D6174" i="12"/>
  <c r="L6174" i="12"/>
  <c r="T6174" i="12"/>
  <c r="AB6174" i="12"/>
  <c r="E6174" i="12"/>
  <c r="M6174" i="12"/>
  <c r="U6174" i="12"/>
  <c r="AC6174" i="12"/>
  <c r="F6174" i="12"/>
  <c r="N6174" i="12"/>
  <c r="V6174" i="12"/>
  <c r="AD6174" i="12"/>
  <c r="H6174" i="12"/>
  <c r="P6174" i="12"/>
  <c r="X6174" i="12"/>
  <c r="J6174" i="12"/>
  <c r="R6174" i="12"/>
  <c r="Z6174" i="12"/>
  <c r="Y6174" i="12"/>
  <c r="G6174" i="12"/>
  <c r="I6174" i="12"/>
  <c r="O6174" i="12"/>
  <c r="W6174" i="12"/>
  <c r="Q6174" i="12"/>
  <c r="C6166" i="12"/>
  <c r="K6166" i="12"/>
  <c r="S6166" i="12"/>
  <c r="AA6166" i="12"/>
  <c r="D6166" i="12"/>
  <c r="L6166" i="12"/>
  <c r="T6166" i="12"/>
  <c r="AB6166" i="12"/>
  <c r="E6166" i="12"/>
  <c r="M6166" i="12"/>
  <c r="U6166" i="12"/>
  <c r="AC6166" i="12"/>
  <c r="F6166" i="12"/>
  <c r="N6166" i="12"/>
  <c r="V6166" i="12"/>
  <c r="AD6166" i="12"/>
  <c r="H6166" i="12"/>
  <c r="P6166" i="12"/>
  <c r="X6166" i="12"/>
  <c r="J6166" i="12"/>
  <c r="R6166" i="12"/>
  <c r="Z6166" i="12"/>
  <c r="Y6166" i="12"/>
  <c r="G6166" i="12"/>
  <c r="I6166" i="12"/>
  <c r="O6166" i="12"/>
  <c r="W6166" i="12"/>
  <c r="Q6166" i="12"/>
  <c r="C6158" i="12"/>
  <c r="K6158" i="12"/>
  <c r="S6158" i="12"/>
  <c r="AA6158" i="12"/>
  <c r="D6158" i="12"/>
  <c r="L6158" i="12"/>
  <c r="T6158" i="12"/>
  <c r="AB6158" i="12"/>
  <c r="E6158" i="12"/>
  <c r="M6158" i="12"/>
  <c r="U6158" i="12"/>
  <c r="AC6158" i="12"/>
  <c r="F6158" i="12"/>
  <c r="N6158" i="12"/>
  <c r="V6158" i="12"/>
  <c r="AD6158" i="12"/>
  <c r="H6158" i="12"/>
  <c r="P6158" i="12"/>
  <c r="X6158" i="12"/>
  <c r="J6158" i="12"/>
  <c r="R6158" i="12"/>
  <c r="Z6158" i="12"/>
  <c r="Y6158" i="12"/>
  <c r="G6158" i="12"/>
  <c r="I6158" i="12"/>
  <c r="O6158" i="12"/>
  <c r="W6158" i="12"/>
  <c r="Q6158" i="12"/>
  <c r="C6150" i="12"/>
  <c r="K6150" i="12"/>
  <c r="S6150" i="12"/>
  <c r="AA6150" i="12"/>
  <c r="D6150" i="12"/>
  <c r="L6150" i="12"/>
  <c r="T6150" i="12"/>
  <c r="AB6150" i="12"/>
  <c r="E6150" i="12"/>
  <c r="M6150" i="12"/>
  <c r="U6150" i="12"/>
  <c r="AC6150" i="12"/>
  <c r="F6150" i="12"/>
  <c r="N6150" i="12"/>
  <c r="V6150" i="12"/>
  <c r="AD6150" i="12"/>
  <c r="H6150" i="12"/>
  <c r="P6150" i="12"/>
  <c r="X6150" i="12"/>
  <c r="J6150" i="12"/>
  <c r="R6150" i="12"/>
  <c r="Z6150" i="12"/>
  <c r="Y6150" i="12"/>
  <c r="G6150" i="12"/>
  <c r="I6150" i="12"/>
  <c r="O6150" i="12"/>
  <c r="W6150" i="12"/>
  <c r="Q6150" i="12"/>
  <c r="C6142" i="12"/>
  <c r="K6142" i="12"/>
  <c r="S6142" i="12"/>
  <c r="AA6142" i="12"/>
  <c r="D6142" i="12"/>
  <c r="L6142" i="12"/>
  <c r="T6142" i="12"/>
  <c r="AB6142" i="12"/>
  <c r="E6142" i="12"/>
  <c r="M6142" i="12"/>
  <c r="U6142" i="12"/>
  <c r="AC6142" i="12"/>
  <c r="F6142" i="12"/>
  <c r="N6142" i="12"/>
  <c r="V6142" i="12"/>
  <c r="AD6142" i="12"/>
  <c r="H6142" i="12"/>
  <c r="P6142" i="12"/>
  <c r="X6142" i="12"/>
  <c r="J6142" i="12"/>
  <c r="R6142" i="12"/>
  <c r="Z6142" i="12"/>
  <c r="Y6142" i="12"/>
  <c r="G6142" i="12"/>
  <c r="I6142" i="12"/>
  <c r="O6142" i="12"/>
  <c r="W6142" i="12"/>
  <c r="Q6142" i="12"/>
  <c r="C6134" i="12"/>
  <c r="K6134" i="12"/>
  <c r="S6134" i="12"/>
  <c r="AA6134" i="12"/>
  <c r="D6134" i="12"/>
  <c r="L6134" i="12"/>
  <c r="T6134" i="12"/>
  <c r="AB6134" i="12"/>
  <c r="E6134" i="12"/>
  <c r="M6134" i="12"/>
  <c r="U6134" i="12"/>
  <c r="AC6134" i="12"/>
  <c r="F6134" i="12"/>
  <c r="N6134" i="12"/>
  <c r="V6134" i="12"/>
  <c r="AD6134" i="12"/>
  <c r="H6134" i="12"/>
  <c r="P6134" i="12"/>
  <c r="X6134" i="12"/>
  <c r="J6134" i="12"/>
  <c r="R6134" i="12"/>
  <c r="Z6134" i="12"/>
  <c r="Y6134" i="12"/>
  <c r="G6134" i="12"/>
  <c r="I6134" i="12"/>
  <c r="O6134" i="12"/>
  <c r="W6134" i="12"/>
  <c r="Q6134" i="12"/>
  <c r="C6126" i="12"/>
  <c r="K6126" i="12"/>
  <c r="S6126" i="12"/>
  <c r="AA6126" i="12"/>
  <c r="D6126" i="12"/>
  <c r="L6126" i="12"/>
  <c r="T6126" i="12"/>
  <c r="AB6126" i="12"/>
  <c r="E6126" i="12"/>
  <c r="M6126" i="12"/>
  <c r="U6126" i="12"/>
  <c r="AC6126" i="12"/>
  <c r="F6126" i="12"/>
  <c r="N6126" i="12"/>
  <c r="V6126" i="12"/>
  <c r="AD6126" i="12"/>
  <c r="H6126" i="12"/>
  <c r="P6126" i="12"/>
  <c r="X6126" i="12"/>
  <c r="J6126" i="12"/>
  <c r="R6126" i="12"/>
  <c r="Z6126" i="12"/>
  <c r="Y6126" i="12"/>
  <c r="G6126" i="12"/>
  <c r="I6126" i="12"/>
  <c r="O6126" i="12"/>
  <c r="W6126" i="12"/>
  <c r="Q6126" i="12"/>
  <c r="C6118" i="12"/>
  <c r="K6118" i="12"/>
  <c r="S6118" i="12"/>
  <c r="AA6118" i="12"/>
  <c r="D6118" i="12"/>
  <c r="L6118" i="12"/>
  <c r="T6118" i="12"/>
  <c r="AB6118" i="12"/>
  <c r="E6118" i="12"/>
  <c r="M6118" i="12"/>
  <c r="U6118" i="12"/>
  <c r="AC6118" i="12"/>
  <c r="F6118" i="12"/>
  <c r="N6118" i="12"/>
  <c r="V6118" i="12"/>
  <c r="AD6118" i="12"/>
  <c r="H6118" i="12"/>
  <c r="P6118" i="12"/>
  <c r="X6118" i="12"/>
  <c r="J6118" i="12"/>
  <c r="R6118" i="12"/>
  <c r="Z6118" i="12"/>
  <c r="Y6118" i="12"/>
  <c r="G6118" i="12"/>
  <c r="I6118" i="12"/>
  <c r="O6118" i="12"/>
  <c r="W6118" i="12"/>
  <c r="Q6118" i="12"/>
  <c r="C6110" i="12"/>
  <c r="K6110" i="12"/>
  <c r="S6110" i="12"/>
  <c r="AA6110" i="12"/>
  <c r="D6110" i="12"/>
  <c r="L6110" i="12"/>
  <c r="T6110" i="12"/>
  <c r="AB6110" i="12"/>
  <c r="E6110" i="12"/>
  <c r="M6110" i="12"/>
  <c r="U6110" i="12"/>
  <c r="AC6110" i="12"/>
  <c r="F6110" i="12"/>
  <c r="N6110" i="12"/>
  <c r="V6110" i="12"/>
  <c r="AD6110" i="12"/>
  <c r="H6110" i="12"/>
  <c r="P6110" i="12"/>
  <c r="X6110" i="12"/>
  <c r="J6110" i="12"/>
  <c r="R6110" i="12"/>
  <c r="Z6110" i="12"/>
  <c r="Y6110" i="12"/>
  <c r="G6110" i="12"/>
  <c r="I6110" i="12"/>
  <c r="O6110" i="12"/>
  <c r="W6110" i="12"/>
  <c r="Q6110" i="12"/>
  <c r="C6102" i="12"/>
  <c r="K6102" i="12"/>
  <c r="S6102" i="12"/>
  <c r="AA6102" i="12"/>
  <c r="D6102" i="12"/>
  <c r="L6102" i="12"/>
  <c r="T6102" i="12"/>
  <c r="AB6102" i="12"/>
  <c r="E6102" i="12"/>
  <c r="M6102" i="12"/>
  <c r="U6102" i="12"/>
  <c r="AC6102" i="12"/>
  <c r="F6102" i="12"/>
  <c r="N6102" i="12"/>
  <c r="V6102" i="12"/>
  <c r="AD6102" i="12"/>
  <c r="H6102" i="12"/>
  <c r="P6102" i="12"/>
  <c r="X6102" i="12"/>
  <c r="J6102" i="12"/>
  <c r="R6102" i="12"/>
  <c r="Z6102" i="12"/>
  <c r="Y6102" i="12"/>
  <c r="G6102" i="12"/>
  <c r="I6102" i="12"/>
  <c r="O6102" i="12"/>
  <c r="W6102" i="12"/>
  <c r="Q6102" i="12"/>
  <c r="C6094" i="12"/>
  <c r="K6094" i="12"/>
  <c r="S6094" i="12"/>
  <c r="AA6094" i="12"/>
  <c r="D6094" i="12"/>
  <c r="L6094" i="12"/>
  <c r="T6094" i="12"/>
  <c r="AB6094" i="12"/>
  <c r="E6094" i="12"/>
  <c r="M6094" i="12"/>
  <c r="U6094" i="12"/>
  <c r="AC6094" i="12"/>
  <c r="F6094" i="12"/>
  <c r="N6094" i="12"/>
  <c r="V6094" i="12"/>
  <c r="AD6094" i="12"/>
  <c r="H6094" i="12"/>
  <c r="P6094" i="12"/>
  <c r="X6094" i="12"/>
  <c r="J6094" i="12"/>
  <c r="R6094" i="12"/>
  <c r="Z6094" i="12"/>
  <c r="Y6094" i="12"/>
  <c r="G6094" i="12"/>
  <c r="I6094" i="12"/>
  <c r="O6094" i="12"/>
  <c r="W6094" i="12"/>
  <c r="Q6094" i="12"/>
  <c r="C6086" i="12"/>
  <c r="K6086" i="12"/>
  <c r="S6086" i="12"/>
  <c r="AA6086" i="12"/>
  <c r="D6086" i="12"/>
  <c r="L6086" i="12"/>
  <c r="T6086" i="12"/>
  <c r="AB6086" i="12"/>
  <c r="E6086" i="12"/>
  <c r="M6086" i="12"/>
  <c r="U6086" i="12"/>
  <c r="AC6086" i="12"/>
  <c r="F6086" i="12"/>
  <c r="N6086" i="12"/>
  <c r="V6086" i="12"/>
  <c r="AD6086" i="12"/>
  <c r="H6086" i="12"/>
  <c r="P6086" i="12"/>
  <c r="X6086" i="12"/>
  <c r="J6086" i="12"/>
  <c r="R6086" i="12"/>
  <c r="Z6086" i="12"/>
  <c r="Y6086" i="12"/>
  <c r="G6086" i="12"/>
  <c r="I6086" i="12"/>
  <c r="O6086" i="12"/>
  <c r="W6086" i="12"/>
  <c r="Q6086" i="12"/>
  <c r="C6078" i="12"/>
  <c r="K6078" i="12"/>
  <c r="S6078" i="12"/>
  <c r="AA6078" i="12"/>
  <c r="D6078" i="12"/>
  <c r="L6078" i="12"/>
  <c r="T6078" i="12"/>
  <c r="AB6078" i="12"/>
  <c r="E6078" i="12"/>
  <c r="M6078" i="12"/>
  <c r="U6078" i="12"/>
  <c r="AC6078" i="12"/>
  <c r="F6078" i="12"/>
  <c r="N6078" i="12"/>
  <c r="V6078" i="12"/>
  <c r="AD6078" i="12"/>
  <c r="H6078" i="12"/>
  <c r="P6078" i="12"/>
  <c r="X6078" i="12"/>
  <c r="J6078" i="12"/>
  <c r="R6078" i="12"/>
  <c r="Z6078" i="12"/>
  <c r="Y6078" i="12"/>
  <c r="G6078" i="12"/>
  <c r="I6078" i="12"/>
  <c r="O6078" i="12"/>
  <c r="W6078" i="12"/>
  <c r="Q6078" i="12"/>
  <c r="C6070" i="12"/>
  <c r="K6070" i="12"/>
  <c r="S6070" i="12"/>
  <c r="AA6070" i="12"/>
  <c r="D6070" i="12"/>
  <c r="L6070" i="12"/>
  <c r="T6070" i="12"/>
  <c r="AB6070" i="12"/>
  <c r="E6070" i="12"/>
  <c r="M6070" i="12"/>
  <c r="U6070" i="12"/>
  <c r="AC6070" i="12"/>
  <c r="F6070" i="12"/>
  <c r="N6070" i="12"/>
  <c r="V6070" i="12"/>
  <c r="AD6070" i="12"/>
  <c r="G6070" i="12"/>
  <c r="O6070" i="12"/>
  <c r="W6070" i="12"/>
  <c r="H6070" i="12"/>
  <c r="P6070" i="12"/>
  <c r="X6070" i="12"/>
  <c r="J6070" i="12"/>
  <c r="R6070" i="12"/>
  <c r="Z6070" i="12"/>
  <c r="I6070" i="12"/>
  <c r="Q6070" i="12"/>
  <c r="Y6070" i="12"/>
  <c r="C6062" i="12"/>
  <c r="K6062" i="12"/>
  <c r="S6062" i="12"/>
  <c r="AA6062" i="12"/>
  <c r="D6062" i="12"/>
  <c r="L6062" i="12"/>
  <c r="T6062" i="12"/>
  <c r="AB6062" i="12"/>
  <c r="E6062" i="12"/>
  <c r="M6062" i="12"/>
  <c r="U6062" i="12"/>
  <c r="AC6062" i="12"/>
  <c r="F6062" i="12"/>
  <c r="N6062" i="12"/>
  <c r="V6062" i="12"/>
  <c r="AD6062" i="12"/>
  <c r="G6062" i="12"/>
  <c r="O6062" i="12"/>
  <c r="W6062" i="12"/>
  <c r="H6062" i="12"/>
  <c r="P6062" i="12"/>
  <c r="X6062" i="12"/>
  <c r="J6062" i="12"/>
  <c r="R6062" i="12"/>
  <c r="Z6062" i="12"/>
  <c r="Q6062" i="12"/>
  <c r="Y6062" i="12"/>
  <c r="I6062" i="12"/>
  <c r="C6054" i="12"/>
  <c r="K6054" i="12"/>
  <c r="S6054" i="12"/>
  <c r="AA6054" i="12"/>
  <c r="D6054" i="12"/>
  <c r="L6054" i="12"/>
  <c r="T6054" i="12"/>
  <c r="AB6054" i="12"/>
  <c r="E6054" i="12"/>
  <c r="M6054" i="12"/>
  <c r="U6054" i="12"/>
  <c r="AC6054" i="12"/>
  <c r="F6054" i="12"/>
  <c r="N6054" i="12"/>
  <c r="V6054" i="12"/>
  <c r="AD6054" i="12"/>
  <c r="G6054" i="12"/>
  <c r="O6054" i="12"/>
  <c r="W6054" i="12"/>
  <c r="H6054" i="12"/>
  <c r="P6054" i="12"/>
  <c r="X6054" i="12"/>
  <c r="J6054" i="12"/>
  <c r="R6054" i="12"/>
  <c r="Z6054" i="12"/>
  <c r="I6054" i="12"/>
  <c r="Q6054" i="12"/>
  <c r="Y6054" i="12"/>
  <c r="C6046" i="12"/>
  <c r="K6046" i="12"/>
  <c r="S6046" i="12"/>
  <c r="AA6046" i="12"/>
  <c r="D6046" i="12"/>
  <c r="L6046" i="12"/>
  <c r="T6046" i="12"/>
  <c r="AB6046" i="12"/>
  <c r="E6046" i="12"/>
  <c r="M6046" i="12"/>
  <c r="U6046" i="12"/>
  <c r="AC6046" i="12"/>
  <c r="F6046" i="12"/>
  <c r="N6046" i="12"/>
  <c r="V6046" i="12"/>
  <c r="AD6046" i="12"/>
  <c r="G6046" i="12"/>
  <c r="O6046" i="12"/>
  <c r="W6046" i="12"/>
  <c r="H6046" i="12"/>
  <c r="P6046" i="12"/>
  <c r="X6046" i="12"/>
  <c r="J6046" i="12"/>
  <c r="R6046" i="12"/>
  <c r="Z6046" i="12"/>
  <c r="Q6046" i="12"/>
  <c r="Y6046" i="12"/>
  <c r="I6046" i="12"/>
  <c r="C6038" i="12"/>
  <c r="K6038" i="12"/>
  <c r="S6038" i="12"/>
  <c r="AA6038" i="12"/>
  <c r="D6038" i="12"/>
  <c r="L6038" i="12"/>
  <c r="T6038" i="12"/>
  <c r="AB6038" i="12"/>
  <c r="E6038" i="12"/>
  <c r="M6038" i="12"/>
  <c r="U6038" i="12"/>
  <c r="AC6038" i="12"/>
  <c r="F6038" i="12"/>
  <c r="N6038" i="12"/>
  <c r="V6038" i="12"/>
  <c r="AD6038" i="12"/>
  <c r="G6038" i="12"/>
  <c r="O6038" i="12"/>
  <c r="W6038" i="12"/>
  <c r="H6038" i="12"/>
  <c r="P6038" i="12"/>
  <c r="X6038" i="12"/>
  <c r="J6038" i="12"/>
  <c r="R6038" i="12"/>
  <c r="Z6038" i="12"/>
  <c r="I6038" i="12"/>
  <c r="Q6038" i="12"/>
  <c r="Y6038" i="12"/>
  <c r="C6030" i="12"/>
  <c r="K6030" i="12"/>
  <c r="S6030" i="12"/>
  <c r="AA6030" i="12"/>
  <c r="D6030" i="12"/>
  <c r="L6030" i="12"/>
  <c r="T6030" i="12"/>
  <c r="AB6030" i="12"/>
  <c r="E6030" i="12"/>
  <c r="M6030" i="12"/>
  <c r="U6030" i="12"/>
  <c r="AC6030" i="12"/>
  <c r="F6030" i="12"/>
  <c r="N6030" i="12"/>
  <c r="V6030" i="12"/>
  <c r="AD6030" i="12"/>
  <c r="G6030" i="12"/>
  <c r="O6030" i="12"/>
  <c r="W6030" i="12"/>
  <c r="H6030" i="12"/>
  <c r="P6030" i="12"/>
  <c r="X6030" i="12"/>
  <c r="J6030" i="12"/>
  <c r="R6030" i="12"/>
  <c r="Z6030" i="12"/>
  <c r="Q6030" i="12"/>
  <c r="Y6030" i="12"/>
  <c r="I6030" i="12"/>
  <c r="C6022" i="12"/>
  <c r="K6022" i="12"/>
  <c r="S6022" i="12"/>
  <c r="AA6022" i="12"/>
  <c r="D6022" i="12"/>
  <c r="L6022" i="12"/>
  <c r="T6022" i="12"/>
  <c r="AB6022" i="12"/>
  <c r="E6022" i="12"/>
  <c r="M6022" i="12"/>
  <c r="U6022" i="12"/>
  <c r="AC6022" i="12"/>
  <c r="F6022" i="12"/>
  <c r="N6022" i="12"/>
  <c r="V6022" i="12"/>
  <c r="AD6022" i="12"/>
  <c r="G6022" i="12"/>
  <c r="O6022" i="12"/>
  <c r="W6022" i="12"/>
  <c r="H6022" i="12"/>
  <c r="P6022" i="12"/>
  <c r="X6022" i="12"/>
  <c r="J6022" i="12"/>
  <c r="R6022" i="12"/>
  <c r="Z6022" i="12"/>
  <c r="I6022" i="12"/>
  <c r="Q6022" i="12"/>
  <c r="Y6022" i="12"/>
  <c r="C6014" i="12"/>
  <c r="K6014" i="12"/>
  <c r="S6014" i="12"/>
  <c r="AA6014" i="12"/>
  <c r="D6014" i="12"/>
  <c r="L6014" i="12"/>
  <c r="T6014" i="12"/>
  <c r="AB6014" i="12"/>
  <c r="E6014" i="12"/>
  <c r="M6014" i="12"/>
  <c r="U6014" i="12"/>
  <c r="AC6014" i="12"/>
  <c r="F6014" i="12"/>
  <c r="N6014" i="12"/>
  <c r="V6014" i="12"/>
  <c r="AD6014" i="12"/>
  <c r="G6014" i="12"/>
  <c r="O6014" i="12"/>
  <c r="W6014" i="12"/>
  <c r="H6014" i="12"/>
  <c r="P6014" i="12"/>
  <c r="X6014" i="12"/>
  <c r="J6014" i="12"/>
  <c r="R6014" i="12"/>
  <c r="Z6014" i="12"/>
  <c r="Q6014" i="12"/>
  <c r="Y6014" i="12"/>
  <c r="I6014" i="12"/>
  <c r="C6006" i="12"/>
  <c r="K6006" i="12"/>
  <c r="S6006" i="12"/>
  <c r="AA6006" i="12"/>
  <c r="D6006" i="12"/>
  <c r="L6006" i="12"/>
  <c r="T6006" i="12"/>
  <c r="AB6006" i="12"/>
  <c r="E6006" i="12"/>
  <c r="M6006" i="12"/>
  <c r="U6006" i="12"/>
  <c r="AC6006" i="12"/>
  <c r="F6006" i="12"/>
  <c r="N6006" i="12"/>
  <c r="V6006" i="12"/>
  <c r="AD6006" i="12"/>
  <c r="G6006" i="12"/>
  <c r="O6006" i="12"/>
  <c r="W6006" i="12"/>
  <c r="H6006" i="12"/>
  <c r="P6006" i="12"/>
  <c r="X6006" i="12"/>
  <c r="J6006" i="12"/>
  <c r="R6006" i="12"/>
  <c r="Z6006" i="12"/>
  <c r="I6006" i="12"/>
  <c r="Q6006" i="12"/>
  <c r="Y6006" i="12"/>
  <c r="C5998" i="12"/>
  <c r="K5998" i="12"/>
  <c r="S5998" i="12"/>
  <c r="AA5998" i="12"/>
  <c r="D5998" i="12"/>
  <c r="L5998" i="12"/>
  <c r="T5998" i="12"/>
  <c r="AB5998" i="12"/>
  <c r="E5998" i="12"/>
  <c r="M5998" i="12"/>
  <c r="U5998" i="12"/>
  <c r="AC5998" i="12"/>
  <c r="F5998" i="12"/>
  <c r="N5998" i="12"/>
  <c r="V5998" i="12"/>
  <c r="AD5998" i="12"/>
  <c r="G5998" i="12"/>
  <c r="O5998" i="12"/>
  <c r="W5998" i="12"/>
  <c r="H5998" i="12"/>
  <c r="P5998" i="12"/>
  <c r="X5998" i="12"/>
  <c r="J5998" i="12"/>
  <c r="R5998" i="12"/>
  <c r="Z5998" i="12"/>
  <c r="Q5998" i="12"/>
  <c r="Y5998" i="12"/>
  <c r="I5998" i="12"/>
  <c r="C5990" i="12"/>
  <c r="K5990" i="12"/>
  <c r="S5990" i="12"/>
  <c r="AA5990" i="12"/>
  <c r="D5990" i="12"/>
  <c r="L5990" i="12"/>
  <c r="T5990" i="12"/>
  <c r="AB5990" i="12"/>
  <c r="E5990" i="12"/>
  <c r="M5990" i="12"/>
  <c r="U5990" i="12"/>
  <c r="AC5990" i="12"/>
  <c r="F5990" i="12"/>
  <c r="N5990" i="12"/>
  <c r="V5990" i="12"/>
  <c r="AD5990" i="12"/>
  <c r="G5990" i="12"/>
  <c r="O5990" i="12"/>
  <c r="W5990" i="12"/>
  <c r="H5990" i="12"/>
  <c r="P5990" i="12"/>
  <c r="X5990" i="12"/>
  <c r="J5990" i="12"/>
  <c r="R5990" i="12"/>
  <c r="Z5990" i="12"/>
  <c r="I5990" i="12"/>
  <c r="Q5990" i="12"/>
  <c r="Y5990" i="12"/>
  <c r="C5982" i="12"/>
  <c r="K5982" i="12"/>
  <c r="S5982" i="12"/>
  <c r="AA5982" i="12"/>
  <c r="D5982" i="12"/>
  <c r="L5982" i="12"/>
  <c r="T5982" i="12"/>
  <c r="AB5982" i="12"/>
  <c r="E5982" i="12"/>
  <c r="M5982" i="12"/>
  <c r="U5982" i="12"/>
  <c r="AC5982" i="12"/>
  <c r="F5982" i="12"/>
  <c r="N5982" i="12"/>
  <c r="V5982" i="12"/>
  <c r="AD5982" i="12"/>
  <c r="G5982" i="12"/>
  <c r="O5982" i="12"/>
  <c r="W5982" i="12"/>
  <c r="H5982" i="12"/>
  <c r="P5982" i="12"/>
  <c r="X5982" i="12"/>
  <c r="J5982" i="12"/>
  <c r="R5982" i="12"/>
  <c r="Z5982" i="12"/>
  <c r="Q5982" i="12"/>
  <c r="Y5982" i="12"/>
  <c r="I5982" i="12"/>
  <c r="C5974" i="12"/>
  <c r="K5974" i="12"/>
  <c r="S5974" i="12"/>
  <c r="AA5974" i="12"/>
  <c r="D5974" i="12"/>
  <c r="L5974" i="12"/>
  <c r="T5974" i="12"/>
  <c r="AB5974" i="12"/>
  <c r="E5974" i="12"/>
  <c r="M5974" i="12"/>
  <c r="U5974" i="12"/>
  <c r="AC5974" i="12"/>
  <c r="F5974" i="12"/>
  <c r="N5974" i="12"/>
  <c r="V5974" i="12"/>
  <c r="AD5974" i="12"/>
  <c r="G5974" i="12"/>
  <c r="O5974" i="12"/>
  <c r="W5974" i="12"/>
  <c r="H5974" i="12"/>
  <c r="P5974" i="12"/>
  <c r="X5974" i="12"/>
  <c r="J5974" i="12"/>
  <c r="R5974" i="12"/>
  <c r="Z5974" i="12"/>
  <c r="I5974" i="12"/>
  <c r="Q5974" i="12"/>
  <c r="Y5974" i="12"/>
  <c r="G5966" i="12"/>
  <c r="O5966" i="12"/>
  <c r="W5966" i="12"/>
  <c r="C5966" i="12"/>
  <c r="K5966" i="12"/>
  <c r="S5966" i="12"/>
  <c r="AA5966" i="12"/>
  <c r="E5966" i="12"/>
  <c r="P5966" i="12"/>
  <c r="Z5966" i="12"/>
  <c r="F5966" i="12"/>
  <c r="Q5966" i="12"/>
  <c r="AB5966" i="12"/>
  <c r="H5966" i="12"/>
  <c r="R5966" i="12"/>
  <c r="AC5966" i="12"/>
  <c r="I5966" i="12"/>
  <c r="T5966" i="12"/>
  <c r="AD5966" i="12"/>
  <c r="J5966" i="12"/>
  <c r="U5966" i="12"/>
  <c r="L5966" i="12"/>
  <c r="V5966" i="12"/>
  <c r="D5966" i="12"/>
  <c r="N5966" i="12"/>
  <c r="Y5966" i="12"/>
  <c r="M5966" i="12"/>
  <c r="X5966" i="12"/>
  <c r="G5958" i="12"/>
  <c r="O5958" i="12"/>
  <c r="W5958" i="12"/>
  <c r="C5958" i="12"/>
  <c r="K5958" i="12"/>
  <c r="S5958" i="12"/>
  <c r="AA5958" i="12"/>
  <c r="E5958" i="12"/>
  <c r="P5958" i="12"/>
  <c r="Z5958" i="12"/>
  <c r="F5958" i="12"/>
  <c r="Q5958" i="12"/>
  <c r="AB5958" i="12"/>
  <c r="H5958" i="12"/>
  <c r="R5958" i="12"/>
  <c r="AC5958" i="12"/>
  <c r="I5958" i="12"/>
  <c r="T5958" i="12"/>
  <c r="AD5958" i="12"/>
  <c r="J5958" i="12"/>
  <c r="U5958" i="12"/>
  <c r="L5958" i="12"/>
  <c r="V5958" i="12"/>
  <c r="D5958" i="12"/>
  <c r="N5958" i="12"/>
  <c r="Y5958" i="12"/>
  <c r="M5958" i="12"/>
  <c r="X5958" i="12"/>
  <c r="G5950" i="12"/>
  <c r="O5950" i="12"/>
  <c r="W5950" i="12"/>
  <c r="C5950" i="12"/>
  <c r="K5950" i="12"/>
  <c r="S5950" i="12"/>
  <c r="AA5950" i="12"/>
  <c r="E5950" i="12"/>
  <c r="P5950" i="12"/>
  <c r="Z5950" i="12"/>
  <c r="F5950" i="12"/>
  <c r="Q5950" i="12"/>
  <c r="AB5950" i="12"/>
  <c r="H5950" i="12"/>
  <c r="R5950" i="12"/>
  <c r="AC5950" i="12"/>
  <c r="I5950" i="12"/>
  <c r="T5950" i="12"/>
  <c r="AD5950" i="12"/>
  <c r="J5950" i="12"/>
  <c r="U5950" i="12"/>
  <c r="L5950" i="12"/>
  <c r="V5950" i="12"/>
  <c r="D5950" i="12"/>
  <c r="N5950" i="12"/>
  <c r="Y5950" i="12"/>
  <c r="X5950" i="12"/>
  <c r="M5950" i="12"/>
  <c r="G5942" i="12"/>
  <c r="O5942" i="12"/>
  <c r="W5942" i="12"/>
  <c r="C5942" i="12"/>
  <c r="K5942" i="12"/>
  <c r="S5942" i="12"/>
  <c r="AA5942" i="12"/>
  <c r="E5942" i="12"/>
  <c r="P5942" i="12"/>
  <c r="Z5942" i="12"/>
  <c r="F5942" i="12"/>
  <c r="Q5942" i="12"/>
  <c r="AB5942" i="12"/>
  <c r="H5942" i="12"/>
  <c r="R5942" i="12"/>
  <c r="AC5942" i="12"/>
  <c r="I5942" i="12"/>
  <c r="T5942" i="12"/>
  <c r="AD5942" i="12"/>
  <c r="J5942" i="12"/>
  <c r="U5942" i="12"/>
  <c r="L5942" i="12"/>
  <c r="V5942" i="12"/>
  <c r="D5942" i="12"/>
  <c r="N5942" i="12"/>
  <c r="Y5942" i="12"/>
  <c r="M5942" i="12"/>
  <c r="X5942" i="12"/>
  <c r="G5934" i="12"/>
  <c r="O5934" i="12"/>
  <c r="W5934" i="12"/>
  <c r="C5934" i="12"/>
  <c r="K5934" i="12"/>
  <c r="S5934" i="12"/>
  <c r="AA5934" i="12"/>
  <c r="E5934" i="12"/>
  <c r="P5934" i="12"/>
  <c r="Z5934" i="12"/>
  <c r="F5934" i="12"/>
  <c r="Q5934" i="12"/>
  <c r="AB5934" i="12"/>
  <c r="H5934" i="12"/>
  <c r="R5934" i="12"/>
  <c r="AC5934" i="12"/>
  <c r="I5934" i="12"/>
  <c r="T5934" i="12"/>
  <c r="AD5934" i="12"/>
  <c r="J5934" i="12"/>
  <c r="U5934" i="12"/>
  <c r="L5934" i="12"/>
  <c r="V5934" i="12"/>
  <c r="D5934" i="12"/>
  <c r="N5934" i="12"/>
  <c r="Y5934" i="12"/>
  <c r="M5934" i="12"/>
  <c r="X5934" i="12"/>
  <c r="G5926" i="12"/>
  <c r="O5926" i="12"/>
  <c r="W5926" i="12"/>
  <c r="C5926" i="12"/>
  <c r="K5926" i="12"/>
  <c r="S5926" i="12"/>
  <c r="AA5926" i="12"/>
  <c r="E5926" i="12"/>
  <c r="P5926" i="12"/>
  <c r="Z5926" i="12"/>
  <c r="F5926" i="12"/>
  <c r="Q5926" i="12"/>
  <c r="AB5926" i="12"/>
  <c r="H5926" i="12"/>
  <c r="R5926" i="12"/>
  <c r="AC5926" i="12"/>
  <c r="I5926" i="12"/>
  <c r="T5926" i="12"/>
  <c r="AD5926" i="12"/>
  <c r="J5926" i="12"/>
  <c r="U5926" i="12"/>
  <c r="L5926" i="12"/>
  <c r="V5926" i="12"/>
  <c r="D5926" i="12"/>
  <c r="N5926" i="12"/>
  <c r="Y5926" i="12"/>
  <c r="X5926" i="12"/>
  <c r="M5926" i="12"/>
  <c r="G5918" i="12"/>
  <c r="O5918" i="12"/>
  <c r="W5918" i="12"/>
  <c r="C5918" i="12"/>
  <c r="K5918" i="12"/>
  <c r="S5918" i="12"/>
  <c r="AA5918" i="12"/>
  <c r="E5918" i="12"/>
  <c r="P5918" i="12"/>
  <c r="Z5918" i="12"/>
  <c r="F5918" i="12"/>
  <c r="Q5918" i="12"/>
  <c r="AB5918" i="12"/>
  <c r="H5918" i="12"/>
  <c r="R5918" i="12"/>
  <c r="AC5918" i="12"/>
  <c r="I5918" i="12"/>
  <c r="T5918" i="12"/>
  <c r="AD5918" i="12"/>
  <c r="J5918" i="12"/>
  <c r="U5918" i="12"/>
  <c r="L5918" i="12"/>
  <c r="V5918" i="12"/>
  <c r="D5918" i="12"/>
  <c r="N5918" i="12"/>
  <c r="Y5918" i="12"/>
  <c r="M5918" i="12"/>
  <c r="X5918" i="12"/>
  <c r="G5910" i="12"/>
  <c r="O5910" i="12"/>
  <c r="W5910" i="12"/>
  <c r="C5910" i="12"/>
  <c r="K5910" i="12"/>
  <c r="S5910" i="12"/>
  <c r="AA5910" i="12"/>
  <c r="E5910" i="12"/>
  <c r="P5910" i="12"/>
  <c r="Z5910" i="12"/>
  <c r="F5910" i="12"/>
  <c r="Q5910" i="12"/>
  <c r="AB5910" i="12"/>
  <c r="H5910" i="12"/>
  <c r="R5910" i="12"/>
  <c r="AC5910" i="12"/>
  <c r="I5910" i="12"/>
  <c r="T5910" i="12"/>
  <c r="AD5910" i="12"/>
  <c r="J5910" i="12"/>
  <c r="U5910" i="12"/>
  <c r="L5910" i="12"/>
  <c r="V5910" i="12"/>
  <c r="D5910" i="12"/>
  <c r="N5910" i="12"/>
  <c r="Y5910" i="12"/>
  <c r="M5910" i="12"/>
  <c r="X5910" i="12"/>
  <c r="G5902" i="12"/>
  <c r="O5902" i="12"/>
  <c r="W5902" i="12"/>
  <c r="C5902" i="12"/>
  <c r="K5902" i="12"/>
  <c r="S5902" i="12"/>
  <c r="AA5902" i="12"/>
  <c r="E5902" i="12"/>
  <c r="P5902" i="12"/>
  <c r="Z5902" i="12"/>
  <c r="F5902" i="12"/>
  <c r="Q5902" i="12"/>
  <c r="AB5902" i="12"/>
  <c r="H5902" i="12"/>
  <c r="R5902" i="12"/>
  <c r="AC5902" i="12"/>
  <c r="I5902" i="12"/>
  <c r="T5902" i="12"/>
  <c r="AD5902" i="12"/>
  <c r="J5902" i="12"/>
  <c r="U5902" i="12"/>
  <c r="L5902" i="12"/>
  <c r="V5902" i="12"/>
  <c r="D5902" i="12"/>
  <c r="N5902" i="12"/>
  <c r="Y5902" i="12"/>
  <c r="M5902" i="12"/>
  <c r="X5902" i="12"/>
  <c r="G5894" i="12"/>
  <c r="O5894" i="12"/>
  <c r="W5894" i="12"/>
  <c r="C5894" i="12"/>
  <c r="K5894" i="12"/>
  <c r="S5894" i="12"/>
  <c r="AA5894" i="12"/>
  <c r="E5894" i="12"/>
  <c r="P5894" i="12"/>
  <c r="Z5894" i="12"/>
  <c r="F5894" i="12"/>
  <c r="Q5894" i="12"/>
  <c r="AB5894" i="12"/>
  <c r="H5894" i="12"/>
  <c r="R5894" i="12"/>
  <c r="AC5894" i="12"/>
  <c r="I5894" i="12"/>
  <c r="T5894" i="12"/>
  <c r="AD5894" i="12"/>
  <c r="J5894" i="12"/>
  <c r="U5894" i="12"/>
  <c r="L5894" i="12"/>
  <c r="V5894" i="12"/>
  <c r="D5894" i="12"/>
  <c r="N5894" i="12"/>
  <c r="Y5894" i="12"/>
  <c r="M5894" i="12"/>
  <c r="X5894" i="12"/>
  <c r="G5886" i="12"/>
  <c r="O5886" i="12"/>
  <c r="W5886" i="12"/>
  <c r="C5886" i="12"/>
  <c r="K5886" i="12"/>
  <c r="S5886" i="12"/>
  <c r="AA5886" i="12"/>
  <c r="E5886" i="12"/>
  <c r="P5886" i="12"/>
  <c r="Z5886" i="12"/>
  <c r="F5886" i="12"/>
  <c r="Q5886" i="12"/>
  <c r="AB5886" i="12"/>
  <c r="H5886" i="12"/>
  <c r="R5886" i="12"/>
  <c r="AC5886" i="12"/>
  <c r="I5886" i="12"/>
  <c r="T5886" i="12"/>
  <c r="AD5886" i="12"/>
  <c r="J5886" i="12"/>
  <c r="U5886" i="12"/>
  <c r="L5886" i="12"/>
  <c r="V5886" i="12"/>
  <c r="D5886" i="12"/>
  <c r="N5886" i="12"/>
  <c r="Y5886" i="12"/>
  <c r="X5886" i="12"/>
  <c r="M5886" i="12"/>
  <c r="G5878" i="12"/>
  <c r="O5878" i="12"/>
  <c r="W5878" i="12"/>
  <c r="C5878" i="12"/>
  <c r="K5878" i="12"/>
  <c r="S5878" i="12"/>
  <c r="AA5878" i="12"/>
  <c r="E5878" i="12"/>
  <c r="P5878" i="12"/>
  <c r="Z5878" i="12"/>
  <c r="F5878" i="12"/>
  <c r="Q5878" i="12"/>
  <c r="AB5878" i="12"/>
  <c r="H5878" i="12"/>
  <c r="R5878" i="12"/>
  <c r="AC5878" i="12"/>
  <c r="I5878" i="12"/>
  <c r="T5878" i="12"/>
  <c r="AD5878" i="12"/>
  <c r="J5878" i="12"/>
  <c r="U5878" i="12"/>
  <c r="L5878" i="12"/>
  <c r="V5878" i="12"/>
  <c r="D5878" i="12"/>
  <c r="N5878" i="12"/>
  <c r="Y5878" i="12"/>
  <c r="M5878" i="12"/>
  <c r="X5878" i="12"/>
  <c r="G5870" i="12"/>
  <c r="O5870" i="12"/>
  <c r="W5870" i="12"/>
  <c r="C5870" i="12"/>
  <c r="K5870" i="12"/>
  <c r="S5870" i="12"/>
  <c r="AA5870" i="12"/>
  <c r="E5870" i="12"/>
  <c r="P5870" i="12"/>
  <c r="Z5870" i="12"/>
  <c r="F5870" i="12"/>
  <c r="Q5870" i="12"/>
  <c r="AB5870" i="12"/>
  <c r="H5870" i="12"/>
  <c r="R5870" i="12"/>
  <c r="AC5870" i="12"/>
  <c r="I5870" i="12"/>
  <c r="T5870" i="12"/>
  <c r="AD5870" i="12"/>
  <c r="J5870" i="12"/>
  <c r="U5870" i="12"/>
  <c r="L5870" i="12"/>
  <c r="V5870" i="12"/>
  <c r="D5870" i="12"/>
  <c r="N5870" i="12"/>
  <c r="Y5870" i="12"/>
  <c r="M5870" i="12"/>
  <c r="X5870" i="12"/>
  <c r="G5862" i="12"/>
  <c r="O5862" i="12"/>
  <c r="W5862" i="12"/>
  <c r="C5862" i="12"/>
  <c r="K5862" i="12"/>
  <c r="S5862" i="12"/>
  <c r="AA5862" i="12"/>
  <c r="E5862" i="12"/>
  <c r="P5862" i="12"/>
  <c r="Z5862" i="12"/>
  <c r="F5862" i="12"/>
  <c r="Q5862" i="12"/>
  <c r="AB5862" i="12"/>
  <c r="H5862" i="12"/>
  <c r="R5862" i="12"/>
  <c r="AC5862" i="12"/>
  <c r="I5862" i="12"/>
  <c r="T5862" i="12"/>
  <c r="AD5862" i="12"/>
  <c r="J5862" i="12"/>
  <c r="U5862" i="12"/>
  <c r="L5862" i="12"/>
  <c r="V5862" i="12"/>
  <c r="D5862" i="12"/>
  <c r="N5862" i="12"/>
  <c r="Y5862" i="12"/>
  <c r="X5862" i="12"/>
  <c r="M5862" i="12"/>
  <c r="F5854" i="12"/>
  <c r="N5854" i="12"/>
  <c r="V5854" i="12"/>
  <c r="AD5854" i="12"/>
  <c r="G5854" i="12"/>
  <c r="O5854" i="12"/>
  <c r="W5854" i="12"/>
  <c r="H5854" i="12"/>
  <c r="P5854" i="12"/>
  <c r="X5854" i="12"/>
  <c r="I5854" i="12"/>
  <c r="Q5854" i="12"/>
  <c r="Y5854" i="12"/>
  <c r="J5854" i="12"/>
  <c r="R5854" i="12"/>
  <c r="Z5854" i="12"/>
  <c r="C5854" i="12"/>
  <c r="K5854" i="12"/>
  <c r="S5854" i="12"/>
  <c r="AA5854" i="12"/>
  <c r="E5854" i="12"/>
  <c r="M5854" i="12"/>
  <c r="U5854" i="12"/>
  <c r="AC5854" i="12"/>
  <c r="D5854" i="12"/>
  <c r="L5854" i="12"/>
  <c r="AB5854" i="12"/>
  <c r="T5854" i="12"/>
  <c r="F5846" i="12"/>
  <c r="N5846" i="12"/>
  <c r="V5846" i="12"/>
  <c r="AD5846" i="12"/>
  <c r="G5846" i="12"/>
  <c r="O5846" i="12"/>
  <c r="W5846" i="12"/>
  <c r="H5846" i="12"/>
  <c r="P5846" i="12"/>
  <c r="X5846" i="12"/>
  <c r="I5846" i="12"/>
  <c r="Q5846" i="12"/>
  <c r="Y5846" i="12"/>
  <c r="J5846" i="12"/>
  <c r="R5846" i="12"/>
  <c r="Z5846" i="12"/>
  <c r="C5846" i="12"/>
  <c r="K5846" i="12"/>
  <c r="S5846" i="12"/>
  <c r="AA5846" i="12"/>
  <c r="E5846" i="12"/>
  <c r="M5846" i="12"/>
  <c r="U5846" i="12"/>
  <c r="AC5846" i="12"/>
  <c r="D5846" i="12"/>
  <c r="L5846" i="12"/>
  <c r="T5846" i="12"/>
  <c r="AB5846" i="12"/>
  <c r="F5838" i="12"/>
  <c r="N5838" i="12"/>
  <c r="V5838" i="12"/>
  <c r="AD5838" i="12"/>
  <c r="G5838" i="12"/>
  <c r="O5838" i="12"/>
  <c r="W5838" i="12"/>
  <c r="H5838" i="12"/>
  <c r="P5838" i="12"/>
  <c r="X5838" i="12"/>
  <c r="I5838" i="12"/>
  <c r="Q5838" i="12"/>
  <c r="Y5838" i="12"/>
  <c r="J5838" i="12"/>
  <c r="R5838" i="12"/>
  <c r="Z5838" i="12"/>
  <c r="C5838" i="12"/>
  <c r="K5838" i="12"/>
  <c r="S5838" i="12"/>
  <c r="AA5838" i="12"/>
  <c r="E5838" i="12"/>
  <c r="M5838" i="12"/>
  <c r="U5838" i="12"/>
  <c r="AC5838" i="12"/>
  <c r="D5838" i="12"/>
  <c r="L5838" i="12"/>
  <c r="AB5838" i="12"/>
  <c r="T5838" i="12"/>
  <c r="F5830" i="12"/>
  <c r="N5830" i="12"/>
  <c r="V5830" i="12"/>
  <c r="AD5830" i="12"/>
  <c r="G5830" i="12"/>
  <c r="O5830" i="12"/>
  <c r="W5830" i="12"/>
  <c r="H5830" i="12"/>
  <c r="P5830" i="12"/>
  <c r="X5830" i="12"/>
  <c r="I5830" i="12"/>
  <c r="Q5830" i="12"/>
  <c r="Y5830" i="12"/>
  <c r="J5830" i="12"/>
  <c r="R5830" i="12"/>
  <c r="Z5830" i="12"/>
  <c r="C5830" i="12"/>
  <c r="K5830" i="12"/>
  <c r="S5830" i="12"/>
  <c r="AA5830" i="12"/>
  <c r="E5830" i="12"/>
  <c r="M5830" i="12"/>
  <c r="U5830" i="12"/>
  <c r="AC5830" i="12"/>
  <c r="D5830" i="12"/>
  <c r="L5830" i="12"/>
  <c r="T5830" i="12"/>
  <c r="AB5830" i="12"/>
  <c r="F5822" i="12"/>
  <c r="N5822" i="12"/>
  <c r="V5822" i="12"/>
  <c r="AD5822" i="12"/>
  <c r="G5822" i="12"/>
  <c r="O5822" i="12"/>
  <c r="W5822" i="12"/>
  <c r="H5822" i="12"/>
  <c r="P5822" i="12"/>
  <c r="X5822" i="12"/>
  <c r="I5822" i="12"/>
  <c r="Q5822" i="12"/>
  <c r="Y5822" i="12"/>
  <c r="J5822" i="12"/>
  <c r="R5822" i="12"/>
  <c r="Z5822" i="12"/>
  <c r="C5822" i="12"/>
  <c r="K5822" i="12"/>
  <c r="S5822" i="12"/>
  <c r="AA5822" i="12"/>
  <c r="E5822" i="12"/>
  <c r="M5822" i="12"/>
  <c r="U5822" i="12"/>
  <c r="AC5822" i="12"/>
  <c r="D5822" i="12"/>
  <c r="L5822" i="12"/>
  <c r="AB5822" i="12"/>
  <c r="T5822" i="12"/>
  <c r="F5814" i="12"/>
  <c r="N5814" i="12"/>
  <c r="V5814" i="12"/>
  <c r="AD5814" i="12"/>
  <c r="G5814" i="12"/>
  <c r="O5814" i="12"/>
  <c r="W5814" i="12"/>
  <c r="H5814" i="12"/>
  <c r="P5814" i="12"/>
  <c r="X5814" i="12"/>
  <c r="I5814" i="12"/>
  <c r="Q5814" i="12"/>
  <c r="Y5814" i="12"/>
  <c r="J5814" i="12"/>
  <c r="R5814" i="12"/>
  <c r="Z5814" i="12"/>
  <c r="C5814" i="12"/>
  <c r="K5814" i="12"/>
  <c r="S5814" i="12"/>
  <c r="AA5814" i="12"/>
  <c r="E5814" i="12"/>
  <c r="M5814" i="12"/>
  <c r="U5814" i="12"/>
  <c r="AC5814" i="12"/>
  <c r="D5814" i="12"/>
  <c r="L5814" i="12"/>
  <c r="T5814" i="12"/>
  <c r="AB5814" i="12"/>
  <c r="F5806" i="12"/>
  <c r="N5806" i="12"/>
  <c r="V5806" i="12"/>
  <c r="AD5806" i="12"/>
  <c r="G5806" i="12"/>
  <c r="O5806" i="12"/>
  <c r="W5806" i="12"/>
  <c r="H5806" i="12"/>
  <c r="P5806" i="12"/>
  <c r="X5806" i="12"/>
  <c r="I5806" i="12"/>
  <c r="Q5806" i="12"/>
  <c r="Y5806" i="12"/>
  <c r="J5806" i="12"/>
  <c r="R5806" i="12"/>
  <c r="Z5806" i="12"/>
  <c r="C5806" i="12"/>
  <c r="K5806" i="12"/>
  <c r="S5806" i="12"/>
  <c r="AA5806" i="12"/>
  <c r="E5806" i="12"/>
  <c r="M5806" i="12"/>
  <c r="U5806" i="12"/>
  <c r="AC5806" i="12"/>
  <c r="D5806" i="12"/>
  <c r="L5806" i="12"/>
  <c r="AB5806" i="12"/>
  <c r="T5806" i="12"/>
  <c r="F5798" i="12"/>
  <c r="N5798" i="12"/>
  <c r="V5798" i="12"/>
  <c r="AD5798" i="12"/>
  <c r="G5798" i="12"/>
  <c r="O5798" i="12"/>
  <c r="W5798" i="12"/>
  <c r="H5798" i="12"/>
  <c r="P5798" i="12"/>
  <c r="X5798" i="12"/>
  <c r="I5798" i="12"/>
  <c r="Q5798" i="12"/>
  <c r="Y5798" i="12"/>
  <c r="J5798" i="12"/>
  <c r="R5798" i="12"/>
  <c r="Z5798" i="12"/>
  <c r="C5798" i="12"/>
  <c r="K5798" i="12"/>
  <c r="S5798" i="12"/>
  <c r="AA5798" i="12"/>
  <c r="E5798" i="12"/>
  <c r="M5798" i="12"/>
  <c r="U5798" i="12"/>
  <c r="AC5798" i="12"/>
  <c r="D5798" i="12"/>
  <c r="L5798" i="12"/>
  <c r="T5798" i="12"/>
  <c r="AB5798" i="12"/>
  <c r="F5790" i="12"/>
  <c r="N5790" i="12"/>
  <c r="V5790" i="12"/>
  <c r="AD5790" i="12"/>
  <c r="G5790" i="12"/>
  <c r="O5790" i="12"/>
  <c r="W5790" i="12"/>
  <c r="H5790" i="12"/>
  <c r="P5790" i="12"/>
  <c r="X5790" i="12"/>
  <c r="I5790" i="12"/>
  <c r="Q5790" i="12"/>
  <c r="Y5790" i="12"/>
  <c r="J5790" i="12"/>
  <c r="R5790" i="12"/>
  <c r="Z5790" i="12"/>
  <c r="C5790" i="12"/>
  <c r="K5790" i="12"/>
  <c r="S5790" i="12"/>
  <c r="AA5790" i="12"/>
  <c r="E5790" i="12"/>
  <c r="M5790" i="12"/>
  <c r="U5790" i="12"/>
  <c r="AC5790" i="12"/>
  <c r="D5790" i="12"/>
  <c r="L5790" i="12"/>
  <c r="AB5790" i="12"/>
  <c r="T5790" i="12"/>
  <c r="F5782" i="12"/>
  <c r="N5782" i="12"/>
  <c r="V5782" i="12"/>
  <c r="AD5782" i="12"/>
  <c r="G5782" i="12"/>
  <c r="O5782" i="12"/>
  <c r="W5782" i="12"/>
  <c r="H5782" i="12"/>
  <c r="P5782" i="12"/>
  <c r="X5782" i="12"/>
  <c r="I5782" i="12"/>
  <c r="Q5782" i="12"/>
  <c r="Y5782" i="12"/>
  <c r="J5782" i="12"/>
  <c r="R5782" i="12"/>
  <c r="Z5782" i="12"/>
  <c r="C5782" i="12"/>
  <c r="K5782" i="12"/>
  <c r="S5782" i="12"/>
  <c r="AA5782" i="12"/>
  <c r="E5782" i="12"/>
  <c r="M5782" i="12"/>
  <c r="U5782" i="12"/>
  <c r="AC5782" i="12"/>
  <c r="D5782" i="12"/>
  <c r="L5782" i="12"/>
  <c r="T5782" i="12"/>
  <c r="AB5782" i="12"/>
  <c r="F5774" i="12"/>
  <c r="N5774" i="12"/>
  <c r="V5774" i="12"/>
  <c r="AD5774" i="12"/>
  <c r="G5774" i="12"/>
  <c r="O5774" i="12"/>
  <c r="W5774" i="12"/>
  <c r="H5774" i="12"/>
  <c r="P5774" i="12"/>
  <c r="X5774" i="12"/>
  <c r="I5774" i="12"/>
  <c r="Q5774" i="12"/>
  <c r="Y5774" i="12"/>
  <c r="J5774" i="12"/>
  <c r="R5774" i="12"/>
  <c r="Z5774" i="12"/>
  <c r="C5774" i="12"/>
  <c r="K5774" i="12"/>
  <c r="S5774" i="12"/>
  <c r="AA5774" i="12"/>
  <c r="E5774" i="12"/>
  <c r="M5774" i="12"/>
  <c r="U5774" i="12"/>
  <c r="AC5774" i="12"/>
  <c r="D5774" i="12"/>
  <c r="L5774" i="12"/>
  <c r="AB5774" i="12"/>
  <c r="T5774" i="12"/>
  <c r="F5766" i="12"/>
  <c r="N5766" i="12"/>
  <c r="V5766" i="12"/>
  <c r="AD5766" i="12"/>
  <c r="G5766" i="12"/>
  <c r="O5766" i="12"/>
  <c r="W5766" i="12"/>
  <c r="H5766" i="12"/>
  <c r="P5766" i="12"/>
  <c r="X5766" i="12"/>
  <c r="I5766" i="12"/>
  <c r="Q5766" i="12"/>
  <c r="Y5766" i="12"/>
  <c r="J5766" i="12"/>
  <c r="R5766" i="12"/>
  <c r="Z5766" i="12"/>
  <c r="C5766" i="12"/>
  <c r="K5766" i="12"/>
  <c r="S5766" i="12"/>
  <c r="AA5766" i="12"/>
  <c r="E5766" i="12"/>
  <c r="M5766" i="12"/>
  <c r="U5766" i="12"/>
  <c r="AC5766" i="12"/>
  <c r="D5766" i="12"/>
  <c r="L5766" i="12"/>
  <c r="T5766" i="12"/>
  <c r="AB5766" i="12"/>
  <c r="F5758" i="12"/>
  <c r="N5758" i="12"/>
  <c r="V5758" i="12"/>
  <c r="AD5758" i="12"/>
  <c r="G5758" i="12"/>
  <c r="O5758" i="12"/>
  <c r="W5758" i="12"/>
  <c r="H5758" i="12"/>
  <c r="P5758" i="12"/>
  <c r="X5758" i="12"/>
  <c r="I5758" i="12"/>
  <c r="Q5758" i="12"/>
  <c r="Y5758" i="12"/>
  <c r="J5758" i="12"/>
  <c r="R5758" i="12"/>
  <c r="Z5758" i="12"/>
  <c r="C5758" i="12"/>
  <c r="K5758" i="12"/>
  <c r="S5758" i="12"/>
  <c r="AA5758" i="12"/>
  <c r="E5758" i="12"/>
  <c r="M5758" i="12"/>
  <c r="U5758" i="12"/>
  <c r="AC5758" i="12"/>
  <c r="D5758" i="12"/>
  <c r="L5758" i="12"/>
  <c r="AB5758" i="12"/>
  <c r="T5758" i="12"/>
  <c r="F5750" i="12"/>
  <c r="N5750" i="12"/>
  <c r="V5750" i="12"/>
  <c r="AD5750" i="12"/>
  <c r="G5750" i="12"/>
  <c r="O5750" i="12"/>
  <c r="W5750" i="12"/>
  <c r="H5750" i="12"/>
  <c r="P5750" i="12"/>
  <c r="X5750" i="12"/>
  <c r="I5750" i="12"/>
  <c r="Q5750" i="12"/>
  <c r="Y5750" i="12"/>
  <c r="J5750" i="12"/>
  <c r="R5750" i="12"/>
  <c r="Z5750" i="12"/>
  <c r="C5750" i="12"/>
  <c r="K5750" i="12"/>
  <c r="S5750" i="12"/>
  <c r="AA5750" i="12"/>
  <c r="E5750" i="12"/>
  <c r="M5750" i="12"/>
  <c r="U5750" i="12"/>
  <c r="AC5750" i="12"/>
  <c r="D5750" i="12"/>
  <c r="L5750" i="12"/>
  <c r="T5750" i="12"/>
  <c r="AB5750" i="12"/>
  <c r="F5742" i="12"/>
  <c r="N5742" i="12"/>
  <c r="V5742" i="12"/>
  <c r="AD5742" i="12"/>
  <c r="G5742" i="12"/>
  <c r="O5742" i="12"/>
  <c r="W5742" i="12"/>
  <c r="H5742" i="12"/>
  <c r="P5742" i="12"/>
  <c r="X5742" i="12"/>
  <c r="I5742" i="12"/>
  <c r="Q5742" i="12"/>
  <c r="Y5742" i="12"/>
  <c r="J5742" i="12"/>
  <c r="R5742" i="12"/>
  <c r="Z5742" i="12"/>
  <c r="C5742" i="12"/>
  <c r="K5742" i="12"/>
  <c r="S5742" i="12"/>
  <c r="AA5742" i="12"/>
  <c r="E5742" i="12"/>
  <c r="M5742" i="12"/>
  <c r="U5742" i="12"/>
  <c r="AC5742" i="12"/>
  <c r="D5742" i="12"/>
  <c r="L5742" i="12"/>
  <c r="AB5742" i="12"/>
  <c r="T5742" i="12"/>
  <c r="F5734" i="12"/>
  <c r="N5734" i="12"/>
  <c r="V5734" i="12"/>
  <c r="AD5734" i="12"/>
  <c r="G5734" i="12"/>
  <c r="O5734" i="12"/>
  <c r="W5734" i="12"/>
  <c r="H5734" i="12"/>
  <c r="P5734" i="12"/>
  <c r="X5734" i="12"/>
  <c r="I5734" i="12"/>
  <c r="Q5734" i="12"/>
  <c r="Y5734" i="12"/>
  <c r="J5734" i="12"/>
  <c r="R5734" i="12"/>
  <c r="Z5734" i="12"/>
  <c r="C5734" i="12"/>
  <c r="K5734" i="12"/>
  <c r="S5734" i="12"/>
  <c r="AA5734" i="12"/>
  <c r="E5734" i="12"/>
  <c r="M5734" i="12"/>
  <c r="U5734" i="12"/>
  <c r="AC5734" i="12"/>
  <c r="D5734" i="12"/>
  <c r="L5734" i="12"/>
  <c r="T5734" i="12"/>
  <c r="AB5734" i="12"/>
  <c r="F5726" i="12"/>
  <c r="N5726" i="12"/>
  <c r="V5726" i="12"/>
  <c r="AD5726" i="12"/>
  <c r="G5726" i="12"/>
  <c r="O5726" i="12"/>
  <c r="W5726" i="12"/>
  <c r="H5726" i="12"/>
  <c r="P5726" i="12"/>
  <c r="X5726" i="12"/>
  <c r="I5726" i="12"/>
  <c r="Q5726" i="12"/>
  <c r="Y5726" i="12"/>
  <c r="J5726" i="12"/>
  <c r="R5726" i="12"/>
  <c r="Z5726" i="12"/>
  <c r="C5726" i="12"/>
  <c r="K5726" i="12"/>
  <c r="S5726" i="12"/>
  <c r="AA5726" i="12"/>
  <c r="E5726" i="12"/>
  <c r="M5726" i="12"/>
  <c r="U5726" i="12"/>
  <c r="AC5726" i="12"/>
  <c r="D5726" i="12"/>
  <c r="L5726" i="12"/>
  <c r="AB5726" i="12"/>
  <c r="T5726" i="12"/>
  <c r="F5718" i="12"/>
  <c r="N5718" i="12"/>
  <c r="V5718" i="12"/>
  <c r="AD5718" i="12"/>
  <c r="G5718" i="12"/>
  <c r="O5718" i="12"/>
  <c r="W5718" i="12"/>
  <c r="H5718" i="12"/>
  <c r="P5718" i="12"/>
  <c r="X5718" i="12"/>
  <c r="I5718" i="12"/>
  <c r="Q5718" i="12"/>
  <c r="Y5718" i="12"/>
  <c r="J5718" i="12"/>
  <c r="R5718" i="12"/>
  <c r="Z5718" i="12"/>
  <c r="C5718" i="12"/>
  <c r="K5718" i="12"/>
  <c r="S5718" i="12"/>
  <c r="AA5718" i="12"/>
  <c r="E5718" i="12"/>
  <c r="M5718" i="12"/>
  <c r="U5718" i="12"/>
  <c r="AC5718" i="12"/>
  <c r="D5718" i="12"/>
  <c r="L5718" i="12"/>
  <c r="T5718" i="12"/>
  <c r="AB5718" i="12"/>
  <c r="F5710" i="12"/>
  <c r="N5710" i="12"/>
  <c r="V5710" i="12"/>
  <c r="AD5710" i="12"/>
  <c r="G5710" i="12"/>
  <c r="O5710" i="12"/>
  <c r="W5710" i="12"/>
  <c r="H5710" i="12"/>
  <c r="P5710" i="12"/>
  <c r="X5710" i="12"/>
  <c r="I5710" i="12"/>
  <c r="Q5710" i="12"/>
  <c r="Y5710" i="12"/>
  <c r="J5710" i="12"/>
  <c r="R5710" i="12"/>
  <c r="Z5710" i="12"/>
  <c r="C5710" i="12"/>
  <c r="K5710" i="12"/>
  <c r="S5710" i="12"/>
  <c r="AA5710" i="12"/>
  <c r="E5710" i="12"/>
  <c r="M5710" i="12"/>
  <c r="U5710" i="12"/>
  <c r="AC5710" i="12"/>
  <c r="D5710" i="12"/>
  <c r="L5710" i="12"/>
  <c r="AB5710" i="12"/>
  <c r="T5710" i="12"/>
  <c r="F5702" i="12"/>
  <c r="N5702" i="12"/>
  <c r="V5702" i="12"/>
  <c r="AD5702" i="12"/>
  <c r="G5702" i="12"/>
  <c r="O5702" i="12"/>
  <c r="W5702" i="12"/>
  <c r="H5702" i="12"/>
  <c r="P5702" i="12"/>
  <c r="X5702" i="12"/>
  <c r="I5702" i="12"/>
  <c r="Q5702" i="12"/>
  <c r="Y5702" i="12"/>
  <c r="J5702" i="12"/>
  <c r="R5702" i="12"/>
  <c r="Z5702" i="12"/>
  <c r="C5702" i="12"/>
  <c r="K5702" i="12"/>
  <c r="S5702" i="12"/>
  <c r="AA5702" i="12"/>
  <c r="E5702" i="12"/>
  <c r="M5702" i="12"/>
  <c r="U5702" i="12"/>
  <c r="AC5702" i="12"/>
  <c r="D5702" i="12"/>
  <c r="L5702" i="12"/>
  <c r="T5702" i="12"/>
  <c r="AB5702" i="12"/>
  <c r="F5694" i="12"/>
  <c r="N5694" i="12"/>
  <c r="V5694" i="12"/>
  <c r="AD5694" i="12"/>
  <c r="G5694" i="12"/>
  <c r="O5694" i="12"/>
  <c r="W5694" i="12"/>
  <c r="H5694" i="12"/>
  <c r="P5694" i="12"/>
  <c r="X5694" i="12"/>
  <c r="I5694" i="12"/>
  <c r="Q5694" i="12"/>
  <c r="Y5694" i="12"/>
  <c r="J5694" i="12"/>
  <c r="R5694" i="12"/>
  <c r="Z5694" i="12"/>
  <c r="C5694" i="12"/>
  <c r="K5694" i="12"/>
  <c r="S5694" i="12"/>
  <c r="AA5694" i="12"/>
  <c r="E5694" i="12"/>
  <c r="M5694" i="12"/>
  <c r="U5694" i="12"/>
  <c r="AC5694" i="12"/>
  <c r="D5694" i="12"/>
  <c r="L5694" i="12"/>
  <c r="AB5694" i="12"/>
  <c r="T5694" i="12"/>
  <c r="F5686" i="12"/>
  <c r="N5686" i="12"/>
  <c r="V5686" i="12"/>
  <c r="AD5686" i="12"/>
  <c r="G5686" i="12"/>
  <c r="O5686" i="12"/>
  <c r="W5686" i="12"/>
  <c r="H5686" i="12"/>
  <c r="P5686" i="12"/>
  <c r="X5686" i="12"/>
  <c r="I5686" i="12"/>
  <c r="Q5686" i="12"/>
  <c r="Y5686" i="12"/>
  <c r="J5686" i="12"/>
  <c r="R5686" i="12"/>
  <c r="Z5686" i="12"/>
  <c r="C5686" i="12"/>
  <c r="K5686" i="12"/>
  <c r="S5686" i="12"/>
  <c r="AA5686" i="12"/>
  <c r="E5686" i="12"/>
  <c r="M5686" i="12"/>
  <c r="U5686" i="12"/>
  <c r="AC5686" i="12"/>
  <c r="D5686" i="12"/>
  <c r="L5686" i="12"/>
  <c r="T5686" i="12"/>
  <c r="AB5686" i="12"/>
  <c r="F5678" i="12"/>
  <c r="N5678" i="12"/>
  <c r="V5678" i="12"/>
  <c r="AD5678" i="12"/>
  <c r="G5678" i="12"/>
  <c r="O5678" i="12"/>
  <c r="W5678" i="12"/>
  <c r="H5678" i="12"/>
  <c r="P5678" i="12"/>
  <c r="X5678" i="12"/>
  <c r="I5678" i="12"/>
  <c r="Q5678" i="12"/>
  <c r="Y5678" i="12"/>
  <c r="J5678" i="12"/>
  <c r="R5678" i="12"/>
  <c r="Z5678" i="12"/>
  <c r="C5678" i="12"/>
  <c r="K5678" i="12"/>
  <c r="S5678" i="12"/>
  <c r="AA5678" i="12"/>
  <c r="E5678" i="12"/>
  <c r="M5678" i="12"/>
  <c r="U5678" i="12"/>
  <c r="AC5678" i="12"/>
  <c r="D5678" i="12"/>
  <c r="L5678" i="12"/>
  <c r="AB5678" i="12"/>
  <c r="T5678" i="12"/>
  <c r="F5670" i="12"/>
  <c r="N5670" i="12"/>
  <c r="V5670" i="12"/>
  <c r="AD5670" i="12"/>
  <c r="G5670" i="12"/>
  <c r="O5670" i="12"/>
  <c r="W5670" i="12"/>
  <c r="H5670" i="12"/>
  <c r="P5670" i="12"/>
  <c r="X5670" i="12"/>
  <c r="I5670" i="12"/>
  <c r="Q5670" i="12"/>
  <c r="Y5670" i="12"/>
  <c r="J5670" i="12"/>
  <c r="R5670" i="12"/>
  <c r="Z5670" i="12"/>
  <c r="C5670" i="12"/>
  <c r="K5670" i="12"/>
  <c r="S5670" i="12"/>
  <c r="AA5670" i="12"/>
  <c r="E5670" i="12"/>
  <c r="M5670" i="12"/>
  <c r="U5670" i="12"/>
  <c r="AC5670" i="12"/>
  <c r="D5670" i="12"/>
  <c r="L5670" i="12"/>
  <c r="T5670" i="12"/>
  <c r="AB5670" i="12"/>
  <c r="F5662" i="12"/>
  <c r="N5662" i="12"/>
  <c r="V5662" i="12"/>
  <c r="AD5662" i="12"/>
  <c r="G5662" i="12"/>
  <c r="O5662" i="12"/>
  <c r="W5662" i="12"/>
  <c r="H5662" i="12"/>
  <c r="P5662" i="12"/>
  <c r="X5662" i="12"/>
  <c r="I5662" i="12"/>
  <c r="Q5662" i="12"/>
  <c r="Y5662" i="12"/>
  <c r="J5662" i="12"/>
  <c r="R5662" i="12"/>
  <c r="Z5662" i="12"/>
  <c r="C5662" i="12"/>
  <c r="K5662" i="12"/>
  <c r="S5662" i="12"/>
  <c r="AA5662" i="12"/>
  <c r="E5662" i="12"/>
  <c r="M5662" i="12"/>
  <c r="U5662" i="12"/>
  <c r="AC5662" i="12"/>
  <c r="D5662" i="12"/>
  <c r="L5662" i="12"/>
  <c r="AB5662" i="12"/>
  <c r="T5662" i="12"/>
  <c r="F5654" i="12"/>
  <c r="N5654" i="12"/>
  <c r="V5654" i="12"/>
  <c r="AD5654" i="12"/>
  <c r="G5654" i="12"/>
  <c r="O5654" i="12"/>
  <c r="W5654" i="12"/>
  <c r="H5654" i="12"/>
  <c r="P5654" i="12"/>
  <c r="X5654" i="12"/>
  <c r="I5654" i="12"/>
  <c r="Q5654" i="12"/>
  <c r="Y5654" i="12"/>
  <c r="J5654" i="12"/>
  <c r="R5654" i="12"/>
  <c r="Z5654" i="12"/>
  <c r="C5654" i="12"/>
  <c r="K5654" i="12"/>
  <c r="S5654" i="12"/>
  <c r="AA5654" i="12"/>
  <c r="E5654" i="12"/>
  <c r="M5654" i="12"/>
  <c r="U5654" i="12"/>
  <c r="AC5654" i="12"/>
  <c r="D5654" i="12"/>
  <c r="L5654" i="12"/>
  <c r="T5654" i="12"/>
  <c r="AB5654" i="12"/>
  <c r="F5646" i="12"/>
  <c r="N5646" i="12"/>
  <c r="V5646" i="12"/>
  <c r="AD5646" i="12"/>
  <c r="G5646" i="12"/>
  <c r="O5646" i="12"/>
  <c r="W5646" i="12"/>
  <c r="H5646" i="12"/>
  <c r="P5646" i="12"/>
  <c r="X5646" i="12"/>
  <c r="I5646" i="12"/>
  <c r="Q5646" i="12"/>
  <c r="Y5646" i="12"/>
  <c r="J5646" i="12"/>
  <c r="R5646" i="12"/>
  <c r="Z5646" i="12"/>
  <c r="C5646" i="12"/>
  <c r="K5646" i="12"/>
  <c r="S5646" i="12"/>
  <c r="AA5646" i="12"/>
  <c r="E5646" i="12"/>
  <c r="M5646" i="12"/>
  <c r="U5646" i="12"/>
  <c r="AC5646" i="12"/>
  <c r="D5646" i="12"/>
  <c r="L5646" i="12"/>
  <c r="AB5646" i="12"/>
  <c r="T5646" i="12"/>
  <c r="F5638" i="12"/>
  <c r="N5638" i="12"/>
  <c r="V5638" i="12"/>
  <c r="AD5638" i="12"/>
  <c r="G5638" i="12"/>
  <c r="O5638" i="12"/>
  <c r="W5638" i="12"/>
  <c r="H5638" i="12"/>
  <c r="P5638" i="12"/>
  <c r="X5638" i="12"/>
  <c r="I5638" i="12"/>
  <c r="Q5638" i="12"/>
  <c r="Y5638" i="12"/>
  <c r="J5638" i="12"/>
  <c r="R5638" i="12"/>
  <c r="Z5638" i="12"/>
  <c r="C5638" i="12"/>
  <c r="K5638" i="12"/>
  <c r="S5638" i="12"/>
  <c r="AA5638" i="12"/>
  <c r="E5638" i="12"/>
  <c r="M5638" i="12"/>
  <c r="U5638" i="12"/>
  <c r="AC5638" i="12"/>
  <c r="D5638" i="12"/>
  <c r="L5638" i="12"/>
  <c r="T5638" i="12"/>
  <c r="AB5638" i="12"/>
  <c r="F5630" i="12"/>
  <c r="N5630" i="12"/>
  <c r="V5630" i="12"/>
  <c r="AD5630" i="12"/>
  <c r="G5630" i="12"/>
  <c r="O5630" i="12"/>
  <c r="W5630" i="12"/>
  <c r="H5630" i="12"/>
  <c r="P5630" i="12"/>
  <c r="X5630" i="12"/>
  <c r="I5630" i="12"/>
  <c r="Q5630" i="12"/>
  <c r="Y5630" i="12"/>
  <c r="J5630" i="12"/>
  <c r="R5630" i="12"/>
  <c r="Z5630" i="12"/>
  <c r="C5630" i="12"/>
  <c r="K5630" i="12"/>
  <c r="S5630" i="12"/>
  <c r="AA5630" i="12"/>
  <c r="E5630" i="12"/>
  <c r="M5630" i="12"/>
  <c r="U5630" i="12"/>
  <c r="AC5630" i="12"/>
  <c r="D5630" i="12"/>
  <c r="L5630" i="12"/>
  <c r="AB5630" i="12"/>
  <c r="T5630" i="12"/>
  <c r="F5622" i="12"/>
  <c r="N5622" i="12"/>
  <c r="V5622" i="12"/>
  <c r="AD5622" i="12"/>
  <c r="G5622" i="12"/>
  <c r="O5622" i="12"/>
  <c r="W5622" i="12"/>
  <c r="H5622" i="12"/>
  <c r="P5622" i="12"/>
  <c r="X5622" i="12"/>
  <c r="I5622" i="12"/>
  <c r="Q5622" i="12"/>
  <c r="Y5622" i="12"/>
  <c r="J5622" i="12"/>
  <c r="R5622" i="12"/>
  <c r="Z5622" i="12"/>
  <c r="C5622" i="12"/>
  <c r="K5622" i="12"/>
  <c r="S5622" i="12"/>
  <c r="AA5622" i="12"/>
  <c r="E5622" i="12"/>
  <c r="M5622" i="12"/>
  <c r="U5622" i="12"/>
  <c r="AC5622" i="12"/>
  <c r="D5622" i="12"/>
  <c r="L5622" i="12"/>
  <c r="T5622" i="12"/>
  <c r="AB5622" i="12"/>
  <c r="F5614" i="12"/>
  <c r="N5614" i="12"/>
  <c r="V5614" i="12"/>
  <c r="AD5614" i="12"/>
  <c r="G5614" i="12"/>
  <c r="O5614" i="12"/>
  <c r="W5614" i="12"/>
  <c r="H5614" i="12"/>
  <c r="P5614" i="12"/>
  <c r="X5614" i="12"/>
  <c r="I5614" i="12"/>
  <c r="Q5614" i="12"/>
  <c r="Y5614" i="12"/>
  <c r="J5614" i="12"/>
  <c r="R5614" i="12"/>
  <c r="Z5614" i="12"/>
  <c r="C5614" i="12"/>
  <c r="K5614" i="12"/>
  <c r="S5614" i="12"/>
  <c r="AA5614" i="12"/>
  <c r="E5614" i="12"/>
  <c r="M5614" i="12"/>
  <c r="U5614" i="12"/>
  <c r="AC5614" i="12"/>
  <c r="D5614" i="12"/>
  <c r="L5614" i="12"/>
  <c r="AB5614" i="12"/>
  <c r="T5614" i="12"/>
  <c r="F5606" i="12"/>
  <c r="N5606" i="12"/>
  <c r="V5606" i="12"/>
  <c r="AD5606" i="12"/>
  <c r="G5606" i="12"/>
  <c r="O5606" i="12"/>
  <c r="W5606" i="12"/>
  <c r="H5606" i="12"/>
  <c r="P5606" i="12"/>
  <c r="X5606" i="12"/>
  <c r="I5606" i="12"/>
  <c r="Q5606" i="12"/>
  <c r="Y5606" i="12"/>
  <c r="J5606" i="12"/>
  <c r="R5606" i="12"/>
  <c r="Z5606" i="12"/>
  <c r="C5606" i="12"/>
  <c r="K5606" i="12"/>
  <c r="S5606" i="12"/>
  <c r="AA5606" i="12"/>
  <c r="E5606" i="12"/>
  <c r="M5606" i="12"/>
  <c r="U5606" i="12"/>
  <c r="AC5606" i="12"/>
  <c r="D5606" i="12"/>
  <c r="L5606" i="12"/>
  <c r="T5606" i="12"/>
  <c r="AB5606" i="12"/>
  <c r="F5598" i="12"/>
  <c r="N5598" i="12"/>
  <c r="V5598" i="12"/>
  <c r="AD5598" i="12"/>
  <c r="G5598" i="12"/>
  <c r="O5598" i="12"/>
  <c r="W5598" i="12"/>
  <c r="H5598" i="12"/>
  <c r="P5598" i="12"/>
  <c r="X5598" i="12"/>
  <c r="I5598" i="12"/>
  <c r="Q5598" i="12"/>
  <c r="Y5598" i="12"/>
  <c r="J5598" i="12"/>
  <c r="R5598" i="12"/>
  <c r="Z5598" i="12"/>
  <c r="C5598" i="12"/>
  <c r="K5598" i="12"/>
  <c r="S5598" i="12"/>
  <c r="AA5598" i="12"/>
  <c r="E5598" i="12"/>
  <c r="M5598" i="12"/>
  <c r="U5598" i="12"/>
  <c r="AC5598" i="12"/>
  <c r="D5598" i="12"/>
  <c r="L5598" i="12"/>
  <c r="AB5598" i="12"/>
  <c r="T5598" i="12"/>
  <c r="F5590" i="12"/>
  <c r="N5590" i="12"/>
  <c r="V5590" i="12"/>
  <c r="AD5590" i="12"/>
  <c r="G5590" i="12"/>
  <c r="O5590" i="12"/>
  <c r="W5590" i="12"/>
  <c r="H5590" i="12"/>
  <c r="P5590" i="12"/>
  <c r="X5590" i="12"/>
  <c r="I5590" i="12"/>
  <c r="Q5590" i="12"/>
  <c r="Y5590" i="12"/>
  <c r="J5590" i="12"/>
  <c r="R5590" i="12"/>
  <c r="Z5590" i="12"/>
  <c r="C5590" i="12"/>
  <c r="K5590" i="12"/>
  <c r="S5590" i="12"/>
  <c r="AA5590" i="12"/>
  <c r="E5590" i="12"/>
  <c r="M5590" i="12"/>
  <c r="U5590" i="12"/>
  <c r="AC5590" i="12"/>
  <c r="D5590" i="12"/>
  <c r="L5590" i="12"/>
  <c r="T5590" i="12"/>
  <c r="AB5590" i="12"/>
  <c r="F5582" i="12"/>
  <c r="N5582" i="12"/>
  <c r="V5582" i="12"/>
  <c r="AD5582" i="12"/>
  <c r="G5582" i="12"/>
  <c r="O5582" i="12"/>
  <c r="W5582" i="12"/>
  <c r="H5582" i="12"/>
  <c r="P5582" i="12"/>
  <c r="X5582" i="12"/>
  <c r="I5582" i="12"/>
  <c r="Q5582" i="12"/>
  <c r="Y5582" i="12"/>
  <c r="J5582" i="12"/>
  <c r="R5582" i="12"/>
  <c r="Z5582" i="12"/>
  <c r="C5582" i="12"/>
  <c r="K5582" i="12"/>
  <c r="S5582" i="12"/>
  <c r="AA5582" i="12"/>
  <c r="E5582" i="12"/>
  <c r="M5582" i="12"/>
  <c r="U5582" i="12"/>
  <c r="AC5582" i="12"/>
  <c r="D5582" i="12"/>
  <c r="L5582" i="12"/>
  <c r="AB5582" i="12"/>
  <c r="T5582" i="12"/>
  <c r="F5574" i="12"/>
  <c r="N5574" i="12"/>
  <c r="V5574" i="12"/>
  <c r="AD5574" i="12"/>
  <c r="G5574" i="12"/>
  <c r="O5574" i="12"/>
  <c r="W5574" i="12"/>
  <c r="H5574" i="12"/>
  <c r="P5574" i="12"/>
  <c r="X5574" i="12"/>
  <c r="I5574" i="12"/>
  <c r="Q5574" i="12"/>
  <c r="Y5574" i="12"/>
  <c r="J5574" i="12"/>
  <c r="R5574" i="12"/>
  <c r="Z5574" i="12"/>
  <c r="C5574" i="12"/>
  <c r="K5574" i="12"/>
  <c r="S5574" i="12"/>
  <c r="AA5574" i="12"/>
  <c r="E5574" i="12"/>
  <c r="M5574" i="12"/>
  <c r="U5574" i="12"/>
  <c r="AC5574" i="12"/>
  <c r="D5574" i="12"/>
  <c r="L5574" i="12"/>
  <c r="T5574" i="12"/>
  <c r="AB5574" i="12"/>
  <c r="F5566" i="12"/>
  <c r="N5566" i="12"/>
  <c r="V5566" i="12"/>
  <c r="AD5566" i="12"/>
  <c r="G5566" i="12"/>
  <c r="O5566" i="12"/>
  <c r="W5566" i="12"/>
  <c r="H5566" i="12"/>
  <c r="P5566" i="12"/>
  <c r="X5566" i="12"/>
  <c r="I5566" i="12"/>
  <c r="Q5566" i="12"/>
  <c r="Y5566" i="12"/>
  <c r="J5566" i="12"/>
  <c r="R5566" i="12"/>
  <c r="Z5566" i="12"/>
  <c r="C5566" i="12"/>
  <c r="K5566" i="12"/>
  <c r="S5566" i="12"/>
  <c r="AA5566" i="12"/>
  <c r="E5566" i="12"/>
  <c r="M5566" i="12"/>
  <c r="U5566" i="12"/>
  <c r="AC5566" i="12"/>
  <c r="D5566" i="12"/>
  <c r="L5566" i="12"/>
  <c r="AB5566" i="12"/>
  <c r="T5566" i="12"/>
  <c r="F5558" i="12"/>
  <c r="N5558" i="12"/>
  <c r="V5558" i="12"/>
  <c r="AD5558" i="12"/>
  <c r="G5558" i="12"/>
  <c r="O5558" i="12"/>
  <c r="W5558" i="12"/>
  <c r="H5558" i="12"/>
  <c r="P5558" i="12"/>
  <c r="X5558" i="12"/>
  <c r="I5558" i="12"/>
  <c r="Q5558" i="12"/>
  <c r="Y5558" i="12"/>
  <c r="J5558" i="12"/>
  <c r="R5558" i="12"/>
  <c r="Z5558" i="12"/>
  <c r="C5558" i="12"/>
  <c r="K5558" i="12"/>
  <c r="S5558" i="12"/>
  <c r="AA5558" i="12"/>
  <c r="E5558" i="12"/>
  <c r="M5558" i="12"/>
  <c r="U5558" i="12"/>
  <c r="AC5558" i="12"/>
  <c r="D5558" i="12"/>
  <c r="L5558" i="12"/>
  <c r="T5558" i="12"/>
  <c r="AB5558" i="12"/>
  <c r="F5550" i="12"/>
  <c r="N5550" i="12"/>
  <c r="V5550" i="12"/>
  <c r="AD5550" i="12"/>
  <c r="G5550" i="12"/>
  <c r="O5550" i="12"/>
  <c r="W5550" i="12"/>
  <c r="H5550" i="12"/>
  <c r="P5550" i="12"/>
  <c r="X5550" i="12"/>
  <c r="I5550" i="12"/>
  <c r="Q5550" i="12"/>
  <c r="Y5550" i="12"/>
  <c r="J5550" i="12"/>
  <c r="R5550" i="12"/>
  <c r="Z5550" i="12"/>
  <c r="C5550" i="12"/>
  <c r="K5550" i="12"/>
  <c r="S5550" i="12"/>
  <c r="AA5550" i="12"/>
  <c r="E5550" i="12"/>
  <c r="M5550" i="12"/>
  <c r="U5550" i="12"/>
  <c r="AC5550" i="12"/>
  <c r="D5550" i="12"/>
  <c r="L5550" i="12"/>
  <c r="AB5550" i="12"/>
  <c r="T5550" i="12"/>
  <c r="F5542" i="12"/>
  <c r="N5542" i="12"/>
  <c r="V5542" i="12"/>
  <c r="AD5542" i="12"/>
  <c r="G5542" i="12"/>
  <c r="O5542" i="12"/>
  <c r="W5542" i="12"/>
  <c r="H5542" i="12"/>
  <c r="P5542" i="12"/>
  <c r="X5542" i="12"/>
  <c r="I5542" i="12"/>
  <c r="Q5542" i="12"/>
  <c r="Y5542" i="12"/>
  <c r="J5542" i="12"/>
  <c r="R5542" i="12"/>
  <c r="Z5542" i="12"/>
  <c r="C5542" i="12"/>
  <c r="K5542" i="12"/>
  <c r="S5542" i="12"/>
  <c r="AA5542" i="12"/>
  <c r="E5542" i="12"/>
  <c r="M5542" i="12"/>
  <c r="U5542" i="12"/>
  <c r="AC5542" i="12"/>
  <c r="D5542" i="12"/>
  <c r="L5542" i="12"/>
  <c r="T5542" i="12"/>
  <c r="AB5542" i="12"/>
  <c r="F5534" i="12"/>
  <c r="N5534" i="12"/>
  <c r="V5534" i="12"/>
  <c r="AD5534" i="12"/>
  <c r="G5534" i="12"/>
  <c r="O5534" i="12"/>
  <c r="W5534" i="12"/>
  <c r="H5534" i="12"/>
  <c r="P5534" i="12"/>
  <c r="X5534" i="12"/>
  <c r="I5534" i="12"/>
  <c r="Q5534" i="12"/>
  <c r="Y5534" i="12"/>
  <c r="J5534" i="12"/>
  <c r="R5534" i="12"/>
  <c r="Z5534" i="12"/>
  <c r="C5534" i="12"/>
  <c r="K5534" i="12"/>
  <c r="S5534" i="12"/>
  <c r="AA5534" i="12"/>
  <c r="E5534" i="12"/>
  <c r="M5534" i="12"/>
  <c r="U5534" i="12"/>
  <c r="AC5534" i="12"/>
  <c r="D5534" i="12"/>
  <c r="L5534" i="12"/>
  <c r="AB5534" i="12"/>
  <c r="T5534" i="12"/>
  <c r="F5526" i="12"/>
  <c r="N5526" i="12"/>
  <c r="V5526" i="12"/>
  <c r="AD5526" i="12"/>
  <c r="G5526" i="12"/>
  <c r="O5526" i="12"/>
  <c r="W5526" i="12"/>
  <c r="H5526" i="12"/>
  <c r="P5526" i="12"/>
  <c r="X5526" i="12"/>
  <c r="I5526" i="12"/>
  <c r="Q5526" i="12"/>
  <c r="Y5526" i="12"/>
  <c r="J5526" i="12"/>
  <c r="R5526" i="12"/>
  <c r="Z5526" i="12"/>
  <c r="C5526" i="12"/>
  <c r="K5526" i="12"/>
  <c r="S5526" i="12"/>
  <c r="AA5526" i="12"/>
  <c r="E5526" i="12"/>
  <c r="M5526" i="12"/>
  <c r="U5526" i="12"/>
  <c r="AC5526" i="12"/>
  <c r="D5526" i="12"/>
  <c r="L5526" i="12"/>
  <c r="T5526" i="12"/>
  <c r="AB5526" i="12"/>
  <c r="F5518" i="12"/>
  <c r="N5518" i="12"/>
  <c r="V5518" i="12"/>
  <c r="AD5518" i="12"/>
  <c r="G5518" i="12"/>
  <c r="O5518" i="12"/>
  <c r="W5518" i="12"/>
  <c r="H5518" i="12"/>
  <c r="P5518" i="12"/>
  <c r="X5518" i="12"/>
  <c r="I5518" i="12"/>
  <c r="Q5518" i="12"/>
  <c r="Y5518" i="12"/>
  <c r="J5518" i="12"/>
  <c r="R5518" i="12"/>
  <c r="Z5518" i="12"/>
  <c r="C5518" i="12"/>
  <c r="K5518" i="12"/>
  <c r="S5518" i="12"/>
  <c r="AA5518" i="12"/>
  <c r="E5518" i="12"/>
  <c r="M5518" i="12"/>
  <c r="U5518" i="12"/>
  <c r="AC5518" i="12"/>
  <c r="D5518" i="12"/>
  <c r="L5518" i="12"/>
  <c r="AB5518" i="12"/>
  <c r="T5518" i="12"/>
  <c r="F5510" i="12"/>
  <c r="N5510" i="12"/>
  <c r="V5510" i="12"/>
  <c r="AD5510" i="12"/>
  <c r="G5510" i="12"/>
  <c r="O5510" i="12"/>
  <c r="W5510" i="12"/>
  <c r="H5510" i="12"/>
  <c r="P5510" i="12"/>
  <c r="X5510" i="12"/>
  <c r="I5510" i="12"/>
  <c r="Q5510" i="12"/>
  <c r="Y5510" i="12"/>
  <c r="J5510" i="12"/>
  <c r="R5510" i="12"/>
  <c r="Z5510" i="12"/>
  <c r="C5510" i="12"/>
  <c r="K5510" i="12"/>
  <c r="S5510" i="12"/>
  <c r="AA5510" i="12"/>
  <c r="E5510" i="12"/>
  <c r="M5510" i="12"/>
  <c r="U5510" i="12"/>
  <c r="AC5510" i="12"/>
  <c r="D5510" i="12"/>
  <c r="L5510" i="12"/>
  <c r="T5510" i="12"/>
  <c r="AB5510" i="12"/>
  <c r="F5502" i="12"/>
  <c r="N5502" i="12"/>
  <c r="V5502" i="12"/>
  <c r="AD5502" i="12"/>
  <c r="G5502" i="12"/>
  <c r="O5502" i="12"/>
  <c r="W5502" i="12"/>
  <c r="H5502" i="12"/>
  <c r="P5502" i="12"/>
  <c r="X5502" i="12"/>
  <c r="I5502" i="12"/>
  <c r="Q5502" i="12"/>
  <c r="Y5502" i="12"/>
  <c r="J5502" i="12"/>
  <c r="R5502" i="12"/>
  <c r="Z5502" i="12"/>
  <c r="C5502" i="12"/>
  <c r="K5502" i="12"/>
  <c r="S5502" i="12"/>
  <c r="AA5502" i="12"/>
  <c r="E5502" i="12"/>
  <c r="M5502" i="12"/>
  <c r="U5502" i="12"/>
  <c r="AC5502" i="12"/>
  <c r="D5502" i="12"/>
  <c r="L5502" i="12"/>
  <c r="AB5502" i="12"/>
  <c r="T5502" i="12"/>
  <c r="F5494" i="12"/>
  <c r="N5494" i="12"/>
  <c r="V5494" i="12"/>
  <c r="AD5494" i="12"/>
  <c r="G5494" i="12"/>
  <c r="O5494" i="12"/>
  <c r="W5494" i="12"/>
  <c r="H5494" i="12"/>
  <c r="P5494" i="12"/>
  <c r="X5494" i="12"/>
  <c r="I5494" i="12"/>
  <c r="Q5494" i="12"/>
  <c r="Y5494" i="12"/>
  <c r="J5494" i="12"/>
  <c r="R5494" i="12"/>
  <c r="Z5494" i="12"/>
  <c r="C5494" i="12"/>
  <c r="K5494" i="12"/>
  <c r="S5494" i="12"/>
  <c r="AA5494" i="12"/>
  <c r="E5494" i="12"/>
  <c r="M5494" i="12"/>
  <c r="U5494" i="12"/>
  <c r="AC5494" i="12"/>
  <c r="D5494" i="12"/>
  <c r="L5494" i="12"/>
  <c r="T5494" i="12"/>
  <c r="AB5494" i="12"/>
  <c r="F5486" i="12"/>
  <c r="N5486" i="12"/>
  <c r="V5486" i="12"/>
  <c r="AD5486" i="12"/>
  <c r="G5486" i="12"/>
  <c r="O5486" i="12"/>
  <c r="W5486" i="12"/>
  <c r="H5486" i="12"/>
  <c r="P5486" i="12"/>
  <c r="X5486" i="12"/>
  <c r="I5486" i="12"/>
  <c r="Q5486" i="12"/>
  <c r="Y5486" i="12"/>
  <c r="J5486" i="12"/>
  <c r="R5486" i="12"/>
  <c r="Z5486" i="12"/>
  <c r="C5486" i="12"/>
  <c r="K5486" i="12"/>
  <c r="S5486" i="12"/>
  <c r="AA5486" i="12"/>
  <c r="E5486" i="12"/>
  <c r="M5486" i="12"/>
  <c r="U5486" i="12"/>
  <c r="AC5486" i="12"/>
  <c r="D5486" i="12"/>
  <c r="L5486" i="12"/>
  <c r="AB5486" i="12"/>
  <c r="T5486" i="12"/>
  <c r="F5478" i="12"/>
  <c r="N5478" i="12"/>
  <c r="V5478" i="12"/>
  <c r="AD5478" i="12"/>
  <c r="G5478" i="12"/>
  <c r="O5478" i="12"/>
  <c r="W5478" i="12"/>
  <c r="H5478" i="12"/>
  <c r="P5478" i="12"/>
  <c r="X5478" i="12"/>
  <c r="I5478" i="12"/>
  <c r="Q5478" i="12"/>
  <c r="Y5478" i="12"/>
  <c r="J5478" i="12"/>
  <c r="R5478" i="12"/>
  <c r="Z5478" i="12"/>
  <c r="C5478" i="12"/>
  <c r="K5478" i="12"/>
  <c r="S5478" i="12"/>
  <c r="AA5478" i="12"/>
  <c r="E5478" i="12"/>
  <c r="M5478" i="12"/>
  <c r="U5478" i="12"/>
  <c r="AC5478" i="12"/>
  <c r="D5478" i="12"/>
  <c r="L5478" i="12"/>
  <c r="T5478" i="12"/>
  <c r="AB5478" i="12"/>
  <c r="F5470" i="12"/>
  <c r="N5470" i="12"/>
  <c r="V5470" i="12"/>
  <c r="AD5470" i="12"/>
  <c r="G5470" i="12"/>
  <c r="O5470" i="12"/>
  <c r="W5470" i="12"/>
  <c r="H5470" i="12"/>
  <c r="P5470" i="12"/>
  <c r="X5470" i="12"/>
  <c r="I5470" i="12"/>
  <c r="Q5470" i="12"/>
  <c r="Y5470" i="12"/>
  <c r="J5470" i="12"/>
  <c r="R5470" i="12"/>
  <c r="Z5470" i="12"/>
  <c r="C5470" i="12"/>
  <c r="K5470" i="12"/>
  <c r="S5470" i="12"/>
  <c r="AA5470" i="12"/>
  <c r="E5470" i="12"/>
  <c r="M5470" i="12"/>
  <c r="U5470" i="12"/>
  <c r="AC5470" i="12"/>
  <c r="D5470" i="12"/>
  <c r="L5470" i="12"/>
  <c r="AB5470" i="12"/>
  <c r="T5470" i="12"/>
  <c r="F5462" i="12"/>
  <c r="N5462" i="12"/>
  <c r="V5462" i="12"/>
  <c r="AD5462" i="12"/>
  <c r="G5462" i="12"/>
  <c r="O5462" i="12"/>
  <c r="W5462" i="12"/>
  <c r="H5462" i="12"/>
  <c r="P5462" i="12"/>
  <c r="X5462" i="12"/>
  <c r="I5462" i="12"/>
  <c r="Q5462" i="12"/>
  <c r="Y5462" i="12"/>
  <c r="J5462" i="12"/>
  <c r="R5462" i="12"/>
  <c r="Z5462" i="12"/>
  <c r="C5462" i="12"/>
  <c r="K5462" i="12"/>
  <c r="S5462" i="12"/>
  <c r="AA5462" i="12"/>
  <c r="E5462" i="12"/>
  <c r="M5462" i="12"/>
  <c r="U5462" i="12"/>
  <c r="AC5462" i="12"/>
  <c r="D5462" i="12"/>
  <c r="L5462" i="12"/>
  <c r="T5462" i="12"/>
  <c r="AB5462" i="12"/>
  <c r="F5454" i="12"/>
  <c r="N5454" i="12"/>
  <c r="V5454" i="12"/>
  <c r="AD5454" i="12"/>
  <c r="G5454" i="12"/>
  <c r="O5454" i="12"/>
  <c r="W5454" i="12"/>
  <c r="H5454" i="12"/>
  <c r="P5454" i="12"/>
  <c r="X5454" i="12"/>
  <c r="I5454" i="12"/>
  <c r="Q5454" i="12"/>
  <c r="Y5454" i="12"/>
  <c r="J5454" i="12"/>
  <c r="R5454" i="12"/>
  <c r="Z5454" i="12"/>
  <c r="C5454" i="12"/>
  <c r="K5454" i="12"/>
  <c r="S5454" i="12"/>
  <c r="AA5454" i="12"/>
  <c r="E5454" i="12"/>
  <c r="M5454" i="12"/>
  <c r="U5454" i="12"/>
  <c r="AC5454" i="12"/>
  <c r="D5454" i="12"/>
  <c r="L5454" i="12"/>
  <c r="AB5454" i="12"/>
  <c r="T5454" i="12"/>
  <c r="F5446" i="12"/>
  <c r="N5446" i="12"/>
  <c r="V5446" i="12"/>
  <c r="AD5446" i="12"/>
  <c r="G5446" i="12"/>
  <c r="O5446" i="12"/>
  <c r="W5446" i="12"/>
  <c r="H5446" i="12"/>
  <c r="P5446" i="12"/>
  <c r="X5446" i="12"/>
  <c r="I5446" i="12"/>
  <c r="Q5446" i="12"/>
  <c r="Y5446" i="12"/>
  <c r="J5446" i="12"/>
  <c r="R5446" i="12"/>
  <c r="Z5446" i="12"/>
  <c r="C5446" i="12"/>
  <c r="K5446" i="12"/>
  <c r="S5446" i="12"/>
  <c r="AA5446" i="12"/>
  <c r="E5446" i="12"/>
  <c r="M5446" i="12"/>
  <c r="U5446" i="12"/>
  <c r="AC5446" i="12"/>
  <c r="D5446" i="12"/>
  <c r="L5446" i="12"/>
  <c r="T5446" i="12"/>
  <c r="AB5446" i="12"/>
  <c r="F5438" i="12"/>
  <c r="N5438" i="12"/>
  <c r="V5438" i="12"/>
  <c r="AD5438" i="12"/>
  <c r="G5438" i="12"/>
  <c r="O5438" i="12"/>
  <c r="W5438" i="12"/>
  <c r="H5438" i="12"/>
  <c r="P5438" i="12"/>
  <c r="X5438" i="12"/>
  <c r="I5438" i="12"/>
  <c r="Q5438" i="12"/>
  <c r="Y5438" i="12"/>
  <c r="J5438" i="12"/>
  <c r="R5438" i="12"/>
  <c r="Z5438" i="12"/>
  <c r="C5438" i="12"/>
  <c r="K5438" i="12"/>
  <c r="S5438" i="12"/>
  <c r="AA5438" i="12"/>
  <c r="E5438" i="12"/>
  <c r="M5438" i="12"/>
  <c r="U5438" i="12"/>
  <c r="AC5438" i="12"/>
  <c r="D5438" i="12"/>
  <c r="L5438" i="12"/>
  <c r="AB5438" i="12"/>
  <c r="T5438" i="12"/>
  <c r="F5430" i="12"/>
  <c r="N5430" i="12"/>
  <c r="V5430" i="12"/>
  <c r="AD5430" i="12"/>
  <c r="G5430" i="12"/>
  <c r="O5430" i="12"/>
  <c r="W5430" i="12"/>
  <c r="H5430" i="12"/>
  <c r="P5430" i="12"/>
  <c r="X5430" i="12"/>
  <c r="I5430" i="12"/>
  <c r="Q5430" i="12"/>
  <c r="Y5430" i="12"/>
  <c r="J5430" i="12"/>
  <c r="R5430" i="12"/>
  <c r="Z5430" i="12"/>
  <c r="C5430" i="12"/>
  <c r="K5430" i="12"/>
  <c r="S5430" i="12"/>
  <c r="AA5430" i="12"/>
  <c r="E5430" i="12"/>
  <c r="M5430" i="12"/>
  <c r="U5430" i="12"/>
  <c r="AC5430" i="12"/>
  <c r="D5430" i="12"/>
  <c r="L5430" i="12"/>
  <c r="T5430" i="12"/>
  <c r="AB5430" i="12"/>
  <c r="F5422" i="12"/>
  <c r="N5422" i="12"/>
  <c r="V5422" i="12"/>
  <c r="AD5422" i="12"/>
  <c r="G5422" i="12"/>
  <c r="O5422" i="12"/>
  <c r="W5422" i="12"/>
  <c r="H5422" i="12"/>
  <c r="P5422" i="12"/>
  <c r="X5422" i="12"/>
  <c r="I5422" i="12"/>
  <c r="Q5422" i="12"/>
  <c r="Y5422" i="12"/>
  <c r="J5422" i="12"/>
  <c r="R5422" i="12"/>
  <c r="Z5422" i="12"/>
  <c r="C5422" i="12"/>
  <c r="K5422" i="12"/>
  <c r="S5422" i="12"/>
  <c r="AA5422" i="12"/>
  <c r="E5422" i="12"/>
  <c r="M5422" i="12"/>
  <c r="U5422" i="12"/>
  <c r="AC5422" i="12"/>
  <c r="D5422" i="12"/>
  <c r="L5422" i="12"/>
  <c r="AB5422" i="12"/>
  <c r="T5422" i="12"/>
  <c r="F5414" i="12"/>
  <c r="N5414" i="12"/>
  <c r="V5414" i="12"/>
  <c r="AD5414" i="12"/>
  <c r="G5414" i="12"/>
  <c r="O5414" i="12"/>
  <c r="W5414" i="12"/>
  <c r="H5414" i="12"/>
  <c r="P5414" i="12"/>
  <c r="X5414" i="12"/>
  <c r="I5414" i="12"/>
  <c r="Q5414" i="12"/>
  <c r="Y5414" i="12"/>
  <c r="J5414" i="12"/>
  <c r="R5414" i="12"/>
  <c r="Z5414" i="12"/>
  <c r="C5414" i="12"/>
  <c r="K5414" i="12"/>
  <c r="S5414" i="12"/>
  <c r="AA5414" i="12"/>
  <c r="E5414" i="12"/>
  <c r="M5414" i="12"/>
  <c r="U5414" i="12"/>
  <c r="AC5414" i="12"/>
  <c r="D5414" i="12"/>
  <c r="L5414" i="12"/>
  <c r="T5414" i="12"/>
  <c r="AB5414" i="12"/>
  <c r="F5406" i="12"/>
  <c r="N5406" i="12"/>
  <c r="V5406" i="12"/>
  <c r="AD5406" i="12"/>
  <c r="G5406" i="12"/>
  <c r="O5406" i="12"/>
  <c r="W5406" i="12"/>
  <c r="H5406" i="12"/>
  <c r="P5406" i="12"/>
  <c r="X5406" i="12"/>
  <c r="I5406" i="12"/>
  <c r="Q5406" i="12"/>
  <c r="Y5406" i="12"/>
  <c r="J5406" i="12"/>
  <c r="R5406" i="12"/>
  <c r="Z5406" i="12"/>
  <c r="C5406" i="12"/>
  <c r="K5406" i="12"/>
  <c r="S5406" i="12"/>
  <c r="AA5406" i="12"/>
  <c r="E5406" i="12"/>
  <c r="M5406" i="12"/>
  <c r="U5406" i="12"/>
  <c r="AC5406" i="12"/>
  <c r="D5406" i="12"/>
  <c r="L5406" i="12"/>
  <c r="AB5406" i="12"/>
  <c r="T5406" i="12"/>
  <c r="F5398" i="12"/>
  <c r="N5398" i="12"/>
  <c r="V5398" i="12"/>
  <c r="AD5398" i="12"/>
  <c r="G5398" i="12"/>
  <c r="O5398" i="12"/>
  <c r="W5398" i="12"/>
  <c r="H5398" i="12"/>
  <c r="P5398" i="12"/>
  <c r="X5398" i="12"/>
  <c r="I5398" i="12"/>
  <c r="Q5398" i="12"/>
  <c r="Y5398" i="12"/>
  <c r="J5398" i="12"/>
  <c r="R5398" i="12"/>
  <c r="Z5398" i="12"/>
  <c r="C5398" i="12"/>
  <c r="K5398" i="12"/>
  <c r="S5398" i="12"/>
  <c r="AA5398" i="12"/>
  <c r="E5398" i="12"/>
  <c r="M5398" i="12"/>
  <c r="U5398" i="12"/>
  <c r="AC5398" i="12"/>
  <c r="D5398" i="12"/>
  <c r="L5398" i="12"/>
  <c r="T5398" i="12"/>
  <c r="AB5398" i="12"/>
  <c r="F5390" i="12"/>
  <c r="N5390" i="12"/>
  <c r="V5390" i="12"/>
  <c r="AD5390" i="12"/>
  <c r="G5390" i="12"/>
  <c r="O5390" i="12"/>
  <c r="W5390" i="12"/>
  <c r="H5390" i="12"/>
  <c r="P5390" i="12"/>
  <c r="X5390" i="12"/>
  <c r="I5390" i="12"/>
  <c r="Q5390" i="12"/>
  <c r="Y5390" i="12"/>
  <c r="J5390" i="12"/>
  <c r="R5390" i="12"/>
  <c r="Z5390" i="12"/>
  <c r="C5390" i="12"/>
  <c r="K5390" i="12"/>
  <c r="S5390" i="12"/>
  <c r="AA5390" i="12"/>
  <c r="E5390" i="12"/>
  <c r="M5390" i="12"/>
  <c r="U5390" i="12"/>
  <c r="AC5390" i="12"/>
  <c r="D5390" i="12"/>
  <c r="L5390" i="12"/>
  <c r="AB5390" i="12"/>
  <c r="T5390" i="12"/>
  <c r="F5382" i="12"/>
  <c r="N5382" i="12"/>
  <c r="V5382" i="12"/>
  <c r="AD5382" i="12"/>
  <c r="G5382" i="12"/>
  <c r="O5382" i="12"/>
  <c r="W5382" i="12"/>
  <c r="H5382" i="12"/>
  <c r="P5382" i="12"/>
  <c r="X5382" i="12"/>
  <c r="I5382" i="12"/>
  <c r="Q5382" i="12"/>
  <c r="Y5382" i="12"/>
  <c r="J5382" i="12"/>
  <c r="R5382" i="12"/>
  <c r="Z5382" i="12"/>
  <c r="C5382" i="12"/>
  <c r="K5382" i="12"/>
  <c r="S5382" i="12"/>
  <c r="AA5382" i="12"/>
  <c r="E5382" i="12"/>
  <c r="M5382" i="12"/>
  <c r="U5382" i="12"/>
  <c r="AC5382" i="12"/>
  <c r="D5382" i="12"/>
  <c r="L5382" i="12"/>
  <c r="T5382" i="12"/>
  <c r="AB5382" i="12"/>
  <c r="F5374" i="12"/>
  <c r="N5374" i="12"/>
  <c r="V5374" i="12"/>
  <c r="AD5374" i="12"/>
  <c r="G5374" i="12"/>
  <c r="O5374" i="12"/>
  <c r="W5374" i="12"/>
  <c r="H5374" i="12"/>
  <c r="P5374" i="12"/>
  <c r="X5374" i="12"/>
  <c r="I5374" i="12"/>
  <c r="Q5374" i="12"/>
  <c r="Y5374" i="12"/>
  <c r="J5374" i="12"/>
  <c r="R5374" i="12"/>
  <c r="Z5374" i="12"/>
  <c r="C5374" i="12"/>
  <c r="K5374" i="12"/>
  <c r="S5374" i="12"/>
  <c r="AA5374" i="12"/>
  <c r="E5374" i="12"/>
  <c r="M5374" i="12"/>
  <c r="U5374" i="12"/>
  <c r="AC5374" i="12"/>
  <c r="D5374" i="12"/>
  <c r="L5374" i="12"/>
  <c r="AB5374" i="12"/>
  <c r="T5374" i="12"/>
  <c r="F5366" i="12"/>
  <c r="N5366" i="12"/>
  <c r="V5366" i="12"/>
  <c r="AD5366" i="12"/>
  <c r="G5366" i="12"/>
  <c r="O5366" i="12"/>
  <c r="W5366" i="12"/>
  <c r="H5366" i="12"/>
  <c r="P5366" i="12"/>
  <c r="X5366" i="12"/>
  <c r="I5366" i="12"/>
  <c r="Q5366" i="12"/>
  <c r="Y5366" i="12"/>
  <c r="J5366" i="12"/>
  <c r="R5366" i="12"/>
  <c r="Z5366" i="12"/>
  <c r="C5366" i="12"/>
  <c r="K5366" i="12"/>
  <c r="S5366" i="12"/>
  <c r="AA5366" i="12"/>
  <c r="E5366" i="12"/>
  <c r="M5366" i="12"/>
  <c r="U5366" i="12"/>
  <c r="AC5366" i="12"/>
  <c r="D5366" i="12"/>
  <c r="L5366" i="12"/>
  <c r="T5366" i="12"/>
  <c r="AB5366" i="12"/>
  <c r="F5358" i="12"/>
  <c r="N5358" i="12"/>
  <c r="V5358" i="12"/>
  <c r="AD5358" i="12"/>
  <c r="G5358" i="12"/>
  <c r="O5358" i="12"/>
  <c r="W5358" i="12"/>
  <c r="H5358" i="12"/>
  <c r="P5358" i="12"/>
  <c r="X5358" i="12"/>
  <c r="I5358" i="12"/>
  <c r="Q5358" i="12"/>
  <c r="Y5358" i="12"/>
  <c r="J5358" i="12"/>
  <c r="R5358" i="12"/>
  <c r="Z5358" i="12"/>
  <c r="C5358" i="12"/>
  <c r="K5358" i="12"/>
  <c r="S5358" i="12"/>
  <c r="AA5358" i="12"/>
  <c r="E5358" i="12"/>
  <c r="M5358" i="12"/>
  <c r="U5358" i="12"/>
  <c r="AC5358" i="12"/>
  <c r="D5358" i="12"/>
  <c r="L5358" i="12"/>
  <c r="AB5358" i="12"/>
  <c r="T5358" i="12"/>
  <c r="F5350" i="12"/>
  <c r="N5350" i="12"/>
  <c r="V5350" i="12"/>
  <c r="AD5350" i="12"/>
  <c r="G5350" i="12"/>
  <c r="O5350" i="12"/>
  <c r="W5350" i="12"/>
  <c r="H5350" i="12"/>
  <c r="P5350" i="12"/>
  <c r="X5350" i="12"/>
  <c r="I5350" i="12"/>
  <c r="Q5350" i="12"/>
  <c r="Y5350" i="12"/>
  <c r="J5350" i="12"/>
  <c r="R5350" i="12"/>
  <c r="Z5350" i="12"/>
  <c r="C5350" i="12"/>
  <c r="K5350" i="12"/>
  <c r="S5350" i="12"/>
  <c r="AA5350" i="12"/>
  <c r="E5350" i="12"/>
  <c r="M5350" i="12"/>
  <c r="U5350" i="12"/>
  <c r="AC5350" i="12"/>
  <c r="D5350" i="12"/>
  <c r="L5350" i="12"/>
  <c r="T5350" i="12"/>
  <c r="AB5350" i="12"/>
  <c r="F5342" i="12"/>
  <c r="N5342" i="12"/>
  <c r="V5342" i="12"/>
  <c r="AD5342" i="12"/>
  <c r="G5342" i="12"/>
  <c r="O5342" i="12"/>
  <c r="W5342" i="12"/>
  <c r="H5342" i="12"/>
  <c r="P5342" i="12"/>
  <c r="X5342" i="12"/>
  <c r="I5342" i="12"/>
  <c r="Q5342" i="12"/>
  <c r="Y5342" i="12"/>
  <c r="J5342" i="12"/>
  <c r="R5342" i="12"/>
  <c r="Z5342" i="12"/>
  <c r="C5342" i="12"/>
  <c r="K5342" i="12"/>
  <c r="S5342" i="12"/>
  <c r="AA5342" i="12"/>
  <c r="E5342" i="12"/>
  <c r="M5342" i="12"/>
  <c r="U5342" i="12"/>
  <c r="AC5342" i="12"/>
  <c r="D5342" i="12"/>
  <c r="L5342" i="12"/>
  <c r="AB5342" i="12"/>
  <c r="T5342" i="12"/>
  <c r="F5334" i="12"/>
  <c r="N5334" i="12"/>
  <c r="V5334" i="12"/>
  <c r="AD5334" i="12"/>
  <c r="G5334" i="12"/>
  <c r="O5334" i="12"/>
  <c r="W5334" i="12"/>
  <c r="H5334" i="12"/>
  <c r="P5334" i="12"/>
  <c r="X5334" i="12"/>
  <c r="I5334" i="12"/>
  <c r="Q5334" i="12"/>
  <c r="Y5334" i="12"/>
  <c r="J5334" i="12"/>
  <c r="R5334" i="12"/>
  <c r="Z5334" i="12"/>
  <c r="C5334" i="12"/>
  <c r="K5334" i="12"/>
  <c r="S5334" i="12"/>
  <c r="AA5334" i="12"/>
  <c r="E5334" i="12"/>
  <c r="M5334" i="12"/>
  <c r="U5334" i="12"/>
  <c r="AC5334" i="12"/>
  <c r="D5334" i="12"/>
  <c r="L5334" i="12"/>
  <c r="T5334" i="12"/>
  <c r="AB5334" i="12"/>
  <c r="F5326" i="12"/>
  <c r="N5326" i="12"/>
  <c r="V5326" i="12"/>
  <c r="AD5326" i="12"/>
  <c r="G5326" i="12"/>
  <c r="O5326" i="12"/>
  <c r="W5326" i="12"/>
  <c r="H5326" i="12"/>
  <c r="P5326" i="12"/>
  <c r="X5326" i="12"/>
  <c r="I5326" i="12"/>
  <c r="Q5326" i="12"/>
  <c r="Y5326" i="12"/>
  <c r="J5326" i="12"/>
  <c r="R5326" i="12"/>
  <c r="Z5326" i="12"/>
  <c r="C5326" i="12"/>
  <c r="K5326" i="12"/>
  <c r="S5326" i="12"/>
  <c r="AA5326" i="12"/>
  <c r="E5326" i="12"/>
  <c r="M5326" i="12"/>
  <c r="U5326" i="12"/>
  <c r="AC5326" i="12"/>
  <c r="D5326" i="12"/>
  <c r="L5326" i="12"/>
  <c r="AB5326" i="12"/>
  <c r="T5326" i="12"/>
  <c r="F5318" i="12"/>
  <c r="N5318" i="12"/>
  <c r="V5318" i="12"/>
  <c r="AD5318" i="12"/>
  <c r="G5318" i="12"/>
  <c r="O5318" i="12"/>
  <c r="W5318" i="12"/>
  <c r="H5318" i="12"/>
  <c r="P5318" i="12"/>
  <c r="X5318" i="12"/>
  <c r="I5318" i="12"/>
  <c r="Q5318" i="12"/>
  <c r="Y5318" i="12"/>
  <c r="J5318" i="12"/>
  <c r="R5318" i="12"/>
  <c r="Z5318" i="12"/>
  <c r="C5318" i="12"/>
  <c r="K5318" i="12"/>
  <c r="S5318" i="12"/>
  <c r="AA5318" i="12"/>
  <c r="E5318" i="12"/>
  <c r="M5318" i="12"/>
  <c r="U5318" i="12"/>
  <c r="AC5318" i="12"/>
  <c r="D5318" i="12"/>
  <c r="L5318" i="12"/>
  <c r="T5318" i="12"/>
  <c r="AB5318" i="12"/>
  <c r="F5310" i="12"/>
  <c r="N5310" i="12"/>
  <c r="V5310" i="12"/>
  <c r="AD5310" i="12"/>
  <c r="G5310" i="12"/>
  <c r="O5310" i="12"/>
  <c r="W5310" i="12"/>
  <c r="H5310" i="12"/>
  <c r="P5310" i="12"/>
  <c r="X5310" i="12"/>
  <c r="I5310" i="12"/>
  <c r="Q5310" i="12"/>
  <c r="Y5310" i="12"/>
  <c r="J5310" i="12"/>
  <c r="R5310" i="12"/>
  <c r="Z5310" i="12"/>
  <c r="C5310" i="12"/>
  <c r="K5310" i="12"/>
  <c r="S5310" i="12"/>
  <c r="AA5310" i="12"/>
  <c r="E5310" i="12"/>
  <c r="M5310" i="12"/>
  <c r="U5310" i="12"/>
  <c r="AC5310" i="12"/>
  <c r="D5310" i="12"/>
  <c r="L5310" i="12"/>
  <c r="AB5310" i="12"/>
  <c r="T5310" i="12"/>
  <c r="G5302" i="12"/>
  <c r="O5302" i="12"/>
  <c r="W5302" i="12"/>
  <c r="H5302" i="12"/>
  <c r="P5302" i="12"/>
  <c r="X5302" i="12"/>
  <c r="J5302" i="12"/>
  <c r="R5302" i="12"/>
  <c r="Z5302" i="12"/>
  <c r="C5302" i="12"/>
  <c r="K5302" i="12"/>
  <c r="S5302" i="12"/>
  <c r="AA5302" i="12"/>
  <c r="D5302" i="12"/>
  <c r="L5302" i="12"/>
  <c r="T5302" i="12"/>
  <c r="AB5302" i="12"/>
  <c r="F5302" i="12"/>
  <c r="N5302" i="12"/>
  <c r="V5302" i="12"/>
  <c r="AD5302" i="12"/>
  <c r="E5302" i="12"/>
  <c r="I5302" i="12"/>
  <c r="M5302" i="12"/>
  <c r="Q5302" i="12"/>
  <c r="U5302" i="12"/>
  <c r="Y5302" i="12"/>
  <c r="AC5302" i="12"/>
  <c r="G5294" i="12"/>
  <c r="O5294" i="12"/>
  <c r="W5294" i="12"/>
  <c r="H5294" i="12"/>
  <c r="P5294" i="12"/>
  <c r="X5294" i="12"/>
  <c r="J5294" i="12"/>
  <c r="R5294" i="12"/>
  <c r="Z5294" i="12"/>
  <c r="C5294" i="12"/>
  <c r="K5294" i="12"/>
  <c r="S5294" i="12"/>
  <c r="AA5294" i="12"/>
  <c r="D5294" i="12"/>
  <c r="L5294" i="12"/>
  <c r="T5294" i="12"/>
  <c r="AB5294" i="12"/>
  <c r="F5294" i="12"/>
  <c r="N5294" i="12"/>
  <c r="V5294" i="12"/>
  <c r="AD5294" i="12"/>
  <c r="E5294" i="12"/>
  <c r="I5294" i="12"/>
  <c r="M5294" i="12"/>
  <c r="Q5294" i="12"/>
  <c r="U5294" i="12"/>
  <c r="Y5294" i="12"/>
  <c r="AC5294" i="12"/>
  <c r="G5286" i="12"/>
  <c r="O5286" i="12"/>
  <c r="W5286" i="12"/>
  <c r="H5286" i="12"/>
  <c r="P5286" i="12"/>
  <c r="X5286" i="12"/>
  <c r="J5286" i="12"/>
  <c r="R5286" i="12"/>
  <c r="Z5286" i="12"/>
  <c r="C5286" i="12"/>
  <c r="K5286" i="12"/>
  <c r="S5286" i="12"/>
  <c r="AA5286" i="12"/>
  <c r="D5286" i="12"/>
  <c r="L5286" i="12"/>
  <c r="T5286" i="12"/>
  <c r="AB5286" i="12"/>
  <c r="F5286" i="12"/>
  <c r="N5286" i="12"/>
  <c r="V5286" i="12"/>
  <c r="AD5286" i="12"/>
  <c r="E5286" i="12"/>
  <c r="I5286" i="12"/>
  <c r="M5286" i="12"/>
  <c r="Q5286" i="12"/>
  <c r="U5286" i="12"/>
  <c r="Y5286" i="12"/>
  <c r="AC5286" i="12"/>
  <c r="G5278" i="12"/>
  <c r="O5278" i="12"/>
  <c r="W5278" i="12"/>
  <c r="H5278" i="12"/>
  <c r="P5278" i="12"/>
  <c r="X5278" i="12"/>
  <c r="J5278" i="12"/>
  <c r="R5278" i="12"/>
  <c r="Z5278" i="12"/>
  <c r="C5278" i="12"/>
  <c r="K5278" i="12"/>
  <c r="S5278" i="12"/>
  <c r="AA5278" i="12"/>
  <c r="D5278" i="12"/>
  <c r="L5278" i="12"/>
  <c r="T5278" i="12"/>
  <c r="AB5278" i="12"/>
  <c r="F5278" i="12"/>
  <c r="N5278" i="12"/>
  <c r="V5278" i="12"/>
  <c r="AD5278" i="12"/>
  <c r="E5278" i="12"/>
  <c r="I5278" i="12"/>
  <c r="M5278" i="12"/>
  <c r="Q5278" i="12"/>
  <c r="U5278" i="12"/>
  <c r="Y5278" i="12"/>
  <c r="AC5278" i="12"/>
  <c r="G5270" i="12"/>
  <c r="O5270" i="12"/>
  <c r="W5270" i="12"/>
  <c r="H5270" i="12"/>
  <c r="P5270" i="12"/>
  <c r="X5270" i="12"/>
  <c r="J5270" i="12"/>
  <c r="R5270" i="12"/>
  <c r="Z5270" i="12"/>
  <c r="C5270" i="12"/>
  <c r="K5270" i="12"/>
  <c r="S5270" i="12"/>
  <c r="AA5270" i="12"/>
  <c r="D5270" i="12"/>
  <c r="L5270" i="12"/>
  <c r="T5270" i="12"/>
  <c r="AB5270" i="12"/>
  <c r="F5270" i="12"/>
  <c r="N5270" i="12"/>
  <c r="V5270" i="12"/>
  <c r="AD5270" i="12"/>
  <c r="E5270" i="12"/>
  <c r="I5270" i="12"/>
  <c r="M5270" i="12"/>
  <c r="Q5270" i="12"/>
  <c r="U5270" i="12"/>
  <c r="Y5270" i="12"/>
  <c r="AC5270" i="12"/>
  <c r="G5262" i="12"/>
  <c r="O5262" i="12"/>
  <c r="W5262" i="12"/>
  <c r="H5262" i="12"/>
  <c r="P5262" i="12"/>
  <c r="X5262" i="12"/>
  <c r="J5262" i="12"/>
  <c r="R5262" i="12"/>
  <c r="Z5262" i="12"/>
  <c r="C5262" i="12"/>
  <c r="K5262" i="12"/>
  <c r="S5262" i="12"/>
  <c r="AA5262" i="12"/>
  <c r="D5262" i="12"/>
  <c r="L5262" i="12"/>
  <c r="T5262" i="12"/>
  <c r="AB5262" i="12"/>
  <c r="F5262" i="12"/>
  <c r="N5262" i="12"/>
  <c r="V5262" i="12"/>
  <c r="AD5262" i="12"/>
  <c r="E5262" i="12"/>
  <c r="I5262" i="12"/>
  <c r="M5262" i="12"/>
  <c r="Q5262" i="12"/>
  <c r="U5262" i="12"/>
  <c r="Y5262" i="12"/>
  <c r="AC5262" i="12"/>
  <c r="G5254" i="12"/>
  <c r="O5254" i="12"/>
  <c r="W5254" i="12"/>
  <c r="H5254" i="12"/>
  <c r="P5254" i="12"/>
  <c r="X5254" i="12"/>
  <c r="J5254" i="12"/>
  <c r="R5254" i="12"/>
  <c r="Z5254" i="12"/>
  <c r="C5254" i="12"/>
  <c r="K5254" i="12"/>
  <c r="S5254" i="12"/>
  <c r="AA5254" i="12"/>
  <c r="D5254" i="12"/>
  <c r="L5254" i="12"/>
  <c r="T5254" i="12"/>
  <c r="AB5254" i="12"/>
  <c r="F5254" i="12"/>
  <c r="N5254" i="12"/>
  <c r="V5254" i="12"/>
  <c r="AD5254" i="12"/>
  <c r="E5254" i="12"/>
  <c r="I5254" i="12"/>
  <c r="M5254" i="12"/>
  <c r="Q5254" i="12"/>
  <c r="U5254" i="12"/>
  <c r="Y5254" i="12"/>
  <c r="AC5254" i="12"/>
  <c r="G5246" i="12"/>
  <c r="O5246" i="12"/>
  <c r="W5246" i="12"/>
  <c r="H5246" i="12"/>
  <c r="P5246" i="12"/>
  <c r="X5246" i="12"/>
  <c r="J5246" i="12"/>
  <c r="R5246" i="12"/>
  <c r="Z5246" i="12"/>
  <c r="C5246" i="12"/>
  <c r="K5246" i="12"/>
  <c r="S5246" i="12"/>
  <c r="AA5246" i="12"/>
  <c r="D5246" i="12"/>
  <c r="L5246" i="12"/>
  <c r="T5246" i="12"/>
  <c r="AB5246" i="12"/>
  <c r="F5246" i="12"/>
  <c r="N5246" i="12"/>
  <c r="V5246" i="12"/>
  <c r="AD5246" i="12"/>
  <c r="E5246" i="12"/>
  <c r="I5246" i="12"/>
  <c r="M5246" i="12"/>
  <c r="Q5246" i="12"/>
  <c r="U5246" i="12"/>
  <c r="Y5246" i="12"/>
  <c r="AC5246" i="12"/>
  <c r="G5238" i="12"/>
  <c r="O5238" i="12"/>
  <c r="W5238" i="12"/>
  <c r="H5238" i="12"/>
  <c r="P5238" i="12"/>
  <c r="X5238" i="12"/>
  <c r="J5238" i="12"/>
  <c r="R5238" i="12"/>
  <c r="Z5238" i="12"/>
  <c r="C5238" i="12"/>
  <c r="K5238" i="12"/>
  <c r="S5238" i="12"/>
  <c r="AA5238" i="12"/>
  <c r="D5238" i="12"/>
  <c r="L5238" i="12"/>
  <c r="T5238" i="12"/>
  <c r="AB5238" i="12"/>
  <c r="F5238" i="12"/>
  <c r="N5238" i="12"/>
  <c r="V5238" i="12"/>
  <c r="AD5238" i="12"/>
  <c r="E5238" i="12"/>
  <c r="I5238" i="12"/>
  <c r="M5238" i="12"/>
  <c r="Q5238" i="12"/>
  <c r="U5238" i="12"/>
  <c r="Y5238" i="12"/>
  <c r="AC5238" i="12"/>
  <c r="G5230" i="12"/>
  <c r="O5230" i="12"/>
  <c r="W5230" i="12"/>
  <c r="H5230" i="12"/>
  <c r="P5230" i="12"/>
  <c r="X5230" i="12"/>
  <c r="J5230" i="12"/>
  <c r="R5230" i="12"/>
  <c r="Z5230" i="12"/>
  <c r="C5230" i="12"/>
  <c r="K5230" i="12"/>
  <c r="S5230" i="12"/>
  <c r="AA5230" i="12"/>
  <c r="D5230" i="12"/>
  <c r="L5230" i="12"/>
  <c r="T5230" i="12"/>
  <c r="AB5230" i="12"/>
  <c r="F5230" i="12"/>
  <c r="N5230" i="12"/>
  <c r="V5230" i="12"/>
  <c r="AD5230" i="12"/>
  <c r="E5230" i="12"/>
  <c r="I5230" i="12"/>
  <c r="M5230" i="12"/>
  <c r="Q5230" i="12"/>
  <c r="U5230" i="12"/>
  <c r="Y5230" i="12"/>
  <c r="AC5230" i="12"/>
  <c r="G5222" i="12"/>
  <c r="O5222" i="12"/>
  <c r="W5222" i="12"/>
  <c r="H5222" i="12"/>
  <c r="P5222" i="12"/>
  <c r="X5222" i="12"/>
  <c r="J5222" i="12"/>
  <c r="R5222" i="12"/>
  <c r="Z5222" i="12"/>
  <c r="C5222" i="12"/>
  <c r="K5222" i="12"/>
  <c r="S5222" i="12"/>
  <c r="AA5222" i="12"/>
  <c r="D5222" i="12"/>
  <c r="L5222" i="12"/>
  <c r="T5222" i="12"/>
  <c r="AB5222" i="12"/>
  <c r="F5222" i="12"/>
  <c r="N5222" i="12"/>
  <c r="V5222" i="12"/>
  <c r="AD5222" i="12"/>
  <c r="E5222" i="12"/>
  <c r="I5222" i="12"/>
  <c r="M5222" i="12"/>
  <c r="Q5222" i="12"/>
  <c r="U5222" i="12"/>
  <c r="Y5222" i="12"/>
  <c r="AC5222" i="12"/>
  <c r="G5214" i="12"/>
  <c r="O5214" i="12"/>
  <c r="W5214" i="12"/>
  <c r="H5214" i="12"/>
  <c r="P5214" i="12"/>
  <c r="X5214" i="12"/>
  <c r="J5214" i="12"/>
  <c r="R5214" i="12"/>
  <c r="Z5214" i="12"/>
  <c r="C5214" i="12"/>
  <c r="K5214" i="12"/>
  <c r="S5214" i="12"/>
  <c r="AA5214" i="12"/>
  <c r="D5214" i="12"/>
  <c r="L5214" i="12"/>
  <c r="T5214" i="12"/>
  <c r="AB5214" i="12"/>
  <c r="F5214" i="12"/>
  <c r="N5214" i="12"/>
  <c r="V5214" i="12"/>
  <c r="AD5214" i="12"/>
  <c r="E5214" i="12"/>
  <c r="I5214" i="12"/>
  <c r="M5214" i="12"/>
  <c r="Q5214" i="12"/>
  <c r="U5214" i="12"/>
  <c r="Y5214" i="12"/>
  <c r="AC5214" i="12"/>
  <c r="G5206" i="12"/>
  <c r="O5206" i="12"/>
  <c r="W5206" i="12"/>
  <c r="H5206" i="12"/>
  <c r="P5206" i="12"/>
  <c r="X5206" i="12"/>
  <c r="J5206" i="12"/>
  <c r="R5206" i="12"/>
  <c r="Z5206" i="12"/>
  <c r="C5206" i="12"/>
  <c r="K5206" i="12"/>
  <c r="S5206" i="12"/>
  <c r="AA5206" i="12"/>
  <c r="D5206" i="12"/>
  <c r="L5206" i="12"/>
  <c r="T5206" i="12"/>
  <c r="AB5206" i="12"/>
  <c r="F5206" i="12"/>
  <c r="N5206" i="12"/>
  <c r="V5206" i="12"/>
  <c r="AD5206" i="12"/>
  <c r="E5206" i="12"/>
  <c r="I5206" i="12"/>
  <c r="M5206" i="12"/>
  <c r="Q5206" i="12"/>
  <c r="U5206" i="12"/>
  <c r="Y5206" i="12"/>
  <c r="AC5206" i="12"/>
  <c r="G5198" i="12"/>
  <c r="O5198" i="12"/>
  <c r="W5198" i="12"/>
  <c r="H5198" i="12"/>
  <c r="P5198" i="12"/>
  <c r="X5198" i="12"/>
  <c r="J5198" i="12"/>
  <c r="R5198" i="12"/>
  <c r="Z5198" i="12"/>
  <c r="C5198" i="12"/>
  <c r="K5198" i="12"/>
  <c r="S5198" i="12"/>
  <c r="AA5198" i="12"/>
  <c r="D5198" i="12"/>
  <c r="L5198" i="12"/>
  <c r="T5198" i="12"/>
  <c r="AB5198" i="12"/>
  <c r="F5198" i="12"/>
  <c r="N5198" i="12"/>
  <c r="V5198" i="12"/>
  <c r="AD5198" i="12"/>
  <c r="E5198" i="12"/>
  <c r="I5198" i="12"/>
  <c r="M5198" i="12"/>
  <c r="Q5198" i="12"/>
  <c r="U5198" i="12"/>
  <c r="Y5198" i="12"/>
  <c r="AC5198" i="12"/>
  <c r="G5190" i="12"/>
  <c r="O5190" i="12"/>
  <c r="W5190" i="12"/>
  <c r="H5190" i="12"/>
  <c r="P5190" i="12"/>
  <c r="X5190" i="12"/>
  <c r="J5190" i="12"/>
  <c r="R5190" i="12"/>
  <c r="Z5190" i="12"/>
  <c r="C5190" i="12"/>
  <c r="K5190" i="12"/>
  <c r="S5190" i="12"/>
  <c r="AA5190" i="12"/>
  <c r="D5190" i="12"/>
  <c r="L5190" i="12"/>
  <c r="T5190" i="12"/>
  <c r="AB5190" i="12"/>
  <c r="F5190" i="12"/>
  <c r="N5190" i="12"/>
  <c r="V5190" i="12"/>
  <c r="AD5190" i="12"/>
  <c r="E5190" i="12"/>
  <c r="I5190" i="12"/>
  <c r="M5190" i="12"/>
  <c r="Q5190" i="12"/>
  <c r="U5190" i="12"/>
  <c r="Y5190" i="12"/>
  <c r="AC5190" i="12"/>
  <c r="G5182" i="12"/>
  <c r="O5182" i="12"/>
  <c r="W5182" i="12"/>
  <c r="H5182" i="12"/>
  <c r="P5182" i="12"/>
  <c r="X5182" i="12"/>
  <c r="J5182" i="12"/>
  <c r="R5182" i="12"/>
  <c r="Z5182" i="12"/>
  <c r="C5182" i="12"/>
  <c r="K5182" i="12"/>
  <c r="S5182" i="12"/>
  <c r="AA5182" i="12"/>
  <c r="D5182" i="12"/>
  <c r="L5182" i="12"/>
  <c r="T5182" i="12"/>
  <c r="AB5182" i="12"/>
  <c r="F5182" i="12"/>
  <c r="N5182" i="12"/>
  <c r="V5182" i="12"/>
  <c r="AD5182" i="12"/>
  <c r="E5182" i="12"/>
  <c r="I5182" i="12"/>
  <c r="M5182" i="12"/>
  <c r="Q5182" i="12"/>
  <c r="U5182" i="12"/>
  <c r="Y5182" i="12"/>
  <c r="AC5182" i="12"/>
  <c r="G5174" i="12"/>
  <c r="O5174" i="12"/>
  <c r="W5174" i="12"/>
  <c r="H5174" i="12"/>
  <c r="P5174" i="12"/>
  <c r="X5174" i="12"/>
  <c r="J5174" i="12"/>
  <c r="R5174" i="12"/>
  <c r="Z5174" i="12"/>
  <c r="C5174" i="12"/>
  <c r="K5174" i="12"/>
  <c r="S5174" i="12"/>
  <c r="AA5174" i="12"/>
  <c r="D5174" i="12"/>
  <c r="L5174" i="12"/>
  <c r="T5174" i="12"/>
  <c r="AB5174" i="12"/>
  <c r="F5174" i="12"/>
  <c r="N5174" i="12"/>
  <c r="V5174" i="12"/>
  <c r="AD5174" i="12"/>
  <c r="E5174" i="12"/>
  <c r="I5174" i="12"/>
  <c r="M5174" i="12"/>
  <c r="Q5174" i="12"/>
  <c r="U5174" i="12"/>
  <c r="Y5174" i="12"/>
  <c r="AC5174" i="12"/>
  <c r="G5166" i="12"/>
  <c r="O5166" i="12"/>
  <c r="W5166" i="12"/>
  <c r="H5166" i="12"/>
  <c r="P5166" i="12"/>
  <c r="X5166" i="12"/>
  <c r="J5166" i="12"/>
  <c r="R5166" i="12"/>
  <c r="Z5166" i="12"/>
  <c r="C5166" i="12"/>
  <c r="K5166" i="12"/>
  <c r="S5166" i="12"/>
  <c r="AA5166" i="12"/>
  <c r="D5166" i="12"/>
  <c r="L5166" i="12"/>
  <c r="T5166" i="12"/>
  <c r="AB5166" i="12"/>
  <c r="F5166" i="12"/>
  <c r="N5166" i="12"/>
  <c r="V5166" i="12"/>
  <c r="AD5166" i="12"/>
  <c r="E5166" i="12"/>
  <c r="I5166" i="12"/>
  <c r="M5166" i="12"/>
  <c r="Q5166" i="12"/>
  <c r="U5166" i="12"/>
  <c r="Y5166" i="12"/>
  <c r="AC5166" i="12"/>
  <c r="G5158" i="12"/>
  <c r="O5158" i="12"/>
  <c r="W5158" i="12"/>
  <c r="H5158" i="12"/>
  <c r="P5158" i="12"/>
  <c r="X5158" i="12"/>
  <c r="J5158" i="12"/>
  <c r="R5158" i="12"/>
  <c r="Z5158" i="12"/>
  <c r="C5158" i="12"/>
  <c r="K5158" i="12"/>
  <c r="S5158" i="12"/>
  <c r="AA5158" i="12"/>
  <c r="D5158" i="12"/>
  <c r="L5158" i="12"/>
  <c r="T5158" i="12"/>
  <c r="AB5158" i="12"/>
  <c r="F5158" i="12"/>
  <c r="N5158" i="12"/>
  <c r="V5158" i="12"/>
  <c r="AD5158" i="12"/>
  <c r="E5158" i="12"/>
  <c r="I5158" i="12"/>
  <c r="M5158" i="12"/>
  <c r="Q5158" i="12"/>
  <c r="U5158" i="12"/>
  <c r="Y5158" i="12"/>
  <c r="AC5158" i="12"/>
  <c r="G5150" i="12"/>
  <c r="O5150" i="12"/>
  <c r="W5150" i="12"/>
  <c r="H5150" i="12"/>
  <c r="P5150" i="12"/>
  <c r="X5150" i="12"/>
  <c r="J5150" i="12"/>
  <c r="R5150" i="12"/>
  <c r="Z5150" i="12"/>
  <c r="C5150" i="12"/>
  <c r="K5150" i="12"/>
  <c r="S5150" i="12"/>
  <c r="AA5150" i="12"/>
  <c r="D5150" i="12"/>
  <c r="L5150" i="12"/>
  <c r="T5150" i="12"/>
  <c r="AB5150" i="12"/>
  <c r="F5150" i="12"/>
  <c r="N5150" i="12"/>
  <c r="V5150" i="12"/>
  <c r="AD5150" i="12"/>
  <c r="E5150" i="12"/>
  <c r="I5150" i="12"/>
  <c r="M5150" i="12"/>
  <c r="Q5150" i="12"/>
  <c r="U5150" i="12"/>
  <c r="Y5150" i="12"/>
  <c r="AC5150" i="12"/>
  <c r="G5142" i="12"/>
  <c r="O5142" i="12"/>
  <c r="W5142" i="12"/>
  <c r="H5142" i="12"/>
  <c r="P5142" i="12"/>
  <c r="X5142" i="12"/>
  <c r="J5142" i="12"/>
  <c r="R5142" i="12"/>
  <c r="Z5142" i="12"/>
  <c r="C5142" i="12"/>
  <c r="K5142" i="12"/>
  <c r="S5142" i="12"/>
  <c r="AA5142" i="12"/>
  <c r="D5142" i="12"/>
  <c r="L5142" i="12"/>
  <c r="T5142" i="12"/>
  <c r="AB5142" i="12"/>
  <c r="F5142" i="12"/>
  <c r="N5142" i="12"/>
  <c r="V5142" i="12"/>
  <c r="AD5142" i="12"/>
  <c r="E5142" i="12"/>
  <c r="I5142" i="12"/>
  <c r="M5142" i="12"/>
  <c r="Q5142" i="12"/>
  <c r="U5142" i="12"/>
  <c r="Y5142" i="12"/>
  <c r="AC5142" i="12"/>
  <c r="G5134" i="12"/>
  <c r="O5134" i="12"/>
  <c r="W5134" i="12"/>
  <c r="H5134" i="12"/>
  <c r="P5134" i="12"/>
  <c r="X5134" i="12"/>
  <c r="J5134" i="12"/>
  <c r="R5134" i="12"/>
  <c r="Z5134" i="12"/>
  <c r="C5134" i="12"/>
  <c r="K5134" i="12"/>
  <c r="S5134" i="12"/>
  <c r="AA5134" i="12"/>
  <c r="D5134" i="12"/>
  <c r="L5134" i="12"/>
  <c r="T5134" i="12"/>
  <c r="AB5134" i="12"/>
  <c r="F5134" i="12"/>
  <c r="N5134" i="12"/>
  <c r="V5134" i="12"/>
  <c r="AD5134" i="12"/>
  <c r="E5134" i="12"/>
  <c r="I5134" i="12"/>
  <c r="M5134" i="12"/>
  <c r="Q5134" i="12"/>
  <c r="U5134" i="12"/>
  <c r="Y5134" i="12"/>
  <c r="AC5134" i="12"/>
  <c r="G5126" i="12"/>
  <c r="O5126" i="12"/>
  <c r="W5126" i="12"/>
  <c r="H5126" i="12"/>
  <c r="P5126" i="12"/>
  <c r="X5126" i="12"/>
  <c r="J5126" i="12"/>
  <c r="R5126" i="12"/>
  <c r="Z5126" i="12"/>
  <c r="C5126" i="12"/>
  <c r="K5126" i="12"/>
  <c r="S5126" i="12"/>
  <c r="AA5126" i="12"/>
  <c r="D5126" i="12"/>
  <c r="L5126" i="12"/>
  <c r="T5126" i="12"/>
  <c r="AB5126" i="12"/>
  <c r="F5126" i="12"/>
  <c r="N5126" i="12"/>
  <c r="V5126" i="12"/>
  <c r="AD5126" i="12"/>
  <c r="E5126" i="12"/>
  <c r="I5126" i="12"/>
  <c r="M5126" i="12"/>
  <c r="Q5126" i="12"/>
  <c r="U5126" i="12"/>
  <c r="Y5126" i="12"/>
  <c r="AC5126" i="12"/>
  <c r="G5118" i="12"/>
  <c r="O5118" i="12"/>
  <c r="W5118" i="12"/>
  <c r="H5118" i="12"/>
  <c r="P5118" i="12"/>
  <c r="X5118" i="12"/>
  <c r="I5118" i="12"/>
  <c r="Q5118" i="12"/>
  <c r="Y5118" i="12"/>
  <c r="J5118" i="12"/>
  <c r="R5118" i="12"/>
  <c r="Z5118" i="12"/>
  <c r="C5118" i="12"/>
  <c r="K5118" i="12"/>
  <c r="S5118" i="12"/>
  <c r="AA5118" i="12"/>
  <c r="D5118" i="12"/>
  <c r="L5118" i="12"/>
  <c r="T5118" i="12"/>
  <c r="AB5118" i="12"/>
  <c r="F5118" i="12"/>
  <c r="N5118" i="12"/>
  <c r="V5118" i="12"/>
  <c r="AD5118" i="12"/>
  <c r="E5118" i="12"/>
  <c r="M5118" i="12"/>
  <c r="U5118" i="12"/>
  <c r="AC5118" i="12"/>
  <c r="G5110" i="12"/>
  <c r="O5110" i="12"/>
  <c r="W5110" i="12"/>
  <c r="H5110" i="12"/>
  <c r="P5110" i="12"/>
  <c r="X5110" i="12"/>
  <c r="I5110" i="12"/>
  <c r="Q5110" i="12"/>
  <c r="Y5110" i="12"/>
  <c r="J5110" i="12"/>
  <c r="R5110" i="12"/>
  <c r="Z5110" i="12"/>
  <c r="C5110" i="12"/>
  <c r="K5110" i="12"/>
  <c r="S5110" i="12"/>
  <c r="AA5110" i="12"/>
  <c r="D5110" i="12"/>
  <c r="L5110" i="12"/>
  <c r="T5110" i="12"/>
  <c r="AB5110" i="12"/>
  <c r="F5110" i="12"/>
  <c r="N5110" i="12"/>
  <c r="V5110" i="12"/>
  <c r="AD5110" i="12"/>
  <c r="E5110" i="12"/>
  <c r="M5110" i="12"/>
  <c r="AC5110" i="12"/>
  <c r="U5110" i="12"/>
  <c r="G5102" i="12"/>
  <c r="O5102" i="12"/>
  <c r="W5102" i="12"/>
  <c r="H5102" i="12"/>
  <c r="P5102" i="12"/>
  <c r="X5102" i="12"/>
  <c r="I5102" i="12"/>
  <c r="Q5102" i="12"/>
  <c r="Y5102" i="12"/>
  <c r="J5102" i="12"/>
  <c r="R5102" i="12"/>
  <c r="Z5102" i="12"/>
  <c r="C5102" i="12"/>
  <c r="K5102" i="12"/>
  <c r="S5102" i="12"/>
  <c r="AA5102" i="12"/>
  <c r="D5102" i="12"/>
  <c r="L5102" i="12"/>
  <c r="T5102" i="12"/>
  <c r="AB5102" i="12"/>
  <c r="F5102" i="12"/>
  <c r="N5102" i="12"/>
  <c r="V5102" i="12"/>
  <c r="AD5102" i="12"/>
  <c r="E5102" i="12"/>
  <c r="M5102" i="12"/>
  <c r="U5102" i="12"/>
  <c r="AC5102" i="12"/>
  <c r="G5094" i="12"/>
  <c r="O5094" i="12"/>
  <c r="W5094" i="12"/>
  <c r="H5094" i="12"/>
  <c r="P5094" i="12"/>
  <c r="X5094" i="12"/>
  <c r="I5094" i="12"/>
  <c r="Q5094" i="12"/>
  <c r="Y5094" i="12"/>
  <c r="J5094" i="12"/>
  <c r="R5094" i="12"/>
  <c r="Z5094" i="12"/>
  <c r="C5094" i="12"/>
  <c r="K5094" i="12"/>
  <c r="S5094" i="12"/>
  <c r="AA5094" i="12"/>
  <c r="D5094" i="12"/>
  <c r="L5094" i="12"/>
  <c r="T5094" i="12"/>
  <c r="AB5094" i="12"/>
  <c r="F5094" i="12"/>
  <c r="N5094" i="12"/>
  <c r="V5094" i="12"/>
  <c r="AD5094" i="12"/>
  <c r="E5094" i="12"/>
  <c r="M5094" i="12"/>
  <c r="AC5094" i="12"/>
  <c r="U5094" i="12"/>
  <c r="G5086" i="12"/>
  <c r="O5086" i="12"/>
  <c r="W5086" i="12"/>
  <c r="H5086" i="12"/>
  <c r="P5086" i="12"/>
  <c r="X5086" i="12"/>
  <c r="I5086" i="12"/>
  <c r="Q5086" i="12"/>
  <c r="Y5086" i="12"/>
  <c r="J5086" i="12"/>
  <c r="R5086" i="12"/>
  <c r="Z5086" i="12"/>
  <c r="C5086" i="12"/>
  <c r="K5086" i="12"/>
  <c r="S5086" i="12"/>
  <c r="AA5086" i="12"/>
  <c r="D5086" i="12"/>
  <c r="L5086" i="12"/>
  <c r="T5086" i="12"/>
  <c r="AB5086" i="12"/>
  <c r="F5086" i="12"/>
  <c r="N5086" i="12"/>
  <c r="V5086" i="12"/>
  <c r="AD5086" i="12"/>
  <c r="E5086" i="12"/>
  <c r="M5086" i="12"/>
  <c r="U5086" i="12"/>
  <c r="AC5086" i="12"/>
  <c r="G5078" i="12"/>
  <c r="O5078" i="12"/>
  <c r="W5078" i="12"/>
  <c r="H5078" i="12"/>
  <c r="P5078" i="12"/>
  <c r="X5078" i="12"/>
  <c r="I5078" i="12"/>
  <c r="Q5078" i="12"/>
  <c r="Y5078" i="12"/>
  <c r="J5078" i="12"/>
  <c r="R5078" i="12"/>
  <c r="Z5078" i="12"/>
  <c r="C5078" i="12"/>
  <c r="K5078" i="12"/>
  <c r="S5078" i="12"/>
  <c r="AA5078" i="12"/>
  <c r="D5078" i="12"/>
  <c r="L5078" i="12"/>
  <c r="T5078" i="12"/>
  <c r="AB5078" i="12"/>
  <c r="F5078" i="12"/>
  <c r="N5078" i="12"/>
  <c r="V5078" i="12"/>
  <c r="AD5078" i="12"/>
  <c r="E5078" i="12"/>
  <c r="M5078" i="12"/>
  <c r="AC5078" i="12"/>
  <c r="U5078" i="12"/>
  <c r="G5070" i="12"/>
  <c r="O5070" i="12"/>
  <c r="W5070" i="12"/>
  <c r="H5070" i="12"/>
  <c r="P5070" i="12"/>
  <c r="X5070" i="12"/>
  <c r="I5070" i="12"/>
  <c r="Q5070" i="12"/>
  <c r="Y5070" i="12"/>
  <c r="J5070" i="12"/>
  <c r="R5070" i="12"/>
  <c r="Z5070" i="12"/>
  <c r="C5070" i="12"/>
  <c r="K5070" i="12"/>
  <c r="S5070" i="12"/>
  <c r="AA5070" i="12"/>
  <c r="D5070" i="12"/>
  <c r="L5070" i="12"/>
  <c r="T5070" i="12"/>
  <c r="AB5070" i="12"/>
  <c r="F5070" i="12"/>
  <c r="N5070" i="12"/>
  <c r="V5070" i="12"/>
  <c r="AD5070" i="12"/>
  <c r="E5070" i="12"/>
  <c r="M5070" i="12"/>
  <c r="U5070" i="12"/>
  <c r="AC5070" i="12"/>
  <c r="G5062" i="12"/>
  <c r="O5062" i="12"/>
  <c r="W5062" i="12"/>
  <c r="H5062" i="12"/>
  <c r="P5062" i="12"/>
  <c r="X5062" i="12"/>
  <c r="I5062" i="12"/>
  <c r="Q5062" i="12"/>
  <c r="Y5062" i="12"/>
  <c r="J5062" i="12"/>
  <c r="R5062" i="12"/>
  <c r="Z5062" i="12"/>
  <c r="C5062" i="12"/>
  <c r="K5062" i="12"/>
  <c r="S5062" i="12"/>
  <c r="AA5062" i="12"/>
  <c r="D5062" i="12"/>
  <c r="L5062" i="12"/>
  <c r="T5062" i="12"/>
  <c r="AB5062" i="12"/>
  <c r="F5062" i="12"/>
  <c r="N5062" i="12"/>
  <c r="V5062" i="12"/>
  <c r="AD5062" i="12"/>
  <c r="E5062" i="12"/>
  <c r="M5062" i="12"/>
  <c r="AC5062" i="12"/>
  <c r="U5062" i="12"/>
  <c r="G5054" i="12"/>
  <c r="O5054" i="12"/>
  <c r="W5054" i="12"/>
  <c r="H5054" i="12"/>
  <c r="P5054" i="12"/>
  <c r="X5054" i="12"/>
  <c r="I5054" i="12"/>
  <c r="Q5054" i="12"/>
  <c r="Y5054" i="12"/>
  <c r="J5054" i="12"/>
  <c r="R5054" i="12"/>
  <c r="Z5054" i="12"/>
  <c r="C5054" i="12"/>
  <c r="K5054" i="12"/>
  <c r="S5054" i="12"/>
  <c r="AA5054" i="12"/>
  <c r="D5054" i="12"/>
  <c r="L5054" i="12"/>
  <c r="T5054" i="12"/>
  <c r="AB5054" i="12"/>
  <c r="F5054" i="12"/>
  <c r="N5054" i="12"/>
  <c r="V5054" i="12"/>
  <c r="AD5054" i="12"/>
  <c r="E5054" i="12"/>
  <c r="M5054" i="12"/>
  <c r="U5054" i="12"/>
  <c r="AC5054" i="12"/>
  <c r="G5046" i="12"/>
  <c r="O5046" i="12"/>
  <c r="W5046" i="12"/>
  <c r="H5046" i="12"/>
  <c r="P5046" i="12"/>
  <c r="X5046" i="12"/>
  <c r="I5046" i="12"/>
  <c r="Q5046" i="12"/>
  <c r="Y5046" i="12"/>
  <c r="J5046" i="12"/>
  <c r="R5046" i="12"/>
  <c r="Z5046" i="12"/>
  <c r="C5046" i="12"/>
  <c r="K5046" i="12"/>
  <c r="S5046" i="12"/>
  <c r="AA5046" i="12"/>
  <c r="D5046" i="12"/>
  <c r="L5046" i="12"/>
  <c r="T5046" i="12"/>
  <c r="AB5046" i="12"/>
  <c r="F5046" i="12"/>
  <c r="N5046" i="12"/>
  <c r="V5046" i="12"/>
  <c r="AD5046" i="12"/>
  <c r="E5046" i="12"/>
  <c r="M5046" i="12"/>
  <c r="AC5046" i="12"/>
  <c r="U5046" i="12"/>
  <c r="G5038" i="12"/>
  <c r="O5038" i="12"/>
  <c r="W5038" i="12"/>
  <c r="H5038" i="12"/>
  <c r="P5038" i="12"/>
  <c r="X5038" i="12"/>
  <c r="I5038" i="12"/>
  <c r="Q5038" i="12"/>
  <c r="Y5038" i="12"/>
  <c r="J5038" i="12"/>
  <c r="R5038" i="12"/>
  <c r="Z5038" i="12"/>
  <c r="C5038" i="12"/>
  <c r="K5038" i="12"/>
  <c r="S5038" i="12"/>
  <c r="AA5038" i="12"/>
  <c r="D5038" i="12"/>
  <c r="L5038" i="12"/>
  <c r="T5038" i="12"/>
  <c r="AB5038" i="12"/>
  <c r="F5038" i="12"/>
  <c r="N5038" i="12"/>
  <c r="V5038" i="12"/>
  <c r="AD5038" i="12"/>
  <c r="E5038" i="12"/>
  <c r="M5038" i="12"/>
  <c r="U5038" i="12"/>
  <c r="AC5038" i="12"/>
  <c r="G5030" i="12"/>
  <c r="O5030" i="12"/>
  <c r="W5030" i="12"/>
  <c r="H5030" i="12"/>
  <c r="P5030" i="12"/>
  <c r="X5030" i="12"/>
  <c r="I5030" i="12"/>
  <c r="Q5030" i="12"/>
  <c r="Y5030" i="12"/>
  <c r="J5030" i="12"/>
  <c r="R5030" i="12"/>
  <c r="Z5030" i="12"/>
  <c r="C5030" i="12"/>
  <c r="K5030" i="12"/>
  <c r="S5030" i="12"/>
  <c r="AA5030" i="12"/>
  <c r="D5030" i="12"/>
  <c r="L5030" i="12"/>
  <c r="T5030" i="12"/>
  <c r="AB5030" i="12"/>
  <c r="F5030" i="12"/>
  <c r="N5030" i="12"/>
  <c r="V5030" i="12"/>
  <c r="AD5030" i="12"/>
  <c r="E5030" i="12"/>
  <c r="M5030" i="12"/>
  <c r="AC5030" i="12"/>
  <c r="U5030" i="12"/>
  <c r="G5022" i="12"/>
  <c r="O5022" i="12"/>
  <c r="W5022" i="12"/>
  <c r="H5022" i="12"/>
  <c r="P5022" i="12"/>
  <c r="X5022" i="12"/>
  <c r="I5022" i="12"/>
  <c r="Q5022" i="12"/>
  <c r="Y5022" i="12"/>
  <c r="J5022" i="12"/>
  <c r="R5022" i="12"/>
  <c r="Z5022" i="12"/>
  <c r="C5022" i="12"/>
  <c r="K5022" i="12"/>
  <c r="S5022" i="12"/>
  <c r="AA5022" i="12"/>
  <c r="D5022" i="12"/>
  <c r="L5022" i="12"/>
  <c r="T5022" i="12"/>
  <c r="AB5022" i="12"/>
  <c r="F5022" i="12"/>
  <c r="N5022" i="12"/>
  <c r="V5022" i="12"/>
  <c r="AD5022" i="12"/>
  <c r="E5022" i="12"/>
  <c r="M5022" i="12"/>
  <c r="U5022" i="12"/>
  <c r="AC5022" i="12"/>
  <c r="G5014" i="12"/>
  <c r="O5014" i="12"/>
  <c r="W5014" i="12"/>
  <c r="H5014" i="12"/>
  <c r="P5014" i="12"/>
  <c r="X5014" i="12"/>
  <c r="I5014" i="12"/>
  <c r="Q5014" i="12"/>
  <c r="Y5014" i="12"/>
  <c r="J5014" i="12"/>
  <c r="R5014" i="12"/>
  <c r="Z5014" i="12"/>
  <c r="C5014" i="12"/>
  <c r="K5014" i="12"/>
  <c r="S5014" i="12"/>
  <c r="AA5014" i="12"/>
  <c r="D5014" i="12"/>
  <c r="L5014" i="12"/>
  <c r="T5014" i="12"/>
  <c r="AB5014" i="12"/>
  <c r="F5014" i="12"/>
  <c r="N5014" i="12"/>
  <c r="V5014" i="12"/>
  <c r="AD5014" i="12"/>
  <c r="E5014" i="12"/>
  <c r="M5014" i="12"/>
  <c r="AC5014" i="12"/>
  <c r="U5014" i="12"/>
  <c r="G5006" i="12"/>
  <c r="O5006" i="12"/>
  <c r="W5006" i="12"/>
  <c r="H5006" i="12"/>
  <c r="P5006" i="12"/>
  <c r="X5006" i="12"/>
  <c r="I5006" i="12"/>
  <c r="Q5006" i="12"/>
  <c r="Y5006" i="12"/>
  <c r="J5006" i="12"/>
  <c r="R5006" i="12"/>
  <c r="Z5006" i="12"/>
  <c r="C5006" i="12"/>
  <c r="K5006" i="12"/>
  <c r="S5006" i="12"/>
  <c r="AA5006" i="12"/>
  <c r="D5006" i="12"/>
  <c r="L5006" i="12"/>
  <c r="T5006" i="12"/>
  <c r="AB5006" i="12"/>
  <c r="F5006" i="12"/>
  <c r="N5006" i="12"/>
  <c r="V5006" i="12"/>
  <c r="AD5006" i="12"/>
  <c r="E5006" i="12"/>
  <c r="M5006" i="12"/>
  <c r="U5006" i="12"/>
  <c r="AC5006" i="12"/>
  <c r="G4998" i="12"/>
  <c r="O4998" i="12"/>
  <c r="W4998" i="12"/>
  <c r="H4998" i="12"/>
  <c r="P4998" i="12"/>
  <c r="X4998" i="12"/>
  <c r="I4998" i="12"/>
  <c r="Q4998" i="12"/>
  <c r="Y4998" i="12"/>
  <c r="J4998" i="12"/>
  <c r="R4998" i="12"/>
  <c r="Z4998" i="12"/>
  <c r="C4998" i="12"/>
  <c r="K4998" i="12"/>
  <c r="S4998" i="12"/>
  <c r="AA4998" i="12"/>
  <c r="D4998" i="12"/>
  <c r="L4998" i="12"/>
  <c r="T4998" i="12"/>
  <c r="AB4998" i="12"/>
  <c r="F4998" i="12"/>
  <c r="N4998" i="12"/>
  <c r="V4998" i="12"/>
  <c r="AD4998" i="12"/>
  <c r="E4998" i="12"/>
  <c r="M4998" i="12"/>
  <c r="AC4998" i="12"/>
  <c r="U4998" i="12"/>
  <c r="G4990" i="12"/>
  <c r="O4990" i="12"/>
  <c r="W4990" i="12"/>
  <c r="H4990" i="12"/>
  <c r="P4990" i="12"/>
  <c r="X4990" i="12"/>
  <c r="I4990" i="12"/>
  <c r="Q4990" i="12"/>
  <c r="Y4990" i="12"/>
  <c r="J4990" i="12"/>
  <c r="R4990" i="12"/>
  <c r="Z4990" i="12"/>
  <c r="C4990" i="12"/>
  <c r="K4990" i="12"/>
  <c r="S4990" i="12"/>
  <c r="AA4990" i="12"/>
  <c r="D4990" i="12"/>
  <c r="L4990" i="12"/>
  <c r="T4990" i="12"/>
  <c r="AB4990" i="12"/>
  <c r="F4990" i="12"/>
  <c r="N4990" i="12"/>
  <c r="V4990" i="12"/>
  <c r="AD4990" i="12"/>
  <c r="E4990" i="12"/>
  <c r="M4990" i="12"/>
  <c r="U4990" i="12"/>
  <c r="AC4990" i="12"/>
  <c r="G4982" i="12"/>
  <c r="O4982" i="12"/>
  <c r="W4982" i="12"/>
  <c r="H4982" i="12"/>
  <c r="P4982" i="12"/>
  <c r="X4982" i="12"/>
  <c r="I4982" i="12"/>
  <c r="Q4982" i="12"/>
  <c r="Y4982" i="12"/>
  <c r="J4982" i="12"/>
  <c r="R4982" i="12"/>
  <c r="Z4982" i="12"/>
  <c r="C4982" i="12"/>
  <c r="K4982" i="12"/>
  <c r="S4982" i="12"/>
  <c r="AA4982" i="12"/>
  <c r="D4982" i="12"/>
  <c r="L4982" i="12"/>
  <c r="T4982" i="12"/>
  <c r="AB4982" i="12"/>
  <c r="F4982" i="12"/>
  <c r="N4982" i="12"/>
  <c r="V4982" i="12"/>
  <c r="AD4982" i="12"/>
  <c r="E4982" i="12"/>
  <c r="M4982" i="12"/>
  <c r="AC4982" i="12"/>
  <c r="U4982" i="12"/>
  <c r="G4974" i="12"/>
  <c r="O4974" i="12"/>
  <c r="W4974" i="12"/>
  <c r="H4974" i="12"/>
  <c r="P4974" i="12"/>
  <c r="X4974" i="12"/>
  <c r="I4974" i="12"/>
  <c r="Q4974" i="12"/>
  <c r="Y4974" i="12"/>
  <c r="J4974" i="12"/>
  <c r="R4974" i="12"/>
  <c r="Z4974" i="12"/>
  <c r="C4974" i="12"/>
  <c r="K4974" i="12"/>
  <c r="S4974" i="12"/>
  <c r="AA4974" i="12"/>
  <c r="D4974" i="12"/>
  <c r="L4974" i="12"/>
  <c r="T4974" i="12"/>
  <c r="AB4974" i="12"/>
  <c r="F4974" i="12"/>
  <c r="N4974" i="12"/>
  <c r="V4974" i="12"/>
  <c r="AD4974" i="12"/>
  <c r="E4974" i="12"/>
  <c r="M4974" i="12"/>
  <c r="U4974" i="12"/>
  <c r="AC4974" i="12"/>
  <c r="G4966" i="12"/>
  <c r="O4966" i="12"/>
  <c r="W4966" i="12"/>
  <c r="H4966" i="12"/>
  <c r="P4966" i="12"/>
  <c r="X4966" i="12"/>
  <c r="I4966" i="12"/>
  <c r="Q4966" i="12"/>
  <c r="Y4966" i="12"/>
  <c r="J4966" i="12"/>
  <c r="R4966" i="12"/>
  <c r="Z4966" i="12"/>
  <c r="C4966" i="12"/>
  <c r="K4966" i="12"/>
  <c r="S4966" i="12"/>
  <c r="AA4966" i="12"/>
  <c r="D4966" i="12"/>
  <c r="L4966" i="12"/>
  <c r="T4966" i="12"/>
  <c r="AB4966" i="12"/>
  <c r="F4966" i="12"/>
  <c r="N4966" i="12"/>
  <c r="V4966" i="12"/>
  <c r="AD4966" i="12"/>
  <c r="E4966" i="12"/>
  <c r="M4966" i="12"/>
  <c r="AC4966" i="12"/>
  <c r="U4966" i="12"/>
  <c r="G4958" i="12"/>
  <c r="O4958" i="12"/>
  <c r="W4958" i="12"/>
  <c r="H4958" i="12"/>
  <c r="P4958" i="12"/>
  <c r="X4958" i="12"/>
  <c r="I4958" i="12"/>
  <c r="Q4958" i="12"/>
  <c r="Y4958" i="12"/>
  <c r="J4958" i="12"/>
  <c r="R4958" i="12"/>
  <c r="Z4958" i="12"/>
  <c r="C4958" i="12"/>
  <c r="K4958" i="12"/>
  <c r="S4958" i="12"/>
  <c r="AA4958" i="12"/>
  <c r="D4958" i="12"/>
  <c r="L4958" i="12"/>
  <c r="T4958" i="12"/>
  <c r="AB4958" i="12"/>
  <c r="F4958" i="12"/>
  <c r="N4958" i="12"/>
  <c r="V4958" i="12"/>
  <c r="AD4958" i="12"/>
  <c r="E4958" i="12"/>
  <c r="M4958" i="12"/>
  <c r="U4958" i="12"/>
  <c r="AC4958" i="12"/>
  <c r="G4950" i="12"/>
  <c r="O4950" i="12"/>
  <c r="W4950" i="12"/>
  <c r="H4950" i="12"/>
  <c r="P4950" i="12"/>
  <c r="X4950" i="12"/>
  <c r="I4950" i="12"/>
  <c r="Q4950" i="12"/>
  <c r="Y4950" i="12"/>
  <c r="J4950" i="12"/>
  <c r="R4950" i="12"/>
  <c r="Z4950" i="12"/>
  <c r="C4950" i="12"/>
  <c r="K4950" i="12"/>
  <c r="S4950" i="12"/>
  <c r="AA4950" i="12"/>
  <c r="D4950" i="12"/>
  <c r="L4950" i="12"/>
  <c r="T4950" i="12"/>
  <c r="AB4950" i="12"/>
  <c r="F4950" i="12"/>
  <c r="N4950" i="12"/>
  <c r="V4950" i="12"/>
  <c r="AD4950" i="12"/>
  <c r="E4950" i="12"/>
  <c r="M4950" i="12"/>
  <c r="AC4950" i="12"/>
  <c r="U4950" i="12"/>
  <c r="G4942" i="12"/>
  <c r="O4942" i="12"/>
  <c r="W4942" i="12"/>
  <c r="H4942" i="12"/>
  <c r="P4942" i="12"/>
  <c r="X4942" i="12"/>
  <c r="I4942" i="12"/>
  <c r="Q4942" i="12"/>
  <c r="Y4942" i="12"/>
  <c r="J4942" i="12"/>
  <c r="R4942" i="12"/>
  <c r="Z4942" i="12"/>
  <c r="C4942" i="12"/>
  <c r="K4942" i="12"/>
  <c r="S4942" i="12"/>
  <c r="AA4942" i="12"/>
  <c r="D4942" i="12"/>
  <c r="L4942" i="12"/>
  <c r="T4942" i="12"/>
  <c r="AB4942" i="12"/>
  <c r="F4942" i="12"/>
  <c r="N4942" i="12"/>
  <c r="V4942" i="12"/>
  <c r="AD4942" i="12"/>
  <c r="E4942" i="12"/>
  <c r="M4942" i="12"/>
  <c r="U4942" i="12"/>
  <c r="AC4942" i="12"/>
  <c r="G4934" i="12"/>
  <c r="O4934" i="12"/>
  <c r="W4934" i="12"/>
  <c r="H4934" i="12"/>
  <c r="P4934" i="12"/>
  <c r="X4934" i="12"/>
  <c r="I4934" i="12"/>
  <c r="Q4934" i="12"/>
  <c r="Y4934" i="12"/>
  <c r="J4934" i="12"/>
  <c r="R4934" i="12"/>
  <c r="Z4934" i="12"/>
  <c r="C4934" i="12"/>
  <c r="K4934" i="12"/>
  <c r="S4934" i="12"/>
  <c r="AA4934" i="12"/>
  <c r="D4934" i="12"/>
  <c r="L4934" i="12"/>
  <c r="T4934" i="12"/>
  <c r="AB4934" i="12"/>
  <c r="F4934" i="12"/>
  <c r="N4934" i="12"/>
  <c r="V4934" i="12"/>
  <c r="AD4934" i="12"/>
  <c r="E4934" i="12"/>
  <c r="M4934" i="12"/>
  <c r="AC4934" i="12"/>
  <c r="U4934" i="12"/>
  <c r="G4926" i="12"/>
  <c r="O4926" i="12"/>
  <c r="W4926" i="12"/>
  <c r="H4926" i="12"/>
  <c r="P4926" i="12"/>
  <c r="X4926" i="12"/>
  <c r="I4926" i="12"/>
  <c r="Q4926" i="12"/>
  <c r="Y4926" i="12"/>
  <c r="J4926" i="12"/>
  <c r="R4926" i="12"/>
  <c r="Z4926" i="12"/>
  <c r="C4926" i="12"/>
  <c r="K4926" i="12"/>
  <c r="S4926" i="12"/>
  <c r="AA4926" i="12"/>
  <c r="D4926" i="12"/>
  <c r="L4926" i="12"/>
  <c r="T4926" i="12"/>
  <c r="AB4926" i="12"/>
  <c r="F4926" i="12"/>
  <c r="N4926" i="12"/>
  <c r="V4926" i="12"/>
  <c r="AD4926" i="12"/>
  <c r="E4926" i="12"/>
  <c r="M4926" i="12"/>
  <c r="U4926" i="12"/>
  <c r="AC4926" i="12"/>
  <c r="G4918" i="12"/>
  <c r="O4918" i="12"/>
  <c r="W4918" i="12"/>
  <c r="H4918" i="12"/>
  <c r="P4918" i="12"/>
  <c r="X4918" i="12"/>
  <c r="I4918" i="12"/>
  <c r="Q4918" i="12"/>
  <c r="Y4918" i="12"/>
  <c r="J4918" i="12"/>
  <c r="R4918" i="12"/>
  <c r="Z4918" i="12"/>
  <c r="C4918" i="12"/>
  <c r="K4918" i="12"/>
  <c r="S4918" i="12"/>
  <c r="AA4918" i="12"/>
  <c r="D4918" i="12"/>
  <c r="L4918" i="12"/>
  <c r="T4918" i="12"/>
  <c r="AB4918" i="12"/>
  <c r="F4918" i="12"/>
  <c r="N4918" i="12"/>
  <c r="V4918" i="12"/>
  <c r="AD4918" i="12"/>
  <c r="E4918" i="12"/>
  <c r="M4918" i="12"/>
  <c r="AC4918" i="12"/>
  <c r="U4918" i="12"/>
  <c r="G4910" i="12"/>
  <c r="O4910" i="12"/>
  <c r="W4910" i="12"/>
  <c r="H4910" i="12"/>
  <c r="P4910" i="12"/>
  <c r="X4910" i="12"/>
  <c r="I4910" i="12"/>
  <c r="Q4910" i="12"/>
  <c r="Y4910" i="12"/>
  <c r="J4910" i="12"/>
  <c r="R4910" i="12"/>
  <c r="Z4910" i="12"/>
  <c r="C4910" i="12"/>
  <c r="K4910" i="12"/>
  <c r="S4910" i="12"/>
  <c r="AA4910" i="12"/>
  <c r="D4910" i="12"/>
  <c r="L4910" i="12"/>
  <c r="T4910" i="12"/>
  <c r="AB4910" i="12"/>
  <c r="F4910" i="12"/>
  <c r="N4910" i="12"/>
  <c r="V4910" i="12"/>
  <c r="AD4910" i="12"/>
  <c r="E4910" i="12"/>
  <c r="M4910" i="12"/>
  <c r="U4910" i="12"/>
  <c r="AC4910" i="12"/>
  <c r="G4902" i="12"/>
  <c r="O4902" i="12"/>
  <c r="W4902" i="12"/>
  <c r="H4902" i="12"/>
  <c r="P4902" i="12"/>
  <c r="X4902" i="12"/>
  <c r="I4902" i="12"/>
  <c r="Q4902" i="12"/>
  <c r="Y4902" i="12"/>
  <c r="J4902" i="12"/>
  <c r="R4902" i="12"/>
  <c r="Z4902" i="12"/>
  <c r="C4902" i="12"/>
  <c r="K4902" i="12"/>
  <c r="S4902" i="12"/>
  <c r="AA4902" i="12"/>
  <c r="D4902" i="12"/>
  <c r="L4902" i="12"/>
  <c r="T4902" i="12"/>
  <c r="AB4902" i="12"/>
  <c r="F4902" i="12"/>
  <c r="N4902" i="12"/>
  <c r="V4902" i="12"/>
  <c r="AD4902" i="12"/>
  <c r="E4902" i="12"/>
  <c r="M4902" i="12"/>
  <c r="AC4902" i="12"/>
  <c r="U4902" i="12"/>
  <c r="G4894" i="12"/>
  <c r="O4894" i="12"/>
  <c r="W4894" i="12"/>
  <c r="H4894" i="12"/>
  <c r="P4894" i="12"/>
  <c r="X4894" i="12"/>
  <c r="I4894" i="12"/>
  <c r="Q4894" i="12"/>
  <c r="Y4894" i="12"/>
  <c r="J4894" i="12"/>
  <c r="R4894" i="12"/>
  <c r="Z4894" i="12"/>
  <c r="C4894" i="12"/>
  <c r="K4894" i="12"/>
  <c r="S4894" i="12"/>
  <c r="AA4894" i="12"/>
  <c r="D4894" i="12"/>
  <c r="L4894" i="12"/>
  <c r="T4894" i="12"/>
  <c r="AB4894" i="12"/>
  <c r="F4894" i="12"/>
  <c r="N4894" i="12"/>
  <c r="V4894" i="12"/>
  <c r="AD4894" i="12"/>
  <c r="E4894" i="12"/>
  <c r="M4894" i="12"/>
  <c r="U4894" i="12"/>
  <c r="AC4894" i="12"/>
  <c r="G4886" i="12"/>
  <c r="O4886" i="12"/>
  <c r="W4886" i="12"/>
  <c r="H4886" i="12"/>
  <c r="P4886" i="12"/>
  <c r="X4886" i="12"/>
  <c r="I4886" i="12"/>
  <c r="Q4886" i="12"/>
  <c r="Y4886" i="12"/>
  <c r="J4886" i="12"/>
  <c r="R4886" i="12"/>
  <c r="Z4886" i="12"/>
  <c r="C4886" i="12"/>
  <c r="K4886" i="12"/>
  <c r="S4886" i="12"/>
  <c r="AA4886" i="12"/>
  <c r="D4886" i="12"/>
  <c r="L4886" i="12"/>
  <c r="T4886" i="12"/>
  <c r="AB4886" i="12"/>
  <c r="F4886" i="12"/>
  <c r="N4886" i="12"/>
  <c r="V4886" i="12"/>
  <c r="AD4886" i="12"/>
  <c r="E4886" i="12"/>
  <c r="M4886" i="12"/>
  <c r="AC4886" i="12"/>
  <c r="U4886" i="12"/>
  <c r="G4878" i="12"/>
  <c r="O4878" i="12"/>
  <c r="W4878" i="12"/>
  <c r="H4878" i="12"/>
  <c r="P4878" i="12"/>
  <c r="X4878" i="12"/>
  <c r="I4878" i="12"/>
  <c r="Q4878" i="12"/>
  <c r="Y4878" i="12"/>
  <c r="J4878" i="12"/>
  <c r="R4878" i="12"/>
  <c r="Z4878" i="12"/>
  <c r="C4878" i="12"/>
  <c r="K4878" i="12"/>
  <c r="S4878" i="12"/>
  <c r="AA4878" i="12"/>
  <c r="D4878" i="12"/>
  <c r="L4878" i="12"/>
  <c r="T4878" i="12"/>
  <c r="AB4878" i="12"/>
  <c r="F4878" i="12"/>
  <c r="N4878" i="12"/>
  <c r="V4878" i="12"/>
  <c r="AD4878" i="12"/>
  <c r="E4878" i="12"/>
  <c r="M4878" i="12"/>
  <c r="U4878" i="12"/>
  <c r="AC4878" i="12"/>
  <c r="G4870" i="12"/>
  <c r="O4870" i="12"/>
  <c r="W4870" i="12"/>
  <c r="H4870" i="12"/>
  <c r="P4870" i="12"/>
  <c r="X4870" i="12"/>
  <c r="I4870" i="12"/>
  <c r="Q4870" i="12"/>
  <c r="Y4870" i="12"/>
  <c r="J4870" i="12"/>
  <c r="R4870" i="12"/>
  <c r="Z4870" i="12"/>
  <c r="C4870" i="12"/>
  <c r="K4870" i="12"/>
  <c r="S4870" i="12"/>
  <c r="AA4870" i="12"/>
  <c r="D4870" i="12"/>
  <c r="L4870" i="12"/>
  <c r="T4870" i="12"/>
  <c r="AB4870" i="12"/>
  <c r="F4870" i="12"/>
  <c r="N4870" i="12"/>
  <c r="V4870" i="12"/>
  <c r="AD4870" i="12"/>
  <c r="E4870" i="12"/>
  <c r="M4870" i="12"/>
  <c r="AC4870" i="12"/>
  <c r="U4870" i="12"/>
  <c r="G4862" i="12"/>
  <c r="O4862" i="12"/>
  <c r="W4862" i="12"/>
  <c r="H4862" i="12"/>
  <c r="P4862" i="12"/>
  <c r="X4862" i="12"/>
  <c r="I4862" i="12"/>
  <c r="Q4862" i="12"/>
  <c r="Y4862" i="12"/>
  <c r="J4862" i="12"/>
  <c r="R4862" i="12"/>
  <c r="Z4862" i="12"/>
  <c r="C4862" i="12"/>
  <c r="K4862" i="12"/>
  <c r="S4862" i="12"/>
  <c r="AA4862" i="12"/>
  <c r="D4862" i="12"/>
  <c r="L4862" i="12"/>
  <c r="T4862" i="12"/>
  <c r="AB4862" i="12"/>
  <c r="F4862" i="12"/>
  <c r="N4862" i="12"/>
  <c r="V4862" i="12"/>
  <c r="AD4862" i="12"/>
  <c r="E4862" i="12"/>
  <c r="M4862" i="12"/>
  <c r="U4862" i="12"/>
  <c r="AC4862" i="12"/>
  <c r="G4854" i="12"/>
  <c r="O4854" i="12"/>
  <c r="W4854" i="12"/>
  <c r="H4854" i="12"/>
  <c r="P4854" i="12"/>
  <c r="X4854" i="12"/>
  <c r="I4854" i="12"/>
  <c r="Q4854" i="12"/>
  <c r="Y4854" i="12"/>
  <c r="J4854" i="12"/>
  <c r="R4854" i="12"/>
  <c r="Z4854" i="12"/>
  <c r="C4854" i="12"/>
  <c r="K4854" i="12"/>
  <c r="S4854" i="12"/>
  <c r="AA4854" i="12"/>
  <c r="D4854" i="12"/>
  <c r="L4854" i="12"/>
  <c r="T4854" i="12"/>
  <c r="AB4854" i="12"/>
  <c r="F4854" i="12"/>
  <c r="N4854" i="12"/>
  <c r="V4854" i="12"/>
  <c r="AD4854" i="12"/>
  <c r="E4854" i="12"/>
  <c r="M4854" i="12"/>
  <c r="AC4854" i="12"/>
  <c r="U4854" i="12"/>
  <c r="G4846" i="12"/>
  <c r="O4846" i="12"/>
  <c r="W4846" i="12"/>
  <c r="H4846" i="12"/>
  <c r="P4846" i="12"/>
  <c r="X4846" i="12"/>
  <c r="I4846" i="12"/>
  <c r="Q4846" i="12"/>
  <c r="Y4846" i="12"/>
  <c r="J4846" i="12"/>
  <c r="R4846" i="12"/>
  <c r="Z4846" i="12"/>
  <c r="C4846" i="12"/>
  <c r="K4846" i="12"/>
  <c r="S4846" i="12"/>
  <c r="AA4846" i="12"/>
  <c r="D4846" i="12"/>
  <c r="L4846" i="12"/>
  <c r="T4846" i="12"/>
  <c r="AB4846" i="12"/>
  <c r="F4846" i="12"/>
  <c r="N4846" i="12"/>
  <c r="V4846" i="12"/>
  <c r="AD4846" i="12"/>
  <c r="E4846" i="12"/>
  <c r="M4846" i="12"/>
  <c r="U4846" i="12"/>
  <c r="AC4846" i="12"/>
  <c r="G4838" i="12"/>
  <c r="O4838" i="12"/>
  <c r="W4838" i="12"/>
  <c r="H4838" i="12"/>
  <c r="P4838" i="12"/>
  <c r="X4838" i="12"/>
  <c r="I4838" i="12"/>
  <c r="Q4838" i="12"/>
  <c r="Y4838" i="12"/>
  <c r="J4838" i="12"/>
  <c r="R4838" i="12"/>
  <c r="Z4838" i="12"/>
  <c r="C4838" i="12"/>
  <c r="K4838" i="12"/>
  <c r="S4838" i="12"/>
  <c r="AA4838" i="12"/>
  <c r="D4838" i="12"/>
  <c r="L4838" i="12"/>
  <c r="T4838" i="12"/>
  <c r="AB4838" i="12"/>
  <c r="F4838" i="12"/>
  <c r="N4838" i="12"/>
  <c r="V4838" i="12"/>
  <c r="AD4838" i="12"/>
  <c r="E4838" i="12"/>
  <c r="M4838" i="12"/>
  <c r="AC4838" i="12"/>
  <c r="U4838" i="12"/>
  <c r="G4830" i="12"/>
  <c r="O4830" i="12"/>
  <c r="W4830" i="12"/>
  <c r="H4830" i="12"/>
  <c r="P4830" i="12"/>
  <c r="X4830" i="12"/>
  <c r="I4830" i="12"/>
  <c r="Q4830" i="12"/>
  <c r="Y4830" i="12"/>
  <c r="J4830" i="12"/>
  <c r="R4830" i="12"/>
  <c r="Z4830" i="12"/>
  <c r="C4830" i="12"/>
  <c r="K4830" i="12"/>
  <c r="S4830" i="12"/>
  <c r="AA4830" i="12"/>
  <c r="D4830" i="12"/>
  <c r="L4830" i="12"/>
  <c r="T4830" i="12"/>
  <c r="AB4830" i="12"/>
  <c r="F4830" i="12"/>
  <c r="N4830" i="12"/>
  <c r="V4830" i="12"/>
  <c r="AD4830" i="12"/>
  <c r="E4830" i="12"/>
  <c r="M4830" i="12"/>
  <c r="U4830" i="12"/>
  <c r="AC4830" i="12"/>
  <c r="G4822" i="12"/>
  <c r="O4822" i="12"/>
  <c r="W4822" i="12"/>
  <c r="H4822" i="12"/>
  <c r="P4822" i="12"/>
  <c r="X4822" i="12"/>
  <c r="I4822" i="12"/>
  <c r="Q4822" i="12"/>
  <c r="Y4822" i="12"/>
  <c r="J4822" i="12"/>
  <c r="R4822" i="12"/>
  <c r="Z4822" i="12"/>
  <c r="C4822" i="12"/>
  <c r="K4822" i="12"/>
  <c r="S4822" i="12"/>
  <c r="AA4822" i="12"/>
  <c r="D4822" i="12"/>
  <c r="L4822" i="12"/>
  <c r="T4822" i="12"/>
  <c r="AB4822" i="12"/>
  <c r="F4822" i="12"/>
  <c r="N4822" i="12"/>
  <c r="V4822" i="12"/>
  <c r="AD4822" i="12"/>
  <c r="E4822" i="12"/>
  <c r="M4822" i="12"/>
  <c r="AC4822" i="12"/>
  <c r="U4822" i="12"/>
  <c r="G4814" i="12"/>
  <c r="O4814" i="12"/>
  <c r="W4814" i="12"/>
  <c r="H4814" i="12"/>
  <c r="P4814" i="12"/>
  <c r="X4814" i="12"/>
  <c r="I4814" i="12"/>
  <c r="Q4814" i="12"/>
  <c r="Y4814" i="12"/>
  <c r="J4814" i="12"/>
  <c r="R4814" i="12"/>
  <c r="Z4814" i="12"/>
  <c r="C4814" i="12"/>
  <c r="K4814" i="12"/>
  <c r="S4814" i="12"/>
  <c r="AA4814" i="12"/>
  <c r="D4814" i="12"/>
  <c r="L4814" i="12"/>
  <c r="T4814" i="12"/>
  <c r="AB4814" i="12"/>
  <c r="F4814" i="12"/>
  <c r="N4814" i="12"/>
  <c r="V4814" i="12"/>
  <c r="AD4814" i="12"/>
  <c r="E4814" i="12"/>
  <c r="M4814" i="12"/>
  <c r="U4814" i="12"/>
  <c r="AC4814" i="12"/>
  <c r="G4806" i="12"/>
  <c r="O4806" i="12"/>
  <c r="W4806" i="12"/>
  <c r="H4806" i="12"/>
  <c r="P4806" i="12"/>
  <c r="X4806" i="12"/>
  <c r="I4806" i="12"/>
  <c r="Q4806" i="12"/>
  <c r="Y4806" i="12"/>
  <c r="J4806" i="12"/>
  <c r="R4806" i="12"/>
  <c r="Z4806" i="12"/>
  <c r="C4806" i="12"/>
  <c r="K4806" i="12"/>
  <c r="S4806" i="12"/>
  <c r="AA4806" i="12"/>
  <c r="D4806" i="12"/>
  <c r="L4806" i="12"/>
  <c r="T4806" i="12"/>
  <c r="AB4806" i="12"/>
  <c r="F4806" i="12"/>
  <c r="N4806" i="12"/>
  <c r="V4806" i="12"/>
  <c r="AD4806" i="12"/>
  <c r="E4806" i="12"/>
  <c r="M4806" i="12"/>
  <c r="AC4806" i="12"/>
  <c r="U4806" i="12"/>
  <c r="G4798" i="12"/>
  <c r="O4798" i="12"/>
  <c r="W4798" i="12"/>
  <c r="H4798" i="12"/>
  <c r="P4798" i="12"/>
  <c r="X4798" i="12"/>
  <c r="I4798" i="12"/>
  <c r="Q4798" i="12"/>
  <c r="Y4798" i="12"/>
  <c r="J4798" i="12"/>
  <c r="R4798" i="12"/>
  <c r="Z4798" i="12"/>
  <c r="C4798" i="12"/>
  <c r="K4798" i="12"/>
  <c r="S4798" i="12"/>
  <c r="AA4798" i="12"/>
  <c r="D4798" i="12"/>
  <c r="L4798" i="12"/>
  <c r="T4798" i="12"/>
  <c r="AB4798" i="12"/>
  <c r="F4798" i="12"/>
  <c r="N4798" i="12"/>
  <c r="V4798" i="12"/>
  <c r="AD4798" i="12"/>
  <c r="E4798" i="12"/>
  <c r="M4798" i="12"/>
  <c r="U4798" i="12"/>
  <c r="AC4798" i="12"/>
  <c r="G4790" i="12"/>
  <c r="O4790" i="12"/>
  <c r="W4790" i="12"/>
  <c r="H4790" i="12"/>
  <c r="P4790" i="12"/>
  <c r="X4790" i="12"/>
  <c r="I4790" i="12"/>
  <c r="Q4790" i="12"/>
  <c r="Y4790" i="12"/>
  <c r="J4790" i="12"/>
  <c r="R4790" i="12"/>
  <c r="Z4790" i="12"/>
  <c r="C4790" i="12"/>
  <c r="K4790" i="12"/>
  <c r="S4790" i="12"/>
  <c r="AA4790" i="12"/>
  <c r="D4790" i="12"/>
  <c r="L4790" i="12"/>
  <c r="T4790" i="12"/>
  <c r="AB4790" i="12"/>
  <c r="F4790" i="12"/>
  <c r="N4790" i="12"/>
  <c r="V4790" i="12"/>
  <c r="AD4790" i="12"/>
  <c r="E4790" i="12"/>
  <c r="M4790" i="12"/>
  <c r="AC4790" i="12"/>
  <c r="U4790" i="12"/>
  <c r="G4782" i="12"/>
  <c r="O4782" i="12"/>
  <c r="W4782" i="12"/>
  <c r="H4782" i="12"/>
  <c r="P4782" i="12"/>
  <c r="X4782" i="12"/>
  <c r="I4782" i="12"/>
  <c r="Q4782" i="12"/>
  <c r="Y4782" i="12"/>
  <c r="J4782" i="12"/>
  <c r="R4782" i="12"/>
  <c r="Z4782" i="12"/>
  <c r="C4782" i="12"/>
  <c r="K4782" i="12"/>
  <c r="S4782" i="12"/>
  <c r="AA4782" i="12"/>
  <c r="D4782" i="12"/>
  <c r="L4782" i="12"/>
  <c r="T4782" i="12"/>
  <c r="AB4782" i="12"/>
  <c r="F4782" i="12"/>
  <c r="N4782" i="12"/>
  <c r="V4782" i="12"/>
  <c r="AD4782" i="12"/>
  <c r="E4782" i="12"/>
  <c r="M4782" i="12"/>
  <c r="U4782" i="12"/>
  <c r="AC4782" i="12"/>
  <c r="G4774" i="12"/>
  <c r="O4774" i="12"/>
  <c r="W4774" i="12"/>
  <c r="H4774" i="12"/>
  <c r="P4774" i="12"/>
  <c r="X4774" i="12"/>
  <c r="I4774" i="12"/>
  <c r="Q4774" i="12"/>
  <c r="Y4774" i="12"/>
  <c r="J4774" i="12"/>
  <c r="R4774" i="12"/>
  <c r="Z4774" i="12"/>
  <c r="C4774" i="12"/>
  <c r="K4774" i="12"/>
  <c r="S4774" i="12"/>
  <c r="AA4774" i="12"/>
  <c r="D4774" i="12"/>
  <c r="L4774" i="12"/>
  <c r="T4774" i="12"/>
  <c r="AB4774" i="12"/>
  <c r="F4774" i="12"/>
  <c r="N4774" i="12"/>
  <c r="V4774" i="12"/>
  <c r="AD4774" i="12"/>
  <c r="E4774" i="12"/>
  <c r="M4774" i="12"/>
  <c r="AC4774" i="12"/>
  <c r="U4774" i="12"/>
  <c r="G4766" i="12"/>
  <c r="O4766" i="12"/>
  <c r="W4766" i="12"/>
  <c r="H4766" i="12"/>
  <c r="P4766" i="12"/>
  <c r="X4766" i="12"/>
  <c r="I4766" i="12"/>
  <c r="Q4766" i="12"/>
  <c r="Y4766" i="12"/>
  <c r="J4766" i="12"/>
  <c r="R4766" i="12"/>
  <c r="Z4766" i="12"/>
  <c r="C4766" i="12"/>
  <c r="K4766" i="12"/>
  <c r="S4766" i="12"/>
  <c r="AA4766" i="12"/>
  <c r="D4766" i="12"/>
  <c r="L4766" i="12"/>
  <c r="T4766" i="12"/>
  <c r="AB4766" i="12"/>
  <c r="F4766" i="12"/>
  <c r="N4766" i="12"/>
  <c r="V4766" i="12"/>
  <c r="AD4766" i="12"/>
  <c r="E4766" i="12"/>
  <c r="M4766" i="12"/>
  <c r="U4766" i="12"/>
  <c r="AC4766" i="12"/>
  <c r="G4758" i="12"/>
  <c r="O4758" i="12"/>
  <c r="W4758" i="12"/>
  <c r="H4758" i="12"/>
  <c r="P4758" i="12"/>
  <c r="X4758" i="12"/>
  <c r="I4758" i="12"/>
  <c r="Q4758" i="12"/>
  <c r="Y4758" i="12"/>
  <c r="J4758" i="12"/>
  <c r="R4758" i="12"/>
  <c r="Z4758" i="12"/>
  <c r="C4758" i="12"/>
  <c r="K4758" i="12"/>
  <c r="S4758" i="12"/>
  <c r="AA4758" i="12"/>
  <c r="D4758" i="12"/>
  <c r="L4758" i="12"/>
  <c r="T4758" i="12"/>
  <c r="AB4758" i="12"/>
  <c r="F4758" i="12"/>
  <c r="N4758" i="12"/>
  <c r="V4758" i="12"/>
  <c r="AD4758" i="12"/>
  <c r="E4758" i="12"/>
  <c r="M4758" i="12"/>
  <c r="AC4758" i="12"/>
  <c r="U4758" i="12"/>
  <c r="G4750" i="12"/>
  <c r="O4750" i="12"/>
  <c r="W4750" i="12"/>
  <c r="H4750" i="12"/>
  <c r="P4750" i="12"/>
  <c r="X4750" i="12"/>
  <c r="I4750" i="12"/>
  <c r="Q4750" i="12"/>
  <c r="Y4750" i="12"/>
  <c r="J4750" i="12"/>
  <c r="R4750" i="12"/>
  <c r="Z4750" i="12"/>
  <c r="C4750" i="12"/>
  <c r="K4750" i="12"/>
  <c r="S4750" i="12"/>
  <c r="AA4750" i="12"/>
  <c r="D4750" i="12"/>
  <c r="L4750" i="12"/>
  <c r="T4750" i="12"/>
  <c r="AB4750" i="12"/>
  <c r="F4750" i="12"/>
  <c r="N4750" i="12"/>
  <c r="V4750" i="12"/>
  <c r="AD4750" i="12"/>
  <c r="E4750" i="12"/>
  <c r="M4750" i="12"/>
  <c r="U4750" i="12"/>
  <c r="AC4750" i="12"/>
  <c r="G4742" i="12"/>
  <c r="O4742" i="12"/>
  <c r="W4742" i="12"/>
  <c r="H4742" i="12"/>
  <c r="P4742" i="12"/>
  <c r="X4742" i="12"/>
  <c r="I4742" i="12"/>
  <c r="Q4742" i="12"/>
  <c r="Y4742" i="12"/>
  <c r="J4742" i="12"/>
  <c r="R4742" i="12"/>
  <c r="Z4742" i="12"/>
  <c r="C4742" i="12"/>
  <c r="K4742" i="12"/>
  <c r="S4742" i="12"/>
  <c r="AA4742" i="12"/>
  <c r="D4742" i="12"/>
  <c r="L4742" i="12"/>
  <c r="T4742" i="12"/>
  <c r="AB4742" i="12"/>
  <c r="F4742" i="12"/>
  <c r="N4742" i="12"/>
  <c r="V4742" i="12"/>
  <c r="AD4742" i="12"/>
  <c r="E4742" i="12"/>
  <c r="M4742" i="12"/>
  <c r="AC4742" i="12"/>
  <c r="U4742" i="12"/>
  <c r="G4734" i="12"/>
  <c r="O4734" i="12"/>
  <c r="W4734" i="12"/>
  <c r="H4734" i="12"/>
  <c r="P4734" i="12"/>
  <c r="X4734" i="12"/>
  <c r="I4734" i="12"/>
  <c r="Q4734" i="12"/>
  <c r="Y4734" i="12"/>
  <c r="J4734" i="12"/>
  <c r="R4734" i="12"/>
  <c r="Z4734" i="12"/>
  <c r="C4734" i="12"/>
  <c r="K4734" i="12"/>
  <c r="S4734" i="12"/>
  <c r="AA4734" i="12"/>
  <c r="D4734" i="12"/>
  <c r="L4734" i="12"/>
  <c r="T4734" i="12"/>
  <c r="AB4734" i="12"/>
  <c r="F4734" i="12"/>
  <c r="N4734" i="12"/>
  <c r="V4734" i="12"/>
  <c r="AD4734" i="12"/>
  <c r="E4734" i="12"/>
  <c r="M4734" i="12"/>
  <c r="U4734" i="12"/>
  <c r="AC4734" i="12"/>
  <c r="G4726" i="12"/>
  <c r="O4726" i="12"/>
  <c r="W4726" i="12"/>
  <c r="H4726" i="12"/>
  <c r="P4726" i="12"/>
  <c r="X4726" i="12"/>
  <c r="I4726" i="12"/>
  <c r="Q4726" i="12"/>
  <c r="Y4726" i="12"/>
  <c r="J4726" i="12"/>
  <c r="R4726" i="12"/>
  <c r="Z4726" i="12"/>
  <c r="C4726" i="12"/>
  <c r="K4726" i="12"/>
  <c r="S4726" i="12"/>
  <c r="AA4726" i="12"/>
  <c r="D4726" i="12"/>
  <c r="L4726" i="12"/>
  <c r="T4726" i="12"/>
  <c r="AB4726" i="12"/>
  <c r="F4726" i="12"/>
  <c r="N4726" i="12"/>
  <c r="V4726" i="12"/>
  <c r="AD4726" i="12"/>
  <c r="E4726" i="12"/>
  <c r="M4726" i="12"/>
  <c r="AC4726" i="12"/>
  <c r="U4726" i="12"/>
  <c r="G4718" i="12"/>
  <c r="O4718" i="12"/>
  <c r="W4718" i="12"/>
  <c r="H4718" i="12"/>
  <c r="P4718" i="12"/>
  <c r="X4718" i="12"/>
  <c r="I4718" i="12"/>
  <c r="Q4718" i="12"/>
  <c r="Y4718" i="12"/>
  <c r="J4718" i="12"/>
  <c r="R4718" i="12"/>
  <c r="Z4718" i="12"/>
  <c r="C4718" i="12"/>
  <c r="K4718" i="12"/>
  <c r="S4718" i="12"/>
  <c r="AA4718" i="12"/>
  <c r="D4718" i="12"/>
  <c r="L4718" i="12"/>
  <c r="T4718" i="12"/>
  <c r="AB4718" i="12"/>
  <c r="F4718" i="12"/>
  <c r="N4718" i="12"/>
  <c r="V4718" i="12"/>
  <c r="AD4718" i="12"/>
  <c r="E4718" i="12"/>
  <c r="M4718" i="12"/>
  <c r="U4718" i="12"/>
  <c r="AC4718" i="12"/>
  <c r="G4710" i="12"/>
  <c r="O4710" i="12"/>
  <c r="W4710" i="12"/>
  <c r="H4710" i="12"/>
  <c r="P4710" i="12"/>
  <c r="X4710" i="12"/>
  <c r="I4710" i="12"/>
  <c r="Q4710" i="12"/>
  <c r="Y4710" i="12"/>
  <c r="J4710" i="12"/>
  <c r="R4710" i="12"/>
  <c r="Z4710" i="12"/>
  <c r="D4710" i="12"/>
  <c r="L4710" i="12"/>
  <c r="T4710" i="12"/>
  <c r="AB4710" i="12"/>
  <c r="F4710" i="12"/>
  <c r="N4710" i="12"/>
  <c r="V4710" i="12"/>
  <c r="AD4710" i="12"/>
  <c r="M4710" i="12"/>
  <c r="S4710" i="12"/>
  <c r="U4710" i="12"/>
  <c r="AA4710" i="12"/>
  <c r="AC4710" i="12"/>
  <c r="C4710" i="12"/>
  <c r="K4710" i="12"/>
  <c r="E4710" i="12"/>
  <c r="G4702" i="12"/>
  <c r="O4702" i="12"/>
  <c r="W4702" i="12"/>
  <c r="H4702" i="12"/>
  <c r="P4702" i="12"/>
  <c r="X4702" i="12"/>
  <c r="I4702" i="12"/>
  <c r="Q4702" i="12"/>
  <c r="Y4702" i="12"/>
  <c r="J4702" i="12"/>
  <c r="R4702" i="12"/>
  <c r="Z4702" i="12"/>
  <c r="D4702" i="12"/>
  <c r="L4702" i="12"/>
  <c r="T4702" i="12"/>
  <c r="AB4702" i="12"/>
  <c r="F4702" i="12"/>
  <c r="N4702" i="12"/>
  <c r="V4702" i="12"/>
  <c r="AD4702" i="12"/>
  <c r="M4702" i="12"/>
  <c r="S4702" i="12"/>
  <c r="U4702" i="12"/>
  <c r="AA4702" i="12"/>
  <c r="AC4702" i="12"/>
  <c r="C4702" i="12"/>
  <c r="K4702" i="12"/>
  <c r="E4702" i="12"/>
  <c r="G4694" i="12"/>
  <c r="O4694" i="12"/>
  <c r="W4694" i="12"/>
  <c r="H4694" i="12"/>
  <c r="P4694" i="12"/>
  <c r="X4694" i="12"/>
  <c r="I4694" i="12"/>
  <c r="Q4694" i="12"/>
  <c r="Y4694" i="12"/>
  <c r="J4694" i="12"/>
  <c r="R4694" i="12"/>
  <c r="Z4694" i="12"/>
  <c r="D4694" i="12"/>
  <c r="L4694" i="12"/>
  <c r="T4694" i="12"/>
  <c r="AB4694" i="12"/>
  <c r="F4694" i="12"/>
  <c r="N4694" i="12"/>
  <c r="V4694" i="12"/>
  <c r="AD4694" i="12"/>
  <c r="M4694" i="12"/>
  <c r="S4694" i="12"/>
  <c r="U4694" i="12"/>
  <c r="AA4694" i="12"/>
  <c r="AC4694" i="12"/>
  <c r="C4694" i="12"/>
  <c r="K4694" i="12"/>
  <c r="E4694" i="12"/>
  <c r="G4686" i="12"/>
  <c r="O4686" i="12"/>
  <c r="W4686" i="12"/>
  <c r="H4686" i="12"/>
  <c r="P4686" i="12"/>
  <c r="X4686" i="12"/>
  <c r="I4686" i="12"/>
  <c r="Q4686" i="12"/>
  <c r="Y4686" i="12"/>
  <c r="J4686" i="12"/>
  <c r="R4686" i="12"/>
  <c r="Z4686" i="12"/>
  <c r="D4686" i="12"/>
  <c r="L4686" i="12"/>
  <c r="T4686" i="12"/>
  <c r="AB4686" i="12"/>
  <c r="F4686" i="12"/>
  <c r="N4686" i="12"/>
  <c r="V4686" i="12"/>
  <c r="AD4686" i="12"/>
  <c r="M4686" i="12"/>
  <c r="S4686" i="12"/>
  <c r="U4686" i="12"/>
  <c r="AA4686" i="12"/>
  <c r="AC4686" i="12"/>
  <c r="C4686" i="12"/>
  <c r="K4686" i="12"/>
  <c r="E4686" i="12"/>
  <c r="G4678" i="12"/>
  <c r="O4678" i="12"/>
  <c r="W4678" i="12"/>
  <c r="H4678" i="12"/>
  <c r="P4678" i="12"/>
  <c r="X4678" i="12"/>
  <c r="I4678" i="12"/>
  <c r="Q4678" i="12"/>
  <c r="Y4678" i="12"/>
  <c r="J4678" i="12"/>
  <c r="R4678" i="12"/>
  <c r="Z4678" i="12"/>
  <c r="D4678" i="12"/>
  <c r="L4678" i="12"/>
  <c r="T4678" i="12"/>
  <c r="AB4678" i="12"/>
  <c r="F4678" i="12"/>
  <c r="N4678" i="12"/>
  <c r="V4678" i="12"/>
  <c r="AD4678" i="12"/>
  <c r="M4678" i="12"/>
  <c r="S4678" i="12"/>
  <c r="U4678" i="12"/>
  <c r="AA4678" i="12"/>
  <c r="AC4678" i="12"/>
  <c r="C4678" i="12"/>
  <c r="K4678" i="12"/>
  <c r="E4678" i="12"/>
  <c r="G4670" i="12"/>
  <c r="O4670" i="12"/>
  <c r="W4670" i="12"/>
  <c r="H4670" i="12"/>
  <c r="P4670" i="12"/>
  <c r="X4670" i="12"/>
  <c r="I4670" i="12"/>
  <c r="Q4670" i="12"/>
  <c r="Y4670" i="12"/>
  <c r="J4670" i="12"/>
  <c r="R4670" i="12"/>
  <c r="Z4670" i="12"/>
  <c r="D4670" i="12"/>
  <c r="L4670" i="12"/>
  <c r="T4670" i="12"/>
  <c r="AB4670" i="12"/>
  <c r="F4670" i="12"/>
  <c r="N4670" i="12"/>
  <c r="V4670" i="12"/>
  <c r="AD4670" i="12"/>
  <c r="M4670" i="12"/>
  <c r="S4670" i="12"/>
  <c r="U4670" i="12"/>
  <c r="AA4670" i="12"/>
  <c r="AC4670" i="12"/>
  <c r="C4670" i="12"/>
  <c r="K4670" i="12"/>
  <c r="E4670" i="12"/>
  <c r="G4662" i="12"/>
  <c r="O4662" i="12"/>
  <c r="W4662" i="12"/>
  <c r="H4662" i="12"/>
  <c r="P4662" i="12"/>
  <c r="X4662" i="12"/>
  <c r="I4662" i="12"/>
  <c r="Q4662" i="12"/>
  <c r="Y4662" i="12"/>
  <c r="J4662" i="12"/>
  <c r="R4662" i="12"/>
  <c r="Z4662" i="12"/>
  <c r="D4662" i="12"/>
  <c r="L4662" i="12"/>
  <c r="T4662" i="12"/>
  <c r="AB4662" i="12"/>
  <c r="F4662" i="12"/>
  <c r="N4662" i="12"/>
  <c r="V4662" i="12"/>
  <c r="AD4662" i="12"/>
  <c r="M4662" i="12"/>
  <c r="S4662" i="12"/>
  <c r="U4662" i="12"/>
  <c r="AA4662" i="12"/>
  <c r="AC4662" i="12"/>
  <c r="C4662" i="12"/>
  <c r="K4662" i="12"/>
  <c r="E4662" i="12"/>
  <c r="G4654" i="12"/>
  <c r="O4654" i="12"/>
  <c r="W4654" i="12"/>
  <c r="H4654" i="12"/>
  <c r="P4654" i="12"/>
  <c r="X4654" i="12"/>
  <c r="I4654" i="12"/>
  <c r="Q4654" i="12"/>
  <c r="Y4654" i="12"/>
  <c r="J4654" i="12"/>
  <c r="R4654" i="12"/>
  <c r="Z4654" i="12"/>
  <c r="D4654" i="12"/>
  <c r="L4654" i="12"/>
  <c r="T4654" i="12"/>
  <c r="AB4654" i="12"/>
  <c r="F4654" i="12"/>
  <c r="N4654" i="12"/>
  <c r="V4654" i="12"/>
  <c r="AD4654" i="12"/>
  <c r="M4654" i="12"/>
  <c r="S4654" i="12"/>
  <c r="U4654" i="12"/>
  <c r="AA4654" i="12"/>
  <c r="AC4654" i="12"/>
  <c r="C4654" i="12"/>
  <c r="K4654" i="12"/>
  <c r="E4654" i="12"/>
  <c r="G4646" i="12"/>
  <c r="O4646" i="12"/>
  <c r="W4646" i="12"/>
  <c r="H4646" i="12"/>
  <c r="P4646" i="12"/>
  <c r="X4646" i="12"/>
  <c r="I4646" i="12"/>
  <c r="Q4646" i="12"/>
  <c r="Y4646" i="12"/>
  <c r="J4646" i="12"/>
  <c r="R4646" i="12"/>
  <c r="Z4646" i="12"/>
  <c r="D4646" i="12"/>
  <c r="L4646" i="12"/>
  <c r="T4646" i="12"/>
  <c r="AB4646" i="12"/>
  <c r="F4646" i="12"/>
  <c r="N4646" i="12"/>
  <c r="V4646" i="12"/>
  <c r="AD4646" i="12"/>
  <c r="M4646" i="12"/>
  <c r="S4646" i="12"/>
  <c r="U4646" i="12"/>
  <c r="AA4646" i="12"/>
  <c r="AC4646" i="12"/>
  <c r="C4646" i="12"/>
  <c r="K4646" i="12"/>
  <c r="E4646" i="12"/>
  <c r="G4638" i="12"/>
  <c r="O4638" i="12"/>
  <c r="W4638" i="12"/>
  <c r="H4638" i="12"/>
  <c r="P4638" i="12"/>
  <c r="X4638" i="12"/>
  <c r="I4638" i="12"/>
  <c r="Q4638" i="12"/>
  <c r="Y4638" i="12"/>
  <c r="J4638" i="12"/>
  <c r="R4638" i="12"/>
  <c r="Z4638" i="12"/>
  <c r="D4638" i="12"/>
  <c r="L4638" i="12"/>
  <c r="T4638" i="12"/>
  <c r="AB4638" i="12"/>
  <c r="F4638" i="12"/>
  <c r="N4638" i="12"/>
  <c r="V4638" i="12"/>
  <c r="AD4638" i="12"/>
  <c r="M4638" i="12"/>
  <c r="S4638" i="12"/>
  <c r="U4638" i="12"/>
  <c r="AA4638" i="12"/>
  <c r="AC4638" i="12"/>
  <c r="C4638" i="12"/>
  <c r="K4638" i="12"/>
  <c r="E4638" i="12"/>
  <c r="G4630" i="12"/>
  <c r="O4630" i="12"/>
  <c r="W4630" i="12"/>
  <c r="H4630" i="12"/>
  <c r="P4630" i="12"/>
  <c r="X4630" i="12"/>
  <c r="I4630" i="12"/>
  <c r="Q4630" i="12"/>
  <c r="Y4630" i="12"/>
  <c r="J4630" i="12"/>
  <c r="R4630" i="12"/>
  <c r="Z4630" i="12"/>
  <c r="D4630" i="12"/>
  <c r="L4630" i="12"/>
  <c r="T4630" i="12"/>
  <c r="AB4630" i="12"/>
  <c r="F4630" i="12"/>
  <c r="N4630" i="12"/>
  <c r="V4630" i="12"/>
  <c r="AD4630" i="12"/>
  <c r="M4630" i="12"/>
  <c r="S4630" i="12"/>
  <c r="U4630" i="12"/>
  <c r="AA4630" i="12"/>
  <c r="AC4630" i="12"/>
  <c r="C4630" i="12"/>
  <c r="K4630" i="12"/>
  <c r="E4630" i="12"/>
  <c r="G4622" i="12"/>
  <c r="O4622" i="12"/>
  <c r="W4622" i="12"/>
  <c r="H4622" i="12"/>
  <c r="P4622" i="12"/>
  <c r="X4622" i="12"/>
  <c r="I4622" i="12"/>
  <c r="Q4622" i="12"/>
  <c r="Y4622" i="12"/>
  <c r="J4622" i="12"/>
  <c r="R4622" i="12"/>
  <c r="Z4622" i="12"/>
  <c r="D4622" i="12"/>
  <c r="L4622" i="12"/>
  <c r="T4622" i="12"/>
  <c r="AB4622" i="12"/>
  <c r="F4622" i="12"/>
  <c r="N4622" i="12"/>
  <c r="V4622" i="12"/>
  <c r="AD4622" i="12"/>
  <c r="M4622" i="12"/>
  <c r="S4622" i="12"/>
  <c r="U4622" i="12"/>
  <c r="AA4622" i="12"/>
  <c r="AC4622" i="12"/>
  <c r="C4622" i="12"/>
  <c r="K4622" i="12"/>
  <c r="E4622" i="12"/>
  <c r="G4614" i="12"/>
  <c r="O4614" i="12"/>
  <c r="W4614" i="12"/>
  <c r="H4614" i="12"/>
  <c r="P4614" i="12"/>
  <c r="X4614" i="12"/>
  <c r="I4614" i="12"/>
  <c r="Q4614" i="12"/>
  <c r="Y4614" i="12"/>
  <c r="J4614" i="12"/>
  <c r="R4614" i="12"/>
  <c r="Z4614" i="12"/>
  <c r="D4614" i="12"/>
  <c r="L4614" i="12"/>
  <c r="T4614" i="12"/>
  <c r="AB4614" i="12"/>
  <c r="F4614" i="12"/>
  <c r="N4614" i="12"/>
  <c r="V4614" i="12"/>
  <c r="AD4614" i="12"/>
  <c r="M4614" i="12"/>
  <c r="S4614" i="12"/>
  <c r="U4614" i="12"/>
  <c r="AA4614" i="12"/>
  <c r="AC4614" i="12"/>
  <c r="C4614" i="12"/>
  <c r="K4614" i="12"/>
  <c r="E4614" i="12"/>
  <c r="G4606" i="12"/>
  <c r="O4606" i="12"/>
  <c r="W4606" i="12"/>
  <c r="H4606" i="12"/>
  <c r="P4606" i="12"/>
  <c r="X4606" i="12"/>
  <c r="I4606" i="12"/>
  <c r="Q4606" i="12"/>
  <c r="Y4606" i="12"/>
  <c r="J4606" i="12"/>
  <c r="R4606" i="12"/>
  <c r="Z4606" i="12"/>
  <c r="D4606" i="12"/>
  <c r="L4606" i="12"/>
  <c r="T4606" i="12"/>
  <c r="AB4606" i="12"/>
  <c r="F4606" i="12"/>
  <c r="N4606" i="12"/>
  <c r="V4606" i="12"/>
  <c r="AD4606" i="12"/>
  <c r="M4606" i="12"/>
  <c r="S4606" i="12"/>
  <c r="U4606" i="12"/>
  <c r="AA4606" i="12"/>
  <c r="AC4606" i="12"/>
  <c r="C4606" i="12"/>
  <c r="K4606" i="12"/>
  <c r="E4606" i="12"/>
  <c r="G4598" i="12"/>
  <c r="O4598" i="12"/>
  <c r="W4598" i="12"/>
  <c r="H4598" i="12"/>
  <c r="P4598" i="12"/>
  <c r="X4598" i="12"/>
  <c r="I4598" i="12"/>
  <c r="Q4598" i="12"/>
  <c r="Y4598" i="12"/>
  <c r="J4598" i="12"/>
  <c r="R4598" i="12"/>
  <c r="Z4598" i="12"/>
  <c r="D4598" i="12"/>
  <c r="L4598" i="12"/>
  <c r="T4598" i="12"/>
  <c r="AB4598" i="12"/>
  <c r="F4598" i="12"/>
  <c r="N4598" i="12"/>
  <c r="V4598" i="12"/>
  <c r="AD4598" i="12"/>
  <c r="M4598" i="12"/>
  <c r="S4598" i="12"/>
  <c r="U4598" i="12"/>
  <c r="AA4598" i="12"/>
  <c r="AC4598" i="12"/>
  <c r="C4598" i="12"/>
  <c r="K4598" i="12"/>
  <c r="E4598" i="12"/>
  <c r="G4590" i="12"/>
  <c r="O4590" i="12"/>
  <c r="W4590" i="12"/>
  <c r="H4590" i="12"/>
  <c r="P4590" i="12"/>
  <c r="X4590" i="12"/>
  <c r="I4590" i="12"/>
  <c r="Q4590" i="12"/>
  <c r="Y4590" i="12"/>
  <c r="J4590" i="12"/>
  <c r="R4590" i="12"/>
  <c r="Z4590" i="12"/>
  <c r="D4590" i="12"/>
  <c r="L4590" i="12"/>
  <c r="T4590" i="12"/>
  <c r="AB4590" i="12"/>
  <c r="F4590" i="12"/>
  <c r="N4590" i="12"/>
  <c r="V4590" i="12"/>
  <c r="AD4590" i="12"/>
  <c r="M4590" i="12"/>
  <c r="S4590" i="12"/>
  <c r="U4590" i="12"/>
  <c r="AA4590" i="12"/>
  <c r="AC4590" i="12"/>
  <c r="C4590" i="12"/>
  <c r="K4590" i="12"/>
  <c r="E4590" i="12"/>
  <c r="G4582" i="12"/>
  <c r="O4582" i="12"/>
  <c r="W4582" i="12"/>
  <c r="H4582" i="12"/>
  <c r="P4582" i="12"/>
  <c r="X4582" i="12"/>
  <c r="I4582" i="12"/>
  <c r="Q4582" i="12"/>
  <c r="Y4582" i="12"/>
  <c r="J4582" i="12"/>
  <c r="R4582" i="12"/>
  <c r="Z4582" i="12"/>
  <c r="D4582" i="12"/>
  <c r="L4582" i="12"/>
  <c r="T4582" i="12"/>
  <c r="AB4582" i="12"/>
  <c r="F4582" i="12"/>
  <c r="N4582" i="12"/>
  <c r="V4582" i="12"/>
  <c r="AD4582" i="12"/>
  <c r="M4582" i="12"/>
  <c r="S4582" i="12"/>
  <c r="U4582" i="12"/>
  <c r="AA4582" i="12"/>
  <c r="AC4582" i="12"/>
  <c r="C4582" i="12"/>
  <c r="K4582" i="12"/>
  <c r="E4582" i="12"/>
  <c r="G4574" i="12"/>
  <c r="O4574" i="12"/>
  <c r="W4574" i="12"/>
  <c r="H4574" i="12"/>
  <c r="P4574" i="12"/>
  <c r="X4574" i="12"/>
  <c r="I4574" i="12"/>
  <c r="Q4574" i="12"/>
  <c r="Y4574" i="12"/>
  <c r="J4574" i="12"/>
  <c r="R4574" i="12"/>
  <c r="Z4574" i="12"/>
  <c r="D4574" i="12"/>
  <c r="L4574" i="12"/>
  <c r="T4574" i="12"/>
  <c r="AB4574" i="12"/>
  <c r="F4574" i="12"/>
  <c r="N4574" i="12"/>
  <c r="V4574" i="12"/>
  <c r="AD4574" i="12"/>
  <c r="M4574" i="12"/>
  <c r="S4574" i="12"/>
  <c r="U4574" i="12"/>
  <c r="AA4574" i="12"/>
  <c r="AC4574" i="12"/>
  <c r="C4574" i="12"/>
  <c r="K4574" i="12"/>
  <c r="E4574" i="12"/>
  <c r="G4566" i="12"/>
  <c r="O4566" i="12"/>
  <c r="W4566" i="12"/>
  <c r="H4566" i="12"/>
  <c r="P4566" i="12"/>
  <c r="X4566" i="12"/>
  <c r="I4566" i="12"/>
  <c r="Q4566" i="12"/>
  <c r="Y4566" i="12"/>
  <c r="J4566" i="12"/>
  <c r="R4566" i="12"/>
  <c r="Z4566" i="12"/>
  <c r="D4566" i="12"/>
  <c r="L4566" i="12"/>
  <c r="T4566" i="12"/>
  <c r="AB4566" i="12"/>
  <c r="F4566" i="12"/>
  <c r="N4566" i="12"/>
  <c r="V4566" i="12"/>
  <c r="AD4566" i="12"/>
  <c r="M4566" i="12"/>
  <c r="S4566" i="12"/>
  <c r="U4566" i="12"/>
  <c r="AA4566" i="12"/>
  <c r="AC4566" i="12"/>
  <c r="C4566" i="12"/>
  <c r="K4566" i="12"/>
  <c r="E4566" i="12"/>
  <c r="G4558" i="12"/>
  <c r="O4558" i="12"/>
  <c r="W4558" i="12"/>
  <c r="H4558" i="12"/>
  <c r="P4558" i="12"/>
  <c r="X4558" i="12"/>
  <c r="I4558" i="12"/>
  <c r="Q4558" i="12"/>
  <c r="Y4558" i="12"/>
  <c r="J4558" i="12"/>
  <c r="R4558" i="12"/>
  <c r="Z4558" i="12"/>
  <c r="D4558" i="12"/>
  <c r="L4558" i="12"/>
  <c r="T4558" i="12"/>
  <c r="AB4558" i="12"/>
  <c r="F4558" i="12"/>
  <c r="N4558" i="12"/>
  <c r="V4558" i="12"/>
  <c r="AD4558" i="12"/>
  <c r="M4558" i="12"/>
  <c r="S4558" i="12"/>
  <c r="U4558" i="12"/>
  <c r="AA4558" i="12"/>
  <c r="AC4558" i="12"/>
  <c r="C4558" i="12"/>
  <c r="K4558" i="12"/>
  <c r="E4558" i="12"/>
  <c r="G4550" i="12"/>
  <c r="O4550" i="12"/>
  <c r="W4550" i="12"/>
  <c r="H4550" i="12"/>
  <c r="P4550" i="12"/>
  <c r="X4550" i="12"/>
  <c r="I4550" i="12"/>
  <c r="Q4550" i="12"/>
  <c r="Y4550" i="12"/>
  <c r="J4550" i="12"/>
  <c r="R4550" i="12"/>
  <c r="Z4550" i="12"/>
  <c r="D4550" i="12"/>
  <c r="L4550" i="12"/>
  <c r="T4550" i="12"/>
  <c r="AB4550" i="12"/>
  <c r="F4550" i="12"/>
  <c r="N4550" i="12"/>
  <c r="V4550" i="12"/>
  <c r="AD4550" i="12"/>
  <c r="M4550" i="12"/>
  <c r="S4550" i="12"/>
  <c r="U4550" i="12"/>
  <c r="AA4550" i="12"/>
  <c r="AC4550" i="12"/>
  <c r="C4550" i="12"/>
  <c r="K4550" i="12"/>
  <c r="E4550" i="12"/>
  <c r="G4542" i="12"/>
  <c r="O4542" i="12"/>
  <c r="W4542" i="12"/>
  <c r="H4542" i="12"/>
  <c r="P4542" i="12"/>
  <c r="X4542" i="12"/>
  <c r="I4542" i="12"/>
  <c r="Q4542" i="12"/>
  <c r="Y4542" i="12"/>
  <c r="J4542" i="12"/>
  <c r="R4542" i="12"/>
  <c r="Z4542" i="12"/>
  <c r="D4542" i="12"/>
  <c r="L4542" i="12"/>
  <c r="T4542" i="12"/>
  <c r="AB4542" i="12"/>
  <c r="F4542" i="12"/>
  <c r="N4542" i="12"/>
  <c r="V4542" i="12"/>
  <c r="AD4542" i="12"/>
  <c r="M4542" i="12"/>
  <c r="S4542" i="12"/>
  <c r="U4542" i="12"/>
  <c r="AA4542" i="12"/>
  <c r="AC4542" i="12"/>
  <c r="C4542" i="12"/>
  <c r="K4542" i="12"/>
  <c r="E4542" i="12"/>
  <c r="G4534" i="12"/>
  <c r="O4534" i="12"/>
  <c r="W4534" i="12"/>
  <c r="H4534" i="12"/>
  <c r="P4534" i="12"/>
  <c r="X4534" i="12"/>
  <c r="I4534" i="12"/>
  <c r="Q4534" i="12"/>
  <c r="Y4534" i="12"/>
  <c r="J4534" i="12"/>
  <c r="R4534" i="12"/>
  <c r="Z4534" i="12"/>
  <c r="D4534" i="12"/>
  <c r="L4534" i="12"/>
  <c r="T4534" i="12"/>
  <c r="AB4534" i="12"/>
  <c r="F4534" i="12"/>
  <c r="N4534" i="12"/>
  <c r="V4534" i="12"/>
  <c r="AD4534" i="12"/>
  <c r="M4534" i="12"/>
  <c r="S4534" i="12"/>
  <c r="U4534" i="12"/>
  <c r="AA4534" i="12"/>
  <c r="AC4534" i="12"/>
  <c r="C4534" i="12"/>
  <c r="K4534" i="12"/>
  <c r="E4534" i="12"/>
  <c r="G4526" i="12"/>
  <c r="O4526" i="12"/>
  <c r="W4526" i="12"/>
  <c r="H4526" i="12"/>
  <c r="P4526" i="12"/>
  <c r="X4526" i="12"/>
  <c r="I4526" i="12"/>
  <c r="Q4526" i="12"/>
  <c r="Y4526" i="12"/>
  <c r="J4526" i="12"/>
  <c r="R4526" i="12"/>
  <c r="Z4526" i="12"/>
  <c r="D4526" i="12"/>
  <c r="L4526" i="12"/>
  <c r="T4526" i="12"/>
  <c r="AB4526" i="12"/>
  <c r="F4526" i="12"/>
  <c r="N4526" i="12"/>
  <c r="V4526" i="12"/>
  <c r="AD4526" i="12"/>
  <c r="M4526" i="12"/>
  <c r="S4526" i="12"/>
  <c r="U4526" i="12"/>
  <c r="AA4526" i="12"/>
  <c r="AC4526" i="12"/>
  <c r="C4526" i="12"/>
  <c r="K4526" i="12"/>
  <c r="E4526" i="12"/>
  <c r="G4518" i="12"/>
  <c r="O4518" i="12"/>
  <c r="W4518" i="12"/>
  <c r="H4518" i="12"/>
  <c r="P4518" i="12"/>
  <c r="X4518" i="12"/>
  <c r="I4518" i="12"/>
  <c r="Q4518" i="12"/>
  <c r="Y4518" i="12"/>
  <c r="J4518" i="12"/>
  <c r="R4518" i="12"/>
  <c r="Z4518" i="12"/>
  <c r="D4518" i="12"/>
  <c r="L4518" i="12"/>
  <c r="T4518" i="12"/>
  <c r="AB4518" i="12"/>
  <c r="F4518" i="12"/>
  <c r="N4518" i="12"/>
  <c r="V4518" i="12"/>
  <c r="AD4518" i="12"/>
  <c r="M4518" i="12"/>
  <c r="S4518" i="12"/>
  <c r="U4518" i="12"/>
  <c r="AA4518" i="12"/>
  <c r="AC4518" i="12"/>
  <c r="C4518" i="12"/>
  <c r="K4518" i="12"/>
  <c r="E4518" i="12"/>
  <c r="G4510" i="12"/>
  <c r="O4510" i="12"/>
  <c r="W4510" i="12"/>
  <c r="H4510" i="12"/>
  <c r="P4510" i="12"/>
  <c r="X4510" i="12"/>
  <c r="I4510" i="12"/>
  <c r="Q4510" i="12"/>
  <c r="Y4510" i="12"/>
  <c r="J4510" i="12"/>
  <c r="R4510" i="12"/>
  <c r="Z4510" i="12"/>
  <c r="D4510" i="12"/>
  <c r="L4510" i="12"/>
  <c r="T4510" i="12"/>
  <c r="AB4510" i="12"/>
  <c r="F4510" i="12"/>
  <c r="N4510" i="12"/>
  <c r="V4510" i="12"/>
  <c r="AD4510" i="12"/>
  <c r="M4510" i="12"/>
  <c r="S4510" i="12"/>
  <c r="U4510" i="12"/>
  <c r="AA4510" i="12"/>
  <c r="AC4510" i="12"/>
  <c r="C4510" i="12"/>
  <c r="K4510" i="12"/>
  <c r="E4510" i="12"/>
  <c r="G4502" i="12"/>
  <c r="O4502" i="12"/>
  <c r="W4502" i="12"/>
  <c r="H4502" i="12"/>
  <c r="P4502" i="12"/>
  <c r="X4502" i="12"/>
  <c r="I4502" i="12"/>
  <c r="Q4502" i="12"/>
  <c r="Y4502" i="12"/>
  <c r="J4502" i="12"/>
  <c r="R4502" i="12"/>
  <c r="Z4502" i="12"/>
  <c r="D4502" i="12"/>
  <c r="L4502" i="12"/>
  <c r="T4502" i="12"/>
  <c r="AB4502" i="12"/>
  <c r="F4502" i="12"/>
  <c r="N4502" i="12"/>
  <c r="V4502" i="12"/>
  <c r="AD4502" i="12"/>
  <c r="M4502" i="12"/>
  <c r="S4502" i="12"/>
  <c r="U4502" i="12"/>
  <c r="AA4502" i="12"/>
  <c r="AC4502" i="12"/>
  <c r="C4502" i="12"/>
  <c r="K4502" i="12"/>
  <c r="E4502" i="12"/>
  <c r="G4494" i="12"/>
  <c r="O4494" i="12"/>
  <c r="W4494" i="12"/>
  <c r="H4494" i="12"/>
  <c r="P4494" i="12"/>
  <c r="X4494" i="12"/>
  <c r="I4494" i="12"/>
  <c r="Q4494" i="12"/>
  <c r="Y4494" i="12"/>
  <c r="J4494" i="12"/>
  <c r="R4494" i="12"/>
  <c r="Z4494" i="12"/>
  <c r="D4494" i="12"/>
  <c r="L4494" i="12"/>
  <c r="T4494" i="12"/>
  <c r="AB4494" i="12"/>
  <c r="F4494" i="12"/>
  <c r="N4494" i="12"/>
  <c r="V4494" i="12"/>
  <c r="AD4494" i="12"/>
  <c r="M4494" i="12"/>
  <c r="S4494" i="12"/>
  <c r="U4494" i="12"/>
  <c r="AA4494" i="12"/>
  <c r="AC4494" i="12"/>
  <c r="C4494" i="12"/>
  <c r="K4494" i="12"/>
  <c r="E4494" i="12"/>
  <c r="G4486" i="12"/>
  <c r="O4486" i="12"/>
  <c r="W4486" i="12"/>
  <c r="H4486" i="12"/>
  <c r="P4486" i="12"/>
  <c r="X4486" i="12"/>
  <c r="I4486" i="12"/>
  <c r="Q4486" i="12"/>
  <c r="Y4486" i="12"/>
  <c r="J4486" i="12"/>
  <c r="R4486" i="12"/>
  <c r="Z4486" i="12"/>
  <c r="D4486" i="12"/>
  <c r="L4486" i="12"/>
  <c r="T4486" i="12"/>
  <c r="AB4486" i="12"/>
  <c r="F4486" i="12"/>
  <c r="N4486" i="12"/>
  <c r="V4486" i="12"/>
  <c r="AD4486" i="12"/>
  <c r="M4486" i="12"/>
  <c r="S4486" i="12"/>
  <c r="U4486" i="12"/>
  <c r="AA4486" i="12"/>
  <c r="AC4486" i="12"/>
  <c r="C4486" i="12"/>
  <c r="K4486" i="12"/>
  <c r="E4486" i="12"/>
  <c r="G4478" i="12"/>
  <c r="O4478" i="12"/>
  <c r="W4478" i="12"/>
  <c r="H4478" i="12"/>
  <c r="P4478" i="12"/>
  <c r="X4478" i="12"/>
  <c r="I4478" i="12"/>
  <c r="Q4478" i="12"/>
  <c r="Y4478" i="12"/>
  <c r="J4478" i="12"/>
  <c r="R4478" i="12"/>
  <c r="Z4478" i="12"/>
  <c r="D4478" i="12"/>
  <c r="L4478" i="12"/>
  <c r="T4478" i="12"/>
  <c r="AB4478" i="12"/>
  <c r="F4478" i="12"/>
  <c r="N4478" i="12"/>
  <c r="V4478" i="12"/>
  <c r="AD4478" i="12"/>
  <c r="M4478" i="12"/>
  <c r="S4478" i="12"/>
  <c r="U4478" i="12"/>
  <c r="AA4478" i="12"/>
  <c r="AC4478" i="12"/>
  <c r="C4478" i="12"/>
  <c r="K4478" i="12"/>
  <c r="E4478" i="12"/>
  <c r="G4470" i="12"/>
  <c r="O4470" i="12"/>
  <c r="W4470" i="12"/>
  <c r="H4470" i="12"/>
  <c r="P4470" i="12"/>
  <c r="X4470" i="12"/>
  <c r="I4470" i="12"/>
  <c r="Q4470" i="12"/>
  <c r="Y4470" i="12"/>
  <c r="J4470" i="12"/>
  <c r="R4470" i="12"/>
  <c r="Z4470" i="12"/>
  <c r="D4470" i="12"/>
  <c r="L4470" i="12"/>
  <c r="T4470" i="12"/>
  <c r="AB4470" i="12"/>
  <c r="F4470" i="12"/>
  <c r="N4470" i="12"/>
  <c r="V4470" i="12"/>
  <c r="AD4470" i="12"/>
  <c r="M4470" i="12"/>
  <c r="S4470" i="12"/>
  <c r="U4470" i="12"/>
  <c r="AA4470" i="12"/>
  <c r="AC4470" i="12"/>
  <c r="C4470" i="12"/>
  <c r="K4470" i="12"/>
  <c r="E4470" i="12"/>
  <c r="G4462" i="12"/>
  <c r="O4462" i="12"/>
  <c r="W4462" i="12"/>
  <c r="H4462" i="12"/>
  <c r="P4462" i="12"/>
  <c r="X4462" i="12"/>
  <c r="I4462" i="12"/>
  <c r="Q4462" i="12"/>
  <c r="Y4462" i="12"/>
  <c r="J4462" i="12"/>
  <c r="R4462" i="12"/>
  <c r="Z4462" i="12"/>
  <c r="D4462" i="12"/>
  <c r="L4462" i="12"/>
  <c r="T4462" i="12"/>
  <c r="AB4462" i="12"/>
  <c r="F4462" i="12"/>
  <c r="N4462" i="12"/>
  <c r="V4462" i="12"/>
  <c r="AD4462" i="12"/>
  <c r="M4462" i="12"/>
  <c r="S4462" i="12"/>
  <c r="U4462" i="12"/>
  <c r="AA4462" i="12"/>
  <c r="AC4462" i="12"/>
  <c r="C4462" i="12"/>
  <c r="K4462" i="12"/>
  <c r="E4462" i="12"/>
  <c r="G4454" i="12"/>
  <c r="O4454" i="12"/>
  <c r="W4454" i="12"/>
  <c r="H4454" i="12"/>
  <c r="P4454" i="12"/>
  <c r="X4454" i="12"/>
  <c r="I4454" i="12"/>
  <c r="Q4454" i="12"/>
  <c r="Y4454" i="12"/>
  <c r="J4454" i="12"/>
  <c r="R4454" i="12"/>
  <c r="Z4454" i="12"/>
  <c r="D4454" i="12"/>
  <c r="L4454" i="12"/>
  <c r="T4454" i="12"/>
  <c r="AB4454" i="12"/>
  <c r="F4454" i="12"/>
  <c r="N4454" i="12"/>
  <c r="V4454" i="12"/>
  <c r="AD4454" i="12"/>
  <c r="M4454" i="12"/>
  <c r="S4454" i="12"/>
  <c r="U4454" i="12"/>
  <c r="AA4454" i="12"/>
  <c r="AC4454" i="12"/>
  <c r="C4454" i="12"/>
  <c r="K4454" i="12"/>
  <c r="E4454" i="12"/>
  <c r="G4446" i="12"/>
  <c r="O4446" i="12"/>
  <c r="W4446" i="12"/>
  <c r="H4446" i="12"/>
  <c r="P4446" i="12"/>
  <c r="X4446" i="12"/>
  <c r="I4446" i="12"/>
  <c r="Q4446" i="12"/>
  <c r="Y4446" i="12"/>
  <c r="J4446" i="12"/>
  <c r="R4446" i="12"/>
  <c r="Z4446" i="12"/>
  <c r="D4446" i="12"/>
  <c r="L4446" i="12"/>
  <c r="T4446" i="12"/>
  <c r="AB4446" i="12"/>
  <c r="F4446" i="12"/>
  <c r="N4446" i="12"/>
  <c r="V4446" i="12"/>
  <c r="AD4446" i="12"/>
  <c r="M4446" i="12"/>
  <c r="S4446" i="12"/>
  <c r="U4446" i="12"/>
  <c r="AA4446" i="12"/>
  <c r="AC4446" i="12"/>
  <c r="C4446" i="12"/>
  <c r="K4446" i="12"/>
  <c r="E4446" i="12"/>
  <c r="G4438" i="12"/>
  <c r="O4438" i="12"/>
  <c r="W4438" i="12"/>
  <c r="H4438" i="12"/>
  <c r="P4438" i="12"/>
  <c r="X4438" i="12"/>
  <c r="I4438" i="12"/>
  <c r="Q4438" i="12"/>
  <c r="Y4438" i="12"/>
  <c r="J4438" i="12"/>
  <c r="R4438" i="12"/>
  <c r="Z4438" i="12"/>
  <c r="D4438" i="12"/>
  <c r="L4438" i="12"/>
  <c r="T4438" i="12"/>
  <c r="AB4438" i="12"/>
  <c r="F4438" i="12"/>
  <c r="N4438" i="12"/>
  <c r="V4438" i="12"/>
  <c r="AD4438" i="12"/>
  <c r="M4438" i="12"/>
  <c r="S4438" i="12"/>
  <c r="U4438" i="12"/>
  <c r="AA4438" i="12"/>
  <c r="AC4438" i="12"/>
  <c r="C4438" i="12"/>
  <c r="K4438" i="12"/>
  <c r="E4438" i="12"/>
  <c r="G4430" i="12"/>
  <c r="O4430" i="12"/>
  <c r="W4430" i="12"/>
  <c r="H4430" i="12"/>
  <c r="P4430" i="12"/>
  <c r="X4430" i="12"/>
  <c r="I4430" i="12"/>
  <c r="Q4430" i="12"/>
  <c r="Y4430" i="12"/>
  <c r="J4430" i="12"/>
  <c r="R4430" i="12"/>
  <c r="Z4430" i="12"/>
  <c r="D4430" i="12"/>
  <c r="L4430" i="12"/>
  <c r="T4430" i="12"/>
  <c r="AB4430" i="12"/>
  <c r="F4430" i="12"/>
  <c r="N4430" i="12"/>
  <c r="V4430" i="12"/>
  <c r="AD4430" i="12"/>
  <c r="M4430" i="12"/>
  <c r="S4430" i="12"/>
  <c r="U4430" i="12"/>
  <c r="AA4430" i="12"/>
  <c r="AC4430" i="12"/>
  <c r="C4430" i="12"/>
  <c r="K4430" i="12"/>
  <c r="E4430" i="12"/>
  <c r="G4422" i="12"/>
  <c r="O4422" i="12"/>
  <c r="W4422" i="12"/>
  <c r="H4422" i="12"/>
  <c r="P4422" i="12"/>
  <c r="X4422" i="12"/>
  <c r="I4422" i="12"/>
  <c r="Q4422" i="12"/>
  <c r="Y4422" i="12"/>
  <c r="J4422" i="12"/>
  <c r="R4422" i="12"/>
  <c r="Z4422" i="12"/>
  <c r="D4422" i="12"/>
  <c r="L4422" i="12"/>
  <c r="T4422" i="12"/>
  <c r="AB4422" i="12"/>
  <c r="F4422" i="12"/>
  <c r="N4422" i="12"/>
  <c r="V4422" i="12"/>
  <c r="AD4422" i="12"/>
  <c r="M4422" i="12"/>
  <c r="S4422" i="12"/>
  <c r="U4422" i="12"/>
  <c r="AA4422" i="12"/>
  <c r="AC4422" i="12"/>
  <c r="C4422" i="12"/>
  <c r="K4422" i="12"/>
  <c r="E4422" i="12"/>
  <c r="G4414" i="12"/>
  <c r="O4414" i="12"/>
  <c r="W4414" i="12"/>
  <c r="H4414" i="12"/>
  <c r="P4414" i="12"/>
  <c r="X4414" i="12"/>
  <c r="I4414" i="12"/>
  <c r="Q4414" i="12"/>
  <c r="Y4414" i="12"/>
  <c r="J4414" i="12"/>
  <c r="R4414" i="12"/>
  <c r="Z4414" i="12"/>
  <c r="D4414" i="12"/>
  <c r="L4414" i="12"/>
  <c r="T4414" i="12"/>
  <c r="AB4414" i="12"/>
  <c r="F4414" i="12"/>
  <c r="N4414" i="12"/>
  <c r="V4414" i="12"/>
  <c r="AD4414" i="12"/>
  <c r="M4414" i="12"/>
  <c r="S4414" i="12"/>
  <c r="U4414" i="12"/>
  <c r="AA4414" i="12"/>
  <c r="AC4414" i="12"/>
  <c r="C4414" i="12"/>
  <c r="K4414" i="12"/>
  <c r="E4414" i="12"/>
  <c r="G4406" i="12"/>
  <c r="O4406" i="12"/>
  <c r="W4406" i="12"/>
  <c r="H4406" i="12"/>
  <c r="P4406" i="12"/>
  <c r="X4406" i="12"/>
  <c r="I4406" i="12"/>
  <c r="Q4406" i="12"/>
  <c r="Y4406" i="12"/>
  <c r="J4406" i="12"/>
  <c r="R4406" i="12"/>
  <c r="Z4406" i="12"/>
  <c r="D4406" i="12"/>
  <c r="L4406" i="12"/>
  <c r="T4406" i="12"/>
  <c r="AB4406" i="12"/>
  <c r="F4406" i="12"/>
  <c r="N4406" i="12"/>
  <c r="V4406" i="12"/>
  <c r="AD4406" i="12"/>
  <c r="M4406" i="12"/>
  <c r="S4406" i="12"/>
  <c r="U4406" i="12"/>
  <c r="AA4406" i="12"/>
  <c r="AC4406" i="12"/>
  <c r="C4406" i="12"/>
  <c r="K4406" i="12"/>
  <c r="E4406" i="12"/>
  <c r="G4398" i="12"/>
  <c r="O4398" i="12"/>
  <c r="W4398" i="12"/>
  <c r="H4398" i="12"/>
  <c r="P4398" i="12"/>
  <c r="X4398" i="12"/>
  <c r="I4398" i="12"/>
  <c r="Q4398" i="12"/>
  <c r="Y4398" i="12"/>
  <c r="J4398" i="12"/>
  <c r="R4398" i="12"/>
  <c r="Z4398" i="12"/>
  <c r="D4398" i="12"/>
  <c r="L4398" i="12"/>
  <c r="T4398" i="12"/>
  <c r="AB4398" i="12"/>
  <c r="F4398" i="12"/>
  <c r="N4398" i="12"/>
  <c r="V4398" i="12"/>
  <c r="AD4398" i="12"/>
  <c r="M4398" i="12"/>
  <c r="S4398" i="12"/>
  <c r="U4398" i="12"/>
  <c r="AA4398" i="12"/>
  <c r="AC4398" i="12"/>
  <c r="C4398" i="12"/>
  <c r="K4398" i="12"/>
  <c r="E4398" i="12"/>
  <c r="G4390" i="12"/>
  <c r="O4390" i="12"/>
  <c r="W4390" i="12"/>
  <c r="H4390" i="12"/>
  <c r="P4390" i="12"/>
  <c r="X4390" i="12"/>
  <c r="I4390" i="12"/>
  <c r="Q4390" i="12"/>
  <c r="Y4390" i="12"/>
  <c r="J4390" i="12"/>
  <c r="R4390" i="12"/>
  <c r="Z4390" i="12"/>
  <c r="D4390" i="12"/>
  <c r="L4390" i="12"/>
  <c r="T4390" i="12"/>
  <c r="AB4390" i="12"/>
  <c r="F4390" i="12"/>
  <c r="N4390" i="12"/>
  <c r="V4390" i="12"/>
  <c r="AD4390" i="12"/>
  <c r="M4390" i="12"/>
  <c r="S4390" i="12"/>
  <c r="U4390" i="12"/>
  <c r="AA4390" i="12"/>
  <c r="AC4390" i="12"/>
  <c r="C4390" i="12"/>
  <c r="K4390" i="12"/>
  <c r="E4390" i="12"/>
  <c r="G4382" i="12"/>
  <c r="O4382" i="12"/>
  <c r="W4382" i="12"/>
  <c r="H4382" i="12"/>
  <c r="P4382" i="12"/>
  <c r="X4382" i="12"/>
  <c r="I4382" i="12"/>
  <c r="Q4382" i="12"/>
  <c r="Y4382" i="12"/>
  <c r="J4382" i="12"/>
  <c r="R4382" i="12"/>
  <c r="Z4382" i="12"/>
  <c r="D4382" i="12"/>
  <c r="L4382" i="12"/>
  <c r="T4382" i="12"/>
  <c r="AB4382" i="12"/>
  <c r="F4382" i="12"/>
  <c r="N4382" i="12"/>
  <c r="V4382" i="12"/>
  <c r="AD4382" i="12"/>
  <c r="M4382" i="12"/>
  <c r="S4382" i="12"/>
  <c r="U4382" i="12"/>
  <c r="AA4382" i="12"/>
  <c r="AC4382" i="12"/>
  <c r="C4382" i="12"/>
  <c r="K4382" i="12"/>
  <c r="E4382" i="12"/>
  <c r="G4374" i="12"/>
  <c r="O4374" i="12"/>
  <c r="W4374" i="12"/>
  <c r="H4374" i="12"/>
  <c r="P4374" i="12"/>
  <c r="X4374" i="12"/>
  <c r="I4374" i="12"/>
  <c r="Q4374" i="12"/>
  <c r="Y4374" i="12"/>
  <c r="J4374" i="12"/>
  <c r="R4374" i="12"/>
  <c r="Z4374" i="12"/>
  <c r="D4374" i="12"/>
  <c r="L4374" i="12"/>
  <c r="T4374" i="12"/>
  <c r="AB4374" i="12"/>
  <c r="F4374" i="12"/>
  <c r="N4374" i="12"/>
  <c r="V4374" i="12"/>
  <c r="AD4374" i="12"/>
  <c r="M4374" i="12"/>
  <c r="S4374" i="12"/>
  <c r="U4374" i="12"/>
  <c r="AA4374" i="12"/>
  <c r="AC4374" i="12"/>
  <c r="C4374" i="12"/>
  <c r="K4374" i="12"/>
  <c r="E4374" i="12"/>
  <c r="G4366" i="12"/>
  <c r="O4366" i="12"/>
  <c r="W4366" i="12"/>
  <c r="H4366" i="12"/>
  <c r="P4366" i="12"/>
  <c r="X4366" i="12"/>
  <c r="I4366" i="12"/>
  <c r="Q4366" i="12"/>
  <c r="Y4366" i="12"/>
  <c r="J4366" i="12"/>
  <c r="R4366" i="12"/>
  <c r="Z4366" i="12"/>
  <c r="D4366" i="12"/>
  <c r="L4366" i="12"/>
  <c r="T4366" i="12"/>
  <c r="AB4366" i="12"/>
  <c r="F4366" i="12"/>
  <c r="N4366" i="12"/>
  <c r="V4366" i="12"/>
  <c r="AD4366" i="12"/>
  <c r="M4366" i="12"/>
  <c r="S4366" i="12"/>
  <c r="U4366" i="12"/>
  <c r="AA4366" i="12"/>
  <c r="AC4366" i="12"/>
  <c r="C4366" i="12"/>
  <c r="K4366" i="12"/>
  <c r="E4366" i="12"/>
  <c r="G4358" i="12"/>
  <c r="O4358" i="12"/>
  <c r="W4358" i="12"/>
  <c r="H4358" i="12"/>
  <c r="P4358" i="12"/>
  <c r="X4358" i="12"/>
  <c r="I4358" i="12"/>
  <c r="Q4358" i="12"/>
  <c r="Y4358" i="12"/>
  <c r="J4358" i="12"/>
  <c r="R4358" i="12"/>
  <c r="Z4358" i="12"/>
  <c r="D4358" i="12"/>
  <c r="L4358" i="12"/>
  <c r="T4358" i="12"/>
  <c r="AB4358" i="12"/>
  <c r="F4358" i="12"/>
  <c r="N4358" i="12"/>
  <c r="V4358" i="12"/>
  <c r="AD4358" i="12"/>
  <c r="M4358" i="12"/>
  <c r="S4358" i="12"/>
  <c r="U4358" i="12"/>
  <c r="AA4358" i="12"/>
  <c r="AC4358" i="12"/>
  <c r="C4358" i="12"/>
  <c r="K4358" i="12"/>
  <c r="E4358" i="12"/>
  <c r="G4350" i="12"/>
  <c r="O4350" i="12"/>
  <c r="W4350" i="12"/>
  <c r="H4350" i="12"/>
  <c r="P4350" i="12"/>
  <c r="X4350" i="12"/>
  <c r="I4350" i="12"/>
  <c r="Q4350" i="12"/>
  <c r="Y4350" i="12"/>
  <c r="J4350" i="12"/>
  <c r="R4350" i="12"/>
  <c r="Z4350" i="12"/>
  <c r="D4350" i="12"/>
  <c r="L4350" i="12"/>
  <c r="T4350" i="12"/>
  <c r="AB4350" i="12"/>
  <c r="F4350" i="12"/>
  <c r="N4350" i="12"/>
  <c r="V4350" i="12"/>
  <c r="AD4350" i="12"/>
  <c r="M4350" i="12"/>
  <c r="S4350" i="12"/>
  <c r="U4350" i="12"/>
  <c r="AA4350" i="12"/>
  <c r="AC4350" i="12"/>
  <c r="C4350" i="12"/>
  <c r="K4350" i="12"/>
  <c r="E4350" i="12"/>
  <c r="G4342" i="12"/>
  <c r="O4342" i="12"/>
  <c r="W4342" i="12"/>
  <c r="H4342" i="12"/>
  <c r="P4342" i="12"/>
  <c r="X4342" i="12"/>
  <c r="I4342" i="12"/>
  <c r="Q4342" i="12"/>
  <c r="Y4342" i="12"/>
  <c r="J4342" i="12"/>
  <c r="R4342" i="12"/>
  <c r="Z4342" i="12"/>
  <c r="D4342" i="12"/>
  <c r="L4342" i="12"/>
  <c r="T4342" i="12"/>
  <c r="AB4342" i="12"/>
  <c r="F4342" i="12"/>
  <c r="N4342" i="12"/>
  <c r="V4342" i="12"/>
  <c r="AD4342" i="12"/>
  <c r="M4342" i="12"/>
  <c r="S4342" i="12"/>
  <c r="U4342" i="12"/>
  <c r="AA4342" i="12"/>
  <c r="AC4342" i="12"/>
  <c r="C4342" i="12"/>
  <c r="K4342" i="12"/>
  <c r="E4342" i="12"/>
  <c r="G4334" i="12"/>
  <c r="O4334" i="12"/>
  <c r="W4334" i="12"/>
  <c r="H4334" i="12"/>
  <c r="P4334" i="12"/>
  <c r="X4334" i="12"/>
  <c r="I4334" i="12"/>
  <c r="Q4334" i="12"/>
  <c r="Y4334" i="12"/>
  <c r="J4334" i="12"/>
  <c r="R4334" i="12"/>
  <c r="Z4334" i="12"/>
  <c r="D4334" i="12"/>
  <c r="L4334" i="12"/>
  <c r="T4334" i="12"/>
  <c r="AB4334" i="12"/>
  <c r="F4334" i="12"/>
  <c r="N4334" i="12"/>
  <c r="V4334" i="12"/>
  <c r="AD4334" i="12"/>
  <c r="M4334" i="12"/>
  <c r="S4334" i="12"/>
  <c r="U4334" i="12"/>
  <c r="AA4334" i="12"/>
  <c r="AC4334" i="12"/>
  <c r="C4334" i="12"/>
  <c r="K4334" i="12"/>
  <c r="E4334" i="12"/>
  <c r="G4326" i="12"/>
  <c r="O4326" i="12"/>
  <c r="W4326" i="12"/>
  <c r="H4326" i="12"/>
  <c r="P4326" i="12"/>
  <c r="X4326" i="12"/>
  <c r="I4326" i="12"/>
  <c r="Q4326" i="12"/>
  <c r="Y4326" i="12"/>
  <c r="J4326" i="12"/>
  <c r="R4326" i="12"/>
  <c r="Z4326" i="12"/>
  <c r="D4326" i="12"/>
  <c r="L4326" i="12"/>
  <c r="T4326" i="12"/>
  <c r="AB4326" i="12"/>
  <c r="F4326" i="12"/>
  <c r="N4326" i="12"/>
  <c r="V4326" i="12"/>
  <c r="AD4326" i="12"/>
  <c r="M4326" i="12"/>
  <c r="S4326" i="12"/>
  <c r="U4326" i="12"/>
  <c r="AA4326" i="12"/>
  <c r="AC4326" i="12"/>
  <c r="C4326" i="12"/>
  <c r="K4326" i="12"/>
  <c r="E4326" i="12"/>
  <c r="G4318" i="12"/>
  <c r="O4318" i="12"/>
  <c r="W4318" i="12"/>
  <c r="H4318" i="12"/>
  <c r="P4318" i="12"/>
  <c r="X4318" i="12"/>
  <c r="I4318" i="12"/>
  <c r="Q4318" i="12"/>
  <c r="Y4318" i="12"/>
  <c r="J4318" i="12"/>
  <c r="R4318" i="12"/>
  <c r="Z4318" i="12"/>
  <c r="D4318" i="12"/>
  <c r="L4318" i="12"/>
  <c r="T4318" i="12"/>
  <c r="AB4318" i="12"/>
  <c r="F4318" i="12"/>
  <c r="N4318" i="12"/>
  <c r="V4318" i="12"/>
  <c r="AD4318" i="12"/>
  <c r="M4318" i="12"/>
  <c r="S4318" i="12"/>
  <c r="U4318" i="12"/>
  <c r="AA4318" i="12"/>
  <c r="AC4318" i="12"/>
  <c r="C4318" i="12"/>
  <c r="K4318" i="12"/>
  <c r="E4318" i="12"/>
  <c r="G4310" i="12"/>
  <c r="O4310" i="12"/>
  <c r="W4310" i="12"/>
  <c r="H4310" i="12"/>
  <c r="P4310" i="12"/>
  <c r="X4310" i="12"/>
  <c r="I4310" i="12"/>
  <c r="Q4310" i="12"/>
  <c r="Y4310" i="12"/>
  <c r="J4310" i="12"/>
  <c r="R4310" i="12"/>
  <c r="Z4310" i="12"/>
  <c r="D4310" i="12"/>
  <c r="L4310" i="12"/>
  <c r="T4310" i="12"/>
  <c r="AB4310" i="12"/>
  <c r="F4310" i="12"/>
  <c r="N4310" i="12"/>
  <c r="V4310" i="12"/>
  <c r="AD4310" i="12"/>
  <c r="M4310" i="12"/>
  <c r="S4310" i="12"/>
  <c r="U4310" i="12"/>
  <c r="AA4310" i="12"/>
  <c r="AC4310" i="12"/>
  <c r="C4310" i="12"/>
  <c r="K4310" i="12"/>
  <c r="E4310" i="12"/>
  <c r="G4302" i="12"/>
  <c r="O4302" i="12"/>
  <c r="W4302" i="12"/>
  <c r="H4302" i="12"/>
  <c r="P4302" i="12"/>
  <c r="X4302" i="12"/>
  <c r="I4302" i="12"/>
  <c r="Q4302" i="12"/>
  <c r="Y4302" i="12"/>
  <c r="J4302" i="12"/>
  <c r="R4302" i="12"/>
  <c r="Z4302" i="12"/>
  <c r="D4302" i="12"/>
  <c r="L4302" i="12"/>
  <c r="T4302" i="12"/>
  <c r="AB4302" i="12"/>
  <c r="F4302" i="12"/>
  <c r="N4302" i="12"/>
  <c r="V4302" i="12"/>
  <c r="AD4302" i="12"/>
  <c r="M4302" i="12"/>
  <c r="S4302" i="12"/>
  <c r="U4302" i="12"/>
  <c r="AA4302" i="12"/>
  <c r="AC4302" i="12"/>
  <c r="C4302" i="12"/>
  <c r="K4302" i="12"/>
  <c r="E4302" i="12"/>
  <c r="G4294" i="12"/>
  <c r="O4294" i="12"/>
  <c r="W4294" i="12"/>
  <c r="H4294" i="12"/>
  <c r="P4294" i="12"/>
  <c r="X4294" i="12"/>
  <c r="I4294" i="12"/>
  <c r="Q4294" i="12"/>
  <c r="Y4294" i="12"/>
  <c r="J4294" i="12"/>
  <c r="R4294" i="12"/>
  <c r="Z4294" i="12"/>
  <c r="D4294" i="12"/>
  <c r="L4294" i="12"/>
  <c r="T4294" i="12"/>
  <c r="AB4294" i="12"/>
  <c r="F4294" i="12"/>
  <c r="N4294" i="12"/>
  <c r="V4294" i="12"/>
  <c r="AD4294" i="12"/>
  <c r="M4294" i="12"/>
  <c r="S4294" i="12"/>
  <c r="U4294" i="12"/>
  <c r="AA4294" i="12"/>
  <c r="AC4294" i="12"/>
  <c r="C4294" i="12"/>
  <c r="K4294" i="12"/>
  <c r="E4294" i="12"/>
  <c r="G4286" i="12"/>
  <c r="O4286" i="12"/>
  <c r="W4286" i="12"/>
  <c r="H4286" i="12"/>
  <c r="P4286" i="12"/>
  <c r="X4286" i="12"/>
  <c r="I4286" i="12"/>
  <c r="Q4286" i="12"/>
  <c r="Y4286" i="12"/>
  <c r="J4286" i="12"/>
  <c r="R4286" i="12"/>
  <c r="Z4286" i="12"/>
  <c r="D4286" i="12"/>
  <c r="L4286" i="12"/>
  <c r="T4286" i="12"/>
  <c r="AB4286" i="12"/>
  <c r="F4286" i="12"/>
  <c r="N4286" i="12"/>
  <c r="V4286" i="12"/>
  <c r="AD4286" i="12"/>
  <c r="M4286" i="12"/>
  <c r="S4286" i="12"/>
  <c r="U4286" i="12"/>
  <c r="AA4286" i="12"/>
  <c r="AC4286" i="12"/>
  <c r="C4286" i="12"/>
  <c r="K4286" i="12"/>
  <c r="E4286" i="12"/>
  <c r="G4278" i="12"/>
  <c r="O4278" i="12"/>
  <c r="W4278" i="12"/>
  <c r="H4278" i="12"/>
  <c r="P4278" i="12"/>
  <c r="X4278" i="12"/>
  <c r="I4278" i="12"/>
  <c r="Q4278" i="12"/>
  <c r="Y4278" i="12"/>
  <c r="J4278" i="12"/>
  <c r="R4278" i="12"/>
  <c r="Z4278" i="12"/>
  <c r="D4278" i="12"/>
  <c r="L4278" i="12"/>
  <c r="T4278" i="12"/>
  <c r="AB4278" i="12"/>
  <c r="F4278" i="12"/>
  <c r="N4278" i="12"/>
  <c r="V4278" i="12"/>
  <c r="AD4278" i="12"/>
  <c r="M4278" i="12"/>
  <c r="S4278" i="12"/>
  <c r="U4278" i="12"/>
  <c r="AA4278" i="12"/>
  <c r="AC4278" i="12"/>
  <c r="C4278" i="12"/>
  <c r="K4278" i="12"/>
  <c r="E4278" i="12"/>
  <c r="G4270" i="12"/>
  <c r="O4270" i="12"/>
  <c r="W4270" i="12"/>
  <c r="H4270" i="12"/>
  <c r="P4270" i="12"/>
  <c r="X4270" i="12"/>
  <c r="I4270" i="12"/>
  <c r="Q4270" i="12"/>
  <c r="Y4270" i="12"/>
  <c r="J4270" i="12"/>
  <c r="R4270" i="12"/>
  <c r="Z4270" i="12"/>
  <c r="D4270" i="12"/>
  <c r="L4270" i="12"/>
  <c r="T4270" i="12"/>
  <c r="AB4270" i="12"/>
  <c r="F4270" i="12"/>
  <c r="N4270" i="12"/>
  <c r="V4270" i="12"/>
  <c r="AD4270" i="12"/>
  <c r="M4270" i="12"/>
  <c r="S4270" i="12"/>
  <c r="U4270" i="12"/>
  <c r="AA4270" i="12"/>
  <c r="AC4270" i="12"/>
  <c r="C4270" i="12"/>
  <c r="K4270" i="12"/>
  <c r="E4270" i="12"/>
  <c r="G4262" i="12"/>
  <c r="O4262" i="12"/>
  <c r="W4262" i="12"/>
  <c r="H4262" i="12"/>
  <c r="P4262" i="12"/>
  <c r="X4262" i="12"/>
  <c r="I4262" i="12"/>
  <c r="Q4262" i="12"/>
  <c r="Y4262" i="12"/>
  <c r="J4262" i="12"/>
  <c r="R4262" i="12"/>
  <c r="Z4262" i="12"/>
  <c r="D4262" i="12"/>
  <c r="L4262" i="12"/>
  <c r="T4262" i="12"/>
  <c r="AB4262" i="12"/>
  <c r="F4262" i="12"/>
  <c r="N4262" i="12"/>
  <c r="V4262" i="12"/>
  <c r="AD4262" i="12"/>
  <c r="M4262" i="12"/>
  <c r="S4262" i="12"/>
  <c r="U4262" i="12"/>
  <c r="AA4262" i="12"/>
  <c r="AC4262" i="12"/>
  <c r="C4262" i="12"/>
  <c r="K4262" i="12"/>
  <c r="E4262" i="12"/>
  <c r="G4254" i="12"/>
  <c r="O4254" i="12"/>
  <c r="W4254" i="12"/>
  <c r="H4254" i="12"/>
  <c r="P4254" i="12"/>
  <c r="X4254" i="12"/>
  <c r="I4254" i="12"/>
  <c r="Q4254" i="12"/>
  <c r="Y4254" i="12"/>
  <c r="J4254" i="12"/>
  <c r="R4254" i="12"/>
  <c r="Z4254" i="12"/>
  <c r="D4254" i="12"/>
  <c r="L4254" i="12"/>
  <c r="T4254" i="12"/>
  <c r="AB4254" i="12"/>
  <c r="F4254" i="12"/>
  <c r="N4254" i="12"/>
  <c r="V4254" i="12"/>
  <c r="AD4254" i="12"/>
  <c r="M4254" i="12"/>
  <c r="S4254" i="12"/>
  <c r="U4254" i="12"/>
  <c r="AA4254" i="12"/>
  <c r="AC4254" i="12"/>
  <c r="C4254" i="12"/>
  <c r="K4254" i="12"/>
  <c r="E4254" i="12"/>
  <c r="G4246" i="12"/>
  <c r="O4246" i="12"/>
  <c r="W4246" i="12"/>
  <c r="H4246" i="12"/>
  <c r="P4246" i="12"/>
  <c r="X4246" i="12"/>
  <c r="I4246" i="12"/>
  <c r="Q4246" i="12"/>
  <c r="Y4246" i="12"/>
  <c r="J4246" i="12"/>
  <c r="R4246" i="12"/>
  <c r="Z4246" i="12"/>
  <c r="D4246" i="12"/>
  <c r="L4246" i="12"/>
  <c r="T4246" i="12"/>
  <c r="AB4246" i="12"/>
  <c r="F4246" i="12"/>
  <c r="N4246" i="12"/>
  <c r="V4246" i="12"/>
  <c r="AD4246" i="12"/>
  <c r="M4246" i="12"/>
  <c r="S4246" i="12"/>
  <c r="U4246" i="12"/>
  <c r="AA4246" i="12"/>
  <c r="AC4246" i="12"/>
  <c r="C4246" i="12"/>
  <c r="K4246" i="12"/>
  <c r="E4246" i="12"/>
  <c r="G4238" i="12"/>
  <c r="O4238" i="12"/>
  <c r="W4238" i="12"/>
  <c r="H4238" i="12"/>
  <c r="P4238" i="12"/>
  <c r="X4238" i="12"/>
  <c r="I4238" i="12"/>
  <c r="Q4238" i="12"/>
  <c r="Y4238" i="12"/>
  <c r="J4238" i="12"/>
  <c r="R4238" i="12"/>
  <c r="Z4238" i="12"/>
  <c r="D4238" i="12"/>
  <c r="L4238" i="12"/>
  <c r="T4238" i="12"/>
  <c r="AB4238" i="12"/>
  <c r="F4238" i="12"/>
  <c r="N4238" i="12"/>
  <c r="V4238" i="12"/>
  <c r="AD4238" i="12"/>
  <c r="M4238" i="12"/>
  <c r="S4238" i="12"/>
  <c r="U4238" i="12"/>
  <c r="AA4238" i="12"/>
  <c r="AC4238" i="12"/>
  <c r="C4238" i="12"/>
  <c r="K4238" i="12"/>
  <c r="E4238" i="12"/>
  <c r="G4230" i="12"/>
  <c r="O4230" i="12"/>
  <c r="W4230" i="12"/>
  <c r="H4230" i="12"/>
  <c r="P4230" i="12"/>
  <c r="X4230" i="12"/>
  <c r="I4230" i="12"/>
  <c r="Q4230" i="12"/>
  <c r="Y4230" i="12"/>
  <c r="J4230" i="12"/>
  <c r="R4230" i="12"/>
  <c r="Z4230" i="12"/>
  <c r="D4230" i="12"/>
  <c r="L4230" i="12"/>
  <c r="T4230" i="12"/>
  <c r="AB4230" i="12"/>
  <c r="F4230" i="12"/>
  <c r="N4230" i="12"/>
  <c r="V4230" i="12"/>
  <c r="AD4230" i="12"/>
  <c r="M4230" i="12"/>
  <c r="S4230" i="12"/>
  <c r="U4230" i="12"/>
  <c r="AA4230" i="12"/>
  <c r="AC4230" i="12"/>
  <c r="C4230" i="12"/>
  <c r="K4230" i="12"/>
  <c r="E4230" i="12"/>
  <c r="G4222" i="12"/>
  <c r="O4222" i="12"/>
  <c r="W4222" i="12"/>
  <c r="H4222" i="12"/>
  <c r="P4222" i="12"/>
  <c r="X4222" i="12"/>
  <c r="I4222" i="12"/>
  <c r="Q4222" i="12"/>
  <c r="Y4222" i="12"/>
  <c r="J4222" i="12"/>
  <c r="R4222" i="12"/>
  <c r="Z4222" i="12"/>
  <c r="D4222" i="12"/>
  <c r="L4222" i="12"/>
  <c r="T4222" i="12"/>
  <c r="AB4222" i="12"/>
  <c r="F4222" i="12"/>
  <c r="N4222" i="12"/>
  <c r="V4222" i="12"/>
  <c r="AD4222" i="12"/>
  <c r="M4222" i="12"/>
  <c r="S4222" i="12"/>
  <c r="U4222" i="12"/>
  <c r="AA4222" i="12"/>
  <c r="AC4222" i="12"/>
  <c r="C4222" i="12"/>
  <c r="K4222" i="12"/>
  <c r="E4222" i="12"/>
  <c r="G4214" i="12"/>
  <c r="O4214" i="12"/>
  <c r="W4214" i="12"/>
  <c r="H4214" i="12"/>
  <c r="P4214" i="12"/>
  <c r="X4214" i="12"/>
  <c r="I4214" i="12"/>
  <c r="Q4214" i="12"/>
  <c r="Y4214" i="12"/>
  <c r="J4214" i="12"/>
  <c r="R4214" i="12"/>
  <c r="Z4214" i="12"/>
  <c r="D4214" i="12"/>
  <c r="L4214" i="12"/>
  <c r="T4214" i="12"/>
  <c r="AB4214" i="12"/>
  <c r="F4214" i="12"/>
  <c r="N4214" i="12"/>
  <c r="V4214" i="12"/>
  <c r="AD4214" i="12"/>
  <c r="M4214" i="12"/>
  <c r="S4214" i="12"/>
  <c r="U4214" i="12"/>
  <c r="AA4214" i="12"/>
  <c r="AC4214" i="12"/>
  <c r="C4214" i="12"/>
  <c r="K4214" i="12"/>
  <c r="E4214" i="12"/>
  <c r="G4206" i="12"/>
  <c r="O4206" i="12"/>
  <c r="W4206" i="12"/>
  <c r="H4206" i="12"/>
  <c r="P4206" i="12"/>
  <c r="X4206" i="12"/>
  <c r="I4206" i="12"/>
  <c r="Q4206" i="12"/>
  <c r="Y4206" i="12"/>
  <c r="J4206" i="12"/>
  <c r="R4206" i="12"/>
  <c r="Z4206" i="12"/>
  <c r="D4206" i="12"/>
  <c r="L4206" i="12"/>
  <c r="T4206" i="12"/>
  <c r="AB4206" i="12"/>
  <c r="F4206" i="12"/>
  <c r="N4206" i="12"/>
  <c r="V4206" i="12"/>
  <c r="AD4206" i="12"/>
  <c r="M4206" i="12"/>
  <c r="S4206" i="12"/>
  <c r="U4206" i="12"/>
  <c r="AA4206" i="12"/>
  <c r="AC4206" i="12"/>
  <c r="C4206" i="12"/>
  <c r="K4206" i="12"/>
  <c r="E4206" i="12"/>
  <c r="G4198" i="12"/>
  <c r="O4198" i="12"/>
  <c r="W4198" i="12"/>
  <c r="H4198" i="12"/>
  <c r="P4198" i="12"/>
  <c r="X4198" i="12"/>
  <c r="I4198" i="12"/>
  <c r="Q4198" i="12"/>
  <c r="Y4198" i="12"/>
  <c r="J4198" i="12"/>
  <c r="R4198" i="12"/>
  <c r="Z4198" i="12"/>
  <c r="D4198" i="12"/>
  <c r="L4198" i="12"/>
  <c r="T4198" i="12"/>
  <c r="AB4198" i="12"/>
  <c r="F4198" i="12"/>
  <c r="N4198" i="12"/>
  <c r="V4198" i="12"/>
  <c r="AD4198" i="12"/>
  <c r="M4198" i="12"/>
  <c r="S4198" i="12"/>
  <c r="U4198" i="12"/>
  <c r="AA4198" i="12"/>
  <c r="AC4198" i="12"/>
  <c r="C4198" i="12"/>
  <c r="K4198" i="12"/>
  <c r="E4198" i="12"/>
  <c r="G4190" i="12"/>
  <c r="O4190" i="12"/>
  <c r="W4190" i="12"/>
  <c r="H4190" i="12"/>
  <c r="P4190" i="12"/>
  <c r="X4190" i="12"/>
  <c r="I4190" i="12"/>
  <c r="Q4190" i="12"/>
  <c r="Y4190" i="12"/>
  <c r="J4190" i="12"/>
  <c r="R4190" i="12"/>
  <c r="Z4190" i="12"/>
  <c r="D4190" i="12"/>
  <c r="L4190" i="12"/>
  <c r="T4190" i="12"/>
  <c r="AB4190" i="12"/>
  <c r="F4190" i="12"/>
  <c r="N4190" i="12"/>
  <c r="V4190" i="12"/>
  <c r="AD4190" i="12"/>
  <c r="M4190" i="12"/>
  <c r="S4190" i="12"/>
  <c r="U4190" i="12"/>
  <c r="AA4190" i="12"/>
  <c r="AC4190" i="12"/>
  <c r="C4190" i="12"/>
  <c r="K4190" i="12"/>
  <c r="E4190" i="12"/>
  <c r="G4182" i="12"/>
  <c r="O4182" i="12"/>
  <c r="W4182" i="12"/>
  <c r="H4182" i="12"/>
  <c r="P4182" i="12"/>
  <c r="X4182" i="12"/>
  <c r="I4182" i="12"/>
  <c r="Q4182" i="12"/>
  <c r="Y4182" i="12"/>
  <c r="J4182" i="12"/>
  <c r="R4182" i="12"/>
  <c r="Z4182" i="12"/>
  <c r="D4182" i="12"/>
  <c r="L4182" i="12"/>
  <c r="T4182" i="12"/>
  <c r="AB4182" i="12"/>
  <c r="F4182" i="12"/>
  <c r="N4182" i="12"/>
  <c r="V4182" i="12"/>
  <c r="AD4182" i="12"/>
  <c r="M4182" i="12"/>
  <c r="S4182" i="12"/>
  <c r="U4182" i="12"/>
  <c r="AA4182" i="12"/>
  <c r="AC4182" i="12"/>
  <c r="C4182" i="12"/>
  <c r="K4182" i="12"/>
  <c r="E4182" i="12"/>
  <c r="G4174" i="12"/>
  <c r="O4174" i="12"/>
  <c r="W4174" i="12"/>
  <c r="H4174" i="12"/>
  <c r="P4174" i="12"/>
  <c r="X4174" i="12"/>
  <c r="I4174" i="12"/>
  <c r="Q4174" i="12"/>
  <c r="Y4174" i="12"/>
  <c r="J4174" i="12"/>
  <c r="R4174" i="12"/>
  <c r="Z4174" i="12"/>
  <c r="D4174" i="12"/>
  <c r="L4174" i="12"/>
  <c r="T4174" i="12"/>
  <c r="AB4174" i="12"/>
  <c r="F4174" i="12"/>
  <c r="N4174" i="12"/>
  <c r="V4174" i="12"/>
  <c r="AD4174" i="12"/>
  <c r="M4174" i="12"/>
  <c r="S4174" i="12"/>
  <c r="U4174" i="12"/>
  <c r="AA4174" i="12"/>
  <c r="AC4174" i="12"/>
  <c r="C4174" i="12"/>
  <c r="K4174" i="12"/>
  <c r="E4174" i="12"/>
  <c r="G4166" i="12"/>
  <c r="O4166" i="12"/>
  <c r="W4166" i="12"/>
  <c r="H4166" i="12"/>
  <c r="P4166" i="12"/>
  <c r="X4166" i="12"/>
  <c r="I4166" i="12"/>
  <c r="Q4166" i="12"/>
  <c r="Y4166" i="12"/>
  <c r="J4166" i="12"/>
  <c r="R4166" i="12"/>
  <c r="Z4166" i="12"/>
  <c r="D4166" i="12"/>
  <c r="L4166" i="12"/>
  <c r="T4166" i="12"/>
  <c r="AB4166" i="12"/>
  <c r="F4166" i="12"/>
  <c r="N4166" i="12"/>
  <c r="V4166" i="12"/>
  <c r="AD4166" i="12"/>
  <c r="M4166" i="12"/>
  <c r="S4166" i="12"/>
  <c r="U4166" i="12"/>
  <c r="AA4166" i="12"/>
  <c r="AC4166" i="12"/>
  <c r="C4166" i="12"/>
  <c r="K4166" i="12"/>
  <c r="E4166" i="12"/>
  <c r="G4158" i="12"/>
  <c r="O4158" i="12"/>
  <c r="W4158" i="12"/>
  <c r="H4158" i="12"/>
  <c r="P4158" i="12"/>
  <c r="X4158" i="12"/>
  <c r="I4158" i="12"/>
  <c r="Q4158" i="12"/>
  <c r="Y4158" i="12"/>
  <c r="J4158" i="12"/>
  <c r="R4158" i="12"/>
  <c r="Z4158" i="12"/>
  <c r="D4158" i="12"/>
  <c r="L4158" i="12"/>
  <c r="T4158" i="12"/>
  <c r="AB4158" i="12"/>
  <c r="F4158" i="12"/>
  <c r="N4158" i="12"/>
  <c r="V4158" i="12"/>
  <c r="AD4158" i="12"/>
  <c r="M4158" i="12"/>
  <c r="S4158" i="12"/>
  <c r="U4158" i="12"/>
  <c r="AA4158" i="12"/>
  <c r="AC4158" i="12"/>
  <c r="C4158" i="12"/>
  <c r="K4158" i="12"/>
  <c r="E4158" i="12"/>
  <c r="G4150" i="12"/>
  <c r="O4150" i="12"/>
  <c r="W4150" i="12"/>
  <c r="H4150" i="12"/>
  <c r="P4150" i="12"/>
  <c r="X4150" i="12"/>
  <c r="I4150" i="12"/>
  <c r="Q4150" i="12"/>
  <c r="Y4150" i="12"/>
  <c r="J4150" i="12"/>
  <c r="R4150" i="12"/>
  <c r="Z4150" i="12"/>
  <c r="D4150" i="12"/>
  <c r="L4150" i="12"/>
  <c r="T4150" i="12"/>
  <c r="AB4150" i="12"/>
  <c r="F4150" i="12"/>
  <c r="N4150" i="12"/>
  <c r="V4150" i="12"/>
  <c r="AD4150" i="12"/>
  <c r="M4150" i="12"/>
  <c r="S4150" i="12"/>
  <c r="U4150" i="12"/>
  <c r="AA4150" i="12"/>
  <c r="AC4150" i="12"/>
  <c r="C4150" i="12"/>
  <c r="K4150" i="12"/>
  <c r="E4150" i="12"/>
  <c r="G4142" i="12"/>
  <c r="O4142" i="12"/>
  <c r="W4142" i="12"/>
  <c r="H4142" i="12"/>
  <c r="P4142" i="12"/>
  <c r="X4142" i="12"/>
  <c r="I4142" i="12"/>
  <c r="Q4142" i="12"/>
  <c r="Y4142" i="12"/>
  <c r="J4142" i="12"/>
  <c r="R4142" i="12"/>
  <c r="Z4142" i="12"/>
  <c r="D4142" i="12"/>
  <c r="L4142" i="12"/>
  <c r="T4142" i="12"/>
  <c r="AB4142" i="12"/>
  <c r="F4142" i="12"/>
  <c r="N4142" i="12"/>
  <c r="V4142" i="12"/>
  <c r="AD4142" i="12"/>
  <c r="M4142" i="12"/>
  <c r="S4142" i="12"/>
  <c r="U4142" i="12"/>
  <c r="AA4142" i="12"/>
  <c r="AC4142" i="12"/>
  <c r="C4142" i="12"/>
  <c r="K4142" i="12"/>
  <c r="E4142" i="12"/>
  <c r="G4134" i="12"/>
  <c r="O4134" i="12"/>
  <c r="W4134" i="12"/>
  <c r="H4134" i="12"/>
  <c r="P4134" i="12"/>
  <c r="X4134" i="12"/>
  <c r="I4134" i="12"/>
  <c r="Q4134" i="12"/>
  <c r="Y4134" i="12"/>
  <c r="J4134" i="12"/>
  <c r="R4134" i="12"/>
  <c r="Z4134" i="12"/>
  <c r="D4134" i="12"/>
  <c r="L4134" i="12"/>
  <c r="T4134" i="12"/>
  <c r="AB4134" i="12"/>
  <c r="F4134" i="12"/>
  <c r="N4134" i="12"/>
  <c r="V4134" i="12"/>
  <c r="AD4134" i="12"/>
  <c r="M4134" i="12"/>
  <c r="S4134" i="12"/>
  <c r="U4134" i="12"/>
  <c r="AA4134" i="12"/>
  <c r="AC4134" i="12"/>
  <c r="C4134" i="12"/>
  <c r="K4134" i="12"/>
  <c r="E4134" i="12"/>
  <c r="G4126" i="12"/>
  <c r="O4126" i="12"/>
  <c r="W4126" i="12"/>
  <c r="H4126" i="12"/>
  <c r="P4126" i="12"/>
  <c r="X4126" i="12"/>
  <c r="I4126" i="12"/>
  <c r="Q4126" i="12"/>
  <c r="Y4126" i="12"/>
  <c r="J4126" i="12"/>
  <c r="R4126" i="12"/>
  <c r="Z4126" i="12"/>
  <c r="D4126" i="12"/>
  <c r="L4126" i="12"/>
  <c r="T4126" i="12"/>
  <c r="AB4126" i="12"/>
  <c r="F4126" i="12"/>
  <c r="N4126" i="12"/>
  <c r="V4126" i="12"/>
  <c r="AD4126" i="12"/>
  <c r="M4126" i="12"/>
  <c r="S4126" i="12"/>
  <c r="U4126" i="12"/>
  <c r="AA4126" i="12"/>
  <c r="AC4126" i="12"/>
  <c r="C4126" i="12"/>
  <c r="K4126" i="12"/>
  <c r="E4126" i="12"/>
  <c r="G4118" i="12"/>
  <c r="O4118" i="12"/>
  <c r="W4118" i="12"/>
  <c r="H4118" i="12"/>
  <c r="P4118" i="12"/>
  <c r="X4118" i="12"/>
  <c r="I4118" i="12"/>
  <c r="Q4118" i="12"/>
  <c r="Y4118" i="12"/>
  <c r="J4118" i="12"/>
  <c r="R4118" i="12"/>
  <c r="Z4118" i="12"/>
  <c r="D4118" i="12"/>
  <c r="L4118" i="12"/>
  <c r="T4118" i="12"/>
  <c r="AB4118" i="12"/>
  <c r="F4118" i="12"/>
  <c r="N4118" i="12"/>
  <c r="V4118" i="12"/>
  <c r="AD4118" i="12"/>
  <c r="M4118" i="12"/>
  <c r="S4118" i="12"/>
  <c r="U4118" i="12"/>
  <c r="AA4118" i="12"/>
  <c r="AC4118" i="12"/>
  <c r="C4118" i="12"/>
  <c r="K4118" i="12"/>
  <c r="E4118" i="12"/>
  <c r="G4110" i="12"/>
  <c r="O4110" i="12"/>
  <c r="W4110" i="12"/>
  <c r="H4110" i="12"/>
  <c r="P4110" i="12"/>
  <c r="X4110" i="12"/>
  <c r="I4110" i="12"/>
  <c r="Q4110" i="12"/>
  <c r="Y4110" i="12"/>
  <c r="J4110" i="12"/>
  <c r="R4110" i="12"/>
  <c r="Z4110" i="12"/>
  <c r="D4110" i="12"/>
  <c r="L4110" i="12"/>
  <c r="T4110" i="12"/>
  <c r="AB4110" i="12"/>
  <c r="F4110" i="12"/>
  <c r="N4110" i="12"/>
  <c r="V4110" i="12"/>
  <c r="AD4110" i="12"/>
  <c r="M4110" i="12"/>
  <c r="S4110" i="12"/>
  <c r="U4110" i="12"/>
  <c r="AA4110" i="12"/>
  <c r="AC4110" i="12"/>
  <c r="C4110" i="12"/>
  <c r="K4110" i="12"/>
  <c r="E4110" i="12"/>
  <c r="G4102" i="12"/>
  <c r="O4102" i="12"/>
  <c r="W4102" i="12"/>
  <c r="H4102" i="12"/>
  <c r="P4102" i="12"/>
  <c r="X4102" i="12"/>
  <c r="I4102" i="12"/>
  <c r="Q4102" i="12"/>
  <c r="Y4102" i="12"/>
  <c r="J4102" i="12"/>
  <c r="R4102" i="12"/>
  <c r="Z4102" i="12"/>
  <c r="D4102" i="12"/>
  <c r="L4102" i="12"/>
  <c r="T4102" i="12"/>
  <c r="AB4102" i="12"/>
  <c r="F4102" i="12"/>
  <c r="N4102" i="12"/>
  <c r="V4102" i="12"/>
  <c r="AD4102" i="12"/>
  <c r="M4102" i="12"/>
  <c r="S4102" i="12"/>
  <c r="U4102" i="12"/>
  <c r="AA4102" i="12"/>
  <c r="AC4102" i="12"/>
  <c r="C4102" i="12"/>
  <c r="K4102" i="12"/>
  <c r="E4102" i="12"/>
  <c r="G4094" i="12"/>
  <c r="O4094" i="12"/>
  <c r="W4094" i="12"/>
  <c r="H4094" i="12"/>
  <c r="P4094" i="12"/>
  <c r="X4094" i="12"/>
  <c r="I4094" i="12"/>
  <c r="Q4094" i="12"/>
  <c r="Y4094" i="12"/>
  <c r="J4094" i="12"/>
  <c r="R4094" i="12"/>
  <c r="Z4094" i="12"/>
  <c r="D4094" i="12"/>
  <c r="L4094" i="12"/>
  <c r="T4094" i="12"/>
  <c r="AB4094" i="12"/>
  <c r="F4094" i="12"/>
  <c r="N4094" i="12"/>
  <c r="V4094" i="12"/>
  <c r="AD4094" i="12"/>
  <c r="M4094" i="12"/>
  <c r="S4094" i="12"/>
  <c r="U4094" i="12"/>
  <c r="AA4094" i="12"/>
  <c r="AC4094" i="12"/>
  <c r="C4094" i="12"/>
  <c r="K4094" i="12"/>
  <c r="E4094" i="12"/>
  <c r="G4086" i="12"/>
  <c r="O4086" i="12"/>
  <c r="W4086" i="12"/>
  <c r="H4086" i="12"/>
  <c r="P4086" i="12"/>
  <c r="X4086" i="12"/>
  <c r="I4086" i="12"/>
  <c r="Q4086" i="12"/>
  <c r="Y4086" i="12"/>
  <c r="J4086" i="12"/>
  <c r="R4086" i="12"/>
  <c r="Z4086" i="12"/>
  <c r="D4086" i="12"/>
  <c r="L4086" i="12"/>
  <c r="T4086" i="12"/>
  <c r="AB4086" i="12"/>
  <c r="F4086" i="12"/>
  <c r="N4086" i="12"/>
  <c r="V4086" i="12"/>
  <c r="AD4086" i="12"/>
  <c r="M4086" i="12"/>
  <c r="S4086" i="12"/>
  <c r="U4086" i="12"/>
  <c r="AA4086" i="12"/>
  <c r="AC4086" i="12"/>
  <c r="C4086" i="12"/>
  <c r="K4086" i="12"/>
  <c r="E4086" i="12"/>
  <c r="G4078" i="12"/>
  <c r="O4078" i="12"/>
  <c r="W4078" i="12"/>
  <c r="H4078" i="12"/>
  <c r="P4078" i="12"/>
  <c r="X4078" i="12"/>
  <c r="I4078" i="12"/>
  <c r="Q4078" i="12"/>
  <c r="Y4078" i="12"/>
  <c r="J4078" i="12"/>
  <c r="R4078" i="12"/>
  <c r="Z4078" i="12"/>
  <c r="D4078" i="12"/>
  <c r="L4078" i="12"/>
  <c r="T4078" i="12"/>
  <c r="AB4078" i="12"/>
  <c r="F4078" i="12"/>
  <c r="N4078" i="12"/>
  <c r="V4078" i="12"/>
  <c r="AD4078" i="12"/>
  <c r="M4078" i="12"/>
  <c r="S4078" i="12"/>
  <c r="U4078" i="12"/>
  <c r="AA4078" i="12"/>
  <c r="AC4078" i="12"/>
  <c r="C4078" i="12"/>
  <c r="K4078" i="12"/>
  <c r="E4078" i="12"/>
  <c r="G4070" i="12"/>
  <c r="O4070" i="12"/>
  <c r="W4070" i="12"/>
  <c r="H4070" i="12"/>
  <c r="P4070" i="12"/>
  <c r="X4070" i="12"/>
  <c r="I4070" i="12"/>
  <c r="Q4070" i="12"/>
  <c r="Y4070" i="12"/>
  <c r="J4070" i="12"/>
  <c r="R4070" i="12"/>
  <c r="Z4070" i="12"/>
  <c r="D4070" i="12"/>
  <c r="L4070" i="12"/>
  <c r="T4070" i="12"/>
  <c r="AB4070" i="12"/>
  <c r="F4070" i="12"/>
  <c r="N4070" i="12"/>
  <c r="V4070" i="12"/>
  <c r="AD4070" i="12"/>
  <c r="M4070" i="12"/>
  <c r="S4070" i="12"/>
  <c r="U4070" i="12"/>
  <c r="AA4070" i="12"/>
  <c r="AC4070" i="12"/>
  <c r="C4070" i="12"/>
  <c r="K4070" i="12"/>
  <c r="E4070" i="12"/>
  <c r="G4062" i="12"/>
  <c r="O4062" i="12"/>
  <c r="W4062" i="12"/>
  <c r="H4062" i="12"/>
  <c r="P4062" i="12"/>
  <c r="X4062" i="12"/>
  <c r="I4062" i="12"/>
  <c r="Q4062" i="12"/>
  <c r="Y4062" i="12"/>
  <c r="J4062" i="12"/>
  <c r="R4062" i="12"/>
  <c r="Z4062" i="12"/>
  <c r="D4062" i="12"/>
  <c r="L4062" i="12"/>
  <c r="T4062" i="12"/>
  <c r="AB4062" i="12"/>
  <c r="F4062" i="12"/>
  <c r="N4062" i="12"/>
  <c r="V4062" i="12"/>
  <c r="AD4062" i="12"/>
  <c r="M4062" i="12"/>
  <c r="S4062" i="12"/>
  <c r="U4062" i="12"/>
  <c r="AA4062" i="12"/>
  <c r="AC4062" i="12"/>
  <c r="C4062" i="12"/>
  <c r="K4062" i="12"/>
  <c r="E4062" i="12"/>
  <c r="G4054" i="12"/>
  <c r="O4054" i="12"/>
  <c r="W4054" i="12"/>
  <c r="H4054" i="12"/>
  <c r="P4054" i="12"/>
  <c r="X4054" i="12"/>
  <c r="I4054" i="12"/>
  <c r="Q4054" i="12"/>
  <c r="Y4054" i="12"/>
  <c r="J4054" i="12"/>
  <c r="R4054" i="12"/>
  <c r="Z4054" i="12"/>
  <c r="D4054" i="12"/>
  <c r="L4054" i="12"/>
  <c r="T4054" i="12"/>
  <c r="AB4054" i="12"/>
  <c r="F4054" i="12"/>
  <c r="N4054" i="12"/>
  <c r="V4054" i="12"/>
  <c r="AD4054" i="12"/>
  <c r="M4054" i="12"/>
  <c r="S4054" i="12"/>
  <c r="U4054" i="12"/>
  <c r="AA4054" i="12"/>
  <c r="AC4054" i="12"/>
  <c r="C4054" i="12"/>
  <c r="K4054" i="12"/>
  <c r="E4054" i="12"/>
  <c r="G4046" i="12"/>
  <c r="O4046" i="12"/>
  <c r="W4046" i="12"/>
  <c r="H4046" i="12"/>
  <c r="P4046" i="12"/>
  <c r="X4046" i="12"/>
  <c r="I4046" i="12"/>
  <c r="Q4046" i="12"/>
  <c r="Y4046" i="12"/>
  <c r="J4046" i="12"/>
  <c r="R4046" i="12"/>
  <c r="Z4046" i="12"/>
  <c r="D4046" i="12"/>
  <c r="L4046" i="12"/>
  <c r="T4046" i="12"/>
  <c r="AB4046" i="12"/>
  <c r="F4046" i="12"/>
  <c r="N4046" i="12"/>
  <c r="V4046" i="12"/>
  <c r="AD4046" i="12"/>
  <c r="M4046" i="12"/>
  <c r="S4046" i="12"/>
  <c r="U4046" i="12"/>
  <c r="AA4046" i="12"/>
  <c r="AC4046" i="12"/>
  <c r="C4046" i="12"/>
  <c r="K4046" i="12"/>
  <c r="E4046" i="12"/>
  <c r="G4038" i="12"/>
  <c r="O4038" i="12"/>
  <c r="W4038" i="12"/>
  <c r="H4038" i="12"/>
  <c r="P4038" i="12"/>
  <c r="X4038" i="12"/>
  <c r="I4038" i="12"/>
  <c r="Q4038" i="12"/>
  <c r="Y4038" i="12"/>
  <c r="J4038" i="12"/>
  <c r="R4038" i="12"/>
  <c r="Z4038" i="12"/>
  <c r="D4038" i="12"/>
  <c r="L4038" i="12"/>
  <c r="T4038" i="12"/>
  <c r="AB4038" i="12"/>
  <c r="F4038" i="12"/>
  <c r="N4038" i="12"/>
  <c r="V4038" i="12"/>
  <c r="AD4038" i="12"/>
  <c r="M4038" i="12"/>
  <c r="S4038" i="12"/>
  <c r="U4038" i="12"/>
  <c r="AA4038" i="12"/>
  <c r="AC4038" i="12"/>
  <c r="C4038" i="12"/>
  <c r="K4038" i="12"/>
  <c r="E4038" i="12"/>
  <c r="J4030" i="12"/>
  <c r="R4030" i="12"/>
  <c r="Z4030" i="12"/>
  <c r="C4030" i="12"/>
  <c r="K4030" i="12"/>
  <c r="S4030" i="12"/>
  <c r="AA4030" i="12"/>
  <c r="E4030" i="12"/>
  <c r="M4030" i="12"/>
  <c r="U4030" i="12"/>
  <c r="AC4030" i="12"/>
  <c r="F4030" i="12"/>
  <c r="N4030" i="12"/>
  <c r="V4030" i="12"/>
  <c r="AD4030" i="12"/>
  <c r="G4030" i="12"/>
  <c r="O4030" i="12"/>
  <c r="W4030" i="12"/>
  <c r="I4030" i="12"/>
  <c r="Q4030" i="12"/>
  <c r="Y4030" i="12"/>
  <c r="AB4030" i="12"/>
  <c r="D4030" i="12"/>
  <c r="H4030" i="12"/>
  <c r="P4030" i="12"/>
  <c r="X4030" i="12"/>
  <c r="L4030" i="12"/>
  <c r="T4030" i="12"/>
  <c r="J4022" i="12"/>
  <c r="R4022" i="12"/>
  <c r="Z4022" i="12"/>
  <c r="C4022" i="12"/>
  <c r="K4022" i="12"/>
  <c r="S4022" i="12"/>
  <c r="AA4022" i="12"/>
  <c r="E4022" i="12"/>
  <c r="M4022" i="12"/>
  <c r="U4022" i="12"/>
  <c r="AC4022" i="12"/>
  <c r="F4022" i="12"/>
  <c r="N4022" i="12"/>
  <c r="V4022" i="12"/>
  <c r="AD4022" i="12"/>
  <c r="G4022" i="12"/>
  <c r="O4022" i="12"/>
  <c r="W4022" i="12"/>
  <c r="I4022" i="12"/>
  <c r="Q4022" i="12"/>
  <c r="Y4022" i="12"/>
  <c r="AB4022" i="12"/>
  <c r="D4022" i="12"/>
  <c r="H4022" i="12"/>
  <c r="P4022" i="12"/>
  <c r="X4022" i="12"/>
  <c r="T4022" i="12"/>
  <c r="L4022" i="12"/>
  <c r="J4014" i="12"/>
  <c r="R4014" i="12"/>
  <c r="Z4014" i="12"/>
  <c r="C4014" i="12"/>
  <c r="K4014" i="12"/>
  <c r="S4014" i="12"/>
  <c r="AA4014" i="12"/>
  <c r="E4014" i="12"/>
  <c r="M4014" i="12"/>
  <c r="U4014" i="12"/>
  <c r="AC4014" i="12"/>
  <c r="F4014" i="12"/>
  <c r="N4014" i="12"/>
  <c r="V4014" i="12"/>
  <c r="AD4014" i="12"/>
  <c r="G4014" i="12"/>
  <c r="O4014" i="12"/>
  <c r="W4014" i="12"/>
  <c r="I4014" i="12"/>
  <c r="Q4014" i="12"/>
  <c r="Y4014" i="12"/>
  <c r="AB4014" i="12"/>
  <c r="D4014" i="12"/>
  <c r="H4014" i="12"/>
  <c r="P4014" i="12"/>
  <c r="X4014" i="12"/>
  <c r="L4014" i="12"/>
  <c r="T4014" i="12"/>
  <c r="J4006" i="12"/>
  <c r="R4006" i="12"/>
  <c r="Z4006" i="12"/>
  <c r="C4006" i="12"/>
  <c r="K4006" i="12"/>
  <c r="S4006" i="12"/>
  <c r="AA4006" i="12"/>
  <c r="E4006" i="12"/>
  <c r="M4006" i="12"/>
  <c r="U4006" i="12"/>
  <c r="AC4006" i="12"/>
  <c r="F4006" i="12"/>
  <c r="N4006" i="12"/>
  <c r="V4006" i="12"/>
  <c r="AD4006" i="12"/>
  <c r="G4006" i="12"/>
  <c r="O4006" i="12"/>
  <c r="W4006" i="12"/>
  <c r="I4006" i="12"/>
  <c r="Q4006" i="12"/>
  <c r="Y4006" i="12"/>
  <c r="AB4006" i="12"/>
  <c r="D4006" i="12"/>
  <c r="H4006" i="12"/>
  <c r="P4006" i="12"/>
  <c r="X4006" i="12"/>
  <c r="L4006" i="12"/>
  <c r="T4006" i="12"/>
  <c r="J3998" i="12"/>
  <c r="R3998" i="12"/>
  <c r="Z3998" i="12"/>
  <c r="C3998" i="12"/>
  <c r="K3998" i="12"/>
  <c r="S3998" i="12"/>
  <c r="AA3998" i="12"/>
  <c r="E3998" i="12"/>
  <c r="M3998" i="12"/>
  <c r="U3998" i="12"/>
  <c r="AC3998" i="12"/>
  <c r="F3998" i="12"/>
  <c r="N3998" i="12"/>
  <c r="V3998" i="12"/>
  <c r="AD3998" i="12"/>
  <c r="G3998" i="12"/>
  <c r="O3998" i="12"/>
  <c r="W3998" i="12"/>
  <c r="I3998" i="12"/>
  <c r="Q3998" i="12"/>
  <c r="Y3998" i="12"/>
  <c r="AB3998" i="12"/>
  <c r="D3998" i="12"/>
  <c r="H3998" i="12"/>
  <c r="P3998" i="12"/>
  <c r="X3998" i="12"/>
  <c r="L3998" i="12"/>
  <c r="T3998" i="12"/>
  <c r="J3990" i="12"/>
  <c r="R3990" i="12"/>
  <c r="Z3990" i="12"/>
  <c r="C3990" i="12"/>
  <c r="K3990" i="12"/>
  <c r="S3990" i="12"/>
  <c r="AA3990" i="12"/>
  <c r="E3990" i="12"/>
  <c r="M3990" i="12"/>
  <c r="U3990" i="12"/>
  <c r="AC3990" i="12"/>
  <c r="F3990" i="12"/>
  <c r="N3990" i="12"/>
  <c r="V3990" i="12"/>
  <c r="AD3990" i="12"/>
  <c r="G3990" i="12"/>
  <c r="O3990" i="12"/>
  <c r="W3990" i="12"/>
  <c r="I3990" i="12"/>
  <c r="Q3990" i="12"/>
  <c r="Y3990" i="12"/>
  <c r="AB3990" i="12"/>
  <c r="D3990" i="12"/>
  <c r="H3990" i="12"/>
  <c r="P3990" i="12"/>
  <c r="X3990" i="12"/>
  <c r="T3990" i="12"/>
  <c r="L3990" i="12"/>
  <c r="J3982" i="12"/>
  <c r="R3982" i="12"/>
  <c r="Z3982" i="12"/>
  <c r="C3982" i="12"/>
  <c r="K3982" i="12"/>
  <c r="S3982" i="12"/>
  <c r="AA3982" i="12"/>
  <c r="E3982" i="12"/>
  <c r="M3982" i="12"/>
  <c r="U3982" i="12"/>
  <c r="AC3982" i="12"/>
  <c r="F3982" i="12"/>
  <c r="N3982" i="12"/>
  <c r="V3982" i="12"/>
  <c r="AD3982" i="12"/>
  <c r="G3982" i="12"/>
  <c r="O3982" i="12"/>
  <c r="W3982" i="12"/>
  <c r="I3982" i="12"/>
  <c r="Q3982" i="12"/>
  <c r="Y3982" i="12"/>
  <c r="AB3982" i="12"/>
  <c r="D3982" i="12"/>
  <c r="H3982" i="12"/>
  <c r="P3982" i="12"/>
  <c r="X3982" i="12"/>
  <c r="L3982" i="12"/>
  <c r="T3982" i="12"/>
  <c r="J3974" i="12"/>
  <c r="R3974" i="12"/>
  <c r="Z3974" i="12"/>
  <c r="C3974" i="12"/>
  <c r="K3974" i="12"/>
  <c r="S3974" i="12"/>
  <c r="AA3974" i="12"/>
  <c r="E3974" i="12"/>
  <c r="M3974" i="12"/>
  <c r="U3974" i="12"/>
  <c r="AC3974" i="12"/>
  <c r="F3974" i="12"/>
  <c r="N3974" i="12"/>
  <c r="V3974" i="12"/>
  <c r="AD3974" i="12"/>
  <c r="G3974" i="12"/>
  <c r="O3974" i="12"/>
  <c r="W3974" i="12"/>
  <c r="I3974" i="12"/>
  <c r="Q3974" i="12"/>
  <c r="Y3974" i="12"/>
  <c r="AB3974" i="12"/>
  <c r="D3974" i="12"/>
  <c r="H3974" i="12"/>
  <c r="P3974" i="12"/>
  <c r="X3974" i="12"/>
  <c r="L3974" i="12"/>
  <c r="T3974" i="12"/>
  <c r="J3966" i="12"/>
  <c r="R3966" i="12"/>
  <c r="Z3966" i="12"/>
  <c r="C3966" i="12"/>
  <c r="K3966" i="12"/>
  <c r="S3966" i="12"/>
  <c r="AA3966" i="12"/>
  <c r="E3966" i="12"/>
  <c r="M3966" i="12"/>
  <c r="U3966" i="12"/>
  <c r="AC3966" i="12"/>
  <c r="F3966" i="12"/>
  <c r="N3966" i="12"/>
  <c r="V3966" i="12"/>
  <c r="AD3966" i="12"/>
  <c r="G3966" i="12"/>
  <c r="O3966" i="12"/>
  <c r="W3966" i="12"/>
  <c r="I3966" i="12"/>
  <c r="Q3966" i="12"/>
  <c r="Y3966" i="12"/>
  <c r="AB3966" i="12"/>
  <c r="D3966" i="12"/>
  <c r="H3966" i="12"/>
  <c r="P3966" i="12"/>
  <c r="X3966" i="12"/>
  <c r="L3966" i="12"/>
  <c r="T3966" i="12"/>
  <c r="J3958" i="12"/>
  <c r="R3958" i="12"/>
  <c r="Z3958" i="12"/>
  <c r="C3958" i="12"/>
  <c r="K3958" i="12"/>
  <c r="S3958" i="12"/>
  <c r="AA3958" i="12"/>
  <c r="E3958" i="12"/>
  <c r="M3958" i="12"/>
  <c r="U3958" i="12"/>
  <c r="AC3958" i="12"/>
  <c r="F3958" i="12"/>
  <c r="N3958" i="12"/>
  <c r="V3958" i="12"/>
  <c r="AD3958" i="12"/>
  <c r="G3958" i="12"/>
  <c r="O3958" i="12"/>
  <c r="W3958" i="12"/>
  <c r="I3958" i="12"/>
  <c r="Q3958" i="12"/>
  <c r="Y3958" i="12"/>
  <c r="AB3958" i="12"/>
  <c r="D3958" i="12"/>
  <c r="H3958" i="12"/>
  <c r="P3958" i="12"/>
  <c r="X3958" i="12"/>
  <c r="T3958" i="12"/>
  <c r="L3958" i="12"/>
  <c r="J3950" i="12"/>
  <c r="R3950" i="12"/>
  <c r="Z3950" i="12"/>
  <c r="C3950" i="12"/>
  <c r="K3950" i="12"/>
  <c r="S3950" i="12"/>
  <c r="AA3950" i="12"/>
  <c r="E3950" i="12"/>
  <c r="M3950" i="12"/>
  <c r="U3950" i="12"/>
  <c r="AC3950" i="12"/>
  <c r="F3950" i="12"/>
  <c r="N3950" i="12"/>
  <c r="V3950" i="12"/>
  <c r="AD3950" i="12"/>
  <c r="G3950" i="12"/>
  <c r="O3950" i="12"/>
  <c r="W3950" i="12"/>
  <c r="I3950" i="12"/>
  <c r="Q3950" i="12"/>
  <c r="Y3950" i="12"/>
  <c r="AB3950" i="12"/>
  <c r="D3950" i="12"/>
  <c r="H3950" i="12"/>
  <c r="P3950" i="12"/>
  <c r="X3950" i="12"/>
  <c r="L3950" i="12"/>
  <c r="T3950" i="12"/>
  <c r="J3942" i="12"/>
  <c r="R3942" i="12"/>
  <c r="Z3942" i="12"/>
  <c r="C3942" i="12"/>
  <c r="K3942" i="12"/>
  <c r="S3942" i="12"/>
  <c r="AA3942" i="12"/>
  <c r="E3942" i="12"/>
  <c r="M3942" i="12"/>
  <c r="U3942" i="12"/>
  <c r="AC3942" i="12"/>
  <c r="F3942" i="12"/>
  <c r="N3942" i="12"/>
  <c r="V3942" i="12"/>
  <c r="AD3942" i="12"/>
  <c r="G3942" i="12"/>
  <c r="O3942" i="12"/>
  <c r="W3942" i="12"/>
  <c r="I3942" i="12"/>
  <c r="Q3942" i="12"/>
  <c r="Y3942" i="12"/>
  <c r="AB3942" i="12"/>
  <c r="D3942" i="12"/>
  <c r="H3942" i="12"/>
  <c r="P3942" i="12"/>
  <c r="X3942" i="12"/>
  <c r="L3942" i="12"/>
  <c r="T3942" i="12"/>
  <c r="J3934" i="12"/>
  <c r="R3934" i="12"/>
  <c r="Z3934" i="12"/>
  <c r="C3934" i="12"/>
  <c r="K3934" i="12"/>
  <c r="S3934" i="12"/>
  <c r="AA3934" i="12"/>
  <c r="E3934" i="12"/>
  <c r="M3934" i="12"/>
  <c r="U3934" i="12"/>
  <c r="AC3934" i="12"/>
  <c r="F3934" i="12"/>
  <c r="N3934" i="12"/>
  <c r="V3934" i="12"/>
  <c r="AD3934" i="12"/>
  <c r="G3934" i="12"/>
  <c r="O3934" i="12"/>
  <c r="W3934" i="12"/>
  <c r="I3934" i="12"/>
  <c r="Q3934" i="12"/>
  <c r="Y3934" i="12"/>
  <c r="AB3934" i="12"/>
  <c r="D3934" i="12"/>
  <c r="H3934" i="12"/>
  <c r="P3934" i="12"/>
  <c r="X3934" i="12"/>
  <c r="L3934" i="12"/>
  <c r="T3934" i="12"/>
  <c r="J3926" i="12"/>
  <c r="R3926" i="12"/>
  <c r="Z3926" i="12"/>
  <c r="C3926" i="12"/>
  <c r="K3926" i="12"/>
  <c r="S3926" i="12"/>
  <c r="AA3926" i="12"/>
  <c r="E3926" i="12"/>
  <c r="M3926" i="12"/>
  <c r="U3926" i="12"/>
  <c r="AC3926" i="12"/>
  <c r="F3926" i="12"/>
  <c r="N3926" i="12"/>
  <c r="V3926" i="12"/>
  <c r="AD3926" i="12"/>
  <c r="G3926" i="12"/>
  <c r="O3926" i="12"/>
  <c r="W3926" i="12"/>
  <c r="I3926" i="12"/>
  <c r="Q3926" i="12"/>
  <c r="Y3926" i="12"/>
  <c r="AB3926" i="12"/>
  <c r="D3926" i="12"/>
  <c r="H3926" i="12"/>
  <c r="P3926" i="12"/>
  <c r="X3926" i="12"/>
  <c r="T3926" i="12"/>
  <c r="L3926" i="12"/>
  <c r="J3918" i="12"/>
  <c r="R3918" i="12"/>
  <c r="Z3918" i="12"/>
  <c r="C3918" i="12"/>
  <c r="K3918" i="12"/>
  <c r="S3918" i="12"/>
  <c r="AA3918" i="12"/>
  <c r="E3918" i="12"/>
  <c r="M3918" i="12"/>
  <c r="U3918" i="12"/>
  <c r="AC3918" i="12"/>
  <c r="F3918" i="12"/>
  <c r="N3918" i="12"/>
  <c r="V3918" i="12"/>
  <c r="AD3918" i="12"/>
  <c r="G3918" i="12"/>
  <c r="O3918" i="12"/>
  <c r="W3918" i="12"/>
  <c r="I3918" i="12"/>
  <c r="Q3918" i="12"/>
  <c r="Y3918" i="12"/>
  <c r="AB3918" i="12"/>
  <c r="D3918" i="12"/>
  <c r="H3918" i="12"/>
  <c r="P3918" i="12"/>
  <c r="X3918" i="12"/>
  <c r="L3918" i="12"/>
  <c r="T3918" i="12"/>
  <c r="J3910" i="12"/>
  <c r="R3910" i="12"/>
  <c r="Z3910" i="12"/>
  <c r="C3910" i="12"/>
  <c r="K3910" i="12"/>
  <c r="S3910" i="12"/>
  <c r="AA3910" i="12"/>
  <c r="E3910" i="12"/>
  <c r="M3910" i="12"/>
  <c r="U3910" i="12"/>
  <c r="AC3910" i="12"/>
  <c r="F3910" i="12"/>
  <c r="N3910" i="12"/>
  <c r="V3910" i="12"/>
  <c r="AD3910" i="12"/>
  <c r="G3910" i="12"/>
  <c r="O3910" i="12"/>
  <c r="W3910" i="12"/>
  <c r="I3910" i="12"/>
  <c r="Q3910" i="12"/>
  <c r="Y3910" i="12"/>
  <c r="AB3910" i="12"/>
  <c r="D3910" i="12"/>
  <c r="H3910" i="12"/>
  <c r="P3910" i="12"/>
  <c r="X3910" i="12"/>
  <c r="L3910" i="12"/>
  <c r="T3910" i="12"/>
  <c r="J3902" i="12"/>
  <c r="R3902" i="12"/>
  <c r="Z3902" i="12"/>
  <c r="C3902" i="12"/>
  <c r="K3902" i="12"/>
  <c r="S3902" i="12"/>
  <c r="AA3902" i="12"/>
  <c r="E3902" i="12"/>
  <c r="M3902" i="12"/>
  <c r="U3902" i="12"/>
  <c r="AC3902" i="12"/>
  <c r="F3902" i="12"/>
  <c r="N3902" i="12"/>
  <c r="V3902" i="12"/>
  <c r="AD3902" i="12"/>
  <c r="G3902" i="12"/>
  <c r="O3902" i="12"/>
  <c r="W3902" i="12"/>
  <c r="I3902" i="12"/>
  <c r="Q3902" i="12"/>
  <c r="Y3902" i="12"/>
  <c r="AB3902" i="12"/>
  <c r="D3902" i="12"/>
  <c r="H3902" i="12"/>
  <c r="P3902" i="12"/>
  <c r="X3902" i="12"/>
  <c r="L3902" i="12"/>
  <c r="T3902" i="12"/>
  <c r="J3894" i="12"/>
  <c r="R3894" i="12"/>
  <c r="Z3894" i="12"/>
  <c r="C3894" i="12"/>
  <c r="K3894" i="12"/>
  <c r="S3894" i="12"/>
  <c r="AA3894" i="12"/>
  <c r="E3894" i="12"/>
  <c r="M3894" i="12"/>
  <c r="U3894" i="12"/>
  <c r="AC3894" i="12"/>
  <c r="F3894" i="12"/>
  <c r="N3894" i="12"/>
  <c r="V3894" i="12"/>
  <c r="AD3894" i="12"/>
  <c r="G3894" i="12"/>
  <c r="O3894" i="12"/>
  <c r="W3894" i="12"/>
  <c r="I3894" i="12"/>
  <c r="Q3894" i="12"/>
  <c r="Y3894" i="12"/>
  <c r="AB3894" i="12"/>
  <c r="D3894" i="12"/>
  <c r="H3894" i="12"/>
  <c r="P3894" i="12"/>
  <c r="X3894" i="12"/>
  <c r="T3894" i="12"/>
  <c r="L3894" i="12"/>
  <c r="J3886" i="12"/>
  <c r="R3886" i="12"/>
  <c r="Z3886" i="12"/>
  <c r="C3886" i="12"/>
  <c r="K3886" i="12"/>
  <c r="S3886" i="12"/>
  <c r="AA3886" i="12"/>
  <c r="E3886" i="12"/>
  <c r="M3886" i="12"/>
  <c r="U3886" i="12"/>
  <c r="AC3886" i="12"/>
  <c r="F3886" i="12"/>
  <c r="N3886" i="12"/>
  <c r="V3886" i="12"/>
  <c r="AD3886" i="12"/>
  <c r="G3886" i="12"/>
  <c r="O3886" i="12"/>
  <c r="W3886" i="12"/>
  <c r="I3886" i="12"/>
  <c r="Q3886" i="12"/>
  <c r="Y3886" i="12"/>
  <c r="AB3886" i="12"/>
  <c r="D3886" i="12"/>
  <c r="H3886" i="12"/>
  <c r="P3886" i="12"/>
  <c r="X3886" i="12"/>
  <c r="L3886" i="12"/>
  <c r="T3886" i="12"/>
  <c r="J3878" i="12"/>
  <c r="R3878" i="12"/>
  <c r="Z3878" i="12"/>
  <c r="C3878" i="12"/>
  <c r="K3878" i="12"/>
  <c r="S3878" i="12"/>
  <c r="AA3878" i="12"/>
  <c r="E3878" i="12"/>
  <c r="M3878" i="12"/>
  <c r="U3878" i="12"/>
  <c r="AC3878" i="12"/>
  <c r="F3878" i="12"/>
  <c r="N3878" i="12"/>
  <c r="V3878" i="12"/>
  <c r="AD3878" i="12"/>
  <c r="G3878" i="12"/>
  <c r="O3878" i="12"/>
  <c r="W3878" i="12"/>
  <c r="I3878" i="12"/>
  <c r="Q3878" i="12"/>
  <c r="Y3878" i="12"/>
  <c r="AB3878" i="12"/>
  <c r="D3878" i="12"/>
  <c r="H3878" i="12"/>
  <c r="P3878" i="12"/>
  <c r="X3878" i="12"/>
  <c r="L3878" i="12"/>
  <c r="T3878" i="12"/>
  <c r="J3870" i="12"/>
  <c r="R3870" i="12"/>
  <c r="Z3870" i="12"/>
  <c r="C3870" i="12"/>
  <c r="K3870" i="12"/>
  <c r="S3870" i="12"/>
  <c r="AA3870" i="12"/>
  <c r="E3870" i="12"/>
  <c r="M3870" i="12"/>
  <c r="U3870" i="12"/>
  <c r="AC3870" i="12"/>
  <c r="F3870" i="12"/>
  <c r="N3870" i="12"/>
  <c r="V3870" i="12"/>
  <c r="AD3870" i="12"/>
  <c r="G3870" i="12"/>
  <c r="O3870" i="12"/>
  <c r="W3870" i="12"/>
  <c r="I3870" i="12"/>
  <c r="Q3870" i="12"/>
  <c r="Y3870" i="12"/>
  <c r="AB3870" i="12"/>
  <c r="D3870" i="12"/>
  <c r="H3870" i="12"/>
  <c r="P3870" i="12"/>
  <c r="X3870" i="12"/>
  <c r="L3870" i="12"/>
  <c r="T3870" i="12"/>
  <c r="J3862" i="12"/>
  <c r="R3862" i="12"/>
  <c r="Z3862" i="12"/>
  <c r="C3862" i="12"/>
  <c r="K3862" i="12"/>
  <c r="S3862" i="12"/>
  <c r="AA3862" i="12"/>
  <c r="E3862" i="12"/>
  <c r="M3862" i="12"/>
  <c r="U3862" i="12"/>
  <c r="AC3862" i="12"/>
  <c r="F3862" i="12"/>
  <c r="N3862" i="12"/>
  <c r="V3862" i="12"/>
  <c r="AD3862" i="12"/>
  <c r="G3862" i="12"/>
  <c r="O3862" i="12"/>
  <c r="W3862" i="12"/>
  <c r="I3862" i="12"/>
  <c r="Q3862" i="12"/>
  <c r="Y3862" i="12"/>
  <c r="AB3862" i="12"/>
  <c r="D3862" i="12"/>
  <c r="H3862" i="12"/>
  <c r="P3862" i="12"/>
  <c r="X3862" i="12"/>
  <c r="T3862" i="12"/>
  <c r="L3862" i="12"/>
  <c r="J3854" i="12"/>
  <c r="R3854" i="12"/>
  <c r="Z3854" i="12"/>
  <c r="C3854" i="12"/>
  <c r="K3854" i="12"/>
  <c r="S3854" i="12"/>
  <c r="AA3854" i="12"/>
  <c r="E3854" i="12"/>
  <c r="M3854" i="12"/>
  <c r="U3854" i="12"/>
  <c r="AC3854" i="12"/>
  <c r="F3854" i="12"/>
  <c r="N3854" i="12"/>
  <c r="V3854" i="12"/>
  <c r="AD3854" i="12"/>
  <c r="G3854" i="12"/>
  <c r="O3854" i="12"/>
  <c r="W3854" i="12"/>
  <c r="I3854" i="12"/>
  <c r="Q3854" i="12"/>
  <c r="Y3854" i="12"/>
  <c r="AB3854" i="12"/>
  <c r="D3854" i="12"/>
  <c r="H3854" i="12"/>
  <c r="P3854" i="12"/>
  <c r="X3854" i="12"/>
  <c r="L3854" i="12"/>
  <c r="T3854" i="12"/>
  <c r="J3846" i="12"/>
  <c r="R3846" i="12"/>
  <c r="Z3846" i="12"/>
  <c r="C3846" i="12"/>
  <c r="K3846" i="12"/>
  <c r="S3846" i="12"/>
  <c r="AA3846" i="12"/>
  <c r="E3846" i="12"/>
  <c r="M3846" i="12"/>
  <c r="U3846" i="12"/>
  <c r="AC3846" i="12"/>
  <c r="F3846" i="12"/>
  <c r="N3846" i="12"/>
  <c r="V3846" i="12"/>
  <c r="AD3846" i="12"/>
  <c r="G3846" i="12"/>
  <c r="O3846" i="12"/>
  <c r="W3846" i="12"/>
  <c r="I3846" i="12"/>
  <c r="Q3846" i="12"/>
  <c r="Y3846" i="12"/>
  <c r="AB3846" i="12"/>
  <c r="D3846" i="12"/>
  <c r="H3846" i="12"/>
  <c r="P3846" i="12"/>
  <c r="X3846" i="12"/>
  <c r="L3846" i="12"/>
  <c r="T3846" i="12"/>
  <c r="J3838" i="12"/>
  <c r="R3838" i="12"/>
  <c r="Z3838" i="12"/>
  <c r="C3838" i="12"/>
  <c r="K3838" i="12"/>
  <c r="S3838" i="12"/>
  <c r="AA3838" i="12"/>
  <c r="E3838" i="12"/>
  <c r="M3838" i="12"/>
  <c r="U3838" i="12"/>
  <c r="AC3838" i="12"/>
  <c r="F3838" i="12"/>
  <c r="N3838" i="12"/>
  <c r="V3838" i="12"/>
  <c r="AD3838" i="12"/>
  <c r="G3838" i="12"/>
  <c r="O3838" i="12"/>
  <c r="W3838" i="12"/>
  <c r="I3838" i="12"/>
  <c r="Q3838" i="12"/>
  <c r="Y3838" i="12"/>
  <c r="AB3838" i="12"/>
  <c r="D3838" i="12"/>
  <c r="H3838" i="12"/>
  <c r="P3838" i="12"/>
  <c r="X3838" i="12"/>
  <c r="L3838" i="12"/>
  <c r="T3838" i="12"/>
  <c r="J3830" i="12"/>
  <c r="R3830" i="12"/>
  <c r="Z3830" i="12"/>
  <c r="C3830" i="12"/>
  <c r="K3830" i="12"/>
  <c r="S3830" i="12"/>
  <c r="AA3830" i="12"/>
  <c r="E3830" i="12"/>
  <c r="M3830" i="12"/>
  <c r="U3830" i="12"/>
  <c r="AC3830" i="12"/>
  <c r="F3830" i="12"/>
  <c r="N3830" i="12"/>
  <c r="V3830" i="12"/>
  <c r="AD3830" i="12"/>
  <c r="G3830" i="12"/>
  <c r="O3830" i="12"/>
  <c r="W3830" i="12"/>
  <c r="I3830" i="12"/>
  <c r="Q3830" i="12"/>
  <c r="Y3830" i="12"/>
  <c r="AB3830" i="12"/>
  <c r="D3830" i="12"/>
  <c r="H3830" i="12"/>
  <c r="L3830" i="12"/>
  <c r="P3830" i="12"/>
  <c r="X3830" i="12"/>
  <c r="T3830" i="12"/>
  <c r="J3822" i="12"/>
  <c r="R3822" i="12"/>
  <c r="Z3822" i="12"/>
  <c r="C3822" i="12"/>
  <c r="K3822" i="12"/>
  <c r="S3822" i="12"/>
  <c r="AA3822" i="12"/>
  <c r="E3822" i="12"/>
  <c r="M3822" i="12"/>
  <c r="U3822" i="12"/>
  <c r="AC3822" i="12"/>
  <c r="F3822" i="12"/>
  <c r="N3822" i="12"/>
  <c r="V3822" i="12"/>
  <c r="AD3822" i="12"/>
  <c r="G3822" i="12"/>
  <c r="O3822" i="12"/>
  <c r="W3822" i="12"/>
  <c r="I3822" i="12"/>
  <c r="Q3822" i="12"/>
  <c r="Y3822" i="12"/>
  <c r="AB3822" i="12"/>
  <c r="D3822" i="12"/>
  <c r="H3822" i="12"/>
  <c r="L3822" i="12"/>
  <c r="P3822" i="12"/>
  <c r="X3822" i="12"/>
  <c r="T3822" i="12"/>
  <c r="J3814" i="12"/>
  <c r="R3814" i="12"/>
  <c r="Z3814" i="12"/>
  <c r="C3814" i="12"/>
  <c r="K3814" i="12"/>
  <c r="S3814" i="12"/>
  <c r="AA3814" i="12"/>
  <c r="E3814" i="12"/>
  <c r="M3814" i="12"/>
  <c r="U3814" i="12"/>
  <c r="AC3814" i="12"/>
  <c r="F3814" i="12"/>
  <c r="N3814" i="12"/>
  <c r="V3814" i="12"/>
  <c r="AD3814" i="12"/>
  <c r="G3814" i="12"/>
  <c r="O3814" i="12"/>
  <c r="W3814" i="12"/>
  <c r="I3814" i="12"/>
  <c r="Q3814" i="12"/>
  <c r="Y3814" i="12"/>
  <c r="AB3814" i="12"/>
  <c r="D3814" i="12"/>
  <c r="H3814" i="12"/>
  <c r="L3814" i="12"/>
  <c r="P3814" i="12"/>
  <c r="X3814" i="12"/>
  <c r="T3814" i="12"/>
  <c r="J3806" i="12"/>
  <c r="R3806" i="12"/>
  <c r="Z3806" i="12"/>
  <c r="C3806" i="12"/>
  <c r="K3806" i="12"/>
  <c r="S3806" i="12"/>
  <c r="AA3806" i="12"/>
  <c r="E3806" i="12"/>
  <c r="M3806" i="12"/>
  <c r="U3806" i="12"/>
  <c r="AC3806" i="12"/>
  <c r="F3806" i="12"/>
  <c r="N3806" i="12"/>
  <c r="V3806" i="12"/>
  <c r="AD3806" i="12"/>
  <c r="G3806" i="12"/>
  <c r="O3806" i="12"/>
  <c r="W3806" i="12"/>
  <c r="I3806" i="12"/>
  <c r="Q3806" i="12"/>
  <c r="Y3806" i="12"/>
  <c r="AB3806" i="12"/>
  <c r="D3806" i="12"/>
  <c r="H3806" i="12"/>
  <c r="L3806" i="12"/>
  <c r="P3806" i="12"/>
  <c r="X3806" i="12"/>
  <c r="T3806" i="12"/>
  <c r="J3798" i="12"/>
  <c r="R3798" i="12"/>
  <c r="Z3798" i="12"/>
  <c r="C3798" i="12"/>
  <c r="K3798" i="12"/>
  <c r="S3798" i="12"/>
  <c r="AA3798" i="12"/>
  <c r="E3798" i="12"/>
  <c r="M3798" i="12"/>
  <c r="U3798" i="12"/>
  <c r="AC3798" i="12"/>
  <c r="F3798" i="12"/>
  <c r="N3798" i="12"/>
  <c r="V3798" i="12"/>
  <c r="AD3798" i="12"/>
  <c r="G3798" i="12"/>
  <c r="O3798" i="12"/>
  <c r="W3798" i="12"/>
  <c r="I3798" i="12"/>
  <c r="Q3798" i="12"/>
  <c r="Y3798" i="12"/>
  <c r="AB3798" i="12"/>
  <c r="D3798" i="12"/>
  <c r="H3798" i="12"/>
  <c r="L3798" i="12"/>
  <c r="P3798" i="12"/>
  <c r="X3798" i="12"/>
  <c r="T3798" i="12"/>
  <c r="J3790" i="12"/>
  <c r="R3790" i="12"/>
  <c r="Z3790" i="12"/>
  <c r="C3790" i="12"/>
  <c r="K3790" i="12"/>
  <c r="S3790" i="12"/>
  <c r="AA3790" i="12"/>
  <c r="E3790" i="12"/>
  <c r="M3790" i="12"/>
  <c r="U3790" i="12"/>
  <c r="AC3790" i="12"/>
  <c r="F3790" i="12"/>
  <c r="N3790" i="12"/>
  <c r="V3790" i="12"/>
  <c r="AD3790" i="12"/>
  <c r="G3790" i="12"/>
  <c r="O3790" i="12"/>
  <c r="W3790" i="12"/>
  <c r="I3790" i="12"/>
  <c r="Q3790" i="12"/>
  <c r="Y3790" i="12"/>
  <c r="AB3790" i="12"/>
  <c r="D3790" i="12"/>
  <c r="H3790" i="12"/>
  <c r="L3790" i="12"/>
  <c r="P3790" i="12"/>
  <c r="X3790" i="12"/>
  <c r="T3790" i="12"/>
  <c r="J3782" i="12"/>
  <c r="R3782" i="12"/>
  <c r="Z3782" i="12"/>
  <c r="C3782" i="12"/>
  <c r="K3782" i="12"/>
  <c r="S3782" i="12"/>
  <c r="AA3782" i="12"/>
  <c r="E3782" i="12"/>
  <c r="M3782" i="12"/>
  <c r="U3782" i="12"/>
  <c r="AC3782" i="12"/>
  <c r="F3782" i="12"/>
  <c r="N3782" i="12"/>
  <c r="V3782" i="12"/>
  <c r="AD3782" i="12"/>
  <c r="G3782" i="12"/>
  <c r="O3782" i="12"/>
  <c r="W3782" i="12"/>
  <c r="I3782" i="12"/>
  <c r="Q3782" i="12"/>
  <c r="Y3782" i="12"/>
  <c r="AB3782" i="12"/>
  <c r="D3782" i="12"/>
  <c r="H3782" i="12"/>
  <c r="L3782" i="12"/>
  <c r="P3782" i="12"/>
  <c r="X3782" i="12"/>
  <c r="T3782" i="12"/>
  <c r="J3774" i="12"/>
  <c r="R3774" i="12"/>
  <c r="Z3774" i="12"/>
  <c r="C3774" i="12"/>
  <c r="K3774" i="12"/>
  <c r="S3774" i="12"/>
  <c r="AA3774" i="12"/>
  <c r="E3774" i="12"/>
  <c r="M3774" i="12"/>
  <c r="U3774" i="12"/>
  <c r="AC3774" i="12"/>
  <c r="F3774" i="12"/>
  <c r="N3774" i="12"/>
  <c r="V3774" i="12"/>
  <c r="AD3774" i="12"/>
  <c r="G3774" i="12"/>
  <c r="O3774" i="12"/>
  <c r="W3774" i="12"/>
  <c r="I3774" i="12"/>
  <c r="Q3774" i="12"/>
  <c r="Y3774" i="12"/>
  <c r="AB3774" i="12"/>
  <c r="D3774" i="12"/>
  <c r="H3774" i="12"/>
  <c r="L3774" i="12"/>
  <c r="P3774" i="12"/>
  <c r="X3774" i="12"/>
  <c r="T3774" i="12"/>
  <c r="J3766" i="12"/>
  <c r="R3766" i="12"/>
  <c r="Z3766" i="12"/>
  <c r="C3766" i="12"/>
  <c r="K3766" i="12"/>
  <c r="S3766" i="12"/>
  <c r="AA3766" i="12"/>
  <c r="E3766" i="12"/>
  <c r="M3766" i="12"/>
  <c r="U3766" i="12"/>
  <c r="AC3766" i="12"/>
  <c r="F3766" i="12"/>
  <c r="N3766" i="12"/>
  <c r="V3766" i="12"/>
  <c r="AD3766" i="12"/>
  <c r="G3766" i="12"/>
  <c r="O3766" i="12"/>
  <c r="W3766" i="12"/>
  <c r="I3766" i="12"/>
  <c r="Q3766" i="12"/>
  <c r="Y3766" i="12"/>
  <c r="AB3766" i="12"/>
  <c r="D3766" i="12"/>
  <c r="H3766" i="12"/>
  <c r="L3766" i="12"/>
  <c r="P3766" i="12"/>
  <c r="X3766" i="12"/>
  <c r="T3766" i="12"/>
  <c r="J3758" i="12"/>
  <c r="R3758" i="12"/>
  <c r="Z3758" i="12"/>
  <c r="C3758" i="12"/>
  <c r="K3758" i="12"/>
  <c r="S3758" i="12"/>
  <c r="AA3758" i="12"/>
  <c r="E3758" i="12"/>
  <c r="M3758" i="12"/>
  <c r="U3758" i="12"/>
  <c r="AC3758" i="12"/>
  <c r="F3758" i="12"/>
  <c r="N3758" i="12"/>
  <c r="V3758" i="12"/>
  <c r="AD3758" i="12"/>
  <c r="G3758" i="12"/>
  <c r="O3758" i="12"/>
  <c r="W3758" i="12"/>
  <c r="I3758" i="12"/>
  <c r="Q3758" i="12"/>
  <c r="Y3758" i="12"/>
  <c r="AB3758" i="12"/>
  <c r="D3758" i="12"/>
  <c r="H3758" i="12"/>
  <c r="L3758" i="12"/>
  <c r="P3758" i="12"/>
  <c r="X3758" i="12"/>
  <c r="T3758" i="12"/>
  <c r="J3750" i="12"/>
  <c r="R3750" i="12"/>
  <c r="Z3750" i="12"/>
  <c r="C3750" i="12"/>
  <c r="K3750" i="12"/>
  <c r="S3750" i="12"/>
  <c r="AA3750" i="12"/>
  <c r="E3750" i="12"/>
  <c r="M3750" i="12"/>
  <c r="U3750" i="12"/>
  <c r="AC3750" i="12"/>
  <c r="F3750" i="12"/>
  <c r="N3750" i="12"/>
  <c r="V3750" i="12"/>
  <c r="AD3750" i="12"/>
  <c r="G3750" i="12"/>
  <c r="O3750" i="12"/>
  <c r="W3750" i="12"/>
  <c r="I3750" i="12"/>
  <c r="Q3750" i="12"/>
  <c r="Y3750" i="12"/>
  <c r="AB3750" i="12"/>
  <c r="D3750" i="12"/>
  <c r="H3750" i="12"/>
  <c r="L3750" i="12"/>
  <c r="P3750" i="12"/>
  <c r="X3750" i="12"/>
  <c r="T3750" i="12"/>
  <c r="J3742" i="12"/>
  <c r="R3742" i="12"/>
  <c r="Z3742" i="12"/>
  <c r="C3742" i="12"/>
  <c r="K3742" i="12"/>
  <c r="S3742" i="12"/>
  <c r="AA3742" i="12"/>
  <c r="E3742" i="12"/>
  <c r="M3742" i="12"/>
  <c r="U3742" i="12"/>
  <c r="AC3742" i="12"/>
  <c r="F3742" i="12"/>
  <c r="N3742" i="12"/>
  <c r="V3742" i="12"/>
  <c r="AD3742" i="12"/>
  <c r="G3742" i="12"/>
  <c r="O3742" i="12"/>
  <c r="W3742" i="12"/>
  <c r="I3742" i="12"/>
  <c r="Q3742" i="12"/>
  <c r="Y3742" i="12"/>
  <c r="AB3742" i="12"/>
  <c r="D3742" i="12"/>
  <c r="H3742" i="12"/>
  <c r="L3742" i="12"/>
  <c r="P3742" i="12"/>
  <c r="X3742" i="12"/>
  <c r="T3742" i="12"/>
  <c r="H3734" i="12"/>
  <c r="P3734" i="12"/>
  <c r="X3734" i="12"/>
  <c r="I3734" i="12"/>
  <c r="Q3734" i="12"/>
  <c r="Y3734" i="12"/>
  <c r="C3734" i="12"/>
  <c r="K3734" i="12"/>
  <c r="S3734" i="12"/>
  <c r="AA3734" i="12"/>
  <c r="D3734" i="12"/>
  <c r="L3734" i="12"/>
  <c r="T3734" i="12"/>
  <c r="AB3734" i="12"/>
  <c r="E3734" i="12"/>
  <c r="M3734" i="12"/>
  <c r="U3734" i="12"/>
  <c r="AC3734" i="12"/>
  <c r="G3734" i="12"/>
  <c r="O3734" i="12"/>
  <c r="W3734" i="12"/>
  <c r="Z3734" i="12"/>
  <c r="AD3734" i="12"/>
  <c r="F3734" i="12"/>
  <c r="J3734" i="12"/>
  <c r="N3734" i="12"/>
  <c r="V3734" i="12"/>
  <c r="R3734" i="12"/>
  <c r="H3726" i="12"/>
  <c r="P3726" i="12"/>
  <c r="X3726" i="12"/>
  <c r="I3726" i="12"/>
  <c r="Q3726" i="12"/>
  <c r="Y3726" i="12"/>
  <c r="C3726" i="12"/>
  <c r="K3726" i="12"/>
  <c r="S3726" i="12"/>
  <c r="AA3726" i="12"/>
  <c r="D3726" i="12"/>
  <c r="L3726" i="12"/>
  <c r="T3726" i="12"/>
  <c r="AB3726" i="12"/>
  <c r="E3726" i="12"/>
  <c r="M3726" i="12"/>
  <c r="U3726" i="12"/>
  <c r="AC3726" i="12"/>
  <c r="G3726" i="12"/>
  <c r="O3726" i="12"/>
  <c r="W3726" i="12"/>
  <c r="Z3726" i="12"/>
  <c r="AD3726" i="12"/>
  <c r="F3726" i="12"/>
  <c r="J3726" i="12"/>
  <c r="N3726" i="12"/>
  <c r="V3726" i="12"/>
  <c r="R3726" i="12"/>
  <c r="H3718" i="12"/>
  <c r="P3718" i="12"/>
  <c r="X3718" i="12"/>
  <c r="I3718" i="12"/>
  <c r="Q3718" i="12"/>
  <c r="Y3718" i="12"/>
  <c r="C3718" i="12"/>
  <c r="K3718" i="12"/>
  <c r="S3718" i="12"/>
  <c r="AA3718" i="12"/>
  <c r="D3718" i="12"/>
  <c r="L3718" i="12"/>
  <c r="T3718" i="12"/>
  <c r="AB3718" i="12"/>
  <c r="E3718" i="12"/>
  <c r="M3718" i="12"/>
  <c r="U3718" i="12"/>
  <c r="AC3718" i="12"/>
  <c r="G3718" i="12"/>
  <c r="O3718" i="12"/>
  <c r="W3718" i="12"/>
  <c r="Z3718" i="12"/>
  <c r="AD3718" i="12"/>
  <c r="F3718" i="12"/>
  <c r="J3718" i="12"/>
  <c r="N3718" i="12"/>
  <c r="V3718" i="12"/>
  <c r="R3718" i="12"/>
  <c r="H3710" i="12"/>
  <c r="P3710" i="12"/>
  <c r="X3710" i="12"/>
  <c r="I3710" i="12"/>
  <c r="Q3710" i="12"/>
  <c r="Y3710" i="12"/>
  <c r="C3710" i="12"/>
  <c r="K3710" i="12"/>
  <c r="S3710" i="12"/>
  <c r="AA3710" i="12"/>
  <c r="D3710" i="12"/>
  <c r="L3710" i="12"/>
  <c r="T3710" i="12"/>
  <c r="AB3710" i="12"/>
  <c r="E3710" i="12"/>
  <c r="M3710" i="12"/>
  <c r="U3710" i="12"/>
  <c r="AC3710" i="12"/>
  <c r="G3710" i="12"/>
  <c r="O3710" i="12"/>
  <c r="W3710" i="12"/>
  <c r="Z3710" i="12"/>
  <c r="AD3710" i="12"/>
  <c r="F3710" i="12"/>
  <c r="J3710" i="12"/>
  <c r="N3710" i="12"/>
  <c r="V3710" i="12"/>
  <c r="R3710" i="12"/>
  <c r="H3702" i="12"/>
  <c r="P3702" i="12"/>
  <c r="X3702" i="12"/>
  <c r="I3702" i="12"/>
  <c r="Q3702" i="12"/>
  <c r="Y3702" i="12"/>
  <c r="C3702" i="12"/>
  <c r="K3702" i="12"/>
  <c r="S3702" i="12"/>
  <c r="AA3702" i="12"/>
  <c r="D3702" i="12"/>
  <c r="L3702" i="12"/>
  <c r="T3702" i="12"/>
  <c r="AB3702" i="12"/>
  <c r="E3702" i="12"/>
  <c r="M3702" i="12"/>
  <c r="U3702" i="12"/>
  <c r="AC3702" i="12"/>
  <c r="G3702" i="12"/>
  <c r="O3702" i="12"/>
  <c r="W3702" i="12"/>
  <c r="Z3702" i="12"/>
  <c r="AD3702" i="12"/>
  <c r="F3702" i="12"/>
  <c r="J3702" i="12"/>
  <c r="N3702" i="12"/>
  <c r="V3702" i="12"/>
  <c r="R3702" i="12"/>
  <c r="H3694" i="12"/>
  <c r="P3694" i="12"/>
  <c r="X3694" i="12"/>
  <c r="I3694" i="12"/>
  <c r="Q3694" i="12"/>
  <c r="Y3694" i="12"/>
  <c r="C3694" i="12"/>
  <c r="K3694" i="12"/>
  <c r="S3694" i="12"/>
  <c r="AA3694" i="12"/>
  <c r="D3694" i="12"/>
  <c r="L3694" i="12"/>
  <c r="T3694" i="12"/>
  <c r="AB3694" i="12"/>
  <c r="E3694" i="12"/>
  <c r="M3694" i="12"/>
  <c r="U3694" i="12"/>
  <c r="AC3694" i="12"/>
  <c r="G3694" i="12"/>
  <c r="O3694" i="12"/>
  <c r="W3694" i="12"/>
  <c r="Z3694" i="12"/>
  <c r="AD3694" i="12"/>
  <c r="F3694" i="12"/>
  <c r="J3694" i="12"/>
  <c r="N3694" i="12"/>
  <c r="V3694" i="12"/>
  <c r="R3694" i="12"/>
  <c r="H3686" i="12"/>
  <c r="P3686" i="12"/>
  <c r="X3686" i="12"/>
  <c r="I3686" i="12"/>
  <c r="Q3686" i="12"/>
  <c r="Y3686" i="12"/>
  <c r="C3686" i="12"/>
  <c r="K3686" i="12"/>
  <c r="S3686" i="12"/>
  <c r="AA3686" i="12"/>
  <c r="D3686" i="12"/>
  <c r="L3686" i="12"/>
  <c r="T3686" i="12"/>
  <c r="AB3686" i="12"/>
  <c r="E3686" i="12"/>
  <c r="M3686" i="12"/>
  <c r="U3686" i="12"/>
  <c r="AC3686" i="12"/>
  <c r="G3686" i="12"/>
  <c r="O3686" i="12"/>
  <c r="W3686" i="12"/>
  <c r="Z3686" i="12"/>
  <c r="AD3686" i="12"/>
  <c r="F3686" i="12"/>
  <c r="J3686" i="12"/>
  <c r="N3686" i="12"/>
  <c r="V3686" i="12"/>
  <c r="R3686" i="12"/>
  <c r="H3678" i="12"/>
  <c r="P3678" i="12"/>
  <c r="X3678" i="12"/>
  <c r="I3678" i="12"/>
  <c r="Q3678" i="12"/>
  <c r="Y3678" i="12"/>
  <c r="C3678" i="12"/>
  <c r="K3678" i="12"/>
  <c r="S3678" i="12"/>
  <c r="AA3678" i="12"/>
  <c r="D3678" i="12"/>
  <c r="L3678" i="12"/>
  <c r="T3678" i="12"/>
  <c r="AB3678" i="12"/>
  <c r="E3678" i="12"/>
  <c r="M3678" i="12"/>
  <c r="U3678" i="12"/>
  <c r="AC3678" i="12"/>
  <c r="G3678" i="12"/>
  <c r="O3678" i="12"/>
  <c r="W3678" i="12"/>
  <c r="Z3678" i="12"/>
  <c r="AD3678" i="12"/>
  <c r="F3678" i="12"/>
  <c r="J3678" i="12"/>
  <c r="N3678" i="12"/>
  <c r="V3678" i="12"/>
  <c r="R3678" i="12"/>
  <c r="H3670" i="12"/>
  <c r="P3670" i="12"/>
  <c r="X3670" i="12"/>
  <c r="I3670" i="12"/>
  <c r="Q3670" i="12"/>
  <c r="Y3670" i="12"/>
  <c r="C3670" i="12"/>
  <c r="K3670" i="12"/>
  <c r="S3670" i="12"/>
  <c r="AA3670" i="12"/>
  <c r="D3670" i="12"/>
  <c r="L3670" i="12"/>
  <c r="T3670" i="12"/>
  <c r="AB3670" i="12"/>
  <c r="E3670" i="12"/>
  <c r="M3670" i="12"/>
  <c r="U3670" i="12"/>
  <c r="AC3670" i="12"/>
  <c r="G3670" i="12"/>
  <c r="O3670" i="12"/>
  <c r="W3670" i="12"/>
  <c r="Z3670" i="12"/>
  <c r="AD3670" i="12"/>
  <c r="F3670" i="12"/>
  <c r="J3670" i="12"/>
  <c r="N3670" i="12"/>
  <c r="V3670" i="12"/>
  <c r="R3670" i="12"/>
  <c r="H3662" i="12"/>
  <c r="P3662" i="12"/>
  <c r="X3662" i="12"/>
  <c r="I3662" i="12"/>
  <c r="Q3662" i="12"/>
  <c r="Y3662" i="12"/>
  <c r="C3662" i="12"/>
  <c r="K3662" i="12"/>
  <c r="S3662" i="12"/>
  <c r="AA3662" i="12"/>
  <c r="D3662" i="12"/>
  <c r="L3662" i="12"/>
  <c r="T3662" i="12"/>
  <c r="AB3662" i="12"/>
  <c r="E3662" i="12"/>
  <c r="M3662" i="12"/>
  <c r="U3662" i="12"/>
  <c r="AC3662" i="12"/>
  <c r="G3662" i="12"/>
  <c r="O3662" i="12"/>
  <c r="W3662" i="12"/>
  <c r="Z3662" i="12"/>
  <c r="AD3662" i="12"/>
  <c r="F3662" i="12"/>
  <c r="J3662" i="12"/>
  <c r="N3662" i="12"/>
  <c r="V3662" i="12"/>
  <c r="R3662" i="12"/>
  <c r="H3654" i="12"/>
  <c r="P3654" i="12"/>
  <c r="X3654" i="12"/>
  <c r="I3654" i="12"/>
  <c r="Q3654" i="12"/>
  <c r="Y3654" i="12"/>
  <c r="C3654" i="12"/>
  <c r="K3654" i="12"/>
  <c r="S3654" i="12"/>
  <c r="AA3654" i="12"/>
  <c r="D3654" i="12"/>
  <c r="L3654" i="12"/>
  <c r="T3654" i="12"/>
  <c r="AB3654" i="12"/>
  <c r="E3654" i="12"/>
  <c r="M3654" i="12"/>
  <c r="U3654" i="12"/>
  <c r="AC3654" i="12"/>
  <c r="G3654" i="12"/>
  <c r="O3654" i="12"/>
  <c r="W3654" i="12"/>
  <c r="Z3654" i="12"/>
  <c r="AD3654" i="12"/>
  <c r="F3654" i="12"/>
  <c r="J3654" i="12"/>
  <c r="N3654" i="12"/>
  <c r="V3654" i="12"/>
  <c r="R3654" i="12"/>
  <c r="H3646" i="12"/>
  <c r="P3646" i="12"/>
  <c r="X3646" i="12"/>
  <c r="I3646" i="12"/>
  <c r="Q3646" i="12"/>
  <c r="Y3646" i="12"/>
  <c r="C3646" i="12"/>
  <c r="K3646" i="12"/>
  <c r="S3646" i="12"/>
  <c r="AA3646" i="12"/>
  <c r="D3646" i="12"/>
  <c r="L3646" i="12"/>
  <c r="T3646" i="12"/>
  <c r="AB3646" i="12"/>
  <c r="E3646" i="12"/>
  <c r="M3646" i="12"/>
  <c r="U3646" i="12"/>
  <c r="AC3646" i="12"/>
  <c r="G3646" i="12"/>
  <c r="O3646" i="12"/>
  <c r="W3646" i="12"/>
  <c r="Z3646" i="12"/>
  <c r="AD3646" i="12"/>
  <c r="F3646" i="12"/>
  <c r="J3646" i="12"/>
  <c r="N3646" i="12"/>
  <c r="V3646" i="12"/>
  <c r="R3646" i="12"/>
  <c r="H3638" i="12"/>
  <c r="P3638" i="12"/>
  <c r="X3638" i="12"/>
  <c r="I3638" i="12"/>
  <c r="Q3638" i="12"/>
  <c r="Y3638" i="12"/>
  <c r="C3638" i="12"/>
  <c r="K3638" i="12"/>
  <c r="S3638" i="12"/>
  <c r="AA3638" i="12"/>
  <c r="D3638" i="12"/>
  <c r="L3638" i="12"/>
  <c r="T3638" i="12"/>
  <c r="AB3638" i="12"/>
  <c r="E3638" i="12"/>
  <c r="M3638" i="12"/>
  <c r="U3638" i="12"/>
  <c r="AC3638" i="12"/>
  <c r="G3638" i="12"/>
  <c r="O3638" i="12"/>
  <c r="W3638" i="12"/>
  <c r="Z3638" i="12"/>
  <c r="AD3638" i="12"/>
  <c r="F3638" i="12"/>
  <c r="J3638" i="12"/>
  <c r="N3638" i="12"/>
  <c r="V3638" i="12"/>
  <c r="R3638" i="12"/>
  <c r="H3630" i="12"/>
  <c r="P3630" i="12"/>
  <c r="X3630" i="12"/>
  <c r="I3630" i="12"/>
  <c r="Q3630" i="12"/>
  <c r="Y3630" i="12"/>
  <c r="C3630" i="12"/>
  <c r="K3630" i="12"/>
  <c r="S3630" i="12"/>
  <c r="AA3630" i="12"/>
  <c r="D3630" i="12"/>
  <c r="L3630" i="12"/>
  <c r="T3630" i="12"/>
  <c r="AB3630" i="12"/>
  <c r="E3630" i="12"/>
  <c r="M3630" i="12"/>
  <c r="U3630" i="12"/>
  <c r="AC3630" i="12"/>
  <c r="G3630" i="12"/>
  <c r="O3630" i="12"/>
  <c r="W3630" i="12"/>
  <c r="Z3630" i="12"/>
  <c r="AD3630" i="12"/>
  <c r="F3630" i="12"/>
  <c r="J3630" i="12"/>
  <c r="N3630" i="12"/>
  <c r="V3630" i="12"/>
  <c r="R3630" i="12"/>
  <c r="H3622" i="12"/>
  <c r="P3622" i="12"/>
  <c r="X3622" i="12"/>
  <c r="I3622" i="12"/>
  <c r="Q3622" i="12"/>
  <c r="Y3622" i="12"/>
  <c r="C3622" i="12"/>
  <c r="K3622" i="12"/>
  <c r="S3622" i="12"/>
  <c r="AA3622" i="12"/>
  <c r="D3622" i="12"/>
  <c r="L3622" i="12"/>
  <c r="T3622" i="12"/>
  <c r="AB3622" i="12"/>
  <c r="E3622" i="12"/>
  <c r="M3622" i="12"/>
  <c r="U3622" i="12"/>
  <c r="AC3622" i="12"/>
  <c r="G3622" i="12"/>
  <c r="O3622" i="12"/>
  <c r="W3622" i="12"/>
  <c r="Z3622" i="12"/>
  <c r="AD3622" i="12"/>
  <c r="F3622" i="12"/>
  <c r="J3622" i="12"/>
  <c r="N3622" i="12"/>
  <c r="V3622" i="12"/>
  <c r="R3622" i="12"/>
  <c r="H3614" i="12"/>
  <c r="P3614" i="12"/>
  <c r="X3614" i="12"/>
  <c r="I3614" i="12"/>
  <c r="Q3614" i="12"/>
  <c r="Y3614" i="12"/>
  <c r="C3614" i="12"/>
  <c r="K3614" i="12"/>
  <c r="S3614" i="12"/>
  <c r="AA3614" i="12"/>
  <c r="D3614" i="12"/>
  <c r="L3614" i="12"/>
  <c r="T3614" i="12"/>
  <c r="AB3614" i="12"/>
  <c r="E3614" i="12"/>
  <c r="M3614" i="12"/>
  <c r="U3614" i="12"/>
  <c r="AC3614" i="12"/>
  <c r="G3614" i="12"/>
  <c r="O3614" i="12"/>
  <c r="W3614" i="12"/>
  <c r="Z3614" i="12"/>
  <c r="AD3614" i="12"/>
  <c r="F3614" i="12"/>
  <c r="J3614" i="12"/>
  <c r="N3614" i="12"/>
  <c r="V3614" i="12"/>
  <c r="R3614" i="12"/>
  <c r="H3606" i="12"/>
  <c r="P3606" i="12"/>
  <c r="X3606" i="12"/>
  <c r="I3606" i="12"/>
  <c r="Q3606" i="12"/>
  <c r="Y3606" i="12"/>
  <c r="C3606" i="12"/>
  <c r="K3606" i="12"/>
  <c r="S3606" i="12"/>
  <c r="AA3606" i="12"/>
  <c r="D3606" i="12"/>
  <c r="L3606" i="12"/>
  <c r="T3606" i="12"/>
  <c r="AB3606" i="12"/>
  <c r="E3606" i="12"/>
  <c r="M3606" i="12"/>
  <c r="U3606" i="12"/>
  <c r="AC3606" i="12"/>
  <c r="G3606" i="12"/>
  <c r="O3606" i="12"/>
  <c r="W3606" i="12"/>
  <c r="Z3606" i="12"/>
  <c r="AD3606" i="12"/>
  <c r="F3606" i="12"/>
  <c r="J3606" i="12"/>
  <c r="N3606" i="12"/>
  <c r="V3606" i="12"/>
  <c r="R3606" i="12"/>
  <c r="H3598" i="12"/>
  <c r="P3598" i="12"/>
  <c r="X3598" i="12"/>
  <c r="I3598" i="12"/>
  <c r="Q3598" i="12"/>
  <c r="Y3598" i="12"/>
  <c r="C3598" i="12"/>
  <c r="K3598" i="12"/>
  <c r="S3598" i="12"/>
  <c r="AA3598" i="12"/>
  <c r="D3598" i="12"/>
  <c r="L3598" i="12"/>
  <c r="T3598" i="12"/>
  <c r="AB3598" i="12"/>
  <c r="E3598" i="12"/>
  <c r="M3598" i="12"/>
  <c r="U3598" i="12"/>
  <c r="AC3598" i="12"/>
  <c r="G3598" i="12"/>
  <c r="O3598" i="12"/>
  <c r="W3598" i="12"/>
  <c r="Z3598" i="12"/>
  <c r="AD3598" i="12"/>
  <c r="F3598" i="12"/>
  <c r="J3598" i="12"/>
  <c r="N3598" i="12"/>
  <c r="V3598" i="12"/>
  <c r="R3598" i="12"/>
  <c r="H3590" i="12"/>
  <c r="P3590" i="12"/>
  <c r="X3590" i="12"/>
  <c r="I3590" i="12"/>
  <c r="Q3590" i="12"/>
  <c r="Y3590" i="12"/>
  <c r="C3590" i="12"/>
  <c r="K3590" i="12"/>
  <c r="S3590" i="12"/>
  <c r="AA3590" i="12"/>
  <c r="D3590" i="12"/>
  <c r="L3590" i="12"/>
  <c r="T3590" i="12"/>
  <c r="AB3590" i="12"/>
  <c r="E3590" i="12"/>
  <c r="M3590" i="12"/>
  <c r="U3590" i="12"/>
  <c r="AC3590" i="12"/>
  <c r="G3590" i="12"/>
  <c r="O3590" i="12"/>
  <c r="W3590" i="12"/>
  <c r="Z3590" i="12"/>
  <c r="AD3590" i="12"/>
  <c r="F3590" i="12"/>
  <c r="J3590" i="12"/>
  <c r="N3590" i="12"/>
  <c r="V3590" i="12"/>
  <c r="R3590" i="12"/>
  <c r="H3582" i="12"/>
  <c r="P3582" i="12"/>
  <c r="X3582" i="12"/>
  <c r="I3582" i="12"/>
  <c r="Q3582" i="12"/>
  <c r="Y3582" i="12"/>
  <c r="C3582" i="12"/>
  <c r="K3582" i="12"/>
  <c r="S3582" i="12"/>
  <c r="AA3582" i="12"/>
  <c r="D3582" i="12"/>
  <c r="L3582" i="12"/>
  <c r="T3582" i="12"/>
  <c r="AB3582" i="12"/>
  <c r="E3582" i="12"/>
  <c r="M3582" i="12"/>
  <c r="U3582" i="12"/>
  <c r="AC3582" i="12"/>
  <c r="G3582" i="12"/>
  <c r="O3582" i="12"/>
  <c r="W3582" i="12"/>
  <c r="Z3582" i="12"/>
  <c r="AD3582" i="12"/>
  <c r="F3582" i="12"/>
  <c r="J3582" i="12"/>
  <c r="N3582" i="12"/>
  <c r="V3582" i="12"/>
  <c r="R3582" i="12"/>
  <c r="H3574" i="12"/>
  <c r="P3574" i="12"/>
  <c r="X3574" i="12"/>
  <c r="I3574" i="12"/>
  <c r="Q3574" i="12"/>
  <c r="Y3574" i="12"/>
  <c r="C3574" i="12"/>
  <c r="K3574" i="12"/>
  <c r="S3574" i="12"/>
  <c r="AA3574" i="12"/>
  <c r="D3574" i="12"/>
  <c r="L3574" i="12"/>
  <c r="T3574" i="12"/>
  <c r="AB3574" i="12"/>
  <c r="E3574" i="12"/>
  <c r="M3574" i="12"/>
  <c r="U3574" i="12"/>
  <c r="AC3574" i="12"/>
  <c r="G3574" i="12"/>
  <c r="O3574" i="12"/>
  <c r="W3574" i="12"/>
  <c r="Z3574" i="12"/>
  <c r="AD3574" i="12"/>
  <c r="F3574" i="12"/>
  <c r="J3574" i="12"/>
  <c r="N3574" i="12"/>
  <c r="V3574" i="12"/>
  <c r="R3574" i="12"/>
  <c r="H3566" i="12"/>
  <c r="P3566" i="12"/>
  <c r="X3566" i="12"/>
  <c r="I3566" i="12"/>
  <c r="Q3566" i="12"/>
  <c r="Y3566" i="12"/>
  <c r="C3566" i="12"/>
  <c r="K3566" i="12"/>
  <c r="S3566" i="12"/>
  <c r="AA3566" i="12"/>
  <c r="D3566" i="12"/>
  <c r="L3566" i="12"/>
  <c r="T3566" i="12"/>
  <c r="AB3566" i="12"/>
  <c r="E3566" i="12"/>
  <c r="M3566" i="12"/>
  <c r="U3566" i="12"/>
  <c r="AC3566" i="12"/>
  <c r="G3566" i="12"/>
  <c r="O3566" i="12"/>
  <c r="W3566" i="12"/>
  <c r="Z3566" i="12"/>
  <c r="AD3566" i="12"/>
  <c r="F3566" i="12"/>
  <c r="J3566" i="12"/>
  <c r="N3566" i="12"/>
  <c r="V3566" i="12"/>
  <c r="R3566" i="12"/>
  <c r="H3558" i="12"/>
  <c r="P3558" i="12"/>
  <c r="X3558" i="12"/>
  <c r="I3558" i="12"/>
  <c r="Q3558" i="12"/>
  <c r="Y3558" i="12"/>
  <c r="C3558" i="12"/>
  <c r="K3558" i="12"/>
  <c r="S3558" i="12"/>
  <c r="AA3558" i="12"/>
  <c r="D3558" i="12"/>
  <c r="L3558" i="12"/>
  <c r="T3558" i="12"/>
  <c r="AB3558" i="12"/>
  <c r="E3558" i="12"/>
  <c r="M3558" i="12"/>
  <c r="U3558" i="12"/>
  <c r="AC3558" i="12"/>
  <c r="G3558" i="12"/>
  <c r="O3558" i="12"/>
  <c r="W3558" i="12"/>
  <c r="Z3558" i="12"/>
  <c r="AD3558" i="12"/>
  <c r="F3558" i="12"/>
  <c r="J3558" i="12"/>
  <c r="N3558" i="12"/>
  <c r="V3558" i="12"/>
  <c r="R3558" i="12"/>
  <c r="H3550" i="12"/>
  <c r="P3550" i="12"/>
  <c r="X3550" i="12"/>
  <c r="I3550" i="12"/>
  <c r="Q3550" i="12"/>
  <c r="Y3550" i="12"/>
  <c r="C3550" i="12"/>
  <c r="K3550" i="12"/>
  <c r="S3550" i="12"/>
  <c r="AA3550" i="12"/>
  <c r="D3550" i="12"/>
  <c r="L3550" i="12"/>
  <c r="T3550" i="12"/>
  <c r="AB3550" i="12"/>
  <c r="E3550" i="12"/>
  <c r="M3550" i="12"/>
  <c r="U3550" i="12"/>
  <c r="AC3550" i="12"/>
  <c r="G3550" i="12"/>
  <c r="O3550" i="12"/>
  <c r="W3550" i="12"/>
  <c r="Z3550" i="12"/>
  <c r="AD3550" i="12"/>
  <c r="F3550" i="12"/>
  <c r="J3550" i="12"/>
  <c r="N3550" i="12"/>
  <c r="V3550" i="12"/>
  <c r="R3550" i="12"/>
  <c r="H3542" i="12"/>
  <c r="P3542" i="12"/>
  <c r="X3542" i="12"/>
  <c r="I3542" i="12"/>
  <c r="Q3542" i="12"/>
  <c r="Y3542" i="12"/>
  <c r="C3542" i="12"/>
  <c r="K3542" i="12"/>
  <c r="S3542" i="12"/>
  <c r="AA3542" i="12"/>
  <c r="D3542" i="12"/>
  <c r="L3542" i="12"/>
  <c r="T3542" i="12"/>
  <c r="AB3542" i="12"/>
  <c r="E3542" i="12"/>
  <c r="M3542" i="12"/>
  <c r="U3542" i="12"/>
  <c r="AC3542" i="12"/>
  <c r="G3542" i="12"/>
  <c r="O3542" i="12"/>
  <c r="W3542" i="12"/>
  <c r="Z3542" i="12"/>
  <c r="AD3542" i="12"/>
  <c r="F3542" i="12"/>
  <c r="J3542" i="12"/>
  <c r="N3542" i="12"/>
  <c r="V3542" i="12"/>
  <c r="R3542" i="12"/>
  <c r="H3534" i="12"/>
  <c r="P3534" i="12"/>
  <c r="X3534" i="12"/>
  <c r="I3534" i="12"/>
  <c r="Q3534" i="12"/>
  <c r="Y3534" i="12"/>
  <c r="C3534" i="12"/>
  <c r="K3534" i="12"/>
  <c r="S3534" i="12"/>
  <c r="AA3534" i="12"/>
  <c r="D3534" i="12"/>
  <c r="L3534" i="12"/>
  <c r="T3534" i="12"/>
  <c r="AB3534" i="12"/>
  <c r="E3534" i="12"/>
  <c r="M3534" i="12"/>
  <c r="U3534" i="12"/>
  <c r="AC3534" i="12"/>
  <c r="G3534" i="12"/>
  <c r="O3534" i="12"/>
  <c r="W3534" i="12"/>
  <c r="Z3534" i="12"/>
  <c r="AD3534" i="12"/>
  <c r="F3534" i="12"/>
  <c r="J3534" i="12"/>
  <c r="N3534" i="12"/>
  <c r="V3534" i="12"/>
  <c r="R3534" i="12"/>
  <c r="H3526" i="12"/>
  <c r="P3526" i="12"/>
  <c r="X3526" i="12"/>
  <c r="I3526" i="12"/>
  <c r="Q3526" i="12"/>
  <c r="Y3526" i="12"/>
  <c r="C3526" i="12"/>
  <c r="K3526" i="12"/>
  <c r="S3526" i="12"/>
  <c r="AA3526" i="12"/>
  <c r="D3526" i="12"/>
  <c r="L3526" i="12"/>
  <c r="T3526" i="12"/>
  <c r="AB3526" i="12"/>
  <c r="E3526" i="12"/>
  <c r="M3526" i="12"/>
  <c r="U3526" i="12"/>
  <c r="AC3526" i="12"/>
  <c r="G3526" i="12"/>
  <c r="O3526" i="12"/>
  <c r="W3526" i="12"/>
  <c r="Z3526" i="12"/>
  <c r="AD3526" i="12"/>
  <c r="F3526" i="12"/>
  <c r="J3526" i="12"/>
  <c r="N3526" i="12"/>
  <c r="V3526" i="12"/>
  <c r="R3526" i="12"/>
  <c r="H3518" i="12"/>
  <c r="P3518" i="12"/>
  <c r="X3518" i="12"/>
  <c r="I3518" i="12"/>
  <c r="Q3518" i="12"/>
  <c r="Y3518" i="12"/>
  <c r="C3518" i="12"/>
  <c r="K3518" i="12"/>
  <c r="S3518" i="12"/>
  <c r="AA3518" i="12"/>
  <c r="D3518" i="12"/>
  <c r="L3518" i="12"/>
  <c r="T3518" i="12"/>
  <c r="AB3518" i="12"/>
  <c r="E3518" i="12"/>
  <c r="M3518" i="12"/>
  <c r="U3518" i="12"/>
  <c r="AC3518" i="12"/>
  <c r="G3518" i="12"/>
  <c r="O3518" i="12"/>
  <c r="W3518" i="12"/>
  <c r="Z3518" i="12"/>
  <c r="AD3518" i="12"/>
  <c r="F3518" i="12"/>
  <c r="J3518" i="12"/>
  <c r="N3518" i="12"/>
  <c r="V3518" i="12"/>
  <c r="R3518" i="12"/>
  <c r="H3510" i="12"/>
  <c r="P3510" i="12"/>
  <c r="X3510" i="12"/>
  <c r="I3510" i="12"/>
  <c r="Q3510" i="12"/>
  <c r="Y3510" i="12"/>
  <c r="C3510" i="12"/>
  <c r="K3510" i="12"/>
  <c r="S3510" i="12"/>
  <c r="AA3510" i="12"/>
  <c r="D3510" i="12"/>
  <c r="L3510" i="12"/>
  <c r="T3510" i="12"/>
  <c r="AB3510" i="12"/>
  <c r="E3510" i="12"/>
  <c r="M3510" i="12"/>
  <c r="U3510" i="12"/>
  <c r="AC3510" i="12"/>
  <c r="G3510" i="12"/>
  <c r="O3510" i="12"/>
  <c r="W3510" i="12"/>
  <c r="Z3510" i="12"/>
  <c r="AD3510" i="12"/>
  <c r="F3510" i="12"/>
  <c r="J3510" i="12"/>
  <c r="N3510" i="12"/>
  <c r="V3510" i="12"/>
  <c r="R3510" i="12"/>
  <c r="H3502" i="12"/>
  <c r="P3502" i="12"/>
  <c r="X3502" i="12"/>
  <c r="I3502" i="12"/>
  <c r="Q3502" i="12"/>
  <c r="Y3502" i="12"/>
  <c r="C3502" i="12"/>
  <c r="K3502" i="12"/>
  <c r="S3502" i="12"/>
  <c r="AA3502" i="12"/>
  <c r="D3502" i="12"/>
  <c r="L3502" i="12"/>
  <c r="T3502" i="12"/>
  <c r="AB3502" i="12"/>
  <c r="E3502" i="12"/>
  <c r="M3502" i="12"/>
  <c r="U3502" i="12"/>
  <c r="AC3502" i="12"/>
  <c r="G3502" i="12"/>
  <c r="O3502" i="12"/>
  <c r="W3502" i="12"/>
  <c r="Z3502" i="12"/>
  <c r="AD3502" i="12"/>
  <c r="F3502" i="12"/>
  <c r="J3502" i="12"/>
  <c r="N3502" i="12"/>
  <c r="V3502" i="12"/>
  <c r="R3502" i="12"/>
  <c r="H3494" i="12"/>
  <c r="P3494" i="12"/>
  <c r="X3494" i="12"/>
  <c r="I3494" i="12"/>
  <c r="Q3494" i="12"/>
  <c r="Y3494" i="12"/>
  <c r="C3494" i="12"/>
  <c r="K3494" i="12"/>
  <c r="S3494" i="12"/>
  <c r="AA3494" i="12"/>
  <c r="D3494" i="12"/>
  <c r="L3494" i="12"/>
  <c r="T3494" i="12"/>
  <c r="AB3494" i="12"/>
  <c r="E3494" i="12"/>
  <c r="M3494" i="12"/>
  <c r="U3494" i="12"/>
  <c r="AC3494" i="12"/>
  <c r="G3494" i="12"/>
  <c r="O3494" i="12"/>
  <c r="W3494" i="12"/>
  <c r="Z3494" i="12"/>
  <c r="AD3494" i="12"/>
  <c r="F3494" i="12"/>
  <c r="J3494" i="12"/>
  <c r="N3494" i="12"/>
  <c r="V3494" i="12"/>
  <c r="R3494" i="12"/>
  <c r="H3486" i="12"/>
  <c r="P3486" i="12"/>
  <c r="X3486" i="12"/>
  <c r="I3486" i="12"/>
  <c r="Q3486" i="12"/>
  <c r="Y3486" i="12"/>
  <c r="C3486" i="12"/>
  <c r="K3486" i="12"/>
  <c r="S3486" i="12"/>
  <c r="AA3486" i="12"/>
  <c r="D3486" i="12"/>
  <c r="L3486" i="12"/>
  <c r="T3486" i="12"/>
  <c r="AB3486" i="12"/>
  <c r="E3486" i="12"/>
  <c r="M3486" i="12"/>
  <c r="U3486" i="12"/>
  <c r="AC3486" i="12"/>
  <c r="G3486" i="12"/>
  <c r="O3486" i="12"/>
  <c r="W3486" i="12"/>
  <c r="Z3486" i="12"/>
  <c r="AD3486" i="12"/>
  <c r="F3486" i="12"/>
  <c r="J3486" i="12"/>
  <c r="N3486" i="12"/>
  <c r="V3486" i="12"/>
  <c r="R3486" i="12"/>
  <c r="H3478" i="12"/>
  <c r="P3478" i="12"/>
  <c r="X3478" i="12"/>
  <c r="I3478" i="12"/>
  <c r="Q3478" i="12"/>
  <c r="Y3478" i="12"/>
  <c r="C3478" i="12"/>
  <c r="K3478" i="12"/>
  <c r="S3478" i="12"/>
  <c r="AA3478" i="12"/>
  <c r="D3478" i="12"/>
  <c r="L3478" i="12"/>
  <c r="T3478" i="12"/>
  <c r="AB3478" i="12"/>
  <c r="E3478" i="12"/>
  <c r="M3478" i="12"/>
  <c r="U3478" i="12"/>
  <c r="AC3478" i="12"/>
  <c r="G3478" i="12"/>
  <c r="O3478" i="12"/>
  <c r="W3478" i="12"/>
  <c r="Z3478" i="12"/>
  <c r="AD3478" i="12"/>
  <c r="F3478" i="12"/>
  <c r="J3478" i="12"/>
  <c r="N3478" i="12"/>
  <c r="V3478" i="12"/>
  <c r="R3478" i="12"/>
  <c r="H3470" i="12"/>
  <c r="P3470" i="12"/>
  <c r="X3470" i="12"/>
  <c r="I3470" i="12"/>
  <c r="Q3470" i="12"/>
  <c r="Y3470" i="12"/>
  <c r="C3470" i="12"/>
  <c r="K3470" i="12"/>
  <c r="S3470" i="12"/>
  <c r="AA3470" i="12"/>
  <c r="D3470" i="12"/>
  <c r="L3470" i="12"/>
  <c r="T3470" i="12"/>
  <c r="AB3470" i="12"/>
  <c r="E3470" i="12"/>
  <c r="M3470" i="12"/>
  <c r="U3470" i="12"/>
  <c r="AC3470" i="12"/>
  <c r="G3470" i="12"/>
  <c r="O3470" i="12"/>
  <c r="W3470" i="12"/>
  <c r="Z3470" i="12"/>
  <c r="AD3470" i="12"/>
  <c r="F3470" i="12"/>
  <c r="J3470" i="12"/>
  <c r="N3470" i="12"/>
  <c r="V3470" i="12"/>
  <c r="R3470" i="12"/>
  <c r="H3462" i="12"/>
  <c r="P3462" i="12"/>
  <c r="X3462" i="12"/>
  <c r="I3462" i="12"/>
  <c r="Q3462" i="12"/>
  <c r="Y3462" i="12"/>
  <c r="C3462" i="12"/>
  <c r="K3462" i="12"/>
  <c r="S3462" i="12"/>
  <c r="AA3462" i="12"/>
  <c r="D3462" i="12"/>
  <c r="L3462" i="12"/>
  <c r="T3462" i="12"/>
  <c r="AB3462" i="12"/>
  <c r="E3462" i="12"/>
  <c r="M3462" i="12"/>
  <c r="U3462" i="12"/>
  <c r="AC3462" i="12"/>
  <c r="G3462" i="12"/>
  <c r="O3462" i="12"/>
  <c r="W3462" i="12"/>
  <c r="Z3462" i="12"/>
  <c r="AD3462" i="12"/>
  <c r="F3462" i="12"/>
  <c r="J3462" i="12"/>
  <c r="N3462" i="12"/>
  <c r="V3462" i="12"/>
  <c r="R3462" i="12"/>
  <c r="H3454" i="12"/>
  <c r="P3454" i="12"/>
  <c r="X3454" i="12"/>
  <c r="I3454" i="12"/>
  <c r="Q3454" i="12"/>
  <c r="Y3454" i="12"/>
  <c r="C3454" i="12"/>
  <c r="K3454" i="12"/>
  <c r="S3454" i="12"/>
  <c r="AA3454" i="12"/>
  <c r="D3454" i="12"/>
  <c r="L3454" i="12"/>
  <c r="T3454" i="12"/>
  <c r="AB3454" i="12"/>
  <c r="E3454" i="12"/>
  <c r="M3454" i="12"/>
  <c r="U3454" i="12"/>
  <c r="AC3454" i="12"/>
  <c r="G3454" i="12"/>
  <c r="O3454" i="12"/>
  <c r="W3454" i="12"/>
  <c r="Z3454" i="12"/>
  <c r="AD3454" i="12"/>
  <c r="F3454" i="12"/>
  <c r="J3454" i="12"/>
  <c r="N3454" i="12"/>
  <c r="V3454" i="12"/>
  <c r="R3454" i="12"/>
  <c r="C3446" i="12"/>
  <c r="K3446" i="12"/>
  <c r="S3446" i="12"/>
  <c r="AA3446" i="12"/>
  <c r="D3446" i="12"/>
  <c r="L3446" i="12"/>
  <c r="T3446" i="12"/>
  <c r="AB3446" i="12"/>
  <c r="F3446" i="12"/>
  <c r="N3446" i="12"/>
  <c r="V3446" i="12"/>
  <c r="AD3446" i="12"/>
  <c r="G3446" i="12"/>
  <c r="O3446" i="12"/>
  <c r="W3446" i="12"/>
  <c r="H3446" i="12"/>
  <c r="P3446" i="12"/>
  <c r="X3446" i="12"/>
  <c r="J3446" i="12"/>
  <c r="R3446" i="12"/>
  <c r="Z3446" i="12"/>
  <c r="E3446" i="12"/>
  <c r="I3446" i="12"/>
  <c r="Q3446" i="12"/>
  <c r="U3446" i="12"/>
  <c r="Y3446" i="12"/>
  <c r="AC3446" i="12"/>
  <c r="M3446" i="12"/>
  <c r="C3438" i="12"/>
  <c r="K3438" i="12"/>
  <c r="S3438" i="12"/>
  <c r="AA3438" i="12"/>
  <c r="D3438" i="12"/>
  <c r="L3438" i="12"/>
  <c r="T3438" i="12"/>
  <c r="AB3438" i="12"/>
  <c r="F3438" i="12"/>
  <c r="N3438" i="12"/>
  <c r="V3438" i="12"/>
  <c r="AD3438" i="12"/>
  <c r="G3438" i="12"/>
  <c r="O3438" i="12"/>
  <c r="W3438" i="12"/>
  <c r="H3438" i="12"/>
  <c r="P3438" i="12"/>
  <c r="X3438" i="12"/>
  <c r="J3438" i="12"/>
  <c r="R3438" i="12"/>
  <c r="Z3438" i="12"/>
  <c r="E3438" i="12"/>
  <c r="I3438" i="12"/>
  <c r="Q3438" i="12"/>
  <c r="U3438" i="12"/>
  <c r="Y3438" i="12"/>
  <c r="M3438" i="12"/>
  <c r="AC3438" i="12"/>
  <c r="C3430" i="12"/>
  <c r="K3430" i="12"/>
  <c r="S3430" i="12"/>
  <c r="AA3430" i="12"/>
  <c r="D3430" i="12"/>
  <c r="L3430" i="12"/>
  <c r="T3430" i="12"/>
  <c r="AB3430" i="12"/>
  <c r="F3430" i="12"/>
  <c r="N3430" i="12"/>
  <c r="V3430" i="12"/>
  <c r="AD3430" i="12"/>
  <c r="G3430" i="12"/>
  <c r="O3430" i="12"/>
  <c r="W3430" i="12"/>
  <c r="H3430" i="12"/>
  <c r="P3430" i="12"/>
  <c r="X3430" i="12"/>
  <c r="J3430" i="12"/>
  <c r="R3430" i="12"/>
  <c r="Z3430" i="12"/>
  <c r="E3430" i="12"/>
  <c r="I3430" i="12"/>
  <c r="Q3430" i="12"/>
  <c r="U3430" i="12"/>
  <c r="Y3430" i="12"/>
  <c r="AC3430" i="12"/>
  <c r="M3430" i="12"/>
  <c r="C3422" i="12"/>
  <c r="K3422" i="12"/>
  <c r="S3422" i="12"/>
  <c r="AA3422" i="12"/>
  <c r="D3422" i="12"/>
  <c r="L3422" i="12"/>
  <c r="T3422" i="12"/>
  <c r="AB3422" i="12"/>
  <c r="F3422" i="12"/>
  <c r="N3422" i="12"/>
  <c r="V3422" i="12"/>
  <c r="AD3422" i="12"/>
  <c r="G3422" i="12"/>
  <c r="O3422" i="12"/>
  <c r="W3422" i="12"/>
  <c r="H3422" i="12"/>
  <c r="P3422" i="12"/>
  <c r="X3422" i="12"/>
  <c r="J3422" i="12"/>
  <c r="R3422" i="12"/>
  <c r="Z3422" i="12"/>
  <c r="E3422" i="12"/>
  <c r="I3422" i="12"/>
  <c r="Q3422" i="12"/>
  <c r="U3422" i="12"/>
  <c r="Y3422" i="12"/>
  <c r="M3422" i="12"/>
  <c r="AC3422" i="12"/>
  <c r="C3414" i="12"/>
  <c r="K3414" i="12"/>
  <c r="S3414" i="12"/>
  <c r="AA3414" i="12"/>
  <c r="D3414" i="12"/>
  <c r="L3414" i="12"/>
  <c r="T3414" i="12"/>
  <c r="AB3414" i="12"/>
  <c r="F3414" i="12"/>
  <c r="N3414" i="12"/>
  <c r="V3414" i="12"/>
  <c r="AD3414" i="12"/>
  <c r="G3414" i="12"/>
  <c r="O3414" i="12"/>
  <c r="W3414" i="12"/>
  <c r="H3414" i="12"/>
  <c r="P3414" i="12"/>
  <c r="X3414" i="12"/>
  <c r="J3414" i="12"/>
  <c r="R3414" i="12"/>
  <c r="Z3414" i="12"/>
  <c r="E3414" i="12"/>
  <c r="I3414" i="12"/>
  <c r="Q3414" i="12"/>
  <c r="U3414" i="12"/>
  <c r="Y3414" i="12"/>
  <c r="AC3414" i="12"/>
  <c r="M3414" i="12"/>
  <c r="C3406" i="12"/>
  <c r="K3406" i="12"/>
  <c r="S3406" i="12"/>
  <c r="AA3406" i="12"/>
  <c r="D3406" i="12"/>
  <c r="L3406" i="12"/>
  <c r="T3406" i="12"/>
  <c r="AB3406" i="12"/>
  <c r="F3406" i="12"/>
  <c r="N3406" i="12"/>
  <c r="V3406" i="12"/>
  <c r="AD3406" i="12"/>
  <c r="G3406" i="12"/>
  <c r="O3406" i="12"/>
  <c r="W3406" i="12"/>
  <c r="H3406" i="12"/>
  <c r="P3406" i="12"/>
  <c r="X3406" i="12"/>
  <c r="J3406" i="12"/>
  <c r="R3406" i="12"/>
  <c r="Z3406" i="12"/>
  <c r="E3406" i="12"/>
  <c r="I3406" i="12"/>
  <c r="Q3406" i="12"/>
  <c r="U3406" i="12"/>
  <c r="Y3406" i="12"/>
  <c r="M3406" i="12"/>
  <c r="AC3406" i="12"/>
  <c r="C3398" i="12"/>
  <c r="K3398" i="12"/>
  <c r="S3398" i="12"/>
  <c r="AA3398" i="12"/>
  <c r="D3398" i="12"/>
  <c r="L3398" i="12"/>
  <c r="T3398" i="12"/>
  <c r="AB3398" i="12"/>
  <c r="F3398" i="12"/>
  <c r="N3398" i="12"/>
  <c r="V3398" i="12"/>
  <c r="AD3398" i="12"/>
  <c r="G3398" i="12"/>
  <c r="O3398" i="12"/>
  <c r="W3398" i="12"/>
  <c r="H3398" i="12"/>
  <c r="P3398" i="12"/>
  <c r="X3398" i="12"/>
  <c r="J3398" i="12"/>
  <c r="R3398" i="12"/>
  <c r="Z3398" i="12"/>
  <c r="E3398" i="12"/>
  <c r="I3398" i="12"/>
  <c r="Q3398" i="12"/>
  <c r="U3398" i="12"/>
  <c r="Y3398" i="12"/>
  <c r="AC3398" i="12"/>
  <c r="M3398" i="12"/>
  <c r="C3390" i="12"/>
  <c r="K3390" i="12"/>
  <c r="S3390" i="12"/>
  <c r="AA3390" i="12"/>
  <c r="D3390" i="12"/>
  <c r="L3390" i="12"/>
  <c r="T3390" i="12"/>
  <c r="AB3390" i="12"/>
  <c r="F3390" i="12"/>
  <c r="N3390" i="12"/>
  <c r="V3390" i="12"/>
  <c r="AD3390" i="12"/>
  <c r="G3390" i="12"/>
  <c r="O3390" i="12"/>
  <c r="W3390" i="12"/>
  <c r="H3390" i="12"/>
  <c r="P3390" i="12"/>
  <c r="X3390" i="12"/>
  <c r="J3390" i="12"/>
  <c r="R3390" i="12"/>
  <c r="Z3390" i="12"/>
  <c r="E3390" i="12"/>
  <c r="I3390" i="12"/>
  <c r="Q3390" i="12"/>
  <c r="U3390" i="12"/>
  <c r="Y3390" i="12"/>
  <c r="M3390" i="12"/>
  <c r="AC3390" i="12"/>
  <c r="C3382" i="12"/>
  <c r="K3382" i="12"/>
  <c r="S3382" i="12"/>
  <c r="AA3382" i="12"/>
  <c r="D3382" i="12"/>
  <c r="L3382" i="12"/>
  <c r="T3382" i="12"/>
  <c r="AB3382" i="12"/>
  <c r="F3382" i="12"/>
  <c r="N3382" i="12"/>
  <c r="V3382" i="12"/>
  <c r="AD3382" i="12"/>
  <c r="G3382" i="12"/>
  <c r="O3382" i="12"/>
  <c r="W3382" i="12"/>
  <c r="H3382" i="12"/>
  <c r="P3382" i="12"/>
  <c r="X3382" i="12"/>
  <c r="J3382" i="12"/>
  <c r="R3382" i="12"/>
  <c r="Z3382" i="12"/>
  <c r="E3382" i="12"/>
  <c r="I3382" i="12"/>
  <c r="Q3382" i="12"/>
  <c r="U3382" i="12"/>
  <c r="Y3382" i="12"/>
  <c r="AC3382" i="12"/>
  <c r="M3382" i="12"/>
  <c r="C3374" i="12"/>
  <c r="K3374" i="12"/>
  <c r="S3374" i="12"/>
  <c r="AA3374" i="12"/>
  <c r="D3374" i="12"/>
  <c r="L3374" i="12"/>
  <c r="T3374" i="12"/>
  <c r="AB3374" i="12"/>
  <c r="F3374" i="12"/>
  <c r="N3374" i="12"/>
  <c r="V3374" i="12"/>
  <c r="AD3374" i="12"/>
  <c r="G3374" i="12"/>
  <c r="O3374" i="12"/>
  <c r="W3374" i="12"/>
  <c r="H3374" i="12"/>
  <c r="P3374" i="12"/>
  <c r="X3374" i="12"/>
  <c r="J3374" i="12"/>
  <c r="R3374" i="12"/>
  <c r="Z3374" i="12"/>
  <c r="E3374" i="12"/>
  <c r="I3374" i="12"/>
  <c r="Q3374" i="12"/>
  <c r="U3374" i="12"/>
  <c r="Y3374" i="12"/>
  <c r="M3374" i="12"/>
  <c r="AC3374" i="12"/>
  <c r="C3366" i="12"/>
  <c r="K3366" i="12"/>
  <c r="S3366" i="12"/>
  <c r="AA3366" i="12"/>
  <c r="D3366" i="12"/>
  <c r="L3366" i="12"/>
  <c r="T3366" i="12"/>
  <c r="AB3366" i="12"/>
  <c r="F3366" i="12"/>
  <c r="N3366" i="12"/>
  <c r="V3366" i="12"/>
  <c r="AD3366" i="12"/>
  <c r="G3366" i="12"/>
  <c r="O3366" i="12"/>
  <c r="W3366" i="12"/>
  <c r="H3366" i="12"/>
  <c r="P3366" i="12"/>
  <c r="X3366" i="12"/>
  <c r="J3366" i="12"/>
  <c r="R3366" i="12"/>
  <c r="Z3366" i="12"/>
  <c r="E3366" i="12"/>
  <c r="I3366" i="12"/>
  <c r="Q3366" i="12"/>
  <c r="U3366" i="12"/>
  <c r="Y3366" i="12"/>
  <c r="AC3366" i="12"/>
  <c r="M3366" i="12"/>
  <c r="C3358" i="12"/>
  <c r="K3358" i="12"/>
  <c r="S3358" i="12"/>
  <c r="AA3358" i="12"/>
  <c r="D3358" i="12"/>
  <c r="L3358" i="12"/>
  <c r="T3358" i="12"/>
  <c r="AB3358" i="12"/>
  <c r="F3358" i="12"/>
  <c r="N3358" i="12"/>
  <c r="V3358" i="12"/>
  <c r="AD3358" i="12"/>
  <c r="G3358" i="12"/>
  <c r="O3358" i="12"/>
  <c r="W3358" i="12"/>
  <c r="H3358" i="12"/>
  <c r="P3358" i="12"/>
  <c r="X3358" i="12"/>
  <c r="J3358" i="12"/>
  <c r="R3358" i="12"/>
  <c r="Z3358" i="12"/>
  <c r="E3358" i="12"/>
  <c r="I3358" i="12"/>
  <c r="Q3358" i="12"/>
  <c r="U3358" i="12"/>
  <c r="Y3358" i="12"/>
  <c r="M3358" i="12"/>
  <c r="AC3358" i="12"/>
  <c r="C3350" i="12"/>
  <c r="K3350" i="12"/>
  <c r="S3350" i="12"/>
  <c r="AA3350" i="12"/>
  <c r="D3350" i="12"/>
  <c r="L3350" i="12"/>
  <c r="T3350" i="12"/>
  <c r="AB3350" i="12"/>
  <c r="F3350" i="12"/>
  <c r="N3350" i="12"/>
  <c r="V3350" i="12"/>
  <c r="AD3350" i="12"/>
  <c r="G3350" i="12"/>
  <c r="O3350" i="12"/>
  <c r="W3350" i="12"/>
  <c r="H3350" i="12"/>
  <c r="P3350" i="12"/>
  <c r="X3350" i="12"/>
  <c r="J3350" i="12"/>
  <c r="R3350" i="12"/>
  <c r="Z3350" i="12"/>
  <c r="E3350" i="12"/>
  <c r="I3350" i="12"/>
  <c r="Q3350" i="12"/>
  <c r="U3350" i="12"/>
  <c r="Y3350" i="12"/>
  <c r="AC3350" i="12"/>
  <c r="M3350" i="12"/>
  <c r="C3342" i="12"/>
  <c r="K3342" i="12"/>
  <c r="S3342" i="12"/>
  <c r="AA3342" i="12"/>
  <c r="D3342" i="12"/>
  <c r="L3342" i="12"/>
  <c r="T3342" i="12"/>
  <c r="AB3342" i="12"/>
  <c r="F3342" i="12"/>
  <c r="N3342" i="12"/>
  <c r="V3342" i="12"/>
  <c r="AD3342" i="12"/>
  <c r="G3342" i="12"/>
  <c r="O3342" i="12"/>
  <c r="W3342" i="12"/>
  <c r="H3342" i="12"/>
  <c r="P3342" i="12"/>
  <c r="X3342" i="12"/>
  <c r="J3342" i="12"/>
  <c r="R3342" i="12"/>
  <c r="Z3342" i="12"/>
  <c r="E3342" i="12"/>
  <c r="I3342" i="12"/>
  <c r="Q3342" i="12"/>
  <c r="U3342" i="12"/>
  <c r="Y3342" i="12"/>
  <c r="M3342" i="12"/>
  <c r="AC3342" i="12"/>
  <c r="C3334" i="12"/>
  <c r="K3334" i="12"/>
  <c r="S3334" i="12"/>
  <c r="AA3334" i="12"/>
  <c r="D3334" i="12"/>
  <c r="L3334" i="12"/>
  <c r="T3334" i="12"/>
  <c r="AB3334" i="12"/>
  <c r="F3334" i="12"/>
  <c r="N3334" i="12"/>
  <c r="V3334" i="12"/>
  <c r="AD3334" i="12"/>
  <c r="G3334" i="12"/>
  <c r="O3334" i="12"/>
  <c r="W3334" i="12"/>
  <c r="H3334" i="12"/>
  <c r="P3334" i="12"/>
  <c r="X3334" i="12"/>
  <c r="J3334" i="12"/>
  <c r="R3334" i="12"/>
  <c r="Z3334" i="12"/>
  <c r="E3334" i="12"/>
  <c r="I3334" i="12"/>
  <c r="Q3334" i="12"/>
  <c r="U3334" i="12"/>
  <c r="Y3334" i="12"/>
  <c r="AC3334" i="12"/>
  <c r="M3334" i="12"/>
  <c r="C3326" i="12"/>
  <c r="K3326" i="12"/>
  <c r="S3326" i="12"/>
  <c r="AA3326" i="12"/>
  <c r="D3326" i="12"/>
  <c r="L3326" i="12"/>
  <c r="T3326" i="12"/>
  <c r="AB3326" i="12"/>
  <c r="F3326" i="12"/>
  <c r="N3326" i="12"/>
  <c r="V3326" i="12"/>
  <c r="AD3326" i="12"/>
  <c r="G3326" i="12"/>
  <c r="O3326" i="12"/>
  <c r="W3326" i="12"/>
  <c r="H3326" i="12"/>
  <c r="P3326" i="12"/>
  <c r="X3326" i="12"/>
  <c r="J3326" i="12"/>
  <c r="R3326" i="12"/>
  <c r="Z3326" i="12"/>
  <c r="E3326" i="12"/>
  <c r="I3326" i="12"/>
  <c r="Q3326" i="12"/>
  <c r="U3326" i="12"/>
  <c r="Y3326" i="12"/>
  <c r="M3326" i="12"/>
  <c r="AC3326" i="12"/>
  <c r="C3318" i="12"/>
  <c r="K3318" i="12"/>
  <c r="S3318" i="12"/>
  <c r="AA3318" i="12"/>
  <c r="D3318" i="12"/>
  <c r="L3318" i="12"/>
  <c r="T3318" i="12"/>
  <c r="AB3318" i="12"/>
  <c r="F3318" i="12"/>
  <c r="N3318" i="12"/>
  <c r="V3318" i="12"/>
  <c r="AD3318" i="12"/>
  <c r="G3318" i="12"/>
  <c r="O3318" i="12"/>
  <c r="W3318" i="12"/>
  <c r="H3318" i="12"/>
  <c r="P3318" i="12"/>
  <c r="X3318" i="12"/>
  <c r="J3318" i="12"/>
  <c r="R3318" i="12"/>
  <c r="Z3318" i="12"/>
  <c r="E3318" i="12"/>
  <c r="I3318" i="12"/>
  <c r="Q3318" i="12"/>
  <c r="U3318" i="12"/>
  <c r="Y3318" i="12"/>
  <c r="AC3318" i="12"/>
  <c r="M3318" i="12"/>
  <c r="C3310" i="12"/>
  <c r="K3310" i="12"/>
  <c r="S3310" i="12"/>
  <c r="AA3310" i="12"/>
  <c r="D3310" i="12"/>
  <c r="L3310" i="12"/>
  <c r="T3310" i="12"/>
  <c r="AB3310" i="12"/>
  <c r="F3310" i="12"/>
  <c r="N3310" i="12"/>
  <c r="V3310" i="12"/>
  <c r="AD3310" i="12"/>
  <c r="G3310" i="12"/>
  <c r="O3310" i="12"/>
  <c r="W3310" i="12"/>
  <c r="H3310" i="12"/>
  <c r="P3310" i="12"/>
  <c r="X3310" i="12"/>
  <c r="J3310" i="12"/>
  <c r="R3310" i="12"/>
  <c r="Z3310" i="12"/>
  <c r="E3310" i="12"/>
  <c r="I3310" i="12"/>
  <c r="Q3310" i="12"/>
  <c r="U3310" i="12"/>
  <c r="Y3310" i="12"/>
  <c r="M3310" i="12"/>
  <c r="AC3310" i="12"/>
  <c r="C3302" i="12"/>
  <c r="K3302" i="12"/>
  <c r="S3302" i="12"/>
  <c r="AA3302" i="12"/>
  <c r="D3302" i="12"/>
  <c r="L3302" i="12"/>
  <c r="T3302" i="12"/>
  <c r="AB3302" i="12"/>
  <c r="F3302" i="12"/>
  <c r="N3302" i="12"/>
  <c r="V3302" i="12"/>
  <c r="AD3302" i="12"/>
  <c r="G3302" i="12"/>
  <c r="O3302" i="12"/>
  <c r="W3302" i="12"/>
  <c r="H3302" i="12"/>
  <c r="P3302" i="12"/>
  <c r="X3302" i="12"/>
  <c r="J3302" i="12"/>
  <c r="R3302" i="12"/>
  <c r="Z3302" i="12"/>
  <c r="E3302" i="12"/>
  <c r="I3302" i="12"/>
  <c r="Q3302" i="12"/>
  <c r="U3302" i="12"/>
  <c r="Y3302" i="12"/>
  <c r="AC3302" i="12"/>
  <c r="M3302" i="12"/>
  <c r="C3294" i="12"/>
  <c r="K3294" i="12"/>
  <c r="S3294" i="12"/>
  <c r="AA3294" i="12"/>
  <c r="D3294" i="12"/>
  <c r="L3294" i="12"/>
  <c r="T3294" i="12"/>
  <c r="AB3294" i="12"/>
  <c r="F3294" i="12"/>
  <c r="N3294" i="12"/>
  <c r="V3294" i="12"/>
  <c r="AD3294" i="12"/>
  <c r="G3294" i="12"/>
  <c r="O3294" i="12"/>
  <c r="W3294" i="12"/>
  <c r="H3294" i="12"/>
  <c r="P3294" i="12"/>
  <c r="X3294" i="12"/>
  <c r="J3294" i="12"/>
  <c r="R3294" i="12"/>
  <c r="Z3294" i="12"/>
  <c r="E3294" i="12"/>
  <c r="I3294" i="12"/>
  <c r="Q3294" i="12"/>
  <c r="U3294" i="12"/>
  <c r="Y3294" i="12"/>
  <c r="M3294" i="12"/>
  <c r="AC3294" i="12"/>
  <c r="C3286" i="12"/>
  <c r="K3286" i="12"/>
  <c r="S3286" i="12"/>
  <c r="AA3286" i="12"/>
  <c r="D3286" i="12"/>
  <c r="L3286" i="12"/>
  <c r="T3286" i="12"/>
  <c r="AB3286" i="12"/>
  <c r="F3286" i="12"/>
  <c r="N3286" i="12"/>
  <c r="V3286" i="12"/>
  <c r="AD3286" i="12"/>
  <c r="G3286" i="12"/>
  <c r="O3286" i="12"/>
  <c r="W3286" i="12"/>
  <c r="H3286" i="12"/>
  <c r="P3286" i="12"/>
  <c r="X3286" i="12"/>
  <c r="J3286" i="12"/>
  <c r="R3286" i="12"/>
  <c r="Z3286" i="12"/>
  <c r="E3286" i="12"/>
  <c r="I3286" i="12"/>
  <c r="Q3286" i="12"/>
  <c r="U3286" i="12"/>
  <c r="Y3286" i="12"/>
  <c r="AC3286" i="12"/>
  <c r="M3286" i="12"/>
  <c r="C3278" i="12"/>
  <c r="K3278" i="12"/>
  <c r="S3278" i="12"/>
  <c r="AA3278" i="12"/>
  <c r="D3278" i="12"/>
  <c r="L3278" i="12"/>
  <c r="T3278" i="12"/>
  <c r="AB3278" i="12"/>
  <c r="F3278" i="12"/>
  <c r="N3278" i="12"/>
  <c r="V3278" i="12"/>
  <c r="AD3278" i="12"/>
  <c r="G3278" i="12"/>
  <c r="O3278" i="12"/>
  <c r="W3278" i="12"/>
  <c r="H3278" i="12"/>
  <c r="P3278" i="12"/>
  <c r="X3278" i="12"/>
  <c r="J3278" i="12"/>
  <c r="R3278" i="12"/>
  <c r="Z3278" i="12"/>
  <c r="E3278" i="12"/>
  <c r="I3278" i="12"/>
  <c r="Q3278" i="12"/>
  <c r="U3278" i="12"/>
  <c r="Y3278" i="12"/>
  <c r="M3278" i="12"/>
  <c r="AC3278" i="12"/>
  <c r="C3270" i="12"/>
  <c r="K3270" i="12"/>
  <c r="S3270" i="12"/>
  <c r="AA3270" i="12"/>
  <c r="D3270" i="12"/>
  <c r="L3270" i="12"/>
  <c r="T3270" i="12"/>
  <c r="AB3270" i="12"/>
  <c r="F3270" i="12"/>
  <c r="N3270" i="12"/>
  <c r="V3270" i="12"/>
  <c r="AD3270" i="12"/>
  <c r="G3270" i="12"/>
  <c r="O3270" i="12"/>
  <c r="W3270" i="12"/>
  <c r="H3270" i="12"/>
  <c r="P3270" i="12"/>
  <c r="X3270" i="12"/>
  <c r="J3270" i="12"/>
  <c r="R3270" i="12"/>
  <c r="Z3270" i="12"/>
  <c r="E3270" i="12"/>
  <c r="I3270" i="12"/>
  <c r="Q3270" i="12"/>
  <c r="U3270" i="12"/>
  <c r="Y3270" i="12"/>
  <c r="AC3270" i="12"/>
  <c r="M3270" i="12"/>
  <c r="C3262" i="12"/>
  <c r="K3262" i="12"/>
  <c r="S3262" i="12"/>
  <c r="AA3262" i="12"/>
  <c r="D3262" i="12"/>
  <c r="L3262" i="12"/>
  <c r="T3262" i="12"/>
  <c r="AB3262" i="12"/>
  <c r="F3262" i="12"/>
  <c r="N3262" i="12"/>
  <c r="V3262" i="12"/>
  <c r="AD3262" i="12"/>
  <c r="G3262" i="12"/>
  <c r="O3262" i="12"/>
  <c r="W3262" i="12"/>
  <c r="H3262" i="12"/>
  <c r="P3262" i="12"/>
  <c r="X3262" i="12"/>
  <c r="J3262" i="12"/>
  <c r="R3262" i="12"/>
  <c r="Z3262" i="12"/>
  <c r="E3262" i="12"/>
  <c r="I3262" i="12"/>
  <c r="Q3262" i="12"/>
  <c r="U3262" i="12"/>
  <c r="Y3262" i="12"/>
  <c r="M3262" i="12"/>
  <c r="AC3262" i="12"/>
  <c r="C3254" i="12"/>
  <c r="K3254" i="12"/>
  <c r="S3254" i="12"/>
  <c r="AA3254" i="12"/>
  <c r="D3254" i="12"/>
  <c r="L3254" i="12"/>
  <c r="T3254" i="12"/>
  <c r="AB3254" i="12"/>
  <c r="F3254" i="12"/>
  <c r="N3254" i="12"/>
  <c r="V3254" i="12"/>
  <c r="AD3254" i="12"/>
  <c r="G3254" i="12"/>
  <c r="O3254" i="12"/>
  <c r="W3254" i="12"/>
  <c r="H3254" i="12"/>
  <c r="P3254" i="12"/>
  <c r="X3254" i="12"/>
  <c r="J3254" i="12"/>
  <c r="R3254" i="12"/>
  <c r="Z3254" i="12"/>
  <c r="E3254" i="12"/>
  <c r="I3254" i="12"/>
  <c r="Q3254" i="12"/>
  <c r="U3254" i="12"/>
  <c r="Y3254" i="12"/>
  <c r="AC3254" i="12"/>
  <c r="M3254" i="12"/>
  <c r="C3246" i="12"/>
  <c r="K3246" i="12"/>
  <c r="S3246" i="12"/>
  <c r="AA3246" i="12"/>
  <c r="D3246" i="12"/>
  <c r="L3246" i="12"/>
  <c r="T3246" i="12"/>
  <c r="AB3246" i="12"/>
  <c r="F3246" i="12"/>
  <c r="N3246" i="12"/>
  <c r="V3246" i="12"/>
  <c r="AD3246" i="12"/>
  <c r="G3246" i="12"/>
  <c r="O3246" i="12"/>
  <c r="W3246" i="12"/>
  <c r="H3246" i="12"/>
  <c r="P3246" i="12"/>
  <c r="X3246" i="12"/>
  <c r="J3246" i="12"/>
  <c r="R3246" i="12"/>
  <c r="Z3246" i="12"/>
  <c r="E3246" i="12"/>
  <c r="I3246" i="12"/>
  <c r="Q3246" i="12"/>
  <c r="U3246" i="12"/>
  <c r="Y3246" i="12"/>
  <c r="M3246" i="12"/>
  <c r="AC3246" i="12"/>
  <c r="C3238" i="12"/>
  <c r="K3238" i="12"/>
  <c r="S3238" i="12"/>
  <c r="AA3238" i="12"/>
  <c r="D3238" i="12"/>
  <c r="L3238" i="12"/>
  <c r="T3238" i="12"/>
  <c r="AB3238" i="12"/>
  <c r="F3238" i="12"/>
  <c r="N3238" i="12"/>
  <c r="V3238" i="12"/>
  <c r="AD3238" i="12"/>
  <c r="G3238" i="12"/>
  <c r="O3238" i="12"/>
  <c r="W3238" i="12"/>
  <c r="H3238" i="12"/>
  <c r="P3238" i="12"/>
  <c r="X3238" i="12"/>
  <c r="J3238" i="12"/>
  <c r="R3238" i="12"/>
  <c r="Z3238" i="12"/>
  <c r="E3238" i="12"/>
  <c r="I3238" i="12"/>
  <c r="Q3238" i="12"/>
  <c r="U3238" i="12"/>
  <c r="Y3238" i="12"/>
  <c r="AC3238" i="12"/>
  <c r="M3238" i="12"/>
  <c r="C3230" i="12"/>
  <c r="K3230" i="12"/>
  <c r="S3230" i="12"/>
  <c r="AA3230" i="12"/>
  <c r="D3230" i="12"/>
  <c r="L3230" i="12"/>
  <c r="T3230" i="12"/>
  <c r="AB3230" i="12"/>
  <c r="F3230" i="12"/>
  <c r="N3230" i="12"/>
  <c r="V3230" i="12"/>
  <c r="AD3230" i="12"/>
  <c r="G3230" i="12"/>
  <c r="O3230" i="12"/>
  <c r="W3230" i="12"/>
  <c r="H3230" i="12"/>
  <c r="P3230" i="12"/>
  <c r="X3230" i="12"/>
  <c r="J3230" i="12"/>
  <c r="R3230" i="12"/>
  <c r="Z3230" i="12"/>
  <c r="E3230" i="12"/>
  <c r="I3230" i="12"/>
  <c r="Q3230" i="12"/>
  <c r="U3230" i="12"/>
  <c r="Y3230" i="12"/>
  <c r="M3230" i="12"/>
  <c r="AC3230" i="12"/>
  <c r="C3222" i="12"/>
  <c r="K3222" i="12"/>
  <c r="S3222" i="12"/>
  <c r="AA3222" i="12"/>
  <c r="D3222" i="12"/>
  <c r="L3222" i="12"/>
  <c r="T3222" i="12"/>
  <c r="AB3222" i="12"/>
  <c r="F3222" i="12"/>
  <c r="N3222" i="12"/>
  <c r="V3222" i="12"/>
  <c r="AD3222" i="12"/>
  <c r="G3222" i="12"/>
  <c r="O3222" i="12"/>
  <c r="W3222" i="12"/>
  <c r="H3222" i="12"/>
  <c r="P3222" i="12"/>
  <c r="X3222" i="12"/>
  <c r="J3222" i="12"/>
  <c r="R3222" i="12"/>
  <c r="Z3222" i="12"/>
  <c r="E3222" i="12"/>
  <c r="I3222" i="12"/>
  <c r="Q3222" i="12"/>
  <c r="U3222" i="12"/>
  <c r="Y3222" i="12"/>
  <c r="AC3222" i="12"/>
  <c r="M3222" i="12"/>
  <c r="C3214" i="12"/>
  <c r="K3214" i="12"/>
  <c r="S3214" i="12"/>
  <c r="AA3214" i="12"/>
  <c r="D3214" i="12"/>
  <c r="L3214" i="12"/>
  <c r="T3214" i="12"/>
  <c r="AB3214" i="12"/>
  <c r="F3214" i="12"/>
  <c r="N3214" i="12"/>
  <c r="V3214" i="12"/>
  <c r="AD3214" i="12"/>
  <c r="G3214" i="12"/>
  <c r="O3214" i="12"/>
  <c r="W3214" i="12"/>
  <c r="H3214" i="12"/>
  <c r="P3214" i="12"/>
  <c r="X3214" i="12"/>
  <c r="J3214" i="12"/>
  <c r="R3214" i="12"/>
  <c r="Z3214" i="12"/>
  <c r="E3214" i="12"/>
  <c r="I3214" i="12"/>
  <c r="Q3214" i="12"/>
  <c r="U3214" i="12"/>
  <c r="Y3214" i="12"/>
  <c r="M3214" i="12"/>
  <c r="AC3214" i="12"/>
  <c r="C3206" i="12"/>
  <c r="K3206" i="12"/>
  <c r="S3206" i="12"/>
  <c r="AA3206" i="12"/>
  <c r="D3206" i="12"/>
  <c r="L3206" i="12"/>
  <c r="T3206" i="12"/>
  <c r="AB3206" i="12"/>
  <c r="F3206" i="12"/>
  <c r="N3206" i="12"/>
  <c r="V3206" i="12"/>
  <c r="AD3206" i="12"/>
  <c r="G3206" i="12"/>
  <c r="O3206" i="12"/>
  <c r="W3206" i="12"/>
  <c r="H3206" i="12"/>
  <c r="P3206" i="12"/>
  <c r="X3206" i="12"/>
  <c r="J3206" i="12"/>
  <c r="R3206" i="12"/>
  <c r="Z3206" i="12"/>
  <c r="E3206" i="12"/>
  <c r="I3206" i="12"/>
  <c r="Q3206" i="12"/>
  <c r="U3206" i="12"/>
  <c r="Y3206" i="12"/>
  <c r="AC3206" i="12"/>
  <c r="M3206" i="12"/>
  <c r="C3198" i="12"/>
  <c r="K3198" i="12"/>
  <c r="S3198" i="12"/>
  <c r="AA3198" i="12"/>
  <c r="D3198" i="12"/>
  <c r="L3198" i="12"/>
  <c r="T3198" i="12"/>
  <c r="AB3198" i="12"/>
  <c r="F3198" i="12"/>
  <c r="N3198" i="12"/>
  <c r="V3198" i="12"/>
  <c r="AD3198" i="12"/>
  <c r="G3198" i="12"/>
  <c r="O3198" i="12"/>
  <c r="W3198" i="12"/>
  <c r="H3198" i="12"/>
  <c r="P3198" i="12"/>
  <c r="X3198" i="12"/>
  <c r="J3198" i="12"/>
  <c r="R3198" i="12"/>
  <c r="Z3198" i="12"/>
  <c r="E3198" i="12"/>
  <c r="I3198" i="12"/>
  <c r="Q3198" i="12"/>
  <c r="U3198" i="12"/>
  <c r="Y3198" i="12"/>
  <c r="M3198" i="12"/>
  <c r="AC3198" i="12"/>
  <c r="I3190" i="12"/>
  <c r="Q3190" i="12"/>
  <c r="Y3190" i="12"/>
  <c r="E3190" i="12"/>
  <c r="M3190" i="12"/>
  <c r="U3190" i="12"/>
  <c r="AC3190" i="12"/>
  <c r="F3190" i="12"/>
  <c r="P3190" i="12"/>
  <c r="AA3190" i="12"/>
  <c r="G3190" i="12"/>
  <c r="R3190" i="12"/>
  <c r="AB3190" i="12"/>
  <c r="J3190" i="12"/>
  <c r="T3190" i="12"/>
  <c r="K3190" i="12"/>
  <c r="V3190" i="12"/>
  <c r="L3190" i="12"/>
  <c r="W3190" i="12"/>
  <c r="D3190" i="12"/>
  <c r="O3190" i="12"/>
  <c r="Z3190" i="12"/>
  <c r="AD3190" i="12"/>
  <c r="C3190" i="12"/>
  <c r="H3190" i="12"/>
  <c r="N3190" i="12"/>
  <c r="X3190" i="12"/>
  <c r="S3190" i="12"/>
  <c r="I3182" i="12"/>
  <c r="Q3182" i="12"/>
  <c r="Y3182" i="12"/>
  <c r="E3182" i="12"/>
  <c r="M3182" i="12"/>
  <c r="U3182" i="12"/>
  <c r="AC3182" i="12"/>
  <c r="F3182" i="12"/>
  <c r="P3182" i="12"/>
  <c r="AA3182" i="12"/>
  <c r="G3182" i="12"/>
  <c r="R3182" i="12"/>
  <c r="AB3182" i="12"/>
  <c r="J3182" i="12"/>
  <c r="T3182" i="12"/>
  <c r="K3182" i="12"/>
  <c r="V3182" i="12"/>
  <c r="L3182" i="12"/>
  <c r="W3182" i="12"/>
  <c r="D3182" i="12"/>
  <c r="O3182" i="12"/>
  <c r="Z3182" i="12"/>
  <c r="C3182" i="12"/>
  <c r="N3182" i="12"/>
  <c r="S3182" i="12"/>
  <c r="X3182" i="12"/>
  <c r="H3182" i="12"/>
  <c r="AD3182" i="12"/>
  <c r="I3174" i="12"/>
  <c r="Q3174" i="12"/>
  <c r="Y3174" i="12"/>
  <c r="E3174" i="12"/>
  <c r="M3174" i="12"/>
  <c r="U3174" i="12"/>
  <c r="AC3174" i="12"/>
  <c r="F3174" i="12"/>
  <c r="P3174" i="12"/>
  <c r="AA3174" i="12"/>
  <c r="G3174" i="12"/>
  <c r="R3174" i="12"/>
  <c r="AB3174" i="12"/>
  <c r="J3174" i="12"/>
  <c r="T3174" i="12"/>
  <c r="K3174" i="12"/>
  <c r="V3174" i="12"/>
  <c r="L3174" i="12"/>
  <c r="W3174" i="12"/>
  <c r="D3174" i="12"/>
  <c r="O3174" i="12"/>
  <c r="Z3174" i="12"/>
  <c r="H3174" i="12"/>
  <c r="N3174" i="12"/>
  <c r="X3174" i="12"/>
  <c r="AD3174" i="12"/>
  <c r="C3174" i="12"/>
  <c r="S3174" i="12"/>
  <c r="I3166" i="12"/>
  <c r="Q3166" i="12"/>
  <c r="Y3166" i="12"/>
  <c r="E3166" i="12"/>
  <c r="M3166" i="12"/>
  <c r="U3166" i="12"/>
  <c r="AC3166" i="12"/>
  <c r="F3166" i="12"/>
  <c r="P3166" i="12"/>
  <c r="AA3166" i="12"/>
  <c r="G3166" i="12"/>
  <c r="R3166" i="12"/>
  <c r="AB3166" i="12"/>
  <c r="J3166" i="12"/>
  <c r="T3166" i="12"/>
  <c r="K3166" i="12"/>
  <c r="V3166" i="12"/>
  <c r="L3166" i="12"/>
  <c r="W3166" i="12"/>
  <c r="D3166" i="12"/>
  <c r="O3166" i="12"/>
  <c r="Z3166" i="12"/>
  <c r="S3166" i="12"/>
  <c r="X3166" i="12"/>
  <c r="C3166" i="12"/>
  <c r="N3166" i="12"/>
  <c r="H3166" i="12"/>
  <c r="AD3166" i="12"/>
  <c r="I3158" i="12"/>
  <c r="Q3158" i="12"/>
  <c r="Y3158" i="12"/>
  <c r="E3158" i="12"/>
  <c r="M3158" i="12"/>
  <c r="U3158" i="12"/>
  <c r="AC3158" i="12"/>
  <c r="F3158" i="12"/>
  <c r="P3158" i="12"/>
  <c r="AA3158" i="12"/>
  <c r="G3158" i="12"/>
  <c r="R3158" i="12"/>
  <c r="AB3158" i="12"/>
  <c r="J3158" i="12"/>
  <c r="T3158" i="12"/>
  <c r="K3158" i="12"/>
  <c r="V3158" i="12"/>
  <c r="L3158" i="12"/>
  <c r="W3158" i="12"/>
  <c r="D3158" i="12"/>
  <c r="O3158" i="12"/>
  <c r="Z3158" i="12"/>
  <c r="AD3158" i="12"/>
  <c r="C3158" i="12"/>
  <c r="H3158" i="12"/>
  <c r="N3158" i="12"/>
  <c r="X3158" i="12"/>
  <c r="S3158" i="12"/>
  <c r="I3150" i="12"/>
  <c r="Q3150" i="12"/>
  <c r="Y3150" i="12"/>
  <c r="E3150" i="12"/>
  <c r="M3150" i="12"/>
  <c r="U3150" i="12"/>
  <c r="AC3150" i="12"/>
  <c r="F3150" i="12"/>
  <c r="P3150" i="12"/>
  <c r="AA3150" i="12"/>
  <c r="G3150" i="12"/>
  <c r="R3150" i="12"/>
  <c r="AB3150" i="12"/>
  <c r="J3150" i="12"/>
  <c r="T3150" i="12"/>
  <c r="K3150" i="12"/>
  <c r="V3150" i="12"/>
  <c r="L3150" i="12"/>
  <c r="W3150" i="12"/>
  <c r="D3150" i="12"/>
  <c r="O3150" i="12"/>
  <c r="Z3150" i="12"/>
  <c r="C3150" i="12"/>
  <c r="N3150" i="12"/>
  <c r="S3150" i="12"/>
  <c r="X3150" i="12"/>
  <c r="AD3150" i="12"/>
  <c r="H3150" i="12"/>
  <c r="I3142" i="12"/>
  <c r="Q3142" i="12"/>
  <c r="Y3142" i="12"/>
  <c r="E3142" i="12"/>
  <c r="M3142" i="12"/>
  <c r="U3142" i="12"/>
  <c r="AC3142" i="12"/>
  <c r="F3142" i="12"/>
  <c r="P3142" i="12"/>
  <c r="AA3142" i="12"/>
  <c r="G3142" i="12"/>
  <c r="R3142" i="12"/>
  <c r="AB3142" i="12"/>
  <c r="J3142" i="12"/>
  <c r="T3142" i="12"/>
  <c r="K3142" i="12"/>
  <c r="V3142" i="12"/>
  <c r="L3142" i="12"/>
  <c r="W3142" i="12"/>
  <c r="D3142" i="12"/>
  <c r="O3142" i="12"/>
  <c r="Z3142" i="12"/>
  <c r="H3142" i="12"/>
  <c r="N3142" i="12"/>
  <c r="X3142" i="12"/>
  <c r="AD3142" i="12"/>
  <c r="C3142" i="12"/>
  <c r="S3142" i="12"/>
  <c r="I3134" i="12"/>
  <c r="Q3134" i="12"/>
  <c r="Y3134" i="12"/>
  <c r="E3134" i="12"/>
  <c r="M3134" i="12"/>
  <c r="U3134" i="12"/>
  <c r="AC3134" i="12"/>
  <c r="F3134" i="12"/>
  <c r="P3134" i="12"/>
  <c r="AA3134" i="12"/>
  <c r="G3134" i="12"/>
  <c r="R3134" i="12"/>
  <c r="AB3134" i="12"/>
  <c r="J3134" i="12"/>
  <c r="T3134" i="12"/>
  <c r="K3134" i="12"/>
  <c r="V3134" i="12"/>
  <c r="L3134" i="12"/>
  <c r="W3134" i="12"/>
  <c r="D3134" i="12"/>
  <c r="O3134" i="12"/>
  <c r="Z3134" i="12"/>
  <c r="S3134" i="12"/>
  <c r="X3134" i="12"/>
  <c r="C3134" i="12"/>
  <c r="N3134" i="12"/>
  <c r="H3134" i="12"/>
  <c r="AD3134" i="12"/>
  <c r="I3126" i="12"/>
  <c r="Q3126" i="12"/>
  <c r="Y3126" i="12"/>
  <c r="E3126" i="12"/>
  <c r="M3126" i="12"/>
  <c r="U3126" i="12"/>
  <c r="AC3126" i="12"/>
  <c r="F3126" i="12"/>
  <c r="P3126" i="12"/>
  <c r="AA3126" i="12"/>
  <c r="G3126" i="12"/>
  <c r="R3126" i="12"/>
  <c r="AB3126" i="12"/>
  <c r="J3126" i="12"/>
  <c r="T3126" i="12"/>
  <c r="K3126" i="12"/>
  <c r="V3126" i="12"/>
  <c r="L3126" i="12"/>
  <c r="W3126" i="12"/>
  <c r="D3126" i="12"/>
  <c r="O3126" i="12"/>
  <c r="Z3126" i="12"/>
  <c r="AD3126" i="12"/>
  <c r="C3126" i="12"/>
  <c r="H3126" i="12"/>
  <c r="N3126" i="12"/>
  <c r="X3126" i="12"/>
  <c r="S3126" i="12"/>
  <c r="I3118" i="12"/>
  <c r="Q3118" i="12"/>
  <c r="Y3118" i="12"/>
  <c r="E3118" i="12"/>
  <c r="M3118" i="12"/>
  <c r="U3118" i="12"/>
  <c r="AC3118" i="12"/>
  <c r="F3118" i="12"/>
  <c r="P3118" i="12"/>
  <c r="AA3118" i="12"/>
  <c r="G3118" i="12"/>
  <c r="R3118" i="12"/>
  <c r="AB3118" i="12"/>
  <c r="J3118" i="12"/>
  <c r="T3118" i="12"/>
  <c r="K3118" i="12"/>
  <c r="V3118" i="12"/>
  <c r="L3118" i="12"/>
  <c r="W3118" i="12"/>
  <c r="D3118" i="12"/>
  <c r="O3118" i="12"/>
  <c r="Z3118" i="12"/>
  <c r="C3118" i="12"/>
  <c r="N3118" i="12"/>
  <c r="S3118" i="12"/>
  <c r="X3118" i="12"/>
  <c r="H3118" i="12"/>
  <c r="AD3118" i="12"/>
  <c r="I3110" i="12"/>
  <c r="Q3110" i="12"/>
  <c r="Y3110" i="12"/>
  <c r="J3110" i="12"/>
  <c r="R3110" i="12"/>
  <c r="Z3110" i="12"/>
  <c r="C3110" i="12"/>
  <c r="K3110" i="12"/>
  <c r="S3110" i="12"/>
  <c r="AA3110" i="12"/>
  <c r="D3110" i="12"/>
  <c r="L3110" i="12"/>
  <c r="T3110" i="12"/>
  <c r="AB3110" i="12"/>
  <c r="E3110" i="12"/>
  <c r="M3110" i="12"/>
  <c r="U3110" i="12"/>
  <c r="AC3110" i="12"/>
  <c r="G3110" i="12"/>
  <c r="O3110" i="12"/>
  <c r="W3110" i="12"/>
  <c r="X3110" i="12"/>
  <c r="AD3110" i="12"/>
  <c r="F3110" i="12"/>
  <c r="H3110" i="12"/>
  <c r="N3110" i="12"/>
  <c r="V3110" i="12"/>
  <c r="P3110" i="12"/>
  <c r="I3102" i="12"/>
  <c r="Q3102" i="12"/>
  <c r="Y3102" i="12"/>
  <c r="J3102" i="12"/>
  <c r="R3102" i="12"/>
  <c r="Z3102" i="12"/>
  <c r="C3102" i="12"/>
  <c r="K3102" i="12"/>
  <c r="S3102" i="12"/>
  <c r="AA3102" i="12"/>
  <c r="D3102" i="12"/>
  <c r="L3102" i="12"/>
  <c r="T3102" i="12"/>
  <c r="AB3102" i="12"/>
  <c r="E3102" i="12"/>
  <c r="M3102" i="12"/>
  <c r="U3102" i="12"/>
  <c r="AC3102" i="12"/>
  <c r="G3102" i="12"/>
  <c r="O3102" i="12"/>
  <c r="W3102" i="12"/>
  <c r="X3102" i="12"/>
  <c r="AD3102" i="12"/>
  <c r="F3102" i="12"/>
  <c r="H3102" i="12"/>
  <c r="N3102" i="12"/>
  <c r="V3102" i="12"/>
  <c r="P3102" i="12"/>
  <c r="I3094" i="12"/>
  <c r="Q3094" i="12"/>
  <c r="Y3094" i="12"/>
  <c r="J3094" i="12"/>
  <c r="R3094" i="12"/>
  <c r="Z3094" i="12"/>
  <c r="C3094" i="12"/>
  <c r="K3094" i="12"/>
  <c r="S3094" i="12"/>
  <c r="AA3094" i="12"/>
  <c r="D3094" i="12"/>
  <c r="L3094" i="12"/>
  <c r="T3094" i="12"/>
  <c r="AB3094" i="12"/>
  <c r="E3094" i="12"/>
  <c r="M3094" i="12"/>
  <c r="U3094" i="12"/>
  <c r="AC3094" i="12"/>
  <c r="G3094" i="12"/>
  <c r="O3094" i="12"/>
  <c r="W3094" i="12"/>
  <c r="X3094" i="12"/>
  <c r="AD3094" i="12"/>
  <c r="F3094" i="12"/>
  <c r="H3094" i="12"/>
  <c r="N3094" i="12"/>
  <c r="V3094" i="12"/>
  <c r="P3094" i="12"/>
  <c r="I3086" i="12"/>
  <c r="Q3086" i="12"/>
  <c r="Y3086" i="12"/>
  <c r="J3086" i="12"/>
  <c r="R3086" i="12"/>
  <c r="Z3086" i="12"/>
  <c r="C3086" i="12"/>
  <c r="K3086" i="12"/>
  <c r="S3086" i="12"/>
  <c r="AA3086" i="12"/>
  <c r="D3086" i="12"/>
  <c r="L3086" i="12"/>
  <c r="T3086" i="12"/>
  <c r="AB3086" i="12"/>
  <c r="E3086" i="12"/>
  <c r="M3086" i="12"/>
  <c r="U3086" i="12"/>
  <c r="AC3086" i="12"/>
  <c r="G3086" i="12"/>
  <c r="O3086" i="12"/>
  <c r="W3086" i="12"/>
  <c r="X3086" i="12"/>
  <c r="AD3086" i="12"/>
  <c r="F3086" i="12"/>
  <c r="H3086" i="12"/>
  <c r="N3086" i="12"/>
  <c r="V3086" i="12"/>
  <c r="P3086" i="12"/>
  <c r="I3078" i="12"/>
  <c r="Q3078" i="12"/>
  <c r="Y3078" i="12"/>
  <c r="J3078" i="12"/>
  <c r="R3078" i="12"/>
  <c r="Z3078" i="12"/>
  <c r="C3078" i="12"/>
  <c r="K3078" i="12"/>
  <c r="S3078" i="12"/>
  <c r="AA3078" i="12"/>
  <c r="D3078" i="12"/>
  <c r="L3078" i="12"/>
  <c r="T3078" i="12"/>
  <c r="AB3078" i="12"/>
  <c r="E3078" i="12"/>
  <c r="M3078" i="12"/>
  <c r="U3078" i="12"/>
  <c r="AC3078" i="12"/>
  <c r="G3078" i="12"/>
  <c r="O3078" i="12"/>
  <c r="W3078" i="12"/>
  <c r="X3078" i="12"/>
  <c r="AD3078" i="12"/>
  <c r="F3078" i="12"/>
  <c r="H3078" i="12"/>
  <c r="N3078" i="12"/>
  <c r="V3078" i="12"/>
  <c r="P3078" i="12"/>
  <c r="I3070" i="12"/>
  <c r="Q3070" i="12"/>
  <c r="Y3070" i="12"/>
  <c r="J3070" i="12"/>
  <c r="R3070" i="12"/>
  <c r="Z3070" i="12"/>
  <c r="C3070" i="12"/>
  <c r="K3070" i="12"/>
  <c r="S3070" i="12"/>
  <c r="AA3070" i="12"/>
  <c r="D3070" i="12"/>
  <c r="L3070" i="12"/>
  <c r="T3070" i="12"/>
  <c r="AB3070" i="12"/>
  <c r="E3070" i="12"/>
  <c r="M3070" i="12"/>
  <c r="U3070" i="12"/>
  <c r="AC3070" i="12"/>
  <c r="G3070" i="12"/>
  <c r="O3070" i="12"/>
  <c r="W3070" i="12"/>
  <c r="X3070" i="12"/>
  <c r="AD3070" i="12"/>
  <c r="F3070" i="12"/>
  <c r="H3070" i="12"/>
  <c r="N3070" i="12"/>
  <c r="V3070" i="12"/>
  <c r="P3070" i="12"/>
  <c r="I3062" i="12"/>
  <c r="Q3062" i="12"/>
  <c r="Y3062" i="12"/>
  <c r="J3062" i="12"/>
  <c r="R3062" i="12"/>
  <c r="Z3062" i="12"/>
  <c r="C3062" i="12"/>
  <c r="K3062" i="12"/>
  <c r="S3062" i="12"/>
  <c r="AA3062" i="12"/>
  <c r="D3062" i="12"/>
  <c r="L3062" i="12"/>
  <c r="T3062" i="12"/>
  <c r="AB3062" i="12"/>
  <c r="E3062" i="12"/>
  <c r="M3062" i="12"/>
  <c r="U3062" i="12"/>
  <c r="AC3062" i="12"/>
  <c r="G3062" i="12"/>
  <c r="O3062" i="12"/>
  <c r="W3062" i="12"/>
  <c r="X3062" i="12"/>
  <c r="AD3062" i="12"/>
  <c r="F3062" i="12"/>
  <c r="H3062" i="12"/>
  <c r="N3062" i="12"/>
  <c r="V3062" i="12"/>
  <c r="P3062" i="12"/>
  <c r="I3054" i="12"/>
  <c r="Q3054" i="12"/>
  <c r="Y3054" i="12"/>
  <c r="J3054" i="12"/>
  <c r="R3054" i="12"/>
  <c r="Z3054" i="12"/>
  <c r="C3054" i="12"/>
  <c r="K3054" i="12"/>
  <c r="S3054" i="12"/>
  <c r="AA3054" i="12"/>
  <c r="D3054" i="12"/>
  <c r="L3054" i="12"/>
  <c r="T3054" i="12"/>
  <c r="AB3054" i="12"/>
  <c r="E3054" i="12"/>
  <c r="M3054" i="12"/>
  <c r="U3054" i="12"/>
  <c r="AC3054" i="12"/>
  <c r="G3054" i="12"/>
  <c r="O3054" i="12"/>
  <c r="W3054" i="12"/>
  <c r="X3054" i="12"/>
  <c r="AD3054" i="12"/>
  <c r="F3054" i="12"/>
  <c r="H3054" i="12"/>
  <c r="N3054" i="12"/>
  <c r="V3054" i="12"/>
  <c r="P3054" i="12"/>
  <c r="I3046" i="12"/>
  <c r="Q3046" i="12"/>
  <c r="Y3046" i="12"/>
  <c r="J3046" i="12"/>
  <c r="R3046" i="12"/>
  <c r="Z3046" i="12"/>
  <c r="C3046" i="12"/>
  <c r="K3046" i="12"/>
  <c r="S3046" i="12"/>
  <c r="AA3046" i="12"/>
  <c r="D3046" i="12"/>
  <c r="L3046" i="12"/>
  <c r="T3046" i="12"/>
  <c r="AB3046" i="12"/>
  <c r="E3046" i="12"/>
  <c r="M3046" i="12"/>
  <c r="U3046" i="12"/>
  <c r="AC3046" i="12"/>
  <c r="G3046" i="12"/>
  <c r="O3046" i="12"/>
  <c r="W3046" i="12"/>
  <c r="X3046" i="12"/>
  <c r="AD3046" i="12"/>
  <c r="F3046" i="12"/>
  <c r="H3046" i="12"/>
  <c r="N3046" i="12"/>
  <c r="V3046" i="12"/>
  <c r="P3046" i="12"/>
  <c r="I3038" i="12"/>
  <c r="Q3038" i="12"/>
  <c r="Y3038" i="12"/>
  <c r="J3038" i="12"/>
  <c r="R3038" i="12"/>
  <c r="Z3038" i="12"/>
  <c r="C3038" i="12"/>
  <c r="K3038" i="12"/>
  <c r="S3038" i="12"/>
  <c r="AA3038" i="12"/>
  <c r="D3038" i="12"/>
  <c r="L3038" i="12"/>
  <c r="T3038" i="12"/>
  <c r="AB3038" i="12"/>
  <c r="E3038" i="12"/>
  <c r="M3038" i="12"/>
  <c r="U3038" i="12"/>
  <c r="AC3038" i="12"/>
  <c r="G3038" i="12"/>
  <c r="O3038" i="12"/>
  <c r="W3038" i="12"/>
  <c r="X3038" i="12"/>
  <c r="AD3038" i="12"/>
  <c r="F3038" i="12"/>
  <c r="H3038" i="12"/>
  <c r="N3038" i="12"/>
  <c r="V3038" i="12"/>
  <c r="P3038" i="12"/>
  <c r="I3030" i="12"/>
  <c r="Q3030" i="12"/>
  <c r="Y3030" i="12"/>
  <c r="J3030" i="12"/>
  <c r="R3030" i="12"/>
  <c r="Z3030" i="12"/>
  <c r="C3030" i="12"/>
  <c r="K3030" i="12"/>
  <c r="S3030" i="12"/>
  <c r="AA3030" i="12"/>
  <c r="D3030" i="12"/>
  <c r="L3030" i="12"/>
  <c r="T3030" i="12"/>
  <c r="AB3030" i="12"/>
  <c r="E3030" i="12"/>
  <c r="M3030" i="12"/>
  <c r="U3030" i="12"/>
  <c r="AC3030" i="12"/>
  <c r="G3030" i="12"/>
  <c r="O3030" i="12"/>
  <c r="W3030" i="12"/>
  <c r="X3030" i="12"/>
  <c r="AD3030" i="12"/>
  <c r="F3030" i="12"/>
  <c r="H3030" i="12"/>
  <c r="N3030" i="12"/>
  <c r="V3030" i="12"/>
  <c r="P3030" i="12"/>
  <c r="I3022" i="12"/>
  <c r="Q3022" i="12"/>
  <c r="Y3022" i="12"/>
  <c r="J3022" i="12"/>
  <c r="R3022" i="12"/>
  <c r="Z3022" i="12"/>
  <c r="C3022" i="12"/>
  <c r="K3022" i="12"/>
  <c r="S3022" i="12"/>
  <c r="AA3022" i="12"/>
  <c r="D3022" i="12"/>
  <c r="L3022" i="12"/>
  <c r="T3022" i="12"/>
  <c r="AB3022" i="12"/>
  <c r="E3022" i="12"/>
  <c r="M3022" i="12"/>
  <c r="U3022" i="12"/>
  <c r="AC3022" i="12"/>
  <c r="G3022" i="12"/>
  <c r="O3022" i="12"/>
  <c r="W3022" i="12"/>
  <c r="X3022" i="12"/>
  <c r="AD3022" i="12"/>
  <c r="F3022" i="12"/>
  <c r="H3022" i="12"/>
  <c r="N3022" i="12"/>
  <c r="V3022" i="12"/>
  <c r="P3022" i="12"/>
  <c r="I3014" i="12"/>
  <c r="Q3014" i="12"/>
  <c r="Y3014" i="12"/>
  <c r="J3014" i="12"/>
  <c r="R3014" i="12"/>
  <c r="Z3014" i="12"/>
  <c r="C3014" i="12"/>
  <c r="K3014" i="12"/>
  <c r="S3014" i="12"/>
  <c r="AA3014" i="12"/>
  <c r="D3014" i="12"/>
  <c r="L3014" i="12"/>
  <c r="T3014" i="12"/>
  <c r="AB3014" i="12"/>
  <c r="E3014" i="12"/>
  <c r="M3014" i="12"/>
  <c r="U3014" i="12"/>
  <c r="AC3014" i="12"/>
  <c r="G3014" i="12"/>
  <c r="O3014" i="12"/>
  <c r="W3014" i="12"/>
  <c r="X3014" i="12"/>
  <c r="AD3014" i="12"/>
  <c r="F3014" i="12"/>
  <c r="H3014" i="12"/>
  <c r="N3014" i="12"/>
  <c r="V3014" i="12"/>
  <c r="P3014" i="12"/>
  <c r="I3006" i="12"/>
  <c r="Q3006" i="12"/>
  <c r="Y3006" i="12"/>
  <c r="J3006" i="12"/>
  <c r="R3006" i="12"/>
  <c r="Z3006" i="12"/>
  <c r="C3006" i="12"/>
  <c r="K3006" i="12"/>
  <c r="S3006" i="12"/>
  <c r="AA3006" i="12"/>
  <c r="D3006" i="12"/>
  <c r="L3006" i="12"/>
  <c r="T3006" i="12"/>
  <c r="AB3006" i="12"/>
  <c r="E3006" i="12"/>
  <c r="M3006" i="12"/>
  <c r="U3006" i="12"/>
  <c r="AC3006" i="12"/>
  <c r="G3006" i="12"/>
  <c r="O3006" i="12"/>
  <c r="W3006" i="12"/>
  <c r="X3006" i="12"/>
  <c r="AD3006" i="12"/>
  <c r="F3006" i="12"/>
  <c r="H3006" i="12"/>
  <c r="N3006" i="12"/>
  <c r="V3006" i="12"/>
  <c r="P3006" i="12"/>
  <c r="I2998" i="12"/>
  <c r="Q2998" i="12"/>
  <c r="Y2998" i="12"/>
  <c r="J2998" i="12"/>
  <c r="R2998" i="12"/>
  <c r="Z2998" i="12"/>
  <c r="C2998" i="12"/>
  <c r="K2998" i="12"/>
  <c r="S2998" i="12"/>
  <c r="AA2998" i="12"/>
  <c r="D2998" i="12"/>
  <c r="L2998" i="12"/>
  <c r="T2998" i="12"/>
  <c r="AB2998" i="12"/>
  <c r="E2998" i="12"/>
  <c r="M2998" i="12"/>
  <c r="U2998" i="12"/>
  <c r="AC2998" i="12"/>
  <c r="G2998" i="12"/>
  <c r="O2998" i="12"/>
  <c r="W2998" i="12"/>
  <c r="X2998" i="12"/>
  <c r="AD2998" i="12"/>
  <c r="F2998" i="12"/>
  <c r="H2998" i="12"/>
  <c r="N2998" i="12"/>
  <c r="V2998" i="12"/>
  <c r="P2998" i="12"/>
  <c r="I2990" i="12"/>
  <c r="Q2990" i="12"/>
  <c r="Y2990" i="12"/>
  <c r="J2990" i="12"/>
  <c r="R2990" i="12"/>
  <c r="Z2990" i="12"/>
  <c r="C2990" i="12"/>
  <c r="K2990" i="12"/>
  <c r="S2990" i="12"/>
  <c r="AA2990" i="12"/>
  <c r="D2990" i="12"/>
  <c r="L2990" i="12"/>
  <c r="T2990" i="12"/>
  <c r="AB2990" i="12"/>
  <c r="E2990" i="12"/>
  <c r="M2990" i="12"/>
  <c r="U2990" i="12"/>
  <c r="AC2990" i="12"/>
  <c r="G2990" i="12"/>
  <c r="O2990" i="12"/>
  <c r="W2990" i="12"/>
  <c r="X2990" i="12"/>
  <c r="AD2990" i="12"/>
  <c r="F2990" i="12"/>
  <c r="H2990" i="12"/>
  <c r="N2990" i="12"/>
  <c r="V2990" i="12"/>
  <c r="P2990" i="12"/>
  <c r="I2982" i="12"/>
  <c r="Q2982" i="12"/>
  <c r="Y2982" i="12"/>
  <c r="J2982" i="12"/>
  <c r="R2982" i="12"/>
  <c r="Z2982" i="12"/>
  <c r="C2982" i="12"/>
  <c r="K2982" i="12"/>
  <c r="S2982" i="12"/>
  <c r="AA2982" i="12"/>
  <c r="D2982" i="12"/>
  <c r="L2982" i="12"/>
  <c r="T2982" i="12"/>
  <c r="AB2982" i="12"/>
  <c r="E2982" i="12"/>
  <c r="M2982" i="12"/>
  <c r="U2982" i="12"/>
  <c r="AC2982" i="12"/>
  <c r="G2982" i="12"/>
  <c r="O2982" i="12"/>
  <c r="W2982" i="12"/>
  <c r="X2982" i="12"/>
  <c r="AD2982" i="12"/>
  <c r="F2982" i="12"/>
  <c r="H2982" i="12"/>
  <c r="N2982" i="12"/>
  <c r="V2982" i="12"/>
  <c r="P2982" i="12"/>
  <c r="I2974" i="12"/>
  <c r="Q2974" i="12"/>
  <c r="Y2974" i="12"/>
  <c r="J2974" i="12"/>
  <c r="R2974" i="12"/>
  <c r="Z2974" i="12"/>
  <c r="C2974" i="12"/>
  <c r="K2974" i="12"/>
  <c r="S2974" i="12"/>
  <c r="AA2974" i="12"/>
  <c r="D2974" i="12"/>
  <c r="L2974" i="12"/>
  <c r="T2974" i="12"/>
  <c r="AB2974" i="12"/>
  <c r="E2974" i="12"/>
  <c r="M2974" i="12"/>
  <c r="U2974" i="12"/>
  <c r="AC2974" i="12"/>
  <c r="G2974" i="12"/>
  <c r="O2974" i="12"/>
  <c r="W2974" i="12"/>
  <c r="X2974" i="12"/>
  <c r="AD2974" i="12"/>
  <c r="F2974" i="12"/>
  <c r="H2974" i="12"/>
  <c r="N2974" i="12"/>
  <c r="V2974" i="12"/>
  <c r="P2974" i="12"/>
  <c r="I2966" i="12"/>
  <c r="Q2966" i="12"/>
  <c r="Y2966" i="12"/>
  <c r="J2966" i="12"/>
  <c r="R2966" i="12"/>
  <c r="Z2966" i="12"/>
  <c r="C2966" i="12"/>
  <c r="K2966" i="12"/>
  <c r="S2966" i="12"/>
  <c r="AA2966" i="12"/>
  <c r="D2966" i="12"/>
  <c r="L2966" i="12"/>
  <c r="T2966" i="12"/>
  <c r="AB2966" i="12"/>
  <c r="E2966" i="12"/>
  <c r="M2966" i="12"/>
  <c r="U2966" i="12"/>
  <c r="AC2966" i="12"/>
  <c r="G2966" i="12"/>
  <c r="O2966" i="12"/>
  <c r="W2966" i="12"/>
  <c r="X2966" i="12"/>
  <c r="AD2966" i="12"/>
  <c r="F2966" i="12"/>
  <c r="H2966" i="12"/>
  <c r="N2966" i="12"/>
  <c r="V2966" i="12"/>
  <c r="P2966" i="12"/>
  <c r="I2958" i="12"/>
  <c r="Q2958" i="12"/>
  <c r="Y2958" i="12"/>
  <c r="J2958" i="12"/>
  <c r="R2958" i="12"/>
  <c r="Z2958" i="12"/>
  <c r="C2958" i="12"/>
  <c r="K2958" i="12"/>
  <c r="S2958" i="12"/>
  <c r="AA2958" i="12"/>
  <c r="D2958" i="12"/>
  <c r="L2958" i="12"/>
  <c r="T2958" i="12"/>
  <c r="AB2958" i="12"/>
  <c r="E2958" i="12"/>
  <c r="M2958" i="12"/>
  <c r="U2958" i="12"/>
  <c r="AC2958" i="12"/>
  <c r="G2958" i="12"/>
  <c r="O2958" i="12"/>
  <c r="W2958" i="12"/>
  <c r="X2958" i="12"/>
  <c r="AD2958" i="12"/>
  <c r="F2958" i="12"/>
  <c r="H2958" i="12"/>
  <c r="N2958" i="12"/>
  <c r="V2958" i="12"/>
  <c r="P2958" i="12"/>
  <c r="I2950" i="12"/>
  <c r="Q2950" i="12"/>
  <c r="Y2950" i="12"/>
  <c r="J2950" i="12"/>
  <c r="R2950" i="12"/>
  <c r="Z2950" i="12"/>
  <c r="C2950" i="12"/>
  <c r="K2950" i="12"/>
  <c r="S2950" i="12"/>
  <c r="AA2950" i="12"/>
  <c r="D2950" i="12"/>
  <c r="L2950" i="12"/>
  <c r="T2950" i="12"/>
  <c r="AB2950" i="12"/>
  <c r="E2950" i="12"/>
  <c r="M2950" i="12"/>
  <c r="U2950" i="12"/>
  <c r="AC2950" i="12"/>
  <c r="G2950" i="12"/>
  <c r="O2950" i="12"/>
  <c r="W2950" i="12"/>
  <c r="X2950" i="12"/>
  <c r="AD2950" i="12"/>
  <c r="F2950" i="12"/>
  <c r="H2950" i="12"/>
  <c r="N2950" i="12"/>
  <c r="V2950" i="12"/>
  <c r="P2950" i="12"/>
  <c r="I2942" i="12"/>
  <c r="Q2942" i="12"/>
  <c r="Y2942" i="12"/>
  <c r="J2942" i="12"/>
  <c r="R2942" i="12"/>
  <c r="Z2942" i="12"/>
  <c r="C2942" i="12"/>
  <c r="K2942" i="12"/>
  <c r="S2942" i="12"/>
  <c r="AA2942" i="12"/>
  <c r="D2942" i="12"/>
  <c r="L2942" i="12"/>
  <c r="T2942" i="12"/>
  <c r="AB2942" i="12"/>
  <c r="E2942" i="12"/>
  <c r="M2942" i="12"/>
  <c r="U2942" i="12"/>
  <c r="AC2942" i="12"/>
  <c r="G2942" i="12"/>
  <c r="O2942" i="12"/>
  <c r="W2942" i="12"/>
  <c r="X2942" i="12"/>
  <c r="AD2942" i="12"/>
  <c r="F2942" i="12"/>
  <c r="H2942" i="12"/>
  <c r="N2942" i="12"/>
  <c r="V2942" i="12"/>
  <c r="P2942" i="12"/>
  <c r="I2934" i="12"/>
  <c r="Q2934" i="12"/>
  <c r="Y2934" i="12"/>
  <c r="J2934" i="12"/>
  <c r="R2934" i="12"/>
  <c r="Z2934" i="12"/>
  <c r="C2934" i="12"/>
  <c r="K2934" i="12"/>
  <c r="S2934" i="12"/>
  <c r="AA2934" i="12"/>
  <c r="D2934" i="12"/>
  <c r="L2934" i="12"/>
  <c r="T2934" i="12"/>
  <c r="AB2934" i="12"/>
  <c r="E2934" i="12"/>
  <c r="M2934" i="12"/>
  <c r="U2934" i="12"/>
  <c r="AC2934" i="12"/>
  <c r="G2934" i="12"/>
  <c r="O2934" i="12"/>
  <c r="W2934" i="12"/>
  <c r="X2934" i="12"/>
  <c r="AD2934" i="12"/>
  <c r="F2934" i="12"/>
  <c r="H2934" i="12"/>
  <c r="N2934" i="12"/>
  <c r="V2934" i="12"/>
  <c r="P2934" i="12"/>
  <c r="I2926" i="12"/>
  <c r="Q2926" i="12"/>
  <c r="Y2926" i="12"/>
  <c r="J2926" i="12"/>
  <c r="R2926" i="12"/>
  <c r="Z2926" i="12"/>
  <c r="C2926" i="12"/>
  <c r="K2926" i="12"/>
  <c r="S2926" i="12"/>
  <c r="AA2926" i="12"/>
  <c r="D2926" i="12"/>
  <c r="L2926" i="12"/>
  <c r="T2926" i="12"/>
  <c r="AB2926" i="12"/>
  <c r="E2926" i="12"/>
  <c r="M2926" i="12"/>
  <c r="U2926" i="12"/>
  <c r="AC2926" i="12"/>
  <c r="G2926" i="12"/>
  <c r="O2926" i="12"/>
  <c r="W2926" i="12"/>
  <c r="X2926" i="12"/>
  <c r="AD2926" i="12"/>
  <c r="F2926" i="12"/>
  <c r="H2926" i="12"/>
  <c r="N2926" i="12"/>
  <c r="V2926" i="12"/>
  <c r="P2926" i="12"/>
  <c r="I2918" i="12"/>
  <c r="Q2918" i="12"/>
  <c r="Y2918" i="12"/>
  <c r="J2918" i="12"/>
  <c r="R2918" i="12"/>
  <c r="Z2918" i="12"/>
  <c r="C2918" i="12"/>
  <c r="K2918" i="12"/>
  <c r="S2918" i="12"/>
  <c r="AA2918" i="12"/>
  <c r="D2918" i="12"/>
  <c r="L2918" i="12"/>
  <c r="T2918" i="12"/>
  <c r="AB2918" i="12"/>
  <c r="E2918" i="12"/>
  <c r="M2918" i="12"/>
  <c r="U2918" i="12"/>
  <c r="AC2918" i="12"/>
  <c r="G2918" i="12"/>
  <c r="O2918" i="12"/>
  <c r="W2918" i="12"/>
  <c r="X2918" i="12"/>
  <c r="AD2918" i="12"/>
  <c r="F2918" i="12"/>
  <c r="H2918" i="12"/>
  <c r="N2918" i="12"/>
  <c r="V2918" i="12"/>
  <c r="P2918" i="12"/>
  <c r="I2910" i="12"/>
  <c r="Q2910" i="12"/>
  <c r="Y2910" i="12"/>
  <c r="J2910" i="12"/>
  <c r="R2910" i="12"/>
  <c r="Z2910" i="12"/>
  <c r="C2910" i="12"/>
  <c r="K2910" i="12"/>
  <c r="S2910" i="12"/>
  <c r="AA2910" i="12"/>
  <c r="D2910" i="12"/>
  <c r="L2910" i="12"/>
  <c r="T2910" i="12"/>
  <c r="AB2910" i="12"/>
  <c r="E2910" i="12"/>
  <c r="M2910" i="12"/>
  <c r="U2910" i="12"/>
  <c r="AC2910" i="12"/>
  <c r="G2910" i="12"/>
  <c r="O2910" i="12"/>
  <c r="W2910" i="12"/>
  <c r="X2910" i="12"/>
  <c r="AD2910" i="12"/>
  <c r="F2910" i="12"/>
  <c r="H2910" i="12"/>
  <c r="N2910" i="12"/>
  <c r="V2910" i="12"/>
  <c r="P2910" i="12"/>
  <c r="I2902" i="12"/>
  <c r="Q2902" i="12"/>
  <c r="Y2902" i="12"/>
  <c r="J2902" i="12"/>
  <c r="R2902" i="12"/>
  <c r="Z2902" i="12"/>
  <c r="C2902" i="12"/>
  <c r="K2902" i="12"/>
  <c r="S2902" i="12"/>
  <c r="AA2902" i="12"/>
  <c r="D2902" i="12"/>
  <c r="L2902" i="12"/>
  <c r="T2902" i="12"/>
  <c r="AB2902" i="12"/>
  <c r="E2902" i="12"/>
  <c r="M2902" i="12"/>
  <c r="U2902" i="12"/>
  <c r="AC2902" i="12"/>
  <c r="G2902" i="12"/>
  <c r="O2902" i="12"/>
  <c r="W2902" i="12"/>
  <c r="X2902" i="12"/>
  <c r="AD2902" i="12"/>
  <c r="F2902" i="12"/>
  <c r="H2902" i="12"/>
  <c r="N2902" i="12"/>
  <c r="V2902" i="12"/>
  <c r="P2902" i="12"/>
  <c r="H2894" i="12"/>
  <c r="P2894" i="12"/>
  <c r="X2894" i="12"/>
  <c r="I2894" i="12"/>
  <c r="Q2894" i="12"/>
  <c r="Y2894" i="12"/>
  <c r="J2894" i="12"/>
  <c r="R2894" i="12"/>
  <c r="Z2894" i="12"/>
  <c r="C2894" i="12"/>
  <c r="K2894" i="12"/>
  <c r="S2894" i="12"/>
  <c r="AA2894" i="12"/>
  <c r="D2894" i="12"/>
  <c r="L2894" i="12"/>
  <c r="T2894" i="12"/>
  <c r="AB2894" i="12"/>
  <c r="E2894" i="12"/>
  <c r="M2894" i="12"/>
  <c r="U2894" i="12"/>
  <c r="AC2894" i="12"/>
  <c r="G2894" i="12"/>
  <c r="O2894" i="12"/>
  <c r="W2894" i="12"/>
  <c r="N2894" i="12"/>
  <c r="V2894" i="12"/>
  <c r="AD2894" i="12"/>
  <c r="F2894" i="12"/>
  <c r="H2886" i="12"/>
  <c r="P2886" i="12"/>
  <c r="X2886" i="12"/>
  <c r="I2886" i="12"/>
  <c r="Q2886" i="12"/>
  <c r="Y2886" i="12"/>
  <c r="J2886" i="12"/>
  <c r="R2886" i="12"/>
  <c r="Z2886" i="12"/>
  <c r="C2886" i="12"/>
  <c r="K2886" i="12"/>
  <c r="S2886" i="12"/>
  <c r="AA2886" i="12"/>
  <c r="D2886" i="12"/>
  <c r="L2886" i="12"/>
  <c r="T2886" i="12"/>
  <c r="AB2886" i="12"/>
  <c r="E2886" i="12"/>
  <c r="M2886" i="12"/>
  <c r="U2886" i="12"/>
  <c r="AC2886" i="12"/>
  <c r="G2886" i="12"/>
  <c r="O2886" i="12"/>
  <c r="W2886" i="12"/>
  <c r="V2886" i="12"/>
  <c r="AD2886" i="12"/>
  <c r="N2886" i="12"/>
  <c r="F2886" i="12"/>
  <c r="H2878" i="12"/>
  <c r="P2878" i="12"/>
  <c r="X2878" i="12"/>
  <c r="I2878" i="12"/>
  <c r="Q2878" i="12"/>
  <c r="Y2878" i="12"/>
  <c r="J2878" i="12"/>
  <c r="R2878" i="12"/>
  <c r="Z2878" i="12"/>
  <c r="C2878" i="12"/>
  <c r="K2878" i="12"/>
  <c r="S2878" i="12"/>
  <c r="AA2878" i="12"/>
  <c r="D2878" i="12"/>
  <c r="L2878" i="12"/>
  <c r="T2878" i="12"/>
  <c r="AB2878" i="12"/>
  <c r="E2878" i="12"/>
  <c r="M2878" i="12"/>
  <c r="U2878" i="12"/>
  <c r="AC2878" i="12"/>
  <c r="G2878" i="12"/>
  <c r="O2878" i="12"/>
  <c r="W2878" i="12"/>
  <c r="N2878" i="12"/>
  <c r="V2878" i="12"/>
  <c r="AD2878" i="12"/>
  <c r="F2878" i="12"/>
  <c r="H2870" i="12"/>
  <c r="P2870" i="12"/>
  <c r="X2870" i="12"/>
  <c r="I2870" i="12"/>
  <c r="Q2870" i="12"/>
  <c r="Y2870" i="12"/>
  <c r="J2870" i="12"/>
  <c r="R2870" i="12"/>
  <c r="Z2870" i="12"/>
  <c r="C2870" i="12"/>
  <c r="K2870" i="12"/>
  <c r="S2870" i="12"/>
  <c r="AA2870" i="12"/>
  <c r="D2870" i="12"/>
  <c r="L2870" i="12"/>
  <c r="T2870" i="12"/>
  <c r="AB2870" i="12"/>
  <c r="E2870" i="12"/>
  <c r="M2870" i="12"/>
  <c r="U2870" i="12"/>
  <c r="AC2870" i="12"/>
  <c r="G2870" i="12"/>
  <c r="O2870" i="12"/>
  <c r="W2870" i="12"/>
  <c r="V2870" i="12"/>
  <c r="AD2870" i="12"/>
  <c r="N2870" i="12"/>
  <c r="F2870" i="12"/>
  <c r="H2862" i="12"/>
  <c r="P2862" i="12"/>
  <c r="X2862" i="12"/>
  <c r="I2862" i="12"/>
  <c r="Q2862" i="12"/>
  <c r="Y2862" i="12"/>
  <c r="J2862" i="12"/>
  <c r="R2862" i="12"/>
  <c r="Z2862" i="12"/>
  <c r="C2862" i="12"/>
  <c r="K2862" i="12"/>
  <c r="S2862" i="12"/>
  <c r="AA2862" i="12"/>
  <c r="D2862" i="12"/>
  <c r="L2862" i="12"/>
  <c r="T2862" i="12"/>
  <c r="AB2862" i="12"/>
  <c r="E2862" i="12"/>
  <c r="M2862" i="12"/>
  <c r="U2862" i="12"/>
  <c r="AC2862" i="12"/>
  <c r="G2862" i="12"/>
  <c r="O2862" i="12"/>
  <c r="W2862" i="12"/>
  <c r="N2862" i="12"/>
  <c r="V2862" i="12"/>
  <c r="AD2862" i="12"/>
  <c r="F2862" i="12"/>
  <c r="H2854" i="12"/>
  <c r="P2854" i="12"/>
  <c r="X2854" i="12"/>
  <c r="I2854" i="12"/>
  <c r="Q2854" i="12"/>
  <c r="Y2854" i="12"/>
  <c r="J2854" i="12"/>
  <c r="R2854" i="12"/>
  <c r="Z2854" i="12"/>
  <c r="C2854" i="12"/>
  <c r="K2854" i="12"/>
  <c r="S2854" i="12"/>
  <c r="AA2854" i="12"/>
  <c r="D2854" i="12"/>
  <c r="L2854" i="12"/>
  <c r="T2854" i="12"/>
  <c r="AB2854" i="12"/>
  <c r="E2854" i="12"/>
  <c r="M2854" i="12"/>
  <c r="U2854" i="12"/>
  <c r="AC2854" i="12"/>
  <c r="G2854" i="12"/>
  <c r="O2854" i="12"/>
  <c r="W2854" i="12"/>
  <c r="V2854" i="12"/>
  <c r="AD2854" i="12"/>
  <c r="N2854" i="12"/>
  <c r="F2854" i="12"/>
  <c r="H2846" i="12"/>
  <c r="P2846" i="12"/>
  <c r="X2846" i="12"/>
  <c r="I2846" i="12"/>
  <c r="Q2846" i="12"/>
  <c r="Y2846" i="12"/>
  <c r="J2846" i="12"/>
  <c r="R2846" i="12"/>
  <c r="Z2846" i="12"/>
  <c r="C2846" i="12"/>
  <c r="K2846" i="12"/>
  <c r="S2846" i="12"/>
  <c r="AA2846" i="12"/>
  <c r="D2846" i="12"/>
  <c r="L2846" i="12"/>
  <c r="T2846" i="12"/>
  <c r="AB2846" i="12"/>
  <c r="E2846" i="12"/>
  <c r="M2846" i="12"/>
  <c r="U2846" i="12"/>
  <c r="AC2846" i="12"/>
  <c r="G2846" i="12"/>
  <c r="O2846" i="12"/>
  <c r="W2846" i="12"/>
  <c r="N2846" i="12"/>
  <c r="V2846" i="12"/>
  <c r="AD2846" i="12"/>
  <c r="F2846" i="12"/>
  <c r="H2838" i="12"/>
  <c r="P2838" i="12"/>
  <c r="X2838" i="12"/>
  <c r="I2838" i="12"/>
  <c r="Q2838" i="12"/>
  <c r="Y2838" i="12"/>
  <c r="J2838" i="12"/>
  <c r="R2838" i="12"/>
  <c r="Z2838" i="12"/>
  <c r="C2838" i="12"/>
  <c r="K2838" i="12"/>
  <c r="S2838" i="12"/>
  <c r="AA2838" i="12"/>
  <c r="D2838" i="12"/>
  <c r="L2838" i="12"/>
  <c r="T2838" i="12"/>
  <c r="AB2838" i="12"/>
  <c r="E2838" i="12"/>
  <c r="M2838" i="12"/>
  <c r="U2838" i="12"/>
  <c r="AC2838" i="12"/>
  <c r="G2838" i="12"/>
  <c r="O2838" i="12"/>
  <c r="W2838" i="12"/>
  <c r="V2838" i="12"/>
  <c r="AD2838" i="12"/>
  <c r="N2838" i="12"/>
  <c r="F2838" i="12"/>
  <c r="H2830" i="12"/>
  <c r="P2830" i="12"/>
  <c r="X2830" i="12"/>
  <c r="I2830" i="12"/>
  <c r="Q2830" i="12"/>
  <c r="Y2830" i="12"/>
  <c r="J2830" i="12"/>
  <c r="R2830" i="12"/>
  <c r="Z2830" i="12"/>
  <c r="C2830" i="12"/>
  <c r="K2830" i="12"/>
  <c r="S2830" i="12"/>
  <c r="AA2830" i="12"/>
  <c r="D2830" i="12"/>
  <c r="L2830" i="12"/>
  <c r="T2830" i="12"/>
  <c r="AB2830" i="12"/>
  <c r="E2830" i="12"/>
  <c r="M2830" i="12"/>
  <c r="U2830" i="12"/>
  <c r="AC2830" i="12"/>
  <c r="G2830" i="12"/>
  <c r="O2830" i="12"/>
  <c r="W2830" i="12"/>
  <c r="N2830" i="12"/>
  <c r="V2830" i="12"/>
  <c r="AD2830" i="12"/>
  <c r="F2830" i="12"/>
  <c r="C2822" i="12"/>
  <c r="K2822" i="12"/>
  <c r="S2822" i="12"/>
  <c r="AA2822" i="12"/>
  <c r="D2822" i="12"/>
  <c r="L2822" i="12"/>
  <c r="T2822" i="12"/>
  <c r="AB2822" i="12"/>
  <c r="E2822" i="12"/>
  <c r="M2822" i="12"/>
  <c r="U2822" i="12"/>
  <c r="AC2822" i="12"/>
  <c r="G2822" i="12"/>
  <c r="O2822" i="12"/>
  <c r="W2822" i="12"/>
  <c r="H2822" i="12"/>
  <c r="P2822" i="12"/>
  <c r="X2822" i="12"/>
  <c r="I2822" i="12"/>
  <c r="AD2822" i="12"/>
  <c r="J2822" i="12"/>
  <c r="N2822" i="12"/>
  <c r="Q2822" i="12"/>
  <c r="R2822" i="12"/>
  <c r="V2822" i="12"/>
  <c r="F2822" i="12"/>
  <c r="Z2822" i="12"/>
  <c r="Y2822" i="12"/>
  <c r="C2814" i="12"/>
  <c r="K2814" i="12"/>
  <c r="S2814" i="12"/>
  <c r="AA2814" i="12"/>
  <c r="D2814" i="12"/>
  <c r="L2814" i="12"/>
  <c r="T2814" i="12"/>
  <c r="AB2814" i="12"/>
  <c r="E2814" i="12"/>
  <c r="M2814" i="12"/>
  <c r="U2814" i="12"/>
  <c r="AC2814" i="12"/>
  <c r="G2814" i="12"/>
  <c r="O2814" i="12"/>
  <c r="W2814" i="12"/>
  <c r="H2814" i="12"/>
  <c r="P2814" i="12"/>
  <c r="X2814" i="12"/>
  <c r="J2814" i="12"/>
  <c r="R2814" i="12"/>
  <c r="Z2814" i="12"/>
  <c r="AD2814" i="12"/>
  <c r="F2814" i="12"/>
  <c r="I2814" i="12"/>
  <c r="N2814" i="12"/>
  <c r="Q2814" i="12"/>
  <c r="Y2814" i="12"/>
  <c r="V2814" i="12"/>
  <c r="C2806" i="12"/>
  <c r="K2806" i="12"/>
  <c r="S2806" i="12"/>
  <c r="AA2806" i="12"/>
  <c r="D2806" i="12"/>
  <c r="L2806" i="12"/>
  <c r="T2806" i="12"/>
  <c r="AB2806" i="12"/>
  <c r="E2806" i="12"/>
  <c r="M2806" i="12"/>
  <c r="U2806" i="12"/>
  <c r="AC2806" i="12"/>
  <c r="G2806" i="12"/>
  <c r="O2806" i="12"/>
  <c r="W2806" i="12"/>
  <c r="H2806" i="12"/>
  <c r="P2806" i="12"/>
  <c r="X2806" i="12"/>
  <c r="J2806" i="12"/>
  <c r="R2806" i="12"/>
  <c r="Z2806" i="12"/>
  <c r="AD2806" i="12"/>
  <c r="F2806" i="12"/>
  <c r="I2806" i="12"/>
  <c r="N2806" i="12"/>
  <c r="Q2806" i="12"/>
  <c r="Y2806" i="12"/>
  <c r="V2806" i="12"/>
  <c r="C2798" i="12"/>
  <c r="K2798" i="12"/>
  <c r="S2798" i="12"/>
  <c r="AA2798" i="12"/>
  <c r="D2798" i="12"/>
  <c r="L2798" i="12"/>
  <c r="T2798" i="12"/>
  <c r="AB2798" i="12"/>
  <c r="E2798" i="12"/>
  <c r="M2798" i="12"/>
  <c r="U2798" i="12"/>
  <c r="AC2798" i="12"/>
  <c r="G2798" i="12"/>
  <c r="O2798" i="12"/>
  <c r="W2798" i="12"/>
  <c r="H2798" i="12"/>
  <c r="P2798" i="12"/>
  <c r="X2798" i="12"/>
  <c r="J2798" i="12"/>
  <c r="R2798" i="12"/>
  <c r="Z2798" i="12"/>
  <c r="AD2798" i="12"/>
  <c r="F2798" i="12"/>
  <c r="I2798" i="12"/>
  <c r="N2798" i="12"/>
  <c r="Q2798" i="12"/>
  <c r="Y2798" i="12"/>
  <c r="V2798" i="12"/>
  <c r="C2790" i="12"/>
  <c r="K2790" i="12"/>
  <c r="S2790" i="12"/>
  <c r="AA2790" i="12"/>
  <c r="D2790" i="12"/>
  <c r="L2790" i="12"/>
  <c r="T2790" i="12"/>
  <c r="AB2790" i="12"/>
  <c r="E2790" i="12"/>
  <c r="M2790" i="12"/>
  <c r="U2790" i="12"/>
  <c r="AC2790" i="12"/>
  <c r="G2790" i="12"/>
  <c r="O2790" i="12"/>
  <c r="W2790" i="12"/>
  <c r="H2790" i="12"/>
  <c r="P2790" i="12"/>
  <c r="X2790" i="12"/>
  <c r="J2790" i="12"/>
  <c r="R2790" i="12"/>
  <c r="Z2790" i="12"/>
  <c r="AD2790" i="12"/>
  <c r="F2790" i="12"/>
  <c r="I2790" i="12"/>
  <c r="N2790" i="12"/>
  <c r="Q2790" i="12"/>
  <c r="Y2790" i="12"/>
  <c r="V2790" i="12"/>
  <c r="C2782" i="12"/>
  <c r="K2782" i="12"/>
  <c r="S2782" i="12"/>
  <c r="AA2782" i="12"/>
  <c r="D2782" i="12"/>
  <c r="L2782" i="12"/>
  <c r="T2782" i="12"/>
  <c r="AB2782" i="12"/>
  <c r="E2782" i="12"/>
  <c r="M2782" i="12"/>
  <c r="U2782" i="12"/>
  <c r="AC2782" i="12"/>
  <c r="G2782" i="12"/>
  <c r="O2782" i="12"/>
  <c r="W2782" i="12"/>
  <c r="H2782" i="12"/>
  <c r="P2782" i="12"/>
  <c r="X2782" i="12"/>
  <c r="J2782" i="12"/>
  <c r="R2782" i="12"/>
  <c r="Z2782" i="12"/>
  <c r="AD2782" i="12"/>
  <c r="F2782" i="12"/>
  <c r="I2782" i="12"/>
  <c r="N2782" i="12"/>
  <c r="Q2782" i="12"/>
  <c r="Y2782" i="12"/>
  <c r="V2782" i="12"/>
  <c r="C2774" i="12"/>
  <c r="K2774" i="12"/>
  <c r="S2774" i="12"/>
  <c r="AA2774" i="12"/>
  <c r="D2774" i="12"/>
  <c r="L2774" i="12"/>
  <c r="T2774" i="12"/>
  <c r="AB2774" i="12"/>
  <c r="E2774" i="12"/>
  <c r="M2774" i="12"/>
  <c r="U2774" i="12"/>
  <c r="AC2774" i="12"/>
  <c r="G2774" i="12"/>
  <c r="O2774" i="12"/>
  <c r="W2774" i="12"/>
  <c r="H2774" i="12"/>
  <c r="P2774" i="12"/>
  <c r="X2774" i="12"/>
  <c r="J2774" i="12"/>
  <c r="R2774" i="12"/>
  <c r="Z2774" i="12"/>
  <c r="AD2774" i="12"/>
  <c r="F2774" i="12"/>
  <c r="I2774" i="12"/>
  <c r="N2774" i="12"/>
  <c r="Q2774" i="12"/>
  <c r="Y2774" i="12"/>
  <c r="V2774" i="12"/>
  <c r="C2766" i="12"/>
  <c r="K2766" i="12"/>
  <c r="S2766" i="12"/>
  <c r="AA2766" i="12"/>
  <c r="D2766" i="12"/>
  <c r="L2766" i="12"/>
  <c r="T2766" i="12"/>
  <c r="AB2766" i="12"/>
  <c r="E2766" i="12"/>
  <c r="M2766" i="12"/>
  <c r="U2766" i="12"/>
  <c r="AC2766" i="12"/>
  <c r="G2766" i="12"/>
  <c r="O2766" i="12"/>
  <c r="W2766" i="12"/>
  <c r="H2766" i="12"/>
  <c r="P2766" i="12"/>
  <c r="X2766" i="12"/>
  <c r="J2766" i="12"/>
  <c r="R2766" i="12"/>
  <c r="Z2766" i="12"/>
  <c r="AD2766" i="12"/>
  <c r="F2766" i="12"/>
  <c r="I2766" i="12"/>
  <c r="N2766" i="12"/>
  <c r="Q2766" i="12"/>
  <c r="Y2766" i="12"/>
  <c r="V2766" i="12"/>
  <c r="C2758" i="12"/>
  <c r="K2758" i="12"/>
  <c r="S2758" i="12"/>
  <c r="AA2758" i="12"/>
  <c r="D2758" i="12"/>
  <c r="L2758" i="12"/>
  <c r="T2758" i="12"/>
  <c r="AB2758" i="12"/>
  <c r="E2758" i="12"/>
  <c r="M2758" i="12"/>
  <c r="U2758" i="12"/>
  <c r="AC2758" i="12"/>
  <c r="G2758" i="12"/>
  <c r="O2758" i="12"/>
  <c r="W2758" i="12"/>
  <c r="H2758" i="12"/>
  <c r="P2758" i="12"/>
  <c r="X2758" i="12"/>
  <c r="J2758" i="12"/>
  <c r="R2758" i="12"/>
  <c r="Z2758" i="12"/>
  <c r="AD2758" i="12"/>
  <c r="F2758" i="12"/>
  <c r="I2758" i="12"/>
  <c r="N2758" i="12"/>
  <c r="Q2758" i="12"/>
  <c r="Y2758" i="12"/>
  <c r="V2758" i="12"/>
  <c r="C2750" i="12"/>
  <c r="K2750" i="12"/>
  <c r="S2750" i="12"/>
  <c r="AA2750" i="12"/>
  <c r="D2750" i="12"/>
  <c r="L2750" i="12"/>
  <c r="T2750" i="12"/>
  <c r="AB2750" i="12"/>
  <c r="E2750" i="12"/>
  <c r="M2750" i="12"/>
  <c r="U2750" i="12"/>
  <c r="AC2750" i="12"/>
  <c r="G2750" i="12"/>
  <c r="O2750" i="12"/>
  <c r="W2750" i="12"/>
  <c r="H2750" i="12"/>
  <c r="P2750" i="12"/>
  <c r="X2750" i="12"/>
  <c r="J2750" i="12"/>
  <c r="R2750" i="12"/>
  <c r="Z2750" i="12"/>
  <c r="AD2750" i="12"/>
  <c r="F2750" i="12"/>
  <c r="I2750" i="12"/>
  <c r="N2750" i="12"/>
  <c r="Q2750" i="12"/>
  <c r="Y2750" i="12"/>
  <c r="V2750" i="12"/>
  <c r="C2742" i="12"/>
  <c r="K2742" i="12"/>
  <c r="S2742" i="12"/>
  <c r="AA2742" i="12"/>
  <c r="D2742" i="12"/>
  <c r="L2742" i="12"/>
  <c r="T2742" i="12"/>
  <c r="AB2742" i="12"/>
  <c r="E2742" i="12"/>
  <c r="M2742" i="12"/>
  <c r="U2742" i="12"/>
  <c r="AC2742" i="12"/>
  <c r="G2742" i="12"/>
  <c r="O2742" i="12"/>
  <c r="W2742" i="12"/>
  <c r="H2742" i="12"/>
  <c r="P2742" i="12"/>
  <c r="X2742" i="12"/>
  <c r="J2742" i="12"/>
  <c r="R2742" i="12"/>
  <c r="Z2742" i="12"/>
  <c r="AD2742" i="12"/>
  <c r="F2742" i="12"/>
  <c r="I2742" i="12"/>
  <c r="N2742" i="12"/>
  <c r="Q2742" i="12"/>
  <c r="Y2742" i="12"/>
  <c r="V2742" i="12"/>
  <c r="C2734" i="12"/>
  <c r="K2734" i="12"/>
  <c r="S2734" i="12"/>
  <c r="AA2734" i="12"/>
  <c r="D2734" i="12"/>
  <c r="L2734" i="12"/>
  <c r="T2734" i="12"/>
  <c r="AB2734" i="12"/>
  <c r="E2734" i="12"/>
  <c r="M2734" i="12"/>
  <c r="U2734" i="12"/>
  <c r="AC2734" i="12"/>
  <c r="G2734" i="12"/>
  <c r="O2734" i="12"/>
  <c r="W2734" i="12"/>
  <c r="H2734" i="12"/>
  <c r="P2734" i="12"/>
  <c r="X2734" i="12"/>
  <c r="J2734" i="12"/>
  <c r="R2734" i="12"/>
  <c r="Z2734" i="12"/>
  <c r="AD2734" i="12"/>
  <c r="F2734" i="12"/>
  <c r="I2734" i="12"/>
  <c r="N2734" i="12"/>
  <c r="Q2734" i="12"/>
  <c r="Y2734" i="12"/>
  <c r="V2734" i="12"/>
  <c r="C2726" i="12"/>
  <c r="K2726" i="12"/>
  <c r="S2726" i="12"/>
  <c r="AA2726" i="12"/>
  <c r="D2726" i="12"/>
  <c r="L2726" i="12"/>
  <c r="T2726" i="12"/>
  <c r="AB2726" i="12"/>
  <c r="E2726" i="12"/>
  <c r="M2726" i="12"/>
  <c r="U2726" i="12"/>
  <c r="AC2726" i="12"/>
  <c r="G2726" i="12"/>
  <c r="O2726" i="12"/>
  <c r="W2726" i="12"/>
  <c r="H2726" i="12"/>
  <c r="P2726" i="12"/>
  <c r="X2726" i="12"/>
  <c r="J2726" i="12"/>
  <c r="R2726" i="12"/>
  <c r="Z2726" i="12"/>
  <c r="AD2726" i="12"/>
  <c r="F2726" i="12"/>
  <c r="I2726" i="12"/>
  <c r="N2726" i="12"/>
  <c r="Q2726" i="12"/>
  <c r="Y2726" i="12"/>
  <c r="V2726" i="12"/>
  <c r="C2718" i="12"/>
  <c r="K2718" i="12"/>
  <c r="S2718" i="12"/>
  <c r="AA2718" i="12"/>
  <c r="D2718" i="12"/>
  <c r="L2718" i="12"/>
  <c r="T2718" i="12"/>
  <c r="AB2718" i="12"/>
  <c r="E2718" i="12"/>
  <c r="M2718" i="12"/>
  <c r="U2718" i="12"/>
  <c r="AC2718" i="12"/>
  <c r="G2718" i="12"/>
  <c r="O2718" i="12"/>
  <c r="W2718" i="12"/>
  <c r="H2718" i="12"/>
  <c r="P2718" i="12"/>
  <c r="X2718" i="12"/>
  <c r="J2718" i="12"/>
  <c r="R2718" i="12"/>
  <c r="Z2718" i="12"/>
  <c r="AD2718" i="12"/>
  <c r="F2718" i="12"/>
  <c r="I2718" i="12"/>
  <c r="N2718" i="12"/>
  <c r="Q2718" i="12"/>
  <c r="Y2718" i="12"/>
  <c r="V2718" i="12"/>
  <c r="C2710" i="12"/>
  <c r="K2710" i="12"/>
  <c r="S2710" i="12"/>
  <c r="AA2710" i="12"/>
  <c r="D2710" i="12"/>
  <c r="L2710" i="12"/>
  <c r="T2710" i="12"/>
  <c r="AB2710" i="12"/>
  <c r="E2710" i="12"/>
  <c r="M2710" i="12"/>
  <c r="U2710" i="12"/>
  <c r="AC2710" i="12"/>
  <c r="G2710" i="12"/>
  <c r="O2710" i="12"/>
  <c r="W2710" i="12"/>
  <c r="H2710" i="12"/>
  <c r="P2710" i="12"/>
  <c r="X2710" i="12"/>
  <c r="J2710" i="12"/>
  <c r="R2710" i="12"/>
  <c r="Z2710" i="12"/>
  <c r="AD2710" i="12"/>
  <c r="F2710" i="12"/>
  <c r="I2710" i="12"/>
  <c r="N2710" i="12"/>
  <c r="Q2710" i="12"/>
  <c r="Y2710" i="12"/>
  <c r="V2710" i="12"/>
  <c r="C2702" i="12"/>
  <c r="K2702" i="12"/>
  <c r="S2702" i="12"/>
  <c r="AA2702" i="12"/>
  <c r="D2702" i="12"/>
  <c r="L2702" i="12"/>
  <c r="T2702" i="12"/>
  <c r="AB2702" i="12"/>
  <c r="E2702" i="12"/>
  <c r="M2702" i="12"/>
  <c r="U2702" i="12"/>
  <c r="AC2702" i="12"/>
  <c r="G2702" i="12"/>
  <c r="O2702" i="12"/>
  <c r="W2702" i="12"/>
  <c r="H2702" i="12"/>
  <c r="P2702" i="12"/>
  <c r="X2702" i="12"/>
  <c r="J2702" i="12"/>
  <c r="R2702" i="12"/>
  <c r="Z2702" i="12"/>
  <c r="AD2702" i="12"/>
  <c r="F2702" i="12"/>
  <c r="I2702" i="12"/>
  <c r="N2702" i="12"/>
  <c r="Q2702" i="12"/>
  <c r="Y2702" i="12"/>
  <c r="V2702" i="12"/>
  <c r="C2694" i="12"/>
  <c r="K2694" i="12"/>
  <c r="S2694" i="12"/>
  <c r="AA2694" i="12"/>
  <c r="D2694" i="12"/>
  <c r="L2694" i="12"/>
  <c r="T2694" i="12"/>
  <c r="AB2694" i="12"/>
  <c r="E2694" i="12"/>
  <c r="M2694" i="12"/>
  <c r="U2694" i="12"/>
  <c r="AC2694" i="12"/>
  <c r="G2694" i="12"/>
  <c r="O2694" i="12"/>
  <c r="W2694" i="12"/>
  <c r="H2694" i="12"/>
  <c r="P2694" i="12"/>
  <c r="X2694" i="12"/>
  <c r="J2694" i="12"/>
  <c r="R2694" i="12"/>
  <c r="Z2694" i="12"/>
  <c r="AD2694" i="12"/>
  <c r="F2694" i="12"/>
  <c r="I2694" i="12"/>
  <c r="N2694" i="12"/>
  <c r="Q2694" i="12"/>
  <c r="Y2694" i="12"/>
  <c r="V2694" i="12"/>
  <c r="C2686" i="12"/>
  <c r="K2686" i="12"/>
  <c r="S2686" i="12"/>
  <c r="AA2686" i="12"/>
  <c r="D2686" i="12"/>
  <c r="L2686" i="12"/>
  <c r="T2686" i="12"/>
  <c r="AB2686" i="12"/>
  <c r="E2686" i="12"/>
  <c r="M2686" i="12"/>
  <c r="U2686" i="12"/>
  <c r="AC2686" i="12"/>
  <c r="G2686" i="12"/>
  <c r="O2686" i="12"/>
  <c r="W2686" i="12"/>
  <c r="H2686" i="12"/>
  <c r="P2686" i="12"/>
  <c r="X2686" i="12"/>
  <c r="J2686" i="12"/>
  <c r="R2686" i="12"/>
  <c r="Z2686" i="12"/>
  <c r="AD2686" i="12"/>
  <c r="F2686" i="12"/>
  <c r="I2686" i="12"/>
  <c r="N2686" i="12"/>
  <c r="Q2686" i="12"/>
  <c r="Y2686" i="12"/>
  <c r="V2686" i="12"/>
  <c r="C2678" i="12"/>
  <c r="K2678" i="12"/>
  <c r="S2678" i="12"/>
  <c r="AA2678" i="12"/>
  <c r="D2678" i="12"/>
  <c r="L2678" i="12"/>
  <c r="T2678" i="12"/>
  <c r="AB2678" i="12"/>
  <c r="E2678" i="12"/>
  <c r="M2678" i="12"/>
  <c r="U2678" i="12"/>
  <c r="AC2678" i="12"/>
  <c r="G2678" i="12"/>
  <c r="O2678" i="12"/>
  <c r="W2678" i="12"/>
  <c r="H2678" i="12"/>
  <c r="P2678" i="12"/>
  <c r="X2678" i="12"/>
  <c r="J2678" i="12"/>
  <c r="R2678" i="12"/>
  <c r="Z2678" i="12"/>
  <c r="AD2678" i="12"/>
  <c r="F2678" i="12"/>
  <c r="I2678" i="12"/>
  <c r="N2678" i="12"/>
  <c r="Q2678" i="12"/>
  <c r="Y2678" i="12"/>
  <c r="V2678" i="12"/>
  <c r="C2670" i="12"/>
  <c r="K2670" i="12"/>
  <c r="S2670" i="12"/>
  <c r="AA2670" i="12"/>
  <c r="D2670" i="12"/>
  <c r="L2670" i="12"/>
  <c r="T2670" i="12"/>
  <c r="AB2670" i="12"/>
  <c r="E2670" i="12"/>
  <c r="M2670" i="12"/>
  <c r="U2670" i="12"/>
  <c r="AC2670" i="12"/>
  <c r="G2670" i="12"/>
  <c r="O2670" i="12"/>
  <c r="W2670" i="12"/>
  <c r="H2670" i="12"/>
  <c r="P2670" i="12"/>
  <c r="X2670" i="12"/>
  <c r="J2670" i="12"/>
  <c r="R2670" i="12"/>
  <c r="Z2670" i="12"/>
  <c r="AD2670" i="12"/>
  <c r="F2670" i="12"/>
  <c r="I2670" i="12"/>
  <c r="N2670" i="12"/>
  <c r="Q2670" i="12"/>
  <c r="Y2670" i="12"/>
  <c r="V2670" i="12"/>
  <c r="C2662" i="12"/>
  <c r="K2662" i="12"/>
  <c r="S2662" i="12"/>
  <c r="AA2662" i="12"/>
  <c r="D2662" i="12"/>
  <c r="L2662" i="12"/>
  <c r="T2662" i="12"/>
  <c r="AB2662" i="12"/>
  <c r="E2662" i="12"/>
  <c r="M2662" i="12"/>
  <c r="U2662" i="12"/>
  <c r="AC2662" i="12"/>
  <c r="G2662" i="12"/>
  <c r="O2662" i="12"/>
  <c r="W2662" i="12"/>
  <c r="H2662" i="12"/>
  <c r="P2662" i="12"/>
  <c r="X2662" i="12"/>
  <c r="J2662" i="12"/>
  <c r="R2662" i="12"/>
  <c r="Z2662" i="12"/>
  <c r="AD2662" i="12"/>
  <c r="F2662" i="12"/>
  <c r="I2662" i="12"/>
  <c r="N2662" i="12"/>
  <c r="Q2662" i="12"/>
  <c r="Y2662" i="12"/>
  <c r="V2662" i="12"/>
  <c r="C2654" i="12"/>
  <c r="K2654" i="12"/>
  <c r="S2654" i="12"/>
  <c r="AA2654" i="12"/>
  <c r="D2654" i="12"/>
  <c r="L2654" i="12"/>
  <c r="T2654" i="12"/>
  <c r="AB2654" i="12"/>
  <c r="E2654" i="12"/>
  <c r="M2654" i="12"/>
  <c r="U2654" i="12"/>
  <c r="AC2654" i="12"/>
  <c r="G2654" i="12"/>
  <c r="O2654" i="12"/>
  <c r="W2654" i="12"/>
  <c r="H2654" i="12"/>
  <c r="P2654" i="12"/>
  <c r="X2654" i="12"/>
  <c r="J2654" i="12"/>
  <c r="R2654" i="12"/>
  <c r="Z2654" i="12"/>
  <c r="AD2654" i="12"/>
  <c r="F2654" i="12"/>
  <c r="I2654" i="12"/>
  <c r="N2654" i="12"/>
  <c r="Q2654" i="12"/>
  <c r="Y2654" i="12"/>
  <c r="V2654" i="12"/>
  <c r="C2646" i="12"/>
  <c r="K2646" i="12"/>
  <c r="S2646" i="12"/>
  <c r="AA2646" i="12"/>
  <c r="D2646" i="12"/>
  <c r="L2646" i="12"/>
  <c r="T2646" i="12"/>
  <c r="AB2646" i="12"/>
  <c r="E2646" i="12"/>
  <c r="M2646" i="12"/>
  <c r="U2646" i="12"/>
  <c r="AC2646" i="12"/>
  <c r="G2646" i="12"/>
  <c r="O2646" i="12"/>
  <c r="W2646" i="12"/>
  <c r="H2646" i="12"/>
  <c r="P2646" i="12"/>
  <c r="X2646" i="12"/>
  <c r="J2646" i="12"/>
  <c r="R2646" i="12"/>
  <c r="Z2646" i="12"/>
  <c r="AD2646" i="12"/>
  <c r="F2646" i="12"/>
  <c r="I2646" i="12"/>
  <c r="N2646" i="12"/>
  <c r="Q2646" i="12"/>
  <c r="Y2646" i="12"/>
  <c r="V2646" i="12"/>
  <c r="C2638" i="12"/>
  <c r="K2638" i="12"/>
  <c r="S2638" i="12"/>
  <c r="AA2638" i="12"/>
  <c r="D2638" i="12"/>
  <c r="L2638" i="12"/>
  <c r="T2638" i="12"/>
  <c r="AB2638" i="12"/>
  <c r="E2638" i="12"/>
  <c r="M2638" i="12"/>
  <c r="U2638" i="12"/>
  <c r="AC2638" i="12"/>
  <c r="G2638" i="12"/>
  <c r="O2638" i="12"/>
  <c r="W2638" i="12"/>
  <c r="H2638" i="12"/>
  <c r="P2638" i="12"/>
  <c r="X2638" i="12"/>
  <c r="J2638" i="12"/>
  <c r="R2638" i="12"/>
  <c r="Z2638" i="12"/>
  <c r="AD2638" i="12"/>
  <c r="F2638" i="12"/>
  <c r="I2638" i="12"/>
  <c r="N2638" i="12"/>
  <c r="Q2638" i="12"/>
  <c r="Y2638" i="12"/>
  <c r="V2638" i="12"/>
  <c r="C2630" i="12"/>
  <c r="K2630" i="12"/>
  <c r="S2630" i="12"/>
  <c r="AA2630" i="12"/>
  <c r="D2630" i="12"/>
  <c r="L2630" i="12"/>
  <c r="T2630" i="12"/>
  <c r="AB2630" i="12"/>
  <c r="E2630" i="12"/>
  <c r="M2630" i="12"/>
  <c r="U2630" i="12"/>
  <c r="AC2630" i="12"/>
  <c r="G2630" i="12"/>
  <c r="O2630" i="12"/>
  <c r="W2630" i="12"/>
  <c r="H2630" i="12"/>
  <c r="P2630" i="12"/>
  <c r="X2630" i="12"/>
  <c r="J2630" i="12"/>
  <c r="R2630" i="12"/>
  <c r="Z2630" i="12"/>
  <c r="AD2630" i="12"/>
  <c r="F2630" i="12"/>
  <c r="I2630" i="12"/>
  <c r="N2630" i="12"/>
  <c r="Q2630" i="12"/>
  <c r="Y2630" i="12"/>
  <c r="V2630" i="12"/>
  <c r="C2622" i="12"/>
  <c r="K2622" i="12"/>
  <c r="S2622" i="12"/>
  <c r="AA2622" i="12"/>
  <c r="D2622" i="12"/>
  <c r="L2622" i="12"/>
  <c r="T2622" i="12"/>
  <c r="AB2622" i="12"/>
  <c r="E2622" i="12"/>
  <c r="M2622" i="12"/>
  <c r="U2622" i="12"/>
  <c r="AC2622" i="12"/>
  <c r="G2622" i="12"/>
  <c r="O2622" i="12"/>
  <c r="W2622" i="12"/>
  <c r="H2622" i="12"/>
  <c r="P2622" i="12"/>
  <c r="X2622" i="12"/>
  <c r="J2622" i="12"/>
  <c r="R2622" i="12"/>
  <c r="Z2622" i="12"/>
  <c r="AD2622" i="12"/>
  <c r="F2622" i="12"/>
  <c r="I2622" i="12"/>
  <c r="N2622" i="12"/>
  <c r="Q2622" i="12"/>
  <c r="Y2622" i="12"/>
  <c r="V2622" i="12"/>
  <c r="C2614" i="12"/>
  <c r="K2614" i="12"/>
  <c r="S2614" i="12"/>
  <c r="AA2614" i="12"/>
  <c r="D2614" i="12"/>
  <c r="L2614" i="12"/>
  <c r="T2614" i="12"/>
  <c r="AB2614" i="12"/>
  <c r="E2614" i="12"/>
  <c r="M2614" i="12"/>
  <c r="U2614" i="12"/>
  <c r="AC2614" i="12"/>
  <c r="G2614" i="12"/>
  <c r="O2614" i="12"/>
  <c r="W2614" i="12"/>
  <c r="H2614" i="12"/>
  <c r="P2614" i="12"/>
  <c r="X2614" i="12"/>
  <c r="J2614" i="12"/>
  <c r="R2614" i="12"/>
  <c r="Z2614" i="12"/>
  <c r="AD2614" i="12"/>
  <c r="F2614" i="12"/>
  <c r="I2614" i="12"/>
  <c r="N2614" i="12"/>
  <c r="Q2614" i="12"/>
  <c r="Y2614" i="12"/>
  <c r="V2614" i="12"/>
  <c r="C2606" i="12"/>
  <c r="K2606" i="12"/>
  <c r="S2606" i="12"/>
  <c r="AA2606" i="12"/>
  <c r="D2606" i="12"/>
  <c r="L2606" i="12"/>
  <c r="T2606" i="12"/>
  <c r="AB2606" i="12"/>
  <c r="E2606" i="12"/>
  <c r="M2606" i="12"/>
  <c r="U2606" i="12"/>
  <c r="AC2606" i="12"/>
  <c r="G2606" i="12"/>
  <c r="O2606" i="12"/>
  <c r="W2606" i="12"/>
  <c r="H2606" i="12"/>
  <c r="P2606" i="12"/>
  <c r="X2606" i="12"/>
  <c r="J2606" i="12"/>
  <c r="R2606" i="12"/>
  <c r="Z2606" i="12"/>
  <c r="AD2606" i="12"/>
  <c r="F2606" i="12"/>
  <c r="I2606" i="12"/>
  <c r="N2606" i="12"/>
  <c r="Q2606" i="12"/>
  <c r="Y2606" i="12"/>
  <c r="V2606" i="12"/>
  <c r="C2598" i="12"/>
  <c r="K2598" i="12"/>
  <c r="S2598" i="12"/>
  <c r="AA2598" i="12"/>
  <c r="D2598" i="12"/>
  <c r="L2598" i="12"/>
  <c r="T2598" i="12"/>
  <c r="AB2598" i="12"/>
  <c r="E2598" i="12"/>
  <c r="M2598" i="12"/>
  <c r="U2598" i="12"/>
  <c r="AC2598" i="12"/>
  <c r="G2598" i="12"/>
  <c r="O2598" i="12"/>
  <c r="W2598" i="12"/>
  <c r="H2598" i="12"/>
  <c r="P2598" i="12"/>
  <c r="X2598" i="12"/>
  <c r="J2598" i="12"/>
  <c r="R2598" i="12"/>
  <c r="Z2598" i="12"/>
  <c r="AD2598" i="12"/>
  <c r="F2598" i="12"/>
  <c r="I2598" i="12"/>
  <c r="N2598" i="12"/>
  <c r="Q2598" i="12"/>
  <c r="Y2598" i="12"/>
  <c r="V2598" i="12"/>
  <c r="C2590" i="12"/>
  <c r="K2590" i="12"/>
  <c r="S2590" i="12"/>
  <c r="AA2590" i="12"/>
  <c r="D2590" i="12"/>
  <c r="L2590" i="12"/>
  <c r="T2590" i="12"/>
  <c r="AB2590" i="12"/>
  <c r="E2590" i="12"/>
  <c r="M2590" i="12"/>
  <c r="U2590" i="12"/>
  <c r="AC2590" i="12"/>
  <c r="G2590" i="12"/>
  <c r="O2590" i="12"/>
  <c r="W2590" i="12"/>
  <c r="H2590" i="12"/>
  <c r="P2590" i="12"/>
  <c r="X2590" i="12"/>
  <c r="J2590" i="12"/>
  <c r="R2590" i="12"/>
  <c r="Z2590" i="12"/>
  <c r="AD2590" i="12"/>
  <c r="F2590" i="12"/>
  <c r="I2590" i="12"/>
  <c r="N2590" i="12"/>
  <c r="Q2590" i="12"/>
  <c r="Y2590" i="12"/>
  <c r="V2590" i="12"/>
  <c r="C2582" i="12"/>
  <c r="K2582" i="12"/>
  <c r="S2582" i="12"/>
  <c r="AA2582" i="12"/>
  <c r="D2582" i="12"/>
  <c r="L2582" i="12"/>
  <c r="T2582" i="12"/>
  <c r="AB2582" i="12"/>
  <c r="E2582" i="12"/>
  <c r="M2582" i="12"/>
  <c r="U2582" i="12"/>
  <c r="AC2582" i="12"/>
  <c r="G2582" i="12"/>
  <c r="O2582" i="12"/>
  <c r="W2582" i="12"/>
  <c r="H2582" i="12"/>
  <c r="P2582" i="12"/>
  <c r="X2582" i="12"/>
  <c r="J2582" i="12"/>
  <c r="R2582" i="12"/>
  <c r="Z2582" i="12"/>
  <c r="AD2582" i="12"/>
  <c r="F2582" i="12"/>
  <c r="I2582" i="12"/>
  <c r="N2582" i="12"/>
  <c r="Q2582" i="12"/>
  <c r="Y2582" i="12"/>
  <c r="V2582" i="12"/>
  <c r="C2574" i="12"/>
  <c r="K2574" i="12"/>
  <c r="S2574" i="12"/>
  <c r="AA2574" i="12"/>
  <c r="D2574" i="12"/>
  <c r="L2574" i="12"/>
  <c r="T2574" i="12"/>
  <c r="AB2574" i="12"/>
  <c r="E2574" i="12"/>
  <c r="M2574" i="12"/>
  <c r="U2574" i="12"/>
  <c r="AC2574" i="12"/>
  <c r="G2574" i="12"/>
  <c r="O2574" i="12"/>
  <c r="W2574" i="12"/>
  <c r="H2574" i="12"/>
  <c r="P2574" i="12"/>
  <c r="X2574" i="12"/>
  <c r="J2574" i="12"/>
  <c r="R2574" i="12"/>
  <c r="Z2574" i="12"/>
  <c r="AD2574" i="12"/>
  <c r="F2574" i="12"/>
  <c r="I2574" i="12"/>
  <c r="N2574" i="12"/>
  <c r="Q2574" i="12"/>
  <c r="Y2574" i="12"/>
  <c r="V2574" i="12"/>
  <c r="C2566" i="12"/>
  <c r="K2566" i="12"/>
  <c r="S2566" i="12"/>
  <c r="AA2566" i="12"/>
  <c r="D2566" i="12"/>
  <c r="L2566" i="12"/>
  <c r="T2566" i="12"/>
  <c r="AB2566" i="12"/>
  <c r="E2566" i="12"/>
  <c r="M2566" i="12"/>
  <c r="U2566" i="12"/>
  <c r="AC2566" i="12"/>
  <c r="G2566" i="12"/>
  <c r="O2566" i="12"/>
  <c r="W2566" i="12"/>
  <c r="H2566" i="12"/>
  <c r="P2566" i="12"/>
  <c r="X2566" i="12"/>
  <c r="J2566" i="12"/>
  <c r="R2566" i="12"/>
  <c r="Z2566" i="12"/>
  <c r="AD2566" i="12"/>
  <c r="F2566" i="12"/>
  <c r="I2566" i="12"/>
  <c r="N2566" i="12"/>
  <c r="Q2566" i="12"/>
  <c r="Y2566" i="12"/>
  <c r="V2566" i="12"/>
  <c r="C2558" i="12"/>
  <c r="K2558" i="12"/>
  <c r="S2558" i="12"/>
  <c r="AA2558" i="12"/>
  <c r="D2558" i="12"/>
  <c r="L2558" i="12"/>
  <c r="T2558" i="12"/>
  <c r="AB2558" i="12"/>
  <c r="E2558" i="12"/>
  <c r="M2558" i="12"/>
  <c r="U2558" i="12"/>
  <c r="AC2558" i="12"/>
  <c r="G2558" i="12"/>
  <c r="O2558" i="12"/>
  <c r="W2558" i="12"/>
  <c r="H2558" i="12"/>
  <c r="P2558" i="12"/>
  <c r="X2558" i="12"/>
  <c r="J2558" i="12"/>
  <c r="R2558" i="12"/>
  <c r="Z2558" i="12"/>
  <c r="AD2558" i="12"/>
  <c r="F2558" i="12"/>
  <c r="I2558" i="12"/>
  <c r="N2558" i="12"/>
  <c r="Q2558" i="12"/>
  <c r="Y2558" i="12"/>
  <c r="V2558" i="12"/>
  <c r="C2550" i="12"/>
  <c r="K2550" i="12"/>
  <c r="S2550" i="12"/>
  <c r="AA2550" i="12"/>
  <c r="D2550" i="12"/>
  <c r="L2550" i="12"/>
  <c r="T2550" i="12"/>
  <c r="AB2550" i="12"/>
  <c r="E2550" i="12"/>
  <c r="M2550" i="12"/>
  <c r="U2550" i="12"/>
  <c r="AC2550" i="12"/>
  <c r="G2550" i="12"/>
  <c r="O2550" i="12"/>
  <c r="W2550" i="12"/>
  <c r="H2550" i="12"/>
  <c r="P2550" i="12"/>
  <c r="X2550" i="12"/>
  <c r="J2550" i="12"/>
  <c r="R2550" i="12"/>
  <c r="Z2550" i="12"/>
  <c r="AD2550" i="12"/>
  <c r="F2550" i="12"/>
  <c r="I2550" i="12"/>
  <c r="N2550" i="12"/>
  <c r="Q2550" i="12"/>
  <c r="Y2550" i="12"/>
  <c r="V2550" i="12"/>
  <c r="I2542" i="12"/>
  <c r="Q2542" i="12"/>
  <c r="Y2542" i="12"/>
  <c r="E2542" i="12"/>
  <c r="M2542" i="12"/>
  <c r="U2542" i="12"/>
  <c r="AC2542" i="12"/>
  <c r="L2542" i="12"/>
  <c r="W2542" i="12"/>
  <c r="C2542" i="12"/>
  <c r="N2542" i="12"/>
  <c r="X2542" i="12"/>
  <c r="D2542" i="12"/>
  <c r="O2542" i="12"/>
  <c r="Z2542" i="12"/>
  <c r="G2542" i="12"/>
  <c r="R2542" i="12"/>
  <c r="AB2542" i="12"/>
  <c r="H2542" i="12"/>
  <c r="S2542" i="12"/>
  <c r="AD2542" i="12"/>
  <c r="K2542" i="12"/>
  <c r="V2542" i="12"/>
  <c r="AA2542" i="12"/>
  <c r="F2542" i="12"/>
  <c r="J2542" i="12"/>
  <c r="T2542" i="12"/>
  <c r="P2542" i="12"/>
  <c r="I2534" i="12"/>
  <c r="Q2534" i="12"/>
  <c r="Y2534" i="12"/>
  <c r="E2534" i="12"/>
  <c r="M2534" i="12"/>
  <c r="U2534" i="12"/>
  <c r="AC2534" i="12"/>
  <c r="L2534" i="12"/>
  <c r="W2534" i="12"/>
  <c r="C2534" i="12"/>
  <c r="N2534" i="12"/>
  <c r="X2534" i="12"/>
  <c r="D2534" i="12"/>
  <c r="O2534" i="12"/>
  <c r="Z2534" i="12"/>
  <c r="G2534" i="12"/>
  <c r="R2534" i="12"/>
  <c r="AB2534" i="12"/>
  <c r="H2534" i="12"/>
  <c r="S2534" i="12"/>
  <c r="AD2534" i="12"/>
  <c r="K2534" i="12"/>
  <c r="V2534" i="12"/>
  <c r="F2534" i="12"/>
  <c r="J2534" i="12"/>
  <c r="P2534" i="12"/>
  <c r="T2534" i="12"/>
  <c r="AA2534" i="12"/>
  <c r="I2526" i="12"/>
  <c r="Q2526" i="12"/>
  <c r="Y2526" i="12"/>
  <c r="E2526" i="12"/>
  <c r="M2526" i="12"/>
  <c r="U2526" i="12"/>
  <c r="AC2526" i="12"/>
  <c r="L2526" i="12"/>
  <c r="W2526" i="12"/>
  <c r="C2526" i="12"/>
  <c r="N2526" i="12"/>
  <c r="X2526" i="12"/>
  <c r="D2526" i="12"/>
  <c r="O2526" i="12"/>
  <c r="Z2526" i="12"/>
  <c r="G2526" i="12"/>
  <c r="R2526" i="12"/>
  <c r="AB2526" i="12"/>
  <c r="H2526" i="12"/>
  <c r="S2526" i="12"/>
  <c r="AD2526" i="12"/>
  <c r="K2526" i="12"/>
  <c r="V2526" i="12"/>
  <c r="F2526" i="12"/>
  <c r="J2526" i="12"/>
  <c r="P2526" i="12"/>
  <c r="T2526" i="12"/>
  <c r="AA2526" i="12"/>
  <c r="I2518" i="12"/>
  <c r="Q2518" i="12"/>
  <c r="Y2518" i="12"/>
  <c r="E2518" i="12"/>
  <c r="M2518" i="12"/>
  <c r="U2518" i="12"/>
  <c r="AC2518" i="12"/>
  <c r="L2518" i="12"/>
  <c r="W2518" i="12"/>
  <c r="C2518" i="12"/>
  <c r="N2518" i="12"/>
  <c r="X2518" i="12"/>
  <c r="D2518" i="12"/>
  <c r="O2518" i="12"/>
  <c r="Z2518" i="12"/>
  <c r="G2518" i="12"/>
  <c r="R2518" i="12"/>
  <c r="AB2518" i="12"/>
  <c r="H2518" i="12"/>
  <c r="S2518" i="12"/>
  <c r="AD2518" i="12"/>
  <c r="K2518" i="12"/>
  <c r="V2518" i="12"/>
  <c r="P2518" i="12"/>
  <c r="T2518" i="12"/>
  <c r="AA2518" i="12"/>
  <c r="J2518" i="12"/>
  <c r="F2518" i="12"/>
  <c r="I2510" i="12"/>
  <c r="Q2510" i="12"/>
  <c r="Y2510" i="12"/>
  <c r="E2510" i="12"/>
  <c r="M2510" i="12"/>
  <c r="U2510" i="12"/>
  <c r="AC2510" i="12"/>
  <c r="L2510" i="12"/>
  <c r="W2510" i="12"/>
  <c r="C2510" i="12"/>
  <c r="N2510" i="12"/>
  <c r="X2510" i="12"/>
  <c r="D2510" i="12"/>
  <c r="O2510" i="12"/>
  <c r="Z2510" i="12"/>
  <c r="G2510" i="12"/>
  <c r="R2510" i="12"/>
  <c r="AB2510" i="12"/>
  <c r="H2510" i="12"/>
  <c r="S2510" i="12"/>
  <c r="AD2510" i="12"/>
  <c r="K2510" i="12"/>
  <c r="V2510" i="12"/>
  <c r="AA2510" i="12"/>
  <c r="F2510" i="12"/>
  <c r="J2510" i="12"/>
  <c r="T2510" i="12"/>
  <c r="P2510" i="12"/>
  <c r="I2502" i="12"/>
  <c r="Q2502" i="12"/>
  <c r="Y2502" i="12"/>
  <c r="E2502" i="12"/>
  <c r="M2502" i="12"/>
  <c r="U2502" i="12"/>
  <c r="AC2502" i="12"/>
  <c r="L2502" i="12"/>
  <c r="W2502" i="12"/>
  <c r="C2502" i="12"/>
  <c r="N2502" i="12"/>
  <c r="X2502" i="12"/>
  <c r="D2502" i="12"/>
  <c r="O2502" i="12"/>
  <c r="Z2502" i="12"/>
  <c r="G2502" i="12"/>
  <c r="R2502" i="12"/>
  <c r="AB2502" i="12"/>
  <c r="H2502" i="12"/>
  <c r="S2502" i="12"/>
  <c r="AD2502" i="12"/>
  <c r="K2502" i="12"/>
  <c r="V2502" i="12"/>
  <c r="F2502" i="12"/>
  <c r="J2502" i="12"/>
  <c r="P2502" i="12"/>
  <c r="T2502" i="12"/>
  <c r="AA2502" i="12"/>
  <c r="I2494" i="12"/>
  <c r="Q2494" i="12"/>
  <c r="Y2494" i="12"/>
  <c r="E2494" i="12"/>
  <c r="M2494" i="12"/>
  <c r="U2494" i="12"/>
  <c r="AC2494" i="12"/>
  <c r="L2494" i="12"/>
  <c r="W2494" i="12"/>
  <c r="C2494" i="12"/>
  <c r="N2494" i="12"/>
  <c r="X2494" i="12"/>
  <c r="D2494" i="12"/>
  <c r="O2494" i="12"/>
  <c r="Z2494" i="12"/>
  <c r="G2494" i="12"/>
  <c r="R2494" i="12"/>
  <c r="AB2494" i="12"/>
  <c r="H2494" i="12"/>
  <c r="S2494" i="12"/>
  <c r="AD2494" i="12"/>
  <c r="K2494" i="12"/>
  <c r="V2494" i="12"/>
  <c r="F2494" i="12"/>
  <c r="J2494" i="12"/>
  <c r="P2494" i="12"/>
  <c r="T2494" i="12"/>
  <c r="AA2494" i="12"/>
  <c r="I2486" i="12"/>
  <c r="Q2486" i="12"/>
  <c r="Y2486" i="12"/>
  <c r="E2486" i="12"/>
  <c r="M2486" i="12"/>
  <c r="U2486" i="12"/>
  <c r="AC2486" i="12"/>
  <c r="L2486" i="12"/>
  <c r="W2486" i="12"/>
  <c r="C2486" i="12"/>
  <c r="N2486" i="12"/>
  <c r="X2486" i="12"/>
  <c r="D2486" i="12"/>
  <c r="O2486" i="12"/>
  <c r="Z2486" i="12"/>
  <c r="G2486" i="12"/>
  <c r="R2486" i="12"/>
  <c r="AB2486" i="12"/>
  <c r="H2486" i="12"/>
  <c r="S2486" i="12"/>
  <c r="AD2486" i="12"/>
  <c r="K2486" i="12"/>
  <c r="V2486" i="12"/>
  <c r="P2486" i="12"/>
  <c r="T2486" i="12"/>
  <c r="AA2486" i="12"/>
  <c r="J2486" i="12"/>
  <c r="F2486" i="12"/>
  <c r="I2478" i="12"/>
  <c r="Q2478" i="12"/>
  <c r="Y2478" i="12"/>
  <c r="E2478" i="12"/>
  <c r="M2478" i="12"/>
  <c r="U2478" i="12"/>
  <c r="AC2478" i="12"/>
  <c r="L2478" i="12"/>
  <c r="W2478" i="12"/>
  <c r="C2478" i="12"/>
  <c r="N2478" i="12"/>
  <c r="X2478" i="12"/>
  <c r="D2478" i="12"/>
  <c r="O2478" i="12"/>
  <c r="Z2478" i="12"/>
  <c r="G2478" i="12"/>
  <c r="R2478" i="12"/>
  <c r="AB2478" i="12"/>
  <c r="H2478" i="12"/>
  <c r="S2478" i="12"/>
  <c r="AD2478" i="12"/>
  <c r="K2478" i="12"/>
  <c r="V2478" i="12"/>
  <c r="AA2478" i="12"/>
  <c r="F2478" i="12"/>
  <c r="J2478" i="12"/>
  <c r="T2478" i="12"/>
  <c r="P2478" i="12"/>
  <c r="I2470" i="12"/>
  <c r="Q2470" i="12"/>
  <c r="Y2470" i="12"/>
  <c r="E2470" i="12"/>
  <c r="M2470" i="12"/>
  <c r="U2470" i="12"/>
  <c r="AC2470" i="12"/>
  <c r="L2470" i="12"/>
  <c r="W2470" i="12"/>
  <c r="C2470" i="12"/>
  <c r="N2470" i="12"/>
  <c r="X2470" i="12"/>
  <c r="D2470" i="12"/>
  <c r="O2470" i="12"/>
  <c r="Z2470" i="12"/>
  <c r="G2470" i="12"/>
  <c r="R2470" i="12"/>
  <c r="AB2470" i="12"/>
  <c r="H2470" i="12"/>
  <c r="S2470" i="12"/>
  <c r="AD2470" i="12"/>
  <c r="K2470" i="12"/>
  <c r="V2470" i="12"/>
  <c r="F2470" i="12"/>
  <c r="J2470" i="12"/>
  <c r="P2470" i="12"/>
  <c r="T2470" i="12"/>
  <c r="AA2470" i="12"/>
  <c r="I2462" i="12"/>
  <c r="Q2462" i="12"/>
  <c r="Y2462" i="12"/>
  <c r="E2462" i="12"/>
  <c r="M2462" i="12"/>
  <c r="U2462" i="12"/>
  <c r="AC2462" i="12"/>
  <c r="L2462" i="12"/>
  <c r="W2462" i="12"/>
  <c r="C2462" i="12"/>
  <c r="N2462" i="12"/>
  <c r="X2462" i="12"/>
  <c r="D2462" i="12"/>
  <c r="O2462" i="12"/>
  <c r="Z2462" i="12"/>
  <c r="G2462" i="12"/>
  <c r="R2462" i="12"/>
  <c r="AB2462" i="12"/>
  <c r="H2462" i="12"/>
  <c r="S2462" i="12"/>
  <c r="AD2462" i="12"/>
  <c r="K2462" i="12"/>
  <c r="V2462" i="12"/>
  <c r="F2462" i="12"/>
  <c r="J2462" i="12"/>
  <c r="P2462" i="12"/>
  <c r="T2462" i="12"/>
  <c r="AA2462" i="12"/>
  <c r="I2454" i="12"/>
  <c r="Q2454" i="12"/>
  <c r="Y2454" i="12"/>
  <c r="E2454" i="12"/>
  <c r="M2454" i="12"/>
  <c r="U2454" i="12"/>
  <c r="AC2454" i="12"/>
  <c r="L2454" i="12"/>
  <c r="W2454" i="12"/>
  <c r="C2454" i="12"/>
  <c r="N2454" i="12"/>
  <c r="X2454" i="12"/>
  <c r="D2454" i="12"/>
  <c r="O2454" i="12"/>
  <c r="Z2454" i="12"/>
  <c r="G2454" i="12"/>
  <c r="R2454" i="12"/>
  <c r="AB2454" i="12"/>
  <c r="H2454" i="12"/>
  <c r="S2454" i="12"/>
  <c r="AD2454" i="12"/>
  <c r="K2454" i="12"/>
  <c r="V2454" i="12"/>
  <c r="P2454" i="12"/>
  <c r="T2454" i="12"/>
  <c r="AA2454" i="12"/>
  <c r="J2454" i="12"/>
  <c r="F2454" i="12"/>
  <c r="H2446" i="12"/>
  <c r="P2446" i="12"/>
  <c r="X2446" i="12"/>
  <c r="I2446" i="12"/>
  <c r="Q2446" i="12"/>
  <c r="Y2446" i="12"/>
  <c r="J2446" i="12"/>
  <c r="R2446" i="12"/>
  <c r="Z2446" i="12"/>
  <c r="C2446" i="12"/>
  <c r="K2446" i="12"/>
  <c r="S2446" i="12"/>
  <c r="AA2446" i="12"/>
  <c r="D2446" i="12"/>
  <c r="L2446" i="12"/>
  <c r="T2446" i="12"/>
  <c r="AB2446" i="12"/>
  <c r="E2446" i="12"/>
  <c r="M2446" i="12"/>
  <c r="U2446" i="12"/>
  <c r="AC2446" i="12"/>
  <c r="G2446" i="12"/>
  <c r="O2446" i="12"/>
  <c r="W2446" i="12"/>
  <c r="V2446" i="12"/>
  <c r="AD2446" i="12"/>
  <c r="N2446" i="12"/>
  <c r="F2446" i="12"/>
  <c r="H2438" i="12"/>
  <c r="P2438" i="12"/>
  <c r="X2438" i="12"/>
  <c r="I2438" i="12"/>
  <c r="Q2438" i="12"/>
  <c r="Y2438" i="12"/>
  <c r="J2438" i="12"/>
  <c r="R2438" i="12"/>
  <c r="Z2438" i="12"/>
  <c r="C2438" i="12"/>
  <c r="K2438" i="12"/>
  <c r="S2438" i="12"/>
  <c r="AA2438" i="12"/>
  <c r="D2438" i="12"/>
  <c r="L2438" i="12"/>
  <c r="T2438" i="12"/>
  <c r="AB2438" i="12"/>
  <c r="E2438" i="12"/>
  <c r="M2438" i="12"/>
  <c r="U2438" i="12"/>
  <c r="AC2438" i="12"/>
  <c r="G2438" i="12"/>
  <c r="O2438" i="12"/>
  <c r="W2438" i="12"/>
  <c r="F2438" i="12"/>
  <c r="V2438" i="12"/>
  <c r="AD2438" i="12"/>
  <c r="N2438" i="12"/>
  <c r="H2430" i="12"/>
  <c r="P2430" i="12"/>
  <c r="X2430" i="12"/>
  <c r="I2430" i="12"/>
  <c r="Q2430" i="12"/>
  <c r="Y2430" i="12"/>
  <c r="J2430" i="12"/>
  <c r="R2430" i="12"/>
  <c r="Z2430" i="12"/>
  <c r="C2430" i="12"/>
  <c r="K2430" i="12"/>
  <c r="S2430" i="12"/>
  <c r="AA2430" i="12"/>
  <c r="D2430" i="12"/>
  <c r="L2430" i="12"/>
  <c r="T2430" i="12"/>
  <c r="AB2430" i="12"/>
  <c r="E2430" i="12"/>
  <c r="M2430" i="12"/>
  <c r="U2430" i="12"/>
  <c r="AC2430" i="12"/>
  <c r="G2430" i="12"/>
  <c r="O2430" i="12"/>
  <c r="W2430" i="12"/>
  <c r="V2430" i="12"/>
  <c r="AD2430" i="12"/>
  <c r="N2430" i="12"/>
  <c r="F2430" i="12"/>
  <c r="H2422" i="12"/>
  <c r="P2422" i="12"/>
  <c r="X2422" i="12"/>
  <c r="I2422" i="12"/>
  <c r="Q2422" i="12"/>
  <c r="Y2422" i="12"/>
  <c r="J2422" i="12"/>
  <c r="R2422" i="12"/>
  <c r="Z2422" i="12"/>
  <c r="C2422" i="12"/>
  <c r="K2422" i="12"/>
  <c r="S2422" i="12"/>
  <c r="AA2422" i="12"/>
  <c r="D2422" i="12"/>
  <c r="L2422" i="12"/>
  <c r="T2422" i="12"/>
  <c r="AB2422" i="12"/>
  <c r="E2422" i="12"/>
  <c r="M2422" i="12"/>
  <c r="U2422" i="12"/>
  <c r="AC2422" i="12"/>
  <c r="G2422" i="12"/>
  <c r="O2422" i="12"/>
  <c r="W2422" i="12"/>
  <c r="F2422" i="12"/>
  <c r="V2422" i="12"/>
  <c r="AD2422" i="12"/>
  <c r="N2422" i="12"/>
  <c r="H2414" i="12"/>
  <c r="P2414" i="12"/>
  <c r="X2414" i="12"/>
  <c r="I2414" i="12"/>
  <c r="Q2414" i="12"/>
  <c r="Y2414" i="12"/>
  <c r="J2414" i="12"/>
  <c r="R2414" i="12"/>
  <c r="Z2414" i="12"/>
  <c r="C2414" i="12"/>
  <c r="K2414" i="12"/>
  <c r="S2414" i="12"/>
  <c r="AA2414" i="12"/>
  <c r="D2414" i="12"/>
  <c r="L2414" i="12"/>
  <c r="T2414" i="12"/>
  <c r="AB2414" i="12"/>
  <c r="E2414" i="12"/>
  <c r="M2414" i="12"/>
  <c r="U2414" i="12"/>
  <c r="AC2414" i="12"/>
  <c r="G2414" i="12"/>
  <c r="O2414" i="12"/>
  <c r="W2414" i="12"/>
  <c r="V2414" i="12"/>
  <c r="AD2414" i="12"/>
  <c r="N2414" i="12"/>
  <c r="F2414" i="12"/>
  <c r="H2406" i="12"/>
  <c r="P2406" i="12"/>
  <c r="X2406" i="12"/>
  <c r="I2406" i="12"/>
  <c r="Q2406" i="12"/>
  <c r="Y2406" i="12"/>
  <c r="J2406" i="12"/>
  <c r="R2406" i="12"/>
  <c r="Z2406" i="12"/>
  <c r="C2406" i="12"/>
  <c r="K2406" i="12"/>
  <c r="S2406" i="12"/>
  <c r="AA2406" i="12"/>
  <c r="D2406" i="12"/>
  <c r="L2406" i="12"/>
  <c r="T2406" i="12"/>
  <c r="AB2406" i="12"/>
  <c r="E2406" i="12"/>
  <c r="M2406" i="12"/>
  <c r="U2406" i="12"/>
  <c r="AC2406" i="12"/>
  <c r="G2406" i="12"/>
  <c r="O2406" i="12"/>
  <c r="W2406" i="12"/>
  <c r="F2406" i="12"/>
  <c r="V2406" i="12"/>
  <c r="AD2406" i="12"/>
  <c r="N2406" i="12"/>
  <c r="H2398" i="12"/>
  <c r="P2398" i="12"/>
  <c r="X2398" i="12"/>
  <c r="I2398" i="12"/>
  <c r="Q2398" i="12"/>
  <c r="Y2398" i="12"/>
  <c r="J2398" i="12"/>
  <c r="R2398" i="12"/>
  <c r="Z2398" i="12"/>
  <c r="C2398" i="12"/>
  <c r="K2398" i="12"/>
  <c r="S2398" i="12"/>
  <c r="AA2398" i="12"/>
  <c r="D2398" i="12"/>
  <c r="L2398" i="12"/>
  <c r="T2398" i="12"/>
  <c r="AB2398" i="12"/>
  <c r="E2398" i="12"/>
  <c r="M2398" i="12"/>
  <c r="U2398" i="12"/>
  <c r="AC2398" i="12"/>
  <c r="G2398" i="12"/>
  <c r="O2398" i="12"/>
  <c r="W2398" i="12"/>
  <c r="V2398" i="12"/>
  <c r="AD2398" i="12"/>
  <c r="N2398" i="12"/>
  <c r="F2398" i="12"/>
  <c r="H2390" i="12"/>
  <c r="P2390" i="12"/>
  <c r="X2390" i="12"/>
  <c r="I2390" i="12"/>
  <c r="Q2390" i="12"/>
  <c r="Y2390" i="12"/>
  <c r="J2390" i="12"/>
  <c r="R2390" i="12"/>
  <c r="Z2390" i="12"/>
  <c r="C2390" i="12"/>
  <c r="K2390" i="12"/>
  <c r="S2390" i="12"/>
  <c r="AA2390" i="12"/>
  <c r="D2390" i="12"/>
  <c r="L2390" i="12"/>
  <c r="T2390" i="12"/>
  <c r="AB2390" i="12"/>
  <c r="E2390" i="12"/>
  <c r="M2390" i="12"/>
  <c r="U2390" i="12"/>
  <c r="AC2390" i="12"/>
  <c r="G2390" i="12"/>
  <c r="O2390" i="12"/>
  <c r="W2390" i="12"/>
  <c r="F2390" i="12"/>
  <c r="V2390" i="12"/>
  <c r="AD2390" i="12"/>
  <c r="N2390" i="12"/>
  <c r="H2382" i="12"/>
  <c r="P2382" i="12"/>
  <c r="X2382" i="12"/>
  <c r="I2382" i="12"/>
  <c r="Q2382" i="12"/>
  <c r="Y2382" i="12"/>
  <c r="J2382" i="12"/>
  <c r="R2382" i="12"/>
  <c r="Z2382" i="12"/>
  <c r="C2382" i="12"/>
  <c r="K2382" i="12"/>
  <c r="S2382" i="12"/>
  <c r="AA2382" i="12"/>
  <c r="D2382" i="12"/>
  <c r="L2382" i="12"/>
  <c r="T2382" i="12"/>
  <c r="AB2382" i="12"/>
  <c r="E2382" i="12"/>
  <c r="M2382" i="12"/>
  <c r="U2382" i="12"/>
  <c r="AC2382" i="12"/>
  <c r="G2382" i="12"/>
  <c r="O2382" i="12"/>
  <c r="W2382" i="12"/>
  <c r="V2382" i="12"/>
  <c r="AD2382" i="12"/>
  <c r="N2382" i="12"/>
  <c r="F2382" i="12"/>
  <c r="H2374" i="12"/>
  <c r="P2374" i="12"/>
  <c r="X2374" i="12"/>
  <c r="I2374" i="12"/>
  <c r="Q2374" i="12"/>
  <c r="Y2374" i="12"/>
  <c r="J2374" i="12"/>
  <c r="R2374" i="12"/>
  <c r="Z2374" i="12"/>
  <c r="C2374" i="12"/>
  <c r="K2374" i="12"/>
  <c r="S2374" i="12"/>
  <c r="AA2374" i="12"/>
  <c r="D2374" i="12"/>
  <c r="L2374" i="12"/>
  <c r="T2374" i="12"/>
  <c r="AB2374" i="12"/>
  <c r="E2374" i="12"/>
  <c r="M2374" i="12"/>
  <c r="U2374" i="12"/>
  <c r="AC2374" i="12"/>
  <c r="G2374" i="12"/>
  <c r="O2374" i="12"/>
  <c r="W2374" i="12"/>
  <c r="F2374" i="12"/>
  <c r="V2374" i="12"/>
  <c r="AD2374" i="12"/>
  <c r="N2374" i="12"/>
  <c r="H2366" i="12"/>
  <c r="P2366" i="12"/>
  <c r="X2366" i="12"/>
  <c r="I2366" i="12"/>
  <c r="Q2366" i="12"/>
  <c r="Y2366" i="12"/>
  <c r="J2366" i="12"/>
  <c r="R2366" i="12"/>
  <c r="Z2366" i="12"/>
  <c r="C2366" i="12"/>
  <c r="K2366" i="12"/>
  <c r="S2366" i="12"/>
  <c r="AA2366" i="12"/>
  <c r="D2366" i="12"/>
  <c r="L2366" i="12"/>
  <c r="T2366" i="12"/>
  <c r="AB2366" i="12"/>
  <c r="E2366" i="12"/>
  <c r="M2366" i="12"/>
  <c r="U2366" i="12"/>
  <c r="AC2366" i="12"/>
  <c r="G2366" i="12"/>
  <c r="O2366" i="12"/>
  <c r="W2366" i="12"/>
  <c r="V2366" i="12"/>
  <c r="AD2366" i="12"/>
  <c r="N2366" i="12"/>
  <c r="F2366" i="12"/>
  <c r="H2358" i="12"/>
  <c r="P2358" i="12"/>
  <c r="X2358" i="12"/>
  <c r="I2358" i="12"/>
  <c r="Q2358" i="12"/>
  <c r="Y2358" i="12"/>
  <c r="J2358" i="12"/>
  <c r="R2358" i="12"/>
  <c r="Z2358" i="12"/>
  <c r="C2358" i="12"/>
  <c r="K2358" i="12"/>
  <c r="S2358" i="12"/>
  <c r="AA2358" i="12"/>
  <c r="D2358" i="12"/>
  <c r="L2358" i="12"/>
  <c r="T2358" i="12"/>
  <c r="AB2358" i="12"/>
  <c r="E2358" i="12"/>
  <c r="M2358" i="12"/>
  <c r="U2358" i="12"/>
  <c r="AC2358" i="12"/>
  <c r="G2358" i="12"/>
  <c r="O2358" i="12"/>
  <c r="W2358" i="12"/>
  <c r="F2358" i="12"/>
  <c r="V2358" i="12"/>
  <c r="AD2358" i="12"/>
  <c r="N2358" i="12"/>
  <c r="H2350" i="12"/>
  <c r="P2350" i="12"/>
  <c r="X2350" i="12"/>
  <c r="I2350" i="12"/>
  <c r="Q2350" i="12"/>
  <c r="Y2350" i="12"/>
  <c r="J2350" i="12"/>
  <c r="R2350" i="12"/>
  <c r="Z2350" i="12"/>
  <c r="C2350" i="12"/>
  <c r="K2350" i="12"/>
  <c r="S2350" i="12"/>
  <c r="AA2350" i="12"/>
  <c r="D2350" i="12"/>
  <c r="L2350" i="12"/>
  <c r="T2350" i="12"/>
  <c r="AB2350" i="12"/>
  <c r="E2350" i="12"/>
  <c r="M2350" i="12"/>
  <c r="U2350" i="12"/>
  <c r="AC2350" i="12"/>
  <c r="G2350" i="12"/>
  <c r="O2350" i="12"/>
  <c r="W2350" i="12"/>
  <c r="V2350" i="12"/>
  <c r="AD2350" i="12"/>
  <c r="N2350" i="12"/>
  <c r="F2350" i="12"/>
  <c r="H2342" i="12"/>
  <c r="P2342" i="12"/>
  <c r="X2342" i="12"/>
  <c r="I2342" i="12"/>
  <c r="Q2342" i="12"/>
  <c r="Y2342" i="12"/>
  <c r="J2342" i="12"/>
  <c r="R2342" i="12"/>
  <c r="Z2342" i="12"/>
  <c r="C2342" i="12"/>
  <c r="K2342" i="12"/>
  <c r="S2342" i="12"/>
  <c r="AA2342" i="12"/>
  <c r="D2342" i="12"/>
  <c r="L2342" i="12"/>
  <c r="T2342" i="12"/>
  <c r="AB2342" i="12"/>
  <c r="E2342" i="12"/>
  <c r="M2342" i="12"/>
  <c r="U2342" i="12"/>
  <c r="AC2342" i="12"/>
  <c r="G2342" i="12"/>
  <c r="O2342" i="12"/>
  <c r="W2342" i="12"/>
  <c r="F2342" i="12"/>
  <c r="V2342" i="12"/>
  <c r="AD2342" i="12"/>
  <c r="N2342" i="12"/>
  <c r="H2334" i="12"/>
  <c r="P2334" i="12"/>
  <c r="X2334" i="12"/>
  <c r="I2334" i="12"/>
  <c r="Q2334" i="12"/>
  <c r="Y2334" i="12"/>
  <c r="J2334" i="12"/>
  <c r="R2334" i="12"/>
  <c r="Z2334" i="12"/>
  <c r="C2334" i="12"/>
  <c r="K2334" i="12"/>
  <c r="S2334" i="12"/>
  <c r="AA2334" i="12"/>
  <c r="D2334" i="12"/>
  <c r="L2334" i="12"/>
  <c r="T2334" i="12"/>
  <c r="AB2334" i="12"/>
  <c r="E2334" i="12"/>
  <c r="M2334" i="12"/>
  <c r="U2334" i="12"/>
  <c r="AC2334" i="12"/>
  <c r="G2334" i="12"/>
  <c r="O2334" i="12"/>
  <c r="W2334" i="12"/>
  <c r="V2334" i="12"/>
  <c r="AD2334" i="12"/>
  <c r="N2334" i="12"/>
  <c r="F2334" i="12"/>
  <c r="H2326" i="12"/>
  <c r="P2326" i="12"/>
  <c r="X2326" i="12"/>
  <c r="I2326" i="12"/>
  <c r="Q2326" i="12"/>
  <c r="Y2326" i="12"/>
  <c r="J2326" i="12"/>
  <c r="R2326" i="12"/>
  <c r="Z2326" i="12"/>
  <c r="C2326" i="12"/>
  <c r="K2326" i="12"/>
  <c r="S2326" i="12"/>
  <c r="AA2326" i="12"/>
  <c r="D2326" i="12"/>
  <c r="L2326" i="12"/>
  <c r="T2326" i="12"/>
  <c r="AB2326" i="12"/>
  <c r="E2326" i="12"/>
  <c r="M2326" i="12"/>
  <c r="U2326" i="12"/>
  <c r="AC2326" i="12"/>
  <c r="G2326" i="12"/>
  <c r="O2326" i="12"/>
  <c r="W2326" i="12"/>
  <c r="F2326" i="12"/>
  <c r="V2326" i="12"/>
  <c r="AD2326" i="12"/>
  <c r="N2326" i="12"/>
  <c r="H2318" i="12"/>
  <c r="P2318" i="12"/>
  <c r="X2318" i="12"/>
  <c r="I2318" i="12"/>
  <c r="Q2318" i="12"/>
  <c r="Y2318" i="12"/>
  <c r="J2318" i="12"/>
  <c r="R2318" i="12"/>
  <c r="Z2318" i="12"/>
  <c r="C2318" i="12"/>
  <c r="K2318" i="12"/>
  <c r="S2318" i="12"/>
  <c r="AA2318" i="12"/>
  <c r="D2318" i="12"/>
  <c r="L2318" i="12"/>
  <c r="T2318" i="12"/>
  <c r="AB2318" i="12"/>
  <c r="E2318" i="12"/>
  <c r="M2318" i="12"/>
  <c r="U2318" i="12"/>
  <c r="AC2318" i="12"/>
  <c r="G2318" i="12"/>
  <c r="O2318" i="12"/>
  <c r="W2318" i="12"/>
  <c r="V2318" i="12"/>
  <c r="AD2318" i="12"/>
  <c r="N2318" i="12"/>
  <c r="F2318" i="12"/>
  <c r="H2310" i="12"/>
  <c r="P2310" i="12"/>
  <c r="X2310" i="12"/>
  <c r="I2310" i="12"/>
  <c r="Q2310" i="12"/>
  <c r="Y2310" i="12"/>
  <c r="J2310" i="12"/>
  <c r="R2310" i="12"/>
  <c r="Z2310" i="12"/>
  <c r="C2310" i="12"/>
  <c r="K2310" i="12"/>
  <c r="S2310" i="12"/>
  <c r="AA2310" i="12"/>
  <c r="D2310" i="12"/>
  <c r="L2310" i="12"/>
  <c r="T2310" i="12"/>
  <c r="AB2310" i="12"/>
  <c r="E2310" i="12"/>
  <c r="M2310" i="12"/>
  <c r="U2310" i="12"/>
  <c r="AC2310" i="12"/>
  <c r="G2310" i="12"/>
  <c r="O2310" i="12"/>
  <c r="W2310" i="12"/>
  <c r="F2310" i="12"/>
  <c r="V2310" i="12"/>
  <c r="AD2310" i="12"/>
  <c r="N2310" i="12"/>
  <c r="H2302" i="12"/>
  <c r="P2302" i="12"/>
  <c r="X2302" i="12"/>
  <c r="I2302" i="12"/>
  <c r="Q2302" i="12"/>
  <c r="Y2302" i="12"/>
  <c r="J2302" i="12"/>
  <c r="R2302" i="12"/>
  <c r="Z2302" i="12"/>
  <c r="C2302" i="12"/>
  <c r="K2302" i="12"/>
  <c r="S2302" i="12"/>
  <c r="AA2302" i="12"/>
  <c r="D2302" i="12"/>
  <c r="L2302" i="12"/>
  <c r="T2302" i="12"/>
  <c r="AB2302" i="12"/>
  <c r="E2302" i="12"/>
  <c r="M2302" i="12"/>
  <c r="U2302" i="12"/>
  <c r="AC2302" i="12"/>
  <c r="G2302" i="12"/>
  <c r="O2302" i="12"/>
  <c r="W2302" i="12"/>
  <c r="V2302" i="12"/>
  <c r="AD2302" i="12"/>
  <c r="N2302" i="12"/>
  <c r="F2302" i="12"/>
  <c r="H2294" i="12"/>
  <c r="P2294" i="12"/>
  <c r="X2294" i="12"/>
  <c r="I2294" i="12"/>
  <c r="Q2294" i="12"/>
  <c r="Y2294" i="12"/>
  <c r="J2294" i="12"/>
  <c r="R2294" i="12"/>
  <c r="Z2294" i="12"/>
  <c r="C2294" i="12"/>
  <c r="K2294" i="12"/>
  <c r="S2294" i="12"/>
  <c r="AA2294" i="12"/>
  <c r="D2294" i="12"/>
  <c r="L2294" i="12"/>
  <c r="T2294" i="12"/>
  <c r="AB2294" i="12"/>
  <c r="E2294" i="12"/>
  <c r="M2294" i="12"/>
  <c r="U2294" i="12"/>
  <c r="AC2294" i="12"/>
  <c r="G2294" i="12"/>
  <c r="O2294" i="12"/>
  <c r="W2294" i="12"/>
  <c r="F2294" i="12"/>
  <c r="V2294" i="12"/>
  <c r="AD2294" i="12"/>
  <c r="N2294" i="12"/>
  <c r="H2286" i="12"/>
  <c r="P2286" i="12"/>
  <c r="X2286" i="12"/>
  <c r="I2286" i="12"/>
  <c r="Q2286" i="12"/>
  <c r="Y2286" i="12"/>
  <c r="J2286" i="12"/>
  <c r="R2286" i="12"/>
  <c r="Z2286" i="12"/>
  <c r="C2286" i="12"/>
  <c r="K2286" i="12"/>
  <c r="S2286" i="12"/>
  <c r="AA2286" i="12"/>
  <c r="D2286" i="12"/>
  <c r="L2286" i="12"/>
  <c r="T2286" i="12"/>
  <c r="AB2286" i="12"/>
  <c r="E2286" i="12"/>
  <c r="M2286" i="12"/>
  <c r="U2286" i="12"/>
  <c r="AC2286" i="12"/>
  <c r="G2286" i="12"/>
  <c r="O2286" i="12"/>
  <c r="W2286" i="12"/>
  <c r="V2286" i="12"/>
  <c r="AD2286" i="12"/>
  <c r="N2286" i="12"/>
  <c r="F2286" i="12"/>
  <c r="H2278" i="12"/>
  <c r="P2278" i="12"/>
  <c r="X2278" i="12"/>
  <c r="I2278" i="12"/>
  <c r="Q2278" i="12"/>
  <c r="Y2278" i="12"/>
  <c r="J2278" i="12"/>
  <c r="R2278" i="12"/>
  <c r="Z2278" i="12"/>
  <c r="C2278" i="12"/>
  <c r="K2278" i="12"/>
  <c r="S2278" i="12"/>
  <c r="AA2278" i="12"/>
  <c r="D2278" i="12"/>
  <c r="L2278" i="12"/>
  <c r="T2278" i="12"/>
  <c r="AB2278" i="12"/>
  <c r="E2278" i="12"/>
  <c r="M2278" i="12"/>
  <c r="U2278" i="12"/>
  <c r="AC2278" i="12"/>
  <c r="G2278" i="12"/>
  <c r="O2278" i="12"/>
  <c r="W2278" i="12"/>
  <c r="F2278" i="12"/>
  <c r="V2278" i="12"/>
  <c r="AD2278" i="12"/>
  <c r="N2278" i="12"/>
  <c r="H2270" i="12"/>
  <c r="P2270" i="12"/>
  <c r="X2270" i="12"/>
  <c r="I2270" i="12"/>
  <c r="Q2270" i="12"/>
  <c r="Y2270" i="12"/>
  <c r="J2270" i="12"/>
  <c r="R2270" i="12"/>
  <c r="Z2270" i="12"/>
  <c r="C2270" i="12"/>
  <c r="K2270" i="12"/>
  <c r="S2270" i="12"/>
  <c r="AA2270" i="12"/>
  <c r="D2270" i="12"/>
  <c r="L2270" i="12"/>
  <c r="T2270" i="12"/>
  <c r="AB2270" i="12"/>
  <c r="E2270" i="12"/>
  <c r="M2270" i="12"/>
  <c r="U2270" i="12"/>
  <c r="AC2270" i="12"/>
  <c r="G2270" i="12"/>
  <c r="O2270" i="12"/>
  <c r="W2270" i="12"/>
  <c r="V2270" i="12"/>
  <c r="AD2270" i="12"/>
  <c r="N2270" i="12"/>
  <c r="F2270" i="12"/>
  <c r="H2262" i="12"/>
  <c r="P2262" i="12"/>
  <c r="X2262" i="12"/>
  <c r="I2262" i="12"/>
  <c r="Q2262" i="12"/>
  <c r="Y2262" i="12"/>
  <c r="J2262" i="12"/>
  <c r="R2262" i="12"/>
  <c r="Z2262" i="12"/>
  <c r="C2262" i="12"/>
  <c r="K2262" i="12"/>
  <c r="S2262" i="12"/>
  <c r="AA2262" i="12"/>
  <c r="D2262" i="12"/>
  <c r="L2262" i="12"/>
  <c r="T2262" i="12"/>
  <c r="AB2262" i="12"/>
  <c r="E2262" i="12"/>
  <c r="M2262" i="12"/>
  <c r="U2262" i="12"/>
  <c r="AC2262" i="12"/>
  <c r="G2262" i="12"/>
  <c r="O2262" i="12"/>
  <c r="W2262" i="12"/>
  <c r="F2262" i="12"/>
  <c r="V2262" i="12"/>
  <c r="AD2262" i="12"/>
  <c r="N2262" i="12"/>
  <c r="H2254" i="12"/>
  <c r="P2254" i="12"/>
  <c r="X2254" i="12"/>
  <c r="C2254" i="12"/>
  <c r="K2254" i="12"/>
  <c r="S2254" i="12"/>
  <c r="AA2254" i="12"/>
  <c r="E2254" i="12"/>
  <c r="M2254" i="12"/>
  <c r="U2254" i="12"/>
  <c r="AC2254" i="12"/>
  <c r="N2254" i="12"/>
  <c r="Z2254" i="12"/>
  <c r="O2254" i="12"/>
  <c r="AB2254" i="12"/>
  <c r="D2254" i="12"/>
  <c r="Q2254" i="12"/>
  <c r="AD2254" i="12"/>
  <c r="F2254" i="12"/>
  <c r="R2254" i="12"/>
  <c r="G2254" i="12"/>
  <c r="T2254" i="12"/>
  <c r="I2254" i="12"/>
  <c r="V2254" i="12"/>
  <c r="L2254" i="12"/>
  <c r="Y2254" i="12"/>
  <c r="J2254" i="12"/>
  <c r="W2254" i="12"/>
  <c r="H2246" i="12"/>
  <c r="P2246" i="12"/>
  <c r="X2246" i="12"/>
  <c r="J2246" i="12"/>
  <c r="R2246" i="12"/>
  <c r="Z2246" i="12"/>
  <c r="C2246" i="12"/>
  <c r="K2246" i="12"/>
  <c r="S2246" i="12"/>
  <c r="AA2246" i="12"/>
  <c r="E2246" i="12"/>
  <c r="M2246" i="12"/>
  <c r="U2246" i="12"/>
  <c r="AC2246" i="12"/>
  <c r="G2246" i="12"/>
  <c r="O2246" i="12"/>
  <c r="W2246" i="12"/>
  <c r="L2246" i="12"/>
  <c r="N2246" i="12"/>
  <c r="Q2246" i="12"/>
  <c r="T2246" i="12"/>
  <c r="V2246" i="12"/>
  <c r="D2246" i="12"/>
  <c r="Y2246" i="12"/>
  <c r="I2246" i="12"/>
  <c r="AD2246" i="12"/>
  <c r="AB2246" i="12"/>
  <c r="F2246" i="12"/>
  <c r="H2238" i="12"/>
  <c r="P2238" i="12"/>
  <c r="X2238" i="12"/>
  <c r="J2238" i="12"/>
  <c r="R2238" i="12"/>
  <c r="Z2238" i="12"/>
  <c r="C2238" i="12"/>
  <c r="K2238" i="12"/>
  <c r="S2238" i="12"/>
  <c r="AA2238" i="12"/>
  <c r="E2238" i="12"/>
  <c r="M2238" i="12"/>
  <c r="U2238" i="12"/>
  <c r="AC2238" i="12"/>
  <c r="G2238" i="12"/>
  <c r="O2238" i="12"/>
  <c r="W2238" i="12"/>
  <c r="V2238" i="12"/>
  <c r="D2238" i="12"/>
  <c r="Y2238" i="12"/>
  <c r="F2238" i="12"/>
  <c r="AB2238" i="12"/>
  <c r="I2238" i="12"/>
  <c r="AD2238" i="12"/>
  <c r="L2238" i="12"/>
  <c r="N2238" i="12"/>
  <c r="T2238" i="12"/>
  <c r="Q2238" i="12"/>
  <c r="H2230" i="12"/>
  <c r="P2230" i="12"/>
  <c r="X2230" i="12"/>
  <c r="I2230" i="12"/>
  <c r="Q2230" i="12"/>
  <c r="Y2230" i="12"/>
  <c r="J2230" i="12"/>
  <c r="R2230" i="12"/>
  <c r="Z2230" i="12"/>
  <c r="C2230" i="12"/>
  <c r="K2230" i="12"/>
  <c r="S2230" i="12"/>
  <c r="AA2230" i="12"/>
  <c r="E2230" i="12"/>
  <c r="M2230" i="12"/>
  <c r="U2230" i="12"/>
  <c r="AC2230" i="12"/>
  <c r="G2230" i="12"/>
  <c r="O2230" i="12"/>
  <c r="W2230" i="12"/>
  <c r="T2230" i="12"/>
  <c r="V2230" i="12"/>
  <c r="AB2230" i="12"/>
  <c r="AD2230" i="12"/>
  <c r="D2230" i="12"/>
  <c r="F2230" i="12"/>
  <c r="N2230" i="12"/>
  <c r="L2230" i="12"/>
  <c r="H2222" i="12"/>
  <c r="P2222" i="12"/>
  <c r="X2222" i="12"/>
  <c r="I2222" i="12"/>
  <c r="Q2222" i="12"/>
  <c r="Y2222" i="12"/>
  <c r="J2222" i="12"/>
  <c r="R2222" i="12"/>
  <c r="Z2222" i="12"/>
  <c r="C2222" i="12"/>
  <c r="K2222" i="12"/>
  <c r="S2222" i="12"/>
  <c r="AA2222" i="12"/>
  <c r="E2222" i="12"/>
  <c r="M2222" i="12"/>
  <c r="U2222" i="12"/>
  <c r="AC2222" i="12"/>
  <c r="G2222" i="12"/>
  <c r="O2222" i="12"/>
  <c r="W2222" i="12"/>
  <c r="T2222" i="12"/>
  <c r="V2222" i="12"/>
  <c r="AB2222" i="12"/>
  <c r="AD2222" i="12"/>
  <c r="D2222" i="12"/>
  <c r="F2222" i="12"/>
  <c r="N2222" i="12"/>
  <c r="L2222" i="12"/>
  <c r="H2214" i="12"/>
  <c r="P2214" i="12"/>
  <c r="X2214" i="12"/>
  <c r="I2214" i="12"/>
  <c r="Q2214" i="12"/>
  <c r="Y2214" i="12"/>
  <c r="J2214" i="12"/>
  <c r="R2214" i="12"/>
  <c r="Z2214" i="12"/>
  <c r="C2214" i="12"/>
  <c r="K2214" i="12"/>
  <c r="S2214" i="12"/>
  <c r="AA2214" i="12"/>
  <c r="E2214" i="12"/>
  <c r="M2214" i="12"/>
  <c r="U2214" i="12"/>
  <c r="AC2214" i="12"/>
  <c r="G2214" i="12"/>
  <c r="O2214" i="12"/>
  <c r="W2214" i="12"/>
  <c r="T2214" i="12"/>
  <c r="V2214" i="12"/>
  <c r="AB2214" i="12"/>
  <c r="AD2214" i="12"/>
  <c r="D2214" i="12"/>
  <c r="F2214" i="12"/>
  <c r="N2214" i="12"/>
  <c r="L2214" i="12"/>
  <c r="H2206" i="12"/>
  <c r="P2206" i="12"/>
  <c r="X2206" i="12"/>
  <c r="I2206" i="12"/>
  <c r="Q2206" i="12"/>
  <c r="Y2206" i="12"/>
  <c r="J2206" i="12"/>
  <c r="R2206" i="12"/>
  <c r="Z2206" i="12"/>
  <c r="C2206" i="12"/>
  <c r="K2206" i="12"/>
  <c r="S2206" i="12"/>
  <c r="AA2206" i="12"/>
  <c r="E2206" i="12"/>
  <c r="M2206" i="12"/>
  <c r="U2206" i="12"/>
  <c r="AC2206" i="12"/>
  <c r="G2206" i="12"/>
  <c r="O2206" i="12"/>
  <c r="W2206" i="12"/>
  <c r="T2206" i="12"/>
  <c r="V2206" i="12"/>
  <c r="AB2206" i="12"/>
  <c r="AD2206" i="12"/>
  <c r="D2206" i="12"/>
  <c r="F2206" i="12"/>
  <c r="N2206" i="12"/>
  <c r="L2206" i="12"/>
  <c r="H2198" i="12"/>
  <c r="P2198" i="12"/>
  <c r="X2198" i="12"/>
  <c r="I2198" i="12"/>
  <c r="Q2198" i="12"/>
  <c r="Y2198" i="12"/>
  <c r="J2198" i="12"/>
  <c r="R2198" i="12"/>
  <c r="Z2198" i="12"/>
  <c r="C2198" i="12"/>
  <c r="K2198" i="12"/>
  <c r="S2198" i="12"/>
  <c r="AA2198" i="12"/>
  <c r="E2198" i="12"/>
  <c r="M2198" i="12"/>
  <c r="U2198" i="12"/>
  <c r="AC2198" i="12"/>
  <c r="G2198" i="12"/>
  <c r="O2198" i="12"/>
  <c r="W2198" i="12"/>
  <c r="T2198" i="12"/>
  <c r="V2198" i="12"/>
  <c r="AB2198" i="12"/>
  <c r="AD2198" i="12"/>
  <c r="D2198" i="12"/>
  <c r="F2198" i="12"/>
  <c r="N2198" i="12"/>
  <c r="L2198" i="12"/>
  <c r="H2190" i="12"/>
  <c r="P2190" i="12"/>
  <c r="X2190" i="12"/>
  <c r="I2190" i="12"/>
  <c r="Q2190" i="12"/>
  <c r="Y2190" i="12"/>
  <c r="J2190" i="12"/>
  <c r="R2190" i="12"/>
  <c r="Z2190" i="12"/>
  <c r="C2190" i="12"/>
  <c r="K2190" i="12"/>
  <c r="S2190" i="12"/>
  <c r="AA2190" i="12"/>
  <c r="E2190" i="12"/>
  <c r="M2190" i="12"/>
  <c r="U2190" i="12"/>
  <c r="AC2190" i="12"/>
  <c r="G2190" i="12"/>
  <c r="O2190" i="12"/>
  <c r="W2190" i="12"/>
  <c r="T2190" i="12"/>
  <c r="V2190" i="12"/>
  <c r="AB2190" i="12"/>
  <c r="AD2190" i="12"/>
  <c r="D2190" i="12"/>
  <c r="F2190" i="12"/>
  <c r="N2190" i="12"/>
  <c r="L2190" i="12"/>
  <c r="H2182" i="12"/>
  <c r="P2182" i="12"/>
  <c r="X2182" i="12"/>
  <c r="I2182" i="12"/>
  <c r="Q2182" i="12"/>
  <c r="Y2182" i="12"/>
  <c r="J2182" i="12"/>
  <c r="R2182" i="12"/>
  <c r="Z2182" i="12"/>
  <c r="C2182" i="12"/>
  <c r="K2182" i="12"/>
  <c r="S2182" i="12"/>
  <c r="AA2182" i="12"/>
  <c r="E2182" i="12"/>
  <c r="M2182" i="12"/>
  <c r="U2182" i="12"/>
  <c r="AC2182" i="12"/>
  <c r="G2182" i="12"/>
  <c r="O2182" i="12"/>
  <c r="W2182" i="12"/>
  <c r="T2182" i="12"/>
  <c r="V2182" i="12"/>
  <c r="AB2182" i="12"/>
  <c r="AD2182" i="12"/>
  <c r="D2182" i="12"/>
  <c r="F2182" i="12"/>
  <c r="N2182" i="12"/>
  <c r="L2182" i="12"/>
  <c r="H2174" i="12"/>
  <c r="P2174" i="12"/>
  <c r="X2174" i="12"/>
  <c r="I2174" i="12"/>
  <c r="Q2174" i="12"/>
  <c r="Y2174" i="12"/>
  <c r="J2174" i="12"/>
  <c r="R2174" i="12"/>
  <c r="Z2174" i="12"/>
  <c r="C2174" i="12"/>
  <c r="K2174" i="12"/>
  <c r="S2174" i="12"/>
  <c r="AA2174" i="12"/>
  <c r="E2174" i="12"/>
  <c r="M2174" i="12"/>
  <c r="U2174" i="12"/>
  <c r="AC2174" i="12"/>
  <c r="G2174" i="12"/>
  <c r="O2174" i="12"/>
  <c r="W2174" i="12"/>
  <c r="T2174" i="12"/>
  <c r="V2174" i="12"/>
  <c r="AB2174" i="12"/>
  <c r="AD2174" i="12"/>
  <c r="D2174" i="12"/>
  <c r="F2174" i="12"/>
  <c r="N2174" i="12"/>
  <c r="L2174" i="12"/>
  <c r="H2166" i="12"/>
  <c r="P2166" i="12"/>
  <c r="X2166" i="12"/>
  <c r="I2166" i="12"/>
  <c r="Q2166" i="12"/>
  <c r="Y2166" i="12"/>
  <c r="J2166" i="12"/>
  <c r="R2166" i="12"/>
  <c r="Z2166" i="12"/>
  <c r="C2166" i="12"/>
  <c r="K2166" i="12"/>
  <c r="S2166" i="12"/>
  <c r="AA2166" i="12"/>
  <c r="E2166" i="12"/>
  <c r="M2166" i="12"/>
  <c r="U2166" i="12"/>
  <c r="AC2166" i="12"/>
  <c r="G2166" i="12"/>
  <c r="O2166" i="12"/>
  <c r="W2166" i="12"/>
  <c r="T2166" i="12"/>
  <c r="V2166" i="12"/>
  <c r="AB2166" i="12"/>
  <c r="AD2166" i="12"/>
  <c r="D2166" i="12"/>
  <c r="F2166" i="12"/>
  <c r="N2166" i="12"/>
  <c r="L2166" i="12"/>
  <c r="H2158" i="12"/>
  <c r="P2158" i="12"/>
  <c r="X2158" i="12"/>
  <c r="I2158" i="12"/>
  <c r="Q2158" i="12"/>
  <c r="Y2158" i="12"/>
  <c r="J2158" i="12"/>
  <c r="R2158" i="12"/>
  <c r="Z2158" i="12"/>
  <c r="C2158" i="12"/>
  <c r="K2158" i="12"/>
  <c r="S2158" i="12"/>
  <c r="AA2158" i="12"/>
  <c r="E2158" i="12"/>
  <c r="M2158" i="12"/>
  <c r="U2158" i="12"/>
  <c r="AC2158" i="12"/>
  <c r="G2158" i="12"/>
  <c r="O2158" i="12"/>
  <c r="W2158" i="12"/>
  <c r="T2158" i="12"/>
  <c r="V2158" i="12"/>
  <c r="AB2158" i="12"/>
  <c r="AD2158" i="12"/>
  <c r="D2158" i="12"/>
  <c r="F2158" i="12"/>
  <c r="N2158" i="12"/>
  <c r="L2158" i="12"/>
  <c r="H2150" i="12"/>
  <c r="P2150" i="12"/>
  <c r="X2150" i="12"/>
  <c r="I2150" i="12"/>
  <c r="Q2150" i="12"/>
  <c r="Y2150" i="12"/>
  <c r="J2150" i="12"/>
  <c r="R2150" i="12"/>
  <c r="Z2150" i="12"/>
  <c r="C2150" i="12"/>
  <c r="K2150" i="12"/>
  <c r="S2150" i="12"/>
  <c r="AA2150" i="12"/>
  <c r="E2150" i="12"/>
  <c r="M2150" i="12"/>
  <c r="U2150" i="12"/>
  <c r="AC2150" i="12"/>
  <c r="G2150" i="12"/>
  <c r="O2150" i="12"/>
  <c r="W2150" i="12"/>
  <c r="T2150" i="12"/>
  <c r="V2150" i="12"/>
  <c r="AB2150" i="12"/>
  <c r="AD2150" i="12"/>
  <c r="D2150" i="12"/>
  <c r="F2150" i="12"/>
  <c r="N2150" i="12"/>
  <c r="L2150" i="12"/>
  <c r="H2142" i="12"/>
  <c r="P2142" i="12"/>
  <c r="X2142" i="12"/>
  <c r="I2142" i="12"/>
  <c r="Q2142" i="12"/>
  <c r="Y2142" i="12"/>
  <c r="J2142" i="12"/>
  <c r="R2142" i="12"/>
  <c r="Z2142" i="12"/>
  <c r="C2142" i="12"/>
  <c r="K2142" i="12"/>
  <c r="S2142" i="12"/>
  <c r="AA2142" i="12"/>
  <c r="E2142" i="12"/>
  <c r="M2142" i="12"/>
  <c r="U2142" i="12"/>
  <c r="AC2142" i="12"/>
  <c r="G2142" i="12"/>
  <c r="O2142" i="12"/>
  <c r="W2142" i="12"/>
  <c r="T2142" i="12"/>
  <c r="V2142" i="12"/>
  <c r="AB2142" i="12"/>
  <c r="AD2142" i="12"/>
  <c r="D2142" i="12"/>
  <c r="F2142" i="12"/>
  <c r="N2142" i="12"/>
  <c r="L2142" i="12"/>
  <c r="H2134" i="12"/>
  <c r="P2134" i="12"/>
  <c r="X2134" i="12"/>
  <c r="I2134" i="12"/>
  <c r="Q2134" i="12"/>
  <c r="Y2134" i="12"/>
  <c r="J2134" i="12"/>
  <c r="R2134" i="12"/>
  <c r="Z2134" i="12"/>
  <c r="C2134" i="12"/>
  <c r="K2134" i="12"/>
  <c r="S2134" i="12"/>
  <c r="AA2134" i="12"/>
  <c r="E2134" i="12"/>
  <c r="M2134" i="12"/>
  <c r="U2134" i="12"/>
  <c r="AC2134" i="12"/>
  <c r="G2134" i="12"/>
  <c r="O2134" i="12"/>
  <c r="W2134" i="12"/>
  <c r="T2134" i="12"/>
  <c r="V2134" i="12"/>
  <c r="AB2134" i="12"/>
  <c r="AD2134" i="12"/>
  <c r="D2134" i="12"/>
  <c r="F2134" i="12"/>
  <c r="N2134" i="12"/>
  <c r="L2134" i="12"/>
  <c r="H2126" i="12"/>
  <c r="P2126" i="12"/>
  <c r="X2126" i="12"/>
  <c r="I2126" i="12"/>
  <c r="Q2126" i="12"/>
  <c r="Y2126" i="12"/>
  <c r="J2126" i="12"/>
  <c r="R2126" i="12"/>
  <c r="Z2126" i="12"/>
  <c r="C2126" i="12"/>
  <c r="K2126" i="12"/>
  <c r="S2126" i="12"/>
  <c r="AA2126" i="12"/>
  <c r="E2126" i="12"/>
  <c r="M2126" i="12"/>
  <c r="U2126" i="12"/>
  <c r="AC2126" i="12"/>
  <c r="G2126" i="12"/>
  <c r="O2126" i="12"/>
  <c r="W2126" i="12"/>
  <c r="T2126" i="12"/>
  <c r="V2126" i="12"/>
  <c r="AB2126" i="12"/>
  <c r="AD2126" i="12"/>
  <c r="D2126" i="12"/>
  <c r="F2126" i="12"/>
  <c r="N2126" i="12"/>
  <c r="L2126" i="12"/>
  <c r="H2118" i="12"/>
  <c r="P2118" i="12"/>
  <c r="X2118" i="12"/>
  <c r="I2118" i="12"/>
  <c r="Q2118" i="12"/>
  <c r="Y2118" i="12"/>
  <c r="J2118" i="12"/>
  <c r="R2118" i="12"/>
  <c r="Z2118" i="12"/>
  <c r="C2118" i="12"/>
  <c r="K2118" i="12"/>
  <c r="S2118" i="12"/>
  <c r="AA2118" i="12"/>
  <c r="E2118" i="12"/>
  <c r="M2118" i="12"/>
  <c r="U2118" i="12"/>
  <c r="AC2118" i="12"/>
  <c r="G2118" i="12"/>
  <c r="O2118" i="12"/>
  <c r="W2118" i="12"/>
  <c r="T2118" i="12"/>
  <c r="V2118" i="12"/>
  <c r="AB2118" i="12"/>
  <c r="AD2118" i="12"/>
  <c r="D2118" i="12"/>
  <c r="F2118" i="12"/>
  <c r="N2118" i="12"/>
  <c r="L2118" i="12"/>
  <c r="H2110" i="12"/>
  <c r="P2110" i="12"/>
  <c r="X2110" i="12"/>
  <c r="I2110" i="12"/>
  <c r="Q2110" i="12"/>
  <c r="Y2110" i="12"/>
  <c r="J2110" i="12"/>
  <c r="R2110" i="12"/>
  <c r="Z2110" i="12"/>
  <c r="C2110" i="12"/>
  <c r="K2110" i="12"/>
  <c r="S2110" i="12"/>
  <c r="AA2110" i="12"/>
  <c r="E2110" i="12"/>
  <c r="M2110" i="12"/>
  <c r="U2110" i="12"/>
  <c r="AC2110" i="12"/>
  <c r="G2110" i="12"/>
  <c r="O2110" i="12"/>
  <c r="W2110" i="12"/>
  <c r="T2110" i="12"/>
  <c r="V2110" i="12"/>
  <c r="AB2110" i="12"/>
  <c r="AD2110" i="12"/>
  <c r="D2110" i="12"/>
  <c r="F2110" i="12"/>
  <c r="N2110" i="12"/>
  <c r="L2110" i="12"/>
  <c r="H2102" i="12"/>
  <c r="P2102" i="12"/>
  <c r="X2102" i="12"/>
  <c r="I2102" i="12"/>
  <c r="Q2102" i="12"/>
  <c r="Y2102" i="12"/>
  <c r="J2102" i="12"/>
  <c r="R2102" i="12"/>
  <c r="Z2102" i="12"/>
  <c r="C2102" i="12"/>
  <c r="K2102" i="12"/>
  <c r="S2102" i="12"/>
  <c r="AA2102" i="12"/>
  <c r="E2102" i="12"/>
  <c r="M2102" i="12"/>
  <c r="U2102" i="12"/>
  <c r="AC2102" i="12"/>
  <c r="G2102" i="12"/>
  <c r="O2102" i="12"/>
  <c r="W2102" i="12"/>
  <c r="T2102" i="12"/>
  <c r="V2102" i="12"/>
  <c r="AB2102" i="12"/>
  <c r="AD2102" i="12"/>
  <c r="D2102" i="12"/>
  <c r="F2102" i="12"/>
  <c r="N2102" i="12"/>
  <c r="L2102" i="12"/>
  <c r="H2094" i="12"/>
  <c r="P2094" i="12"/>
  <c r="X2094" i="12"/>
  <c r="I2094" i="12"/>
  <c r="Q2094" i="12"/>
  <c r="Y2094" i="12"/>
  <c r="J2094" i="12"/>
  <c r="R2094" i="12"/>
  <c r="Z2094" i="12"/>
  <c r="C2094" i="12"/>
  <c r="K2094" i="12"/>
  <c r="S2094" i="12"/>
  <c r="AA2094" i="12"/>
  <c r="E2094" i="12"/>
  <c r="M2094" i="12"/>
  <c r="U2094" i="12"/>
  <c r="AC2094" i="12"/>
  <c r="G2094" i="12"/>
  <c r="O2094" i="12"/>
  <c r="W2094" i="12"/>
  <c r="T2094" i="12"/>
  <c r="V2094" i="12"/>
  <c r="AB2094" i="12"/>
  <c r="AD2094" i="12"/>
  <c r="D2094" i="12"/>
  <c r="F2094" i="12"/>
  <c r="N2094" i="12"/>
  <c r="L2094" i="12"/>
  <c r="H2086" i="12"/>
  <c r="P2086" i="12"/>
  <c r="X2086" i="12"/>
  <c r="I2086" i="12"/>
  <c r="Q2086" i="12"/>
  <c r="Y2086" i="12"/>
  <c r="J2086" i="12"/>
  <c r="R2086" i="12"/>
  <c r="Z2086" i="12"/>
  <c r="C2086" i="12"/>
  <c r="K2086" i="12"/>
  <c r="S2086" i="12"/>
  <c r="AA2086" i="12"/>
  <c r="E2086" i="12"/>
  <c r="M2086" i="12"/>
  <c r="U2086" i="12"/>
  <c r="AC2086" i="12"/>
  <c r="G2086" i="12"/>
  <c r="O2086" i="12"/>
  <c r="W2086" i="12"/>
  <c r="T2086" i="12"/>
  <c r="V2086" i="12"/>
  <c r="AB2086" i="12"/>
  <c r="AD2086" i="12"/>
  <c r="D2086" i="12"/>
  <c r="F2086" i="12"/>
  <c r="N2086" i="12"/>
  <c r="L2086" i="12"/>
  <c r="H2078" i="12"/>
  <c r="P2078" i="12"/>
  <c r="X2078" i="12"/>
  <c r="I2078" i="12"/>
  <c r="Q2078" i="12"/>
  <c r="Y2078" i="12"/>
  <c r="J2078" i="12"/>
  <c r="R2078" i="12"/>
  <c r="Z2078" i="12"/>
  <c r="C2078" i="12"/>
  <c r="K2078" i="12"/>
  <c r="S2078" i="12"/>
  <c r="AA2078" i="12"/>
  <c r="E2078" i="12"/>
  <c r="M2078" i="12"/>
  <c r="U2078" i="12"/>
  <c r="AC2078" i="12"/>
  <c r="G2078" i="12"/>
  <c r="O2078" i="12"/>
  <c r="W2078" i="12"/>
  <c r="T2078" i="12"/>
  <c r="V2078" i="12"/>
  <c r="AB2078" i="12"/>
  <c r="AD2078" i="12"/>
  <c r="D2078" i="12"/>
  <c r="F2078" i="12"/>
  <c r="N2078" i="12"/>
  <c r="L2078" i="12"/>
  <c r="H2070" i="12"/>
  <c r="P2070" i="12"/>
  <c r="X2070" i="12"/>
  <c r="I2070" i="12"/>
  <c r="Q2070" i="12"/>
  <c r="Y2070" i="12"/>
  <c r="J2070" i="12"/>
  <c r="R2070" i="12"/>
  <c r="Z2070" i="12"/>
  <c r="C2070" i="12"/>
  <c r="K2070" i="12"/>
  <c r="S2070" i="12"/>
  <c r="AA2070" i="12"/>
  <c r="E2070" i="12"/>
  <c r="M2070" i="12"/>
  <c r="U2070" i="12"/>
  <c r="AC2070" i="12"/>
  <c r="G2070" i="12"/>
  <c r="O2070" i="12"/>
  <c r="W2070" i="12"/>
  <c r="T2070" i="12"/>
  <c r="V2070" i="12"/>
  <c r="AB2070" i="12"/>
  <c r="AD2070" i="12"/>
  <c r="D2070" i="12"/>
  <c r="F2070" i="12"/>
  <c r="N2070" i="12"/>
  <c r="L2070" i="12"/>
  <c r="H2062" i="12"/>
  <c r="P2062" i="12"/>
  <c r="X2062" i="12"/>
  <c r="I2062" i="12"/>
  <c r="Q2062" i="12"/>
  <c r="Y2062" i="12"/>
  <c r="J2062" i="12"/>
  <c r="R2062" i="12"/>
  <c r="Z2062" i="12"/>
  <c r="C2062" i="12"/>
  <c r="K2062" i="12"/>
  <c r="S2062" i="12"/>
  <c r="AA2062" i="12"/>
  <c r="E2062" i="12"/>
  <c r="M2062" i="12"/>
  <c r="U2062" i="12"/>
  <c r="AC2062" i="12"/>
  <c r="G2062" i="12"/>
  <c r="O2062" i="12"/>
  <c r="W2062" i="12"/>
  <c r="T2062" i="12"/>
  <c r="V2062" i="12"/>
  <c r="AB2062" i="12"/>
  <c r="AD2062" i="12"/>
  <c r="D2062" i="12"/>
  <c r="F2062" i="12"/>
  <c r="N2062" i="12"/>
  <c r="L2062" i="12"/>
  <c r="H2054" i="12"/>
  <c r="P2054" i="12"/>
  <c r="X2054" i="12"/>
  <c r="I2054" i="12"/>
  <c r="Q2054" i="12"/>
  <c r="Y2054" i="12"/>
  <c r="J2054" i="12"/>
  <c r="R2054" i="12"/>
  <c r="Z2054" i="12"/>
  <c r="C2054" i="12"/>
  <c r="K2054" i="12"/>
  <c r="S2054" i="12"/>
  <c r="AA2054" i="12"/>
  <c r="E2054" i="12"/>
  <c r="M2054" i="12"/>
  <c r="U2054" i="12"/>
  <c r="AC2054" i="12"/>
  <c r="G2054" i="12"/>
  <c r="O2054" i="12"/>
  <c r="W2054" i="12"/>
  <c r="T2054" i="12"/>
  <c r="V2054" i="12"/>
  <c r="AB2054" i="12"/>
  <c r="AD2054" i="12"/>
  <c r="D2054" i="12"/>
  <c r="F2054" i="12"/>
  <c r="N2054" i="12"/>
  <c r="L2054" i="12"/>
  <c r="H2046" i="12"/>
  <c r="P2046" i="12"/>
  <c r="X2046" i="12"/>
  <c r="I2046" i="12"/>
  <c r="Q2046" i="12"/>
  <c r="Y2046" i="12"/>
  <c r="J2046" i="12"/>
  <c r="R2046" i="12"/>
  <c r="Z2046" i="12"/>
  <c r="C2046" i="12"/>
  <c r="K2046" i="12"/>
  <c r="S2046" i="12"/>
  <c r="AA2046" i="12"/>
  <c r="E2046" i="12"/>
  <c r="M2046" i="12"/>
  <c r="U2046" i="12"/>
  <c r="AC2046" i="12"/>
  <c r="G2046" i="12"/>
  <c r="O2046" i="12"/>
  <c r="W2046" i="12"/>
  <c r="T2046" i="12"/>
  <c r="V2046" i="12"/>
  <c r="AB2046" i="12"/>
  <c r="AD2046" i="12"/>
  <c r="D2046" i="12"/>
  <c r="F2046" i="12"/>
  <c r="N2046" i="12"/>
  <c r="L2046" i="12"/>
  <c r="H2038" i="12"/>
  <c r="P2038" i="12"/>
  <c r="X2038" i="12"/>
  <c r="I2038" i="12"/>
  <c r="Q2038" i="12"/>
  <c r="Y2038" i="12"/>
  <c r="J2038" i="12"/>
  <c r="R2038" i="12"/>
  <c r="Z2038" i="12"/>
  <c r="C2038" i="12"/>
  <c r="K2038" i="12"/>
  <c r="S2038" i="12"/>
  <c r="AA2038" i="12"/>
  <c r="E2038" i="12"/>
  <c r="M2038" i="12"/>
  <c r="U2038" i="12"/>
  <c r="AC2038" i="12"/>
  <c r="G2038" i="12"/>
  <c r="O2038" i="12"/>
  <c r="W2038" i="12"/>
  <c r="T2038" i="12"/>
  <c r="V2038" i="12"/>
  <c r="AB2038" i="12"/>
  <c r="AD2038" i="12"/>
  <c r="D2038" i="12"/>
  <c r="F2038" i="12"/>
  <c r="N2038" i="12"/>
  <c r="L2038" i="12"/>
  <c r="H2030" i="12"/>
  <c r="P2030" i="12"/>
  <c r="X2030" i="12"/>
  <c r="I2030" i="12"/>
  <c r="Q2030" i="12"/>
  <c r="Y2030" i="12"/>
  <c r="J2030" i="12"/>
  <c r="R2030" i="12"/>
  <c r="Z2030" i="12"/>
  <c r="C2030" i="12"/>
  <c r="K2030" i="12"/>
  <c r="S2030" i="12"/>
  <c r="AA2030" i="12"/>
  <c r="E2030" i="12"/>
  <c r="M2030" i="12"/>
  <c r="U2030" i="12"/>
  <c r="AC2030" i="12"/>
  <c r="G2030" i="12"/>
  <c r="O2030" i="12"/>
  <c r="W2030" i="12"/>
  <c r="T2030" i="12"/>
  <c r="V2030" i="12"/>
  <c r="AB2030" i="12"/>
  <c r="AD2030" i="12"/>
  <c r="D2030" i="12"/>
  <c r="F2030" i="12"/>
  <c r="N2030" i="12"/>
  <c r="L2030" i="12"/>
  <c r="H2022" i="12"/>
  <c r="P2022" i="12"/>
  <c r="X2022" i="12"/>
  <c r="I2022" i="12"/>
  <c r="Q2022" i="12"/>
  <c r="Y2022" i="12"/>
  <c r="J2022" i="12"/>
  <c r="R2022" i="12"/>
  <c r="Z2022" i="12"/>
  <c r="C2022" i="12"/>
  <c r="K2022" i="12"/>
  <c r="S2022" i="12"/>
  <c r="AA2022" i="12"/>
  <c r="E2022" i="12"/>
  <c r="M2022" i="12"/>
  <c r="U2022" i="12"/>
  <c r="AC2022" i="12"/>
  <c r="G2022" i="12"/>
  <c r="O2022" i="12"/>
  <c r="W2022" i="12"/>
  <c r="T2022" i="12"/>
  <c r="V2022" i="12"/>
  <c r="AB2022" i="12"/>
  <c r="AD2022" i="12"/>
  <c r="D2022" i="12"/>
  <c r="F2022" i="12"/>
  <c r="N2022" i="12"/>
  <c r="L2022" i="12"/>
  <c r="H2014" i="12"/>
  <c r="P2014" i="12"/>
  <c r="X2014" i="12"/>
  <c r="I2014" i="12"/>
  <c r="Q2014" i="12"/>
  <c r="Y2014" i="12"/>
  <c r="J2014" i="12"/>
  <c r="R2014" i="12"/>
  <c r="Z2014" i="12"/>
  <c r="C2014" i="12"/>
  <c r="K2014" i="12"/>
  <c r="S2014" i="12"/>
  <c r="AA2014" i="12"/>
  <c r="E2014" i="12"/>
  <c r="M2014" i="12"/>
  <c r="U2014" i="12"/>
  <c r="AC2014" i="12"/>
  <c r="G2014" i="12"/>
  <c r="O2014" i="12"/>
  <c r="W2014" i="12"/>
  <c r="T2014" i="12"/>
  <c r="V2014" i="12"/>
  <c r="AB2014" i="12"/>
  <c r="AD2014" i="12"/>
  <c r="D2014" i="12"/>
  <c r="F2014" i="12"/>
  <c r="N2014" i="12"/>
  <c r="L2014" i="12"/>
  <c r="H2006" i="12"/>
  <c r="P2006" i="12"/>
  <c r="X2006" i="12"/>
  <c r="I2006" i="12"/>
  <c r="Q2006" i="12"/>
  <c r="Y2006" i="12"/>
  <c r="J2006" i="12"/>
  <c r="R2006" i="12"/>
  <c r="Z2006" i="12"/>
  <c r="C2006" i="12"/>
  <c r="K2006" i="12"/>
  <c r="S2006" i="12"/>
  <c r="AA2006" i="12"/>
  <c r="E2006" i="12"/>
  <c r="M2006" i="12"/>
  <c r="U2006" i="12"/>
  <c r="AC2006" i="12"/>
  <c r="G2006" i="12"/>
  <c r="O2006" i="12"/>
  <c r="W2006" i="12"/>
  <c r="T2006" i="12"/>
  <c r="V2006" i="12"/>
  <c r="AB2006" i="12"/>
  <c r="AD2006" i="12"/>
  <c r="D2006" i="12"/>
  <c r="F2006" i="12"/>
  <c r="N2006" i="12"/>
  <c r="L2006" i="12"/>
  <c r="H1998" i="12"/>
  <c r="P1998" i="12"/>
  <c r="X1998" i="12"/>
  <c r="I1998" i="12"/>
  <c r="Q1998" i="12"/>
  <c r="Y1998" i="12"/>
  <c r="J1998" i="12"/>
  <c r="R1998" i="12"/>
  <c r="Z1998" i="12"/>
  <c r="C1998" i="12"/>
  <c r="K1998" i="12"/>
  <c r="S1998" i="12"/>
  <c r="AA1998" i="12"/>
  <c r="E1998" i="12"/>
  <c r="M1998" i="12"/>
  <c r="U1998" i="12"/>
  <c r="AC1998" i="12"/>
  <c r="G1998" i="12"/>
  <c r="O1998" i="12"/>
  <c r="W1998" i="12"/>
  <c r="T1998" i="12"/>
  <c r="V1998" i="12"/>
  <c r="AB1998" i="12"/>
  <c r="AD1998" i="12"/>
  <c r="D1998" i="12"/>
  <c r="F1998" i="12"/>
  <c r="N1998" i="12"/>
  <c r="L1998" i="12"/>
  <c r="H1990" i="12"/>
  <c r="P1990" i="12"/>
  <c r="X1990" i="12"/>
  <c r="I1990" i="12"/>
  <c r="Q1990" i="12"/>
  <c r="Y1990" i="12"/>
  <c r="J1990" i="12"/>
  <c r="R1990" i="12"/>
  <c r="Z1990" i="12"/>
  <c r="C1990" i="12"/>
  <c r="K1990" i="12"/>
  <c r="S1990" i="12"/>
  <c r="AA1990" i="12"/>
  <c r="E1990" i="12"/>
  <c r="M1990" i="12"/>
  <c r="U1990" i="12"/>
  <c r="AC1990" i="12"/>
  <c r="G1990" i="12"/>
  <c r="O1990" i="12"/>
  <c r="W1990" i="12"/>
  <c r="T1990" i="12"/>
  <c r="V1990" i="12"/>
  <c r="AB1990" i="12"/>
  <c r="AD1990" i="12"/>
  <c r="D1990" i="12"/>
  <c r="F1990" i="12"/>
  <c r="N1990" i="12"/>
  <c r="L1990" i="12"/>
  <c r="H1982" i="12"/>
  <c r="P1982" i="12"/>
  <c r="X1982" i="12"/>
  <c r="I1982" i="12"/>
  <c r="Q1982" i="12"/>
  <c r="Y1982" i="12"/>
  <c r="J1982" i="12"/>
  <c r="R1982" i="12"/>
  <c r="Z1982" i="12"/>
  <c r="C1982" i="12"/>
  <c r="K1982" i="12"/>
  <c r="S1982" i="12"/>
  <c r="AA1982" i="12"/>
  <c r="E1982" i="12"/>
  <c r="M1982" i="12"/>
  <c r="U1982" i="12"/>
  <c r="AC1982" i="12"/>
  <c r="G1982" i="12"/>
  <c r="O1982" i="12"/>
  <c r="W1982" i="12"/>
  <c r="T1982" i="12"/>
  <c r="V1982" i="12"/>
  <c r="AB1982" i="12"/>
  <c r="AD1982" i="12"/>
  <c r="D1982" i="12"/>
  <c r="F1982" i="12"/>
  <c r="N1982" i="12"/>
  <c r="L1982" i="12"/>
  <c r="H1974" i="12"/>
  <c r="P1974" i="12"/>
  <c r="X1974" i="12"/>
  <c r="I1974" i="12"/>
  <c r="Q1974" i="12"/>
  <c r="Y1974" i="12"/>
  <c r="J1974" i="12"/>
  <c r="R1974" i="12"/>
  <c r="Z1974" i="12"/>
  <c r="C1974" i="12"/>
  <c r="K1974" i="12"/>
  <c r="S1974" i="12"/>
  <c r="AA1974" i="12"/>
  <c r="E1974" i="12"/>
  <c r="M1974" i="12"/>
  <c r="U1974" i="12"/>
  <c r="AC1974" i="12"/>
  <c r="G1974" i="12"/>
  <c r="O1974" i="12"/>
  <c r="W1974" i="12"/>
  <c r="T1974" i="12"/>
  <c r="V1974" i="12"/>
  <c r="AB1974" i="12"/>
  <c r="AD1974" i="12"/>
  <c r="D1974" i="12"/>
  <c r="F1974" i="12"/>
  <c r="N1974" i="12"/>
  <c r="L1974" i="12"/>
  <c r="H1966" i="12"/>
  <c r="P1966" i="12"/>
  <c r="X1966" i="12"/>
  <c r="I1966" i="12"/>
  <c r="Q1966" i="12"/>
  <c r="Y1966" i="12"/>
  <c r="J1966" i="12"/>
  <c r="R1966" i="12"/>
  <c r="Z1966" i="12"/>
  <c r="C1966" i="12"/>
  <c r="K1966" i="12"/>
  <c r="S1966" i="12"/>
  <c r="AA1966" i="12"/>
  <c r="E1966" i="12"/>
  <c r="M1966" i="12"/>
  <c r="U1966" i="12"/>
  <c r="AC1966" i="12"/>
  <c r="G1966" i="12"/>
  <c r="O1966" i="12"/>
  <c r="W1966" i="12"/>
  <c r="T1966" i="12"/>
  <c r="V1966" i="12"/>
  <c r="AB1966" i="12"/>
  <c r="AD1966" i="12"/>
  <c r="D1966" i="12"/>
  <c r="F1966" i="12"/>
  <c r="N1966" i="12"/>
  <c r="L1966" i="12"/>
  <c r="H1958" i="12"/>
  <c r="P1958" i="12"/>
  <c r="X1958" i="12"/>
  <c r="I1958" i="12"/>
  <c r="Q1958" i="12"/>
  <c r="Y1958" i="12"/>
  <c r="J1958" i="12"/>
  <c r="R1958" i="12"/>
  <c r="Z1958" i="12"/>
  <c r="C1958" i="12"/>
  <c r="K1958" i="12"/>
  <c r="S1958" i="12"/>
  <c r="AA1958" i="12"/>
  <c r="E1958" i="12"/>
  <c r="M1958" i="12"/>
  <c r="U1958" i="12"/>
  <c r="AC1958" i="12"/>
  <c r="G1958" i="12"/>
  <c r="O1958" i="12"/>
  <c r="W1958" i="12"/>
  <c r="T1958" i="12"/>
  <c r="V1958" i="12"/>
  <c r="AB1958" i="12"/>
  <c r="AD1958" i="12"/>
  <c r="D1958" i="12"/>
  <c r="F1958" i="12"/>
  <c r="N1958" i="12"/>
  <c r="L1958" i="12"/>
  <c r="H1950" i="12"/>
  <c r="P1950" i="12"/>
  <c r="X1950" i="12"/>
  <c r="I1950" i="12"/>
  <c r="Q1950" i="12"/>
  <c r="Y1950" i="12"/>
  <c r="J1950" i="12"/>
  <c r="R1950" i="12"/>
  <c r="Z1950" i="12"/>
  <c r="C1950" i="12"/>
  <c r="K1950" i="12"/>
  <c r="S1950" i="12"/>
  <c r="AA1950" i="12"/>
  <c r="E1950" i="12"/>
  <c r="M1950" i="12"/>
  <c r="U1950" i="12"/>
  <c r="AC1950" i="12"/>
  <c r="G1950" i="12"/>
  <c r="O1950" i="12"/>
  <c r="W1950" i="12"/>
  <c r="T1950" i="12"/>
  <c r="V1950" i="12"/>
  <c r="AB1950" i="12"/>
  <c r="AD1950" i="12"/>
  <c r="D1950" i="12"/>
  <c r="F1950" i="12"/>
  <c r="N1950" i="12"/>
  <c r="L1950" i="12"/>
  <c r="H1942" i="12"/>
  <c r="P1942" i="12"/>
  <c r="X1942" i="12"/>
  <c r="I1942" i="12"/>
  <c r="Q1942" i="12"/>
  <c r="Y1942" i="12"/>
  <c r="J1942" i="12"/>
  <c r="R1942" i="12"/>
  <c r="Z1942" i="12"/>
  <c r="C1942" i="12"/>
  <c r="K1942" i="12"/>
  <c r="S1942" i="12"/>
  <c r="AA1942" i="12"/>
  <c r="E1942" i="12"/>
  <c r="M1942" i="12"/>
  <c r="U1942" i="12"/>
  <c r="AC1942" i="12"/>
  <c r="G1942" i="12"/>
  <c r="O1942" i="12"/>
  <c r="W1942" i="12"/>
  <c r="T1942" i="12"/>
  <c r="V1942" i="12"/>
  <c r="AB1942" i="12"/>
  <c r="AD1942" i="12"/>
  <c r="D1942" i="12"/>
  <c r="F1942" i="12"/>
  <c r="N1942" i="12"/>
  <c r="L1942" i="12"/>
  <c r="H1934" i="12"/>
  <c r="P1934" i="12"/>
  <c r="X1934" i="12"/>
  <c r="I1934" i="12"/>
  <c r="Q1934" i="12"/>
  <c r="Y1934" i="12"/>
  <c r="J1934" i="12"/>
  <c r="R1934" i="12"/>
  <c r="Z1934" i="12"/>
  <c r="C1934" i="12"/>
  <c r="K1934" i="12"/>
  <c r="S1934" i="12"/>
  <c r="AA1934" i="12"/>
  <c r="E1934" i="12"/>
  <c r="M1934" i="12"/>
  <c r="U1934" i="12"/>
  <c r="AC1934" i="12"/>
  <c r="G1934" i="12"/>
  <c r="O1934" i="12"/>
  <c r="W1934" i="12"/>
  <c r="T1934" i="12"/>
  <c r="V1934" i="12"/>
  <c r="AB1934" i="12"/>
  <c r="AD1934" i="12"/>
  <c r="D1934" i="12"/>
  <c r="F1934" i="12"/>
  <c r="N1934" i="12"/>
  <c r="L1934" i="12"/>
  <c r="H1926" i="12"/>
  <c r="P1926" i="12"/>
  <c r="X1926" i="12"/>
  <c r="I1926" i="12"/>
  <c r="Q1926" i="12"/>
  <c r="Y1926" i="12"/>
  <c r="J1926" i="12"/>
  <c r="R1926" i="12"/>
  <c r="Z1926" i="12"/>
  <c r="C1926" i="12"/>
  <c r="K1926" i="12"/>
  <c r="S1926" i="12"/>
  <c r="AA1926" i="12"/>
  <c r="E1926" i="12"/>
  <c r="M1926" i="12"/>
  <c r="U1926" i="12"/>
  <c r="AC1926" i="12"/>
  <c r="G1926" i="12"/>
  <c r="O1926" i="12"/>
  <c r="W1926" i="12"/>
  <c r="T1926" i="12"/>
  <c r="V1926" i="12"/>
  <c r="AB1926" i="12"/>
  <c r="AD1926" i="12"/>
  <c r="D1926" i="12"/>
  <c r="F1926" i="12"/>
  <c r="N1926" i="12"/>
  <c r="L1926" i="12"/>
  <c r="H1918" i="12"/>
  <c r="P1918" i="12"/>
  <c r="X1918" i="12"/>
  <c r="I1918" i="12"/>
  <c r="Q1918" i="12"/>
  <c r="Y1918" i="12"/>
  <c r="J1918" i="12"/>
  <c r="R1918" i="12"/>
  <c r="Z1918" i="12"/>
  <c r="C1918" i="12"/>
  <c r="K1918" i="12"/>
  <c r="S1918" i="12"/>
  <c r="AA1918" i="12"/>
  <c r="E1918" i="12"/>
  <c r="M1918" i="12"/>
  <c r="U1918" i="12"/>
  <c r="AC1918" i="12"/>
  <c r="G1918" i="12"/>
  <c r="O1918" i="12"/>
  <c r="W1918" i="12"/>
  <c r="T1918" i="12"/>
  <c r="V1918" i="12"/>
  <c r="AB1918" i="12"/>
  <c r="AD1918" i="12"/>
  <c r="D1918" i="12"/>
  <c r="F1918" i="12"/>
  <c r="N1918" i="12"/>
  <c r="L1918" i="12"/>
  <c r="H1910" i="12"/>
  <c r="P1910" i="12"/>
  <c r="X1910" i="12"/>
  <c r="I1910" i="12"/>
  <c r="Q1910" i="12"/>
  <c r="Y1910" i="12"/>
  <c r="J1910" i="12"/>
  <c r="R1910" i="12"/>
  <c r="Z1910" i="12"/>
  <c r="C1910" i="12"/>
  <c r="K1910" i="12"/>
  <c r="S1910" i="12"/>
  <c r="AA1910" i="12"/>
  <c r="E1910" i="12"/>
  <c r="M1910" i="12"/>
  <c r="U1910" i="12"/>
  <c r="AC1910" i="12"/>
  <c r="G1910" i="12"/>
  <c r="O1910" i="12"/>
  <c r="W1910" i="12"/>
  <c r="T1910" i="12"/>
  <c r="V1910" i="12"/>
  <c r="AB1910" i="12"/>
  <c r="AD1910" i="12"/>
  <c r="D1910" i="12"/>
  <c r="F1910" i="12"/>
  <c r="N1910" i="12"/>
  <c r="L1910" i="12"/>
  <c r="H1902" i="12"/>
  <c r="P1902" i="12"/>
  <c r="X1902" i="12"/>
  <c r="I1902" i="12"/>
  <c r="Q1902" i="12"/>
  <c r="Y1902" i="12"/>
  <c r="J1902" i="12"/>
  <c r="R1902" i="12"/>
  <c r="Z1902" i="12"/>
  <c r="C1902" i="12"/>
  <c r="K1902" i="12"/>
  <c r="S1902" i="12"/>
  <c r="AA1902" i="12"/>
  <c r="E1902" i="12"/>
  <c r="M1902" i="12"/>
  <c r="U1902" i="12"/>
  <c r="AC1902" i="12"/>
  <c r="G1902" i="12"/>
  <c r="O1902" i="12"/>
  <c r="W1902" i="12"/>
  <c r="T1902" i="12"/>
  <c r="V1902" i="12"/>
  <c r="AB1902" i="12"/>
  <c r="AD1902" i="12"/>
  <c r="D1902" i="12"/>
  <c r="F1902" i="12"/>
  <c r="N1902" i="12"/>
  <c r="L1902" i="12"/>
  <c r="H1894" i="12"/>
  <c r="P1894" i="12"/>
  <c r="X1894" i="12"/>
  <c r="I1894" i="12"/>
  <c r="Q1894" i="12"/>
  <c r="Y1894" i="12"/>
  <c r="J1894" i="12"/>
  <c r="R1894" i="12"/>
  <c r="Z1894" i="12"/>
  <c r="C1894" i="12"/>
  <c r="K1894" i="12"/>
  <c r="S1894" i="12"/>
  <c r="AA1894" i="12"/>
  <c r="E1894" i="12"/>
  <c r="M1894" i="12"/>
  <c r="U1894" i="12"/>
  <c r="AC1894" i="12"/>
  <c r="G1894" i="12"/>
  <c r="O1894" i="12"/>
  <c r="W1894" i="12"/>
  <c r="T1894" i="12"/>
  <c r="V1894" i="12"/>
  <c r="AB1894" i="12"/>
  <c r="AD1894" i="12"/>
  <c r="D1894" i="12"/>
  <c r="F1894" i="12"/>
  <c r="N1894" i="12"/>
  <c r="L1894" i="12"/>
  <c r="E1886" i="12"/>
  <c r="M1886" i="12"/>
  <c r="U1886" i="12"/>
  <c r="AC1886" i="12"/>
  <c r="F1886" i="12"/>
  <c r="N1886" i="12"/>
  <c r="V1886" i="12"/>
  <c r="AD1886" i="12"/>
  <c r="G1886" i="12"/>
  <c r="O1886" i="12"/>
  <c r="W1886" i="12"/>
  <c r="H1886" i="12"/>
  <c r="P1886" i="12"/>
  <c r="X1886" i="12"/>
  <c r="I1886" i="12"/>
  <c r="Q1886" i="12"/>
  <c r="Y1886" i="12"/>
  <c r="J1886" i="12"/>
  <c r="R1886" i="12"/>
  <c r="Z1886" i="12"/>
  <c r="D1886" i="12"/>
  <c r="L1886" i="12"/>
  <c r="T1886" i="12"/>
  <c r="AB1886" i="12"/>
  <c r="C1886" i="12"/>
  <c r="K1886" i="12"/>
  <c r="AA1886" i="12"/>
  <c r="S1886" i="12"/>
  <c r="E1878" i="12"/>
  <c r="M1878" i="12"/>
  <c r="U1878" i="12"/>
  <c r="AC1878" i="12"/>
  <c r="F1878" i="12"/>
  <c r="N1878" i="12"/>
  <c r="V1878" i="12"/>
  <c r="AD1878" i="12"/>
  <c r="G1878" i="12"/>
  <c r="O1878" i="12"/>
  <c r="W1878" i="12"/>
  <c r="H1878" i="12"/>
  <c r="P1878" i="12"/>
  <c r="X1878" i="12"/>
  <c r="I1878" i="12"/>
  <c r="Q1878" i="12"/>
  <c r="Y1878" i="12"/>
  <c r="J1878" i="12"/>
  <c r="R1878" i="12"/>
  <c r="Z1878" i="12"/>
  <c r="D1878" i="12"/>
  <c r="L1878" i="12"/>
  <c r="T1878" i="12"/>
  <c r="AB1878" i="12"/>
  <c r="S1878" i="12"/>
  <c r="AA1878" i="12"/>
  <c r="K1878" i="12"/>
  <c r="C1878" i="12"/>
  <c r="E1870" i="12"/>
  <c r="M1870" i="12"/>
  <c r="U1870" i="12"/>
  <c r="AC1870" i="12"/>
  <c r="F1870" i="12"/>
  <c r="N1870" i="12"/>
  <c r="V1870" i="12"/>
  <c r="AD1870" i="12"/>
  <c r="G1870" i="12"/>
  <c r="O1870" i="12"/>
  <c r="W1870" i="12"/>
  <c r="H1870" i="12"/>
  <c r="P1870" i="12"/>
  <c r="X1870" i="12"/>
  <c r="I1870" i="12"/>
  <c r="Q1870" i="12"/>
  <c r="Y1870" i="12"/>
  <c r="J1870" i="12"/>
  <c r="R1870" i="12"/>
  <c r="Z1870" i="12"/>
  <c r="D1870" i="12"/>
  <c r="L1870" i="12"/>
  <c r="T1870" i="12"/>
  <c r="AB1870" i="12"/>
  <c r="C1870" i="12"/>
  <c r="K1870" i="12"/>
  <c r="AA1870" i="12"/>
  <c r="S1870" i="12"/>
  <c r="E1862" i="12"/>
  <c r="M1862" i="12"/>
  <c r="U1862" i="12"/>
  <c r="AC1862" i="12"/>
  <c r="F1862" i="12"/>
  <c r="N1862" i="12"/>
  <c r="V1862" i="12"/>
  <c r="AD1862" i="12"/>
  <c r="G1862" i="12"/>
  <c r="O1862" i="12"/>
  <c r="W1862" i="12"/>
  <c r="H1862" i="12"/>
  <c r="P1862" i="12"/>
  <c r="X1862" i="12"/>
  <c r="I1862" i="12"/>
  <c r="Q1862" i="12"/>
  <c r="Y1862" i="12"/>
  <c r="J1862" i="12"/>
  <c r="R1862" i="12"/>
  <c r="Z1862" i="12"/>
  <c r="D1862" i="12"/>
  <c r="L1862" i="12"/>
  <c r="T1862" i="12"/>
  <c r="AB1862" i="12"/>
  <c r="S1862" i="12"/>
  <c r="AA1862" i="12"/>
  <c r="K1862" i="12"/>
  <c r="C1862" i="12"/>
  <c r="E1854" i="12"/>
  <c r="M1854" i="12"/>
  <c r="U1854" i="12"/>
  <c r="AC1854" i="12"/>
  <c r="F1854" i="12"/>
  <c r="N1854" i="12"/>
  <c r="V1854" i="12"/>
  <c r="AD1854" i="12"/>
  <c r="G1854" i="12"/>
  <c r="O1854" i="12"/>
  <c r="W1854" i="12"/>
  <c r="H1854" i="12"/>
  <c r="P1854" i="12"/>
  <c r="X1854" i="12"/>
  <c r="I1854" i="12"/>
  <c r="Q1854" i="12"/>
  <c r="Y1854" i="12"/>
  <c r="J1854" i="12"/>
  <c r="R1854" i="12"/>
  <c r="Z1854" i="12"/>
  <c r="D1854" i="12"/>
  <c r="L1854" i="12"/>
  <c r="T1854" i="12"/>
  <c r="AB1854" i="12"/>
  <c r="C1854" i="12"/>
  <c r="K1854" i="12"/>
  <c r="AA1854" i="12"/>
  <c r="S1854" i="12"/>
  <c r="E1846" i="12"/>
  <c r="M1846" i="12"/>
  <c r="U1846" i="12"/>
  <c r="AC1846" i="12"/>
  <c r="F1846" i="12"/>
  <c r="N1846" i="12"/>
  <c r="V1846" i="12"/>
  <c r="AD1846" i="12"/>
  <c r="G1846" i="12"/>
  <c r="O1846" i="12"/>
  <c r="W1846" i="12"/>
  <c r="H1846" i="12"/>
  <c r="P1846" i="12"/>
  <c r="X1846" i="12"/>
  <c r="I1846" i="12"/>
  <c r="Q1846" i="12"/>
  <c r="Y1846" i="12"/>
  <c r="J1846" i="12"/>
  <c r="R1846" i="12"/>
  <c r="Z1846" i="12"/>
  <c r="D1846" i="12"/>
  <c r="L1846" i="12"/>
  <c r="T1846" i="12"/>
  <c r="AB1846" i="12"/>
  <c r="S1846" i="12"/>
  <c r="AA1846" i="12"/>
  <c r="K1846" i="12"/>
  <c r="C1846" i="12"/>
  <c r="E1838" i="12"/>
  <c r="M1838" i="12"/>
  <c r="U1838" i="12"/>
  <c r="AC1838" i="12"/>
  <c r="F1838" i="12"/>
  <c r="N1838" i="12"/>
  <c r="V1838" i="12"/>
  <c r="AD1838" i="12"/>
  <c r="G1838" i="12"/>
  <c r="O1838" i="12"/>
  <c r="W1838" i="12"/>
  <c r="H1838" i="12"/>
  <c r="P1838" i="12"/>
  <c r="X1838" i="12"/>
  <c r="I1838" i="12"/>
  <c r="Q1838" i="12"/>
  <c r="Y1838" i="12"/>
  <c r="J1838" i="12"/>
  <c r="R1838" i="12"/>
  <c r="Z1838" i="12"/>
  <c r="D1838" i="12"/>
  <c r="L1838" i="12"/>
  <c r="T1838" i="12"/>
  <c r="AB1838" i="12"/>
  <c r="C1838" i="12"/>
  <c r="K1838" i="12"/>
  <c r="AA1838" i="12"/>
  <c r="S1838" i="12"/>
  <c r="E1830" i="12"/>
  <c r="M1830" i="12"/>
  <c r="U1830" i="12"/>
  <c r="AC1830" i="12"/>
  <c r="F1830" i="12"/>
  <c r="N1830" i="12"/>
  <c r="V1830" i="12"/>
  <c r="AD1830" i="12"/>
  <c r="G1830" i="12"/>
  <c r="O1830" i="12"/>
  <c r="W1830" i="12"/>
  <c r="H1830" i="12"/>
  <c r="P1830" i="12"/>
  <c r="X1830" i="12"/>
  <c r="I1830" i="12"/>
  <c r="Q1830" i="12"/>
  <c r="Y1830" i="12"/>
  <c r="J1830" i="12"/>
  <c r="R1830" i="12"/>
  <c r="Z1830" i="12"/>
  <c r="D1830" i="12"/>
  <c r="L1830" i="12"/>
  <c r="T1830" i="12"/>
  <c r="AB1830" i="12"/>
  <c r="S1830" i="12"/>
  <c r="AA1830" i="12"/>
  <c r="K1830" i="12"/>
  <c r="C1830" i="12"/>
  <c r="E1822" i="12"/>
  <c r="M1822" i="12"/>
  <c r="U1822" i="12"/>
  <c r="AC1822" i="12"/>
  <c r="F1822" i="12"/>
  <c r="N1822" i="12"/>
  <c r="V1822" i="12"/>
  <c r="AD1822" i="12"/>
  <c r="G1822" i="12"/>
  <c r="O1822" i="12"/>
  <c r="W1822" i="12"/>
  <c r="H1822" i="12"/>
  <c r="P1822" i="12"/>
  <c r="X1822" i="12"/>
  <c r="I1822" i="12"/>
  <c r="Q1822" i="12"/>
  <c r="Y1822" i="12"/>
  <c r="J1822" i="12"/>
  <c r="R1822" i="12"/>
  <c r="Z1822" i="12"/>
  <c r="D1822" i="12"/>
  <c r="L1822" i="12"/>
  <c r="T1822" i="12"/>
  <c r="AB1822" i="12"/>
  <c r="C1822" i="12"/>
  <c r="K1822" i="12"/>
  <c r="AA1822" i="12"/>
  <c r="S1822" i="12"/>
  <c r="E1814" i="12"/>
  <c r="M1814" i="12"/>
  <c r="U1814" i="12"/>
  <c r="AC1814" i="12"/>
  <c r="F1814" i="12"/>
  <c r="N1814" i="12"/>
  <c r="V1814" i="12"/>
  <c r="AD1814" i="12"/>
  <c r="G1814" i="12"/>
  <c r="O1814" i="12"/>
  <c r="W1814" i="12"/>
  <c r="H1814" i="12"/>
  <c r="P1814" i="12"/>
  <c r="X1814" i="12"/>
  <c r="I1814" i="12"/>
  <c r="Q1814" i="12"/>
  <c r="Y1814" i="12"/>
  <c r="J1814" i="12"/>
  <c r="R1814" i="12"/>
  <c r="Z1814" i="12"/>
  <c r="D1814" i="12"/>
  <c r="L1814" i="12"/>
  <c r="T1814" i="12"/>
  <c r="AB1814" i="12"/>
  <c r="S1814" i="12"/>
  <c r="AA1814" i="12"/>
  <c r="K1814" i="12"/>
  <c r="C1814" i="12"/>
  <c r="E1806" i="12"/>
  <c r="M1806" i="12"/>
  <c r="U1806" i="12"/>
  <c r="AC1806" i="12"/>
  <c r="F1806" i="12"/>
  <c r="N1806" i="12"/>
  <c r="V1806" i="12"/>
  <c r="AD1806" i="12"/>
  <c r="G1806" i="12"/>
  <c r="O1806" i="12"/>
  <c r="W1806" i="12"/>
  <c r="H1806" i="12"/>
  <c r="P1806" i="12"/>
  <c r="X1806" i="12"/>
  <c r="I1806" i="12"/>
  <c r="Q1806" i="12"/>
  <c r="Y1806" i="12"/>
  <c r="J1806" i="12"/>
  <c r="R1806" i="12"/>
  <c r="Z1806" i="12"/>
  <c r="D1806" i="12"/>
  <c r="L1806" i="12"/>
  <c r="T1806" i="12"/>
  <c r="AB1806" i="12"/>
  <c r="C1806" i="12"/>
  <c r="K1806" i="12"/>
  <c r="AA1806" i="12"/>
  <c r="S1806" i="12"/>
  <c r="E1798" i="12"/>
  <c r="M1798" i="12"/>
  <c r="U1798" i="12"/>
  <c r="AC1798" i="12"/>
  <c r="F1798" i="12"/>
  <c r="N1798" i="12"/>
  <c r="V1798" i="12"/>
  <c r="AD1798" i="12"/>
  <c r="G1798" i="12"/>
  <c r="O1798" i="12"/>
  <c r="W1798" i="12"/>
  <c r="H1798" i="12"/>
  <c r="P1798" i="12"/>
  <c r="X1798" i="12"/>
  <c r="I1798" i="12"/>
  <c r="Q1798" i="12"/>
  <c r="Y1798" i="12"/>
  <c r="J1798" i="12"/>
  <c r="R1798" i="12"/>
  <c r="Z1798" i="12"/>
  <c r="D1798" i="12"/>
  <c r="L1798" i="12"/>
  <c r="T1798" i="12"/>
  <c r="AB1798" i="12"/>
  <c r="S1798" i="12"/>
  <c r="AA1798" i="12"/>
  <c r="K1798" i="12"/>
  <c r="C1798" i="12"/>
  <c r="E1790" i="12"/>
  <c r="M1790" i="12"/>
  <c r="U1790" i="12"/>
  <c r="AC1790" i="12"/>
  <c r="F1790" i="12"/>
  <c r="N1790" i="12"/>
  <c r="V1790" i="12"/>
  <c r="AD1790" i="12"/>
  <c r="G1790" i="12"/>
  <c r="O1790" i="12"/>
  <c r="W1790" i="12"/>
  <c r="H1790" i="12"/>
  <c r="P1790" i="12"/>
  <c r="X1790" i="12"/>
  <c r="I1790" i="12"/>
  <c r="Q1790" i="12"/>
  <c r="Y1790" i="12"/>
  <c r="J1790" i="12"/>
  <c r="R1790" i="12"/>
  <c r="Z1790" i="12"/>
  <c r="D1790" i="12"/>
  <c r="L1790" i="12"/>
  <c r="T1790" i="12"/>
  <c r="AB1790" i="12"/>
  <c r="C1790" i="12"/>
  <c r="K1790" i="12"/>
  <c r="AA1790" i="12"/>
  <c r="S1790" i="12"/>
  <c r="E1782" i="12"/>
  <c r="M1782" i="12"/>
  <c r="U1782" i="12"/>
  <c r="AC1782" i="12"/>
  <c r="F1782" i="12"/>
  <c r="N1782" i="12"/>
  <c r="V1782" i="12"/>
  <c r="AD1782" i="12"/>
  <c r="G1782" i="12"/>
  <c r="O1782" i="12"/>
  <c r="W1782" i="12"/>
  <c r="H1782" i="12"/>
  <c r="P1782" i="12"/>
  <c r="X1782" i="12"/>
  <c r="I1782" i="12"/>
  <c r="Q1782" i="12"/>
  <c r="Y1782" i="12"/>
  <c r="J1782" i="12"/>
  <c r="R1782" i="12"/>
  <c r="Z1782" i="12"/>
  <c r="D1782" i="12"/>
  <c r="L1782" i="12"/>
  <c r="T1782" i="12"/>
  <c r="AB1782" i="12"/>
  <c r="S1782" i="12"/>
  <c r="AA1782" i="12"/>
  <c r="K1782" i="12"/>
  <c r="C1782" i="12"/>
  <c r="E1774" i="12"/>
  <c r="M1774" i="12"/>
  <c r="U1774" i="12"/>
  <c r="AC1774" i="12"/>
  <c r="F1774" i="12"/>
  <c r="N1774" i="12"/>
  <c r="V1774" i="12"/>
  <c r="AD1774" i="12"/>
  <c r="G1774" i="12"/>
  <c r="O1774" i="12"/>
  <c r="W1774" i="12"/>
  <c r="H1774" i="12"/>
  <c r="P1774" i="12"/>
  <c r="X1774" i="12"/>
  <c r="I1774" i="12"/>
  <c r="Q1774" i="12"/>
  <c r="Y1774" i="12"/>
  <c r="J1774" i="12"/>
  <c r="R1774" i="12"/>
  <c r="Z1774" i="12"/>
  <c r="D1774" i="12"/>
  <c r="L1774" i="12"/>
  <c r="T1774" i="12"/>
  <c r="AB1774" i="12"/>
  <c r="C1774" i="12"/>
  <c r="K1774" i="12"/>
  <c r="AA1774" i="12"/>
  <c r="S1774" i="12"/>
  <c r="E1766" i="12"/>
  <c r="M1766" i="12"/>
  <c r="U1766" i="12"/>
  <c r="AC1766" i="12"/>
  <c r="F1766" i="12"/>
  <c r="N1766" i="12"/>
  <c r="V1766" i="12"/>
  <c r="AD1766" i="12"/>
  <c r="G1766" i="12"/>
  <c r="O1766" i="12"/>
  <c r="W1766" i="12"/>
  <c r="H1766" i="12"/>
  <c r="P1766" i="12"/>
  <c r="X1766" i="12"/>
  <c r="I1766" i="12"/>
  <c r="Q1766" i="12"/>
  <c r="Y1766" i="12"/>
  <c r="J1766" i="12"/>
  <c r="R1766" i="12"/>
  <c r="Z1766" i="12"/>
  <c r="D1766" i="12"/>
  <c r="L1766" i="12"/>
  <c r="T1766" i="12"/>
  <c r="AB1766" i="12"/>
  <c r="S1766" i="12"/>
  <c r="AA1766" i="12"/>
  <c r="K1766" i="12"/>
  <c r="C1766" i="12"/>
  <c r="E1758" i="12"/>
  <c r="M1758" i="12"/>
  <c r="U1758" i="12"/>
  <c r="AC1758" i="12"/>
  <c r="F1758" i="12"/>
  <c r="N1758" i="12"/>
  <c r="V1758" i="12"/>
  <c r="AD1758" i="12"/>
  <c r="G1758" i="12"/>
  <c r="O1758" i="12"/>
  <c r="W1758" i="12"/>
  <c r="H1758" i="12"/>
  <c r="P1758" i="12"/>
  <c r="X1758" i="12"/>
  <c r="I1758" i="12"/>
  <c r="Q1758" i="12"/>
  <c r="Y1758" i="12"/>
  <c r="J1758" i="12"/>
  <c r="R1758" i="12"/>
  <c r="Z1758" i="12"/>
  <c r="D1758" i="12"/>
  <c r="L1758" i="12"/>
  <c r="T1758" i="12"/>
  <c r="AB1758" i="12"/>
  <c r="C1758" i="12"/>
  <c r="K1758" i="12"/>
  <c r="AA1758" i="12"/>
  <c r="S1758" i="12"/>
  <c r="E1750" i="12"/>
  <c r="M1750" i="12"/>
  <c r="U1750" i="12"/>
  <c r="AC1750" i="12"/>
  <c r="F1750" i="12"/>
  <c r="N1750" i="12"/>
  <c r="V1750" i="12"/>
  <c r="AD1750" i="12"/>
  <c r="G1750" i="12"/>
  <c r="O1750" i="12"/>
  <c r="W1750" i="12"/>
  <c r="H1750" i="12"/>
  <c r="P1750" i="12"/>
  <c r="X1750" i="12"/>
  <c r="I1750" i="12"/>
  <c r="Q1750" i="12"/>
  <c r="Y1750" i="12"/>
  <c r="J1750" i="12"/>
  <c r="R1750" i="12"/>
  <c r="Z1750" i="12"/>
  <c r="D1750" i="12"/>
  <c r="L1750" i="12"/>
  <c r="T1750" i="12"/>
  <c r="AB1750" i="12"/>
  <c r="S1750" i="12"/>
  <c r="AA1750" i="12"/>
  <c r="K1750" i="12"/>
  <c r="C1750" i="12"/>
  <c r="J1742" i="12"/>
  <c r="R1742" i="12"/>
  <c r="Z1742" i="12"/>
  <c r="C1742" i="12"/>
  <c r="K1742" i="12"/>
  <c r="S1742" i="12"/>
  <c r="AA1742" i="12"/>
  <c r="D1742" i="12"/>
  <c r="L1742" i="12"/>
  <c r="T1742" i="12"/>
  <c r="AB1742" i="12"/>
  <c r="E1742" i="12"/>
  <c r="G1742" i="12"/>
  <c r="O1742" i="12"/>
  <c r="W1742" i="12"/>
  <c r="I1742" i="12"/>
  <c r="Q1742" i="12"/>
  <c r="Y1742" i="12"/>
  <c r="M1742" i="12"/>
  <c r="N1742" i="12"/>
  <c r="P1742" i="12"/>
  <c r="U1742" i="12"/>
  <c r="V1742" i="12"/>
  <c r="X1742" i="12"/>
  <c r="H1742" i="12"/>
  <c r="AD1742" i="12"/>
  <c r="AC1742" i="12"/>
  <c r="F1742" i="12"/>
  <c r="J1734" i="12"/>
  <c r="R1734" i="12"/>
  <c r="Z1734" i="12"/>
  <c r="C1734" i="12"/>
  <c r="K1734" i="12"/>
  <c r="S1734" i="12"/>
  <c r="AA1734" i="12"/>
  <c r="D1734" i="12"/>
  <c r="L1734" i="12"/>
  <c r="T1734" i="12"/>
  <c r="AB1734" i="12"/>
  <c r="E1734" i="12"/>
  <c r="M1734" i="12"/>
  <c r="U1734" i="12"/>
  <c r="AC1734" i="12"/>
  <c r="G1734" i="12"/>
  <c r="O1734" i="12"/>
  <c r="W1734" i="12"/>
  <c r="I1734" i="12"/>
  <c r="Q1734" i="12"/>
  <c r="Y1734" i="12"/>
  <c r="N1734" i="12"/>
  <c r="P1734" i="12"/>
  <c r="V1734" i="12"/>
  <c r="X1734" i="12"/>
  <c r="AD1734" i="12"/>
  <c r="H1734" i="12"/>
  <c r="F1734" i="12"/>
  <c r="J1726" i="12"/>
  <c r="R1726" i="12"/>
  <c r="Z1726" i="12"/>
  <c r="C1726" i="12"/>
  <c r="K1726" i="12"/>
  <c r="S1726" i="12"/>
  <c r="AA1726" i="12"/>
  <c r="D1726" i="12"/>
  <c r="L1726" i="12"/>
  <c r="T1726" i="12"/>
  <c r="AB1726" i="12"/>
  <c r="E1726" i="12"/>
  <c r="M1726" i="12"/>
  <c r="U1726" i="12"/>
  <c r="AC1726" i="12"/>
  <c r="G1726" i="12"/>
  <c r="O1726" i="12"/>
  <c r="W1726" i="12"/>
  <c r="I1726" i="12"/>
  <c r="Q1726" i="12"/>
  <c r="Y1726" i="12"/>
  <c r="N1726" i="12"/>
  <c r="P1726" i="12"/>
  <c r="V1726" i="12"/>
  <c r="X1726" i="12"/>
  <c r="AD1726" i="12"/>
  <c r="H1726" i="12"/>
  <c r="F1726" i="12"/>
  <c r="J1718" i="12"/>
  <c r="R1718" i="12"/>
  <c r="Z1718" i="12"/>
  <c r="C1718" i="12"/>
  <c r="K1718" i="12"/>
  <c r="S1718" i="12"/>
  <c r="AA1718" i="12"/>
  <c r="D1718" i="12"/>
  <c r="L1718" i="12"/>
  <c r="T1718" i="12"/>
  <c r="AB1718" i="12"/>
  <c r="E1718" i="12"/>
  <c r="M1718" i="12"/>
  <c r="U1718" i="12"/>
  <c r="AC1718" i="12"/>
  <c r="G1718" i="12"/>
  <c r="O1718" i="12"/>
  <c r="W1718" i="12"/>
  <c r="I1718" i="12"/>
  <c r="Q1718" i="12"/>
  <c r="Y1718" i="12"/>
  <c r="N1718" i="12"/>
  <c r="P1718" i="12"/>
  <c r="V1718" i="12"/>
  <c r="X1718" i="12"/>
  <c r="AD1718" i="12"/>
  <c r="H1718" i="12"/>
  <c r="F1718" i="12"/>
  <c r="J1710" i="12"/>
  <c r="R1710" i="12"/>
  <c r="Z1710" i="12"/>
  <c r="C1710" i="12"/>
  <c r="K1710" i="12"/>
  <c r="S1710" i="12"/>
  <c r="AA1710" i="12"/>
  <c r="D1710" i="12"/>
  <c r="L1710" i="12"/>
  <c r="T1710" i="12"/>
  <c r="AB1710" i="12"/>
  <c r="E1710" i="12"/>
  <c r="M1710" i="12"/>
  <c r="U1710" i="12"/>
  <c r="AC1710" i="12"/>
  <c r="G1710" i="12"/>
  <c r="O1710" i="12"/>
  <c r="W1710" i="12"/>
  <c r="I1710" i="12"/>
  <c r="Q1710" i="12"/>
  <c r="Y1710" i="12"/>
  <c r="N1710" i="12"/>
  <c r="P1710" i="12"/>
  <c r="V1710" i="12"/>
  <c r="X1710" i="12"/>
  <c r="AD1710" i="12"/>
  <c r="H1710" i="12"/>
  <c r="F1710" i="12"/>
  <c r="J1702" i="12"/>
  <c r="R1702" i="12"/>
  <c r="Z1702" i="12"/>
  <c r="C1702" i="12"/>
  <c r="K1702" i="12"/>
  <c r="S1702" i="12"/>
  <c r="AA1702" i="12"/>
  <c r="D1702" i="12"/>
  <c r="L1702" i="12"/>
  <c r="T1702" i="12"/>
  <c r="AB1702" i="12"/>
  <c r="E1702" i="12"/>
  <c r="M1702" i="12"/>
  <c r="U1702" i="12"/>
  <c r="AC1702" i="12"/>
  <c r="G1702" i="12"/>
  <c r="O1702" i="12"/>
  <c r="W1702" i="12"/>
  <c r="I1702" i="12"/>
  <c r="Q1702" i="12"/>
  <c r="Y1702" i="12"/>
  <c r="N1702" i="12"/>
  <c r="P1702" i="12"/>
  <c r="V1702" i="12"/>
  <c r="X1702" i="12"/>
  <c r="AD1702" i="12"/>
  <c r="H1702" i="12"/>
  <c r="F1702" i="12"/>
  <c r="J1694" i="12"/>
  <c r="R1694" i="12"/>
  <c r="Z1694" i="12"/>
  <c r="C1694" i="12"/>
  <c r="K1694" i="12"/>
  <c r="S1694" i="12"/>
  <c r="AA1694" i="12"/>
  <c r="D1694" i="12"/>
  <c r="L1694" i="12"/>
  <c r="T1694" i="12"/>
  <c r="AB1694" i="12"/>
  <c r="E1694" i="12"/>
  <c r="M1694" i="12"/>
  <c r="U1694" i="12"/>
  <c r="AC1694" i="12"/>
  <c r="G1694" i="12"/>
  <c r="O1694" i="12"/>
  <c r="W1694" i="12"/>
  <c r="I1694" i="12"/>
  <c r="Q1694" i="12"/>
  <c r="Y1694" i="12"/>
  <c r="N1694" i="12"/>
  <c r="P1694" i="12"/>
  <c r="V1694" i="12"/>
  <c r="X1694" i="12"/>
  <c r="AD1694" i="12"/>
  <c r="H1694" i="12"/>
  <c r="F1694" i="12"/>
  <c r="J1686" i="12"/>
  <c r="R1686" i="12"/>
  <c r="Z1686" i="12"/>
  <c r="C1686" i="12"/>
  <c r="K1686" i="12"/>
  <c r="S1686" i="12"/>
  <c r="AA1686" i="12"/>
  <c r="D1686" i="12"/>
  <c r="L1686" i="12"/>
  <c r="T1686" i="12"/>
  <c r="AB1686" i="12"/>
  <c r="E1686" i="12"/>
  <c r="M1686" i="12"/>
  <c r="U1686" i="12"/>
  <c r="AC1686" i="12"/>
  <c r="G1686" i="12"/>
  <c r="O1686" i="12"/>
  <c r="W1686" i="12"/>
  <c r="I1686" i="12"/>
  <c r="Q1686" i="12"/>
  <c r="Y1686" i="12"/>
  <c r="N1686" i="12"/>
  <c r="P1686" i="12"/>
  <c r="V1686" i="12"/>
  <c r="X1686" i="12"/>
  <c r="AD1686" i="12"/>
  <c r="H1686" i="12"/>
  <c r="F1686" i="12"/>
  <c r="J1678" i="12"/>
  <c r="R1678" i="12"/>
  <c r="Z1678" i="12"/>
  <c r="C1678" i="12"/>
  <c r="K1678" i="12"/>
  <c r="S1678" i="12"/>
  <c r="AA1678" i="12"/>
  <c r="D1678" i="12"/>
  <c r="L1678" i="12"/>
  <c r="T1678" i="12"/>
  <c r="AB1678" i="12"/>
  <c r="E1678" i="12"/>
  <c r="M1678" i="12"/>
  <c r="U1678" i="12"/>
  <c r="AC1678" i="12"/>
  <c r="G1678" i="12"/>
  <c r="O1678" i="12"/>
  <c r="W1678" i="12"/>
  <c r="I1678" i="12"/>
  <c r="Q1678" i="12"/>
  <c r="Y1678" i="12"/>
  <c r="N1678" i="12"/>
  <c r="P1678" i="12"/>
  <c r="V1678" i="12"/>
  <c r="X1678" i="12"/>
  <c r="AD1678" i="12"/>
  <c r="H1678" i="12"/>
  <c r="F1678" i="12"/>
  <c r="J1670" i="12"/>
  <c r="R1670" i="12"/>
  <c r="Z1670" i="12"/>
  <c r="C1670" i="12"/>
  <c r="K1670" i="12"/>
  <c r="S1670" i="12"/>
  <c r="AA1670" i="12"/>
  <c r="D1670" i="12"/>
  <c r="L1670" i="12"/>
  <c r="T1670" i="12"/>
  <c r="AB1670" i="12"/>
  <c r="E1670" i="12"/>
  <c r="M1670" i="12"/>
  <c r="U1670" i="12"/>
  <c r="AC1670" i="12"/>
  <c r="G1670" i="12"/>
  <c r="O1670" i="12"/>
  <c r="W1670" i="12"/>
  <c r="I1670" i="12"/>
  <c r="Q1670" i="12"/>
  <c r="Y1670" i="12"/>
  <c r="N1670" i="12"/>
  <c r="P1670" i="12"/>
  <c r="V1670" i="12"/>
  <c r="X1670" i="12"/>
  <c r="AD1670" i="12"/>
  <c r="H1670" i="12"/>
  <c r="F1670" i="12"/>
  <c r="J1662" i="12"/>
  <c r="R1662" i="12"/>
  <c r="Z1662" i="12"/>
  <c r="C1662" i="12"/>
  <c r="K1662" i="12"/>
  <c r="S1662" i="12"/>
  <c r="AA1662" i="12"/>
  <c r="D1662" i="12"/>
  <c r="L1662" i="12"/>
  <c r="T1662" i="12"/>
  <c r="AB1662" i="12"/>
  <c r="E1662" i="12"/>
  <c r="M1662" i="12"/>
  <c r="U1662" i="12"/>
  <c r="AC1662" i="12"/>
  <c r="G1662" i="12"/>
  <c r="O1662" i="12"/>
  <c r="W1662" i="12"/>
  <c r="I1662" i="12"/>
  <c r="Q1662" i="12"/>
  <c r="Y1662" i="12"/>
  <c r="N1662" i="12"/>
  <c r="P1662" i="12"/>
  <c r="V1662" i="12"/>
  <c r="X1662" i="12"/>
  <c r="AD1662" i="12"/>
  <c r="H1662" i="12"/>
  <c r="F1662" i="12"/>
  <c r="J1654" i="12"/>
  <c r="R1654" i="12"/>
  <c r="Z1654" i="12"/>
  <c r="C1654" i="12"/>
  <c r="K1654" i="12"/>
  <c r="S1654" i="12"/>
  <c r="AA1654" i="12"/>
  <c r="D1654" i="12"/>
  <c r="L1654" i="12"/>
  <c r="T1654" i="12"/>
  <c r="AB1654" i="12"/>
  <c r="E1654" i="12"/>
  <c r="M1654" i="12"/>
  <c r="U1654" i="12"/>
  <c r="AC1654" i="12"/>
  <c r="G1654" i="12"/>
  <c r="O1654" i="12"/>
  <c r="W1654" i="12"/>
  <c r="I1654" i="12"/>
  <c r="Q1654" i="12"/>
  <c r="Y1654" i="12"/>
  <c r="N1654" i="12"/>
  <c r="P1654" i="12"/>
  <c r="V1654" i="12"/>
  <c r="X1654" i="12"/>
  <c r="AD1654" i="12"/>
  <c r="H1654" i="12"/>
  <c r="F1654" i="12"/>
  <c r="J1646" i="12"/>
  <c r="R1646" i="12"/>
  <c r="Z1646" i="12"/>
  <c r="C1646" i="12"/>
  <c r="K1646" i="12"/>
  <c r="S1646" i="12"/>
  <c r="AA1646" i="12"/>
  <c r="D1646" i="12"/>
  <c r="L1646" i="12"/>
  <c r="T1646" i="12"/>
  <c r="AB1646" i="12"/>
  <c r="E1646" i="12"/>
  <c r="M1646" i="12"/>
  <c r="U1646" i="12"/>
  <c r="AC1646" i="12"/>
  <c r="G1646" i="12"/>
  <c r="O1646" i="12"/>
  <c r="W1646" i="12"/>
  <c r="I1646" i="12"/>
  <c r="Q1646" i="12"/>
  <c r="Y1646" i="12"/>
  <c r="N1646" i="12"/>
  <c r="P1646" i="12"/>
  <c r="V1646" i="12"/>
  <c r="X1646" i="12"/>
  <c r="AD1646" i="12"/>
  <c r="H1646" i="12"/>
  <c r="F1646" i="12"/>
  <c r="J1638" i="12"/>
  <c r="R1638" i="12"/>
  <c r="Z1638" i="12"/>
  <c r="C1638" i="12"/>
  <c r="K1638" i="12"/>
  <c r="S1638" i="12"/>
  <c r="AA1638" i="12"/>
  <c r="D1638" i="12"/>
  <c r="L1638" i="12"/>
  <c r="T1638" i="12"/>
  <c r="AB1638" i="12"/>
  <c r="E1638" i="12"/>
  <c r="M1638" i="12"/>
  <c r="U1638" i="12"/>
  <c r="AC1638" i="12"/>
  <c r="G1638" i="12"/>
  <c r="O1638" i="12"/>
  <c r="W1638" i="12"/>
  <c r="I1638" i="12"/>
  <c r="Q1638" i="12"/>
  <c r="Y1638" i="12"/>
  <c r="N1638" i="12"/>
  <c r="P1638" i="12"/>
  <c r="V1638" i="12"/>
  <c r="X1638" i="12"/>
  <c r="AD1638" i="12"/>
  <c r="H1638" i="12"/>
  <c r="F1638" i="12"/>
  <c r="J1630" i="12"/>
  <c r="R1630" i="12"/>
  <c r="Z1630" i="12"/>
  <c r="C1630" i="12"/>
  <c r="K1630" i="12"/>
  <c r="S1630" i="12"/>
  <c r="AA1630" i="12"/>
  <c r="D1630" i="12"/>
  <c r="L1630" i="12"/>
  <c r="T1630" i="12"/>
  <c r="AB1630" i="12"/>
  <c r="E1630" i="12"/>
  <c r="M1630" i="12"/>
  <c r="U1630" i="12"/>
  <c r="AC1630" i="12"/>
  <c r="G1630" i="12"/>
  <c r="O1630" i="12"/>
  <c r="W1630" i="12"/>
  <c r="I1630" i="12"/>
  <c r="Q1630" i="12"/>
  <c r="Y1630" i="12"/>
  <c r="N1630" i="12"/>
  <c r="P1630" i="12"/>
  <c r="V1630" i="12"/>
  <c r="X1630" i="12"/>
  <c r="AD1630" i="12"/>
  <c r="H1630" i="12"/>
  <c r="F1630" i="12"/>
  <c r="J1622" i="12"/>
  <c r="R1622" i="12"/>
  <c r="Z1622" i="12"/>
  <c r="C1622" i="12"/>
  <c r="K1622" i="12"/>
  <c r="S1622" i="12"/>
  <c r="AA1622" i="12"/>
  <c r="D1622" i="12"/>
  <c r="L1622" i="12"/>
  <c r="T1622" i="12"/>
  <c r="AB1622" i="12"/>
  <c r="E1622" i="12"/>
  <c r="M1622" i="12"/>
  <c r="U1622" i="12"/>
  <c r="AC1622" i="12"/>
  <c r="G1622" i="12"/>
  <c r="O1622" i="12"/>
  <c r="W1622" i="12"/>
  <c r="I1622" i="12"/>
  <c r="Q1622" i="12"/>
  <c r="Y1622" i="12"/>
  <c r="N1622" i="12"/>
  <c r="P1622" i="12"/>
  <c r="V1622" i="12"/>
  <c r="X1622" i="12"/>
  <c r="AD1622" i="12"/>
  <c r="H1622" i="12"/>
  <c r="F1622" i="12"/>
  <c r="J1614" i="12"/>
  <c r="R1614" i="12"/>
  <c r="Z1614" i="12"/>
  <c r="C1614" i="12"/>
  <c r="K1614" i="12"/>
  <c r="S1614" i="12"/>
  <c r="AA1614" i="12"/>
  <c r="D1614" i="12"/>
  <c r="L1614" i="12"/>
  <c r="T1614" i="12"/>
  <c r="AB1614" i="12"/>
  <c r="E1614" i="12"/>
  <c r="M1614" i="12"/>
  <c r="U1614" i="12"/>
  <c r="AC1614" i="12"/>
  <c r="G1614" i="12"/>
  <c r="O1614" i="12"/>
  <c r="W1614" i="12"/>
  <c r="I1614" i="12"/>
  <c r="Q1614" i="12"/>
  <c r="Y1614" i="12"/>
  <c r="N1614" i="12"/>
  <c r="P1614" i="12"/>
  <c r="V1614" i="12"/>
  <c r="X1614" i="12"/>
  <c r="AD1614" i="12"/>
  <c r="H1614" i="12"/>
  <c r="F1614" i="12"/>
  <c r="J1606" i="12"/>
  <c r="R1606" i="12"/>
  <c r="Z1606" i="12"/>
  <c r="C1606" i="12"/>
  <c r="K1606" i="12"/>
  <c r="S1606" i="12"/>
  <c r="AA1606" i="12"/>
  <c r="D1606" i="12"/>
  <c r="L1606" i="12"/>
  <c r="T1606" i="12"/>
  <c r="AB1606" i="12"/>
  <c r="E1606" i="12"/>
  <c r="M1606" i="12"/>
  <c r="U1606" i="12"/>
  <c r="AC1606" i="12"/>
  <c r="G1606" i="12"/>
  <c r="O1606" i="12"/>
  <c r="W1606" i="12"/>
  <c r="I1606" i="12"/>
  <c r="Q1606" i="12"/>
  <c r="Y1606" i="12"/>
  <c r="N1606" i="12"/>
  <c r="P1606" i="12"/>
  <c r="V1606" i="12"/>
  <c r="X1606" i="12"/>
  <c r="AD1606" i="12"/>
  <c r="H1606" i="12"/>
  <c r="F1606" i="12"/>
  <c r="J1598" i="12"/>
  <c r="R1598" i="12"/>
  <c r="Z1598" i="12"/>
  <c r="C1598" i="12"/>
  <c r="K1598" i="12"/>
  <c r="S1598" i="12"/>
  <c r="AA1598" i="12"/>
  <c r="D1598" i="12"/>
  <c r="L1598" i="12"/>
  <c r="T1598" i="12"/>
  <c r="AB1598" i="12"/>
  <c r="E1598" i="12"/>
  <c r="M1598" i="12"/>
  <c r="U1598" i="12"/>
  <c r="AC1598" i="12"/>
  <c r="G1598" i="12"/>
  <c r="O1598" i="12"/>
  <c r="W1598" i="12"/>
  <c r="I1598" i="12"/>
  <c r="Q1598" i="12"/>
  <c r="Y1598" i="12"/>
  <c r="N1598" i="12"/>
  <c r="P1598" i="12"/>
  <c r="V1598" i="12"/>
  <c r="X1598" i="12"/>
  <c r="AD1598" i="12"/>
  <c r="H1598" i="12"/>
  <c r="F1598" i="12"/>
  <c r="J1590" i="12"/>
  <c r="R1590" i="12"/>
  <c r="Z1590" i="12"/>
  <c r="C1590" i="12"/>
  <c r="K1590" i="12"/>
  <c r="S1590" i="12"/>
  <c r="AA1590" i="12"/>
  <c r="D1590" i="12"/>
  <c r="L1590" i="12"/>
  <c r="T1590" i="12"/>
  <c r="AB1590" i="12"/>
  <c r="E1590" i="12"/>
  <c r="M1590" i="12"/>
  <c r="U1590" i="12"/>
  <c r="AC1590" i="12"/>
  <c r="G1590" i="12"/>
  <c r="O1590" i="12"/>
  <c r="W1590" i="12"/>
  <c r="I1590" i="12"/>
  <c r="Q1590" i="12"/>
  <c r="Y1590" i="12"/>
  <c r="N1590" i="12"/>
  <c r="P1590" i="12"/>
  <c r="V1590" i="12"/>
  <c r="X1590" i="12"/>
  <c r="AD1590" i="12"/>
  <c r="H1590" i="12"/>
  <c r="F1590" i="12"/>
  <c r="J1582" i="12"/>
  <c r="R1582" i="12"/>
  <c r="Z1582" i="12"/>
  <c r="C1582" i="12"/>
  <c r="K1582" i="12"/>
  <c r="S1582" i="12"/>
  <c r="AA1582" i="12"/>
  <c r="D1582" i="12"/>
  <c r="L1582" i="12"/>
  <c r="T1582" i="12"/>
  <c r="AB1582" i="12"/>
  <c r="E1582" i="12"/>
  <c r="M1582" i="12"/>
  <c r="U1582" i="12"/>
  <c r="AC1582" i="12"/>
  <c r="G1582" i="12"/>
  <c r="O1582" i="12"/>
  <c r="W1582" i="12"/>
  <c r="I1582" i="12"/>
  <c r="Q1582" i="12"/>
  <c r="Y1582" i="12"/>
  <c r="N1582" i="12"/>
  <c r="P1582" i="12"/>
  <c r="V1582" i="12"/>
  <c r="X1582" i="12"/>
  <c r="AD1582" i="12"/>
  <c r="H1582" i="12"/>
  <c r="F1582" i="12"/>
  <c r="J1574" i="12"/>
  <c r="R1574" i="12"/>
  <c r="Z1574" i="12"/>
  <c r="C1574" i="12"/>
  <c r="K1574" i="12"/>
  <c r="S1574" i="12"/>
  <c r="AA1574" i="12"/>
  <c r="D1574" i="12"/>
  <c r="L1574" i="12"/>
  <c r="T1574" i="12"/>
  <c r="AB1574" i="12"/>
  <c r="E1574" i="12"/>
  <c r="M1574" i="12"/>
  <c r="U1574" i="12"/>
  <c r="AC1574" i="12"/>
  <c r="G1574" i="12"/>
  <c r="O1574" i="12"/>
  <c r="W1574" i="12"/>
  <c r="I1574" i="12"/>
  <c r="Q1574" i="12"/>
  <c r="Y1574" i="12"/>
  <c r="N1574" i="12"/>
  <c r="P1574" i="12"/>
  <c r="V1574" i="12"/>
  <c r="X1574" i="12"/>
  <c r="AD1574" i="12"/>
  <c r="H1574" i="12"/>
  <c r="F1574" i="12"/>
  <c r="G1566" i="12"/>
  <c r="O1566" i="12"/>
  <c r="W1566" i="12"/>
  <c r="H1566" i="12"/>
  <c r="P1566" i="12"/>
  <c r="X1566" i="12"/>
  <c r="I1566" i="12"/>
  <c r="Q1566" i="12"/>
  <c r="Y1566" i="12"/>
  <c r="J1566" i="12"/>
  <c r="R1566" i="12"/>
  <c r="Z1566" i="12"/>
  <c r="C1566" i="12"/>
  <c r="K1566" i="12"/>
  <c r="S1566" i="12"/>
  <c r="AA1566" i="12"/>
  <c r="D1566" i="12"/>
  <c r="L1566" i="12"/>
  <c r="T1566" i="12"/>
  <c r="AB1566" i="12"/>
  <c r="F1566" i="12"/>
  <c r="N1566" i="12"/>
  <c r="V1566" i="12"/>
  <c r="AD1566" i="12"/>
  <c r="AC1566" i="12"/>
  <c r="E1566" i="12"/>
  <c r="U1566" i="12"/>
  <c r="M1566" i="12"/>
  <c r="G1558" i="12"/>
  <c r="O1558" i="12"/>
  <c r="W1558" i="12"/>
  <c r="H1558" i="12"/>
  <c r="P1558" i="12"/>
  <c r="X1558" i="12"/>
  <c r="I1558" i="12"/>
  <c r="Q1558" i="12"/>
  <c r="Y1558" i="12"/>
  <c r="J1558" i="12"/>
  <c r="R1558" i="12"/>
  <c r="Z1558" i="12"/>
  <c r="C1558" i="12"/>
  <c r="K1558" i="12"/>
  <c r="S1558" i="12"/>
  <c r="AA1558" i="12"/>
  <c r="D1558" i="12"/>
  <c r="L1558" i="12"/>
  <c r="T1558" i="12"/>
  <c r="AB1558" i="12"/>
  <c r="F1558" i="12"/>
  <c r="N1558" i="12"/>
  <c r="V1558" i="12"/>
  <c r="AD1558" i="12"/>
  <c r="E1558" i="12"/>
  <c r="M1558" i="12"/>
  <c r="U1558" i="12"/>
  <c r="AC1558" i="12"/>
  <c r="G1550" i="12"/>
  <c r="O1550" i="12"/>
  <c r="W1550" i="12"/>
  <c r="H1550" i="12"/>
  <c r="P1550" i="12"/>
  <c r="X1550" i="12"/>
  <c r="I1550" i="12"/>
  <c r="Q1550" i="12"/>
  <c r="Y1550" i="12"/>
  <c r="J1550" i="12"/>
  <c r="R1550" i="12"/>
  <c r="Z1550" i="12"/>
  <c r="C1550" i="12"/>
  <c r="K1550" i="12"/>
  <c r="S1550" i="12"/>
  <c r="AA1550" i="12"/>
  <c r="D1550" i="12"/>
  <c r="L1550" i="12"/>
  <c r="T1550" i="12"/>
  <c r="AB1550" i="12"/>
  <c r="F1550" i="12"/>
  <c r="N1550" i="12"/>
  <c r="V1550" i="12"/>
  <c r="AD1550" i="12"/>
  <c r="AC1550" i="12"/>
  <c r="E1550" i="12"/>
  <c r="U1550" i="12"/>
  <c r="M1550" i="12"/>
  <c r="G1542" i="12"/>
  <c r="O1542" i="12"/>
  <c r="W1542" i="12"/>
  <c r="H1542" i="12"/>
  <c r="P1542" i="12"/>
  <c r="X1542" i="12"/>
  <c r="I1542" i="12"/>
  <c r="Q1542" i="12"/>
  <c r="Y1542" i="12"/>
  <c r="J1542" i="12"/>
  <c r="R1542" i="12"/>
  <c r="Z1542" i="12"/>
  <c r="C1542" i="12"/>
  <c r="K1542" i="12"/>
  <c r="S1542" i="12"/>
  <c r="AA1542" i="12"/>
  <c r="D1542" i="12"/>
  <c r="L1542" i="12"/>
  <c r="T1542" i="12"/>
  <c r="AB1542" i="12"/>
  <c r="F1542" i="12"/>
  <c r="N1542" i="12"/>
  <c r="V1542" i="12"/>
  <c r="AD1542" i="12"/>
  <c r="E1542" i="12"/>
  <c r="M1542" i="12"/>
  <c r="U1542" i="12"/>
  <c r="AC1542" i="12"/>
  <c r="G1534" i="12"/>
  <c r="O1534" i="12"/>
  <c r="W1534" i="12"/>
  <c r="H1534" i="12"/>
  <c r="P1534" i="12"/>
  <c r="X1534" i="12"/>
  <c r="I1534" i="12"/>
  <c r="Q1534" i="12"/>
  <c r="Y1534" i="12"/>
  <c r="J1534" i="12"/>
  <c r="R1534" i="12"/>
  <c r="Z1534" i="12"/>
  <c r="C1534" i="12"/>
  <c r="K1534" i="12"/>
  <c r="S1534" i="12"/>
  <c r="AA1534" i="12"/>
  <c r="D1534" i="12"/>
  <c r="L1534" i="12"/>
  <c r="T1534" i="12"/>
  <c r="AB1534" i="12"/>
  <c r="F1534" i="12"/>
  <c r="N1534" i="12"/>
  <c r="V1534" i="12"/>
  <c r="AD1534" i="12"/>
  <c r="AC1534" i="12"/>
  <c r="E1534" i="12"/>
  <c r="U1534" i="12"/>
  <c r="M1534" i="12"/>
  <c r="G1526" i="12"/>
  <c r="O1526" i="12"/>
  <c r="W1526" i="12"/>
  <c r="H1526" i="12"/>
  <c r="P1526" i="12"/>
  <c r="X1526" i="12"/>
  <c r="I1526" i="12"/>
  <c r="Q1526" i="12"/>
  <c r="Y1526" i="12"/>
  <c r="J1526" i="12"/>
  <c r="R1526" i="12"/>
  <c r="Z1526" i="12"/>
  <c r="C1526" i="12"/>
  <c r="K1526" i="12"/>
  <c r="S1526" i="12"/>
  <c r="AA1526" i="12"/>
  <c r="D1526" i="12"/>
  <c r="L1526" i="12"/>
  <c r="T1526" i="12"/>
  <c r="AB1526" i="12"/>
  <c r="F1526" i="12"/>
  <c r="N1526" i="12"/>
  <c r="V1526" i="12"/>
  <c r="AD1526" i="12"/>
  <c r="E1526" i="12"/>
  <c r="M1526" i="12"/>
  <c r="U1526" i="12"/>
  <c r="AC1526" i="12"/>
  <c r="G1518" i="12"/>
  <c r="O1518" i="12"/>
  <c r="W1518" i="12"/>
  <c r="H1518" i="12"/>
  <c r="P1518" i="12"/>
  <c r="X1518" i="12"/>
  <c r="I1518" i="12"/>
  <c r="Q1518" i="12"/>
  <c r="Y1518" i="12"/>
  <c r="J1518" i="12"/>
  <c r="R1518" i="12"/>
  <c r="Z1518" i="12"/>
  <c r="C1518" i="12"/>
  <c r="K1518" i="12"/>
  <c r="S1518" i="12"/>
  <c r="AA1518" i="12"/>
  <c r="D1518" i="12"/>
  <c r="L1518" i="12"/>
  <c r="T1518" i="12"/>
  <c r="AB1518" i="12"/>
  <c r="F1518" i="12"/>
  <c r="N1518" i="12"/>
  <c r="V1518" i="12"/>
  <c r="AD1518" i="12"/>
  <c r="AC1518" i="12"/>
  <c r="E1518" i="12"/>
  <c r="U1518" i="12"/>
  <c r="M1518" i="12"/>
  <c r="G1510" i="12"/>
  <c r="O1510" i="12"/>
  <c r="W1510" i="12"/>
  <c r="H1510" i="12"/>
  <c r="P1510" i="12"/>
  <c r="X1510" i="12"/>
  <c r="I1510" i="12"/>
  <c r="Q1510" i="12"/>
  <c r="Y1510" i="12"/>
  <c r="J1510" i="12"/>
  <c r="R1510" i="12"/>
  <c r="Z1510" i="12"/>
  <c r="C1510" i="12"/>
  <c r="K1510" i="12"/>
  <c r="S1510" i="12"/>
  <c r="AA1510" i="12"/>
  <c r="D1510" i="12"/>
  <c r="L1510" i="12"/>
  <c r="T1510" i="12"/>
  <c r="AB1510" i="12"/>
  <c r="F1510" i="12"/>
  <c r="N1510" i="12"/>
  <c r="V1510" i="12"/>
  <c r="AD1510" i="12"/>
  <c r="E1510" i="12"/>
  <c r="M1510" i="12"/>
  <c r="U1510" i="12"/>
  <c r="AC1510" i="12"/>
  <c r="G1502" i="12"/>
  <c r="O1502" i="12"/>
  <c r="W1502" i="12"/>
  <c r="H1502" i="12"/>
  <c r="P1502" i="12"/>
  <c r="X1502" i="12"/>
  <c r="I1502" i="12"/>
  <c r="Q1502" i="12"/>
  <c r="Y1502" i="12"/>
  <c r="J1502" i="12"/>
  <c r="R1502" i="12"/>
  <c r="Z1502" i="12"/>
  <c r="C1502" i="12"/>
  <c r="K1502" i="12"/>
  <c r="S1502" i="12"/>
  <c r="AA1502" i="12"/>
  <c r="D1502" i="12"/>
  <c r="L1502" i="12"/>
  <c r="T1502" i="12"/>
  <c r="AB1502" i="12"/>
  <c r="F1502" i="12"/>
  <c r="N1502" i="12"/>
  <c r="V1502" i="12"/>
  <c r="AD1502" i="12"/>
  <c r="AC1502" i="12"/>
  <c r="E1502" i="12"/>
  <c r="U1502" i="12"/>
  <c r="M1502" i="12"/>
  <c r="G1494" i="12"/>
  <c r="O1494" i="12"/>
  <c r="W1494" i="12"/>
  <c r="H1494" i="12"/>
  <c r="P1494" i="12"/>
  <c r="X1494" i="12"/>
  <c r="I1494" i="12"/>
  <c r="Q1494" i="12"/>
  <c r="Y1494" i="12"/>
  <c r="J1494" i="12"/>
  <c r="R1494" i="12"/>
  <c r="Z1494" i="12"/>
  <c r="C1494" i="12"/>
  <c r="K1494" i="12"/>
  <c r="S1494" i="12"/>
  <c r="AA1494" i="12"/>
  <c r="D1494" i="12"/>
  <c r="L1494" i="12"/>
  <c r="T1494" i="12"/>
  <c r="AB1494" i="12"/>
  <c r="F1494" i="12"/>
  <c r="N1494" i="12"/>
  <c r="V1494" i="12"/>
  <c r="AD1494" i="12"/>
  <c r="E1494" i="12"/>
  <c r="M1494" i="12"/>
  <c r="U1494" i="12"/>
  <c r="AC1494" i="12"/>
  <c r="G1486" i="12"/>
  <c r="O1486" i="12"/>
  <c r="W1486" i="12"/>
  <c r="H1486" i="12"/>
  <c r="P1486" i="12"/>
  <c r="X1486" i="12"/>
  <c r="I1486" i="12"/>
  <c r="Q1486" i="12"/>
  <c r="Y1486" i="12"/>
  <c r="J1486" i="12"/>
  <c r="R1486" i="12"/>
  <c r="Z1486" i="12"/>
  <c r="C1486" i="12"/>
  <c r="K1486" i="12"/>
  <c r="S1486" i="12"/>
  <c r="AA1486" i="12"/>
  <c r="D1486" i="12"/>
  <c r="L1486" i="12"/>
  <c r="T1486" i="12"/>
  <c r="AB1486" i="12"/>
  <c r="F1486" i="12"/>
  <c r="N1486" i="12"/>
  <c r="V1486" i="12"/>
  <c r="AD1486" i="12"/>
  <c r="AC1486" i="12"/>
  <c r="E1486" i="12"/>
  <c r="U1486" i="12"/>
  <c r="M1486" i="12"/>
  <c r="G1478" i="12"/>
  <c r="O1478" i="12"/>
  <c r="W1478" i="12"/>
  <c r="H1478" i="12"/>
  <c r="P1478" i="12"/>
  <c r="X1478" i="12"/>
  <c r="I1478" i="12"/>
  <c r="Q1478" i="12"/>
  <c r="Y1478" i="12"/>
  <c r="J1478" i="12"/>
  <c r="R1478" i="12"/>
  <c r="Z1478" i="12"/>
  <c r="C1478" i="12"/>
  <c r="K1478" i="12"/>
  <c r="S1478" i="12"/>
  <c r="AA1478" i="12"/>
  <c r="D1478" i="12"/>
  <c r="L1478" i="12"/>
  <c r="T1478" i="12"/>
  <c r="AB1478" i="12"/>
  <c r="F1478" i="12"/>
  <c r="N1478" i="12"/>
  <c r="V1478" i="12"/>
  <c r="AD1478" i="12"/>
  <c r="E1478" i="12"/>
  <c r="M1478" i="12"/>
  <c r="U1478" i="12"/>
  <c r="AC1478" i="12"/>
  <c r="I1470" i="12"/>
  <c r="Q1470" i="12"/>
  <c r="Y1470" i="12"/>
  <c r="E1470" i="12"/>
  <c r="M1470" i="12"/>
  <c r="U1470" i="12"/>
  <c r="AC1470" i="12"/>
  <c r="J1470" i="12"/>
  <c r="T1470" i="12"/>
  <c r="K1470" i="12"/>
  <c r="V1470" i="12"/>
  <c r="L1470" i="12"/>
  <c r="W1470" i="12"/>
  <c r="C1470" i="12"/>
  <c r="N1470" i="12"/>
  <c r="X1470" i="12"/>
  <c r="D1470" i="12"/>
  <c r="O1470" i="12"/>
  <c r="Z1470" i="12"/>
  <c r="F1470" i="12"/>
  <c r="P1470" i="12"/>
  <c r="AA1470" i="12"/>
  <c r="H1470" i="12"/>
  <c r="S1470" i="12"/>
  <c r="AD1470" i="12"/>
  <c r="G1470" i="12"/>
  <c r="R1470" i="12"/>
  <c r="AB1470" i="12"/>
  <c r="I1462" i="12"/>
  <c r="Q1462" i="12"/>
  <c r="Y1462" i="12"/>
  <c r="E1462" i="12"/>
  <c r="M1462" i="12"/>
  <c r="U1462" i="12"/>
  <c r="AC1462" i="12"/>
  <c r="J1462" i="12"/>
  <c r="T1462" i="12"/>
  <c r="K1462" i="12"/>
  <c r="V1462" i="12"/>
  <c r="L1462" i="12"/>
  <c r="W1462" i="12"/>
  <c r="C1462" i="12"/>
  <c r="N1462" i="12"/>
  <c r="X1462" i="12"/>
  <c r="D1462" i="12"/>
  <c r="O1462" i="12"/>
  <c r="Z1462" i="12"/>
  <c r="F1462" i="12"/>
  <c r="P1462" i="12"/>
  <c r="AA1462" i="12"/>
  <c r="H1462" i="12"/>
  <c r="S1462" i="12"/>
  <c r="AD1462" i="12"/>
  <c r="G1462" i="12"/>
  <c r="AB1462" i="12"/>
  <c r="R1462" i="12"/>
  <c r="I1454" i="12"/>
  <c r="Q1454" i="12"/>
  <c r="Y1454" i="12"/>
  <c r="E1454" i="12"/>
  <c r="M1454" i="12"/>
  <c r="U1454" i="12"/>
  <c r="AC1454" i="12"/>
  <c r="J1454" i="12"/>
  <c r="T1454" i="12"/>
  <c r="K1454" i="12"/>
  <c r="V1454" i="12"/>
  <c r="L1454" i="12"/>
  <c r="W1454" i="12"/>
  <c r="C1454" i="12"/>
  <c r="N1454" i="12"/>
  <c r="X1454" i="12"/>
  <c r="D1454" i="12"/>
  <c r="O1454" i="12"/>
  <c r="Z1454" i="12"/>
  <c r="F1454" i="12"/>
  <c r="P1454" i="12"/>
  <c r="AA1454" i="12"/>
  <c r="H1454" i="12"/>
  <c r="S1454" i="12"/>
  <c r="AD1454" i="12"/>
  <c r="AB1454" i="12"/>
  <c r="R1454" i="12"/>
  <c r="G1454" i="12"/>
  <c r="I1446" i="12"/>
  <c r="Q1446" i="12"/>
  <c r="Y1446" i="12"/>
  <c r="E1446" i="12"/>
  <c r="M1446" i="12"/>
  <c r="U1446" i="12"/>
  <c r="AC1446" i="12"/>
  <c r="J1446" i="12"/>
  <c r="T1446" i="12"/>
  <c r="K1446" i="12"/>
  <c r="V1446" i="12"/>
  <c r="L1446" i="12"/>
  <c r="W1446" i="12"/>
  <c r="C1446" i="12"/>
  <c r="N1446" i="12"/>
  <c r="X1446" i="12"/>
  <c r="D1446" i="12"/>
  <c r="O1446" i="12"/>
  <c r="Z1446" i="12"/>
  <c r="F1446" i="12"/>
  <c r="P1446" i="12"/>
  <c r="AA1446" i="12"/>
  <c r="H1446" i="12"/>
  <c r="S1446" i="12"/>
  <c r="AD1446" i="12"/>
  <c r="G1446" i="12"/>
  <c r="R1446" i="12"/>
  <c r="AB1446" i="12"/>
  <c r="I1438" i="12"/>
  <c r="Q1438" i="12"/>
  <c r="Y1438" i="12"/>
  <c r="E1438" i="12"/>
  <c r="M1438" i="12"/>
  <c r="U1438" i="12"/>
  <c r="AC1438" i="12"/>
  <c r="J1438" i="12"/>
  <c r="T1438" i="12"/>
  <c r="K1438" i="12"/>
  <c r="V1438" i="12"/>
  <c r="L1438" i="12"/>
  <c r="W1438" i="12"/>
  <c r="C1438" i="12"/>
  <c r="N1438" i="12"/>
  <c r="X1438" i="12"/>
  <c r="D1438" i="12"/>
  <c r="O1438" i="12"/>
  <c r="Z1438" i="12"/>
  <c r="F1438" i="12"/>
  <c r="P1438" i="12"/>
  <c r="AA1438" i="12"/>
  <c r="H1438" i="12"/>
  <c r="S1438" i="12"/>
  <c r="AD1438" i="12"/>
  <c r="R1438" i="12"/>
  <c r="G1438" i="12"/>
  <c r="AB1438" i="12"/>
  <c r="I1430" i="12"/>
  <c r="Q1430" i="12"/>
  <c r="Y1430" i="12"/>
  <c r="E1430" i="12"/>
  <c r="M1430" i="12"/>
  <c r="U1430" i="12"/>
  <c r="AC1430" i="12"/>
  <c r="J1430" i="12"/>
  <c r="T1430" i="12"/>
  <c r="K1430" i="12"/>
  <c r="V1430" i="12"/>
  <c r="L1430" i="12"/>
  <c r="W1430" i="12"/>
  <c r="C1430" i="12"/>
  <c r="N1430" i="12"/>
  <c r="X1430" i="12"/>
  <c r="D1430" i="12"/>
  <c r="O1430" i="12"/>
  <c r="Z1430" i="12"/>
  <c r="F1430" i="12"/>
  <c r="P1430" i="12"/>
  <c r="AA1430" i="12"/>
  <c r="H1430" i="12"/>
  <c r="S1430" i="12"/>
  <c r="AD1430" i="12"/>
  <c r="R1430" i="12"/>
  <c r="AB1430" i="12"/>
  <c r="G1430" i="12"/>
  <c r="I1422" i="12"/>
  <c r="Q1422" i="12"/>
  <c r="Y1422" i="12"/>
  <c r="E1422" i="12"/>
  <c r="M1422" i="12"/>
  <c r="U1422" i="12"/>
  <c r="AC1422" i="12"/>
  <c r="J1422" i="12"/>
  <c r="T1422" i="12"/>
  <c r="K1422" i="12"/>
  <c r="V1422" i="12"/>
  <c r="L1422" i="12"/>
  <c r="W1422" i="12"/>
  <c r="C1422" i="12"/>
  <c r="N1422" i="12"/>
  <c r="X1422" i="12"/>
  <c r="D1422" i="12"/>
  <c r="O1422" i="12"/>
  <c r="Z1422" i="12"/>
  <c r="F1422" i="12"/>
  <c r="P1422" i="12"/>
  <c r="AA1422" i="12"/>
  <c r="H1422" i="12"/>
  <c r="S1422" i="12"/>
  <c r="AD1422" i="12"/>
  <c r="G1422" i="12"/>
  <c r="R1422" i="12"/>
  <c r="AB1422" i="12"/>
  <c r="I1414" i="12"/>
  <c r="Q1414" i="12"/>
  <c r="Y1414" i="12"/>
  <c r="E1414" i="12"/>
  <c r="M1414" i="12"/>
  <c r="U1414" i="12"/>
  <c r="AC1414" i="12"/>
  <c r="J1414" i="12"/>
  <c r="T1414" i="12"/>
  <c r="K1414" i="12"/>
  <c r="V1414" i="12"/>
  <c r="L1414" i="12"/>
  <c r="W1414" i="12"/>
  <c r="C1414" i="12"/>
  <c r="N1414" i="12"/>
  <c r="X1414" i="12"/>
  <c r="D1414" i="12"/>
  <c r="O1414" i="12"/>
  <c r="Z1414" i="12"/>
  <c r="F1414" i="12"/>
  <c r="P1414" i="12"/>
  <c r="AA1414" i="12"/>
  <c r="H1414" i="12"/>
  <c r="S1414" i="12"/>
  <c r="AD1414" i="12"/>
  <c r="G1414" i="12"/>
  <c r="AB1414" i="12"/>
  <c r="R1414" i="12"/>
  <c r="I1406" i="12"/>
  <c r="Q1406" i="12"/>
  <c r="Y1406" i="12"/>
  <c r="E1406" i="12"/>
  <c r="M1406" i="12"/>
  <c r="U1406" i="12"/>
  <c r="AC1406" i="12"/>
  <c r="J1406" i="12"/>
  <c r="T1406" i="12"/>
  <c r="K1406" i="12"/>
  <c r="V1406" i="12"/>
  <c r="L1406" i="12"/>
  <c r="W1406" i="12"/>
  <c r="C1406" i="12"/>
  <c r="N1406" i="12"/>
  <c r="X1406" i="12"/>
  <c r="D1406" i="12"/>
  <c r="O1406" i="12"/>
  <c r="Z1406" i="12"/>
  <c r="F1406" i="12"/>
  <c r="P1406" i="12"/>
  <c r="AA1406" i="12"/>
  <c r="H1406" i="12"/>
  <c r="S1406" i="12"/>
  <c r="AD1406" i="12"/>
  <c r="G1406" i="12"/>
  <c r="R1406" i="12"/>
  <c r="AB1406" i="12"/>
  <c r="I1398" i="12"/>
  <c r="Q1398" i="12"/>
  <c r="Y1398" i="12"/>
  <c r="E1398" i="12"/>
  <c r="M1398" i="12"/>
  <c r="U1398" i="12"/>
  <c r="AC1398" i="12"/>
  <c r="J1398" i="12"/>
  <c r="T1398" i="12"/>
  <c r="K1398" i="12"/>
  <c r="V1398" i="12"/>
  <c r="L1398" i="12"/>
  <c r="W1398" i="12"/>
  <c r="C1398" i="12"/>
  <c r="N1398" i="12"/>
  <c r="X1398" i="12"/>
  <c r="D1398" i="12"/>
  <c r="O1398" i="12"/>
  <c r="Z1398" i="12"/>
  <c r="F1398" i="12"/>
  <c r="P1398" i="12"/>
  <c r="AA1398" i="12"/>
  <c r="H1398" i="12"/>
  <c r="S1398" i="12"/>
  <c r="AD1398" i="12"/>
  <c r="G1398" i="12"/>
  <c r="AB1398" i="12"/>
  <c r="R1398" i="12"/>
  <c r="I1390" i="12"/>
  <c r="Q1390" i="12"/>
  <c r="Y1390" i="12"/>
  <c r="E1390" i="12"/>
  <c r="M1390" i="12"/>
  <c r="U1390" i="12"/>
  <c r="AC1390" i="12"/>
  <c r="J1390" i="12"/>
  <c r="T1390" i="12"/>
  <c r="K1390" i="12"/>
  <c r="V1390" i="12"/>
  <c r="L1390" i="12"/>
  <c r="W1390" i="12"/>
  <c r="C1390" i="12"/>
  <c r="N1390" i="12"/>
  <c r="X1390" i="12"/>
  <c r="D1390" i="12"/>
  <c r="O1390" i="12"/>
  <c r="Z1390" i="12"/>
  <c r="F1390" i="12"/>
  <c r="P1390" i="12"/>
  <c r="AA1390" i="12"/>
  <c r="H1390" i="12"/>
  <c r="S1390" i="12"/>
  <c r="AD1390" i="12"/>
  <c r="AB1390" i="12"/>
  <c r="R1390" i="12"/>
  <c r="G1390" i="12"/>
  <c r="I1382" i="12"/>
  <c r="Q1382" i="12"/>
  <c r="Y1382" i="12"/>
  <c r="E1382" i="12"/>
  <c r="M1382" i="12"/>
  <c r="U1382" i="12"/>
  <c r="AC1382" i="12"/>
  <c r="J1382" i="12"/>
  <c r="T1382" i="12"/>
  <c r="K1382" i="12"/>
  <c r="V1382" i="12"/>
  <c r="L1382" i="12"/>
  <c r="W1382" i="12"/>
  <c r="C1382" i="12"/>
  <c r="N1382" i="12"/>
  <c r="X1382" i="12"/>
  <c r="D1382" i="12"/>
  <c r="O1382" i="12"/>
  <c r="Z1382" i="12"/>
  <c r="F1382" i="12"/>
  <c r="P1382" i="12"/>
  <c r="AA1382" i="12"/>
  <c r="H1382" i="12"/>
  <c r="S1382" i="12"/>
  <c r="AD1382" i="12"/>
  <c r="G1382" i="12"/>
  <c r="R1382" i="12"/>
  <c r="AB1382" i="12"/>
  <c r="I1374" i="12"/>
  <c r="Q1374" i="12"/>
  <c r="Y1374" i="12"/>
  <c r="E1374" i="12"/>
  <c r="M1374" i="12"/>
  <c r="U1374" i="12"/>
  <c r="AC1374" i="12"/>
  <c r="J1374" i="12"/>
  <c r="T1374" i="12"/>
  <c r="K1374" i="12"/>
  <c r="V1374" i="12"/>
  <c r="L1374" i="12"/>
  <c r="W1374" i="12"/>
  <c r="C1374" i="12"/>
  <c r="N1374" i="12"/>
  <c r="X1374" i="12"/>
  <c r="D1374" i="12"/>
  <c r="O1374" i="12"/>
  <c r="Z1374" i="12"/>
  <c r="F1374" i="12"/>
  <c r="P1374" i="12"/>
  <c r="AA1374" i="12"/>
  <c r="H1374" i="12"/>
  <c r="S1374" i="12"/>
  <c r="AD1374" i="12"/>
  <c r="R1374" i="12"/>
  <c r="AB1374" i="12"/>
  <c r="G1374" i="12"/>
  <c r="I1366" i="12"/>
  <c r="Q1366" i="12"/>
  <c r="Y1366" i="12"/>
  <c r="E1366" i="12"/>
  <c r="M1366" i="12"/>
  <c r="U1366" i="12"/>
  <c r="AC1366" i="12"/>
  <c r="J1366" i="12"/>
  <c r="T1366" i="12"/>
  <c r="K1366" i="12"/>
  <c r="V1366" i="12"/>
  <c r="L1366" i="12"/>
  <c r="W1366" i="12"/>
  <c r="C1366" i="12"/>
  <c r="N1366" i="12"/>
  <c r="X1366" i="12"/>
  <c r="D1366" i="12"/>
  <c r="O1366" i="12"/>
  <c r="Z1366" i="12"/>
  <c r="F1366" i="12"/>
  <c r="P1366" i="12"/>
  <c r="AA1366" i="12"/>
  <c r="H1366" i="12"/>
  <c r="S1366" i="12"/>
  <c r="AD1366" i="12"/>
  <c r="R1366" i="12"/>
  <c r="AB1366" i="12"/>
  <c r="G1366" i="12"/>
  <c r="H1358" i="12"/>
  <c r="P1358" i="12"/>
  <c r="X1358" i="12"/>
  <c r="I1358" i="12"/>
  <c r="Q1358" i="12"/>
  <c r="Y1358" i="12"/>
  <c r="J1358" i="12"/>
  <c r="R1358" i="12"/>
  <c r="Z1358" i="12"/>
  <c r="C1358" i="12"/>
  <c r="K1358" i="12"/>
  <c r="S1358" i="12"/>
  <c r="AA1358" i="12"/>
  <c r="D1358" i="12"/>
  <c r="L1358" i="12"/>
  <c r="T1358" i="12"/>
  <c r="AB1358" i="12"/>
  <c r="E1358" i="12"/>
  <c r="M1358" i="12"/>
  <c r="U1358" i="12"/>
  <c r="AC1358" i="12"/>
  <c r="G1358" i="12"/>
  <c r="O1358" i="12"/>
  <c r="W1358" i="12"/>
  <c r="F1358" i="12"/>
  <c r="N1358" i="12"/>
  <c r="AD1358" i="12"/>
  <c r="V1358" i="12"/>
  <c r="H1350" i="12"/>
  <c r="P1350" i="12"/>
  <c r="X1350" i="12"/>
  <c r="I1350" i="12"/>
  <c r="Q1350" i="12"/>
  <c r="Y1350" i="12"/>
  <c r="J1350" i="12"/>
  <c r="R1350" i="12"/>
  <c r="Z1350" i="12"/>
  <c r="C1350" i="12"/>
  <c r="K1350" i="12"/>
  <c r="S1350" i="12"/>
  <c r="AA1350" i="12"/>
  <c r="D1350" i="12"/>
  <c r="L1350" i="12"/>
  <c r="T1350" i="12"/>
  <c r="AB1350" i="12"/>
  <c r="E1350" i="12"/>
  <c r="M1350" i="12"/>
  <c r="U1350" i="12"/>
  <c r="AC1350" i="12"/>
  <c r="G1350" i="12"/>
  <c r="O1350" i="12"/>
  <c r="W1350" i="12"/>
  <c r="F1350" i="12"/>
  <c r="N1350" i="12"/>
  <c r="V1350" i="12"/>
  <c r="AD1350" i="12"/>
  <c r="H1342" i="12"/>
  <c r="P1342" i="12"/>
  <c r="X1342" i="12"/>
  <c r="I1342" i="12"/>
  <c r="Q1342" i="12"/>
  <c r="Y1342" i="12"/>
  <c r="J1342" i="12"/>
  <c r="R1342" i="12"/>
  <c r="Z1342" i="12"/>
  <c r="C1342" i="12"/>
  <c r="K1342" i="12"/>
  <c r="S1342" i="12"/>
  <c r="AA1342" i="12"/>
  <c r="D1342" i="12"/>
  <c r="L1342" i="12"/>
  <c r="T1342" i="12"/>
  <c r="AB1342" i="12"/>
  <c r="E1342" i="12"/>
  <c r="M1342" i="12"/>
  <c r="U1342" i="12"/>
  <c r="AC1342" i="12"/>
  <c r="G1342" i="12"/>
  <c r="O1342" i="12"/>
  <c r="W1342" i="12"/>
  <c r="F1342" i="12"/>
  <c r="N1342" i="12"/>
  <c r="AD1342" i="12"/>
  <c r="V1342" i="12"/>
  <c r="H1334" i="12"/>
  <c r="P1334" i="12"/>
  <c r="X1334" i="12"/>
  <c r="I1334" i="12"/>
  <c r="Q1334" i="12"/>
  <c r="Y1334" i="12"/>
  <c r="J1334" i="12"/>
  <c r="R1334" i="12"/>
  <c r="Z1334" i="12"/>
  <c r="C1334" i="12"/>
  <c r="K1334" i="12"/>
  <c r="S1334" i="12"/>
  <c r="AA1334" i="12"/>
  <c r="D1334" i="12"/>
  <c r="L1334" i="12"/>
  <c r="T1334" i="12"/>
  <c r="AB1334" i="12"/>
  <c r="E1334" i="12"/>
  <c r="M1334" i="12"/>
  <c r="U1334" i="12"/>
  <c r="AC1334" i="12"/>
  <c r="G1334" i="12"/>
  <c r="O1334" i="12"/>
  <c r="W1334" i="12"/>
  <c r="F1334" i="12"/>
  <c r="N1334" i="12"/>
  <c r="V1334" i="12"/>
  <c r="AD1334" i="12"/>
  <c r="H1326" i="12"/>
  <c r="P1326" i="12"/>
  <c r="X1326" i="12"/>
  <c r="I1326" i="12"/>
  <c r="Q1326" i="12"/>
  <c r="Y1326" i="12"/>
  <c r="J1326" i="12"/>
  <c r="R1326" i="12"/>
  <c r="Z1326" i="12"/>
  <c r="C1326" i="12"/>
  <c r="K1326" i="12"/>
  <c r="S1326" i="12"/>
  <c r="AA1326" i="12"/>
  <c r="D1326" i="12"/>
  <c r="L1326" i="12"/>
  <c r="T1326" i="12"/>
  <c r="AB1326" i="12"/>
  <c r="E1326" i="12"/>
  <c r="M1326" i="12"/>
  <c r="U1326" i="12"/>
  <c r="AC1326" i="12"/>
  <c r="G1326" i="12"/>
  <c r="O1326" i="12"/>
  <c r="W1326" i="12"/>
  <c r="F1326" i="12"/>
  <c r="N1326" i="12"/>
  <c r="AD1326" i="12"/>
  <c r="V1326" i="12"/>
  <c r="H1318" i="12"/>
  <c r="P1318" i="12"/>
  <c r="X1318" i="12"/>
  <c r="I1318" i="12"/>
  <c r="Q1318" i="12"/>
  <c r="Y1318" i="12"/>
  <c r="J1318" i="12"/>
  <c r="R1318" i="12"/>
  <c r="Z1318" i="12"/>
  <c r="C1318" i="12"/>
  <c r="K1318" i="12"/>
  <c r="S1318" i="12"/>
  <c r="AA1318" i="12"/>
  <c r="D1318" i="12"/>
  <c r="L1318" i="12"/>
  <c r="T1318" i="12"/>
  <c r="AB1318" i="12"/>
  <c r="G1318" i="12"/>
  <c r="O1318" i="12"/>
  <c r="W1318" i="12"/>
  <c r="F1318" i="12"/>
  <c r="M1318" i="12"/>
  <c r="N1318" i="12"/>
  <c r="U1318" i="12"/>
  <c r="V1318" i="12"/>
  <c r="AC1318" i="12"/>
  <c r="E1318" i="12"/>
  <c r="AD1318" i="12"/>
  <c r="H1310" i="12"/>
  <c r="P1310" i="12"/>
  <c r="X1310" i="12"/>
  <c r="I1310" i="12"/>
  <c r="Q1310" i="12"/>
  <c r="Y1310" i="12"/>
  <c r="J1310" i="12"/>
  <c r="R1310" i="12"/>
  <c r="Z1310" i="12"/>
  <c r="C1310" i="12"/>
  <c r="K1310" i="12"/>
  <c r="S1310" i="12"/>
  <c r="AA1310" i="12"/>
  <c r="D1310" i="12"/>
  <c r="L1310" i="12"/>
  <c r="T1310" i="12"/>
  <c r="AB1310" i="12"/>
  <c r="G1310" i="12"/>
  <c r="O1310" i="12"/>
  <c r="W1310" i="12"/>
  <c r="F1310" i="12"/>
  <c r="M1310" i="12"/>
  <c r="N1310" i="12"/>
  <c r="U1310" i="12"/>
  <c r="V1310" i="12"/>
  <c r="AC1310" i="12"/>
  <c r="E1310" i="12"/>
  <c r="AD1310" i="12"/>
  <c r="H1302" i="12"/>
  <c r="P1302" i="12"/>
  <c r="X1302" i="12"/>
  <c r="I1302" i="12"/>
  <c r="Q1302" i="12"/>
  <c r="Y1302" i="12"/>
  <c r="J1302" i="12"/>
  <c r="R1302" i="12"/>
  <c r="Z1302" i="12"/>
  <c r="C1302" i="12"/>
  <c r="K1302" i="12"/>
  <c r="S1302" i="12"/>
  <c r="AA1302" i="12"/>
  <c r="D1302" i="12"/>
  <c r="L1302" i="12"/>
  <c r="T1302" i="12"/>
  <c r="AB1302" i="12"/>
  <c r="G1302" i="12"/>
  <c r="O1302" i="12"/>
  <c r="W1302" i="12"/>
  <c r="F1302" i="12"/>
  <c r="M1302" i="12"/>
  <c r="N1302" i="12"/>
  <c r="U1302" i="12"/>
  <c r="V1302" i="12"/>
  <c r="AC1302" i="12"/>
  <c r="E1302" i="12"/>
  <c r="AD1302" i="12"/>
  <c r="H1294" i="12"/>
  <c r="P1294" i="12"/>
  <c r="X1294" i="12"/>
  <c r="I1294" i="12"/>
  <c r="Q1294" i="12"/>
  <c r="Y1294" i="12"/>
  <c r="J1294" i="12"/>
  <c r="R1294" i="12"/>
  <c r="Z1294" i="12"/>
  <c r="C1294" i="12"/>
  <c r="K1294" i="12"/>
  <c r="S1294" i="12"/>
  <c r="AA1294" i="12"/>
  <c r="D1294" i="12"/>
  <c r="L1294" i="12"/>
  <c r="T1294" i="12"/>
  <c r="AB1294" i="12"/>
  <c r="G1294" i="12"/>
  <c r="O1294" i="12"/>
  <c r="W1294" i="12"/>
  <c r="F1294" i="12"/>
  <c r="M1294" i="12"/>
  <c r="N1294" i="12"/>
  <c r="U1294" i="12"/>
  <c r="V1294" i="12"/>
  <c r="AC1294" i="12"/>
  <c r="E1294" i="12"/>
  <c r="AD1294" i="12"/>
  <c r="H1286" i="12"/>
  <c r="P1286" i="12"/>
  <c r="X1286" i="12"/>
  <c r="I1286" i="12"/>
  <c r="Q1286" i="12"/>
  <c r="Y1286" i="12"/>
  <c r="J1286" i="12"/>
  <c r="R1286" i="12"/>
  <c r="Z1286" i="12"/>
  <c r="C1286" i="12"/>
  <c r="K1286" i="12"/>
  <c r="S1286" i="12"/>
  <c r="AA1286" i="12"/>
  <c r="D1286" i="12"/>
  <c r="L1286" i="12"/>
  <c r="T1286" i="12"/>
  <c r="AB1286" i="12"/>
  <c r="G1286" i="12"/>
  <c r="O1286" i="12"/>
  <c r="W1286" i="12"/>
  <c r="F1286" i="12"/>
  <c r="M1286" i="12"/>
  <c r="N1286" i="12"/>
  <c r="U1286" i="12"/>
  <c r="V1286" i="12"/>
  <c r="AC1286" i="12"/>
  <c r="E1286" i="12"/>
  <c r="AD1286" i="12"/>
  <c r="H1278" i="12"/>
  <c r="P1278" i="12"/>
  <c r="X1278" i="12"/>
  <c r="I1278" i="12"/>
  <c r="Q1278" i="12"/>
  <c r="Y1278" i="12"/>
  <c r="J1278" i="12"/>
  <c r="R1278" i="12"/>
  <c r="Z1278" i="12"/>
  <c r="C1278" i="12"/>
  <c r="K1278" i="12"/>
  <c r="S1278" i="12"/>
  <c r="AA1278" i="12"/>
  <c r="D1278" i="12"/>
  <c r="L1278" i="12"/>
  <c r="T1278" i="12"/>
  <c r="AB1278" i="12"/>
  <c r="G1278" i="12"/>
  <c r="O1278" i="12"/>
  <c r="W1278" i="12"/>
  <c r="F1278" i="12"/>
  <c r="M1278" i="12"/>
  <c r="N1278" i="12"/>
  <c r="U1278" i="12"/>
  <c r="V1278" i="12"/>
  <c r="AC1278" i="12"/>
  <c r="E1278" i="12"/>
  <c r="AD1278" i="12"/>
  <c r="H1270" i="12"/>
  <c r="P1270" i="12"/>
  <c r="X1270" i="12"/>
  <c r="I1270" i="12"/>
  <c r="Q1270" i="12"/>
  <c r="Y1270" i="12"/>
  <c r="J1270" i="12"/>
  <c r="R1270" i="12"/>
  <c r="Z1270" i="12"/>
  <c r="C1270" i="12"/>
  <c r="K1270" i="12"/>
  <c r="S1270" i="12"/>
  <c r="AA1270" i="12"/>
  <c r="D1270" i="12"/>
  <c r="L1270" i="12"/>
  <c r="T1270" i="12"/>
  <c r="AB1270" i="12"/>
  <c r="G1270" i="12"/>
  <c r="O1270" i="12"/>
  <c r="W1270" i="12"/>
  <c r="F1270" i="12"/>
  <c r="M1270" i="12"/>
  <c r="N1270" i="12"/>
  <c r="U1270" i="12"/>
  <c r="V1270" i="12"/>
  <c r="AC1270" i="12"/>
  <c r="E1270" i="12"/>
  <c r="AD1270" i="12"/>
  <c r="H1262" i="12"/>
  <c r="P1262" i="12"/>
  <c r="X1262" i="12"/>
  <c r="I1262" i="12"/>
  <c r="Q1262" i="12"/>
  <c r="Y1262" i="12"/>
  <c r="J1262" i="12"/>
  <c r="R1262" i="12"/>
  <c r="Z1262" i="12"/>
  <c r="C1262" i="12"/>
  <c r="K1262" i="12"/>
  <c r="S1262" i="12"/>
  <c r="AA1262" i="12"/>
  <c r="D1262" i="12"/>
  <c r="L1262" i="12"/>
  <c r="T1262" i="12"/>
  <c r="AB1262" i="12"/>
  <c r="G1262" i="12"/>
  <c r="O1262" i="12"/>
  <c r="W1262" i="12"/>
  <c r="F1262" i="12"/>
  <c r="M1262" i="12"/>
  <c r="N1262" i="12"/>
  <c r="U1262" i="12"/>
  <c r="V1262" i="12"/>
  <c r="AC1262" i="12"/>
  <c r="E1262" i="12"/>
  <c r="AD1262" i="12"/>
  <c r="H1254" i="12"/>
  <c r="P1254" i="12"/>
  <c r="X1254" i="12"/>
  <c r="I1254" i="12"/>
  <c r="Q1254" i="12"/>
  <c r="Y1254" i="12"/>
  <c r="J1254" i="12"/>
  <c r="R1254" i="12"/>
  <c r="Z1254" i="12"/>
  <c r="C1254" i="12"/>
  <c r="K1254" i="12"/>
  <c r="S1254" i="12"/>
  <c r="AA1254" i="12"/>
  <c r="D1254" i="12"/>
  <c r="L1254" i="12"/>
  <c r="T1254" i="12"/>
  <c r="AB1254" i="12"/>
  <c r="G1254" i="12"/>
  <c r="O1254" i="12"/>
  <c r="W1254" i="12"/>
  <c r="F1254" i="12"/>
  <c r="M1254" i="12"/>
  <c r="N1254" i="12"/>
  <c r="U1254" i="12"/>
  <c r="V1254" i="12"/>
  <c r="AC1254" i="12"/>
  <c r="E1254" i="12"/>
  <c r="AD1254" i="12"/>
  <c r="H1246" i="12"/>
  <c r="P1246" i="12"/>
  <c r="X1246" i="12"/>
  <c r="I1246" i="12"/>
  <c r="Q1246" i="12"/>
  <c r="Y1246" i="12"/>
  <c r="J1246" i="12"/>
  <c r="R1246" i="12"/>
  <c r="Z1246" i="12"/>
  <c r="C1246" i="12"/>
  <c r="K1246" i="12"/>
  <c r="S1246" i="12"/>
  <c r="AA1246" i="12"/>
  <c r="D1246" i="12"/>
  <c r="L1246" i="12"/>
  <c r="T1246" i="12"/>
  <c r="AB1246" i="12"/>
  <c r="G1246" i="12"/>
  <c r="O1246" i="12"/>
  <c r="W1246" i="12"/>
  <c r="F1246" i="12"/>
  <c r="M1246" i="12"/>
  <c r="N1246" i="12"/>
  <c r="U1246" i="12"/>
  <c r="V1246" i="12"/>
  <c r="AC1246" i="12"/>
  <c r="E1246" i="12"/>
  <c r="AD1246" i="12"/>
  <c r="H1238" i="12"/>
  <c r="P1238" i="12"/>
  <c r="X1238" i="12"/>
  <c r="I1238" i="12"/>
  <c r="Q1238" i="12"/>
  <c r="Y1238" i="12"/>
  <c r="J1238" i="12"/>
  <c r="R1238" i="12"/>
  <c r="Z1238" i="12"/>
  <c r="C1238" i="12"/>
  <c r="K1238" i="12"/>
  <c r="S1238" i="12"/>
  <c r="AA1238" i="12"/>
  <c r="D1238" i="12"/>
  <c r="L1238" i="12"/>
  <c r="T1238" i="12"/>
  <c r="AB1238" i="12"/>
  <c r="G1238" i="12"/>
  <c r="O1238" i="12"/>
  <c r="W1238" i="12"/>
  <c r="F1238" i="12"/>
  <c r="M1238" i="12"/>
  <c r="N1238" i="12"/>
  <c r="U1238" i="12"/>
  <c r="V1238" i="12"/>
  <c r="AC1238" i="12"/>
  <c r="E1238" i="12"/>
  <c r="AD1238" i="12"/>
  <c r="H1230" i="12"/>
  <c r="P1230" i="12"/>
  <c r="X1230" i="12"/>
  <c r="I1230" i="12"/>
  <c r="Q1230" i="12"/>
  <c r="Y1230" i="12"/>
  <c r="J1230" i="12"/>
  <c r="R1230" i="12"/>
  <c r="Z1230" i="12"/>
  <c r="C1230" i="12"/>
  <c r="K1230" i="12"/>
  <c r="S1230" i="12"/>
  <c r="AA1230" i="12"/>
  <c r="D1230" i="12"/>
  <c r="L1230" i="12"/>
  <c r="T1230" i="12"/>
  <c r="AB1230" i="12"/>
  <c r="G1230" i="12"/>
  <c r="O1230" i="12"/>
  <c r="W1230" i="12"/>
  <c r="F1230" i="12"/>
  <c r="M1230" i="12"/>
  <c r="N1230" i="12"/>
  <c r="U1230" i="12"/>
  <c r="V1230" i="12"/>
  <c r="AC1230" i="12"/>
  <c r="E1230" i="12"/>
  <c r="AD1230" i="12"/>
  <c r="H1222" i="12"/>
  <c r="P1222" i="12"/>
  <c r="X1222" i="12"/>
  <c r="I1222" i="12"/>
  <c r="Q1222" i="12"/>
  <c r="Y1222" i="12"/>
  <c r="J1222" i="12"/>
  <c r="R1222" i="12"/>
  <c r="Z1222" i="12"/>
  <c r="C1222" i="12"/>
  <c r="K1222" i="12"/>
  <c r="S1222" i="12"/>
  <c r="AA1222" i="12"/>
  <c r="D1222" i="12"/>
  <c r="L1222" i="12"/>
  <c r="T1222" i="12"/>
  <c r="AB1222" i="12"/>
  <c r="G1222" i="12"/>
  <c r="O1222" i="12"/>
  <c r="W1222" i="12"/>
  <c r="F1222" i="12"/>
  <c r="M1222" i="12"/>
  <c r="N1222" i="12"/>
  <c r="U1222" i="12"/>
  <c r="V1222" i="12"/>
  <c r="AC1222" i="12"/>
  <c r="E1222" i="12"/>
  <c r="AD1222" i="12"/>
  <c r="H1214" i="12"/>
  <c r="P1214" i="12"/>
  <c r="X1214" i="12"/>
  <c r="I1214" i="12"/>
  <c r="Q1214" i="12"/>
  <c r="Y1214" i="12"/>
  <c r="J1214" i="12"/>
  <c r="R1214" i="12"/>
  <c r="Z1214" i="12"/>
  <c r="C1214" i="12"/>
  <c r="K1214" i="12"/>
  <c r="S1214" i="12"/>
  <c r="AA1214" i="12"/>
  <c r="D1214" i="12"/>
  <c r="L1214" i="12"/>
  <c r="T1214" i="12"/>
  <c r="AB1214" i="12"/>
  <c r="G1214" i="12"/>
  <c r="O1214" i="12"/>
  <c r="W1214" i="12"/>
  <c r="F1214" i="12"/>
  <c r="M1214" i="12"/>
  <c r="N1214" i="12"/>
  <c r="U1214" i="12"/>
  <c r="V1214" i="12"/>
  <c r="AC1214" i="12"/>
  <c r="E1214" i="12"/>
  <c r="AD1214" i="12"/>
  <c r="H1206" i="12"/>
  <c r="P1206" i="12"/>
  <c r="X1206" i="12"/>
  <c r="I1206" i="12"/>
  <c r="Q1206" i="12"/>
  <c r="Y1206" i="12"/>
  <c r="J1206" i="12"/>
  <c r="R1206" i="12"/>
  <c r="Z1206" i="12"/>
  <c r="C1206" i="12"/>
  <c r="K1206" i="12"/>
  <c r="S1206" i="12"/>
  <c r="AA1206" i="12"/>
  <c r="D1206" i="12"/>
  <c r="L1206" i="12"/>
  <c r="T1206" i="12"/>
  <c r="AB1206" i="12"/>
  <c r="G1206" i="12"/>
  <c r="O1206" i="12"/>
  <c r="W1206" i="12"/>
  <c r="F1206" i="12"/>
  <c r="M1206" i="12"/>
  <c r="N1206" i="12"/>
  <c r="U1206" i="12"/>
  <c r="V1206" i="12"/>
  <c r="AC1206" i="12"/>
  <c r="E1206" i="12"/>
  <c r="AD1206" i="12"/>
  <c r="H1198" i="12"/>
  <c r="P1198" i="12"/>
  <c r="X1198" i="12"/>
  <c r="I1198" i="12"/>
  <c r="Q1198" i="12"/>
  <c r="Y1198" i="12"/>
  <c r="J1198" i="12"/>
  <c r="R1198" i="12"/>
  <c r="Z1198" i="12"/>
  <c r="C1198" i="12"/>
  <c r="K1198" i="12"/>
  <c r="S1198" i="12"/>
  <c r="AA1198" i="12"/>
  <c r="D1198" i="12"/>
  <c r="L1198" i="12"/>
  <c r="T1198" i="12"/>
  <c r="AB1198" i="12"/>
  <c r="G1198" i="12"/>
  <c r="O1198" i="12"/>
  <c r="W1198" i="12"/>
  <c r="F1198" i="12"/>
  <c r="M1198" i="12"/>
  <c r="N1198" i="12"/>
  <c r="U1198" i="12"/>
  <c r="V1198" i="12"/>
  <c r="AC1198" i="12"/>
  <c r="E1198" i="12"/>
  <c r="AD1198" i="12"/>
  <c r="H1190" i="12"/>
  <c r="P1190" i="12"/>
  <c r="X1190" i="12"/>
  <c r="I1190" i="12"/>
  <c r="Q1190" i="12"/>
  <c r="Y1190" i="12"/>
  <c r="J1190" i="12"/>
  <c r="R1190" i="12"/>
  <c r="Z1190" i="12"/>
  <c r="C1190" i="12"/>
  <c r="K1190" i="12"/>
  <c r="S1190" i="12"/>
  <c r="AA1190" i="12"/>
  <c r="D1190" i="12"/>
  <c r="L1190" i="12"/>
  <c r="T1190" i="12"/>
  <c r="AB1190" i="12"/>
  <c r="G1190" i="12"/>
  <c r="O1190" i="12"/>
  <c r="W1190" i="12"/>
  <c r="F1190" i="12"/>
  <c r="M1190" i="12"/>
  <c r="N1190" i="12"/>
  <c r="U1190" i="12"/>
  <c r="V1190" i="12"/>
  <c r="AC1190" i="12"/>
  <c r="E1190" i="12"/>
  <c r="AD1190" i="12"/>
  <c r="I1182" i="12"/>
  <c r="Q1182" i="12"/>
  <c r="Y1182" i="12"/>
  <c r="E1182" i="12"/>
  <c r="M1182" i="12"/>
  <c r="U1182" i="12"/>
  <c r="AC1182" i="12"/>
  <c r="F1182" i="12"/>
  <c r="P1182" i="12"/>
  <c r="AA1182" i="12"/>
  <c r="G1182" i="12"/>
  <c r="R1182" i="12"/>
  <c r="AB1182" i="12"/>
  <c r="H1182" i="12"/>
  <c r="S1182" i="12"/>
  <c r="AD1182" i="12"/>
  <c r="J1182" i="12"/>
  <c r="T1182" i="12"/>
  <c r="K1182" i="12"/>
  <c r="V1182" i="12"/>
  <c r="D1182" i="12"/>
  <c r="O1182" i="12"/>
  <c r="Z1182" i="12"/>
  <c r="C1182" i="12"/>
  <c r="L1182" i="12"/>
  <c r="N1182" i="12"/>
  <c r="W1182" i="12"/>
  <c r="X1182" i="12"/>
  <c r="I1174" i="12"/>
  <c r="Q1174" i="12"/>
  <c r="Y1174" i="12"/>
  <c r="E1174" i="12"/>
  <c r="M1174" i="12"/>
  <c r="U1174" i="12"/>
  <c r="AC1174" i="12"/>
  <c r="F1174" i="12"/>
  <c r="P1174" i="12"/>
  <c r="AA1174" i="12"/>
  <c r="G1174" i="12"/>
  <c r="R1174" i="12"/>
  <c r="AB1174" i="12"/>
  <c r="H1174" i="12"/>
  <c r="S1174" i="12"/>
  <c r="AD1174" i="12"/>
  <c r="J1174" i="12"/>
  <c r="T1174" i="12"/>
  <c r="K1174" i="12"/>
  <c r="V1174" i="12"/>
  <c r="D1174" i="12"/>
  <c r="O1174" i="12"/>
  <c r="Z1174" i="12"/>
  <c r="N1174" i="12"/>
  <c r="W1174" i="12"/>
  <c r="X1174" i="12"/>
  <c r="L1174" i="12"/>
  <c r="C1174" i="12"/>
  <c r="I1166" i="12"/>
  <c r="Q1166" i="12"/>
  <c r="Y1166" i="12"/>
  <c r="E1166" i="12"/>
  <c r="M1166" i="12"/>
  <c r="U1166" i="12"/>
  <c r="AC1166" i="12"/>
  <c r="F1166" i="12"/>
  <c r="P1166" i="12"/>
  <c r="AA1166" i="12"/>
  <c r="G1166" i="12"/>
  <c r="R1166" i="12"/>
  <c r="AB1166" i="12"/>
  <c r="H1166" i="12"/>
  <c r="S1166" i="12"/>
  <c r="AD1166" i="12"/>
  <c r="J1166" i="12"/>
  <c r="T1166" i="12"/>
  <c r="K1166" i="12"/>
  <c r="V1166" i="12"/>
  <c r="L1166" i="12"/>
  <c r="W1166" i="12"/>
  <c r="D1166" i="12"/>
  <c r="O1166" i="12"/>
  <c r="Z1166" i="12"/>
  <c r="C1166" i="12"/>
  <c r="N1166" i="12"/>
  <c r="X1166" i="12"/>
  <c r="I1158" i="12"/>
  <c r="Q1158" i="12"/>
  <c r="Y1158" i="12"/>
  <c r="E1158" i="12"/>
  <c r="M1158" i="12"/>
  <c r="U1158" i="12"/>
  <c r="AC1158" i="12"/>
  <c r="F1158" i="12"/>
  <c r="P1158" i="12"/>
  <c r="AA1158" i="12"/>
  <c r="G1158" i="12"/>
  <c r="R1158" i="12"/>
  <c r="AB1158" i="12"/>
  <c r="H1158" i="12"/>
  <c r="S1158" i="12"/>
  <c r="AD1158" i="12"/>
  <c r="J1158" i="12"/>
  <c r="T1158" i="12"/>
  <c r="K1158" i="12"/>
  <c r="V1158" i="12"/>
  <c r="L1158" i="12"/>
  <c r="W1158" i="12"/>
  <c r="D1158" i="12"/>
  <c r="O1158" i="12"/>
  <c r="Z1158" i="12"/>
  <c r="C1158" i="12"/>
  <c r="X1158" i="12"/>
  <c r="N1158" i="12"/>
  <c r="I1150" i="12"/>
  <c r="Q1150" i="12"/>
  <c r="Y1150" i="12"/>
  <c r="E1150" i="12"/>
  <c r="M1150" i="12"/>
  <c r="U1150" i="12"/>
  <c r="AC1150" i="12"/>
  <c r="F1150" i="12"/>
  <c r="P1150" i="12"/>
  <c r="AA1150" i="12"/>
  <c r="G1150" i="12"/>
  <c r="R1150" i="12"/>
  <c r="AB1150" i="12"/>
  <c r="H1150" i="12"/>
  <c r="S1150" i="12"/>
  <c r="AD1150" i="12"/>
  <c r="J1150" i="12"/>
  <c r="T1150" i="12"/>
  <c r="K1150" i="12"/>
  <c r="V1150" i="12"/>
  <c r="L1150" i="12"/>
  <c r="W1150" i="12"/>
  <c r="D1150" i="12"/>
  <c r="O1150" i="12"/>
  <c r="Z1150" i="12"/>
  <c r="C1150" i="12"/>
  <c r="N1150" i="12"/>
  <c r="X1150" i="12"/>
  <c r="I1142" i="12"/>
  <c r="Q1142" i="12"/>
  <c r="Y1142" i="12"/>
  <c r="E1142" i="12"/>
  <c r="M1142" i="12"/>
  <c r="U1142" i="12"/>
  <c r="AC1142" i="12"/>
  <c r="F1142" i="12"/>
  <c r="P1142" i="12"/>
  <c r="AA1142" i="12"/>
  <c r="G1142" i="12"/>
  <c r="R1142" i="12"/>
  <c r="AB1142" i="12"/>
  <c r="H1142" i="12"/>
  <c r="S1142" i="12"/>
  <c r="AD1142" i="12"/>
  <c r="J1142" i="12"/>
  <c r="T1142" i="12"/>
  <c r="K1142" i="12"/>
  <c r="V1142" i="12"/>
  <c r="L1142" i="12"/>
  <c r="W1142" i="12"/>
  <c r="D1142" i="12"/>
  <c r="O1142" i="12"/>
  <c r="Z1142" i="12"/>
  <c r="C1142" i="12"/>
  <c r="N1142" i="12"/>
  <c r="X1142" i="12"/>
  <c r="I1134" i="12"/>
  <c r="Q1134" i="12"/>
  <c r="Y1134" i="12"/>
  <c r="E1134" i="12"/>
  <c r="M1134" i="12"/>
  <c r="U1134" i="12"/>
  <c r="AC1134" i="12"/>
  <c r="F1134" i="12"/>
  <c r="P1134" i="12"/>
  <c r="AA1134" i="12"/>
  <c r="G1134" i="12"/>
  <c r="R1134" i="12"/>
  <c r="AB1134" i="12"/>
  <c r="H1134" i="12"/>
  <c r="S1134" i="12"/>
  <c r="AD1134" i="12"/>
  <c r="J1134" i="12"/>
  <c r="T1134" i="12"/>
  <c r="K1134" i="12"/>
  <c r="V1134" i="12"/>
  <c r="L1134" i="12"/>
  <c r="W1134" i="12"/>
  <c r="D1134" i="12"/>
  <c r="O1134" i="12"/>
  <c r="Z1134" i="12"/>
  <c r="X1134" i="12"/>
  <c r="N1134" i="12"/>
  <c r="C1134" i="12"/>
  <c r="H1126" i="12"/>
  <c r="P1126" i="12"/>
  <c r="X1126" i="12"/>
  <c r="D1126" i="12"/>
  <c r="L1126" i="12"/>
  <c r="T1126" i="12"/>
  <c r="AB1126" i="12"/>
  <c r="K1126" i="12"/>
  <c r="V1126" i="12"/>
  <c r="F1126" i="12"/>
  <c r="Q1126" i="12"/>
  <c r="AA1126" i="12"/>
  <c r="N1126" i="12"/>
  <c r="AC1126" i="12"/>
  <c r="O1126" i="12"/>
  <c r="AD1126" i="12"/>
  <c r="C1126" i="12"/>
  <c r="R1126" i="12"/>
  <c r="E1126" i="12"/>
  <c r="S1126" i="12"/>
  <c r="G1126" i="12"/>
  <c r="U1126" i="12"/>
  <c r="I1126" i="12"/>
  <c r="W1126" i="12"/>
  <c r="M1126" i="12"/>
  <c r="Z1126" i="12"/>
  <c r="J1126" i="12"/>
  <c r="Y1126" i="12"/>
  <c r="H1118" i="12"/>
  <c r="P1118" i="12"/>
  <c r="X1118" i="12"/>
  <c r="D1118" i="12"/>
  <c r="L1118" i="12"/>
  <c r="T1118" i="12"/>
  <c r="AB1118" i="12"/>
  <c r="J1118" i="12"/>
  <c r="U1118" i="12"/>
  <c r="K1118" i="12"/>
  <c r="V1118" i="12"/>
  <c r="M1118" i="12"/>
  <c r="W1118" i="12"/>
  <c r="C1118" i="12"/>
  <c r="N1118" i="12"/>
  <c r="Y1118" i="12"/>
  <c r="E1118" i="12"/>
  <c r="O1118" i="12"/>
  <c r="Z1118" i="12"/>
  <c r="F1118" i="12"/>
  <c r="Q1118" i="12"/>
  <c r="AA1118" i="12"/>
  <c r="I1118" i="12"/>
  <c r="S1118" i="12"/>
  <c r="AD1118" i="12"/>
  <c r="G1118" i="12"/>
  <c r="AC1118" i="12"/>
  <c r="R1118" i="12"/>
  <c r="H1110" i="12"/>
  <c r="P1110" i="12"/>
  <c r="X1110" i="12"/>
  <c r="D1110" i="12"/>
  <c r="L1110" i="12"/>
  <c r="T1110" i="12"/>
  <c r="AB1110" i="12"/>
  <c r="J1110" i="12"/>
  <c r="U1110" i="12"/>
  <c r="K1110" i="12"/>
  <c r="V1110" i="12"/>
  <c r="M1110" i="12"/>
  <c r="W1110" i="12"/>
  <c r="C1110" i="12"/>
  <c r="N1110" i="12"/>
  <c r="Y1110" i="12"/>
  <c r="E1110" i="12"/>
  <c r="O1110" i="12"/>
  <c r="Z1110" i="12"/>
  <c r="F1110" i="12"/>
  <c r="Q1110" i="12"/>
  <c r="AA1110" i="12"/>
  <c r="I1110" i="12"/>
  <c r="S1110" i="12"/>
  <c r="AD1110" i="12"/>
  <c r="G1110" i="12"/>
  <c r="R1110" i="12"/>
  <c r="AC1110" i="12"/>
  <c r="H1102" i="12"/>
  <c r="P1102" i="12"/>
  <c r="X1102" i="12"/>
  <c r="D1102" i="12"/>
  <c r="L1102" i="12"/>
  <c r="T1102" i="12"/>
  <c r="AB1102" i="12"/>
  <c r="J1102" i="12"/>
  <c r="U1102" i="12"/>
  <c r="K1102" i="12"/>
  <c r="V1102" i="12"/>
  <c r="M1102" i="12"/>
  <c r="W1102" i="12"/>
  <c r="C1102" i="12"/>
  <c r="N1102" i="12"/>
  <c r="Y1102" i="12"/>
  <c r="E1102" i="12"/>
  <c r="O1102" i="12"/>
  <c r="Z1102" i="12"/>
  <c r="F1102" i="12"/>
  <c r="Q1102" i="12"/>
  <c r="AA1102" i="12"/>
  <c r="I1102" i="12"/>
  <c r="S1102" i="12"/>
  <c r="AD1102" i="12"/>
  <c r="G1102" i="12"/>
  <c r="R1102" i="12"/>
  <c r="AC1102" i="12"/>
  <c r="H1094" i="12"/>
  <c r="P1094" i="12"/>
  <c r="X1094" i="12"/>
  <c r="D1094" i="12"/>
  <c r="L1094" i="12"/>
  <c r="T1094" i="12"/>
  <c r="AB1094" i="12"/>
  <c r="J1094" i="12"/>
  <c r="U1094" i="12"/>
  <c r="K1094" i="12"/>
  <c r="V1094" i="12"/>
  <c r="M1094" i="12"/>
  <c r="W1094" i="12"/>
  <c r="C1094" i="12"/>
  <c r="N1094" i="12"/>
  <c r="Y1094" i="12"/>
  <c r="E1094" i="12"/>
  <c r="O1094" i="12"/>
  <c r="Z1094" i="12"/>
  <c r="F1094" i="12"/>
  <c r="Q1094" i="12"/>
  <c r="AA1094" i="12"/>
  <c r="I1094" i="12"/>
  <c r="S1094" i="12"/>
  <c r="AD1094" i="12"/>
  <c r="AC1094" i="12"/>
  <c r="R1094" i="12"/>
  <c r="G1094" i="12"/>
  <c r="H1086" i="12"/>
  <c r="P1086" i="12"/>
  <c r="X1086" i="12"/>
  <c r="D1086" i="12"/>
  <c r="L1086" i="12"/>
  <c r="T1086" i="12"/>
  <c r="AB1086" i="12"/>
  <c r="J1086" i="12"/>
  <c r="U1086" i="12"/>
  <c r="K1086" i="12"/>
  <c r="V1086" i="12"/>
  <c r="M1086" i="12"/>
  <c r="W1086" i="12"/>
  <c r="C1086" i="12"/>
  <c r="N1086" i="12"/>
  <c r="Y1086" i="12"/>
  <c r="E1086" i="12"/>
  <c r="O1086" i="12"/>
  <c r="Z1086" i="12"/>
  <c r="F1086" i="12"/>
  <c r="Q1086" i="12"/>
  <c r="AA1086" i="12"/>
  <c r="I1086" i="12"/>
  <c r="S1086" i="12"/>
  <c r="AD1086" i="12"/>
  <c r="G1086" i="12"/>
  <c r="R1086" i="12"/>
  <c r="AC1086" i="12"/>
  <c r="H1078" i="12"/>
  <c r="P1078" i="12"/>
  <c r="X1078" i="12"/>
  <c r="D1078" i="12"/>
  <c r="L1078" i="12"/>
  <c r="T1078" i="12"/>
  <c r="AB1078" i="12"/>
  <c r="J1078" i="12"/>
  <c r="U1078" i="12"/>
  <c r="K1078" i="12"/>
  <c r="V1078" i="12"/>
  <c r="M1078" i="12"/>
  <c r="W1078" i="12"/>
  <c r="C1078" i="12"/>
  <c r="N1078" i="12"/>
  <c r="Y1078" i="12"/>
  <c r="E1078" i="12"/>
  <c r="O1078" i="12"/>
  <c r="Z1078" i="12"/>
  <c r="F1078" i="12"/>
  <c r="Q1078" i="12"/>
  <c r="AA1078" i="12"/>
  <c r="I1078" i="12"/>
  <c r="S1078" i="12"/>
  <c r="AD1078" i="12"/>
  <c r="G1078" i="12"/>
  <c r="R1078" i="12"/>
  <c r="AC1078" i="12"/>
  <c r="H1070" i="12"/>
  <c r="P1070" i="12"/>
  <c r="X1070" i="12"/>
  <c r="D1070" i="12"/>
  <c r="L1070" i="12"/>
  <c r="T1070" i="12"/>
  <c r="AB1070" i="12"/>
  <c r="J1070" i="12"/>
  <c r="U1070" i="12"/>
  <c r="K1070" i="12"/>
  <c r="V1070" i="12"/>
  <c r="M1070" i="12"/>
  <c r="W1070" i="12"/>
  <c r="C1070" i="12"/>
  <c r="N1070" i="12"/>
  <c r="Y1070" i="12"/>
  <c r="E1070" i="12"/>
  <c r="O1070" i="12"/>
  <c r="Z1070" i="12"/>
  <c r="F1070" i="12"/>
  <c r="Q1070" i="12"/>
  <c r="AA1070" i="12"/>
  <c r="I1070" i="12"/>
  <c r="S1070" i="12"/>
  <c r="AD1070" i="12"/>
  <c r="R1070" i="12"/>
  <c r="AC1070" i="12"/>
  <c r="G1070" i="12"/>
  <c r="H1062" i="12"/>
  <c r="P1062" i="12"/>
  <c r="X1062" i="12"/>
  <c r="D1062" i="12"/>
  <c r="L1062" i="12"/>
  <c r="T1062" i="12"/>
  <c r="AB1062" i="12"/>
  <c r="J1062" i="12"/>
  <c r="U1062" i="12"/>
  <c r="K1062" i="12"/>
  <c r="V1062" i="12"/>
  <c r="M1062" i="12"/>
  <c r="W1062" i="12"/>
  <c r="C1062" i="12"/>
  <c r="N1062" i="12"/>
  <c r="Y1062" i="12"/>
  <c r="E1062" i="12"/>
  <c r="O1062" i="12"/>
  <c r="Z1062" i="12"/>
  <c r="F1062" i="12"/>
  <c r="Q1062" i="12"/>
  <c r="AA1062" i="12"/>
  <c r="I1062" i="12"/>
  <c r="S1062" i="12"/>
  <c r="AD1062" i="12"/>
  <c r="G1062" i="12"/>
  <c r="R1062" i="12"/>
  <c r="AC1062" i="12"/>
  <c r="H1054" i="12"/>
  <c r="P1054" i="12"/>
  <c r="X1054" i="12"/>
  <c r="D1054" i="12"/>
  <c r="L1054" i="12"/>
  <c r="T1054" i="12"/>
  <c r="AB1054" i="12"/>
  <c r="J1054" i="12"/>
  <c r="U1054" i="12"/>
  <c r="K1054" i="12"/>
  <c r="V1054" i="12"/>
  <c r="M1054" i="12"/>
  <c r="W1054" i="12"/>
  <c r="C1054" i="12"/>
  <c r="N1054" i="12"/>
  <c r="Y1054" i="12"/>
  <c r="E1054" i="12"/>
  <c r="O1054" i="12"/>
  <c r="Z1054" i="12"/>
  <c r="F1054" i="12"/>
  <c r="Q1054" i="12"/>
  <c r="AA1054" i="12"/>
  <c r="I1054" i="12"/>
  <c r="S1054" i="12"/>
  <c r="AD1054" i="12"/>
  <c r="G1054" i="12"/>
  <c r="AC1054" i="12"/>
  <c r="R1054" i="12"/>
  <c r="H1046" i="12"/>
  <c r="P1046" i="12"/>
  <c r="X1046" i="12"/>
  <c r="D1046" i="12"/>
  <c r="L1046" i="12"/>
  <c r="T1046" i="12"/>
  <c r="AB1046" i="12"/>
  <c r="J1046" i="12"/>
  <c r="U1046" i="12"/>
  <c r="K1046" i="12"/>
  <c r="V1046" i="12"/>
  <c r="M1046" i="12"/>
  <c r="W1046" i="12"/>
  <c r="C1046" i="12"/>
  <c r="N1046" i="12"/>
  <c r="Y1046" i="12"/>
  <c r="E1046" i="12"/>
  <c r="O1046" i="12"/>
  <c r="Z1046" i="12"/>
  <c r="F1046" i="12"/>
  <c r="Q1046" i="12"/>
  <c r="AA1046" i="12"/>
  <c r="I1046" i="12"/>
  <c r="S1046" i="12"/>
  <c r="AD1046" i="12"/>
  <c r="G1046" i="12"/>
  <c r="R1046" i="12"/>
  <c r="AC1046" i="12"/>
  <c r="H1038" i="12"/>
  <c r="P1038" i="12"/>
  <c r="X1038" i="12"/>
  <c r="D1038" i="12"/>
  <c r="L1038" i="12"/>
  <c r="T1038" i="12"/>
  <c r="AB1038" i="12"/>
  <c r="J1038" i="12"/>
  <c r="U1038" i="12"/>
  <c r="K1038" i="12"/>
  <c r="V1038" i="12"/>
  <c r="M1038" i="12"/>
  <c r="W1038" i="12"/>
  <c r="C1038" i="12"/>
  <c r="N1038" i="12"/>
  <c r="Y1038" i="12"/>
  <c r="E1038" i="12"/>
  <c r="O1038" i="12"/>
  <c r="Z1038" i="12"/>
  <c r="F1038" i="12"/>
  <c r="Q1038" i="12"/>
  <c r="AA1038" i="12"/>
  <c r="I1038" i="12"/>
  <c r="S1038" i="12"/>
  <c r="AD1038" i="12"/>
  <c r="G1038" i="12"/>
  <c r="R1038" i="12"/>
  <c r="AC1038" i="12"/>
  <c r="H1030" i="12"/>
  <c r="P1030" i="12"/>
  <c r="X1030" i="12"/>
  <c r="D1030" i="12"/>
  <c r="L1030" i="12"/>
  <c r="T1030" i="12"/>
  <c r="AB1030" i="12"/>
  <c r="J1030" i="12"/>
  <c r="U1030" i="12"/>
  <c r="K1030" i="12"/>
  <c r="V1030" i="12"/>
  <c r="M1030" i="12"/>
  <c r="W1030" i="12"/>
  <c r="C1030" i="12"/>
  <c r="N1030" i="12"/>
  <c r="Y1030" i="12"/>
  <c r="E1030" i="12"/>
  <c r="O1030" i="12"/>
  <c r="Z1030" i="12"/>
  <c r="F1030" i="12"/>
  <c r="Q1030" i="12"/>
  <c r="AA1030" i="12"/>
  <c r="I1030" i="12"/>
  <c r="S1030" i="12"/>
  <c r="AD1030" i="12"/>
  <c r="AC1030" i="12"/>
  <c r="R1030" i="12"/>
  <c r="G1030" i="12"/>
  <c r="H1022" i="12"/>
  <c r="P1022" i="12"/>
  <c r="X1022" i="12"/>
  <c r="D1022" i="12"/>
  <c r="L1022" i="12"/>
  <c r="T1022" i="12"/>
  <c r="AB1022" i="12"/>
  <c r="J1022" i="12"/>
  <c r="U1022" i="12"/>
  <c r="K1022" i="12"/>
  <c r="V1022" i="12"/>
  <c r="M1022" i="12"/>
  <c r="W1022" i="12"/>
  <c r="C1022" i="12"/>
  <c r="N1022" i="12"/>
  <c r="Y1022" i="12"/>
  <c r="E1022" i="12"/>
  <c r="O1022" i="12"/>
  <c r="Z1022" i="12"/>
  <c r="F1022" i="12"/>
  <c r="Q1022" i="12"/>
  <c r="AA1022" i="12"/>
  <c r="I1022" i="12"/>
  <c r="S1022" i="12"/>
  <c r="AD1022" i="12"/>
  <c r="G1022" i="12"/>
  <c r="R1022" i="12"/>
  <c r="AC1022" i="12"/>
  <c r="G1014" i="12"/>
  <c r="O1014" i="12"/>
  <c r="W1014" i="12"/>
  <c r="H1014" i="12"/>
  <c r="P1014" i="12"/>
  <c r="X1014" i="12"/>
  <c r="I1014" i="12"/>
  <c r="Q1014" i="12"/>
  <c r="Y1014" i="12"/>
  <c r="J1014" i="12"/>
  <c r="R1014" i="12"/>
  <c r="Z1014" i="12"/>
  <c r="C1014" i="12"/>
  <c r="K1014" i="12"/>
  <c r="S1014" i="12"/>
  <c r="AA1014" i="12"/>
  <c r="D1014" i="12"/>
  <c r="L1014" i="12"/>
  <c r="T1014" i="12"/>
  <c r="AB1014" i="12"/>
  <c r="AD1014" i="12"/>
  <c r="E1014" i="12"/>
  <c r="F1014" i="12"/>
  <c r="M1014" i="12"/>
  <c r="N1014" i="12"/>
  <c r="U1014" i="12"/>
  <c r="AC1014" i="12"/>
  <c r="V1014" i="12"/>
  <c r="G1006" i="12"/>
  <c r="O1006" i="12"/>
  <c r="W1006" i="12"/>
  <c r="H1006" i="12"/>
  <c r="P1006" i="12"/>
  <c r="X1006" i="12"/>
  <c r="I1006" i="12"/>
  <c r="Q1006" i="12"/>
  <c r="Y1006" i="12"/>
  <c r="J1006" i="12"/>
  <c r="R1006" i="12"/>
  <c r="Z1006" i="12"/>
  <c r="C1006" i="12"/>
  <c r="K1006" i="12"/>
  <c r="S1006" i="12"/>
  <c r="AA1006" i="12"/>
  <c r="D1006" i="12"/>
  <c r="L1006" i="12"/>
  <c r="T1006" i="12"/>
  <c r="AB1006" i="12"/>
  <c r="AD1006" i="12"/>
  <c r="E1006" i="12"/>
  <c r="F1006" i="12"/>
  <c r="M1006" i="12"/>
  <c r="N1006" i="12"/>
  <c r="U1006" i="12"/>
  <c r="AC1006" i="12"/>
  <c r="V1006" i="12"/>
  <c r="G998" i="12"/>
  <c r="O998" i="12"/>
  <c r="W998" i="12"/>
  <c r="H998" i="12"/>
  <c r="P998" i="12"/>
  <c r="X998" i="12"/>
  <c r="I998" i="12"/>
  <c r="Q998" i="12"/>
  <c r="Y998" i="12"/>
  <c r="J998" i="12"/>
  <c r="R998" i="12"/>
  <c r="Z998" i="12"/>
  <c r="C998" i="12"/>
  <c r="K998" i="12"/>
  <c r="S998" i="12"/>
  <c r="AA998" i="12"/>
  <c r="D998" i="12"/>
  <c r="L998" i="12"/>
  <c r="T998" i="12"/>
  <c r="AB998" i="12"/>
  <c r="AD998" i="12"/>
  <c r="E998" i="12"/>
  <c r="F998" i="12"/>
  <c r="M998" i="12"/>
  <c r="N998" i="12"/>
  <c r="U998" i="12"/>
  <c r="AC998" i="12"/>
  <c r="V998" i="12"/>
  <c r="G990" i="12"/>
  <c r="O990" i="12"/>
  <c r="W990" i="12"/>
  <c r="H990" i="12"/>
  <c r="P990" i="12"/>
  <c r="X990" i="12"/>
  <c r="I990" i="12"/>
  <c r="Q990" i="12"/>
  <c r="Y990" i="12"/>
  <c r="J990" i="12"/>
  <c r="R990" i="12"/>
  <c r="Z990" i="12"/>
  <c r="C990" i="12"/>
  <c r="K990" i="12"/>
  <c r="S990" i="12"/>
  <c r="AA990" i="12"/>
  <c r="D990" i="12"/>
  <c r="L990" i="12"/>
  <c r="T990" i="12"/>
  <c r="AB990" i="12"/>
  <c r="AD990" i="12"/>
  <c r="E990" i="12"/>
  <c r="F990" i="12"/>
  <c r="M990" i="12"/>
  <c r="N990" i="12"/>
  <c r="U990" i="12"/>
  <c r="AC990" i="12"/>
  <c r="V990" i="12"/>
  <c r="G982" i="12"/>
  <c r="O982" i="12"/>
  <c r="W982" i="12"/>
  <c r="H982" i="12"/>
  <c r="P982" i="12"/>
  <c r="X982" i="12"/>
  <c r="I982" i="12"/>
  <c r="Q982" i="12"/>
  <c r="Y982" i="12"/>
  <c r="J982" i="12"/>
  <c r="R982" i="12"/>
  <c r="Z982" i="12"/>
  <c r="C982" i="12"/>
  <c r="K982" i="12"/>
  <c r="S982" i="12"/>
  <c r="AA982" i="12"/>
  <c r="D982" i="12"/>
  <c r="L982" i="12"/>
  <c r="T982" i="12"/>
  <c r="AB982" i="12"/>
  <c r="AD982" i="12"/>
  <c r="E982" i="12"/>
  <c r="F982" i="12"/>
  <c r="M982" i="12"/>
  <c r="N982" i="12"/>
  <c r="U982" i="12"/>
  <c r="AC982" i="12"/>
  <c r="V982" i="12"/>
  <c r="G974" i="12"/>
  <c r="O974" i="12"/>
  <c r="W974" i="12"/>
  <c r="H974" i="12"/>
  <c r="P974" i="12"/>
  <c r="X974" i="12"/>
  <c r="I974" i="12"/>
  <c r="Q974" i="12"/>
  <c r="Y974" i="12"/>
  <c r="J974" i="12"/>
  <c r="R974" i="12"/>
  <c r="Z974" i="12"/>
  <c r="C974" i="12"/>
  <c r="K974" i="12"/>
  <c r="S974" i="12"/>
  <c r="AA974" i="12"/>
  <c r="D974" i="12"/>
  <c r="L974" i="12"/>
  <c r="T974" i="12"/>
  <c r="AB974" i="12"/>
  <c r="AD974" i="12"/>
  <c r="E974" i="12"/>
  <c r="F974" i="12"/>
  <c r="M974" i="12"/>
  <c r="N974" i="12"/>
  <c r="U974" i="12"/>
  <c r="AC974" i="12"/>
  <c r="V974" i="12"/>
  <c r="C966" i="12"/>
  <c r="K966" i="12"/>
  <c r="S966" i="12"/>
  <c r="AA966" i="12"/>
  <c r="D966" i="12"/>
  <c r="L966" i="12"/>
  <c r="T966" i="12"/>
  <c r="AB966" i="12"/>
  <c r="E966" i="12"/>
  <c r="M966" i="12"/>
  <c r="U966" i="12"/>
  <c r="AC966" i="12"/>
  <c r="H966" i="12"/>
  <c r="P966" i="12"/>
  <c r="X966" i="12"/>
  <c r="J966" i="12"/>
  <c r="R966" i="12"/>
  <c r="Z966" i="12"/>
  <c r="Q966" i="12"/>
  <c r="V966" i="12"/>
  <c r="W966" i="12"/>
  <c r="F966" i="12"/>
  <c r="Y966" i="12"/>
  <c r="G966" i="12"/>
  <c r="AD966" i="12"/>
  <c r="I966" i="12"/>
  <c r="N966" i="12"/>
  <c r="O966" i="12"/>
  <c r="C958" i="12"/>
  <c r="K958" i="12"/>
  <c r="S958" i="12"/>
  <c r="AA958" i="12"/>
  <c r="D958" i="12"/>
  <c r="L958" i="12"/>
  <c r="T958" i="12"/>
  <c r="AB958" i="12"/>
  <c r="E958" i="12"/>
  <c r="M958" i="12"/>
  <c r="U958" i="12"/>
  <c r="AC958" i="12"/>
  <c r="H958" i="12"/>
  <c r="P958" i="12"/>
  <c r="X958" i="12"/>
  <c r="J958" i="12"/>
  <c r="R958" i="12"/>
  <c r="Z958" i="12"/>
  <c r="G958" i="12"/>
  <c r="AD958" i="12"/>
  <c r="I958" i="12"/>
  <c r="N958" i="12"/>
  <c r="O958" i="12"/>
  <c r="Q958" i="12"/>
  <c r="V958" i="12"/>
  <c r="Y958" i="12"/>
  <c r="W958" i="12"/>
  <c r="F958" i="12"/>
  <c r="C950" i="12"/>
  <c r="K950" i="12"/>
  <c r="S950" i="12"/>
  <c r="AA950" i="12"/>
  <c r="D950" i="12"/>
  <c r="L950" i="12"/>
  <c r="T950" i="12"/>
  <c r="AB950" i="12"/>
  <c r="E950" i="12"/>
  <c r="M950" i="12"/>
  <c r="U950" i="12"/>
  <c r="AC950" i="12"/>
  <c r="H950" i="12"/>
  <c r="P950" i="12"/>
  <c r="X950" i="12"/>
  <c r="J950" i="12"/>
  <c r="R950" i="12"/>
  <c r="Z950" i="12"/>
  <c r="Q950" i="12"/>
  <c r="V950" i="12"/>
  <c r="W950" i="12"/>
  <c r="F950" i="12"/>
  <c r="Y950" i="12"/>
  <c r="G950" i="12"/>
  <c r="AD950" i="12"/>
  <c r="I950" i="12"/>
  <c r="N950" i="12"/>
  <c r="O950" i="12"/>
  <c r="C942" i="12"/>
  <c r="K942" i="12"/>
  <c r="S942" i="12"/>
  <c r="AA942" i="12"/>
  <c r="D942" i="12"/>
  <c r="L942" i="12"/>
  <c r="T942" i="12"/>
  <c r="AB942" i="12"/>
  <c r="E942" i="12"/>
  <c r="M942" i="12"/>
  <c r="U942" i="12"/>
  <c r="AC942" i="12"/>
  <c r="H942" i="12"/>
  <c r="P942" i="12"/>
  <c r="X942" i="12"/>
  <c r="J942" i="12"/>
  <c r="R942" i="12"/>
  <c r="Z942" i="12"/>
  <c r="G942" i="12"/>
  <c r="AD942" i="12"/>
  <c r="I942" i="12"/>
  <c r="N942" i="12"/>
  <c r="O942" i="12"/>
  <c r="Q942" i="12"/>
  <c r="V942" i="12"/>
  <c r="F942" i="12"/>
  <c r="W942" i="12"/>
  <c r="Y942" i="12"/>
  <c r="C934" i="12"/>
  <c r="K934" i="12"/>
  <c r="S934" i="12"/>
  <c r="AA934" i="12"/>
  <c r="D934" i="12"/>
  <c r="L934" i="12"/>
  <c r="T934" i="12"/>
  <c r="AB934" i="12"/>
  <c r="E934" i="12"/>
  <c r="M934" i="12"/>
  <c r="U934" i="12"/>
  <c r="AC934" i="12"/>
  <c r="H934" i="12"/>
  <c r="P934" i="12"/>
  <c r="X934" i="12"/>
  <c r="J934" i="12"/>
  <c r="R934" i="12"/>
  <c r="Z934" i="12"/>
  <c r="Q934" i="12"/>
  <c r="V934" i="12"/>
  <c r="W934" i="12"/>
  <c r="F934" i="12"/>
  <c r="Y934" i="12"/>
  <c r="G934" i="12"/>
  <c r="AD934" i="12"/>
  <c r="I934" i="12"/>
  <c r="O934" i="12"/>
  <c r="N934" i="12"/>
  <c r="C926" i="12"/>
  <c r="K926" i="12"/>
  <c r="S926" i="12"/>
  <c r="AA926" i="12"/>
  <c r="D926" i="12"/>
  <c r="L926" i="12"/>
  <c r="T926" i="12"/>
  <c r="AB926" i="12"/>
  <c r="E926" i="12"/>
  <c r="M926" i="12"/>
  <c r="U926" i="12"/>
  <c r="AC926" i="12"/>
  <c r="H926" i="12"/>
  <c r="P926" i="12"/>
  <c r="X926" i="12"/>
  <c r="J926" i="12"/>
  <c r="R926" i="12"/>
  <c r="Z926" i="12"/>
  <c r="G926" i="12"/>
  <c r="AD926" i="12"/>
  <c r="I926" i="12"/>
  <c r="N926" i="12"/>
  <c r="O926" i="12"/>
  <c r="Q926" i="12"/>
  <c r="V926" i="12"/>
  <c r="F926" i="12"/>
  <c r="W926" i="12"/>
  <c r="Y926" i="12"/>
  <c r="C918" i="12"/>
  <c r="K918" i="12"/>
  <c r="S918" i="12"/>
  <c r="AA918" i="12"/>
  <c r="D918" i="12"/>
  <c r="L918" i="12"/>
  <c r="T918" i="12"/>
  <c r="AB918" i="12"/>
  <c r="E918" i="12"/>
  <c r="M918" i="12"/>
  <c r="U918" i="12"/>
  <c r="AC918" i="12"/>
  <c r="H918" i="12"/>
  <c r="P918" i="12"/>
  <c r="X918" i="12"/>
  <c r="J918" i="12"/>
  <c r="R918" i="12"/>
  <c r="Z918" i="12"/>
  <c r="Q918" i="12"/>
  <c r="V918" i="12"/>
  <c r="W918" i="12"/>
  <c r="F918" i="12"/>
  <c r="Y918" i="12"/>
  <c r="G918" i="12"/>
  <c r="AD918" i="12"/>
  <c r="I918" i="12"/>
  <c r="N918" i="12"/>
  <c r="O918" i="12"/>
  <c r="C910" i="12"/>
  <c r="K910" i="12"/>
  <c r="S910" i="12"/>
  <c r="AA910" i="12"/>
  <c r="D910" i="12"/>
  <c r="L910" i="12"/>
  <c r="T910" i="12"/>
  <c r="AB910" i="12"/>
  <c r="E910" i="12"/>
  <c r="M910" i="12"/>
  <c r="U910" i="12"/>
  <c r="AC910" i="12"/>
  <c r="H910" i="12"/>
  <c r="P910" i="12"/>
  <c r="X910" i="12"/>
  <c r="J910" i="12"/>
  <c r="R910" i="12"/>
  <c r="Z910" i="12"/>
  <c r="G910" i="12"/>
  <c r="AD910" i="12"/>
  <c r="I910" i="12"/>
  <c r="N910" i="12"/>
  <c r="O910" i="12"/>
  <c r="Q910" i="12"/>
  <c r="V910" i="12"/>
  <c r="F910" i="12"/>
  <c r="W910" i="12"/>
  <c r="Y910" i="12"/>
  <c r="C902" i="12"/>
  <c r="K902" i="12"/>
  <c r="S902" i="12"/>
  <c r="AA902" i="12"/>
  <c r="D902" i="12"/>
  <c r="L902" i="12"/>
  <c r="T902" i="12"/>
  <c r="AB902" i="12"/>
  <c r="E902" i="12"/>
  <c r="M902" i="12"/>
  <c r="U902" i="12"/>
  <c r="AC902" i="12"/>
  <c r="H902" i="12"/>
  <c r="P902" i="12"/>
  <c r="X902" i="12"/>
  <c r="J902" i="12"/>
  <c r="R902" i="12"/>
  <c r="Z902" i="12"/>
  <c r="Q902" i="12"/>
  <c r="V902" i="12"/>
  <c r="W902" i="12"/>
  <c r="F902" i="12"/>
  <c r="Y902" i="12"/>
  <c r="G902" i="12"/>
  <c r="AD902" i="12"/>
  <c r="I902" i="12"/>
  <c r="N902" i="12"/>
  <c r="O902" i="12"/>
  <c r="C894" i="12"/>
  <c r="K894" i="12"/>
  <c r="S894" i="12"/>
  <c r="AA894" i="12"/>
  <c r="D894" i="12"/>
  <c r="L894" i="12"/>
  <c r="T894" i="12"/>
  <c r="AB894" i="12"/>
  <c r="E894" i="12"/>
  <c r="M894" i="12"/>
  <c r="U894" i="12"/>
  <c r="AC894" i="12"/>
  <c r="H894" i="12"/>
  <c r="P894" i="12"/>
  <c r="X894" i="12"/>
  <c r="J894" i="12"/>
  <c r="R894" i="12"/>
  <c r="Z894" i="12"/>
  <c r="G894" i="12"/>
  <c r="AD894" i="12"/>
  <c r="I894" i="12"/>
  <c r="N894" i="12"/>
  <c r="O894" i="12"/>
  <c r="Q894" i="12"/>
  <c r="V894" i="12"/>
  <c r="Y894" i="12"/>
  <c r="W894" i="12"/>
  <c r="F894" i="12"/>
  <c r="H886" i="12"/>
  <c r="P886" i="12"/>
  <c r="X886" i="12"/>
  <c r="E886" i="12"/>
  <c r="N886" i="12"/>
  <c r="W886" i="12"/>
  <c r="F886" i="12"/>
  <c r="O886" i="12"/>
  <c r="Y886" i="12"/>
  <c r="G886" i="12"/>
  <c r="Q886" i="12"/>
  <c r="Z886" i="12"/>
  <c r="K886" i="12"/>
  <c r="T886" i="12"/>
  <c r="AC886" i="12"/>
  <c r="D886" i="12"/>
  <c r="M886" i="12"/>
  <c r="V886" i="12"/>
  <c r="L886" i="12"/>
  <c r="R886" i="12"/>
  <c r="S886" i="12"/>
  <c r="U886" i="12"/>
  <c r="AA886" i="12"/>
  <c r="C886" i="12"/>
  <c r="AB886" i="12"/>
  <c r="I886" i="12"/>
  <c r="J886" i="12"/>
  <c r="AD886" i="12"/>
  <c r="J878" i="12"/>
  <c r="R878" i="12"/>
  <c r="Z878" i="12"/>
  <c r="F878" i="12"/>
  <c r="N878" i="12"/>
  <c r="V878" i="12"/>
  <c r="AD878" i="12"/>
  <c r="E878" i="12"/>
  <c r="P878" i="12"/>
  <c r="AA878" i="12"/>
  <c r="G878" i="12"/>
  <c r="Q878" i="12"/>
  <c r="AB878" i="12"/>
  <c r="H878" i="12"/>
  <c r="S878" i="12"/>
  <c r="AC878" i="12"/>
  <c r="I878" i="12"/>
  <c r="T878" i="12"/>
  <c r="K878" i="12"/>
  <c r="U878" i="12"/>
  <c r="L878" i="12"/>
  <c r="W878" i="12"/>
  <c r="D878" i="12"/>
  <c r="O878" i="12"/>
  <c r="Y878" i="12"/>
  <c r="M878" i="12"/>
  <c r="X878" i="12"/>
  <c r="C878" i="12"/>
  <c r="J870" i="12"/>
  <c r="R870" i="12"/>
  <c r="Z870" i="12"/>
  <c r="F870" i="12"/>
  <c r="N870" i="12"/>
  <c r="V870" i="12"/>
  <c r="AD870" i="12"/>
  <c r="E870" i="12"/>
  <c r="P870" i="12"/>
  <c r="AA870" i="12"/>
  <c r="G870" i="12"/>
  <c r="Q870" i="12"/>
  <c r="AB870" i="12"/>
  <c r="H870" i="12"/>
  <c r="S870" i="12"/>
  <c r="AC870" i="12"/>
  <c r="I870" i="12"/>
  <c r="T870" i="12"/>
  <c r="K870" i="12"/>
  <c r="U870" i="12"/>
  <c r="L870" i="12"/>
  <c r="W870" i="12"/>
  <c r="D870" i="12"/>
  <c r="O870" i="12"/>
  <c r="Y870" i="12"/>
  <c r="C870" i="12"/>
  <c r="M870" i="12"/>
  <c r="X870" i="12"/>
  <c r="J862" i="12"/>
  <c r="R862" i="12"/>
  <c r="Z862" i="12"/>
  <c r="F862" i="12"/>
  <c r="N862" i="12"/>
  <c r="V862" i="12"/>
  <c r="AD862" i="12"/>
  <c r="E862" i="12"/>
  <c r="P862" i="12"/>
  <c r="AA862" i="12"/>
  <c r="G862" i="12"/>
  <c r="Q862" i="12"/>
  <c r="AB862" i="12"/>
  <c r="H862" i="12"/>
  <c r="S862" i="12"/>
  <c r="AC862" i="12"/>
  <c r="I862" i="12"/>
  <c r="T862" i="12"/>
  <c r="K862" i="12"/>
  <c r="U862" i="12"/>
  <c r="L862" i="12"/>
  <c r="W862" i="12"/>
  <c r="D862" i="12"/>
  <c r="O862" i="12"/>
  <c r="Y862" i="12"/>
  <c r="C862" i="12"/>
  <c r="X862" i="12"/>
  <c r="M862" i="12"/>
  <c r="J854" i="12"/>
  <c r="R854" i="12"/>
  <c r="Z854" i="12"/>
  <c r="F854" i="12"/>
  <c r="N854" i="12"/>
  <c r="V854" i="12"/>
  <c r="AD854" i="12"/>
  <c r="E854" i="12"/>
  <c r="P854" i="12"/>
  <c r="AA854" i="12"/>
  <c r="G854" i="12"/>
  <c r="Q854" i="12"/>
  <c r="AB854" i="12"/>
  <c r="H854" i="12"/>
  <c r="S854" i="12"/>
  <c r="AC854" i="12"/>
  <c r="I854" i="12"/>
  <c r="T854" i="12"/>
  <c r="K854" i="12"/>
  <c r="U854" i="12"/>
  <c r="L854" i="12"/>
  <c r="W854" i="12"/>
  <c r="D854" i="12"/>
  <c r="O854" i="12"/>
  <c r="Y854" i="12"/>
  <c r="C854" i="12"/>
  <c r="M854" i="12"/>
  <c r="X854" i="12"/>
  <c r="J846" i="12"/>
  <c r="R846" i="12"/>
  <c r="Z846" i="12"/>
  <c r="F846" i="12"/>
  <c r="N846" i="12"/>
  <c r="V846" i="12"/>
  <c r="AD846" i="12"/>
  <c r="E846" i="12"/>
  <c r="P846" i="12"/>
  <c r="AA846" i="12"/>
  <c r="G846" i="12"/>
  <c r="Q846" i="12"/>
  <c r="AB846" i="12"/>
  <c r="H846" i="12"/>
  <c r="S846" i="12"/>
  <c r="AC846" i="12"/>
  <c r="I846" i="12"/>
  <c r="T846" i="12"/>
  <c r="K846" i="12"/>
  <c r="U846" i="12"/>
  <c r="L846" i="12"/>
  <c r="W846" i="12"/>
  <c r="D846" i="12"/>
  <c r="O846" i="12"/>
  <c r="Y846" i="12"/>
  <c r="X846" i="12"/>
  <c r="C846" i="12"/>
  <c r="M846" i="12"/>
  <c r="J838" i="12"/>
  <c r="R838" i="12"/>
  <c r="Z838" i="12"/>
  <c r="F838" i="12"/>
  <c r="N838" i="12"/>
  <c r="V838" i="12"/>
  <c r="AD838" i="12"/>
  <c r="E838" i="12"/>
  <c r="P838" i="12"/>
  <c r="AA838" i="12"/>
  <c r="G838" i="12"/>
  <c r="Q838" i="12"/>
  <c r="AB838" i="12"/>
  <c r="H838" i="12"/>
  <c r="S838" i="12"/>
  <c r="AC838" i="12"/>
  <c r="I838" i="12"/>
  <c r="T838" i="12"/>
  <c r="K838" i="12"/>
  <c r="U838" i="12"/>
  <c r="L838" i="12"/>
  <c r="W838" i="12"/>
  <c r="D838" i="12"/>
  <c r="O838" i="12"/>
  <c r="Y838" i="12"/>
  <c r="X838" i="12"/>
  <c r="M838" i="12"/>
  <c r="C838" i="12"/>
  <c r="J830" i="12"/>
  <c r="R830" i="12"/>
  <c r="Z830" i="12"/>
  <c r="F830" i="12"/>
  <c r="N830" i="12"/>
  <c r="V830" i="12"/>
  <c r="AD830" i="12"/>
  <c r="E830" i="12"/>
  <c r="P830" i="12"/>
  <c r="AA830" i="12"/>
  <c r="G830" i="12"/>
  <c r="Q830" i="12"/>
  <c r="AB830" i="12"/>
  <c r="H830" i="12"/>
  <c r="S830" i="12"/>
  <c r="AC830" i="12"/>
  <c r="I830" i="12"/>
  <c r="T830" i="12"/>
  <c r="K830" i="12"/>
  <c r="U830" i="12"/>
  <c r="L830" i="12"/>
  <c r="W830" i="12"/>
  <c r="D830" i="12"/>
  <c r="O830" i="12"/>
  <c r="Y830" i="12"/>
  <c r="C830" i="12"/>
  <c r="M830" i="12"/>
  <c r="X830" i="12"/>
  <c r="J822" i="12"/>
  <c r="R822" i="12"/>
  <c r="Z822" i="12"/>
  <c r="F822" i="12"/>
  <c r="N822" i="12"/>
  <c r="V822" i="12"/>
  <c r="AD822" i="12"/>
  <c r="E822" i="12"/>
  <c r="P822" i="12"/>
  <c r="AA822" i="12"/>
  <c r="G822" i="12"/>
  <c r="Q822" i="12"/>
  <c r="AB822" i="12"/>
  <c r="H822" i="12"/>
  <c r="S822" i="12"/>
  <c r="AC822" i="12"/>
  <c r="I822" i="12"/>
  <c r="T822" i="12"/>
  <c r="K822" i="12"/>
  <c r="U822" i="12"/>
  <c r="L822" i="12"/>
  <c r="W822" i="12"/>
  <c r="D822" i="12"/>
  <c r="O822" i="12"/>
  <c r="Y822" i="12"/>
  <c r="M822" i="12"/>
  <c r="C822" i="12"/>
  <c r="X822" i="12"/>
  <c r="J814" i="12"/>
  <c r="R814" i="12"/>
  <c r="Z814" i="12"/>
  <c r="F814" i="12"/>
  <c r="N814" i="12"/>
  <c r="V814" i="12"/>
  <c r="AD814" i="12"/>
  <c r="E814" i="12"/>
  <c r="P814" i="12"/>
  <c r="AA814" i="12"/>
  <c r="G814" i="12"/>
  <c r="Q814" i="12"/>
  <c r="AB814" i="12"/>
  <c r="H814" i="12"/>
  <c r="S814" i="12"/>
  <c r="AC814" i="12"/>
  <c r="I814" i="12"/>
  <c r="T814" i="12"/>
  <c r="K814" i="12"/>
  <c r="U814" i="12"/>
  <c r="L814" i="12"/>
  <c r="W814" i="12"/>
  <c r="D814" i="12"/>
  <c r="O814" i="12"/>
  <c r="Y814" i="12"/>
  <c r="M814" i="12"/>
  <c r="X814" i="12"/>
  <c r="C814" i="12"/>
  <c r="J806" i="12"/>
  <c r="R806" i="12"/>
  <c r="Z806" i="12"/>
  <c r="F806" i="12"/>
  <c r="N806" i="12"/>
  <c r="V806" i="12"/>
  <c r="AD806" i="12"/>
  <c r="E806" i="12"/>
  <c r="P806" i="12"/>
  <c r="AA806" i="12"/>
  <c r="G806" i="12"/>
  <c r="Q806" i="12"/>
  <c r="AB806" i="12"/>
  <c r="H806" i="12"/>
  <c r="S806" i="12"/>
  <c r="AC806" i="12"/>
  <c r="I806" i="12"/>
  <c r="T806" i="12"/>
  <c r="K806" i="12"/>
  <c r="U806" i="12"/>
  <c r="L806" i="12"/>
  <c r="W806" i="12"/>
  <c r="D806" i="12"/>
  <c r="O806" i="12"/>
  <c r="Y806" i="12"/>
  <c r="C806" i="12"/>
  <c r="M806" i="12"/>
  <c r="X806" i="12"/>
  <c r="J798" i="12"/>
  <c r="R798" i="12"/>
  <c r="Z798" i="12"/>
  <c r="F798" i="12"/>
  <c r="N798" i="12"/>
  <c r="V798" i="12"/>
  <c r="AD798" i="12"/>
  <c r="E798" i="12"/>
  <c r="P798" i="12"/>
  <c r="AA798" i="12"/>
  <c r="G798" i="12"/>
  <c r="Q798" i="12"/>
  <c r="AB798" i="12"/>
  <c r="H798" i="12"/>
  <c r="S798" i="12"/>
  <c r="AC798" i="12"/>
  <c r="I798" i="12"/>
  <c r="T798" i="12"/>
  <c r="K798" i="12"/>
  <c r="U798" i="12"/>
  <c r="L798" i="12"/>
  <c r="W798" i="12"/>
  <c r="D798" i="12"/>
  <c r="O798" i="12"/>
  <c r="Y798" i="12"/>
  <c r="C798" i="12"/>
  <c r="X798" i="12"/>
  <c r="M798" i="12"/>
  <c r="J790" i="12"/>
  <c r="R790" i="12"/>
  <c r="Z790" i="12"/>
  <c r="F790" i="12"/>
  <c r="N790" i="12"/>
  <c r="V790" i="12"/>
  <c r="AD790" i="12"/>
  <c r="E790" i="12"/>
  <c r="P790" i="12"/>
  <c r="AA790" i="12"/>
  <c r="G790" i="12"/>
  <c r="Q790" i="12"/>
  <c r="AB790" i="12"/>
  <c r="H790" i="12"/>
  <c r="S790" i="12"/>
  <c r="AC790" i="12"/>
  <c r="I790" i="12"/>
  <c r="T790" i="12"/>
  <c r="K790" i="12"/>
  <c r="U790" i="12"/>
  <c r="L790" i="12"/>
  <c r="W790" i="12"/>
  <c r="D790" i="12"/>
  <c r="O790" i="12"/>
  <c r="Y790" i="12"/>
  <c r="C790" i="12"/>
  <c r="M790" i="12"/>
  <c r="X790" i="12"/>
  <c r="I782" i="12"/>
  <c r="Q782" i="12"/>
  <c r="Y782" i="12"/>
  <c r="J782" i="12"/>
  <c r="R782" i="12"/>
  <c r="Z782" i="12"/>
  <c r="C782" i="12"/>
  <c r="K782" i="12"/>
  <c r="S782" i="12"/>
  <c r="AA782" i="12"/>
  <c r="E782" i="12"/>
  <c r="M782" i="12"/>
  <c r="U782" i="12"/>
  <c r="AC782" i="12"/>
  <c r="F782" i="12"/>
  <c r="N782" i="12"/>
  <c r="V782" i="12"/>
  <c r="AD782" i="12"/>
  <c r="H782" i="12"/>
  <c r="P782" i="12"/>
  <c r="X782" i="12"/>
  <c r="AB782" i="12"/>
  <c r="D782" i="12"/>
  <c r="G782" i="12"/>
  <c r="L782" i="12"/>
  <c r="O782" i="12"/>
  <c r="W782" i="12"/>
  <c r="T782" i="12"/>
  <c r="I774" i="12"/>
  <c r="Q774" i="12"/>
  <c r="Y774" i="12"/>
  <c r="J774" i="12"/>
  <c r="R774" i="12"/>
  <c r="Z774" i="12"/>
  <c r="C774" i="12"/>
  <c r="K774" i="12"/>
  <c r="S774" i="12"/>
  <c r="AA774" i="12"/>
  <c r="E774" i="12"/>
  <c r="M774" i="12"/>
  <c r="U774" i="12"/>
  <c r="AC774" i="12"/>
  <c r="F774" i="12"/>
  <c r="N774" i="12"/>
  <c r="V774" i="12"/>
  <c r="AD774" i="12"/>
  <c r="H774" i="12"/>
  <c r="P774" i="12"/>
  <c r="X774" i="12"/>
  <c r="AB774" i="12"/>
  <c r="D774" i="12"/>
  <c r="G774" i="12"/>
  <c r="L774" i="12"/>
  <c r="O774" i="12"/>
  <c r="W774" i="12"/>
  <c r="T774" i="12"/>
  <c r="I766" i="12"/>
  <c r="Q766" i="12"/>
  <c r="Y766" i="12"/>
  <c r="J766" i="12"/>
  <c r="R766" i="12"/>
  <c r="Z766" i="12"/>
  <c r="C766" i="12"/>
  <c r="K766" i="12"/>
  <c r="S766" i="12"/>
  <c r="AA766" i="12"/>
  <c r="E766" i="12"/>
  <c r="M766" i="12"/>
  <c r="U766" i="12"/>
  <c r="AC766" i="12"/>
  <c r="F766" i="12"/>
  <c r="N766" i="12"/>
  <c r="V766" i="12"/>
  <c r="AD766" i="12"/>
  <c r="H766" i="12"/>
  <c r="P766" i="12"/>
  <c r="X766" i="12"/>
  <c r="AB766" i="12"/>
  <c r="D766" i="12"/>
  <c r="G766" i="12"/>
  <c r="L766" i="12"/>
  <c r="O766" i="12"/>
  <c r="W766" i="12"/>
  <c r="T766" i="12"/>
  <c r="I758" i="12"/>
  <c r="Q758" i="12"/>
  <c r="Y758" i="12"/>
  <c r="J758" i="12"/>
  <c r="R758" i="12"/>
  <c r="Z758" i="12"/>
  <c r="C758" i="12"/>
  <c r="K758" i="12"/>
  <c r="S758" i="12"/>
  <c r="AA758" i="12"/>
  <c r="E758" i="12"/>
  <c r="M758" i="12"/>
  <c r="U758" i="12"/>
  <c r="AC758" i="12"/>
  <c r="F758" i="12"/>
  <c r="N758" i="12"/>
  <c r="V758" i="12"/>
  <c r="AD758" i="12"/>
  <c r="H758" i="12"/>
  <c r="P758" i="12"/>
  <c r="X758" i="12"/>
  <c r="AB758" i="12"/>
  <c r="D758" i="12"/>
  <c r="G758" i="12"/>
  <c r="L758" i="12"/>
  <c r="O758" i="12"/>
  <c r="W758" i="12"/>
  <c r="T758" i="12"/>
  <c r="I750" i="12"/>
  <c r="Q750" i="12"/>
  <c r="Y750" i="12"/>
  <c r="J750" i="12"/>
  <c r="R750" i="12"/>
  <c r="Z750" i="12"/>
  <c r="C750" i="12"/>
  <c r="K750" i="12"/>
  <c r="S750" i="12"/>
  <c r="AA750" i="12"/>
  <c r="E750" i="12"/>
  <c r="M750" i="12"/>
  <c r="U750" i="12"/>
  <c r="AC750" i="12"/>
  <c r="F750" i="12"/>
  <c r="N750" i="12"/>
  <c r="V750" i="12"/>
  <c r="AD750" i="12"/>
  <c r="H750" i="12"/>
  <c r="P750" i="12"/>
  <c r="X750" i="12"/>
  <c r="AB750" i="12"/>
  <c r="D750" i="12"/>
  <c r="G750" i="12"/>
  <c r="L750" i="12"/>
  <c r="O750" i="12"/>
  <c r="W750" i="12"/>
  <c r="T750" i="12"/>
  <c r="I742" i="12"/>
  <c r="Q742" i="12"/>
  <c r="Y742" i="12"/>
  <c r="J742" i="12"/>
  <c r="R742" i="12"/>
  <c r="Z742" i="12"/>
  <c r="C742" i="12"/>
  <c r="K742" i="12"/>
  <c r="S742" i="12"/>
  <c r="AA742" i="12"/>
  <c r="E742" i="12"/>
  <c r="M742" i="12"/>
  <c r="U742" i="12"/>
  <c r="AC742" i="12"/>
  <c r="F742" i="12"/>
  <c r="N742" i="12"/>
  <c r="V742" i="12"/>
  <c r="AD742" i="12"/>
  <c r="H742" i="12"/>
  <c r="P742" i="12"/>
  <c r="X742" i="12"/>
  <c r="AB742" i="12"/>
  <c r="D742" i="12"/>
  <c r="G742" i="12"/>
  <c r="L742" i="12"/>
  <c r="O742" i="12"/>
  <c r="W742" i="12"/>
  <c r="T742" i="12"/>
  <c r="I734" i="12"/>
  <c r="Q734" i="12"/>
  <c r="Y734" i="12"/>
  <c r="J734" i="12"/>
  <c r="R734" i="12"/>
  <c r="Z734" i="12"/>
  <c r="C734" i="12"/>
  <c r="K734" i="12"/>
  <c r="S734" i="12"/>
  <c r="AA734" i="12"/>
  <c r="E734" i="12"/>
  <c r="M734" i="12"/>
  <c r="U734" i="12"/>
  <c r="AC734" i="12"/>
  <c r="F734" i="12"/>
  <c r="N734" i="12"/>
  <c r="V734" i="12"/>
  <c r="AD734" i="12"/>
  <c r="H734" i="12"/>
  <c r="P734" i="12"/>
  <c r="X734" i="12"/>
  <c r="AB734" i="12"/>
  <c r="D734" i="12"/>
  <c r="G734" i="12"/>
  <c r="L734" i="12"/>
  <c r="O734" i="12"/>
  <c r="W734" i="12"/>
  <c r="T734" i="12"/>
  <c r="I726" i="12"/>
  <c r="Q726" i="12"/>
  <c r="Y726" i="12"/>
  <c r="J726" i="12"/>
  <c r="R726" i="12"/>
  <c r="Z726" i="12"/>
  <c r="C726" i="12"/>
  <c r="K726" i="12"/>
  <c r="S726" i="12"/>
  <c r="AA726" i="12"/>
  <c r="E726" i="12"/>
  <c r="M726" i="12"/>
  <c r="U726" i="12"/>
  <c r="AC726" i="12"/>
  <c r="F726" i="12"/>
  <c r="N726" i="12"/>
  <c r="V726" i="12"/>
  <c r="AD726" i="12"/>
  <c r="H726" i="12"/>
  <c r="P726" i="12"/>
  <c r="X726" i="12"/>
  <c r="AB726" i="12"/>
  <c r="D726" i="12"/>
  <c r="G726" i="12"/>
  <c r="L726" i="12"/>
  <c r="O726" i="12"/>
  <c r="W726" i="12"/>
  <c r="T726" i="12"/>
  <c r="I718" i="12"/>
  <c r="Q718" i="12"/>
  <c r="Y718" i="12"/>
  <c r="J718" i="12"/>
  <c r="R718" i="12"/>
  <c r="Z718" i="12"/>
  <c r="C718" i="12"/>
  <c r="K718" i="12"/>
  <c r="S718" i="12"/>
  <c r="AA718" i="12"/>
  <c r="E718" i="12"/>
  <c r="M718" i="12"/>
  <c r="U718" i="12"/>
  <c r="AC718" i="12"/>
  <c r="F718" i="12"/>
  <c r="N718" i="12"/>
  <c r="V718" i="12"/>
  <c r="AD718" i="12"/>
  <c r="H718" i="12"/>
  <c r="P718" i="12"/>
  <c r="X718" i="12"/>
  <c r="AB718" i="12"/>
  <c r="D718" i="12"/>
  <c r="G718" i="12"/>
  <c r="L718" i="12"/>
  <c r="O718" i="12"/>
  <c r="W718" i="12"/>
  <c r="T718" i="12"/>
  <c r="C710" i="12"/>
  <c r="K710" i="12"/>
  <c r="S710" i="12"/>
  <c r="AA710" i="12"/>
  <c r="D710" i="12"/>
  <c r="L710" i="12"/>
  <c r="T710" i="12"/>
  <c r="AB710" i="12"/>
  <c r="E710" i="12"/>
  <c r="M710" i="12"/>
  <c r="U710" i="12"/>
  <c r="AC710" i="12"/>
  <c r="G710" i="12"/>
  <c r="O710" i="12"/>
  <c r="W710" i="12"/>
  <c r="H710" i="12"/>
  <c r="P710" i="12"/>
  <c r="X710" i="12"/>
  <c r="J710" i="12"/>
  <c r="R710" i="12"/>
  <c r="Z710" i="12"/>
  <c r="AD710" i="12"/>
  <c r="F710" i="12"/>
  <c r="N710" i="12"/>
  <c r="Q710" i="12"/>
  <c r="Y710" i="12"/>
  <c r="V710" i="12"/>
  <c r="I710" i="12"/>
  <c r="C702" i="12"/>
  <c r="K702" i="12"/>
  <c r="S702" i="12"/>
  <c r="AA702" i="12"/>
  <c r="D702" i="12"/>
  <c r="L702" i="12"/>
  <c r="T702" i="12"/>
  <c r="AB702" i="12"/>
  <c r="E702" i="12"/>
  <c r="M702" i="12"/>
  <c r="U702" i="12"/>
  <c r="AC702" i="12"/>
  <c r="G702" i="12"/>
  <c r="O702" i="12"/>
  <c r="W702" i="12"/>
  <c r="H702" i="12"/>
  <c r="P702" i="12"/>
  <c r="X702" i="12"/>
  <c r="J702" i="12"/>
  <c r="R702" i="12"/>
  <c r="Z702" i="12"/>
  <c r="AD702" i="12"/>
  <c r="F702" i="12"/>
  <c r="N702" i="12"/>
  <c r="Q702" i="12"/>
  <c r="Y702" i="12"/>
  <c r="I702" i="12"/>
  <c r="V702" i="12"/>
  <c r="C694" i="12"/>
  <c r="K694" i="12"/>
  <c r="S694" i="12"/>
  <c r="AA694" i="12"/>
  <c r="D694" i="12"/>
  <c r="L694" i="12"/>
  <c r="T694" i="12"/>
  <c r="AB694" i="12"/>
  <c r="E694" i="12"/>
  <c r="M694" i="12"/>
  <c r="U694" i="12"/>
  <c r="AC694" i="12"/>
  <c r="G694" i="12"/>
  <c r="O694" i="12"/>
  <c r="W694" i="12"/>
  <c r="H694" i="12"/>
  <c r="P694" i="12"/>
  <c r="X694" i="12"/>
  <c r="J694" i="12"/>
  <c r="R694" i="12"/>
  <c r="Z694" i="12"/>
  <c r="AD694" i="12"/>
  <c r="F694" i="12"/>
  <c r="N694" i="12"/>
  <c r="Q694" i="12"/>
  <c r="Y694" i="12"/>
  <c r="I694" i="12"/>
  <c r="V694" i="12"/>
  <c r="C686" i="12"/>
  <c r="K686" i="12"/>
  <c r="S686" i="12"/>
  <c r="AA686" i="12"/>
  <c r="D686" i="12"/>
  <c r="L686" i="12"/>
  <c r="T686" i="12"/>
  <c r="AB686" i="12"/>
  <c r="E686" i="12"/>
  <c r="M686" i="12"/>
  <c r="U686" i="12"/>
  <c r="AC686" i="12"/>
  <c r="G686" i="12"/>
  <c r="O686" i="12"/>
  <c r="W686" i="12"/>
  <c r="H686" i="12"/>
  <c r="P686" i="12"/>
  <c r="X686" i="12"/>
  <c r="J686" i="12"/>
  <c r="R686" i="12"/>
  <c r="Z686" i="12"/>
  <c r="AD686" i="12"/>
  <c r="F686" i="12"/>
  <c r="N686" i="12"/>
  <c r="Q686" i="12"/>
  <c r="Y686" i="12"/>
  <c r="I686" i="12"/>
  <c r="V686" i="12"/>
  <c r="C678" i="12"/>
  <c r="K678" i="12"/>
  <c r="S678" i="12"/>
  <c r="AA678" i="12"/>
  <c r="D678" i="12"/>
  <c r="L678" i="12"/>
  <c r="T678" i="12"/>
  <c r="AB678" i="12"/>
  <c r="E678" i="12"/>
  <c r="M678" i="12"/>
  <c r="U678" i="12"/>
  <c r="AC678" i="12"/>
  <c r="G678" i="12"/>
  <c r="O678" i="12"/>
  <c r="W678" i="12"/>
  <c r="H678" i="12"/>
  <c r="P678" i="12"/>
  <c r="X678" i="12"/>
  <c r="J678" i="12"/>
  <c r="R678" i="12"/>
  <c r="Z678" i="12"/>
  <c r="AD678" i="12"/>
  <c r="F678" i="12"/>
  <c r="N678" i="12"/>
  <c r="Q678" i="12"/>
  <c r="Y678" i="12"/>
  <c r="V678" i="12"/>
  <c r="I678" i="12"/>
  <c r="C670" i="12"/>
  <c r="K670" i="12"/>
  <c r="S670" i="12"/>
  <c r="AA670" i="12"/>
  <c r="D670" i="12"/>
  <c r="L670" i="12"/>
  <c r="T670" i="12"/>
  <c r="AB670" i="12"/>
  <c r="E670" i="12"/>
  <c r="M670" i="12"/>
  <c r="U670" i="12"/>
  <c r="AC670" i="12"/>
  <c r="G670" i="12"/>
  <c r="O670" i="12"/>
  <c r="W670" i="12"/>
  <c r="H670" i="12"/>
  <c r="P670" i="12"/>
  <c r="X670" i="12"/>
  <c r="J670" i="12"/>
  <c r="R670" i="12"/>
  <c r="Z670" i="12"/>
  <c r="AD670" i="12"/>
  <c r="F670" i="12"/>
  <c r="N670" i="12"/>
  <c r="Q670" i="12"/>
  <c r="Y670" i="12"/>
  <c r="I670" i="12"/>
  <c r="V670" i="12"/>
  <c r="C662" i="12"/>
  <c r="K662" i="12"/>
  <c r="S662" i="12"/>
  <c r="AA662" i="12"/>
  <c r="D662" i="12"/>
  <c r="L662" i="12"/>
  <c r="T662" i="12"/>
  <c r="AB662" i="12"/>
  <c r="E662" i="12"/>
  <c r="M662" i="12"/>
  <c r="U662" i="12"/>
  <c r="AC662" i="12"/>
  <c r="G662" i="12"/>
  <c r="O662" i="12"/>
  <c r="W662" i="12"/>
  <c r="H662" i="12"/>
  <c r="P662" i="12"/>
  <c r="X662" i="12"/>
  <c r="J662" i="12"/>
  <c r="R662" i="12"/>
  <c r="Z662" i="12"/>
  <c r="AD662" i="12"/>
  <c r="F662" i="12"/>
  <c r="N662" i="12"/>
  <c r="Q662" i="12"/>
  <c r="Y662" i="12"/>
  <c r="I662" i="12"/>
  <c r="V662" i="12"/>
  <c r="C654" i="12"/>
  <c r="K654" i="12"/>
  <c r="S654" i="12"/>
  <c r="AA654" i="12"/>
  <c r="D654" i="12"/>
  <c r="L654" i="12"/>
  <c r="T654" i="12"/>
  <c r="AB654" i="12"/>
  <c r="E654" i="12"/>
  <c r="M654" i="12"/>
  <c r="U654" i="12"/>
  <c r="AC654" i="12"/>
  <c r="G654" i="12"/>
  <c r="O654" i="12"/>
  <c r="W654" i="12"/>
  <c r="H654" i="12"/>
  <c r="P654" i="12"/>
  <c r="X654" i="12"/>
  <c r="J654" i="12"/>
  <c r="R654" i="12"/>
  <c r="Z654" i="12"/>
  <c r="AD654" i="12"/>
  <c r="F654" i="12"/>
  <c r="N654" i="12"/>
  <c r="Q654" i="12"/>
  <c r="Y654" i="12"/>
  <c r="I654" i="12"/>
  <c r="V654" i="12"/>
  <c r="C646" i="12"/>
  <c r="K646" i="12"/>
  <c r="S646" i="12"/>
  <c r="AA646" i="12"/>
  <c r="D646" i="12"/>
  <c r="L646" i="12"/>
  <c r="T646" i="12"/>
  <c r="AB646" i="12"/>
  <c r="E646" i="12"/>
  <c r="M646" i="12"/>
  <c r="U646" i="12"/>
  <c r="AC646" i="12"/>
  <c r="G646" i="12"/>
  <c r="O646" i="12"/>
  <c r="W646" i="12"/>
  <c r="H646" i="12"/>
  <c r="P646" i="12"/>
  <c r="X646" i="12"/>
  <c r="J646" i="12"/>
  <c r="R646" i="12"/>
  <c r="Z646" i="12"/>
  <c r="AD646" i="12"/>
  <c r="F646" i="12"/>
  <c r="N646" i="12"/>
  <c r="Q646" i="12"/>
  <c r="Y646" i="12"/>
  <c r="V646" i="12"/>
  <c r="I646" i="12"/>
  <c r="C638" i="12"/>
  <c r="K638" i="12"/>
  <c r="S638" i="12"/>
  <c r="AA638" i="12"/>
  <c r="D638" i="12"/>
  <c r="L638" i="12"/>
  <c r="T638" i="12"/>
  <c r="AB638" i="12"/>
  <c r="E638" i="12"/>
  <c r="M638" i="12"/>
  <c r="U638" i="12"/>
  <c r="AC638" i="12"/>
  <c r="G638" i="12"/>
  <c r="O638" i="12"/>
  <c r="W638" i="12"/>
  <c r="H638" i="12"/>
  <c r="P638" i="12"/>
  <c r="X638" i="12"/>
  <c r="J638" i="12"/>
  <c r="R638" i="12"/>
  <c r="Z638" i="12"/>
  <c r="AD638" i="12"/>
  <c r="F638" i="12"/>
  <c r="N638" i="12"/>
  <c r="Q638" i="12"/>
  <c r="Y638" i="12"/>
  <c r="I638" i="12"/>
  <c r="V638" i="12"/>
  <c r="C630" i="12"/>
  <c r="K630" i="12"/>
  <c r="S630" i="12"/>
  <c r="AA630" i="12"/>
  <c r="D630" i="12"/>
  <c r="L630" i="12"/>
  <c r="T630" i="12"/>
  <c r="AB630" i="12"/>
  <c r="E630" i="12"/>
  <c r="M630" i="12"/>
  <c r="U630" i="12"/>
  <c r="AC630" i="12"/>
  <c r="G630" i="12"/>
  <c r="O630" i="12"/>
  <c r="W630" i="12"/>
  <c r="H630" i="12"/>
  <c r="P630" i="12"/>
  <c r="X630" i="12"/>
  <c r="J630" i="12"/>
  <c r="R630" i="12"/>
  <c r="Z630" i="12"/>
  <c r="AD630" i="12"/>
  <c r="F630" i="12"/>
  <c r="N630" i="12"/>
  <c r="Q630" i="12"/>
  <c r="Y630" i="12"/>
  <c r="I630" i="12"/>
  <c r="V630" i="12"/>
  <c r="C622" i="12"/>
  <c r="K622" i="12"/>
  <c r="S622" i="12"/>
  <c r="AA622" i="12"/>
  <c r="D622" i="12"/>
  <c r="L622" i="12"/>
  <c r="T622" i="12"/>
  <c r="AB622" i="12"/>
  <c r="E622" i="12"/>
  <c r="M622" i="12"/>
  <c r="U622" i="12"/>
  <c r="AC622" i="12"/>
  <c r="F622" i="12"/>
  <c r="N622" i="12"/>
  <c r="V622" i="12"/>
  <c r="AD622" i="12"/>
  <c r="G622" i="12"/>
  <c r="O622" i="12"/>
  <c r="W622" i="12"/>
  <c r="H622" i="12"/>
  <c r="P622" i="12"/>
  <c r="X622" i="12"/>
  <c r="J622" i="12"/>
  <c r="R622" i="12"/>
  <c r="Z622" i="12"/>
  <c r="I622" i="12"/>
  <c r="Q622" i="12"/>
  <c r="Y622" i="12"/>
  <c r="C614" i="12"/>
  <c r="K614" i="12"/>
  <c r="S614" i="12"/>
  <c r="AA614" i="12"/>
  <c r="D614" i="12"/>
  <c r="L614" i="12"/>
  <c r="T614" i="12"/>
  <c r="AB614" i="12"/>
  <c r="E614" i="12"/>
  <c r="M614" i="12"/>
  <c r="U614" i="12"/>
  <c r="AC614" i="12"/>
  <c r="F614" i="12"/>
  <c r="N614" i="12"/>
  <c r="V614" i="12"/>
  <c r="AD614" i="12"/>
  <c r="G614" i="12"/>
  <c r="O614" i="12"/>
  <c r="W614" i="12"/>
  <c r="H614" i="12"/>
  <c r="P614" i="12"/>
  <c r="X614" i="12"/>
  <c r="J614" i="12"/>
  <c r="R614" i="12"/>
  <c r="Z614" i="12"/>
  <c r="I614" i="12"/>
  <c r="Y614" i="12"/>
  <c r="Q614" i="12"/>
  <c r="C606" i="12"/>
  <c r="K606" i="12"/>
  <c r="S606" i="12"/>
  <c r="AA606" i="12"/>
  <c r="D606" i="12"/>
  <c r="L606" i="12"/>
  <c r="T606" i="12"/>
  <c r="AB606" i="12"/>
  <c r="E606" i="12"/>
  <c r="M606" i="12"/>
  <c r="U606" i="12"/>
  <c r="AC606" i="12"/>
  <c r="F606" i="12"/>
  <c r="N606" i="12"/>
  <c r="V606" i="12"/>
  <c r="AD606" i="12"/>
  <c r="G606" i="12"/>
  <c r="O606" i="12"/>
  <c r="W606" i="12"/>
  <c r="H606" i="12"/>
  <c r="P606" i="12"/>
  <c r="X606" i="12"/>
  <c r="J606" i="12"/>
  <c r="R606" i="12"/>
  <c r="Z606" i="12"/>
  <c r="I606" i="12"/>
  <c r="Q606" i="12"/>
  <c r="Y606" i="12"/>
  <c r="C598" i="12"/>
  <c r="K598" i="12"/>
  <c r="S598" i="12"/>
  <c r="AA598" i="12"/>
  <c r="D598" i="12"/>
  <c r="L598" i="12"/>
  <c r="T598" i="12"/>
  <c r="AB598" i="12"/>
  <c r="E598" i="12"/>
  <c r="M598" i="12"/>
  <c r="U598" i="12"/>
  <c r="AC598" i="12"/>
  <c r="F598" i="12"/>
  <c r="N598" i="12"/>
  <c r="V598" i="12"/>
  <c r="AD598" i="12"/>
  <c r="G598" i="12"/>
  <c r="O598" i="12"/>
  <c r="W598" i="12"/>
  <c r="H598" i="12"/>
  <c r="P598" i="12"/>
  <c r="X598" i="12"/>
  <c r="J598" i="12"/>
  <c r="R598" i="12"/>
  <c r="Z598" i="12"/>
  <c r="I598" i="12"/>
  <c r="Y598" i="12"/>
  <c r="Q598" i="12"/>
  <c r="J590" i="12"/>
  <c r="R590" i="12"/>
  <c r="Z590" i="12"/>
  <c r="F590" i="12"/>
  <c r="N590" i="12"/>
  <c r="V590" i="12"/>
  <c r="AD590" i="12"/>
  <c r="C590" i="12"/>
  <c r="M590" i="12"/>
  <c r="X590" i="12"/>
  <c r="D590" i="12"/>
  <c r="O590" i="12"/>
  <c r="Y590" i="12"/>
  <c r="E590" i="12"/>
  <c r="P590" i="12"/>
  <c r="AA590" i="12"/>
  <c r="G590" i="12"/>
  <c r="Q590" i="12"/>
  <c r="AB590" i="12"/>
  <c r="H590" i="12"/>
  <c r="S590" i="12"/>
  <c r="AC590" i="12"/>
  <c r="I590" i="12"/>
  <c r="T590" i="12"/>
  <c r="L590" i="12"/>
  <c r="W590" i="12"/>
  <c r="K590" i="12"/>
  <c r="U590" i="12"/>
  <c r="J582" i="12"/>
  <c r="R582" i="12"/>
  <c r="Z582" i="12"/>
  <c r="F582" i="12"/>
  <c r="N582" i="12"/>
  <c r="V582" i="12"/>
  <c r="AD582" i="12"/>
  <c r="C582" i="12"/>
  <c r="M582" i="12"/>
  <c r="X582" i="12"/>
  <c r="D582" i="12"/>
  <c r="O582" i="12"/>
  <c r="Y582" i="12"/>
  <c r="E582" i="12"/>
  <c r="P582" i="12"/>
  <c r="AA582" i="12"/>
  <c r="G582" i="12"/>
  <c r="Q582" i="12"/>
  <c r="AB582" i="12"/>
  <c r="H582" i="12"/>
  <c r="S582" i="12"/>
  <c r="AC582" i="12"/>
  <c r="I582" i="12"/>
  <c r="T582" i="12"/>
  <c r="L582" i="12"/>
  <c r="W582" i="12"/>
  <c r="K582" i="12"/>
  <c r="U582" i="12"/>
  <c r="J574" i="12"/>
  <c r="R574" i="12"/>
  <c r="Z574" i="12"/>
  <c r="F574" i="12"/>
  <c r="N574" i="12"/>
  <c r="V574" i="12"/>
  <c r="AD574" i="12"/>
  <c r="D574" i="12"/>
  <c r="O574" i="12"/>
  <c r="Y574" i="12"/>
  <c r="E574" i="12"/>
  <c r="P574" i="12"/>
  <c r="AA574" i="12"/>
  <c r="G574" i="12"/>
  <c r="Q574" i="12"/>
  <c r="AB574" i="12"/>
  <c r="H574" i="12"/>
  <c r="S574" i="12"/>
  <c r="AC574" i="12"/>
  <c r="I574" i="12"/>
  <c r="T574" i="12"/>
  <c r="K574" i="12"/>
  <c r="U574" i="12"/>
  <c r="C574" i="12"/>
  <c r="M574" i="12"/>
  <c r="X574" i="12"/>
  <c r="L574" i="12"/>
  <c r="W574" i="12"/>
  <c r="J566" i="12"/>
  <c r="R566" i="12"/>
  <c r="Z566" i="12"/>
  <c r="F566" i="12"/>
  <c r="N566" i="12"/>
  <c r="V566" i="12"/>
  <c r="AD566" i="12"/>
  <c r="D566" i="12"/>
  <c r="O566" i="12"/>
  <c r="Y566" i="12"/>
  <c r="E566" i="12"/>
  <c r="P566" i="12"/>
  <c r="AA566" i="12"/>
  <c r="G566" i="12"/>
  <c r="Q566" i="12"/>
  <c r="AB566" i="12"/>
  <c r="H566" i="12"/>
  <c r="S566" i="12"/>
  <c r="AC566" i="12"/>
  <c r="I566" i="12"/>
  <c r="T566" i="12"/>
  <c r="K566" i="12"/>
  <c r="U566" i="12"/>
  <c r="C566" i="12"/>
  <c r="M566" i="12"/>
  <c r="X566" i="12"/>
  <c r="L566" i="12"/>
  <c r="W566" i="12"/>
  <c r="J558" i="12"/>
  <c r="R558" i="12"/>
  <c r="Z558" i="12"/>
  <c r="F558" i="12"/>
  <c r="N558" i="12"/>
  <c r="V558" i="12"/>
  <c r="AD558" i="12"/>
  <c r="D558" i="12"/>
  <c r="O558" i="12"/>
  <c r="Y558" i="12"/>
  <c r="E558" i="12"/>
  <c r="P558" i="12"/>
  <c r="AA558" i="12"/>
  <c r="G558" i="12"/>
  <c r="Q558" i="12"/>
  <c r="AB558" i="12"/>
  <c r="H558" i="12"/>
  <c r="S558" i="12"/>
  <c r="AC558" i="12"/>
  <c r="I558" i="12"/>
  <c r="T558" i="12"/>
  <c r="K558" i="12"/>
  <c r="U558" i="12"/>
  <c r="C558" i="12"/>
  <c r="M558" i="12"/>
  <c r="X558" i="12"/>
  <c r="W558" i="12"/>
  <c r="L558" i="12"/>
  <c r="J550" i="12"/>
  <c r="R550" i="12"/>
  <c r="Z550" i="12"/>
  <c r="F550" i="12"/>
  <c r="N550" i="12"/>
  <c r="V550" i="12"/>
  <c r="AD550" i="12"/>
  <c r="D550" i="12"/>
  <c r="O550" i="12"/>
  <c r="Y550" i="12"/>
  <c r="E550" i="12"/>
  <c r="P550" i="12"/>
  <c r="AA550" i="12"/>
  <c r="G550" i="12"/>
  <c r="Q550" i="12"/>
  <c r="AB550" i="12"/>
  <c r="H550" i="12"/>
  <c r="S550" i="12"/>
  <c r="AC550" i="12"/>
  <c r="I550" i="12"/>
  <c r="T550" i="12"/>
  <c r="K550" i="12"/>
  <c r="U550" i="12"/>
  <c r="C550" i="12"/>
  <c r="M550" i="12"/>
  <c r="X550" i="12"/>
  <c r="L550" i="12"/>
  <c r="W550" i="12"/>
  <c r="J542" i="12"/>
  <c r="R542" i="12"/>
  <c r="Z542" i="12"/>
  <c r="F542" i="12"/>
  <c r="N542" i="12"/>
  <c r="V542" i="12"/>
  <c r="AD542" i="12"/>
  <c r="D542" i="12"/>
  <c r="O542" i="12"/>
  <c r="Y542" i="12"/>
  <c r="E542" i="12"/>
  <c r="P542" i="12"/>
  <c r="AA542" i="12"/>
  <c r="G542" i="12"/>
  <c r="Q542" i="12"/>
  <c r="AB542" i="12"/>
  <c r="H542" i="12"/>
  <c r="S542" i="12"/>
  <c r="AC542" i="12"/>
  <c r="I542" i="12"/>
  <c r="T542" i="12"/>
  <c r="K542" i="12"/>
  <c r="U542" i="12"/>
  <c r="C542" i="12"/>
  <c r="M542" i="12"/>
  <c r="X542" i="12"/>
  <c r="L542" i="12"/>
  <c r="W542" i="12"/>
  <c r="J534" i="12"/>
  <c r="R534" i="12"/>
  <c r="Z534" i="12"/>
  <c r="F534" i="12"/>
  <c r="N534" i="12"/>
  <c r="V534" i="12"/>
  <c r="AD534" i="12"/>
  <c r="D534" i="12"/>
  <c r="O534" i="12"/>
  <c r="Y534" i="12"/>
  <c r="E534" i="12"/>
  <c r="P534" i="12"/>
  <c r="AA534" i="12"/>
  <c r="G534" i="12"/>
  <c r="Q534" i="12"/>
  <c r="AB534" i="12"/>
  <c r="H534" i="12"/>
  <c r="S534" i="12"/>
  <c r="AC534" i="12"/>
  <c r="I534" i="12"/>
  <c r="T534" i="12"/>
  <c r="K534" i="12"/>
  <c r="U534" i="12"/>
  <c r="C534" i="12"/>
  <c r="M534" i="12"/>
  <c r="X534" i="12"/>
  <c r="W534" i="12"/>
  <c r="L534" i="12"/>
  <c r="J526" i="12"/>
  <c r="R526" i="12"/>
  <c r="Z526" i="12"/>
  <c r="F526" i="12"/>
  <c r="N526" i="12"/>
  <c r="V526" i="12"/>
  <c r="AD526" i="12"/>
  <c r="D526" i="12"/>
  <c r="O526" i="12"/>
  <c r="Y526" i="12"/>
  <c r="E526" i="12"/>
  <c r="P526" i="12"/>
  <c r="AA526" i="12"/>
  <c r="G526" i="12"/>
  <c r="Q526" i="12"/>
  <c r="AB526" i="12"/>
  <c r="H526" i="12"/>
  <c r="S526" i="12"/>
  <c r="AC526" i="12"/>
  <c r="I526" i="12"/>
  <c r="T526" i="12"/>
  <c r="K526" i="12"/>
  <c r="U526" i="12"/>
  <c r="C526" i="12"/>
  <c r="M526" i="12"/>
  <c r="X526" i="12"/>
  <c r="L526" i="12"/>
  <c r="W526" i="12"/>
  <c r="J518" i="12"/>
  <c r="R518" i="12"/>
  <c r="Z518" i="12"/>
  <c r="F518" i="12"/>
  <c r="N518" i="12"/>
  <c r="V518" i="12"/>
  <c r="AD518" i="12"/>
  <c r="D518" i="12"/>
  <c r="O518" i="12"/>
  <c r="Y518" i="12"/>
  <c r="E518" i="12"/>
  <c r="P518" i="12"/>
  <c r="AA518" i="12"/>
  <c r="G518" i="12"/>
  <c r="Q518" i="12"/>
  <c r="AB518" i="12"/>
  <c r="H518" i="12"/>
  <c r="S518" i="12"/>
  <c r="AC518" i="12"/>
  <c r="I518" i="12"/>
  <c r="T518" i="12"/>
  <c r="K518" i="12"/>
  <c r="U518" i="12"/>
  <c r="C518" i="12"/>
  <c r="M518" i="12"/>
  <c r="X518" i="12"/>
  <c r="L518" i="12"/>
  <c r="W518" i="12"/>
  <c r="I510" i="12"/>
  <c r="Q510" i="12"/>
  <c r="Y510" i="12"/>
  <c r="J510" i="12"/>
  <c r="R510" i="12"/>
  <c r="Z510" i="12"/>
  <c r="C510" i="12"/>
  <c r="K510" i="12"/>
  <c r="S510" i="12"/>
  <c r="AA510" i="12"/>
  <c r="D510" i="12"/>
  <c r="L510" i="12"/>
  <c r="T510" i="12"/>
  <c r="AB510" i="12"/>
  <c r="E510" i="12"/>
  <c r="M510" i="12"/>
  <c r="U510" i="12"/>
  <c r="AC510" i="12"/>
  <c r="F510" i="12"/>
  <c r="N510" i="12"/>
  <c r="V510" i="12"/>
  <c r="AD510" i="12"/>
  <c r="H510" i="12"/>
  <c r="P510" i="12"/>
  <c r="X510" i="12"/>
  <c r="G510" i="12"/>
  <c r="O510" i="12"/>
  <c r="W510" i="12"/>
  <c r="D502" i="12"/>
  <c r="L502" i="12"/>
  <c r="T502" i="12"/>
  <c r="AB502" i="12"/>
  <c r="E502" i="12"/>
  <c r="M502" i="12"/>
  <c r="U502" i="12"/>
  <c r="AC502" i="12"/>
  <c r="F502" i="12"/>
  <c r="N502" i="12"/>
  <c r="V502" i="12"/>
  <c r="AD502" i="12"/>
  <c r="G502" i="12"/>
  <c r="O502" i="12"/>
  <c r="W502" i="12"/>
  <c r="H502" i="12"/>
  <c r="P502" i="12"/>
  <c r="X502" i="12"/>
  <c r="J502" i="12"/>
  <c r="R502" i="12"/>
  <c r="Z502" i="12"/>
  <c r="K502" i="12"/>
  <c r="Q502" i="12"/>
  <c r="S502" i="12"/>
  <c r="Y502" i="12"/>
  <c r="AA502" i="12"/>
  <c r="I502" i="12"/>
  <c r="C502" i="12"/>
  <c r="H494" i="12"/>
  <c r="P494" i="12"/>
  <c r="X494" i="12"/>
  <c r="D494" i="12"/>
  <c r="L494" i="12"/>
  <c r="T494" i="12"/>
  <c r="AB494" i="12"/>
  <c r="G494" i="12"/>
  <c r="R494" i="12"/>
  <c r="AC494" i="12"/>
  <c r="I494" i="12"/>
  <c r="S494" i="12"/>
  <c r="AD494" i="12"/>
  <c r="J494" i="12"/>
  <c r="U494" i="12"/>
  <c r="K494" i="12"/>
  <c r="V494" i="12"/>
  <c r="M494" i="12"/>
  <c r="W494" i="12"/>
  <c r="E494" i="12"/>
  <c r="O494" i="12"/>
  <c r="Z494" i="12"/>
  <c r="AA494" i="12"/>
  <c r="C494" i="12"/>
  <c r="F494" i="12"/>
  <c r="N494" i="12"/>
  <c r="Y494" i="12"/>
  <c r="Q494" i="12"/>
  <c r="H486" i="12"/>
  <c r="P486" i="12"/>
  <c r="X486" i="12"/>
  <c r="D486" i="12"/>
  <c r="L486" i="12"/>
  <c r="T486" i="12"/>
  <c r="AB486" i="12"/>
  <c r="G486" i="12"/>
  <c r="R486" i="12"/>
  <c r="AC486" i="12"/>
  <c r="I486" i="12"/>
  <c r="S486" i="12"/>
  <c r="AD486" i="12"/>
  <c r="J486" i="12"/>
  <c r="U486" i="12"/>
  <c r="K486" i="12"/>
  <c r="V486" i="12"/>
  <c r="M486" i="12"/>
  <c r="W486" i="12"/>
  <c r="E486" i="12"/>
  <c r="O486" i="12"/>
  <c r="Z486" i="12"/>
  <c r="C486" i="12"/>
  <c r="F486" i="12"/>
  <c r="N486" i="12"/>
  <c r="Q486" i="12"/>
  <c r="Y486" i="12"/>
  <c r="AA486" i="12"/>
  <c r="H478" i="12"/>
  <c r="P478" i="12"/>
  <c r="X478" i="12"/>
  <c r="D478" i="12"/>
  <c r="L478" i="12"/>
  <c r="T478" i="12"/>
  <c r="AB478" i="12"/>
  <c r="G478" i="12"/>
  <c r="R478" i="12"/>
  <c r="AC478" i="12"/>
  <c r="I478" i="12"/>
  <c r="S478" i="12"/>
  <c r="AD478" i="12"/>
  <c r="J478" i="12"/>
  <c r="U478" i="12"/>
  <c r="K478" i="12"/>
  <c r="V478" i="12"/>
  <c r="M478" i="12"/>
  <c r="W478" i="12"/>
  <c r="E478" i="12"/>
  <c r="O478" i="12"/>
  <c r="Z478" i="12"/>
  <c r="F478" i="12"/>
  <c r="N478" i="12"/>
  <c r="Q478" i="12"/>
  <c r="Y478" i="12"/>
  <c r="AA478" i="12"/>
  <c r="C478" i="12"/>
  <c r="H470" i="12"/>
  <c r="P470" i="12"/>
  <c r="X470" i="12"/>
  <c r="D470" i="12"/>
  <c r="L470" i="12"/>
  <c r="T470" i="12"/>
  <c r="AB470" i="12"/>
  <c r="G470" i="12"/>
  <c r="R470" i="12"/>
  <c r="AC470" i="12"/>
  <c r="I470" i="12"/>
  <c r="S470" i="12"/>
  <c r="AD470" i="12"/>
  <c r="J470" i="12"/>
  <c r="U470" i="12"/>
  <c r="K470" i="12"/>
  <c r="V470" i="12"/>
  <c r="M470" i="12"/>
  <c r="W470" i="12"/>
  <c r="E470" i="12"/>
  <c r="O470" i="12"/>
  <c r="Z470" i="12"/>
  <c r="Q470" i="12"/>
  <c r="Y470" i="12"/>
  <c r="AA470" i="12"/>
  <c r="C470" i="12"/>
  <c r="N470" i="12"/>
  <c r="F470" i="12"/>
  <c r="H462" i="12"/>
  <c r="P462" i="12"/>
  <c r="X462" i="12"/>
  <c r="D462" i="12"/>
  <c r="L462" i="12"/>
  <c r="T462" i="12"/>
  <c r="AB462" i="12"/>
  <c r="G462" i="12"/>
  <c r="R462" i="12"/>
  <c r="AC462" i="12"/>
  <c r="I462" i="12"/>
  <c r="S462" i="12"/>
  <c r="AD462" i="12"/>
  <c r="J462" i="12"/>
  <c r="U462" i="12"/>
  <c r="K462" i="12"/>
  <c r="V462" i="12"/>
  <c r="M462" i="12"/>
  <c r="W462" i="12"/>
  <c r="E462" i="12"/>
  <c r="O462" i="12"/>
  <c r="Z462" i="12"/>
  <c r="AA462" i="12"/>
  <c r="C462" i="12"/>
  <c r="F462" i="12"/>
  <c r="N462" i="12"/>
  <c r="Y462" i="12"/>
  <c r="Q462" i="12"/>
  <c r="I454" i="12"/>
  <c r="Q454" i="12"/>
  <c r="J454" i="12"/>
  <c r="R454" i="12"/>
  <c r="C454" i="12"/>
  <c r="K454" i="12"/>
  <c r="S454" i="12"/>
  <c r="D454" i="12"/>
  <c r="L454" i="12"/>
  <c r="T454" i="12"/>
  <c r="E454" i="12"/>
  <c r="M454" i="12"/>
  <c r="U454" i="12"/>
  <c r="F454" i="12"/>
  <c r="N454" i="12"/>
  <c r="H454" i="12"/>
  <c r="P454" i="12"/>
  <c r="X454" i="12"/>
  <c r="G454" i="12"/>
  <c r="AB454" i="12"/>
  <c r="AC454" i="12"/>
  <c r="AD454" i="12"/>
  <c r="O454" i="12"/>
  <c r="V454" i="12"/>
  <c r="W454" i="12"/>
  <c r="Z454" i="12"/>
  <c r="Y454" i="12"/>
  <c r="AA454" i="12"/>
  <c r="I446" i="12"/>
  <c r="Q446" i="12"/>
  <c r="Y446" i="12"/>
  <c r="J446" i="12"/>
  <c r="R446" i="12"/>
  <c r="Z446" i="12"/>
  <c r="C446" i="12"/>
  <c r="K446" i="12"/>
  <c r="S446" i="12"/>
  <c r="AA446" i="12"/>
  <c r="D446" i="12"/>
  <c r="L446" i="12"/>
  <c r="T446" i="12"/>
  <c r="AB446" i="12"/>
  <c r="E446" i="12"/>
  <c r="M446" i="12"/>
  <c r="U446" i="12"/>
  <c r="AC446" i="12"/>
  <c r="F446" i="12"/>
  <c r="N446" i="12"/>
  <c r="V446" i="12"/>
  <c r="AD446" i="12"/>
  <c r="H446" i="12"/>
  <c r="P446" i="12"/>
  <c r="X446" i="12"/>
  <c r="G446" i="12"/>
  <c r="W446" i="12"/>
  <c r="O446" i="12"/>
  <c r="I438" i="12"/>
  <c r="Q438" i="12"/>
  <c r="Y438" i="12"/>
  <c r="J438" i="12"/>
  <c r="R438" i="12"/>
  <c r="Z438" i="12"/>
  <c r="C438" i="12"/>
  <c r="K438" i="12"/>
  <c r="S438" i="12"/>
  <c r="AA438" i="12"/>
  <c r="D438" i="12"/>
  <c r="L438" i="12"/>
  <c r="T438" i="12"/>
  <c r="AB438" i="12"/>
  <c r="E438" i="12"/>
  <c r="M438" i="12"/>
  <c r="U438" i="12"/>
  <c r="AC438" i="12"/>
  <c r="F438" i="12"/>
  <c r="N438" i="12"/>
  <c r="V438" i="12"/>
  <c r="AD438" i="12"/>
  <c r="H438" i="12"/>
  <c r="P438" i="12"/>
  <c r="X438" i="12"/>
  <c r="G438" i="12"/>
  <c r="O438" i="12"/>
  <c r="W438" i="12"/>
  <c r="I430" i="12"/>
  <c r="Q430" i="12"/>
  <c r="Y430" i="12"/>
  <c r="J430" i="12"/>
  <c r="R430" i="12"/>
  <c r="Z430" i="12"/>
  <c r="C430" i="12"/>
  <c r="K430" i="12"/>
  <c r="S430" i="12"/>
  <c r="AA430" i="12"/>
  <c r="D430" i="12"/>
  <c r="L430" i="12"/>
  <c r="T430" i="12"/>
  <c r="AB430" i="12"/>
  <c r="E430" i="12"/>
  <c r="M430" i="12"/>
  <c r="U430" i="12"/>
  <c r="AC430" i="12"/>
  <c r="F430" i="12"/>
  <c r="N430" i="12"/>
  <c r="V430" i="12"/>
  <c r="AD430" i="12"/>
  <c r="H430" i="12"/>
  <c r="P430" i="12"/>
  <c r="X430" i="12"/>
  <c r="G430" i="12"/>
  <c r="O430" i="12"/>
  <c r="W430" i="12"/>
  <c r="I422" i="12"/>
  <c r="Q422" i="12"/>
  <c r="Y422" i="12"/>
  <c r="J422" i="12"/>
  <c r="R422" i="12"/>
  <c r="Z422" i="12"/>
  <c r="C422" i="12"/>
  <c r="K422" i="12"/>
  <c r="S422" i="12"/>
  <c r="AA422" i="12"/>
  <c r="D422" i="12"/>
  <c r="L422" i="12"/>
  <c r="T422" i="12"/>
  <c r="AB422" i="12"/>
  <c r="E422" i="12"/>
  <c r="M422" i="12"/>
  <c r="U422" i="12"/>
  <c r="AC422" i="12"/>
  <c r="F422" i="12"/>
  <c r="N422" i="12"/>
  <c r="V422" i="12"/>
  <c r="AD422" i="12"/>
  <c r="H422" i="12"/>
  <c r="P422" i="12"/>
  <c r="X422" i="12"/>
  <c r="G422" i="12"/>
  <c r="O422" i="12"/>
  <c r="W422" i="12"/>
  <c r="I414" i="12"/>
  <c r="Q414" i="12"/>
  <c r="Y414" i="12"/>
  <c r="J414" i="12"/>
  <c r="R414" i="12"/>
  <c r="Z414" i="12"/>
  <c r="C414" i="12"/>
  <c r="K414" i="12"/>
  <c r="S414" i="12"/>
  <c r="AA414" i="12"/>
  <c r="D414" i="12"/>
  <c r="L414" i="12"/>
  <c r="T414" i="12"/>
  <c r="AB414" i="12"/>
  <c r="E414" i="12"/>
  <c r="M414" i="12"/>
  <c r="U414" i="12"/>
  <c r="AC414" i="12"/>
  <c r="F414" i="12"/>
  <c r="N414" i="12"/>
  <c r="V414" i="12"/>
  <c r="AD414" i="12"/>
  <c r="H414" i="12"/>
  <c r="P414" i="12"/>
  <c r="X414" i="12"/>
  <c r="G414" i="12"/>
  <c r="O414" i="12"/>
  <c r="W414" i="12"/>
  <c r="D406" i="12"/>
  <c r="L406" i="12"/>
  <c r="T406" i="12"/>
  <c r="AB406" i="12"/>
  <c r="E406" i="12"/>
  <c r="M406" i="12"/>
  <c r="U406" i="12"/>
  <c r="AC406" i="12"/>
  <c r="F406" i="12"/>
  <c r="N406" i="12"/>
  <c r="V406" i="12"/>
  <c r="AD406" i="12"/>
  <c r="G406" i="12"/>
  <c r="O406" i="12"/>
  <c r="W406" i="12"/>
  <c r="H406" i="12"/>
  <c r="P406" i="12"/>
  <c r="X406" i="12"/>
  <c r="I406" i="12"/>
  <c r="Q406" i="12"/>
  <c r="Y406" i="12"/>
  <c r="C406" i="12"/>
  <c r="K406" i="12"/>
  <c r="S406" i="12"/>
  <c r="AA406" i="12"/>
  <c r="J406" i="12"/>
  <c r="R406" i="12"/>
  <c r="Z406" i="12"/>
  <c r="D398" i="12"/>
  <c r="L398" i="12"/>
  <c r="T398" i="12"/>
  <c r="AB398" i="12"/>
  <c r="E398" i="12"/>
  <c r="M398" i="12"/>
  <c r="U398" i="12"/>
  <c r="AC398" i="12"/>
  <c r="F398" i="12"/>
  <c r="N398" i="12"/>
  <c r="V398" i="12"/>
  <c r="AD398" i="12"/>
  <c r="G398" i="12"/>
  <c r="O398" i="12"/>
  <c r="W398" i="12"/>
  <c r="H398" i="12"/>
  <c r="P398" i="12"/>
  <c r="X398" i="12"/>
  <c r="I398" i="12"/>
  <c r="Q398" i="12"/>
  <c r="Y398" i="12"/>
  <c r="C398" i="12"/>
  <c r="K398" i="12"/>
  <c r="S398" i="12"/>
  <c r="AA398" i="12"/>
  <c r="J398" i="12"/>
  <c r="R398" i="12"/>
  <c r="Z398" i="12"/>
  <c r="E390" i="12"/>
  <c r="M390" i="12"/>
  <c r="U390" i="12"/>
  <c r="AC390" i="12"/>
  <c r="G390" i="12"/>
  <c r="O390" i="12"/>
  <c r="W390" i="12"/>
  <c r="J390" i="12"/>
  <c r="R390" i="12"/>
  <c r="Z390" i="12"/>
  <c r="D390" i="12"/>
  <c r="L390" i="12"/>
  <c r="T390" i="12"/>
  <c r="AB390" i="12"/>
  <c r="Q390" i="12"/>
  <c r="C390" i="12"/>
  <c r="S390" i="12"/>
  <c r="F390" i="12"/>
  <c r="V390" i="12"/>
  <c r="H390" i="12"/>
  <c r="X390" i="12"/>
  <c r="I390" i="12"/>
  <c r="Y390" i="12"/>
  <c r="K390" i="12"/>
  <c r="AA390" i="12"/>
  <c r="P390" i="12"/>
  <c r="N390" i="12"/>
  <c r="AD390" i="12"/>
  <c r="E382" i="12"/>
  <c r="M382" i="12"/>
  <c r="U382" i="12"/>
  <c r="AC382" i="12"/>
  <c r="G382" i="12"/>
  <c r="O382" i="12"/>
  <c r="W382" i="12"/>
  <c r="J382" i="12"/>
  <c r="R382" i="12"/>
  <c r="Z382" i="12"/>
  <c r="D382" i="12"/>
  <c r="L382" i="12"/>
  <c r="T382" i="12"/>
  <c r="AB382" i="12"/>
  <c r="Q382" i="12"/>
  <c r="C382" i="12"/>
  <c r="S382" i="12"/>
  <c r="F382" i="12"/>
  <c r="V382" i="12"/>
  <c r="H382" i="12"/>
  <c r="X382" i="12"/>
  <c r="I382" i="12"/>
  <c r="Y382" i="12"/>
  <c r="K382" i="12"/>
  <c r="AA382" i="12"/>
  <c r="P382" i="12"/>
  <c r="AD382" i="12"/>
  <c r="N382" i="12"/>
  <c r="G374" i="12"/>
  <c r="O374" i="12"/>
  <c r="W374" i="12"/>
  <c r="H374" i="12"/>
  <c r="P374" i="12"/>
  <c r="X374" i="12"/>
  <c r="I374" i="12"/>
  <c r="Q374" i="12"/>
  <c r="Y374" i="12"/>
  <c r="J374" i="12"/>
  <c r="R374" i="12"/>
  <c r="Z374" i="12"/>
  <c r="C374" i="12"/>
  <c r="K374" i="12"/>
  <c r="S374" i="12"/>
  <c r="AA374" i="12"/>
  <c r="D374" i="12"/>
  <c r="L374" i="12"/>
  <c r="T374" i="12"/>
  <c r="AB374" i="12"/>
  <c r="F374" i="12"/>
  <c r="N374" i="12"/>
  <c r="V374" i="12"/>
  <c r="AD374" i="12"/>
  <c r="AC374" i="12"/>
  <c r="E374" i="12"/>
  <c r="U374" i="12"/>
  <c r="M374" i="12"/>
  <c r="G366" i="12"/>
  <c r="O366" i="12"/>
  <c r="W366" i="12"/>
  <c r="H366" i="12"/>
  <c r="P366" i="12"/>
  <c r="X366" i="12"/>
  <c r="I366" i="12"/>
  <c r="Q366" i="12"/>
  <c r="Y366" i="12"/>
  <c r="J366" i="12"/>
  <c r="R366" i="12"/>
  <c r="Z366" i="12"/>
  <c r="C366" i="12"/>
  <c r="K366" i="12"/>
  <c r="S366" i="12"/>
  <c r="AA366" i="12"/>
  <c r="D366" i="12"/>
  <c r="L366" i="12"/>
  <c r="T366" i="12"/>
  <c r="AB366" i="12"/>
  <c r="F366" i="12"/>
  <c r="N366" i="12"/>
  <c r="V366" i="12"/>
  <c r="AD366" i="12"/>
  <c r="M366" i="12"/>
  <c r="AC366" i="12"/>
  <c r="U366" i="12"/>
  <c r="E366" i="12"/>
  <c r="G358" i="12"/>
  <c r="O358" i="12"/>
  <c r="W358" i="12"/>
  <c r="H358" i="12"/>
  <c r="P358" i="12"/>
  <c r="X358" i="12"/>
  <c r="I358" i="12"/>
  <c r="Q358" i="12"/>
  <c r="Y358" i="12"/>
  <c r="J358" i="12"/>
  <c r="R358" i="12"/>
  <c r="Z358" i="12"/>
  <c r="C358" i="12"/>
  <c r="K358" i="12"/>
  <c r="S358" i="12"/>
  <c r="AA358" i="12"/>
  <c r="D358" i="12"/>
  <c r="L358" i="12"/>
  <c r="T358" i="12"/>
  <c r="AB358" i="12"/>
  <c r="F358" i="12"/>
  <c r="N358" i="12"/>
  <c r="V358" i="12"/>
  <c r="AD358" i="12"/>
  <c r="AC358" i="12"/>
  <c r="E358" i="12"/>
  <c r="U358" i="12"/>
  <c r="M358" i="12"/>
  <c r="D350" i="12"/>
  <c r="L350" i="12"/>
  <c r="T350" i="12"/>
  <c r="AB350" i="12"/>
  <c r="E350" i="12"/>
  <c r="M350" i="12"/>
  <c r="U350" i="12"/>
  <c r="AC350" i="12"/>
  <c r="F350" i="12"/>
  <c r="N350" i="12"/>
  <c r="V350" i="12"/>
  <c r="AD350" i="12"/>
  <c r="G350" i="12"/>
  <c r="O350" i="12"/>
  <c r="W350" i="12"/>
  <c r="H350" i="12"/>
  <c r="P350" i="12"/>
  <c r="X350" i="12"/>
  <c r="I350" i="12"/>
  <c r="Q350" i="12"/>
  <c r="Y350" i="12"/>
  <c r="C350" i="12"/>
  <c r="K350" i="12"/>
  <c r="S350" i="12"/>
  <c r="AA350" i="12"/>
  <c r="J350" i="12"/>
  <c r="R350" i="12"/>
  <c r="Z350" i="12"/>
  <c r="D342" i="12"/>
  <c r="L342" i="12"/>
  <c r="T342" i="12"/>
  <c r="AB342" i="12"/>
  <c r="E342" i="12"/>
  <c r="M342" i="12"/>
  <c r="U342" i="12"/>
  <c r="AC342" i="12"/>
  <c r="F342" i="12"/>
  <c r="N342" i="12"/>
  <c r="V342" i="12"/>
  <c r="AD342" i="12"/>
  <c r="G342" i="12"/>
  <c r="O342" i="12"/>
  <c r="W342" i="12"/>
  <c r="H342" i="12"/>
  <c r="P342" i="12"/>
  <c r="X342" i="12"/>
  <c r="I342" i="12"/>
  <c r="Q342" i="12"/>
  <c r="Y342" i="12"/>
  <c r="C342" i="12"/>
  <c r="K342" i="12"/>
  <c r="S342" i="12"/>
  <c r="AA342" i="12"/>
  <c r="J342" i="12"/>
  <c r="R342" i="12"/>
  <c r="Z342" i="12"/>
  <c r="G334" i="12"/>
  <c r="O334" i="12"/>
  <c r="W334" i="12"/>
  <c r="H334" i="12"/>
  <c r="P334" i="12"/>
  <c r="X334" i="12"/>
  <c r="I334" i="12"/>
  <c r="Q334" i="12"/>
  <c r="Y334" i="12"/>
  <c r="J334" i="12"/>
  <c r="R334" i="12"/>
  <c r="Z334" i="12"/>
  <c r="C334" i="12"/>
  <c r="K334" i="12"/>
  <c r="S334" i="12"/>
  <c r="AA334" i="12"/>
  <c r="T334" i="12"/>
  <c r="U334" i="12"/>
  <c r="D334" i="12"/>
  <c r="V334" i="12"/>
  <c r="E334" i="12"/>
  <c r="AB334" i="12"/>
  <c r="F334" i="12"/>
  <c r="AC334" i="12"/>
  <c r="L334" i="12"/>
  <c r="AD334" i="12"/>
  <c r="N334" i="12"/>
  <c r="M334" i="12"/>
  <c r="G326" i="12"/>
  <c r="O326" i="12"/>
  <c r="W326" i="12"/>
  <c r="H326" i="12"/>
  <c r="P326" i="12"/>
  <c r="X326" i="12"/>
  <c r="I326" i="12"/>
  <c r="Q326" i="12"/>
  <c r="Y326" i="12"/>
  <c r="J326" i="12"/>
  <c r="R326" i="12"/>
  <c r="Z326" i="12"/>
  <c r="C326" i="12"/>
  <c r="K326" i="12"/>
  <c r="S326" i="12"/>
  <c r="AA326" i="12"/>
  <c r="D326" i="12"/>
  <c r="L326" i="12"/>
  <c r="T326" i="12"/>
  <c r="AB326" i="12"/>
  <c r="N326" i="12"/>
  <c r="U326" i="12"/>
  <c r="V326" i="12"/>
  <c r="AC326" i="12"/>
  <c r="AD326" i="12"/>
  <c r="E326" i="12"/>
  <c r="M326" i="12"/>
  <c r="F326" i="12"/>
  <c r="G318" i="12"/>
  <c r="O318" i="12"/>
  <c r="W318" i="12"/>
  <c r="H318" i="12"/>
  <c r="P318" i="12"/>
  <c r="X318" i="12"/>
  <c r="I318" i="12"/>
  <c r="Q318" i="12"/>
  <c r="Y318" i="12"/>
  <c r="J318" i="12"/>
  <c r="R318" i="12"/>
  <c r="Z318" i="12"/>
  <c r="C318" i="12"/>
  <c r="K318" i="12"/>
  <c r="S318" i="12"/>
  <c r="AA318" i="12"/>
  <c r="D318" i="12"/>
  <c r="L318" i="12"/>
  <c r="T318" i="12"/>
  <c r="AB318" i="12"/>
  <c r="N318" i="12"/>
  <c r="U318" i="12"/>
  <c r="V318" i="12"/>
  <c r="AC318" i="12"/>
  <c r="AD318" i="12"/>
  <c r="E318" i="12"/>
  <c r="M318" i="12"/>
  <c r="F318" i="12"/>
  <c r="D310" i="12"/>
  <c r="L310" i="12"/>
  <c r="T310" i="12"/>
  <c r="AB310" i="12"/>
  <c r="E310" i="12"/>
  <c r="M310" i="12"/>
  <c r="U310" i="12"/>
  <c r="AC310" i="12"/>
  <c r="F310" i="12"/>
  <c r="N310" i="12"/>
  <c r="V310" i="12"/>
  <c r="AD310" i="12"/>
  <c r="G310" i="12"/>
  <c r="O310" i="12"/>
  <c r="W310" i="12"/>
  <c r="H310" i="12"/>
  <c r="P310" i="12"/>
  <c r="X310" i="12"/>
  <c r="I310" i="12"/>
  <c r="Q310" i="12"/>
  <c r="Y310" i="12"/>
  <c r="C310" i="12"/>
  <c r="K310" i="12"/>
  <c r="S310" i="12"/>
  <c r="AA310" i="12"/>
  <c r="J310" i="12"/>
  <c r="R310" i="12"/>
  <c r="Z310" i="12"/>
  <c r="C302" i="12"/>
  <c r="K302" i="12"/>
  <c r="S302" i="12"/>
  <c r="AA302" i="12"/>
  <c r="G302" i="12"/>
  <c r="O302" i="12"/>
  <c r="W302" i="12"/>
  <c r="L302" i="12"/>
  <c r="V302" i="12"/>
  <c r="M302" i="12"/>
  <c r="X302" i="12"/>
  <c r="D302" i="12"/>
  <c r="N302" i="12"/>
  <c r="Y302" i="12"/>
  <c r="E302" i="12"/>
  <c r="P302" i="12"/>
  <c r="Z302" i="12"/>
  <c r="F302" i="12"/>
  <c r="Q302" i="12"/>
  <c r="AB302" i="12"/>
  <c r="H302" i="12"/>
  <c r="R302" i="12"/>
  <c r="AC302" i="12"/>
  <c r="J302" i="12"/>
  <c r="U302" i="12"/>
  <c r="I302" i="12"/>
  <c r="T302" i="12"/>
  <c r="AD302" i="12"/>
  <c r="C294" i="12"/>
  <c r="K294" i="12"/>
  <c r="S294" i="12"/>
  <c r="AA294" i="12"/>
  <c r="G294" i="12"/>
  <c r="O294" i="12"/>
  <c r="W294" i="12"/>
  <c r="L294" i="12"/>
  <c r="V294" i="12"/>
  <c r="M294" i="12"/>
  <c r="X294" i="12"/>
  <c r="D294" i="12"/>
  <c r="N294" i="12"/>
  <c r="Y294" i="12"/>
  <c r="E294" i="12"/>
  <c r="P294" i="12"/>
  <c r="Z294" i="12"/>
  <c r="F294" i="12"/>
  <c r="Q294" i="12"/>
  <c r="AB294" i="12"/>
  <c r="H294" i="12"/>
  <c r="R294" i="12"/>
  <c r="AC294" i="12"/>
  <c r="J294" i="12"/>
  <c r="U294" i="12"/>
  <c r="I294" i="12"/>
  <c r="T294" i="12"/>
  <c r="AD294" i="12"/>
  <c r="C286" i="12"/>
  <c r="K286" i="12"/>
  <c r="S286" i="12"/>
  <c r="AA286" i="12"/>
  <c r="G286" i="12"/>
  <c r="O286" i="12"/>
  <c r="W286" i="12"/>
  <c r="L286" i="12"/>
  <c r="V286" i="12"/>
  <c r="M286" i="12"/>
  <c r="X286" i="12"/>
  <c r="D286" i="12"/>
  <c r="N286" i="12"/>
  <c r="Y286" i="12"/>
  <c r="E286" i="12"/>
  <c r="P286" i="12"/>
  <c r="Z286" i="12"/>
  <c r="F286" i="12"/>
  <c r="Q286" i="12"/>
  <c r="AB286" i="12"/>
  <c r="H286" i="12"/>
  <c r="R286" i="12"/>
  <c r="AC286" i="12"/>
  <c r="J286" i="12"/>
  <c r="U286" i="12"/>
  <c r="I286" i="12"/>
  <c r="T286" i="12"/>
  <c r="AD286" i="12"/>
  <c r="Z284" i="12"/>
  <c r="R284" i="12"/>
  <c r="J284" i="12"/>
  <c r="AD283" i="12"/>
  <c r="V283" i="12"/>
  <c r="N283" i="12"/>
  <c r="F283" i="12"/>
  <c r="AD281" i="12"/>
  <c r="V281" i="12"/>
  <c r="N281" i="12"/>
  <c r="F281" i="12"/>
  <c r="Z280" i="12"/>
  <c r="R280" i="12"/>
  <c r="J280" i="12"/>
  <c r="AD279" i="12"/>
  <c r="V279" i="12"/>
  <c r="N279" i="12"/>
  <c r="F279" i="12"/>
  <c r="Z278" i="12"/>
  <c r="R278" i="12"/>
  <c r="J278" i="12"/>
  <c r="AD277" i="12"/>
  <c r="V277" i="12"/>
  <c r="N277" i="12"/>
  <c r="F277" i="12"/>
  <c r="Z276" i="12"/>
  <c r="R276" i="12"/>
  <c r="J276" i="12"/>
  <c r="AD275" i="12"/>
  <c r="V275" i="12"/>
  <c r="N275" i="12"/>
  <c r="F275" i="12"/>
  <c r="AD273" i="12"/>
  <c r="V273" i="12"/>
  <c r="N273" i="12"/>
  <c r="F273" i="12"/>
  <c r="Z272" i="12"/>
  <c r="R272" i="12"/>
  <c r="J272" i="12"/>
  <c r="AD271" i="12"/>
  <c r="V271" i="12"/>
  <c r="N271" i="12"/>
  <c r="F271" i="12"/>
  <c r="Z270" i="12"/>
  <c r="R270" i="12"/>
  <c r="J270" i="12"/>
  <c r="AD269" i="12"/>
  <c r="V269" i="12"/>
  <c r="N269" i="12"/>
  <c r="F269" i="12"/>
  <c r="Z268" i="12"/>
  <c r="R268" i="12"/>
  <c r="J268" i="12"/>
  <c r="AD267" i="12"/>
  <c r="V267" i="12"/>
  <c r="N267" i="12"/>
  <c r="F267" i="12"/>
  <c r="AD265" i="12"/>
  <c r="V265" i="12"/>
  <c r="N265" i="12"/>
  <c r="F265" i="12"/>
  <c r="Z264" i="12"/>
  <c r="R264" i="12"/>
  <c r="J264" i="12"/>
  <c r="AD263" i="12"/>
  <c r="V263" i="12"/>
  <c r="N263" i="12"/>
  <c r="F263" i="12"/>
  <c r="Z262" i="12"/>
  <c r="R262" i="12"/>
  <c r="J262" i="12"/>
  <c r="AD261" i="12"/>
  <c r="V261" i="12"/>
  <c r="N261" i="12"/>
  <c r="F261" i="12"/>
  <c r="Z260" i="12"/>
  <c r="R260" i="12"/>
  <c r="J260" i="12"/>
  <c r="AD259" i="12"/>
  <c r="V259" i="12"/>
  <c r="N259" i="12"/>
  <c r="F259" i="12"/>
  <c r="AD257" i="12"/>
  <c r="V257" i="12"/>
  <c r="N257" i="12"/>
  <c r="F257" i="12"/>
  <c r="Z256" i="12"/>
  <c r="R256" i="12"/>
  <c r="J256" i="12"/>
  <c r="AD255" i="12"/>
  <c r="V255" i="12"/>
  <c r="N255" i="12"/>
  <c r="F255" i="12"/>
  <c r="Z254" i="12"/>
  <c r="R254" i="12"/>
  <c r="J254" i="12"/>
  <c r="AD253" i="12"/>
  <c r="V253" i="12"/>
  <c r="N253" i="12"/>
  <c r="F253" i="12"/>
  <c r="Z252" i="12"/>
  <c r="R252" i="12"/>
  <c r="J252" i="12"/>
  <c r="AD251" i="12"/>
  <c r="V251" i="12"/>
  <c r="N251" i="12"/>
  <c r="F251" i="12"/>
  <c r="AD249" i="12"/>
  <c r="V249" i="12"/>
  <c r="N249" i="12"/>
  <c r="F249" i="12"/>
  <c r="Z248" i="12"/>
  <c r="R248" i="12"/>
  <c r="J248" i="12"/>
  <c r="AD247" i="12"/>
  <c r="V247" i="12"/>
  <c r="N247" i="12"/>
  <c r="F247" i="12"/>
  <c r="Z246" i="12"/>
  <c r="R246" i="12"/>
  <c r="J246" i="12"/>
  <c r="AD245" i="12"/>
  <c r="V245" i="12"/>
  <c r="N245" i="12"/>
  <c r="F245" i="12"/>
  <c r="Z244" i="12"/>
  <c r="R244" i="12"/>
  <c r="J244" i="12"/>
  <c r="AD243" i="12"/>
  <c r="V243" i="12"/>
  <c r="N243" i="12"/>
  <c r="F243" i="12"/>
  <c r="AD241" i="12"/>
  <c r="V241" i="12"/>
  <c r="N241" i="12"/>
  <c r="F241" i="12"/>
  <c r="Z240" i="12"/>
  <c r="R240" i="12"/>
  <c r="J240" i="12"/>
  <c r="AD239" i="12"/>
  <c r="V239" i="12"/>
  <c r="N239" i="12"/>
  <c r="F239" i="12"/>
  <c r="Z238" i="12"/>
  <c r="R238" i="12"/>
  <c r="J238" i="12"/>
  <c r="AD237" i="12"/>
  <c r="V237" i="12"/>
  <c r="N237" i="12"/>
  <c r="F237" i="12"/>
  <c r="Z236" i="12"/>
  <c r="R236" i="12"/>
  <c r="J236" i="12"/>
  <c r="AD235" i="12"/>
  <c r="V235" i="12"/>
  <c r="N235" i="12"/>
  <c r="F235" i="12"/>
  <c r="AD233" i="12"/>
  <c r="V233" i="12"/>
  <c r="N233" i="12"/>
  <c r="F233" i="12"/>
  <c r="Z232" i="12"/>
  <c r="R232" i="12"/>
  <c r="J232" i="12"/>
  <c r="AD231" i="12"/>
  <c r="V231" i="12"/>
  <c r="N231" i="12"/>
  <c r="F231" i="12"/>
  <c r="Z230" i="12"/>
  <c r="R230" i="12"/>
  <c r="J230" i="12"/>
  <c r="AD229" i="12"/>
  <c r="V229" i="12"/>
  <c r="N229" i="12"/>
  <c r="F229" i="12"/>
  <c r="Z228" i="12"/>
  <c r="R228" i="12"/>
  <c r="J228" i="12"/>
  <c r="AD227" i="12"/>
  <c r="V227" i="12"/>
  <c r="N227" i="12"/>
  <c r="F227" i="12"/>
  <c r="AD225" i="12"/>
  <c r="V225" i="12"/>
  <c r="N225" i="12"/>
  <c r="F225" i="12"/>
  <c r="Z224" i="12"/>
  <c r="R224" i="12"/>
  <c r="J224" i="12"/>
  <c r="AD223" i="12"/>
  <c r="V223" i="12"/>
  <c r="N223" i="12"/>
  <c r="F223" i="12"/>
  <c r="Z222" i="12"/>
  <c r="R222" i="12"/>
  <c r="J222" i="12"/>
  <c r="AD221" i="12"/>
  <c r="V221" i="12"/>
  <c r="N221" i="12"/>
  <c r="F221" i="12"/>
  <c r="Z220" i="12"/>
  <c r="R220" i="12"/>
  <c r="J220" i="12"/>
  <c r="AD219" i="12"/>
  <c r="V219" i="12"/>
  <c r="N219" i="12"/>
  <c r="F219" i="12"/>
  <c r="AD217" i="12"/>
  <c r="V217" i="12"/>
  <c r="N217" i="12"/>
  <c r="F217" i="12"/>
  <c r="Z216" i="12"/>
  <c r="R216" i="12"/>
  <c r="J216" i="12"/>
  <c r="AD215" i="12"/>
  <c r="V215" i="12"/>
  <c r="N215" i="12"/>
  <c r="F215" i="12"/>
  <c r="Z214" i="12"/>
  <c r="R214" i="12"/>
  <c r="J214" i="12"/>
  <c r="AD213" i="12"/>
  <c r="V213" i="12"/>
  <c r="N213" i="12"/>
  <c r="F213" i="12"/>
  <c r="Z212" i="12"/>
  <c r="R212" i="12"/>
  <c r="J212" i="12"/>
  <c r="AD211" i="12"/>
  <c r="V211" i="12"/>
  <c r="N211" i="12"/>
  <c r="F211" i="12"/>
  <c r="AD209" i="12"/>
  <c r="V209" i="12"/>
  <c r="N209" i="12"/>
  <c r="F209" i="12"/>
  <c r="Z208" i="12"/>
  <c r="R208" i="12"/>
  <c r="J208" i="12"/>
  <c r="AD207" i="12"/>
  <c r="V207" i="12"/>
  <c r="N207" i="12"/>
  <c r="F207" i="12"/>
  <c r="Z206" i="12"/>
  <c r="R206" i="12"/>
  <c r="J206" i="12"/>
  <c r="AD205" i="12"/>
  <c r="V205" i="12"/>
  <c r="N205" i="12"/>
  <c r="F205" i="12"/>
  <c r="Z204" i="12"/>
  <c r="R204" i="12"/>
  <c r="J204" i="12"/>
  <c r="AD203" i="12"/>
  <c r="V203" i="12"/>
  <c r="N203" i="12"/>
  <c r="F203" i="12"/>
  <c r="AD201" i="12"/>
  <c r="V201" i="12"/>
  <c r="N201" i="12"/>
  <c r="F201" i="12"/>
  <c r="Z200" i="12"/>
  <c r="R200" i="12"/>
  <c r="J200" i="12"/>
  <c r="AD199" i="12"/>
  <c r="V199" i="12"/>
  <c r="N199" i="12"/>
  <c r="F199" i="12"/>
  <c r="Z198" i="12"/>
  <c r="R198" i="12"/>
  <c r="J198" i="12"/>
  <c r="AD197" i="12"/>
  <c r="V197" i="12"/>
  <c r="N197" i="12"/>
  <c r="F197" i="12"/>
  <c r="Z196" i="12"/>
  <c r="R196" i="12"/>
  <c r="J196" i="12"/>
  <c r="AD195" i="12"/>
  <c r="V195" i="12"/>
  <c r="N195" i="12"/>
  <c r="F195" i="12"/>
  <c r="AD193" i="12"/>
  <c r="V193" i="12"/>
  <c r="N193" i="12"/>
  <c r="F193" i="12"/>
  <c r="Z192" i="12"/>
  <c r="R192" i="12"/>
  <c r="J192" i="12"/>
  <c r="AD191" i="12"/>
  <c r="V191" i="12"/>
  <c r="N191" i="12"/>
  <c r="F191" i="12"/>
  <c r="Z190" i="12"/>
  <c r="R190" i="12"/>
  <c r="J190" i="12"/>
  <c r="AD189" i="12"/>
  <c r="V189" i="12"/>
  <c r="N189" i="12"/>
  <c r="F189" i="12"/>
  <c r="Z188" i="12"/>
  <c r="R188" i="12"/>
  <c r="J188" i="12"/>
  <c r="AD187" i="12"/>
  <c r="V187" i="12"/>
  <c r="N187" i="12"/>
  <c r="F187" i="12"/>
  <c r="AD185" i="12"/>
  <c r="V185" i="12"/>
  <c r="N185" i="12"/>
  <c r="F185" i="12"/>
  <c r="Z184" i="12"/>
  <c r="R184" i="12"/>
  <c r="J184" i="12"/>
  <c r="AD183" i="12"/>
  <c r="V183" i="12"/>
  <c r="N183" i="12"/>
  <c r="F183" i="12"/>
  <c r="Z182" i="12"/>
  <c r="R182" i="12"/>
  <c r="J182" i="12"/>
  <c r="AD181" i="12"/>
  <c r="V181" i="12"/>
  <c r="N181" i="12"/>
  <c r="F181" i="12"/>
  <c r="Z180" i="12"/>
  <c r="R180" i="12"/>
  <c r="J180" i="12"/>
  <c r="AD179" i="12"/>
  <c r="V179" i="12"/>
  <c r="N179" i="12"/>
  <c r="F179" i="12"/>
  <c r="AD177" i="12"/>
  <c r="V177" i="12"/>
  <c r="N177" i="12"/>
  <c r="F177" i="12"/>
  <c r="Z176" i="12"/>
  <c r="R176" i="12"/>
  <c r="J176" i="12"/>
  <c r="AD175" i="12"/>
  <c r="V175" i="12"/>
  <c r="N175" i="12"/>
  <c r="F175" i="12"/>
  <c r="Z174" i="12"/>
  <c r="R174" i="12"/>
  <c r="J174" i="12"/>
  <c r="AD173" i="12"/>
  <c r="V173" i="12"/>
  <c r="N173" i="12"/>
  <c r="F173" i="12"/>
  <c r="Z172" i="12"/>
  <c r="R172" i="12"/>
  <c r="J172" i="12"/>
  <c r="AD171" i="12"/>
  <c r="V171" i="12"/>
  <c r="N171" i="12"/>
  <c r="F171" i="12"/>
  <c r="AD169" i="12"/>
  <c r="V169" i="12"/>
  <c r="N169" i="12"/>
  <c r="F169" i="12"/>
  <c r="Z168" i="12"/>
  <c r="R168" i="12"/>
  <c r="J168" i="12"/>
  <c r="AD167" i="12"/>
  <c r="V167" i="12"/>
  <c r="N167" i="12"/>
  <c r="F167" i="12"/>
  <c r="Z166" i="12"/>
  <c r="R166" i="12"/>
  <c r="J166" i="12"/>
  <c r="AD165" i="12"/>
  <c r="V165" i="12"/>
  <c r="N165" i="12"/>
  <c r="F165" i="12"/>
  <c r="Z164" i="12"/>
  <c r="R164" i="12"/>
  <c r="J164" i="12"/>
  <c r="AD163" i="12"/>
  <c r="V163" i="12"/>
  <c r="N163" i="12"/>
  <c r="F163" i="12"/>
  <c r="AD161" i="12"/>
  <c r="V161" i="12"/>
  <c r="N161" i="12"/>
  <c r="F161" i="12"/>
  <c r="Z160" i="12"/>
  <c r="R160" i="12"/>
  <c r="J160" i="12"/>
  <c r="AD159" i="12"/>
  <c r="V159" i="12"/>
  <c r="N159" i="12"/>
  <c r="F159" i="12"/>
  <c r="AD19997" i="12"/>
  <c r="V19997" i="12"/>
  <c r="N19997" i="12"/>
  <c r="F19997" i="12"/>
  <c r="Z19996" i="12"/>
  <c r="R19996" i="12"/>
  <c r="J19996" i="12"/>
  <c r="AD19995" i="12"/>
  <c r="V19995" i="12"/>
  <c r="N19995" i="12"/>
  <c r="F19995" i="12"/>
  <c r="AD19993" i="12"/>
  <c r="V19993" i="12"/>
  <c r="N19993" i="12"/>
  <c r="F19993" i="12"/>
  <c r="Z19992" i="12"/>
  <c r="R19992" i="12"/>
  <c r="J19992" i="12"/>
  <c r="AD19991" i="12"/>
  <c r="V19991" i="12"/>
  <c r="N19991" i="12"/>
  <c r="F19991" i="12"/>
  <c r="Z19990" i="12"/>
  <c r="R19990" i="12"/>
  <c r="J19990" i="12"/>
  <c r="AD19989" i="12"/>
  <c r="V19989" i="12"/>
  <c r="N19989" i="12"/>
  <c r="F19989" i="12"/>
  <c r="Z19988" i="12"/>
  <c r="R19988" i="12"/>
  <c r="J19988" i="12"/>
  <c r="AD19987" i="12"/>
  <c r="V19987" i="12"/>
  <c r="N19987" i="12"/>
  <c r="F19987" i="12"/>
  <c r="AD19985" i="12"/>
  <c r="V19985" i="12"/>
  <c r="N19985" i="12"/>
  <c r="F19985" i="12"/>
  <c r="Z19984" i="12"/>
  <c r="R19984" i="12"/>
  <c r="J19984" i="12"/>
  <c r="AD19983" i="12"/>
  <c r="V19983" i="12"/>
  <c r="N19983" i="12"/>
  <c r="F19983" i="12"/>
  <c r="Z19982" i="12"/>
  <c r="R19982" i="12"/>
  <c r="J19982" i="12"/>
  <c r="AD19981" i="12"/>
  <c r="V19981" i="12"/>
  <c r="N19981" i="12"/>
  <c r="F19981" i="12"/>
  <c r="Z19980" i="12"/>
  <c r="R19980" i="12"/>
  <c r="J19980" i="12"/>
  <c r="AD19979" i="12"/>
  <c r="V19979" i="12"/>
  <c r="N19979" i="12"/>
  <c r="F19979" i="12"/>
  <c r="AD19977" i="12"/>
  <c r="V19977" i="12"/>
  <c r="N19977" i="12"/>
  <c r="F19977" i="12"/>
  <c r="Z19976" i="12"/>
  <c r="R19976" i="12"/>
  <c r="J19976" i="12"/>
  <c r="AD19975" i="12"/>
  <c r="V19975" i="12"/>
  <c r="N19975" i="12"/>
  <c r="F19975" i="12"/>
  <c r="Z19974" i="12"/>
  <c r="R19974" i="12"/>
  <c r="J19974" i="12"/>
  <c r="AD19973" i="12"/>
  <c r="V19973" i="12"/>
  <c r="N19973" i="12"/>
  <c r="F19973" i="12"/>
  <c r="Z19972" i="12"/>
  <c r="R19972" i="12"/>
  <c r="J19972" i="12"/>
  <c r="AD19971" i="12"/>
  <c r="V19971" i="12"/>
  <c r="N19971" i="12"/>
  <c r="F19971" i="12"/>
  <c r="AD19969" i="12"/>
  <c r="V19969" i="12"/>
  <c r="N19969" i="12"/>
  <c r="F19969" i="12"/>
  <c r="Z19968" i="12"/>
  <c r="R19968" i="12"/>
  <c r="J19968" i="12"/>
  <c r="AD19967" i="12"/>
  <c r="V19967" i="12"/>
  <c r="N19967" i="12"/>
  <c r="F19967" i="12"/>
  <c r="Z19966" i="12"/>
  <c r="R19966" i="12"/>
  <c r="J19966" i="12"/>
  <c r="AD19965" i="12"/>
  <c r="V19965" i="12"/>
  <c r="N19965" i="12"/>
  <c r="F19965" i="12"/>
  <c r="Z19964" i="12"/>
  <c r="R19964" i="12"/>
  <c r="J19964" i="12"/>
  <c r="AD19963" i="12"/>
  <c r="V19963" i="12"/>
  <c r="N19963" i="12"/>
  <c r="F19963" i="12"/>
  <c r="AD19961" i="12"/>
  <c r="V19961" i="12"/>
  <c r="N19961" i="12"/>
  <c r="F19961" i="12"/>
  <c r="Z19960" i="12"/>
  <c r="R19960" i="12"/>
  <c r="J19960" i="12"/>
  <c r="AD19959" i="12"/>
  <c r="V19959" i="12"/>
  <c r="N19959" i="12"/>
  <c r="F19959" i="12"/>
  <c r="Z19958" i="12"/>
  <c r="R19958" i="12"/>
  <c r="J19958" i="12"/>
  <c r="AD19957" i="12"/>
  <c r="V19957" i="12"/>
  <c r="N19957" i="12"/>
  <c r="F19957" i="12"/>
  <c r="Z19956" i="12"/>
  <c r="R19956" i="12"/>
  <c r="J19956" i="12"/>
  <c r="AD19955" i="12"/>
  <c r="V19955" i="12"/>
  <c r="N19955" i="12"/>
  <c r="F19955" i="12"/>
  <c r="AD19953" i="12"/>
  <c r="V19953" i="12"/>
  <c r="N19953" i="12"/>
  <c r="F19953" i="12"/>
  <c r="Z19952" i="12"/>
  <c r="R19952" i="12"/>
  <c r="J19952" i="12"/>
  <c r="AD19951" i="12"/>
  <c r="V19951" i="12"/>
  <c r="N19951" i="12"/>
  <c r="F19951" i="12"/>
  <c r="Z19950" i="12"/>
  <c r="R19950" i="12"/>
  <c r="J19950" i="12"/>
  <c r="AD19949" i="12"/>
  <c r="V19949" i="12"/>
  <c r="N19949" i="12"/>
  <c r="F19949" i="12"/>
  <c r="Z19948" i="12"/>
  <c r="R19948" i="12"/>
  <c r="J19948" i="12"/>
  <c r="AD19947" i="12"/>
  <c r="V19947" i="12"/>
  <c r="N19947" i="12"/>
  <c r="F19947" i="12"/>
  <c r="AD19945" i="12"/>
  <c r="V19945" i="12"/>
  <c r="N19945" i="12"/>
  <c r="F19945" i="12"/>
  <c r="Z19944" i="12"/>
  <c r="R19944" i="12"/>
  <c r="J19944" i="12"/>
  <c r="AD19943" i="12"/>
  <c r="V19943" i="12"/>
  <c r="N19943" i="12"/>
  <c r="F19943" i="12"/>
  <c r="Z19942" i="12"/>
  <c r="R19942" i="12"/>
  <c r="J19942" i="12"/>
  <c r="AD19941" i="12"/>
  <c r="V19941" i="12"/>
  <c r="N19941" i="12"/>
  <c r="F19941" i="12"/>
  <c r="Z19940" i="12"/>
  <c r="R19940" i="12"/>
  <c r="J19940" i="12"/>
  <c r="AD19939" i="12"/>
  <c r="V19939" i="12"/>
  <c r="N19939" i="12"/>
  <c r="F19939" i="12"/>
  <c r="AD19937" i="12"/>
  <c r="V19937" i="12"/>
  <c r="N19937" i="12"/>
  <c r="F19937" i="12"/>
  <c r="Z19936" i="12"/>
  <c r="R19936" i="12"/>
  <c r="J19936" i="12"/>
  <c r="AD19935" i="12"/>
  <c r="V19935" i="12"/>
  <c r="N19935" i="12"/>
  <c r="F19935" i="12"/>
  <c r="Z19934" i="12"/>
  <c r="R19934" i="12"/>
  <c r="J19934" i="12"/>
  <c r="AD19933" i="12"/>
  <c r="V19933" i="12"/>
  <c r="N19933" i="12"/>
  <c r="F19933" i="12"/>
  <c r="Z19932" i="12"/>
  <c r="R19932" i="12"/>
  <c r="J19932" i="12"/>
  <c r="AD19931" i="12"/>
  <c r="V19931" i="12"/>
  <c r="N19931" i="12"/>
  <c r="F19931" i="12"/>
  <c r="AD19929" i="12"/>
  <c r="V19929" i="12"/>
  <c r="N19929" i="12"/>
  <c r="F19929" i="12"/>
  <c r="Z19928" i="12"/>
  <c r="R19928" i="12"/>
  <c r="J19928" i="12"/>
  <c r="AD19927" i="12"/>
  <c r="V19927" i="12"/>
  <c r="N19927" i="12"/>
  <c r="F19927" i="12"/>
  <c r="Z19926" i="12"/>
  <c r="R19926" i="12"/>
  <c r="J19926" i="12"/>
  <c r="AD19925" i="12"/>
  <c r="V19925" i="12"/>
  <c r="N19925" i="12"/>
  <c r="F19925" i="12"/>
  <c r="Z19924" i="12"/>
  <c r="R19924" i="12"/>
  <c r="J19924" i="12"/>
  <c r="AD19923" i="12"/>
  <c r="V19923" i="12"/>
  <c r="N19923" i="12"/>
  <c r="F19923" i="12"/>
  <c r="AD19921" i="12"/>
  <c r="V19921" i="12"/>
  <c r="N19921" i="12"/>
  <c r="F19921" i="12"/>
  <c r="Z19920" i="12"/>
  <c r="R19920" i="12"/>
  <c r="J19920" i="12"/>
  <c r="AD19919" i="12"/>
  <c r="V19919" i="12"/>
  <c r="N19919" i="12"/>
  <c r="F19919" i="12"/>
  <c r="Z19918" i="12"/>
  <c r="R19918" i="12"/>
  <c r="J19918" i="12"/>
  <c r="AD19917" i="12"/>
  <c r="V19917" i="12"/>
  <c r="N19917" i="12"/>
  <c r="F19917" i="12"/>
  <c r="Z19916" i="12"/>
  <c r="R19916" i="12"/>
  <c r="J19916" i="12"/>
  <c r="AD19915" i="12"/>
  <c r="V19915" i="12"/>
  <c r="N19915" i="12"/>
  <c r="F19915" i="12"/>
  <c r="AD19913" i="12"/>
  <c r="V19913" i="12"/>
  <c r="N19913" i="12"/>
  <c r="F19913" i="12"/>
  <c r="Z19912" i="12"/>
  <c r="R19912" i="12"/>
  <c r="J19912" i="12"/>
  <c r="AD19911" i="12"/>
  <c r="V19911" i="12"/>
  <c r="N19911" i="12"/>
  <c r="F19911" i="12"/>
  <c r="Z19910" i="12"/>
  <c r="R19910" i="12"/>
  <c r="J19910" i="12"/>
  <c r="AD19909" i="12"/>
  <c r="V19909" i="12"/>
  <c r="N19909" i="12"/>
  <c r="F19909" i="12"/>
  <c r="Z19908" i="12"/>
  <c r="R19908" i="12"/>
  <c r="J19908" i="12"/>
  <c r="AD19907" i="12"/>
  <c r="V19907" i="12"/>
  <c r="N19907" i="12"/>
  <c r="F19907" i="12"/>
  <c r="AD19905" i="12"/>
  <c r="V19905" i="12"/>
  <c r="N19905" i="12"/>
  <c r="F19905" i="12"/>
  <c r="Z19904" i="12"/>
  <c r="R19904" i="12"/>
  <c r="J19904" i="12"/>
  <c r="AD19903" i="12"/>
  <c r="V19903" i="12"/>
  <c r="N19903" i="12"/>
  <c r="F19903" i="12"/>
  <c r="Z19902" i="12"/>
  <c r="R19902" i="12"/>
  <c r="J19902" i="12"/>
  <c r="AD19901" i="12"/>
  <c r="V19901" i="12"/>
  <c r="N19901" i="12"/>
  <c r="F19901" i="12"/>
  <c r="Z19900" i="12"/>
  <c r="R19900" i="12"/>
  <c r="J19900" i="12"/>
  <c r="AD19899" i="12"/>
  <c r="V19899" i="12"/>
  <c r="N19899" i="12"/>
  <c r="F19899" i="12"/>
  <c r="AD19897" i="12"/>
  <c r="V19897" i="12"/>
  <c r="N19897" i="12"/>
  <c r="F19897" i="12"/>
  <c r="Z19896" i="12"/>
  <c r="R19896" i="12"/>
  <c r="J19896" i="12"/>
  <c r="AD19895" i="12"/>
  <c r="V19895" i="12"/>
  <c r="N19895" i="12"/>
  <c r="F19895" i="12"/>
  <c r="Z19894" i="12"/>
  <c r="R19894" i="12"/>
  <c r="J19894" i="12"/>
  <c r="AD19893" i="12"/>
  <c r="V19893" i="12"/>
  <c r="N19893" i="12"/>
  <c r="F19893" i="12"/>
  <c r="Z19892" i="12"/>
  <c r="R19892" i="12"/>
  <c r="J19892" i="12"/>
  <c r="AD19891" i="12"/>
  <c r="V19891" i="12"/>
  <c r="N19891" i="12"/>
  <c r="F19891" i="12"/>
  <c r="AD19889" i="12"/>
  <c r="V19889" i="12"/>
  <c r="N19889" i="12"/>
  <c r="F19889" i="12"/>
  <c r="Z19888" i="12"/>
  <c r="R19888" i="12"/>
  <c r="J19888" i="12"/>
  <c r="AD19887" i="12"/>
  <c r="V19887" i="12"/>
  <c r="N19887" i="12"/>
  <c r="F19887" i="12"/>
  <c r="Z19886" i="12"/>
  <c r="R19886" i="12"/>
  <c r="J19886" i="12"/>
  <c r="AD19885" i="12"/>
  <c r="V19885" i="12"/>
  <c r="N19885" i="12"/>
  <c r="F19885" i="12"/>
  <c r="Z19884" i="12"/>
  <c r="R19884" i="12"/>
  <c r="J19884" i="12"/>
  <c r="AD19883" i="12"/>
  <c r="V19883" i="12"/>
  <c r="N19883" i="12"/>
  <c r="F19883" i="12"/>
  <c r="AD19881" i="12"/>
  <c r="V19881" i="12"/>
  <c r="N19881" i="12"/>
  <c r="F19881" i="12"/>
  <c r="Z19880" i="12"/>
  <c r="R19880" i="12"/>
  <c r="J19880" i="12"/>
  <c r="AD19879" i="12"/>
  <c r="V19879" i="12"/>
  <c r="N19879" i="12"/>
  <c r="F19879" i="12"/>
  <c r="Z19878" i="12"/>
  <c r="R19878" i="12"/>
  <c r="J19878" i="12"/>
  <c r="AD19877" i="12"/>
  <c r="V19877" i="12"/>
  <c r="N19877" i="12"/>
  <c r="F19877" i="12"/>
  <c r="Z19876" i="12"/>
  <c r="R19876" i="12"/>
  <c r="J19876" i="12"/>
  <c r="AD19875" i="12"/>
  <c r="V19875" i="12"/>
  <c r="N19875" i="12"/>
  <c r="F19875" i="12"/>
  <c r="AD19873" i="12"/>
  <c r="V19873" i="12"/>
  <c r="N19873" i="12"/>
  <c r="F19873" i="12"/>
  <c r="Z19872" i="12"/>
  <c r="R19872" i="12"/>
  <c r="J19872" i="12"/>
  <c r="AD19871" i="12"/>
  <c r="V19871" i="12"/>
  <c r="N19871" i="12"/>
  <c r="F19871" i="12"/>
  <c r="Z19870" i="12"/>
  <c r="R19870" i="12"/>
  <c r="J19870" i="12"/>
  <c r="AD19869" i="12"/>
  <c r="V19869" i="12"/>
  <c r="N19869" i="12"/>
  <c r="F19869" i="12"/>
  <c r="Z19868" i="12"/>
  <c r="R19868" i="12"/>
  <c r="J19868" i="12"/>
  <c r="AD19867" i="12"/>
  <c r="V19867" i="12"/>
  <c r="N19867" i="12"/>
  <c r="F19867" i="12"/>
  <c r="AD19865" i="12"/>
  <c r="V19865" i="12"/>
  <c r="N19865" i="12"/>
  <c r="F19865" i="12"/>
  <c r="Z19864" i="12"/>
  <c r="R19864" i="12"/>
  <c r="J19864" i="12"/>
  <c r="AD19863" i="12"/>
  <c r="V19863" i="12"/>
  <c r="N19863" i="12"/>
  <c r="F19863" i="12"/>
  <c r="Z19862" i="12"/>
  <c r="R19862" i="12"/>
  <c r="J19862" i="12"/>
  <c r="AD19861" i="12"/>
  <c r="V19861" i="12"/>
  <c r="N19861" i="12"/>
  <c r="F19861" i="12"/>
  <c r="Z19860" i="12"/>
  <c r="R19860" i="12"/>
  <c r="J19860" i="12"/>
  <c r="AD19859" i="12"/>
  <c r="V19859" i="12"/>
  <c r="N19859" i="12"/>
  <c r="F19859" i="12"/>
  <c r="AD19857" i="12"/>
  <c r="V19857" i="12"/>
  <c r="N19857" i="12"/>
  <c r="F19857" i="12"/>
  <c r="Z19856" i="12"/>
  <c r="R19856" i="12"/>
  <c r="J19856" i="12"/>
  <c r="AD19855" i="12"/>
  <c r="V19855" i="12"/>
  <c r="N19855" i="12"/>
  <c r="F19855" i="12"/>
  <c r="Z19854" i="12"/>
  <c r="R19854" i="12"/>
  <c r="J19854" i="12"/>
  <c r="AD19853" i="12"/>
  <c r="V19853" i="12"/>
  <c r="N19853" i="12"/>
  <c r="F19853" i="12"/>
  <c r="Z19852" i="12"/>
  <c r="R19852" i="12"/>
  <c r="J19852" i="12"/>
  <c r="AD19851" i="12"/>
  <c r="V19851" i="12"/>
  <c r="N19851" i="12"/>
  <c r="F19851" i="12"/>
  <c r="AD19849" i="12"/>
  <c r="V19849" i="12"/>
  <c r="N19849" i="12"/>
  <c r="F19849" i="12"/>
  <c r="Z19848" i="12"/>
  <c r="R19848" i="12"/>
  <c r="J19848" i="12"/>
  <c r="AD19847" i="12"/>
  <c r="V19847" i="12"/>
  <c r="N19847" i="12"/>
  <c r="F19847" i="12"/>
  <c r="Z19846" i="12"/>
  <c r="R19846" i="12"/>
  <c r="J19846" i="12"/>
  <c r="AD19845" i="12"/>
  <c r="V19845" i="12"/>
  <c r="N19845" i="12"/>
  <c r="F19845" i="12"/>
  <c r="Z19844" i="12"/>
  <c r="R19844" i="12"/>
  <c r="J19844" i="12"/>
  <c r="AD19843" i="12"/>
  <c r="V19843" i="12"/>
  <c r="N19843" i="12"/>
  <c r="F19843" i="12"/>
  <c r="AD19841" i="12"/>
  <c r="V19841" i="12"/>
  <c r="N19841" i="12"/>
  <c r="F19841" i="12"/>
  <c r="Z19840" i="12"/>
  <c r="R19840" i="12"/>
  <c r="J19840" i="12"/>
  <c r="AD19839" i="12"/>
  <c r="V19839" i="12"/>
  <c r="N19839" i="12"/>
  <c r="F19839" i="12"/>
  <c r="Z19838" i="12"/>
  <c r="R19838" i="12"/>
  <c r="J19838" i="12"/>
  <c r="AD19837" i="12"/>
  <c r="V19837" i="12"/>
  <c r="N19837" i="12"/>
  <c r="F19837" i="12"/>
  <c r="Z19836" i="12"/>
  <c r="R19836" i="12"/>
  <c r="J19836" i="12"/>
  <c r="AD19835" i="12"/>
  <c r="V19835" i="12"/>
  <c r="N19835" i="12"/>
  <c r="F19835" i="12"/>
  <c r="AD19833" i="12"/>
  <c r="V19833" i="12"/>
  <c r="N19833" i="12"/>
  <c r="F19833" i="12"/>
  <c r="Z19832" i="12"/>
  <c r="R19832" i="12"/>
  <c r="J19832" i="12"/>
  <c r="AD19831" i="12"/>
  <c r="V19831" i="12"/>
  <c r="N19831" i="12"/>
  <c r="F19831" i="12"/>
  <c r="Z19830" i="12"/>
  <c r="R19830" i="12"/>
  <c r="J19830" i="12"/>
  <c r="AD19829" i="12"/>
  <c r="V19829" i="12"/>
  <c r="N19829" i="12"/>
  <c r="F19829" i="12"/>
  <c r="Z19828" i="12"/>
  <c r="R19828" i="12"/>
  <c r="J19828" i="12"/>
  <c r="AD19827" i="12"/>
  <c r="V19827" i="12"/>
  <c r="N19827" i="12"/>
  <c r="F19827" i="12"/>
  <c r="AD19825" i="12"/>
  <c r="V19825" i="12"/>
  <c r="N19825" i="12"/>
  <c r="F19825" i="12"/>
  <c r="Z19824" i="12"/>
  <c r="R19824" i="12"/>
  <c r="J19824" i="12"/>
  <c r="AD19823" i="12"/>
  <c r="V19823" i="12"/>
  <c r="N19823" i="12"/>
  <c r="F19823" i="12"/>
  <c r="Z19822" i="12"/>
  <c r="R19822" i="12"/>
  <c r="J19822" i="12"/>
  <c r="AD19821" i="12"/>
  <c r="V19821" i="12"/>
  <c r="N19821" i="12"/>
  <c r="F19821" i="12"/>
  <c r="Z19820" i="12"/>
  <c r="R19820" i="12"/>
  <c r="J19820" i="12"/>
  <c r="AD19819" i="12"/>
  <c r="V19819" i="12"/>
  <c r="N19819" i="12"/>
  <c r="F19819" i="12"/>
  <c r="AD19817" i="12"/>
  <c r="V19817" i="12"/>
  <c r="N19817" i="12"/>
  <c r="F19817" i="12"/>
  <c r="Z19816" i="12"/>
  <c r="R19816" i="12"/>
  <c r="J19816" i="12"/>
  <c r="AD19815" i="12"/>
  <c r="V19815" i="12"/>
  <c r="N19815" i="12"/>
  <c r="F19815" i="12"/>
  <c r="Z19814" i="12"/>
  <c r="R19814" i="12"/>
  <c r="J19814" i="12"/>
  <c r="AD19813" i="12"/>
  <c r="V19813" i="12"/>
  <c r="N19813" i="12"/>
  <c r="F19813" i="12"/>
  <c r="Z19812" i="12"/>
  <c r="R19812" i="12"/>
  <c r="J19812" i="12"/>
  <c r="AD19811" i="12"/>
  <c r="V19811" i="12"/>
  <c r="N19811" i="12"/>
  <c r="F19811" i="12"/>
  <c r="AD19809" i="12"/>
  <c r="V19809" i="12"/>
  <c r="N19809" i="12"/>
  <c r="F19809" i="12"/>
  <c r="Z19808" i="12"/>
  <c r="R19808" i="12"/>
  <c r="J19808" i="12"/>
  <c r="AD19807" i="12"/>
  <c r="V19807" i="12"/>
  <c r="N19807" i="12"/>
  <c r="F19807" i="12"/>
  <c r="Z19806" i="12"/>
  <c r="R19806" i="12"/>
  <c r="J19806" i="12"/>
  <c r="AD19805" i="12"/>
  <c r="V19805" i="12"/>
  <c r="N19805" i="12"/>
  <c r="F19805" i="12"/>
  <c r="Z19804" i="12"/>
  <c r="R19804" i="12"/>
  <c r="J19804" i="12"/>
  <c r="AD19803" i="12"/>
  <c r="V19803" i="12"/>
  <c r="N19803" i="12"/>
  <c r="F19803" i="12"/>
  <c r="AD19801" i="12"/>
  <c r="V19801" i="12"/>
  <c r="N19801" i="12"/>
  <c r="F19801" i="12"/>
  <c r="Z19800" i="12"/>
  <c r="R19800" i="12"/>
  <c r="J19800" i="12"/>
  <c r="AD19799" i="12"/>
  <c r="V19799" i="12"/>
  <c r="N19799" i="12"/>
  <c r="F19799" i="12"/>
  <c r="Z19798" i="12"/>
  <c r="R19798" i="12"/>
  <c r="J19798" i="12"/>
  <c r="AD19797" i="12"/>
  <c r="V19797" i="12"/>
  <c r="N19797" i="12"/>
  <c r="F19797" i="12"/>
  <c r="Z19796" i="12"/>
  <c r="R19796" i="12"/>
  <c r="J19796" i="12"/>
  <c r="AD19795" i="12"/>
  <c r="V19795" i="12"/>
  <c r="N19795" i="12"/>
  <c r="F19795" i="12"/>
  <c r="AD19793" i="12"/>
  <c r="V19793" i="12"/>
  <c r="N19793" i="12"/>
  <c r="F19793" i="12"/>
  <c r="Z19792" i="12"/>
  <c r="R19792" i="12"/>
  <c r="J19792" i="12"/>
  <c r="AD19791" i="12"/>
  <c r="V19791" i="12"/>
  <c r="N19791" i="12"/>
  <c r="F19791" i="12"/>
  <c r="Z19790" i="12"/>
  <c r="R19790" i="12"/>
  <c r="J19790" i="12"/>
  <c r="AD19789" i="12"/>
  <c r="V19789" i="12"/>
  <c r="N19789" i="12"/>
  <c r="F19789" i="12"/>
  <c r="Z19788" i="12"/>
  <c r="R19788" i="12"/>
  <c r="J19788" i="12"/>
  <c r="AD19787" i="12"/>
  <c r="V19787" i="12"/>
  <c r="N19787" i="12"/>
  <c r="F19787" i="12"/>
  <c r="AD19785" i="12"/>
  <c r="V19785" i="12"/>
  <c r="N19785" i="12"/>
  <c r="F19785" i="12"/>
  <c r="Z19784" i="12"/>
  <c r="R19784" i="12"/>
  <c r="J19784" i="12"/>
  <c r="AD19783" i="12"/>
  <c r="V19783" i="12"/>
  <c r="N19783" i="12"/>
  <c r="F19783" i="12"/>
  <c r="Z19782" i="12"/>
  <c r="R19782" i="12"/>
  <c r="J19782" i="12"/>
  <c r="AD19781" i="12"/>
  <c r="V19781" i="12"/>
  <c r="N19781" i="12"/>
  <c r="F19781" i="12"/>
  <c r="Z19780" i="12"/>
  <c r="R19780" i="12"/>
  <c r="J19780" i="12"/>
  <c r="AD19779" i="12"/>
  <c r="V19779" i="12"/>
  <c r="N19779" i="12"/>
  <c r="F19779" i="12"/>
  <c r="AD19777" i="12"/>
  <c r="V19777" i="12"/>
  <c r="N19777" i="12"/>
  <c r="F19777" i="12"/>
  <c r="Z19776" i="12"/>
  <c r="R19776" i="12"/>
  <c r="J19776" i="12"/>
  <c r="AD19775" i="12"/>
  <c r="V19775" i="12"/>
  <c r="N19775" i="12"/>
  <c r="F19775" i="12"/>
  <c r="Z19774" i="12"/>
  <c r="R19774" i="12"/>
  <c r="J19774" i="12"/>
  <c r="AD19773" i="12"/>
  <c r="V19773" i="12"/>
  <c r="N19773" i="12"/>
  <c r="F19773" i="12"/>
  <c r="Z19772" i="12"/>
  <c r="R19772" i="12"/>
  <c r="J19772" i="12"/>
  <c r="AD19771" i="12"/>
  <c r="V19771" i="12"/>
  <c r="N19771" i="12"/>
  <c r="F19771" i="12"/>
  <c r="AD19769" i="12"/>
  <c r="V19769" i="12"/>
  <c r="N19769" i="12"/>
  <c r="F19769" i="12"/>
  <c r="Z19768" i="12"/>
  <c r="R19768" i="12"/>
  <c r="J19768" i="12"/>
  <c r="AD19767" i="12"/>
  <c r="V19767" i="12"/>
  <c r="N19767" i="12"/>
  <c r="F19767" i="12"/>
  <c r="Z19766" i="12"/>
  <c r="R19766" i="12"/>
  <c r="J19766" i="12"/>
  <c r="AD19765" i="12"/>
  <c r="V19765" i="12"/>
  <c r="N19765" i="12"/>
  <c r="F19765" i="12"/>
  <c r="Z19764" i="12"/>
  <c r="R19764" i="12"/>
  <c r="J19764" i="12"/>
  <c r="AD19763" i="12"/>
  <c r="V19763" i="12"/>
  <c r="N19763" i="12"/>
  <c r="F19763" i="12"/>
  <c r="AD19761" i="12"/>
  <c r="V19761" i="12"/>
  <c r="N19761" i="12"/>
  <c r="F19761" i="12"/>
  <c r="Z19760" i="12"/>
  <c r="R19760" i="12"/>
  <c r="J19760" i="12"/>
  <c r="AD19759" i="12"/>
  <c r="V19759" i="12"/>
  <c r="N19759" i="12"/>
  <c r="F19759" i="12"/>
  <c r="Z19758" i="12"/>
  <c r="R19758" i="12"/>
  <c r="J19758" i="12"/>
  <c r="AD19757" i="12"/>
  <c r="V19757" i="12"/>
  <c r="N19757" i="12"/>
  <c r="F19757" i="12"/>
  <c r="Z19756" i="12"/>
  <c r="R19756" i="12"/>
  <c r="J19756" i="12"/>
  <c r="AD19755" i="12"/>
  <c r="V19755" i="12"/>
  <c r="N19755" i="12"/>
  <c r="F19755" i="12"/>
  <c r="AD19753" i="12"/>
  <c r="V19753" i="12"/>
  <c r="N19753" i="12"/>
  <c r="F19753" i="12"/>
  <c r="Z19752" i="12"/>
  <c r="R19752" i="12"/>
  <c r="J19752" i="12"/>
  <c r="AD19751" i="12"/>
  <c r="V19751" i="12"/>
  <c r="N19751" i="12"/>
  <c r="F19751" i="12"/>
  <c r="Z19750" i="12"/>
  <c r="R19750" i="12"/>
  <c r="J19750" i="12"/>
  <c r="AD19749" i="12"/>
  <c r="V19749" i="12"/>
  <c r="N19749" i="12"/>
  <c r="F19749" i="12"/>
  <c r="Z19748" i="12"/>
  <c r="R19748" i="12"/>
  <c r="J19748" i="12"/>
  <c r="AD19747" i="12"/>
  <c r="V19747" i="12"/>
  <c r="N19747" i="12"/>
  <c r="F19747" i="12"/>
  <c r="AD19745" i="12"/>
  <c r="V19745" i="12"/>
  <c r="N19745" i="12"/>
  <c r="F19745" i="12"/>
  <c r="Z19744" i="12"/>
  <c r="R19744" i="12"/>
  <c r="J19744" i="12"/>
  <c r="AD19743" i="12"/>
  <c r="V19743" i="12"/>
  <c r="N19743" i="12"/>
  <c r="F19743" i="12"/>
  <c r="Z19742" i="12"/>
  <c r="R19742" i="12"/>
  <c r="J19742" i="12"/>
  <c r="AD19741" i="12"/>
  <c r="V19741" i="12"/>
  <c r="N19741" i="12"/>
  <c r="F19741" i="12"/>
  <c r="Z19740" i="12"/>
  <c r="R19740" i="12"/>
  <c r="J19740" i="12"/>
  <c r="AD19739" i="12"/>
  <c r="V19739" i="12"/>
  <c r="N19739" i="12"/>
  <c r="F19739" i="12"/>
  <c r="AD19737" i="12"/>
  <c r="V19737" i="12"/>
  <c r="N19737" i="12"/>
  <c r="F19737" i="12"/>
  <c r="Z19736" i="12"/>
  <c r="R19736" i="12"/>
  <c r="J19736" i="12"/>
  <c r="AD19735" i="12"/>
  <c r="V19735" i="12"/>
  <c r="N19735" i="12"/>
  <c r="F19735" i="12"/>
  <c r="Z19734" i="12"/>
  <c r="R19734" i="12"/>
  <c r="J19734" i="12"/>
  <c r="AD19733" i="12"/>
  <c r="V19733" i="12"/>
  <c r="N19733" i="12"/>
  <c r="F19733" i="12"/>
  <c r="Z19732" i="12"/>
  <c r="R19732" i="12"/>
  <c r="J19732" i="12"/>
  <c r="AD19731" i="12"/>
  <c r="V19731" i="12"/>
  <c r="N19731" i="12"/>
  <c r="F19731" i="12"/>
  <c r="AD19729" i="12"/>
  <c r="V19729" i="12"/>
  <c r="N19729" i="12"/>
  <c r="F19729" i="12"/>
  <c r="Z19728" i="12"/>
  <c r="R19728" i="12"/>
  <c r="J19728" i="12"/>
  <c r="AD19727" i="12"/>
  <c r="V19727" i="12"/>
  <c r="N19727" i="12"/>
  <c r="F19727" i="12"/>
  <c r="Z19726" i="12"/>
  <c r="R19726" i="12"/>
  <c r="J19726" i="12"/>
  <c r="AD19725" i="12"/>
  <c r="V19725" i="12"/>
  <c r="N19725" i="12"/>
  <c r="F19725" i="12"/>
  <c r="Z19724" i="12"/>
  <c r="R19724" i="12"/>
  <c r="J19724" i="12"/>
  <c r="AD19723" i="12"/>
  <c r="V19723" i="12"/>
  <c r="N19723" i="12"/>
  <c r="F19723" i="12"/>
  <c r="AD19721" i="12"/>
  <c r="V19721" i="12"/>
  <c r="N19721" i="12"/>
  <c r="F19721" i="12"/>
  <c r="Z19720" i="12"/>
  <c r="R19720" i="12"/>
  <c r="J19720" i="12"/>
  <c r="AD19719" i="12"/>
  <c r="V19719" i="12"/>
  <c r="N19719" i="12"/>
  <c r="F19719" i="12"/>
  <c r="Z19718" i="12"/>
  <c r="R19718" i="12"/>
  <c r="J19718" i="12"/>
  <c r="AD19717" i="12"/>
  <c r="V19717" i="12"/>
  <c r="N19717" i="12"/>
  <c r="F19717" i="12"/>
  <c r="Z19716" i="12"/>
  <c r="R19716" i="12"/>
  <c r="J19716" i="12"/>
  <c r="AD19715" i="12"/>
  <c r="V19715" i="12"/>
  <c r="N19715" i="12"/>
  <c r="F19715" i="12"/>
  <c r="AD19713" i="12"/>
  <c r="V19713" i="12"/>
  <c r="N19713" i="12"/>
  <c r="F19713" i="12"/>
  <c r="Z19712" i="12"/>
  <c r="R19712" i="12"/>
  <c r="J19712" i="12"/>
  <c r="AD19711" i="12"/>
  <c r="V19711" i="12"/>
  <c r="N19711" i="12"/>
  <c r="F19711" i="12"/>
  <c r="Z19710" i="12"/>
  <c r="R19710" i="12"/>
  <c r="J19710" i="12"/>
  <c r="AD19709" i="12"/>
  <c r="V19709" i="12"/>
  <c r="N19709" i="12"/>
  <c r="F19709" i="12"/>
  <c r="Z19708" i="12"/>
  <c r="R19708" i="12"/>
  <c r="J19708" i="12"/>
  <c r="AD19707" i="12"/>
  <c r="V19707" i="12"/>
  <c r="N19707" i="12"/>
  <c r="F19707" i="12"/>
  <c r="AD19705" i="12"/>
  <c r="V19705" i="12"/>
  <c r="N19705" i="12"/>
  <c r="F19705" i="12"/>
  <c r="Z19704" i="12"/>
  <c r="R19704" i="12"/>
  <c r="J19704" i="12"/>
  <c r="AD19703" i="12"/>
  <c r="V19703" i="12"/>
  <c r="N19703" i="12"/>
  <c r="F19703" i="12"/>
  <c r="Z19702" i="12"/>
  <c r="R19702" i="12"/>
  <c r="J19702" i="12"/>
  <c r="AD19701" i="12"/>
  <c r="V19701" i="12"/>
  <c r="N19701" i="12"/>
  <c r="F19701" i="12"/>
  <c r="Z19700" i="12"/>
  <c r="R19700" i="12"/>
  <c r="J19700" i="12"/>
  <c r="AD19699" i="12"/>
  <c r="V19699" i="12"/>
  <c r="N19699" i="12"/>
  <c r="F19699" i="12"/>
  <c r="AD19697" i="12"/>
  <c r="V19697" i="12"/>
  <c r="N19697" i="12"/>
  <c r="F19697" i="12"/>
  <c r="Z19696" i="12"/>
  <c r="R19696" i="12"/>
  <c r="J19696" i="12"/>
  <c r="AD19695" i="12"/>
  <c r="V19695" i="12"/>
  <c r="N19695" i="12"/>
  <c r="F19695" i="12"/>
  <c r="Z19694" i="12"/>
  <c r="R19694" i="12"/>
  <c r="J19694" i="12"/>
  <c r="AD19693" i="12"/>
  <c r="V19693" i="12"/>
  <c r="N19693" i="12"/>
  <c r="F19693" i="12"/>
  <c r="Z19692" i="12"/>
  <c r="R19692" i="12"/>
  <c r="J19692" i="12"/>
  <c r="AD19691" i="12"/>
  <c r="V19691" i="12"/>
  <c r="N19691" i="12"/>
  <c r="F19691" i="12"/>
  <c r="AD19689" i="12"/>
  <c r="V19689" i="12"/>
  <c r="N19689" i="12"/>
  <c r="F19689" i="12"/>
  <c r="Z19688" i="12"/>
  <c r="R19688" i="12"/>
  <c r="J19688" i="12"/>
  <c r="AD19687" i="12"/>
  <c r="V19687" i="12"/>
  <c r="N19687" i="12"/>
  <c r="F19687" i="12"/>
  <c r="Z19686" i="12"/>
  <c r="R19686" i="12"/>
  <c r="J19686" i="12"/>
  <c r="AD19685" i="12"/>
  <c r="V19685" i="12"/>
  <c r="N19685" i="12"/>
  <c r="F19685" i="12"/>
  <c r="Z19684" i="12"/>
  <c r="R19684" i="12"/>
  <c r="J19684" i="12"/>
  <c r="AD19683" i="12"/>
  <c r="V19683" i="12"/>
  <c r="N19683" i="12"/>
  <c r="F19683" i="12"/>
  <c r="AD19681" i="12"/>
  <c r="V19681" i="12"/>
  <c r="N19681" i="12"/>
  <c r="F19681" i="12"/>
  <c r="Z19680" i="12"/>
  <c r="R19680" i="12"/>
  <c r="J19680" i="12"/>
  <c r="AD19679" i="12"/>
  <c r="V19679" i="12"/>
  <c r="N19679" i="12"/>
  <c r="F19679" i="12"/>
  <c r="Z19678" i="12"/>
  <c r="R19678" i="12"/>
  <c r="J19678" i="12"/>
  <c r="AD19677" i="12"/>
  <c r="V19677" i="12"/>
  <c r="N19677" i="12"/>
  <c r="F19677" i="12"/>
  <c r="Z19676" i="12"/>
  <c r="R19676" i="12"/>
  <c r="J19676" i="12"/>
  <c r="AD19675" i="12"/>
  <c r="V19675" i="12"/>
  <c r="N19675" i="12"/>
  <c r="F19675" i="12"/>
  <c r="AD19673" i="12"/>
  <c r="V19673" i="12"/>
  <c r="N19673" i="12"/>
  <c r="F19673" i="12"/>
  <c r="Z19672" i="12"/>
  <c r="R19672" i="12"/>
  <c r="J19672" i="12"/>
  <c r="AD19671" i="12"/>
  <c r="V19671" i="12"/>
  <c r="N19671" i="12"/>
  <c r="F19671" i="12"/>
  <c r="Z19670" i="12"/>
  <c r="R19670" i="12"/>
  <c r="J19670" i="12"/>
  <c r="AD19669" i="12"/>
  <c r="V19669" i="12"/>
  <c r="N19669" i="12"/>
  <c r="F19669" i="12"/>
  <c r="Z19668" i="12"/>
  <c r="R19668" i="12"/>
  <c r="J19668" i="12"/>
  <c r="AD19667" i="12"/>
  <c r="V19667" i="12"/>
  <c r="N19667" i="12"/>
  <c r="F19667" i="12"/>
  <c r="AD19665" i="12"/>
  <c r="V19665" i="12"/>
  <c r="N19665" i="12"/>
  <c r="F19665" i="12"/>
  <c r="Z19664" i="12"/>
  <c r="R19664" i="12"/>
  <c r="J19664" i="12"/>
  <c r="AD19663" i="12"/>
  <c r="V19663" i="12"/>
  <c r="N19663" i="12"/>
  <c r="F19663" i="12"/>
  <c r="Z19662" i="12"/>
  <c r="R19662" i="12"/>
  <c r="J19662" i="12"/>
  <c r="AD19661" i="12"/>
  <c r="V19661" i="12"/>
  <c r="N19661" i="12"/>
  <c r="F19661" i="12"/>
  <c r="Z19660" i="12"/>
  <c r="R19660" i="12"/>
  <c r="J19660" i="12"/>
  <c r="AD19659" i="12"/>
  <c r="V19659" i="12"/>
  <c r="N19659" i="12"/>
  <c r="F19659" i="12"/>
  <c r="AD19657" i="12"/>
  <c r="V19657" i="12"/>
  <c r="N19657" i="12"/>
  <c r="F19657" i="12"/>
  <c r="Z19656" i="12"/>
  <c r="R19656" i="12"/>
  <c r="J19656" i="12"/>
  <c r="AD19655" i="12"/>
  <c r="V19655" i="12"/>
  <c r="N19655" i="12"/>
  <c r="F19655" i="12"/>
  <c r="Z19654" i="12"/>
  <c r="R19654" i="12"/>
  <c r="J19654" i="12"/>
  <c r="AD19653" i="12"/>
  <c r="V19653" i="12"/>
  <c r="N19653" i="12"/>
  <c r="F19653" i="12"/>
  <c r="Z19652" i="12"/>
  <c r="R19652" i="12"/>
  <c r="J19652" i="12"/>
  <c r="AD19651" i="12"/>
  <c r="V19651" i="12"/>
  <c r="N19651" i="12"/>
  <c r="F19651" i="12"/>
  <c r="AD19649" i="12"/>
  <c r="V19649" i="12"/>
  <c r="N19649" i="12"/>
  <c r="F19649" i="12"/>
  <c r="Z19648" i="12"/>
  <c r="R19648" i="12"/>
  <c r="J19648" i="12"/>
  <c r="AD19647" i="12"/>
  <c r="V19647" i="12"/>
  <c r="N19647" i="12"/>
  <c r="F19647" i="12"/>
  <c r="Z19646" i="12"/>
  <c r="R19646" i="12"/>
  <c r="J19646" i="12"/>
  <c r="AD19645" i="12"/>
  <c r="V19645" i="12"/>
  <c r="N19645" i="12"/>
  <c r="F19645" i="12"/>
  <c r="Z19644" i="12"/>
  <c r="R19644" i="12"/>
  <c r="J19644" i="12"/>
  <c r="AD19643" i="12"/>
  <c r="V19643" i="12"/>
  <c r="N19643" i="12"/>
  <c r="F19643" i="12"/>
  <c r="AD19641" i="12"/>
  <c r="V19641" i="12"/>
  <c r="N19641" i="12"/>
  <c r="F19641" i="12"/>
  <c r="Z19640" i="12"/>
  <c r="R19640" i="12"/>
  <c r="J19640" i="12"/>
  <c r="AD19639" i="12"/>
  <c r="V19639" i="12"/>
  <c r="N19639" i="12"/>
  <c r="F19639" i="12"/>
  <c r="Z19638" i="12"/>
  <c r="R19638" i="12"/>
  <c r="J19638" i="12"/>
  <c r="AD19637" i="12"/>
  <c r="V19637" i="12"/>
  <c r="N19637" i="12"/>
  <c r="F19637" i="12"/>
  <c r="Z19636" i="12"/>
  <c r="R19636" i="12"/>
  <c r="J19636" i="12"/>
  <c r="AD19635" i="12"/>
  <c r="V19635" i="12"/>
  <c r="N19635" i="12"/>
  <c r="F19635" i="12"/>
  <c r="AD19633" i="12"/>
  <c r="V19633" i="12"/>
  <c r="N19633" i="12"/>
  <c r="F19633" i="12"/>
  <c r="Z19632" i="12"/>
  <c r="R19632" i="12"/>
  <c r="J19632" i="12"/>
  <c r="AD19631" i="12"/>
  <c r="V19631" i="12"/>
  <c r="N19631" i="12"/>
  <c r="F19631" i="12"/>
  <c r="Z19630" i="12"/>
  <c r="R19630" i="12"/>
  <c r="J19630" i="12"/>
  <c r="AD19629" i="12"/>
  <c r="V19629" i="12"/>
  <c r="N19629" i="12"/>
  <c r="F19629" i="12"/>
  <c r="Z19628" i="12"/>
  <c r="R19628" i="12"/>
  <c r="J19628" i="12"/>
  <c r="AD19627" i="12"/>
  <c r="V19627" i="12"/>
  <c r="N19627" i="12"/>
  <c r="F19627" i="12"/>
  <c r="AD19625" i="12"/>
  <c r="V19625" i="12"/>
  <c r="N19625" i="12"/>
  <c r="F19625" i="12"/>
  <c r="Z19624" i="12"/>
  <c r="R19624" i="12"/>
  <c r="J19624" i="12"/>
  <c r="AD19623" i="12"/>
  <c r="V19623" i="12"/>
  <c r="N19623" i="12"/>
  <c r="F19623" i="12"/>
  <c r="Z19622" i="12"/>
  <c r="R19622" i="12"/>
  <c r="J19622" i="12"/>
  <c r="AD19621" i="12"/>
  <c r="V19621" i="12"/>
  <c r="N19621" i="12"/>
  <c r="F19621" i="12"/>
  <c r="Z19620" i="12"/>
  <c r="R19620" i="12"/>
  <c r="J19620" i="12"/>
  <c r="AD19619" i="12"/>
  <c r="V19619" i="12"/>
  <c r="N19619" i="12"/>
  <c r="F19619" i="12"/>
  <c r="AD19617" i="12"/>
  <c r="V19617" i="12"/>
  <c r="N19617" i="12"/>
  <c r="F19617" i="12"/>
  <c r="Z19616" i="12"/>
  <c r="R19616" i="12"/>
  <c r="J19616" i="12"/>
  <c r="AD19615" i="12"/>
  <c r="V19615" i="12"/>
  <c r="N19615" i="12"/>
  <c r="F19615" i="12"/>
  <c r="Z19614" i="12"/>
  <c r="R19614" i="12"/>
  <c r="J19614" i="12"/>
  <c r="AD19613" i="12"/>
  <c r="V19613" i="12"/>
  <c r="N19613" i="12"/>
  <c r="F19613" i="12"/>
  <c r="Z19612" i="12"/>
  <c r="R19612" i="12"/>
  <c r="J19612" i="12"/>
  <c r="AD19611" i="12"/>
  <c r="V19611" i="12"/>
  <c r="N19611" i="12"/>
  <c r="F19611" i="12"/>
  <c r="AD19609" i="12"/>
  <c r="V19609" i="12"/>
  <c r="N19609" i="12"/>
  <c r="F19609" i="12"/>
  <c r="Z19608" i="12"/>
  <c r="R19608" i="12"/>
  <c r="J19608" i="12"/>
  <c r="AD19607" i="12"/>
  <c r="V19607" i="12"/>
  <c r="N19607" i="12"/>
  <c r="F19607" i="12"/>
  <c r="Z19606" i="12"/>
  <c r="R19606" i="12"/>
  <c r="J19606" i="12"/>
  <c r="AD19605" i="12"/>
  <c r="V19605" i="12"/>
  <c r="N19605" i="12"/>
  <c r="F19605" i="12"/>
  <c r="Z19604" i="12"/>
  <c r="R19604" i="12"/>
  <c r="J19604" i="12"/>
  <c r="AD19603" i="12"/>
  <c r="V19603" i="12"/>
  <c r="N19603" i="12"/>
  <c r="F19603" i="12"/>
  <c r="AD19601" i="12"/>
  <c r="V19601" i="12"/>
  <c r="N19601" i="12"/>
  <c r="F19601" i="12"/>
  <c r="Z19600" i="12"/>
  <c r="R19600" i="12"/>
  <c r="J19600" i="12"/>
  <c r="AD19599" i="12"/>
  <c r="V19599" i="12"/>
  <c r="N19599" i="12"/>
  <c r="F19599" i="12"/>
  <c r="Z19598" i="12"/>
  <c r="R19598" i="12"/>
  <c r="J19598" i="12"/>
  <c r="AD19597" i="12"/>
  <c r="V19597" i="12"/>
  <c r="N19597" i="12"/>
  <c r="F19597" i="12"/>
  <c r="Z19596" i="12"/>
  <c r="R19596" i="12"/>
  <c r="J19596" i="12"/>
  <c r="AD19595" i="12"/>
  <c r="V19595" i="12"/>
  <c r="N19595" i="12"/>
  <c r="F19595" i="12"/>
  <c r="AD19593" i="12"/>
  <c r="V19593" i="12"/>
  <c r="N19593" i="12"/>
  <c r="F19593" i="12"/>
  <c r="Z19592" i="12"/>
  <c r="R19592" i="12"/>
  <c r="J19592" i="12"/>
  <c r="AD19591" i="12"/>
  <c r="V19591" i="12"/>
  <c r="N19591" i="12"/>
  <c r="F19591" i="12"/>
  <c r="Z19590" i="12"/>
  <c r="R19590" i="12"/>
  <c r="J19590" i="12"/>
  <c r="AD19589" i="12"/>
  <c r="V19589" i="12"/>
  <c r="N19589" i="12"/>
  <c r="F19589" i="12"/>
  <c r="Z19588" i="12"/>
  <c r="R19588" i="12"/>
  <c r="J19588" i="12"/>
  <c r="AD19587" i="12"/>
  <c r="V19587" i="12"/>
  <c r="N19587" i="12"/>
  <c r="F19587" i="12"/>
  <c r="AD19585" i="12"/>
  <c r="V19585" i="12"/>
  <c r="N19585" i="12"/>
  <c r="F19585" i="12"/>
  <c r="Z19584" i="12"/>
  <c r="R19584" i="12"/>
  <c r="J19584" i="12"/>
  <c r="AD19583" i="12"/>
  <c r="V19583" i="12"/>
  <c r="N19583" i="12"/>
  <c r="F19583" i="12"/>
  <c r="Z19582" i="12"/>
  <c r="R19582" i="12"/>
  <c r="J19582" i="12"/>
  <c r="AD19581" i="12"/>
  <c r="V19581" i="12"/>
  <c r="N19581" i="12"/>
  <c r="F19581" i="12"/>
  <c r="Z19580" i="12"/>
  <c r="R19580" i="12"/>
  <c r="J19580" i="12"/>
  <c r="AD19579" i="12"/>
  <c r="V19579" i="12"/>
  <c r="N19579" i="12"/>
  <c r="F19579" i="12"/>
  <c r="AD19577" i="12"/>
  <c r="V19577" i="12"/>
  <c r="N19577" i="12"/>
  <c r="F19577" i="12"/>
  <c r="Z19576" i="12"/>
  <c r="R19576" i="12"/>
  <c r="J19576" i="12"/>
  <c r="AD19575" i="12"/>
  <c r="V19575" i="12"/>
  <c r="N19575" i="12"/>
  <c r="F19575" i="12"/>
  <c r="Z19574" i="12"/>
  <c r="R19574" i="12"/>
  <c r="J19574" i="12"/>
  <c r="AD19573" i="12"/>
  <c r="V19573" i="12"/>
  <c r="N19573" i="12"/>
  <c r="F19573" i="12"/>
  <c r="Z19572" i="12"/>
  <c r="R19572" i="12"/>
  <c r="J19572" i="12"/>
  <c r="AD19571" i="12"/>
  <c r="V19571" i="12"/>
  <c r="N19571" i="12"/>
  <c r="F19571" i="12"/>
  <c r="AD19569" i="12"/>
  <c r="V19569" i="12"/>
  <c r="N19569" i="12"/>
  <c r="F19569" i="12"/>
  <c r="Z19568" i="12"/>
  <c r="R19568" i="12"/>
  <c r="J19568" i="12"/>
  <c r="AD19567" i="12"/>
  <c r="V19567" i="12"/>
  <c r="N19567" i="12"/>
  <c r="F19567" i="12"/>
  <c r="Z19566" i="12"/>
  <c r="R19566" i="12"/>
  <c r="J19566" i="12"/>
  <c r="AD19565" i="12"/>
  <c r="V19565" i="12"/>
  <c r="N19565" i="12"/>
  <c r="F19565" i="12"/>
  <c r="Z19564" i="12"/>
  <c r="R19564" i="12"/>
  <c r="J19564" i="12"/>
  <c r="AD19563" i="12"/>
  <c r="V19563" i="12"/>
  <c r="N19563" i="12"/>
  <c r="F19563" i="12"/>
  <c r="AD19561" i="12"/>
  <c r="V19561" i="12"/>
  <c r="N19561" i="12"/>
  <c r="F19561" i="12"/>
  <c r="Z19560" i="12"/>
  <c r="R19560" i="12"/>
  <c r="J19560" i="12"/>
  <c r="AD19559" i="12"/>
  <c r="V19559" i="12"/>
  <c r="N19559" i="12"/>
  <c r="F19559" i="12"/>
  <c r="Z19558" i="12"/>
  <c r="R19558" i="12"/>
  <c r="J19558" i="12"/>
  <c r="AD19557" i="12"/>
  <c r="V19557" i="12"/>
  <c r="N19557" i="12"/>
  <c r="F19557" i="12"/>
  <c r="Z19556" i="12"/>
  <c r="R19556" i="12"/>
  <c r="J19556" i="12"/>
  <c r="AD19555" i="12"/>
  <c r="V19555" i="12"/>
  <c r="N19555" i="12"/>
  <c r="F19555" i="12"/>
  <c r="AD19553" i="12"/>
  <c r="V19553" i="12"/>
  <c r="N19553" i="12"/>
  <c r="F19553" i="12"/>
  <c r="Z19552" i="12"/>
  <c r="R19552" i="12"/>
  <c r="J19552" i="12"/>
  <c r="AD19551" i="12"/>
  <c r="V19551" i="12"/>
  <c r="N19551" i="12"/>
  <c r="F19551" i="12"/>
  <c r="Z19550" i="12"/>
  <c r="R19550" i="12"/>
  <c r="J19550" i="12"/>
  <c r="AD19549" i="12"/>
  <c r="V19549" i="12"/>
  <c r="N19549" i="12"/>
  <c r="F19549" i="12"/>
  <c r="Z19548" i="12"/>
  <c r="R19548" i="12"/>
  <c r="J19548" i="12"/>
  <c r="AD19547" i="12"/>
  <c r="V19547" i="12"/>
  <c r="N19547" i="12"/>
  <c r="F19547" i="12"/>
  <c r="AD19545" i="12"/>
  <c r="V19545" i="12"/>
  <c r="N19545" i="12"/>
  <c r="F19545" i="12"/>
  <c r="Z19544" i="12"/>
  <c r="R19544" i="12"/>
  <c r="J19544" i="12"/>
  <c r="AD19543" i="12"/>
  <c r="V19543" i="12"/>
  <c r="N19543" i="12"/>
  <c r="F19543" i="12"/>
  <c r="Z19542" i="12"/>
  <c r="R19542" i="12"/>
  <c r="J19542" i="12"/>
  <c r="AD19541" i="12"/>
  <c r="V19541" i="12"/>
  <c r="N19541" i="12"/>
  <c r="F19541" i="12"/>
  <c r="Z19540" i="12"/>
  <c r="R19540" i="12"/>
  <c r="J19540" i="12"/>
  <c r="AD19539" i="12"/>
  <c r="V19539" i="12"/>
  <c r="N19539" i="12"/>
  <c r="F19539" i="12"/>
  <c r="AD19537" i="12"/>
  <c r="V19537" i="12"/>
  <c r="N19537" i="12"/>
  <c r="F19537" i="12"/>
  <c r="Z19536" i="12"/>
  <c r="R19536" i="12"/>
  <c r="J19536" i="12"/>
  <c r="AD19535" i="12"/>
  <c r="V19535" i="12"/>
  <c r="N19535" i="12"/>
  <c r="F19535" i="12"/>
  <c r="Z19534" i="12"/>
  <c r="R19534" i="12"/>
  <c r="J19534" i="12"/>
  <c r="AD19533" i="12"/>
  <c r="V19533" i="12"/>
  <c r="N19533" i="12"/>
  <c r="F19533" i="12"/>
  <c r="Z19532" i="12"/>
  <c r="R19532" i="12"/>
  <c r="J19532" i="12"/>
  <c r="AD19531" i="12"/>
  <c r="V19531" i="12"/>
  <c r="N19531" i="12"/>
  <c r="F19531" i="12"/>
  <c r="AD19529" i="12"/>
  <c r="V19529" i="12"/>
  <c r="N19529" i="12"/>
  <c r="F19529" i="12"/>
  <c r="Z19528" i="12"/>
  <c r="R19528" i="12"/>
  <c r="J19528" i="12"/>
  <c r="AD19527" i="12"/>
  <c r="V19527" i="12"/>
  <c r="N19527" i="12"/>
  <c r="F19527" i="12"/>
  <c r="Z19526" i="12"/>
  <c r="R19526" i="12"/>
  <c r="J19526" i="12"/>
  <c r="AD19525" i="12"/>
  <c r="V19525" i="12"/>
  <c r="N19525" i="12"/>
  <c r="F19525" i="12"/>
  <c r="Z19524" i="12"/>
  <c r="R19524" i="12"/>
  <c r="J19524" i="12"/>
  <c r="AD19523" i="12"/>
  <c r="V19523" i="12"/>
  <c r="N19523" i="12"/>
  <c r="F19523" i="12"/>
  <c r="AD19521" i="12"/>
  <c r="V19521" i="12"/>
  <c r="N19521" i="12"/>
  <c r="F19521" i="12"/>
  <c r="Z19520" i="12"/>
  <c r="R19520" i="12"/>
  <c r="J19520" i="12"/>
  <c r="AD19519" i="12"/>
  <c r="V19519" i="12"/>
  <c r="N19519" i="12"/>
  <c r="F19519" i="12"/>
  <c r="Z19518" i="12"/>
  <c r="R19518" i="12"/>
  <c r="J19518" i="12"/>
  <c r="AD19517" i="12"/>
  <c r="V19517" i="12"/>
  <c r="N19517" i="12"/>
  <c r="F19517" i="12"/>
  <c r="Z19516" i="12"/>
  <c r="R19516" i="12"/>
  <c r="J19516" i="12"/>
  <c r="AD19515" i="12"/>
  <c r="V19515" i="12"/>
  <c r="N19515" i="12"/>
  <c r="F19515" i="12"/>
  <c r="AD19513" i="12"/>
  <c r="V19513" i="12"/>
  <c r="N19513" i="12"/>
  <c r="F19513" i="12"/>
  <c r="Z19512" i="12"/>
  <c r="R19512" i="12"/>
  <c r="J19512" i="12"/>
  <c r="AD19511" i="12"/>
  <c r="V19511" i="12"/>
  <c r="N19511" i="12"/>
  <c r="F19511" i="12"/>
  <c r="Z19510" i="12"/>
  <c r="R19510" i="12"/>
  <c r="J19510" i="12"/>
  <c r="AD19509" i="12"/>
  <c r="V19509" i="12"/>
  <c r="N19509" i="12"/>
  <c r="F19509" i="12"/>
  <c r="Z19508" i="12"/>
  <c r="R19508" i="12"/>
  <c r="J19508" i="12"/>
  <c r="AD19507" i="12"/>
  <c r="V19507" i="12"/>
  <c r="N19507" i="12"/>
  <c r="F19507" i="12"/>
  <c r="AD19505" i="12"/>
  <c r="V19505" i="12"/>
  <c r="N19505" i="12"/>
  <c r="F19505" i="12"/>
  <c r="Z19504" i="12"/>
  <c r="R19504" i="12"/>
  <c r="J19504" i="12"/>
  <c r="AD19503" i="12"/>
  <c r="V19503" i="12"/>
  <c r="N19503" i="12"/>
  <c r="F19503" i="12"/>
  <c r="Z19502" i="12"/>
  <c r="R19502" i="12"/>
  <c r="J19502" i="12"/>
  <c r="AD19501" i="12"/>
  <c r="V19501" i="12"/>
  <c r="N19501" i="12"/>
  <c r="F19501" i="12"/>
  <c r="Z19500" i="12"/>
  <c r="R19500" i="12"/>
  <c r="J19500" i="12"/>
  <c r="AD19499" i="12"/>
  <c r="V19499" i="12"/>
  <c r="N19499" i="12"/>
  <c r="F19499" i="12"/>
  <c r="AD19497" i="12"/>
  <c r="V19497" i="12"/>
  <c r="N19497" i="12"/>
  <c r="F19497" i="12"/>
  <c r="Z19496" i="12"/>
  <c r="R19496" i="12"/>
  <c r="J19496" i="12"/>
  <c r="AD19495" i="12"/>
  <c r="V19495" i="12"/>
  <c r="N19495" i="12"/>
  <c r="F19495" i="12"/>
  <c r="Z19494" i="12"/>
  <c r="R19494" i="12"/>
  <c r="J19494" i="12"/>
  <c r="AD19493" i="12"/>
  <c r="V19493" i="12"/>
  <c r="N19493" i="12"/>
  <c r="F19493" i="12"/>
  <c r="Z19492" i="12"/>
  <c r="R19492" i="12"/>
  <c r="J19492" i="12"/>
  <c r="AD19491" i="12"/>
  <c r="V19491" i="12"/>
  <c r="N19491" i="12"/>
  <c r="F19491" i="12"/>
  <c r="AD19489" i="12"/>
  <c r="V19489" i="12"/>
  <c r="N19489" i="12"/>
  <c r="F19489" i="12"/>
  <c r="Z19488" i="12"/>
  <c r="R19488" i="12"/>
  <c r="J19488" i="12"/>
  <c r="AD19487" i="12"/>
  <c r="V19487" i="12"/>
  <c r="N19487" i="12"/>
  <c r="F19487" i="12"/>
  <c r="Z19486" i="12"/>
  <c r="R19486" i="12"/>
  <c r="J19486" i="12"/>
  <c r="AD19485" i="12"/>
  <c r="V19485" i="12"/>
  <c r="N19485" i="12"/>
  <c r="F19485" i="12"/>
  <c r="Z19484" i="12"/>
  <c r="R19484" i="12"/>
  <c r="J19484" i="12"/>
  <c r="AD19483" i="12"/>
  <c r="V19483" i="12"/>
  <c r="N19483" i="12"/>
  <c r="F19483" i="12"/>
  <c r="AD19481" i="12"/>
  <c r="V19481" i="12"/>
  <c r="N19481" i="12"/>
  <c r="F19481" i="12"/>
  <c r="Z19480" i="12"/>
  <c r="R19480" i="12"/>
  <c r="J19480" i="12"/>
  <c r="AD19479" i="12"/>
  <c r="V19479" i="12"/>
  <c r="N19479" i="12"/>
  <c r="F19479" i="12"/>
  <c r="Z19478" i="12"/>
  <c r="R19478" i="12"/>
  <c r="J19478" i="12"/>
  <c r="AD19477" i="12"/>
  <c r="V19477" i="12"/>
  <c r="N19477" i="12"/>
  <c r="F19477" i="12"/>
  <c r="Z19476" i="12"/>
  <c r="R19476" i="12"/>
  <c r="J19476" i="12"/>
  <c r="AD19475" i="12"/>
  <c r="V19475" i="12"/>
  <c r="N19475" i="12"/>
  <c r="F19475" i="12"/>
  <c r="AD19473" i="12"/>
  <c r="V19473" i="12"/>
  <c r="N19473" i="12"/>
  <c r="F19473" i="12"/>
  <c r="Z19472" i="12"/>
  <c r="R19472" i="12"/>
  <c r="J19472" i="12"/>
  <c r="AD19471" i="12"/>
  <c r="V19471" i="12"/>
  <c r="N19471" i="12"/>
  <c r="F19471" i="12"/>
  <c r="Z19470" i="12"/>
  <c r="R19470" i="12"/>
  <c r="J19470" i="12"/>
  <c r="AD19469" i="12"/>
  <c r="V19469" i="12"/>
  <c r="N19469" i="12"/>
  <c r="F19469" i="12"/>
  <c r="Z19468" i="12"/>
  <c r="R19468" i="12"/>
  <c r="J19468" i="12"/>
  <c r="AD19467" i="12"/>
  <c r="V19467" i="12"/>
  <c r="N19467" i="12"/>
  <c r="F19467" i="12"/>
  <c r="AD19465" i="12"/>
  <c r="V19465" i="12"/>
  <c r="N19465" i="12"/>
  <c r="F19465" i="12"/>
  <c r="Z19464" i="12"/>
  <c r="R19464" i="12"/>
  <c r="J19464" i="12"/>
  <c r="AD19463" i="12"/>
  <c r="V19463" i="12"/>
  <c r="N19463" i="12"/>
  <c r="F19463" i="12"/>
  <c r="Z19462" i="12"/>
  <c r="R19462" i="12"/>
  <c r="J19462" i="12"/>
  <c r="AD19461" i="12"/>
  <c r="V19461" i="12"/>
  <c r="N19461" i="12"/>
  <c r="F19461" i="12"/>
  <c r="Z19460" i="12"/>
  <c r="R19460" i="12"/>
  <c r="J19460" i="12"/>
  <c r="AD19459" i="12"/>
  <c r="V19459" i="12"/>
  <c r="N19459" i="12"/>
  <c r="F19459" i="12"/>
  <c r="AD19457" i="12"/>
  <c r="V19457" i="12"/>
  <c r="N19457" i="12"/>
  <c r="F19457" i="12"/>
  <c r="Z19456" i="12"/>
  <c r="R19456" i="12"/>
  <c r="J19456" i="12"/>
  <c r="AD19455" i="12"/>
  <c r="V19455" i="12"/>
  <c r="N19455" i="12"/>
  <c r="F19455" i="12"/>
  <c r="Z19454" i="12"/>
  <c r="R19454" i="12"/>
  <c r="J19454" i="12"/>
  <c r="AD19453" i="12"/>
  <c r="V19453" i="12"/>
  <c r="N19453" i="12"/>
  <c r="F19453" i="12"/>
  <c r="Z19452" i="12"/>
  <c r="R19452" i="12"/>
  <c r="J19452" i="12"/>
  <c r="AD19451" i="12"/>
  <c r="V19451" i="12"/>
  <c r="N19451" i="12"/>
  <c r="F19451" i="12"/>
  <c r="AD19449" i="12"/>
  <c r="V19449" i="12"/>
  <c r="N19449" i="12"/>
  <c r="F19449" i="12"/>
  <c r="Z19448" i="12"/>
  <c r="R19448" i="12"/>
  <c r="J19448" i="12"/>
  <c r="AD19447" i="12"/>
  <c r="V19447" i="12"/>
  <c r="N19447" i="12"/>
  <c r="F19447" i="12"/>
  <c r="Z19446" i="12"/>
  <c r="R19446" i="12"/>
  <c r="J19446" i="12"/>
  <c r="AD19445" i="12"/>
  <c r="V19445" i="12"/>
  <c r="N19445" i="12"/>
  <c r="F19445" i="12"/>
  <c r="Z19444" i="12"/>
  <c r="R19444" i="12"/>
  <c r="J19444" i="12"/>
  <c r="AD19443" i="12"/>
  <c r="V19443" i="12"/>
  <c r="N19443" i="12"/>
  <c r="F19443" i="12"/>
  <c r="AD19441" i="12"/>
  <c r="V19441" i="12"/>
  <c r="N19441" i="12"/>
  <c r="F19441" i="12"/>
  <c r="Z19440" i="12"/>
  <c r="R19440" i="12"/>
  <c r="J19440" i="12"/>
  <c r="AD19439" i="12"/>
  <c r="V19439" i="12"/>
  <c r="N19439" i="12"/>
  <c r="F19439" i="12"/>
  <c r="Z19438" i="12"/>
  <c r="R19438" i="12"/>
  <c r="J19438" i="12"/>
  <c r="AD19437" i="12"/>
  <c r="V19437" i="12"/>
  <c r="N19437" i="12"/>
  <c r="F19437" i="12"/>
  <c r="Z19436" i="12"/>
  <c r="R19436" i="12"/>
  <c r="J19436" i="12"/>
  <c r="AD19435" i="12"/>
  <c r="V19435" i="12"/>
  <c r="N19435" i="12"/>
  <c r="F19435" i="12"/>
  <c r="AD19433" i="12"/>
  <c r="V19433" i="12"/>
  <c r="N19433" i="12"/>
  <c r="F19433" i="12"/>
  <c r="Z19432" i="12"/>
  <c r="R19432" i="12"/>
  <c r="J19432" i="12"/>
  <c r="AD19431" i="12"/>
  <c r="V19431" i="12"/>
  <c r="N19431" i="12"/>
  <c r="F19431" i="12"/>
  <c r="Z19430" i="12"/>
  <c r="R19430" i="12"/>
  <c r="J19430" i="12"/>
  <c r="AD19429" i="12"/>
  <c r="V19429" i="12"/>
  <c r="N19429" i="12"/>
  <c r="F19429" i="12"/>
  <c r="Z19428" i="12"/>
  <c r="R19428" i="12"/>
  <c r="J19428" i="12"/>
  <c r="AD19427" i="12"/>
  <c r="V19427" i="12"/>
  <c r="N19427" i="12"/>
  <c r="F19427" i="12"/>
  <c r="AD19425" i="12"/>
  <c r="V19425" i="12"/>
  <c r="N19425" i="12"/>
  <c r="F19425" i="12"/>
  <c r="Z19424" i="12"/>
  <c r="R19424" i="12"/>
  <c r="J19424" i="12"/>
  <c r="AD19423" i="12"/>
  <c r="V19423" i="12"/>
  <c r="N19423" i="12"/>
  <c r="F19423" i="12"/>
  <c r="Z19422" i="12"/>
  <c r="R19422" i="12"/>
  <c r="J19422" i="12"/>
  <c r="AD19421" i="12"/>
  <c r="V19421" i="12"/>
  <c r="N19421" i="12"/>
  <c r="F19421" i="12"/>
  <c r="Z19420" i="12"/>
  <c r="R19420" i="12"/>
  <c r="J19420" i="12"/>
  <c r="AD19419" i="12"/>
  <c r="V19419" i="12"/>
  <c r="N19419" i="12"/>
  <c r="F19419" i="12"/>
  <c r="AD19417" i="12"/>
  <c r="V19417" i="12"/>
  <c r="N19417" i="12"/>
  <c r="F19417" i="12"/>
  <c r="Z19416" i="12"/>
  <c r="R19416" i="12"/>
  <c r="J19416" i="12"/>
  <c r="AD19415" i="12"/>
  <c r="V19415" i="12"/>
  <c r="N19415" i="12"/>
  <c r="F19415" i="12"/>
  <c r="Z19414" i="12"/>
  <c r="R19414" i="12"/>
  <c r="J19414" i="12"/>
  <c r="AD19413" i="12"/>
  <c r="V19413" i="12"/>
  <c r="N19413" i="12"/>
  <c r="F19413" i="12"/>
  <c r="Z19412" i="12"/>
  <c r="R19412" i="12"/>
  <c r="J19412" i="12"/>
  <c r="AD19411" i="12"/>
  <c r="V19411" i="12"/>
  <c r="N19411" i="12"/>
  <c r="F19411" i="12"/>
  <c r="AD19409" i="12"/>
  <c r="V19409" i="12"/>
  <c r="N19409" i="12"/>
  <c r="F19409" i="12"/>
  <c r="Z19408" i="12"/>
  <c r="R19408" i="12"/>
  <c r="J19408" i="12"/>
  <c r="AD19407" i="12"/>
  <c r="V19407" i="12"/>
  <c r="N19407" i="12"/>
  <c r="F19407" i="12"/>
  <c r="Z19406" i="12"/>
  <c r="R19406" i="12"/>
  <c r="J19406" i="12"/>
  <c r="AD19405" i="12"/>
  <c r="V19405" i="12"/>
  <c r="N19405" i="12"/>
  <c r="F19405" i="12"/>
  <c r="Z19404" i="12"/>
  <c r="R19404" i="12"/>
  <c r="J19404" i="12"/>
  <c r="AD19403" i="12"/>
  <c r="V19403" i="12"/>
  <c r="N19403" i="12"/>
  <c r="F19403" i="12"/>
  <c r="AD19401" i="12"/>
  <c r="V19401" i="12"/>
  <c r="N19401" i="12"/>
  <c r="F19401" i="12"/>
  <c r="Z19400" i="12"/>
  <c r="R19400" i="12"/>
  <c r="J19400" i="12"/>
  <c r="AD19399" i="12"/>
  <c r="V19399" i="12"/>
  <c r="N19399" i="12"/>
  <c r="F19399" i="12"/>
  <c r="Z19398" i="12"/>
  <c r="R19398" i="12"/>
  <c r="J19398" i="12"/>
  <c r="AD19397" i="12"/>
  <c r="V19397" i="12"/>
  <c r="N19397" i="12"/>
  <c r="F19397" i="12"/>
  <c r="Z19396" i="12"/>
  <c r="R19396" i="12"/>
  <c r="J19396" i="12"/>
  <c r="AD19395" i="12"/>
  <c r="V19395" i="12"/>
  <c r="N19395" i="12"/>
  <c r="F19395" i="12"/>
  <c r="AD19393" i="12"/>
  <c r="V19393" i="12"/>
  <c r="N19393" i="12"/>
  <c r="F19393" i="12"/>
  <c r="Z19392" i="12"/>
  <c r="R19392" i="12"/>
  <c r="J19392" i="12"/>
  <c r="AD19391" i="12"/>
  <c r="V19391" i="12"/>
  <c r="N19391" i="12"/>
  <c r="F19391" i="12"/>
  <c r="Z19390" i="12"/>
  <c r="R19390" i="12"/>
  <c r="J19390" i="12"/>
  <c r="AD19389" i="12"/>
  <c r="V19389" i="12"/>
  <c r="N19389" i="12"/>
  <c r="F19389" i="12"/>
  <c r="Z19388" i="12"/>
  <c r="R19388" i="12"/>
  <c r="J19388" i="12"/>
  <c r="AD19387" i="12"/>
  <c r="V19387" i="12"/>
  <c r="N19387" i="12"/>
  <c r="F19387" i="12"/>
  <c r="AD19385" i="12"/>
  <c r="V19385" i="12"/>
  <c r="N19385" i="12"/>
  <c r="F19385" i="12"/>
  <c r="Z19384" i="12"/>
  <c r="R19384" i="12"/>
  <c r="J19384" i="12"/>
  <c r="AD19383" i="12"/>
  <c r="V19383" i="12"/>
  <c r="N19383" i="12"/>
  <c r="F19383" i="12"/>
  <c r="Z19382" i="12"/>
  <c r="R19382" i="12"/>
  <c r="J19382" i="12"/>
  <c r="AD19381" i="12"/>
  <c r="V19381" i="12"/>
  <c r="N19381" i="12"/>
  <c r="F19381" i="12"/>
  <c r="Z19380" i="12"/>
  <c r="R19380" i="12"/>
  <c r="J19380" i="12"/>
  <c r="AD19379" i="12"/>
  <c r="V19379" i="12"/>
  <c r="N19379" i="12"/>
  <c r="F19379" i="12"/>
  <c r="AD19377" i="12"/>
  <c r="V19377" i="12"/>
  <c r="N19377" i="12"/>
  <c r="F19377" i="12"/>
  <c r="Z19376" i="12"/>
  <c r="R19376" i="12"/>
  <c r="J19376" i="12"/>
  <c r="AD19375" i="12"/>
  <c r="V19375" i="12"/>
  <c r="N19375" i="12"/>
  <c r="F19375" i="12"/>
  <c r="Z19374" i="12"/>
  <c r="R19374" i="12"/>
  <c r="J19374" i="12"/>
  <c r="AD19373" i="12"/>
  <c r="V19373" i="12"/>
  <c r="N19373" i="12"/>
  <c r="F19373" i="12"/>
  <c r="Z19372" i="12"/>
  <c r="R19372" i="12"/>
  <c r="J19372" i="12"/>
  <c r="AD19371" i="12"/>
  <c r="V19371" i="12"/>
  <c r="N19371" i="12"/>
  <c r="F19371" i="12"/>
  <c r="AD19369" i="12"/>
  <c r="V19369" i="12"/>
  <c r="N19369" i="12"/>
  <c r="F19369" i="12"/>
  <c r="Z19368" i="12"/>
  <c r="R19368" i="12"/>
  <c r="J19368" i="12"/>
  <c r="AD19367" i="12"/>
  <c r="V19367" i="12"/>
  <c r="N19367" i="12"/>
  <c r="F19367" i="12"/>
  <c r="Z19366" i="12"/>
  <c r="R19366" i="12"/>
  <c r="J19366" i="12"/>
  <c r="AD19365" i="12"/>
  <c r="V19365" i="12"/>
  <c r="N19365" i="12"/>
  <c r="F19365" i="12"/>
  <c r="Z19364" i="12"/>
  <c r="R19364" i="12"/>
  <c r="J19364" i="12"/>
  <c r="AD19363" i="12"/>
  <c r="V19363" i="12"/>
  <c r="N19363" i="12"/>
  <c r="F19363" i="12"/>
  <c r="AD19361" i="12"/>
  <c r="V19361" i="12"/>
  <c r="N19361" i="12"/>
  <c r="F19361" i="12"/>
  <c r="Z19360" i="12"/>
  <c r="R19360" i="12"/>
  <c r="J19360" i="12"/>
  <c r="AD19359" i="12"/>
  <c r="V19359" i="12"/>
  <c r="N19359" i="12"/>
  <c r="F19359" i="12"/>
  <c r="Z19358" i="12"/>
  <c r="R19358" i="12"/>
  <c r="J19358" i="12"/>
  <c r="AD19357" i="12"/>
  <c r="V19357" i="12"/>
  <c r="N19357" i="12"/>
  <c r="F19357" i="12"/>
  <c r="Z19356" i="12"/>
  <c r="R19356" i="12"/>
  <c r="J19356" i="12"/>
  <c r="AD19355" i="12"/>
  <c r="V19355" i="12"/>
  <c r="N19355" i="12"/>
  <c r="F19355" i="12"/>
  <c r="AD19353" i="12"/>
  <c r="V19353" i="12"/>
  <c r="N19353" i="12"/>
  <c r="F19353" i="12"/>
  <c r="Z19352" i="12"/>
  <c r="R19352" i="12"/>
  <c r="J19352" i="12"/>
  <c r="AD19351" i="12"/>
  <c r="V19351" i="12"/>
  <c r="N19351" i="12"/>
  <c r="F19351" i="12"/>
  <c r="Z19350" i="12"/>
  <c r="R19350" i="12"/>
  <c r="J19350" i="12"/>
  <c r="AD19349" i="12"/>
  <c r="V19349" i="12"/>
  <c r="N19349" i="12"/>
  <c r="F19349" i="12"/>
  <c r="Z19348" i="12"/>
  <c r="R19348" i="12"/>
  <c r="J19348" i="12"/>
  <c r="AD19347" i="12"/>
  <c r="V19347" i="12"/>
  <c r="N19347" i="12"/>
  <c r="F19347" i="12"/>
  <c r="AD19345" i="12"/>
  <c r="V19345" i="12"/>
  <c r="N19345" i="12"/>
  <c r="F19345" i="12"/>
  <c r="Z19344" i="12"/>
  <c r="R19344" i="12"/>
  <c r="J19344" i="12"/>
  <c r="AD19343" i="12"/>
  <c r="V19343" i="12"/>
  <c r="N19343" i="12"/>
  <c r="F19343" i="12"/>
  <c r="Z19342" i="12"/>
  <c r="R19342" i="12"/>
  <c r="J19342" i="12"/>
  <c r="AD19341" i="12"/>
  <c r="V19341" i="12"/>
  <c r="N19341" i="12"/>
  <c r="F19341" i="12"/>
  <c r="Z19340" i="12"/>
  <c r="R19340" i="12"/>
  <c r="J19340" i="12"/>
  <c r="AD19339" i="12"/>
  <c r="V19339" i="12"/>
  <c r="N19339" i="12"/>
  <c r="F19339" i="12"/>
  <c r="AD19337" i="12"/>
  <c r="V19337" i="12"/>
  <c r="N19337" i="12"/>
  <c r="F19337" i="12"/>
  <c r="Z19336" i="12"/>
  <c r="R19336" i="12"/>
  <c r="J19336" i="12"/>
  <c r="AD19335" i="12"/>
  <c r="V19335" i="12"/>
  <c r="N19335" i="12"/>
  <c r="F19335" i="12"/>
  <c r="Z19334" i="12"/>
  <c r="R19334" i="12"/>
  <c r="J19334" i="12"/>
  <c r="AD19333" i="12"/>
  <c r="V19333" i="12"/>
  <c r="N19333" i="12"/>
  <c r="F19333" i="12"/>
  <c r="Z19332" i="12"/>
  <c r="R19332" i="12"/>
  <c r="J19332" i="12"/>
  <c r="AD19331" i="12"/>
  <c r="V19331" i="12"/>
  <c r="N19331" i="12"/>
  <c r="F19331" i="12"/>
  <c r="AD19329" i="12"/>
  <c r="V19329" i="12"/>
  <c r="N19329" i="12"/>
  <c r="F19329" i="12"/>
  <c r="Z19328" i="12"/>
  <c r="R19328" i="12"/>
  <c r="J19328" i="12"/>
  <c r="AD19327" i="12"/>
  <c r="V19327" i="12"/>
  <c r="N19327" i="12"/>
  <c r="F19327" i="12"/>
  <c r="Z19326" i="12"/>
  <c r="R19326" i="12"/>
  <c r="J19326" i="12"/>
  <c r="AD19325" i="12"/>
  <c r="V19325" i="12"/>
  <c r="N19325" i="12"/>
  <c r="F19325" i="12"/>
  <c r="Z19324" i="12"/>
  <c r="R19324" i="12"/>
  <c r="J19324" i="12"/>
  <c r="AD19323" i="12"/>
  <c r="V19323" i="12"/>
  <c r="N19323" i="12"/>
  <c r="F19323" i="12"/>
  <c r="AD19321" i="12"/>
  <c r="V19321" i="12"/>
  <c r="N19321" i="12"/>
  <c r="F19321" i="12"/>
  <c r="Z19320" i="12"/>
  <c r="R19320" i="12"/>
  <c r="J19320" i="12"/>
  <c r="AD19319" i="12"/>
  <c r="V19319" i="12"/>
  <c r="N19319" i="12"/>
  <c r="F19319" i="12"/>
  <c r="Z19318" i="12"/>
  <c r="R19318" i="12"/>
  <c r="J19318" i="12"/>
  <c r="AD19317" i="12"/>
  <c r="V19317" i="12"/>
  <c r="N19317" i="12"/>
  <c r="F19317" i="12"/>
  <c r="Z19316" i="12"/>
  <c r="R19316" i="12"/>
  <c r="J19316" i="12"/>
  <c r="AD19315" i="12"/>
  <c r="V19315" i="12"/>
  <c r="N19315" i="12"/>
  <c r="F19315" i="12"/>
  <c r="AD19313" i="12"/>
  <c r="V19313" i="12"/>
  <c r="N19313" i="12"/>
  <c r="F19313" i="12"/>
  <c r="Z19312" i="12"/>
  <c r="R19312" i="12"/>
  <c r="J19312" i="12"/>
  <c r="AD19311" i="12"/>
  <c r="V19311" i="12"/>
  <c r="N19311" i="12"/>
  <c r="F19311" i="12"/>
  <c r="Z19310" i="12"/>
  <c r="R19310" i="12"/>
  <c r="J19310" i="12"/>
  <c r="AD19309" i="12"/>
  <c r="V19309" i="12"/>
  <c r="N19309" i="12"/>
  <c r="F19309" i="12"/>
  <c r="Z19308" i="12"/>
  <c r="R19308" i="12"/>
  <c r="J19308" i="12"/>
  <c r="AD19307" i="12"/>
  <c r="V19307" i="12"/>
  <c r="N19307" i="12"/>
  <c r="F19307" i="12"/>
  <c r="AD19305" i="12"/>
  <c r="V19305" i="12"/>
  <c r="N19305" i="12"/>
  <c r="F19305" i="12"/>
  <c r="Z19304" i="12"/>
  <c r="R19304" i="12"/>
  <c r="J19304" i="12"/>
  <c r="AD19303" i="12"/>
  <c r="V19303" i="12"/>
  <c r="N19303" i="12"/>
  <c r="F19303" i="12"/>
  <c r="Z19302" i="12"/>
  <c r="R19302" i="12"/>
  <c r="J19302" i="12"/>
  <c r="AD19301" i="12"/>
  <c r="V19301" i="12"/>
  <c r="N19301" i="12"/>
  <c r="F19301" i="12"/>
  <c r="Z19300" i="12"/>
  <c r="R19300" i="12"/>
  <c r="J19300" i="12"/>
  <c r="AD19299" i="12"/>
  <c r="V19299" i="12"/>
  <c r="N19299" i="12"/>
  <c r="F19299" i="12"/>
  <c r="AD19297" i="12"/>
  <c r="V19297" i="12"/>
  <c r="N19297" i="12"/>
  <c r="F19297" i="12"/>
  <c r="Z19296" i="12"/>
  <c r="R19296" i="12"/>
  <c r="J19296" i="12"/>
  <c r="AD19295" i="12"/>
  <c r="V19295" i="12"/>
  <c r="N19295" i="12"/>
  <c r="F19295" i="12"/>
  <c r="Z19294" i="12"/>
  <c r="R19294" i="12"/>
  <c r="J19294" i="12"/>
  <c r="AD19293" i="12"/>
  <c r="V19293" i="12"/>
  <c r="N19293" i="12"/>
  <c r="F19293" i="12"/>
  <c r="Z19292" i="12"/>
  <c r="R19292" i="12"/>
  <c r="J19292" i="12"/>
  <c r="AD19291" i="12"/>
  <c r="V19291" i="12"/>
  <c r="N19291" i="12"/>
  <c r="F19291" i="12"/>
  <c r="AD19289" i="12"/>
  <c r="V19289" i="12"/>
  <c r="N19289" i="12"/>
  <c r="F19289" i="12"/>
  <c r="Z19288" i="12"/>
  <c r="R19288" i="12"/>
  <c r="J19288" i="12"/>
  <c r="AD19287" i="12"/>
  <c r="V19287" i="12"/>
  <c r="N19287" i="12"/>
  <c r="F19287" i="12"/>
  <c r="Z19286" i="12"/>
  <c r="R19286" i="12"/>
  <c r="J19286" i="12"/>
  <c r="AD19285" i="12"/>
  <c r="V19285" i="12"/>
  <c r="N19285" i="12"/>
  <c r="F19285" i="12"/>
  <c r="Z19284" i="12"/>
  <c r="R19284" i="12"/>
  <c r="J19284" i="12"/>
  <c r="AD19283" i="12"/>
  <c r="V19283" i="12"/>
  <c r="N19283" i="12"/>
  <c r="F19283" i="12"/>
  <c r="AD19281" i="12"/>
  <c r="V19281" i="12"/>
  <c r="N19281" i="12"/>
  <c r="F19281" i="12"/>
  <c r="Z19280" i="12"/>
  <c r="R19280" i="12"/>
  <c r="J19280" i="12"/>
  <c r="AD19279" i="12"/>
  <c r="V19279" i="12"/>
  <c r="N19279" i="12"/>
  <c r="F19279" i="12"/>
  <c r="Z19278" i="12"/>
  <c r="R19278" i="12"/>
  <c r="J19278" i="12"/>
  <c r="AD19277" i="12"/>
  <c r="V19277" i="12"/>
  <c r="N19277" i="12"/>
  <c r="F19277" i="12"/>
  <c r="Z19276" i="12"/>
  <c r="R19276" i="12"/>
  <c r="J19276" i="12"/>
  <c r="AD19275" i="12"/>
  <c r="V19275" i="12"/>
  <c r="N19275" i="12"/>
  <c r="F19275" i="12"/>
  <c r="AD19273" i="12"/>
  <c r="V19273" i="12"/>
  <c r="N19273" i="12"/>
  <c r="F19273" i="12"/>
  <c r="Z19272" i="12"/>
  <c r="R19272" i="12"/>
  <c r="J19272" i="12"/>
  <c r="AD19271" i="12"/>
  <c r="V19271" i="12"/>
  <c r="N19271" i="12"/>
  <c r="F19271" i="12"/>
  <c r="Z19270" i="12"/>
  <c r="R19270" i="12"/>
  <c r="J19270" i="12"/>
  <c r="AD19269" i="12"/>
  <c r="V19269" i="12"/>
  <c r="N19269" i="12"/>
  <c r="F19269" i="12"/>
  <c r="Z19268" i="12"/>
  <c r="R19268" i="12"/>
  <c r="J19268" i="12"/>
  <c r="AD19267" i="12"/>
  <c r="V19267" i="12"/>
  <c r="N19267" i="12"/>
  <c r="F19267" i="12"/>
  <c r="AD19265" i="12"/>
  <c r="V19265" i="12"/>
  <c r="N19265" i="12"/>
  <c r="F19265" i="12"/>
  <c r="Z19264" i="12"/>
  <c r="R19264" i="12"/>
  <c r="J19264" i="12"/>
  <c r="AD19263" i="12"/>
  <c r="V19263" i="12"/>
  <c r="N19263" i="12"/>
  <c r="F19263" i="12"/>
  <c r="Z19262" i="12"/>
  <c r="R19262" i="12"/>
  <c r="J19262" i="12"/>
  <c r="AD19261" i="12"/>
  <c r="V19261" i="12"/>
  <c r="N19261" i="12"/>
  <c r="F19261" i="12"/>
  <c r="Z19260" i="12"/>
  <c r="R19260" i="12"/>
  <c r="J19260" i="12"/>
  <c r="AD19259" i="12"/>
  <c r="V19259" i="12"/>
  <c r="N19259" i="12"/>
  <c r="F19259" i="12"/>
  <c r="AD19257" i="12"/>
  <c r="V19257" i="12"/>
  <c r="N19257" i="12"/>
  <c r="F19257" i="12"/>
  <c r="Z19256" i="12"/>
  <c r="R19256" i="12"/>
  <c r="J19256" i="12"/>
  <c r="AD19255" i="12"/>
  <c r="V19255" i="12"/>
  <c r="N19255" i="12"/>
  <c r="F19255" i="12"/>
  <c r="Z19254" i="12"/>
  <c r="R19254" i="12"/>
  <c r="J19254" i="12"/>
  <c r="AD19253" i="12"/>
  <c r="V19253" i="12"/>
  <c r="N19253" i="12"/>
  <c r="F19253" i="12"/>
  <c r="Z19252" i="12"/>
  <c r="R19252" i="12"/>
  <c r="J19252" i="12"/>
  <c r="AD19251" i="12"/>
  <c r="V19251" i="12"/>
  <c r="N19251" i="12"/>
  <c r="F19251" i="12"/>
  <c r="AD19249" i="12"/>
  <c r="V19249" i="12"/>
  <c r="N19249" i="12"/>
  <c r="F19249" i="12"/>
  <c r="Z19248" i="12"/>
  <c r="R19248" i="12"/>
  <c r="J19248" i="12"/>
  <c r="AD19247" i="12"/>
  <c r="V19247" i="12"/>
  <c r="N19247" i="12"/>
  <c r="F19247" i="12"/>
  <c r="Z19246" i="12"/>
  <c r="R19246" i="12"/>
  <c r="J19246" i="12"/>
  <c r="AD19245" i="12"/>
  <c r="V19245" i="12"/>
  <c r="N19245" i="12"/>
  <c r="F19245" i="12"/>
  <c r="Z19244" i="12"/>
  <c r="R19244" i="12"/>
  <c r="J19244" i="12"/>
  <c r="AD19243" i="12"/>
  <c r="V19243" i="12"/>
  <c r="N19243" i="12"/>
  <c r="F19243" i="12"/>
  <c r="AD19241" i="12"/>
  <c r="V19241" i="12"/>
  <c r="N19241" i="12"/>
  <c r="F19241" i="12"/>
  <c r="Z19240" i="12"/>
  <c r="R19240" i="12"/>
  <c r="J19240" i="12"/>
  <c r="AD19239" i="12"/>
  <c r="V19239" i="12"/>
  <c r="N19239" i="12"/>
  <c r="F19239" i="12"/>
  <c r="Z19238" i="12"/>
  <c r="R19238" i="12"/>
  <c r="J19238" i="12"/>
  <c r="AD19237" i="12"/>
  <c r="V19237" i="12"/>
  <c r="N19237" i="12"/>
  <c r="F19237" i="12"/>
  <c r="Z19236" i="12"/>
  <c r="R19236" i="12"/>
  <c r="J19236" i="12"/>
  <c r="AD19235" i="12"/>
  <c r="V19235" i="12"/>
  <c r="N19235" i="12"/>
  <c r="F19235" i="12"/>
  <c r="AD19233" i="12"/>
  <c r="V19233" i="12"/>
  <c r="N19233" i="12"/>
  <c r="F19233" i="12"/>
  <c r="Z19232" i="12"/>
  <c r="R19232" i="12"/>
  <c r="J19232" i="12"/>
  <c r="AD19231" i="12"/>
  <c r="V19231" i="12"/>
  <c r="N19231" i="12"/>
  <c r="F19231" i="12"/>
  <c r="Z19230" i="12"/>
  <c r="R19230" i="12"/>
  <c r="J19230" i="12"/>
  <c r="AD19229" i="12"/>
  <c r="V19229" i="12"/>
  <c r="N19229" i="12"/>
  <c r="F19229" i="12"/>
  <c r="Z19228" i="12"/>
  <c r="R19228" i="12"/>
  <c r="J19228" i="12"/>
  <c r="AD19227" i="12"/>
  <c r="V19227" i="12"/>
  <c r="N19227" i="12"/>
  <c r="F19227" i="12"/>
  <c r="AD19225" i="12"/>
  <c r="V19225" i="12"/>
  <c r="N19225" i="12"/>
  <c r="F19225" i="12"/>
  <c r="Z19224" i="12"/>
  <c r="R19224" i="12"/>
  <c r="J19224" i="12"/>
  <c r="AD19223" i="12"/>
  <c r="V19223" i="12"/>
  <c r="N19223" i="12"/>
  <c r="F19223" i="12"/>
  <c r="Z19222" i="12"/>
  <c r="R19222" i="12"/>
  <c r="J19222" i="12"/>
  <c r="AD19221" i="12"/>
  <c r="V19221" i="12"/>
  <c r="N19221" i="12"/>
  <c r="F19221" i="12"/>
  <c r="Z19220" i="12"/>
  <c r="R19220" i="12"/>
  <c r="J19220" i="12"/>
  <c r="AD19219" i="12"/>
  <c r="V19219" i="12"/>
  <c r="N19219" i="12"/>
  <c r="F19219" i="12"/>
  <c r="AD19217" i="12"/>
  <c r="V19217" i="12"/>
  <c r="N19217" i="12"/>
  <c r="F19217" i="12"/>
  <c r="Z19216" i="12"/>
  <c r="R19216" i="12"/>
  <c r="J19216" i="12"/>
  <c r="AD19215" i="12"/>
  <c r="V19215" i="12"/>
  <c r="N19215" i="12"/>
  <c r="F19215" i="12"/>
  <c r="Z19214" i="12"/>
  <c r="R19214" i="12"/>
  <c r="J19214" i="12"/>
  <c r="AD19213" i="12"/>
  <c r="V19213" i="12"/>
  <c r="N19213" i="12"/>
  <c r="F19213" i="12"/>
  <c r="Z19212" i="12"/>
  <c r="R19212" i="12"/>
  <c r="J19212" i="12"/>
  <c r="AD19211" i="12"/>
  <c r="V19211" i="12"/>
  <c r="N19211" i="12"/>
  <c r="F19211" i="12"/>
  <c r="AD19209" i="12"/>
  <c r="V19209" i="12"/>
  <c r="N19209" i="12"/>
  <c r="F19209" i="12"/>
  <c r="Z19208" i="12"/>
  <c r="R19208" i="12"/>
  <c r="J19208" i="12"/>
  <c r="AD19207" i="12"/>
  <c r="V19207" i="12"/>
  <c r="N19207" i="12"/>
  <c r="F19207" i="12"/>
  <c r="Z19206" i="12"/>
  <c r="R19206" i="12"/>
  <c r="J19206" i="12"/>
  <c r="AD19205" i="12"/>
  <c r="V19205" i="12"/>
  <c r="N19205" i="12"/>
  <c r="F19205" i="12"/>
  <c r="Z19204" i="12"/>
  <c r="R19204" i="12"/>
  <c r="J19204" i="12"/>
  <c r="AD19203" i="12"/>
  <c r="V19203" i="12"/>
  <c r="N19203" i="12"/>
  <c r="F19203" i="12"/>
  <c r="AD19201" i="12"/>
  <c r="V19201" i="12"/>
  <c r="N19201" i="12"/>
  <c r="F19201" i="12"/>
  <c r="Z19200" i="12"/>
  <c r="R19200" i="12"/>
  <c r="J19200" i="12"/>
  <c r="AD19199" i="12"/>
  <c r="V19199" i="12"/>
  <c r="N19199" i="12"/>
  <c r="F19199" i="12"/>
  <c r="Z19198" i="12"/>
  <c r="R19198" i="12"/>
  <c r="J19198" i="12"/>
  <c r="AD19197" i="12"/>
  <c r="V19197" i="12"/>
  <c r="N19197" i="12"/>
  <c r="F19197" i="12"/>
  <c r="Z19196" i="12"/>
  <c r="R19196" i="12"/>
  <c r="J19196" i="12"/>
  <c r="AD19195" i="12"/>
  <c r="V19195" i="12"/>
  <c r="N19195" i="12"/>
  <c r="F19195" i="12"/>
  <c r="AD19193" i="12"/>
  <c r="V19193" i="12"/>
  <c r="N19193" i="12"/>
  <c r="F19193" i="12"/>
  <c r="Z19192" i="12"/>
  <c r="R19192" i="12"/>
  <c r="J19192" i="12"/>
  <c r="AD19191" i="12"/>
  <c r="V19191" i="12"/>
  <c r="N19191" i="12"/>
  <c r="F19191" i="12"/>
  <c r="Z19190" i="12"/>
  <c r="R19190" i="12"/>
  <c r="J19190" i="12"/>
  <c r="AD19189" i="12"/>
  <c r="V19189" i="12"/>
  <c r="N19189" i="12"/>
  <c r="F19189" i="12"/>
  <c r="Z19188" i="12"/>
  <c r="R19188" i="12"/>
  <c r="J19188" i="12"/>
  <c r="AD19187" i="12"/>
  <c r="V19187" i="12"/>
  <c r="N19187" i="12"/>
  <c r="F19187" i="12"/>
  <c r="AD19185" i="12"/>
  <c r="V19185" i="12"/>
  <c r="N19185" i="12"/>
  <c r="F19185" i="12"/>
  <c r="Z19184" i="12"/>
  <c r="R19184" i="12"/>
  <c r="J19184" i="12"/>
  <c r="AD19183" i="12"/>
  <c r="V19183" i="12"/>
  <c r="N19183" i="12"/>
  <c r="F19183" i="12"/>
  <c r="Z19182" i="12"/>
  <c r="R19182" i="12"/>
  <c r="J19182" i="12"/>
  <c r="AD19181" i="12"/>
  <c r="V19181" i="12"/>
  <c r="N19181" i="12"/>
  <c r="F19181" i="12"/>
  <c r="Z19180" i="12"/>
  <c r="R19180" i="12"/>
  <c r="J19180" i="12"/>
  <c r="AD19179" i="12"/>
  <c r="V19179" i="12"/>
  <c r="N19179" i="12"/>
  <c r="F19179" i="12"/>
  <c r="AD19177" i="12"/>
  <c r="V19177" i="12"/>
  <c r="N19177" i="12"/>
  <c r="F19177" i="12"/>
  <c r="Z19176" i="12"/>
  <c r="R19176" i="12"/>
  <c r="J19176" i="12"/>
  <c r="AD19175" i="12"/>
  <c r="V19175" i="12"/>
  <c r="N19175" i="12"/>
  <c r="F19175" i="12"/>
  <c r="Z19174" i="12"/>
  <c r="R19174" i="12"/>
  <c r="J19174" i="12"/>
  <c r="AD19173" i="12"/>
  <c r="V19173" i="12"/>
  <c r="N19173" i="12"/>
  <c r="F19173" i="12"/>
  <c r="Z19172" i="12"/>
  <c r="R19172" i="12"/>
  <c r="J19172" i="12"/>
  <c r="AD19171" i="12"/>
  <c r="V19171" i="12"/>
  <c r="N19171" i="12"/>
  <c r="F19171" i="12"/>
  <c r="AD19169" i="12"/>
  <c r="V19169" i="12"/>
  <c r="N19169" i="12"/>
  <c r="F19169" i="12"/>
  <c r="Z19168" i="12"/>
  <c r="R19168" i="12"/>
  <c r="J19168" i="12"/>
  <c r="AD19167" i="12"/>
  <c r="V19167" i="12"/>
  <c r="N19167" i="12"/>
  <c r="F19167" i="12"/>
  <c r="Z19166" i="12"/>
  <c r="R19166" i="12"/>
  <c r="J19166" i="12"/>
  <c r="AD19165" i="12"/>
  <c r="V19165" i="12"/>
  <c r="N19165" i="12"/>
  <c r="F19165" i="12"/>
  <c r="Z19164" i="12"/>
  <c r="R19164" i="12"/>
  <c r="J19164" i="12"/>
  <c r="AD19163" i="12"/>
  <c r="V19163" i="12"/>
  <c r="N19163" i="12"/>
  <c r="F19163" i="12"/>
  <c r="AD19161" i="12"/>
  <c r="V19161" i="12"/>
  <c r="N19161" i="12"/>
  <c r="F19161" i="12"/>
  <c r="Z19160" i="12"/>
  <c r="R19160" i="12"/>
  <c r="J19160" i="12"/>
  <c r="AD19159" i="12"/>
  <c r="V19159" i="12"/>
  <c r="N19159" i="12"/>
  <c r="F19159" i="12"/>
  <c r="Z19158" i="12"/>
  <c r="R19158" i="12"/>
  <c r="J19158" i="12"/>
  <c r="AD19157" i="12"/>
  <c r="V19157" i="12"/>
  <c r="N19157" i="12"/>
  <c r="F19157" i="12"/>
  <c r="Z19156" i="12"/>
  <c r="R19156" i="12"/>
  <c r="J19156" i="12"/>
  <c r="AD19155" i="12"/>
  <c r="V19155" i="12"/>
  <c r="N19155" i="12"/>
  <c r="F19155" i="12"/>
  <c r="AD19153" i="12"/>
  <c r="V19153" i="12"/>
  <c r="N19153" i="12"/>
  <c r="F19153" i="12"/>
  <c r="Z19152" i="12"/>
  <c r="R19152" i="12"/>
  <c r="J19152" i="12"/>
  <c r="AD19151" i="12"/>
  <c r="V19151" i="12"/>
  <c r="N19151" i="12"/>
  <c r="F19151" i="12"/>
  <c r="Z19150" i="12"/>
  <c r="R19150" i="12"/>
  <c r="J19150" i="12"/>
  <c r="AD19149" i="12"/>
  <c r="V19149" i="12"/>
  <c r="N19149" i="12"/>
  <c r="F19149" i="12"/>
  <c r="Z19148" i="12"/>
  <c r="R19148" i="12"/>
  <c r="J19148" i="12"/>
  <c r="AD19147" i="12"/>
  <c r="V19147" i="12"/>
  <c r="N19147" i="12"/>
  <c r="F19147" i="12"/>
  <c r="AD19145" i="12"/>
  <c r="V19145" i="12"/>
  <c r="N19145" i="12"/>
  <c r="F19145" i="12"/>
  <c r="Z19144" i="12"/>
  <c r="R19144" i="12"/>
  <c r="J19144" i="12"/>
  <c r="AD19143" i="12"/>
  <c r="V19143" i="12"/>
  <c r="N19143" i="12"/>
  <c r="F19143" i="12"/>
  <c r="Z19142" i="12"/>
  <c r="R19142" i="12"/>
  <c r="J19142" i="12"/>
  <c r="AD19141" i="12"/>
  <c r="V19141" i="12"/>
  <c r="N19141" i="12"/>
  <c r="F19141" i="12"/>
  <c r="Z19140" i="12"/>
  <c r="R19140" i="12"/>
  <c r="J19140" i="12"/>
  <c r="AD19139" i="12"/>
  <c r="V19139" i="12"/>
  <c r="N19139" i="12"/>
  <c r="F19139" i="12"/>
  <c r="AD19137" i="12"/>
  <c r="V19137" i="12"/>
  <c r="N19137" i="12"/>
  <c r="F19137" i="12"/>
  <c r="Z19136" i="12"/>
  <c r="R19136" i="12"/>
  <c r="J19136" i="12"/>
  <c r="AD19135" i="12"/>
  <c r="V19135" i="12"/>
  <c r="N19135" i="12"/>
  <c r="F19135" i="12"/>
  <c r="Z19134" i="12"/>
  <c r="R19134" i="12"/>
  <c r="J19134" i="12"/>
  <c r="AD19133" i="12"/>
  <c r="V19133" i="12"/>
  <c r="N19133" i="12"/>
  <c r="F19133" i="12"/>
  <c r="Z19132" i="12"/>
  <c r="R19132" i="12"/>
  <c r="J19132" i="12"/>
  <c r="AD19131" i="12"/>
  <c r="V19131" i="12"/>
  <c r="N19131" i="12"/>
  <c r="F19131" i="12"/>
  <c r="AD19129" i="12"/>
  <c r="V19129" i="12"/>
  <c r="N19129" i="12"/>
  <c r="F19129" i="12"/>
  <c r="Z19128" i="12"/>
  <c r="R19128" i="12"/>
  <c r="J19128" i="12"/>
  <c r="AD19127" i="12"/>
  <c r="V19127" i="12"/>
  <c r="N19127" i="12"/>
  <c r="F19127" i="12"/>
  <c r="Z19126" i="12"/>
  <c r="R19126" i="12"/>
  <c r="J19126" i="12"/>
  <c r="AD19125" i="12"/>
  <c r="V19125" i="12"/>
  <c r="N19125" i="12"/>
  <c r="F19125" i="12"/>
  <c r="Z19124" i="12"/>
  <c r="R19124" i="12"/>
  <c r="J19124" i="12"/>
  <c r="AD19123" i="12"/>
  <c r="V19123" i="12"/>
  <c r="N19123" i="12"/>
  <c r="F19123" i="12"/>
  <c r="AD19121" i="12"/>
  <c r="V19121" i="12"/>
  <c r="N19121" i="12"/>
  <c r="F19121" i="12"/>
  <c r="Z19120" i="12"/>
  <c r="R19120" i="12"/>
  <c r="J19120" i="12"/>
  <c r="AD19119" i="12"/>
  <c r="V19119" i="12"/>
  <c r="N19119" i="12"/>
  <c r="F19119" i="12"/>
  <c r="Z19118" i="12"/>
  <c r="R19118" i="12"/>
  <c r="J19118" i="12"/>
  <c r="AD19117" i="12"/>
  <c r="V19117" i="12"/>
  <c r="N19117" i="12"/>
  <c r="F19117" i="12"/>
  <c r="Z19116" i="12"/>
  <c r="R19116" i="12"/>
  <c r="J19116" i="12"/>
  <c r="AD19115" i="12"/>
  <c r="V19115" i="12"/>
  <c r="N19115" i="12"/>
  <c r="F19115" i="12"/>
  <c r="AD19113" i="12"/>
  <c r="V19113" i="12"/>
  <c r="N19113" i="12"/>
  <c r="F19113" i="12"/>
  <c r="Z19112" i="12"/>
  <c r="R19112" i="12"/>
  <c r="J19112" i="12"/>
  <c r="AD19111" i="12"/>
  <c r="V19111" i="12"/>
  <c r="N19111" i="12"/>
  <c r="F19111" i="12"/>
  <c r="Z19110" i="12"/>
  <c r="R19110" i="12"/>
  <c r="J19110" i="12"/>
  <c r="AD19109" i="12"/>
  <c r="V19109" i="12"/>
  <c r="N19109" i="12"/>
  <c r="F19109" i="12"/>
  <c r="Z19108" i="12"/>
  <c r="R19108" i="12"/>
  <c r="J19108" i="12"/>
  <c r="AD19107" i="12"/>
  <c r="V19107" i="12"/>
  <c r="N19107" i="12"/>
  <c r="F19107" i="12"/>
  <c r="AD19105" i="12"/>
  <c r="V19105" i="12"/>
  <c r="N19105" i="12"/>
  <c r="F19105" i="12"/>
  <c r="Z19104" i="12"/>
  <c r="R19104" i="12"/>
  <c r="J19104" i="12"/>
  <c r="AD19103" i="12"/>
  <c r="V19103" i="12"/>
  <c r="N19103" i="12"/>
  <c r="F19103" i="12"/>
  <c r="Z19102" i="12"/>
  <c r="R19102" i="12"/>
  <c r="J19102" i="12"/>
  <c r="AD19101" i="12"/>
  <c r="V19101" i="12"/>
  <c r="N19101" i="12"/>
  <c r="F19101" i="12"/>
  <c r="Z19100" i="12"/>
  <c r="R19100" i="12"/>
  <c r="J19100" i="12"/>
  <c r="AD19099" i="12"/>
  <c r="V19099" i="12"/>
  <c r="N19099" i="12"/>
  <c r="F19099" i="12"/>
  <c r="AD19097" i="12"/>
  <c r="V19097" i="12"/>
  <c r="N19097" i="12"/>
  <c r="F19097" i="12"/>
  <c r="Z19096" i="12"/>
  <c r="R19096" i="12"/>
  <c r="J19096" i="12"/>
  <c r="AD19095" i="12"/>
  <c r="V19095" i="12"/>
  <c r="N19095" i="12"/>
  <c r="F19095" i="12"/>
  <c r="Z19094" i="12"/>
  <c r="R19094" i="12"/>
  <c r="J19094" i="12"/>
  <c r="AD19093" i="12"/>
  <c r="V19093" i="12"/>
  <c r="N19093" i="12"/>
  <c r="F19093" i="12"/>
  <c r="Z19092" i="12"/>
  <c r="R19092" i="12"/>
  <c r="J19092" i="12"/>
  <c r="AD19091" i="12"/>
  <c r="V19091" i="12"/>
  <c r="N19091" i="12"/>
  <c r="F19091" i="12"/>
  <c r="AD19089" i="12"/>
  <c r="V19089" i="12"/>
  <c r="N19089" i="12"/>
  <c r="F19089" i="12"/>
  <c r="Z19088" i="12"/>
  <c r="R19088" i="12"/>
  <c r="J19088" i="12"/>
  <c r="AD19087" i="12"/>
  <c r="V19087" i="12"/>
  <c r="N19087" i="12"/>
  <c r="F19087" i="12"/>
  <c r="Z19086" i="12"/>
  <c r="R19086" i="12"/>
  <c r="J19086" i="12"/>
  <c r="AD19085" i="12"/>
  <c r="V19085" i="12"/>
  <c r="N19085" i="12"/>
  <c r="F19085" i="12"/>
  <c r="Z19084" i="12"/>
  <c r="R19084" i="12"/>
  <c r="J19084" i="12"/>
  <c r="AD19083" i="12"/>
  <c r="V19083" i="12"/>
  <c r="N19083" i="12"/>
  <c r="F19083" i="12"/>
  <c r="AD19081" i="12"/>
  <c r="V19081" i="12"/>
  <c r="N19081" i="12"/>
  <c r="F19081" i="12"/>
  <c r="Z19080" i="12"/>
  <c r="R19080" i="12"/>
  <c r="J19080" i="12"/>
  <c r="AD19079" i="12"/>
  <c r="V19079" i="12"/>
  <c r="N19079" i="12"/>
  <c r="F19079" i="12"/>
  <c r="Z19078" i="12"/>
  <c r="R19078" i="12"/>
  <c r="J19078" i="12"/>
  <c r="AD19077" i="12"/>
  <c r="V19077" i="12"/>
  <c r="N19077" i="12"/>
  <c r="F19077" i="12"/>
  <c r="Z19076" i="12"/>
  <c r="R19076" i="12"/>
  <c r="J19076" i="12"/>
  <c r="AD19075" i="12"/>
  <c r="V19075" i="12"/>
  <c r="N19075" i="12"/>
  <c r="F19075" i="12"/>
  <c r="AD19073" i="12"/>
  <c r="V19073" i="12"/>
  <c r="N19073" i="12"/>
  <c r="F19073" i="12"/>
  <c r="Z19072" i="12"/>
  <c r="R19072" i="12"/>
  <c r="J19072" i="12"/>
  <c r="AD19071" i="12"/>
  <c r="V19071" i="12"/>
  <c r="N19071" i="12"/>
  <c r="F19071" i="12"/>
  <c r="Z19070" i="12"/>
  <c r="R19070" i="12"/>
  <c r="J19070" i="12"/>
  <c r="AD19069" i="12"/>
  <c r="V19069" i="12"/>
  <c r="N19069" i="12"/>
  <c r="F19069" i="12"/>
  <c r="Z19068" i="12"/>
  <c r="R19068" i="12"/>
  <c r="J19068" i="12"/>
  <c r="AD19067" i="12"/>
  <c r="V19067" i="12"/>
  <c r="N19067" i="12"/>
  <c r="F19067" i="12"/>
  <c r="AD19065" i="12"/>
  <c r="V19065" i="12"/>
  <c r="N19065" i="12"/>
  <c r="F19065" i="12"/>
  <c r="Z19064" i="12"/>
  <c r="R19064" i="12"/>
  <c r="J19064" i="12"/>
  <c r="AD19063" i="12"/>
  <c r="V19063" i="12"/>
  <c r="N19063" i="12"/>
  <c r="F19063" i="12"/>
  <c r="Z19062" i="12"/>
  <c r="R19062" i="12"/>
  <c r="J19062" i="12"/>
  <c r="AD19061" i="12"/>
  <c r="V19061" i="12"/>
  <c r="N19061" i="12"/>
  <c r="F19061" i="12"/>
  <c r="Z19060" i="12"/>
  <c r="R19060" i="12"/>
  <c r="J19060" i="12"/>
  <c r="AD19059" i="12"/>
  <c r="V19059" i="12"/>
  <c r="N19059" i="12"/>
  <c r="F19059" i="12"/>
  <c r="AD19057" i="12"/>
  <c r="V19057" i="12"/>
  <c r="N19057" i="12"/>
  <c r="F19057" i="12"/>
  <c r="Z19056" i="12"/>
  <c r="R19056" i="12"/>
  <c r="J19056" i="12"/>
  <c r="AD19055" i="12"/>
  <c r="V19055" i="12"/>
  <c r="N19055" i="12"/>
  <c r="F19055" i="12"/>
  <c r="Z19054" i="12"/>
  <c r="R19054" i="12"/>
  <c r="J19054" i="12"/>
  <c r="AD19053" i="12"/>
  <c r="V19053" i="12"/>
  <c r="N19053" i="12"/>
  <c r="F19053" i="12"/>
  <c r="Z19052" i="12"/>
  <c r="R19052" i="12"/>
  <c r="J19052" i="12"/>
  <c r="AD19051" i="12"/>
  <c r="V19051" i="12"/>
  <c r="N19051" i="12"/>
  <c r="F19051" i="12"/>
  <c r="AD19049" i="12"/>
  <c r="V19049" i="12"/>
  <c r="N19049" i="12"/>
  <c r="F19049" i="12"/>
  <c r="Z19048" i="12"/>
  <c r="R19048" i="12"/>
  <c r="J19048" i="12"/>
  <c r="AD19047" i="12"/>
  <c r="V19047" i="12"/>
  <c r="N19047" i="12"/>
  <c r="F19047" i="12"/>
  <c r="Z19046" i="12"/>
  <c r="R19046" i="12"/>
  <c r="J19046" i="12"/>
  <c r="AD19045" i="12"/>
  <c r="V19045" i="12"/>
  <c r="N19045" i="12"/>
  <c r="F19045" i="12"/>
  <c r="Z19044" i="12"/>
  <c r="R19044" i="12"/>
  <c r="J19044" i="12"/>
  <c r="AD19043" i="12"/>
  <c r="V19043" i="12"/>
  <c r="N19043" i="12"/>
  <c r="F19043" i="12"/>
  <c r="AD19041" i="12"/>
  <c r="V19041" i="12"/>
  <c r="N19041" i="12"/>
  <c r="F19041" i="12"/>
  <c r="Z19040" i="12"/>
  <c r="R19040" i="12"/>
  <c r="J19040" i="12"/>
  <c r="AD19039" i="12"/>
  <c r="V19039" i="12"/>
  <c r="N19039" i="12"/>
  <c r="F19039" i="12"/>
  <c r="Z19038" i="12"/>
  <c r="R19038" i="12"/>
  <c r="J19038" i="12"/>
  <c r="AD19037" i="12"/>
  <c r="V19037" i="12"/>
  <c r="N19037" i="12"/>
  <c r="F19037" i="12"/>
  <c r="Z19036" i="12"/>
  <c r="R19036" i="12"/>
  <c r="J19036" i="12"/>
  <c r="AD19035" i="12"/>
  <c r="V19035" i="12"/>
  <c r="N19035" i="12"/>
  <c r="F19035" i="12"/>
  <c r="AD19033" i="12"/>
  <c r="V19033" i="12"/>
  <c r="N19033" i="12"/>
  <c r="F19033" i="12"/>
  <c r="Z19032" i="12"/>
  <c r="R19032" i="12"/>
  <c r="J19032" i="12"/>
  <c r="AD19031" i="12"/>
  <c r="V19031" i="12"/>
  <c r="N19031" i="12"/>
  <c r="F19031" i="12"/>
  <c r="Z19030" i="12"/>
  <c r="R19030" i="12"/>
  <c r="J19030" i="12"/>
  <c r="AD19029" i="12"/>
  <c r="V19029" i="12"/>
  <c r="N19029" i="12"/>
  <c r="F19029" i="12"/>
  <c r="Z19028" i="12"/>
  <c r="R19028" i="12"/>
  <c r="J19028" i="12"/>
  <c r="AD19027" i="12"/>
  <c r="V19027" i="12"/>
  <c r="N19027" i="12"/>
  <c r="F19027" i="12"/>
  <c r="AD19025" i="12"/>
  <c r="V19025" i="12"/>
  <c r="N19025" i="12"/>
  <c r="F19025" i="12"/>
  <c r="Z19024" i="12"/>
  <c r="R19024" i="12"/>
  <c r="J19024" i="12"/>
  <c r="AD19023" i="12"/>
  <c r="V19023" i="12"/>
  <c r="N19023" i="12"/>
  <c r="F19023" i="12"/>
  <c r="Z19022" i="12"/>
  <c r="R19022" i="12"/>
  <c r="J19022" i="12"/>
  <c r="AD19021" i="12"/>
  <c r="V19021" i="12"/>
  <c r="N19021" i="12"/>
  <c r="F19021" i="12"/>
  <c r="Z19020" i="12"/>
  <c r="R19020" i="12"/>
  <c r="J19020" i="12"/>
  <c r="AD19019" i="12"/>
  <c r="V19019" i="12"/>
  <c r="N19019" i="12"/>
  <c r="F19019" i="12"/>
  <c r="AD19017" i="12"/>
  <c r="V19017" i="12"/>
  <c r="N19017" i="12"/>
  <c r="F19017" i="12"/>
  <c r="Z19016" i="12"/>
  <c r="R19016" i="12"/>
  <c r="J19016" i="12"/>
  <c r="AD19015" i="12"/>
  <c r="V19015" i="12"/>
  <c r="N19015" i="12"/>
  <c r="F19015" i="12"/>
  <c r="Z19014" i="12"/>
  <c r="R19014" i="12"/>
  <c r="J19014" i="12"/>
  <c r="AD19013" i="12"/>
  <c r="V19013" i="12"/>
  <c r="N19013" i="12"/>
  <c r="F19013" i="12"/>
  <c r="Z19012" i="12"/>
  <c r="R19012" i="12"/>
  <c r="J19012" i="12"/>
  <c r="AD19011" i="12"/>
  <c r="V19011" i="12"/>
  <c r="N19011" i="12"/>
  <c r="F19011" i="12"/>
  <c r="AD19009" i="12"/>
  <c r="V19009" i="12"/>
  <c r="N19009" i="12"/>
  <c r="F19009" i="12"/>
  <c r="Z19008" i="12"/>
  <c r="R19008" i="12"/>
  <c r="J19008" i="12"/>
  <c r="AD19007" i="12"/>
  <c r="V19007" i="12"/>
  <c r="N19007" i="12"/>
  <c r="F19007" i="12"/>
  <c r="Z19006" i="12"/>
  <c r="R19006" i="12"/>
  <c r="J19006" i="12"/>
  <c r="AD19005" i="12"/>
  <c r="V19005" i="12"/>
  <c r="N19005" i="12"/>
  <c r="F19005" i="12"/>
  <c r="Z19004" i="12"/>
  <c r="R19004" i="12"/>
  <c r="J19004" i="12"/>
  <c r="AD19003" i="12"/>
  <c r="V19003" i="12"/>
  <c r="N19003" i="12"/>
  <c r="F19003" i="12"/>
  <c r="AD19001" i="12"/>
  <c r="V19001" i="12"/>
  <c r="N19001" i="12"/>
  <c r="F19001" i="12"/>
  <c r="Z19000" i="12"/>
  <c r="R19000" i="12"/>
  <c r="J19000" i="12"/>
  <c r="AD18999" i="12"/>
  <c r="V18999" i="12"/>
  <c r="N18999" i="12"/>
  <c r="F18999" i="12"/>
  <c r="Z18998" i="12"/>
  <c r="R18998" i="12"/>
  <c r="J18998" i="12"/>
  <c r="AD18997" i="12"/>
  <c r="V18997" i="12"/>
  <c r="N18997" i="12"/>
  <c r="F18997" i="12"/>
  <c r="Z18996" i="12"/>
  <c r="R18996" i="12"/>
  <c r="J18996" i="12"/>
  <c r="AD18995" i="12"/>
  <c r="V18995" i="12"/>
  <c r="N18995" i="12"/>
  <c r="F18995" i="12"/>
  <c r="AD18993" i="12"/>
  <c r="V18993" i="12"/>
  <c r="N18993" i="12"/>
  <c r="F18993" i="12"/>
  <c r="Z18992" i="12"/>
  <c r="R18992" i="12"/>
  <c r="J18992" i="12"/>
  <c r="AD18991" i="12"/>
  <c r="V18991" i="12"/>
  <c r="N18991" i="12"/>
  <c r="F18991" i="12"/>
  <c r="Z18990" i="12"/>
  <c r="R18990" i="12"/>
  <c r="J18990" i="12"/>
  <c r="AD18989" i="12"/>
  <c r="V18989" i="12"/>
  <c r="N18989" i="12"/>
  <c r="F18989" i="12"/>
  <c r="Z18988" i="12"/>
  <c r="R18988" i="12"/>
  <c r="J18988" i="12"/>
  <c r="AD18987" i="12"/>
  <c r="V18987" i="12"/>
  <c r="N18987" i="12"/>
  <c r="F18987" i="12"/>
  <c r="AD18985" i="12"/>
  <c r="V18985" i="12"/>
  <c r="N18985" i="12"/>
  <c r="F18985" i="12"/>
  <c r="Z18984" i="12"/>
  <c r="R18984" i="12"/>
  <c r="J18984" i="12"/>
  <c r="AD18983" i="12"/>
  <c r="V18983" i="12"/>
  <c r="N18983" i="12"/>
  <c r="F18983" i="12"/>
  <c r="Z18982" i="12"/>
  <c r="R18982" i="12"/>
  <c r="J18982" i="12"/>
  <c r="AD18981" i="12"/>
  <c r="V18981" i="12"/>
  <c r="N18981" i="12"/>
  <c r="F18981" i="12"/>
  <c r="Z18980" i="12"/>
  <c r="R18980" i="12"/>
  <c r="J18980" i="12"/>
  <c r="AD18979" i="12"/>
  <c r="V18979" i="12"/>
  <c r="N18979" i="12"/>
  <c r="F18979" i="12"/>
  <c r="AD18977" i="12"/>
  <c r="V18977" i="12"/>
  <c r="N18977" i="12"/>
  <c r="F18977" i="12"/>
  <c r="Z18976" i="12"/>
  <c r="R18976" i="12"/>
  <c r="J18976" i="12"/>
  <c r="AD18975" i="12"/>
  <c r="V18975" i="12"/>
  <c r="N18975" i="12"/>
  <c r="F18975" i="12"/>
  <c r="Z18974" i="12"/>
  <c r="R18974" i="12"/>
  <c r="J18974" i="12"/>
  <c r="AD18973" i="12"/>
  <c r="V18973" i="12"/>
  <c r="N18973" i="12"/>
  <c r="F18973" i="12"/>
  <c r="Z18972" i="12"/>
  <c r="R18972" i="12"/>
  <c r="J18972" i="12"/>
  <c r="AD18971" i="12"/>
  <c r="V18971" i="12"/>
  <c r="N18971" i="12"/>
  <c r="F18971" i="12"/>
  <c r="AD18969" i="12"/>
  <c r="V18969" i="12"/>
  <c r="N18969" i="12"/>
  <c r="F18969" i="12"/>
  <c r="Z18968" i="12"/>
  <c r="R18968" i="12"/>
  <c r="J18968" i="12"/>
  <c r="AD18967" i="12"/>
  <c r="V18967" i="12"/>
  <c r="N18967" i="12"/>
  <c r="F18967" i="12"/>
  <c r="Z18966" i="12"/>
  <c r="R18966" i="12"/>
  <c r="J18966" i="12"/>
  <c r="AD18965" i="12"/>
  <c r="V18965" i="12"/>
  <c r="N18965" i="12"/>
  <c r="F18965" i="12"/>
  <c r="Z18964" i="12"/>
  <c r="R18964" i="12"/>
  <c r="J18964" i="12"/>
  <c r="AD18963" i="12"/>
  <c r="V18963" i="12"/>
  <c r="N18963" i="12"/>
  <c r="F18963" i="12"/>
  <c r="AD18961" i="12"/>
  <c r="V18961" i="12"/>
  <c r="N18961" i="12"/>
  <c r="F18961" i="12"/>
  <c r="Z18960" i="12"/>
  <c r="R18960" i="12"/>
  <c r="J18960" i="12"/>
  <c r="AD18959" i="12"/>
  <c r="V18959" i="12"/>
  <c r="N18959" i="12"/>
  <c r="F18959" i="12"/>
  <c r="Z18958" i="12"/>
  <c r="R18958" i="12"/>
  <c r="J18958" i="12"/>
  <c r="AD18957" i="12"/>
  <c r="V18957" i="12"/>
  <c r="N18957" i="12"/>
  <c r="F18957" i="12"/>
  <c r="Z18956" i="12"/>
  <c r="R18956" i="12"/>
  <c r="J18956" i="12"/>
  <c r="AD18955" i="12"/>
  <c r="V18955" i="12"/>
  <c r="N18955" i="12"/>
  <c r="F18955" i="12"/>
  <c r="AD18953" i="12"/>
  <c r="V18953" i="12"/>
  <c r="N18953" i="12"/>
  <c r="F18953" i="12"/>
  <c r="Z18952" i="12"/>
  <c r="R18952" i="12"/>
  <c r="J18952" i="12"/>
  <c r="AD18951" i="12"/>
  <c r="V18951" i="12"/>
  <c r="N18951" i="12"/>
  <c r="F18951" i="12"/>
  <c r="Z18950" i="12"/>
  <c r="R18950" i="12"/>
  <c r="J18950" i="12"/>
  <c r="AD18949" i="12"/>
  <c r="V18949" i="12"/>
  <c r="N18949" i="12"/>
  <c r="F18949" i="12"/>
  <c r="Z18948" i="12"/>
  <c r="R18948" i="12"/>
  <c r="J18948" i="12"/>
  <c r="AD18947" i="12"/>
  <c r="V18947" i="12"/>
  <c r="N18947" i="12"/>
  <c r="F18947" i="12"/>
  <c r="AD18945" i="12"/>
  <c r="V18945" i="12"/>
  <c r="N18945" i="12"/>
  <c r="F18945" i="12"/>
  <c r="Z18944" i="12"/>
  <c r="R18944" i="12"/>
  <c r="J18944" i="12"/>
  <c r="AD18943" i="12"/>
  <c r="V18943" i="12"/>
  <c r="N18943" i="12"/>
  <c r="F18943" i="12"/>
  <c r="Z18942" i="12"/>
  <c r="R18942" i="12"/>
  <c r="J18942" i="12"/>
  <c r="AD18941" i="12"/>
  <c r="V18941" i="12"/>
  <c r="N18941" i="12"/>
  <c r="F18941" i="12"/>
  <c r="Z18940" i="12"/>
  <c r="R18940" i="12"/>
  <c r="J18940" i="12"/>
  <c r="AD18939" i="12"/>
  <c r="V18939" i="12"/>
  <c r="N18939" i="12"/>
  <c r="F18939" i="12"/>
  <c r="AD18937" i="12"/>
  <c r="V18937" i="12"/>
  <c r="N18937" i="12"/>
  <c r="F18937" i="12"/>
  <c r="Z18936" i="12"/>
  <c r="R18936" i="12"/>
  <c r="J18936" i="12"/>
  <c r="AD18935" i="12"/>
  <c r="V18935" i="12"/>
  <c r="N18935" i="12"/>
  <c r="F18935" i="12"/>
  <c r="Z18934" i="12"/>
  <c r="R18934" i="12"/>
  <c r="J18934" i="12"/>
  <c r="AD18933" i="12"/>
  <c r="V18933" i="12"/>
  <c r="N18933" i="12"/>
  <c r="F18933" i="12"/>
  <c r="Z18932" i="12"/>
  <c r="R18932" i="12"/>
  <c r="J18932" i="12"/>
  <c r="AD18931" i="12"/>
  <c r="V18931" i="12"/>
  <c r="N18931" i="12"/>
  <c r="F18931" i="12"/>
  <c r="AD18929" i="12"/>
  <c r="V18929" i="12"/>
  <c r="N18929" i="12"/>
  <c r="F18929" i="12"/>
  <c r="Z18928" i="12"/>
  <c r="R18928" i="12"/>
  <c r="J18928" i="12"/>
  <c r="AD18927" i="12"/>
  <c r="V18927" i="12"/>
  <c r="N18927" i="12"/>
  <c r="F18927" i="12"/>
  <c r="Z18926" i="12"/>
  <c r="R18926" i="12"/>
  <c r="J18926" i="12"/>
  <c r="AD18925" i="12"/>
  <c r="V18925" i="12"/>
  <c r="N18925" i="12"/>
  <c r="F18925" i="12"/>
  <c r="Z18924" i="12"/>
  <c r="R18924" i="12"/>
  <c r="J18924" i="12"/>
  <c r="AD18923" i="12"/>
  <c r="V18923" i="12"/>
  <c r="N18923" i="12"/>
  <c r="F18923" i="12"/>
  <c r="AD18921" i="12"/>
  <c r="V18921" i="12"/>
  <c r="N18921" i="12"/>
  <c r="F18921" i="12"/>
  <c r="Z18920" i="12"/>
  <c r="R18920" i="12"/>
  <c r="J18920" i="12"/>
  <c r="AD18919" i="12"/>
  <c r="V18919" i="12"/>
  <c r="N18919" i="12"/>
  <c r="F18919" i="12"/>
  <c r="Z18918" i="12"/>
  <c r="R18918" i="12"/>
  <c r="J18918" i="12"/>
  <c r="AD18917" i="12"/>
  <c r="V18917" i="12"/>
  <c r="N18917" i="12"/>
  <c r="F18917" i="12"/>
  <c r="Z18916" i="12"/>
  <c r="R18916" i="12"/>
  <c r="J18916" i="12"/>
  <c r="AD18915" i="12"/>
  <c r="V18915" i="12"/>
  <c r="N18915" i="12"/>
  <c r="F18915" i="12"/>
  <c r="AD18913" i="12"/>
  <c r="V18913" i="12"/>
  <c r="N18913" i="12"/>
  <c r="F18913" i="12"/>
  <c r="Z18912" i="12"/>
  <c r="R18912" i="12"/>
  <c r="J18912" i="12"/>
  <c r="AD18911" i="12"/>
  <c r="V18911" i="12"/>
  <c r="N18911" i="12"/>
  <c r="F18911" i="12"/>
  <c r="Z18910" i="12"/>
  <c r="R18910" i="12"/>
  <c r="J18910" i="12"/>
  <c r="AD18909" i="12"/>
  <c r="V18909" i="12"/>
  <c r="N18909" i="12"/>
  <c r="F18909" i="12"/>
  <c r="Z18908" i="12"/>
  <c r="R18908" i="12"/>
  <c r="J18908" i="12"/>
  <c r="AD18907" i="12"/>
  <c r="V18907" i="12"/>
  <c r="N18907" i="12"/>
  <c r="F18907" i="12"/>
  <c r="AD18905" i="12"/>
  <c r="V18905" i="12"/>
  <c r="N18905" i="12"/>
  <c r="F18905" i="12"/>
  <c r="Z18904" i="12"/>
  <c r="R18904" i="12"/>
  <c r="J18904" i="12"/>
  <c r="AD18903" i="12"/>
  <c r="V18903" i="12"/>
  <c r="N18903" i="12"/>
  <c r="F18903" i="12"/>
  <c r="Z18902" i="12"/>
  <c r="R18902" i="12"/>
  <c r="J18902" i="12"/>
  <c r="AD18901" i="12"/>
  <c r="V18901" i="12"/>
  <c r="N18901" i="12"/>
  <c r="F18901" i="12"/>
  <c r="Z18900" i="12"/>
  <c r="R18900" i="12"/>
  <c r="J18900" i="12"/>
  <c r="AD18899" i="12"/>
  <c r="V18899" i="12"/>
  <c r="N18899" i="12"/>
  <c r="F18899" i="12"/>
  <c r="AD18897" i="12"/>
  <c r="V18897" i="12"/>
  <c r="N18897" i="12"/>
  <c r="F18897" i="12"/>
  <c r="Z18896" i="12"/>
  <c r="R18896" i="12"/>
  <c r="J18896" i="12"/>
  <c r="AD18895" i="12"/>
  <c r="V18895" i="12"/>
  <c r="N18895" i="12"/>
  <c r="F18895" i="12"/>
  <c r="Z18894" i="12"/>
  <c r="R18894" i="12"/>
  <c r="J18894" i="12"/>
  <c r="AD18893" i="12"/>
  <c r="V18893" i="12"/>
  <c r="N18893" i="12"/>
  <c r="F18893" i="12"/>
  <c r="Z18892" i="12"/>
  <c r="R18892" i="12"/>
  <c r="J18892" i="12"/>
  <c r="AD18891" i="12"/>
  <c r="V18891" i="12"/>
  <c r="N18891" i="12"/>
  <c r="F18891" i="12"/>
  <c r="AD18889" i="12"/>
  <c r="V18889" i="12"/>
  <c r="N18889" i="12"/>
  <c r="F18889" i="12"/>
  <c r="Z18888" i="12"/>
  <c r="R18888" i="12"/>
  <c r="J18888" i="12"/>
  <c r="AD18887" i="12"/>
  <c r="V18887" i="12"/>
  <c r="N18887" i="12"/>
  <c r="F18887" i="12"/>
  <c r="Z18886" i="12"/>
  <c r="R18886" i="12"/>
  <c r="J18886" i="12"/>
  <c r="AD18885" i="12"/>
  <c r="V18885" i="12"/>
  <c r="N18885" i="12"/>
  <c r="F18885" i="12"/>
  <c r="Z18884" i="12"/>
  <c r="R18884" i="12"/>
  <c r="J18884" i="12"/>
  <c r="AD18883" i="12"/>
  <c r="V18883" i="12"/>
  <c r="N18883" i="12"/>
  <c r="F18883" i="12"/>
  <c r="AD18881" i="12"/>
  <c r="V18881" i="12"/>
  <c r="N18881" i="12"/>
  <c r="F18881" i="12"/>
  <c r="Z18880" i="12"/>
  <c r="R18880" i="12"/>
  <c r="J18880" i="12"/>
  <c r="AD18879" i="12"/>
  <c r="V18879" i="12"/>
  <c r="N18879" i="12"/>
  <c r="F18879" i="12"/>
  <c r="Z18878" i="12"/>
  <c r="R18878" i="12"/>
  <c r="J18878" i="12"/>
  <c r="AD18877" i="12"/>
  <c r="V18877" i="12"/>
  <c r="N18877" i="12"/>
  <c r="F18877" i="12"/>
  <c r="Z18876" i="12"/>
  <c r="R18876" i="12"/>
  <c r="J18876" i="12"/>
  <c r="AD18875" i="12"/>
  <c r="V18875" i="12"/>
  <c r="N18875" i="12"/>
  <c r="F18875" i="12"/>
  <c r="AD18873" i="12"/>
  <c r="V18873" i="12"/>
  <c r="N18873" i="12"/>
  <c r="F18873" i="12"/>
  <c r="Z18872" i="12"/>
  <c r="R18872" i="12"/>
  <c r="J18872" i="12"/>
  <c r="AD18871" i="12"/>
  <c r="V18871" i="12"/>
  <c r="N18871" i="12"/>
  <c r="F18871" i="12"/>
  <c r="Z18870" i="12"/>
  <c r="R18870" i="12"/>
  <c r="J18870" i="12"/>
  <c r="AD18869" i="12"/>
  <c r="V18869" i="12"/>
  <c r="N18869" i="12"/>
  <c r="F18869" i="12"/>
  <c r="Z18868" i="12"/>
  <c r="R18868" i="12"/>
  <c r="J18868" i="12"/>
  <c r="AD18867" i="12"/>
  <c r="V18867" i="12"/>
  <c r="N18867" i="12"/>
  <c r="F18867" i="12"/>
  <c r="AD18865" i="12"/>
  <c r="V18865" i="12"/>
  <c r="N18865" i="12"/>
  <c r="F18865" i="12"/>
  <c r="Z18864" i="12"/>
  <c r="R18864" i="12"/>
  <c r="J18864" i="12"/>
  <c r="AD18863" i="12"/>
  <c r="V18863" i="12"/>
  <c r="N18863" i="12"/>
  <c r="F18863" i="12"/>
  <c r="Z18862" i="12"/>
  <c r="R18862" i="12"/>
  <c r="J18862" i="12"/>
  <c r="AD18861" i="12"/>
  <c r="V18861" i="12"/>
  <c r="N18861" i="12"/>
  <c r="F18861" i="12"/>
  <c r="Z18860" i="12"/>
  <c r="R18860" i="12"/>
  <c r="J18860" i="12"/>
  <c r="AD18859" i="12"/>
  <c r="V18859" i="12"/>
  <c r="N18859" i="12"/>
  <c r="F18859" i="12"/>
  <c r="AD18857" i="12"/>
  <c r="V18857" i="12"/>
  <c r="N18857" i="12"/>
  <c r="F18857" i="12"/>
  <c r="Z18856" i="12"/>
  <c r="R18856" i="12"/>
  <c r="J18856" i="12"/>
  <c r="AD18855" i="12"/>
  <c r="V18855" i="12"/>
  <c r="N18855" i="12"/>
  <c r="F18855" i="12"/>
  <c r="Z18854" i="12"/>
  <c r="R18854" i="12"/>
  <c r="J18854" i="12"/>
  <c r="AD18853" i="12"/>
  <c r="V18853" i="12"/>
  <c r="N18853" i="12"/>
  <c r="F18853" i="12"/>
  <c r="Z18852" i="12"/>
  <c r="R18852" i="12"/>
  <c r="J18852" i="12"/>
  <c r="AD18851" i="12"/>
  <c r="V18851" i="12"/>
  <c r="N18851" i="12"/>
  <c r="F18851" i="12"/>
  <c r="AD18849" i="12"/>
  <c r="V18849" i="12"/>
  <c r="N18849" i="12"/>
  <c r="F18849" i="12"/>
  <c r="Z18848" i="12"/>
  <c r="R18848" i="12"/>
  <c r="J18848" i="12"/>
  <c r="AD18847" i="12"/>
  <c r="V18847" i="12"/>
  <c r="N18847" i="12"/>
  <c r="F18847" i="12"/>
  <c r="Z18846" i="12"/>
  <c r="R18846" i="12"/>
  <c r="J18846" i="12"/>
  <c r="AD18845" i="12"/>
  <c r="V18845" i="12"/>
  <c r="N18845" i="12"/>
  <c r="F18845" i="12"/>
  <c r="Z18844" i="12"/>
  <c r="R18844" i="12"/>
  <c r="J18844" i="12"/>
  <c r="AD18843" i="12"/>
  <c r="V18843" i="12"/>
  <c r="N18843" i="12"/>
  <c r="F18843" i="12"/>
  <c r="AD18841" i="12"/>
  <c r="V18841" i="12"/>
  <c r="N18841" i="12"/>
  <c r="F18841" i="12"/>
  <c r="Z18840" i="12"/>
  <c r="R18840" i="12"/>
  <c r="J18840" i="12"/>
  <c r="AD18839" i="12"/>
  <c r="V18839" i="12"/>
  <c r="N18839" i="12"/>
  <c r="F18839" i="12"/>
  <c r="Z18838" i="12"/>
  <c r="R18838" i="12"/>
  <c r="J18838" i="12"/>
  <c r="AD18837" i="12"/>
  <c r="V18837" i="12"/>
  <c r="N18837" i="12"/>
  <c r="F18837" i="12"/>
  <c r="Z18836" i="12"/>
  <c r="R18836" i="12"/>
  <c r="J18836" i="12"/>
  <c r="AD18835" i="12"/>
  <c r="V18835" i="12"/>
  <c r="N18835" i="12"/>
  <c r="F18835" i="12"/>
  <c r="AD18833" i="12"/>
  <c r="V18833" i="12"/>
  <c r="N18833" i="12"/>
  <c r="F18833" i="12"/>
  <c r="Z18832" i="12"/>
  <c r="R18832" i="12"/>
  <c r="J18832" i="12"/>
  <c r="AD18831" i="12"/>
  <c r="V18831" i="12"/>
  <c r="N18831" i="12"/>
  <c r="F18831" i="12"/>
  <c r="Z18830" i="12"/>
  <c r="R18830" i="12"/>
  <c r="J18830" i="12"/>
  <c r="AD18829" i="12"/>
  <c r="V18829" i="12"/>
  <c r="N18829" i="12"/>
  <c r="F18829" i="12"/>
  <c r="Z18828" i="12"/>
  <c r="R18828" i="12"/>
  <c r="J18828" i="12"/>
  <c r="AD18827" i="12"/>
  <c r="V18827" i="12"/>
  <c r="N18827" i="12"/>
  <c r="F18827" i="12"/>
  <c r="AD18825" i="12"/>
  <c r="V18825" i="12"/>
  <c r="N18825" i="12"/>
  <c r="F18825" i="12"/>
  <c r="Z18824" i="12"/>
  <c r="R18824" i="12"/>
  <c r="J18824" i="12"/>
  <c r="AD18823" i="12"/>
  <c r="V18823" i="12"/>
  <c r="N18823" i="12"/>
  <c r="F18823" i="12"/>
  <c r="Z18822" i="12"/>
  <c r="R18822" i="12"/>
  <c r="J18822" i="12"/>
  <c r="AD18821" i="12"/>
  <c r="V18821" i="12"/>
  <c r="N18821" i="12"/>
  <c r="F18821" i="12"/>
  <c r="Z18820" i="12"/>
  <c r="R18820" i="12"/>
  <c r="J18820" i="12"/>
  <c r="AD18819" i="12"/>
  <c r="V18819" i="12"/>
  <c r="N18819" i="12"/>
  <c r="F18819" i="12"/>
  <c r="AD18817" i="12"/>
  <c r="V18817" i="12"/>
  <c r="N18817" i="12"/>
  <c r="F18817" i="12"/>
  <c r="Z18816" i="12"/>
  <c r="R18816" i="12"/>
  <c r="J18816" i="12"/>
  <c r="AD18815" i="12"/>
  <c r="V18815" i="12"/>
  <c r="N18815" i="12"/>
  <c r="F18815" i="12"/>
  <c r="Z18814" i="12"/>
  <c r="R18814" i="12"/>
  <c r="J18814" i="12"/>
  <c r="AD18813" i="12"/>
  <c r="V18813" i="12"/>
  <c r="N18813" i="12"/>
  <c r="F18813" i="12"/>
  <c r="Z18812" i="12"/>
  <c r="R18812" i="12"/>
  <c r="J18812" i="12"/>
  <c r="AD18811" i="12"/>
  <c r="V18811" i="12"/>
  <c r="N18811" i="12"/>
  <c r="F18811" i="12"/>
  <c r="AD18809" i="12"/>
  <c r="V18809" i="12"/>
  <c r="N18809" i="12"/>
  <c r="F18809" i="12"/>
  <c r="Z18808" i="12"/>
  <c r="R18808" i="12"/>
  <c r="J18808" i="12"/>
  <c r="AD18807" i="12"/>
  <c r="V18807" i="12"/>
  <c r="N18807" i="12"/>
  <c r="F18807" i="12"/>
  <c r="Z18806" i="12"/>
  <c r="R18806" i="12"/>
  <c r="J18806" i="12"/>
  <c r="AD18805" i="12"/>
  <c r="V18805" i="12"/>
  <c r="N18805" i="12"/>
  <c r="F18805" i="12"/>
  <c r="Z18804" i="12"/>
  <c r="R18804" i="12"/>
  <c r="J18804" i="12"/>
  <c r="AD18803" i="12"/>
  <c r="V18803" i="12"/>
  <c r="N18803" i="12"/>
  <c r="F18803" i="12"/>
  <c r="AD18801" i="12"/>
  <c r="V18801" i="12"/>
  <c r="N18801" i="12"/>
  <c r="F18801" i="12"/>
  <c r="Z18800" i="12"/>
  <c r="R18800" i="12"/>
  <c r="J18800" i="12"/>
  <c r="AD18799" i="12"/>
  <c r="V18799" i="12"/>
  <c r="N18799" i="12"/>
  <c r="F18799" i="12"/>
  <c r="Z18798" i="12"/>
  <c r="R18798" i="12"/>
  <c r="J18798" i="12"/>
  <c r="AD18797" i="12"/>
  <c r="V18797" i="12"/>
  <c r="N18797" i="12"/>
  <c r="F18797" i="12"/>
  <c r="Z18796" i="12"/>
  <c r="R18796" i="12"/>
  <c r="J18796" i="12"/>
  <c r="AD18795" i="12"/>
  <c r="V18795" i="12"/>
  <c r="N18795" i="12"/>
  <c r="F18795" i="12"/>
  <c r="AD18793" i="12"/>
  <c r="V18793" i="12"/>
  <c r="N18793" i="12"/>
  <c r="F18793" i="12"/>
  <c r="Z18792" i="12"/>
  <c r="R18792" i="12"/>
  <c r="J18792" i="12"/>
  <c r="AD18791" i="12"/>
  <c r="V18791" i="12"/>
  <c r="N18791" i="12"/>
  <c r="F18791" i="12"/>
  <c r="Z18790" i="12"/>
  <c r="R18790" i="12"/>
  <c r="J18790" i="12"/>
  <c r="AD18789" i="12"/>
  <c r="V18789" i="12"/>
  <c r="N18789" i="12"/>
  <c r="F18789" i="12"/>
  <c r="Z18788" i="12"/>
  <c r="R18788" i="12"/>
  <c r="J18788" i="12"/>
  <c r="AD18787" i="12"/>
  <c r="V18787" i="12"/>
  <c r="N18787" i="12"/>
  <c r="F18787" i="12"/>
  <c r="AD18785" i="12"/>
  <c r="V18785" i="12"/>
  <c r="N18785" i="12"/>
  <c r="F18785" i="12"/>
  <c r="Z18784" i="12"/>
  <c r="R18784" i="12"/>
  <c r="J18784" i="12"/>
  <c r="AD18783" i="12"/>
  <c r="V18783" i="12"/>
  <c r="N18783" i="12"/>
  <c r="F18783" i="12"/>
  <c r="Z18782" i="12"/>
  <c r="R18782" i="12"/>
  <c r="J18782" i="12"/>
  <c r="AD18781" i="12"/>
  <c r="V18781" i="12"/>
  <c r="N18781" i="12"/>
  <c r="F18781" i="12"/>
  <c r="Z18780" i="12"/>
  <c r="R18780" i="12"/>
  <c r="J18780" i="12"/>
  <c r="AD18779" i="12"/>
  <c r="V18779" i="12"/>
  <c r="N18779" i="12"/>
  <c r="F18779" i="12"/>
  <c r="AD18777" i="12"/>
  <c r="V18777" i="12"/>
  <c r="N18777" i="12"/>
  <c r="F18777" i="12"/>
  <c r="Z18776" i="12"/>
  <c r="R18776" i="12"/>
  <c r="J18776" i="12"/>
  <c r="AD18775" i="12"/>
  <c r="V18775" i="12"/>
  <c r="N18775" i="12"/>
  <c r="F18775" i="12"/>
  <c r="Z18774" i="12"/>
  <c r="R18774" i="12"/>
  <c r="J18774" i="12"/>
  <c r="AD18773" i="12"/>
  <c r="V18773" i="12"/>
  <c r="N18773" i="12"/>
  <c r="F18773" i="12"/>
  <c r="Z18772" i="12"/>
  <c r="R18772" i="12"/>
  <c r="J18772" i="12"/>
  <c r="AD18771" i="12"/>
  <c r="V18771" i="12"/>
  <c r="N18771" i="12"/>
  <c r="F18771" i="12"/>
  <c r="AD18769" i="12"/>
  <c r="V18769" i="12"/>
  <c r="N18769" i="12"/>
  <c r="F18769" i="12"/>
  <c r="Z18768" i="12"/>
  <c r="R18768" i="12"/>
  <c r="J18768" i="12"/>
  <c r="AD18767" i="12"/>
  <c r="V18767" i="12"/>
  <c r="N18767" i="12"/>
  <c r="F18767" i="12"/>
  <c r="Z18766" i="12"/>
  <c r="R18766" i="12"/>
  <c r="J18766" i="12"/>
  <c r="AD18765" i="12"/>
  <c r="V18765" i="12"/>
  <c r="N18765" i="12"/>
  <c r="F18765" i="12"/>
  <c r="Z18764" i="12"/>
  <c r="R18764" i="12"/>
  <c r="J18764" i="12"/>
  <c r="AD18763" i="12"/>
  <c r="V18763" i="12"/>
  <c r="N18763" i="12"/>
  <c r="F18763" i="12"/>
  <c r="AD18761" i="12"/>
  <c r="V18761" i="12"/>
  <c r="N18761" i="12"/>
  <c r="F18761" i="12"/>
  <c r="Z18760" i="12"/>
  <c r="R18760" i="12"/>
  <c r="J18760" i="12"/>
  <c r="AD18759" i="12"/>
  <c r="V18759" i="12"/>
  <c r="N18759" i="12"/>
  <c r="F18759" i="12"/>
  <c r="Z18758" i="12"/>
  <c r="R18758" i="12"/>
  <c r="J18758" i="12"/>
  <c r="AD18757" i="12"/>
  <c r="V18757" i="12"/>
  <c r="N18757" i="12"/>
  <c r="F18757" i="12"/>
  <c r="Z18756" i="12"/>
  <c r="R18756" i="12"/>
  <c r="J18756" i="12"/>
  <c r="AD18755" i="12"/>
  <c r="V18755" i="12"/>
  <c r="N18755" i="12"/>
  <c r="F18755" i="12"/>
  <c r="AD18753" i="12"/>
  <c r="V18753" i="12"/>
  <c r="N18753" i="12"/>
  <c r="F18753" i="12"/>
  <c r="Z18752" i="12"/>
  <c r="R18752" i="12"/>
  <c r="J18752" i="12"/>
  <c r="AD18751" i="12"/>
  <c r="V18751" i="12"/>
  <c r="N18751" i="12"/>
  <c r="F18751" i="12"/>
  <c r="Z18750" i="12"/>
  <c r="R18750" i="12"/>
  <c r="J18750" i="12"/>
  <c r="AD18749" i="12"/>
  <c r="V18749" i="12"/>
  <c r="N18749" i="12"/>
  <c r="F18749" i="12"/>
  <c r="Z18748" i="12"/>
  <c r="R18748" i="12"/>
  <c r="J18748" i="12"/>
  <c r="AD18747" i="12"/>
  <c r="V18747" i="12"/>
  <c r="N18747" i="12"/>
  <c r="F18747" i="12"/>
  <c r="AD18745" i="12"/>
  <c r="V18745" i="12"/>
  <c r="N18745" i="12"/>
  <c r="F18745" i="12"/>
  <c r="Z18744" i="12"/>
  <c r="R18744" i="12"/>
  <c r="J18744" i="12"/>
  <c r="AD18743" i="12"/>
  <c r="V18743" i="12"/>
  <c r="N18743" i="12"/>
  <c r="F18743" i="12"/>
  <c r="Z18742" i="12"/>
  <c r="R18742" i="12"/>
  <c r="J18742" i="12"/>
  <c r="AD18741" i="12"/>
  <c r="V18741" i="12"/>
  <c r="N18741" i="12"/>
  <c r="F18741" i="12"/>
  <c r="Z18740" i="12"/>
  <c r="R18740" i="12"/>
  <c r="J18740" i="12"/>
  <c r="AD18739" i="12"/>
  <c r="V18739" i="12"/>
  <c r="N18739" i="12"/>
  <c r="F18739" i="12"/>
  <c r="AD18737" i="12"/>
  <c r="V18737" i="12"/>
  <c r="N18737" i="12"/>
  <c r="F18737" i="12"/>
  <c r="Z18736" i="12"/>
  <c r="R18736" i="12"/>
  <c r="J18736" i="12"/>
  <c r="AD18735" i="12"/>
  <c r="V18735" i="12"/>
  <c r="N18735" i="12"/>
  <c r="F18735" i="12"/>
  <c r="Z18734" i="12"/>
  <c r="R18734" i="12"/>
  <c r="J18734" i="12"/>
  <c r="AD18733" i="12"/>
  <c r="V18733" i="12"/>
  <c r="N18733" i="12"/>
  <c r="F18733" i="12"/>
  <c r="Z18732" i="12"/>
  <c r="R18732" i="12"/>
  <c r="J18732" i="12"/>
  <c r="AD18731" i="12"/>
  <c r="V18731" i="12"/>
  <c r="N18731" i="12"/>
  <c r="F18731" i="12"/>
  <c r="AD18729" i="12"/>
  <c r="V18729" i="12"/>
  <c r="N18729" i="12"/>
  <c r="F18729" i="12"/>
  <c r="Z18728" i="12"/>
  <c r="R18728" i="12"/>
  <c r="J18728" i="12"/>
  <c r="AD18727" i="12"/>
  <c r="V18727" i="12"/>
  <c r="N18727" i="12"/>
  <c r="F18727" i="12"/>
  <c r="Z18726" i="12"/>
  <c r="R18726" i="12"/>
  <c r="J18726" i="12"/>
  <c r="AD18725" i="12"/>
  <c r="V18725" i="12"/>
  <c r="N18725" i="12"/>
  <c r="F18725" i="12"/>
  <c r="Z18724" i="12"/>
  <c r="R18724" i="12"/>
  <c r="J18724" i="12"/>
  <c r="AD18723" i="12"/>
  <c r="V18723" i="12"/>
  <c r="N18723" i="12"/>
  <c r="F18723" i="12"/>
  <c r="AD18721" i="12"/>
  <c r="V18721" i="12"/>
  <c r="N18721" i="12"/>
  <c r="F18721" i="12"/>
  <c r="Z18720" i="12"/>
  <c r="R18720" i="12"/>
  <c r="J18720" i="12"/>
  <c r="AD18719" i="12"/>
  <c r="V18719" i="12"/>
  <c r="N18719" i="12"/>
  <c r="F18719" i="12"/>
  <c r="Z18718" i="12"/>
  <c r="R18718" i="12"/>
  <c r="J18718" i="12"/>
  <c r="AD18717" i="12"/>
  <c r="V18717" i="12"/>
  <c r="N18717" i="12"/>
  <c r="F18717" i="12"/>
  <c r="Z18716" i="12"/>
  <c r="R18716" i="12"/>
  <c r="J18716" i="12"/>
  <c r="AD18715" i="12"/>
  <c r="V18715" i="12"/>
  <c r="N18715" i="12"/>
  <c r="F18715" i="12"/>
  <c r="AD18713" i="12"/>
  <c r="V18713" i="12"/>
  <c r="N18713" i="12"/>
  <c r="F18713" i="12"/>
  <c r="Z18712" i="12"/>
  <c r="R18712" i="12"/>
  <c r="J18712" i="12"/>
  <c r="AD18711" i="12"/>
  <c r="V18711" i="12"/>
  <c r="N18711" i="12"/>
  <c r="F18711" i="12"/>
  <c r="Z18710" i="12"/>
  <c r="R18710" i="12"/>
  <c r="J18710" i="12"/>
  <c r="AD18709" i="12"/>
  <c r="V18709" i="12"/>
  <c r="N18709" i="12"/>
  <c r="F18709" i="12"/>
  <c r="Z18708" i="12"/>
  <c r="R18708" i="12"/>
  <c r="J18708" i="12"/>
  <c r="AD18707" i="12"/>
  <c r="V18707" i="12"/>
  <c r="N18707" i="12"/>
  <c r="F18707" i="12"/>
  <c r="AD18705" i="12"/>
  <c r="V18705" i="12"/>
  <c r="N18705" i="12"/>
  <c r="F18705" i="12"/>
  <c r="Z18704" i="12"/>
  <c r="R18704" i="12"/>
  <c r="J18704" i="12"/>
  <c r="AD18703" i="12"/>
  <c r="V18703" i="12"/>
  <c r="N18703" i="12"/>
  <c r="F18703" i="12"/>
  <c r="Z18702" i="12"/>
  <c r="R18702" i="12"/>
  <c r="J18702" i="12"/>
  <c r="AD18701" i="12"/>
  <c r="V18701" i="12"/>
  <c r="N18701" i="12"/>
  <c r="F18701" i="12"/>
  <c r="Z18700" i="12"/>
  <c r="R18700" i="12"/>
  <c r="J18700" i="12"/>
  <c r="AD18699" i="12"/>
  <c r="V18699" i="12"/>
  <c r="N18699" i="12"/>
  <c r="F18699" i="12"/>
  <c r="AD18697" i="12"/>
  <c r="V18697" i="12"/>
  <c r="N18697" i="12"/>
  <c r="F18697" i="12"/>
  <c r="Z18696" i="12"/>
  <c r="R18696" i="12"/>
  <c r="J18696" i="12"/>
  <c r="AD18695" i="12"/>
  <c r="V18695" i="12"/>
  <c r="N18695" i="12"/>
  <c r="F18695" i="12"/>
  <c r="Z18694" i="12"/>
  <c r="R18694" i="12"/>
  <c r="J18694" i="12"/>
  <c r="AD18693" i="12"/>
  <c r="V18693" i="12"/>
  <c r="N18693" i="12"/>
  <c r="F18693" i="12"/>
  <c r="Z18692" i="12"/>
  <c r="R18692" i="12"/>
  <c r="J18692" i="12"/>
  <c r="AD18691" i="12"/>
  <c r="V18691" i="12"/>
  <c r="N18691" i="12"/>
  <c r="F18691" i="12"/>
  <c r="AD18689" i="12"/>
  <c r="V18689" i="12"/>
  <c r="N18689" i="12"/>
  <c r="F18689" i="12"/>
  <c r="Z18688" i="12"/>
  <c r="R18688" i="12"/>
  <c r="J18688" i="12"/>
  <c r="AD18687" i="12"/>
  <c r="V18687" i="12"/>
  <c r="N18687" i="12"/>
  <c r="F18687" i="12"/>
  <c r="Z18686" i="12"/>
  <c r="R18686" i="12"/>
  <c r="J18686" i="12"/>
  <c r="AD18685" i="12"/>
  <c r="V18685" i="12"/>
  <c r="N18685" i="12"/>
  <c r="F18685" i="12"/>
  <c r="Z18684" i="12"/>
  <c r="R18684" i="12"/>
  <c r="J18684" i="12"/>
  <c r="AD18683" i="12"/>
  <c r="V18683" i="12"/>
  <c r="N18683" i="12"/>
  <c r="F18683" i="12"/>
  <c r="AD18681" i="12"/>
  <c r="V18681" i="12"/>
  <c r="N18681" i="12"/>
  <c r="F18681" i="12"/>
  <c r="Z18680" i="12"/>
  <c r="R18680" i="12"/>
  <c r="J18680" i="12"/>
  <c r="AD18679" i="12"/>
  <c r="V18679" i="12"/>
  <c r="N18679" i="12"/>
  <c r="F18679" i="12"/>
  <c r="Z18678" i="12"/>
  <c r="R18678" i="12"/>
  <c r="J18678" i="12"/>
  <c r="AD18677" i="12"/>
  <c r="V18677" i="12"/>
  <c r="N18677" i="12"/>
  <c r="F18677" i="12"/>
  <c r="Z18676" i="12"/>
  <c r="R18676" i="12"/>
  <c r="J18676" i="12"/>
  <c r="AD18675" i="12"/>
  <c r="V18675" i="12"/>
  <c r="N18675" i="12"/>
  <c r="F18675" i="12"/>
  <c r="AD18673" i="12"/>
  <c r="V18673" i="12"/>
  <c r="N18673" i="12"/>
  <c r="F18673" i="12"/>
  <c r="Z18672" i="12"/>
  <c r="R18672" i="12"/>
  <c r="J18672" i="12"/>
  <c r="AD18671" i="12"/>
  <c r="V18671" i="12"/>
  <c r="N18671" i="12"/>
  <c r="F18671" i="12"/>
  <c r="Z18670" i="12"/>
  <c r="R18670" i="12"/>
  <c r="J18670" i="12"/>
  <c r="AD18669" i="12"/>
  <c r="V18669" i="12"/>
  <c r="N18669" i="12"/>
  <c r="F18669" i="12"/>
  <c r="Z18668" i="12"/>
  <c r="R18668" i="12"/>
  <c r="J18668" i="12"/>
  <c r="AD18667" i="12"/>
  <c r="V18667" i="12"/>
  <c r="N18667" i="12"/>
  <c r="F18667" i="12"/>
  <c r="AD18665" i="12"/>
  <c r="V18665" i="12"/>
  <c r="N18665" i="12"/>
  <c r="F18665" i="12"/>
  <c r="Z18664" i="12"/>
  <c r="R18664" i="12"/>
  <c r="J18664" i="12"/>
  <c r="AD18663" i="12"/>
  <c r="V18663" i="12"/>
  <c r="N18663" i="12"/>
  <c r="F18663" i="12"/>
  <c r="Z18662" i="12"/>
  <c r="R18662" i="12"/>
  <c r="J18662" i="12"/>
  <c r="AD18661" i="12"/>
  <c r="V18661" i="12"/>
  <c r="N18661" i="12"/>
  <c r="F18661" i="12"/>
  <c r="Z18660" i="12"/>
  <c r="R18660" i="12"/>
  <c r="J18660" i="12"/>
  <c r="AD18659" i="12"/>
  <c r="V18659" i="12"/>
  <c r="N18659" i="12"/>
  <c r="F18659" i="12"/>
  <c r="AD18657" i="12"/>
  <c r="V18657" i="12"/>
  <c r="N18657" i="12"/>
  <c r="F18657" i="12"/>
  <c r="Z18656" i="12"/>
  <c r="R18656" i="12"/>
  <c r="J18656" i="12"/>
  <c r="AD18655" i="12"/>
  <c r="V18655" i="12"/>
  <c r="N18655" i="12"/>
  <c r="F18655" i="12"/>
  <c r="Z18654" i="12"/>
  <c r="R18654" i="12"/>
  <c r="J18654" i="12"/>
  <c r="AD18653" i="12"/>
  <c r="V18653" i="12"/>
  <c r="N18653" i="12"/>
  <c r="F18653" i="12"/>
  <c r="Z18652" i="12"/>
  <c r="R18652" i="12"/>
  <c r="J18652" i="12"/>
  <c r="AD18651" i="12"/>
  <c r="V18651" i="12"/>
  <c r="N18651" i="12"/>
  <c r="F18651" i="12"/>
  <c r="AD18649" i="12"/>
  <c r="V18649" i="12"/>
  <c r="N18649" i="12"/>
  <c r="F18649" i="12"/>
  <c r="Z18648" i="12"/>
  <c r="R18648" i="12"/>
  <c r="J18648" i="12"/>
  <c r="AD18647" i="12"/>
  <c r="V18647" i="12"/>
  <c r="N18647" i="12"/>
  <c r="F18647" i="12"/>
  <c r="Z18646" i="12"/>
  <c r="R18646" i="12"/>
  <c r="J18646" i="12"/>
  <c r="AD18645" i="12"/>
  <c r="V18645" i="12"/>
  <c r="N18645" i="12"/>
  <c r="F18645" i="12"/>
  <c r="Z18644" i="12"/>
  <c r="R18644" i="12"/>
  <c r="J18644" i="12"/>
  <c r="AD18643" i="12"/>
  <c r="V18643" i="12"/>
  <c r="N18643" i="12"/>
  <c r="F18643" i="12"/>
  <c r="AD18641" i="12"/>
  <c r="V18641" i="12"/>
  <c r="N18641" i="12"/>
  <c r="F18641" i="12"/>
  <c r="Z18640" i="12"/>
  <c r="R18640" i="12"/>
  <c r="J18640" i="12"/>
  <c r="AD18639" i="12"/>
  <c r="V18639" i="12"/>
  <c r="N18639" i="12"/>
  <c r="F18639" i="12"/>
  <c r="Z18638" i="12"/>
  <c r="R18638" i="12"/>
  <c r="J18638" i="12"/>
  <c r="AD18637" i="12"/>
  <c r="V18637" i="12"/>
  <c r="N18637" i="12"/>
  <c r="F18637" i="12"/>
  <c r="Z18636" i="12"/>
  <c r="R18636" i="12"/>
  <c r="J18636" i="12"/>
  <c r="AD18635" i="12"/>
  <c r="V18635" i="12"/>
  <c r="N18635" i="12"/>
  <c r="F18635" i="12"/>
  <c r="AD18633" i="12"/>
  <c r="V18633" i="12"/>
  <c r="N18633" i="12"/>
  <c r="F18633" i="12"/>
  <c r="Z18632" i="12"/>
  <c r="R18632" i="12"/>
  <c r="J18632" i="12"/>
  <c r="AD18631" i="12"/>
  <c r="V18631" i="12"/>
  <c r="N18631" i="12"/>
  <c r="F18631" i="12"/>
  <c r="Z18630" i="12"/>
  <c r="R18630" i="12"/>
  <c r="J18630" i="12"/>
  <c r="AD18629" i="12"/>
  <c r="V18629" i="12"/>
  <c r="N18629" i="12"/>
  <c r="F18629" i="12"/>
  <c r="Z18628" i="12"/>
  <c r="R18628" i="12"/>
  <c r="J18628" i="12"/>
  <c r="AD18627" i="12"/>
  <c r="V18627" i="12"/>
  <c r="N18627" i="12"/>
  <c r="F18627" i="12"/>
  <c r="AD18625" i="12"/>
  <c r="V18625" i="12"/>
  <c r="N18625" i="12"/>
  <c r="F18625" i="12"/>
  <c r="Z18624" i="12"/>
  <c r="R18624" i="12"/>
  <c r="J18624" i="12"/>
  <c r="AD18623" i="12"/>
  <c r="V18623" i="12"/>
  <c r="N18623" i="12"/>
  <c r="F18623" i="12"/>
  <c r="Z18622" i="12"/>
  <c r="R18622" i="12"/>
  <c r="J18622" i="12"/>
  <c r="AD18621" i="12"/>
  <c r="V18621" i="12"/>
  <c r="N18621" i="12"/>
  <c r="F18621" i="12"/>
  <c r="Z18620" i="12"/>
  <c r="R18620" i="12"/>
  <c r="J18620" i="12"/>
  <c r="AD18619" i="12"/>
  <c r="V18619" i="12"/>
  <c r="N18619" i="12"/>
  <c r="F18619" i="12"/>
  <c r="AD18617" i="12"/>
  <c r="V18617" i="12"/>
  <c r="N18617" i="12"/>
  <c r="F18617" i="12"/>
  <c r="Z18616" i="12"/>
  <c r="R18616" i="12"/>
  <c r="J18616" i="12"/>
  <c r="AD18615" i="12"/>
  <c r="V18615" i="12"/>
  <c r="N18615" i="12"/>
  <c r="F18615" i="12"/>
  <c r="Z18614" i="12"/>
  <c r="R18614" i="12"/>
  <c r="J18614" i="12"/>
  <c r="AD18613" i="12"/>
  <c r="V18613" i="12"/>
  <c r="N18613" i="12"/>
  <c r="F18613" i="12"/>
  <c r="Z18612" i="12"/>
  <c r="R18612" i="12"/>
  <c r="J18612" i="12"/>
  <c r="AD18611" i="12"/>
  <c r="V18611" i="12"/>
  <c r="N18611" i="12"/>
  <c r="F18611" i="12"/>
  <c r="AD18609" i="12"/>
  <c r="V18609" i="12"/>
  <c r="N18609" i="12"/>
  <c r="F18609" i="12"/>
  <c r="Z18608" i="12"/>
  <c r="R18608" i="12"/>
  <c r="J18608" i="12"/>
  <c r="AD18607" i="12"/>
  <c r="V18607" i="12"/>
  <c r="N18607" i="12"/>
  <c r="F18607" i="12"/>
  <c r="Z18606" i="12"/>
  <c r="R18606" i="12"/>
  <c r="J18606" i="12"/>
  <c r="AD18605" i="12"/>
  <c r="V18605" i="12"/>
  <c r="N18605" i="12"/>
  <c r="F18605" i="12"/>
  <c r="Z18604" i="12"/>
  <c r="R18604" i="12"/>
  <c r="J18604" i="12"/>
  <c r="AD18603" i="12"/>
  <c r="V18603" i="12"/>
  <c r="N18603" i="12"/>
  <c r="F18603" i="12"/>
  <c r="AD18601" i="12"/>
  <c r="V18601" i="12"/>
  <c r="N18601" i="12"/>
  <c r="F18601" i="12"/>
  <c r="Z18600" i="12"/>
  <c r="R18600" i="12"/>
  <c r="J18600" i="12"/>
  <c r="AD18599" i="12"/>
  <c r="V18599" i="12"/>
  <c r="N18599" i="12"/>
  <c r="F18599" i="12"/>
  <c r="Z18598" i="12"/>
  <c r="R18598" i="12"/>
  <c r="J18598" i="12"/>
  <c r="AD18597" i="12"/>
  <c r="V18597" i="12"/>
  <c r="N18597" i="12"/>
  <c r="F18597" i="12"/>
  <c r="Z18596" i="12"/>
  <c r="R18596" i="12"/>
  <c r="J18596" i="12"/>
  <c r="AD18595" i="12"/>
  <c r="V18595" i="12"/>
  <c r="N18595" i="12"/>
  <c r="F18595" i="12"/>
  <c r="AD18593" i="12"/>
  <c r="V18593" i="12"/>
  <c r="N18593" i="12"/>
  <c r="F18593" i="12"/>
  <c r="Z18592" i="12"/>
  <c r="R18592" i="12"/>
  <c r="J18592" i="12"/>
  <c r="AD18591" i="12"/>
  <c r="V18591" i="12"/>
  <c r="N18591" i="12"/>
  <c r="F18591" i="12"/>
  <c r="Z18590" i="12"/>
  <c r="R18590" i="12"/>
  <c r="J18590" i="12"/>
  <c r="AD18589" i="12"/>
  <c r="V18589" i="12"/>
  <c r="N18589" i="12"/>
  <c r="F18589" i="12"/>
  <c r="Z18588" i="12"/>
  <c r="R18588" i="12"/>
  <c r="J18588" i="12"/>
  <c r="AD18587" i="12"/>
  <c r="V18587" i="12"/>
  <c r="N18587" i="12"/>
  <c r="F18587" i="12"/>
  <c r="AD18585" i="12"/>
  <c r="V18585" i="12"/>
  <c r="N18585" i="12"/>
  <c r="F18585" i="12"/>
  <c r="Z18584" i="12"/>
  <c r="R18584" i="12"/>
  <c r="J18584" i="12"/>
  <c r="AD18583" i="12"/>
  <c r="V18583" i="12"/>
  <c r="N18583" i="12"/>
  <c r="F18583" i="12"/>
  <c r="Z18582" i="12"/>
  <c r="R18582" i="12"/>
  <c r="J18582" i="12"/>
  <c r="AD18581" i="12"/>
  <c r="V18581" i="12"/>
  <c r="N18581" i="12"/>
  <c r="F18581" i="12"/>
  <c r="Z18580" i="12"/>
  <c r="R18580" i="12"/>
  <c r="J18580" i="12"/>
  <c r="AD18579" i="12"/>
  <c r="V18579" i="12"/>
  <c r="N18579" i="12"/>
  <c r="F18579" i="12"/>
  <c r="AD18577" i="12"/>
  <c r="V18577" i="12"/>
  <c r="N18577" i="12"/>
  <c r="F18577" i="12"/>
  <c r="Z18576" i="12"/>
  <c r="R18576" i="12"/>
  <c r="J18576" i="12"/>
  <c r="AD18575" i="12"/>
  <c r="V18575" i="12"/>
  <c r="N18575" i="12"/>
  <c r="F18575" i="12"/>
  <c r="Z18574" i="12"/>
  <c r="R18574" i="12"/>
  <c r="J18574" i="12"/>
  <c r="AD18573" i="12"/>
  <c r="V18573" i="12"/>
  <c r="N18573" i="12"/>
  <c r="F18573" i="12"/>
  <c r="Z18572" i="12"/>
  <c r="R18572" i="12"/>
  <c r="J18572" i="12"/>
  <c r="AD18571" i="12"/>
  <c r="V18571" i="12"/>
  <c r="N18571" i="12"/>
  <c r="F18571" i="12"/>
  <c r="AD18569" i="12"/>
  <c r="V18569" i="12"/>
  <c r="N18569" i="12"/>
  <c r="F18569" i="12"/>
  <c r="Z18568" i="12"/>
  <c r="R18568" i="12"/>
  <c r="J18568" i="12"/>
  <c r="AD18567" i="12"/>
  <c r="V18567" i="12"/>
  <c r="N18567" i="12"/>
  <c r="F18567" i="12"/>
  <c r="Z18566" i="12"/>
  <c r="R18566" i="12"/>
  <c r="J18566" i="12"/>
  <c r="AD18565" i="12"/>
  <c r="V18565" i="12"/>
  <c r="N18565" i="12"/>
  <c r="F18565" i="12"/>
  <c r="Z18564" i="12"/>
  <c r="R18564" i="12"/>
  <c r="J18564" i="12"/>
  <c r="AD18563" i="12"/>
  <c r="V18563" i="12"/>
  <c r="N18563" i="12"/>
  <c r="F18563" i="12"/>
  <c r="AD18561" i="12"/>
  <c r="V18561" i="12"/>
  <c r="N18561" i="12"/>
  <c r="F18561" i="12"/>
  <c r="Z18560" i="12"/>
  <c r="R18560" i="12"/>
  <c r="J18560" i="12"/>
  <c r="AD18559" i="12"/>
  <c r="V18559" i="12"/>
  <c r="N18559" i="12"/>
  <c r="F18559" i="12"/>
  <c r="Z18558" i="12"/>
  <c r="R18558" i="12"/>
  <c r="J18558" i="12"/>
  <c r="AD18557" i="12"/>
  <c r="V18557" i="12"/>
  <c r="N18557" i="12"/>
  <c r="F18557" i="12"/>
  <c r="Z18556" i="12"/>
  <c r="R18556" i="12"/>
  <c r="J18556" i="12"/>
  <c r="AD18555" i="12"/>
  <c r="V18555" i="12"/>
  <c r="N18555" i="12"/>
  <c r="F18555" i="12"/>
  <c r="AD18553" i="12"/>
  <c r="V18553" i="12"/>
  <c r="N18553" i="12"/>
  <c r="F18553" i="12"/>
  <c r="Z18552" i="12"/>
  <c r="R18552" i="12"/>
  <c r="J18552" i="12"/>
  <c r="AD18551" i="12"/>
  <c r="V18551" i="12"/>
  <c r="N18551" i="12"/>
  <c r="F18551" i="12"/>
  <c r="Z18550" i="12"/>
  <c r="R18550" i="12"/>
  <c r="J18550" i="12"/>
  <c r="AD18549" i="12"/>
  <c r="V18549" i="12"/>
  <c r="N18549" i="12"/>
  <c r="F18549" i="12"/>
  <c r="Z18548" i="12"/>
  <c r="R18548" i="12"/>
  <c r="J18548" i="12"/>
  <c r="AD18547" i="12"/>
  <c r="V18547" i="12"/>
  <c r="N18547" i="12"/>
  <c r="F18547" i="12"/>
  <c r="AD18545" i="12"/>
  <c r="V18545" i="12"/>
  <c r="N18545" i="12"/>
  <c r="F18545" i="12"/>
  <c r="Z18544" i="12"/>
  <c r="R18544" i="12"/>
  <c r="J18544" i="12"/>
  <c r="AD18543" i="12"/>
  <c r="V18543" i="12"/>
  <c r="N18543" i="12"/>
  <c r="F18543" i="12"/>
  <c r="Z18542" i="12"/>
  <c r="R18542" i="12"/>
  <c r="J18542" i="12"/>
  <c r="AD18541" i="12"/>
  <c r="V18541" i="12"/>
  <c r="N18541" i="12"/>
  <c r="F18541" i="12"/>
  <c r="Z18540" i="12"/>
  <c r="R18540" i="12"/>
  <c r="J18540" i="12"/>
  <c r="AD18539" i="12"/>
  <c r="V18539" i="12"/>
  <c r="N18539" i="12"/>
  <c r="F18539" i="12"/>
  <c r="AD18537" i="12"/>
  <c r="V18537" i="12"/>
  <c r="N18537" i="12"/>
  <c r="F18537" i="12"/>
  <c r="Z18536" i="12"/>
  <c r="R18536" i="12"/>
  <c r="J18536" i="12"/>
  <c r="AD18535" i="12"/>
  <c r="V18535" i="12"/>
  <c r="N18535" i="12"/>
  <c r="F18535" i="12"/>
  <c r="Z18534" i="12"/>
  <c r="R18534" i="12"/>
  <c r="J18534" i="12"/>
  <c r="AD18533" i="12"/>
  <c r="V18533" i="12"/>
  <c r="N18533" i="12"/>
  <c r="F18533" i="12"/>
  <c r="Z18532" i="12"/>
  <c r="R18532" i="12"/>
  <c r="J18532" i="12"/>
  <c r="AD18531" i="12"/>
  <c r="V18531" i="12"/>
  <c r="N18531" i="12"/>
  <c r="F18531" i="12"/>
  <c r="AD18529" i="12"/>
  <c r="V18529" i="12"/>
  <c r="N18529" i="12"/>
  <c r="F18529" i="12"/>
  <c r="Z18528" i="12"/>
  <c r="R18528" i="12"/>
  <c r="J18528" i="12"/>
  <c r="AD18527" i="12"/>
  <c r="V18527" i="12"/>
  <c r="N18527" i="12"/>
  <c r="F18527" i="12"/>
  <c r="Z18526" i="12"/>
  <c r="R18526" i="12"/>
  <c r="J18526" i="12"/>
  <c r="AD18525" i="12"/>
  <c r="V18525" i="12"/>
  <c r="N18525" i="12"/>
  <c r="F18525" i="12"/>
  <c r="Z18524" i="12"/>
  <c r="R18524" i="12"/>
  <c r="J18524" i="12"/>
  <c r="AD18523" i="12"/>
  <c r="V18523" i="12"/>
  <c r="N18523" i="12"/>
  <c r="F18523" i="12"/>
  <c r="AD18521" i="12"/>
  <c r="V18521" i="12"/>
  <c r="N18521" i="12"/>
  <c r="F18521" i="12"/>
  <c r="Z18520" i="12"/>
  <c r="R18520" i="12"/>
  <c r="J18520" i="12"/>
  <c r="AD18519" i="12"/>
  <c r="V18519" i="12"/>
  <c r="N18519" i="12"/>
  <c r="F18519" i="12"/>
  <c r="Z18518" i="12"/>
  <c r="R18518" i="12"/>
  <c r="J18518" i="12"/>
  <c r="AD18517" i="12"/>
  <c r="V18517" i="12"/>
  <c r="N18517" i="12"/>
  <c r="F18517" i="12"/>
  <c r="Z18516" i="12"/>
  <c r="R18516" i="12"/>
  <c r="J18516" i="12"/>
  <c r="AD18515" i="12"/>
  <c r="V18515" i="12"/>
  <c r="N18515" i="12"/>
  <c r="F18515" i="12"/>
  <c r="AD18513" i="12"/>
  <c r="V18513" i="12"/>
  <c r="N18513" i="12"/>
  <c r="F18513" i="12"/>
  <c r="Z18512" i="12"/>
  <c r="R18512" i="12"/>
  <c r="J18512" i="12"/>
  <c r="AD18511" i="12"/>
  <c r="V18511" i="12"/>
  <c r="N18511" i="12"/>
  <c r="F18511" i="12"/>
  <c r="Z18510" i="12"/>
  <c r="R18510" i="12"/>
  <c r="J18510" i="12"/>
  <c r="AD18509" i="12"/>
  <c r="V18509" i="12"/>
  <c r="N18509" i="12"/>
  <c r="F18509" i="12"/>
  <c r="Z18508" i="12"/>
  <c r="R18508" i="12"/>
  <c r="J18508" i="12"/>
  <c r="AD18507" i="12"/>
  <c r="V18507" i="12"/>
  <c r="N18507" i="12"/>
  <c r="F18507" i="12"/>
  <c r="AD18505" i="12"/>
  <c r="V18505" i="12"/>
  <c r="N18505" i="12"/>
  <c r="F18505" i="12"/>
  <c r="Z18504" i="12"/>
  <c r="R18504" i="12"/>
  <c r="J18504" i="12"/>
  <c r="AD18503" i="12"/>
  <c r="V18503" i="12"/>
  <c r="N18503" i="12"/>
  <c r="F18503" i="12"/>
  <c r="Z18502" i="12"/>
  <c r="R18502" i="12"/>
  <c r="J18502" i="12"/>
  <c r="AD18501" i="12"/>
  <c r="V18501" i="12"/>
  <c r="N18501" i="12"/>
  <c r="F18501" i="12"/>
  <c r="Z18500" i="12"/>
  <c r="R18500" i="12"/>
  <c r="J18500" i="12"/>
  <c r="AD18499" i="12"/>
  <c r="V18499" i="12"/>
  <c r="N18499" i="12"/>
  <c r="F18499" i="12"/>
  <c r="AD18497" i="12"/>
  <c r="V18497" i="12"/>
  <c r="N18497" i="12"/>
  <c r="F18497" i="12"/>
  <c r="Z18496" i="12"/>
  <c r="R18496" i="12"/>
  <c r="J18496" i="12"/>
  <c r="AD18495" i="12"/>
  <c r="V18495" i="12"/>
  <c r="N18495" i="12"/>
  <c r="F18495" i="12"/>
  <c r="Z18494" i="12"/>
  <c r="R18494" i="12"/>
  <c r="J18494" i="12"/>
  <c r="AD18493" i="12"/>
  <c r="V18493" i="12"/>
  <c r="N18493" i="12"/>
  <c r="F18493" i="12"/>
  <c r="Z18492" i="12"/>
  <c r="R18492" i="12"/>
  <c r="J18492" i="12"/>
  <c r="AD18491" i="12"/>
  <c r="V18491" i="12"/>
  <c r="N18491" i="12"/>
  <c r="F18491" i="12"/>
  <c r="AD18489" i="12"/>
  <c r="V18489" i="12"/>
  <c r="N18489" i="12"/>
  <c r="F18489" i="12"/>
  <c r="Z18488" i="12"/>
  <c r="R18488" i="12"/>
  <c r="J18488" i="12"/>
  <c r="AD18487" i="12"/>
  <c r="V18487" i="12"/>
  <c r="N18487" i="12"/>
  <c r="F18487" i="12"/>
  <c r="Z18486" i="12"/>
  <c r="R18486" i="12"/>
  <c r="J18486" i="12"/>
  <c r="AD18485" i="12"/>
  <c r="V18485" i="12"/>
  <c r="N18485" i="12"/>
  <c r="F18485" i="12"/>
  <c r="Z18484" i="12"/>
  <c r="R18484" i="12"/>
  <c r="J18484" i="12"/>
  <c r="AD18483" i="12"/>
  <c r="V18483" i="12"/>
  <c r="N18483" i="12"/>
  <c r="F18483" i="12"/>
  <c r="AD18481" i="12"/>
  <c r="V18481" i="12"/>
  <c r="N18481" i="12"/>
  <c r="F18481" i="12"/>
  <c r="Z18480" i="12"/>
  <c r="R18480" i="12"/>
  <c r="J18480" i="12"/>
  <c r="AD18479" i="12"/>
  <c r="V18479" i="12"/>
  <c r="N18479" i="12"/>
  <c r="F18479" i="12"/>
  <c r="Z18478" i="12"/>
  <c r="R18478" i="12"/>
  <c r="J18478" i="12"/>
  <c r="AD18477" i="12"/>
  <c r="V18477" i="12"/>
  <c r="N18477" i="12"/>
  <c r="F18477" i="12"/>
  <c r="Z18476" i="12"/>
  <c r="R18476" i="12"/>
  <c r="J18476" i="12"/>
  <c r="AD18475" i="12"/>
  <c r="V18475" i="12"/>
  <c r="N18475" i="12"/>
  <c r="F18475" i="12"/>
  <c r="AD18473" i="12"/>
  <c r="V18473" i="12"/>
  <c r="N18473" i="12"/>
  <c r="F18473" i="12"/>
  <c r="Z18472" i="12"/>
  <c r="R18472" i="12"/>
  <c r="J18472" i="12"/>
  <c r="AD18471" i="12"/>
  <c r="V18471" i="12"/>
  <c r="N18471" i="12"/>
  <c r="F18471" i="12"/>
  <c r="Z18470" i="12"/>
  <c r="R18470" i="12"/>
  <c r="J18470" i="12"/>
  <c r="AD18469" i="12"/>
  <c r="V18469" i="12"/>
  <c r="N18469" i="12"/>
  <c r="F18469" i="12"/>
  <c r="Z18468" i="12"/>
  <c r="R18468" i="12"/>
  <c r="J18468" i="12"/>
  <c r="AD18467" i="12"/>
  <c r="V18467" i="12"/>
  <c r="N18467" i="12"/>
  <c r="F18467" i="12"/>
  <c r="AD18465" i="12"/>
  <c r="V18465" i="12"/>
  <c r="N18465" i="12"/>
  <c r="F18465" i="12"/>
  <c r="Z18464" i="12"/>
  <c r="R18464" i="12"/>
  <c r="J18464" i="12"/>
  <c r="AD18463" i="12"/>
  <c r="V18463" i="12"/>
  <c r="N18463" i="12"/>
  <c r="F18463" i="12"/>
  <c r="Z18462" i="12"/>
  <c r="R18462" i="12"/>
  <c r="J18462" i="12"/>
  <c r="AD18461" i="12"/>
  <c r="V18461" i="12"/>
  <c r="N18461" i="12"/>
  <c r="F18461" i="12"/>
  <c r="Z18460" i="12"/>
  <c r="R18460" i="12"/>
  <c r="J18460" i="12"/>
  <c r="AD18459" i="12"/>
  <c r="V18459" i="12"/>
  <c r="N18459" i="12"/>
  <c r="F18459" i="12"/>
  <c r="AD18457" i="12"/>
  <c r="V18457" i="12"/>
  <c r="N18457" i="12"/>
  <c r="F18457" i="12"/>
  <c r="Z18456" i="12"/>
  <c r="R18456" i="12"/>
  <c r="J18456" i="12"/>
  <c r="AD18455" i="12"/>
  <c r="V18455" i="12"/>
  <c r="N18455" i="12"/>
  <c r="F18455" i="12"/>
  <c r="Z18454" i="12"/>
  <c r="R18454" i="12"/>
  <c r="J18454" i="12"/>
  <c r="AD18453" i="12"/>
  <c r="V18453" i="12"/>
  <c r="N18453" i="12"/>
  <c r="F18453" i="12"/>
  <c r="Z18452" i="12"/>
  <c r="R18452" i="12"/>
  <c r="J18452" i="12"/>
  <c r="AD18451" i="12"/>
  <c r="V18451" i="12"/>
  <c r="N18451" i="12"/>
  <c r="F18451" i="12"/>
  <c r="AD18449" i="12"/>
  <c r="V18449" i="12"/>
  <c r="N18449" i="12"/>
  <c r="F18449" i="12"/>
  <c r="Z18448" i="12"/>
  <c r="R18448" i="12"/>
  <c r="J18448" i="12"/>
  <c r="AD18447" i="12"/>
  <c r="V18447" i="12"/>
  <c r="N18447" i="12"/>
  <c r="F18447" i="12"/>
  <c r="Z18446" i="12"/>
  <c r="R18446" i="12"/>
  <c r="J18446" i="12"/>
  <c r="AD18445" i="12"/>
  <c r="V18445" i="12"/>
  <c r="N18445" i="12"/>
  <c r="F18445" i="12"/>
  <c r="Z18444" i="12"/>
  <c r="R18444" i="12"/>
  <c r="J18444" i="12"/>
  <c r="AD18443" i="12"/>
  <c r="V18443" i="12"/>
  <c r="N18443" i="12"/>
  <c r="F18443" i="12"/>
  <c r="AD18441" i="12"/>
  <c r="V18441" i="12"/>
  <c r="N18441" i="12"/>
  <c r="F18441" i="12"/>
  <c r="Z18440" i="12"/>
  <c r="R18440" i="12"/>
  <c r="J18440" i="12"/>
  <c r="AD18439" i="12"/>
  <c r="V18439" i="12"/>
  <c r="N18439" i="12"/>
  <c r="F18439" i="12"/>
  <c r="Z18438" i="12"/>
  <c r="R18438" i="12"/>
  <c r="J18438" i="12"/>
  <c r="AD18437" i="12"/>
  <c r="V18437" i="12"/>
  <c r="N18437" i="12"/>
  <c r="F18437" i="12"/>
  <c r="Z18436" i="12"/>
  <c r="R18436" i="12"/>
  <c r="J18436" i="12"/>
  <c r="AD18435" i="12"/>
  <c r="V18435" i="12"/>
  <c r="N18435" i="12"/>
  <c r="F18435" i="12"/>
  <c r="AD18433" i="12"/>
  <c r="V18433" i="12"/>
  <c r="N18433" i="12"/>
  <c r="F18433" i="12"/>
  <c r="Z18432" i="12"/>
  <c r="R18432" i="12"/>
  <c r="J18432" i="12"/>
  <c r="AD18431" i="12"/>
  <c r="V18431" i="12"/>
  <c r="N18431" i="12"/>
  <c r="F18431" i="12"/>
  <c r="Z18430" i="12"/>
  <c r="R18430" i="12"/>
  <c r="J18430" i="12"/>
  <c r="AD18429" i="12"/>
  <c r="V18429" i="12"/>
  <c r="N18429" i="12"/>
  <c r="F18429" i="12"/>
  <c r="Z18428" i="12"/>
  <c r="R18428" i="12"/>
  <c r="J18428" i="12"/>
  <c r="AD18427" i="12"/>
  <c r="V18427" i="12"/>
  <c r="N18427" i="12"/>
  <c r="F18427" i="12"/>
  <c r="AD18425" i="12"/>
  <c r="V18425" i="12"/>
  <c r="N18425" i="12"/>
  <c r="F18425" i="12"/>
  <c r="Z18424" i="12"/>
  <c r="R18424" i="12"/>
  <c r="J18424" i="12"/>
  <c r="AD18423" i="12"/>
  <c r="V18423" i="12"/>
  <c r="N18423" i="12"/>
  <c r="F18423" i="12"/>
  <c r="Z18422" i="12"/>
  <c r="R18422" i="12"/>
  <c r="J18422" i="12"/>
  <c r="AD18421" i="12"/>
  <c r="V18421" i="12"/>
  <c r="N18421" i="12"/>
  <c r="F18421" i="12"/>
  <c r="Z18420" i="12"/>
  <c r="R18420" i="12"/>
  <c r="J18420" i="12"/>
  <c r="AD18419" i="12"/>
  <c r="V18419" i="12"/>
  <c r="N18419" i="12"/>
  <c r="F18419" i="12"/>
  <c r="AD18417" i="12"/>
  <c r="V18417" i="12"/>
  <c r="N18417" i="12"/>
  <c r="F18417" i="12"/>
  <c r="Z18416" i="12"/>
  <c r="R18416" i="12"/>
  <c r="J18416" i="12"/>
  <c r="AD18415" i="12"/>
  <c r="V18415" i="12"/>
  <c r="N18415" i="12"/>
  <c r="F18415" i="12"/>
  <c r="Z18414" i="12"/>
  <c r="R18414" i="12"/>
  <c r="J18414" i="12"/>
  <c r="AD18413" i="12"/>
  <c r="V18413" i="12"/>
  <c r="N18413" i="12"/>
  <c r="F18413" i="12"/>
  <c r="Z18412" i="12"/>
  <c r="R18412" i="12"/>
  <c r="J18412" i="12"/>
  <c r="AD18411" i="12"/>
  <c r="V18411" i="12"/>
  <c r="N18411" i="12"/>
  <c r="F18411" i="12"/>
  <c r="AD18409" i="12"/>
  <c r="V18409" i="12"/>
  <c r="N18409" i="12"/>
  <c r="F18409" i="12"/>
  <c r="Z18408" i="12"/>
  <c r="R18408" i="12"/>
  <c r="J18408" i="12"/>
  <c r="AD18407" i="12"/>
  <c r="V18407" i="12"/>
  <c r="N18407" i="12"/>
  <c r="F18407" i="12"/>
  <c r="Z18406" i="12"/>
  <c r="R18406" i="12"/>
  <c r="J18406" i="12"/>
  <c r="AD18405" i="12"/>
  <c r="V18405" i="12"/>
  <c r="N18405" i="12"/>
  <c r="F18405" i="12"/>
  <c r="Z18404" i="12"/>
  <c r="R18404" i="12"/>
  <c r="J18404" i="12"/>
  <c r="AD18403" i="12"/>
  <c r="V18403" i="12"/>
  <c r="N18403" i="12"/>
  <c r="F18403" i="12"/>
  <c r="AD18401" i="12"/>
  <c r="V18401" i="12"/>
  <c r="N18401" i="12"/>
  <c r="F18401" i="12"/>
  <c r="Z18400" i="12"/>
  <c r="R18400" i="12"/>
  <c r="J18400" i="12"/>
  <c r="AD18399" i="12"/>
  <c r="V18399" i="12"/>
  <c r="N18399" i="12"/>
  <c r="F18399" i="12"/>
  <c r="Z18398" i="12"/>
  <c r="R18398" i="12"/>
  <c r="J18398" i="12"/>
  <c r="AD18397" i="12"/>
  <c r="V18397" i="12"/>
  <c r="N18397" i="12"/>
  <c r="F18397" i="12"/>
  <c r="Z18396" i="12"/>
  <c r="R18396" i="12"/>
  <c r="J18396" i="12"/>
  <c r="AD18395" i="12"/>
  <c r="V18395" i="12"/>
  <c r="N18395" i="12"/>
  <c r="F18395" i="12"/>
  <c r="AD18393" i="12"/>
  <c r="V18393" i="12"/>
  <c r="N18393" i="12"/>
  <c r="F18393" i="12"/>
  <c r="Z18392" i="12"/>
  <c r="R18392" i="12"/>
  <c r="J18392" i="12"/>
  <c r="AD18391" i="12"/>
  <c r="V18391" i="12"/>
  <c r="N18391" i="12"/>
  <c r="F18391" i="12"/>
  <c r="Z18390" i="12"/>
  <c r="R18390" i="12"/>
  <c r="J18390" i="12"/>
  <c r="AD18389" i="12"/>
  <c r="V18389" i="12"/>
  <c r="N18389" i="12"/>
  <c r="F18389" i="12"/>
  <c r="Z18388" i="12"/>
  <c r="R18388" i="12"/>
  <c r="J18388" i="12"/>
  <c r="AD18387" i="12"/>
  <c r="V18387" i="12"/>
  <c r="N18387" i="12"/>
  <c r="F18387" i="12"/>
  <c r="AD18385" i="12"/>
  <c r="V18385" i="12"/>
  <c r="N18385" i="12"/>
  <c r="F18385" i="12"/>
  <c r="Z18384" i="12"/>
  <c r="R18384" i="12"/>
  <c r="J18384" i="12"/>
  <c r="AD18383" i="12"/>
  <c r="V18383" i="12"/>
  <c r="N18383" i="12"/>
  <c r="F18383" i="12"/>
  <c r="Z18382" i="12"/>
  <c r="R18382" i="12"/>
  <c r="J18382" i="12"/>
  <c r="AD18381" i="12"/>
  <c r="V18381" i="12"/>
  <c r="N18381" i="12"/>
  <c r="F18381" i="12"/>
  <c r="Z18380" i="12"/>
  <c r="R18380" i="12"/>
  <c r="J18380" i="12"/>
  <c r="AD18379" i="12"/>
  <c r="V18379" i="12"/>
  <c r="N18379" i="12"/>
  <c r="F18379" i="12"/>
  <c r="AD18377" i="12"/>
  <c r="V18377" i="12"/>
  <c r="N18377" i="12"/>
  <c r="F18377" i="12"/>
  <c r="Z18376" i="12"/>
  <c r="R18376" i="12"/>
  <c r="J18376" i="12"/>
  <c r="AD18375" i="12"/>
  <c r="V18375" i="12"/>
  <c r="N18375" i="12"/>
  <c r="F18375" i="12"/>
  <c r="Z18374" i="12"/>
  <c r="R18374" i="12"/>
  <c r="J18374" i="12"/>
  <c r="AD18373" i="12"/>
  <c r="V18373" i="12"/>
  <c r="N18373" i="12"/>
  <c r="F18373" i="12"/>
  <c r="Z18372" i="12"/>
  <c r="R18372" i="12"/>
  <c r="J18372" i="12"/>
  <c r="AD18371" i="12"/>
  <c r="V18371" i="12"/>
  <c r="N18371" i="12"/>
  <c r="F18371" i="12"/>
  <c r="AD18369" i="12"/>
  <c r="V18369" i="12"/>
  <c r="N18369" i="12"/>
  <c r="F18369" i="12"/>
  <c r="Z18368" i="12"/>
  <c r="R18368" i="12"/>
  <c r="J18368" i="12"/>
  <c r="AD18367" i="12"/>
  <c r="V18367" i="12"/>
  <c r="N18367" i="12"/>
  <c r="F18367" i="12"/>
  <c r="Z18366" i="12"/>
  <c r="R18366" i="12"/>
  <c r="J18366" i="12"/>
  <c r="AD18365" i="12"/>
  <c r="V18365" i="12"/>
  <c r="N18365" i="12"/>
  <c r="F18365" i="12"/>
  <c r="Z18364" i="12"/>
  <c r="R18364" i="12"/>
  <c r="J18364" i="12"/>
  <c r="AD18363" i="12"/>
  <c r="V18363" i="12"/>
  <c r="N18363" i="12"/>
  <c r="F18363" i="12"/>
  <c r="AD18361" i="12"/>
  <c r="V18361" i="12"/>
  <c r="N18361" i="12"/>
  <c r="F18361" i="12"/>
  <c r="Z18360" i="12"/>
  <c r="R18360" i="12"/>
  <c r="J18360" i="12"/>
  <c r="AD18359" i="12"/>
  <c r="V18359" i="12"/>
  <c r="N18359" i="12"/>
  <c r="F18359" i="12"/>
  <c r="Z18358" i="12"/>
  <c r="R18358" i="12"/>
  <c r="J18358" i="12"/>
  <c r="AD18357" i="12"/>
  <c r="V18357" i="12"/>
  <c r="N18357" i="12"/>
  <c r="F18357" i="12"/>
  <c r="Z18356" i="12"/>
  <c r="R18356" i="12"/>
  <c r="J18356" i="12"/>
  <c r="AD18355" i="12"/>
  <c r="V18355" i="12"/>
  <c r="N18355" i="12"/>
  <c r="F18355" i="12"/>
  <c r="AD18353" i="12"/>
  <c r="V18353" i="12"/>
  <c r="N18353" i="12"/>
  <c r="F18353" i="12"/>
  <c r="Z18352" i="12"/>
  <c r="R18352" i="12"/>
  <c r="J18352" i="12"/>
  <c r="AD18351" i="12"/>
  <c r="V18351" i="12"/>
  <c r="N18351" i="12"/>
  <c r="F18351" i="12"/>
  <c r="Z18350" i="12"/>
  <c r="R18350" i="12"/>
  <c r="J18350" i="12"/>
  <c r="AD18349" i="12"/>
  <c r="V18349" i="12"/>
  <c r="N18349" i="12"/>
  <c r="F18349" i="12"/>
  <c r="Z18348" i="12"/>
  <c r="R18348" i="12"/>
  <c r="J18348" i="12"/>
  <c r="AD18347" i="12"/>
  <c r="V18347" i="12"/>
  <c r="N18347" i="12"/>
  <c r="F18347" i="12"/>
  <c r="AD18345" i="12"/>
  <c r="V18345" i="12"/>
  <c r="N18345" i="12"/>
  <c r="F18345" i="12"/>
  <c r="Z18344" i="12"/>
  <c r="R18344" i="12"/>
  <c r="J18344" i="12"/>
  <c r="AD18343" i="12"/>
  <c r="V18343" i="12"/>
  <c r="N18343" i="12"/>
  <c r="F18343" i="12"/>
  <c r="Z18342" i="12"/>
  <c r="R18342" i="12"/>
  <c r="J18342" i="12"/>
  <c r="AD18341" i="12"/>
  <c r="V18341" i="12"/>
  <c r="N18341" i="12"/>
  <c r="F18341" i="12"/>
  <c r="Z18340" i="12"/>
  <c r="R18340" i="12"/>
  <c r="J18340" i="12"/>
  <c r="AD18339" i="12"/>
  <c r="V18339" i="12"/>
  <c r="N18339" i="12"/>
  <c r="F18339" i="12"/>
  <c r="AD18337" i="12"/>
  <c r="V18337" i="12"/>
  <c r="N18337" i="12"/>
  <c r="F18337" i="12"/>
  <c r="Z18336" i="12"/>
  <c r="R18336" i="12"/>
  <c r="J18336" i="12"/>
  <c r="AD18335" i="12"/>
  <c r="V18335" i="12"/>
  <c r="N18335" i="12"/>
  <c r="F18335" i="12"/>
  <c r="Z18334" i="12"/>
  <c r="R18334" i="12"/>
  <c r="J18334" i="12"/>
  <c r="AD18333" i="12"/>
  <c r="V18333" i="12"/>
  <c r="N18333" i="12"/>
  <c r="F18333" i="12"/>
  <c r="Z18332" i="12"/>
  <c r="R18332" i="12"/>
  <c r="J18332" i="12"/>
  <c r="AD18331" i="12"/>
  <c r="V18331" i="12"/>
  <c r="N18331" i="12"/>
  <c r="F18331" i="12"/>
  <c r="AD18329" i="12"/>
  <c r="V18329" i="12"/>
  <c r="N18329" i="12"/>
  <c r="F18329" i="12"/>
  <c r="Z18328" i="12"/>
  <c r="R18328" i="12"/>
  <c r="J18328" i="12"/>
  <c r="AD18327" i="12"/>
  <c r="V18327" i="12"/>
  <c r="N18327" i="12"/>
  <c r="F18327" i="12"/>
  <c r="Z18326" i="12"/>
  <c r="R18326" i="12"/>
  <c r="J18326" i="12"/>
  <c r="AD18325" i="12"/>
  <c r="V18325" i="12"/>
  <c r="N18325" i="12"/>
  <c r="F18325" i="12"/>
  <c r="Z18324" i="12"/>
  <c r="R18324" i="12"/>
  <c r="J18324" i="12"/>
  <c r="AD18323" i="12"/>
  <c r="V18323" i="12"/>
  <c r="N18323" i="12"/>
  <c r="F18323" i="12"/>
  <c r="AD18321" i="12"/>
  <c r="V18321" i="12"/>
  <c r="N18321" i="12"/>
  <c r="F18321" i="12"/>
  <c r="Z18320" i="12"/>
  <c r="R18320" i="12"/>
  <c r="J18320" i="12"/>
  <c r="AD18319" i="12"/>
  <c r="V18319" i="12"/>
  <c r="N18319" i="12"/>
  <c r="F18319" i="12"/>
  <c r="Z18318" i="12"/>
  <c r="R18318" i="12"/>
  <c r="J18318" i="12"/>
  <c r="AD18317" i="12"/>
  <c r="V18317" i="12"/>
  <c r="N18317" i="12"/>
  <c r="F18317" i="12"/>
  <c r="Z18316" i="12"/>
  <c r="R18316" i="12"/>
  <c r="J18316" i="12"/>
  <c r="AD18315" i="12"/>
  <c r="V18315" i="12"/>
  <c r="N18315" i="12"/>
  <c r="F18315" i="12"/>
  <c r="AD18313" i="12"/>
  <c r="V18313" i="12"/>
  <c r="N18313" i="12"/>
  <c r="F18313" i="12"/>
  <c r="Z18312" i="12"/>
  <c r="R18312" i="12"/>
  <c r="J18312" i="12"/>
  <c r="AD18311" i="12"/>
  <c r="V18311" i="12"/>
  <c r="N18311" i="12"/>
  <c r="F18311" i="12"/>
  <c r="Z18310" i="12"/>
  <c r="R18310" i="12"/>
  <c r="J18310" i="12"/>
  <c r="AD18309" i="12"/>
  <c r="V18309" i="12"/>
  <c r="N18309" i="12"/>
  <c r="F18309" i="12"/>
  <c r="Z18308" i="12"/>
  <c r="R18308" i="12"/>
  <c r="J18308" i="12"/>
  <c r="AD18307" i="12"/>
  <c r="V18307" i="12"/>
  <c r="N18307" i="12"/>
  <c r="F18307" i="12"/>
  <c r="AD18305" i="12"/>
  <c r="V18305" i="12"/>
  <c r="N18305" i="12"/>
  <c r="F18305" i="12"/>
  <c r="Z18304" i="12"/>
  <c r="R18304" i="12"/>
  <c r="J18304" i="12"/>
  <c r="AD18303" i="12"/>
  <c r="V18303" i="12"/>
  <c r="N18303" i="12"/>
  <c r="F18303" i="12"/>
  <c r="Z18302" i="12"/>
  <c r="R18302" i="12"/>
  <c r="J18302" i="12"/>
  <c r="AD18301" i="12"/>
  <c r="V18301" i="12"/>
  <c r="N18301" i="12"/>
  <c r="F18301" i="12"/>
  <c r="Z18300" i="12"/>
  <c r="R18300" i="12"/>
  <c r="J18300" i="12"/>
  <c r="AD18299" i="12"/>
  <c r="V18299" i="12"/>
  <c r="N18299" i="12"/>
  <c r="F18299" i="12"/>
  <c r="AD18297" i="12"/>
  <c r="V18297" i="12"/>
  <c r="N18297" i="12"/>
  <c r="F18297" i="12"/>
  <c r="Z18296" i="12"/>
  <c r="R18296" i="12"/>
  <c r="J18296" i="12"/>
  <c r="AD18295" i="12"/>
  <c r="V18295" i="12"/>
  <c r="N18295" i="12"/>
  <c r="F18295" i="12"/>
  <c r="Z18294" i="12"/>
  <c r="R18294" i="12"/>
  <c r="J18294" i="12"/>
  <c r="AD18293" i="12"/>
  <c r="V18293" i="12"/>
  <c r="N18293" i="12"/>
  <c r="F18293" i="12"/>
  <c r="Z18292" i="12"/>
  <c r="R18292" i="12"/>
  <c r="J18292" i="12"/>
  <c r="AD18291" i="12"/>
  <c r="V18291" i="12"/>
  <c r="N18291" i="12"/>
  <c r="F18291" i="12"/>
  <c r="AD18289" i="12"/>
  <c r="V18289" i="12"/>
  <c r="N18289" i="12"/>
  <c r="F18289" i="12"/>
  <c r="Z18288" i="12"/>
  <c r="R18288" i="12"/>
  <c r="J18288" i="12"/>
  <c r="AD18287" i="12"/>
  <c r="V18287" i="12"/>
  <c r="N18287" i="12"/>
  <c r="F18287" i="12"/>
  <c r="Z18286" i="12"/>
  <c r="R18286" i="12"/>
  <c r="J18286" i="12"/>
  <c r="AD18285" i="12"/>
  <c r="V18285" i="12"/>
  <c r="N18285" i="12"/>
  <c r="F18285" i="12"/>
  <c r="Z18284" i="12"/>
  <c r="R18284" i="12"/>
  <c r="J18284" i="12"/>
  <c r="AD18283" i="12"/>
  <c r="V18283" i="12"/>
  <c r="N18283" i="12"/>
  <c r="F18283" i="12"/>
  <c r="AD18281" i="12"/>
  <c r="V18281" i="12"/>
  <c r="N18281" i="12"/>
  <c r="F18281" i="12"/>
  <c r="Z18280" i="12"/>
  <c r="R18280" i="12"/>
  <c r="J18280" i="12"/>
  <c r="AD18279" i="12"/>
  <c r="V18279" i="12"/>
  <c r="N18279" i="12"/>
  <c r="F18279" i="12"/>
  <c r="Z18278" i="12"/>
  <c r="R18278" i="12"/>
  <c r="J18278" i="12"/>
  <c r="AD18277" i="12"/>
  <c r="V18277" i="12"/>
  <c r="N18277" i="12"/>
  <c r="F18277" i="12"/>
  <c r="Z18276" i="12"/>
  <c r="R18276" i="12"/>
  <c r="J18276" i="12"/>
  <c r="AD18275" i="12"/>
  <c r="V18275" i="12"/>
  <c r="N18275" i="12"/>
  <c r="F18275" i="12"/>
  <c r="AD18273" i="12"/>
  <c r="V18273" i="12"/>
  <c r="N18273" i="12"/>
  <c r="F18273" i="12"/>
  <c r="Z18272" i="12"/>
  <c r="R18272" i="12"/>
  <c r="J18272" i="12"/>
  <c r="AD18271" i="12"/>
  <c r="V18271" i="12"/>
  <c r="N18271" i="12"/>
  <c r="F18271" i="12"/>
  <c r="Z18270" i="12"/>
  <c r="R18270" i="12"/>
  <c r="J18270" i="12"/>
  <c r="AD18269" i="12"/>
  <c r="V18269" i="12"/>
  <c r="N18269" i="12"/>
  <c r="F18269" i="12"/>
  <c r="Z18268" i="12"/>
  <c r="R18268" i="12"/>
  <c r="J18268" i="12"/>
  <c r="AD18267" i="12"/>
  <c r="V18267" i="12"/>
  <c r="N18267" i="12"/>
  <c r="F18267" i="12"/>
  <c r="AD18265" i="12"/>
  <c r="V18265" i="12"/>
  <c r="N18265" i="12"/>
  <c r="F18265" i="12"/>
  <c r="Z18264" i="12"/>
  <c r="R18264" i="12"/>
  <c r="J18264" i="12"/>
  <c r="AD18263" i="12"/>
  <c r="V18263" i="12"/>
  <c r="N18263" i="12"/>
  <c r="F18263" i="12"/>
  <c r="Z18262" i="12"/>
  <c r="R18262" i="12"/>
  <c r="J18262" i="12"/>
  <c r="AD18261" i="12"/>
  <c r="V18261" i="12"/>
  <c r="N18261" i="12"/>
  <c r="F18261" i="12"/>
  <c r="Z18260" i="12"/>
  <c r="R18260" i="12"/>
  <c r="J18260" i="12"/>
  <c r="AD18259" i="12"/>
  <c r="V18259" i="12"/>
  <c r="N18259" i="12"/>
  <c r="F18259" i="12"/>
  <c r="AD18257" i="12"/>
  <c r="V18257" i="12"/>
  <c r="N18257" i="12"/>
  <c r="F18257" i="12"/>
  <c r="Z18256" i="12"/>
  <c r="R18256" i="12"/>
  <c r="J18256" i="12"/>
  <c r="AD18255" i="12"/>
  <c r="V18255" i="12"/>
  <c r="N18255" i="12"/>
  <c r="F18255" i="12"/>
  <c r="Z18254" i="12"/>
  <c r="R18254" i="12"/>
  <c r="J18254" i="12"/>
  <c r="AD18253" i="12"/>
  <c r="V18253" i="12"/>
  <c r="N18253" i="12"/>
  <c r="F18253" i="12"/>
  <c r="Z18252" i="12"/>
  <c r="R18252" i="12"/>
  <c r="J18252" i="12"/>
  <c r="AD18251" i="12"/>
  <c r="V18251" i="12"/>
  <c r="N18251" i="12"/>
  <c r="F18251" i="12"/>
  <c r="AD18249" i="12"/>
  <c r="V18249" i="12"/>
  <c r="N18249" i="12"/>
  <c r="F18249" i="12"/>
  <c r="Z18248" i="12"/>
  <c r="R18248" i="12"/>
  <c r="J18248" i="12"/>
  <c r="AD18247" i="12"/>
  <c r="V18247" i="12"/>
  <c r="N18247" i="12"/>
  <c r="F18247" i="12"/>
  <c r="Z18246" i="12"/>
  <c r="R18246" i="12"/>
  <c r="J18246" i="12"/>
  <c r="AD18245" i="12"/>
  <c r="V18245" i="12"/>
  <c r="N18245" i="12"/>
  <c r="F18245" i="12"/>
  <c r="Z18244" i="12"/>
  <c r="R18244" i="12"/>
  <c r="J18244" i="12"/>
  <c r="AD18243" i="12"/>
  <c r="V18243" i="12"/>
  <c r="N18243" i="12"/>
  <c r="F18243" i="12"/>
  <c r="AD18241" i="12"/>
  <c r="V18241" i="12"/>
  <c r="N18241" i="12"/>
  <c r="F18241" i="12"/>
  <c r="Z18240" i="12"/>
  <c r="R18240" i="12"/>
  <c r="J18240" i="12"/>
  <c r="AD18239" i="12"/>
  <c r="V18239" i="12"/>
  <c r="N18239" i="12"/>
  <c r="F18239" i="12"/>
  <c r="Z18238" i="12"/>
  <c r="R18238" i="12"/>
  <c r="J18238" i="12"/>
  <c r="AD18237" i="12"/>
  <c r="V18237" i="12"/>
  <c r="N18237" i="12"/>
  <c r="F18237" i="12"/>
  <c r="Z18236" i="12"/>
  <c r="R18236" i="12"/>
  <c r="J18236" i="12"/>
  <c r="AD18235" i="12"/>
  <c r="V18235" i="12"/>
  <c r="N18235" i="12"/>
  <c r="F18235" i="12"/>
  <c r="AD18233" i="12"/>
  <c r="V18233" i="12"/>
  <c r="N18233" i="12"/>
  <c r="F18233" i="12"/>
  <c r="Z18232" i="12"/>
  <c r="R18232" i="12"/>
  <c r="J18232" i="12"/>
  <c r="AD18231" i="12"/>
  <c r="V18231" i="12"/>
  <c r="N18231" i="12"/>
  <c r="F18231" i="12"/>
  <c r="Z18230" i="12"/>
  <c r="R18230" i="12"/>
  <c r="J18230" i="12"/>
  <c r="AD18229" i="12"/>
  <c r="V18229" i="12"/>
  <c r="N18229" i="12"/>
  <c r="F18229" i="12"/>
  <c r="Z18228" i="12"/>
  <c r="R18228" i="12"/>
  <c r="J18228" i="12"/>
  <c r="AD18227" i="12"/>
  <c r="V18227" i="12"/>
  <c r="N18227" i="12"/>
  <c r="F18227" i="12"/>
  <c r="AD18225" i="12"/>
  <c r="V18225" i="12"/>
  <c r="N18225" i="12"/>
  <c r="F18225" i="12"/>
  <c r="Z18224" i="12"/>
  <c r="R18224" i="12"/>
  <c r="J18224" i="12"/>
  <c r="AD18223" i="12"/>
  <c r="V18223" i="12"/>
  <c r="N18223" i="12"/>
  <c r="F18223" i="12"/>
  <c r="Z18222" i="12"/>
  <c r="R18222" i="12"/>
  <c r="J18222" i="12"/>
  <c r="AD18221" i="12"/>
  <c r="V18221" i="12"/>
  <c r="N18221" i="12"/>
  <c r="F18221" i="12"/>
  <c r="Z18220" i="12"/>
  <c r="R18220" i="12"/>
  <c r="J18220" i="12"/>
  <c r="AD18219" i="12"/>
  <c r="V18219" i="12"/>
  <c r="N18219" i="12"/>
  <c r="F18219" i="12"/>
  <c r="AD18217" i="12"/>
  <c r="V18217" i="12"/>
  <c r="N18217" i="12"/>
  <c r="F18217" i="12"/>
  <c r="Z18216" i="12"/>
  <c r="R18216" i="12"/>
  <c r="J18216" i="12"/>
  <c r="AD18215" i="12"/>
  <c r="V18215" i="12"/>
  <c r="N18215" i="12"/>
  <c r="F18215" i="12"/>
  <c r="Z18214" i="12"/>
  <c r="R18214" i="12"/>
  <c r="J18214" i="12"/>
  <c r="AD18213" i="12"/>
  <c r="V18213" i="12"/>
  <c r="N18213" i="12"/>
  <c r="F18213" i="12"/>
  <c r="Z18212" i="12"/>
  <c r="R18212" i="12"/>
  <c r="J18212" i="12"/>
  <c r="AD18211" i="12"/>
  <c r="V18211" i="12"/>
  <c r="N18211" i="12"/>
  <c r="F18211" i="12"/>
  <c r="AD18209" i="12"/>
  <c r="V18209" i="12"/>
  <c r="N18209" i="12"/>
  <c r="F18209" i="12"/>
  <c r="Z18208" i="12"/>
  <c r="R18208" i="12"/>
  <c r="J18208" i="12"/>
  <c r="AD18207" i="12"/>
  <c r="V18207" i="12"/>
  <c r="N18207" i="12"/>
  <c r="F18207" i="12"/>
  <c r="Z18206" i="12"/>
  <c r="R18206" i="12"/>
  <c r="J18206" i="12"/>
  <c r="AD18205" i="12"/>
  <c r="V18205" i="12"/>
  <c r="N18205" i="12"/>
  <c r="F18205" i="12"/>
  <c r="Z18204" i="12"/>
  <c r="R18204" i="12"/>
  <c r="J18204" i="12"/>
  <c r="AD18203" i="12"/>
  <c r="V18203" i="12"/>
  <c r="N18203" i="12"/>
  <c r="F18203" i="12"/>
  <c r="AD18201" i="12"/>
  <c r="V18201" i="12"/>
  <c r="N18201" i="12"/>
  <c r="F18201" i="12"/>
  <c r="Z18200" i="12"/>
  <c r="R18200" i="12"/>
  <c r="J18200" i="12"/>
  <c r="AD18199" i="12"/>
  <c r="V18199" i="12"/>
  <c r="N18199" i="12"/>
  <c r="F18199" i="12"/>
  <c r="Z18198" i="12"/>
  <c r="R18198" i="12"/>
  <c r="J18198" i="12"/>
  <c r="AD18197" i="12"/>
  <c r="V18197" i="12"/>
  <c r="N18197" i="12"/>
  <c r="F18197" i="12"/>
  <c r="Z18196" i="12"/>
  <c r="R18196" i="12"/>
  <c r="J18196" i="12"/>
  <c r="AD18195" i="12"/>
  <c r="V18195" i="12"/>
  <c r="N18195" i="12"/>
  <c r="F18195" i="12"/>
  <c r="AD18193" i="12"/>
  <c r="V18193" i="12"/>
  <c r="N18193" i="12"/>
  <c r="F18193" i="12"/>
  <c r="Z18192" i="12"/>
  <c r="R18192" i="12"/>
  <c r="J18192" i="12"/>
  <c r="AD18191" i="12"/>
  <c r="V18191" i="12"/>
  <c r="N18191" i="12"/>
  <c r="F18191" i="12"/>
  <c r="Z18190" i="12"/>
  <c r="R18190" i="12"/>
  <c r="J18190" i="12"/>
  <c r="AD18189" i="12"/>
  <c r="V18189" i="12"/>
  <c r="N18189" i="12"/>
  <c r="F18189" i="12"/>
  <c r="Z18188" i="12"/>
  <c r="R18188" i="12"/>
  <c r="J18188" i="12"/>
  <c r="AD18187" i="12"/>
  <c r="V18187" i="12"/>
  <c r="N18187" i="12"/>
  <c r="F18187" i="12"/>
  <c r="AD18185" i="12"/>
  <c r="V18185" i="12"/>
  <c r="N18185" i="12"/>
  <c r="F18185" i="12"/>
  <c r="Z18184" i="12"/>
  <c r="R18184" i="12"/>
  <c r="J18184" i="12"/>
  <c r="AD18183" i="12"/>
  <c r="V18183" i="12"/>
  <c r="N18183" i="12"/>
  <c r="F18183" i="12"/>
  <c r="Z18182" i="12"/>
  <c r="R18182" i="12"/>
  <c r="J18182" i="12"/>
  <c r="AD18181" i="12"/>
  <c r="V18181" i="12"/>
  <c r="N18181" i="12"/>
  <c r="F18181" i="12"/>
  <c r="Z18180" i="12"/>
  <c r="R18180" i="12"/>
  <c r="J18180" i="12"/>
  <c r="AD18179" i="12"/>
  <c r="V18179" i="12"/>
  <c r="N18179" i="12"/>
  <c r="F18179" i="12"/>
  <c r="AD18177" i="12"/>
  <c r="V18177" i="12"/>
  <c r="N18177" i="12"/>
  <c r="F18177" i="12"/>
  <c r="Z18176" i="12"/>
  <c r="R18176" i="12"/>
  <c r="J18176" i="12"/>
  <c r="AD18175" i="12"/>
  <c r="V18175" i="12"/>
  <c r="N18175" i="12"/>
  <c r="F18175" i="12"/>
  <c r="Z18174" i="12"/>
  <c r="R18174" i="12"/>
  <c r="J18174" i="12"/>
  <c r="AD18173" i="12"/>
  <c r="V18173" i="12"/>
  <c r="N18173" i="12"/>
  <c r="F18173" i="12"/>
  <c r="Z18172" i="12"/>
  <c r="R18172" i="12"/>
  <c r="J18172" i="12"/>
  <c r="AD18171" i="12"/>
  <c r="V18171" i="12"/>
  <c r="N18171" i="12"/>
  <c r="F18171" i="12"/>
  <c r="AD18169" i="12"/>
  <c r="V18169" i="12"/>
  <c r="N18169" i="12"/>
  <c r="F18169" i="12"/>
  <c r="Z18168" i="12"/>
  <c r="R18168" i="12"/>
  <c r="J18168" i="12"/>
  <c r="AD18167" i="12"/>
  <c r="V18167" i="12"/>
  <c r="N18167" i="12"/>
  <c r="F18167" i="12"/>
  <c r="Z18166" i="12"/>
  <c r="R18166" i="12"/>
  <c r="J18166" i="12"/>
  <c r="AD18165" i="12"/>
  <c r="V18165" i="12"/>
  <c r="N18165" i="12"/>
  <c r="F18165" i="12"/>
  <c r="Z18164" i="12"/>
  <c r="R18164" i="12"/>
  <c r="J18164" i="12"/>
  <c r="AD18163" i="12"/>
  <c r="V18163" i="12"/>
  <c r="N18163" i="12"/>
  <c r="F18163" i="12"/>
  <c r="AD18161" i="12"/>
  <c r="V18161" i="12"/>
  <c r="N18161" i="12"/>
  <c r="F18161" i="12"/>
  <c r="Z18160" i="12"/>
  <c r="R18160" i="12"/>
  <c r="J18160" i="12"/>
  <c r="AD18159" i="12"/>
  <c r="V18159" i="12"/>
  <c r="N18159" i="12"/>
  <c r="F18159" i="12"/>
  <c r="Z18158" i="12"/>
  <c r="R18158" i="12"/>
  <c r="J18158" i="12"/>
  <c r="AD18157" i="12"/>
  <c r="V18157" i="12"/>
  <c r="N18157" i="12"/>
  <c r="F18157" i="12"/>
  <c r="Z18156" i="12"/>
  <c r="R18156" i="12"/>
  <c r="J18156" i="12"/>
  <c r="AD18155" i="12"/>
  <c r="V18155" i="12"/>
  <c r="N18155" i="12"/>
  <c r="F18155" i="12"/>
  <c r="AD18153" i="12"/>
  <c r="V18153" i="12"/>
  <c r="N18153" i="12"/>
  <c r="F18153" i="12"/>
  <c r="Z18152" i="12"/>
  <c r="R18152" i="12"/>
  <c r="J18152" i="12"/>
  <c r="AD18151" i="12"/>
  <c r="V18151" i="12"/>
  <c r="N18151" i="12"/>
  <c r="F18151" i="12"/>
  <c r="Z18150" i="12"/>
  <c r="R18150" i="12"/>
  <c r="J18150" i="12"/>
  <c r="AD18149" i="12"/>
  <c r="V18149" i="12"/>
  <c r="N18149" i="12"/>
  <c r="F18149" i="12"/>
  <c r="Z18148" i="12"/>
  <c r="R18148" i="12"/>
  <c r="J18148" i="12"/>
  <c r="P18144" i="12"/>
  <c r="H18142" i="12"/>
  <c r="AB18139" i="12"/>
  <c r="T18137" i="12"/>
  <c r="L18135" i="12"/>
  <c r="P18128" i="12"/>
  <c r="H18126" i="12"/>
  <c r="AB18123" i="12"/>
  <c r="T18121" i="12"/>
  <c r="L18119" i="12"/>
  <c r="P18112" i="12"/>
  <c r="H18110" i="12"/>
  <c r="AB18107" i="12"/>
  <c r="T18105" i="12"/>
  <c r="L18103" i="12"/>
  <c r="P18096" i="12"/>
  <c r="H18094" i="12"/>
  <c r="AB18091" i="12"/>
  <c r="T18089" i="12"/>
  <c r="L18087" i="12"/>
  <c r="P18080" i="12"/>
  <c r="H18078" i="12"/>
  <c r="AB18075" i="12"/>
  <c r="T18073" i="12"/>
  <c r="L18071" i="12"/>
  <c r="P18064" i="12"/>
  <c r="H18062" i="12"/>
  <c r="AB18059" i="12"/>
  <c r="T18057" i="12"/>
  <c r="L18055" i="12"/>
  <c r="P18048" i="12"/>
  <c r="H18046" i="12"/>
  <c r="AB18043" i="12"/>
  <c r="T18041" i="12"/>
  <c r="L18039" i="12"/>
  <c r="P18032" i="12"/>
  <c r="H18030" i="12"/>
  <c r="AB18027" i="12"/>
  <c r="T18025" i="12"/>
  <c r="L18023" i="12"/>
  <c r="P18016" i="12"/>
  <c r="H18014" i="12"/>
  <c r="AB18011" i="12"/>
  <c r="T18009" i="12"/>
  <c r="L18007" i="12"/>
  <c r="P18000" i="12"/>
  <c r="H17998" i="12"/>
  <c r="AB17995" i="12"/>
  <c r="T17993" i="12"/>
  <c r="L17991" i="12"/>
  <c r="P17984" i="12"/>
  <c r="H17982" i="12"/>
  <c r="AB17979" i="12"/>
  <c r="T17977" i="12"/>
  <c r="L17975" i="12"/>
  <c r="P17968" i="12"/>
  <c r="H17966" i="12"/>
  <c r="AB17963" i="12"/>
  <c r="T17961" i="12"/>
  <c r="L17959" i="12"/>
  <c r="P17952" i="12"/>
  <c r="H17950" i="12"/>
  <c r="AB17947" i="12"/>
  <c r="T17945" i="12"/>
  <c r="L17943" i="12"/>
  <c r="P17936" i="12"/>
  <c r="H17934" i="12"/>
  <c r="AB17931" i="12"/>
  <c r="T17929" i="12"/>
  <c r="L17927" i="12"/>
  <c r="P17920" i="12"/>
  <c r="H17918" i="12"/>
  <c r="AB17915" i="12"/>
  <c r="T17913" i="12"/>
  <c r="L17911" i="12"/>
  <c r="P17904" i="12"/>
  <c r="H17902" i="12"/>
  <c r="AB17899" i="12"/>
  <c r="T17897" i="12"/>
  <c r="L17895" i="12"/>
  <c r="P17888" i="12"/>
  <c r="H17886" i="12"/>
  <c r="AB17883" i="12"/>
  <c r="T17881" i="12"/>
  <c r="L17879" i="12"/>
  <c r="P17872" i="12"/>
  <c r="H17870" i="12"/>
  <c r="AB17867" i="12"/>
  <c r="T17865" i="12"/>
  <c r="L17863" i="12"/>
  <c r="P17856" i="12"/>
  <c r="H17854" i="12"/>
  <c r="AB17851" i="12"/>
  <c r="T17849" i="12"/>
  <c r="L17847" i="12"/>
  <c r="P17840" i="12"/>
  <c r="H17838" i="12"/>
  <c r="AB17835" i="12"/>
  <c r="T17833" i="12"/>
  <c r="L17831" i="12"/>
  <c r="P17824" i="12"/>
  <c r="H17822" i="12"/>
  <c r="AB17819" i="12"/>
  <c r="T17817" i="12"/>
  <c r="L17815" i="12"/>
  <c r="P17808" i="12"/>
  <c r="H17806" i="12"/>
  <c r="AB17803" i="12"/>
  <c r="T17801" i="12"/>
  <c r="L17799" i="12"/>
  <c r="P17792" i="12"/>
  <c r="H17790" i="12"/>
  <c r="AB17787" i="12"/>
  <c r="T17785" i="12"/>
  <c r="L17783" i="12"/>
  <c r="P17776" i="12"/>
  <c r="H17774" i="12"/>
  <c r="AB17771" i="12"/>
  <c r="T17769" i="12"/>
  <c r="L17767" i="12"/>
  <c r="P17760" i="12"/>
  <c r="H17758" i="12"/>
  <c r="AB17755" i="12"/>
  <c r="T17753" i="12"/>
  <c r="L17751" i="12"/>
  <c r="P17744" i="12"/>
  <c r="H17742" i="12"/>
  <c r="AB17739" i="12"/>
  <c r="T17737" i="12"/>
  <c r="L17735" i="12"/>
  <c r="P17728" i="12"/>
  <c r="H17726" i="12"/>
  <c r="AB17723" i="12"/>
  <c r="T17721" i="12"/>
  <c r="L17719" i="12"/>
  <c r="P17712" i="12"/>
  <c r="H17710" i="12"/>
  <c r="AB17707" i="12"/>
  <c r="T17705" i="12"/>
  <c r="L17703" i="12"/>
  <c r="P17696" i="12"/>
  <c r="H17694" i="12"/>
  <c r="AB17691" i="12"/>
  <c r="T17689" i="12"/>
  <c r="L17687" i="12"/>
  <c r="P17680" i="12"/>
  <c r="H17678" i="12"/>
  <c r="AB17675" i="12"/>
  <c r="T17673" i="12"/>
  <c r="L17671" i="12"/>
  <c r="P17664" i="12"/>
  <c r="H17662" i="12"/>
  <c r="AB17659" i="12"/>
  <c r="T17657" i="12"/>
  <c r="L17655" i="12"/>
  <c r="P17648" i="12"/>
  <c r="H17646" i="12"/>
  <c r="AB17643" i="12"/>
  <c r="T17641" i="12"/>
  <c r="L17639" i="12"/>
  <c r="P17632" i="12"/>
  <c r="H17630" i="12"/>
  <c r="AB17627" i="12"/>
  <c r="T17625" i="12"/>
  <c r="L17623" i="12"/>
  <c r="P17616" i="12"/>
  <c r="H17614" i="12"/>
  <c r="AB17611" i="12"/>
  <c r="T17609" i="12"/>
  <c r="L17607" i="12"/>
  <c r="P17600" i="12"/>
  <c r="H17598" i="12"/>
  <c r="AB17595" i="12"/>
  <c r="T17593" i="12"/>
  <c r="L17591" i="12"/>
  <c r="P17584" i="12"/>
  <c r="H17582" i="12"/>
  <c r="AB17579" i="12"/>
  <c r="T17577" i="12"/>
  <c r="L17575" i="12"/>
  <c r="P17568" i="12"/>
  <c r="H17566" i="12"/>
  <c r="AB17563" i="12"/>
  <c r="T17561" i="12"/>
  <c r="L17559" i="12"/>
  <c r="P17552" i="12"/>
  <c r="H17550" i="12"/>
  <c r="AB17547" i="12"/>
  <c r="T17545" i="12"/>
  <c r="L17543" i="12"/>
  <c r="P17536" i="12"/>
  <c r="H17534" i="12"/>
  <c r="AB17531" i="12"/>
  <c r="T17529" i="12"/>
  <c r="L17527" i="12"/>
  <c r="P17520" i="12"/>
  <c r="H17518" i="12"/>
  <c r="AB17515" i="12"/>
  <c r="T17513" i="12"/>
  <c r="L17511" i="12"/>
  <c r="P17504" i="12"/>
  <c r="H17502" i="12"/>
  <c r="AB17499" i="12"/>
  <c r="T17497" i="12"/>
  <c r="L17495" i="12"/>
  <c r="P17488" i="12"/>
  <c r="H17486" i="12"/>
  <c r="AB17483" i="12"/>
  <c r="T17481" i="12"/>
  <c r="L17479" i="12"/>
  <c r="P17472" i="12"/>
  <c r="H17470" i="12"/>
  <c r="AB17467" i="12"/>
  <c r="T17465" i="12"/>
  <c r="L17463" i="12"/>
  <c r="P17456" i="12"/>
  <c r="H17454" i="12"/>
  <c r="AB17451" i="12"/>
  <c r="T17449" i="12"/>
  <c r="L17447" i="12"/>
  <c r="P17440" i="12"/>
  <c r="H17438" i="12"/>
  <c r="AB17435" i="12"/>
  <c r="T17433" i="12"/>
  <c r="L17431" i="12"/>
  <c r="P17424" i="12"/>
  <c r="H17422" i="12"/>
  <c r="AB17419" i="12"/>
  <c r="T17417" i="12"/>
  <c r="L17415" i="12"/>
  <c r="P17408" i="12"/>
  <c r="H17406" i="12"/>
  <c r="AB17403" i="12"/>
  <c r="T17401" i="12"/>
  <c r="L17399" i="12"/>
  <c r="P17392" i="12"/>
  <c r="H17390" i="12"/>
  <c r="AB17387" i="12"/>
  <c r="T17385" i="12"/>
  <c r="L17383" i="12"/>
  <c r="P17376" i="12"/>
  <c r="H17374" i="12"/>
  <c r="AB17371" i="12"/>
  <c r="T17369" i="12"/>
  <c r="L17367" i="12"/>
  <c r="P17360" i="12"/>
  <c r="H17358" i="12"/>
  <c r="AB17355" i="12"/>
  <c r="T17353" i="12"/>
  <c r="L17351" i="12"/>
  <c r="P17344" i="12"/>
  <c r="H17342" i="12"/>
  <c r="AB17339" i="12"/>
  <c r="T17337" i="12"/>
  <c r="L17335" i="12"/>
  <c r="P17328" i="12"/>
  <c r="H17326" i="12"/>
  <c r="AB17323" i="12"/>
  <c r="T17321" i="12"/>
  <c r="L17319" i="12"/>
  <c r="P17312" i="12"/>
  <c r="H17310" i="12"/>
  <c r="AB17307" i="12"/>
  <c r="T17305" i="12"/>
  <c r="L17303" i="12"/>
  <c r="P17296" i="12"/>
  <c r="H17294" i="12"/>
  <c r="AB17291" i="12"/>
  <c r="T17289" i="12"/>
  <c r="L17287" i="12"/>
  <c r="P17280" i="12"/>
  <c r="H17278" i="12"/>
  <c r="AB17275" i="12"/>
  <c r="T17273" i="12"/>
  <c r="L17271" i="12"/>
  <c r="P17264" i="12"/>
  <c r="H17262" i="12"/>
  <c r="AB17259" i="12"/>
  <c r="T17257" i="12"/>
  <c r="L17255" i="12"/>
  <c r="P17248" i="12"/>
  <c r="H17246" i="12"/>
  <c r="AB17243" i="12"/>
  <c r="T17241" i="12"/>
  <c r="L17239" i="12"/>
  <c r="P17232" i="12"/>
  <c r="H17230" i="12"/>
  <c r="AB17227" i="12"/>
  <c r="T17225" i="12"/>
  <c r="L17223" i="12"/>
  <c r="P17216" i="12"/>
  <c r="H17214" i="12"/>
  <c r="AB17211" i="12"/>
  <c r="T17209" i="12"/>
  <c r="L17207" i="12"/>
  <c r="P17200" i="12"/>
  <c r="H17198" i="12"/>
  <c r="AB17195" i="12"/>
  <c r="T17193" i="12"/>
  <c r="L17191" i="12"/>
  <c r="P17184" i="12"/>
  <c r="H17182" i="12"/>
  <c r="AB17179" i="12"/>
  <c r="T17177" i="12"/>
  <c r="L17175" i="12"/>
  <c r="P17168" i="12"/>
  <c r="H17166" i="12"/>
  <c r="AB17163" i="12"/>
  <c r="T17161" i="12"/>
  <c r="L17159" i="12"/>
  <c r="P17152" i="12"/>
  <c r="H17150" i="12"/>
  <c r="AB17147" i="12"/>
  <c r="T17145" i="12"/>
  <c r="L17143" i="12"/>
  <c r="P17136" i="12"/>
  <c r="H17134" i="12"/>
  <c r="AB17131" i="12"/>
  <c r="T17129" i="12"/>
  <c r="L17127" i="12"/>
  <c r="P17120" i="12"/>
  <c r="H17118" i="12"/>
  <c r="AB17115" i="12"/>
  <c r="T17113" i="12"/>
  <c r="L17111" i="12"/>
  <c r="P17104" i="12"/>
  <c r="H17102" i="12"/>
  <c r="AB17099" i="12"/>
  <c r="T17097" i="12"/>
  <c r="L17095" i="12"/>
  <c r="P17088" i="12"/>
  <c r="H17086" i="12"/>
  <c r="AB17083" i="12"/>
  <c r="T17081" i="12"/>
  <c r="L17079" i="12"/>
  <c r="P17072" i="12"/>
  <c r="H17070" i="12"/>
  <c r="AB17067" i="12"/>
  <c r="T17065" i="12"/>
  <c r="L17063" i="12"/>
  <c r="P17056" i="12"/>
  <c r="H17054" i="12"/>
  <c r="AB17051" i="12"/>
  <c r="T17049" i="12"/>
  <c r="L17047" i="12"/>
  <c r="P17040" i="12"/>
  <c r="H17038" i="12"/>
  <c r="AB17035" i="12"/>
  <c r="T17033" i="12"/>
  <c r="L17031" i="12"/>
  <c r="P17024" i="12"/>
  <c r="H17022" i="12"/>
  <c r="AB17019" i="12"/>
  <c r="T17017" i="12"/>
  <c r="L17015" i="12"/>
  <c r="P17008" i="12"/>
  <c r="H17006" i="12"/>
  <c r="AB17003" i="12"/>
  <c r="T17001" i="12"/>
  <c r="L16999" i="12"/>
  <c r="P16992" i="12"/>
  <c r="H16990" i="12"/>
  <c r="AB16987" i="12"/>
  <c r="T16985" i="12"/>
  <c r="L16983" i="12"/>
  <c r="P16976" i="12"/>
  <c r="H16974" i="12"/>
  <c r="AB16971" i="12"/>
  <c r="T16969" i="12"/>
  <c r="L16967" i="12"/>
  <c r="P16960" i="12"/>
  <c r="H16958" i="12"/>
  <c r="AB16955" i="12"/>
  <c r="T16953" i="12"/>
  <c r="L16951" i="12"/>
  <c r="P16944" i="12"/>
  <c r="H16942" i="12"/>
  <c r="AB16939" i="12"/>
  <c r="T16937" i="12"/>
  <c r="L16935" i="12"/>
  <c r="P16928" i="12"/>
  <c r="H16926" i="12"/>
  <c r="AB16923" i="12"/>
  <c r="T16921" i="12"/>
  <c r="L16919" i="12"/>
  <c r="P16912" i="12"/>
  <c r="H16910" i="12"/>
  <c r="AB16907" i="12"/>
  <c r="T16905" i="12"/>
  <c r="L16903" i="12"/>
  <c r="P16896" i="12"/>
  <c r="H16894" i="12"/>
  <c r="AB16891" i="12"/>
  <c r="T16889" i="12"/>
  <c r="L16887" i="12"/>
  <c r="P16880" i="12"/>
  <c r="H16878" i="12"/>
  <c r="AB16875" i="12"/>
  <c r="T16873" i="12"/>
  <c r="L16871" i="12"/>
  <c r="P16864" i="12"/>
  <c r="H16862" i="12"/>
  <c r="AB16859" i="12"/>
  <c r="T16857" i="12"/>
  <c r="L16855" i="12"/>
  <c r="P16848" i="12"/>
  <c r="H16846" i="12"/>
  <c r="AB16843" i="12"/>
  <c r="T16841" i="12"/>
  <c r="L16839" i="12"/>
  <c r="P16832" i="12"/>
  <c r="H16830" i="12"/>
  <c r="AB16827" i="12"/>
  <c r="T16825" i="12"/>
  <c r="L16823" i="12"/>
  <c r="P16816" i="12"/>
  <c r="H16814" i="12"/>
  <c r="AB16811" i="12"/>
  <c r="T16809" i="12"/>
  <c r="L16807" i="12"/>
  <c r="P16800" i="12"/>
  <c r="H16798" i="12"/>
  <c r="AB16795" i="12"/>
  <c r="T16793" i="12"/>
  <c r="L16791" i="12"/>
  <c r="P16784" i="12"/>
  <c r="H16782" i="12"/>
  <c r="AB16779" i="12"/>
  <c r="T16777" i="12"/>
  <c r="L16775" i="12"/>
  <c r="P16768" i="12"/>
  <c r="H16766" i="12"/>
  <c r="AB16763" i="12"/>
  <c r="T16761" i="12"/>
  <c r="L16759" i="12"/>
  <c r="P16752" i="12"/>
  <c r="H16750" i="12"/>
  <c r="AB16747" i="12"/>
  <c r="T16745" i="12"/>
  <c r="L16743" i="12"/>
  <c r="P16736" i="12"/>
  <c r="H16734" i="12"/>
  <c r="AB16731" i="12"/>
  <c r="T16729" i="12"/>
  <c r="L16727" i="12"/>
  <c r="P16720" i="12"/>
  <c r="H16718" i="12"/>
  <c r="AB16715" i="12"/>
  <c r="T16713" i="12"/>
  <c r="L16711" i="12"/>
  <c r="P16704" i="12"/>
  <c r="H16702" i="12"/>
  <c r="AB16699" i="12"/>
  <c r="T16697" i="12"/>
  <c r="L16695" i="12"/>
  <c r="P16688" i="12"/>
  <c r="H16686" i="12"/>
  <c r="AB16683" i="12"/>
  <c r="T16681" i="12"/>
  <c r="L16679" i="12"/>
  <c r="P16672" i="12"/>
  <c r="H16670" i="12"/>
  <c r="AB16667" i="12"/>
  <c r="T16665" i="12"/>
  <c r="L16663" i="12"/>
  <c r="P16656" i="12"/>
  <c r="H16654" i="12"/>
  <c r="AB16651" i="12"/>
  <c r="T16649" i="12"/>
  <c r="L16647" i="12"/>
  <c r="P16640" i="12"/>
  <c r="H16638" i="12"/>
  <c r="AB16635" i="12"/>
  <c r="T16633" i="12"/>
  <c r="L16631" i="12"/>
  <c r="P16624" i="12"/>
  <c r="H16622" i="12"/>
  <c r="AB16619" i="12"/>
  <c r="T16617" i="12"/>
  <c r="L16615" i="12"/>
  <c r="P16608" i="12"/>
  <c r="H16606" i="12"/>
  <c r="AB16603" i="12"/>
  <c r="T16601" i="12"/>
  <c r="L16599" i="12"/>
  <c r="P16592" i="12"/>
  <c r="H16590" i="12"/>
  <c r="AB16587" i="12"/>
  <c r="T16585" i="12"/>
  <c r="L16583" i="12"/>
  <c r="P16576" i="12"/>
  <c r="H16574" i="12"/>
  <c r="AB16571" i="12"/>
  <c r="T16569" i="12"/>
  <c r="L16567" i="12"/>
  <c r="P16560" i="12"/>
  <c r="H16558" i="12"/>
  <c r="AB16555" i="12"/>
  <c r="T16553" i="12"/>
  <c r="L16551" i="12"/>
  <c r="P16544" i="12"/>
  <c r="H16542" i="12"/>
  <c r="AB16539" i="12"/>
  <c r="T16537" i="12"/>
  <c r="L16535" i="12"/>
  <c r="P16528" i="12"/>
  <c r="H16526" i="12"/>
  <c r="AB16523" i="12"/>
  <c r="T16521" i="12"/>
  <c r="L16519" i="12"/>
  <c r="P16512" i="12"/>
  <c r="H16510" i="12"/>
  <c r="AB16507" i="12"/>
  <c r="T16505" i="12"/>
  <c r="L16503" i="12"/>
  <c r="P16496" i="12"/>
  <c r="H16494" i="12"/>
  <c r="AB16491" i="12"/>
  <c r="T16489" i="12"/>
  <c r="L16487" i="12"/>
  <c r="P16480" i="12"/>
  <c r="H16478" i="12"/>
  <c r="AB16475" i="12"/>
  <c r="T16473" i="12"/>
  <c r="L16471" i="12"/>
  <c r="P16464" i="12"/>
  <c r="H16462" i="12"/>
  <c r="AB16459" i="12"/>
  <c r="T16457" i="12"/>
  <c r="L16455" i="12"/>
  <c r="P16448" i="12"/>
  <c r="H16446" i="12"/>
  <c r="AB16443" i="12"/>
  <c r="T16441" i="12"/>
  <c r="L16439" i="12"/>
  <c r="P16432" i="12"/>
  <c r="H16430" i="12"/>
  <c r="AB16427" i="12"/>
  <c r="T16425" i="12"/>
  <c r="L16423" i="12"/>
  <c r="P16416" i="12"/>
  <c r="H16414" i="12"/>
  <c r="AB16411" i="12"/>
  <c r="T16409" i="12"/>
  <c r="L16407" i="12"/>
  <c r="P16400" i="12"/>
  <c r="H16398" i="12"/>
  <c r="AB16395" i="12"/>
  <c r="T16393" i="12"/>
  <c r="L16391" i="12"/>
  <c r="P16384" i="12"/>
  <c r="H16382" i="12"/>
  <c r="AB16379" i="12"/>
  <c r="T16377" i="12"/>
  <c r="L16375" i="12"/>
  <c r="P16368" i="12"/>
  <c r="H16366" i="12"/>
  <c r="AB16363" i="12"/>
  <c r="T16361" i="12"/>
  <c r="L16359" i="12"/>
  <c r="P16352" i="12"/>
  <c r="H16350" i="12"/>
  <c r="AB16347" i="12"/>
  <c r="T16345" i="12"/>
  <c r="L16343" i="12"/>
  <c r="P16336" i="12"/>
  <c r="H16334" i="12"/>
  <c r="AB16331" i="12"/>
  <c r="T16329" i="12"/>
  <c r="L16327" i="12"/>
  <c r="P16320" i="12"/>
  <c r="H16318" i="12"/>
  <c r="AB16315" i="12"/>
  <c r="T16313" i="12"/>
  <c r="L16311" i="12"/>
  <c r="P16304" i="12"/>
  <c r="H16302" i="12"/>
  <c r="AB16299" i="12"/>
  <c r="T16297" i="12"/>
  <c r="L16295" i="12"/>
  <c r="P16288" i="12"/>
  <c r="H16286" i="12"/>
  <c r="AB16283" i="12"/>
  <c r="T16281" i="12"/>
  <c r="L16279" i="12"/>
  <c r="P16272" i="12"/>
  <c r="H16270" i="12"/>
  <c r="AB16267" i="12"/>
  <c r="T16265" i="12"/>
  <c r="L16263" i="12"/>
  <c r="P16256" i="12"/>
  <c r="H16254" i="12"/>
  <c r="AB16251" i="12"/>
  <c r="T16249" i="12"/>
  <c r="L16247" i="12"/>
  <c r="P16240" i="12"/>
  <c r="H16238" i="12"/>
  <c r="AB16235" i="12"/>
  <c r="T16233" i="12"/>
  <c r="L16231" i="12"/>
  <c r="P16224" i="12"/>
  <c r="H16222" i="12"/>
  <c r="AB16219" i="12"/>
  <c r="T16217" i="12"/>
  <c r="L16215" i="12"/>
  <c r="P16208" i="12"/>
  <c r="H16206" i="12"/>
  <c r="AB16203" i="12"/>
  <c r="T16201" i="12"/>
  <c r="L16199" i="12"/>
  <c r="P16192" i="12"/>
  <c r="H16190" i="12"/>
  <c r="AB16187" i="12"/>
  <c r="T16185" i="12"/>
  <c r="L16183" i="12"/>
  <c r="P16176" i="12"/>
  <c r="H16174" i="12"/>
  <c r="AB16171" i="12"/>
  <c r="T16169" i="12"/>
  <c r="L16167" i="12"/>
  <c r="P16160" i="12"/>
  <c r="H16158" i="12"/>
  <c r="AB16155" i="12"/>
  <c r="T16153" i="12"/>
  <c r="L16151" i="12"/>
  <c r="P16144" i="12"/>
  <c r="H16142" i="12"/>
  <c r="AB16139" i="12"/>
  <c r="T16137" i="12"/>
  <c r="L16135" i="12"/>
  <c r="P16128" i="12"/>
  <c r="H16126" i="12"/>
  <c r="AB16123" i="12"/>
  <c r="T16121" i="12"/>
  <c r="L16119" i="12"/>
  <c r="P16112" i="12"/>
  <c r="H16110" i="12"/>
  <c r="AB16107" i="12"/>
  <c r="T16105" i="12"/>
  <c r="L16103" i="12"/>
  <c r="P16096" i="12"/>
  <c r="H16094" i="12"/>
  <c r="AB16091" i="12"/>
  <c r="T16089" i="12"/>
  <c r="L16087" i="12"/>
  <c r="P16080" i="12"/>
  <c r="H16078" i="12"/>
  <c r="AB16075" i="12"/>
  <c r="T16073" i="12"/>
  <c r="L16071" i="12"/>
  <c r="P16064" i="12"/>
  <c r="H16062" i="12"/>
  <c r="AB16059" i="12"/>
  <c r="T16057" i="12"/>
  <c r="L16055" i="12"/>
  <c r="P16048" i="12"/>
  <c r="H16046" i="12"/>
  <c r="AB16043" i="12"/>
  <c r="T16041" i="12"/>
  <c r="L16039" i="12"/>
  <c r="P16032" i="12"/>
  <c r="H16030" i="12"/>
  <c r="AB16027" i="12"/>
  <c r="T16025" i="12"/>
  <c r="L16023" i="12"/>
  <c r="P16016" i="12"/>
  <c r="H16014" i="12"/>
  <c r="AB16011" i="12"/>
  <c r="T16009" i="12"/>
  <c r="L16007" i="12"/>
  <c r="P16000" i="12"/>
  <c r="H15998" i="12"/>
  <c r="AB15995" i="12"/>
  <c r="T15993" i="12"/>
  <c r="L15991" i="12"/>
  <c r="P15984" i="12"/>
  <c r="H15982" i="12"/>
  <c r="AB15979" i="12"/>
  <c r="T15977" i="12"/>
  <c r="L15975" i="12"/>
  <c r="P15968" i="12"/>
  <c r="H15966" i="12"/>
  <c r="AB15963" i="12"/>
  <c r="T15961" i="12"/>
  <c r="L15959" i="12"/>
  <c r="P15952" i="12"/>
  <c r="H15950" i="12"/>
  <c r="AB15947" i="12"/>
  <c r="T15945" i="12"/>
  <c r="L15943" i="12"/>
  <c r="P15936" i="12"/>
  <c r="H15934" i="12"/>
  <c r="AB15931" i="12"/>
  <c r="T15929" i="12"/>
  <c r="L15927" i="12"/>
  <c r="P15920" i="12"/>
  <c r="H15918" i="12"/>
  <c r="AB15915" i="12"/>
  <c r="T15913" i="12"/>
  <c r="L15911" i="12"/>
  <c r="P15904" i="12"/>
  <c r="H15902" i="12"/>
  <c r="AB15899" i="12"/>
  <c r="T15897" i="12"/>
  <c r="L15895" i="12"/>
  <c r="P15888" i="12"/>
  <c r="H15886" i="12"/>
  <c r="AB15883" i="12"/>
  <c r="T15881" i="12"/>
  <c r="L15879" i="12"/>
  <c r="P15872" i="12"/>
  <c r="H15870" i="12"/>
  <c r="AB15867" i="12"/>
  <c r="T15865" i="12"/>
  <c r="L15863" i="12"/>
  <c r="P15856" i="12"/>
  <c r="H15854" i="12"/>
  <c r="AB15851" i="12"/>
  <c r="T15849" i="12"/>
  <c r="L15847" i="12"/>
  <c r="P15840" i="12"/>
  <c r="H15838" i="12"/>
  <c r="AB15835" i="12"/>
  <c r="T15833" i="12"/>
  <c r="L15831" i="12"/>
  <c r="P15824" i="12"/>
  <c r="H15822" i="12"/>
  <c r="AB15819" i="12"/>
  <c r="T15817" i="12"/>
  <c r="L15815" i="12"/>
  <c r="P15808" i="12"/>
  <c r="H15806" i="12"/>
  <c r="AB15803" i="12"/>
  <c r="T15801" i="12"/>
  <c r="L15799" i="12"/>
  <c r="P15792" i="12"/>
  <c r="H15790" i="12"/>
  <c r="AB15787" i="12"/>
  <c r="T15785" i="12"/>
  <c r="L15783" i="12"/>
  <c r="P15776" i="12"/>
  <c r="H15774" i="12"/>
  <c r="AB15771" i="12"/>
  <c r="T15769" i="12"/>
  <c r="L15767" i="12"/>
  <c r="P15760" i="12"/>
  <c r="H15758" i="12"/>
  <c r="AB15755" i="12"/>
  <c r="T15753" i="12"/>
  <c r="L15751" i="12"/>
  <c r="P15744" i="12"/>
  <c r="H15742" i="12"/>
  <c r="AB15739" i="12"/>
  <c r="T15737" i="12"/>
  <c r="L15735" i="12"/>
  <c r="P15728" i="12"/>
  <c r="H15726" i="12"/>
  <c r="AB15723" i="12"/>
  <c r="T15721" i="12"/>
  <c r="L15719" i="12"/>
  <c r="P15712" i="12"/>
  <c r="H15710" i="12"/>
  <c r="AB15707" i="12"/>
  <c r="T15705" i="12"/>
  <c r="L15703" i="12"/>
  <c r="P15696" i="12"/>
  <c r="H15694" i="12"/>
  <c r="AB15691" i="12"/>
  <c r="T15689" i="12"/>
  <c r="L15687" i="12"/>
  <c r="P15680" i="12"/>
  <c r="H15678" i="12"/>
  <c r="AB15675" i="12"/>
  <c r="T15673" i="12"/>
  <c r="L15671" i="12"/>
  <c r="P15664" i="12"/>
  <c r="H15662" i="12"/>
  <c r="AB15659" i="12"/>
  <c r="T15657" i="12"/>
  <c r="L15655" i="12"/>
  <c r="P15648" i="12"/>
  <c r="H15646" i="12"/>
  <c r="AB15643" i="12"/>
  <c r="T15641" i="12"/>
  <c r="L15639" i="12"/>
  <c r="P15632" i="12"/>
  <c r="H15630" i="12"/>
  <c r="AB15627" i="12"/>
  <c r="T15625" i="12"/>
  <c r="L15623" i="12"/>
  <c r="P15616" i="12"/>
  <c r="H15614" i="12"/>
  <c r="AB15611" i="12"/>
  <c r="T15609" i="12"/>
  <c r="L15607" i="12"/>
  <c r="P15600" i="12"/>
  <c r="H15598" i="12"/>
  <c r="AB15595" i="12"/>
  <c r="T15593" i="12"/>
  <c r="L15591" i="12"/>
  <c r="P15584" i="12"/>
  <c r="H15582" i="12"/>
  <c r="AB15579" i="12"/>
  <c r="T15577" i="12"/>
  <c r="L15575" i="12"/>
  <c r="P15568" i="12"/>
  <c r="H15566" i="12"/>
  <c r="AB15563" i="12"/>
  <c r="T15561" i="12"/>
  <c r="L15559" i="12"/>
  <c r="P15552" i="12"/>
  <c r="H15550" i="12"/>
  <c r="AB15547" i="12"/>
  <c r="T15545" i="12"/>
  <c r="L15543" i="12"/>
  <c r="P15536" i="12"/>
  <c r="H15534" i="12"/>
  <c r="AB15531" i="12"/>
  <c r="T15529" i="12"/>
  <c r="L15527" i="12"/>
  <c r="P15520" i="12"/>
  <c r="H15518" i="12"/>
  <c r="AB15515" i="12"/>
  <c r="T15513" i="12"/>
  <c r="L15511" i="12"/>
  <c r="P15504" i="12"/>
  <c r="H15502" i="12"/>
  <c r="AB15499" i="12"/>
  <c r="T15497" i="12"/>
  <c r="L15495" i="12"/>
  <c r="P15488" i="12"/>
  <c r="H15486" i="12"/>
  <c r="AB15483" i="12"/>
  <c r="T15481" i="12"/>
  <c r="L15479" i="12"/>
  <c r="P15472" i="12"/>
  <c r="H15470" i="12"/>
  <c r="AB15467" i="12"/>
  <c r="T15465" i="12"/>
  <c r="L15463" i="12"/>
  <c r="P15456" i="12"/>
  <c r="H15454" i="12"/>
  <c r="AB15451" i="12"/>
  <c r="T15449" i="12"/>
  <c r="L15447" i="12"/>
  <c r="P15440" i="12"/>
  <c r="H15438" i="12"/>
  <c r="AB15435" i="12"/>
  <c r="T15433" i="12"/>
  <c r="L15431" i="12"/>
  <c r="P15424" i="12"/>
  <c r="H15422" i="12"/>
  <c r="AB15419" i="12"/>
  <c r="T15417" i="12"/>
  <c r="L15415" i="12"/>
  <c r="P15408" i="12"/>
  <c r="H15406" i="12"/>
  <c r="AB15403" i="12"/>
  <c r="T15401" i="12"/>
  <c r="L15399" i="12"/>
  <c r="P15392" i="12"/>
  <c r="H15390" i="12"/>
  <c r="AB15387" i="12"/>
  <c r="T15385" i="12"/>
  <c r="L15383" i="12"/>
  <c r="P15376" i="12"/>
  <c r="H15374" i="12"/>
  <c r="AB15371" i="12"/>
  <c r="T15369" i="12"/>
  <c r="L15367" i="12"/>
  <c r="P15360" i="12"/>
  <c r="H15358" i="12"/>
  <c r="AB15355" i="12"/>
  <c r="T15353" i="12"/>
  <c r="L15351" i="12"/>
  <c r="P15344" i="12"/>
  <c r="H15342" i="12"/>
  <c r="AB15339" i="12"/>
  <c r="T15337" i="12"/>
  <c r="L15335" i="12"/>
  <c r="P15328" i="12"/>
  <c r="H15326" i="12"/>
  <c r="AB15323" i="12"/>
  <c r="T15321" i="12"/>
  <c r="L15319" i="12"/>
  <c r="P15312" i="12"/>
  <c r="H15310" i="12"/>
  <c r="AB15307" i="12"/>
  <c r="T15305" i="12"/>
  <c r="L15303" i="12"/>
  <c r="P15296" i="12"/>
  <c r="H15294" i="12"/>
  <c r="AB15291" i="12"/>
  <c r="T15289" i="12"/>
  <c r="L15287" i="12"/>
  <c r="P15280" i="12"/>
  <c r="H15278" i="12"/>
  <c r="AB15275" i="12"/>
  <c r="T15273" i="12"/>
  <c r="L15271" i="12"/>
  <c r="P15264" i="12"/>
  <c r="H15262" i="12"/>
  <c r="AB15259" i="12"/>
  <c r="T15257" i="12"/>
  <c r="L15255" i="12"/>
  <c r="P15248" i="12"/>
  <c r="H15246" i="12"/>
  <c r="AB15243" i="12"/>
  <c r="T15241" i="12"/>
  <c r="L15239" i="12"/>
  <c r="P15232" i="12"/>
  <c r="H15230" i="12"/>
  <c r="AB15227" i="12"/>
  <c r="T15225" i="12"/>
  <c r="L15223" i="12"/>
  <c r="Y15209" i="12"/>
  <c r="Q15191" i="12"/>
  <c r="U15136" i="12"/>
  <c r="M15118" i="12"/>
  <c r="Y15081" i="12"/>
  <c r="Q15063" i="12"/>
  <c r="U15008" i="12"/>
  <c r="M14990" i="12"/>
  <c r="Y14953" i="12"/>
  <c r="Q14935" i="12"/>
  <c r="U14880" i="12"/>
  <c r="M14862" i="12"/>
  <c r="Y14825" i="12"/>
  <c r="Q14807" i="12"/>
  <c r="U14752" i="12"/>
  <c r="M14734" i="12"/>
  <c r="Y14697" i="12"/>
  <c r="Q14679" i="12"/>
  <c r="U14624" i="12"/>
  <c r="M14606" i="12"/>
  <c r="Y14569" i="12"/>
  <c r="Q14551" i="12"/>
  <c r="U14496" i="12"/>
  <c r="M14478" i="12"/>
  <c r="Y14441" i="12"/>
  <c r="Q14423" i="12"/>
  <c r="U14368" i="12"/>
  <c r="M14350" i="12"/>
  <c r="Y14313" i="12"/>
  <c r="Q14295" i="12"/>
  <c r="U14240" i="12"/>
  <c r="M14222" i="12"/>
  <c r="Y14185" i="12"/>
  <c r="Q14167" i="12"/>
  <c r="U14112" i="12"/>
  <c r="M14094" i="12"/>
  <c r="Y14057" i="12"/>
  <c r="Q14039" i="12"/>
  <c r="U13984" i="12"/>
  <c r="M13966" i="12"/>
  <c r="Y13929" i="12"/>
  <c r="Q13911" i="12"/>
  <c r="M13707" i="12"/>
  <c r="E13561" i="12"/>
  <c r="Y13414" i="12"/>
  <c r="AC12975" i="12"/>
  <c r="M12683" i="12"/>
  <c r="W12359" i="12"/>
  <c r="S11774" i="12"/>
  <c r="F18141" i="12"/>
  <c r="N18141" i="12"/>
  <c r="V18141" i="12"/>
  <c r="AD18141" i="12"/>
  <c r="G18141" i="12"/>
  <c r="O18141" i="12"/>
  <c r="W18141" i="12"/>
  <c r="H18141" i="12"/>
  <c r="P18141" i="12"/>
  <c r="X18141" i="12"/>
  <c r="I18141" i="12"/>
  <c r="Q18141" i="12"/>
  <c r="Y18141" i="12"/>
  <c r="J18141" i="12"/>
  <c r="R18141" i="12"/>
  <c r="Z18141" i="12"/>
  <c r="C18141" i="12"/>
  <c r="K18141" i="12"/>
  <c r="S18141" i="12"/>
  <c r="AA18141" i="12"/>
  <c r="E18141" i="12"/>
  <c r="M18141" i="12"/>
  <c r="U18141" i="12"/>
  <c r="AC18141" i="12"/>
  <c r="F18133" i="12"/>
  <c r="N18133" i="12"/>
  <c r="V18133" i="12"/>
  <c r="AD18133" i="12"/>
  <c r="G18133" i="12"/>
  <c r="O18133" i="12"/>
  <c r="W18133" i="12"/>
  <c r="H18133" i="12"/>
  <c r="P18133" i="12"/>
  <c r="X18133" i="12"/>
  <c r="I18133" i="12"/>
  <c r="Q18133" i="12"/>
  <c r="Y18133" i="12"/>
  <c r="J18133" i="12"/>
  <c r="R18133" i="12"/>
  <c r="Z18133" i="12"/>
  <c r="C18133" i="12"/>
  <c r="K18133" i="12"/>
  <c r="S18133" i="12"/>
  <c r="AA18133" i="12"/>
  <c r="E18133" i="12"/>
  <c r="M18133" i="12"/>
  <c r="U18133" i="12"/>
  <c r="AC18133" i="12"/>
  <c r="F18125" i="12"/>
  <c r="N18125" i="12"/>
  <c r="V18125" i="12"/>
  <c r="AD18125" i="12"/>
  <c r="G18125" i="12"/>
  <c r="O18125" i="12"/>
  <c r="W18125" i="12"/>
  <c r="H18125" i="12"/>
  <c r="P18125" i="12"/>
  <c r="X18125" i="12"/>
  <c r="I18125" i="12"/>
  <c r="Q18125" i="12"/>
  <c r="Y18125" i="12"/>
  <c r="J18125" i="12"/>
  <c r="R18125" i="12"/>
  <c r="Z18125" i="12"/>
  <c r="C18125" i="12"/>
  <c r="K18125" i="12"/>
  <c r="S18125" i="12"/>
  <c r="AA18125" i="12"/>
  <c r="E18125" i="12"/>
  <c r="M18125" i="12"/>
  <c r="U18125" i="12"/>
  <c r="AC18125" i="12"/>
  <c r="F18117" i="12"/>
  <c r="N18117" i="12"/>
  <c r="V18117" i="12"/>
  <c r="AD18117" i="12"/>
  <c r="G18117" i="12"/>
  <c r="O18117" i="12"/>
  <c r="W18117" i="12"/>
  <c r="H18117" i="12"/>
  <c r="P18117" i="12"/>
  <c r="X18117" i="12"/>
  <c r="I18117" i="12"/>
  <c r="Q18117" i="12"/>
  <c r="Y18117" i="12"/>
  <c r="J18117" i="12"/>
  <c r="R18117" i="12"/>
  <c r="Z18117" i="12"/>
  <c r="C18117" i="12"/>
  <c r="K18117" i="12"/>
  <c r="S18117" i="12"/>
  <c r="AA18117" i="12"/>
  <c r="E18117" i="12"/>
  <c r="M18117" i="12"/>
  <c r="U18117" i="12"/>
  <c r="AC18117" i="12"/>
  <c r="F18109" i="12"/>
  <c r="N18109" i="12"/>
  <c r="V18109" i="12"/>
  <c r="AD18109" i="12"/>
  <c r="G18109" i="12"/>
  <c r="O18109" i="12"/>
  <c r="W18109" i="12"/>
  <c r="H18109" i="12"/>
  <c r="P18109" i="12"/>
  <c r="X18109" i="12"/>
  <c r="I18109" i="12"/>
  <c r="Q18109" i="12"/>
  <c r="Y18109" i="12"/>
  <c r="J18109" i="12"/>
  <c r="R18109" i="12"/>
  <c r="Z18109" i="12"/>
  <c r="C18109" i="12"/>
  <c r="K18109" i="12"/>
  <c r="S18109" i="12"/>
  <c r="AA18109" i="12"/>
  <c r="E18109" i="12"/>
  <c r="M18109" i="12"/>
  <c r="U18109" i="12"/>
  <c r="AC18109" i="12"/>
  <c r="F18101" i="12"/>
  <c r="N18101" i="12"/>
  <c r="V18101" i="12"/>
  <c r="AD18101" i="12"/>
  <c r="G18101" i="12"/>
  <c r="O18101" i="12"/>
  <c r="W18101" i="12"/>
  <c r="H18101" i="12"/>
  <c r="P18101" i="12"/>
  <c r="X18101" i="12"/>
  <c r="I18101" i="12"/>
  <c r="Q18101" i="12"/>
  <c r="Y18101" i="12"/>
  <c r="J18101" i="12"/>
  <c r="R18101" i="12"/>
  <c r="Z18101" i="12"/>
  <c r="C18101" i="12"/>
  <c r="K18101" i="12"/>
  <c r="S18101" i="12"/>
  <c r="AA18101" i="12"/>
  <c r="E18101" i="12"/>
  <c r="M18101" i="12"/>
  <c r="U18101" i="12"/>
  <c r="AC18101" i="12"/>
  <c r="F18093" i="12"/>
  <c r="N18093" i="12"/>
  <c r="V18093" i="12"/>
  <c r="AD18093" i="12"/>
  <c r="G18093" i="12"/>
  <c r="O18093" i="12"/>
  <c r="W18093" i="12"/>
  <c r="H18093" i="12"/>
  <c r="P18093" i="12"/>
  <c r="X18093" i="12"/>
  <c r="I18093" i="12"/>
  <c r="Q18093" i="12"/>
  <c r="Y18093" i="12"/>
  <c r="J18093" i="12"/>
  <c r="R18093" i="12"/>
  <c r="Z18093" i="12"/>
  <c r="C18093" i="12"/>
  <c r="K18093" i="12"/>
  <c r="S18093" i="12"/>
  <c r="AA18093" i="12"/>
  <c r="E18093" i="12"/>
  <c r="M18093" i="12"/>
  <c r="U18093" i="12"/>
  <c r="AC18093" i="12"/>
  <c r="F18085" i="12"/>
  <c r="N18085" i="12"/>
  <c r="V18085" i="12"/>
  <c r="AD18085" i="12"/>
  <c r="G18085" i="12"/>
  <c r="O18085" i="12"/>
  <c r="W18085" i="12"/>
  <c r="H18085" i="12"/>
  <c r="P18085" i="12"/>
  <c r="X18085" i="12"/>
  <c r="I18085" i="12"/>
  <c r="Q18085" i="12"/>
  <c r="Y18085" i="12"/>
  <c r="J18085" i="12"/>
  <c r="R18085" i="12"/>
  <c r="Z18085" i="12"/>
  <c r="C18085" i="12"/>
  <c r="K18085" i="12"/>
  <c r="S18085" i="12"/>
  <c r="AA18085" i="12"/>
  <c r="E18085" i="12"/>
  <c r="M18085" i="12"/>
  <c r="U18085" i="12"/>
  <c r="AC18085" i="12"/>
  <c r="F18077" i="12"/>
  <c r="N18077" i="12"/>
  <c r="V18077" i="12"/>
  <c r="AD18077" i="12"/>
  <c r="G18077" i="12"/>
  <c r="O18077" i="12"/>
  <c r="W18077" i="12"/>
  <c r="H18077" i="12"/>
  <c r="P18077" i="12"/>
  <c r="X18077" i="12"/>
  <c r="I18077" i="12"/>
  <c r="Q18077" i="12"/>
  <c r="Y18077" i="12"/>
  <c r="J18077" i="12"/>
  <c r="R18077" i="12"/>
  <c r="Z18077" i="12"/>
  <c r="C18077" i="12"/>
  <c r="K18077" i="12"/>
  <c r="S18077" i="12"/>
  <c r="AA18077" i="12"/>
  <c r="E18077" i="12"/>
  <c r="M18077" i="12"/>
  <c r="U18077" i="12"/>
  <c r="AC18077" i="12"/>
  <c r="F18069" i="12"/>
  <c r="N18069" i="12"/>
  <c r="V18069" i="12"/>
  <c r="AD18069" i="12"/>
  <c r="G18069" i="12"/>
  <c r="O18069" i="12"/>
  <c r="W18069" i="12"/>
  <c r="H18069" i="12"/>
  <c r="P18069" i="12"/>
  <c r="X18069" i="12"/>
  <c r="I18069" i="12"/>
  <c r="Q18069" i="12"/>
  <c r="Y18069" i="12"/>
  <c r="J18069" i="12"/>
  <c r="R18069" i="12"/>
  <c r="Z18069" i="12"/>
  <c r="C18069" i="12"/>
  <c r="K18069" i="12"/>
  <c r="S18069" i="12"/>
  <c r="AA18069" i="12"/>
  <c r="E18069" i="12"/>
  <c r="M18069" i="12"/>
  <c r="U18069" i="12"/>
  <c r="AC18069" i="12"/>
  <c r="F18061" i="12"/>
  <c r="N18061" i="12"/>
  <c r="V18061" i="12"/>
  <c r="AD18061" i="12"/>
  <c r="G18061" i="12"/>
  <c r="O18061" i="12"/>
  <c r="W18061" i="12"/>
  <c r="H18061" i="12"/>
  <c r="P18061" i="12"/>
  <c r="X18061" i="12"/>
  <c r="I18061" i="12"/>
  <c r="Q18061" i="12"/>
  <c r="Y18061" i="12"/>
  <c r="J18061" i="12"/>
  <c r="R18061" i="12"/>
  <c r="Z18061" i="12"/>
  <c r="C18061" i="12"/>
  <c r="K18061" i="12"/>
  <c r="S18061" i="12"/>
  <c r="AA18061" i="12"/>
  <c r="E18061" i="12"/>
  <c r="M18061" i="12"/>
  <c r="U18061" i="12"/>
  <c r="AC18061" i="12"/>
  <c r="F18053" i="12"/>
  <c r="N18053" i="12"/>
  <c r="V18053" i="12"/>
  <c r="AD18053" i="12"/>
  <c r="G18053" i="12"/>
  <c r="O18053" i="12"/>
  <c r="W18053" i="12"/>
  <c r="H18053" i="12"/>
  <c r="P18053" i="12"/>
  <c r="X18053" i="12"/>
  <c r="I18053" i="12"/>
  <c r="Q18053" i="12"/>
  <c r="Y18053" i="12"/>
  <c r="J18053" i="12"/>
  <c r="R18053" i="12"/>
  <c r="Z18053" i="12"/>
  <c r="C18053" i="12"/>
  <c r="K18053" i="12"/>
  <c r="S18053" i="12"/>
  <c r="AA18053" i="12"/>
  <c r="E18053" i="12"/>
  <c r="M18053" i="12"/>
  <c r="U18053" i="12"/>
  <c r="AC18053" i="12"/>
  <c r="F18045" i="12"/>
  <c r="N18045" i="12"/>
  <c r="V18045" i="12"/>
  <c r="AD18045" i="12"/>
  <c r="G18045" i="12"/>
  <c r="O18045" i="12"/>
  <c r="W18045" i="12"/>
  <c r="H18045" i="12"/>
  <c r="P18045" i="12"/>
  <c r="X18045" i="12"/>
  <c r="I18045" i="12"/>
  <c r="Q18045" i="12"/>
  <c r="Y18045" i="12"/>
  <c r="J18045" i="12"/>
  <c r="R18045" i="12"/>
  <c r="Z18045" i="12"/>
  <c r="C18045" i="12"/>
  <c r="K18045" i="12"/>
  <c r="S18045" i="12"/>
  <c r="AA18045" i="12"/>
  <c r="E18045" i="12"/>
  <c r="M18045" i="12"/>
  <c r="U18045" i="12"/>
  <c r="AC18045" i="12"/>
  <c r="F18037" i="12"/>
  <c r="N18037" i="12"/>
  <c r="V18037" i="12"/>
  <c r="AD18037" i="12"/>
  <c r="G18037" i="12"/>
  <c r="O18037" i="12"/>
  <c r="W18037" i="12"/>
  <c r="H18037" i="12"/>
  <c r="P18037" i="12"/>
  <c r="X18037" i="12"/>
  <c r="I18037" i="12"/>
  <c r="Q18037" i="12"/>
  <c r="Y18037" i="12"/>
  <c r="J18037" i="12"/>
  <c r="R18037" i="12"/>
  <c r="Z18037" i="12"/>
  <c r="C18037" i="12"/>
  <c r="K18037" i="12"/>
  <c r="S18037" i="12"/>
  <c r="AA18037" i="12"/>
  <c r="E18037" i="12"/>
  <c r="M18037" i="12"/>
  <c r="U18037" i="12"/>
  <c r="AC18037" i="12"/>
  <c r="F18029" i="12"/>
  <c r="N18029" i="12"/>
  <c r="V18029" i="12"/>
  <c r="AD18029" i="12"/>
  <c r="G18029" i="12"/>
  <c r="O18029" i="12"/>
  <c r="W18029" i="12"/>
  <c r="H18029" i="12"/>
  <c r="P18029" i="12"/>
  <c r="X18029" i="12"/>
  <c r="I18029" i="12"/>
  <c r="Q18029" i="12"/>
  <c r="Y18029" i="12"/>
  <c r="J18029" i="12"/>
  <c r="R18029" i="12"/>
  <c r="Z18029" i="12"/>
  <c r="C18029" i="12"/>
  <c r="K18029" i="12"/>
  <c r="S18029" i="12"/>
  <c r="AA18029" i="12"/>
  <c r="E18029" i="12"/>
  <c r="M18029" i="12"/>
  <c r="U18029" i="12"/>
  <c r="AC18029" i="12"/>
  <c r="F18021" i="12"/>
  <c r="N18021" i="12"/>
  <c r="V18021" i="12"/>
  <c r="AD18021" i="12"/>
  <c r="G18021" i="12"/>
  <c r="O18021" i="12"/>
  <c r="W18021" i="12"/>
  <c r="H18021" i="12"/>
  <c r="P18021" i="12"/>
  <c r="X18021" i="12"/>
  <c r="I18021" i="12"/>
  <c r="Q18021" i="12"/>
  <c r="Y18021" i="12"/>
  <c r="J18021" i="12"/>
  <c r="R18021" i="12"/>
  <c r="Z18021" i="12"/>
  <c r="C18021" i="12"/>
  <c r="K18021" i="12"/>
  <c r="S18021" i="12"/>
  <c r="AA18021" i="12"/>
  <c r="E18021" i="12"/>
  <c r="M18021" i="12"/>
  <c r="U18021" i="12"/>
  <c r="AC18021" i="12"/>
  <c r="F18013" i="12"/>
  <c r="N18013" i="12"/>
  <c r="V18013" i="12"/>
  <c r="AD18013" i="12"/>
  <c r="G18013" i="12"/>
  <c r="O18013" i="12"/>
  <c r="W18013" i="12"/>
  <c r="H18013" i="12"/>
  <c r="P18013" i="12"/>
  <c r="X18013" i="12"/>
  <c r="I18013" i="12"/>
  <c r="Q18013" i="12"/>
  <c r="Y18013" i="12"/>
  <c r="J18013" i="12"/>
  <c r="R18013" i="12"/>
  <c r="Z18013" i="12"/>
  <c r="C18013" i="12"/>
  <c r="K18013" i="12"/>
  <c r="S18013" i="12"/>
  <c r="AA18013" i="12"/>
  <c r="E18013" i="12"/>
  <c r="M18013" i="12"/>
  <c r="U18013" i="12"/>
  <c r="AC18013" i="12"/>
  <c r="F18005" i="12"/>
  <c r="N18005" i="12"/>
  <c r="V18005" i="12"/>
  <c r="AD18005" i="12"/>
  <c r="G18005" i="12"/>
  <c r="O18005" i="12"/>
  <c r="W18005" i="12"/>
  <c r="H18005" i="12"/>
  <c r="P18005" i="12"/>
  <c r="X18005" i="12"/>
  <c r="I18005" i="12"/>
  <c r="Q18005" i="12"/>
  <c r="Y18005" i="12"/>
  <c r="J18005" i="12"/>
  <c r="R18005" i="12"/>
  <c r="Z18005" i="12"/>
  <c r="C18005" i="12"/>
  <c r="K18005" i="12"/>
  <c r="S18005" i="12"/>
  <c r="AA18005" i="12"/>
  <c r="E18005" i="12"/>
  <c r="M18005" i="12"/>
  <c r="U18005" i="12"/>
  <c r="AC18005" i="12"/>
  <c r="F17997" i="12"/>
  <c r="N17997" i="12"/>
  <c r="V17997" i="12"/>
  <c r="AD17997" i="12"/>
  <c r="G17997" i="12"/>
  <c r="O17997" i="12"/>
  <c r="W17997" i="12"/>
  <c r="H17997" i="12"/>
  <c r="P17997" i="12"/>
  <c r="X17997" i="12"/>
  <c r="I17997" i="12"/>
  <c r="Q17997" i="12"/>
  <c r="Y17997" i="12"/>
  <c r="J17997" i="12"/>
  <c r="R17997" i="12"/>
  <c r="Z17997" i="12"/>
  <c r="C17997" i="12"/>
  <c r="K17997" i="12"/>
  <c r="S17997" i="12"/>
  <c r="AA17997" i="12"/>
  <c r="E17997" i="12"/>
  <c r="M17997" i="12"/>
  <c r="U17997" i="12"/>
  <c r="AC17997" i="12"/>
  <c r="F17989" i="12"/>
  <c r="N17989" i="12"/>
  <c r="V17989" i="12"/>
  <c r="AD17989" i="12"/>
  <c r="G17989" i="12"/>
  <c r="O17989" i="12"/>
  <c r="W17989" i="12"/>
  <c r="H17989" i="12"/>
  <c r="P17989" i="12"/>
  <c r="X17989" i="12"/>
  <c r="I17989" i="12"/>
  <c r="Q17989" i="12"/>
  <c r="Y17989" i="12"/>
  <c r="J17989" i="12"/>
  <c r="R17989" i="12"/>
  <c r="Z17989" i="12"/>
  <c r="C17989" i="12"/>
  <c r="K17989" i="12"/>
  <c r="S17989" i="12"/>
  <c r="AA17989" i="12"/>
  <c r="E17989" i="12"/>
  <c r="M17989" i="12"/>
  <c r="U17989" i="12"/>
  <c r="AC17989" i="12"/>
  <c r="F17981" i="12"/>
  <c r="N17981" i="12"/>
  <c r="V17981" i="12"/>
  <c r="AD17981" i="12"/>
  <c r="G17981" i="12"/>
  <c r="O17981" i="12"/>
  <c r="W17981" i="12"/>
  <c r="H17981" i="12"/>
  <c r="P17981" i="12"/>
  <c r="X17981" i="12"/>
  <c r="I17981" i="12"/>
  <c r="Q17981" i="12"/>
  <c r="Y17981" i="12"/>
  <c r="J17981" i="12"/>
  <c r="R17981" i="12"/>
  <c r="Z17981" i="12"/>
  <c r="C17981" i="12"/>
  <c r="K17981" i="12"/>
  <c r="S17981" i="12"/>
  <c r="AA17981" i="12"/>
  <c r="E17981" i="12"/>
  <c r="M17981" i="12"/>
  <c r="U17981" i="12"/>
  <c r="AC17981" i="12"/>
  <c r="F17973" i="12"/>
  <c r="N17973" i="12"/>
  <c r="V17973" i="12"/>
  <c r="AD17973" i="12"/>
  <c r="G17973" i="12"/>
  <c r="O17973" i="12"/>
  <c r="W17973" i="12"/>
  <c r="H17973" i="12"/>
  <c r="P17973" i="12"/>
  <c r="X17973" i="12"/>
  <c r="I17973" i="12"/>
  <c r="Q17973" i="12"/>
  <c r="Y17973" i="12"/>
  <c r="J17973" i="12"/>
  <c r="R17973" i="12"/>
  <c r="Z17973" i="12"/>
  <c r="C17973" i="12"/>
  <c r="K17973" i="12"/>
  <c r="S17973" i="12"/>
  <c r="AA17973" i="12"/>
  <c r="E17973" i="12"/>
  <c r="M17973" i="12"/>
  <c r="U17973" i="12"/>
  <c r="AC17973" i="12"/>
  <c r="F17965" i="12"/>
  <c r="N17965" i="12"/>
  <c r="V17965" i="12"/>
  <c r="AD17965" i="12"/>
  <c r="G17965" i="12"/>
  <c r="O17965" i="12"/>
  <c r="W17965" i="12"/>
  <c r="H17965" i="12"/>
  <c r="P17965" i="12"/>
  <c r="X17965" i="12"/>
  <c r="I17965" i="12"/>
  <c r="Q17965" i="12"/>
  <c r="Y17965" i="12"/>
  <c r="J17965" i="12"/>
  <c r="R17965" i="12"/>
  <c r="Z17965" i="12"/>
  <c r="C17965" i="12"/>
  <c r="K17965" i="12"/>
  <c r="S17965" i="12"/>
  <c r="AA17965" i="12"/>
  <c r="E17965" i="12"/>
  <c r="M17965" i="12"/>
  <c r="U17965" i="12"/>
  <c r="AC17965" i="12"/>
  <c r="F17957" i="12"/>
  <c r="N17957" i="12"/>
  <c r="V17957" i="12"/>
  <c r="AD17957" i="12"/>
  <c r="G17957" i="12"/>
  <c r="O17957" i="12"/>
  <c r="W17957" i="12"/>
  <c r="H17957" i="12"/>
  <c r="P17957" i="12"/>
  <c r="X17957" i="12"/>
  <c r="I17957" i="12"/>
  <c r="Q17957" i="12"/>
  <c r="Y17957" i="12"/>
  <c r="J17957" i="12"/>
  <c r="R17957" i="12"/>
  <c r="Z17957" i="12"/>
  <c r="C17957" i="12"/>
  <c r="K17957" i="12"/>
  <c r="S17957" i="12"/>
  <c r="AA17957" i="12"/>
  <c r="E17957" i="12"/>
  <c r="M17957" i="12"/>
  <c r="U17957" i="12"/>
  <c r="AC17957" i="12"/>
  <c r="F17949" i="12"/>
  <c r="N17949" i="12"/>
  <c r="V17949" i="12"/>
  <c r="AD17949" i="12"/>
  <c r="G17949" i="12"/>
  <c r="O17949" i="12"/>
  <c r="W17949" i="12"/>
  <c r="H17949" i="12"/>
  <c r="P17949" i="12"/>
  <c r="X17949" i="12"/>
  <c r="I17949" i="12"/>
  <c r="Q17949" i="12"/>
  <c r="Y17949" i="12"/>
  <c r="J17949" i="12"/>
  <c r="R17949" i="12"/>
  <c r="Z17949" i="12"/>
  <c r="C17949" i="12"/>
  <c r="K17949" i="12"/>
  <c r="S17949" i="12"/>
  <c r="AA17949" i="12"/>
  <c r="E17949" i="12"/>
  <c r="M17949" i="12"/>
  <c r="U17949" i="12"/>
  <c r="AC17949" i="12"/>
  <c r="F17941" i="12"/>
  <c r="N17941" i="12"/>
  <c r="V17941" i="12"/>
  <c r="AD17941" i="12"/>
  <c r="G17941" i="12"/>
  <c r="O17941" i="12"/>
  <c r="W17941" i="12"/>
  <c r="H17941" i="12"/>
  <c r="P17941" i="12"/>
  <c r="X17941" i="12"/>
  <c r="I17941" i="12"/>
  <c r="Q17941" i="12"/>
  <c r="Y17941" i="12"/>
  <c r="J17941" i="12"/>
  <c r="R17941" i="12"/>
  <c r="Z17941" i="12"/>
  <c r="C17941" i="12"/>
  <c r="K17941" i="12"/>
  <c r="S17941" i="12"/>
  <c r="AA17941" i="12"/>
  <c r="E17941" i="12"/>
  <c r="M17941" i="12"/>
  <c r="U17941" i="12"/>
  <c r="AC17941" i="12"/>
  <c r="F17933" i="12"/>
  <c r="N17933" i="12"/>
  <c r="V17933" i="12"/>
  <c r="AD17933" i="12"/>
  <c r="G17933" i="12"/>
  <c r="O17933" i="12"/>
  <c r="W17933" i="12"/>
  <c r="H17933" i="12"/>
  <c r="P17933" i="12"/>
  <c r="X17933" i="12"/>
  <c r="I17933" i="12"/>
  <c r="Q17933" i="12"/>
  <c r="Y17933" i="12"/>
  <c r="J17933" i="12"/>
  <c r="R17933" i="12"/>
  <c r="Z17933" i="12"/>
  <c r="C17933" i="12"/>
  <c r="K17933" i="12"/>
  <c r="S17933" i="12"/>
  <c r="AA17933" i="12"/>
  <c r="E17933" i="12"/>
  <c r="M17933" i="12"/>
  <c r="U17933" i="12"/>
  <c r="AC17933" i="12"/>
  <c r="F17925" i="12"/>
  <c r="N17925" i="12"/>
  <c r="V17925" i="12"/>
  <c r="AD17925" i="12"/>
  <c r="G17925" i="12"/>
  <c r="O17925" i="12"/>
  <c r="W17925" i="12"/>
  <c r="H17925" i="12"/>
  <c r="P17925" i="12"/>
  <c r="X17925" i="12"/>
  <c r="I17925" i="12"/>
  <c r="Q17925" i="12"/>
  <c r="Y17925" i="12"/>
  <c r="J17925" i="12"/>
  <c r="R17925" i="12"/>
  <c r="Z17925" i="12"/>
  <c r="C17925" i="12"/>
  <c r="K17925" i="12"/>
  <c r="S17925" i="12"/>
  <c r="AA17925" i="12"/>
  <c r="E17925" i="12"/>
  <c r="M17925" i="12"/>
  <c r="U17925" i="12"/>
  <c r="AC17925" i="12"/>
  <c r="F17917" i="12"/>
  <c r="N17917" i="12"/>
  <c r="V17917" i="12"/>
  <c r="AD17917" i="12"/>
  <c r="G17917" i="12"/>
  <c r="O17917" i="12"/>
  <c r="W17917" i="12"/>
  <c r="H17917" i="12"/>
  <c r="P17917" i="12"/>
  <c r="X17917" i="12"/>
  <c r="I17917" i="12"/>
  <c r="Q17917" i="12"/>
  <c r="Y17917" i="12"/>
  <c r="J17917" i="12"/>
  <c r="R17917" i="12"/>
  <c r="Z17917" i="12"/>
  <c r="C17917" i="12"/>
  <c r="K17917" i="12"/>
  <c r="S17917" i="12"/>
  <c r="AA17917" i="12"/>
  <c r="E17917" i="12"/>
  <c r="M17917" i="12"/>
  <c r="U17917" i="12"/>
  <c r="AC17917" i="12"/>
  <c r="F17909" i="12"/>
  <c r="N17909" i="12"/>
  <c r="V17909" i="12"/>
  <c r="AD17909" i="12"/>
  <c r="G17909" i="12"/>
  <c r="O17909" i="12"/>
  <c r="W17909" i="12"/>
  <c r="H17909" i="12"/>
  <c r="P17909" i="12"/>
  <c r="X17909" i="12"/>
  <c r="I17909" i="12"/>
  <c r="Q17909" i="12"/>
  <c r="Y17909" i="12"/>
  <c r="J17909" i="12"/>
  <c r="R17909" i="12"/>
  <c r="Z17909" i="12"/>
  <c r="C17909" i="12"/>
  <c r="K17909" i="12"/>
  <c r="S17909" i="12"/>
  <c r="AA17909" i="12"/>
  <c r="E17909" i="12"/>
  <c r="M17909" i="12"/>
  <c r="U17909" i="12"/>
  <c r="AC17909" i="12"/>
  <c r="F17901" i="12"/>
  <c r="N17901" i="12"/>
  <c r="V17901" i="12"/>
  <c r="AD17901" i="12"/>
  <c r="G17901" i="12"/>
  <c r="O17901" i="12"/>
  <c r="W17901" i="12"/>
  <c r="H17901" i="12"/>
  <c r="P17901" i="12"/>
  <c r="X17901" i="12"/>
  <c r="I17901" i="12"/>
  <c r="Q17901" i="12"/>
  <c r="Y17901" i="12"/>
  <c r="J17901" i="12"/>
  <c r="R17901" i="12"/>
  <c r="Z17901" i="12"/>
  <c r="C17901" i="12"/>
  <c r="K17901" i="12"/>
  <c r="S17901" i="12"/>
  <c r="AA17901" i="12"/>
  <c r="E17901" i="12"/>
  <c r="M17901" i="12"/>
  <c r="U17901" i="12"/>
  <c r="AC17901" i="12"/>
  <c r="F17893" i="12"/>
  <c r="N17893" i="12"/>
  <c r="V17893" i="12"/>
  <c r="AD17893" i="12"/>
  <c r="G17893" i="12"/>
  <c r="O17893" i="12"/>
  <c r="W17893" i="12"/>
  <c r="H17893" i="12"/>
  <c r="P17893" i="12"/>
  <c r="X17893" i="12"/>
  <c r="I17893" i="12"/>
  <c r="Q17893" i="12"/>
  <c r="Y17893" i="12"/>
  <c r="J17893" i="12"/>
  <c r="R17893" i="12"/>
  <c r="Z17893" i="12"/>
  <c r="C17893" i="12"/>
  <c r="K17893" i="12"/>
  <c r="S17893" i="12"/>
  <c r="AA17893" i="12"/>
  <c r="E17893" i="12"/>
  <c r="M17893" i="12"/>
  <c r="U17893" i="12"/>
  <c r="AC17893" i="12"/>
  <c r="F17885" i="12"/>
  <c r="N17885" i="12"/>
  <c r="V17885" i="12"/>
  <c r="AD17885" i="12"/>
  <c r="G17885" i="12"/>
  <c r="O17885" i="12"/>
  <c r="W17885" i="12"/>
  <c r="H17885" i="12"/>
  <c r="P17885" i="12"/>
  <c r="X17885" i="12"/>
  <c r="I17885" i="12"/>
  <c r="Q17885" i="12"/>
  <c r="Y17885" i="12"/>
  <c r="J17885" i="12"/>
  <c r="R17885" i="12"/>
  <c r="Z17885" i="12"/>
  <c r="C17885" i="12"/>
  <c r="K17885" i="12"/>
  <c r="S17885" i="12"/>
  <c r="AA17885" i="12"/>
  <c r="E17885" i="12"/>
  <c r="M17885" i="12"/>
  <c r="U17885" i="12"/>
  <c r="AC17885" i="12"/>
  <c r="F17877" i="12"/>
  <c r="N17877" i="12"/>
  <c r="V17877" i="12"/>
  <c r="AD17877" i="12"/>
  <c r="G17877" i="12"/>
  <c r="O17877" i="12"/>
  <c r="W17877" i="12"/>
  <c r="H17877" i="12"/>
  <c r="P17877" i="12"/>
  <c r="X17877" i="12"/>
  <c r="I17877" i="12"/>
  <c r="Q17877" i="12"/>
  <c r="Y17877" i="12"/>
  <c r="J17877" i="12"/>
  <c r="R17877" i="12"/>
  <c r="Z17877" i="12"/>
  <c r="C17877" i="12"/>
  <c r="K17877" i="12"/>
  <c r="S17877" i="12"/>
  <c r="AA17877" i="12"/>
  <c r="E17877" i="12"/>
  <c r="M17877" i="12"/>
  <c r="U17877" i="12"/>
  <c r="AC17877" i="12"/>
  <c r="F17869" i="12"/>
  <c r="N17869" i="12"/>
  <c r="V17869" i="12"/>
  <c r="AD17869" i="12"/>
  <c r="G17869" i="12"/>
  <c r="O17869" i="12"/>
  <c r="W17869" i="12"/>
  <c r="H17869" i="12"/>
  <c r="P17869" i="12"/>
  <c r="X17869" i="12"/>
  <c r="I17869" i="12"/>
  <c r="Q17869" i="12"/>
  <c r="Y17869" i="12"/>
  <c r="J17869" i="12"/>
  <c r="R17869" i="12"/>
  <c r="Z17869" i="12"/>
  <c r="C17869" i="12"/>
  <c r="K17869" i="12"/>
  <c r="S17869" i="12"/>
  <c r="AA17869" i="12"/>
  <c r="E17869" i="12"/>
  <c r="M17869" i="12"/>
  <c r="U17869" i="12"/>
  <c r="AC17869" i="12"/>
  <c r="F17861" i="12"/>
  <c r="N17861" i="12"/>
  <c r="V17861" i="12"/>
  <c r="AD17861" i="12"/>
  <c r="G17861" i="12"/>
  <c r="O17861" i="12"/>
  <c r="W17861" i="12"/>
  <c r="H17861" i="12"/>
  <c r="P17861" i="12"/>
  <c r="X17861" i="12"/>
  <c r="I17861" i="12"/>
  <c r="Q17861" i="12"/>
  <c r="Y17861" i="12"/>
  <c r="J17861" i="12"/>
  <c r="R17861" i="12"/>
  <c r="Z17861" i="12"/>
  <c r="C17861" i="12"/>
  <c r="K17861" i="12"/>
  <c r="S17861" i="12"/>
  <c r="AA17861" i="12"/>
  <c r="E17861" i="12"/>
  <c r="M17861" i="12"/>
  <c r="U17861" i="12"/>
  <c r="AC17861" i="12"/>
  <c r="F17853" i="12"/>
  <c r="N17853" i="12"/>
  <c r="V17853" i="12"/>
  <c r="AD17853" i="12"/>
  <c r="G17853" i="12"/>
  <c r="O17853" i="12"/>
  <c r="W17853" i="12"/>
  <c r="H17853" i="12"/>
  <c r="P17853" i="12"/>
  <c r="X17853" i="12"/>
  <c r="I17853" i="12"/>
  <c r="Q17853" i="12"/>
  <c r="Y17853" i="12"/>
  <c r="J17853" i="12"/>
  <c r="R17853" i="12"/>
  <c r="Z17853" i="12"/>
  <c r="C17853" i="12"/>
  <c r="K17853" i="12"/>
  <c r="S17853" i="12"/>
  <c r="AA17853" i="12"/>
  <c r="E17853" i="12"/>
  <c r="M17853" i="12"/>
  <c r="U17853" i="12"/>
  <c r="AC17853" i="12"/>
  <c r="F17845" i="12"/>
  <c r="N17845" i="12"/>
  <c r="V17845" i="12"/>
  <c r="AD17845" i="12"/>
  <c r="G17845" i="12"/>
  <c r="O17845" i="12"/>
  <c r="W17845" i="12"/>
  <c r="H17845" i="12"/>
  <c r="P17845" i="12"/>
  <c r="X17845" i="12"/>
  <c r="I17845" i="12"/>
  <c r="Q17845" i="12"/>
  <c r="Y17845" i="12"/>
  <c r="J17845" i="12"/>
  <c r="R17845" i="12"/>
  <c r="Z17845" i="12"/>
  <c r="C17845" i="12"/>
  <c r="K17845" i="12"/>
  <c r="S17845" i="12"/>
  <c r="AA17845" i="12"/>
  <c r="E17845" i="12"/>
  <c r="M17845" i="12"/>
  <c r="U17845" i="12"/>
  <c r="AC17845" i="12"/>
  <c r="F17837" i="12"/>
  <c r="N17837" i="12"/>
  <c r="V17837" i="12"/>
  <c r="AD17837" i="12"/>
  <c r="G17837" i="12"/>
  <c r="O17837" i="12"/>
  <c r="W17837" i="12"/>
  <c r="H17837" i="12"/>
  <c r="P17837" i="12"/>
  <c r="X17837" i="12"/>
  <c r="I17837" i="12"/>
  <c r="Q17837" i="12"/>
  <c r="Y17837" i="12"/>
  <c r="J17837" i="12"/>
  <c r="R17837" i="12"/>
  <c r="Z17837" i="12"/>
  <c r="C17837" i="12"/>
  <c r="K17837" i="12"/>
  <c r="S17837" i="12"/>
  <c r="AA17837" i="12"/>
  <c r="E17837" i="12"/>
  <c r="M17837" i="12"/>
  <c r="U17837" i="12"/>
  <c r="AC17837" i="12"/>
  <c r="F17829" i="12"/>
  <c r="N17829" i="12"/>
  <c r="V17829" i="12"/>
  <c r="AD17829" i="12"/>
  <c r="G17829" i="12"/>
  <c r="O17829" i="12"/>
  <c r="W17829" i="12"/>
  <c r="H17829" i="12"/>
  <c r="P17829" i="12"/>
  <c r="X17829" i="12"/>
  <c r="I17829" i="12"/>
  <c r="Q17829" i="12"/>
  <c r="Y17829" i="12"/>
  <c r="J17829" i="12"/>
  <c r="R17829" i="12"/>
  <c r="Z17829" i="12"/>
  <c r="C17829" i="12"/>
  <c r="K17829" i="12"/>
  <c r="S17829" i="12"/>
  <c r="AA17829" i="12"/>
  <c r="E17829" i="12"/>
  <c r="M17829" i="12"/>
  <c r="U17829" i="12"/>
  <c r="AC17829" i="12"/>
  <c r="F17821" i="12"/>
  <c r="N17821" i="12"/>
  <c r="V17821" i="12"/>
  <c r="AD17821" i="12"/>
  <c r="G17821" i="12"/>
  <c r="O17821" i="12"/>
  <c r="W17821" i="12"/>
  <c r="H17821" i="12"/>
  <c r="P17821" i="12"/>
  <c r="X17821" i="12"/>
  <c r="I17821" i="12"/>
  <c r="Q17821" i="12"/>
  <c r="Y17821" i="12"/>
  <c r="J17821" i="12"/>
  <c r="R17821" i="12"/>
  <c r="Z17821" i="12"/>
  <c r="C17821" i="12"/>
  <c r="K17821" i="12"/>
  <c r="S17821" i="12"/>
  <c r="AA17821" i="12"/>
  <c r="E17821" i="12"/>
  <c r="M17821" i="12"/>
  <c r="U17821" i="12"/>
  <c r="AC17821" i="12"/>
  <c r="F17813" i="12"/>
  <c r="N17813" i="12"/>
  <c r="V17813" i="12"/>
  <c r="AD17813" i="12"/>
  <c r="G17813" i="12"/>
  <c r="O17813" i="12"/>
  <c r="W17813" i="12"/>
  <c r="H17813" i="12"/>
  <c r="P17813" i="12"/>
  <c r="X17813" i="12"/>
  <c r="I17813" i="12"/>
  <c r="Q17813" i="12"/>
  <c r="Y17813" i="12"/>
  <c r="J17813" i="12"/>
  <c r="R17813" i="12"/>
  <c r="Z17813" i="12"/>
  <c r="C17813" i="12"/>
  <c r="K17813" i="12"/>
  <c r="S17813" i="12"/>
  <c r="AA17813" i="12"/>
  <c r="E17813" i="12"/>
  <c r="M17813" i="12"/>
  <c r="U17813" i="12"/>
  <c r="AC17813" i="12"/>
  <c r="F17805" i="12"/>
  <c r="N17805" i="12"/>
  <c r="V17805" i="12"/>
  <c r="AD17805" i="12"/>
  <c r="G17805" i="12"/>
  <c r="O17805" i="12"/>
  <c r="W17805" i="12"/>
  <c r="H17805" i="12"/>
  <c r="P17805" i="12"/>
  <c r="X17805" i="12"/>
  <c r="I17805" i="12"/>
  <c r="Q17805" i="12"/>
  <c r="Y17805" i="12"/>
  <c r="J17805" i="12"/>
  <c r="R17805" i="12"/>
  <c r="Z17805" i="12"/>
  <c r="C17805" i="12"/>
  <c r="K17805" i="12"/>
  <c r="S17805" i="12"/>
  <c r="AA17805" i="12"/>
  <c r="E17805" i="12"/>
  <c r="M17805" i="12"/>
  <c r="U17805" i="12"/>
  <c r="AC17805" i="12"/>
  <c r="F17797" i="12"/>
  <c r="N17797" i="12"/>
  <c r="V17797" i="12"/>
  <c r="AD17797" i="12"/>
  <c r="G17797" i="12"/>
  <c r="O17797" i="12"/>
  <c r="W17797" i="12"/>
  <c r="H17797" i="12"/>
  <c r="P17797" i="12"/>
  <c r="X17797" i="12"/>
  <c r="I17797" i="12"/>
  <c r="Q17797" i="12"/>
  <c r="Y17797" i="12"/>
  <c r="J17797" i="12"/>
  <c r="R17797" i="12"/>
  <c r="Z17797" i="12"/>
  <c r="C17797" i="12"/>
  <c r="K17797" i="12"/>
  <c r="S17797" i="12"/>
  <c r="AA17797" i="12"/>
  <c r="E17797" i="12"/>
  <c r="M17797" i="12"/>
  <c r="U17797" i="12"/>
  <c r="AC17797" i="12"/>
  <c r="F17789" i="12"/>
  <c r="N17789" i="12"/>
  <c r="V17789" i="12"/>
  <c r="AD17789" i="12"/>
  <c r="G17789" i="12"/>
  <c r="O17789" i="12"/>
  <c r="W17789" i="12"/>
  <c r="H17789" i="12"/>
  <c r="P17789" i="12"/>
  <c r="X17789" i="12"/>
  <c r="I17789" i="12"/>
  <c r="Q17789" i="12"/>
  <c r="Y17789" i="12"/>
  <c r="J17789" i="12"/>
  <c r="R17789" i="12"/>
  <c r="Z17789" i="12"/>
  <c r="C17789" i="12"/>
  <c r="K17789" i="12"/>
  <c r="S17789" i="12"/>
  <c r="AA17789" i="12"/>
  <c r="E17789" i="12"/>
  <c r="M17789" i="12"/>
  <c r="U17789" i="12"/>
  <c r="AC17789" i="12"/>
  <c r="F17781" i="12"/>
  <c r="N17781" i="12"/>
  <c r="V17781" i="12"/>
  <c r="AD17781" i="12"/>
  <c r="G17781" i="12"/>
  <c r="O17781" i="12"/>
  <c r="W17781" i="12"/>
  <c r="H17781" i="12"/>
  <c r="P17781" i="12"/>
  <c r="X17781" i="12"/>
  <c r="I17781" i="12"/>
  <c r="Q17781" i="12"/>
  <c r="Y17781" i="12"/>
  <c r="J17781" i="12"/>
  <c r="R17781" i="12"/>
  <c r="Z17781" i="12"/>
  <c r="C17781" i="12"/>
  <c r="K17781" i="12"/>
  <c r="S17781" i="12"/>
  <c r="AA17781" i="12"/>
  <c r="E17781" i="12"/>
  <c r="M17781" i="12"/>
  <c r="U17781" i="12"/>
  <c r="AC17781" i="12"/>
  <c r="F17773" i="12"/>
  <c r="N17773" i="12"/>
  <c r="V17773" i="12"/>
  <c r="AD17773" i="12"/>
  <c r="G17773" i="12"/>
  <c r="O17773" i="12"/>
  <c r="W17773" i="12"/>
  <c r="H17773" i="12"/>
  <c r="P17773" i="12"/>
  <c r="X17773" i="12"/>
  <c r="I17773" i="12"/>
  <c r="Q17773" i="12"/>
  <c r="Y17773" i="12"/>
  <c r="J17773" i="12"/>
  <c r="R17773" i="12"/>
  <c r="Z17773" i="12"/>
  <c r="C17773" i="12"/>
  <c r="K17773" i="12"/>
  <c r="S17773" i="12"/>
  <c r="AA17773" i="12"/>
  <c r="E17773" i="12"/>
  <c r="M17773" i="12"/>
  <c r="U17773" i="12"/>
  <c r="AC17773" i="12"/>
  <c r="F17765" i="12"/>
  <c r="N17765" i="12"/>
  <c r="V17765" i="12"/>
  <c r="AD17765" i="12"/>
  <c r="G17765" i="12"/>
  <c r="O17765" i="12"/>
  <c r="W17765" i="12"/>
  <c r="H17765" i="12"/>
  <c r="P17765" i="12"/>
  <c r="X17765" i="12"/>
  <c r="I17765" i="12"/>
  <c r="Q17765" i="12"/>
  <c r="Y17765" i="12"/>
  <c r="J17765" i="12"/>
  <c r="R17765" i="12"/>
  <c r="Z17765" i="12"/>
  <c r="C17765" i="12"/>
  <c r="K17765" i="12"/>
  <c r="S17765" i="12"/>
  <c r="AA17765" i="12"/>
  <c r="E17765" i="12"/>
  <c r="M17765" i="12"/>
  <c r="U17765" i="12"/>
  <c r="AC17765" i="12"/>
  <c r="F17757" i="12"/>
  <c r="N17757" i="12"/>
  <c r="V17757" i="12"/>
  <c r="AD17757" i="12"/>
  <c r="G17757" i="12"/>
  <c r="O17757" i="12"/>
  <c r="W17757" i="12"/>
  <c r="H17757" i="12"/>
  <c r="P17757" i="12"/>
  <c r="X17757" i="12"/>
  <c r="I17757" i="12"/>
  <c r="Q17757" i="12"/>
  <c r="Y17757" i="12"/>
  <c r="J17757" i="12"/>
  <c r="R17757" i="12"/>
  <c r="Z17757" i="12"/>
  <c r="C17757" i="12"/>
  <c r="K17757" i="12"/>
  <c r="S17757" i="12"/>
  <c r="AA17757" i="12"/>
  <c r="E17757" i="12"/>
  <c r="M17757" i="12"/>
  <c r="U17757" i="12"/>
  <c r="AC17757" i="12"/>
  <c r="F17749" i="12"/>
  <c r="N17749" i="12"/>
  <c r="V17749" i="12"/>
  <c r="AD17749" i="12"/>
  <c r="G17749" i="12"/>
  <c r="O17749" i="12"/>
  <c r="W17749" i="12"/>
  <c r="H17749" i="12"/>
  <c r="P17749" i="12"/>
  <c r="X17749" i="12"/>
  <c r="I17749" i="12"/>
  <c r="Q17749" i="12"/>
  <c r="Y17749" i="12"/>
  <c r="J17749" i="12"/>
  <c r="R17749" i="12"/>
  <c r="Z17749" i="12"/>
  <c r="C17749" i="12"/>
  <c r="K17749" i="12"/>
  <c r="S17749" i="12"/>
  <c r="AA17749" i="12"/>
  <c r="E17749" i="12"/>
  <c r="M17749" i="12"/>
  <c r="U17749" i="12"/>
  <c r="AC17749" i="12"/>
  <c r="F17741" i="12"/>
  <c r="N17741" i="12"/>
  <c r="V17741" i="12"/>
  <c r="AD17741" i="12"/>
  <c r="G17741" i="12"/>
  <c r="O17741" i="12"/>
  <c r="W17741" i="12"/>
  <c r="H17741" i="12"/>
  <c r="P17741" i="12"/>
  <c r="X17741" i="12"/>
  <c r="I17741" i="12"/>
  <c r="Q17741" i="12"/>
  <c r="Y17741" i="12"/>
  <c r="J17741" i="12"/>
  <c r="R17741" i="12"/>
  <c r="Z17741" i="12"/>
  <c r="C17741" i="12"/>
  <c r="K17741" i="12"/>
  <c r="S17741" i="12"/>
  <c r="AA17741" i="12"/>
  <c r="E17741" i="12"/>
  <c r="M17741" i="12"/>
  <c r="U17741" i="12"/>
  <c r="AC17741" i="12"/>
  <c r="F17733" i="12"/>
  <c r="N17733" i="12"/>
  <c r="V17733" i="12"/>
  <c r="AD17733" i="12"/>
  <c r="G17733" i="12"/>
  <c r="O17733" i="12"/>
  <c r="W17733" i="12"/>
  <c r="H17733" i="12"/>
  <c r="P17733" i="12"/>
  <c r="X17733" i="12"/>
  <c r="I17733" i="12"/>
  <c r="Q17733" i="12"/>
  <c r="Y17733" i="12"/>
  <c r="J17733" i="12"/>
  <c r="R17733" i="12"/>
  <c r="Z17733" i="12"/>
  <c r="C17733" i="12"/>
  <c r="K17733" i="12"/>
  <c r="S17733" i="12"/>
  <c r="AA17733" i="12"/>
  <c r="E17733" i="12"/>
  <c r="M17733" i="12"/>
  <c r="U17733" i="12"/>
  <c r="AC17733" i="12"/>
  <c r="F17725" i="12"/>
  <c r="N17725" i="12"/>
  <c r="V17725" i="12"/>
  <c r="AD17725" i="12"/>
  <c r="G17725" i="12"/>
  <c r="O17725" i="12"/>
  <c r="W17725" i="12"/>
  <c r="H17725" i="12"/>
  <c r="P17725" i="12"/>
  <c r="X17725" i="12"/>
  <c r="I17725" i="12"/>
  <c r="Q17725" i="12"/>
  <c r="Y17725" i="12"/>
  <c r="J17725" i="12"/>
  <c r="R17725" i="12"/>
  <c r="Z17725" i="12"/>
  <c r="C17725" i="12"/>
  <c r="K17725" i="12"/>
  <c r="S17725" i="12"/>
  <c r="AA17725" i="12"/>
  <c r="E17725" i="12"/>
  <c r="M17725" i="12"/>
  <c r="U17725" i="12"/>
  <c r="AC17725" i="12"/>
  <c r="F17717" i="12"/>
  <c r="N17717" i="12"/>
  <c r="V17717" i="12"/>
  <c r="AD17717" i="12"/>
  <c r="G17717" i="12"/>
  <c r="O17717" i="12"/>
  <c r="W17717" i="12"/>
  <c r="H17717" i="12"/>
  <c r="P17717" i="12"/>
  <c r="X17717" i="12"/>
  <c r="I17717" i="12"/>
  <c r="Q17717" i="12"/>
  <c r="Y17717" i="12"/>
  <c r="J17717" i="12"/>
  <c r="R17717" i="12"/>
  <c r="Z17717" i="12"/>
  <c r="C17717" i="12"/>
  <c r="K17717" i="12"/>
  <c r="S17717" i="12"/>
  <c r="AA17717" i="12"/>
  <c r="E17717" i="12"/>
  <c r="M17717" i="12"/>
  <c r="U17717" i="12"/>
  <c r="AC17717" i="12"/>
  <c r="F17709" i="12"/>
  <c r="N17709" i="12"/>
  <c r="V17709" i="12"/>
  <c r="AD17709" i="12"/>
  <c r="G17709" i="12"/>
  <c r="O17709" i="12"/>
  <c r="W17709" i="12"/>
  <c r="H17709" i="12"/>
  <c r="P17709" i="12"/>
  <c r="X17709" i="12"/>
  <c r="I17709" i="12"/>
  <c r="Q17709" i="12"/>
  <c r="Y17709" i="12"/>
  <c r="J17709" i="12"/>
  <c r="R17709" i="12"/>
  <c r="Z17709" i="12"/>
  <c r="C17709" i="12"/>
  <c r="K17709" i="12"/>
  <c r="S17709" i="12"/>
  <c r="AA17709" i="12"/>
  <c r="E17709" i="12"/>
  <c r="M17709" i="12"/>
  <c r="U17709" i="12"/>
  <c r="AC17709" i="12"/>
  <c r="F17701" i="12"/>
  <c r="N17701" i="12"/>
  <c r="V17701" i="12"/>
  <c r="AD17701" i="12"/>
  <c r="G17701" i="12"/>
  <c r="O17701" i="12"/>
  <c r="W17701" i="12"/>
  <c r="H17701" i="12"/>
  <c r="P17701" i="12"/>
  <c r="X17701" i="12"/>
  <c r="I17701" i="12"/>
  <c r="Q17701" i="12"/>
  <c r="Y17701" i="12"/>
  <c r="J17701" i="12"/>
  <c r="R17701" i="12"/>
  <c r="Z17701" i="12"/>
  <c r="C17701" i="12"/>
  <c r="K17701" i="12"/>
  <c r="S17701" i="12"/>
  <c r="AA17701" i="12"/>
  <c r="E17701" i="12"/>
  <c r="M17701" i="12"/>
  <c r="U17701" i="12"/>
  <c r="AC17701" i="12"/>
  <c r="F17693" i="12"/>
  <c r="N17693" i="12"/>
  <c r="V17693" i="12"/>
  <c r="AD17693" i="12"/>
  <c r="G17693" i="12"/>
  <c r="O17693" i="12"/>
  <c r="W17693" i="12"/>
  <c r="H17693" i="12"/>
  <c r="P17693" i="12"/>
  <c r="X17693" i="12"/>
  <c r="I17693" i="12"/>
  <c r="Q17693" i="12"/>
  <c r="Y17693" i="12"/>
  <c r="J17693" i="12"/>
  <c r="R17693" i="12"/>
  <c r="Z17693" i="12"/>
  <c r="C17693" i="12"/>
  <c r="K17693" i="12"/>
  <c r="S17693" i="12"/>
  <c r="AA17693" i="12"/>
  <c r="E17693" i="12"/>
  <c r="M17693" i="12"/>
  <c r="U17693" i="12"/>
  <c r="AC17693" i="12"/>
  <c r="F17685" i="12"/>
  <c r="N17685" i="12"/>
  <c r="V17685" i="12"/>
  <c r="AD17685" i="12"/>
  <c r="G17685" i="12"/>
  <c r="O17685" i="12"/>
  <c r="W17685" i="12"/>
  <c r="H17685" i="12"/>
  <c r="P17685" i="12"/>
  <c r="X17685" i="12"/>
  <c r="I17685" i="12"/>
  <c r="Q17685" i="12"/>
  <c r="Y17685" i="12"/>
  <c r="J17685" i="12"/>
  <c r="R17685" i="12"/>
  <c r="Z17685" i="12"/>
  <c r="C17685" i="12"/>
  <c r="K17685" i="12"/>
  <c r="S17685" i="12"/>
  <c r="AA17685" i="12"/>
  <c r="E17685" i="12"/>
  <c r="M17685" i="12"/>
  <c r="U17685" i="12"/>
  <c r="AC17685" i="12"/>
  <c r="F17677" i="12"/>
  <c r="N17677" i="12"/>
  <c r="V17677" i="12"/>
  <c r="AD17677" i="12"/>
  <c r="G17677" i="12"/>
  <c r="O17677" i="12"/>
  <c r="W17677" i="12"/>
  <c r="H17677" i="12"/>
  <c r="P17677" i="12"/>
  <c r="X17677" i="12"/>
  <c r="I17677" i="12"/>
  <c r="Q17677" i="12"/>
  <c r="Y17677" i="12"/>
  <c r="J17677" i="12"/>
  <c r="R17677" i="12"/>
  <c r="Z17677" i="12"/>
  <c r="C17677" i="12"/>
  <c r="K17677" i="12"/>
  <c r="S17677" i="12"/>
  <c r="AA17677" i="12"/>
  <c r="E17677" i="12"/>
  <c r="M17677" i="12"/>
  <c r="U17677" i="12"/>
  <c r="AC17677" i="12"/>
  <c r="F17669" i="12"/>
  <c r="N17669" i="12"/>
  <c r="V17669" i="12"/>
  <c r="AD17669" i="12"/>
  <c r="G17669" i="12"/>
  <c r="O17669" i="12"/>
  <c r="W17669" i="12"/>
  <c r="H17669" i="12"/>
  <c r="P17669" i="12"/>
  <c r="X17669" i="12"/>
  <c r="I17669" i="12"/>
  <c r="Q17669" i="12"/>
  <c r="Y17669" i="12"/>
  <c r="J17669" i="12"/>
  <c r="R17669" i="12"/>
  <c r="Z17669" i="12"/>
  <c r="C17669" i="12"/>
  <c r="K17669" i="12"/>
  <c r="S17669" i="12"/>
  <c r="AA17669" i="12"/>
  <c r="E17669" i="12"/>
  <c r="M17669" i="12"/>
  <c r="U17669" i="12"/>
  <c r="AC17669" i="12"/>
  <c r="F17661" i="12"/>
  <c r="N17661" i="12"/>
  <c r="V17661" i="12"/>
  <c r="AD17661" i="12"/>
  <c r="G17661" i="12"/>
  <c r="O17661" i="12"/>
  <c r="W17661" i="12"/>
  <c r="H17661" i="12"/>
  <c r="P17661" i="12"/>
  <c r="X17661" i="12"/>
  <c r="I17661" i="12"/>
  <c r="Q17661" i="12"/>
  <c r="Y17661" i="12"/>
  <c r="J17661" i="12"/>
  <c r="R17661" i="12"/>
  <c r="Z17661" i="12"/>
  <c r="C17661" i="12"/>
  <c r="K17661" i="12"/>
  <c r="S17661" i="12"/>
  <c r="AA17661" i="12"/>
  <c r="E17661" i="12"/>
  <c r="M17661" i="12"/>
  <c r="U17661" i="12"/>
  <c r="AC17661" i="12"/>
  <c r="F17653" i="12"/>
  <c r="N17653" i="12"/>
  <c r="V17653" i="12"/>
  <c r="AD17653" i="12"/>
  <c r="G17653" i="12"/>
  <c r="O17653" i="12"/>
  <c r="W17653" i="12"/>
  <c r="H17653" i="12"/>
  <c r="P17653" i="12"/>
  <c r="X17653" i="12"/>
  <c r="I17653" i="12"/>
  <c r="Q17653" i="12"/>
  <c r="Y17653" i="12"/>
  <c r="J17653" i="12"/>
  <c r="R17653" i="12"/>
  <c r="Z17653" i="12"/>
  <c r="C17653" i="12"/>
  <c r="K17653" i="12"/>
  <c r="S17653" i="12"/>
  <c r="AA17653" i="12"/>
  <c r="E17653" i="12"/>
  <c r="M17653" i="12"/>
  <c r="U17653" i="12"/>
  <c r="AC17653" i="12"/>
  <c r="F17645" i="12"/>
  <c r="N17645" i="12"/>
  <c r="V17645" i="12"/>
  <c r="AD17645" i="12"/>
  <c r="G17645" i="12"/>
  <c r="O17645" i="12"/>
  <c r="W17645" i="12"/>
  <c r="H17645" i="12"/>
  <c r="P17645" i="12"/>
  <c r="X17645" i="12"/>
  <c r="I17645" i="12"/>
  <c r="Q17645" i="12"/>
  <c r="Y17645" i="12"/>
  <c r="J17645" i="12"/>
  <c r="R17645" i="12"/>
  <c r="Z17645" i="12"/>
  <c r="C17645" i="12"/>
  <c r="K17645" i="12"/>
  <c r="S17645" i="12"/>
  <c r="AA17645" i="12"/>
  <c r="E17645" i="12"/>
  <c r="M17645" i="12"/>
  <c r="U17645" i="12"/>
  <c r="AC17645" i="12"/>
  <c r="F17637" i="12"/>
  <c r="N17637" i="12"/>
  <c r="V17637" i="12"/>
  <c r="AD17637" i="12"/>
  <c r="G17637" i="12"/>
  <c r="O17637" i="12"/>
  <c r="W17637" i="12"/>
  <c r="H17637" i="12"/>
  <c r="P17637" i="12"/>
  <c r="X17637" i="12"/>
  <c r="I17637" i="12"/>
  <c r="Q17637" i="12"/>
  <c r="Y17637" i="12"/>
  <c r="J17637" i="12"/>
  <c r="R17637" i="12"/>
  <c r="Z17637" i="12"/>
  <c r="C17637" i="12"/>
  <c r="K17637" i="12"/>
  <c r="S17637" i="12"/>
  <c r="AA17637" i="12"/>
  <c r="E17637" i="12"/>
  <c r="M17637" i="12"/>
  <c r="U17637" i="12"/>
  <c r="AC17637" i="12"/>
  <c r="F17629" i="12"/>
  <c r="N17629" i="12"/>
  <c r="V17629" i="12"/>
  <c r="AD17629" i="12"/>
  <c r="G17629" i="12"/>
  <c r="O17629" i="12"/>
  <c r="W17629" i="12"/>
  <c r="H17629" i="12"/>
  <c r="P17629" i="12"/>
  <c r="X17629" i="12"/>
  <c r="I17629" i="12"/>
  <c r="Q17629" i="12"/>
  <c r="Y17629" i="12"/>
  <c r="J17629" i="12"/>
  <c r="R17629" i="12"/>
  <c r="Z17629" i="12"/>
  <c r="C17629" i="12"/>
  <c r="K17629" i="12"/>
  <c r="S17629" i="12"/>
  <c r="AA17629" i="12"/>
  <c r="E17629" i="12"/>
  <c r="M17629" i="12"/>
  <c r="U17629" i="12"/>
  <c r="AC17629" i="12"/>
  <c r="F17621" i="12"/>
  <c r="N17621" i="12"/>
  <c r="V17621" i="12"/>
  <c r="AD17621" i="12"/>
  <c r="G17621" i="12"/>
  <c r="O17621" i="12"/>
  <c r="W17621" i="12"/>
  <c r="H17621" i="12"/>
  <c r="P17621" i="12"/>
  <c r="X17621" i="12"/>
  <c r="I17621" i="12"/>
  <c r="Q17621" i="12"/>
  <c r="Y17621" i="12"/>
  <c r="J17621" i="12"/>
  <c r="R17621" i="12"/>
  <c r="Z17621" i="12"/>
  <c r="C17621" i="12"/>
  <c r="K17621" i="12"/>
  <c r="S17621" i="12"/>
  <c r="AA17621" i="12"/>
  <c r="E17621" i="12"/>
  <c r="M17621" i="12"/>
  <c r="U17621" i="12"/>
  <c r="AC17621" i="12"/>
  <c r="F17613" i="12"/>
  <c r="N17613" i="12"/>
  <c r="V17613" i="12"/>
  <c r="AD17613" i="12"/>
  <c r="G17613" i="12"/>
  <c r="O17613" i="12"/>
  <c r="W17613" i="12"/>
  <c r="H17613" i="12"/>
  <c r="P17613" i="12"/>
  <c r="X17613" i="12"/>
  <c r="I17613" i="12"/>
  <c r="Q17613" i="12"/>
  <c r="Y17613" i="12"/>
  <c r="J17613" i="12"/>
  <c r="R17613" i="12"/>
  <c r="Z17613" i="12"/>
  <c r="C17613" i="12"/>
  <c r="K17613" i="12"/>
  <c r="S17613" i="12"/>
  <c r="AA17613" i="12"/>
  <c r="E17613" i="12"/>
  <c r="M17613" i="12"/>
  <c r="U17613" i="12"/>
  <c r="AC17613" i="12"/>
  <c r="F17605" i="12"/>
  <c r="N17605" i="12"/>
  <c r="V17605" i="12"/>
  <c r="AD17605" i="12"/>
  <c r="G17605" i="12"/>
  <c r="O17605" i="12"/>
  <c r="W17605" i="12"/>
  <c r="H17605" i="12"/>
  <c r="P17605" i="12"/>
  <c r="X17605" i="12"/>
  <c r="I17605" i="12"/>
  <c r="Q17605" i="12"/>
  <c r="Y17605" i="12"/>
  <c r="J17605" i="12"/>
  <c r="R17605" i="12"/>
  <c r="Z17605" i="12"/>
  <c r="C17605" i="12"/>
  <c r="K17605" i="12"/>
  <c r="S17605" i="12"/>
  <c r="AA17605" i="12"/>
  <c r="E17605" i="12"/>
  <c r="M17605" i="12"/>
  <c r="U17605" i="12"/>
  <c r="AC17605" i="12"/>
  <c r="F17597" i="12"/>
  <c r="N17597" i="12"/>
  <c r="V17597" i="12"/>
  <c r="AD17597" i="12"/>
  <c r="G17597" i="12"/>
  <c r="O17597" i="12"/>
  <c r="W17597" i="12"/>
  <c r="H17597" i="12"/>
  <c r="P17597" i="12"/>
  <c r="X17597" i="12"/>
  <c r="I17597" i="12"/>
  <c r="Q17597" i="12"/>
  <c r="Y17597" i="12"/>
  <c r="J17597" i="12"/>
  <c r="R17597" i="12"/>
  <c r="Z17597" i="12"/>
  <c r="C17597" i="12"/>
  <c r="K17597" i="12"/>
  <c r="S17597" i="12"/>
  <c r="AA17597" i="12"/>
  <c r="E17597" i="12"/>
  <c r="M17597" i="12"/>
  <c r="U17597" i="12"/>
  <c r="AC17597" i="12"/>
  <c r="F17589" i="12"/>
  <c r="N17589" i="12"/>
  <c r="V17589" i="12"/>
  <c r="AD17589" i="12"/>
  <c r="G17589" i="12"/>
  <c r="O17589" i="12"/>
  <c r="W17589" i="12"/>
  <c r="H17589" i="12"/>
  <c r="P17589" i="12"/>
  <c r="X17589" i="12"/>
  <c r="I17589" i="12"/>
  <c r="Q17589" i="12"/>
  <c r="Y17589" i="12"/>
  <c r="J17589" i="12"/>
  <c r="R17589" i="12"/>
  <c r="Z17589" i="12"/>
  <c r="C17589" i="12"/>
  <c r="K17589" i="12"/>
  <c r="S17589" i="12"/>
  <c r="AA17589" i="12"/>
  <c r="E17589" i="12"/>
  <c r="M17589" i="12"/>
  <c r="U17589" i="12"/>
  <c r="AC17589" i="12"/>
  <c r="F17581" i="12"/>
  <c r="N17581" i="12"/>
  <c r="V17581" i="12"/>
  <c r="AD17581" i="12"/>
  <c r="G17581" i="12"/>
  <c r="O17581" i="12"/>
  <c r="W17581" i="12"/>
  <c r="H17581" i="12"/>
  <c r="P17581" i="12"/>
  <c r="X17581" i="12"/>
  <c r="I17581" i="12"/>
  <c r="Q17581" i="12"/>
  <c r="Y17581" i="12"/>
  <c r="J17581" i="12"/>
  <c r="R17581" i="12"/>
  <c r="Z17581" i="12"/>
  <c r="C17581" i="12"/>
  <c r="K17581" i="12"/>
  <c r="S17581" i="12"/>
  <c r="AA17581" i="12"/>
  <c r="E17581" i="12"/>
  <c r="M17581" i="12"/>
  <c r="U17581" i="12"/>
  <c r="AC17581" i="12"/>
  <c r="F17573" i="12"/>
  <c r="N17573" i="12"/>
  <c r="V17573" i="12"/>
  <c r="AD17573" i="12"/>
  <c r="G17573" i="12"/>
  <c r="O17573" i="12"/>
  <c r="W17573" i="12"/>
  <c r="H17573" i="12"/>
  <c r="P17573" i="12"/>
  <c r="X17573" i="12"/>
  <c r="I17573" i="12"/>
  <c r="Q17573" i="12"/>
  <c r="Y17573" i="12"/>
  <c r="J17573" i="12"/>
  <c r="R17573" i="12"/>
  <c r="Z17573" i="12"/>
  <c r="C17573" i="12"/>
  <c r="K17573" i="12"/>
  <c r="S17573" i="12"/>
  <c r="AA17573" i="12"/>
  <c r="E17573" i="12"/>
  <c r="M17573" i="12"/>
  <c r="U17573" i="12"/>
  <c r="AC17573" i="12"/>
  <c r="F17565" i="12"/>
  <c r="N17565" i="12"/>
  <c r="V17565" i="12"/>
  <c r="AD17565" i="12"/>
  <c r="G17565" i="12"/>
  <c r="O17565" i="12"/>
  <c r="W17565" i="12"/>
  <c r="H17565" i="12"/>
  <c r="P17565" i="12"/>
  <c r="X17565" i="12"/>
  <c r="I17565" i="12"/>
  <c r="Q17565" i="12"/>
  <c r="Y17565" i="12"/>
  <c r="J17565" i="12"/>
  <c r="R17565" i="12"/>
  <c r="Z17565" i="12"/>
  <c r="C17565" i="12"/>
  <c r="K17565" i="12"/>
  <c r="S17565" i="12"/>
  <c r="AA17565" i="12"/>
  <c r="E17565" i="12"/>
  <c r="M17565" i="12"/>
  <c r="U17565" i="12"/>
  <c r="AC17565" i="12"/>
  <c r="F17557" i="12"/>
  <c r="N17557" i="12"/>
  <c r="V17557" i="12"/>
  <c r="AD17557" i="12"/>
  <c r="G17557" i="12"/>
  <c r="O17557" i="12"/>
  <c r="W17557" i="12"/>
  <c r="H17557" i="12"/>
  <c r="P17557" i="12"/>
  <c r="X17557" i="12"/>
  <c r="I17557" i="12"/>
  <c r="Q17557" i="12"/>
  <c r="Y17557" i="12"/>
  <c r="J17557" i="12"/>
  <c r="R17557" i="12"/>
  <c r="Z17557" i="12"/>
  <c r="C17557" i="12"/>
  <c r="K17557" i="12"/>
  <c r="S17557" i="12"/>
  <c r="AA17557" i="12"/>
  <c r="E17557" i="12"/>
  <c r="M17557" i="12"/>
  <c r="U17557" i="12"/>
  <c r="AC17557" i="12"/>
  <c r="F17549" i="12"/>
  <c r="N17549" i="12"/>
  <c r="V17549" i="12"/>
  <c r="AD17549" i="12"/>
  <c r="G17549" i="12"/>
  <c r="O17549" i="12"/>
  <c r="W17549" i="12"/>
  <c r="H17549" i="12"/>
  <c r="P17549" i="12"/>
  <c r="X17549" i="12"/>
  <c r="I17549" i="12"/>
  <c r="Q17549" i="12"/>
  <c r="Y17549" i="12"/>
  <c r="J17549" i="12"/>
  <c r="R17549" i="12"/>
  <c r="Z17549" i="12"/>
  <c r="C17549" i="12"/>
  <c r="K17549" i="12"/>
  <c r="S17549" i="12"/>
  <c r="AA17549" i="12"/>
  <c r="E17549" i="12"/>
  <c r="M17549" i="12"/>
  <c r="U17549" i="12"/>
  <c r="AC17549" i="12"/>
  <c r="F17541" i="12"/>
  <c r="N17541" i="12"/>
  <c r="V17541" i="12"/>
  <c r="AD17541" i="12"/>
  <c r="G17541" i="12"/>
  <c r="O17541" i="12"/>
  <c r="W17541" i="12"/>
  <c r="H17541" i="12"/>
  <c r="P17541" i="12"/>
  <c r="X17541" i="12"/>
  <c r="I17541" i="12"/>
  <c r="Q17541" i="12"/>
  <c r="Y17541" i="12"/>
  <c r="J17541" i="12"/>
  <c r="R17541" i="12"/>
  <c r="Z17541" i="12"/>
  <c r="C17541" i="12"/>
  <c r="K17541" i="12"/>
  <c r="S17541" i="12"/>
  <c r="AA17541" i="12"/>
  <c r="E17541" i="12"/>
  <c r="M17541" i="12"/>
  <c r="U17541" i="12"/>
  <c r="AC17541" i="12"/>
  <c r="F17533" i="12"/>
  <c r="N17533" i="12"/>
  <c r="V17533" i="12"/>
  <c r="AD17533" i="12"/>
  <c r="G17533" i="12"/>
  <c r="O17533" i="12"/>
  <c r="W17533" i="12"/>
  <c r="H17533" i="12"/>
  <c r="P17533" i="12"/>
  <c r="X17533" i="12"/>
  <c r="I17533" i="12"/>
  <c r="Q17533" i="12"/>
  <c r="Y17533" i="12"/>
  <c r="J17533" i="12"/>
  <c r="R17533" i="12"/>
  <c r="Z17533" i="12"/>
  <c r="C17533" i="12"/>
  <c r="K17533" i="12"/>
  <c r="S17533" i="12"/>
  <c r="AA17533" i="12"/>
  <c r="E17533" i="12"/>
  <c r="M17533" i="12"/>
  <c r="U17533" i="12"/>
  <c r="AC17533" i="12"/>
  <c r="F17525" i="12"/>
  <c r="N17525" i="12"/>
  <c r="V17525" i="12"/>
  <c r="AD17525" i="12"/>
  <c r="G17525" i="12"/>
  <c r="O17525" i="12"/>
  <c r="W17525" i="12"/>
  <c r="H17525" i="12"/>
  <c r="P17525" i="12"/>
  <c r="X17525" i="12"/>
  <c r="I17525" i="12"/>
  <c r="Q17525" i="12"/>
  <c r="Y17525" i="12"/>
  <c r="J17525" i="12"/>
  <c r="R17525" i="12"/>
  <c r="Z17525" i="12"/>
  <c r="C17525" i="12"/>
  <c r="K17525" i="12"/>
  <c r="S17525" i="12"/>
  <c r="AA17525" i="12"/>
  <c r="E17525" i="12"/>
  <c r="M17525" i="12"/>
  <c r="U17525" i="12"/>
  <c r="AC17525" i="12"/>
  <c r="F17517" i="12"/>
  <c r="N17517" i="12"/>
  <c r="V17517" i="12"/>
  <c r="AD17517" i="12"/>
  <c r="G17517" i="12"/>
  <c r="O17517" i="12"/>
  <c r="W17517" i="12"/>
  <c r="H17517" i="12"/>
  <c r="P17517" i="12"/>
  <c r="X17517" i="12"/>
  <c r="I17517" i="12"/>
  <c r="Q17517" i="12"/>
  <c r="Y17517" i="12"/>
  <c r="J17517" i="12"/>
  <c r="R17517" i="12"/>
  <c r="Z17517" i="12"/>
  <c r="C17517" i="12"/>
  <c r="K17517" i="12"/>
  <c r="S17517" i="12"/>
  <c r="AA17517" i="12"/>
  <c r="E17517" i="12"/>
  <c r="M17517" i="12"/>
  <c r="U17517" i="12"/>
  <c r="AC17517" i="12"/>
  <c r="F17509" i="12"/>
  <c r="N17509" i="12"/>
  <c r="V17509" i="12"/>
  <c r="AD17509" i="12"/>
  <c r="G17509" i="12"/>
  <c r="O17509" i="12"/>
  <c r="W17509" i="12"/>
  <c r="H17509" i="12"/>
  <c r="P17509" i="12"/>
  <c r="X17509" i="12"/>
  <c r="I17509" i="12"/>
  <c r="Q17509" i="12"/>
  <c r="Y17509" i="12"/>
  <c r="J17509" i="12"/>
  <c r="R17509" i="12"/>
  <c r="Z17509" i="12"/>
  <c r="C17509" i="12"/>
  <c r="K17509" i="12"/>
  <c r="S17509" i="12"/>
  <c r="AA17509" i="12"/>
  <c r="E17509" i="12"/>
  <c r="M17509" i="12"/>
  <c r="U17509" i="12"/>
  <c r="AC17509" i="12"/>
  <c r="F17501" i="12"/>
  <c r="N17501" i="12"/>
  <c r="V17501" i="12"/>
  <c r="AD17501" i="12"/>
  <c r="G17501" i="12"/>
  <c r="O17501" i="12"/>
  <c r="W17501" i="12"/>
  <c r="H17501" i="12"/>
  <c r="P17501" i="12"/>
  <c r="X17501" i="12"/>
  <c r="I17501" i="12"/>
  <c r="Q17501" i="12"/>
  <c r="Y17501" i="12"/>
  <c r="J17501" i="12"/>
  <c r="R17501" i="12"/>
  <c r="Z17501" i="12"/>
  <c r="C17501" i="12"/>
  <c r="K17501" i="12"/>
  <c r="S17501" i="12"/>
  <c r="AA17501" i="12"/>
  <c r="E17501" i="12"/>
  <c r="M17501" i="12"/>
  <c r="U17501" i="12"/>
  <c r="AC17501" i="12"/>
  <c r="F17493" i="12"/>
  <c r="N17493" i="12"/>
  <c r="V17493" i="12"/>
  <c r="AD17493" i="12"/>
  <c r="G17493" i="12"/>
  <c r="O17493" i="12"/>
  <c r="W17493" i="12"/>
  <c r="H17493" i="12"/>
  <c r="P17493" i="12"/>
  <c r="X17493" i="12"/>
  <c r="I17493" i="12"/>
  <c r="Q17493" i="12"/>
  <c r="Y17493" i="12"/>
  <c r="J17493" i="12"/>
  <c r="R17493" i="12"/>
  <c r="Z17493" i="12"/>
  <c r="C17493" i="12"/>
  <c r="K17493" i="12"/>
  <c r="S17493" i="12"/>
  <c r="AA17493" i="12"/>
  <c r="E17493" i="12"/>
  <c r="M17493" i="12"/>
  <c r="U17493" i="12"/>
  <c r="AC17493" i="12"/>
  <c r="F17485" i="12"/>
  <c r="N17485" i="12"/>
  <c r="V17485" i="12"/>
  <c r="AD17485" i="12"/>
  <c r="G17485" i="12"/>
  <c r="O17485" i="12"/>
  <c r="W17485" i="12"/>
  <c r="H17485" i="12"/>
  <c r="P17485" i="12"/>
  <c r="X17485" i="12"/>
  <c r="I17485" i="12"/>
  <c r="Q17485" i="12"/>
  <c r="Y17485" i="12"/>
  <c r="J17485" i="12"/>
  <c r="R17485" i="12"/>
  <c r="Z17485" i="12"/>
  <c r="C17485" i="12"/>
  <c r="K17485" i="12"/>
  <c r="S17485" i="12"/>
  <c r="AA17485" i="12"/>
  <c r="E17485" i="12"/>
  <c r="M17485" i="12"/>
  <c r="U17485" i="12"/>
  <c r="AC17485" i="12"/>
  <c r="F17477" i="12"/>
  <c r="N17477" i="12"/>
  <c r="V17477" i="12"/>
  <c r="AD17477" i="12"/>
  <c r="G17477" i="12"/>
  <c r="O17477" i="12"/>
  <c r="W17477" i="12"/>
  <c r="H17477" i="12"/>
  <c r="P17477" i="12"/>
  <c r="X17477" i="12"/>
  <c r="I17477" i="12"/>
  <c r="Q17477" i="12"/>
  <c r="Y17477" i="12"/>
  <c r="J17477" i="12"/>
  <c r="R17477" i="12"/>
  <c r="Z17477" i="12"/>
  <c r="C17477" i="12"/>
  <c r="K17477" i="12"/>
  <c r="S17477" i="12"/>
  <c r="AA17477" i="12"/>
  <c r="E17477" i="12"/>
  <c r="M17477" i="12"/>
  <c r="U17477" i="12"/>
  <c r="AC17477" i="12"/>
  <c r="F17469" i="12"/>
  <c r="N17469" i="12"/>
  <c r="V17469" i="12"/>
  <c r="AD17469" i="12"/>
  <c r="G17469" i="12"/>
  <c r="O17469" i="12"/>
  <c r="W17469" i="12"/>
  <c r="H17469" i="12"/>
  <c r="P17469" i="12"/>
  <c r="X17469" i="12"/>
  <c r="I17469" i="12"/>
  <c r="Q17469" i="12"/>
  <c r="Y17469" i="12"/>
  <c r="J17469" i="12"/>
  <c r="R17469" i="12"/>
  <c r="Z17469" i="12"/>
  <c r="C17469" i="12"/>
  <c r="K17469" i="12"/>
  <c r="S17469" i="12"/>
  <c r="AA17469" i="12"/>
  <c r="E17469" i="12"/>
  <c r="M17469" i="12"/>
  <c r="U17469" i="12"/>
  <c r="AC17469" i="12"/>
  <c r="F17461" i="12"/>
  <c r="N17461" i="12"/>
  <c r="V17461" i="12"/>
  <c r="AD17461" i="12"/>
  <c r="G17461" i="12"/>
  <c r="O17461" i="12"/>
  <c r="W17461" i="12"/>
  <c r="H17461" i="12"/>
  <c r="P17461" i="12"/>
  <c r="X17461" i="12"/>
  <c r="I17461" i="12"/>
  <c r="Q17461" i="12"/>
  <c r="Y17461" i="12"/>
  <c r="J17461" i="12"/>
  <c r="R17461" i="12"/>
  <c r="Z17461" i="12"/>
  <c r="C17461" i="12"/>
  <c r="K17461" i="12"/>
  <c r="S17461" i="12"/>
  <c r="AA17461" i="12"/>
  <c r="E17461" i="12"/>
  <c r="M17461" i="12"/>
  <c r="U17461" i="12"/>
  <c r="AC17461" i="12"/>
  <c r="F17453" i="12"/>
  <c r="N17453" i="12"/>
  <c r="V17453" i="12"/>
  <c r="AD17453" i="12"/>
  <c r="G17453" i="12"/>
  <c r="O17453" i="12"/>
  <c r="W17453" i="12"/>
  <c r="H17453" i="12"/>
  <c r="P17453" i="12"/>
  <c r="X17453" i="12"/>
  <c r="I17453" i="12"/>
  <c r="Q17453" i="12"/>
  <c r="Y17453" i="12"/>
  <c r="J17453" i="12"/>
  <c r="R17453" i="12"/>
  <c r="Z17453" i="12"/>
  <c r="C17453" i="12"/>
  <c r="K17453" i="12"/>
  <c r="S17453" i="12"/>
  <c r="AA17453" i="12"/>
  <c r="E17453" i="12"/>
  <c r="M17453" i="12"/>
  <c r="U17453" i="12"/>
  <c r="AC17453" i="12"/>
  <c r="F17445" i="12"/>
  <c r="N17445" i="12"/>
  <c r="V17445" i="12"/>
  <c r="AD17445" i="12"/>
  <c r="G17445" i="12"/>
  <c r="O17445" i="12"/>
  <c r="W17445" i="12"/>
  <c r="H17445" i="12"/>
  <c r="P17445" i="12"/>
  <c r="X17445" i="12"/>
  <c r="I17445" i="12"/>
  <c r="Q17445" i="12"/>
  <c r="Y17445" i="12"/>
  <c r="J17445" i="12"/>
  <c r="R17445" i="12"/>
  <c r="Z17445" i="12"/>
  <c r="C17445" i="12"/>
  <c r="K17445" i="12"/>
  <c r="S17445" i="12"/>
  <c r="AA17445" i="12"/>
  <c r="E17445" i="12"/>
  <c r="M17445" i="12"/>
  <c r="U17445" i="12"/>
  <c r="AC17445" i="12"/>
  <c r="F17437" i="12"/>
  <c r="N17437" i="12"/>
  <c r="V17437" i="12"/>
  <c r="AD17437" i="12"/>
  <c r="G17437" i="12"/>
  <c r="O17437" i="12"/>
  <c r="W17437" i="12"/>
  <c r="H17437" i="12"/>
  <c r="P17437" i="12"/>
  <c r="X17437" i="12"/>
  <c r="I17437" i="12"/>
  <c r="Q17437" i="12"/>
  <c r="Y17437" i="12"/>
  <c r="J17437" i="12"/>
  <c r="R17437" i="12"/>
  <c r="Z17437" i="12"/>
  <c r="C17437" i="12"/>
  <c r="K17437" i="12"/>
  <c r="S17437" i="12"/>
  <c r="AA17437" i="12"/>
  <c r="E17437" i="12"/>
  <c r="M17437" i="12"/>
  <c r="U17437" i="12"/>
  <c r="AC17437" i="12"/>
  <c r="F17429" i="12"/>
  <c r="N17429" i="12"/>
  <c r="V17429" i="12"/>
  <c r="AD17429" i="12"/>
  <c r="G17429" i="12"/>
  <c r="O17429" i="12"/>
  <c r="W17429" i="12"/>
  <c r="H17429" i="12"/>
  <c r="P17429" i="12"/>
  <c r="X17429" i="12"/>
  <c r="I17429" i="12"/>
  <c r="Q17429" i="12"/>
  <c r="Y17429" i="12"/>
  <c r="J17429" i="12"/>
  <c r="R17429" i="12"/>
  <c r="Z17429" i="12"/>
  <c r="C17429" i="12"/>
  <c r="K17429" i="12"/>
  <c r="S17429" i="12"/>
  <c r="AA17429" i="12"/>
  <c r="E17429" i="12"/>
  <c r="M17429" i="12"/>
  <c r="U17429" i="12"/>
  <c r="AC17429" i="12"/>
  <c r="F17421" i="12"/>
  <c r="N17421" i="12"/>
  <c r="V17421" i="12"/>
  <c r="AD17421" i="12"/>
  <c r="G17421" i="12"/>
  <c r="O17421" i="12"/>
  <c r="W17421" i="12"/>
  <c r="H17421" i="12"/>
  <c r="P17421" i="12"/>
  <c r="X17421" i="12"/>
  <c r="I17421" i="12"/>
  <c r="Q17421" i="12"/>
  <c r="Y17421" i="12"/>
  <c r="J17421" i="12"/>
  <c r="R17421" i="12"/>
  <c r="Z17421" i="12"/>
  <c r="C17421" i="12"/>
  <c r="K17421" i="12"/>
  <c r="S17421" i="12"/>
  <c r="AA17421" i="12"/>
  <c r="E17421" i="12"/>
  <c r="M17421" i="12"/>
  <c r="U17421" i="12"/>
  <c r="AC17421" i="12"/>
  <c r="F17413" i="12"/>
  <c r="N17413" i="12"/>
  <c r="V17413" i="12"/>
  <c r="AD17413" i="12"/>
  <c r="G17413" i="12"/>
  <c r="O17413" i="12"/>
  <c r="W17413" i="12"/>
  <c r="H17413" i="12"/>
  <c r="P17413" i="12"/>
  <c r="X17413" i="12"/>
  <c r="I17413" i="12"/>
  <c r="Q17413" i="12"/>
  <c r="Y17413" i="12"/>
  <c r="J17413" i="12"/>
  <c r="R17413" i="12"/>
  <c r="Z17413" i="12"/>
  <c r="C17413" i="12"/>
  <c r="K17413" i="12"/>
  <c r="S17413" i="12"/>
  <c r="AA17413" i="12"/>
  <c r="E17413" i="12"/>
  <c r="M17413" i="12"/>
  <c r="U17413" i="12"/>
  <c r="AC17413" i="12"/>
  <c r="F17405" i="12"/>
  <c r="N17405" i="12"/>
  <c r="V17405" i="12"/>
  <c r="AD17405" i="12"/>
  <c r="G17405" i="12"/>
  <c r="O17405" i="12"/>
  <c r="W17405" i="12"/>
  <c r="H17405" i="12"/>
  <c r="P17405" i="12"/>
  <c r="X17405" i="12"/>
  <c r="I17405" i="12"/>
  <c r="Q17405" i="12"/>
  <c r="Y17405" i="12"/>
  <c r="J17405" i="12"/>
  <c r="R17405" i="12"/>
  <c r="Z17405" i="12"/>
  <c r="C17405" i="12"/>
  <c r="K17405" i="12"/>
  <c r="S17405" i="12"/>
  <c r="AA17405" i="12"/>
  <c r="E17405" i="12"/>
  <c r="M17405" i="12"/>
  <c r="U17405" i="12"/>
  <c r="AC17405" i="12"/>
  <c r="F17397" i="12"/>
  <c r="N17397" i="12"/>
  <c r="V17397" i="12"/>
  <c r="AD17397" i="12"/>
  <c r="G17397" i="12"/>
  <c r="O17397" i="12"/>
  <c r="W17397" i="12"/>
  <c r="H17397" i="12"/>
  <c r="P17397" i="12"/>
  <c r="X17397" i="12"/>
  <c r="I17397" i="12"/>
  <c r="Q17397" i="12"/>
  <c r="Y17397" i="12"/>
  <c r="J17397" i="12"/>
  <c r="R17397" i="12"/>
  <c r="Z17397" i="12"/>
  <c r="C17397" i="12"/>
  <c r="K17397" i="12"/>
  <c r="S17397" i="12"/>
  <c r="AA17397" i="12"/>
  <c r="E17397" i="12"/>
  <c r="M17397" i="12"/>
  <c r="U17397" i="12"/>
  <c r="AC17397" i="12"/>
  <c r="F17389" i="12"/>
  <c r="N17389" i="12"/>
  <c r="V17389" i="12"/>
  <c r="AD17389" i="12"/>
  <c r="G17389" i="12"/>
  <c r="O17389" i="12"/>
  <c r="W17389" i="12"/>
  <c r="H17389" i="12"/>
  <c r="P17389" i="12"/>
  <c r="X17389" i="12"/>
  <c r="I17389" i="12"/>
  <c r="Q17389" i="12"/>
  <c r="Y17389" i="12"/>
  <c r="J17389" i="12"/>
  <c r="R17389" i="12"/>
  <c r="Z17389" i="12"/>
  <c r="C17389" i="12"/>
  <c r="K17389" i="12"/>
  <c r="S17389" i="12"/>
  <c r="AA17389" i="12"/>
  <c r="E17389" i="12"/>
  <c r="M17389" i="12"/>
  <c r="U17389" i="12"/>
  <c r="AC17389" i="12"/>
  <c r="F17381" i="12"/>
  <c r="N17381" i="12"/>
  <c r="V17381" i="12"/>
  <c r="AD17381" i="12"/>
  <c r="G17381" i="12"/>
  <c r="O17381" i="12"/>
  <c r="W17381" i="12"/>
  <c r="H17381" i="12"/>
  <c r="P17381" i="12"/>
  <c r="X17381" i="12"/>
  <c r="I17381" i="12"/>
  <c r="Q17381" i="12"/>
  <c r="Y17381" i="12"/>
  <c r="J17381" i="12"/>
  <c r="R17381" i="12"/>
  <c r="Z17381" i="12"/>
  <c r="C17381" i="12"/>
  <c r="K17381" i="12"/>
  <c r="S17381" i="12"/>
  <c r="AA17381" i="12"/>
  <c r="E17381" i="12"/>
  <c r="M17381" i="12"/>
  <c r="U17381" i="12"/>
  <c r="AC17381" i="12"/>
  <c r="F17373" i="12"/>
  <c r="N17373" i="12"/>
  <c r="V17373" i="12"/>
  <c r="AD17373" i="12"/>
  <c r="G17373" i="12"/>
  <c r="O17373" i="12"/>
  <c r="W17373" i="12"/>
  <c r="H17373" i="12"/>
  <c r="P17373" i="12"/>
  <c r="X17373" i="12"/>
  <c r="I17373" i="12"/>
  <c r="Q17373" i="12"/>
  <c r="Y17373" i="12"/>
  <c r="J17373" i="12"/>
  <c r="R17373" i="12"/>
  <c r="Z17373" i="12"/>
  <c r="C17373" i="12"/>
  <c r="K17373" i="12"/>
  <c r="S17373" i="12"/>
  <c r="AA17373" i="12"/>
  <c r="E17373" i="12"/>
  <c r="M17373" i="12"/>
  <c r="U17373" i="12"/>
  <c r="AC17373" i="12"/>
  <c r="F17365" i="12"/>
  <c r="N17365" i="12"/>
  <c r="V17365" i="12"/>
  <c r="AD17365" i="12"/>
  <c r="G17365" i="12"/>
  <c r="O17365" i="12"/>
  <c r="W17365" i="12"/>
  <c r="H17365" i="12"/>
  <c r="P17365" i="12"/>
  <c r="X17365" i="12"/>
  <c r="I17365" i="12"/>
  <c r="Q17365" i="12"/>
  <c r="Y17365" i="12"/>
  <c r="J17365" i="12"/>
  <c r="R17365" i="12"/>
  <c r="Z17365" i="12"/>
  <c r="C17365" i="12"/>
  <c r="K17365" i="12"/>
  <c r="S17365" i="12"/>
  <c r="AA17365" i="12"/>
  <c r="E17365" i="12"/>
  <c r="M17365" i="12"/>
  <c r="U17365" i="12"/>
  <c r="AC17365" i="12"/>
  <c r="F17357" i="12"/>
  <c r="N17357" i="12"/>
  <c r="V17357" i="12"/>
  <c r="AD17357" i="12"/>
  <c r="G17357" i="12"/>
  <c r="O17357" i="12"/>
  <c r="W17357" i="12"/>
  <c r="H17357" i="12"/>
  <c r="P17357" i="12"/>
  <c r="X17357" i="12"/>
  <c r="I17357" i="12"/>
  <c r="Q17357" i="12"/>
  <c r="Y17357" i="12"/>
  <c r="J17357" i="12"/>
  <c r="R17357" i="12"/>
  <c r="Z17357" i="12"/>
  <c r="C17357" i="12"/>
  <c r="K17357" i="12"/>
  <c r="S17357" i="12"/>
  <c r="AA17357" i="12"/>
  <c r="E17357" i="12"/>
  <c r="M17357" i="12"/>
  <c r="U17357" i="12"/>
  <c r="AC17357" i="12"/>
  <c r="F17349" i="12"/>
  <c r="N17349" i="12"/>
  <c r="V17349" i="12"/>
  <c r="AD17349" i="12"/>
  <c r="G17349" i="12"/>
  <c r="O17349" i="12"/>
  <c r="W17349" i="12"/>
  <c r="H17349" i="12"/>
  <c r="P17349" i="12"/>
  <c r="X17349" i="12"/>
  <c r="I17349" i="12"/>
  <c r="Q17349" i="12"/>
  <c r="Y17349" i="12"/>
  <c r="J17349" i="12"/>
  <c r="R17349" i="12"/>
  <c r="Z17349" i="12"/>
  <c r="C17349" i="12"/>
  <c r="K17349" i="12"/>
  <c r="S17349" i="12"/>
  <c r="AA17349" i="12"/>
  <c r="E17349" i="12"/>
  <c r="M17349" i="12"/>
  <c r="U17349" i="12"/>
  <c r="AC17349" i="12"/>
  <c r="F17341" i="12"/>
  <c r="N17341" i="12"/>
  <c r="V17341" i="12"/>
  <c r="AD17341" i="12"/>
  <c r="G17341" i="12"/>
  <c r="O17341" i="12"/>
  <c r="W17341" i="12"/>
  <c r="H17341" i="12"/>
  <c r="P17341" i="12"/>
  <c r="X17341" i="12"/>
  <c r="I17341" i="12"/>
  <c r="Q17341" i="12"/>
  <c r="Y17341" i="12"/>
  <c r="J17341" i="12"/>
  <c r="R17341" i="12"/>
  <c r="Z17341" i="12"/>
  <c r="C17341" i="12"/>
  <c r="K17341" i="12"/>
  <c r="S17341" i="12"/>
  <c r="AA17341" i="12"/>
  <c r="E17341" i="12"/>
  <c r="M17341" i="12"/>
  <c r="U17341" i="12"/>
  <c r="AC17341" i="12"/>
  <c r="F17333" i="12"/>
  <c r="N17333" i="12"/>
  <c r="V17333" i="12"/>
  <c r="AD17333" i="12"/>
  <c r="G17333" i="12"/>
  <c r="O17333" i="12"/>
  <c r="W17333" i="12"/>
  <c r="H17333" i="12"/>
  <c r="P17333" i="12"/>
  <c r="X17333" i="12"/>
  <c r="I17333" i="12"/>
  <c r="Q17333" i="12"/>
  <c r="Y17333" i="12"/>
  <c r="J17333" i="12"/>
  <c r="R17333" i="12"/>
  <c r="Z17333" i="12"/>
  <c r="C17333" i="12"/>
  <c r="K17333" i="12"/>
  <c r="S17333" i="12"/>
  <c r="AA17333" i="12"/>
  <c r="E17333" i="12"/>
  <c r="M17333" i="12"/>
  <c r="U17333" i="12"/>
  <c r="AC17333" i="12"/>
  <c r="F17325" i="12"/>
  <c r="N17325" i="12"/>
  <c r="V17325" i="12"/>
  <c r="AD17325" i="12"/>
  <c r="G17325" i="12"/>
  <c r="O17325" i="12"/>
  <c r="W17325" i="12"/>
  <c r="H17325" i="12"/>
  <c r="P17325" i="12"/>
  <c r="X17325" i="12"/>
  <c r="I17325" i="12"/>
  <c r="Q17325" i="12"/>
  <c r="Y17325" i="12"/>
  <c r="J17325" i="12"/>
  <c r="R17325" i="12"/>
  <c r="Z17325" i="12"/>
  <c r="C17325" i="12"/>
  <c r="K17325" i="12"/>
  <c r="S17325" i="12"/>
  <c r="AA17325" i="12"/>
  <c r="E17325" i="12"/>
  <c r="M17325" i="12"/>
  <c r="U17325" i="12"/>
  <c r="AC17325" i="12"/>
  <c r="F17317" i="12"/>
  <c r="N17317" i="12"/>
  <c r="V17317" i="12"/>
  <c r="AD17317" i="12"/>
  <c r="G17317" i="12"/>
  <c r="O17317" i="12"/>
  <c r="W17317" i="12"/>
  <c r="H17317" i="12"/>
  <c r="P17317" i="12"/>
  <c r="X17317" i="12"/>
  <c r="I17317" i="12"/>
  <c r="Q17317" i="12"/>
  <c r="Y17317" i="12"/>
  <c r="J17317" i="12"/>
  <c r="R17317" i="12"/>
  <c r="Z17317" i="12"/>
  <c r="C17317" i="12"/>
  <c r="K17317" i="12"/>
  <c r="S17317" i="12"/>
  <c r="AA17317" i="12"/>
  <c r="E17317" i="12"/>
  <c r="M17317" i="12"/>
  <c r="U17317" i="12"/>
  <c r="AC17317" i="12"/>
  <c r="F17309" i="12"/>
  <c r="N17309" i="12"/>
  <c r="V17309" i="12"/>
  <c r="AD17309" i="12"/>
  <c r="G17309" i="12"/>
  <c r="O17309" i="12"/>
  <c r="W17309" i="12"/>
  <c r="H17309" i="12"/>
  <c r="P17309" i="12"/>
  <c r="X17309" i="12"/>
  <c r="I17309" i="12"/>
  <c r="Q17309" i="12"/>
  <c r="Y17309" i="12"/>
  <c r="J17309" i="12"/>
  <c r="R17309" i="12"/>
  <c r="Z17309" i="12"/>
  <c r="C17309" i="12"/>
  <c r="K17309" i="12"/>
  <c r="S17309" i="12"/>
  <c r="AA17309" i="12"/>
  <c r="E17309" i="12"/>
  <c r="M17309" i="12"/>
  <c r="U17309" i="12"/>
  <c r="AC17309" i="12"/>
  <c r="F17301" i="12"/>
  <c r="N17301" i="12"/>
  <c r="V17301" i="12"/>
  <c r="AD17301" i="12"/>
  <c r="G17301" i="12"/>
  <c r="O17301" i="12"/>
  <c r="W17301" i="12"/>
  <c r="H17301" i="12"/>
  <c r="P17301" i="12"/>
  <c r="X17301" i="12"/>
  <c r="I17301" i="12"/>
  <c r="Q17301" i="12"/>
  <c r="Y17301" i="12"/>
  <c r="J17301" i="12"/>
  <c r="R17301" i="12"/>
  <c r="Z17301" i="12"/>
  <c r="C17301" i="12"/>
  <c r="K17301" i="12"/>
  <c r="S17301" i="12"/>
  <c r="AA17301" i="12"/>
  <c r="E17301" i="12"/>
  <c r="M17301" i="12"/>
  <c r="U17301" i="12"/>
  <c r="AC17301" i="12"/>
  <c r="F17293" i="12"/>
  <c r="N17293" i="12"/>
  <c r="V17293" i="12"/>
  <c r="AD17293" i="12"/>
  <c r="G17293" i="12"/>
  <c r="O17293" i="12"/>
  <c r="W17293" i="12"/>
  <c r="H17293" i="12"/>
  <c r="P17293" i="12"/>
  <c r="X17293" i="12"/>
  <c r="I17293" i="12"/>
  <c r="Q17293" i="12"/>
  <c r="Y17293" i="12"/>
  <c r="J17293" i="12"/>
  <c r="R17293" i="12"/>
  <c r="Z17293" i="12"/>
  <c r="C17293" i="12"/>
  <c r="K17293" i="12"/>
  <c r="S17293" i="12"/>
  <c r="AA17293" i="12"/>
  <c r="E17293" i="12"/>
  <c r="M17293" i="12"/>
  <c r="U17293" i="12"/>
  <c r="AC17293" i="12"/>
  <c r="F17285" i="12"/>
  <c r="N17285" i="12"/>
  <c r="V17285" i="12"/>
  <c r="AD17285" i="12"/>
  <c r="G17285" i="12"/>
  <c r="O17285" i="12"/>
  <c r="W17285" i="12"/>
  <c r="H17285" i="12"/>
  <c r="P17285" i="12"/>
  <c r="X17285" i="12"/>
  <c r="I17285" i="12"/>
  <c r="Q17285" i="12"/>
  <c r="Y17285" i="12"/>
  <c r="J17285" i="12"/>
  <c r="R17285" i="12"/>
  <c r="Z17285" i="12"/>
  <c r="C17285" i="12"/>
  <c r="K17285" i="12"/>
  <c r="S17285" i="12"/>
  <c r="AA17285" i="12"/>
  <c r="E17285" i="12"/>
  <c r="M17285" i="12"/>
  <c r="U17285" i="12"/>
  <c r="AC17285" i="12"/>
  <c r="F17277" i="12"/>
  <c r="N17277" i="12"/>
  <c r="V17277" i="12"/>
  <c r="AD17277" i="12"/>
  <c r="G17277" i="12"/>
  <c r="O17277" i="12"/>
  <c r="W17277" i="12"/>
  <c r="H17277" i="12"/>
  <c r="P17277" i="12"/>
  <c r="X17277" i="12"/>
  <c r="I17277" i="12"/>
  <c r="Q17277" i="12"/>
  <c r="Y17277" i="12"/>
  <c r="J17277" i="12"/>
  <c r="R17277" i="12"/>
  <c r="Z17277" i="12"/>
  <c r="C17277" i="12"/>
  <c r="K17277" i="12"/>
  <c r="S17277" i="12"/>
  <c r="AA17277" i="12"/>
  <c r="E17277" i="12"/>
  <c r="M17277" i="12"/>
  <c r="U17277" i="12"/>
  <c r="AC17277" i="12"/>
  <c r="F17269" i="12"/>
  <c r="N17269" i="12"/>
  <c r="V17269" i="12"/>
  <c r="AD17269" i="12"/>
  <c r="G17269" i="12"/>
  <c r="O17269" i="12"/>
  <c r="W17269" i="12"/>
  <c r="H17269" i="12"/>
  <c r="P17269" i="12"/>
  <c r="X17269" i="12"/>
  <c r="I17269" i="12"/>
  <c r="Q17269" i="12"/>
  <c r="Y17269" i="12"/>
  <c r="J17269" i="12"/>
  <c r="R17269" i="12"/>
  <c r="Z17269" i="12"/>
  <c r="C17269" i="12"/>
  <c r="K17269" i="12"/>
  <c r="S17269" i="12"/>
  <c r="AA17269" i="12"/>
  <c r="E17269" i="12"/>
  <c r="M17269" i="12"/>
  <c r="U17269" i="12"/>
  <c r="AC17269" i="12"/>
  <c r="F17261" i="12"/>
  <c r="N17261" i="12"/>
  <c r="V17261" i="12"/>
  <c r="AD17261" i="12"/>
  <c r="G17261" i="12"/>
  <c r="O17261" i="12"/>
  <c r="W17261" i="12"/>
  <c r="H17261" i="12"/>
  <c r="P17261" i="12"/>
  <c r="X17261" i="12"/>
  <c r="I17261" i="12"/>
  <c r="Q17261" i="12"/>
  <c r="Y17261" i="12"/>
  <c r="J17261" i="12"/>
  <c r="R17261" i="12"/>
  <c r="Z17261" i="12"/>
  <c r="C17261" i="12"/>
  <c r="K17261" i="12"/>
  <c r="S17261" i="12"/>
  <c r="AA17261" i="12"/>
  <c r="E17261" i="12"/>
  <c r="M17261" i="12"/>
  <c r="U17261" i="12"/>
  <c r="AC17261" i="12"/>
  <c r="F17253" i="12"/>
  <c r="N17253" i="12"/>
  <c r="V17253" i="12"/>
  <c r="AD17253" i="12"/>
  <c r="G17253" i="12"/>
  <c r="O17253" i="12"/>
  <c r="W17253" i="12"/>
  <c r="H17253" i="12"/>
  <c r="P17253" i="12"/>
  <c r="X17253" i="12"/>
  <c r="I17253" i="12"/>
  <c r="Q17253" i="12"/>
  <c r="Y17253" i="12"/>
  <c r="J17253" i="12"/>
  <c r="R17253" i="12"/>
  <c r="Z17253" i="12"/>
  <c r="C17253" i="12"/>
  <c r="K17253" i="12"/>
  <c r="S17253" i="12"/>
  <c r="AA17253" i="12"/>
  <c r="E17253" i="12"/>
  <c r="M17253" i="12"/>
  <c r="U17253" i="12"/>
  <c r="AC17253" i="12"/>
  <c r="F17245" i="12"/>
  <c r="N17245" i="12"/>
  <c r="V17245" i="12"/>
  <c r="AD17245" i="12"/>
  <c r="G17245" i="12"/>
  <c r="O17245" i="12"/>
  <c r="W17245" i="12"/>
  <c r="H17245" i="12"/>
  <c r="P17245" i="12"/>
  <c r="X17245" i="12"/>
  <c r="I17245" i="12"/>
  <c r="Q17245" i="12"/>
  <c r="Y17245" i="12"/>
  <c r="J17245" i="12"/>
  <c r="R17245" i="12"/>
  <c r="Z17245" i="12"/>
  <c r="C17245" i="12"/>
  <c r="K17245" i="12"/>
  <c r="S17245" i="12"/>
  <c r="AA17245" i="12"/>
  <c r="E17245" i="12"/>
  <c r="M17245" i="12"/>
  <c r="U17245" i="12"/>
  <c r="AC17245" i="12"/>
  <c r="F17237" i="12"/>
  <c r="N17237" i="12"/>
  <c r="V17237" i="12"/>
  <c r="AD17237" i="12"/>
  <c r="G17237" i="12"/>
  <c r="O17237" i="12"/>
  <c r="W17237" i="12"/>
  <c r="H17237" i="12"/>
  <c r="P17237" i="12"/>
  <c r="X17237" i="12"/>
  <c r="I17237" i="12"/>
  <c r="Q17237" i="12"/>
  <c r="Y17237" i="12"/>
  <c r="J17237" i="12"/>
  <c r="R17237" i="12"/>
  <c r="Z17237" i="12"/>
  <c r="C17237" i="12"/>
  <c r="K17237" i="12"/>
  <c r="S17237" i="12"/>
  <c r="AA17237" i="12"/>
  <c r="E17237" i="12"/>
  <c r="M17237" i="12"/>
  <c r="U17237" i="12"/>
  <c r="AC17237" i="12"/>
  <c r="F17229" i="12"/>
  <c r="N17229" i="12"/>
  <c r="V17229" i="12"/>
  <c r="AD17229" i="12"/>
  <c r="G17229" i="12"/>
  <c r="O17229" i="12"/>
  <c r="W17229" i="12"/>
  <c r="H17229" i="12"/>
  <c r="P17229" i="12"/>
  <c r="X17229" i="12"/>
  <c r="I17229" i="12"/>
  <c r="Q17229" i="12"/>
  <c r="Y17229" i="12"/>
  <c r="J17229" i="12"/>
  <c r="R17229" i="12"/>
  <c r="Z17229" i="12"/>
  <c r="C17229" i="12"/>
  <c r="K17229" i="12"/>
  <c r="S17229" i="12"/>
  <c r="AA17229" i="12"/>
  <c r="E17229" i="12"/>
  <c r="M17229" i="12"/>
  <c r="U17229" i="12"/>
  <c r="AC17229" i="12"/>
  <c r="F17221" i="12"/>
  <c r="N17221" i="12"/>
  <c r="V17221" i="12"/>
  <c r="AD17221" i="12"/>
  <c r="G17221" i="12"/>
  <c r="O17221" i="12"/>
  <c r="W17221" i="12"/>
  <c r="H17221" i="12"/>
  <c r="P17221" i="12"/>
  <c r="X17221" i="12"/>
  <c r="I17221" i="12"/>
  <c r="Q17221" i="12"/>
  <c r="Y17221" i="12"/>
  <c r="J17221" i="12"/>
  <c r="R17221" i="12"/>
  <c r="Z17221" i="12"/>
  <c r="C17221" i="12"/>
  <c r="K17221" i="12"/>
  <c r="S17221" i="12"/>
  <c r="AA17221" i="12"/>
  <c r="E17221" i="12"/>
  <c r="M17221" i="12"/>
  <c r="U17221" i="12"/>
  <c r="AC17221" i="12"/>
  <c r="F17213" i="12"/>
  <c r="N17213" i="12"/>
  <c r="V17213" i="12"/>
  <c r="AD17213" i="12"/>
  <c r="G17213" i="12"/>
  <c r="O17213" i="12"/>
  <c r="W17213" i="12"/>
  <c r="H17213" i="12"/>
  <c r="P17213" i="12"/>
  <c r="X17213" i="12"/>
  <c r="I17213" i="12"/>
  <c r="Q17213" i="12"/>
  <c r="Y17213" i="12"/>
  <c r="J17213" i="12"/>
  <c r="R17213" i="12"/>
  <c r="Z17213" i="12"/>
  <c r="C17213" i="12"/>
  <c r="K17213" i="12"/>
  <c r="S17213" i="12"/>
  <c r="AA17213" i="12"/>
  <c r="E17213" i="12"/>
  <c r="M17213" i="12"/>
  <c r="U17213" i="12"/>
  <c r="AC17213" i="12"/>
  <c r="F17205" i="12"/>
  <c r="N17205" i="12"/>
  <c r="V17205" i="12"/>
  <c r="AD17205" i="12"/>
  <c r="G17205" i="12"/>
  <c r="O17205" i="12"/>
  <c r="W17205" i="12"/>
  <c r="H17205" i="12"/>
  <c r="P17205" i="12"/>
  <c r="X17205" i="12"/>
  <c r="I17205" i="12"/>
  <c r="Q17205" i="12"/>
  <c r="Y17205" i="12"/>
  <c r="J17205" i="12"/>
  <c r="R17205" i="12"/>
  <c r="Z17205" i="12"/>
  <c r="C17205" i="12"/>
  <c r="K17205" i="12"/>
  <c r="S17205" i="12"/>
  <c r="AA17205" i="12"/>
  <c r="E17205" i="12"/>
  <c r="M17205" i="12"/>
  <c r="U17205" i="12"/>
  <c r="AC17205" i="12"/>
  <c r="F17197" i="12"/>
  <c r="N17197" i="12"/>
  <c r="V17197" i="12"/>
  <c r="AD17197" i="12"/>
  <c r="G17197" i="12"/>
  <c r="O17197" i="12"/>
  <c r="W17197" i="12"/>
  <c r="H17197" i="12"/>
  <c r="P17197" i="12"/>
  <c r="X17197" i="12"/>
  <c r="I17197" i="12"/>
  <c r="Q17197" i="12"/>
  <c r="Y17197" i="12"/>
  <c r="J17197" i="12"/>
  <c r="R17197" i="12"/>
  <c r="Z17197" i="12"/>
  <c r="C17197" i="12"/>
  <c r="K17197" i="12"/>
  <c r="S17197" i="12"/>
  <c r="AA17197" i="12"/>
  <c r="E17197" i="12"/>
  <c r="M17197" i="12"/>
  <c r="U17197" i="12"/>
  <c r="AC17197" i="12"/>
  <c r="F17189" i="12"/>
  <c r="N17189" i="12"/>
  <c r="V17189" i="12"/>
  <c r="AD17189" i="12"/>
  <c r="G17189" i="12"/>
  <c r="O17189" i="12"/>
  <c r="W17189" i="12"/>
  <c r="H17189" i="12"/>
  <c r="P17189" i="12"/>
  <c r="X17189" i="12"/>
  <c r="I17189" i="12"/>
  <c r="Q17189" i="12"/>
  <c r="Y17189" i="12"/>
  <c r="J17189" i="12"/>
  <c r="R17189" i="12"/>
  <c r="Z17189" i="12"/>
  <c r="C17189" i="12"/>
  <c r="K17189" i="12"/>
  <c r="S17189" i="12"/>
  <c r="AA17189" i="12"/>
  <c r="E17189" i="12"/>
  <c r="M17189" i="12"/>
  <c r="U17189" i="12"/>
  <c r="AC17189" i="12"/>
  <c r="F17181" i="12"/>
  <c r="N17181" i="12"/>
  <c r="V17181" i="12"/>
  <c r="AD17181" i="12"/>
  <c r="G17181" i="12"/>
  <c r="O17181" i="12"/>
  <c r="W17181" i="12"/>
  <c r="H17181" i="12"/>
  <c r="P17181" i="12"/>
  <c r="X17181" i="12"/>
  <c r="I17181" i="12"/>
  <c r="Q17181" i="12"/>
  <c r="Y17181" i="12"/>
  <c r="J17181" i="12"/>
  <c r="R17181" i="12"/>
  <c r="Z17181" i="12"/>
  <c r="C17181" i="12"/>
  <c r="K17181" i="12"/>
  <c r="S17181" i="12"/>
  <c r="AA17181" i="12"/>
  <c r="E17181" i="12"/>
  <c r="M17181" i="12"/>
  <c r="U17181" i="12"/>
  <c r="AC17181" i="12"/>
  <c r="F17173" i="12"/>
  <c r="N17173" i="12"/>
  <c r="V17173" i="12"/>
  <c r="AD17173" i="12"/>
  <c r="G17173" i="12"/>
  <c r="O17173" i="12"/>
  <c r="W17173" i="12"/>
  <c r="H17173" i="12"/>
  <c r="P17173" i="12"/>
  <c r="X17173" i="12"/>
  <c r="I17173" i="12"/>
  <c r="Q17173" i="12"/>
  <c r="Y17173" i="12"/>
  <c r="J17173" i="12"/>
  <c r="R17173" i="12"/>
  <c r="Z17173" i="12"/>
  <c r="C17173" i="12"/>
  <c r="K17173" i="12"/>
  <c r="S17173" i="12"/>
  <c r="AA17173" i="12"/>
  <c r="E17173" i="12"/>
  <c r="M17173" i="12"/>
  <c r="U17173" i="12"/>
  <c r="AC17173" i="12"/>
  <c r="F17165" i="12"/>
  <c r="N17165" i="12"/>
  <c r="V17165" i="12"/>
  <c r="AD17165" i="12"/>
  <c r="G17165" i="12"/>
  <c r="O17165" i="12"/>
  <c r="W17165" i="12"/>
  <c r="H17165" i="12"/>
  <c r="P17165" i="12"/>
  <c r="X17165" i="12"/>
  <c r="I17165" i="12"/>
  <c r="Q17165" i="12"/>
  <c r="Y17165" i="12"/>
  <c r="J17165" i="12"/>
  <c r="R17165" i="12"/>
  <c r="Z17165" i="12"/>
  <c r="C17165" i="12"/>
  <c r="K17165" i="12"/>
  <c r="S17165" i="12"/>
  <c r="AA17165" i="12"/>
  <c r="E17165" i="12"/>
  <c r="M17165" i="12"/>
  <c r="U17165" i="12"/>
  <c r="AC17165" i="12"/>
  <c r="F17157" i="12"/>
  <c r="N17157" i="12"/>
  <c r="V17157" i="12"/>
  <c r="AD17157" i="12"/>
  <c r="G17157" i="12"/>
  <c r="O17157" i="12"/>
  <c r="W17157" i="12"/>
  <c r="H17157" i="12"/>
  <c r="P17157" i="12"/>
  <c r="X17157" i="12"/>
  <c r="I17157" i="12"/>
  <c r="Q17157" i="12"/>
  <c r="Y17157" i="12"/>
  <c r="J17157" i="12"/>
  <c r="R17157" i="12"/>
  <c r="Z17157" i="12"/>
  <c r="C17157" i="12"/>
  <c r="K17157" i="12"/>
  <c r="S17157" i="12"/>
  <c r="AA17157" i="12"/>
  <c r="E17157" i="12"/>
  <c r="M17157" i="12"/>
  <c r="U17157" i="12"/>
  <c r="AC17157" i="12"/>
  <c r="F17149" i="12"/>
  <c r="N17149" i="12"/>
  <c r="V17149" i="12"/>
  <c r="AD17149" i="12"/>
  <c r="G17149" i="12"/>
  <c r="O17149" i="12"/>
  <c r="W17149" i="12"/>
  <c r="H17149" i="12"/>
  <c r="P17149" i="12"/>
  <c r="X17149" i="12"/>
  <c r="I17149" i="12"/>
  <c r="Q17149" i="12"/>
  <c r="Y17149" i="12"/>
  <c r="J17149" i="12"/>
  <c r="R17149" i="12"/>
  <c r="Z17149" i="12"/>
  <c r="C17149" i="12"/>
  <c r="K17149" i="12"/>
  <c r="S17149" i="12"/>
  <c r="AA17149" i="12"/>
  <c r="E17149" i="12"/>
  <c r="M17149" i="12"/>
  <c r="U17149" i="12"/>
  <c r="AC17149" i="12"/>
  <c r="F17141" i="12"/>
  <c r="N17141" i="12"/>
  <c r="V17141" i="12"/>
  <c r="AD17141" i="12"/>
  <c r="G17141" i="12"/>
  <c r="O17141" i="12"/>
  <c r="W17141" i="12"/>
  <c r="H17141" i="12"/>
  <c r="P17141" i="12"/>
  <c r="X17141" i="12"/>
  <c r="I17141" i="12"/>
  <c r="Q17141" i="12"/>
  <c r="Y17141" i="12"/>
  <c r="J17141" i="12"/>
  <c r="R17141" i="12"/>
  <c r="Z17141" i="12"/>
  <c r="C17141" i="12"/>
  <c r="K17141" i="12"/>
  <c r="S17141" i="12"/>
  <c r="AA17141" i="12"/>
  <c r="E17141" i="12"/>
  <c r="M17141" i="12"/>
  <c r="U17141" i="12"/>
  <c r="AC17141" i="12"/>
  <c r="F17133" i="12"/>
  <c r="N17133" i="12"/>
  <c r="V17133" i="12"/>
  <c r="AD17133" i="12"/>
  <c r="G17133" i="12"/>
  <c r="O17133" i="12"/>
  <c r="W17133" i="12"/>
  <c r="H17133" i="12"/>
  <c r="P17133" i="12"/>
  <c r="X17133" i="12"/>
  <c r="I17133" i="12"/>
  <c r="Q17133" i="12"/>
  <c r="Y17133" i="12"/>
  <c r="J17133" i="12"/>
  <c r="R17133" i="12"/>
  <c r="Z17133" i="12"/>
  <c r="C17133" i="12"/>
  <c r="K17133" i="12"/>
  <c r="S17133" i="12"/>
  <c r="AA17133" i="12"/>
  <c r="E17133" i="12"/>
  <c r="M17133" i="12"/>
  <c r="U17133" i="12"/>
  <c r="AC17133" i="12"/>
  <c r="F17125" i="12"/>
  <c r="N17125" i="12"/>
  <c r="V17125" i="12"/>
  <c r="AD17125" i="12"/>
  <c r="G17125" i="12"/>
  <c r="O17125" i="12"/>
  <c r="W17125" i="12"/>
  <c r="H17125" i="12"/>
  <c r="P17125" i="12"/>
  <c r="X17125" i="12"/>
  <c r="I17125" i="12"/>
  <c r="Q17125" i="12"/>
  <c r="Y17125" i="12"/>
  <c r="J17125" i="12"/>
  <c r="R17125" i="12"/>
  <c r="Z17125" i="12"/>
  <c r="C17125" i="12"/>
  <c r="K17125" i="12"/>
  <c r="S17125" i="12"/>
  <c r="AA17125" i="12"/>
  <c r="E17125" i="12"/>
  <c r="M17125" i="12"/>
  <c r="U17125" i="12"/>
  <c r="AC17125" i="12"/>
  <c r="F17117" i="12"/>
  <c r="N17117" i="12"/>
  <c r="V17117" i="12"/>
  <c r="AD17117" i="12"/>
  <c r="G17117" i="12"/>
  <c r="O17117" i="12"/>
  <c r="W17117" i="12"/>
  <c r="H17117" i="12"/>
  <c r="P17117" i="12"/>
  <c r="X17117" i="12"/>
  <c r="I17117" i="12"/>
  <c r="Q17117" i="12"/>
  <c r="Y17117" i="12"/>
  <c r="J17117" i="12"/>
  <c r="R17117" i="12"/>
  <c r="Z17117" i="12"/>
  <c r="C17117" i="12"/>
  <c r="K17117" i="12"/>
  <c r="S17117" i="12"/>
  <c r="AA17117" i="12"/>
  <c r="E17117" i="12"/>
  <c r="M17117" i="12"/>
  <c r="U17117" i="12"/>
  <c r="AC17117" i="12"/>
  <c r="F17109" i="12"/>
  <c r="N17109" i="12"/>
  <c r="V17109" i="12"/>
  <c r="AD17109" i="12"/>
  <c r="G17109" i="12"/>
  <c r="O17109" i="12"/>
  <c r="W17109" i="12"/>
  <c r="H17109" i="12"/>
  <c r="P17109" i="12"/>
  <c r="X17109" i="12"/>
  <c r="I17109" i="12"/>
  <c r="Q17109" i="12"/>
  <c r="Y17109" i="12"/>
  <c r="J17109" i="12"/>
  <c r="R17109" i="12"/>
  <c r="Z17109" i="12"/>
  <c r="C17109" i="12"/>
  <c r="K17109" i="12"/>
  <c r="S17109" i="12"/>
  <c r="AA17109" i="12"/>
  <c r="E17109" i="12"/>
  <c r="M17109" i="12"/>
  <c r="U17109" i="12"/>
  <c r="AC17109" i="12"/>
  <c r="F17101" i="12"/>
  <c r="N17101" i="12"/>
  <c r="V17101" i="12"/>
  <c r="AD17101" i="12"/>
  <c r="G17101" i="12"/>
  <c r="O17101" i="12"/>
  <c r="W17101" i="12"/>
  <c r="H17101" i="12"/>
  <c r="P17101" i="12"/>
  <c r="X17101" i="12"/>
  <c r="I17101" i="12"/>
  <c r="Q17101" i="12"/>
  <c r="Y17101" i="12"/>
  <c r="J17101" i="12"/>
  <c r="R17101" i="12"/>
  <c r="Z17101" i="12"/>
  <c r="C17101" i="12"/>
  <c r="K17101" i="12"/>
  <c r="S17101" i="12"/>
  <c r="AA17101" i="12"/>
  <c r="E17101" i="12"/>
  <c r="M17101" i="12"/>
  <c r="U17101" i="12"/>
  <c r="AC17101" i="12"/>
  <c r="F17093" i="12"/>
  <c r="N17093" i="12"/>
  <c r="V17093" i="12"/>
  <c r="AD17093" i="12"/>
  <c r="G17093" i="12"/>
  <c r="O17093" i="12"/>
  <c r="W17093" i="12"/>
  <c r="H17093" i="12"/>
  <c r="P17093" i="12"/>
  <c r="X17093" i="12"/>
  <c r="I17093" i="12"/>
  <c r="Q17093" i="12"/>
  <c r="Y17093" i="12"/>
  <c r="J17093" i="12"/>
  <c r="R17093" i="12"/>
  <c r="Z17093" i="12"/>
  <c r="C17093" i="12"/>
  <c r="K17093" i="12"/>
  <c r="S17093" i="12"/>
  <c r="AA17093" i="12"/>
  <c r="E17093" i="12"/>
  <c r="M17093" i="12"/>
  <c r="U17093" i="12"/>
  <c r="AC17093" i="12"/>
  <c r="F17085" i="12"/>
  <c r="N17085" i="12"/>
  <c r="V17085" i="12"/>
  <c r="AD17085" i="12"/>
  <c r="G17085" i="12"/>
  <c r="O17085" i="12"/>
  <c r="W17085" i="12"/>
  <c r="H17085" i="12"/>
  <c r="P17085" i="12"/>
  <c r="X17085" i="12"/>
  <c r="I17085" i="12"/>
  <c r="Q17085" i="12"/>
  <c r="Y17085" i="12"/>
  <c r="J17085" i="12"/>
  <c r="R17085" i="12"/>
  <c r="Z17085" i="12"/>
  <c r="C17085" i="12"/>
  <c r="K17085" i="12"/>
  <c r="S17085" i="12"/>
  <c r="AA17085" i="12"/>
  <c r="E17085" i="12"/>
  <c r="M17085" i="12"/>
  <c r="U17085" i="12"/>
  <c r="AC17085" i="12"/>
  <c r="F17077" i="12"/>
  <c r="N17077" i="12"/>
  <c r="V17077" i="12"/>
  <c r="AD17077" i="12"/>
  <c r="G17077" i="12"/>
  <c r="O17077" i="12"/>
  <c r="W17077" i="12"/>
  <c r="H17077" i="12"/>
  <c r="P17077" i="12"/>
  <c r="X17077" i="12"/>
  <c r="I17077" i="12"/>
  <c r="Q17077" i="12"/>
  <c r="Y17077" i="12"/>
  <c r="J17077" i="12"/>
  <c r="R17077" i="12"/>
  <c r="Z17077" i="12"/>
  <c r="C17077" i="12"/>
  <c r="K17077" i="12"/>
  <c r="S17077" i="12"/>
  <c r="AA17077" i="12"/>
  <c r="E17077" i="12"/>
  <c r="M17077" i="12"/>
  <c r="U17077" i="12"/>
  <c r="AC17077" i="12"/>
  <c r="F17069" i="12"/>
  <c r="N17069" i="12"/>
  <c r="V17069" i="12"/>
  <c r="AD17069" i="12"/>
  <c r="G17069" i="12"/>
  <c r="O17069" i="12"/>
  <c r="W17069" i="12"/>
  <c r="H17069" i="12"/>
  <c r="P17069" i="12"/>
  <c r="X17069" i="12"/>
  <c r="I17069" i="12"/>
  <c r="Q17069" i="12"/>
  <c r="Y17069" i="12"/>
  <c r="J17069" i="12"/>
  <c r="R17069" i="12"/>
  <c r="Z17069" i="12"/>
  <c r="C17069" i="12"/>
  <c r="K17069" i="12"/>
  <c r="S17069" i="12"/>
  <c r="AA17069" i="12"/>
  <c r="E17069" i="12"/>
  <c r="M17069" i="12"/>
  <c r="U17069" i="12"/>
  <c r="AC17069" i="12"/>
  <c r="F17061" i="12"/>
  <c r="N17061" i="12"/>
  <c r="V17061" i="12"/>
  <c r="AD17061" i="12"/>
  <c r="G17061" i="12"/>
  <c r="O17061" i="12"/>
  <c r="W17061" i="12"/>
  <c r="H17061" i="12"/>
  <c r="P17061" i="12"/>
  <c r="X17061" i="12"/>
  <c r="I17061" i="12"/>
  <c r="Q17061" i="12"/>
  <c r="Y17061" i="12"/>
  <c r="J17061" i="12"/>
  <c r="R17061" i="12"/>
  <c r="Z17061" i="12"/>
  <c r="C17061" i="12"/>
  <c r="K17061" i="12"/>
  <c r="S17061" i="12"/>
  <c r="AA17061" i="12"/>
  <c r="E17061" i="12"/>
  <c r="M17061" i="12"/>
  <c r="U17061" i="12"/>
  <c r="AC17061" i="12"/>
  <c r="F17053" i="12"/>
  <c r="N17053" i="12"/>
  <c r="V17053" i="12"/>
  <c r="AD17053" i="12"/>
  <c r="G17053" i="12"/>
  <c r="O17053" i="12"/>
  <c r="W17053" i="12"/>
  <c r="H17053" i="12"/>
  <c r="P17053" i="12"/>
  <c r="X17053" i="12"/>
  <c r="I17053" i="12"/>
  <c r="Q17053" i="12"/>
  <c r="Y17053" i="12"/>
  <c r="J17053" i="12"/>
  <c r="R17053" i="12"/>
  <c r="Z17053" i="12"/>
  <c r="C17053" i="12"/>
  <c r="K17053" i="12"/>
  <c r="S17053" i="12"/>
  <c r="AA17053" i="12"/>
  <c r="E17053" i="12"/>
  <c r="M17053" i="12"/>
  <c r="U17053" i="12"/>
  <c r="AC17053" i="12"/>
  <c r="F17045" i="12"/>
  <c r="N17045" i="12"/>
  <c r="V17045" i="12"/>
  <c r="AD17045" i="12"/>
  <c r="G17045" i="12"/>
  <c r="O17045" i="12"/>
  <c r="W17045" i="12"/>
  <c r="H17045" i="12"/>
  <c r="P17045" i="12"/>
  <c r="X17045" i="12"/>
  <c r="I17045" i="12"/>
  <c r="Q17045" i="12"/>
  <c r="Y17045" i="12"/>
  <c r="J17045" i="12"/>
  <c r="R17045" i="12"/>
  <c r="Z17045" i="12"/>
  <c r="C17045" i="12"/>
  <c r="K17045" i="12"/>
  <c r="S17045" i="12"/>
  <c r="AA17045" i="12"/>
  <c r="E17045" i="12"/>
  <c r="M17045" i="12"/>
  <c r="U17045" i="12"/>
  <c r="AC17045" i="12"/>
  <c r="F17037" i="12"/>
  <c r="N17037" i="12"/>
  <c r="V17037" i="12"/>
  <c r="AD17037" i="12"/>
  <c r="G17037" i="12"/>
  <c r="O17037" i="12"/>
  <c r="W17037" i="12"/>
  <c r="H17037" i="12"/>
  <c r="P17037" i="12"/>
  <c r="X17037" i="12"/>
  <c r="I17037" i="12"/>
  <c r="Q17037" i="12"/>
  <c r="Y17037" i="12"/>
  <c r="J17037" i="12"/>
  <c r="R17037" i="12"/>
  <c r="Z17037" i="12"/>
  <c r="C17037" i="12"/>
  <c r="K17037" i="12"/>
  <c r="S17037" i="12"/>
  <c r="AA17037" i="12"/>
  <c r="E17037" i="12"/>
  <c r="M17037" i="12"/>
  <c r="U17037" i="12"/>
  <c r="AC17037" i="12"/>
  <c r="F17029" i="12"/>
  <c r="N17029" i="12"/>
  <c r="V17029" i="12"/>
  <c r="AD17029" i="12"/>
  <c r="G17029" i="12"/>
  <c r="O17029" i="12"/>
  <c r="W17029" i="12"/>
  <c r="H17029" i="12"/>
  <c r="P17029" i="12"/>
  <c r="X17029" i="12"/>
  <c r="I17029" i="12"/>
  <c r="Q17029" i="12"/>
  <c r="Y17029" i="12"/>
  <c r="J17029" i="12"/>
  <c r="R17029" i="12"/>
  <c r="Z17029" i="12"/>
  <c r="C17029" i="12"/>
  <c r="K17029" i="12"/>
  <c r="S17029" i="12"/>
  <c r="AA17029" i="12"/>
  <c r="E17029" i="12"/>
  <c r="M17029" i="12"/>
  <c r="U17029" i="12"/>
  <c r="AC17029" i="12"/>
  <c r="F17021" i="12"/>
  <c r="N17021" i="12"/>
  <c r="V17021" i="12"/>
  <c r="AD17021" i="12"/>
  <c r="G17021" i="12"/>
  <c r="O17021" i="12"/>
  <c r="W17021" i="12"/>
  <c r="H17021" i="12"/>
  <c r="P17021" i="12"/>
  <c r="X17021" i="12"/>
  <c r="I17021" i="12"/>
  <c r="Q17021" i="12"/>
  <c r="Y17021" i="12"/>
  <c r="J17021" i="12"/>
  <c r="R17021" i="12"/>
  <c r="Z17021" i="12"/>
  <c r="C17021" i="12"/>
  <c r="K17021" i="12"/>
  <c r="S17021" i="12"/>
  <c r="AA17021" i="12"/>
  <c r="E17021" i="12"/>
  <c r="M17021" i="12"/>
  <c r="U17021" i="12"/>
  <c r="AC17021" i="12"/>
  <c r="F17013" i="12"/>
  <c r="N17013" i="12"/>
  <c r="V17013" i="12"/>
  <c r="AD17013" i="12"/>
  <c r="G17013" i="12"/>
  <c r="O17013" i="12"/>
  <c r="W17013" i="12"/>
  <c r="H17013" i="12"/>
  <c r="P17013" i="12"/>
  <c r="X17013" i="12"/>
  <c r="I17013" i="12"/>
  <c r="Q17013" i="12"/>
  <c r="Y17013" i="12"/>
  <c r="J17013" i="12"/>
  <c r="R17013" i="12"/>
  <c r="Z17013" i="12"/>
  <c r="C17013" i="12"/>
  <c r="K17013" i="12"/>
  <c r="S17013" i="12"/>
  <c r="AA17013" i="12"/>
  <c r="E17013" i="12"/>
  <c r="M17013" i="12"/>
  <c r="U17013" i="12"/>
  <c r="AC17013" i="12"/>
  <c r="F17005" i="12"/>
  <c r="N17005" i="12"/>
  <c r="V17005" i="12"/>
  <c r="AD17005" i="12"/>
  <c r="G17005" i="12"/>
  <c r="O17005" i="12"/>
  <c r="W17005" i="12"/>
  <c r="H17005" i="12"/>
  <c r="P17005" i="12"/>
  <c r="X17005" i="12"/>
  <c r="I17005" i="12"/>
  <c r="Q17005" i="12"/>
  <c r="Y17005" i="12"/>
  <c r="J17005" i="12"/>
  <c r="R17005" i="12"/>
  <c r="Z17005" i="12"/>
  <c r="C17005" i="12"/>
  <c r="K17005" i="12"/>
  <c r="S17005" i="12"/>
  <c r="AA17005" i="12"/>
  <c r="E17005" i="12"/>
  <c r="M17005" i="12"/>
  <c r="U17005" i="12"/>
  <c r="AC17005" i="12"/>
  <c r="F16997" i="12"/>
  <c r="N16997" i="12"/>
  <c r="V16997" i="12"/>
  <c r="AD16997" i="12"/>
  <c r="G16997" i="12"/>
  <c r="O16997" i="12"/>
  <c r="W16997" i="12"/>
  <c r="H16997" i="12"/>
  <c r="P16997" i="12"/>
  <c r="X16997" i="12"/>
  <c r="I16997" i="12"/>
  <c r="Q16997" i="12"/>
  <c r="Y16997" i="12"/>
  <c r="J16997" i="12"/>
  <c r="R16997" i="12"/>
  <c r="Z16997" i="12"/>
  <c r="C16997" i="12"/>
  <c r="K16997" i="12"/>
  <c r="S16997" i="12"/>
  <c r="AA16997" i="12"/>
  <c r="E16997" i="12"/>
  <c r="M16997" i="12"/>
  <c r="U16997" i="12"/>
  <c r="AC16997" i="12"/>
  <c r="F16989" i="12"/>
  <c r="N16989" i="12"/>
  <c r="V16989" i="12"/>
  <c r="AD16989" i="12"/>
  <c r="G16989" i="12"/>
  <c r="O16989" i="12"/>
  <c r="W16989" i="12"/>
  <c r="H16989" i="12"/>
  <c r="P16989" i="12"/>
  <c r="X16989" i="12"/>
  <c r="I16989" i="12"/>
  <c r="Q16989" i="12"/>
  <c r="Y16989" i="12"/>
  <c r="J16989" i="12"/>
  <c r="R16989" i="12"/>
  <c r="Z16989" i="12"/>
  <c r="C16989" i="12"/>
  <c r="K16989" i="12"/>
  <c r="S16989" i="12"/>
  <c r="AA16989" i="12"/>
  <c r="E16989" i="12"/>
  <c r="M16989" i="12"/>
  <c r="U16989" i="12"/>
  <c r="AC16989" i="12"/>
  <c r="F16981" i="12"/>
  <c r="N16981" i="12"/>
  <c r="V16981" i="12"/>
  <c r="AD16981" i="12"/>
  <c r="G16981" i="12"/>
  <c r="O16981" i="12"/>
  <c r="W16981" i="12"/>
  <c r="H16981" i="12"/>
  <c r="P16981" i="12"/>
  <c r="X16981" i="12"/>
  <c r="I16981" i="12"/>
  <c r="Q16981" i="12"/>
  <c r="Y16981" i="12"/>
  <c r="J16981" i="12"/>
  <c r="R16981" i="12"/>
  <c r="Z16981" i="12"/>
  <c r="C16981" i="12"/>
  <c r="K16981" i="12"/>
  <c r="S16981" i="12"/>
  <c r="AA16981" i="12"/>
  <c r="E16981" i="12"/>
  <c r="M16981" i="12"/>
  <c r="U16981" i="12"/>
  <c r="AC16981" i="12"/>
  <c r="F16973" i="12"/>
  <c r="N16973" i="12"/>
  <c r="V16973" i="12"/>
  <c r="AD16973" i="12"/>
  <c r="G16973" i="12"/>
  <c r="O16973" i="12"/>
  <c r="W16973" i="12"/>
  <c r="H16973" i="12"/>
  <c r="P16973" i="12"/>
  <c r="X16973" i="12"/>
  <c r="I16973" i="12"/>
  <c r="Q16973" i="12"/>
  <c r="Y16973" i="12"/>
  <c r="J16973" i="12"/>
  <c r="R16973" i="12"/>
  <c r="Z16973" i="12"/>
  <c r="C16973" i="12"/>
  <c r="K16973" i="12"/>
  <c r="S16973" i="12"/>
  <c r="AA16973" i="12"/>
  <c r="E16973" i="12"/>
  <c r="M16973" i="12"/>
  <c r="U16973" i="12"/>
  <c r="AC16973" i="12"/>
  <c r="F16965" i="12"/>
  <c r="N16965" i="12"/>
  <c r="V16965" i="12"/>
  <c r="AD16965" i="12"/>
  <c r="G16965" i="12"/>
  <c r="O16965" i="12"/>
  <c r="W16965" i="12"/>
  <c r="H16965" i="12"/>
  <c r="P16965" i="12"/>
  <c r="X16965" i="12"/>
  <c r="I16965" i="12"/>
  <c r="Q16965" i="12"/>
  <c r="Y16965" i="12"/>
  <c r="J16965" i="12"/>
  <c r="R16965" i="12"/>
  <c r="Z16965" i="12"/>
  <c r="C16965" i="12"/>
  <c r="K16965" i="12"/>
  <c r="S16965" i="12"/>
  <c r="AA16965" i="12"/>
  <c r="E16965" i="12"/>
  <c r="M16965" i="12"/>
  <c r="U16965" i="12"/>
  <c r="AC16965" i="12"/>
  <c r="F16957" i="12"/>
  <c r="N16957" i="12"/>
  <c r="V16957" i="12"/>
  <c r="AD16957" i="12"/>
  <c r="G16957" i="12"/>
  <c r="O16957" i="12"/>
  <c r="W16957" i="12"/>
  <c r="H16957" i="12"/>
  <c r="P16957" i="12"/>
  <c r="X16957" i="12"/>
  <c r="I16957" i="12"/>
  <c r="Q16957" i="12"/>
  <c r="Y16957" i="12"/>
  <c r="J16957" i="12"/>
  <c r="R16957" i="12"/>
  <c r="Z16957" i="12"/>
  <c r="C16957" i="12"/>
  <c r="K16957" i="12"/>
  <c r="S16957" i="12"/>
  <c r="AA16957" i="12"/>
  <c r="E16957" i="12"/>
  <c r="M16957" i="12"/>
  <c r="U16957" i="12"/>
  <c r="AC16957" i="12"/>
  <c r="F16949" i="12"/>
  <c r="N16949" i="12"/>
  <c r="V16949" i="12"/>
  <c r="AD16949" i="12"/>
  <c r="G16949" i="12"/>
  <c r="O16949" i="12"/>
  <c r="W16949" i="12"/>
  <c r="H16949" i="12"/>
  <c r="P16949" i="12"/>
  <c r="X16949" i="12"/>
  <c r="I16949" i="12"/>
  <c r="Q16949" i="12"/>
  <c r="Y16949" i="12"/>
  <c r="J16949" i="12"/>
  <c r="R16949" i="12"/>
  <c r="Z16949" i="12"/>
  <c r="C16949" i="12"/>
  <c r="K16949" i="12"/>
  <c r="S16949" i="12"/>
  <c r="AA16949" i="12"/>
  <c r="E16949" i="12"/>
  <c r="M16949" i="12"/>
  <c r="U16949" i="12"/>
  <c r="AC16949" i="12"/>
  <c r="F16941" i="12"/>
  <c r="N16941" i="12"/>
  <c r="V16941" i="12"/>
  <c r="AD16941" i="12"/>
  <c r="G16941" i="12"/>
  <c r="O16941" i="12"/>
  <c r="W16941" i="12"/>
  <c r="H16941" i="12"/>
  <c r="P16941" i="12"/>
  <c r="X16941" i="12"/>
  <c r="I16941" i="12"/>
  <c r="Q16941" i="12"/>
  <c r="Y16941" i="12"/>
  <c r="J16941" i="12"/>
  <c r="R16941" i="12"/>
  <c r="Z16941" i="12"/>
  <c r="C16941" i="12"/>
  <c r="K16941" i="12"/>
  <c r="S16941" i="12"/>
  <c r="AA16941" i="12"/>
  <c r="E16941" i="12"/>
  <c r="M16941" i="12"/>
  <c r="U16941" i="12"/>
  <c r="AC16941" i="12"/>
  <c r="F16933" i="12"/>
  <c r="N16933" i="12"/>
  <c r="V16933" i="12"/>
  <c r="AD16933" i="12"/>
  <c r="G16933" i="12"/>
  <c r="O16933" i="12"/>
  <c r="W16933" i="12"/>
  <c r="H16933" i="12"/>
  <c r="P16933" i="12"/>
  <c r="X16933" i="12"/>
  <c r="I16933" i="12"/>
  <c r="Q16933" i="12"/>
  <c r="Y16933" i="12"/>
  <c r="J16933" i="12"/>
  <c r="R16933" i="12"/>
  <c r="Z16933" i="12"/>
  <c r="C16933" i="12"/>
  <c r="K16933" i="12"/>
  <c r="S16933" i="12"/>
  <c r="AA16933" i="12"/>
  <c r="E16933" i="12"/>
  <c r="M16933" i="12"/>
  <c r="U16933" i="12"/>
  <c r="AC16933" i="12"/>
  <c r="F16925" i="12"/>
  <c r="N16925" i="12"/>
  <c r="V16925" i="12"/>
  <c r="AD16925" i="12"/>
  <c r="G16925" i="12"/>
  <c r="O16925" i="12"/>
  <c r="W16925" i="12"/>
  <c r="H16925" i="12"/>
  <c r="P16925" i="12"/>
  <c r="X16925" i="12"/>
  <c r="I16925" i="12"/>
  <c r="Q16925" i="12"/>
  <c r="Y16925" i="12"/>
  <c r="J16925" i="12"/>
  <c r="R16925" i="12"/>
  <c r="Z16925" i="12"/>
  <c r="C16925" i="12"/>
  <c r="K16925" i="12"/>
  <c r="S16925" i="12"/>
  <c r="AA16925" i="12"/>
  <c r="E16925" i="12"/>
  <c r="M16925" i="12"/>
  <c r="U16925" i="12"/>
  <c r="AC16925" i="12"/>
  <c r="F16917" i="12"/>
  <c r="N16917" i="12"/>
  <c r="V16917" i="12"/>
  <c r="AD16917" i="12"/>
  <c r="G16917" i="12"/>
  <c r="O16917" i="12"/>
  <c r="W16917" i="12"/>
  <c r="H16917" i="12"/>
  <c r="P16917" i="12"/>
  <c r="X16917" i="12"/>
  <c r="I16917" i="12"/>
  <c r="Q16917" i="12"/>
  <c r="Y16917" i="12"/>
  <c r="J16917" i="12"/>
  <c r="R16917" i="12"/>
  <c r="Z16917" i="12"/>
  <c r="C16917" i="12"/>
  <c r="K16917" i="12"/>
  <c r="S16917" i="12"/>
  <c r="AA16917" i="12"/>
  <c r="E16917" i="12"/>
  <c r="M16917" i="12"/>
  <c r="U16917" i="12"/>
  <c r="AC16917" i="12"/>
  <c r="F16909" i="12"/>
  <c r="N16909" i="12"/>
  <c r="V16909" i="12"/>
  <c r="AD16909" i="12"/>
  <c r="G16909" i="12"/>
  <c r="O16909" i="12"/>
  <c r="W16909" i="12"/>
  <c r="H16909" i="12"/>
  <c r="P16909" i="12"/>
  <c r="X16909" i="12"/>
  <c r="I16909" i="12"/>
  <c r="Q16909" i="12"/>
  <c r="Y16909" i="12"/>
  <c r="J16909" i="12"/>
  <c r="R16909" i="12"/>
  <c r="Z16909" i="12"/>
  <c r="C16909" i="12"/>
  <c r="K16909" i="12"/>
  <c r="S16909" i="12"/>
  <c r="AA16909" i="12"/>
  <c r="E16909" i="12"/>
  <c r="M16909" i="12"/>
  <c r="U16909" i="12"/>
  <c r="AC16909" i="12"/>
  <c r="F16901" i="12"/>
  <c r="N16901" i="12"/>
  <c r="V16901" i="12"/>
  <c r="AD16901" i="12"/>
  <c r="G16901" i="12"/>
  <c r="O16901" i="12"/>
  <c r="W16901" i="12"/>
  <c r="H16901" i="12"/>
  <c r="P16901" i="12"/>
  <c r="X16901" i="12"/>
  <c r="I16901" i="12"/>
  <c r="Q16901" i="12"/>
  <c r="Y16901" i="12"/>
  <c r="J16901" i="12"/>
  <c r="R16901" i="12"/>
  <c r="Z16901" i="12"/>
  <c r="C16901" i="12"/>
  <c r="K16901" i="12"/>
  <c r="S16901" i="12"/>
  <c r="AA16901" i="12"/>
  <c r="E16901" i="12"/>
  <c r="M16901" i="12"/>
  <c r="U16901" i="12"/>
  <c r="AC16901" i="12"/>
  <c r="F16893" i="12"/>
  <c r="N16893" i="12"/>
  <c r="V16893" i="12"/>
  <c r="AD16893" i="12"/>
  <c r="G16893" i="12"/>
  <c r="O16893" i="12"/>
  <c r="W16893" i="12"/>
  <c r="H16893" i="12"/>
  <c r="P16893" i="12"/>
  <c r="X16893" i="12"/>
  <c r="I16893" i="12"/>
  <c r="Q16893" i="12"/>
  <c r="Y16893" i="12"/>
  <c r="J16893" i="12"/>
  <c r="R16893" i="12"/>
  <c r="Z16893" i="12"/>
  <c r="C16893" i="12"/>
  <c r="K16893" i="12"/>
  <c r="S16893" i="12"/>
  <c r="AA16893" i="12"/>
  <c r="E16893" i="12"/>
  <c r="M16893" i="12"/>
  <c r="U16893" i="12"/>
  <c r="AC16893" i="12"/>
  <c r="F16885" i="12"/>
  <c r="N16885" i="12"/>
  <c r="V16885" i="12"/>
  <c r="AD16885" i="12"/>
  <c r="G16885" i="12"/>
  <c r="O16885" i="12"/>
  <c r="W16885" i="12"/>
  <c r="H16885" i="12"/>
  <c r="P16885" i="12"/>
  <c r="X16885" i="12"/>
  <c r="I16885" i="12"/>
  <c r="Q16885" i="12"/>
  <c r="Y16885" i="12"/>
  <c r="J16885" i="12"/>
  <c r="R16885" i="12"/>
  <c r="Z16885" i="12"/>
  <c r="C16885" i="12"/>
  <c r="K16885" i="12"/>
  <c r="S16885" i="12"/>
  <c r="AA16885" i="12"/>
  <c r="E16885" i="12"/>
  <c r="M16885" i="12"/>
  <c r="U16885" i="12"/>
  <c r="AC16885" i="12"/>
  <c r="F16877" i="12"/>
  <c r="N16877" i="12"/>
  <c r="V16877" i="12"/>
  <c r="AD16877" i="12"/>
  <c r="G16877" i="12"/>
  <c r="O16877" i="12"/>
  <c r="W16877" i="12"/>
  <c r="H16877" i="12"/>
  <c r="P16877" i="12"/>
  <c r="X16877" i="12"/>
  <c r="I16877" i="12"/>
  <c r="Q16877" i="12"/>
  <c r="Y16877" i="12"/>
  <c r="J16877" i="12"/>
  <c r="R16877" i="12"/>
  <c r="Z16877" i="12"/>
  <c r="C16877" i="12"/>
  <c r="K16877" i="12"/>
  <c r="S16877" i="12"/>
  <c r="AA16877" i="12"/>
  <c r="E16877" i="12"/>
  <c r="M16877" i="12"/>
  <c r="U16877" i="12"/>
  <c r="AC16877" i="12"/>
  <c r="F16869" i="12"/>
  <c r="N16869" i="12"/>
  <c r="V16869" i="12"/>
  <c r="AD16869" i="12"/>
  <c r="G16869" i="12"/>
  <c r="O16869" i="12"/>
  <c r="W16869" i="12"/>
  <c r="H16869" i="12"/>
  <c r="P16869" i="12"/>
  <c r="X16869" i="12"/>
  <c r="I16869" i="12"/>
  <c r="Q16869" i="12"/>
  <c r="Y16869" i="12"/>
  <c r="J16869" i="12"/>
  <c r="R16869" i="12"/>
  <c r="Z16869" i="12"/>
  <c r="C16869" i="12"/>
  <c r="K16869" i="12"/>
  <c r="S16869" i="12"/>
  <c r="AA16869" i="12"/>
  <c r="E16869" i="12"/>
  <c r="M16869" i="12"/>
  <c r="U16869" i="12"/>
  <c r="AC16869" i="12"/>
  <c r="F16861" i="12"/>
  <c r="N16861" i="12"/>
  <c r="V16861" i="12"/>
  <c r="AD16861" i="12"/>
  <c r="G16861" i="12"/>
  <c r="O16861" i="12"/>
  <c r="W16861" i="12"/>
  <c r="H16861" i="12"/>
  <c r="P16861" i="12"/>
  <c r="X16861" i="12"/>
  <c r="I16861" i="12"/>
  <c r="Q16861" i="12"/>
  <c r="Y16861" i="12"/>
  <c r="J16861" i="12"/>
  <c r="R16861" i="12"/>
  <c r="Z16861" i="12"/>
  <c r="C16861" i="12"/>
  <c r="K16861" i="12"/>
  <c r="S16861" i="12"/>
  <c r="AA16861" i="12"/>
  <c r="E16861" i="12"/>
  <c r="M16861" i="12"/>
  <c r="U16861" i="12"/>
  <c r="AC16861" i="12"/>
  <c r="F16853" i="12"/>
  <c r="N16853" i="12"/>
  <c r="V16853" i="12"/>
  <c r="AD16853" i="12"/>
  <c r="G16853" i="12"/>
  <c r="O16853" i="12"/>
  <c r="W16853" i="12"/>
  <c r="H16853" i="12"/>
  <c r="P16853" i="12"/>
  <c r="X16853" i="12"/>
  <c r="I16853" i="12"/>
  <c r="Q16853" i="12"/>
  <c r="Y16853" i="12"/>
  <c r="J16853" i="12"/>
  <c r="R16853" i="12"/>
  <c r="Z16853" i="12"/>
  <c r="C16853" i="12"/>
  <c r="K16853" i="12"/>
  <c r="S16853" i="12"/>
  <c r="AA16853" i="12"/>
  <c r="E16853" i="12"/>
  <c r="M16853" i="12"/>
  <c r="U16853" i="12"/>
  <c r="AC16853" i="12"/>
  <c r="F16845" i="12"/>
  <c r="N16845" i="12"/>
  <c r="V16845" i="12"/>
  <c r="AD16845" i="12"/>
  <c r="G16845" i="12"/>
  <c r="O16845" i="12"/>
  <c r="W16845" i="12"/>
  <c r="H16845" i="12"/>
  <c r="P16845" i="12"/>
  <c r="X16845" i="12"/>
  <c r="I16845" i="12"/>
  <c r="Q16845" i="12"/>
  <c r="Y16845" i="12"/>
  <c r="J16845" i="12"/>
  <c r="R16845" i="12"/>
  <c r="Z16845" i="12"/>
  <c r="C16845" i="12"/>
  <c r="K16845" i="12"/>
  <c r="S16845" i="12"/>
  <c r="AA16845" i="12"/>
  <c r="E16845" i="12"/>
  <c r="M16845" i="12"/>
  <c r="U16845" i="12"/>
  <c r="AC16845" i="12"/>
  <c r="F16837" i="12"/>
  <c r="N16837" i="12"/>
  <c r="V16837" i="12"/>
  <c r="AD16837" i="12"/>
  <c r="G16837" i="12"/>
  <c r="O16837" i="12"/>
  <c r="W16837" i="12"/>
  <c r="H16837" i="12"/>
  <c r="P16837" i="12"/>
  <c r="X16837" i="12"/>
  <c r="I16837" i="12"/>
  <c r="Q16837" i="12"/>
  <c r="Y16837" i="12"/>
  <c r="J16837" i="12"/>
  <c r="R16837" i="12"/>
  <c r="Z16837" i="12"/>
  <c r="C16837" i="12"/>
  <c r="K16837" i="12"/>
  <c r="S16837" i="12"/>
  <c r="AA16837" i="12"/>
  <c r="E16837" i="12"/>
  <c r="M16837" i="12"/>
  <c r="U16837" i="12"/>
  <c r="AC16837" i="12"/>
  <c r="F16829" i="12"/>
  <c r="N16829" i="12"/>
  <c r="V16829" i="12"/>
  <c r="AD16829" i="12"/>
  <c r="G16829" i="12"/>
  <c r="O16829" i="12"/>
  <c r="W16829" i="12"/>
  <c r="H16829" i="12"/>
  <c r="P16829" i="12"/>
  <c r="X16829" i="12"/>
  <c r="I16829" i="12"/>
  <c r="Q16829" i="12"/>
  <c r="Y16829" i="12"/>
  <c r="J16829" i="12"/>
  <c r="R16829" i="12"/>
  <c r="Z16829" i="12"/>
  <c r="C16829" i="12"/>
  <c r="K16829" i="12"/>
  <c r="S16829" i="12"/>
  <c r="AA16829" i="12"/>
  <c r="E16829" i="12"/>
  <c r="M16829" i="12"/>
  <c r="U16829" i="12"/>
  <c r="AC16829" i="12"/>
  <c r="F16821" i="12"/>
  <c r="N16821" i="12"/>
  <c r="V16821" i="12"/>
  <c r="AD16821" i="12"/>
  <c r="G16821" i="12"/>
  <c r="O16821" i="12"/>
  <c r="W16821" i="12"/>
  <c r="H16821" i="12"/>
  <c r="P16821" i="12"/>
  <c r="X16821" i="12"/>
  <c r="I16821" i="12"/>
  <c r="Q16821" i="12"/>
  <c r="Y16821" i="12"/>
  <c r="J16821" i="12"/>
  <c r="R16821" i="12"/>
  <c r="Z16821" i="12"/>
  <c r="C16821" i="12"/>
  <c r="K16821" i="12"/>
  <c r="S16821" i="12"/>
  <c r="AA16821" i="12"/>
  <c r="E16821" i="12"/>
  <c r="M16821" i="12"/>
  <c r="U16821" i="12"/>
  <c r="AC16821" i="12"/>
  <c r="F16813" i="12"/>
  <c r="N16813" i="12"/>
  <c r="V16813" i="12"/>
  <c r="AD16813" i="12"/>
  <c r="G16813" i="12"/>
  <c r="O16813" i="12"/>
  <c r="W16813" i="12"/>
  <c r="H16813" i="12"/>
  <c r="P16813" i="12"/>
  <c r="X16813" i="12"/>
  <c r="I16813" i="12"/>
  <c r="Q16813" i="12"/>
  <c r="Y16813" i="12"/>
  <c r="J16813" i="12"/>
  <c r="R16813" i="12"/>
  <c r="Z16813" i="12"/>
  <c r="C16813" i="12"/>
  <c r="K16813" i="12"/>
  <c r="S16813" i="12"/>
  <c r="AA16813" i="12"/>
  <c r="E16813" i="12"/>
  <c r="M16813" i="12"/>
  <c r="U16813" i="12"/>
  <c r="AC16813" i="12"/>
  <c r="F16805" i="12"/>
  <c r="N16805" i="12"/>
  <c r="V16805" i="12"/>
  <c r="AD16805" i="12"/>
  <c r="G16805" i="12"/>
  <c r="O16805" i="12"/>
  <c r="W16805" i="12"/>
  <c r="H16805" i="12"/>
  <c r="P16805" i="12"/>
  <c r="X16805" i="12"/>
  <c r="I16805" i="12"/>
  <c r="Q16805" i="12"/>
  <c r="Y16805" i="12"/>
  <c r="J16805" i="12"/>
  <c r="R16805" i="12"/>
  <c r="Z16805" i="12"/>
  <c r="C16805" i="12"/>
  <c r="K16805" i="12"/>
  <c r="S16805" i="12"/>
  <c r="AA16805" i="12"/>
  <c r="E16805" i="12"/>
  <c r="M16805" i="12"/>
  <c r="U16805" i="12"/>
  <c r="AC16805" i="12"/>
  <c r="F16797" i="12"/>
  <c r="N16797" i="12"/>
  <c r="V16797" i="12"/>
  <c r="AD16797" i="12"/>
  <c r="G16797" i="12"/>
  <c r="O16797" i="12"/>
  <c r="W16797" i="12"/>
  <c r="H16797" i="12"/>
  <c r="P16797" i="12"/>
  <c r="X16797" i="12"/>
  <c r="I16797" i="12"/>
  <c r="Q16797" i="12"/>
  <c r="Y16797" i="12"/>
  <c r="J16797" i="12"/>
  <c r="R16797" i="12"/>
  <c r="Z16797" i="12"/>
  <c r="C16797" i="12"/>
  <c r="K16797" i="12"/>
  <c r="S16797" i="12"/>
  <c r="AA16797" i="12"/>
  <c r="E16797" i="12"/>
  <c r="M16797" i="12"/>
  <c r="U16797" i="12"/>
  <c r="AC16797" i="12"/>
  <c r="F16789" i="12"/>
  <c r="N16789" i="12"/>
  <c r="V16789" i="12"/>
  <c r="AD16789" i="12"/>
  <c r="G16789" i="12"/>
  <c r="O16789" i="12"/>
  <c r="W16789" i="12"/>
  <c r="H16789" i="12"/>
  <c r="P16789" i="12"/>
  <c r="X16789" i="12"/>
  <c r="I16789" i="12"/>
  <c r="Q16789" i="12"/>
  <c r="Y16789" i="12"/>
  <c r="J16789" i="12"/>
  <c r="R16789" i="12"/>
  <c r="Z16789" i="12"/>
  <c r="C16789" i="12"/>
  <c r="K16789" i="12"/>
  <c r="S16789" i="12"/>
  <c r="AA16789" i="12"/>
  <c r="E16789" i="12"/>
  <c r="M16789" i="12"/>
  <c r="U16789" i="12"/>
  <c r="AC16789" i="12"/>
  <c r="F16781" i="12"/>
  <c r="N16781" i="12"/>
  <c r="V16781" i="12"/>
  <c r="AD16781" i="12"/>
  <c r="G16781" i="12"/>
  <c r="O16781" i="12"/>
  <c r="W16781" i="12"/>
  <c r="H16781" i="12"/>
  <c r="P16781" i="12"/>
  <c r="X16781" i="12"/>
  <c r="I16781" i="12"/>
  <c r="Q16781" i="12"/>
  <c r="Y16781" i="12"/>
  <c r="J16781" i="12"/>
  <c r="R16781" i="12"/>
  <c r="Z16781" i="12"/>
  <c r="C16781" i="12"/>
  <c r="K16781" i="12"/>
  <c r="S16781" i="12"/>
  <c r="AA16781" i="12"/>
  <c r="E16781" i="12"/>
  <c r="M16781" i="12"/>
  <c r="U16781" i="12"/>
  <c r="AC16781" i="12"/>
  <c r="F16773" i="12"/>
  <c r="N16773" i="12"/>
  <c r="V16773" i="12"/>
  <c r="AD16773" i="12"/>
  <c r="G16773" i="12"/>
  <c r="O16773" i="12"/>
  <c r="W16773" i="12"/>
  <c r="H16773" i="12"/>
  <c r="P16773" i="12"/>
  <c r="X16773" i="12"/>
  <c r="I16773" i="12"/>
  <c r="Q16773" i="12"/>
  <c r="Y16773" i="12"/>
  <c r="J16773" i="12"/>
  <c r="R16773" i="12"/>
  <c r="Z16773" i="12"/>
  <c r="C16773" i="12"/>
  <c r="K16773" i="12"/>
  <c r="S16773" i="12"/>
  <c r="AA16773" i="12"/>
  <c r="E16773" i="12"/>
  <c r="M16773" i="12"/>
  <c r="U16773" i="12"/>
  <c r="AC16773" i="12"/>
  <c r="F16765" i="12"/>
  <c r="N16765" i="12"/>
  <c r="V16765" i="12"/>
  <c r="AD16765" i="12"/>
  <c r="G16765" i="12"/>
  <c r="O16765" i="12"/>
  <c r="W16765" i="12"/>
  <c r="H16765" i="12"/>
  <c r="P16765" i="12"/>
  <c r="X16765" i="12"/>
  <c r="I16765" i="12"/>
  <c r="Q16765" i="12"/>
  <c r="Y16765" i="12"/>
  <c r="J16765" i="12"/>
  <c r="R16765" i="12"/>
  <c r="Z16765" i="12"/>
  <c r="C16765" i="12"/>
  <c r="K16765" i="12"/>
  <c r="S16765" i="12"/>
  <c r="AA16765" i="12"/>
  <c r="E16765" i="12"/>
  <c r="M16765" i="12"/>
  <c r="U16765" i="12"/>
  <c r="AC16765" i="12"/>
  <c r="F16757" i="12"/>
  <c r="N16757" i="12"/>
  <c r="V16757" i="12"/>
  <c r="AD16757" i="12"/>
  <c r="G16757" i="12"/>
  <c r="O16757" i="12"/>
  <c r="W16757" i="12"/>
  <c r="H16757" i="12"/>
  <c r="P16757" i="12"/>
  <c r="X16757" i="12"/>
  <c r="I16757" i="12"/>
  <c r="Q16757" i="12"/>
  <c r="Y16757" i="12"/>
  <c r="J16757" i="12"/>
  <c r="R16757" i="12"/>
  <c r="Z16757" i="12"/>
  <c r="C16757" i="12"/>
  <c r="K16757" i="12"/>
  <c r="S16757" i="12"/>
  <c r="AA16757" i="12"/>
  <c r="E16757" i="12"/>
  <c r="M16757" i="12"/>
  <c r="U16757" i="12"/>
  <c r="AC16757" i="12"/>
  <c r="F16749" i="12"/>
  <c r="N16749" i="12"/>
  <c r="V16749" i="12"/>
  <c r="AD16749" i="12"/>
  <c r="G16749" i="12"/>
  <c r="O16749" i="12"/>
  <c r="W16749" i="12"/>
  <c r="H16749" i="12"/>
  <c r="P16749" i="12"/>
  <c r="X16749" i="12"/>
  <c r="I16749" i="12"/>
  <c r="Q16749" i="12"/>
  <c r="Y16749" i="12"/>
  <c r="J16749" i="12"/>
  <c r="R16749" i="12"/>
  <c r="Z16749" i="12"/>
  <c r="C16749" i="12"/>
  <c r="K16749" i="12"/>
  <c r="S16749" i="12"/>
  <c r="AA16749" i="12"/>
  <c r="E16749" i="12"/>
  <c r="M16749" i="12"/>
  <c r="U16749" i="12"/>
  <c r="AC16749" i="12"/>
  <c r="F16741" i="12"/>
  <c r="N16741" i="12"/>
  <c r="V16741" i="12"/>
  <c r="AD16741" i="12"/>
  <c r="G16741" i="12"/>
  <c r="O16741" i="12"/>
  <c r="W16741" i="12"/>
  <c r="H16741" i="12"/>
  <c r="P16741" i="12"/>
  <c r="X16741" i="12"/>
  <c r="I16741" i="12"/>
  <c r="Q16741" i="12"/>
  <c r="Y16741" i="12"/>
  <c r="J16741" i="12"/>
  <c r="R16741" i="12"/>
  <c r="Z16741" i="12"/>
  <c r="C16741" i="12"/>
  <c r="K16741" i="12"/>
  <c r="S16741" i="12"/>
  <c r="AA16741" i="12"/>
  <c r="E16741" i="12"/>
  <c r="M16741" i="12"/>
  <c r="U16741" i="12"/>
  <c r="AC16741" i="12"/>
  <c r="F16733" i="12"/>
  <c r="N16733" i="12"/>
  <c r="V16733" i="12"/>
  <c r="AD16733" i="12"/>
  <c r="G16733" i="12"/>
  <c r="O16733" i="12"/>
  <c r="W16733" i="12"/>
  <c r="H16733" i="12"/>
  <c r="P16733" i="12"/>
  <c r="X16733" i="12"/>
  <c r="I16733" i="12"/>
  <c r="Q16733" i="12"/>
  <c r="Y16733" i="12"/>
  <c r="J16733" i="12"/>
  <c r="R16733" i="12"/>
  <c r="Z16733" i="12"/>
  <c r="C16733" i="12"/>
  <c r="K16733" i="12"/>
  <c r="S16733" i="12"/>
  <c r="AA16733" i="12"/>
  <c r="E16733" i="12"/>
  <c r="M16733" i="12"/>
  <c r="U16733" i="12"/>
  <c r="AC16733" i="12"/>
  <c r="F16725" i="12"/>
  <c r="N16725" i="12"/>
  <c r="V16725" i="12"/>
  <c r="AD16725" i="12"/>
  <c r="G16725" i="12"/>
  <c r="O16725" i="12"/>
  <c r="W16725" i="12"/>
  <c r="H16725" i="12"/>
  <c r="P16725" i="12"/>
  <c r="X16725" i="12"/>
  <c r="I16725" i="12"/>
  <c r="Q16725" i="12"/>
  <c r="Y16725" i="12"/>
  <c r="J16725" i="12"/>
  <c r="R16725" i="12"/>
  <c r="Z16725" i="12"/>
  <c r="C16725" i="12"/>
  <c r="K16725" i="12"/>
  <c r="S16725" i="12"/>
  <c r="AA16725" i="12"/>
  <c r="E16725" i="12"/>
  <c r="M16725" i="12"/>
  <c r="U16725" i="12"/>
  <c r="AC16725" i="12"/>
  <c r="F16717" i="12"/>
  <c r="N16717" i="12"/>
  <c r="V16717" i="12"/>
  <c r="AD16717" i="12"/>
  <c r="G16717" i="12"/>
  <c r="O16717" i="12"/>
  <c r="W16717" i="12"/>
  <c r="H16717" i="12"/>
  <c r="P16717" i="12"/>
  <c r="X16717" i="12"/>
  <c r="I16717" i="12"/>
  <c r="Q16717" i="12"/>
  <c r="Y16717" i="12"/>
  <c r="J16717" i="12"/>
  <c r="R16717" i="12"/>
  <c r="Z16717" i="12"/>
  <c r="C16717" i="12"/>
  <c r="K16717" i="12"/>
  <c r="S16717" i="12"/>
  <c r="AA16717" i="12"/>
  <c r="E16717" i="12"/>
  <c r="M16717" i="12"/>
  <c r="U16717" i="12"/>
  <c r="AC16717" i="12"/>
  <c r="F16709" i="12"/>
  <c r="N16709" i="12"/>
  <c r="V16709" i="12"/>
  <c r="AD16709" i="12"/>
  <c r="G16709" i="12"/>
  <c r="O16709" i="12"/>
  <c r="W16709" i="12"/>
  <c r="H16709" i="12"/>
  <c r="P16709" i="12"/>
  <c r="X16709" i="12"/>
  <c r="I16709" i="12"/>
  <c r="Q16709" i="12"/>
  <c r="Y16709" i="12"/>
  <c r="J16709" i="12"/>
  <c r="R16709" i="12"/>
  <c r="Z16709" i="12"/>
  <c r="C16709" i="12"/>
  <c r="K16709" i="12"/>
  <c r="S16709" i="12"/>
  <c r="AA16709" i="12"/>
  <c r="E16709" i="12"/>
  <c r="M16709" i="12"/>
  <c r="U16709" i="12"/>
  <c r="AC16709" i="12"/>
  <c r="F16701" i="12"/>
  <c r="N16701" i="12"/>
  <c r="V16701" i="12"/>
  <c r="AD16701" i="12"/>
  <c r="G16701" i="12"/>
  <c r="O16701" i="12"/>
  <c r="W16701" i="12"/>
  <c r="H16701" i="12"/>
  <c r="P16701" i="12"/>
  <c r="X16701" i="12"/>
  <c r="I16701" i="12"/>
  <c r="Q16701" i="12"/>
  <c r="Y16701" i="12"/>
  <c r="J16701" i="12"/>
  <c r="R16701" i="12"/>
  <c r="Z16701" i="12"/>
  <c r="C16701" i="12"/>
  <c r="K16701" i="12"/>
  <c r="S16701" i="12"/>
  <c r="AA16701" i="12"/>
  <c r="E16701" i="12"/>
  <c r="M16701" i="12"/>
  <c r="U16701" i="12"/>
  <c r="AC16701" i="12"/>
  <c r="F16693" i="12"/>
  <c r="N16693" i="12"/>
  <c r="V16693" i="12"/>
  <c r="AD16693" i="12"/>
  <c r="G16693" i="12"/>
  <c r="O16693" i="12"/>
  <c r="W16693" i="12"/>
  <c r="H16693" i="12"/>
  <c r="P16693" i="12"/>
  <c r="X16693" i="12"/>
  <c r="I16693" i="12"/>
  <c r="Q16693" i="12"/>
  <c r="Y16693" i="12"/>
  <c r="J16693" i="12"/>
  <c r="R16693" i="12"/>
  <c r="Z16693" i="12"/>
  <c r="C16693" i="12"/>
  <c r="K16693" i="12"/>
  <c r="S16693" i="12"/>
  <c r="AA16693" i="12"/>
  <c r="E16693" i="12"/>
  <c r="M16693" i="12"/>
  <c r="U16693" i="12"/>
  <c r="AC16693" i="12"/>
  <c r="F16685" i="12"/>
  <c r="N16685" i="12"/>
  <c r="V16685" i="12"/>
  <c r="AD16685" i="12"/>
  <c r="G16685" i="12"/>
  <c r="O16685" i="12"/>
  <c r="W16685" i="12"/>
  <c r="H16685" i="12"/>
  <c r="P16685" i="12"/>
  <c r="X16685" i="12"/>
  <c r="I16685" i="12"/>
  <c r="Q16685" i="12"/>
  <c r="Y16685" i="12"/>
  <c r="J16685" i="12"/>
  <c r="R16685" i="12"/>
  <c r="Z16685" i="12"/>
  <c r="C16685" i="12"/>
  <c r="K16685" i="12"/>
  <c r="S16685" i="12"/>
  <c r="AA16685" i="12"/>
  <c r="E16685" i="12"/>
  <c r="M16685" i="12"/>
  <c r="U16685" i="12"/>
  <c r="AC16685" i="12"/>
  <c r="F16677" i="12"/>
  <c r="N16677" i="12"/>
  <c r="V16677" i="12"/>
  <c r="AD16677" i="12"/>
  <c r="G16677" i="12"/>
  <c r="O16677" i="12"/>
  <c r="W16677" i="12"/>
  <c r="H16677" i="12"/>
  <c r="P16677" i="12"/>
  <c r="X16677" i="12"/>
  <c r="I16677" i="12"/>
  <c r="Q16677" i="12"/>
  <c r="Y16677" i="12"/>
  <c r="J16677" i="12"/>
  <c r="R16677" i="12"/>
  <c r="Z16677" i="12"/>
  <c r="C16677" i="12"/>
  <c r="K16677" i="12"/>
  <c r="S16677" i="12"/>
  <c r="AA16677" i="12"/>
  <c r="E16677" i="12"/>
  <c r="M16677" i="12"/>
  <c r="U16677" i="12"/>
  <c r="AC16677" i="12"/>
  <c r="F16669" i="12"/>
  <c r="N16669" i="12"/>
  <c r="V16669" i="12"/>
  <c r="AD16669" i="12"/>
  <c r="G16669" i="12"/>
  <c r="O16669" i="12"/>
  <c r="W16669" i="12"/>
  <c r="H16669" i="12"/>
  <c r="P16669" i="12"/>
  <c r="X16669" i="12"/>
  <c r="I16669" i="12"/>
  <c r="Q16669" i="12"/>
  <c r="Y16669" i="12"/>
  <c r="J16669" i="12"/>
  <c r="R16669" i="12"/>
  <c r="Z16669" i="12"/>
  <c r="C16669" i="12"/>
  <c r="K16669" i="12"/>
  <c r="S16669" i="12"/>
  <c r="AA16669" i="12"/>
  <c r="E16669" i="12"/>
  <c r="M16669" i="12"/>
  <c r="U16669" i="12"/>
  <c r="AC16669" i="12"/>
  <c r="F16661" i="12"/>
  <c r="N16661" i="12"/>
  <c r="V16661" i="12"/>
  <c r="AD16661" i="12"/>
  <c r="G16661" i="12"/>
  <c r="O16661" i="12"/>
  <c r="W16661" i="12"/>
  <c r="H16661" i="12"/>
  <c r="P16661" i="12"/>
  <c r="X16661" i="12"/>
  <c r="I16661" i="12"/>
  <c r="Q16661" i="12"/>
  <c r="Y16661" i="12"/>
  <c r="J16661" i="12"/>
  <c r="R16661" i="12"/>
  <c r="Z16661" i="12"/>
  <c r="C16661" i="12"/>
  <c r="K16661" i="12"/>
  <c r="S16661" i="12"/>
  <c r="AA16661" i="12"/>
  <c r="E16661" i="12"/>
  <c r="M16661" i="12"/>
  <c r="U16661" i="12"/>
  <c r="AC16661" i="12"/>
  <c r="F16653" i="12"/>
  <c r="N16653" i="12"/>
  <c r="V16653" i="12"/>
  <c r="AD16653" i="12"/>
  <c r="G16653" i="12"/>
  <c r="O16653" i="12"/>
  <c r="W16653" i="12"/>
  <c r="H16653" i="12"/>
  <c r="P16653" i="12"/>
  <c r="X16653" i="12"/>
  <c r="I16653" i="12"/>
  <c r="Q16653" i="12"/>
  <c r="Y16653" i="12"/>
  <c r="J16653" i="12"/>
  <c r="R16653" i="12"/>
  <c r="Z16653" i="12"/>
  <c r="C16653" i="12"/>
  <c r="K16653" i="12"/>
  <c r="S16653" i="12"/>
  <c r="AA16653" i="12"/>
  <c r="E16653" i="12"/>
  <c r="M16653" i="12"/>
  <c r="U16653" i="12"/>
  <c r="AC16653" i="12"/>
  <c r="F16645" i="12"/>
  <c r="N16645" i="12"/>
  <c r="V16645" i="12"/>
  <c r="AD16645" i="12"/>
  <c r="G16645" i="12"/>
  <c r="O16645" i="12"/>
  <c r="W16645" i="12"/>
  <c r="H16645" i="12"/>
  <c r="P16645" i="12"/>
  <c r="X16645" i="12"/>
  <c r="I16645" i="12"/>
  <c r="Q16645" i="12"/>
  <c r="Y16645" i="12"/>
  <c r="J16645" i="12"/>
  <c r="R16645" i="12"/>
  <c r="Z16645" i="12"/>
  <c r="C16645" i="12"/>
  <c r="K16645" i="12"/>
  <c r="S16645" i="12"/>
  <c r="AA16645" i="12"/>
  <c r="E16645" i="12"/>
  <c r="M16645" i="12"/>
  <c r="U16645" i="12"/>
  <c r="AC16645" i="12"/>
  <c r="F16637" i="12"/>
  <c r="N16637" i="12"/>
  <c r="V16637" i="12"/>
  <c r="AD16637" i="12"/>
  <c r="G16637" i="12"/>
  <c r="O16637" i="12"/>
  <c r="W16637" i="12"/>
  <c r="H16637" i="12"/>
  <c r="P16637" i="12"/>
  <c r="X16637" i="12"/>
  <c r="I16637" i="12"/>
  <c r="Q16637" i="12"/>
  <c r="Y16637" i="12"/>
  <c r="J16637" i="12"/>
  <c r="R16637" i="12"/>
  <c r="Z16637" i="12"/>
  <c r="C16637" i="12"/>
  <c r="K16637" i="12"/>
  <c r="S16637" i="12"/>
  <c r="AA16637" i="12"/>
  <c r="E16637" i="12"/>
  <c r="M16637" i="12"/>
  <c r="U16637" i="12"/>
  <c r="AC16637" i="12"/>
  <c r="F16629" i="12"/>
  <c r="N16629" i="12"/>
  <c r="V16629" i="12"/>
  <c r="AD16629" i="12"/>
  <c r="G16629" i="12"/>
  <c r="O16629" i="12"/>
  <c r="W16629" i="12"/>
  <c r="H16629" i="12"/>
  <c r="P16629" i="12"/>
  <c r="X16629" i="12"/>
  <c r="I16629" i="12"/>
  <c r="Q16629" i="12"/>
  <c r="Y16629" i="12"/>
  <c r="J16629" i="12"/>
  <c r="R16629" i="12"/>
  <c r="Z16629" i="12"/>
  <c r="C16629" i="12"/>
  <c r="K16629" i="12"/>
  <c r="S16629" i="12"/>
  <c r="AA16629" i="12"/>
  <c r="E16629" i="12"/>
  <c r="M16629" i="12"/>
  <c r="U16629" i="12"/>
  <c r="AC16629" i="12"/>
  <c r="F16621" i="12"/>
  <c r="N16621" i="12"/>
  <c r="V16621" i="12"/>
  <c r="AD16621" i="12"/>
  <c r="G16621" i="12"/>
  <c r="O16621" i="12"/>
  <c r="W16621" i="12"/>
  <c r="H16621" i="12"/>
  <c r="P16621" i="12"/>
  <c r="X16621" i="12"/>
  <c r="I16621" i="12"/>
  <c r="Q16621" i="12"/>
  <c r="Y16621" i="12"/>
  <c r="J16621" i="12"/>
  <c r="R16621" i="12"/>
  <c r="Z16621" i="12"/>
  <c r="C16621" i="12"/>
  <c r="K16621" i="12"/>
  <c r="S16621" i="12"/>
  <c r="AA16621" i="12"/>
  <c r="E16621" i="12"/>
  <c r="M16621" i="12"/>
  <c r="U16621" i="12"/>
  <c r="AC16621" i="12"/>
  <c r="F16613" i="12"/>
  <c r="N16613" i="12"/>
  <c r="V16613" i="12"/>
  <c r="AD16613" i="12"/>
  <c r="G16613" i="12"/>
  <c r="O16613" i="12"/>
  <c r="W16613" i="12"/>
  <c r="H16613" i="12"/>
  <c r="P16613" i="12"/>
  <c r="X16613" i="12"/>
  <c r="I16613" i="12"/>
  <c r="Q16613" i="12"/>
  <c r="Y16613" i="12"/>
  <c r="J16613" i="12"/>
  <c r="R16613" i="12"/>
  <c r="Z16613" i="12"/>
  <c r="C16613" i="12"/>
  <c r="K16613" i="12"/>
  <c r="S16613" i="12"/>
  <c r="AA16613" i="12"/>
  <c r="E16613" i="12"/>
  <c r="M16613" i="12"/>
  <c r="U16613" i="12"/>
  <c r="AC16613" i="12"/>
  <c r="F16605" i="12"/>
  <c r="N16605" i="12"/>
  <c r="V16605" i="12"/>
  <c r="AD16605" i="12"/>
  <c r="G16605" i="12"/>
  <c r="O16605" i="12"/>
  <c r="W16605" i="12"/>
  <c r="H16605" i="12"/>
  <c r="P16605" i="12"/>
  <c r="X16605" i="12"/>
  <c r="I16605" i="12"/>
  <c r="Q16605" i="12"/>
  <c r="Y16605" i="12"/>
  <c r="J16605" i="12"/>
  <c r="R16605" i="12"/>
  <c r="Z16605" i="12"/>
  <c r="C16605" i="12"/>
  <c r="K16605" i="12"/>
  <c r="S16605" i="12"/>
  <c r="AA16605" i="12"/>
  <c r="E16605" i="12"/>
  <c r="M16605" i="12"/>
  <c r="U16605" i="12"/>
  <c r="AC16605" i="12"/>
  <c r="F16597" i="12"/>
  <c r="N16597" i="12"/>
  <c r="V16597" i="12"/>
  <c r="AD16597" i="12"/>
  <c r="G16597" i="12"/>
  <c r="O16597" i="12"/>
  <c r="W16597" i="12"/>
  <c r="H16597" i="12"/>
  <c r="P16597" i="12"/>
  <c r="X16597" i="12"/>
  <c r="I16597" i="12"/>
  <c r="Q16597" i="12"/>
  <c r="Y16597" i="12"/>
  <c r="J16597" i="12"/>
  <c r="R16597" i="12"/>
  <c r="Z16597" i="12"/>
  <c r="C16597" i="12"/>
  <c r="K16597" i="12"/>
  <c r="S16597" i="12"/>
  <c r="AA16597" i="12"/>
  <c r="E16597" i="12"/>
  <c r="M16597" i="12"/>
  <c r="U16597" i="12"/>
  <c r="AC16597" i="12"/>
  <c r="F16589" i="12"/>
  <c r="N16589" i="12"/>
  <c r="V16589" i="12"/>
  <c r="AD16589" i="12"/>
  <c r="G16589" i="12"/>
  <c r="O16589" i="12"/>
  <c r="W16589" i="12"/>
  <c r="H16589" i="12"/>
  <c r="P16589" i="12"/>
  <c r="X16589" i="12"/>
  <c r="I16589" i="12"/>
  <c r="Q16589" i="12"/>
  <c r="Y16589" i="12"/>
  <c r="J16589" i="12"/>
  <c r="R16589" i="12"/>
  <c r="Z16589" i="12"/>
  <c r="C16589" i="12"/>
  <c r="K16589" i="12"/>
  <c r="S16589" i="12"/>
  <c r="AA16589" i="12"/>
  <c r="E16589" i="12"/>
  <c r="M16589" i="12"/>
  <c r="U16589" i="12"/>
  <c r="AC16589" i="12"/>
  <c r="F16581" i="12"/>
  <c r="N16581" i="12"/>
  <c r="V16581" i="12"/>
  <c r="AD16581" i="12"/>
  <c r="G16581" i="12"/>
  <c r="O16581" i="12"/>
  <c r="W16581" i="12"/>
  <c r="H16581" i="12"/>
  <c r="P16581" i="12"/>
  <c r="X16581" i="12"/>
  <c r="I16581" i="12"/>
  <c r="Q16581" i="12"/>
  <c r="Y16581" i="12"/>
  <c r="J16581" i="12"/>
  <c r="R16581" i="12"/>
  <c r="Z16581" i="12"/>
  <c r="C16581" i="12"/>
  <c r="K16581" i="12"/>
  <c r="S16581" i="12"/>
  <c r="AA16581" i="12"/>
  <c r="E16581" i="12"/>
  <c r="M16581" i="12"/>
  <c r="U16581" i="12"/>
  <c r="AC16581" i="12"/>
  <c r="F16573" i="12"/>
  <c r="N16573" i="12"/>
  <c r="V16573" i="12"/>
  <c r="AD16573" i="12"/>
  <c r="G16573" i="12"/>
  <c r="O16573" i="12"/>
  <c r="W16573" i="12"/>
  <c r="H16573" i="12"/>
  <c r="P16573" i="12"/>
  <c r="X16573" i="12"/>
  <c r="I16573" i="12"/>
  <c r="Q16573" i="12"/>
  <c r="Y16573" i="12"/>
  <c r="J16573" i="12"/>
  <c r="R16573" i="12"/>
  <c r="Z16573" i="12"/>
  <c r="C16573" i="12"/>
  <c r="K16573" i="12"/>
  <c r="S16573" i="12"/>
  <c r="AA16573" i="12"/>
  <c r="E16573" i="12"/>
  <c r="M16573" i="12"/>
  <c r="U16573" i="12"/>
  <c r="AC16573" i="12"/>
  <c r="F16565" i="12"/>
  <c r="N16565" i="12"/>
  <c r="V16565" i="12"/>
  <c r="AD16565" i="12"/>
  <c r="G16565" i="12"/>
  <c r="O16565" i="12"/>
  <c r="W16565" i="12"/>
  <c r="H16565" i="12"/>
  <c r="P16565" i="12"/>
  <c r="X16565" i="12"/>
  <c r="I16565" i="12"/>
  <c r="Q16565" i="12"/>
  <c r="Y16565" i="12"/>
  <c r="J16565" i="12"/>
  <c r="R16565" i="12"/>
  <c r="Z16565" i="12"/>
  <c r="C16565" i="12"/>
  <c r="K16565" i="12"/>
  <c r="S16565" i="12"/>
  <c r="AA16565" i="12"/>
  <c r="E16565" i="12"/>
  <c r="M16565" i="12"/>
  <c r="U16565" i="12"/>
  <c r="AC16565" i="12"/>
  <c r="F16557" i="12"/>
  <c r="N16557" i="12"/>
  <c r="V16557" i="12"/>
  <c r="AD16557" i="12"/>
  <c r="G16557" i="12"/>
  <c r="O16557" i="12"/>
  <c r="W16557" i="12"/>
  <c r="H16557" i="12"/>
  <c r="P16557" i="12"/>
  <c r="X16557" i="12"/>
  <c r="I16557" i="12"/>
  <c r="Q16557" i="12"/>
  <c r="Y16557" i="12"/>
  <c r="J16557" i="12"/>
  <c r="R16557" i="12"/>
  <c r="Z16557" i="12"/>
  <c r="C16557" i="12"/>
  <c r="K16557" i="12"/>
  <c r="S16557" i="12"/>
  <c r="AA16557" i="12"/>
  <c r="E16557" i="12"/>
  <c r="M16557" i="12"/>
  <c r="U16557" i="12"/>
  <c r="AC16557" i="12"/>
  <c r="F16549" i="12"/>
  <c r="N16549" i="12"/>
  <c r="V16549" i="12"/>
  <c r="AD16549" i="12"/>
  <c r="G16549" i="12"/>
  <c r="O16549" i="12"/>
  <c r="W16549" i="12"/>
  <c r="H16549" i="12"/>
  <c r="P16549" i="12"/>
  <c r="X16549" i="12"/>
  <c r="I16549" i="12"/>
  <c r="Q16549" i="12"/>
  <c r="Y16549" i="12"/>
  <c r="J16549" i="12"/>
  <c r="R16549" i="12"/>
  <c r="Z16549" i="12"/>
  <c r="C16549" i="12"/>
  <c r="K16549" i="12"/>
  <c r="S16549" i="12"/>
  <c r="AA16549" i="12"/>
  <c r="E16549" i="12"/>
  <c r="M16549" i="12"/>
  <c r="U16549" i="12"/>
  <c r="AC16549" i="12"/>
  <c r="F16541" i="12"/>
  <c r="N16541" i="12"/>
  <c r="V16541" i="12"/>
  <c r="AD16541" i="12"/>
  <c r="G16541" i="12"/>
  <c r="O16541" i="12"/>
  <c r="W16541" i="12"/>
  <c r="H16541" i="12"/>
  <c r="P16541" i="12"/>
  <c r="X16541" i="12"/>
  <c r="I16541" i="12"/>
  <c r="Q16541" i="12"/>
  <c r="Y16541" i="12"/>
  <c r="J16541" i="12"/>
  <c r="R16541" i="12"/>
  <c r="Z16541" i="12"/>
  <c r="C16541" i="12"/>
  <c r="K16541" i="12"/>
  <c r="S16541" i="12"/>
  <c r="AA16541" i="12"/>
  <c r="E16541" i="12"/>
  <c r="M16541" i="12"/>
  <c r="U16541" i="12"/>
  <c r="AC16541" i="12"/>
  <c r="F16533" i="12"/>
  <c r="N16533" i="12"/>
  <c r="V16533" i="12"/>
  <c r="AD16533" i="12"/>
  <c r="G16533" i="12"/>
  <c r="O16533" i="12"/>
  <c r="W16533" i="12"/>
  <c r="H16533" i="12"/>
  <c r="P16533" i="12"/>
  <c r="X16533" i="12"/>
  <c r="I16533" i="12"/>
  <c r="Q16533" i="12"/>
  <c r="Y16533" i="12"/>
  <c r="J16533" i="12"/>
  <c r="R16533" i="12"/>
  <c r="Z16533" i="12"/>
  <c r="C16533" i="12"/>
  <c r="K16533" i="12"/>
  <c r="S16533" i="12"/>
  <c r="AA16533" i="12"/>
  <c r="E16533" i="12"/>
  <c r="M16533" i="12"/>
  <c r="U16533" i="12"/>
  <c r="AC16533" i="12"/>
  <c r="F16525" i="12"/>
  <c r="N16525" i="12"/>
  <c r="V16525" i="12"/>
  <c r="AD16525" i="12"/>
  <c r="G16525" i="12"/>
  <c r="O16525" i="12"/>
  <c r="W16525" i="12"/>
  <c r="H16525" i="12"/>
  <c r="P16525" i="12"/>
  <c r="X16525" i="12"/>
  <c r="I16525" i="12"/>
  <c r="Q16525" i="12"/>
  <c r="Y16525" i="12"/>
  <c r="J16525" i="12"/>
  <c r="R16525" i="12"/>
  <c r="Z16525" i="12"/>
  <c r="C16525" i="12"/>
  <c r="K16525" i="12"/>
  <c r="S16525" i="12"/>
  <c r="AA16525" i="12"/>
  <c r="E16525" i="12"/>
  <c r="M16525" i="12"/>
  <c r="U16525" i="12"/>
  <c r="AC16525" i="12"/>
  <c r="F16517" i="12"/>
  <c r="N16517" i="12"/>
  <c r="V16517" i="12"/>
  <c r="AD16517" i="12"/>
  <c r="G16517" i="12"/>
  <c r="O16517" i="12"/>
  <c r="W16517" i="12"/>
  <c r="H16517" i="12"/>
  <c r="P16517" i="12"/>
  <c r="X16517" i="12"/>
  <c r="I16517" i="12"/>
  <c r="Q16517" i="12"/>
  <c r="Y16517" i="12"/>
  <c r="J16517" i="12"/>
  <c r="R16517" i="12"/>
  <c r="Z16517" i="12"/>
  <c r="C16517" i="12"/>
  <c r="K16517" i="12"/>
  <c r="S16517" i="12"/>
  <c r="AA16517" i="12"/>
  <c r="E16517" i="12"/>
  <c r="M16517" i="12"/>
  <c r="U16517" i="12"/>
  <c r="AC16517" i="12"/>
  <c r="F16509" i="12"/>
  <c r="N16509" i="12"/>
  <c r="V16509" i="12"/>
  <c r="AD16509" i="12"/>
  <c r="G16509" i="12"/>
  <c r="O16509" i="12"/>
  <c r="W16509" i="12"/>
  <c r="H16509" i="12"/>
  <c r="P16509" i="12"/>
  <c r="X16509" i="12"/>
  <c r="I16509" i="12"/>
  <c r="Q16509" i="12"/>
  <c r="Y16509" i="12"/>
  <c r="J16509" i="12"/>
  <c r="R16509" i="12"/>
  <c r="Z16509" i="12"/>
  <c r="C16509" i="12"/>
  <c r="K16509" i="12"/>
  <c r="S16509" i="12"/>
  <c r="AA16509" i="12"/>
  <c r="E16509" i="12"/>
  <c r="M16509" i="12"/>
  <c r="U16509" i="12"/>
  <c r="AC16509" i="12"/>
  <c r="F16501" i="12"/>
  <c r="N16501" i="12"/>
  <c r="V16501" i="12"/>
  <c r="AD16501" i="12"/>
  <c r="G16501" i="12"/>
  <c r="O16501" i="12"/>
  <c r="W16501" i="12"/>
  <c r="H16501" i="12"/>
  <c r="P16501" i="12"/>
  <c r="X16501" i="12"/>
  <c r="I16501" i="12"/>
  <c r="Q16501" i="12"/>
  <c r="Y16501" i="12"/>
  <c r="J16501" i="12"/>
  <c r="R16501" i="12"/>
  <c r="Z16501" i="12"/>
  <c r="C16501" i="12"/>
  <c r="K16501" i="12"/>
  <c r="S16501" i="12"/>
  <c r="AA16501" i="12"/>
  <c r="E16501" i="12"/>
  <c r="M16501" i="12"/>
  <c r="U16501" i="12"/>
  <c r="AC16501" i="12"/>
  <c r="F16493" i="12"/>
  <c r="N16493" i="12"/>
  <c r="V16493" i="12"/>
  <c r="AD16493" i="12"/>
  <c r="G16493" i="12"/>
  <c r="O16493" i="12"/>
  <c r="W16493" i="12"/>
  <c r="H16493" i="12"/>
  <c r="P16493" i="12"/>
  <c r="X16493" i="12"/>
  <c r="I16493" i="12"/>
  <c r="Q16493" i="12"/>
  <c r="Y16493" i="12"/>
  <c r="J16493" i="12"/>
  <c r="R16493" i="12"/>
  <c r="Z16493" i="12"/>
  <c r="C16493" i="12"/>
  <c r="K16493" i="12"/>
  <c r="S16493" i="12"/>
  <c r="AA16493" i="12"/>
  <c r="E16493" i="12"/>
  <c r="M16493" i="12"/>
  <c r="U16493" i="12"/>
  <c r="AC16493" i="12"/>
  <c r="F16485" i="12"/>
  <c r="N16485" i="12"/>
  <c r="V16485" i="12"/>
  <c r="AD16485" i="12"/>
  <c r="G16485" i="12"/>
  <c r="O16485" i="12"/>
  <c r="W16485" i="12"/>
  <c r="H16485" i="12"/>
  <c r="P16485" i="12"/>
  <c r="X16485" i="12"/>
  <c r="I16485" i="12"/>
  <c r="Q16485" i="12"/>
  <c r="Y16485" i="12"/>
  <c r="J16485" i="12"/>
  <c r="R16485" i="12"/>
  <c r="Z16485" i="12"/>
  <c r="C16485" i="12"/>
  <c r="K16485" i="12"/>
  <c r="S16485" i="12"/>
  <c r="AA16485" i="12"/>
  <c r="E16485" i="12"/>
  <c r="M16485" i="12"/>
  <c r="U16485" i="12"/>
  <c r="AC16485" i="12"/>
  <c r="F16477" i="12"/>
  <c r="N16477" i="12"/>
  <c r="V16477" i="12"/>
  <c r="AD16477" i="12"/>
  <c r="G16477" i="12"/>
  <c r="O16477" i="12"/>
  <c r="W16477" i="12"/>
  <c r="H16477" i="12"/>
  <c r="P16477" i="12"/>
  <c r="X16477" i="12"/>
  <c r="I16477" i="12"/>
  <c r="Q16477" i="12"/>
  <c r="Y16477" i="12"/>
  <c r="J16477" i="12"/>
  <c r="R16477" i="12"/>
  <c r="Z16477" i="12"/>
  <c r="C16477" i="12"/>
  <c r="K16477" i="12"/>
  <c r="S16477" i="12"/>
  <c r="AA16477" i="12"/>
  <c r="E16477" i="12"/>
  <c r="M16477" i="12"/>
  <c r="U16477" i="12"/>
  <c r="AC16477" i="12"/>
  <c r="F16469" i="12"/>
  <c r="N16469" i="12"/>
  <c r="V16469" i="12"/>
  <c r="AD16469" i="12"/>
  <c r="G16469" i="12"/>
  <c r="O16469" i="12"/>
  <c r="W16469" i="12"/>
  <c r="H16469" i="12"/>
  <c r="P16469" i="12"/>
  <c r="X16469" i="12"/>
  <c r="I16469" i="12"/>
  <c r="Q16469" i="12"/>
  <c r="Y16469" i="12"/>
  <c r="J16469" i="12"/>
  <c r="R16469" i="12"/>
  <c r="Z16469" i="12"/>
  <c r="C16469" i="12"/>
  <c r="K16469" i="12"/>
  <c r="S16469" i="12"/>
  <c r="AA16469" i="12"/>
  <c r="E16469" i="12"/>
  <c r="M16469" i="12"/>
  <c r="U16469" i="12"/>
  <c r="AC16469" i="12"/>
  <c r="F16461" i="12"/>
  <c r="N16461" i="12"/>
  <c r="V16461" i="12"/>
  <c r="AD16461" i="12"/>
  <c r="G16461" i="12"/>
  <c r="O16461" i="12"/>
  <c r="W16461" i="12"/>
  <c r="H16461" i="12"/>
  <c r="P16461" i="12"/>
  <c r="X16461" i="12"/>
  <c r="I16461" i="12"/>
  <c r="Q16461" i="12"/>
  <c r="Y16461" i="12"/>
  <c r="J16461" i="12"/>
  <c r="R16461" i="12"/>
  <c r="Z16461" i="12"/>
  <c r="C16461" i="12"/>
  <c r="K16461" i="12"/>
  <c r="S16461" i="12"/>
  <c r="AA16461" i="12"/>
  <c r="E16461" i="12"/>
  <c r="M16461" i="12"/>
  <c r="U16461" i="12"/>
  <c r="AC16461" i="12"/>
  <c r="F16453" i="12"/>
  <c r="N16453" i="12"/>
  <c r="V16453" i="12"/>
  <c r="AD16453" i="12"/>
  <c r="G16453" i="12"/>
  <c r="O16453" i="12"/>
  <c r="W16453" i="12"/>
  <c r="H16453" i="12"/>
  <c r="P16453" i="12"/>
  <c r="X16453" i="12"/>
  <c r="I16453" i="12"/>
  <c r="Q16453" i="12"/>
  <c r="Y16453" i="12"/>
  <c r="J16453" i="12"/>
  <c r="R16453" i="12"/>
  <c r="Z16453" i="12"/>
  <c r="C16453" i="12"/>
  <c r="K16453" i="12"/>
  <c r="S16453" i="12"/>
  <c r="AA16453" i="12"/>
  <c r="E16453" i="12"/>
  <c r="M16453" i="12"/>
  <c r="U16453" i="12"/>
  <c r="AC16453" i="12"/>
  <c r="F16445" i="12"/>
  <c r="N16445" i="12"/>
  <c r="V16445" i="12"/>
  <c r="AD16445" i="12"/>
  <c r="G16445" i="12"/>
  <c r="O16445" i="12"/>
  <c r="W16445" i="12"/>
  <c r="H16445" i="12"/>
  <c r="P16445" i="12"/>
  <c r="X16445" i="12"/>
  <c r="I16445" i="12"/>
  <c r="Q16445" i="12"/>
  <c r="Y16445" i="12"/>
  <c r="J16445" i="12"/>
  <c r="R16445" i="12"/>
  <c r="Z16445" i="12"/>
  <c r="C16445" i="12"/>
  <c r="K16445" i="12"/>
  <c r="S16445" i="12"/>
  <c r="AA16445" i="12"/>
  <c r="E16445" i="12"/>
  <c r="M16445" i="12"/>
  <c r="U16445" i="12"/>
  <c r="AC16445" i="12"/>
  <c r="F16437" i="12"/>
  <c r="N16437" i="12"/>
  <c r="V16437" i="12"/>
  <c r="AD16437" i="12"/>
  <c r="G16437" i="12"/>
  <c r="O16437" i="12"/>
  <c r="W16437" i="12"/>
  <c r="H16437" i="12"/>
  <c r="P16437" i="12"/>
  <c r="X16437" i="12"/>
  <c r="I16437" i="12"/>
  <c r="Q16437" i="12"/>
  <c r="Y16437" i="12"/>
  <c r="J16437" i="12"/>
  <c r="R16437" i="12"/>
  <c r="Z16437" i="12"/>
  <c r="C16437" i="12"/>
  <c r="K16437" i="12"/>
  <c r="S16437" i="12"/>
  <c r="AA16437" i="12"/>
  <c r="E16437" i="12"/>
  <c r="M16437" i="12"/>
  <c r="U16437" i="12"/>
  <c r="AC16437" i="12"/>
  <c r="F16429" i="12"/>
  <c r="N16429" i="12"/>
  <c r="V16429" i="12"/>
  <c r="AD16429" i="12"/>
  <c r="G16429" i="12"/>
  <c r="O16429" i="12"/>
  <c r="W16429" i="12"/>
  <c r="H16429" i="12"/>
  <c r="P16429" i="12"/>
  <c r="X16429" i="12"/>
  <c r="I16429" i="12"/>
  <c r="Q16429" i="12"/>
  <c r="Y16429" i="12"/>
  <c r="J16429" i="12"/>
  <c r="R16429" i="12"/>
  <c r="Z16429" i="12"/>
  <c r="C16429" i="12"/>
  <c r="K16429" i="12"/>
  <c r="S16429" i="12"/>
  <c r="AA16429" i="12"/>
  <c r="E16429" i="12"/>
  <c r="M16429" i="12"/>
  <c r="U16429" i="12"/>
  <c r="AC16429" i="12"/>
  <c r="F16421" i="12"/>
  <c r="N16421" i="12"/>
  <c r="V16421" i="12"/>
  <c r="AD16421" i="12"/>
  <c r="G16421" i="12"/>
  <c r="O16421" i="12"/>
  <c r="W16421" i="12"/>
  <c r="H16421" i="12"/>
  <c r="P16421" i="12"/>
  <c r="X16421" i="12"/>
  <c r="I16421" i="12"/>
  <c r="Q16421" i="12"/>
  <c r="Y16421" i="12"/>
  <c r="J16421" i="12"/>
  <c r="R16421" i="12"/>
  <c r="Z16421" i="12"/>
  <c r="C16421" i="12"/>
  <c r="K16421" i="12"/>
  <c r="S16421" i="12"/>
  <c r="AA16421" i="12"/>
  <c r="E16421" i="12"/>
  <c r="M16421" i="12"/>
  <c r="U16421" i="12"/>
  <c r="AC16421" i="12"/>
  <c r="F16413" i="12"/>
  <c r="N16413" i="12"/>
  <c r="V16413" i="12"/>
  <c r="AD16413" i="12"/>
  <c r="G16413" i="12"/>
  <c r="O16413" i="12"/>
  <c r="W16413" i="12"/>
  <c r="H16413" i="12"/>
  <c r="P16413" i="12"/>
  <c r="X16413" i="12"/>
  <c r="I16413" i="12"/>
  <c r="Q16413" i="12"/>
  <c r="Y16413" i="12"/>
  <c r="J16413" i="12"/>
  <c r="R16413" i="12"/>
  <c r="Z16413" i="12"/>
  <c r="C16413" i="12"/>
  <c r="K16413" i="12"/>
  <c r="S16413" i="12"/>
  <c r="AA16413" i="12"/>
  <c r="E16413" i="12"/>
  <c r="M16413" i="12"/>
  <c r="U16413" i="12"/>
  <c r="AC16413" i="12"/>
  <c r="F16405" i="12"/>
  <c r="N16405" i="12"/>
  <c r="V16405" i="12"/>
  <c r="AD16405" i="12"/>
  <c r="G16405" i="12"/>
  <c r="O16405" i="12"/>
  <c r="W16405" i="12"/>
  <c r="H16405" i="12"/>
  <c r="P16405" i="12"/>
  <c r="X16405" i="12"/>
  <c r="I16405" i="12"/>
  <c r="Q16405" i="12"/>
  <c r="Y16405" i="12"/>
  <c r="J16405" i="12"/>
  <c r="R16405" i="12"/>
  <c r="Z16405" i="12"/>
  <c r="C16405" i="12"/>
  <c r="K16405" i="12"/>
  <c r="S16405" i="12"/>
  <c r="AA16405" i="12"/>
  <c r="E16405" i="12"/>
  <c r="M16405" i="12"/>
  <c r="U16405" i="12"/>
  <c r="AC16405" i="12"/>
  <c r="F16397" i="12"/>
  <c r="N16397" i="12"/>
  <c r="V16397" i="12"/>
  <c r="AD16397" i="12"/>
  <c r="G16397" i="12"/>
  <c r="O16397" i="12"/>
  <c r="W16397" i="12"/>
  <c r="H16397" i="12"/>
  <c r="P16397" i="12"/>
  <c r="X16397" i="12"/>
  <c r="I16397" i="12"/>
  <c r="Q16397" i="12"/>
  <c r="Y16397" i="12"/>
  <c r="J16397" i="12"/>
  <c r="R16397" i="12"/>
  <c r="Z16397" i="12"/>
  <c r="C16397" i="12"/>
  <c r="K16397" i="12"/>
  <c r="S16397" i="12"/>
  <c r="AA16397" i="12"/>
  <c r="E16397" i="12"/>
  <c r="M16397" i="12"/>
  <c r="U16397" i="12"/>
  <c r="AC16397" i="12"/>
  <c r="F16389" i="12"/>
  <c r="N16389" i="12"/>
  <c r="V16389" i="12"/>
  <c r="AD16389" i="12"/>
  <c r="G16389" i="12"/>
  <c r="O16389" i="12"/>
  <c r="W16389" i="12"/>
  <c r="H16389" i="12"/>
  <c r="P16389" i="12"/>
  <c r="X16389" i="12"/>
  <c r="I16389" i="12"/>
  <c r="Q16389" i="12"/>
  <c r="Y16389" i="12"/>
  <c r="J16389" i="12"/>
  <c r="R16389" i="12"/>
  <c r="Z16389" i="12"/>
  <c r="C16389" i="12"/>
  <c r="K16389" i="12"/>
  <c r="S16389" i="12"/>
  <c r="AA16389" i="12"/>
  <c r="E16389" i="12"/>
  <c r="M16389" i="12"/>
  <c r="U16389" i="12"/>
  <c r="AC16389" i="12"/>
  <c r="F16381" i="12"/>
  <c r="N16381" i="12"/>
  <c r="V16381" i="12"/>
  <c r="AD16381" i="12"/>
  <c r="G16381" i="12"/>
  <c r="O16381" i="12"/>
  <c r="W16381" i="12"/>
  <c r="H16381" i="12"/>
  <c r="P16381" i="12"/>
  <c r="X16381" i="12"/>
  <c r="I16381" i="12"/>
  <c r="Q16381" i="12"/>
  <c r="Y16381" i="12"/>
  <c r="J16381" i="12"/>
  <c r="R16381" i="12"/>
  <c r="Z16381" i="12"/>
  <c r="C16381" i="12"/>
  <c r="K16381" i="12"/>
  <c r="S16381" i="12"/>
  <c r="AA16381" i="12"/>
  <c r="E16381" i="12"/>
  <c r="M16381" i="12"/>
  <c r="U16381" i="12"/>
  <c r="AC16381" i="12"/>
  <c r="F16373" i="12"/>
  <c r="N16373" i="12"/>
  <c r="V16373" i="12"/>
  <c r="AD16373" i="12"/>
  <c r="G16373" i="12"/>
  <c r="O16373" i="12"/>
  <c r="W16373" i="12"/>
  <c r="H16373" i="12"/>
  <c r="P16373" i="12"/>
  <c r="X16373" i="12"/>
  <c r="I16373" i="12"/>
  <c r="Q16373" i="12"/>
  <c r="Y16373" i="12"/>
  <c r="J16373" i="12"/>
  <c r="R16373" i="12"/>
  <c r="Z16373" i="12"/>
  <c r="C16373" i="12"/>
  <c r="K16373" i="12"/>
  <c r="S16373" i="12"/>
  <c r="AA16373" i="12"/>
  <c r="E16373" i="12"/>
  <c r="M16373" i="12"/>
  <c r="U16373" i="12"/>
  <c r="AC16373" i="12"/>
  <c r="F16365" i="12"/>
  <c r="N16365" i="12"/>
  <c r="V16365" i="12"/>
  <c r="AD16365" i="12"/>
  <c r="G16365" i="12"/>
  <c r="O16365" i="12"/>
  <c r="W16365" i="12"/>
  <c r="H16365" i="12"/>
  <c r="P16365" i="12"/>
  <c r="X16365" i="12"/>
  <c r="I16365" i="12"/>
  <c r="Q16365" i="12"/>
  <c r="Y16365" i="12"/>
  <c r="J16365" i="12"/>
  <c r="R16365" i="12"/>
  <c r="Z16365" i="12"/>
  <c r="C16365" i="12"/>
  <c r="K16365" i="12"/>
  <c r="S16365" i="12"/>
  <c r="AA16365" i="12"/>
  <c r="E16365" i="12"/>
  <c r="M16365" i="12"/>
  <c r="U16365" i="12"/>
  <c r="AC16365" i="12"/>
  <c r="F16357" i="12"/>
  <c r="N16357" i="12"/>
  <c r="V16357" i="12"/>
  <c r="AD16357" i="12"/>
  <c r="G16357" i="12"/>
  <c r="O16357" i="12"/>
  <c r="W16357" i="12"/>
  <c r="H16357" i="12"/>
  <c r="P16357" i="12"/>
  <c r="X16357" i="12"/>
  <c r="I16357" i="12"/>
  <c r="Q16357" i="12"/>
  <c r="Y16357" i="12"/>
  <c r="J16357" i="12"/>
  <c r="R16357" i="12"/>
  <c r="Z16357" i="12"/>
  <c r="C16357" i="12"/>
  <c r="K16357" i="12"/>
  <c r="S16357" i="12"/>
  <c r="AA16357" i="12"/>
  <c r="E16357" i="12"/>
  <c r="M16357" i="12"/>
  <c r="U16357" i="12"/>
  <c r="AC16357" i="12"/>
  <c r="F16349" i="12"/>
  <c r="N16349" i="12"/>
  <c r="V16349" i="12"/>
  <c r="AD16349" i="12"/>
  <c r="G16349" i="12"/>
  <c r="O16349" i="12"/>
  <c r="W16349" i="12"/>
  <c r="H16349" i="12"/>
  <c r="P16349" i="12"/>
  <c r="X16349" i="12"/>
  <c r="I16349" i="12"/>
  <c r="Q16349" i="12"/>
  <c r="Y16349" i="12"/>
  <c r="J16349" i="12"/>
  <c r="R16349" i="12"/>
  <c r="Z16349" i="12"/>
  <c r="C16349" i="12"/>
  <c r="K16349" i="12"/>
  <c r="S16349" i="12"/>
  <c r="AA16349" i="12"/>
  <c r="E16349" i="12"/>
  <c r="M16349" i="12"/>
  <c r="U16349" i="12"/>
  <c r="AC16349" i="12"/>
  <c r="F16341" i="12"/>
  <c r="N16341" i="12"/>
  <c r="V16341" i="12"/>
  <c r="AD16341" i="12"/>
  <c r="G16341" i="12"/>
  <c r="O16341" i="12"/>
  <c r="W16341" i="12"/>
  <c r="H16341" i="12"/>
  <c r="P16341" i="12"/>
  <c r="X16341" i="12"/>
  <c r="I16341" i="12"/>
  <c r="Q16341" i="12"/>
  <c r="Y16341" i="12"/>
  <c r="J16341" i="12"/>
  <c r="R16341" i="12"/>
  <c r="Z16341" i="12"/>
  <c r="C16341" i="12"/>
  <c r="K16341" i="12"/>
  <c r="S16341" i="12"/>
  <c r="AA16341" i="12"/>
  <c r="E16341" i="12"/>
  <c r="M16341" i="12"/>
  <c r="U16341" i="12"/>
  <c r="AC16341" i="12"/>
  <c r="F16333" i="12"/>
  <c r="N16333" i="12"/>
  <c r="V16333" i="12"/>
  <c r="AD16333" i="12"/>
  <c r="G16333" i="12"/>
  <c r="O16333" i="12"/>
  <c r="W16333" i="12"/>
  <c r="H16333" i="12"/>
  <c r="P16333" i="12"/>
  <c r="X16333" i="12"/>
  <c r="I16333" i="12"/>
  <c r="Q16333" i="12"/>
  <c r="Y16333" i="12"/>
  <c r="J16333" i="12"/>
  <c r="R16333" i="12"/>
  <c r="Z16333" i="12"/>
  <c r="C16333" i="12"/>
  <c r="K16333" i="12"/>
  <c r="S16333" i="12"/>
  <c r="AA16333" i="12"/>
  <c r="E16333" i="12"/>
  <c r="M16333" i="12"/>
  <c r="U16333" i="12"/>
  <c r="AC16333" i="12"/>
  <c r="F16325" i="12"/>
  <c r="N16325" i="12"/>
  <c r="V16325" i="12"/>
  <c r="AD16325" i="12"/>
  <c r="G16325" i="12"/>
  <c r="O16325" i="12"/>
  <c r="W16325" i="12"/>
  <c r="H16325" i="12"/>
  <c r="P16325" i="12"/>
  <c r="X16325" i="12"/>
  <c r="I16325" i="12"/>
  <c r="Q16325" i="12"/>
  <c r="Y16325" i="12"/>
  <c r="J16325" i="12"/>
  <c r="R16325" i="12"/>
  <c r="Z16325" i="12"/>
  <c r="C16325" i="12"/>
  <c r="K16325" i="12"/>
  <c r="S16325" i="12"/>
  <c r="AA16325" i="12"/>
  <c r="E16325" i="12"/>
  <c r="M16325" i="12"/>
  <c r="U16325" i="12"/>
  <c r="AC16325" i="12"/>
  <c r="F16317" i="12"/>
  <c r="N16317" i="12"/>
  <c r="V16317" i="12"/>
  <c r="AD16317" i="12"/>
  <c r="G16317" i="12"/>
  <c r="O16317" i="12"/>
  <c r="W16317" i="12"/>
  <c r="H16317" i="12"/>
  <c r="P16317" i="12"/>
  <c r="X16317" i="12"/>
  <c r="I16317" i="12"/>
  <c r="Q16317" i="12"/>
  <c r="Y16317" i="12"/>
  <c r="J16317" i="12"/>
  <c r="R16317" i="12"/>
  <c r="Z16317" i="12"/>
  <c r="C16317" i="12"/>
  <c r="K16317" i="12"/>
  <c r="S16317" i="12"/>
  <c r="AA16317" i="12"/>
  <c r="E16317" i="12"/>
  <c r="M16317" i="12"/>
  <c r="U16317" i="12"/>
  <c r="AC16317" i="12"/>
  <c r="F16309" i="12"/>
  <c r="N16309" i="12"/>
  <c r="V16309" i="12"/>
  <c r="AD16309" i="12"/>
  <c r="G16309" i="12"/>
  <c r="O16309" i="12"/>
  <c r="W16309" i="12"/>
  <c r="H16309" i="12"/>
  <c r="P16309" i="12"/>
  <c r="X16309" i="12"/>
  <c r="I16309" i="12"/>
  <c r="Q16309" i="12"/>
  <c r="Y16309" i="12"/>
  <c r="J16309" i="12"/>
  <c r="R16309" i="12"/>
  <c r="Z16309" i="12"/>
  <c r="C16309" i="12"/>
  <c r="K16309" i="12"/>
  <c r="S16309" i="12"/>
  <c r="AA16309" i="12"/>
  <c r="E16309" i="12"/>
  <c r="M16309" i="12"/>
  <c r="U16309" i="12"/>
  <c r="AC16309" i="12"/>
  <c r="F16301" i="12"/>
  <c r="N16301" i="12"/>
  <c r="V16301" i="12"/>
  <c r="AD16301" i="12"/>
  <c r="G16301" i="12"/>
  <c r="O16301" i="12"/>
  <c r="W16301" i="12"/>
  <c r="H16301" i="12"/>
  <c r="P16301" i="12"/>
  <c r="X16301" i="12"/>
  <c r="I16301" i="12"/>
  <c r="Q16301" i="12"/>
  <c r="Y16301" i="12"/>
  <c r="J16301" i="12"/>
  <c r="R16301" i="12"/>
  <c r="Z16301" i="12"/>
  <c r="C16301" i="12"/>
  <c r="K16301" i="12"/>
  <c r="S16301" i="12"/>
  <c r="AA16301" i="12"/>
  <c r="E16301" i="12"/>
  <c r="M16301" i="12"/>
  <c r="U16301" i="12"/>
  <c r="AC16301" i="12"/>
  <c r="F16293" i="12"/>
  <c r="N16293" i="12"/>
  <c r="V16293" i="12"/>
  <c r="AD16293" i="12"/>
  <c r="G16293" i="12"/>
  <c r="O16293" i="12"/>
  <c r="W16293" i="12"/>
  <c r="H16293" i="12"/>
  <c r="P16293" i="12"/>
  <c r="X16293" i="12"/>
  <c r="I16293" i="12"/>
  <c r="Q16293" i="12"/>
  <c r="Y16293" i="12"/>
  <c r="J16293" i="12"/>
  <c r="R16293" i="12"/>
  <c r="Z16293" i="12"/>
  <c r="C16293" i="12"/>
  <c r="K16293" i="12"/>
  <c r="S16293" i="12"/>
  <c r="AA16293" i="12"/>
  <c r="E16293" i="12"/>
  <c r="M16293" i="12"/>
  <c r="U16293" i="12"/>
  <c r="AC16293" i="12"/>
  <c r="F16285" i="12"/>
  <c r="N16285" i="12"/>
  <c r="V16285" i="12"/>
  <c r="AD16285" i="12"/>
  <c r="G16285" i="12"/>
  <c r="O16285" i="12"/>
  <c r="W16285" i="12"/>
  <c r="H16285" i="12"/>
  <c r="P16285" i="12"/>
  <c r="X16285" i="12"/>
  <c r="I16285" i="12"/>
  <c r="Q16285" i="12"/>
  <c r="Y16285" i="12"/>
  <c r="J16285" i="12"/>
  <c r="R16285" i="12"/>
  <c r="Z16285" i="12"/>
  <c r="C16285" i="12"/>
  <c r="K16285" i="12"/>
  <c r="S16285" i="12"/>
  <c r="AA16285" i="12"/>
  <c r="E16285" i="12"/>
  <c r="M16285" i="12"/>
  <c r="U16285" i="12"/>
  <c r="AC16285" i="12"/>
  <c r="F16277" i="12"/>
  <c r="N16277" i="12"/>
  <c r="V16277" i="12"/>
  <c r="AD16277" i="12"/>
  <c r="G16277" i="12"/>
  <c r="O16277" i="12"/>
  <c r="W16277" i="12"/>
  <c r="H16277" i="12"/>
  <c r="P16277" i="12"/>
  <c r="X16277" i="12"/>
  <c r="I16277" i="12"/>
  <c r="Q16277" i="12"/>
  <c r="Y16277" i="12"/>
  <c r="J16277" i="12"/>
  <c r="R16277" i="12"/>
  <c r="Z16277" i="12"/>
  <c r="C16277" i="12"/>
  <c r="K16277" i="12"/>
  <c r="S16277" i="12"/>
  <c r="AA16277" i="12"/>
  <c r="E16277" i="12"/>
  <c r="M16277" i="12"/>
  <c r="U16277" i="12"/>
  <c r="AC16277" i="12"/>
  <c r="F16269" i="12"/>
  <c r="N16269" i="12"/>
  <c r="V16269" i="12"/>
  <c r="AD16269" i="12"/>
  <c r="G16269" i="12"/>
  <c r="O16269" i="12"/>
  <c r="W16269" i="12"/>
  <c r="H16269" i="12"/>
  <c r="P16269" i="12"/>
  <c r="X16269" i="12"/>
  <c r="I16269" i="12"/>
  <c r="Q16269" i="12"/>
  <c r="Y16269" i="12"/>
  <c r="J16269" i="12"/>
  <c r="R16269" i="12"/>
  <c r="Z16269" i="12"/>
  <c r="C16269" i="12"/>
  <c r="K16269" i="12"/>
  <c r="S16269" i="12"/>
  <c r="AA16269" i="12"/>
  <c r="E16269" i="12"/>
  <c r="M16269" i="12"/>
  <c r="U16269" i="12"/>
  <c r="AC16269" i="12"/>
  <c r="F16261" i="12"/>
  <c r="N16261" i="12"/>
  <c r="V16261" i="12"/>
  <c r="AD16261" i="12"/>
  <c r="G16261" i="12"/>
  <c r="O16261" i="12"/>
  <c r="W16261" i="12"/>
  <c r="H16261" i="12"/>
  <c r="P16261" i="12"/>
  <c r="X16261" i="12"/>
  <c r="I16261" i="12"/>
  <c r="Q16261" i="12"/>
  <c r="Y16261" i="12"/>
  <c r="J16261" i="12"/>
  <c r="R16261" i="12"/>
  <c r="Z16261" i="12"/>
  <c r="C16261" i="12"/>
  <c r="K16261" i="12"/>
  <c r="S16261" i="12"/>
  <c r="AA16261" i="12"/>
  <c r="E16261" i="12"/>
  <c r="M16261" i="12"/>
  <c r="U16261" i="12"/>
  <c r="AC16261" i="12"/>
  <c r="F16253" i="12"/>
  <c r="N16253" i="12"/>
  <c r="V16253" i="12"/>
  <c r="AD16253" i="12"/>
  <c r="G16253" i="12"/>
  <c r="O16253" i="12"/>
  <c r="W16253" i="12"/>
  <c r="H16253" i="12"/>
  <c r="P16253" i="12"/>
  <c r="X16253" i="12"/>
  <c r="I16253" i="12"/>
  <c r="Q16253" i="12"/>
  <c r="Y16253" i="12"/>
  <c r="J16253" i="12"/>
  <c r="R16253" i="12"/>
  <c r="Z16253" i="12"/>
  <c r="C16253" i="12"/>
  <c r="K16253" i="12"/>
  <c r="S16253" i="12"/>
  <c r="AA16253" i="12"/>
  <c r="E16253" i="12"/>
  <c r="M16253" i="12"/>
  <c r="U16253" i="12"/>
  <c r="AC16253" i="12"/>
  <c r="F16245" i="12"/>
  <c r="N16245" i="12"/>
  <c r="V16245" i="12"/>
  <c r="AD16245" i="12"/>
  <c r="G16245" i="12"/>
  <c r="O16245" i="12"/>
  <c r="W16245" i="12"/>
  <c r="H16245" i="12"/>
  <c r="P16245" i="12"/>
  <c r="X16245" i="12"/>
  <c r="I16245" i="12"/>
  <c r="Q16245" i="12"/>
  <c r="Y16245" i="12"/>
  <c r="J16245" i="12"/>
  <c r="R16245" i="12"/>
  <c r="Z16245" i="12"/>
  <c r="C16245" i="12"/>
  <c r="K16245" i="12"/>
  <c r="S16245" i="12"/>
  <c r="AA16245" i="12"/>
  <c r="E16245" i="12"/>
  <c r="M16245" i="12"/>
  <c r="U16245" i="12"/>
  <c r="AC16245" i="12"/>
  <c r="F16237" i="12"/>
  <c r="N16237" i="12"/>
  <c r="V16237" i="12"/>
  <c r="AD16237" i="12"/>
  <c r="G16237" i="12"/>
  <c r="O16237" i="12"/>
  <c r="W16237" i="12"/>
  <c r="H16237" i="12"/>
  <c r="P16237" i="12"/>
  <c r="X16237" i="12"/>
  <c r="I16237" i="12"/>
  <c r="Q16237" i="12"/>
  <c r="Y16237" i="12"/>
  <c r="J16237" i="12"/>
  <c r="R16237" i="12"/>
  <c r="Z16237" i="12"/>
  <c r="C16237" i="12"/>
  <c r="K16237" i="12"/>
  <c r="S16237" i="12"/>
  <c r="AA16237" i="12"/>
  <c r="E16237" i="12"/>
  <c r="M16237" i="12"/>
  <c r="U16237" i="12"/>
  <c r="AC16237" i="12"/>
  <c r="F16229" i="12"/>
  <c r="N16229" i="12"/>
  <c r="V16229" i="12"/>
  <c r="AD16229" i="12"/>
  <c r="G16229" i="12"/>
  <c r="O16229" i="12"/>
  <c r="W16229" i="12"/>
  <c r="H16229" i="12"/>
  <c r="P16229" i="12"/>
  <c r="X16229" i="12"/>
  <c r="I16229" i="12"/>
  <c r="Q16229" i="12"/>
  <c r="Y16229" i="12"/>
  <c r="J16229" i="12"/>
  <c r="R16229" i="12"/>
  <c r="Z16229" i="12"/>
  <c r="C16229" i="12"/>
  <c r="K16229" i="12"/>
  <c r="S16229" i="12"/>
  <c r="AA16229" i="12"/>
  <c r="E16229" i="12"/>
  <c r="M16229" i="12"/>
  <c r="U16229" i="12"/>
  <c r="AC16229" i="12"/>
  <c r="F16221" i="12"/>
  <c r="N16221" i="12"/>
  <c r="V16221" i="12"/>
  <c r="AD16221" i="12"/>
  <c r="G16221" i="12"/>
  <c r="O16221" i="12"/>
  <c r="W16221" i="12"/>
  <c r="H16221" i="12"/>
  <c r="P16221" i="12"/>
  <c r="X16221" i="12"/>
  <c r="I16221" i="12"/>
  <c r="Q16221" i="12"/>
  <c r="Y16221" i="12"/>
  <c r="J16221" i="12"/>
  <c r="R16221" i="12"/>
  <c r="Z16221" i="12"/>
  <c r="C16221" i="12"/>
  <c r="K16221" i="12"/>
  <c r="S16221" i="12"/>
  <c r="AA16221" i="12"/>
  <c r="E16221" i="12"/>
  <c r="M16221" i="12"/>
  <c r="U16221" i="12"/>
  <c r="AC16221" i="12"/>
  <c r="F16213" i="12"/>
  <c r="N16213" i="12"/>
  <c r="V16213" i="12"/>
  <c r="AD16213" i="12"/>
  <c r="G16213" i="12"/>
  <c r="O16213" i="12"/>
  <c r="W16213" i="12"/>
  <c r="H16213" i="12"/>
  <c r="P16213" i="12"/>
  <c r="X16213" i="12"/>
  <c r="I16213" i="12"/>
  <c r="Q16213" i="12"/>
  <c r="Y16213" i="12"/>
  <c r="J16213" i="12"/>
  <c r="R16213" i="12"/>
  <c r="Z16213" i="12"/>
  <c r="C16213" i="12"/>
  <c r="K16213" i="12"/>
  <c r="S16213" i="12"/>
  <c r="AA16213" i="12"/>
  <c r="E16213" i="12"/>
  <c r="M16213" i="12"/>
  <c r="U16213" i="12"/>
  <c r="AC16213" i="12"/>
  <c r="F16205" i="12"/>
  <c r="N16205" i="12"/>
  <c r="V16205" i="12"/>
  <c r="AD16205" i="12"/>
  <c r="G16205" i="12"/>
  <c r="O16205" i="12"/>
  <c r="W16205" i="12"/>
  <c r="H16205" i="12"/>
  <c r="P16205" i="12"/>
  <c r="X16205" i="12"/>
  <c r="I16205" i="12"/>
  <c r="Q16205" i="12"/>
  <c r="Y16205" i="12"/>
  <c r="J16205" i="12"/>
  <c r="R16205" i="12"/>
  <c r="Z16205" i="12"/>
  <c r="C16205" i="12"/>
  <c r="K16205" i="12"/>
  <c r="S16205" i="12"/>
  <c r="AA16205" i="12"/>
  <c r="E16205" i="12"/>
  <c r="M16205" i="12"/>
  <c r="U16205" i="12"/>
  <c r="AC16205" i="12"/>
  <c r="F16197" i="12"/>
  <c r="N16197" i="12"/>
  <c r="V16197" i="12"/>
  <c r="AD16197" i="12"/>
  <c r="G16197" i="12"/>
  <c r="O16197" i="12"/>
  <c r="W16197" i="12"/>
  <c r="H16197" i="12"/>
  <c r="P16197" i="12"/>
  <c r="X16197" i="12"/>
  <c r="I16197" i="12"/>
  <c r="Q16197" i="12"/>
  <c r="Y16197" i="12"/>
  <c r="J16197" i="12"/>
  <c r="R16197" i="12"/>
  <c r="Z16197" i="12"/>
  <c r="C16197" i="12"/>
  <c r="K16197" i="12"/>
  <c r="S16197" i="12"/>
  <c r="AA16197" i="12"/>
  <c r="E16197" i="12"/>
  <c r="M16197" i="12"/>
  <c r="U16197" i="12"/>
  <c r="AC16197" i="12"/>
  <c r="F16189" i="12"/>
  <c r="N16189" i="12"/>
  <c r="V16189" i="12"/>
  <c r="AD16189" i="12"/>
  <c r="G16189" i="12"/>
  <c r="O16189" i="12"/>
  <c r="W16189" i="12"/>
  <c r="H16189" i="12"/>
  <c r="P16189" i="12"/>
  <c r="X16189" i="12"/>
  <c r="I16189" i="12"/>
  <c r="Q16189" i="12"/>
  <c r="Y16189" i="12"/>
  <c r="J16189" i="12"/>
  <c r="R16189" i="12"/>
  <c r="Z16189" i="12"/>
  <c r="C16189" i="12"/>
  <c r="K16189" i="12"/>
  <c r="S16189" i="12"/>
  <c r="AA16189" i="12"/>
  <c r="E16189" i="12"/>
  <c r="M16189" i="12"/>
  <c r="U16189" i="12"/>
  <c r="AC16189" i="12"/>
  <c r="F16181" i="12"/>
  <c r="N16181" i="12"/>
  <c r="V16181" i="12"/>
  <c r="AD16181" i="12"/>
  <c r="G16181" i="12"/>
  <c r="O16181" i="12"/>
  <c r="W16181" i="12"/>
  <c r="H16181" i="12"/>
  <c r="P16181" i="12"/>
  <c r="X16181" i="12"/>
  <c r="I16181" i="12"/>
  <c r="Q16181" i="12"/>
  <c r="Y16181" i="12"/>
  <c r="J16181" i="12"/>
  <c r="R16181" i="12"/>
  <c r="Z16181" i="12"/>
  <c r="C16181" i="12"/>
  <c r="K16181" i="12"/>
  <c r="S16181" i="12"/>
  <c r="AA16181" i="12"/>
  <c r="E16181" i="12"/>
  <c r="M16181" i="12"/>
  <c r="U16181" i="12"/>
  <c r="AC16181" i="12"/>
  <c r="F16173" i="12"/>
  <c r="N16173" i="12"/>
  <c r="V16173" i="12"/>
  <c r="AD16173" i="12"/>
  <c r="G16173" i="12"/>
  <c r="O16173" i="12"/>
  <c r="W16173" i="12"/>
  <c r="H16173" i="12"/>
  <c r="P16173" i="12"/>
  <c r="X16173" i="12"/>
  <c r="I16173" i="12"/>
  <c r="Q16173" i="12"/>
  <c r="Y16173" i="12"/>
  <c r="J16173" i="12"/>
  <c r="R16173" i="12"/>
  <c r="Z16173" i="12"/>
  <c r="C16173" i="12"/>
  <c r="K16173" i="12"/>
  <c r="S16173" i="12"/>
  <c r="AA16173" i="12"/>
  <c r="E16173" i="12"/>
  <c r="M16173" i="12"/>
  <c r="U16173" i="12"/>
  <c r="AC16173" i="12"/>
  <c r="F16165" i="12"/>
  <c r="N16165" i="12"/>
  <c r="V16165" i="12"/>
  <c r="AD16165" i="12"/>
  <c r="G16165" i="12"/>
  <c r="O16165" i="12"/>
  <c r="W16165" i="12"/>
  <c r="H16165" i="12"/>
  <c r="P16165" i="12"/>
  <c r="X16165" i="12"/>
  <c r="I16165" i="12"/>
  <c r="Q16165" i="12"/>
  <c r="Y16165" i="12"/>
  <c r="J16165" i="12"/>
  <c r="R16165" i="12"/>
  <c r="Z16165" i="12"/>
  <c r="C16165" i="12"/>
  <c r="K16165" i="12"/>
  <c r="S16165" i="12"/>
  <c r="AA16165" i="12"/>
  <c r="E16165" i="12"/>
  <c r="M16165" i="12"/>
  <c r="U16165" i="12"/>
  <c r="AC16165" i="12"/>
  <c r="F16157" i="12"/>
  <c r="N16157" i="12"/>
  <c r="V16157" i="12"/>
  <c r="AD16157" i="12"/>
  <c r="G16157" i="12"/>
  <c r="O16157" i="12"/>
  <c r="W16157" i="12"/>
  <c r="H16157" i="12"/>
  <c r="P16157" i="12"/>
  <c r="X16157" i="12"/>
  <c r="I16157" i="12"/>
  <c r="Q16157" i="12"/>
  <c r="Y16157" i="12"/>
  <c r="J16157" i="12"/>
  <c r="R16157" i="12"/>
  <c r="Z16157" i="12"/>
  <c r="C16157" i="12"/>
  <c r="K16157" i="12"/>
  <c r="S16157" i="12"/>
  <c r="AA16157" i="12"/>
  <c r="E16157" i="12"/>
  <c r="M16157" i="12"/>
  <c r="U16157" i="12"/>
  <c r="AC16157" i="12"/>
  <c r="F16149" i="12"/>
  <c r="N16149" i="12"/>
  <c r="V16149" i="12"/>
  <c r="AD16149" i="12"/>
  <c r="G16149" i="12"/>
  <c r="O16149" i="12"/>
  <c r="W16149" i="12"/>
  <c r="H16149" i="12"/>
  <c r="P16149" i="12"/>
  <c r="X16149" i="12"/>
  <c r="I16149" i="12"/>
  <c r="Q16149" i="12"/>
  <c r="Y16149" i="12"/>
  <c r="J16149" i="12"/>
  <c r="R16149" i="12"/>
  <c r="Z16149" i="12"/>
  <c r="C16149" i="12"/>
  <c r="K16149" i="12"/>
  <c r="S16149" i="12"/>
  <c r="AA16149" i="12"/>
  <c r="E16149" i="12"/>
  <c r="M16149" i="12"/>
  <c r="U16149" i="12"/>
  <c r="AC16149" i="12"/>
  <c r="F16141" i="12"/>
  <c r="N16141" i="12"/>
  <c r="V16141" i="12"/>
  <c r="AD16141" i="12"/>
  <c r="G16141" i="12"/>
  <c r="O16141" i="12"/>
  <c r="W16141" i="12"/>
  <c r="H16141" i="12"/>
  <c r="P16141" i="12"/>
  <c r="X16141" i="12"/>
  <c r="I16141" i="12"/>
  <c r="Q16141" i="12"/>
  <c r="Y16141" i="12"/>
  <c r="J16141" i="12"/>
  <c r="R16141" i="12"/>
  <c r="Z16141" i="12"/>
  <c r="C16141" i="12"/>
  <c r="K16141" i="12"/>
  <c r="S16141" i="12"/>
  <c r="AA16141" i="12"/>
  <c r="E16141" i="12"/>
  <c r="M16141" i="12"/>
  <c r="U16141" i="12"/>
  <c r="AC16141" i="12"/>
  <c r="F16133" i="12"/>
  <c r="N16133" i="12"/>
  <c r="V16133" i="12"/>
  <c r="AD16133" i="12"/>
  <c r="G16133" i="12"/>
  <c r="O16133" i="12"/>
  <c r="W16133" i="12"/>
  <c r="H16133" i="12"/>
  <c r="P16133" i="12"/>
  <c r="X16133" i="12"/>
  <c r="I16133" i="12"/>
  <c r="Q16133" i="12"/>
  <c r="Y16133" i="12"/>
  <c r="J16133" i="12"/>
  <c r="R16133" i="12"/>
  <c r="Z16133" i="12"/>
  <c r="C16133" i="12"/>
  <c r="K16133" i="12"/>
  <c r="S16133" i="12"/>
  <c r="AA16133" i="12"/>
  <c r="E16133" i="12"/>
  <c r="M16133" i="12"/>
  <c r="U16133" i="12"/>
  <c r="AC16133" i="12"/>
  <c r="F16125" i="12"/>
  <c r="N16125" i="12"/>
  <c r="V16125" i="12"/>
  <c r="AD16125" i="12"/>
  <c r="G16125" i="12"/>
  <c r="O16125" i="12"/>
  <c r="W16125" i="12"/>
  <c r="H16125" i="12"/>
  <c r="P16125" i="12"/>
  <c r="X16125" i="12"/>
  <c r="I16125" i="12"/>
  <c r="Q16125" i="12"/>
  <c r="Y16125" i="12"/>
  <c r="J16125" i="12"/>
  <c r="R16125" i="12"/>
  <c r="Z16125" i="12"/>
  <c r="C16125" i="12"/>
  <c r="K16125" i="12"/>
  <c r="S16125" i="12"/>
  <c r="AA16125" i="12"/>
  <c r="E16125" i="12"/>
  <c r="M16125" i="12"/>
  <c r="U16125" i="12"/>
  <c r="AC16125" i="12"/>
  <c r="F16117" i="12"/>
  <c r="N16117" i="12"/>
  <c r="V16117" i="12"/>
  <c r="AD16117" i="12"/>
  <c r="G16117" i="12"/>
  <c r="O16117" i="12"/>
  <c r="W16117" i="12"/>
  <c r="H16117" i="12"/>
  <c r="P16117" i="12"/>
  <c r="X16117" i="12"/>
  <c r="I16117" i="12"/>
  <c r="Q16117" i="12"/>
  <c r="Y16117" i="12"/>
  <c r="J16117" i="12"/>
  <c r="R16117" i="12"/>
  <c r="Z16117" i="12"/>
  <c r="C16117" i="12"/>
  <c r="K16117" i="12"/>
  <c r="S16117" i="12"/>
  <c r="AA16117" i="12"/>
  <c r="E16117" i="12"/>
  <c r="M16117" i="12"/>
  <c r="U16117" i="12"/>
  <c r="AC16117" i="12"/>
  <c r="F16109" i="12"/>
  <c r="N16109" i="12"/>
  <c r="V16109" i="12"/>
  <c r="AD16109" i="12"/>
  <c r="G16109" i="12"/>
  <c r="O16109" i="12"/>
  <c r="W16109" i="12"/>
  <c r="H16109" i="12"/>
  <c r="P16109" i="12"/>
  <c r="X16109" i="12"/>
  <c r="I16109" i="12"/>
  <c r="Q16109" i="12"/>
  <c r="Y16109" i="12"/>
  <c r="J16109" i="12"/>
  <c r="R16109" i="12"/>
  <c r="Z16109" i="12"/>
  <c r="C16109" i="12"/>
  <c r="K16109" i="12"/>
  <c r="S16109" i="12"/>
  <c r="AA16109" i="12"/>
  <c r="E16109" i="12"/>
  <c r="M16109" i="12"/>
  <c r="U16109" i="12"/>
  <c r="AC16109" i="12"/>
  <c r="F16101" i="12"/>
  <c r="N16101" i="12"/>
  <c r="V16101" i="12"/>
  <c r="AD16101" i="12"/>
  <c r="G16101" i="12"/>
  <c r="O16101" i="12"/>
  <c r="W16101" i="12"/>
  <c r="H16101" i="12"/>
  <c r="P16101" i="12"/>
  <c r="X16101" i="12"/>
  <c r="I16101" i="12"/>
  <c r="Q16101" i="12"/>
  <c r="Y16101" i="12"/>
  <c r="J16101" i="12"/>
  <c r="R16101" i="12"/>
  <c r="Z16101" i="12"/>
  <c r="C16101" i="12"/>
  <c r="K16101" i="12"/>
  <c r="S16101" i="12"/>
  <c r="AA16101" i="12"/>
  <c r="E16101" i="12"/>
  <c r="M16101" i="12"/>
  <c r="U16101" i="12"/>
  <c r="AC16101" i="12"/>
  <c r="F16093" i="12"/>
  <c r="N16093" i="12"/>
  <c r="V16093" i="12"/>
  <c r="AD16093" i="12"/>
  <c r="G16093" i="12"/>
  <c r="O16093" i="12"/>
  <c r="W16093" i="12"/>
  <c r="H16093" i="12"/>
  <c r="P16093" i="12"/>
  <c r="X16093" i="12"/>
  <c r="I16093" i="12"/>
  <c r="Q16093" i="12"/>
  <c r="Y16093" i="12"/>
  <c r="J16093" i="12"/>
  <c r="R16093" i="12"/>
  <c r="Z16093" i="12"/>
  <c r="C16093" i="12"/>
  <c r="K16093" i="12"/>
  <c r="S16093" i="12"/>
  <c r="AA16093" i="12"/>
  <c r="E16093" i="12"/>
  <c r="M16093" i="12"/>
  <c r="U16093" i="12"/>
  <c r="AC16093" i="12"/>
  <c r="F16085" i="12"/>
  <c r="N16085" i="12"/>
  <c r="V16085" i="12"/>
  <c r="AD16085" i="12"/>
  <c r="G16085" i="12"/>
  <c r="O16085" i="12"/>
  <c r="W16085" i="12"/>
  <c r="H16085" i="12"/>
  <c r="P16085" i="12"/>
  <c r="X16085" i="12"/>
  <c r="I16085" i="12"/>
  <c r="Q16085" i="12"/>
  <c r="Y16085" i="12"/>
  <c r="J16085" i="12"/>
  <c r="R16085" i="12"/>
  <c r="Z16085" i="12"/>
  <c r="C16085" i="12"/>
  <c r="K16085" i="12"/>
  <c r="S16085" i="12"/>
  <c r="AA16085" i="12"/>
  <c r="E16085" i="12"/>
  <c r="M16085" i="12"/>
  <c r="U16085" i="12"/>
  <c r="AC16085" i="12"/>
  <c r="F16077" i="12"/>
  <c r="N16077" i="12"/>
  <c r="V16077" i="12"/>
  <c r="AD16077" i="12"/>
  <c r="G16077" i="12"/>
  <c r="O16077" i="12"/>
  <c r="W16077" i="12"/>
  <c r="H16077" i="12"/>
  <c r="P16077" i="12"/>
  <c r="X16077" i="12"/>
  <c r="I16077" i="12"/>
  <c r="Q16077" i="12"/>
  <c r="Y16077" i="12"/>
  <c r="J16077" i="12"/>
  <c r="R16077" i="12"/>
  <c r="Z16077" i="12"/>
  <c r="C16077" i="12"/>
  <c r="K16077" i="12"/>
  <c r="S16077" i="12"/>
  <c r="AA16077" i="12"/>
  <c r="E16077" i="12"/>
  <c r="M16077" i="12"/>
  <c r="U16077" i="12"/>
  <c r="AC16077" i="12"/>
  <c r="F16069" i="12"/>
  <c r="N16069" i="12"/>
  <c r="V16069" i="12"/>
  <c r="AD16069" i="12"/>
  <c r="G16069" i="12"/>
  <c r="O16069" i="12"/>
  <c r="W16069" i="12"/>
  <c r="H16069" i="12"/>
  <c r="P16069" i="12"/>
  <c r="X16069" i="12"/>
  <c r="I16069" i="12"/>
  <c r="Q16069" i="12"/>
  <c r="Y16069" i="12"/>
  <c r="J16069" i="12"/>
  <c r="R16069" i="12"/>
  <c r="Z16069" i="12"/>
  <c r="C16069" i="12"/>
  <c r="K16069" i="12"/>
  <c r="S16069" i="12"/>
  <c r="AA16069" i="12"/>
  <c r="E16069" i="12"/>
  <c r="M16069" i="12"/>
  <c r="U16069" i="12"/>
  <c r="AC16069" i="12"/>
  <c r="F16061" i="12"/>
  <c r="N16061" i="12"/>
  <c r="V16061" i="12"/>
  <c r="AD16061" i="12"/>
  <c r="G16061" i="12"/>
  <c r="O16061" i="12"/>
  <c r="W16061" i="12"/>
  <c r="H16061" i="12"/>
  <c r="P16061" i="12"/>
  <c r="X16061" i="12"/>
  <c r="I16061" i="12"/>
  <c r="Q16061" i="12"/>
  <c r="Y16061" i="12"/>
  <c r="J16061" i="12"/>
  <c r="R16061" i="12"/>
  <c r="Z16061" i="12"/>
  <c r="C16061" i="12"/>
  <c r="K16061" i="12"/>
  <c r="S16061" i="12"/>
  <c r="AA16061" i="12"/>
  <c r="E16061" i="12"/>
  <c r="M16061" i="12"/>
  <c r="U16061" i="12"/>
  <c r="AC16061" i="12"/>
  <c r="F16053" i="12"/>
  <c r="N16053" i="12"/>
  <c r="V16053" i="12"/>
  <c r="AD16053" i="12"/>
  <c r="G16053" i="12"/>
  <c r="O16053" i="12"/>
  <c r="W16053" i="12"/>
  <c r="H16053" i="12"/>
  <c r="P16053" i="12"/>
  <c r="X16053" i="12"/>
  <c r="I16053" i="12"/>
  <c r="Q16053" i="12"/>
  <c r="Y16053" i="12"/>
  <c r="J16053" i="12"/>
  <c r="R16053" i="12"/>
  <c r="Z16053" i="12"/>
  <c r="C16053" i="12"/>
  <c r="K16053" i="12"/>
  <c r="S16053" i="12"/>
  <c r="AA16053" i="12"/>
  <c r="E16053" i="12"/>
  <c r="M16053" i="12"/>
  <c r="U16053" i="12"/>
  <c r="AC16053" i="12"/>
  <c r="F16045" i="12"/>
  <c r="N16045" i="12"/>
  <c r="V16045" i="12"/>
  <c r="AD16045" i="12"/>
  <c r="G16045" i="12"/>
  <c r="O16045" i="12"/>
  <c r="W16045" i="12"/>
  <c r="H16045" i="12"/>
  <c r="P16045" i="12"/>
  <c r="X16045" i="12"/>
  <c r="I16045" i="12"/>
  <c r="Q16045" i="12"/>
  <c r="Y16045" i="12"/>
  <c r="J16045" i="12"/>
  <c r="R16045" i="12"/>
  <c r="Z16045" i="12"/>
  <c r="C16045" i="12"/>
  <c r="K16045" i="12"/>
  <c r="S16045" i="12"/>
  <c r="AA16045" i="12"/>
  <c r="E16045" i="12"/>
  <c r="M16045" i="12"/>
  <c r="U16045" i="12"/>
  <c r="AC16045" i="12"/>
  <c r="F16037" i="12"/>
  <c r="N16037" i="12"/>
  <c r="V16037" i="12"/>
  <c r="AD16037" i="12"/>
  <c r="G16037" i="12"/>
  <c r="O16037" i="12"/>
  <c r="W16037" i="12"/>
  <c r="H16037" i="12"/>
  <c r="P16037" i="12"/>
  <c r="X16037" i="12"/>
  <c r="I16037" i="12"/>
  <c r="Q16037" i="12"/>
  <c r="Y16037" i="12"/>
  <c r="J16037" i="12"/>
  <c r="R16037" i="12"/>
  <c r="Z16037" i="12"/>
  <c r="C16037" i="12"/>
  <c r="K16037" i="12"/>
  <c r="S16037" i="12"/>
  <c r="AA16037" i="12"/>
  <c r="E16037" i="12"/>
  <c r="M16037" i="12"/>
  <c r="U16037" i="12"/>
  <c r="AC16037" i="12"/>
  <c r="F16029" i="12"/>
  <c r="N16029" i="12"/>
  <c r="V16029" i="12"/>
  <c r="AD16029" i="12"/>
  <c r="G16029" i="12"/>
  <c r="O16029" i="12"/>
  <c r="W16029" i="12"/>
  <c r="H16029" i="12"/>
  <c r="P16029" i="12"/>
  <c r="X16029" i="12"/>
  <c r="I16029" i="12"/>
  <c r="Q16029" i="12"/>
  <c r="Y16029" i="12"/>
  <c r="J16029" i="12"/>
  <c r="R16029" i="12"/>
  <c r="Z16029" i="12"/>
  <c r="C16029" i="12"/>
  <c r="K16029" i="12"/>
  <c r="S16029" i="12"/>
  <c r="AA16029" i="12"/>
  <c r="E16029" i="12"/>
  <c r="M16029" i="12"/>
  <c r="U16029" i="12"/>
  <c r="AC16029" i="12"/>
  <c r="F16021" i="12"/>
  <c r="N16021" i="12"/>
  <c r="V16021" i="12"/>
  <c r="AD16021" i="12"/>
  <c r="G16021" i="12"/>
  <c r="O16021" i="12"/>
  <c r="W16021" i="12"/>
  <c r="H16021" i="12"/>
  <c r="P16021" i="12"/>
  <c r="X16021" i="12"/>
  <c r="I16021" i="12"/>
  <c r="Q16021" i="12"/>
  <c r="Y16021" i="12"/>
  <c r="J16021" i="12"/>
  <c r="R16021" i="12"/>
  <c r="Z16021" i="12"/>
  <c r="C16021" i="12"/>
  <c r="K16021" i="12"/>
  <c r="S16021" i="12"/>
  <c r="AA16021" i="12"/>
  <c r="E16021" i="12"/>
  <c r="M16021" i="12"/>
  <c r="U16021" i="12"/>
  <c r="AC16021" i="12"/>
  <c r="F16013" i="12"/>
  <c r="N16013" i="12"/>
  <c r="V16013" i="12"/>
  <c r="AD16013" i="12"/>
  <c r="G16013" i="12"/>
  <c r="O16013" i="12"/>
  <c r="W16013" i="12"/>
  <c r="H16013" i="12"/>
  <c r="P16013" i="12"/>
  <c r="X16013" i="12"/>
  <c r="I16013" i="12"/>
  <c r="Q16013" i="12"/>
  <c r="Y16013" i="12"/>
  <c r="J16013" i="12"/>
  <c r="R16013" i="12"/>
  <c r="Z16013" i="12"/>
  <c r="C16013" i="12"/>
  <c r="K16013" i="12"/>
  <c r="S16013" i="12"/>
  <c r="AA16013" i="12"/>
  <c r="E16013" i="12"/>
  <c r="M16013" i="12"/>
  <c r="U16013" i="12"/>
  <c r="AC16013" i="12"/>
  <c r="F16005" i="12"/>
  <c r="N16005" i="12"/>
  <c r="V16005" i="12"/>
  <c r="AD16005" i="12"/>
  <c r="G16005" i="12"/>
  <c r="O16005" i="12"/>
  <c r="W16005" i="12"/>
  <c r="H16005" i="12"/>
  <c r="P16005" i="12"/>
  <c r="X16005" i="12"/>
  <c r="I16005" i="12"/>
  <c r="Q16005" i="12"/>
  <c r="Y16005" i="12"/>
  <c r="J16005" i="12"/>
  <c r="R16005" i="12"/>
  <c r="Z16005" i="12"/>
  <c r="C16005" i="12"/>
  <c r="K16005" i="12"/>
  <c r="S16005" i="12"/>
  <c r="AA16005" i="12"/>
  <c r="E16005" i="12"/>
  <c r="M16005" i="12"/>
  <c r="U16005" i="12"/>
  <c r="AC16005" i="12"/>
  <c r="F15997" i="12"/>
  <c r="N15997" i="12"/>
  <c r="V15997" i="12"/>
  <c r="AD15997" i="12"/>
  <c r="G15997" i="12"/>
  <c r="O15997" i="12"/>
  <c r="W15997" i="12"/>
  <c r="H15997" i="12"/>
  <c r="P15997" i="12"/>
  <c r="X15997" i="12"/>
  <c r="I15997" i="12"/>
  <c r="Q15997" i="12"/>
  <c r="Y15997" i="12"/>
  <c r="J15997" i="12"/>
  <c r="R15997" i="12"/>
  <c r="Z15997" i="12"/>
  <c r="C15997" i="12"/>
  <c r="K15997" i="12"/>
  <c r="S15997" i="12"/>
  <c r="AA15997" i="12"/>
  <c r="E15997" i="12"/>
  <c r="M15997" i="12"/>
  <c r="U15997" i="12"/>
  <c r="AC15997" i="12"/>
  <c r="F15989" i="12"/>
  <c r="N15989" i="12"/>
  <c r="V15989" i="12"/>
  <c r="AD15989" i="12"/>
  <c r="G15989" i="12"/>
  <c r="O15989" i="12"/>
  <c r="W15989" i="12"/>
  <c r="H15989" i="12"/>
  <c r="P15989" i="12"/>
  <c r="X15989" i="12"/>
  <c r="I15989" i="12"/>
  <c r="Q15989" i="12"/>
  <c r="Y15989" i="12"/>
  <c r="J15989" i="12"/>
  <c r="R15989" i="12"/>
  <c r="Z15989" i="12"/>
  <c r="C15989" i="12"/>
  <c r="K15989" i="12"/>
  <c r="S15989" i="12"/>
  <c r="AA15989" i="12"/>
  <c r="E15989" i="12"/>
  <c r="M15989" i="12"/>
  <c r="U15989" i="12"/>
  <c r="AC15989" i="12"/>
  <c r="F15981" i="12"/>
  <c r="N15981" i="12"/>
  <c r="V15981" i="12"/>
  <c r="AD15981" i="12"/>
  <c r="G15981" i="12"/>
  <c r="O15981" i="12"/>
  <c r="W15981" i="12"/>
  <c r="H15981" i="12"/>
  <c r="P15981" i="12"/>
  <c r="X15981" i="12"/>
  <c r="I15981" i="12"/>
  <c r="Q15981" i="12"/>
  <c r="Y15981" i="12"/>
  <c r="J15981" i="12"/>
  <c r="R15981" i="12"/>
  <c r="Z15981" i="12"/>
  <c r="C15981" i="12"/>
  <c r="K15981" i="12"/>
  <c r="S15981" i="12"/>
  <c r="AA15981" i="12"/>
  <c r="E15981" i="12"/>
  <c r="M15981" i="12"/>
  <c r="U15981" i="12"/>
  <c r="AC15981" i="12"/>
  <c r="F15973" i="12"/>
  <c r="N15973" i="12"/>
  <c r="V15973" i="12"/>
  <c r="AD15973" i="12"/>
  <c r="G15973" i="12"/>
  <c r="O15973" i="12"/>
  <c r="W15973" i="12"/>
  <c r="H15973" i="12"/>
  <c r="P15973" i="12"/>
  <c r="X15973" i="12"/>
  <c r="I15973" i="12"/>
  <c r="Q15973" i="12"/>
  <c r="Y15973" i="12"/>
  <c r="J15973" i="12"/>
  <c r="R15973" i="12"/>
  <c r="Z15973" i="12"/>
  <c r="C15973" i="12"/>
  <c r="K15973" i="12"/>
  <c r="S15973" i="12"/>
  <c r="AA15973" i="12"/>
  <c r="E15973" i="12"/>
  <c r="M15973" i="12"/>
  <c r="U15973" i="12"/>
  <c r="AC15973" i="12"/>
  <c r="F15965" i="12"/>
  <c r="N15965" i="12"/>
  <c r="V15965" i="12"/>
  <c r="AD15965" i="12"/>
  <c r="G15965" i="12"/>
  <c r="O15965" i="12"/>
  <c r="W15965" i="12"/>
  <c r="H15965" i="12"/>
  <c r="P15965" i="12"/>
  <c r="X15965" i="12"/>
  <c r="I15965" i="12"/>
  <c r="Q15965" i="12"/>
  <c r="Y15965" i="12"/>
  <c r="J15965" i="12"/>
  <c r="R15965" i="12"/>
  <c r="Z15965" i="12"/>
  <c r="C15965" i="12"/>
  <c r="K15965" i="12"/>
  <c r="S15965" i="12"/>
  <c r="AA15965" i="12"/>
  <c r="E15965" i="12"/>
  <c r="M15965" i="12"/>
  <c r="U15965" i="12"/>
  <c r="AC15965" i="12"/>
  <c r="F15957" i="12"/>
  <c r="N15957" i="12"/>
  <c r="V15957" i="12"/>
  <c r="AD15957" i="12"/>
  <c r="G15957" i="12"/>
  <c r="O15957" i="12"/>
  <c r="W15957" i="12"/>
  <c r="H15957" i="12"/>
  <c r="P15957" i="12"/>
  <c r="X15957" i="12"/>
  <c r="I15957" i="12"/>
  <c r="Q15957" i="12"/>
  <c r="Y15957" i="12"/>
  <c r="J15957" i="12"/>
  <c r="R15957" i="12"/>
  <c r="Z15957" i="12"/>
  <c r="C15957" i="12"/>
  <c r="K15957" i="12"/>
  <c r="S15957" i="12"/>
  <c r="AA15957" i="12"/>
  <c r="E15957" i="12"/>
  <c r="M15957" i="12"/>
  <c r="U15957" i="12"/>
  <c r="AC15957" i="12"/>
  <c r="F15949" i="12"/>
  <c r="N15949" i="12"/>
  <c r="V15949" i="12"/>
  <c r="AD15949" i="12"/>
  <c r="G15949" i="12"/>
  <c r="O15949" i="12"/>
  <c r="W15949" i="12"/>
  <c r="H15949" i="12"/>
  <c r="P15949" i="12"/>
  <c r="X15949" i="12"/>
  <c r="I15949" i="12"/>
  <c r="Q15949" i="12"/>
  <c r="Y15949" i="12"/>
  <c r="J15949" i="12"/>
  <c r="R15949" i="12"/>
  <c r="Z15949" i="12"/>
  <c r="C15949" i="12"/>
  <c r="K15949" i="12"/>
  <c r="S15949" i="12"/>
  <c r="AA15949" i="12"/>
  <c r="E15949" i="12"/>
  <c r="M15949" i="12"/>
  <c r="U15949" i="12"/>
  <c r="AC15949" i="12"/>
  <c r="F15941" i="12"/>
  <c r="N15941" i="12"/>
  <c r="V15941" i="12"/>
  <c r="AD15941" i="12"/>
  <c r="G15941" i="12"/>
  <c r="O15941" i="12"/>
  <c r="W15941" i="12"/>
  <c r="H15941" i="12"/>
  <c r="P15941" i="12"/>
  <c r="X15941" i="12"/>
  <c r="I15941" i="12"/>
  <c r="Q15941" i="12"/>
  <c r="Y15941" i="12"/>
  <c r="J15941" i="12"/>
  <c r="R15941" i="12"/>
  <c r="Z15941" i="12"/>
  <c r="C15941" i="12"/>
  <c r="K15941" i="12"/>
  <c r="S15941" i="12"/>
  <c r="AA15941" i="12"/>
  <c r="E15941" i="12"/>
  <c r="M15941" i="12"/>
  <c r="U15941" i="12"/>
  <c r="AC15941" i="12"/>
  <c r="F15933" i="12"/>
  <c r="N15933" i="12"/>
  <c r="V15933" i="12"/>
  <c r="AD15933" i="12"/>
  <c r="G15933" i="12"/>
  <c r="O15933" i="12"/>
  <c r="W15933" i="12"/>
  <c r="H15933" i="12"/>
  <c r="P15933" i="12"/>
  <c r="X15933" i="12"/>
  <c r="I15933" i="12"/>
  <c r="Q15933" i="12"/>
  <c r="Y15933" i="12"/>
  <c r="J15933" i="12"/>
  <c r="R15933" i="12"/>
  <c r="Z15933" i="12"/>
  <c r="C15933" i="12"/>
  <c r="K15933" i="12"/>
  <c r="S15933" i="12"/>
  <c r="AA15933" i="12"/>
  <c r="E15933" i="12"/>
  <c r="M15933" i="12"/>
  <c r="U15933" i="12"/>
  <c r="AC15933" i="12"/>
  <c r="F15925" i="12"/>
  <c r="N15925" i="12"/>
  <c r="V15925" i="12"/>
  <c r="AD15925" i="12"/>
  <c r="G15925" i="12"/>
  <c r="O15925" i="12"/>
  <c r="W15925" i="12"/>
  <c r="H15925" i="12"/>
  <c r="P15925" i="12"/>
  <c r="X15925" i="12"/>
  <c r="I15925" i="12"/>
  <c r="Q15925" i="12"/>
  <c r="Y15925" i="12"/>
  <c r="J15925" i="12"/>
  <c r="R15925" i="12"/>
  <c r="Z15925" i="12"/>
  <c r="C15925" i="12"/>
  <c r="K15925" i="12"/>
  <c r="S15925" i="12"/>
  <c r="AA15925" i="12"/>
  <c r="E15925" i="12"/>
  <c r="M15925" i="12"/>
  <c r="U15925" i="12"/>
  <c r="AC15925" i="12"/>
  <c r="F15917" i="12"/>
  <c r="N15917" i="12"/>
  <c r="V15917" i="12"/>
  <c r="AD15917" i="12"/>
  <c r="G15917" i="12"/>
  <c r="O15917" i="12"/>
  <c r="W15917" i="12"/>
  <c r="H15917" i="12"/>
  <c r="P15917" i="12"/>
  <c r="X15917" i="12"/>
  <c r="I15917" i="12"/>
  <c r="Q15917" i="12"/>
  <c r="Y15917" i="12"/>
  <c r="J15917" i="12"/>
  <c r="R15917" i="12"/>
  <c r="Z15917" i="12"/>
  <c r="C15917" i="12"/>
  <c r="K15917" i="12"/>
  <c r="S15917" i="12"/>
  <c r="AA15917" i="12"/>
  <c r="E15917" i="12"/>
  <c r="M15917" i="12"/>
  <c r="U15917" i="12"/>
  <c r="AC15917" i="12"/>
  <c r="F15909" i="12"/>
  <c r="N15909" i="12"/>
  <c r="V15909" i="12"/>
  <c r="AD15909" i="12"/>
  <c r="G15909" i="12"/>
  <c r="O15909" i="12"/>
  <c r="W15909" i="12"/>
  <c r="H15909" i="12"/>
  <c r="P15909" i="12"/>
  <c r="X15909" i="12"/>
  <c r="I15909" i="12"/>
  <c r="Q15909" i="12"/>
  <c r="Y15909" i="12"/>
  <c r="J15909" i="12"/>
  <c r="R15909" i="12"/>
  <c r="Z15909" i="12"/>
  <c r="C15909" i="12"/>
  <c r="K15909" i="12"/>
  <c r="S15909" i="12"/>
  <c r="AA15909" i="12"/>
  <c r="E15909" i="12"/>
  <c r="M15909" i="12"/>
  <c r="U15909" i="12"/>
  <c r="AC15909" i="12"/>
  <c r="F15901" i="12"/>
  <c r="N15901" i="12"/>
  <c r="V15901" i="12"/>
  <c r="AD15901" i="12"/>
  <c r="G15901" i="12"/>
  <c r="O15901" i="12"/>
  <c r="W15901" i="12"/>
  <c r="H15901" i="12"/>
  <c r="P15901" i="12"/>
  <c r="X15901" i="12"/>
  <c r="I15901" i="12"/>
  <c r="Q15901" i="12"/>
  <c r="Y15901" i="12"/>
  <c r="J15901" i="12"/>
  <c r="R15901" i="12"/>
  <c r="Z15901" i="12"/>
  <c r="C15901" i="12"/>
  <c r="K15901" i="12"/>
  <c r="S15901" i="12"/>
  <c r="AA15901" i="12"/>
  <c r="E15901" i="12"/>
  <c r="M15901" i="12"/>
  <c r="U15901" i="12"/>
  <c r="AC15901" i="12"/>
  <c r="F15893" i="12"/>
  <c r="N15893" i="12"/>
  <c r="V15893" i="12"/>
  <c r="AD15893" i="12"/>
  <c r="G15893" i="12"/>
  <c r="O15893" i="12"/>
  <c r="W15893" i="12"/>
  <c r="H15893" i="12"/>
  <c r="P15893" i="12"/>
  <c r="X15893" i="12"/>
  <c r="I15893" i="12"/>
  <c r="Q15893" i="12"/>
  <c r="Y15893" i="12"/>
  <c r="J15893" i="12"/>
  <c r="R15893" i="12"/>
  <c r="Z15893" i="12"/>
  <c r="C15893" i="12"/>
  <c r="K15893" i="12"/>
  <c r="S15893" i="12"/>
  <c r="AA15893" i="12"/>
  <c r="E15893" i="12"/>
  <c r="M15893" i="12"/>
  <c r="U15893" i="12"/>
  <c r="AC15893" i="12"/>
  <c r="F15885" i="12"/>
  <c r="N15885" i="12"/>
  <c r="V15885" i="12"/>
  <c r="AD15885" i="12"/>
  <c r="G15885" i="12"/>
  <c r="O15885" i="12"/>
  <c r="W15885" i="12"/>
  <c r="H15885" i="12"/>
  <c r="P15885" i="12"/>
  <c r="X15885" i="12"/>
  <c r="I15885" i="12"/>
  <c r="Q15885" i="12"/>
  <c r="Y15885" i="12"/>
  <c r="J15885" i="12"/>
  <c r="R15885" i="12"/>
  <c r="Z15885" i="12"/>
  <c r="C15885" i="12"/>
  <c r="K15885" i="12"/>
  <c r="S15885" i="12"/>
  <c r="AA15885" i="12"/>
  <c r="E15885" i="12"/>
  <c r="M15885" i="12"/>
  <c r="U15885" i="12"/>
  <c r="AC15885" i="12"/>
  <c r="F15877" i="12"/>
  <c r="N15877" i="12"/>
  <c r="V15877" i="12"/>
  <c r="AD15877" i="12"/>
  <c r="G15877" i="12"/>
  <c r="O15877" i="12"/>
  <c r="W15877" i="12"/>
  <c r="H15877" i="12"/>
  <c r="P15877" i="12"/>
  <c r="X15877" i="12"/>
  <c r="I15877" i="12"/>
  <c r="Q15877" i="12"/>
  <c r="Y15877" i="12"/>
  <c r="J15877" i="12"/>
  <c r="R15877" i="12"/>
  <c r="Z15877" i="12"/>
  <c r="C15877" i="12"/>
  <c r="K15877" i="12"/>
  <c r="S15877" i="12"/>
  <c r="AA15877" i="12"/>
  <c r="E15877" i="12"/>
  <c r="M15877" i="12"/>
  <c r="U15877" i="12"/>
  <c r="AC15877" i="12"/>
  <c r="F15869" i="12"/>
  <c r="N15869" i="12"/>
  <c r="V15869" i="12"/>
  <c r="AD15869" i="12"/>
  <c r="G15869" i="12"/>
  <c r="O15869" i="12"/>
  <c r="W15869" i="12"/>
  <c r="H15869" i="12"/>
  <c r="P15869" i="12"/>
  <c r="X15869" i="12"/>
  <c r="I15869" i="12"/>
  <c r="Q15869" i="12"/>
  <c r="Y15869" i="12"/>
  <c r="J15869" i="12"/>
  <c r="R15869" i="12"/>
  <c r="Z15869" i="12"/>
  <c r="C15869" i="12"/>
  <c r="K15869" i="12"/>
  <c r="S15869" i="12"/>
  <c r="AA15869" i="12"/>
  <c r="E15869" i="12"/>
  <c r="M15869" i="12"/>
  <c r="U15869" i="12"/>
  <c r="AC15869" i="12"/>
  <c r="F15861" i="12"/>
  <c r="N15861" i="12"/>
  <c r="V15861" i="12"/>
  <c r="AD15861" i="12"/>
  <c r="G15861" i="12"/>
  <c r="O15861" i="12"/>
  <c r="W15861" i="12"/>
  <c r="H15861" i="12"/>
  <c r="P15861" i="12"/>
  <c r="X15861" i="12"/>
  <c r="I15861" i="12"/>
  <c r="Q15861" i="12"/>
  <c r="Y15861" i="12"/>
  <c r="J15861" i="12"/>
  <c r="R15861" i="12"/>
  <c r="Z15861" i="12"/>
  <c r="C15861" i="12"/>
  <c r="K15861" i="12"/>
  <c r="S15861" i="12"/>
  <c r="AA15861" i="12"/>
  <c r="E15861" i="12"/>
  <c r="M15861" i="12"/>
  <c r="U15861" i="12"/>
  <c r="AC15861" i="12"/>
  <c r="F15853" i="12"/>
  <c r="N15853" i="12"/>
  <c r="V15853" i="12"/>
  <c r="AD15853" i="12"/>
  <c r="G15853" i="12"/>
  <c r="O15853" i="12"/>
  <c r="W15853" i="12"/>
  <c r="H15853" i="12"/>
  <c r="P15853" i="12"/>
  <c r="X15853" i="12"/>
  <c r="I15853" i="12"/>
  <c r="Q15853" i="12"/>
  <c r="Y15853" i="12"/>
  <c r="J15853" i="12"/>
  <c r="R15853" i="12"/>
  <c r="Z15853" i="12"/>
  <c r="C15853" i="12"/>
  <c r="K15853" i="12"/>
  <c r="S15853" i="12"/>
  <c r="AA15853" i="12"/>
  <c r="E15853" i="12"/>
  <c r="M15853" i="12"/>
  <c r="U15853" i="12"/>
  <c r="AC15853" i="12"/>
  <c r="F15845" i="12"/>
  <c r="N15845" i="12"/>
  <c r="V15845" i="12"/>
  <c r="AD15845" i="12"/>
  <c r="G15845" i="12"/>
  <c r="O15845" i="12"/>
  <c r="W15845" i="12"/>
  <c r="H15845" i="12"/>
  <c r="P15845" i="12"/>
  <c r="X15845" i="12"/>
  <c r="I15845" i="12"/>
  <c r="Q15845" i="12"/>
  <c r="Y15845" i="12"/>
  <c r="J15845" i="12"/>
  <c r="R15845" i="12"/>
  <c r="Z15845" i="12"/>
  <c r="C15845" i="12"/>
  <c r="K15845" i="12"/>
  <c r="S15845" i="12"/>
  <c r="AA15845" i="12"/>
  <c r="E15845" i="12"/>
  <c r="M15845" i="12"/>
  <c r="U15845" i="12"/>
  <c r="AC15845" i="12"/>
  <c r="F15837" i="12"/>
  <c r="N15837" i="12"/>
  <c r="V15837" i="12"/>
  <c r="AD15837" i="12"/>
  <c r="G15837" i="12"/>
  <c r="O15837" i="12"/>
  <c r="W15837" i="12"/>
  <c r="H15837" i="12"/>
  <c r="P15837" i="12"/>
  <c r="X15837" i="12"/>
  <c r="I15837" i="12"/>
  <c r="Q15837" i="12"/>
  <c r="Y15837" i="12"/>
  <c r="J15837" i="12"/>
  <c r="R15837" i="12"/>
  <c r="Z15837" i="12"/>
  <c r="C15837" i="12"/>
  <c r="K15837" i="12"/>
  <c r="S15837" i="12"/>
  <c r="AA15837" i="12"/>
  <c r="E15837" i="12"/>
  <c r="M15837" i="12"/>
  <c r="U15837" i="12"/>
  <c r="AC15837" i="12"/>
  <c r="F15829" i="12"/>
  <c r="N15829" i="12"/>
  <c r="V15829" i="12"/>
  <c r="AD15829" i="12"/>
  <c r="G15829" i="12"/>
  <c r="O15829" i="12"/>
  <c r="W15829" i="12"/>
  <c r="H15829" i="12"/>
  <c r="P15829" i="12"/>
  <c r="X15829" i="12"/>
  <c r="I15829" i="12"/>
  <c r="Q15829" i="12"/>
  <c r="Y15829" i="12"/>
  <c r="J15829" i="12"/>
  <c r="R15829" i="12"/>
  <c r="Z15829" i="12"/>
  <c r="C15829" i="12"/>
  <c r="K15829" i="12"/>
  <c r="S15829" i="12"/>
  <c r="AA15829" i="12"/>
  <c r="E15829" i="12"/>
  <c r="M15829" i="12"/>
  <c r="U15829" i="12"/>
  <c r="AC15829" i="12"/>
  <c r="F15821" i="12"/>
  <c r="N15821" i="12"/>
  <c r="V15821" i="12"/>
  <c r="AD15821" i="12"/>
  <c r="G15821" i="12"/>
  <c r="O15821" i="12"/>
  <c r="W15821" i="12"/>
  <c r="H15821" i="12"/>
  <c r="P15821" i="12"/>
  <c r="X15821" i="12"/>
  <c r="I15821" i="12"/>
  <c r="Q15821" i="12"/>
  <c r="Y15821" i="12"/>
  <c r="J15821" i="12"/>
  <c r="R15821" i="12"/>
  <c r="Z15821" i="12"/>
  <c r="C15821" i="12"/>
  <c r="K15821" i="12"/>
  <c r="S15821" i="12"/>
  <c r="AA15821" i="12"/>
  <c r="E15821" i="12"/>
  <c r="M15821" i="12"/>
  <c r="U15821" i="12"/>
  <c r="AC15821" i="12"/>
  <c r="F15813" i="12"/>
  <c r="N15813" i="12"/>
  <c r="V15813" i="12"/>
  <c r="AD15813" i="12"/>
  <c r="G15813" i="12"/>
  <c r="O15813" i="12"/>
  <c r="W15813" i="12"/>
  <c r="H15813" i="12"/>
  <c r="P15813" i="12"/>
  <c r="X15813" i="12"/>
  <c r="I15813" i="12"/>
  <c r="Q15813" i="12"/>
  <c r="Y15813" i="12"/>
  <c r="J15813" i="12"/>
  <c r="R15813" i="12"/>
  <c r="Z15813" i="12"/>
  <c r="C15813" i="12"/>
  <c r="K15813" i="12"/>
  <c r="S15813" i="12"/>
  <c r="AA15813" i="12"/>
  <c r="E15813" i="12"/>
  <c r="M15813" i="12"/>
  <c r="U15813" i="12"/>
  <c r="AC15813" i="12"/>
  <c r="F15805" i="12"/>
  <c r="N15805" i="12"/>
  <c r="V15805" i="12"/>
  <c r="AD15805" i="12"/>
  <c r="G15805" i="12"/>
  <c r="O15805" i="12"/>
  <c r="W15805" i="12"/>
  <c r="H15805" i="12"/>
  <c r="P15805" i="12"/>
  <c r="X15805" i="12"/>
  <c r="I15805" i="12"/>
  <c r="Q15805" i="12"/>
  <c r="Y15805" i="12"/>
  <c r="J15805" i="12"/>
  <c r="R15805" i="12"/>
  <c r="Z15805" i="12"/>
  <c r="C15805" i="12"/>
  <c r="K15805" i="12"/>
  <c r="S15805" i="12"/>
  <c r="AA15805" i="12"/>
  <c r="E15805" i="12"/>
  <c r="M15805" i="12"/>
  <c r="U15805" i="12"/>
  <c r="AC15805" i="12"/>
  <c r="F15797" i="12"/>
  <c r="N15797" i="12"/>
  <c r="V15797" i="12"/>
  <c r="AD15797" i="12"/>
  <c r="G15797" i="12"/>
  <c r="O15797" i="12"/>
  <c r="W15797" i="12"/>
  <c r="H15797" i="12"/>
  <c r="P15797" i="12"/>
  <c r="X15797" i="12"/>
  <c r="I15797" i="12"/>
  <c r="Q15797" i="12"/>
  <c r="Y15797" i="12"/>
  <c r="J15797" i="12"/>
  <c r="R15797" i="12"/>
  <c r="Z15797" i="12"/>
  <c r="C15797" i="12"/>
  <c r="K15797" i="12"/>
  <c r="S15797" i="12"/>
  <c r="AA15797" i="12"/>
  <c r="E15797" i="12"/>
  <c r="M15797" i="12"/>
  <c r="U15797" i="12"/>
  <c r="AC15797" i="12"/>
  <c r="F15789" i="12"/>
  <c r="N15789" i="12"/>
  <c r="V15789" i="12"/>
  <c r="AD15789" i="12"/>
  <c r="G15789" i="12"/>
  <c r="O15789" i="12"/>
  <c r="W15789" i="12"/>
  <c r="H15789" i="12"/>
  <c r="P15789" i="12"/>
  <c r="X15789" i="12"/>
  <c r="I15789" i="12"/>
  <c r="Q15789" i="12"/>
  <c r="Y15789" i="12"/>
  <c r="J15789" i="12"/>
  <c r="R15789" i="12"/>
  <c r="Z15789" i="12"/>
  <c r="C15789" i="12"/>
  <c r="K15789" i="12"/>
  <c r="S15789" i="12"/>
  <c r="AA15789" i="12"/>
  <c r="E15789" i="12"/>
  <c r="M15789" i="12"/>
  <c r="U15789" i="12"/>
  <c r="AC15789" i="12"/>
  <c r="F15781" i="12"/>
  <c r="N15781" i="12"/>
  <c r="V15781" i="12"/>
  <c r="AD15781" i="12"/>
  <c r="G15781" i="12"/>
  <c r="O15781" i="12"/>
  <c r="W15781" i="12"/>
  <c r="H15781" i="12"/>
  <c r="P15781" i="12"/>
  <c r="X15781" i="12"/>
  <c r="I15781" i="12"/>
  <c r="Q15781" i="12"/>
  <c r="Y15781" i="12"/>
  <c r="J15781" i="12"/>
  <c r="R15781" i="12"/>
  <c r="Z15781" i="12"/>
  <c r="C15781" i="12"/>
  <c r="K15781" i="12"/>
  <c r="S15781" i="12"/>
  <c r="AA15781" i="12"/>
  <c r="E15781" i="12"/>
  <c r="M15781" i="12"/>
  <c r="U15781" i="12"/>
  <c r="AC15781" i="12"/>
  <c r="F15773" i="12"/>
  <c r="N15773" i="12"/>
  <c r="V15773" i="12"/>
  <c r="AD15773" i="12"/>
  <c r="G15773" i="12"/>
  <c r="O15773" i="12"/>
  <c r="W15773" i="12"/>
  <c r="H15773" i="12"/>
  <c r="P15773" i="12"/>
  <c r="X15773" i="12"/>
  <c r="I15773" i="12"/>
  <c r="Q15773" i="12"/>
  <c r="Y15773" i="12"/>
  <c r="J15773" i="12"/>
  <c r="R15773" i="12"/>
  <c r="Z15773" i="12"/>
  <c r="C15773" i="12"/>
  <c r="K15773" i="12"/>
  <c r="S15773" i="12"/>
  <c r="AA15773" i="12"/>
  <c r="E15773" i="12"/>
  <c r="M15773" i="12"/>
  <c r="U15773" i="12"/>
  <c r="AC15773" i="12"/>
  <c r="F15765" i="12"/>
  <c r="N15765" i="12"/>
  <c r="V15765" i="12"/>
  <c r="AD15765" i="12"/>
  <c r="G15765" i="12"/>
  <c r="O15765" i="12"/>
  <c r="W15765" i="12"/>
  <c r="H15765" i="12"/>
  <c r="P15765" i="12"/>
  <c r="X15765" i="12"/>
  <c r="I15765" i="12"/>
  <c r="Q15765" i="12"/>
  <c r="Y15765" i="12"/>
  <c r="J15765" i="12"/>
  <c r="R15765" i="12"/>
  <c r="Z15765" i="12"/>
  <c r="C15765" i="12"/>
  <c r="K15765" i="12"/>
  <c r="S15765" i="12"/>
  <c r="AA15765" i="12"/>
  <c r="E15765" i="12"/>
  <c r="M15765" i="12"/>
  <c r="U15765" i="12"/>
  <c r="AC15765" i="12"/>
  <c r="F15757" i="12"/>
  <c r="N15757" i="12"/>
  <c r="V15757" i="12"/>
  <c r="AD15757" i="12"/>
  <c r="G15757" i="12"/>
  <c r="O15757" i="12"/>
  <c r="W15757" i="12"/>
  <c r="H15757" i="12"/>
  <c r="P15757" i="12"/>
  <c r="X15757" i="12"/>
  <c r="I15757" i="12"/>
  <c r="Q15757" i="12"/>
  <c r="Y15757" i="12"/>
  <c r="J15757" i="12"/>
  <c r="R15757" i="12"/>
  <c r="Z15757" i="12"/>
  <c r="C15757" i="12"/>
  <c r="K15757" i="12"/>
  <c r="S15757" i="12"/>
  <c r="AA15757" i="12"/>
  <c r="E15757" i="12"/>
  <c r="M15757" i="12"/>
  <c r="U15757" i="12"/>
  <c r="AC15757" i="12"/>
  <c r="F15749" i="12"/>
  <c r="N15749" i="12"/>
  <c r="V15749" i="12"/>
  <c r="AD15749" i="12"/>
  <c r="G15749" i="12"/>
  <c r="O15749" i="12"/>
  <c r="W15749" i="12"/>
  <c r="H15749" i="12"/>
  <c r="P15749" i="12"/>
  <c r="X15749" i="12"/>
  <c r="I15749" i="12"/>
  <c r="Q15749" i="12"/>
  <c r="Y15749" i="12"/>
  <c r="J15749" i="12"/>
  <c r="R15749" i="12"/>
  <c r="Z15749" i="12"/>
  <c r="C15749" i="12"/>
  <c r="K15749" i="12"/>
  <c r="S15749" i="12"/>
  <c r="AA15749" i="12"/>
  <c r="E15749" i="12"/>
  <c r="M15749" i="12"/>
  <c r="U15749" i="12"/>
  <c r="AC15749" i="12"/>
  <c r="F15741" i="12"/>
  <c r="N15741" i="12"/>
  <c r="V15741" i="12"/>
  <c r="AD15741" i="12"/>
  <c r="G15741" i="12"/>
  <c r="O15741" i="12"/>
  <c r="W15741" i="12"/>
  <c r="H15741" i="12"/>
  <c r="P15741" i="12"/>
  <c r="X15741" i="12"/>
  <c r="I15741" i="12"/>
  <c r="Q15741" i="12"/>
  <c r="Y15741" i="12"/>
  <c r="J15741" i="12"/>
  <c r="R15741" i="12"/>
  <c r="Z15741" i="12"/>
  <c r="C15741" i="12"/>
  <c r="K15741" i="12"/>
  <c r="S15741" i="12"/>
  <c r="AA15741" i="12"/>
  <c r="E15741" i="12"/>
  <c r="M15741" i="12"/>
  <c r="U15741" i="12"/>
  <c r="AC15741" i="12"/>
  <c r="F15733" i="12"/>
  <c r="N15733" i="12"/>
  <c r="V15733" i="12"/>
  <c r="AD15733" i="12"/>
  <c r="G15733" i="12"/>
  <c r="O15733" i="12"/>
  <c r="W15733" i="12"/>
  <c r="H15733" i="12"/>
  <c r="P15733" i="12"/>
  <c r="X15733" i="12"/>
  <c r="I15733" i="12"/>
  <c r="Q15733" i="12"/>
  <c r="Y15733" i="12"/>
  <c r="J15733" i="12"/>
  <c r="R15733" i="12"/>
  <c r="Z15733" i="12"/>
  <c r="C15733" i="12"/>
  <c r="K15733" i="12"/>
  <c r="S15733" i="12"/>
  <c r="AA15733" i="12"/>
  <c r="E15733" i="12"/>
  <c r="M15733" i="12"/>
  <c r="U15733" i="12"/>
  <c r="AC15733" i="12"/>
  <c r="F15725" i="12"/>
  <c r="N15725" i="12"/>
  <c r="V15725" i="12"/>
  <c r="AD15725" i="12"/>
  <c r="G15725" i="12"/>
  <c r="O15725" i="12"/>
  <c r="W15725" i="12"/>
  <c r="H15725" i="12"/>
  <c r="P15725" i="12"/>
  <c r="X15725" i="12"/>
  <c r="I15725" i="12"/>
  <c r="Q15725" i="12"/>
  <c r="Y15725" i="12"/>
  <c r="J15725" i="12"/>
  <c r="R15725" i="12"/>
  <c r="Z15725" i="12"/>
  <c r="C15725" i="12"/>
  <c r="K15725" i="12"/>
  <c r="S15725" i="12"/>
  <c r="AA15725" i="12"/>
  <c r="E15725" i="12"/>
  <c r="M15725" i="12"/>
  <c r="U15725" i="12"/>
  <c r="AC15725" i="12"/>
  <c r="F15717" i="12"/>
  <c r="N15717" i="12"/>
  <c r="V15717" i="12"/>
  <c r="AD15717" i="12"/>
  <c r="G15717" i="12"/>
  <c r="O15717" i="12"/>
  <c r="W15717" i="12"/>
  <c r="H15717" i="12"/>
  <c r="P15717" i="12"/>
  <c r="X15717" i="12"/>
  <c r="I15717" i="12"/>
  <c r="Q15717" i="12"/>
  <c r="Y15717" i="12"/>
  <c r="J15717" i="12"/>
  <c r="R15717" i="12"/>
  <c r="Z15717" i="12"/>
  <c r="C15717" i="12"/>
  <c r="K15717" i="12"/>
  <c r="S15717" i="12"/>
  <c r="AA15717" i="12"/>
  <c r="E15717" i="12"/>
  <c r="M15717" i="12"/>
  <c r="U15717" i="12"/>
  <c r="AC15717" i="12"/>
  <c r="F15709" i="12"/>
  <c r="N15709" i="12"/>
  <c r="V15709" i="12"/>
  <c r="AD15709" i="12"/>
  <c r="G15709" i="12"/>
  <c r="O15709" i="12"/>
  <c r="W15709" i="12"/>
  <c r="H15709" i="12"/>
  <c r="P15709" i="12"/>
  <c r="X15709" i="12"/>
  <c r="I15709" i="12"/>
  <c r="Q15709" i="12"/>
  <c r="Y15709" i="12"/>
  <c r="J15709" i="12"/>
  <c r="R15709" i="12"/>
  <c r="Z15709" i="12"/>
  <c r="C15709" i="12"/>
  <c r="K15709" i="12"/>
  <c r="S15709" i="12"/>
  <c r="AA15709" i="12"/>
  <c r="E15709" i="12"/>
  <c r="M15709" i="12"/>
  <c r="U15709" i="12"/>
  <c r="AC15709" i="12"/>
  <c r="F15701" i="12"/>
  <c r="N15701" i="12"/>
  <c r="V15701" i="12"/>
  <c r="AD15701" i="12"/>
  <c r="G15701" i="12"/>
  <c r="O15701" i="12"/>
  <c r="W15701" i="12"/>
  <c r="H15701" i="12"/>
  <c r="P15701" i="12"/>
  <c r="X15701" i="12"/>
  <c r="I15701" i="12"/>
  <c r="Q15701" i="12"/>
  <c r="Y15701" i="12"/>
  <c r="J15701" i="12"/>
  <c r="R15701" i="12"/>
  <c r="Z15701" i="12"/>
  <c r="C15701" i="12"/>
  <c r="K15701" i="12"/>
  <c r="S15701" i="12"/>
  <c r="AA15701" i="12"/>
  <c r="E15701" i="12"/>
  <c r="M15701" i="12"/>
  <c r="U15701" i="12"/>
  <c r="AC15701" i="12"/>
  <c r="F15693" i="12"/>
  <c r="N15693" i="12"/>
  <c r="V15693" i="12"/>
  <c r="AD15693" i="12"/>
  <c r="G15693" i="12"/>
  <c r="O15693" i="12"/>
  <c r="W15693" i="12"/>
  <c r="H15693" i="12"/>
  <c r="P15693" i="12"/>
  <c r="X15693" i="12"/>
  <c r="I15693" i="12"/>
  <c r="Q15693" i="12"/>
  <c r="Y15693" i="12"/>
  <c r="J15693" i="12"/>
  <c r="R15693" i="12"/>
  <c r="Z15693" i="12"/>
  <c r="C15693" i="12"/>
  <c r="K15693" i="12"/>
  <c r="S15693" i="12"/>
  <c r="AA15693" i="12"/>
  <c r="E15693" i="12"/>
  <c r="M15693" i="12"/>
  <c r="U15693" i="12"/>
  <c r="AC15693" i="12"/>
  <c r="F15685" i="12"/>
  <c r="N15685" i="12"/>
  <c r="V15685" i="12"/>
  <c r="AD15685" i="12"/>
  <c r="G15685" i="12"/>
  <c r="O15685" i="12"/>
  <c r="W15685" i="12"/>
  <c r="H15685" i="12"/>
  <c r="P15685" i="12"/>
  <c r="X15685" i="12"/>
  <c r="I15685" i="12"/>
  <c r="Q15685" i="12"/>
  <c r="Y15685" i="12"/>
  <c r="J15685" i="12"/>
  <c r="R15685" i="12"/>
  <c r="Z15685" i="12"/>
  <c r="C15685" i="12"/>
  <c r="K15685" i="12"/>
  <c r="S15685" i="12"/>
  <c r="AA15685" i="12"/>
  <c r="E15685" i="12"/>
  <c r="M15685" i="12"/>
  <c r="U15685" i="12"/>
  <c r="AC15685" i="12"/>
  <c r="F15677" i="12"/>
  <c r="N15677" i="12"/>
  <c r="V15677" i="12"/>
  <c r="AD15677" i="12"/>
  <c r="G15677" i="12"/>
  <c r="O15677" i="12"/>
  <c r="W15677" i="12"/>
  <c r="H15677" i="12"/>
  <c r="P15677" i="12"/>
  <c r="X15677" i="12"/>
  <c r="I15677" i="12"/>
  <c r="Q15677" i="12"/>
  <c r="Y15677" i="12"/>
  <c r="J15677" i="12"/>
  <c r="R15677" i="12"/>
  <c r="Z15677" i="12"/>
  <c r="C15677" i="12"/>
  <c r="K15677" i="12"/>
  <c r="S15677" i="12"/>
  <c r="AA15677" i="12"/>
  <c r="E15677" i="12"/>
  <c r="M15677" i="12"/>
  <c r="U15677" i="12"/>
  <c r="AC15677" i="12"/>
  <c r="F15669" i="12"/>
  <c r="N15669" i="12"/>
  <c r="V15669" i="12"/>
  <c r="AD15669" i="12"/>
  <c r="G15669" i="12"/>
  <c r="O15669" i="12"/>
  <c r="W15669" i="12"/>
  <c r="H15669" i="12"/>
  <c r="P15669" i="12"/>
  <c r="X15669" i="12"/>
  <c r="I15669" i="12"/>
  <c r="Q15669" i="12"/>
  <c r="Y15669" i="12"/>
  <c r="J15669" i="12"/>
  <c r="R15669" i="12"/>
  <c r="Z15669" i="12"/>
  <c r="C15669" i="12"/>
  <c r="K15669" i="12"/>
  <c r="S15669" i="12"/>
  <c r="AA15669" i="12"/>
  <c r="E15669" i="12"/>
  <c r="M15669" i="12"/>
  <c r="U15669" i="12"/>
  <c r="AC15669" i="12"/>
  <c r="F15661" i="12"/>
  <c r="N15661" i="12"/>
  <c r="V15661" i="12"/>
  <c r="AD15661" i="12"/>
  <c r="G15661" i="12"/>
  <c r="O15661" i="12"/>
  <c r="W15661" i="12"/>
  <c r="H15661" i="12"/>
  <c r="P15661" i="12"/>
  <c r="X15661" i="12"/>
  <c r="I15661" i="12"/>
  <c r="Q15661" i="12"/>
  <c r="Y15661" i="12"/>
  <c r="J15661" i="12"/>
  <c r="R15661" i="12"/>
  <c r="Z15661" i="12"/>
  <c r="C15661" i="12"/>
  <c r="K15661" i="12"/>
  <c r="S15661" i="12"/>
  <c r="AA15661" i="12"/>
  <c r="E15661" i="12"/>
  <c r="M15661" i="12"/>
  <c r="U15661" i="12"/>
  <c r="AC15661" i="12"/>
  <c r="F15653" i="12"/>
  <c r="N15653" i="12"/>
  <c r="V15653" i="12"/>
  <c r="AD15653" i="12"/>
  <c r="G15653" i="12"/>
  <c r="O15653" i="12"/>
  <c r="W15653" i="12"/>
  <c r="H15653" i="12"/>
  <c r="P15653" i="12"/>
  <c r="X15653" i="12"/>
  <c r="I15653" i="12"/>
  <c r="Q15653" i="12"/>
  <c r="Y15653" i="12"/>
  <c r="J15653" i="12"/>
  <c r="R15653" i="12"/>
  <c r="Z15653" i="12"/>
  <c r="C15653" i="12"/>
  <c r="K15653" i="12"/>
  <c r="S15653" i="12"/>
  <c r="AA15653" i="12"/>
  <c r="E15653" i="12"/>
  <c r="M15653" i="12"/>
  <c r="U15653" i="12"/>
  <c r="AC15653" i="12"/>
  <c r="F15645" i="12"/>
  <c r="N15645" i="12"/>
  <c r="V15645" i="12"/>
  <c r="AD15645" i="12"/>
  <c r="G15645" i="12"/>
  <c r="O15645" i="12"/>
  <c r="W15645" i="12"/>
  <c r="H15645" i="12"/>
  <c r="P15645" i="12"/>
  <c r="X15645" i="12"/>
  <c r="I15645" i="12"/>
  <c r="Q15645" i="12"/>
  <c r="Y15645" i="12"/>
  <c r="J15645" i="12"/>
  <c r="R15645" i="12"/>
  <c r="Z15645" i="12"/>
  <c r="C15645" i="12"/>
  <c r="K15645" i="12"/>
  <c r="S15645" i="12"/>
  <c r="AA15645" i="12"/>
  <c r="E15645" i="12"/>
  <c r="M15645" i="12"/>
  <c r="U15645" i="12"/>
  <c r="AC15645" i="12"/>
  <c r="F15637" i="12"/>
  <c r="N15637" i="12"/>
  <c r="V15637" i="12"/>
  <c r="AD15637" i="12"/>
  <c r="G15637" i="12"/>
  <c r="O15637" i="12"/>
  <c r="W15637" i="12"/>
  <c r="H15637" i="12"/>
  <c r="P15637" i="12"/>
  <c r="X15637" i="12"/>
  <c r="I15637" i="12"/>
  <c r="Q15637" i="12"/>
  <c r="Y15637" i="12"/>
  <c r="J15637" i="12"/>
  <c r="R15637" i="12"/>
  <c r="Z15637" i="12"/>
  <c r="C15637" i="12"/>
  <c r="K15637" i="12"/>
  <c r="S15637" i="12"/>
  <c r="AA15637" i="12"/>
  <c r="E15637" i="12"/>
  <c r="M15637" i="12"/>
  <c r="U15637" i="12"/>
  <c r="AC15637" i="12"/>
  <c r="F15629" i="12"/>
  <c r="N15629" i="12"/>
  <c r="V15629" i="12"/>
  <c r="AD15629" i="12"/>
  <c r="G15629" i="12"/>
  <c r="O15629" i="12"/>
  <c r="W15629" i="12"/>
  <c r="H15629" i="12"/>
  <c r="P15629" i="12"/>
  <c r="X15629" i="12"/>
  <c r="I15629" i="12"/>
  <c r="Q15629" i="12"/>
  <c r="Y15629" i="12"/>
  <c r="J15629" i="12"/>
  <c r="R15629" i="12"/>
  <c r="Z15629" i="12"/>
  <c r="C15629" i="12"/>
  <c r="K15629" i="12"/>
  <c r="S15629" i="12"/>
  <c r="AA15629" i="12"/>
  <c r="E15629" i="12"/>
  <c r="M15629" i="12"/>
  <c r="U15629" i="12"/>
  <c r="AC15629" i="12"/>
  <c r="F15621" i="12"/>
  <c r="N15621" i="12"/>
  <c r="V15621" i="12"/>
  <c r="AD15621" i="12"/>
  <c r="G15621" i="12"/>
  <c r="O15621" i="12"/>
  <c r="W15621" i="12"/>
  <c r="H15621" i="12"/>
  <c r="P15621" i="12"/>
  <c r="X15621" i="12"/>
  <c r="I15621" i="12"/>
  <c r="Q15621" i="12"/>
  <c r="Y15621" i="12"/>
  <c r="J15621" i="12"/>
  <c r="R15621" i="12"/>
  <c r="Z15621" i="12"/>
  <c r="C15621" i="12"/>
  <c r="K15621" i="12"/>
  <c r="S15621" i="12"/>
  <c r="AA15621" i="12"/>
  <c r="E15621" i="12"/>
  <c r="M15621" i="12"/>
  <c r="U15621" i="12"/>
  <c r="AC15621" i="12"/>
  <c r="F15613" i="12"/>
  <c r="N15613" i="12"/>
  <c r="V15613" i="12"/>
  <c r="AD15613" i="12"/>
  <c r="G15613" i="12"/>
  <c r="O15613" i="12"/>
  <c r="W15613" i="12"/>
  <c r="H15613" i="12"/>
  <c r="P15613" i="12"/>
  <c r="X15613" i="12"/>
  <c r="I15613" i="12"/>
  <c r="Q15613" i="12"/>
  <c r="Y15613" i="12"/>
  <c r="J15613" i="12"/>
  <c r="R15613" i="12"/>
  <c r="Z15613" i="12"/>
  <c r="C15613" i="12"/>
  <c r="K15613" i="12"/>
  <c r="S15613" i="12"/>
  <c r="AA15613" i="12"/>
  <c r="E15613" i="12"/>
  <c r="M15613" i="12"/>
  <c r="U15613" i="12"/>
  <c r="AC15613" i="12"/>
  <c r="F15605" i="12"/>
  <c r="N15605" i="12"/>
  <c r="V15605" i="12"/>
  <c r="AD15605" i="12"/>
  <c r="G15605" i="12"/>
  <c r="O15605" i="12"/>
  <c r="W15605" i="12"/>
  <c r="H15605" i="12"/>
  <c r="P15605" i="12"/>
  <c r="X15605" i="12"/>
  <c r="I15605" i="12"/>
  <c r="Q15605" i="12"/>
  <c r="Y15605" i="12"/>
  <c r="J15605" i="12"/>
  <c r="R15605" i="12"/>
  <c r="Z15605" i="12"/>
  <c r="C15605" i="12"/>
  <c r="K15605" i="12"/>
  <c r="S15605" i="12"/>
  <c r="AA15605" i="12"/>
  <c r="E15605" i="12"/>
  <c r="M15605" i="12"/>
  <c r="U15605" i="12"/>
  <c r="AC15605" i="12"/>
  <c r="F15597" i="12"/>
  <c r="N15597" i="12"/>
  <c r="V15597" i="12"/>
  <c r="AD15597" i="12"/>
  <c r="G15597" i="12"/>
  <c r="O15597" i="12"/>
  <c r="W15597" i="12"/>
  <c r="H15597" i="12"/>
  <c r="P15597" i="12"/>
  <c r="X15597" i="12"/>
  <c r="I15597" i="12"/>
  <c r="Q15597" i="12"/>
  <c r="Y15597" i="12"/>
  <c r="J15597" i="12"/>
  <c r="R15597" i="12"/>
  <c r="Z15597" i="12"/>
  <c r="C15597" i="12"/>
  <c r="K15597" i="12"/>
  <c r="S15597" i="12"/>
  <c r="AA15597" i="12"/>
  <c r="E15597" i="12"/>
  <c r="M15597" i="12"/>
  <c r="U15597" i="12"/>
  <c r="AC15597" i="12"/>
  <c r="F15589" i="12"/>
  <c r="N15589" i="12"/>
  <c r="V15589" i="12"/>
  <c r="AD15589" i="12"/>
  <c r="G15589" i="12"/>
  <c r="O15589" i="12"/>
  <c r="W15589" i="12"/>
  <c r="H15589" i="12"/>
  <c r="P15589" i="12"/>
  <c r="X15589" i="12"/>
  <c r="I15589" i="12"/>
  <c r="Q15589" i="12"/>
  <c r="Y15589" i="12"/>
  <c r="J15589" i="12"/>
  <c r="R15589" i="12"/>
  <c r="Z15589" i="12"/>
  <c r="C15589" i="12"/>
  <c r="K15589" i="12"/>
  <c r="S15589" i="12"/>
  <c r="AA15589" i="12"/>
  <c r="E15589" i="12"/>
  <c r="M15589" i="12"/>
  <c r="U15589" i="12"/>
  <c r="AC15589" i="12"/>
  <c r="F15581" i="12"/>
  <c r="N15581" i="12"/>
  <c r="V15581" i="12"/>
  <c r="AD15581" i="12"/>
  <c r="G15581" i="12"/>
  <c r="O15581" i="12"/>
  <c r="W15581" i="12"/>
  <c r="H15581" i="12"/>
  <c r="P15581" i="12"/>
  <c r="X15581" i="12"/>
  <c r="I15581" i="12"/>
  <c r="Q15581" i="12"/>
  <c r="Y15581" i="12"/>
  <c r="J15581" i="12"/>
  <c r="R15581" i="12"/>
  <c r="Z15581" i="12"/>
  <c r="C15581" i="12"/>
  <c r="K15581" i="12"/>
  <c r="S15581" i="12"/>
  <c r="AA15581" i="12"/>
  <c r="E15581" i="12"/>
  <c r="M15581" i="12"/>
  <c r="U15581" i="12"/>
  <c r="AC15581" i="12"/>
  <c r="F15573" i="12"/>
  <c r="N15573" i="12"/>
  <c r="V15573" i="12"/>
  <c r="AD15573" i="12"/>
  <c r="G15573" i="12"/>
  <c r="O15573" i="12"/>
  <c r="W15573" i="12"/>
  <c r="H15573" i="12"/>
  <c r="P15573" i="12"/>
  <c r="X15573" i="12"/>
  <c r="I15573" i="12"/>
  <c r="Q15573" i="12"/>
  <c r="Y15573" i="12"/>
  <c r="J15573" i="12"/>
  <c r="R15573" i="12"/>
  <c r="Z15573" i="12"/>
  <c r="C15573" i="12"/>
  <c r="K15573" i="12"/>
  <c r="S15573" i="12"/>
  <c r="AA15573" i="12"/>
  <c r="E15573" i="12"/>
  <c r="M15573" i="12"/>
  <c r="U15573" i="12"/>
  <c r="AC15573" i="12"/>
  <c r="F15565" i="12"/>
  <c r="N15565" i="12"/>
  <c r="V15565" i="12"/>
  <c r="AD15565" i="12"/>
  <c r="G15565" i="12"/>
  <c r="O15565" i="12"/>
  <c r="W15565" i="12"/>
  <c r="H15565" i="12"/>
  <c r="P15565" i="12"/>
  <c r="X15565" i="12"/>
  <c r="I15565" i="12"/>
  <c r="Q15565" i="12"/>
  <c r="Y15565" i="12"/>
  <c r="J15565" i="12"/>
  <c r="R15565" i="12"/>
  <c r="Z15565" i="12"/>
  <c r="C15565" i="12"/>
  <c r="K15565" i="12"/>
  <c r="S15565" i="12"/>
  <c r="AA15565" i="12"/>
  <c r="E15565" i="12"/>
  <c r="M15565" i="12"/>
  <c r="U15565" i="12"/>
  <c r="AC15565" i="12"/>
  <c r="F15557" i="12"/>
  <c r="N15557" i="12"/>
  <c r="V15557" i="12"/>
  <c r="AD15557" i="12"/>
  <c r="G15557" i="12"/>
  <c r="O15557" i="12"/>
  <c r="W15557" i="12"/>
  <c r="H15557" i="12"/>
  <c r="P15557" i="12"/>
  <c r="X15557" i="12"/>
  <c r="I15557" i="12"/>
  <c r="Q15557" i="12"/>
  <c r="Y15557" i="12"/>
  <c r="J15557" i="12"/>
  <c r="R15557" i="12"/>
  <c r="Z15557" i="12"/>
  <c r="C15557" i="12"/>
  <c r="K15557" i="12"/>
  <c r="S15557" i="12"/>
  <c r="AA15557" i="12"/>
  <c r="E15557" i="12"/>
  <c r="M15557" i="12"/>
  <c r="U15557" i="12"/>
  <c r="AC15557" i="12"/>
  <c r="F15549" i="12"/>
  <c r="N15549" i="12"/>
  <c r="V15549" i="12"/>
  <c r="AD15549" i="12"/>
  <c r="G15549" i="12"/>
  <c r="O15549" i="12"/>
  <c r="W15549" i="12"/>
  <c r="H15549" i="12"/>
  <c r="P15549" i="12"/>
  <c r="X15549" i="12"/>
  <c r="I15549" i="12"/>
  <c r="Q15549" i="12"/>
  <c r="Y15549" i="12"/>
  <c r="J15549" i="12"/>
  <c r="R15549" i="12"/>
  <c r="Z15549" i="12"/>
  <c r="C15549" i="12"/>
  <c r="K15549" i="12"/>
  <c r="S15549" i="12"/>
  <c r="AA15549" i="12"/>
  <c r="E15549" i="12"/>
  <c r="M15549" i="12"/>
  <c r="U15549" i="12"/>
  <c r="AC15549" i="12"/>
  <c r="F15541" i="12"/>
  <c r="N15541" i="12"/>
  <c r="V15541" i="12"/>
  <c r="AD15541" i="12"/>
  <c r="G15541" i="12"/>
  <c r="O15541" i="12"/>
  <c r="W15541" i="12"/>
  <c r="H15541" i="12"/>
  <c r="P15541" i="12"/>
  <c r="X15541" i="12"/>
  <c r="I15541" i="12"/>
  <c r="Q15541" i="12"/>
  <c r="Y15541" i="12"/>
  <c r="J15541" i="12"/>
  <c r="R15541" i="12"/>
  <c r="Z15541" i="12"/>
  <c r="C15541" i="12"/>
  <c r="K15541" i="12"/>
  <c r="S15541" i="12"/>
  <c r="AA15541" i="12"/>
  <c r="E15541" i="12"/>
  <c r="M15541" i="12"/>
  <c r="U15541" i="12"/>
  <c r="AC15541" i="12"/>
  <c r="F15533" i="12"/>
  <c r="N15533" i="12"/>
  <c r="V15533" i="12"/>
  <c r="AD15533" i="12"/>
  <c r="G15533" i="12"/>
  <c r="O15533" i="12"/>
  <c r="W15533" i="12"/>
  <c r="H15533" i="12"/>
  <c r="P15533" i="12"/>
  <c r="X15533" i="12"/>
  <c r="I15533" i="12"/>
  <c r="Q15533" i="12"/>
  <c r="Y15533" i="12"/>
  <c r="J15533" i="12"/>
  <c r="R15533" i="12"/>
  <c r="Z15533" i="12"/>
  <c r="C15533" i="12"/>
  <c r="K15533" i="12"/>
  <c r="S15533" i="12"/>
  <c r="AA15533" i="12"/>
  <c r="E15533" i="12"/>
  <c r="M15533" i="12"/>
  <c r="U15533" i="12"/>
  <c r="AC15533" i="12"/>
  <c r="F15525" i="12"/>
  <c r="N15525" i="12"/>
  <c r="V15525" i="12"/>
  <c r="AD15525" i="12"/>
  <c r="G15525" i="12"/>
  <c r="O15525" i="12"/>
  <c r="W15525" i="12"/>
  <c r="H15525" i="12"/>
  <c r="P15525" i="12"/>
  <c r="X15525" i="12"/>
  <c r="I15525" i="12"/>
  <c r="Q15525" i="12"/>
  <c r="Y15525" i="12"/>
  <c r="J15525" i="12"/>
  <c r="R15525" i="12"/>
  <c r="Z15525" i="12"/>
  <c r="C15525" i="12"/>
  <c r="K15525" i="12"/>
  <c r="S15525" i="12"/>
  <c r="AA15525" i="12"/>
  <c r="E15525" i="12"/>
  <c r="M15525" i="12"/>
  <c r="U15525" i="12"/>
  <c r="AC15525" i="12"/>
  <c r="F15517" i="12"/>
  <c r="N15517" i="12"/>
  <c r="V15517" i="12"/>
  <c r="AD15517" i="12"/>
  <c r="G15517" i="12"/>
  <c r="O15517" i="12"/>
  <c r="W15517" i="12"/>
  <c r="H15517" i="12"/>
  <c r="P15517" i="12"/>
  <c r="X15517" i="12"/>
  <c r="I15517" i="12"/>
  <c r="Q15517" i="12"/>
  <c r="Y15517" i="12"/>
  <c r="J15517" i="12"/>
  <c r="R15517" i="12"/>
  <c r="Z15517" i="12"/>
  <c r="C15517" i="12"/>
  <c r="K15517" i="12"/>
  <c r="S15517" i="12"/>
  <c r="AA15517" i="12"/>
  <c r="E15517" i="12"/>
  <c r="M15517" i="12"/>
  <c r="U15517" i="12"/>
  <c r="AC15517" i="12"/>
  <c r="F15509" i="12"/>
  <c r="N15509" i="12"/>
  <c r="V15509" i="12"/>
  <c r="AD15509" i="12"/>
  <c r="G15509" i="12"/>
  <c r="O15509" i="12"/>
  <c r="W15509" i="12"/>
  <c r="H15509" i="12"/>
  <c r="P15509" i="12"/>
  <c r="X15509" i="12"/>
  <c r="I15509" i="12"/>
  <c r="Q15509" i="12"/>
  <c r="Y15509" i="12"/>
  <c r="J15509" i="12"/>
  <c r="R15509" i="12"/>
  <c r="Z15509" i="12"/>
  <c r="C15509" i="12"/>
  <c r="K15509" i="12"/>
  <c r="S15509" i="12"/>
  <c r="AA15509" i="12"/>
  <c r="E15509" i="12"/>
  <c r="M15509" i="12"/>
  <c r="U15509" i="12"/>
  <c r="AC15509" i="12"/>
  <c r="F15501" i="12"/>
  <c r="N15501" i="12"/>
  <c r="V15501" i="12"/>
  <c r="AD15501" i="12"/>
  <c r="G15501" i="12"/>
  <c r="O15501" i="12"/>
  <c r="W15501" i="12"/>
  <c r="H15501" i="12"/>
  <c r="P15501" i="12"/>
  <c r="X15501" i="12"/>
  <c r="I15501" i="12"/>
  <c r="Q15501" i="12"/>
  <c r="Y15501" i="12"/>
  <c r="J15501" i="12"/>
  <c r="R15501" i="12"/>
  <c r="Z15501" i="12"/>
  <c r="C15501" i="12"/>
  <c r="K15501" i="12"/>
  <c r="S15501" i="12"/>
  <c r="AA15501" i="12"/>
  <c r="E15501" i="12"/>
  <c r="M15501" i="12"/>
  <c r="U15501" i="12"/>
  <c r="AC15501" i="12"/>
  <c r="F15493" i="12"/>
  <c r="N15493" i="12"/>
  <c r="V15493" i="12"/>
  <c r="AD15493" i="12"/>
  <c r="G15493" i="12"/>
  <c r="O15493" i="12"/>
  <c r="W15493" i="12"/>
  <c r="H15493" i="12"/>
  <c r="P15493" i="12"/>
  <c r="X15493" i="12"/>
  <c r="I15493" i="12"/>
  <c r="Q15493" i="12"/>
  <c r="Y15493" i="12"/>
  <c r="J15493" i="12"/>
  <c r="R15493" i="12"/>
  <c r="Z15493" i="12"/>
  <c r="C15493" i="12"/>
  <c r="K15493" i="12"/>
  <c r="S15493" i="12"/>
  <c r="AA15493" i="12"/>
  <c r="E15493" i="12"/>
  <c r="M15493" i="12"/>
  <c r="U15493" i="12"/>
  <c r="AC15493" i="12"/>
  <c r="F15485" i="12"/>
  <c r="N15485" i="12"/>
  <c r="V15485" i="12"/>
  <c r="AD15485" i="12"/>
  <c r="G15485" i="12"/>
  <c r="O15485" i="12"/>
  <c r="W15485" i="12"/>
  <c r="H15485" i="12"/>
  <c r="P15485" i="12"/>
  <c r="X15485" i="12"/>
  <c r="I15485" i="12"/>
  <c r="Q15485" i="12"/>
  <c r="Y15485" i="12"/>
  <c r="J15485" i="12"/>
  <c r="R15485" i="12"/>
  <c r="Z15485" i="12"/>
  <c r="C15485" i="12"/>
  <c r="K15485" i="12"/>
  <c r="S15485" i="12"/>
  <c r="AA15485" i="12"/>
  <c r="E15485" i="12"/>
  <c r="M15485" i="12"/>
  <c r="U15485" i="12"/>
  <c r="AC15485" i="12"/>
  <c r="F15477" i="12"/>
  <c r="N15477" i="12"/>
  <c r="V15477" i="12"/>
  <c r="AD15477" i="12"/>
  <c r="G15477" i="12"/>
  <c r="O15477" i="12"/>
  <c r="W15477" i="12"/>
  <c r="H15477" i="12"/>
  <c r="P15477" i="12"/>
  <c r="X15477" i="12"/>
  <c r="I15477" i="12"/>
  <c r="Q15477" i="12"/>
  <c r="Y15477" i="12"/>
  <c r="J15477" i="12"/>
  <c r="R15477" i="12"/>
  <c r="Z15477" i="12"/>
  <c r="C15477" i="12"/>
  <c r="K15477" i="12"/>
  <c r="S15477" i="12"/>
  <c r="AA15477" i="12"/>
  <c r="E15477" i="12"/>
  <c r="M15477" i="12"/>
  <c r="U15477" i="12"/>
  <c r="AC15477" i="12"/>
  <c r="F15469" i="12"/>
  <c r="N15469" i="12"/>
  <c r="V15469" i="12"/>
  <c r="AD15469" i="12"/>
  <c r="G15469" i="12"/>
  <c r="O15469" i="12"/>
  <c r="W15469" i="12"/>
  <c r="H15469" i="12"/>
  <c r="P15469" i="12"/>
  <c r="X15469" i="12"/>
  <c r="I15469" i="12"/>
  <c r="Q15469" i="12"/>
  <c r="Y15469" i="12"/>
  <c r="J15469" i="12"/>
  <c r="R15469" i="12"/>
  <c r="Z15469" i="12"/>
  <c r="C15469" i="12"/>
  <c r="K15469" i="12"/>
  <c r="S15469" i="12"/>
  <c r="AA15469" i="12"/>
  <c r="E15469" i="12"/>
  <c r="M15469" i="12"/>
  <c r="U15469" i="12"/>
  <c r="AC15469" i="12"/>
  <c r="F15461" i="12"/>
  <c r="N15461" i="12"/>
  <c r="V15461" i="12"/>
  <c r="AD15461" i="12"/>
  <c r="G15461" i="12"/>
  <c r="O15461" i="12"/>
  <c r="W15461" i="12"/>
  <c r="H15461" i="12"/>
  <c r="P15461" i="12"/>
  <c r="X15461" i="12"/>
  <c r="I15461" i="12"/>
  <c r="Q15461" i="12"/>
  <c r="Y15461" i="12"/>
  <c r="J15461" i="12"/>
  <c r="R15461" i="12"/>
  <c r="Z15461" i="12"/>
  <c r="C15461" i="12"/>
  <c r="K15461" i="12"/>
  <c r="S15461" i="12"/>
  <c r="AA15461" i="12"/>
  <c r="E15461" i="12"/>
  <c r="M15461" i="12"/>
  <c r="U15461" i="12"/>
  <c r="AC15461" i="12"/>
  <c r="F15453" i="12"/>
  <c r="N15453" i="12"/>
  <c r="V15453" i="12"/>
  <c r="AD15453" i="12"/>
  <c r="G15453" i="12"/>
  <c r="O15453" i="12"/>
  <c r="W15453" i="12"/>
  <c r="H15453" i="12"/>
  <c r="P15453" i="12"/>
  <c r="X15453" i="12"/>
  <c r="I15453" i="12"/>
  <c r="Q15453" i="12"/>
  <c r="Y15453" i="12"/>
  <c r="J15453" i="12"/>
  <c r="R15453" i="12"/>
  <c r="Z15453" i="12"/>
  <c r="C15453" i="12"/>
  <c r="K15453" i="12"/>
  <c r="S15453" i="12"/>
  <c r="AA15453" i="12"/>
  <c r="E15453" i="12"/>
  <c r="M15453" i="12"/>
  <c r="U15453" i="12"/>
  <c r="AC15453" i="12"/>
  <c r="F15445" i="12"/>
  <c r="N15445" i="12"/>
  <c r="V15445" i="12"/>
  <c r="AD15445" i="12"/>
  <c r="G15445" i="12"/>
  <c r="O15445" i="12"/>
  <c r="W15445" i="12"/>
  <c r="H15445" i="12"/>
  <c r="P15445" i="12"/>
  <c r="X15445" i="12"/>
  <c r="I15445" i="12"/>
  <c r="Q15445" i="12"/>
  <c r="Y15445" i="12"/>
  <c r="J15445" i="12"/>
  <c r="R15445" i="12"/>
  <c r="Z15445" i="12"/>
  <c r="C15445" i="12"/>
  <c r="K15445" i="12"/>
  <c r="S15445" i="12"/>
  <c r="AA15445" i="12"/>
  <c r="E15445" i="12"/>
  <c r="M15445" i="12"/>
  <c r="U15445" i="12"/>
  <c r="AC15445" i="12"/>
  <c r="F15437" i="12"/>
  <c r="N15437" i="12"/>
  <c r="V15437" i="12"/>
  <c r="AD15437" i="12"/>
  <c r="G15437" i="12"/>
  <c r="O15437" i="12"/>
  <c r="W15437" i="12"/>
  <c r="H15437" i="12"/>
  <c r="P15437" i="12"/>
  <c r="X15437" i="12"/>
  <c r="I15437" i="12"/>
  <c r="Q15437" i="12"/>
  <c r="Y15437" i="12"/>
  <c r="J15437" i="12"/>
  <c r="R15437" i="12"/>
  <c r="Z15437" i="12"/>
  <c r="C15437" i="12"/>
  <c r="K15437" i="12"/>
  <c r="S15437" i="12"/>
  <c r="AA15437" i="12"/>
  <c r="E15437" i="12"/>
  <c r="M15437" i="12"/>
  <c r="U15437" i="12"/>
  <c r="AC15437" i="12"/>
  <c r="F15429" i="12"/>
  <c r="N15429" i="12"/>
  <c r="V15429" i="12"/>
  <c r="AD15429" i="12"/>
  <c r="G15429" i="12"/>
  <c r="O15429" i="12"/>
  <c r="W15429" i="12"/>
  <c r="H15429" i="12"/>
  <c r="P15429" i="12"/>
  <c r="X15429" i="12"/>
  <c r="I15429" i="12"/>
  <c r="Q15429" i="12"/>
  <c r="Y15429" i="12"/>
  <c r="J15429" i="12"/>
  <c r="R15429" i="12"/>
  <c r="Z15429" i="12"/>
  <c r="C15429" i="12"/>
  <c r="K15429" i="12"/>
  <c r="S15429" i="12"/>
  <c r="AA15429" i="12"/>
  <c r="E15429" i="12"/>
  <c r="M15429" i="12"/>
  <c r="U15429" i="12"/>
  <c r="AC15429" i="12"/>
  <c r="F15421" i="12"/>
  <c r="N15421" i="12"/>
  <c r="V15421" i="12"/>
  <c r="AD15421" i="12"/>
  <c r="G15421" i="12"/>
  <c r="O15421" i="12"/>
  <c r="W15421" i="12"/>
  <c r="H15421" i="12"/>
  <c r="P15421" i="12"/>
  <c r="X15421" i="12"/>
  <c r="I15421" i="12"/>
  <c r="Q15421" i="12"/>
  <c r="Y15421" i="12"/>
  <c r="J15421" i="12"/>
  <c r="R15421" i="12"/>
  <c r="Z15421" i="12"/>
  <c r="C15421" i="12"/>
  <c r="K15421" i="12"/>
  <c r="S15421" i="12"/>
  <c r="AA15421" i="12"/>
  <c r="E15421" i="12"/>
  <c r="M15421" i="12"/>
  <c r="U15421" i="12"/>
  <c r="AC15421" i="12"/>
  <c r="F15413" i="12"/>
  <c r="N15413" i="12"/>
  <c r="V15413" i="12"/>
  <c r="AD15413" i="12"/>
  <c r="G15413" i="12"/>
  <c r="O15413" i="12"/>
  <c r="W15413" i="12"/>
  <c r="H15413" i="12"/>
  <c r="P15413" i="12"/>
  <c r="X15413" i="12"/>
  <c r="I15413" i="12"/>
  <c r="Q15413" i="12"/>
  <c r="Y15413" i="12"/>
  <c r="J15413" i="12"/>
  <c r="R15413" i="12"/>
  <c r="Z15413" i="12"/>
  <c r="C15413" i="12"/>
  <c r="K15413" i="12"/>
  <c r="S15413" i="12"/>
  <c r="AA15413" i="12"/>
  <c r="E15413" i="12"/>
  <c r="M15413" i="12"/>
  <c r="U15413" i="12"/>
  <c r="AC15413" i="12"/>
  <c r="F15405" i="12"/>
  <c r="N15405" i="12"/>
  <c r="V15405" i="12"/>
  <c r="AD15405" i="12"/>
  <c r="G15405" i="12"/>
  <c r="O15405" i="12"/>
  <c r="W15405" i="12"/>
  <c r="H15405" i="12"/>
  <c r="P15405" i="12"/>
  <c r="X15405" i="12"/>
  <c r="I15405" i="12"/>
  <c r="Q15405" i="12"/>
  <c r="Y15405" i="12"/>
  <c r="J15405" i="12"/>
  <c r="R15405" i="12"/>
  <c r="Z15405" i="12"/>
  <c r="C15405" i="12"/>
  <c r="K15405" i="12"/>
  <c r="S15405" i="12"/>
  <c r="AA15405" i="12"/>
  <c r="E15405" i="12"/>
  <c r="M15405" i="12"/>
  <c r="U15405" i="12"/>
  <c r="AC15405" i="12"/>
  <c r="F15397" i="12"/>
  <c r="N15397" i="12"/>
  <c r="V15397" i="12"/>
  <c r="AD15397" i="12"/>
  <c r="G15397" i="12"/>
  <c r="O15397" i="12"/>
  <c r="W15397" i="12"/>
  <c r="H15397" i="12"/>
  <c r="P15397" i="12"/>
  <c r="X15397" i="12"/>
  <c r="I15397" i="12"/>
  <c r="Q15397" i="12"/>
  <c r="Y15397" i="12"/>
  <c r="J15397" i="12"/>
  <c r="R15397" i="12"/>
  <c r="Z15397" i="12"/>
  <c r="C15397" i="12"/>
  <c r="K15397" i="12"/>
  <c r="S15397" i="12"/>
  <c r="AA15397" i="12"/>
  <c r="E15397" i="12"/>
  <c r="M15397" i="12"/>
  <c r="U15397" i="12"/>
  <c r="AC15397" i="12"/>
  <c r="F15389" i="12"/>
  <c r="N15389" i="12"/>
  <c r="V15389" i="12"/>
  <c r="AD15389" i="12"/>
  <c r="G15389" i="12"/>
  <c r="O15389" i="12"/>
  <c r="W15389" i="12"/>
  <c r="H15389" i="12"/>
  <c r="P15389" i="12"/>
  <c r="X15389" i="12"/>
  <c r="I15389" i="12"/>
  <c r="Q15389" i="12"/>
  <c r="Y15389" i="12"/>
  <c r="J15389" i="12"/>
  <c r="R15389" i="12"/>
  <c r="Z15389" i="12"/>
  <c r="C15389" i="12"/>
  <c r="K15389" i="12"/>
  <c r="S15389" i="12"/>
  <c r="AA15389" i="12"/>
  <c r="E15389" i="12"/>
  <c r="M15389" i="12"/>
  <c r="U15389" i="12"/>
  <c r="AC15389" i="12"/>
  <c r="F15381" i="12"/>
  <c r="N15381" i="12"/>
  <c r="V15381" i="12"/>
  <c r="AD15381" i="12"/>
  <c r="G15381" i="12"/>
  <c r="O15381" i="12"/>
  <c r="W15381" i="12"/>
  <c r="H15381" i="12"/>
  <c r="P15381" i="12"/>
  <c r="X15381" i="12"/>
  <c r="I15381" i="12"/>
  <c r="Q15381" i="12"/>
  <c r="Y15381" i="12"/>
  <c r="J15381" i="12"/>
  <c r="R15381" i="12"/>
  <c r="Z15381" i="12"/>
  <c r="C15381" i="12"/>
  <c r="K15381" i="12"/>
  <c r="S15381" i="12"/>
  <c r="AA15381" i="12"/>
  <c r="E15381" i="12"/>
  <c r="M15381" i="12"/>
  <c r="U15381" i="12"/>
  <c r="AC15381" i="12"/>
  <c r="F15373" i="12"/>
  <c r="N15373" i="12"/>
  <c r="V15373" i="12"/>
  <c r="AD15373" i="12"/>
  <c r="G15373" i="12"/>
  <c r="O15373" i="12"/>
  <c r="W15373" i="12"/>
  <c r="H15373" i="12"/>
  <c r="P15373" i="12"/>
  <c r="X15373" i="12"/>
  <c r="I15373" i="12"/>
  <c r="Q15373" i="12"/>
  <c r="Y15373" i="12"/>
  <c r="J15373" i="12"/>
  <c r="R15373" i="12"/>
  <c r="Z15373" i="12"/>
  <c r="C15373" i="12"/>
  <c r="K15373" i="12"/>
  <c r="S15373" i="12"/>
  <c r="AA15373" i="12"/>
  <c r="E15373" i="12"/>
  <c r="M15373" i="12"/>
  <c r="U15373" i="12"/>
  <c r="AC15373" i="12"/>
  <c r="F15365" i="12"/>
  <c r="N15365" i="12"/>
  <c r="V15365" i="12"/>
  <c r="AD15365" i="12"/>
  <c r="G15365" i="12"/>
  <c r="O15365" i="12"/>
  <c r="W15365" i="12"/>
  <c r="H15365" i="12"/>
  <c r="P15365" i="12"/>
  <c r="X15365" i="12"/>
  <c r="I15365" i="12"/>
  <c r="Q15365" i="12"/>
  <c r="Y15365" i="12"/>
  <c r="J15365" i="12"/>
  <c r="R15365" i="12"/>
  <c r="Z15365" i="12"/>
  <c r="C15365" i="12"/>
  <c r="K15365" i="12"/>
  <c r="S15365" i="12"/>
  <c r="AA15365" i="12"/>
  <c r="E15365" i="12"/>
  <c r="M15365" i="12"/>
  <c r="U15365" i="12"/>
  <c r="AC15365" i="12"/>
  <c r="F15357" i="12"/>
  <c r="N15357" i="12"/>
  <c r="V15357" i="12"/>
  <c r="AD15357" i="12"/>
  <c r="G15357" i="12"/>
  <c r="O15357" i="12"/>
  <c r="W15357" i="12"/>
  <c r="H15357" i="12"/>
  <c r="P15357" i="12"/>
  <c r="X15357" i="12"/>
  <c r="I15357" i="12"/>
  <c r="Q15357" i="12"/>
  <c r="Y15357" i="12"/>
  <c r="J15357" i="12"/>
  <c r="R15357" i="12"/>
  <c r="Z15357" i="12"/>
  <c r="C15357" i="12"/>
  <c r="K15357" i="12"/>
  <c r="S15357" i="12"/>
  <c r="AA15357" i="12"/>
  <c r="E15357" i="12"/>
  <c r="M15357" i="12"/>
  <c r="U15357" i="12"/>
  <c r="AC15357" i="12"/>
  <c r="F15349" i="12"/>
  <c r="N15349" i="12"/>
  <c r="V15349" i="12"/>
  <c r="AD15349" i="12"/>
  <c r="G15349" i="12"/>
  <c r="O15349" i="12"/>
  <c r="W15349" i="12"/>
  <c r="H15349" i="12"/>
  <c r="P15349" i="12"/>
  <c r="X15349" i="12"/>
  <c r="I15349" i="12"/>
  <c r="Q15349" i="12"/>
  <c r="Y15349" i="12"/>
  <c r="J15349" i="12"/>
  <c r="R15349" i="12"/>
  <c r="Z15349" i="12"/>
  <c r="C15349" i="12"/>
  <c r="K15349" i="12"/>
  <c r="S15349" i="12"/>
  <c r="AA15349" i="12"/>
  <c r="E15349" i="12"/>
  <c r="M15349" i="12"/>
  <c r="U15349" i="12"/>
  <c r="AC15349" i="12"/>
  <c r="F15341" i="12"/>
  <c r="N15341" i="12"/>
  <c r="V15341" i="12"/>
  <c r="AD15341" i="12"/>
  <c r="G15341" i="12"/>
  <c r="O15341" i="12"/>
  <c r="W15341" i="12"/>
  <c r="H15341" i="12"/>
  <c r="P15341" i="12"/>
  <c r="X15341" i="12"/>
  <c r="I15341" i="12"/>
  <c r="Q15341" i="12"/>
  <c r="Y15341" i="12"/>
  <c r="J15341" i="12"/>
  <c r="R15341" i="12"/>
  <c r="Z15341" i="12"/>
  <c r="C15341" i="12"/>
  <c r="K15341" i="12"/>
  <c r="S15341" i="12"/>
  <c r="AA15341" i="12"/>
  <c r="E15341" i="12"/>
  <c r="M15341" i="12"/>
  <c r="U15341" i="12"/>
  <c r="AC15341" i="12"/>
  <c r="F15333" i="12"/>
  <c r="N15333" i="12"/>
  <c r="V15333" i="12"/>
  <c r="AD15333" i="12"/>
  <c r="G15333" i="12"/>
  <c r="O15333" i="12"/>
  <c r="W15333" i="12"/>
  <c r="H15333" i="12"/>
  <c r="P15333" i="12"/>
  <c r="X15333" i="12"/>
  <c r="I15333" i="12"/>
  <c r="Q15333" i="12"/>
  <c r="Y15333" i="12"/>
  <c r="J15333" i="12"/>
  <c r="R15333" i="12"/>
  <c r="Z15333" i="12"/>
  <c r="C15333" i="12"/>
  <c r="K15333" i="12"/>
  <c r="S15333" i="12"/>
  <c r="AA15333" i="12"/>
  <c r="E15333" i="12"/>
  <c r="M15333" i="12"/>
  <c r="U15333" i="12"/>
  <c r="AC15333" i="12"/>
  <c r="F15325" i="12"/>
  <c r="N15325" i="12"/>
  <c r="V15325" i="12"/>
  <c r="AD15325" i="12"/>
  <c r="G15325" i="12"/>
  <c r="O15325" i="12"/>
  <c r="W15325" i="12"/>
  <c r="H15325" i="12"/>
  <c r="P15325" i="12"/>
  <c r="X15325" i="12"/>
  <c r="I15325" i="12"/>
  <c r="Q15325" i="12"/>
  <c r="Y15325" i="12"/>
  <c r="J15325" i="12"/>
  <c r="R15325" i="12"/>
  <c r="Z15325" i="12"/>
  <c r="C15325" i="12"/>
  <c r="K15325" i="12"/>
  <c r="S15325" i="12"/>
  <c r="AA15325" i="12"/>
  <c r="E15325" i="12"/>
  <c r="M15325" i="12"/>
  <c r="U15325" i="12"/>
  <c r="AC15325" i="12"/>
  <c r="F15317" i="12"/>
  <c r="N15317" i="12"/>
  <c r="V15317" i="12"/>
  <c r="AD15317" i="12"/>
  <c r="G15317" i="12"/>
  <c r="O15317" i="12"/>
  <c r="W15317" i="12"/>
  <c r="H15317" i="12"/>
  <c r="P15317" i="12"/>
  <c r="X15317" i="12"/>
  <c r="I15317" i="12"/>
  <c r="Q15317" i="12"/>
  <c r="Y15317" i="12"/>
  <c r="J15317" i="12"/>
  <c r="R15317" i="12"/>
  <c r="Z15317" i="12"/>
  <c r="C15317" i="12"/>
  <c r="K15317" i="12"/>
  <c r="S15317" i="12"/>
  <c r="AA15317" i="12"/>
  <c r="E15317" i="12"/>
  <c r="M15317" i="12"/>
  <c r="U15317" i="12"/>
  <c r="AC15317" i="12"/>
  <c r="F15309" i="12"/>
  <c r="N15309" i="12"/>
  <c r="V15309" i="12"/>
  <c r="AD15309" i="12"/>
  <c r="G15309" i="12"/>
  <c r="O15309" i="12"/>
  <c r="W15309" i="12"/>
  <c r="H15309" i="12"/>
  <c r="P15309" i="12"/>
  <c r="X15309" i="12"/>
  <c r="I15309" i="12"/>
  <c r="Q15309" i="12"/>
  <c r="Y15309" i="12"/>
  <c r="J15309" i="12"/>
  <c r="R15309" i="12"/>
  <c r="Z15309" i="12"/>
  <c r="C15309" i="12"/>
  <c r="K15309" i="12"/>
  <c r="S15309" i="12"/>
  <c r="AA15309" i="12"/>
  <c r="E15309" i="12"/>
  <c r="M15309" i="12"/>
  <c r="U15309" i="12"/>
  <c r="AC15309" i="12"/>
  <c r="F15301" i="12"/>
  <c r="N15301" i="12"/>
  <c r="V15301" i="12"/>
  <c r="AD15301" i="12"/>
  <c r="G15301" i="12"/>
  <c r="O15301" i="12"/>
  <c r="W15301" i="12"/>
  <c r="H15301" i="12"/>
  <c r="P15301" i="12"/>
  <c r="X15301" i="12"/>
  <c r="I15301" i="12"/>
  <c r="Q15301" i="12"/>
  <c r="Y15301" i="12"/>
  <c r="J15301" i="12"/>
  <c r="R15301" i="12"/>
  <c r="Z15301" i="12"/>
  <c r="C15301" i="12"/>
  <c r="K15301" i="12"/>
  <c r="S15301" i="12"/>
  <c r="AA15301" i="12"/>
  <c r="E15301" i="12"/>
  <c r="M15301" i="12"/>
  <c r="U15301" i="12"/>
  <c r="AC15301" i="12"/>
  <c r="F15293" i="12"/>
  <c r="N15293" i="12"/>
  <c r="V15293" i="12"/>
  <c r="AD15293" i="12"/>
  <c r="G15293" i="12"/>
  <c r="O15293" i="12"/>
  <c r="W15293" i="12"/>
  <c r="H15293" i="12"/>
  <c r="P15293" i="12"/>
  <c r="X15293" i="12"/>
  <c r="I15293" i="12"/>
  <c r="Q15293" i="12"/>
  <c r="Y15293" i="12"/>
  <c r="J15293" i="12"/>
  <c r="R15293" i="12"/>
  <c r="Z15293" i="12"/>
  <c r="C15293" i="12"/>
  <c r="K15293" i="12"/>
  <c r="S15293" i="12"/>
  <c r="AA15293" i="12"/>
  <c r="E15293" i="12"/>
  <c r="M15293" i="12"/>
  <c r="U15293" i="12"/>
  <c r="AC15293" i="12"/>
  <c r="F15285" i="12"/>
  <c r="N15285" i="12"/>
  <c r="V15285" i="12"/>
  <c r="AD15285" i="12"/>
  <c r="G15285" i="12"/>
  <c r="O15285" i="12"/>
  <c r="W15285" i="12"/>
  <c r="H15285" i="12"/>
  <c r="P15285" i="12"/>
  <c r="X15285" i="12"/>
  <c r="I15285" i="12"/>
  <c r="Q15285" i="12"/>
  <c r="Y15285" i="12"/>
  <c r="J15285" i="12"/>
  <c r="R15285" i="12"/>
  <c r="Z15285" i="12"/>
  <c r="C15285" i="12"/>
  <c r="K15285" i="12"/>
  <c r="S15285" i="12"/>
  <c r="AA15285" i="12"/>
  <c r="E15285" i="12"/>
  <c r="M15285" i="12"/>
  <c r="U15285" i="12"/>
  <c r="AC15285" i="12"/>
  <c r="F15277" i="12"/>
  <c r="N15277" i="12"/>
  <c r="V15277" i="12"/>
  <c r="AD15277" i="12"/>
  <c r="G15277" i="12"/>
  <c r="O15277" i="12"/>
  <c r="W15277" i="12"/>
  <c r="H15277" i="12"/>
  <c r="P15277" i="12"/>
  <c r="X15277" i="12"/>
  <c r="I15277" i="12"/>
  <c r="Q15277" i="12"/>
  <c r="Y15277" i="12"/>
  <c r="J15277" i="12"/>
  <c r="R15277" i="12"/>
  <c r="Z15277" i="12"/>
  <c r="C15277" i="12"/>
  <c r="K15277" i="12"/>
  <c r="S15277" i="12"/>
  <c r="AA15277" i="12"/>
  <c r="E15277" i="12"/>
  <c r="M15277" i="12"/>
  <c r="U15277" i="12"/>
  <c r="AC15277" i="12"/>
  <c r="F15269" i="12"/>
  <c r="N15269" i="12"/>
  <c r="V15269" i="12"/>
  <c r="AD15269" i="12"/>
  <c r="G15269" i="12"/>
  <c r="O15269" i="12"/>
  <c r="W15269" i="12"/>
  <c r="H15269" i="12"/>
  <c r="P15269" i="12"/>
  <c r="X15269" i="12"/>
  <c r="I15269" i="12"/>
  <c r="Q15269" i="12"/>
  <c r="Y15269" i="12"/>
  <c r="J15269" i="12"/>
  <c r="R15269" i="12"/>
  <c r="Z15269" i="12"/>
  <c r="C15269" i="12"/>
  <c r="K15269" i="12"/>
  <c r="S15269" i="12"/>
  <c r="AA15269" i="12"/>
  <c r="E15269" i="12"/>
  <c r="M15269" i="12"/>
  <c r="U15269" i="12"/>
  <c r="AC15269" i="12"/>
  <c r="F15261" i="12"/>
  <c r="N15261" i="12"/>
  <c r="V15261" i="12"/>
  <c r="AD15261" i="12"/>
  <c r="G15261" i="12"/>
  <c r="O15261" i="12"/>
  <c r="W15261" i="12"/>
  <c r="H15261" i="12"/>
  <c r="P15261" i="12"/>
  <c r="X15261" i="12"/>
  <c r="I15261" i="12"/>
  <c r="Q15261" i="12"/>
  <c r="Y15261" i="12"/>
  <c r="J15261" i="12"/>
  <c r="R15261" i="12"/>
  <c r="Z15261" i="12"/>
  <c r="C15261" i="12"/>
  <c r="K15261" i="12"/>
  <c r="S15261" i="12"/>
  <c r="AA15261" i="12"/>
  <c r="E15261" i="12"/>
  <c r="M15261" i="12"/>
  <c r="U15261" i="12"/>
  <c r="AC15261" i="12"/>
  <c r="F15253" i="12"/>
  <c r="N15253" i="12"/>
  <c r="V15253" i="12"/>
  <c r="AD15253" i="12"/>
  <c r="G15253" i="12"/>
  <c r="O15253" i="12"/>
  <c r="W15253" i="12"/>
  <c r="H15253" i="12"/>
  <c r="P15253" i="12"/>
  <c r="X15253" i="12"/>
  <c r="I15253" i="12"/>
  <c r="Q15253" i="12"/>
  <c r="Y15253" i="12"/>
  <c r="J15253" i="12"/>
  <c r="R15253" i="12"/>
  <c r="Z15253" i="12"/>
  <c r="C15253" i="12"/>
  <c r="K15253" i="12"/>
  <c r="S15253" i="12"/>
  <c r="AA15253" i="12"/>
  <c r="E15253" i="12"/>
  <c r="M15253" i="12"/>
  <c r="U15253" i="12"/>
  <c r="AC15253" i="12"/>
  <c r="F15245" i="12"/>
  <c r="N15245" i="12"/>
  <c r="V15245" i="12"/>
  <c r="AD15245" i="12"/>
  <c r="G15245" i="12"/>
  <c r="O15245" i="12"/>
  <c r="W15245" i="12"/>
  <c r="H15245" i="12"/>
  <c r="P15245" i="12"/>
  <c r="X15245" i="12"/>
  <c r="I15245" i="12"/>
  <c r="Q15245" i="12"/>
  <c r="Y15245" i="12"/>
  <c r="J15245" i="12"/>
  <c r="R15245" i="12"/>
  <c r="Z15245" i="12"/>
  <c r="C15245" i="12"/>
  <c r="K15245" i="12"/>
  <c r="S15245" i="12"/>
  <c r="AA15245" i="12"/>
  <c r="E15245" i="12"/>
  <c r="M15245" i="12"/>
  <c r="U15245" i="12"/>
  <c r="AC15245" i="12"/>
  <c r="F15237" i="12"/>
  <c r="N15237" i="12"/>
  <c r="V15237" i="12"/>
  <c r="AD15237" i="12"/>
  <c r="G15237" i="12"/>
  <c r="O15237" i="12"/>
  <c r="W15237" i="12"/>
  <c r="H15237" i="12"/>
  <c r="P15237" i="12"/>
  <c r="X15237" i="12"/>
  <c r="I15237" i="12"/>
  <c r="Q15237" i="12"/>
  <c r="Y15237" i="12"/>
  <c r="J15237" i="12"/>
  <c r="R15237" i="12"/>
  <c r="Z15237" i="12"/>
  <c r="C15237" i="12"/>
  <c r="K15237" i="12"/>
  <c r="S15237" i="12"/>
  <c r="AA15237" i="12"/>
  <c r="E15237" i="12"/>
  <c r="M15237" i="12"/>
  <c r="U15237" i="12"/>
  <c r="AC15237" i="12"/>
  <c r="F15229" i="12"/>
  <c r="N15229" i="12"/>
  <c r="V15229" i="12"/>
  <c r="AD15229" i="12"/>
  <c r="G15229" i="12"/>
  <c r="O15229" i="12"/>
  <c r="W15229" i="12"/>
  <c r="H15229" i="12"/>
  <c r="P15229" i="12"/>
  <c r="X15229" i="12"/>
  <c r="I15229" i="12"/>
  <c r="Q15229" i="12"/>
  <c r="Y15229" i="12"/>
  <c r="J15229" i="12"/>
  <c r="R15229" i="12"/>
  <c r="Z15229" i="12"/>
  <c r="C15229" i="12"/>
  <c r="K15229" i="12"/>
  <c r="S15229" i="12"/>
  <c r="AA15229" i="12"/>
  <c r="E15229" i="12"/>
  <c r="M15229" i="12"/>
  <c r="U15229" i="12"/>
  <c r="AC15229" i="12"/>
  <c r="C15221" i="12"/>
  <c r="K15221" i="12"/>
  <c r="S15221" i="12"/>
  <c r="AA15221" i="12"/>
  <c r="D15221" i="12"/>
  <c r="L15221" i="12"/>
  <c r="T15221" i="12"/>
  <c r="AB15221" i="12"/>
  <c r="E15221" i="12"/>
  <c r="M15221" i="12"/>
  <c r="U15221" i="12"/>
  <c r="AC15221" i="12"/>
  <c r="F15221" i="12"/>
  <c r="N15221" i="12"/>
  <c r="V15221" i="12"/>
  <c r="AD15221" i="12"/>
  <c r="G15221" i="12"/>
  <c r="O15221" i="12"/>
  <c r="W15221" i="12"/>
  <c r="H15221" i="12"/>
  <c r="P15221" i="12"/>
  <c r="X15221" i="12"/>
  <c r="J15221" i="12"/>
  <c r="R15221" i="12"/>
  <c r="Z15221" i="12"/>
  <c r="Y15221" i="12"/>
  <c r="Q15221" i="12"/>
  <c r="C15213" i="12"/>
  <c r="K15213" i="12"/>
  <c r="S15213" i="12"/>
  <c r="AA15213" i="12"/>
  <c r="D15213" i="12"/>
  <c r="L15213" i="12"/>
  <c r="T15213" i="12"/>
  <c r="AB15213" i="12"/>
  <c r="E15213" i="12"/>
  <c r="M15213" i="12"/>
  <c r="U15213" i="12"/>
  <c r="AC15213" i="12"/>
  <c r="F15213" i="12"/>
  <c r="N15213" i="12"/>
  <c r="V15213" i="12"/>
  <c r="AD15213" i="12"/>
  <c r="G15213" i="12"/>
  <c r="O15213" i="12"/>
  <c r="W15213" i="12"/>
  <c r="H15213" i="12"/>
  <c r="P15213" i="12"/>
  <c r="X15213" i="12"/>
  <c r="J15213" i="12"/>
  <c r="R15213" i="12"/>
  <c r="Z15213" i="12"/>
  <c r="I15213" i="12"/>
  <c r="Q15213" i="12"/>
  <c r="Y15213" i="12"/>
  <c r="C15205" i="12"/>
  <c r="K15205" i="12"/>
  <c r="S15205" i="12"/>
  <c r="AA15205" i="12"/>
  <c r="D15205" i="12"/>
  <c r="L15205" i="12"/>
  <c r="T15205" i="12"/>
  <c r="AB15205" i="12"/>
  <c r="E15205" i="12"/>
  <c r="M15205" i="12"/>
  <c r="U15205" i="12"/>
  <c r="AC15205" i="12"/>
  <c r="F15205" i="12"/>
  <c r="N15205" i="12"/>
  <c r="V15205" i="12"/>
  <c r="AD15205" i="12"/>
  <c r="G15205" i="12"/>
  <c r="O15205" i="12"/>
  <c r="W15205" i="12"/>
  <c r="H15205" i="12"/>
  <c r="P15205" i="12"/>
  <c r="X15205" i="12"/>
  <c r="J15205" i="12"/>
  <c r="R15205" i="12"/>
  <c r="Z15205" i="12"/>
  <c r="Y15205" i="12"/>
  <c r="Q15205" i="12"/>
  <c r="C15197" i="12"/>
  <c r="K15197" i="12"/>
  <c r="S15197" i="12"/>
  <c r="AA15197" i="12"/>
  <c r="D15197" i="12"/>
  <c r="L15197" i="12"/>
  <c r="T15197" i="12"/>
  <c r="AB15197" i="12"/>
  <c r="E15197" i="12"/>
  <c r="M15197" i="12"/>
  <c r="U15197" i="12"/>
  <c r="AC15197" i="12"/>
  <c r="F15197" i="12"/>
  <c r="N15197" i="12"/>
  <c r="V15197" i="12"/>
  <c r="AD15197" i="12"/>
  <c r="G15197" i="12"/>
  <c r="O15197" i="12"/>
  <c r="W15197" i="12"/>
  <c r="H15197" i="12"/>
  <c r="P15197" i="12"/>
  <c r="X15197" i="12"/>
  <c r="J15197" i="12"/>
  <c r="R15197" i="12"/>
  <c r="Z15197" i="12"/>
  <c r="I15197" i="12"/>
  <c r="Q15197" i="12"/>
  <c r="Y15197" i="12"/>
  <c r="C15189" i="12"/>
  <c r="K15189" i="12"/>
  <c r="S15189" i="12"/>
  <c r="AA15189" i="12"/>
  <c r="D15189" i="12"/>
  <c r="L15189" i="12"/>
  <c r="T15189" i="12"/>
  <c r="AB15189" i="12"/>
  <c r="E15189" i="12"/>
  <c r="M15189" i="12"/>
  <c r="U15189" i="12"/>
  <c r="AC15189" i="12"/>
  <c r="F15189" i="12"/>
  <c r="N15189" i="12"/>
  <c r="V15189" i="12"/>
  <c r="AD15189" i="12"/>
  <c r="G15189" i="12"/>
  <c r="O15189" i="12"/>
  <c r="W15189" i="12"/>
  <c r="H15189" i="12"/>
  <c r="P15189" i="12"/>
  <c r="X15189" i="12"/>
  <c r="J15189" i="12"/>
  <c r="R15189" i="12"/>
  <c r="Z15189" i="12"/>
  <c r="Y15189" i="12"/>
  <c r="Q15189" i="12"/>
  <c r="C15181" i="12"/>
  <c r="K15181" i="12"/>
  <c r="S15181" i="12"/>
  <c r="AA15181" i="12"/>
  <c r="D15181" i="12"/>
  <c r="L15181" i="12"/>
  <c r="T15181" i="12"/>
  <c r="AB15181" i="12"/>
  <c r="E15181" i="12"/>
  <c r="M15181" i="12"/>
  <c r="U15181" i="12"/>
  <c r="AC15181" i="12"/>
  <c r="F15181" i="12"/>
  <c r="N15181" i="12"/>
  <c r="V15181" i="12"/>
  <c r="AD15181" i="12"/>
  <c r="G15181" i="12"/>
  <c r="O15181" i="12"/>
  <c r="W15181" i="12"/>
  <c r="H15181" i="12"/>
  <c r="P15181" i="12"/>
  <c r="X15181" i="12"/>
  <c r="J15181" i="12"/>
  <c r="R15181" i="12"/>
  <c r="Z15181" i="12"/>
  <c r="I15181" i="12"/>
  <c r="Q15181" i="12"/>
  <c r="Y15181" i="12"/>
  <c r="C15173" i="12"/>
  <c r="K15173" i="12"/>
  <c r="S15173" i="12"/>
  <c r="AA15173" i="12"/>
  <c r="D15173" i="12"/>
  <c r="L15173" i="12"/>
  <c r="T15173" i="12"/>
  <c r="AB15173" i="12"/>
  <c r="E15173" i="12"/>
  <c r="M15173" i="12"/>
  <c r="U15173" i="12"/>
  <c r="AC15173" i="12"/>
  <c r="F15173" i="12"/>
  <c r="N15173" i="12"/>
  <c r="V15173" i="12"/>
  <c r="AD15173" i="12"/>
  <c r="G15173" i="12"/>
  <c r="O15173" i="12"/>
  <c r="W15173" i="12"/>
  <c r="H15173" i="12"/>
  <c r="P15173" i="12"/>
  <c r="X15173" i="12"/>
  <c r="J15173" i="12"/>
  <c r="R15173" i="12"/>
  <c r="Z15173" i="12"/>
  <c r="Y15173" i="12"/>
  <c r="Q15173" i="12"/>
  <c r="C15165" i="12"/>
  <c r="K15165" i="12"/>
  <c r="S15165" i="12"/>
  <c r="AA15165" i="12"/>
  <c r="D15165" i="12"/>
  <c r="L15165" i="12"/>
  <c r="T15165" i="12"/>
  <c r="AB15165" i="12"/>
  <c r="E15165" i="12"/>
  <c r="M15165" i="12"/>
  <c r="U15165" i="12"/>
  <c r="AC15165" i="12"/>
  <c r="F15165" i="12"/>
  <c r="N15165" i="12"/>
  <c r="V15165" i="12"/>
  <c r="AD15165" i="12"/>
  <c r="G15165" i="12"/>
  <c r="O15165" i="12"/>
  <c r="W15165" i="12"/>
  <c r="H15165" i="12"/>
  <c r="P15165" i="12"/>
  <c r="X15165" i="12"/>
  <c r="J15165" i="12"/>
  <c r="R15165" i="12"/>
  <c r="Z15165" i="12"/>
  <c r="I15165" i="12"/>
  <c r="Q15165" i="12"/>
  <c r="Y15165" i="12"/>
  <c r="C15157" i="12"/>
  <c r="K15157" i="12"/>
  <c r="S15157" i="12"/>
  <c r="AA15157" i="12"/>
  <c r="D15157" i="12"/>
  <c r="L15157" i="12"/>
  <c r="T15157" i="12"/>
  <c r="AB15157" i="12"/>
  <c r="E15157" i="12"/>
  <c r="M15157" i="12"/>
  <c r="U15157" i="12"/>
  <c r="AC15157" i="12"/>
  <c r="F15157" i="12"/>
  <c r="N15157" i="12"/>
  <c r="V15157" i="12"/>
  <c r="AD15157" i="12"/>
  <c r="G15157" i="12"/>
  <c r="O15157" i="12"/>
  <c r="W15157" i="12"/>
  <c r="H15157" i="12"/>
  <c r="P15157" i="12"/>
  <c r="X15157" i="12"/>
  <c r="J15157" i="12"/>
  <c r="R15157" i="12"/>
  <c r="Z15157" i="12"/>
  <c r="Y15157" i="12"/>
  <c r="Q15157" i="12"/>
  <c r="C15149" i="12"/>
  <c r="K15149" i="12"/>
  <c r="S15149" i="12"/>
  <c r="AA15149" i="12"/>
  <c r="D15149" i="12"/>
  <c r="L15149" i="12"/>
  <c r="T15149" i="12"/>
  <c r="AB15149" i="12"/>
  <c r="E15149" i="12"/>
  <c r="M15149" i="12"/>
  <c r="U15149" i="12"/>
  <c r="AC15149" i="12"/>
  <c r="F15149" i="12"/>
  <c r="N15149" i="12"/>
  <c r="V15149" i="12"/>
  <c r="AD15149" i="12"/>
  <c r="G15149" i="12"/>
  <c r="O15149" i="12"/>
  <c r="W15149" i="12"/>
  <c r="H15149" i="12"/>
  <c r="P15149" i="12"/>
  <c r="X15149" i="12"/>
  <c r="J15149" i="12"/>
  <c r="R15149" i="12"/>
  <c r="Z15149" i="12"/>
  <c r="I15149" i="12"/>
  <c r="Q15149" i="12"/>
  <c r="Y15149" i="12"/>
  <c r="C15141" i="12"/>
  <c r="K15141" i="12"/>
  <c r="S15141" i="12"/>
  <c r="AA15141" i="12"/>
  <c r="D15141" i="12"/>
  <c r="L15141" i="12"/>
  <c r="T15141" i="12"/>
  <c r="AB15141" i="12"/>
  <c r="E15141" i="12"/>
  <c r="M15141" i="12"/>
  <c r="U15141" i="12"/>
  <c r="AC15141" i="12"/>
  <c r="F15141" i="12"/>
  <c r="N15141" i="12"/>
  <c r="V15141" i="12"/>
  <c r="AD15141" i="12"/>
  <c r="G15141" i="12"/>
  <c r="O15141" i="12"/>
  <c r="W15141" i="12"/>
  <c r="H15141" i="12"/>
  <c r="P15141" i="12"/>
  <c r="X15141" i="12"/>
  <c r="J15141" i="12"/>
  <c r="R15141" i="12"/>
  <c r="Z15141" i="12"/>
  <c r="Y15141" i="12"/>
  <c r="Q15141" i="12"/>
  <c r="C15133" i="12"/>
  <c r="K15133" i="12"/>
  <c r="S15133" i="12"/>
  <c r="AA15133" i="12"/>
  <c r="D15133" i="12"/>
  <c r="L15133" i="12"/>
  <c r="T15133" i="12"/>
  <c r="AB15133" i="12"/>
  <c r="E15133" i="12"/>
  <c r="M15133" i="12"/>
  <c r="U15133" i="12"/>
  <c r="AC15133" i="12"/>
  <c r="F15133" i="12"/>
  <c r="N15133" i="12"/>
  <c r="V15133" i="12"/>
  <c r="AD15133" i="12"/>
  <c r="G15133" i="12"/>
  <c r="O15133" i="12"/>
  <c r="W15133" i="12"/>
  <c r="H15133" i="12"/>
  <c r="P15133" i="12"/>
  <c r="X15133" i="12"/>
  <c r="J15133" i="12"/>
  <c r="R15133" i="12"/>
  <c r="Z15133" i="12"/>
  <c r="I15133" i="12"/>
  <c r="Q15133" i="12"/>
  <c r="Y15133" i="12"/>
  <c r="C15125" i="12"/>
  <c r="K15125" i="12"/>
  <c r="S15125" i="12"/>
  <c r="AA15125" i="12"/>
  <c r="D15125" i="12"/>
  <c r="L15125" i="12"/>
  <c r="T15125" i="12"/>
  <c r="AB15125" i="12"/>
  <c r="E15125" i="12"/>
  <c r="M15125" i="12"/>
  <c r="U15125" i="12"/>
  <c r="AC15125" i="12"/>
  <c r="F15125" i="12"/>
  <c r="N15125" i="12"/>
  <c r="V15125" i="12"/>
  <c r="AD15125" i="12"/>
  <c r="G15125" i="12"/>
  <c r="O15125" i="12"/>
  <c r="W15125" i="12"/>
  <c r="H15125" i="12"/>
  <c r="P15125" i="12"/>
  <c r="X15125" i="12"/>
  <c r="J15125" i="12"/>
  <c r="R15125" i="12"/>
  <c r="Z15125" i="12"/>
  <c r="Y15125" i="12"/>
  <c r="Q15125" i="12"/>
  <c r="C15117" i="12"/>
  <c r="K15117" i="12"/>
  <c r="S15117" i="12"/>
  <c r="AA15117" i="12"/>
  <c r="D15117" i="12"/>
  <c r="L15117" i="12"/>
  <c r="T15117" i="12"/>
  <c r="AB15117" i="12"/>
  <c r="E15117" i="12"/>
  <c r="M15117" i="12"/>
  <c r="U15117" i="12"/>
  <c r="AC15117" i="12"/>
  <c r="F15117" i="12"/>
  <c r="N15117" i="12"/>
  <c r="V15117" i="12"/>
  <c r="AD15117" i="12"/>
  <c r="G15117" i="12"/>
  <c r="O15117" i="12"/>
  <c r="W15117" i="12"/>
  <c r="H15117" i="12"/>
  <c r="P15117" i="12"/>
  <c r="X15117" i="12"/>
  <c r="J15117" i="12"/>
  <c r="R15117" i="12"/>
  <c r="Z15117" i="12"/>
  <c r="I15117" i="12"/>
  <c r="Q15117" i="12"/>
  <c r="Y15117" i="12"/>
  <c r="C15109" i="12"/>
  <c r="K15109" i="12"/>
  <c r="S15109" i="12"/>
  <c r="AA15109" i="12"/>
  <c r="D15109" i="12"/>
  <c r="L15109" i="12"/>
  <c r="T15109" i="12"/>
  <c r="AB15109" i="12"/>
  <c r="E15109" i="12"/>
  <c r="M15109" i="12"/>
  <c r="U15109" i="12"/>
  <c r="AC15109" i="12"/>
  <c r="F15109" i="12"/>
  <c r="N15109" i="12"/>
  <c r="V15109" i="12"/>
  <c r="AD15109" i="12"/>
  <c r="G15109" i="12"/>
  <c r="O15109" i="12"/>
  <c r="W15109" i="12"/>
  <c r="H15109" i="12"/>
  <c r="P15109" i="12"/>
  <c r="X15109" i="12"/>
  <c r="J15109" i="12"/>
  <c r="R15109" i="12"/>
  <c r="Z15109" i="12"/>
  <c r="Y15109" i="12"/>
  <c r="Q15109" i="12"/>
  <c r="C15101" i="12"/>
  <c r="K15101" i="12"/>
  <c r="S15101" i="12"/>
  <c r="AA15101" i="12"/>
  <c r="D15101" i="12"/>
  <c r="L15101" i="12"/>
  <c r="T15101" i="12"/>
  <c r="AB15101" i="12"/>
  <c r="E15101" i="12"/>
  <c r="M15101" i="12"/>
  <c r="U15101" i="12"/>
  <c r="AC15101" i="12"/>
  <c r="F15101" i="12"/>
  <c r="N15101" i="12"/>
  <c r="V15101" i="12"/>
  <c r="AD15101" i="12"/>
  <c r="G15101" i="12"/>
  <c r="O15101" i="12"/>
  <c r="W15101" i="12"/>
  <c r="H15101" i="12"/>
  <c r="P15101" i="12"/>
  <c r="X15101" i="12"/>
  <c r="J15101" i="12"/>
  <c r="R15101" i="12"/>
  <c r="Z15101" i="12"/>
  <c r="I15101" i="12"/>
  <c r="Q15101" i="12"/>
  <c r="Y15101" i="12"/>
  <c r="C15093" i="12"/>
  <c r="K15093" i="12"/>
  <c r="S15093" i="12"/>
  <c r="AA15093" i="12"/>
  <c r="D15093" i="12"/>
  <c r="L15093" i="12"/>
  <c r="T15093" i="12"/>
  <c r="AB15093" i="12"/>
  <c r="E15093" i="12"/>
  <c r="M15093" i="12"/>
  <c r="U15093" i="12"/>
  <c r="AC15093" i="12"/>
  <c r="F15093" i="12"/>
  <c r="N15093" i="12"/>
  <c r="V15093" i="12"/>
  <c r="AD15093" i="12"/>
  <c r="G15093" i="12"/>
  <c r="O15093" i="12"/>
  <c r="W15093" i="12"/>
  <c r="H15093" i="12"/>
  <c r="P15093" i="12"/>
  <c r="X15093" i="12"/>
  <c r="J15093" i="12"/>
  <c r="R15093" i="12"/>
  <c r="Z15093" i="12"/>
  <c r="Y15093" i="12"/>
  <c r="Q15093" i="12"/>
  <c r="C15085" i="12"/>
  <c r="K15085" i="12"/>
  <c r="S15085" i="12"/>
  <c r="AA15085" i="12"/>
  <c r="D15085" i="12"/>
  <c r="L15085" i="12"/>
  <c r="T15085" i="12"/>
  <c r="AB15085" i="12"/>
  <c r="E15085" i="12"/>
  <c r="M15085" i="12"/>
  <c r="U15085" i="12"/>
  <c r="AC15085" i="12"/>
  <c r="F15085" i="12"/>
  <c r="N15085" i="12"/>
  <c r="V15085" i="12"/>
  <c r="AD15085" i="12"/>
  <c r="G15085" i="12"/>
  <c r="O15085" i="12"/>
  <c r="W15085" i="12"/>
  <c r="H15085" i="12"/>
  <c r="P15085" i="12"/>
  <c r="X15085" i="12"/>
  <c r="J15085" i="12"/>
  <c r="R15085" i="12"/>
  <c r="Z15085" i="12"/>
  <c r="I15085" i="12"/>
  <c r="Q15085" i="12"/>
  <c r="Y15085" i="12"/>
  <c r="C15077" i="12"/>
  <c r="K15077" i="12"/>
  <c r="S15077" i="12"/>
  <c r="AA15077" i="12"/>
  <c r="D15077" i="12"/>
  <c r="L15077" i="12"/>
  <c r="T15077" i="12"/>
  <c r="AB15077" i="12"/>
  <c r="E15077" i="12"/>
  <c r="M15077" i="12"/>
  <c r="U15077" i="12"/>
  <c r="AC15077" i="12"/>
  <c r="F15077" i="12"/>
  <c r="N15077" i="12"/>
  <c r="V15077" i="12"/>
  <c r="AD15077" i="12"/>
  <c r="G15077" i="12"/>
  <c r="O15077" i="12"/>
  <c r="W15077" i="12"/>
  <c r="H15077" i="12"/>
  <c r="P15077" i="12"/>
  <c r="X15077" i="12"/>
  <c r="J15077" i="12"/>
  <c r="R15077" i="12"/>
  <c r="Z15077" i="12"/>
  <c r="Y15077" i="12"/>
  <c r="Q15077" i="12"/>
  <c r="C15069" i="12"/>
  <c r="K15069" i="12"/>
  <c r="S15069" i="12"/>
  <c r="AA15069" i="12"/>
  <c r="D15069" i="12"/>
  <c r="L15069" i="12"/>
  <c r="T15069" i="12"/>
  <c r="AB15069" i="12"/>
  <c r="E15069" i="12"/>
  <c r="M15069" i="12"/>
  <c r="U15069" i="12"/>
  <c r="AC15069" i="12"/>
  <c r="F15069" i="12"/>
  <c r="N15069" i="12"/>
  <c r="V15069" i="12"/>
  <c r="AD15069" i="12"/>
  <c r="G15069" i="12"/>
  <c r="O15069" i="12"/>
  <c r="W15069" i="12"/>
  <c r="H15069" i="12"/>
  <c r="P15069" i="12"/>
  <c r="X15069" i="12"/>
  <c r="J15069" i="12"/>
  <c r="R15069" i="12"/>
  <c r="Z15069" i="12"/>
  <c r="I15069" i="12"/>
  <c r="Q15069" i="12"/>
  <c r="Y15069" i="12"/>
  <c r="C15061" i="12"/>
  <c r="K15061" i="12"/>
  <c r="S15061" i="12"/>
  <c r="AA15061" i="12"/>
  <c r="D15061" i="12"/>
  <c r="L15061" i="12"/>
  <c r="T15061" i="12"/>
  <c r="AB15061" i="12"/>
  <c r="E15061" i="12"/>
  <c r="M15061" i="12"/>
  <c r="U15061" i="12"/>
  <c r="AC15061" i="12"/>
  <c r="F15061" i="12"/>
  <c r="N15061" i="12"/>
  <c r="V15061" i="12"/>
  <c r="AD15061" i="12"/>
  <c r="G15061" i="12"/>
  <c r="O15061" i="12"/>
  <c r="W15061" i="12"/>
  <c r="H15061" i="12"/>
  <c r="P15061" i="12"/>
  <c r="X15061" i="12"/>
  <c r="J15061" i="12"/>
  <c r="R15061" i="12"/>
  <c r="Z15061" i="12"/>
  <c r="Y15061" i="12"/>
  <c r="Q15061" i="12"/>
  <c r="C15053" i="12"/>
  <c r="K15053" i="12"/>
  <c r="S15053" i="12"/>
  <c r="AA15053" i="12"/>
  <c r="D15053" i="12"/>
  <c r="L15053" i="12"/>
  <c r="T15053" i="12"/>
  <c r="AB15053" i="12"/>
  <c r="E15053" i="12"/>
  <c r="M15053" i="12"/>
  <c r="U15053" i="12"/>
  <c r="AC15053" i="12"/>
  <c r="F15053" i="12"/>
  <c r="N15053" i="12"/>
  <c r="V15053" i="12"/>
  <c r="AD15053" i="12"/>
  <c r="G15053" i="12"/>
  <c r="O15053" i="12"/>
  <c r="W15053" i="12"/>
  <c r="H15053" i="12"/>
  <c r="P15053" i="12"/>
  <c r="X15053" i="12"/>
  <c r="J15053" i="12"/>
  <c r="R15053" i="12"/>
  <c r="Z15053" i="12"/>
  <c r="I15053" i="12"/>
  <c r="Q15053" i="12"/>
  <c r="Y15053" i="12"/>
  <c r="C15045" i="12"/>
  <c r="K15045" i="12"/>
  <c r="S15045" i="12"/>
  <c r="AA15045" i="12"/>
  <c r="D15045" i="12"/>
  <c r="L15045" i="12"/>
  <c r="T15045" i="12"/>
  <c r="AB15045" i="12"/>
  <c r="E15045" i="12"/>
  <c r="M15045" i="12"/>
  <c r="U15045" i="12"/>
  <c r="AC15045" i="12"/>
  <c r="F15045" i="12"/>
  <c r="N15045" i="12"/>
  <c r="V15045" i="12"/>
  <c r="AD15045" i="12"/>
  <c r="G15045" i="12"/>
  <c r="O15045" i="12"/>
  <c r="W15045" i="12"/>
  <c r="H15045" i="12"/>
  <c r="P15045" i="12"/>
  <c r="X15045" i="12"/>
  <c r="J15045" i="12"/>
  <c r="R15045" i="12"/>
  <c r="Z15045" i="12"/>
  <c r="Y15045" i="12"/>
  <c r="Q15045" i="12"/>
  <c r="C15037" i="12"/>
  <c r="K15037" i="12"/>
  <c r="S15037" i="12"/>
  <c r="AA15037" i="12"/>
  <c r="D15037" i="12"/>
  <c r="L15037" i="12"/>
  <c r="T15037" i="12"/>
  <c r="AB15037" i="12"/>
  <c r="E15037" i="12"/>
  <c r="M15037" i="12"/>
  <c r="U15037" i="12"/>
  <c r="AC15037" i="12"/>
  <c r="F15037" i="12"/>
  <c r="N15037" i="12"/>
  <c r="V15037" i="12"/>
  <c r="AD15037" i="12"/>
  <c r="G15037" i="12"/>
  <c r="O15037" i="12"/>
  <c r="W15037" i="12"/>
  <c r="H15037" i="12"/>
  <c r="P15037" i="12"/>
  <c r="X15037" i="12"/>
  <c r="J15037" i="12"/>
  <c r="R15037" i="12"/>
  <c r="Z15037" i="12"/>
  <c r="I15037" i="12"/>
  <c r="Q15037" i="12"/>
  <c r="Y15037" i="12"/>
  <c r="C15029" i="12"/>
  <c r="K15029" i="12"/>
  <c r="S15029" i="12"/>
  <c r="AA15029" i="12"/>
  <c r="D15029" i="12"/>
  <c r="L15029" i="12"/>
  <c r="T15029" i="12"/>
  <c r="AB15029" i="12"/>
  <c r="E15029" i="12"/>
  <c r="M15029" i="12"/>
  <c r="U15029" i="12"/>
  <c r="AC15029" i="12"/>
  <c r="F15029" i="12"/>
  <c r="N15029" i="12"/>
  <c r="V15029" i="12"/>
  <c r="AD15029" i="12"/>
  <c r="G15029" i="12"/>
  <c r="O15029" i="12"/>
  <c r="W15029" i="12"/>
  <c r="H15029" i="12"/>
  <c r="P15029" i="12"/>
  <c r="X15029" i="12"/>
  <c r="J15029" i="12"/>
  <c r="R15029" i="12"/>
  <c r="Z15029" i="12"/>
  <c r="Y15029" i="12"/>
  <c r="Q15029" i="12"/>
  <c r="C15021" i="12"/>
  <c r="K15021" i="12"/>
  <c r="S15021" i="12"/>
  <c r="AA15021" i="12"/>
  <c r="D15021" i="12"/>
  <c r="L15021" i="12"/>
  <c r="T15021" i="12"/>
  <c r="AB15021" i="12"/>
  <c r="E15021" i="12"/>
  <c r="M15021" i="12"/>
  <c r="U15021" i="12"/>
  <c r="AC15021" i="12"/>
  <c r="F15021" i="12"/>
  <c r="N15021" i="12"/>
  <c r="V15021" i="12"/>
  <c r="AD15021" i="12"/>
  <c r="G15021" i="12"/>
  <c r="O15021" i="12"/>
  <c r="W15021" i="12"/>
  <c r="H15021" i="12"/>
  <c r="P15021" i="12"/>
  <c r="X15021" i="12"/>
  <c r="J15021" i="12"/>
  <c r="R15021" i="12"/>
  <c r="Z15021" i="12"/>
  <c r="I15021" i="12"/>
  <c r="Q15021" i="12"/>
  <c r="Y15021" i="12"/>
  <c r="C15013" i="12"/>
  <c r="K15013" i="12"/>
  <c r="S15013" i="12"/>
  <c r="AA15013" i="12"/>
  <c r="D15013" i="12"/>
  <c r="L15013" i="12"/>
  <c r="T15013" i="12"/>
  <c r="AB15013" i="12"/>
  <c r="E15013" i="12"/>
  <c r="M15013" i="12"/>
  <c r="U15013" i="12"/>
  <c r="AC15013" i="12"/>
  <c r="F15013" i="12"/>
  <c r="N15013" i="12"/>
  <c r="V15013" i="12"/>
  <c r="AD15013" i="12"/>
  <c r="G15013" i="12"/>
  <c r="O15013" i="12"/>
  <c r="W15013" i="12"/>
  <c r="H15013" i="12"/>
  <c r="P15013" i="12"/>
  <c r="X15013" i="12"/>
  <c r="J15013" i="12"/>
  <c r="R15013" i="12"/>
  <c r="Z15013" i="12"/>
  <c r="Y15013" i="12"/>
  <c r="Q15013" i="12"/>
  <c r="C15005" i="12"/>
  <c r="K15005" i="12"/>
  <c r="S15005" i="12"/>
  <c r="AA15005" i="12"/>
  <c r="D15005" i="12"/>
  <c r="L15005" i="12"/>
  <c r="T15005" i="12"/>
  <c r="AB15005" i="12"/>
  <c r="E15005" i="12"/>
  <c r="M15005" i="12"/>
  <c r="U15005" i="12"/>
  <c r="AC15005" i="12"/>
  <c r="F15005" i="12"/>
  <c r="N15005" i="12"/>
  <c r="V15005" i="12"/>
  <c r="AD15005" i="12"/>
  <c r="G15005" i="12"/>
  <c r="O15005" i="12"/>
  <c r="W15005" i="12"/>
  <c r="H15005" i="12"/>
  <c r="P15005" i="12"/>
  <c r="X15005" i="12"/>
  <c r="J15005" i="12"/>
  <c r="R15005" i="12"/>
  <c r="Z15005" i="12"/>
  <c r="I15005" i="12"/>
  <c r="Q15005" i="12"/>
  <c r="Y15005" i="12"/>
  <c r="C14997" i="12"/>
  <c r="K14997" i="12"/>
  <c r="S14997" i="12"/>
  <c r="AA14997" i="12"/>
  <c r="D14997" i="12"/>
  <c r="L14997" i="12"/>
  <c r="T14997" i="12"/>
  <c r="AB14997" i="12"/>
  <c r="E14997" i="12"/>
  <c r="M14997" i="12"/>
  <c r="U14997" i="12"/>
  <c r="AC14997" i="12"/>
  <c r="F14997" i="12"/>
  <c r="N14997" i="12"/>
  <c r="V14997" i="12"/>
  <c r="AD14997" i="12"/>
  <c r="G14997" i="12"/>
  <c r="O14997" i="12"/>
  <c r="W14997" i="12"/>
  <c r="H14997" i="12"/>
  <c r="P14997" i="12"/>
  <c r="X14997" i="12"/>
  <c r="J14997" i="12"/>
  <c r="R14997" i="12"/>
  <c r="Z14997" i="12"/>
  <c r="Y14997" i="12"/>
  <c r="Q14997" i="12"/>
  <c r="C14989" i="12"/>
  <c r="K14989" i="12"/>
  <c r="S14989" i="12"/>
  <c r="AA14989" i="12"/>
  <c r="D14989" i="12"/>
  <c r="L14989" i="12"/>
  <c r="T14989" i="12"/>
  <c r="AB14989" i="12"/>
  <c r="E14989" i="12"/>
  <c r="M14989" i="12"/>
  <c r="U14989" i="12"/>
  <c r="AC14989" i="12"/>
  <c r="F14989" i="12"/>
  <c r="N14989" i="12"/>
  <c r="V14989" i="12"/>
  <c r="AD14989" i="12"/>
  <c r="G14989" i="12"/>
  <c r="O14989" i="12"/>
  <c r="W14989" i="12"/>
  <c r="H14989" i="12"/>
  <c r="P14989" i="12"/>
  <c r="X14989" i="12"/>
  <c r="J14989" i="12"/>
  <c r="R14989" i="12"/>
  <c r="Z14989" i="12"/>
  <c r="I14989" i="12"/>
  <c r="Q14989" i="12"/>
  <c r="Y14989" i="12"/>
  <c r="C14981" i="12"/>
  <c r="K14981" i="12"/>
  <c r="S14981" i="12"/>
  <c r="AA14981" i="12"/>
  <c r="D14981" i="12"/>
  <c r="L14981" i="12"/>
  <c r="T14981" i="12"/>
  <c r="AB14981" i="12"/>
  <c r="E14981" i="12"/>
  <c r="M14981" i="12"/>
  <c r="U14981" i="12"/>
  <c r="AC14981" i="12"/>
  <c r="F14981" i="12"/>
  <c r="N14981" i="12"/>
  <c r="V14981" i="12"/>
  <c r="AD14981" i="12"/>
  <c r="G14981" i="12"/>
  <c r="O14981" i="12"/>
  <c r="W14981" i="12"/>
  <c r="H14981" i="12"/>
  <c r="P14981" i="12"/>
  <c r="X14981" i="12"/>
  <c r="J14981" i="12"/>
  <c r="R14981" i="12"/>
  <c r="Z14981" i="12"/>
  <c r="Y14981" i="12"/>
  <c r="Q14981" i="12"/>
  <c r="C14973" i="12"/>
  <c r="K14973" i="12"/>
  <c r="S14973" i="12"/>
  <c r="AA14973" i="12"/>
  <c r="D14973" i="12"/>
  <c r="L14973" i="12"/>
  <c r="T14973" i="12"/>
  <c r="AB14973" i="12"/>
  <c r="E14973" i="12"/>
  <c r="M14973" i="12"/>
  <c r="U14973" i="12"/>
  <c r="AC14973" i="12"/>
  <c r="F14973" i="12"/>
  <c r="N14973" i="12"/>
  <c r="V14973" i="12"/>
  <c r="AD14973" i="12"/>
  <c r="G14973" i="12"/>
  <c r="O14973" i="12"/>
  <c r="W14973" i="12"/>
  <c r="H14973" i="12"/>
  <c r="P14973" i="12"/>
  <c r="X14973" i="12"/>
  <c r="J14973" i="12"/>
  <c r="R14973" i="12"/>
  <c r="Z14973" i="12"/>
  <c r="I14973" i="12"/>
  <c r="Q14973" i="12"/>
  <c r="Y14973" i="12"/>
  <c r="C14965" i="12"/>
  <c r="K14965" i="12"/>
  <c r="S14965" i="12"/>
  <c r="AA14965" i="12"/>
  <c r="D14965" i="12"/>
  <c r="L14965" i="12"/>
  <c r="T14965" i="12"/>
  <c r="AB14965" i="12"/>
  <c r="E14965" i="12"/>
  <c r="M14965" i="12"/>
  <c r="U14965" i="12"/>
  <c r="AC14965" i="12"/>
  <c r="F14965" i="12"/>
  <c r="N14965" i="12"/>
  <c r="V14965" i="12"/>
  <c r="AD14965" i="12"/>
  <c r="G14965" i="12"/>
  <c r="O14965" i="12"/>
  <c r="W14965" i="12"/>
  <c r="H14965" i="12"/>
  <c r="P14965" i="12"/>
  <c r="X14965" i="12"/>
  <c r="J14965" i="12"/>
  <c r="R14965" i="12"/>
  <c r="Z14965" i="12"/>
  <c r="Y14965" i="12"/>
  <c r="Q14965" i="12"/>
  <c r="C14957" i="12"/>
  <c r="K14957" i="12"/>
  <c r="S14957" i="12"/>
  <c r="AA14957" i="12"/>
  <c r="D14957" i="12"/>
  <c r="L14957" i="12"/>
  <c r="T14957" i="12"/>
  <c r="AB14957" i="12"/>
  <c r="E14957" i="12"/>
  <c r="M14957" i="12"/>
  <c r="U14957" i="12"/>
  <c r="AC14957" i="12"/>
  <c r="F14957" i="12"/>
  <c r="N14957" i="12"/>
  <c r="V14957" i="12"/>
  <c r="AD14957" i="12"/>
  <c r="G14957" i="12"/>
  <c r="O14957" i="12"/>
  <c r="W14957" i="12"/>
  <c r="H14957" i="12"/>
  <c r="P14957" i="12"/>
  <c r="X14957" i="12"/>
  <c r="J14957" i="12"/>
  <c r="R14957" i="12"/>
  <c r="Z14957" i="12"/>
  <c r="I14957" i="12"/>
  <c r="Q14957" i="12"/>
  <c r="Y14957" i="12"/>
  <c r="C14949" i="12"/>
  <c r="K14949" i="12"/>
  <c r="S14949" i="12"/>
  <c r="AA14949" i="12"/>
  <c r="D14949" i="12"/>
  <c r="L14949" i="12"/>
  <c r="T14949" i="12"/>
  <c r="AB14949" i="12"/>
  <c r="E14949" i="12"/>
  <c r="M14949" i="12"/>
  <c r="U14949" i="12"/>
  <c r="AC14949" i="12"/>
  <c r="F14949" i="12"/>
  <c r="N14949" i="12"/>
  <c r="V14949" i="12"/>
  <c r="AD14949" i="12"/>
  <c r="G14949" i="12"/>
  <c r="O14949" i="12"/>
  <c r="W14949" i="12"/>
  <c r="H14949" i="12"/>
  <c r="P14949" i="12"/>
  <c r="X14949" i="12"/>
  <c r="J14949" i="12"/>
  <c r="R14949" i="12"/>
  <c r="Z14949" i="12"/>
  <c r="Y14949" i="12"/>
  <c r="Q14949" i="12"/>
  <c r="C14941" i="12"/>
  <c r="K14941" i="12"/>
  <c r="S14941" i="12"/>
  <c r="AA14941" i="12"/>
  <c r="D14941" i="12"/>
  <c r="L14941" i="12"/>
  <c r="T14941" i="12"/>
  <c r="AB14941" i="12"/>
  <c r="E14941" i="12"/>
  <c r="M14941" i="12"/>
  <c r="U14941" i="12"/>
  <c r="AC14941" i="12"/>
  <c r="F14941" i="12"/>
  <c r="N14941" i="12"/>
  <c r="V14941" i="12"/>
  <c r="AD14941" i="12"/>
  <c r="G14941" i="12"/>
  <c r="O14941" i="12"/>
  <c r="W14941" i="12"/>
  <c r="H14941" i="12"/>
  <c r="P14941" i="12"/>
  <c r="X14941" i="12"/>
  <c r="J14941" i="12"/>
  <c r="R14941" i="12"/>
  <c r="Z14941" i="12"/>
  <c r="I14941" i="12"/>
  <c r="Q14941" i="12"/>
  <c r="Y14941" i="12"/>
  <c r="C14933" i="12"/>
  <c r="K14933" i="12"/>
  <c r="S14933" i="12"/>
  <c r="AA14933" i="12"/>
  <c r="D14933" i="12"/>
  <c r="L14933" i="12"/>
  <c r="T14933" i="12"/>
  <c r="AB14933" i="12"/>
  <c r="E14933" i="12"/>
  <c r="M14933" i="12"/>
  <c r="U14933" i="12"/>
  <c r="AC14933" i="12"/>
  <c r="F14933" i="12"/>
  <c r="N14933" i="12"/>
  <c r="V14933" i="12"/>
  <c r="AD14933" i="12"/>
  <c r="G14933" i="12"/>
  <c r="O14933" i="12"/>
  <c r="W14933" i="12"/>
  <c r="H14933" i="12"/>
  <c r="P14933" i="12"/>
  <c r="X14933" i="12"/>
  <c r="J14933" i="12"/>
  <c r="R14933" i="12"/>
  <c r="Z14933" i="12"/>
  <c r="Y14933" i="12"/>
  <c r="Q14933" i="12"/>
  <c r="C14925" i="12"/>
  <c r="K14925" i="12"/>
  <c r="S14925" i="12"/>
  <c r="AA14925" i="12"/>
  <c r="D14925" i="12"/>
  <c r="L14925" i="12"/>
  <c r="T14925" i="12"/>
  <c r="AB14925" i="12"/>
  <c r="E14925" i="12"/>
  <c r="M14925" i="12"/>
  <c r="U14925" i="12"/>
  <c r="AC14925" i="12"/>
  <c r="F14925" i="12"/>
  <c r="N14925" i="12"/>
  <c r="V14925" i="12"/>
  <c r="AD14925" i="12"/>
  <c r="G14925" i="12"/>
  <c r="O14925" i="12"/>
  <c r="W14925" i="12"/>
  <c r="H14925" i="12"/>
  <c r="P14925" i="12"/>
  <c r="X14925" i="12"/>
  <c r="J14925" i="12"/>
  <c r="R14925" i="12"/>
  <c r="Z14925" i="12"/>
  <c r="I14925" i="12"/>
  <c r="Q14925" i="12"/>
  <c r="Y14925" i="12"/>
  <c r="C14917" i="12"/>
  <c r="K14917" i="12"/>
  <c r="S14917" i="12"/>
  <c r="AA14917" i="12"/>
  <c r="D14917" i="12"/>
  <c r="L14917" i="12"/>
  <c r="T14917" i="12"/>
  <c r="AB14917" i="12"/>
  <c r="E14917" i="12"/>
  <c r="M14917" i="12"/>
  <c r="U14917" i="12"/>
  <c r="AC14917" i="12"/>
  <c r="F14917" i="12"/>
  <c r="N14917" i="12"/>
  <c r="V14917" i="12"/>
  <c r="AD14917" i="12"/>
  <c r="G14917" i="12"/>
  <c r="O14917" i="12"/>
  <c r="W14917" i="12"/>
  <c r="H14917" i="12"/>
  <c r="P14917" i="12"/>
  <c r="X14917" i="12"/>
  <c r="J14917" i="12"/>
  <c r="R14917" i="12"/>
  <c r="Z14917" i="12"/>
  <c r="Y14917" i="12"/>
  <c r="Q14917" i="12"/>
  <c r="C14909" i="12"/>
  <c r="K14909" i="12"/>
  <c r="S14909" i="12"/>
  <c r="AA14909" i="12"/>
  <c r="D14909" i="12"/>
  <c r="L14909" i="12"/>
  <c r="T14909" i="12"/>
  <c r="AB14909" i="12"/>
  <c r="E14909" i="12"/>
  <c r="M14909" i="12"/>
  <c r="U14909" i="12"/>
  <c r="AC14909" i="12"/>
  <c r="F14909" i="12"/>
  <c r="N14909" i="12"/>
  <c r="V14909" i="12"/>
  <c r="AD14909" i="12"/>
  <c r="G14909" i="12"/>
  <c r="O14909" i="12"/>
  <c r="W14909" i="12"/>
  <c r="H14909" i="12"/>
  <c r="P14909" i="12"/>
  <c r="X14909" i="12"/>
  <c r="J14909" i="12"/>
  <c r="R14909" i="12"/>
  <c r="Z14909" i="12"/>
  <c r="I14909" i="12"/>
  <c r="Q14909" i="12"/>
  <c r="Y14909" i="12"/>
  <c r="C14901" i="12"/>
  <c r="K14901" i="12"/>
  <c r="S14901" i="12"/>
  <c r="AA14901" i="12"/>
  <c r="D14901" i="12"/>
  <c r="L14901" i="12"/>
  <c r="T14901" i="12"/>
  <c r="AB14901" i="12"/>
  <c r="E14901" i="12"/>
  <c r="M14901" i="12"/>
  <c r="U14901" i="12"/>
  <c r="AC14901" i="12"/>
  <c r="F14901" i="12"/>
  <c r="N14901" i="12"/>
  <c r="V14901" i="12"/>
  <c r="AD14901" i="12"/>
  <c r="G14901" i="12"/>
  <c r="O14901" i="12"/>
  <c r="W14901" i="12"/>
  <c r="H14901" i="12"/>
  <c r="P14901" i="12"/>
  <c r="X14901" i="12"/>
  <c r="J14901" i="12"/>
  <c r="R14901" i="12"/>
  <c r="Z14901" i="12"/>
  <c r="Y14901" i="12"/>
  <c r="Q14901" i="12"/>
  <c r="C14893" i="12"/>
  <c r="K14893" i="12"/>
  <c r="S14893" i="12"/>
  <c r="AA14893" i="12"/>
  <c r="D14893" i="12"/>
  <c r="L14893" i="12"/>
  <c r="T14893" i="12"/>
  <c r="AB14893" i="12"/>
  <c r="E14893" i="12"/>
  <c r="M14893" i="12"/>
  <c r="U14893" i="12"/>
  <c r="AC14893" i="12"/>
  <c r="F14893" i="12"/>
  <c r="N14893" i="12"/>
  <c r="V14893" i="12"/>
  <c r="AD14893" i="12"/>
  <c r="G14893" i="12"/>
  <c r="O14893" i="12"/>
  <c r="W14893" i="12"/>
  <c r="H14893" i="12"/>
  <c r="P14893" i="12"/>
  <c r="X14893" i="12"/>
  <c r="J14893" i="12"/>
  <c r="R14893" i="12"/>
  <c r="Z14893" i="12"/>
  <c r="I14893" i="12"/>
  <c r="Q14893" i="12"/>
  <c r="Y14893" i="12"/>
  <c r="C14885" i="12"/>
  <c r="K14885" i="12"/>
  <c r="S14885" i="12"/>
  <c r="AA14885" i="12"/>
  <c r="D14885" i="12"/>
  <c r="L14885" i="12"/>
  <c r="T14885" i="12"/>
  <c r="AB14885" i="12"/>
  <c r="E14885" i="12"/>
  <c r="M14885" i="12"/>
  <c r="U14885" i="12"/>
  <c r="AC14885" i="12"/>
  <c r="F14885" i="12"/>
  <c r="N14885" i="12"/>
  <c r="V14885" i="12"/>
  <c r="AD14885" i="12"/>
  <c r="G14885" i="12"/>
  <c r="O14885" i="12"/>
  <c r="W14885" i="12"/>
  <c r="H14885" i="12"/>
  <c r="P14885" i="12"/>
  <c r="X14885" i="12"/>
  <c r="J14885" i="12"/>
  <c r="R14885" i="12"/>
  <c r="Z14885" i="12"/>
  <c r="Y14885" i="12"/>
  <c r="Q14885" i="12"/>
  <c r="C14877" i="12"/>
  <c r="K14877" i="12"/>
  <c r="S14877" i="12"/>
  <c r="AA14877" i="12"/>
  <c r="D14877" i="12"/>
  <c r="L14877" i="12"/>
  <c r="T14877" i="12"/>
  <c r="AB14877" i="12"/>
  <c r="E14877" i="12"/>
  <c r="M14877" i="12"/>
  <c r="U14877" i="12"/>
  <c r="AC14877" i="12"/>
  <c r="F14877" i="12"/>
  <c r="N14877" i="12"/>
  <c r="V14877" i="12"/>
  <c r="AD14877" i="12"/>
  <c r="G14877" i="12"/>
  <c r="O14877" i="12"/>
  <c r="W14877" i="12"/>
  <c r="H14877" i="12"/>
  <c r="P14877" i="12"/>
  <c r="X14877" i="12"/>
  <c r="J14877" i="12"/>
  <c r="R14877" i="12"/>
  <c r="Z14877" i="12"/>
  <c r="I14877" i="12"/>
  <c r="Q14877" i="12"/>
  <c r="Y14877" i="12"/>
  <c r="C14869" i="12"/>
  <c r="K14869" i="12"/>
  <c r="S14869" i="12"/>
  <c r="AA14869" i="12"/>
  <c r="D14869" i="12"/>
  <c r="L14869" i="12"/>
  <c r="T14869" i="12"/>
  <c r="AB14869" i="12"/>
  <c r="E14869" i="12"/>
  <c r="M14869" i="12"/>
  <c r="U14869" i="12"/>
  <c r="AC14869" i="12"/>
  <c r="F14869" i="12"/>
  <c r="N14869" i="12"/>
  <c r="V14869" i="12"/>
  <c r="AD14869" i="12"/>
  <c r="G14869" i="12"/>
  <c r="O14869" i="12"/>
  <c r="W14869" i="12"/>
  <c r="H14869" i="12"/>
  <c r="P14869" i="12"/>
  <c r="X14869" i="12"/>
  <c r="J14869" i="12"/>
  <c r="R14869" i="12"/>
  <c r="Z14869" i="12"/>
  <c r="Y14869" i="12"/>
  <c r="Q14869" i="12"/>
  <c r="C14861" i="12"/>
  <c r="K14861" i="12"/>
  <c r="S14861" i="12"/>
  <c r="AA14861" i="12"/>
  <c r="D14861" i="12"/>
  <c r="L14861" i="12"/>
  <c r="T14861" i="12"/>
  <c r="AB14861" i="12"/>
  <c r="E14861" i="12"/>
  <c r="M14861" i="12"/>
  <c r="U14861" i="12"/>
  <c r="AC14861" i="12"/>
  <c r="F14861" i="12"/>
  <c r="N14861" i="12"/>
  <c r="V14861" i="12"/>
  <c r="AD14861" i="12"/>
  <c r="G14861" i="12"/>
  <c r="O14861" i="12"/>
  <c r="W14861" i="12"/>
  <c r="H14861" i="12"/>
  <c r="P14861" i="12"/>
  <c r="X14861" i="12"/>
  <c r="J14861" i="12"/>
  <c r="R14861" i="12"/>
  <c r="Z14861" i="12"/>
  <c r="I14861" i="12"/>
  <c r="Q14861" i="12"/>
  <c r="Y14861" i="12"/>
  <c r="C14853" i="12"/>
  <c r="K14853" i="12"/>
  <c r="S14853" i="12"/>
  <c r="AA14853" i="12"/>
  <c r="D14853" i="12"/>
  <c r="L14853" i="12"/>
  <c r="T14853" i="12"/>
  <c r="AB14853" i="12"/>
  <c r="E14853" i="12"/>
  <c r="M14853" i="12"/>
  <c r="U14853" i="12"/>
  <c r="AC14853" i="12"/>
  <c r="F14853" i="12"/>
  <c r="N14853" i="12"/>
  <c r="V14853" i="12"/>
  <c r="AD14853" i="12"/>
  <c r="G14853" i="12"/>
  <c r="O14853" i="12"/>
  <c r="W14853" i="12"/>
  <c r="H14853" i="12"/>
  <c r="P14853" i="12"/>
  <c r="X14853" i="12"/>
  <c r="J14853" i="12"/>
  <c r="R14853" i="12"/>
  <c r="Z14853" i="12"/>
  <c r="Y14853" i="12"/>
  <c r="Q14853" i="12"/>
  <c r="C14845" i="12"/>
  <c r="K14845" i="12"/>
  <c r="S14845" i="12"/>
  <c r="AA14845" i="12"/>
  <c r="D14845" i="12"/>
  <c r="L14845" i="12"/>
  <c r="T14845" i="12"/>
  <c r="AB14845" i="12"/>
  <c r="E14845" i="12"/>
  <c r="M14845" i="12"/>
  <c r="U14845" i="12"/>
  <c r="AC14845" i="12"/>
  <c r="F14845" i="12"/>
  <c r="N14845" i="12"/>
  <c r="V14845" i="12"/>
  <c r="AD14845" i="12"/>
  <c r="G14845" i="12"/>
  <c r="O14845" i="12"/>
  <c r="W14845" i="12"/>
  <c r="H14845" i="12"/>
  <c r="P14845" i="12"/>
  <c r="X14845" i="12"/>
  <c r="J14845" i="12"/>
  <c r="R14845" i="12"/>
  <c r="Z14845" i="12"/>
  <c r="I14845" i="12"/>
  <c r="Q14845" i="12"/>
  <c r="Y14845" i="12"/>
  <c r="C14837" i="12"/>
  <c r="K14837" i="12"/>
  <c r="S14837" i="12"/>
  <c r="AA14837" i="12"/>
  <c r="D14837" i="12"/>
  <c r="L14837" i="12"/>
  <c r="T14837" i="12"/>
  <c r="AB14837" i="12"/>
  <c r="E14837" i="12"/>
  <c r="M14837" i="12"/>
  <c r="U14837" i="12"/>
  <c r="AC14837" i="12"/>
  <c r="F14837" i="12"/>
  <c r="N14837" i="12"/>
  <c r="V14837" i="12"/>
  <c r="AD14837" i="12"/>
  <c r="G14837" i="12"/>
  <c r="O14837" i="12"/>
  <c r="W14837" i="12"/>
  <c r="H14837" i="12"/>
  <c r="P14837" i="12"/>
  <c r="X14837" i="12"/>
  <c r="J14837" i="12"/>
  <c r="R14837" i="12"/>
  <c r="Z14837" i="12"/>
  <c r="Y14837" i="12"/>
  <c r="Q14837" i="12"/>
  <c r="C14829" i="12"/>
  <c r="K14829" i="12"/>
  <c r="S14829" i="12"/>
  <c r="AA14829" i="12"/>
  <c r="D14829" i="12"/>
  <c r="L14829" i="12"/>
  <c r="T14829" i="12"/>
  <c r="AB14829" i="12"/>
  <c r="E14829" i="12"/>
  <c r="M14829" i="12"/>
  <c r="U14829" i="12"/>
  <c r="AC14829" i="12"/>
  <c r="F14829" i="12"/>
  <c r="N14829" i="12"/>
  <c r="V14829" i="12"/>
  <c r="AD14829" i="12"/>
  <c r="G14829" i="12"/>
  <c r="O14829" i="12"/>
  <c r="W14829" i="12"/>
  <c r="H14829" i="12"/>
  <c r="P14829" i="12"/>
  <c r="X14829" i="12"/>
  <c r="J14829" i="12"/>
  <c r="R14829" i="12"/>
  <c r="Z14829" i="12"/>
  <c r="I14829" i="12"/>
  <c r="Q14829" i="12"/>
  <c r="Y14829" i="12"/>
  <c r="C14821" i="12"/>
  <c r="K14821" i="12"/>
  <c r="S14821" i="12"/>
  <c r="AA14821" i="12"/>
  <c r="D14821" i="12"/>
  <c r="L14821" i="12"/>
  <c r="T14821" i="12"/>
  <c r="AB14821" i="12"/>
  <c r="E14821" i="12"/>
  <c r="M14821" i="12"/>
  <c r="U14821" i="12"/>
  <c r="AC14821" i="12"/>
  <c r="F14821" i="12"/>
  <c r="N14821" i="12"/>
  <c r="V14821" i="12"/>
  <c r="AD14821" i="12"/>
  <c r="G14821" i="12"/>
  <c r="O14821" i="12"/>
  <c r="W14821" i="12"/>
  <c r="H14821" i="12"/>
  <c r="P14821" i="12"/>
  <c r="X14821" i="12"/>
  <c r="J14821" i="12"/>
  <c r="R14821" i="12"/>
  <c r="Z14821" i="12"/>
  <c r="Y14821" i="12"/>
  <c r="Q14821" i="12"/>
  <c r="C14813" i="12"/>
  <c r="K14813" i="12"/>
  <c r="S14813" i="12"/>
  <c r="AA14813" i="12"/>
  <c r="D14813" i="12"/>
  <c r="L14813" i="12"/>
  <c r="T14813" i="12"/>
  <c r="AB14813" i="12"/>
  <c r="E14813" i="12"/>
  <c r="M14813" i="12"/>
  <c r="U14813" i="12"/>
  <c r="AC14813" i="12"/>
  <c r="F14813" i="12"/>
  <c r="N14813" i="12"/>
  <c r="V14813" i="12"/>
  <c r="AD14813" i="12"/>
  <c r="G14813" i="12"/>
  <c r="O14813" i="12"/>
  <c r="W14813" i="12"/>
  <c r="H14813" i="12"/>
  <c r="P14813" i="12"/>
  <c r="X14813" i="12"/>
  <c r="J14813" i="12"/>
  <c r="R14813" i="12"/>
  <c r="Z14813" i="12"/>
  <c r="I14813" i="12"/>
  <c r="Q14813" i="12"/>
  <c r="Y14813" i="12"/>
  <c r="C14805" i="12"/>
  <c r="K14805" i="12"/>
  <c r="S14805" i="12"/>
  <c r="AA14805" i="12"/>
  <c r="D14805" i="12"/>
  <c r="L14805" i="12"/>
  <c r="T14805" i="12"/>
  <c r="AB14805" i="12"/>
  <c r="E14805" i="12"/>
  <c r="M14805" i="12"/>
  <c r="U14805" i="12"/>
  <c r="AC14805" i="12"/>
  <c r="F14805" i="12"/>
  <c r="N14805" i="12"/>
  <c r="V14805" i="12"/>
  <c r="AD14805" i="12"/>
  <c r="G14805" i="12"/>
  <c r="O14805" i="12"/>
  <c r="W14805" i="12"/>
  <c r="H14805" i="12"/>
  <c r="P14805" i="12"/>
  <c r="X14805" i="12"/>
  <c r="J14805" i="12"/>
  <c r="R14805" i="12"/>
  <c r="Z14805" i="12"/>
  <c r="Y14805" i="12"/>
  <c r="Q14805" i="12"/>
  <c r="C14797" i="12"/>
  <c r="K14797" i="12"/>
  <c r="S14797" i="12"/>
  <c r="AA14797" i="12"/>
  <c r="D14797" i="12"/>
  <c r="L14797" i="12"/>
  <c r="T14797" i="12"/>
  <c r="AB14797" i="12"/>
  <c r="E14797" i="12"/>
  <c r="M14797" i="12"/>
  <c r="U14797" i="12"/>
  <c r="AC14797" i="12"/>
  <c r="F14797" i="12"/>
  <c r="N14797" i="12"/>
  <c r="V14797" i="12"/>
  <c r="AD14797" i="12"/>
  <c r="G14797" i="12"/>
  <c r="O14797" i="12"/>
  <c r="W14797" i="12"/>
  <c r="H14797" i="12"/>
  <c r="P14797" i="12"/>
  <c r="X14797" i="12"/>
  <c r="J14797" i="12"/>
  <c r="R14797" i="12"/>
  <c r="Z14797" i="12"/>
  <c r="I14797" i="12"/>
  <c r="Q14797" i="12"/>
  <c r="Y14797" i="12"/>
  <c r="C14789" i="12"/>
  <c r="K14789" i="12"/>
  <c r="S14789" i="12"/>
  <c r="AA14789" i="12"/>
  <c r="D14789" i="12"/>
  <c r="L14789" i="12"/>
  <c r="T14789" i="12"/>
  <c r="AB14789" i="12"/>
  <c r="E14789" i="12"/>
  <c r="M14789" i="12"/>
  <c r="U14789" i="12"/>
  <c r="AC14789" i="12"/>
  <c r="F14789" i="12"/>
  <c r="N14789" i="12"/>
  <c r="V14789" i="12"/>
  <c r="AD14789" i="12"/>
  <c r="G14789" i="12"/>
  <c r="O14789" i="12"/>
  <c r="W14789" i="12"/>
  <c r="H14789" i="12"/>
  <c r="P14789" i="12"/>
  <c r="X14789" i="12"/>
  <c r="J14789" i="12"/>
  <c r="R14789" i="12"/>
  <c r="Z14789" i="12"/>
  <c r="Y14789" i="12"/>
  <c r="Q14789" i="12"/>
  <c r="C14781" i="12"/>
  <c r="K14781" i="12"/>
  <c r="S14781" i="12"/>
  <c r="AA14781" i="12"/>
  <c r="D14781" i="12"/>
  <c r="L14781" i="12"/>
  <c r="T14781" i="12"/>
  <c r="AB14781" i="12"/>
  <c r="E14781" i="12"/>
  <c r="M14781" i="12"/>
  <c r="U14781" i="12"/>
  <c r="AC14781" i="12"/>
  <c r="F14781" i="12"/>
  <c r="N14781" i="12"/>
  <c r="V14781" i="12"/>
  <c r="AD14781" i="12"/>
  <c r="G14781" i="12"/>
  <c r="O14781" i="12"/>
  <c r="W14781" i="12"/>
  <c r="H14781" i="12"/>
  <c r="P14781" i="12"/>
  <c r="X14781" i="12"/>
  <c r="J14781" i="12"/>
  <c r="R14781" i="12"/>
  <c r="Z14781" i="12"/>
  <c r="I14781" i="12"/>
  <c r="Q14781" i="12"/>
  <c r="Y14781" i="12"/>
  <c r="C14773" i="12"/>
  <c r="K14773" i="12"/>
  <c r="S14773" i="12"/>
  <c r="AA14773" i="12"/>
  <c r="D14773" i="12"/>
  <c r="L14773" i="12"/>
  <c r="T14773" i="12"/>
  <c r="AB14773" i="12"/>
  <c r="E14773" i="12"/>
  <c r="M14773" i="12"/>
  <c r="U14773" i="12"/>
  <c r="AC14773" i="12"/>
  <c r="F14773" i="12"/>
  <c r="N14773" i="12"/>
  <c r="V14773" i="12"/>
  <c r="AD14773" i="12"/>
  <c r="G14773" i="12"/>
  <c r="O14773" i="12"/>
  <c r="W14773" i="12"/>
  <c r="H14773" i="12"/>
  <c r="P14773" i="12"/>
  <c r="X14773" i="12"/>
  <c r="J14773" i="12"/>
  <c r="R14773" i="12"/>
  <c r="Z14773" i="12"/>
  <c r="Y14773" i="12"/>
  <c r="Q14773" i="12"/>
  <c r="C14765" i="12"/>
  <c r="K14765" i="12"/>
  <c r="S14765" i="12"/>
  <c r="AA14765" i="12"/>
  <c r="D14765" i="12"/>
  <c r="L14765" i="12"/>
  <c r="T14765" i="12"/>
  <c r="AB14765" i="12"/>
  <c r="E14765" i="12"/>
  <c r="M14765" i="12"/>
  <c r="U14765" i="12"/>
  <c r="AC14765" i="12"/>
  <c r="F14765" i="12"/>
  <c r="N14765" i="12"/>
  <c r="V14765" i="12"/>
  <c r="AD14765" i="12"/>
  <c r="G14765" i="12"/>
  <c r="O14765" i="12"/>
  <c r="W14765" i="12"/>
  <c r="H14765" i="12"/>
  <c r="P14765" i="12"/>
  <c r="X14765" i="12"/>
  <c r="J14765" i="12"/>
  <c r="R14765" i="12"/>
  <c r="Z14765" i="12"/>
  <c r="I14765" i="12"/>
  <c r="Q14765" i="12"/>
  <c r="Y14765" i="12"/>
  <c r="C14757" i="12"/>
  <c r="K14757" i="12"/>
  <c r="S14757" i="12"/>
  <c r="AA14757" i="12"/>
  <c r="D14757" i="12"/>
  <c r="L14757" i="12"/>
  <c r="T14757" i="12"/>
  <c r="AB14757" i="12"/>
  <c r="E14757" i="12"/>
  <c r="M14757" i="12"/>
  <c r="U14757" i="12"/>
  <c r="AC14757" i="12"/>
  <c r="F14757" i="12"/>
  <c r="N14757" i="12"/>
  <c r="V14757" i="12"/>
  <c r="AD14757" i="12"/>
  <c r="G14757" i="12"/>
  <c r="O14757" i="12"/>
  <c r="W14757" i="12"/>
  <c r="H14757" i="12"/>
  <c r="P14757" i="12"/>
  <c r="X14757" i="12"/>
  <c r="J14757" i="12"/>
  <c r="R14757" i="12"/>
  <c r="Z14757" i="12"/>
  <c r="Y14757" i="12"/>
  <c r="Q14757" i="12"/>
  <c r="C14749" i="12"/>
  <c r="K14749" i="12"/>
  <c r="S14749" i="12"/>
  <c r="AA14749" i="12"/>
  <c r="D14749" i="12"/>
  <c r="L14749" i="12"/>
  <c r="T14749" i="12"/>
  <c r="AB14749" i="12"/>
  <c r="E14749" i="12"/>
  <c r="M14749" i="12"/>
  <c r="U14749" i="12"/>
  <c r="AC14749" i="12"/>
  <c r="F14749" i="12"/>
  <c r="N14749" i="12"/>
  <c r="V14749" i="12"/>
  <c r="AD14749" i="12"/>
  <c r="G14749" i="12"/>
  <c r="O14749" i="12"/>
  <c r="W14749" i="12"/>
  <c r="H14749" i="12"/>
  <c r="P14749" i="12"/>
  <c r="X14749" i="12"/>
  <c r="J14749" i="12"/>
  <c r="R14749" i="12"/>
  <c r="Z14749" i="12"/>
  <c r="I14749" i="12"/>
  <c r="Q14749" i="12"/>
  <c r="Y14749" i="12"/>
  <c r="C14741" i="12"/>
  <c r="K14741" i="12"/>
  <c r="S14741" i="12"/>
  <c r="AA14741" i="12"/>
  <c r="D14741" i="12"/>
  <c r="L14741" i="12"/>
  <c r="T14741" i="12"/>
  <c r="AB14741" i="12"/>
  <c r="E14741" i="12"/>
  <c r="M14741" i="12"/>
  <c r="U14741" i="12"/>
  <c r="AC14741" i="12"/>
  <c r="F14741" i="12"/>
  <c r="N14741" i="12"/>
  <c r="V14741" i="12"/>
  <c r="AD14741" i="12"/>
  <c r="G14741" i="12"/>
  <c r="O14741" i="12"/>
  <c r="W14741" i="12"/>
  <c r="H14741" i="12"/>
  <c r="P14741" i="12"/>
  <c r="X14741" i="12"/>
  <c r="J14741" i="12"/>
  <c r="R14741" i="12"/>
  <c r="Z14741" i="12"/>
  <c r="Y14741" i="12"/>
  <c r="Q14741" i="12"/>
  <c r="C14733" i="12"/>
  <c r="K14733" i="12"/>
  <c r="S14733" i="12"/>
  <c r="AA14733" i="12"/>
  <c r="D14733" i="12"/>
  <c r="L14733" i="12"/>
  <c r="T14733" i="12"/>
  <c r="AB14733" i="12"/>
  <c r="E14733" i="12"/>
  <c r="M14733" i="12"/>
  <c r="U14733" i="12"/>
  <c r="AC14733" i="12"/>
  <c r="F14733" i="12"/>
  <c r="N14733" i="12"/>
  <c r="V14733" i="12"/>
  <c r="AD14733" i="12"/>
  <c r="G14733" i="12"/>
  <c r="O14733" i="12"/>
  <c r="W14733" i="12"/>
  <c r="H14733" i="12"/>
  <c r="P14733" i="12"/>
  <c r="X14733" i="12"/>
  <c r="J14733" i="12"/>
  <c r="R14733" i="12"/>
  <c r="Z14733" i="12"/>
  <c r="I14733" i="12"/>
  <c r="Q14733" i="12"/>
  <c r="Y14733" i="12"/>
  <c r="C14725" i="12"/>
  <c r="K14725" i="12"/>
  <c r="S14725" i="12"/>
  <c r="AA14725" i="12"/>
  <c r="D14725" i="12"/>
  <c r="L14725" i="12"/>
  <c r="T14725" i="12"/>
  <c r="AB14725" i="12"/>
  <c r="E14725" i="12"/>
  <c r="M14725" i="12"/>
  <c r="U14725" i="12"/>
  <c r="AC14725" i="12"/>
  <c r="F14725" i="12"/>
  <c r="N14725" i="12"/>
  <c r="V14725" i="12"/>
  <c r="AD14725" i="12"/>
  <c r="G14725" i="12"/>
  <c r="O14725" i="12"/>
  <c r="W14725" i="12"/>
  <c r="H14725" i="12"/>
  <c r="P14725" i="12"/>
  <c r="X14725" i="12"/>
  <c r="J14725" i="12"/>
  <c r="R14725" i="12"/>
  <c r="Z14725" i="12"/>
  <c r="Y14725" i="12"/>
  <c r="Q14725" i="12"/>
  <c r="C14717" i="12"/>
  <c r="K14717" i="12"/>
  <c r="S14717" i="12"/>
  <c r="AA14717" i="12"/>
  <c r="D14717" i="12"/>
  <c r="L14717" i="12"/>
  <c r="T14717" i="12"/>
  <c r="AB14717" i="12"/>
  <c r="E14717" i="12"/>
  <c r="M14717" i="12"/>
  <c r="U14717" i="12"/>
  <c r="AC14717" i="12"/>
  <c r="F14717" i="12"/>
  <c r="N14717" i="12"/>
  <c r="V14717" i="12"/>
  <c r="AD14717" i="12"/>
  <c r="G14717" i="12"/>
  <c r="O14717" i="12"/>
  <c r="W14717" i="12"/>
  <c r="H14717" i="12"/>
  <c r="P14717" i="12"/>
  <c r="X14717" i="12"/>
  <c r="J14717" i="12"/>
  <c r="R14717" i="12"/>
  <c r="Z14717" i="12"/>
  <c r="I14717" i="12"/>
  <c r="Q14717" i="12"/>
  <c r="Y14717" i="12"/>
  <c r="C14709" i="12"/>
  <c r="K14709" i="12"/>
  <c r="S14709" i="12"/>
  <c r="AA14709" i="12"/>
  <c r="D14709" i="12"/>
  <c r="L14709" i="12"/>
  <c r="T14709" i="12"/>
  <c r="AB14709" i="12"/>
  <c r="E14709" i="12"/>
  <c r="M14709" i="12"/>
  <c r="U14709" i="12"/>
  <c r="AC14709" i="12"/>
  <c r="F14709" i="12"/>
  <c r="N14709" i="12"/>
  <c r="V14709" i="12"/>
  <c r="AD14709" i="12"/>
  <c r="G14709" i="12"/>
  <c r="O14709" i="12"/>
  <c r="W14709" i="12"/>
  <c r="H14709" i="12"/>
  <c r="P14709" i="12"/>
  <c r="X14709" i="12"/>
  <c r="J14709" i="12"/>
  <c r="R14709" i="12"/>
  <c r="Z14709" i="12"/>
  <c r="Y14709" i="12"/>
  <c r="Q14709" i="12"/>
  <c r="C14701" i="12"/>
  <c r="K14701" i="12"/>
  <c r="S14701" i="12"/>
  <c r="AA14701" i="12"/>
  <c r="D14701" i="12"/>
  <c r="L14701" i="12"/>
  <c r="T14701" i="12"/>
  <c r="AB14701" i="12"/>
  <c r="E14701" i="12"/>
  <c r="M14701" i="12"/>
  <c r="U14701" i="12"/>
  <c r="AC14701" i="12"/>
  <c r="F14701" i="12"/>
  <c r="N14701" i="12"/>
  <c r="V14701" i="12"/>
  <c r="AD14701" i="12"/>
  <c r="G14701" i="12"/>
  <c r="O14701" i="12"/>
  <c r="W14701" i="12"/>
  <c r="H14701" i="12"/>
  <c r="P14701" i="12"/>
  <c r="X14701" i="12"/>
  <c r="J14701" i="12"/>
  <c r="R14701" i="12"/>
  <c r="Z14701" i="12"/>
  <c r="I14701" i="12"/>
  <c r="Q14701" i="12"/>
  <c r="Y14701" i="12"/>
  <c r="C14693" i="12"/>
  <c r="K14693" i="12"/>
  <c r="S14693" i="12"/>
  <c r="AA14693" i="12"/>
  <c r="D14693" i="12"/>
  <c r="L14693" i="12"/>
  <c r="T14693" i="12"/>
  <c r="AB14693" i="12"/>
  <c r="E14693" i="12"/>
  <c r="M14693" i="12"/>
  <c r="U14693" i="12"/>
  <c r="AC14693" i="12"/>
  <c r="F14693" i="12"/>
  <c r="N14693" i="12"/>
  <c r="V14693" i="12"/>
  <c r="AD14693" i="12"/>
  <c r="G14693" i="12"/>
  <c r="O14693" i="12"/>
  <c r="W14693" i="12"/>
  <c r="H14693" i="12"/>
  <c r="P14693" i="12"/>
  <c r="X14693" i="12"/>
  <c r="J14693" i="12"/>
  <c r="R14693" i="12"/>
  <c r="Z14693" i="12"/>
  <c r="Y14693" i="12"/>
  <c r="Q14693" i="12"/>
  <c r="C14685" i="12"/>
  <c r="K14685" i="12"/>
  <c r="S14685" i="12"/>
  <c r="AA14685" i="12"/>
  <c r="D14685" i="12"/>
  <c r="L14685" i="12"/>
  <c r="T14685" i="12"/>
  <c r="AB14685" i="12"/>
  <c r="E14685" i="12"/>
  <c r="M14685" i="12"/>
  <c r="U14685" i="12"/>
  <c r="AC14685" i="12"/>
  <c r="F14685" i="12"/>
  <c r="N14685" i="12"/>
  <c r="V14685" i="12"/>
  <c r="AD14685" i="12"/>
  <c r="G14685" i="12"/>
  <c r="O14685" i="12"/>
  <c r="W14685" i="12"/>
  <c r="H14685" i="12"/>
  <c r="P14685" i="12"/>
  <c r="X14685" i="12"/>
  <c r="J14685" i="12"/>
  <c r="R14685" i="12"/>
  <c r="Z14685" i="12"/>
  <c r="I14685" i="12"/>
  <c r="Q14685" i="12"/>
  <c r="Y14685" i="12"/>
  <c r="C14677" i="12"/>
  <c r="K14677" i="12"/>
  <c r="S14677" i="12"/>
  <c r="AA14677" i="12"/>
  <c r="D14677" i="12"/>
  <c r="L14677" i="12"/>
  <c r="T14677" i="12"/>
  <c r="AB14677" i="12"/>
  <c r="E14677" i="12"/>
  <c r="M14677" i="12"/>
  <c r="U14677" i="12"/>
  <c r="AC14677" i="12"/>
  <c r="F14677" i="12"/>
  <c r="N14677" i="12"/>
  <c r="V14677" i="12"/>
  <c r="AD14677" i="12"/>
  <c r="G14677" i="12"/>
  <c r="O14677" i="12"/>
  <c r="W14677" i="12"/>
  <c r="H14677" i="12"/>
  <c r="P14677" i="12"/>
  <c r="X14677" i="12"/>
  <c r="J14677" i="12"/>
  <c r="R14677" i="12"/>
  <c r="Z14677" i="12"/>
  <c r="Y14677" i="12"/>
  <c r="Q14677" i="12"/>
  <c r="C14669" i="12"/>
  <c r="K14669" i="12"/>
  <c r="S14669" i="12"/>
  <c r="AA14669" i="12"/>
  <c r="D14669" i="12"/>
  <c r="L14669" i="12"/>
  <c r="T14669" i="12"/>
  <c r="AB14669" i="12"/>
  <c r="E14669" i="12"/>
  <c r="M14669" i="12"/>
  <c r="U14669" i="12"/>
  <c r="AC14669" i="12"/>
  <c r="F14669" i="12"/>
  <c r="N14669" i="12"/>
  <c r="V14669" i="12"/>
  <c r="AD14669" i="12"/>
  <c r="G14669" i="12"/>
  <c r="O14669" i="12"/>
  <c r="W14669" i="12"/>
  <c r="H14669" i="12"/>
  <c r="P14669" i="12"/>
  <c r="X14669" i="12"/>
  <c r="J14669" i="12"/>
  <c r="R14669" i="12"/>
  <c r="Z14669" i="12"/>
  <c r="I14669" i="12"/>
  <c r="Q14669" i="12"/>
  <c r="Y14669" i="12"/>
  <c r="C14661" i="12"/>
  <c r="K14661" i="12"/>
  <c r="S14661" i="12"/>
  <c r="AA14661" i="12"/>
  <c r="D14661" i="12"/>
  <c r="L14661" i="12"/>
  <c r="T14661" i="12"/>
  <c r="AB14661" i="12"/>
  <c r="E14661" i="12"/>
  <c r="M14661" i="12"/>
  <c r="U14661" i="12"/>
  <c r="AC14661" i="12"/>
  <c r="F14661" i="12"/>
  <c r="N14661" i="12"/>
  <c r="V14661" i="12"/>
  <c r="AD14661" i="12"/>
  <c r="G14661" i="12"/>
  <c r="O14661" i="12"/>
  <c r="W14661" i="12"/>
  <c r="H14661" i="12"/>
  <c r="P14661" i="12"/>
  <c r="X14661" i="12"/>
  <c r="J14661" i="12"/>
  <c r="R14661" i="12"/>
  <c r="Z14661" i="12"/>
  <c r="Y14661" i="12"/>
  <c r="Q14661" i="12"/>
  <c r="C14653" i="12"/>
  <c r="K14653" i="12"/>
  <c r="S14653" i="12"/>
  <c r="AA14653" i="12"/>
  <c r="D14653" i="12"/>
  <c r="L14653" i="12"/>
  <c r="T14653" i="12"/>
  <c r="AB14653" i="12"/>
  <c r="E14653" i="12"/>
  <c r="M14653" i="12"/>
  <c r="U14653" i="12"/>
  <c r="AC14653" i="12"/>
  <c r="F14653" i="12"/>
  <c r="N14653" i="12"/>
  <c r="V14653" i="12"/>
  <c r="AD14653" i="12"/>
  <c r="G14653" i="12"/>
  <c r="O14653" i="12"/>
  <c r="W14653" i="12"/>
  <c r="H14653" i="12"/>
  <c r="P14653" i="12"/>
  <c r="X14653" i="12"/>
  <c r="J14653" i="12"/>
  <c r="R14653" i="12"/>
  <c r="Z14653" i="12"/>
  <c r="I14653" i="12"/>
  <c r="Q14653" i="12"/>
  <c r="Y14653" i="12"/>
  <c r="C14645" i="12"/>
  <c r="K14645" i="12"/>
  <c r="S14645" i="12"/>
  <c r="AA14645" i="12"/>
  <c r="D14645" i="12"/>
  <c r="L14645" i="12"/>
  <c r="T14645" i="12"/>
  <c r="AB14645" i="12"/>
  <c r="E14645" i="12"/>
  <c r="M14645" i="12"/>
  <c r="U14645" i="12"/>
  <c r="AC14645" i="12"/>
  <c r="F14645" i="12"/>
  <c r="N14645" i="12"/>
  <c r="V14645" i="12"/>
  <c r="AD14645" i="12"/>
  <c r="G14645" i="12"/>
  <c r="O14645" i="12"/>
  <c r="W14645" i="12"/>
  <c r="H14645" i="12"/>
  <c r="P14645" i="12"/>
  <c r="X14645" i="12"/>
  <c r="J14645" i="12"/>
  <c r="R14645" i="12"/>
  <c r="Z14645" i="12"/>
  <c r="Y14645" i="12"/>
  <c r="Q14645" i="12"/>
  <c r="C14637" i="12"/>
  <c r="K14637" i="12"/>
  <c r="S14637" i="12"/>
  <c r="AA14637" i="12"/>
  <c r="D14637" i="12"/>
  <c r="L14637" i="12"/>
  <c r="T14637" i="12"/>
  <c r="AB14637" i="12"/>
  <c r="E14637" i="12"/>
  <c r="M14637" i="12"/>
  <c r="U14637" i="12"/>
  <c r="AC14637" i="12"/>
  <c r="F14637" i="12"/>
  <c r="N14637" i="12"/>
  <c r="V14637" i="12"/>
  <c r="AD14637" i="12"/>
  <c r="G14637" i="12"/>
  <c r="O14637" i="12"/>
  <c r="W14637" i="12"/>
  <c r="H14637" i="12"/>
  <c r="P14637" i="12"/>
  <c r="X14637" i="12"/>
  <c r="J14637" i="12"/>
  <c r="R14637" i="12"/>
  <c r="Z14637" i="12"/>
  <c r="I14637" i="12"/>
  <c r="Q14637" i="12"/>
  <c r="Y14637" i="12"/>
  <c r="C14629" i="12"/>
  <c r="K14629" i="12"/>
  <c r="S14629" i="12"/>
  <c r="AA14629" i="12"/>
  <c r="D14629" i="12"/>
  <c r="L14629" i="12"/>
  <c r="T14629" i="12"/>
  <c r="AB14629" i="12"/>
  <c r="E14629" i="12"/>
  <c r="M14629" i="12"/>
  <c r="U14629" i="12"/>
  <c r="AC14629" i="12"/>
  <c r="F14629" i="12"/>
  <c r="N14629" i="12"/>
  <c r="V14629" i="12"/>
  <c r="AD14629" i="12"/>
  <c r="G14629" i="12"/>
  <c r="O14629" i="12"/>
  <c r="W14629" i="12"/>
  <c r="H14629" i="12"/>
  <c r="P14629" i="12"/>
  <c r="X14629" i="12"/>
  <c r="J14629" i="12"/>
  <c r="R14629" i="12"/>
  <c r="Z14629" i="12"/>
  <c r="Y14629" i="12"/>
  <c r="Q14629" i="12"/>
  <c r="C14621" i="12"/>
  <c r="K14621" i="12"/>
  <c r="S14621" i="12"/>
  <c r="AA14621" i="12"/>
  <c r="D14621" i="12"/>
  <c r="L14621" i="12"/>
  <c r="T14621" i="12"/>
  <c r="AB14621" i="12"/>
  <c r="E14621" i="12"/>
  <c r="M14621" i="12"/>
  <c r="U14621" i="12"/>
  <c r="AC14621" i="12"/>
  <c r="F14621" i="12"/>
  <c r="N14621" i="12"/>
  <c r="V14621" i="12"/>
  <c r="AD14621" i="12"/>
  <c r="G14621" i="12"/>
  <c r="O14621" i="12"/>
  <c r="W14621" i="12"/>
  <c r="H14621" i="12"/>
  <c r="P14621" i="12"/>
  <c r="X14621" i="12"/>
  <c r="J14621" i="12"/>
  <c r="R14621" i="12"/>
  <c r="Z14621" i="12"/>
  <c r="I14621" i="12"/>
  <c r="Q14621" i="12"/>
  <c r="Y14621" i="12"/>
  <c r="C14613" i="12"/>
  <c r="K14613" i="12"/>
  <c r="S14613" i="12"/>
  <c r="AA14613" i="12"/>
  <c r="D14613" i="12"/>
  <c r="L14613" i="12"/>
  <c r="T14613" i="12"/>
  <c r="AB14613" i="12"/>
  <c r="E14613" i="12"/>
  <c r="M14613" i="12"/>
  <c r="U14613" i="12"/>
  <c r="AC14613" i="12"/>
  <c r="F14613" i="12"/>
  <c r="N14613" i="12"/>
  <c r="V14613" i="12"/>
  <c r="AD14613" i="12"/>
  <c r="G14613" i="12"/>
  <c r="O14613" i="12"/>
  <c r="W14613" i="12"/>
  <c r="H14613" i="12"/>
  <c r="P14613" i="12"/>
  <c r="X14613" i="12"/>
  <c r="J14613" i="12"/>
  <c r="R14613" i="12"/>
  <c r="Z14613" i="12"/>
  <c r="Y14613" i="12"/>
  <c r="Q14613" i="12"/>
  <c r="C14605" i="12"/>
  <c r="K14605" i="12"/>
  <c r="S14605" i="12"/>
  <c r="AA14605" i="12"/>
  <c r="D14605" i="12"/>
  <c r="L14605" i="12"/>
  <c r="T14605" i="12"/>
  <c r="AB14605" i="12"/>
  <c r="E14605" i="12"/>
  <c r="M14605" i="12"/>
  <c r="U14605" i="12"/>
  <c r="AC14605" i="12"/>
  <c r="F14605" i="12"/>
  <c r="N14605" i="12"/>
  <c r="V14605" i="12"/>
  <c r="AD14605" i="12"/>
  <c r="G14605" i="12"/>
  <c r="O14605" i="12"/>
  <c r="W14605" i="12"/>
  <c r="H14605" i="12"/>
  <c r="P14605" i="12"/>
  <c r="X14605" i="12"/>
  <c r="J14605" i="12"/>
  <c r="R14605" i="12"/>
  <c r="Z14605" i="12"/>
  <c r="I14605" i="12"/>
  <c r="Q14605" i="12"/>
  <c r="Y14605" i="12"/>
  <c r="C14597" i="12"/>
  <c r="K14597" i="12"/>
  <c r="S14597" i="12"/>
  <c r="AA14597" i="12"/>
  <c r="D14597" i="12"/>
  <c r="L14597" i="12"/>
  <c r="T14597" i="12"/>
  <c r="AB14597" i="12"/>
  <c r="E14597" i="12"/>
  <c r="M14597" i="12"/>
  <c r="U14597" i="12"/>
  <c r="AC14597" i="12"/>
  <c r="F14597" i="12"/>
  <c r="N14597" i="12"/>
  <c r="V14597" i="12"/>
  <c r="AD14597" i="12"/>
  <c r="G14597" i="12"/>
  <c r="O14597" i="12"/>
  <c r="W14597" i="12"/>
  <c r="H14597" i="12"/>
  <c r="P14597" i="12"/>
  <c r="X14597" i="12"/>
  <c r="J14597" i="12"/>
  <c r="R14597" i="12"/>
  <c r="Z14597" i="12"/>
  <c r="Y14597" i="12"/>
  <c r="Q14597" i="12"/>
  <c r="C14589" i="12"/>
  <c r="K14589" i="12"/>
  <c r="S14589" i="12"/>
  <c r="AA14589" i="12"/>
  <c r="D14589" i="12"/>
  <c r="L14589" i="12"/>
  <c r="T14589" i="12"/>
  <c r="AB14589" i="12"/>
  <c r="E14589" i="12"/>
  <c r="M14589" i="12"/>
  <c r="U14589" i="12"/>
  <c r="AC14589" i="12"/>
  <c r="F14589" i="12"/>
  <c r="N14589" i="12"/>
  <c r="V14589" i="12"/>
  <c r="AD14589" i="12"/>
  <c r="G14589" i="12"/>
  <c r="O14589" i="12"/>
  <c r="W14589" i="12"/>
  <c r="H14589" i="12"/>
  <c r="P14589" i="12"/>
  <c r="X14589" i="12"/>
  <c r="J14589" i="12"/>
  <c r="R14589" i="12"/>
  <c r="Z14589" i="12"/>
  <c r="I14589" i="12"/>
  <c r="Q14589" i="12"/>
  <c r="Y14589" i="12"/>
  <c r="C14581" i="12"/>
  <c r="K14581" i="12"/>
  <c r="S14581" i="12"/>
  <c r="AA14581" i="12"/>
  <c r="D14581" i="12"/>
  <c r="L14581" i="12"/>
  <c r="T14581" i="12"/>
  <c r="AB14581" i="12"/>
  <c r="E14581" i="12"/>
  <c r="M14581" i="12"/>
  <c r="U14581" i="12"/>
  <c r="AC14581" i="12"/>
  <c r="F14581" i="12"/>
  <c r="N14581" i="12"/>
  <c r="V14581" i="12"/>
  <c r="AD14581" i="12"/>
  <c r="G14581" i="12"/>
  <c r="O14581" i="12"/>
  <c r="W14581" i="12"/>
  <c r="H14581" i="12"/>
  <c r="P14581" i="12"/>
  <c r="X14581" i="12"/>
  <c r="J14581" i="12"/>
  <c r="R14581" i="12"/>
  <c r="Z14581" i="12"/>
  <c r="Y14581" i="12"/>
  <c r="Q14581" i="12"/>
  <c r="C14573" i="12"/>
  <c r="K14573" i="12"/>
  <c r="S14573" i="12"/>
  <c r="AA14573" i="12"/>
  <c r="D14573" i="12"/>
  <c r="L14573" i="12"/>
  <c r="T14573" i="12"/>
  <c r="AB14573" i="12"/>
  <c r="E14573" i="12"/>
  <c r="M14573" i="12"/>
  <c r="U14573" i="12"/>
  <c r="AC14573" i="12"/>
  <c r="F14573" i="12"/>
  <c r="N14573" i="12"/>
  <c r="V14573" i="12"/>
  <c r="AD14573" i="12"/>
  <c r="G14573" i="12"/>
  <c r="O14573" i="12"/>
  <c r="W14573" i="12"/>
  <c r="H14573" i="12"/>
  <c r="P14573" i="12"/>
  <c r="X14573" i="12"/>
  <c r="J14573" i="12"/>
  <c r="R14573" i="12"/>
  <c r="Z14573" i="12"/>
  <c r="I14573" i="12"/>
  <c r="Q14573" i="12"/>
  <c r="Y14573" i="12"/>
  <c r="C14565" i="12"/>
  <c r="K14565" i="12"/>
  <c r="S14565" i="12"/>
  <c r="AA14565" i="12"/>
  <c r="D14565" i="12"/>
  <c r="L14565" i="12"/>
  <c r="T14565" i="12"/>
  <c r="AB14565" i="12"/>
  <c r="E14565" i="12"/>
  <c r="M14565" i="12"/>
  <c r="U14565" i="12"/>
  <c r="AC14565" i="12"/>
  <c r="F14565" i="12"/>
  <c r="N14565" i="12"/>
  <c r="V14565" i="12"/>
  <c r="AD14565" i="12"/>
  <c r="G14565" i="12"/>
  <c r="O14565" i="12"/>
  <c r="W14565" i="12"/>
  <c r="H14565" i="12"/>
  <c r="P14565" i="12"/>
  <c r="X14565" i="12"/>
  <c r="J14565" i="12"/>
  <c r="R14565" i="12"/>
  <c r="Z14565" i="12"/>
  <c r="Y14565" i="12"/>
  <c r="Q14565" i="12"/>
  <c r="C14557" i="12"/>
  <c r="K14557" i="12"/>
  <c r="S14557" i="12"/>
  <c r="AA14557" i="12"/>
  <c r="D14557" i="12"/>
  <c r="L14557" i="12"/>
  <c r="T14557" i="12"/>
  <c r="AB14557" i="12"/>
  <c r="E14557" i="12"/>
  <c r="M14557" i="12"/>
  <c r="U14557" i="12"/>
  <c r="AC14557" i="12"/>
  <c r="F14557" i="12"/>
  <c r="N14557" i="12"/>
  <c r="V14557" i="12"/>
  <c r="AD14557" i="12"/>
  <c r="G14557" i="12"/>
  <c r="O14557" i="12"/>
  <c r="W14557" i="12"/>
  <c r="H14557" i="12"/>
  <c r="P14557" i="12"/>
  <c r="X14557" i="12"/>
  <c r="J14557" i="12"/>
  <c r="R14557" i="12"/>
  <c r="Z14557" i="12"/>
  <c r="I14557" i="12"/>
  <c r="Q14557" i="12"/>
  <c r="Y14557" i="12"/>
  <c r="C14549" i="12"/>
  <c r="K14549" i="12"/>
  <c r="S14549" i="12"/>
  <c r="AA14549" i="12"/>
  <c r="D14549" i="12"/>
  <c r="L14549" i="12"/>
  <c r="T14549" i="12"/>
  <c r="AB14549" i="12"/>
  <c r="E14549" i="12"/>
  <c r="M14549" i="12"/>
  <c r="U14549" i="12"/>
  <c r="AC14549" i="12"/>
  <c r="F14549" i="12"/>
  <c r="N14549" i="12"/>
  <c r="V14549" i="12"/>
  <c r="AD14549" i="12"/>
  <c r="G14549" i="12"/>
  <c r="O14549" i="12"/>
  <c r="W14549" i="12"/>
  <c r="H14549" i="12"/>
  <c r="P14549" i="12"/>
  <c r="X14549" i="12"/>
  <c r="J14549" i="12"/>
  <c r="R14549" i="12"/>
  <c r="Z14549" i="12"/>
  <c r="Y14549" i="12"/>
  <c r="Q14549" i="12"/>
  <c r="C14541" i="12"/>
  <c r="K14541" i="12"/>
  <c r="S14541" i="12"/>
  <c r="AA14541" i="12"/>
  <c r="D14541" i="12"/>
  <c r="L14541" i="12"/>
  <c r="T14541" i="12"/>
  <c r="AB14541" i="12"/>
  <c r="E14541" i="12"/>
  <c r="M14541" i="12"/>
  <c r="U14541" i="12"/>
  <c r="AC14541" i="12"/>
  <c r="F14541" i="12"/>
  <c r="N14541" i="12"/>
  <c r="V14541" i="12"/>
  <c r="AD14541" i="12"/>
  <c r="G14541" i="12"/>
  <c r="O14541" i="12"/>
  <c r="W14541" i="12"/>
  <c r="H14541" i="12"/>
  <c r="P14541" i="12"/>
  <c r="X14541" i="12"/>
  <c r="J14541" i="12"/>
  <c r="R14541" i="12"/>
  <c r="Z14541" i="12"/>
  <c r="I14541" i="12"/>
  <c r="Q14541" i="12"/>
  <c r="Y14541" i="12"/>
  <c r="C14533" i="12"/>
  <c r="K14533" i="12"/>
  <c r="S14533" i="12"/>
  <c r="AA14533" i="12"/>
  <c r="D14533" i="12"/>
  <c r="L14533" i="12"/>
  <c r="T14533" i="12"/>
  <c r="AB14533" i="12"/>
  <c r="E14533" i="12"/>
  <c r="M14533" i="12"/>
  <c r="U14533" i="12"/>
  <c r="AC14533" i="12"/>
  <c r="F14533" i="12"/>
  <c r="N14533" i="12"/>
  <c r="V14533" i="12"/>
  <c r="AD14533" i="12"/>
  <c r="G14533" i="12"/>
  <c r="O14533" i="12"/>
  <c r="W14533" i="12"/>
  <c r="H14533" i="12"/>
  <c r="P14533" i="12"/>
  <c r="X14533" i="12"/>
  <c r="J14533" i="12"/>
  <c r="R14533" i="12"/>
  <c r="Z14533" i="12"/>
  <c r="Y14533" i="12"/>
  <c r="Q14533" i="12"/>
  <c r="C14525" i="12"/>
  <c r="K14525" i="12"/>
  <c r="S14525" i="12"/>
  <c r="AA14525" i="12"/>
  <c r="D14525" i="12"/>
  <c r="L14525" i="12"/>
  <c r="T14525" i="12"/>
  <c r="AB14525" i="12"/>
  <c r="E14525" i="12"/>
  <c r="M14525" i="12"/>
  <c r="U14525" i="12"/>
  <c r="AC14525" i="12"/>
  <c r="F14525" i="12"/>
  <c r="N14525" i="12"/>
  <c r="V14525" i="12"/>
  <c r="AD14525" i="12"/>
  <c r="G14525" i="12"/>
  <c r="O14525" i="12"/>
  <c r="W14525" i="12"/>
  <c r="H14525" i="12"/>
  <c r="P14525" i="12"/>
  <c r="X14525" i="12"/>
  <c r="J14525" i="12"/>
  <c r="R14525" i="12"/>
  <c r="Z14525" i="12"/>
  <c r="I14525" i="12"/>
  <c r="Q14525" i="12"/>
  <c r="Y14525" i="12"/>
  <c r="C14517" i="12"/>
  <c r="K14517" i="12"/>
  <c r="S14517" i="12"/>
  <c r="AA14517" i="12"/>
  <c r="D14517" i="12"/>
  <c r="L14517" i="12"/>
  <c r="T14517" i="12"/>
  <c r="AB14517" i="12"/>
  <c r="E14517" i="12"/>
  <c r="M14517" i="12"/>
  <c r="U14517" i="12"/>
  <c r="AC14517" i="12"/>
  <c r="F14517" i="12"/>
  <c r="N14517" i="12"/>
  <c r="V14517" i="12"/>
  <c r="AD14517" i="12"/>
  <c r="G14517" i="12"/>
  <c r="O14517" i="12"/>
  <c r="W14517" i="12"/>
  <c r="H14517" i="12"/>
  <c r="P14517" i="12"/>
  <c r="X14517" i="12"/>
  <c r="J14517" i="12"/>
  <c r="R14517" i="12"/>
  <c r="Z14517" i="12"/>
  <c r="Y14517" i="12"/>
  <c r="Q14517" i="12"/>
  <c r="C14509" i="12"/>
  <c r="K14509" i="12"/>
  <c r="S14509" i="12"/>
  <c r="AA14509" i="12"/>
  <c r="D14509" i="12"/>
  <c r="L14509" i="12"/>
  <c r="T14509" i="12"/>
  <c r="AB14509" i="12"/>
  <c r="E14509" i="12"/>
  <c r="M14509" i="12"/>
  <c r="U14509" i="12"/>
  <c r="AC14509" i="12"/>
  <c r="F14509" i="12"/>
  <c r="N14509" i="12"/>
  <c r="V14509" i="12"/>
  <c r="AD14509" i="12"/>
  <c r="G14509" i="12"/>
  <c r="O14509" i="12"/>
  <c r="W14509" i="12"/>
  <c r="H14509" i="12"/>
  <c r="P14509" i="12"/>
  <c r="X14509" i="12"/>
  <c r="J14509" i="12"/>
  <c r="R14509" i="12"/>
  <c r="Z14509" i="12"/>
  <c r="I14509" i="12"/>
  <c r="Q14509" i="12"/>
  <c r="Y14509" i="12"/>
  <c r="C14501" i="12"/>
  <c r="K14501" i="12"/>
  <c r="S14501" i="12"/>
  <c r="AA14501" i="12"/>
  <c r="D14501" i="12"/>
  <c r="L14501" i="12"/>
  <c r="T14501" i="12"/>
  <c r="AB14501" i="12"/>
  <c r="E14501" i="12"/>
  <c r="M14501" i="12"/>
  <c r="U14501" i="12"/>
  <c r="AC14501" i="12"/>
  <c r="F14501" i="12"/>
  <c r="N14501" i="12"/>
  <c r="V14501" i="12"/>
  <c r="AD14501" i="12"/>
  <c r="G14501" i="12"/>
  <c r="O14501" i="12"/>
  <c r="W14501" i="12"/>
  <c r="H14501" i="12"/>
  <c r="P14501" i="12"/>
  <c r="X14501" i="12"/>
  <c r="J14501" i="12"/>
  <c r="R14501" i="12"/>
  <c r="Z14501" i="12"/>
  <c r="Y14501" i="12"/>
  <c r="Q14501" i="12"/>
  <c r="C14493" i="12"/>
  <c r="K14493" i="12"/>
  <c r="S14493" i="12"/>
  <c r="AA14493" i="12"/>
  <c r="D14493" i="12"/>
  <c r="L14493" i="12"/>
  <c r="T14493" i="12"/>
  <c r="AB14493" i="12"/>
  <c r="E14493" i="12"/>
  <c r="M14493" i="12"/>
  <c r="U14493" i="12"/>
  <c r="AC14493" i="12"/>
  <c r="F14493" i="12"/>
  <c r="N14493" i="12"/>
  <c r="V14493" i="12"/>
  <c r="AD14493" i="12"/>
  <c r="G14493" i="12"/>
  <c r="O14493" i="12"/>
  <c r="W14493" i="12"/>
  <c r="H14493" i="12"/>
  <c r="P14493" i="12"/>
  <c r="X14493" i="12"/>
  <c r="J14493" i="12"/>
  <c r="R14493" i="12"/>
  <c r="Z14493" i="12"/>
  <c r="I14493" i="12"/>
  <c r="Q14493" i="12"/>
  <c r="Y14493" i="12"/>
  <c r="C14485" i="12"/>
  <c r="K14485" i="12"/>
  <c r="S14485" i="12"/>
  <c r="AA14485" i="12"/>
  <c r="D14485" i="12"/>
  <c r="L14485" i="12"/>
  <c r="T14485" i="12"/>
  <c r="AB14485" i="12"/>
  <c r="E14485" i="12"/>
  <c r="M14485" i="12"/>
  <c r="U14485" i="12"/>
  <c r="AC14485" i="12"/>
  <c r="F14485" i="12"/>
  <c r="N14485" i="12"/>
  <c r="V14485" i="12"/>
  <c r="AD14485" i="12"/>
  <c r="G14485" i="12"/>
  <c r="O14485" i="12"/>
  <c r="W14485" i="12"/>
  <c r="H14485" i="12"/>
  <c r="P14485" i="12"/>
  <c r="X14485" i="12"/>
  <c r="J14485" i="12"/>
  <c r="R14485" i="12"/>
  <c r="Z14485" i="12"/>
  <c r="Y14485" i="12"/>
  <c r="Q14485" i="12"/>
  <c r="C14477" i="12"/>
  <c r="K14477" i="12"/>
  <c r="S14477" i="12"/>
  <c r="AA14477" i="12"/>
  <c r="D14477" i="12"/>
  <c r="L14477" i="12"/>
  <c r="T14477" i="12"/>
  <c r="AB14477" i="12"/>
  <c r="E14477" i="12"/>
  <c r="M14477" i="12"/>
  <c r="U14477" i="12"/>
  <c r="AC14477" i="12"/>
  <c r="F14477" i="12"/>
  <c r="N14477" i="12"/>
  <c r="V14477" i="12"/>
  <c r="AD14477" i="12"/>
  <c r="G14477" i="12"/>
  <c r="O14477" i="12"/>
  <c r="W14477" i="12"/>
  <c r="H14477" i="12"/>
  <c r="P14477" i="12"/>
  <c r="X14477" i="12"/>
  <c r="J14477" i="12"/>
  <c r="R14477" i="12"/>
  <c r="Z14477" i="12"/>
  <c r="I14477" i="12"/>
  <c r="Q14477" i="12"/>
  <c r="Y14477" i="12"/>
  <c r="C14469" i="12"/>
  <c r="K14469" i="12"/>
  <c r="S14469" i="12"/>
  <c r="AA14469" i="12"/>
  <c r="D14469" i="12"/>
  <c r="L14469" i="12"/>
  <c r="T14469" i="12"/>
  <c r="AB14469" i="12"/>
  <c r="E14469" i="12"/>
  <c r="M14469" i="12"/>
  <c r="U14469" i="12"/>
  <c r="AC14469" i="12"/>
  <c r="F14469" i="12"/>
  <c r="N14469" i="12"/>
  <c r="V14469" i="12"/>
  <c r="AD14469" i="12"/>
  <c r="G14469" i="12"/>
  <c r="O14469" i="12"/>
  <c r="W14469" i="12"/>
  <c r="H14469" i="12"/>
  <c r="P14469" i="12"/>
  <c r="X14469" i="12"/>
  <c r="J14469" i="12"/>
  <c r="R14469" i="12"/>
  <c r="Z14469" i="12"/>
  <c r="Y14469" i="12"/>
  <c r="Q14469" i="12"/>
  <c r="C14461" i="12"/>
  <c r="K14461" i="12"/>
  <c r="S14461" i="12"/>
  <c r="AA14461" i="12"/>
  <c r="D14461" i="12"/>
  <c r="L14461" i="12"/>
  <c r="T14461" i="12"/>
  <c r="AB14461" i="12"/>
  <c r="E14461" i="12"/>
  <c r="M14461" i="12"/>
  <c r="U14461" i="12"/>
  <c r="AC14461" i="12"/>
  <c r="F14461" i="12"/>
  <c r="N14461" i="12"/>
  <c r="V14461" i="12"/>
  <c r="AD14461" i="12"/>
  <c r="G14461" i="12"/>
  <c r="O14461" i="12"/>
  <c r="W14461" i="12"/>
  <c r="H14461" i="12"/>
  <c r="P14461" i="12"/>
  <c r="X14461" i="12"/>
  <c r="J14461" i="12"/>
  <c r="R14461" i="12"/>
  <c r="Z14461" i="12"/>
  <c r="I14461" i="12"/>
  <c r="Q14461" i="12"/>
  <c r="Y14461" i="12"/>
  <c r="C14453" i="12"/>
  <c r="K14453" i="12"/>
  <c r="S14453" i="12"/>
  <c r="AA14453" i="12"/>
  <c r="D14453" i="12"/>
  <c r="L14453" i="12"/>
  <c r="T14453" i="12"/>
  <c r="AB14453" i="12"/>
  <c r="E14453" i="12"/>
  <c r="M14453" i="12"/>
  <c r="U14453" i="12"/>
  <c r="AC14453" i="12"/>
  <c r="F14453" i="12"/>
  <c r="N14453" i="12"/>
  <c r="V14453" i="12"/>
  <c r="AD14453" i="12"/>
  <c r="G14453" i="12"/>
  <c r="O14453" i="12"/>
  <c r="W14453" i="12"/>
  <c r="H14453" i="12"/>
  <c r="P14453" i="12"/>
  <c r="X14453" i="12"/>
  <c r="J14453" i="12"/>
  <c r="R14453" i="12"/>
  <c r="Z14453" i="12"/>
  <c r="Y14453" i="12"/>
  <c r="Q14453" i="12"/>
  <c r="C14445" i="12"/>
  <c r="K14445" i="12"/>
  <c r="S14445" i="12"/>
  <c r="AA14445" i="12"/>
  <c r="D14445" i="12"/>
  <c r="L14445" i="12"/>
  <c r="T14445" i="12"/>
  <c r="AB14445" i="12"/>
  <c r="E14445" i="12"/>
  <c r="M14445" i="12"/>
  <c r="U14445" i="12"/>
  <c r="AC14445" i="12"/>
  <c r="F14445" i="12"/>
  <c r="N14445" i="12"/>
  <c r="V14445" i="12"/>
  <c r="AD14445" i="12"/>
  <c r="G14445" i="12"/>
  <c r="O14445" i="12"/>
  <c r="W14445" i="12"/>
  <c r="H14445" i="12"/>
  <c r="P14445" i="12"/>
  <c r="X14445" i="12"/>
  <c r="J14445" i="12"/>
  <c r="R14445" i="12"/>
  <c r="Z14445" i="12"/>
  <c r="I14445" i="12"/>
  <c r="Q14445" i="12"/>
  <c r="Y14445" i="12"/>
  <c r="C14437" i="12"/>
  <c r="K14437" i="12"/>
  <c r="S14437" i="12"/>
  <c r="AA14437" i="12"/>
  <c r="D14437" i="12"/>
  <c r="L14437" i="12"/>
  <c r="T14437" i="12"/>
  <c r="AB14437" i="12"/>
  <c r="E14437" i="12"/>
  <c r="M14437" i="12"/>
  <c r="U14437" i="12"/>
  <c r="AC14437" i="12"/>
  <c r="F14437" i="12"/>
  <c r="N14437" i="12"/>
  <c r="V14437" i="12"/>
  <c r="AD14437" i="12"/>
  <c r="G14437" i="12"/>
  <c r="O14437" i="12"/>
  <c r="W14437" i="12"/>
  <c r="H14437" i="12"/>
  <c r="P14437" i="12"/>
  <c r="X14437" i="12"/>
  <c r="J14437" i="12"/>
  <c r="R14437" i="12"/>
  <c r="Z14437" i="12"/>
  <c r="Y14437" i="12"/>
  <c r="Q14437" i="12"/>
  <c r="C14429" i="12"/>
  <c r="K14429" i="12"/>
  <c r="S14429" i="12"/>
  <c r="AA14429" i="12"/>
  <c r="D14429" i="12"/>
  <c r="L14429" i="12"/>
  <c r="T14429" i="12"/>
  <c r="AB14429" i="12"/>
  <c r="E14429" i="12"/>
  <c r="M14429" i="12"/>
  <c r="U14429" i="12"/>
  <c r="AC14429" i="12"/>
  <c r="F14429" i="12"/>
  <c r="N14429" i="12"/>
  <c r="V14429" i="12"/>
  <c r="AD14429" i="12"/>
  <c r="G14429" i="12"/>
  <c r="O14429" i="12"/>
  <c r="W14429" i="12"/>
  <c r="H14429" i="12"/>
  <c r="P14429" i="12"/>
  <c r="X14429" i="12"/>
  <c r="J14429" i="12"/>
  <c r="R14429" i="12"/>
  <c r="Z14429" i="12"/>
  <c r="I14429" i="12"/>
  <c r="Q14429" i="12"/>
  <c r="Y14429" i="12"/>
  <c r="C14421" i="12"/>
  <c r="K14421" i="12"/>
  <c r="S14421" i="12"/>
  <c r="AA14421" i="12"/>
  <c r="D14421" i="12"/>
  <c r="L14421" i="12"/>
  <c r="T14421" i="12"/>
  <c r="AB14421" i="12"/>
  <c r="E14421" i="12"/>
  <c r="M14421" i="12"/>
  <c r="U14421" i="12"/>
  <c r="AC14421" i="12"/>
  <c r="F14421" i="12"/>
  <c r="N14421" i="12"/>
  <c r="V14421" i="12"/>
  <c r="AD14421" i="12"/>
  <c r="G14421" i="12"/>
  <c r="O14421" i="12"/>
  <c r="W14421" i="12"/>
  <c r="H14421" i="12"/>
  <c r="P14421" i="12"/>
  <c r="X14421" i="12"/>
  <c r="J14421" i="12"/>
  <c r="R14421" i="12"/>
  <c r="Z14421" i="12"/>
  <c r="Y14421" i="12"/>
  <c r="Q14421" i="12"/>
  <c r="C14413" i="12"/>
  <c r="K14413" i="12"/>
  <c r="S14413" i="12"/>
  <c r="AA14413" i="12"/>
  <c r="D14413" i="12"/>
  <c r="L14413" i="12"/>
  <c r="T14413" i="12"/>
  <c r="AB14413" i="12"/>
  <c r="E14413" i="12"/>
  <c r="M14413" i="12"/>
  <c r="U14413" i="12"/>
  <c r="AC14413" i="12"/>
  <c r="F14413" i="12"/>
  <c r="N14413" i="12"/>
  <c r="V14413" i="12"/>
  <c r="AD14413" i="12"/>
  <c r="G14413" i="12"/>
  <c r="O14413" i="12"/>
  <c r="W14413" i="12"/>
  <c r="H14413" i="12"/>
  <c r="P14413" i="12"/>
  <c r="X14413" i="12"/>
  <c r="J14413" i="12"/>
  <c r="R14413" i="12"/>
  <c r="Z14413" i="12"/>
  <c r="I14413" i="12"/>
  <c r="Q14413" i="12"/>
  <c r="Y14413" i="12"/>
  <c r="C14405" i="12"/>
  <c r="K14405" i="12"/>
  <c r="S14405" i="12"/>
  <c r="AA14405" i="12"/>
  <c r="D14405" i="12"/>
  <c r="L14405" i="12"/>
  <c r="T14405" i="12"/>
  <c r="AB14405" i="12"/>
  <c r="E14405" i="12"/>
  <c r="M14405" i="12"/>
  <c r="U14405" i="12"/>
  <c r="AC14405" i="12"/>
  <c r="F14405" i="12"/>
  <c r="N14405" i="12"/>
  <c r="V14405" i="12"/>
  <c r="AD14405" i="12"/>
  <c r="G14405" i="12"/>
  <c r="O14405" i="12"/>
  <c r="W14405" i="12"/>
  <c r="H14405" i="12"/>
  <c r="P14405" i="12"/>
  <c r="X14405" i="12"/>
  <c r="J14405" i="12"/>
  <c r="R14405" i="12"/>
  <c r="Z14405" i="12"/>
  <c r="Y14405" i="12"/>
  <c r="Q14405" i="12"/>
  <c r="C14397" i="12"/>
  <c r="K14397" i="12"/>
  <c r="S14397" i="12"/>
  <c r="AA14397" i="12"/>
  <c r="D14397" i="12"/>
  <c r="L14397" i="12"/>
  <c r="T14397" i="12"/>
  <c r="AB14397" i="12"/>
  <c r="E14397" i="12"/>
  <c r="M14397" i="12"/>
  <c r="U14397" i="12"/>
  <c r="AC14397" i="12"/>
  <c r="F14397" i="12"/>
  <c r="N14397" i="12"/>
  <c r="V14397" i="12"/>
  <c r="AD14397" i="12"/>
  <c r="G14397" i="12"/>
  <c r="O14397" i="12"/>
  <c r="W14397" i="12"/>
  <c r="H14397" i="12"/>
  <c r="P14397" i="12"/>
  <c r="X14397" i="12"/>
  <c r="J14397" i="12"/>
  <c r="R14397" i="12"/>
  <c r="Z14397" i="12"/>
  <c r="I14397" i="12"/>
  <c r="Q14397" i="12"/>
  <c r="Y14397" i="12"/>
  <c r="C14389" i="12"/>
  <c r="K14389" i="12"/>
  <c r="S14389" i="12"/>
  <c r="AA14389" i="12"/>
  <c r="D14389" i="12"/>
  <c r="L14389" i="12"/>
  <c r="T14389" i="12"/>
  <c r="AB14389" i="12"/>
  <c r="E14389" i="12"/>
  <c r="M14389" i="12"/>
  <c r="U14389" i="12"/>
  <c r="AC14389" i="12"/>
  <c r="F14389" i="12"/>
  <c r="N14389" i="12"/>
  <c r="V14389" i="12"/>
  <c r="AD14389" i="12"/>
  <c r="G14389" i="12"/>
  <c r="O14389" i="12"/>
  <c r="W14389" i="12"/>
  <c r="H14389" i="12"/>
  <c r="P14389" i="12"/>
  <c r="X14389" i="12"/>
  <c r="J14389" i="12"/>
  <c r="R14389" i="12"/>
  <c r="Z14389" i="12"/>
  <c r="Y14389" i="12"/>
  <c r="Q14389" i="12"/>
  <c r="C14381" i="12"/>
  <c r="K14381" i="12"/>
  <c r="S14381" i="12"/>
  <c r="AA14381" i="12"/>
  <c r="D14381" i="12"/>
  <c r="L14381" i="12"/>
  <c r="T14381" i="12"/>
  <c r="AB14381" i="12"/>
  <c r="E14381" i="12"/>
  <c r="M14381" i="12"/>
  <c r="U14381" i="12"/>
  <c r="AC14381" i="12"/>
  <c r="F14381" i="12"/>
  <c r="N14381" i="12"/>
  <c r="V14381" i="12"/>
  <c r="AD14381" i="12"/>
  <c r="G14381" i="12"/>
  <c r="O14381" i="12"/>
  <c r="W14381" i="12"/>
  <c r="H14381" i="12"/>
  <c r="P14381" i="12"/>
  <c r="X14381" i="12"/>
  <c r="J14381" i="12"/>
  <c r="R14381" i="12"/>
  <c r="Z14381" i="12"/>
  <c r="I14381" i="12"/>
  <c r="Q14381" i="12"/>
  <c r="Y14381" i="12"/>
  <c r="C14373" i="12"/>
  <c r="K14373" i="12"/>
  <c r="S14373" i="12"/>
  <c r="AA14373" i="12"/>
  <c r="D14373" i="12"/>
  <c r="L14373" i="12"/>
  <c r="T14373" i="12"/>
  <c r="AB14373" i="12"/>
  <c r="E14373" i="12"/>
  <c r="M14373" i="12"/>
  <c r="U14373" i="12"/>
  <c r="AC14373" i="12"/>
  <c r="F14373" i="12"/>
  <c r="N14373" i="12"/>
  <c r="V14373" i="12"/>
  <c r="AD14373" i="12"/>
  <c r="G14373" i="12"/>
  <c r="O14373" i="12"/>
  <c r="W14373" i="12"/>
  <c r="H14373" i="12"/>
  <c r="P14373" i="12"/>
  <c r="X14373" i="12"/>
  <c r="J14373" i="12"/>
  <c r="R14373" i="12"/>
  <c r="Z14373" i="12"/>
  <c r="Y14373" i="12"/>
  <c r="Q14373" i="12"/>
  <c r="C14365" i="12"/>
  <c r="K14365" i="12"/>
  <c r="S14365" i="12"/>
  <c r="AA14365" i="12"/>
  <c r="D14365" i="12"/>
  <c r="L14365" i="12"/>
  <c r="T14365" i="12"/>
  <c r="AB14365" i="12"/>
  <c r="E14365" i="12"/>
  <c r="M14365" i="12"/>
  <c r="U14365" i="12"/>
  <c r="AC14365" i="12"/>
  <c r="F14365" i="12"/>
  <c r="N14365" i="12"/>
  <c r="V14365" i="12"/>
  <c r="AD14365" i="12"/>
  <c r="G14365" i="12"/>
  <c r="O14365" i="12"/>
  <c r="W14365" i="12"/>
  <c r="H14365" i="12"/>
  <c r="P14365" i="12"/>
  <c r="X14365" i="12"/>
  <c r="J14365" i="12"/>
  <c r="R14365" i="12"/>
  <c r="Z14365" i="12"/>
  <c r="I14365" i="12"/>
  <c r="Q14365" i="12"/>
  <c r="Y14365" i="12"/>
  <c r="C14357" i="12"/>
  <c r="K14357" i="12"/>
  <c r="S14357" i="12"/>
  <c r="AA14357" i="12"/>
  <c r="D14357" i="12"/>
  <c r="L14357" i="12"/>
  <c r="T14357" i="12"/>
  <c r="AB14357" i="12"/>
  <c r="E14357" i="12"/>
  <c r="M14357" i="12"/>
  <c r="U14357" i="12"/>
  <c r="AC14357" i="12"/>
  <c r="F14357" i="12"/>
  <c r="N14357" i="12"/>
  <c r="V14357" i="12"/>
  <c r="AD14357" i="12"/>
  <c r="G14357" i="12"/>
  <c r="O14357" i="12"/>
  <c r="W14357" i="12"/>
  <c r="H14357" i="12"/>
  <c r="P14357" i="12"/>
  <c r="X14357" i="12"/>
  <c r="J14357" i="12"/>
  <c r="R14357" i="12"/>
  <c r="Z14357" i="12"/>
  <c r="Y14357" i="12"/>
  <c r="Q14357" i="12"/>
  <c r="C14349" i="12"/>
  <c r="K14349" i="12"/>
  <c r="S14349" i="12"/>
  <c r="AA14349" i="12"/>
  <c r="D14349" i="12"/>
  <c r="L14349" i="12"/>
  <c r="T14349" i="12"/>
  <c r="AB14349" i="12"/>
  <c r="E14349" i="12"/>
  <c r="M14349" i="12"/>
  <c r="U14349" i="12"/>
  <c r="AC14349" i="12"/>
  <c r="F14349" i="12"/>
  <c r="N14349" i="12"/>
  <c r="V14349" i="12"/>
  <c r="AD14349" i="12"/>
  <c r="G14349" i="12"/>
  <c r="O14349" i="12"/>
  <c r="W14349" i="12"/>
  <c r="H14349" i="12"/>
  <c r="P14349" i="12"/>
  <c r="X14349" i="12"/>
  <c r="J14349" i="12"/>
  <c r="R14349" i="12"/>
  <c r="Z14349" i="12"/>
  <c r="I14349" i="12"/>
  <c r="Q14349" i="12"/>
  <c r="Y14349" i="12"/>
  <c r="C14341" i="12"/>
  <c r="K14341" i="12"/>
  <c r="S14341" i="12"/>
  <c r="AA14341" i="12"/>
  <c r="D14341" i="12"/>
  <c r="L14341" i="12"/>
  <c r="T14341" i="12"/>
  <c r="AB14341" i="12"/>
  <c r="E14341" i="12"/>
  <c r="M14341" i="12"/>
  <c r="U14341" i="12"/>
  <c r="AC14341" i="12"/>
  <c r="F14341" i="12"/>
  <c r="N14341" i="12"/>
  <c r="V14341" i="12"/>
  <c r="AD14341" i="12"/>
  <c r="G14341" i="12"/>
  <c r="O14341" i="12"/>
  <c r="W14341" i="12"/>
  <c r="H14341" i="12"/>
  <c r="P14341" i="12"/>
  <c r="X14341" i="12"/>
  <c r="J14341" i="12"/>
  <c r="R14341" i="12"/>
  <c r="Z14341" i="12"/>
  <c r="Y14341" i="12"/>
  <c r="Q14341" i="12"/>
  <c r="C14333" i="12"/>
  <c r="K14333" i="12"/>
  <c r="S14333" i="12"/>
  <c r="AA14333" i="12"/>
  <c r="D14333" i="12"/>
  <c r="L14333" i="12"/>
  <c r="T14333" i="12"/>
  <c r="AB14333" i="12"/>
  <c r="E14333" i="12"/>
  <c r="M14333" i="12"/>
  <c r="U14333" i="12"/>
  <c r="AC14333" i="12"/>
  <c r="F14333" i="12"/>
  <c r="N14333" i="12"/>
  <c r="V14333" i="12"/>
  <c r="AD14333" i="12"/>
  <c r="G14333" i="12"/>
  <c r="O14333" i="12"/>
  <c r="W14333" i="12"/>
  <c r="H14333" i="12"/>
  <c r="P14333" i="12"/>
  <c r="X14333" i="12"/>
  <c r="J14333" i="12"/>
  <c r="R14333" i="12"/>
  <c r="Z14333" i="12"/>
  <c r="I14333" i="12"/>
  <c r="Q14333" i="12"/>
  <c r="Y14333" i="12"/>
  <c r="C14325" i="12"/>
  <c r="K14325" i="12"/>
  <c r="S14325" i="12"/>
  <c r="AA14325" i="12"/>
  <c r="D14325" i="12"/>
  <c r="L14325" i="12"/>
  <c r="T14325" i="12"/>
  <c r="AB14325" i="12"/>
  <c r="E14325" i="12"/>
  <c r="M14325" i="12"/>
  <c r="U14325" i="12"/>
  <c r="AC14325" i="12"/>
  <c r="F14325" i="12"/>
  <c r="N14325" i="12"/>
  <c r="V14325" i="12"/>
  <c r="AD14325" i="12"/>
  <c r="G14325" i="12"/>
  <c r="O14325" i="12"/>
  <c r="W14325" i="12"/>
  <c r="H14325" i="12"/>
  <c r="P14325" i="12"/>
  <c r="X14325" i="12"/>
  <c r="J14325" i="12"/>
  <c r="R14325" i="12"/>
  <c r="Z14325" i="12"/>
  <c r="Y14325" i="12"/>
  <c r="Q14325" i="12"/>
  <c r="C14317" i="12"/>
  <c r="K14317" i="12"/>
  <c r="S14317" i="12"/>
  <c r="AA14317" i="12"/>
  <c r="D14317" i="12"/>
  <c r="L14317" i="12"/>
  <c r="T14317" i="12"/>
  <c r="AB14317" i="12"/>
  <c r="E14317" i="12"/>
  <c r="M14317" i="12"/>
  <c r="U14317" i="12"/>
  <c r="AC14317" i="12"/>
  <c r="F14317" i="12"/>
  <c r="N14317" i="12"/>
  <c r="V14317" i="12"/>
  <c r="AD14317" i="12"/>
  <c r="G14317" i="12"/>
  <c r="O14317" i="12"/>
  <c r="W14317" i="12"/>
  <c r="H14317" i="12"/>
  <c r="P14317" i="12"/>
  <c r="X14317" i="12"/>
  <c r="J14317" i="12"/>
  <c r="R14317" i="12"/>
  <c r="Z14317" i="12"/>
  <c r="I14317" i="12"/>
  <c r="Q14317" i="12"/>
  <c r="Y14317" i="12"/>
  <c r="C14309" i="12"/>
  <c r="K14309" i="12"/>
  <c r="S14309" i="12"/>
  <c r="AA14309" i="12"/>
  <c r="D14309" i="12"/>
  <c r="L14309" i="12"/>
  <c r="T14309" i="12"/>
  <c r="AB14309" i="12"/>
  <c r="E14309" i="12"/>
  <c r="M14309" i="12"/>
  <c r="U14309" i="12"/>
  <c r="AC14309" i="12"/>
  <c r="F14309" i="12"/>
  <c r="N14309" i="12"/>
  <c r="V14309" i="12"/>
  <c r="AD14309" i="12"/>
  <c r="G14309" i="12"/>
  <c r="O14309" i="12"/>
  <c r="W14309" i="12"/>
  <c r="H14309" i="12"/>
  <c r="P14309" i="12"/>
  <c r="X14309" i="12"/>
  <c r="J14309" i="12"/>
  <c r="R14309" i="12"/>
  <c r="Z14309" i="12"/>
  <c r="Y14309" i="12"/>
  <c r="Q14309" i="12"/>
  <c r="C14301" i="12"/>
  <c r="K14301" i="12"/>
  <c r="S14301" i="12"/>
  <c r="AA14301" i="12"/>
  <c r="D14301" i="12"/>
  <c r="L14301" i="12"/>
  <c r="T14301" i="12"/>
  <c r="AB14301" i="12"/>
  <c r="E14301" i="12"/>
  <c r="M14301" i="12"/>
  <c r="U14301" i="12"/>
  <c r="AC14301" i="12"/>
  <c r="F14301" i="12"/>
  <c r="N14301" i="12"/>
  <c r="V14301" i="12"/>
  <c r="AD14301" i="12"/>
  <c r="G14301" i="12"/>
  <c r="O14301" i="12"/>
  <c r="W14301" i="12"/>
  <c r="H14301" i="12"/>
  <c r="P14301" i="12"/>
  <c r="X14301" i="12"/>
  <c r="J14301" i="12"/>
  <c r="R14301" i="12"/>
  <c r="Z14301" i="12"/>
  <c r="I14301" i="12"/>
  <c r="Q14301" i="12"/>
  <c r="Y14301" i="12"/>
  <c r="C14293" i="12"/>
  <c r="K14293" i="12"/>
  <c r="S14293" i="12"/>
  <c r="AA14293" i="12"/>
  <c r="D14293" i="12"/>
  <c r="L14293" i="12"/>
  <c r="T14293" i="12"/>
  <c r="AB14293" i="12"/>
  <c r="E14293" i="12"/>
  <c r="M14293" i="12"/>
  <c r="U14293" i="12"/>
  <c r="AC14293" i="12"/>
  <c r="F14293" i="12"/>
  <c r="N14293" i="12"/>
  <c r="V14293" i="12"/>
  <c r="AD14293" i="12"/>
  <c r="G14293" i="12"/>
  <c r="O14293" i="12"/>
  <c r="W14293" i="12"/>
  <c r="H14293" i="12"/>
  <c r="P14293" i="12"/>
  <c r="X14293" i="12"/>
  <c r="J14293" i="12"/>
  <c r="R14293" i="12"/>
  <c r="Z14293" i="12"/>
  <c r="Y14293" i="12"/>
  <c r="Q14293" i="12"/>
  <c r="C14285" i="12"/>
  <c r="K14285" i="12"/>
  <c r="S14285" i="12"/>
  <c r="AA14285" i="12"/>
  <c r="D14285" i="12"/>
  <c r="L14285" i="12"/>
  <c r="T14285" i="12"/>
  <c r="AB14285" i="12"/>
  <c r="E14285" i="12"/>
  <c r="M14285" i="12"/>
  <c r="U14285" i="12"/>
  <c r="AC14285" i="12"/>
  <c r="F14285" i="12"/>
  <c r="N14285" i="12"/>
  <c r="V14285" i="12"/>
  <c r="AD14285" i="12"/>
  <c r="G14285" i="12"/>
  <c r="O14285" i="12"/>
  <c r="W14285" i="12"/>
  <c r="H14285" i="12"/>
  <c r="P14285" i="12"/>
  <c r="X14285" i="12"/>
  <c r="J14285" i="12"/>
  <c r="R14285" i="12"/>
  <c r="Z14285" i="12"/>
  <c r="I14285" i="12"/>
  <c r="Q14285" i="12"/>
  <c r="Y14285" i="12"/>
  <c r="C14277" i="12"/>
  <c r="K14277" i="12"/>
  <c r="S14277" i="12"/>
  <c r="AA14277" i="12"/>
  <c r="D14277" i="12"/>
  <c r="L14277" i="12"/>
  <c r="T14277" i="12"/>
  <c r="AB14277" i="12"/>
  <c r="E14277" i="12"/>
  <c r="M14277" i="12"/>
  <c r="U14277" i="12"/>
  <c r="AC14277" i="12"/>
  <c r="F14277" i="12"/>
  <c r="N14277" i="12"/>
  <c r="V14277" i="12"/>
  <c r="AD14277" i="12"/>
  <c r="G14277" i="12"/>
  <c r="O14277" i="12"/>
  <c r="W14277" i="12"/>
  <c r="H14277" i="12"/>
  <c r="P14277" i="12"/>
  <c r="X14277" i="12"/>
  <c r="J14277" i="12"/>
  <c r="R14277" i="12"/>
  <c r="Z14277" i="12"/>
  <c r="Y14277" i="12"/>
  <c r="Q14277" i="12"/>
  <c r="C14269" i="12"/>
  <c r="K14269" i="12"/>
  <c r="S14269" i="12"/>
  <c r="AA14269" i="12"/>
  <c r="D14269" i="12"/>
  <c r="L14269" i="12"/>
  <c r="T14269" i="12"/>
  <c r="AB14269" i="12"/>
  <c r="E14269" i="12"/>
  <c r="M14269" i="12"/>
  <c r="U14269" i="12"/>
  <c r="AC14269" i="12"/>
  <c r="F14269" i="12"/>
  <c r="N14269" i="12"/>
  <c r="V14269" i="12"/>
  <c r="AD14269" i="12"/>
  <c r="G14269" i="12"/>
  <c r="O14269" i="12"/>
  <c r="W14269" i="12"/>
  <c r="H14269" i="12"/>
  <c r="P14269" i="12"/>
  <c r="X14269" i="12"/>
  <c r="J14269" i="12"/>
  <c r="R14269" i="12"/>
  <c r="Z14269" i="12"/>
  <c r="I14269" i="12"/>
  <c r="Q14269" i="12"/>
  <c r="Y14269" i="12"/>
  <c r="C14261" i="12"/>
  <c r="K14261" i="12"/>
  <c r="S14261" i="12"/>
  <c r="AA14261" i="12"/>
  <c r="D14261" i="12"/>
  <c r="L14261" i="12"/>
  <c r="T14261" i="12"/>
  <c r="AB14261" i="12"/>
  <c r="E14261" i="12"/>
  <c r="M14261" i="12"/>
  <c r="U14261" i="12"/>
  <c r="AC14261" i="12"/>
  <c r="F14261" i="12"/>
  <c r="N14261" i="12"/>
  <c r="V14261" i="12"/>
  <c r="AD14261" i="12"/>
  <c r="G14261" i="12"/>
  <c r="O14261" i="12"/>
  <c r="W14261" i="12"/>
  <c r="H14261" i="12"/>
  <c r="P14261" i="12"/>
  <c r="X14261" i="12"/>
  <c r="J14261" i="12"/>
  <c r="R14261" i="12"/>
  <c r="Z14261" i="12"/>
  <c r="Y14261" i="12"/>
  <c r="Q14261" i="12"/>
  <c r="C14253" i="12"/>
  <c r="K14253" i="12"/>
  <c r="S14253" i="12"/>
  <c r="AA14253" i="12"/>
  <c r="D14253" i="12"/>
  <c r="L14253" i="12"/>
  <c r="T14253" i="12"/>
  <c r="AB14253" i="12"/>
  <c r="E14253" i="12"/>
  <c r="M14253" i="12"/>
  <c r="U14253" i="12"/>
  <c r="AC14253" i="12"/>
  <c r="F14253" i="12"/>
  <c r="N14253" i="12"/>
  <c r="V14253" i="12"/>
  <c r="AD14253" i="12"/>
  <c r="G14253" i="12"/>
  <c r="O14253" i="12"/>
  <c r="W14253" i="12"/>
  <c r="H14253" i="12"/>
  <c r="P14253" i="12"/>
  <c r="X14253" i="12"/>
  <c r="J14253" i="12"/>
  <c r="R14253" i="12"/>
  <c r="Z14253" i="12"/>
  <c r="I14253" i="12"/>
  <c r="Q14253" i="12"/>
  <c r="Y14253" i="12"/>
  <c r="C14245" i="12"/>
  <c r="K14245" i="12"/>
  <c r="S14245" i="12"/>
  <c r="AA14245" i="12"/>
  <c r="D14245" i="12"/>
  <c r="L14245" i="12"/>
  <c r="T14245" i="12"/>
  <c r="AB14245" i="12"/>
  <c r="E14245" i="12"/>
  <c r="M14245" i="12"/>
  <c r="U14245" i="12"/>
  <c r="AC14245" i="12"/>
  <c r="F14245" i="12"/>
  <c r="N14245" i="12"/>
  <c r="V14245" i="12"/>
  <c r="AD14245" i="12"/>
  <c r="G14245" i="12"/>
  <c r="O14245" i="12"/>
  <c r="W14245" i="12"/>
  <c r="H14245" i="12"/>
  <c r="P14245" i="12"/>
  <c r="X14245" i="12"/>
  <c r="J14245" i="12"/>
  <c r="R14245" i="12"/>
  <c r="Z14245" i="12"/>
  <c r="Y14245" i="12"/>
  <c r="Q14245" i="12"/>
  <c r="C14237" i="12"/>
  <c r="K14237" i="12"/>
  <c r="S14237" i="12"/>
  <c r="AA14237" i="12"/>
  <c r="D14237" i="12"/>
  <c r="L14237" i="12"/>
  <c r="T14237" i="12"/>
  <c r="AB14237" i="12"/>
  <c r="E14237" i="12"/>
  <c r="M14237" i="12"/>
  <c r="U14237" i="12"/>
  <c r="AC14237" i="12"/>
  <c r="F14237" i="12"/>
  <c r="N14237" i="12"/>
  <c r="V14237" i="12"/>
  <c r="AD14237" i="12"/>
  <c r="G14237" i="12"/>
  <c r="O14237" i="12"/>
  <c r="W14237" i="12"/>
  <c r="H14237" i="12"/>
  <c r="P14237" i="12"/>
  <c r="X14237" i="12"/>
  <c r="J14237" i="12"/>
  <c r="R14237" i="12"/>
  <c r="Z14237" i="12"/>
  <c r="I14237" i="12"/>
  <c r="Q14237" i="12"/>
  <c r="Y14237" i="12"/>
  <c r="C14229" i="12"/>
  <c r="K14229" i="12"/>
  <c r="S14229" i="12"/>
  <c r="AA14229" i="12"/>
  <c r="D14229" i="12"/>
  <c r="L14229" i="12"/>
  <c r="T14229" i="12"/>
  <c r="AB14229" i="12"/>
  <c r="E14229" i="12"/>
  <c r="M14229" i="12"/>
  <c r="U14229" i="12"/>
  <c r="AC14229" i="12"/>
  <c r="F14229" i="12"/>
  <c r="N14229" i="12"/>
  <c r="V14229" i="12"/>
  <c r="AD14229" i="12"/>
  <c r="G14229" i="12"/>
  <c r="O14229" i="12"/>
  <c r="W14229" i="12"/>
  <c r="H14229" i="12"/>
  <c r="P14229" i="12"/>
  <c r="X14229" i="12"/>
  <c r="J14229" i="12"/>
  <c r="R14229" i="12"/>
  <c r="Z14229" i="12"/>
  <c r="Y14229" i="12"/>
  <c r="Q14229" i="12"/>
  <c r="C14221" i="12"/>
  <c r="K14221" i="12"/>
  <c r="S14221" i="12"/>
  <c r="AA14221" i="12"/>
  <c r="D14221" i="12"/>
  <c r="L14221" i="12"/>
  <c r="T14221" i="12"/>
  <c r="AB14221" i="12"/>
  <c r="E14221" i="12"/>
  <c r="M14221" i="12"/>
  <c r="U14221" i="12"/>
  <c r="AC14221" i="12"/>
  <c r="F14221" i="12"/>
  <c r="N14221" i="12"/>
  <c r="V14221" i="12"/>
  <c r="AD14221" i="12"/>
  <c r="G14221" i="12"/>
  <c r="O14221" i="12"/>
  <c r="W14221" i="12"/>
  <c r="H14221" i="12"/>
  <c r="P14221" i="12"/>
  <c r="X14221" i="12"/>
  <c r="J14221" i="12"/>
  <c r="R14221" i="12"/>
  <c r="Z14221" i="12"/>
  <c r="I14221" i="12"/>
  <c r="Q14221" i="12"/>
  <c r="Y14221" i="12"/>
  <c r="C14213" i="12"/>
  <c r="K14213" i="12"/>
  <c r="S14213" i="12"/>
  <c r="AA14213" i="12"/>
  <c r="D14213" i="12"/>
  <c r="L14213" i="12"/>
  <c r="T14213" i="12"/>
  <c r="AB14213" i="12"/>
  <c r="E14213" i="12"/>
  <c r="M14213" i="12"/>
  <c r="U14213" i="12"/>
  <c r="AC14213" i="12"/>
  <c r="F14213" i="12"/>
  <c r="N14213" i="12"/>
  <c r="V14213" i="12"/>
  <c r="AD14213" i="12"/>
  <c r="G14213" i="12"/>
  <c r="O14213" i="12"/>
  <c r="W14213" i="12"/>
  <c r="H14213" i="12"/>
  <c r="P14213" i="12"/>
  <c r="X14213" i="12"/>
  <c r="J14213" i="12"/>
  <c r="R14213" i="12"/>
  <c r="Z14213" i="12"/>
  <c r="Y14213" i="12"/>
  <c r="Q14213" i="12"/>
  <c r="C14205" i="12"/>
  <c r="K14205" i="12"/>
  <c r="S14205" i="12"/>
  <c r="AA14205" i="12"/>
  <c r="D14205" i="12"/>
  <c r="L14205" i="12"/>
  <c r="T14205" i="12"/>
  <c r="AB14205" i="12"/>
  <c r="E14205" i="12"/>
  <c r="M14205" i="12"/>
  <c r="U14205" i="12"/>
  <c r="AC14205" i="12"/>
  <c r="F14205" i="12"/>
  <c r="N14205" i="12"/>
  <c r="V14205" i="12"/>
  <c r="AD14205" i="12"/>
  <c r="G14205" i="12"/>
  <c r="O14205" i="12"/>
  <c r="W14205" i="12"/>
  <c r="H14205" i="12"/>
  <c r="P14205" i="12"/>
  <c r="X14205" i="12"/>
  <c r="J14205" i="12"/>
  <c r="R14205" i="12"/>
  <c r="Z14205" i="12"/>
  <c r="I14205" i="12"/>
  <c r="Q14205" i="12"/>
  <c r="Y14205" i="12"/>
  <c r="C14197" i="12"/>
  <c r="K14197" i="12"/>
  <c r="S14197" i="12"/>
  <c r="AA14197" i="12"/>
  <c r="D14197" i="12"/>
  <c r="L14197" i="12"/>
  <c r="T14197" i="12"/>
  <c r="AB14197" i="12"/>
  <c r="E14197" i="12"/>
  <c r="M14197" i="12"/>
  <c r="U14197" i="12"/>
  <c r="AC14197" i="12"/>
  <c r="F14197" i="12"/>
  <c r="N14197" i="12"/>
  <c r="V14197" i="12"/>
  <c r="AD14197" i="12"/>
  <c r="G14197" i="12"/>
  <c r="O14197" i="12"/>
  <c r="W14197" i="12"/>
  <c r="H14197" i="12"/>
  <c r="P14197" i="12"/>
  <c r="X14197" i="12"/>
  <c r="J14197" i="12"/>
  <c r="R14197" i="12"/>
  <c r="Z14197" i="12"/>
  <c r="Y14197" i="12"/>
  <c r="Q14197" i="12"/>
  <c r="C14189" i="12"/>
  <c r="K14189" i="12"/>
  <c r="S14189" i="12"/>
  <c r="AA14189" i="12"/>
  <c r="D14189" i="12"/>
  <c r="L14189" i="12"/>
  <c r="T14189" i="12"/>
  <c r="AB14189" i="12"/>
  <c r="E14189" i="12"/>
  <c r="M14189" i="12"/>
  <c r="U14189" i="12"/>
  <c r="AC14189" i="12"/>
  <c r="F14189" i="12"/>
  <c r="N14189" i="12"/>
  <c r="V14189" i="12"/>
  <c r="AD14189" i="12"/>
  <c r="G14189" i="12"/>
  <c r="O14189" i="12"/>
  <c r="W14189" i="12"/>
  <c r="H14189" i="12"/>
  <c r="P14189" i="12"/>
  <c r="X14189" i="12"/>
  <c r="J14189" i="12"/>
  <c r="R14189" i="12"/>
  <c r="Z14189" i="12"/>
  <c r="I14189" i="12"/>
  <c r="Q14189" i="12"/>
  <c r="Y14189" i="12"/>
  <c r="C14181" i="12"/>
  <c r="K14181" i="12"/>
  <c r="S14181" i="12"/>
  <c r="AA14181" i="12"/>
  <c r="D14181" i="12"/>
  <c r="L14181" i="12"/>
  <c r="T14181" i="12"/>
  <c r="AB14181" i="12"/>
  <c r="E14181" i="12"/>
  <c r="M14181" i="12"/>
  <c r="U14181" i="12"/>
  <c r="AC14181" i="12"/>
  <c r="F14181" i="12"/>
  <c r="N14181" i="12"/>
  <c r="V14181" i="12"/>
  <c r="AD14181" i="12"/>
  <c r="G14181" i="12"/>
  <c r="O14181" i="12"/>
  <c r="W14181" i="12"/>
  <c r="H14181" i="12"/>
  <c r="P14181" i="12"/>
  <c r="X14181" i="12"/>
  <c r="J14181" i="12"/>
  <c r="R14181" i="12"/>
  <c r="Z14181" i="12"/>
  <c r="Y14181" i="12"/>
  <c r="Q14181" i="12"/>
  <c r="C14173" i="12"/>
  <c r="K14173" i="12"/>
  <c r="S14173" i="12"/>
  <c r="AA14173" i="12"/>
  <c r="D14173" i="12"/>
  <c r="L14173" i="12"/>
  <c r="T14173" i="12"/>
  <c r="AB14173" i="12"/>
  <c r="E14173" i="12"/>
  <c r="M14173" i="12"/>
  <c r="U14173" i="12"/>
  <c r="AC14173" i="12"/>
  <c r="F14173" i="12"/>
  <c r="N14173" i="12"/>
  <c r="V14173" i="12"/>
  <c r="AD14173" i="12"/>
  <c r="G14173" i="12"/>
  <c r="O14173" i="12"/>
  <c r="W14173" i="12"/>
  <c r="H14173" i="12"/>
  <c r="P14173" i="12"/>
  <c r="X14173" i="12"/>
  <c r="J14173" i="12"/>
  <c r="R14173" i="12"/>
  <c r="Z14173" i="12"/>
  <c r="I14173" i="12"/>
  <c r="Q14173" i="12"/>
  <c r="Y14173" i="12"/>
  <c r="C14165" i="12"/>
  <c r="K14165" i="12"/>
  <c r="S14165" i="12"/>
  <c r="AA14165" i="12"/>
  <c r="D14165" i="12"/>
  <c r="L14165" i="12"/>
  <c r="T14165" i="12"/>
  <c r="AB14165" i="12"/>
  <c r="E14165" i="12"/>
  <c r="M14165" i="12"/>
  <c r="U14165" i="12"/>
  <c r="AC14165" i="12"/>
  <c r="F14165" i="12"/>
  <c r="N14165" i="12"/>
  <c r="V14165" i="12"/>
  <c r="AD14165" i="12"/>
  <c r="G14165" i="12"/>
  <c r="O14165" i="12"/>
  <c r="W14165" i="12"/>
  <c r="H14165" i="12"/>
  <c r="P14165" i="12"/>
  <c r="X14165" i="12"/>
  <c r="J14165" i="12"/>
  <c r="R14165" i="12"/>
  <c r="Z14165" i="12"/>
  <c r="Y14165" i="12"/>
  <c r="Q14165" i="12"/>
  <c r="C14157" i="12"/>
  <c r="K14157" i="12"/>
  <c r="S14157" i="12"/>
  <c r="AA14157" i="12"/>
  <c r="D14157" i="12"/>
  <c r="L14157" i="12"/>
  <c r="T14157" i="12"/>
  <c r="AB14157" i="12"/>
  <c r="E14157" i="12"/>
  <c r="M14157" i="12"/>
  <c r="U14157" i="12"/>
  <c r="AC14157" i="12"/>
  <c r="F14157" i="12"/>
  <c r="N14157" i="12"/>
  <c r="V14157" i="12"/>
  <c r="AD14157" i="12"/>
  <c r="G14157" i="12"/>
  <c r="O14157" i="12"/>
  <c r="W14157" i="12"/>
  <c r="H14157" i="12"/>
  <c r="P14157" i="12"/>
  <c r="X14157" i="12"/>
  <c r="J14157" i="12"/>
  <c r="R14157" i="12"/>
  <c r="Z14157" i="12"/>
  <c r="I14157" i="12"/>
  <c r="Q14157" i="12"/>
  <c r="Y14157" i="12"/>
  <c r="C14149" i="12"/>
  <c r="K14149" i="12"/>
  <c r="S14149" i="12"/>
  <c r="AA14149" i="12"/>
  <c r="D14149" i="12"/>
  <c r="L14149" i="12"/>
  <c r="T14149" i="12"/>
  <c r="AB14149" i="12"/>
  <c r="E14149" i="12"/>
  <c r="M14149" i="12"/>
  <c r="U14149" i="12"/>
  <c r="AC14149" i="12"/>
  <c r="F14149" i="12"/>
  <c r="N14149" i="12"/>
  <c r="V14149" i="12"/>
  <c r="AD14149" i="12"/>
  <c r="G14149" i="12"/>
  <c r="O14149" i="12"/>
  <c r="W14149" i="12"/>
  <c r="H14149" i="12"/>
  <c r="P14149" i="12"/>
  <c r="X14149" i="12"/>
  <c r="J14149" i="12"/>
  <c r="R14149" i="12"/>
  <c r="Z14149" i="12"/>
  <c r="Y14149" i="12"/>
  <c r="Q14149" i="12"/>
  <c r="C14141" i="12"/>
  <c r="K14141" i="12"/>
  <c r="S14141" i="12"/>
  <c r="AA14141" i="12"/>
  <c r="D14141" i="12"/>
  <c r="L14141" i="12"/>
  <c r="T14141" i="12"/>
  <c r="AB14141" i="12"/>
  <c r="E14141" i="12"/>
  <c r="M14141" i="12"/>
  <c r="U14141" i="12"/>
  <c r="AC14141" i="12"/>
  <c r="F14141" i="12"/>
  <c r="N14141" i="12"/>
  <c r="V14141" i="12"/>
  <c r="AD14141" i="12"/>
  <c r="G14141" i="12"/>
  <c r="O14141" i="12"/>
  <c r="W14141" i="12"/>
  <c r="H14141" i="12"/>
  <c r="P14141" i="12"/>
  <c r="X14141" i="12"/>
  <c r="J14141" i="12"/>
  <c r="R14141" i="12"/>
  <c r="Z14141" i="12"/>
  <c r="I14141" i="12"/>
  <c r="Q14141" i="12"/>
  <c r="Y14141" i="12"/>
  <c r="C14133" i="12"/>
  <c r="K14133" i="12"/>
  <c r="S14133" i="12"/>
  <c r="AA14133" i="12"/>
  <c r="D14133" i="12"/>
  <c r="L14133" i="12"/>
  <c r="T14133" i="12"/>
  <c r="AB14133" i="12"/>
  <c r="E14133" i="12"/>
  <c r="M14133" i="12"/>
  <c r="U14133" i="12"/>
  <c r="AC14133" i="12"/>
  <c r="F14133" i="12"/>
  <c r="N14133" i="12"/>
  <c r="V14133" i="12"/>
  <c r="AD14133" i="12"/>
  <c r="G14133" i="12"/>
  <c r="O14133" i="12"/>
  <c r="W14133" i="12"/>
  <c r="H14133" i="12"/>
  <c r="P14133" i="12"/>
  <c r="X14133" i="12"/>
  <c r="J14133" i="12"/>
  <c r="R14133" i="12"/>
  <c r="Z14133" i="12"/>
  <c r="Y14133" i="12"/>
  <c r="Q14133" i="12"/>
  <c r="C14125" i="12"/>
  <c r="K14125" i="12"/>
  <c r="S14125" i="12"/>
  <c r="AA14125" i="12"/>
  <c r="D14125" i="12"/>
  <c r="L14125" i="12"/>
  <c r="T14125" i="12"/>
  <c r="AB14125" i="12"/>
  <c r="E14125" i="12"/>
  <c r="M14125" i="12"/>
  <c r="U14125" i="12"/>
  <c r="AC14125" i="12"/>
  <c r="F14125" i="12"/>
  <c r="N14125" i="12"/>
  <c r="V14125" i="12"/>
  <c r="AD14125" i="12"/>
  <c r="G14125" i="12"/>
  <c r="O14125" i="12"/>
  <c r="W14125" i="12"/>
  <c r="H14125" i="12"/>
  <c r="P14125" i="12"/>
  <c r="X14125" i="12"/>
  <c r="J14125" i="12"/>
  <c r="R14125" i="12"/>
  <c r="Z14125" i="12"/>
  <c r="I14125" i="12"/>
  <c r="Q14125" i="12"/>
  <c r="Y14125" i="12"/>
  <c r="C14117" i="12"/>
  <c r="K14117" i="12"/>
  <c r="S14117" i="12"/>
  <c r="AA14117" i="12"/>
  <c r="D14117" i="12"/>
  <c r="L14117" i="12"/>
  <c r="T14117" i="12"/>
  <c r="AB14117" i="12"/>
  <c r="E14117" i="12"/>
  <c r="M14117" i="12"/>
  <c r="U14117" i="12"/>
  <c r="AC14117" i="12"/>
  <c r="F14117" i="12"/>
  <c r="N14117" i="12"/>
  <c r="V14117" i="12"/>
  <c r="AD14117" i="12"/>
  <c r="G14117" i="12"/>
  <c r="O14117" i="12"/>
  <c r="W14117" i="12"/>
  <c r="H14117" i="12"/>
  <c r="P14117" i="12"/>
  <c r="X14117" i="12"/>
  <c r="J14117" i="12"/>
  <c r="R14117" i="12"/>
  <c r="Z14117" i="12"/>
  <c r="Y14117" i="12"/>
  <c r="Q14117" i="12"/>
  <c r="C14109" i="12"/>
  <c r="K14109" i="12"/>
  <c r="S14109" i="12"/>
  <c r="AA14109" i="12"/>
  <c r="D14109" i="12"/>
  <c r="L14109" i="12"/>
  <c r="T14109" i="12"/>
  <c r="AB14109" i="12"/>
  <c r="E14109" i="12"/>
  <c r="M14109" i="12"/>
  <c r="U14109" i="12"/>
  <c r="AC14109" i="12"/>
  <c r="F14109" i="12"/>
  <c r="N14109" i="12"/>
  <c r="V14109" i="12"/>
  <c r="AD14109" i="12"/>
  <c r="G14109" i="12"/>
  <c r="O14109" i="12"/>
  <c r="W14109" i="12"/>
  <c r="H14109" i="12"/>
  <c r="P14109" i="12"/>
  <c r="X14109" i="12"/>
  <c r="J14109" i="12"/>
  <c r="R14109" i="12"/>
  <c r="Z14109" i="12"/>
  <c r="I14109" i="12"/>
  <c r="Q14109" i="12"/>
  <c r="Y14109" i="12"/>
  <c r="C14101" i="12"/>
  <c r="K14101" i="12"/>
  <c r="S14101" i="12"/>
  <c r="AA14101" i="12"/>
  <c r="D14101" i="12"/>
  <c r="L14101" i="12"/>
  <c r="T14101" i="12"/>
  <c r="AB14101" i="12"/>
  <c r="E14101" i="12"/>
  <c r="M14101" i="12"/>
  <c r="U14101" i="12"/>
  <c r="AC14101" i="12"/>
  <c r="F14101" i="12"/>
  <c r="N14101" i="12"/>
  <c r="V14101" i="12"/>
  <c r="AD14101" i="12"/>
  <c r="G14101" i="12"/>
  <c r="O14101" i="12"/>
  <c r="W14101" i="12"/>
  <c r="H14101" i="12"/>
  <c r="P14101" i="12"/>
  <c r="X14101" i="12"/>
  <c r="J14101" i="12"/>
  <c r="R14101" i="12"/>
  <c r="Z14101" i="12"/>
  <c r="Y14101" i="12"/>
  <c r="Q14101" i="12"/>
  <c r="C14093" i="12"/>
  <c r="K14093" i="12"/>
  <c r="S14093" i="12"/>
  <c r="AA14093" i="12"/>
  <c r="D14093" i="12"/>
  <c r="L14093" i="12"/>
  <c r="T14093" i="12"/>
  <c r="AB14093" i="12"/>
  <c r="E14093" i="12"/>
  <c r="M14093" i="12"/>
  <c r="U14093" i="12"/>
  <c r="AC14093" i="12"/>
  <c r="F14093" i="12"/>
  <c r="N14093" i="12"/>
  <c r="V14093" i="12"/>
  <c r="AD14093" i="12"/>
  <c r="G14093" i="12"/>
  <c r="O14093" i="12"/>
  <c r="W14093" i="12"/>
  <c r="H14093" i="12"/>
  <c r="P14093" i="12"/>
  <c r="X14093" i="12"/>
  <c r="J14093" i="12"/>
  <c r="R14093" i="12"/>
  <c r="Z14093" i="12"/>
  <c r="I14093" i="12"/>
  <c r="Q14093" i="12"/>
  <c r="Y14093" i="12"/>
  <c r="C14085" i="12"/>
  <c r="K14085" i="12"/>
  <c r="S14085" i="12"/>
  <c r="AA14085" i="12"/>
  <c r="D14085" i="12"/>
  <c r="L14085" i="12"/>
  <c r="T14085" i="12"/>
  <c r="AB14085" i="12"/>
  <c r="E14085" i="12"/>
  <c r="M14085" i="12"/>
  <c r="U14085" i="12"/>
  <c r="AC14085" i="12"/>
  <c r="F14085" i="12"/>
  <c r="N14085" i="12"/>
  <c r="V14085" i="12"/>
  <c r="AD14085" i="12"/>
  <c r="G14085" i="12"/>
  <c r="O14085" i="12"/>
  <c r="W14085" i="12"/>
  <c r="H14085" i="12"/>
  <c r="P14085" i="12"/>
  <c r="X14085" i="12"/>
  <c r="J14085" i="12"/>
  <c r="R14085" i="12"/>
  <c r="Z14085" i="12"/>
  <c r="Y14085" i="12"/>
  <c r="Q14085" i="12"/>
  <c r="C14077" i="12"/>
  <c r="K14077" i="12"/>
  <c r="S14077" i="12"/>
  <c r="AA14077" i="12"/>
  <c r="D14077" i="12"/>
  <c r="L14077" i="12"/>
  <c r="T14077" i="12"/>
  <c r="AB14077" i="12"/>
  <c r="E14077" i="12"/>
  <c r="M14077" i="12"/>
  <c r="U14077" i="12"/>
  <c r="AC14077" i="12"/>
  <c r="F14077" i="12"/>
  <c r="N14077" i="12"/>
  <c r="V14077" i="12"/>
  <c r="AD14077" i="12"/>
  <c r="G14077" i="12"/>
  <c r="O14077" i="12"/>
  <c r="W14077" i="12"/>
  <c r="H14077" i="12"/>
  <c r="P14077" i="12"/>
  <c r="X14077" i="12"/>
  <c r="J14077" i="12"/>
  <c r="R14077" i="12"/>
  <c r="Z14077" i="12"/>
  <c r="I14077" i="12"/>
  <c r="Q14077" i="12"/>
  <c r="Y14077" i="12"/>
  <c r="C14069" i="12"/>
  <c r="K14069" i="12"/>
  <c r="S14069" i="12"/>
  <c r="AA14069" i="12"/>
  <c r="D14069" i="12"/>
  <c r="L14069" i="12"/>
  <c r="T14069" i="12"/>
  <c r="AB14069" i="12"/>
  <c r="E14069" i="12"/>
  <c r="M14069" i="12"/>
  <c r="U14069" i="12"/>
  <c r="AC14069" i="12"/>
  <c r="F14069" i="12"/>
  <c r="N14069" i="12"/>
  <c r="V14069" i="12"/>
  <c r="AD14069" i="12"/>
  <c r="G14069" i="12"/>
  <c r="O14069" i="12"/>
  <c r="W14069" i="12"/>
  <c r="H14069" i="12"/>
  <c r="P14069" i="12"/>
  <c r="X14069" i="12"/>
  <c r="J14069" i="12"/>
  <c r="R14069" i="12"/>
  <c r="Z14069" i="12"/>
  <c r="Y14069" i="12"/>
  <c r="Q14069" i="12"/>
  <c r="C14061" i="12"/>
  <c r="K14061" i="12"/>
  <c r="S14061" i="12"/>
  <c r="AA14061" i="12"/>
  <c r="D14061" i="12"/>
  <c r="L14061" i="12"/>
  <c r="T14061" i="12"/>
  <c r="AB14061" i="12"/>
  <c r="E14061" i="12"/>
  <c r="M14061" i="12"/>
  <c r="U14061" i="12"/>
  <c r="AC14061" i="12"/>
  <c r="F14061" i="12"/>
  <c r="N14061" i="12"/>
  <c r="V14061" i="12"/>
  <c r="AD14061" i="12"/>
  <c r="G14061" i="12"/>
  <c r="O14061" i="12"/>
  <c r="W14061" i="12"/>
  <c r="H14061" i="12"/>
  <c r="P14061" i="12"/>
  <c r="X14061" i="12"/>
  <c r="J14061" i="12"/>
  <c r="R14061" i="12"/>
  <c r="Z14061" i="12"/>
  <c r="I14061" i="12"/>
  <c r="Q14061" i="12"/>
  <c r="Y14061" i="12"/>
  <c r="C14053" i="12"/>
  <c r="K14053" i="12"/>
  <c r="S14053" i="12"/>
  <c r="AA14053" i="12"/>
  <c r="D14053" i="12"/>
  <c r="L14053" i="12"/>
  <c r="T14053" i="12"/>
  <c r="AB14053" i="12"/>
  <c r="E14053" i="12"/>
  <c r="M14053" i="12"/>
  <c r="U14053" i="12"/>
  <c r="AC14053" i="12"/>
  <c r="F14053" i="12"/>
  <c r="N14053" i="12"/>
  <c r="V14053" i="12"/>
  <c r="AD14053" i="12"/>
  <c r="G14053" i="12"/>
  <c r="O14053" i="12"/>
  <c r="W14053" i="12"/>
  <c r="H14053" i="12"/>
  <c r="P14053" i="12"/>
  <c r="X14053" i="12"/>
  <c r="J14053" i="12"/>
  <c r="R14053" i="12"/>
  <c r="Z14053" i="12"/>
  <c r="Y14053" i="12"/>
  <c r="Q14053" i="12"/>
  <c r="C14045" i="12"/>
  <c r="K14045" i="12"/>
  <c r="S14045" i="12"/>
  <c r="AA14045" i="12"/>
  <c r="D14045" i="12"/>
  <c r="L14045" i="12"/>
  <c r="T14045" i="12"/>
  <c r="AB14045" i="12"/>
  <c r="E14045" i="12"/>
  <c r="M14045" i="12"/>
  <c r="U14045" i="12"/>
  <c r="AC14045" i="12"/>
  <c r="F14045" i="12"/>
  <c r="N14045" i="12"/>
  <c r="V14045" i="12"/>
  <c r="AD14045" i="12"/>
  <c r="G14045" i="12"/>
  <c r="O14045" i="12"/>
  <c r="W14045" i="12"/>
  <c r="H14045" i="12"/>
  <c r="P14045" i="12"/>
  <c r="X14045" i="12"/>
  <c r="J14045" i="12"/>
  <c r="R14045" i="12"/>
  <c r="Z14045" i="12"/>
  <c r="I14045" i="12"/>
  <c r="Q14045" i="12"/>
  <c r="Y14045" i="12"/>
  <c r="C14037" i="12"/>
  <c r="K14037" i="12"/>
  <c r="S14037" i="12"/>
  <c r="AA14037" i="12"/>
  <c r="D14037" i="12"/>
  <c r="L14037" i="12"/>
  <c r="T14037" i="12"/>
  <c r="AB14037" i="12"/>
  <c r="E14037" i="12"/>
  <c r="M14037" i="12"/>
  <c r="U14037" i="12"/>
  <c r="AC14037" i="12"/>
  <c r="F14037" i="12"/>
  <c r="N14037" i="12"/>
  <c r="V14037" i="12"/>
  <c r="AD14037" i="12"/>
  <c r="G14037" i="12"/>
  <c r="O14037" i="12"/>
  <c r="W14037" i="12"/>
  <c r="H14037" i="12"/>
  <c r="P14037" i="12"/>
  <c r="X14037" i="12"/>
  <c r="J14037" i="12"/>
  <c r="R14037" i="12"/>
  <c r="Z14037" i="12"/>
  <c r="Y14037" i="12"/>
  <c r="Q14037" i="12"/>
  <c r="C14029" i="12"/>
  <c r="K14029" i="12"/>
  <c r="S14029" i="12"/>
  <c r="AA14029" i="12"/>
  <c r="D14029" i="12"/>
  <c r="L14029" i="12"/>
  <c r="T14029" i="12"/>
  <c r="AB14029" i="12"/>
  <c r="E14029" i="12"/>
  <c r="M14029" i="12"/>
  <c r="U14029" i="12"/>
  <c r="AC14029" i="12"/>
  <c r="F14029" i="12"/>
  <c r="N14029" i="12"/>
  <c r="V14029" i="12"/>
  <c r="AD14029" i="12"/>
  <c r="G14029" i="12"/>
  <c r="O14029" i="12"/>
  <c r="W14029" i="12"/>
  <c r="H14029" i="12"/>
  <c r="P14029" i="12"/>
  <c r="X14029" i="12"/>
  <c r="J14029" i="12"/>
  <c r="R14029" i="12"/>
  <c r="Z14029" i="12"/>
  <c r="I14029" i="12"/>
  <c r="Q14029" i="12"/>
  <c r="Y14029" i="12"/>
  <c r="C14021" i="12"/>
  <c r="K14021" i="12"/>
  <c r="S14021" i="12"/>
  <c r="AA14021" i="12"/>
  <c r="D14021" i="12"/>
  <c r="L14021" i="12"/>
  <c r="T14021" i="12"/>
  <c r="AB14021" i="12"/>
  <c r="E14021" i="12"/>
  <c r="M14021" i="12"/>
  <c r="U14021" i="12"/>
  <c r="AC14021" i="12"/>
  <c r="F14021" i="12"/>
  <c r="N14021" i="12"/>
  <c r="V14021" i="12"/>
  <c r="AD14021" i="12"/>
  <c r="G14021" i="12"/>
  <c r="O14021" i="12"/>
  <c r="W14021" i="12"/>
  <c r="H14021" i="12"/>
  <c r="P14021" i="12"/>
  <c r="X14021" i="12"/>
  <c r="J14021" i="12"/>
  <c r="R14021" i="12"/>
  <c r="Z14021" i="12"/>
  <c r="Y14021" i="12"/>
  <c r="Q14021" i="12"/>
  <c r="C14013" i="12"/>
  <c r="K14013" i="12"/>
  <c r="S14013" i="12"/>
  <c r="AA14013" i="12"/>
  <c r="D14013" i="12"/>
  <c r="L14013" i="12"/>
  <c r="T14013" i="12"/>
  <c r="AB14013" i="12"/>
  <c r="E14013" i="12"/>
  <c r="M14013" i="12"/>
  <c r="U14013" i="12"/>
  <c r="AC14013" i="12"/>
  <c r="F14013" i="12"/>
  <c r="N14013" i="12"/>
  <c r="V14013" i="12"/>
  <c r="AD14013" i="12"/>
  <c r="G14013" i="12"/>
  <c r="O14013" i="12"/>
  <c r="W14013" i="12"/>
  <c r="H14013" i="12"/>
  <c r="P14013" i="12"/>
  <c r="X14013" i="12"/>
  <c r="J14013" i="12"/>
  <c r="R14013" i="12"/>
  <c r="Z14013" i="12"/>
  <c r="I14013" i="12"/>
  <c r="Q14013" i="12"/>
  <c r="Y14013" i="12"/>
  <c r="C14005" i="12"/>
  <c r="K14005" i="12"/>
  <c r="S14005" i="12"/>
  <c r="AA14005" i="12"/>
  <c r="D14005" i="12"/>
  <c r="L14005" i="12"/>
  <c r="T14005" i="12"/>
  <c r="AB14005" i="12"/>
  <c r="E14005" i="12"/>
  <c r="M14005" i="12"/>
  <c r="U14005" i="12"/>
  <c r="AC14005" i="12"/>
  <c r="F14005" i="12"/>
  <c r="N14005" i="12"/>
  <c r="V14005" i="12"/>
  <c r="AD14005" i="12"/>
  <c r="G14005" i="12"/>
  <c r="O14005" i="12"/>
  <c r="W14005" i="12"/>
  <c r="H14005" i="12"/>
  <c r="P14005" i="12"/>
  <c r="X14005" i="12"/>
  <c r="J14005" i="12"/>
  <c r="R14005" i="12"/>
  <c r="Z14005" i="12"/>
  <c r="Y14005" i="12"/>
  <c r="Q14005" i="12"/>
  <c r="C13997" i="12"/>
  <c r="K13997" i="12"/>
  <c r="S13997" i="12"/>
  <c r="AA13997" i="12"/>
  <c r="D13997" i="12"/>
  <c r="L13997" i="12"/>
  <c r="T13997" i="12"/>
  <c r="AB13997" i="12"/>
  <c r="E13997" i="12"/>
  <c r="M13997" i="12"/>
  <c r="U13997" i="12"/>
  <c r="AC13997" i="12"/>
  <c r="F13997" i="12"/>
  <c r="N13997" i="12"/>
  <c r="V13997" i="12"/>
  <c r="AD13997" i="12"/>
  <c r="G13997" i="12"/>
  <c r="O13997" i="12"/>
  <c r="W13997" i="12"/>
  <c r="H13997" i="12"/>
  <c r="P13997" i="12"/>
  <c r="X13997" i="12"/>
  <c r="J13997" i="12"/>
  <c r="R13997" i="12"/>
  <c r="Z13997" i="12"/>
  <c r="I13997" i="12"/>
  <c r="Q13997" i="12"/>
  <c r="Y13997" i="12"/>
  <c r="C13989" i="12"/>
  <c r="K13989" i="12"/>
  <c r="S13989" i="12"/>
  <c r="AA13989" i="12"/>
  <c r="D13989" i="12"/>
  <c r="L13989" i="12"/>
  <c r="T13989" i="12"/>
  <c r="AB13989" i="12"/>
  <c r="E13989" i="12"/>
  <c r="M13989" i="12"/>
  <c r="U13989" i="12"/>
  <c r="AC13989" i="12"/>
  <c r="F13989" i="12"/>
  <c r="N13989" i="12"/>
  <c r="V13989" i="12"/>
  <c r="AD13989" i="12"/>
  <c r="G13989" i="12"/>
  <c r="O13989" i="12"/>
  <c r="W13989" i="12"/>
  <c r="H13989" i="12"/>
  <c r="P13989" i="12"/>
  <c r="X13989" i="12"/>
  <c r="J13989" i="12"/>
  <c r="R13989" i="12"/>
  <c r="Z13989" i="12"/>
  <c r="Y13989" i="12"/>
  <c r="Q13989" i="12"/>
  <c r="C13981" i="12"/>
  <c r="K13981" i="12"/>
  <c r="S13981" i="12"/>
  <c r="AA13981" i="12"/>
  <c r="D13981" i="12"/>
  <c r="L13981" i="12"/>
  <c r="T13981" i="12"/>
  <c r="AB13981" i="12"/>
  <c r="E13981" i="12"/>
  <c r="M13981" i="12"/>
  <c r="U13981" i="12"/>
  <c r="AC13981" i="12"/>
  <c r="F13981" i="12"/>
  <c r="N13981" i="12"/>
  <c r="V13981" i="12"/>
  <c r="AD13981" i="12"/>
  <c r="G13981" i="12"/>
  <c r="O13981" i="12"/>
  <c r="W13981" i="12"/>
  <c r="H13981" i="12"/>
  <c r="P13981" i="12"/>
  <c r="X13981" i="12"/>
  <c r="J13981" i="12"/>
  <c r="R13981" i="12"/>
  <c r="Z13981" i="12"/>
  <c r="I13981" i="12"/>
  <c r="Q13981" i="12"/>
  <c r="Y13981" i="12"/>
  <c r="C13973" i="12"/>
  <c r="K13973" i="12"/>
  <c r="S13973" i="12"/>
  <c r="AA13973" i="12"/>
  <c r="D13973" i="12"/>
  <c r="L13973" i="12"/>
  <c r="T13973" i="12"/>
  <c r="AB13973" i="12"/>
  <c r="E13973" i="12"/>
  <c r="M13973" i="12"/>
  <c r="U13973" i="12"/>
  <c r="AC13973" i="12"/>
  <c r="F13973" i="12"/>
  <c r="N13973" i="12"/>
  <c r="V13973" i="12"/>
  <c r="AD13973" i="12"/>
  <c r="G13973" i="12"/>
  <c r="O13973" i="12"/>
  <c r="W13973" i="12"/>
  <c r="H13973" i="12"/>
  <c r="P13973" i="12"/>
  <c r="X13973" i="12"/>
  <c r="J13973" i="12"/>
  <c r="R13973" i="12"/>
  <c r="Z13973" i="12"/>
  <c r="Y13973" i="12"/>
  <c r="Q13973" i="12"/>
  <c r="C13965" i="12"/>
  <c r="K13965" i="12"/>
  <c r="S13965" i="12"/>
  <c r="AA13965" i="12"/>
  <c r="D13965" i="12"/>
  <c r="L13965" i="12"/>
  <c r="T13965" i="12"/>
  <c r="AB13965" i="12"/>
  <c r="E13965" i="12"/>
  <c r="M13965" i="12"/>
  <c r="U13965" i="12"/>
  <c r="AC13965" i="12"/>
  <c r="F13965" i="12"/>
  <c r="N13965" i="12"/>
  <c r="V13965" i="12"/>
  <c r="AD13965" i="12"/>
  <c r="G13965" i="12"/>
  <c r="O13965" i="12"/>
  <c r="W13965" i="12"/>
  <c r="H13965" i="12"/>
  <c r="P13965" i="12"/>
  <c r="X13965" i="12"/>
  <c r="J13965" i="12"/>
  <c r="R13965" i="12"/>
  <c r="Z13965" i="12"/>
  <c r="I13965" i="12"/>
  <c r="Q13965" i="12"/>
  <c r="Y13965" i="12"/>
  <c r="C13957" i="12"/>
  <c r="K13957" i="12"/>
  <c r="S13957" i="12"/>
  <c r="AA13957" i="12"/>
  <c r="D13957" i="12"/>
  <c r="L13957" i="12"/>
  <c r="T13957" i="12"/>
  <c r="AB13957" i="12"/>
  <c r="E13957" i="12"/>
  <c r="M13957" i="12"/>
  <c r="U13957" i="12"/>
  <c r="AC13957" i="12"/>
  <c r="F13957" i="12"/>
  <c r="N13957" i="12"/>
  <c r="V13957" i="12"/>
  <c r="AD13957" i="12"/>
  <c r="G13957" i="12"/>
  <c r="O13957" i="12"/>
  <c r="W13957" i="12"/>
  <c r="H13957" i="12"/>
  <c r="P13957" i="12"/>
  <c r="X13957" i="12"/>
  <c r="J13957" i="12"/>
  <c r="R13957" i="12"/>
  <c r="Z13957" i="12"/>
  <c r="Y13957" i="12"/>
  <c r="Q13957" i="12"/>
  <c r="C13949" i="12"/>
  <c r="K13949" i="12"/>
  <c r="S13949" i="12"/>
  <c r="AA13949" i="12"/>
  <c r="D13949" i="12"/>
  <c r="L13949" i="12"/>
  <c r="T13949" i="12"/>
  <c r="AB13949" i="12"/>
  <c r="E13949" i="12"/>
  <c r="M13949" i="12"/>
  <c r="U13949" i="12"/>
  <c r="AC13949" i="12"/>
  <c r="F13949" i="12"/>
  <c r="N13949" i="12"/>
  <c r="V13949" i="12"/>
  <c r="AD13949" i="12"/>
  <c r="G13949" i="12"/>
  <c r="O13949" i="12"/>
  <c r="W13949" i="12"/>
  <c r="H13949" i="12"/>
  <c r="P13949" i="12"/>
  <c r="X13949" i="12"/>
  <c r="J13949" i="12"/>
  <c r="R13949" i="12"/>
  <c r="Z13949" i="12"/>
  <c r="I13949" i="12"/>
  <c r="Q13949" i="12"/>
  <c r="Y13949" i="12"/>
  <c r="C13941" i="12"/>
  <c r="K13941" i="12"/>
  <c r="S13941" i="12"/>
  <c r="AA13941" i="12"/>
  <c r="D13941" i="12"/>
  <c r="L13941" i="12"/>
  <c r="T13941" i="12"/>
  <c r="AB13941" i="12"/>
  <c r="E13941" i="12"/>
  <c r="M13941" i="12"/>
  <c r="U13941" i="12"/>
  <c r="AC13941" i="12"/>
  <c r="F13941" i="12"/>
  <c r="N13941" i="12"/>
  <c r="V13941" i="12"/>
  <c r="AD13941" i="12"/>
  <c r="G13941" i="12"/>
  <c r="O13941" i="12"/>
  <c r="W13941" i="12"/>
  <c r="H13941" i="12"/>
  <c r="P13941" i="12"/>
  <c r="X13941" i="12"/>
  <c r="J13941" i="12"/>
  <c r="R13941" i="12"/>
  <c r="Z13941" i="12"/>
  <c r="Y13941" i="12"/>
  <c r="Q13941" i="12"/>
  <c r="C13933" i="12"/>
  <c r="K13933" i="12"/>
  <c r="S13933" i="12"/>
  <c r="AA13933" i="12"/>
  <c r="D13933" i="12"/>
  <c r="L13933" i="12"/>
  <c r="T13933" i="12"/>
  <c r="AB13933" i="12"/>
  <c r="E13933" i="12"/>
  <c r="M13933" i="12"/>
  <c r="U13933" i="12"/>
  <c r="AC13933" i="12"/>
  <c r="F13933" i="12"/>
  <c r="N13933" i="12"/>
  <c r="V13933" i="12"/>
  <c r="AD13933" i="12"/>
  <c r="G13933" i="12"/>
  <c r="O13933" i="12"/>
  <c r="W13933" i="12"/>
  <c r="H13933" i="12"/>
  <c r="P13933" i="12"/>
  <c r="X13933" i="12"/>
  <c r="J13933" i="12"/>
  <c r="R13933" i="12"/>
  <c r="Z13933" i="12"/>
  <c r="I13933" i="12"/>
  <c r="Q13933" i="12"/>
  <c r="Y13933" i="12"/>
  <c r="C13925" i="12"/>
  <c r="K13925" i="12"/>
  <c r="S13925" i="12"/>
  <c r="AA13925" i="12"/>
  <c r="D13925" i="12"/>
  <c r="L13925" i="12"/>
  <c r="T13925" i="12"/>
  <c r="AB13925" i="12"/>
  <c r="E13925" i="12"/>
  <c r="M13925" i="12"/>
  <c r="U13925" i="12"/>
  <c r="AC13925" i="12"/>
  <c r="F13925" i="12"/>
  <c r="N13925" i="12"/>
  <c r="V13925" i="12"/>
  <c r="AD13925" i="12"/>
  <c r="G13925" i="12"/>
  <c r="O13925" i="12"/>
  <c r="W13925" i="12"/>
  <c r="H13925" i="12"/>
  <c r="P13925" i="12"/>
  <c r="X13925" i="12"/>
  <c r="J13925" i="12"/>
  <c r="R13925" i="12"/>
  <c r="Z13925" i="12"/>
  <c r="Y13925" i="12"/>
  <c r="Q13925" i="12"/>
  <c r="C13917" i="12"/>
  <c r="K13917" i="12"/>
  <c r="S13917" i="12"/>
  <c r="AA13917" i="12"/>
  <c r="D13917" i="12"/>
  <c r="L13917" i="12"/>
  <c r="T13917" i="12"/>
  <c r="AB13917" i="12"/>
  <c r="E13917" i="12"/>
  <c r="M13917" i="12"/>
  <c r="U13917" i="12"/>
  <c r="AC13917" i="12"/>
  <c r="F13917" i="12"/>
  <c r="N13917" i="12"/>
  <c r="V13917" i="12"/>
  <c r="AD13917" i="12"/>
  <c r="G13917" i="12"/>
  <c r="O13917" i="12"/>
  <c r="W13917" i="12"/>
  <c r="H13917" i="12"/>
  <c r="P13917" i="12"/>
  <c r="X13917" i="12"/>
  <c r="J13917" i="12"/>
  <c r="R13917" i="12"/>
  <c r="Z13917" i="12"/>
  <c r="I13917" i="12"/>
  <c r="Q13917" i="12"/>
  <c r="Y13917" i="12"/>
  <c r="C13909" i="12"/>
  <c r="K13909" i="12"/>
  <c r="S13909" i="12"/>
  <c r="AA13909" i="12"/>
  <c r="D13909" i="12"/>
  <c r="L13909" i="12"/>
  <c r="T13909" i="12"/>
  <c r="AB13909" i="12"/>
  <c r="E13909" i="12"/>
  <c r="M13909" i="12"/>
  <c r="U13909" i="12"/>
  <c r="AC13909" i="12"/>
  <c r="F13909" i="12"/>
  <c r="N13909" i="12"/>
  <c r="V13909" i="12"/>
  <c r="AD13909" i="12"/>
  <c r="G13909" i="12"/>
  <c r="O13909" i="12"/>
  <c r="W13909" i="12"/>
  <c r="H13909" i="12"/>
  <c r="P13909" i="12"/>
  <c r="X13909" i="12"/>
  <c r="J13909" i="12"/>
  <c r="R13909" i="12"/>
  <c r="Z13909" i="12"/>
  <c r="Y13909" i="12"/>
  <c r="Q13909" i="12"/>
  <c r="C13901" i="12"/>
  <c r="K13901" i="12"/>
  <c r="S13901" i="12"/>
  <c r="AA13901" i="12"/>
  <c r="D13901" i="12"/>
  <c r="L13901" i="12"/>
  <c r="T13901" i="12"/>
  <c r="AB13901" i="12"/>
  <c r="E13901" i="12"/>
  <c r="M13901" i="12"/>
  <c r="U13901" i="12"/>
  <c r="AC13901" i="12"/>
  <c r="F13901" i="12"/>
  <c r="N13901" i="12"/>
  <c r="V13901" i="12"/>
  <c r="AD13901" i="12"/>
  <c r="G13901" i="12"/>
  <c r="O13901" i="12"/>
  <c r="W13901" i="12"/>
  <c r="H13901" i="12"/>
  <c r="P13901" i="12"/>
  <c r="X13901" i="12"/>
  <c r="J13901" i="12"/>
  <c r="R13901" i="12"/>
  <c r="Z13901" i="12"/>
  <c r="I13901" i="12"/>
  <c r="Q13901" i="12"/>
  <c r="Y13901" i="12"/>
  <c r="C13893" i="12"/>
  <c r="K13893" i="12"/>
  <c r="S13893" i="12"/>
  <c r="AA13893" i="12"/>
  <c r="D13893" i="12"/>
  <c r="L13893" i="12"/>
  <c r="T13893" i="12"/>
  <c r="AB13893" i="12"/>
  <c r="E13893" i="12"/>
  <c r="M13893" i="12"/>
  <c r="U13893" i="12"/>
  <c r="AC13893" i="12"/>
  <c r="F13893" i="12"/>
  <c r="N13893" i="12"/>
  <c r="V13893" i="12"/>
  <c r="AD13893" i="12"/>
  <c r="G13893" i="12"/>
  <c r="O13893" i="12"/>
  <c r="W13893" i="12"/>
  <c r="H13893" i="12"/>
  <c r="P13893" i="12"/>
  <c r="X13893" i="12"/>
  <c r="J13893" i="12"/>
  <c r="R13893" i="12"/>
  <c r="Z13893" i="12"/>
  <c r="Y13893" i="12"/>
  <c r="Q13893" i="12"/>
  <c r="C13885" i="12"/>
  <c r="K13885" i="12"/>
  <c r="S13885" i="12"/>
  <c r="AA13885" i="12"/>
  <c r="D13885" i="12"/>
  <c r="L13885" i="12"/>
  <c r="T13885" i="12"/>
  <c r="AB13885" i="12"/>
  <c r="E13885" i="12"/>
  <c r="M13885" i="12"/>
  <c r="U13885" i="12"/>
  <c r="AC13885" i="12"/>
  <c r="F13885" i="12"/>
  <c r="N13885" i="12"/>
  <c r="V13885" i="12"/>
  <c r="AD13885" i="12"/>
  <c r="G13885" i="12"/>
  <c r="O13885" i="12"/>
  <c r="W13885" i="12"/>
  <c r="H13885" i="12"/>
  <c r="P13885" i="12"/>
  <c r="X13885" i="12"/>
  <c r="J13885" i="12"/>
  <c r="R13885" i="12"/>
  <c r="Z13885" i="12"/>
  <c r="I13885" i="12"/>
  <c r="Q13885" i="12"/>
  <c r="Y13885" i="12"/>
  <c r="C13877" i="12"/>
  <c r="K13877" i="12"/>
  <c r="S13877" i="12"/>
  <c r="AA13877" i="12"/>
  <c r="D13877" i="12"/>
  <c r="L13877" i="12"/>
  <c r="T13877" i="12"/>
  <c r="AB13877" i="12"/>
  <c r="E13877" i="12"/>
  <c r="M13877" i="12"/>
  <c r="U13877" i="12"/>
  <c r="AC13877" i="12"/>
  <c r="F13877" i="12"/>
  <c r="N13877" i="12"/>
  <c r="V13877" i="12"/>
  <c r="AD13877" i="12"/>
  <c r="G13877" i="12"/>
  <c r="O13877" i="12"/>
  <c r="W13877" i="12"/>
  <c r="H13877" i="12"/>
  <c r="P13877" i="12"/>
  <c r="X13877" i="12"/>
  <c r="J13877" i="12"/>
  <c r="R13877" i="12"/>
  <c r="Z13877" i="12"/>
  <c r="Y13877" i="12"/>
  <c r="Q13877" i="12"/>
  <c r="C13869" i="12"/>
  <c r="K13869" i="12"/>
  <c r="S13869" i="12"/>
  <c r="AA13869" i="12"/>
  <c r="D13869" i="12"/>
  <c r="L13869" i="12"/>
  <c r="T13869" i="12"/>
  <c r="AB13869" i="12"/>
  <c r="E13869" i="12"/>
  <c r="M13869" i="12"/>
  <c r="U13869" i="12"/>
  <c r="AC13869" i="12"/>
  <c r="F13869" i="12"/>
  <c r="N13869" i="12"/>
  <c r="V13869" i="12"/>
  <c r="AD13869" i="12"/>
  <c r="G13869" i="12"/>
  <c r="O13869" i="12"/>
  <c r="W13869" i="12"/>
  <c r="H13869" i="12"/>
  <c r="P13869" i="12"/>
  <c r="X13869" i="12"/>
  <c r="J13869" i="12"/>
  <c r="R13869" i="12"/>
  <c r="Z13869" i="12"/>
  <c r="I13869" i="12"/>
  <c r="Q13869" i="12"/>
  <c r="Y13869" i="12"/>
  <c r="C13861" i="12"/>
  <c r="K13861" i="12"/>
  <c r="S13861" i="12"/>
  <c r="AA13861" i="12"/>
  <c r="D13861" i="12"/>
  <c r="L13861" i="12"/>
  <c r="T13861" i="12"/>
  <c r="AB13861" i="12"/>
  <c r="E13861" i="12"/>
  <c r="M13861" i="12"/>
  <c r="U13861" i="12"/>
  <c r="AC13861" i="12"/>
  <c r="F13861" i="12"/>
  <c r="N13861" i="12"/>
  <c r="V13861" i="12"/>
  <c r="AD13861" i="12"/>
  <c r="G13861" i="12"/>
  <c r="O13861" i="12"/>
  <c r="W13861" i="12"/>
  <c r="H13861" i="12"/>
  <c r="P13861" i="12"/>
  <c r="X13861" i="12"/>
  <c r="J13861" i="12"/>
  <c r="R13861" i="12"/>
  <c r="Z13861" i="12"/>
  <c r="Y13861" i="12"/>
  <c r="Q13861" i="12"/>
  <c r="G13853" i="12"/>
  <c r="O13853" i="12"/>
  <c r="W13853" i="12"/>
  <c r="H13853" i="12"/>
  <c r="P13853" i="12"/>
  <c r="X13853" i="12"/>
  <c r="I13853" i="12"/>
  <c r="Q13853" i="12"/>
  <c r="Y13853" i="12"/>
  <c r="J13853" i="12"/>
  <c r="R13853" i="12"/>
  <c r="Z13853" i="12"/>
  <c r="C13853" i="12"/>
  <c r="K13853" i="12"/>
  <c r="S13853" i="12"/>
  <c r="AA13853" i="12"/>
  <c r="D13853" i="12"/>
  <c r="L13853" i="12"/>
  <c r="T13853" i="12"/>
  <c r="AB13853" i="12"/>
  <c r="F13853" i="12"/>
  <c r="N13853" i="12"/>
  <c r="V13853" i="12"/>
  <c r="AD13853" i="12"/>
  <c r="E13853" i="12"/>
  <c r="M13853" i="12"/>
  <c r="AC13853" i="12"/>
  <c r="G13845" i="12"/>
  <c r="O13845" i="12"/>
  <c r="W13845" i="12"/>
  <c r="H13845" i="12"/>
  <c r="P13845" i="12"/>
  <c r="X13845" i="12"/>
  <c r="I13845" i="12"/>
  <c r="Q13845" i="12"/>
  <c r="Y13845" i="12"/>
  <c r="J13845" i="12"/>
  <c r="R13845" i="12"/>
  <c r="Z13845" i="12"/>
  <c r="C13845" i="12"/>
  <c r="K13845" i="12"/>
  <c r="S13845" i="12"/>
  <c r="AA13845" i="12"/>
  <c r="D13845" i="12"/>
  <c r="L13845" i="12"/>
  <c r="T13845" i="12"/>
  <c r="AB13845" i="12"/>
  <c r="F13845" i="12"/>
  <c r="N13845" i="12"/>
  <c r="V13845" i="12"/>
  <c r="AD13845" i="12"/>
  <c r="E13845" i="12"/>
  <c r="M13845" i="12"/>
  <c r="U13845" i="12"/>
  <c r="AC13845" i="12"/>
  <c r="G13837" i="12"/>
  <c r="O13837" i="12"/>
  <c r="W13837" i="12"/>
  <c r="H13837" i="12"/>
  <c r="P13837" i="12"/>
  <c r="X13837" i="12"/>
  <c r="I13837" i="12"/>
  <c r="Q13837" i="12"/>
  <c r="Y13837" i="12"/>
  <c r="J13837" i="12"/>
  <c r="R13837" i="12"/>
  <c r="Z13837" i="12"/>
  <c r="C13837" i="12"/>
  <c r="K13837" i="12"/>
  <c r="S13837" i="12"/>
  <c r="AA13837" i="12"/>
  <c r="D13837" i="12"/>
  <c r="L13837" i="12"/>
  <c r="T13837" i="12"/>
  <c r="AB13837" i="12"/>
  <c r="F13837" i="12"/>
  <c r="N13837" i="12"/>
  <c r="V13837" i="12"/>
  <c r="AD13837" i="12"/>
  <c r="E13837" i="12"/>
  <c r="M13837" i="12"/>
  <c r="AC13837" i="12"/>
  <c r="U13837" i="12"/>
  <c r="G13829" i="12"/>
  <c r="O13829" i="12"/>
  <c r="W13829" i="12"/>
  <c r="H13829" i="12"/>
  <c r="P13829" i="12"/>
  <c r="X13829" i="12"/>
  <c r="I13829" i="12"/>
  <c r="Q13829" i="12"/>
  <c r="Y13829" i="12"/>
  <c r="J13829" i="12"/>
  <c r="R13829" i="12"/>
  <c r="Z13829" i="12"/>
  <c r="C13829" i="12"/>
  <c r="K13829" i="12"/>
  <c r="S13829" i="12"/>
  <c r="AA13829" i="12"/>
  <c r="D13829" i="12"/>
  <c r="L13829" i="12"/>
  <c r="T13829" i="12"/>
  <c r="AB13829" i="12"/>
  <c r="F13829" i="12"/>
  <c r="N13829" i="12"/>
  <c r="V13829" i="12"/>
  <c r="AD13829" i="12"/>
  <c r="E13829" i="12"/>
  <c r="M13829" i="12"/>
  <c r="U13829" i="12"/>
  <c r="AC13829" i="12"/>
  <c r="G13821" i="12"/>
  <c r="O13821" i="12"/>
  <c r="W13821" i="12"/>
  <c r="H13821" i="12"/>
  <c r="P13821" i="12"/>
  <c r="X13821" i="12"/>
  <c r="I13821" i="12"/>
  <c r="Q13821" i="12"/>
  <c r="Y13821" i="12"/>
  <c r="J13821" i="12"/>
  <c r="R13821" i="12"/>
  <c r="Z13821" i="12"/>
  <c r="C13821" i="12"/>
  <c r="K13821" i="12"/>
  <c r="S13821" i="12"/>
  <c r="AA13821" i="12"/>
  <c r="D13821" i="12"/>
  <c r="L13821" i="12"/>
  <c r="T13821" i="12"/>
  <c r="AB13821" i="12"/>
  <c r="F13821" i="12"/>
  <c r="N13821" i="12"/>
  <c r="V13821" i="12"/>
  <c r="AD13821" i="12"/>
  <c r="E13821" i="12"/>
  <c r="M13821" i="12"/>
  <c r="AC13821" i="12"/>
  <c r="U13821" i="12"/>
  <c r="G13813" i="12"/>
  <c r="O13813" i="12"/>
  <c r="W13813" i="12"/>
  <c r="H13813" i="12"/>
  <c r="P13813" i="12"/>
  <c r="X13813" i="12"/>
  <c r="I13813" i="12"/>
  <c r="Q13813" i="12"/>
  <c r="Y13813" i="12"/>
  <c r="J13813" i="12"/>
  <c r="R13813" i="12"/>
  <c r="Z13813" i="12"/>
  <c r="C13813" i="12"/>
  <c r="K13813" i="12"/>
  <c r="S13813" i="12"/>
  <c r="AA13813" i="12"/>
  <c r="D13813" i="12"/>
  <c r="L13813" i="12"/>
  <c r="T13813" i="12"/>
  <c r="AB13813" i="12"/>
  <c r="F13813" i="12"/>
  <c r="N13813" i="12"/>
  <c r="V13813" i="12"/>
  <c r="AD13813" i="12"/>
  <c r="E13813" i="12"/>
  <c r="M13813" i="12"/>
  <c r="U13813" i="12"/>
  <c r="AC13813" i="12"/>
  <c r="G13805" i="12"/>
  <c r="O13805" i="12"/>
  <c r="W13805" i="12"/>
  <c r="H13805" i="12"/>
  <c r="P13805" i="12"/>
  <c r="X13805" i="12"/>
  <c r="I13805" i="12"/>
  <c r="Q13805" i="12"/>
  <c r="Y13805" i="12"/>
  <c r="J13805" i="12"/>
  <c r="R13805" i="12"/>
  <c r="Z13805" i="12"/>
  <c r="C13805" i="12"/>
  <c r="K13805" i="12"/>
  <c r="S13805" i="12"/>
  <c r="AA13805" i="12"/>
  <c r="D13805" i="12"/>
  <c r="L13805" i="12"/>
  <c r="T13805" i="12"/>
  <c r="AB13805" i="12"/>
  <c r="F13805" i="12"/>
  <c r="N13805" i="12"/>
  <c r="V13805" i="12"/>
  <c r="AD13805" i="12"/>
  <c r="E13805" i="12"/>
  <c r="M13805" i="12"/>
  <c r="AC13805" i="12"/>
  <c r="U13805" i="12"/>
  <c r="G13797" i="12"/>
  <c r="O13797" i="12"/>
  <c r="W13797" i="12"/>
  <c r="H13797" i="12"/>
  <c r="P13797" i="12"/>
  <c r="X13797" i="12"/>
  <c r="I13797" i="12"/>
  <c r="Q13797" i="12"/>
  <c r="Y13797" i="12"/>
  <c r="J13797" i="12"/>
  <c r="R13797" i="12"/>
  <c r="Z13797" i="12"/>
  <c r="C13797" i="12"/>
  <c r="K13797" i="12"/>
  <c r="S13797" i="12"/>
  <c r="AA13797" i="12"/>
  <c r="D13797" i="12"/>
  <c r="L13797" i="12"/>
  <c r="T13797" i="12"/>
  <c r="AB13797" i="12"/>
  <c r="F13797" i="12"/>
  <c r="N13797" i="12"/>
  <c r="V13797" i="12"/>
  <c r="AD13797" i="12"/>
  <c r="E13797" i="12"/>
  <c r="M13797" i="12"/>
  <c r="U13797" i="12"/>
  <c r="AC13797" i="12"/>
  <c r="G13789" i="12"/>
  <c r="O13789" i="12"/>
  <c r="W13789" i="12"/>
  <c r="H13789" i="12"/>
  <c r="P13789" i="12"/>
  <c r="X13789" i="12"/>
  <c r="I13789" i="12"/>
  <c r="Q13789" i="12"/>
  <c r="Y13789" i="12"/>
  <c r="J13789" i="12"/>
  <c r="R13789" i="12"/>
  <c r="Z13789" i="12"/>
  <c r="C13789" i="12"/>
  <c r="K13789" i="12"/>
  <c r="S13789" i="12"/>
  <c r="AA13789" i="12"/>
  <c r="D13789" i="12"/>
  <c r="L13789" i="12"/>
  <c r="T13789" i="12"/>
  <c r="AB13789" i="12"/>
  <c r="F13789" i="12"/>
  <c r="N13789" i="12"/>
  <c r="V13789" i="12"/>
  <c r="AD13789" i="12"/>
  <c r="E13789" i="12"/>
  <c r="M13789" i="12"/>
  <c r="AC13789" i="12"/>
  <c r="U13789" i="12"/>
  <c r="G13781" i="12"/>
  <c r="O13781" i="12"/>
  <c r="W13781" i="12"/>
  <c r="H13781" i="12"/>
  <c r="P13781" i="12"/>
  <c r="X13781" i="12"/>
  <c r="I13781" i="12"/>
  <c r="Q13781" i="12"/>
  <c r="Y13781" i="12"/>
  <c r="J13781" i="12"/>
  <c r="R13781" i="12"/>
  <c r="Z13781" i="12"/>
  <c r="C13781" i="12"/>
  <c r="K13781" i="12"/>
  <c r="S13781" i="12"/>
  <c r="AA13781" i="12"/>
  <c r="D13781" i="12"/>
  <c r="L13781" i="12"/>
  <c r="T13781" i="12"/>
  <c r="AB13781" i="12"/>
  <c r="F13781" i="12"/>
  <c r="N13781" i="12"/>
  <c r="V13781" i="12"/>
  <c r="AD13781" i="12"/>
  <c r="E13781" i="12"/>
  <c r="M13781" i="12"/>
  <c r="U13781" i="12"/>
  <c r="AC13781" i="12"/>
  <c r="G13773" i="12"/>
  <c r="O13773" i="12"/>
  <c r="W13773" i="12"/>
  <c r="H13773" i="12"/>
  <c r="P13773" i="12"/>
  <c r="X13773" i="12"/>
  <c r="I13773" i="12"/>
  <c r="Q13773" i="12"/>
  <c r="Y13773" i="12"/>
  <c r="J13773" i="12"/>
  <c r="R13773" i="12"/>
  <c r="Z13773" i="12"/>
  <c r="C13773" i="12"/>
  <c r="K13773" i="12"/>
  <c r="S13773" i="12"/>
  <c r="AA13773" i="12"/>
  <c r="D13773" i="12"/>
  <c r="L13773" i="12"/>
  <c r="T13773" i="12"/>
  <c r="AB13773" i="12"/>
  <c r="F13773" i="12"/>
  <c r="N13773" i="12"/>
  <c r="V13773" i="12"/>
  <c r="AD13773" i="12"/>
  <c r="E13773" i="12"/>
  <c r="M13773" i="12"/>
  <c r="AC13773" i="12"/>
  <c r="U13773" i="12"/>
  <c r="G13765" i="12"/>
  <c r="O13765" i="12"/>
  <c r="W13765" i="12"/>
  <c r="H13765" i="12"/>
  <c r="P13765" i="12"/>
  <c r="X13765" i="12"/>
  <c r="I13765" i="12"/>
  <c r="Q13765" i="12"/>
  <c r="Y13765" i="12"/>
  <c r="J13765" i="12"/>
  <c r="R13765" i="12"/>
  <c r="Z13765" i="12"/>
  <c r="C13765" i="12"/>
  <c r="K13765" i="12"/>
  <c r="S13765" i="12"/>
  <c r="AA13765" i="12"/>
  <c r="D13765" i="12"/>
  <c r="L13765" i="12"/>
  <c r="T13765" i="12"/>
  <c r="AB13765" i="12"/>
  <c r="F13765" i="12"/>
  <c r="N13765" i="12"/>
  <c r="V13765" i="12"/>
  <c r="AD13765" i="12"/>
  <c r="E13765" i="12"/>
  <c r="M13765" i="12"/>
  <c r="U13765" i="12"/>
  <c r="AC13765" i="12"/>
  <c r="G13757" i="12"/>
  <c r="O13757" i="12"/>
  <c r="W13757" i="12"/>
  <c r="H13757" i="12"/>
  <c r="P13757" i="12"/>
  <c r="X13757" i="12"/>
  <c r="I13757" i="12"/>
  <c r="Q13757" i="12"/>
  <c r="Y13757" i="12"/>
  <c r="J13757" i="12"/>
  <c r="R13757" i="12"/>
  <c r="Z13757" i="12"/>
  <c r="C13757" i="12"/>
  <c r="K13757" i="12"/>
  <c r="S13757" i="12"/>
  <c r="AA13757" i="12"/>
  <c r="D13757" i="12"/>
  <c r="L13757" i="12"/>
  <c r="T13757" i="12"/>
  <c r="AB13757" i="12"/>
  <c r="F13757" i="12"/>
  <c r="N13757" i="12"/>
  <c r="V13757" i="12"/>
  <c r="AD13757" i="12"/>
  <c r="E13757" i="12"/>
  <c r="M13757" i="12"/>
  <c r="AC13757" i="12"/>
  <c r="U13757" i="12"/>
  <c r="G13749" i="12"/>
  <c r="O13749" i="12"/>
  <c r="W13749" i="12"/>
  <c r="H13749" i="12"/>
  <c r="P13749" i="12"/>
  <c r="X13749" i="12"/>
  <c r="I13749" i="12"/>
  <c r="Q13749" i="12"/>
  <c r="Y13749" i="12"/>
  <c r="J13749" i="12"/>
  <c r="R13749" i="12"/>
  <c r="Z13749" i="12"/>
  <c r="C13749" i="12"/>
  <c r="K13749" i="12"/>
  <c r="S13749" i="12"/>
  <c r="AA13749" i="12"/>
  <c r="D13749" i="12"/>
  <c r="L13749" i="12"/>
  <c r="T13749" i="12"/>
  <c r="AB13749" i="12"/>
  <c r="F13749" i="12"/>
  <c r="N13749" i="12"/>
  <c r="V13749" i="12"/>
  <c r="AD13749" i="12"/>
  <c r="E13749" i="12"/>
  <c r="M13749" i="12"/>
  <c r="U13749" i="12"/>
  <c r="AC13749" i="12"/>
  <c r="G13741" i="12"/>
  <c r="O13741" i="12"/>
  <c r="W13741" i="12"/>
  <c r="H13741" i="12"/>
  <c r="P13741" i="12"/>
  <c r="X13741" i="12"/>
  <c r="I13741" i="12"/>
  <c r="Q13741" i="12"/>
  <c r="Y13741" i="12"/>
  <c r="J13741" i="12"/>
  <c r="R13741" i="12"/>
  <c r="Z13741" i="12"/>
  <c r="C13741" i="12"/>
  <c r="K13741" i="12"/>
  <c r="S13741" i="12"/>
  <c r="AA13741" i="12"/>
  <c r="D13741" i="12"/>
  <c r="L13741" i="12"/>
  <c r="T13741" i="12"/>
  <c r="AB13741" i="12"/>
  <c r="F13741" i="12"/>
  <c r="N13741" i="12"/>
  <c r="V13741" i="12"/>
  <c r="AD13741" i="12"/>
  <c r="E13741" i="12"/>
  <c r="M13741" i="12"/>
  <c r="AC13741" i="12"/>
  <c r="U13741" i="12"/>
  <c r="G13733" i="12"/>
  <c r="O13733" i="12"/>
  <c r="W13733" i="12"/>
  <c r="H13733" i="12"/>
  <c r="P13733" i="12"/>
  <c r="X13733" i="12"/>
  <c r="I13733" i="12"/>
  <c r="Q13733" i="12"/>
  <c r="Y13733" i="12"/>
  <c r="J13733" i="12"/>
  <c r="R13733" i="12"/>
  <c r="Z13733" i="12"/>
  <c r="C13733" i="12"/>
  <c r="K13733" i="12"/>
  <c r="S13733" i="12"/>
  <c r="AA13733" i="12"/>
  <c r="D13733" i="12"/>
  <c r="L13733" i="12"/>
  <c r="T13733" i="12"/>
  <c r="AB13733" i="12"/>
  <c r="F13733" i="12"/>
  <c r="N13733" i="12"/>
  <c r="V13733" i="12"/>
  <c r="AD13733" i="12"/>
  <c r="E13733" i="12"/>
  <c r="M13733" i="12"/>
  <c r="U13733" i="12"/>
  <c r="AC13733" i="12"/>
  <c r="G13725" i="12"/>
  <c r="O13725" i="12"/>
  <c r="W13725" i="12"/>
  <c r="H13725" i="12"/>
  <c r="P13725" i="12"/>
  <c r="X13725" i="12"/>
  <c r="I13725" i="12"/>
  <c r="Q13725" i="12"/>
  <c r="Y13725" i="12"/>
  <c r="J13725" i="12"/>
  <c r="R13725" i="12"/>
  <c r="Z13725" i="12"/>
  <c r="C13725" i="12"/>
  <c r="K13725" i="12"/>
  <c r="S13725" i="12"/>
  <c r="AA13725" i="12"/>
  <c r="D13725" i="12"/>
  <c r="L13725" i="12"/>
  <c r="T13725" i="12"/>
  <c r="AB13725" i="12"/>
  <c r="F13725" i="12"/>
  <c r="N13725" i="12"/>
  <c r="V13725" i="12"/>
  <c r="AD13725" i="12"/>
  <c r="E13725" i="12"/>
  <c r="M13725" i="12"/>
  <c r="AC13725" i="12"/>
  <c r="G13717" i="12"/>
  <c r="O13717" i="12"/>
  <c r="W13717" i="12"/>
  <c r="H13717" i="12"/>
  <c r="P13717" i="12"/>
  <c r="X13717" i="12"/>
  <c r="I13717" i="12"/>
  <c r="Q13717" i="12"/>
  <c r="Y13717" i="12"/>
  <c r="J13717" i="12"/>
  <c r="R13717" i="12"/>
  <c r="Z13717" i="12"/>
  <c r="C13717" i="12"/>
  <c r="K13717" i="12"/>
  <c r="S13717" i="12"/>
  <c r="AA13717" i="12"/>
  <c r="D13717" i="12"/>
  <c r="L13717" i="12"/>
  <c r="T13717" i="12"/>
  <c r="AB13717" i="12"/>
  <c r="F13717" i="12"/>
  <c r="N13717" i="12"/>
  <c r="V13717" i="12"/>
  <c r="AD13717" i="12"/>
  <c r="E13717" i="12"/>
  <c r="M13717" i="12"/>
  <c r="U13717" i="12"/>
  <c r="AC13717" i="12"/>
  <c r="G13709" i="12"/>
  <c r="O13709" i="12"/>
  <c r="W13709" i="12"/>
  <c r="H13709" i="12"/>
  <c r="P13709" i="12"/>
  <c r="X13709" i="12"/>
  <c r="I13709" i="12"/>
  <c r="Q13709" i="12"/>
  <c r="Y13709" i="12"/>
  <c r="J13709" i="12"/>
  <c r="R13709" i="12"/>
  <c r="Z13709" i="12"/>
  <c r="C13709" i="12"/>
  <c r="K13709" i="12"/>
  <c r="S13709" i="12"/>
  <c r="AA13709" i="12"/>
  <c r="D13709" i="12"/>
  <c r="L13709" i="12"/>
  <c r="T13709" i="12"/>
  <c r="AB13709" i="12"/>
  <c r="F13709" i="12"/>
  <c r="N13709" i="12"/>
  <c r="V13709" i="12"/>
  <c r="AD13709" i="12"/>
  <c r="E13709" i="12"/>
  <c r="M13709" i="12"/>
  <c r="AC13709" i="12"/>
  <c r="U13709" i="12"/>
  <c r="G13701" i="12"/>
  <c r="O13701" i="12"/>
  <c r="W13701" i="12"/>
  <c r="H13701" i="12"/>
  <c r="P13701" i="12"/>
  <c r="X13701" i="12"/>
  <c r="I13701" i="12"/>
  <c r="Q13701" i="12"/>
  <c r="Y13701" i="12"/>
  <c r="J13701" i="12"/>
  <c r="R13701" i="12"/>
  <c r="Z13701" i="12"/>
  <c r="C13701" i="12"/>
  <c r="K13701" i="12"/>
  <c r="S13701" i="12"/>
  <c r="AA13701" i="12"/>
  <c r="D13701" i="12"/>
  <c r="L13701" i="12"/>
  <c r="T13701" i="12"/>
  <c r="AB13701" i="12"/>
  <c r="F13701" i="12"/>
  <c r="N13701" i="12"/>
  <c r="V13701" i="12"/>
  <c r="AD13701" i="12"/>
  <c r="E13701" i="12"/>
  <c r="M13701" i="12"/>
  <c r="U13701" i="12"/>
  <c r="AC13701" i="12"/>
  <c r="G13693" i="12"/>
  <c r="O13693" i="12"/>
  <c r="W13693" i="12"/>
  <c r="H13693" i="12"/>
  <c r="P13693" i="12"/>
  <c r="X13693" i="12"/>
  <c r="I13693" i="12"/>
  <c r="Q13693" i="12"/>
  <c r="Y13693" i="12"/>
  <c r="J13693" i="12"/>
  <c r="R13693" i="12"/>
  <c r="Z13693" i="12"/>
  <c r="C13693" i="12"/>
  <c r="K13693" i="12"/>
  <c r="S13693" i="12"/>
  <c r="AA13693" i="12"/>
  <c r="D13693" i="12"/>
  <c r="L13693" i="12"/>
  <c r="T13693" i="12"/>
  <c r="AB13693" i="12"/>
  <c r="F13693" i="12"/>
  <c r="N13693" i="12"/>
  <c r="V13693" i="12"/>
  <c r="AD13693" i="12"/>
  <c r="E13693" i="12"/>
  <c r="M13693" i="12"/>
  <c r="AC13693" i="12"/>
  <c r="U13693" i="12"/>
  <c r="G13685" i="12"/>
  <c r="O13685" i="12"/>
  <c r="W13685" i="12"/>
  <c r="H13685" i="12"/>
  <c r="P13685" i="12"/>
  <c r="X13685" i="12"/>
  <c r="I13685" i="12"/>
  <c r="Q13685" i="12"/>
  <c r="Y13685" i="12"/>
  <c r="J13685" i="12"/>
  <c r="R13685" i="12"/>
  <c r="Z13685" i="12"/>
  <c r="C13685" i="12"/>
  <c r="K13685" i="12"/>
  <c r="S13685" i="12"/>
  <c r="AA13685" i="12"/>
  <c r="D13685" i="12"/>
  <c r="L13685" i="12"/>
  <c r="T13685" i="12"/>
  <c r="AB13685" i="12"/>
  <c r="F13685" i="12"/>
  <c r="N13685" i="12"/>
  <c r="V13685" i="12"/>
  <c r="AD13685" i="12"/>
  <c r="E13685" i="12"/>
  <c r="M13685" i="12"/>
  <c r="U13685" i="12"/>
  <c r="AC13685" i="12"/>
  <c r="G13677" i="12"/>
  <c r="O13677" i="12"/>
  <c r="W13677" i="12"/>
  <c r="H13677" i="12"/>
  <c r="P13677" i="12"/>
  <c r="X13677" i="12"/>
  <c r="I13677" i="12"/>
  <c r="Q13677" i="12"/>
  <c r="Y13677" i="12"/>
  <c r="J13677" i="12"/>
  <c r="R13677" i="12"/>
  <c r="Z13677" i="12"/>
  <c r="C13677" i="12"/>
  <c r="K13677" i="12"/>
  <c r="S13677" i="12"/>
  <c r="AA13677" i="12"/>
  <c r="D13677" i="12"/>
  <c r="L13677" i="12"/>
  <c r="T13677" i="12"/>
  <c r="AB13677" i="12"/>
  <c r="F13677" i="12"/>
  <c r="N13677" i="12"/>
  <c r="V13677" i="12"/>
  <c r="AD13677" i="12"/>
  <c r="E13677" i="12"/>
  <c r="M13677" i="12"/>
  <c r="AC13677" i="12"/>
  <c r="U13677" i="12"/>
  <c r="G13669" i="12"/>
  <c r="O13669" i="12"/>
  <c r="W13669" i="12"/>
  <c r="H13669" i="12"/>
  <c r="P13669" i="12"/>
  <c r="X13669" i="12"/>
  <c r="I13669" i="12"/>
  <c r="Q13669" i="12"/>
  <c r="Y13669" i="12"/>
  <c r="J13669" i="12"/>
  <c r="R13669" i="12"/>
  <c r="Z13669" i="12"/>
  <c r="C13669" i="12"/>
  <c r="K13669" i="12"/>
  <c r="S13669" i="12"/>
  <c r="AA13669" i="12"/>
  <c r="D13669" i="12"/>
  <c r="L13669" i="12"/>
  <c r="T13669" i="12"/>
  <c r="AB13669" i="12"/>
  <c r="F13669" i="12"/>
  <c r="N13669" i="12"/>
  <c r="V13669" i="12"/>
  <c r="AD13669" i="12"/>
  <c r="E13669" i="12"/>
  <c r="M13669" i="12"/>
  <c r="U13669" i="12"/>
  <c r="AC13669" i="12"/>
  <c r="G13661" i="12"/>
  <c r="O13661" i="12"/>
  <c r="W13661" i="12"/>
  <c r="H13661" i="12"/>
  <c r="P13661" i="12"/>
  <c r="X13661" i="12"/>
  <c r="I13661" i="12"/>
  <c r="Q13661" i="12"/>
  <c r="Y13661" i="12"/>
  <c r="J13661" i="12"/>
  <c r="R13661" i="12"/>
  <c r="Z13661" i="12"/>
  <c r="C13661" i="12"/>
  <c r="K13661" i="12"/>
  <c r="S13661" i="12"/>
  <c r="AA13661" i="12"/>
  <c r="D13661" i="12"/>
  <c r="L13661" i="12"/>
  <c r="T13661" i="12"/>
  <c r="AB13661" i="12"/>
  <c r="F13661" i="12"/>
  <c r="N13661" i="12"/>
  <c r="V13661" i="12"/>
  <c r="AD13661" i="12"/>
  <c r="E13661" i="12"/>
  <c r="M13661" i="12"/>
  <c r="AC13661" i="12"/>
  <c r="U13661" i="12"/>
  <c r="G13653" i="12"/>
  <c r="O13653" i="12"/>
  <c r="W13653" i="12"/>
  <c r="H13653" i="12"/>
  <c r="P13653" i="12"/>
  <c r="X13653" i="12"/>
  <c r="I13653" i="12"/>
  <c r="Q13653" i="12"/>
  <c r="Y13653" i="12"/>
  <c r="J13653" i="12"/>
  <c r="R13653" i="12"/>
  <c r="Z13653" i="12"/>
  <c r="C13653" i="12"/>
  <c r="K13653" i="12"/>
  <c r="S13653" i="12"/>
  <c r="AA13653" i="12"/>
  <c r="D13653" i="12"/>
  <c r="L13653" i="12"/>
  <c r="T13653" i="12"/>
  <c r="AB13653" i="12"/>
  <c r="F13653" i="12"/>
  <c r="N13653" i="12"/>
  <c r="V13653" i="12"/>
  <c r="AD13653" i="12"/>
  <c r="E13653" i="12"/>
  <c r="M13653" i="12"/>
  <c r="U13653" i="12"/>
  <c r="AC13653" i="12"/>
  <c r="G13645" i="12"/>
  <c r="O13645" i="12"/>
  <c r="W13645" i="12"/>
  <c r="H13645" i="12"/>
  <c r="P13645" i="12"/>
  <c r="X13645" i="12"/>
  <c r="I13645" i="12"/>
  <c r="Q13645" i="12"/>
  <c r="Y13645" i="12"/>
  <c r="J13645" i="12"/>
  <c r="R13645" i="12"/>
  <c r="Z13645" i="12"/>
  <c r="C13645" i="12"/>
  <c r="K13645" i="12"/>
  <c r="S13645" i="12"/>
  <c r="AA13645" i="12"/>
  <c r="D13645" i="12"/>
  <c r="L13645" i="12"/>
  <c r="T13645" i="12"/>
  <c r="AB13645" i="12"/>
  <c r="F13645" i="12"/>
  <c r="N13645" i="12"/>
  <c r="V13645" i="12"/>
  <c r="AD13645" i="12"/>
  <c r="E13645" i="12"/>
  <c r="M13645" i="12"/>
  <c r="AC13645" i="12"/>
  <c r="U13645" i="12"/>
  <c r="G13637" i="12"/>
  <c r="O13637" i="12"/>
  <c r="W13637" i="12"/>
  <c r="H13637" i="12"/>
  <c r="P13637" i="12"/>
  <c r="X13637" i="12"/>
  <c r="I13637" i="12"/>
  <c r="Q13637" i="12"/>
  <c r="Y13637" i="12"/>
  <c r="J13637" i="12"/>
  <c r="R13637" i="12"/>
  <c r="Z13637" i="12"/>
  <c r="C13637" i="12"/>
  <c r="K13637" i="12"/>
  <c r="S13637" i="12"/>
  <c r="AA13637" i="12"/>
  <c r="D13637" i="12"/>
  <c r="L13637" i="12"/>
  <c r="T13637" i="12"/>
  <c r="AB13637" i="12"/>
  <c r="F13637" i="12"/>
  <c r="N13637" i="12"/>
  <c r="V13637" i="12"/>
  <c r="AD13637" i="12"/>
  <c r="E13637" i="12"/>
  <c r="M13637" i="12"/>
  <c r="U13637" i="12"/>
  <c r="AC13637" i="12"/>
  <c r="G13629" i="12"/>
  <c r="O13629" i="12"/>
  <c r="W13629" i="12"/>
  <c r="H13629" i="12"/>
  <c r="P13629" i="12"/>
  <c r="X13629" i="12"/>
  <c r="I13629" i="12"/>
  <c r="Q13629" i="12"/>
  <c r="Y13629" i="12"/>
  <c r="J13629" i="12"/>
  <c r="R13629" i="12"/>
  <c r="Z13629" i="12"/>
  <c r="C13629" i="12"/>
  <c r="K13629" i="12"/>
  <c r="S13629" i="12"/>
  <c r="AA13629" i="12"/>
  <c r="D13629" i="12"/>
  <c r="L13629" i="12"/>
  <c r="T13629" i="12"/>
  <c r="AB13629" i="12"/>
  <c r="F13629" i="12"/>
  <c r="N13629" i="12"/>
  <c r="V13629" i="12"/>
  <c r="AD13629" i="12"/>
  <c r="E13629" i="12"/>
  <c r="M13629" i="12"/>
  <c r="AC13629" i="12"/>
  <c r="U13629" i="12"/>
  <c r="G13621" i="12"/>
  <c r="O13621" i="12"/>
  <c r="W13621" i="12"/>
  <c r="H13621" i="12"/>
  <c r="P13621" i="12"/>
  <c r="X13621" i="12"/>
  <c r="I13621" i="12"/>
  <c r="Q13621" i="12"/>
  <c r="Y13621" i="12"/>
  <c r="J13621" i="12"/>
  <c r="R13621" i="12"/>
  <c r="Z13621" i="12"/>
  <c r="C13621" i="12"/>
  <c r="K13621" i="12"/>
  <c r="S13621" i="12"/>
  <c r="AA13621" i="12"/>
  <c r="D13621" i="12"/>
  <c r="L13621" i="12"/>
  <c r="T13621" i="12"/>
  <c r="AB13621" i="12"/>
  <c r="F13621" i="12"/>
  <c r="N13621" i="12"/>
  <c r="V13621" i="12"/>
  <c r="AD13621" i="12"/>
  <c r="E13621" i="12"/>
  <c r="M13621" i="12"/>
  <c r="U13621" i="12"/>
  <c r="AC13621" i="12"/>
  <c r="G13613" i="12"/>
  <c r="O13613" i="12"/>
  <c r="W13613" i="12"/>
  <c r="H13613" i="12"/>
  <c r="P13613" i="12"/>
  <c r="X13613" i="12"/>
  <c r="I13613" i="12"/>
  <c r="Q13613" i="12"/>
  <c r="Y13613" i="12"/>
  <c r="J13613" i="12"/>
  <c r="R13613" i="12"/>
  <c r="Z13613" i="12"/>
  <c r="C13613" i="12"/>
  <c r="K13613" i="12"/>
  <c r="S13613" i="12"/>
  <c r="AA13613" i="12"/>
  <c r="D13613" i="12"/>
  <c r="L13613" i="12"/>
  <c r="T13613" i="12"/>
  <c r="AB13613" i="12"/>
  <c r="F13613" i="12"/>
  <c r="N13613" i="12"/>
  <c r="V13613" i="12"/>
  <c r="AD13613" i="12"/>
  <c r="E13613" i="12"/>
  <c r="M13613" i="12"/>
  <c r="AC13613" i="12"/>
  <c r="U13613" i="12"/>
  <c r="G13605" i="12"/>
  <c r="O13605" i="12"/>
  <c r="W13605" i="12"/>
  <c r="H13605" i="12"/>
  <c r="P13605" i="12"/>
  <c r="X13605" i="12"/>
  <c r="I13605" i="12"/>
  <c r="Q13605" i="12"/>
  <c r="Y13605" i="12"/>
  <c r="J13605" i="12"/>
  <c r="R13605" i="12"/>
  <c r="Z13605" i="12"/>
  <c r="C13605" i="12"/>
  <c r="K13605" i="12"/>
  <c r="S13605" i="12"/>
  <c r="AA13605" i="12"/>
  <c r="D13605" i="12"/>
  <c r="L13605" i="12"/>
  <c r="T13605" i="12"/>
  <c r="AB13605" i="12"/>
  <c r="F13605" i="12"/>
  <c r="N13605" i="12"/>
  <c r="V13605" i="12"/>
  <c r="AD13605" i="12"/>
  <c r="E13605" i="12"/>
  <c r="M13605" i="12"/>
  <c r="U13605" i="12"/>
  <c r="AC13605" i="12"/>
  <c r="G13597" i="12"/>
  <c r="O13597" i="12"/>
  <c r="W13597" i="12"/>
  <c r="H13597" i="12"/>
  <c r="P13597" i="12"/>
  <c r="X13597" i="12"/>
  <c r="I13597" i="12"/>
  <c r="Q13597" i="12"/>
  <c r="Y13597" i="12"/>
  <c r="J13597" i="12"/>
  <c r="R13597" i="12"/>
  <c r="Z13597" i="12"/>
  <c r="C13597" i="12"/>
  <c r="K13597" i="12"/>
  <c r="S13597" i="12"/>
  <c r="AA13597" i="12"/>
  <c r="D13597" i="12"/>
  <c r="L13597" i="12"/>
  <c r="T13597" i="12"/>
  <c r="AB13597" i="12"/>
  <c r="F13597" i="12"/>
  <c r="N13597" i="12"/>
  <c r="V13597" i="12"/>
  <c r="AD13597" i="12"/>
  <c r="E13597" i="12"/>
  <c r="M13597" i="12"/>
  <c r="AC13597" i="12"/>
  <c r="G13589" i="12"/>
  <c r="O13589" i="12"/>
  <c r="W13589" i="12"/>
  <c r="H13589" i="12"/>
  <c r="P13589" i="12"/>
  <c r="X13589" i="12"/>
  <c r="I13589" i="12"/>
  <c r="Q13589" i="12"/>
  <c r="Y13589" i="12"/>
  <c r="J13589" i="12"/>
  <c r="R13589" i="12"/>
  <c r="Z13589" i="12"/>
  <c r="C13589" i="12"/>
  <c r="K13589" i="12"/>
  <c r="S13589" i="12"/>
  <c r="AA13589" i="12"/>
  <c r="D13589" i="12"/>
  <c r="L13589" i="12"/>
  <c r="T13589" i="12"/>
  <c r="AB13589" i="12"/>
  <c r="F13589" i="12"/>
  <c r="N13589" i="12"/>
  <c r="V13589" i="12"/>
  <c r="AD13589" i="12"/>
  <c r="E13589" i="12"/>
  <c r="M13589" i="12"/>
  <c r="U13589" i="12"/>
  <c r="AC13589" i="12"/>
  <c r="G13581" i="12"/>
  <c r="O13581" i="12"/>
  <c r="W13581" i="12"/>
  <c r="H13581" i="12"/>
  <c r="P13581" i="12"/>
  <c r="X13581" i="12"/>
  <c r="I13581" i="12"/>
  <c r="Q13581" i="12"/>
  <c r="Y13581" i="12"/>
  <c r="J13581" i="12"/>
  <c r="R13581" i="12"/>
  <c r="Z13581" i="12"/>
  <c r="C13581" i="12"/>
  <c r="K13581" i="12"/>
  <c r="S13581" i="12"/>
  <c r="AA13581" i="12"/>
  <c r="D13581" i="12"/>
  <c r="L13581" i="12"/>
  <c r="T13581" i="12"/>
  <c r="AB13581" i="12"/>
  <c r="F13581" i="12"/>
  <c r="N13581" i="12"/>
  <c r="V13581" i="12"/>
  <c r="AD13581" i="12"/>
  <c r="E13581" i="12"/>
  <c r="M13581" i="12"/>
  <c r="AC13581" i="12"/>
  <c r="U13581" i="12"/>
  <c r="G13573" i="12"/>
  <c r="O13573" i="12"/>
  <c r="W13573" i="12"/>
  <c r="H13573" i="12"/>
  <c r="P13573" i="12"/>
  <c r="X13573" i="12"/>
  <c r="I13573" i="12"/>
  <c r="Q13573" i="12"/>
  <c r="Y13573" i="12"/>
  <c r="J13573" i="12"/>
  <c r="R13573" i="12"/>
  <c r="Z13573" i="12"/>
  <c r="C13573" i="12"/>
  <c r="K13573" i="12"/>
  <c r="S13573" i="12"/>
  <c r="AA13573" i="12"/>
  <c r="D13573" i="12"/>
  <c r="L13573" i="12"/>
  <c r="T13573" i="12"/>
  <c r="AB13573" i="12"/>
  <c r="F13573" i="12"/>
  <c r="N13573" i="12"/>
  <c r="V13573" i="12"/>
  <c r="AD13573" i="12"/>
  <c r="E13573" i="12"/>
  <c r="M13573" i="12"/>
  <c r="U13573" i="12"/>
  <c r="AC13573" i="12"/>
  <c r="G13565" i="12"/>
  <c r="O13565" i="12"/>
  <c r="W13565" i="12"/>
  <c r="H13565" i="12"/>
  <c r="P13565" i="12"/>
  <c r="X13565" i="12"/>
  <c r="I13565" i="12"/>
  <c r="Q13565" i="12"/>
  <c r="Y13565" i="12"/>
  <c r="J13565" i="12"/>
  <c r="R13565" i="12"/>
  <c r="Z13565" i="12"/>
  <c r="C13565" i="12"/>
  <c r="K13565" i="12"/>
  <c r="S13565" i="12"/>
  <c r="AA13565" i="12"/>
  <c r="D13565" i="12"/>
  <c r="L13565" i="12"/>
  <c r="T13565" i="12"/>
  <c r="AB13565" i="12"/>
  <c r="F13565" i="12"/>
  <c r="N13565" i="12"/>
  <c r="V13565" i="12"/>
  <c r="AD13565" i="12"/>
  <c r="E13565" i="12"/>
  <c r="M13565" i="12"/>
  <c r="AC13565" i="12"/>
  <c r="U13565" i="12"/>
  <c r="G13557" i="12"/>
  <c r="O13557" i="12"/>
  <c r="W13557" i="12"/>
  <c r="H13557" i="12"/>
  <c r="P13557" i="12"/>
  <c r="X13557" i="12"/>
  <c r="I13557" i="12"/>
  <c r="Q13557" i="12"/>
  <c r="Y13557" i="12"/>
  <c r="J13557" i="12"/>
  <c r="R13557" i="12"/>
  <c r="Z13557" i="12"/>
  <c r="C13557" i="12"/>
  <c r="K13557" i="12"/>
  <c r="S13557" i="12"/>
  <c r="AA13557" i="12"/>
  <c r="D13557" i="12"/>
  <c r="L13557" i="12"/>
  <c r="T13557" i="12"/>
  <c r="AB13557" i="12"/>
  <c r="F13557" i="12"/>
  <c r="N13557" i="12"/>
  <c r="V13557" i="12"/>
  <c r="AD13557" i="12"/>
  <c r="E13557" i="12"/>
  <c r="M13557" i="12"/>
  <c r="U13557" i="12"/>
  <c r="AC13557" i="12"/>
  <c r="G13549" i="12"/>
  <c r="O13549" i="12"/>
  <c r="W13549" i="12"/>
  <c r="H13549" i="12"/>
  <c r="P13549" i="12"/>
  <c r="X13549" i="12"/>
  <c r="I13549" i="12"/>
  <c r="Q13549" i="12"/>
  <c r="Y13549" i="12"/>
  <c r="J13549" i="12"/>
  <c r="R13549" i="12"/>
  <c r="Z13549" i="12"/>
  <c r="C13549" i="12"/>
  <c r="K13549" i="12"/>
  <c r="S13549" i="12"/>
  <c r="AA13549" i="12"/>
  <c r="D13549" i="12"/>
  <c r="L13549" i="12"/>
  <c r="T13549" i="12"/>
  <c r="AB13549" i="12"/>
  <c r="F13549" i="12"/>
  <c r="N13549" i="12"/>
  <c r="V13549" i="12"/>
  <c r="AD13549" i="12"/>
  <c r="E13549" i="12"/>
  <c r="M13549" i="12"/>
  <c r="AC13549" i="12"/>
  <c r="U13549" i="12"/>
  <c r="G13541" i="12"/>
  <c r="O13541" i="12"/>
  <c r="W13541" i="12"/>
  <c r="H13541" i="12"/>
  <c r="P13541" i="12"/>
  <c r="X13541" i="12"/>
  <c r="I13541" i="12"/>
  <c r="Q13541" i="12"/>
  <c r="Y13541" i="12"/>
  <c r="J13541" i="12"/>
  <c r="R13541" i="12"/>
  <c r="Z13541" i="12"/>
  <c r="C13541" i="12"/>
  <c r="K13541" i="12"/>
  <c r="S13541" i="12"/>
  <c r="AA13541" i="12"/>
  <c r="D13541" i="12"/>
  <c r="L13541" i="12"/>
  <c r="T13541" i="12"/>
  <c r="AB13541" i="12"/>
  <c r="F13541" i="12"/>
  <c r="N13541" i="12"/>
  <c r="V13541" i="12"/>
  <c r="AD13541" i="12"/>
  <c r="E13541" i="12"/>
  <c r="M13541" i="12"/>
  <c r="U13541" i="12"/>
  <c r="AC13541" i="12"/>
  <c r="G13533" i="12"/>
  <c r="O13533" i="12"/>
  <c r="W13533" i="12"/>
  <c r="H13533" i="12"/>
  <c r="P13533" i="12"/>
  <c r="X13533" i="12"/>
  <c r="I13533" i="12"/>
  <c r="Q13533" i="12"/>
  <c r="Y13533" i="12"/>
  <c r="J13533" i="12"/>
  <c r="R13533" i="12"/>
  <c r="Z13533" i="12"/>
  <c r="C13533" i="12"/>
  <c r="K13533" i="12"/>
  <c r="S13533" i="12"/>
  <c r="AA13533" i="12"/>
  <c r="D13533" i="12"/>
  <c r="L13533" i="12"/>
  <c r="T13533" i="12"/>
  <c r="AB13533" i="12"/>
  <c r="F13533" i="12"/>
  <c r="N13533" i="12"/>
  <c r="V13533" i="12"/>
  <c r="AD13533" i="12"/>
  <c r="E13533" i="12"/>
  <c r="M13533" i="12"/>
  <c r="AC13533" i="12"/>
  <c r="U13533" i="12"/>
  <c r="G13525" i="12"/>
  <c r="O13525" i="12"/>
  <c r="W13525" i="12"/>
  <c r="H13525" i="12"/>
  <c r="P13525" i="12"/>
  <c r="X13525" i="12"/>
  <c r="I13525" i="12"/>
  <c r="Q13525" i="12"/>
  <c r="Y13525" i="12"/>
  <c r="J13525" i="12"/>
  <c r="R13525" i="12"/>
  <c r="Z13525" i="12"/>
  <c r="C13525" i="12"/>
  <c r="K13525" i="12"/>
  <c r="S13525" i="12"/>
  <c r="AA13525" i="12"/>
  <c r="D13525" i="12"/>
  <c r="L13525" i="12"/>
  <c r="T13525" i="12"/>
  <c r="AB13525" i="12"/>
  <c r="F13525" i="12"/>
  <c r="N13525" i="12"/>
  <c r="V13525" i="12"/>
  <c r="AD13525" i="12"/>
  <c r="E13525" i="12"/>
  <c r="M13525" i="12"/>
  <c r="U13525" i="12"/>
  <c r="AC13525" i="12"/>
  <c r="G13517" i="12"/>
  <c r="O13517" i="12"/>
  <c r="W13517" i="12"/>
  <c r="H13517" i="12"/>
  <c r="P13517" i="12"/>
  <c r="X13517" i="12"/>
  <c r="I13517" i="12"/>
  <c r="Q13517" i="12"/>
  <c r="Y13517" i="12"/>
  <c r="J13517" i="12"/>
  <c r="R13517" i="12"/>
  <c r="Z13517" i="12"/>
  <c r="C13517" i="12"/>
  <c r="K13517" i="12"/>
  <c r="S13517" i="12"/>
  <c r="AA13517" i="12"/>
  <c r="D13517" i="12"/>
  <c r="L13517" i="12"/>
  <c r="T13517" i="12"/>
  <c r="AB13517" i="12"/>
  <c r="F13517" i="12"/>
  <c r="N13517" i="12"/>
  <c r="V13517" i="12"/>
  <c r="AD13517" i="12"/>
  <c r="E13517" i="12"/>
  <c r="M13517" i="12"/>
  <c r="AC13517" i="12"/>
  <c r="U13517" i="12"/>
  <c r="G13509" i="12"/>
  <c r="O13509" i="12"/>
  <c r="W13509" i="12"/>
  <c r="H13509" i="12"/>
  <c r="P13509" i="12"/>
  <c r="X13509" i="12"/>
  <c r="I13509" i="12"/>
  <c r="Q13509" i="12"/>
  <c r="Y13509" i="12"/>
  <c r="J13509" i="12"/>
  <c r="R13509" i="12"/>
  <c r="Z13509" i="12"/>
  <c r="C13509" i="12"/>
  <c r="K13509" i="12"/>
  <c r="S13509" i="12"/>
  <c r="AA13509" i="12"/>
  <c r="D13509" i="12"/>
  <c r="L13509" i="12"/>
  <c r="T13509" i="12"/>
  <c r="AB13509" i="12"/>
  <c r="F13509" i="12"/>
  <c r="N13509" i="12"/>
  <c r="V13509" i="12"/>
  <c r="AD13509" i="12"/>
  <c r="E13509" i="12"/>
  <c r="M13509" i="12"/>
  <c r="U13509" i="12"/>
  <c r="AC13509" i="12"/>
  <c r="G13501" i="12"/>
  <c r="O13501" i="12"/>
  <c r="W13501" i="12"/>
  <c r="H13501" i="12"/>
  <c r="P13501" i="12"/>
  <c r="X13501" i="12"/>
  <c r="I13501" i="12"/>
  <c r="Q13501" i="12"/>
  <c r="Y13501" i="12"/>
  <c r="J13501" i="12"/>
  <c r="R13501" i="12"/>
  <c r="Z13501" i="12"/>
  <c r="C13501" i="12"/>
  <c r="K13501" i="12"/>
  <c r="S13501" i="12"/>
  <c r="AA13501" i="12"/>
  <c r="D13501" i="12"/>
  <c r="L13501" i="12"/>
  <c r="T13501" i="12"/>
  <c r="AB13501" i="12"/>
  <c r="F13501" i="12"/>
  <c r="N13501" i="12"/>
  <c r="V13501" i="12"/>
  <c r="AD13501" i="12"/>
  <c r="E13501" i="12"/>
  <c r="M13501" i="12"/>
  <c r="AC13501" i="12"/>
  <c r="U13501" i="12"/>
  <c r="G13493" i="12"/>
  <c r="O13493" i="12"/>
  <c r="W13493" i="12"/>
  <c r="H13493" i="12"/>
  <c r="P13493" i="12"/>
  <c r="X13493" i="12"/>
  <c r="I13493" i="12"/>
  <c r="Q13493" i="12"/>
  <c r="Y13493" i="12"/>
  <c r="J13493" i="12"/>
  <c r="R13493" i="12"/>
  <c r="Z13493" i="12"/>
  <c r="C13493" i="12"/>
  <c r="K13493" i="12"/>
  <c r="S13493" i="12"/>
  <c r="AA13493" i="12"/>
  <c r="D13493" i="12"/>
  <c r="L13493" i="12"/>
  <c r="T13493" i="12"/>
  <c r="AB13493" i="12"/>
  <c r="F13493" i="12"/>
  <c r="N13493" i="12"/>
  <c r="V13493" i="12"/>
  <c r="AD13493" i="12"/>
  <c r="E13493" i="12"/>
  <c r="M13493" i="12"/>
  <c r="U13493" i="12"/>
  <c r="AC13493" i="12"/>
  <c r="G13485" i="12"/>
  <c r="O13485" i="12"/>
  <c r="W13485" i="12"/>
  <c r="H13485" i="12"/>
  <c r="P13485" i="12"/>
  <c r="X13485" i="12"/>
  <c r="I13485" i="12"/>
  <c r="Q13485" i="12"/>
  <c r="Y13485" i="12"/>
  <c r="J13485" i="12"/>
  <c r="R13485" i="12"/>
  <c r="Z13485" i="12"/>
  <c r="C13485" i="12"/>
  <c r="K13485" i="12"/>
  <c r="S13485" i="12"/>
  <c r="AA13485" i="12"/>
  <c r="D13485" i="12"/>
  <c r="L13485" i="12"/>
  <c r="T13485" i="12"/>
  <c r="AB13485" i="12"/>
  <c r="F13485" i="12"/>
  <c r="N13485" i="12"/>
  <c r="V13485" i="12"/>
  <c r="AD13485" i="12"/>
  <c r="E13485" i="12"/>
  <c r="M13485" i="12"/>
  <c r="AC13485" i="12"/>
  <c r="U13485" i="12"/>
  <c r="G13477" i="12"/>
  <c r="O13477" i="12"/>
  <c r="W13477" i="12"/>
  <c r="H13477" i="12"/>
  <c r="P13477" i="12"/>
  <c r="X13477" i="12"/>
  <c r="I13477" i="12"/>
  <c r="Q13477" i="12"/>
  <c r="Y13477" i="12"/>
  <c r="J13477" i="12"/>
  <c r="R13477" i="12"/>
  <c r="Z13477" i="12"/>
  <c r="C13477" i="12"/>
  <c r="K13477" i="12"/>
  <c r="S13477" i="12"/>
  <c r="AA13477" i="12"/>
  <c r="D13477" i="12"/>
  <c r="L13477" i="12"/>
  <c r="T13477" i="12"/>
  <c r="AB13477" i="12"/>
  <c r="F13477" i="12"/>
  <c r="N13477" i="12"/>
  <c r="V13477" i="12"/>
  <c r="AD13477" i="12"/>
  <c r="E13477" i="12"/>
  <c r="M13477" i="12"/>
  <c r="U13477" i="12"/>
  <c r="AC13477" i="12"/>
  <c r="G13469" i="12"/>
  <c r="O13469" i="12"/>
  <c r="W13469" i="12"/>
  <c r="H13469" i="12"/>
  <c r="P13469" i="12"/>
  <c r="X13469" i="12"/>
  <c r="I13469" i="12"/>
  <c r="Q13469" i="12"/>
  <c r="Y13469" i="12"/>
  <c r="J13469" i="12"/>
  <c r="R13469" i="12"/>
  <c r="Z13469" i="12"/>
  <c r="C13469" i="12"/>
  <c r="K13469" i="12"/>
  <c r="S13469" i="12"/>
  <c r="AA13469" i="12"/>
  <c r="D13469" i="12"/>
  <c r="L13469" i="12"/>
  <c r="T13469" i="12"/>
  <c r="AB13469" i="12"/>
  <c r="F13469" i="12"/>
  <c r="N13469" i="12"/>
  <c r="V13469" i="12"/>
  <c r="AD13469" i="12"/>
  <c r="E13469" i="12"/>
  <c r="M13469" i="12"/>
  <c r="AC13469" i="12"/>
  <c r="G13461" i="12"/>
  <c r="O13461" i="12"/>
  <c r="W13461" i="12"/>
  <c r="H13461" i="12"/>
  <c r="P13461" i="12"/>
  <c r="X13461" i="12"/>
  <c r="I13461" i="12"/>
  <c r="Q13461" i="12"/>
  <c r="Y13461" i="12"/>
  <c r="J13461" i="12"/>
  <c r="R13461" i="12"/>
  <c r="Z13461" i="12"/>
  <c r="C13461" i="12"/>
  <c r="K13461" i="12"/>
  <c r="S13461" i="12"/>
  <c r="AA13461" i="12"/>
  <c r="D13461" i="12"/>
  <c r="L13461" i="12"/>
  <c r="T13461" i="12"/>
  <c r="AB13461" i="12"/>
  <c r="F13461" i="12"/>
  <c r="N13461" i="12"/>
  <c r="V13461" i="12"/>
  <c r="AD13461" i="12"/>
  <c r="E13461" i="12"/>
  <c r="M13461" i="12"/>
  <c r="U13461" i="12"/>
  <c r="AC13461" i="12"/>
  <c r="G13453" i="12"/>
  <c r="O13453" i="12"/>
  <c r="W13453" i="12"/>
  <c r="H13453" i="12"/>
  <c r="P13453" i="12"/>
  <c r="X13453" i="12"/>
  <c r="I13453" i="12"/>
  <c r="Q13453" i="12"/>
  <c r="Y13453" i="12"/>
  <c r="J13453" i="12"/>
  <c r="R13453" i="12"/>
  <c r="Z13453" i="12"/>
  <c r="C13453" i="12"/>
  <c r="K13453" i="12"/>
  <c r="S13453" i="12"/>
  <c r="AA13453" i="12"/>
  <c r="D13453" i="12"/>
  <c r="L13453" i="12"/>
  <c r="T13453" i="12"/>
  <c r="AB13453" i="12"/>
  <c r="F13453" i="12"/>
  <c r="N13453" i="12"/>
  <c r="V13453" i="12"/>
  <c r="AD13453" i="12"/>
  <c r="E13453" i="12"/>
  <c r="M13453" i="12"/>
  <c r="AC13453" i="12"/>
  <c r="U13453" i="12"/>
  <c r="G13445" i="12"/>
  <c r="O13445" i="12"/>
  <c r="W13445" i="12"/>
  <c r="H13445" i="12"/>
  <c r="P13445" i="12"/>
  <c r="X13445" i="12"/>
  <c r="I13445" i="12"/>
  <c r="Q13445" i="12"/>
  <c r="Y13445" i="12"/>
  <c r="J13445" i="12"/>
  <c r="R13445" i="12"/>
  <c r="Z13445" i="12"/>
  <c r="C13445" i="12"/>
  <c r="K13445" i="12"/>
  <c r="S13445" i="12"/>
  <c r="AA13445" i="12"/>
  <c r="D13445" i="12"/>
  <c r="L13445" i="12"/>
  <c r="T13445" i="12"/>
  <c r="AB13445" i="12"/>
  <c r="F13445" i="12"/>
  <c r="N13445" i="12"/>
  <c r="V13445" i="12"/>
  <c r="AD13445" i="12"/>
  <c r="E13445" i="12"/>
  <c r="M13445" i="12"/>
  <c r="U13445" i="12"/>
  <c r="AC13445" i="12"/>
  <c r="G13437" i="12"/>
  <c r="O13437" i="12"/>
  <c r="W13437" i="12"/>
  <c r="H13437" i="12"/>
  <c r="P13437" i="12"/>
  <c r="X13437" i="12"/>
  <c r="I13437" i="12"/>
  <c r="Q13437" i="12"/>
  <c r="Y13437" i="12"/>
  <c r="J13437" i="12"/>
  <c r="R13437" i="12"/>
  <c r="Z13437" i="12"/>
  <c r="C13437" i="12"/>
  <c r="K13437" i="12"/>
  <c r="S13437" i="12"/>
  <c r="AA13437" i="12"/>
  <c r="D13437" i="12"/>
  <c r="L13437" i="12"/>
  <c r="T13437" i="12"/>
  <c r="AB13437" i="12"/>
  <c r="F13437" i="12"/>
  <c r="N13437" i="12"/>
  <c r="V13437" i="12"/>
  <c r="AD13437" i="12"/>
  <c r="E13437" i="12"/>
  <c r="M13437" i="12"/>
  <c r="AC13437" i="12"/>
  <c r="U13437" i="12"/>
  <c r="G13429" i="12"/>
  <c r="O13429" i="12"/>
  <c r="W13429" i="12"/>
  <c r="H13429" i="12"/>
  <c r="P13429" i="12"/>
  <c r="X13429" i="12"/>
  <c r="I13429" i="12"/>
  <c r="Q13429" i="12"/>
  <c r="Y13429" i="12"/>
  <c r="J13429" i="12"/>
  <c r="R13429" i="12"/>
  <c r="Z13429" i="12"/>
  <c r="C13429" i="12"/>
  <c r="K13429" i="12"/>
  <c r="S13429" i="12"/>
  <c r="AA13429" i="12"/>
  <c r="D13429" i="12"/>
  <c r="L13429" i="12"/>
  <c r="T13429" i="12"/>
  <c r="AB13429" i="12"/>
  <c r="F13429" i="12"/>
  <c r="N13429" i="12"/>
  <c r="V13429" i="12"/>
  <c r="AD13429" i="12"/>
  <c r="E13429" i="12"/>
  <c r="M13429" i="12"/>
  <c r="U13429" i="12"/>
  <c r="AC13429" i="12"/>
  <c r="G13421" i="12"/>
  <c r="O13421" i="12"/>
  <c r="W13421" i="12"/>
  <c r="H13421" i="12"/>
  <c r="P13421" i="12"/>
  <c r="X13421" i="12"/>
  <c r="I13421" i="12"/>
  <c r="Q13421" i="12"/>
  <c r="Y13421" i="12"/>
  <c r="J13421" i="12"/>
  <c r="R13421" i="12"/>
  <c r="Z13421" i="12"/>
  <c r="C13421" i="12"/>
  <c r="K13421" i="12"/>
  <c r="S13421" i="12"/>
  <c r="AA13421" i="12"/>
  <c r="D13421" i="12"/>
  <c r="L13421" i="12"/>
  <c r="T13421" i="12"/>
  <c r="AB13421" i="12"/>
  <c r="F13421" i="12"/>
  <c r="N13421" i="12"/>
  <c r="V13421" i="12"/>
  <c r="AD13421" i="12"/>
  <c r="E13421" i="12"/>
  <c r="M13421" i="12"/>
  <c r="AC13421" i="12"/>
  <c r="U13421" i="12"/>
  <c r="G13413" i="12"/>
  <c r="O13413" i="12"/>
  <c r="W13413" i="12"/>
  <c r="H13413" i="12"/>
  <c r="P13413" i="12"/>
  <c r="X13413" i="12"/>
  <c r="I13413" i="12"/>
  <c r="Q13413" i="12"/>
  <c r="Y13413" i="12"/>
  <c r="J13413" i="12"/>
  <c r="R13413" i="12"/>
  <c r="Z13413" i="12"/>
  <c r="C13413" i="12"/>
  <c r="K13413" i="12"/>
  <c r="S13413" i="12"/>
  <c r="AA13413" i="12"/>
  <c r="D13413" i="12"/>
  <c r="L13413" i="12"/>
  <c r="T13413" i="12"/>
  <c r="AB13413" i="12"/>
  <c r="F13413" i="12"/>
  <c r="N13413" i="12"/>
  <c r="V13413" i="12"/>
  <c r="AD13413" i="12"/>
  <c r="E13413" i="12"/>
  <c r="M13413" i="12"/>
  <c r="U13413" i="12"/>
  <c r="AC13413" i="12"/>
  <c r="G13405" i="12"/>
  <c r="O13405" i="12"/>
  <c r="W13405" i="12"/>
  <c r="H13405" i="12"/>
  <c r="P13405" i="12"/>
  <c r="X13405" i="12"/>
  <c r="I13405" i="12"/>
  <c r="Q13405" i="12"/>
  <c r="Y13405" i="12"/>
  <c r="J13405" i="12"/>
  <c r="R13405" i="12"/>
  <c r="Z13405" i="12"/>
  <c r="C13405" i="12"/>
  <c r="K13405" i="12"/>
  <c r="S13405" i="12"/>
  <c r="AA13405" i="12"/>
  <c r="D13405" i="12"/>
  <c r="L13405" i="12"/>
  <c r="T13405" i="12"/>
  <c r="AB13405" i="12"/>
  <c r="F13405" i="12"/>
  <c r="N13405" i="12"/>
  <c r="V13405" i="12"/>
  <c r="AD13405" i="12"/>
  <c r="E13405" i="12"/>
  <c r="M13405" i="12"/>
  <c r="AC13405" i="12"/>
  <c r="U13405" i="12"/>
  <c r="G13397" i="12"/>
  <c r="O13397" i="12"/>
  <c r="W13397" i="12"/>
  <c r="H13397" i="12"/>
  <c r="P13397" i="12"/>
  <c r="X13397" i="12"/>
  <c r="I13397" i="12"/>
  <c r="Q13397" i="12"/>
  <c r="Y13397" i="12"/>
  <c r="J13397" i="12"/>
  <c r="R13397" i="12"/>
  <c r="Z13397" i="12"/>
  <c r="C13397" i="12"/>
  <c r="K13397" i="12"/>
  <c r="S13397" i="12"/>
  <c r="AA13397" i="12"/>
  <c r="D13397" i="12"/>
  <c r="L13397" i="12"/>
  <c r="T13397" i="12"/>
  <c r="AB13397" i="12"/>
  <c r="F13397" i="12"/>
  <c r="N13397" i="12"/>
  <c r="V13397" i="12"/>
  <c r="AD13397" i="12"/>
  <c r="E13397" i="12"/>
  <c r="M13397" i="12"/>
  <c r="U13397" i="12"/>
  <c r="AC13397" i="12"/>
  <c r="G13389" i="12"/>
  <c r="O13389" i="12"/>
  <c r="W13389" i="12"/>
  <c r="H13389" i="12"/>
  <c r="P13389" i="12"/>
  <c r="X13389" i="12"/>
  <c r="I13389" i="12"/>
  <c r="Q13389" i="12"/>
  <c r="Y13389" i="12"/>
  <c r="J13389" i="12"/>
  <c r="R13389" i="12"/>
  <c r="Z13389" i="12"/>
  <c r="C13389" i="12"/>
  <c r="K13389" i="12"/>
  <c r="S13389" i="12"/>
  <c r="AA13389" i="12"/>
  <c r="D13389" i="12"/>
  <c r="L13389" i="12"/>
  <c r="T13389" i="12"/>
  <c r="AB13389" i="12"/>
  <c r="F13389" i="12"/>
  <c r="N13389" i="12"/>
  <c r="V13389" i="12"/>
  <c r="AD13389" i="12"/>
  <c r="E13389" i="12"/>
  <c r="M13389" i="12"/>
  <c r="AC13389" i="12"/>
  <c r="U13389" i="12"/>
  <c r="G13381" i="12"/>
  <c r="O13381" i="12"/>
  <c r="W13381" i="12"/>
  <c r="H13381" i="12"/>
  <c r="P13381" i="12"/>
  <c r="X13381" i="12"/>
  <c r="I13381" i="12"/>
  <c r="Q13381" i="12"/>
  <c r="Y13381" i="12"/>
  <c r="J13381" i="12"/>
  <c r="R13381" i="12"/>
  <c r="Z13381" i="12"/>
  <c r="C13381" i="12"/>
  <c r="K13381" i="12"/>
  <c r="S13381" i="12"/>
  <c r="AA13381" i="12"/>
  <c r="D13381" i="12"/>
  <c r="L13381" i="12"/>
  <c r="T13381" i="12"/>
  <c r="AB13381" i="12"/>
  <c r="F13381" i="12"/>
  <c r="N13381" i="12"/>
  <c r="V13381" i="12"/>
  <c r="AD13381" i="12"/>
  <c r="E13381" i="12"/>
  <c r="M13381" i="12"/>
  <c r="U13381" i="12"/>
  <c r="AC13381" i="12"/>
  <c r="G13373" i="12"/>
  <c r="O13373" i="12"/>
  <c r="W13373" i="12"/>
  <c r="H13373" i="12"/>
  <c r="P13373" i="12"/>
  <c r="X13373" i="12"/>
  <c r="I13373" i="12"/>
  <c r="Q13373" i="12"/>
  <c r="Y13373" i="12"/>
  <c r="J13373" i="12"/>
  <c r="R13373" i="12"/>
  <c r="Z13373" i="12"/>
  <c r="C13373" i="12"/>
  <c r="K13373" i="12"/>
  <c r="S13373" i="12"/>
  <c r="AA13373" i="12"/>
  <c r="D13373" i="12"/>
  <c r="L13373" i="12"/>
  <c r="T13373" i="12"/>
  <c r="AB13373" i="12"/>
  <c r="F13373" i="12"/>
  <c r="N13373" i="12"/>
  <c r="V13373" i="12"/>
  <c r="AD13373" i="12"/>
  <c r="E13373" i="12"/>
  <c r="M13373" i="12"/>
  <c r="AC13373" i="12"/>
  <c r="U13373" i="12"/>
  <c r="G13365" i="12"/>
  <c r="O13365" i="12"/>
  <c r="W13365" i="12"/>
  <c r="H13365" i="12"/>
  <c r="P13365" i="12"/>
  <c r="X13365" i="12"/>
  <c r="I13365" i="12"/>
  <c r="Q13365" i="12"/>
  <c r="Y13365" i="12"/>
  <c r="J13365" i="12"/>
  <c r="R13365" i="12"/>
  <c r="Z13365" i="12"/>
  <c r="C13365" i="12"/>
  <c r="K13365" i="12"/>
  <c r="S13365" i="12"/>
  <c r="AA13365" i="12"/>
  <c r="D13365" i="12"/>
  <c r="L13365" i="12"/>
  <c r="T13365" i="12"/>
  <c r="AB13365" i="12"/>
  <c r="F13365" i="12"/>
  <c r="N13365" i="12"/>
  <c r="V13365" i="12"/>
  <c r="AD13365" i="12"/>
  <c r="E13365" i="12"/>
  <c r="M13365" i="12"/>
  <c r="U13365" i="12"/>
  <c r="AC13365" i="12"/>
  <c r="G13357" i="12"/>
  <c r="O13357" i="12"/>
  <c r="W13357" i="12"/>
  <c r="H13357" i="12"/>
  <c r="P13357" i="12"/>
  <c r="X13357" i="12"/>
  <c r="I13357" i="12"/>
  <c r="Q13357" i="12"/>
  <c r="Y13357" i="12"/>
  <c r="J13357" i="12"/>
  <c r="R13357" i="12"/>
  <c r="Z13357" i="12"/>
  <c r="C13357" i="12"/>
  <c r="K13357" i="12"/>
  <c r="S13357" i="12"/>
  <c r="AA13357" i="12"/>
  <c r="D13357" i="12"/>
  <c r="L13357" i="12"/>
  <c r="T13357" i="12"/>
  <c r="AB13357" i="12"/>
  <c r="F13357" i="12"/>
  <c r="N13357" i="12"/>
  <c r="V13357" i="12"/>
  <c r="AD13357" i="12"/>
  <c r="E13357" i="12"/>
  <c r="M13357" i="12"/>
  <c r="AC13357" i="12"/>
  <c r="U13357" i="12"/>
  <c r="G13349" i="12"/>
  <c r="O13349" i="12"/>
  <c r="W13349" i="12"/>
  <c r="H13349" i="12"/>
  <c r="P13349" i="12"/>
  <c r="X13349" i="12"/>
  <c r="I13349" i="12"/>
  <c r="Q13349" i="12"/>
  <c r="Y13349" i="12"/>
  <c r="J13349" i="12"/>
  <c r="R13349" i="12"/>
  <c r="Z13349" i="12"/>
  <c r="C13349" i="12"/>
  <c r="K13349" i="12"/>
  <c r="S13349" i="12"/>
  <c r="AA13349" i="12"/>
  <c r="D13349" i="12"/>
  <c r="L13349" i="12"/>
  <c r="T13349" i="12"/>
  <c r="AB13349" i="12"/>
  <c r="F13349" i="12"/>
  <c r="N13349" i="12"/>
  <c r="V13349" i="12"/>
  <c r="AD13349" i="12"/>
  <c r="E13349" i="12"/>
  <c r="M13349" i="12"/>
  <c r="U13349" i="12"/>
  <c r="AC13349" i="12"/>
  <c r="G13341" i="12"/>
  <c r="O13341" i="12"/>
  <c r="W13341" i="12"/>
  <c r="H13341" i="12"/>
  <c r="P13341" i="12"/>
  <c r="X13341" i="12"/>
  <c r="I13341" i="12"/>
  <c r="Q13341" i="12"/>
  <c r="Y13341" i="12"/>
  <c r="J13341" i="12"/>
  <c r="R13341" i="12"/>
  <c r="Z13341" i="12"/>
  <c r="C13341" i="12"/>
  <c r="K13341" i="12"/>
  <c r="S13341" i="12"/>
  <c r="AA13341" i="12"/>
  <c r="D13341" i="12"/>
  <c r="L13341" i="12"/>
  <c r="T13341" i="12"/>
  <c r="AB13341" i="12"/>
  <c r="F13341" i="12"/>
  <c r="N13341" i="12"/>
  <c r="V13341" i="12"/>
  <c r="AD13341" i="12"/>
  <c r="E13341" i="12"/>
  <c r="M13341" i="12"/>
  <c r="AC13341" i="12"/>
  <c r="G13333" i="12"/>
  <c r="O13333" i="12"/>
  <c r="W13333" i="12"/>
  <c r="H13333" i="12"/>
  <c r="P13333" i="12"/>
  <c r="X13333" i="12"/>
  <c r="I13333" i="12"/>
  <c r="Q13333" i="12"/>
  <c r="Y13333" i="12"/>
  <c r="J13333" i="12"/>
  <c r="R13333" i="12"/>
  <c r="Z13333" i="12"/>
  <c r="C13333" i="12"/>
  <c r="K13333" i="12"/>
  <c r="S13333" i="12"/>
  <c r="AA13333" i="12"/>
  <c r="D13333" i="12"/>
  <c r="L13333" i="12"/>
  <c r="T13333" i="12"/>
  <c r="AB13333" i="12"/>
  <c r="F13333" i="12"/>
  <c r="N13333" i="12"/>
  <c r="V13333" i="12"/>
  <c r="AD13333" i="12"/>
  <c r="E13333" i="12"/>
  <c r="M13333" i="12"/>
  <c r="U13333" i="12"/>
  <c r="AC13333" i="12"/>
  <c r="G13325" i="12"/>
  <c r="O13325" i="12"/>
  <c r="W13325" i="12"/>
  <c r="H13325" i="12"/>
  <c r="P13325" i="12"/>
  <c r="X13325" i="12"/>
  <c r="I13325" i="12"/>
  <c r="Q13325" i="12"/>
  <c r="Y13325" i="12"/>
  <c r="J13325" i="12"/>
  <c r="R13325" i="12"/>
  <c r="Z13325" i="12"/>
  <c r="C13325" i="12"/>
  <c r="K13325" i="12"/>
  <c r="S13325" i="12"/>
  <c r="AA13325" i="12"/>
  <c r="D13325" i="12"/>
  <c r="L13325" i="12"/>
  <c r="T13325" i="12"/>
  <c r="AB13325" i="12"/>
  <c r="F13325" i="12"/>
  <c r="N13325" i="12"/>
  <c r="V13325" i="12"/>
  <c r="AD13325" i="12"/>
  <c r="E13325" i="12"/>
  <c r="M13325" i="12"/>
  <c r="AC13325" i="12"/>
  <c r="U13325" i="12"/>
  <c r="G13317" i="12"/>
  <c r="O13317" i="12"/>
  <c r="W13317" i="12"/>
  <c r="H13317" i="12"/>
  <c r="P13317" i="12"/>
  <c r="X13317" i="12"/>
  <c r="I13317" i="12"/>
  <c r="Q13317" i="12"/>
  <c r="Y13317" i="12"/>
  <c r="J13317" i="12"/>
  <c r="R13317" i="12"/>
  <c r="Z13317" i="12"/>
  <c r="C13317" i="12"/>
  <c r="K13317" i="12"/>
  <c r="S13317" i="12"/>
  <c r="AA13317" i="12"/>
  <c r="D13317" i="12"/>
  <c r="L13317" i="12"/>
  <c r="T13317" i="12"/>
  <c r="AB13317" i="12"/>
  <c r="F13317" i="12"/>
  <c r="N13317" i="12"/>
  <c r="V13317" i="12"/>
  <c r="AD13317" i="12"/>
  <c r="E13317" i="12"/>
  <c r="M13317" i="12"/>
  <c r="U13317" i="12"/>
  <c r="AC13317" i="12"/>
  <c r="G13309" i="12"/>
  <c r="O13309" i="12"/>
  <c r="W13309" i="12"/>
  <c r="H13309" i="12"/>
  <c r="P13309" i="12"/>
  <c r="X13309" i="12"/>
  <c r="I13309" i="12"/>
  <c r="Q13309" i="12"/>
  <c r="Y13309" i="12"/>
  <c r="J13309" i="12"/>
  <c r="R13309" i="12"/>
  <c r="Z13309" i="12"/>
  <c r="C13309" i="12"/>
  <c r="K13309" i="12"/>
  <c r="S13309" i="12"/>
  <c r="AA13309" i="12"/>
  <c r="D13309" i="12"/>
  <c r="L13309" i="12"/>
  <c r="T13309" i="12"/>
  <c r="AB13309" i="12"/>
  <c r="F13309" i="12"/>
  <c r="N13309" i="12"/>
  <c r="V13309" i="12"/>
  <c r="AD13309" i="12"/>
  <c r="E13309" i="12"/>
  <c r="M13309" i="12"/>
  <c r="AC13309" i="12"/>
  <c r="U13309" i="12"/>
  <c r="G13301" i="12"/>
  <c r="O13301" i="12"/>
  <c r="W13301" i="12"/>
  <c r="H13301" i="12"/>
  <c r="P13301" i="12"/>
  <c r="X13301" i="12"/>
  <c r="I13301" i="12"/>
  <c r="Q13301" i="12"/>
  <c r="Y13301" i="12"/>
  <c r="J13301" i="12"/>
  <c r="R13301" i="12"/>
  <c r="Z13301" i="12"/>
  <c r="C13301" i="12"/>
  <c r="K13301" i="12"/>
  <c r="S13301" i="12"/>
  <c r="AA13301" i="12"/>
  <c r="D13301" i="12"/>
  <c r="L13301" i="12"/>
  <c r="T13301" i="12"/>
  <c r="AB13301" i="12"/>
  <c r="F13301" i="12"/>
  <c r="N13301" i="12"/>
  <c r="V13301" i="12"/>
  <c r="AD13301" i="12"/>
  <c r="E13301" i="12"/>
  <c r="M13301" i="12"/>
  <c r="U13301" i="12"/>
  <c r="AC13301" i="12"/>
  <c r="G13293" i="12"/>
  <c r="O13293" i="12"/>
  <c r="W13293" i="12"/>
  <c r="H13293" i="12"/>
  <c r="P13293" i="12"/>
  <c r="X13293" i="12"/>
  <c r="I13293" i="12"/>
  <c r="Q13293" i="12"/>
  <c r="Y13293" i="12"/>
  <c r="J13293" i="12"/>
  <c r="R13293" i="12"/>
  <c r="Z13293" i="12"/>
  <c r="C13293" i="12"/>
  <c r="K13293" i="12"/>
  <c r="S13293" i="12"/>
  <c r="AA13293" i="12"/>
  <c r="D13293" i="12"/>
  <c r="L13293" i="12"/>
  <c r="T13293" i="12"/>
  <c r="AB13293" i="12"/>
  <c r="F13293" i="12"/>
  <c r="N13293" i="12"/>
  <c r="V13293" i="12"/>
  <c r="AD13293" i="12"/>
  <c r="E13293" i="12"/>
  <c r="M13293" i="12"/>
  <c r="AC13293" i="12"/>
  <c r="U13293" i="12"/>
  <c r="G13285" i="12"/>
  <c r="O13285" i="12"/>
  <c r="W13285" i="12"/>
  <c r="H13285" i="12"/>
  <c r="P13285" i="12"/>
  <c r="X13285" i="12"/>
  <c r="I13285" i="12"/>
  <c r="Q13285" i="12"/>
  <c r="Y13285" i="12"/>
  <c r="J13285" i="12"/>
  <c r="R13285" i="12"/>
  <c r="Z13285" i="12"/>
  <c r="C13285" i="12"/>
  <c r="K13285" i="12"/>
  <c r="S13285" i="12"/>
  <c r="AA13285" i="12"/>
  <c r="D13285" i="12"/>
  <c r="L13285" i="12"/>
  <c r="T13285" i="12"/>
  <c r="AB13285" i="12"/>
  <c r="F13285" i="12"/>
  <c r="N13285" i="12"/>
  <c r="V13285" i="12"/>
  <c r="AD13285" i="12"/>
  <c r="E13285" i="12"/>
  <c r="M13285" i="12"/>
  <c r="U13285" i="12"/>
  <c r="AC13285" i="12"/>
  <c r="G13277" i="12"/>
  <c r="O13277" i="12"/>
  <c r="W13277" i="12"/>
  <c r="H13277" i="12"/>
  <c r="P13277" i="12"/>
  <c r="X13277" i="12"/>
  <c r="I13277" i="12"/>
  <c r="Q13277" i="12"/>
  <c r="Y13277" i="12"/>
  <c r="J13277" i="12"/>
  <c r="R13277" i="12"/>
  <c r="Z13277" i="12"/>
  <c r="C13277" i="12"/>
  <c r="K13277" i="12"/>
  <c r="S13277" i="12"/>
  <c r="AA13277" i="12"/>
  <c r="D13277" i="12"/>
  <c r="L13277" i="12"/>
  <c r="T13277" i="12"/>
  <c r="AB13277" i="12"/>
  <c r="F13277" i="12"/>
  <c r="N13277" i="12"/>
  <c r="V13277" i="12"/>
  <c r="AD13277" i="12"/>
  <c r="E13277" i="12"/>
  <c r="M13277" i="12"/>
  <c r="AC13277" i="12"/>
  <c r="U13277" i="12"/>
  <c r="G13269" i="12"/>
  <c r="O13269" i="12"/>
  <c r="W13269" i="12"/>
  <c r="H13269" i="12"/>
  <c r="P13269" i="12"/>
  <c r="X13269" i="12"/>
  <c r="I13269" i="12"/>
  <c r="Q13269" i="12"/>
  <c r="Y13269" i="12"/>
  <c r="J13269" i="12"/>
  <c r="R13269" i="12"/>
  <c r="Z13269" i="12"/>
  <c r="C13269" i="12"/>
  <c r="K13269" i="12"/>
  <c r="S13269" i="12"/>
  <c r="AA13269" i="12"/>
  <c r="D13269" i="12"/>
  <c r="L13269" i="12"/>
  <c r="T13269" i="12"/>
  <c r="AB13269" i="12"/>
  <c r="F13269" i="12"/>
  <c r="N13269" i="12"/>
  <c r="V13269" i="12"/>
  <c r="AD13269" i="12"/>
  <c r="E13269" i="12"/>
  <c r="M13269" i="12"/>
  <c r="U13269" i="12"/>
  <c r="AC13269" i="12"/>
  <c r="G13261" i="12"/>
  <c r="O13261" i="12"/>
  <c r="W13261" i="12"/>
  <c r="H13261" i="12"/>
  <c r="P13261" i="12"/>
  <c r="X13261" i="12"/>
  <c r="I13261" i="12"/>
  <c r="Q13261" i="12"/>
  <c r="Y13261" i="12"/>
  <c r="J13261" i="12"/>
  <c r="R13261" i="12"/>
  <c r="Z13261" i="12"/>
  <c r="C13261" i="12"/>
  <c r="K13261" i="12"/>
  <c r="S13261" i="12"/>
  <c r="AA13261" i="12"/>
  <c r="D13261" i="12"/>
  <c r="L13261" i="12"/>
  <c r="T13261" i="12"/>
  <c r="AB13261" i="12"/>
  <c r="F13261" i="12"/>
  <c r="N13261" i="12"/>
  <c r="V13261" i="12"/>
  <c r="AD13261" i="12"/>
  <c r="E13261" i="12"/>
  <c r="M13261" i="12"/>
  <c r="AC13261" i="12"/>
  <c r="U13261" i="12"/>
  <c r="G13253" i="12"/>
  <c r="O13253" i="12"/>
  <c r="W13253" i="12"/>
  <c r="H13253" i="12"/>
  <c r="P13253" i="12"/>
  <c r="X13253" i="12"/>
  <c r="I13253" i="12"/>
  <c r="Q13253" i="12"/>
  <c r="Y13253" i="12"/>
  <c r="J13253" i="12"/>
  <c r="R13253" i="12"/>
  <c r="Z13253" i="12"/>
  <c r="C13253" i="12"/>
  <c r="K13253" i="12"/>
  <c r="S13253" i="12"/>
  <c r="AA13253" i="12"/>
  <c r="D13253" i="12"/>
  <c r="L13253" i="12"/>
  <c r="T13253" i="12"/>
  <c r="AB13253" i="12"/>
  <c r="F13253" i="12"/>
  <c r="N13253" i="12"/>
  <c r="V13253" i="12"/>
  <c r="AD13253" i="12"/>
  <c r="E13253" i="12"/>
  <c r="M13253" i="12"/>
  <c r="U13253" i="12"/>
  <c r="AC13253" i="12"/>
  <c r="G13245" i="12"/>
  <c r="O13245" i="12"/>
  <c r="W13245" i="12"/>
  <c r="H13245" i="12"/>
  <c r="P13245" i="12"/>
  <c r="X13245" i="12"/>
  <c r="I13245" i="12"/>
  <c r="Q13245" i="12"/>
  <c r="Y13245" i="12"/>
  <c r="J13245" i="12"/>
  <c r="R13245" i="12"/>
  <c r="Z13245" i="12"/>
  <c r="C13245" i="12"/>
  <c r="K13245" i="12"/>
  <c r="S13245" i="12"/>
  <c r="AA13245" i="12"/>
  <c r="D13245" i="12"/>
  <c r="L13245" i="12"/>
  <c r="T13245" i="12"/>
  <c r="AB13245" i="12"/>
  <c r="F13245" i="12"/>
  <c r="N13245" i="12"/>
  <c r="V13245" i="12"/>
  <c r="AD13245" i="12"/>
  <c r="E13245" i="12"/>
  <c r="M13245" i="12"/>
  <c r="AC13245" i="12"/>
  <c r="U13245" i="12"/>
  <c r="G13237" i="12"/>
  <c r="O13237" i="12"/>
  <c r="W13237" i="12"/>
  <c r="H13237" i="12"/>
  <c r="P13237" i="12"/>
  <c r="X13237" i="12"/>
  <c r="I13237" i="12"/>
  <c r="Q13237" i="12"/>
  <c r="Y13237" i="12"/>
  <c r="J13237" i="12"/>
  <c r="R13237" i="12"/>
  <c r="Z13237" i="12"/>
  <c r="C13237" i="12"/>
  <c r="K13237" i="12"/>
  <c r="S13237" i="12"/>
  <c r="AA13237" i="12"/>
  <c r="D13237" i="12"/>
  <c r="L13237" i="12"/>
  <c r="T13237" i="12"/>
  <c r="AB13237" i="12"/>
  <c r="F13237" i="12"/>
  <c r="N13237" i="12"/>
  <c r="V13237" i="12"/>
  <c r="AD13237" i="12"/>
  <c r="E13237" i="12"/>
  <c r="M13237" i="12"/>
  <c r="U13237" i="12"/>
  <c r="AC13237" i="12"/>
  <c r="G13229" i="12"/>
  <c r="O13229" i="12"/>
  <c r="W13229" i="12"/>
  <c r="H13229" i="12"/>
  <c r="P13229" i="12"/>
  <c r="X13229" i="12"/>
  <c r="I13229" i="12"/>
  <c r="Q13229" i="12"/>
  <c r="Y13229" i="12"/>
  <c r="J13229" i="12"/>
  <c r="R13229" i="12"/>
  <c r="Z13229" i="12"/>
  <c r="C13229" i="12"/>
  <c r="K13229" i="12"/>
  <c r="S13229" i="12"/>
  <c r="AA13229" i="12"/>
  <c r="D13229" i="12"/>
  <c r="L13229" i="12"/>
  <c r="T13229" i="12"/>
  <c r="AB13229" i="12"/>
  <c r="F13229" i="12"/>
  <c r="N13229" i="12"/>
  <c r="V13229" i="12"/>
  <c r="AD13229" i="12"/>
  <c r="E13229" i="12"/>
  <c r="M13229" i="12"/>
  <c r="AC13229" i="12"/>
  <c r="U13229" i="12"/>
  <c r="G13221" i="12"/>
  <c r="O13221" i="12"/>
  <c r="W13221" i="12"/>
  <c r="H13221" i="12"/>
  <c r="P13221" i="12"/>
  <c r="X13221" i="12"/>
  <c r="I13221" i="12"/>
  <c r="Q13221" i="12"/>
  <c r="Y13221" i="12"/>
  <c r="J13221" i="12"/>
  <c r="R13221" i="12"/>
  <c r="Z13221" i="12"/>
  <c r="C13221" i="12"/>
  <c r="K13221" i="12"/>
  <c r="S13221" i="12"/>
  <c r="AA13221" i="12"/>
  <c r="D13221" i="12"/>
  <c r="L13221" i="12"/>
  <c r="T13221" i="12"/>
  <c r="AB13221" i="12"/>
  <c r="F13221" i="12"/>
  <c r="N13221" i="12"/>
  <c r="V13221" i="12"/>
  <c r="AD13221" i="12"/>
  <c r="E13221" i="12"/>
  <c r="M13221" i="12"/>
  <c r="U13221" i="12"/>
  <c r="AC13221" i="12"/>
  <c r="G13213" i="12"/>
  <c r="O13213" i="12"/>
  <c r="W13213" i="12"/>
  <c r="H13213" i="12"/>
  <c r="P13213" i="12"/>
  <c r="X13213" i="12"/>
  <c r="I13213" i="12"/>
  <c r="Q13213" i="12"/>
  <c r="Y13213" i="12"/>
  <c r="J13213" i="12"/>
  <c r="R13213" i="12"/>
  <c r="Z13213" i="12"/>
  <c r="C13213" i="12"/>
  <c r="K13213" i="12"/>
  <c r="S13213" i="12"/>
  <c r="AA13213" i="12"/>
  <c r="D13213" i="12"/>
  <c r="L13213" i="12"/>
  <c r="T13213" i="12"/>
  <c r="AB13213" i="12"/>
  <c r="F13213" i="12"/>
  <c r="N13213" i="12"/>
  <c r="V13213" i="12"/>
  <c r="AD13213" i="12"/>
  <c r="E13213" i="12"/>
  <c r="M13213" i="12"/>
  <c r="AC13213" i="12"/>
  <c r="G13205" i="12"/>
  <c r="O13205" i="12"/>
  <c r="W13205" i="12"/>
  <c r="H13205" i="12"/>
  <c r="P13205" i="12"/>
  <c r="X13205" i="12"/>
  <c r="I13205" i="12"/>
  <c r="Q13205" i="12"/>
  <c r="Y13205" i="12"/>
  <c r="J13205" i="12"/>
  <c r="R13205" i="12"/>
  <c r="Z13205" i="12"/>
  <c r="C13205" i="12"/>
  <c r="K13205" i="12"/>
  <c r="S13205" i="12"/>
  <c r="AA13205" i="12"/>
  <c r="D13205" i="12"/>
  <c r="L13205" i="12"/>
  <c r="T13205" i="12"/>
  <c r="AB13205" i="12"/>
  <c r="F13205" i="12"/>
  <c r="N13205" i="12"/>
  <c r="V13205" i="12"/>
  <c r="AD13205" i="12"/>
  <c r="E13205" i="12"/>
  <c r="M13205" i="12"/>
  <c r="U13205" i="12"/>
  <c r="AC13205" i="12"/>
  <c r="G13197" i="12"/>
  <c r="O13197" i="12"/>
  <c r="W13197" i="12"/>
  <c r="H13197" i="12"/>
  <c r="P13197" i="12"/>
  <c r="X13197" i="12"/>
  <c r="I13197" i="12"/>
  <c r="Q13197" i="12"/>
  <c r="Y13197" i="12"/>
  <c r="J13197" i="12"/>
  <c r="R13197" i="12"/>
  <c r="Z13197" i="12"/>
  <c r="C13197" i="12"/>
  <c r="K13197" i="12"/>
  <c r="S13197" i="12"/>
  <c r="AA13197" i="12"/>
  <c r="D13197" i="12"/>
  <c r="L13197" i="12"/>
  <c r="T13197" i="12"/>
  <c r="AB13197" i="12"/>
  <c r="F13197" i="12"/>
  <c r="N13197" i="12"/>
  <c r="V13197" i="12"/>
  <c r="AD13197" i="12"/>
  <c r="E13197" i="12"/>
  <c r="M13197" i="12"/>
  <c r="AC13197" i="12"/>
  <c r="U13197" i="12"/>
  <c r="G13189" i="12"/>
  <c r="O13189" i="12"/>
  <c r="W13189" i="12"/>
  <c r="H13189" i="12"/>
  <c r="P13189" i="12"/>
  <c r="X13189" i="12"/>
  <c r="I13189" i="12"/>
  <c r="Q13189" i="12"/>
  <c r="Y13189" i="12"/>
  <c r="J13189" i="12"/>
  <c r="R13189" i="12"/>
  <c r="Z13189" i="12"/>
  <c r="C13189" i="12"/>
  <c r="K13189" i="12"/>
  <c r="S13189" i="12"/>
  <c r="AA13189" i="12"/>
  <c r="D13189" i="12"/>
  <c r="L13189" i="12"/>
  <c r="T13189" i="12"/>
  <c r="AB13189" i="12"/>
  <c r="F13189" i="12"/>
  <c r="N13189" i="12"/>
  <c r="V13189" i="12"/>
  <c r="AD13189" i="12"/>
  <c r="E13189" i="12"/>
  <c r="M13189" i="12"/>
  <c r="U13189" i="12"/>
  <c r="AC13189" i="12"/>
  <c r="G13181" i="12"/>
  <c r="O13181" i="12"/>
  <c r="W13181" i="12"/>
  <c r="H13181" i="12"/>
  <c r="P13181" i="12"/>
  <c r="X13181" i="12"/>
  <c r="I13181" i="12"/>
  <c r="Q13181" i="12"/>
  <c r="Y13181" i="12"/>
  <c r="J13181" i="12"/>
  <c r="R13181" i="12"/>
  <c r="Z13181" i="12"/>
  <c r="C13181" i="12"/>
  <c r="K13181" i="12"/>
  <c r="S13181" i="12"/>
  <c r="AA13181" i="12"/>
  <c r="D13181" i="12"/>
  <c r="L13181" i="12"/>
  <c r="T13181" i="12"/>
  <c r="AB13181" i="12"/>
  <c r="F13181" i="12"/>
  <c r="N13181" i="12"/>
  <c r="V13181" i="12"/>
  <c r="AD13181" i="12"/>
  <c r="E13181" i="12"/>
  <c r="M13181" i="12"/>
  <c r="AC13181" i="12"/>
  <c r="U13181" i="12"/>
  <c r="G13173" i="12"/>
  <c r="O13173" i="12"/>
  <c r="W13173" i="12"/>
  <c r="H13173" i="12"/>
  <c r="P13173" i="12"/>
  <c r="X13173" i="12"/>
  <c r="I13173" i="12"/>
  <c r="Q13173" i="12"/>
  <c r="Y13173" i="12"/>
  <c r="J13173" i="12"/>
  <c r="R13173" i="12"/>
  <c r="Z13173" i="12"/>
  <c r="C13173" i="12"/>
  <c r="K13173" i="12"/>
  <c r="S13173" i="12"/>
  <c r="AA13173" i="12"/>
  <c r="D13173" i="12"/>
  <c r="L13173" i="12"/>
  <c r="T13173" i="12"/>
  <c r="AB13173" i="12"/>
  <c r="F13173" i="12"/>
  <c r="N13173" i="12"/>
  <c r="V13173" i="12"/>
  <c r="AD13173" i="12"/>
  <c r="E13173" i="12"/>
  <c r="M13173" i="12"/>
  <c r="U13173" i="12"/>
  <c r="AC13173" i="12"/>
  <c r="G13165" i="12"/>
  <c r="O13165" i="12"/>
  <c r="W13165" i="12"/>
  <c r="H13165" i="12"/>
  <c r="P13165" i="12"/>
  <c r="X13165" i="12"/>
  <c r="I13165" i="12"/>
  <c r="Q13165" i="12"/>
  <c r="Y13165" i="12"/>
  <c r="J13165" i="12"/>
  <c r="R13165" i="12"/>
  <c r="Z13165" i="12"/>
  <c r="C13165" i="12"/>
  <c r="K13165" i="12"/>
  <c r="S13165" i="12"/>
  <c r="AA13165" i="12"/>
  <c r="D13165" i="12"/>
  <c r="L13165" i="12"/>
  <c r="T13165" i="12"/>
  <c r="AB13165" i="12"/>
  <c r="F13165" i="12"/>
  <c r="N13165" i="12"/>
  <c r="V13165" i="12"/>
  <c r="AD13165" i="12"/>
  <c r="E13165" i="12"/>
  <c r="M13165" i="12"/>
  <c r="AC13165" i="12"/>
  <c r="U13165" i="12"/>
  <c r="G13157" i="12"/>
  <c r="O13157" i="12"/>
  <c r="W13157" i="12"/>
  <c r="H13157" i="12"/>
  <c r="P13157" i="12"/>
  <c r="X13157" i="12"/>
  <c r="I13157" i="12"/>
  <c r="Q13157" i="12"/>
  <c r="Y13157" i="12"/>
  <c r="J13157" i="12"/>
  <c r="R13157" i="12"/>
  <c r="Z13157" i="12"/>
  <c r="C13157" i="12"/>
  <c r="K13157" i="12"/>
  <c r="S13157" i="12"/>
  <c r="AA13157" i="12"/>
  <c r="D13157" i="12"/>
  <c r="L13157" i="12"/>
  <c r="T13157" i="12"/>
  <c r="AB13157" i="12"/>
  <c r="F13157" i="12"/>
  <c r="N13157" i="12"/>
  <c r="V13157" i="12"/>
  <c r="AD13157" i="12"/>
  <c r="E13157" i="12"/>
  <c r="M13157" i="12"/>
  <c r="U13157" i="12"/>
  <c r="AC13157" i="12"/>
  <c r="G13149" i="12"/>
  <c r="O13149" i="12"/>
  <c r="W13149" i="12"/>
  <c r="H13149" i="12"/>
  <c r="P13149" i="12"/>
  <c r="X13149" i="12"/>
  <c r="I13149" i="12"/>
  <c r="Q13149" i="12"/>
  <c r="Y13149" i="12"/>
  <c r="J13149" i="12"/>
  <c r="R13149" i="12"/>
  <c r="Z13149" i="12"/>
  <c r="C13149" i="12"/>
  <c r="K13149" i="12"/>
  <c r="S13149" i="12"/>
  <c r="AA13149" i="12"/>
  <c r="D13149" i="12"/>
  <c r="L13149" i="12"/>
  <c r="T13149" i="12"/>
  <c r="AB13149" i="12"/>
  <c r="F13149" i="12"/>
  <c r="N13149" i="12"/>
  <c r="V13149" i="12"/>
  <c r="AD13149" i="12"/>
  <c r="E13149" i="12"/>
  <c r="M13149" i="12"/>
  <c r="AC13149" i="12"/>
  <c r="U13149" i="12"/>
  <c r="G13141" i="12"/>
  <c r="O13141" i="12"/>
  <c r="W13141" i="12"/>
  <c r="H13141" i="12"/>
  <c r="P13141" i="12"/>
  <c r="X13141" i="12"/>
  <c r="I13141" i="12"/>
  <c r="Q13141" i="12"/>
  <c r="Y13141" i="12"/>
  <c r="J13141" i="12"/>
  <c r="R13141" i="12"/>
  <c r="Z13141" i="12"/>
  <c r="C13141" i="12"/>
  <c r="K13141" i="12"/>
  <c r="S13141" i="12"/>
  <c r="AA13141" i="12"/>
  <c r="D13141" i="12"/>
  <c r="L13141" i="12"/>
  <c r="T13141" i="12"/>
  <c r="AB13141" i="12"/>
  <c r="F13141" i="12"/>
  <c r="N13141" i="12"/>
  <c r="V13141" i="12"/>
  <c r="AD13141" i="12"/>
  <c r="E13141" i="12"/>
  <c r="M13141" i="12"/>
  <c r="U13141" i="12"/>
  <c r="AC13141" i="12"/>
  <c r="G13133" i="12"/>
  <c r="O13133" i="12"/>
  <c r="W13133" i="12"/>
  <c r="H13133" i="12"/>
  <c r="P13133" i="12"/>
  <c r="X13133" i="12"/>
  <c r="I13133" i="12"/>
  <c r="Q13133" i="12"/>
  <c r="Y13133" i="12"/>
  <c r="J13133" i="12"/>
  <c r="R13133" i="12"/>
  <c r="Z13133" i="12"/>
  <c r="C13133" i="12"/>
  <c r="K13133" i="12"/>
  <c r="S13133" i="12"/>
  <c r="AA13133" i="12"/>
  <c r="D13133" i="12"/>
  <c r="L13133" i="12"/>
  <c r="T13133" i="12"/>
  <c r="AB13133" i="12"/>
  <c r="F13133" i="12"/>
  <c r="N13133" i="12"/>
  <c r="V13133" i="12"/>
  <c r="AD13133" i="12"/>
  <c r="E13133" i="12"/>
  <c r="M13133" i="12"/>
  <c r="AC13133" i="12"/>
  <c r="U13133" i="12"/>
  <c r="G13125" i="12"/>
  <c r="O13125" i="12"/>
  <c r="W13125" i="12"/>
  <c r="H13125" i="12"/>
  <c r="P13125" i="12"/>
  <c r="X13125" i="12"/>
  <c r="I13125" i="12"/>
  <c r="Q13125" i="12"/>
  <c r="Y13125" i="12"/>
  <c r="J13125" i="12"/>
  <c r="R13125" i="12"/>
  <c r="Z13125" i="12"/>
  <c r="C13125" i="12"/>
  <c r="K13125" i="12"/>
  <c r="S13125" i="12"/>
  <c r="AA13125" i="12"/>
  <c r="D13125" i="12"/>
  <c r="L13125" i="12"/>
  <c r="T13125" i="12"/>
  <c r="AB13125" i="12"/>
  <c r="F13125" i="12"/>
  <c r="N13125" i="12"/>
  <c r="V13125" i="12"/>
  <c r="AD13125" i="12"/>
  <c r="E13125" i="12"/>
  <c r="M13125" i="12"/>
  <c r="U13125" i="12"/>
  <c r="AC13125" i="12"/>
  <c r="G13117" i="12"/>
  <c r="O13117" i="12"/>
  <c r="W13117" i="12"/>
  <c r="H13117" i="12"/>
  <c r="P13117" i="12"/>
  <c r="X13117" i="12"/>
  <c r="I13117" i="12"/>
  <c r="Q13117" i="12"/>
  <c r="Y13117" i="12"/>
  <c r="J13117" i="12"/>
  <c r="R13117" i="12"/>
  <c r="Z13117" i="12"/>
  <c r="C13117" i="12"/>
  <c r="K13117" i="12"/>
  <c r="S13117" i="12"/>
  <c r="AA13117" i="12"/>
  <c r="D13117" i="12"/>
  <c r="L13117" i="12"/>
  <c r="T13117" i="12"/>
  <c r="AB13117" i="12"/>
  <c r="F13117" i="12"/>
  <c r="N13117" i="12"/>
  <c r="V13117" i="12"/>
  <c r="AD13117" i="12"/>
  <c r="E13117" i="12"/>
  <c r="M13117" i="12"/>
  <c r="AC13117" i="12"/>
  <c r="U13117" i="12"/>
  <c r="G13109" i="12"/>
  <c r="O13109" i="12"/>
  <c r="W13109" i="12"/>
  <c r="H13109" i="12"/>
  <c r="P13109" i="12"/>
  <c r="X13109" i="12"/>
  <c r="I13109" i="12"/>
  <c r="Q13109" i="12"/>
  <c r="Y13109" i="12"/>
  <c r="J13109" i="12"/>
  <c r="R13109" i="12"/>
  <c r="Z13109" i="12"/>
  <c r="C13109" i="12"/>
  <c r="K13109" i="12"/>
  <c r="S13109" i="12"/>
  <c r="AA13109" i="12"/>
  <c r="D13109" i="12"/>
  <c r="L13109" i="12"/>
  <c r="T13109" i="12"/>
  <c r="AB13109" i="12"/>
  <c r="F13109" i="12"/>
  <c r="N13109" i="12"/>
  <c r="V13109" i="12"/>
  <c r="AD13109" i="12"/>
  <c r="E13109" i="12"/>
  <c r="M13109" i="12"/>
  <c r="U13109" i="12"/>
  <c r="AC13109" i="12"/>
  <c r="G13101" i="12"/>
  <c r="O13101" i="12"/>
  <c r="W13101" i="12"/>
  <c r="H13101" i="12"/>
  <c r="P13101" i="12"/>
  <c r="X13101" i="12"/>
  <c r="I13101" i="12"/>
  <c r="Q13101" i="12"/>
  <c r="Y13101" i="12"/>
  <c r="J13101" i="12"/>
  <c r="R13101" i="12"/>
  <c r="Z13101" i="12"/>
  <c r="C13101" i="12"/>
  <c r="K13101" i="12"/>
  <c r="S13101" i="12"/>
  <c r="AA13101" i="12"/>
  <c r="D13101" i="12"/>
  <c r="L13101" i="12"/>
  <c r="T13101" i="12"/>
  <c r="AB13101" i="12"/>
  <c r="F13101" i="12"/>
  <c r="N13101" i="12"/>
  <c r="V13101" i="12"/>
  <c r="AD13101" i="12"/>
  <c r="E13101" i="12"/>
  <c r="M13101" i="12"/>
  <c r="AC13101" i="12"/>
  <c r="U13101" i="12"/>
  <c r="G13093" i="12"/>
  <c r="O13093" i="12"/>
  <c r="W13093" i="12"/>
  <c r="H13093" i="12"/>
  <c r="P13093" i="12"/>
  <c r="X13093" i="12"/>
  <c r="I13093" i="12"/>
  <c r="Q13093" i="12"/>
  <c r="Y13093" i="12"/>
  <c r="J13093" i="12"/>
  <c r="R13093" i="12"/>
  <c r="Z13093" i="12"/>
  <c r="C13093" i="12"/>
  <c r="K13093" i="12"/>
  <c r="S13093" i="12"/>
  <c r="AA13093" i="12"/>
  <c r="D13093" i="12"/>
  <c r="L13093" i="12"/>
  <c r="T13093" i="12"/>
  <c r="AB13093" i="12"/>
  <c r="F13093" i="12"/>
  <c r="N13093" i="12"/>
  <c r="V13093" i="12"/>
  <c r="AD13093" i="12"/>
  <c r="E13093" i="12"/>
  <c r="M13093" i="12"/>
  <c r="U13093" i="12"/>
  <c r="AC13093" i="12"/>
  <c r="G13085" i="12"/>
  <c r="O13085" i="12"/>
  <c r="W13085" i="12"/>
  <c r="H13085" i="12"/>
  <c r="P13085" i="12"/>
  <c r="X13085" i="12"/>
  <c r="I13085" i="12"/>
  <c r="Q13085" i="12"/>
  <c r="Y13085" i="12"/>
  <c r="J13085" i="12"/>
  <c r="R13085" i="12"/>
  <c r="Z13085" i="12"/>
  <c r="C13085" i="12"/>
  <c r="K13085" i="12"/>
  <c r="S13085" i="12"/>
  <c r="AA13085" i="12"/>
  <c r="D13085" i="12"/>
  <c r="L13085" i="12"/>
  <c r="T13085" i="12"/>
  <c r="AB13085" i="12"/>
  <c r="F13085" i="12"/>
  <c r="N13085" i="12"/>
  <c r="V13085" i="12"/>
  <c r="AD13085" i="12"/>
  <c r="E13085" i="12"/>
  <c r="M13085" i="12"/>
  <c r="AC13085" i="12"/>
  <c r="G13077" i="12"/>
  <c r="O13077" i="12"/>
  <c r="W13077" i="12"/>
  <c r="H13077" i="12"/>
  <c r="P13077" i="12"/>
  <c r="X13077" i="12"/>
  <c r="I13077" i="12"/>
  <c r="Q13077" i="12"/>
  <c r="Y13077" i="12"/>
  <c r="J13077" i="12"/>
  <c r="R13077" i="12"/>
  <c r="Z13077" i="12"/>
  <c r="C13077" i="12"/>
  <c r="K13077" i="12"/>
  <c r="S13077" i="12"/>
  <c r="AA13077" i="12"/>
  <c r="D13077" i="12"/>
  <c r="L13077" i="12"/>
  <c r="T13077" i="12"/>
  <c r="AB13077" i="12"/>
  <c r="F13077" i="12"/>
  <c r="N13077" i="12"/>
  <c r="V13077" i="12"/>
  <c r="AD13077" i="12"/>
  <c r="E13077" i="12"/>
  <c r="M13077" i="12"/>
  <c r="U13077" i="12"/>
  <c r="AC13077" i="12"/>
  <c r="G13069" i="12"/>
  <c r="O13069" i="12"/>
  <c r="W13069" i="12"/>
  <c r="H13069" i="12"/>
  <c r="P13069" i="12"/>
  <c r="X13069" i="12"/>
  <c r="I13069" i="12"/>
  <c r="Q13069" i="12"/>
  <c r="Y13069" i="12"/>
  <c r="J13069" i="12"/>
  <c r="R13069" i="12"/>
  <c r="Z13069" i="12"/>
  <c r="C13069" i="12"/>
  <c r="K13069" i="12"/>
  <c r="S13069" i="12"/>
  <c r="AA13069" i="12"/>
  <c r="D13069" i="12"/>
  <c r="L13069" i="12"/>
  <c r="T13069" i="12"/>
  <c r="AB13069" i="12"/>
  <c r="F13069" i="12"/>
  <c r="N13069" i="12"/>
  <c r="V13069" i="12"/>
  <c r="AD13069" i="12"/>
  <c r="E13069" i="12"/>
  <c r="M13069" i="12"/>
  <c r="AC13069" i="12"/>
  <c r="U13069" i="12"/>
  <c r="G13061" i="12"/>
  <c r="O13061" i="12"/>
  <c r="W13061" i="12"/>
  <c r="H13061" i="12"/>
  <c r="P13061" i="12"/>
  <c r="X13061" i="12"/>
  <c r="I13061" i="12"/>
  <c r="Q13061" i="12"/>
  <c r="Y13061" i="12"/>
  <c r="J13061" i="12"/>
  <c r="R13061" i="12"/>
  <c r="Z13061" i="12"/>
  <c r="C13061" i="12"/>
  <c r="K13061" i="12"/>
  <c r="S13061" i="12"/>
  <c r="AA13061" i="12"/>
  <c r="D13061" i="12"/>
  <c r="L13061" i="12"/>
  <c r="T13061" i="12"/>
  <c r="AB13061" i="12"/>
  <c r="F13061" i="12"/>
  <c r="N13061" i="12"/>
  <c r="V13061" i="12"/>
  <c r="AD13061" i="12"/>
  <c r="E13061" i="12"/>
  <c r="M13061" i="12"/>
  <c r="U13061" i="12"/>
  <c r="AC13061" i="12"/>
  <c r="G13053" i="12"/>
  <c r="O13053" i="12"/>
  <c r="W13053" i="12"/>
  <c r="H13053" i="12"/>
  <c r="P13053" i="12"/>
  <c r="X13053" i="12"/>
  <c r="I13053" i="12"/>
  <c r="Q13053" i="12"/>
  <c r="Y13053" i="12"/>
  <c r="J13053" i="12"/>
  <c r="R13053" i="12"/>
  <c r="Z13053" i="12"/>
  <c r="C13053" i="12"/>
  <c r="K13053" i="12"/>
  <c r="S13053" i="12"/>
  <c r="AA13053" i="12"/>
  <c r="D13053" i="12"/>
  <c r="L13053" i="12"/>
  <c r="T13053" i="12"/>
  <c r="AB13053" i="12"/>
  <c r="F13053" i="12"/>
  <c r="N13053" i="12"/>
  <c r="V13053" i="12"/>
  <c r="AD13053" i="12"/>
  <c r="E13053" i="12"/>
  <c r="M13053" i="12"/>
  <c r="AC13053" i="12"/>
  <c r="U13053" i="12"/>
  <c r="G13045" i="12"/>
  <c r="O13045" i="12"/>
  <c r="W13045" i="12"/>
  <c r="H13045" i="12"/>
  <c r="P13045" i="12"/>
  <c r="X13045" i="12"/>
  <c r="I13045" i="12"/>
  <c r="Q13045" i="12"/>
  <c r="Y13045" i="12"/>
  <c r="J13045" i="12"/>
  <c r="R13045" i="12"/>
  <c r="Z13045" i="12"/>
  <c r="C13045" i="12"/>
  <c r="K13045" i="12"/>
  <c r="S13045" i="12"/>
  <c r="AA13045" i="12"/>
  <c r="D13045" i="12"/>
  <c r="L13045" i="12"/>
  <c r="T13045" i="12"/>
  <c r="AB13045" i="12"/>
  <c r="F13045" i="12"/>
  <c r="N13045" i="12"/>
  <c r="V13045" i="12"/>
  <c r="AD13045" i="12"/>
  <c r="E13045" i="12"/>
  <c r="M13045" i="12"/>
  <c r="U13045" i="12"/>
  <c r="AC13045" i="12"/>
  <c r="G13037" i="12"/>
  <c r="O13037" i="12"/>
  <c r="W13037" i="12"/>
  <c r="H13037" i="12"/>
  <c r="P13037" i="12"/>
  <c r="X13037" i="12"/>
  <c r="I13037" i="12"/>
  <c r="Q13037" i="12"/>
  <c r="Y13037" i="12"/>
  <c r="J13037" i="12"/>
  <c r="R13037" i="12"/>
  <c r="Z13037" i="12"/>
  <c r="C13037" i="12"/>
  <c r="K13037" i="12"/>
  <c r="S13037" i="12"/>
  <c r="AA13037" i="12"/>
  <c r="D13037" i="12"/>
  <c r="L13037" i="12"/>
  <c r="T13037" i="12"/>
  <c r="AB13037" i="12"/>
  <c r="F13037" i="12"/>
  <c r="N13037" i="12"/>
  <c r="V13037" i="12"/>
  <c r="AD13037" i="12"/>
  <c r="E13037" i="12"/>
  <c r="M13037" i="12"/>
  <c r="AC13037" i="12"/>
  <c r="U13037" i="12"/>
  <c r="G13029" i="12"/>
  <c r="O13029" i="12"/>
  <c r="W13029" i="12"/>
  <c r="H13029" i="12"/>
  <c r="P13029" i="12"/>
  <c r="X13029" i="12"/>
  <c r="I13029" i="12"/>
  <c r="Q13029" i="12"/>
  <c r="Y13029" i="12"/>
  <c r="J13029" i="12"/>
  <c r="R13029" i="12"/>
  <c r="Z13029" i="12"/>
  <c r="C13029" i="12"/>
  <c r="K13029" i="12"/>
  <c r="S13029" i="12"/>
  <c r="AA13029" i="12"/>
  <c r="D13029" i="12"/>
  <c r="L13029" i="12"/>
  <c r="T13029" i="12"/>
  <c r="AB13029" i="12"/>
  <c r="F13029" i="12"/>
  <c r="N13029" i="12"/>
  <c r="V13029" i="12"/>
  <c r="AD13029" i="12"/>
  <c r="E13029" i="12"/>
  <c r="M13029" i="12"/>
  <c r="U13029" i="12"/>
  <c r="AC13029" i="12"/>
  <c r="G13021" i="12"/>
  <c r="O13021" i="12"/>
  <c r="W13021" i="12"/>
  <c r="H13021" i="12"/>
  <c r="P13021" i="12"/>
  <c r="X13021" i="12"/>
  <c r="I13021" i="12"/>
  <c r="Q13021" i="12"/>
  <c r="Y13021" i="12"/>
  <c r="J13021" i="12"/>
  <c r="R13021" i="12"/>
  <c r="Z13021" i="12"/>
  <c r="C13021" i="12"/>
  <c r="K13021" i="12"/>
  <c r="S13021" i="12"/>
  <c r="AA13021" i="12"/>
  <c r="D13021" i="12"/>
  <c r="L13021" i="12"/>
  <c r="T13021" i="12"/>
  <c r="AB13021" i="12"/>
  <c r="F13021" i="12"/>
  <c r="N13021" i="12"/>
  <c r="V13021" i="12"/>
  <c r="AD13021" i="12"/>
  <c r="E13021" i="12"/>
  <c r="M13021" i="12"/>
  <c r="AC13021" i="12"/>
  <c r="U13021" i="12"/>
  <c r="G13013" i="12"/>
  <c r="O13013" i="12"/>
  <c r="W13013" i="12"/>
  <c r="H13013" i="12"/>
  <c r="P13013" i="12"/>
  <c r="X13013" i="12"/>
  <c r="I13013" i="12"/>
  <c r="Q13013" i="12"/>
  <c r="Y13013" i="12"/>
  <c r="J13013" i="12"/>
  <c r="R13013" i="12"/>
  <c r="Z13013" i="12"/>
  <c r="C13013" i="12"/>
  <c r="K13013" i="12"/>
  <c r="S13013" i="12"/>
  <c r="AA13013" i="12"/>
  <c r="D13013" i="12"/>
  <c r="L13013" i="12"/>
  <c r="T13013" i="12"/>
  <c r="AB13013" i="12"/>
  <c r="F13013" i="12"/>
  <c r="N13013" i="12"/>
  <c r="V13013" i="12"/>
  <c r="AD13013" i="12"/>
  <c r="E13013" i="12"/>
  <c r="M13013" i="12"/>
  <c r="U13013" i="12"/>
  <c r="AC13013" i="12"/>
  <c r="G13005" i="12"/>
  <c r="O13005" i="12"/>
  <c r="W13005" i="12"/>
  <c r="H13005" i="12"/>
  <c r="P13005" i="12"/>
  <c r="X13005" i="12"/>
  <c r="I13005" i="12"/>
  <c r="Q13005" i="12"/>
  <c r="Y13005" i="12"/>
  <c r="J13005" i="12"/>
  <c r="R13005" i="12"/>
  <c r="Z13005" i="12"/>
  <c r="C13005" i="12"/>
  <c r="K13005" i="12"/>
  <c r="S13005" i="12"/>
  <c r="AA13005" i="12"/>
  <c r="D13005" i="12"/>
  <c r="L13005" i="12"/>
  <c r="T13005" i="12"/>
  <c r="AB13005" i="12"/>
  <c r="F13005" i="12"/>
  <c r="N13005" i="12"/>
  <c r="V13005" i="12"/>
  <c r="AD13005" i="12"/>
  <c r="E13005" i="12"/>
  <c r="M13005" i="12"/>
  <c r="AC13005" i="12"/>
  <c r="U13005" i="12"/>
  <c r="G12997" i="12"/>
  <c r="O12997" i="12"/>
  <c r="W12997" i="12"/>
  <c r="H12997" i="12"/>
  <c r="P12997" i="12"/>
  <c r="X12997" i="12"/>
  <c r="I12997" i="12"/>
  <c r="Q12997" i="12"/>
  <c r="Y12997" i="12"/>
  <c r="J12997" i="12"/>
  <c r="R12997" i="12"/>
  <c r="Z12997" i="12"/>
  <c r="C12997" i="12"/>
  <c r="K12997" i="12"/>
  <c r="S12997" i="12"/>
  <c r="AA12997" i="12"/>
  <c r="D12997" i="12"/>
  <c r="L12997" i="12"/>
  <c r="T12997" i="12"/>
  <c r="AB12997" i="12"/>
  <c r="F12997" i="12"/>
  <c r="N12997" i="12"/>
  <c r="V12997" i="12"/>
  <c r="AD12997" i="12"/>
  <c r="E12997" i="12"/>
  <c r="M12997" i="12"/>
  <c r="U12997" i="12"/>
  <c r="AC12997" i="12"/>
  <c r="G12989" i="12"/>
  <c r="O12989" i="12"/>
  <c r="W12989" i="12"/>
  <c r="H12989" i="12"/>
  <c r="P12989" i="12"/>
  <c r="X12989" i="12"/>
  <c r="I12989" i="12"/>
  <c r="Q12989" i="12"/>
  <c r="Y12989" i="12"/>
  <c r="J12989" i="12"/>
  <c r="R12989" i="12"/>
  <c r="Z12989" i="12"/>
  <c r="C12989" i="12"/>
  <c r="K12989" i="12"/>
  <c r="S12989" i="12"/>
  <c r="AA12989" i="12"/>
  <c r="D12989" i="12"/>
  <c r="L12989" i="12"/>
  <c r="T12989" i="12"/>
  <c r="AB12989" i="12"/>
  <c r="F12989" i="12"/>
  <c r="N12989" i="12"/>
  <c r="V12989" i="12"/>
  <c r="AD12989" i="12"/>
  <c r="E12989" i="12"/>
  <c r="M12989" i="12"/>
  <c r="AC12989" i="12"/>
  <c r="U12989" i="12"/>
  <c r="G12981" i="12"/>
  <c r="O12981" i="12"/>
  <c r="W12981" i="12"/>
  <c r="H12981" i="12"/>
  <c r="P12981" i="12"/>
  <c r="X12981" i="12"/>
  <c r="I12981" i="12"/>
  <c r="Q12981" i="12"/>
  <c r="Y12981" i="12"/>
  <c r="J12981" i="12"/>
  <c r="R12981" i="12"/>
  <c r="Z12981" i="12"/>
  <c r="C12981" i="12"/>
  <c r="K12981" i="12"/>
  <c r="S12981" i="12"/>
  <c r="AA12981" i="12"/>
  <c r="D12981" i="12"/>
  <c r="L12981" i="12"/>
  <c r="T12981" i="12"/>
  <c r="AB12981" i="12"/>
  <c r="F12981" i="12"/>
  <c r="N12981" i="12"/>
  <c r="V12981" i="12"/>
  <c r="AD12981" i="12"/>
  <c r="E12981" i="12"/>
  <c r="M12981" i="12"/>
  <c r="U12981" i="12"/>
  <c r="AC12981" i="12"/>
  <c r="G12973" i="12"/>
  <c r="O12973" i="12"/>
  <c r="W12973" i="12"/>
  <c r="H12973" i="12"/>
  <c r="P12973" i="12"/>
  <c r="X12973" i="12"/>
  <c r="I12973" i="12"/>
  <c r="Q12973" i="12"/>
  <c r="Y12973" i="12"/>
  <c r="J12973" i="12"/>
  <c r="R12973" i="12"/>
  <c r="Z12973" i="12"/>
  <c r="C12973" i="12"/>
  <c r="K12973" i="12"/>
  <c r="S12973" i="12"/>
  <c r="AA12973" i="12"/>
  <c r="D12973" i="12"/>
  <c r="L12973" i="12"/>
  <c r="T12973" i="12"/>
  <c r="AB12973" i="12"/>
  <c r="F12973" i="12"/>
  <c r="N12973" i="12"/>
  <c r="V12973" i="12"/>
  <c r="AD12973" i="12"/>
  <c r="E12973" i="12"/>
  <c r="M12973" i="12"/>
  <c r="AC12973" i="12"/>
  <c r="U12973" i="12"/>
  <c r="G12965" i="12"/>
  <c r="O12965" i="12"/>
  <c r="W12965" i="12"/>
  <c r="H12965" i="12"/>
  <c r="P12965" i="12"/>
  <c r="X12965" i="12"/>
  <c r="I12965" i="12"/>
  <c r="Q12965" i="12"/>
  <c r="Y12965" i="12"/>
  <c r="J12965" i="12"/>
  <c r="R12965" i="12"/>
  <c r="Z12965" i="12"/>
  <c r="C12965" i="12"/>
  <c r="K12965" i="12"/>
  <c r="S12965" i="12"/>
  <c r="AA12965" i="12"/>
  <c r="D12965" i="12"/>
  <c r="L12965" i="12"/>
  <c r="T12965" i="12"/>
  <c r="AB12965" i="12"/>
  <c r="F12965" i="12"/>
  <c r="N12965" i="12"/>
  <c r="V12965" i="12"/>
  <c r="AD12965" i="12"/>
  <c r="E12965" i="12"/>
  <c r="M12965" i="12"/>
  <c r="U12965" i="12"/>
  <c r="AC12965" i="12"/>
  <c r="G12957" i="12"/>
  <c r="O12957" i="12"/>
  <c r="W12957" i="12"/>
  <c r="H12957" i="12"/>
  <c r="P12957" i="12"/>
  <c r="X12957" i="12"/>
  <c r="I12957" i="12"/>
  <c r="Q12957" i="12"/>
  <c r="Y12957" i="12"/>
  <c r="J12957" i="12"/>
  <c r="R12957" i="12"/>
  <c r="Z12957" i="12"/>
  <c r="C12957" i="12"/>
  <c r="K12957" i="12"/>
  <c r="S12957" i="12"/>
  <c r="AA12957" i="12"/>
  <c r="D12957" i="12"/>
  <c r="L12957" i="12"/>
  <c r="T12957" i="12"/>
  <c r="AB12957" i="12"/>
  <c r="F12957" i="12"/>
  <c r="N12957" i="12"/>
  <c r="V12957" i="12"/>
  <c r="AD12957" i="12"/>
  <c r="E12957" i="12"/>
  <c r="M12957" i="12"/>
  <c r="AC12957" i="12"/>
  <c r="G12949" i="12"/>
  <c r="O12949" i="12"/>
  <c r="W12949" i="12"/>
  <c r="H12949" i="12"/>
  <c r="P12949" i="12"/>
  <c r="X12949" i="12"/>
  <c r="I12949" i="12"/>
  <c r="Q12949" i="12"/>
  <c r="Y12949" i="12"/>
  <c r="J12949" i="12"/>
  <c r="R12949" i="12"/>
  <c r="Z12949" i="12"/>
  <c r="C12949" i="12"/>
  <c r="K12949" i="12"/>
  <c r="S12949" i="12"/>
  <c r="AA12949" i="12"/>
  <c r="D12949" i="12"/>
  <c r="L12949" i="12"/>
  <c r="T12949" i="12"/>
  <c r="AB12949" i="12"/>
  <c r="F12949" i="12"/>
  <c r="N12949" i="12"/>
  <c r="V12949" i="12"/>
  <c r="AD12949" i="12"/>
  <c r="E12949" i="12"/>
  <c r="M12949" i="12"/>
  <c r="U12949" i="12"/>
  <c r="AC12949" i="12"/>
  <c r="G12941" i="12"/>
  <c r="O12941" i="12"/>
  <c r="W12941" i="12"/>
  <c r="H12941" i="12"/>
  <c r="P12941" i="12"/>
  <c r="X12941" i="12"/>
  <c r="I12941" i="12"/>
  <c r="Q12941" i="12"/>
  <c r="Y12941" i="12"/>
  <c r="J12941" i="12"/>
  <c r="R12941" i="12"/>
  <c r="Z12941" i="12"/>
  <c r="C12941" i="12"/>
  <c r="K12941" i="12"/>
  <c r="S12941" i="12"/>
  <c r="AA12941" i="12"/>
  <c r="D12941" i="12"/>
  <c r="L12941" i="12"/>
  <c r="T12941" i="12"/>
  <c r="AB12941" i="12"/>
  <c r="F12941" i="12"/>
  <c r="N12941" i="12"/>
  <c r="V12941" i="12"/>
  <c r="AD12941" i="12"/>
  <c r="E12941" i="12"/>
  <c r="M12941" i="12"/>
  <c r="AC12941" i="12"/>
  <c r="U12941" i="12"/>
  <c r="G12933" i="12"/>
  <c r="O12933" i="12"/>
  <c r="W12933" i="12"/>
  <c r="H12933" i="12"/>
  <c r="P12933" i="12"/>
  <c r="X12933" i="12"/>
  <c r="I12933" i="12"/>
  <c r="Q12933" i="12"/>
  <c r="Y12933" i="12"/>
  <c r="J12933" i="12"/>
  <c r="R12933" i="12"/>
  <c r="Z12933" i="12"/>
  <c r="C12933" i="12"/>
  <c r="K12933" i="12"/>
  <c r="S12933" i="12"/>
  <c r="AA12933" i="12"/>
  <c r="D12933" i="12"/>
  <c r="L12933" i="12"/>
  <c r="T12933" i="12"/>
  <c r="AB12933" i="12"/>
  <c r="F12933" i="12"/>
  <c r="N12933" i="12"/>
  <c r="V12933" i="12"/>
  <c r="AD12933" i="12"/>
  <c r="E12933" i="12"/>
  <c r="M12933" i="12"/>
  <c r="U12933" i="12"/>
  <c r="AC12933" i="12"/>
  <c r="G12925" i="12"/>
  <c r="O12925" i="12"/>
  <c r="W12925" i="12"/>
  <c r="H12925" i="12"/>
  <c r="P12925" i="12"/>
  <c r="X12925" i="12"/>
  <c r="I12925" i="12"/>
  <c r="Q12925" i="12"/>
  <c r="Y12925" i="12"/>
  <c r="J12925" i="12"/>
  <c r="R12925" i="12"/>
  <c r="Z12925" i="12"/>
  <c r="C12925" i="12"/>
  <c r="K12925" i="12"/>
  <c r="S12925" i="12"/>
  <c r="AA12925" i="12"/>
  <c r="D12925" i="12"/>
  <c r="L12925" i="12"/>
  <c r="T12925" i="12"/>
  <c r="AB12925" i="12"/>
  <c r="F12925" i="12"/>
  <c r="N12925" i="12"/>
  <c r="V12925" i="12"/>
  <c r="AD12925" i="12"/>
  <c r="E12925" i="12"/>
  <c r="M12925" i="12"/>
  <c r="AC12925" i="12"/>
  <c r="U12925" i="12"/>
  <c r="G12917" i="12"/>
  <c r="O12917" i="12"/>
  <c r="W12917" i="12"/>
  <c r="H12917" i="12"/>
  <c r="P12917" i="12"/>
  <c r="X12917" i="12"/>
  <c r="I12917" i="12"/>
  <c r="Q12917" i="12"/>
  <c r="Y12917" i="12"/>
  <c r="J12917" i="12"/>
  <c r="R12917" i="12"/>
  <c r="Z12917" i="12"/>
  <c r="C12917" i="12"/>
  <c r="K12917" i="12"/>
  <c r="S12917" i="12"/>
  <c r="AA12917" i="12"/>
  <c r="D12917" i="12"/>
  <c r="L12917" i="12"/>
  <c r="T12917" i="12"/>
  <c r="AB12917" i="12"/>
  <c r="F12917" i="12"/>
  <c r="N12917" i="12"/>
  <c r="V12917" i="12"/>
  <c r="AD12917" i="12"/>
  <c r="E12917" i="12"/>
  <c r="M12917" i="12"/>
  <c r="U12917" i="12"/>
  <c r="AC12917" i="12"/>
  <c r="G12909" i="12"/>
  <c r="O12909" i="12"/>
  <c r="W12909" i="12"/>
  <c r="H12909" i="12"/>
  <c r="P12909" i="12"/>
  <c r="X12909" i="12"/>
  <c r="I12909" i="12"/>
  <c r="Q12909" i="12"/>
  <c r="Y12909" i="12"/>
  <c r="J12909" i="12"/>
  <c r="R12909" i="12"/>
  <c r="Z12909" i="12"/>
  <c r="C12909" i="12"/>
  <c r="K12909" i="12"/>
  <c r="S12909" i="12"/>
  <c r="AA12909" i="12"/>
  <c r="D12909" i="12"/>
  <c r="L12909" i="12"/>
  <c r="T12909" i="12"/>
  <c r="AB12909" i="12"/>
  <c r="F12909" i="12"/>
  <c r="N12909" i="12"/>
  <c r="V12909" i="12"/>
  <c r="AD12909" i="12"/>
  <c r="E12909" i="12"/>
  <c r="M12909" i="12"/>
  <c r="AC12909" i="12"/>
  <c r="U12909" i="12"/>
  <c r="G12901" i="12"/>
  <c r="O12901" i="12"/>
  <c r="W12901" i="12"/>
  <c r="H12901" i="12"/>
  <c r="P12901" i="12"/>
  <c r="X12901" i="12"/>
  <c r="I12901" i="12"/>
  <c r="Q12901" i="12"/>
  <c r="Y12901" i="12"/>
  <c r="J12901" i="12"/>
  <c r="R12901" i="12"/>
  <c r="Z12901" i="12"/>
  <c r="C12901" i="12"/>
  <c r="K12901" i="12"/>
  <c r="S12901" i="12"/>
  <c r="AA12901" i="12"/>
  <c r="D12901" i="12"/>
  <c r="L12901" i="12"/>
  <c r="T12901" i="12"/>
  <c r="AB12901" i="12"/>
  <c r="F12901" i="12"/>
  <c r="N12901" i="12"/>
  <c r="V12901" i="12"/>
  <c r="AD12901" i="12"/>
  <c r="E12901" i="12"/>
  <c r="M12901" i="12"/>
  <c r="U12901" i="12"/>
  <c r="AC12901" i="12"/>
  <c r="G12893" i="12"/>
  <c r="O12893" i="12"/>
  <c r="W12893" i="12"/>
  <c r="H12893" i="12"/>
  <c r="P12893" i="12"/>
  <c r="X12893" i="12"/>
  <c r="I12893" i="12"/>
  <c r="Q12893" i="12"/>
  <c r="Y12893" i="12"/>
  <c r="J12893" i="12"/>
  <c r="R12893" i="12"/>
  <c r="Z12893" i="12"/>
  <c r="C12893" i="12"/>
  <c r="K12893" i="12"/>
  <c r="S12893" i="12"/>
  <c r="AA12893" i="12"/>
  <c r="D12893" i="12"/>
  <c r="L12893" i="12"/>
  <c r="T12893" i="12"/>
  <c r="AB12893" i="12"/>
  <c r="F12893" i="12"/>
  <c r="N12893" i="12"/>
  <c r="V12893" i="12"/>
  <c r="AD12893" i="12"/>
  <c r="E12893" i="12"/>
  <c r="M12893" i="12"/>
  <c r="AC12893" i="12"/>
  <c r="U12893" i="12"/>
  <c r="G12885" i="12"/>
  <c r="O12885" i="12"/>
  <c r="W12885" i="12"/>
  <c r="H12885" i="12"/>
  <c r="P12885" i="12"/>
  <c r="X12885" i="12"/>
  <c r="I12885" i="12"/>
  <c r="Q12885" i="12"/>
  <c r="Y12885" i="12"/>
  <c r="J12885" i="12"/>
  <c r="R12885" i="12"/>
  <c r="Z12885" i="12"/>
  <c r="C12885" i="12"/>
  <c r="K12885" i="12"/>
  <c r="S12885" i="12"/>
  <c r="AA12885" i="12"/>
  <c r="D12885" i="12"/>
  <c r="L12885" i="12"/>
  <c r="T12885" i="12"/>
  <c r="AB12885" i="12"/>
  <c r="F12885" i="12"/>
  <c r="N12885" i="12"/>
  <c r="V12885" i="12"/>
  <c r="AD12885" i="12"/>
  <c r="E12885" i="12"/>
  <c r="M12885" i="12"/>
  <c r="U12885" i="12"/>
  <c r="AC12885" i="12"/>
  <c r="G12877" i="12"/>
  <c r="O12877" i="12"/>
  <c r="W12877" i="12"/>
  <c r="H12877" i="12"/>
  <c r="P12877" i="12"/>
  <c r="X12877" i="12"/>
  <c r="I12877" i="12"/>
  <c r="Q12877" i="12"/>
  <c r="Y12877" i="12"/>
  <c r="J12877" i="12"/>
  <c r="R12877" i="12"/>
  <c r="Z12877" i="12"/>
  <c r="C12877" i="12"/>
  <c r="K12877" i="12"/>
  <c r="S12877" i="12"/>
  <c r="AA12877" i="12"/>
  <c r="D12877" i="12"/>
  <c r="L12877" i="12"/>
  <c r="T12877" i="12"/>
  <c r="AB12877" i="12"/>
  <c r="F12877" i="12"/>
  <c r="N12877" i="12"/>
  <c r="V12877" i="12"/>
  <c r="AD12877" i="12"/>
  <c r="E12877" i="12"/>
  <c r="M12877" i="12"/>
  <c r="AC12877" i="12"/>
  <c r="U12877" i="12"/>
  <c r="G12869" i="12"/>
  <c r="O12869" i="12"/>
  <c r="W12869" i="12"/>
  <c r="H12869" i="12"/>
  <c r="P12869" i="12"/>
  <c r="X12869" i="12"/>
  <c r="I12869" i="12"/>
  <c r="Q12869" i="12"/>
  <c r="Y12869" i="12"/>
  <c r="J12869" i="12"/>
  <c r="R12869" i="12"/>
  <c r="Z12869" i="12"/>
  <c r="C12869" i="12"/>
  <c r="K12869" i="12"/>
  <c r="S12869" i="12"/>
  <c r="AA12869" i="12"/>
  <c r="D12869" i="12"/>
  <c r="L12869" i="12"/>
  <c r="T12869" i="12"/>
  <c r="AB12869" i="12"/>
  <c r="F12869" i="12"/>
  <c r="N12869" i="12"/>
  <c r="V12869" i="12"/>
  <c r="AD12869" i="12"/>
  <c r="E12869" i="12"/>
  <c r="M12869" i="12"/>
  <c r="U12869" i="12"/>
  <c r="AC12869" i="12"/>
  <c r="G12861" i="12"/>
  <c r="O12861" i="12"/>
  <c r="W12861" i="12"/>
  <c r="H12861" i="12"/>
  <c r="P12861" i="12"/>
  <c r="X12861" i="12"/>
  <c r="I12861" i="12"/>
  <c r="Q12861" i="12"/>
  <c r="Y12861" i="12"/>
  <c r="J12861" i="12"/>
  <c r="R12861" i="12"/>
  <c r="Z12861" i="12"/>
  <c r="C12861" i="12"/>
  <c r="K12861" i="12"/>
  <c r="S12861" i="12"/>
  <c r="AA12861" i="12"/>
  <c r="D12861" i="12"/>
  <c r="L12861" i="12"/>
  <c r="T12861" i="12"/>
  <c r="AB12861" i="12"/>
  <c r="F12861" i="12"/>
  <c r="N12861" i="12"/>
  <c r="V12861" i="12"/>
  <c r="AD12861" i="12"/>
  <c r="E12861" i="12"/>
  <c r="M12861" i="12"/>
  <c r="AC12861" i="12"/>
  <c r="U12861" i="12"/>
  <c r="G12853" i="12"/>
  <c r="O12853" i="12"/>
  <c r="W12853" i="12"/>
  <c r="H12853" i="12"/>
  <c r="P12853" i="12"/>
  <c r="X12853" i="12"/>
  <c r="I12853" i="12"/>
  <c r="Q12853" i="12"/>
  <c r="Y12853" i="12"/>
  <c r="J12853" i="12"/>
  <c r="R12853" i="12"/>
  <c r="Z12853" i="12"/>
  <c r="C12853" i="12"/>
  <c r="K12853" i="12"/>
  <c r="S12853" i="12"/>
  <c r="AA12853" i="12"/>
  <c r="D12853" i="12"/>
  <c r="L12853" i="12"/>
  <c r="T12853" i="12"/>
  <c r="AB12853" i="12"/>
  <c r="F12853" i="12"/>
  <c r="N12853" i="12"/>
  <c r="V12853" i="12"/>
  <c r="AD12853" i="12"/>
  <c r="E12853" i="12"/>
  <c r="M12853" i="12"/>
  <c r="U12853" i="12"/>
  <c r="AC12853" i="12"/>
  <c r="G12845" i="12"/>
  <c r="O12845" i="12"/>
  <c r="W12845" i="12"/>
  <c r="H12845" i="12"/>
  <c r="P12845" i="12"/>
  <c r="X12845" i="12"/>
  <c r="I12845" i="12"/>
  <c r="Q12845" i="12"/>
  <c r="Y12845" i="12"/>
  <c r="J12845" i="12"/>
  <c r="R12845" i="12"/>
  <c r="Z12845" i="12"/>
  <c r="C12845" i="12"/>
  <c r="K12845" i="12"/>
  <c r="S12845" i="12"/>
  <c r="AA12845" i="12"/>
  <c r="D12845" i="12"/>
  <c r="L12845" i="12"/>
  <c r="T12845" i="12"/>
  <c r="AB12845" i="12"/>
  <c r="F12845" i="12"/>
  <c r="N12845" i="12"/>
  <c r="V12845" i="12"/>
  <c r="AD12845" i="12"/>
  <c r="E12845" i="12"/>
  <c r="M12845" i="12"/>
  <c r="AC12845" i="12"/>
  <c r="U12845" i="12"/>
  <c r="G12837" i="12"/>
  <c r="O12837" i="12"/>
  <c r="W12837" i="12"/>
  <c r="H12837" i="12"/>
  <c r="P12837" i="12"/>
  <c r="X12837" i="12"/>
  <c r="I12837" i="12"/>
  <c r="Q12837" i="12"/>
  <c r="Y12837" i="12"/>
  <c r="J12837" i="12"/>
  <c r="R12837" i="12"/>
  <c r="Z12837" i="12"/>
  <c r="C12837" i="12"/>
  <c r="K12837" i="12"/>
  <c r="S12837" i="12"/>
  <c r="AA12837" i="12"/>
  <c r="D12837" i="12"/>
  <c r="L12837" i="12"/>
  <c r="T12837" i="12"/>
  <c r="AB12837" i="12"/>
  <c r="F12837" i="12"/>
  <c r="N12837" i="12"/>
  <c r="V12837" i="12"/>
  <c r="AD12837" i="12"/>
  <c r="E12837" i="12"/>
  <c r="M12837" i="12"/>
  <c r="U12837" i="12"/>
  <c r="AC12837" i="12"/>
  <c r="G12829" i="12"/>
  <c r="O12829" i="12"/>
  <c r="W12829" i="12"/>
  <c r="H12829" i="12"/>
  <c r="P12829" i="12"/>
  <c r="X12829" i="12"/>
  <c r="I12829" i="12"/>
  <c r="Q12829" i="12"/>
  <c r="Y12829" i="12"/>
  <c r="J12829" i="12"/>
  <c r="R12829" i="12"/>
  <c r="Z12829" i="12"/>
  <c r="C12829" i="12"/>
  <c r="K12829" i="12"/>
  <c r="S12829" i="12"/>
  <c r="AA12829" i="12"/>
  <c r="D12829" i="12"/>
  <c r="L12829" i="12"/>
  <c r="T12829" i="12"/>
  <c r="AB12829" i="12"/>
  <c r="F12829" i="12"/>
  <c r="N12829" i="12"/>
  <c r="V12829" i="12"/>
  <c r="AD12829" i="12"/>
  <c r="E12829" i="12"/>
  <c r="M12829" i="12"/>
  <c r="AC12829" i="12"/>
  <c r="G12821" i="12"/>
  <c r="O12821" i="12"/>
  <c r="W12821" i="12"/>
  <c r="H12821" i="12"/>
  <c r="P12821" i="12"/>
  <c r="X12821" i="12"/>
  <c r="I12821" i="12"/>
  <c r="Q12821" i="12"/>
  <c r="Y12821" i="12"/>
  <c r="J12821" i="12"/>
  <c r="R12821" i="12"/>
  <c r="Z12821" i="12"/>
  <c r="C12821" i="12"/>
  <c r="K12821" i="12"/>
  <c r="S12821" i="12"/>
  <c r="AA12821" i="12"/>
  <c r="D12821" i="12"/>
  <c r="L12821" i="12"/>
  <c r="T12821" i="12"/>
  <c r="AB12821" i="12"/>
  <c r="F12821" i="12"/>
  <c r="N12821" i="12"/>
  <c r="V12821" i="12"/>
  <c r="AD12821" i="12"/>
  <c r="E12821" i="12"/>
  <c r="M12821" i="12"/>
  <c r="U12821" i="12"/>
  <c r="AC12821" i="12"/>
  <c r="G12813" i="12"/>
  <c r="O12813" i="12"/>
  <c r="W12813" i="12"/>
  <c r="H12813" i="12"/>
  <c r="P12813" i="12"/>
  <c r="X12813" i="12"/>
  <c r="I12813" i="12"/>
  <c r="Q12813" i="12"/>
  <c r="Y12813" i="12"/>
  <c r="J12813" i="12"/>
  <c r="R12813" i="12"/>
  <c r="Z12813" i="12"/>
  <c r="C12813" i="12"/>
  <c r="K12813" i="12"/>
  <c r="S12813" i="12"/>
  <c r="AA12813" i="12"/>
  <c r="D12813" i="12"/>
  <c r="L12813" i="12"/>
  <c r="T12813" i="12"/>
  <c r="AB12813" i="12"/>
  <c r="F12813" i="12"/>
  <c r="N12813" i="12"/>
  <c r="V12813" i="12"/>
  <c r="AD12813" i="12"/>
  <c r="E12813" i="12"/>
  <c r="M12813" i="12"/>
  <c r="AC12813" i="12"/>
  <c r="U12813" i="12"/>
  <c r="G12805" i="12"/>
  <c r="O12805" i="12"/>
  <c r="W12805" i="12"/>
  <c r="H12805" i="12"/>
  <c r="P12805" i="12"/>
  <c r="X12805" i="12"/>
  <c r="I12805" i="12"/>
  <c r="Q12805" i="12"/>
  <c r="Y12805" i="12"/>
  <c r="J12805" i="12"/>
  <c r="R12805" i="12"/>
  <c r="Z12805" i="12"/>
  <c r="C12805" i="12"/>
  <c r="K12805" i="12"/>
  <c r="S12805" i="12"/>
  <c r="AA12805" i="12"/>
  <c r="D12805" i="12"/>
  <c r="L12805" i="12"/>
  <c r="T12805" i="12"/>
  <c r="AB12805" i="12"/>
  <c r="F12805" i="12"/>
  <c r="N12805" i="12"/>
  <c r="V12805" i="12"/>
  <c r="AD12805" i="12"/>
  <c r="E12805" i="12"/>
  <c r="M12805" i="12"/>
  <c r="U12805" i="12"/>
  <c r="AC12805" i="12"/>
  <c r="G12797" i="12"/>
  <c r="O12797" i="12"/>
  <c r="W12797" i="12"/>
  <c r="H12797" i="12"/>
  <c r="P12797" i="12"/>
  <c r="X12797" i="12"/>
  <c r="I12797" i="12"/>
  <c r="Q12797" i="12"/>
  <c r="Y12797" i="12"/>
  <c r="J12797" i="12"/>
  <c r="R12797" i="12"/>
  <c r="Z12797" i="12"/>
  <c r="C12797" i="12"/>
  <c r="K12797" i="12"/>
  <c r="S12797" i="12"/>
  <c r="AA12797" i="12"/>
  <c r="D12797" i="12"/>
  <c r="L12797" i="12"/>
  <c r="T12797" i="12"/>
  <c r="AB12797" i="12"/>
  <c r="F12797" i="12"/>
  <c r="N12797" i="12"/>
  <c r="V12797" i="12"/>
  <c r="AD12797" i="12"/>
  <c r="E12797" i="12"/>
  <c r="M12797" i="12"/>
  <c r="AC12797" i="12"/>
  <c r="U12797" i="12"/>
  <c r="G12789" i="12"/>
  <c r="O12789" i="12"/>
  <c r="W12789" i="12"/>
  <c r="H12789" i="12"/>
  <c r="P12789" i="12"/>
  <c r="X12789" i="12"/>
  <c r="I12789" i="12"/>
  <c r="Q12789" i="12"/>
  <c r="Y12789" i="12"/>
  <c r="J12789" i="12"/>
  <c r="R12789" i="12"/>
  <c r="Z12789" i="12"/>
  <c r="C12789" i="12"/>
  <c r="K12789" i="12"/>
  <c r="S12789" i="12"/>
  <c r="AA12789" i="12"/>
  <c r="D12789" i="12"/>
  <c r="L12789" i="12"/>
  <c r="T12789" i="12"/>
  <c r="AB12789" i="12"/>
  <c r="F12789" i="12"/>
  <c r="N12789" i="12"/>
  <c r="V12789" i="12"/>
  <c r="AD12789" i="12"/>
  <c r="E12789" i="12"/>
  <c r="M12789" i="12"/>
  <c r="U12789" i="12"/>
  <c r="AC12789" i="12"/>
  <c r="G12781" i="12"/>
  <c r="O12781" i="12"/>
  <c r="W12781" i="12"/>
  <c r="H12781" i="12"/>
  <c r="P12781" i="12"/>
  <c r="X12781" i="12"/>
  <c r="I12781" i="12"/>
  <c r="Q12781" i="12"/>
  <c r="Y12781" i="12"/>
  <c r="J12781" i="12"/>
  <c r="R12781" i="12"/>
  <c r="Z12781" i="12"/>
  <c r="C12781" i="12"/>
  <c r="K12781" i="12"/>
  <c r="S12781" i="12"/>
  <c r="AA12781" i="12"/>
  <c r="D12781" i="12"/>
  <c r="L12781" i="12"/>
  <c r="T12781" i="12"/>
  <c r="AB12781" i="12"/>
  <c r="F12781" i="12"/>
  <c r="N12781" i="12"/>
  <c r="V12781" i="12"/>
  <c r="AD12781" i="12"/>
  <c r="E12781" i="12"/>
  <c r="M12781" i="12"/>
  <c r="AC12781" i="12"/>
  <c r="U12781" i="12"/>
  <c r="G12773" i="12"/>
  <c r="O12773" i="12"/>
  <c r="W12773" i="12"/>
  <c r="H12773" i="12"/>
  <c r="P12773" i="12"/>
  <c r="X12773" i="12"/>
  <c r="I12773" i="12"/>
  <c r="Q12773" i="12"/>
  <c r="Y12773" i="12"/>
  <c r="J12773" i="12"/>
  <c r="R12773" i="12"/>
  <c r="Z12773" i="12"/>
  <c r="C12773" i="12"/>
  <c r="K12773" i="12"/>
  <c r="S12773" i="12"/>
  <c r="AA12773" i="12"/>
  <c r="D12773" i="12"/>
  <c r="L12773" i="12"/>
  <c r="T12773" i="12"/>
  <c r="AB12773" i="12"/>
  <c r="F12773" i="12"/>
  <c r="N12773" i="12"/>
  <c r="V12773" i="12"/>
  <c r="AD12773" i="12"/>
  <c r="E12773" i="12"/>
  <c r="M12773" i="12"/>
  <c r="U12773" i="12"/>
  <c r="AC12773" i="12"/>
  <c r="G12765" i="12"/>
  <c r="O12765" i="12"/>
  <c r="W12765" i="12"/>
  <c r="H12765" i="12"/>
  <c r="P12765" i="12"/>
  <c r="X12765" i="12"/>
  <c r="I12765" i="12"/>
  <c r="Q12765" i="12"/>
  <c r="Y12765" i="12"/>
  <c r="J12765" i="12"/>
  <c r="R12765" i="12"/>
  <c r="Z12765" i="12"/>
  <c r="C12765" i="12"/>
  <c r="K12765" i="12"/>
  <c r="S12765" i="12"/>
  <c r="AA12765" i="12"/>
  <c r="D12765" i="12"/>
  <c r="L12765" i="12"/>
  <c r="T12765" i="12"/>
  <c r="AB12765" i="12"/>
  <c r="F12765" i="12"/>
  <c r="N12765" i="12"/>
  <c r="V12765" i="12"/>
  <c r="AD12765" i="12"/>
  <c r="E12765" i="12"/>
  <c r="M12765" i="12"/>
  <c r="AC12765" i="12"/>
  <c r="U12765" i="12"/>
  <c r="G12757" i="12"/>
  <c r="O12757" i="12"/>
  <c r="W12757" i="12"/>
  <c r="H12757" i="12"/>
  <c r="P12757" i="12"/>
  <c r="X12757" i="12"/>
  <c r="I12757" i="12"/>
  <c r="Q12757" i="12"/>
  <c r="Y12757" i="12"/>
  <c r="J12757" i="12"/>
  <c r="R12757" i="12"/>
  <c r="Z12757" i="12"/>
  <c r="C12757" i="12"/>
  <c r="K12757" i="12"/>
  <c r="S12757" i="12"/>
  <c r="AA12757" i="12"/>
  <c r="D12757" i="12"/>
  <c r="L12757" i="12"/>
  <c r="T12757" i="12"/>
  <c r="AB12757" i="12"/>
  <c r="F12757" i="12"/>
  <c r="N12757" i="12"/>
  <c r="V12757" i="12"/>
  <c r="AD12757" i="12"/>
  <c r="E12757" i="12"/>
  <c r="M12757" i="12"/>
  <c r="U12757" i="12"/>
  <c r="AC12757" i="12"/>
  <c r="G12749" i="12"/>
  <c r="O12749" i="12"/>
  <c r="W12749" i="12"/>
  <c r="H12749" i="12"/>
  <c r="P12749" i="12"/>
  <c r="X12749" i="12"/>
  <c r="I12749" i="12"/>
  <c r="Q12749" i="12"/>
  <c r="Y12749" i="12"/>
  <c r="J12749" i="12"/>
  <c r="R12749" i="12"/>
  <c r="Z12749" i="12"/>
  <c r="C12749" i="12"/>
  <c r="K12749" i="12"/>
  <c r="S12749" i="12"/>
  <c r="AA12749" i="12"/>
  <c r="D12749" i="12"/>
  <c r="L12749" i="12"/>
  <c r="T12749" i="12"/>
  <c r="AB12749" i="12"/>
  <c r="F12749" i="12"/>
  <c r="N12749" i="12"/>
  <c r="V12749" i="12"/>
  <c r="AD12749" i="12"/>
  <c r="E12749" i="12"/>
  <c r="M12749" i="12"/>
  <c r="AC12749" i="12"/>
  <c r="U12749" i="12"/>
  <c r="G12741" i="12"/>
  <c r="O12741" i="12"/>
  <c r="W12741" i="12"/>
  <c r="H12741" i="12"/>
  <c r="P12741" i="12"/>
  <c r="X12741" i="12"/>
  <c r="I12741" i="12"/>
  <c r="Q12741" i="12"/>
  <c r="Y12741" i="12"/>
  <c r="J12741" i="12"/>
  <c r="R12741" i="12"/>
  <c r="Z12741" i="12"/>
  <c r="C12741" i="12"/>
  <c r="K12741" i="12"/>
  <c r="S12741" i="12"/>
  <c r="AA12741" i="12"/>
  <c r="D12741" i="12"/>
  <c r="L12741" i="12"/>
  <c r="T12741" i="12"/>
  <c r="AB12741" i="12"/>
  <c r="F12741" i="12"/>
  <c r="N12741" i="12"/>
  <c r="V12741" i="12"/>
  <c r="AD12741" i="12"/>
  <c r="E12741" i="12"/>
  <c r="M12741" i="12"/>
  <c r="U12741" i="12"/>
  <c r="AC12741" i="12"/>
  <c r="G12733" i="12"/>
  <c r="O12733" i="12"/>
  <c r="W12733" i="12"/>
  <c r="H12733" i="12"/>
  <c r="P12733" i="12"/>
  <c r="X12733" i="12"/>
  <c r="I12733" i="12"/>
  <c r="Q12733" i="12"/>
  <c r="Y12733" i="12"/>
  <c r="J12733" i="12"/>
  <c r="R12733" i="12"/>
  <c r="Z12733" i="12"/>
  <c r="C12733" i="12"/>
  <c r="K12733" i="12"/>
  <c r="S12733" i="12"/>
  <c r="AA12733" i="12"/>
  <c r="D12733" i="12"/>
  <c r="L12733" i="12"/>
  <c r="T12733" i="12"/>
  <c r="AB12733" i="12"/>
  <c r="F12733" i="12"/>
  <c r="N12733" i="12"/>
  <c r="V12733" i="12"/>
  <c r="AD12733" i="12"/>
  <c r="E12733" i="12"/>
  <c r="M12733" i="12"/>
  <c r="AC12733" i="12"/>
  <c r="U12733" i="12"/>
  <c r="G12725" i="12"/>
  <c r="O12725" i="12"/>
  <c r="W12725" i="12"/>
  <c r="H12725" i="12"/>
  <c r="P12725" i="12"/>
  <c r="X12725" i="12"/>
  <c r="I12725" i="12"/>
  <c r="Q12725" i="12"/>
  <c r="Y12725" i="12"/>
  <c r="J12725" i="12"/>
  <c r="R12725" i="12"/>
  <c r="Z12725" i="12"/>
  <c r="C12725" i="12"/>
  <c r="K12725" i="12"/>
  <c r="S12725" i="12"/>
  <c r="AA12725" i="12"/>
  <c r="D12725" i="12"/>
  <c r="L12725" i="12"/>
  <c r="T12725" i="12"/>
  <c r="AB12725" i="12"/>
  <c r="F12725" i="12"/>
  <c r="N12725" i="12"/>
  <c r="V12725" i="12"/>
  <c r="AD12725" i="12"/>
  <c r="E12725" i="12"/>
  <c r="M12725" i="12"/>
  <c r="U12725" i="12"/>
  <c r="AC12725" i="12"/>
  <c r="G12717" i="12"/>
  <c r="O12717" i="12"/>
  <c r="W12717" i="12"/>
  <c r="H12717" i="12"/>
  <c r="P12717" i="12"/>
  <c r="X12717" i="12"/>
  <c r="I12717" i="12"/>
  <c r="Q12717" i="12"/>
  <c r="Y12717" i="12"/>
  <c r="J12717" i="12"/>
  <c r="R12717" i="12"/>
  <c r="Z12717" i="12"/>
  <c r="C12717" i="12"/>
  <c r="K12717" i="12"/>
  <c r="S12717" i="12"/>
  <c r="AA12717" i="12"/>
  <c r="D12717" i="12"/>
  <c r="L12717" i="12"/>
  <c r="T12717" i="12"/>
  <c r="AB12717" i="12"/>
  <c r="F12717" i="12"/>
  <c r="N12717" i="12"/>
  <c r="V12717" i="12"/>
  <c r="AD12717" i="12"/>
  <c r="E12717" i="12"/>
  <c r="M12717" i="12"/>
  <c r="AC12717" i="12"/>
  <c r="U12717" i="12"/>
  <c r="G12709" i="12"/>
  <c r="O12709" i="12"/>
  <c r="W12709" i="12"/>
  <c r="H12709" i="12"/>
  <c r="P12709" i="12"/>
  <c r="X12709" i="12"/>
  <c r="I12709" i="12"/>
  <c r="Q12709" i="12"/>
  <c r="Y12709" i="12"/>
  <c r="J12709" i="12"/>
  <c r="R12709" i="12"/>
  <c r="Z12709" i="12"/>
  <c r="C12709" i="12"/>
  <c r="K12709" i="12"/>
  <c r="S12709" i="12"/>
  <c r="AA12709" i="12"/>
  <c r="D12709" i="12"/>
  <c r="L12709" i="12"/>
  <c r="T12709" i="12"/>
  <c r="AB12709" i="12"/>
  <c r="F12709" i="12"/>
  <c r="N12709" i="12"/>
  <c r="V12709" i="12"/>
  <c r="AD12709" i="12"/>
  <c r="E12709" i="12"/>
  <c r="M12709" i="12"/>
  <c r="U12709" i="12"/>
  <c r="AC12709" i="12"/>
  <c r="G12701" i="12"/>
  <c r="O12701" i="12"/>
  <c r="W12701" i="12"/>
  <c r="H12701" i="12"/>
  <c r="P12701" i="12"/>
  <c r="X12701" i="12"/>
  <c r="I12701" i="12"/>
  <c r="Q12701" i="12"/>
  <c r="Y12701" i="12"/>
  <c r="J12701" i="12"/>
  <c r="R12701" i="12"/>
  <c r="Z12701" i="12"/>
  <c r="C12701" i="12"/>
  <c r="K12701" i="12"/>
  <c r="S12701" i="12"/>
  <c r="AA12701" i="12"/>
  <c r="D12701" i="12"/>
  <c r="L12701" i="12"/>
  <c r="T12701" i="12"/>
  <c r="AB12701" i="12"/>
  <c r="F12701" i="12"/>
  <c r="N12701" i="12"/>
  <c r="V12701" i="12"/>
  <c r="AD12701" i="12"/>
  <c r="E12701" i="12"/>
  <c r="M12701" i="12"/>
  <c r="AC12701" i="12"/>
  <c r="G12693" i="12"/>
  <c r="O12693" i="12"/>
  <c r="W12693" i="12"/>
  <c r="H12693" i="12"/>
  <c r="P12693" i="12"/>
  <c r="X12693" i="12"/>
  <c r="I12693" i="12"/>
  <c r="Q12693" i="12"/>
  <c r="Y12693" i="12"/>
  <c r="J12693" i="12"/>
  <c r="R12693" i="12"/>
  <c r="Z12693" i="12"/>
  <c r="C12693" i="12"/>
  <c r="K12693" i="12"/>
  <c r="S12693" i="12"/>
  <c r="AA12693" i="12"/>
  <c r="D12693" i="12"/>
  <c r="L12693" i="12"/>
  <c r="T12693" i="12"/>
  <c r="AB12693" i="12"/>
  <c r="F12693" i="12"/>
  <c r="N12693" i="12"/>
  <c r="V12693" i="12"/>
  <c r="AD12693" i="12"/>
  <c r="E12693" i="12"/>
  <c r="M12693" i="12"/>
  <c r="U12693" i="12"/>
  <c r="AC12693" i="12"/>
  <c r="G12685" i="12"/>
  <c r="O12685" i="12"/>
  <c r="W12685" i="12"/>
  <c r="H12685" i="12"/>
  <c r="P12685" i="12"/>
  <c r="X12685" i="12"/>
  <c r="I12685" i="12"/>
  <c r="Q12685" i="12"/>
  <c r="Y12685" i="12"/>
  <c r="J12685" i="12"/>
  <c r="R12685" i="12"/>
  <c r="Z12685" i="12"/>
  <c r="C12685" i="12"/>
  <c r="K12685" i="12"/>
  <c r="S12685" i="12"/>
  <c r="AA12685" i="12"/>
  <c r="D12685" i="12"/>
  <c r="L12685" i="12"/>
  <c r="T12685" i="12"/>
  <c r="AB12685" i="12"/>
  <c r="F12685" i="12"/>
  <c r="N12685" i="12"/>
  <c r="V12685" i="12"/>
  <c r="AD12685" i="12"/>
  <c r="E12685" i="12"/>
  <c r="M12685" i="12"/>
  <c r="AC12685" i="12"/>
  <c r="U12685" i="12"/>
  <c r="G12677" i="12"/>
  <c r="O12677" i="12"/>
  <c r="W12677" i="12"/>
  <c r="H12677" i="12"/>
  <c r="P12677" i="12"/>
  <c r="X12677" i="12"/>
  <c r="I12677" i="12"/>
  <c r="Q12677" i="12"/>
  <c r="Y12677" i="12"/>
  <c r="J12677" i="12"/>
  <c r="R12677" i="12"/>
  <c r="Z12677" i="12"/>
  <c r="C12677" i="12"/>
  <c r="K12677" i="12"/>
  <c r="S12677" i="12"/>
  <c r="AA12677" i="12"/>
  <c r="D12677" i="12"/>
  <c r="L12677" i="12"/>
  <c r="T12677" i="12"/>
  <c r="AB12677" i="12"/>
  <c r="F12677" i="12"/>
  <c r="N12677" i="12"/>
  <c r="V12677" i="12"/>
  <c r="AD12677" i="12"/>
  <c r="E12677" i="12"/>
  <c r="M12677" i="12"/>
  <c r="U12677" i="12"/>
  <c r="AC12677" i="12"/>
  <c r="G12669" i="12"/>
  <c r="O12669" i="12"/>
  <c r="W12669" i="12"/>
  <c r="H12669" i="12"/>
  <c r="P12669" i="12"/>
  <c r="X12669" i="12"/>
  <c r="I12669" i="12"/>
  <c r="Q12669" i="12"/>
  <c r="Y12669" i="12"/>
  <c r="J12669" i="12"/>
  <c r="R12669" i="12"/>
  <c r="Z12669" i="12"/>
  <c r="C12669" i="12"/>
  <c r="K12669" i="12"/>
  <c r="S12669" i="12"/>
  <c r="AA12669" i="12"/>
  <c r="D12669" i="12"/>
  <c r="L12669" i="12"/>
  <c r="T12669" i="12"/>
  <c r="AB12669" i="12"/>
  <c r="F12669" i="12"/>
  <c r="N12669" i="12"/>
  <c r="V12669" i="12"/>
  <c r="AD12669" i="12"/>
  <c r="E12669" i="12"/>
  <c r="M12669" i="12"/>
  <c r="AC12669" i="12"/>
  <c r="U12669" i="12"/>
  <c r="G12661" i="12"/>
  <c r="O12661" i="12"/>
  <c r="W12661" i="12"/>
  <c r="H12661" i="12"/>
  <c r="P12661" i="12"/>
  <c r="X12661" i="12"/>
  <c r="I12661" i="12"/>
  <c r="Q12661" i="12"/>
  <c r="Y12661" i="12"/>
  <c r="J12661" i="12"/>
  <c r="R12661" i="12"/>
  <c r="Z12661" i="12"/>
  <c r="C12661" i="12"/>
  <c r="K12661" i="12"/>
  <c r="S12661" i="12"/>
  <c r="AA12661" i="12"/>
  <c r="D12661" i="12"/>
  <c r="L12661" i="12"/>
  <c r="T12661" i="12"/>
  <c r="AB12661" i="12"/>
  <c r="F12661" i="12"/>
  <c r="N12661" i="12"/>
  <c r="V12661" i="12"/>
  <c r="AD12661" i="12"/>
  <c r="E12661" i="12"/>
  <c r="M12661" i="12"/>
  <c r="U12661" i="12"/>
  <c r="AC12661" i="12"/>
  <c r="G12653" i="12"/>
  <c r="O12653" i="12"/>
  <c r="W12653" i="12"/>
  <c r="H12653" i="12"/>
  <c r="P12653" i="12"/>
  <c r="X12653" i="12"/>
  <c r="I12653" i="12"/>
  <c r="Q12653" i="12"/>
  <c r="Y12653" i="12"/>
  <c r="J12653" i="12"/>
  <c r="R12653" i="12"/>
  <c r="Z12653" i="12"/>
  <c r="C12653" i="12"/>
  <c r="K12653" i="12"/>
  <c r="S12653" i="12"/>
  <c r="AA12653" i="12"/>
  <c r="D12653" i="12"/>
  <c r="L12653" i="12"/>
  <c r="T12653" i="12"/>
  <c r="AB12653" i="12"/>
  <c r="F12653" i="12"/>
  <c r="N12653" i="12"/>
  <c r="V12653" i="12"/>
  <c r="AD12653" i="12"/>
  <c r="E12653" i="12"/>
  <c r="M12653" i="12"/>
  <c r="AC12653" i="12"/>
  <c r="U12653" i="12"/>
  <c r="G12645" i="12"/>
  <c r="O12645" i="12"/>
  <c r="W12645" i="12"/>
  <c r="H12645" i="12"/>
  <c r="P12645" i="12"/>
  <c r="X12645" i="12"/>
  <c r="I12645" i="12"/>
  <c r="Q12645" i="12"/>
  <c r="Y12645" i="12"/>
  <c r="J12645" i="12"/>
  <c r="R12645" i="12"/>
  <c r="Z12645" i="12"/>
  <c r="C12645" i="12"/>
  <c r="K12645" i="12"/>
  <c r="S12645" i="12"/>
  <c r="AA12645" i="12"/>
  <c r="D12645" i="12"/>
  <c r="L12645" i="12"/>
  <c r="T12645" i="12"/>
  <c r="AB12645" i="12"/>
  <c r="F12645" i="12"/>
  <c r="N12645" i="12"/>
  <c r="V12645" i="12"/>
  <c r="AD12645" i="12"/>
  <c r="E12645" i="12"/>
  <c r="M12645" i="12"/>
  <c r="U12645" i="12"/>
  <c r="AC12645" i="12"/>
  <c r="G12637" i="12"/>
  <c r="O12637" i="12"/>
  <c r="W12637" i="12"/>
  <c r="H12637" i="12"/>
  <c r="P12637" i="12"/>
  <c r="X12637" i="12"/>
  <c r="I12637" i="12"/>
  <c r="Q12637" i="12"/>
  <c r="Y12637" i="12"/>
  <c r="J12637" i="12"/>
  <c r="R12637" i="12"/>
  <c r="Z12637" i="12"/>
  <c r="C12637" i="12"/>
  <c r="K12637" i="12"/>
  <c r="S12637" i="12"/>
  <c r="AA12637" i="12"/>
  <c r="D12637" i="12"/>
  <c r="L12637" i="12"/>
  <c r="T12637" i="12"/>
  <c r="AB12637" i="12"/>
  <c r="F12637" i="12"/>
  <c r="N12637" i="12"/>
  <c r="V12637" i="12"/>
  <c r="AD12637" i="12"/>
  <c r="E12637" i="12"/>
  <c r="M12637" i="12"/>
  <c r="AC12637" i="12"/>
  <c r="U12637" i="12"/>
  <c r="G12629" i="12"/>
  <c r="O12629" i="12"/>
  <c r="W12629" i="12"/>
  <c r="H12629" i="12"/>
  <c r="P12629" i="12"/>
  <c r="X12629" i="12"/>
  <c r="I12629" i="12"/>
  <c r="Q12629" i="12"/>
  <c r="Y12629" i="12"/>
  <c r="J12629" i="12"/>
  <c r="R12629" i="12"/>
  <c r="Z12629" i="12"/>
  <c r="C12629" i="12"/>
  <c r="K12629" i="12"/>
  <c r="S12629" i="12"/>
  <c r="AA12629" i="12"/>
  <c r="D12629" i="12"/>
  <c r="L12629" i="12"/>
  <c r="T12629" i="12"/>
  <c r="AB12629" i="12"/>
  <c r="F12629" i="12"/>
  <c r="N12629" i="12"/>
  <c r="V12629" i="12"/>
  <c r="AD12629" i="12"/>
  <c r="E12629" i="12"/>
  <c r="M12629" i="12"/>
  <c r="U12629" i="12"/>
  <c r="AC12629" i="12"/>
  <c r="G12621" i="12"/>
  <c r="O12621" i="12"/>
  <c r="W12621" i="12"/>
  <c r="H12621" i="12"/>
  <c r="P12621" i="12"/>
  <c r="X12621" i="12"/>
  <c r="I12621" i="12"/>
  <c r="Q12621" i="12"/>
  <c r="Y12621" i="12"/>
  <c r="J12621" i="12"/>
  <c r="R12621" i="12"/>
  <c r="Z12621" i="12"/>
  <c r="C12621" i="12"/>
  <c r="K12621" i="12"/>
  <c r="S12621" i="12"/>
  <c r="AA12621" i="12"/>
  <c r="D12621" i="12"/>
  <c r="L12621" i="12"/>
  <c r="T12621" i="12"/>
  <c r="AB12621" i="12"/>
  <c r="F12621" i="12"/>
  <c r="N12621" i="12"/>
  <c r="V12621" i="12"/>
  <c r="AD12621" i="12"/>
  <c r="E12621" i="12"/>
  <c r="M12621" i="12"/>
  <c r="AC12621" i="12"/>
  <c r="U12621" i="12"/>
  <c r="G12613" i="12"/>
  <c r="O12613" i="12"/>
  <c r="W12613" i="12"/>
  <c r="H12613" i="12"/>
  <c r="P12613" i="12"/>
  <c r="X12613" i="12"/>
  <c r="I12613" i="12"/>
  <c r="Q12613" i="12"/>
  <c r="Y12613" i="12"/>
  <c r="J12613" i="12"/>
  <c r="R12613" i="12"/>
  <c r="Z12613" i="12"/>
  <c r="C12613" i="12"/>
  <c r="K12613" i="12"/>
  <c r="S12613" i="12"/>
  <c r="AA12613" i="12"/>
  <c r="D12613" i="12"/>
  <c r="L12613" i="12"/>
  <c r="T12613" i="12"/>
  <c r="AB12613" i="12"/>
  <c r="F12613" i="12"/>
  <c r="N12613" i="12"/>
  <c r="V12613" i="12"/>
  <c r="AD12613" i="12"/>
  <c r="E12613" i="12"/>
  <c r="M12613" i="12"/>
  <c r="U12613" i="12"/>
  <c r="AC12613" i="12"/>
  <c r="G12605" i="12"/>
  <c r="O12605" i="12"/>
  <c r="W12605" i="12"/>
  <c r="H12605" i="12"/>
  <c r="P12605" i="12"/>
  <c r="X12605" i="12"/>
  <c r="I12605" i="12"/>
  <c r="Q12605" i="12"/>
  <c r="Y12605" i="12"/>
  <c r="J12605" i="12"/>
  <c r="R12605" i="12"/>
  <c r="Z12605" i="12"/>
  <c r="C12605" i="12"/>
  <c r="K12605" i="12"/>
  <c r="S12605" i="12"/>
  <c r="AA12605" i="12"/>
  <c r="D12605" i="12"/>
  <c r="L12605" i="12"/>
  <c r="T12605" i="12"/>
  <c r="AB12605" i="12"/>
  <c r="F12605" i="12"/>
  <c r="N12605" i="12"/>
  <c r="V12605" i="12"/>
  <c r="AD12605" i="12"/>
  <c r="E12605" i="12"/>
  <c r="M12605" i="12"/>
  <c r="AC12605" i="12"/>
  <c r="U12605" i="12"/>
  <c r="G12597" i="12"/>
  <c r="O12597" i="12"/>
  <c r="W12597" i="12"/>
  <c r="H12597" i="12"/>
  <c r="P12597" i="12"/>
  <c r="X12597" i="12"/>
  <c r="I12597" i="12"/>
  <c r="Q12597" i="12"/>
  <c r="Y12597" i="12"/>
  <c r="J12597" i="12"/>
  <c r="R12597" i="12"/>
  <c r="Z12597" i="12"/>
  <c r="C12597" i="12"/>
  <c r="K12597" i="12"/>
  <c r="S12597" i="12"/>
  <c r="AA12597" i="12"/>
  <c r="D12597" i="12"/>
  <c r="L12597" i="12"/>
  <c r="T12597" i="12"/>
  <c r="AB12597" i="12"/>
  <c r="F12597" i="12"/>
  <c r="N12597" i="12"/>
  <c r="V12597" i="12"/>
  <c r="AD12597" i="12"/>
  <c r="E12597" i="12"/>
  <c r="M12597" i="12"/>
  <c r="U12597" i="12"/>
  <c r="AC12597" i="12"/>
  <c r="I12589" i="12"/>
  <c r="Q12589" i="12"/>
  <c r="Y12589" i="12"/>
  <c r="J12589" i="12"/>
  <c r="R12589" i="12"/>
  <c r="Z12589" i="12"/>
  <c r="C12589" i="12"/>
  <c r="K12589" i="12"/>
  <c r="S12589" i="12"/>
  <c r="AA12589" i="12"/>
  <c r="D12589" i="12"/>
  <c r="L12589" i="12"/>
  <c r="T12589" i="12"/>
  <c r="AB12589" i="12"/>
  <c r="F12589" i="12"/>
  <c r="N12589" i="12"/>
  <c r="V12589" i="12"/>
  <c r="AD12589" i="12"/>
  <c r="H12589" i="12"/>
  <c r="P12589" i="12"/>
  <c r="X12589" i="12"/>
  <c r="W12589" i="12"/>
  <c r="AC12589" i="12"/>
  <c r="E12589" i="12"/>
  <c r="G12589" i="12"/>
  <c r="M12589" i="12"/>
  <c r="U12589" i="12"/>
  <c r="O12589" i="12"/>
  <c r="I12581" i="12"/>
  <c r="Q12581" i="12"/>
  <c r="Y12581" i="12"/>
  <c r="J12581" i="12"/>
  <c r="R12581" i="12"/>
  <c r="Z12581" i="12"/>
  <c r="C12581" i="12"/>
  <c r="K12581" i="12"/>
  <c r="S12581" i="12"/>
  <c r="AA12581" i="12"/>
  <c r="D12581" i="12"/>
  <c r="L12581" i="12"/>
  <c r="T12581" i="12"/>
  <c r="AB12581" i="12"/>
  <c r="F12581" i="12"/>
  <c r="N12581" i="12"/>
  <c r="V12581" i="12"/>
  <c r="AD12581" i="12"/>
  <c r="H12581" i="12"/>
  <c r="P12581" i="12"/>
  <c r="X12581" i="12"/>
  <c r="W12581" i="12"/>
  <c r="AC12581" i="12"/>
  <c r="E12581" i="12"/>
  <c r="G12581" i="12"/>
  <c r="M12581" i="12"/>
  <c r="U12581" i="12"/>
  <c r="O12581" i="12"/>
  <c r="I12573" i="12"/>
  <c r="Q12573" i="12"/>
  <c r="Y12573" i="12"/>
  <c r="J12573" i="12"/>
  <c r="R12573" i="12"/>
  <c r="Z12573" i="12"/>
  <c r="C12573" i="12"/>
  <c r="K12573" i="12"/>
  <c r="S12573" i="12"/>
  <c r="AA12573" i="12"/>
  <c r="D12573" i="12"/>
  <c r="L12573" i="12"/>
  <c r="T12573" i="12"/>
  <c r="AB12573" i="12"/>
  <c r="F12573" i="12"/>
  <c r="N12573" i="12"/>
  <c r="V12573" i="12"/>
  <c r="AD12573" i="12"/>
  <c r="H12573" i="12"/>
  <c r="P12573" i="12"/>
  <c r="X12573" i="12"/>
  <c r="W12573" i="12"/>
  <c r="AC12573" i="12"/>
  <c r="E12573" i="12"/>
  <c r="G12573" i="12"/>
  <c r="M12573" i="12"/>
  <c r="U12573" i="12"/>
  <c r="O12573" i="12"/>
  <c r="I12565" i="12"/>
  <c r="Q12565" i="12"/>
  <c r="Y12565" i="12"/>
  <c r="J12565" i="12"/>
  <c r="R12565" i="12"/>
  <c r="Z12565" i="12"/>
  <c r="C12565" i="12"/>
  <c r="K12565" i="12"/>
  <c r="S12565" i="12"/>
  <c r="AA12565" i="12"/>
  <c r="D12565" i="12"/>
  <c r="L12565" i="12"/>
  <c r="T12565" i="12"/>
  <c r="AB12565" i="12"/>
  <c r="F12565" i="12"/>
  <c r="N12565" i="12"/>
  <c r="V12565" i="12"/>
  <c r="AD12565" i="12"/>
  <c r="H12565" i="12"/>
  <c r="P12565" i="12"/>
  <c r="X12565" i="12"/>
  <c r="W12565" i="12"/>
  <c r="AC12565" i="12"/>
  <c r="E12565" i="12"/>
  <c r="G12565" i="12"/>
  <c r="M12565" i="12"/>
  <c r="U12565" i="12"/>
  <c r="O12565" i="12"/>
  <c r="I12557" i="12"/>
  <c r="Q12557" i="12"/>
  <c r="Y12557" i="12"/>
  <c r="J12557" i="12"/>
  <c r="R12557" i="12"/>
  <c r="Z12557" i="12"/>
  <c r="C12557" i="12"/>
  <c r="K12557" i="12"/>
  <c r="S12557" i="12"/>
  <c r="AA12557" i="12"/>
  <c r="D12557" i="12"/>
  <c r="L12557" i="12"/>
  <c r="T12557" i="12"/>
  <c r="AB12557" i="12"/>
  <c r="F12557" i="12"/>
  <c r="N12557" i="12"/>
  <c r="V12557" i="12"/>
  <c r="AD12557" i="12"/>
  <c r="H12557" i="12"/>
  <c r="P12557" i="12"/>
  <c r="X12557" i="12"/>
  <c r="W12557" i="12"/>
  <c r="AC12557" i="12"/>
  <c r="E12557" i="12"/>
  <c r="G12557" i="12"/>
  <c r="M12557" i="12"/>
  <c r="U12557" i="12"/>
  <c r="O12557" i="12"/>
  <c r="I12549" i="12"/>
  <c r="Q12549" i="12"/>
  <c r="Y12549" i="12"/>
  <c r="J12549" i="12"/>
  <c r="R12549" i="12"/>
  <c r="Z12549" i="12"/>
  <c r="C12549" i="12"/>
  <c r="K12549" i="12"/>
  <c r="S12549" i="12"/>
  <c r="AA12549" i="12"/>
  <c r="D12549" i="12"/>
  <c r="L12549" i="12"/>
  <c r="T12549" i="12"/>
  <c r="AB12549" i="12"/>
  <c r="F12549" i="12"/>
  <c r="N12549" i="12"/>
  <c r="V12549" i="12"/>
  <c r="AD12549" i="12"/>
  <c r="H12549" i="12"/>
  <c r="P12549" i="12"/>
  <c r="X12549" i="12"/>
  <c r="W12549" i="12"/>
  <c r="AC12549" i="12"/>
  <c r="E12549" i="12"/>
  <c r="G12549" i="12"/>
  <c r="M12549" i="12"/>
  <c r="U12549" i="12"/>
  <c r="O12549" i="12"/>
  <c r="I12541" i="12"/>
  <c r="Q12541" i="12"/>
  <c r="Y12541" i="12"/>
  <c r="J12541" i="12"/>
  <c r="R12541" i="12"/>
  <c r="Z12541" i="12"/>
  <c r="C12541" i="12"/>
  <c r="K12541" i="12"/>
  <c r="S12541" i="12"/>
  <c r="AA12541" i="12"/>
  <c r="D12541" i="12"/>
  <c r="L12541" i="12"/>
  <c r="T12541" i="12"/>
  <c r="AB12541" i="12"/>
  <c r="F12541" i="12"/>
  <c r="N12541" i="12"/>
  <c r="V12541" i="12"/>
  <c r="AD12541" i="12"/>
  <c r="H12541" i="12"/>
  <c r="P12541" i="12"/>
  <c r="X12541" i="12"/>
  <c r="W12541" i="12"/>
  <c r="AC12541" i="12"/>
  <c r="E12541" i="12"/>
  <c r="G12541" i="12"/>
  <c r="M12541" i="12"/>
  <c r="U12541" i="12"/>
  <c r="O12541" i="12"/>
  <c r="I12533" i="12"/>
  <c r="Q12533" i="12"/>
  <c r="Y12533" i="12"/>
  <c r="J12533" i="12"/>
  <c r="R12533" i="12"/>
  <c r="Z12533" i="12"/>
  <c r="C12533" i="12"/>
  <c r="K12533" i="12"/>
  <c r="S12533" i="12"/>
  <c r="AA12533" i="12"/>
  <c r="D12533" i="12"/>
  <c r="L12533" i="12"/>
  <c r="T12533" i="12"/>
  <c r="AB12533" i="12"/>
  <c r="F12533" i="12"/>
  <c r="N12533" i="12"/>
  <c r="V12533" i="12"/>
  <c r="AD12533" i="12"/>
  <c r="H12533" i="12"/>
  <c r="P12533" i="12"/>
  <c r="X12533" i="12"/>
  <c r="W12533" i="12"/>
  <c r="AC12533" i="12"/>
  <c r="E12533" i="12"/>
  <c r="G12533" i="12"/>
  <c r="M12533" i="12"/>
  <c r="U12533" i="12"/>
  <c r="O12533" i="12"/>
  <c r="I12525" i="12"/>
  <c r="Q12525" i="12"/>
  <c r="Y12525" i="12"/>
  <c r="J12525" i="12"/>
  <c r="R12525" i="12"/>
  <c r="Z12525" i="12"/>
  <c r="C12525" i="12"/>
  <c r="K12525" i="12"/>
  <c r="S12525" i="12"/>
  <c r="AA12525" i="12"/>
  <c r="D12525" i="12"/>
  <c r="L12525" i="12"/>
  <c r="T12525" i="12"/>
  <c r="AB12525" i="12"/>
  <c r="F12525" i="12"/>
  <c r="N12525" i="12"/>
  <c r="V12525" i="12"/>
  <c r="AD12525" i="12"/>
  <c r="H12525" i="12"/>
  <c r="P12525" i="12"/>
  <c r="X12525" i="12"/>
  <c r="W12525" i="12"/>
  <c r="AC12525" i="12"/>
  <c r="E12525" i="12"/>
  <c r="G12525" i="12"/>
  <c r="M12525" i="12"/>
  <c r="U12525" i="12"/>
  <c r="O12525" i="12"/>
  <c r="I12517" i="12"/>
  <c r="Q12517" i="12"/>
  <c r="Y12517" i="12"/>
  <c r="J12517" i="12"/>
  <c r="R12517" i="12"/>
  <c r="Z12517" i="12"/>
  <c r="C12517" i="12"/>
  <c r="K12517" i="12"/>
  <c r="S12517" i="12"/>
  <c r="AA12517" i="12"/>
  <c r="D12517" i="12"/>
  <c r="L12517" i="12"/>
  <c r="T12517" i="12"/>
  <c r="AB12517" i="12"/>
  <c r="F12517" i="12"/>
  <c r="N12517" i="12"/>
  <c r="V12517" i="12"/>
  <c r="AD12517" i="12"/>
  <c r="H12517" i="12"/>
  <c r="P12517" i="12"/>
  <c r="X12517" i="12"/>
  <c r="W12517" i="12"/>
  <c r="AC12517" i="12"/>
  <c r="E12517" i="12"/>
  <c r="G12517" i="12"/>
  <c r="M12517" i="12"/>
  <c r="U12517" i="12"/>
  <c r="O12517" i="12"/>
  <c r="I12509" i="12"/>
  <c r="Q12509" i="12"/>
  <c r="Y12509" i="12"/>
  <c r="J12509" i="12"/>
  <c r="R12509" i="12"/>
  <c r="Z12509" i="12"/>
  <c r="C12509" i="12"/>
  <c r="K12509" i="12"/>
  <c r="S12509" i="12"/>
  <c r="AA12509" i="12"/>
  <c r="D12509" i="12"/>
  <c r="L12509" i="12"/>
  <c r="T12509" i="12"/>
  <c r="AB12509" i="12"/>
  <c r="F12509" i="12"/>
  <c r="N12509" i="12"/>
  <c r="V12509" i="12"/>
  <c r="AD12509" i="12"/>
  <c r="H12509" i="12"/>
  <c r="P12509" i="12"/>
  <c r="X12509" i="12"/>
  <c r="W12509" i="12"/>
  <c r="AC12509" i="12"/>
  <c r="E12509" i="12"/>
  <c r="G12509" i="12"/>
  <c r="M12509" i="12"/>
  <c r="U12509" i="12"/>
  <c r="O12509" i="12"/>
  <c r="I12501" i="12"/>
  <c r="Q12501" i="12"/>
  <c r="Y12501" i="12"/>
  <c r="J12501" i="12"/>
  <c r="R12501" i="12"/>
  <c r="Z12501" i="12"/>
  <c r="C12501" i="12"/>
  <c r="K12501" i="12"/>
  <c r="S12501" i="12"/>
  <c r="AA12501" i="12"/>
  <c r="D12501" i="12"/>
  <c r="L12501" i="12"/>
  <c r="T12501" i="12"/>
  <c r="AB12501" i="12"/>
  <c r="F12501" i="12"/>
  <c r="N12501" i="12"/>
  <c r="V12501" i="12"/>
  <c r="AD12501" i="12"/>
  <c r="H12501" i="12"/>
  <c r="P12501" i="12"/>
  <c r="X12501" i="12"/>
  <c r="W12501" i="12"/>
  <c r="AC12501" i="12"/>
  <c r="E12501" i="12"/>
  <c r="G12501" i="12"/>
  <c r="M12501" i="12"/>
  <c r="U12501" i="12"/>
  <c r="O12501" i="12"/>
  <c r="I12493" i="12"/>
  <c r="Q12493" i="12"/>
  <c r="Y12493" i="12"/>
  <c r="J12493" i="12"/>
  <c r="R12493" i="12"/>
  <c r="Z12493" i="12"/>
  <c r="C12493" i="12"/>
  <c r="K12493" i="12"/>
  <c r="S12493" i="12"/>
  <c r="AA12493" i="12"/>
  <c r="D12493" i="12"/>
  <c r="L12493" i="12"/>
  <c r="T12493" i="12"/>
  <c r="AB12493" i="12"/>
  <c r="F12493" i="12"/>
  <c r="N12493" i="12"/>
  <c r="V12493" i="12"/>
  <c r="AD12493" i="12"/>
  <c r="H12493" i="12"/>
  <c r="P12493" i="12"/>
  <c r="X12493" i="12"/>
  <c r="W12493" i="12"/>
  <c r="AC12493" i="12"/>
  <c r="E12493" i="12"/>
  <c r="G12493" i="12"/>
  <c r="M12493" i="12"/>
  <c r="U12493" i="12"/>
  <c r="O12493" i="12"/>
  <c r="I12485" i="12"/>
  <c r="Q12485" i="12"/>
  <c r="Y12485" i="12"/>
  <c r="J12485" i="12"/>
  <c r="R12485" i="12"/>
  <c r="Z12485" i="12"/>
  <c r="C12485" i="12"/>
  <c r="K12485" i="12"/>
  <c r="S12485" i="12"/>
  <c r="AA12485" i="12"/>
  <c r="D12485" i="12"/>
  <c r="L12485" i="12"/>
  <c r="T12485" i="12"/>
  <c r="AB12485" i="12"/>
  <c r="F12485" i="12"/>
  <c r="N12485" i="12"/>
  <c r="V12485" i="12"/>
  <c r="AD12485" i="12"/>
  <c r="H12485" i="12"/>
  <c r="P12485" i="12"/>
  <c r="X12485" i="12"/>
  <c r="W12485" i="12"/>
  <c r="AC12485" i="12"/>
  <c r="E12485" i="12"/>
  <c r="G12485" i="12"/>
  <c r="M12485" i="12"/>
  <c r="U12485" i="12"/>
  <c r="O12485" i="12"/>
  <c r="I12477" i="12"/>
  <c r="Q12477" i="12"/>
  <c r="Y12477" i="12"/>
  <c r="J12477" i="12"/>
  <c r="R12477" i="12"/>
  <c r="Z12477" i="12"/>
  <c r="C12477" i="12"/>
  <c r="K12477" i="12"/>
  <c r="S12477" i="12"/>
  <c r="AA12477" i="12"/>
  <c r="D12477" i="12"/>
  <c r="L12477" i="12"/>
  <c r="T12477" i="12"/>
  <c r="AB12477" i="12"/>
  <c r="F12477" i="12"/>
  <c r="N12477" i="12"/>
  <c r="V12477" i="12"/>
  <c r="AD12477" i="12"/>
  <c r="H12477" i="12"/>
  <c r="P12477" i="12"/>
  <c r="X12477" i="12"/>
  <c r="W12477" i="12"/>
  <c r="AC12477" i="12"/>
  <c r="E12477" i="12"/>
  <c r="G12477" i="12"/>
  <c r="M12477" i="12"/>
  <c r="U12477" i="12"/>
  <c r="O12477" i="12"/>
  <c r="I12469" i="12"/>
  <c r="Q12469" i="12"/>
  <c r="Y12469" i="12"/>
  <c r="J12469" i="12"/>
  <c r="R12469" i="12"/>
  <c r="Z12469" i="12"/>
  <c r="C12469" i="12"/>
  <c r="K12469" i="12"/>
  <c r="S12469" i="12"/>
  <c r="AA12469" i="12"/>
  <c r="D12469" i="12"/>
  <c r="L12469" i="12"/>
  <c r="T12469" i="12"/>
  <c r="AB12469" i="12"/>
  <c r="F12469" i="12"/>
  <c r="N12469" i="12"/>
  <c r="V12469" i="12"/>
  <c r="AD12469" i="12"/>
  <c r="H12469" i="12"/>
  <c r="P12469" i="12"/>
  <c r="X12469" i="12"/>
  <c r="W12469" i="12"/>
  <c r="AC12469" i="12"/>
  <c r="E12469" i="12"/>
  <c r="G12469" i="12"/>
  <c r="M12469" i="12"/>
  <c r="U12469" i="12"/>
  <c r="O12469" i="12"/>
  <c r="I12461" i="12"/>
  <c r="Q12461" i="12"/>
  <c r="Y12461" i="12"/>
  <c r="J12461" i="12"/>
  <c r="R12461" i="12"/>
  <c r="Z12461" i="12"/>
  <c r="C12461" i="12"/>
  <c r="K12461" i="12"/>
  <c r="S12461" i="12"/>
  <c r="AA12461" i="12"/>
  <c r="D12461" i="12"/>
  <c r="L12461" i="12"/>
  <c r="T12461" i="12"/>
  <c r="AB12461" i="12"/>
  <c r="F12461" i="12"/>
  <c r="N12461" i="12"/>
  <c r="V12461" i="12"/>
  <c r="AD12461" i="12"/>
  <c r="H12461" i="12"/>
  <c r="P12461" i="12"/>
  <c r="X12461" i="12"/>
  <c r="W12461" i="12"/>
  <c r="AC12461" i="12"/>
  <c r="E12461" i="12"/>
  <c r="G12461" i="12"/>
  <c r="M12461" i="12"/>
  <c r="U12461" i="12"/>
  <c r="O12461" i="12"/>
  <c r="I12453" i="12"/>
  <c r="Q12453" i="12"/>
  <c r="Y12453" i="12"/>
  <c r="J12453" i="12"/>
  <c r="R12453" i="12"/>
  <c r="Z12453" i="12"/>
  <c r="C12453" i="12"/>
  <c r="K12453" i="12"/>
  <c r="S12453" i="12"/>
  <c r="AA12453" i="12"/>
  <c r="D12453" i="12"/>
  <c r="L12453" i="12"/>
  <c r="T12453" i="12"/>
  <c r="AB12453" i="12"/>
  <c r="F12453" i="12"/>
  <c r="N12453" i="12"/>
  <c r="V12453" i="12"/>
  <c r="AD12453" i="12"/>
  <c r="H12453" i="12"/>
  <c r="P12453" i="12"/>
  <c r="X12453" i="12"/>
  <c r="W12453" i="12"/>
  <c r="AC12453" i="12"/>
  <c r="E12453" i="12"/>
  <c r="G12453" i="12"/>
  <c r="M12453" i="12"/>
  <c r="U12453" i="12"/>
  <c r="O12453" i="12"/>
  <c r="I12445" i="12"/>
  <c r="Q12445" i="12"/>
  <c r="Y12445" i="12"/>
  <c r="J12445" i="12"/>
  <c r="R12445" i="12"/>
  <c r="Z12445" i="12"/>
  <c r="C12445" i="12"/>
  <c r="K12445" i="12"/>
  <c r="S12445" i="12"/>
  <c r="AA12445" i="12"/>
  <c r="D12445" i="12"/>
  <c r="L12445" i="12"/>
  <c r="T12445" i="12"/>
  <c r="AB12445" i="12"/>
  <c r="F12445" i="12"/>
  <c r="N12445" i="12"/>
  <c r="V12445" i="12"/>
  <c r="AD12445" i="12"/>
  <c r="H12445" i="12"/>
  <c r="P12445" i="12"/>
  <c r="X12445" i="12"/>
  <c r="W12445" i="12"/>
  <c r="AC12445" i="12"/>
  <c r="E12445" i="12"/>
  <c r="G12445" i="12"/>
  <c r="M12445" i="12"/>
  <c r="U12445" i="12"/>
  <c r="O12445" i="12"/>
  <c r="I12437" i="12"/>
  <c r="Q12437" i="12"/>
  <c r="Y12437" i="12"/>
  <c r="J12437" i="12"/>
  <c r="R12437" i="12"/>
  <c r="Z12437" i="12"/>
  <c r="C12437" i="12"/>
  <c r="K12437" i="12"/>
  <c r="S12437" i="12"/>
  <c r="AA12437" i="12"/>
  <c r="D12437" i="12"/>
  <c r="L12437" i="12"/>
  <c r="T12437" i="12"/>
  <c r="AB12437" i="12"/>
  <c r="F12437" i="12"/>
  <c r="N12437" i="12"/>
  <c r="V12437" i="12"/>
  <c r="AD12437" i="12"/>
  <c r="H12437" i="12"/>
  <c r="P12437" i="12"/>
  <c r="X12437" i="12"/>
  <c r="W12437" i="12"/>
  <c r="AC12437" i="12"/>
  <c r="E12437" i="12"/>
  <c r="G12437" i="12"/>
  <c r="M12437" i="12"/>
  <c r="U12437" i="12"/>
  <c r="O12437" i="12"/>
  <c r="I12429" i="12"/>
  <c r="Q12429" i="12"/>
  <c r="Y12429" i="12"/>
  <c r="J12429" i="12"/>
  <c r="R12429" i="12"/>
  <c r="Z12429" i="12"/>
  <c r="C12429" i="12"/>
  <c r="K12429" i="12"/>
  <c r="S12429" i="12"/>
  <c r="AA12429" i="12"/>
  <c r="D12429" i="12"/>
  <c r="L12429" i="12"/>
  <c r="T12429" i="12"/>
  <c r="AB12429" i="12"/>
  <c r="F12429" i="12"/>
  <c r="N12429" i="12"/>
  <c r="V12429" i="12"/>
  <c r="AD12429" i="12"/>
  <c r="H12429" i="12"/>
  <c r="P12429" i="12"/>
  <c r="X12429" i="12"/>
  <c r="W12429" i="12"/>
  <c r="AC12429" i="12"/>
  <c r="E12429" i="12"/>
  <c r="G12429" i="12"/>
  <c r="M12429" i="12"/>
  <c r="U12429" i="12"/>
  <c r="O12429" i="12"/>
  <c r="I12421" i="12"/>
  <c r="Q12421" i="12"/>
  <c r="Y12421" i="12"/>
  <c r="J12421" i="12"/>
  <c r="R12421" i="12"/>
  <c r="Z12421" i="12"/>
  <c r="C12421" i="12"/>
  <c r="K12421" i="12"/>
  <c r="S12421" i="12"/>
  <c r="AA12421" i="12"/>
  <c r="D12421" i="12"/>
  <c r="L12421" i="12"/>
  <c r="T12421" i="12"/>
  <c r="AB12421" i="12"/>
  <c r="F12421" i="12"/>
  <c r="N12421" i="12"/>
  <c r="V12421" i="12"/>
  <c r="AD12421" i="12"/>
  <c r="H12421" i="12"/>
  <c r="P12421" i="12"/>
  <c r="X12421" i="12"/>
  <c r="W12421" i="12"/>
  <c r="AC12421" i="12"/>
  <c r="E12421" i="12"/>
  <c r="G12421" i="12"/>
  <c r="M12421" i="12"/>
  <c r="U12421" i="12"/>
  <c r="O12421" i="12"/>
  <c r="I12413" i="12"/>
  <c r="Q12413" i="12"/>
  <c r="Y12413" i="12"/>
  <c r="J12413" i="12"/>
  <c r="R12413" i="12"/>
  <c r="Z12413" i="12"/>
  <c r="C12413" i="12"/>
  <c r="K12413" i="12"/>
  <c r="S12413" i="12"/>
  <c r="AA12413" i="12"/>
  <c r="D12413" i="12"/>
  <c r="L12413" i="12"/>
  <c r="T12413" i="12"/>
  <c r="AB12413" i="12"/>
  <c r="F12413" i="12"/>
  <c r="N12413" i="12"/>
  <c r="V12413" i="12"/>
  <c r="AD12413" i="12"/>
  <c r="H12413" i="12"/>
  <c r="P12413" i="12"/>
  <c r="X12413" i="12"/>
  <c r="W12413" i="12"/>
  <c r="AC12413" i="12"/>
  <c r="E12413" i="12"/>
  <c r="G12413" i="12"/>
  <c r="M12413" i="12"/>
  <c r="U12413" i="12"/>
  <c r="O12413" i="12"/>
  <c r="I12405" i="12"/>
  <c r="Q12405" i="12"/>
  <c r="Y12405" i="12"/>
  <c r="J12405" i="12"/>
  <c r="R12405" i="12"/>
  <c r="Z12405" i="12"/>
  <c r="C12405" i="12"/>
  <c r="K12405" i="12"/>
  <c r="S12405" i="12"/>
  <c r="AA12405" i="12"/>
  <c r="D12405" i="12"/>
  <c r="L12405" i="12"/>
  <c r="T12405" i="12"/>
  <c r="AB12405" i="12"/>
  <c r="F12405" i="12"/>
  <c r="N12405" i="12"/>
  <c r="V12405" i="12"/>
  <c r="AD12405" i="12"/>
  <c r="H12405" i="12"/>
  <c r="P12405" i="12"/>
  <c r="X12405" i="12"/>
  <c r="W12405" i="12"/>
  <c r="AC12405" i="12"/>
  <c r="E12405" i="12"/>
  <c r="G12405" i="12"/>
  <c r="M12405" i="12"/>
  <c r="U12405" i="12"/>
  <c r="O12405" i="12"/>
  <c r="I12397" i="12"/>
  <c r="Q12397" i="12"/>
  <c r="Y12397" i="12"/>
  <c r="J12397" i="12"/>
  <c r="R12397" i="12"/>
  <c r="Z12397" i="12"/>
  <c r="C12397" i="12"/>
  <c r="K12397" i="12"/>
  <c r="S12397" i="12"/>
  <c r="AA12397" i="12"/>
  <c r="D12397" i="12"/>
  <c r="L12397" i="12"/>
  <c r="T12397" i="12"/>
  <c r="AB12397" i="12"/>
  <c r="F12397" i="12"/>
  <c r="N12397" i="12"/>
  <c r="V12397" i="12"/>
  <c r="AD12397" i="12"/>
  <c r="H12397" i="12"/>
  <c r="P12397" i="12"/>
  <c r="X12397" i="12"/>
  <c r="W12397" i="12"/>
  <c r="AC12397" i="12"/>
  <c r="E12397" i="12"/>
  <c r="G12397" i="12"/>
  <c r="M12397" i="12"/>
  <c r="U12397" i="12"/>
  <c r="O12397" i="12"/>
  <c r="I12389" i="12"/>
  <c r="Q12389" i="12"/>
  <c r="Y12389" i="12"/>
  <c r="J12389" i="12"/>
  <c r="R12389" i="12"/>
  <c r="Z12389" i="12"/>
  <c r="C12389" i="12"/>
  <c r="K12389" i="12"/>
  <c r="S12389" i="12"/>
  <c r="AA12389" i="12"/>
  <c r="D12389" i="12"/>
  <c r="L12389" i="12"/>
  <c r="T12389" i="12"/>
  <c r="AB12389" i="12"/>
  <c r="F12389" i="12"/>
  <c r="N12389" i="12"/>
  <c r="V12389" i="12"/>
  <c r="AD12389" i="12"/>
  <c r="H12389" i="12"/>
  <c r="P12389" i="12"/>
  <c r="X12389" i="12"/>
  <c r="W12389" i="12"/>
  <c r="AC12389" i="12"/>
  <c r="E12389" i="12"/>
  <c r="G12389" i="12"/>
  <c r="M12389" i="12"/>
  <c r="U12389" i="12"/>
  <c r="O12389" i="12"/>
  <c r="I12381" i="12"/>
  <c r="Q12381" i="12"/>
  <c r="Y12381" i="12"/>
  <c r="J12381" i="12"/>
  <c r="R12381" i="12"/>
  <c r="Z12381" i="12"/>
  <c r="C12381" i="12"/>
  <c r="K12381" i="12"/>
  <c r="S12381" i="12"/>
  <c r="AA12381" i="12"/>
  <c r="D12381" i="12"/>
  <c r="L12381" i="12"/>
  <c r="T12381" i="12"/>
  <c r="AB12381" i="12"/>
  <c r="F12381" i="12"/>
  <c r="N12381" i="12"/>
  <c r="V12381" i="12"/>
  <c r="AD12381" i="12"/>
  <c r="H12381" i="12"/>
  <c r="P12381" i="12"/>
  <c r="X12381" i="12"/>
  <c r="W12381" i="12"/>
  <c r="AC12381" i="12"/>
  <c r="E12381" i="12"/>
  <c r="G12381" i="12"/>
  <c r="M12381" i="12"/>
  <c r="U12381" i="12"/>
  <c r="O12381" i="12"/>
  <c r="I12373" i="12"/>
  <c r="Q12373" i="12"/>
  <c r="Y12373" i="12"/>
  <c r="J12373" i="12"/>
  <c r="R12373" i="12"/>
  <c r="Z12373" i="12"/>
  <c r="C12373" i="12"/>
  <c r="K12373" i="12"/>
  <c r="S12373" i="12"/>
  <c r="AA12373" i="12"/>
  <c r="D12373" i="12"/>
  <c r="L12373" i="12"/>
  <c r="T12373" i="12"/>
  <c r="AB12373" i="12"/>
  <c r="F12373" i="12"/>
  <c r="N12373" i="12"/>
  <c r="V12373" i="12"/>
  <c r="AD12373" i="12"/>
  <c r="H12373" i="12"/>
  <c r="P12373" i="12"/>
  <c r="X12373" i="12"/>
  <c r="W12373" i="12"/>
  <c r="AC12373" i="12"/>
  <c r="E12373" i="12"/>
  <c r="G12373" i="12"/>
  <c r="M12373" i="12"/>
  <c r="U12373" i="12"/>
  <c r="O12373" i="12"/>
  <c r="I12365" i="12"/>
  <c r="Q12365" i="12"/>
  <c r="Y12365" i="12"/>
  <c r="J12365" i="12"/>
  <c r="R12365" i="12"/>
  <c r="Z12365" i="12"/>
  <c r="C12365" i="12"/>
  <c r="K12365" i="12"/>
  <c r="S12365" i="12"/>
  <c r="AA12365" i="12"/>
  <c r="D12365" i="12"/>
  <c r="L12365" i="12"/>
  <c r="T12365" i="12"/>
  <c r="AB12365" i="12"/>
  <c r="F12365" i="12"/>
  <c r="N12365" i="12"/>
  <c r="V12365" i="12"/>
  <c r="AD12365" i="12"/>
  <c r="H12365" i="12"/>
  <c r="P12365" i="12"/>
  <c r="X12365" i="12"/>
  <c r="W12365" i="12"/>
  <c r="AC12365" i="12"/>
  <c r="E12365" i="12"/>
  <c r="G12365" i="12"/>
  <c r="M12365" i="12"/>
  <c r="U12365" i="12"/>
  <c r="O12365" i="12"/>
  <c r="I12357" i="12"/>
  <c r="Q12357" i="12"/>
  <c r="Y12357" i="12"/>
  <c r="J12357" i="12"/>
  <c r="R12357" i="12"/>
  <c r="Z12357" i="12"/>
  <c r="C12357" i="12"/>
  <c r="K12357" i="12"/>
  <c r="S12357" i="12"/>
  <c r="AA12357" i="12"/>
  <c r="D12357" i="12"/>
  <c r="L12357" i="12"/>
  <c r="T12357" i="12"/>
  <c r="AB12357" i="12"/>
  <c r="F12357" i="12"/>
  <c r="N12357" i="12"/>
  <c r="V12357" i="12"/>
  <c r="AD12357" i="12"/>
  <c r="H12357" i="12"/>
  <c r="P12357" i="12"/>
  <c r="X12357" i="12"/>
  <c r="W12357" i="12"/>
  <c r="AC12357" i="12"/>
  <c r="E12357" i="12"/>
  <c r="G12357" i="12"/>
  <c r="M12357" i="12"/>
  <c r="U12357" i="12"/>
  <c r="O12357" i="12"/>
  <c r="I12349" i="12"/>
  <c r="Q12349" i="12"/>
  <c r="Y12349" i="12"/>
  <c r="J12349" i="12"/>
  <c r="R12349" i="12"/>
  <c r="Z12349" i="12"/>
  <c r="C12349" i="12"/>
  <c r="K12349" i="12"/>
  <c r="S12349" i="12"/>
  <c r="AA12349" i="12"/>
  <c r="D12349" i="12"/>
  <c r="L12349" i="12"/>
  <c r="T12349" i="12"/>
  <c r="AB12349" i="12"/>
  <c r="F12349" i="12"/>
  <c r="N12349" i="12"/>
  <c r="V12349" i="12"/>
  <c r="AD12349" i="12"/>
  <c r="H12349" i="12"/>
  <c r="P12349" i="12"/>
  <c r="X12349" i="12"/>
  <c r="W12349" i="12"/>
  <c r="AC12349" i="12"/>
  <c r="E12349" i="12"/>
  <c r="G12349" i="12"/>
  <c r="M12349" i="12"/>
  <c r="U12349" i="12"/>
  <c r="O12349" i="12"/>
  <c r="I12341" i="12"/>
  <c r="Q12341" i="12"/>
  <c r="Y12341" i="12"/>
  <c r="J12341" i="12"/>
  <c r="R12341" i="12"/>
  <c r="Z12341" i="12"/>
  <c r="C12341" i="12"/>
  <c r="K12341" i="12"/>
  <c r="S12341" i="12"/>
  <c r="AA12341" i="12"/>
  <c r="D12341" i="12"/>
  <c r="L12341" i="12"/>
  <c r="T12341" i="12"/>
  <c r="AB12341" i="12"/>
  <c r="F12341" i="12"/>
  <c r="N12341" i="12"/>
  <c r="V12341" i="12"/>
  <c r="AD12341" i="12"/>
  <c r="H12341" i="12"/>
  <c r="P12341" i="12"/>
  <c r="X12341" i="12"/>
  <c r="W12341" i="12"/>
  <c r="AC12341" i="12"/>
  <c r="E12341" i="12"/>
  <c r="G12341" i="12"/>
  <c r="M12341" i="12"/>
  <c r="U12341" i="12"/>
  <c r="O12341" i="12"/>
  <c r="I12333" i="12"/>
  <c r="Q12333" i="12"/>
  <c r="Y12333" i="12"/>
  <c r="J12333" i="12"/>
  <c r="R12333" i="12"/>
  <c r="Z12333" i="12"/>
  <c r="C12333" i="12"/>
  <c r="K12333" i="12"/>
  <c r="S12333" i="12"/>
  <c r="AA12333" i="12"/>
  <c r="D12333" i="12"/>
  <c r="L12333" i="12"/>
  <c r="T12333" i="12"/>
  <c r="AB12333" i="12"/>
  <c r="F12333" i="12"/>
  <c r="N12333" i="12"/>
  <c r="V12333" i="12"/>
  <c r="AD12333" i="12"/>
  <c r="H12333" i="12"/>
  <c r="P12333" i="12"/>
  <c r="X12333" i="12"/>
  <c r="W12333" i="12"/>
  <c r="AC12333" i="12"/>
  <c r="E12333" i="12"/>
  <c r="G12333" i="12"/>
  <c r="M12333" i="12"/>
  <c r="U12333" i="12"/>
  <c r="O12333" i="12"/>
  <c r="I12325" i="12"/>
  <c r="Q12325" i="12"/>
  <c r="Y12325" i="12"/>
  <c r="J12325" i="12"/>
  <c r="R12325" i="12"/>
  <c r="Z12325" i="12"/>
  <c r="C12325" i="12"/>
  <c r="K12325" i="12"/>
  <c r="S12325" i="12"/>
  <c r="AA12325" i="12"/>
  <c r="D12325" i="12"/>
  <c r="L12325" i="12"/>
  <c r="T12325" i="12"/>
  <c r="AB12325" i="12"/>
  <c r="F12325" i="12"/>
  <c r="N12325" i="12"/>
  <c r="V12325" i="12"/>
  <c r="AD12325" i="12"/>
  <c r="H12325" i="12"/>
  <c r="P12325" i="12"/>
  <c r="X12325" i="12"/>
  <c r="W12325" i="12"/>
  <c r="AC12325" i="12"/>
  <c r="E12325" i="12"/>
  <c r="G12325" i="12"/>
  <c r="M12325" i="12"/>
  <c r="U12325" i="12"/>
  <c r="O12325" i="12"/>
  <c r="I12317" i="12"/>
  <c r="Q12317" i="12"/>
  <c r="Y12317" i="12"/>
  <c r="J12317" i="12"/>
  <c r="R12317" i="12"/>
  <c r="Z12317" i="12"/>
  <c r="C12317" i="12"/>
  <c r="K12317" i="12"/>
  <c r="S12317" i="12"/>
  <c r="AA12317" i="12"/>
  <c r="D12317" i="12"/>
  <c r="L12317" i="12"/>
  <c r="T12317" i="12"/>
  <c r="AB12317" i="12"/>
  <c r="F12317" i="12"/>
  <c r="N12317" i="12"/>
  <c r="V12317" i="12"/>
  <c r="AD12317" i="12"/>
  <c r="H12317" i="12"/>
  <c r="P12317" i="12"/>
  <c r="X12317" i="12"/>
  <c r="W12317" i="12"/>
  <c r="AC12317" i="12"/>
  <c r="E12317" i="12"/>
  <c r="G12317" i="12"/>
  <c r="M12317" i="12"/>
  <c r="U12317" i="12"/>
  <c r="O12317" i="12"/>
  <c r="I12309" i="12"/>
  <c r="Q12309" i="12"/>
  <c r="Y12309" i="12"/>
  <c r="J12309" i="12"/>
  <c r="R12309" i="12"/>
  <c r="Z12309" i="12"/>
  <c r="C12309" i="12"/>
  <c r="K12309" i="12"/>
  <c r="S12309" i="12"/>
  <c r="AA12309" i="12"/>
  <c r="D12309" i="12"/>
  <c r="L12309" i="12"/>
  <c r="T12309" i="12"/>
  <c r="AB12309" i="12"/>
  <c r="F12309" i="12"/>
  <c r="N12309" i="12"/>
  <c r="V12309" i="12"/>
  <c r="AD12309" i="12"/>
  <c r="H12309" i="12"/>
  <c r="P12309" i="12"/>
  <c r="X12309" i="12"/>
  <c r="W12309" i="12"/>
  <c r="AC12309" i="12"/>
  <c r="E12309" i="12"/>
  <c r="G12309" i="12"/>
  <c r="M12309" i="12"/>
  <c r="U12309" i="12"/>
  <c r="O12309" i="12"/>
  <c r="I12301" i="12"/>
  <c r="Q12301" i="12"/>
  <c r="Y12301" i="12"/>
  <c r="J12301" i="12"/>
  <c r="R12301" i="12"/>
  <c r="Z12301" i="12"/>
  <c r="C12301" i="12"/>
  <c r="K12301" i="12"/>
  <c r="S12301" i="12"/>
  <c r="AA12301" i="12"/>
  <c r="D12301" i="12"/>
  <c r="L12301" i="12"/>
  <c r="T12301" i="12"/>
  <c r="AB12301" i="12"/>
  <c r="F12301" i="12"/>
  <c r="N12301" i="12"/>
  <c r="V12301" i="12"/>
  <c r="AD12301" i="12"/>
  <c r="H12301" i="12"/>
  <c r="P12301" i="12"/>
  <c r="X12301" i="12"/>
  <c r="W12301" i="12"/>
  <c r="AC12301" i="12"/>
  <c r="E12301" i="12"/>
  <c r="G12301" i="12"/>
  <c r="M12301" i="12"/>
  <c r="U12301" i="12"/>
  <c r="O12301" i="12"/>
  <c r="I12293" i="12"/>
  <c r="Q12293" i="12"/>
  <c r="Y12293" i="12"/>
  <c r="J12293" i="12"/>
  <c r="R12293" i="12"/>
  <c r="Z12293" i="12"/>
  <c r="C12293" i="12"/>
  <c r="K12293" i="12"/>
  <c r="S12293" i="12"/>
  <c r="AA12293" i="12"/>
  <c r="D12293" i="12"/>
  <c r="L12293" i="12"/>
  <c r="T12293" i="12"/>
  <c r="AB12293" i="12"/>
  <c r="F12293" i="12"/>
  <c r="N12293" i="12"/>
  <c r="V12293" i="12"/>
  <c r="AD12293" i="12"/>
  <c r="H12293" i="12"/>
  <c r="P12293" i="12"/>
  <c r="X12293" i="12"/>
  <c r="W12293" i="12"/>
  <c r="AC12293" i="12"/>
  <c r="E12293" i="12"/>
  <c r="G12293" i="12"/>
  <c r="M12293" i="12"/>
  <c r="U12293" i="12"/>
  <c r="O12293" i="12"/>
  <c r="I12285" i="12"/>
  <c r="Q12285" i="12"/>
  <c r="Y12285" i="12"/>
  <c r="J12285" i="12"/>
  <c r="R12285" i="12"/>
  <c r="Z12285" i="12"/>
  <c r="C12285" i="12"/>
  <c r="K12285" i="12"/>
  <c r="S12285" i="12"/>
  <c r="AA12285" i="12"/>
  <c r="D12285" i="12"/>
  <c r="L12285" i="12"/>
  <c r="T12285" i="12"/>
  <c r="AB12285" i="12"/>
  <c r="F12285" i="12"/>
  <c r="N12285" i="12"/>
  <c r="V12285" i="12"/>
  <c r="AD12285" i="12"/>
  <c r="H12285" i="12"/>
  <c r="P12285" i="12"/>
  <c r="X12285" i="12"/>
  <c r="W12285" i="12"/>
  <c r="AC12285" i="12"/>
  <c r="E12285" i="12"/>
  <c r="G12285" i="12"/>
  <c r="M12285" i="12"/>
  <c r="U12285" i="12"/>
  <c r="O12285" i="12"/>
  <c r="I12277" i="12"/>
  <c r="Q12277" i="12"/>
  <c r="Y12277" i="12"/>
  <c r="J12277" i="12"/>
  <c r="R12277" i="12"/>
  <c r="Z12277" i="12"/>
  <c r="C12277" i="12"/>
  <c r="K12277" i="12"/>
  <c r="S12277" i="12"/>
  <c r="AA12277" i="12"/>
  <c r="D12277" i="12"/>
  <c r="L12277" i="12"/>
  <c r="T12277" i="12"/>
  <c r="AB12277" i="12"/>
  <c r="F12277" i="12"/>
  <c r="N12277" i="12"/>
  <c r="V12277" i="12"/>
  <c r="AD12277" i="12"/>
  <c r="H12277" i="12"/>
  <c r="P12277" i="12"/>
  <c r="X12277" i="12"/>
  <c r="W12277" i="12"/>
  <c r="AC12277" i="12"/>
  <c r="E12277" i="12"/>
  <c r="G12277" i="12"/>
  <c r="M12277" i="12"/>
  <c r="U12277" i="12"/>
  <c r="O12277" i="12"/>
  <c r="I12269" i="12"/>
  <c r="Q12269" i="12"/>
  <c r="Y12269" i="12"/>
  <c r="J12269" i="12"/>
  <c r="R12269" i="12"/>
  <c r="Z12269" i="12"/>
  <c r="C12269" i="12"/>
  <c r="K12269" i="12"/>
  <c r="S12269" i="12"/>
  <c r="AA12269" i="12"/>
  <c r="D12269" i="12"/>
  <c r="L12269" i="12"/>
  <c r="T12269" i="12"/>
  <c r="AB12269" i="12"/>
  <c r="F12269" i="12"/>
  <c r="N12269" i="12"/>
  <c r="V12269" i="12"/>
  <c r="AD12269" i="12"/>
  <c r="H12269" i="12"/>
  <c r="P12269" i="12"/>
  <c r="X12269" i="12"/>
  <c r="W12269" i="12"/>
  <c r="AC12269" i="12"/>
  <c r="E12269" i="12"/>
  <c r="G12269" i="12"/>
  <c r="M12269" i="12"/>
  <c r="U12269" i="12"/>
  <c r="O12269" i="12"/>
  <c r="I12261" i="12"/>
  <c r="Q12261" i="12"/>
  <c r="Y12261" i="12"/>
  <c r="J12261" i="12"/>
  <c r="R12261" i="12"/>
  <c r="Z12261" i="12"/>
  <c r="C12261" i="12"/>
  <c r="K12261" i="12"/>
  <c r="S12261" i="12"/>
  <c r="AA12261" i="12"/>
  <c r="D12261" i="12"/>
  <c r="L12261" i="12"/>
  <c r="T12261" i="12"/>
  <c r="AB12261" i="12"/>
  <c r="F12261" i="12"/>
  <c r="N12261" i="12"/>
  <c r="V12261" i="12"/>
  <c r="AD12261" i="12"/>
  <c r="H12261" i="12"/>
  <c r="P12261" i="12"/>
  <c r="X12261" i="12"/>
  <c r="W12261" i="12"/>
  <c r="AC12261" i="12"/>
  <c r="E12261" i="12"/>
  <c r="G12261" i="12"/>
  <c r="M12261" i="12"/>
  <c r="U12261" i="12"/>
  <c r="O12261" i="12"/>
  <c r="I12253" i="12"/>
  <c r="Q12253" i="12"/>
  <c r="Y12253" i="12"/>
  <c r="J12253" i="12"/>
  <c r="R12253" i="12"/>
  <c r="Z12253" i="12"/>
  <c r="C12253" i="12"/>
  <c r="K12253" i="12"/>
  <c r="S12253" i="12"/>
  <c r="AA12253" i="12"/>
  <c r="D12253" i="12"/>
  <c r="L12253" i="12"/>
  <c r="T12253" i="12"/>
  <c r="AB12253" i="12"/>
  <c r="F12253" i="12"/>
  <c r="N12253" i="12"/>
  <c r="V12253" i="12"/>
  <c r="AD12253" i="12"/>
  <c r="H12253" i="12"/>
  <c r="P12253" i="12"/>
  <c r="X12253" i="12"/>
  <c r="W12253" i="12"/>
  <c r="AC12253" i="12"/>
  <c r="E12253" i="12"/>
  <c r="G12253" i="12"/>
  <c r="M12253" i="12"/>
  <c r="U12253" i="12"/>
  <c r="O12253" i="12"/>
  <c r="I12245" i="12"/>
  <c r="Q12245" i="12"/>
  <c r="Y12245" i="12"/>
  <c r="J12245" i="12"/>
  <c r="R12245" i="12"/>
  <c r="Z12245" i="12"/>
  <c r="C12245" i="12"/>
  <c r="K12245" i="12"/>
  <c r="S12245" i="12"/>
  <c r="AA12245" i="12"/>
  <c r="D12245" i="12"/>
  <c r="L12245" i="12"/>
  <c r="T12245" i="12"/>
  <c r="AB12245" i="12"/>
  <c r="F12245" i="12"/>
  <c r="N12245" i="12"/>
  <c r="V12245" i="12"/>
  <c r="AD12245" i="12"/>
  <c r="H12245" i="12"/>
  <c r="P12245" i="12"/>
  <c r="X12245" i="12"/>
  <c r="W12245" i="12"/>
  <c r="AC12245" i="12"/>
  <c r="E12245" i="12"/>
  <c r="G12245" i="12"/>
  <c r="M12245" i="12"/>
  <c r="U12245" i="12"/>
  <c r="O12245" i="12"/>
  <c r="I12237" i="12"/>
  <c r="Q12237" i="12"/>
  <c r="Y12237" i="12"/>
  <c r="J12237" i="12"/>
  <c r="R12237" i="12"/>
  <c r="Z12237" i="12"/>
  <c r="C12237" i="12"/>
  <c r="K12237" i="12"/>
  <c r="S12237" i="12"/>
  <c r="AA12237" i="12"/>
  <c r="D12237" i="12"/>
  <c r="L12237" i="12"/>
  <c r="T12237" i="12"/>
  <c r="AB12237" i="12"/>
  <c r="F12237" i="12"/>
  <c r="N12237" i="12"/>
  <c r="V12237" i="12"/>
  <c r="AD12237" i="12"/>
  <c r="H12237" i="12"/>
  <c r="P12237" i="12"/>
  <c r="X12237" i="12"/>
  <c r="W12237" i="12"/>
  <c r="AC12237" i="12"/>
  <c r="E12237" i="12"/>
  <c r="G12237" i="12"/>
  <c r="M12237" i="12"/>
  <c r="U12237" i="12"/>
  <c r="O12237" i="12"/>
  <c r="I12229" i="12"/>
  <c r="Q12229" i="12"/>
  <c r="Y12229" i="12"/>
  <c r="J12229" i="12"/>
  <c r="R12229" i="12"/>
  <c r="Z12229" i="12"/>
  <c r="C12229" i="12"/>
  <c r="K12229" i="12"/>
  <c r="S12229" i="12"/>
  <c r="AA12229" i="12"/>
  <c r="D12229" i="12"/>
  <c r="L12229" i="12"/>
  <c r="T12229" i="12"/>
  <c r="AB12229" i="12"/>
  <c r="F12229" i="12"/>
  <c r="N12229" i="12"/>
  <c r="V12229" i="12"/>
  <c r="AD12229" i="12"/>
  <c r="H12229" i="12"/>
  <c r="P12229" i="12"/>
  <c r="X12229" i="12"/>
  <c r="W12229" i="12"/>
  <c r="AC12229" i="12"/>
  <c r="E12229" i="12"/>
  <c r="G12229" i="12"/>
  <c r="M12229" i="12"/>
  <c r="U12229" i="12"/>
  <c r="O12229" i="12"/>
  <c r="I12221" i="12"/>
  <c r="Q12221" i="12"/>
  <c r="Y12221" i="12"/>
  <c r="J12221" i="12"/>
  <c r="R12221" i="12"/>
  <c r="Z12221" i="12"/>
  <c r="C12221" i="12"/>
  <c r="K12221" i="12"/>
  <c r="S12221" i="12"/>
  <c r="AA12221" i="12"/>
  <c r="D12221" i="12"/>
  <c r="L12221" i="12"/>
  <c r="T12221" i="12"/>
  <c r="AB12221" i="12"/>
  <c r="F12221" i="12"/>
  <c r="N12221" i="12"/>
  <c r="V12221" i="12"/>
  <c r="AD12221" i="12"/>
  <c r="H12221" i="12"/>
  <c r="P12221" i="12"/>
  <c r="X12221" i="12"/>
  <c r="W12221" i="12"/>
  <c r="AC12221" i="12"/>
  <c r="E12221" i="12"/>
  <c r="G12221" i="12"/>
  <c r="M12221" i="12"/>
  <c r="U12221" i="12"/>
  <c r="O12221" i="12"/>
  <c r="I12213" i="12"/>
  <c r="Q12213" i="12"/>
  <c r="Y12213" i="12"/>
  <c r="J12213" i="12"/>
  <c r="R12213" i="12"/>
  <c r="Z12213" i="12"/>
  <c r="C12213" i="12"/>
  <c r="K12213" i="12"/>
  <c r="S12213" i="12"/>
  <c r="AA12213" i="12"/>
  <c r="D12213" i="12"/>
  <c r="L12213" i="12"/>
  <c r="T12213" i="12"/>
  <c r="AB12213" i="12"/>
  <c r="F12213" i="12"/>
  <c r="N12213" i="12"/>
  <c r="V12213" i="12"/>
  <c r="AD12213" i="12"/>
  <c r="H12213" i="12"/>
  <c r="P12213" i="12"/>
  <c r="X12213" i="12"/>
  <c r="W12213" i="12"/>
  <c r="AC12213" i="12"/>
  <c r="E12213" i="12"/>
  <c r="G12213" i="12"/>
  <c r="M12213" i="12"/>
  <c r="U12213" i="12"/>
  <c r="I12205" i="12"/>
  <c r="Q12205" i="12"/>
  <c r="Y12205" i="12"/>
  <c r="J12205" i="12"/>
  <c r="R12205" i="12"/>
  <c r="Z12205" i="12"/>
  <c r="C12205" i="12"/>
  <c r="K12205" i="12"/>
  <c r="S12205" i="12"/>
  <c r="AA12205" i="12"/>
  <c r="D12205" i="12"/>
  <c r="L12205" i="12"/>
  <c r="T12205" i="12"/>
  <c r="AB12205" i="12"/>
  <c r="F12205" i="12"/>
  <c r="N12205" i="12"/>
  <c r="V12205" i="12"/>
  <c r="AD12205" i="12"/>
  <c r="H12205" i="12"/>
  <c r="P12205" i="12"/>
  <c r="X12205" i="12"/>
  <c r="W12205" i="12"/>
  <c r="AC12205" i="12"/>
  <c r="E12205" i="12"/>
  <c r="G12205" i="12"/>
  <c r="M12205" i="12"/>
  <c r="U12205" i="12"/>
  <c r="O12205" i="12"/>
  <c r="I12197" i="12"/>
  <c r="Q12197" i="12"/>
  <c r="Y12197" i="12"/>
  <c r="J12197" i="12"/>
  <c r="R12197" i="12"/>
  <c r="Z12197" i="12"/>
  <c r="C12197" i="12"/>
  <c r="K12197" i="12"/>
  <c r="S12197" i="12"/>
  <c r="AA12197" i="12"/>
  <c r="D12197" i="12"/>
  <c r="L12197" i="12"/>
  <c r="T12197" i="12"/>
  <c r="AB12197" i="12"/>
  <c r="F12197" i="12"/>
  <c r="N12197" i="12"/>
  <c r="V12197" i="12"/>
  <c r="AD12197" i="12"/>
  <c r="H12197" i="12"/>
  <c r="P12197" i="12"/>
  <c r="X12197" i="12"/>
  <c r="W12197" i="12"/>
  <c r="AC12197" i="12"/>
  <c r="E12197" i="12"/>
  <c r="G12197" i="12"/>
  <c r="M12197" i="12"/>
  <c r="U12197" i="12"/>
  <c r="O12197" i="12"/>
  <c r="I12189" i="12"/>
  <c r="Q12189" i="12"/>
  <c r="Y12189" i="12"/>
  <c r="J12189" i="12"/>
  <c r="R12189" i="12"/>
  <c r="Z12189" i="12"/>
  <c r="C12189" i="12"/>
  <c r="K12189" i="12"/>
  <c r="S12189" i="12"/>
  <c r="AA12189" i="12"/>
  <c r="D12189" i="12"/>
  <c r="L12189" i="12"/>
  <c r="T12189" i="12"/>
  <c r="AB12189" i="12"/>
  <c r="F12189" i="12"/>
  <c r="N12189" i="12"/>
  <c r="V12189" i="12"/>
  <c r="AD12189" i="12"/>
  <c r="H12189" i="12"/>
  <c r="P12189" i="12"/>
  <c r="X12189" i="12"/>
  <c r="W12189" i="12"/>
  <c r="AC12189" i="12"/>
  <c r="E12189" i="12"/>
  <c r="G12189" i="12"/>
  <c r="M12189" i="12"/>
  <c r="U12189" i="12"/>
  <c r="O12189" i="12"/>
  <c r="I12181" i="12"/>
  <c r="Q12181" i="12"/>
  <c r="Y12181" i="12"/>
  <c r="J12181" i="12"/>
  <c r="R12181" i="12"/>
  <c r="Z12181" i="12"/>
  <c r="C12181" i="12"/>
  <c r="K12181" i="12"/>
  <c r="S12181" i="12"/>
  <c r="AA12181" i="12"/>
  <c r="D12181" i="12"/>
  <c r="L12181" i="12"/>
  <c r="T12181" i="12"/>
  <c r="AB12181" i="12"/>
  <c r="F12181" i="12"/>
  <c r="N12181" i="12"/>
  <c r="V12181" i="12"/>
  <c r="AD12181" i="12"/>
  <c r="H12181" i="12"/>
  <c r="P12181" i="12"/>
  <c r="X12181" i="12"/>
  <c r="W12181" i="12"/>
  <c r="AC12181" i="12"/>
  <c r="E12181" i="12"/>
  <c r="G12181" i="12"/>
  <c r="M12181" i="12"/>
  <c r="U12181" i="12"/>
  <c r="O12181" i="12"/>
  <c r="I12173" i="12"/>
  <c r="Q12173" i="12"/>
  <c r="Y12173" i="12"/>
  <c r="J12173" i="12"/>
  <c r="R12173" i="12"/>
  <c r="Z12173" i="12"/>
  <c r="C12173" i="12"/>
  <c r="K12173" i="12"/>
  <c r="S12173" i="12"/>
  <c r="AA12173" i="12"/>
  <c r="D12173" i="12"/>
  <c r="L12173" i="12"/>
  <c r="T12173" i="12"/>
  <c r="AB12173" i="12"/>
  <c r="F12173" i="12"/>
  <c r="N12173" i="12"/>
  <c r="V12173" i="12"/>
  <c r="AD12173" i="12"/>
  <c r="H12173" i="12"/>
  <c r="P12173" i="12"/>
  <c r="X12173" i="12"/>
  <c r="W12173" i="12"/>
  <c r="AC12173" i="12"/>
  <c r="E12173" i="12"/>
  <c r="G12173" i="12"/>
  <c r="M12173" i="12"/>
  <c r="U12173" i="12"/>
  <c r="O12173" i="12"/>
  <c r="I12165" i="12"/>
  <c r="Q12165" i="12"/>
  <c r="Y12165" i="12"/>
  <c r="J12165" i="12"/>
  <c r="R12165" i="12"/>
  <c r="Z12165" i="12"/>
  <c r="C12165" i="12"/>
  <c r="K12165" i="12"/>
  <c r="S12165" i="12"/>
  <c r="AA12165" i="12"/>
  <c r="D12165" i="12"/>
  <c r="L12165" i="12"/>
  <c r="T12165" i="12"/>
  <c r="AB12165" i="12"/>
  <c r="F12165" i="12"/>
  <c r="N12165" i="12"/>
  <c r="V12165" i="12"/>
  <c r="AD12165" i="12"/>
  <c r="H12165" i="12"/>
  <c r="P12165" i="12"/>
  <c r="X12165" i="12"/>
  <c r="W12165" i="12"/>
  <c r="AC12165" i="12"/>
  <c r="E12165" i="12"/>
  <c r="G12165" i="12"/>
  <c r="M12165" i="12"/>
  <c r="U12165" i="12"/>
  <c r="O12165" i="12"/>
  <c r="I12157" i="12"/>
  <c r="Q12157" i="12"/>
  <c r="Y12157" i="12"/>
  <c r="J12157" i="12"/>
  <c r="R12157" i="12"/>
  <c r="Z12157" i="12"/>
  <c r="C12157" i="12"/>
  <c r="K12157" i="12"/>
  <c r="S12157" i="12"/>
  <c r="AA12157" i="12"/>
  <c r="D12157" i="12"/>
  <c r="L12157" i="12"/>
  <c r="T12157" i="12"/>
  <c r="AB12157" i="12"/>
  <c r="F12157" i="12"/>
  <c r="N12157" i="12"/>
  <c r="V12157" i="12"/>
  <c r="AD12157" i="12"/>
  <c r="H12157" i="12"/>
  <c r="P12157" i="12"/>
  <c r="X12157" i="12"/>
  <c r="W12157" i="12"/>
  <c r="AC12157" i="12"/>
  <c r="E12157" i="12"/>
  <c r="G12157" i="12"/>
  <c r="M12157" i="12"/>
  <c r="U12157" i="12"/>
  <c r="O12157" i="12"/>
  <c r="I12149" i="12"/>
  <c r="Q12149" i="12"/>
  <c r="Y12149" i="12"/>
  <c r="J12149" i="12"/>
  <c r="R12149" i="12"/>
  <c r="Z12149" i="12"/>
  <c r="C12149" i="12"/>
  <c r="K12149" i="12"/>
  <c r="S12149" i="12"/>
  <c r="AA12149" i="12"/>
  <c r="D12149" i="12"/>
  <c r="L12149" i="12"/>
  <c r="T12149" i="12"/>
  <c r="AB12149" i="12"/>
  <c r="F12149" i="12"/>
  <c r="N12149" i="12"/>
  <c r="V12149" i="12"/>
  <c r="AD12149" i="12"/>
  <c r="H12149" i="12"/>
  <c r="P12149" i="12"/>
  <c r="X12149" i="12"/>
  <c r="W12149" i="12"/>
  <c r="AC12149" i="12"/>
  <c r="E12149" i="12"/>
  <c r="G12149" i="12"/>
  <c r="M12149" i="12"/>
  <c r="U12149" i="12"/>
  <c r="O12149" i="12"/>
  <c r="I12141" i="12"/>
  <c r="Q12141" i="12"/>
  <c r="Y12141" i="12"/>
  <c r="J12141" i="12"/>
  <c r="R12141" i="12"/>
  <c r="Z12141" i="12"/>
  <c r="C12141" i="12"/>
  <c r="K12141" i="12"/>
  <c r="S12141" i="12"/>
  <c r="AA12141" i="12"/>
  <c r="D12141" i="12"/>
  <c r="L12141" i="12"/>
  <c r="T12141" i="12"/>
  <c r="AB12141" i="12"/>
  <c r="F12141" i="12"/>
  <c r="N12141" i="12"/>
  <c r="V12141" i="12"/>
  <c r="AD12141" i="12"/>
  <c r="H12141" i="12"/>
  <c r="P12141" i="12"/>
  <c r="X12141" i="12"/>
  <c r="W12141" i="12"/>
  <c r="AC12141" i="12"/>
  <c r="E12141" i="12"/>
  <c r="G12141" i="12"/>
  <c r="M12141" i="12"/>
  <c r="U12141" i="12"/>
  <c r="O12141" i="12"/>
  <c r="I12133" i="12"/>
  <c r="Q12133" i="12"/>
  <c r="Y12133" i="12"/>
  <c r="J12133" i="12"/>
  <c r="R12133" i="12"/>
  <c r="Z12133" i="12"/>
  <c r="C12133" i="12"/>
  <c r="K12133" i="12"/>
  <c r="S12133" i="12"/>
  <c r="AA12133" i="12"/>
  <c r="D12133" i="12"/>
  <c r="L12133" i="12"/>
  <c r="T12133" i="12"/>
  <c r="AB12133" i="12"/>
  <c r="F12133" i="12"/>
  <c r="N12133" i="12"/>
  <c r="V12133" i="12"/>
  <c r="AD12133" i="12"/>
  <c r="H12133" i="12"/>
  <c r="P12133" i="12"/>
  <c r="X12133" i="12"/>
  <c r="W12133" i="12"/>
  <c r="AC12133" i="12"/>
  <c r="E12133" i="12"/>
  <c r="G12133" i="12"/>
  <c r="M12133" i="12"/>
  <c r="U12133" i="12"/>
  <c r="O12133" i="12"/>
  <c r="I12125" i="12"/>
  <c r="Q12125" i="12"/>
  <c r="Y12125" i="12"/>
  <c r="J12125" i="12"/>
  <c r="R12125" i="12"/>
  <c r="Z12125" i="12"/>
  <c r="C12125" i="12"/>
  <c r="K12125" i="12"/>
  <c r="S12125" i="12"/>
  <c r="AA12125" i="12"/>
  <c r="D12125" i="12"/>
  <c r="L12125" i="12"/>
  <c r="T12125" i="12"/>
  <c r="AB12125" i="12"/>
  <c r="F12125" i="12"/>
  <c r="N12125" i="12"/>
  <c r="V12125" i="12"/>
  <c r="AD12125" i="12"/>
  <c r="H12125" i="12"/>
  <c r="P12125" i="12"/>
  <c r="X12125" i="12"/>
  <c r="W12125" i="12"/>
  <c r="AC12125" i="12"/>
  <c r="E12125" i="12"/>
  <c r="G12125" i="12"/>
  <c r="M12125" i="12"/>
  <c r="U12125" i="12"/>
  <c r="O12125" i="12"/>
  <c r="I12117" i="12"/>
  <c r="Q12117" i="12"/>
  <c r="Y12117" i="12"/>
  <c r="J12117" i="12"/>
  <c r="R12117" i="12"/>
  <c r="Z12117" i="12"/>
  <c r="C12117" i="12"/>
  <c r="K12117" i="12"/>
  <c r="S12117" i="12"/>
  <c r="AA12117" i="12"/>
  <c r="D12117" i="12"/>
  <c r="L12117" i="12"/>
  <c r="T12117" i="12"/>
  <c r="AB12117" i="12"/>
  <c r="F12117" i="12"/>
  <c r="N12117" i="12"/>
  <c r="V12117" i="12"/>
  <c r="AD12117" i="12"/>
  <c r="H12117" i="12"/>
  <c r="P12117" i="12"/>
  <c r="X12117" i="12"/>
  <c r="W12117" i="12"/>
  <c r="AC12117" i="12"/>
  <c r="E12117" i="12"/>
  <c r="G12117" i="12"/>
  <c r="M12117" i="12"/>
  <c r="U12117" i="12"/>
  <c r="O12117" i="12"/>
  <c r="I12109" i="12"/>
  <c r="Q12109" i="12"/>
  <c r="Y12109" i="12"/>
  <c r="J12109" i="12"/>
  <c r="R12109" i="12"/>
  <c r="Z12109" i="12"/>
  <c r="C12109" i="12"/>
  <c r="K12109" i="12"/>
  <c r="S12109" i="12"/>
  <c r="AA12109" i="12"/>
  <c r="D12109" i="12"/>
  <c r="L12109" i="12"/>
  <c r="T12109" i="12"/>
  <c r="AB12109" i="12"/>
  <c r="F12109" i="12"/>
  <c r="N12109" i="12"/>
  <c r="V12109" i="12"/>
  <c r="AD12109" i="12"/>
  <c r="H12109" i="12"/>
  <c r="P12109" i="12"/>
  <c r="X12109" i="12"/>
  <c r="W12109" i="12"/>
  <c r="AC12109" i="12"/>
  <c r="E12109" i="12"/>
  <c r="G12109" i="12"/>
  <c r="M12109" i="12"/>
  <c r="U12109" i="12"/>
  <c r="O12109" i="12"/>
  <c r="I12101" i="12"/>
  <c r="Q12101" i="12"/>
  <c r="Y12101" i="12"/>
  <c r="J12101" i="12"/>
  <c r="R12101" i="12"/>
  <c r="Z12101" i="12"/>
  <c r="C12101" i="12"/>
  <c r="K12101" i="12"/>
  <c r="S12101" i="12"/>
  <c r="AA12101" i="12"/>
  <c r="D12101" i="12"/>
  <c r="L12101" i="12"/>
  <c r="T12101" i="12"/>
  <c r="AB12101" i="12"/>
  <c r="F12101" i="12"/>
  <c r="N12101" i="12"/>
  <c r="V12101" i="12"/>
  <c r="AD12101" i="12"/>
  <c r="H12101" i="12"/>
  <c r="P12101" i="12"/>
  <c r="X12101" i="12"/>
  <c r="W12101" i="12"/>
  <c r="AC12101" i="12"/>
  <c r="E12101" i="12"/>
  <c r="G12101" i="12"/>
  <c r="M12101" i="12"/>
  <c r="U12101" i="12"/>
  <c r="O12101" i="12"/>
  <c r="I12093" i="12"/>
  <c r="Q12093" i="12"/>
  <c r="Y12093" i="12"/>
  <c r="J12093" i="12"/>
  <c r="R12093" i="12"/>
  <c r="Z12093" i="12"/>
  <c r="C12093" i="12"/>
  <c r="K12093" i="12"/>
  <c r="S12093" i="12"/>
  <c r="AA12093" i="12"/>
  <c r="D12093" i="12"/>
  <c r="L12093" i="12"/>
  <c r="T12093" i="12"/>
  <c r="AB12093" i="12"/>
  <c r="F12093" i="12"/>
  <c r="N12093" i="12"/>
  <c r="V12093" i="12"/>
  <c r="AD12093" i="12"/>
  <c r="H12093" i="12"/>
  <c r="P12093" i="12"/>
  <c r="X12093" i="12"/>
  <c r="W12093" i="12"/>
  <c r="AC12093" i="12"/>
  <c r="E12093" i="12"/>
  <c r="G12093" i="12"/>
  <c r="M12093" i="12"/>
  <c r="U12093" i="12"/>
  <c r="O12093" i="12"/>
  <c r="I12085" i="12"/>
  <c r="Q12085" i="12"/>
  <c r="Y12085" i="12"/>
  <c r="J12085" i="12"/>
  <c r="R12085" i="12"/>
  <c r="Z12085" i="12"/>
  <c r="C12085" i="12"/>
  <c r="K12085" i="12"/>
  <c r="S12085" i="12"/>
  <c r="AA12085" i="12"/>
  <c r="D12085" i="12"/>
  <c r="L12085" i="12"/>
  <c r="T12085" i="12"/>
  <c r="AB12085" i="12"/>
  <c r="F12085" i="12"/>
  <c r="N12085" i="12"/>
  <c r="V12085" i="12"/>
  <c r="AD12085" i="12"/>
  <c r="H12085" i="12"/>
  <c r="P12085" i="12"/>
  <c r="X12085" i="12"/>
  <c r="W12085" i="12"/>
  <c r="AC12085" i="12"/>
  <c r="E12085" i="12"/>
  <c r="G12085" i="12"/>
  <c r="M12085" i="12"/>
  <c r="U12085" i="12"/>
  <c r="O12085" i="12"/>
  <c r="I12077" i="12"/>
  <c r="Q12077" i="12"/>
  <c r="Y12077" i="12"/>
  <c r="J12077" i="12"/>
  <c r="R12077" i="12"/>
  <c r="Z12077" i="12"/>
  <c r="C12077" i="12"/>
  <c r="K12077" i="12"/>
  <c r="S12077" i="12"/>
  <c r="AA12077" i="12"/>
  <c r="D12077" i="12"/>
  <c r="L12077" i="12"/>
  <c r="T12077" i="12"/>
  <c r="AB12077" i="12"/>
  <c r="F12077" i="12"/>
  <c r="N12077" i="12"/>
  <c r="V12077" i="12"/>
  <c r="AD12077" i="12"/>
  <c r="H12077" i="12"/>
  <c r="P12077" i="12"/>
  <c r="X12077" i="12"/>
  <c r="W12077" i="12"/>
  <c r="AC12077" i="12"/>
  <c r="E12077" i="12"/>
  <c r="G12077" i="12"/>
  <c r="M12077" i="12"/>
  <c r="U12077" i="12"/>
  <c r="O12077" i="12"/>
  <c r="I12069" i="12"/>
  <c r="Q12069" i="12"/>
  <c r="Y12069" i="12"/>
  <c r="J12069" i="12"/>
  <c r="R12069" i="12"/>
  <c r="Z12069" i="12"/>
  <c r="C12069" i="12"/>
  <c r="K12069" i="12"/>
  <c r="S12069" i="12"/>
  <c r="AA12069" i="12"/>
  <c r="D12069" i="12"/>
  <c r="L12069" i="12"/>
  <c r="T12069" i="12"/>
  <c r="AB12069" i="12"/>
  <c r="F12069" i="12"/>
  <c r="N12069" i="12"/>
  <c r="V12069" i="12"/>
  <c r="AD12069" i="12"/>
  <c r="H12069" i="12"/>
  <c r="P12069" i="12"/>
  <c r="X12069" i="12"/>
  <c r="W12069" i="12"/>
  <c r="AC12069" i="12"/>
  <c r="E12069" i="12"/>
  <c r="G12069" i="12"/>
  <c r="M12069" i="12"/>
  <c r="U12069" i="12"/>
  <c r="O12069" i="12"/>
  <c r="I12061" i="12"/>
  <c r="Q12061" i="12"/>
  <c r="Y12061" i="12"/>
  <c r="J12061" i="12"/>
  <c r="R12061" i="12"/>
  <c r="Z12061" i="12"/>
  <c r="C12061" i="12"/>
  <c r="K12061" i="12"/>
  <c r="S12061" i="12"/>
  <c r="AA12061" i="12"/>
  <c r="D12061" i="12"/>
  <c r="L12061" i="12"/>
  <c r="T12061" i="12"/>
  <c r="AB12061" i="12"/>
  <c r="F12061" i="12"/>
  <c r="N12061" i="12"/>
  <c r="V12061" i="12"/>
  <c r="AD12061" i="12"/>
  <c r="H12061" i="12"/>
  <c r="P12061" i="12"/>
  <c r="X12061" i="12"/>
  <c r="W12061" i="12"/>
  <c r="AC12061" i="12"/>
  <c r="E12061" i="12"/>
  <c r="G12061" i="12"/>
  <c r="M12061" i="12"/>
  <c r="U12061" i="12"/>
  <c r="O12061" i="12"/>
  <c r="I12053" i="12"/>
  <c r="Q12053" i="12"/>
  <c r="Y12053" i="12"/>
  <c r="J12053" i="12"/>
  <c r="R12053" i="12"/>
  <c r="Z12053" i="12"/>
  <c r="C12053" i="12"/>
  <c r="K12053" i="12"/>
  <c r="S12053" i="12"/>
  <c r="AA12053" i="12"/>
  <c r="D12053" i="12"/>
  <c r="L12053" i="12"/>
  <c r="T12053" i="12"/>
  <c r="AB12053" i="12"/>
  <c r="F12053" i="12"/>
  <c r="N12053" i="12"/>
  <c r="V12053" i="12"/>
  <c r="AD12053" i="12"/>
  <c r="H12053" i="12"/>
  <c r="P12053" i="12"/>
  <c r="X12053" i="12"/>
  <c r="W12053" i="12"/>
  <c r="AC12053" i="12"/>
  <c r="E12053" i="12"/>
  <c r="G12053" i="12"/>
  <c r="M12053" i="12"/>
  <c r="U12053" i="12"/>
  <c r="O12053" i="12"/>
  <c r="I12045" i="12"/>
  <c r="Q12045" i="12"/>
  <c r="Y12045" i="12"/>
  <c r="J12045" i="12"/>
  <c r="R12045" i="12"/>
  <c r="Z12045" i="12"/>
  <c r="C12045" i="12"/>
  <c r="K12045" i="12"/>
  <c r="S12045" i="12"/>
  <c r="AA12045" i="12"/>
  <c r="D12045" i="12"/>
  <c r="L12045" i="12"/>
  <c r="T12045" i="12"/>
  <c r="AB12045" i="12"/>
  <c r="F12045" i="12"/>
  <c r="N12045" i="12"/>
  <c r="V12045" i="12"/>
  <c r="AD12045" i="12"/>
  <c r="H12045" i="12"/>
  <c r="P12045" i="12"/>
  <c r="X12045" i="12"/>
  <c r="W12045" i="12"/>
  <c r="AC12045" i="12"/>
  <c r="E12045" i="12"/>
  <c r="G12045" i="12"/>
  <c r="M12045" i="12"/>
  <c r="U12045" i="12"/>
  <c r="O12045" i="12"/>
  <c r="I12037" i="12"/>
  <c r="Q12037" i="12"/>
  <c r="Y12037" i="12"/>
  <c r="J12037" i="12"/>
  <c r="R12037" i="12"/>
  <c r="Z12037" i="12"/>
  <c r="C12037" i="12"/>
  <c r="K12037" i="12"/>
  <c r="S12037" i="12"/>
  <c r="AA12037" i="12"/>
  <c r="D12037" i="12"/>
  <c r="L12037" i="12"/>
  <c r="T12037" i="12"/>
  <c r="AB12037" i="12"/>
  <c r="F12037" i="12"/>
  <c r="N12037" i="12"/>
  <c r="V12037" i="12"/>
  <c r="AD12037" i="12"/>
  <c r="H12037" i="12"/>
  <c r="P12037" i="12"/>
  <c r="X12037" i="12"/>
  <c r="W12037" i="12"/>
  <c r="AC12037" i="12"/>
  <c r="E12037" i="12"/>
  <c r="G12037" i="12"/>
  <c r="M12037" i="12"/>
  <c r="U12037" i="12"/>
  <c r="O12037" i="12"/>
  <c r="I12029" i="12"/>
  <c r="Q12029" i="12"/>
  <c r="Y12029" i="12"/>
  <c r="J12029" i="12"/>
  <c r="R12029" i="12"/>
  <c r="Z12029" i="12"/>
  <c r="C12029" i="12"/>
  <c r="K12029" i="12"/>
  <c r="S12029" i="12"/>
  <c r="AA12029" i="12"/>
  <c r="D12029" i="12"/>
  <c r="L12029" i="12"/>
  <c r="T12029" i="12"/>
  <c r="AB12029" i="12"/>
  <c r="F12029" i="12"/>
  <c r="N12029" i="12"/>
  <c r="V12029" i="12"/>
  <c r="AD12029" i="12"/>
  <c r="H12029" i="12"/>
  <c r="P12029" i="12"/>
  <c r="X12029" i="12"/>
  <c r="W12029" i="12"/>
  <c r="AC12029" i="12"/>
  <c r="E12029" i="12"/>
  <c r="G12029" i="12"/>
  <c r="M12029" i="12"/>
  <c r="U12029" i="12"/>
  <c r="O12029" i="12"/>
  <c r="I12021" i="12"/>
  <c r="Q12021" i="12"/>
  <c r="Y12021" i="12"/>
  <c r="J12021" i="12"/>
  <c r="R12021" i="12"/>
  <c r="Z12021" i="12"/>
  <c r="C12021" i="12"/>
  <c r="K12021" i="12"/>
  <c r="S12021" i="12"/>
  <c r="AA12021" i="12"/>
  <c r="D12021" i="12"/>
  <c r="L12021" i="12"/>
  <c r="T12021" i="12"/>
  <c r="AB12021" i="12"/>
  <c r="F12021" i="12"/>
  <c r="N12021" i="12"/>
  <c r="V12021" i="12"/>
  <c r="AD12021" i="12"/>
  <c r="H12021" i="12"/>
  <c r="P12021" i="12"/>
  <c r="X12021" i="12"/>
  <c r="W12021" i="12"/>
  <c r="AC12021" i="12"/>
  <c r="E12021" i="12"/>
  <c r="G12021" i="12"/>
  <c r="M12021" i="12"/>
  <c r="U12021" i="12"/>
  <c r="O12021" i="12"/>
  <c r="I12013" i="12"/>
  <c r="Q12013" i="12"/>
  <c r="Y12013" i="12"/>
  <c r="J12013" i="12"/>
  <c r="R12013" i="12"/>
  <c r="Z12013" i="12"/>
  <c r="C12013" i="12"/>
  <c r="K12013" i="12"/>
  <c r="S12013" i="12"/>
  <c r="AA12013" i="12"/>
  <c r="D12013" i="12"/>
  <c r="L12013" i="12"/>
  <c r="T12013" i="12"/>
  <c r="AB12013" i="12"/>
  <c r="F12013" i="12"/>
  <c r="N12013" i="12"/>
  <c r="V12013" i="12"/>
  <c r="AD12013" i="12"/>
  <c r="H12013" i="12"/>
  <c r="P12013" i="12"/>
  <c r="X12013" i="12"/>
  <c r="W12013" i="12"/>
  <c r="AC12013" i="12"/>
  <c r="E12013" i="12"/>
  <c r="G12013" i="12"/>
  <c r="M12013" i="12"/>
  <c r="U12013" i="12"/>
  <c r="O12013" i="12"/>
  <c r="I12005" i="12"/>
  <c r="Q12005" i="12"/>
  <c r="Y12005" i="12"/>
  <c r="J12005" i="12"/>
  <c r="R12005" i="12"/>
  <c r="Z12005" i="12"/>
  <c r="C12005" i="12"/>
  <c r="K12005" i="12"/>
  <c r="S12005" i="12"/>
  <c r="AA12005" i="12"/>
  <c r="D12005" i="12"/>
  <c r="L12005" i="12"/>
  <c r="T12005" i="12"/>
  <c r="AB12005" i="12"/>
  <c r="F12005" i="12"/>
  <c r="N12005" i="12"/>
  <c r="V12005" i="12"/>
  <c r="AD12005" i="12"/>
  <c r="H12005" i="12"/>
  <c r="P12005" i="12"/>
  <c r="X12005" i="12"/>
  <c r="W12005" i="12"/>
  <c r="AC12005" i="12"/>
  <c r="E12005" i="12"/>
  <c r="G12005" i="12"/>
  <c r="M12005" i="12"/>
  <c r="U12005" i="12"/>
  <c r="O12005" i="12"/>
  <c r="I11997" i="12"/>
  <c r="Q11997" i="12"/>
  <c r="Y11997" i="12"/>
  <c r="J11997" i="12"/>
  <c r="R11997" i="12"/>
  <c r="Z11997" i="12"/>
  <c r="C11997" i="12"/>
  <c r="K11997" i="12"/>
  <c r="S11997" i="12"/>
  <c r="AA11997" i="12"/>
  <c r="D11997" i="12"/>
  <c r="L11997" i="12"/>
  <c r="T11997" i="12"/>
  <c r="AB11997" i="12"/>
  <c r="F11997" i="12"/>
  <c r="N11997" i="12"/>
  <c r="V11997" i="12"/>
  <c r="AD11997" i="12"/>
  <c r="H11997" i="12"/>
  <c r="P11997" i="12"/>
  <c r="X11997" i="12"/>
  <c r="W11997" i="12"/>
  <c r="AC11997" i="12"/>
  <c r="E11997" i="12"/>
  <c r="G11997" i="12"/>
  <c r="M11997" i="12"/>
  <c r="U11997" i="12"/>
  <c r="O11997" i="12"/>
  <c r="I11989" i="12"/>
  <c r="Q11989" i="12"/>
  <c r="Y11989" i="12"/>
  <c r="J11989" i="12"/>
  <c r="R11989" i="12"/>
  <c r="Z11989" i="12"/>
  <c r="C11989" i="12"/>
  <c r="K11989" i="12"/>
  <c r="S11989" i="12"/>
  <c r="AA11989" i="12"/>
  <c r="D11989" i="12"/>
  <c r="L11989" i="12"/>
  <c r="T11989" i="12"/>
  <c r="AB11989" i="12"/>
  <c r="F11989" i="12"/>
  <c r="N11989" i="12"/>
  <c r="V11989" i="12"/>
  <c r="AD11989" i="12"/>
  <c r="H11989" i="12"/>
  <c r="P11989" i="12"/>
  <c r="X11989" i="12"/>
  <c r="W11989" i="12"/>
  <c r="AC11989" i="12"/>
  <c r="E11989" i="12"/>
  <c r="G11989" i="12"/>
  <c r="M11989" i="12"/>
  <c r="U11989" i="12"/>
  <c r="O11989" i="12"/>
  <c r="I11981" i="12"/>
  <c r="Q11981" i="12"/>
  <c r="Y11981" i="12"/>
  <c r="J11981" i="12"/>
  <c r="R11981" i="12"/>
  <c r="Z11981" i="12"/>
  <c r="C11981" i="12"/>
  <c r="K11981" i="12"/>
  <c r="S11981" i="12"/>
  <c r="AA11981" i="12"/>
  <c r="D11981" i="12"/>
  <c r="L11981" i="12"/>
  <c r="T11981" i="12"/>
  <c r="AB11981" i="12"/>
  <c r="F11981" i="12"/>
  <c r="N11981" i="12"/>
  <c r="V11981" i="12"/>
  <c r="AD11981" i="12"/>
  <c r="H11981" i="12"/>
  <c r="P11981" i="12"/>
  <c r="X11981" i="12"/>
  <c r="W11981" i="12"/>
  <c r="AC11981" i="12"/>
  <c r="E11981" i="12"/>
  <c r="G11981" i="12"/>
  <c r="M11981" i="12"/>
  <c r="U11981" i="12"/>
  <c r="O11981" i="12"/>
  <c r="I11973" i="12"/>
  <c r="Q11973" i="12"/>
  <c r="Y11973" i="12"/>
  <c r="J11973" i="12"/>
  <c r="R11973" i="12"/>
  <c r="Z11973" i="12"/>
  <c r="C11973" i="12"/>
  <c r="K11973" i="12"/>
  <c r="S11973" i="12"/>
  <c r="AA11973" i="12"/>
  <c r="D11973" i="12"/>
  <c r="L11973" i="12"/>
  <c r="T11973" i="12"/>
  <c r="AB11973" i="12"/>
  <c r="F11973" i="12"/>
  <c r="N11973" i="12"/>
  <c r="V11973" i="12"/>
  <c r="AD11973" i="12"/>
  <c r="H11973" i="12"/>
  <c r="P11973" i="12"/>
  <c r="X11973" i="12"/>
  <c r="W11973" i="12"/>
  <c r="AC11973" i="12"/>
  <c r="E11973" i="12"/>
  <c r="G11973" i="12"/>
  <c r="M11973" i="12"/>
  <c r="U11973" i="12"/>
  <c r="O11973" i="12"/>
  <c r="I11965" i="12"/>
  <c r="Q11965" i="12"/>
  <c r="Y11965" i="12"/>
  <c r="J11965" i="12"/>
  <c r="R11965" i="12"/>
  <c r="Z11965" i="12"/>
  <c r="C11965" i="12"/>
  <c r="K11965" i="12"/>
  <c r="S11965" i="12"/>
  <c r="AA11965" i="12"/>
  <c r="D11965" i="12"/>
  <c r="L11965" i="12"/>
  <c r="T11965" i="12"/>
  <c r="AB11965" i="12"/>
  <c r="F11965" i="12"/>
  <c r="N11965" i="12"/>
  <c r="V11965" i="12"/>
  <c r="AD11965" i="12"/>
  <c r="H11965" i="12"/>
  <c r="P11965" i="12"/>
  <c r="X11965" i="12"/>
  <c r="W11965" i="12"/>
  <c r="AC11965" i="12"/>
  <c r="E11965" i="12"/>
  <c r="G11965" i="12"/>
  <c r="M11965" i="12"/>
  <c r="U11965" i="12"/>
  <c r="O11965" i="12"/>
  <c r="I11957" i="12"/>
  <c r="Q11957" i="12"/>
  <c r="Y11957" i="12"/>
  <c r="J11957" i="12"/>
  <c r="R11957" i="12"/>
  <c r="Z11957" i="12"/>
  <c r="C11957" i="12"/>
  <c r="K11957" i="12"/>
  <c r="S11957" i="12"/>
  <c r="AA11957" i="12"/>
  <c r="D11957" i="12"/>
  <c r="L11957" i="12"/>
  <c r="T11957" i="12"/>
  <c r="AB11957" i="12"/>
  <c r="F11957" i="12"/>
  <c r="N11957" i="12"/>
  <c r="V11957" i="12"/>
  <c r="AD11957" i="12"/>
  <c r="H11957" i="12"/>
  <c r="P11957" i="12"/>
  <c r="X11957" i="12"/>
  <c r="W11957" i="12"/>
  <c r="AC11957" i="12"/>
  <c r="E11957" i="12"/>
  <c r="G11957" i="12"/>
  <c r="M11957" i="12"/>
  <c r="U11957" i="12"/>
  <c r="O11957" i="12"/>
  <c r="I11949" i="12"/>
  <c r="Q11949" i="12"/>
  <c r="Y11949" i="12"/>
  <c r="J11949" i="12"/>
  <c r="R11949" i="12"/>
  <c r="Z11949" i="12"/>
  <c r="C11949" i="12"/>
  <c r="K11949" i="12"/>
  <c r="S11949" i="12"/>
  <c r="AA11949" i="12"/>
  <c r="D11949" i="12"/>
  <c r="L11949" i="12"/>
  <c r="T11949" i="12"/>
  <c r="AB11949" i="12"/>
  <c r="F11949" i="12"/>
  <c r="N11949" i="12"/>
  <c r="V11949" i="12"/>
  <c r="AD11949" i="12"/>
  <c r="H11949" i="12"/>
  <c r="P11949" i="12"/>
  <c r="X11949" i="12"/>
  <c r="W11949" i="12"/>
  <c r="AC11949" i="12"/>
  <c r="E11949" i="12"/>
  <c r="G11949" i="12"/>
  <c r="M11949" i="12"/>
  <c r="U11949" i="12"/>
  <c r="O11949" i="12"/>
  <c r="I11941" i="12"/>
  <c r="Q11941" i="12"/>
  <c r="Y11941" i="12"/>
  <c r="J11941" i="12"/>
  <c r="R11941" i="12"/>
  <c r="Z11941" i="12"/>
  <c r="C11941" i="12"/>
  <c r="K11941" i="12"/>
  <c r="S11941" i="12"/>
  <c r="AA11941" i="12"/>
  <c r="D11941" i="12"/>
  <c r="L11941" i="12"/>
  <c r="T11941" i="12"/>
  <c r="AB11941" i="12"/>
  <c r="F11941" i="12"/>
  <c r="N11941" i="12"/>
  <c r="V11941" i="12"/>
  <c r="AD11941" i="12"/>
  <c r="H11941" i="12"/>
  <c r="P11941" i="12"/>
  <c r="X11941" i="12"/>
  <c r="W11941" i="12"/>
  <c r="AC11941" i="12"/>
  <c r="E11941" i="12"/>
  <c r="G11941" i="12"/>
  <c r="M11941" i="12"/>
  <c r="U11941" i="12"/>
  <c r="O11941" i="12"/>
  <c r="I11933" i="12"/>
  <c r="Q11933" i="12"/>
  <c r="Y11933" i="12"/>
  <c r="J11933" i="12"/>
  <c r="R11933" i="12"/>
  <c r="Z11933" i="12"/>
  <c r="C11933" i="12"/>
  <c r="K11933" i="12"/>
  <c r="S11933" i="12"/>
  <c r="AA11933" i="12"/>
  <c r="D11933" i="12"/>
  <c r="L11933" i="12"/>
  <c r="T11933" i="12"/>
  <c r="AB11933" i="12"/>
  <c r="F11933" i="12"/>
  <c r="N11933" i="12"/>
  <c r="V11933" i="12"/>
  <c r="AD11933" i="12"/>
  <c r="H11933" i="12"/>
  <c r="P11933" i="12"/>
  <c r="X11933" i="12"/>
  <c r="W11933" i="12"/>
  <c r="AC11933" i="12"/>
  <c r="E11933" i="12"/>
  <c r="G11933" i="12"/>
  <c r="M11933" i="12"/>
  <c r="U11933" i="12"/>
  <c r="O11933" i="12"/>
  <c r="I11925" i="12"/>
  <c r="Q11925" i="12"/>
  <c r="Y11925" i="12"/>
  <c r="J11925" i="12"/>
  <c r="R11925" i="12"/>
  <c r="Z11925" i="12"/>
  <c r="C11925" i="12"/>
  <c r="K11925" i="12"/>
  <c r="S11925" i="12"/>
  <c r="AA11925" i="12"/>
  <c r="D11925" i="12"/>
  <c r="L11925" i="12"/>
  <c r="T11925" i="12"/>
  <c r="AB11925" i="12"/>
  <c r="F11925" i="12"/>
  <c r="N11925" i="12"/>
  <c r="V11925" i="12"/>
  <c r="AD11925" i="12"/>
  <c r="H11925" i="12"/>
  <c r="P11925" i="12"/>
  <c r="X11925" i="12"/>
  <c r="W11925" i="12"/>
  <c r="AC11925" i="12"/>
  <c r="E11925" i="12"/>
  <c r="G11925" i="12"/>
  <c r="M11925" i="12"/>
  <c r="U11925" i="12"/>
  <c r="O11925" i="12"/>
  <c r="I11917" i="12"/>
  <c r="Q11917" i="12"/>
  <c r="Y11917" i="12"/>
  <c r="J11917" i="12"/>
  <c r="R11917" i="12"/>
  <c r="Z11917" i="12"/>
  <c r="C11917" i="12"/>
  <c r="K11917" i="12"/>
  <c r="S11917" i="12"/>
  <c r="AA11917" i="12"/>
  <c r="D11917" i="12"/>
  <c r="L11917" i="12"/>
  <c r="T11917" i="12"/>
  <c r="AB11917" i="12"/>
  <c r="F11917" i="12"/>
  <c r="N11917" i="12"/>
  <c r="V11917" i="12"/>
  <c r="AD11917" i="12"/>
  <c r="H11917" i="12"/>
  <c r="P11917" i="12"/>
  <c r="X11917" i="12"/>
  <c r="W11917" i="12"/>
  <c r="AC11917" i="12"/>
  <c r="E11917" i="12"/>
  <c r="G11917" i="12"/>
  <c r="M11917" i="12"/>
  <c r="U11917" i="12"/>
  <c r="O11917" i="12"/>
  <c r="I11909" i="12"/>
  <c r="Q11909" i="12"/>
  <c r="Y11909" i="12"/>
  <c r="J11909" i="12"/>
  <c r="R11909" i="12"/>
  <c r="Z11909" i="12"/>
  <c r="C11909" i="12"/>
  <c r="K11909" i="12"/>
  <c r="S11909" i="12"/>
  <c r="AA11909" i="12"/>
  <c r="D11909" i="12"/>
  <c r="L11909" i="12"/>
  <c r="T11909" i="12"/>
  <c r="AB11909" i="12"/>
  <c r="F11909" i="12"/>
  <c r="N11909" i="12"/>
  <c r="V11909" i="12"/>
  <c r="AD11909" i="12"/>
  <c r="H11909" i="12"/>
  <c r="P11909" i="12"/>
  <c r="X11909" i="12"/>
  <c r="W11909" i="12"/>
  <c r="AC11909" i="12"/>
  <c r="E11909" i="12"/>
  <c r="G11909" i="12"/>
  <c r="M11909" i="12"/>
  <c r="U11909" i="12"/>
  <c r="O11909" i="12"/>
  <c r="I11901" i="12"/>
  <c r="Q11901" i="12"/>
  <c r="Y11901" i="12"/>
  <c r="J11901" i="12"/>
  <c r="R11901" i="12"/>
  <c r="Z11901" i="12"/>
  <c r="C11901" i="12"/>
  <c r="K11901" i="12"/>
  <c r="S11901" i="12"/>
  <c r="AA11901" i="12"/>
  <c r="D11901" i="12"/>
  <c r="L11901" i="12"/>
  <c r="T11901" i="12"/>
  <c r="AB11901" i="12"/>
  <c r="F11901" i="12"/>
  <c r="N11901" i="12"/>
  <c r="V11901" i="12"/>
  <c r="AD11901" i="12"/>
  <c r="H11901" i="12"/>
  <c r="P11901" i="12"/>
  <c r="X11901" i="12"/>
  <c r="W11901" i="12"/>
  <c r="AC11901" i="12"/>
  <c r="E11901" i="12"/>
  <c r="G11901" i="12"/>
  <c r="M11901" i="12"/>
  <c r="U11901" i="12"/>
  <c r="O11901" i="12"/>
  <c r="I11893" i="12"/>
  <c r="Q11893" i="12"/>
  <c r="Y11893" i="12"/>
  <c r="J11893" i="12"/>
  <c r="R11893" i="12"/>
  <c r="Z11893" i="12"/>
  <c r="C11893" i="12"/>
  <c r="K11893" i="12"/>
  <c r="S11893" i="12"/>
  <c r="AA11893" i="12"/>
  <c r="D11893" i="12"/>
  <c r="L11893" i="12"/>
  <c r="T11893" i="12"/>
  <c r="AB11893" i="12"/>
  <c r="F11893" i="12"/>
  <c r="N11893" i="12"/>
  <c r="V11893" i="12"/>
  <c r="AD11893" i="12"/>
  <c r="H11893" i="12"/>
  <c r="P11893" i="12"/>
  <c r="X11893" i="12"/>
  <c r="W11893" i="12"/>
  <c r="AC11893" i="12"/>
  <c r="E11893" i="12"/>
  <c r="G11893" i="12"/>
  <c r="M11893" i="12"/>
  <c r="U11893" i="12"/>
  <c r="O11893" i="12"/>
  <c r="I11885" i="12"/>
  <c r="Q11885" i="12"/>
  <c r="Y11885" i="12"/>
  <c r="J11885" i="12"/>
  <c r="R11885" i="12"/>
  <c r="Z11885" i="12"/>
  <c r="C11885" i="12"/>
  <c r="K11885" i="12"/>
  <c r="S11885" i="12"/>
  <c r="AA11885" i="12"/>
  <c r="D11885" i="12"/>
  <c r="L11885" i="12"/>
  <c r="T11885" i="12"/>
  <c r="AB11885" i="12"/>
  <c r="F11885" i="12"/>
  <c r="N11885" i="12"/>
  <c r="V11885" i="12"/>
  <c r="AD11885" i="12"/>
  <c r="H11885" i="12"/>
  <c r="P11885" i="12"/>
  <c r="X11885" i="12"/>
  <c r="W11885" i="12"/>
  <c r="AC11885" i="12"/>
  <c r="E11885" i="12"/>
  <c r="G11885" i="12"/>
  <c r="M11885" i="12"/>
  <c r="U11885" i="12"/>
  <c r="O11885" i="12"/>
  <c r="I11877" i="12"/>
  <c r="Q11877" i="12"/>
  <c r="Y11877" i="12"/>
  <c r="J11877" i="12"/>
  <c r="R11877" i="12"/>
  <c r="Z11877" i="12"/>
  <c r="C11877" i="12"/>
  <c r="K11877" i="12"/>
  <c r="S11877" i="12"/>
  <c r="AA11877" i="12"/>
  <c r="D11877" i="12"/>
  <c r="L11877" i="12"/>
  <c r="T11877" i="12"/>
  <c r="AB11877" i="12"/>
  <c r="F11877" i="12"/>
  <c r="N11877" i="12"/>
  <c r="V11877" i="12"/>
  <c r="AD11877" i="12"/>
  <c r="H11877" i="12"/>
  <c r="P11877" i="12"/>
  <c r="X11877" i="12"/>
  <c r="W11877" i="12"/>
  <c r="AC11877" i="12"/>
  <c r="E11877" i="12"/>
  <c r="G11877" i="12"/>
  <c r="M11877" i="12"/>
  <c r="U11877" i="12"/>
  <c r="O11877" i="12"/>
  <c r="I11869" i="12"/>
  <c r="Q11869" i="12"/>
  <c r="Y11869" i="12"/>
  <c r="J11869" i="12"/>
  <c r="R11869" i="12"/>
  <c r="Z11869" i="12"/>
  <c r="C11869" i="12"/>
  <c r="K11869" i="12"/>
  <c r="S11869" i="12"/>
  <c r="AA11869" i="12"/>
  <c r="D11869" i="12"/>
  <c r="L11869" i="12"/>
  <c r="T11869" i="12"/>
  <c r="AB11869" i="12"/>
  <c r="F11869" i="12"/>
  <c r="N11869" i="12"/>
  <c r="V11869" i="12"/>
  <c r="AD11869" i="12"/>
  <c r="H11869" i="12"/>
  <c r="P11869" i="12"/>
  <c r="X11869" i="12"/>
  <c r="W11869" i="12"/>
  <c r="AC11869" i="12"/>
  <c r="E11869" i="12"/>
  <c r="G11869" i="12"/>
  <c r="M11869" i="12"/>
  <c r="U11869" i="12"/>
  <c r="O11869" i="12"/>
  <c r="I11861" i="12"/>
  <c r="Q11861" i="12"/>
  <c r="Y11861" i="12"/>
  <c r="J11861" i="12"/>
  <c r="R11861" i="12"/>
  <c r="Z11861" i="12"/>
  <c r="C11861" i="12"/>
  <c r="K11861" i="12"/>
  <c r="S11861" i="12"/>
  <c r="AA11861" i="12"/>
  <c r="D11861" i="12"/>
  <c r="L11861" i="12"/>
  <c r="T11861" i="12"/>
  <c r="AB11861" i="12"/>
  <c r="F11861" i="12"/>
  <c r="N11861" i="12"/>
  <c r="V11861" i="12"/>
  <c r="AD11861" i="12"/>
  <c r="H11861" i="12"/>
  <c r="P11861" i="12"/>
  <c r="X11861" i="12"/>
  <c r="W11861" i="12"/>
  <c r="AC11861" i="12"/>
  <c r="E11861" i="12"/>
  <c r="G11861" i="12"/>
  <c r="M11861" i="12"/>
  <c r="U11861" i="12"/>
  <c r="O11861" i="12"/>
  <c r="I11853" i="12"/>
  <c r="Q11853" i="12"/>
  <c r="Y11853" i="12"/>
  <c r="J11853" i="12"/>
  <c r="R11853" i="12"/>
  <c r="Z11853" i="12"/>
  <c r="C11853" i="12"/>
  <c r="K11853" i="12"/>
  <c r="S11853" i="12"/>
  <c r="AA11853" i="12"/>
  <c r="D11853" i="12"/>
  <c r="L11853" i="12"/>
  <c r="T11853" i="12"/>
  <c r="AB11853" i="12"/>
  <c r="F11853" i="12"/>
  <c r="N11853" i="12"/>
  <c r="V11853" i="12"/>
  <c r="AD11853" i="12"/>
  <c r="H11853" i="12"/>
  <c r="P11853" i="12"/>
  <c r="X11853" i="12"/>
  <c r="W11853" i="12"/>
  <c r="AC11853" i="12"/>
  <c r="E11853" i="12"/>
  <c r="G11853" i="12"/>
  <c r="M11853" i="12"/>
  <c r="U11853" i="12"/>
  <c r="O11853" i="12"/>
  <c r="I11845" i="12"/>
  <c r="Q11845" i="12"/>
  <c r="Y11845" i="12"/>
  <c r="J11845" i="12"/>
  <c r="R11845" i="12"/>
  <c r="Z11845" i="12"/>
  <c r="C11845" i="12"/>
  <c r="K11845" i="12"/>
  <c r="S11845" i="12"/>
  <c r="AA11845" i="12"/>
  <c r="D11845" i="12"/>
  <c r="L11845" i="12"/>
  <c r="T11845" i="12"/>
  <c r="AB11845" i="12"/>
  <c r="F11845" i="12"/>
  <c r="N11845" i="12"/>
  <c r="V11845" i="12"/>
  <c r="AD11845" i="12"/>
  <c r="H11845" i="12"/>
  <c r="P11845" i="12"/>
  <c r="X11845" i="12"/>
  <c r="W11845" i="12"/>
  <c r="AC11845" i="12"/>
  <c r="E11845" i="12"/>
  <c r="G11845" i="12"/>
  <c r="M11845" i="12"/>
  <c r="U11845" i="12"/>
  <c r="O11845" i="12"/>
  <c r="I11837" i="12"/>
  <c r="Q11837" i="12"/>
  <c r="Y11837" i="12"/>
  <c r="J11837" i="12"/>
  <c r="R11837" i="12"/>
  <c r="Z11837" i="12"/>
  <c r="C11837" i="12"/>
  <c r="K11837" i="12"/>
  <c r="S11837" i="12"/>
  <c r="AA11837" i="12"/>
  <c r="D11837" i="12"/>
  <c r="L11837" i="12"/>
  <c r="T11837" i="12"/>
  <c r="AB11837" i="12"/>
  <c r="F11837" i="12"/>
  <c r="N11837" i="12"/>
  <c r="V11837" i="12"/>
  <c r="AD11837" i="12"/>
  <c r="H11837" i="12"/>
  <c r="P11837" i="12"/>
  <c r="X11837" i="12"/>
  <c r="W11837" i="12"/>
  <c r="AC11837" i="12"/>
  <c r="E11837" i="12"/>
  <c r="G11837" i="12"/>
  <c r="M11837" i="12"/>
  <c r="U11837" i="12"/>
  <c r="O11837" i="12"/>
  <c r="I11829" i="12"/>
  <c r="Q11829" i="12"/>
  <c r="Y11829" i="12"/>
  <c r="J11829" i="12"/>
  <c r="R11829" i="12"/>
  <c r="Z11829" i="12"/>
  <c r="C11829" i="12"/>
  <c r="K11829" i="12"/>
  <c r="S11829" i="12"/>
  <c r="AA11829" i="12"/>
  <c r="D11829" i="12"/>
  <c r="L11829" i="12"/>
  <c r="T11829" i="12"/>
  <c r="AB11829" i="12"/>
  <c r="F11829" i="12"/>
  <c r="N11829" i="12"/>
  <c r="V11829" i="12"/>
  <c r="AD11829" i="12"/>
  <c r="H11829" i="12"/>
  <c r="P11829" i="12"/>
  <c r="X11829" i="12"/>
  <c r="W11829" i="12"/>
  <c r="AC11829" i="12"/>
  <c r="E11829" i="12"/>
  <c r="G11829" i="12"/>
  <c r="M11829" i="12"/>
  <c r="U11829" i="12"/>
  <c r="O11829" i="12"/>
  <c r="I11821" i="12"/>
  <c r="Q11821" i="12"/>
  <c r="Y11821" i="12"/>
  <c r="J11821" i="12"/>
  <c r="R11821" i="12"/>
  <c r="Z11821" i="12"/>
  <c r="C11821" i="12"/>
  <c r="K11821" i="12"/>
  <c r="S11821" i="12"/>
  <c r="AA11821" i="12"/>
  <c r="D11821" i="12"/>
  <c r="L11821" i="12"/>
  <c r="T11821" i="12"/>
  <c r="AB11821" i="12"/>
  <c r="F11821" i="12"/>
  <c r="N11821" i="12"/>
  <c r="V11821" i="12"/>
  <c r="AD11821" i="12"/>
  <c r="H11821" i="12"/>
  <c r="P11821" i="12"/>
  <c r="X11821" i="12"/>
  <c r="W11821" i="12"/>
  <c r="AC11821" i="12"/>
  <c r="E11821" i="12"/>
  <c r="G11821" i="12"/>
  <c r="M11821" i="12"/>
  <c r="U11821" i="12"/>
  <c r="O11821" i="12"/>
  <c r="I11813" i="12"/>
  <c r="Q11813" i="12"/>
  <c r="Y11813" i="12"/>
  <c r="J11813" i="12"/>
  <c r="R11813" i="12"/>
  <c r="Z11813" i="12"/>
  <c r="C11813" i="12"/>
  <c r="K11813" i="12"/>
  <c r="S11813" i="12"/>
  <c r="AA11813" i="12"/>
  <c r="D11813" i="12"/>
  <c r="L11813" i="12"/>
  <c r="T11813" i="12"/>
  <c r="AB11813" i="12"/>
  <c r="F11813" i="12"/>
  <c r="N11813" i="12"/>
  <c r="V11813" i="12"/>
  <c r="AD11813" i="12"/>
  <c r="H11813" i="12"/>
  <c r="P11813" i="12"/>
  <c r="X11813" i="12"/>
  <c r="W11813" i="12"/>
  <c r="AC11813" i="12"/>
  <c r="E11813" i="12"/>
  <c r="G11813" i="12"/>
  <c r="M11813" i="12"/>
  <c r="U11813" i="12"/>
  <c r="O11813" i="12"/>
  <c r="I11805" i="12"/>
  <c r="Q11805" i="12"/>
  <c r="Y11805" i="12"/>
  <c r="J11805" i="12"/>
  <c r="R11805" i="12"/>
  <c r="Z11805" i="12"/>
  <c r="C11805" i="12"/>
  <c r="K11805" i="12"/>
  <c r="S11805" i="12"/>
  <c r="AA11805" i="12"/>
  <c r="D11805" i="12"/>
  <c r="L11805" i="12"/>
  <c r="T11805" i="12"/>
  <c r="AB11805" i="12"/>
  <c r="F11805" i="12"/>
  <c r="N11805" i="12"/>
  <c r="V11805" i="12"/>
  <c r="AD11805" i="12"/>
  <c r="H11805" i="12"/>
  <c r="P11805" i="12"/>
  <c r="X11805" i="12"/>
  <c r="W11805" i="12"/>
  <c r="AC11805" i="12"/>
  <c r="E11805" i="12"/>
  <c r="G11805" i="12"/>
  <c r="M11805" i="12"/>
  <c r="U11805" i="12"/>
  <c r="O11805" i="12"/>
  <c r="I11797" i="12"/>
  <c r="Q11797" i="12"/>
  <c r="Y11797" i="12"/>
  <c r="J11797" i="12"/>
  <c r="R11797" i="12"/>
  <c r="Z11797" i="12"/>
  <c r="C11797" i="12"/>
  <c r="K11797" i="12"/>
  <c r="S11797" i="12"/>
  <c r="AA11797" i="12"/>
  <c r="D11797" i="12"/>
  <c r="L11797" i="12"/>
  <c r="T11797" i="12"/>
  <c r="AB11797" i="12"/>
  <c r="F11797" i="12"/>
  <c r="N11797" i="12"/>
  <c r="V11797" i="12"/>
  <c r="AD11797" i="12"/>
  <c r="H11797" i="12"/>
  <c r="P11797" i="12"/>
  <c r="X11797" i="12"/>
  <c r="W11797" i="12"/>
  <c r="AC11797" i="12"/>
  <c r="E11797" i="12"/>
  <c r="G11797" i="12"/>
  <c r="M11797" i="12"/>
  <c r="U11797" i="12"/>
  <c r="O11797" i="12"/>
  <c r="I11789" i="12"/>
  <c r="Q11789" i="12"/>
  <c r="Y11789" i="12"/>
  <c r="J11789" i="12"/>
  <c r="R11789" i="12"/>
  <c r="Z11789" i="12"/>
  <c r="C11789" i="12"/>
  <c r="K11789" i="12"/>
  <c r="S11789" i="12"/>
  <c r="AA11789" i="12"/>
  <c r="D11789" i="12"/>
  <c r="L11789" i="12"/>
  <c r="T11789" i="12"/>
  <c r="AB11789" i="12"/>
  <c r="F11789" i="12"/>
  <c r="N11789" i="12"/>
  <c r="V11789" i="12"/>
  <c r="AD11789" i="12"/>
  <c r="H11789" i="12"/>
  <c r="P11789" i="12"/>
  <c r="X11789" i="12"/>
  <c r="W11789" i="12"/>
  <c r="AC11789" i="12"/>
  <c r="E11789" i="12"/>
  <c r="G11789" i="12"/>
  <c r="M11789" i="12"/>
  <c r="U11789" i="12"/>
  <c r="O11789" i="12"/>
  <c r="I11781" i="12"/>
  <c r="Q11781" i="12"/>
  <c r="Y11781" i="12"/>
  <c r="J11781" i="12"/>
  <c r="R11781" i="12"/>
  <c r="Z11781" i="12"/>
  <c r="C11781" i="12"/>
  <c r="K11781" i="12"/>
  <c r="S11781" i="12"/>
  <c r="AA11781" i="12"/>
  <c r="D11781" i="12"/>
  <c r="L11781" i="12"/>
  <c r="T11781" i="12"/>
  <c r="AB11781" i="12"/>
  <c r="F11781" i="12"/>
  <c r="N11781" i="12"/>
  <c r="V11781" i="12"/>
  <c r="AD11781" i="12"/>
  <c r="H11781" i="12"/>
  <c r="P11781" i="12"/>
  <c r="X11781" i="12"/>
  <c r="W11781" i="12"/>
  <c r="AC11781" i="12"/>
  <c r="E11781" i="12"/>
  <c r="G11781" i="12"/>
  <c r="M11781" i="12"/>
  <c r="U11781" i="12"/>
  <c r="O11781" i="12"/>
  <c r="I11773" i="12"/>
  <c r="Q11773" i="12"/>
  <c r="Y11773" i="12"/>
  <c r="J11773" i="12"/>
  <c r="R11773" i="12"/>
  <c r="Z11773" i="12"/>
  <c r="C11773" i="12"/>
  <c r="K11773" i="12"/>
  <c r="S11773" i="12"/>
  <c r="AA11773" i="12"/>
  <c r="D11773" i="12"/>
  <c r="L11773" i="12"/>
  <c r="T11773" i="12"/>
  <c r="AB11773" i="12"/>
  <c r="F11773" i="12"/>
  <c r="N11773" i="12"/>
  <c r="V11773" i="12"/>
  <c r="AD11773" i="12"/>
  <c r="H11773" i="12"/>
  <c r="P11773" i="12"/>
  <c r="X11773" i="12"/>
  <c r="W11773" i="12"/>
  <c r="AC11773" i="12"/>
  <c r="E11773" i="12"/>
  <c r="G11773" i="12"/>
  <c r="M11773" i="12"/>
  <c r="U11773" i="12"/>
  <c r="O11773" i="12"/>
  <c r="I11765" i="12"/>
  <c r="Q11765" i="12"/>
  <c r="Y11765" i="12"/>
  <c r="J11765" i="12"/>
  <c r="R11765" i="12"/>
  <c r="Z11765" i="12"/>
  <c r="C11765" i="12"/>
  <c r="K11765" i="12"/>
  <c r="S11765" i="12"/>
  <c r="AA11765" i="12"/>
  <c r="D11765" i="12"/>
  <c r="L11765" i="12"/>
  <c r="T11765" i="12"/>
  <c r="AB11765" i="12"/>
  <c r="F11765" i="12"/>
  <c r="N11765" i="12"/>
  <c r="V11765" i="12"/>
  <c r="AD11765" i="12"/>
  <c r="H11765" i="12"/>
  <c r="P11765" i="12"/>
  <c r="X11765" i="12"/>
  <c r="W11765" i="12"/>
  <c r="AC11765" i="12"/>
  <c r="E11765" i="12"/>
  <c r="G11765" i="12"/>
  <c r="M11765" i="12"/>
  <c r="U11765" i="12"/>
  <c r="O11765" i="12"/>
  <c r="I11757" i="12"/>
  <c r="Q11757" i="12"/>
  <c r="Y11757" i="12"/>
  <c r="J11757" i="12"/>
  <c r="R11757" i="12"/>
  <c r="Z11757" i="12"/>
  <c r="C11757" i="12"/>
  <c r="K11757" i="12"/>
  <c r="S11757" i="12"/>
  <c r="AA11757" i="12"/>
  <c r="D11757" i="12"/>
  <c r="L11757" i="12"/>
  <c r="T11757" i="12"/>
  <c r="AB11757" i="12"/>
  <c r="E11757" i="12"/>
  <c r="M11757" i="12"/>
  <c r="U11757" i="12"/>
  <c r="AC11757" i="12"/>
  <c r="F11757" i="12"/>
  <c r="N11757" i="12"/>
  <c r="V11757" i="12"/>
  <c r="AD11757" i="12"/>
  <c r="H11757" i="12"/>
  <c r="P11757" i="12"/>
  <c r="X11757" i="12"/>
  <c r="G11757" i="12"/>
  <c r="O11757" i="12"/>
  <c r="W11757" i="12"/>
  <c r="I11749" i="12"/>
  <c r="Q11749" i="12"/>
  <c r="Y11749" i="12"/>
  <c r="J11749" i="12"/>
  <c r="R11749" i="12"/>
  <c r="Z11749" i="12"/>
  <c r="C11749" i="12"/>
  <c r="K11749" i="12"/>
  <c r="S11749" i="12"/>
  <c r="AA11749" i="12"/>
  <c r="D11749" i="12"/>
  <c r="L11749" i="12"/>
  <c r="T11749" i="12"/>
  <c r="AB11749" i="12"/>
  <c r="E11749" i="12"/>
  <c r="M11749" i="12"/>
  <c r="U11749" i="12"/>
  <c r="AC11749" i="12"/>
  <c r="F11749" i="12"/>
  <c r="N11749" i="12"/>
  <c r="V11749" i="12"/>
  <c r="AD11749" i="12"/>
  <c r="H11749" i="12"/>
  <c r="P11749" i="12"/>
  <c r="X11749" i="12"/>
  <c r="G11749" i="12"/>
  <c r="O11749" i="12"/>
  <c r="W11749" i="12"/>
  <c r="I11741" i="12"/>
  <c r="Q11741" i="12"/>
  <c r="Y11741" i="12"/>
  <c r="J11741" i="12"/>
  <c r="R11741" i="12"/>
  <c r="Z11741" i="12"/>
  <c r="C11741" i="12"/>
  <c r="K11741" i="12"/>
  <c r="S11741" i="12"/>
  <c r="AA11741" i="12"/>
  <c r="D11741" i="12"/>
  <c r="L11741" i="12"/>
  <c r="T11741" i="12"/>
  <c r="AB11741" i="12"/>
  <c r="E11741" i="12"/>
  <c r="M11741" i="12"/>
  <c r="U11741" i="12"/>
  <c r="AC11741" i="12"/>
  <c r="F11741" i="12"/>
  <c r="N11741" i="12"/>
  <c r="V11741" i="12"/>
  <c r="AD11741" i="12"/>
  <c r="H11741" i="12"/>
  <c r="P11741" i="12"/>
  <c r="X11741" i="12"/>
  <c r="G11741" i="12"/>
  <c r="O11741" i="12"/>
  <c r="W11741" i="12"/>
  <c r="I11733" i="12"/>
  <c r="Q11733" i="12"/>
  <c r="Y11733" i="12"/>
  <c r="J11733" i="12"/>
  <c r="R11733" i="12"/>
  <c r="Z11733" i="12"/>
  <c r="C11733" i="12"/>
  <c r="K11733" i="12"/>
  <c r="S11733" i="12"/>
  <c r="AA11733" i="12"/>
  <c r="D11733" i="12"/>
  <c r="L11733" i="12"/>
  <c r="T11733" i="12"/>
  <c r="AB11733" i="12"/>
  <c r="E11733" i="12"/>
  <c r="M11733" i="12"/>
  <c r="U11733" i="12"/>
  <c r="AC11733" i="12"/>
  <c r="F11733" i="12"/>
  <c r="N11733" i="12"/>
  <c r="V11733" i="12"/>
  <c r="AD11733" i="12"/>
  <c r="H11733" i="12"/>
  <c r="P11733" i="12"/>
  <c r="X11733" i="12"/>
  <c r="G11733" i="12"/>
  <c r="O11733" i="12"/>
  <c r="W11733" i="12"/>
  <c r="I11725" i="12"/>
  <c r="Q11725" i="12"/>
  <c r="Y11725" i="12"/>
  <c r="J11725" i="12"/>
  <c r="R11725" i="12"/>
  <c r="Z11725" i="12"/>
  <c r="C11725" i="12"/>
  <c r="K11725" i="12"/>
  <c r="S11725" i="12"/>
  <c r="AA11725" i="12"/>
  <c r="D11725" i="12"/>
  <c r="L11725" i="12"/>
  <c r="T11725" i="12"/>
  <c r="AB11725" i="12"/>
  <c r="E11725" i="12"/>
  <c r="M11725" i="12"/>
  <c r="U11725" i="12"/>
  <c r="AC11725" i="12"/>
  <c r="F11725" i="12"/>
  <c r="N11725" i="12"/>
  <c r="V11725" i="12"/>
  <c r="AD11725" i="12"/>
  <c r="H11725" i="12"/>
  <c r="P11725" i="12"/>
  <c r="X11725" i="12"/>
  <c r="G11725" i="12"/>
  <c r="O11725" i="12"/>
  <c r="W11725" i="12"/>
  <c r="I11717" i="12"/>
  <c r="Q11717" i="12"/>
  <c r="Y11717" i="12"/>
  <c r="J11717" i="12"/>
  <c r="R11717" i="12"/>
  <c r="Z11717" i="12"/>
  <c r="C11717" i="12"/>
  <c r="K11717" i="12"/>
  <c r="S11717" i="12"/>
  <c r="AA11717" i="12"/>
  <c r="D11717" i="12"/>
  <c r="L11717" i="12"/>
  <c r="T11717" i="12"/>
  <c r="AB11717" i="12"/>
  <c r="E11717" i="12"/>
  <c r="M11717" i="12"/>
  <c r="U11717" i="12"/>
  <c r="AC11717" i="12"/>
  <c r="F11717" i="12"/>
  <c r="N11717" i="12"/>
  <c r="V11717" i="12"/>
  <c r="AD11717" i="12"/>
  <c r="H11717" i="12"/>
  <c r="P11717" i="12"/>
  <c r="X11717" i="12"/>
  <c r="G11717" i="12"/>
  <c r="O11717" i="12"/>
  <c r="W11717" i="12"/>
  <c r="I11709" i="12"/>
  <c r="Q11709" i="12"/>
  <c r="Y11709" i="12"/>
  <c r="J11709" i="12"/>
  <c r="R11709" i="12"/>
  <c r="Z11709" i="12"/>
  <c r="C11709" i="12"/>
  <c r="K11709" i="12"/>
  <c r="S11709" i="12"/>
  <c r="AA11709" i="12"/>
  <c r="D11709" i="12"/>
  <c r="L11709" i="12"/>
  <c r="T11709" i="12"/>
  <c r="AB11709" i="12"/>
  <c r="E11709" i="12"/>
  <c r="M11709" i="12"/>
  <c r="U11709" i="12"/>
  <c r="AC11709" i="12"/>
  <c r="F11709" i="12"/>
  <c r="N11709" i="12"/>
  <c r="V11709" i="12"/>
  <c r="AD11709" i="12"/>
  <c r="H11709" i="12"/>
  <c r="P11709" i="12"/>
  <c r="X11709" i="12"/>
  <c r="G11709" i="12"/>
  <c r="O11709" i="12"/>
  <c r="W11709" i="12"/>
  <c r="I11701" i="12"/>
  <c r="Q11701" i="12"/>
  <c r="Y11701" i="12"/>
  <c r="J11701" i="12"/>
  <c r="R11701" i="12"/>
  <c r="Z11701" i="12"/>
  <c r="C11701" i="12"/>
  <c r="K11701" i="12"/>
  <c r="S11701" i="12"/>
  <c r="AA11701" i="12"/>
  <c r="D11701" i="12"/>
  <c r="L11701" i="12"/>
  <c r="T11701" i="12"/>
  <c r="AB11701" i="12"/>
  <c r="E11701" i="12"/>
  <c r="M11701" i="12"/>
  <c r="U11701" i="12"/>
  <c r="AC11701" i="12"/>
  <c r="F11701" i="12"/>
  <c r="N11701" i="12"/>
  <c r="V11701" i="12"/>
  <c r="AD11701" i="12"/>
  <c r="H11701" i="12"/>
  <c r="P11701" i="12"/>
  <c r="X11701" i="12"/>
  <c r="G11701" i="12"/>
  <c r="O11701" i="12"/>
  <c r="W11701" i="12"/>
  <c r="I11693" i="12"/>
  <c r="Q11693" i="12"/>
  <c r="Y11693" i="12"/>
  <c r="J11693" i="12"/>
  <c r="R11693" i="12"/>
  <c r="Z11693" i="12"/>
  <c r="C11693" i="12"/>
  <c r="K11693" i="12"/>
  <c r="S11693" i="12"/>
  <c r="AA11693" i="12"/>
  <c r="D11693" i="12"/>
  <c r="L11693" i="12"/>
  <c r="T11693" i="12"/>
  <c r="AB11693" i="12"/>
  <c r="E11693" i="12"/>
  <c r="M11693" i="12"/>
  <c r="U11693" i="12"/>
  <c r="AC11693" i="12"/>
  <c r="F11693" i="12"/>
  <c r="N11693" i="12"/>
  <c r="V11693" i="12"/>
  <c r="AD11693" i="12"/>
  <c r="H11693" i="12"/>
  <c r="P11693" i="12"/>
  <c r="X11693" i="12"/>
  <c r="G11693" i="12"/>
  <c r="O11693" i="12"/>
  <c r="W11693" i="12"/>
  <c r="I11685" i="12"/>
  <c r="Q11685" i="12"/>
  <c r="Y11685" i="12"/>
  <c r="J11685" i="12"/>
  <c r="R11685" i="12"/>
  <c r="Z11685" i="12"/>
  <c r="C11685" i="12"/>
  <c r="K11685" i="12"/>
  <c r="S11685" i="12"/>
  <c r="AA11685" i="12"/>
  <c r="D11685" i="12"/>
  <c r="L11685" i="12"/>
  <c r="T11685" i="12"/>
  <c r="AB11685" i="12"/>
  <c r="E11685" i="12"/>
  <c r="M11685" i="12"/>
  <c r="U11685" i="12"/>
  <c r="AC11685" i="12"/>
  <c r="F11685" i="12"/>
  <c r="N11685" i="12"/>
  <c r="V11685" i="12"/>
  <c r="AD11685" i="12"/>
  <c r="H11685" i="12"/>
  <c r="P11685" i="12"/>
  <c r="X11685" i="12"/>
  <c r="G11685" i="12"/>
  <c r="O11685" i="12"/>
  <c r="W11685" i="12"/>
  <c r="I11677" i="12"/>
  <c r="Q11677" i="12"/>
  <c r="Y11677" i="12"/>
  <c r="J11677" i="12"/>
  <c r="R11677" i="12"/>
  <c r="Z11677" i="12"/>
  <c r="C11677" i="12"/>
  <c r="K11677" i="12"/>
  <c r="S11677" i="12"/>
  <c r="AA11677" i="12"/>
  <c r="D11677" i="12"/>
  <c r="L11677" i="12"/>
  <c r="T11677" i="12"/>
  <c r="AB11677" i="12"/>
  <c r="E11677" i="12"/>
  <c r="M11677" i="12"/>
  <c r="U11677" i="12"/>
  <c r="AC11677" i="12"/>
  <c r="F11677" i="12"/>
  <c r="N11677" i="12"/>
  <c r="V11677" i="12"/>
  <c r="AD11677" i="12"/>
  <c r="H11677" i="12"/>
  <c r="P11677" i="12"/>
  <c r="X11677" i="12"/>
  <c r="G11677" i="12"/>
  <c r="O11677" i="12"/>
  <c r="W11677" i="12"/>
  <c r="I11669" i="12"/>
  <c r="Q11669" i="12"/>
  <c r="Y11669" i="12"/>
  <c r="J11669" i="12"/>
  <c r="R11669" i="12"/>
  <c r="Z11669" i="12"/>
  <c r="C11669" i="12"/>
  <c r="K11669" i="12"/>
  <c r="S11669" i="12"/>
  <c r="AA11669" i="12"/>
  <c r="D11669" i="12"/>
  <c r="L11669" i="12"/>
  <c r="T11669" i="12"/>
  <c r="AB11669" i="12"/>
  <c r="E11669" i="12"/>
  <c r="M11669" i="12"/>
  <c r="U11669" i="12"/>
  <c r="AC11669" i="12"/>
  <c r="F11669" i="12"/>
  <c r="N11669" i="12"/>
  <c r="V11669" i="12"/>
  <c r="AD11669" i="12"/>
  <c r="H11669" i="12"/>
  <c r="P11669" i="12"/>
  <c r="X11669" i="12"/>
  <c r="G11669" i="12"/>
  <c r="O11669" i="12"/>
  <c r="W11669" i="12"/>
  <c r="I11661" i="12"/>
  <c r="Q11661" i="12"/>
  <c r="Y11661" i="12"/>
  <c r="J11661" i="12"/>
  <c r="R11661" i="12"/>
  <c r="Z11661" i="12"/>
  <c r="C11661" i="12"/>
  <c r="K11661" i="12"/>
  <c r="S11661" i="12"/>
  <c r="AA11661" i="12"/>
  <c r="D11661" i="12"/>
  <c r="L11661" i="12"/>
  <c r="T11661" i="12"/>
  <c r="AB11661" i="12"/>
  <c r="E11661" i="12"/>
  <c r="M11661" i="12"/>
  <c r="U11661" i="12"/>
  <c r="AC11661" i="12"/>
  <c r="F11661" i="12"/>
  <c r="N11661" i="12"/>
  <c r="V11661" i="12"/>
  <c r="AD11661" i="12"/>
  <c r="H11661" i="12"/>
  <c r="P11661" i="12"/>
  <c r="X11661" i="12"/>
  <c r="G11661" i="12"/>
  <c r="O11661" i="12"/>
  <c r="W11661" i="12"/>
  <c r="I11653" i="12"/>
  <c r="Q11653" i="12"/>
  <c r="Y11653" i="12"/>
  <c r="J11653" i="12"/>
  <c r="R11653" i="12"/>
  <c r="Z11653" i="12"/>
  <c r="C11653" i="12"/>
  <c r="K11653" i="12"/>
  <c r="S11653" i="12"/>
  <c r="AA11653" i="12"/>
  <c r="D11653" i="12"/>
  <c r="L11653" i="12"/>
  <c r="T11653" i="12"/>
  <c r="AB11653" i="12"/>
  <c r="E11653" i="12"/>
  <c r="M11653" i="12"/>
  <c r="U11653" i="12"/>
  <c r="AC11653" i="12"/>
  <c r="F11653" i="12"/>
  <c r="N11653" i="12"/>
  <c r="V11653" i="12"/>
  <c r="AD11653" i="12"/>
  <c r="H11653" i="12"/>
  <c r="P11653" i="12"/>
  <c r="X11653" i="12"/>
  <c r="G11653" i="12"/>
  <c r="O11653" i="12"/>
  <c r="W11653" i="12"/>
  <c r="I11645" i="12"/>
  <c r="Q11645" i="12"/>
  <c r="Y11645" i="12"/>
  <c r="J11645" i="12"/>
  <c r="R11645" i="12"/>
  <c r="Z11645" i="12"/>
  <c r="C11645" i="12"/>
  <c r="K11645" i="12"/>
  <c r="S11645" i="12"/>
  <c r="AA11645" i="12"/>
  <c r="D11645" i="12"/>
  <c r="L11645" i="12"/>
  <c r="T11645" i="12"/>
  <c r="AB11645" i="12"/>
  <c r="E11645" i="12"/>
  <c r="M11645" i="12"/>
  <c r="U11645" i="12"/>
  <c r="AC11645" i="12"/>
  <c r="F11645" i="12"/>
  <c r="N11645" i="12"/>
  <c r="V11645" i="12"/>
  <c r="AD11645" i="12"/>
  <c r="H11645" i="12"/>
  <c r="P11645" i="12"/>
  <c r="X11645" i="12"/>
  <c r="G11645" i="12"/>
  <c r="O11645" i="12"/>
  <c r="W11645" i="12"/>
  <c r="I11637" i="12"/>
  <c r="Q11637" i="12"/>
  <c r="Y11637" i="12"/>
  <c r="J11637" i="12"/>
  <c r="R11637" i="12"/>
  <c r="Z11637" i="12"/>
  <c r="C11637" i="12"/>
  <c r="K11637" i="12"/>
  <c r="S11637" i="12"/>
  <c r="AA11637" i="12"/>
  <c r="D11637" i="12"/>
  <c r="L11637" i="12"/>
  <c r="T11637" i="12"/>
  <c r="AB11637" i="12"/>
  <c r="E11637" i="12"/>
  <c r="M11637" i="12"/>
  <c r="U11637" i="12"/>
  <c r="AC11637" i="12"/>
  <c r="F11637" i="12"/>
  <c r="N11637" i="12"/>
  <c r="V11637" i="12"/>
  <c r="AD11637" i="12"/>
  <c r="H11637" i="12"/>
  <c r="P11637" i="12"/>
  <c r="X11637" i="12"/>
  <c r="G11637" i="12"/>
  <c r="O11637" i="12"/>
  <c r="W11637" i="12"/>
  <c r="I11629" i="12"/>
  <c r="Q11629" i="12"/>
  <c r="Y11629" i="12"/>
  <c r="J11629" i="12"/>
  <c r="R11629" i="12"/>
  <c r="Z11629" i="12"/>
  <c r="C11629" i="12"/>
  <c r="K11629" i="12"/>
  <c r="S11629" i="12"/>
  <c r="AA11629" i="12"/>
  <c r="D11629" i="12"/>
  <c r="L11629" i="12"/>
  <c r="T11629" i="12"/>
  <c r="AB11629" i="12"/>
  <c r="E11629" i="12"/>
  <c r="M11629" i="12"/>
  <c r="U11629" i="12"/>
  <c r="AC11629" i="12"/>
  <c r="F11629" i="12"/>
  <c r="N11629" i="12"/>
  <c r="V11629" i="12"/>
  <c r="AD11629" i="12"/>
  <c r="H11629" i="12"/>
  <c r="P11629" i="12"/>
  <c r="X11629" i="12"/>
  <c r="G11629" i="12"/>
  <c r="O11629" i="12"/>
  <c r="W11629" i="12"/>
  <c r="I11621" i="12"/>
  <c r="Q11621" i="12"/>
  <c r="Y11621" i="12"/>
  <c r="J11621" i="12"/>
  <c r="R11621" i="12"/>
  <c r="Z11621" i="12"/>
  <c r="C11621" i="12"/>
  <c r="K11621" i="12"/>
  <c r="S11621" i="12"/>
  <c r="AA11621" i="12"/>
  <c r="D11621" i="12"/>
  <c r="L11621" i="12"/>
  <c r="T11621" i="12"/>
  <c r="AB11621" i="12"/>
  <c r="E11621" i="12"/>
  <c r="M11621" i="12"/>
  <c r="U11621" i="12"/>
  <c r="AC11621" i="12"/>
  <c r="F11621" i="12"/>
  <c r="N11621" i="12"/>
  <c r="V11621" i="12"/>
  <c r="AD11621" i="12"/>
  <c r="H11621" i="12"/>
  <c r="P11621" i="12"/>
  <c r="X11621" i="12"/>
  <c r="G11621" i="12"/>
  <c r="O11621" i="12"/>
  <c r="W11621" i="12"/>
  <c r="I11613" i="12"/>
  <c r="Q11613" i="12"/>
  <c r="Y11613" i="12"/>
  <c r="J11613" i="12"/>
  <c r="R11613" i="12"/>
  <c r="Z11613" i="12"/>
  <c r="C11613" i="12"/>
  <c r="K11613" i="12"/>
  <c r="S11613" i="12"/>
  <c r="AA11613" i="12"/>
  <c r="D11613" i="12"/>
  <c r="L11613" i="12"/>
  <c r="T11613" i="12"/>
  <c r="AB11613" i="12"/>
  <c r="E11613" i="12"/>
  <c r="M11613" i="12"/>
  <c r="U11613" i="12"/>
  <c r="AC11613" i="12"/>
  <c r="F11613" i="12"/>
  <c r="N11613" i="12"/>
  <c r="V11613" i="12"/>
  <c r="AD11613" i="12"/>
  <c r="H11613" i="12"/>
  <c r="P11613" i="12"/>
  <c r="X11613" i="12"/>
  <c r="G11613" i="12"/>
  <c r="O11613" i="12"/>
  <c r="W11613" i="12"/>
  <c r="I11605" i="12"/>
  <c r="Q11605" i="12"/>
  <c r="Y11605" i="12"/>
  <c r="J11605" i="12"/>
  <c r="R11605" i="12"/>
  <c r="Z11605" i="12"/>
  <c r="C11605" i="12"/>
  <c r="K11605" i="12"/>
  <c r="S11605" i="12"/>
  <c r="AA11605" i="12"/>
  <c r="D11605" i="12"/>
  <c r="L11605" i="12"/>
  <c r="T11605" i="12"/>
  <c r="AB11605" i="12"/>
  <c r="E11605" i="12"/>
  <c r="M11605" i="12"/>
  <c r="U11605" i="12"/>
  <c r="AC11605" i="12"/>
  <c r="F11605" i="12"/>
  <c r="N11605" i="12"/>
  <c r="V11605" i="12"/>
  <c r="AD11605" i="12"/>
  <c r="H11605" i="12"/>
  <c r="P11605" i="12"/>
  <c r="X11605" i="12"/>
  <c r="G11605" i="12"/>
  <c r="O11605" i="12"/>
  <c r="W11605" i="12"/>
  <c r="I11597" i="12"/>
  <c r="Q11597" i="12"/>
  <c r="Y11597" i="12"/>
  <c r="J11597" i="12"/>
  <c r="R11597" i="12"/>
  <c r="Z11597" i="12"/>
  <c r="C11597" i="12"/>
  <c r="K11597" i="12"/>
  <c r="S11597" i="12"/>
  <c r="AA11597" i="12"/>
  <c r="D11597" i="12"/>
  <c r="L11597" i="12"/>
  <c r="T11597" i="12"/>
  <c r="AB11597" i="12"/>
  <c r="E11597" i="12"/>
  <c r="M11597" i="12"/>
  <c r="U11597" i="12"/>
  <c r="AC11597" i="12"/>
  <c r="F11597" i="12"/>
  <c r="N11597" i="12"/>
  <c r="V11597" i="12"/>
  <c r="AD11597" i="12"/>
  <c r="H11597" i="12"/>
  <c r="P11597" i="12"/>
  <c r="X11597" i="12"/>
  <c r="G11597" i="12"/>
  <c r="O11597" i="12"/>
  <c r="W11597" i="12"/>
  <c r="I11589" i="12"/>
  <c r="Q11589" i="12"/>
  <c r="Y11589" i="12"/>
  <c r="J11589" i="12"/>
  <c r="R11589" i="12"/>
  <c r="Z11589" i="12"/>
  <c r="C11589" i="12"/>
  <c r="K11589" i="12"/>
  <c r="S11589" i="12"/>
  <c r="AA11589" i="12"/>
  <c r="D11589" i="12"/>
  <c r="L11589" i="12"/>
  <c r="T11589" i="12"/>
  <c r="AB11589" i="12"/>
  <c r="E11589" i="12"/>
  <c r="M11589" i="12"/>
  <c r="U11589" i="12"/>
  <c r="AC11589" i="12"/>
  <c r="F11589" i="12"/>
  <c r="N11589" i="12"/>
  <c r="V11589" i="12"/>
  <c r="AD11589" i="12"/>
  <c r="H11589" i="12"/>
  <c r="P11589" i="12"/>
  <c r="X11589" i="12"/>
  <c r="G11589" i="12"/>
  <c r="O11589" i="12"/>
  <c r="W11589" i="12"/>
  <c r="I11581" i="12"/>
  <c r="Q11581" i="12"/>
  <c r="Y11581" i="12"/>
  <c r="J11581" i="12"/>
  <c r="R11581" i="12"/>
  <c r="Z11581" i="12"/>
  <c r="C11581" i="12"/>
  <c r="K11581" i="12"/>
  <c r="S11581" i="12"/>
  <c r="AA11581" i="12"/>
  <c r="D11581" i="12"/>
  <c r="L11581" i="12"/>
  <c r="T11581" i="12"/>
  <c r="AB11581" i="12"/>
  <c r="E11581" i="12"/>
  <c r="M11581" i="12"/>
  <c r="U11581" i="12"/>
  <c r="AC11581" i="12"/>
  <c r="F11581" i="12"/>
  <c r="N11581" i="12"/>
  <c r="V11581" i="12"/>
  <c r="AD11581" i="12"/>
  <c r="H11581" i="12"/>
  <c r="P11581" i="12"/>
  <c r="X11581" i="12"/>
  <c r="G11581" i="12"/>
  <c r="O11581" i="12"/>
  <c r="W11581" i="12"/>
  <c r="I11573" i="12"/>
  <c r="Q11573" i="12"/>
  <c r="Y11573" i="12"/>
  <c r="J11573" i="12"/>
  <c r="R11573" i="12"/>
  <c r="Z11573" i="12"/>
  <c r="C11573" i="12"/>
  <c r="K11573" i="12"/>
  <c r="S11573" i="12"/>
  <c r="AA11573" i="12"/>
  <c r="D11573" i="12"/>
  <c r="L11573" i="12"/>
  <c r="T11573" i="12"/>
  <c r="AB11573" i="12"/>
  <c r="E11573" i="12"/>
  <c r="M11573" i="12"/>
  <c r="U11573" i="12"/>
  <c r="AC11573" i="12"/>
  <c r="F11573" i="12"/>
  <c r="N11573" i="12"/>
  <c r="V11573" i="12"/>
  <c r="AD11573" i="12"/>
  <c r="H11573" i="12"/>
  <c r="P11573" i="12"/>
  <c r="X11573" i="12"/>
  <c r="G11573" i="12"/>
  <c r="O11573" i="12"/>
  <c r="W11573" i="12"/>
  <c r="I11565" i="12"/>
  <c r="Q11565" i="12"/>
  <c r="Y11565" i="12"/>
  <c r="J11565" i="12"/>
  <c r="R11565" i="12"/>
  <c r="Z11565" i="12"/>
  <c r="C11565" i="12"/>
  <c r="K11565" i="12"/>
  <c r="S11565" i="12"/>
  <c r="AA11565" i="12"/>
  <c r="D11565" i="12"/>
  <c r="L11565" i="12"/>
  <c r="T11565" i="12"/>
  <c r="AB11565" i="12"/>
  <c r="E11565" i="12"/>
  <c r="M11565" i="12"/>
  <c r="U11565" i="12"/>
  <c r="AC11565" i="12"/>
  <c r="F11565" i="12"/>
  <c r="N11565" i="12"/>
  <c r="V11565" i="12"/>
  <c r="AD11565" i="12"/>
  <c r="H11565" i="12"/>
  <c r="P11565" i="12"/>
  <c r="X11565" i="12"/>
  <c r="G11565" i="12"/>
  <c r="O11565" i="12"/>
  <c r="W11565" i="12"/>
  <c r="I11557" i="12"/>
  <c r="Q11557" i="12"/>
  <c r="Y11557" i="12"/>
  <c r="J11557" i="12"/>
  <c r="R11557" i="12"/>
  <c r="Z11557" i="12"/>
  <c r="C11557" i="12"/>
  <c r="K11557" i="12"/>
  <c r="S11557" i="12"/>
  <c r="AA11557" i="12"/>
  <c r="D11557" i="12"/>
  <c r="L11557" i="12"/>
  <c r="T11557" i="12"/>
  <c r="AB11557" i="12"/>
  <c r="E11557" i="12"/>
  <c r="M11557" i="12"/>
  <c r="U11557" i="12"/>
  <c r="AC11557" i="12"/>
  <c r="F11557" i="12"/>
  <c r="N11557" i="12"/>
  <c r="V11557" i="12"/>
  <c r="AD11557" i="12"/>
  <c r="H11557" i="12"/>
  <c r="P11557" i="12"/>
  <c r="X11557" i="12"/>
  <c r="G11557" i="12"/>
  <c r="O11557" i="12"/>
  <c r="W11557" i="12"/>
  <c r="I11549" i="12"/>
  <c r="Q11549" i="12"/>
  <c r="Y11549" i="12"/>
  <c r="J11549" i="12"/>
  <c r="R11549" i="12"/>
  <c r="Z11549" i="12"/>
  <c r="C11549" i="12"/>
  <c r="K11549" i="12"/>
  <c r="S11549" i="12"/>
  <c r="AA11549" i="12"/>
  <c r="D11549" i="12"/>
  <c r="L11549" i="12"/>
  <c r="T11549" i="12"/>
  <c r="AB11549" i="12"/>
  <c r="E11549" i="12"/>
  <c r="M11549" i="12"/>
  <c r="U11549" i="12"/>
  <c r="AC11549" i="12"/>
  <c r="F11549" i="12"/>
  <c r="N11549" i="12"/>
  <c r="V11549" i="12"/>
  <c r="AD11549" i="12"/>
  <c r="H11549" i="12"/>
  <c r="P11549" i="12"/>
  <c r="X11549" i="12"/>
  <c r="G11549" i="12"/>
  <c r="O11549" i="12"/>
  <c r="W11549" i="12"/>
  <c r="I11541" i="12"/>
  <c r="Q11541" i="12"/>
  <c r="Y11541" i="12"/>
  <c r="J11541" i="12"/>
  <c r="R11541" i="12"/>
  <c r="Z11541" i="12"/>
  <c r="C11541" i="12"/>
  <c r="K11541" i="12"/>
  <c r="S11541" i="12"/>
  <c r="AA11541" i="12"/>
  <c r="D11541" i="12"/>
  <c r="L11541" i="12"/>
  <c r="T11541" i="12"/>
  <c r="AB11541" i="12"/>
  <c r="E11541" i="12"/>
  <c r="M11541" i="12"/>
  <c r="U11541" i="12"/>
  <c r="AC11541" i="12"/>
  <c r="F11541" i="12"/>
  <c r="N11541" i="12"/>
  <c r="V11541" i="12"/>
  <c r="AD11541" i="12"/>
  <c r="H11541" i="12"/>
  <c r="P11541" i="12"/>
  <c r="X11541" i="12"/>
  <c r="G11541" i="12"/>
  <c r="O11541" i="12"/>
  <c r="W11541" i="12"/>
  <c r="I11533" i="12"/>
  <c r="Q11533" i="12"/>
  <c r="Y11533" i="12"/>
  <c r="J11533" i="12"/>
  <c r="R11533" i="12"/>
  <c r="Z11533" i="12"/>
  <c r="C11533" i="12"/>
  <c r="K11533" i="12"/>
  <c r="S11533" i="12"/>
  <c r="AA11533" i="12"/>
  <c r="D11533" i="12"/>
  <c r="L11533" i="12"/>
  <c r="T11533" i="12"/>
  <c r="AB11533" i="12"/>
  <c r="E11533" i="12"/>
  <c r="M11533" i="12"/>
  <c r="U11533" i="12"/>
  <c r="AC11533" i="12"/>
  <c r="F11533" i="12"/>
  <c r="N11533" i="12"/>
  <c r="V11533" i="12"/>
  <c r="AD11533" i="12"/>
  <c r="H11533" i="12"/>
  <c r="P11533" i="12"/>
  <c r="X11533" i="12"/>
  <c r="G11533" i="12"/>
  <c r="O11533" i="12"/>
  <c r="W11533" i="12"/>
  <c r="I11525" i="12"/>
  <c r="Q11525" i="12"/>
  <c r="Y11525" i="12"/>
  <c r="J11525" i="12"/>
  <c r="R11525" i="12"/>
  <c r="Z11525" i="12"/>
  <c r="C11525" i="12"/>
  <c r="K11525" i="12"/>
  <c r="S11525" i="12"/>
  <c r="AA11525" i="12"/>
  <c r="D11525" i="12"/>
  <c r="L11525" i="12"/>
  <c r="T11525" i="12"/>
  <c r="AB11525" i="12"/>
  <c r="E11525" i="12"/>
  <c r="M11525" i="12"/>
  <c r="U11525" i="12"/>
  <c r="AC11525" i="12"/>
  <c r="F11525" i="12"/>
  <c r="N11525" i="12"/>
  <c r="V11525" i="12"/>
  <c r="AD11525" i="12"/>
  <c r="H11525" i="12"/>
  <c r="P11525" i="12"/>
  <c r="X11525" i="12"/>
  <c r="G11525" i="12"/>
  <c r="O11525" i="12"/>
  <c r="W11525" i="12"/>
  <c r="I11517" i="12"/>
  <c r="Q11517" i="12"/>
  <c r="Y11517" i="12"/>
  <c r="J11517" i="12"/>
  <c r="R11517" i="12"/>
  <c r="Z11517" i="12"/>
  <c r="C11517" i="12"/>
  <c r="K11517" i="12"/>
  <c r="S11517" i="12"/>
  <c r="AA11517" i="12"/>
  <c r="D11517" i="12"/>
  <c r="L11517" i="12"/>
  <c r="T11517" i="12"/>
  <c r="AB11517" i="12"/>
  <c r="E11517" i="12"/>
  <c r="M11517" i="12"/>
  <c r="U11517" i="12"/>
  <c r="AC11517" i="12"/>
  <c r="F11517" i="12"/>
  <c r="N11517" i="12"/>
  <c r="V11517" i="12"/>
  <c r="AD11517" i="12"/>
  <c r="H11517" i="12"/>
  <c r="P11517" i="12"/>
  <c r="X11517" i="12"/>
  <c r="G11517" i="12"/>
  <c r="O11517" i="12"/>
  <c r="W11517" i="12"/>
  <c r="I11509" i="12"/>
  <c r="Q11509" i="12"/>
  <c r="Y11509" i="12"/>
  <c r="J11509" i="12"/>
  <c r="R11509" i="12"/>
  <c r="Z11509" i="12"/>
  <c r="C11509" i="12"/>
  <c r="K11509" i="12"/>
  <c r="S11509" i="12"/>
  <c r="AA11509" i="12"/>
  <c r="D11509" i="12"/>
  <c r="L11509" i="12"/>
  <c r="T11509" i="12"/>
  <c r="AB11509" i="12"/>
  <c r="E11509" i="12"/>
  <c r="M11509" i="12"/>
  <c r="U11509" i="12"/>
  <c r="AC11509" i="12"/>
  <c r="F11509" i="12"/>
  <c r="N11509" i="12"/>
  <c r="V11509" i="12"/>
  <c r="AD11509" i="12"/>
  <c r="H11509" i="12"/>
  <c r="P11509" i="12"/>
  <c r="X11509" i="12"/>
  <c r="G11509" i="12"/>
  <c r="O11509" i="12"/>
  <c r="W11509" i="12"/>
  <c r="I11501" i="12"/>
  <c r="Q11501" i="12"/>
  <c r="Y11501" i="12"/>
  <c r="J11501" i="12"/>
  <c r="R11501" i="12"/>
  <c r="Z11501" i="12"/>
  <c r="C11501" i="12"/>
  <c r="K11501" i="12"/>
  <c r="S11501" i="12"/>
  <c r="AA11501" i="12"/>
  <c r="D11501" i="12"/>
  <c r="L11501" i="12"/>
  <c r="T11501" i="12"/>
  <c r="AB11501" i="12"/>
  <c r="E11501" i="12"/>
  <c r="M11501" i="12"/>
  <c r="U11501" i="12"/>
  <c r="AC11501" i="12"/>
  <c r="F11501" i="12"/>
  <c r="N11501" i="12"/>
  <c r="V11501" i="12"/>
  <c r="AD11501" i="12"/>
  <c r="H11501" i="12"/>
  <c r="P11501" i="12"/>
  <c r="X11501" i="12"/>
  <c r="G11501" i="12"/>
  <c r="O11501" i="12"/>
  <c r="W11501" i="12"/>
  <c r="I11493" i="12"/>
  <c r="Q11493" i="12"/>
  <c r="Y11493" i="12"/>
  <c r="J11493" i="12"/>
  <c r="R11493" i="12"/>
  <c r="Z11493" i="12"/>
  <c r="C11493" i="12"/>
  <c r="K11493" i="12"/>
  <c r="S11493" i="12"/>
  <c r="AA11493" i="12"/>
  <c r="D11493" i="12"/>
  <c r="L11493" i="12"/>
  <c r="T11493" i="12"/>
  <c r="AB11493" i="12"/>
  <c r="E11493" i="12"/>
  <c r="M11493" i="12"/>
  <c r="U11493" i="12"/>
  <c r="AC11493" i="12"/>
  <c r="F11493" i="12"/>
  <c r="N11493" i="12"/>
  <c r="V11493" i="12"/>
  <c r="AD11493" i="12"/>
  <c r="H11493" i="12"/>
  <c r="P11493" i="12"/>
  <c r="X11493" i="12"/>
  <c r="G11493" i="12"/>
  <c r="O11493" i="12"/>
  <c r="W11493" i="12"/>
  <c r="I11485" i="12"/>
  <c r="Q11485" i="12"/>
  <c r="Y11485" i="12"/>
  <c r="J11485" i="12"/>
  <c r="R11485" i="12"/>
  <c r="Z11485" i="12"/>
  <c r="C11485" i="12"/>
  <c r="K11485" i="12"/>
  <c r="S11485" i="12"/>
  <c r="AA11485" i="12"/>
  <c r="D11485" i="12"/>
  <c r="L11485" i="12"/>
  <c r="T11485" i="12"/>
  <c r="AB11485" i="12"/>
  <c r="E11485" i="12"/>
  <c r="M11485" i="12"/>
  <c r="U11485" i="12"/>
  <c r="AC11485" i="12"/>
  <c r="F11485" i="12"/>
  <c r="N11485" i="12"/>
  <c r="V11485" i="12"/>
  <c r="AD11485" i="12"/>
  <c r="H11485" i="12"/>
  <c r="P11485" i="12"/>
  <c r="X11485" i="12"/>
  <c r="G11485" i="12"/>
  <c r="O11485" i="12"/>
  <c r="W11485" i="12"/>
  <c r="I11477" i="12"/>
  <c r="Q11477" i="12"/>
  <c r="Y11477" i="12"/>
  <c r="J11477" i="12"/>
  <c r="R11477" i="12"/>
  <c r="Z11477" i="12"/>
  <c r="C11477" i="12"/>
  <c r="K11477" i="12"/>
  <c r="S11477" i="12"/>
  <c r="AA11477" i="12"/>
  <c r="D11477" i="12"/>
  <c r="L11477" i="12"/>
  <c r="T11477" i="12"/>
  <c r="AB11477" i="12"/>
  <c r="E11477" i="12"/>
  <c r="M11477" i="12"/>
  <c r="U11477" i="12"/>
  <c r="AC11477" i="12"/>
  <c r="F11477" i="12"/>
  <c r="N11477" i="12"/>
  <c r="V11477" i="12"/>
  <c r="AD11477" i="12"/>
  <c r="H11477" i="12"/>
  <c r="P11477" i="12"/>
  <c r="X11477" i="12"/>
  <c r="G11477" i="12"/>
  <c r="O11477" i="12"/>
  <c r="W11477" i="12"/>
  <c r="I11469" i="12"/>
  <c r="Q11469" i="12"/>
  <c r="Y11469" i="12"/>
  <c r="J11469" i="12"/>
  <c r="R11469" i="12"/>
  <c r="Z11469" i="12"/>
  <c r="C11469" i="12"/>
  <c r="K11469" i="12"/>
  <c r="S11469" i="12"/>
  <c r="AA11469" i="12"/>
  <c r="D11469" i="12"/>
  <c r="L11469" i="12"/>
  <c r="T11469" i="12"/>
  <c r="AB11469" i="12"/>
  <c r="E11469" i="12"/>
  <c r="M11469" i="12"/>
  <c r="U11469" i="12"/>
  <c r="AC11469" i="12"/>
  <c r="F11469" i="12"/>
  <c r="N11469" i="12"/>
  <c r="V11469" i="12"/>
  <c r="AD11469" i="12"/>
  <c r="H11469" i="12"/>
  <c r="P11469" i="12"/>
  <c r="X11469" i="12"/>
  <c r="G11469" i="12"/>
  <c r="O11469" i="12"/>
  <c r="W11469" i="12"/>
  <c r="I11461" i="12"/>
  <c r="Q11461" i="12"/>
  <c r="Y11461" i="12"/>
  <c r="J11461" i="12"/>
  <c r="R11461" i="12"/>
  <c r="Z11461" i="12"/>
  <c r="C11461" i="12"/>
  <c r="K11461" i="12"/>
  <c r="S11461" i="12"/>
  <c r="AA11461" i="12"/>
  <c r="D11461" i="12"/>
  <c r="L11461" i="12"/>
  <c r="T11461" i="12"/>
  <c r="AB11461" i="12"/>
  <c r="E11461" i="12"/>
  <c r="M11461" i="12"/>
  <c r="U11461" i="12"/>
  <c r="AC11461" i="12"/>
  <c r="F11461" i="12"/>
  <c r="N11461" i="12"/>
  <c r="V11461" i="12"/>
  <c r="AD11461" i="12"/>
  <c r="H11461" i="12"/>
  <c r="P11461" i="12"/>
  <c r="X11461" i="12"/>
  <c r="G11461" i="12"/>
  <c r="O11461" i="12"/>
  <c r="W11461" i="12"/>
  <c r="I11453" i="12"/>
  <c r="Q11453" i="12"/>
  <c r="Y11453" i="12"/>
  <c r="J11453" i="12"/>
  <c r="R11453" i="12"/>
  <c r="Z11453" i="12"/>
  <c r="C11453" i="12"/>
  <c r="K11453" i="12"/>
  <c r="S11453" i="12"/>
  <c r="AA11453" i="12"/>
  <c r="D11453" i="12"/>
  <c r="L11453" i="12"/>
  <c r="T11453" i="12"/>
  <c r="AB11453" i="12"/>
  <c r="E11453" i="12"/>
  <c r="M11453" i="12"/>
  <c r="U11453" i="12"/>
  <c r="AC11453" i="12"/>
  <c r="F11453" i="12"/>
  <c r="N11453" i="12"/>
  <c r="V11453" i="12"/>
  <c r="AD11453" i="12"/>
  <c r="H11453" i="12"/>
  <c r="P11453" i="12"/>
  <c r="X11453" i="12"/>
  <c r="G11453" i="12"/>
  <c r="O11453" i="12"/>
  <c r="W11453" i="12"/>
  <c r="I11445" i="12"/>
  <c r="Q11445" i="12"/>
  <c r="Y11445" i="12"/>
  <c r="J11445" i="12"/>
  <c r="R11445" i="12"/>
  <c r="Z11445" i="12"/>
  <c r="C11445" i="12"/>
  <c r="K11445" i="12"/>
  <c r="S11445" i="12"/>
  <c r="AA11445" i="12"/>
  <c r="D11445" i="12"/>
  <c r="L11445" i="12"/>
  <c r="T11445" i="12"/>
  <c r="AB11445" i="12"/>
  <c r="E11445" i="12"/>
  <c r="M11445" i="12"/>
  <c r="U11445" i="12"/>
  <c r="AC11445" i="12"/>
  <c r="F11445" i="12"/>
  <c r="N11445" i="12"/>
  <c r="V11445" i="12"/>
  <c r="AD11445" i="12"/>
  <c r="H11445" i="12"/>
  <c r="P11445" i="12"/>
  <c r="X11445" i="12"/>
  <c r="G11445" i="12"/>
  <c r="O11445" i="12"/>
  <c r="W11445" i="12"/>
  <c r="I11437" i="12"/>
  <c r="Q11437" i="12"/>
  <c r="Y11437" i="12"/>
  <c r="J11437" i="12"/>
  <c r="R11437" i="12"/>
  <c r="Z11437" i="12"/>
  <c r="C11437" i="12"/>
  <c r="K11437" i="12"/>
  <c r="S11437" i="12"/>
  <c r="AA11437" i="12"/>
  <c r="D11437" i="12"/>
  <c r="L11437" i="12"/>
  <c r="T11437" i="12"/>
  <c r="AB11437" i="12"/>
  <c r="E11437" i="12"/>
  <c r="M11437" i="12"/>
  <c r="U11437" i="12"/>
  <c r="AC11437" i="12"/>
  <c r="F11437" i="12"/>
  <c r="N11437" i="12"/>
  <c r="V11437" i="12"/>
  <c r="AD11437" i="12"/>
  <c r="H11437" i="12"/>
  <c r="P11437" i="12"/>
  <c r="X11437" i="12"/>
  <c r="G11437" i="12"/>
  <c r="O11437" i="12"/>
  <c r="W11437" i="12"/>
  <c r="I11429" i="12"/>
  <c r="Q11429" i="12"/>
  <c r="Y11429" i="12"/>
  <c r="J11429" i="12"/>
  <c r="R11429" i="12"/>
  <c r="Z11429" i="12"/>
  <c r="C11429" i="12"/>
  <c r="K11429" i="12"/>
  <c r="S11429" i="12"/>
  <c r="AA11429" i="12"/>
  <c r="D11429" i="12"/>
  <c r="L11429" i="12"/>
  <c r="T11429" i="12"/>
  <c r="AB11429" i="12"/>
  <c r="E11429" i="12"/>
  <c r="M11429" i="12"/>
  <c r="U11429" i="12"/>
  <c r="AC11429" i="12"/>
  <c r="F11429" i="12"/>
  <c r="N11429" i="12"/>
  <c r="V11429" i="12"/>
  <c r="AD11429" i="12"/>
  <c r="H11429" i="12"/>
  <c r="P11429" i="12"/>
  <c r="X11429" i="12"/>
  <c r="G11429" i="12"/>
  <c r="O11429" i="12"/>
  <c r="W11429" i="12"/>
  <c r="I11421" i="12"/>
  <c r="Q11421" i="12"/>
  <c r="Y11421" i="12"/>
  <c r="J11421" i="12"/>
  <c r="R11421" i="12"/>
  <c r="Z11421" i="12"/>
  <c r="C11421" i="12"/>
  <c r="K11421" i="12"/>
  <c r="S11421" i="12"/>
  <c r="AA11421" i="12"/>
  <c r="D11421" i="12"/>
  <c r="L11421" i="12"/>
  <c r="T11421" i="12"/>
  <c r="AB11421" i="12"/>
  <c r="E11421" i="12"/>
  <c r="M11421" i="12"/>
  <c r="U11421" i="12"/>
  <c r="AC11421" i="12"/>
  <c r="F11421" i="12"/>
  <c r="N11421" i="12"/>
  <c r="V11421" i="12"/>
  <c r="AD11421" i="12"/>
  <c r="H11421" i="12"/>
  <c r="P11421" i="12"/>
  <c r="X11421" i="12"/>
  <c r="G11421" i="12"/>
  <c r="O11421" i="12"/>
  <c r="W11421" i="12"/>
  <c r="I11413" i="12"/>
  <c r="Q11413" i="12"/>
  <c r="Y11413" i="12"/>
  <c r="J11413" i="12"/>
  <c r="R11413" i="12"/>
  <c r="Z11413" i="12"/>
  <c r="C11413" i="12"/>
  <c r="K11413" i="12"/>
  <c r="S11413" i="12"/>
  <c r="AA11413" i="12"/>
  <c r="D11413" i="12"/>
  <c r="L11413" i="12"/>
  <c r="T11413" i="12"/>
  <c r="AB11413" i="12"/>
  <c r="E11413" i="12"/>
  <c r="M11413" i="12"/>
  <c r="U11413" i="12"/>
  <c r="AC11413" i="12"/>
  <c r="F11413" i="12"/>
  <c r="N11413" i="12"/>
  <c r="V11413" i="12"/>
  <c r="AD11413" i="12"/>
  <c r="H11413" i="12"/>
  <c r="P11413" i="12"/>
  <c r="X11413" i="12"/>
  <c r="G11413" i="12"/>
  <c r="O11413" i="12"/>
  <c r="W11413" i="12"/>
  <c r="I11405" i="12"/>
  <c r="Q11405" i="12"/>
  <c r="Y11405" i="12"/>
  <c r="J11405" i="12"/>
  <c r="R11405" i="12"/>
  <c r="Z11405" i="12"/>
  <c r="C11405" i="12"/>
  <c r="K11405" i="12"/>
  <c r="S11405" i="12"/>
  <c r="AA11405" i="12"/>
  <c r="D11405" i="12"/>
  <c r="L11405" i="12"/>
  <c r="T11405" i="12"/>
  <c r="AB11405" i="12"/>
  <c r="E11405" i="12"/>
  <c r="M11405" i="12"/>
  <c r="U11405" i="12"/>
  <c r="AC11405" i="12"/>
  <c r="F11405" i="12"/>
  <c r="N11405" i="12"/>
  <c r="V11405" i="12"/>
  <c r="AD11405" i="12"/>
  <c r="H11405" i="12"/>
  <c r="P11405" i="12"/>
  <c r="X11405" i="12"/>
  <c r="G11405" i="12"/>
  <c r="O11405" i="12"/>
  <c r="W11405" i="12"/>
  <c r="I11397" i="12"/>
  <c r="Q11397" i="12"/>
  <c r="Y11397" i="12"/>
  <c r="J11397" i="12"/>
  <c r="R11397" i="12"/>
  <c r="Z11397" i="12"/>
  <c r="C11397" i="12"/>
  <c r="K11397" i="12"/>
  <c r="S11397" i="12"/>
  <c r="AA11397" i="12"/>
  <c r="D11397" i="12"/>
  <c r="L11397" i="12"/>
  <c r="T11397" i="12"/>
  <c r="AB11397" i="12"/>
  <c r="E11397" i="12"/>
  <c r="M11397" i="12"/>
  <c r="U11397" i="12"/>
  <c r="AC11397" i="12"/>
  <c r="F11397" i="12"/>
  <c r="N11397" i="12"/>
  <c r="V11397" i="12"/>
  <c r="AD11397" i="12"/>
  <c r="H11397" i="12"/>
  <c r="P11397" i="12"/>
  <c r="X11397" i="12"/>
  <c r="G11397" i="12"/>
  <c r="O11397" i="12"/>
  <c r="W11397" i="12"/>
  <c r="I11389" i="12"/>
  <c r="Q11389" i="12"/>
  <c r="Y11389" i="12"/>
  <c r="J11389" i="12"/>
  <c r="R11389" i="12"/>
  <c r="Z11389" i="12"/>
  <c r="C11389" i="12"/>
  <c r="K11389" i="12"/>
  <c r="S11389" i="12"/>
  <c r="AA11389" i="12"/>
  <c r="D11389" i="12"/>
  <c r="L11389" i="12"/>
  <c r="T11389" i="12"/>
  <c r="AB11389" i="12"/>
  <c r="E11389" i="12"/>
  <c r="M11389" i="12"/>
  <c r="U11389" i="12"/>
  <c r="AC11389" i="12"/>
  <c r="F11389" i="12"/>
  <c r="N11389" i="12"/>
  <c r="V11389" i="12"/>
  <c r="AD11389" i="12"/>
  <c r="H11389" i="12"/>
  <c r="P11389" i="12"/>
  <c r="X11389" i="12"/>
  <c r="G11389" i="12"/>
  <c r="O11389" i="12"/>
  <c r="W11389" i="12"/>
  <c r="I11381" i="12"/>
  <c r="Q11381" i="12"/>
  <c r="Y11381" i="12"/>
  <c r="J11381" i="12"/>
  <c r="R11381" i="12"/>
  <c r="Z11381" i="12"/>
  <c r="C11381" i="12"/>
  <c r="K11381" i="12"/>
  <c r="S11381" i="12"/>
  <c r="AA11381" i="12"/>
  <c r="D11381" i="12"/>
  <c r="L11381" i="12"/>
  <c r="T11381" i="12"/>
  <c r="AB11381" i="12"/>
  <c r="E11381" i="12"/>
  <c r="M11381" i="12"/>
  <c r="U11381" i="12"/>
  <c r="AC11381" i="12"/>
  <c r="F11381" i="12"/>
  <c r="N11381" i="12"/>
  <c r="V11381" i="12"/>
  <c r="AD11381" i="12"/>
  <c r="H11381" i="12"/>
  <c r="P11381" i="12"/>
  <c r="X11381" i="12"/>
  <c r="G11381" i="12"/>
  <c r="O11381" i="12"/>
  <c r="W11381" i="12"/>
  <c r="I11373" i="12"/>
  <c r="Q11373" i="12"/>
  <c r="Y11373" i="12"/>
  <c r="J11373" i="12"/>
  <c r="R11373" i="12"/>
  <c r="Z11373" i="12"/>
  <c r="C11373" i="12"/>
  <c r="K11373" i="12"/>
  <c r="S11373" i="12"/>
  <c r="AA11373" i="12"/>
  <c r="D11373" i="12"/>
  <c r="L11373" i="12"/>
  <c r="T11373" i="12"/>
  <c r="AB11373" i="12"/>
  <c r="E11373" i="12"/>
  <c r="M11373" i="12"/>
  <c r="U11373" i="12"/>
  <c r="AC11373" i="12"/>
  <c r="F11373" i="12"/>
  <c r="N11373" i="12"/>
  <c r="V11373" i="12"/>
  <c r="AD11373" i="12"/>
  <c r="H11373" i="12"/>
  <c r="P11373" i="12"/>
  <c r="X11373" i="12"/>
  <c r="G11373" i="12"/>
  <c r="O11373" i="12"/>
  <c r="W11373" i="12"/>
  <c r="I11365" i="12"/>
  <c r="Q11365" i="12"/>
  <c r="Y11365" i="12"/>
  <c r="J11365" i="12"/>
  <c r="R11365" i="12"/>
  <c r="Z11365" i="12"/>
  <c r="C11365" i="12"/>
  <c r="K11365" i="12"/>
  <c r="S11365" i="12"/>
  <c r="AA11365" i="12"/>
  <c r="D11365" i="12"/>
  <c r="L11365" i="12"/>
  <c r="T11365" i="12"/>
  <c r="AB11365" i="12"/>
  <c r="E11365" i="12"/>
  <c r="M11365" i="12"/>
  <c r="U11365" i="12"/>
  <c r="AC11365" i="12"/>
  <c r="F11365" i="12"/>
  <c r="N11365" i="12"/>
  <c r="V11365" i="12"/>
  <c r="AD11365" i="12"/>
  <c r="H11365" i="12"/>
  <c r="P11365" i="12"/>
  <c r="X11365" i="12"/>
  <c r="G11365" i="12"/>
  <c r="O11365" i="12"/>
  <c r="W11365" i="12"/>
  <c r="I11357" i="12"/>
  <c r="Q11357" i="12"/>
  <c r="Y11357" i="12"/>
  <c r="J11357" i="12"/>
  <c r="R11357" i="12"/>
  <c r="Z11357" i="12"/>
  <c r="C11357" i="12"/>
  <c r="K11357" i="12"/>
  <c r="S11357" i="12"/>
  <c r="AA11357" i="12"/>
  <c r="D11357" i="12"/>
  <c r="L11357" i="12"/>
  <c r="T11357" i="12"/>
  <c r="AB11357" i="12"/>
  <c r="E11357" i="12"/>
  <c r="M11357" i="12"/>
  <c r="U11357" i="12"/>
  <c r="AC11357" i="12"/>
  <c r="F11357" i="12"/>
  <c r="N11357" i="12"/>
  <c r="V11357" i="12"/>
  <c r="AD11357" i="12"/>
  <c r="H11357" i="12"/>
  <c r="P11357" i="12"/>
  <c r="X11357" i="12"/>
  <c r="G11357" i="12"/>
  <c r="O11357" i="12"/>
  <c r="W11357" i="12"/>
  <c r="I11349" i="12"/>
  <c r="Q11349" i="12"/>
  <c r="Y11349" i="12"/>
  <c r="J11349" i="12"/>
  <c r="R11349" i="12"/>
  <c r="Z11349" i="12"/>
  <c r="C11349" i="12"/>
  <c r="K11349" i="12"/>
  <c r="S11349" i="12"/>
  <c r="AA11349" i="12"/>
  <c r="D11349" i="12"/>
  <c r="L11349" i="12"/>
  <c r="T11349" i="12"/>
  <c r="AB11349" i="12"/>
  <c r="E11349" i="12"/>
  <c r="M11349" i="12"/>
  <c r="U11349" i="12"/>
  <c r="AC11349" i="12"/>
  <c r="F11349" i="12"/>
  <c r="N11349" i="12"/>
  <c r="V11349" i="12"/>
  <c r="AD11349" i="12"/>
  <c r="H11349" i="12"/>
  <c r="P11349" i="12"/>
  <c r="X11349" i="12"/>
  <c r="G11349" i="12"/>
  <c r="O11349" i="12"/>
  <c r="I11341" i="12"/>
  <c r="Q11341" i="12"/>
  <c r="Y11341" i="12"/>
  <c r="J11341" i="12"/>
  <c r="R11341" i="12"/>
  <c r="Z11341" i="12"/>
  <c r="C11341" i="12"/>
  <c r="K11341" i="12"/>
  <c r="S11341" i="12"/>
  <c r="AA11341" i="12"/>
  <c r="D11341" i="12"/>
  <c r="L11341" i="12"/>
  <c r="T11341" i="12"/>
  <c r="AB11341" i="12"/>
  <c r="E11341" i="12"/>
  <c r="M11341" i="12"/>
  <c r="U11341" i="12"/>
  <c r="AC11341" i="12"/>
  <c r="F11341" i="12"/>
  <c r="N11341" i="12"/>
  <c r="V11341" i="12"/>
  <c r="AD11341" i="12"/>
  <c r="H11341" i="12"/>
  <c r="P11341" i="12"/>
  <c r="X11341" i="12"/>
  <c r="G11341" i="12"/>
  <c r="O11341" i="12"/>
  <c r="W11341" i="12"/>
  <c r="I11333" i="12"/>
  <c r="Q11333" i="12"/>
  <c r="Y11333" i="12"/>
  <c r="J11333" i="12"/>
  <c r="R11333" i="12"/>
  <c r="Z11333" i="12"/>
  <c r="C11333" i="12"/>
  <c r="K11333" i="12"/>
  <c r="S11333" i="12"/>
  <c r="AA11333" i="12"/>
  <c r="D11333" i="12"/>
  <c r="L11333" i="12"/>
  <c r="T11333" i="12"/>
  <c r="AB11333" i="12"/>
  <c r="E11333" i="12"/>
  <c r="M11333" i="12"/>
  <c r="U11333" i="12"/>
  <c r="AC11333" i="12"/>
  <c r="F11333" i="12"/>
  <c r="N11333" i="12"/>
  <c r="V11333" i="12"/>
  <c r="AD11333" i="12"/>
  <c r="H11333" i="12"/>
  <c r="P11333" i="12"/>
  <c r="X11333" i="12"/>
  <c r="G11333" i="12"/>
  <c r="O11333" i="12"/>
  <c r="W11333" i="12"/>
  <c r="I11325" i="12"/>
  <c r="Q11325" i="12"/>
  <c r="Y11325" i="12"/>
  <c r="J11325" i="12"/>
  <c r="R11325" i="12"/>
  <c r="Z11325" i="12"/>
  <c r="C11325" i="12"/>
  <c r="K11325" i="12"/>
  <c r="S11325" i="12"/>
  <c r="AA11325" i="12"/>
  <c r="D11325" i="12"/>
  <c r="L11325" i="12"/>
  <c r="T11325" i="12"/>
  <c r="AB11325" i="12"/>
  <c r="E11325" i="12"/>
  <c r="M11325" i="12"/>
  <c r="U11325" i="12"/>
  <c r="AC11325" i="12"/>
  <c r="F11325" i="12"/>
  <c r="N11325" i="12"/>
  <c r="V11325" i="12"/>
  <c r="AD11325" i="12"/>
  <c r="H11325" i="12"/>
  <c r="P11325" i="12"/>
  <c r="X11325" i="12"/>
  <c r="G11325" i="12"/>
  <c r="O11325" i="12"/>
  <c r="W11325" i="12"/>
  <c r="I11317" i="12"/>
  <c r="Q11317" i="12"/>
  <c r="Y11317" i="12"/>
  <c r="J11317" i="12"/>
  <c r="R11317" i="12"/>
  <c r="Z11317" i="12"/>
  <c r="C11317" i="12"/>
  <c r="K11317" i="12"/>
  <c r="S11317" i="12"/>
  <c r="AA11317" i="12"/>
  <c r="D11317" i="12"/>
  <c r="L11317" i="12"/>
  <c r="T11317" i="12"/>
  <c r="AB11317" i="12"/>
  <c r="E11317" i="12"/>
  <c r="M11317" i="12"/>
  <c r="U11317" i="12"/>
  <c r="AC11317" i="12"/>
  <c r="F11317" i="12"/>
  <c r="N11317" i="12"/>
  <c r="V11317" i="12"/>
  <c r="AD11317" i="12"/>
  <c r="H11317" i="12"/>
  <c r="P11317" i="12"/>
  <c r="X11317" i="12"/>
  <c r="G11317" i="12"/>
  <c r="O11317" i="12"/>
  <c r="W11317" i="12"/>
  <c r="I11309" i="12"/>
  <c r="Q11309" i="12"/>
  <c r="Y11309" i="12"/>
  <c r="J11309" i="12"/>
  <c r="R11309" i="12"/>
  <c r="Z11309" i="12"/>
  <c r="C11309" i="12"/>
  <c r="K11309" i="12"/>
  <c r="S11309" i="12"/>
  <c r="AA11309" i="12"/>
  <c r="D11309" i="12"/>
  <c r="L11309" i="12"/>
  <c r="T11309" i="12"/>
  <c r="AB11309" i="12"/>
  <c r="E11309" i="12"/>
  <c r="M11309" i="12"/>
  <c r="U11309" i="12"/>
  <c r="AC11309" i="12"/>
  <c r="F11309" i="12"/>
  <c r="N11309" i="12"/>
  <c r="V11309" i="12"/>
  <c r="AD11309" i="12"/>
  <c r="H11309" i="12"/>
  <c r="P11309" i="12"/>
  <c r="X11309" i="12"/>
  <c r="G11309" i="12"/>
  <c r="O11309" i="12"/>
  <c r="W11309" i="12"/>
  <c r="I11301" i="12"/>
  <c r="Q11301" i="12"/>
  <c r="Y11301" i="12"/>
  <c r="J11301" i="12"/>
  <c r="R11301" i="12"/>
  <c r="Z11301" i="12"/>
  <c r="C11301" i="12"/>
  <c r="K11301" i="12"/>
  <c r="S11301" i="12"/>
  <c r="AA11301" i="12"/>
  <c r="D11301" i="12"/>
  <c r="L11301" i="12"/>
  <c r="T11301" i="12"/>
  <c r="AB11301" i="12"/>
  <c r="E11301" i="12"/>
  <c r="M11301" i="12"/>
  <c r="U11301" i="12"/>
  <c r="AC11301" i="12"/>
  <c r="F11301" i="12"/>
  <c r="N11301" i="12"/>
  <c r="V11301" i="12"/>
  <c r="AD11301" i="12"/>
  <c r="H11301" i="12"/>
  <c r="P11301" i="12"/>
  <c r="X11301" i="12"/>
  <c r="G11301" i="12"/>
  <c r="O11301" i="12"/>
  <c r="W11301" i="12"/>
  <c r="I11293" i="12"/>
  <c r="Q11293" i="12"/>
  <c r="Y11293" i="12"/>
  <c r="J11293" i="12"/>
  <c r="R11293" i="12"/>
  <c r="Z11293" i="12"/>
  <c r="C11293" i="12"/>
  <c r="K11293" i="12"/>
  <c r="S11293" i="12"/>
  <c r="AA11293" i="12"/>
  <c r="D11293" i="12"/>
  <c r="L11293" i="12"/>
  <c r="T11293" i="12"/>
  <c r="AB11293" i="12"/>
  <c r="E11293" i="12"/>
  <c r="M11293" i="12"/>
  <c r="U11293" i="12"/>
  <c r="AC11293" i="12"/>
  <c r="F11293" i="12"/>
  <c r="N11293" i="12"/>
  <c r="V11293" i="12"/>
  <c r="AD11293" i="12"/>
  <c r="H11293" i="12"/>
  <c r="P11293" i="12"/>
  <c r="X11293" i="12"/>
  <c r="G11293" i="12"/>
  <c r="O11293" i="12"/>
  <c r="W11293" i="12"/>
  <c r="I11285" i="12"/>
  <c r="Q11285" i="12"/>
  <c r="Y11285" i="12"/>
  <c r="J11285" i="12"/>
  <c r="R11285" i="12"/>
  <c r="Z11285" i="12"/>
  <c r="C11285" i="12"/>
  <c r="K11285" i="12"/>
  <c r="S11285" i="12"/>
  <c r="AA11285" i="12"/>
  <c r="D11285" i="12"/>
  <c r="L11285" i="12"/>
  <c r="T11285" i="12"/>
  <c r="AB11285" i="12"/>
  <c r="E11285" i="12"/>
  <c r="M11285" i="12"/>
  <c r="U11285" i="12"/>
  <c r="AC11285" i="12"/>
  <c r="F11285" i="12"/>
  <c r="N11285" i="12"/>
  <c r="V11285" i="12"/>
  <c r="AD11285" i="12"/>
  <c r="H11285" i="12"/>
  <c r="P11285" i="12"/>
  <c r="X11285" i="12"/>
  <c r="G11285" i="12"/>
  <c r="O11285" i="12"/>
  <c r="W11285" i="12"/>
  <c r="I11277" i="12"/>
  <c r="Q11277" i="12"/>
  <c r="Y11277" i="12"/>
  <c r="J11277" i="12"/>
  <c r="R11277" i="12"/>
  <c r="Z11277" i="12"/>
  <c r="C11277" i="12"/>
  <c r="K11277" i="12"/>
  <c r="S11277" i="12"/>
  <c r="AA11277" i="12"/>
  <c r="D11277" i="12"/>
  <c r="L11277" i="12"/>
  <c r="T11277" i="12"/>
  <c r="AB11277" i="12"/>
  <c r="E11277" i="12"/>
  <c r="M11277" i="12"/>
  <c r="U11277" i="12"/>
  <c r="AC11277" i="12"/>
  <c r="F11277" i="12"/>
  <c r="N11277" i="12"/>
  <c r="V11277" i="12"/>
  <c r="AD11277" i="12"/>
  <c r="H11277" i="12"/>
  <c r="P11277" i="12"/>
  <c r="X11277" i="12"/>
  <c r="G11277" i="12"/>
  <c r="O11277" i="12"/>
  <c r="W11277" i="12"/>
  <c r="I11269" i="12"/>
  <c r="Q11269" i="12"/>
  <c r="Y11269" i="12"/>
  <c r="J11269" i="12"/>
  <c r="R11269" i="12"/>
  <c r="Z11269" i="12"/>
  <c r="C11269" i="12"/>
  <c r="K11269" i="12"/>
  <c r="S11269" i="12"/>
  <c r="AA11269" i="12"/>
  <c r="D11269" i="12"/>
  <c r="L11269" i="12"/>
  <c r="T11269" i="12"/>
  <c r="AB11269" i="12"/>
  <c r="E11269" i="12"/>
  <c r="M11269" i="12"/>
  <c r="U11269" i="12"/>
  <c r="AC11269" i="12"/>
  <c r="F11269" i="12"/>
  <c r="N11269" i="12"/>
  <c r="V11269" i="12"/>
  <c r="AD11269" i="12"/>
  <c r="H11269" i="12"/>
  <c r="P11269" i="12"/>
  <c r="X11269" i="12"/>
  <c r="G11269" i="12"/>
  <c r="O11269" i="12"/>
  <c r="W11269" i="12"/>
  <c r="I11261" i="12"/>
  <c r="Q11261" i="12"/>
  <c r="Y11261" i="12"/>
  <c r="J11261" i="12"/>
  <c r="R11261" i="12"/>
  <c r="Z11261" i="12"/>
  <c r="C11261" i="12"/>
  <c r="K11261" i="12"/>
  <c r="S11261" i="12"/>
  <c r="AA11261" i="12"/>
  <c r="D11261" i="12"/>
  <c r="L11261" i="12"/>
  <c r="T11261" i="12"/>
  <c r="AB11261" i="12"/>
  <c r="E11261" i="12"/>
  <c r="M11261" i="12"/>
  <c r="U11261" i="12"/>
  <c r="AC11261" i="12"/>
  <c r="F11261" i="12"/>
  <c r="N11261" i="12"/>
  <c r="V11261" i="12"/>
  <c r="AD11261" i="12"/>
  <c r="H11261" i="12"/>
  <c r="P11261" i="12"/>
  <c r="X11261" i="12"/>
  <c r="G11261" i="12"/>
  <c r="O11261" i="12"/>
  <c r="W11261" i="12"/>
  <c r="G11253" i="12"/>
  <c r="O11253" i="12"/>
  <c r="W11253" i="12"/>
  <c r="H11253" i="12"/>
  <c r="P11253" i="12"/>
  <c r="X11253" i="12"/>
  <c r="I11253" i="12"/>
  <c r="Q11253" i="12"/>
  <c r="Y11253" i="12"/>
  <c r="J11253" i="12"/>
  <c r="R11253" i="12"/>
  <c r="Z11253" i="12"/>
  <c r="C11253" i="12"/>
  <c r="K11253" i="12"/>
  <c r="S11253" i="12"/>
  <c r="AA11253" i="12"/>
  <c r="D11253" i="12"/>
  <c r="L11253" i="12"/>
  <c r="T11253" i="12"/>
  <c r="AB11253" i="12"/>
  <c r="AD11253" i="12"/>
  <c r="E11253" i="12"/>
  <c r="F11253" i="12"/>
  <c r="M11253" i="12"/>
  <c r="N11253" i="12"/>
  <c r="U11253" i="12"/>
  <c r="AC11253" i="12"/>
  <c r="V11253" i="12"/>
  <c r="G11245" i="12"/>
  <c r="O11245" i="12"/>
  <c r="W11245" i="12"/>
  <c r="H11245" i="12"/>
  <c r="P11245" i="12"/>
  <c r="X11245" i="12"/>
  <c r="I11245" i="12"/>
  <c r="Q11245" i="12"/>
  <c r="Y11245" i="12"/>
  <c r="J11245" i="12"/>
  <c r="R11245" i="12"/>
  <c r="Z11245" i="12"/>
  <c r="C11245" i="12"/>
  <c r="K11245" i="12"/>
  <c r="S11245" i="12"/>
  <c r="AA11245" i="12"/>
  <c r="D11245" i="12"/>
  <c r="L11245" i="12"/>
  <c r="T11245" i="12"/>
  <c r="AB11245" i="12"/>
  <c r="AD11245" i="12"/>
  <c r="E11245" i="12"/>
  <c r="F11245" i="12"/>
  <c r="M11245" i="12"/>
  <c r="N11245" i="12"/>
  <c r="U11245" i="12"/>
  <c r="AC11245" i="12"/>
  <c r="V11245" i="12"/>
  <c r="G11237" i="12"/>
  <c r="O11237" i="12"/>
  <c r="W11237" i="12"/>
  <c r="H11237" i="12"/>
  <c r="P11237" i="12"/>
  <c r="X11237" i="12"/>
  <c r="I11237" i="12"/>
  <c r="Q11237" i="12"/>
  <c r="Y11237" i="12"/>
  <c r="J11237" i="12"/>
  <c r="R11237" i="12"/>
  <c r="Z11237" i="12"/>
  <c r="C11237" i="12"/>
  <c r="K11237" i="12"/>
  <c r="S11237" i="12"/>
  <c r="AA11237" i="12"/>
  <c r="D11237" i="12"/>
  <c r="L11237" i="12"/>
  <c r="T11237" i="12"/>
  <c r="AB11237" i="12"/>
  <c r="AD11237" i="12"/>
  <c r="E11237" i="12"/>
  <c r="F11237" i="12"/>
  <c r="M11237" i="12"/>
  <c r="N11237" i="12"/>
  <c r="U11237" i="12"/>
  <c r="AC11237" i="12"/>
  <c r="V11237" i="12"/>
  <c r="G11229" i="12"/>
  <c r="O11229" i="12"/>
  <c r="W11229" i="12"/>
  <c r="H11229" i="12"/>
  <c r="P11229" i="12"/>
  <c r="X11229" i="12"/>
  <c r="I11229" i="12"/>
  <c r="Q11229" i="12"/>
  <c r="Y11229" i="12"/>
  <c r="J11229" i="12"/>
  <c r="R11229" i="12"/>
  <c r="Z11229" i="12"/>
  <c r="C11229" i="12"/>
  <c r="K11229" i="12"/>
  <c r="S11229" i="12"/>
  <c r="AA11229" i="12"/>
  <c r="D11229" i="12"/>
  <c r="L11229" i="12"/>
  <c r="T11229" i="12"/>
  <c r="AB11229" i="12"/>
  <c r="AD11229" i="12"/>
  <c r="E11229" i="12"/>
  <c r="F11229" i="12"/>
  <c r="M11229" i="12"/>
  <c r="N11229" i="12"/>
  <c r="U11229" i="12"/>
  <c r="AC11229" i="12"/>
  <c r="V11229" i="12"/>
  <c r="G11221" i="12"/>
  <c r="O11221" i="12"/>
  <c r="W11221" i="12"/>
  <c r="H11221" i="12"/>
  <c r="P11221" i="12"/>
  <c r="X11221" i="12"/>
  <c r="I11221" i="12"/>
  <c r="Q11221" i="12"/>
  <c r="Y11221" i="12"/>
  <c r="J11221" i="12"/>
  <c r="R11221" i="12"/>
  <c r="Z11221" i="12"/>
  <c r="C11221" i="12"/>
  <c r="K11221" i="12"/>
  <c r="S11221" i="12"/>
  <c r="AA11221" i="12"/>
  <c r="D11221" i="12"/>
  <c r="L11221" i="12"/>
  <c r="T11221" i="12"/>
  <c r="AB11221" i="12"/>
  <c r="AD11221" i="12"/>
  <c r="E11221" i="12"/>
  <c r="F11221" i="12"/>
  <c r="M11221" i="12"/>
  <c r="N11221" i="12"/>
  <c r="U11221" i="12"/>
  <c r="AC11221" i="12"/>
  <c r="V11221" i="12"/>
  <c r="G11213" i="12"/>
  <c r="O11213" i="12"/>
  <c r="W11213" i="12"/>
  <c r="H11213" i="12"/>
  <c r="P11213" i="12"/>
  <c r="X11213" i="12"/>
  <c r="I11213" i="12"/>
  <c r="Q11213" i="12"/>
  <c r="Y11213" i="12"/>
  <c r="J11213" i="12"/>
  <c r="R11213" i="12"/>
  <c r="Z11213" i="12"/>
  <c r="C11213" i="12"/>
  <c r="K11213" i="12"/>
  <c r="S11213" i="12"/>
  <c r="AA11213" i="12"/>
  <c r="D11213" i="12"/>
  <c r="L11213" i="12"/>
  <c r="T11213" i="12"/>
  <c r="AB11213" i="12"/>
  <c r="AD11213" i="12"/>
  <c r="E11213" i="12"/>
  <c r="F11213" i="12"/>
  <c r="M11213" i="12"/>
  <c r="N11213" i="12"/>
  <c r="U11213" i="12"/>
  <c r="AC11213" i="12"/>
  <c r="V11213" i="12"/>
  <c r="G11205" i="12"/>
  <c r="O11205" i="12"/>
  <c r="W11205" i="12"/>
  <c r="H11205" i="12"/>
  <c r="P11205" i="12"/>
  <c r="X11205" i="12"/>
  <c r="I11205" i="12"/>
  <c r="Q11205" i="12"/>
  <c r="Y11205" i="12"/>
  <c r="J11205" i="12"/>
  <c r="R11205" i="12"/>
  <c r="Z11205" i="12"/>
  <c r="C11205" i="12"/>
  <c r="K11205" i="12"/>
  <c r="S11205" i="12"/>
  <c r="AA11205" i="12"/>
  <c r="D11205" i="12"/>
  <c r="L11205" i="12"/>
  <c r="T11205" i="12"/>
  <c r="AB11205" i="12"/>
  <c r="AD11205" i="12"/>
  <c r="E11205" i="12"/>
  <c r="F11205" i="12"/>
  <c r="M11205" i="12"/>
  <c r="N11205" i="12"/>
  <c r="U11205" i="12"/>
  <c r="AC11205" i="12"/>
  <c r="V11205" i="12"/>
  <c r="G11197" i="12"/>
  <c r="O11197" i="12"/>
  <c r="W11197" i="12"/>
  <c r="H11197" i="12"/>
  <c r="P11197" i="12"/>
  <c r="X11197" i="12"/>
  <c r="I11197" i="12"/>
  <c r="Q11197" i="12"/>
  <c r="Y11197" i="12"/>
  <c r="J11197" i="12"/>
  <c r="R11197" i="12"/>
  <c r="Z11197" i="12"/>
  <c r="C11197" i="12"/>
  <c r="K11197" i="12"/>
  <c r="S11197" i="12"/>
  <c r="AA11197" i="12"/>
  <c r="D11197" i="12"/>
  <c r="L11197" i="12"/>
  <c r="T11197" i="12"/>
  <c r="AB11197" i="12"/>
  <c r="AD11197" i="12"/>
  <c r="E11197" i="12"/>
  <c r="F11197" i="12"/>
  <c r="M11197" i="12"/>
  <c r="N11197" i="12"/>
  <c r="U11197" i="12"/>
  <c r="AC11197" i="12"/>
  <c r="V11197" i="12"/>
  <c r="G11189" i="12"/>
  <c r="O11189" i="12"/>
  <c r="W11189" i="12"/>
  <c r="H11189" i="12"/>
  <c r="P11189" i="12"/>
  <c r="X11189" i="12"/>
  <c r="I11189" i="12"/>
  <c r="Q11189" i="12"/>
  <c r="Y11189" i="12"/>
  <c r="J11189" i="12"/>
  <c r="R11189" i="12"/>
  <c r="Z11189" i="12"/>
  <c r="C11189" i="12"/>
  <c r="K11189" i="12"/>
  <c r="S11189" i="12"/>
  <c r="AA11189" i="12"/>
  <c r="D11189" i="12"/>
  <c r="L11189" i="12"/>
  <c r="T11189" i="12"/>
  <c r="AB11189" i="12"/>
  <c r="AD11189" i="12"/>
  <c r="E11189" i="12"/>
  <c r="F11189" i="12"/>
  <c r="M11189" i="12"/>
  <c r="N11189" i="12"/>
  <c r="U11189" i="12"/>
  <c r="AC11189" i="12"/>
  <c r="V11189" i="12"/>
  <c r="G11181" i="12"/>
  <c r="O11181" i="12"/>
  <c r="W11181" i="12"/>
  <c r="H11181" i="12"/>
  <c r="P11181" i="12"/>
  <c r="X11181" i="12"/>
  <c r="I11181" i="12"/>
  <c r="Q11181" i="12"/>
  <c r="Y11181" i="12"/>
  <c r="J11181" i="12"/>
  <c r="R11181" i="12"/>
  <c r="Z11181" i="12"/>
  <c r="C11181" i="12"/>
  <c r="K11181" i="12"/>
  <c r="S11181" i="12"/>
  <c r="AA11181" i="12"/>
  <c r="D11181" i="12"/>
  <c r="L11181" i="12"/>
  <c r="T11181" i="12"/>
  <c r="AB11181" i="12"/>
  <c r="AD11181" i="12"/>
  <c r="E11181" i="12"/>
  <c r="F11181" i="12"/>
  <c r="M11181" i="12"/>
  <c r="N11181" i="12"/>
  <c r="U11181" i="12"/>
  <c r="AC11181" i="12"/>
  <c r="V11181" i="12"/>
  <c r="G11173" i="12"/>
  <c r="O11173" i="12"/>
  <c r="W11173" i="12"/>
  <c r="H11173" i="12"/>
  <c r="P11173" i="12"/>
  <c r="X11173" i="12"/>
  <c r="I11173" i="12"/>
  <c r="Q11173" i="12"/>
  <c r="Y11173" i="12"/>
  <c r="J11173" i="12"/>
  <c r="R11173" i="12"/>
  <c r="Z11173" i="12"/>
  <c r="C11173" i="12"/>
  <c r="K11173" i="12"/>
  <c r="S11173" i="12"/>
  <c r="AA11173" i="12"/>
  <c r="D11173" i="12"/>
  <c r="L11173" i="12"/>
  <c r="T11173" i="12"/>
  <c r="AB11173" i="12"/>
  <c r="AD11173" i="12"/>
  <c r="E11173" i="12"/>
  <c r="F11173" i="12"/>
  <c r="M11173" i="12"/>
  <c r="N11173" i="12"/>
  <c r="U11173" i="12"/>
  <c r="AC11173" i="12"/>
  <c r="V11173" i="12"/>
  <c r="G11165" i="12"/>
  <c r="O11165" i="12"/>
  <c r="W11165" i="12"/>
  <c r="H11165" i="12"/>
  <c r="P11165" i="12"/>
  <c r="X11165" i="12"/>
  <c r="I11165" i="12"/>
  <c r="Q11165" i="12"/>
  <c r="Y11165" i="12"/>
  <c r="J11165" i="12"/>
  <c r="R11165" i="12"/>
  <c r="Z11165" i="12"/>
  <c r="C11165" i="12"/>
  <c r="K11165" i="12"/>
  <c r="S11165" i="12"/>
  <c r="AA11165" i="12"/>
  <c r="D11165" i="12"/>
  <c r="L11165" i="12"/>
  <c r="T11165" i="12"/>
  <c r="AB11165" i="12"/>
  <c r="AD11165" i="12"/>
  <c r="E11165" i="12"/>
  <c r="F11165" i="12"/>
  <c r="M11165" i="12"/>
  <c r="N11165" i="12"/>
  <c r="U11165" i="12"/>
  <c r="AC11165" i="12"/>
  <c r="V11165" i="12"/>
  <c r="G11157" i="12"/>
  <c r="O11157" i="12"/>
  <c r="W11157" i="12"/>
  <c r="H11157" i="12"/>
  <c r="P11157" i="12"/>
  <c r="X11157" i="12"/>
  <c r="I11157" i="12"/>
  <c r="Q11157" i="12"/>
  <c r="Y11157" i="12"/>
  <c r="J11157" i="12"/>
  <c r="R11157" i="12"/>
  <c r="Z11157" i="12"/>
  <c r="C11157" i="12"/>
  <c r="K11157" i="12"/>
  <c r="S11157" i="12"/>
  <c r="AA11157" i="12"/>
  <c r="D11157" i="12"/>
  <c r="L11157" i="12"/>
  <c r="T11157" i="12"/>
  <c r="AB11157" i="12"/>
  <c r="AD11157" i="12"/>
  <c r="E11157" i="12"/>
  <c r="F11157" i="12"/>
  <c r="M11157" i="12"/>
  <c r="N11157" i="12"/>
  <c r="U11157" i="12"/>
  <c r="AC11157" i="12"/>
  <c r="V11157" i="12"/>
  <c r="G11149" i="12"/>
  <c r="O11149" i="12"/>
  <c r="W11149" i="12"/>
  <c r="H11149" i="12"/>
  <c r="P11149" i="12"/>
  <c r="X11149" i="12"/>
  <c r="I11149" i="12"/>
  <c r="Q11149" i="12"/>
  <c r="Y11149" i="12"/>
  <c r="J11149" i="12"/>
  <c r="R11149" i="12"/>
  <c r="Z11149" i="12"/>
  <c r="C11149" i="12"/>
  <c r="K11149" i="12"/>
  <c r="S11149" i="12"/>
  <c r="AA11149" i="12"/>
  <c r="D11149" i="12"/>
  <c r="L11149" i="12"/>
  <c r="T11149" i="12"/>
  <c r="AB11149" i="12"/>
  <c r="AD11149" i="12"/>
  <c r="E11149" i="12"/>
  <c r="F11149" i="12"/>
  <c r="M11149" i="12"/>
  <c r="N11149" i="12"/>
  <c r="U11149" i="12"/>
  <c r="AC11149" i="12"/>
  <c r="V11149" i="12"/>
  <c r="G11141" i="12"/>
  <c r="O11141" i="12"/>
  <c r="W11141" i="12"/>
  <c r="H11141" i="12"/>
  <c r="P11141" i="12"/>
  <c r="X11141" i="12"/>
  <c r="I11141" i="12"/>
  <c r="Q11141" i="12"/>
  <c r="Y11141" i="12"/>
  <c r="J11141" i="12"/>
  <c r="R11141" i="12"/>
  <c r="Z11141" i="12"/>
  <c r="C11141" i="12"/>
  <c r="K11141" i="12"/>
  <c r="S11141" i="12"/>
  <c r="AA11141" i="12"/>
  <c r="D11141" i="12"/>
  <c r="L11141" i="12"/>
  <c r="T11141" i="12"/>
  <c r="AB11141" i="12"/>
  <c r="AD11141" i="12"/>
  <c r="E11141" i="12"/>
  <c r="F11141" i="12"/>
  <c r="M11141" i="12"/>
  <c r="N11141" i="12"/>
  <c r="U11141" i="12"/>
  <c r="AC11141" i="12"/>
  <c r="V11141" i="12"/>
  <c r="G11133" i="12"/>
  <c r="O11133" i="12"/>
  <c r="W11133" i="12"/>
  <c r="H11133" i="12"/>
  <c r="P11133" i="12"/>
  <c r="X11133" i="12"/>
  <c r="I11133" i="12"/>
  <c r="Q11133" i="12"/>
  <c r="Y11133" i="12"/>
  <c r="J11133" i="12"/>
  <c r="R11133" i="12"/>
  <c r="Z11133" i="12"/>
  <c r="C11133" i="12"/>
  <c r="K11133" i="12"/>
  <c r="S11133" i="12"/>
  <c r="AA11133" i="12"/>
  <c r="D11133" i="12"/>
  <c r="L11133" i="12"/>
  <c r="T11133" i="12"/>
  <c r="AB11133" i="12"/>
  <c r="AD11133" i="12"/>
  <c r="E11133" i="12"/>
  <c r="F11133" i="12"/>
  <c r="M11133" i="12"/>
  <c r="N11133" i="12"/>
  <c r="U11133" i="12"/>
  <c r="AC11133" i="12"/>
  <c r="V11133" i="12"/>
  <c r="G11125" i="12"/>
  <c r="O11125" i="12"/>
  <c r="W11125" i="12"/>
  <c r="H11125" i="12"/>
  <c r="P11125" i="12"/>
  <c r="X11125" i="12"/>
  <c r="I11125" i="12"/>
  <c r="Q11125" i="12"/>
  <c r="Y11125" i="12"/>
  <c r="J11125" i="12"/>
  <c r="R11125" i="12"/>
  <c r="Z11125" i="12"/>
  <c r="C11125" i="12"/>
  <c r="K11125" i="12"/>
  <c r="S11125" i="12"/>
  <c r="AA11125" i="12"/>
  <c r="D11125" i="12"/>
  <c r="L11125" i="12"/>
  <c r="T11125" i="12"/>
  <c r="AB11125" i="12"/>
  <c r="AD11125" i="12"/>
  <c r="E11125" i="12"/>
  <c r="F11125" i="12"/>
  <c r="M11125" i="12"/>
  <c r="N11125" i="12"/>
  <c r="U11125" i="12"/>
  <c r="AC11125" i="12"/>
  <c r="V11125" i="12"/>
  <c r="G11117" i="12"/>
  <c r="O11117" i="12"/>
  <c r="W11117" i="12"/>
  <c r="H11117" i="12"/>
  <c r="P11117" i="12"/>
  <c r="X11117" i="12"/>
  <c r="I11117" i="12"/>
  <c r="Q11117" i="12"/>
  <c r="Y11117" i="12"/>
  <c r="J11117" i="12"/>
  <c r="R11117" i="12"/>
  <c r="Z11117" i="12"/>
  <c r="C11117" i="12"/>
  <c r="K11117" i="12"/>
  <c r="S11117" i="12"/>
  <c r="AA11117" i="12"/>
  <c r="D11117" i="12"/>
  <c r="L11117" i="12"/>
  <c r="T11117" i="12"/>
  <c r="AB11117" i="12"/>
  <c r="AD11117" i="12"/>
  <c r="E11117" i="12"/>
  <c r="F11117" i="12"/>
  <c r="M11117" i="12"/>
  <c r="N11117" i="12"/>
  <c r="U11117" i="12"/>
  <c r="AC11117" i="12"/>
  <c r="V11117" i="12"/>
  <c r="G11109" i="12"/>
  <c r="O11109" i="12"/>
  <c r="W11109" i="12"/>
  <c r="H11109" i="12"/>
  <c r="P11109" i="12"/>
  <c r="X11109" i="12"/>
  <c r="I11109" i="12"/>
  <c r="Q11109" i="12"/>
  <c r="Y11109" i="12"/>
  <c r="J11109" i="12"/>
  <c r="R11109" i="12"/>
  <c r="Z11109" i="12"/>
  <c r="C11109" i="12"/>
  <c r="K11109" i="12"/>
  <c r="S11109" i="12"/>
  <c r="AA11109" i="12"/>
  <c r="D11109" i="12"/>
  <c r="L11109" i="12"/>
  <c r="T11109" i="12"/>
  <c r="AB11109" i="12"/>
  <c r="AD11109" i="12"/>
  <c r="E11109" i="12"/>
  <c r="F11109" i="12"/>
  <c r="M11109" i="12"/>
  <c r="N11109" i="12"/>
  <c r="U11109" i="12"/>
  <c r="AC11109" i="12"/>
  <c r="V11109" i="12"/>
  <c r="G11101" i="12"/>
  <c r="O11101" i="12"/>
  <c r="W11101" i="12"/>
  <c r="H11101" i="12"/>
  <c r="P11101" i="12"/>
  <c r="X11101" i="12"/>
  <c r="I11101" i="12"/>
  <c r="Q11101" i="12"/>
  <c r="Y11101" i="12"/>
  <c r="J11101" i="12"/>
  <c r="R11101" i="12"/>
  <c r="Z11101" i="12"/>
  <c r="C11101" i="12"/>
  <c r="K11101" i="12"/>
  <c r="S11101" i="12"/>
  <c r="AA11101" i="12"/>
  <c r="D11101" i="12"/>
  <c r="L11101" i="12"/>
  <c r="T11101" i="12"/>
  <c r="AB11101" i="12"/>
  <c r="AD11101" i="12"/>
  <c r="E11101" i="12"/>
  <c r="F11101" i="12"/>
  <c r="M11101" i="12"/>
  <c r="N11101" i="12"/>
  <c r="U11101" i="12"/>
  <c r="AC11101" i="12"/>
  <c r="V11101" i="12"/>
  <c r="G11093" i="12"/>
  <c r="O11093" i="12"/>
  <c r="W11093" i="12"/>
  <c r="H11093" i="12"/>
  <c r="P11093" i="12"/>
  <c r="X11093" i="12"/>
  <c r="I11093" i="12"/>
  <c r="Q11093" i="12"/>
  <c r="Y11093" i="12"/>
  <c r="J11093" i="12"/>
  <c r="R11093" i="12"/>
  <c r="Z11093" i="12"/>
  <c r="C11093" i="12"/>
  <c r="K11093" i="12"/>
  <c r="S11093" i="12"/>
  <c r="AA11093" i="12"/>
  <c r="D11093" i="12"/>
  <c r="L11093" i="12"/>
  <c r="T11093" i="12"/>
  <c r="AB11093" i="12"/>
  <c r="AD11093" i="12"/>
  <c r="E11093" i="12"/>
  <c r="F11093" i="12"/>
  <c r="M11093" i="12"/>
  <c r="N11093" i="12"/>
  <c r="U11093" i="12"/>
  <c r="AC11093" i="12"/>
  <c r="V11093" i="12"/>
  <c r="G11085" i="12"/>
  <c r="O11085" i="12"/>
  <c r="W11085" i="12"/>
  <c r="H11085" i="12"/>
  <c r="P11085" i="12"/>
  <c r="X11085" i="12"/>
  <c r="I11085" i="12"/>
  <c r="Q11085" i="12"/>
  <c r="Y11085" i="12"/>
  <c r="J11085" i="12"/>
  <c r="R11085" i="12"/>
  <c r="Z11085" i="12"/>
  <c r="C11085" i="12"/>
  <c r="K11085" i="12"/>
  <c r="S11085" i="12"/>
  <c r="AA11085" i="12"/>
  <c r="D11085" i="12"/>
  <c r="L11085" i="12"/>
  <c r="T11085" i="12"/>
  <c r="AB11085" i="12"/>
  <c r="AD11085" i="12"/>
  <c r="E11085" i="12"/>
  <c r="F11085" i="12"/>
  <c r="M11085" i="12"/>
  <c r="N11085" i="12"/>
  <c r="U11085" i="12"/>
  <c r="AC11085" i="12"/>
  <c r="V11085" i="12"/>
  <c r="G11077" i="12"/>
  <c r="O11077" i="12"/>
  <c r="W11077" i="12"/>
  <c r="H11077" i="12"/>
  <c r="P11077" i="12"/>
  <c r="X11077" i="12"/>
  <c r="I11077" i="12"/>
  <c r="Q11077" i="12"/>
  <c r="Y11077" i="12"/>
  <c r="J11077" i="12"/>
  <c r="R11077" i="12"/>
  <c r="Z11077" i="12"/>
  <c r="C11077" i="12"/>
  <c r="K11077" i="12"/>
  <c r="S11077" i="12"/>
  <c r="AA11077" i="12"/>
  <c r="D11077" i="12"/>
  <c r="L11077" i="12"/>
  <c r="T11077" i="12"/>
  <c r="AB11077" i="12"/>
  <c r="AD11077" i="12"/>
  <c r="E11077" i="12"/>
  <c r="F11077" i="12"/>
  <c r="M11077" i="12"/>
  <c r="N11077" i="12"/>
  <c r="U11077" i="12"/>
  <c r="AC11077" i="12"/>
  <c r="V11077" i="12"/>
  <c r="G11069" i="12"/>
  <c r="O11069" i="12"/>
  <c r="W11069" i="12"/>
  <c r="H11069" i="12"/>
  <c r="P11069" i="12"/>
  <c r="X11069" i="12"/>
  <c r="I11069" i="12"/>
  <c r="Q11069" i="12"/>
  <c r="Y11069" i="12"/>
  <c r="J11069" i="12"/>
  <c r="R11069" i="12"/>
  <c r="Z11069" i="12"/>
  <c r="C11069" i="12"/>
  <c r="K11069" i="12"/>
  <c r="S11069" i="12"/>
  <c r="AA11069" i="12"/>
  <c r="D11069" i="12"/>
  <c r="L11069" i="12"/>
  <c r="T11069" i="12"/>
  <c r="AB11069" i="12"/>
  <c r="AD11069" i="12"/>
  <c r="E11069" i="12"/>
  <c r="F11069" i="12"/>
  <c r="M11069" i="12"/>
  <c r="N11069" i="12"/>
  <c r="U11069" i="12"/>
  <c r="AC11069" i="12"/>
  <c r="V11069" i="12"/>
  <c r="G11061" i="12"/>
  <c r="O11061" i="12"/>
  <c r="W11061" i="12"/>
  <c r="H11061" i="12"/>
  <c r="P11061" i="12"/>
  <c r="X11061" i="12"/>
  <c r="I11061" i="12"/>
  <c r="Q11061" i="12"/>
  <c r="Y11061" i="12"/>
  <c r="J11061" i="12"/>
  <c r="R11061" i="12"/>
  <c r="Z11061" i="12"/>
  <c r="C11061" i="12"/>
  <c r="K11061" i="12"/>
  <c r="S11061" i="12"/>
  <c r="AA11061" i="12"/>
  <c r="D11061" i="12"/>
  <c r="L11061" i="12"/>
  <c r="T11061" i="12"/>
  <c r="AB11061" i="12"/>
  <c r="AD11061" i="12"/>
  <c r="E11061" i="12"/>
  <c r="F11061" i="12"/>
  <c r="M11061" i="12"/>
  <c r="N11061" i="12"/>
  <c r="U11061" i="12"/>
  <c r="AC11061" i="12"/>
  <c r="V11061" i="12"/>
  <c r="G11053" i="12"/>
  <c r="O11053" i="12"/>
  <c r="W11053" i="12"/>
  <c r="H11053" i="12"/>
  <c r="P11053" i="12"/>
  <c r="X11053" i="12"/>
  <c r="I11053" i="12"/>
  <c r="Q11053" i="12"/>
  <c r="Y11053" i="12"/>
  <c r="J11053" i="12"/>
  <c r="R11053" i="12"/>
  <c r="Z11053" i="12"/>
  <c r="C11053" i="12"/>
  <c r="K11053" i="12"/>
  <c r="S11053" i="12"/>
  <c r="AA11053" i="12"/>
  <c r="D11053" i="12"/>
  <c r="L11053" i="12"/>
  <c r="T11053" i="12"/>
  <c r="AB11053" i="12"/>
  <c r="F11053" i="12"/>
  <c r="N11053" i="12"/>
  <c r="V11053" i="12"/>
  <c r="AD11053" i="12"/>
  <c r="E11053" i="12"/>
  <c r="M11053" i="12"/>
  <c r="AC11053" i="12"/>
  <c r="U11053" i="12"/>
  <c r="G11045" i="12"/>
  <c r="O11045" i="12"/>
  <c r="W11045" i="12"/>
  <c r="H11045" i="12"/>
  <c r="P11045" i="12"/>
  <c r="X11045" i="12"/>
  <c r="I11045" i="12"/>
  <c r="Q11045" i="12"/>
  <c r="Y11045" i="12"/>
  <c r="J11045" i="12"/>
  <c r="R11045" i="12"/>
  <c r="Z11045" i="12"/>
  <c r="C11045" i="12"/>
  <c r="K11045" i="12"/>
  <c r="S11045" i="12"/>
  <c r="AA11045" i="12"/>
  <c r="D11045" i="12"/>
  <c r="L11045" i="12"/>
  <c r="T11045" i="12"/>
  <c r="AB11045" i="12"/>
  <c r="F11045" i="12"/>
  <c r="N11045" i="12"/>
  <c r="V11045" i="12"/>
  <c r="AD11045" i="12"/>
  <c r="E11045" i="12"/>
  <c r="M11045" i="12"/>
  <c r="U11045" i="12"/>
  <c r="AC11045" i="12"/>
  <c r="G11037" i="12"/>
  <c r="O11037" i="12"/>
  <c r="W11037" i="12"/>
  <c r="H11037" i="12"/>
  <c r="P11037" i="12"/>
  <c r="X11037" i="12"/>
  <c r="I11037" i="12"/>
  <c r="Q11037" i="12"/>
  <c r="Y11037" i="12"/>
  <c r="J11037" i="12"/>
  <c r="R11037" i="12"/>
  <c r="Z11037" i="12"/>
  <c r="C11037" i="12"/>
  <c r="K11037" i="12"/>
  <c r="S11037" i="12"/>
  <c r="AA11037" i="12"/>
  <c r="D11037" i="12"/>
  <c r="L11037" i="12"/>
  <c r="T11037" i="12"/>
  <c r="AB11037" i="12"/>
  <c r="F11037" i="12"/>
  <c r="N11037" i="12"/>
  <c r="V11037" i="12"/>
  <c r="AD11037" i="12"/>
  <c r="E11037" i="12"/>
  <c r="M11037" i="12"/>
  <c r="AC11037" i="12"/>
  <c r="U11037" i="12"/>
  <c r="G11029" i="12"/>
  <c r="O11029" i="12"/>
  <c r="W11029" i="12"/>
  <c r="H11029" i="12"/>
  <c r="P11029" i="12"/>
  <c r="X11029" i="12"/>
  <c r="I11029" i="12"/>
  <c r="Q11029" i="12"/>
  <c r="Y11029" i="12"/>
  <c r="J11029" i="12"/>
  <c r="R11029" i="12"/>
  <c r="Z11029" i="12"/>
  <c r="C11029" i="12"/>
  <c r="K11029" i="12"/>
  <c r="S11029" i="12"/>
  <c r="AA11029" i="12"/>
  <c r="D11029" i="12"/>
  <c r="L11029" i="12"/>
  <c r="T11029" i="12"/>
  <c r="AB11029" i="12"/>
  <c r="F11029" i="12"/>
  <c r="N11029" i="12"/>
  <c r="V11029" i="12"/>
  <c r="AD11029" i="12"/>
  <c r="E11029" i="12"/>
  <c r="M11029" i="12"/>
  <c r="U11029" i="12"/>
  <c r="AC11029" i="12"/>
  <c r="G11021" i="12"/>
  <c r="O11021" i="12"/>
  <c r="W11021" i="12"/>
  <c r="H11021" i="12"/>
  <c r="P11021" i="12"/>
  <c r="X11021" i="12"/>
  <c r="I11021" i="12"/>
  <c r="Q11021" i="12"/>
  <c r="Y11021" i="12"/>
  <c r="J11021" i="12"/>
  <c r="R11021" i="12"/>
  <c r="Z11021" i="12"/>
  <c r="C11021" i="12"/>
  <c r="K11021" i="12"/>
  <c r="S11021" i="12"/>
  <c r="AA11021" i="12"/>
  <c r="D11021" i="12"/>
  <c r="L11021" i="12"/>
  <c r="T11021" i="12"/>
  <c r="AB11021" i="12"/>
  <c r="F11021" i="12"/>
  <c r="N11021" i="12"/>
  <c r="V11021" i="12"/>
  <c r="AD11021" i="12"/>
  <c r="E11021" i="12"/>
  <c r="M11021" i="12"/>
  <c r="AC11021" i="12"/>
  <c r="U11021" i="12"/>
  <c r="G11013" i="12"/>
  <c r="O11013" i="12"/>
  <c r="W11013" i="12"/>
  <c r="H11013" i="12"/>
  <c r="P11013" i="12"/>
  <c r="X11013" i="12"/>
  <c r="I11013" i="12"/>
  <c r="Q11013" i="12"/>
  <c r="Y11013" i="12"/>
  <c r="J11013" i="12"/>
  <c r="R11013" i="12"/>
  <c r="Z11013" i="12"/>
  <c r="C11013" i="12"/>
  <c r="K11013" i="12"/>
  <c r="S11013" i="12"/>
  <c r="AA11013" i="12"/>
  <c r="D11013" i="12"/>
  <c r="L11013" i="12"/>
  <c r="T11013" i="12"/>
  <c r="AB11013" i="12"/>
  <c r="F11013" i="12"/>
  <c r="N11013" i="12"/>
  <c r="V11013" i="12"/>
  <c r="AD11013" i="12"/>
  <c r="E11013" i="12"/>
  <c r="M11013" i="12"/>
  <c r="U11013" i="12"/>
  <c r="AC11013" i="12"/>
  <c r="G11005" i="12"/>
  <c r="O11005" i="12"/>
  <c r="W11005" i="12"/>
  <c r="H11005" i="12"/>
  <c r="P11005" i="12"/>
  <c r="X11005" i="12"/>
  <c r="I11005" i="12"/>
  <c r="Q11005" i="12"/>
  <c r="Y11005" i="12"/>
  <c r="J11005" i="12"/>
  <c r="R11005" i="12"/>
  <c r="Z11005" i="12"/>
  <c r="C11005" i="12"/>
  <c r="K11005" i="12"/>
  <c r="S11005" i="12"/>
  <c r="AA11005" i="12"/>
  <c r="D11005" i="12"/>
  <c r="L11005" i="12"/>
  <c r="T11005" i="12"/>
  <c r="AB11005" i="12"/>
  <c r="F11005" i="12"/>
  <c r="N11005" i="12"/>
  <c r="V11005" i="12"/>
  <c r="AD11005" i="12"/>
  <c r="E11005" i="12"/>
  <c r="M11005" i="12"/>
  <c r="AC11005" i="12"/>
  <c r="U11005" i="12"/>
  <c r="G10997" i="12"/>
  <c r="O10997" i="12"/>
  <c r="W10997" i="12"/>
  <c r="H10997" i="12"/>
  <c r="P10997" i="12"/>
  <c r="X10997" i="12"/>
  <c r="I10997" i="12"/>
  <c r="Q10997" i="12"/>
  <c r="Y10997" i="12"/>
  <c r="J10997" i="12"/>
  <c r="R10997" i="12"/>
  <c r="Z10997" i="12"/>
  <c r="C10997" i="12"/>
  <c r="K10997" i="12"/>
  <c r="S10997" i="12"/>
  <c r="AA10997" i="12"/>
  <c r="D10997" i="12"/>
  <c r="L10997" i="12"/>
  <c r="T10997" i="12"/>
  <c r="AB10997" i="12"/>
  <c r="F10997" i="12"/>
  <c r="N10997" i="12"/>
  <c r="V10997" i="12"/>
  <c r="AD10997" i="12"/>
  <c r="E10997" i="12"/>
  <c r="M10997" i="12"/>
  <c r="U10997" i="12"/>
  <c r="AC10997" i="12"/>
  <c r="G10989" i="12"/>
  <c r="O10989" i="12"/>
  <c r="W10989" i="12"/>
  <c r="H10989" i="12"/>
  <c r="P10989" i="12"/>
  <c r="X10989" i="12"/>
  <c r="I10989" i="12"/>
  <c r="Q10989" i="12"/>
  <c r="Y10989" i="12"/>
  <c r="J10989" i="12"/>
  <c r="R10989" i="12"/>
  <c r="Z10989" i="12"/>
  <c r="C10989" i="12"/>
  <c r="K10989" i="12"/>
  <c r="S10989" i="12"/>
  <c r="AA10989" i="12"/>
  <c r="D10989" i="12"/>
  <c r="L10989" i="12"/>
  <c r="T10989" i="12"/>
  <c r="AB10989" i="12"/>
  <c r="F10989" i="12"/>
  <c r="N10989" i="12"/>
  <c r="V10989" i="12"/>
  <c r="AD10989" i="12"/>
  <c r="E10989" i="12"/>
  <c r="M10989" i="12"/>
  <c r="AC10989" i="12"/>
  <c r="U10989" i="12"/>
  <c r="G10981" i="12"/>
  <c r="O10981" i="12"/>
  <c r="W10981" i="12"/>
  <c r="H10981" i="12"/>
  <c r="P10981" i="12"/>
  <c r="X10981" i="12"/>
  <c r="I10981" i="12"/>
  <c r="Q10981" i="12"/>
  <c r="Y10981" i="12"/>
  <c r="J10981" i="12"/>
  <c r="R10981" i="12"/>
  <c r="Z10981" i="12"/>
  <c r="C10981" i="12"/>
  <c r="K10981" i="12"/>
  <c r="S10981" i="12"/>
  <c r="AA10981" i="12"/>
  <c r="D10981" i="12"/>
  <c r="L10981" i="12"/>
  <c r="T10981" i="12"/>
  <c r="AB10981" i="12"/>
  <c r="F10981" i="12"/>
  <c r="N10981" i="12"/>
  <c r="V10981" i="12"/>
  <c r="AD10981" i="12"/>
  <c r="E10981" i="12"/>
  <c r="M10981" i="12"/>
  <c r="U10981" i="12"/>
  <c r="AC10981" i="12"/>
  <c r="G10973" i="12"/>
  <c r="O10973" i="12"/>
  <c r="W10973" i="12"/>
  <c r="H10973" i="12"/>
  <c r="P10973" i="12"/>
  <c r="X10973" i="12"/>
  <c r="I10973" i="12"/>
  <c r="Q10973" i="12"/>
  <c r="Y10973" i="12"/>
  <c r="J10973" i="12"/>
  <c r="R10973" i="12"/>
  <c r="Z10973" i="12"/>
  <c r="C10973" i="12"/>
  <c r="K10973" i="12"/>
  <c r="S10973" i="12"/>
  <c r="AA10973" i="12"/>
  <c r="D10973" i="12"/>
  <c r="L10973" i="12"/>
  <c r="T10973" i="12"/>
  <c r="AB10973" i="12"/>
  <c r="F10973" i="12"/>
  <c r="N10973" i="12"/>
  <c r="V10973" i="12"/>
  <c r="AD10973" i="12"/>
  <c r="E10973" i="12"/>
  <c r="M10973" i="12"/>
  <c r="AC10973" i="12"/>
  <c r="U10973" i="12"/>
  <c r="G10965" i="12"/>
  <c r="O10965" i="12"/>
  <c r="W10965" i="12"/>
  <c r="H10965" i="12"/>
  <c r="P10965" i="12"/>
  <c r="X10965" i="12"/>
  <c r="I10965" i="12"/>
  <c r="Q10965" i="12"/>
  <c r="Y10965" i="12"/>
  <c r="J10965" i="12"/>
  <c r="R10965" i="12"/>
  <c r="Z10965" i="12"/>
  <c r="C10965" i="12"/>
  <c r="K10965" i="12"/>
  <c r="S10965" i="12"/>
  <c r="AA10965" i="12"/>
  <c r="D10965" i="12"/>
  <c r="L10965" i="12"/>
  <c r="T10965" i="12"/>
  <c r="AB10965" i="12"/>
  <c r="F10965" i="12"/>
  <c r="N10965" i="12"/>
  <c r="V10965" i="12"/>
  <c r="AD10965" i="12"/>
  <c r="E10965" i="12"/>
  <c r="M10965" i="12"/>
  <c r="U10965" i="12"/>
  <c r="AC10965" i="12"/>
  <c r="G10957" i="12"/>
  <c r="O10957" i="12"/>
  <c r="W10957" i="12"/>
  <c r="H10957" i="12"/>
  <c r="P10957" i="12"/>
  <c r="X10957" i="12"/>
  <c r="I10957" i="12"/>
  <c r="Q10957" i="12"/>
  <c r="Y10957" i="12"/>
  <c r="J10957" i="12"/>
  <c r="R10957" i="12"/>
  <c r="Z10957" i="12"/>
  <c r="C10957" i="12"/>
  <c r="K10957" i="12"/>
  <c r="S10957" i="12"/>
  <c r="AA10957" i="12"/>
  <c r="D10957" i="12"/>
  <c r="L10957" i="12"/>
  <c r="T10957" i="12"/>
  <c r="AB10957" i="12"/>
  <c r="F10957" i="12"/>
  <c r="N10957" i="12"/>
  <c r="V10957" i="12"/>
  <c r="AD10957" i="12"/>
  <c r="E10957" i="12"/>
  <c r="M10957" i="12"/>
  <c r="AC10957" i="12"/>
  <c r="U10957" i="12"/>
  <c r="G10949" i="12"/>
  <c r="O10949" i="12"/>
  <c r="W10949" i="12"/>
  <c r="H10949" i="12"/>
  <c r="P10949" i="12"/>
  <c r="X10949" i="12"/>
  <c r="I10949" i="12"/>
  <c r="Q10949" i="12"/>
  <c r="Y10949" i="12"/>
  <c r="J10949" i="12"/>
  <c r="R10949" i="12"/>
  <c r="Z10949" i="12"/>
  <c r="C10949" i="12"/>
  <c r="K10949" i="12"/>
  <c r="S10949" i="12"/>
  <c r="AA10949" i="12"/>
  <c r="D10949" i="12"/>
  <c r="L10949" i="12"/>
  <c r="T10949" i="12"/>
  <c r="AB10949" i="12"/>
  <c r="F10949" i="12"/>
  <c r="N10949" i="12"/>
  <c r="V10949" i="12"/>
  <c r="AD10949" i="12"/>
  <c r="E10949" i="12"/>
  <c r="M10949" i="12"/>
  <c r="U10949" i="12"/>
  <c r="AC10949" i="12"/>
  <c r="G10941" i="12"/>
  <c r="O10941" i="12"/>
  <c r="W10941" i="12"/>
  <c r="H10941" i="12"/>
  <c r="P10941" i="12"/>
  <c r="X10941" i="12"/>
  <c r="I10941" i="12"/>
  <c r="Q10941" i="12"/>
  <c r="Y10941" i="12"/>
  <c r="J10941" i="12"/>
  <c r="R10941" i="12"/>
  <c r="Z10941" i="12"/>
  <c r="C10941" i="12"/>
  <c r="K10941" i="12"/>
  <c r="S10941" i="12"/>
  <c r="AA10941" i="12"/>
  <c r="D10941" i="12"/>
  <c r="L10941" i="12"/>
  <c r="T10941" i="12"/>
  <c r="AB10941" i="12"/>
  <c r="F10941" i="12"/>
  <c r="N10941" i="12"/>
  <c r="V10941" i="12"/>
  <c r="AD10941" i="12"/>
  <c r="E10941" i="12"/>
  <c r="M10941" i="12"/>
  <c r="AC10941" i="12"/>
  <c r="U10941" i="12"/>
  <c r="G10933" i="12"/>
  <c r="O10933" i="12"/>
  <c r="W10933" i="12"/>
  <c r="H10933" i="12"/>
  <c r="P10933" i="12"/>
  <c r="X10933" i="12"/>
  <c r="I10933" i="12"/>
  <c r="Q10933" i="12"/>
  <c r="Y10933" i="12"/>
  <c r="J10933" i="12"/>
  <c r="R10933" i="12"/>
  <c r="Z10933" i="12"/>
  <c r="C10933" i="12"/>
  <c r="K10933" i="12"/>
  <c r="S10933" i="12"/>
  <c r="AA10933" i="12"/>
  <c r="D10933" i="12"/>
  <c r="L10933" i="12"/>
  <c r="T10933" i="12"/>
  <c r="AB10933" i="12"/>
  <c r="F10933" i="12"/>
  <c r="N10933" i="12"/>
  <c r="V10933" i="12"/>
  <c r="AD10933" i="12"/>
  <c r="E10933" i="12"/>
  <c r="M10933" i="12"/>
  <c r="U10933" i="12"/>
  <c r="AC10933" i="12"/>
  <c r="G10925" i="12"/>
  <c r="O10925" i="12"/>
  <c r="W10925" i="12"/>
  <c r="H10925" i="12"/>
  <c r="P10925" i="12"/>
  <c r="X10925" i="12"/>
  <c r="I10925" i="12"/>
  <c r="Q10925" i="12"/>
  <c r="Y10925" i="12"/>
  <c r="J10925" i="12"/>
  <c r="R10925" i="12"/>
  <c r="Z10925" i="12"/>
  <c r="C10925" i="12"/>
  <c r="K10925" i="12"/>
  <c r="S10925" i="12"/>
  <c r="AA10925" i="12"/>
  <c r="D10925" i="12"/>
  <c r="L10925" i="12"/>
  <c r="T10925" i="12"/>
  <c r="AB10925" i="12"/>
  <c r="F10925" i="12"/>
  <c r="N10925" i="12"/>
  <c r="V10925" i="12"/>
  <c r="AD10925" i="12"/>
  <c r="E10925" i="12"/>
  <c r="M10925" i="12"/>
  <c r="AC10925" i="12"/>
  <c r="U10925" i="12"/>
  <c r="G10917" i="12"/>
  <c r="O10917" i="12"/>
  <c r="W10917" i="12"/>
  <c r="H10917" i="12"/>
  <c r="P10917" i="12"/>
  <c r="X10917" i="12"/>
  <c r="I10917" i="12"/>
  <c r="Q10917" i="12"/>
  <c r="Y10917" i="12"/>
  <c r="J10917" i="12"/>
  <c r="R10917" i="12"/>
  <c r="Z10917" i="12"/>
  <c r="C10917" i="12"/>
  <c r="K10917" i="12"/>
  <c r="S10917" i="12"/>
  <c r="AA10917" i="12"/>
  <c r="D10917" i="12"/>
  <c r="L10917" i="12"/>
  <c r="T10917" i="12"/>
  <c r="AB10917" i="12"/>
  <c r="F10917" i="12"/>
  <c r="N10917" i="12"/>
  <c r="V10917" i="12"/>
  <c r="AD10917" i="12"/>
  <c r="E10917" i="12"/>
  <c r="M10917" i="12"/>
  <c r="U10917" i="12"/>
  <c r="AC10917" i="12"/>
  <c r="G10909" i="12"/>
  <c r="O10909" i="12"/>
  <c r="W10909" i="12"/>
  <c r="H10909" i="12"/>
  <c r="P10909" i="12"/>
  <c r="X10909" i="12"/>
  <c r="I10909" i="12"/>
  <c r="Q10909" i="12"/>
  <c r="Y10909" i="12"/>
  <c r="J10909" i="12"/>
  <c r="R10909" i="12"/>
  <c r="Z10909" i="12"/>
  <c r="C10909" i="12"/>
  <c r="K10909" i="12"/>
  <c r="S10909" i="12"/>
  <c r="AA10909" i="12"/>
  <c r="D10909" i="12"/>
  <c r="L10909" i="12"/>
  <c r="T10909" i="12"/>
  <c r="AB10909" i="12"/>
  <c r="F10909" i="12"/>
  <c r="N10909" i="12"/>
  <c r="V10909" i="12"/>
  <c r="AD10909" i="12"/>
  <c r="E10909" i="12"/>
  <c r="M10909" i="12"/>
  <c r="AC10909" i="12"/>
  <c r="U10909" i="12"/>
  <c r="G10901" i="12"/>
  <c r="O10901" i="12"/>
  <c r="W10901" i="12"/>
  <c r="H10901" i="12"/>
  <c r="P10901" i="12"/>
  <c r="X10901" i="12"/>
  <c r="I10901" i="12"/>
  <c r="Q10901" i="12"/>
  <c r="Y10901" i="12"/>
  <c r="J10901" i="12"/>
  <c r="R10901" i="12"/>
  <c r="Z10901" i="12"/>
  <c r="C10901" i="12"/>
  <c r="K10901" i="12"/>
  <c r="S10901" i="12"/>
  <c r="AA10901" i="12"/>
  <c r="D10901" i="12"/>
  <c r="L10901" i="12"/>
  <c r="T10901" i="12"/>
  <c r="AB10901" i="12"/>
  <c r="F10901" i="12"/>
  <c r="N10901" i="12"/>
  <c r="V10901" i="12"/>
  <c r="AD10901" i="12"/>
  <c r="E10901" i="12"/>
  <c r="M10901" i="12"/>
  <c r="U10901" i="12"/>
  <c r="AC10901" i="12"/>
  <c r="G10893" i="12"/>
  <c r="O10893" i="12"/>
  <c r="W10893" i="12"/>
  <c r="H10893" i="12"/>
  <c r="P10893" i="12"/>
  <c r="X10893" i="12"/>
  <c r="I10893" i="12"/>
  <c r="Q10893" i="12"/>
  <c r="Y10893" i="12"/>
  <c r="J10893" i="12"/>
  <c r="R10893" i="12"/>
  <c r="Z10893" i="12"/>
  <c r="C10893" i="12"/>
  <c r="K10893" i="12"/>
  <c r="S10893" i="12"/>
  <c r="AA10893" i="12"/>
  <c r="D10893" i="12"/>
  <c r="L10893" i="12"/>
  <c r="T10893" i="12"/>
  <c r="AB10893" i="12"/>
  <c r="F10893" i="12"/>
  <c r="N10893" i="12"/>
  <c r="V10893" i="12"/>
  <c r="AD10893" i="12"/>
  <c r="E10893" i="12"/>
  <c r="M10893" i="12"/>
  <c r="AC10893" i="12"/>
  <c r="U10893" i="12"/>
  <c r="G10885" i="12"/>
  <c r="O10885" i="12"/>
  <c r="W10885" i="12"/>
  <c r="H10885" i="12"/>
  <c r="P10885" i="12"/>
  <c r="X10885" i="12"/>
  <c r="I10885" i="12"/>
  <c r="Q10885" i="12"/>
  <c r="Y10885" i="12"/>
  <c r="J10885" i="12"/>
  <c r="R10885" i="12"/>
  <c r="Z10885" i="12"/>
  <c r="C10885" i="12"/>
  <c r="K10885" i="12"/>
  <c r="S10885" i="12"/>
  <c r="AA10885" i="12"/>
  <c r="D10885" i="12"/>
  <c r="L10885" i="12"/>
  <c r="T10885" i="12"/>
  <c r="AB10885" i="12"/>
  <c r="F10885" i="12"/>
  <c r="N10885" i="12"/>
  <c r="V10885" i="12"/>
  <c r="AD10885" i="12"/>
  <c r="E10885" i="12"/>
  <c r="M10885" i="12"/>
  <c r="U10885" i="12"/>
  <c r="AC10885" i="12"/>
  <c r="G10877" i="12"/>
  <c r="O10877" i="12"/>
  <c r="W10877" i="12"/>
  <c r="H10877" i="12"/>
  <c r="P10877" i="12"/>
  <c r="X10877" i="12"/>
  <c r="I10877" i="12"/>
  <c r="Q10877" i="12"/>
  <c r="Y10877" i="12"/>
  <c r="J10877" i="12"/>
  <c r="R10877" i="12"/>
  <c r="Z10877" i="12"/>
  <c r="C10877" i="12"/>
  <c r="K10877" i="12"/>
  <c r="S10877" i="12"/>
  <c r="AA10877" i="12"/>
  <c r="D10877" i="12"/>
  <c r="L10877" i="12"/>
  <c r="T10877" i="12"/>
  <c r="AB10877" i="12"/>
  <c r="F10877" i="12"/>
  <c r="N10877" i="12"/>
  <c r="V10877" i="12"/>
  <c r="AD10877" i="12"/>
  <c r="E10877" i="12"/>
  <c r="M10877" i="12"/>
  <c r="AC10877" i="12"/>
  <c r="U10877" i="12"/>
  <c r="G10869" i="12"/>
  <c r="O10869" i="12"/>
  <c r="W10869" i="12"/>
  <c r="H10869" i="12"/>
  <c r="P10869" i="12"/>
  <c r="X10869" i="12"/>
  <c r="I10869" i="12"/>
  <c r="Q10869" i="12"/>
  <c r="Y10869" i="12"/>
  <c r="J10869" i="12"/>
  <c r="R10869" i="12"/>
  <c r="Z10869" i="12"/>
  <c r="C10869" i="12"/>
  <c r="K10869" i="12"/>
  <c r="S10869" i="12"/>
  <c r="AA10869" i="12"/>
  <c r="D10869" i="12"/>
  <c r="L10869" i="12"/>
  <c r="T10869" i="12"/>
  <c r="AB10869" i="12"/>
  <c r="F10869" i="12"/>
  <c r="N10869" i="12"/>
  <c r="V10869" i="12"/>
  <c r="AD10869" i="12"/>
  <c r="E10869" i="12"/>
  <c r="M10869" i="12"/>
  <c r="U10869" i="12"/>
  <c r="AC10869" i="12"/>
  <c r="G10861" i="12"/>
  <c r="O10861" i="12"/>
  <c r="W10861" i="12"/>
  <c r="H10861" i="12"/>
  <c r="P10861" i="12"/>
  <c r="X10861" i="12"/>
  <c r="I10861" i="12"/>
  <c r="Q10861" i="12"/>
  <c r="Y10861" i="12"/>
  <c r="J10861" i="12"/>
  <c r="R10861" i="12"/>
  <c r="Z10861" i="12"/>
  <c r="C10861" i="12"/>
  <c r="K10861" i="12"/>
  <c r="S10861" i="12"/>
  <c r="AA10861" i="12"/>
  <c r="D10861" i="12"/>
  <c r="L10861" i="12"/>
  <c r="T10861" i="12"/>
  <c r="AB10861" i="12"/>
  <c r="F10861" i="12"/>
  <c r="N10861" i="12"/>
  <c r="V10861" i="12"/>
  <c r="AD10861" i="12"/>
  <c r="E10861" i="12"/>
  <c r="M10861" i="12"/>
  <c r="AC10861" i="12"/>
  <c r="U10861" i="12"/>
  <c r="G10853" i="12"/>
  <c r="O10853" i="12"/>
  <c r="W10853" i="12"/>
  <c r="H10853" i="12"/>
  <c r="P10853" i="12"/>
  <c r="X10853" i="12"/>
  <c r="I10853" i="12"/>
  <c r="Q10853" i="12"/>
  <c r="Y10853" i="12"/>
  <c r="J10853" i="12"/>
  <c r="R10853" i="12"/>
  <c r="Z10853" i="12"/>
  <c r="C10853" i="12"/>
  <c r="K10853" i="12"/>
  <c r="S10853" i="12"/>
  <c r="AA10853" i="12"/>
  <c r="D10853" i="12"/>
  <c r="L10853" i="12"/>
  <c r="T10853" i="12"/>
  <c r="AB10853" i="12"/>
  <c r="F10853" i="12"/>
  <c r="N10853" i="12"/>
  <c r="V10853" i="12"/>
  <c r="AD10853" i="12"/>
  <c r="E10853" i="12"/>
  <c r="M10853" i="12"/>
  <c r="U10853" i="12"/>
  <c r="AC10853" i="12"/>
  <c r="G10845" i="12"/>
  <c r="O10845" i="12"/>
  <c r="W10845" i="12"/>
  <c r="H10845" i="12"/>
  <c r="P10845" i="12"/>
  <c r="X10845" i="12"/>
  <c r="I10845" i="12"/>
  <c r="Q10845" i="12"/>
  <c r="Y10845" i="12"/>
  <c r="J10845" i="12"/>
  <c r="R10845" i="12"/>
  <c r="Z10845" i="12"/>
  <c r="C10845" i="12"/>
  <c r="K10845" i="12"/>
  <c r="S10845" i="12"/>
  <c r="AA10845" i="12"/>
  <c r="D10845" i="12"/>
  <c r="L10845" i="12"/>
  <c r="T10845" i="12"/>
  <c r="AB10845" i="12"/>
  <c r="F10845" i="12"/>
  <c r="N10845" i="12"/>
  <c r="V10845" i="12"/>
  <c r="AD10845" i="12"/>
  <c r="E10845" i="12"/>
  <c r="M10845" i="12"/>
  <c r="AC10845" i="12"/>
  <c r="U10845" i="12"/>
  <c r="G10837" i="12"/>
  <c r="O10837" i="12"/>
  <c r="W10837" i="12"/>
  <c r="H10837" i="12"/>
  <c r="P10837" i="12"/>
  <c r="X10837" i="12"/>
  <c r="I10837" i="12"/>
  <c r="Q10837" i="12"/>
  <c r="Y10837" i="12"/>
  <c r="J10837" i="12"/>
  <c r="R10837" i="12"/>
  <c r="Z10837" i="12"/>
  <c r="C10837" i="12"/>
  <c r="K10837" i="12"/>
  <c r="S10837" i="12"/>
  <c r="AA10837" i="12"/>
  <c r="D10837" i="12"/>
  <c r="L10837" i="12"/>
  <c r="T10837" i="12"/>
  <c r="AB10837" i="12"/>
  <c r="F10837" i="12"/>
  <c r="N10837" i="12"/>
  <c r="V10837" i="12"/>
  <c r="AD10837" i="12"/>
  <c r="E10837" i="12"/>
  <c r="M10837" i="12"/>
  <c r="U10837" i="12"/>
  <c r="AC10837" i="12"/>
  <c r="G10829" i="12"/>
  <c r="O10829" i="12"/>
  <c r="W10829" i="12"/>
  <c r="H10829" i="12"/>
  <c r="P10829" i="12"/>
  <c r="X10829" i="12"/>
  <c r="I10829" i="12"/>
  <c r="Q10829" i="12"/>
  <c r="Y10829" i="12"/>
  <c r="J10829" i="12"/>
  <c r="R10829" i="12"/>
  <c r="Z10829" i="12"/>
  <c r="C10829" i="12"/>
  <c r="K10829" i="12"/>
  <c r="S10829" i="12"/>
  <c r="AA10829" i="12"/>
  <c r="D10829" i="12"/>
  <c r="L10829" i="12"/>
  <c r="T10829" i="12"/>
  <c r="AB10829" i="12"/>
  <c r="F10829" i="12"/>
  <c r="N10829" i="12"/>
  <c r="V10829" i="12"/>
  <c r="AD10829" i="12"/>
  <c r="E10829" i="12"/>
  <c r="M10829" i="12"/>
  <c r="AC10829" i="12"/>
  <c r="U10829" i="12"/>
  <c r="G10821" i="12"/>
  <c r="O10821" i="12"/>
  <c r="W10821" i="12"/>
  <c r="H10821" i="12"/>
  <c r="P10821" i="12"/>
  <c r="X10821" i="12"/>
  <c r="I10821" i="12"/>
  <c r="Q10821" i="12"/>
  <c r="Y10821" i="12"/>
  <c r="J10821" i="12"/>
  <c r="R10821" i="12"/>
  <c r="Z10821" i="12"/>
  <c r="C10821" i="12"/>
  <c r="K10821" i="12"/>
  <c r="S10821" i="12"/>
  <c r="AA10821" i="12"/>
  <c r="D10821" i="12"/>
  <c r="L10821" i="12"/>
  <c r="T10821" i="12"/>
  <c r="AB10821" i="12"/>
  <c r="F10821" i="12"/>
  <c r="N10821" i="12"/>
  <c r="V10821" i="12"/>
  <c r="AD10821" i="12"/>
  <c r="E10821" i="12"/>
  <c r="M10821" i="12"/>
  <c r="U10821" i="12"/>
  <c r="AC10821" i="12"/>
  <c r="G10813" i="12"/>
  <c r="O10813" i="12"/>
  <c r="W10813" i="12"/>
  <c r="H10813" i="12"/>
  <c r="P10813" i="12"/>
  <c r="X10813" i="12"/>
  <c r="I10813" i="12"/>
  <c r="Q10813" i="12"/>
  <c r="Y10813" i="12"/>
  <c r="J10813" i="12"/>
  <c r="R10813" i="12"/>
  <c r="Z10813" i="12"/>
  <c r="C10813" i="12"/>
  <c r="K10813" i="12"/>
  <c r="S10813" i="12"/>
  <c r="AA10813" i="12"/>
  <c r="D10813" i="12"/>
  <c r="L10813" i="12"/>
  <c r="T10813" i="12"/>
  <c r="AB10813" i="12"/>
  <c r="F10813" i="12"/>
  <c r="N10813" i="12"/>
  <c r="V10813" i="12"/>
  <c r="AD10813" i="12"/>
  <c r="E10813" i="12"/>
  <c r="M10813" i="12"/>
  <c r="AC10813" i="12"/>
  <c r="U10813" i="12"/>
  <c r="G10805" i="12"/>
  <c r="O10805" i="12"/>
  <c r="W10805" i="12"/>
  <c r="H10805" i="12"/>
  <c r="P10805" i="12"/>
  <c r="X10805" i="12"/>
  <c r="I10805" i="12"/>
  <c r="Q10805" i="12"/>
  <c r="Y10805" i="12"/>
  <c r="J10805" i="12"/>
  <c r="R10805" i="12"/>
  <c r="Z10805" i="12"/>
  <c r="C10805" i="12"/>
  <c r="K10805" i="12"/>
  <c r="S10805" i="12"/>
  <c r="AA10805" i="12"/>
  <c r="D10805" i="12"/>
  <c r="L10805" i="12"/>
  <c r="T10805" i="12"/>
  <c r="AB10805" i="12"/>
  <c r="F10805" i="12"/>
  <c r="N10805" i="12"/>
  <c r="V10805" i="12"/>
  <c r="AD10805" i="12"/>
  <c r="E10805" i="12"/>
  <c r="M10805" i="12"/>
  <c r="U10805" i="12"/>
  <c r="AC10805" i="12"/>
  <c r="G10797" i="12"/>
  <c r="O10797" i="12"/>
  <c r="W10797" i="12"/>
  <c r="H10797" i="12"/>
  <c r="P10797" i="12"/>
  <c r="X10797" i="12"/>
  <c r="I10797" i="12"/>
  <c r="Q10797" i="12"/>
  <c r="Y10797" i="12"/>
  <c r="J10797" i="12"/>
  <c r="R10797" i="12"/>
  <c r="Z10797" i="12"/>
  <c r="C10797" i="12"/>
  <c r="K10797" i="12"/>
  <c r="S10797" i="12"/>
  <c r="AA10797" i="12"/>
  <c r="D10797" i="12"/>
  <c r="L10797" i="12"/>
  <c r="T10797" i="12"/>
  <c r="AB10797" i="12"/>
  <c r="F10797" i="12"/>
  <c r="N10797" i="12"/>
  <c r="V10797" i="12"/>
  <c r="AD10797" i="12"/>
  <c r="E10797" i="12"/>
  <c r="M10797" i="12"/>
  <c r="AC10797" i="12"/>
  <c r="U10797" i="12"/>
  <c r="G10789" i="12"/>
  <c r="O10789" i="12"/>
  <c r="W10789" i="12"/>
  <c r="H10789" i="12"/>
  <c r="P10789" i="12"/>
  <c r="X10789" i="12"/>
  <c r="I10789" i="12"/>
  <c r="Q10789" i="12"/>
  <c r="Y10789" i="12"/>
  <c r="J10789" i="12"/>
  <c r="R10789" i="12"/>
  <c r="Z10789" i="12"/>
  <c r="C10789" i="12"/>
  <c r="K10789" i="12"/>
  <c r="S10789" i="12"/>
  <c r="AA10789" i="12"/>
  <c r="D10789" i="12"/>
  <c r="L10789" i="12"/>
  <c r="T10789" i="12"/>
  <c r="AB10789" i="12"/>
  <c r="F10789" i="12"/>
  <c r="N10789" i="12"/>
  <c r="V10789" i="12"/>
  <c r="AD10789" i="12"/>
  <c r="E10789" i="12"/>
  <c r="M10789" i="12"/>
  <c r="U10789" i="12"/>
  <c r="AC10789" i="12"/>
  <c r="G10781" i="12"/>
  <c r="O10781" i="12"/>
  <c r="W10781" i="12"/>
  <c r="H10781" i="12"/>
  <c r="P10781" i="12"/>
  <c r="X10781" i="12"/>
  <c r="I10781" i="12"/>
  <c r="Q10781" i="12"/>
  <c r="Y10781" i="12"/>
  <c r="J10781" i="12"/>
  <c r="R10781" i="12"/>
  <c r="Z10781" i="12"/>
  <c r="C10781" i="12"/>
  <c r="K10781" i="12"/>
  <c r="S10781" i="12"/>
  <c r="AA10781" i="12"/>
  <c r="D10781" i="12"/>
  <c r="L10781" i="12"/>
  <c r="T10781" i="12"/>
  <c r="AB10781" i="12"/>
  <c r="F10781" i="12"/>
  <c r="N10781" i="12"/>
  <c r="V10781" i="12"/>
  <c r="AD10781" i="12"/>
  <c r="E10781" i="12"/>
  <c r="M10781" i="12"/>
  <c r="AC10781" i="12"/>
  <c r="U10781" i="12"/>
  <c r="G10773" i="12"/>
  <c r="O10773" i="12"/>
  <c r="W10773" i="12"/>
  <c r="H10773" i="12"/>
  <c r="P10773" i="12"/>
  <c r="X10773" i="12"/>
  <c r="I10773" i="12"/>
  <c r="Q10773" i="12"/>
  <c r="Y10773" i="12"/>
  <c r="J10773" i="12"/>
  <c r="R10773" i="12"/>
  <c r="Z10773" i="12"/>
  <c r="C10773" i="12"/>
  <c r="K10773" i="12"/>
  <c r="S10773" i="12"/>
  <c r="AA10773" i="12"/>
  <c r="D10773" i="12"/>
  <c r="L10773" i="12"/>
  <c r="T10773" i="12"/>
  <c r="AB10773" i="12"/>
  <c r="F10773" i="12"/>
  <c r="N10773" i="12"/>
  <c r="V10773" i="12"/>
  <c r="AD10773" i="12"/>
  <c r="E10773" i="12"/>
  <c r="M10773" i="12"/>
  <c r="U10773" i="12"/>
  <c r="AC10773" i="12"/>
  <c r="G10765" i="12"/>
  <c r="O10765" i="12"/>
  <c r="W10765" i="12"/>
  <c r="H10765" i="12"/>
  <c r="P10765" i="12"/>
  <c r="X10765" i="12"/>
  <c r="I10765" i="12"/>
  <c r="Q10765" i="12"/>
  <c r="Y10765" i="12"/>
  <c r="J10765" i="12"/>
  <c r="R10765" i="12"/>
  <c r="Z10765" i="12"/>
  <c r="C10765" i="12"/>
  <c r="K10765" i="12"/>
  <c r="S10765" i="12"/>
  <c r="AA10765" i="12"/>
  <c r="D10765" i="12"/>
  <c r="L10765" i="12"/>
  <c r="T10765" i="12"/>
  <c r="AB10765" i="12"/>
  <c r="F10765" i="12"/>
  <c r="N10765" i="12"/>
  <c r="V10765" i="12"/>
  <c r="AD10765" i="12"/>
  <c r="E10765" i="12"/>
  <c r="M10765" i="12"/>
  <c r="AC10765" i="12"/>
  <c r="U10765" i="12"/>
  <c r="G10757" i="12"/>
  <c r="O10757" i="12"/>
  <c r="W10757" i="12"/>
  <c r="H10757" i="12"/>
  <c r="P10757" i="12"/>
  <c r="X10757" i="12"/>
  <c r="I10757" i="12"/>
  <c r="Q10757" i="12"/>
  <c r="Y10757" i="12"/>
  <c r="J10757" i="12"/>
  <c r="R10757" i="12"/>
  <c r="Z10757" i="12"/>
  <c r="C10757" i="12"/>
  <c r="K10757" i="12"/>
  <c r="S10757" i="12"/>
  <c r="AA10757" i="12"/>
  <c r="D10757" i="12"/>
  <c r="L10757" i="12"/>
  <c r="T10757" i="12"/>
  <c r="AB10757" i="12"/>
  <c r="F10757" i="12"/>
  <c r="N10757" i="12"/>
  <c r="V10757" i="12"/>
  <c r="AD10757" i="12"/>
  <c r="E10757" i="12"/>
  <c r="M10757" i="12"/>
  <c r="U10757" i="12"/>
  <c r="AC10757" i="12"/>
  <c r="G10749" i="12"/>
  <c r="O10749" i="12"/>
  <c r="W10749" i="12"/>
  <c r="H10749" i="12"/>
  <c r="P10749" i="12"/>
  <c r="X10749" i="12"/>
  <c r="I10749" i="12"/>
  <c r="Q10749" i="12"/>
  <c r="Y10749" i="12"/>
  <c r="J10749" i="12"/>
  <c r="R10749" i="12"/>
  <c r="Z10749" i="12"/>
  <c r="C10749" i="12"/>
  <c r="K10749" i="12"/>
  <c r="S10749" i="12"/>
  <c r="AA10749" i="12"/>
  <c r="D10749" i="12"/>
  <c r="L10749" i="12"/>
  <c r="T10749" i="12"/>
  <c r="AB10749" i="12"/>
  <c r="F10749" i="12"/>
  <c r="N10749" i="12"/>
  <c r="V10749" i="12"/>
  <c r="AD10749" i="12"/>
  <c r="E10749" i="12"/>
  <c r="M10749" i="12"/>
  <c r="AC10749" i="12"/>
  <c r="U10749" i="12"/>
  <c r="G10741" i="12"/>
  <c r="O10741" i="12"/>
  <c r="W10741" i="12"/>
  <c r="H10741" i="12"/>
  <c r="P10741" i="12"/>
  <c r="X10741" i="12"/>
  <c r="I10741" i="12"/>
  <c r="Q10741" i="12"/>
  <c r="Y10741" i="12"/>
  <c r="J10741" i="12"/>
  <c r="R10741" i="12"/>
  <c r="Z10741" i="12"/>
  <c r="C10741" i="12"/>
  <c r="K10741" i="12"/>
  <c r="S10741" i="12"/>
  <c r="AA10741" i="12"/>
  <c r="D10741" i="12"/>
  <c r="L10741" i="12"/>
  <c r="T10741" i="12"/>
  <c r="AB10741" i="12"/>
  <c r="F10741" i="12"/>
  <c r="N10741" i="12"/>
  <c r="V10741" i="12"/>
  <c r="AD10741" i="12"/>
  <c r="E10741" i="12"/>
  <c r="M10741" i="12"/>
  <c r="U10741" i="12"/>
  <c r="AC10741" i="12"/>
  <c r="G10733" i="12"/>
  <c r="O10733" i="12"/>
  <c r="W10733" i="12"/>
  <c r="H10733" i="12"/>
  <c r="P10733" i="12"/>
  <c r="X10733" i="12"/>
  <c r="I10733" i="12"/>
  <c r="Q10733" i="12"/>
  <c r="Y10733" i="12"/>
  <c r="J10733" i="12"/>
  <c r="R10733" i="12"/>
  <c r="Z10733" i="12"/>
  <c r="C10733" i="12"/>
  <c r="K10733" i="12"/>
  <c r="S10733" i="12"/>
  <c r="AA10733" i="12"/>
  <c r="D10733" i="12"/>
  <c r="L10733" i="12"/>
  <c r="T10733" i="12"/>
  <c r="AB10733" i="12"/>
  <c r="F10733" i="12"/>
  <c r="N10733" i="12"/>
  <c r="V10733" i="12"/>
  <c r="AD10733" i="12"/>
  <c r="E10733" i="12"/>
  <c r="M10733" i="12"/>
  <c r="AC10733" i="12"/>
  <c r="U10733" i="12"/>
  <c r="G10725" i="12"/>
  <c r="O10725" i="12"/>
  <c r="W10725" i="12"/>
  <c r="H10725" i="12"/>
  <c r="P10725" i="12"/>
  <c r="X10725" i="12"/>
  <c r="I10725" i="12"/>
  <c r="Q10725" i="12"/>
  <c r="Y10725" i="12"/>
  <c r="J10725" i="12"/>
  <c r="R10725" i="12"/>
  <c r="Z10725" i="12"/>
  <c r="C10725" i="12"/>
  <c r="K10725" i="12"/>
  <c r="S10725" i="12"/>
  <c r="AA10725" i="12"/>
  <c r="D10725" i="12"/>
  <c r="L10725" i="12"/>
  <c r="T10725" i="12"/>
  <c r="AB10725" i="12"/>
  <c r="F10725" i="12"/>
  <c r="N10725" i="12"/>
  <c r="V10725" i="12"/>
  <c r="AD10725" i="12"/>
  <c r="E10725" i="12"/>
  <c r="M10725" i="12"/>
  <c r="U10725" i="12"/>
  <c r="AC10725" i="12"/>
  <c r="G10717" i="12"/>
  <c r="O10717" i="12"/>
  <c r="W10717" i="12"/>
  <c r="H10717" i="12"/>
  <c r="P10717" i="12"/>
  <c r="X10717" i="12"/>
  <c r="I10717" i="12"/>
  <c r="Q10717" i="12"/>
  <c r="Y10717" i="12"/>
  <c r="J10717" i="12"/>
  <c r="R10717" i="12"/>
  <c r="Z10717" i="12"/>
  <c r="C10717" i="12"/>
  <c r="K10717" i="12"/>
  <c r="S10717" i="12"/>
  <c r="AA10717" i="12"/>
  <c r="D10717" i="12"/>
  <c r="L10717" i="12"/>
  <c r="T10717" i="12"/>
  <c r="AB10717" i="12"/>
  <c r="F10717" i="12"/>
  <c r="N10717" i="12"/>
  <c r="V10717" i="12"/>
  <c r="AD10717" i="12"/>
  <c r="E10717" i="12"/>
  <c r="M10717" i="12"/>
  <c r="AC10717" i="12"/>
  <c r="U10717" i="12"/>
  <c r="G10709" i="12"/>
  <c r="O10709" i="12"/>
  <c r="W10709" i="12"/>
  <c r="H10709" i="12"/>
  <c r="P10709" i="12"/>
  <c r="X10709" i="12"/>
  <c r="I10709" i="12"/>
  <c r="Q10709" i="12"/>
  <c r="Y10709" i="12"/>
  <c r="J10709" i="12"/>
  <c r="R10709" i="12"/>
  <c r="Z10709" i="12"/>
  <c r="C10709" i="12"/>
  <c r="K10709" i="12"/>
  <c r="S10709" i="12"/>
  <c r="AA10709" i="12"/>
  <c r="D10709" i="12"/>
  <c r="L10709" i="12"/>
  <c r="T10709" i="12"/>
  <c r="AB10709" i="12"/>
  <c r="F10709" i="12"/>
  <c r="N10709" i="12"/>
  <c r="V10709" i="12"/>
  <c r="AD10709" i="12"/>
  <c r="E10709" i="12"/>
  <c r="M10709" i="12"/>
  <c r="U10709" i="12"/>
  <c r="AC10709" i="12"/>
  <c r="G10701" i="12"/>
  <c r="O10701" i="12"/>
  <c r="W10701" i="12"/>
  <c r="H10701" i="12"/>
  <c r="P10701" i="12"/>
  <c r="X10701" i="12"/>
  <c r="I10701" i="12"/>
  <c r="Q10701" i="12"/>
  <c r="Y10701" i="12"/>
  <c r="J10701" i="12"/>
  <c r="R10701" i="12"/>
  <c r="Z10701" i="12"/>
  <c r="C10701" i="12"/>
  <c r="K10701" i="12"/>
  <c r="S10701" i="12"/>
  <c r="AA10701" i="12"/>
  <c r="D10701" i="12"/>
  <c r="L10701" i="12"/>
  <c r="T10701" i="12"/>
  <c r="AB10701" i="12"/>
  <c r="F10701" i="12"/>
  <c r="N10701" i="12"/>
  <c r="V10701" i="12"/>
  <c r="AD10701" i="12"/>
  <c r="E10701" i="12"/>
  <c r="M10701" i="12"/>
  <c r="AC10701" i="12"/>
  <c r="U10701" i="12"/>
  <c r="G10693" i="12"/>
  <c r="O10693" i="12"/>
  <c r="W10693" i="12"/>
  <c r="H10693" i="12"/>
  <c r="P10693" i="12"/>
  <c r="X10693" i="12"/>
  <c r="I10693" i="12"/>
  <c r="Q10693" i="12"/>
  <c r="Y10693" i="12"/>
  <c r="J10693" i="12"/>
  <c r="R10693" i="12"/>
  <c r="Z10693" i="12"/>
  <c r="C10693" i="12"/>
  <c r="K10693" i="12"/>
  <c r="S10693" i="12"/>
  <c r="AA10693" i="12"/>
  <c r="D10693" i="12"/>
  <c r="L10693" i="12"/>
  <c r="T10693" i="12"/>
  <c r="AB10693" i="12"/>
  <c r="F10693" i="12"/>
  <c r="N10693" i="12"/>
  <c r="V10693" i="12"/>
  <c r="AD10693" i="12"/>
  <c r="E10693" i="12"/>
  <c r="M10693" i="12"/>
  <c r="U10693" i="12"/>
  <c r="AC10693" i="12"/>
  <c r="G10685" i="12"/>
  <c r="O10685" i="12"/>
  <c r="W10685" i="12"/>
  <c r="H10685" i="12"/>
  <c r="P10685" i="12"/>
  <c r="X10685" i="12"/>
  <c r="I10685" i="12"/>
  <c r="Q10685" i="12"/>
  <c r="Y10685" i="12"/>
  <c r="J10685" i="12"/>
  <c r="R10685" i="12"/>
  <c r="Z10685" i="12"/>
  <c r="C10685" i="12"/>
  <c r="K10685" i="12"/>
  <c r="S10685" i="12"/>
  <c r="AA10685" i="12"/>
  <c r="D10685" i="12"/>
  <c r="L10685" i="12"/>
  <c r="T10685" i="12"/>
  <c r="AB10685" i="12"/>
  <c r="F10685" i="12"/>
  <c r="N10685" i="12"/>
  <c r="V10685" i="12"/>
  <c r="AD10685" i="12"/>
  <c r="E10685" i="12"/>
  <c r="M10685" i="12"/>
  <c r="AC10685" i="12"/>
  <c r="U10685" i="12"/>
  <c r="G10677" i="12"/>
  <c r="O10677" i="12"/>
  <c r="W10677" i="12"/>
  <c r="H10677" i="12"/>
  <c r="P10677" i="12"/>
  <c r="X10677" i="12"/>
  <c r="I10677" i="12"/>
  <c r="Q10677" i="12"/>
  <c r="Y10677" i="12"/>
  <c r="J10677" i="12"/>
  <c r="R10677" i="12"/>
  <c r="Z10677" i="12"/>
  <c r="C10677" i="12"/>
  <c r="K10677" i="12"/>
  <c r="S10677" i="12"/>
  <c r="AA10677" i="12"/>
  <c r="D10677" i="12"/>
  <c r="L10677" i="12"/>
  <c r="T10677" i="12"/>
  <c r="AB10677" i="12"/>
  <c r="F10677" i="12"/>
  <c r="N10677" i="12"/>
  <c r="V10677" i="12"/>
  <c r="AD10677" i="12"/>
  <c r="E10677" i="12"/>
  <c r="M10677" i="12"/>
  <c r="U10677" i="12"/>
  <c r="AC10677" i="12"/>
  <c r="G10669" i="12"/>
  <c r="O10669" i="12"/>
  <c r="W10669" i="12"/>
  <c r="H10669" i="12"/>
  <c r="P10669" i="12"/>
  <c r="X10669" i="12"/>
  <c r="I10669" i="12"/>
  <c r="Q10669" i="12"/>
  <c r="Y10669" i="12"/>
  <c r="J10669" i="12"/>
  <c r="R10669" i="12"/>
  <c r="Z10669" i="12"/>
  <c r="C10669" i="12"/>
  <c r="K10669" i="12"/>
  <c r="S10669" i="12"/>
  <c r="AA10669" i="12"/>
  <c r="D10669" i="12"/>
  <c r="L10669" i="12"/>
  <c r="T10669" i="12"/>
  <c r="AB10669" i="12"/>
  <c r="F10669" i="12"/>
  <c r="N10669" i="12"/>
  <c r="V10669" i="12"/>
  <c r="AD10669" i="12"/>
  <c r="E10669" i="12"/>
  <c r="M10669" i="12"/>
  <c r="AC10669" i="12"/>
  <c r="U10669" i="12"/>
  <c r="G10661" i="12"/>
  <c r="O10661" i="12"/>
  <c r="W10661" i="12"/>
  <c r="H10661" i="12"/>
  <c r="P10661" i="12"/>
  <c r="X10661" i="12"/>
  <c r="I10661" i="12"/>
  <c r="Q10661" i="12"/>
  <c r="Y10661" i="12"/>
  <c r="J10661" i="12"/>
  <c r="R10661" i="12"/>
  <c r="Z10661" i="12"/>
  <c r="C10661" i="12"/>
  <c r="K10661" i="12"/>
  <c r="S10661" i="12"/>
  <c r="AA10661" i="12"/>
  <c r="D10661" i="12"/>
  <c r="L10661" i="12"/>
  <c r="T10661" i="12"/>
  <c r="AB10661" i="12"/>
  <c r="F10661" i="12"/>
  <c r="N10661" i="12"/>
  <c r="V10661" i="12"/>
  <c r="AD10661" i="12"/>
  <c r="E10661" i="12"/>
  <c r="M10661" i="12"/>
  <c r="U10661" i="12"/>
  <c r="AC10661" i="12"/>
  <c r="G10653" i="12"/>
  <c r="O10653" i="12"/>
  <c r="W10653" i="12"/>
  <c r="H10653" i="12"/>
  <c r="P10653" i="12"/>
  <c r="X10653" i="12"/>
  <c r="I10653" i="12"/>
  <c r="Q10653" i="12"/>
  <c r="Y10653" i="12"/>
  <c r="J10653" i="12"/>
  <c r="R10653" i="12"/>
  <c r="Z10653" i="12"/>
  <c r="C10653" i="12"/>
  <c r="K10653" i="12"/>
  <c r="S10653" i="12"/>
  <c r="AA10653" i="12"/>
  <c r="D10653" i="12"/>
  <c r="L10653" i="12"/>
  <c r="T10653" i="12"/>
  <c r="AB10653" i="12"/>
  <c r="F10653" i="12"/>
  <c r="N10653" i="12"/>
  <c r="V10653" i="12"/>
  <c r="AD10653" i="12"/>
  <c r="E10653" i="12"/>
  <c r="M10653" i="12"/>
  <c r="AC10653" i="12"/>
  <c r="U10653" i="12"/>
  <c r="G10645" i="12"/>
  <c r="O10645" i="12"/>
  <c r="W10645" i="12"/>
  <c r="H10645" i="12"/>
  <c r="P10645" i="12"/>
  <c r="X10645" i="12"/>
  <c r="I10645" i="12"/>
  <c r="Q10645" i="12"/>
  <c r="Y10645" i="12"/>
  <c r="J10645" i="12"/>
  <c r="R10645" i="12"/>
  <c r="Z10645" i="12"/>
  <c r="C10645" i="12"/>
  <c r="K10645" i="12"/>
  <c r="S10645" i="12"/>
  <c r="AA10645" i="12"/>
  <c r="D10645" i="12"/>
  <c r="L10645" i="12"/>
  <c r="T10645" i="12"/>
  <c r="AB10645" i="12"/>
  <c r="F10645" i="12"/>
  <c r="N10645" i="12"/>
  <c r="V10645" i="12"/>
  <c r="AD10645" i="12"/>
  <c r="E10645" i="12"/>
  <c r="M10645" i="12"/>
  <c r="U10645" i="12"/>
  <c r="AC10645" i="12"/>
  <c r="G10637" i="12"/>
  <c r="O10637" i="12"/>
  <c r="W10637" i="12"/>
  <c r="H10637" i="12"/>
  <c r="P10637" i="12"/>
  <c r="X10637" i="12"/>
  <c r="I10637" i="12"/>
  <c r="Q10637" i="12"/>
  <c r="Y10637" i="12"/>
  <c r="J10637" i="12"/>
  <c r="R10637" i="12"/>
  <c r="Z10637" i="12"/>
  <c r="C10637" i="12"/>
  <c r="K10637" i="12"/>
  <c r="S10637" i="12"/>
  <c r="AA10637" i="12"/>
  <c r="D10637" i="12"/>
  <c r="L10637" i="12"/>
  <c r="T10637" i="12"/>
  <c r="AB10637" i="12"/>
  <c r="F10637" i="12"/>
  <c r="N10637" i="12"/>
  <c r="V10637" i="12"/>
  <c r="AD10637" i="12"/>
  <c r="E10637" i="12"/>
  <c r="M10637" i="12"/>
  <c r="AC10637" i="12"/>
  <c r="U10637" i="12"/>
  <c r="G10629" i="12"/>
  <c r="O10629" i="12"/>
  <c r="W10629" i="12"/>
  <c r="H10629" i="12"/>
  <c r="P10629" i="12"/>
  <c r="X10629" i="12"/>
  <c r="I10629" i="12"/>
  <c r="Q10629" i="12"/>
  <c r="Y10629" i="12"/>
  <c r="J10629" i="12"/>
  <c r="R10629" i="12"/>
  <c r="Z10629" i="12"/>
  <c r="C10629" i="12"/>
  <c r="K10629" i="12"/>
  <c r="S10629" i="12"/>
  <c r="AA10629" i="12"/>
  <c r="D10629" i="12"/>
  <c r="L10629" i="12"/>
  <c r="T10629" i="12"/>
  <c r="AB10629" i="12"/>
  <c r="F10629" i="12"/>
  <c r="N10629" i="12"/>
  <c r="V10629" i="12"/>
  <c r="AD10629" i="12"/>
  <c r="E10629" i="12"/>
  <c r="M10629" i="12"/>
  <c r="U10629" i="12"/>
  <c r="AC10629" i="12"/>
  <c r="G10621" i="12"/>
  <c r="O10621" i="12"/>
  <c r="W10621" i="12"/>
  <c r="H10621" i="12"/>
  <c r="P10621" i="12"/>
  <c r="X10621" i="12"/>
  <c r="I10621" i="12"/>
  <c r="Q10621" i="12"/>
  <c r="Y10621" i="12"/>
  <c r="J10621" i="12"/>
  <c r="R10621" i="12"/>
  <c r="Z10621" i="12"/>
  <c r="C10621" i="12"/>
  <c r="K10621" i="12"/>
  <c r="S10621" i="12"/>
  <c r="AA10621" i="12"/>
  <c r="D10621" i="12"/>
  <c r="L10621" i="12"/>
  <c r="T10621" i="12"/>
  <c r="AB10621" i="12"/>
  <c r="F10621" i="12"/>
  <c r="N10621" i="12"/>
  <c r="V10621" i="12"/>
  <c r="AD10621" i="12"/>
  <c r="E10621" i="12"/>
  <c r="M10621" i="12"/>
  <c r="AC10621" i="12"/>
  <c r="U10621" i="12"/>
  <c r="G10613" i="12"/>
  <c r="O10613" i="12"/>
  <c r="W10613" i="12"/>
  <c r="H10613" i="12"/>
  <c r="P10613" i="12"/>
  <c r="X10613" i="12"/>
  <c r="I10613" i="12"/>
  <c r="Q10613" i="12"/>
  <c r="Y10613" i="12"/>
  <c r="J10613" i="12"/>
  <c r="R10613" i="12"/>
  <c r="Z10613" i="12"/>
  <c r="C10613" i="12"/>
  <c r="K10613" i="12"/>
  <c r="S10613" i="12"/>
  <c r="AA10613" i="12"/>
  <c r="D10613" i="12"/>
  <c r="L10613" i="12"/>
  <c r="T10613" i="12"/>
  <c r="AB10613" i="12"/>
  <c r="F10613" i="12"/>
  <c r="N10613" i="12"/>
  <c r="V10613" i="12"/>
  <c r="AD10613" i="12"/>
  <c r="E10613" i="12"/>
  <c r="M10613" i="12"/>
  <c r="U10613" i="12"/>
  <c r="AC10613" i="12"/>
  <c r="G10605" i="12"/>
  <c r="O10605" i="12"/>
  <c r="W10605" i="12"/>
  <c r="H10605" i="12"/>
  <c r="P10605" i="12"/>
  <c r="X10605" i="12"/>
  <c r="I10605" i="12"/>
  <c r="Q10605" i="12"/>
  <c r="Y10605" i="12"/>
  <c r="J10605" i="12"/>
  <c r="R10605" i="12"/>
  <c r="Z10605" i="12"/>
  <c r="C10605" i="12"/>
  <c r="K10605" i="12"/>
  <c r="S10605" i="12"/>
  <c r="AA10605" i="12"/>
  <c r="D10605" i="12"/>
  <c r="L10605" i="12"/>
  <c r="T10605" i="12"/>
  <c r="AB10605" i="12"/>
  <c r="F10605" i="12"/>
  <c r="N10605" i="12"/>
  <c r="V10605" i="12"/>
  <c r="AD10605" i="12"/>
  <c r="E10605" i="12"/>
  <c r="M10605" i="12"/>
  <c r="AC10605" i="12"/>
  <c r="U10605" i="12"/>
  <c r="G10597" i="12"/>
  <c r="O10597" i="12"/>
  <c r="W10597" i="12"/>
  <c r="H10597" i="12"/>
  <c r="P10597" i="12"/>
  <c r="X10597" i="12"/>
  <c r="I10597" i="12"/>
  <c r="Q10597" i="12"/>
  <c r="Y10597" i="12"/>
  <c r="J10597" i="12"/>
  <c r="R10597" i="12"/>
  <c r="Z10597" i="12"/>
  <c r="C10597" i="12"/>
  <c r="K10597" i="12"/>
  <c r="S10597" i="12"/>
  <c r="AA10597" i="12"/>
  <c r="D10597" i="12"/>
  <c r="L10597" i="12"/>
  <c r="T10597" i="12"/>
  <c r="AB10597" i="12"/>
  <c r="F10597" i="12"/>
  <c r="N10597" i="12"/>
  <c r="V10597" i="12"/>
  <c r="AD10597" i="12"/>
  <c r="E10597" i="12"/>
  <c r="M10597" i="12"/>
  <c r="U10597" i="12"/>
  <c r="AC10597" i="12"/>
  <c r="G10589" i="12"/>
  <c r="O10589" i="12"/>
  <c r="W10589" i="12"/>
  <c r="H10589" i="12"/>
  <c r="P10589" i="12"/>
  <c r="X10589" i="12"/>
  <c r="I10589" i="12"/>
  <c r="Q10589" i="12"/>
  <c r="Y10589" i="12"/>
  <c r="J10589" i="12"/>
  <c r="R10589" i="12"/>
  <c r="Z10589" i="12"/>
  <c r="C10589" i="12"/>
  <c r="K10589" i="12"/>
  <c r="S10589" i="12"/>
  <c r="AA10589" i="12"/>
  <c r="D10589" i="12"/>
  <c r="L10589" i="12"/>
  <c r="T10589" i="12"/>
  <c r="AB10589" i="12"/>
  <c r="F10589" i="12"/>
  <c r="N10589" i="12"/>
  <c r="V10589" i="12"/>
  <c r="AD10589" i="12"/>
  <c r="E10589" i="12"/>
  <c r="M10589" i="12"/>
  <c r="AC10589" i="12"/>
  <c r="U10589" i="12"/>
  <c r="G10581" i="12"/>
  <c r="O10581" i="12"/>
  <c r="W10581" i="12"/>
  <c r="H10581" i="12"/>
  <c r="P10581" i="12"/>
  <c r="X10581" i="12"/>
  <c r="I10581" i="12"/>
  <c r="Q10581" i="12"/>
  <c r="Y10581" i="12"/>
  <c r="J10581" i="12"/>
  <c r="R10581" i="12"/>
  <c r="Z10581" i="12"/>
  <c r="C10581" i="12"/>
  <c r="K10581" i="12"/>
  <c r="S10581" i="12"/>
  <c r="AA10581" i="12"/>
  <c r="D10581" i="12"/>
  <c r="L10581" i="12"/>
  <c r="T10581" i="12"/>
  <c r="AB10581" i="12"/>
  <c r="F10581" i="12"/>
  <c r="N10581" i="12"/>
  <c r="V10581" i="12"/>
  <c r="AD10581" i="12"/>
  <c r="E10581" i="12"/>
  <c r="M10581" i="12"/>
  <c r="U10581" i="12"/>
  <c r="AC10581" i="12"/>
  <c r="G10573" i="12"/>
  <c r="O10573" i="12"/>
  <c r="W10573" i="12"/>
  <c r="H10573" i="12"/>
  <c r="P10573" i="12"/>
  <c r="X10573" i="12"/>
  <c r="I10573" i="12"/>
  <c r="Q10573" i="12"/>
  <c r="Y10573" i="12"/>
  <c r="J10573" i="12"/>
  <c r="R10573" i="12"/>
  <c r="Z10573" i="12"/>
  <c r="C10573" i="12"/>
  <c r="K10573" i="12"/>
  <c r="S10573" i="12"/>
  <c r="AA10573" i="12"/>
  <c r="D10573" i="12"/>
  <c r="L10573" i="12"/>
  <c r="T10573" i="12"/>
  <c r="AB10573" i="12"/>
  <c r="F10573" i="12"/>
  <c r="N10573" i="12"/>
  <c r="V10573" i="12"/>
  <c r="AD10573" i="12"/>
  <c r="E10573" i="12"/>
  <c r="M10573" i="12"/>
  <c r="AC10573" i="12"/>
  <c r="U10573" i="12"/>
  <c r="G10565" i="12"/>
  <c r="O10565" i="12"/>
  <c r="W10565" i="12"/>
  <c r="H10565" i="12"/>
  <c r="P10565" i="12"/>
  <c r="X10565" i="12"/>
  <c r="I10565" i="12"/>
  <c r="Q10565" i="12"/>
  <c r="Y10565" i="12"/>
  <c r="J10565" i="12"/>
  <c r="R10565" i="12"/>
  <c r="Z10565" i="12"/>
  <c r="C10565" i="12"/>
  <c r="K10565" i="12"/>
  <c r="S10565" i="12"/>
  <c r="AA10565" i="12"/>
  <c r="D10565" i="12"/>
  <c r="L10565" i="12"/>
  <c r="T10565" i="12"/>
  <c r="AB10565" i="12"/>
  <c r="F10565" i="12"/>
  <c r="N10565" i="12"/>
  <c r="V10565" i="12"/>
  <c r="AD10565" i="12"/>
  <c r="E10565" i="12"/>
  <c r="M10565" i="12"/>
  <c r="U10565" i="12"/>
  <c r="AC10565" i="12"/>
  <c r="G10557" i="12"/>
  <c r="O10557" i="12"/>
  <c r="W10557" i="12"/>
  <c r="H10557" i="12"/>
  <c r="P10557" i="12"/>
  <c r="X10557" i="12"/>
  <c r="I10557" i="12"/>
  <c r="Q10557" i="12"/>
  <c r="Y10557" i="12"/>
  <c r="J10557" i="12"/>
  <c r="R10557" i="12"/>
  <c r="Z10557" i="12"/>
  <c r="C10557" i="12"/>
  <c r="K10557" i="12"/>
  <c r="S10557" i="12"/>
  <c r="AA10557" i="12"/>
  <c r="D10557" i="12"/>
  <c r="L10557" i="12"/>
  <c r="T10557" i="12"/>
  <c r="AB10557" i="12"/>
  <c r="F10557" i="12"/>
  <c r="N10557" i="12"/>
  <c r="V10557" i="12"/>
  <c r="AD10557" i="12"/>
  <c r="E10557" i="12"/>
  <c r="M10557" i="12"/>
  <c r="AC10557" i="12"/>
  <c r="U10557" i="12"/>
  <c r="G10549" i="12"/>
  <c r="O10549" i="12"/>
  <c r="W10549" i="12"/>
  <c r="H10549" i="12"/>
  <c r="P10549" i="12"/>
  <c r="X10549" i="12"/>
  <c r="I10549" i="12"/>
  <c r="Q10549" i="12"/>
  <c r="Y10549" i="12"/>
  <c r="J10549" i="12"/>
  <c r="R10549" i="12"/>
  <c r="Z10549" i="12"/>
  <c r="C10549" i="12"/>
  <c r="K10549" i="12"/>
  <c r="S10549" i="12"/>
  <c r="AA10549" i="12"/>
  <c r="D10549" i="12"/>
  <c r="L10549" i="12"/>
  <c r="T10549" i="12"/>
  <c r="AB10549" i="12"/>
  <c r="F10549" i="12"/>
  <c r="N10549" i="12"/>
  <c r="V10549" i="12"/>
  <c r="AD10549" i="12"/>
  <c r="E10549" i="12"/>
  <c r="M10549" i="12"/>
  <c r="U10549" i="12"/>
  <c r="AC10549" i="12"/>
  <c r="G10541" i="12"/>
  <c r="O10541" i="12"/>
  <c r="W10541" i="12"/>
  <c r="H10541" i="12"/>
  <c r="P10541" i="12"/>
  <c r="X10541" i="12"/>
  <c r="I10541" i="12"/>
  <c r="Q10541" i="12"/>
  <c r="Y10541" i="12"/>
  <c r="J10541" i="12"/>
  <c r="R10541" i="12"/>
  <c r="Z10541" i="12"/>
  <c r="C10541" i="12"/>
  <c r="K10541" i="12"/>
  <c r="S10541" i="12"/>
  <c r="AA10541" i="12"/>
  <c r="D10541" i="12"/>
  <c r="L10541" i="12"/>
  <c r="T10541" i="12"/>
  <c r="AB10541" i="12"/>
  <c r="F10541" i="12"/>
  <c r="N10541" i="12"/>
  <c r="V10541" i="12"/>
  <c r="AD10541" i="12"/>
  <c r="E10541" i="12"/>
  <c r="M10541" i="12"/>
  <c r="AC10541" i="12"/>
  <c r="U10541" i="12"/>
  <c r="G10533" i="12"/>
  <c r="O10533" i="12"/>
  <c r="W10533" i="12"/>
  <c r="H10533" i="12"/>
  <c r="P10533" i="12"/>
  <c r="X10533" i="12"/>
  <c r="I10533" i="12"/>
  <c r="Q10533" i="12"/>
  <c r="Y10533" i="12"/>
  <c r="J10533" i="12"/>
  <c r="R10533" i="12"/>
  <c r="Z10533" i="12"/>
  <c r="C10533" i="12"/>
  <c r="K10533" i="12"/>
  <c r="S10533" i="12"/>
  <c r="AA10533" i="12"/>
  <c r="D10533" i="12"/>
  <c r="L10533" i="12"/>
  <c r="T10533" i="12"/>
  <c r="AB10533" i="12"/>
  <c r="F10533" i="12"/>
  <c r="N10533" i="12"/>
  <c r="V10533" i="12"/>
  <c r="AD10533" i="12"/>
  <c r="E10533" i="12"/>
  <c r="M10533" i="12"/>
  <c r="U10533" i="12"/>
  <c r="AC10533" i="12"/>
  <c r="G10525" i="12"/>
  <c r="O10525" i="12"/>
  <c r="W10525" i="12"/>
  <c r="H10525" i="12"/>
  <c r="P10525" i="12"/>
  <c r="X10525" i="12"/>
  <c r="I10525" i="12"/>
  <c r="Q10525" i="12"/>
  <c r="Y10525" i="12"/>
  <c r="J10525" i="12"/>
  <c r="R10525" i="12"/>
  <c r="Z10525" i="12"/>
  <c r="C10525" i="12"/>
  <c r="K10525" i="12"/>
  <c r="S10525" i="12"/>
  <c r="AA10525" i="12"/>
  <c r="D10525" i="12"/>
  <c r="L10525" i="12"/>
  <c r="T10525" i="12"/>
  <c r="AB10525" i="12"/>
  <c r="F10525" i="12"/>
  <c r="N10525" i="12"/>
  <c r="V10525" i="12"/>
  <c r="AD10525" i="12"/>
  <c r="E10525" i="12"/>
  <c r="M10525" i="12"/>
  <c r="AC10525" i="12"/>
  <c r="U10525" i="12"/>
  <c r="G10517" i="12"/>
  <c r="O10517" i="12"/>
  <c r="W10517" i="12"/>
  <c r="H10517" i="12"/>
  <c r="P10517" i="12"/>
  <c r="X10517" i="12"/>
  <c r="I10517" i="12"/>
  <c r="Q10517" i="12"/>
  <c r="Y10517" i="12"/>
  <c r="J10517" i="12"/>
  <c r="R10517" i="12"/>
  <c r="Z10517" i="12"/>
  <c r="C10517" i="12"/>
  <c r="K10517" i="12"/>
  <c r="S10517" i="12"/>
  <c r="AA10517" i="12"/>
  <c r="D10517" i="12"/>
  <c r="L10517" i="12"/>
  <c r="T10517" i="12"/>
  <c r="AB10517" i="12"/>
  <c r="F10517" i="12"/>
  <c r="N10517" i="12"/>
  <c r="V10517" i="12"/>
  <c r="AD10517" i="12"/>
  <c r="E10517" i="12"/>
  <c r="M10517" i="12"/>
  <c r="U10517" i="12"/>
  <c r="AC10517" i="12"/>
  <c r="G10509" i="12"/>
  <c r="O10509" i="12"/>
  <c r="W10509" i="12"/>
  <c r="H10509" i="12"/>
  <c r="P10509" i="12"/>
  <c r="X10509" i="12"/>
  <c r="I10509" i="12"/>
  <c r="Q10509" i="12"/>
  <c r="Y10509" i="12"/>
  <c r="J10509" i="12"/>
  <c r="R10509" i="12"/>
  <c r="Z10509" i="12"/>
  <c r="C10509" i="12"/>
  <c r="K10509" i="12"/>
  <c r="S10509" i="12"/>
  <c r="AA10509" i="12"/>
  <c r="D10509" i="12"/>
  <c r="L10509" i="12"/>
  <c r="T10509" i="12"/>
  <c r="AB10509" i="12"/>
  <c r="F10509" i="12"/>
  <c r="N10509" i="12"/>
  <c r="V10509" i="12"/>
  <c r="AD10509" i="12"/>
  <c r="E10509" i="12"/>
  <c r="M10509" i="12"/>
  <c r="AC10509" i="12"/>
  <c r="U10509" i="12"/>
  <c r="G10501" i="12"/>
  <c r="O10501" i="12"/>
  <c r="W10501" i="12"/>
  <c r="H10501" i="12"/>
  <c r="P10501" i="12"/>
  <c r="X10501" i="12"/>
  <c r="I10501" i="12"/>
  <c r="Q10501" i="12"/>
  <c r="Y10501" i="12"/>
  <c r="J10501" i="12"/>
  <c r="R10501" i="12"/>
  <c r="Z10501" i="12"/>
  <c r="C10501" i="12"/>
  <c r="K10501" i="12"/>
  <c r="S10501" i="12"/>
  <c r="AA10501" i="12"/>
  <c r="D10501" i="12"/>
  <c r="L10501" i="12"/>
  <c r="T10501" i="12"/>
  <c r="AB10501" i="12"/>
  <c r="F10501" i="12"/>
  <c r="N10501" i="12"/>
  <c r="V10501" i="12"/>
  <c r="AD10501" i="12"/>
  <c r="E10501" i="12"/>
  <c r="M10501" i="12"/>
  <c r="U10501" i="12"/>
  <c r="AC10501" i="12"/>
  <c r="G10493" i="12"/>
  <c r="O10493" i="12"/>
  <c r="W10493" i="12"/>
  <c r="H10493" i="12"/>
  <c r="P10493" i="12"/>
  <c r="X10493" i="12"/>
  <c r="I10493" i="12"/>
  <c r="Q10493" i="12"/>
  <c r="Y10493" i="12"/>
  <c r="J10493" i="12"/>
  <c r="R10493" i="12"/>
  <c r="Z10493" i="12"/>
  <c r="C10493" i="12"/>
  <c r="K10493" i="12"/>
  <c r="S10493" i="12"/>
  <c r="AA10493" i="12"/>
  <c r="D10493" i="12"/>
  <c r="L10493" i="12"/>
  <c r="T10493" i="12"/>
  <c r="AB10493" i="12"/>
  <c r="F10493" i="12"/>
  <c r="N10493" i="12"/>
  <c r="V10493" i="12"/>
  <c r="AD10493" i="12"/>
  <c r="E10493" i="12"/>
  <c r="M10493" i="12"/>
  <c r="AC10493" i="12"/>
  <c r="U10493" i="12"/>
  <c r="G10485" i="12"/>
  <c r="O10485" i="12"/>
  <c r="W10485" i="12"/>
  <c r="H10485" i="12"/>
  <c r="P10485" i="12"/>
  <c r="X10485" i="12"/>
  <c r="I10485" i="12"/>
  <c r="Q10485" i="12"/>
  <c r="Y10485" i="12"/>
  <c r="J10485" i="12"/>
  <c r="R10485" i="12"/>
  <c r="Z10485" i="12"/>
  <c r="C10485" i="12"/>
  <c r="K10485" i="12"/>
  <c r="S10485" i="12"/>
  <c r="AA10485" i="12"/>
  <c r="D10485" i="12"/>
  <c r="L10485" i="12"/>
  <c r="T10485" i="12"/>
  <c r="AB10485" i="12"/>
  <c r="F10485" i="12"/>
  <c r="N10485" i="12"/>
  <c r="V10485" i="12"/>
  <c r="AD10485" i="12"/>
  <c r="E10485" i="12"/>
  <c r="M10485" i="12"/>
  <c r="U10485" i="12"/>
  <c r="AC10485" i="12"/>
  <c r="G10477" i="12"/>
  <c r="O10477" i="12"/>
  <c r="W10477" i="12"/>
  <c r="H10477" i="12"/>
  <c r="P10477" i="12"/>
  <c r="X10477" i="12"/>
  <c r="I10477" i="12"/>
  <c r="Q10477" i="12"/>
  <c r="Y10477" i="12"/>
  <c r="J10477" i="12"/>
  <c r="R10477" i="12"/>
  <c r="Z10477" i="12"/>
  <c r="C10477" i="12"/>
  <c r="K10477" i="12"/>
  <c r="S10477" i="12"/>
  <c r="AA10477" i="12"/>
  <c r="D10477" i="12"/>
  <c r="L10477" i="12"/>
  <c r="T10477" i="12"/>
  <c r="AB10477" i="12"/>
  <c r="F10477" i="12"/>
  <c r="N10477" i="12"/>
  <c r="V10477" i="12"/>
  <c r="AD10477" i="12"/>
  <c r="E10477" i="12"/>
  <c r="M10477" i="12"/>
  <c r="AC10477" i="12"/>
  <c r="U10477" i="12"/>
  <c r="G10469" i="12"/>
  <c r="O10469" i="12"/>
  <c r="W10469" i="12"/>
  <c r="H10469" i="12"/>
  <c r="P10469" i="12"/>
  <c r="X10469" i="12"/>
  <c r="I10469" i="12"/>
  <c r="Q10469" i="12"/>
  <c r="Y10469" i="12"/>
  <c r="J10469" i="12"/>
  <c r="R10469" i="12"/>
  <c r="Z10469" i="12"/>
  <c r="C10469" i="12"/>
  <c r="K10469" i="12"/>
  <c r="S10469" i="12"/>
  <c r="AA10469" i="12"/>
  <c r="D10469" i="12"/>
  <c r="L10469" i="12"/>
  <c r="T10469" i="12"/>
  <c r="AB10469" i="12"/>
  <c r="F10469" i="12"/>
  <c r="N10469" i="12"/>
  <c r="V10469" i="12"/>
  <c r="AD10469" i="12"/>
  <c r="E10469" i="12"/>
  <c r="M10469" i="12"/>
  <c r="U10469" i="12"/>
  <c r="AC10469" i="12"/>
  <c r="G10461" i="12"/>
  <c r="O10461" i="12"/>
  <c r="W10461" i="12"/>
  <c r="H10461" i="12"/>
  <c r="P10461" i="12"/>
  <c r="X10461" i="12"/>
  <c r="I10461" i="12"/>
  <c r="Q10461" i="12"/>
  <c r="Y10461" i="12"/>
  <c r="J10461" i="12"/>
  <c r="R10461" i="12"/>
  <c r="Z10461" i="12"/>
  <c r="C10461" i="12"/>
  <c r="K10461" i="12"/>
  <c r="S10461" i="12"/>
  <c r="AA10461" i="12"/>
  <c r="D10461" i="12"/>
  <c r="L10461" i="12"/>
  <c r="T10461" i="12"/>
  <c r="AB10461" i="12"/>
  <c r="F10461" i="12"/>
  <c r="N10461" i="12"/>
  <c r="V10461" i="12"/>
  <c r="AD10461" i="12"/>
  <c r="E10461" i="12"/>
  <c r="M10461" i="12"/>
  <c r="AC10461" i="12"/>
  <c r="U10461" i="12"/>
  <c r="G10453" i="12"/>
  <c r="O10453" i="12"/>
  <c r="W10453" i="12"/>
  <c r="H10453" i="12"/>
  <c r="P10453" i="12"/>
  <c r="X10453" i="12"/>
  <c r="I10453" i="12"/>
  <c r="Q10453" i="12"/>
  <c r="Y10453" i="12"/>
  <c r="J10453" i="12"/>
  <c r="R10453" i="12"/>
  <c r="Z10453" i="12"/>
  <c r="C10453" i="12"/>
  <c r="K10453" i="12"/>
  <c r="S10453" i="12"/>
  <c r="AA10453" i="12"/>
  <c r="D10453" i="12"/>
  <c r="L10453" i="12"/>
  <c r="T10453" i="12"/>
  <c r="AB10453" i="12"/>
  <c r="F10453" i="12"/>
  <c r="N10453" i="12"/>
  <c r="V10453" i="12"/>
  <c r="AD10453" i="12"/>
  <c r="E10453" i="12"/>
  <c r="M10453" i="12"/>
  <c r="U10453" i="12"/>
  <c r="AC10453" i="12"/>
  <c r="G10445" i="12"/>
  <c r="O10445" i="12"/>
  <c r="W10445" i="12"/>
  <c r="H10445" i="12"/>
  <c r="P10445" i="12"/>
  <c r="X10445" i="12"/>
  <c r="I10445" i="12"/>
  <c r="Q10445" i="12"/>
  <c r="Y10445" i="12"/>
  <c r="J10445" i="12"/>
  <c r="R10445" i="12"/>
  <c r="Z10445" i="12"/>
  <c r="C10445" i="12"/>
  <c r="K10445" i="12"/>
  <c r="S10445" i="12"/>
  <c r="AA10445" i="12"/>
  <c r="D10445" i="12"/>
  <c r="L10445" i="12"/>
  <c r="T10445" i="12"/>
  <c r="AB10445" i="12"/>
  <c r="F10445" i="12"/>
  <c r="N10445" i="12"/>
  <c r="V10445" i="12"/>
  <c r="AD10445" i="12"/>
  <c r="E10445" i="12"/>
  <c r="M10445" i="12"/>
  <c r="AC10445" i="12"/>
  <c r="U10445" i="12"/>
  <c r="G10437" i="12"/>
  <c r="O10437" i="12"/>
  <c r="W10437" i="12"/>
  <c r="H10437" i="12"/>
  <c r="P10437" i="12"/>
  <c r="X10437" i="12"/>
  <c r="I10437" i="12"/>
  <c r="Q10437" i="12"/>
  <c r="Y10437" i="12"/>
  <c r="J10437" i="12"/>
  <c r="R10437" i="12"/>
  <c r="Z10437" i="12"/>
  <c r="C10437" i="12"/>
  <c r="K10437" i="12"/>
  <c r="S10437" i="12"/>
  <c r="AA10437" i="12"/>
  <c r="D10437" i="12"/>
  <c r="L10437" i="12"/>
  <c r="T10437" i="12"/>
  <c r="AB10437" i="12"/>
  <c r="F10437" i="12"/>
  <c r="N10437" i="12"/>
  <c r="V10437" i="12"/>
  <c r="AD10437" i="12"/>
  <c r="E10437" i="12"/>
  <c r="M10437" i="12"/>
  <c r="U10437" i="12"/>
  <c r="AC10437" i="12"/>
  <c r="G10429" i="12"/>
  <c r="O10429" i="12"/>
  <c r="W10429" i="12"/>
  <c r="H10429" i="12"/>
  <c r="P10429" i="12"/>
  <c r="X10429" i="12"/>
  <c r="I10429" i="12"/>
  <c r="Q10429" i="12"/>
  <c r="Y10429" i="12"/>
  <c r="J10429" i="12"/>
  <c r="R10429" i="12"/>
  <c r="Z10429" i="12"/>
  <c r="C10429" i="12"/>
  <c r="K10429" i="12"/>
  <c r="S10429" i="12"/>
  <c r="AA10429" i="12"/>
  <c r="D10429" i="12"/>
  <c r="L10429" i="12"/>
  <c r="T10429" i="12"/>
  <c r="AB10429" i="12"/>
  <c r="F10429" i="12"/>
  <c r="N10429" i="12"/>
  <c r="V10429" i="12"/>
  <c r="AD10429" i="12"/>
  <c r="E10429" i="12"/>
  <c r="M10429" i="12"/>
  <c r="AC10429" i="12"/>
  <c r="U10429" i="12"/>
  <c r="G10421" i="12"/>
  <c r="O10421" i="12"/>
  <c r="W10421" i="12"/>
  <c r="H10421" i="12"/>
  <c r="P10421" i="12"/>
  <c r="X10421" i="12"/>
  <c r="I10421" i="12"/>
  <c r="Q10421" i="12"/>
  <c r="Y10421" i="12"/>
  <c r="J10421" i="12"/>
  <c r="R10421" i="12"/>
  <c r="Z10421" i="12"/>
  <c r="C10421" i="12"/>
  <c r="K10421" i="12"/>
  <c r="S10421" i="12"/>
  <c r="AA10421" i="12"/>
  <c r="D10421" i="12"/>
  <c r="L10421" i="12"/>
  <c r="T10421" i="12"/>
  <c r="AB10421" i="12"/>
  <c r="F10421" i="12"/>
  <c r="N10421" i="12"/>
  <c r="V10421" i="12"/>
  <c r="AD10421" i="12"/>
  <c r="E10421" i="12"/>
  <c r="M10421" i="12"/>
  <c r="U10421" i="12"/>
  <c r="AC10421" i="12"/>
  <c r="G10413" i="12"/>
  <c r="O10413" i="12"/>
  <c r="W10413" i="12"/>
  <c r="H10413" i="12"/>
  <c r="P10413" i="12"/>
  <c r="X10413" i="12"/>
  <c r="I10413" i="12"/>
  <c r="Q10413" i="12"/>
  <c r="Y10413" i="12"/>
  <c r="J10413" i="12"/>
  <c r="R10413" i="12"/>
  <c r="Z10413" i="12"/>
  <c r="C10413" i="12"/>
  <c r="K10413" i="12"/>
  <c r="S10413" i="12"/>
  <c r="AA10413" i="12"/>
  <c r="D10413" i="12"/>
  <c r="L10413" i="12"/>
  <c r="T10413" i="12"/>
  <c r="AB10413" i="12"/>
  <c r="F10413" i="12"/>
  <c r="N10413" i="12"/>
  <c r="V10413" i="12"/>
  <c r="AD10413" i="12"/>
  <c r="E10413" i="12"/>
  <c r="M10413" i="12"/>
  <c r="AC10413" i="12"/>
  <c r="U10413" i="12"/>
  <c r="G10405" i="12"/>
  <c r="O10405" i="12"/>
  <c r="W10405" i="12"/>
  <c r="H10405" i="12"/>
  <c r="P10405" i="12"/>
  <c r="X10405" i="12"/>
  <c r="I10405" i="12"/>
  <c r="Q10405" i="12"/>
  <c r="Y10405" i="12"/>
  <c r="J10405" i="12"/>
  <c r="R10405" i="12"/>
  <c r="Z10405" i="12"/>
  <c r="C10405" i="12"/>
  <c r="K10405" i="12"/>
  <c r="S10405" i="12"/>
  <c r="AA10405" i="12"/>
  <c r="D10405" i="12"/>
  <c r="L10405" i="12"/>
  <c r="T10405" i="12"/>
  <c r="AB10405" i="12"/>
  <c r="F10405" i="12"/>
  <c r="N10405" i="12"/>
  <c r="V10405" i="12"/>
  <c r="AD10405" i="12"/>
  <c r="E10405" i="12"/>
  <c r="M10405" i="12"/>
  <c r="U10405" i="12"/>
  <c r="AC10405" i="12"/>
  <c r="G10397" i="12"/>
  <c r="O10397" i="12"/>
  <c r="W10397" i="12"/>
  <c r="H10397" i="12"/>
  <c r="P10397" i="12"/>
  <c r="X10397" i="12"/>
  <c r="I10397" i="12"/>
  <c r="Q10397" i="12"/>
  <c r="Y10397" i="12"/>
  <c r="J10397" i="12"/>
  <c r="R10397" i="12"/>
  <c r="Z10397" i="12"/>
  <c r="C10397" i="12"/>
  <c r="K10397" i="12"/>
  <c r="S10397" i="12"/>
  <c r="AA10397" i="12"/>
  <c r="D10397" i="12"/>
  <c r="L10397" i="12"/>
  <c r="T10397" i="12"/>
  <c r="AB10397" i="12"/>
  <c r="F10397" i="12"/>
  <c r="N10397" i="12"/>
  <c r="V10397" i="12"/>
  <c r="AD10397" i="12"/>
  <c r="E10397" i="12"/>
  <c r="M10397" i="12"/>
  <c r="AC10397" i="12"/>
  <c r="U10397" i="12"/>
  <c r="G10389" i="12"/>
  <c r="O10389" i="12"/>
  <c r="W10389" i="12"/>
  <c r="H10389" i="12"/>
  <c r="P10389" i="12"/>
  <c r="X10389" i="12"/>
  <c r="I10389" i="12"/>
  <c r="Q10389" i="12"/>
  <c r="Y10389" i="12"/>
  <c r="J10389" i="12"/>
  <c r="R10389" i="12"/>
  <c r="Z10389" i="12"/>
  <c r="C10389" i="12"/>
  <c r="K10389" i="12"/>
  <c r="S10389" i="12"/>
  <c r="AA10389" i="12"/>
  <c r="D10389" i="12"/>
  <c r="L10389" i="12"/>
  <c r="T10389" i="12"/>
  <c r="AB10389" i="12"/>
  <c r="F10389" i="12"/>
  <c r="N10389" i="12"/>
  <c r="V10389" i="12"/>
  <c r="AD10389" i="12"/>
  <c r="E10389" i="12"/>
  <c r="M10389" i="12"/>
  <c r="U10389" i="12"/>
  <c r="AC10389" i="12"/>
  <c r="G10381" i="12"/>
  <c r="O10381" i="12"/>
  <c r="W10381" i="12"/>
  <c r="H10381" i="12"/>
  <c r="P10381" i="12"/>
  <c r="X10381" i="12"/>
  <c r="I10381" i="12"/>
  <c r="Q10381" i="12"/>
  <c r="Y10381" i="12"/>
  <c r="J10381" i="12"/>
  <c r="R10381" i="12"/>
  <c r="Z10381" i="12"/>
  <c r="C10381" i="12"/>
  <c r="K10381" i="12"/>
  <c r="S10381" i="12"/>
  <c r="AA10381" i="12"/>
  <c r="D10381" i="12"/>
  <c r="L10381" i="12"/>
  <c r="T10381" i="12"/>
  <c r="AB10381" i="12"/>
  <c r="F10381" i="12"/>
  <c r="N10381" i="12"/>
  <c r="V10381" i="12"/>
  <c r="AD10381" i="12"/>
  <c r="E10381" i="12"/>
  <c r="M10381" i="12"/>
  <c r="AC10381" i="12"/>
  <c r="U10381" i="12"/>
  <c r="G10373" i="12"/>
  <c r="O10373" i="12"/>
  <c r="W10373" i="12"/>
  <c r="H10373" i="12"/>
  <c r="P10373" i="12"/>
  <c r="X10373" i="12"/>
  <c r="I10373" i="12"/>
  <c r="Q10373" i="12"/>
  <c r="Y10373" i="12"/>
  <c r="J10373" i="12"/>
  <c r="R10373" i="12"/>
  <c r="Z10373" i="12"/>
  <c r="C10373" i="12"/>
  <c r="K10373" i="12"/>
  <c r="S10373" i="12"/>
  <c r="AA10373" i="12"/>
  <c r="D10373" i="12"/>
  <c r="L10373" i="12"/>
  <c r="T10373" i="12"/>
  <c r="AB10373" i="12"/>
  <c r="F10373" i="12"/>
  <c r="N10373" i="12"/>
  <c r="V10373" i="12"/>
  <c r="AD10373" i="12"/>
  <c r="E10373" i="12"/>
  <c r="M10373" i="12"/>
  <c r="U10373" i="12"/>
  <c r="AC10373" i="12"/>
  <c r="G10365" i="12"/>
  <c r="O10365" i="12"/>
  <c r="W10365" i="12"/>
  <c r="H10365" i="12"/>
  <c r="P10365" i="12"/>
  <c r="X10365" i="12"/>
  <c r="I10365" i="12"/>
  <c r="Q10365" i="12"/>
  <c r="Y10365" i="12"/>
  <c r="J10365" i="12"/>
  <c r="R10365" i="12"/>
  <c r="Z10365" i="12"/>
  <c r="C10365" i="12"/>
  <c r="K10365" i="12"/>
  <c r="S10365" i="12"/>
  <c r="AA10365" i="12"/>
  <c r="D10365" i="12"/>
  <c r="L10365" i="12"/>
  <c r="T10365" i="12"/>
  <c r="AB10365" i="12"/>
  <c r="F10365" i="12"/>
  <c r="N10365" i="12"/>
  <c r="V10365" i="12"/>
  <c r="AD10365" i="12"/>
  <c r="E10365" i="12"/>
  <c r="M10365" i="12"/>
  <c r="AC10365" i="12"/>
  <c r="U10365" i="12"/>
  <c r="G10357" i="12"/>
  <c r="O10357" i="12"/>
  <c r="W10357" i="12"/>
  <c r="H10357" i="12"/>
  <c r="P10357" i="12"/>
  <c r="X10357" i="12"/>
  <c r="I10357" i="12"/>
  <c r="Q10357" i="12"/>
  <c r="Y10357" i="12"/>
  <c r="J10357" i="12"/>
  <c r="R10357" i="12"/>
  <c r="Z10357" i="12"/>
  <c r="C10357" i="12"/>
  <c r="K10357" i="12"/>
  <c r="S10357" i="12"/>
  <c r="AA10357" i="12"/>
  <c r="D10357" i="12"/>
  <c r="L10357" i="12"/>
  <c r="T10357" i="12"/>
  <c r="AB10357" i="12"/>
  <c r="F10357" i="12"/>
  <c r="N10357" i="12"/>
  <c r="V10357" i="12"/>
  <c r="AD10357" i="12"/>
  <c r="E10357" i="12"/>
  <c r="M10357" i="12"/>
  <c r="U10357" i="12"/>
  <c r="AC10357" i="12"/>
  <c r="G10349" i="12"/>
  <c r="O10349" i="12"/>
  <c r="W10349" i="12"/>
  <c r="H10349" i="12"/>
  <c r="P10349" i="12"/>
  <c r="X10349" i="12"/>
  <c r="I10349" i="12"/>
  <c r="Q10349" i="12"/>
  <c r="Y10349" i="12"/>
  <c r="J10349" i="12"/>
  <c r="R10349" i="12"/>
  <c r="Z10349" i="12"/>
  <c r="C10349" i="12"/>
  <c r="K10349" i="12"/>
  <c r="S10349" i="12"/>
  <c r="AA10349" i="12"/>
  <c r="D10349" i="12"/>
  <c r="L10349" i="12"/>
  <c r="T10349" i="12"/>
  <c r="AB10349" i="12"/>
  <c r="F10349" i="12"/>
  <c r="N10349" i="12"/>
  <c r="V10349" i="12"/>
  <c r="AD10349" i="12"/>
  <c r="E10349" i="12"/>
  <c r="M10349" i="12"/>
  <c r="AC10349" i="12"/>
  <c r="U10349" i="12"/>
  <c r="G10341" i="12"/>
  <c r="O10341" i="12"/>
  <c r="W10341" i="12"/>
  <c r="H10341" i="12"/>
  <c r="P10341" i="12"/>
  <c r="X10341" i="12"/>
  <c r="I10341" i="12"/>
  <c r="Q10341" i="12"/>
  <c r="Y10341" i="12"/>
  <c r="J10341" i="12"/>
  <c r="R10341" i="12"/>
  <c r="Z10341" i="12"/>
  <c r="C10341" i="12"/>
  <c r="K10341" i="12"/>
  <c r="S10341" i="12"/>
  <c r="AA10341" i="12"/>
  <c r="D10341" i="12"/>
  <c r="L10341" i="12"/>
  <c r="T10341" i="12"/>
  <c r="AB10341" i="12"/>
  <c r="F10341" i="12"/>
  <c r="N10341" i="12"/>
  <c r="V10341" i="12"/>
  <c r="AD10341" i="12"/>
  <c r="E10341" i="12"/>
  <c r="M10341" i="12"/>
  <c r="U10341" i="12"/>
  <c r="AC10341" i="12"/>
  <c r="G10333" i="12"/>
  <c r="O10333" i="12"/>
  <c r="W10333" i="12"/>
  <c r="H10333" i="12"/>
  <c r="P10333" i="12"/>
  <c r="X10333" i="12"/>
  <c r="I10333" i="12"/>
  <c r="Q10333" i="12"/>
  <c r="Y10333" i="12"/>
  <c r="J10333" i="12"/>
  <c r="R10333" i="12"/>
  <c r="Z10333" i="12"/>
  <c r="C10333" i="12"/>
  <c r="K10333" i="12"/>
  <c r="S10333" i="12"/>
  <c r="AA10333" i="12"/>
  <c r="D10333" i="12"/>
  <c r="L10333" i="12"/>
  <c r="T10333" i="12"/>
  <c r="AB10333" i="12"/>
  <c r="F10333" i="12"/>
  <c r="N10333" i="12"/>
  <c r="V10333" i="12"/>
  <c r="AD10333" i="12"/>
  <c r="E10333" i="12"/>
  <c r="M10333" i="12"/>
  <c r="AC10333" i="12"/>
  <c r="U10333" i="12"/>
  <c r="G10325" i="12"/>
  <c r="O10325" i="12"/>
  <c r="W10325" i="12"/>
  <c r="H10325" i="12"/>
  <c r="P10325" i="12"/>
  <c r="X10325" i="12"/>
  <c r="I10325" i="12"/>
  <c r="Q10325" i="12"/>
  <c r="Y10325" i="12"/>
  <c r="J10325" i="12"/>
  <c r="R10325" i="12"/>
  <c r="Z10325" i="12"/>
  <c r="C10325" i="12"/>
  <c r="K10325" i="12"/>
  <c r="S10325" i="12"/>
  <c r="AA10325" i="12"/>
  <c r="D10325" i="12"/>
  <c r="L10325" i="12"/>
  <c r="T10325" i="12"/>
  <c r="AB10325" i="12"/>
  <c r="F10325" i="12"/>
  <c r="N10325" i="12"/>
  <c r="V10325" i="12"/>
  <c r="AD10325" i="12"/>
  <c r="E10325" i="12"/>
  <c r="M10325" i="12"/>
  <c r="U10325" i="12"/>
  <c r="AC10325" i="12"/>
  <c r="G10317" i="12"/>
  <c r="O10317" i="12"/>
  <c r="W10317" i="12"/>
  <c r="H10317" i="12"/>
  <c r="P10317" i="12"/>
  <c r="X10317" i="12"/>
  <c r="I10317" i="12"/>
  <c r="Q10317" i="12"/>
  <c r="Y10317" i="12"/>
  <c r="J10317" i="12"/>
  <c r="R10317" i="12"/>
  <c r="Z10317" i="12"/>
  <c r="C10317" i="12"/>
  <c r="K10317" i="12"/>
  <c r="S10317" i="12"/>
  <c r="AA10317" i="12"/>
  <c r="D10317" i="12"/>
  <c r="L10317" i="12"/>
  <c r="T10317" i="12"/>
  <c r="AB10317" i="12"/>
  <c r="F10317" i="12"/>
  <c r="N10317" i="12"/>
  <c r="V10317" i="12"/>
  <c r="AD10317" i="12"/>
  <c r="E10317" i="12"/>
  <c r="M10317" i="12"/>
  <c r="AC10317" i="12"/>
  <c r="U10317" i="12"/>
  <c r="G10309" i="12"/>
  <c r="O10309" i="12"/>
  <c r="W10309" i="12"/>
  <c r="H10309" i="12"/>
  <c r="P10309" i="12"/>
  <c r="X10309" i="12"/>
  <c r="I10309" i="12"/>
  <c r="Q10309" i="12"/>
  <c r="Y10309" i="12"/>
  <c r="J10309" i="12"/>
  <c r="R10309" i="12"/>
  <c r="Z10309" i="12"/>
  <c r="C10309" i="12"/>
  <c r="K10309" i="12"/>
  <c r="S10309" i="12"/>
  <c r="AA10309" i="12"/>
  <c r="D10309" i="12"/>
  <c r="L10309" i="12"/>
  <c r="T10309" i="12"/>
  <c r="AB10309" i="12"/>
  <c r="F10309" i="12"/>
  <c r="N10309" i="12"/>
  <c r="V10309" i="12"/>
  <c r="AD10309" i="12"/>
  <c r="E10309" i="12"/>
  <c r="M10309" i="12"/>
  <c r="U10309" i="12"/>
  <c r="AC10309" i="12"/>
  <c r="G10301" i="12"/>
  <c r="O10301" i="12"/>
  <c r="W10301" i="12"/>
  <c r="H10301" i="12"/>
  <c r="P10301" i="12"/>
  <c r="X10301" i="12"/>
  <c r="I10301" i="12"/>
  <c r="Q10301" i="12"/>
  <c r="Y10301" i="12"/>
  <c r="J10301" i="12"/>
  <c r="R10301" i="12"/>
  <c r="Z10301" i="12"/>
  <c r="C10301" i="12"/>
  <c r="K10301" i="12"/>
  <c r="S10301" i="12"/>
  <c r="AA10301" i="12"/>
  <c r="D10301" i="12"/>
  <c r="L10301" i="12"/>
  <c r="T10301" i="12"/>
  <c r="AB10301" i="12"/>
  <c r="F10301" i="12"/>
  <c r="N10301" i="12"/>
  <c r="V10301" i="12"/>
  <c r="AD10301" i="12"/>
  <c r="E10301" i="12"/>
  <c r="M10301" i="12"/>
  <c r="AC10301" i="12"/>
  <c r="U10301" i="12"/>
  <c r="G10293" i="12"/>
  <c r="O10293" i="12"/>
  <c r="W10293" i="12"/>
  <c r="H10293" i="12"/>
  <c r="P10293" i="12"/>
  <c r="X10293" i="12"/>
  <c r="I10293" i="12"/>
  <c r="Q10293" i="12"/>
  <c r="Y10293" i="12"/>
  <c r="J10293" i="12"/>
  <c r="R10293" i="12"/>
  <c r="Z10293" i="12"/>
  <c r="C10293" i="12"/>
  <c r="K10293" i="12"/>
  <c r="S10293" i="12"/>
  <c r="AA10293" i="12"/>
  <c r="D10293" i="12"/>
  <c r="L10293" i="12"/>
  <c r="T10293" i="12"/>
  <c r="AB10293" i="12"/>
  <c r="F10293" i="12"/>
  <c r="N10293" i="12"/>
  <c r="V10293" i="12"/>
  <c r="AD10293" i="12"/>
  <c r="E10293" i="12"/>
  <c r="M10293" i="12"/>
  <c r="U10293" i="12"/>
  <c r="AC10293" i="12"/>
  <c r="G10285" i="12"/>
  <c r="O10285" i="12"/>
  <c r="W10285" i="12"/>
  <c r="H10285" i="12"/>
  <c r="P10285" i="12"/>
  <c r="X10285" i="12"/>
  <c r="I10285" i="12"/>
  <c r="Q10285" i="12"/>
  <c r="Y10285" i="12"/>
  <c r="J10285" i="12"/>
  <c r="R10285" i="12"/>
  <c r="Z10285" i="12"/>
  <c r="C10285" i="12"/>
  <c r="K10285" i="12"/>
  <c r="S10285" i="12"/>
  <c r="AA10285" i="12"/>
  <c r="D10285" i="12"/>
  <c r="L10285" i="12"/>
  <c r="T10285" i="12"/>
  <c r="AB10285" i="12"/>
  <c r="F10285" i="12"/>
  <c r="N10285" i="12"/>
  <c r="V10285" i="12"/>
  <c r="AD10285" i="12"/>
  <c r="E10285" i="12"/>
  <c r="M10285" i="12"/>
  <c r="AC10285" i="12"/>
  <c r="U10285" i="12"/>
  <c r="G10277" i="12"/>
  <c r="O10277" i="12"/>
  <c r="W10277" i="12"/>
  <c r="H10277" i="12"/>
  <c r="P10277" i="12"/>
  <c r="X10277" i="12"/>
  <c r="I10277" i="12"/>
  <c r="Q10277" i="12"/>
  <c r="Y10277" i="12"/>
  <c r="J10277" i="12"/>
  <c r="R10277" i="12"/>
  <c r="Z10277" i="12"/>
  <c r="C10277" i="12"/>
  <c r="K10277" i="12"/>
  <c r="S10277" i="12"/>
  <c r="AA10277" i="12"/>
  <c r="D10277" i="12"/>
  <c r="L10277" i="12"/>
  <c r="T10277" i="12"/>
  <c r="AB10277" i="12"/>
  <c r="F10277" i="12"/>
  <c r="N10277" i="12"/>
  <c r="V10277" i="12"/>
  <c r="AD10277" i="12"/>
  <c r="E10277" i="12"/>
  <c r="M10277" i="12"/>
  <c r="U10277" i="12"/>
  <c r="AC10277" i="12"/>
  <c r="G10269" i="12"/>
  <c r="O10269" i="12"/>
  <c r="W10269" i="12"/>
  <c r="H10269" i="12"/>
  <c r="P10269" i="12"/>
  <c r="X10269" i="12"/>
  <c r="I10269" i="12"/>
  <c r="Q10269" i="12"/>
  <c r="Y10269" i="12"/>
  <c r="J10269" i="12"/>
  <c r="R10269" i="12"/>
  <c r="Z10269" i="12"/>
  <c r="C10269" i="12"/>
  <c r="K10269" i="12"/>
  <c r="S10269" i="12"/>
  <c r="AA10269" i="12"/>
  <c r="D10269" i="12"/>
  <c r="L10269" i="12"/>
  <c r="T10269" i="12"/>
  <c r="AB10269" i="12"/>
  <c r="F10269" i="12"/>
  <c r="N10269" i="12"/>
  <c r="V10269" i="12"/>
  <c r="AD10269" i="12"/>
  <c r="E10269" i="12"/>
  <c r="M10269" i="12"/>
  <c r="AC10269" i="12"/>
  <c r="U10269" i="12"/>
  <c r="G10261" i="12"/>
  <c r="O10261" i="12"/>
  <c r="W10261" i="12"/>
  <c r="H10261" i="12"/>
  <c r="P10261" i="12"/>
  <c r="X10261" i="12"/>
  <c r="I10261" i="12"/>
  <c r="Q10261" i="12"/>
  <c r="Y10261" i="12"/>
  <c r="J10261" i="12"/>
  <c r="R10261" i="12"/>
  <c r="Z10261" i="12"/>
  <c r="C10261" i="12"/>
  <c r="K10261" i="12"/>
  <c r="S10261" i="12"/>
  <c r="AA10261" i="12"/>
  <c r="D10261" i="12"/>
  <c r="L10261" i="12"/>
  <c r="T10261" i="12"/>
  <c r="AB10261" i="12"/>
  <c r="F10261" i="12"/>
  <c r="N10261" i="12"/>
  <c r="V10261" i="12"/>
  <c r="AD10261" i="12"/>
  <c r="E10261" i="12"/>
  <c r="M10261" i="12"/>
  <c r="U10261" i="12"/>
  <c r="AC10261" i="12"/>
  <c r="G10253" i="12"/>
  <c r="O10253" i="12"/>
  <c r="W10253" i="12"/>
  <c r="H10253" i="12"/>
  <c r="P10253" i="12"/>
  <c r="X10253" i="12"/>
  <c r="I10253" i="12"/>
  <c r="Q10253" i="12"/>
  <c r="Y10253" i="12"/>
  <c r="J10253" i="12"/>
  <c r="R10253" i="12"/>
  <c r="Z10253" i="12"/>
  <c r="C10253" i="12"/>
  <c r="K10253" i="12"/>
  <c r="S10253" i="12"/>
  <c r="AA10253" i="12"/>
  <c r="D10253" i="12"/>
  <c r="L10253" i="12"/>
  <c r="T10253" i="12"/>
  <c r="AB10253" i="12"/>
  <c r="F10253" i="12"/>
  <c r="N10253" i="12"/>
  <c r="V10253" i="12"/>
  <c r="AD10253" i="12"/>
  <c r="E10253" i="12"/>
  <c r="M10253" i="12"/>
  <c r="AC10253" i="12"/>
  <c r="U10253" i="12"/>
  <c r="G10245" i="12"/>
  <c r="O10245" i="12"/>
  <c r="W10245" i="12"/>
  <c r="H10245" i="12"/>
  <c r="P10245" i="12"/>
  <c r="X10245" i="12"/>
  <c r="I10245" i="12"/>
  <c r="Q10245" i="12"/>
  <c r="Y10245" i="12"/>
  <c r="J10245" i="12"/>
  <c r="R10245" i="12"/>
  <c r="Z10245" i="12"/>
  <c r="C10245" i="12"/>
  <c r="K10245" i="12"/>
  <c r="S10245" i="12"/>
  <c r="AA10245" i="12"/>
  <c r="D10245" i="12"/>
  <c r="L10245" i="12"/>
  <c r="T10245" i="12"/>
  <c r="AB10245" i="12"/>
  <c r="F10245" i="12"/>
  <c r="N10245" i="12"/>
  <c r="V10245" i="12"/>
  <c r="AD10245" i="12"/>
  <c r="E10245" i="12"/>
  <c r="M10245" i="12"/>
  <c r="U10245" i="12"/>
  <c r="AC10245" i="12"/>
  <c r="G10237" i="12"/>
  <c r="O10237" i="12"/>
  <c r="W10237" i="12"/>
  <c r="H10237" i="12"/>
  <c r="P10237" i="12"/>
  <c r="X10237" i="12"/>
  <c r="I10237" i="12"/>
  <c r="Q10237" i="12"/>
  <c r="Y10237" i="12"/>
  <c r="J10237" i="12"/>
  <c r="R10237" i="12"/>
  <c r="Z10237" i="12"/>
  <c r="C10237" i="12"/>
  <c r="K10237" i="12"/>
  <c r="S10237" i="12"/>
  <c r="AA10237" i="12"/>
  <c r="D10237" i="12"/>
  <c r="L10237" i="12"/>
  <c r="T10237" i="12"/>
  <c r="AB10237" i="12"/>
  <c r="F10237" i="12"/>
  <c r="N10237" i="12"/>
  <c r="V10237" i="12"/>
  <c r="AD10237" i="12"/>
  <c r="E10237" i="12"/>
  <c r="M10237" i="12"/>
  <c r="AC10237" i="12"/>
  <c r="U10237" i="12"/>
  <c r="G10229" i="12"/>
  <c r="O10229" i="12"/>
  <c r="W10229" i="12"/>
  <c r="H10229" i="12"/>
  <c r="P10229" i="12"/>
  <c r="X10229" i="12"/>
  <c r="I10229" i="12"/>
  <c r="Q10229" i="12"/>
  <c r="Y10229" i="12"/>
  <c r="J10229" i="12"/>
  <c r="R10229" i="12"/>
  <c r="Z10229" i="12"/>
  <c r="C10229" i="12"/>
  <c r="K10229" i="12"/>
  <c r="S10229" i="12"/>
  <c r="AA10229" i="12"/>
  <c r="D10229" i="12"/>
  <c r="L10229" i="12"/>
  <c r="T10229" i="12"/>
  <c r="AB10229" i="12"/>
  <c r="F10229" i="12"/>
  <c r="N10229" i="12"/>
  <c r="V10229" i="12"/>
  <c r="AD10229" i="12"/>
  <c r="E10229" i="12"/>
  <c r="M10229" i="12"/>
  <c r="U10229" i="12"/>
  <c r="AC10229" i="12"/>
  <c r="G10221" i="12"/>
  <c r="O10221" i="12"/>
  <c r="W10221" i="12"/>
  <c r="H10221" i="12"/>
  <c r="P10221" i="12"/>
  <c r="X10221" i="12"/>
  <c r="I10221" i="12"/>
  <c r="Q10221" i="12"/>
  <c r="Y10221" i="12"/>
  <c r="J10221" i="12"/>
  <c r="R10221" i="12"/>
  <c r="Z10221" i="12"/>
  <c r="C10221" i="12"/>
  <c r="K10221" i="12"/>
  <c r="S10221" i="12"/>
  <c r="AA10221" i="12"/>
  <c r="D10221" i="12"/>
  <c r="L10221" i="12"/>
  <c r="T10221" i="12"/>
  <c r="AB10221" i="12"/>
  <c r="F10221" i="12"/>
  <c r="N10221" i="12"/>
  <c r="V10221" i="12"/>
  <c r="AD10221" i="12"/>
  <c r="E10221" i="12"/>
  <c r="M10221" i="12"/>
  <c r="AC10221" i="12"/>
  <c r="U10221" i="12"/>
  <c r="G10213" i="12"/>
  <c r="O10213" i="12"/>
  <c r="W10213" i="12"/>
  <c r="H10213" i="12"/>
  <c r="P10213" i="12"/>
  <c r="X10213" i="12"/>
  <c r="I10213" i="12"/>
  <c r="Q10213" i="12"/>
  <c r="Y10213" i="12"/>
  <c r="J10213" i="12"/>
  <c r="R10213" i="12"/>
  <c r="Z10213" i="12"/>
  <c r="C10213" i="12"/>
  <c r="K10213" i="12"/>
  <c r="S10213" i="12"/>
  <c r="AA10213" i="12"/>
  <c r="D10213" i="12"/>
  <c r="L10213" i="12"/>
  <c r="T10213" i="12"/>
  <c r="AB10213" i="12"/>
  <c r="F10213" i="12"/>
  <c r="N10213" i="12"/>
  <c r="V10213" i="12"/>
  <c r="AD10213" i="12"/>
  <c r="E10213" i="12"/>
  <c r="M10213" i="12"/>
  <c r="U10213" i="12"/>
  <c r="AC10213" i="12"/>
  <c r="G10205" i="12"/>
  <c r="O10205" i="12"/>
  <c r="W10205" i="12"/>
  <c r="H10205" i="12"/>
  <c r="P10205" i="12"/>
  <c r="X10205" i="12"/>
  <c r="I10205" i="12"/>
  <c r="Q10205" i="12"/>
  <c r="Y10205" i="12"/>
  <c r="J10205" i="12"/>
  <c r="R10205" i="12"/>
  <c r="Z10205" i="12"/>
  <c r="C10205" i="12"/>
  <c r="K10205" i="12"/>
  <c r="S10205" i="12"/>
  <c r="AA10205" i="12"/>
  <c r="D10205" i="12"/>
  <c r="L10205" i="12"/>
  <c r="T10205" i="12"/>
  <c r="AB10205" i="12"/>
  <c r="F10205" i="12"/>
  <c r="N10205" i="12"/>
  <c r="V10205" i="12"/>
  <c r="AD10205" i="12"/>
  <c r="E10205" i="12"/>
  <c r="M10205" i="12"/>
  <c r="AC10205" i="12"/>
  <c r="U10205" i="12"/>
  <c r="G10197" i="12"/>
  <c r="O10197" i="12"/>
  <c r="W10197" i="12"/>
  <c r="H10197" i="12"/>
  <c r="P10197" i="12"/>
  <c r="X10197" i="12"/>
  <c r="I10197" i="12"/>
  <c r="Q10197" i="12"/>
  <c r="Y10197" i="12"/>
  <c r="J10197" i="12"/>
  <c r="R10197" i="12"/>
  <c r="Z10197" i="12"/>
  <c r="C10197" i="12"/>
  <c r="K10197" i="12"/>
  <c r="S10197" i="12"/>
  <c r="AA10197" i="12"/>
  <c r="D10197" i="12"/>
  <c r="L10197" i="12"/>
  <c r="T10197" i="12"/>
  <c r="AB10197" i="12"/>
  <c r="F10197" i="12"/>
  <c r="N10197" i="12"/>
  <c r="V10197" i="12"/>
  <c r="AD10197" i="12"/>
  <c r="E10197" i="12"/>
  <c r="M10197" i="12"/>
  <c r="U10197" i="12"/>
  <c r="AC10197" i="12"/>
  <c r="G10189" i="12"/>
  <c r="O10189" i="12"/>
  <c r="W10189" i="12"/>
  <c r="H10189" i="12"/>
  <c r="P10189" i="12"/>
  <c r="X10189" i="12"/>
  <c r="I10189" i="12"/>
  <c r="Q10189" i="12"/>
  <c r="Y10189" i="12"/>
  <c r="J10189" i="12"/>
  <c r="R10189" i="12"/>
  <c r="Z10189" i="12"/>
  <c r="C10189" i="12"/>
  <c r="K10189" i="12"/>
  <c r="S10189" i="12"/>
  <c r="AA10189" i="12"/>
  <c r="D10189" i="12"/>
  <c r="L10189" i="12"/>
  <c r="T10189" i="12"/>
  <c r="AB10189" i="12"/>
  <c r="F10189" i="12"/>
  <c r="N10189" i="12"/>
  <c r="V10189" i="12"/>
  <c r="AD10189" i="12"/>
  <c r="E10189" i="12"/>
  <c r="M10189" i="12"/>
  <c r="AC10189" i="12"/>
  <c r="U10189" i="12"/>
  <c r="G10181" i="12"/>
  <c r="O10181" i="12"/>
  <c r="W10181" i="12"/>
  <c r="H10181" i="12"/>
  <c r="P10181" i="12"/>
  <c r="X10181" i="12"/>
  <c r="I10181" i="12"/>
  <c r="Q10181" i="12"/>
  <c r="Y10181" i="12"/>
  <c r="J10181" i="12"/>
  <c r="R10181" i="12"/>
  <c r="Z10181" i="12"/>
  <c r="C10181" i="12"/>
  <c r="K10181" i="12"/>
  <c r="S10181" i="12"/>
  <c r="AA10181" i="12"/>
  <c r="D10181" i="12"/>
  <c r="L10181" i="12"/>
  <c r="T10181" i="12"/>
  <c r="AB10181" i="12"/>
  <c r="F10181" i="12"/>
  <c r="N10181" i="12"/>
  <c r="V10181" i="12"/>
  <c r="AD10181" i="12"/>
  <c r="E10181" i="12"/>
  <c r="M10181" i="12"/>
  <c r="U10181" i="12"/>
  <c r="AC10181" i="12"/>
  <c r="G10173" i="12"/>
  <c r="O10173" i="12"/>
  <c r="W10173" i="12"/>
  <c r="H10173" i="12"/>
  <c r="P10173" i="12"/>
  <c r="X10173" i="12"/>
  <c r="I10173" i="12"/>
  <c r="Q10173" i="12"/>
  <c r="Y10173" i="12"/>
  <c r="J10173" i="12"/>
  <c r="R10173" i="12"/>
  <c r="Z10173" i="12"/>
  <c r="C10173" i="12"/>
  <c r="K10173" i="12"/>
  <c r="S10173" i="12"/>
  <c r="AA10173" i="12"/>
  <c r="D10173" i="12"/>
  <c r="L10173" i="12"/>
  <c r="T10173" i="12"/>
  <c r="AB10173" i="12"/>
  <c r="F10173" i="12"/>
  <c r="N10173" i="12"/>
  <c r="V10173" i="12"/>
  <c r="AD10173" i="12"/>
  <c r="E10173" i="12"/>
  <c r="M10173" i="12"/>
  <c r="AC10173" i="12"/>
  <c r="U10173" i="12"/>
  <c r="G10165" i="12"/>
  <c r="O10165" i="12"/>
  <c r="W10165" i="12"/>
  <c r="H10165" i="12"/>
  <c r="P10165" i="12"/>
  <c r="X10165" i="12"/>
  <c r="I10165" i="12"/>
  <c r="Q10165" i="12"/>
  <c r="Y10165" i="12"/>
  <c r="J10165" i="12"/>
  <c r="R10165" i="12"/>
  <c r="Z10165" i="12"/>
  <c r="C10165" i="12"/>
  <c r="K10165" i="12"/>
  <c r="S10165" i="12"/>
  <c r="AA10165" i="12"/>
  <c r="D10165" i="12"/>
  <c r="L10165" i="12"/>
  <c r="T10165" i="12"/>
  <c r="AB10165" i="12"/>
  <c r="F10165" i="12"/>
  <c r="N10165" i="12"/>
  <c r="V10165" i="12"/>
  <c r="AD10165" i="12"/>
  <c r="E10165" i="12"/>
  <c r="M10165" i="12"/>
  <c r="U10165" i="12"/>
  <c r="AC10165" i="12"/>
  <c r="G10157" i="12"/>
  <c r="O10157" i="12"/>
  <c r="W10157" i="12"/>
  <c r="H10157" i="12"/>
  <c r="P10157" i="12"/>
  <c r="X10157" i="12"/>
  <c r="I10157" i="12"/>
  <c r="Q10157" i="12"/>
  <c r="Y10157" i="12"/>
  <c r="J10157" i="12"/>
  <c r="R10157" i="12"/>
  <c r="Z10157" i="12"/>
  <c r="C10157" i="12"/>
  <c r="K10157" i="12"/>
  <c r="S10157" i="12"/>
  <c r="AA10157" i="12"/>
  <c r="D10157" i="12"/>
  <c r="L10157" i="12"/>
  <c r="T10157" i="12"/>
  <c r="AB10157" i="12"/>
  <c r="F10157" i="12"/>
  <c r="N10157" i="12"/>
  <c r="V10157" i="12"/>
  <c r="AD10157" i="12"/>
  <c r="E10157" i="12"/>
  <c r="M10157" i="12"/>
  <c r="AC10157" i="12"/>
  <c r="U10157" i="12"/>
  <c r="G10149" i="12"/>
  <c r="O10149" i="12"/>
  <c r="W10149" i="12"/>
  <c r="H10149" i="12"/>
  <c r="P10149" i="12"/>
  <c r="X10149" i="12"/>
  <c r="I10149" i="12"/>
  <c r="Q10149" i="12"/>
  <c r="Y10149" i="12"/>
  <c r="J10149" i="12"/>
  <c r="R10149" i="12"/>
  <c r="Z10149" i="12"/>
  <c r="C10149" i="12"/>
  <c r="K10149" i="12"/>
  <c r="S10149" i="12"/>
  <c r="AA10149" i="12"/>
  <c r="D10149" i="12"/>
  <c r="L10149" i="12"/>
  <c r="T10149" i="12"/>
  <c r="AB10149" i="12"/>
  <c r="F10149" i="12"/>
  <c r="N10149" i="12"/>
  <c r="V10149" i="12"/>
  <c r="AD10149" i="12"/>
  <c r="E10149" i="12"/>
  <c r="M10149" i="12"/>
  <c r="U10149" i="12"/>
  <c r="AC10149" i="12"/>
  <c r="G10141" i="12"/>
  <c r="O10141" i="12"/>
  <c r="W10141" i="12"/>
  <c r="H10141" i="12"/>
  <c r="P10141" i="12"/>
  <c r="X10141" i="12"/>
  <c r="I10141" i="12"/>
  <c r="Q10141" i="12"/>
  <c r="Y10141" i="12"/>
  <c r="J10141" i="12"/>
  <c r="R10141" i="12"/>
  <c r="Z10141" i="12"/>
  <c r="C10141" i="12"/>
  <c r="K10141" i="12"/>
  <c r="S10141" i="12"/>
  <c r="AA10141" i="12"/>
  <c r="D10141" i="12"/>
  <c r="L10141" i="12"/>
  <c r="T10141" i="12"/>
  <c r="AB10141" i="12"/>
  <c r="F10141" i="12"/>
  <c r="N10141" i="12"/>
  <c r="V10141" i="12"/>
  <c r="AD10141" i="12"/>
  <c r="E10141" i="12"/>
  <c r="M10141" i="12"/>
  <c r="AC10141" i="12"/>
  <c r="U10141" i="12"/>
  <c r="G10133" i="12"/>
  <c r="O10133" i="12"/>
  <c r="W10133" i="12"/>
  <c r="H10133" i="12"/>
  <c r="P10133" i="12"/>
  <c r="X10133" i="12"/>
  <c r="I10133" i="12"/>
  <c r="Q10133" i="12"/>
  <c r="Y10133" i="12"/>
  <c r="J10133" i="12"/>
  <c r="R10133" i="12"/>
  <c r="Z10133" i="12"/>
  <c r="C10133" i="12"/>
  <c r="K10133" i="12"/>
  <c r="S10133" i="12"/>
  <c r="AA10133" i="12"/>
  <c r="D10133" i="12"/>
  <c r="L10133" i="12"/>
  <c r="T10133" i="12"/>
  <c r="AB10133" i="12"/>
  <c r="F10133" i="12"/>
  <c r="N10133" i="12"/>
  <c r="V10133" i="12"/>
  <c r="AD10133" i="12"/>
  <c r="E10133" i="12"/>
  <c r="M10133" i="12"/>
  <c r="U10133" i="12"/>
  <c r="AC10133" i="12"/>
  <c r="G10125" i="12"/>
  <c r="O10125" i="12"/>
  <c r="W10125" i="12"/>
  <c r="H10125" i="12"/>
  <c r="P10125" i="12"/>
  <c r="X10125" i="12"/>
  <c r="I10125" i="12"/>
  <c r="Q10125" i="12"/>
  <c r="Y10125" i="12"/>
  <c r="J10125" i="12"/>
  <c r="R10125" i="12"/>
  <c r="Z10125" i="12"/>
  <c r="C10125" i="12"/>
  <c r="K10125" i="12"/>
  <c r="S10125" i="12"/>
  <c r="AA10125" i="12"/>
  <c r="D10125" i="12"/>
  <c r="L10125" i="12"/>
  <c r="T10125" i="12"/>
  <c r="AB10125" i="12"/>
  <c r="F10125" i="12"/>
  <c r="N10125" i="12"/>
  <c r="V10125" i="12"/>
  <c r="AD10125" i="12"/>
  <c r="E10125" i="12"/>
  <c r="M10125" i="12"/>
  <c r="AC10125" i="12"/>
  <c r="U10125" i="12"/>
  <c r="G10117" i="12"/>
  <c r="O10117" i="12"/>
  <c r="W10117" i="12"/>
  <c r="H10117" i="12"/>
  <c r="P10117" i="12"/>
  <c r="X10117" i="12"/>
  <c r="I10117" i="12"/>
  <c r="Q10117" i="12"/>
  <c r="Y10117" i="12"/>
  <c r="J10117" i="12"/>
  <c r="R10117" i="12"/>
  <c r="Z10117" i="12"/>
  <c r="C10117" i="12"/>
  <c r="K10117" i="12"/>
  <c r="S10117" i="12"/>
  <c r="AA10117" i="12"/>
  <c r="D10117" i="12"/>
  <c r="L10117" i="12"/>
  <c r="T10117" i="12"/>
  <c r="AB10117" i="12"/>
  <c r="F10117" i="12"/>
  <c r="N10117" i="12"/>
  <c r="V10117" i="12"/>
  <c r="AD10117" i="12"/>
  <c r="E10117" i="12"/>
  <c r="M10117" i="12"/>
  <c r="U10117" i="12"/>
  <c r="AC10117" i="12"/>
  <c r="G10109" i="12"/>
  <c r="O10109" i="12"/>
  <c r="W10109" i="12"/>
  <c r="H10109" i="12"/>
  <c r="P10109" i="12"/>
  <c r="X10109" i="12"/>
  <c r="I10109" i="12"/>
  <c r="Q10109" i="12"/>
  <c r="Y10109" i="12"/>
  <c r="J10109" i="12"/>
  <c r="R10109" i="12"/>
  <c r="Z10109" i="12"/>
  <c r="C10109" i="12"/>
  <c r="K10109" i="12"/>
  <c r="S10109" i="12"/>
  <c r="AA10109" i="12"/>
  <c r="D10109" i="12"/>
  <c r="L10109" i="12"/>
  <c r="T10109" i="12"/>
  <c r="AB10109" i="12"/>
  <c r="F10109" i="12"/>
  <c r="N10109" i="12"/>
  <c r="V10109" i="12"/>
  <c r="AD10109" i="12"/>
  <c r="E10109" i="12"/>
  <c r="M10109" i="12"/>
  <c r="AC10109" i="12"/>
  <c r="U10109" i="12"/>
  <c r="G10101" i="12"/>
  <c r="O10101" i="12"/>
  <c r="W10101" i="12"/>
  <c r="H10101" i="12"/>
  <c r="P10101" i="12"/>
  <c r="X10101" i="12"/>
  <c r="I10101" i="12"/>
  <c r="Q10101" i="12"/>
  <c r="Y10101" i="12"/>
  <c r="J10101" i="12"/>
  <c r="R10101" i="12"/>
  <c r="Z10101" i="12"/>
  <c r="C10101" i="12"/>
  <c r="K10101" i="12"/>
  <c r="S10101" i="12"/>
  <c r="AA10101" i="12"/>
  <c r="D10101" i="12"/>
  <c r="L10101" i="12"/>
  <c r="T10101" i="12"/>
  <c r="AB10101" i="12"/>
  <c r="F10101" i="12"/>
  <c r="N10101" i="12"/>
  <c r="V10101" i="12"/>
  <c r="AD10101" i="12"/>
  <c r="E10101" i="12"/>
  <c r="M10101" i="12"/>
  <c r="U10101" i="12"/>
  <c r="AC10101" i="12"/>
  <c r="G10093" i="12"/>
  <c r="O10093" i="12"/>
  <c r="W10093" i="12"/>
  <c r="H10093" i="12"/>
  <c r="P10093" i="12"/>
  <c r="X10093" i="12"/>
  <c r="I10093" i="12"/>
  <c r="Q10093" i="12"/>
  <c r="Y10093" i="12"/>
  <c r="J10093" i="12"/>
  <c r="R10093" i="12"/>
  <c r="Z10093" i="12"/>
  <c r="C10093" i="12"/>
  <c r="K10093" i="12"/>
  <c r="S10093" i="12"/>
  <c r="AA10093" i="12"/>
  <c r="D10093" i="12"/>
  <c r="L10093" i="12"/>
  <c r="T10093" i="12"/>
  <c r="AB10093" i="12"/>
  <c r="F10093" i="12"/>
  <c r="N10093" i="12"/>
  <c r="V10093" i="12"/>
  <c r="AD10093" i="12"/>
  <c r="E10093" i="12"/>
  <c r="M10093" i="12"/>
  <c r="AC10093" i="12"/>
  <c r="U10093" i="12"/>
  <c r="G10085" i="12"/>
  <c r="O10085" i="12"/>
  <c r="W10085" i="12"/>
  <c r="H10085" i="12"/>
  <c r="P10085" i="12"/>
  <c r="X10085" i="12"/>
  <c r="I10085" i="12"/>
  <c r="Q10085" i="12"/>
  <c r="Y10085" i="12"/>
  <c r="J10085" i="12"/>
  <c r="R10085" i="12"/>
  <c r="Z10085" i="12"/>
  <c r="C10085" i="12"/>
  <c r="K10085" i="12"/>
  <c r="S10085" i="12"/>
  <c r="AA10085" i="12"/>
  <c r="D10085" i="12"/>
  <c r="L10085" i="12"/>
  <c r="T10085" i="12"/>
  <c r="AB10085" i="12"/>
  <c r="F10085" i="12"/>
  <c r="N10085" i="12"/>
  <c r="V10085" i="12"/>
  <c r="AD10085" i="12"/>
  <c r="E10085" i="12"/>
  <c r="M10085" i="12"/>
  <c r="U10085" i="12"/>
  <c r="AC10085" i="12"/>
  <c r="G10077" i="12"/>
  <c r="O10077" i="12"/>
  <c r="W10077" i="12"/>
  <c r="H10077" i="12"/>
  <c r="P10077" i="12"/>
  <c r="X10077" i="12"/>
  <c r="I10077" i="12"/>
  <c r="Q10077" i="12"/>
  <c r="Y10077" i="12"/>
  <c r="J10077" i="12"/>
  <c r="R10077" i="12"/>
  <c r="Z10077" i="12"/>
  <c r="C10077" i="12"/>
  <c r="K10077" i="12"/>
  <c r="S10077" i="12"/>
  <c r="AA10077" i="12"/>
  <c r="D10077" i="12"/>
  <c r="L10077" i="12"/>
  <c r="T10077" i="12"/>
  <c r="AB10077" i="12"/>
  <c r="F10077" i="12"/>
  <c r="N10077" i="12"/>
  <c r="V10077" i="12"/>
  <c r="AD10077" i="12"/>
  <c r="E10077" i="12"/>
  <c r="M10077" i="12"/>
  <c r="AC10077" i="12"/>
  <c r="U10077" i="12"/>
  <c r="G10069" i="12"/>
  <c r="O10069" i="12"/>
  <c r="W10069" i="12"/>
  <c r="H10069" i="12"/>
  <c r="P10069" i="12"/>
  <c r="X10069" i="12"/>
  <c r="I10069" i="12"/>
  <c r="Q10069" i="12"/>
  <c r="Y10069" i="12"/>
  <c r="J10069" i="12"/>
  <c r="R10069" i="12"/>
  <c r="Z10069" i="12"/>
  <c r="C10069" i="12"/>
  <c r="K10069" i="12"/>
  <c r="S10069" i="12"/>
  <c r="AA10069" i="12"/>
  <c r="D10069" i="12"/>
  <c r="L10069" i="12"/>
  <c r="T10069" i="12"/>
  <c r="AB10069" i="12"/>
  <c r="F10069" i="12"/>
  <c r="N10069" i="12"/>
  <c r="V10069" i="12"/>
  <c r="AD10069" i="12"/>
  <c r="E10069" i="12"/>
  <c r="M10069" i="12"/>
  <c r="U10069" i="12"/>
  <c r="AC10069" i="12"/>
  <c r="G10061" i="12"/>
  <c r="O10061" i="12"/>
  <c r="W10061" i="12"/>
  <c r="H10061" i="12"/>
  <c r="P10061" i="12"/>
  <c r="X10061" i="12"/>
  <c r="I10061" i="12"/>
  <c r="Q10061" i="12"/>
  <c r="Y10061" i="12"/>
  <c r="J10061" i="12"/>
  <c r="R10061" i="12"/>
  <c r="Z10061" i="12"/>
  <c r="C10061" i="12"/>
  <c r="K10061" i="12"/>
  <c r="S10061" i="12"/>
  <c r="AA10061" i="12"/>
  <c r="D10061" i="12"/>
  <c r="L10061" i="12"/>
  <c r="T10061" i="12"/>
  <c r="AB10061" i="12"/>
  <c r="F10061" i="12"/>
  <c r="N10061" i="12"/>
  <c r="V10061" i="12"/>
  <c r="AD10061" i="12"/>
  <c r="E10061" i="12"/>
  <c r="M10061" i="12"/>
  <c r="AC10061" i="12"/>
  <c r="U10061" i="12"/>
  <c r="G10053" i="12"/>
  <c r="O10053" i="12"/>
  <c r="W10053" i="12"/>
  <c r="H10053" i="12"/>
  <c r="P10053" i="12"/>
  <c r="X10053" i="12"/>
  <c r="I10053" i="12"/>
  <c r="Q10053" i="12"/>
  <c r="Y10053" i="12"/>
  <c r="J10053" i="12"/>
  <c r="R10053" i="12"/>
  <c r="Z10053" i="12"/>
  <c r="C10053" i="12"/>
  <c r="K10053" i="12"/>
  <c r="S10053" i="12"/>
  <c r="AA10053" i="12"/>
  <c r="D10053" i="12"/>
  <c r="L10053" i="12"/>
  <c r="T10053" i="12"/>
  <c r="AB10053" i="12"/>
  <c r="F10053" i="12"/>
  <c r="N10053" i="12"/>
  <c r="V10053" i="12"/>
  <c r="AD10053" i="12"/>
  <c r="E10053" i="12"/>
  <c r="M10053" i="12"/>
  <c r="U10053" i="12"/>
  <c r="AC10053" i="12"/>
  <c r="G10045" i="12"/>
  <c r="O10045" i="12"/>
  <c r="W10045" i="12"/>
  <c r="H10045" i="12"/>
  <c r="P10045" i="12"/>
  <c r="X10045" i="12"/>
  <c r="I10045" i="12"/>
  <c r="Q10045" i="12"/>
  <c r="Y10045" i="12"/>
  <c r="J10045" i="12"/>
  <c r="R10045" i="12"/>
  <c r="Z10045" i="12"/>
  <c r="C10045" i="12"/>
  <c r="K10045" i="12"/>
  <c r="S10045" i="12"/>
  <c r="AA10045" i="12"/>
  <c r="D10045" i="12"/>
  <c r="L10045" i="12"/>
  <c r="T10045" i="12"/>
  <c r="AB10045" i="12"/>
  <c r="F10045" i="12"/>
  <c r="N10045" i="12"/>
  <c r="V10045" i="12"/>
  <c r="AD10045" i="12"/>
  <c r="E10045" i="12"/>
  <c r="M10045" i="12"/>
  <c r="AC10045" i="12"/>
  <c r="U10045" i="12"/>
  <c r="G10037" i="12"/>
  <c r="O10037" i="12"/>
  <c r="W10037" i="12"/>
  <c r="H10037" i="12"/>
  <c r="P10037" i="12"/>
  <c r="X10037" i="12"/>
  <c r="I10037" i="12"/>
  <c r="Q10037" i="12"/>
  <c r="Y10037" i="12"/>
  <c r="J10037" i="12"/>
  <c r="R10037" i="12"/>
  <c r="Z10037" i="12"/>
  <c r="C10037" i="12"/>
  <c r="K10037" i="12"/>
  <c r="S10037" i="12"/>
  <c r="AA10037" i="12"/>
  <c r="D10037" i="12"/>
  <c r="L10037" i="12"/>
  <c r="T10037" i="12"/>
  <c r="AB10037" i="12"/>
  <c r="F10037" i="12"/>
  <c r="N10037" i="12"/>
  <c r="V10037" i="12"/>
  <c r="AD10037" i="12"/>
  <c r="E10037" i="12"/>
  <c r="M10037" i="12"/>
  <c r="U10037" i="12"/>
  <c r="AC10037" i="12"/>
  <c r="G10029" i="12"/>
  <c r="O10029" i="12"/>
  <c r="W10029" i="12"/>
  <c r="H10029" i="12"/>
  <c r="P10029" i="12"/>
  <c r="X10029" i="12"/>
  <c r="I10029" i="12"/>
  <c r="Q10029" i="12"/>
  <c r="Y10029" i="12"/>
  <c r="J10029" i="12"/>
  <c r="R10029" i="12"/>
  <c r="Z10029" i="12"/>
  <c r="C10029" i="12"/>
  <c r="K10029" i="12"/>
  <c r="S10029" i="12"/>
  <c r="AA10029" i="12"/>
  <c r="D10029" i="12"/>
  <c r="L10029" i="12"/>
  <c r="T10029" i="12"/>
  <c r="AB10029" i="12"/>
  <c r="F10029" i="12"/>
  <c r="N10029" i="12"/>
  <c r="V10029" i="12"/>
  <c r="AD10029" i="12"/>
  <c r="E10029" i="12"/>
  <c r="M10029" i="12"/>
  <c r="AC10029" i="12"/>
  <c r="U10029" i="12"/>
  <c r="G10021" i="12"/>
  <c r="O10021" i="12"/>
  <c r="W10021" i="12"/>
  <c r="H10021" i="12"/>
  <c r="P10021" i="12"/>
  <c r="X10021" i="12"/>
  <c r="I10021" i="12"/>
  <c r="Q10021" i="12"/>
  <c r="Y10021" i="12"/>
  <c r="J10021" i="12"/>
  <c r="R10021" i="12"/>
  <c r="Z10021" i="12"/>
  <c r="C10021" i="12"/>
  <c r="K10021" i="12"/>
  <c r="S10021" i="12"/>
  <c r="AA10021" i="12"/>
  <c r="D10021" i="12"/>
  <c r="L10021" i="12"/>
  <c r="T10021" i="12"/>
  <c r="AB10021" i="12"/>
  <c r="F10021" i="12"/>
  <c r="N10021" i="12"/>
  <c r="V10021" i="12"/>
  <c r="AD10021" i="12"/>
  <c r="E10021" i="12"/>
  <c r="M10021" i="12"/>
  <c r="U10021" i="12"/>
  <c r="AC10021" i="12"/>
  <c r="G10013" i="12"/>
  <c r="O10013" i="12"/>
  <c r="W10013" i="12"/>
  <c r="H10013" i="12"/>
  <c r="P10013" i="12"/>
  <c r="X10013" i="12"/>
  <c r="I10013" i="12"/>
  <c r="Q10013" i="12"/>
  <c r="Y10013" i="12"/>
  <c r="J10013" i="12"/>
  <c r="R10013" i="12"/>
  <c r="Z10013" i="12"/>
  <c r="C10013" i="12"/>
  <c r="K10013" i="12"/>
  <c r="S10013" i="12"/>
  <c r="AA10013" i="12"/>
  <c r="D10013" i="12"/>
  <c r="L10013" i="12"/>
  <c r="T10013" i="12"/>
  <c r="AB10013" i="12"/>
  <c r="F10013" i="12"/>
  <c r="N10013" i="12"/>
  <c r="V10013" i="12"/>
  <c r="AD10013" i="12"/>
  <c r="E10013" i="12"/>
  <c r="M10013" i="12"/>
  <c r="AC10013" i="12"/>
  <c r="U10013" i="12"/>
  <c r="G10005" i="12"/>
  <c r="O10005" i="12"/>
  <c r="W10005" i="12"/>
  <c r="H10005" i="12"/>
  <c r="P10005" i="12"/>
  <c r="X10005" i="12"/>
  <c r="I10005" i="12"/>
  <c r="Q10005" i="12"/>
  <c r="Y10005" i="12"/>
  <c r="J10005" i="12"/>
  <c r="R10005" i="12"/>
  <c r="Z10005" i="12"/>
  <c r="C10005" i="12"/>
  <c r="K10005" i="12"/>
  <c r="S10005" i="12"/>
  <c r="AA10005" i="12"/>
  <c r="D10005" i="12"/>
  <c r="L10005" i="12"/>
  <c r="T10005" i="12"/>
  <c r="AB10005" i="12"/>
  <c r="F10005" i="12"/>
  <c r="N10005" i="12"/>
  <c r="V10005" i="12"/>
  <c r="AD10005" i="12"/>
  <c r="E10005" i="12"/>
  <c r="M10005" i="12"/>
  <c r="U10005" i="12"/>
  <c r="AC10005" i="12"/>
  <c r="G9997" i="12"/>
  <c r="O9997" i="12"/>
  <c r="W9997" i="12"/>
  <c r="H9997" i="12"/>
  <c r="P9997" i="12"/>
  <c r="X9997" i="12"/>
  <c r="I9997" i="12"/>
  <c r="Q9997" i="12"/>
  <c r="Y9997" i="12"/>
  <c r="J9997" i="12"/>
  <c r="R9997" i="12"/>
  <c r="Z9997" i="12"/>
  <c r="C9997" i="12"/>
  <c r="K9997" i="12"/>
  <c r="S9997" i="12"/>
  <c r="AA9997" i="12"/>
  <c r="D9997" i="12"/>
  <c r="L9997" i="12"/>
  <c r="T9997" i="12"/>
  <c r="AB9997" i="12"/>
  <c r="F9997" i="12"/>
  <c r="N9997" i="12"/>
  <c r="V9997" i="12"/>
  <c r="AD9997" i="12"/>
  <c r="E9997" i="12"/>
  <c r="M9997" i="12"/>
  <c r="AC9997" i="12"/>
  <c r="U9997" i="12"/>
  <c r="G9989" i="12"/>
  <c r="O9989" i="12"/>
  <c r="W9989" i="12"/>
  <c r="H9989" i="12"/>
  <c r="P9989" i="12"/>
  <c r="X9989" i="12"/>
  <c r="I9989" i="12"/>
  <c r="Q9989" i="12"/>
  <c r="Y9989" i="12"/>
  <c r="J9989" i="12"/>
  <c r="R9989" i="12"/>
  <c r="Z9989" i="12"/>
  <c r="C9989" i="12"/>
  <c r="K9989" i="12"/>
  <c r="S9989" i="12"/>
  <c r="AA9989" i="12"/>
  <c r="D9989" i="12"/>
  <c r="L9989" i="12"/>
  <c r="T9989" i="12"/>
  <c r="AB9989" i="12"/>
  <c r="F9989" i="12"/>
  <c r="N9989" i="12"/>
  <c r="V9989" i="12"/>
  <c r="AD9989" i="12"/>
  <c r="E9989" i="12"/>
  <c r="M9989" i="12"/>
  <c r="U9989" i="12"/>
  <c r="AC9989" i="12"/>
  <c r="G9981" i="12"/>
  <c r="O9981" i="12"/>
  <c r="W9981" i="12"/>
  <c r="H9981" i="12"/>
  <c r="P9981" i="12"/>
  <c r="X9981" i="12"/>
  <c r="I9981" i="12"/>
  <c r="Q9981" i="12"/>
  <c r="Y9981" i="12"/>
  <c r="J9981" i="12"/>
  <c r="R9981" i="12"/>
  <c r="Z9981" i="12"/>
  <c r="C9981" i="12"/>
  <c r="K9981" i="12"/>
  <c r="S9981" i="12"/>
  <c r="AA9981" i="12"/>
  <c r="D9981" i="12"/>
  <c r="L9981" i="12"/>
  <c r="T9981" i="12"/>
  <c r="AB9981" i="12"/>
  <c r="F9981" i="12"/>
  <c r="N9981" i="12"/>
  <c r="V9981" i="12"/>
  <c r="AD9981" i="12"/>
  <c r="E9981" i="12"/>
  <c r="M9981" i="12"/>
  <c r="AC9981" i="12"/>
  <c r="U9981" i="12"/>
  <c r="G9973" i="12"/>
  <c r="O9973" i="12"/>
  <c r="W9973" i="12"/>
  <c r="H9973" i="12"/>
  <c r="P9973" i="12"/>
  <c r="X9973" i="12"/>
  <c r="I9973" i="12"/>
  <c r="Q9973" i="12"/>
  <c r="Y9973" i="12"/>
  <c r="J9973" i="12"/>
  <c r="R9973" i="12"/>
  <c r="Z9973" i="12"/>
  <c r="C9973" i="12"/>
  <c r="K9973" i="12"/>
  <c r="S9973" i="12"/>
  <c r="AA9973" i="12"/>
  <c r="D9973" i="12"/>
  <c r="L9973" i="12"/>
  <c r="T9973" i="12"/>
  <c r="AB9973" i="12"/>
  <c r="F9973" i="12"/>
  <c r="N9973" i="12"/>
  <c r="V9973" i="12"/>
  <c r="AD9973" i="12"/>
  <c r="E9973" i="12"/>
  <c r="M9973" i="12"/>
  <c r="U9973" i="12"/>
  <c r="AC9973" i="12"/>
  <c r="G9965" i="12"/>
  <c r="O9965" i="12"/>
  <c r="W9965" i="12"/>
  <c r="H9965" i="12"/>
  <c r="P9965" i="12"/>
  <c r="X9965" i="12"/>
  <c r="I9965" i="12"/>
  <c r="Q9965" i="12"/>
  <c r="Y9965" i="12"/>
  <c r="J9965" i="12"/>
  <c r="R9965" i="12"/>
  <c r="Z9965" i="12"/>
  <c r="C9965" i="12"/>
  <c r="K9965" i="12"/>
  <c r="S9965" i="12"/>
  <c r="AA9965" i="12"/>
  <c r="D9965" i="12"/>
  <c r="L9965" i="12"/>
  <c r="T9965" i="12"/>
  <c r="AB9965" i="12"/>
  <c r="F9965" i="12"/>
  <c r="N9965" i="12"/>
  <c r="V9965" i="12"/>
  <c r="AD9965" i="12"/>
  <c r="E9965" i="12"/>
  <c r="M9965" i="12"/>
  <c r="AC9965" i="12"/>
  <c r="U9965" i="12"/>
  <c r="G9957" i="12"/>
  <c r="O9957" i="12"/>
  <c r="W9957" i="12"/>
  <c r="H9957" i="12"/>
  <c r="P9957" i="12"/>
  <c r="X9957" i="12"/>
  <c r="I9957" i="12"/>
  <c r="Q9957" i="12"/>
  <c r="Y9957" i="12"/>
  <c r="J9957" i="12"/>
  <c r="R9957" i="12"/>
  <c r="Z9957" i="12"/>
  <c r="C9957" i="12"/>
  <c r="K9957" i="12"/>
  <c r="S9957" i="12"/>
  <c r="AA9957" i="12"/>
  <c r="D9957" i="12"/>
  <c r="L9957" i="12"/>
  <c r="T9957" i="12"/>
  <c r="AB9957" i="12"/>
  <c r="F9957" i="12"/>
  <c r="N9957" i="12"/>
  <c r="V9957" i="12"/>
  <c r="AD9957" i="12"/>
  <c r="E9957" i="12"/>
  <c r="M9957" i="12"/>
  <c r="U9957" i="12"/>
  <c r="AC9957" i="12"/>
  <c r="G9949" i="12"/>
  <c r="O9949" i="12"/>
  <c r="W9949" i="12"/>
  <c r="H9949" i="12"/>
  <c r="P9949" i="12"/>
  <c r="X9949" i="12"/>
  <c r="I9949" i="12"/>
  <c r="Q9949" i="12"/>
  <c r="Y9949" i="12"/>
  <c r="J9949" i="12"/>
  <c r="R9949" i="12"/>
  <c r="Z9949" i="12"/>
  <c r="C9949" i="12"/>
  <c r="K9949" i="12"/>
  <c r="S9949" i="12"/>
  <c r="AA9949" i="12"/>
  <c r="D9949" i="12"/>
  <c r="L9949" i="12"/>
  <c r="T9949" i="12"/>
  <c r="AB9949" i="12"/>
  <c r="F9949" i="12"/>
  <c r="N9949" i="12"/>
  <c r="V9949" i="12"/>
  <c r="AD9949" i="12"/>
  <c r="E9949" i="12"/>
  <c r="M9949" i="12"/>
  <c r="AC9949" i="12"/>
  <c r="U9949" i="12"/>
  <c r="G9941" i="12"/>
  <c r="O9941" i="12"/>
  <c r="W9941" i="12"/>
  <c r="H9941" i="12"/>
  <c r="P9941" i="12"/>
  <c r="X9941" i="12"/>
  <c r="I9941" i="12"/>
  <c r="Q9941" i="12"/>
  <c r="Y9941" i="12"/>
  <c r="J9941" i="12"/>
  <c r="R9941" i="12"/>
  <c r="Z9941" i="12"/>
  <c r="C9941" i="12"/>
  <c r="K9941" i="12"/>
  <c r="S9941" i="12"/>
  <c r="AA9941" i="12"/>
  <c r="D9941" i="12"/>
  <c r="L9941" i="12"/>
  <c r="T9941" i="12"/>
  <c r="AB9941" i="12"/>
  <c r="F9941" i="12"/>
  <c r="N9941" i="12"/>
  <c r="V9941" i="12"/>
  <c r="AD9941" i="12"/>
  <c r="E9941" i="12"/>
  <c r="M9941" i="12"/>
  <c r="U9941" i="12"/>
  <c r="AC9941" i="12"/>
  <c r="G9933" i="12"/>
  <c r="O9933" i="12"/>
  <c r="W9933" i="12"/>
  <c r="H9933" i="12"/>
  <c r="P9933" i="12"/>
  <c r="X9933" i="12"/>
  <c r="I9933" i="12"/>
  <c r="Q9933" i="12"/>
  <c r="Y9933" i="12"/>
  <c r="J9933" i="12"/>
  <c r="R9933" i="12"/>
  <c r="Z9933" i="12"/>
  <c r="C9933" i="12"/>
  <c r="K9933" i="12"/>
  <c r="S9933" i="12"/>
  <c r="AA9933" i="12"/>
  <c r="D9933" i="12"/>
  <c r="L9933" i="12"/>
  <c r="T9933" i="12"/>
  <c r="AB9933" i="12"/>
  <c r="F9933" i="12"/>
  <c r="N9933" i="12"/>
  <c r="V9933" i="12"/>
  <c r="AD9933" i="12"/>
  <c r="E9933" i="12"/>
  <c r="M9933" i="12"/>
  <c r="AC9933" i="12"/>
  <c r="U9933" i="12"/>
  <c r="G9925" i="12"/>
  <c r="O9925" i="12"/>
  <c r="W9925" i="12"/>
  <c r="H9925" i="12"/>
  <c r="P9925" i="12"/>
  <c r="X9925" i="12"/>
  <c r="I9925" i="12"/>
  <c r="Q9925" i="12"/>
  <c r="Y9925" i="12"/>
  <c r="J9925" i="12"/>
  <c r="R9925" i="12"/>
  <c r="Z9925" i="12"/>
  <c r="C9925" i="12"/>
  <c r="K9925" i="12"/>
  <c r="S9925" i="12"/>
  <c r="AA9925" i="12"/>
  <c r="D9925" i="12"/>
  <c r="L9925" i="12"/>
  <c r="T9925" i="12"/>
  <c r="AB9925" i="12"/>
  <c r="F9925" i="12"/>
  <c r="N9925" i="12"/>
  <c r="V9925" i="12"/>
  <c r="AD9925" i="12"/>
  <c r="E9925" i="12"/>
  <c r="M9925" i="12"/>
  <c r="U9925" i="12"/>
  <c r="AC9925" i="12"/>
  <c r="G9917" i="12"/>
  <c r="O9917" i="12"/>
  <c r="W9917" i="12"/>
  <c r="H9917" i="12"/>
  <c r="P9917" i="12"/>
  <c r="X9917" i="12"/>
  <c r="I9917" i="12"/>
  <c r="Q9917" i="12"/>
  <c r="Y9917" i="12"/>
  <c r="J9917" i="12"/>
  <c r="R9917" i="12"/>
  <c r="Z9917" i="12"/>
  <c r="C9917" i="12"/>
  <c r="K9917" i="12"/>
  <c r="S9917" i="12"/>
  <c r="AA9917" i="12"/>
  <c r="D9917" i="12"/>
  <c r="L9917" i="12"/>
  <c r="T9917" i="12"/>
  <c r="AB9917" i="12"/>
  <c r="F9917" i="12"/>
  <c r="N9917" i="12"/>
  <c r="V9917" i="12"/>
  <c r="AD9917" i="12"/>
  <c r="E9917" i="12"/>
  <c r="M9917" i="12"/>
  <c r="AC9917" i="12"/>
  <c r="U9917" i="12"/>
  <c r="G9909" i="12"/>
  <c r="O9909" i="12"/>
  <c r="W9909" i="12"/>
  <c r="H9909" i="12"/>
  <c r="P9909" i="12"/>
  <c r="X9909" i="12"/>
  <c r="I9909" i="12"/>
  <c r="Q9909" i="12"/>
  <c r="Y9909" i="12"/>
  <c r="J9909" i="12"/>
  <c r="R9909" i="12"/>
  <c r="Z9909" i="12"/>
  <c r="C9909" i="12"/>
  <c r="K9909" i="12"/>
  <c r="S9909" i="12"/>
  <c r="AA9909" i="12"/>
  <c r="D9909" i="12"/>
  <c r="L9909" i="12"/>
  <c r="T9909" i="12"/>
  <c r="AB9909" i="12"/>
  <c r="F9909" i="12"/>
  <c r="N9909" i="12"/>
  <c r="V9909" i="12"/>
  <c r="AD9909" i="12"/>
  <c r="E9909" i="12"/>
  <c r="M9909" i="12"/>
  <c r="U9909" i="12"/>
  <c r="AC9909" i="12"/>
  <c r="G9901" i="12"/>
  <c r="O9901" i="12"/>
  <c r="W9901" i="12"/>
  <c r="H9901" i="12"/>
  <c r="P9901" i="12"/>
  <c r="X9901" i="12"/>
  <c r="I9901" i="12"/>
  <c r="Q9901" i="12"/>
  <c r="Y9901" i="12"/>
  <c r="J9901" i="12"/>
  <c r="R9901" i="12"/>
  <c r="Z9901" i="12"/>
  <c r="C9901" i="12"/>
  <c r="K9901" i="12"/>
  <c r="S9901" i="12"/>
  <c r="AA9901" i="12"/>
  <c r="D9901" i="12"/>
  <c r="L9901" i="12"/>
  <c r="T9901" i="12"/>
  <c r="AB9901" i="12"/>
  <c r="F9901" i="12"/>
  <c r="N9901" i="12"/>
  <c r="V9901" i="12"/>
  <c r="AD9901" i="12"/>
  <c r="E9901" i="12"/>
  <c r="M9901" i="12"/>
  <c r="AC9901" i="12"/>
  <c r="U9901" i="12"/>
  <c r="G9893" i="12"/>
  <c r="O9893" i="12"/>
  <c r="W9893" i="12"/>
  <c r="H9893" i="12"/>
  <c r="P9893" i="12"/>
  <c r="X9893" i="12"/>
  <c r="I9893" i="12"/>
  <c r="Q9893" i="12"/>
  <c r="Y9893" i="12"/>
  <c r="J9893" i="12"/>
  <c r="R9893" i="12"/>
  <c r="Z9893" i="12"/>
  <c r="C9893" i="12"/>
  <c r="K9893" i="12"/>
  <c r="S9893" i="12"/>
  <c r="AA9893" i="12"/>
  <c r="D9893" i="12"/>
  <c r="L9893" i="12"/>
  <c r="T9893" i="12"/>
  <c r="AB9893" i="12"/>
  <c r="F9893" i="12"/>
  <c r="N9893" i="12"/>
  <c r="V9893" i="12"/>
  <c r="AD9893" i="12"/>
  <c r="E9893" i="12"/>
  <c r="M9893" i="12"/>
  <c r="U9893" i="12"/>
  <c r="AC9893" i="12"/>
  <c r="D9885" i="12"/>
  <c r="L9885" i="12"/>
  <c r="T9885" i="12"/>
  <c r="AB9885" i="12"/>
  <c r="E9885" i="12"/>
  <c r="M9885" i="12"/>
  <c r="U9885" i="12"/>
  <c r="AC9885" i="12"/>
  <c r="F9885" i="12"/>
  <c r="N9885" i="12"/>
  <c r="V9885" i="12"/>
  <c r="AD9885" i="12"/>
  <c r="G9885" i="12"/>
  <c r="O9885" i="12"/>
  <c r="W9885" i="12"/>
  <c r="H9885" i="12"/>
  <c r="P9885" i="12"/>
  <c r="X9885" i="12"/>
  <c r="I9885" i="12"/>
  <c r="Q9885" i="12"/>
  <c r="Y9885" i="12"/>
  <c r="C9885" i="12"/>
  <c r="K9885" i="12"/>
  <c r="S9885" i="12"/>
  <c r="AA9885" i="12"/>
  <c r="R9885" i="12"/>
  <c r="Z9885" i="12"/>
  <c r="J9885" i="12"/>
  <c r="D9877" i="12"/>
  <c r="L9877" i="12"/>
  <c r="T9877" i="12"/>
  <c r="AB9877" i="12"/>
  <c r="E9877" i="12"/>
  <c r="M9877" i="12"/>
  <c r="U9877" i="12"/>
  <c r="AC9877" i="12"/>
  <c r="F9877" i="12"/>
  <c r="N9877" i="12"/>
  <c r="V9877" i="12"/>
  <c r="AD9877" i="12"/>
  <c r="G9877" i="12"/>
  <c r="O9877" i="12"/>
  <c r="W9877" i="12"/>
  <c r="H9877" i="12"/>
  <c r="P9877" i="12"/>
  <c r="X9877" i="12"/>
  <c r="I9877" i="12"/>
  <c r="Q9877" i="12"/>
  <c r="Y9877" i="12"/>
  <c r="C9877" i="12"/>
  <c r="K9877" i="12"/>
  <c r="S9877" i="12"/>
  <c r="AA9877" i="12"/>
  <c r="J9877" i="12"/>
  <c r="R9877" i="12"/>
  <c r="Z9877" i="12"/>
  <c r="D9869" i="12"/>
  <c r="L9869" i="12"/>
  <c r="T9869" i="12"/>
  <c r="AB9869" i="12"/>
  <c r="E9869" i="12"/>
  <c r="M9869" i="12"/>
  <c r="U9869" i="12"/>
  <c r="AC9869" i="12"/>
  <c r="F9869" i="12"/>
  <c r="N9869" i="12"/>
  <c r="V9869" i="12"/>
  <c r="AD9869" i="12"/>
  <c r="G9869" i="12"/>
  <c r="O9869" i="12"/>
  <c r="W9869" i="12"/>
  <c r="H9869" i="12"/>
  <c r="P9869" i="12"/>
  <c r="X9869" i="12"/>
  <c r="I9869" i="12"/>
  <c r="Q9869" i="12"/>
  <c r="Y9869" i="12"/>
  <c r="C9869" i="12"/>
  <c r="K9869" i="12"/>
  <c r="S9869" i="12"/>
  <c r="AA9869" i="12"/>
  <c r="R9869" i="12"/>
  <c r="Z9869" i="12"/>
  <c r="J9869" i="12"/>
  <c r="D9861" i="12"/>
  <c r="L9861" i="12"/>
  <c r="T9861" i="12"/>
  <c r="AB9861" i="12"/>
  <c r="E9861" i="12"/>
  <c r="M9861" i="12"/>
  <c r="U9861" i="12"/>
  <c r="AC9861" i="12"/>
  <c r="F9861" i="12"/>
  <c r="N9861" i="12"/>
  <c r="V9861" i="12"/>
  <c r="AD9861" i="12"/>
  <c r="G9861" i="12"/>
  <c r="O9861" i="12"/>
  <c r="W9861" i="12"/>
  <c r="H9861" i="12"/>
  <c r="P9861" i="12"/>
  <c r="X9861" i="12"/>
  <c r="I9861" i="12"/>
  <c r="Q9861" i="12"/>
  <c r="Y9861" i="12"/>
  <c r="C9861" i="12"/>
  <c r="K9861" i="12"/>
  <c r="S9861" i="12"/>
  <c r="AA9861" i="12"/>
  <c r="J9861" i="12"/>
  <c r="R9861" i="12"/>
  <c r="Z9861" i="12"/>
  <c r="D9853" i="12"/>
  <c r="L9853" i="12"/>
  <c r="T9853" i="12"/>
  <c r="AB9853" i="12"/>
  <c r="E9853" i="12"/>
  <c r="M9853" i="12"/>
  <c r="U9853" i="12"/>
  <c r="AC9853" i="12"/>
  <c r="F9853" i="12"/>
  <c r="N9853" i="12"/>
  <c r="V9853" i="12"/>
  <c r="AD9853" i="12"/>
  <c r="G9853" i="12"/>
  <c r="O9853" i="12"/>
  <c r="W9853" i="12"/>
  <c r="H9853" i="12"/>
  <c r="P9853" i="12"/>
  <c r="X9853" i="12"/>
  <c r="I9853" i="12"/>
  <c r="Q9853" i="12"/>
  <c r="Y9853" i="12"/>
  <c r="C9853" i="12"/>
  <c r="K9853" i="12"/>
  <c r="S9853" i="12"/>
  <c r="AA9853" i="12"/>
  <c r="R9853" i="12"/>
  <c r="Z9853" i="12"/>
  <c r="J9853" i="12"/>
  <c r="D9845" i="12"/>
  <c r="L9845" i="12"/>
  <c r="T9845" i="12"/>
  <c r="AB9845" i="12"/>
  <c r="E9845" i="12"/>
  <c r="M9845" i="12"/>
  <c r="U9845" i="12"/>
  <c r="AC9845" i="12"/>
  <c r="F9845" i="12"/>
  <c r="N9845" i="12"/>
  <c r="V9845" i="12"/>
  <c r="AD9845" i="12"/>
  <c r="G9845" i="12"/>
  <c r="O9845" i="12"/>
  <c r="W9845" i="12"/>
  <c r="H9845" i="12"/>
  <c r="P9845" i="12"/>
  <c r="X9845" i="12"/>
  <c r="I9845" i="12"/>
  <c r="Q9845" i="12"/>
  <c r="Y9845" i="12"/>
  <c r="C9845" i="12"/>
  <c r="K9845" i="12"/>
  <c r="S9845" i="12"/>
  <c r="AA9845" i="12"/>
  <c r="J9845" i="12"/>
  <c r="R9845" i="12"/>
  <c r="Z9845" i="12"/>
  <c r="D9837" i="12"/>
  <c r="L9837" i="12"/>
  <c r="T9837" i="12"/>
  <c r="AB9837" i="12"/>
  <c r="E9837" i="12"/>
  <c r="M9837" i="12"/>
  <c r="U9837" i="12"/>
  <c r="AC9837" i="12"/>
  <c r="F9837" i="12"/>
  <c r="N9837" i="12"/>
  <c r="V9837" i="12"/>
  <c r="AD9837" i="12"/>
  <c r="G9837" i="12"/>
  <c r="O9837" i="12"/>
  <c r="W9837" i="12"/>
  <c r="H9837" i="12"/>
  <c r="P9837" i="12"/>
  <c r="X9837" i="12"/>
  <c r="I9837" i="12"/>
  <c r="Q9837" i="12"/>
  <c r="Y9837" i="12"/>
  <c r="C9837" i="12"/>
  <c r="K9837" i="12"/>
  <c r="S9837" i="12"/>
  <c r="AA9837" i="12"/>
  <c r="R9837" i="12"/>
  <c r="Z9837" i="12"/>
  <c r="J9837" i="12"/>
  <c r="D9829" i="12"/>
  <c r="L9829" i="12"/>
  <c r="T9829" i="12"/>
  <c r="AB9829" i="12"/>
  <c r="E9829" i="12"/>
  <c r="M9829" i="12"/>
  <c r="U9829" i="12"/>
  <c r="AC9829" i="12"/>
  <c r="F9829" i="12"/>
  <c r="N9829" i="12"/>
  <c r="V9829" i="12"/>
  <c r="AD9829" i="12"/>
  <c r="G9829" i="12"/>
  <c r="O9829" i="12"/>
  <c r="W9829" i="12"/>
  <c r="H9829" i="12"/>
  <c r="P9829" i="12"/>
  <c r="X9829" i="12"/>
  <c r="I9829" i="12"/>
  <c r="Q9829" i="12"/>
  <c r="Y9829" i="12"/>
  <c r="C9829" i="12"/>
  <c r="K9829" i="12"/>
  <c r="S9829" i="12"/>
  <c r="AA9829" i="12"/>
  <c r="J9829" i="12"/>
  <c r="R9829" i="12"/>
  <c r="Z9829" i="12"/>
  <c r="D9821" i="12"/>
  <c r="L9821" i="12"/>
  <c r="T9821" i="12"/>
  <c r="AB9821" i="12"/>
  <c r="E9821" i="12"/>
  <c r="M9821" i="12"/>
  <c r="U9821" i="12"/>
  <c r="AC9821" i="12"/>
  <c r="F9821" i="12"/>
  <c r="N9821" i="12"/>
  <c r="V9821" i="12"/>
  <c r="AD9821" i="12"/>
  <c r="G9821" i="12"/>
  <c r="O9821" i="12"/>
  <c r="W9821" i="12"/>
  <c r="H9821" i="12"/>
  <c r="P9821" i="12"/>
  <c r="X9821" i="12"/>
  <c r="I9821" i="12"/>
  <c r="Q9821" i="12"/>
  <c r="Y9821" i="12"/>
  <c r="C9821" i="12"/>
  <c r="K9821" i="12"/>
  <c r="S9821" i="12"/>
  <c r="AA9821" i="12"/>
  <c r="R9821" i="12"/>
  <c r="Z9821" i="12"/>
  <c r="J9821" i="12"/>
  <c r="D9813" i="12"/>
  <c r="L9813" i="12"/>
  <c r="T9813" i="12"/>
  <c r="AB9813" i="12"/>
  <c r="E9813" i="12"/>
  <c r="M9813" i="12"/>
  <c r="U9813" i="12"/>
  <c r="AC9813" i="12"/>
  <c r="F9813" i="12"/>
  <c r="N9813" i="12"/>
  <c r="V9813" i="12"/>
  <c r="AD9813" i="12"/>
  <c r="G9813" i="12"/>
  <c r="O9813" i="12"/>
  <c r="W9813" i="12"/>
  <c r="H9813" i="12"/>
  <c r="P9813" i="12"/>
  <c r="X9813" i="12"/>
  <c r="I9813" i="12"/>
  <c r="Q9813" i="12"/>
  <c r="Y9813" i="12"/>
  <c r="C9813" i="12"/>
  <c r="K9813" i="12"/>
  <c r="S9813" i="12"/>
  <c r="AA9813" i="12"/>
  <c r="J9813" i="12"/>
  <c r="R9813" i="12"/>
  <c r="Z9813" i="12"/>
  <c r="D9805" i="12"/>
  <c r="L9805" i="12"/>
  <c r="T9805" i="12"/>
  <c r="AB9805" i="12"/>
  <c r="E9805" i="12"/>
  <c r="M9805" i="12"/>
  <c r="U9805" i="12"/>
  <c r="AC9805" i="12"/>
  <c r="F9805" i="12"/>
  <c r="N9805" i="12"/>
  <c r="V9805" i="12"/>
  <c r="AD9805" i="12"/>
  <c r="G9805" i="12"/>
  <c r="O9805" i="12"/>
  <c r="W9805" i="12"/>
  <c r="H9805" i="12"/>
  <c r="P9805" i="12"/>
  <c r="X9805" i="12"/>
  <c r="I9805" i="12"/>
  <c r="Q9805" i="12"/>
  <c r="Y9805" i="12"/>
  <c r="C9805" i="12"/>
  <c r="K9805" i="12"/>
  <c r="S9805" i="12"/>
  <c r="AA9805" i="12"/>
  <c r="R9805" i="12"/>
  <c r="Z9805" i="12"/>
  <c r="J9805" i="12"/>
  <c r="D9797" i="12"/>
  <c r="L9797" i="12"/>
  <c r="T9797" i="12"/>
  <c r="AB9797" i="12"/>
  <c r="E9797" i="12"/>
  <c r="M9797" i="12"/>
  <c r="U9797" i="12"/>
  <c r="AC9797" i="12"/>
  <c r="F9797" i="12"/>
  <c r="N9797" i="12"/>
  <c r="V9797" i="12"/>
  <c r="AD9797" i="12"/>
  <c r="G9797" i="12"/>
  <c r="O9797" i="12"/>
  <c r="W9797" i="12"/>
  <c r="H9797" i="12"/>
  <c r="P9797" i="12"/>
  <c r="X9797" i="12"/>
  <c r="I9797" i="12"/>
  <c r="Q9797" i="12"/>
  <c r="Y9797" i="12"/>
  <c r="C9797" i="12"/>
  <c r="K9797" i="12"/>
  <c r="S9797" i="12"/>
  <c r="AA9797" i="12"/>
  <c r="J9797" i="12"/>
  <c r="R9797" i="12"/>
  <c r="Z9797" i="12"/>
  <c r="D9789" i="12"/>
  <c r="L9789" i="12"/>
  <c r="T9789" i="12"/>
  <c r="AB9789" i="12"/>
  <c r="E9789" i="12"/>
  <c r="M9789" i="12"/>
  <c r="U9789" i="12"/>
  <c r="AC9789" i="12"/>
  <c r="F9789" i="12"/>
  <c r="N9789" i="12"/>
  <c r="V9789" i="12"/>
  <c r="AD9789" i="12"/>
  <c r="G9789" i="12"/>
  <c r="O9789" i="12"/>
  <c r="W9789" i="12"/>
  <c r="H9789" i="12"/>
  <c r="P9789" i="12"/>
  <c r="X9789" i="12"/>
  <c r="I9789" i="12"/>
  <c r="Q9789" i="12"/>
  <c r="Y9789" i="12"/>
  <c r="C9789" i="12"/>
  <c r="K9789" i="12"/>
  <c r="S9789" i="12"/>
  <c r="AA9789" i="12"/>
  <c r="R9789" i="12"/>
  <c r="Z9789" i="12"/>
  <c r="J9789" i="12"/>
  <c r="D9781" i="12"/>
  <c r="L9781" i="12"/>
  <c r="T9781" i="12"/>
  <c r="AB9781" i="12"/>
  <c r="E9781" i="12"/>
  <c r="M9781" i="12"/>
  <c r="U9781" i="12"/>
  <c r="AC9781" i="12"/>
  <c r="F9781" i="12"/>
  <c r="N9781" i="12"/>
  <c r="V9781" i="12"/>
  <c r="AD9781" i="12"/>
  <c r="G9781" i="12"/>
  <c r="O9781" i="12"/>
  <c r="W9781" i="12"/>
  <c r="H9781" i="12"/>
  <c r="P9781" i="12"/>
  <c r="X9781" i="12"/>
  <c r="I9781" i="12"/>
  <c r="Q9781" i="12"/>
  <c r="Y9781" i="12"/>
  <c r="C9781" i="12"/>
  <c r="K9781" i="12"/>
  <c r="S9781" i="12"/>
  <c r="AA9781" i="12"/>
  <c r="J9781" i="12"/>
  <c r="R9781" i="12"/>
  <c r="Z9781" i="12"/>
  <c r="D9773" i="12"/>
  <c r="L9773" i="12"/>
  <c r="T9773" i="12"/>
  <c r="AB9773" i="12"/>
  <c r="E9773" i="12"/>
  <c r="M9773" i="12"/>
  <c r="U9773" i="12"/>
  <c r="AC9773" i="12"/>
  <c r="F9773" i="12"/>
  <c r="N9773" i="12"/>
  <c r="V9773" i="12"/>
  <c r="AD9773" i="12"/>
  <c r="G9773" i="12"/>
  <c r="O9773" i="12"/>
  <c r="W9773" i="12"/>
  <c r="H9773" i="12"/>
  <c r="P9773" i="12"/>
  <c r="X9773" i="12"/>
  <c r="I9773" i="12"/>
  <c r="Q9773" i="12"/>
  <c r="Y9773" i="12"/>
  <c r="C9773" i="12"/>
  <c r="K9773" i="12"/>
  <c r="S9773" i="12"/>
  <c r="AA9773" i="12"/>
  <c r="R9773" i="12"/>
  <c r="Z9773" i="12"/>
  <c r="J9773" i="12"/>
  <c r="D9765" i="12"/>
  <c r="L9765" i="12"/>
  <c r="T9765" i="12"/>
  <c r="AB9765" i="12"/>
  <c r="E9765" i="12"/>
  <c r="M9765" i="12"/>
  <c r="U9765" i="12"/>
  <c r="AC9765" i="12"/>
  <c r="F9765" i="12"/>
  <c r="N9765" i="12"/>
  <c r="V9765" i="12"/>
  <c r="AD9765" i="12"/>
  <c r="G9765" i="12"/>
  <c r="O9765" i="12"/>
  <c r="W9765" i="12"/>
  <c r="H9765" i="12"/>
  <c r="P9765" i="12"/>
  <c r="X9765" i="12"/>
  <c r="I9765" i="12"/>
  <c r="Q9765" i="12"/>
  <c r="Y9765" i="12"/>
  <c r="C9765" i="12"/>
  <c r="K9765" i="12"/>
  <c r="S9765" i="12"/>
  <c r="AA9765" i="12"/>
  <c r="J9765" i="12"/>
  <c r="R9765" i="12"/>
  <c r="Z9765" i="12"/>
  <c r="D9757" i="12"/>
  <c r="L9757" i="12"/>
  <c r="T9757" i="12"/>
  <c r="AB9757" i="12"/>
  <c r="E9757" i="12"/>
  <c r="M9757" i="12"/>
  <c r="U9757" i="12"/>
  <c r="AC9757" i="12"/>
  <c r="F9757" i="12"/>
  <c r="N9757" i="12"/>
  <c r="V9757" i="12"/>
  <c r="AD9757" i="12"/>
  <c r="G9757" i="12"/>
  <c r="O9757" i="12"/>
  <c r="W9757" i="12"/>
  <c r="H9757" i="12"/>
  <c r="P9757" i="12"/>
  <c r="X9757" i="12"/>
  <c r="I9757" i="12"/>
  <c r="Q9757" i="12"/>
  <c r="Y9757" i="12"/>
  <c r="C9757" i="12"/>
  <c r="K9757" i="12"/>
  <c r="S9757" i="12"/>
  <c r="AA9757" i="12"/>
  <c r="R9757" i="12"/>
  <c r="Z9757" i="12"/>
  <c r="J9757" i="12"/>
  <c r="D9749" i="12"/>
  <c r="L9749" i="12"/>
  <c r="T9749" i="12"/>
  <c r="AB9749" i="12"/>
  <c r="E9749" i="12"/>
  <c r="M9749" i="12"/>
  <c r="U9749" i="12"/>
  <c r="AC9749" i="12"/>
  <c r="F9749" i="12"/>
  <c r="N9749" i="12"/>
  <c r="V9749" i="12"/>
  <c r="AD9749" i="12"/>
  <c r="G9749" i="12"/>
  <c r="O9749" i="12"/>
  <c r="W9749" i="12"/>
  <c r="H9749" i="12"/>
  <c r="P9749" i="12"/>
  <c r="X9749" i="12"/>
  <c r="I9749" i="12"/>
  <c r="Q9749" i="12"/>
  <c r="Y9749" i="12"/>
  <c r="C9749" i="12"/>
  <c r="K9749" i="12"/>
  <c r="S9749" i="12"/>
  <c r="AA9749" i="12"/>
  <c r="J9749" i="12"/>
  <c r="R9749" i="12"/>
  <c r="Z9749" i="12"/>
  <c r="D9741" i="12"/>
  <c r="L9741" i="12"/>
  <c r="T9741" i="12"/>
  <c r="AB9741" i="12"/>
  <c r="E9741" i="12"/>
  <c r="M9741" i="12"/>
  <c r="U9741" i="12"/>
  <c r="AC9741" i="12"/>
  <c r="F9741" i="12"/>
  <c r="N9741" i="12"/>
  <c r="V9741" i="12"/>
  <c r="AD9741" i="12"/>
  <c r="G9741" i="12"/>
  <c r="O9741" i="12"/>
  <c r="W9741" i="12"/>
  <c r="H9741" i="12"/>
  <c r="P9741" i="12"/>
  <c r="X9741" i="12"/>
  <c r="I9741" i="12"/>
  <c r="Q9741" i="12"/>
  <c r="Y9741" i="12"/>
  <c r="C9741" i="12"/>
  <c r="K9741" i="12"/>
  <c r="S9741" i="12"/>
  <c r="AA9741" i="12"/>
  <c r="R9741" i="12"/>
  <c r="Z9741" i="12"/>
  <c r="J9741" i="12"/>
  <c r="D9733" i="12"/>
  <c r="L9733" i="12"/>
  <c r="T9733" i="12"/>
  <c r="AB9733" i="12"/>
  <c r="E9733" i="12"/>
  <c r="M9733" i="12"/>
  <c r="U9733" i="12"/>
  <c r="AC9733" i="12"/>
  <c r="F9733" i="12"/>
  <c r="N9733" i="12"/>
  <c r="V9733" i="12"/>
  <c r="AD9733" i="12"/>
  <c r="G9733" i="12"/>
  <c r="O9733" i="12"/>
  <c r="W9733" i="12"/>
  <c r="H9733" i="12"/>
  <c r="P9733" i="12"/>
  <c r="X9733" i="12"/>
  <c r="I9733" i="12"/>
  <c r="Q9733" i="12"/>
  <c r="Y9733" i="12"/>
  <c r="C9733" i="12"/>
  <c r="K9733" i="12"/>
  <c r="S9733" i="12"/>
  <c r="AA9733" i="12"/>
  <c r="J9733" i="12"/>
  <c r="R9733" i="12"/>
  <c r="Z9733" i="12"/>
  <c r="D9725" i="12"/>
  <c r="L9725" i="12"/>
  <c r="T9725" i="12"/>
  <c r="AB9725" i="12"/>
  <c r="E9725" i="12"/>
  <c r="M9725" i="12"/>
  <c r="U9725" i="12"/>
  <c r="AC9725" i="12"/>
  <c r="F9725" i="12"/>
  <c r="N9725" i="12"/>
  <c r="V9725" i="12"/>
  <c r="AD9725" i="12"/>
  <c r="G9725" i="12"/>
  <c r="O9725" i="12"/>
  <c r="W9725" i="12"/>
  <c r="H9725" i="12"/>
  <c r="P9725" i="12"/>
  <c r="X9725" i="12"/>
  <c r="I9725" i="12"/>
  <c r="Q9725" i="12"/>
  <c r="Y9725" i="12"/>
  <c r="C9725" i="12"/>
  <c r="K9725" i="12"/>
  <c r="S9725" i="12"/>
  <c r="AA9725" i="12"/>
  <c r="R9725" i="12"/>
  <c r="Z9725" i="12"/>
  <c r="J9725" i="12"/>
  <c r="D9717" i="12"/>
  <c r="L9717" i="12"/>
  <c r="T9717" i="12"/>
  <c r="AB9717" i="12"/>
  <c r="E9717" i="12"/>
  <c r="M9717" i="12"/>
  <c r="U9717" i="12"/>
  <c r="AC9717" i="12"/>
  <c r="F9717" i="12"/>
  <c r="N9717" i="12"/>
  <c r="V9717" i="12"/>
  <c r="AD9717" i="12"/>
  <c r="G9717" i="12"/>
  <c r="O9717" i="12"/>
  <c r="W9717" i="12"/>
  <c r="H9717" i="12"/>
  <c r="P9717" i="12"/>
  <c r="X9717" i="12"/>
  <c r="I9717" i="12"/>
  <c r="Q9717" i="12"/>
  <c r="Y9717" i="12"/>
  <c r="C9717" i="12"/>
  <c r="K9717" i="12"/>
  <c r="S9717" i="12"/>
  <c r="AA9717" i="12"/>
  <c r="J9717" i="12"/>
  <c r="R9717" i="12"/>
  <c r="Z9717" i="12"/>
  <c r="D9709" i="12"/>
  <c r="L9709" i="12"/>
  <c r="T9709" i="12"/>
  <c r="AB9709" i="12"/>
  <c r="E9709" i="12"/>
  <c r="M9709" i="12"/>
  <c r="U9709" i="12"/>
  <c r="AC9709" i="12"/>
  <c r="F9709" i="12"/>
  <c r="N9709" i="12"/>
  <c r="V9709" i="12"/>
  <c r="AD9709" i="12"/>
  <c r="G9709" i="12"/>
  <c r="O9709" i="12"/>
  <c r="W9709" i="12"/>
  <c r="H9709" i="12"/>
  <c r="P9709" i="12"/>
  <c r="X9709" i="12"/>
  <c r="I9709" i="12"/>
  <c r="Q9709" i="12"/>
  <c r="Y9709" i="12"/>
  <c r="C9709" i="12"/>
  <c r="K9709" i="12"/>
  <c r="S9709" i="12"/>
  <c r="AA9709" i="12"/>
  <c r="R9709" i="12"/>
  <c r="Z9709" i="12"/>
  <c r="J9709" i="12"/>
  <c r="D9701" i="12"/>
  <c r="L9701" i="12"/>
  <c r="T9701" i="12"/>
  <c r="AB9701" i="12"/>
  <c r="E9701" i="12"/>
  <c r="M9701" i="12"/>
  <c r="U9701" i="12"/>
  <c r="AC9701" i="12"/>
  <c r="F9701" i="12"/>
  <c r="N9701" i="12"/>
  <c r="V9701" i="12"/>
  <c r="AD9701" i="12"/>
  <c r="G9701" i="12"/>
  <c r="O9701" i="12"/>
  <c r="W9701" i="12"/>
  <c r="H9701" i="12"/>
  <c r="P9701" i="12"/>
  <c r="X9701" i="12"/>
  <c r="I9701" i="12"/>
  <c r="Q9701" i="12"/>
  <c r="Y9701" i="12"/>
  <c r="C9701" i="12"/>
  <c r="K9701" i="12"/>
  <c r="S9701" i="12"/>
  <c r="AA9701" i="12"/>
  <c r="J9701" i="12"/>
  <c r="R9701" i="12"/>
  <c r="Z9701" i="12"/>
  <c r="D9693" i="12"/>
  <c r="L9693" i="12"/>
  <c r="T9693" i="12"/>
  <c r="AB9693" i="12"/>
  <c r="E9693" i="12"/>
  <c r="M9693" i="12"/>
  <c r="U9693" i="12"/>
  <c r="AC9693" i="12"/>
  <c r="F9693" i="12"/>
  <c r="N9693" i="12"/>
  <c r="V9693" i="12"/>
  <c r="AD9693" i="12"/>
  <c r="G9693" i="12"/>
  <c r="O9693" i="12"/>
  <c r="W9693" i="12"/>
  <c r="H9693" i="12"/>
  <c r="P9693" i="12"/>
  <c r="X9693" i="12"/>
  <c r="I9693" i="12"/>
  <c r="Q9693" i="12"/>
  <c r="Y9693" i="12"/>
  <c r="C9693" i="12"/>
  <c r="K9693" i="12"/>
  <c r="S9693" i="12"/>
  <c r="AA9693" i="12"/>
  <c r="R9693" i="12"/>
  <c r="Z9693" i="12"/>
  <c r="J9693" i="12"/>
  <c r="D9685" i="12"/>
  <c r="L9685" i="12"/>
  <c r="T9685" i="12"/>
  <c r="AB9685" i="12"/>
  <c r="E9685" i="12"/>
  <c r="M9685" i="12"/>
  <c r="U9685" i="12"/>
  <c r="AC9685" i="12"/>
  <c r="F9685" i="12"/>
  <c r="N9685" i="12"/>
  <c r="V9685" i="12"/>
  <c r="AD9685" i="12"/>
  <c r="G9685" i="12"/>
  <c r="O9685" i="12"/>
  <c r="W9685" i="12"/>
  <c r="H9685" i="12"/>
  <c r="P9685" i="12"/>
  <c r="X9685" i="12"/>
  <c r="I9685" i="12"/>
  <c r="Q9685" i="12"/>
  <c r="Y9685" i="12"/>
  <c r="C9685" i="12"/>
  <c r="K9685" i="12"/>
  <c r="S9685" i="12"/>
  <c r="AA9685" i="12"/>
  <c r="J9685" i="12"/>
  <c r="R9685" i="12"/>
  <c r="Z9685" i="12"/>
  <c r="D9677" i="12"/>
  <c r="L9677" i="12"/>
  <c r="T9677" i="12"/>
  <c r="AB9677" i="12"/>
  <c r="E9677" i="12"/>
  <c r="M9677" i="12"/>
  <c r="U9677" i="12"/>
  <c r="AC9677" i="12"/>
  <c r="F9677" i="12"/>
  <c r="N9677" i="12"/>
  <c r="V9677" i="12"/>
  <c r="AD9677" i="12"/>
  <c r="G9677" i="12"/>
  <c r="O9677" i="12"/>
  <c r="W9677" i="12"/>
  <c r="H9677" i="12"/>
  <c r="P9677" i="12"/>
  <c r="X9677" i="12"/>
  <c r="I9677" i="12"/>
  <c r="Q9677" i="12"/>
  <c r="Y9677" i="12"/>
  <c r="C9677" i="12"/>
  <c r="K9677" i="12"/>
  <c r="S9677" i="12"/>
  <c r="AA9677" i="12"/>
  <c r="R9677" i="12"/>
  <c r="Z9677" i="12"/>
  <c r="J9677" i="12"/>
  <c r="D9669" i="12"/>
  <c r="L9669" i="12"/>
  <c r="T9669" i="12"/>
  <c r="AB9669" i="12"/>
  <c r="E9669" i="12"/>
  <c r="M9669" i="12"/>
  <c r="U9669" i="12"/>
  <c r="AC9669" i="12"/>
  <c r="F9669" i="12"/>
  <c r="N9669" i="12"/>
  <c r="V9669" i="12"/>
  <c r="AD9669" i="12"/>
  <c r="G9669" i="12"/>
  <c r="O9669" i="12"/>
  <c r="W9669" i="12"/>
  <c r="H9669" i="12"/>
  <c r="P9669" i="12"/>
  <c r="X9669" i="12"/>
  <c r="I9669" i="12"/>
  <c r="Q9669" i="12"/>
  <c r="Y9669" i="12"/>
  <c r="C9669" i="12"/>
  <c r="K9669" i="12"/>
  <c r="S9669" i="12"/>
  <c r="AA9669" i="12"/>
  <c r="J9669" i="12"/>
  <c r="R9669" i="12"/>
  <c r="Z9669" i="12"/>
  <c r="D9661" i="12"/>
  <c r="L9661" i="12"/>
  <c r="T9661" i="12"/>
  <c r="AB9661" i="12"/>
  <c r="E9661" i="12"/>
  <c r="M9661" i="12"/>
  <c r="U9661" i="12"/>
  <c r="AC9661" i="12"/>
  <c r="F9661" i="12"/>
  <c r="N9661" i="12"/>
  <c r="V9661" i="12"/>
  <c r="AD9661" i="12"/>
  <c r="G9661" i="12"/>
  <c r="O9661" i="12"/>
  <c r="W9661" i="12"/>
  <c r="H9661" i="12"/>
  <c r="P9661" i="12"/>
  <c r="X9661" i="12"/>
  <c r="I9661" i="12"/>
  <c r="Q9661" i="12"/>
  <c r="Y9661" i="12"/>
  <c r="C9661" i="12"/>
  <c r="K9661" i="12"/>
  <c r="S9661" i="12"/>
  <c r="AA9661" i="12"/>
  <c r="R9661" i="12"/>
  <c r="Z9661" i="12"/>
  <c r="J9661" i="12"/>
  <c r="D9653" i="12"/>
  <c r="L9653" i="12"/>
  <c r="T9653" i="12"/>
  <c r="AB9653" i="12"/>
  <c r="E9653" i="12"/>
  <c r="M9653" i="12"/>
  <c r="U9653" i="12"/>
  <c r="AC9653" i="12"/>
  <c r="F9653" i="12"/>
  <c r="N9653" i="12"/>
  <c r="V9653" i="12"/>
  <c r="AD9653" i="12"/>
  <c r="G9653" i="12"/>
  <c r="O9653" i="12"/>
  <c r="W9653" i="12"/>
  <c r="H9653" i="12"/>
  <c r="P9653" i="12"/>
  <c r="X9653" i="12"/>
  <c r="I9653" i="12"/>
  <c r="Q9653" i="12"/>
  <c r="Y9653" i="12"/>
  <c r="C9653" i="12"/>
  <c r="K9653" i="12"/>
  <c r="S9653" i="12"/>
  <c r="AA9653" i="12"/>
  <c r="J9653" i="12"/>
  <c r="R9653" i="12"/>
  <c r="Z9653" i="12"/>
  <c r="D9645" i="12"/>
  <c r="L9645" i="12"/>
  <c r="T9645" i="12"/>
  <c r="AB9645" i="12"/>
  <c r="E9645" i="12"/>
  <c r="M9645" i="12"/>
  <c r="U9645" i="12"/>
  <c r="AC9645" i="12"/>
  <c r="F9645" i="12"/>
  <c r="N9645" i="12"/>
  <c r="V9645" i="12"/>
  <c r="AD9645" i="12"/>
  <c r="G9645" i="12"/>
  <c r="O9645" i="12"/>
  <c r="W9645" i="12"/>
  <c r="H9645" i="12"/>
  <c r="P9645" i="12"/>
  <c r="X9645" i="12"/>
  <c r="I9645" i="12"/>
  <c r="Q9645" i="12"/>
  <c r="Y9645" i="12"/>
  <c r="C9645" i="12"/>
  <c r="K9645" i="12"/>
  <c r="S9645" i="12"/>
  <c r="AA9645" i="12"/>
  <c r="R9645" i="12"/>
  <c r="Z9645" i="12"/>
  <c r="J9645" i="12"/>
  <c r="D9637" i="12"/>
  <c r="L9637" i="12"/>
  <c r="T9637" i="12"/>
  <c r="AB9637" i="12"/>
  <c r="E9637" i="12"/>
  <c r="M9637" i="12"/>
  <c r="U9637" i="12"/>
  <c r="AC9637" i="12"/>
  <c r="F9637" i="12"/>
  <c r="N9637" i="12"/>
  <c r="V9637" i="12"/>
  <c r="AD9637" i="12"/>
  <c r="G9637" i="12"/>
  <c r="O9637" i="12"/>
  <c r="W9637" i="12"/>
  <c r="H9637" i="12"/>
  <c r="P9637" i="12"/>
  <c r="X9637" i="12"/>
  <c r="I9637" i="12"/>
  <c r="Q9637" i="12"/>
  <c r="Y9637" i="12"/>
  <c r="C9637" i="12"/>
  <c r="K9637" i="12"/>
  <c r="S9637" i="12"/>
  <c r="AA9637" i="12"/>
  <c r="J9637" i="12"/>
  <c r="R9637" i="12"/>
  <c r="Z9637" i="12"/>
  <c r="D9629" i="12"/>
  <c r="L9629" i="12"/>
  <c r="T9629" i="12"/>
  <c r="AB9629" i="12"/>
  <c r="E9629" i="12"/>
  <c r="M9629" i="12"/>
  <c r="U9629" i="12"/>
  <c r="AC9629" i="12"/>
  <c r="F9629" i="12"/>
  <c r="N9629" i="12"/>
  <c r="V9629" i="12"/>
  <c r="AD9629" i="12"/>
  <c r="G9629" i="12"/>
  <c r="O9629" i="12"/>
  <c r="W9629" i="12"/>
  <c r="H9629" i="12"/>
  <c r="P9629" i="12"/>
  <c r="X9629" i="12"/>
  <c r="I9629" i="12"/>
  <c r="Q9629" i="12"/>
  <c r="Y9629" i="12"/>
  <c r="C9629" i="12"/>
  <c r="K9629" i="12"/>
  <c r="S9629" i="12"/>
  <c r="AA9629" i="12"/>
  <c r="R9629" i="12"/>
  <c r="Z9629" i="12"/>
  <c r="J9629" i="12"/>
  <c r="D9621" i="12"/>
  <c r="L9621" i="12"/>
  <c r="T9621" i="12"/>
  <c r="AB9621" i="12"/>
  <c r="E9621" i="12"/>
  <c r="M9621" i="12"/>
  <c r="U9621" i="12"/>
  <c r="AC9621" i="12"/>
  <c r="F9621" i="12"/>
  <c r="N9621" i="12"/>
  <c r="V9621" i="12"/>
  <c r="AD9621" i="12"/>
  <c r="G9621" i="12"/>
  <c r="O9621" i="12"/>
  <c r="W9621" i="12"/>
  <c r="H9621" i="12"/>
  <c r="P9621" i="12"/>
  <c r="X9621" i="12"/>
  <c r="I9621" i="12"/>
  <c r="Q9621" i="12"/>
  <c r="Y9621" i="12"/>
  <c r="C9621" i="12"/>
  <c r="K9621" i="12"/>
  <c r="S9621" i="12"/>
  <c r="AA9621" i="12"/>
  <c r="J9621" i="12"/>
  <c r="R9621" i="12"/>
  <c r="Z9621" i="12"/>
  <c r="D9613" i="12"/>
  <c r="L9613" i="12"/>
  <c r="T9613" i="12"/>
  <c r="AB9613" i="12"/>
  <c r="E9613" i="12"/>
  <c r="M9613" i="12"/>
  <c r="U9613" i="12"/>
  <c r="AC9613" i="12"/>
  <c r="F9613" i="12"/>
  <c r="N9613" i="12"/>
  <c r="V9613" i="12"/>
  <c r="AD9613" i="12"/>
  <c r="G9613" i="12"/>
  <c r="O9613" i="12"/>
  <c r="W9613" i="12"/>
  <c r="H9613" i="12"/>
  <c r="P9613" i="12"/>
  <c r="X9613" i="12"/>
  <c r="I9613" i="12"/>
  <c r="Q9613" i="12"/>
  <c r="Y9613" i="12"/>
  <c r="C9613" i="12"/>
  <c r="K9613" i="12"/>
  <c r="S9613" i="12"/>
  <c r="AA9613" i="12"/>
  <c r="R9613" i="12"/>
  <c r="Z9613" i="12"/>
  <c r="J9613" i="12"/>
  <c r="D9605" i="12"/>
  <c r="L9605" i="12"/>
  <c r="T9605" i="12"/>
  <c r="AB9605" i="12"/>
  <c r="E9605" i="12"/>
  <c r="M9605" i="12"/>
  <c r="U9605" i="12"/>
  <c r="AC9605" i="12"/>
  <c r="F9605" i="12"/>
  <c r="N9605" i="12"/>
  <c r="V9605" i="12"/>
  <c r="AD9605" i="12"/>
  <c r="G9605" i="12"/>
  <c r="O9605" i="12"/>
  <c r="W9605" i="12"/>
  <c r="H9605" i="12"/>
  <c r="P9605" i="12"/>
  <c r="X9605" i="12"/>
  <c r="I9605" i="12"/>
  <c r="Q9605" i="12"/>
  <c r="Y9605" i="12"/>
  <c r="C9605" i="12"/>
  <c r="K9605" i="12"/>
  <c r="S9605" i="12"/>
  <c r="AA9605" i="12"/>
  <c r="J9605" i="12"/>
  <c r="R9605" i="12"/>
  <c r="Z9605" i="12"/>
  <c r="D9597" i="12"/>
  <c r="L9597" i="12"/>
  <c r="T9597" i="12"/>
  <c r="AB9597" i="12"/>
  <c r="E9597" i="12"/>
  <c r="M9597" i="12"/>
  <c r="U9597" i="12"/>
  <c r="AC9597" i="12"/>
  <c r="F9597" i="12"/>
  <c r="N9597" i="12"/>
  <c r="V9597" i="12"/>
  <c r="AD9597" i="12"/>
  <c r="G9597" i="12"/>
  <c r="O9597" i="12"/>
  <c r="W9597" i="12"/>
  <c r="H9597" i="12"/>
  <c r="P9597" i="12"/>
  <c r="X9597" i="12"/>
  <c r="I9597" i="12"/>
  <c r="Q9597" i="12"/>
  <c r="Y9597" i="12"/>
  <c r="C9597" i="12"/>
  <c r="K9597" i="12"/>
  <c r="S9597" i="12"/>
  <c r="AA9597" i="12"/>
  <c r="R9597" i="12"/>
  <c r="Z9597" i="12"/>
  <c r="J9597" i="12"/>
  <c r="D9589" i="12"/>
  <c r="L9589" i="12"/>
  <c r="T9589" i="12"/>
  <c r="AB9589" i="12"/>
  <c r="E9589" i="12"/>
  <c r="M9589" i="12"/>
  <c r="U9589" i="12"/>
  <c r="AC9589" i="12"/>
  <c r="F9589" i="12"/>
  <c r="N9589" i="12"/>
  <c r="V9589" i="12"/>
  <c r="AD9589" i="12"/>
  <c r="G9589" i="12"/>
  <c r="O9589" i="12"/>
  <c r="W9589" i="12"/>
  <c r="H9589" i="12"/>
  <c r="P9589" i="12"/>
  <c r="X9589" i="12"/>
  <c r="I9589" i="12"/>
  <c r="Q9589" i="12"/>
  <c r="Y9589" i="12"/>
  <c r="C9589" i="12"/>
  <c r="K9589" i="12"/>
  <c r="S9589" i="12"/>
  <c r="AA9589" i="12"/>
  <c r="J9589" i="12"/>
  <c r="R9589" i="12"/>
  <c r="Z9589" i="12"/>
  <c r="D9581" i="12"/>
  <c r="L9581" i="12"/>
  <c r="T9581" i="12"/>
  <c r="AB9581" i="12"/>
  <c r="E9581" i="12"/>
  <c r="M9581" i="12"/>
  <c r="U9581" i="12"/>
  <c r="AC9581" i="12"/>
  <c r="F9581" i="12"/>
  <c r="N9581" i="12"/>
  <c r="V9581" i="12"/>
  <c r="AD9581" i="12"/>
  <c r="G9581" i="12"/>
  <c r="O9581" i="12"/>
  <c r="W9581" i="12"/>
  <c r="H9581" i="12"/>
  <c r="P9581" i="12"/>
  <c r="X9581" i="12"/>
  <c r="I9581" i="12"/>
  <c r="Q9581" i="12"/>
  <c r="Y9581" i="12"/>
  <c r="C9581" i="12"/>
  <c r="K9581" i="12"/>
  <c r="S9581" i="12"/>
  <c r="AA9581" i="12"/>
  <c r="R9581" i="12"/>
  <c r="Z9581" i="12"/>
  <c r="J9581" i="12"/>
  <c r="D9573" i="12"/>
  <c r="L9573" i="12"/>
  <c r="T9573" i="12"/>
  <c r="AB9573" i="12"/>
  <c r="E9573" i="12"/>
  <c r="M9573" i="12"/>
  <c r="U9573" i="12"/>
  <c r="AC9573" i="12"/>
  <c r="F9573" i="12"/>
  <c r="N9573" i="12"/>
  <c r="V9573" i="12"/>
  <c r="AD9573" i="12"/>
  <c r="G9573" i="12"/>
  <c r="O9573" i="12"/>
  <c r="W9573" i="12"/>
  <c r="H9573" i="12"/>
  <c r="P9573" i="12"/>
  <c r="X9573" i="12"/>
  <c r="I9573" i="12"/>
  <c r="Q9573" i="12"/>
  <c r="Y9573" i="12"/>
  <c r="C9573" i="12"/>
  <c r="K9573" i="12"/>
  <c r="S9573" i="12"/>
  <c r="AA9573" i="12"/>
  <c r="J9573" i="12"/>
  <c r="R9573" i="12"/>
  <c r="Z9573" i="12"/>
  <c r="D9565" i="12"/>
  <c r="L9565" i="12"/>
  <c r="T9565" i="12"/>
  <c r="AB9565" i="12"/>
  <c r="E9565" i="12"/>
  <c r="M9565" i="12"/>
  <c r="U9565" i="12"/>
  <c r="AC9565" i="12"/>
  <c r="F9565" i="12"/>
  <c r="N9565" i="12"/>
  <c r="V9565" i="12"/>
  <c r="AD9565" i="12"/>
  <c r="G9565" i="12"/>
  <c r="O9565" i="12"/>
  <c r="W9565" i="12"/>
  <c r="H9565" i="12"/>
  <c r="P9565" i="12"/>
  <c r="X9565" i="12"/>
  <c r="I9565" i="12"/>
  <c r="Q9565" i="12"/>
  <c r="Y9565" i="12"/>
  <c r="C9565" i="12"/>
  <c r="K9565" i="12"/>
  <c r="S9565" i="12"/>
  <c r="AA9565" i="12"/>
  <c r="R9565" i="12"/>
  <c r="Z9565" i="12"/>
  <c r="J9565" i="12"/>
  <c r="D9557" i="12"/>
  <c r="L9557" i="12"/>
  <c r="T9557" i="12"/>
  <c r="AB9557" i="12"/>
  <c r="E9557" i="12"/>
  <c r="M9557" i="12"/>
  <c r="U9557" i="12"/>
  <c r="AC9557" i="12"/>
  <c r="F9557" i="12"/>
  <c r="N9557" i="12"/>
  <c r="V9557" i="12"/>
  <c r="AD9557" i="12"/>
  <c r="G9557" i="12"/>
  <c r="O9557" i="12"/>
  <c r="W9557" i="12"/>
  <c r="H9557" i="12"/>
  <c r="P9557" i="12"/>
  <c r="X9557" i="12"/>
  <c r="I9557" i="12"/>
  <c r="Q9557" i="12"/>
  <c r="Y9557" i="12"/>
  <c r="C9557" i="12"/>
  <c r="K9557" i="12"/>
  <c r="S9557" i="12"/>
  <c r="AA9557" i="12"/>
  <c r="J9557" i="12"/>
  <c r="R9557" i="12"/>
  <c r="Z9557" i="12"/>
  <c r="D9549" i="12"/>
  <c r="L9549" i="12"/>
  <c r="T9549" i="12"/>
  <c r="AB9549" i="12"/>
  <c r="E9549" i="12"/>
  <c r="M9549" i="12"/>
  <c r="U9549" i="12"/>
  <c r="AC9549" i="12"/>
  <c r="F9549" i="12"/>
  <c r="N9549" i="12"/>
  <c r="V9549" i="12"/>
  <c r="AD9549" i="12"/>
  <c r="G9549" i="12"/>
  <c r="O9549" i="12"/>
  <c r="W9549" i="12"/>
  <c r="H9549" i="12"/>
  <c r="P9549" i="12"/>
  <c r="X9549" i="12"/>
  <c r="I9549" i="12"/>
  <c r="Q9549" i="12"/>
  <c r="Y9549" i="12"/>
  <c r="C9549" i="12"/>
  <c r="K9549" i="12"/>
  <c r="S9549" i="12"/>
  <c r="AA9549" i="12"/>
  <c r="R9549" i="12"/>
  <c r="Z9549" i="12"/>
  <c r="J9549" i="12"/>
  <c r="D9541" i="12"/>
  <c r="L9541" i="12"/>
  <c r="T9541" i="12"/>
  <c r="AB9541" i="12"/>
  <c r="E9541" i="12"/>
  <c r="M9541" i="12"/>
  <c r="U9541" i="12"/>
  <c r="AC9541" i="12"/>
  <c r="F9541" i="12"/>
  <c r="N9541" i="12"/>
  <c r="V9541" i="12"/>
  <c r="AD9541" i="12"/>
  <c r="G9541" i="12"/>
  <c r="O9541" i="12"/>
  <c r="W9541" i="12"/>
  <c r="H9541" i="12"/>
  <c r="P9541" i="12"/>
  <c r="X9541" i="12"/>
  <c r="I9541" i="12"/>
  <c r="Q9541" i="12"/>
  <c r="Y9541" i="12"/>
  <c r="C9541" i="12"/>
  <c r="K9541" i="12"/>
  <c r="S9541" i="12"/>
  <c r="AA9541" i="12"/>
  <c r="J9541" i="12"/>
  <c r="R9541" i="12"/>
  <c r="Z9541" i="12"/>
  <c r="D9533" i="12"/>
  <c r="L9533" i="12"/>
  <c r="T9533" i="12"/>
  <c r="AB9533" i="12"/>
  <c r="E9533" i="12"/>
  <c r="M9533" i="12"/>
  <c r="U9533" i="12"/>
  <c r="AC9533" i="12"/>
  <c r="F9533" i="12"/>
  <c r="N9533" i="12"/>
  <c r="V9533" i="12"/>
  <c r="AD9533" i="12"/>
  <c r="G9533" i="12"/>
  <c r="O9533" i="12"/>
  <c r="W9533" i="12"/>
  <c r="H9533" i="12"/>
  <c r="P9533" i="12"/>
  <c r="X9533" i="12"/>
  <c r="I9533" i="12"/>
  <c r="Q9533" i="12"/>
  <c r="Y9533" i="12"/>
  <c r="C9533" i="12"/>
  <c r="K9533" i="12"/>
  <c r="S9533" i="12"/>
  <c r="AA9533" i="12"/>
  <c r="R9533" i="12"/>
  <c r="Z9533" i="12"/>
  <c r="J9533" i="12"/>
  <c r="D9525" i="12"/>
  <c r="L9525" i="12"/>
  <c r="T9525" i="12"/>
  <c r="AB9525" i="12"/>
  <c r="E9525" i="12"/>
  <c r="M9525" i="12"/>
  <c r="U9525" i="12"/>
  <c r="AC9525" i="12"/>
  <c r="F9525" i="12"/>
  <c r="N9525" i="12"/>
  <c r="V9525" i="12"/>
  <c r="AD9525" i="12"/>
  <c r="G9525" i="12"/>
  <c r="O9525" i="12"/>
  <c r="W9525" i="12"/>
  <c r="H9525" i="12"/>
  <c r="P9525" i="12"/>
  <c r="X9525" i="12"/>
  <c r="I9525" i="12"/>
  <c r="Q9525" i="12"/>
  <c r="Y9525" i="12"/>
  <c r="C9525" i="12"/>
  <c r="K9525" i="12"/>
  <c r="S9525" i="12"/>
  <c r="AA9525" i="12"/>
  <c r="J9525" i="12"/>
  <c r="R9525" i="12"/>
  <c r="Z9525" i="12"/>
  <c r="D9517" i="12"/>
  <c r="L9517" i="12"/>
  <c r="T9517" i="12"/>
  <c r="AB9517" i="12"/>
  <c r="E9517" i="12"/>
  <c r="M9517" i="12"/>
  <c r="U9517" i="12"/>
  <c r="AC9517" i="12"/>
  <c r="F9517" i="12"/>
  <c r="N9517" i="12"/>
  <c r="V9517" i="12"/>
  <c r="AD9517" i="12"/>
  <c r="G9517" i="12"/>
  <c r="O9517" i="12"/>
  <c r="W9517" i="12"/>
  <c r="H9517" i="12"/>
  <c r="P9517" i="12"/>
  <c r="X9517" i="12"/>
  <c r="I9517" i="12"/>
  <c r="Q9517" i="12"/>
  <c r="Y9517" i="12"/>
  <c r="C9517" i="12"/>
  <c r="K9517" i="12"/>
  <c r="S9517" i="12"/>
  <c r="AA9517" i="12"/>
  <c r="R9517" i="12"/>
  <c r="Z9517" i="12"/>
  <c r="J9517" i="12"/>
  <c r="D9509" i="12"/>
  <c r="L9509" i="12"/>
  <c r="T9509" i="12"/>
  <c r="AB9509" i="12"/>
  <c r="E9509" i="12"/>
  <c r="M9509" i="12"/>
  <c r="U9509" i="12"/>
  <c r="AC9509" i="12"/>
  <c r="F9509" i="12"/>
  <c r="N9509" i="12"/>
  <c r="V9509" i="12"/>
  <c r="AD9509" i="12"/>
  <c r="G9509" i="12"/>
  <c r="O9509" i="12"/>
  <c r="W9509" i="12"/>
  <c r="H9509" i="12"/>
  <c r="P9509" i="12"/>
  <c r="X9509" i="12"/>
  <c r="I9509" i="12"/>
  <c r="Q9509" i="12"/>
  <c r="Y9509" i="12"/>
  <c r="C9509" i="12"/>
  <c r="K9509" i="12"/>
  <c r="S9509" i="12"/>
  <c r="AA9509" i="12"/>
  <c r="J9509" i="12"/>
  <c r="R9509" i="12"/>
  <c r="Z9509" i="12"/>
  <c r="D9501" i="12"/>
  <c r="L9501" i="12"/>
  <c r="T9501" i="12"/>
  <c r="AB9501" i="12"/>
  <c r="E9501" i="12"/>
  <c r="M9501" i="12"/>
  <c r="U9501" i="12"/>
  <c r="AC9501" i="12"/>
  <c r="F9501" i="12"/>
  <c r="N9501" i="12"/>
  <c r="V9501" i="12"/>
  <c r="AD9501" i="12"/>
  <c r="G9501" i="12"/>
  <c r="O9501" i="12"/>
  <c r="W9501" i="12"/>
  <c r="H9501" i="12"/>
  <c r="P9501" i="12"/>
  <c r="X9501" i="12"/>
  <c r="I9501" i="12"/>
  <c r="Q9501" i="12"/>
  <c r="Y9501" i="12"/>
  <c r="C9501" i="12"/>
  <c r="K9501" i="12"/>
  <c r="S9501" i="12"/>
  <c r="AA9501" i="12"/>
  <c r="R9501" i="12"/>
  <c r="Z9501" i="12"/>
  <c r="J9501" i="12"/>
  <c r="D9493" i="12"/>
  <c r="L9493" i="12"/>
  <c r="T9493" i="12"/>
  <c r="AB9493" i="12"/>
  <c r="E9493" i="12"/>
  <c r="M9493" i="12"/>
  <c r="U9493" i="12"/>
  <c r="AC9493" i="12"/>
  <c r="F9493" i="12"/>
  <c r="N9493" i="12"/>
  <c r="V9493" i="12"/>
  <c r="AD9493" i="12"/>
  <c r="G9493" i="12"/>
  <c r="O9493" i="12"/>
  <c r="W9493" i="12"/>
  <c r="H9493" i="12"/>
  <c r="P9493" i="12"/>
  <c r="X9493" i="12"/>
  <c r="I9493" i="12"/>
  <c r="Q9493" i="12"/>
  <c r="Y9493" i="12"/>
  <c r="C9493" i="12"/>
  <c r="K9493" i="12"/>
  <c r="S9493" i="12"/>
  <c r="AA9493" i="12"/>
  <c r="J9493" i="12"/>
  <c r="R9493" i="12"/>
  <c r="Z9493" i="12"/>
  <c r="D9485" i="12"/>
  <c r="L9485" i="12"/>
  <c r="T9485" i="12"/>
  <c r="AB9485" i="12"/>
  <c r="E9485" i="12"/>
  <c r="M9485" i="12"/>
  <c r="U9485" i="12"/>
  <c r="AC9485" i="12"/>
  <c r="F9485" i="12"/>
  <c r="N9485" i="12"/>
  <c r="V9485" i="12"/>
  <c r="AD9485" i="12"/>
  <c r="G9485" i="12"/>
  <c r="O9485" i="12"/>
  <c r="W9485" i="12"/>
  <c r="H9485" i="12"/>
  <c r="P9485" i="12"/>
  <c r="X9485" i="12"/>
  <c r="I9485" i="12"/>
  <c r="Q9485" i="12"/>
  <c r="Y9485" i="12"/>
  <c r="C9485" i="12"/>
  <c r="K9485" i="12"/>
  <c r="S9485" i="12"/>
  <c r="AA9485" i="12"/>
  <c r="R9485" i="12"/>
  <c r="Z9485" i="12"/>
  <c r="J9485" i="12"/>
  <c r="D9477" i="12"/>
  <c r="L9477" i="12"/>
  <c r="T9477" i="12"/>
  <c r="AB9477" i="12"/>
  <c r="E9477" i="12"/>
  <c r="M9477" i="12"/>
  <c r="U9477" i="12"/>
  <c r="AC9477" i="12"/>
  <c r="F9477" i="12"/>
  <c r="N9477" i="12"/>
  <c r="V9477" i="12"/>
  <c r="AD9477" i="12"/>
  <c r="G9477" i="12"/>
  <c r="O9477" i="12"/>
  <c r="W9477" i="12"/>
  <c r="H9477" i="12"/>
  <c r="P9477" i="12"/>
  <c r="X9477" i="12"/>
  <c r="I9477" i="12"/>
  <c r="Q9477" i="12"/>
  <c r="Y9477" i="12"/>
  <c r="C9477" i="12"/>
  <c r="K9477" i="12"/>
  <c r="S9477" i="12"/>
  <c r="AA9477" i="12"/>
  <c r="J9477" i="12"/>
  <c r="R9477" i="12"/>
  <c r="Z9477" i="12"/>
  <c r="D9469" i="12"/>
  <c r="L9469" i="12"/>
  <c r="T9469" i="12"/>
  <c r="AB9469" i="12"/>
  <c r="E9469" i="12"/>
  <c r="M9469" i="12"/>
  <c r="U9469" i="12"/>
  <c r="AC9469" i="12"/>
  <c r="F9469" i="12"/>
  <c r="N9469" i="12"/>
  <c r="V9469" i="12"/>
  <c r="AD9469" i="12"/>
  <c r="G9469" i="12"/>
  <c r="O9469" i="12"/>
  <c r="W9469" i="12"/>
  <c r="H9469" i="12"/>
  <c r="P9469" i="12"/>
  <c r="X9469" i="12"/>
  <c r="I9469" i="12"/>
  <c r="Q9469" i="12"/>
  <c r="Y9469" i="12"/>
  <c r="C9469" i="12"/>
  <c r="K9469" i="12"/>
  <c r="S9469" i="12"/>
  <c r="AA9469" i="12"/>
  <c r="R9469" i="12"/>
  <c r="Z9469" i="12"/>
  <c r="J9469" i="12"/>
  <c r="D9461" i="12"/>
  <c r="L9461" i="12"/>
  <c r="T9461" i="12"/>
  <c r="AB9461" i="12"/>
  <c r="E9461" i="12"/>
  <c r="M9461" i="12"/>
  <c r="U9461" i="12"/>
  <c r="AC9461" i="12"/>
  <c r="F9461" i="12"/>
  <c r="N9461" i="12"/>
  <c r="V9461" i="12"/>
  <c r="AD9461" i="12"/>
  <c r="G9461" i="12"/>
  <c r="O9461" i="12"/>
  <c r="W9461" i="12"/>
  <c r="H9461" i="12"/>
  <c r="P9461" i="12"/>
  <c r="X9461" i="12"/>
  <c r="I9461" i="12"/>
  <c r="Q9461" i="12"/>
  <c r="Y9461" i="12"/>
  <c r="C9461" i="12"/>
  <c r="K9461" i="12"/>
  <c r="S9461" i="12"/>
  <c r="AA9461" i="12"/>
  <c r="J9461" i="12"/>
  <c r="R9461" i="12"/>
  <c r="Z9461" i="12"/>
  <c r="D9453" i="12"/>
  <c r="L9453" i="12"/>
  <c r="T9453" i="12"/>
  <c r="AB9453" i="12"/>
  <c r="E9453" i="12"/>
  <c r="M9453" i="12"/>
  <c r="U9453" i="12"/>
  <c r="AC9453" i="12"/>
  <c r="F9453" i="12"/>
  <c r="N9453" i="12"/>
  <c r="V9453" i="12"/>
  <c r="AD9453" i="12"/>
  <c r="G9453" i="12"/>
  <c r="O9453" i="12"/>
  <c r="W9453" i="12"/>
  <c r="H9453" i="12"/>
  <c r="P9453" i="12"/>
  <c r="X9453" i="12"/>
  <c r="I9453" i="12"/>
  <c r="Q9453" i="12"/>
  <c r="Y9453" i="12"/>
  <c r="C9453" i="12"/>
  <c r="K9453" i="12"/>
  <c r="S9453" i="12"/>
  <c r="AA9453" i="12"/>
  <c r="R9453" i="12"/>
  <c r="Z9453" i="12"/>
  <c r="J9453" i="12"/>
  <c r="D9445" i="12"/>
  <c r="L9445" i="12"/>
  <c r="T9445" i="12"/>
  <c r="AB9445" i="12"/>
  <c r="E9445" i="12"/>
  <c r="M9445" i="12"/>
  <c r="U9445" i="12"/>
  <c r="AC9445" i="12"/>
  <c r="F9445" i="12"/>
  <c r="N9445" i="12"/>
  <c r="V9445" i="12"/>
  <c r="AD9445" i="12"/>
  <c r="G9445" i="12"/>
  <c r="O9445" i="12"/>
  <c r="W9445" i="12"/>
  <c r="H9445" i="12"/>
  <c r="P9445" i="12"/>
  <c r="X9445" i="12"/>
  <c r="I9445" i="12"/>
  <c r="Q9445" i="12"/>
  <c r="Y9445" i="12"/>
  <c r="C9445" i="12"/>
  <c r="K9445" i="12"/>
  <c r="S9445" i="12"/>
  <c r="AA9445" i="12"/>
  <c r="J9445" i="12"/>
  <c r="R9445" i="12"/>
  <c r="Z9445" i="12"/>
  <c r="D9437" i="12"/>
  <c r="L9437" i="12"/>
  <c r="T9437" i="12"/>
  <c r="AB9437" i="12"/>
  <c r="E9437" i="12"/>
  <c r="M9437" i="12"/>
  <c r="U9437" i="12"/>
  <c r="AC9437" i="12"/>
  <c r="F9437" i="12"/>
  <c r="N9437" i="12"/>
  <c r="V9437" i="12"/>
  <c r="AD9437" i="12"/>
  <c r="G9437" i="12"/>
  <c r="O9437" i="12"/>
  <c r="W9437" i="12"/>
  <c r="H9437" i="12"/>
  <c r="P9437" i="12"/>
  <c r="X9437" i="12"/>
  <c r="I9437" i="12"/>
  <c r="Q9437" i="12"/>
  <c r="Y9437" i="12"/>
  <c r="C9437" i="12"/>
  <c r="K9437" i="12"/>
  <c r="S9437" i="12"/>
  <c r="AA9437" i="12"/>
  <c r="R9437" i="12"/>
  <c r="Z9437" i="12"/>
  <c r="J9437" i="12"/>
  <c r="D9429" i="12"/>
  <c r="L9429" i="12"/>
  <c r="T9429" i="12"/>
  <c r="AB9429" i="12"/>
  <c r="E9429" i="12"/>
  <c r="M9429" i="12"/>
  <c r="U9429" i="12"/>
  <c r="AC9429" i="12"/>
  <c r="F9429" i="12"/>
  <c r="N9429" i="12"/>
  <c r="V9429" i="12"/>
  <c r="AD9429" i="12"/>
  <c r="G9429" i="12"/>
  <c r="O9429" i="12"/>
  <c r="W9429" i="12"/>
  <c r="H9429" i="12"/>
  <c r="P9429" i="12"/>
  <c r="X9429" i="12"/>
  <c r="I9429" i="12"/>
  <c r="Q9429" i="12"/>
  <c r="Y9429" i="12"/>
  <c r="C9429" i="12"/>
  <c r="K9429" i="12"/>
  <c r="S9429" i="12"/>
  <c r="AA9429" i="12"/>
  <c r="J9429" i="12"/>
  <c r="R9429" i="12"/>
  <c r="Z9429" i="12"/>
  <c r="D9421" i="12"/>
  <c r="L9421" i="12"/>
  <c r="T9421" i="12"/>
  <c r="AB9421" i="12"/>
  <c r="E9421" i="12"/>
  <c r="M9421" i="12"/>
  <c r="U9421" i="12"/>
  <c r="AC9421" i="12"/>
  <c r="F9421" i="12"/>
  <c r="N9421" i="12"/>
  <c r="V9421" i="12"/>
  <c r="AD9421" i="12"/>
  <c r="G9421" i="12"/>
  <c r="O9421" i="12"/>
  <c r="W9421" i="12"/>
  <c r="H9421" i="12"/>
  <c r="P9421" i="12"/>
  <c r="X9421" i="12"/>
  <c r="I9421" i="12"/>
  <c r="Q9421" i="12"/>
  <c r="Y9421" i="12"/>
  <c r="C9421" i="12"/>
  <c r="K9421" i="12"/>
  <c r="S9421" i="12"/>
  <c r="AA9421" i="12"/>
  <c r="R9421" i="12"/>
  <c r="Z9421" i="12"/>
  <c r="J9421" i="12"/>
  <c r="D9413" i="12"/>
  <c r="L9413" i="12"/>
  <c r="T9413" i="12"/>
  <c r="AB9413" i="12"/>
  <c r="E9413" i="12"/>
  <c r="M9413" i="12"/>
  <c r="U9413" i="12"/>
  <c r="AC9413" i="12"/>
  <c r="F9413" i="12"/>
  <c r="N9413" i="12"/>
  <c r="V9413" i="12"/>
  <c r="AD9413" i="12"/>
  <c r="G9413" i="12"/>
  <c r="O9413" i="12"/>
  <c r="W9413" i="12"/>
  <c r="H9413" i="12"/>
  <c r="P9413" i="12"/>
  <c r="X9413" i="12"/>
  <c r="I9413" i="12"/>
  <c r="Q9413" i="12"/>
  <c r="Y9413" i="12"/>
  <c r="C9413" i="12"/>
  <c r="K9413" i="12"/>
  <c r="S9413" i="12"/>
  <c r="AA9413" i="12"/>
  <c r="J9413" i="12"/>
  <c r="R9413" i="12"/>
  <c r="Z9413" i="12"/>
  <c r="D9405" i="12"/>
  <c r="L9405" i="12"/>
  <c r="T9405" i="12"/>
  <c r="AB9405" i="12"/>
  <c r="E9405" i="12"/>
  <c r="M9405" i="12"/>
  <c r="U9405" i="12"/>
  <c r="AC9405" i="12"/>
  <c r="F9405" i="12"/>
  <c r="N9405" i="12"/>
  <c r="V9405" i="12"/>
  <c r="AD9405" i="12"/>
  <c r="G9405" i="12"/>
  <c r="O9405" i="12"/>
  <c r="W9405" i="12"/>
  <c r="H9405" i="12"/>
  <c r="P9405" i="12"/>
  <c r="X9405" i="12"/>
  <c r="I9405" i="12"/>
  <c r="Q9405" i="12"/>
  <c r="Y9405" i="12"/>
  <c r="C9405" i="12"/>
  <c r="K9405" i="12"/>
  <c r="S9405" i="12"/>
  <c r="AA9405" i="12"/>
  <c r="R9405" i="12"/>
  <c r="Z9405" i="12"/>
  <c r="J9405" i="12"/>
  <c r="D9397" i="12"/>
  <c r="L9397" i="12"/>
  <c r="T9397" i="12"/>
  <c r="AB9397" i="12"/>
  <c r="E9397" i="12"/>
  <c r="M9397" i="12"/>
  <c r="U9397" i="12"/>
  <c r="AC9397" i="12"/>
  <c r="F9397" i="12"/>
  <c r="N9397" i="12"/>
  <c r="V9397" i="12"/>
  <c r="AD9397" i="12"/>
  <c r="G9397" i="12"/>
  <c r="O9397" i="12"/>
  <c r="W9397" i="12"/>
  <c r="H9397" i="12"/>
  <c r="P9397" i="12"/>
  <c r="X9397" i="12"/>
  <c r="I9397" i="12"/>
  <c r="Q9397" i="12"/>
  <c r="Y9397" i="12"/>
  <c r="C9397" i="12"/>
  <c r="K9397" i="12"/>
  <c r="S9397" i="12"/>
  <c r="AA9397" i="12"/>
  <c r="J9397" i="12"/>
  <c r="R9397" i="12"/>
  <c r="Z9397" i="12"/>
  <c r="D9389" i="12"/>
  <c r="L9389" i="12"/>
  <c r="T9389" i="12"/>
  <c r="AB9389" i="12"/>
  <c r="E9389" i="12"/>
  <c r="M9389" i="12"/>
  <c r="U9389" i="12"/>
  <c r="AC9389" i="12"/>
  <c r="F9389" i="12"/>
  <c r="N9389" i="12"/>
  <c r="V9389" i="12"/>
  <c r="AD9389" i="12"/>
  <c r="G9389" i="12"/>
  <c r="O9389" i="12"/>
  <c r="W9389" i="12"/>
  <c r="H9389" i="12"/>
  <c r="P9389" i="12"/>
  <c r="X9389" i="12"/>
  <c r="I9389" i="12"/>
  <c r="Q9389" i="12"/>
  <c r="Y9389" i="12"/>
  <c r="C9389" i="12"/>
  <c r="K9389" i="12"/>
  <c r="S9389" i="12"/>
  <c r="AA9389" i="12"/>
  <c r="R9389" i="12"/>
  <c r="Z9389" i="12"/>
  <c r="J9389" i="12"/>
  <c r="D9381" i="12"/>
  <c r="L9381" i="12"/>
  <c r="T9381" i="12"/>
  <c r="AB9381" i="12"/>
  <c r="E9381" i="12"/>
  <c r="M9381" i="12"/>
  <c r="U9381" i="12"/>
  <c r="AC9381" i="12"/>
  <c r="F9381" i="12"/>
  <c r="N9381" i="12"/>
  <c r="V9381" i="12"/>
  <c r="AD9381" i="12"/>
  <c r="G9381" i="12"/>
  <c r="O9381" i="12"/>
  <c r="W9381" i="12"/>
  <c r="H9381" i="12"/>
  <c r="P9381" i="12"/>
  <c r="X9381" i="12"/>
  <c r="I9381" i="12"/>
  <c r="Q9381" i="12"/>
  <c r="Y9381" i="12"/>
  <c r="C9381" i="12"/>
  <c r="K9381" i="12"/>
  <c r="S9381" i="12"/>
  <c r="AA9381" i="12"/>
  <c r="J9381" i="12"/>
  <c r="R9381" i="12"/>
  <c r="Z9381" i="12"/>
  <c r="D9373" i="12"/>
  <c r="L9373" i="12"/>
  <c r="T9373" i="12"/>
  <c r="AB9373" i="12"/>
  <c r="E9373" i="12"/>
  <c r="M9373" i="12"/>
  <c r="U9373" i="12"/>
  <c r="AC9373" i="12"/>
  <c r="F9373" i="12"/>
  <c r="N9373" i="12"/>
  <c r="V9373" i="12"/>
  <c r="AD9373" i="12"/>
  <c r="G9373" i="12"/>
  <c r="O9373" i="12"/>
  <c r="W9373" i="12"/>
  <c r="H9373" i="12"/>
  <c r="P9373" i="12"/>
  <c r="X9373" i="12"/>
  <c r="I9373" i="12"/>
  <c r="Q9373" i="12"/>
  <c r="Y9373" i="12"/>
  <c r="C9373" i="12"/>
  <c r="K9373" i="12"/>
  <c r="S9373" i="12"/>
  <c r="AA9373" i="12"/>
  <c r="R9373" i="12"/>
  <c r="Z9373" i="12"/>
  <c r="J9373" i="12"/>
  <c r="D9365" i="12"/>
  <c r="L9365" i="12"/>
  <c r="T9365" i="12"/>
  <c r="AB9365" i="12"/>
  <c r="E9365" i="12"/>
  <c r="M9365" i="12"/>
  <c r="U9365" i="12"/>
  <c r="AC9365" i="12"/>
  <c r="F9365" i="12"/>
  <c r="N9365" i="12"/>
  <c r="V9365" i="12"/>
  <c r="AD9365" i="12"/>
  <c r="G9365" i="12"/>
  <c r="O9365" i="12"/>
  <c r="W9365" i="12"/>
  <c r="H9365" i="12"/>
  <c r="P9365" i="12"/>
  <c r="X9365" i="12"/>
  <c r="I9365" i="12"/>
  <c r="Q9365" i="12"/>
  <c r="Y9365" i="12"/>
  <c r="C9365" i="12"/>
  <c r="K9365" i="12"/>
  <c r="S9365" i="12"/>
  <c r="AA9365" i="12"/>
  <c r="J9365" i="12"/>
  <c r="R9365" i="12"/>
  <c r="Z9365" i="12"/>
  <c r="D9357" i="12"/>
  <c r="L9357" i="12"/>
  <c r="T9357" i="12"/>
  <c r="AB9357" i="12"/>
  <c r="E9357" i="12"/>
  <c r="M9357" i="12"/>
  <c r="U9357" i="12"/>
  <c r="AC9357" i="12"/>
  <c r="F9357" i="12"/>
  <c r="N9357" i="12"/>
  <c r="V9357" i="12"/>
  <c r="AD9357" i="12"/>
  <c r="G9357" i="12"/>
  <c r="O9357" i="12"/>
  <c r="W9357" i="12"/>
  <c r="H9357" i="12"/>
  <c r="P9357" i="12"/>
  <c r="X9357" i="12"/>
  <c r="I9357" i="12"/>
  <c r="Q9357" i="12"/>
  <c r="Y9357" i="12"/>
  <c r="C9357" i="12"/>
  <c r="K9357" i="12"/>
  <c r="S9357" i="12"/>
  <c r="AA9357" i="12"/>
  <c r="R9357" i="12"/>
  <c r="Z9357" i="12"/>
  <c r="J9357" i="12"/>
  <c r="D9349" i="12"/>
  <c r="L9349" i="12"/>
  <c r="T9349" i="12"/>
  <c r="AB9349" i="12"/>
  <c r="E9349" i="12"/>
  <c r="M9349" i="12"/>
  <c r="U9349" i="12"/>
  <c r="AC9349" i="12"/>
  <c r="F9349" i="12"/>
  <c r="N9349" i="12"/>
  <c r="V9349" i="12"/>
  <c r="AD9349" i="12"/>
  <c r="G9349" i="12"/>
  <c r="O9349" i="12"/>
  <c r="W9349" i="12"/>
  <c r="H9349" i="12"/>
  <c r="P9349" i="12"/>
  <c r="X9349" i="12"/>
  <c r="I9349" i="12"/>
  <c r="Q9349" i="12"/>
  <c r="Y9349" i="12"/>
  <c r="C9349" i="12"/>
  <c r="K9349" i="12"/>
  <c r="S9349" i="12"/>
  <c r="AA9349" i="12"/>
  <c r="J9349" i="12"/>
  <c r="R9349" i="12"/>
  <c r="Z9349" i="12"/>
  <c r="D9341" i="12"/>
  <c r="L9341" i="12"/>
  <c r="T9341" i="12"/>
  <c r="AB9341" i="12"/>
  <c r="E9341" i="12"/>
  <c r="M9341" i="12"/>
  <c r="U9341" i="12"/>
  <c r="AC9341" i="12"/>
  <c r="F9341" i="12"/>
  <c r="N9341" i="12"/>
  <c r="V9341" i="12"/>
  <c r="AD9341" i="12"/>
  <c r="G9341" i="12"/>
  <c r="O9341" i="12"/>
  <c r="W9341" i="12"/>
  <c r="H9341" i="12"/>
  <c r="P9341" i="12"/>
  <c r="X9341" i="12"/>
  <c r="I9341" i="12"/>
  <c r="Q9341" i="12"/>
  <c r="Y9341" i="12"/>
  <c r="C9341" i="12"/>
  <c r="K9341" i="12"/>
  <c r="S9341" i="12"/>
  <c r="AA9341" i="12"/>
  <c r="R9341" i="12"/>
  <c r="Z9341" i="12"/>
  <c r="J9341" i="12"/>
  <c r="D9333" i="12"/>
  <c r="L9333" i="12"/>
  <c r="T9333" i="12"/>
  <c r="AB9333" i="12"/>
  <c r="E9333" i="12"/>
  <c r="M9333" i="12"/>
  <c r="U9333" i="12"/>
  <c r="AC9333" i="12"/>
  <c r="F9333" i="12"/>
  <c r="N9333" i="12"/>
  <c r="V9333" i="12"/>
  <c r="AD9333" i="12"/>
  <c r="G9333" i="12"/>
  <c r="O9333" i="12"/>
  <c r="W9333" i="12"/>
  <c r="H9333" i="12"/>
  <c r="P9333" i="12"/>
  <c r="X9333" i="12"/>
  <c r="I9333" i="12"/>
  <c r="Q9333" i="12"/>
  <c r="Y9333" i="12"/>
  <c r="C9333" i="12"/>
  <c r="K9333" i="12"/>
  <c r="S9333" i="12"/>
  <c r="AA9333" i="12"/>
  <c r="J9333" i="12"/>
  <c r="R9333" i="12"/>
  <c r="Z9333" i="12"/>
  <c r="D9325" i="12"/>
  <c r="L9325" i="12"/>
  <c r="T9325" i="12"/>
  <c r="AB9325" i="12"/>
  <c r="E9325" i="12"/>
  <c r="M9325" i="12"/>
  <c r="U9325" i="12"/>
  <c r="AC9325" i="12"/>
  <c r="F9325" i="12"/>
  <c r="N9325" i="12"/>
  <c r="V9325" i="12"/>
  <c r="AD9325" i="12"/>
  <c r="G9325" i="12"/>
  <c r="O9325" i="12"/>
  <c r="W9325" i="12"/>
  <c r="H9325" i="12"/>
  <c r="P9325" i="12"/>
  <c r="X9325" i="12"/>
  <c r="I9325" i="12"/>
  <c r="Q9325" i="12"/>
  <c r="Y9325" i="12"/>
  <c r="C9325" i="12"/>
  <c r="K9325" i="12"/>
  <c r="S9325" i="12"/>
  <c r="AA9325" i="12"/>
  <c r="R9325" i="12"/>
  <c r="Z9325" i="12"/>
  <c r="J9325" i="12"/>
  <c r="D9317" i="12"/>
  <c r="L9317" i="12"/>
  <c r="T9317" i="12"/>
  <c r="AB9317" i="12"/>
  <c r="E9317" i="12"/>
  <c r="M9317" i="12"/>
  <c r="U9317" i="12"/>
  <c r="AC9317" i="12"/>
  <c r="F9317" i="12"/>
  <c r="N9317" i="12"/>
  <c r="V9317" i="12"/>
  <c r="AD9317" i="12"/>
  <c r="G9317" i="12"/>
  <c r="O9317" i="12"/>
  <c r="W9317" i="12"/>
  <c r="H9317" i="12"/>
  <c r="P9317" i="12"/>
  <c r="X9317" i="12"/>
  <c r="I9317" i="12"/>
  <c r="Q9317" i="12"/>
  <c r="Y9317" i="12"/>
  <c r="C9317" i="12"/>
  <c r="K9317" i="12"/>
  <c r="S9317" i="12"/>
  <c r="AA9317" i="12"/>
  <c r="J9317" i="12"/>
  <c r="R9317" i="12"/>
  <c r="Z9317" i="12"/>
  <c r="D9309" i="12"/>
  <c r="L9309" i="12"/>
  <c r="T9309" i="12"/>
  <c r="AB9309" i="12"/>
  <c r="E9309" i="12"/>
  <c r="M9309" i="12"/>
  <c r="U9309" i="12"/>
  <c r="AC9309" i="12"/>
  <c r="F9309" i="12"/>
  <c r="N9309" i="12"/>
  <c r="V9309" i="12"/>
  <c r="AD9309" i="12"/>
  <c r="G9309" i="12"/>
  <c r="O9309" i="12"/>
  <c r="W9309" i="12"/>
  <c r="H9309" i="12"/>
  <c r="P9309" i="12"/>
  <c r="X9309" i="12"/>
  <c r="I9309" i="12"/>
  <c r="Q9309" i="12"/>
  <c r="Y9309" i="12"/>
  <c r="C9309" i="12"/>
  <c r="K9309" i="12"/>
  <c r="S9309" i="12"/>
  <c r="AA9309" i="12"/>
  <c r="R9309" i="12"/>
  <c r="Z9309" i="12"/>
  <c r="J9309" i="12"/>
  <c r="D9301" i="12"/>
  <c r="L9301" i="12"/>
  <c r="T9301" i="12"/>
  <c r="AB9301" i="12"/>
  <c r="E9301" i="12"/>
  <c r="M9301" i="12"/>
  <c r="U9301" i="12"/>
  <c r="AC9301" i="12"/>
  <c r="F9301" i="12"/>
  <c r="N9301" i="12"/>
  <c r="V9301" i="12"/>
  <c r="AD9301" i="12"/>
  <c r="G9301" i="12"/>
  <c r="O9301" i="12"/>
  <c r="W9301" i="12"/>
  <c r="H9301" i="12"/>
  <c r="P9301" i="12"/>
  <c r="X9301" i="12"/>
  <c r="I9301" i="12"/>
  <c r="Q9301" i="12"/>
  <c r="Y9301" i="12"/>
  <c r="C9301" i="12"/>
  <c r="K9301" i="12"/>
  <c r="S9301" i="12"/>
  <c r="AA9301" i="12"/>
  <c r="J9301" i="12"/>
  <c r="R9301" i="12"/>
  <c r="Z9301" i="12"/>
  <c r="D9293" i="12"/>
  <c r="L9293" i="12"/>
  <c r="T9293" i="12"/>
  <c r="AB9293" i="12"/>
  <c r="E9293" i="12"/>
  <c r="M9293" i="12"/>
  <c r="U9293" i="12"/>
  <c r="AC9293" i="12"/>
  <c r="F9293" i="12"/>
  <c r="N9293" i="12"/>
  <c r="V9293" i="12"/>
  <c r="AD9293" i="12"/>
  <c r="G9293" i="12"/>
  <c r="O9293" i="12"/>
  <c r="W9293" i="12"/>
  <c r="H9293" i="12"/>
  <c r="P9293" i="12"/>
  <c r="X9293" i="12"/>
  <c r="I9293" i="12"/>
  <c r="Q9293" i="12"/>
  <c r="Y9293" i="12"/>
  <c r="C9293" i="12"/>
  <c r="K9293" i="12"/>
  <c r="S9293" i="12"/>
  <c r="AA9293" i="12"/>
  <c r="R9293" i="12"/>
  <c r="Z9293" i="12"/>
  <c r="J9293" i="12"/>
  <c r="D9285" i="12"/>
  <c r="L9285" i="12"/>
  <c r="T9285" i="12"/>
  <c r="AB9285" i="12"/>
  <c r="E9285" i="12"/>
  <c r="M9285" i="12"/>
  <c r="U9285" i="12"/>
  <c r="AC9285" i="12"/>
  <c r="F9285" i="12"/>
  <c r="N9285" i="12"/>
  <c r="V9285" i="12"/>
  <c r="AD9285" i="12"/>
  <c r="G9285" i="12"/>
  <c r="O9285" i="12"/>
  <c r="W9285" i="12"/>
  <c r="H9285" i="12"/>
  <c r="P9285" i="12"/>
  <c r="X9285" i="12"/>
  <c r="I9285" i="12"/>
  <c r="Q9285" i="12"/>
  <c r="Y9285" i="12"/>
  <c r="C9285" i="12"/>
  <c r="K9285" i="12"/>
  <c r="S9285" i="12"/>
  <c r="AA9285" i="12"/>
  <c r="J9285" i="12"/>
  <c r="R9285" i="12"/>
  <c r="Z9285" i="12"/>
  <c r="D9277" i="12"/>
  <c r="L9277" i="12"/>
  <c r="T9277" i="12"/>
  <c r="AB9277" i="12"/>
  <c r="E9277" i="12"/>
  <c r="M9277" i="12"/>
  <c r="U9277" i="12"/>
  <c r="AC9277" i="12"/>
  <c r="F9277" i="12"/>
  <c r="N9277" i="12"/>
  <c r="V9277" i="12"/>
  <c r="AD9277" i="12"/>
  <c r="G9277" i="12"/>
  <c r="O9277" i="12"/>
  <c r="W9277" i="12"/>
  <c r="H9277" i="12"/>
  <c r="P9277" i="12"/>
  <c r="X9277" i="12"/>
  <c r="I9277" i="12"/>
  <c r="Q9277" i="12"/>
  <c r="Y9277" i="12"/>
  <c r="C9277" i="12"/>
  <c r="K9277" i="12"/>
  <c r="S9277" i="12"/>
  <c r="AA9277" i="12"/>
  <c r="R9277" i="12"/>
  <c r="Z9277" i="12"/>
  <c r="J9277" i="12"/>
  <c r="D9269" i="12"/>
  <c r="L9269" i="12"/>
  <c r="T9269" i="12"/>
  <c r="AB9269" i="12"/>
  <c r="E9269" i="12"/>
  <c r="M9269" i="12"/>
  <c r="U9269" i="12"/>
  <c r="AC9269" i="12"/>
  <c r="F9269" i="12"/>
  <c r="N9269" i="12"/>
  <c r="V9269" i="12"/>
  <c r="AD9269" i="12"/>
  <c r="G9269" i="12"/>
  <c r="O9269" i="12"/>
  <c r="W9269" i="12"/>
  <c r="H9269" i="12"/>
  <c r="P9269" i="12"/>
  <c r="X9269" i="12"/>
  <c r="I9269" i="12"/>
  <c r="Q9269" i="12"/>
  <c r="Y9269" i="12"/>
  <c r="C9269" i="12"/>
  <c r="K9269" i="12"/>
  <c r="S9269" i="12"/>
  <c r="AA9269" i="12"/>
  <c r="J9269" i="12"/>
  <c r="R9269" i="12"/>
  <c r="Z9269" i="12"/>
  <c r="D9261" i="12"/>
  <c r="L9261" i="12"/>
  <c r="T9261" i="12"/>
  <c r="AB9261" i="12"/>
  <c r="E9261" i="12"/>
  <c r="M9261" i="12"/>
  <c r="U9261" i="12"/>
  <c r="AC9261" i="12"/>
  <c r="F9261" i="12"/>
  <c r="N9261" i="12"/>
  <c r="V9261" i="12"/>
  <c r="AD9261" i="12"/>
  <c r="G9261" i="12"/>
  <c r="O9261" i="12"/>
  <c r="W9261" i="12"/>
  <c r="H9261" i="12"/>
  <c r="P9261" i="12"/>
  <c r="X9261" i="12"/>
  <c r="I9261" i="12"/>
  <c r="Q9261" i="12"/>
  <c r="Y9261" i="12"/>
  <c r="C9261" i="12"/>
  <c r="K9261" i="12"/>
  <c r="S9261" i="12"/>
  <c r="AA9261" i="12"/>
  <c r="R9261" i="12"/>
  <c r="Z9261" i="12"/>
  <c r="J9261" i="12"/>
  <c r="D9253" i="12"/>
  <c r="L9253" i="12"/>
  <c r="T9253" i="12"/>
  <c r="AB9253" i="12"/>
  <c r="E9253" i="12"/>
  <c r="M9253" i="12"/>
  <c r="U9253" i="12"/>
  <c r="AC9253" i="12"/>
  <c r="F9253" i="12"/>
  <c r="N9253" i="12"/>
  <c r="V9253" i="12"/>
  <c r="AD9253" i="12"/>
  <c r="G9253" i="12"/>
  <c r="O9253" i="12"/>
  <c r="W9253" i="12"/>
  <c r="H9253" i="12"/>
  <c r="P9253" i="12"/>
  <c r="X9253" i="12"/>
  <c r="I9253" i="12"/>
  <c r="Q9253" i="12"/>
  <c r="Y9253" i="12"/>
  <c r="C9253" i="12"/>
  <c r="K9253" i="12"/>
  <c r="S9253" i="12"/>
  <c r="AA9253" i="12"/>
  <c r="J9253" i="12"/>
  <c r="R9253" i="12"/>
  <c r="Z9253" i="12"/>
  <c r="D9245" i="12"/>
  <c r="L9245" i="12"/>
  <c r="T9245" i="12"/>
  <c r="AB9245" i="12"/>
  <c r="E9245" i="12"/>
  <c r="M9245" i="12"/>
  <c r="U9245" i="12"/>
  <c r="AC9245" i="12"/>
  <c r="F9245" i="12"/>
  <c r="N9245" i="12"/>
  <c r="V9245" i="12"/>
  <c r="AD9245" i="12"/>
  <c r="G9245" i="12"/>
  <c r="O9245" i="12"/>
  <c r="W9245" i="12"/>
  <c r="H9245" i="12"/>
  <c r="P9245" i="12"/>
  <c r="X9245" i="12"/>
  <c r="I9245" i="12"/>
  <c r="Q9245" i="12"/>
  <c r="Y9245" i="12"/>
  <c r="C9245" i="12"/>
  <c r="K9245" i="12"/>
  <c r="S9245" i="12"/>
  <c r="AA9245" i="12"/>
  <c r="R9245" i="12"/>
  <c r="Z9245" i="12"/>
  <c r="J9245" i="12"/>
  <c r="D9237" i="12"/>
  <c r="L9237" i="12"/>
  <c r="T9237" i="12"/>
  <c r="AB9237" i="12"/>
  <c r="E9237" i="12"/>
  <c r="M9237" i="12"/>
  <c r="U9237" i="12"/>
  <c r="AC9237" i="12"/>
  <c r="F9237" i="12"/>
  <c r="N9237" i="12"/>
  <c r="V9237" i="12"/>
  <c r="AD9237" i="12"/>
  <c r="G9237" i="12"/>
  <c r="O9237" i="12"/>
  <c r="W9237" i="12"/>
  <c r="H9237" i="12"/>
  <c r="P9237" i="12"/>
  <c r="X9237" i="12"/>
  <c r="I9237" i="12"/>
  <c r="Q9237" i="12"/>
  <c r="Y9237" i="12"/>
  <c r="C9237" i="12"/>
  <c r="K9237" i="12"/>
  <c r="S9237" i="12"/>
  <c r="AA9237" i="12"/>
  <c r="J9237" i="12"/>
  <c r="R9237" i="12"/>
  <c r="Z9237" i="12"/>
  <c r="D9229" i="12"/>
  <c r="L9229" i="12"/>
  <c r="T9229" i="12"/>
  <c r="AB9229" i="12"/>
  <c r="E9229" i="12"/>
  <c r="M9229" i="12"/>
  <c r="U9229" i="12"/>
  <c r="AC9229" i="12"/>
  <c r="F9229" i="12"/>
  <c r="N9229" i="12"/>
  <c r="V9229" i="12"/>
  <c r="AD9229" i="12"/>
  <c r="G9229" i="12"/>
  <c r="O9229" i="12"/>
  <c r="W9229" i="12"/>
  <c r="H9229" i="12"/>
  <c r="P9229" i="12"/>
  <c r="X9229" i="12"/>
  <c r="I9229" i="12"/>
  <c r="Q9229" i="12"/>
  <c r="Y9229" i="12"/>
  <c r="C9229" i="12"/>
  <c r="K9229" i="12"/>
  <c r="S9229" i="12"/>
  <c r="AA9229" i="12"/>
  <c r="R9229" i="12"/>
  <c r="Z9229" i="12"/>
  <c r="J9229" i="12"/>
  <c r="D9221" i="12"/>
  <c r="L9221" i="12"/>
  <c r="T9221" i="12"/>
  <c r="AB9221" i="12"/>
  <c r="E9221" i="12"/>
  <c r="M9221" i="12"/>
  <c r="U9221" i="12"/>
  <c r="AC9221" i="12"/>
  <c r="F9221" i="12"/>
  <c r="N9221" i="12"/>
  <c r="V9221" i="12"/>
  <c r="AD9221" i="12"/>
  <c r="G9221" i="12"/>
  <c r="O9221" i="12"/>
  <c r="W9221" i="12"/>
  <c r="H9221" i="12"/>
  <c r="P9221" i="12"/>
  <c r="X9221" i="12"/>
  <c r="I9221" i="12"/>
  <c r="Q9221" i="12"/>
  <c r="Y9221" i="12"/>
  <c r="C9221" i="12"/>
  <c r="K9221" i="12"/>
  <c r="S9221" i="12"/>
  <c r="AA9221" i="12"/>
  <c r="J9221" i="12"/>
  <c r="R9221" i="12"/>
  <c r="Z9221" i="12"/>
  <c r="D9213" i="12"/>
  <c r="L9213" i="12"/>
  <c r="T9213" i="12"/>
  <c r="AB9213" i="12"/>
  <c r="E9213" i="12"/>
  <c r="M9213" i="12"/>
  <c r="U9213" i="12"/>
  <c r="AC9213" i="12"/>
  <c r="F9213" i="12"/>
  <c r="N9213" i="12"/>
  <c r="V9213" i="12"/>
  <c r="AD9213" i="12"/>
  <c r="G9213" i="12"/>
  <c r="O9213" i="12"/>
  <c r="W9213" i="12"/>
  <c r="H9213" i="12"/>
  <c r="P9213" i="12"/>
  <c r="X9213" i="12"/>
  <c r="I9213" i="12"/>
  <c r="Q9213" i="12"/>
  <c r="Y9213" i="12"/>
  <c r="C9213" i="12"/>
  <c r="K9213" i="12"/>
  <c r="S9213" i="12"/>
  <c r="AA9213" i="12"/>
  <c r="R9213" i="12"/>
  <c r="Z9213" i="12"/>
  <c r="J9213" i="12"/>
  <c r="D9205" i="12"/>
  <c r="L9205" i="12"/>
  <c r="T9205" i="12"/>
  <c r="AB9205" i="12"/>
  <c r="E9205" i="12"/>
  <c r="M9205" i="12"/>
  <c r="U9205" i="12"/>
  <c r="AC9205" i="12"/>
  <c r="F9205" i="12"/>
  <c r="N9205" i="12"/>
  <c r="V9205" i="12"/>
  <c r="AD9205" i="12"/>
  <c r="G9205" i="12"/>
  <c r="O9205" i="12"/>
  <c r="W9205" i="12"/>
  <c r="H9205" i="12"/>
  <c r="P9205" i="12"/>
  <c r="X9205" i="12"/>
  <c r="I9205" i="12"/>
  <c r="Q9205" i="12"/>
  <c r="Y9205" i="12"/>
  <c r="C9205" i="12"/>
  <c r="K9205" i="12"/>
  <c r="S9205" i="12"/>
  <c r="AA9205" i="12"/>
  <c r="J9205" i="12"/>
  <c r="R9205" i="12"/>
  <c r="Z9205" i="12"/>
  <c r="D9197" i="12"/>
  <c r="L9197" i="12"/>
  <c r="T9197" i="12"/>
  <c r="AB9197" i="12"/>
  <c r="E9197" i="12"/>
  <c r="M9197" i="12"/>
  <c r="U9197" i="12"/>
  <c r="AC9197" i="12"/>
  <c r="F9197" i="12"/>
  <c r="N9197" i="12"/>
  <c r="V9197" i="12"/>
  <c r="AD9197" i="12"/>
  <c r="G9197" i="12"/>
  <c r="O9197" i="12"/>
  <c r="W9197" i="12"/>
  <c r="H9197" i="12"/>
  <c r="P9197" i="12"/>
  <c r="X9197" i="12"/>
  <c r="I9197" i="12"/>
  <c r="Q9197" i="12"/>
  <c r="Y9197" i="12"/>
  <c r="C9197" i="12"/>
  <c r="K9197" i="12"/>
  <c r="S9197" i="12"/>
  <c r="AA9197" i="12"/>
  <c r="R9197" i="12"/>
  <c r="Z9197" i="12"/>
  <c r="J9197" i="12"/>
  <c r="D9189" i="12"/>
  <c r="L9189" i="12"/>
  <c r="T9189" i="12"/>
  <c r="AB9189" i="12"/>
  <c r="E9189" i="12"/>
  <c r="M9189" i="12"/>
  <c r="U9189" i="12"/>
  <c r="AC9189" i="12"/>
  <c r="F9189" i="12"/>
  <c r="N9189" i="12"/>
  <c r="V9189" i="12"/>
  <c r="AD9189" i="12"/>
  <c r="G9189" i="12"/>
  <c r="O9189" i="12"/>
  <c r="W9189" i="12"/>
  <c r="H9189" i="12"/>
  <c r="P9189" i="12"/>
  <c r="X9189" i="12"/>
  <c r="I9189" i="12"/>
  <c r="Q9189" i="12"/>
  <c r="Y9189" i="12"/>
  <c r="C9189" i="12"/>
  <c r="K9189" i="12"/>
  <c r="S9189" i="12"/>
  <c r="AA9189" i="12"/>
  <c r="J9189" i="12"/>
  <c r="R9189" i="12"/>
  <c r="Z9189" i="12"/>
  <c r="D9181" i="12"/>
  <c r="L9181" i="12"/>
  <c r="T9181" i="12"/>
  <c r="AB9181" i="12"/>
  <c r="E9181" i="12"/>
  <c r="M9181" i="12"/>
  <c r="U9181" i="12"/>
  <c r="AC9181" i="12"/>
  <c r="F9181" i="12"/>
  <c r="N9181" i="12"/>
  <c r="V9181" i="12"/>
  <c r="AD9181" i="12"/>
  <c r="G9181" i="12"/>
  <c r="O9181" i="12"/>
  <c r="W9181" i="12"/>
  <c r="H9181" i="12"/>
  <c r="P9181" i="12"/>
  <c r="X9181" i="12"/>
  <c r="I9181" i="12"/>
  <c r="Q9181" i="12"/>
  <c r="Y9181" i="12"/>
  <c r="C9181" i="12"/>
  <c r="K9181" i="12"/>
  <c r="S9181" i="12"/>
  <c r="AA9181" i="12"/>
  <c r="R9181" i="12"/>
  <c r="Z9181" i="12"/>
  <c r="J9181" i="12"/>
  <c r="D9173" i="12"/>
  <c r="L9173" i="12"/>
  <c r="T9173" i="12"/>
  <c r="AB9173" i="12"/>
  <c r="E9173" i="12"/>
  <c r="M9173" i="12"/>
  <c r="U9173" i="12"/>
  <c r="AC9173" i="12"/>
  <c r="F9173" i="12"/>
  <c r="N9173" i="12"/>
  <c r="V9173" i="12"/>
  <c r="AD9173" i="12"/>
  <c r="G9173" i="12"/>
  <c r="O9173" i="12"/>
  <c r="W9173" i="12"/>
  <c r="H9173" i="12"/>
  <c r="P9173" i="12"/>
  <c r="X9173" i="12"/>
  <c r="I9173" i="12"/>
  <c r="Q9173" i="12"/>
  <c r="Y9173" i="12"/>
  <c r="C9173" i="12"/>
  <c r="K9173" i="12"/>
  <c r="S9173" i="12"/>
  <c r="AA9173" i="12"/>
  <c r="J9173" i="12"/>
  <c r="R9173" i="12"/>
  <c r="Z9173" i="12"/>
  <c r="D9165" i="12"/>
  <c r="L9165" i="12"/>
  <c r="T9165" i="12"/>
  <c r="AB9165" i="12"/>
  <c r="E9165" i="12"/>
  <c r="M9165" i="12"/>
  <c r="U9165" i="12"/>
  <c r="AC9165" i="12"/>
  <c r="F9165" i="12"/>
  <c r="N9165" i="12"/>
  <c r="V9165" i="12"/>
  <c r="AD9165" i="12"/>
  <c r="G9165" i="12"/>
  <c r="O9165" i="12"/>
  <c r="W9165" i="12"/>
  <c r="H9165" i="12"/>
  <c r="P9165" i="12"/>
  <c r="X9165" i="12"/>
  <c r="I9165" i="12"/>
  <c r="Q9165" i="12"/>
  <c r="Y9165" i="12"/>
  <c r="C9165" i="12"/>
  <c r="K9165" i="12"/>
  <c r="S9165" i="12"/>
  <c r="AA9165" i="12"/>
  <c r="R9165" i="12"/>
  <c r="Z9165" i="12"/>
  <c r="J9165" i="12"/>
  <c r="D9157" i="12"/>
  <c r="L9157" i="12"/>
  <c r="T9157" i="12"/>
  <c r="AB9157" i="12"/>
  <c r="E9157" i="12"/>
  <c r="M9157" i="12"/>
  <c r="U9157" i="12"/>
  <c r="AC9157" i="12"/>
  <c r="F9157" i="12"/>
  <c r="N9157" i="12"/>
  <c r="V9157" i="12"/>
  <c r="AD9157" i="12"/>
  <c r="G9157" i="12"/>
  <c r="O9157" i="12"/>
  <c r="W9157" i="12"/>
  <c r="H9157" i="12"/>
  <c r="P9157" i="12"/>
  <c r="X9157" i="12"/>
  <c r="I9157" i="12"/>
  <c r="Q9157" i="12"/>
  <c r="Y9157" i="12"/>
  <c r="C9157" i="12"/>
  <c r="K9157" i="12"/>
  <c r="S9157" i="12"/>
  <c r="AA9157" i="12"/>
  <c r="J9157" i="12"/>
  <c r="R9157" i="12"/>
  <c r="Z9157" i="12"/>
  <c r="D9149" i="12"/>
  <c r="L9149" i="12"/>
  <c r="T9149" i="12"/>
  <c r="AB9149" i="12"/>
  <c r="E9149" i="12"/>
  <c r="M9149" i="12"/>
  <c r="U9149" i="12"/>
  <c r="AC9149" i="12"/>
  <c r="F9149" i="12"/>
  <c r="N9149" i="12"/>
  <c r="V9149" i="12"/>
  <c r="AD9149" i="12"/>
  <c r="G9149" i="12"/>
  <c r="O9149" i="12"/>
  <c r="W9149" i="12"/>
  <c r="H9149" i="12"/>
  <c r="P9149" i="12"/>
  <c r="X9149" i="12"/>
  <c r="I9149" i="12"/>
  <c r="Q9149" i="12"/>
  <c r="Y9149" i="12"/>
  <c r="C9149" i="12"/>
  <c r="K9149" i="12"/>
  <c r="S9149" i="12"/>
  <c r="AA9149" i="12"/>
  <c r="R9149" i="12"/>
  <c r="Z9149" i="12"/>
  <c r="J9149" i="12"/>
  <c r="D9141" i="12"/>
  <c r="L9141" i="12"/>
  <c r="T9141" i="12"/>
  <c r="AB9141" i="12"/>
  <c r="E9141" i="12"/>
  <c r="M9141" i="12"/>
  <c r="U9141" i="12"/>
  <c r="AC9141" i="12"/>
  <c r="F9141" i="12"/>
  <c r="N9141" i="12"/>
  <c r="V9141" i="12"/>
  <c r="AD9141" i="12"/>
  <c r="G9141" i="12"/>
  <c r="O9141" i="12"/>
  <c r="W9141" i="12"/>
  <c r="H9141" i="12"/>
  <c r="P9141" i="12"/>
  <c r="X9141" i="12"/>
  <c r="I9141" i="12"/>
  <c r="Q9141" i="12"/>
  <c r="Y9141" i="12"/>
  <c r="C9141" i="12"/>
  <c r="K9141" i="12"/>
  <c r="S9141" i="12"/>
  <c r="AA9141" i="12"/>
  <c r="J9141" i="12"/>
  <c r="R9141" i="12"/>
  <c r="Z9141" i="12"/>
  <c r="D9133" i="12"/>
  <c r="L9133" i="12"/>
  <c r="T9133" i="12"/>
  <c r="AB9133" i="12"/>
  <c r="E9133" i="12"/>
  <c r="M9133" i="12"/>
  <c r="U9133" i="12"/>
  <c r="AC9133" i="12"/>
  <c r="F9133" i="12"/>
  <c r="N9133" i="12"/>
  <c r="V9133" i="12"/>
  <c r="AD9133" i="12"/>
  <c r="G9133" i="12"/>
  <c r="O9133" i="12"/>
  <c r="W9133" i="12"/>
  <c r="H9133" i="12"/>
  <c r="P9133" i="12"/>
  <c r="X9133" i="12"/>
  <c r="I9133" i="12"/>
  <c r="Q9133" i="12"/>
  <c r="Y9133" i="12"/>
  <c r="C9133" i="12"/>
  <c r="K9133" i="12"/>
  <c r="S9133" i="12"/>
  <c r="AA9133" i="12"/>
  <c r="R9133" i="12"/>
  <c r="Z9133" i="12"/>
  <c r="J9133" i="12"/>
  <c r="D9125" i="12"/>
  <c r="L9125" i="12"/>
  <c r="T9125" i="12"/>
  <c r="AB9125" i="12"/>
  <c r="E9125" i="12"/>
  <c r="M9125" i="12"/>
  <c r="U9125" i="12"/>
  <c r="AC9125" i="12"/>
  <c r="F9125" i="12"/>
  <c r="N9125" i="12"/>
  <c r="V9125" i="12"/>
  <c r="AD9125" i="12"/>
  <c r="G9125" i="12"/>
  <c r="O9125" i="12"/>
  <c r="W9125" i="12"/>
  <c r="H9125" i="12"/>
  <c r="P9125" i="12"/>
  <c r="X9125" i="12"/>
  <c r="I9125" i="12"/>
  <c r="Q9125" i="12"/>
  <c r="Y9125" i="12"/>
  <c r="C9125" i="12"/>
  <c r="K9125" i="12"/>
  <c r="S9125" i="12"/>
  <c r="AA9125" i="12"/>
  <c r="J9125" i="12"/>
  <c r="R9125" i="12"/>
  <c r="Z9125" i="12"/>
  <c r="D9117" i="12"/>
  <c r="L9117" i="12"/>
  <c r="T9117" i="12"/>
  <c r="AB9117" i="12"/>
  <c r="E9117" i="12"/>
  <c r="M9117" i="12"/>
  <c r="U9117" i="12"/>
  <c r="AC9117" i="12"/>
  <c r="F9117" i="12"/>
  <c r="N9117" i="12"/>
  <c r="V9117" i="12"/>
  <c r="AD9117" i="12"/>
  <c r="G9117" i="12"/>
  <c r="O9117" i="12"/>
  <c r="W9117" i="12"/>
  <c r="H9117" i="12"/>
  <c r="P9117" i="12"/>
  <c r="X9117" i="12"/>
  <c r="I9117" i="12"/>
  <c r="Q9117" i="12"/>
  <c r="Y9117" i="12"/>
  <c r="C9117" i="12"/>
  <c r="K9117" i="12"/>
  <c r="S9117" i="12"/>
  <c r="AA9117" i="12"/>
  <c r="R9117" i="12"/>
  <c r="Z9117" i="12"/>
  <c r="J9117" i="12"/>
  <c r="D9109" i="12"/>
  <c r="L9109" i="12"/>
  <c r="T9109" i="12"/>
  <c r="AB9109" i="12"/>
  <c r="E9109" i="12"/>
  <c r="M9109" i="12"/>
  <c r="U9109" i="12"/>
  <c r="AC9109" i="12"/>
  <c r="F9109" i="12"/>
  <c r="N9109" i="12"/>
  <c r="V9109" i="12"/>
  <c r="AD9109" i="12"/>
  <c r="G9109" i="12"/>
  <c r="O9109" i="12"/>
  <c r="W9109" i="12"/>
  <c r="H9109" i="12"/>
  <c r="P9109" i="12"/>
  <c r="X9109" i="12"/>
  <c r="I9109" i="12"/>
  <c r="Q9109" i="12"/>
  <c r="Y9109" i="12"/>
  <c r="C9109" i="12"/>
  <c r="K9109" i="12"/>
  <c r="S9109" i="12"/>
  <c r="AA9109" i="12"/>
  <c r="J9109" i="12"/>
  <c r="R9109" i="12"/>
  <c r="Z9109" i="12"/>
  <c r="D9101" i="12"/>
  <c r="L9101" i="12"/>
  <c r="T9101" i="12"/>
  <c r="AB9101" i="12"/>
  <c r="E9101" i="12"/>
  <c r="M9101" i="12"/>
  <c r="U9101" i="12"/>
  <c r="AC9101" i="12"/>
  <c r="F9101" i="12"/>
  <c r="N9101" i="12"/>
  <c r="V9101" i="12"/>
  <c r="AD9101" i="12"/>
  <c r="G9101" i="12"/>
  <c r="O9101" i="12"/>
  <c r="W9101" i="12"/>
  <c r="H9101" i="12"/>
  <c r="P9101" i="12"/>
  <c r="X9101" i="12"/>
  <c r="I9101" i="12"/>
  <c r="Q9101" i="12"/>
  <c r="Y9101" i="12"/>
  <c r="C9101" i="12"/>
  <c r="K9101" i="12"/>
  <c r="S9101" i="12"/>
  <c r="AA9101" i="12"/>
  <c r="R9101" i="12"/>
  <c r="Z9101" i="12"/>
  <c r="J9101" i="12"/>
  <c r="D9093" i="12"/>
  <c r="L9093" i="12"/>
  <c r="T9093" i="12"/>
  <c r="AB9093" i="12"/>
  <c r="E9093" i="12"/>
  <c r="M9093" i="12"/>
  <c r="U9093" i="12"/>
  <c r="AC9093" i="12"/>
  <c r="F9093" i="12"/>
  <c r="N9093" i="12"/>
  <c r="V9093" i="12"/>
  <c r="AD9093" i="12"/>
  <c r="G9093" i="12"/>
  <c r="O9093" i="12"/>
  <c r="W9093" i="12"/>
  <c r="H9093" i="12"/>
  <c r="P9093" i="12"/>
  <c r="X9093" i="12"/>
  <c r="I9093" i="12"/>
  <c r="Q9093" i="12"/>
  <c r="Y9093" i="12"/>
  <c r="C9093" i="12"/>
  <c r="K9093" i="12"/>
  <c r="S9093" i="12"/>
  <c r="AA9093" i="12"/>
  <c r="J9093" i="12"/>
  <c r="R9093" i="12"/>
  <c r="Z9093" i="12"/>
  <c r="D9085" i="12"/>
  <c r="L9085" i="12"/>
  <c r="T9085" i="12"/>
  <c r="AB9085" i="12"/>
  <c r="E9085" i="12"/>
  <c r="M9085" i="12"/>
  <c r="U9085" i="12"/>
  <c r="AC9085" i="12"/>
  <c r="F9085" i="12"/>
  <c r="N9085" i="12"/>
  <c r="V9085" i="12"/>
  <c r="AD9085" i="12"/>
  <c r="G9085" i="12"/>
  <c r="O9085" i="12"/>
  <c r="W9085" i="12"/>
  <c r="H9085" i="12"/>
  <c r="P9085" i="12"/>
  <c r="X9085" i="12"/>
  <c r="I9085" i="12"/>
  <c r="Q9085" i="12"/>
  <c r="Y9085" i="12"/>
  <c r="C9085" i="12"/>
  <c r="K9085" i="12"/>
  <c r="S9085" i="12"/>
  <c r="AA9085" i="12"/>
  <c r="R9085" i="12"/>
  <c r="Z9085" i="12"/>
  <c r="J9085" i="12"/>
  <c r="D9077" i="12"/>
  <c r="L9077" i="12"/>
  <c r="T9077" i="12"/>
  <c r="AB9077" i="12"/>
  <c r="E9077" i="12"/>
  <c r="M9077" i="12"/>
  <c r="U9077" i="12"/>
  <c r="AC9077" i="12"/>
  <c r="F9077" i="12"/>
  <c r="N9077" i="12"/>
  <c r="V9077" i="12"/>
  <c r="AD9077" i="12"/>
  <c r="G9077" i="12"/>
  <c r="O9077" i="12"/>
  <c r="W9077" i="12"/>
  <c r="H9077" i="12"/>
  <c r="P9077" i="12"/>
  <c r="X9077" i="12"/>
  <c r="I9077" i="12"/>
  <c r="Q9077" i="12"/>
  <c r="Y9077" i="12"/>
  <c r="C9077" i="12"/>
  <c r="K9077" i="12"/>
  <c r="S9077" i="12"/>
  <c r="AA9077" i="12"/>
  <c r="J9077" i="12"/>
  <c r="R9077" i="12"/>
  <c r="Z9077" i="12"/>
  <c r="D9069" i="12"/>
  <c r="L9069" i="12"/>
  <c r="T9069" i="12"/>
  <c r="AB9069" i="12"/>
  <c r="E9069" i="12"/>
  <c r="M9069" i="12"/>
  <c r="U9069" i="12"/>
  <c r="AC9069" i="12"/>
  <c r="F9069" i="12"/>
  <c r="N9069" i="12"/>
  <c r="V9069" i="12"/>
  <c r="AD9069" i="12"/>
  <c r="G9069" i="12"/>
  <c r="O9069" i="12"/>
  <c r="W9069" i="12"/>
  <c r="H9069" i="12"/>
  <c r="P9069" i="12"/>
  <c r="X9069" i="12"/>
  <c r="I9069" i="12"/>
  <c r="Q9069" i="12"/>
  <c r="Y9069" i="12"/>
  <c r="C9069" i="12"/>
  <c r="K9069" i="12"/>
  <c r="S9069" i="12"/>
  <c r="AA9069" i="12"/>
  <c r="R9069" i="12"/>
  <c r="Z9069" i="12"/>
  <c r="J9069" i="12"/>
  <c r="D9061" i="12"/>
  <c r="L9061" i="12"/>
  <c r="T9061" i="12"/>
  <c r="AB9061" i="12"/>
  <c r="E9061" i="12"/>
  <c r="M9061" i="12"/>
  <c r="U9061" i="12"/>
  <c r="AC9061" i="12"/>
  <c r="F9061" i="12"/>
  <c r="N9061" i="12"/>
  <c r="V9061" i="12"/>
  <c r="AD9061" i="12"/>
  <c r="G9061" i="12"/>
  <c r="O9061" i="12"/>
  <c r="W9061" i="12"/>
  <c r="H9061" i="12"/>
  <c r="P9061" i="12"/>
  <c r="X9061" i="12"/>
  <c r="I9061" i="12"/>
  <c r="Q9061" i="12"/>
  <c r="Y9061" i="12"/>
  <c r="C9061" i="12"/>
  <c r="K9061" i="12"/>
  <c r="S9061" i="12"/>
  <c r="AA9061" i="12"/>
  <c r="J9061" i="12"/>
  <c r="R9061" i="12"/>
  <c r="Z9061" i="12"/>
  <c r="D9053" i="12"/>
  <c r="L9053" i="12"/>
  <c r="T9053" i="12"/>
  <c r="AB9053" i="12"/>
  <c r="E9053" i="12"/>
  <c r="M9053" i="12"/>
  <c r="U9053" i="12"/>
  <c r="AC9053" i="12"/>
  <c r="F9053" i="12"/>
  <c r="N9053" i="12"/>
  <c r="V9053" i="12"/>
  <c r="AD9053" i="12"/>
  <c r="G9053" i="12"/>
  <c r="O9053" i="12"/>
  <c r="W9053" i="12"/>
  <c r="H9053" i="12"/>
  <c r="P9053" i="12"/>
  <c r="X9053" i="12"/>
  <c r="I9053" i="12"/>
  <c r="Q9053" i="12"/>
  <c r="Y9053" i="12"/>
  <c r="C9053" i="12"/>
  <c r="K9053" i="12"/>
  <c r="S9053" i="12"/>
  <c r="AA9053" i="12"/>
  <c r="R9053" i="12"/>
  <c r="Z9053" i="12"/>
  <c r="J9053" i="12"/>
  <c r="D9045" i="12"/>
  <c r="L9045" i="12"/>
  <c r="T9045" i="12"/>
  <c r="AB9045" i="12"/>
  <c r="E9045" i="12"/>
  <c r="M9045" i="12"/>
  <c r="U9045" i="12"/>
  <c r="AC9045" i="12"/>
  <c r="F9045" i="12"/>
  <c r="N9045" i="12"/>
  <c r="V9045" i="12"/>
  <c r="AD9045" i="12"/>
  <c r="G9045" i="12"/>
  <c r="O9045" i="12"/>
  <c r="W9045" i="12"/>
  <c r="H9045" i="12"/>
  <c r="P9045" i="12"/>
  <c r="X9045" i="12"/>
  <c r="I9045" i="12"/>
  <c r="Q9045" i="12"/>
  <c r="Y9045" i="12"/>
  <c r="C9045" i="12"/>
  <c r="K9045" i="12"/>
  <c r="S9045" i="12"/>
  <c r="AA9045" i="12"/>
  <c r="J9045" i="12"/>
  <c r="R9045" i="12"/>
  <c r="Z9045" i="12"/>
  <c r="D9037" i="12"/>
  <c r="L9037" i="12"/>
  <c r="T9037" i="12"/>
  <c r="AB9037" i="12"/>
  <c r="E9037" i="12"/>
  <c r="M9037" i="12"/>
  <c r="U9037" i="12"/>
  <c r="AC9037" i="12"/>
  <c r="F9037" i="12"/>
  <c r="N9037" i="12"/>
  <c r="V9037" i="12"/>
  <c r="AD9037" i="12"/>
  <c r="G9037" i="12"/>
  <c r="O9037" i="12"/>
  <c r="W9037" i="12"/>
  <c r="H9037" i="12"/>
  <c r="P9037" i="12"/>
  <c r="X9037" i="12"/>
  <c r="I9037" i="12"/>
  <c r="Q9037" i="12"/>
  <c r="Y9037" i="12"/>
  <c r="C9037" i="12"/>
  <c r="K9037" i="12"/>
  <c r="S9037" i="12"/>
  <c r="AA9037" i="12"/>
  <c r="R9037" i="12"/>
  <c r="Z9037" i="12"/>
  <c r="J9037" i="12"/>
  <c r="D9029" i="12"/>
  <c r="L9029" i="12"/>
  <c r="T9029" i="12"/>
  <c r="AB9029" i="12"/>
  <c r="E9029" i="12"/>
  <c r="M9029" i="12"/>
  <c r="U9029" i="12"/>
  <c r="AC9029" i="12"/>
  <c r="F9029" i="12"/>
  <c r="N9029" i="12"/>
  <c r="V9029" i="12"/>
  <c r="AD9029" i="12"/>
  <c r="G9029" i="12"/>
  <c r="O9029" i="12"/>
  <c r="W9029" i="12"/>
  <c r="H9029" i="12"/>
  <c r="P9029" i="12"/>
  <c r="X9029" i="12"/>
  <c r="I9029" i="12"/>
  <c r="Q9029" i="12"/>
  <c r="Y9029" i="12"/>
  <c r="C9029" i="12"/>
  <c r="K9029" i="12"/>
  <c r="S9029" i="12"/>
  <c r="AA9029" i="12"/>
  <c r="J9029" i="12"/>
  <c r="R9029" i="12"/>
  <c r="Z9029" i="12"/>
  <c r="D9021" i="12"/>
  <c r="L9021" i="12"/>
  <c r="T9021" i="12"/>
  <c r="AB9021" i="12"/>
  <c r="E9021" i="12"/>
  <c r="M9021" i="12"/>
  <c r="U9021" i="12"/>
  <c r="AC9021" i="12"/>
  <c r="F9021" i="12"/>
  <c r="N9021" i="12"/>
  <c r="V9021" i="12"/>
  <c r="AD9021" i="12"/>
  <c r="G9021" i="12"/>
  <c r="O9021" i="12"/>
  <c r="W9021" i="12"/>
  <c r="H9021" i="12"/>
  <c r="P9021" i="12"/>
  <c r="X9021" i="12"/>
  <c r="I9021" i="12"/>
  <c r="Q9021" i="12"/>
  <c r="Y9021" i="12"/>
  <c r="C9021" i="12"/>
  <c r="K9021" i="12"/>
  <c r="S9021" i="12"/>
  <c r="AA9021" i="12"/>
  <c r="R9021" i="12"/>
  <c r="Z9021" i="12"/>
  <c r="J9021" i="12"/>
  <c r="D9013" i="12"/>
  <c r="L9013" i="12"/>
  <c r="T9013" i="12"/>
  <c r="AB9013" i="12"/>
  <c r="E9013" i="12"/>
  <c r="M9013" i="12"/>
  <c r="U9013" i="12"/>
  <c r="AC9013" i="12"/>
  <c r="F9013" i="12"/>
  <c r="N9013" i="12"/>
  <c r="V9013" i="12"/>
  <c r="AD9013" i="12"/>
  <c r="G9013" i="12"/>
  <c r="O9013" i="12"/>
  <c r="W9013" i="12"/>
  <c r="H9013" i="12"/>
  <c r="P9013" i="12"/>
  <c r="X9013" i="12"/>
  <c r="I9013" i="12"/>
  <c r="Q9013" i="12"/>
  <c r="Y9013" i="12"/>
  <c r="C9013" i="12"/>
  <c r="K9013" i="12"/>
  <c r="S9013" i="12"/>
  <c r="AA9013" i="12"/>
  <c r="J9013" i="12"/>
  <c r="R9013" i="12"/>
  <c r="Z9013" i="12"/>
  <c r="D9005" i="12"/>
  <c r="L9005" i="12"/>
  <c r="T9005" i="12"/>
  <c r="AB9005" i="12"/>
  <c r="E9005" i="12"/>
  <c r="M9005" i="12"/>
  <c r="U9005" i="12"/>
  <c r="AC9005" i="12"/>
  <c r="F9005" i="12"/>
  <c r="N9005" i="12"/>
  <c r="V9005" i="12"/>
  <c r="AD9005" i="12"/>
  <c r="G9005" i="12"/>
  <c r="O9005" i="12"/>
  <c r="W9005" i="12"/>
  <c r="H9005" i="12"/>
  <c r="P9005" i="12"/>
  <c r="X9005" i="12"/>
  <c r="I9005" i="12"/>
  <c r="Q9005" i="12"/>
  <c r="Y9005" i="12"/>
  <c r="C9005" i="12"/>
  <c r="K9005" i="12"/>
  <c r="S9005" i="12"/>
  <c r="AA9005" i="12"/>
  <c r="R9005" i="12"/>
  <c r="Z9005" i="12"/>
  <c r="J9005" i="12"/>
  <c r="D8997" i="12"/>
  <c r="L8997" i="12"/>
  <c r="T8997" i="12"/>
  <c r="AB8997" i="12"/>
  <c r="E8997" i="12"/>
  <c r="M8997" i="12"/>
  <c r="U8997" i="12"/>
  <c r="AC8997" i="12"/>
  <c r="F8997" i="12"/>
  <c r="N8997" i="12"/>
  <c r="V8997" i="12"/>
  <c r="AD8997" i="12"/>
  <c r="G8997" i="12"/>
  <c r="O8997" i="12"/>
  <c r="W8997" i="12"/>
  <c r="H8997" i="12"/>
  <c r="P8997" i="12"/>
  <c r="X8997" i="12"/>
  <c r="I8997" i="12"/>
  <c r="Q8997" i="12"/>
  <c r="Y8997" i="12"/>
  <c r="C8997" i="12"/>
  <c r="K8997" i="12"/>
  <c r="S8997" i="12"/>
  <c r="AA8997" i="12"/>
  <c r="J8997" i="12"/>
  <c r="R8997" i="12"/>
  <c r="Z8997" i="12"/>
  <c r="D8989" i="12"/>
  <c r="L8989" i="12"/>
  <c r="T8989" i="12"/>
  <c r="AB8989" i="12"/>
  <c r="E8989" i="12"/>
  <c r="M8989" i="12"/>
  <c r="U8989" i="12"/>
  <c r="AC8989" i="12"/>
  <c r="F8989" i="12"/>
  <c r="N8989" i="12"/>
  <c r="V8989" i="12"/>
  <c r="AD8989" i="12"/>
  <c r="G8989" i="12"/>
  <c r="O8989" i="12"/>
  <c r="W8989" i="12"/>
  <c r="H8989" i="12"/>
  <c r="P8989" i="12"/>
  <c r="X8989" i="12"/>
  <c r="I8989" i="12"/>
  <c r="Q8989" i="12"/>
  <c r="Y8989" i="12"/>
  <c r="C8989" i="12"/>
  <c r="K8989" i="12"/>
  <c r="S8989" i="12"/>
  <c r="AA8989" i="12"/>
  <c r="R8989" i="12"/>
  <c r="Z8989" i="12"/>
  <c r="J8989" i="12"/>
  <c r="D8981" i="12"/>
  <c r="L8981" i="12"/>
  <c r="T8981" i="12"/>
  <c r="AB8981" i="12"/>
  <c r="E8981" i="12"/>
  <c r="M8981" i="12"/>
  <c r="U8981" i="12"/>
  <c r="AC8981" i="12"/>
  <c r="F8981" i="12"/>
  <c r="N8981" i="12"/>
  <c r="V8981" i="12"/>
  <c r="AD8981" i="12"/>
  <c r="G8981" i="12"/>
  <c r="O8981" i="12"/>
  <c r="W8981" i="12"/>
  <c r="H8981" i="12"/>
  <c r="P8981" i="12"/>
  <c r="X8981" i="12"/>
  <c r="I8981" i="12"/>
  <c r="Q8981" i="12"/>
  <c r="Y8981" i="12"/>
  <c r="C8981" i="12"/>
  <c r="K8981" i="12"/>
  <c r="S8981" i="12"/>
  <c r="AA8981" i="12"/>
  <c r="J8981" i="12"/>
  <c r="R8981" i="12"/>
  <c r="Z8981" i="12"/>
  <c r="D8973" i="12"/>
  <c r="L8973" i="12"/>
  <c r="T8973" i="12"/>
  <c r="AB8973" i="12"/>
  <c r="E8973" i="12"/>
  <c r="M8973" i="12"/>
  <c r="U8973" i="12"/>
  <c r="AC8973" i="12"/>
  <c r="F8973" i="12"/>
  <c r="N8973" i="12"/>
  <c r="V8973" i="12"/>
  <c r="AD8973" i="12"/>
  <c r="G8973" i="12"/>
  <c r="O8973" i="12"/>
  <c r="W8973" i="12"/>
  <c r="H8973" i="12"/>
  <c r="P8973" i="12"/>
  <c r="X8973" i="12"/>
  <c r="I8973" i="12"/>
  <c r="Q8973" i="12"/>
  <c r="Y8973" i="12"/>
  <c r="C8973" i="12"/>
  <c r="K8973" i="12"/>
  <c r="S8973" i="12"/>
  <c r="AA8973" i="12"/>
  <c r="R8973" i="12"/>
  <c r="Z8973" i="12"/>
  <c r="J8973" i="12"/>
  <c r="D8965" i="12"/>
  <c r="L8965" i="12"/>
  <c r="T8965" i="12"/>
  <c r="AB8965" i="12"/>
  <c r="E8965" i="12"/>
  <c r="M8965" i="12"/>
  <c r="U8965" i="12"/>
  <c r="AC8965" i="12"/>
  <c r="F8965" i="12"/>
  <c r="N8965" i="12"/>
  <c r="V8965" i="12"/>
  <c r="AD8965" i="12"/>
  <c r="G8965" i="12"/>
  <c r="O8965" i="12"/>
  <c r="W8965" i="12"/>
  <c r="H8965" i="12"/>
  <c r="P8965" i="12"/>
  <c r="X8965" i="12"/>
  <c r="I8965" i="12"/>
  <c r="Q8965" i="12"/>
  <c r="Y8965" i="12"/>
  <c r="C8965" i="12"/>
  <c r="K8965" i="12"/>
  <c r="S8965" i="12"/>
  <c r="AA8965" i="12"/>
  <c r="J8965" i="12"/>
  <c r="R8965" i="12"/>
  <c r="Z8965" i="12"/>
  <c r="D8957" i="12"/>
  <c r="L8957" i="12"/>
  <c r="T8957" i="12"/>
  <c r="AB8957" i="12"/>
  <c r="E8957" i="12"/>
  <c r="M8957" i="12"/>
  <c r="U8957" i="12"/>
  <c r="AC8957" i="12"/>
  <c r="F8957" i="12"/>
  <c r="N8957" i="12"/>
  <c r="V8957" i="12"/>
  <c r="AD8957" i="12"/>
  <c r="G8957" i="12"/>
  <c r="O8957" i="12"/>
  <c r="W8957" i="12"/>
  <c r="H8957" i="12"/>
  <c r="P8957" i="12"/>
  <c r="X8957" i="12"/>
  <c r="I8957" i="12"/>
  <c r="Q8957" i="12"/>
  <c r="Y8957" i="12"/>
  <c r="C8957" i="12"/>
  <c r="K8957" i="12"/>
  <c r="S8957" i="12"/>
  <c r="AA8957" i="12"/>
  <c r="R8957" i="12"/>
  <c r="Z8957" i="12"/>
  <c r="J8957" i="12"/>
  <c r="D8949" i="12"/>
  <c r="L8949" i="12"/>
  <c r="T8949" i="12"/>
  <c r="AB8949" i="12"/>
  <c r="E8949" i="12"/>
  <c r="M8949" i="12"/>
  <c r="U8949" i="12"/>
  <c r="AC8949" i="12"/>
  <c r="F8949" i="12"/>
  <c r="N8949" i="12"/>
  <c r="V8949" i="12"/>
  <c r="AD8949" i="12"/>
  <c r="G8949" i="12"/>
  <c r="O8949" i="12"/>
  <c r="W8949" i="12"/>
  <c r="H8949" i="12"/>
  <c r="P8949" i="12"/>
  <c r="X8949" i="12"/>
  <c r="I8949" i="12"/>
  <c r="Q8949" i="12"/>
  <c r="Y8949" i="12"/>
  <c r="C8949" i="12"/>
  <c r="K8949" i="12"/>
  <c r="S8949" i="12"/>
  <c r="AA8949" i="12"/>
  <c r="J8949" i="12"/>
  <c r="R8949" i="12"/>
  <c r="Z8949" i="12"/>
  <c r="D8941" i="12"/>
  <c r="L8941" i="12"/>
  <c r="T8941" i="12"/>
  <c r="AB8941" i="12"/>
  <c r="E8941" i="12"/>
  <c r="M8941" i="12"/>
  <c r="U8941" i="12"/>
  <c r="AC8941" i="12"/>
  <c r="F8941" i="12"/>
  <c r="N8941" i="12"/>
  <c r="V8941" i="12"/>
  <c r="AD8941" i="12"/>
  <c r="G8941" i="12"/>
  <c r="O8941" i="12"/>
  <c r="W8941" i="12"/>
  <c r="H8941" i="12"/>
  <c r="P8941" i="12"/>
  <c r="X8941" i="12"/>
  <c r="I8941" i="12"/>
  <c r="Q8941" i="12"/>
  <c r="Y8941" i="12"/>
  <c r="C8941" i="12"/>
  <c r="K8941" i="12"/>
  <c r="S8941" i="12"/>
  <c r="AA8941" i="12"/>
  <c r="R8941" i="12"/>
  <c r="Z8941" i="12"/>
  <c r="J8941" i="12"/>
  <c r="D8933" i="12"/>
  <c r="L8933" i="12"/>
  <c r="T8933" i="12"/>
  <c r="AB8933" i="12"/>
  <c r="E8933" i="12"/>
  <c r="M8933" i="12"/>
  <c r="U8933" i="12"/>
  <c r="AC8933" i="12"/>
  <c r="F8933" i="12"/>
  <c r="N8933" i="12"/>
  <c r="V8933" i="12"/>
  <c r="AD8933" i="12"/>
  <c r="G8933" i="12"/>
  <c r="O8933" i="12"/>
  <c r="W8933" i="12"/>
  <c r="H8933" i="12"/>
  <c r="P8933" i="12"/>
  <c r="X8933" i="12"/>
  <c r="I8933" i="12"/>
  <c r="Q8933" i="12"/>
  <c r="Y8933" i="12"/>
  <c r="C8933" i="12"/>
  <c r="K8933" i="12"/>
  <c r="S8933" i="12"/>
  <c r="AA8933" i="12"/>
  <c r="J8933" i="12"/>
  <c r="R8933" i="12"/>
  <c r="Z8933" i="12"/>
  <c r="D8925" i="12"/>
  <c r="L8925" i="12"/>
  <c r="T8925" i="12"/>
  <c r="AB8925" i="12"/>
  <c r="E8925" i="12"/>
  <c r="M8925" i="12"/>
  <c r="U8925" i="12"/>
  <c r="AC8925" i="12"/>
  <c r="F8925" i="12"/>
  <c r="N8925" i="12"/>
  <c r="V8925" i="12"/>
  <c r="AD8925" i="12"/>
  <c r="G8925" i="12"/>
  <c r="O8925" i="12"/>
  <c r="W8925" i="12"/>
  <c r="H8925" i="12"/>
  <c r="P8925" i="12"/>
  <c r="X8925" i="12"/>
  <c r="I8925" i="12"/>
  <c r="Q8925" i="12"/>
  <c r="Y8925" i="12"/>
  <c r="C8925" i="12"/>
  <c r="K8925" i="12"/>
  <c r="S8925" i="12"/>
  <c r="AA8925" i="12"/>
  <c r="R8925" i="12"/>
  <c r="Z8925" i="12"/>
  <c r="J8925" i="12"/>
  <c r="D8917" i="12"/>
  <c r="L8917" i="12"/>
  <c r="T8917" i="12"/>
  <c r="AB8917" i="12"/>
  <c r="E8917" i="12"/>
  <c r="M8917" i="12"/>
  <c r="U8917" i="12"/>
  <c r="AC8917" i="12"/>
  <c r="F8917" i="12"/>
  <c r="N8917" i="12"/>
  <c r="V8917" i="12"/>
  <c r="AD8917" i="12"/>
  <c r="G8917" i="12"/>
  <c r="O8917" i="12"/>
  <c r="W8917" i="12"/>
  <c r="H8917" i="12"/>
  <c r="P8917" i="12"/>
  <c r="X8917" i="12"/>
  <c r="I8917" i="12"/>
  <c r="Q8917" i="12"/>
  <c r="Y8917" i="12"/>
  <c r="C8917" i="12"/>
  <c r="K8917" i="12"/>
  <c r="S8917" i="12"/>
  <c r="AA8917" i="12"/>
  <c r="J8917" i="12"/>
  <c r="R8917" i="12"/>
  <c r="Z8917" i="12"/>
  <c r="D8909" i="12"/>
  <c r="L8909" i="12"/>
  <c r="T8909" i="12"/>
  <c r="AB8909" i="12"/>
  <c r="E8909" i="12"/>
  <c r="M8909" i="12"/>
  <c r="U8909" i="12"/>
  <c r="AC8909" i="12"/>
  <c r="F8909" i="12"/>
  <c r="N8909" i="12"/>
  <c r="V8909" i="12"/>
  <c r="AD8909" i="12"/>
  <c r="G8909" i="12"/>
  <c r="O8909" i="12"/>
  <c r="W8909" i="12"/>
  <c r="H8909" i="12"/>
  <c r="P8909" i="12"/>
  <c r="X8909" i="12"/>
  <c r="I8909" i="12"/>
  <c r="Q8909" i="12"/>
  <c r="Y8909" i="12"/>
  <c r="C8909" i="12"/>
  <c r="K8909" i="12"/>
  <c r="S8909" i="12"/>
  <c r="AA8909" i="12"/>
  <c r="R8909" i="12"/>
  <c r="Z8909" i="12"/>
  <c r="J8909" i="12"/>
  <c r="D8901" i="12"/>
  <c r="L8901" i="12"/>
  <c r="T8901" i="12"/>
  <c r="AB8901" i="12"/>
  <c r="E8901" i="12"/>
  <c r="M8901" i="12"/>
  <c r="U8901" i="12"/>
  <c r="AC8901" i="12"/>
  <c r="F8901" i="12"/>
  <c r="N8901" i="12"/>
  <c r="V8901" i="12"/>
  <c r="AD8901" i="12"/>
  <c r="G8901" i="12"/>
  <c r="O8901" i="12"/>
  <c r="W8901" i="12"/>
  <c r="H8901" i="12"/>
  <c r="P8901" i="12"/>
  <c r="X8901" i="12"/>
  <c r="I8901" i="12"/>
  <c r="Q8901" i="12"/>
  <c r="Y8901" i="12"/>
  <c r="C8901" i="12"/>
  <c r="K8901" i="12"/>
  <c r="S8901" i="12"/>
  <c r="AA8901" i="12"/>
  <c r="J8901" i="12"/>
  <c r="R8901" i="12"/>
  <c r="Z8901" i="12"/>
  <c r="D8893" i="12"/>
  <c r="L8893" i="12"/>
  <c r="T8893" i="12"/>
  <c r="AB8893" i="12"/>
  <c r="E8893" i="12"/>
  <c r="M8893" i="12"/>
  <c r="U8893" i="12"/>
  <c r="AC8893" i="12"/>
  <c r="F8893" i="12"/>
  <c r="N8893" i="12"/>
  <c r="V8893" i="12"/>
  <c r="AD8893" i="12"/>
  <c r="G8893" i="12"/>
  <c r="O8893" i="12"/>
  <c r="W8893" i="12"/>
  <c r="H8893" i="12"/>
  <c r="P8893" i="12"/>
  <c r="X8893" i="12"/>
  <c r="I8893" i="12"/>
  <c r="Q8893" i="12"/>
  <c r="Y8893" i="12"/>
  <c r="C8893" i="12"/>
  <c r="K8893" i="12"/>
  <c r="S8893" i="12"/>
  <c r="AA8893" i="12"/>
  <c r="R8893" i="12"/>
  <c r="Z8893" i="12"/>
  <c r="J8893" i="12"/>
  <c r="D8885" i="12"/>
  <c r="L8885" i="12"/>
  <c r="T8885" i="12"/>
  <c r="AB8885" i="12"/>
  <c r="E8885" i="12"/>
  <c r="M8885" i="12"/>
  <c r="U8885" i="12"/>
  <c r="AC8885" i="12"/>
  <c r="F8885" i="12"/>
  <c r="N8885" i="12"/>
  <c r="V8885" i="12"/>
  <c r="AD8885" i="12"/>
  <c r="G8885" i="12"/>
  <c r="O8885" i="12"/>
  <c r="W8885" i="12"/>
  <c r="H8885" i="12"/>
  <c r="P8885" i="12"/>
  <c r="X8885" i="12"/>
  <c r="I8885" i="12"/>
  <c r="Q8885" i="12"/>
  <c r="Y8885" i="12"/>
  <c r="C8885" i="12"/>
  <c r="K8885" i="12"/>
  <c r="S8885" i="12"/>
  <c r="AA8885" i="12"/>
  <c r="J8885" i="12"/>
  <c r="R8885" i="12"/>
  <c r="Z8885" i="12"/>
  <c r="D8877" i="12"/>
  <c r="L8877" i="12"/>
  <c r="T8877" i="12"/>
  <c r="AB8877" i="12"/>
  <c r="E8877" i="12"/>
  <c r="M8877" i="12"/>
  <c r="U8877" i="12"/>
  <c r="AC8877" i="12"/>
  <c r="F8877" i="12"/>
  <c r="N8877" i="12"/>
  <c r="V8877" i="12"/>
  <c r="AD8877" i="12"/>
  <c r="G8877" i="12"/>
  <c r="O8877" i="12"/>
  <c r="W8877" i="12"/>
  <c r="H8877" i="12"/>
  <c r="P8877" i="12"/>
  <c r="X8877" i="12"/>
  <c r="I8877" i="12"/>
  <c r="Q8877" i="12"/>
  <c r="Y8877" i="12"/>
  <c r="C8877" i="12"/>
  <c r="K8877" i="12"/>
  <c r="S8877" i="12"/>
  <c r="AA8877" i="12"/>
  <c r="R8877" i="12"/>
  <c r="Z8877" i="12"/>
  <c r="J8877" i="12"/>
  <c r="D8869" i="12"/>
  <c r="L8869" i="12"/>
  <c r="T8869" i="12"/>
  <c r="AB8869" i="12"/>
  <c r="E8869" i="12"/>
  <c r="M8869" i="12"/>
  <c r="U8869" i="12"/>
  <c r="AC8869" i="12"/>
  <c r="F8869" i="12"/>
  <c r="N8869" i="12"/>
  <c r="V8869" i="12"/>
  <c r="AD8869" i="12"/>
  <c r="G8869" i="12"/>
  <c r="O8869" i="12"/>
  <c r="W8869" i="12"/>
  <c r="H8869" i="12"/>
  <c r="P8869" i="12"/>
  <c r="X8869" i="12"/>
  <c r="I8869" i="12"/>
  <c r="Q8869" i="12"/>
  <c r="Y8869" i="12"/>
  <c r="C8869" i="12"/>
  <c r="K8869" i="12"/>
  <c r="S8869" i="12"/>
  <c r="AA8869" i="12"/>
  <c r="J8869" i="12"/>
  <c r="R8869" i="12"/>
  <c r="Z8869" i="12"/>
  <c r="D8861" i="12"/>
  <c r="L8861" i="12"/>
  <c r="T8861" i="12"/>
  <c r="AB8861" i="12"/>
  <c r="E8861" i="12"/>
  <c r="M8861" i="12"/>
  <c r="U8861" i="12"/>
  <c r="AC8861" i="12"/>
  <c r="F8861" i="12"/>
  <c r="N8861" i="12"/>
  <c r="V8861" i="12"/>
  <c r="AD8861" i="12"/>
  <c r="G8861" i="12"/>
  <c r="O8861" i="12"/>
  <c r="W8861" i="12"/>
  <c r="H8861" i="12"/>
  <c r="P8861" i="12"/>
  <c r="X8861" i="12"/>
  <c r="I8861" i="12"/>
  <c r="Q8861" i="12"/>
  <c r="Y8861" i="12"/>
  <c r="C8861" i="12"/>
  <c r="K8861" i="12"/>
  <c r="S8861" i="12"/>
  <c r="AA8861" i="12"/>
  <c r="R8861" i="12"/>
  <c r="Z8861" i="12"/>
  <c r="J8861" i="12"/>
  <c r="D8853" i="12"/>
  <c r="L8853" i="12"/>
  <c r="T8853" i="12"/>
  <c r="AB8853" i="12"/>
  <c r="E8853" i="12"/>
  <c r="M8853" i="12"/>
  <c r="U8853" i="12"/>
  <c r="AC8853" i="12"/>
  <c r="F8853" i="12"/>
  <c r="N8853" i="12"/>
  <c r="V8853" i="12"/>
  <c r="AD8853" i="12"/>
  <c r="G8853" i="12"/>
  <c r="O8853" i="12"/>
  <c r="W8853" i="12"/>
  <c r="H8853" i="12"/>
  <c r="P8853" i="12"/>
  <c r="X8853" i="12"/>
  <c r="I8853" i="12"/>
  <c r="Q8853" i="12"/>
  <c r="Y8853" i="12"/>
  <c r="C8853" i="12"/>
  <c r="K8853" i="12"/>
  <c r="S8853" i="12"/>
  <c r="AA8853" i="12"/>
  <c r="J8853" i="12"/>
  <c r="R8853" i="12"/>
  <c r="Z8853" i="12"/>
  <c r="D8845" i="12"/>
  <c r="L8845" i="12"/>
  <c r="T8845" i="12"/>
  <c r="AB8845" i="12"/>
  <c r="E8845" i="12"/>
  <c r="M8845" i="12"/>
  <c r="U8845" i="12"/>
  <c r="AC8845" i="12"/>
  <c r="F8845" i="12"/>
  <c r="N8845" i="12"/>
  <c r="V8845" i="12"/>
  <c r="AD8845" i="12"/>
  <c r="G8845" i="12"/>
  <c r="O8845" i="12"/>
  <c r="W8845" i="12"/>
  <c r="H8845" i="12"/>
  <c r="P8845" i="12"/>
  <c r="X8845" i="12"/>
  <c r="I8845" i="12"/>
  <c r="Q8845" i="12"/>
  <c r="Y8845" i="12"/>
  <c r="C8845" i="12"/>
  <c r="K8845" i="12"/>
  <c r="S8845" i="12"/>
  <c r="AA8845" i="12"/>
  <c r="R8845" i="12"/>
  <c r="Z8845" i="12"/>
  <c r="J8845" i="12"/>
  <c r="D8837" i="12"/>
  <c r="L8837" i="12"/>
  <c r="T8837" i="12"/>
  <c r="AB8837" i="12"/>
  <c r="E8837" i="12"/>
  <c r="M8837" i="12"/>
  <c r="U8837" i="12"/>
  <c r="AC8837" i="12"/>
  <c r="F8837" i="12"/>
  <c r="N8837" i="12"/>
  <c r="V8837" i="12"/>
  <c r="AD8837" i="12"/>
  <c r="G8837" i="12"/>
  <c r="O8837" i="12"/>
  <c r="W8837" i="12"/>
  <c r="H8837" i="12"/>
  <c r="P8837" i="12"/>
  <c r="X8837" i="12"/>
  <c r="I8837" i="12"/>
  <c r="Q8837" i="12"/>
  <c r="Y8837" i="12"/>
  <c r="C8837" i="12"/>
  <c r="K8837" i="12"/>
  <c r="S8837" i="12"/>
  <c r="AA8837" i="12"/>
  <c r="J8837" i="12"/>
  <c r="R8837" i="12"/>
  <c r="Z8837" i="12"/>
  <c r="D8829" i="12"/>
  <c r="L8829" i="12"/>
  <c r="T8829" i="12"/>
  <c r="AB8829" i="12"/>
  <c r="E8829" i="12"/>
  <c r="M8829" i="12"/>
  <c r="U8829" i="12"/>
  <c r="AC8829" i="12"/>
  <c r="F8829" i="12"/>
  <c r="N8829" i="12"/>
  <c r="V8829" i="12"/>
  <c r="AD8829" i="12"/>
  <c r="G8829" i="12"/>
  <c r="O8829" i="12"/>
  <c r="W8829" i="12"/>
  <c r="H8829" i="12"/>
  <c r="P8829" i="12"/>
  <c r="X8829" i="12"/>
  <c r="I8829" i="12"/>
  <c r="Q8829" i="12"/>
  <c r="Y8829" i="12"/>
  <c r="C8829" i="12"/>
  <c r="K8829" i="12"/>
  <c r="S8829" i="12"/>
  <c r="AA8829" i="12"/>
  <c r="R8829" i="12"/>
  <c r="Z8829" i="12"/>
  <c r="J8829" i="12"/>
  <c r="D8821" i="12"/>
  <c r="L8821" i="12"/>
  <c r="T8821" i="12"/>
  <c r="AB8821" i="12"/>
  <c r="E8821" i="12"/>
  <c r="M8821" i="12"/>
  <c r="U8821" i="12"/>
  <c r="AC8821" i="12"/>
  <c r="F8821" i="12"/>
  <c r="N8821" i="12"/>
  <c r="V8821" i="12"/>
  <c r="AD8821" i="12"/>
  <c r="G8821" i="12"/>
  <c r="O8821" i="12"/>
  <c r="W8821" i="12"/>
  <c r="H8821" i="12"/>
  <c r="P8821" i="12"/>
  <c r="X8821" i="12"/>
  <c r="I8821" i="12"/>
  <c r="Q8821" i="12"/>
  <c r="Y8821" i="12"/>
  <c r="C8821" i="12"/>
  <c r="K8821" i="12"/>
  <c r="S8821" i="12"/>
  <c r="AA8821" i="12"/>
  <c r="J8821" i="12"/>
  <c r="R8821" i="12"/>
  <c r="Z8821" i="12"/>
  <c r="D8813" i="12"/>
  <c r="L8813" i="12"/>
  <c r="T8813" i="12"/>
  <c r="AB8813" i="12"/>
  <c r="E8813" i="12"/>
  <c r="M8813" i="12"/>
  <c r="U8813" i="12"/>
  <c r="AC8813" i="12"/>
  <c r="F8813" i="12"/>
  <c r="N8813" i="12"/>
  <c r="V8813" i="12"/>
  <c r="AD8813" i="12"/>
  <c r="G8813" i="12"/>
  <c r="O8813" i="12"/>
  <c r="W8813" i="12"/>
  <c r="H8813" i="12"/>
  <c r="P8813" i="12"/>
  <c r="X8813" i="12"/>
  <c r="I8813" i="12"/>
  <c r="Q8813" i="12"/>
  <c r="Y8813" i="12"/>
  <c r="C8813" i="12"/>
  <c r="K8813" i="12"/>
  <c r="S8813" i="12"/>
  <c r="AA8813" i="12"/>
  <c r="R8813" i="12"/>
  <c r="Z8813" i="12"/>
  <c r="J8813" i="12"/>
  <c r="D8805" i="12"/>
  <c r="L8805" i="12"/>
  <c r="T8805" i="12"/>
  <c r="AB8805" i="12"/>
  <c r="E8805" i="12"/>
  <c r="M8805" i="12"/>
  <c r="U8805" i="12"/>
  <c r="AC8805" i="12"/>
  <c r="F8805" i="12"/>
  <c r="N8805" i="12"/>
  <c r="V8805" i="12"/>
  <c r="AD8805" i="12"/>
  <c r="G8805" i="12"/>
  <c r="O8805" i="12"/>
  <c r="W8805" i="12"/>
  <c r="H8805" i="12"/>
  <c r="P8805" i="12"/>
  <c r="X8805" i="12"/>
  <c r="I8805" i="12"/>
  <c r="Q8805" i="12"/>
  <c r="Y8805" i="12"/>
  <c r="C8805" i="12"/>
  <c r="K8805" i="12"/>
  <c r="S8805" i="12"/>
  <c r="AA8805" i="12"/>
  <c r="J8805" i="12"/>
  <c r="R8805" i="12"/>
  <c r="Z8805" i="12"/>
  <c r="D8797" i="12"/>
  <c r="L8797" i="12"/>
  <c r="T8797" i="12"/>
  <c r="AB8797" i="12"/>
  <c r="E8797" i="12"/>
  <c r="M8797" i="12"/>
  <c r="U8797" i="12"/>
  <c r="AC8797" i="12"/>
  <c r="F8797" i="12"/>
  <c r="N8797" i="12"/>
  <c r="V8797" i="12"/>
  <c r="AD8797" i="12"/>
  <c r="G8797" i="12"/>
  <c r="O8797" i="12"/>
  <c r="W8797" i="12"/>
  <c r="H8797" i="12"/>
  <c r="P8797" i="12"/>
  <c r="X8797" i="12"/>
  <c r="I8797" i="12"/>
  <c r="Q8797" i="12"/>
  <c r="Y8797" i="12"/>
  <c r="C8797" i="12"/>
  <c r="K8797" i="12"/>
  <c r="S8797" i="12"/>
  <c r="AA8797" i="12"/>
  <c r="R8797" i="12"/>
  <c r="Z8797" i="12"/>
  <c r="J8797" i="12"/>
  <c r="D8789" i="12"/>
  <c r="L8789" i="12"/>
  <c r="T8789" i="12"/>
  <c r="AB8789" i="12"/>
  <c r="E8789" i="12"/>
  <c r="M8789" i="12"/>
  <c r="U8789" i="12"/>
  <c r="AC8789" i="12"/>
  <c r="F8789" i="12"/>
  <c r="N8789" i="12"/>
  <c r="V8789" i="12"/>
  <c r="AD8789" i="12"/>
  <c r="G8789" i="12"/>
  <c r="O8789" i="12"/>
  <c r="W8789" i="12"/>
  <c r="H8789" i="12"/>
  <c r="P8789" i="12"/>
  <c r="X8789" i="12"/>
  <c r="I8789" i="12"/>
  <c r="Q8789" i="12"/>
  <c r="Y8789" i="12"/>
  <c r="C8789" i="12"/>
  <c r="K8789" i="12"/>
  <c r="S8789" i="12"/>
  <c r="AA8789" i="12"/>
  <c r="J8789" i="12"/>
  <c r="R8789" i="12"/>
  <c r="Z8789" i="12"/>
  <c r="D8781" i="12"/>
  <c r="L8781" i="12"/>
  <c r="T8781" i="12"/>
  <c r="AB8781" i="12"/>
  <c r="E8781" i="12"/>
  <c r="M8781" i="12"/>
  <c r="U8781" i="12"/>
  <c r="AC8781" i="12"/>
  <c r="F8781" i="12"/>
  <c r="N8781" i="12"/>
  <c r="V8781" i="12"/>
  <c r="AD8781" i="12"/>
  <c r="G8781" i="12"/>
  <c r="O8781" i="12"/>
  <c r="W8781" i="12"/>
  <c r="H8781" i="12"/>
  <c r="P8781" i="12"/>
  <c r="X8781" i="12"/>
  <c r="I8781" i="12"/>
  <c r="Q8781" i="12"/>
  <c r="Y8781" i="12"/>
  <c r="C8781" i="12"/>
  <c r="K8781" i="12"/>
  <c r="S8781" i="12"/>
  <c r="AA8781" i="12"/>
  <c r="R8781" i="12"/>
  <c r="Z8781" i="12"/>
  <c r="J8781" i="12"/>
  <c r="D8773" i="12"/>
  <c r="L8773" i="12"/>
  <c r="T8773" i="12"/>
  <c r="AB8773" i="12"/>
  <c r="E8773" i="12"/>
  <c r="M8773" i="12"/>
  <c r="U8773" i="12"/>
  <c r="AC8773" i="12"/>
  <c r="F8773" i="12"/>
  <c r="N8773" i="12"/>
  <c r="V8773" i="12"/>
  <c r="AD8773" i="12"/>
  <c r="G8773" i="12"/>
  <c r="O8773" i="12"/>
  <c r="W8773" i="12"/>
  <c r="H8773" i="12"/>
  <c r="P8773" i="12"/>
  <c r="X8773" i="12"/>
  <c r="I8773" i="12"/>
  <c r="Q8773" i="12"/>
  <c r="Y8773" i="12"/>
  <c r="C8773" i="12"/>
  <c r="K8773" i="12"/>
  <c r="S8773" i="12"/>
  <c r="AA8773" i="12"/>
  <c r="J8773" i="12"/>
  <c r="R8773" i="12"/>
  <c r="Z8773" i="12"/>
  <c r="D8765" i="12"/>
  <c r="L8765" i="12"/>
  <c r="T8765" i="12"/>
  <c r="AB8765" i="12"/>
  <c r="E8765" i="12"/>
  <c r="M8765" i="12"/>
  <c r="U8765" i="12"/>
  <c r="AC8765" i="12"/>
  <c r="F8765" i="12"/>
  <c r="N8765" i="12"/>
  <c r="V8765" i="12"/>
  <c r="AD8765" i="12"/>
  <c r="G8765" i="12"/>
  <c r="O8765" i="12"/>
  <c r="W8765" i="12"/>
  <c r="H8765" i="12"/>
  <c r="P8765" i="12"/>
  <c r="X8765" i="12"/>
  <c r="I8765" i="12"/>
  <c r="Q8765" i="12"/>
  <c r="Y8765" i="12"/>
  <c r="C8765" i="12"/>
  <c r="K8765" i="12"/>
  <c r="S8765" i="12"/>
  <c r="AA8765" i="12"/>
  <c r="R8765" i="12"/>
  <c r="Z8765" i="12"/>
  <c r="J8765" i="12"/>
  <c r="D8757" i="12"/>
  <c r="L8757" i="12"/>
  <c r="T8757" i="12"/>
  <c r="AB8757" i="12"/>
  <c r="E8757" i="12"/>
  <c r="M8757" i="12"/>
  <c r="U8757" i="12"/>
  <c r="AC8757" i="12"/>
  <c r="F8757" i="12"/>
  <c r="N8757" i="12"/>
  <c r="V8757" i="12"/>
  <c r="AD8757" i="12"/>
  <c r="G8757" i="12"/>
  <c r="O8757" i="12"/>
  <c r="W8757" i="12"/>
  <c r="H8757" i="12"/>
  <c r="P8757" i="12"/>
  <c r="X8757" i="12"/>
  <c r="I8757" i="12"/>
  <c r="Q8757" i="12"/>
  <c r="Y8757" i="12"/>
  <c r="C8757" i="12"/>
  <c r="K8757" i="12"/>
  <c r="S8757" i="12"/>
  <c r="AA8757" i="12"/>
  <c r="J8757" i="12"/>
  <c r="R8757" i="12"/>
  <c r="Z8757" i="12"/>
  <c r="D8749" i="12"/>
  <c r="L8749" i="12"/>
  <c r="T8749" i="12"/>
  <c r="AB8749" i="12"/>
  <c r="E8749" i="12"/>
  <c r="M8749" i="12"/>
  <c r="U8749" i="12"/>
  <c r="AC8749" i="12"/>
  <c r="F8749" i="12"/>
  <c r="N8749" i="12"/>
  <c r="V8749" i="12"/>
  <c r="AD8749" i="12"/>
  <c r="G8749" i="12"/>
  <c r="O8749" i="12"/>
  <c r="W8749" i="12"/>
  <c r="H8749" i="12"/>
  <c r="P8749" i="12"/>
  <c r="X8749" i="12"/>
  <c r="I8749" i="12"/>
  <c r="Q8749" i="12"/>
  <c r="Y8749" i="12"/>
  <c r="C8749" i="12"/>
  <c r="K8749" i="12"/>
  <c r="S8749" i="12"/>
  <c r="AA8749" i="12"/>
  <c r="R8749" i="12"/>
  <c r="Z8749" i="12"/>
  <c r="J8749" i="12"/>
  <c r="D8741" i="12"/>
  <c r="L8741" i="12"/>
  <c r="T8741" i="12"/>
  <c r="AB8741" i="12"/>
  <c r="E8741" i="12"/>
  <c r="M8741" i="12"/>
  <c r="U8741" i="12"/>
  <c r="AC8741" i="12"/>
  <c r="F8741" i="12"/>
  <c r="N8741" i="12"/>
  <c r="V8741" i="12"/>
  <c r="AD8741" i="12"/>
  <c r="G8741" i="12"/>
  <c r="O8741" i="12"/>
  <c r="W8741" i="12"/>
  <c r="H8741" i="12"/>
  <c r="P8741" i="12"/>
  <c r="X8741" i="12"/>
  <c r="I8741" i="12"/>
  <c r="Q8741" i="12"/>
  <c r="Y8741" i="12"/>
  <c r="C8741" i="12"/>
  <c r="K8741" i="12"/>
  <c r="S8741" i="12"/>
  <c r="AA8741" i="12"/>
  <c r="J8741" i="12"/>
  <c r="R8741" i="12"/>
  <c r="Z8741" i="12"/>
  <c r="D8733" i="12"/>
  <c r="L8733" i="12"/>
  <c r="T8733" i="12"/>
  <c r="AB8733" i="12"/>
  <c r="E8733" i="12"/>
  <c r="M8733" i="12"/>
  <c r="U8733" i="12"/>
  <c r="AC8733" i="12"/>
  <c r="F8733" i="12"/>
  <c r="N8733" i="12"/>
  <c r="V8733" i="12"/>
  <c r="AD8733" i="12"/>
  <c r="G8733" i="12"/>
  <c r="O8733" i="12"/>
  <c r="W8733" i="12"/>
  <c r="H8733" i="12"/>
  <c r="P8733" i="12"/>
  <c r="X8733" i="12"/>
  <c r="I8733" i="12"/>
  <c r="Q8733" i="12"/>
  <c r="Y8733" i="12"/>
  <c r="C8733" i="12"/>
  <c r="K8733" i="12"/>
  <c r="S8733" i="12"/>
  <c r="AA8733" i="12"/>
  <c r="R8733" i="12"/>
  <c r="Z8733" i="12"/>
  <c r="J8733" i="12"/>
  <c r="D8725" i="12"/>
  <c r="L8725" i="12"/>
  <c r="T8725" i="12"/>
  <c r="AB8725" i="12"/>
  <c r="E8725" i="12"/>
  <c r="M8725" i="12"/>
  <c r="U8725" i="12"/>
  <c r="AC8725" i="12"/>
  <c r="F8725" i="12"/>
  <c r="N8725" i="12"/>
  <c r="V8725" i="12"/>
  <c r="AD8725" i="12"/>
  <c r="G8725" i="12"/>
  <c r="O8725" i="12"/>
  <c r="W8725" i="12"/>
  <c r="H8725" i="12"/>
  <c r="P8725" i="12"/>
  <c r="X8725" i="12"/>
  <c r="I8725" i="12"/>
  <c r="Q8725" i="12"/>
  <c r="Y8725" i="12"/>
  <c r="C8725" i="12"/>
  <c r="K8725" i="12"/>
  <c r="S8725" i="12"/>
  <c r="AA8725" i="12"/>
  <c r="J8725" i="12"/>
  <c r="R8725" i="12"/>
  <c r="Z8725" i="12"/>
  <c r="D8717" i="12"/>
  <c r="L8717" i="12"/>
  <c r="T8717" i="12"/>
  <c r="AB8717" i="12"/>
  <c r="E8717" i="12"/>
  <c r="M8717" i="12"/>
  <c r="U8717" i="12"/>
  <c r="AC8717" i="12"/>
  <c r="F8717" i="12"/>
  <c r="N8717" i="12"/>
  <c r="V8717" i="12"/>
  <c r="AD8717" i="12"/>
  <c r="G8717" i="12"/>
  <c r="O8717" i="12"/>
  <c r="W8717" i="12"/>
  <c r="H8717" i="12"/>
  <c r="P8717" i="12"/>
  <c r="X8717" i="12"/>
  <c r="I8717" i="12"/>
  <c r="Q8717" i="12"/>
  <c r="Y8717" i="12"/>
  <c r="C8717" i="12"/>
  <c r="K8717" i="12"/>
  <c r="S8717" i="12"/>
  <c r="AA8717" i="12"/>
  <c r="R8717" i="12"/>
  <c r="Z8717" i="12"/>
  <c r="J8717" i="12"/>
  <c r="D8709" i="12"/>
  <c r="L8709" i="12"/>
  <c r="T8709" i="12"/>
  <c r="AB8709" i="12"/>
  <c r="E8709" i="12"/>
  <c r="M8709" i="12"/>
  <c r="U8709" i="12"/>
  <c r="AC8709" i="12"/>
  <c r="F8709" i="12"/>
  <c r="N8709" i="12"/>
  <c r="V8709" i="12"/>
  <c r="AD8709" i="12"/>
  <c r="G8709" i="12"/>
  <c r="O8709" i="12"/>
  <c r="W8709" i="12"/>
  <c r="H8709" i="12"/>
  <c r="P8709" i="12"/>
  <c r="X8709" i="12"/>
  <c r="I8709" i="12"/>
  <c r="Q8709" i="12"/>
  <c r="Y8709" i="12"/>
  <c r="C8709" i="12"/>
  <c r="K8709" i="12"/>
  <c r="S8709" i="12"/>
  <c r="AA8709" i="12"/>
  <c r="J8709" i="12"/>
  <c r="R8709" i="12"/>
  <c r="Z8709" i="12"/>
  <c r="D8701" i="12"/>
  <c r="L8701" i="12"/>
  <c r="T8701" i="12"/>
  <c r="AB8701" i="12"/>
  <c r="E8701" i="12"/>
  <c r="M8701" i="12"/>
  <c r="U8701" i="12"/>
  <c r="AC8701" i="12"/>
  <c r="F8701" i="12"/>
  <c r="N8701" i="12"/>
  <c r="V8701" i="12"/>
  <c r="AD8701" i="12"/>
  <c r="G8701" i="12"/>
  <c r="O8701" i="12"/>
  <c r="W8701" i="12"/>
  <c r="H8701" i="12"/>
  <c r="P8701" i="12"/>
  <c r="X8701" i="12"/>
  <c r="I8701" i="12"/>
  <c r="Q8701" i="12"/>
  <c r="Y8701" i="12"/>
  <c r="C8701" i="12"/>
  <c r="K8701" i="12"/>
  <c r="S8701" i="12"/>
  <c r="AA8701" i="12"/>
  <c r="R8701" i="12"/>
  <c r="Z8701" i="12"/>
  <c r="J8701" i="12"/>
  <c r="D8693" i="12"/>
  <c r="L8693" i="12"/>
  <c r="T8693" i="12"/>
  <c r="AB8693" i="12"/>
  <c r="E8693" i="12"/>
  <c r="M8693" i="12"/>
  <c r="U8693" i="12"/>
  <c r="AC8693" i="12"/>
  <c r="F8693" i="12"/>
  <c r="N8693" i="12"/>
  <c r="V8693" i="12"/>
  <c r="AD8693" i="12"/>
  <c r="G8693" i="12"/>
  <c r="O8693" i="12"/>
  <c r="W8693" i="12"/>
  <c r="H8693" i="12"/>
  <c r="P8693" i="12"/>
  <c r="X8693" i="12"/>
  <c r="I8693" i="12"/>
  <c r="Q8693" i="12"/>
  <c r="Y8693" i="12"/>
  <c r="C8693" i="12"/>
  <c r="K8693" i="12"/>
  <c r="S8693" i="12"/>
  <c r="AA8693" i="12"/>
  <c r="J8693" i="12"/>
  <c r="R8693" i="12"/>
  <c r="Z8693" i="12"/>
  <c r="D8685" i="12"/>
  <c r="L8685" i="12"/>
  <c r="T8685" i="12"/>
  <c r="AB8685" i="12"/>
  <c r="E8685" i="12"/>
  <c r="M8685" i="12"/>
  <c r="U8685" i="12"/>
  <c r="AC8685" i="12"/>
  <c r="F8685" i="12"/>
  <c r="N8685" i="12"/>
  <c r="V8685" i="12"/>
  <c r="AD8685" i="12"/>
  <c r="G8685" i="12"/>
  <c r="O8685" i="12"/>
  <c r="W8685" i="12"/>
  <c r="H8685" i="12"/>
  <c r="P8685" i="12"/>
  <c r="X8685" i="12"/>
  <c r="I8685" i="12"/>
  <c r="Q8685" i="12"/>
  <c r="Y8685" i="12"/>
  <c r="C8685" i="12"/>
  <c r="K8685" i="12"/>
  <c r="S8685" i="12"/>
  <c r="AA8685" i="12"/>
  <c r="R8685" i="12"/>
  <c r="Z8685" i="12"/>
  <c r="J8685" i="12"/>
  <c r="D8677" i="12"/>
  <c r="L8677" i="12"/>
  <c r="T8677" i="12"/>
  <c r="AB8677" i="12"/>
  <c r="E8677" i="12"/>
  <c r="M8677" i="12"/>
  <c r="U8677" i="12"/>
  <c r="AC8677" i="12"/>
  <c r="F8677" i="12"/>
  <c r="N8677" i="12"/>
  <c r="V8677" i="12"/>
  <c r="AD8677" i="12"/>
  <c r="G8677" i="12"/>
  <c r="O8677" i="12"/>
  <c r="W8677" i="12"/>
  <c r="H8677" i="12"/>
  <c r="P8677" i="12"/>
  <c r="X8677" i="12"/>
  <c r="I8677" i="12"/>
  <c r="Q8677" i="12"/>
  <c r="Y8677" i="12"/>
  <c r="C8677" i="12"/>
  <c r="K8677" i="12"/>
  <c r="S8677" i="12"/>
  <c r="AA8677" i="12"/>
  <c r="J8677" i="12"/>
  <c r="R8677" i="12"/>
  <c r="Z8677" i="12"/>
  <c r="D8669" i="12"/>
  <c r="L8669" i="12"/>
  <c r="T8669" i="12"/>
  <c r="AB8669" i="12"/>
  <c r="E8669" i="12"/>
  <c r="M8669" i="12"/>
  <c r="U8669" i="12"/>
  <c r="AC8669" i="12"/>
  <c r="F8669" i="12"/>
  <c r="N8669" i="12"/>
  <c r="V8669" i="12"/>
  <c r="AD8669" i="12"/>
  <c r="G8669" i="12"/>
  <c r="O8669" i="12"/>
  <c r="W8669" i="12"/>
  <c r="H8669" i="12"/>
  <c r="P8669" i="12"/>
  <c r="X8669" i="12"/>
  <c r="I8669" i="12"/>
  <c r="Q8669" i="12"/>
  <c r="Y8669" i="12"/>
  <c r="C8669" i="12"/>
  <c r="K8669" i="12"/>
  <c r="S8669" i="12"/>
  <c r="AA8669" i="12"/>
  <c r="R8669" i="12"/>
  <c r="Z8669" i="12"/>
  <c r="J8669" i="12"/>
  <c r="D8661" i="12"/>
  <c r="L8661" i="12"/>
  <c r="T8661" i="12"/>
  <c r="AB8661" i="12"/>
  <c r="E8661" i="12"/>
  <c r="M8661" i="12"/>
  <c r="U8661" i="12"/>
  <c r="AC8661" i="12"/>
  <c r="F8661" i="12"/>
  <c r="N8661" i="12"/>
  <c r="V8661" i="12"/>
  <c r="AD8661" i="12"/>
  <c r="G8661" i="12"/>
  <c r="O8661" i="12"/>
  <c r="W8661" i="12"/>
  <c r="H8661" i="12"/>
  <c r="P8661" i="12"/>
  <c r="X8661" i="12"/>
  <c r="I8661" i="12"/>
  <c r="Q8661" i="12"/>
  <c r="Y8661" i="12"/>
  <c r="C8661" i="12"/>
  <c r="K8661" i="12"/>
  <c r="S8661" i="12"/>
  <c r="AA8661" i="12"/>
  <c r="J8661" i="12"/>
  <c r="R8661" i="12"/>
  <c r="Z8661" i="12"/>
  <c r="D8653" i="12"/>
  <c r="L8653" i="12"/>
  <c r="T8653" i="12"/>
  <c r="AB8653" i="12"/>
  <c r="E8653" i="12"/>
  <c r="M8653" i="12"/>
  <c r="U8653" i="12"/>
  <c r="AC8653" i="12"/>
  <c r="F8653" i="12"/>
  <c r="N8653" i="12"/>
  <c r="V8653" i="12"/>
  <c r="AD8653" i="12"/>
  <c r="G8653" i="12"/>
  <c r="O8653" i="12"/>
  <c r="W8653" i="12"/>
  <c r="H8653" i="12"/>
  <c r="P8653" i="12"/>
  <c r="X8653" i="12"/>
  <c r="I8653" i="12"/>
  <c r="Q8653" i="12"/>
  <c r="Y8653" i="12"/>
  <c r="C8653" i="12"/>
  <c r="K8653" i="12"/>
  <c r="S8653" i="12"/>
  <c r="AA8653" i="12"/>
  <c r="R8653" i="12"/>
  <c r="Z8653" i="12"/>
  <c r="J8653" i="12"/>
  <c r="D8645" i="12"/>
  <c r="L8645" i="12"/>
  <c r="T8645" i="12"/>
  <c r="AB8645" i="12"/>
  <c r="E8645" i="12"/>
  <c r="M8645" i="12"/>
  <c r="U8645" i="12"/>
  <c r="AC8645" i="12"/>
  <c r="F8645" i="12"/>
  <c r="N8645" i="12"/>
  <c r="V8645" i="12"/>
  <c r="AD8645" i="12"/>
  <c r="G8645" i="12"/>
  <c r="O8645" i="12"/>
  <c r="W8645" i="12"/>
  <c r="H8645" i="12"/>
  <c r="P8645" i="12"/>
  <c r="X8645" i="12"/>
  <c r="I8645" i="12"/>
  <c r="Q8645" i="12"/>
  <c r="Y8645" i="12"/>
  <c r="C8645" i="12"/>
  <c r="K8645" i="12"/>
  <c r="S8645" i="12"/>
  <c r="AA8645" i="12"/>
  <c r="J8645" i="12"/>
  <c r="R8645" i="12"/>
  <c r="Z8645" i="12"/>
  <c r="D8637" i="12"/>
  <c r="L8637" i="12"/>
  <c r="T8637" i="12"/>
  <c r="AB8637" i="12"/>
  <c r="E8637" i="12"/>
  <c r="M8637" i="12"/>
  <c r="U8637" i="12"/>
  <c r="AC8637" i="12"/>
  <c r="F8637" i="12"/>
  <c r="N8637" i="12"/>
  <c r="V8637" i="12"/>
  <c r="AD8637" i="12"/>
  <c r="G8637" i="12"/>
  <c r="O8637" i="12"/>
  <c r="W8637" i="12"/>
  <c r="H8637" i="12"/>
  <c r="P8637" i="12"/>
  <c r="X8637" i="12"/>
  <c r="I8637" i="12"/>
  <c r="Q8637" i="12"/>
  <c r="Y8637" i="12"/>
  <c r="C8637" i="12"/>
  <c r="K8637" i="12"/>
  <c r="S8637" i="12"/>
  <c r="AA8637" i="12"/>
  <c r="R8637" i="12"/>
  <c r="Z8637" i="12"/>
  <c r="J8637" i="12"/>
  <c r="D8629" i="12"/>
  <c r="L8629" i="12"/>
  <c r="T8629" i="12"/>
  <c r="AB8629" i="12"/>
  <c r="E8629" i="12"/>
  <c r="M8629" i="12"/>
  <c r="U8629" i="12"/>
  <c r="AC8629" i="12"/>
  <c r="F8629" i="12"/>
  <c r="N8629" i="12"/>
  <c r="V8629" i="12"/>
  <c r="AD8629" i="12"/>
  <c r="G8629" i="12"/>
  <c r="O8629" i="12"/>
  <c r="W8629" i="12"/>
  <c r="H8629" i="12"/>
  <c r="P8629" i="12"/>
  <c r="X8629" i="12"/>
  <c r="I8629" i="12"/>
  <c r="Q8629" i="12"/>
  <c r="Y8629" i="12"/>
  <c r="C8629" i="12"/>
  <c r="K8629" i="12"/>
  <c r="S8629" i="12"/>
  <c r="AA8629" i="12"/>
  <c r="J8629" i="12"/>
  <c r="R8629" i="12"/>
  <c r="Z8629" i="12"/>
  <c r="D8621" i="12"/>
  <c r="L8621" i="12"/>
  <c r="T8621" i="12"/>
  <c r="AB8621" i="12"/>
  <c r="E8621" i="12"/>
  <c r="M8621" i="12"/>
  <c r="U8621" i="12"/>
  <c r="AC8621" i="12"/>
  <c r="F8621" i="12"/>
  <c r="N8621" i="12"/>
  <c r="V8621" i="12"/>
  <c r="AD8621" i="12"/>
  <c r="G8621" i="12"/>
  <c r="O8621" i="12"/>
  <c r="W8621" i="12"/>
  <c r="H8621" i="12"/>
  <c r="P8621" i="12"/>
  <c r="X8621" i="12"/>
  <c r="I8621" i="12"/>
  <c r="Q8621" i="12"/>
  <c r="Y8621" i="12"/>
  <c r="C8621" i="12"/>
  <c r="K8621" i="12"/>
  <c r="S8621" i="12"/>
  <c r="AA8621" i="12"/>
  <c r="R8621" i="12"/>
  <c r="Z8621" i="12"/>
  <c r="J8621" i="12"/>
  <c r="D8613" i="12"/>
  <c r="L8613" i="12"/>
  <c r="T8613" i="12"/>
  <c r="AB8613" i="12"/>
  <c r="E8613" i="12"/>
  <c r="M8613" i="12"/>
  <c r="U8613" i="12"/>
  <c r="AC8613" i="12"/>
  <c r="F8613" i="12"/>
  <c r="N8613" i="12"/>
  <c r="V8613" i="12"/>
  <c r="AD8613" i="12"/>
  <c r="G8613" i="12"/>
  <c r="O8613" i="12"/>
  <c r="W8613" i="12"/>
  <c r="H8613" i="12"/>
  <c r="P8613" i="12"/>
  <c r="X8613" i="12"/>
  <c r="I8613" i="12"/>
  <c r="Q8613" i="12"/>
  <c r="Y8613" i="12"/>
  <c r="C8613" i="12"/>
  <c r="K8613" i="12"/>
  <c r="S8613" i="12"/>
  <c r="AA8613" i="12"/>
  <c r="J8613" i="12"/>
  <c r="R8613" i="12"/>
  <c r="Z8613" i="12"/>
  <c r="D8605" i="12"/>
  <c r="L8605" i="12"/>
  <c r="T8605" i="12"/>
  <c r="AB8605" i="12"/>
  <c r="E8605" i="12"/>
  <c r="M8605" i="12"/>
  <c r="U8605" i="12"/>
  <c r="AC8605" i="12"/>
  <c r="F8605" i="12"/>
  <c r="N8605" i="12"/>
  <c r="V8605" i="12"/>
  <c r="AD8605" i="12"/>
  <c r="G8605" i="12"/>
  <c r="O8605" i="12"/>
  <c r="W8605" i="12"/>
  <c r="H8605" i="12"/>
  <c r="P8605" i="12"/>
  <c r="X8605" i="12"/>
  <c r="I8605" i="12"/>
  <c r="Q8605" i="12"/>
  <c r="Y8605" i="12"/>
  <c r="C8605" i="12"/>
  <c r="K8605" i="12"/>
  <c r="S8605" i="12"/>
  <c r="AA8605" i="12"/>
  <c r="R8605" i="12"/>
  <c r="Z8605" i="12"/>
  <c r="J8605" i="12"/>
  <c r="D8597" i="12"/>
  <c r="L8597" i="12"/>
  <c r="T8597" i="12"/>
  <c r="AB8597" i="12"/>
  <c r="E8597" i="12"/>
  <c r="M8597" i="12"/>
  <c r="U8597" i="12"/>
  <c r="AC8597" i="12"/>
  <c r="F8597" i="12"/>
  <c r="N8597" i="12"/>
  <c r="V8597" i="12"/>
  <c r="AD8597" i="12"/>
  <c r="G8597" i="12"/>
  <c r="O8597" i="12"/>
  <c r="W8597" i="12"/>
  <c r="H8597" i="12"/>
  <c r="P8597" i="12"/>
  <c r="X8597" i="12"/>
  <c r="I8597" i="12"/>
  <c r="Q8597" i="12"/>
  <c r="Y8597" i="12"/>
  <c r="C8597" i="12"/>
  <c r="K8597" i="12"/>
  <c r="S8597" i="12"/>
  <c r="AA8597" i="12"/>
  <c r="J8597" i="12"/>
  <c r="R8597" i="12"/>
  <c r="Z8597" i="12"/>
  <c r="D8589" i="12"/>
  <c r="L8589" i="12"/>
  <c r="T8589" i="12"/>
  <c r="AB8589" i="12"/>
  <c r="E8589" i="12"/>
  <c r="M8589" i="12"/>
  <c r="U8589" i="12"/>
  <c r="AC8589" i="12"/>
  <c r="F8589" i="12"/>
  <c r="N8589" i="12"/>
  <c r="V8589" i="12"/>
  <c r="AD8589" i="12"/>
  <c r="G8589" i="12"/>
  <c r="O8589" i="12"/>
  <c r="W8589" i="12"/>
  <c r="H8589" i="12"/>
  <c r="P8589" i="12"/>
  <c r="X8589" i="12"/>
  <c r="I8589" i="12"/>
  <c r="Q8589" i="12"/>
  <c r="Y8589" i="12"/>
  <c r="C8589" i="12"/>
  <c r="K8589" i="12"/>
  <c r="S8589" i="12"/>
  <c r="AA8589" i="12"/>
  <c r="R8589" i="12"/>
  <c r="Z8589" i="12"/>
  <c r="J8589" i="12"/>
  <c r="D8581" i="12"/>
  <c r="L8581" i="12"/>
  <c r="T8581" i="12"/>
  <c r="AB8581" i="12"/>
  <c r="E8581" i="12"/>
  <c r="M8581" i="12"/>
  <c r="U8581" i="12"/>
  <c r="AC8581" i="12"/>
  <c r="F8581" i="12"/>
  <c r="N8581" i="12"/>
  <c r="V8581" i="12"/>
  <c r="AD8581" i="12"/>
  <c r="G8581" i="12"/>
  <c r="O8581" i="12"/>
  <c r="W8581" i="12"/>
  <c r="H8581" i="12"/>
  <c r="P8581" i="12"/>
  <c r="X8581" i="12"/>
  <c r="I8581" i="12"/>
  <c r="Q8581" i="12"/>
  <c r="Y8581" i="12"/>
  <c r="C8581" i="12"/>
  <c r="K8581" i="12"/>
  <c r="S8581" i="12"/>
  <c r="AA8581" i="12"/>
  <c r="J8581" i="12"/>
  <c r="R8581" i="12"/>
  <c r="Z8581" i="12"/>
  <c r="D8573" i="12"/>
  <c r="L8573" i="12"/>
  <c r="T8573" i="12"/>
  <c r="AB8573" i="12"/>
  <c r="E8573" i="12"/>
  <c r="M8573" i="12"/>
  <c r="U8573" i="12"/>
  <c r="AC8573" i="12"/>
  <c r="F8573" i="12"/>
  <c r="N8573" i="12"/>
  <c r="V8573" i="12"/>
  <c r="AD8573" i="12"/>
  <c r="G8573" i="12"/>
  <c r="O8573" i="12"/>
  <c r="W8573" i="12"/>
  <c r="H8573" i="12"/>
  <c r="P8573" i="12"/>
  <c r="X8573" i="12"/>
  <c r="I8573" i="12"/>
  <c r="Q8573" i="12"/>
  <c r="Y8573" i="12"/>
  <c r="C8573" i="12"/>
  <c r="K8573" i="12"/>
  <c r="S8573" i="12"/>
  <c r="AA8573" i="12"/>
  <c r="R8573" i="12"/>
  <c r="Z8573" i="12"/>
  <c r="J8573" i="12"/>
  <c r="D8565" i="12"/>
  <c r="L8565" i="12"/>
  <c r="T8565" i="12"/>
  <c r="AB8565" i="12"/>
  <c r="E8565" i="12"/>
  <c r="M8565" i="12"/>
  <c r="U8565" i="12"/>
  <c r="AC8565" i="12"/>
  <c r="F8565" i="12"/>
  <c r="N8565" i="12"/>
  <c r="V8565" i="12"/>
  <c r="AD8565" i="12"/>
  <c r="G8565" i="12"/>
  <c r="O8565" i="12"/>
  <c r="W8565" i="12"/>
  <c r="H8565" i="12"/>
  <c r="P8565" i="12"/>
  <c r="X8565" i="12"/>
  <c r="I8565" i="12"/>
  <c r="Q8565" i="12"/>
  <c r="Y8565" i="12"/>
  <c r="C8565" i="12"/>
  <c r="K8565" i="12"/>
  <c r="S8565" i="12"/>
  <c r="AA8565" i="12"/>
  <c r="J8565" i="12"/>
  <c r="R8565" i="12"/>
  <c r="Z8565" i="12"/>
  <c r="D8557" i="12"/>
  <c r="L8557" i="12"/>
  <c r="T8557" i="12"/>
  <c r="AB8557" i="12"/>
  <c r="E8557" i="12"/>
  <c r="M8557" i="12"/>
  <c r="U8557" i="12"/>
  <c r="AC8557" i="12"/>
  <c r="F8557" i="12"/>
  <c r="N8557" i="12"/>
  <c r="V8557" i="12"/>
  <c r="AD8557" i="12"/>
  <c r="G8557" i="12"/>
  <c r="O8557" i="12"/>
  <c r="W8557" i="12"/>
  <c r="H8557" i="12"/>
  <c r="P8557" i="12"/>
  <c r="X8557" i="12"/>
  <c r="I8557" i="12"/>
  <c r="Q8557" i="12"/>
  <c r="Y8557" i="12"/>
  <c r="C8557" i="12"/>
  <c r="K8557" i="12"/>
  <c r="S8557" i="12"/>
  <c r="AA8557" i="12"/>
  <c r="R8557" i="12"/>
  <c r="Z8557" i="12"/>
  <c r="J8557" i="12"/>
  <c r="D8549" i="12"/>
  <c r="L8549" i="12"/>
  <c r="T8549" i="12"/>
  <c r="AB8549" i="12"/>
  <c r="E8549" i="12"/>
  <c r="M8549" i="12"/>
  <c r="U8549" i="12"/>
  <c r="AC8549" i="12"/>
  <c r="F8549" i="12"/>
  <c r="N8549" i="12"/>
  <c r="V8549" i="12"/>
  <c r="AD8549" i="12"/>
  <c r="G8549" i="12"/>
  <c r="O8549" i="12"/>
  <c r="W8549" i="12"/>
  <c r="H8549" i="12"/>
  <c r="P8549" i="12"/>
  <c r="X8549" i="12"/>
  <c r="I8549" i="12"/>
  <c r="Q8549" i="12"/>
  <c r="Y8549" i="12"/>
  <c r="C8549" i="12"/>
  <c r="K8549" i="12"/>
  <c r="S8549" i="12"/>
  <c r="AA8549" i="12"/>
  <c r="J8549" i="12"/>
  <c r="R8549" i="12"/>
  <c r="Z8549" i="12"/>
  <c r="D8541" i="12"/>
  <c r="L8541" i="12"/>
  <c r="T8541" i="12"/>
  <c r="AB8541" i="12"/>
  <c r="E8541" i="12"/>
  <c r="M8541" i="12"/>
  <c r="U8541" i="12"/>
  <c r="AC8541" i="12"/>
  <c r="F8541" i="12"/>
  <c r="N8541" i="12"/>
  <c r="V8541" i="12"/>
  <c r="AD8541" i="12"/>
  <c r="G8541" i="12"/>
  <c r="O8541" i="12"/>
  <c r="W8541" i="12"/>
  <c r="H8541" i="12"/>
  <c r="P8541" i="12"/>
  <c r="X8541" i="12"/>
  <c r="I8541" i="12"/>
  <c r="Q8541" i="12"/>
  <c r="Y8541" i="12"/>
  <c r="C8541" i="12"/>
  <c r="K8541" i="12"/>
  <c r="S8541" i="12"/>
  <c r="AA8541" i="12"/>
  <c r="R8541" i="12"/>
  <c r="Z8541" i="12"/>
  <c r="J8541" i="12"/>
  <c r="J8533" i="12"/>
  <c r="R8533" i="12"/>
  <c r="Z8533" i="12"/>
  <c r="E8533" i="12"/>
  <c r="M8533" i="12"/>
  <c r="U8533" i="12"/>
  <c r="AC8533" i="12"/>
  <c r="D8533" i="12"/>
  <c r="O8533" i="12"/>
  <c r="Y8533" i="12"/>
  <c r="F8533" i="12"/>
  <c r="P8533" i="12"/>
  <c r="AA8533" i="12"/>
  <c r="G8533" i="12"/>
  <c r="Q8533" i="12"/>
  <c r="AB8533" i="12"/>
  <c r="H8533" i="12"/>
  <c r="S8533" i="12"/>
  <c r="AD8533" i="12"/>
  <c r="I8533" i="12"/>
  <c r="T8533" i="12"/>
  <c r="K8533" i="12"/>
  <c r="V8533" i="12"/>
  <c r="C8533" i="12"/>
  <c r="N8533" i="12"/>
  <c r="X8533" i="12"/>
  <c r="L8533" i="12"/>
  <c r="W8533" i="12"/>
  <c r="J8525" i="12"/>
  <c r="R8525" i="12"/>
  <c r="Z8525" i="12"/>
  <c r="C8525" i="12"/>
  <c r="E8525" i="12"/>
  <c r="M8525" i="12"/>
  <c r="U8525" i="12"/>
  <c r="AC8525" i="12"/>
  <c r="D8525" i="12"/>
  <c r="O8525" i="12"/>
  <c r="Y8525" i="12"/>
  <c r="F8525" i="12"/>
  <c r="P8525" i="12"/>
  <c r="AA8525" i="12"/>
  <c r="G8525" i="12"/>
  <c r="Q8525" i="12"/>
  <c r="AB8525" i="12"/>
  <c r="H8525" i="12"/>
  <c r="S8525" i="12"/>
  <c r="AD8525" i="12"/>
  <c r="I8525" i="12"/>
  <c r="T8525" i="12"/>
  <c r="K8525" i="12"/>
  <c r="V8525" i="12"/>
  <c r="N8525" i="12"/>
  <c r="X8525" i="12"/>
  <c r="L8525" i="12"/>
  <c r="W8525" i="12"/>
  <c r="F8517" i="12"/>
  <c r="N8517" i="12"/>
  <c r="V8517" i="12"/>
  <c r="AD8517" i="12"/>
  <c r="G8517" i="12"/>
  <c r="O8517" i="12"/>
  <c r="W8517" i="12"/>
  <c r="I8517" i="12"/>
  <c r="Q8517" i="12"/>
  <c r="Y8517" i="12"/>
  <c r="J8517" i="12"/>
  <c r="R8517" i="12"/>
  <c r="Z8517" i="12"/>
  <c r="C8517" i="12"/>
  <c r="K8517" i="12"/>
  <c r="S8517" i="12"/>
  <c r="AA8517" i="12"/>
  <c r="E8517" i="12"/>
  <c r="M8517" i="12"/>
  <c r="U8517" i="12"/>
  <c r="AC8517" i="12"/>
  <c r="X8517" i="12"/>
  <c r="AB8517" i="12"/>
  <c r="D8517" i="12"/>
  <c r="H8517" i="12"/>
  <c r="L8517" i="12"/>
  <c r="T8517" i="12"/>
  <c r="P8517" i="12"/>
  <c r="F8509" i="12"/>
  <c r="N8509" i="12"/>
  <c r="V8509" i="12"/>
  <c r="AD8509" i="12"/>
  <c r="G8509" i="12"/>
  <c r="O8509" i="12"/>
  <c r="W8509" i="12"/>
  <c r="I8509" i="12"/>
  <c r="Q8509" i="12"/>
  <c r="Y8509" i="12"/>
  <c r="J8509" i="12"/>
  <c r="R8509" i="12"/>
  <c r="Z8509" i="12"/>
  <c r="C8509" i="12"/>
  <c r="K8509" i="12"/>
  <c r="S8509" i="12"/>
  <c r="AA8509" i="12"/>
  <c r="E8509" i="12"/>
  <c r="M8509" i="12"/>
  <c r="U8509" i="12"/>
  <c r="AC8509" i="12"/>
  <c r="X8509" i="12"/>
  <c r="AB8509" i="12"/>
  <c r="D8509" i="12"/>
  <c r="H8509" i="12"/>
  <c r="L8509" i="12"/>
  <c r="T8509" i="12"/>
  <c r="P8509" i="12"/>
  <c r="F8501" i="12"/>
  <c r="N8501" i="12"/>
  <c r="V8501" i="12"/>
  <c r="AD8501" i="12"/>
  <c r="G8501" i="12"/>
  <c r="O8501" i="12"/>
  <c r="W8501" i="12"/>
  <c r="I8501" i="12"/>
  <c r="Q8501" i="12"/>
  <c r="Y8501" i="12"/>
  <c r="J8501" i="12"/>
  <c r="R8501" i="12"/>
  <c r="Z8501" i="12"/>
  <c r="C8501" i="12"/>
  <c r="K8501" i="12"/>
  <c r="S8501" i="12"/>
  <c r="AA8501" i="12"/>
  <c r="E8501" i="12"/>
  <c r="M8501" i="12"/>
  <c r="U8501" i="12"/>
  <c r="AC8501" i="12"/>
  <c r="X8501" i="12"/>
  <c r="AB8501" i="12"/>
  <c r="D8501" i="12"/>
  <c r="H8501" i="12"/>
  <c r="L8501" i="12"/>
  <c r="T8501" i="12"/>
  <c r="P8501" i="12"/>
  <c r="F8493" i="12"/>
  <c r="N8493" i="12"/>
  <c r="V8493" i="12"/>
  <c r="AD8493" i="12"/>
  <c r="G8493" i="12"/>
  <c r="O8493" i="12"/>
  <c r="W8493" i="12"/>
  <c r="I8493" i="12"/>
  <c r="Q8493" i="12"/>
  <c r="Y8493" i="12"/>
  <c r="J8493" i="12"/>
  <c r="R8493" i="12"/>
  <c r="Z8493" i="12"/>
  <c r="C8493" i="12"/>
  <c r="K8493" i="12"/>
  <c r="S8493" i="12"/>
  <c r="AA8493" i="12"/>
  <c r="E8493" i="12"/>
  <c r="M8493" i="12"/>
  <c r="U8493" i="12"/>
  <c r="AC8493" i="12"/>
  <c r="X8493" i="12"/>
  <c r="AB8493" i="12"/>
  <c r="D8493" i="12"/>
  <c r="H8493" i="12"/>
  <c r="L8493" i="12"/>
  <c r="T8493" i="12"/>
  <c r="P8493" i="12"/>
  <c r="F8485" i="12"/>
  <c r="N8485" i="12"/>
  <c r="V8485" i="12"/>
  <c r="AD8485" i="12"/>
  <c r="G8485" i="12"/>
  <c r="O8485" i="12"/>
  <c r="W8485" i="12"/>
  <c r="I8485" i="12"/>
  <c r="Q8485" i="12"/>
  <c r="Y8485" i="12"/>
  <c r="J8485" i="12"/>
  <c r="R8485" i="12"/>
  <c r="Z8485" i="12"/>
  <c r="C8485" i="12"/>
  <c r="K8485" i="12"/>
  <c r="S8485" i="12"/>
  <c r="AA8485" i="12"/>
  <c r="E8485" i="12"/>
  <c r="M8485" i="12"/>
  <c r="U8485" i="12"/>
  <c r="AC8485" i="12"/>
  <c r="X8485" i="12"/>
  <c r="AB8485" i="12"/>
  <c r="D8485" i="12"/>
  <c r="H8485" i="12"/>
  <c r="L8485" i="12"/>
  <c r="T8485" i="12"/>
  <c r="P8485" i="12"/>
  <c r="F8477" i="12"/>
  <c r="N8477" i="12"/>
  <c r="V8477" i="12"/>
  <c r="AD8477" i="12"/>
  <c r="G8477" i="12"/>
  <c r="O8477" i="12"/>
  <c r="W8477" i="12"/>
  <c r="I8477" i="12"/>
  <c r="Q8477" i="12"/>
  <c r="Y8477" i="12"/>
  <c r="J8477" i="12"/>
  <c r="R8477" i="12"/>
  <c r="Z8477" i="12"/>
  <c r="C8477" i="12"/>
  <c r="K8477" i="12"/>
  <c r="S8477" i="12"/>
  <c r="AA8477" i="12"/>
  <c r="E8477" i="12"/>
  <c r="M8477" i="12"/>
  <c r="U8477" i="12"/>
  <c r="AC8477" i="12"/>
  <c r="X8477" i="12"/>
  <c r="AB8477" i="12"/>
  <c r="D8477" i="12"/>
  <c r="H8477" i="12"/>
  <c r="L8477" i="12"/>
  <c r="T8477" i="12"/>
  <c r="P8477" i="12"/>
  <c r="F8469" i="12"/>
  <c r="N8469" i="12"/>
  <c r="V8469" i="12"/>
  <c r="AD8469" i="12"/>
  <c r="G8469" i="12"/>
  <c r="O8469" i="12"/>
  <c r="W8469" i="12"/>
  <c r="I8469" i="12"/>
  <c r="Q8469" i="12"/>
  <c r="Y8469" i="12"/>
  <c r="J8469" i="12"/>
  <c r="R8469" i="12"/>
  <c r="Z8469" i="12"/>
  <c r="C8469" i="12"/>
  <c r="K8469" i="12"/>
  <c r="S8469" i="12"/>
  <c r="AA8469" i="12"/>
  <c r="E8469" i="12"/>
  <c r="M8469" i="12"/>
  <c r="U8469" i="12"/>
  <c r="AC8469" i="12"/>
  <c r="X8469" i="12"/>
  <c r="AB8469" i="12"/>
  <c r="D8469" i="12"/>
  <c r="H8469" i="12"/>
  <c r="L8469" i="12"/>
  <c r="T8469" i="12"/>
  <c r="P8469" i="12"/>
  <c r="F8461" i="12"/>
  <c r="N8461" i="12"/>
  <c r="V8461" i="12"/>
  <c r="AD8461" i="12"/>
  <c r="G8461" i="12"/>
  <c r="O8461" i="12"/>
  <c r="W8461" i="12"/>
  <c r="I8461" i="12"/>
  <c r="Q8461" i="12"/>
  <c r="Y8461" i="12"/>
  <c r="J8461" i="12"/>
  <c r="R8461" i="12"/>
  <c r="Z8461" i="12"/>
  <c r="C8461" i="12"/>
  <c r="K8461" i="12"/>
  <c r="S8461" i="12"/>
  <c r="AA8461" i="12"/>
  <c r="E8461" i="12"/>
  <c r="M8461" i="12"/>
  <c r="U8461" i="12"/>
  <c r="AC8461" i="12"/>
  <c r="X8461" i="12"/>
  <c r="AB8461" i="12"/>
  <c r="D8461" i="12"/>
  <c r="H8461" i="12"/>
  <c r="L8461" i="12"/>
  <c r="T8461" i="12"/>
  <c r="P8461" i="12"/>
  <c r="F8453" i="12"/>
  <c r="N8453" i="12"/>
  <c r="V8453" i="12"/>
  <c r="AD8453" i="12"/>
  <c r="G8453" i="12"/>
  <c r="O8453" i="12"/>
  <c r="W8453" i="12"/>
  <c r="I8453" i="12"/>
  <c r="Q8453" i="12"/>
  <c r="Y8453" i="12"/>
  <c r="J8453" i="12"/>
  <c r="R8453" i="12"/>
  <c r="Z8453" i="12"/>
  <c r="C8453" i="12"/>
  <c r="K8453" i="12"/>
  <c r="S8453" i="12"/>
  <c r="AA8453" i="12"/>
  <c r="E8453" i="12"/>
  <c r="M8453" i="12"/>
  <c r="U8453" i="12"/>
  <c r="AC8453" i="12"/>
  <c r="X8453" i="12"/>
  <c r="AB8453" i="12"/>
  <c r="D8453" i="12"/>
  <c r="H8453" i="12"/>
  <c r="L8453" i="12"/>
  <c r="T8453" i="12"/>
  <c r="P8453" i="12"/>
  <c r="F8445" i="12"/>
  <c r="N8445" i="12"/>
  <c r="V8445" i="12"/>
  <c r="AD8445" i="12"/>
  <c r="G8445" i="12"/>
  <c r="O8445" i="12"/>
  <c r="W8445" i="12"/>
  <c r="I8445" i="12"/>
  <c r="Q8445" i="12"/>
  <c r="Y8445" i="12"/>
  <c r="J8445" i="12"/>
  <c r="R8445" i="12"/>
  <c r="Z8445" i="12"/>
  <c r="C8445" i="12"/>
  <c r="K8445" i="12"/>
  <c r="S8445" i="12"/>
  <c r="AA8445" i="12"/>
  <c r="E8445" i="12"/>
  <c r="M8445" i="12"/>
  <c r="U8445" i="12"/>
  <c r="AC8445" i="12"/>
  <c r="X8445" i="12"/>
  <c r="AB8445" i="12"/>
  <c r="D8445" i="12"/>
  <c r="H8445" i="12"/>
  <c r="L8445" i="12"/>
  <c r="T8445" i="12"/>
  <c r="P8445" i="12"/>
  <c r="F8437" i="12"/>
  <c r="N8437" i="12"/>
  <c r="V8437" i="12"/>
  <c r="AD8437" i="12"/>
  <c r="G8437" i="12"/>
  <c r="O8437" i="12"/>
  <c r="W8437" i="12"/>
  <c r="I8437" i="12"/>
  <c r="Q8437" i="12"/>
  <c r="Y8437" i="12"/>
  <c r="J8437" i="12"/>
  <c r="R8437" i="12"/>
  <c r="Z8437" i="12"/>
  <c r="C8437" i="12"/>
  <c r="K8437" i="12"/>
  <c r="S8437" i="12"/>
  <c r="AA8437" i="12"/>
  <c r="E8437" i="12"/>
  <c r="M8437" i="12"/>
  <c r="U8437" i="12"/>
  <c r="AC8437" i="12"/>
  <c r="X8437" i="12"/>
  <c r="AB8437" i="12"/>
  <c r="D8437" i="12"/>
  <c r="H8437" i="12"/>
  <c r="L8437" i="12"/>
  <c r="T8437" i="12"/>
  <c r="P8437" i="12"/>
  <c r="F8429" i="12"/>
  <c r="N8429" i="12"/>
  <c r="V8429" i="12"/>
  <c r="AD8429" i="12"/>
  <c r="G8429" i="12"/>
  <c r="O8429" i="12"/>
  <c r="W8429" i="12"/>
  <c r="I8429" i="12"/>
  <c r="Q8429" i="12"/>
  <c r="Y8429" i="12"/>
  <c r="J8429" i="12"/>
  <c r="R8429" i="12"/>
  <c r="Z8429" i="12"/>
  <c r="C8429" i="12"/>
  <c r="K8429" i="12"/>
  <c r="S8429" i="12"/>
  <c r="AA8429" i="12"/>
  <c r="E8429" i="12"/>
  <c r="M8429" i="12"/>
  <c r="U8429" i="12"/>
  <c r="AC8429" i="12"/>
  <c r="X8429" i="12"/>
  <c r="AB8429" i="12"/>
  <c r="D8429" i="12"/>
  <c r="H8429" i="12"/>
  <c r="L8429" i="12"/>
  <c r="T8429" i="12"/>
  <c r="P8429" i="12"/>
  <c r="F8421" i="12"/>
  <c r="N8421" i="12"/>
  <c r="V8421" i="12"/>
  <c r="AD8421" i="12"/>
  <c r="G8421" i="12"/>
  <c r="O8421" i="12"/>
  <c r="W8421" i="12"/>
  <c r="I8421" i="12"/>
  <c r="Q8421" i="12"/>
  <c r="Y8421" i="12"/>
  <c r="J8421" i="12"/>
  <c r="R8421" i="12"/>
  <c r="Z8421" i="12"/>
  <c r="C8421" i="12"/>
  <c r="K8421" i="12"/>
  <c r="S8421" i="12"/>
  <c r="AA8421" i="12"/>
  <c r="E8421" i="12"/>
  <c r="M8421" i="12"/>
  <c r="U8421" i="12"/>
  <c r="AC8421" i="12"/>
  <c r="X8421" i="12"/>
  <c r="AB8421" i="12"/>
  <c r="D8421" i="12"/>
  <c r="H8421" i="12"/>
  <c r="L8421" i="12"/>
  <c r="T8421" i="12"/>
  <c r="P8421" i="12"/>
  <c r="F8413" i="12"/>
  <c r="N8413" i="12"/>
  <c r="V8413" i="12"/>
  <c r="AD8413" i="12"/>
  <c r="G8413" i="12"/>
  <c r="O8413" i="12"/>
  <c r="W8413" i="12"/>
  <c r="I8413" i="12"/>
  <c r="Q8413" i="12"/>
  <c r="Y8413" i="12"/>
  <c r="J8413" i="12"/>
  <c r="R8413" i="12"/>
  <c r="Z8413" i="12"/>
  <c r="C8413" i="12"/>
  <c r="K8413" i="12"/>
  <c r="S8413" i="12"/>
  <c r="AA8413" i="12"/>
  <c r="E8413" i="12"/>
  <c r="M8413" i="12"/>
  <c r="U8413" i="12"/>
  <c r="AC8413" i="12"/>
  <c r="X8413" i="12"/>
  <c r="AB8413" i="12"/>
  <c r="D8413" i="12"/>
  <c r="H8413" i="12"/>
  <c r="L8413" i="12"/>
  <c r="T8413" i="12"/>
  <c r="P8413" i="12"/>
  <c r="F8405" i="12"/>
  <c r="N8405" i="12"/>
  <c r="V8405" i="12"/>
  <c r="AD8405" i="12"/>
  <c r="G8405" i="12"/>
  <c r="O8405" i="12"/>
  <c r="W8405" i="12"/>
  <c r="I8405" i="12"/>
  <c r="Q8405" i="12"/>
  <c r="Y8405" i="12"/>
  <c r="J8405" i="12"/>
  <c r="R8405" i="12"/>
  <c r="Z8405" i="12"/>
  <c r="C8405" i="12"/>
  <c r="K8405" i="12"/>
  <c r="S8405" i="12"/>
  <c r="AA8405" i="12"/>
  <c r="E8405" i="12"/>
  <c r="M8405" i="12"/>
  <c r="U8405" i="12"/>
  <c r="AC8405" i="12"/>
  <c r="X8405" i="12"/>
  <c r="AB8405" i="12"/>
  <c r="D8405" i="12"/>
  <c r="H8405" i="12"/>
  <c r="L8405" i="12"/>
  <c r="T8405" i="12"/>
  <c r="P8405" i="12"/>
  <c r="F8397" i="12"/>
  <c r="N8397" i="12"/>
  <c r="V8397" i="12"/>
  <c r="AD8397" i="12"/>
  <c r="G8397" i="12"/>
  <c r="O8397" i="12"/>
  <c r="W8397" i="12"/>
  <c r="I8397" i="12"/>
  <c r="Q8397" i="12"/>
  <c r="Y8397" i="12"/>
  <c r="J8397" i="12"/>
  <c r="R8397" i="12"/>
  <c r="Z8397" i="12"/>
  <c r="C8397" i="12"/>
  <c r="K8397" i="12"/>
  <c r="S8397" i="12"/>
  <c r="AA8397" i="12"/>
  <c r="E8397" i="12"/>
  <c r="M8397" i="12"/>
  <c r="U8397" i="12"/>
  <c r="AC8397" i="12"/>
  <c r="X8397" i="12"/>
  <c r="AB8397" i="12"/>
  <c r="D8397" i="12"/>
  <c r="H8397" i="12"/>
  <c r="L8397" i="12"/>
  <c r="T8397" i="12"/>
  <c r="P8397" i="12"/>
  <c r="F8389" i="12"/>
  <c r="N8389" i="12"/>
  <c r="V8389" i="12"/>
  <c r="AD8389" i="12"/>
  <c r="G8389" i="12"/>
  <c r="O8389" i="12"/>
  <c r="W8389" i="12"/>
  <c r="I8389" i="12"/>
  <c r="Q8389" i="12"/>
  <c r="Y8389" i="12"/>
  <c r="J8389" i="12"/>
  <c r="R8389" i="12"/>
  <c r="Z8389" i="12"/>
  <c r="C8389" i="12"/>
  <c r="K8389" i="12"/>
  <c r="S8389" i="12"/>
  <c r="AA8389" i="12"/>
  <c r="E8389" i="12"/>
  <c r="M8389" i="12"/>
  <c r="U8389" i="12"/>
  <c r="AC8389" i="12"/>
  <c r="X8389" i="12"/>
  <c r="AB8389" i="12"/>
  <c r="D8389" i="12"/>
  <c r="H8389" i="12"/>
  <c r="L8389" i="12"/>
  <c r="T8389" i="12"/>
  <c r="P8389" i="12"/>
  <c r="F8381" i="12"/>
  <c r="N8381" i="12"/>
  <c r="V8381" i="12"/>
  <c r="AD8381" i="12"/>
  <c r="G8381" i="12"/>
  <c r="O8381" i="12"/>
  <c r="W8381" i="12"/>
  <c r="I8381" i="12"/>
  <c r="Q8381" i="12"/>
  <c r="Y8381" i="12"/>
  <c r="J8381" i="12"/>
  <c r="R8381" i="12"/>
  <c r="Z8381" i="12"/>
  <c r="C8381" i="12"/>
  <c r="K8381" i="12"/>
  <c r="S8381" i="12"/>
  <c r="AA8381" i="12"/>
  <c r="E8381" i="12"/>
  <c r="M8381" i="12"/>
  <c r="U8381" i="12"/>
  <c r="AC8381" i="12"/>
  <c r="X8381" i="12"/>
  <c r="AB8381" i="12"/>
  <c r="D8381" i="12"/>
  <c r="H8381" i="12"/>
  <c r="L8381" i="12"/>
  <c r="T8381" i="12"/>
  <c r="P8381" i="12"/>
  <c r="F8373" i="12"/>
  <c r="N8373" i="12"/>
  <c r="V8373" i="12"/>
  <c r="AD8373" i="12"/>
  <c r="G8373" i="12"/>
  <c r="O8373" i="12"/>
  <c r="W8373" i="12"/>
  <c r="I8373" i="12"/>
  <c r="Q8373" i="12"/>
  <c r="Y8373" i="12"/>
  <c r="J8373" i="12"/>
  <c r="R8373" i="12"/>
  <c r="Z8373" i="12"/>
  <c r="C8373" i="12"/>
  <c r="K8373" i="12"/>
  <c r="S8373" i="12"/>
  <c r="AA8373" i="12"/>
  <c r="E8373" i="12"/>
  <c r="M8373" i="12"/>
  <c r="U8373" i="12"/>
  <c r="AC8373" i="12"/>
  <c r="X8373" i="12"/>
  <c r="AB8373" i="12"/>
  <c r="D8373" i="12"/>
  <c r="H8373" i="12"/>
  <c r="L8373" i="12"/>
  <c r="T8373" i="12"/>
  <c r="P8373" i="12"/>
  <c r="F8365" i="12"/>
  <c r="N8365" i="12"/>
  <c r="V8365" i="12"/>
  <c r="AD8365" i="12"/>
  <c r="G8365" i="12"/>
  <c r="O8365" i="12"/>
  <c r="W8365" i="12"/>
  <c r="I8365" i="12"/>
  <c r="Q8365" i="12"/>
  <c r="Y8365" i="12"/>
  <c r="J8365" i="12"/>
  <c r="R8365" i="12"/>
  <c r="Z8365" i="12"/>
  <c r="C8365" i="12"/>
  <c r="K8365" i="12"/>
  <c r="S8365" i="12"/>
  <c r="AA8365" i="12"/>
  <c r="E8365" i="12"/>
  <c r="M8365" i="12"/>
  <c r="U8365" i="12"/>
  <c r="AC8365" i="12"/>
  <c r="X8365" i="12"/>
  <c r="AB8365" i="12"/>
  <c r="D8365" i="12"/>
  <c r="H8365" i="12"/>
  <c r="L8365" i="12"/>
  <c r="T8365" i="12"/>
  <c r="P8365" i="12"/>
  <c r="F8357" i="12"/>
  <c r="N8357" i="12"/>
  <c r="V8357" i="12"/>
  <c r="AD8357" i="12"/>
  <c r="G8357" i="12"/>
  <c r="O8357" i="12"/>
  <c r="W8357" i="12"/>
  <c r="I8357" i="12"/>
  <c r="Q8357" i="12"/>
  <c r="Y8357" i="12"/>
  <c r="J8357" i="12"/>
  <c r="R8357" i="12"/>
  <c r="Z8357" i="12"/>
  <c r="C8357" i="12"/>
  <c r="K8357" i="12"/>
  <c r="S8357" i="12"/>
  <c r="AA8357" i="12"/>
  <c r="E8357" i="12"/>
  <c r="M8357" i="12"/>
  <c r="U8357" i="12"/>
  <c r="AC8357" i="12"/>
  <c r="X8357" i="12"/>
  <c r="AB8357" i="12"/>
  <c r="D8357" i="12"/>
  <c r="H8357" i="12"/>
  <c r="L8357" i="12"/>
  <c r="T8357" i="12"/>
  <c r="P8357" i="12"/>
  <c r="F8349" i="12"/>
  <c r="N8349" i="12"/>
  <c r="V8349" i="12"/>
  <c r="AD8349" i="12"/>
  <c r="G8349" i="12"/>
  <c r="O8349" i="12"/>
  <c r="W8349" i="12"/>
  <c r="I8349" i="12"/>
  <c r="Q8349" i="12"/>
  <c r="Y8349" i="12"/>
  <c r="J8349" i="12"/>
  <c r="R8349" i="12"/>
  <c r="Z8349" i="12"/>
  <c r="C8349" i="12"/>
  <c r="K8349" i="12"/>
  <c r="S8349" i="12"/>
  <c r="AA8349" i="12"/>
  <c r="E8349" i="12"/>
  <c r="M8349" i="12"/>
  <c r="U8349" i="12"/>
  <c r="AC8349" i="12"/>
  <c r="X8349" i="12"/>
  <c r="AB8349" i="12"/>
  <c r="D8349" i="12"/>
  <c r="H8349" i="12"/>
  <c r="L8349" i="12"/>
  <c r="T8349" i="12"/>
  <c r="P8349" i="12"/>
  <c r="F8341" i="12"/>
  <c r="N8341" i="12"/>
  <c r="V8341" i="12"/>
  <c r="AD8341" i="12"/>
  <c r="G8341" i="12"/>
  <c r="O8341" i="12"/>
  <c r="W8341" i="12"/>
  <c r="I8341" i="12"/>
  <c r="Q8341" i="12"/>
  <c r="Y8341" i="12"/>
  <c r="J8341" i="12"/>
  <c r="R8341" i="12"/>
  <c r="Z8341" i="12"/>
  <c r="C8341" i="12"/>
  <c r="K8341" i="12"/>
  <c r="S8341" i="12"/>
  <c r="AA8341" i="12"/>
  <c r="E8341" i="12"/>
  <c r="M8341" i="12"/>
  <c r="U8341" i="12"/>
  <c r="AC8341" i="12"/>
  <c r="X8341" i="12"/>
  <c r="AB8341" i="12"/>
  <c r="D8341" i="12"/>
  <c r="H8341" i="12"/>
  <c r="L8341" i="12"/>
  <c r="T8341" i="12"/>
  <c r="P8341" i="12"/>
  <c r="F8333" i="12"/>
  <c r="N8333" i="12"/>
  <c r="V8333" i="12"/>
  <c r="AD8333" i="12"/>
  <c r="G8333" i="12"/>
  <c r="O8333" i="12"/>
  <c r="W8333" i="12"/>
  <c r="I8333" i="12"/>
  <c r="Q8333" i="12"/>
  <c r="Y8333" i="12"/>
  <c r="J8333" i="12"/>
  <c r="R8333" i="12"/>
  <c r="Z8333" i="12"/>
  <c r="C8333" i="12"/>
  <c r="K8333" i="12"/>
  <c r="S8333" i="12"/>
  <c r="AA8333" i="12"/>
  <c r="E8333" i="12"/>
  <c r="M8333" i="12"/>
  <c r="U8333" i="12"/>
  <c r="AC8333" i="12"/>
  <c r="X8333" i="12"/>
  <c r="AB8333" i="12"/>
  <c r="D8333" i="12"/>
  <c r="H8333" i="12"/>
  <c r="L8333" i="12"/>
  <c r="T8333" i="12"/>
  <c r="P8333" i="12"/>
  <c r="F8325" i="12"/>
  <c r="N8325" i="12"/>
  <c r="V8325" i="12"/>
  <c r="AD8325" i="12"/>
  <c r="G8325" i="12"/>
  <c r="O8325" i="12"/>
  <c r="W8325" i="12"/>
  <c r="I8325" i="12"/>
  <c r="Q8325" i="12"/>
  <c r="Y8325" i="12"/>
  <c r="J8325" i="12"/>
  <c r="R8325" i="12"/>
  <c r="Z8325" i="12"/>
  <c r="C8325" i="12"/>
  <c r="K8325" i="12"/>
  <c r="S8325" i="12"/>
  <c r="AA8325" i="12"/>
  <c r="E8325" i="12"/>
  <c r="M8325" i="12"/>
  <c r="U8325" i="12"/>
  <c r="AC8325" i="12"/>
  <c r="X8325" i="12"/>
  <c r="AB8325" i="12"/>
  <c r="D8325" i="12"/>
  <c r="H8325" i="12"/>
  <c r="L8325" i="12"/>
  <c r="T8325" i="12"/>
  <c r="P8325" i="12"/>
  <c r="F8317" i="12"/>
  <c r="N8317" i="12"/>
  <c r="V8317" i="12"/>
  <c r="AD8317" i="12"/>
  <c r="G8317" i="12"/>
  <c r="O8317" i="12"/>
  <c r="W8317" i="12"/>
  <c r="I8317" i="12"/>
  <c r="Q8317" i="12"/>
  <c r="Y8317" i="12"/>
  <c r="J8317" i="12"/>
  <c r="R8317" i="12"/>
  <c r="Z8317" i="12"/>
  <c r="C8317" i="12"/>
  <c r="K8317" i="12"/>
  <c r="S8317" i="12"/>
  <c r="AA8317" i="12"/>
  <c r="E8317" i="12"/>
  <c r="M8317" i="12"/>
  <c r="U8317" i="12"/>
  <c r="AC8317" i="12"/>
  <c r="X8317" i="12"/>
  <c r="AB8317" i="12"/>
  <c r="D8317" i="12"/>
  <c r="H8317" i="12"/>
  <c r="L8317" i="12"/>
  <c r="T8317" i="12"/>
  <c r="P8317" i="12"/>
  <c r="F8309" i="12"/>
  <c r="N8309" i="12"/>
  <c r="V8309" i="12"/>
  <c r="AD8309" i="12"/>
  <c r="G8309" i="12"/>
  <c r="O8309" i="12"/>
  <c r="W8309" i="12"/>
  <c r="I8309" i="12"/>
  <c r="Q8309" i="12"/>
  <c r="Y8309" i="12"/>
  <c r="J8309" i="12"/>
  <c r="R8309" i="12"/>
  <c r="Z8309" i="12"/>
  <c r="C8309" i="12"/>
  <c r="K8309" i="12"/>
  <c r="S8309" i="12"/>
  <c r="AA8309" i="12"/>
  <c r="E8309" i="12"/>
  <c r="M8309" i="12"/>
  <c r="U8309" i="12"/>
  <c r="AC8309" i="12"/>
  <c r="X8309" i="12"/>
  <c r="AB8309" i="12"/>
  <c r="D8309" i="12"/>
  <c r="H8309" i="12"/>
  <c r="L8309" i="12"/>
  <c r="T8309" i="12"/>
  <c r="P8309" i="12"/>
  <c r="F8301" i="12"/>
  <c r="N8301" i="12"/>
  <c r="V8301" i="12"/>
  <c r="AD8301" i="12"/>
  <c r="G8301" i="12"/>
  <c r="O8301" i="12"/>
  <c r="W8301" i="12"/>
  <c r="I8301" i="12"/>
  <c r="Q8301" i="12"/>
  <c r="Y8301" i="12"/>
  <c r="J8301" i="12"/>
  <c r="R8301" i="12"/>
  <c r="Z8301" i="12"/>
  <c r="C8301" i="12"/>
  <c r="K8301" i="12"/>
  <c r="S8301" i="12"/>
  <c r="AA8301" i="12"/>
  <c r="E8301" i="12"/>
  <c r="M8301" i="12"/>
  <c r="U8301" i="12"/>
  <c r="AC8301" i="12"/>
  <c r="X8301" i="12"/>
  <c r="AB8301" i="12"/>
  <c r="D8301" i="12"/>
  <c r="H8301" i="12"/>
  <c r="L8301" i="12"/>
  <c r="T8301" i="12"/>
  <c r="P8301" i="12"/>
  <c r="F8293" i="12"/>
  <c r="N8293" i="12"/>
  <c r="V8293" i="12"/>
  <c r="AD8293" i="12"/>
  <c r="G8293" i="12"/>
  <c r="O8293" i="12"/>
  <c r="W8293" i="12"/>
  <c r="I8293" i="12"/>
  <c r="Q8293" i="12"/>
  <c r="Y8293" i="12"/>
  <c r="J8293" i="12"/>
  <c r="R8293" i="12"/>
  <c r="Z8293" i="12"/>
  <c r="C8293" i="12"/>
  <c r="K8293" i="12"/>
  <c r="S8293" i="12"/>
  <c r="AA8293" i="12"/>
  <c r="E8293" i="12"/>
  <c r="M8293" i="12"/>
  <c r="U8293" i="12"/>
  <c r="AC8293" i="12"/>
  <c r="X8293" i="12"/>
  <c r="AB8293" i="12"/>
  <c r="D8293" i="12"/>
  <c r="H8293" i="12"/>
  <c r="L8293" i="12"/>
  <c r="T8293" i="12"/>
  <c r="P8293" i="12"/>
  <c r="F8285" i="12"/>
  <c r="N8285" i="12"/>
  <c r="V8285" i="12"/>
  <c r="AD8285" i="12"/>
  <c r="G8285" i="12"/>
  <c r="O8285" i="12"/>
  <c r="W8285" i="12"/>
  <c r="I8285" i="12"/>
  <c r="Q8285" i="12"/>
  <c r="Y8285" i="12"/>
  <c r="J8285" i="12"/>
  <c r="R8285" i="12"/>
  <c r="Z8285" i="12"/>
  <c r="C8285" i="12"/>
  <c r="K8285" i="12"/>
  <c r="S8285" i="12"/>
  <c r="AA8285" i="12"/>
  <c r="E8285" i="12"/>
  <c r="M8285" i="12"/>
  <c r="U8285" i="12"/>
  <c r="AC8285" i="12"/>
  <c r="X8285" i="12"/>
  <c r="AB8285" i="12"/>
  <c r="D8285" i="12"/>
  <c r="H8285" i="12"/>
  <c r="L8285" i="12"/>
  <c r="T8285" i="12"/>
  <c r="P8285" i="12"/>
  <c r="F8277" i="12"/>
  <c r="N8277" i="12"/>
  <c r="V8277" i="12"/>
  <c r="AD8277" i="12"/>
  <c r="G8277" i="12"/>
  <c r="O8277" i="12"/>
  <c r="W8277" i="12"/>
  <c r="I8277" i="12"/>
  <c r="Q8277" i="12"/>
  <c r="Y8277" i="12"/>
  <c r="J8277" i="12"/>
  <c r="R8277" i="12"/>
  <c r="Z8277" i="12"/>
  <c r="C8277" i="12"/>
  <c r="K8277" i="12"/>
  <c r="S8277" i="12"/>
  <c r="AA8277" i="12"/>
  <c r="E8277" i="12"/>
  <c r="M8277" i="12"/>
  <c r="U8277" i="12"/>
  <c r="AC8277" i="12"/>
  <c r="X8277" i="12"/>
  <c r="AB8277" i="12"/>
  <c r="D8277" i="12"/>
  <c r="H8277" i="12"/>
  <c r="L8277" i="12"/>
  <c r="T8277" i="12"/>
  <c r="P8277" i="12"/>
  <c r="F8269" i="12"/>
  <c r="N8269" i="12"/>
  <c r="V8269" i="12"/>
  <c r="AD8269" i="12"/>
  <c r="G8269" i="12"/>
  <c r="O8269" i="12"/>
  <c r="W8269" i="12"/>
  <c r="I8269" i="12"/>
  <c r="Q8269" i="12"/>
  <c r="Y8269" i="12"/>
  <c r="J8269" i="12"/>
  <c r="R8269" i="12"/>
  <c r="Z8269" i="12"/>
  <c r="C8269" i="12"/>
  <c r="K8269" i="12"/>
  <c r="S8269" i="12"/>
  <c r="AA8269" i="12"/>
  <c r="E8269" i="12"/>
  <c r="M8269" i="12"/>
  <c r="U8269" i="12"/>
  <c r="AC8269" i="12"/>
  <c r="X8269" i="12"/>
  <c r="AB8269" i="12"/>
  <c r="D8269" i="12"/>
  <c r="H8269" i="12"/>
  <c r="L8269" i="12"/>
  <c r="T8269" i="12"/>
  <c r="P8269" i="12"/>
  <c r="F8261" i="12"/>
  <c r="N8261" i="12"/>
  <c r="V8261" i="12"/>
  <c r="AD8261" i="12"/>
  <c r="G8261" i="12"/>
  <c r="O8261" i="12"/>
  <c r="W8261" i="12"/>
  <c r="I8261" i="12"/>
  <c r="Q8261" i="12"/>
  <c r="Y8261" i="12"/>
  <c r="J8261" i="12"/>
  <c r="R8261" i="12"/>
  <c r="Z8261" i="12"/>
  <c r="C8261" i="12"/>
  <c r="K8261" i="12"/>
  <c r="S8261" i="12"/>
  <c r="AA8261" i="12"/>
  <c r="E8261" i="12"/>
  <c r="M8261" i="12"/>
  <c r="U8261" i="12"/>
  <c r="AC8261" i="12"/>
  <c r="X8261" i="12"/>
  <c r="AB8261" i="12"/>
  <c r="D8261" i="12"/>
  <c r="H8261" i="12"/>
  <c r="L8261" i="12"/>
  <c r="T8261" i="12"/>
  <c r="P8261" i="12"/>
  <c r="F8253" i="12"/>
  <c r="N8253" i="12"/>
  <c r="V8253" i="12"/>
  <c r="AD8253" i="12"/>
  <c r="G8253" i="12"/>
  <c r="O8253" i="12"/>
  <c r="W8253" i="12"/>
  <c r="I8253" i="12"/>
  <c r="Q8253" i="12"/>
  <c r="Y8253" i="12"/>
  <c r="J8253" i="12"/>
  <c r="R8253" i="12"/>
  <c r="Z8253" i="12"/>
  <c r="C8253" i="12"/>
  <c r="K8253" i="12"/>
  <c r="S8253" i="12"/>
  <c r="AA8253" i="12"/>
  <c r="E8253" i="12"/>
  <c r="M8253" i="12"/>
  <c r="U8253" i="12"/>
  <c r="AC8253" i="12"/>
  <c r="X8253" i="12"/>
  <c r="AB8253" i="12"/>
  <c r="D8253" i="12"/>
  <c r="H8253" i="12"/>
  <c r="L8253" i="12"/>
  <c r="T8253" i="12"/>
  <c r="P8253" i="12"/>
  <c r="F8245" i="12"/>
  <c r="N8245" i="12"/>
  <c r="V8245" i="12"/>
  <c r="AD8245" i="12"/>
  <c r="G8245" i="12"/>
  <c r="O8245" i="12"/>
  <c r="W8245" i="12"/>
  <c r="I8245" i="12"/>
  <c r="Q8245" i="12"/>
  <c r="Y8245" i="12"/>
  <c r="J8245" i="12"/>
  <c r="R8245" i="12"/>
  <c r="Z8245" i="12"/>
  <c r="C8245" i="12"/>
  <c r="K8245" i="12"/>
  <c r="S8245" i="12"/>
  <c r="AA8245" i="12"/>
  <c r="E8245" i="12"/>
  <c r="M8245" i="12"/>
  <c r="U8245" i="12"/>
  <c r="AC8245" i="12"/>
  <c r="X8245" i="12"/>
  <c r="AB8245" i="12"/>
  <c r="D8245" i="12"/>
  <c r="H8245" i="12"/>
  <c r="L8245" i="12"/>
  <c r="T8245" i="12"/>
  <c r="P8245" i="12"/>
  <c r="F8237" i="12"/>
  <c r="N8237" i="12"/>
  <c r="V8237" i="12"/>
  <c r="AD8237" i="12"/>
  <c r="G8237" i="12"/>
  <c r="O8237" i="12"/>
  <c r="W8237" i="12"/>
  <c r="I8237" i="12"/>
  <c r="Q8237" i="12"/>
  <c r="Y8237" i="12"/>
  <c r="J8237" i="12"/>
  <c r="R8237" i="12"/>
  <c r="Z8237" i="12"/>
  <c r="C8237" i="12"/>
  <c r="K8237" i="12"/>
  <c r="S8237" i="12"/>
  <c r="AA8237" i="12"/>
  <c r="E8237" i="12"/>
  <c r="M8237" i="12"/>
  <c r="U8237" i="12"/>
  <c r="AC8237" i="12"/>
  <c r="X8237" i="12"/>
  <c r="AB8237" i="12"/>
  <c r="D8237" i="12"/>
  <c r="H8237" i="12"/>
  <c r="L8237" i="12"/>
  <c r="T8237" i="12"/>
  <c r="P8237" i="12"/>
  <c r="F8229" i="12"/>
  <c r="N8229" i="12"/>
  <c r="V8229" i="12"/>
  <c r="AD8229" i="12"/>
  <c r="G8229" i="12"/>
  <c r="O8229" i="12"/>
  <c r="W8229" i="12"/>
  <c r="I8229" i="12"/>
  <c r="Q8229" i="12"/>
  <c r="Y8229" i="12"/>
  <c r="J8229" i="12"/>
  <c r="R8229" i="12"/>
  <c r="Z8229" i="12"/>
  <c r="C8229" i="12"/>
  <c r="K8229" i="12"/>
  <c r="S8229" i="12"/>
  <c r="AA8229" i="12"/>
  <c r="E8229" i="12"/>
  <c r="M8229" i="12"/>
  <c r="U8229" i="12"/>
  <c r="AC8229" i="12"/>
  <c r="X8229" i="12"/>
  <c r="AB8229" i="12"/>
  <c r="D8229" i="12"/>
  <c r="H8229" i="12"/>
  <c r="L8229" i="12"/>
  <c r="T8229" i="12"/>
  <c r="P8229" i="12"/>
  <c r="F8221" i="12"/>
  <c r="N8221" i="12"/>
  <c r="V8221" i="12"/>
  <c r="AD8221" i="12"/>
  <c r="G8221" i="12"/>
  <c r="O8221" i="12"/>
  <c r="W8221" i="12"/>
  <c r="I8221" i="12"/>
  <c r="Q8221" i="12"/>
  <c r="Y8221" i="12"/>
  <c r="J8221" i="12"/>
  <c r="R8221" i="12"/>
  <c r="Z8221" i="12"/>
  <c r="C8221" i="12"/>
  <c r="K8221" i="12"/>
  <c r="S8221" i="12"/>
  <c r="AA8221" i="12"/>
  <c r="E8221" i="12"/>
  <c r="M8221" i="12"/>
  <c r="U8221" i="12"/>
  <c r="AC8221" i="12"/>
  <c r="X8221" i="12"/>
  <c r="AB8221" i="12"/>
  <c r="D8221" i="12"/>
  <c r="H8221" i="12"/>
  <c r="L8221" i="12"/>
  <c r="T8221" i="12"/>
  <c r="P8221" i="12"/>
  <c r="F8213" i="12"/>
  <c r="N8213" i="12"/>
  <c r="V8213" i="12"/>
  <c r="AD8213" i="12"/>
  <c r="G8213" i="12"/>
  <c r="O8213" i="12"/>
  <c r="W8213" i="12"/>
  <c r="I8213" i="12"/>
  <c r="Q8213" i="12"/>
  <c r="Y8213" i="12"/>
  <c r="J8213" i="12"/>
  <c r="R8213" i="12"/>
  <c r="Z8213" i="12"/>
  <c r="C8213" i="12"/>
  <c r="K8213" i="12"/>
  <c r="S8213" i="12"/>
  <c r="AA8213" i="12"/>
  <c r="E8213" i="12"/>
  <c r="M8213" i="12"/>
  <c r="U8213" i="12"/>
  <c r="AC8213" i="12"/>
  <c r="X8213" i="12"/>
  <c r="AB8213" i="12"/>
  <c r="D8213" i="12"/>
  <c r="H8213" i="12"/>
  <c r="L8213" i="12"/>
  <c r="T8213" i="12"/>
  <c r="P8213" i="12"/>
  <c r="F8205" i="12"/>
  <c r="N8205" i="12"/>
  <c r="V8205" i="12"/>
  <c r="AD8205" i="12"/>
  <c r="G8205" i="12"/>
  <c r="O8205" i="12"/>
  <c r="W8205" i="12"/>
  <c r="I8205" i="12"/>
  <c r="Q8205" i="12"/>
  <c r="Y8205" i="12"/>
  <c r="J8205" i="12"/>
  <c r="R8205" i="12"/>
  <c r="Z8205" i="12"/>
  <c r="C8205" i="12"/>
  <c r="K8205" i="12"/>
  <c r="S8205" i="12"/>
  <c r="AA8205" i="12"/>
  <c r="E8205" i="12"/>
  <c r="M8205" i="12"/>
  <c r="U8205" i="12"/>
  <c r="AC8205" i="12"/>
  <c r="X8205" i="12"/>
  <c r="AB8205" i="12"/>
  <c r="D8205" i="12"/>
  <c r="H8205" i="12"/>
  <c r="L8205" i="12"/>
  <c r="T8205" i="12"/>
  <c r="P8205" i="12"/>
  <c r="F8197" i="12"/>
  <c r="N8197" i="12"/>
  <c r="V8197" i="12"/>
  <c r="AD8197" i="12"/>
  <c r="G8197" i="12"/>
  <c r="O8197" i="12"/>
  <c r="W8197" i="12"/>
  <c r="I8197" i="12"/>
  <c r="Q8197" i="12"/>
  <c r="Y8197" i="12"/>
  <c r="J8197" i="12"/>
  <c r="R8197" i="12"/>
  <c r="Z8197" i="12"/>
  <c r="C8197" i="12"/>
  <c r="K8197" i="12"/>
  <c r="S8197" i="12"/>
  <c r="AA8197" i="12"/>
  <c r="E8197" i="12"/>
  <c r="M8197" i="12"/>
  <c r="U8197" i="12"/>
  <c r="AC8197" i="12"/>
  <c r="X8197" i="12"/>
  <c r="AB8197" i="12"/>
  <c r="D8197" i="12"/>
  <c r="H8197" i="12"/>
  <c r="L8197" i="12"/>
  <c r="T8197" i="12"/>
  <c r="P8197" i="12"/>
  <c r="F8189" i="12"/>
  <c r="N8189" i="12"/>
  <c r="V8189" i="12"/>
  <c r="AD8189" i="12"/>
  <c r="G8189" i="12"/>
  <c r="O8189" i="12"/>
  <c r="W8189" i="12"/>
  <c r="I8189" i="12"/>
  <c r="Q8189" i="12"/>
  <c r="Y8189" i="12"/>
  <c r="J8189" i="12"/>
  <c r="R8189" i="12"/>
  <c r="Z8189" i="12"/>
  <c r="C8189" i="12"/>
  <c r="K8189" i="12"/>
  <c r="S8189" i="12"/>
  <c r="AA8189" i="12"/>
  <c r="E8189" i="12"/>
  <c r="M8189" i="12"/>
  <c r="U8189" i="12"/>
  <c r="AC8189" i="12"/>
  <c r="X8189" i="12"/>
  <c r="AB8189" i="12"/>
  <c r="D8189" i="12"/>
  <c r="H8189" i="12"/>
  <c r="L8189" i="12"/>
  <c r="T8189" i="12"/>
  <c r="P8189" i="12"/>
  <c r="F8181" i="12"/>
  <c r="N8181" i="12"/>
  <c r="V8181" i="12"/>
  <c r="AD8181" i="12"/>
  <c r="G8181" i="12"/>
  <c r="O8181" i="12"/>
  <c r="W8181" i="12"/>
  <c r="I8181" i="12"/>
  <c r="Q8181" i="12"/>
  <c r="Y8181" i="12"/>
  <c r="J8181" i="12"/>
  <c r="R8181" i="12"/>
  <c r="Z8181" i="12"/>
  <c r="C8181" i="12"/>
  <c r="K8181" i="12"/>
  <c r="S8181" i="12"/>
  <c r="AA8181" i="12"/>
  <c r="E8181" i="12"/>
  <c r="M8181" i="12"/>
  <c r="U8181" i="12"/>
  <c r="AC8181" i="12"/>
  <c r="X8181" i="12"/>
  <c r="AB8181" i="12"/>
  <c r="D8181" i="12"/>
  <c r="H8181" i="12"/>
  <c r="L8181" i="12"/>
  <c r="T8181" i="12"/>
  <c r="P8181" i="12"/>
  <c r="F8173" i="12"/>
  <c r="N8173" i="12"/>
  <c r="V8173" i="12"/>
  <c r="AD8173" i="12"/>
  <c r="G8173" i="12"/>
  <c r="O8173" i="12"/>
  <c r="W8173" i="12"/>
  <c r="I8173" i="12"/>
  <c r="Q8173" i="12"/>
  <c r="Y8173" i="12"/>
  <c r="J8173" i="12"/>
  <c r="R8173" i="12"/>
  <c r="Z8173" i="12"/>
  <c r="C8173" i="12"/>
  <c r="K8173" i="12"/>
  <c r="S8173" i="12"/>
  <c r="AA8173" i="12"/>
  <c r="E8173" i="12"/>
  <c r="M8173" i="12"/>
  <c r="U8173" i="12"/>
  <c r="AC8173" i="12"/>
  <c r="X8173" i="12"/>
  <c r="AB8173" i="12"/>
  <c r="D8173" i="12"/>
  <c r="H8173" i="12"/>
  <c r="L8173" i="12"/>
  <c r="T8173" i="12"/>
  <c r="P8173" i="12"/>
  <c r="F8165" i="12"/>
  <c r="N8165" i="12"/>
  <c r="V8165" i="12"/>
  <c r="AD8165" i="12"/>
  <c r="G8165" i="12"/>
  <c r="O8165" i="12"/>
  <c r="W8165" i="12"/>
  <c r="I8165" i="12"/>
  <c r="Q8165" i="12"/>
  <c r="Y8165" i="12"/>
  <c r="J8165" i="12"/>
  <c r="R8165" i="12"/>
  <c r="Z8165" i="12"/>
  <c r="C8165" i="12"/>
  <c r="K8165" i="12"/>
  <c r="S8165" i="12"/>
  <c r="AA8165" i="12"/>
  <c r="E8165" i="12"/>
  <c r="M8165" i="12"/>
  <c r="U8165" i="12"/>
  <c r="AC8165" i="12"/>
  <c r="X8165" i="12"/>
  <c r="AB8165" i="12"/>
  <c r="D8165" i="12"/>
  <c r="H8165" i="12"/>
  <c r="L8165" i="12"/>
  <c r="T8165" i="12"/>
  <c r="P8165" i="12"/>
  <c r="F8157" i="12"/>
  <c r="N8157" i="12"/>
  <c r="V8157" i="12"/>
  <c r="AD8157" i="12"/>
  <c r="G8157" i="12"/>
  <c r="O8157" i="12"/>
  <c r="W8157" i="12"/>
  <c r="I8157" i="12"/>
  <c r="Q8157" i="12"/>
  <c r="Y8157" i="12"/>
  <c r="J8157" i="12"/>
  <c r="R8157" i="12"/>
  <c r="Z8157" i="12"/>
  <c r="C8157" i="12"/>
  <c r="K8157" i="12"/>
  <c r="S8157" i="12"/>
  <c r="AA8157" i="12"/>
  <c r="E8157" i="12"/>
  <c r="M8157" i="12"/>
  <c r="U8157" i="12"/>
  <c r="AC8157" i="12"/>
  <c r="X8157" i="12"/>
  <c r="AB8157" i="12"/>
  <c r="D8157" i="12"/>
  <c r="H8157" i="12"/>
  <c r="L8157" i="12"/>
  <c r="T8157" i="12"/>
  <c r="P8157" i="12"/>
  <c r="F8149" i="12"/>
  <c r="N8149" i="12"/>
  <c r="V8149" i="12"/>
  <c r="AD8149" i="12"/>
  <c r="G8149" i="12"/>
  <c r="O8149" i="12"/>
  <c r="W8149" i="12"/>
  <c r="I8149" i="12"/>
  <c r="Q8149" i="12"/>
  <c r="Y8149" i="12"/>
  <c r="J8149" i="12"/>
  <c r="R8149" i="12"/>
  <c r="Z8149" i="12"/>
  <c r="C8149" i="12"/>
  <c r="K8149" i="12"/>
  <c r="S8149" i="12"/>
  <c r="AA8149" i="12"/>
  <c r="E8149" i="12"/>
  <c r="M8149" i="12"/>
  <c r="U8149" i="12"/>
  <c r="AC8149" i="12"/>
  <c r="X8149" i="12"/>
  <c r="AB8149" i="12"/>
  <c r="D8149" i="12"/>
  <c r="H8149" i="12"/>
  <c r="L8149" i="12"/>
  <c r="T8149" i="12"/>
  <c r="P8149" i="12"/>
  <c r="F8141" i="12"/>
  <c r="N8141" i="12"/>
  <c r="V8141" i="12"/>
  <c r="AD8141" i="12"/>
  <c r="G8141" i="12"/>
  <c r="O8141" i="12"/>
  <c r="W8141" i="12"/>
  <c r="I8141" i="12"/>
  <c r="Q8141" i="12"/>
  <c r="Y8141" i="12"/>
  <c r="J8141" i="12"/>
  <c r="R8141" i="12"/>
  <c r="Z8141" i="12"/>
  <c r="C8141" i="12"/>
  <c r="K8141" i="12"/>
  <c r="S8141" i="12"/>
  <c r="AA8141" i="12"/>
  <c r="E8141" i="12"/>
  <c r="M8141" i="12"/>
  <c r="U8141" i="12"/>
  <c r="AC8141" i="12"/>
  <c r="X8141" i="12"/>
  <c r="AB8141" i="12"/>
  <c r="D8141" i="12"/>
  <c r="H8141" i="12"/>
  <c r="L8141" i="12"/>
  <c r="T8141" i="12"/>
  <c r="P8141" i="12"/>
  <c r="F8133" i="12"/>
  <c r="N8133" i="12"/>
  <c r="V8133" i="12"/>
  <c r="AD8133" i="12"/>
  <c r="G8133" i="12"/>
  <c r="O8133" i="12"/>
  <c r="W8133" i="12"/>
  <c r="I8133" i="12"/>
  <c r="Q8133" i="12"/>
  <c r="Y8133" i="12"/>
  <c r="J8133" i="12"/>
  <c r="R8133" i="12"/>
  <c r="Z8133" i="12"/>
  <c r="C8133" i="12"/>
  <c r="K8133" i="12"/>
  <c r="S8133" i="12"/>
  <c r="AA8133" i="12"/>
  <c r="E8133" i="12"/>
  <c r="M8133" i="12"/>
  <c r="U8133" i="12"/>
  <c r="AC8133" i="12"/>
  <c r="X8133" i="12"/>
  <c r="AB8133" i="12"/>
  <c r="D8133" i="12"/>
  <c r="H8133" i="12"/>
  <c r="L8133" i="12"/>
  <c r="T8133" i="12"/>
  <c r="P8133" i="12"/>
  <c r="F8125" i="12"/>
  <c r="N8125" i="12"/>
  <c r="V8125" i="12"/>
  <c r="AD8125" i="12"/>
  <c r="G8125" i="12"/>
  <c r="O8125" i="12"/>
  <c r="W8125" i="12"/>
  <c r="I8125" i="12"/>
  <c r="Q8125" i="12"/>
  <c r="Y8125" i="12"/>
  <c r="J8125" i="12"/>
  <c r="R8125" i="12"/>
  <c r="Z8125" i="12"/>
  <c r="C8125" i="12"/>
  <c r="K8125" i="12"/>
  <c r="S8125" i="12"/>
  <c r="AA8125" i="12"/>
  <c r="E8125" i="12"/>
  <c r="M8125" i="12"/>
  <c r="U8125" i="12"/>
  <c r="AC8125" i="12"/>
  <c r="X8125" i="12"/>
  <c r="AB8125" i="12"/>
  <c r="D8125" i="12"/>
  <c r="H8125" i="12"/>
  <c r="L8125" i="12"/>
  <c r="T8125" i="12"/>
  <c r="P8125" i="12"/>
  <c r="F8117" i="12"/>
  <c r="N8117" i="12"/>
  <c r="V8117" i="12"/>
  <c r="AD8117" i="12"/>
  <c r="G8117" i="12"/>
  <c r="O8117" i="12"/>
  <c r="W8117" i="12"/>
  <c r="I8117" i="12"/>
  <c r="Q8117" i="12"/>
  <c r="Y8117" i="12"/>
  <c r="J8117" i="12"/>
  <c r="R8117" i="12"/>
  <c r="Z8117" i="12"/>
  <c r="C8117" i="12"/>
  <c r="K8117" i="12"/>
  <c r="S8117" i="12"/>
  <c r="AA8117" i="12"/>
  <c r="E8117" i="12"/>
  <c r="M8117" i="12"/>
  <c r="U8117" i="12"/>
  <c r="AC8117" i="12"/>
  <c r="X8117" i="12"/>
  <c r="AB8117" i="12"/>
  <c r="D8117" i="12"/>
  <c r="H8117" i="12"/>
  <c r="L8117" i="12"/>
  <c r="T8117" i="12"/>
  <c r="P8117" i="12"/>
  <c r="F8109" i="12"/>
  <c r="N8109" i="12"/>
  <c r="V8109" i="12"/>
  <c r="AD8109" i="12"/>
  <c r="G8109" i="12"/>
  <c r="O8109" i="12"/>
  <c r="W8109" i="12"/>
  <c r="I8109" i="12"/>
  <c r="Q8109" i="12"/>
  <c r="Y8109" i="12"/>
  <c r="J8109" i="12"/>
  <c r="R8109" i="12"/>
  <c r="Z8109" i="12"/>
  <c r="C8109" i="12"/>
  <c r="K8109" i="12"/>
  <c r="S8109" i="12"/>
  <c r="AA8109" i="12"/>
  <c r="E8109" i="12"/>
  <c r="M8109" i="12"/>
  <c r="U8109" i="12"/>
  <c r="AC8109" i="12"/>
  <c r="X8109" i="12"/>
  <c r="AB8109" i="12"/>
  <c r="D8109" i="12"/>
  <c r="H8109" i="12"/>
  <c r="L8109" i="12"/>
  <c r="T8109" i="12"/>
  <c r="P8109" i="12"/>
  <c r="F8101" i="12"/>
  <c r="N8101" i="12"/>
  <c r="V8101" i="12"/>
  <c r="AD8101" i="12"/>
  <c r="G8101" i="12"/>
  <c r="O8101" i="12"/>
  <c r="W8101" i="12"/>
  <c r="I8101" i="12"/>
  <c r="Q8101" i="12"/>
  <c r="Y8101" i="12"/>
  <c r="J8101" i="12"/>
  <c r="R8101" i="12"/>
  <c r="Z8101" i="12"/>
  <c r="C8101" i="12"/>
  <c r="K8101" i="12"/>
  <c r="S8101" i="12"/>
  <c r="AA8101" i="12"/>
  <c r="E8101" i="12"/>
  <c r="M8101" i="12"/>
  <c r="U8101" i="12"/>
  <c r="AC8101" i="12"/>
  <c r="X8101" i="12"/>
  <c r="AB8101" i="12"/>
  <c r="D8101" i="12"/>
  <c r="H8101" i="12"/>
  <c r="L8101" i="12"/>
  <c r="T8101" i="12"/>
  <c r="P8101" i="12"/>
  <c r="F8093" i="12"/>
  <c r="N8093" i="12"/>
  <c r="V8093" i="12"/>
  <c r="AD8093" i="12"/>
  <c r="G8093" i="12"/>
  <c r="O8093" i="12"/>
  <c r="W8093" i="12"/>
  <c r="I8093" i="12"/>
  <c r="Q8093" i="12"/>
  <c r="Y8093" i="12"/>
  <c r="J8093" i="12"/>
  <c r="R8093" i="12"/>
  <c r="Z8093" i="12"/>
  <c r="C8093" i="12"/>
  <c r="K8093" i="12"/>
  <c r="S8093" i="12"/>
  <c r="AA8093" i="12"/>
  <c r="E8093" i="12"/>
  <c r="M8093" i="12"/>
  <c r="U8093" i="12"/>
  <c r="AC8093" i="12"/>
  <c r="X8093" i="12"/>
  <c r="AB8093" i="12"/>
  <c r="D8093" i="12"/>
  <c r="H8093" i="12"/>
  <c r="L8093" i="12"/>
  <c r="T8093" i="12"/>
  <c r="P8093" i="12"/>
  <c r="F8085" i="12"/>
  <c r="N8085" i="12"/>
  <c r="V8085" i="12"/>
  <c r="AD8085" i="12"/>
  <c r="G8085" i="12"/>
  <c r="O8085" i="12"/>
  <c r="W8085" i="12"/>
  <c r="I8085" i="12"/>
  <c r="Q8085" i="12"/>
  <c r="Y8085" i="12"/>
  <c r="J8085" i="12"/>
  <c r="R8085" i="12"/>
  <c r="Z8085" i="12"/>
  <c r="C8085" i="12"/>
  <c r="K8085" i="12"/>
  <c r="S8085" i="12"/>
  <c r="AA8085" i="12"/>
  <c r="E8085" i="12"/>
  <c r="M8085" i="12"/>
  <c r="U8085" i="12"/>
  <c r="AC8085" i="12"/>
  <c r="X8085" i="12"/>
  <c r="AB8085" i="12"/>
  <c r="D8085" i="12"/>
  <c r="H8085" i="12"/>
  <c r="L8085" i="12"/>
  <c r="T8085" i="12"/>
  <c r="P8085" i="12"/>
  <c r="F8077" i="12"/>
  <c r="N8077" i="12"/>
  <c r="V8077" i="12"/>
  <c r="AD8077" i="12"/>
  <c r="G8077" i="12"/>
  <c r="O8077" i="12"/>
  <c r="W8077" i="12"/>
  <c r="I8077" i="12"/>
  <c r="Q8077" i="12"/>
  <c r="Y8077" i="12"/>
  <c r="J8077" i="12"/>
  <c r="R8077" i="12"/>
  <c r="Z8077" i="12"/>
  <c r="C8077" i="12"/>
  <c r="K8077" i="12"/>
  <c r="S8077" i="12"/>
  <c r="AA8077" i="12"/>
  <c r="E8077" i="12"/>
  <c r="M8077" i="12"/>
  <c r="U8077" i="12"/>
  <c r="AC8077" i="12"/>
  <c r="X8077" i="12"/>
  <c r="AB8077" i="12"/>
  <c r="D8077" i="12"/>
  <c r="H8077" i="12"/>
  <c r="L8077" i="12"/>
  <c r="T8077" i="12"/>
  <c r="P8077" i="12"/>
  <c r="F8069" i="12"/>
  <c r="N8069" i="12"/>
  <c r="V8069" i="12"/>
  <c r="AD8069" i="12"/>
  <c r="G8069" i="12"/>
  <c r="O8069" i="12"/>
  <c r="W8069" i="12"/>
  <c r="I8069" i="12"/>
  <c r="Q8069" i="12"/>
  <c r="Y8069" i="12"/>
  <c r="J8069" i="12"/>
  <c r="R8069" i="12"/>
  <c r="Z8069" i="12"/>
  <c r="C8069" i="12"/>
  <c r="K8069" i="12"/>
  <c r="S8069" i="12"/>
  <c r="AA8069" i="12"/>
  <c r="E8069" i="12"/>
  <c r="M8069" i="12"/>
  <c r="U8069" i="12"/>
  <c r="AC8069" i="12"/>
  <c r="X8069" i="12"/>
  <c r="AB8069" i="12"/>
  <c r="D8069" i="12"/>
  <c r="H8069" i="12"/>
  <c r="L8069" i="12"/>
  <c r="T8069" i="12"/>
  <c r="P8069" i="12"/>
  <c r="F8061" i="12"/>
  <c r="N8061" i="12"/>
  <c r="V8061" i="12"/>
  <c r="AD8061" i="12"/>
  <c r="G8061" i="12"/>
  <c r="O8061" i="12"/>
  <c r="W8061" i="12"/>
  <c r="I8061" i="12"/>
  <c r="Q8061" i="12"/>
  <c r="Y8061" i="12"/>
  <c r="J8061" i="12"/>
  <c r="R8061" i="12"/>
  <c r="Z8061" i="12"/>
  <c r="C8061" i="12"/>
  <c r="K8061" i="12"/>
  <c r="S8061" i="12"/>
  <c r="AA8061" i="12"/>
  <c r="E8061" i="12"/>
  <c r="M8061" i="12"/>
  <c r="U8061" i="12"/>
  <c r="AC8061" i="12"/>
  <c r="X8061" i="12"/>
  <c r="AB8061" i="12"/>
  <c r="D8061" i="12"/>
  <c r="H8061" i="12"/>
  <c r="L8061" i="12"/>
  <c r="T8061" i="12"/>
  <c r="P8061" i="12"/>
  <c r="F8053" i="12"/>
  <c r="N8053" i="12"/>
  <c r="V8053" i="12"/>
  <c r="AD8053" i="12"/>
  <c r="G8053" i="12"/>
  <c r="O8053" i="12"/>
  <c r="W8053" i="12"/>
  <c r="I8053" i="12"/>
  <c r="Q8053" i="12"/>
  <c r="Y8053" i="12"/>
  <c r="J8053" i="12"/>
  <c r="R8053" i="12"/>
  <c r="Z8053" i="12"/>
  <c r="C8053" i="12"/>
  <c r="K8053" i="12"/>
  <c r="S8053" i="12"/>
  <c r="AA8053" i="12"/>
  <c r="E8053" i="12"/>
  <c r="M8053" i="12"/>
  <c r="U8053" i="12"/>
  <c r="AC8053" i="12"/>
  <c r="X8053" i="12"/>
  <c r="AB8053" i="12"/>
  <c r="D8053" i="12"/>
  <c r="H8053" i="12"/>
  <c r="L8053" i="12"/>
  <c r="T8053" i="12"/>
  <c r="P8053" i="12"/>
  <c r="F8045" i="12"/>
  <c r="N8045" i="12"/>
  <c r="V8045" i="12"/>
  <c r="AD8045" i="12"/>
  <c r="G8045" i="12"/>
  <c r="O8045" i="12"/>
  <c r="W8045" i="12"/>
  <c r="I8045" i="12"/>
  <c r="Q8045" i="12"/>
  <c r="Y8045" i="12"/>
  <c r="J8045" i="12"/>
  <c r="R8045" i="12"/>
  <c r="Z8045" i="12"/>
  <c r="C8045" i="12"/>
  <c r="K8045" i="12"/>
  <c r="S8045" i="12"/>
  <c r="AA8045" i="12"/>
  <c r="E8045" i="12"/>
  <c r="M8045" i="12"/>
  <c r="U8045" i="12"/>
  <c r="AC8045" i="12"/>
  <c r="X8045" i="12"/>
  <c r="AB8045" i="12"/>
  <c r="D8045" i="12"/>
  <c r="H8045" i="12"/>
  <c r="L8045" i="12"/>
  <c r="T8045" i="12"/>
  <c r="P8045" i="12"/>
  <c r="F8037" i="12"/>
  <c r="N8037" i="12"/>
  <c r="V8037" i="12"/>
  <c r="AD8037" i="12"/>
  <c r="G8037" i="12"/>
  <c r="O8037" i="12"/>
  <c r="W8037" i="12"/>
  <c r="I8037" i="12"/>
  <c r="Q8037" i="12"/>
  <c r="Y8037" i="12"/>
  <c r="J8037" i="12"/>
  <c r="R8037" i="12"/>
  <c r="Z8037" i="12"/>
  <c r="C8037" i="12"/>
  <c r="K8037" i="12"/>
  <c r="S8037" i="12"/>
  <c r="AA8037" i="12"/>
  <c r="E8037" i="12"/>
  <c r="M8037" i="12"/>
  <c r="U8037" i="12"/>
  <c r="AC8037" i="12"/>
  <c r="X8037" i="12"/>
  <c r="AB8037" i="12"/>
  <c r="D8037" i="12"/>
  <c r="H8037" i="12"/>
  <c r="L8037" i="12"/>
  <c r="T8037" i="12"/>
  <c r="P8037" i="12"/>
  <c r="F8029" i="12"/>
  <c r="N8029" i="12"/>
  <c r="V8029" i="12"/>
  <c r="AD8029" i="12"/>
  <c r="G8029" i="12"/>
  <c r="O8029" i="12"/>
  <c r="W8029" i="12"/>
  <c r="I8029" i="12"/>
  <c r="Q8029" i="12"/>
  <c r="Y8029" i="12"/>
  <c r="J8029" i="12"/>
  <c r="R8029" i="12"/>
  <c r="Z8029" i="12"/>
  <c r="C8029" i="12"/>
  <c r="K8029" i="12"/>
  <c r="S8029" i="12"/>
  <c r="AA8029" i="12"/>
  <c r="E8029" i="12"/>
  <c r="M8029" i="12"/>
  <c r="U8029" i="12"/>
  <c r="AC8029" i="12"/>
  <c r="X8029" i="12"/>
  <c r="AB8029" i="12"/>
  <c r="D8029" i="12"/>
  <c r="H8029" i="12"/>
  <c r="L8029" i="12"/>
  <c r="T8029" i="12"/>
  <c r="P8029" i="12"/>
  <c r="F8021" i="12"/>
  <c r="N8021" i="12"/>
  <c r="V8021" i="12"/>
  <c r="AD8021" i="12"/>
  <c r="G8021" i="12"/>
  <c r="O8021" i="12"/>
  <c r="W8021" i="12"/>
  <c r="I8021" i="12"/>
  <c r="Q8021" i="12"/>
  <c r="Y8021" i="12"/>
  <c r="J8021" i="12"/>
  <c r="R8021" i="12"/>
  <c r="Z8021" i="12"/>
  <c r="C8021" i="12"/>
  <c r="K8021" i="12"/>
  <c r="S8021" i="12"/>
  <c r="AA8021" i="12"/>
  <c r="E8021" i="12"/>
  <c r="M8021" i="12"/>
  <c r="U8021" i="12"/>
  <c r="AC8021" i="12"/>
  <c r="X8021" i="12"/>
  <c r="AB8021" i="12"/>
  <c r="D8021" i="12"/>
  <c r="H8021" i="12"/>
  <c r="L8021" i="12"/>
  <c r="T8021" i="12"/>
  <c r="P8021" i="12"/>
  <c r="F8013" i="12"/>
  <c r="N8013" i="12"/>
  <c r="V8013" i="12"/>
  <c r="AD8013" i="12"/>
  <c r="G8013" i="12"/>
  <c r="O8013" i="12"/>
  <c r="W8013" i="12"/>
  <c r="I8013" i="12"/>
  <c r="Q8013" i="12"/>
  <c r="Y8013" i="12"/>
  <c r="J8013" i="12"/>
  <c r="R8013" i="12"/>
  <c r="Z8013" i="12"/>
  <c r="C8013" i="12"/>
  <c r="K8013" i="12"/>
  <c r="S8013" i="12"/>
  <c r="AA8013" i="12"/>
  <c r="E8013" i="12"/>
  <c r="M8013" i="12"/>
  <c r="U8013" i="12"/>
  <c r="AC8013" i="12"/>
  <c r="X8013" i="12"/>
  <c r="AB8013" i="12"/>
  <c r="D8013" i="12"/>
  <c r="H8013" i="12"/>
  <c r="L8013" i="12"/>
  <c r="T8013" i="12"/>
  <c r="P8013" i="12"/>
  <c r="F8005" i="12"/>
  <c r="N8005" i="12"/>
  <c r="V8005" i="12"/>
  <c r="AD8005" i="12"/>
  <c r="G8005" i="12"/>
  <c r="O8005" i="12"/>
  <c r="W8005" i="12"/>
  <c r="I8005" i="12"/>
  <c r="Q8005" i="12"/>
  <c r="Y8005" i="12"/>
  <c r="J8005" i="12"/>
  <c r="R8005" i="12"/>
  <c r="Z8005" i="12"/>
  <c r="C8005" i="12"/>
  <c r="K8005" i="12"/>
  <c r="S8005" i="12"/>
  <c r="AA8005" i="12"/>
  <c r="E8005" i="12"/>
  <c r="M8005" i="12"/>
  <c r="U8005" i="12"/>
  <c r="AC8005" i="12"/>
  <c r="X8005" i="12"/>
  <c r="AB8005" i="12"/>
  <c r="D8005" i="12"/>
  <c r="H8005" i="12"/>
  <c r="L8005" i="12"/>
  <c r="T8005" i="12"/>
  <c r="P8005" i="12"/>
  <c r="F7997" i="12"/>
  <c r="N7997" i="12"/>
  <c r="V7997" i="12"/>
  <c r="AD7997" i="12"/>
  <c r="G7997" i="12"/>
  <c r="O7997" i="12"/>
  <c r="W7997" i="12"/>
  <c r="I7997" i="12"/>
  <c r="Q7997" i="12"/>
  <c r="Y7997" i="12"/>
  <c r="J7997" i="12"/>
  <c r="R7997" i="12"/>
  <c r="Z7997" i="12"/>
  <c r="C7997" i="12"/>
  <c r="K7997" i="12"/>
  <c r="S7997" i="12"/>
  <c r="AA7997" i="12"/>
  <c r="E7997" i="12"/>
  <c r="M7997" i="12"/>
  <c r="U7997" i="12"/>
  <c r="AC7997" i="12"/>
  <c r="X7997" i="12"/>
  <c r="AB7997" i="12"/>
  <c r="D7997" i="12"/>
  <c r="H7997" i="12"/>
  <c r="L7997" i="12"/>
  <c r="T7997" i="12"/>
  <c r="P7997" i="12"/>
  <c r="F7989" i="12"/>
  <c r="N7989" i="12"/>
  <c r="V7989" i="12"/>
  <c r="AD7989" i="12"/>
  <c r="G7989" i="12"/>
  <c r="O7989" i="12"/>
  <c r="W7989" i="12"/>
  <c r="I7989" i="12"/>
  <c r="Q7989" i="12"/>
  <c r="Y7989" i="12"/>
  <c r="J7989" i="12"/>
  <c r="R7989" i="12"/>
  <c r="Z7989" i="12"/>
  <c r="C7989" i="12"/>
  <c r="K7989" i="12"/>
  <c r="S7989" i="12"/>
  <c r="AA7989" i="12"/>
  <c r="E7989" i="12"/>
  <c r="M7989" i="12"/>
  <c r="U7989" i="12"/>
  <c r="AC7989" i="12"/>
  <c r="X7989" i="12"/>
  <c r="AB7989" i="12"/>
  <c r="D7989" i="12"/>
  <c r="H7989" i="12"/>
  <c r="L7989" i="12"/>
  <c r="T7989" i="12"/>
  <c r="P7989" i="12"/>
  <c r="F7981" i="12"/>
  <c r="N7981" i="12"/>
  <c r="V7981" i="12"/>
  <c r="AD7981" i="12"/>
  <c r="G7981" i="12"/>
  <c r="O7981" i="12"/>
  <c r="W7981" i="12"/>
  <c r="I7981" i="12"/>
  <c r="Q7981" i="12"/>
  <c r="Y7981" i="12"/>
  <c r="J7981" i="12"/>
  <c r="R7981" i="12"/>
  <c r="Z7981" i="12"/>
  <c r="C7981" i="12"/>
  <c r="K7981" i="12"/>
  <c r="S7981" i="12"/>
  <c r="AA7981" i="12"/>
  <c r="E7981" i="12"/>
  <c r="M7981" i="12"/>
  <c r="U7981" i="12"/>
  <c r="AC7981" i="12"/>
  <c r="X7981" i="12"/>
  <c r="AB7981" i="12"/>
  <c r="D7981" i="12"/>
  <c r="H7981" i="12"/>
  <c r="L7981" i="12"/>
  <c r="T7981" i="12"/>
  <c r="P7981" i="12"/>
  <c r="F7973" i="12"/>
  <c r="N7973" i="12"/>
  <c r="V7973" i="12"/>
  <c r="AD7973" i="12"/>
  <c r="G7973" i="12"/>
  <c r="O7973" i="12"/>
  <c r="W7973" i="12"/>
  <c r="I7973" i="12"/>
  <c r="Q7973" i="12"/>
  <c r="Y7973" i="12"/>
  <c r="J7973" i="12"/>
  <c r="R7973" i="12"/>
  <c r="Z7973" i="12"/>
  <c r="C7973" i="12"/>
  <c r="K7973" i="12"/>
  <c r="S7973" i="12"/>
  <c r="AA7973" i="12"/>
  <c r="E7973" i="12"/>
  <c r="M7973" i="12"/>
  <c r="U7973" i="12"/>
  <c r="AC7973" i="12"/>
  <c r="X7973" i="12"/>
  <c r="AB7973" i="12"/>
  <c r="D7973" i="12"/>
  <c r="H7973" i="12"/>
  <c r="L7973" i="12"/>
  <c r="T7973" i="12"/>
  <c r="P7973" i="12"/>
  <c r="F7965" i="12"/>
  <c r="N7965" i="12"/>
  <c r="V7965" i="12"/>
  <c r="AD7965" i="12"/>
  <c r="G7965" i="12"/>
  <c r="O7965" i="12"/>
  <c r="W7965" i="12"/>
  <c r="I7965" i="12"/>
  <c r="Q7965" i="12"/>
  <c r="Y7965" i="12"/>
  <c r="J7965" i="12"/>
  <c r="R7965" i="12"/>
  <c r="Z7965" i="12"/>
  <c r="C7965" i="12"/>
  <c r="K7965" i="12"/>
  <c r="S7965" i="12"/>
  <c r="AA7965" i="12"/>
  <c r="E7965" i="12"/>
  <c r="M7965" i="12"/>
  <c r="U7965" i="12"/>
  <c r="AC7965" i="12"/>
  <c r="X7965" i="12"/>
  <c r="AB7965" i="12"/>
  <c r="D7965" i="12"/>
  <c r="H7965" i="12"/>
  <c r="L7965" i="12"/>
  <c r="T7965" i="12"/>
  <c r="P7965" i="12"/>
  <c r="F7957" i="12"/>
  <c r="N7957" i="12"/>
  <c r="V7957" i="12"/>
  <c r="AD7957" i="12"/>
  <c r="G7957" i="12"/>
  <c r="O7957" i="12"/>
  <c r="W7957" i="12"/>
  <c r="I7957" i="12"/>
  <c r="Q7957" i="12"/>
  <c r="Y7957" i="12"/>
  <c r="J7957" i="12"/>
  <c r="R7957" i="12"/>
  <c r="Z7957" i="12"/>
  <c r="C7957" i="12"/>
  <c r="K7957" i="12"/>
  <c r="S7957" i="12"/>
  <c r="AA7957" i="12"/>
  <c r="E7957" i="12"/>
  <c r="M7957" i="12"/>
  <c r="U7957" i="12"/>
  <c r="AC7957" i="12"/>
  <c r="X7957" i="12"/>
  <c r="AB7957" i="12"/>
  <c r="D7957" i="12"/>
  <c r="H7957" i="12"/>
  <c r="L7957" i="12"/>
  <c r="T7957" i="12"/>
  <c r="P7957" i="12"/>
  <c r="F7949" i="12"/>
  <c r="N7949" i="12"/>
  <c r="V7949" i="12"/>
  <c r="AD7949" i="12"/>
  <c r="G7949" i="12"/>
  <c r="O7949" i="12"/>
  <c r="W7949" i="12"/>
  <c r="I7949" i="12"/>
  <c r="Q7949" i="12"/>
  <c r="Y7949" i="12"/>
  <c r="J7949" i="12"/>
  <c r="R7949" i="12"/>
  <c r="Z7949" i="12"/>
  <c r="C7949" i="12"/>
  <c r="K7949" i="12"/>
  <c r="S7949" i="12"/>
  <c r="AA7949" i="12"/>
  <c r="E7949" i="12"/>
  <c r="M7949" i="12"/>
  <c r="U7949" i="12"/>
  <c r="AC7949" i="12"/>
  <c r="X7949" i="12"/>
  <c r="AB7949" i="12"/>
  <c r="D7949" i="12"/>
  <c r="H7949" i="12"/>
  <c r="L7949" i="12"/>
  <c r="T7949" i="12"/>
  <c r="P7949" i="12"/>
  <c r="F7941" i="12"/>
  <c r="N7941" i="12"/>
  <c r="V7941" i="12"/>
  <c r="AD7941" i="12"/>
  <c r="G7941" i="12"/>
  <c r="O7941" i="12"/>
  <c r="W7941" i="12"/>
  <c r="I7941" i="12"/>
  <c r="Q7941" i="12"/>
  <c r="Y7941" i="12"/>
  <c r="J7941" i="12"/>
  <c r="R7941" i="12"/>
  <c r="Z7941" i="12"/>
  <c r="C7941" i="12"/>
  <c r="K7941" i="12"/>
  <c r="S7941" i="12"/>
  <c r="AA7941" i="12"/>
  <c r="E7941" i="12"/>
  <c r="M7941" i="12"/>
  <c r="U7941" i="12"/>
  <c r="AC7941" i="12"/>
  <c r="X7941" i="12"/>
  <c r="AB7941" i="12"/>
  <c r="D7941" i="12"/>
  <c r="H7941" i="12"/>
  <c r="L7941" i="12"/>
  <c r="T7941" i="12"/>
  <c r="P7941" i="12"/>
  <c r="F7933" i="12"/>
  <c r="N7933" i="12"/>
  <c r="V7933" i="12"/>
  <c r="AD7933" i="12"/>
  <c r="G7933" i="12"/>
  <c r="O7933" i="12"/>
  <c r="W7933" i="12"/>
  <c r="I7933" i="12"/>
  <c r="Q7933" i="12"/>
  <c r="Y7933" i="12"/>
  <c r="J7933" i="12"/>
  <c r="R7933" i="12"/>
  <c r="Z7933" i="12"/>
  <c r="C7933" i="12"/>
  <c r="K7933" i="12"/>
  <c r="S7933" i="12"/>
  <c r="AA7933" i="12"/>
  <c r="E7933" i="12"/>
  <c r="M7933" i="12"/>
  <c r="U7933" i="12"/>
  <c r="AC7933" i="12"/>
  <c r="X7933" i="12"/>
  <c r="AB7933" i="12"/>
  <c r="D7933" i="12"/>
  <c r="H7933" i="12"/>
  <c r="L7933" i="12"/>
  <c r="T7933" i="12"/>
  <c r="P7933" i="12"/>
  <c r="F7925" i="12"/>
  <c r="N7925" i="12"/>
  <c r="V7925" i="12"/>
  <c r="AD7925" i="12"/>
  <c r="G7925" i="12"/>
  <c r="O7925" i="12"/>
  <c r="W7925" i="12"/>
  <c r="I7925" i="12"/>
  <c r="Q7925" i="12"/>
  <c r="Y7925" i="12"/>
  <c r="J7925" i="12"/>
  <c r="R7925" i="12"/>
  <c r="Z7925" i="12"/>
  <c r="C7925" i="12"/>
  <c r="K7925" i="12"/>
  <c r="S7925" i="12"/>
  <c r="AA7925" i="12"/>
  <c r="E7925" i="12"/>
  <c r="M7925" i="12"/>
  <c r="U7925" i="12"/>
  <c r="AC7925" i="12"/>
  <c r="X7925" i="12"/>
  <c r="AB7925" i="12"/>
  <c r="D7925" i="12"/>
  <c r="H7925" i="12"/>
  <c r="L7925" i="12"/>
  <c r="T7925" i="12"/>
  <c r="P7925" i="12"/>
  <c r="F7917" i="12"/>
  <c r="N7917" i="12"/>
  <c r="V7917" i="12"/>
  <c r="AD7917" i="12"/>
  <c r="G7917" i="12"/>
  <c r="O7917" i="12"/>
  <c r="W7917" i="12"/>
  <c r="I7917" i="12"/>
  <c r="Q7917" i="12"/>
  <c r="Y7917" i="12"/>
  <c r="J7917" i="12"/>
  <c r="R7917" i="12"/>
  <c r="Z7917" i="12"/>
  <c r="C7917" i="12"/>
  <c r="K7917" i="12"/>
  <c r="S7917" i="12"/>
  <c r="AA7917" i="12"/>
  <c r="E7917" i="12"/>
  <c r="M7917" i="12"/>
  <c r="U7917" i="12"/>
  <c r="AC7917" i="12"/>
  <c r="X7917" i="12"/>
  <c r="AB7917" i="12"/>
  <c r="D7917" i="12"/>
  <c r="H7917" i="12"/>
  <c r="L7917" i="12"/>
  <c r="T7917" i="12"/>
  <c r="P7917" i="12"/>
  <c r="F7909" i="12"/>
  <c r="N7909" i="12"/>
  <c r="V7909" i="12"/>
  <c r="AD7909" i="12"/>
  <c r="G7909" i="12"/>
  <c r="O7909" i="12"/>
  <c r="W7909" i="12"/>
  <c r="I7909" i="12"/>
  <c r="Q7909" i="12"/>
  <c r="Y7909" i="12"/>
  <c r="J7909" i="12"/>
  <c r="R7909" i="12"/>
  <c r="Z7909" i="12"/>
  <c r="C7909" i="12"/>
  <c r="K7909" i="12"/>
  <c r="S7909" i="12"/>
  <c r="AA7909" i="12"/>
  <c r="E7909" i="12"/>
  <c r="M7909" i="12"/>
  <c r="U7909" i="12"/>
  <c r="AC7909" i="12"/>
  <c r="X7909" i="12"/>
  <c r="AB7909" i="12"/>
  <c r="D7909" i="12"/>
  <c r="H7909" i="12"/>
  <c r="L7909" i="12"/>
  <c r="T7909" i="12"/>
  <c r="P7909" i="12"/>
  <c r="F7901" i="12"/>
  <c r="N7901" i="12"/>
  <c r="V7901" i="12"/>
  <c r="AD7901" i="12"/>
  <c r="G7901" i="12"/>
  <c r="O7901" i="12"/>
  <c r="W7901" i="12"/>
  <c r="I7901" i="12"/>
  <c r="Q7901" i="12"/>
  <c r="Y7901" i="12"/>
  <c r="J7901" i="12"/>
  <c r="R7901" i="12"/>
  <c r="Z7901" i="12"/>
  <c r="C7901" i="12"/>
  <c r="K7901" i="12"/>
  <c r="S7901" i="12"/>
  <c r="AA7901" i="12"/>
  <c r="E7901" i="12"/>
  <c r="M7901" i="12"/>
  <c r="U7901" i="12"/>
  <c r="AC7901" i="12"/>
  <c r="X7901" i="12"/>
  <c r="AB7901" i="12"/>
  <c r="D7901" i="12"/>
  <c r="H7901" i="12"/>
  <c r="L7901" i="12"/>
  <c r="T7901" i="12"/>
  <c r="P7901" i="12"/>
  <c r="F7893" i="12"/>
  <c r="N7893" i="12"/>
  <c r="V7893" i="12"/>
  <c r="AD7893" i="12"/>
  <c r="G7893" i="12"/>
  <c r="O7893" i="12"/>
  <c r="W7893" i="12"/>
  <c r="I7893" i="12"/>
  <c r="Q7893" i="12"/>
  <c r="Y7893" i="12"/>
  <c r="J7893" i="12"/>
  <c r="R7893" i="12"/>
  <c r="Z7893" i="12"/>
  <c r="C7893" i="12"/>
  <c r="K7893" i="12"/>
  <c r="S7893" i="12"/>
  <c r="AA7893" i="12"/>
  <c r="E7893" i="12"/>
  <c r="M7893" i="12"/>
  <c r="U7893" i="12"/>
  <c r="AC7893" i="12"/>
  <c r="X7893" i="12"/>
  <c r="AB7893" i="12"/>
  <c r="D7893" i="12"/>
  <c r="H7893" i="12"/>
  <c r="L7893" i="12"/>
  <c r="T7893" i="12"/>
  <c r="P7893" i="12"/>
  <c r="F7885" i="12"/>
  <c r="N7885" i="12"/>
  <c r="V7885" i="12"/>
  <c r="AD7885" i="12"/>
  <c r="G7885" i="12"/>
  <c r="O7885" i="12"/>
  <c r="W7885" i="12"/>
  <c r="I7885" i="12"/>
  <c r="Q7885" i="12"/>
  <c r="Y7885" i="12"/>
  <c r="J7885" i="12"/>
  <c r="R7885" i="12"/>
  <c r="Z7885" i="12"/>
  <c r="C7885" i="12"/>
  <c r="K7885" i="12"/>
  <c r="S7885" i="12"/>
  <c r="AA7885" i="12"/>
  <c r="E7885" i="12"/>
  <c r="M7885" i="12"/>
  <c r="U7885" i="12"/>
  <c r="AC7885" i="12"/>
  <c r="X7885" i="12"/>
  <c r="AB7885" i="12"/>
  <c r="D7885" i="12"/>
  <c r="H7885" i="12"/>
  <c r="L7885" i="12"/>
  <c r="T7885" i="12"/>
  <c r="P7885" i="12"/>
  <c r="F7877" i="12"/>
  <c r="N7877" i="12"/>
  <c r="V7877" i="12"/>
  <c r="AD7877" i="12"/>
  <c r="G7877" i="12"/>
  <c r="O7877" i="12"/>
  <c r="W7877" i="12"/>
  <c r="I7877" i="12"/>
  <c r="Q7877" i="12"/>
  <c r="Y7877" i="12"/>
  <c r="J7877" i="12"/>
  <c r="R7877" i="12"/>
  <c r="Z7877" i="12"/>
  <c r="C7877" i="12"/>
  <c r="K7877" i="12"/>
  <c r="S7877" i="12"/>
  <c r="AA7877" i="12"/>
  <c r="E7877" i="12"/>
  <c r="M7877" i="12"/>
  <c r="U7877" i="12"/>
  <c r="AC7877" i="12"/>
  <c r="X7877" i="12"/>
  <c r="AB7877" i="12"/>
  <c r="D7877" i="12"/>
  <c r="H7877" i="12"/>
  <c r="L7877" i="12"/>
  <c r="T7877" i="12"/>
  <c r="P7877" i="12"/>
  <c r="D7869" i="12"/>
  <c r="L7869" i="12"/>
  <c r="T7869" i="12"/>
  <c r="AB7869" i="12"/>
  <c r="H7869" i="12"/>
  <c r="P7869" i="12"/>
  <c r="X7869" i="12"/>
  <c r="I7869" i="12"/>
  <c r="S7869" i="12"/>
  <c r="AD7869" i="12"/>
  <c r="J7869" i="12"/>
  <c r="U7869" i="12"/>
  <c r="M7869" i="12"/>
  <c r="W7869" i="12"/>
  <c r="C7869" i="12"/>
  <c r="N7869" i="12"/>
  <c r="Y7869" i="12"/>
  <c r="E7869" i="12"/>
  <c r="O7869" i="12"/>
  <c r="Z7869" i="12"/>
  <c r="G7869" i="12"/>
  <c r="R7869" i="12"/>
  <c r="AC7869" i="12"/>
  <c r="V7869" i="12"/>
  <c r="AA7869" i="12"/>
  <c r="F7869" i="12"/>
  <c r="Q7869" i="12"/>
  <c r="K7869" i="12"/>
  <c r="D7861" i="12"/>
  <c r="L7861" i="12"/>
  <c r="T7861" i="12"/>
  <c r="AB7861" i="12"/>
  <c r="H7861" i="12"/>
  <c r="P7861" i="12"/>
  <c r="X7861" i="12"/>
  <c r="I7861" i="12"/>
  <c r="S7861" i="12"/>
  <c r="AD7861" i="12"/>
  <c r="J7861" i="12"/>
  <c r="U7861" i="12"/>
  <c r="M7861" i="12"/>
  <c r="W7861" i="12"/>
  <c r="C7861" i="12"/>
  <c r="N7861" i="12"/>
  <c r="Y7861" i="12"/>
  <c r="E7861" i="12"/>
  <c r="O7861" i="12"/>
  <c r="Z7861" i="12"/>
  <c r="G7861" i="12"/>
  <c r="R7861" i="12"/>
  <c r="AC7861" i="12"/>
  <c r="F7861" i="12"/>
  <c r="K7861" i="12"/>
  <c r="Q7861" i="12"/>
  <c r="AA7861" i="12"/>
  <c r="V7861" i="12"/>
  <c r="D7853" i="12"/>
  <c r="L7853" i="12"/>
  <c r="T7853" i="12"/>
  <c r="AB7853" i="12"/>
  <c r="H7853" i="12"/>
  <c r="P7853" i="12"/>
  <c r="X7853" i="12"/>
  <c r="I7853" i="12"/>
  <c r="S7853" i="12"/>
  <c r="AD7853" i="12"/>
  <c r="J7853" i="12"/>
  <c r="U7853" i="12"/>
  <c r="M7853" i="12"/>
  <c r="W7853" i="12"/>
  <c r="C7853" i="12"/>
  <c r="N7853" i="12"/>
  <c r="Y7853" i="12"/>
  <c r="E7853" i="12"/>
  <c r="O7853" i="12"/>
  <c r="Z7853" i="12"/>
  <c r="G7853" i="12"/>
  <c r="R7853" i="12"/>
  <c r="AC7853" i="12"/>
  <c r="F7853" i="12"/>
  <c r="K7853" i="12"/>
  <c r="Q7853" i="12"/>
  <c r="V7853" i="12"/>
  <c r="AA7853" i="12"/>
  <c r="D7845" i="12"/>
  <c r="L7845" i="12"/>
  <c r="T7845" i="12"/>
  <c r="AB7845" i="12"/>
  <c r="H7845" i="12"/>
  <c r="P7845" i="12"/>
  <c r="X7845" i="12"/>
  <c r="I7845" i="12"/>
  <c r="S7845" i="12"/>
  <c r="AD7845" i="12"/>
  <c r="J7845" i="12"/>
  <c r="U7845" i="12"/>
  <c r="M7845" i="12"/>
  <c r="W7845" i="12"/>
  <c r="C7845" i="12"/>
  <c r="N7845" i="12"/>
  <c r="Y7845" i="12"/>
  <c r="E7845" i="12"/>
  <c r="O7845" i="12"/>
  <c r="Z7845" i="12"/>
  <c r="G7845" i="12"/>
  <c r="R7845" i="12"/>
  <c r="AC7845" i="12"/>
  <c r="K7845" i="12"/>
  <c r="Q7845" i="12"/>
  <c r="V7845" i="12"/>
  <c r="AA7845" i="12"/>
  <c r="F7845" i="12"/>
  <c r="D7837" i="12"/>
  <c r="L7837" i="12"/>
  <c r="T7837" i="12"/>
  <c r="AB7837" i="12"/>
  <c r="H7837" i="12"/>
  <c r="P7837" i="12"/>
  <c r="X7837" i="12"/>
  <c r="I7837" i="12"/>
  <c r="S7837" i="12"/>
  <c r="AD7837" i="12"/>
  <c r="J7837" i="12"/>
  <c r="U7837" i="12"/>
  <c r="M7837" i="12"/>
  <c r="W7837" i="12"/>
  <c r="C7837" i="12"/>
  <c r="N7837" i="12"/>
  <c r="Y7837" i="12"/>
  <c r="E7837" i="12"/>
  <c r="O7837" i="12"/>
  <c r="Z7837" i="12"/>
  <c r="G7837" i="12"/>
  <c r="R7837" i="12"/>
  <c r="AC7837" i="12"/>
  <c r="V7837" i="12"/>
  <c r="AA7837" i="12"/>
  <c r="F7837" i="12"/>
  <c r="Q7837" i="12"/>
  <c r="K7837" i="12"/>
  <c r="D7829" i="12"/>
  <c r="L7829" i="12"/>
  <c r="T7829" i="12"/>
  <c r="AB7829" i="12"/>
  <c r="H7829" i="12"/>
  <c r="P7829" i="12"/>
  <c r="X7829" i="12"/>
  <c r="I7829" i="12"/>
  <c r="S7829" i="12"/>
  <c r="AD7829" i="12"/>
  <c r="J7829" i="12"/>
  <c r="U7829" i="12"/>
  <c r="M7829" i="12"/>
  <c r="W7829" i="12"/>
  <c r="C7829" i="12"/>
  <c r="N7829" i="12"/>
  <c r="Y7829" i="12"/>
  <c r="E7829" i="12"/>
  <c r="O7829" i="12"/>
  <c r="Z7829" i="12"/>
  <c r="G7829" i="12"/>
  <c r="R7829" i="12"/>
  <c r="AC7829" i="12"/>
  <c r="F7829" i="12"/>
  <c r="K7829" i="12"/>
  <c r="Q7829" i="12"/>
  <c r="AA7829" i="12"/>
  <c r="V7829" i="12"/>
  <c r="C7821" i="12"/>
  <c r="K7821" i="12"/>
  <c r="S7821" i="12"/>
  <c r="AA7821" i="12"/>
  <c r="D7821" i="12"/>
  <c r="L7821" i="12"/>
  <c r="T7821" i="12"/>
  <c r="AB7821" i="12"/>
  <c r="E7821" i="12"/>
  <c r="M7821" i="12"/>
  <c r="U7821" i="12"/>
  <c r="AC7821" i="12"/>
  <c r="F7821" i="12"/>
  <c r="N7821" i="12"/>
  <c r="V7821" i="12"/>
  <c r="AD7821" i="12"/>
  <c r="G7821" i="12"/>
  <c r="O7821" i="12"/>
  <c r="W7821" i="12"/>
  <c r="H7821" i="12"/>
  <c r="P7821" i="12"/>
  <c r="X7821" i="12"/>
  <c r="J7821" i="12"/>
  <c r="R7821" i="12"/>
  <c r="Z7821" i="12"/>
  <c r="Y7821" i="12"/>
  <c r="Q7821" i="12"/>
  <c r="I7821" i="12"/>
  <c r="C7813" i="12"/>
  <c r="K7813" i="12"/>
  <c r="S7813" i="12"/>
  <c r="AA7813" i="12"/>
  <c r="D7813" i="12"/>
  <c r="L7813" i="12"/>
  <c r="T7813" i="12"/>
  <c r="AB7813" i="12"/>
  <c r="E7813" i="12"/>
  <c r="M7813" i="12"/>
  <c r="U7813" i="12"/>
  <c r="AC7813" i="12"/>
  <c r="F7813" i="12"/>
  <c r="N7813" i="12"/>
  <c r="V7813" i="12"/>
  <c r="AD7813" i="12"/>
  <c r="G7813" i="12"/>
  <c r="O7813" i="12"/>
  <c r="W7813" i="12"/>
  <c r="H7813" i="12"/>
  <c r="P7813" i="12"/>
  <c r="X7813" i="12"/>
  <c r="J7813" i="12"/>
  <c r="R7813" i="12"/>
  <c r="Z7813" i="12"/>
  <c r="Q7813" i="12"/>
  <c r="Y7813" i="12"/>
  <c r="I7813" i="12"/>
  <c r="C7805" i="12"/>
  <c r="K7805" i="12"/>
  <c r="S7805" i="12"/>
  <c r="AA7805" i="12"/>
  <c r="D7805" i="12"/>
  <c r="L7805" i="12"/>
  <c r="T7805" i="12"/>
  <c r="AB7805" i="12"/>
  <c r="E7805" i="12"/>
  <c r="M7805" i="12"/>
  <c r="U7805" i="12"/>
  <c r="AC7805" i="12"/>
  <c r="F7805" i="12"/>
  <c r="N7805" i="12"/>
  <c r="V7805" i="12"/>
  <c r="AD7805" i="12"/>
  <c r="G7805" i="12"/>
  <c r="O7805" i="12"/>
  <c r="W7805" i="12"/>
  <c r="H7805" i="12"/>
  <c r="P7805" i="12"/>
  <c r="X7805" i="12"/>
  <c r="J7805" i="12"/>
  <c r="R7805" i="12"/>
  <c r="Z7805" i="12"/>
  <c r="Y7805" i="12"/>
  <c r="Q7805" i="12"/>
  <c r="I7805" i="12"/>
  <c r="C7797" i="12"/>
  <c r="K7797" i="12"/>
  <c r="S7797" i="12"/>
  <c r="AA7797" i="12"/>
  <c r="D7797" i="12"/>
  <c r="L7797" i="12"/>
  <c r="T7797" i="12"/>
  <c r="AB7797" i="12"/>
  <c r="E7797" i="12"/>
  <c r="M7797" i="12"/>
  <c r="U7797" i="12"/>
  <c r="AC7797" i="12"/>
  <c r="F7797" i="12"/>
  <c r="N7797" i="12"/>
  <c r="V7797" i="12"/>
  <c r="AD7797" i="12"/>
  <c r="G7797" i="12"/>
  <c r="O7797" i="12"/>
  <c r="W7797" i="12"/>
  <c r="H7797" i="12"/>
  <c r="P7797" i="12"/>
  <c r="X7797" i="12"/>
  <c r="J7797" i="12"/>
  <c r="R7797" i="12"/>
  <c r="Z7797" i="12"/>
  <c r="Q7797" i="12"/>
  <c r="Y7797" i="12"/>
  <c r="I7797" i="12"/>
  <c r="C7789" i="12"/>
  <c r="K7789" i="12"/>
  <c r="S7789" i="12"/>
  <c r="AA7789" i="12"/>
  <c r="D7789" i="12"/>
  <c r="L7789" i="12"/>
  <c r="T7789" i="12"/>
  <c r="AB7789" i="12"/>
  <c r="E7789" i="12"/>
  <c r="M7789" i="12"/>
  <c r="U7789" i="12"/>
  <c r="AC7789" i="12"/>
  <c r="F7789" i="12"/>
  <c r="N7789" i="12"/>
  <c r="V7789" i="12"/>
  <c r="AD7789" i="12"/>
  <c r="G7789" i="12"/>
  <c r="O7789" i="12"/>
  <c r="W7789" i="12"/>
  <c r="H7789" i="12"/>
  <c r="P7789" i="12"/>
  <c r="X7789" i="12"/>
  <c r="J7789" i="12"/>
  <c r="R7789" i="12"/>
  <c r="Z7789" i="12"/>
  <c r="Y7789" i="12"/>
  <c r="Q7789" i="12"/>
  <c r="I7789" i="12"/>
  <c r="C7781" i="12"/>
  <c r="K7781" i="12"/>
  <c r="S7781" i="12"/>
  <c r="AA7781" i="12"/>
  <c r="D7781" i="12"/>
  <c r="L7781" i="12"/>
  <c r="T7781" i="12"/>
  <c r="AB7781" i="12"/>
  <c r="E7781" i="12"/>
  <c r="M7781" i="12"/>
  <c r="U7781" i="12"/>
  <c r="AC7781" i="12"/>
  <c r="F7781" i="12"/>
  <c r="N7781" i="12"/>
  <c r="V7781" i="12"/>
  <c r="AD7781" i="12"/>
  <c r="G7781" i="12"/>
  <c r="O7781" i="12"/>
  <c r="W7781" i="12"/>
  <c r="H7781" i="12"/>
  <c r="P7781" i="12"/>
  <c r="X7781" i="12"/>
  <c r="J7781" i="12"/>
  <c r="R7781" i="12"/>
  <c r="Z7781" i="12"/>
  <c r="Q7781" i="12"/>
  <c r="Y7781" i="12"/>
  <c r="I7781" i="12"/>
  <c r="C7773" i="12"/>
  <c r="K7773" i="12"/>
  <c r="S7773" i="12"/>
  <c r="AA7773" i="12"/>
  <c r="D7773" i="12"/>
  <c r="L7773" i="12"/>
  <c r="T7773" i="12"/>
  <c r="AB7773" i="12"/>
  <c r="E7773" i="12"/>
  <c r="M7773" i="12"/>
  <c r="U7773" i="12"/>
  <c r="AC7773" i="12"/>
  <c r="F7773" i="12"/>
  <c r="N7773" i="12"/>
  <c r="V7773" i="12"/>
  <c r="AD7773" i="12"/>
  <c r="G7773" i="12"/>
  <c r="O7773" i="12"/>
  <c r="W7773" i="12"/>
  <c r="H7773" i="12"/>
  <c r="P7773" i="12"/>
  <c r="X7773" i="12"/>
  <c r="J7773" i="12"/>
  <c r="R7773" i="12"/>
  <c r="Z7773" i="12"/>
  <c r="Y7773" i="12"/>
  <c r="Q7773" i="12"/>
  <c r="I7773" i="12"/>
  <c r="C7765" i="12"/>
  <c r="K7765" i="12"/>
  <c r="S7765" i="12"/>
  <c r="AA7765" i="12"/>
  <c r="D7765" i="12"/>
  <c r="L7765" i="12"/>
  <c r="T7765" i="12"/>
  <c r="AB7765" i="12"/>
  <c r="E7765" i="12"/>
  <c r="M7765" i="12"/>
  <c r="U7765" i="12"/>
  <c r="AC7765" i="12"/>
  <c r="F7765" i="12"/>
  <c r="N7765" i="12"/>
  <c r="V7765" i="12"/>
  <c r="AD7765" i="12"/>
  <c r="G7765" i="12"/>
  <c r="O7765" i="12"/>
  <c r="W7765" i="12"/>
  <c r="H7765" i="12"/>
  <c r="P7765" i="12"/>
  <c r="X7765" i="12"/>
  <c r="J7765" i="12"/>
  <c r="R7765" i="12"/>
  <c r="Z7765" i="12"/>
  <c r="Q7765" i="12"/>
  <c r="Y7765" i="12"/>
  <c r="I7765" i="12"/>
  <c r="C7757" i="12"/>
  <c r="K7757" i="12"/>
  <c r="S7757" i="12"/>
  <c r="AA7757" i="12"/>
  <c r="D7757" i="12"/>
  <c r="L7757" i="12"/>
  <c r="T7757" i="12"/>
  <c r="AB7757" i="12"/>
  <c r="E7757" i="12"/>
  <c r="M7757" i="12"/>
  <c r="U7757" i="12"/>
  <c r="AC7757" i="12"/>
  <c r="F7757" i="12"/>
  <c r="N7757" i="12"/>
  <c r="V7757" i="12"/>
  <c r="AD7757" i="12"/>
  <c r="G7757" i="12"/>
  <c r="O7757" i="12"/>
  <c r="W7757" i="12"/>
  <c r="H7757" i="12"/>
  <c r="P7757" i="12"/>
  <c r="X7757" i="12"/>
  <c r="J7757" i="12"/>
  <c r="R7757" i="12"/>
  <c r="Z7757" i="12"/>
  <c r="Y7757" i="12"/>
  <c r="Q7757" i="12"/>
  <c r="I7757" i="12"/>
  <c r="C7749" i="12"/>
  <c r="K7749" i="12"/>
  <c r="S7749" i="12"/>
  <c r="AA7749" i="12"/>
  <c r="D7749" i="12"/>
  <c r="L7749" i="12"/>
  <c r="T7749" i="12"/>
  <c r="AB7749" i="12"/>
  <c r="E7749" i="12"/>
  <c r="M7749" i="12"/>
  <c r="U7749" i="12"/>
  <c r="AC7749" i="12"/>
  <c r="F7749" i="12"/>
  <c r="N7749" i="12"/>
  <c r="V7749" i="12"/>
  <c r="AD7749" i="12"/>
  <c r="G7749" i="12"/>
  <c r="O7749" i="12"/>
  <c r="W7749" i="12"/>
  <c r="H7749" i="12"/>
  <c r="P7749" i="12"/>
  <c r="X7749" i="12"/>
  <c r="J7749" i="12"/>
  <c r="R7749" i="12"/>
  <c r="Z7749" i="12"/>
  <c r="Q7749" i="12"/>
  <c r="Y7749" i="12"/>
  <c r="I7749" i="12"/>
  <c r="C7741" i="12"/>
  <c r="K7741" i="12"/>
  <c r="S7741" i="12"/>
  <c r="AA7741" i="12"/>
  <c r="D7741" i="12"/>
  <c r="L7741" i="12"/>
  <c r="T7741" i="12"/>
  <c r="AB7741" i="12"/>
  <c r="E7741" i="12"/>
  <c r="M7741" i="12"/>
  <c r="U7741" i="12"/>
  <c r="AC7741" i="12"/>
  <c r="F7741" i="12"/>
  <c r="N7741" i="12"/>
  <c r="V7741" i="12"/>
  <c r="AD7741" i="12"/>
  <c r="G7741" i="12"/>
  <c r="O7741" i="12"/>
  <c r="W7741" i="12"/>
  <c r="H7741" i="12"/>
  <c r="P7741" i="12"/>
  <c r="X7741" i="12"/>
  <c r="J7741" i="12"/>
  <c r="R7741" i="12"/>
  <c r="Z7741" i="12"/>
  <c r="Y7741" i="12"/>
  <c r="Q7741" i="12"/>
  <c r="I7741" i="12"/>
  <c r="C7733" i="12"/>
  <c r="K7733" i="12"/>
  <c r="S7733" i="12"/>
  <c r="AA7733" i="12"/>
  <c r="D7733" i="12"/>
  <c r="L7733" i="12"/>
  <c r="T7733" i="12"/>
  <c r="AB7733" i="12"/>
  <c r="E7733" i="12"/>
  <c r="M7733" i="12"/>
  <c r="U7733" i="12"/>
  <c r="AC7733" i="12"/>
  <c r="F7733" i="12"/>
  <c r="N7733" i="12"/>
  <c r="V7733" i="12"/>
  <c r="AD7733" i="12"/>
  <c r="G7733" i="12"/>
  <c r="O7733" i="12"/>
  <c r="W7733" i="12"/>
  <c r="H7733" i="12"/>
  <c r="P7733" i="12"/>
  <c r="X7733" i="12"/>
  <c r="J7733" i="12"/>
  <c r="R7733" i="12"/>
  <c r="Z7733" i="12"/>
  <c r="Q7733" i="12"/>
  <c r="Y7733" i="12"/>
  <c r="I7733" i="12"/>
  <c r="C7725" i="12"/>
  <c r="K7725" i="12"/>
  <c r="S7725" i="12"/>
  <c r="AA7725" i="12"/>
  <c r="D7725" i="12"/>
  <c r="L7725" i="12"/>
  <c r="T7725" i="12"/>
  <c r="AB7725" i="12"/>
  <c r="E7725" i="12"/>
  <c r="M7725" i="12"/>
  <c r="U7725" i="12"/>
  <c r="AC7725" i="12"/>
  <c r="F7725" i="12"/>
  <c r="N7725" i="12"/>
  <c r="V7725" i="12"/>
  <c r="AD7725" i="12"/>
  <c r="G7725" i="12"/>
  <c r="O7725" i="12"/>
  <c r="W7725" i="12"/>
  <c r="H7725" i="12"/>
  <c r="P7725" i="12"/>
  <c r="X7725" i="12"/>
  <c r="J7725" i="12"/>
  <c r="R7725" i="12"/>
  <c r="Z7725" i="12"/>
  <c r="Y7725" i="12"/>
  <c r="Q7725" i="12"/>
  <c r="I7725" i="12"/>
  <c r="C7717" i="12"/>
  <c r="K7717" i="12"/>
  <c r="S7717" i="12"/>
  <c r="AA7717" i="12"/>
  <c r="D7717" i="12"/>
  <c r="L7717" i="12"/>
  <c r="T7717" i="12"/>
  <c r="AB7717" i="12"/>
  <c r="E7717" i="12"/>
  <c r="M7717" i="12"/>
  <c r="U7717" i="12"/>
  <c r="AC7717" i="12"/>
  <c r="F7717" i="12"/>
  <c r="N7717" i="12"/>
  <c r="V7717" i="12"/>
  <c r="AD7717" i="12"/>
  <c r="G7717" i="12"/>
  <c r="O7717" i="12"/>
  <c r="W7717" i="12"/>
  <c r="H7717" i="12"/>
  <c r="P7717" i="12"/>
  <c r="X7717" i="12"/>
  <c r="J7717" i="12"/>
  <c r="R7717" i="12"/>
  <c r="Z7717" i="12"/>
  <c r="Q7717" i="12"/>
  <c r="Y7717" i="12"/>
  <c r="I7717" i="12"/>
  <c r="C7709" i="12"/>
  <c r="K7709" i="12"/>
  <c r="S7709" i="12"/>
  <c r="AA7709" i="12"/>
  <c r="D7709" i="12"/>
  <c r="L7709" i="12"/>
  <c r="T7709" i="12"/>
  <c r="AB7709" i="12"/>
  <c r="E7709" i="12"/>
  <c r="M7709" i="12"/>
  <c r="U7709" i="12"/>
  <c r="AC7709" i="12"/>
  <c r="F7709" i="12"/>
  <c r="N7709" i="12"/>
  <c r="V7709" i="12"/>
  <c r="AD7709" i="12"/>
  <c r="G7709" i="12"/>
  <c r="O7709" i="12"/>
  <c r="W7709" i="12"/>
  <c r="H7709" i="12"/>
  <c r="P7709" i="12"/>
  <c r="X7709" i="12"/>
  <c r="J7709" i="12"/>
  <c r="R7709" i="12"/>
  <c r="Z7709" i="12"/>
  <c r="Y7709" i="12"/>
  <c r="Q7709" i="12"/>
  <c r="I7709" i="12"/>
  <c r="C7701" i="12"/>
  <c r="K7701" i="12"/>
  <c r="S7701" i="12"/>
  <c r="AA7701" i="12"/>
  <c r="D7701" i="12"/>
  <c r="L7701" i="12"/>
  <c r="T7701" i="12"/>
  <c r="AB7701" i="12"/>
  <c r="E7701" i="12"/>
  <c r="M7701" i="12"/>
  <c r="U7701" i="12"/>
  <c r="AC7701" i="12"/>
  <c r="F7701" i="12"/>
  <c r="N7701" i="12"/>
  <c r="V7701" i="12"/>
  <c r="AD7701" i="12"/>
  <c r="G7701" i="12"/>
  <c r="O7701" i="12"/>
  <c r="W7701" i="12"/>
  <c r="H7701" i="12"/>
  <c r="P7701" i="12"/>
  <c r="X7701" i="12"/>
  <c r="J7701" i="12"/>
  <c r="R7701" i="12"/>
  <c r="Z7701" i="12"/>
  <c r="Q7701" i="12"/>
  <c r="Y7701" i="12"/>
  <c r="I7701" i="12"/>
  <c r="C7693" i="12"/>
  <c r="K7693" i="12"/>
  <c r="S7693" i="12"/>
  <c r="AA7693" i="12"/>
  <c r="D7693" i="12"/>
  <c r="L7693" i="12"/>
  <c r="T7693" i="12"/>
  <c r="AB7693" i="12"/>
  <c r="E7693" i="12"/>
  <c r="M7693" i="12"/>
  <c r="U7693" i="12"/>
  <c r="AC7693" i="12"/>
  <c r="F7693" i="12"/>
  <c r="N7693" i="12"/>
  <c r="V7693" i="12"/>
  <c r="AD7693" i="12"/>
  <c r="G7693" i="12"/>
  <c r="O7693" i="12"/>
  <c r="W7693" i="12"/>
  <c r="H7693" i="12"/>
  <c r="P7693" i="12"/>
  <c r="X7693" i="12"/>
  <c r="J7693" i="12"/>
  <c r="R7693" i="12"/>
  <c r="Z7693" i="12"/>
  <c r="Y7693" i="12"/>
  <c r="Q7693" i="12"/>
  <c r="I7693" i="12"/>
  <c r="C7685" i="12"/>
  <c r="K7685" i="12"/>
  <c r="S7685" i="12"/>
  <c r="AA7685" i="12"/>
  <c r="D7685" i="12"/>
  <c r="L7685" i="12"/>
  <c r="T7685" i="12"/>
  <c r="AB7685" i="12"/>
  <c r="E7685" i="12"/>
  <c r="M7685" i="12"/>
  <c r="U7685" i="12"/>
  <c r="AC7685" i="12"/>
  <c r="F7685" i="12"/>
  <c r="N7685" i="12"/>
  <c r="V7685" i="12"/>
  <c r="AD7685" i="12"/>
  <c r="G7685" i="12"/>
  <c r="O7685" i="12"/>
  <c r="W7685" i="12"/>
  <c r="H7685" i="12"/>
  <c r="P7685" i="12"/>
  <c r="X7685" i="12"/>
  <c r="J7685" i="12"/>
  <c r="R7685" i="12"/>
  <c r="Z7685" i="12"/>
  <c r="Q7685" i="12"/>
  <c r="Y7685" i="12"/>
  <c r="I7685" i="12"/>
  <c r="C7677" i="12"/>
  <c r="K7677" i="12"/>
  <c r="S7677" i="12"/>
  <c r="AA7677" i="12"/>
  <c r="D7677" i="12"/>
  <c r="L7677" i="12"/>
  <c r="T7677" i="12"/>
  <c r="AB7677" i="12"/>
  <c r="E7677" i="12"/>
  <c r="M7677" i="12"/>
  <c r="U7677" i="12"/>
  <c r="AC7677" i="12"/>
  <c r="F7677" i="12"/>
  <c r="N7677" i="12"/>
  <c r="V7677" i="12"/>
  <c r="AD7677" i="12"/>
  <c r="G7677" i="12"/>
  <c r="O7677" i="12"/>
  <c r="W7677" i="12"/>
  <c r="H7677" i="12"/>
  <c r="P7677" i="12"/>
  <c r="X7677" i="12"/>
  <c r="J7677" i="12"/>
  <c r="R7677" i="12"/>
  <c r="Z7677" i="12"/>
  <c r="Y7677" i="12"/>
  <c r="Q7677" i="12"/>
  <c r="I7677" i="12"/>
  <c r="C7669" i="12"/>
  <c r="K7669" i="12"/>
  <c r="S7669" i="12"/>
  <c r="AA7669" i="12"/>
  <c r="D7669" i="12"/>
  <c r="L7669" i="12"/>
  <c r="T7669" i="12"/>
  <c r="AB7669" i="12"/>
  <c r="E7669" i="12"/>
  <c r="M7669" i="12"/>
  <c r="U7669" i="12"/>
  <c r="AC7669" i="12"/>
  <c r="F7669" i="12"/>
  <c r="N7669" i="12"/>
  <c r="V7669" i="12"/>
  <c r="AD7669" i="12"/>
  <c r="G7669" i="12"/>
  <c r="O7669" i="12"/>
  <c r="W7669" i="12"/>
  <c r="H7669" i="12"/>
  <c r="P7669" i="12"/>
  <c r="X7669" i="12"/>
  <c r="J7669" i="12"/>
  <c r="R7669" i="12"/>
  <c r="Z7669" i="12"/>
  <c r="Q7669" i="12"/>
  <c r="Y7669" i="12"/>
  <c r="I7669" i="12"/>
  <c r="C7661" i="12"/>
  <c r="K7661" i="12"/>
  <c r="S7661" i="12"/>
  <c r="AA7661" i="12"/>
  <c r="D7661" i="12"/>
  <c r="L7661" i="12"/>
  <c r="T7661" i="12"/>
  <c r="AB7661" i="12"/>
  <c r="E7661" i="12"/>
  <c r="M7661" i="12"/>
  <c r="U7661" i="12"/>
  <c r="AC7661" i="12"/>
  <c r="F7661" i="12"/>
  <c r="N7661" i="12"/>
  <c r="V7661" i="12"/>
  <c r="AD7661" i="12"/>
  <c r="G7661" i="12"/>
  <c r="O7661" i="12"/>
  <c r="W7661" i="12"/>
  <c r="H7661" i="12"/>
  <c r="P7661" i="12"/>
  <c r="X7661" i="12"/>
  <c r="J7661" i="12"/>
  <c r="R7661" i="12"/>
  <c r="Z7661" i="12"/>
  <c r="Y7661" i="12"/>
  <c r="Q7661" i="12"/>
  <c r="I7661" i="12"/>
  <c r="C7653" i="12"/>
  <c r="K7653" i="12"/>
  <c r="S7653" i="12"/>
  <c r="AA7653" i="12"/>
  <c r="D7653" i="12"/>
  <c r="L7653" i="12"/>
  <c r="T7653" i="12"/>
  <c r="AB7653" i="12"/>
  <c r="E7653" i="12"/>
  <c r="M7653" i="12"/>
  <c r="U7653" i="12"/>
  <c r="AC7653" i="12"/>
  <c r="F7653" i="12"/>
  <c r="N7653" i="12"/>
  <c r="V7653" i="12"/>
  <c r="AD7653" i="12"/>
  <c r="G7653" i="12"/>
  <c r="O7653" i="12"/>
  <c r="W7653" i="12"/>
  <c r="H7653" i="12"/>
  <c r="P7653" i="12"/>
  <c r="X7653" i="12"/>
  <c r="J7653" i="12"/>
  <c r="R7653" i="12"/>
  <c r="Z7653" i="12"/>
  <c r="Q7653" i="12"/>
  <c r="Y7653" i="12"/>
  <c r="I7653" i="12"/>
  <c r="C7645" i="12"/>
  <c r="K7645" i="12"/>
  <c r="S7645" i="12"/>
  <c r="AA7645" i="12"/>
  <c r="D7645" i="12"/>
  <c r="L7645" i="12"/>
  <c r="T7645" i="12"/>
  <c r="AB7645" i="12"/>
  <c r="E7645" i="12"/>
  <c r="M7645" i="12"/>
  <c r="U7645" i="12"/>
  <c r="AC7645" i="12"/>
  <c r="F7645" i="12"/>
  <c r="N7645" i="12"/>
  <c r="V7645" i="12"/>
  <c r="AD7645" i="12"/>
  <c r="G7645" i="12"/>
  <c r="O7645" i="12"/>
  <c r="W7645" i="12"/>
  <c r="H7645" i="12"/>
  <c r="P7645" i="12"/>
  <c r="X7645" i="12"/>
  <c r="J7645" i="12"/>
  <c r="R7645" i="12"/>
  <c r="Z7645" i="12"/>
  <c r="Y7645" i="12"/>
  <c r="Q7645" i="12"/>
  <c r="I7645" i="12"/>
  <c r="C7637" i="12"/>
  <c r="K7637" i="12"/>
  <c r="S7637" i="12"/>
  <c r="AA7637" i="12"/>
  <c r="D7637" i="12"/>
  <c r="L7637" i="12"/>
  <c r="T7637" i="12"/>
  <c r="AB7637" i="12"/>
  <c r="E7637" i="12"/>
  <c r="M7637" i="12"/>
  <c r="U7637" i="12"/>
  <c r="AC7637" i="12"/>
  <c r="F7637" i="12"/>
  <c r="N7637" i="12"/>
  <c r="V7637" i="12"/>
  <c r="AD7637" i="12"/>
  <c r="G7637" i="12"/>
  <c r="O7637" i="12"/>
  <c r="W7637" i="12"/>
  <c r="H7637" i="12"/>
  <c r="P7637" i="12"/>
  <c r="X7637" i="12"/>
  <c r="J7637" i="12"/>
  <c r="R7637" i="12"/>
  <c r="Z7637" i="12"/>
  <c r="Q7637" i="12"/>
  <c r="Y7637" i="12"/>
  <c r="I7637" i="12"/>
  <c r="C7629" i="12"/>
  <c r="K7629" i="12"/>
  <c r="S7629" i="12"/>
  <c r="AA7629" i="12"/>
  <c r="D7629" i="12"/>
  <c r="L7629" i="12"/>
  <c r="T7629" i="12"/>
  <c r="AB7629" i="12"/>
  <c r="E7629" i="12"/>
  <c r="M7629" i="12"/>
  <c r="U7629" i="12"/>
  <c r="AC7629" i="12"/>
  <c r="F7629" i="12"/>
  <c r="N7629" i="12"/>
  <c r="V7629" i="12"/>
  <c r="AD7629" i="12"/>
  <c r="G7629" i="12"/>
  <c r="O7629" i="12"/>
  <c r="W7629" i="12"/>
  <c r="H7629" i="12"/>
  <c r="P7629" i="12"/>
  <c r="X7629" i="12"/>
  <c r="J7629" i="12"/>
  <c r="R7629" i="12"/>
  <c r="Z7629" i="12"/>
  <c r="Y7629" i="12"/>
  <c r="Q7629" i="12"/>
  <c r="I7629" i="12"/>
  <c r="C7621" i="12"/>
  <c r="K7621" i="12"/>
  <c r="S7621" i="12"/>
  <c r="AA7621" i="12"/>
  <c r="D7621" i="12"/>
  <c r="L7621" i="12"/>
  <c r="T7621" i="12"/>
  <c r="AB7621" i="12"/>
  <c r="E7621" i="12"/>
  <c r="M7621" i="12"/>
  <c r="U7621" i="12"/>
  <c r="AC7621" i="12"/>
  <c r="F7621" i="12"/>
  <c r="N7621" i="12"/>
  <c r="V7621" i="12"/>
  <c r="AD7621" i="12"/>
  <c r="G7621" i="12"/>
  <c r="O7621" i="12"/>
  <c r="W7621" i="12"/>
  <c r="H7621" i="12"/>
  <c r="P7621" i="12"/>
  <c r="X7621" i="12"/>
  <c r="J7621" i="12"/>
  <c r="R7621" i="12"/>
  <c r="Z7621" i="12"/>
  <c r="Q7621" i="12"/>
  <c r="Y7621" i="12"/>
  <c r="I7621" i="12"/>
  <c r="C7613" i="12"/>
  <c r="K7613" i="12"/>
  <c r="S7613" i="12"/>
  <c r="AA7613" i="12"/>
  <c r="D7613" i="12"/>
  <c r="L7613" i="12"/>
  <c r="T7613" i="12"/>
  <c r="AB7613" i="12"/>
  <c r="E7613" i="12"/>
  <c r="M7613" i="12"/>
  <c r="U7613" i="12"/>
  <c r="AC7613" i="12"/>
  <c r="F7613" i="12"/>
  <c r="N7613" i="12"/>
  <c r="V7613" i="12"/>
  <c r="AD7613" i="12"/>
  <c r="G7613" i="12"/>
  <c r="O7613" i="12"/>
  <c r="W7613" i="12"/>
  <c r="H7613" i="12"/>
  <c r="P7613" i="12"/>
  <c r="X7613" i="12"/>
  <c r="J7613" i="12"/>
  <c r="R7613" i="12"/>
  <c r="Z7613" i="12"/>
  <c r="Y7613" i="12"/>
  <c r="Q7613" i="12"/>
  <c r="I7613" i="12"/>
  <c r="C7605" i="12"/>
  <c r="K7605" i="12"/>
  <c r="S7605" i="12"/>
  <c r="AA7605" i="12"/>
  <c r="D7605" i="12"/>
  <c r="L7605" i="12"/>
  <c r="T7605" i="12"/>
  <c r="AB7605" i="12"/>
  <c r="E7605" i="12"/>
  <c r="M7605" i="12"/>
  <c r="U7605" i="12"/>
  <c r="AC7605" i="12"/>
  <c r="F7605" i="12"/>
  <c r="N7605" i="12"/>
  <c r="V7605" i="12"/>
  <c r="AD7605" i="12"/>
  <c r="G7605" i="12"/>
  <c r="O7605" i="12"/>
  <c r="W7605" i="12"/>
  <c r="H7605" i="12"/>
  <c r="P7605" i="12"/>
  <c r="X7605" i="12"/>
  <c r="J7605" i="12"/>
  <c r="R7605" i="12"/>
  <c r="Z7605" i="12"/>
  <c r="Q7605" i="12"/>
  <c r="Y7605" i="12"/>
  <c r="I7605" i="12"/>
  <c r="C7597" i="12"/>
  <c r="K7597" i="12"/>
  <c r="S7597" i="12"/>
  <c r="AA7597" i="12"/>
  <c r="D7597" i="12"/>
  <c r="L7597" i="12"/>
  <c r="T7597" i="12"/>
  <c r="AB7597" i="12"/>
  <c r="E7597" i="12"/>
  <c r="M7597" i="12"/>
  <c r="U7597" i="12"/>
  <c r="AC7597" i="12"/>
  <c r="F7597" i="12"/>
  <c r="N7597" i="12"/>
  <c r="V7597" i="12"/>
  <c r="AD7597" i="12"/>
  <c r="G7597" i="12"/>
  <c r="O7597" i="12"/>
  <c r="W7597" i="12"/>
  <c r="H7597" i="12"/>
  <c r="P7597" i="12"/>
  <c r="X7597" i="12"/>
  <c r="J7597" i="12"/>
  <c r="R7597" i="12"/>
  <c r="Z7597" i="12"/>
  <c r="Y7597" i="12"/>
  <c r="Q7597" i="12"/>
  <c r="I7597" i="12"/>
  <c r="C7589" i="12"/>
  <c r="K7589" i="12"/>
  <c r="S7589" i="12"/>
  <c r="AA7589" i="12"/>
  <c r="D7589" i="12"/>
  <c r="L7589" i="12"/>
  <c r="T7589" i="12"/>
  <c r="AB7589" i="12"/>
  <c r="E7589" i="12"/>
  <c r="M7589" i="12"/>
  <c r="U7589" i="12"/>
  <c r="AC7589" i="12"/>
  <c r="F7589" i="12"/>
  <c r="N7589" i="12"/>
  <c r="V7589" i="12"/>
  <c r="AD7589" i="12"/>
  <c r="G7589" i="12"/>
  <c r="O7589" i="12"/>
  <c r="W7589" i="12"/>
  <c r="H7589" i="12"/>
  <c r="P7589" i="12"/>
  <c r="X7589" i="12"/>
  <c r="J7589" i="12"/>
  <c r="R7589" i="12"/>
  <c r="Z7589" i="12"/>
  <c r="Q7589" i="12"/>
  <c r="Y7589" i="12"/>
  <c r="I7589" i="12"/>
  <c r="C7581" i="12"/>
  <c r="K7581" i="12"/>
  <c r="S7581" i="12"/>
  <c r="AA7581" i="12"/>
  <c r="D7581" i="12"/>
  <c r="L7581" i="12"/>
  <c r="T7581" i="12"/>
  <c r="AB7581" i="12"/>
  <c r="E7581" i="12"/>
  <c r="M7581" i="12"/>
  <c r="U7581" i="12"/>
  <c r="AC7581" i="12"/>
  <c r="F7581" i="12"/>
  <c r="N7581" i="12"/>
  <c r="V7581" i="12"/>
  <c r="AD7581" i="12"/>
  <c r="G7581" i="12"/>
  <c r="O7581" i="12"/>
  <c r="W7581" i="12"/>
  <c r="H7581" i="12"/>
  <c r="P7581" i="12"/>
  <c r="X7581" i="12"/>
  <c r="J7581" i="12"/>
  <c r="R7581" i="12"/>
  <c r="Z7581" i="12"/>
  <c r="Y7581" i="12"/>
  <c r="Q7581" i="12"/>
  <c r="I7581" i="12"/>
  <c r="C7573" i="12"/>
  <c r="K7573" i="12"/>
  <c r="S7573" i="12"/>
  <c r="AA7573" i="12"/>
  <c r="D7573" i="12"/>
  <c r="L7573" i="12"/>
  <c r="T7573" i="12"/>
  <c r="AB7573" i="12"/>
  <c r="E7573" i="12"/>
  <c r="M7573" i="12"/>
  <c r="U7573" i="12"/>
  <c r="AC7573" i="12"/>
  <c r="F7573" i="12"/>
  <c r="N7573" i="12"/>
  <c r="V7573" i="12"/>
  <c r="AD7573" i="12"/>
  <c r="G7573" i="12"/>
  <c r="O7573" i="12"/>
  <c r="W7573" i="12"/>
  <c r="H7573" i="12"/>
  <c r="P7573" i="12"/>
  <c r="X7573" i="12"/>
  <c r="J7573" i="12"/>
  <c r="R7573" i="12"/>
  <c r="Z7573" i="12"/>
  <c r="Q7573" i="12"/>
  <c r="Y7573" i="12"/>
  <c r="I7573" i="12"/>
  <c r="C7565" i="12"/>
  <c r="K7565" i="12"/>
  <c r="S7565" i="12"/>
  <c r="AA7565" i="12"/>
  <c r="D7565" i="12"/>
  <c r="L7565" i="12"/>
  <c r="T7565" i="12"/>
  <c r="AB7565" i="12"/>
  <c r="E7565" i="12"/>
  <c r="M7565" i="12"/>
  <c r="U7565" i="12"/>
  <c r="AC7565" i="12"/>
  <c r="F7565" i="12"/>
  <c r="N7565" i="12"/>
  <c r="V7565" i="12"/>
  <c r="AD7565" i="12"/>
  <c r="G7565" i="12"/>
  <c r="O7565" i="12"/>
  <c r="W7565" i="12"/>
  <c r="H7565" i="12"/>
  <c r="P7565" i="12"/>
  <c r="X7565" i="12"/>
  <c r="J7565" i="12"/>
  <c r="R7565" i="12"/>
  <c r="Z7565" i="12"/>
  <c r="Y7565" i="12"/>
  <c r="Q7565" i="12"/>
  <c r="I7565" i="12"/>
  <c r="C7557" i="12"/>
  <c r="K7557" i="12"/>
  <c r="S7557" i="12"/>
  <c r="AA7557" i="12"/>
  <c r="D7557" i="12"/>
  <c r="L7557" i="12"/>
  <c r="T7557" i="12"/>
  <c r="AB7557" i="12"/>
  <c r="E7557" i="12"/>
  <c r="M7557" i="12"/>
  <c r="U7557" i="12"/>
  <c r="AC7557" i="12"/>
  <c r="F7557" i="12"/>
  <c r="N7557" i="12"/>
  <c r="V7557" i="12"/>
  <c r="AD7557" i="12"/>
  <c r="G7557" i="12"/>
  <c r="O7557" i="12"/>
  <c r="W7557" i="12"/>
  <c r="H7557" i="12"/>
  <c r="P7557" i="12"/>
  <c r="X7557" i="12"/>
  <c r="J7557" i="12"/>
  <c r="R7557" i="12"/>
  <c r="Z7557" i="12"/>
  <c r="Q7557" i="12"/>
  <c r="Y7557" i="12"/>
  <c r="I7557" i="12"/>
  <c r="C7549" i="12"/>
  <c r="K7549" i="12"/>
  <c r="S7549" i="12"/>
  <c r="AA7549" i="12"/>
  <c r="D7549" i="12"/>
  <c r="L7549" i="12"/>
  <c r="T7549" i="12"/>
  <c r="AB7549" i="12"/>
  <c r="E7549" i="12"/>
  <c r="M7549" i="12"/>
  <c r="U7549" i="12"/>
  <c r="AC7549" i="12"/>
  <c r="F7549" i="12"/>
  <c r="N7549" i="12"/>
  <c r="V7549" i="12"/>
  <c r="AD7549" i="12"/>
  <c r="G7549" i="12"/>
  <c r="O7549" i="12"/>
  <c r="W7549" i="12"/>
  <c r="H7549" i="12"/>
  <c r="P7549" i="12"/>
  <c r="X7549" i="12"/>
  <c r="J7549" i="12"/>
  <c r="R7549" i="12"/>
  <c r="Z7549" i="12"/>
  <c r="Y7549" i="12"/>
  <c r="Q7549" i="12"/>
  <c r="I7549" i="12"/>
  <c r="C7541" i="12"/>
  <c r="K7541" i="12"/>
  <c r="S7541" i="12"/>
  <c r="AA7541" i="12"/>
  <c r="D7541" i="12"/>
  <c r="L7541" i="12"/>
  <c r="T7541" i="12"/>
  <c r="AB7541" i="12"/>
  <c r="E7541" i="12"/>
  <c r="M7541" i="12"/>
  <c r="U7541" i="12"/>
  <c r="AC7541" i="12"/>
  <c r="F7541" i="12"/>
  <c r="N7541" i="12"/>
  <c r="V7541" i="12"/>
  <c r="AD7541" i="12"/>
  <c r="G7541" i="12"/>
  <c r="O7541" i="12"/>
  <c r="W7541" i="12"/>
  <c r="H7541" i="12"/>
  <c r="P7541" i="12"/>
  <c r="X7541" i="12"/>
  <c r="J7541" i="12"/>
  <c r="R7541" i="12"/>
  <c r="Z7541" i="12"/>
  <c r="Q7541" i="12"/>
  <c r="Y7541" i="12"/>
  <c r="I7541" i="12"/>
  <c r="C7533" i="12"/>
  <c r="K7533" i="12"/>
  <c r="S7533" i="12"/>
  <c r="AA7533" i="12"/>
  <c r="D7533" i="12"/>
  <c r="L7533" i="12"/>
  <c r="T7533" i="12"/>
  <c r="AB7533" i="12"/>
  <c r="E7533" i="12"/>
  <c r="M7533" i="12"/>
  <c r="U7533" i="12"/>
  <c r="AC7533" i="12"/>
  <c r="F7533" i="12"/>
  <c r="N7533" i="12"/>
  <c r="V7533" i="12"/>
  <c r="AD7533" i="12"/>
  <c r="G7533" i="12"/>
  <c r="O7533" i="12"/>
  <c r="W7533" i="12"/>
  <c r="H7533" i="12"/>
  <c r="P7533" i="12"/>
  <c r="X7533" i="12"/>
  <c r="J7533" i="12"/>
  <c r="R7533" i="12"/>
  <c r="Z7533" i="12"/>
  <c r="Y7533" i="12"/>
  <c r="Q7533" i="12"/>
  <c r="I7533" i="12"/>
  <c r="C7525" i="12"/>
  <c r="K7525" i="12"/>
  <c r="S7525" i="12"/>
  <c r="AA7525" i="12"/>
  <c r="D7525" i="12"/>
  <c r="L7525" i="12"/>
  <c r="T7525" i="12"/>
  <c r="AB7525" i="12"/>
  <c r="E7525" i="12"/>
  <c r="M7525" i="12"/>
  <c r="U7525" i="12"/>
  <c r="AC7525" i="12"/>
  <c r="F7525" i="12"/>
  <c r="N7525" i="12"/>
  <c r="V7525" i="12"/>
  <c r="AD7525" i="12"/>
  <c r="G7525" i="12"/>
  <c r="O7525" i="12"/>
  <c r="W7525" i="12"/>
  <c r="H7525" i="12"/>
  <c r="P7525" i="12"/>
  <c r="X7525" i="12"/>
  <c r="J7525" i="12"/>
  <c r="R7525" i="12"/>
  <c r="Z7525" i="12"/>
  <c r="Q7525" i="12"/>
  <c r="Y7525" i="12"/>
  <c r="I7525" i="12"/>
  <c r="C7517" i="12"/>
  <c r="K7517" i="12"/>
  <c r="S7517" i="12"/>
  <c r="AA7517" i="12"/>
  <c r="D7517" i="12"/>
  <c r="L7517" i="12"/>
  <c r="T7517" i="12"/>
  <c r="AB7517" i="12"/>
  <c r="E7517" i="12"/>
  <c r="M7517" i="12"/>
  <c r="U7517" i="12"/>
  <c r="AC7517" i="12"/>
  <c r="F7517" i="12"/>
  <c r="N7517" i="12"/>
  <c r="V7517" i="12"/>
  <c r="AD7517" i="12"/>
  <c r="G7517" i="12"/>
  <c r="O7517" i="12"/>
  <c r="W7517" i="12"/>
  <c r="H7517" i="12"/>
  <c r="P7517" i="12"/>
  <c r="X7517" i="12"/>
  <c r="J7517" i="12"/>
  <c r="R7517" i="12"/>
  <c r="Z7517" i="12"/>
  <c r="Y7517" i="12"/>
  <c r="Q7517" i="12"/>
  <c r="I7517" i="12"/>
  <c r="C7509" i="12"/>
  <c r="K7509" i="12"/>
  <c r="S7509" i="12"/>
  <c r="AA7509" i="12"/>
  <c r="D7509" i="12"/>
  <c r="L7509" i="12"/>
  <c r="T7509" i="12"/>
  <c r="AB7509" i="12"/>
  <c r="E7509" i="12"/>
  <c r="M7509" i="12"/>
  <c r="U7509" i="12"/>
  <c r="AC7509" i="12"/>
  <c r="F7509" i="12"/>
  <c r="N7509" i="12"/>
  <c r="V7509" i="12"/>
  <c r="AD7509" i="12"/>
  <c r="G7509" i="12"/>
  <c r="O7509" i="12"/>
  <c r="W7509" i="12"/>
  <c r="H7509" i="12"/>
  <c r="P7509" i="12"/>
  <c r="X7509" i="12"/>
  <c r="J7509" i="12"/>
  <c r="R7509" i="12"/>
  <c r="Z7509" i="12"/>
  <c r="Q7509" i="12"/>
  <c r="Y7509" i="12"/>
  <c r="I7509" i="12"/>
  <c r="C7501" i="12"/>
  <c r="K7501" i="12"/>
  <c r="S7501" i="12"/>
  <c r="AA7501" i="12"/>
  <c r="D7501" i="12"/>
  <c r="L7501" i="12"/>
  <c r="T7501" i="12"/>
  <c r="AB7501" i="12"/>
  <c r="E7501" i="12"/>
  <c r="M7501" i="12"/>
  <c r="U7501" i="12"/>
  <c r="AC7501" i="12"/>
  <c r="F7501" i="12"/>
  <c r="N7501" i="12"/>
  <c r="V7501" i="12"/>
  <c r="AD7501" i="12"/>
  <c r="G7501" i="12"/>
  <c r="O7501" i="12"/>
  <c r="W7501" i="12"/>
  <c r="H7501" i="12"/>
  <c r="P7501" i="12"/>
  <c r="X7501" i="12"/>
  <c r="J7501" i="12"/>
  <c r="R7501" i="12"/>
  <c r="Z7501" i="12"/>
  <c r="Y7501" i="12"/>
  <c r="Q7501" i="12"/>
  <c r="I7501" i="12"/>
  <c r="C7493" i="12"/>
  <c r="K7493" i="12"/>
  <c r="S7493" i="12"/>
  <c r="AA7493" i="12"/>
  <c r="D7493" i="12"/>
  <c r="L7493" i="12"/>
  <c r="T7493" i="12"/>
  <c r="AB7493" i="12"/>
  <c r="E7493" i="12"/>
  <c r="M7493" i="12"/>
  <c r="U7493" i="12"/>
  <c r="AC7493" i="12"/>
  <c r="F7493" i="12"/>
  <c r="N7493" i="12"/>
  <c r="V7493" i="12"/>
  <c r="AD7493" i="12"/>
  <c r="G7493" i="12"/>
  <c r="O7493" i="12"/>
  <c r="W7493" i="12"/>
  <c r="H7493" i="12"/>
  <c r="P7493" i="12"/>
  <c r="X7493" i="12"/>
  <c r="J7493" i="12"/>
  <c r="R7493" i="12"/>
  <c r="Z7493" i="12"/>
  <c r="Q7493" i="12"/>
  <c r="Y7493" i="12"/>
  <c r="I7493" i="12"/>
  <c r="C7485" i="12"/>
  <c r="K7485" i="12"/>
  <c r="S7485" i="12"/>
  <c r="AA7485" i="12"/>
  <c r="D7485" i="12"/>
  <c r="L7485" i="12"/>
  <c r="T7485" i="12"/>
  <c r="AB7485" i="12"/>
  <c r="E7485" i="12"/>
  <c r="M7485" i="12"/>
  <c r="U7485" i="12"/>
  <c r="AC7485" i="12"/>
  <c r="F7485" i="12"/>
  <c r="N7485" i="12"/>
  <c r="V7485" i="12"/>
  <c r="AD7485" i="12"/>
  <c r="G7485" i="12"/>
  <c r="O7485" i="12"/>
  <c r="W7485" i="12"/>
  <c r="H7485" i="12"/>
  <c r="P7485" i="12"/>
  <c r="X7485" i="12"/>
  <c r="J7485" i="12"/>
  <c r="R7485" i="12"/>
  <c r="Z7485" i="12"/>
  <c r="Y7485" i="12"/>
  <c r="Q7485" i="12"/>
  <c r="I7485" i="12"/>
  <c r="C7477" i="12"/>
  <c r="K7477" i="12"/>
  <c r="S7477" i="12"/>
  <c r="AA7477" i="12"/>
  <c r="D7477" i="12"/>
  <c r="L7477" i="12"/>
  <c r="T7477" i="12"/>
  <c r="AB7477" i="12"/>
  <c r="E7477" i="12"/>
  <c r="M7477" i="12"/>
  <c r="U7477" i="12"/>
  <c r="AC7477" i="12"/>
  <c r="F7477" i="12"/>
  <c r="N7477" i="12"/>
  <c r="V7477" i="12"/>
  <c r="AD7477" i="12"/>
  <c r="G7477" i="12"/>
  <c r="O7477" i="12"/>
  <c r="W7477" i="12"/>
  <c r="H7477" i="12"/>
  <c r="P7477" i="12"/>
  <c r="X7477" i="12"/>
  <c r="J7477" i="12"/>
  <c r="R7477" i="12"/>
  <c r="Z7477" i="12"/>
  <c r="Q7477" i="12"/>
  <c r="Y7477" i="12"/>
  <c r="I7477" i="12"/>
  <c r="C7469" i="12"/>
  <c r="K7469" i="12"/>
  <c r="S7469" i="12"/>
  <c r="AA7469" i="12"/>
  <c r="D7469" i="12"/>
  <c r="L7469" i="12"/>
  <c r="T7469" i="12"/>
  <c r="AB7469" i="12"/>
  <c r="E7469" i="12"/>
  <c r="M7469" i="12"/>
  <c r="U7469" i="12"/>
  <c r="AC7469" i="12"/>
  <c r="F7469" i="12"/>
  <c r="N7469" i="12"/>
  <c r="V7469" i="12"/>
  <c r="AD7469" i="12"/>
  <c r="G7469" i="12"/>
  <c r="O7469" i="12"/>
  <c r="W7469" i="12"/>
  <c r="H7469" i="12"/>
  <c r="P7469" i="12"/>
  <c r="X7469" i="12"/>
  <c r="J7469" i="12"/>
  <c r="R7469" i="12"/>
  <c r="Z7469" i="12"/>
  <c r="Y7469" i="12"/>
  <c r="Q7469" i="12"/>
  <c r="I7469" i="12"/>
  <c r="C7461" i="12"/>
  <c r="K7461" i="12"/>
  <c r="S7461" i="12"/>
  <c r="AA7461" i="12"/>
  <c r="D7461" i="12"/>
  <c r="L7461" i="12"/>
  <c r="T7461" i="12"/>
  <c r="AB7461" i="12"/>
  <c r="E7461" i="12"/>
  <c r="M7461" i="12"/>
  <c r="U7461" i="12"/>
  <c r="AC7461" i="12"/>
  <c r="F7461" i="12"/>
  <c r="N7461" i="12"/>
  <c r="V7461" i="12"/>
  <c r="AD7461" i="12"/>
  <c r="G7461" i="12"/>
  <c r="O7461" i="12"/>
  <c r="W7461" i="12"/>
  <c r="H7461" i="12"/>
  <c r="P7461" i="12"/>
  <c r="X7461" i="12"/>
  <c r="J7461" i="12"/>
  <c r="R7461" i="12"/>
  <c r="Z7461" i="12"/>
  <c r="Q7461" i="12"/>
  <c r="Y7461" i="12"/>
  <c r="I7461" i="12"/>
  <c r="C7453" i="12"/>
  <c r="K7453" i="12"/>
  <c r="S7453" i="12"/>
  <c r="AA7453" i="12"/>
  <c r="D7453" i="12"/>
  <c r="L7453" i="12"/>
  <c r="T7453" i="12"/>
  <c r="AB7453" i="12"/>
  <c r="E7453" i="12"/>
  <c r="M7453" i="12"/>
  <c r="U7453" i="12"/>
  <c r="AC7453" i="12"/>
  <c r="F7453" i="12"/>
  <c r="N7453" i="12"/>
  <c r="V7453" i="12"/>
  <c r="AD7453" i="12"/>
  <c r="G7453" i="12"/>
  <c r="O7453" i="12"/>
  <c r="W7453" i="12"/>
  <c r="H7453" i="12"/>
  <c r="P7453" i="12"/>
  <c r="X7453" i="12"/>
  <c r="J7453" i="12"/>
  <c r="R7453" i="12"/>
  <c r="Z7453" i="12"/>
  <c r="Y7453" i="12"/>
  <c r="Q7453" i="12"/>
  <c r="I7453" i="12"/>
  <c r="C7445" i="12"/>
  <c r="K7445" i="12"/>
  <c r="S7445" i="12"/>
  <c r="AA7445" i="12"/>
  <c r="D7445" i="12"/>
  <c r="L7445" i="12"/>
  <c r="T7445" i="12"/>
  <c r="AB7445" i="12"/>
  <c r="E7445" i="12"/>
  <c r="M7445" i="12"/>
  <c r="U7445" i="12"/>
  <c r="AC7445" i="12"/>
  <c r="F7445" i="12"/>
  <c r="N7445" i="12"/>
  <c r="V7445" i="12"/>
  <c r="AD7445" i="12"/>
  <c r="G7445" i="12"/>
  <c r="O7445" i="12"/>
  <c r="W7445" i="12"/>
  <c r="H7445" i="12"/>
  <c r="P7445" i="12"/>
  <c r="X7445" i="12"/>
  <c r="J7445" i="12"/>
  <c r="R7445" i="12"/>
  <c r="Z7445" i="12"/>
  <c r="Q7445" i="12"/>
  <c r="Y7445" i="12"/>
  <c r="I7445" i="12"/>
  <c r="C7437" i="12"/>
  <c r="K7437" i="12"/>
  <c r="S7437" i="12"/>
  <c r="AA7437" i="12"/>
  <c r="D7437" i="12"/>
  <c r="L7437" i="12"/>
  <c r="T7437" i="12"/>
  <c r="AB7437" i="12"/>
  <c r="E7437" i="12"/>
  <c r="M7437" i="12"/>
  <c r="U7437" i="12"/>
  <c r="AC7437" i="12"/>
  <c r="F7437" i="12"/>
  <c r="N7437" i="12"/>
  <c r="V7437" i="12"/>
  <c r="AD7437" i="12"/>
  <c r="G7437" i="12"/>
  <c r="O7437" i="12"/>
  <c r="W7437" i="12"/>
  <c r="H7437" i="12"/>
  <c r="P7437" i="12"/>
  <c r="X7437" i="12"/>
  <c r="J7437" i="12"/>
  <c r="R7437" i="12"/>
  <c r="Z7437" i="12"/>
  <c r="Y7437" i="12"/>
  <c r="Q7437" i="12"/>
  <c r="I7437" i="12"/>
  <c r="C7429" i="12"/>
  <c r="K7429" i="12"/>
  <c r="S7429" i="12"/>
  <c r="AA7429" i="12"/>
  <c r="D7429" i="12"/>
  <c r="L7429" i="12"/>
  <c r="T7429" i="12"/>
  <c r="AB7429" i="12"/>
  <c r="E7429" i="12"/>
  <c r="M7429" i="12"/>
  <c r="U7429" i="12"/>
  <c r="AC7429" i="12"/>
  <c r="F7429" i="12"/>
  <c r="N7429" i="12"/>
  <c r="V7429" i="12"/>
  <c r="AD7429" i="12"/>
  <c r="G7429" i="12"/>
  <c r="O7429" i="12"/>
  <c r="W7429" i="12"/>
  <c r="H7429" i="12"/>
  <c r="P7429" i="12"/>
  <c r="X7429" i="12"/>
  <c r="J7429" i="12"/>
  <c r="R7429" i="12"/>
  <c r="Z7429" i="12"/>
  <c r="Q7429" i="12"/>
  <c r="Y7429" i="12"/>
  <c r="I7429" i="12"/>
  <c r="C7421" i="12"/>
  <c r="K7421" i="12"/>
  <c r="S7421" i="12"/>
  <c r="AA7421" i="12"/>
  <c r="D7421" i="12"/>
  <c r="L7421" i="12"/>
  <c r="T7421" i="12"/>
  <c r="AB7421" i="12"/>
  <c r="E7421" i="12"/>
  <c r="M7421" i="12"/>
  <c r="U7421" i="12"/>
  <c r="AC7421" i="12"/>
  <c r="F7421" i="12"/>
  <c r="N7421" i="12"/>
  <c r="V7421" i="12"/>
  <c r="AD7421" i="12"/>
  <c r="G7421" i="12"/>
  <c r="O7421" i="12"/>
  <c r="W7421" i="12"/>
  <c r="H7421" i="12"/>
  <c r="P7421" i="12"/>
  <c r="X7421" i="12"/>
  <c r="J7421" i="12"/>
  <c r="R7421" i="12"/>
  <c r="Z7421" i="12"/>
  <c r="Y7421" i="12"/>
  <c r="Q7421" i="12"/>
  <c r="I7421" i="12"/>
  <c r="C7413" i="12"/>
  <c r="K7413" i="12"/>
  <c r="S7413" i="12"/>
  <c r="AA7413" i="12"/>
  <c r="D7413" i="12"/>
  <c r="L7413" i="12"/>
  <c r="T7413" i="12"/>
  <c r="AB7413" i="12"/>
  <c r="E7413" i="12"/>
  <c r="M7413" i="12"/>
  <c r="U7413" i="12"/>
  <c r="AC7413" i="12"/>
  <c r="F7413" i="12"/>
  <c r="N7413" i="12"/>
  <c r="V7413" i="12"/>
  <c r="AD7413" i="12"/>
  <c r="G7413" i="12"/>
  <c r="O7413" i="12"/>
  <c r="W7413" i="12"/>
  <c r="H7413" i="12"/>
  <c r="P7413" i="12"/>
  <c r="X7413" i="12"/>
  <c r="J7413" i="12"/>
  <c r="R7413" i="12"/>
  <c r="Z7413" i="12"/>
  <c r="Q7413" i="12"/>
  <c r="Y7413" i="12"/>
  <c r="I7413" i="12"/>
  <c r="C7405" i="12"/>
  <c r="K7405" i="12"/>
  <c r="S7405" i="12"/>
  <c r="AA7405" i="12"/>
  <c r="D7405" i="12"/>
  <c r="L7405" i="12"/>
  <c r="T7405" i="12"/>
  <c r="AB7405" i="12"/>
  <c r="E7405" i="12"/>
  <c r="M7405" i="12"/>
  <c r="U7405" i="12"/>
  <c r="AC7405" i="12"/>
  <c r="F7405" i="12"/>
  <c r="N7405" i="12"/>
  <c r="V7405" i="12"/>
  <c r="AD7405" i="12"/>
  <c r="G7405" i="12"/>
  <c r="O7405" i="12"/>
  <c r="W7405" i="12"/>
  <c r="H7405" i="12"/>
  <c r="P7405" i="12"/>
  <c r="X7405" i="12"/>
  <c r="J7405" i="12"/>
  <c r="R7405" i="12"/>
  <c r="Z7405" i="12"/>
  <c r="Y7405" i="12"/>
  <c r="Q7405" i="12"/>
  <c r="I7405" i="12"/>
  <c r="C7397" i="12"/>
  <c r="K7397" i="12"/>
  <c r="S7397" i="12"/>
  <c r="AA7397" i="12"/>
  <c r="D7397" i="12"/>
  <c r="L7397" i="12"/>
  <c r="T7397" i="12"/>
  <c r="AB7397" i="12"/>
  <c r="E7397" i="12"/>
  <c r="M7397" i="12"/>
  <c r="U7397" i="12"/>
  <c r="AC7397" i="12"/>
  <c r="F7397" i="12"/>
  <c r="N7397" i="12"/>
  <c r="V7397" i="12"/>
  <c r="AD7397" i="12"/>
  <c r="G7397" i="12"/>
  <c r="O7397" i="12"/>
  <c r="W7397" i="12"/>
  <c r="H7397" i="12"/>
  <c r="P7397" i="12"/>
  <c r="X7397" i="12"/>
  <c r="J7397" i="12"/>
  <c r="R7397" i="12"/>
  <c r="Z7397" i="12"/>
  <c r="Q7397" i="12"/>
  <c r="Y7397" i="12"/>
  <c r="I7397" i="12"/>
  <c r="C7389" i="12"/>
  <c r="K7389" i="12"/>
  <c r="S7389" i="12"/>
  <c r="AA7389" i="12"/>
  <c r="D7389" i="12"/>
  <c r="L7389" i="12"/>
  <c r="T7389" i="12"/>
  <c r="AB7389" i="12"/>
  <c r="E7389" i="12"/>
  <c r="M7389" i="12"/>
  <c r="U7389" i="12"/>
  <c r="AC7389" i="12"/>
  <c r="F7389" i="12"/>
  <c r="N7389" i="12"/>
  <c r="V7389" i="12"/>
  <c r="AD7389" i="12"/>
  <c r="G7389" i="12"/>
  <c r="O7389" i="12"/>
  <c r="W7389" i="12"/>
  <c r="H7389" i="12"/>
  <c r="P7389" i="12"/>
  <c r="X7389" i="12"/>
  <c r="J7389" i="12"/>
  <c r="R7389" i="12"/>
  <c r="Z7389" i="12"/>
  <c r="Y7389" i="12"/>
  <c r="Q7389" i="12"/>
  <c r="I7389" i="12"/>
  <c r="C7381" i="12"/>
  <c r="K7381" i="12"/>
  <c r="S7381" i="12"/>
  <c r="AA7381" i="12"/>
  <c r="D7381" i="12"/>
  <c r="L7381" i="12"/>
  <c r="T7381" i="12"/>
  <c r="AB7381" i="12"/>
  <c r="E7381" i="12"/>
  <c r="M7381" i="12"/>
  <c r="U7381" i="12"/>
  <c r="AC7381" i="12"/>
  <c r="F7381" i="12"/>
  <c r="N7381" i="12"/>
  <c r="V7381" i="12"/>
  <c r="AD7381" i="12"/>
  <c r="G7381" i="12"/>
  <c r="O7381" i="12"/>
  <c r="W7381" i="12"/>
  <c r="H7381" i="12"/>
  <c r="P7381" i="12"/>
  <c r="X7381" i="12"/>
  <c r="J7381" i="12"/>
  <c r="R7381" i="12"/>
  <c r="Z7381" i="12"/>
  <c r="Q7381" i="12"/>
  <c r="Y7381" i="12"/>
  <c r="I7381" i="12"/>
  <c r="C7373" i="12"/>
  <c r="K7373" i="12"/>
  <c r="S7373" i="12"/>
  <c r="AA7373" i="12"/>
  <c r="D7373" i="12"/>
  <c r="L7373" i="12"/>
  <c r="T7373" i="12"/>
  <c r="AB7373" i="12"/>
  <c r="E7373" i="12"/>
  <c r="M7373" i="12"/>
  <c r="U7373" i="12"/>
  <c r="AC7373" i="12"/>
  <c r="F7373" i="12"/>
  <c r="N7373" i="12"/>
  <c r="V7373" i="12"/>
  <c r="AD7373" i="12"/>
  <c r="G7373" i="12"/>
  <c r="O7373" i="12"/>
  <c r="W7373" i="12"/>
  <c r="H7373" i="12"/>
  <c r="P7373" i="12"/>
  <c r="X7373" i="12"/>
  <c r="J7373" i="12"/>
  <c r="R7373" i="12"/>
  <c r="Z7373" i="12"/>
  <c r="Y7373" i="12"/>
  <c r="Q7373" i="12"/>
  <c r="I7373" i="12"/>
  <c r="C7365" i="12"/>
  <c r="K7365" i="12"/>
  <c r="S7365" i="12"/>
  <c r="AA7365" i="12"/>
  <c r="D7365" i="12"/>
  <c r="L7365" i="12"/>
  <c r="T7365" i="12"/>
  <c r="AB7365" i="12"/>
  <c r="E7365" i="12"/>
  <c r="M7365" i="12"/>
  <c r="U7365" i="12"/>
  <c r="AC7365" i="12"/>
  <c r="F7365" i="12"/>
  <c r="N7365" i="12"/>
  <c r="V7365" i="12"/>
  <c r="AD7365" i="12"/>
  <c r="G7365" i="12"/>
  <c r="O7365" i="12"/>
  <c r="W7365" i="12"/>
  <c r="H7365" i="12"/>
  <c r="P7365" i="12"/>
  <c r="X7365" i="12"/>
  <c r="J7365" i="12"/>
  <c r="R7365" i="12"/>
  <c r="Z7365" i="12"/>
  <c r="Q7365" i="12"/>
  <c r="Y7365" i="12"/>
  <c r="I7365" i="12"/>
  <c r="C7357" i="12"/>
  <c r="K7357" i="12"/>
  <c r="S7357" i="12"/>
  <c r="AA7357" i="12"/>
  <c r="D7357" i="12"/>
  <c r="L7357" i="12"/>
  <c r="T7357" i="12"/>
  <c r="AB7357" i="12"/>
  <c r="E7357" i="12"/>
  <c r="M7357" i="12"/>
  <c r="U7357" i="12"/>
  <c r="AC7357" i="12"/>
  <c r="F7357" i="12"/>
  <c r="N7357" i="12"/>
  <c r="V7357" i="12"/>
  <c r="AD7357" i="12"/>
  <c r="G7357" i="12"/>
  <c r="O7357" i="12"/>
  <c r="W7357" i="12"/>
  <c r="H7357" i="12"/>
  <c r="P7357" i="12"/>
  <c r="X7357" i="12"/>
  <c r="J7357" i="12"/>
  <c r="R7357" i="12"/>
  <c r="Z7357" i="12"/>
  <c r="Y7357" i="12"/>
  <c r="Q7357" i="12"/>
  <c r="I7357" i="12"/>
  <c r="C7349" i="12"/>
  <c r="K7349" i="12"/>
  <c r="S7349" i="12"/>
  <c r="AA7349" i="12"/>
  <c r="D7349" i="12"/>
  <c r="L7349" i="12"/>
  <c r="T7349" i="12"/>
  <c r="AB7349" i="12"/>
  <c r="E7349" i="12"/>
  <c r="M7349" i="12"/>
  <c r="U7349" i="12"/>
  <c r="AC7349" i="12"/>
  <c r="F7349" i="12"/>
  <c r="N7349" i="12"/>
  <c r="V7349" i="12"/>
  <c r="AD7349" i="12"/>
  <c r="G7349" i="12"/>
  <c r="O7349" i="12"/>
  <c r="W7349" i="12"/>
  <c r="H7349" i="12"/>
  <c r="P7349" i="12"/>
  <c r="X7349" i="12"/>
  <c r="J7349" i="12"/>
  <c r="R7349" i="12"/>
  <c r="Z7349" i="12"/>
  <c r="Q7349" i="12"/>
  <c r="Y7349" i="12"/>
  <c r="I7349" i="12"/>
  <c r="C7341" i="12"/>
  <c r="K7341" i="12"/>
  <c r="S7341" i="12"/>
  <c r="AA7341" i="12"/>
  <c r="D7341" i="12"/>
  <c r="L7341" i="12"/>
  <c r="T7341" i="12"/>
  <c r="AB7341" i="12"/>
  <c r="E7341" i="12"/>
  <c r="M7341" i="12"/>
  <c r="U7341" i="12"/>
  <c r="AC7341" i="12"/>
  <c r="F7341" i="12"/>
  <c r="N7341" i="12"/>
  <c r="V7341" i="12"/>
  <c r="AD7341" i="12"/>
  <c r="G7341" i="12"/>
  <c r="O7341" i="12"/>
  <c r="W7341" i="12"/>
  <c r="H7341" i="12"/>
  <c r="P7341" i="12"/>
  <c r="X7341" i="12"/>
  <c r="J7341" i="12"/>
  <c r="R7341" i="12"/>
  <c r="Z7341" i="12"/>
  <c r="Y7341" i="12"/>
  <c r="Q7341" i="12"/>
  <c r="I7341" i="12"/>
  <c r="C7333" i="12"/>
  <c r="K7333" i="12"/>
  <c r="S7333" i="12"/>
  <c r="AA7333" i="12"/>
  <c r="D7333" i="12"/>
  <c r="L7333" i="12"/>
  <c r="T7333" i="12"/>
  <c r="AB7333" i="12"/>
  <c r="E7333" i="12"/>
  <c r="M7333" i="12"/>
  <c r="U7333" i="12"/>
  <c r="AC7333" i="12"/>
  <c r="F7333" i="12"/>
  <c r="N7333" i="12"/>
  <c r="V7333" i="12"/>
  <c r="AD7333" i="12"/>
  <c r="G7333" i="12"/>
  <c r="O7333" i="12"/>
  <c r="W7333" i="12"/>
  <c r="H7333" i="12"/>
  <c r="P7333" i="12"/>
  <c r="X7333" i="12"/>
  <c r="J7333" i="12"/>
  <c r="R7333" i="12"/>
  <c r="Z7333" i="12"/>
  <c r="Q7333" i="12"/>
  <c r="Y7333" i="12"/>
  <c r="I7333" i="12"/>
  <c r="C7325" i="12"/>
  <c r="K7325" i="12"/>
  <c r="S7325" i="12"/>
  <c r="AA7325" i="12"/>
  <c r="D7325" i="12"/>
  <c r="L7325" i="12"/>
  <c r="T7325" i="12"/>
  <c r="AB7325" i="12"/>
  <c r="E7325" i="12"/>
  <c r="M7325" i="12"/>
  <c r="U7325" i="12"/>
  <c r="AC7325" i="12"/>
  <c r="F7325" i="12"/>
  <c r="N7325" i="12"/>
  <c r="V7325" i="12"/>
  <c r="AD7325" i="12"/>
  <c r="G7325" i="12"/>
  <c r="O7325" i="12"/>
  <c r="W7325" i="12"/>
  <c r="H7325" i="12"/>
  <c r="P7325" i="12"/>
  <c r="X7325" i="12"/>
  <c r="J7325" i="12"/>
  <c r="R7325" i="12"/>
  <c r="Z7325" i="12"/>
  <c r="Y7325" i="12"/>
  <c r="Q7325" i="12"/>
  <c r="I7325" i="12"/>
  <c r="C7317" i="12"/>
  <c r="K7317" i="12"/>
  <c r="S7317" i="12"/>
  <c r="AA7317" i="12"/>
  <c r="D7317" i="12"/>
  <c r="L7317" i="12"/>
  <c r="T7317" i="12"/>
  <c r="AB7317" i="12"/>
  <c r="E7317" i="12"/>
  <c r="M7317" i="12"/>
  <c r="U7317" i="12"/>
  <c r="AC7317" i="12"/>
  <c r="F7317" i="12"/>
  <c r="N7317" i="12"/>
  <c r="V7317" i="12"/>
  <c r="AD7317" i="12"/>
  <c r="G7317" i="12"/>
  <c r="O7317" i="12"/>
  <c r="W7317" i="12"/>
  <c r="H7317" i="12"/>
  <c r="P7317" i="12"/>
  <c r="X7317" i="12"/>
  <c r="J7317" i="12"/>
  <c r="R7317" i="12"/>
  <c r="Z7317" i="12"/>
  <c r="Q7317" i="12"/>
  <c r="Y7317" i="12"/>
  <c r="I7317" i="12"/>
  <c r="C7309" i="12"/>
  <c r="K7309" i="12"/>
  <c r="S7309" i="12"/>
  <c r="AA7309" i="12"/>
  <c r="D7309" i="12"/>
  <c r="L7309" i="12"/>
  <c r="T7309" i="12"/>
  <c r="AB7309" i="12"/>
  <c r="E7309" i="12"/>
  <c r="M7309" i="12"/>
  <c r="U7309" i="12"/>
  <c r="AC7309" i="12"/>
  <c r="F7309" i="12"/>
  <c r="N7309" i="12"/>
  <c r="V7309" i="12"/>
  <c r="AD7309" i="12"/>
  <c r="G7309" i="12"/>
  <c r="O7309" i="12"/>
  <c r="W7309" i="12"/>
  <c r="H7309" i="12"/>
  <c r="P7309" i="12"/>
  <c r="X7309" i="12"/>
  <c r="J7309" i="12"/>
  <c r="R7309" i="12"/>
  <c r="Z7309" i="12"/>
  <c r="Y7309" i="12"/>
  <c r="Q7309" i="12"/>
  <c r="I7309" i="12"/>
  <c r="C7301" i="12"/>
  <c r="K7301" i="12"/>
  <c r="S7301" i="12"/>
  <c r="AA7301" i="12"/>
  <c r="D7301" i="12"/>
  <c r="L7301" i="12"/>
  <c r="T7301" i="12"/>
  <c r="AB7301" i="12"/>
  <c r="E7301" i="12"/>
  <c r="M7301" i="12"/>
  <c r="U7301" i="12"/>
  <c r="AC7301" i="12"/>
  <c r="F7301" i="12"/>
  <c r="N7301" i="12"/>
  <c r="V7301" i="12"/>
  <c r="AD7301" i="12"/>
  <c r="G7301" i="12"/>
  <c r="O7301" i="12"/>
  <c r="W7301" i="12"/>
  <c r="H7301" i="12"/>
  <c r="P7301" i="12"/>
  <c r="X7301" i="12"/>
  <c r="J7301" i="12"/>
  <c r="R7301" i="12"/>
  <c r="Z7301" i="12"/>
  <c r="Q7301" i="12"/>
  <c r="Y7301" i="12"/>
  <c r="I7301" i="12"/>
  <c r="C7293" i="12"/>
  <c r="K7293" i="12"/>
  <c r="S7293" i="12"/>
  <c r="AA7293" i="12"/>
  <c r="D7293" i="12"/>
  <c r="L7293" i="12"/>
  <c r="T7293" i="12"/>
  <c r="AB7293" i="12"/>
  <c r="E7293" i="12"/>
  <c r="M7293" i="12"/>
  <c r="U7293" i="12"/>
  <c r="AC7293" i="12"/>
  <c r="F7293" i="12"/>
  <c r="N7293" i="12"/>
  <c r="V7293" i="12"/>
  <c r="AD7293" i="12"/>
  <c r="G7293" i="12"/>
  <c r="O7293" i="12"/>
  <c r="W7293" i="12"/>
  <c r="H7293" i="12"/>
  <c r="P7293" i="12"/>
  <c r="X7293" i="12"/>
  <c r="J7293" i="12"/>
  <c r="R7293" i="12"/>
  <c r="Z7293" i="12"/>
  <c r="Y7293" i="12"/>
  <c r="Q7293" i="12"/>
  <c r="I7293" i="12"/>
  <c r="C7285" i="12"/>
  <c r="K7285" i="12"/>
  <c r="S7285" i="12"/>
  <c r="AA7285" i="12"/>
  <c r="D7285" i="12"/>
  <c r="L7285" i="12"/>
  <c r="T7285" i="12"/>
  <c r="AB7285" i="12"/>
  <c r="E7285" i="12"/>
  <c r="M7285" i="12"/>
  <c r="U7285" i="12"/>
  <c r="AC7285" i="12"/>
  <c r="F7285" i="12"/>
  <c r="N7285" i="12"/>
  <c r="V7285" i="12"/>
  <c r="AD7285" i="12"/>
  <c r="G7285" i="12"/>
  <c r="O7285" i="12"/>
  <c r="W7285" i="12"/>
  <c r="H7285" i="12"/>
  <c r="P7285" i="12"/>
  <c r="X7285" i="12"/>
  <c r="J7285" i="12"/>
  <c r="R7285" i="12"/>
  <c r="Z7285" i="12"/>
  <c r="Q7285" i="12"/>
  <c r="Y7285" i="12"/>
  <c r="I7285" i="12"/>
  <c r="C7277" i="12"/>
  <c r="K7277" i="12"/>
  <c r="S7277" i="12"/>
  <c r="AA7277" i="12"/>
  <c r="D7277" i="12"/>
  <c r="L7277" i="12"/>
  <c r="T7277" i="12"/>
  <c r="AB7277" i="12"/>
  <c r="E7277" i="12"/>
  <c r="M7277" i="12"/>
  <c r="U7277" i="12"/>
  <c r="AC7277" i="12"/>
  <c r="F7277" i="12"/>
  <c r="N7277" i="12"/>
  <c r="V7277" i="12"/>
  <c r="AD7277" i="12"/>
  <c r="G7277" i="12"/>
  <c r="O7277" i="12"/>
  <c r="W7277" i="12"/>
  <c r="H7277" i="12"/>
  <c r="P7277" i="12"/>
  <c r="X7277" i="12"/>
  <c r="J7277" i="12"/>
  <c r="R7277" i="12"/>
  <c r="Z7277" i="12"/>
  <c r="Y7277" i="12"/>
  <c r="Q7277" i="12"/>
  <c r="I7277" i="12"/>
  <c r="C7269" i="12"/>
  <c r="K7269" i="12"/>
  <c r="S7269" i="12"/>
  <c r="AA7269" i="12"/>
  <c r="D7269" i="12"/>
  <c r="L7269" i="12"/>
  <c r="T7269" i="12"/>
  <c r="AB7269" i="12"/>
  <c r="E7269" i="12"/>
  <c r="M7269" i="12"/>
  <c r="U7269" i="12"/>
  <c r="AC7269" i="12"/>
  <c r="F7269" i="12"/>
  <c r="N7269" i="12"/>
  <c r="V7269" i="12"/>
  <c r="AD7269" i="12"/>
  <c r="G7269" i="12"/>
  <c r="O7269" i="12"/>
  <c r="W7269" i="12"/>
  <c r="H7269" i="12"/>
  <c r="P7269" i="12"/>
  <c r="X7269" i="12"/>
  <c r="J7269" i="12"/>
  <c r="R7269" i="12"/>
  <c r="Z7269" i="12"/>
  <c r="Q7269" i="12"/>
  <c r="Y7269" i="12"/>
  <c r="I7269" i="12"/>
  <c r="C7261" i="12"/>
  <c r="K7261" i="12"/>
  <c r="S7261" i="12"/>
  <c r="AA7261" i="12"/>
  <c r="D7261" i="12"/>
  <c r="L7261" i="12"/>
  <c r="T7261" i="12"/>
  <c r="AB7261" i="12"/>
  <c r="E7261" i="12"/>
  <c r="M7261" i="12"/>
  <c r="U7261" i="12"/>
  <c r="AC7261" i="12"/>
  <c r="F7261" i="12"/>
  <c r="N7261" i="12"/>
  <c r="V7261" i="12"/>
  <c r="AD7261" i="12"/>
  <c r="G7261" i="12"/>
  <c r="O7261" i="12"/>
  <c r="W7261" i="12"/>
  <c r="H7261" i="12"/>
  <c r="P7261" i="12"/>
  <c r="X7261" i="12"/>
  <c r="J7261" i="12"/>
  <c r="R7261" i="12"/>
  <c r="Z7261" i="12"/>
  <c r="Y7261" i="12"/>
  <c r="Q7261" i="12"/>
  <c r="I7261" i="12"/>
  <c r="C7253" i="12"/>
  <c r="K7253" i="12"/>
  <c r="S7253" i="12"/>
  <c r="AA7253" i="12"/>
  <c r="D7253" i="12"/>
  <c r="L7253" i="12"/>
  <c r="T7253" i="12"/>
  <c r="AB7253" i="12"/>
  <c r="E7253" i="12"/>
  <c r="M7253" i="12"/>
  <c r="U7253" i="12"/>
  <c r="AC7253" i="12"/>
  <c r="F7253" i="12"/>
  <c r="N7253" i="12"/>
  <c r="V7253" i="12"/>
  <c r="AD7253" i="12"/>
  <c r="G7253" i="12"/>
  <c r="O7253" i="12"/>
  <c r="W7253" i="12"/>
  <c r="H7253" i="12"/>
  <c r="P7253" i="12"/>
  <c r="X7253" i="12"/>
  <c r="J7253" i="12"/>
  <c r="R7253" i="12"/>
  <c r="Z7253" i="12"/>
  <c r="Q7253" i="12"/>
  <c r="Y7253" i="12"/>
  <c r="I7253" i="12"/>
  <c r="C7245" i="12"/>
  <c r="K7245" i="12"/>
  <c r="S7245" i="12"/>
  <c r="AA7245" i="12"/>
  <c r="D7245" i="12"/>
  <c r="L7245" i="12"/>
  <c r="T7245" i="12"/>
  <c r="AB7245" i="12"/>
  <c r="E7245" i="12"/>
  <c r="M7245" i="12"/>
  <c r="U7245" i="12"/>
  <c r="AC7245" i="12"/>
  <c r="F7245" i="12"/>
  <c r="N7245" i="12"/>
  <c r="V7245" i="12"/>
  <c r="AD7245" i="12"/>
  <c r="G7245" i="12"/>
  <c r="O7245" i="12"/>
  <c r="W7245" i="12"/>
  <c r="H7245" i="12"/>
  <c r="P7245" i="12"/>
  <c r="X7245" i="12"/>
  <c r="J7245" i="12"/>
  <c r="R7245" i="12"/>
  <c r="Z7245" i="12"/>
  <c r="Y7245" i="12"/>
  <c r="Q7245" i="12"/>
  <c r="I7245" i="12"/>
  <c r="C7237" i="12"/>
  <c r="K7237" i="12"/>
  <c r="S7237" i="12"/>
  <c r="AA7237" i="12"/>
  <c r="D7237" i="12"/>
  <c r="L7237" i="12"/>
  <c r="T7237" i="12"/>
  <c r="AB7237" i="12"/>
  <c r="E7237" i="12"/>
  <c r="M7237" i="12"/>
  <c r="U7237" i="12"/>
  <c r="AC7237" i="12"/>
  <c r="F7237" i="12"/>
  <c r="N7237" i="12"/>
  <c r="V7237" i="12"/>
  <c r="AD7237" i="12"/>
  <c r="G7237" i="12"/>
  <c r="O7237" i="12"/>
  <c r="W7237" i="12"/>
  <c r="H7237" i="12"/>
  <c r="P7237" i="12"/>
  <c r="X7237" i="12"/>
  <c r="J7237" i="12"/>
  <c r="R7237" i="12"/>
  <c r="Z7237" i="12"/>
  <c r="Q7237" i="12"/>
  <c r="Y7237" i="12"/>
  <c r="I7237" i="12"/>
  <c r="C7229" i="12"/>
  <c r="K7229" i="12"/>
  <c r="S7229" i="12"/>
  <c r="AA7229" i="12"/>
  <c r="D7229" i="12"/>
  <c r="L7229" i="12"/>
  <c r="T7229" i="12"/>
  <c r="AB7229" i="12"/>
  <c r="E7229" i="12"/>
  <c r="M7229" i="12"/>
  <c r="U7229" i="12"/>
  <c r="AC7229" i="12"/>
  <c r="F7229" i="12"/>
  <c r="N7229" i="12"/>
  <c r="V7229" i="12"/>
  <c r="AD7229" i="12"/>
  <c r="G7229" i="12"/>
  <c r="O7229" i="12"/>
  <c r="W7229" i="12"/>
  <c r="H7229" i="12"/>
  <c r="P7229" i="12"/>
  <c r="X7229" i="12"/>
  <c r="J7229" i="12"/>
  <c r="R7229" i="12"/>
  <c r="Z7229" i="12"/>
  <c r="Y7229" i="12"/>
  <c r="Q7229" i="12"/>
  <c r="I7229" i="12"/>
  <c r="C7221" i="12"/>
  <c r="K7221" i="12"/>
  <c r="S7221" i="12"/>
  <c r="AA7221" i="12"/>
  <c r="D7221" i="12"/>
  <c r="L7221" i="12"/>
  <c r="T7221" i="12"/>
  <c r="AB7221" i="12"/>
  <c r="E7221" i="12"/>
  <c r="M7221" i="12"/>
  <c r="U7221" i="12"/>
  <c r="AC7221" i="12"/>
  <c r="F7221" i="12"/>
  <c r="N7221" i="12"/>
  <c r="V7221" i="12"/>
  <c r="AD7221" i="12"/>
  <c r="G7221" i="12"/>
  <c r="O7221" i="12"/>
  <c r="W7221" i="12"/>
  <c r="H7221" i="12"/>
  <c r="P7221" i="12"/>
  <c r="X7221" i="12"/>
  <c r="J7221" i="12"/>
  <c r="R7221" i="12"/>
  <c r="Z7221" i="12"/>
  <c r="Q7221" i="12"/>
  <c r="Y7221" i="12"/>
  <c r="I7221" i="12"/>
  <c r="C7213" i="12"/>
  <c r="K7213" i="12"/>
  <c r="S7213" i="12"/>
  <c r="AA7213" i="12"/>
  <c r="D7213" i="12"/>
  <c r="L7213" i="12"/>
  <c r="T7213" i="12"/>
  <c r="AB7213" i="12"/>
  <c r="E7213" i="12"/>
  <c r="M7213" i="12"/>
  <c r="U7213" i="12"/>
  <c r="AC7213" i="12"/>
  <c r="F7213" i="12"/>
  <c r="N7213" i="12"/>
  <c r="V7213" i="12"/>
  <c r="AD7213" i="12"/>
  <c r="G7213" i="12"/>
  <c r="O7213" i="12"/>
  <c r="W7213" i="12"/>
  <c r="H7213" i="12"/>
  <c r="P7213" i="12"/>
  <c r="X7213" i="12"/>
  <c r="J7213" i="12"/>
  <c r="R7213" i="12"/>
  <c r="Z7213" i="12"/>
  <c r="Y7213" i="12"/>
  <c r="Q7213" i="12"/>
  <c r="I7213" i="12"/>
  <c r="C7205" i="12"/>
  <c r="K7205" i="12"/>
  <c r="S7205" i="12"/>
  <c r="AA7205" i="12"/>
  <c r="D7205" i="12"/>
  <c r="L7205" i="12"/>
  <c r="T7205" i="12"/>
  <c r="AB7205" i="12"/>
  <c r="E7205" i="12"/>
  <c r="M7205" i="12"/>
  <c r="U7205" i="12"/>
  <c r="AC7205" i="12"/>
  <c r="F7205" i="12"/>
  <c r="N7205" i="12"/>
  <c r="V7205" i="12"/>
  <c r="AD7205" i="12"/>
  <c r="G7205" i="12"/>
  <c r="O7205" i="12"/>
  <c r="W7205" i="12"/>
  <c r="H7205" i="12"/>
  <c r="P7205" i="12"/>
  <c r="X7205" i="12"/>
  <c r="J7205" i="12"/>
  <c r="R7205" i="12"/>
  <c r="Z7205" i="12"/>
  <c r="Q7205" i="12"/>
  <c r="Y7205" i="12"/>
  <c r="I7205" i="12"/>
  <c r="C7197" i="12"/>
  <c r="K7197" i="12"/>
  <c r="S7197" i="12"/>
  <c r="AA7197" i="12"/>
  <c r="D7197" i="12"/>
  <c r="L7197" i="12"/>
  <c r="T7197" i="12"/>
  <c r="AB7197" i="12"/>
  <c r="E7197" i="12"/>
  <c r="M7197" i="12"/>
  <c r="U7197" i="12"/>
  <c r="AC7197" i="12"/>
  <c r="F7197" i="12"/>
  <c r="N7197" i="12"/>
  <c r="V7197" i="12"/>
  <c r="AD7197" i="12"/>
  <c r="G7197" i="12"/>
  <c r="O7197" i="12"/>
  <c r="W7197" i="12"/>
  <c r="H7197" i="12"/>
  <c r="P7197" i="12"/>
  <c r="X7197" i="12"/>
  <c r="J7197" i="12"/>
  <c r="R7197" i="12"/>
  <c r="Z7197" i="12"/>
  <c r="Y7197" i="12"/>
  <c r="Q7197" i="12"/>
  <c r="I7197" i="12"/>
  <c r="C7189" i="12"/>
  <c r="K7189" i="12"/>
  <c r="S7189" i="12"/>
  <c r="AA7189" i="12"/>
  <c r="D7189" i="12"/>
  <c r="L7189" i="12"/>
  <c r="T7189" i="12"/>
  <c r="AB7189" i="12"/>
  <c r="E7189" i="12"/>
  <c r="M7189" i="12"/>
  <c r="U7189" i="12"/>
  <c r="AC7189" i="12"/>
  <c r="F7189" i="12"/>
  <c r="N7189" i="12"/>
  <c r="V7189" i="12"/>
  <c r="AD7189" i="12"/>
  <c r="G7189" i="12"/>
  <c r="O7189" i="12"/>
  <c r="W7189" i="12"/>
  <c r="H7189" i="12"/>
  <c r="P7189" i="12"/>
  <c r="X7189" i="12"/>
  <c r="J7189" i="12"/>
  <c r="R7189" i="12"/>
  <c r="Z7189" i="12"/>
  <c r="Q7189" i="12"/>
  <c r="Y7189" i="12"/>
  <c r="I7189" i="12"/>
  <c r="J7181" i="12"/>
  <c r="R7181" i="12"/>
  <c r="Z7181" i="12"/>
  <c r="C7181" i="12"/>
  <c r="K7181" i="12"/>
  <c r="S7181" i="12"/>
  <c r="AA7181" i="12"/>
  <c r="D7181" i="12"/>
  <c r="L7181" i="12"/>
  <c r="T7181" i="12"/>
  <c r="AB7181" i="12"/>
  <c r="E7181" i="12"/>
  <c r="M7181" i="12"/>
  <c r="U7181" i="12"/>
  <c r="AC7181" i="12"/>
  <c r="F7181" i="12"/>
  <c r="N7181" i="12"/>
  <c r="V7181" i="12"/>
  <c r="AD7181" i="12"/>
  <c r="I7181" i="12"/>
  <c r="Q7181" i="12"/>
  <c r="Y7181" i="12"/>
  <c r="G7181" i="12"/>
  <c r="H7181" i="12"/>
  <c r="O7181" i="12"/>
  <c r="P7181" i="12"/>
  <c r="X7181" i="12"/>
  <c r="W7181" i="12"/>
  <c r="J7173" i="12"/>
  <c r="R7173" i="12"/>
  <c r="Z7173" i="12"/>
  <c r="C7173" i="12"/>
  <c r="K7173" i="12"/>
  <c r="S7173" i="12"/>
  <c r="AA7173" i="12"/>
  <c r="D7173" i="12"/>
  <c r="L7173" i="12"/>
  <c r="T7173" i="12"/>
  <c r="AB7173" i="12"/>
  <c r="E7173" i="12"/>
  <c r="M7173" i="12"/>
  <c r="U7173" i="12"/>
  <c r="AC7173" i="12"/>
  <c r="F7173" i="12"/>
  <c r="N7173" i="12"/>
  <c r="V7173" i="12"/>
  <c r="AD7173" i="12"/>
  <c r="I7173" i="12"/>
  <c r="Q7173" i="12"/>
  <c r="Y7173" i="12"/>
  <c r="G7173" i="12"/>
  <c r="H7173" i="12"/>
  <c r="O7173" i="12"/>
  <c r="P7173" i="12"/>
  <c r="X7173" i="12"/>
  <c r="W7173" i="12"/>
  <c r="J7165" i="12"/>
  <c r="R7165" i="12"/>
  <c r="Z7165" i="12"/>
  <c r="C7165" i="12"/>
  <c r="K7165" i="12"/>
  <c r="S7165" i="12"/>
  <c r="AA7165" i="12"/>
  <c r="D7165" i="12"/>
  <c r="L7165" i="12"/>
  <c r="T7165" i="12"/>
  <c r="AB7165" i="12"/>
  <c r="E7165" i="12"/>
  <c r="M7165" i="12"/>
  <c r="U7165" i="12"/>
  <c r="AC7165" i="12"/>
  <c r="F7165" i="12"/>
  <c r="N7165" i="12"/>
  <c r="V7165" i="12"/>
  <c r="AD7165" i="12"/>
  <c r="I7165" i="12"/>
  <c r="Q7165" i="12"/>
  <c r="Y7165" i="12"/>
  <c r="G7165" i="12"/>
  <c r="H7165" i="12"/>
  <c r="O7165" i="12"/>
  <c r="P7165" i="12"/>
  <c r="X7165" i="12"/>
  <c r="W7165" i="12"/>
  <c r="J7157" i="12"/>
  <c r="R7157" i="12"/>
  <c r="Z7157" i="12"/>
  <c r="C7157" i="12"/>
  <c r="K7157" i="12"/>
  <c r="S7157" i="12"/>
  <c r="AA7157" i="12"/>
  <c r="D7157" i="12"/>
  <c r="L7157" i="12"/>
  <c r="T7157" i="12"/>
  <c r="AB7157" i="12"/>
  <c r="E7157" i="12"/>
  <c r="M7157" i="12"/>
  <c r="U7157" i="12"/>
  <c r="AC7157" i="12"/>
  <c r="F7157" i="12"/>
  <c r="N7157" i="12"/>
  <c r="V7157" i="12"/>
  <c r="AD7157" i="12"/>
  <c r="I7157" i="12"/>
  <c r="Q7157" i="12"/>
  <c r="Y7157" i="12"/>
  <c r="G7157" i="12"/>
  <c r="H7157" i="12"/>
  <c r="O7157" i="12"/>
  <c r="P7157" i="12"/>
  <c r="X7157" i="12"/>
  <c r="W7157" i="12"/>
  <c r="J7149" i="12"/>
  <c r="R7149" i="12"/>
  <c r="Z7149" i="12"/>
  <c r="C7149" i="12"/>
  <c r="K7149" i="12"/>
  <c r="S7149" i="12"/>
  <c r="AA7149" i="12"/>
  <c r="D7149" i="12"/>
  <c r="L7149" i="12"/>
  <c r="T7149" i="12"/>
  <c r="AB7149" i="12"/>
  <c r="E7149" i="12"/>
  <c r="M7149" i="12"/>
  <c r="U7149" i="12"/>
  <c r="AC7149" i="12"/>
  <c r="F7149" i="12"/>
  <c r="N7149" i="12"/>
  <c r="V7149" i="12"/>
  <c r="AD7149" i="12"/>
  <c r="I7149" i="12"/>
  <c r="Q7149" i="12"/>
  <c r="Y7149" i="12"/>
  <c r="G7149" i="12"/>
  <c r="H7149" i="12"/>
  <c r="O7149" i="12"/>
  <c r="P7149" i="12"/>
  <c r="X7149" i="12"/>
  <c r="W7149" i="12"/>
  <c r="J7141" i="12"/>
  <c r="R7141" i="12"/>
  <c r="Z7141" i="12"/>
  <c r="C7141" i="12"/>
  <c r="K7141" i="12"/>
  <c r="S7141" i="12"/>
  <c r="AA7141" i="12"/>
  <c r="D7141" i="12"/>
  <c r="L7141" i="12"/>
  <c r="T7141" i="12"/>
  <c r="AB7141" i="12"/>
  <c r="E7141" i="12"/>
  <c r="M7141" i="12"/>
  <c r="U7141" i="12"/>
  <c r="AC7141" i="12"/>
  <c r="F7141" i="12"/>
  <c r="N7141" i="12"/>
  <c r="V7141" i="12"/>
  <c r="AD7141" i="12"/>
  <c r="I7141" i="12"/>
  <c r="Q7141" i="12"/>
  <c r="Y7141" i="12"/>
  <c r="G7141" i="12"/>
  <c r="H7141" i="12"/>
  <c r="O7141" i="12"/>
  <c r="P7141" i="12"/>
  <c r="X7141" i="12"/>
  <c r="W7141" i="12"/>
  <c r="J7133" i="12"/>
  <c r="R7133" i="12"/>
  <c r="Z7133" i="12"/>
  <c r="C7133" i="12"/>
  <c r="K7133" i="12"/>
  <c r="S7133" i="12"/>
  <c r="AA7133" i="12"/>
  <c r="D7133" i="12"/>
  <c r="L7133" i="12"/>
  <c r="T7133" i="12"/>
  <c r="AB7133" i="12"/>
  <c r="E7133" i="12"/>
  <c r="M7133" i="12"/>
  <c r="U7133" i="12"/>
  <c r="AC7133" i="12"/>
  <c r="F7133" i="12"/>
  <c r="N7133" i="12"/>
  <c r="V7133" i="12"/>
  <c r="AD7133" i="12"/>
  <c r="I7133" i="12"/>
  <c r="Q7133" i="12"/>
  <c r="Y7133" i="12"/>
  <c r="G7133" i="12"/>
  <c r="H7133" i="12"/>
  <c r="O7133" i="12"/>
  <c r="P7133" i="12"/>
  <c r="X7133" i="12"/>
  <c r="W7133" i="12"/>
  <c r="J7125" i="12"/>
  <c r="R7125" i="12"/>
  <c r="Z7125" i="12"/>
  <c r="C7125" i="12"/>
  <c r="K7125" i="12"/>
  <c r="S7125" i="12"/>
  <c r="AA7125" i="12"/>
  <c r="D7125" i="12"/>
  <c r="L7125" i="12"/>
  <c r="T7125" i="12"/>
  <c r="AB7125" i="12"/>
  <c r="E7125" i="12"/>
  <c r="M7125" i="12"/>
  <c r="U7125" i="12"/>
  <c r="AC7125" i="12"/>
  <c r="F7125" i="12"/>
  <c r="N7125" i="12"/>
  <c r="V7125" i="12"/>
  <c r="AD7125" i="12"/>
  <c r="I7125" i="12"/>
  <c r="Q7125" i="12"/>
  <c r="Y7125" i="12"/>
  <c r="G7125" i="12"/>
  <c r="H7125" i="12"/>
  <c r="O7125" i="12"/>
  <c r="P7125" i="12"/>
  <c r="X7125" i="12"/>
  <c r="W7125" i="12"/>
  <c r="J7117" i="12"/>
  <c r="R7117" i="12"/>
  <c r="Z7117" i="12"/>
  <c r="C7117" i="12"/>
  <c r="K7117" i="12"/>
  <c r="S7117" i="12"/>
  <c r="AA7117" i="12"/>
  <c r="D7117" i="12"/>
  <c r="L7117" i="12"/>
  <c r="T7117" i="12"/>
  <c r="AB7117" i="12"/>
  <c r="E7117" i="12"/>
  <c r="M7117" i="12"/>
  <c r="U7117" i="12"/>
  <c r="AC7117" i="12"/>
  <c r="F7117" i="12"/>
  <c r="N7117" i="12"/>
  <c r="V7117" i="12"/>
  <c r="AD7117" i="12"/>
  <c r="I7117" i="12"/>
  <c r="Q7117" i="12"/>
  <c r="Y7117" i="12"/>
  <c r="G7117" i="12"/>
  <c r="H7117" i="12"/>
  <c r="O7117" i="12"/>
  <c r="P7117" i="12"/>
  <c r="X7117" i="12"/>
  <c r="W7117" i="12"/>
  <c r="J7109" i="12"/>
  <c r="R7109" i="12"/>
  <c r="Z7109" i="12"/>
  <c r="C7109" i="12"/>
  <c r="K7109" i="12"/>
  <c r="S7109" i="12"/>
  <c r="AA7109" i="12"/>
  <c r="D7109" i="12"/>
  <c r="L7109" i="12"/>
  <c r="T7109" i="12"/>
  <c r="AB7109" i="12"/>
  <c r="E7109" i="12"/>
  <c r="M7109" i="12"/>
  <c r="U7109" i="12"/>
  <c r="AC7109" i="12"/>
  <c r="F7109" i="12"/>
  <c r="N7109" i="12"/>
  <c r="V7109" i="12"/>
  <c r="AD7109" i="12"/>
  <c r="I7109" i="12"/>
  <c r="Q7109" i="12"/>
  <c r="Y7109" i="12"/>
  <c r="G7109" i="12"/>
  <c r="H7109" i="12"/>
  <c r="O7109" i="12"/>
  <c r="P7109" i="12"/>
  <c r="X7109" i="12"/>
  <c r="W7109" i="12"/>
  <c r="J7101" i="12"/>
  <c r="R7101" i="12"/>
  <c r="Z7101" i="12"/>
  <c r="C7101" i="12"/>
  <c r="K7101" i="12"/>
  <c r="S7101" i="12"/>
  <c r="AA7101" i="12"/>
  <c r="D7101" i="12"/>
  <c r="L7101" i="12"/>
  <c r="T7101" i="12"/>
  <c r="AB7101" i="12"/>
  <c r="E7101" i="12"/>
  <c r="M7101" i="12"/>
  <c r="U7101" i="12"/>
  <c r="AC7101" i="12"/>
  <c r="F7101" i="12"/>
  <c r="N7101" i="12"/>
  <c r="V7101" i="12"/>
  <c r="AD7101" i="12"/>
  <c r="I7101" i="12"/>
  <c r="Q7101" i="12"/>
  <c r="Y7101" i="12"/>
  <c r="G7101" i="12"/>
  <c r="H7101" i="12"/>
  <c r="O7101" i="12"/>
  <c r="P7101" i="12"/>
  <c r="X7101" i="12"/>
  <c r="W7101" i="12"/>
  <c r="J7093" i="12"/>
  <c r="R7093" i="12"/>
  <c r="Z7093" i="12"/>
  <c r="C7093" i="12"/>
  <c r="K7093" i="12"/>
  <c r="S7093" i="12"/>
  <c r="AA7093" i="12"/>
  <c r="D7093" i="12"/>
  <c r="L7093" i="12"/>
  <c r="T7093" i="12"/>
  <c r="AB7093" i="12"/>
  <c r="E7093" i="12"/>
  <c r="M7093" i="12"/>
  <c r="U7093" i="12"/>
  <c r="AC7093" i="12"/>
  <c r="F7093" i="12"/>
  <c r="N7093" i="12"/>
  <c r="V7093" i="12"/>
  <c r="AD7093" i="12"/>
  <c r="I7093" i="12"/>
  <c r="Q7093" i="12"/>
  <c r="Y7093" i="12"/>
  <c r="G7093" i="12"/>
  <c r="H7093" i="12"/>
  <c r="O7093" i="12"/>
  <c r="P7093" i="12"/>
  <c r="X7093" i="12"/>
  <c r="W7093" i="12"/>
  <c r="J7085" i="12"/>
  <c r="R7085" i="12"/>
  <c r="Z7085" i="12"/>
  <c r="C7085" i="12"/>
  <c r="K7085" i="12"/>
  <c r="S7085" i="12"/>
  <c r="AA7085" i="12"/>
  <c r="D7085" i="12"/>
  <c r="L7085" i="12"/>
  <c r="T7085" i="12"/>
  <c r="AB7085" i="12"/>
  <c r="E7085" i="12"/>
  <c r="M7085" i="12"/>
  <c r="U7085" i="12"/>
  <c r="AC7085" i="12"/>
  <c r="F7085" i="12"/>
  <c r="N7085" i="12"/>
  <c r="V7085" i="12"/>
  <c r="AD7085" i="12"/>
  <c r="I7085" i="12"/>
  <c r="Q7085" i="12"/>
  <c r="Y7085" i="12"/>
  <c r="G7085" i="12"/>
  <c r="H7085" i="12"/>
  <c r="O7085" i="12"/>
  <c r="P7085" i="12"/>
  <c r="X7085" i="12"/>
  <c r="W7085" i="12"/>
  <c r="J7077" i="12"/>
  <c r="R7077" i="12"/>
  <c r="Z7077" i="12"/>
  <c r="C7077" i="12"/>
  <c r="K7077" i="12"/>
  <c r="S7077" i="12"/>
  <c r="AA7077" i="12"/>
  <c r="D7077" i="12"/>
  <c r="L7077" i="12"/>
  <c r="T7077" i="12"/>
  <c r="AB7077" i="12"/>
  <c r="E7077" i="12"/>
  <c r="M7077" i="12"/>
  <c r="U7077" i="12"/>
  <c r="AC7077" i="12"/>
  <c r="F7077" i="12"/>
  <c r="N7077" i="12"/>
  <c r="V7077" i="12"/>
  <c r="AD7077" i="12"/>
  <c r="I7077" i="12"/>
  <c r="Q7077" i="12"/>
  <c r="Y7077" i="12"/>
  <c r="G7077" i="12"/>
  <c r="H7077" i="12"/>
  <c r="O7077" i="12"/>
  <c r="P7077" i="12"/>
  <c r="X7077" i="12"/>
  <c r="W7077" i="12"/>
  <c r="J7069" i="12"/>
  <c r="R7069" i="12"/>
  <c r="Z7069" i="12"/>
  <c r="C7069" i="12"/>
  <c r="K7069" i="12"/>
  <c r="S7069" i="12"/>
  <c r="AA7069" i="12"/>
  <c r="D7069" i="12"/>
  <c r="L7069" i="12"/>
  <c r="T7069" i="12"/>
  <c r="AB7069" i="12"/>
  <c r="E7069" i="12"/>
  <c r="M7069" i="12"/>
  <c r="U7069" i="12"/>
  <c r="AC7069" i="12"/>
  <c r="F7069" i="12"/>
  <c r="N7069" i="12"/>
  <c r="V7069" i="12"/>
  <c r="AD7069" i="12"/>
  <c r="I7069" i="12"/>
  <c r="Q7069" i="12"/>
  <c r="Y7069" i="12"/>
  <c r="G7069" i="12"/>
  <c r="H7069" i="12"/>
  <c r="O7069" i="12"/>
  <c r="P7069" i="12"/>
  <c r="X7069" i="12"/>
  <c r="W7069" i="12"/>
  <c r="J7061" i="12"/>
  <c r="R7061" i="12"/>
  <c r="Z7061" i="12"/>
  <c r="C7061" i="12"/>
  <c r="K7061" i="12"/>
  <c r="S7061" i="12"/>
  <c r="AA7061" i="12"/>
  <c r="D7061" i="12"/>
  <c r="L7061" i="12"/>
  <c r="T7061" i="12"/>
  <c r="AB7061" i="12"/>
  <c r="E7061" i="12"/>
  <c r="M7061" i="12"/>
  <c r="U7061" i="12"/>
  <c r="AC7061" i="12"/>
  <c r="F7061" i="12"/>
  <c r="N7061" i="12"/>
  <c r="V7061" i="12"/>
  <c r="AD7061" i="12"/>
  <c r="I7061" i="12"/>
  <c r="Q7061" i="12"/>
  <c r="Y7061" i="12"/>
  <c r="G7061" i="12"/>
  <c r="H7061" i="12"/>
  <c r="O7061" i="12"/>
  <c r="P7061" i="12"/>
  <c r="X7061" i="12"/>
  <c r="W7061" i="12"/>
  <c r="J7053" i="12"/>
  <c r="R7053" i="12"/>
  <c r="Z7053" i="12"/>
  <c r="C7053" i="12"/>
  <c r="K7053" i="12"/>
  <c r="S7053" i="12"/>
  <c r="AA7053" i="12"/>
  <c r="D7053" i="12"/>
  <c r="L7053" i="12"/>
  <c r="T7053" i="12"/>
  <c r="AB7053" i="12"/>
  <c r="E7053" i="12"/>
  <c r="M7053" i="12"/>
  <c r="U7053" i="12"/>
  <c r="AC7053" i="12"/>
  <c r="F7053" i="12"/>
  <c r="N7053" i="12"/>
  <c r="V7053" i="12"/>
  <c r="AD7053" i="12"/>
  <c r="I7053" i="12"/>
  <c r="Q7053" i="12"/>
  <c r="Y7053" i="12"/>
  <c r="G7053" i="12"/>
  <c r="H7053" i="12"/>
  <c r="O7053" i="12"/>
  <c r="P7053" i="12"/>
  <c r="X7053" i="12"/>
  <c r="W7053" i="12"/>
  <c r="J7045" i="12"/>
  <c r="R7045" i="12"/>
  <c r="Z7045" i="12"/>
  <c r="C7045" i="12"/>
  <c r="K7045" i="12"/>
  <c r="S7045" i="12"/>
  <c r="AA7045" i="12"/>
  <c r="D7045" i="12"/>
  <c r="L7045" i="12"/>
  <c r="T7045" i="12"/>
  <c r="AB7045" i="12"/>
  <c r="E7045" i="12"/>
  <c r="M7045" i="12"/>
  <c r="U7045" i="12"/>
  <c r="AC7045" i="12"/>
  <c r="F7045" i="12"/>
  <c r="N7045" i="12"/>
  <c r="V7045" i="12"/>
  <c r="AD7045" i="12"/>
  <c r="I7045" i="12"/>
  <c r="Q7045" i="12"/>
  <c r="Y7045" i="12"/>
  <c r="G7045" i="12"/>
  <c r="H7045" i="12"/>
  <c r="O7045" i="12"/>
  <c r="P7045" i="12"/>
  <c r="X7045" i="12"/>
  <c r="W7045" i="12"/>
  <c r="J7037" i="12"/>
  <c r="R7037" i="12"/>
  <c r="Z7037" i="12"/>
  <c r="C7037" i="12"/>
  <c r="K7037" i="12"/>
  <c r="S7037" i="12"/>
  <c r="AA7037" i="12"/>
  <c r="D7037" i="12"/>
  <c r="L7037" i="12"/>
  <c r="T7037" i="12"/>
  <c r="AB7037" i="12"/>
  <c r="E7037" i="12"/>
  <c r="M7037" i="12"/>
  <c r="U7037" i="12"/>
  <c r="AC7037" i="12"/>
  <c r="F7037" i="12"/>
  <c r="N7037" i="12"/>
  <c r="V7037" i="12"/>
  <c r="AD7037" i="12"/>
  <c r="I7037" i="12"/>
  <c r="Q7037" i="12"/>
  <c r="Y7037" i="12"/>
  <c r="G7037" i="12"/>
  <c r="H7037" i="12"/>
  <c r="O7037" i="12"/>
  <c r="P7037" i="12"/>
  <c r="X7037" i="12"/>
  <c r="W7037" i="12"/>
  <c r="J7029" i="12"/>
  <c r="R7029" i="12"/>
  <c r="Z7029" i="12"/>
  <c r="C7029" i="12"/>
  <c r="K7029" i="12"/>
  <c r="S7029" i="12"/>
  <c r="AA7029" i="12"/>
  <c r="D7029" i="12"/>
  <c r="L7029" i="12"/>
  <c r="T7029" i="12"/>
  <c r="AB7029" i="12"/>
  <c r="E7029" i="12"/>
  <c r="M7029" i="12"/>
  <c r="U7029" i="12"/>
  <c r="AC7029" i="12"/>
  <c r="F7029" i="12"/>
  <c r="N7029" i="12"/>
  <c r="V7029" i="12"/>
  <c r="AD7029" i="12"/>
  <c r="I7029" i="12"/>
  <c r="Q7029" i="12"/>
  <c r="Y7029" i="12"/>
  <c r="G7029" i="12"/>
  <c r="H7029" i="12"/>
  <c r="O7029" i="12"/>
  <c r="P7029" i="12"/>
  <c r="X7029" i="12"/>
  <c r="W7029" i="12"/>
  <c r="J7021" i="12"/>
  <c r="R7021" i="12"/>
  <c r="Z7021" i="12"/>
  <c r="C7021" i="12"/>
  <c r="K7021" i="12"/>
  <c r="S7021" i="12"/>
  <c r="AA7021" i="12"/>
  <c r="D7021" i="12"/>
  <c r="L7021" i="12"/>
  <c r="T7021" i="12"/>
  <c r="AB7021" i="12"/>
  <c r="E7021" i="12"/>
  <c r="M7021" i="12"/>
  <c r="U7021" i="12"/>
  <c r="AC7021" i="12"/>
  <c r="F7021" i="12"/>
  <c r="N7021" i="12"/>
  <c r="V7021" i="12"/>
  <c r="AD7021" i="12"/>
  <c r="I7021" i="12"/>
  <c r="Q7021" i="12"/>
  <c r="Y7021" i="12"/>
  <c r="G7021" i="12"/>
  <c r="H7021" i="12"/>
  <c r="O7021" i="12"/>
  <c r="P7021" i="12"/>
  <c r="X7021" i="12"/>
  <c r="W7021" i="12"/>
  <c r="J7013" i="12"/>
  <c r="R7013" i="12"/>
  <c r="Z7013" i="12"/>
  <c r="C7013" i="12"/>
  <c r="K7013" i="12"/>
  <c r="S7013" i="12"/>
  <c r="AA7013" i="12"/>
  <c r="D7013" i="12"/>
  <c r="L7013" i="12"/>
  <c r="T7013" i="12"/>
  <c r="AB7013" i="12"/>
  <c r="E7013" i="12"/>
  <c r="M7013" i="12"/>
  <c r="U7013" i="12"/>
  <c r="AC7013" i="12"/>
  <c r="F7013" i="12"/>
  <c r="N7013" i="12"/>
  <c r="V7013" i="12"/>
  <c r="AD7013" i="12"/>
  <c r="I7013" i="12"/>
  <c r="Q7013" i="12"/>
  <c r="Y7013" i="12"/>
  <c r="G7013" i="12"/>
  <c r="H7013" i="12"/>
  <c r="O7013" i="12"/>
  <c r="P7013" i="12"/>
  <c r="X7013" i="12"/>
  <c r="W7013" i="12"/>
  <c r="J7005" i="12"/>
  <c r="R7005" i="12"/>
  <c r="Z7005" i="12"/>
  <c r="C7005" i="12"/>
  <c r="K7005" i="12"/>
  <c r="S7005" i="12"/>
  <c r="AA7005" i="12"/>
  <c r="D7005" i="12"/>
  <c r="L7005" i="12"/>
  <c r="T7005" i="12"/>
  <c r="AB7005" i="12"/>
  <c r="E7005" i="12"/>
  <c r="M7005" i="12"/>
  <c r="U7005" i="12"/>
  <c r="AC7005" i="12"/>
  <c r="F7005" i="12"/>
  <c r="N7005" i="12"/>
  <c r="V7005" i="12"/>
  <c r="AD7005" i="12"/>
  <c r="I7005" i="12"/>
  <c r="Q7005" i="12"/>
  <c r="Y7005" i="12"/>
  <c r="G7005" i="12"/>
  <c r="H7005" i="12"/>
  <c r="O7005" i="12"/>
  <c r="P7005" i="12"/>
  <c r="X7005" i="12"/>
  <c r="W7005" i="12"/>
  <c r="J6997" i="12"/>
  <c r="R6997" i="12"/>
  <c r="Z6997" i="12"/>
  <c r="C6997" i="12"/>
  <c r="K6997" i="12"/>
  <c r="S6997" i="12"/>
  <c r="AA6997" i="12"/>
  <c r="D6997" i="12"/>
  <c r="L6997" i="12"/>
  <c r="T6997" i="12"/>
  <c r="AB6997" i="12"/>
  <c r="E6997" i="12"/>
  <c r="M6997" i="12"/>
  <c r="U6997" i="12"/>
  <c r="AC6997" i="12"/>
  <c r="F6997" i="12"/>
  <c r="N6997" i="12"/>
  <c r="V6997" i="12"/>
  <c r="AD6997" i="12"/>
  <c r="I6997" i="12"/>
  <c r="Q6997" i="12"/>
  <c r="Y6997" i="12"/>
  <c r="G6997" i="12"/>
  <c r="H6997" i="12"/>
  <c r="O6997" i="12"/>
  <c r="P6997" i="12"/>
  <c r="X6997" i="12"/>
  <c r="W6997" i="12"/>
  <c r="J6989" i="12"/>
  <c r="R6989" i="12"/>
  <c r="Z6989" i="12"/>
  <c r="C6989" i="12"/>
  <c r="K6989" i="12"/>
  <c r="S6989" i="12"/>
  <c r="AA6989" i="12"/>
  <c r="D6989" i="12"/>
  <c r="L6989" i="12"/>
  <c r="T6989" i="12"/>
  <c r="AB6989" i="12"/>
  <c r="E6989" i="12"/>
  <c r="M6989" i="12"/>
  <c r="U6989" i="12"/>
  <c r="AC6989" i="12"/>
  <c r="F6989" i="12"/>
  <c r="N6989" i="12"/>
  <c r="V6989" i="12"/>
  <c r="AD6989" i="12"/>
  <c r="I6989" i="12"/>
  <c r="Q6989" i="12"/>
  <c r="Y6989" i="12"/>
  <c r="G6989" i="12"/>
  <c r="H6989" i="12"/>
  <c r="O6989" i="12"/>
  <c r="P6989" i="12"/>
  <c r="X6989" i="12"/>
  <c r="W6989" i="12"/>
  <c r="J6981" i="12"/>
  <c r="R6981" i="12"/>
  <c r="Z6981" i="12"/>
  <c r="C6981" i="12"/>
  <c r="K6981" i="12"/>
  <c r="S6981" i="12"/>
  <c r="AA6981" i="12"/>
  <c r="D6981" i="12"/>
  <c r="L6981" i="12"/>
  <c r="T6981" i="12"/>
  <c r="AB6981" i="12"/>
  <c r="E6981" i="12"/>
  <c r="M6981" i="12"/>
  <c r="U6981" i="12"/>
  <c r="AC6981" i="12"/>
  <c r="F6981" i="12"/>
  <c r="N6981" i="12"/>
  <c r="V6981" i="12"/>
  <c r="AD6981" i="12"/>
  <c r="I6981" i="12"/>
  <c r="Q6981" i="12"/>
  <c r="Y6981" i="12"/>
  <c r="G6981" i="12"/>
  <c r="H6981" i="12"/>
  <c r="O6981" i="12"/>
  <c r="P6981" i="12"/>
  <c r="X6981" i="12"/>
  <c r="W6981" i="12"/>
  <c r="J6973" i="12"/>
  <c r="R6973" i="12"/>
  <c r="Z6973" i="12"/>
  <c r="C6973" i="12"/>
  <c r="K6973" i="12"/>
  <c r="S6973" i="12"/>
  <c r="AA6973" i="12"/>
  <c r="D6973" i="12"/>
  <c r="L6973" i="12"/>
  <c r="T6973" i="12"/>
  <c r="AB6973" i="12"/>
  <c r="E6973" i="12"/>
  <c r="M6973" i="12"/>
  <c r="U6973" i="12"/>
  <c r="AC6973" i="12"/>
  <c r="F6973" i="12"/>
  <c r="N6973" i="12"/>
  <c r="V6973" i="12"/>
  <c r="AD6973" i="12"/>
  <c r="I6973" i="12"/>
  <c r="Q6973" i="12"/>
  <c r="Y6973" i="12"/>
  <c r="G6973" i="12"/>
  <c r="H6973" i="12"/>
  <c r="O6973" i="12"/>
  <c r="P6973" i="12"/>
  <c r="X6973" i="12"/>
  <c r="W6973" i="12"/>
  <c r="J6965" i="12"/>
  <c r="R6965" i="12"/>
  <c r="Z6965" i="12"/>
  <c r="C6965" i="12"/>
  <c r="K6965" i="12"/>
  <c r="S6965" i="12"/>
  <c r="AA6965" i="12"/>
  <c r="D6965" i="12"/>
  <c r="L6965" i="12"/>
  <c r="T6965" i="12"/>
  <c r="AB6965" i="12"/>
  <c r="E6965" i="12"/>
  <c r="M6965" i="12"/>
  <c r="U6965" i="12"/>
  <c r="AC6965" i="12"/>
  <c r="F6965" i="12"/>
  <c r="N6965" i="12"/>
  <c r="V6965" i="12"/>
  <c r="AD6965" i="12"/>
  <c r="I6965" i="12"/>
  <c r="Q6965" i="12"/>
  <c r="Y6965" i="12"/>
  <c r="G6965" i="12"/>
  <c r="H6965" i="12"/>
  <c r="O6965" i="12"/>
  <c r="P6965" i="12"/>
  <c r="X6965" i="12"/>
  <c r="W6965" i="12"/>
  <c r="J6957" i="12"/>
  <c r="R6957" i="12"/>
  <c r="Z6957" i="12"/>
  <c r="C6957" i="12"/>
  <c r="K6957" i="12"/>
  <c r="S6957" i="12"/>
  <c r="AA6957" i="12"/>
  <c r="D6957" i="12"/>
  <c r="L6957" i="12"/>
  <c r="T6957" i="12"/>
  <c r="AB6957" i="12"/>
  <c r="E6957" i="12"/>
  <c r="M6957" i="12"/>
  <c r="U6957" i="12"/>
  <c r="AC6957" i="12"/>
  <c r="F6957" i="12"/>
  <c r="N6957" i="12"/>
  <c r="V6957" i="12"/>
  <c r="AD6957" i="12"/>
  <c r="I6957" i="12"/>
  <c r="Q6957" i="12"/>
  <c r="Y6957" i="12"/>
  <c r="G6957" i="12"/>
  <c r="H6957" i="12"/>
  <c r="O6957" i="12"/>
  <c r="P6957" i="12"/>
  <c r="X6957" i="12"/>
  <c r="W6957" i="12"/>
  <c r="J6949" i="12"/>
  <c r="R6949" i="12"/>
  <c r="Z6949" i="12"/>
  <c r="C6949" i="12"/>
  <c r="K6949" i="12"/>
  <c r="S6949" i="12"/>
  <c r="AA6949" i="12"/>
  <c r="D6949" i="12"/>
  <c r="L6949" i="12"/>
  <c r="T6949" i="12"/>
  <c r="AB6949" i="12"/>
  <c r="E6949" i="12"/>
  <c r="M6949" i="12"/>
  <c r="U6949" i="12"/>
  <c r="AC6949" i="12"/>
  <c r="F6949" i="12"/>
  <c r="N6949" i="12"/>
  <c r="V6949" i="12"/>
  <c r="AD6949" i="12"/>
  <c r="I6949" i="12"/>
  <c r="Q6949" i="12"/>
  <c r="Y6949" i="12"/>
  <c r="G6949" i="12"/>
  <c r="H6949" i="12"/>
  <c r="O6949" i="12"/>
  <c r="P6949" i="12"/>
  <c r="X6949" i="12"/>
  <c r="W6949" i="12"/>
  <c r="J6941" i="12"/>
  <c r="R6941" i="12"/>
  <c r="Z6941" i="12"/>
  <c r="C6941" i="12"/>
  <c r="K6941" i="12"/>
  <c r="S6941" i="12"/>
  <c r="AA6941" i="12"/>
  <c r="D6941" i="12"/>
  <c r="L6941" i="12"/>
  <c r="T6941" i="12"/>
  <c r="AB6941" i="12"/>
  <c r="E6941" i="12"/>
  <c r="M6941" i="12"/>
  <c r="U6941" i="12"/>
  <c r="AC6941" i="12"/>
  <c r="F6941" i="12"/>
  <c r="N6941" i="12"/>
  <c r="V6941" i="12"/>
  <c r="AD6941" i="12"/>
  <c r="I6941" i="12"/>
  <c r="Q6941" i="12"/>
  <c r="Y6941" i="12"/>
  <c r="G6941" i="12"/>
  <c r="H6941" i="12"/>
  <c r="O6941" i="12"/>
  <c r="P6941" i="12"/>
  <c r="X6941" i="12"/>
  <c r="W6941" i="12"/>
  <c r="J6933" i="12"/>
  <c r="R6933" i="12"/>
  <c r="Z6933" i="12"/>
  <c r="C6933" i="12"/>
  <c r="K6933" i="12"/>
  <c r="S6933" i="12"/>
  <c r="AA6933" i="12"/>
  <c r="D6933" i="12"/>
  <c r="L6933" i="12"/>
  <c r="T6933" i="12"/>
  <c r="AB6933" i="12"/>
  <c r="E6933" i="12"/>
  <c r="M6933" i="12"/>
  <c r="U6933" i="12"/>
  <c r="AC6933" i="12"/>
  <c r="F6933" i="12"/>
  <c r="N6933" i="12"/>
  <c r="V6933" i="12"/>
  <c r="AD6933" i="12"/>
  <c r="I6933" i="12"/>
  <c r="Q6933" i="12"/>
  <c r="Y6933" i="12"/>
  <c r="G6933" i="12"/>
  <c r="H6933" i="12"/>
  <c r="O6933" i="12"/>
  <c r="P6933" i="12"/>
  <c r="X6933" i="12"/>
  <c r="W6933" i="12"/>
  <c r="J6925" i="12"/>
  <c r="R6925" i="12"/>
  <c r="Z6925" i="12"/>
  <c r="C6925" i="12"/>
  <c r="K6925" i="12"/>
  <c r="S6925" i="12"/>
  <c r="AA6925" i="12"/>
  <c r="D6925" i="12"/>
  <c r="L6925" i="12"/>
  <c r="T6925" i="12"/>
  <c r="AB6925" i="12"/>
  <c r="E6925" i="12"/>
  <c r="M6925" i="12"/>
  <c r="U6925" i="12"/>
  <c r="AC6925" i="12"/>
  <c r="F6925" i="12"/>
  <c r="N6925" i="12"/>
  <c r="V6925" i="12"/>
  <c r="AD6925" i="12"/>
  <c r="I6925" i="12"/>
  <c r="Q6925" i="12"/>
  <c r="Y6925" i="12"/>
  <c r="G6925" i="12"/>
  <c r="H6925" i="12"/>
  <c r="O6925" i="12"/>
  <c r="P6925" i="12"/>
  <c r="X6925" i="12"/>
  <c r="W6925" i="12"/>
  <c r="J6917" i="12"/>
  <c r="R6917" i="12"/>
  <c r="Z6917" i="12"/>
  <c r="C6917" i="12"/>
  <c r="K6917" i="12"/>
  <c r="S6917" i="12"/>
  <c r="AA6917" i="12"/>
  <c r="D6917" i="12"/>
  <c r="L6917" i="12"/>
  <c r="T6917" i="12"/>
  <c r="AB6917" i="12"/>
  <c r="E6917" i="12"/>
  <c r="M6917" i="12"/>
  <c r="U6917" i="12"/>
  <c r="AC6917" i="12"/>
  <c r="F6917" i="12"/>
  <c r="N6917" i="12"/>
  <c r="V6917" i="12"/>
  <c r="AD6917" i="12"/>
  <c r="I6917" i="12"/>
  <c r="Q6917" i="12"/>
  <c r="Y6917" i="12"/>
  <c r="G6917" i="12"/>
  <c r="H6917" i="12"/>
  <c r="O6917" i="12"/>
  <c r="P6917" i="12"/>
  <c r="X6917" i="12"/>
  <c r="W6917" i="12"/>
  <c r="J6909" i="12"/>
  <c r="R6909" i="12"/>
  <c r="Z6909" i="12"/>
  <c r="C6909" i="12"/>
  <c r="K6909" i="12"/>
  <c r="S6909" i="12"/>
  <c r="AA6909" i="12"/>
  <c r="D6909" i="12"/>
  <c r="L6909" i="12"/>
  <c r="T6909" i="12"/>
  <c r="AB6909" i="12"/>
  <c r="E6909" i="12"/>
  <c r="M6909" i="12"/>
  <c r="U6909" i="12"/>
  <c r="AC6909" i="12"/>
  <c r="F6909" i="12"/>
  <c r="N6909" i="12"/>
  <c r="V6909" i="12"/>
  <c r="AD6909" i="12"/>
  <c r="I6909" i="12"/>
  <c r="Q6909" i="12"/>
  <c r="Y6909" i="12"/>
  <c r="G6909" i="12"/>
  <c r="H6909" i="12"/>
  <c r="O6909" i="12"/>
  <c r="P6909" i="12"/>
  <c r="X6909" i="12"/>
  <c r="W6909" i="12"/>
  <c r="J6901" i="12"/>
  <c r="R6901" i="12"/>
  <c r="Z6901" i="12"/>
  <c r="C6901" i="12"/>
  <c r="K6901" i="12"/>
  <c r="S6901" i="12"/>
  <c r="AA6901" i="12"/>
  <c r="D6901" i="12"/>
  <c r="L6901" i="12"/>
  <c r="T6901" i="12"/>
  <c r="AB6901" i="12"/>
  <c r="E6901" i="12"/>
  <c r="M6901" i="12"/>
  <c r="U6901" i="12"/>
  <c r="AC6901" i="12"/>
  <c r="F6901" i="12"/>
  <c r="N6901" i="12"/>
  <c r="V6901" i="12"/>
  <c r="AD6901" i="12"/>
  <c r="I6901" i="12"/>
  <c r="Q6901" i="12"/>
  <c r="Y6901" i="12"/>
  <c r="G6901" i="12"/>
  <c r="H6901" i="12"/>
  <c r="O6901" i="12"/>
  <c r="P6901" i="12"/>
  <c r="X6901" i="12"/>
  <c r="W6901" i="12"/>
  <c r="J6893" i="12"/>
  <c r="R6893" i="12"/>
  <c r="Z6893" i="12"/>
  <c r="C6893" i="12"/>
  <c r="K6893" i="12"/>
  <c r="S6893" i="12"/>
  <c r="AA6893" i="12"/>
  <c r="D6893" i="12"/>
  <c r="L6893" i="12"/>
  <c r="T6893" i="12"/>
  <c r="AB6893" i="12"/>
  <c r="E6893" i="12"/>
  <c r="M6893" i="12"/>
  <c r="U6893" i="12"/>
  <c r="AC6893" i="12"/>
  <c r="F6893" i="12"/>
  <c r="N6893" i="12"/>
  <c r="V6893" i="12"/>
  <c r="AD6893" i="12"/>
  <c r="I6893" i="12"/>
  <c r="Q6893" i="12"/>
  <c r="Y6893" i="12"/>
  <c r="G6893" i="12"/>
  <c r="H6893" i="12"/>
  <c r="O6893" i="12"/>
  <c r="P6893" i="12"/>
  <c r="X6893" i="12"/>
  <c r="W6893" i="12"/>
  <c r="J6885" i="12"/>
  <c r="R6885" i="12"/>
  <c r="Z6885" i="12"/>
  <c r="C6885" i="12"/>
  <c r="K6885" i="12"/>
  <c r="S6885" i="12"/>
  <c r="AA6885" i="12"/>
  <c r="D6885" i="12"/>
  <c r="L6885" i="12"/>
  <c r="T6885" i="12"/>
  <c r="AB6885" i="12"/>
  <c r="E6885" i="12"/>
  <c r="M6885" i="12"/>
  <c r="U6885" i="12"/>
  <c r="AC6885" i="12"/>
  <c r="F6885" i="12"/>
  <c r="N6885" i="12"/>
  <c r="V6885" i="12"/>
  <c r="AD6885" i="12"/>
  <c r="G6885" i="12"/>
  <c r="O6885" i="12"/>
  <c r="W6885" i="12"/>
  <c r="I6885" i="12"/>
  <c r="Q6885" i="12"/>
  <c r="Y6885" i="12"/>
  <c r="X6885" i="12"/>
  <c r="P6885" i="12"/>
  <c r="H6885" i="12"/>
  <c r="J6877" i="12"/>
  <c r="R6877" i="12"/>
  <c r="Z6877" i="12"/>
  <c r="C6877" i="12"/>
  <c r="K6877" i="12"/>
  <c r="S6877" i="12"/>
  <c r="AA6877" i="12"/>
  <c r="D6877" i="12"/>
  <c r="L6877" i="12"/>
  <c r="T6877" i="12"/>
  <c r="AB6877" i="12"/>
  <c r="E6877" i="12"/>
  <c r="M6877" i="12"/>
  <c r="U6877" i="12"/>
  <c r="AC6877" i="12"/>
  <c r="F6877" i="12"/>
  <c r="N6877" i="12"/>
  <c r="V6877" i="12"/>
  <c r="AD6877" i="12"/>
  <c r="G6877" i="12"/>
  <c r="O6877" i="12"/>
  <c r="W6877" i="12"/>
  <c r="I6877" i="12"/>
  <c r="Q6877" i="12"/>
  <c r="Y6877" i="12"/>
  <c r="H6877" i="12"/>
  <c r="P6877" i="12"/>
  <c r="X6877" i="12"/>
  <c r="J6869" i="12"/>
  <c r="R6869" i="12"/>
  <c r="Z6869" i="12"/>
  <c r="C6869" i="12"/>
  <c r="K6869" i="12"/>
  <c r="S6869" i="12"/>
  <c r="AA6869" i="12"/>
  <c r="D6869" i="12"/>
  <c r="L6869" i="12"/>
  <c r="T6869" i="12"/>
  <c r="AB6869" i="12"/>
  <c r="E6869" i="12"/>
  <c r="M6869" i="12"/>
  <c r="U6869" i="12"/>
  <c r="AC6869" i="12"/>
  <c r="F6869" i="12"/>
  <c r="N6869" i="12"/>
  <c r="V6869" i="12"/>
  <c r="AD6869" i="12"/>
  <c r="G6869" i="12"/>
  <c r="O6869" i="12"/>
  <c r="W6869" i="12"/>
  <c r="I6869" i="12"/>
  <c r="Q6869" i="12"/>
  <c r="Y6869" i="12"/>
  <c r="X6869" i="12"/>
  <c r="P6869" i="12"/>
  <c r="H6869" i="12"/>
  <c r="J6861" i="12"/>
  <c r="R6861" i="12"/>
  <c r="Z6861" i="12"/>
  <c r="C6861" i="12"/>
  <c r="K6861" i="12"/>
  <c r="S6861" i="12"/>
  <c r="AA6861" i="12"/>
  <c r="D6861" i="12"/>
  <c r="L6861" i="12"/>
  <c r="T6861" i="12"/>
  <c r="AB6861" i="12"/>
  <c r="E6861" i="12"/>
  <c r="M6861" i="12"/>
  <c r="U6861" i="12"/>
  <c r="AC6861" i="12"/>
  <c r="F6861" i="12"/>
  <c r="N6861" i="12"/>
  <c r="V6861" i="12"/>
  <c r="AD6861" i="12"/>
  <c r="G6861" i="12"/>
  <c r="O6861" i="12"/>
  <c r="W6861" i="12"/>
  <c r="I6861" i="12"/>
  <c r="Q6861" i="12"/>
  <c r="Y6861" i="12"/>
  <c r="H6861" i="12"/>
  <c r="P6861" i="12"/>
  <c r="X6861" i="12"/>
  <c r="J6853" i="12"/>
  <c r="R6853" i="12"/>
  <c r="Z6853" i="12"/>
  <c r="C6853" i="12"/>
  <c r="K6853" i="12"/>
  <c r="S6853" i="12"/>
  <c r="AA6853" i="12"/>
  <c r="D6853" i="12"/>
  <c r="L6853" i="12"/>
  <c r="T6853" i="12"/>
  <c r="AB6853" i="12"/>
  <c r="E6853" i="12"/>
  <c r="M6853" i="12"/>
  <c r="U6853" i="12"/>
  <c r="AC6853" i="12"/>
  <c r="F6853" i="12"/>
  <c r="N6853" i="12"/>
  <c r="V6853" i="12"/>
  <c r="AD6853" i="12"/>
  <c r="G6853" i="12"/>
  <c r="O6853" i="12"/>
  <c r="W6853" i="12"/>
  <c r="I6853" i="12"/>
  <c r="Q6853" i="12"/>
  <c r="Y6853" i="12"/>
  <c r="X6853" i="12"/>
  <c r="P6853" i="12"/>
  <c r="H6853" i="12"/>
  <c r="J6845" i="12"/>
  <c r="R6845" i="12"/>
  <c r="Z6845" i="12"/>
  <c r="C6845" i="12"/>
  <c r="K6845" i="12"/>
  <c r="S6845" i="12"/>
  <c r="AA6845" i="12"/>
  <c r="D6845" i="12"/>
  <c r="L6845" i="12"/>
  <c r="T6845" i="12"/>
  <c r="AB6845" i="12"/>
  <c r="E6845" i="12"/>
  <c r="M6845" i="12"/>
  <c r="U6845" i="12"/>
  <c r="AC6845" i="12"/>
  <c r="F6845" i="12"/>
  <c r="N6845" i="12"/>
  <c r="V6845" i="12"/>
  <c r="AD6845" i="12"/>
  <c r="G6845" i="12"/>
  <c r="O6845" i="12"/>
  <c r="W6845" i="12"/>
  <c r="I6845" i="12"/>
  <c r="Q6845" i="12"/>
  <c r="Y6845" i="12"/>
  <c r="H6845" i="12"/>
  <c r="P6845" i="12"/>
  <c r="X6845" i="12"/>
  <c r="J6837" i="12"/>
  <c r="R6837" i="12"/>
  <c r="Z6837" i="12"/>
  <c r="C6837" i="12"/>
  <c r="K6837" i="12"/>
  <c r="S6837" i="12"/>
  <c r="AA6837" i="12"/>
  <c r="D6837" i="12"/>
  <c r="L6837" i="12"/>
  <c r="T6837" i="12"/>
  <c r="AB6837" i="12"/>
  <c r="E6837" i="12"/>
  <c r="M6837" i="12"/>
  <c r="U6837" i="12"/>
  <c r="AC6837" i="12"/>
  <c r="F6837" i="12"/>
  <c r="N6837" i="12"/>
  <c r="V6837" i="12"/>
  <c r="AD6837" i="12"/>
  <c r="G6837" i="12"/>
  <c r="O6837" i="12"/>
  <c r="W6837" i="12"/>
  <c r="I6837" i="12"/>
  <c r="Q6837" i="12"/>
  <c r="Y6837" i="12"/>
  <c r="X6837" i="12"/>
  <c r="P6837" i="12"/>
  <c r="H6837" i="12"/>
  <c r="J6829" i="12"/>
  <c r="R6829" i="12"/>
  <c r="Z6829" i="12"/>
  <c r="C6829" i="12"/>
  <c r="K6829" i="12"/>
  <c r="S6829" i="12"/>
  <c r="AA6829" i="12"/>
  <c r="D6829" i="12"/>
  <c r="L6829" i="12"/>
  <c r="T6829" i="12"/>
  <c r="AB6829" i="12"/>
  <c r="E6829" i="12"/>
  <c r="M6829" i="12"/>
  <c r="U6829" i="12"/>
  <c r="AC6829" i="12"/>
  <c r="F6829" i="12"/>
  <c r="N6829" i="12"/>
  <c r="V6829" i="12"/>
  <c r="AD6829" i="12"/>
  <c r="G6829" i="12"/>
  <c r="O6829" i="12"/>
  <c r="W6829" i="12"/>
  <c r="I6829" i="12"/>
  <c r="Q6829" i="12"/>
  <c r="Y6829" i="12"/>
  <c r="H6829" i="12"/>
  <c r="P6829" i="12"/>
  <c r="X6829" i="12"/>
  <c r="J6821" i="12"/>
  <c r="R6821" i="12"/>
  <c r="Z6821" i="12"/>
  <c r="C6821" i="12"/>
  <c r="K6821" i="12"/>
  <c r="S6821" i="12"/>
  <c r="AA6821" i="12"/>
  <c r="D6821" i="12"/>
  <c r="L6821" i="12"/>
  <c r="T6821" i="12"/>
  <c r="AB6821" i="12"/>
  <c r="E6821" i="12"/>
  <c r="M6821" i="12"/>
  <c r="U6821" i="12"/>
  <c r="AC6821" i="12"/>
  <c r="F6821" i="12"/>
  <c r="N6821" i="12"/>
  <c r="V6821" i="12"/>
  <c r="AD6821" i="12"/>
  <c r="G6821" i="12"/>
  <c r="O6821" i="12"/>
  <c r="W6821" i="12"/>
  <c r="I6821" i="12"/>
  <c r="Q6821" i="12"/>
  <c r="Y6821" i="12"/>
  <c r="X6821" i="12"/>
  <c r="P6821" i="12"/>
  <c r="H6821" i="12"/>
  <c r="J6813" i="12"/>
  <c r="R6813" i="12"/>
  <c r="Z6813" i="12"/>
  <c r="C6813" i="12"/>
  <c r="K6813" i="12"/>
  <c r="S6813" i="12"/>
  <c r="AA6813" i="12"/>
  <c r="D6813" i="12"/>
  <c r="L6813" i="12"/>
  <c r="T6813" i="12"/>
  <c r="AB6813" i="12"/>
  <c r="E6813" i="12"/>
  <c r="M6813" i="12"/>
  <c r="U6813" i="12"/>
  <c r="AC6813" i="12"/>
  <c r="F6813" i="12"/>
  <c r="N6813" i="12"/>
  <c r="V6813" i="12"/>
  <c r="AD6813" i="12"/>
  <c r="G6813" i="12"/>
  <c r="O6813" i="12"/>
  <c r="W6813" i="12"/>
  <c r="I6813" i="12"/>
  <c r="Q6813" i="12"/>
  <c r="Y6813" i="12"/>
  <c r="H6813" i="12"/>
  <c r="P6813" i="12"/>
  <c r="X6813" i="12"/>
  <c r="J6805" i="12"/>
  <c r="R6805" i="12"/>
  <c r="Z6805" i="12"/>
  <c r="C6805" i="12"/>
  <c r="K6805" i="12"/>
  <c r="S6805" i="12"/>
  <c r="AA6805" i="12"/>
  <c r="D6805" i="12"/>
  <c r="L6805" i="12"/>
  <c r="T6805" i="12"/>
  <c r="AB6805" i="12"/>
  <c r="E6805" i="12"/>
  <c r="M6805" i="12"/>
  <c r="U6805" i="12"/>
  <c r="AC6805" i="12"/>
  <c r="F6805" i="12"/>
  <c r="N6805" i="12"/>
  <c r="V6805" i="12"/>
  <c r="AD6805" i="12"/>
  <c r="G6805" i="12"/>
  <c r="O6805" i="12"/>
  <c r="W6805" i="12"/>
  <c r="I6805" i="12"/>
  <c r="Q6805" i="12"/>
  <c r="Y6805" i="12"/>
  <c r="X6805" i="12"/>
  <c r="P6805" i="12"/>
  <c r="H6805" i="12"/>
  <c r="J6797" i="12"/>
  <c r="R6797" i="12"/>
  <c r="Z6797" i="12"/>
  <c r="C6797" i="12"/>
  <c r="K6797" i="12"/>
  <c r="S6797" i="12"/>
  <c r="AA6797" i="12"/>
  <c r="D6797" i="12"/>
  <c r="L6797" i="12"/>
  <c r="T6797" i="12"/>
  <c r="AB6797" i="12"/>
  <c r="E6797" i="12"/>
  <c r="M6797" i="12"/>
  <c r="U6797" i="12"/>
  <c r="AC6797" i="12"/>
  <c r="F6797" i="12"/>
  <c r="N6797" i="12"/>
  <c r="V6797" i="12"/>
  <c r="AD6797" i="12"/>
  <c r="G6797" i="12"/>
  <c r="O6797" i="12"/>
  <c r="W6797" i="12"/>
  <c r="I6797" i="12"/>
  <c r="Q6797" i="12"/>
  <c r="Y6797" i="12"/>
  <c r="H6797" i="12"/>
  <c r="P6797" i="12"/>
  <c r="X6797" i="12"/>
  <c r="J6789" i="12"/>
  <c r="R6789" i="12"/>
  <c r="Z6789" i="12"/>
  <c r="C6789" i="12"/>
  <c r="K6789" i="12"/>
  <c r="S6789" i="12"/>
  <c r="AA6789" i="12"/>
  <c r="D6789" i="12"/>
  <c r="L6789" i="12"/>
  <c r="T6789" i="12"/>
  <c r="AB6789" i="12"/>
  <c r="E6789" i="12"/>
  <c r="M6789" i="12"/>
  <c r="U6789" i="12"/>
  <c r="AC6789" i="12"/>
  <c r="F6789" i="12"/>
  <c r="N6789" i="12"/>
  <c r="V6789" i="12"/>
  <c r="AD6789" i="12"/>
  <c r="G6789" i="12"/>
  <c r="O6789" i="12"/>
  <c r="W6789" i="12"/>
  <c r="I6789" i="12"/>
  <c r="Q6789" i="12"/>
  <c r="Y6789" i="12"/>
  <c r="X6789" i="12"/>
  <c r="P6789" i="12"/>
  <c r="H6789" i="12"/>
  <c r="J6781" i="12"/>
  <c r="R6781" i="12"/>
  <c r="Z6781" i="12"/>
  <c r="C6781" i="12"/>
  <c r="K6781" i="12"/>
  <c r="S6781" i="12"/>
  <c r="AA6781" i="12"/>
  <c r="D6781" i="12"/>
  <c r="L6781" i="12"/>
  <c r="T6781" i="12"/>
  <c r="AB6781" i="12"/>
  <c r="E6781" i="12"/>
  <c r="M6781" i="12"/>
  <c r="U6781" i="12"/>
  <c r="AC6781" i="12"/>
  <c r="F6781" i="12"/>
  <c r="N6781" i="12"/>
  <c r="V6781" i="12"/>
  <c r="AD6781" i="12"/>
  <c r="G6781" i="12"/>
  <c r="O6781" i="12"/>
  <c r="W6781" i="12"/>
  <c r="I6781" i="12"/>
  <c r="Q6781" i="12"/>
  <c r="Y6781" i="12"/>
  <c r="H6781" i="12"/>
  <c r="P6781" i="12"/>
  <c r="X6781" i="12"/>
  <c r="J6773" i="12"/>
  <c r="R6773" i="12"/>
  <c r="Z6773" i="12"/>
  <c r="C6773" i="12"/>
  <c r="K6773" i="12"/>
  <c r="S6773" i="12"/>
  <c r="AA6773" i="12"/>
  <c r="D6773" i="12"/>
  <c r="L6773" i="12"/>
  <c r="T6773" i="12"/>
  <c r="AB6773" i="12"/>
  <c r="E6773" i="12"/>
  <c r="M6773" i="12"/>
  <c r="U6773" i="12"/>
  <c r="AC6773" i="12"/>
  <c r="F6773" i="12"/>
  <c r="N6773" i="12"/>
  <c r="V6773" i="12"/>
  <c r="AD6773" i="12"/>
  <c r="G6773" i="12"/>
  <c r="O6773" i="12"/>
  <c r="W6773" i="12"/>
  <c r="I6773" i="12"/>
  <c r="Q6773" i="12"/>
  <c r="Y6773" i="12"/>
  <c r="X6773" i="12"/>
  <c r="P6773" i="12"/>
  <c r="H6773" i="12"/>
  <c r="J6765" i="12"/>
  <c r="R6765" i="12"/>
  <c r="Z6765" i="12"/>
  <c r="C6765" i="12"/>
  <c r="K6765" i="12"/>
  <c r="S6765" i="12"/>
  <c r="AA6765" i="12"/>
  <c r="D6765" i="12"/>
  <c r="L6765" i="12"/>
  <c r="T6765" i="12"/>
  <c r="AB6765" i="12"/>
  <c r="E6765" i="12"/>
  <c r="M6765" i="12"/>
  <c r="U6765" i="12"/>
  <c r="AC6765" i="12"/>
  <c r="F6765" i="12"/>
  <c r="N6765" i="12"/>
  <c r="V6765" i="12"/>
  <c r="AD6765" i="12"/>
  <c r="G6765" i="12"/>
  <c r="O6765" i="12"/>
  <c r="W6765" i="12"/>
  <c r="I6765" i="12"/>
  <c r="Q6765" i="12"/>
  <c r="Y6765" i="12"/>
  <c r="H6765" i="12"/>
  <c r="P6765" i="12"/>
  <c r="X6765" i="12"/>
  <c r="J6757" i="12"/>
  <c r="R6757" i="12"/>
  <c r="Z6757" i="12"/>
  <c r="C6757" i="12"/>
  <c r="K6757" i="12"/>
  <c r="S6757" i="12"/>
  <c r="AA6757" i="12"/>
  <c r="D6757" i="12"/>
  <c r="L6757" i="12"/>
  <c r="T6757" i="12"/>
  <c r="AB6757" i="12"/>
  <c r="E6757" i="12"/>
  <c r="M6757" i="12"/>
  <c r="U6757" i="12"/>
  <c r="AC6757" i="12"/>
  <c r="F6757" i="12"/>
  <c r="N6757" i="12"/>
  <c r="V6757" i="12"/>
  <c r="AD6757" i="12"/>
  <c r="G6757" i="12"/>
  <c r="O6757" i="12"/>
  <c r="W6757" i="12"/>
  <c r="I6757" i="12"/>
  <c r="Q6757" i="12"/>
  <c r="Y6757" i="12"/>
  <c r="X6757" i="12"/>
  <c r="P6757" i="12"/>
  <c r="H6757" i="12"/>
  <c r="J6749" i="12"/>
  <c r="R6749" i="12"/>
  <c r="Z6749" i="12"/>
  <c r="C6749" i="12"/>
  <c r="K6749" i="12"/>
  <c r="S6749" i="12"/>
  <c r="AA6749" i="12"/>
  <c r="D6749" i="12"/>
  <c r="L6749" i="12"/>
  <c r="T6749" i="12"/>
  <c r="AB6749" i="12"/>
  <c r="E6749" i="12"/>
  <c r="M6749" i="12"/>
  <c r="U6749" i="12"/>
  <c r="AC6749" i="12"/>
  <c r="F6749" i="12"/>
  <c r="N6749" i="12"/>
  <c r="V6749" i="12"/>
  <c r="AD6749" i="12"/>
  <c r="G6749" i="12"/>
  <c r="O6749" i="12"/>
  <c r="W6749" i="12"/>
  <c r="I6749" i="12"/>
  <c r="Q6749" i="12"/>
  <c r="Y6749" i="12"/>
  <c r="H6749" i="12"/>
  <c r="P6749" i="12"/>
  <c r="X6749" i="12"/>
  <c r="J6741" i="12"/>
  <c r="R6741" i="12"/>
  <c r="Z6741" i="12"/>
  <c r="C6741" i="12"/>
  <c r="K6741" i="12"/>
  <c r="S6741" i="12"/>
  <c r="AA6741" i="12"/>
  <c r="D6741" i="12"/>
  <c r="L6741" i="12"/>
  <c r="T6741" i="12"/>
  <c r="AB6741" i="12"/>
  <c r="E6741" i="12"/>
  <c r="M6741" i="12"/>
  <c r="U6741" i="12"/>
  <c r="AC6741" i="12"/>
  <c r="F6741" i="12"/>
  <c r="N6741" i="12"/>
  <c r="V6741" i="12"/>
  <c r="AD6741" i="12"/>
  <c r="G6741" i="12"/>
  <c r="O6741" i="12"/>
  <c r="W6741" i="12"/>
  <c r="I6741" i="12"/>
  <c r="Q6741" i="12"/>
  <c r="Y6741" i="12"/>
  <c r="X6741" i="12"/>
  <c r="P6741" i="12"/>
  <c r="H6741" i="12"/>
  <c r="J6733" i="12"/>
  <c r="R6733" i="12"/>
  <c r="Z6733" i="12"/>
  <c r="C6733" i="12"/>
  <c r="K6733" i="12"/>
  <c r="S6733" i="12"/>
  <c r="AA6733" i="12"/>
  <c r="D6733" i="12"/>
  <c r="L6733" i="12"/>
  <c r="T6733" i="12"/>
  <c r="AB6733" i="12"/>
  <c r="E6733" i="12"/>
  <c r="M6733" i="12"/>
  <c r="U6733" i="12"/>
  <c r="AC6733" i="12"/>
  <c r="F6733" i="12"/>
  <c r="N6733" i="12"/>
  <c r="V6733" i="12"/>
  <c r="AD6733" i="12"/>
  <c r="G6733" i="12"/>
  <c r="O6733" i="12"/>
  <c r="W6733" i="12"/>
  <c r="I6733" i="12"/>
  <c r="Q6733" i="12"/>
  <c r="Y6733" i="12"/>
  <c r="H6733" i="12"/>
  <c r="P6733" i="12"/>
  <c r="X6733" i="12"/>
  <c r="J6725" i="12"/>
  <c r="R6725" i="12"/>
  <c r="Z6725" i="12"/>
  <c r="C6725" i="12"/>
  <c r="K6725" i="12"/>
  <c r="S6725" i="12"/>
  <c r="AA6725" i="12"/>
  <c r="D6725" i="12"/>
  <c r="L6725" i="12"/>
  <c r="T6725" i="12"/>
  <c r="AB6725" i="12"/>
  <c r="E6725" i="12"/>
  <c r="M6725" i="12"/>
  <c r="U6725" i="12"/>
  <c r="AC6725" i="12"/>
  <c r="F6725" i="12"/>
  <c r="N6725" i="12"/>
  <c r="V6725" i="12"/>
  <c r="AD6725" i="12"/>
  <c r="G6725" i="12"/>
  <c r="O6725" i="12"/>
  <c r="W6725" i="12"/>
  <c r="I6725" i="12"/>
  <c r="Q6725" i="12"/>
  <c r="Y6725" i="12"/>
  <c r="X6725" i="12"/>
  <c r="P6725" i="12"/>
  <c r="H6725" i="12"/>
  <c r="J6717" i="12"/>
  <c r="R6717" i="12"/>
  <c r="Z6717" i="12"/>
  <c r="C6717" i="12"/>
  <c r="K6717" i="12"/>
  <c r="S6717" i="12"/>
  <c r="AA6717" i="12"/>
  <c r="D6717" i="12"/>
  <c r="L6717" i="12"/>
  <c r="T6717" i="12"/>
  <c r="AB6717" i="12"/>
  <c r="E6717" i="12"/>
  <c r="M6717" i="12"/>
  <c r="U6717" i="12"/>
  <c r="AC6717" i="12"/>
  <c r="F6717" i="12"/>
  <c r="N6717" i="12"/>
  <c r="V6717" i="12"/>
  <c r="AD6717" i="12"/>
  <c r="G6717" i="12"/>
  <c r="O6717" i="12"/>
  <c r="W6717" i="12"/>
  <c r="I6717" i="12"/>
  <c r="Q6717" i="12"/>
  <c r="Y6717" i="12"/>
  <c r="H6717" i="12"/>
  <c r="P6717" i="12"/>
  <c r="X6717" i="12"/>
  <c r="J6709" i="12"/>
  <c r="R6709" i="12"/>
  <c r="Z6709" i="12"/>
  <c r="C6709" i="12"/>
  <c r="K6709" i="12"/>
  <c r="S6709" i="12"/>
  <c r="AA6709" i="12"/>
  <c r="D6709" i="12"/>
  <c r="L6709" i="12"/>
  <c r="T6709" i="12"/>
  <c r="AB6709" i="12"/>
  <c r="E6709" i="12"/>
  <c r="M6709" i="12"/>
  <c r="U6709" i="12"/>
  <c r="AC6709" i="12"/>
  <c r="F6709" i="12"/>
  <c r="N6709" i="12"/>
  <c r="V6709" i="12"/>
  <c r="AD6709" i="12"/>
  <c r="G6709" i="12"/>
  <c r="O6709" i="12"/>
  <c r="W6709" i="12"/>
  <c r="I6709" i="12"/>
  <c r="Q6709" i="12"/>
  <c r="Y6709" i="12"/>
  <c r="X6709" i="12"/>
  <c r="P6709" i="12"/>
  <c r="H6709" i="12"/>
  <c r="J6701" i="12"/>
  <c r="R6701" i="12"/>
  <c r="Z6701" i="12"/>
  <c r="C6701" i="12"/>
  <c r="K6701" i="12"/>
  <c r="S6701" i="12"/>
  <c r="AA6701" i="12"/>
  <c r="D6701" i="12"/>
  <c r="L6701" i="12"/>
  <c r="T6701" i="12"/>
  <c r="AB6701" i="12"/>
  <c r="E6701" i="12"/>
  <c r="M6701" i="12"/>
  <c r="U6701" i="12"/>
  <c r="AC6701" i="12"/>
  <c r="F6701" i="12"/>
  <c r="N6701" i="12"/>
  <c r="V6701" i="12"/>
  <c r="AD6701" i="12"/>
  <c r="G6701" i="12"/>
  <c r="O6701" i="12"/>
  <c r="W6701" i="12"/>
  <c r="I6701" i="12"/>
  <c r="Q6701" i="12"/>
  <c r="Y6701" i="12"/>
  <c r="H6701" i="12"/>
  <c r="P6701" i="12"/>
  <c r="X6701" i="12"/>
  <c r="J6693" i="12"/>
  <c r="R6693" i="12"/>
  <c r="Z6693" i="12"/>
  <c r="C6693" i="12"/>
  <c r="K6693" i="12"/>
  <c r="S6693" i="12"/>
  <c r="AA6693" i="12"/>
  <c r="D6693" i="12"/>
  <c r="L6693" i="12"/>
  <c r="T6693" i="12"/>
  <c r="AB6693" i="12"/>
  <c r="E6693" i="12"/>
  <c r="M6693" i="12"/>
  <c r="U6693" i="12"/>
  <c r="AC6693" i="12"/>
  <c r="F6693" i="12"/>
  <c r="N6693" i="12"/>
  <c r="V6693" i="12"/>
  <c r="AD6693" i="12"/>
  <c r="G6693" i="12"/>
  <c r="O6693" i="12"/>
  <c r="W6693" i="12"/>
  <c r="I6693" i="12"/>
  <c r="Q6693" i="12"/>
  <c r="Y6693" i="12"/>
  <c r="X6693" i="12"/>
  <c r="P6693" i="12"/>
  <c r="H6693" i="12"/>
  <c r="J6685" i="12"/>
  <c r="R6685" i="12"/>
  <c r="Z6685" i="12"/>
  <c r="C6685" i="12"/>
  <c r="K6685" i="12"/>
  <c r="S6685" i="12"/>
  <c r="AA6685" i="12"/>
  <c r="D6685" i="12"/>
  <c r="L6685" i="12"/>
  <c r="T6685" i="12"/>
  <c r="AB6685" i="12"/>
  <c r="E6685" i="12"/>
  <c r="M6685" i="12"/>
  <c r="U6685" i="12"/>
  <c r="AC6685" i="12"/>
  <c r="F6685" i="12"/>
  <c r="N6685" i="12"/>
  <c r="V6685" i="12"/>
  <c r="AD6685" i="12"/>
  <c r="G6685" i="12"/>
  <c r="O6685" i="12"/>
  <c r="W6685" i="12"/>
  <c r="I6685" i="12"/>
  <c r="Q6685" i="12"/>
  <c r="Y6685" i="12"/>
  <c r="H6685" i="12"/>
  <c r="P6685" i="12"/>
  <c r="X6685" i="12"/>
  <c r="J6677" i="12"/>
  <c r="R6677" i="12"/>
  <c r="Z6677" i="12"/>
  <c r="C6677" i="12"/>
  <c r="K6677" i="12"/>
  <c r="S6677" i="12"/>
  <c r="AA6677" i="12"/>
  <c r="D6677" i="12"/>
  <c r="L6677" i="12"/>
  <c r="T6677" i="12"/>
  <c r="AB6677" i="12"/>
  <c r="E6677" i="12"/>
  <c r="M6677" i="12"/>
  <c r="U6677" i="12"/>
  <c r="AC6677" i="12"/>
  <c r="F6677" i="12"/>
  <c r="N6677" i="12"/>
  <c r="V6677" i="12"/>
  <c r="AD6677" i="12"/>
  <c r="G6677" i="12"/>
  <c r="O6677" i="12"/>
  <c r="W6677" i="12"/>
  <c r="I6677" i="12"/>
  <c r="Q6677" i="12"/>
  <c r="Y6677" i="12"/>
  <c r="X6677" i="12"/>
  <c r="P6677" i="12"/>
  <c r="H6677" i="12"/>
  <c r="J6669" i="12"/>
  <c r="R6669" i="12"/>
  <c r="Z6669" i="12"/>
  <c r="C6669" i="12"/>
  <c r="K6669" i="12"/>
  <c r="S6669" i="12"/>
  <c r="AA6669" i="12"/>
  <c r="D6669" i="12"/>
  <c r="L6669" i="12"/>
  <c r="T6669" i="12"/>
  <c r="AB6669" i="12"/>
  <c r="E6669" i="12"/>
  <c r="M6669" i="12"/>
  <c r="U6669" i="12"/>
  <c r="AC6669" i="12"/>
  <c r="F6669" i="12"/>
  <c r="N6669" i="12"/>
  <c r="V6669" i="12"/>
  <c r="AD6669" i="12"/>
  <c r="G6669" i="12"/>
  <c r="O6669" i="12"/>
  <c r="W6669" i="12"/>
  <c r="I6669" i="12"/>
  <c r="Q6669" i="12"/>
  <c r="Y6669" i="12"/>
  <c r="H6669" i="12"/>
  <c r="P6669" i="12"/>
  <c r="X6669" i="12"/>
  <c r="J6661" i="12"/>
  <c r="R6661" i="12"/>
  <c r="Z6661" i="12"/>
  <c r="C6661" i="12"/>
  <c r="K6661" i="12"/>
  <c r="S6661" i="12"/>
  <c r="AA6661" i="12"/>
  <c r="D6661" i="12"/>
  <c r="L6661" i="12"/>
  <c r="T6661" i="12"/>
  <c r="AB6661" i="12"/>
  <c r="E6661" i="12"/>
  <c r="M6661" i="12"/>
  <c r="U6661" i="12"/>
  <c r="AC6661" i="12"/>
  <c r="F6661" i="12"/>
  <c r="N6661" i="12"/>
  <c r="V6661" i="12"/>
  <c r="AD6661" i="12"/>
  <c r="G6661" i="12"/>
  <c r="O6661" i="12"/>
  <c r="W6661" i="12"/>
  <c r="I6661" i="12"/>
  <c r="Q6661" i="12"/>
  <c r="Y6661" i="12"/>
  <c r="X6661" i="12"/>
  <c r="P6661" i="12"/>
  <c r="H6661" i="12"/>
  <c r="J6653" i="12"/>
  <c r="R6653" i="12"/>
  <c r="Z6653" i="12"/>
  <c r="C6653" i="12"/>
  <c r="K6653" i="12"/>
  <c r="S6653" i="12"/>
  <c r="AA6653" i="12"/>
  <c r="D6653" i="12"/>
  <c r="L6653" i="12"/>
  <c r="T6653" i="12"/>
  <c r="AB6653" i="12"/>
  <c r="E6653" i="12"/>
  <c r="M6653" i="12"/>
  <c r="U6653" i="12"/>
  <c r="AC6653" i="12"/>
  <c r="F6653" i="12"/>
  <c r="N6653" i="12"/>
  <c r="V6653" i="12"/>
  <c r="AD6653" i="12"/>
  <c r="G6653" i="12"/>
  <c r="O6653" i="12"/>
  <c r="W6653" i="12"/>
  <c r="I6653" i="12"/>
  <c r="Q6653" i="12"/>
  <c r="Y6653" i="12"/>
  <c r="H6653" i="12"/>
  <c r="P6653" i="12"/>
  <c r="X6653" i="12"/>
  <c r="J6645" i="12"/>
  <c r="R6645" i="12"/>
  <c r="Z6645" i="12"/>
  <c r="C6645" i="12"/>
  <c r="K6645" i="12"/>
  <c r="S6645" i="12"/>
  <c r="AA6645" i="12"/>
  <c r="D6645" i="12"/>
  <c r="L6645" i="12"/>
  <c r="T6645" i="12"/>
  <c r="AB6645" i="12"/>
  <c r="E6645" i="12"/>
  <c r="M6645" i="12"/>
  <c r="U6645" i="12"/>
  <c r="AC6645" i="12"/>
  <c r="F6645" i="12"/>
  <c r="N6645" i="12"/>
  <c r="V6645" i="12"/>
  <c r="AD6645" i="12"/>
  <c r="G6645" i="12"/>
  <c r="O6645" i="12"/>
  <c r="W6645" i="12"/>
  <c r="I6645" i="12"/>
  <c r="Q6645" i="12"/>
  <c r="Y6645" i="12"/>
  <c r="X6645" i="12"/>
  <c r="P6645" i="12"/>
  <c r="H6645" i="12"/>
  <c r="J6637" i="12"/>
  <c r="R6637" i="12"/>
  <c r="Z6637" i="12"/>
  <c r="C6637" i="12"/>
  <c r="K6637" i="12"/>
  <c r="S6637" i="12"/>
  <c r="AA6637" i="12"/>
  <c r="D6637" i="12"/>
  <c r="L6637" i="12"/>
  <c r="T6637" i="12"/>
  <c r="AB6637" i="12"/>
  <c r="E6637" i="12"/>
  <c r="M6637" i="12"/>
  <c r="U6637" i="12"/>
  <c r="AC6637" i="12"/>
  <c r="F6637" i="12"/>
  <c r="N6637" i="12"/>
  <c r="V6637" i="12"/>
  <c r="AD6637" i="12"/>
  <c r="G6637" i="12"/>
  <c r="O6637" i="12"/>
  <c r="W6637" i="12"/>
  <c r="I6637" i="12"/>
  <c r="Q6637" i="12"/>
  <c r="Y6637" i="12"/>
  <c r="H6637" i="12"/>
  <c r="P6637" i="12"/>
  <c r="X6637" i="12"/>
  <c r="J6629" i="12"/>
  <c r="R6629" i="12"/>
  <c r="Z6629" i="12"/>
  <c r="C6629" i="12"/>
  <c r="K6629" i="12"/>
  <c r="S6629" i="12"/>
  <c r="AA6629" i="12"/>
  <c r="D6629" i="12"/>
  <c r="L6629" i="12"/>
  <c r="T6629" i="12"/>
  <c r="AB6629" i="12"/>
  <c r="E6629" i="12"/>
  <c r="M6629" i="12"/>
  <c r="U6629" i="12"/>
  <c r="AC6629" i="12"/>
  <c r="F6629" i="12"/>
  <c r="N6629" i="12"/>
  <c r="V6629" i="12"/>
  <c r="AD6629" i="12"/>
  <c r="G6629" i="12"/>
  <c r="O6629" i="12"/>
  <c r="W6629" i="12"/>
  <c r="I6629" i="12"/>
  <c r="Q6629" i="12"/>
  <c r="Y6629" i="12"/>
  <c r="X6629" i="12"/>
  <c r="P6629" i="12"/>
  <c r="H6629" i="12"/>
  <c r="J6621" i="12"/>
  <c r="R6621" i="12"/>
  <c r="Z6621" i="12"/>
  <c r="C6621" i="12"/>
  <c r="K6621" i="12"/>
  <c r="S6621" i="12"/>
  <c r="AA6621" i="12"/>
  <c r="D6621" i="12"/>
  <c r="L6621" i="12"/>
  <c r="T6621" i="12"/>
  <c r="AB6621" i="12"/>
  <c r="E6621" i="12"/>
  <c r="M6621" i="12"/>
  <c r="U6621" i="12"/>
  <c r="AC6621" i="12"/>
  <c r="F6621" i="12"/>
  <c r="N6621" i="12"/>
  <c r="V6621" i="12"/>
  <c r="AD6621" i="12"/>
  <c r="G6621" i="12"/>
  <c r="O6621" i="12"/>
  <c r="W6621" i="12"/>
  <c r="I6621" i="12"/>
  <c r="Q6621" i="12"/>
  <c r="Y6621" i="12"/>
  <c r="H6621" i="12"/>
  <c r="P6621" i="12"/>
  <c r="X6621" i="12"/>
  <c r="J6613" i="12"/>
  <c r="R6613" i="12"/>
  <c r="Z6613" i="12"/>
  <c r="C6613" i="12"/>
  <c r="K6613" i="12"/>
  <c r="S6613" i="12"/>
  <c r="AA6613" i="12"/>
  <c r="D6613" i="12"/>
  <c r="L6613" i="12"/>
  <c r="T6613" i="12"/>
  <c r="AB6613" i="12"/>
  <c r="E6613" i="12"/>
  <c r="M6613" i="12"/>
  <c r="U6613" i="12"/>
  <c r="AC6613" i="12"/>
  <c r="F6613" i="12"/>
  <c r="N6613" i="12"/>
  <c r="V6613" i="12"/>
  <c r="AD6613" i="12"/>
  <c r="G6613" i="12"/>
  <c r="O6613" i="12"/>
  <c r="W6613" i="12"/>
  <c r="I6613" i="12"/>
  <c r="Q6613" i="12"/>
  <c r="Y6613" i="12"/>
  <c r="X6613" i="12"/>
  <c r="P6613" i="12"/>
  <c r="H6613" i="12"/>
  <c r="H6605" i="12"/>
  <c r="P6605" i="12"/>
  <c r="X6605" i="12"/>
  <c r="D6605" i="12"/>
  <c r="L6605" i="12"/>
  <c r="T6605" i="12"/>
  <c r="AB6605" i="12"/>
  <c r="C6605" i="12"/>
  <c r="N6605" i="12"/>
  <c r="Y6605" i="12"/>
  <c r="E6605" i="12"/>
  <c r="O6605" i="12"/>
  <c r="Z6605" i="12"/>
  <c r="F6605" i="12"/>
  <c r="Q6605" i="12"/>
  <c r="AA6605" i="12"/>
  <c r="G6605" i="12"/>
  <c r="R6605" i="12"/>
  <c r="AC6605" i="12"/>
  <c r="I6605" i="12"/>
  <c r="S6605" i="12"/>
  <c r="AD6605" i="12"/>
  <c r="J6605" i="12"/>
  <c r="U6605" i="12"/>
  <c r="M6605" i="12"/>
  <c r="W6605" i="12"/>
  <c r="K6605" i="12"/>
  <c r="V6605" i="12"/>
  <c r="H6597" i="12"/>
  <c r="P6597" i="12"/>
  <c r="X6597" i="12"/>
  <c r="D6597" i="12"/>
  <c r="L6597" i="12"/>
  <c r="T6597" i="12"/>
  <c r="AB6597" i="12"/>
  <c r="C6597" i="12"/>
  <c r="N6597" i="12"/>
  <c r="Y6597" i="12"/>
  <c r="E6597" i="12"/>
  <c r="O6597" i="12"/>
  <c r="Z6597" i="12"/>
  <c r="F6597" i="12"/>
  <c r="Q6597" i="12"/>
  <c r="AA6597" i="12"/>
  <c r="G6597" i="12"/>
  <c r="R6597" i="12"/>
  <c r="AC6597" i="12"/>
  <c r="I6597" i="12"/>
  <c r="S6597" i="12"/>
  <c r="AD6597" i="12"/>
  <c r="J6597" i="12"/>
  <c r="U6597" i="12"/>
  <c r="M6597" i="12"/>
  <c r="W6597" i="12"/>
  <c r="K6597" i="12"/>
  <c r="V6597" i="12"/>
  <c r="H6589" i="12"/>
  <c r="P6589" i="12"/>
  <c r="X6589" i="12"/>
  <c r="D6589" i="12"/>
  <c r="L6589" i="12"/>
  <c r="T6589" i="12"/>
  <c r="AB6589" i="12"/>
  <c r="C6589" i="12"/>
  <c r="N6589" i="12"/>
  <c r="Y6589" i="12"/>
  <c r="E6589" i="12"/>
  <c r="O6589" i="12"/>
  <c r="Z6589" i="12"/>
  <c r="F6589" i="12"/>
  <c r="Q6589" i="12"/>
  <c r="AA6589" i="12"/>
  <c r="G6589" i="12"/>
  <c r="R6589" i="12"/>
  <c r="AC6589" i="12"/>
  <c r="I6589" i="12"/>
  <c r="S6589" i="12"/>
  <c r="AD6589" i="12"/>
  <c r="J6589" i="12"/>
  <c r="U6589" i="12"/>
  <c r="M6589" i="12"/>
  <c r="W6589" i="12"/>
  <c r="V6589" i="12"/>
  <c r="K6589" i="12"/>
  <c r="H6581" i="12"/>
  <c r="P6581" i="12"/>
  <c r="X6581" i="12"/>
  <c r="D6581" i="12"/>
  <c r="L6581" i="12"/>
  <c r="T6581" i="12"/>
  <c r="AB6581" i="12"/>
  <c r="C6581" i="12"/>
  <c r="N6581" i="12"/>
  <c r="Y6581" i="12"/>
  <c r="E6581" i="12"/>
  <c r="O6581" i="12"/>
  <c r="Z6581" i="12"/>
  <c r="F6581" i="12"/>
  <c r="Q6581" i="12"/>
  <c r="AA6581" i="12"/>
  <c r="G6581" i="12"/>
  <c r="R6581" i="12"/>
  <c r="AC6581" i="12"/>
  <c r="I6581" i="12"/>
  <c r="S6581" i="12"/>
  <c r="AD6581" i="12"/>
  <c r="J6581" i="12"/>
  <c r="U6581" i="12"/>
  <c r="M6581" i="12"/>
  <c r="W6581" i="12"/>
  <c r="K6581" i="12"/>
  <c r="V6581" i="12"/>
  <c r="G6573" i="12"/>
  <c r="O6573" i="12"/>
  <c r="W6573" i="12"/>
  <c r="H6573" i="12"/>
  <c r="P6573" i="12"/>
  <c r="X6573" i="12"/>
  <c r="I6573" i="12"/>
  <c r="Q6573" i="12"/>
  <c r="Y6573" i="12"/>
  <c r="D6573" i="12"/>
  <c r="L6573" i="12"/>
  <c r="T6573" i="12"/>
  <c r="AB6573" i="12"/>
  <c r="E6573" i="12"/>
  <c r="U6573" i="12"/>
  <c r="F6573" i="12"/>
  <c r="V6573" i="12"/>
  <c r="J6573" i="12"/>
  <c r="Z6573" i="12"/>
  <c r="K6573" i="12"/>
  <c r="AA6573" i="12"/>
  <c r="M6573" i="12"/>
  <c r="AC6573" i="12"/>
  <c r="N6573" i="12"/>
  <c r="AD6573" i="12"/>
  <c r="C6573" i="12"/>
  <c r="S6573" i="12"/>
  <c r="R6573" i="12"/>
  <c r="G6565" i="12"/>
  <c r="O6565" i="12"/>
  <c r="W6565" i="12"/>
  <c r="H6565" i="12"/>
  <c r="P6565" i="12"/>
  <c r="X6565" i="12"/>
  <c r="I6565" i="12"/>
  <c r="Q6565" i="12"/>
  <c r="Y6565" i="12"/>
  <c r="D6565" i="12"/>
  <c r="L6565" i="12"/>
  <c r="T6565" i="12"/>
  <c r="AB6565" i="12"/>
  <c r="E6565" i="12"/>
  <c r="U6565" i="12"/>
  <c r="F6565" i="12"/>
  <c r="V6565" i="12"/>
  <c r="J6565" i="12"/>
  <c r="Z6565" i="12"/>
  <c r="K6565" i="12"/>
  <c r="AA6565" i="12"/>
  <c r="M6565" i="12"/>
  <c r="AC6565" i="12"/>
  <c r="N6565" i="12"/>
  <c r="AD6565" i="12"/>
  <c r="C6565" i="12"/>
  <c r="S6565" i="12"/>
  <c r="R6565" i="12"/>
  <c r="G6557" i="12"/>
  <c r="O6557" i="12"/>
  <c r="W6557" i="12"/>
  <c r="H6557" i="12"/>
  <c r="P6557" i="12"/>
  <c r="X6557" i="12"/>
  <c r="I6557" i="12"/>
  <c r="Q6557" i="12"/>
  <c r="Y6557" i="12"/>
  <c r="J6557" i="12"/>
  <c r="D6557" i="12"/>
  <c r="L6557" i="12"/>
  <c r="T6557" i="12"/>
  <c r="AB6557" i="12"/>
  <c r="C6557" i="12"/>
  <c r="U6557" i="12"/>
  <c r="E6557" i="12"/>
  <c r="V6557" i="12"/>
  <c r="F6557" i="12"/>
  <c r="Z6557" i="12"/>
  <c r="K6557" i="12"/>
  <c r="AA6557" i="12"/>
  <c r="M6557" i="12"/>
  <c r="AC6557" i="12"/>
  <c r="N6557" i="12"/>
  <c r="AD6557" i="12"/>
  <c r="S6557" i="12"/>
  <c r="R6557" i="12"/>
  <c r="G6549" i="12"/>
  <c r="O6549" i="12"/>
  <c r="W6549" i="12"/>
  <c r="H6549" i="12"/>
  <c r="P6549" i="12"/>
  <c r="X6549" i="12"/>
  <c r="I6549" i="12"/>
  <c r="Q6549" i="12"/>
  <c r="Y6549" i="12"/>
  <c r="J6549" i="12"/>
  <c r="R6549" i="12"/>
  <c r="Z6549" i="12"/>
  <c r="D6549" i="12"/>
  <c r="L6549" i="12"/>
  <c r="T6549" i="12"/>
  <c r="AB6549" i="12"/>
  <c r="M6549" i="12"/>
  <c r="N6549" i="12"/>
  <c r="S6549" i="12"/>
  <c r="U6549" i="12"/>
  <c r="C6549" i="12"/>
  <c r="V6549" i="12"/>
  <c r="E6549" i="12"/>
  <c r="AA6549" i="12"/>
  <c r="K6549" i="12"/>
  <c r="AD6549" i="12"/>
  <c r="F6549" i="12"/>
  <c r="AC6549" i="12"/>
  <c r="G6541" i="12"/>
  <c r="O6541" i="12"/>
  <c r="W6541" i="12"/>
  <c r="H6541" i="12"/>
  <c r="P6541" i="12"/>
  <c r="X6541" i="12"/>
  <c r="I6541" i="12"/>
  <c r="Q6541" i="12"/>
  <c r="Y6541" i="12"/>
  <c r="J6541" i="12"/>
  <c r="R6541" i="12"/>
  <c r="Z6541" i="12"/>
  <c r="D6541" i="12"/>
  <c r="L6541" i="12"/>
  <c r="T6541" i="12"/>
  <c r="AB6541" i="12"/>
  <c r="C6541" i="12"/>
  <c r="V6541" i="12"/>
  <c r="E6541" i="12"/>
  <c r="AA6541" i="12"/>
  <c r="F6541" i="12"/>
  <c r="AC6541" i="12"/>
  <c r="K6541" i="12"/>
  <c r="AD6541" i="12"/>
  <c r="M6541" i="12"/>
  <c r="N6541" i="12"/>
  <c r="U6541" i="12"/>
  <c r="S6541" i="12"/>
  <c r="G6533" i="12"/>
  <c r="O6533" i="12"/>
  <c r="W6533" i="12"/>
  <c r="H6533" i="12"/>
  <c r="P6533" i="12"/>
  <c r="X6533" i="12"/>
  <c r="I6533" i="12"/>
  <c r="Q6533" i="12"/>
  <c r="Y6533" i="12"/>
  <c r="J6533" i="12"/>
  <c r="R6533" i="12"/>
  <c r="Z6533" i="12"/>
  <c r="D6533" i="12"/>
  <c r="L6533" i="12"/>
  <c r="T6533" i="12"/>
  <c r="AB6533" i="12"/>
  <c r="M6533" i="12"/>
  <c r="N6533" i="12"/>
  <c r="S6533" i="12"/>
  <c r="U6533" i="12"/>
  <c r="C6533" i="12"/>
  <c r="V6533" i="12"/>
  <c r="E6533" i="12"/>
  <c r="AA6533" i="12"/>
  <c r="K6533" i="12"/>
  <c r="AD6533" i="12"/>
  <c r="F6533" i="12"/>
  <c r="AC6533" i="12"/>
  <c r="G6525" i="12"/>
  <c r="O6525" i="12"/>
  <c r="W6525" i="12"/>
  <c r="H6525" i="12"/>
  <c r="P6525" i="12"/>
  <c r="X6525" i="12"/>
  <c r="I6525" i="12"/>
  <c r="Q6525" i="12"/>
  <c r="Y6525" i="12"/>
  <c r="J6525" i="12"/>
  <c r="R6525" i="12"/>
  <c r="Z6525" i="12"/>
  <c r="D6525" i="12"/>
  <c r="L6525" i="12"/>
  <c r="T6525" i="12"/>
  <c r="AB6525" i="12"/>
  <c r="C6525" i="12"/>
  <c r="V6525" i="12"/>
  <c r="E6525" i="12"/>
  <c r="AA6525" i="12"/>
  <c r="F6525" i="12"/>
  <c r="AC6525" i="12"/>
  <c r="K6525" i="12"/>
  <c r="AD6525" i="12"/>
  <c r="M6525" i="12"/>
  <c r="N6525" i="12"/>
  <c r="U6525" i="12"/>
  <c r="S6525" i="12"/>
  <c r="G6517" i="12"/>
  <c r="O6517" i="12"/>
  <c r="W6517" i="12"/>
  <c r="H6517" i="12"/>
  <c r="P6517" i="12"/>
  <c r="X6517" i="12"/>
  <c r="I6517" i="12"/>
  <c r="Q6517" i="12"/>
  <c r="Y6517" i="12"/>
  <c r="J6517" i="12"/>
  <c r="R6517" i="12"/>
  <c r="Z6517" i="12"/>
  <c r="D6517" i="12"/>
  <c r="L6517" i="12"/>
  <c r="T6517" i="12"/>
  <c r="AB6517" i="12"/>
  <c r="M6517" i="12"/>
  <c r="N6517" i="12"/>
  <c r="S6517" i="12"/>
  <c r="U6517" i="12"/>
  <c r="C6517" i="12"/>
  <c r="V6517" i="12"/>
  <c r="E6517" i="12"/>
  <c r="AA6517" i="12"/>
  <c r="K6517" i="12"/>
  <c r="AD6517" i="12"/>
  <c r="F6517" i="12"/>
  <c r="AC6517" i="12"/>
  <c r="G6509" i="12"/>
  <c r="O6509" i="12"/>
  <c r="W6509" i="12"/>
  <c r="H6509" i="12"/>
  <c r="P6509" i="12"/>
  <c r="X6509" i="12"/>
  <c r="I6509" i="12"/>
  <c r="Q6509" i="12"/>
  <c r="Y6509" i="12"/>
  <c r="J6509" i="12"/>
  <c r="R6509" i="12"/>
  <c r="Z6509" i="12"/>
  <c r="D6509" i="12"/>
  <c r="L6509" i="12"/>
  <c r="T6509" i="12"/>
  <c r="AB6509" i="12"/>
  <c r="C6509" i="12"/>
  <c r="V6509" i="12"/>
  <c r="E6509" i="12"/>
  <c r="AA6509" i="12"/>
  <c r="F6509" i="12"/>
  <c r="AC6509" i="12"/>
  <c r="K6509" i="12"/>
  <c r="AD6509" i="12"/>
  <c r="M6509" i="12"/>
  <c r="N6509" i="12"/>
  <c r="U6509" i="12"/>
  <c r="S6509" i="12"/>
  <c r="G6501" i="12"/>
  <c r="O6501" i="12"/>
  <c r="W6501" i="12"/>
  <c r="H6501" i="12"/>
  <c r="P6501" i="12"/>
  <c r="X6501" i="12"/>
  <c r="I6501" i="12"/>
  <c r="Q6501" i="12"/>
  <c r="Y6501" i="12"/>
  <c r="J6501" i="12"/>
  <c r="R6501" i="12"/>
  <c r="Z6501" i="12"/>
  <c r="D6501" i="12"/>
  <c r="L6501" i="12"/>
  <c r="T6501" i="12"/>
  <c r="AB6501" i="12"/>
  <c r="M6501" i="12"/>
  <c r="N6501" i="12"/>
  <c r="S6501" i="12"/>
  <c r="U6501" i="12"/>
  <c r="C6501" i="12"/>
  <c r="V6501" i="12"/>
  <c r="E6501" i="12"/>
  <c r="AA6501" i="12"/>
  <c r="K6501" i="12"/>
  <c r="AD6501" i="12"/>
  <c r="AC6501" i="12"/>
  <c r="F6501" i="12"/>
  <c r="G6493" i="12"/>
  <c r="O6493" i="12"/>
  <c r="W6493" i="12"/>
  <c r="H6493" i="12"/>
  <c r="P6493" i="12"/>
  <c r="X6493" i="12"/>
  <c r="I6493" i="12"/>
  <c r="Q6493" i="12"/>
  <c r="Y6493" i="12"/>
  <c r="J6493" i="12"/>
  <c r="R6493" i="12"/>
  <c r="Z6493" i="12"/>
  <c r="D6493" i="12"/>
  <c r="L6493" i="12"/>
  <c r="T6493" i="12"/>
  <c r="AB6493" i="12"/>
  <c r="C6493" i="12"/>
  <c r="V6493" i="12"/>
  <c r="E6493" i="12"/>
  <c r="AA6493" i="12"/>
  <c r="F6493" i="12"/>
  <c r="AC6493" i="12"/>
  <c r="K6493" i="12"/>
  <c r="AD6493" i="12"/>
  <c r="M6493" i="12"/>
  <c r="N6493" i="12"/>
  <c r="U6493" i="12"/>
  <c r="S6493" i="12"/>
  <c r="G6485" i="12"/>
  <c r="O6485" i="12"/>
  <c r="W6485" i="12"/>
  <c r="H6485" i="12"/>
  <c r="P6485" i="12"/>
  <c r="X6485" i="12"/>
  <c r="I6485" i="12"/>
  <c r="Q6485" i="12"/>
  <c r="Y6485" i="12"/>
  <c r="J6485" i="12"/>
  <c r="R6485" i="12"/>
  <c r="Z6485" i="12"/>
  <c r="D6485" i="12"/>
  <c r="L6485" i="12"/>
  <c r="T6485" i="12"/>
  <c r="AB6485" i="12"/>
  <c r="M6485" i="12"/>
  <c r="N6485" i="12"/>
  <c r="S6485" i="12"/>
  <c r="U6485" i="12"/>
  <c r="C6485" i="12"/>
  <c r="V6485" i="12"/>
  <c r="E6485" i="12"/>
  <c r="AA6485" i="12"/>
  <c r="K6485" i="12"/>
  <c r="AD6485" i="12"/>
  <c r="F6485" i="12"/>
  <c r="AC6485" i="12"/>
  <c r="G6477" i="12"/>
  <c r="O6477" i="12"/>
  <c r="W6477" i="12"/>
  <c r="H6477" i="12"/>
  <c r="P6477" i="12"/>
  <c r="X6477" i="12"/>
  <c r="I6477" i="12"/>
  <c r="Q6477" i="12"/>
  <c r="Y6477" i="12"/>
  <c r="J6477" i="12"/>
  <c r="R6477" i="12"/>
  <c r="Z6477" i="12"/>
  <c r="D6477" i="12"/>
  <c r="L6477" i="12"/>
  <c r="T6477" i="12"/>
  <c r="AB6477" i="12"/>
  <c r="C6477" i="12"/>
  <c r="V6477" i="12"/>
  <c r="E6477" i="12"/>
  <c r="AA6477" i="12"/>
  <c r="F6477" i="12"/>
  <c r="AC6477" i="12"/>
  <c r="K6477" i="12"/>
  <c r="AD6477" i="12"/>
  <c r="M6477" i="12"/>
  <c r="N6477" i="12"/>
  <c r="U6477" i="12"/>
  <c r="S6477" i="12"/>
  <c r="G6469" i="12"/>
  <c r="O6469" i="12"/>
  <c r="W6469" i="12"/>
  <c r="H6469" i="12"/>
  <c r="P6469" i="12"/>
  <c r="X6469" i="12"/>
  <c r="I6469" i="12"/>
  <c r="Q6469" i="12"/>
  <c r="Y6469" i="12"/>
  <c r="J6469" i="12"/>
  <c r="R6469" i="12"/>
  <c r="Z6469" i="12"/>
  <c r="D6469" i="12"/>
  <c r="L6469" i="12"/>
  <c r="T6469" i="12"/>
  <c r="AB6469" i="12"/>
  <c r="M6469" i="12"/>
  <c r="N6469" i="12"/>
  <c r="S6469" i="12"/>
  <c r="U6469" i="12"/>
  <c r="C6469" i="12"/>
  <c r="V6469" i="12"/>
  <c r="E6469" i="12"/>
  <c r="AA6469" i="12"/>
  <c r="K6469" i="12"/>
  <c r="AD6469" i="12"/>
  <c r="F6469" i="12"/>
  <c r="AC6469" i="12"/>
  <c r="G6461" i="12"/>
  <c r="O6461" i="12"/>
  <c r="W6461" i="12"/>
  <c r="H6461" i="12"/>
  <c r="P6461" i="12"/>
  <c r="X6461" i="12"/>
  <c r="I6461" i="12"/>
  <c r="Q6461" i="12"/>
  <c r="Y6461" i="12"/>
  <c r="J6461" i="12"/>
  <c r="R6461" i="12"/>
  <c r="Z6461" i="12"/>
  <c r="D6461" i="12"/>
  <c r="L6461" i="12"/>
  <c r="T6461" i="12"/>
  <c r="AB6461" i="12"/>
  <c r="C6461" i="12"/>
  <c r="V6461" i="12"/>
  <c r="E6461" i="12"/>
  <c r="AA6461" i="12"/>
  <c r="F6461" i="12"/>
  <c r="AC6461" i="12"/>
  <c r="K6461" i="12"/>
  <c r="AD6461" i="12"/>
  <c r="M6461" i="12"/>
  <c r="N6461" i="12"/>
  <c r="U6461" i="12"/>
  <c r="S6461" i="12"/>
  <c r="G6453" i="12"/>
  <c r="O6453" i="12"/>
  <c r="W6453" i="12"/>
  <c r="H6453" i="12"/>
  <c r="P6453" i="12"/>
  <c r="X6453" i="12"/>
  <c r="I6453" i="12"/>
  <c r="Q6453" i="12"/>
  <c r="Y6453" i="12"/>
  <c r="J6453" i="12"/>
  <c r="R6453" i="12"/>
  <c r="Z6453" i="12"/>
  <c r="D6453" i="12"/>
  <c r="L6453" i="12"/>
  <c r="T6453" i="12"/>
  <c r="AB6453" i="12"/>
  <c r="M6453" i="12"/>
  <c r="N6453" i="12"/>
  <c r="S6453" i="12"/>
  <c r="U6453" i="12"/>
  <c r="C6453" i="12"/>
  <c r="V6453" i="12"/>
  <c r="E6453" i="12"/>
  <c r="AA6453" i="12"/>
  <c r="K6453" i="12"/>
  <c r="AD6453" i="12"/>
  <c r="AC6453" i="12"/>
  <c r="F6453" i="12"/>
  <c r="G6445" i="12"/>
  <c r="O6445" i="12"/>
  <c r="W6445" i="12"/>
  <c r="H6445" i="12"/>
  <c r="P6445" i="12"/>
  <c r="X6445" i="12"/>
  <c r="I6445" i="12"/>
  <c r="Q6445" i="12"/>
  <c r="Y6445" i="12"/>
  <c r="J6445" i="12"/>
  <c r="R6445" i="12"/>
  <c r="Z6445" i="12"/>
  <c r="D6445" i="12"/>
  <c r="L6445" i="12"/>
  <c r="T6445" i="12"/>
  <c r="AB6445" i="12"/>
  <c r="C6445" i="12"/>
  <c r="V6445" i="12"/>
  <c r="E6445" i="12"/>
  <c r="AA6445" i="12"/>
  <c r="F6445" i="12"/>
  <c r="AC6445" i="12"/>
  <c r="K6445" i="12"/>
  <c r="AD6445" i="12"/>
  <c r="M6445" i="12"/>
  <c r="N6445" i="12"/>
  <c r="U6445" i="12"/>
  <c r="S6445" i="12"/>
  <c r="G6437" i="12"/>
  <c r="O6437" i="12"/>
  <c r="W6437" i="12"/>
  <c r="H6437" i="12"/>
  <c r="P6437" i="12"/>
  <c r="X6437" i="12"/>
  <c r="I6437" i="12"/>
  <c r="Q6437" i="12"/>
  <c r="Y6437" i="12"/>
  <c r="J6437" i="12"/>
  <c r="R6437" i="12"/>
  <c r="Z6437" i="12"/>
  <c r="D6437" i="12"/>
  <c r="L6437" i="12"/>
  <c r="T6437" i="12"/>
  <c r="AB6437" i="12"/>
  <c r="M6437" i="12"/>
  <c r="N6437" i="12"/>
  <c r="S6437" i="12"/>
  <c r="U6437" i="12"/>
  <c r="C6437" i="12"/>
  <c r="V6437" i="12"/>
  <c r="E6437" i="12"/>
  <c r="AA6437" i="12"/>
  <c r="K6437" i="12"/>
  <c r="AD6437" i="12"/>
  <c r="F6437" i="12"/>
  <c r="AC6437" i="12"/>
  <c r="G6429" i="12"/>
  <c r="O6429" i="12"/>
  <c r="W6429" i="12"/>
  <c r="H6429" i="12"/>
  <c r="P6429" i="12"/>
  <c r="X6429" i="12"/>
  <c r="I6429" i="12"/>
  <c r="Q6429" i="12"/>
  <c r="Y6429" i="12"/>
  <c r="J6429" i="12"/>
  <c r="R6429" i="12"/>
  <c r="Z6429" i="12"/>
  <c r="D6429" i="12"/>
  <c r="L6429" i="12"/>
  <c r="T6429" i="12"/>
  <c r="AB6429" i="12"/>
  <c r="C6429" i="12"/>
  <c r="V6429" i="12"/>
  <c r="E6429" i="12"/>
  <c r="AA6429" i="12"/>
  <c r="F6429" i="12"/>
  <c r="AC6429" i="12"/>
  <c r="K6429" i="12"/>
  <c r="AD6429" i="12"/>
  <c r="M6429" i="12"/>
  <c r="N6429" i="12"/>
  <c r="U6429" i="12"/>
  <c r="S6429" i="12"/>
  <c r="G6421" i="12"/>
  <c r="O6421" i="12"/>
  <c r="W6421" i="12"/>
  <c r="H6421" i="12"/>
  <c r="P6421" i="12"/>
  <c r="X6421" i="12"/>
  <c r="I6421" i="12"/>
  <c r="Q6421" i="12"/>
  <c r="Y6421" i="12"/>
  <c r="J6421" i="12"/>
  <c r="R6421" i="12"/>
  <c r="Z6421" i="12"/>
  <c r="D6421" i="12"/>
  <c r="L6421" i="12"/>
  <c r="T6421" i="12"/>
  <c r="AB6421" i="12"/>
  <c r="M6421" i="12"/>
  <c r="N6421" i="12"/>
  <c r="S6421" i="12"/>
  <c r="U6421" i="12"/>
  <c r="C6421" i="12"/>
  <c r="V6421" i="12"/>
  <c r="E6421" i="12"/>
  <c r="AA6421" i="12"/>
  <c r="K6421" i="12"/>
  <c r="AD6421" i="12"/>
  <c r="F6421" i="12"/>
  <c r="AC6421" i="12"/>
  <c r="G6413" i="12"/>
  <c r="O6413" i="12"/>
  <c r="W6413" i="12"/>
  <c r="H6413" i="12"/>
  <c r="P6413" i="12"/>
  <c r="X6413" i="12"/>
  <c r="I6413" i="12"/>
  <c r="Q6413" i="12"/>
  <c r="Y6413" i="12"/>
  <c r="J6413" i="12"/>
  <c r="R6413" i="12"/>
  <c r="Z6413" i="12"/>
  <c r="D6413" i="12"/>
  <c r="L6413" i="12"/>
  <c r="T6413" i="12"/>
  <c r="AB6413" i="12"/>
  <c r="C6413" i="12"/>
  <c r="V6413" i="12"/>
  <c r="E6413" i="12"/>
  <c r="AA6413" i="12"/>
  <c r="F6413" i="12"/>
  <c r="AC6413" i="12"/>
  <c r="K6413" i="12"/>
  <c r="AD6413" i="12"/>
  <c r="M6413" i="12"/>
  <c r="N6413" i="12"/>
  <c r="U6413" i="12"/>
  <c r="S6413" i="12"/>
  <c r="G6405" i="12"/>
  <c r="O6405" i="12"/>
  <c r="W6405" i="12"/>
  <c r="H6405" i="12"/>
  <c r="P6405" i="12"/>
  <c r="X6405" i="12"/>
  <c r="I6405" i="12"/>
  <c r="Q6405" i="12"/>
  <c r="Y6405" i="12"/>
  <c r="J6405" i="12"/>
  <c r="R6405" i="12"/>
  <c r="Z6405" i="12"/>
  <c r="D6405" i="12"/>
  <c r="L6405" i="12"/>
  <c r="T6405" i="12"/>
  <c r="AB6405" i="12"/>
  <c r="M6405" i="12"/>
  <c r="N6405" i="12"/>
  <c r="S6405" i="12"/>
  <c r="U6405" i="12"/>
  <c r="C6405" i="12"/>
  <c r="V6405" i="12"/>
  <c r="E6405" i="12"/>
  <c r="AA6405" i="12"/>
  <c r="K6405" i="12"/>
  <c r="AD6405" i="12"/>
  <c r="F6405" i="12"/>
  <c r="AC6405" i="12"/>
  <c r="G6397" i="12"/>
  <c r="O6397" i="12"/>
  <c r="W6397" i="12"/>
  <c r="H6397" i="12"/>
  <c r="P6397" i="12"/>
  <c r="X6397" i="12"/>
  <c r="I6397" i="12"/>
  <c r="Q6397" i="12"/>
  <c r="Y6397" i="12"/>
  <c r="J6397" i="12"/>
  <c r="R6397" i="12"/>
  <c r="Z6397" i="12"/>
  <c r="D6397" i="12"/>
  <c r="L6397" i="12"/>
  <c r="T6397" i="12"/>
  <c r="AB6397" i="12"/>
  <c r="F6397" i="12"/>
  <c r="N6397" i="12"/>
  <c r="V6397" i="12"/>
  <c r="AD6397" i="12"/>
  <c r="U6397" i="12"/>
  <c r="AA6397" i="12"/>
  <c r="AC6397" i="12"/>
  <c r="C6397" i="12"/>
  <c r="E6397" i="12"/>
  <c r="K6397" i="12"/>
  <c r="S6397" i="12"/>
  <c r="M6397" i="12"/>
  <c r="G6389" i="12"/>
  <c r="O6389" i="12"/>
  <c r="W6389" i="12"/>
  <c r="H6389" i="12"/>
  <c r="P6389" i="12"/>
  <c r="X6389" i="12"/>
  <c r="I6389" i="12"/>
  <c r="Q6389" i="12"/>
  <c r="Y6389" i="12"/>
  <c r="J6389" i="12"/>
  <c r="R6389" i="12"/>
  <c r="Z6389" i="12"/>
  <c r="D6389" i="12"/>
  <c r="L6389" i="12"/>
  <c r="T6389" i="12"/>
  <c r="AB6389" i="12"/>
  <c r="F6389" i="12"/>
  <c r="N6389" i="12"/>
  <c r="V6389" i="12"/>
  <c r="AD6389" i="12"/>
  <c r="U6389" i="12"/>
  <c r="AA6389" i="12"/>
  <c r="AC6389" i="12"/>
  <c r="C6389" i="12"/>
  <c r="E6389" i="12"/>
  <c r="K6389" i="12"/>
  <c r="S6389" i="12"/>
  <c r="M6389" i="12"/>
  <c r="G6381" i="12"/>
  <c r="O6381" i="12"/>
  <c r="W6381" i="12"/>
  <c r="H6381" i="12"/>
  <c r="P6381" i="12"/>
  <c r="X6381" i="12"/>
  <c r="I6381" i="12"/>
  <c r="Q6381" i="12"/>
  <c r="Y6381" i="12"/>
  <c r="J6381" i="12"/>
  <c r="R6381" i="12"/>
  <c r="Z6381" i="12"/>
  <c r="D6381" i="12"/>
  <c r="L6381" i="12"/>
  <c r="T6381" i="12"/>
  <c r="AB6381" i="12"/>
  <c r="F6381" i="12"/>
  <c r="N6381" i="12"/>
  <c r="V6381" i="12"/>
  <c r="AD6381" i="12"/>
  <c r="U6381" i="12"/>
  <c r="AA6381" i="12"/>
  <c r="AC6381" i="12"/>
  <c r="C6381" i="12"/>
  <c r="E6381" i="12"/>
  <c r="K6381" i="12"/>
  <c r="S6381" i="12"/>
  <c r="M6381" i="12"/>
  <c r="G6373" i="12"/>
  <c r="O6373" i="12"/>
  <c r="W6373" i="12"/>
  <c r="H6373" i="12"/>
  <c r="P6373" i="12"/>
  <c r="X6373" i="12"/>
  <c r="I6373" i="12"/>
  <c r="Q6373" i="12"/>
  <c r="Y6373" i="12"/>
  <c r="J6373" i="12"/>
  <c r="R6373" i="12"/>
  <c r="Z6373" i="12"/>
  <c r="D6373" i="12"/>
  <c r="L6373" i="12"/>
  <c r="T6373" i="12"/>
  <c r="AB6373" i="12"/>
  <c r="F6373" i="12"/>
  <c r="N6373" i="12"/>
  <c r="V6373" i="12"/>
  <c r="AD6373" i="12"/>
  <c r="U6373" i="12"/>
  <c r="AA6373" i="12"/>
  <c r="AC6373" i="12"/>
  <c r="C6373" i="12"/>
  <c r="E6373" i="12"/>
  <c r="K6373" i="12"/>
  <c r="S6373" i="12"/>
  <c r="M6373" i="12"/>
  <c r="G6365" i="12"/>
  <c r="O6365" i="12"/>
  <c r="W6365" i="12"/>
  <c r="H6365" i="12"/>
  <c r="P6365" i="12"/>
  <c r="X6365" i="12"/>
  <c r="I6365" i="12"/>
  <c r="Q6365" i="12"/>
  <c r="Y6365" i="12"/>
  <c r="J6365" i="12"/>
  <c r="R6365" i="12"/>
  <c r="Z6365" i="12"/>
  <c r="D6365" i="12"/>
  <c r="L6365" i="12"/>
  <c r="T6365" i="12"/>
  <c r="AB6365" i="12"/>
  <c r="F6365" i="12"/>
  <c r="N6365" i="12"/>
  <c r="V6365" i="12"/>
  <c r="AD6365" i="12"/>
  <c r="U6365" i="12"/>
  <c r="AA6365" i="12"/>
  <c r="AC6365" i="12"/>
  <c r="C6365" i="12"/>
  <c r="E6365" i="12"/>
  <c r="K6365" i="12"/>
  <c r="S6365" i="12"/>
  <c r="M6365" i="12"/>
  <c r="G6357" i="12"/>
  <c r="O6357" i="12"/>
  <c r="W6357" i="12"/>
  <c r="H6357" i="12"/>
  <c r="P6357" i="12"/>
  <c r="X6357" i="12"/>
  <c r="I6357" i="12"/>
  <c r="Q6357" i="12"/>
  <c r="Y6357" i="12"/>
  <c r="J6357" i="12"/>
  <c r="R6357" i="12"/>
  <c r="Z6357" i="12"/>
  <c r="D6357" i="12"/>
  <c r="L6357" i="12"/>
  <c r="T6357" i="12"/>
  <c r="AB6357" i="12"/>
  <c r="F6357" i="12"/>
  <c r="N6357" i="12"/>
  <c r="V6357" i="12"/>
  <c r="AD6357" i="12"/>
  <c r="U6357" i="12"/>
  <c r="AA6357" i="12"/>
  <c r="AC6357" i="12"/>
  <c r="C6357" i="12"/>
  <c r="E6357" i="12"/>
  <c r="K6357" i="12"/>
  <c r="S6357" i="12"/>
  <c r="M6357" i="12"/>
  <c r="G6349" i="12"/>
  <c r="O6349" i="12"/>
  <c r="W6349" i="12"/>
  <c r="H6349" i="12"/>
  <c r="P6349" i="12"/>
  <c r="X6349" i="12"/>
  <c r="I6349" i="12"/>
  <c r="Q6349" i="12"/>
  <c r="Y6349" i="12"/>
  <c r="J6349" i="12"/>
  <c r="R6349" i="12"/>
  <c r="Z6349" i="12"/>
  <c r="D6349" i="12"/>
  <c r="L6349" i="12"/>
  <c r="T6349" i="12"/>
  <c r="AB6349" i="12"/>
  <c r="F6349" i="12"/>
  <c r="N6349" i="12"/>
  <c r="V6349" i="12"/>
  <c r="AD6349" i="12"/>
  <c r="U6349" i="12"/>
  <c r="AA6349" i="12"/>
  <c r="AC6349" i="12"/>
  <c r="C6349" i="12"/>
  <c r="E6349" i="12"/>
  <c r="K6349" i="12"/>
  <c r="S6349" i="12"/>
  <c r="M6349" i="12"/>
  <c r="G6341" i="12"/>
  <c r="O6341" i="12"/>
  <c r="W6341" i="12"/>
  <c r="H6341" i="12"/>
  <c r="P6341" i="12"/>
  <c r="X6341" i="12"/>
  <c r="I6341" i="12"/>
  <c r="Q6341" i="12"/>
  <c r="Y6341" i="12"/>
  <c r="J6341" i="12"/>
  <c r="R6341" i="12"/>
  <c r="Z6341" i="12"/>
  <c r="D6341" i="12"/>
  <c r="L6341" i="12"/>
  <c r="T6341" i="12"/>
  <c r="AB6341" i="12"/>
  <c r="F6341" i="12"/>
  <c r="N6341" i="12"/>
  <c r="V6341" i="12"/>
  <c r="AD6341" i="12"/>
  <c r="U6341" i="12"/>
  <c r="AA6341" i="12"/>
  <c r="AC6341" i="12"/>
  <c r="C6341" i="12"/>
  <c r="E6341" i="12"/>
  <c r="K6341" i="12"/>
  <c r="S6341" i="12"/>
  <c r="M6341" i="12"/>
  <c r="G6333" i="12"/>
  <c r="O6333" i="12"/>
  <c r="W6333" i="12"/>
  <c r="H6333" i="12"/>
  <c r="P6333" i="12"/>
  <c r="X6333" i="12"/>
  <c r="I6333" i="12"/>
  <c r="Q6333" i="12"/>
  <c r="Y6333" i="12"/>
  <c r="J6333" i="12"/>
  <c r="R6333" i="12"/>
  <c r="Z6333" i="12"/>
  <c r="D6333" i="12"/>
  <c r="L6333" i="12"/>
  <c r="T6333" i="12"/>
  <c r="AB6333" i="12"/>
  <c r="F6333" i="12"/>
  <c r="N6333" i="12"/>
  <c r="V6333" i="12"/>
  <c r="AD6333" i="12"/>
  <c r="U6333" i="12"/>
  <c r="AA6333" i="12"/>
  <c r="AC6333" i="12"/>
  <c r="C6333" i="12"/>
  <c r="E6333" i="12"/>
  <c r="K6333" i="12"/>
  <c r="S6333" i="12"/>
  <c r="M6333" i="12"/>
  <c r="G6325" i="12"/>
  <c r="O6325" i="12"/>
  <c r="W6325" i="12"/>
  <c r="H6325" i="12"/>
  <c r="P6325" i="12"/>
  <c r="X6325" i="12"/>
  <c r="I6325" i="12"/>
  <c r="Q6325" i="12"/>
  <c r="Y6325" i="12"/>
  <c r="J6325" i="12"/>
  <c r="R6325" i="12"/>
  <c r="Z6325" i="12"/>
  <c r="D6325" i="12"/>
  <c r="L6325" i="12"/>
  <c r="T6325" i="12"/>
  <c r="AB6325" i="12"/>
  <c r="F6325" i="12"/>
  <c r="N6325" i="12"/>
  <c r="V6325" i="12"/>
  <c r="AD6325" i="12"/>
  <c r="U6325" i="12"/>
  <c r="AA6325" i="12"/>
  <c r="AC6325" i="12"/>
  <c r="C6325" i="12"/>
  <c r="E6325" i="12"/>
  <c r="K6325" i="12"/>
  <c r="S6325" i="12"/>
  <c r="M6325" i="12"/>
  <c r="G6317" i="12"/>
  <c r="O6317" i="12"/>
  <c r="W6317" i="12"/>
  <c r="H6317" i="12"/>
  <c r="P6317" i="12"/>
  <c r="X6317" i="12"/>
  <c r="I6317" i="12"/>
  <c r="Q6317" i="12"/>
  <c r="Y6317" i="12"/>
  <c r="J6317" i="12"/>
  <c r="R6317" i="12"/>
  <c r="Z6317" i="12"/>
  <c r="D6317" i="12"/>
  <c r="L6317" i="12"/>
  <c r="T6317" i="12"/>
  <c r="AB6317" i="12"/>
  <c r="F6317" i="12"/>
  <c r="N6317" i="12"/>
  <c r="V6317" i="12"/>
  <c r="AD6317" i="12"/>
  <c r="U6317" i="12"/>
  <c r="AA6317" i="12"/>
  <c r="AC6317" i="12"/>
  <c r="C6317" i="12"/>
  <c r="E6317" i="12"/>
  <c r="K6317" i="12"/>
  <c r="S6317" i="12"/>
  <c r="M6317" i="12"/>
  <c r="G6309" i="12"/>
  <c r="O6309" i="12"/>
  <c r="W6309" i="12"/>
  <c r="H6309" i="12"/>
  <c r="P6309" i="12"/>
  <c r="X6309" i="12"/>
  <c r="I6309" i="12"/>
  <c r="Q6309" i="12"/>
  <c r="Y6309" i="12"/>
  <c r="J6309" i="12"/>
  <c r="R6309" i="12"/>
  <c r="Z6309" i="12"/>
  <c r="D6309" i="12"/>
  <c r="L6309" i="12"/>
  <c r="T6309" i="12"/>
  <c r="AB6309" i="12"/>
  <c r="F6309" i="12"/>
  <c r="N6309" i="12"/>
  <c r="V6309" i="12"/>
  <c r="AD6309" i="12"/>
  <c r="U6309" i="12"/>
  <c r="AA6309" i="12"/>
  <c r="AC6309" i="12"/>
  <c r="C6309" i="12"/>
  <c r="E6309" i="12"/>
  <c r="K6309" i="12"/>
  <c r="S6309" i="12"/>
  <c r="M6309" i="12"/>
  <c r="G6301" i="12"/>
  <c r="O6301" i="12"/>
  <c r="W6301" i="12"/>
  <c r="H6301" i="12"/>
  <c r="P6301" i="12"/>
  <c r="X6301" i="12"/>
  <c r="I6301" i="12"/>
  <c r="Q6301" i="12"/>
  <c r="Y6301" i="12"/>
  <c r="J6301" i="12"/>
  <c r="R6301" i="12"/>
  <c r="Z6301" i="12"/>
  <c r="D6301" i="12"/>
  <c r="L6301" i="12"/>
  <c r="T6301" i="12"/>
  <c r="AB6301" i="12"/>
  <c r="F6301" i="12"/>
  <c r="N6301" i="12"/>
  <c r="V6301" i="12"/>
  <c r="AD6301" i="12"/>
  <c r="U6301" i="12"/>
  <c r="AA6301" i="12"/>
  <c r="AC6301" i="12"/>
  <c r="C6301" i="12"/>
  <c r="E6301" i="12"/>
  <c r="K6301" i="12"/>
  <c r="S6301" i="12"/>
  <c r="M6301" i="12"/>
  <c r="G6293" i="12"/>
  <c r="O6293" i="12"/>
  <c r="W6293" i="12"/>
  <c r="H6293" i="12"/>
  <c r="P6293" i="12"/>
  <c r="X6293" i="12"/>
  <c r="I6293" i="12"/>
  <c r="Q6293" i="12"/>
  <c r="Y6293" i="12"/>
  <c r="J6293" i="12"/>
  <c r="R6293" i="12"/>
  <c r="Z6293" i="12"/>
  <c r="D6293" i="12"/>
  <c r="L6293" i="12"/>
  <c r="T6293" i="12"/>
  <c r="AB6293" i="12"/>
  <c r="F6293" i="12"/>
  <c r="N6293" i="12"/>
  <c r="V6293" i="12"/>
  <c r="AD6293" i="12"/>
  <c r="U6293" i="12"/>
  <c r="AA6293" i="12"/>
  <c r="AC6293" i="12"/>
  <c r="C6293" i="12"/>
  <c r="E6293" i="12"/>
  <c r="K6293" i="12"/>
  <c r="S6293" i="12"/>
  <c r="M6293" i="12"/>
  <c r="G6285" i="12"/>
  <c r="O6285" i="12"/>
  <c r="W6285" i="12"/>
  <c r="H6285" i="12"/>
  <c r="P6285" i="12"/>
  <c r="X6285" i="12"/>
  <c r="I6285" i="12"/>
  <c r="Q6285" i="12"/>
  <c r="Y6285" i="12"/>
  <c r="J6285" i="12"/>
  <c r="R6285" i="12"/>
  <c r="Z6285" i="12"/>
  <c r="D6285" i="12"/>
  <c r="L6285" i="12"/>
  <c r="T6285" i="12"/>
  <c r="AB6285" i="12"/>
  <c r="F6285" i="12"/>
  <c r="N6285" i="12"/>
  <c r="V6285" i="12"/>
  <c r="AD6285" i="12"/>
  <c r="U6285" i="12"/>
  <c r="AA6285" i="12"/>
  <c r="AC6285" i="12"/>
  <c r="C6285" i="12"/>
  <c r="E6285" i="12"/>
  <c r="K6285" i="12"/>
  <c r="S6285" i="12"/>
  <c r="M6285" i="12"/>
  <c r="G6277" i="12"/>
  <c r="O6277" i="12"/>
  <c r="W6277" i="12"/>
  <c r="H6277" i="12"/>
  <c r="P6277" i="12"/>
  <c r="X6277" i="12"/>
  <c r="I6277" i="12"/>
  <c r="Q6277" i="12"/>
  <c r="Y6277" i="12"/>
  <c r="J6277" i="12"/>
  <c r="R6277" i="12"/>
  <c r="Z6277" i="12"/>
  <c r="D6277" i="12"/>
  <c r="L6277" i="12"/>
  <c r="T6277" i="12"/>
  <c r="AB6277" i="12"/>
  <c r="F6277" i="12"/>
  <c r="N6277" i="12"/>
  <c r="V6277" i="12"/>
  <c r="AD6277" i="12"/>
  <c r="U6277" i="12"/>
  <c r="AA6277" i="12"/>
  <c r="AC6277" i="12"/>
  <c r="C6277" i="12"/>
  <c r="E6277" i="12"/>
  <c r="K6277" i="12"/>
  <c r="S6277" i="12"/>
  <c r="M6277" i="12"/>
  <c r="G6269" i="12"/>
  <c r="O6269" i="12"/>
  <c r="W6269" i="12"/>
  <c r="H6269" i="12"/>
  <c r="P6269" i="12"/>
  <c r="X6269" i="12"/>
  <c r="I6269" i="12"/>
  <c r="Q6269" i="12"/>
  <c r="Y6269" i="12"/>
  <c r="J6269" i="12"/>
  <c r="R6269" i="12"/>
  <c r="Z6269" i="12"/>
  <c r="D6269" i="12"/>
  <c r="L6269" i="12"/>
  <c r="T6269" i="12"/>
  <c r="AB6269" i="12"/>
  <c r="F6269" i="12"/>
  <c r="N6269" i="12"/>
  <c r="V6269" i="12"/>
  <c r="AD6269" i="12"/>
  <c r="U6269" i="12"/>
  <c r="AA6269" i="12"/>
  <c r="AC6269" i="12"/>
  <c r="C6269" i="12"/>
  <c r="E6269" i="12"/>
  <c r="K6269" i="12"/>
  <c r="S6269" i="12"/>
  <c r="M6269" i="12"/>
  <c r="G6261" i="12"/>
  <c r="O6261" i="12"/>
  <c r="W6261" i="12"/>
  <c r="H6261" i="12"/>
  <c r="P6261" i="12"/>
  <c r="X6261" i="12"/>
  <c r="I6261" i="12"/>
  <c r="Q6261" i="12"/>
  <c r="Y6261" i="12"/>
  <c r="J6261" i="12"/>
  <c r="R6261" i="12"/>
  <c r="Z6261" i="12"/>
  <c r="D6261" i="12"/>
  <c r="L6261" i="12"/>
  <c r="T6261" i="12"/>
  <c r="AB6261" i="12"/>
  <c r="F6261" i="12"/>
  <c r="N6261" i="12"/>
  <c r="V6261" i="12"/>
  <c r="AD6261" i="12"/>
  <c r="U6261" i="12"/>
  <c r="AA6261" i="12"/>
  <c r="AC6261" i="12"/>
  <c r="C6261" i="12"/>
  <c r="E6261" i="12"/>
  <c r="K6261" i="12"/>
  <c r="S6261" i="12"/>
  <c r="M6261" i="12"/>
  <c r="G6253" i="12"/>
  <c r="O6253" i="12"/>
  <c r="W6253" i="12"/>
  <c r="H6253" i="12"/>
  <c r="P6253" i="12"/>
  <c r="X6253" i="12"/>
  <c r="I6253" i="12"/>
  <c r="Q6253" i="12"/>
  <c r="Y6253" i="12"/>
  <c r="J6253" i="12"/>
  <c r="R6253" i="12"/>
  <c r="Z6253" i="12"/>
  <c r="D6253" i="12"/>
  <c r="L6253" i="12"/>
  <c r="T6253" i="12"/>
  <c r="AB6253" i="12"/>
  <c r="F6253" i="12"/>
  <c r="N6253" i="12"/>
  <c r="V6253" i="12"/>
  <c r="AD6253" i="12"/>
  <c r="U6253" i="12"/>
  <c r="AA6253" i="12"/>
  <c r="AC6253" i="12"/>
  <c r="C6253" i="12"/>
  <c r="E6253" i="12"/>
  <c r="K6253" i="12"/>
  <c r="S6253" i="12"/>
  <c r="M6253" i="12"/>
  <c r="G6245" i="12"/>
  <c r="O6245" i="12"/>
  <c r="W6245" i="12"/>
  <c r="H6245" i="12"/>
  <c r="P6245" i="12"/>
  <c r="X6245" i="12"/>
  <c r="I6245" i="12"/>
  <c r="Q6245" i="12"/>
  <c r="Y6245" i="12"/>
  <c r="J6245" i="12"/>
  <c r="R6245" i="12"/>
  <c r="Z6245" i="12"/>
  <c r="D6245" i="12"/>
  <c r="L6245" i="12"/>
  <c r="T6245" i="12"/>
  <c r="AB6245" i="12"/>
  <c r="F6245" i="12"/>
  <c r="N6245" i="12"/>
  <c r="V6245" i="12"/>
  <c r="AD6245" i="12"/>
  <c r="U6245" i="12"/>
  <c r="AA6245" i="12"/>
  <c r="AC6245" i="12"/>
  <c r="C6245" i="12"/>
  <c r="E6245" i="12"/>
  <c r="K6245" i="12"/>
  <c r="S6245" i="12"/>
  <c r="M6245" i="12"/>
  <c r="G6237" i="12"/>
  <c r="O6237" i="12"/>
  <c r="W6237" i="12"/>
  <c r="H6237" i="12"/>
  <c r="P6237" i="12"/>
  <c r="X6237" i="12"/>
  <c r="I6237" i="12"/>
  <c r="Q6237" i="12"/>
  <c r="Y6237" i="12"/>
  <c r="J6237" i="12"/>
  <c r="R6237" i="12"/>
  <c r="Z6237" i="12"/>
  <c r="D6237" i="12"/>
  <c r="L6237" i="12"/>
  <c r="T6237" i="12"/>
  <c r="AB6237" i="12"/>
  <c r="F6237" i="12"/>
  <c r="N6237" i="12"/>
  <c r="V6237" i="12"/>
  <c r="AD6237" i="12"/>
  <c r="U6237" i="12"/>
  <c r="AA6237" i="12"/>
  <c r="AC6237" i="12"/>
  <c r="C6237" i="12"/>
  <c r="E6237" i="12"/>
  <c r="K6237" i="12"/>
  <c r="S6237" i="12"/>
  <c r="M6237" i="12"/>
  <c r="G6229" i="12"/>
  <c r="O6229" i="12"/>
  <c r="W6229" i="12"/>
  <c r="H6229" i="12"/>
  <c r="P6229" i="12"/>
  <c r="X6229" i="12"/>
  <c r="I6229" i="12"/>
  <c r="Q6229" i="12"/>
  <c r="Y6229" i="12"/>
  <c r="J6229" i="12"/>
  <c r="R6229" i="12"/>
  <c r="Z6229" i="12"/>
  <c r="D6229" i="12"/>
  <c r="L6229" i="12"/>
  <c r="T6229" i="12"/>
  <c r="AB6229" i="12"/>
  <c r="F6229" i="12"/>
  <c r="N6229" i="12"/>
  <c r="V6229" i="12"/>
  <c r="AD6229" i="12"/>
  <c r="U6229" i="12"/>
  <c r="AA6229" i="12"/>
  <c r="AC6229" i="12"/>
  <c r="C6229" i="12"/>
  <c r="E6229" i="12"/>
  <c r="K6229" i="12"/>
  <c r="S6229" i="12"/>
  <c r="M6229" i="12"/>
  <c r="G6221" i="12"/>
  <c r="O6221" i="12"/>
  <c r="W6221" i="12"/>
  <c r="H6221" i="12"/>
  <c r="P6221" i="12"/>
  <c r="X6221" i="12"/>
  <c r="I6221" i="12"/>
  <c r="Q6221" i="12"/>
  <c r="Y6221" i="12"/>
  <c r="J6221" i="12"/>
  <c r="R6221" i="12"/>
  <c r="Z6221" i="12"/>
  <c r="D6221" i="12"/>
  <c r="L6221" i="12"/>
  <c r="T6221" i="12"/>
  <c r="AB6221" i="12"/>
  <c r="F6221" i="12"/>
  <c r="N6221" i="12"/>
  <c r="V6221" i="12"/>
  <c r="AD6221" i="12"/>
  <c r="U6221" i="12"/>
  <c r="AA6221" i="12"/>
  <c r="AC6221" i="12"/>
  <c r="C6221" i="12"/>
  <c r="E6221" i="12"/>
  <c r="K6221" i="12"/>
  <c r="S6221" i="12"/>
  <c r="M6221" i="12"/>
  <c r="G6213" i="12"/>
  <c r="O6213" i="12"/>
  <c r="W6213" i="12"/>
  <c r="H6213" i="12"/>
  <c r="P6213" i="12"/>
  <c r="X6213" i="12"/>
  <c r="I6213" i="12"/>
  <c r="Q6213" i="12"/>
  <c r="Y6213" i="12"/>
  <c r="J6213" i="12"/>
  <c r="R6213" i="12"/>
  <c r="Z6213" i="12"/>
  <c r="D6213" i="12"/>
  <c r="L6213" i="12"/>
  <c r="T6213" i="12"/>
  <c r="AB6213" i="12"/>
  <c r="F6213" i="12"/>
  <c r="N6213" i="12"/>
  <c r="V6213" i="12"/>
  <c r="AD6213" i="12"/>
  <c r="U6213" i="12"/>
  <c r="AA6213" i="12"/>
  <c r="AC6213" i="12"/>
  <c r="C6213" i="12"/>
  <c r="E6213" i="12"/>
  <c r="K6213" i="12"/>
  <c r="S6213" i="12"/>
  <c r="M6213" i="12"/>
  <c r="G6205" i="12"/>
  <c r="O6205" i="12"/>
  <c r="W6205" i="12"/>
  <c r="H6205" i="12"/>
  <c r="P6205" i="12"/>
  <c r="X6205" i="12"/>
  <c r="I6205" i="12"/>
  <c r="Q6205" i="12"/>
  <c r="Y6205" i="12"/>
  <c r="J6205" i="12"/>
  <c r="R6205" i="12"/>
  <c r="Z6205" i="12"/>
  <c r="D6205" i="12"/>
  <c r="L6205" i="12"/>
  <c r="T6205" i="12"/>
  <c r="AB6205" i="12"/>
  <c r="F6205" i="12"/>
  <c r="N6205" i="12"/>
  <c r="V6205" i="12"/>
  <c r="AD6205" i="12"/>
  <c r="U6205" i="12"/>
  <c r="AA6205" i="12"/>
  <c r="AC6205" i="12"/>
  <c r="C6205" i="12"/>
  <c r="E6205" i="12"/>
  <c r="K6205" i="12"/>
  <c r="S6205" i="12"/>
  <c r="M6205" i="12"/>
  <c r="G6197" i="12"/>
  <c r="O6197" i="12"/>
  <c r="W6197" i="12"/>
  <c r="H6197" i="12"/>
  <c r="P6197" i="12"/>
  <c r="X6197" i="12"/>
  <c r="I6197" i="12"/>
  <c r="Q6197" i="12"/>
  <c r="Y6197" i="12"/>
  <c r="J6197" i="12"/>
  <c r="R6197" i="12"/>
  <c r="Z6197" i="12"/>
  <c r="D6197" i="12"/>
  <c r="L6197" i="12"/>
  <c r="T6197" i="12"/>
  <c r="AB6197" i="12"/>
  <c r="F6197" i="12"/>
  <c r="N6197" i="12"/>
  <c r="V6197" i="12"/>
  <c r="AD6197" i="12"/>
  <c r="U6197" i="12"/>
  <c r="AA6197" i="12"/>
  <c r="AC6197" i="12"/>
  <c r="C6197" i="12"/>
  <c r="E6197" i="12"/>
  <c r="K6197" i="12"/>
  <c r="S6197" i="12"/>
  <c r="M6197" i="12"/>
  <c r="G6189" i="12"/>
  <c r="O6189" i="12"/>
  <c r="W6189" i="12"/>
  <c r="H6189" i="12"/>
  <c r="P6189" i="12"/>
  <c r="X6189" i="12"/>
  <c r="I6189" i="12"/>
  <c r="Q6189" i="12"/>
  <c r="Y6189" i="12"/>
  <c r="J6189" i="12"/>
  <c r="R6189" i="12"/>
  <c r="Z6189" i="12"/>
  <c r="D6189" i="12"/>
  <c r="L6189" i="12"/>
  <c r="T6189" i="12"/>
  <c r="AB6189" i="12"/>
  <c r="F6189" i="12"/>
  <c r="N6189" i="12"/>
  <c r="V6189" i="12"/>
  <c r="AD6189" i="12"/>
  <c r="U6189" i="12"/>
  <c r="AA6189" i="12"/>
  <c r="AC6189" i="12"/>
  <c r="C6189" i="12"/>
  <c r="E6189" i="12"/>
  <c r="K6189" i="12"/>
  <c r="S6189" i="12"/>
  <c r="M6189" i="12"/>
  <c r="G6181" i="12"/>
  <c r="O6181" i="12"/>
  <c r="W6181" i="12"/>
  <c r="H6181" i="12"/>
  <c r="P6181" i="12"/>
  <c r="X6181" i="12"/>
  <c r="I6181" i="12"/>
  <c r="Q6181" i="12"/>
  <c r="Y6181" i="12"/>
  <c r="J6181" i="12"/>
  <c r="R6181" i="12"/>
  <c r="Z6181" i="12"/>
  <c r="D6181" i="12"/>
  <c r="L6181" i="12"/>
  <c r="T6181" i="12"/>
  <c r="AB6181" i="12"/>
  <c r="F6181" i="12"/>
  <c r="N6181" i="12"/>
  <c r="V6181" i="12"/>
  <c r="AD6181" i="12"/>
  <c r="U6181" i="12"/>
  <c r="AA6181" i="12"/>
  <c r="AC6181" i="12"/>
  <c r="C6181" i="12"/>
  <c r="E6181" i="12"/>
  <c r="K6181" i="12"/>
  <c r="S6181" i="12"/>
  <c r="M6181" i="12"/>
  <c r="G6173" i="12"/>
  <c r="O6173" i="12"/>
  <c r="W6173" i="12"/>
  <c r="H6173" i="12"/>
  <c r="P6173" i="12"/>
  <c r="X6173" i="12"/>
  <c r="I6173" i="12"/>
  <c r="Q6173" i="12"/>
  <c r="Y6173" i="12"/>
  <c r="J6173" i="12"/>
  <c r="R6173" i="12"/>
  <c r="Z6173" i="12"/>
  <c r="D6173" i="12"/>
  <c r="L6173" i="12"/>
  <c r="T6173" i="12"/>
  <c r="AB6173" i="12"/>
  <c r="F6173" i="12"/>
  <c r="N6173" i="12"/>
  <c r="V6173" i="12"/>
  <c r="AD6173" i="12"/>
  <c r="U6173" i="12"/>
  <c r="AA6173" i="12"/>
  <c r="AC6173" i="12"/>
  <c r="C6173" i="12"/>
  <c r="E6173" i="12"/>
  <c r="K6173" i="12"/>
  <c r="S6173" i="12"/>
  <c r="M6173" i="12"/>
  <c r="G6165" i="12"/>
  <c r="O6165" i="12"/>
  <c r="W6165" i="12"/>
  <c r="H6165" i="12"/>
  <c r="P6165" i="12"/>
  <c r="X6165" i="12"/>
  <c r="I6165" i="12"/>
  <c r="Q6165" i="12"/>
  <c r="Y6165" i="12"/>
  <c r="J6165" i="12"/>
  <c r="R6165" i="12"/>
  <c r="Z6165" i="12"/>
  <c r="D6165" i="12"/>
  <c r="L6165" i="12"/>
  <c r="T6165" i="12"/>
  <c r="AB6165" i="12"/>
  <c r="F6165" i="12"/>
  <c r="N6165" i="12"/>
  <c r="V6165" i="12"/>
  <c r="AD6165" i="12"/>
  <c r="U6165" i="12"/>
  <c r="AA6165" i="12"/>
  <c r="AC6165" i="12"/>
  <c r="C6165" i="12"/>
  <c r="E6165" i="12"/>
  <c r="K6165" i="12"/>
  <c r="S6165" i="12"/>
  <c r="M6165" i="12"/>
  <c r="G6157" i="12"/>
  <c r="O6157" i="12"/>
  <c r="W6157" i="12"/>
  <c r="H6157" i="12"/>
  <c r="P6157" i="12"/>
  <c r="X6157" i="12"/>
  <c r="I6157" i="12"/>
  <c r="Q6157" i="12"/>
  <c r="Y6157" i="12"/>
  <c r="J6157" i="12"/>
  <c r="R6157" i="12"/>
  <c r="Z6157" i="12"/>
  <c r="D6157" i="12"/>
  <c r="L6157" i="12"/>
  <c r="T6157" i="12"/>
  <c r="AB6157" i="12"/>
  <c r="F6157" i="12"/>
  <c r="N6157" i="12"/>
  <c r="V6157" i="12"/>
  <c r="AD6157" i="12"/>
  <c r="U6157" i="12"/>
  <c r="AA6157" i="12"/>
  <c r="AC6157" i="12"/>
  <c r="C6157" i="12"/>
  <c r="E6157" i="12"/>
  <c r="K6157" i="12"/>
  <c r="S6157" i="12"/>
  <c r="M6157" i="12"/>
  <c r="G6149" i="12"/>
  <c r="O6149" i="12"/>
  <c r="W6149" i="12"/>
  <c r="H6149" i="12"/>
  <c r="P6149" i="12"/>
  <c r="X6149" i="12"/>
  <c r="I6149" i="12"/>
  <c r="Q6149" i="12"/>
  <c r="Y6149" i="12"/>
  <c r="J6149" i="12"/>
  <c r="R6149" i="12"/>
  <c r="Z6149" i="12"/>
  <c r="D6149" i="12"/>
  <c r="L6149" i="12"/>
  <c r="T6149" i="12"/>
  <c r="AB6149" i="12"/>
  <c r="F6149" i="12"/>
  <c r="N6149" i="12"/>
  <c r="V6149" i="12"/>
  <c r="AD6149" i="12"/>
  <c r="U6149" i="12"/>
  <c r="AA6149" i="12"/>
  <c r="AC6149" i="12"/>
  <c r="C6149" i="12"/>
  <c r="E6149" i="12"/>
  <c r="K6149" i="12"/>
  <c r="S6149" i="12"/>
  <c r="M6149" i="12"/>
  <c r="G6141" i="12"/>
  <c r="O6141" i="12"/>
  <c r="W6141" i="12"/>
  <c r="H6141" i="12"/>
  <c r="P6141" i="12"/>
  <c r="X6141" i="12"/>
  <c r="I6141" i="12"/>
  <c r="Q6141" i="12"/>
  <c r="Y6141" i="12"/>
  <c r="J6141" i="12"/>
  <c r="R6141" i="12"/>
  <c r="Z6141" i="12"/>
  <c r="D6141" i="12"/>
  <c r="L6141" i="12"/>
  <c r="T6141" i="12"/>
  <c r="AB6141" i="12"/>
  <c r="F6141" i="12"/>
  <c r="N6141" i="12"/>
  <c r="V6141" i="12"/>
  <c r="AD6141" i="12"/>
  <c r="U6141" i="12"/>
  <c r="AA6141" i="12"/>
  <c r="AC6141" i="12"/>
  <c r="C6141" i="12"/>
  <c r="E6141" i="12"/>
  <c r="K6141" i="12"/>
  <c r="S6141" i="12"/>
  <c r="M6141" i="12"/>
  <c r="G6133" i="12"/>
  <c r="O6133" i="12"/>
  <c r="W6133" i="12"/>
  <c r="H6133" i="12"/>
  <c r="P6133" i="12"/>
  <c r="X6133" i="12"/>
  <c r="I6133" i="12"/>
  <c r="Q6133" i="12"/>
  <c r="Y6133" i="12"/>
  <c r="J6133" i="12"/>
  <c r="R6133" i="12"/>
  <c r="Z6133" i="12"/>
  <c r="D6133" i="12"/>
  <c r="L6133" i="12"/>
  <c r="T6133" i="12"/>
  <c r="AB6133" i="12"/>
  <c r="F6133" i="12"/>
  <c r="N6133" i="12"/>
  <c r="V6133" i="12"/>
  <c r="AD6133" i="12"/>
  <c r="U6133" i="12"/>
  <c r="AA6133" i="12"/>
  <c r="AC6133" i="12"/>
  <c r="C6133" i="12"/>
  <c r="E6133" i="12"/>
  <c r="K6133" i="12"/>
  <c r="S6133" i="12"/>
  <c r="M6133" i="12"/>
  <c r="G6125" i="12"/>
  <c r="O6125" i="12"/>
  <c r="W6125" i="12"/>
  <c r="H6125" i="12"/>
  <c r="P6125" i="12"/>
  <c r="X6125" i="12"/>
  <c r="I6125" i="12"/>
  <c r="Q6125" i="12"/>
  <c r="Y6125" i="12"/>
  <c r="J6125" i="12"/>
  <c r="R6125" i="12"/>
  <c r="Z6125" i="12"/>
  <c r="D6125" i="12"/>
  <c r="L6125" i="12"/>
  <c r="T6125" i="12"/>
  <c r="AB6125" i="12"/>
  <c r="F6125" i="12"/>
  <c r="N6125" i="12"/>
  <c r="V6125" i="12"/>
  <c r="AD6125" i="12"/>
  <c r="U6125" i="12"/>
  <c r="AA6125" i="12"/>
  <c r="AC6125" i="12"/>
  <c r="C6125" i="12"/>
  <c r="E6125" i="12"/>
  <c r="K6125" i="12"/>
  <c r="S6125" i="12"/>
  <c r="M6125" i="12"/>
  <c r="G6117" i="12"/>
  <c r="O6117" i="12"/>
  <c r="W6117" i="12"/>
  <c r="H6117" i="12"/>
  <c r="P6117" i="12"/>
  <c r="X6117" i="12"/>
  <c r="I6117" i="12"/>
  <c r="Q6117" i="12"/>
  <c r="Y6117" i="12"/>
  <c r="J6117" i="12"/>
  <c r="R6117" i="12"/>
  <c r="Z6117" i="12"/>
  <c r="D6117" i="12"/>
  <c r="L6117" i="12"/>
  <c r="T6117" i="12"/>
  <c r="AB6117" i="12"/>
  <c r="F6117" i="12"/>
  <c r="N6117" i="12"/>
  <c r="V6117" i="12"/>
  <c r="AD6117" i="12"/>
  <c r="U6117" i="12"/>
  <c r="AA6117" i="12"/>
  <c r="AC6117" i="12"/>
  <c r="C6117" i="12"/>
  <c r="E6117" i="12"/>
  <c r="K6117" i="12"/>
  <c r="S6117" i="12"/>
  <c r="M6117" i="12"/>
  <c r="G6109" i="12"/>
  <c r="O6109" i="12"/>
  <c r="W6109" i="12"/>
  <c r="H6109" i="12"/>
  <c r="P6109" i="12"/>
  <c r="X6109" i="12"/>
  <c r="I6109" i="12"/>
  <c r="Q6109" i="12"/>
  <c r="Y6109" i="12"/>
  <c r="J6109" i="12"/>
  <c r="R6109" i="12"/>
  <c r="Z6109" i="12"/>
  <c r="D6109" i="12"/>
  <c r="L6109" i="12"/>
  <c r="T6109" i="12"/>
  <c r="AB6109" i="12"/>
  <c r="F6109" i="12"/>
  <c r="N6109" i="12"/>
  <c r="V6109" i="12"/>
  <c r="AD6109" i="12"/>
  <c r="U6109" i="12"/>
  <c r="AA6109" i="12"/>
  <c r="AC6109" i="12"/>
  <c r="C6109" i="12"/>
  <c r="E6109" i="12"/>
  <c r="K6109" i="12"/>
  <c r="S6109" i="12"/>
  <c r="M6109" i="12"/>
  <c r="G6101" i="12"/>
  <c r="O6101" i="12"/>
  <c r="W6101" i="12"/>
  <c r="H6101" i="12"/>
  <c r="P6101" i="12"/>
  <c r="X6101" i="12"/>
  <c r="I6101" i="12"/>
  <c r="Q6101" i="12"/>
  <c r="Y6101" i="12"/>
  <c r="J6101" i="12"/>
  <c r="R6101" i="12"/>
  <c r="Z6101" i="12"/>
  <c r="D6101" i="12"/>
  <c r="L6101" i="12"/>
  <c r="T6101" i="12"/>
  <c r="AB6101" i="12"/>
  <c r="F6101" i="12"/>
  <c r="N6101" i="12"/>
  <c r="V6101" i="12"/>
  <c r="AD6101" i="12"/>
  <c r="U6101" i="12"/>
  <c r="AA6101" i="12"/>
  <c r="AC6101" i="12"/>
  <c r="C6101" i="12"/>
  <c r="E6101" i="12"/>
  <c r="K6101" i="12"/>
  <c r="S6101" i="12"/>
  <c r="M6101" i="12"/>
  <c r="G6093" i="12"/>
  <c r="O6093" i="12"/>
  <c r="W6093" i="12"/>
  <c r="H6093" i="12"/>
  <c r="P6093" i="12"/>
  <c r="X6093" i="12"/>
  <c r="I6093" i="12"/>
  <c r="Q6093" i="12"/>
  <c r="Y6093" i="12"/>
  <c r="J6093" i="12"/>
  <c r="R6093" i="12"/>
  <c r="Z6093" i="12"/>
  <c r="D6093" i="12"/>
  <c r="L6093" i="12"/>
  <c r="T6093" i="12"/>
  <c r="AB6093" i="12"/>
  <c r="F6093" i="12"/>
  <c r="N6093" i="12"/>
  <c r="V6093" i="12"/>
  <c r="AD6093" i="12"/>
  <c r="U6093" i="12"/>
  <c r="AA6093" i="12"/>
  <c r="AC6093" i="12"/>
  <c r="C6093" i="12"/>
  <c r="E6093" i="12"/>
  <c r="K6093" i="12"/>
  <c r="S6093" i="12"/>
  <c r="M6093" i="12"/>
  <c r="G6085" i="12"/>
  <c r="O6085" i="12"/>
  <c r="W6085" i="12"/>
  <c r="H6085" i="12"/>
  <c r="P6085" i="12"/>
  <c r="X6085" i="12"/>
  <c r="I6085" i="12"/>
  <c r="Q6085" i="12"/>
  <c r="Y6085" i="12"/>
  <c r="J6085" i="12"/>
  <c r="R6085" i="12"/>
  <c r="Z6085" i="12"/>
  <c r="D6085" i="12"/>
  <c r="L6085" i="12"/>
  <c r="T6085" i="12"/>
  <c r="AB6085" i="12"/>
  <c r="F6085" i="12"/>
  <c r="N6085" i="12"/>
  <c r="V6085" i="12"/>
  <c r="AD6085" i="12"/>
  <c r="U6085" i="12"/>
  <c r="AA6085" i="12"/>
  <c r="AC6085" i="12"/>
  <c r="C6085" i="12"/>
  <c r="E6085" i="12"/>
  <c r="K6085" i="12"/>
  <c r="S6085" i="12"/>
  <c r="M6085" i="12"/>
  <c r="G6077" i="12"/>
  <c r="O6077" i="12"/>
  <c r="W6077" i="12"/>
  <c r="H6077" i="12"/>
  <c r="P6077" i="12"/>
  <c r="X6077" i="12"/>
  <c r="I6077" i="12"/>
  <c r="Q6077" i="12"/>
  <c r="Y6077" i="12"/>
  <c r="J6077" i="12"/>
  <c r="R6077" i="12"/>
  <c r="Z6077" i="12"/>
  <c r="D6077" i="12"/>
  <c r="L6077" i="12"/>
  <c r="T6077" i="12"/>
  <c r="AB6077" i="12"/>
  <c r="F6077" i="12"/>
  <c r="N6077" i="12"/>
  <c r="V6077" i="12"/>
  <c r="AD6077" i="12"/>
  <c r="U6077" i="12"/>
  <c r="AA6077" i="12"/>
  <c r="AC6077" i="12"/>
  <c r="C6077" i="12"/>
  <c r="E6077" i="12"/>
  <c r="K6077" i="12"/>
  <c r="S6077" i="12"/>
  <c r="M6077" i="12"/>
  <c r="G6069" i="12"/>
  <c r="O6069" i="12"/>
  <c r="W6069" i="12"/>
  <c r="H6069" i="12"/>
  <c r="P6069" i="12"/>
  <c r="X6069" i="12"/>
  <c r="I6069" i="12"/>
  <c r="Q6069" i="12"/>
  <c r="Y6069" i="12"/>
  <c r="J6069" i="12"/>
  <c r="R6069" i="12"/>
  <c r="Z6069" i="12"/>
  <c r="C6069" i="12"/>
  <c r="K6069" i="12"/>
  <c r="S6069" i="12"/>
  <c r="AA6069" i="12"/>
  <c r="D6069" i="12"/>
  <c r="L6069" i="12"/>
  <c r="T6069" i="12"/>
  <c r="AB6069" i="12"/>
  <c r="F6069" i="12"/>
  <c r="N6069" i="12"/>
  <c r="V6069" i="12"/>
  <c r="AD6069" i="12"/>
  <c r="M6069" i="12"/>
  <c r="U6069" i="12"/>
  <c r="AC6069" i="12"/>
  <c r="E6069" i="12"/>
  <c r="G6061" i="12"/>
  <c r="O6061" i="12"/>
  <c r="W6061" i="12"/>
  <c r="H6061" i="12"/>
  <c r="P6061" i="12"/>
  <c r="X6061" i="12"/>
  <c r="I6061" i="12"/>
  <c r="Q6061" i="12"/>
  <c r="Y6061" i="12"/>
  <c r="J6061" i="12"/>
  <c r="R6061" i="12"/>
  <c r="Z6061" i="12"/>
  <c r="C6061" i="12"/>
  <c r="K6061" i="12"/>
  <c r="S6061" i="12"/>
  <c r="AA6061" i="12"/>
  <c r="D6061" i="12"/>
  <c r="L6061" i="12"/>
  <c r="T6061" i="12"/>
  <c r="AB6061" i="12"/>
  <c r="F6061" i="12"/>
  <c r="N6061" i="12"/>
  <c r="V6061" i="12"/>
  <c r="AD6061" i="12"/>
  <c r="E6061" i="12"/>
  <c r="M6061" i="12"/>
  <c r="U6061" i="12"/>
  <c r="AC6061" i="12"/>
  <c r="G6053" i="12"/>
  <c r="O6053" i="12"/>
  <c r="W6053" i="12"/>
  <c r="H6053" i="12"/>
  <c r="P6053" i="12"/>
  <c r="X6053" i="12"/>
  <c r="I6053" i="12"/>
  <c r="Q6053" i="12"/>
  <c r="Y6053" i="12"/>
  <c r="J6053" i="12"/>
  <c r="R6053" i="12"/>
  <c r="Z6053" i="12"/>
  <c r="C6053" i="12"/>
  <c r="K6053" i="12"/>
  <c r="S6053" i="12"/>
  <c r="AA6053" i="12"/>
  <c r="D6053" i="12"/>
  <c r="L6053" i="12"/>
  <c r="T6053" i="12"/>
  <c r="AB6053" i="12"/>
  <c r="F6053" i="12"/>
  <c r="N6053" i="12"/>
  <c r="V6053" i="12"/>
  <c r="AD6053" i="12"/>
  <c r="M6053" i="12"/>
  <c r="U6053" i="12"/>
  <c r="AC6053" i="12"/>
  <c r="E6053" i="12"/>
  <c r="G6045" i="12"/>
  <c r="O6045" i="12"/>
  <c r="W6045" i="12"/>
  <c r="H6045" i="12"/>
  <c r="P6045" i="12"/>
  <c r="X6045" i="12"/>
  <c r="I6045" i="12"/>
  <c r="Q6045" i="12"/>
  <c r="Y6045" i="12"/>
  <c r="J6045" i="12"/>
  <c r="R6045" i="12"/>
  <c r="Z6045" i="12"/>
  <c r="C6045" i="12"/>
  <c r="K6045" i="12"/>
  <c r="S6045" i="12"/>
  <c r="AA6045" i="12"/>
  <c r="D6045" i="12"/>
  <c r="L6045" i="12"/>
  <c r="T6045" i="12"/>
  <c r="AB6045" i="12"/>
  <c r="F6045" i="12"/>
  <c r="N6045" i="12"/>
  <c r="V6045" i="12"/>
  <c r="AD6045" i="12"/>
  <c r="E6045" i="12"/>
  <c r="M6045" i="12"/>
  <c r="U6045" i="12"/>
  <c r="AC6045" i="12"/>
  <c r="G6037" i="12"/>
  <c r="O6037" i="12"/>
  <c r="W6037" i="12"/>
  <c r="H6037" i="12"/>
  <c r="P6037" i="12"/>
  <c r="X6037" i="12"/>
  <c r="I6037" i="12"/>
  <c r="Q6037" i="12"/>
  <c r="Y6037" i="12"/>
  <c r="J6037" i="12"/>
  <c r="R6037" i="12"/>
  <c r="Z6037" i="12"/>
  <c r="C6037" i="12"/>
  <c r="K6037" i="12"/>
  <c r="S6037" i="12"/>
  <c r="AA6037" i="12"/>
  <c r="D6037" i="12"/>
  <c r="L6037" i="12"/>
  <c r="T6037" i="12"/>
  <c r="AB6037" i="12"/>
  <c r="F6037" i="12"/>
  <c r="N6037" i="12"/>
  <c r="V6037" i="12"/>
  <c r="AD6037" i="12"/>
  <c r="M6037" i="12"/>
  <c r="U6037" i="12"/>
  <c r="AC6037" i="12"/>
  <c r="E6037" i="12"/>
  <c r="G6029" i="12"/>
  <c r="O6029" i="12"/>
  <c r="W6029" i="12"/>
  <c r="H6029" i="12"/>
  <c r="P6029" i="12"/>
  <c r="X6029" i="12"/>
  <c r="I6029" i="12"/>
  <c r="Q6029" i="12"/>
  <c r="Y6029" i="12"/>
  <c r="J6029" i="12"/>
  <c r="R6029" i="12"/>
  <c r="Z6029" i="12"/>
  <c r="C6029" i="12"/>
  <c r="K6029" i="12"/>
  <c r="S6029" i="12"/>
  <c r="AA6029" i="12"/>
  <c r="D6029" i="12"/>
  <c r="L6029" i="12"/>
  <c r="T6029" i="12"/>
  <c r="AB6029" i="12"/>
  <c r="F6029" i="12"/>
  <c r="N6029" i="12"/>
  <c r="V6029" i="12"/>
  <c r="AD6029" i="12"/>
  <c r="E6029" i="12"/>
  <c r="M6029" i="12"/>
  <c r="U6029" i="12"/>
  <c r="AC6029" i="12"/>
  <c r="G6021" i="12"/>
  <c r="O6021" i="12"/>
  <c r="W6021" i="12"/>
  <c r="H6021" i="12"/>
  <c r="P6021" i="12"/>
  <c r="X6021" i="12"/>
  <c r="I6021" i="12"/>
  <c r="Q6021" i="12"/>
  <c r="Y6021" i="12"/>
  <c r="J6021" i="12"/>
  <c r="R6021" i="12"/>
  <c r="Z6021" i="12"/>
  <c r="C6021" i="12"/>
  <c r="K6021" i="12"/>
  <c r="S6021" i="12"/>
  <c r="AA6021" i="12"/>
  <c r="D6021" i="12"/>
  <c r="L6021" i="12"/>
  <c r="T6021" i="12"/>
  <c r="AB6021" i="12"/>
  <c r="F6021" i="12"/>
  <c r="N6021" i="12"/>
  <c r="V6021" i="12"/>
  <c r="AD6021" i="12"/>
  <c r="M6021" i="12"/>
  <c r="U6021" i="12"/>
  <c r="AC6021" i="12"/>
  <c r="E6021" i="12"/>
  <c r="G6013" i="12"/>
  <c r="O6013" i="12"/>
  <c r="W6013" i="12"/>
  <c r="H6013" i="12"/>
  <c r="P6013" i="12"/>
  <c r="X6013" i="12"/>
  <c r="I6013" i="12"/>
  <c r="Q6013" i="12"/>
  <c r="Y6013" i="12"/>
  <c r="J6013" i="12"/>
  <c r="R6013" i="12"/>
  <c r="Z6013" i="12"/>
  <c r="C6013" i="12"/>
  <c r="K6013" i="12"/>
  <c r="S6013" i="12"/>
  <c r="AA6013" i="12"/>
  <c r="D6013" i="12"/>
  <c r="L6013" i="12"/>
  <c r="T6013" i="12"/>
  <c r="AB6013" i="12"/>
  <c r="F6013" i="12"/>
  <c r="N6013" i="12"/>
  <c r="V6013" i="12"/>
  <c r="AD6013" i="12"/>
  <c r="E6013" i="12"/>
  <c r="M6013" i="12"/>
  <c r="U6013" i="12"/>
  <c r="AC6013" i="12"/>
  <c r="G6005" i="12"/>
  <c r="O6005" i="12"/>
  <c r="W6005" i="12"/>
  <c r="H6005" i="12"/>
  <c r="P6005" i="12"/>
  <c r="X6005" i="12"/>
  <c r="I6005" i="12"/>
  <c r="Q6005" i="12"/>
  <c r="Y6005" i="12"/>
  <c r="J6005" i="12"/>
  <c r="R6005" i="12"/>
  <c r="Z6005" i="12"/>
  <c r="C6005" i="12"/>
  <c r="K6005" i="12"/>
  <c r="S6005" i="12"/>
  <c r="AA6005" i="12"/>
  <c r="D6005" i="12"/>
  <c r="L6005" i="12"/>
  <c r="T6005" i="12"/>
  <c r="AB6005" i="12"/>
  <c r="F6005" i="12"/>
  <c r="N6005" i="12"/>
  <c r="V6005" i="12"/>
  <c r="AD6005" i="12"/>
  <c r="M6005" i="12"/>
  <c r="U6005" i="12"/>
  <c r="AC6005" i="12"/>
  <c r="E6005" i="12"/>
  <c r="G5997" i="12"/>
  <c r="O5997" i="12"/>
  <c r="W5997" i="12"/>
  <c r="H5997" i="12"/>
  <c r="P5997" i="12"/>
  <c r="X5997" i="12"/>
  <c r="I5997" i="12"/>
  <c r="Q5997" i="12"/>
  <c r="Y5997" i="12"/>
  <c r="J5997" i="12"/>
  <c r="R5997" i="12"/>
  <c r="Z5997" i="12"/>
  <c r="C5997" i="12"/>
  <c r="K5997" i="12"/>
  <c r="S5997" i="12"/>
  <c r="AA5997" i="12"/>
  <c r="D5997" i="12"/>
  <c r="L5997" i="12"/>
  <c r="T5997" i="12"/>
  <c r="AB5997" i="12"/>
  <c r="F5997" i="12"/>
  <c r="N5997" i="12"/>
  <c r="V5997" i="12"/>
  <c r="AD5997" i="12"/>
  <c r="E5997" i="12"/>
  <c r="M5997" i="12"/>
  <c r="U5997" i="12"/>
  <c r="AC5997" i="12"/>
  <c r="G5989" i="12"/>
  <c r="O5989" i="12"/>
  <c r="W5989" i="12"/>
  <c r="H5989" i="12"/>
  <c r="P5989" i="12"/>
  <c r="X5989" i="12"/>
  <c r="I5989" i="12"/>
  <c r="Q5989" i="12"/>
  <c r="Y5989" i="12"/>
  <c r="J5989" i="12"/>
  <c r="R5989" i="12"/>
  <c r="Z5989" i="12"/>
  <c r="C5989" i="12"/>
  <c r="K5989" i="12"/>
  <c r="S5989" i="12"/>
  <c r="AA5989" i="12"/>
  <c r="D5989" i="12"/>
  <c r="L5989" i="12"/>
  <c r="T5989" i="12"/>
  <c r="AB5989" i="12"/>
  <c r="F5989" i="12"/>
  <c r="N5989" i="12"/>
  <c r="V5989" i="12"/>
  <c r="AD5989" i="12"/>
  <c r="M5989" i="12"/>
  <c r="U5989" i="12"/>
  <c r="AC5989" i="12"/>
  <c r="E5989" i="12"/>
  <c r="G5981" i="12"/>
  <c r="O5981" i="12"/>
  <c r="W5981" i="12"/>
  <c r="H5981" i="12"/>
  <c r="P5981" i="12"/>
  <c r="X5981" i="12"/>
  <c r="I5981" i="12"/>
  <c r="Q5981" i="12"/>
  <c r="Y5981" i="12"/>
  <c r="J5981" i="12"/>
  <c r="R5981" i="12"/>
  <c r="Z5981" i="12"/>
  <c r="C5981" i="12"/>
  <c r="K5981" i="12"/>
  <c r="S5981" i="12"/>
  <c r="AA5981" i="12"/>
  <c r="D5981" i="12"/>
  <c r="L5981" i="12"/>
  <c r="T5981" i="12"/>
  <c r="AB5981" i="12"/>
  <c r="F5981" i="12"/>
  <c r="N5981" i="12"/>
  <c r="V5981" i="12"/>
  <c r="AD5981" i="12"/>
  <c r="E5981" i="12"/>
  <c r="M5981" i="12"/>
  <c r="U5981" i="12"/>
  <c r="AC5981" i="12"/>
  <c r="G5973" i="12"/>
  <c r="O5973" i="12"/>
  <c r="W5973" i="12"/>
  <c r="H5973" i="12"/>
  <c r="P5973" i="12"/>
  <c r="X5973" i="12"/>
  <c r="I5973" i="12"/>
  <c r="Q5973" i="12"/>
  <c r="Y5973" i="12"/>
  <c r="J5973" i="12"/>
  <c r="R5973" i="12"/>
  <c r="Z5973" i="12"/>
  <c r="C5973" i="12"/>
  <c r="K5973" i="12"/>
  <c r="S5973" i="12"/>
  <c r="AA5973" i="12"/>
  <c r="D5973" i="12"/>
  <c r="L5973" i="12"/>
  <c r="T5973" i="12"/>
  <c r="AB5973" i="12"/>
  <c r="F5973" i="12"/>
  <c r="N5973" i="12"/>
  <c r="V5973" i="12"/>
  <c r="AD5973" i="12"/>
  <c r="M5973" i="12"/>
  <c r="U5973" i="12"/>
  <c r="AC5973" i="12"/>
  <c r="E5973" i="12"/>
  <c r="C5965" i="12"/>
  <c r="K5965" i="12"/>
  <c r="S5965" i="12"/>
  <c r="AA5965" i="12"/>
  <c r="G5965" i="12"/>
  <c r="O5965" i="12"/>
  <c r="W5965" i="12"/>
  <c r="L5965" i="12"/>
  <c r="V5965" i="12"/>
  <c r="M5965" i="12"/>
  <c r="X5965" i="12"/>
  <c r="D5965" i="12"/>
  <c r="N5965" i="12"/>
  <c r="Y5965" i="12"/>
  <c r="E5965" i="12"/>
  <c r="P5965" i="12"/>
  <c r="Z5965" i="12"/>
  <c r="F5965" i="12"/>
  <c r="Q5965" i="12"/>
  <c r="AB5965" i="12"/>
  <c r="H5965" i="12"/>
  <c r="R5965" i="12"/>
  <c r="AC5965" i="12"/>
  <c r="J5965" i="12"/>
  <c r="U5965" i="12"/>
  <c r="I5965" i="12"/>
  <c r="AD5965" i="12"/>
  <c r="T5965" i="12"/>
  <c r="C5957" i="12"/>
  <c r="K5957" i="12"/>
  <c r="S5957" i="12"/>
  <c r="AA5957" i="12"/>
  <c r="G5957" i="12"/>
  <c r="O5957" i="12"/>
  <c r="W5957" i="12"/>
  <c r="L5957" i="12"/>
  <c r="V5957" i="12"/>
  <c r="M5957" i="12"/>
  <c r="X5957" i="12"/>
  <c r="D5957" i="12"/>
  <c r="N5957" i="12"/>
  <c r="Y5957" i="12"/>
  <c r="E5957" i="12"/>
  <c r="P5957" i="12"/>
  <c r="Z5957" i="12"/>
  <c r="F5957" i="12"/>
  <c r="Q5957" i="12"/>
  <c r="AB5957" i="12"/>
  <c r="H5957" i="12"/>
  <c r="R5957" i="12"/>
  <c r="AC5957" i="12"/>
  <c r="J5957" i="12"/>
  <c r="U5957" i="12"/>
  <c r="I5957" i="12"/>
  <c r="T5957" i="12"/>
  <c r="AD5957" i="12"/>
  <c r="C5949" i="12"/>
  <c r="K5949" i="12"/>
  <c r="S5949" i="12"/>
  <c r="AA5949" i="12"/>
  <c r="G5949" i="12"/>
  <c r="O5949" i="12"/>
  <c r="W5949" i="12"/>
  <c r="L5949" i="12"/>
  <c r="V5949" i="12"/>
  <c r="M5949" i="12"/>
  <c r="X5949" i="12"/>
  <c r="D5949" i="12"/>
  <c r="N5949" i="12"/>
  <c r="Y5949" i="12"/>
  <c r="E5949" i="12"/>
  <c r="P5949" i="12"/>
  <c r="Z5949" i="12"/>
  <c r="F5949" i="12"/>
  <c r="Q5949" i="12"/>
  <c r="AB5949" i="12"/>
  <c r="H5949" i="12"/>
  <c r="R5949" i="12"/>
  <c r="AC5949" i="12"/>
  <c r="J5949" i="12"/>
  <c r="U5949" i="12"/>
  <c r="I5949" i="12"/>
  <c r="T5949" i="12"/>
  <c r="AD5949" i="12"/>
  <c r="C5941" i="12"/>
  <c r="K5941" i="12"/>
  <c r="S5941" i="12"/>
  <c r="AA5941" i="12"/>
  <c r="G5941" i="12"/>
  <c r="O5941" i="12"/>
  <c r="W5941" i="12"/>
  <c r="L5941" i="12"/>
  <c r="V5941" i="12"/>
  <c r="M5941" i="12"/>
  <c r="X5941" i="12"/>
  <c r="D5941" i="12"/>
  <c r="N5941" i="12"/>
  <c r="Y5941" i="12"/>
  <c r="E5941" i="12"/>
  <c r="P5941" i="12"/>
  <c r="Z5941" i="12"/>
  <c r="F5941" i="12"/>
  <c r="Q5941" i="12"/>
  <c r="AB5941" i="12"/>
  <c r="H5941" i="12"/>
  <c r="R5941" i="12"/>
  <c r="AC5941" i="12"/>
  <c r="J5941" i="12"/>
  <c r="U5941" i="12"/>
  <c r="AD5941" i="12"/>
  <c r="T5941" i="12"/>
  <c r="I5941" i="12"/>
  <c r="C5933" i="12"/>
  <c r="K5933" i="12"/>
  <c r="S5933" i="12"/>
  <c r="AA5933" i="12"/>
  <c r="G5933" i="12"/>
  <c r="O5933" i="12"/>
  <c r="W5933" i="12"/>
  <c r="L5933" i="12"/>
  <c r="V5933" i="12"/>
  <c r="M5933" i="12"/>
  <c r="X5933" i="12"/>
  <c r="D5933" i="12"/>
  <c r="N5933" i="12"/>
  <c r="Y5933" i="12"/>
  <c r="E5933" i="12"/>
  <c r="P5933" i="12"/>
  <c r="Z5933" i="12"/>
  <c r="F5933" i="12"/>
  <c r="Q5933" i="12"/>
  <c r="AB5933" i="12"/>
  <c r="H5933" i="12"/>
  <c r="R5933" i="12"/>
  <c r="AC5933" i="12"/>
  <c r="J5933" i="12"/>
  <c r="U5933" i="12"/>
  <c r="I5933" i="12"/>
  <c r="T5933" i="12"/>
  <c r="AD5933" i="12"/>
  <c r="C5925" i="12"/>
  <c r="K5925" i="12"/>
  <c r="S5925" i="12"/>
  <c r="AA5925" i="12"/>
  <c r="G5925" i="12"/>
  <c r="O5925" i="12"/>
  <c r="W5925" i="12"/>
  <c r="L5925" i="12"/>
  <c r="V5925" i="12"/>
  <c r="M5925" i="12"/>
  <c r="X5925" i="12"/>
  <c r="D5925" i="12"/>
  <c r="N5925" i="12"/>
  <c r="Y5925" i="12"/>
  <c r="E5925" i="12"/>
  <c r="P5925" i="12"/>
  <c r="Z5925" i="12"/>
  <c r="F5925" i="12"/>
  <c r="Q5925" i="12"/>
  <c r="AB5925" i="12"/>
  <c r="H5925" i="12"/>
  <c r="R5925" i="12"/>
  <c r="AC5925" i="12"/>
  <c r="J5925" i="12"/>
  <c r="U5925" i="12"/>
  <c r="I5925" i="12"/>
  <c r="T5925" i="12"/>
  <c r="AD5925" i="12"/>
  <c r="C5917" i="12"/>
  <c r="K5917" i="12"/>
  <c r="S5917" i="12"/>
  <c r="AA5917" i="12"/>
  <c r="G5917" i="12"/>
  <c r="O5917" i="12"/>
  <c r="W5917" i="12"/>
  <c r="L5917" i="12"/>
  <c r="V5917" i="12"/>
  <c r="M5917" i="12"/>
  <c r="X5917" i="12"/>
  <c r="D5917" i="12"/>
  <c r="N5917" i="12"/>
  <c r="Y5917" i="12"/>
  <c r="E5917" i="12"/>
  <c r="P5917" i="12"/>
  <c r="Z5917" i="12"/>
  <c r="F5917" i="12"/>
  <c r="Q5917" i="12"/>
  <c r="AB5917" i="12"/>
  <c r="H5917" i="12"/>
  <c r="R5917" i="12"/>
  <c r="AC5917" i="12"/>
  <c r="J5917" i="12"/>
  <c r="U5917" i="12"/>
  <c r="T5917" i="12"/>
  <c r="AD5917" i="12"/>
  <c r="I5917" i="12"/>
  <c r="C5909" i="12"/>
  <c r="K5909" i="12"/>
  <c r="S5909" i="12"/>
  <c r="AA5909" i="12"/>
  <c r="G5909" i="12"/>
  <c r="O5909" i="12"/>
  <c r="W5909" i="12"/>
  <c r="L5909" i="12"/>
  <c r="V5909" i="12"/>
  <c r="M5909" i="12"/>
  <c r="X5909" i="12"/>
  <c r="D5909" i="12"/>
  <c r="N5909" i="12"/>
  <c r="Y5909" i="12"/>
  <c r="E5909" i="12"/>
  <c r="P5909" i="12"/>
  <c r="Z5909" i="12"/>
  <c r="F5909" i="12"/>
  <c r="Q5909" i="12"/>
  <c r="AB5909" i="12"/>
  <c r="H5909" i="12"/>
  <c r="R5909" i="12"/>
  <c r="AC5909" i="12"/>
  <c r="J5909" i="12"/>
  <c r="U5909" i="12"/>
  <c r="I5909" i="12"/>
  <c r="T5909" i="12"/>
  <c r="AD5909" i="12"/>
  <c r="C5901" i="12"/>
  <c r="K5901" i="12"/>
  <c r="S5901" i="12"/>
  <c r="AA5901" i="12"/>
  <c r="G5901" i="12"/>
  <c r="O5901" i="12"/>
  <c r="W5901" i="12"/>
  <c r="L5901" i="12"/>
  <c r="V5901" i="12"/>
  <c r="M5901" i="12"/>
  <c r="X5901" i="12"/>
  <c r="D5901" i="12"/>
  <c r="N5901" i="12"/>
  <c r="Y5901" i="12"/>
  <c r="E5901" i="12"/>
  <c r="P5901" i="12"/>
  <c r="Z5901" i="12"/>
  <c r="F5901" i="12"/>
  <c r="Q5901" i="12"/>
  <c r="AB5901" i="12"/>
  <c r="H5901" i="12"/>
  <c r="R5901" i="12"/>
  <c r="AC5901" i="12"/>
  <c r="J5901" i="12"/>
  <c r="U5901" i="12"/>
  <c r="I5901" i="12"/>
  <c r="AD5901" i="12"/>
  <c r="T5901" i="12"/>
  <c r="C5893" i="12"/>
  <c r="K5893" i="12"/>
  <c r="S5893" i="12"/>
  <c r="AA5893" i="12"/>
  <c r="G5893" i="12"/>
  <c r="O5893" i="12"/>
  <c r="W5893" i="12"/>
  <c r="L5893" i="12"/>
  <c r="V5893" i="12"/>
  <c r="M5893" i="12"/>
  <c r="X5893" i="12"/>
  <c r="D5893" i="12"/>
  <c r="N5893" i="12"/>
  <c r="Y5893" i="12"/>
  <c r="E5893" i="12"/>
  <c r="P5893" i="12"/>
  <c r="Z5893" i="12"/>
  <c r="F5893" i="12"/>
  <c r="Q5893" i="12"/>
  <c r="AB5893" i="12"/>
  <c r="H5893" i="12"/>
  <c r="R5893" i="12"/>
  <c r="AC5893" i="12"/>
  <c r="J5893" i="12"/>
  <c r="U5893" i="12"/>
  <c r="I5893" i="12"/>
  <c r="T5893" i="12"/>
  <c r="AD5893" i="12"/>
  <c r="C5885" i="12"/>
  <c r="K5885" i="12"/>
  <c r="S5885" i="12"/>
  <c r="AA5885" i="12"/>
  <c r="G5885" i="12"/>
  <c r="O5885" i="12"/>
  <c r="W5885" i="12"/>
  <c r="L5885" i="12"/>
  <c r="V5885" i="12"/>
  <c r="M5885" i="12"/>
  <c r="X5885" i="12"/>
  <c r="D5885" i="12"/>
  <c r="N5885" i="12"/>
  <c r="Y5885" i="12"/>
  <c r="E5885" i="12"/>
  <c r="P5885" i="12"/>
  <c r="Z5885" i="12"/>
  <c r="F5885" i="12"/>
  <c r="Q5885" i="12"/>
  <c r="AB5885" i="12"/>
  <c r="H5885" i="12"/>
  <c r="R5885" i="12"/>
  <c r="AC5885" i="12"/>
  <c r="J5885" i="12"/>
  <c r="U5885" i="12"/>
  <c r="I5885" i="12"/>
  <c r="T5885" i="12"/>
  <c r="AD5885" i="12"/>
  <c r="C5877" i="12"/>
  <c r="K5877" i="12"/>
  <c r="S5877" i="12"/>
  <c r="AA5877" i="12"/>
  <c r="G5877" i="12"/>
  <c r="O5877" i="12"/>
  <c r="W5877" i="12"/>
  <c r="L5877" i="12"/>
  <c r="V5877" i="12"/>
  <c r="M5877" i="12"/>
  <c r="X5877" i="12"/>
  <c r="D5877" i="12"/>
  <c r="N5877" i="12"/>
  <c r="Y5877" i="12"/>
  <c r="E5877" i="12"/>
  <c r="P5877" i="12"/>
  <c r="Z5877" i="12"/>
  <c r="F5877" i="12"/>
  <c r="Q5877" i="12"/>
  <c r="AB5877" i="12"/>
  <c r="H5877" i="12"/>
  <c r="R5877" i="12"/>
  <c r="AC5877" i="12"/>
  <c r="J5877" i="12"/>
  <c r="U5877" i="12"/>
  <c r="AD5877" i="12"/>
  <c r="T5877" i="12"/>
  <c r="I5877" i="12"/>
  <c r="C5869" i="12"/>
  <c r="K5869" i="12"/>
  <c r="S5869" i="12"/>
  <c r="AA5869" i="12"/>
  <c r="G5869" i="12"/>
  <c r="O5869" i="12"/>
  <c r="W5869" i="12"/>
  <c r="L5869" i="12"/>
  <c r="V5869" i="12"/>
  <c r="M5869" i="12"/>
  <c r="X5869" i="12"/>
  <c r="D5869" i="12"/>
  <c r="N5869" i="12"/>
  <c r="Y5869" i="12"/>
  <c r="E5869" i="12"/>
  <c r="P5869" i="12"/>
  <c r="Z5869" i="12"/>
  <c r="F5869" i="12"/>
  <c r="Q5869" i="12"/>
  <c r="AB5869" i="12"/>
  <c r="H5869" i="12"/>
  <c r="R5869" i="12"/>
  <c r="AC5869" i="12"/>
  <c r="J5869" i="12"/>
  <c r="U5869" i="12"/>
  <c r="I5869" i="12"/>
  <c r="T5869" i="12"/>
  <c r="AD5869" i="12"/>
  <c r="C5861" i="12"/>
  <c r="K5861" i="12"/>
  <c r="S5861" i="12"/>
  <c r="AA5861" i="12"/>
  <c r="G5861" i="12"/>
  <c r="O5861" i="12"/>
  <c r="W5861" i="12"/>
  <c r="L5861" i="12"/>
  <c r="V5861" i="12"/>
  <c r="M5861" i="12"/>
  <c r="X5861" i="12"/>
  <c r="D5861" i="12"/>
  <c r="N5861" i="12"/>
  <c r="Y5861" i="12"/>
  <c r="E5861" i="12"/>
  <c r="P5861" i="12"/>
  <c r="Z5861" i="12"/>
  <c r="F5861" i="12"/>
  <c r="Q5861" i="12"/>
  <c r="AB5861" i="12"/>
  <c r="H5861" i="12"/>
  <c r="R5861" i="12"/>
  <c r="AC5861" i="12"/>
  <c r="J5861" i="12"/>
  <c r="U5861" i="12"/>
  <c r="I5861" i="12"/>
  <c r="T5861" i="12"/>
  <c r="AD5861" i="12"/>
  <c r="J5853" i="12"/>
  <c r="R5853" i="12"/>
  <c r="Z5853" i="12"/>
  <c r="C5853" i="12"/>
  <c r="K5853" i="12"/>
  <c r="S5853" i="12"/>
  <c r="AA5853" i="12"/>
  <c r="D5853" i="12"/>
  <c r="L5853" i="12"/>
  <c r="T5853" i="12"/>
  <c r="AB5853" i="12"/>
  <c r="E5853" i="12"/>
  <c r="M5853" i="12"/>
  <c r="U5853" i="12"/>
  <c r="AC5853" i="12"/>
  <c r="F5853" i="12"/>
  <c r="N5853" i="12"/>
  <c r="V5853" i="12"/>
  <c r="AD5853" i="12"/>
  <c r="G5853" i="12"/>
  <c r="O5853" i="12"/>
  <c r="W5853" i="12"/>
  <c r="I5853" i="12"/>
  <c r="Q5853" i="12"/>
  <c r="Y5853" i="12"/>
  <c r="H5853" i="12"/>
  <c r="P5853" i="12"/>
  <c r="X5853" i="12"/>
  <c r="J5845" i="12"/>
  <c r="R5845" i="12"/>
  <c r="Z5845" i="12"/>
  <c r="C5845" i="12"/>
  <c r="K5845" i="12"/>
  <c r="S5845" i="12"/>
  <c r="AA5845" i="12"/>
  <c r="D5845" i="12"/>
  <c r="L5845" i="12"/>
  <c r="T5845" i="12"/>
  <c r="AB5845" i="12"/>
  <c r="E5845" i="12"/>
  <c r="M5845" i="12"/>
  <c r="U5845" i="12"/>
  <c r="AC5845" i="12"/>
  <c r="F5845" i="12"/>
  <c r="N5845" i="12"/>
  <c r="V5845" i="12"/>
  <c r="AD5845" i="12"/>
  <c r="G5845" i="12"/>
  <c r="O5845" i="12"/>
  <c r="W5845" i="12"/>
  <c r="I5845" i="12"/>
  <c r="Q5845" i="12"/>
  <c r="Y5845" i="12"/>
  <c r="H5845" i="12"/>
  <c r="X5845" i="12"/>
  <c r="P5845" i="12"/>
  <c r="J5837" i="12"/>
  <c r="R5837" i="12"/>
  <c r="Z5837" i="12"/>
  <c r="C5837" i="12"/>
  <c r="K5837" i="12"/>
  <c r="S5837" i="12"/>
  <c r="AA5837" i="12"/>
  <c r="D5837" i="12"/>
  <c r="L5837" i="12"/>
  <c r="T5837" i="12"/>
  <c r="AB5837" i="12"/>
  <c r="E5837" i="12"/>
  <c r="M5837" i="12"/>
  <c r="U5837" i="12"/>
  <c r="AC5837" i="12"/>
  <c r="F5837" i="12"/>
  <c r="N5837" i="12"/>
  <c r="V5837" i="12"/>
  <c r="AD5837" i="12"/>
  <c r="G5837" i="12"/>
  <c r="O5837" i="12"/>
  <c r="W5837" i="12"/>
  <c r="I5837" i="12"/>
  <c r="Q5837" i="12"/>
  <c r="Y5837" i="12"/>
  <c r="H5837" i="12"/>
  <c r="P5837" i="12"/>
  <c r="X5837" i="12"/>
  <c r="J5829" i="12"/>
  <c r="R5829" i="12"/>
  <c r="Z5829" i="12"/>
  <c r="C5829" i="12"/>
  <c r="K5829" i="12"/>
  <c r="S5829" i="12"/>
  <c r="AA5829" i="12"/>
  <c r="D5829" i="12"/>
  <c r="L5829" i="12"/>
  <c r="T5829" i="12"/>
  <c r="AB5829" i="12"/>
  <c r="E5829" i="12"/>
  <c r="M5829" i="12"/>
  <c r="U5829" i="12"/>
  <c r="AC5829" i="12"/>
  <c r="F5829" i="12"/>
  <c r="N5829" i="12"/>
  <c r="V5829" i="12"/>
  <c r="AD5829" i="12"/>
  <c r="G5829" i="12"/>
  <c r="O5829" i="12"/>
  <c r="W5829" i="12"/>
  <c r="I5829" i="12"/>
  <c r="Q5829" i="12"/>
  <c r="Y5829" i="12"/>
  <c r="H5829" i="12"/>
  <c r="X5829" i="12"/>
  <c r="P5829" i="12"/>
  <c r="J5821" i="12"/>
  <c r="R5821" i="12"/>
  <c r="Z5821" i="12"/>
  <c r="C5821" i="12"/>
  <c r="K5821" i="12"/>
  <c r="S5821" i="12"/>
  <c r="AA5821" i="12"/>
  <c r="D5821" i="12"/>
  <c r="L5821" i="12"/>
  <c r="T5821" i="12"/>
  <c r="AB5821" i="12"/>
  <c r="E5821" i="12"/>
  <c r="M5821" i="12"/>
  <c r="U5821" i="12"/>
  <c r="AC5821" i="12"/>
  <c r="F5821" i="12"/>
  <c r="N5821" i="12"/>
  <c r="V5821" i="12"/>
  <c r="AD5821" i="12"/>
  <c r="G5821" i="12"/>
  <c r="O5821" i="12"/>
  <c r="W5821" i="12"/>
  <c r="I5821" i="12"/>
  <c r="Q5821" i="12"/>
  <c r="Y5821" i="12"/>
  <c r="H5821" i="12"/>
  <c r="P5821" i="12"/>
  <c r="X5821" i="12"/>
  <c r="J5813" i="12"/>
  <c r="R5813" i="12"/>
  <c r="Z5813" i="12"/>
  <c r="C5813" i="12"/>
  <c r="K5813" i="12"/>
  <c r="S5813" i="12"/>
  <c r="AA5813" i="12"/>
  <c r="D5813" i="12"/>
  <c r="L5813" i="12"/>
  <c r="T5813" i="12"/>
  <c r="AB5813" i="12"/>
  <c r="E5813" i="12"/>
  <c r="M5813" i="12"/>
  <c r="U5813" i="12"/>
  <c r="AC5813" i="12"/>
  <c r="F5813" i="12"/>
  <c r="N5813" i="12"/>
  <c r="V5813" i="12"/>
  <c r="AD5813" i="12"/>
  <c r="G5813" i="12"/>
  <c r="O5813" i="12"/>
  <c r="W5813" i="12"/>
  <c r="I5813" i="12"/>
  <c r="Q5813" i="12"/>
  <c r="Y5813" i="12"/>
  <c r="H5813" i="12"/>
  <c r="X5813" i="12"/>
  <c r="P5813" i="12"/>
  <c r="J5805" i="12"/>
  <c r="R5805" i="12"/>
  <c r="Z5805" i="12"/>
  <c r="C5805" i="12"/>
  <c r="K5805" i="12"/>
  <c r="S5805" i="12"/>
  <c r="AA5805" i="12"/>
  <c r="D5805" i="12"/>
  <c r="L5805" i="12"/>
  <c r="T5805" i="12"/>
  <c r="AB5805" i="12"/>
  <c r="E5805" i="12"/>
  <c r="M5805" i="12"/>
  <c r="U5805" i="12"/>
  <c r="AC5805" i="12"/>
  <c r="F5805" i="12"/>
  <c r="N5805" i="12"/>
  <c r="V5805" i="12"/>
  <c r="AD5805" i="12"/>
  <c r="G5805" i="12"/>
  <c r="O5805" i="12"/>
  <c r="W5805" i="12"/>
  <c r="I5805" i="12"/>
  <c r="Q5805" i="12"/>
  <c r="Y5805" i="12"/>
  <c r="H5805" i="12"/>
  <c r="P5805" i="12"/>
  <c r="X5805" i="12"/>
  <c r="J5797" i="12"/>
  <c r="R5797" i="12"/>
  <c r="Z5797" i="12"/>
  <c r="C5797" i="12"/>
  <c r="K5797" i="12"/>
  <c r="S5797" i="12"/>
  <c r="AA5797" i="12"/>
  <c r="D5797" i="12"/>
  <c r="L5797" i="12"/>
  <c r="T5797" i="12"/>
  <c r="AB5797" i="12"/>
  <c r="E5797" i="12"/>
  <c r="M5797" i="12"/>
  <c r="U5797" i="12"/>
  <c r="AC5797" i="12"/>
  <c r="F5797" i="12"/>
  <c r="N5797" i="12"/>
  <c r="V5797" i="12"/>
  <c r="AD5797" i="12"/>
  <c r="G5797" i="12"/>
  <c r="O5797" i="12"/>
  <c r="W5797" i="12"/>
  <c r="I5797" i="12"/>
  <c r="Q5797" i="12"/>
  <c r="Y5797" i="12"/>
  <c r="H5797" i="12"/>
  <c r="X5797" i="12"/>
  <c r="P5797" i="12"/>
  <c r="J5789" i="12"/>
  <c r="R5789" i="12"/>
  <c r="Z5789" i="12"/>
  <c r="C5789" i="12"/>
  <c r="K5789" i="12"/>
  <c r="S5789" i="12"/>
  <c r="AA5789" i="12"/>
  <c r="D5789" i="12"/>
  <c r="L5789" i="12"/>
  <c r="T5789" i="12"/>
  <c r="AB5789" i="12"/>
  <c r="E5789" i="12"/>
  <c r="M5789" i="12"/>
  <c r="U5789" i="12"/>
  <c r="AC5789" i="12"/>
  <c r="F5789" i="12"/>
  <c r="N5789" i="12"/>
  <c r="V5789" i="12"/>
  <c r="AD5789" i="12"/>
  <c r="G5789" i="12"/>
  <c r="O5789" i="12"/>
  <c r="W5789" i="12"/>
  <c r="I5789" i="12"/>
  <c r="Q5789" i="12"/>
  <c r="Y5789" i="12"/>
  <c r="H5789" i="12"/>
  <c r="P5789" i="12"/>
  <c r="X5789" i="12"/>
  <c r="J5781" i="12"/>
  <c r="R5781" i="12"/>
  <c r="Z5781" i="12"/>
  <c r="C5781" i="12"/>
  <c r="K5781" i="12"/>
  <c r="S5781" i="12"/>
  <c r="AA5781" i="12"/>
  <c r="D5781" i="12"/>
  <c r="L5781" i="12"/>
  <c r="T5781" i="12"/>
  <c r="AB5781" i="12"/>
  <c r="E5781" i="12"/>
  <c r="M5781" i="12"/>
  <c r="U5781" i="12"/>
  <c r="AC5781" i="12"/>
  <c r="F5781" i="12"/>
  <c r="N5781" i="12"/>
  <c r="V5781" i="12"/>
  <c r="AD5781" i="12"/>
  <c r="G5781" i="12"/>
  <c r="O5781" i="12"/>
  <c r="W5781" i="12"/>
  <c r="I5781" i="12"/>
  <c r="Q5781" i="12"/>
  <c r="Y5781" i="12"/>
  <c r="H5781" i="12"/>
  <c r="X5781" i="12"/>
  <c r="P5781" i="12"/>
  <c r="J5773" i="12"/>
  <c r="R5773" i="12"/>
  <c r="Z5773" i="12"/>
  <c r="C5773" i="12"/>
  <c r="K5773" i="12"/>
  <c r="S5773" i="12"/>
  <c r="AA5773" i="12"/>
  <c r="D5773" i="12"/>
  <c r="L5773" i="12"/>
  <c r="T5773" i="12"/>
  <c r="AB5773" i="12"/>
  <c r="E5773" i="12"/>
  <c r="M5773" i="12"/>
  <c r="U5773" i="12"/>
  <c r="AC5773" i="12"/>
  <c r="F5773" i="12"/>
  <c r="N5773" i="12"/>
  <c r="V5773" i="12"/>
  <c r="AD5773" i="12"/>
  <c r="G5773" i="12"/>
  <c r="O5773" i="12"/>
  <c r="W5773" i="12"/>
  <c r="I5773" i="12"/>
  <c r="Q5773" i="12"/>
  <c r="Y5773" i="12"/>
  <c r="H5773" i="12"/>
  <c r="P5773" i="12"/>
  <c r="X5773" i="12"/>
  <c r="J5765" i="12"/>
  <c r="R5765" i="12"/>
  <c r="Z5765" i="12"/>
  <c r="C5765" i="12"/>
  <c r="K5765" i="12"/>
  <c r="S5765" i="12"/>
  <c r="AA5765" i="12"/>
  <c r="D5765" i="12"/>
  <c r="L5765" i="12"/>
  <c r="T5765" i="12"/>
  <c r="AB5765" i="12"/>
  <c r="E5765" i="12"/>
  <c r="M5765" i="12"/>
  <c r="U5765" i="12"/>
  <c r="AC5765" i="12"/>
  <c r="F5765" i="12"/>
  <c r="N5765" i="12"/>
  <c r="V5765" i="12"/>
  <c r="AD5765" i="12"/>
  <c r="G5765" i="12"/>
  <c r="O5765" i="12"/>
  <c r="W5765" i="12"/>
  <c r="I5765" i="12"/>
  <c r="Q5765" i="12"/>
  <c r="Y5765" i="12"/>
  <c r="H5765" i="12"/>
  <c r="X5765" i="12"/>
  <c r="P5765" i="12"/>
  <c r="J5757" i="12"/>
  <c r="R5757" i="12"/>
  <c r="Z5757" i="12"/>
  <c r="C5757" i="12"/>
  <c r="K5757" i="12"/>
  <c r="S5757" i="12"/>
  <c r="AA5757" i="12"/>
  <c r="D5757" i="12"/>
  <c r="L5757" i="12"/>
  <c r="T5757" i="12"/>
  <c r="AB5757" i="12"/>
  <c r="E5757" i="12"/>
  <c r="M5757" i="12"/>
  <c r="U5757" i="12"/>
  <c r="AC5757" i="12"/>
  <c r="F5757" i="12"/>
  <c r="N5757" i="12"/>
  <c r="V5757" i="12"/>
  <c r="AD5757" i="12"/>
  <c r="G5757" i="12"/>
  <c r="O5757" i="12"/>
  <c r="W5757" i="12"/>
  <c r="I5757" i="12"/>
  <c r="Q5757" i="12"/>
  <c r="Y5757" i="12"/>
  <c r="H5757" i="12"/>
  <c r="P5757" i="12"/>
  <c r="X5757" i="12"/>
  <c r="J5749" i="12"/>
  <c r="R5749" i="12"/>
  <c r="Z5749" i="12"/>
  <c r="C5749" i="12"/>
  <c r="K5749" i="12"/>
  <c r="S5749" i="12"/>
  <c r="AA5749" i="12"/>
  <c r="D5749" i="12"/>
  <c r="L5749" i="12"/>
  <c r="T5749" i="12"/>
  <c r="AB5749" i="12"/>
  <c r="E5749" i="12"/>
  <c r="M5749" i="12"/>
  <c r="U5749" i="12"/>
  <c r="AC5749" i="12"/>
  <c r="F5749" i="12"/>
  <c r="N5749" i="12"/>
  <c r="V5749" i="12"/>
  <c r="AD5749" i="12"/>
  <c r="G5749" i="12"/>
  <c r="O5749" i="12"/>
  <c r="W5749" i="12"/>
  <c r="I5749" i="12"/>
  <c r="Q5749" i="12"/>
  <c r="Y5749" i="12"/>
  <c r="H5749" i="12"/>
  <c r="X5749" i="12"/>
  <c r="P5749" i="12"/>
  <c r="J5741" i="12"/>
  <c r="R5741" i="12"/>
  <c r="Z5741" i="12"/>
  <c r="C5741" i="12"/>
  <c r="K5741" i="12"/>
  <c r="S5741" i="12"/>
  <c r="AA5741" i="12"/>
  <c r="D5741" i="12"/>
  <c r="L5741" i="12"/>
  <c r="T5741" i="12"/>
  <c r="AB5741" i="12"/>
  <c r="E5741" i="12"/>
  <c r="M5741" i="12"/>
  <c r="U5741" i="12"/>
  <c r="AC5741" i="12"/>
  <c r="F5741" i="12"/>
  <c r="N5741" i="12"/>
  <c r="V5741" i="12"/>
  <c r="AD5741" i="12"/>
  <c r="G5741" i="12"/>
  <c r="O5741" i="12"/>
  <c r="W5741" i="12"/>
  <c r="I5741" i="12"/>
  <c r="Q5741" i="12"/>
  <c r="Y5741" i="12"/>
  <c r="H5741" i="12"/>
  <c r="P5741" i="12"/>
  <c r="X5741" i="12"/>
  <c r="J5733" i="12"/>
  <c r="R5733" i="12"/>
  <c r="Z5733" i="12"/>
  <c r="C5733" i="12"/>
  <c r="K5733" i="12"/>
  <c r="S5733" i="12"/>
  <c r="AA5733" i="12"/>
  <c r="D5733" i="12"/>
  <c r="L5733" i="12"/>
  <c r="T5733" i="12"/>
  <c r="AB5733" i="12"/>
  <c r="E5733" i="12"/>
  <c r="M5733" i="12"/>
  <c r="U5733" i="12"/>
  <c r="AC5733" i="12"/>
  <c r="F5733" i="12"/>
  <c r="N5733" i="12"/>
  <c r="V5733" i="12"/>
  <c r="AD5733" i="12"/>
  <c r="G5733" i="12"/>
  <c r="O5733" i="12"/>
  <c r="W5733" i="12"/>
  <c r="I5733" i="12"/>
  <c r="Q5733" i="12"/>
  <c r="Y5733" i="12"/>
  <c r="H5733" i="12"/>
  <c r="X5733" i="12"/>
  <c r="P5733" i="12"/>
  <c r="J5725" i="12"/>
  <c r="R5725" i="12"/>
  <c r="Z5725" i="12"/>
  <c r="C5725" i="12"/>
  <c r="K5725" i="12"/>
  <c r="S5725" i="12"/>
  <c r="AA5725" i="12"/>
  <c r="D5725" i="12"/>
  <c r="L5725" i="12"/>
  <c r="T5725" i="12"/>
  <c r="AB5725" i="12"/>
  <c r="E5725" i="12"/>
  <c r="M5725" i="12"/>
  <c r="U5725" i="12"/>
  <c r="AC5725" i="12"/>
  <c r="F5725" i="12"/>
  <c r="N5725" i="12"/>
  <c r="V5725" i="12"/>
  <c r="AD5725" i="12"/>
  <c r="G5725" i="12"/>
  <c r="O5725" i="12"/>
  <c r="W5725" i="12"/>
  <c r="I5725" i="12"/>
  <c r="Q5725" i="12"/>
  <c r="Y5725" i="12"/>
  <c r="H5725" i="12"/>
  <c r="P5725" i="12"/>
  <c r="X5725" i="12"/>
  <c r="J5717" i="12"/>
  <c r="R5717" i="12"/>
  <c r="Z5717" i="12"/>
  <c r="C5717" i="12"/>
  <c r="K5717" i="12"/>
  <c r="S5717" i="12"/>
  <c r="AA5717" i="12"/>
  <c r="D5717" i="12"/>
  <c r="L5717" i="12"/>
  <c r="T5717" i="12"/>
  <c r="AB5717" i="12"/>
  <c r="E5717" i="12"/>
  <c r="M5717" i="12"/>
  <c r="U5717" i="12"/>
  <c r="AC5717" i="12"/>
  <c r="F5717" i="12"/>
  <c r="N5717" i="12"/>
  <c r="V5717" i="12"/>
  <c r="AD5717" i="12"/>
  <c r="G5717" i="12"/>
  <c r="O5717" i="12"/>
  <c r="W5717" i="12"/>
  <c r="I5717" i="12"/>
  <c r="Q5717" i="12"/>
  <c r="Y5717" i="12"/>
  <c r="H5717" i="12"/>
  <c r="X5717" i="12"/>
  <c r="P5717" i="12"/>
  <c r="J5709" i="12"/>
  <c r="R5709" i="12"/>
  <c r="Z5709" i="12"/>
  <c r="C5709" i="12"/>
  <c r="K5709" i="12"/>
  <c r="S5709" i="12"/>
  <c r="AA5709" i="12"/>
  <c r="D5709" i="12"/>
  <c r="L5709" i="12"/>
  <c r="T5709" i="12"/>
  <c r="AB5709" i="12"/>
  <c r="E5709" i="12"/>
  <c r="M5709" i="12"/>
  <c r="U5709" i="12"/>
  <c r="AC5709" i="12"/>
  <c r="F5709" i="12"/>
  <c r="N5709" i="12"/>
  <c r="V5709" i="12"/>
  <c r="AD5709" i="12"/>
  <c r="G5709" i="12"/>
  <c r="O5709" i="12"/>
  <c r="W5709" i="12"/>
  <c r="I5709" i="12"/>
  <c r="Q5709" i="12"/>
  <c r="Y5709" i="12"/>
  <c r="H5709" i="12"/>
  <c r="P5709" i="12"/>
  <c r="X5709" i="12"/>
  <c r="J5701" i="12"/>
  <c r="R5701" i="12"/>
  <c r="Z5701" i="12"/>
  <c r="C5701" i="12"/>
  <c r="K5701" i="12"/>
  <c r="S5701" i="12"/>
  <c r="AA5701" i="12"/>
  <c r="D5701" i="12"/>
  <c r="L5701" i="12"/>
  <c r="T5701" i="12"/>
  <c r="AB5701" i="12"/>
  <c r="E5701" i="12"/>
  <c r="M5701" i="12"/>
  <c r="U5701" i="12"/>
  <c r="AC5701" i="12"/>
  <c r="F5701" i="12"/>
  <c r="N5701" i="12"/>
  <c r="V5701" i="12"/>
  <c r="AD5701" i="12"/>
  <c r="G5701" i="12"/>
  <c r="O5701" i="12"/>
  <c r="W5701" i="12"/>
  <c r="I5701" i="12"/>
  <c r="Q5701" i="12"/>
  <c r="Y5701" i="12"/>
  <c r="H5701" i="12"/>
  <c r="X5701" i="12"/>
  <c r="P5701" i="12"/>
  <c r="J5693" i="12"/>
  <c r="R5693" i="12"/>
  <c r="Z5693" i="12"/>
  <c r="C5693" i="12"/>
  <c r="K5693" i="12"/>
  <c r="S5693" i="12"/>
  <c r="AA5693" i="12"/>
  <c r="D5693" i="12"/>
  <c r="L5693" i="12"/>
  <c r="T5693" i="12"/>
  <c r="AB5693" i="12"/>
  <c r="E5693" i="12"/>
  <c r="M5693" i="12"/>
  <c r="U5693" i="12"/>
  <c r="AC5693" i="12"/>
  <c r="F5693" i="12"/>
  <c r="N5693" i="12"/>
  <c r="V5693" i="12"/>
  <c r="AD5693" i="12"/>
  <c r="G5693" i="12"/>
  <c r="O5693" i="12"/>
  <c r="W5693" i="12"/>
  <c r="I5693" i="12"/>
  <c r="Q5693" i="12"/>
  <c r="Y5693" i="12"/>
  <c r="H5693" i="12"/>
  <c r="P5693" i="12"/>
  <c r="X5693" i="12"/>
  <c r="J5685" i="12"/>
  <c r="R5685" i="12"/>
  <c r="Z5685" i="12"/>
  <c r="C5685" i="12"/>
  <c r="K5685" i="12"/>
  <c r="S5685" i="12"/>
  <c r="AA5685" i="12"/>
  <c r="D5685" i="12"/>
  <c r="L5685" i="12"/>
  <c r="T5685" i="12"/>
  <c r="AB5685" i="12"/>
  <c r="E5685" i="12"/>
  <c r="M5685" i="12"/>
  <c r="U5685" i="12"/>
  <c r="AC5685" i="12"/>
  <c r="F5685" i="12"/>
  <c r="N5685" i="12"/>
  <c r="V5685" i="12"/>
  <c r="AD5685" i="12"/>
  <c r="G5685" i="12"/>
  <c r="O5685" i="12"/>
  <c r="W5685" i="12"/>
  <c r="I5685" i="12"/>
  <c r="Q5685" i="12"/>
  <c r="Y5685" i="12"/>
  <c r="H5685" i="12"/>
  <c r="X5685" i="12"/>
  <c r="P5685" i="12"/>
  <c r="J5677" i="12"/>
  <c r="R5677" i="12"/>
  <c r="Z5677" i="12"/>
  <c r="C5677" i="12"/>
  <c r="K5677" i="12"/>
  <c r="S5677" i="12"/>
  <c r="AA5677" i="12"/>
  <c r="D5677" i="12"/>
  <c r="L5677" i="12"/>
  <c r="T5677" i="12"/>
  <c r="AB5677" i="12"/>
  <c r="E5677" i="12"/>
  <c r="M5677" i="12"/>
  <c r="U5677" i="12"/>
  <c r="AC5677" i="12"/>
  <c r="F5677" i="12"/>
  <c r="N5677" i="12"/>
  <c r="V5677" i="12"/>
  <c r="AD5677" i="12"/>
  <c r="G5677" i="12"/>
  <c r="O5677" i="12"/>
  <c r="W5677" i="12"/>
  <c r="I5677" i="12"/>
  <c r="Q5677" i="12"/>
  <c r="Y5677" i="12"/>
  <c r="H5677" i="12"/>
  <c r="P5677" i="12"/>
  <c r="X5677" i="12"/>
  <c r="J5669" i="12"/>
  <c r="R5669" i="12"/>
  <c r="Z5669" i="12"/>
  <c r="C5669" i="12"/>
  <c r="K5669" i="12"/>
  <c r="S5669" i="12"/>
  <c r="AA5669" i="12"/>
  <c r="D5669" i="12"/>
  <c r="L5669" i="12"/>
  <c r="T5669" i="12"/>
  <c r="AB5669" i="12"/>
  <c r="E5669" i="12"/>
  <c r="M5669" i="12"/>
  <c r="U5669" i="12"/>
  <c r="AC5669" i="12"/>
  <c r="F5669" i="12"/>
  <c r="N5669" i="12"/>
  <c r="V5669" i="12"/>
  <c r="AD5669" i="12"/>
  <c r="G5669" i="12"/>
  <c r="O5669" i="12"/>
  <c r="W5669" i="12"/>
  <c r="I5669" i="12"/>
  <c r="Q5669" i="12"/>
  <c r="Y5669" i="12"/>
  <c r="H5669" i="12"/>
  <c r="X5669" i="12"/>
  <c r="P5669" i="12"/>
  <c r="J5661" i="12"/>
  <c r="R5661" i="12"/>
  <c r="Z5661" i="12"/>
  <c r="C5661" i="12"/>
  <c r="K5661" i="12"/>
  <c r="S5661" i="12"/>
  <c r="AA5661" i="12"/>
  <c r="D5661" i="12"/>
  <c r="L5661" i="12"/>
  <c r="T5661" i="12"/>
  <c r="AB5661" i="12"/>
  <c r="E5661" i="12"/>
  <c r="M5661" i="12"/>
  <c r="U5661" i="12"/>
  <c r="AC5661" i="12"/>
  <c r="F5661" i="12"/>
  <c r="N5661" i="12"/>
  <c r="V5661" i="12"/>
  <c r="AD5661" i="12"/>
  <c r="G5661" i="12"/>
  <c r="O5661" i="12"/>
  <c r="W5661" i="12"/>
  <c r="I5661" i="12"/>
  <c r="Q5661" i="12"/>
  <c r="Y5661" i="12"/>
  <c r="H5661" i="12"/>
  <c r="P5661" i="12"/>
  <c r="X5661" i="12"/>
  <c r="J5653" i="12"/>
  <c r="R5653" i="12"/>
  <c r="Z5653" i="12"/>
  <c r="C5653" i="12"/>
  <c r="K5653" i="12"/>
  <c r="S5653" i="12"/>
  <c r="AA5653" i="12"/>
  <c r="D5653" i="12"/>
  <c r="L5653" i="12"/>
  <c r="T5653" i="12"/>
  <c r="AB5653" i="12"/>
  <c r="E5653" i="12"/>
  <c r="M5653" i="12"/>
  <c r="U5653" i="12"/>
  <c r="AC5653" i="12"/>
  <c r="F5653" i="12"/>
  <c r="N5653" i="12"/>
  <c r="V5653" i="12"/>
  <c r="AD5653" i="12"/>
  <c r="G5653" i="12"/>
  <c r="O5653" i="12"/>
  <c r="W5653" i="12"/>
  <c r="I5653" i="12"/>
  <c r="Q5653" i="12"/>
  <c r="Y5653" i="12"/>
  <c r="H5653" i="12"/>
  <c r="X5653" i="12"/>
  <c r="P5653" i="12"/>
  <c r="J5645" i="12"/>
  <c r="R5645" i="12"/>
  <c r="Z5645" i="12"/>
  <c r="C5645" i="12"/>
  <c r="K5645" i="12"/>
  <c r="S5645" i="12"/>
  <c r="AA5645" i="12"/>
  <c r="D5645" i="12"/>
  <c r="L5645" i="12"/>
  <c r="T5645" i="12"/>
  <c r="AB5645" i="12"/>
  <c r="E5645" i="12"/>
  <c r="M5645" i="12"/>
  <c r="U5645" i="12"/>
  <c r="AC5645" i="12"/>
  <c r="F5645" i="12"/>
  <c r="N5645" i="12"/>
  <c r="V5645" i="12"/>
  <c r="AD5645" i="12"/>
  <c r="G5645" i="12"/>
  <c r="O5645" i="12"/>
  <c r="W5645" i="12"/>
  <c r="I5645" i="12"/>
  <c r="Q5645" i="12"/>
  <c r="Y5645" i="12"/>
  <c r="H5645" i="12"/>
  <c r="P5645" i="12"/>
  <c r="X5645" i="12"/>
  <c r="J5637" i="12"/>
  <c r="R5637" i="12"/>
  <c r="Z5637" i="12"/>
  <c r="C5637" i="12"/>
  <c r="K5637" i="12"/>
  <c r="S5637" i="12"/>
  <c r="AA5637" i="12"/>
  <c r="D5637" i="12"/>
  <c r="L5637" i="12"/>
  <c r="T5637" i="12"/>
  <c r="AB5637" i="12"/>
  <c r="E5637" i="12"/>
  <c r="M5637" i="12"/>
  <c r="U5637" i="12"/>
  <c r="AC5637" i="12"/>
  <c r="F5637" i="12"/>
  <c r="N5637" i="12"/>
  <c r="V5637" i="12"/>
  <c r="AD5637" i="12"/>
  <c r="G5637" i="12"/>
  <c r="O5637" i="12"/>
  <c r="W5637" i="12"/>
  <c r="I5637" i="12"/>
  <c r="Q5637" i="12"/>
  <c r="Y5637" i="12"/>
  <c r="H5637" i="12"/>
  <c r="X5637" i="12"/>
  <c r="P5637" i="12"/>
  <c r="J5629" i="12"/>
  <c r="R5629" i="12"/>
  <c r="Z5629" i="12"/>
  <c r="C5629" i="12"/>
  <c r="K5629" i="12"/>
  <c r="S5629" i="12"/>
  <c r="AA5629" i="12"/>
  <c r="D5629" i="12"/>
  <c r="L5629" i="12"/>
  <c r="T5629" i="12"/>
  <c r="AB5629" i="12"/>
  <c r="E5629" i="12"/>
  <c r="M5629" i="12"/>
  <c r="U5629" i="12"/>
  <c r="AC5629" i="12"/>
  <c r="F5629" i="12"/>
  <c r="N5629" i="12"/>
  <c r="V5629" i="12"/>
  <c r="AD5629" i="12"/>
  <c r="G5629" i="12"/>
  <c r="O5629" i="12"/>
  <c r="W5629" i="12"/>
  <c r="I5629" i="12"/>
  <c r="Q5629" i="12"/>
  <c r="Y5629" i="12"/>
  <c r="H5629" i="12"/>
  <c r="P5629" i="12"/>
  <c r="X5629" i="12"/>
  <c r="J5621" i="12"/>
  <c r="R5621" i="12"/>
  <c r="Z5621" i="12"/>
  <c r="C5621" i="12"/>
  <c r="K5621" i="12"/>
  <c r="S5621" i="12"/>
  <c r="AA5621" i="12"/>
  <c r="D5621" i="12"/>
  <c r="L5621" i="12"/>
  <c r="T5621" i="12"/>
  <c r="AB5621" i="12"/>
  <c r="E5621" i="12"/>
  <c r="M5621" i="12"/>
  <c r="U5621" i="12"/>
  <c r="AC5621" i="12"/>
  <c r="F5621" i="12"/>
  <c r="N5621" i="12"/>
  <c r="V5621" i="12"/>
  <c r="AD5621" i="12"/>
  <c r="G5621" i="12"/>
  <c r="O5621" i="12"/>
  <c r="W5621" i="12"/>
  <c r="I5621" i="12"/>
  <c r="Q5621" i="12"/>
  <c r="Y5621" i="12"/>
  <c r="H5621" i="12"/>
  <c r="X5621" i="12"/>
  <c r="P5621" i="12"/>
  <c r="J5613" i="12"/>
  <c r="R5613" i="12"/>
  <c r="Z5613" i="12"/>
  <c r="C5613" i="12"/>
  <c r="K5613" i="12"/>
  <c r="S5613" i="12"/>
  <c r="AA5613" i="12"/>
  <c r="D5613" i="12"/>
  <c r="L5613" i="12"/>
  <c r="T5613" i="12"/>
  <c r="AB5613" i="12"/>
  <c r="E5613" i="12"/>
  <c r="M5613" i="12"/>
  <c r="U5613" i="12"/>
  <c r="AC5613" i="12"/>
  <c r="F5613" i="12"/>
  <c r="N5613" i="12"/>
  <c r="V5613" i="12"/>
  <c r="AD5613" i="12"/>
  <c r="G5613" i="12"/>
  <c r="O5613" i="12"/>
  <c r="W5613" i="12"/>
  <c r="I5613" i="12"/>
  <c r="Q5613" i="12"/>
  <c r="Y5613" i="12"/>
  <c r="H5613" i="12"/>
  <c r="P5613" i="12"/>
  <c r="X5613" i="12"/>
  <c r="J5605" i="12"/>
  <c r="R5605" i="12"/>
  <c r="Z5605" i="12"/>
  <c r="C5605" i="12"/>
  <c r="K5605" i="12"/>
  <c r="S5605" i="12"/>
  <c r="AA5605" i="12"/>
  <c r="D5605" i="12"/>
  <c r="L5605" i="12"/>
  <c r="T5605" i="12"/>
  <c r="AB5605" i="12"/>
  <c r="E5605" i="12"/>
  <c r="M5605" i="12"/>
  <c r="U5605" i="12"/>
  <c r="AC5605" i="12"/>
  <c r="F5605" i="12"/>
  <c r="N5605" i="12"/>
  <c r="V5605" i="12"/>
  <c r="AD5605" i="12"/>
  <c r="G5605" i="12"/>
  <c r="O5605" i="12"/>
  <c r="W5605" i="12"/>
  <c r="I5605" i="12"/>
  <c r="Q5605" i="12"/>
  <c r="Y5605" i="12"/>
  <c r="H5605" i="12"/>
  <c r="X5605" i="12"/>
  <c r="P5605" i="12"/>
  <c r="J5597" i="12"/>
  <c r="R5597" i="12"/>
  <c r="Z5597" i="12"/>
  <c r="C5597" i="12"/>
  <c r="K5597" i="12"/>
  <c r="S5597" i="12"/>
  <c r="AA5597" i="12"/>
  <c r="D5597" i="12"/>
  <c r="L5597" i="12"/>
  <c r="T5597" i="12"/>
  <c r="AB5597" i="12"/>
  <c r="E5597" i="12"/>
  <c r="M5597" i="12"/>
  <c r="U5597" i="12"/>
  <c r="AC5597" i="12"/>
  <c r="F5597" i="12"/>
  <c r="N5597" i="12"/>
  <c r="V5597" i="12"/>
  <c r="AD5597" i="12"/>
  <c r="G5597" i="12"/>
  <c r="O5597" i="12"/>
  <c r="W5597" i="12"/>
  <c r="I5597" i="12"/>
  <c r="Q5597" i="12"/>
  <c r="Y5597" i="12"/>
  <c r="H5597" i="12"/>
  <c r="P5597" i="12"/>
  <c r="X5597" i="12"/>
  <c r="J5589" i="12"/>
  <c r="R5589" i="12"/>
  <c r="Z5589" i="12"/>
  <c r="C5589" i="12"/>
  <c r="K5589" i="12"/>
  <c r="S5589" i="12"/>
  <c r="AA5589" i="12"/>
  <c r="D5589" i="12"/>
  <c r="L5589" i="12"/>
  <c r="T5589" i="12"/>
  <c r="AB5589" i="12"/>
  <c r="E5589" i="12"/>
  <c r="M5589" i="12"/>
  <c r="U5589" i="12"/>
  <c r="AC5589" i="12"/>
  <c r="F5589" i="12"/>
  <c r="N5589" i="12"/>
  <c r="V5589" i="12"/>
  <c r="AD5589" i="12"/>
  <c r="G5589" i="12"/>
  <c r="O5589" i="12"/>
  <c r="W5589" i="12"/>
  <c r="I5589" i="12"/>
  <c r="Q5589" i="12"/>
  <c r="Y5589" i="12"/>
  <c r="H5589" i="12"/>
  <c r="X5589" i="12"/>
  <c r="P5589" i="12"/>
  <c r="J5581" i="12"/>
  <c r="R5581" i="12"/>
  <c r="Z5581" i="12"/>
  <c r="C5581" i="12"/>
  <c r="K5581" i="12"/>
  <c r="S5581" i="12"/>
  <c r="AA5581" i="12"/>
  <c r="D5581" i="12"/>
  <c r="L5581" i="12"/>
  <c r="T5581" i="12"/>
  <c r="AB5581" i="12"/>
  <c r="E5581" i="12"/>
  <c r="M5581" i="12"/>
  <c r="U5581" i="12"/>
  <c r="AC5581" i="12"/>
  <c r="F5581" i="12"/>
  <c r="N5581" i="12"/>
  <c r="V5581" i="12"/>
  <c r="AD5581" i="12"/>
  <c r="G5581" i="12"/>
  <c r="O5581" i="12"/>
  <c r="W5581" i="12"/>
  <c r="I5581" i="12"/>
  <c r="Q5581" i="12"/>
  <c r="Y5581" i="12"/>
  <c r="H5581" i="12"/>
  <c r="P5581" i="12"/>
  <c r="X5581" i="12"/>
  <c r="J5573" i="12"/>
  <c r="R5573" i="12"/>
  <c r="Z5573" i="12"/>
  <c r="C5573" i="12"/>
  <c r="K5573" i="12"/>
  <c r="S5573" i="12"/>
  <c r="AA5573" i="12"/>
  <c r="D5573" i="12"/>
  <c r="L5573" i="12"/>
  <c r="T5573" i="12"/>
  <c r="AB5573" i="12"/>
  <c r="E5573" i="12"/>
  <c r="M5573" i="12"/>
  <c r="U5573" i="12"/>
  <c r="AC5573" i="12"/>
  <c r="F5573" i="12"/>
  <c r="N5573" i="12"/>
  <c r="V5573" i="12"/>
  <c r="AD5573" i="12"/>
  <c r="G5573" i="12"/>
  <c r="O5573" i="12"/>
  <c r="W5573" i="12"/>
  <c r="I5573" i="12"/>
  <c r="Q5573" i="12"/>
  <c r="Y5573" i="12"/>
  <c r="H5573" i="12"/>
  <c r="X5573" i="12"/>
  <c r="P5573" i="12"/>
  <c r="J5565" i="12"/>
  <c r="R5565" i="12"/>
  <c r="Z5565" i="12"/>
  <c r="C5565" i="12"/>
  <c r="K5565" i="12"/>
  <c r="S5565" i="12"/>
  <c r="AA5565" i="12"/>
  <c r="D5565" i="12"/>
  <c r="L5565" i="12"/>
  <c r="T5565" i="12"/>
  <c r="AB5565" i="12"/>
  <c r="E5565" i="12"/>
  <c r="M5565" i="12"/>
  <c r="U5565" i="12"/>
  <c r="AC5565" i="12"/>
  <c r="F5565" i="12"/>
  <c r="N5565" i="12"/>
  <c r="V5565" i="12"/>
  <c r="AD5565" i="12"/>
  <c r="G5565" i="12"/>
  <c r="O5565" i="12"/>
  <c r="W5565" i="12"/>
  <c r="I5565" i="12"/>
  <c r="Q5565" i="12"/>
  <c r="Y5565" i="12"/>
  <c r="H5565" i="12"/>
  <c r="P5565" i="12"/>
  <c r="X5565" i="12"/>
  <c r="J5557" i="12"/>
  <c r="R5557" i="12"/>
  <c r="Z5557" i="12"/>
  <c r="C5557" i="12"/>
  <c r="K5557" i="12"/>
  <c r="S5557" i="12"/>
  <c r="AA5557" i="12"/>
  <c r="D5557" i="12"/>
  <c r="L5557" i="12"/>
  <c r="T5557" i="12"/>
  <c r="AB5557" i="12"/>
  <c r="E5557" i="12"/>
  <c r="M5557" i="12"/>
  <c r="U5557" i="12"/>
  <c r="AC5557" i="12"/>
  <c r="F5557" i="12"/>
  <c r="N5557" i="12"/>
  <c r="V5557" i="12"/>
  <c r="AD5557" i="12"/>
  <c r="G5557" i="12"/>
  <c r="O5557" i="12"/>
  <c r="W5557" i="12"/>
  <c r="I5557" i="12"/>
  <c r="Q5557" i="12"/>
  <c r="Y5557" i="12"/>
  <c r="H5557" i="12"/>
  <c r="X5557" i="12"/>
  <c r="P5557" i="12"/>
  <c r="J5549" i="12"/>
  <c r="R5549" i="12"/>
  <c r="Z5549" i="12"/>
  <c r="C5549" i="12"/>
  <c r="K5549" i="12"/>
  <c r="S5549" i="12"/>
  <c r="AA5549" i="12"/>
  <c r="D5549" i="12"/>
  <c r="L5549" i="12"/>
  <c r="T5549" i="12"/>
  <c r="AB5549" i="12"/>
  <c r="E5549" i="12"/>
  <c r="M5549" i="12"/>
  <c r="U5549" i="12"/>
  <c r="AC5549" i="12"/>
  <c r="F5549" i="12"/>
  <c r="N5549" i="12"/>
  <c r="V5549" i="12"/>
  <c r="AD5549" i="12"/>
  <c r="G5549" i="12"/>
  <c r="O5549" i="12"/>
  <c r="W5549" i="12"/>
  <c r="I5549" i="12"/>
  <c r="Q5549" i="12"/>
  <c r="Y5549" i="12"/>
  <c r="H5549" i="12"/>
  <c r="P5549" i="12"/>
  <c r="X5549" i="12"/>
  <c r="J5541" i="12"/>
  <c r="R5541" i="12"/>
  <c r="Z5541" i="12"/>
  <c r="C5541" i="12"/>
  <c r="K5541" i="12"/>
  <c r="S5541" i="12"/>
  <c r="AA5541" i="12"/>
  <c r="D5541" i="12"/>
  <c r="L5541" i="12"/>
  <c r="T5541" i="12"/>
  <c r="AB5541" i="12"/>
  <c r="E5541" i="12"/>
  <c r="M5541" i="12"/>
  <c r="U5541" i="12"/>
  <c r="AC5541" i="12"/>
  <c r="F5541" i="12"/>
  <c r="N5541" i="12"/>
  <c r="V5541" i="12"/>
  <c r="AD5541" i="12"/>
  <c r="G5541" i="12"/>
  <c r="O5541" i="12"/>
  <c r="W5541" i="12"/>
  <c r="I5541" i="12"/>
  <c r="Q5541" i="12"/>
  <c r="Y5541" i="12"/>
  <c r="H5541" i="12"/>
  <c r="X5541" i="12"/>
  <c r="P5541" i="12"/>
  <c r="J5533" i="12"/>
  <c r="R5533" i="12"/>
  <c r="Z5533" i="12"/>
  <c r="C5533" i="12"/>
  <c r="K5533" i="12"/>
  <c r="S5533" i="12"/>
  <c r="AA5533" i="12"/>
  <c r="D5533" i="12"/>
  <c r="L5533" i="12"/>
  <c r="T5533" i="12"/>
  <c r="AB5533" i="12"/>
  <c r="E5533" i="12"/>
  <c r="M5533" i="12"/>
  <c r="U5533" i="12"/>
  <c r="AC5533" i="12"/>
  <c r="F5533" i="12"/>
  <c r="N5533" i="12"/>
  <c r="V5533" i="12"/>
  <c r="AD5533" i="12"/>
  <c r="G5533" i="12"/>
  <c r="O5533" i="12"/>
  <c r="W5533" i="12"/>
  <c r="I5533" i="12"/>
  <c r="Q5533" i="12"/>
  <c r="Y5533" i="12"/>
  <c r="H5533" i="12"/>
  <c r="P5533" i="12"/>
  <c r="X5533" i="12"/>
  <c r="J5525" i="12"/>
  <c r="R5525" i="12"/>
  <c r="Z5525" i="12"/>
  <c r="C5525" i="12"/>
  <c r="K5525" i="12"/>
  <c r="S5525" i="12"/>
  <c r="AA5525" i="12"/>
  <c r="D5525" i="12"/>
  <c r="L5525" i="12"/>
  <c r="T5525" i="12"/>
  <c r="AB5525" i="12"/>
  <c r="E5525" i="12"/>
  <c r="M5525" i="12"/>
  <c r="U5525" i="12"/>
  <c r="AC5525" i="12"/>
  <c r="F5525" i="12"/>
  <c r="N5525" i="12"/>
  <c r="V5525" i="12"/>
  <c r="AD5525" i="12"/>
  <c r="G5525" i="12"/>
  <c r="O5525" i="12"/>
  <c r="W5525" i="12"/>
  <c r="I5525" i="12"/>
  <c r="Q5525" i="12"/>
  <c r="Y5525" i="12"/>
  <c r="H5525" i="12"/>
  <c r="X5525" i="12"/>
  <c r="P5525" i="12"/>
  <c r="J5517" i="12"/>
  <c r="R5517" i="12"/>
  <c r="Z5517" i="12"/>
  <c r="C5517" i="12"/>
  <c r="K5517" i="12"/>
  <c r="S5517" i="12"/>
  <c r="AA5517" i="12"/>
  <c r="D5517" i="12"/>
  <c r="L5517" i="12"/>
  <c r="T5517" i="12"/>
  <c r="AB5517" i="12"/>
  <c r="E5517" i="12"/>
  <c r="M5517" i="12"/>
  <c r="U5517" i="12"/>
  <c r="AC5517" i="12"/>
  <c r="F5517" i="12"/>
  <c r="N5517" i="12"/>
  <c r="V5517" i="12"/>
  <c r="AD5517" i="12"/>
  <c r="G5517" i="12"/>
  <c r="O5517" i="12"/>
  <c r="W5517" i="12"/>
  <c r="I5517" i="12"/>
  <c r="Q5517" i="12"/>
  <c r="Y5517" i="12"/>
  <c r="H5517" i="12"/>
  <c r="P5517" i="12"/>
  <c r="X5517" i="12"/>
  <c r="J5509" i="12"/>
  <c r="R5509" i="12"/>
  <c r="Z5509" i="12"/>
  <c r="C5509" i="12"/>
  <c r="K5509" i="12"/>
  <c r="S5509" i="12"/>
  <c r="AA5509" i="12"/>
  <c r="D5509" i="12"/>
  <c r="L5509" i="12"/>
  <c r="T5509" i="12"/>
  <c r="AB5509" i="12"/>
  <c r="E5509" i="12"/>
  <c r="M5509" i="12"/>
  <c r="U5509" i="12"/>
  <c r="AC5509" i="12"/>
  <c r="F5509" i="12"/>
  <c r="N5509" i="12"/>
  <c r="V5509" i="12"/>
  <c r="AD5509" i="12"/>
  <c r="G5509" i="12"/>
  <c r="O5509" i="12"/>
  <c r="W5509" i="12"/>
  <c r="I5509" i="12"/>
  <c r="Q5509" i="12"/>
  <c r="Y5509" i="12"/>
  <c r="H5509" i="12"/>
  <c r="X5509" i="12"/>
  <c r="P5509" i="12"/>
  <c r="J5501" i="12"/>
  <c r="R5501" i="12"/>
  <c r="Z5501" i="12"/>
  <c r="C5501" i="12"/>
  <c r="K5501" i="12"/>
  <c r="S5501" i="12"/>
  <c r="AA5501" i="12"/>
  <c r="D5501" i="12"/>
  <c r="L5501" i="12"/>
  <c r="T5501" i="12"/>
  <c r="AB5501" i="12"/>
  <c r="E5501" i="12"/>
  <c r="M5501" i="12"/>
  <c r="U5501" i="12"/>
  <c r="AC5501" i="12"/>
  <c r="F5501" i="12"/>
  <c r="N5501" i="12"/>
  <c r="V5501" i="12"/>
  <c r="AD5501" i="12"/>
  <c r="G5501" i="12"/>
  <c r="O5501" i="12"/>
  <c r="W5501" i="12"/>
  <c r="I5501" i="12"/>
  <c r="Q5501" i="12"/>
  <c r="Y5501" i="12"/>
  <c r="H5501" i="12"/>
  <c r="P5501" i="12"/>
  <c r="X5501" i="12"/>
  <c r="J5493" i="12"/>
  <c r="R5493" i="12"/>
  <c r="Z5493" i="12"/>
  <c r="C5493" i="12"/>
  <c r="K5493" i="12"/>
  <c r="S5493" i="12"/>
  <c r="AA5493" i="12"/>
  <c r="D5493" i="12"/>
  <c r="L5493" i="12"/>
  <c r="T5493" i="12"/>
  <c r="AB5493" i="12"/>
  <c r="E5493" i="12"/>
  <c r="M5493" i="12"/>
  <c r="U5493" i="12"/>
  <c r="AC5493" i="12"/>
  <c r="F5493" i="12"/>
  <c r="N5493" i="12"/>
  <c r="V5493" i="12"/>
  <c r="AD5493" i="12"/>
  <c r="G5493" i="12"/>
  <c r="O5493" i="12"/>
  <c r="W5493" i="12"/>
  <c r="I5493" i="12"/>
  <c r="Q5493" i="12"/>
  <c r="Y5493" i="12"/>
  <c r="H5493" i="12"/>
  <c r="X5493" i="12"/>
  <c r="P5493" i="12"/>
  <c r="J5485" i="12"/>
  <c r="R5485" i="12"/>
  <c r="Z5485" i="12"/>
  <c r="C5485" i="12"/>
  <c r="K5485" i="12"/>
  <c r="S5485" i="12"/>
  <c r="AA5485" i="12"/>
  <c r="D5485" i="12"/>
  <c r="L5485" i="12"/>
  <c r="T5485" i="12"/>
  <c r="AB5485" i="12"/>
  <c r="E5485" i="12"/>
  <c r="M5485" i="12"/>
  <c r="U5485" i="12"/>
  <c r="AC5485" i="12"/>
  <c r="F5485" i="12"/>
  <c r="N5485" i="12"/>
  <c r="V5485" i="12"/>
  <c r="AD5485" i="12"/>
  <c r="G5485" i="12"/>
  <c r="O5485" i="12"/>
  <c r="W5485" i="12"/>
  <c r="I5485" i="12"/>
  <c r="Q5485" i="12"/>
  <c r="Y5485" i="12"/>
  <c r="H5485" i="12"/>
  <c r="P5485" i="12"/>
  <c r="X5485" i="12"/>
  <c r="J5477" i="12"/>
  <c r="R5477" i="12"/>
  <c r="Z5477" i="12"/>
  <c r="C5477" i="12"/>
  <c r="K5477" i="12"/>
  <c r="S5477" i="12"/>
  <c r="AA5477" i="12"/>
  <c r="D5477" i="12"/>
  <c r="L5477" i="12"/>
  <c r="T5477" i="12"/>
  <c r="AB5477" i="12"/>
  <c r="E5477" i="12"/>
  <c r="M5477" i="12"/>
  <c r="U5477" i="12"/>
  <c r="AC5477" i="12"/>
  <c r="F5477" i="12"/>
  <c r="N5477" i="12"/>
  <c r="V5477" i="12"/>
  <c r="AD5477" i="12"/>
  <c r="G5477" i="12"/>
  <c r="O5477" i="12"/>
  <c r="W5477" i="12"/>
  <c r="I5477" i="12"/>
  <c r="Q5477" i="12"/>
  <c r="Y5477" i="12"/>
  <c r="H5477" i="12"/>
  <c r="X5477" i="12"/>
  <c r="P5477" i="12"/>
  <c r="J5469" i="12"/>
  <c r="R5469" i="12"/>
  <c r="Z5469" i="12"/>
  <c r="C5469" i="12"/>
  <c r="K5469" i="12"/>
  <c r="S5469" i="12"/>
  <c r="AA5469" i="12"/>
  <c r="D5469" i="12"/>
  <c r="L5469" i="12"/>
  <c r="T5469" i="12"/>
  <c r="AB5469" i="12"/>
  <c r="E5469" i="12"/>
  <c r="M5469" i="12"/>
  <c r="U5469" i="12"/>
  <c r="AC5469" i="12"/>
  <c r="F5469" i="12"/>
  <c r="N5469" i="12"/>
  <c r="V5469" i="12"/>
  <c r="AD5469" i="12"/>
  <c r="G5469" i="12"/>
  <c r="O5469" i="12"/>
  <c r="W5469" i="12"/>
  <c r="I5469" i="12"/>
  <c r="Q5469" i="12"/>
  <c r="Y5469" i="12"/>
  <c r="H5469" i="12"/>
  <c r="P5469" i="12"/>
  <c r="X5469" i="12"/>
  <c r="J5461" i="12"/>
  <c r="R5461" i="12"/>
  <c r="Z5461" i="12"/>
  <c r="C5461" i="12"/>
  <c r="K5461" i="12"/>
  <c r="S5461" i="12"/>
  <c r="AA5461" i="12"/>
  <c r="D5461" i="12"/>
  <c r="L5461" i="12"/>
  <c r="T5461" i="12"/>
  <c r="AB5461" i="12"/>
  <c r="E5461" i="12"/>
  <c r="M5461" i="12"/>
  <c r="U5461" i="12"/>
  <c r="AC5461" i="12"/>
  <c r="F5461" i="12"/>
  <c r="N5461" i="12"/>
  <c r="V5461" i="12"/>
  <c r="AD5461" i="12"/>
  <c r="G5461" i="12"/>
  <c r="O5461" i="12"/>
  <c r="W5461" i="12"/>
  <c r="I5461" i="12"/>
  <c r="Q5461" i="12"/>
  <c r="Y5461" i="12"/>
  <c r="H5461" i="12"/>
  <c r="X5461" i="12"/>
  <c r="P5461" i="12"/>
  <c r="J5453" i="12"/>
  <c r="R5453" i="12"/>
  <c r="Z5453" i="12"/>
  <c r="C5453" i="12"/>
  <c r="K5453" i="12"/>
  <c r="S5453" i="12"/>
  <c r="AA5453" i="12"/>
  <c r="D5453" i="12"/>
  <c r="L5453" i="12"/>
  <c r="T5453" i="12"/>
  <c r="AB5453" i="12"/>
  <c r="E5453" i="12"/>
  <c r="M5453" i="12"/>
  <c r="U5453" i="12"/>
  <c r="AC5453" i="12"/>
  <c r="F5453" i="12"/>
  <c r="N5453" i="12"/>
  <c r="V5453" i="12"/>
  <c r="AD5453" i="12"/>
  <c r="G5453" i="12"/>
  <c r="O5453" i="12"/>
  <c r="W5453" i="12"/>
  <c r="I5453" i="12"/>
  <c r="Q5453" i="12"/>
  <c r="Y5453" i="12"/>
  <c r="H5453" i="12"/>
  <c r="P5453" i="12"/>
  <c r="X5453" i="12"/>
  <c r="J5445" i="12"/>
  <c r="R5445" i="12"/>
  <c r="Z5445" i="12"/>
  <c r="C5445" i="12"/>
  <c r="K5445" i="12"/>
  <c r="S5445" i="12"/>
  <c r="AA5445" i="12"/>
  <c r="D5445" i="12"/>
  <c r="L5445" i="12"/>
  <c r="T5445" i="12"/>
  <c r="AB5445" i="12"/>
  <c r="E5445" i="12"/>
  <c r="M5445" i="12"/>
  <c r="U5445" i="12"/>
  <c r="AC5445" i="12"/>
  <c r="F5445" i="12"/>
  <c r="N5445" i="12"/>
  <c r="V5445" i="12"/>
  <c r="AD5445" i="12"/>
  <c r="G5445" i="12"/>
  <c r="O5445" i="12"/>
  <c r="W5445" i="12"/>
  <c r="I5445" i="12"/>
  <c r="Q5445" i="12"/>
  <c r="Y5445" i="12"/>
  <c r="H5445" i="12"/>
  <c r="X5445" i="12"/>
  <c r="P5445" i="12"/>
  <c r="J5437" i="12"/>
  <c r="R5437" i="12"/>
  <c r="Z5437" i="12"/>
  <c r="C5437" i="12"/>
  <c r="K5437" i="12"/>
  <c r="S5437" i="12"/>
  <c r="AA5437" i="12"/>
  <c r="D5437" i="12"/>
  <c r="L5437" i="12"/>
  <c r="T5437" i="12"/>
  <c r="AB5437" i="12"/>
  <c r="E5437" i="12"/>
  <c r="M5437" i="12"/>
  <c r="U5437" i="12"/>
  <c r="AC5437" i="12"/>
  <c r="F5437" i="12"/>
  <c r="N5437" i="12"/>
  <c r="V5437" i="12"/>
  <c r="AD5437" i="12"/>
  <c r="G5437" i="12"/>
  <c r="O5437" i="12"/>
  <c r="W5437" i="12"/>
  <c r="I5437" i="12"/>
  <c r="Q5437" i="12"/>
  <c r="Y5437" i="12"/>
  <c r="H5437" i="12"/>
  <c r="P5437" i="12"/>
  <c r="X5437" i="12"/>
  <c r="J5429" i="12"/>
  <c r="R5429" i="12"/>
  <c r="Z5429" i="12"/>
  <c r="C5429" i="12"/>
  <c r="K5429" i="12"/>
  <c r="S5429" i="12"/>
  <c r="AA5429" i="12"/>
  <c r="D5429" i="12"/>
  <c r="L5429" i="12"/>
  <c r="T5429" i="12"/>
  <c r="AB5429" i="12"/>
  <c r="E5429" i="12"/>
  <c r="M5429" i="12"/>
  <c r="U5429" i="12"/>
  <c r="AC5429" i="12"/>
  <c r="F5429" i="12"/>
  <c r="N5429" i="12"/>
  <c r="V5429" i="12"/>
  <c r="AD5429" i="12"/>
  <c r="G5429" i="12"/>
  <c r="O5429" i="12"/>
  <c r="W5429" i="12"/>
  <c r="I5429" i="12"/>
  <c r="Q5429" i="12"/>
  <c r="Y5429" i="12"/>
  <c r="H5429" i="12"/>
  <c r="X5429" i="12"/>
  <c r="P5429" i="12"/>
  <c r="J5421" i="12"/>
  <c r="R5421" i="12"/>
  <c r="Z5421" i="12"/>
  <c r="C5421" i="12"/>
  <c r="K5421" i="12"/>
  <c r="S5421" i="12"/>
  <c r="AA5421" i="12"/>
  <c r="D5421" i="12"/>
  <c r="L5421" i="12"/>
  <c r="T5421" i="12"/>
  <c r="AB5421" i="12"/>
  <c r="E5421" i="12"/>
  <c r="M5421" i="12"/>
  <c r="U5421" i="12"/>
  <c r="AC5421" i="12"/>
  <c r="F5421" i="12"/>
  <c r="N5421" i="12"/>
  <c r="V5421" i="12"/>
  <c r="AD5421" i="12"/>
  <c r="G5421" i="12"/>
  <c r="O5421" i="12"/>
  <c r="W5421" i="12"/>
  <c r="I5421" i="12"/>
  <c r="Q5421" i="12"/>
  <c r="Y5421" i="12"/>
  <c r="H5421" i="12"/>
  <c r="P5421" i="12"/>
  <c r="X5421" i="12"/>
  <c r="J5413" i="12"/>
  <c r="R5413" i="12"/>
  <c r="Z5413" i="12"/>
  <c r="C5413" i="12"/>
  <c r="K5413" i="12"/>
  <c r="S5413" i="12"/>
  <c r="AA5413" i="12"/>
  <c r="D5413" i="12"/>
  <c r="L5413" i="12"/>
  <c r="T5413" i="12"/>
  <c r="AB5413" i="12"/>
  <c r="E5413" i="12"/>
  <c r="M5413" i="12"/>
  <c r="U5413" i="12"/>
  <c r="AC5413" i="12"/>
  <c r="F5413" i="12"/>
  <c r="N5413" i="12"/>
  <c r="V5413" i="12"/>
  <c r="AD5413" i="12"/>
  <c r="G5413" i="12"/>
  <c r="O5413" i="12"/>
  <c r="W5413" i="12"/>
  <c r="I5413" i="12"/>
  <c r="Q5413" i="12"/>
  <c r="Y5413" i="12"/>
  <c r="H5413" i="12"/>
  <c r="X5413" i="12"/>
  <c r="P5413" i="12"/>
  <c r="J5405" i="12"/>
  <c r="R5405" i="12"/>
  <c r="Z5405" i="12"/>
  <c r="C5405" i="12"/>
  <c r="K5405" i="12"/>
  <c r="S5405" i="12"/>
  <c r="AA5405" i="12"/>
  <c r="D5405" i="12"/>
  <c r="L5405" i="12"/>
  <c r="T5405" i="12"/>
  <c r="AB5405" i="12"/>
  <c r="E5405" i="12"/>
  <c r="M5405" i="12"/>
  <c r="U5405" i="12"/>
  <c r="AC5405" i="12"/>
  <c r="F5405" i="12"/>
  <c r="N5405" i="12"/>
  <c r="V5405" i="12"/>
  <c r="AD5405" i="12"/>
  <c r="G5405" i="12"/>
  <c r="O5405" i="12"/>
  <c r="W5405" i="12"/>
  <c r="I5405" i="12"/>
  <c r="Q5405" i="12"/>
  <c r="Y5405" i="12"/>
  <c r="H5405" i="12"/>
  <c r="P5405" i="12"/>
  <c r="X5405" i="12"/>
  <c r="J5397" i="12"/>
  <c r="R5397" i="12"/>
  <c r="Z5397" i="12"/>
  <c r="C5397" i="12"/>
  <c r="K5397" i="12"/>
  <c r="S5397" i="12"/>
  <c r="AA5397" i="12"/>
  <c r="D5397" i="12"/>
  <c r="L5397" i="12"/>
  <c r="T5397" i="12"/>
  <c r="AB5397" i="12"/>
  <c r="E5397" i="12"/>
  <c r="M5397" i="12"/>
  <c r="U5397" i="12"/>
  <c r="AC5397" i="12"/>
  <c r="F5397" i="12"/>
  <c r="N5397" i="12"/>
  <c r="V5397" i="12"/>
  <c r="AD5397" i="12"/>
  <c r="G5397" i="12"/>
  <c r="O5397" i="12"/>
  <c r="W5397" i="12"/>
  <c r="I5397" i="12"/>
  <c r="Q5397" i="12"/>
  <c r="Y5397" i="12"/>
  <c r="H5397" i="12"/>
  <c r="X5397" i="12"/>
  <c r="P5397" i="12"/>
  <c r="J5389" i="12"/>
  <c r="R5389" i="12"/>
  <c r="Z5389" i="12"/>
  <c r="C5389" i="12"/>
  <c r="K5389" i="12"/>
  <c r="S5389" i="12"/>
  <c r="AA5389" i="12"/>
  <c r="D5389" i="12"/>
  <c r="L5389" i="12"/>
  <c r="T5389" i="12"/>
  <c r="AB5389" i="12"/>
  <c r="E5389" i="12"/>
  <c r="M5389" i="12"/>
  <c r="U5389" i="12"/>
  <c r="AC5389" i="12"/>
  <c r="F5389" i="12"/>
  <c r="N5389" i="12"/>
  <c r="V5389" i="12"/>
  <c r="AD5389" i="12"/>
  <c r="G5389" i="12"/>
  <c r="O5389" i="12"/>
  <c r="W5389" i="12"/>
  <c r="I5389" i="12"/>
  <c r="Q5389" i="12"/>
  <c r="Y5389" i="12"/>
  <c r="H5389" i="12"/>
  <c r="P5389" i="12"/>
  <c r="X5389" i="12"/>
  <c r="J5381" i="12"/>
  <c r="R5381" i="12"/>
  <c r="Z5381" i="12"/>
  <c r="C5381" i="12"/>
  <c r="K5381" i="12"/>
  <c r="S5381" i="12"/>
  <c r="AA5381" i="12"/>
  <c r="D5381" i="12"/>
  <c r="L5381" i="12"/>
  <c r="T5381" i="12"/>
  <c r="AB5381" i="12"/>
  <c r="E5381" i="12"/>
  <c r="M5381" i="12"/>
  <c r="U5381" i="12"/>
  <c r="AC5381" i="12"/>
  <c r="F5381" i="12"/>
  <c r="N5381" i="12"/>
  <c r="V5381" i="12"/>
  <c r="AD5381" i="12"/>
  <c r="G5381" i="12"/>
  <c r="O5381" i="12"/>
  <c r="W5381" i="12"/>
  <c r="I5381" i="12"/>
  <c r="Q5381" i="12"/>
  <c r="Y5381" i="12"/>
  <c r="H5381" i="12"/>
  <c r="X5381" i="12"/>
  <c r="P5381" i="12"/>
  <c r="J5373" i="12"/>
  <c r="R5373" i="12"/>
  <c r="Z5373" i="12"/>
  <c r="C5373" i="12"/>
  <c r="K5373" i="12"/>
  <c r="S5373" i="12"/>
  <c r="AA5373" i="12"/>
  <c r="D5373" i="12"/>
  <c r="L5373" i="12"/>
  <c r="T5373" i="12"/>
  <c r="AB5373" i="12"/>
  <c r="E5373" i="12"/>
  <c r="M5373" i="12"/>
  <c r="U5373" i="12"/>
  <c r="AC5373" i="12"/>
  <c r="F5373" i="12"/>
  <c r="N5373" i="12"/>
  <c r="V5373" i="12"/>
  <c r="AD5373" i="12"/>
  <c r="G5373" i="12"/>
  <c r="O5373" i="12"/>
  <c r="W5373" i="12"/>
  <c r="I5373" i="12"/>
  <c r="Q5373" i="12"/>
  <c r="Y5373" i="12"/>
  <c r="H5373" i="12"/>
  <c r="P5373" i="12"/>
  <c r="X5373" i="12"/>
  <c r="J5365" i="12"/>
  <c r="R5365" i="12"/>
  <c r="Z5365" i="12"/>
  <c r="C5365" i="12"/>
  <c r="K5365" i="12"/>
  <c r="S5365" i="12"/>
  <c r="AA5365" i="12"/>
  <c r="D5365" i="12"/>
  <c r="L5365" i="12"/>
  <c r="T5365" i="12"/>
  <c r="AB5365" i="12"/>
  <c r="E5365" i="12"/>
  <c r="M5365" i="12"/>
  <c r="U5365" i="12"/>
  <c r="AC5365" i="12"/>
  <c r="F5365" i="12"/>
  <c r="N5365" i="12"/>
  <c r="V5365" i="12"/>
  <c r="AD5365" i="12"/>
  <c r="G5365" i="12"/>
  <c r="O5365" i="12"/>
  <c r="W5365" i="12"/>
  <c r="I5365" i="12"/>
  <c r="Q5365" i="12"/>
  <c r="Y5365" i="12"/>
  <c r="H5365" i="12"/>
  <c r="X5365" i="12"/>
  <c r="P5365" i="12"/>
  <c r="J5357" i="12"/>
  <c r="R5357" i="12"/>
  <c r="Z5357" i="12"/>
  <c r="C5357" i="12"/>
  <c r="K5357" i="12"/>
  <c r="S5357" i="12"/>
  <c r="AA5357" i="12"/>
  <c r="D5357" i="12"/>
  <c r="L5357" i="12"/>
  <c r="T5357" i="12"/>
  <c r="AB5357" i="12"/>
  <c r="E5357" i="12"/>
  <c r="M5357" i="12"/>
  <c r="U5357" i="12"/>
  <c r="AC5357" i="12"/>
  <c r="F5357" i="12"/>
  <c r="N5357" i="12"/>
  <c r="V5357" i="12"/>
  <c r="AD5357" i="12"/>
  <c r="G5357" i="12"/>
  <c r="O5357" i="12"/>
  <c r="W5357" i="12"/>
  <c r="I5357" i="12"/>
  <c r="Q5357" i="12"/>
  <c r="Y5357" i="12"/>
  <c r="H5357" i="12"/>
  <c r="P5357" i="12"/>
  <c r="X5357" i="12"/>
  <c r="J5349" i="12"/>
  <c r="R5349" i="12"/>
  <c r="Z5349" i="12"/>
  <c r="C5349" i="12"/>
  <c r="K5349" i="12"/>
  <c r="S5349" i="12"/>
  <c r="AA5349" i="12"/>
  <c r="D5349" i="12"/>
  <c r="L5349" i="12"/>
  <c r="T5349" i="12"/>
  <c r="AB5349" i="12"/>
  <c r="E5349" i="12"/>
  <c r="M5349" i="12"/>
  <c r="U5349" i="12"/>
  <c r="AC5349" i="12"/>
  <c r="F5349" i="12"/>
  <c r="N5349" i="12"/>
  <c r="V5349" i="12"/>
  <c r="AD5349" i="12"/>
  <c r="G5349" i="12"/>
  <c r="O5349" i="12"/>
  <c r="W5349" i="12"/>
  <c r="I5349" i="12"/>
  <c r="Q5349" i="12"/>
  <c r="Y5349" i="12"/>
  <c r="H5349" i="12"/>
  <c r="X5349" i="12"/>
  <c r="P5349" i="12"/>
  <c r="J5341" i="12"/>
  <c r="R5341" i="12"/>
  <c r="Z5341" i="12"/>
  <c r="C5341" i="12"/>
  <c r="K5341" i="12"/>
  <c r="S5341" i="12"/>
  <c r="AA5341" i="12"/>
  <c r="D5341" i="12"/>
  <c r="L5341" i="12"/>
  <c r="T5341" i="12"/>
  <c r="AB5341" i="12"/>
  <c r="E5341" i="12"/>
  <c r="M5341" i="12"/>
  <c r="U5341" i="12"/>
  <c r="AC5341" i="12"/>
  <c r="F5341" i="12"/>
  <c r="N5341" i="12"/>
  <c r="V5341" i="12"/>
  <c r="AD5341" i="12"/>
  <c r="G5341" i="12"/>
  <c r="O5341" i="12"/>
  <c r="W5341" i="12"/>
  <c r="I5341" i="12"/>
  <c r="Q5341" i="12"/>
  <c r="Y5341" i="12"/>
  <c r="H5341" i="12"/>
  <c r="P5341" i="12"/>
  <c r="X5341" i="12"/>
  <c r="J5333" i="12"/>
  <c r="R5333" i="12"/>
  <c r="Z5333" i="12"/>
  <c r="C5333" i="12"/>
  <c r="K5333" i="12"/>
  <c r="S5333" i="12"/>
  <c r="AA5333" i="12"/>
  <c r="D5333" i="12"/>
  <c r="L5333" i="12"/>
  <c r="T5333" i="12"/>
  <c r="AB5333" i="12"/>
  <c r="E5333" i="12"/>
  <c r="M5333" i="12"/>
  <c r="U5333" i="12"/>
  <c r="AC5333" i="12"/>
  <c r="F5333" i="12"/>
  <c r="N5333" i="12"/>
  <c r="V5333" i="12"/>
  <c r="AD5333" i="12"/>
  <c r="G5333" i="12"/>
  <c r="O5333" i="12"/>
  <c r="W5333" i="12"/>
  <c r="I5333" i="12"/>
  <c r="Q5333" i="12"/>
  <c r="Y5333" i="12"/>
  <c r="H5333" i="12"/>
  <c r="X5333" i="12"/>
  <c r="P5333" i="12"/>
  <c r="J5325" i="12"/>
  <c r="R5325" i="12"/>
  <c r="Z5325" i="12"/>
  <c r="C5325" i="12"/>
  <c r="K5325" i="12"/>
  <c r="S5325" i="12"/>
  <c r="AA5325" i="12"/>
  <c r="D5325" i="12"/>
  <c r="L5325" i="12"/>
  <c r="T5325" i="12"/>
  <c r="AB5325" i="12"/>
  <c r="E5325" i="12"/>
  <c r="M5325" i="12"/>
  <c r="U5325" i="12"/>
  <c r="AC5325" i="12"/>
  <c r="F5325" i="12"/>
  <c r="N5325" i="12"/>
  <c r="V5325" i="12"/>
  <c r="AD5325" i="12"/>
  <c r="G5325" i="12"/>
  <c r="O5325" i="12"/>
  <c r="W5325" i="12"/>
  <c r="I5325" i="12"/>
  <c r="Q5325" i="12"/>
  <c r="Y5325" i="12"/>
  <c r="H5325" i="12"/>
  <c r="P5325" i="12"/>
  <c r="X5325" i="12"/>
  <c r="J5317" i="12"/>
  <c r="R5317" i="12"/>
  <c r="Z5317" i="12"/>
  <c r="C5317" i="12"/>
  <c r="K5317" i="12"/>
  <c r="S5317" i="12"/>
  <c r="AA5317" i="12"/>
  <c r="D5317" i="12"/>
  <c r="L5317" i="12"/>
  <c r="T5317" i="12"/>
  <c r="AB5317" i="12"/>
  <c r="E5317" i="12"/>
  <c r="M5317" i="12"/>
  <c r="U5317" i="12"/>
  <c r="AC5317" i="12"/>
  <c r="F5317" i="12"/>
  <c r="N5317" i="12"/>
  <c r="V5317" i="12"/>
  <c r="AD5317" i="12"/>
  <c r="G5317" i="12"/>
  <c r="O5317" i="12"/>
  <c r="W5317" i="12"/>
  <c r="I5317" i="12"/>
  <c r="Q5317" i="12"/>
  <c r="Y5317" i="12"/>
  <c r="H5317" i="12"/>
  <c r="X5317" i="12"/>
  <c r="P5317" i="12"/>
  <c r="J5309" i="12"/>
  <c r="R5309" i="12"/>
  <c r="Z5309" i="12"/>
  <c r="C5309" i="12"/>
  <c r="K5309" i="12"/>
  <c r="S5309" i="12"/>
  <c r="AA5309" i="12"/>
  <c r="D5309" i="12"/>
  <c r="L5309" i="12"/>
  <c r="T5309" i="12"/>
  <c r="AB5309" i="12"/>
  <c r="E5309" i="12"/>
  <c r="M5309" i="12"/>
  <c r="U5309" i="12"/>
  <c r="AC5309" i="12"/>
  <c r="F5309" i="12"/>
  <c r="N5309" i="12"/>
  <c r="V5309" i="12"/>
  <c r="AD5309" i="12"/>
  <c r="G5309" i="12"/>
  <c r="O5309" i="12"/>
  <c r="W5309" i="12"/>
  <c r="I5309" i="12"/>
  <c r="Q5309" i="12"/>
  <c r="Y5309" i="12"/>
  <c r="H5309" i="12"/>
  <c r="P5309" i="12"/>
  <c r="X5309" i="12"/>
  <c r="C5301" i="12"/>
  <c r="K5301" i="12"/>
  <c r="S5301" i="12"/>
  <c r="AA5301" i="12"/>
  <c r="D5301" i="12"/>
  <c r="L5301" i="12"/>
  <c r="T5301" i="12"/>
  <c r="AB5301" i="12"/>
  <c r="F5301" i="12"/>
  <c r="N5301" i="12"/>
  <c r="V5301" i="12"/>
  <c r="AD5301" i="12"/>
  <c r="G5301" i="12"/>
  <c r="O5301" i="12"/>
  <c r="W5301" i="12"/>
  <c r="H5301" i="12"/>
  <c r="P5301" i="12"/>
  <c r="X5301" i="12"/>
  <c r="J5301" i="12"/>
  <c r="R5301" i="12"/>
  <c r="Z5301" i="12"/>
  <c r="E5301" i="12"/>
  <c r="I5301" i="12"/>
  <c r="M5301" i="12"/>
  <c r="Q5301" i="12"/>
  <c r="U5301" i="12"/>
  <c r="AC5301" i="12"/>
  <c r="Y5301" i="12"/>
  <c r="C5293" i="12"/>
  <c r="K5293" i="12"/>
  <c r="S5293" i="12"/>
  <c r="AA5293" i="12"/>
  <c r="D5293" i="12"/>
  <c r="L5293" i="12"/>
  <c r="T5293" i="12"/>
  <c r="AB5293" i="12"/>
  <c r="F5293" i="12"/>
  <c r="N5293" i="12"/>
  <c r="V5293" i="12"/>
  <c r="AD5293" i="12"/>
  <c r="G5293" i="12"/>
  <c r="O5293" i="12"/>
  <c r="W5293" i="12"/>
  <c r="H5293" i="12"/>
  <c r="P5293" i="12"/>
  <c r="X5293" i="12"/>
  <c r="J5293" i="12"/>
  <c r="R5293" i="12"/>
  <c r="Z5293" i="12"/>
  <c r="E5293" i="12"/>
  <c r="I5293" i="12"/>
  <c r="M5293" i="12"/>
  <c r="Q5293" i="12"/>
  <c r="U5293" i="12"/>
  <c r="AC5293" i="12"/>
  <c r="Y5293" i="12"/>
  <c r="C5285" i="12"/>
  <c r="K5285" i="12"/>
  <c r="S5285" i="12"/>
  <c r="AA5285" i="12"/>
  <c r="D5285" i="12"/>
  <c r="L5285" i="12"/>
  <c r="T5285" i="12"/>
  <c r="AB5285" i="12"/>
  <c r="F5285" i="12"/>
  <c r="N5285" i="12"/>
  <c r="V5285" i="12"/>
  <c r="AD5285" i="12"/>
  <c r="G5285" i="12"/>
  <c r="O5285" i="12"/>
  <c r="W5285" i="12"/>
  <c r="H5285" i="12"/>
  <c r="P5285" i="12"/>
  <c r="X5285" i="12"/>
  <c r="J5285" i="12"/>
  <c r="R5285" i="12"/>
  <c r="Z5285" i="12"/>
  <c r="E5285" i="12"/>
  <c r="I5285" i="12"/>
  <c r="M5285" i="12"/>
  <c r="Q5285" i="12"/>
  <c r="U5285" i="12"/>
  <c r="AC5285" i="12"/>
  <c r="Y5285" i="12"/>
  <c r="C5277" i="12"/>
  <c r="K5277" i="12"/>
  <c r="S5277" i="12"/>
  <c r="AA5277" i="12"/>
  <c r="D5277" i="12"/>
  <c r="L5277" i="12"/>
  <c r="T5277" i="12"/>
  <c r="AB5277" i="12"/>
  <c r="F5277" i="12"/>
  <c r="N5277" i="12"/>
  <c r="V5277" i="12"/>
  <c r="AD5277" i="12"/>
  <c r="G5277" i="12"/>
  <c r="O5277" i="12"/>
  <c r="W5277" i="12"/>
  <c r="H5277" i="12"/>
  <c r="P5277" i="12"/>
  <c r="X5277" i="12"/>
  <c r="J5277" i="12"/>
  <c r="R5277" i="12"/>
  <c r="Z5277" i="12"/>
  <c r="E5277" i="12"/>
  <c r="I5277" i="12"/>
  <c r="M5277" i="12"/>
  <c r="Q5277" i="12"/>
  <c r="U5277" i="12"/>
  <c r="AC5277" i="12"/>
  <c r="Y5277" i="12"/>
  <c r="C5269" i="12"/>
  <c r="K5269" i="12"/>
  <c r="S5269" i="12"/>
  <c r="AA5269" i="12"/>
  <c r="D5269" i="12"/>
  <c r="L5269" i="12"/>
  <c r="T5269" i="12"/>
  <c r="AB5269" i="12"/>
  <c r="F5269" i="12"/>
  <c r="N5269" i="12"/>
  <c r="V5269" i="12"/>
  <c r="AD5269" i="12"/>
  <c r="G5269" i="12"/>
  <c r="O5269" i="12"/>
  <c r="W5269" i="12"/>
  <c r="H5269" i="12"/>
  <c r="P5269" i="12"/>
  <c r="X5269" i="12"/>
  <c r="J5269" i="12"/>
  <c r="R5269" i="12"/>
  <c r="Z5269" i="12"/>
  <c r="E5269" i="12"/>
  <c r="I5269" i="12"/>
  <c r="M5269" i="12"/>
  <c r="Q5269" i="12"/>
  <c r="U5269" i="12"/>
  <c r="AC5269" i="12"/>
  <c r="Y5269" i="12"/>
  <c r="C5261" i="12"/>
  <c r="K5261" i="12"/>
  <c r="S5261" i="12"/>
  <c r="AA5261" i="12"/>
  <c r="D5261" i="12"/>
  <c r="L5261" i="12"/>
  <c r="T5261" i="12"/>
  <c r="AB5261" i="12"/>
  <c r="F5261" i="12"/>
  <c r="N5261" i="12"/>
  <c r="V5261" i="12"/>
  <c r="AD5261" i="12"/>
  <c r="G5261" i="12"/>
  <c r="O5261" i="12"/>
  <c r="W5261" i="12"/>
  <c r="H5261" i="12"/>
  <c r="P5261" i="12"/>
  <c r="X5261" i="12"/>
  <c r="J5261" i="12"/>
  <c r="R5261" i="12"/>
  <c r="Z5261" i="12"/>
  <c r="E5261" i="12"/>
  <c r="I5261" i="12"/>
  <c r="M5261" i="12"/>
  <c r="Q5261" i="12"/>
  <c r="U5261" i="12"/>
  <c r="AC5261" i="12"/>
  <c r="Y5261" i="12"/>
  <c r="C5253" i="12"/>
  <c r="K5253" i="12"/>
  <c r="S5253" i="12"/>
  <c r="AA5253" i="12"/>
  <c r="D5253" i="12"/>
  <c r="L5253" i="12"/>
  <c r="T5253" i="12"/>
  <c r="AB5253" i="12"/>
  <c r="F5253" i="12"/>
  <c r="N5253" i="12"/>
  <c r="V5253" i="12"/>
  <c r="AD5253" i="12"/>
  <c r="G5253" i="12"/>
  <c r="O5253" i="12"/>
  <c r="W5253" i="12"/>
  <c r="H5253" i="12"/>
  <c r="P5253" i="12"/>
  <c r="X5253" i="12"/>
  <c r="J5253" i="12"/>
  <c r="R5253" i="12"/>
  <c r="Z5253" i="12"/>
  <c r="E5253" i="12"/>
  <c r="I5253" i="12"/>
  <c r="M5253" i="12"/>
  <c r="Q5253" i="12"/>
  <c r="U5253" i="12"/>
  <c r="AC5253" i="12"/>
  <c r="Y5253" i="12"/>
  <c r="C5245" i="12"/>
  <c r="K5245" i="12"/>
  <c r="S5245" i="12"/>
  <c r="AA5245" i="12"/>
  <c r="D5245" i="12"/>
  <c r="L5245" i="12"/>
  <c r="T5245" i="12"/>
  <c r="AB5245" i="12"/>
  <c r="F5245" i="12"/>
  <c r="N5245" i="12"/>
  <c r="V5245" i="12"/>
  <c r="AD5245" i="12"/>
  <c r="G5245" i="12"/>
  <c r="O5245" i="12"/>
  <c r="W5245" i="12"/>
  <c r="H5245" i="12"/>
  <c r="P5245" i="12"/>
  <c r="X5245" i="12"/>
  <c r="J5245" i="12"/>
  <c r="R5245" i="12"/>
  <c r="Z5245" i="12"/>
  <c r="E5245" i="12"/>
  <c r="I5245" i="12"/>
  <c r="M5245" i="12"/>
  <c r="Q5245" i="12"/>
  <c r="U5245" i="12"/>
  <c r="AC5245" i="12"/>
  <c r="Y5245" i="12"/>
  <c r="C5237" i="12"/>
  <c r="K5237" i="12"/>
  <c r="S5237" i="12"/>
  <c r="AA5237" i="12"/>
  <c r="D5237" i="12"/>
  <c r="L5237" i="12"/>
  <c r="T5237" i="12"/>
  <c r="AB5237" i="12"/>
  <c r="F5237" i="12"/>
  <c r="N5237" i="12"/>
  <c r="V5237" i="12"/>
  <c r="AD5237" i="12"/>
  <c r="G5237" i="12"/>
  <c r="O5237" i="12"/>
  <c r="W5237" i="12"/>
  <c r="H5237" i="12"/>
  <c r="P5237" i="12"/>
  <c r="X5237" i="12"/>
  <c r="J5237" i="12"/>
  <c r="R5237" i="12"/>
  <c r="Z5237" i="12"/>
  <c r="E5237" i="12"/>
  <c r="I5237" i="12"/>
  <c r="M5237" i="12"/>
  <c r="Q5237" i="12"/>
  <c r="U5237" i="12"/>
  <c r="AC5237" i="12"/>
  <c r="Y5237" i="12"/>
  <c r="C5229" i="12"/>
  <c r="K5229" i="12"/>
  <c r="S5229" i="12"/>
  <c r="AA5229" i="12"/>
  <c r="D5229" i="12"/>
  <c r="L5229" i="12"/>
  <c r="T5229" i="12"/>
  <c r="AB5229" i="12"/>
  <c r="F5229" i="12"/>
  <c r="N5229" i="12"/>
  <c r="V5229" i="12"/>
  <c r="AD5229" i="12"/>
  <c r="G5229" i="12"/>
  <c r="O5229" i="12"/>
  <c r="W5229" i="12"/>
  <c r="H5229" i="12"/>
  <c r="P5229" i="12"/>
  <c r="X5229" i="12"/>
  <c r="J5229" i="12"/>
  <c r="R5229" i="12"/>
  <c r="Z5229" i="12"/>
  <c r="E5229" i="12"/>
  <c r="I5229" i="12"/>
  <c r="M5229" i="12"/>
  <c r="Q5229" i="12"/>
  <c r="U5229" i="12"/>
  <c r="AC5229" i="12"/>
  <c r="Y5229" i="12"/>
  <c r="C5221" i="12"/>
  <c r="K5221" i="12"/>
  <c r="S5221" i="12"/>
  <c r="AA5221" i="12"/>
  <c r="D5221" i="12"/>
  <c r="L5221" i="12"/>
  <c r="T5221" i="12"/>
  <c r="AB5221" i="12"/>
  <c r="F5221" i="12"/>
  <c r="N5221" i="12"/>
  <c r="V5221" i="12"/>
  <c r="AD5221" i="12"/>
  <c r="G5221" i="12"/>
  <c r="O5221" i="12"/>
  <c r="W5221" i="12"/>
  <c r="H5221" i="12"/>
  <c r="P5221" i="12"/>
  <c r="X5221" i="12"/>
  <c r="J5221" i="12"/>
  <c r="R5221" i="12"/>
  <c r="Z5221" i="12"/>
  <c r="E5221" i="12"/>
  <c r="I5221" i="12"/>
  <c r="M5221" i="12"/>
  <c r="Q5221" i="12"/>
  <c r="U5221" i="12"/>
  <c r="AC5221" i="12"/>
  <c r="Y5221" i="12"/>
  <c r="C5213" i="12"/>
  <c r="K5213" i="12"/>
  <c r="S5213" i="12"/>
  <c r="AA5213" i="12"/>
  <c r="D5213" i="12"/>
  <c r="L5213" i="12"/>
  <c r="T5213" i="12"/>
  <c r="AB5213" i="12"/>
  <c r="F5213" i="12"/>
  <c r="N5213" i="12"/>
  <c r="V5213" i="12"/>
  <c r="AD5213" i="12"/>
  <c r="G5213" i="12"/>
  <c r="O5213" i="12"/>
  <c r="W5213" i="12"/>
  <c r="H5213" i="12"/>
  <c r="P5213" i="12"/>
  <c r="X5213" i="12"/>
  <c r="J5213" i="12"/>
  <c r="R5213" i="12"/>
  <c r="Z5213" i="12"/>
  <c r="E5213" i="12"/>
  <c r="I5213" i="12"/>
  <c r="M5213" i="12"/>
  <c r="Q5213" i="12"/>
  <c r="U5213" i="12"/>
  <c r="AC5213" i="12"/>
  <c r="Y5213" i="12"/>
  <c r="C5205" i="12"/>
  <c r="K5205" i="12"/>
  <c r="S5205" i="12"/>
  <c r="AA5205" i="12"/>
  <c r="D5205" i="12"/>
  <c r="L5205" i="12"/>
  <c r="T5205" i="12"/>
  <c r="AB5205" i="12"/>
  <c r="F5205" i="12"/>
  <c r="N5205" i="12"/>
  <c r="V5205" i="12"/>
  <c r="AD5205" i="12"/>
  <c r="G5205" i="12"/>
  <c r="O5205" i="12"/>
  <c r="W5205" i="12"/>
  <c r="H5205" i="12"/>
  <c r="P5205" i="12"/>
  <c r="X5205" i="12"/>
  <c r="J5205" i="12"/>
  <c r="R5205" i="12"/>
  <c r="Z5205" i="12"/>
  <c r="E5205" i="12"/>
  <c r="I5205" i="12"/>
  <c r="M5205" i="12"/>
  <c r="Q5205" i="12"/>
  <c r="U5205" i="12"/>
  <c r="AC5205" i="12"/>
  <c r="Y5205" i="12"/>
  <c r="C5197" i="12"/>
  <c r="K5197" i="12"/>
  <c r="S5197" i="12"/>
  <c r="AA5197" i="12"/>
  <c r="D5197" i="12"/>
  <c r="L5197" i="12"/>
  <c r="T5197" i="12"/>
  <c r="AB5197" i="12"/>
  <c r="F5197" i="12"/>
  <c r="N5197" i="12"/>
  <c r="V5197" i="12"/>
  <c r="AD5197" i="12"/>
  <c r="G5197" i="12"/>
  <c r="O5197" i="12"/>
  <c r="W5197" i="12"/>
  <c r="H5197" i="12"/>
  <c r="P5197" i="12"/>
  <c r="X5197" i="12"/>
  <c r="J5197" i="12"/>
  <c r="R5197" i="12"/>
  <c r="Z5197" i="12"/>
  <c r="E5197" i="12"/>
  <c r="I5197" i="12"/>
  <c r="M5197" i="12"/>
  <c r="Q5197" i="12"/>
  <c r="U5197" i="12"/>
  <c r="AC5197" i="12"/>
  <c r="Y5197" i="12"/>
  <c r="C5189" i="12"/>
  <c r="K5189" i="12"/>
  <c r="S5189" i="12"/>
  <c r="AA5189" i="12"/>
  <c r="D5189" i="12"/>
  <c r="L5189" i="12"/>
  <c r="T5189" i="12"/>
  <c r="AB5189" i="12"/>
  <c r="F5189" i="12"/>
  <c r="N5189" i="12"/>
  <c r="V5189" i="12"/>
  <c r="AD5189" i="12"/>
  <c r="G5189" i="12"/>
  <c r="O5189" i="12"/>
  <c r="W5189" i="12"/>
  <c r="H5189" i="12"/>
  <c r="P5189" i="12"/>
  <c r="X5189" i="12"/>
  <c r="J5189" i="12"/>
  <c r="R5189" i="12"/>
  <c r="Z5189" i="12"/>
  <c r="E5189" i="12"/>
  <c r="I5189" i="12"/>
  <c r="M5189" i="12"/>
  <c r="Q5189" i="12"/>
  <c r="U5189" i="12"/>
  <c r="AC5189" i="12"/>
  <c r="Y5189" i="12"/>
  <c r="C5181" i="12"/>
  <c r="K5181" i="12"/>
  <c r="S5181" i="12"/>
  <c r="AA5181" i="12"/>
  <c r="D5181" i="12"/>
  <c r="L5181" i="12"/>
  <c r="T5181" i="12"/>
  <c r="AB5181" i="12"/>
  <c r="F5181" i="12"/>
  <c r="N5181" i="12"/>
  <c r="V5181" i="12"/>
  <c r="AD5181" i="12"/>
  <c r="G5181" i="12"/>
  <c r="O5181" i="12"/>
  <c r="W5181" i="12"/>
  <c r="H5181" i="12"/>
  <c r="P5181" i="12"/>
  <c r="X5181" i="12"/>
  <c r="J5181" i="12"/>
  <c r="R5181" i="12"/>
  <c r="Z5181" i="12"/>
  <c r="E5181" i="12"/>
  <c r="I5181" i="12"/>
  <c r="M5181" i="12"/>
  <c r="Q5181" i="12"/>
  <c r="U5181" i="12"/>
  <c r="AC5181" i="12"/>
  <c r="Y5181" i="12"/>
  <c r="C5173" i="12"/>
  <c r="K5173" i="12"/>
  <c r="S5173" i="12"/>
  <c r="AA5173" i="12"/>
  <c r="D5173" i="12"/>
  <c r="L5173" i="12"/>
  <c r="T5173" i="12"/>
  <c r="AB5173" i="12"/>
  <c r="F5173" i="12"/>
  <c r="N5173" i="12"/>
  <c r="V5173" i="12"/>
  <c r="AD5173" i="12"/>
  <c r="G5173" i="12"/>
  <c r="O5173" i="12"/>
  <c r="W5173" i="12"/>
  <c r="H5173" i="12"/>
  <c r="P5173" i="12"/>
  <c r="X5173" i="12"/>
  <c r="J5173" i="12"/>
  <c r="R5173" i="12"/>
  <c r="Z5173" i="12"/>
  <c r="E5173" i="12"/>
  <c r="I5173" i="12"/>
  <c r="M5173" i="12"/>
  <c r="Q5173" i="12"/>
  <c r="U5173" i="12"/>
  <c r="AC5173" i="12"/>
  <c r="Y5173" i="12"/>
  <c r="C5165" i="12"/>
  <c r="K5165" i="12"/>
  <c r="S5165" i="12"/>
  <c r="AA5165" i="12"/>
  <c r="D5165" i="12"/>
  <c r="L5165" i="12"/>
  <c r="T5165" i="12"/>
  <c r="AB5165" i="12"/>
  <c r="F5165" i="12"/>
  <c r="N5165" i="12"/>
  <c r="V5165" i="12"/>
  <c r="AD5165" i="12"/>
  <c r="G5165" i="12"/>
  <c r="O5165" i="12"/>
  <c r="W5165" i="12"/>
  <c r="H5165" i="12"/>
  <c r="P5165" i="12"/>
  <c r="X5165" i="12"/>
  <c r="J5165" i="12"/>
  <c r="R5165" i="12"/>
  <c r="Z5165" i="12"/>
  <c r="E5165" i="12"/>
  <c r="I5165" i="12"/>
  <c r="M5165" i="12"/>
  <c r="Q5165" i="12"/>
  <c r="U5165" i="12"/>
  <c r="AC5165" i="12"/>
  <c r="Y5165" i="12"/>
  <c r="C5157" i="12"/>
  <c r="K5157" i="12"/>
  <c r="S5157" i="12"/>
  <c r="AA5157" i="12"/>
  <c r="D5157" i="12"/>
  <c r="L5157" i="12"/>
  <c r="T5157" i="12"/>
  <c r="AB5157" i="12"/>
  <c r="F5157" i="12"/>
  <c r="N5157" i="12"/>
  <c r="V5157" i="12"/>
  <c r="AD5157" i="12"/>
  <c r="G5157" i="12"/>
  <c r="O5157" i="12"/>
  <c r="W5157" i="12"/>
  <c r="H5157" i="12"/>
  <c r="P5157" i="12"/>
  <c r="X5157" i="12"/>
  <c r="J5157" i="12"/>
  <c r="R5157" i="12"/>
  <c r="Z5157" i="12"/>
  <c r="E5157" i="12"/>
  <c r="I5157" i="12"/>
  <c r="M5157" i="12"/>
  <c r="Q5157" i="12"/>
  <c r="U5157" i="12"/>
  <c r="AC5157" i="12"/>
  <c r="Y5157" i="12"/>
  <c r="C5149" i="12"/>
  <c r="K5149" i="12"/>
  <c r="S5149" i="12"/>
  <c r="AA5149" i="12"/>
  <c r="D5149" i="12"/>
  <c r="L5149" i="12"/>
  <c r="T5149" i="12"/>
  <c r="AB5149" i="12"/>
  <c r="F5149" i="12"/>
  <c r="N5149" i="12"/>
  <c r="V5149" i="12"/>
  <c r="AD5149" i="12"/>
  <c r="G5149" i="12"/>
  <c r="O5149" i="12"/>
  <c r="W5149" i="12"/>
  <c r="H5149" i="12"/>
  <c r="P5149" i="12"/>
  <c r="X5149" i="12"/>
  <c r="J5149" i="12"/>
  <c r="R5149" i="12"/>
  <c r="Z5149" i="12"/>
  <c r="E5149" i="12"/>
  <c r="I5149" i="12"/>
  <c r="M5149" i="12"/>
  <c r="Q5149" i="12"/>
  <c r="U5149" i="12"/>
  <c r="AC5149" i="12"/>
  <c r="Y5149" i="12"/>
  <c r="C5141" i="12"/>
  <c r="K5141" i="12"/>
  <c r="S5141" i="12"/>
  <c r="AA5141" i="12"/>
  <c r="D5141" i="12"/>
  <c r="L5141" i="12"/>
  <c r="T5141" i="12"/>
  <c r="AB5141" i="12"/>
  <c r="F5141" i="12"/>
  <c r="N5141" i="12"/>
  <c r="V5141" i="12"/>
  <c r="AD5141" i="12"/>
  <c r="G5141" i="12"/>
  <c r="O5141" i="12"/>
  <c r="W5141" i="12"/>
  <c r="H5141" i="12"/>
  <c r="P5141" i="12"/>
  <c r="X5141" i="12"/>
  <c r="J5141" i="12"/>
  <c r="R5141" i="12"/>
  <c r="Z5141" i="12"/>
  <c r="E5141" i="12"/>
  <c r="I5141" i="12"/>
  <c r="M5141" i="12"/>
  <c r="Q5141" i="12"/>
  <c r="U5141" i="12"/>
  <c r="AC5141" i="12"/>
  <c r="Y5141" i="12"/>
  <c r="C5133" i="12"/>
  <c r="K5133" i="12"/>
  <c r="S5133" i="12"/>
  <c r="AA5133" i="12"/>
  <c r="D5133" i="12"/>
  <c r="L5133" i="12"/>
  <c r="T5133" i="12"/>
  <c r="AB5133" i="12"/>
  <c r="F5133" i="12"/>
  <c r="N5133" i="12"/>
  <c r="V5133" i="12"/>
  <c r="AD5133" i="12"/>
  <c r="G5133" i="12"/>
  <c r="O5133" i="12"/>
  <c r="W5133" i="12"/>
  <c r="H5133" i="12"/>
  <c r="P5133" i="12"/>
  <c r="X5133" i="12"/>
  <c r="J5133" i="12"/>
  <c r="R5133" i="12"/>
  <c r="Z5133" i="12"/>
  <c r="E5133" i="12"/>
  <c r="I5133" i="12"/>
  <c r="M5133" i="12"/>
  <c r="Q5133" i="12"/>
  <c r="U5133" i="12"/>
  <c r="AC5133" i="12"/>
  <c r="Y5133" i="12"/>
  <c r="C5125" i="12"/>
  <c r="K5125" i="12"/>
  <c r="S5125" i="12"/>
  <c r="AA5125" i="12"/>
  <c r="D5125" i="12"/>
  <c r="L5125" i="12"/>
  <c r="T5125" i="12"/>
  <c r="AB5125" i="12"/>
  <c r="F5125" i="12"/>
  <c r="N5125" i="12"/>
  <c r="V5125" i="12"/>
  <c r="AD5125" i="12"/>
  <c r="G5125" i="12"/>
  <c r="O5125" i="12"/>
  <c r="W5125" i="12"/>
  <c r="H5125" i="12"/>
  <c r="P5125" i="12"/>
  <c r="X5125" i="12"/>
  <c r="J5125" i="12"/>
  <c r="R5125" i="12"/>
  <c r="Z5125" i="12"/>
  <c r="E5125" i="12"/>
  <c r="I5125" i="12"/>
  <c r="M5125" i="12"/>
  <c r="Q5125" i="12"/>
  <c r="U5125" i="12"/>
  <c r="AC5125" i="12"/>
  <c r="Y5125" i="12"/>
  <c r="C5117" i="12"/>
  <c r="K5117" i="12"/>
  <c r="S5117" i="12"/>
  <c r="AA5117" i="12"/>
  <c r="D5117" i="12"/>
  <c r="L5117" i="12"/>
  <c r="T5117" i="12"/>
  <c r="AB5117" i="12"/>
  <c r="E5117" i="12"/>
  <c r="M5117" i="12"/>
  <c r="U5117" i="12"/>
  <c r="AC5117" i="12"/>
  <c r="F5117" i="12"/>
  <c r="N5117" i="12"/>
  <c r="V5117" i="12"/>
  <c r="AD5117" i="12"/>
  <c r="G5117" i="12"/>
  <c r="O5117" i="12"/>
  <c r="W5117" i="12"/>
  <c r="H5117" i="12"/>
  <c r="P5117" i="12"/>
  <c r="X5117" i="12"/>
  <c r="J5117" i="12"/>
  <c r="R5117" i="12"/>
  <c r="Z5117" i="12"/>
  <c r="I5117" i="12"/>
  <c r="Y5117" i="12"/>
  <c r="Q5117" i="12"/>
  <c r="C5109" i="12"/>
  <c r="K5109" i="12"/>
  <c r="S5109" i="12"/>
  <c r="AA5109" i="12"/>
  <c r="D5109" i="12"/>
  <c r="L5109" i="12"/>
  <c r="T5109" i="12"/>
  <c r="AB5109" i="12"/>
  <c r="E5109" i="12"/>
  <c r="M5109" i="12"/>
  <c r="U5109" i="12"/>
  <c r="AC5109" i="12"/>
  <c r="F5109" i="12"/>
  <c r="N5109" i="12"/>
  <c r="V5109" i="12"/>
  <c r="AD5109" i="12"/>
  <c r="G5109" i="12"/>
  <c r="O5109" i="12"/>
  <c r="W5109" i="12"/>
  <c r="H5109" i="12"/>
  <c r="P5109" i="12"/>
  <c r="X5109" i="12"/>
  <c r="J5109" i="12"/>
  <c r="R5109" i="12"/>
  <c r="Z5109" i="12"/>
  <c r="I5109" i="12"/>
  <c r="Q5109" i="12"/>
  <c r="Y5109" i="12"/>
  <c r="C5101" i="12"/>
  <c r="K5101" i="12"/>
  <c r="S5101" i="12"/>
  <c r="AA5101" i="12"/>
  <c r="D5101" i="12"/>
  <c r="L5101" i="12"/>
  <c r="T5101" i="12"/>
  <c r="AB5101" i="12"/>
  <c r="E5101" i="12"/>
  <c r="M5101" i="12"/>
  <c r="U5101" i="12"/>
  <c r="AC5101" i="12"/>
  <c r="F5101" i="12"/>
  <c r="N5101" i="12"/>
  <c r="V5101" i="12"/>
  <c r="AD5101" i="12"/>
  <c r="G5101" i="12"/>
  <c r="O5101" i="12"/>
  <c r="W5101" i="12"/>
  <c r="H5101" i="12"/>
  <c r="P5101" i="12"/>
  <c r="X5101" i="12"/>
  <c r="J5101" i="12"/>
  <c r="R5101" i="12"/>
  <c r="Z5101" i="12"/>
  <c r="I5101" i="12"/>
  <c r="Y5101" i="12"/>
  <c r="Q5101" i="12"/>
  <c r="C5093" i="12"/>
  <c r="K5093" i="12"/>
  <c r="S5093" i="12"/>
  <c r="AA5093" i="12"/>
  <c r="D5093" i="12"/>
  <c r="L5093" i="12"/>
  <c r="T5093" i="12"/>
  <c r="AB5093" i="12"/>
  <c r="E5093" i="12"/>
  <c r="M5093" i="12"/>
  <c r="U5093" i="12"/>
  <c r="AC5093" i="12"/>
  <c r="F5093" i="12"/>
  <c r="N5093" i="12"/>
  <c r="V5093" i="12"/>
  <c r="AD5093" i="12"/>
  <c r="G5093" i="12"/>
  <c r="O5093" i="12"/>
  <c r="W5093" i="12"/>
  <c r="H5093" i="12"/>
  <c r="P5093" i="12"/>
  <c r="X5093" i="12"/>
  <c r="J5093" i="12"/>
  <c r="R5093" i="12"/>
  <c r="Z5093" i="12"/>
  <c r="I5093" i="12"/>
  <c r="Q5093" i="12"/>
  <c r="Y5093" i="12"/>
  <c r="C5085" i="12"/>
  <c r="K5085" i="12"/>
  <c r="S5085" i="12"/>
  <c r="AA5085" i="12"/>
  <c r="D5085" i="12"/>
  <c r="L5085" i="12"/>
  <c r="T5085" i="12"/>
  <c r="AB5085" i="12"/>
  <c r="E5085" i="12"/>
  <c r="M5085" i="12"/>
  <c r="U5085" i="12"/>
  <c r="AC5085" i="12"/>
  <c r="F5085" i="12"/>
  <c r="N5085" i="12"/>
  <c r="V5085" i="12"/>
  <c r="AD5085" i="12"/>
  <c r="G5085" i="12"/>
  <c r="O5085" i="12"/>
  <c r="W5085" i="12"/>
  <c r="H5085" i="12"/>
  <c r="P5085" i="12"/>
  <c r="X5085" i="12"/>
  <c r="J5085" i="12"/>
  <c r="R5085" i="12"/>
  <c r="Z5085" i="12"/>
  <c r="I5085" i="12"/>
  <c r="Y5085" i="12"/>
  <c r="Q5085" i="12"/>
  <c r="C5077" i="12"/>
  <c r="K5077" i="12"/>
  <c r="S5077" i="12"/>
  <c r="AA5077" i="12"/>
  <c r="D5077" i="12"/>
  <c r="L5077" i="12"/>
  <c r="T5077" i="12"/>
  <c r="AB5077" i="12"/>
  <c r="E5077" i="12"/>
  <c r="M5077" i="12"/>
  <c r="U5077" i="12"/>
  <c r="AC5077" i="12"/>
  <c r="F5077" i="12"/>
  <c r="N5077" i="12"/>
  <c r="V5077" i="12"/>
  <c r="AD5077" i="12"/>
  <c r="G5077" i="12"/>
  <c r="O5077" i="12"/>
  <c r="W5077" i="12"/>
  <c r="H5077" i="12"/>
  <c r="P5077" i="12"/>
  <c r="X5077" i="12"/>
  <c r="J5077" i="12"/>
  <c r="R5077" i="12"/>
  <c r="Z5077" i="12"/>
  <c r="I5077" i="12"/>
  <c r="Q5077" i="12"/>
  <c r="Y5077" i="12"/>
  <c r="C5069" i="12"/>
  <c r="K5069" i="12"/>
  <c r="S5069" i="12"/>
  <c r="AA5069" i="12"/>
  <c r="D5069" i="12"/>
  <c r="L5069" i="12"/>
  <c r="T5069" i="12"/>
  <c r="AB5069" i="12"/>
  <c r="E5069" i="12"/>
  <c r="M5069" i="12"/>
  <c r="U5069" i="12"/>
  <c r="AC5069" i="12"/>
  <c r="F5069" i="12"/>
  <c r="N5069" i="12"/>
  <c r="V5069" i="12"/>
  <c r="AD5069" i="12"/>
  <c r="G5069" i="12"/>
  <c r="O5069" i="12"/>
  <c r="W5069" i="12"/>
  <c r="H5069" i="12"/>
  <c r="P5069" i="12"/>
  <c r="X5069" i="12"/>
  <c r="J5069" i="12"/>
  <c r="R5069" i="12"/>
  <c r="Z5069" i="12"/>
  <c r="I5069" i="12"/>
  <c r="Y5069" i="12"/>
  <c r="Q5069" i="12"/>
  <c r="C5061" i="12"/>
  <c r="K5061" i="12"/>
  <c r="S5061" i="12"/>
  <c r="AA5061" i="12"/>
  <c r="D5061" i="12"/>
  <c r="L5061" i="12"/>
  <c r="T5061" i="12"/>
  <c r="AB5061" i="12"/>
  <c r="E5061" i="12"/>
  <c r="M5061" i="12"/>
  <c r="U5061" i="12"/>
  <c r="AC5061" i="12"/>
  <c r="F5061" i="12"/>
  <c r="N5061" i="12"/>
  <c r="V5061" i="12"/>
  <c r="AD5061" i="12"/>
  <c r="G5061" i="12"/>
  <c r="O5061" i="12"/>
  <c r="W5061" i="12"/>
  <c r="H5061" i="12"/>
  <c r="P5061" i="12"/>
  <c r="X5061" i="12"/>
  <c r="J5061" i="12"/>
  <c r="R5061" i="12"/>
  <c r="Z5061" i="12"/>
  <c r="I5061" i="12"/>
  <c r="Q5061" i="12"/>
  <c r="Y5061" i="12"/>
  <c r="C5053" i="12"/>
  <c r="K5053" i="12"/>
  <c r="S5053" i="12"/>
  <c r="AA5053" i="12"/>
  <c r="D5053" i="12"/>
  <c r="L5053" i="12"/>
  <c r="T5053" i="12"/>
  <c r="AB5053" i="12"/>
  <c r="E5053" i="12"/>
  <c r="M5053" i="12"/>
  <c r="U5053" i="12"/>
  <c r="AC5053" i="12"/>
  <c r="F5053" i="12"/>
  <c r="N5053" i="12"/>
  <c r="V5053" i="12"/>
  <c r="AD5053" i="12"/>
  <c r="G5053" i="12"/>
  <c r="O5053" i="12"/>
  <c r="W5053" i="12"/>
  <c r="H5053" i="12"/>
  <c r="P5053" i="12"/>
  <c r="X5053" i="12"/>
  <c r="J5053" i="12"/>
  <c r="R5053" i="12"/>
  <c r="Z5053" i="12"/>
  <c r="I5053" i="12"/>
  <c r="Y5053" i="12"/>
  <c r="Q5053" i="12"/>
  <c r="C5045" i="12"/>
  <c r="K5045" i="12"/>
  <c r="S5045" i="12"/>
  <c r="AA5045" i="12"/>
  <c r="D5045" i="12"/>
  <c r="L5045" i="12"/>
  <c r="T5045" i="12"/>
  <c r="AB5045" i="12"/>
  <c r="E5045" i="12"/>
  <c r="M5045" i="12"/>
  <c r="U5045" i="12"/>
  <c r="AC5045" i="12"/>
  <c r="F5045" i="12"/>
  <c r="N5045" i="12"/>
  <c r="V5045" i="12"/>
  <c r="AD5045" i="12"/>
  <c r="G5045" i="12"/>
  <c r="O5045" i="12"/>
  <c r="W5045" i="12"/>
  <c r="H5045" i="12"/>
  <c r="P5045" i="12"/>
  <c r="X5045" i="12"/>
  <c r="J5045" i="12"/>
  <c r="R5045" i="12"/>
  <c r="Z5045" i="12"/>
  <c r="I5045" i="12"/>
  <c r="Q5045" i="12"/>
  <c r="Y5045" i="12"/>
  <c r="C5037" i="12"/>
  <c r="K5037" i="12"/>
  <c r="S5037" i="12"/>
  <c r="AA5037" i="12"/>
  <c r="D5037" i="12"/>
  <c r="L5037" i="12"/>
  <c r="T5037" i="12"/>
  <c r="AB5037" i="12"/>
  <c r="E5037" i="12"/>
  <c r="M5037" i="12"/>
  <c r="U5037" i="12"/>
  <c r="AC5037" i="12"/>
  <c r="F5037" i="12"/>
  <c r="N5037" i="12"/>
  <c r="V5037" i="12"/>
  <c r="AD5037" i="12"/>
  <c r="G5037" i="12"/>
  <c r="O5037" i="12"/>
  <c r="W5037" i="12"/>
  <c r="H5037" i="12"/>
  <c r="P5037" i="12"/>
  <c r="X5037" i="12"/>
  <c r="J5037" i="12"/>
  <c r="R5037" i="12"/>
  <c r="Z5037" i="12"/>
  <c r="I5037" i="12"/>
  <c r="Y5037" i="12"/>
  <c r="Q5037" i="12"/>
  <c r="C5029" i="12"/>
  <c r="K5029" i="12"/>
  <c r="S5029" i="12"/>
  <c r="AA5029" i="12"/>
  <c r="D5029" i="12"/>
  <c r="L5029" i="12"/>
  <c r="T5029" i="12"/>
  <c r="AB5029" i="12"/>
  <c r="E5029" i="12"/>
  <c r="M5029" i="12"/>
  <c r="U5029" i="12"/>
  <c r="AC5029" i="12"/>
  <c r="F5029" i="12"/>
  <c r="N5029" i="12"/>
  <c r="V5029" i="12"/>
  <c r="AD5029" i="12"/>
  <c r="G5029" i="12"/>
  <c r="O5029" i="12"/>
  <c r="W5029" i="12"/>
  <c r="H5029" i="12"/>
  <c r="P5029" i="12"/>
  <c r="X5029" i="12"/>
  <c r="J5029" i="12"/>
  <c r="R5029" i="12"/>
  <c r="Z5029" i="12"/>
  <c r="I5029" i="12"/>
  <c r="Q5029" i="12"/>
  <c r="Y5029" i="12"/>
  <c r="C5021" i="12"/>
  <c r="K5021" i="12"/>
  <c r="S5021" i="12"/>
  <c r="AA5021" i="12"/>
  <c r="D5021" i="12"/>
  <c r="L5021" i="12"/>
  <c r="T5021" i="12"/>
  <c r="AB5021" i="12"/>
  <c r="E5021" i="12"/>
  <c r="M5021" i="12"/>
  <c r="U5021" i="12"/>
  <c r="AC5021" i="12"/>
  <c r="F5021" i="12"/>
  <c r="N5021" i="12"/>
  <c r="V5021" i="12"/>
  <c r="AD5021" i="12"/>
  <c r="G5021" i="12"/>
  <c r="O5021" i="12"/>
  <c r="W5021" i="12"/>
  <c r="H5021" i="12"/>
  <c r="P5021" i="12"/>
  <c r="X5021" i="12"/>
  <c r="J5021" i="12"/>
  <c r="R5021" i="12"/>
  <c r="Z5021" i="12"/>
  <c r="I5021" i="12"/>
  <c r="Y5021" i="12"/>
  <c r="Q5021" i="12"/>
  <c r="C5013" i="12"/>
  <c r="K5013" i="12"/>
  <c r="S5013" i="12"/>
  <c r="AA5013" i="12"/>
  <c r="D5013" i="12"/>
  <c r="L5013" i="12"/>
  <c r="T5013" i="12"/>
  <c r="AB5013" i="12"/>
  <c r="E5013" i="12"/>
  <c r="M5013" i="12"/>
  <c r="U5013" i="12"/>
  <c r="AC5013" i="12"/>
  <c r="F5013" i="12"/>
  <c r="N5013" i="12"/>
  <c r="V5013" i="12"/>
  <c r="AD5013" i="12"/>
  <c r="G5013" i="12"/>
  <c r="O5013" i="12"/>
  <c r="W5013" i="12"/>
  <c r="H5013" i="12"/>
  <c r="P5013" i="12"/>
  <c r="X5013" i="12"/>
  <c r="J5013" i="12"/>
  <c r="R5013" i="12"/>
  <c r="Z5013" i="12"/>
  <c r="I5013" i="12"/>
  <c r="Q5013" i="12"/>
  <c r="Y5013" i="12"/>
  <c r="C5005" i="12"/>
  <c r="K5005" i="12"/>
  <c r="S5005" i="12"/>
  <c r="AA5005" i="12"/>
  <c r="D5005" i="12"/>
  <c r="L5005" i="12"/>
  <c r="T5005" i="12"/>
  <c r="AB5005" i="12"/>
  <c r="E5005" i="12"/>
  <c r="M5005" i="12"/>
  <c r="U5005" i="12"/>
  <c r="AC5005" i="12"/>
  <c r="F5005" i="12"/>
  <c r="N5005" i="12"/>
  <c r="V5005" i="12"/>
  <c r="AD5005" i="12"/>
  <c r="G5005" i="12"/>
  <c r="O5005" i="12"/>
  <c r="W5005" i="12"/>
  <c r="H5005" i="12"/>
  <c r="P5005" i="12"/>
  <c r="X5005" i="12"/>
  <c r="J5005" i="12"/>
  <c r="R5005" i="12"/>
  <c r="Z5005" i="12"/>
  <c r="I5005" i="12"/>
  <c r="Y5005" i="12"/>
  <c r="Q5005" i="12"/>
  <c r="C4997" i="12"/>
  <c r="K4997" i="12"/>
  <c r="S4997" i="12"/>
  <c r="AA4997" i="12"/>
  <c r="D4997" i="12"/>
  <c r="L4997" i="12"/>
  <c r="T4997" i="12"/>
  <c r="AB4997" i="12"/>
  <c r="E4997" i="12"/>
  <c r="M4997" i="12"/>
  <c r="U4997" i="12"/>
  <c r="AC4997" i="12"/>
  <c r="F4997" i="12"/>
  <c r="N4997" i="12"/>
  <c r="V4997" i="12"/>
  <c r="AD4997" i="12"/>
  <c r="G4997" i="12"/>
  <c r="O4997" i="12"/>
  <c r="W4997" i="12"/>
  <c r="H4997" i="12"/>
  <c r="P4997" i="12"/>
  <c r="X4997" i="12"/>
  <c r="J4997" i="12"/>
  <c r="R4997" i="12"/>
  <c r="Z4997" i="12"/>
  <c r="I4997" i="12"/>
  <c r="Q4997" i="12"/>
  <c r="Y4997" i="12"/>
  <c r="C4989" i="12"/>
  <c r="K4989" i="12"/>
  <c r="S4989" i="12"/>
  <c r="AA4989" i="12"/>
  <c r="D4989" i="12"/>
  <c r="L4989" i="12"/>
  <c r="T4989" i="12"/>
  <c r="AB4989" i="12"/>
  <c r="E4989" i="12"/>
  <c r="M4989" i="12"/>
  <c r="U4989" i="12"/>
  <c r="AC4989" i="12"/>
  <c r="F4989" i="12"/>
  <c r="N4989" i="12"/>
  <c r="V4989" i="12"/>
  <c r="AD4989" i="12"/>
  <c r="G4989" i="12"/>
  <c r="O4989" i="12"/>
  <c r="W4989" i="12"/>
  <c r="H4989" i="12"/>
  <c r="P4989" i="12"/>
  <c r="X4989" i="12"/>
  <c r="J4989" i="12"/>
  <c r="R4989" i="12"/>
  <c r="Z4989" i="12"/>
  <c r="I4989" i="12"/>
  <c r="Y4989" i="12"/>
  <c r="Q4989" i="12"/>
  <c r="C4981" i="12"/>
  <c r="K4981" i="12"/>
  <c r="S4981" i="12"/>
  <c r="AA4981" i="12"/>
  <c r="D4981" i="12"/>
  <c r="L4981" i="12"/>
  <c r="T4981" i="12"/>
  <c r="AB4981" i="12"/>
  <c r="E4981" i="12"/>
  <c r="M4981" i="12"/>
  <c r="U4981" i="12"/>
  <c r="AC4981" i="12"/>
  <c r="F4981" i="12"/>
  <c r="N4981" i="12"/>
  <c r="V4981" i="12"/>
  <c r="AD4981" i="12"/>
  <c r="G4981" i="12"/>
  <c r="O4981" i="12"/>
  <c r="W4981" i="12"/>
  <c r="H4981" i="12"/>
  <c r="P4981" i="12"/>
  <c r="X4981" i="12"/>
  <c r="J4981" i="12"/>
  <c r="R4981" i="12"/>
  <c r="Z4981" i="12"/>
  <c r="I4981" i="12"/>
  <c r="Q4981" i="12"/>
  <c r="Y4981" i="12"/>
  <c r="C4973" i="12"/>
  <c r="K4973" i="12"/>
  <c r="S4973" i="12"/>
  <c r="AA4973" i="12"/>
  <c r="D4973" i="12"/>
  <c r="L4973" i="12"/>
  <c r="T4973" i="12"/>
  <c r="AB4973" i="12"/>
  <c r="E4973" i="12"/>
  <c r="M4973" i="12"/>
  <c r="U4973" i="12"/>
  <c r="AC4973" i="12"/>
  <c r="F4973" i="12"/>
  <c r="N4973" i="12"/>
  <c r="V4973" i="12"/>
  <c r="AD4973" i="12"/>
  <c r="G4973" i="12"/>
  <c r="O4973" i="12"/>
  <c r="W4973" i="12"/>
  <c r="H4973" i="12"/>
  <c r="P4973" i="12"/>
  <c r="X4973" i="12"/>
  <c r="J4973" i="12"/>
  <c r="R4973" i="12"/>
  <c r="Z4973" i="12"/>
  <c r="I4973" i="12"/>
  <c r="Y4973" i="12"/>
  <c r="Q4973" i="12"/>
  <c r="C4965" i="12"/>
  <c r="K4965" i="12"/>
  <c r="S4965" i="12"/>
  <c r="AA4965" i="12"/>
  <c r="D4965" i="12"/>
  <c r="L4965" i="12"/>
  <c r="T4965" i="12"/>
  <c r="AB4965" i="12"/>
  <c r="E4965" i="12"/>
  <c r="M4965" i="12"/>
  <c r="U4965" i="12"/>
  <c r="AC4965" i="12"/>
  <c r="F4965" i="12"/>
  <c r="N4965" i="12"/>
  <c r="V4965" i="12"/>
  <c r="AD4965" i="12"/>
  <c r="G4965" i="12"/>
  <c r="O4965" i="12"/>
  <c r="W4965" i="12"/>
  <c r="H4965" i="12"/>
  <c r="P4965" i="12"/>
  <c r="X4965" i="12"/>
  <c r="J4965" i="12"/>
  <c r="R4965" i="12"/>
  <c r="Z4965" i="12"/>
  <c r="I4965" i="12"/>
  <c r="Q4965" i="12"/>
  <c r="Y4965" i="12"/>
  <c r="C4957" i="12"/>
  <c r="K4957" i="12"/>
  <c r="S4957" i="12"/>
  <c r="AA4957" i="12"/>
  <c r="D4957" i="12"/>
  <c r="L4957" i="12"/>
  <c r="T4957" i="12"/>
  <c r="AB4957" i="12"/>
  <c r="E4957" i="12"/>
  <c r="M4957" i="12"/>
  <c r="U4957" i="12"/>
  <c r="AC4957" i="12"/>
  <c r="F4957" i="12"/>
  <c r="N4957" i="12"/>
  <c r="V4957" i="12"/>
  <c r="AD4957" i="12"/>
  <c r="G4957" i="12"/>
  <c r="O4957" i="12"/>
  <c r="W4957" i="12"/>
  <c r="H4957" i="12"/>
  <c r="P4957" i="12"/>
  <c r="X4957" i="12"/>
  <c r="J4957" i="12"/>
  <c r="R4957" i="12"/>
  <c r="Z4957" i="12"/>
  <c r="I4957" i="12"/>
  <c r="Y4957" i="12"/>
  <c r="Q4957" i="12"/>
  <c r="C4949" i="12"/>
  <c r="K4949" i="12"/>
  <c r="S4949" i="12"/>
  <c r="AA4949" i="12"/>
  <c r="D4949" i="12"/>
  <c r="L4949" i="12"/>
  <c r="T4949" i="12"/>
  <c r="AB4949" i="12"/>
  <c r="E4949" i="12"/>
  <c r="M4949" i="12"/>
  <c r="U4949" i="12"/>
  <c r="AC4949" i="12"/>
  <c r="F4949" i="12"/>
  <c r="N4949" i="12"/>
  <c r="V4949" i="12"/>
  <c r="AD4949" i="12"/>
  <c r="G4949" i="12"/>
  <c r="O4949" i="12"/>
  <c r="W4949" i="12"/>
  <c r="H4949" i="12"/>
  <c r="P4949" i="12"/>
  <c r="X4949" i="12"/>
  <c r="J4949" i="12"/>
  <c r="R4949" i="12"/>
  <c r="Z4949" i="12"/>
  <c r="I4949" i="12"/>
  <c r="Q4949" i="12"/>
  <c r="Y4949" i="12"/>
  <c r="C4941" i="12"/>
  <c r="K4941" i="12"/>
  <c r="S4941" i="12"/>
  <c r="AA4941" i="12"/>
  <c r="D4941" i="12"/>
  <c r="L4941" i="12"/>
  <c r="T4941" i="12"/>
  <c r="AB4941" i="12"/>
  <c r="E4941" i="12"/>
  <c r="M4941" i="12"/>
  <c r="U4941" i="12"/>
  <c r="AC4941" i="12"/>
  <c r="F4941" i="12"/>
  <c r="N4941" i="12"/>
  <c r="V4941" i="12"/>
  <c r="AD4941" i="12"/>
  <c r="G4941" i="12"/>
  <c r="O4941" i="12"/>
  <c r="W4941" i="12"/>
  <c r="H4941" i="12"/>
  <c r="P4941" i="12"/>
  <c r="X4941" i="12"/>
  <c r="J4941" i="12"/>
  <c r="R4941" i="12"/>
  <c r="Z4941" i="12"/>
  <c r="I4941" i="12"/>
  <c r="Y4941" i="12"/>
  <c r="Q4941" i="12"/>
  <c r="C4933" i="12"/>
  <c r="K4933" i="12"/>
  <c r="S4933" i="12"/>
  <c r="AA4933" i="12"/>
  <c r="D4933" i="12"/>
  <c r="L4933" i="12"/>
  <c r="T4933" i="12"/>
  <c r="AB4933" i="12"/>
  <c r="E4933" i="12"/>
  <c r="M4933" i="12"/>
  <c r="U4933" i="12"/>
  <c r="AC4933" i="12"/>
  <c r="F4933" i="12"/>
  <c r="N4933" i="12"/>
  <c r="V4933" i="12"/>
  <c r="AD4933" i="12"/>
  <c r="G4933" i="12"/>
  <c r="O4933" i="12"/>
  <c r="W4933" i="12"/>
  <c r="H4933" i="12"/>
  <c r="P4933" i="12"/>
  <c r="X4933" i="12"/>
  <c r="J4933" i="12"/>
  <c r="R4933" i="12"/>
  <c r="Z4933" i="12"/>
  <c r="I4933" i="12"/>
  <c r="Q4933" i="12"/>
  <c r="Y4933" i="12"/>
  <c r="C4925" i="12"/>
  <c r="K4925" i="12"/>
  <c r="S4925" i="12"/>
  <c r="AA4925" i="12"/>
  <c r="D4925" i="12"/>
  <c r="L4925" i="12"/>
  <c r="T4925" i="12"/>
  <c r="AB4925" i="12"/>
  <c r="E4925" i="12"/>
  <c r="M4925" i="12"/>
  <c r="U4925" i="12"/>
  <c r="AC4925" i="12"/>
  <c r="F4925" i="12"/>
  <c r="N4925" i="12"/>
  <c r="V4925" i="12"/>
  <c r="AD4925" i="12"/>
  <c r="G4925" i="12"/>
  <c r="O4925" i="12"/>
  <c r="W4925" i="12"/>
  <c r="H4925" i="12"/>
  <c r="P4925" i="12"/>
  <c r="X4925" i="12"/>
  <c r="J4925" i="12"/>
  <c r="R4925" i="12"/>
  <c r="Z4925" i="12"/>
  <c r="I4925" i="12"/>
  <c r="Y4925" i="12"/>
  <c r="Q4925" i="12"/>
  <c r="C4917" i="12"/>
  <c r="K4917" i="12"/>
  <c r="S4917" i="12"/>
  <c r="AA4917" i="12"/>
  <c r="D4917" i="12"/>
  <c r="L4917" i="12"/>
  <c r="T4917" i="12"/>
  <c r="AB4917" i="12"/>
  <c r="E4917" i="12"/>
  <c r="M4917" i="12"/>
  <c r="U4917" i="12"/>
  <c r="AC4917" i="12"/>
  <c r="F4917" i="12"/>
  <c r="N4917" i="12"/>
  <c r="V4917" i="12"/>
  <c r="AD4917" i="12"/>
  <c r="G4917" i="12"/>
  <c r="O4917" i="12"/>
  <c r="W4917" i="12"/>
  <c r="H4917" i="12"/>
  <c r="P4917" i="12"/>
  <c r="X4917" i="12"/>
  <c r="J4917" i="12"/>
  <c r="R4917" i="12"/>
  <c r="Z4917" i="12"/>
  <c r="I4917" i="12"/>
  <c r="Q4917" i="12"/>
  <c r="Y4917" i="12"/>
  <c r="C4909" i="12"/>
  <c r="K4909" i="12"/>
  <c r="S4909" i="12"/>
  <c r="AA4909" i="12"/>
  <c r="D4909" i="12"/>
  <c r="L4909" i="12"/>
  <c r="T4909" i="12"/>
  <c r="AB4909" i="12"/>
  <c r="E4909" i="12"/>
  <c r="M4909" i="12"/>
  <c r="U4909" i="12"/>
  <c r="AC4909" i="12"/>
  <c r="F4909" i="12"/>
  <c r="N4909" i="12"/>
  <c r="V4909" i="12"/>
  <c r="AD4909" i="12"/>
  <c r="G4909" i="12"/>
  <c r="O4909" i="12"/>
  <c r="W4909" i="12"/>
  <c r="H4909" i="12"/>
  <c r="P4909" i="12"/>
  <c r="X4909" i="12"/>
  <c r="J4909" i="12"/>
  <c r="R4909" i="12"/>
  <c r="Z4909" i="12"/>
  <c r="I4909" i="12"/>
  <c r="Y4909" i="12"/>
  <c r="Q4909" i="12"/>
  <c r="C4901" i="12"/>
  <c r="K4901" i="12"/>
  <c r="S4901" i="12"/>
  <c r="AA4901" i="12"/>
  <c r="D4901" i="12"/>
  <c r="L4901" i="12"/>
  <c r="T4901" i="12"/>
  <c r="AB4901" i="12"/>
  <c r="E4901" i="12"/>
  <c r="M4901" i="12"/>
  <c r="U4901" i="12"/>
  <c r="AC4901" i="12"/>
  <c r="F4901" i="12"/>
  <c r="N4901" i="12"/>
  <c r="V4901" i="12"/>
  <c r="AD4901" i="12"/>
  <c r="G4901" i="12"/>
  <c r="O4901" i="12"/>
  <c r="W4901" i="12"/>
  <c r="H4901" i="12"/>
  <c r="P4901" i="12"/>
  <c r="X4901" i="12"/>
  <c r="J4901" i="12"/>
  <c r="R4901" i="12"/>
  <c r="Z4901" i="12"/>
  <c r="I4901" i="12"/>
  <c r="Q4901" i="12"/>
  <c r="Y4901" i="12"/>
  <c r="C4893" i="12"/>
  <c r="K4893" i="12"/>
  <c r="S4893" i="12"/>
  <c r="AA4893" i="12"/>
  <c r="D4893" i="12"/>
  <c r="L4893" i="12"/>
  <c r="T4893" i="12"/>
  <c r="AB4893" i="12"/>
  <c r="E4893" i="12"/>
  <c r="M4893" i="12"/>
  <c r="U4893" i="12"/>
  <c r="AC4893" i="12"/>
  <c r="F4893" i="12"/>
  <c r="N4893" i="12"/>
  <c r="V4893" i="12"/>
  <c r="AD4893" i="12"/>
  <c r="G4893" i="12"/>
  <c r="O4893" i="12"/>
  <c r="W4893" i="12"/>
  <c r="H4893" i="12"/>
  <c r="P4893" i="12"/>
  <c r="X4893" i="12"/>
  <c r="J4893" i="12"/>
  <c r="R4893" i="12"/>
  <c r="Z4893" i="12"/>
  <c r="I4893" i="12"/>
  <c r="Y4893" i="12"/>
  <c r="Q4893" i="12"/>
  <c r="C4885" i="12"/>
  <c r="K4885" i="12"/>
  <c r="S4885" i="12"/>
  <c r="AA4885" i="12"/>
  <c r="D4885" i="12"/>
  <c r="L4885" i="12"/>
  <c r="T4885" i="12"/>
  <c r="AB4885" i="12"/>
  <c r="E4885" i="12"/>
  <c r="M4885" i="12"/>
  <c r="U4885" i="12"/>
  <c r="AC4885" i="12"/>
  <c r="F4885" i="12"/>
  <c r="N4885" i="12"/>
  <c r="V4885" i="12"/>
  <c r="AD4885" i="12"/>
  <c r="G4885" i="12"/>
  <c r="O4885" i="12"/>
  <c r="W4885" i="12"/>
  <c r="H4885" i="12"/>
  <c r="P4885" i="12"/>
  <c r="X4885" i="12"/>
  <c r="J4885" i="12"/>
  <c r="R4885" i="12"/>
  <c r="Z4885" i="12"/>
  <c r="I4885" i="12"/>
  <c r="Q4885" i="12"/>
  <c r="Y4885" i="12"/>
  <c r="C4877" i="12"/>
  <c r="K4877" i="12"/>
  <c r="S4877" i="12"/>
  <c r="AA4877" i="12"/>
  <c r="D4877" i="12"/>
  <c r="L4877" i="12"/>
  <c r="T4877" i="12"/>
  <c r="AB4877" i="12"/>
  <c r="E4877" i="12"/>
  <c r="M4877" i="12"/>
  <c r="U4877" i="12"/>
  <c r="AC4877" i="12"/>
  <c r="F4877" i="12"/>
  <c r="N4877" i="12"/>
  <c r="V4877" i="12"/>
  <c r="AD4877" i="12"/>
  <c r="G4877" i="12"/>
  <c r="O4877" i="12"/>
  <c r="W4877" i="12"/>
  <c r="H4877" i="12"/>
  <c r="P4877" i="12"/>
  <c r="X4877" i="12"/>
  <c r="J4877" i="12"/>
  <c r="R4877" i="12"/>
  <c r="Z4877" i="12"/>
  <c r="I4877" i="12"/>
  <c r="Y4877" i="12"/>
  <c r="Q4877" i="12"/>
  <c r="C4869" i="12"/>
  <c r="K4869" i="12"/>
  <c r="S4869" i="12"/>
  <c r="AA4869" i="12"/>
  <c r="D4869" i="12"/>
  <c r="L4869" i="12"/>
  <c r="T4869" i="12"/>
  <c r="AB4869" i="12"/>
  <c r="E4869" i="12"/>
  <c r="M4869" i="12"/>
  <c r="U4869" i="12"/>
  <c r="AC4869" i="12"/>
  <c r="F4869" i="12"/>
  <c r="N4869" i="12"/>
  <c r="V4869" i="12"/>
  <c r="AD4869" i="12"/>
  <c r="G4869" i="12"/>
  <c r="O4869" i="12"/>
  <c r="W4869" i="12"/>
  <c r="H4869" i="12"/>
  <c r="P4869" i="12"/>
  <c r="X4869" i="12"/>
  <c r="J4869" i="12"/>
  <c r="R4869" i="12"/>
  <c r="Z4869" i="12"/>
  <c r="I4869" i="12"/>
  <c r="Q4869" i="12"/>
  <c r="Y4869" i="12"/>
  <c r="C4861" i="12"/>
  <c r="K4861" i="12"/>
  <c r="S4861" i="12"/>
  <c r="AA4861" i="12"/>
  <c r="D4861" i="12"/>
  <c r="L4861" i="12"/>
  <c r="T4861" i="12"/>
  <c r="AB4861" i="12"/>
  <c r="E4861" i="12"/>
  <c r="M4861" i="12"/>
  <c r="U4861" i="12"/>
  <c r="AC4861" i="12"/>
  <c r="F4861" i="12"/>
  <c r="N4861" i="12"/>
  <c r="V4861" i="12"/>
  <c r="AD4861" i="12"/>
  <c r="G4861" i="12"/>
  <c r="O4861" i="12"/>
  <c r="W4861" i="12"/>
  <c r="H4861" i="12"/>
  <c r="P4861" i="12"/>
  <c r="X4861" i="12"/>
  <c r="J4861" i="12"/>
  <c r="R4861" i="12"/>
  <c r="Z4861" i="12"/>
  <c r="I4861" i="12"/>
  <c r="Y4861" i="12"/>
  <c r="Q4861" i="12"/>
  <c r="C4853" i="12"/>
  <c r="K4853" i="12"/>
  <c r="S4853" i="12"/>
  <c r="AA4853" i="12"/>
  <c r="D4853" i="12"/>
  <c r="L4853" i="12"/>
  <c r="T4853" i="12"/>
  <c r="AB4853" i="12"/>
  <c r="E4853" i="12"/>
  <c r="M4853" i="12"/>
  <c r="U4853" i="12"/>
  <c r="AC4853" i="12"/>
  <c r="F4853" i="12"/>
  <c r="N4853" i="12"/>
  <c r="V4853" i="12"/>
  <c r="AD4853" i="12"/>
  <c r="G4853" i="12"/>
  <c r="O4853" i="12"/>
  <c r="W4853" i="12"/>
  <c r="H4853" i="12"/>
  <c r="P4853" i="12"/>
  <c r="X4853" i="12"/>
  <c r="J4853" i="12"/>
  <c r="R4853" i="12"/>
  <c r="Z4853" i="12"/>
  <c r="I4853" i="12"/>
  <c r="Q4853" i="12"/>
  <c r="Y4853" i="12"/>
  <c r="C4845" i="12"/>
  <c r="K4845" i="12"/>
  <c r="S4845" i="12"/>
  <c r="AA4845" i="12"/>
  <c r="D4845" i="12"/>
  <c r="L4845" i="12"/>
  <c r="T4845" i="12"/>
  <c r="AB4845" i="12"/>
  <c r="E4845" i="12"/>
  <c r="M4845" i="12"/>
  <c r="U4845" i="12"/>
  <c r="AC4845" i="12"/>
  <c r="F4845" i="12"/>
  <c r="N4845" i="12"/>
  <c r="V4845" i="12"/>
  <c r="AD4845" i="12"/>
  <c r="G4845" i="12"/>
  <c r="O4845" i="12"/>
  <c r="W4845" i="12"/>
  <c r="H4845" i="12"/>
  <c r="P4845" i="12"/>
  <c r="X4845" i="12"/>
  <c r="J4845" i="12"/>
  <c r="R4845" i="12"/>
  <c r="Z4845" i="12"/>
  <c r="I4845" i="12"/>
  <c r="Y4845" i="12"/>
  <c r="Q4845" i="12"/>
  <c r="C4837" i="12"/>
  <c r="K4837" i="12"/>
  <c r="S4837" i="12"/>
  <c r="AA4837" i="12"/>
  <c r="D4837" i="12"/>
  <c r="L4837" i="12"/>
  <c r="T4837" i="12"/>
  <c r="AB4837" i="12"/>
  <c r="E4837" i="12"/>
  <c r="M4837" i="12"/>
  <c r="U4837" i="12"/>
  <c r="AC4837" i="12"/>
  <c r="F4837" i="12"/>
  <c r="N4837" i="12"/>
  <c r="V4837" i="12"/>
  <c r="AD4837" i="12"/>
  <c r="G4837" i="12"/>
  <c r="O4837" i="12"/>
  <c r="W4837" i="12"/>
  <c r="H4837" i="12"/>
  <c r="P4837" i="12"/>
  <c r="X4837" i="12"/>
  <c r="J4837" i="12"/>
  <c r="R4837" i="12"/>
  <c r="Z4837" i="12"/>
  <c r="I4837" i="12"/>
  <c r="Q4837" i="12"/>
  <c r="Y4837" i="12"/>
  <c r="C4829" i="12"/>
  <c r="K4829" i="12"/>
  <c r="S4829" i="12"/>
  <c r="AA4829" i="12"/>
  <c r="D4829" i="12"/>
  <c r="L4829" i="12"/>
  <c r="T4829" i="12"/>
  <c r="AB4829" i="12"/>
  <c r="E4829" i="12"/>
  <c r="M4829" i="12"/>
  <c r="U4829" i="12"/>
  <c r="AC4829" i="12"/>
  <c r="F4829" i="12"/>
  <c r="N4829" i="12"/>
  <c r="V4829" i="12"/>
  <c r="AD4829" i="12"/>
  <c r="G4829" i="12"/>
  <c r="O4829" i="12"/>
  <c r="W4829" i="12"/>
  <c r="H4829" i="12"/>
  <c r="P4829" i="12"/>
  <c r="X4829" i="12"/>
  <c r="J4829" i="12"/>
  <c r="R4829" i="12"/>
  <c r="Z4829" i="12"/>
  <c r="I4829" i="12"/>
  <c r="Y4829" i="12"/>
  <c r="Q4829" i="12"/>
  <c r="C4821" i="12"/>
  <c r="K4821" i="12"/>
  <c r="S4821" i="12"/>
  <c r="AA4821" i="12"/>
  <c r="D4821" i="12"/>
  <c r="L4821" i="12"/>
  <c r="T4821" i="12"/>
  <c r="AB4821" i="12"/>
  <c r="E4821" i="12"/>
  <c r="M4821" i="12"/>
  <c r="U4821" i="12"/>
  <c r="AC4821" i="12"/>
  <c r="F4821" i="12"/>
  <c r="N4821" i="12"/>
  <c r="V4821" i="12"/>
  <c r="AD4821" i="12"/>
  <c r="G4821" i="12"/>
  <c r="O4821" i="12"/>
  <c r="W4821" i="12"/>
  <c r="H4821" i="12"/>
  <c r="P4821" i="12"/>
  <c r="X4821" i="12"/>
  <c r="J4821" i="12"/>
  <c r="R4821" i="12"/>
  <c r="Z4821" i="12"/>
  <c r="I4821" i="12"/>
  <c r="Q4821" i="12"/>
  <c r="Y4821" i="12"/>
  <c r="C4813" i="12"/>
  <c r="K4813" i="12"/>
  <c r="S4813" i="12"/>
  <c r="AA4813" i="12"/>
  <c r="D4813" i="12"/>
  <c r="L4813" i="12"/>
  <c r="T4813" i="12"/>
  <c r="AB4813" i="12"/>
  <c r="E4813" i="12"/>
  <c r="M4813" i="12"/>
  <c r="U4813" i="12"/>
  <c r="AC4813" i="12"/>
  <c r="F4813" i="12"/>
  <c r="N4813" i="12"/>
  <c r="V4813" i="12"/>
  <c r="AD4813" i="12"/>
  <c r="G4813" i="12"/>
  <c r="O4813" i="12"/>
  <c r="W4813" i="12"/>
  <c r="H4813" i="12"/>
  <c r="P4813" i="12"/>
  <c r="X4813" i="12"/>
  <c r="J4813" i="12"/>
  <c r="R4813" i="12"/>
  <c r="Z4813" i="12"/>
  <c r="I4813" i="12"/>
  <c r="Y4813" i="12"/>
  <c r="Q4813" i="12"/>
  <c r="C4805" i="12"/>
  <c r="K4805" i="12"/>
  <c r="S4805" i="12"/>
  <c r="AA4805" i="12"/>
  <c r="D4805" i="12"/>
  <c r="L4805" i="12"/>
  <c r="T4805" i="12"/>
  <c r="AB4805" i="12"/>
  <c r="E4805" i="12"/>
  <c r="M4805" i="12"/>
  <c r="U4805" i="12"/>
  <c r="AC4805" i="12"/>
  <c r="F4805" i="12"/>
  <c r="N4805" i="12"/>
  <c r="V4805" i="12"/>
  <c r="AD4805" i="12"/>
  <c r="G4805" i="12"/>
  <c r="O4805" i="12"/>
  <c r="W4805" i="12"/>
  <c r="H4805" i="12"/>
  <c r="P4805" i="12"/>
  <c r="X4805" i="12"/>
  <c r="J4805" i="12"/>
  <c r="R4805" i="12"/>
  <c r="Z4805" i="12"/>
  <c r="I4805" i="12"/>
  <c r="Q4805" i="12"/>
  <c r="Y4805" i="12"/>
  <c r="C4797" i="12"/>
  <c r="K4797" i="12"/>
  <c r="S4797" i="12"/>
  <c r="AA4797" i="12"/>
  <c r="D4797" i="12"/>
  <c r="L4797" i="12"/>
  <c r="T4797" i="12"/>
  <c r="AB4797" i="12"/>
  <c r="E4797" i="12"/>
  <c r="M4797" i="12"/>
  <c r="U4797" i="12"/>
  <c r="AC4797" i="12"/>
  <c r="F4797" i="12"/>
  <c r="N4797" i="12"/>
  <c r="V4797" i="12"/>
  <c r="AD4797" i="12"/>
  <c r="G4797" i="12"/>
  <c r="O4797" i="12"/>
  <c r="W4797" i="12"/>
  <c r="H4797" i="12"/>
  <c r="P4797" i="12"/>
  <c r="X4797" i="12"/>
  <c r="J4797" i="12"/>
  <c r="R4797" i="12"/>
  <c r="Z4797" i="12"/>
  <c r="I4797" i="12"/>
  <c r="Y4797" i="12"/>
  <c r="Q4797" i="12"/>
  <c r="C4789" i="12"/>
  <c r="K4789" i="12"/>
  <c r="S4789" i="12"/>
  <c r="AA4789" i="12"/>
  <c r="D4789" i="12"/>
  <c r="L4789" i="12"/>
  <c r="T4789" i="12"/>
  <c r="AB4789" i="12"/>
  <c r="E4789" i="12"/>
  <c r="M4789" i="12"/>
  <c r="U4789" i="12"/>
  <c r="AC4789" i="12"/>
  <c r="F4789" i="12"/>
  <c r="N4789" i="12"/>
  <c r="V4789" i="12"/>
  <c r="AD4789" i="12"/>
  <c r="G4789" i="12"/>
  <c r="O4789" i="12"/>
  <c r="W4789" i="12"/>
  <c r="H4789" i="12"/>
  <c r="P4789" i="12"/>
  <c r="X4789" i="12"/>
  <c r="J4789" i="12"/>
  <c r="R4789" i="12"/>
  <c r="Z4789" i="12"/>
  <c r="I4789" i="12"/>
  <c r="Q4789" i="12"/>
  <c r="Y4789" i="12"/>
  <c r="C4781" i="12"/>
  <c r="K4781" i="12"/>
  <c r="S4781" i="12"/>
  <c r="AA4781" i="12"/>
  <c r="D4781" i="12"/>
  <c r="L4781" i="12"/>
  <c r="T4781" i="12"/>
  <c r="AB4781" i="12"/>
  <c r="E4781" i="12"/>
  <c r="M4781" i="12"/>
  <c r="U4781" i="12"/>
  <c r="AC4781" i="12"/>
  <c r="F4781" i="12"/>
  <c r="N4781" i="12"/>
  <c r="V4781" i="12"/>
  <c r="AD4781" i="12"/>
  <c r="G4781" i="12"/>
  <c r="O4781" i="12"/>
  <c r="W4781" i="12"/>
  <c r="H4781" i="12"/>
  <c r="P4781" i="12"/>
  <c r="X4781" i="12"/>
  <c r="J4781" i="12"/>
  <c r="R4781" i="12"/>
  <c r="Z4781" i="12"/>
  <c r="I4781" i="12"/>
  <c r="Y4781" i="12"/>
  <c r="Q4781" i="12"/>
  <c r="C4773" i="12"/>
  <c r="K4773" i="12"/>
  <c r="S4773" i="12"/>
  <c r="AA4773" i="12"/>
  <c r="D4773" i="12"/>
  <c r="L4773" i="12"/>
  <c r="T4773" i="12"/>
  <c r="AB4773" i="12"/>
  <c r="E4773" i="12"/>
  <c r="M4773" i="12"/>
  <c r="U4773" i="12"/>
  <c r="AC4773" i="12"/>
  <c r="F4773" i="12"/>
  <c r="N4773" i="12"/>
  <c r="V4773" i="12"/>
  <c r="AD4773" i="12"/>
  <c r="G4773" i="12"/>
  <c r="O4773" i="12"/>
  <c r="W4773" i="12"/>
  <c r="H4773" i="12"/>
  <c r="P4773" i="12"/>
  <c r="X4773" i="12"/>
  <c r="J4773" i="12"/>
  <c r="R4773" i="12"/>
  <c r="Z4773" i="12"/>
  <c r="I4773" i="12"/>
  <c r="Q4773" i="12"/>
  <c r="Y4773" i="12"/>
  <c r="C4765" i="12"/>
  <c r="K4765" i="12"/>
  <c r="S4765" i="12"/>
  <c r="AA4765" i="12"/>
  <c r="D4765" i="12"/>
  <c r="L4765" i="12"/>
  <c r="T4765" i="12"/>
  <c r="AB4765" i="12"/>
  <c r="E4765" i="12"/>
  <c r="M4765" i="12"/>
  <c r="U4765" i="12"/>
  <c r="AC4765" i="12"/>
  <c r="F4765" i="12"/>
  <c r="N4765" i="12"/>
  <c r="V4765" i="12"/>
  <c r="AD4765" i="12"/>
  <c r="G4765" i="12"/>
  <c r="O4765" i="12"/>
  <c r="W4765" i="12"/>
  <c r="H4765" i="12"/>
  <c r="P4765" i="12"/>
  <c r="X4765" i="12"/>
  <c r="J4765" i="12"/>
  <c r="R4765" i="12"/>
  <c r="Z4765" i="12"/>
  <c r="I4765" i="12"/>
  <c r="Y4765" i="12"/>
  <c r="Q4765" i="12"/>
  <c r="C4757" i="12"/>
  <c r="K4757" i="12"/>
  <c r="S4757" i="12"/>
  <c r="AA4757" i="12"/>
  <c r="D4757" i="12"/>
  <c r="L4757" i="12"/>
  <c r="T4757" i="12"/>
  <c r="AB4757" i="12"/>
  <c r="E4757" i="12"/>
  <c r="M4757" i="12"/>
  <c r="U4757" i="12"/>
  <c r="AC4757" i="12"/>
  <c r="F4757" i="12"/>
  <c r="N4757" i="12"/>
  <c r="V4757" i="12"/>
  <c r="AD4757" i="12"/>
  <c r="G4757" i="12"/>
  <c r="O4757" i="12"/>
  <c r="W4757" i="12"/>
  <c r="H4757" i="12"/>
  <c r="P4757" i="12"/>
  <c r="X4757" i="12"/>
  <c r="J4757" i="12"/>
  <c r="R4757" i="12"/>
  <c r="Z4757" i="12"/>
  <c r="I4757" i="12"/>
  <c r="Q4757" i="12"/>
  <c r="Y4757" i="12"/>
  <c r="C4749" i="12"/>
  <c r="K4749" i="12"/>
  <c r="S4749" i="12"/>
  <c r="AA4749" i="12"/>
  <c r="D4749" i="12"/>
  <c r="L4749" i="12"/>
  <c r="T4749" i="12"/>
  <c r="AB4749" i="12"/>
  <c r="E4749" i="12"/>
  <c r="M4749" i="12"/>
  <c r="U4749" i="12"/>
  <c r="AC4749" i="12"/>
  <c r="F4749" i="12"/>
  <c r="N4749" i="12"/>
  <c r="V4749" i="12"/>
  <c r="AD4749" i="12"/>
  <c r="G4749" i="12"/>
  <c r="O4749" i="12"/>
  <c r="W4749" i="12"/>
  <c r="H4749" i="12"/>
  <c r="P4749" i="12"/>
  <c r="X4749" i="12"/>
  <c r="J4749" i="12"/>
  <c r="R4749" i="12"/>
  <c r="Z4749" i="12"/>
  <c r="I4749" i="12"/>
  <c r="Y4749" i="12"/>
  <c r="Q4749" i="12"/>
  <c r="C4741" i="12"/>
  <c r="K4741" i="12"/>
  <c r="S4741" i="12"/>
  <c r="AA4741" i="12"/>
  <c r="D4741" i="12"/>
  <c r="L4741" i="12"/>
  <c r="T4741" i="12"/>
  <c r="AB4741" i="12"/>
  <c r="E4741" i="12"/>
  <c r="M4741" i="12"/>
  <c r="U4741" i="12"/>
  <c r="AC4741" i="12"/>
  <c r="F4741" i="12"/>
  <c r="N4741" i="12"/>
  <c r="V4741" i="12"/>
  <c r="AD4741" i="12"/>
  <c r="G4741" i="12"/>
  <c r="O4741" i="12"/>
  <c r="W4741" i="12"/>
  <c r="H4741" i="12"/>
  <c r="P4741" i="12"/>
  <c r="X4741" i="12"/>
  <c r="J4741" i="12"/>
  <c r="R4741" i="12"/>
  <c r="Z4741" i="12"/>
  <c r="I4741" i="12"/>
  <c r="Q4741" i="12"/>
  <c r="Y4741" i="12"/>
  <c r="C4733" i="12"/>
  <c r="K4733" i="12"/>
  <c r="S4733" i="12"/>
  <c r="AA4733" i="12"/>
  <c r="D4733" i="12"/>
  <c r="L4733" i="12"/>
  <c r="T4733" i="12"/>
  <c r="AB4733" i="12"/>
  <c r="E4733" i="12"/>
  <c r="M4733" i="12"/>
  <c r="U4733" i="12"/>
  <c r="AC4733" i="12"/>
  <c r="F4733" i="12"/>
  <c r="N4733" i="12"/>
  <c r="V4733" i="12"/>
  <c r="AD4733" i="12"/>
  <c r="G4733" i="12"/>
  <c r="O4733" i="12"/>
  <c r="W4733" i="12"/>
  <c r="H4733" i="12"/>
  <c r="P4733" i="12"/>
  <c r="X4733" i="12"/>
  <c r="J4733" i="12"/>
  <c r="R4733" i="12"/>
  <c r="Z4733" i="12"/>
  <c r="I4733" i="12"/>
  <c r="Y4733" i="12"/>
  <c r="Q4733" i="12"/>
  <c r="C4725" i="12"/>
  <c r="K4725" i="12"/>
  <c r="S4725" i="12"/>
  <c r="AA4725" i="12"/>
  <c r="D4725" i="12"/>
  <c r="L4725" i="12"/>
  <c r="T4725" i="12"/>
  <c r="AB4725" i="12"/>
  <c r="E4725" i="12"/>
  <c r="M4725" i="12"/>
  <c r="U4725" i="12"/>
  <c r="AC4725" i="12"/>
  <c r="F4725" i="12"/>
  <c r="N4725" i="12"/>
  <c r="V4725" i="12"/>
  <c r="AD4725" i="12"/>
  <c r="G4725" i="12"/>
  <c r="O4725" i="12"/>
  <c r="W4725" i="12"/>
  <c r="H4725" i="12"/>
  <c r="P4725" i="12"/>
  <c r="X4725" i="12"/>
  <c r="J4725" i="12"/>
  <c r="R4725" i="12"/>
  <c r="Z4725" i="12"/>
  <c r="I4725" i="12"/>
  <c r="Q4725" i="12"/>
  <c r="Y4725" i="12"/>
  <c r="C4717" i="12"/>
  <c r="K4717" i="12"/>
  <c r="S4717" i="12"/>
  <c r="AA4717" i="12"/>
  <c r="D4717" i="12"/>
  <c r="L4717" i="12"/>
  <c r="T4717" i="12"/>
  <c r="AB4717" i="12"/>
  <c r="E4717" i="12"/>
  <c r="M4717" i="12"/>
  <c r="U4717" i="12"/>
  <c r="AC4717" i="12"/>
  <c r="F4717" i="12"/>
  <c r="N4717" i="12"/>
  <c r="V4717" i="12"/>
  <c r="AD4717" i="12"/>
  <c r="G4717" i="12"/>
  <c r="O4717" i="12"/>
  <c r="W4717" i="12"/>
  <c r="H4717" i="12"/>
  <c r="P4717" i="12"/>
  <c r="X4717" i="12"/>
  <c r="J4717" i="12"/>
  <c r="R4717" i="12"/>
  <c r="Z4717" i="12"/>
  <c r="I4717" i="12"/>
  <c r="Y4717" i="12"/>
  <c r="Q4717" i="12"/>
  <c r="C4709" i="12"/>
  <c r="K4709" i="12"/>
  <c r="S4709" i="12"/>
  <c r="AA4709" i="12"/>
  <c r="D4709" i="12"/>
  <c r="L4709" i="12"/>
  <c r="T4709" i="12"/>
  <c r="AB4709" i="12"/>
  <c r="E4709" i="12"/>
  <c r="M4709" i="12"/>
  <c r="U4709" i="12"/>
  <c r="AC4709" i="12"/>
  <c r="F4709" i="12"/>
  <c r="N4709" i="12"/>
  <c r="V4709" i="12"/>
  <c r="AD4709" i="12"/>
  <c r="H4709" i="12"/>
  <c r="P4709" i="12"/>
  <c r="X4709" i="12"/>
  <c r="J4709" i="12"/>
  <c r="R4709" i="12"/>
  <c r="Z4709" i="12"/>
  <c r="I4709" i="12"/>
  <c r="O4709" i="12"/>
  <c r="Q4709" i="12"/>
  <c r="W4709" i="12"/>
  <c r="Y4709" i="12"/>
  <c r="G4709" i="12"/>
  <c r="C4701" i="12"/>
  <c r="K4701" i="12"/>
  <c r="S4701" i="12"/>
  <c r="AA4701" i="12"/>
  <c r="D4701" i="12"/>
  <c r="L4701" i="12"/>
  <c r="T4701" i="12"/>
  <c r="AB4701" i="12"/>
  <c r="E4701" i="12"/>
  <c r="M4701" i="12"/>
  <c r="U4701" i="12"/>
  <c r="AC4701" i="12"/>
  <c r="F4701" i="12"/>
  <c r="N4701" i="12"/>
  <c r="V4701" i="12"/>
  <c r="AD4701" i="12"/>
  <c r="H4701" i="12"/>
  <c r="P4701" i="12"/>
  <c r="X4701" i="12"/>
  <c r="J4701" i="12"/>
  <c r="R4701" i="12"/>
  <c r="Z4701" i="12"/>
  <c r="I4701" i="12"/>
  <c r="O4701" i="12"/>
  <c r="Q4701" i="12"/>
  <c r="W4701" i="12"/>
  <c r="Y4701" i="12"/>
  <c r="G4701" i="12"/>
  <c r="C4693" i="12"/>
  <c r="K4693" i="12"/>
  <c r="S4693" i="12"/>
  <c r="AA4693" i="12"/>
  <c r="D4693" i="12"/>
  <c r="L4693" i="12"/>
  <c r="T4693" i="12"/>
  <c r="AB4693" i="12"/>
  <c r="E4693" i="12"/>
  <c r="M4693" i="12"/>
  <c r="U4693" i="12"/>
  <c r="AC4693" i="12"/>
  <c r="F4693" i="12"/>
  <c r="N4693" i="12"/>
  <c r="V4693" i="12"/>
  <c r="AD4693" i="12"/>
  <c r="H4693" i="12"/>
  <c r="P4693" i="12"/>
  <c r="X4693" i="12"/>
  <c r="J4693" i="12"/>
  <c r="R4693" i="12"/>
  <c r="Z4693" i="12"/>
  <c r="I4693" i="12"/>
  <c r="O4693" i="12"/>
  <c r="Q4693" i="12"/>
  <c r="W4693" i="12"/>
  <c r="Y4693" i="12"/>
  <c r="G4693" i="12"/>
  <c r="C4685" i="12"/>
  <c r="K4685" i="12"/>
  <c r="S4685" i="12"/>
  <c r="AA4685" i="12"/>
  <c r="D4685" i="12"/>
  <c r="L4685" i="12"/>
  <c r="T4685" i="12"/>
  <c r="AB4685" i="12"/>
  <c r="E4685" i="12"/>
  <c r="M4685" i="12"/>
  <c r="U4685" i="12"/>
  <c r="AC4685" i="12"/>
  <c r="F4685" i="12"/>
  <c r="N4685" i="12"/>
  <c r="V4685" i="12"/>
  <c r="AD4685" i="12"/>
  <c r="H4685" i="12"/>
  <c r="P4685" i="12"/>
  <c r="X4685" i="12"/>
  <c r="J4685" i="12"/>
  <c r="R4685" i="12"/>
  <c r="Z4685" i="12"/>
  <c r="I4685" i="12"/>
  <c r="O4685" i="12"/>
  <c r="Q4685" i="12"/>
  <c r="W4685" i="12"/>
  <c r="Y4685" i="12"/>
  <c r="G4685" i="12"/>
  <c r="C4677" i="12"/>
  <c r="K4677" i="12"/>
  <c r="S4677" i="12"/>
  <c r="AA4677" i="12"/>
  <c r="D4677" i="12"/>
  <c r="L4677" i="12"/>
  <c r="T4677" i="12"/>
  <c r="AB4677" i="12"/>
  <c r="E4677" i="12"/>
  <c r="M4677" i="12"/>
  <c r="U4677" i="12"/>
  <c r="AC4677" i="12"/>
  <c r="F4677" i="12"/>
  <c r="N4677" i="12"/>
  <c r="V4677" i="12"/>
  <c r="AD4677" i="12"/>
  <c r="H4677" i="12"/>
  <c r="P4677" i="12"/>
  <c r="X4677" i="12"/>
  <c r="J4677" i="12"/>
  <c r="R4677" i="12"/>
  <c r="Z4677" i="12"/>
  <c r="I4677" i="12"/>
  <c r="O4677" i="12"/>
  <c r="Q4677" i="12"/>
  <c r="W4677" i="12"/>
  <c r="Y4677" i="12"/>
  <c r="G4677" i="12"/>
  <c r="C4669" i="12"/>
  <c r="K4669" i="12"/>
  <c r="S4669" i="12"/>
  <c r="AA4669" i="12"/>
  <c r="D4669" i="12"/>
  <c r="L4669" i="12"/>
  <c r="T4669" i="12"/>
  <c r="AB4669" i="12"/>
  <c r="E4669" i="12"/>
  <c r="M4669" i="12"/>
  <c r="U4669" i="12"/>
  <c r="AC4669" i="12"/>
  <c r="F4669" i="12"/>
  <c r="N4669" i="12"/>
  <c r="V4669" i="12"/>
  <c r="AD4669" i="12"/>
  <c r="H4669" i="12"/>
  <c r="P4669" i="12"/>
  <c r="X4669" i="12"/>
  <c r="J4669" i="12"/>
  <c r="R4669" i="12"/>
  <c r="Z4669" i="12"/>
  <c r="I4669" i="12"/>
  <c r="O4669" i="12"/>
  <c r="Q4669" i="12"/>
  <c r="W4669" i="12"/>
  <c r="Y4669" i="12"/>
  <c r="G4669" i="12"/>
  <c r="C4661" i="12"/>
  <c r="K4661" i="12"/>
  <c r="S4661" i="12"/>
  <c r="AA4661" i="12"/>
  <c r="D4661" i="12"/>
  <c r="L4661" i="12"/>
  <c r="T4661" i="12"/>
  <c r="AB4661" i="12"/>
  <c r="E4661" i="12"/>
  <c r="M4661" i="12"/>
  <c r="U4661" i="12"/>
  <c r="AC4661" i="12"/>
  <c r="F4661" i="12"/>
  <c r="N4661" i="12"/>
  <c r="V4661" i="12"/>
  <c r="AD4661" i="12"/>
  <c r="H4661" i="12"/>
  <c r="P4661" i="12"/>
  <c r="X4661" i="12"/>
  <c r="J4661" i="12"/>
  <c r="R4661" i="12"/>
  <c r="Z4661" i="12"/>
  <c r="I4661" i="12"/>
  <c r="O4661" i="12"/>
  <c r="Q4661" i="12"/>
  <c r="W4661" i="12"/>
  <c r="Y4661" i="12"/>
  <c r="G4661" i="12"/>
  <c r="C4653" i="12"/>
  <c r="K4653" i="12"/>
  <c r="S4653" i="12"/>
  <c r="AA4653" i="12"/>
  <c r="D4653" i="12"/>
  <c r="L4653" i="12"/>
  <c r="T4653" i="12"/>
  <c r="AB4653" i="12"/>
  <c r="E4653" i="12"/>
  <c r="M4653" i="12"/>
  <c r="U4653" i="12"/>
  <c r="AC4653" i="12"/>
  <c r="F4653" i="12"/>
  <c r="N4653" i="12"/>
  <c r="V4653" i="12"/>
  <c r="AD4653" i="12"/>
  <c r="H4653" i="12"/>
  <c r="P4653" i="12"/>
  <c r="X4653" i="12"/>
  <c r="J4653" i="12"/>
  <c r="R4653" i="12"/>
  <c r="Z4653" i="12"/>
  <c r="I4653" i="12"/>
  <c r="O4653" i="12"/>
  <c r="Q4653" i="12"/>
  <c r="W4653" i="12"/>
  <c r="Y4653" i="12"/>
  <c r="G4653" i="12"/>
  <c r="C4645" i="12"/>
  <c r="K4645" i="12"/>
  <c r="S4645" i="12"/>
  <c r="AA4645" i="12"/>
  <c r="D4645" i="12"/>
  <c r="L4645" i="12"/>
  <c r="T4645" i="12"/>
  <c r="AB4645" i="12"/>
  <c r="E4645" i="12"/>
  <c r="M4645" i="12"/>
  <c r="U4645" i="12"/>
  <c r="AC4645" i="12"/>
  <c r="F4645" i="12"/>
  <c r="N4645" i="12"/>
  <c r="V4645" i="12"/>
  <c r="AD4645" i="12"/>
  <c r="H4645" i="12"/>
  <c r="P4645" i="12"/>
  <c r="X4645" i="12"/>
  <c r="J4645" i="12"/>
  <c r="R4645" i="12"/>
  <c r="Z4645" i="12"/>
  <c r="I4645" i="12"/>
  <c r="O4645" i="12"/>
  <c r="Q4645" i="12"/>
  <c r="W4645" i="12"/>
  <c r="Y4645" i="12"/>
  <c r="G4645" i="12"/>
  <c r="C4637" i="12"/>
  <c r="K4637" i="12"/>
  <c r="S4637" i="12"/>
  <c r="AA4637" i="12"/>
  <c r="D4637" i="12"/>
  <c r="L4637" i="12"/>
  <c r="T4637" i="12"/>
  <c r="AB4637" i="12"/>
  <c r="E4637" i="12"/>
  <c r="M4637" i="12"/>
  <c r="U4637" i="12"/>
  <c r="AC4637" i="12"/>
  <c r="F4637" i="12"/>
  <c r="N4637" i="12"/>
  <c r="V4637" i="12"/>
  <c r="AD4637" i="12"/>
  <c r="H4637" i="12"/>
  <c r="P4637" i="12"/>
  <c r="X4637" i="12"/>
  <c r="J4637" i="12"/>
  <c r="R4637" i="12"/>
  <c r="Z4637" i="12"/>
  <c r="I4637" i="12"/>
  <c r="O4637" i="12"/>
  <c r="Q4637" i="12"/>
  <c r="W4637" i="12"/>
  <c r="Y4637" i="12"/>
  <c r="G4637" i="12"/>
  <c r="C4629" i="12"/>
  <c r="K4629" i="12"/>
  <c r="S4629" i="12"/>
  <c r="AA4629" i="12"/>
  <c r="D4629" i="12"/>
  <c r="L4629" i="12"/>
  <c r="T4629" i="12"/>
  <c r="AB4629" i="12"/>
  <c r="E4629" i="12"/>
  <c r="M4629" i="12"/>
  <c r="U4629" i="12"/>
  <c r="AC4629" i="12"/>
  <c r="F4629" i="12"/>
  <c r="N4629" i="12"/>
  <c r="V4629" i="12"/>
  <c r="AD4629" i="12"/>
  <c r="H4629" i="12"/>
  <c r="P4629" i="12"/>
  <c r="X4629" i="12"/>
  <c r="J4629" i="12"/>
  <c r="R4629" i="12"/>
  <c r="Z4629" i="12"/>
  <c r="I4629" i="12"/>
  <c r="O4629" i="12"/>
  <c r="Q4629" i="12"/>
  <c r="W4629" i="12"/>
  <c r="Y4629" i="12"/>
  <c r="G4629" i="12"/>
  <c r="C4621" i="12"/>
  <c r="K4621" i="12"/>
  <c r="S4621" i="12"/>
  <c r="AA4621" i="12"/>
  <c r="D4621" i="12"/>
  <c r="L4621" i="12"/>
  <c r="T4621" i="12"/>
  <c r="AB4621" i="12"/>
  <c r="E4621" i="12"/>
  <c r="M4621" i="12"/>
  <c r="U4621" i="12"/>
  <c r="AC4621" i="12"/>
  <c r="F4621" i="12"/>
  <c r="N4621" i="12"/>
  <c r="V4621" i="12"/>
  <c r="AD4621" i="12"/>
  <c r="H4621" i="12"/>
  <c r="P4621" i="12"/>
  <c r="X4621" i="12"/>
  <c r="J4621" i="12"/>
  <c r="R4621" i="12"/>
  <c r="Z4621" i="12"/>
  <c r="I4621" i="12"/>
  <c r="O4621" i="12"/>
  <c r="Q4621" i="12"/>
  <c r="W4621" i="12"/>
  <c r="Y4621" i="12"/>
  <c r="G4621" i="12"/>
  <c r="C4613" i="12"/>
  <c r="K4613" i="12"/>
  <c r="S4613" i="12"/>
  <c r="AA4613" i="12"/>
  <c r="D4613" i="12"/>
  <c r="L4613" i="12"/>
  <c r="T4613" i="12"/>
  <c r="AB4613" i="12"/>
  <c r="E4613" i="12"/>
  <c r="M4613" i="12"/>
  <c r="U4613" i="12"/>
  <c r="AC4613" i="12"/>
  <c r="F4613" i="12"/>
  <c r="N4613" i="12"/>
  <c r="V4613" i="12"/>
  <c r="AD4613" i="12"/>
  <c r="H4613" i="12"/>
  <c r="P4613" i="12"/>
  <c r="X4613" i="12"/>
  <c r="J4613" i="12"/>
  <c r="R4613" i="12"/>
  <c r="Z4613" i="12"/>
  <c r="I4613" i="12"/>
  <c r="O4613" i="12"/>
  <c r="Q4613" i="12"/>
  <c r="W4613" i="12"/>
  <c r="Y4613" i="12"/>
  <c r="G4613" i="12"/>
  <c r="C4605" i="12"/>
  <c r="K4605" i="12"/>
  <c r="S4605" i="12"/>
  <c r="AA4605" i="12"/>
  <c r="D4605" i="12"/>
  <c r="L4605" i="12"/>
  <c r="T4605" i="12"/>
  <c r="AB4605" i="12"/>
  <c r="E4605" i="12"/>
  <c r="M4605" i="12"/>
  <c r="U4605" i="12"/>
  <c r="AC4605" i="12"/>
  <c r="F4605" i="12"/>
  <c r="N4605" i="12"/>
  <c r="V4605" i="12"/>
  <c r="AD4605" i="12"/>
  <c r="H4605" i="12"/>
  <c r="P4605" i="12"/>
  <c r="X4605" i="12"/>
  <c r="J4605" i="12"/>
  <c r="R4605" i="12"/>
  <c r="Z4605" i="12"/>
  <c r="I4605" i="12"/>
  <c r="O4605" i="12"/>
  <c r="Q4605" i="12"/>
  <c r="W4605" i="12"/>
  <c r="Y4605" i="12"/>
  <c r="G4605" i="12"/>
  <c r="C4597" i="12"/>
  <c r="K4597" i="12"/>
  <c r="S4597" i="12"/>
  <c r="AA4597" i="12"/>
  <c r="D4597" i="12"/>
  <c r="L4597" i="12"/>
  <c r="T4597" i="12"/>
  <c r="AB4597" i="12"/>
  <c r="E4597" i="12"/>
  <c r="M4597" i="12"/>
  <c r="U4597" i="12"/>
  <c r="AC4597" i="12"/>
  <c r="F4597" i="12"/>
  <c r="N4597" i="12"/>
  <c r="V4597" i="12"/>
  <c r="AD4597" i="12"/>
  <c r="H4597" i="12"/>
  <c r="P4597" i="12"/>
  <c r="X4597" i="12"/>
  <c r="J4597" i="12"/>
  <c r="R4597" i="12"/>
  <c r="Z4597" i="12"/>
  <c r="I4597" i="12"/>
  <c r="O4597" i="12"/>
  <c r="Q4597" i="12"/>
  <c r="W4597" i="12"/>
  <c r="Y4597" i="12"/>
  <c r="G4597" i="12"/>
  <c r="C4589" i="12"/>
  <c r="K4589" i="12"/>
  <c r="S4589" i="12"/>
  <c r="AA4589" i="12"/>
  <c r="D4589" i="12"/>
  <c r="L4589" i="12"/>
  <c r="T4589" i="12"/>
  <c r="AB4589" i="12"/>
  <c r="E4589" i="12"/>
  <c r="M4589" i="12"/>
  <c r="U4589" i="12"/>
  <c r="AC4589" i="12"/>
  <c r="F4589" i="12"/>
  <c r="N4589" i="12"/>
  <c r="V4589" i="12"/>
  <c r="AD4589" i="12"/>
  <c r="H4589" i="12"/>
  <c r="P4589" i="12"/>
  <c r="X4589" i="12"/>
  <c r="J4589" i="12"/>
  <c r="R4589" i="12"/>
  <c r="Z4589" i="12"/>
  <c r="I4589" i="12"/>
  <c r="O4589" i="12"/>
  <c r="Q4589" i="12"/>
  <c r="W4589" i="12"/>
  <c r="Y4589" i="12"/>
  <c r="G4589" i="12"/>
  <c r="C4581" i="12"/>
  <c r="K4581" i="12"/>
  <c r="S4581" i="12"/>
  <c r="AA4581" i="12"/>
  <c r="D4581" i="12"/>
  <c r="L4581" i="12"/>
  <c r="T4581" i="12"/>
  <c r="AB4581" i="12"/>
  <c r="E4581" i="12"/>
  <c r="M4581" i="12"/>
  <c r="U4581" i="12"/>
  <c r="AC4581" i="12"/>
  <c r="F4581" i="12"/>
  <c r="N4581" i="12"/>
  <c r="V4581" i="12"/>
  <c r="AD4581" i="12"/>
  <c r="H4581" i="12"/>
  <c r="P4581" i="12"/>
  <c r="X4581" i="12"/>
  <c r="J4581" i="12"/>
  <c r="R4581" i="12"/>
  <c r="Z4581" i="12"/>
  <c r="I4581" i="12"/>
  <c r="O4581" i="12"/>
  <c r="Q4581" i="12"/>
  <c r="W4581" i="12"/>
  <c r="Y4581" i="12"/>
  <c r="G4581" i="12"/>
  <c r="C4573" i="12"/>
  <c r="K4573" i="12"/>
  <c r="S4573" i="12"/>
  <c r="AA4573" i="12"/>
  <c r="D4573" i="12"/>
  <c r="L4573" i="12"/>
  <c r="T4573" i="12"/>
  <c r="AB4573" i="12"/>
  <c r="E4573" i="12"/>
  <c r="M4573" i="12"/>
  <c r="U4573" i="12"/>
  <c r="AC4573" i="12"/>
  <c r="F4573" i="12"/>
  <c r="N4573" i="12"/>
  <c r="V4573" i="12"/>
  <c r="AD4573" i="12"/>
  <c r="H4573" i="12"/>
  <c r="P4573" i="12"/>
  <c r="X4573" i="12"/>
  <c r="J4573" i="12"/>
  <c r="R4573" i="12"/>
  <c r="Z4573" i="12"/>
  <c r="I4573" i="12"/>
  <c r="O4573" i="12"/>
  <c r="Q4573" i="12"/>
  <c r="W4573" i="12"/>
  <c r="Y4573" i="12"/>
  <c r="G4573" i="12"/>
  <c r="C4565" i="12"/>
  <c r="K4565" i="12"/>
  <c r="S4565" i="12"/>
  <c r="AA4565" i="12"/>
  <c r="D4565" i="12"/>
  <c r="L4565" i="12"/>
  <c r="T4565" i="12"/>
  <c r="AB4565" i="12"/>
  <c r="E4565" i="12"/>
  <c r="M4565" i="12"/>
  <c r="U4565" i="12"/>
  <c r="AC4565" i="12"/>
  <c r="F4565" i="12"/>
  <c r="N4565" i="12"/>
  <c r="V4565" i="12"/>
  <c r="AD4565" i="12"/>
  <c r="H4565" i="12"/>
  <c r="P4565" i="12"/>
  <c r="X4565" i="12"/>
  <c r="J4565" i="12"/>
  <c r="R4565" i="12"/>
  <c r="Z4565" i="12"/>
  <c r="I4565" i="12"/>
  <c r="O4565" i="12"/>
  <c r="Q4565" i="12"/>
  <c r="W4565" i="12"/>
  <c r="Y4565" i="12"/>
  <c r="G4565" i="12"/>
  <c r="C4557" i="12"/>
  <c r="K4557" i="12"/>
  <c r="S4557" i="12"/>
  <c r="AA4557" i="12"/>
  <c r="D4557" i="12"/>
  <c r="L4557" i="12"/>
  <c r="T4557" i="12"/>
  <c r="AB4557" i="12"/>
  <c r="E4557" i="12"/>
  <c r="M4557" i="12"/>
  <c r="U4557" i="12"/>
  <c r="AC4557" i="12"/>
  <c r="F4557" i="12"/>
  <c r="N4557" i="12"/>
  <c r="V4557" i="12"/>
  <c r="AD4557" i="12"/>
  <c r="H4557" i="12"/>
  <c r="P4557" i="12"/>
  <c r="X4557" i="12"/>
  <c r="J4557" i="12"/>
  <c r="R4557" i="12"/>
  <c r="Z4557" i="12"/>
  <c r="I4557" i="12"/>
  <c r="O4557" i="12"/>
  <c r="Q4557" i="12"/>
  <c r="W4557" i="12"/>
  <c r="Y4557" i="12"/>
  <c r="G4557" i="12"/>
  <c r="C4549" i="12"/>
  <c r="K4549" i="12"/>
  <c r="S4549" i="12"/>
  <c r="AA4549" i="12"/>
  <c r="D4549" i="12"/>
  <c r="L4549" i="12"/>
  <c r="T4549" i="12"/>
  <c r="AB4549" i="12"/>
  <c r="E4549" i="12"/>
  <c r="M4549" i="12"/>
  <c r="U4549" i="12"/>
  <c r="AC4549" i="12"/>
  <c r="F4549" i="12"/>
  <c r="N4549" i="12"/>
  <c r="V4549" i="12"/>
  <c r="AD4549" i="12"/>
  <c r="H4549" i="12"/>
  <c r="P4549" i="12"/>
  <c r="X4549" i="12"/>
  <c r="J4549" i="12"/>
  <c r="R4549" i="12"/>
  <c r="Z4549" i="12"/>
  <c r="I4549" i="12"/>
  <c r="O4549" i="12"/>
  <c r="Q4549" i="12"/>
  <c r="W4549" i="12"/>
  <c r="Y4549" i="12"/>
  <c r="G4549" i="12"/>
  <c r="C4541" i="12"/>
  <c r="K4541" i="12"/>
  <c r="S4541" i="12"/>
  <c r="AA4541" i="12"/>
  <c r="D4541" i="12"/>
  <c r="L4541" i="12"/>
  <c r="T4541" i="12"/>
  <c r="AB4541" i="12"/>
  <c r="E4541" i="12"/>
  <c r="M4541" i="12"/>
  <c r="U4541" i="12"/>
  <c r="AC4541" i="12"/>
  <c r="F4541" i="12"/>
  <c r="N4541" i="12"/>
  <c r="V4541" i="12"/>
  <c r="AD4541" i="12"/>
  <c r="H4541" i="12"/>
  <c r="P4541" i="12"/>
  <c r="X4541" i="12"/>
  <c r="J4541" i="12"/>
  <c r="R4541" i="12"/>
  <c r="Z4541" i="12"/>
  <c r="I4541" i="12"/>
  <c r="O4541" i="12"/>
  <c r="Q4541" i="12"/>
  <c r="W4541" i="12"/>
  <c r="Y4541" i="12"/>
  <c r="G4541" i="12"/>
  <c r="C4533" i="12"/>
  <c r="K4533" i="12"/>
  <c r="S4533" i="12"/>
  <c r="AA4533" i="12"/>
  <c r="D4533" i="12"/>
  <c r="L4533" i="12"/>
  <c r="T4533" i="12"/>
  <c r="AB4533" i="12"/>
  <c r="E4533" i="12"/>
  <c r="M4533" i="12"/>
  <c r="U4533" i="12"/>
  <c r="AC4533" i="12"/>
  <c r="F4533" i="12"/>
  <c r="N4533" i="12"/>
  <c r="V4533" i="12"/>
  <c r="AD4533" i="12"/>
  <c r="H4533" i="12"/>
  <c r="P4533" i="12"/>
  <c r="X4533" i="12"/>
  <c r="J4533" i="12"/>
  <c r="R4533" i="12"/>
  <c r="Z4533" i="12"/>
  <c r="I4533" i="12"/>
  <c r="O4533" i="12"/>
  <c r="Q4533" i="12"/>
  <c r="W4533" i="12"/>
  <c r="Y4533" i="12"/>
  <c r="G4533" i="12"/>
  <c r="C4525" i="12"/>
  <c r="K4525" i="12"/>
  <c r="S4525" i="12"/>
  <c r="AA4525" i="12"/>
  <c r="D4525" i="12"/>
  <c r="L4525" i="12"/>
  <c r="T4525" i="12"/>
  <c r="AB4525" i="12"/>
  <c r="E4525" i="12"/>
  <c r="M4525" i="12"/>
  <c r="U4525" i="12"/>
  <c r="AC4525" i="12"/>
  <c r="F4525" i="12"/>
  <c r="N4525" i="12"/>
  <c r="V4525" i="12"/>
  <c r="AD4525" i="12"/>
  <c r="H4525" i="12"/>
  <c r="P4525" i="12"/>
  <c r="X4525" i="12"/>
  <c r="J4525" i="12"/>
  <c r="R4525" i="12"/>
  <c r="Z4525" i="12"/>
  <c r="I4525" i="12"/>
  <c r="O4525" i="12"/>
  <c r="Q4525" i="12"/>
  <c r="W4525" i="12"/>
  <c r="Y4525" i="12"/>
  <c r="G4525" i="12"/>
  <c r="C4517" i="12"/>
  <c r="K4517" i="12"/>
  <c r="S4517" i="12"/>
  <c r="AA4517" i="12"/>
  <c r="D4517" i="12"/>
  <c r="L4517" i="12"/>
  <c r="T4517" i="12"/>
  <c r="AB4517" i="12"/>
  <c r="E4517" i="12"/>
  <c r="M4517" i="12"/>
  <c r="U4517" i="12"/>
  <c r="AC4517" i="12"/>
  <c r="F4517" i="12"/>
  <c r="N4517" i="12"/>
  <c r="V4517" i="12"/>
  <c r="AD4517" i="12"/>
  <c r="H4517" i="12"/>
  <c r="P4517" i="12"/>
  <c r="X4517" i="12"/>
  <c r="J4517" i="12"/>
  <c r="R4517" i="12"/>
  <c r="Z4517" i="12"/>
  <c r="I4517" i="12"/>
  <c r="O4517" i="12"/>
  <c r="Q4517" i="12"/>
  <c r="W4517" i="12"/>
  <c r="Y4517" i="12"/>
  <c r="G4517" i="12"/>
  <c r="C4509" i="12"/>
  <c r="K4509" i="12"/>
  <c r="S4509" i="12"/>
  <c r="AA4509" i="12"/>
  <c r="D4509" i="12"/>
  <c r="L4509" i="12"/>
  <c r="T4509" i="12"/>
  <c r="AB4509" i="12"/>
  <c r="E4509" i="12"/>
  <c r="M4509" i="12"/>
  <c r="U4509" i="12"/>
  <c r="AC4509" i="12"/>
  <c r="F4509" i="12"/>
  <c r="N4509" i="12"/>
  <c r="V4509" i="12"/>
  <c r="AD4509" i="12"/>
  <c r="H4509" i="12"/>
  <c r="P4509" i="12"/>
  <c r="X4509" i="12"/>
  <c r="J4509" i="12"/>
  <c r="R4509" i="12"/>
  <c r="Z4509" i="12"/>
  <c r="I4509" i="12"/>
  <c r="O4509" i="12"/>
  <c r="Q4509" i="12"/>
  <c r="W4509" i="12"/>
  <c r="Y4509" i="12"/>
  <c r="G4509" i="12"/>
  <c r="C4501" i="12"/>
  <c r="K4501" i="12"/>
  <c r="S4501" i="12"/>
  <c r="AA4501" i="12"/>
  <c r="D4501" i="12"/>
  <c r="L4501" i="12"/>
  <c r="T4501" i="12"/>
  <c r="AB4501" i="12"/>
  <c r="E4501" i="12"/>
  <c r="M4501" i="12"/>
  <c r="U4501" i="12"/>
  <c r="AC4501" i="12"/>
  <c r="F4501" i="12"/>
  <c r="N4501" i="12"/>
  <c r="V4501" i="12"/>
  <c r="AD4501" i="12"/>
  <c r="H4501" i="12"/>
  <c r="P4501" i="12"/>
  <c r="X4501" i="12"/>
  <c r="J4501" i="12"/>
  <c r="R4501" i="12"/>
  <c r="Z4501" i="12"/>
  <c r="I4501" i="12"/>
  <c r="O4501" i="12"/>
  <c r="Q4501" i="12"/>
  <c r="W4501" i="12"/>
  <c r="Y4501" i="12"/>
  <c r="G4501" i="12"/>
  <c r="C4493" i="12"/>
  <c r="K4493" i="12"/>
  <c r="S4493" i="12"/>
  <c r="AA4493" i="12"/>
  <c r="D4493" i="12"/>
  <c r="L4493" i="12"/>
  <c r="T4493" i="12"/>
  <c r="AB4493" i="12"/>
  <c r="E4493" i="12"/>
  <c r="M4493" i="12"/>
  <c r="U4493" i="12"/>
  <c r="AC4493" i="12"/>
  <c r="F4493" i="12"/>
  <c r="N4493" i="12"/>
  <c r="V4493" i="12"/>
  <c r="AD4493" i="12"/>
  <c r="H4493" i="12"/>
  <c r="P4493" i="12"/>
  <c r="X4493" i="12"/>
  <c r="J4493" i="12"/>
  <c r="R4493" i="12"/>
  <c r="Z4493" i="12"/>
  <c r="I4493" i="12"/>
  <c r="O4493" i="12"/>
  <c r="Q4493" i="12"/>
  <c r="W4493" i="12"/>
  <c r="Y4493" i="12"/>
  <c r="G4493" i="12"/>
  <c r="C4485" i="12"/>
  <c r="K4485" i="12"/>
  <c r="S4485" i="12"/>
  <c r="AA4485" i="12"/>
  <c r="D4485" i="12"/>
  <c r="L4485" i="12"/>
  <c r="T4485" i="12"/>
  <c r="AB4485" i="12"/>
  <c r="E4485" i="12"/>
  <c r="M4485" i="12"/>
  <c r="U4485" i="12"/>
  <c r="AC4485" i="12"/>
  <c r="F4485" i="12"/>
  <c r="N4485" i="12"/>
  <c r="V4485" i="12"/>
  <c r="AD4485" i="12"/>
  <c r="H4485" i="12"/>
  <c r="P4485" i="12"/>
  <c r="X4485" i="12"/>
  <c r="J4485" i="12"/>
  <c r="R4485" i="12"/>
  <c r="Z4485" i="12"/>
  <c r="I4485" i="12"/>
  <c r="O4485" i="12"/>
  <c r="Q4485" i="12"/>
  <c r="W4485" i="12"/>
  <c r="Y4485" i="12"/>
  <c r="G4485" i="12"/>
  <c r="C4477" i="12"/>
  <c r="K4477" i="12"/>
  <c r="S4477" i="12"/>
  <c r="AA4477" i="12"/>
  <c r="D4477" i="12"/>
  <c r="L4477" i="12"/>
  <c r="T4477" i="12"/>
  <c r="AB4477" i="12"/>
  <c r="E4477" i="12"/>
  <c r="M4477" i="12"/>
  <c r="U4477" i="12"/>
  <c r="AC4477" i="12"/>
  <c r="F4477" i="12"/>
  <c r="N4477" i="12"/>
  <c r="V4477" i="12"/>
  <c r="AD4477" i="12"/>
  <c r="H4477" i="12"/>
  <c r="P4477" i="12"/>
  <c r="X4477" i="12"/>
  <c r="J4477" i="12"/>
  <c r="R4477" i="12"/>
  <c r="Z4477" i="12"/>
  <c r="I4477" i="12"/>
  <c r="O4477" i="12"/>
  <c r="Q4477" i="12"/>
  <c r="W4477" i="12"/>
  <c r="Y4477" i="12"/>
  <c r="G4477" i="12"/>
  <c r="C4469" i="12"/>
  <c r="K4469" i="12"/>
  <c r="S4469" i="12"/>
  <c r="AA4469" i="12"/>
  <c r="D4469" i="12"/>
  <c r="L4469" i="12"/>
  <c r="T4469" i="12"/>
  <c r="AB4469" i="12"/>
  <c r="E4469" i="12"/>
  <c r="M4469" i="12"/>
  <c r="U4469" i="12"/>
  <c r="AC4469" i="12"/>
  <c r="F4469" i="12"/>
  <c r="N4469" i="12"/>
  <c r="V4469" i="12"/>
  <c r="AD4469" i="12"/>
  <c r="H4469" i="12"/>
  <c r="P4469" i="12"/>
  <c r="X4469" i="12"/>
  <c r="J4469" i="12"/>
  <c r="R4469" i="12"/>
  <c r="Z4469" i="12"/>
  <c r="I4469" i="12"/>
  <c r="O4469" i="12"/>
  <c r="Q4469" i="12"/>
  <c r="W4469" i="12"/>
  <c r="Y4469" i="12"/>
  <c r="G4469" i="12"/>
  <c r="C4461" i="12"/>
  <c r="K4461" i="12"/>
  <c r="S4461" i="12"/>
  <c r="AA4461" i="12"/>
  <c r="D4461" i="12"/>
  <c r="L4461" i="12"/>
  <c r="T4461" i="12"/>
  <c r="AB4461" i="12"/>
  <c r="E4461" i="12"/>
  <c r="M4461" i="12"/>
  <c r="U4461" i="12"/>
  <c r="AC4461" i="12"/>
  <c r="F4461" i="12"/>
  <c r="N4461" i="12"/>
  <c r="V4461" i="12"/>
  <c r="AD4461" i="12"/>
  <c r="H4461" i="12"/>
  <c r="P4461" i="12"/>
  <c r="X4461" i="12"/>
  <c r="J4461" i="12"/>
  <c r="R4461" i="12"/>
  <c r="Z4461" i="12"/>
  <c r="I4461" i="12"/>
  <c r="O4461" i="12"/>
  <c r="Q4461" i="12"/>
  <c r="W4461" i="12"/>
  <c r="Y4461" i="12"/>
  <c r="G4461" i="12"/>
  <c r="C4453" i="12"/>
  <c r="K4453" i="12"/>
  <c r="S4453" i="12"/>
  <c r="AA4453" i="12"/>
  <c r="D4453" i="12"/>
  <c r="L4453" i="12"/>
  <c r="T4453" i="12"/>
  <c r="AB4453" i="12"/>
  <c r="E4453" i="12"/>
  <c r="M4453" i="12"/>
  <c r="U4453" i="12"/>
  <c r="AC4453" i="12"/>
  <c r="F4453" i="12"/>
  <c r="N4453" i="12"/>
  <c r="V4453" i="12"/>
  <c r="AD4453" i="12"/>
  <c r="H4453" i="12"/>
  <c r="P4453" i="12"/>
  <c r="X4453" i="12"/>
  <c r="J4453" i="12"/>
  <c r="R4453" i="12"/>
  <c r="Z4453" i="12"/>
  <c r="I4453" i="12"/>
  <c r="O4453" i="12"/>
  <c r="Q4453" i="12"/>
  <c r="W4453" i="12"/>
  <c r="Y4453" i="12"/>
  <c r="G4453" i="12"/>
  <c r="C4445" i="12"/>
  <c r="K4445" i="12"/>
  <c r="S4445" i="12"/>
  <c r="AA4445" i="12"/>
  <c r="D4445" i="12"/>
  <c r="L4445" i="12"/>
  <c r="T4445" i="12"/>
  <c r="AB4445" i="12"/>
  <c r="E4445" i="12"/>
  <c r="M4445" i="12"/>
  <c r="U4445" i="12"/>
  <c r="AC4445" i="12"/>
  <c r="F4445" i="12"/>
  <c r="N4445" i="12"/>
  <c r="V4445" i="12"/>
  <c r="AD4445" i="12"/>
  <c r="H4445" i="12"/>
  <c r="P4445" i="12"/>
  <c r="X4445" i="12"/>
  <c r="J4445" i="12"/>
  <c r="R4445" i="12"/>
  <c r="Z4445" i="12"/>
  <c r="I4445" i="12"/>
  <c r="O4445" i="12"/>
  <c r="Q4445" i="12"/>
  <c r="W4445" i="12"/>
  <c r="Y4445" i="12"/>
  <c r="G4445" i="12"/>
  <c r="C4437" i="12"/>
  <c r="K4437" i="12"/>
  <c r="S4437" i="12"/>
  <c r="AA4437" i="12"/>
  <c r="D4437" i="12"/>
  <c r="L4437" i="12"/>
  <c r="T4437" i="12"/>
  <c r="AB4437" i="12"/>
  <c r="E4437" i="12"/>
  <c r="M4437" i="12"/>
  <c r="U4437" i="12"/>
  <c r="AC4437" i="12"/>
  <c r="F4437" i="12"/>
  <c r="N4437" i="12"/>
  <c r="V4437" i="12"/>
  <c r="AD4437" i="12"/>
  <c r="H4437" i="12"/>
  <c r="P4437" i="12"/>
  <c r="X4437" i="12"/>
  <c r="J4437" i="12"/>
  <c r="R4437" i="12"/>
  <c r="Z4437" i="12"/>
  <c r="I4437" i="12"/>
  <c r="O4437" i="12"/>
  <c r="Q4437" i="12"/>
  <c r="W4437" i="12"/>
  <c r="Y4437" i="12"/>
  <c r="G4437" i="12"/>
  <c r="C4429" i="12"/>
  <c r="K4429" i="12"/>
  <c r="S4429" i="12"/>
  <c r="AA4429" i="12"/>
  <c r="D4429" i="12"/>
  <c r="L4429" i="12"/>
  <c r="T4429" i="12"/>
  <c r="AB4429" i="12"/>
  <c r="E4429" i="12"/>
  <c r="M4429" i="12"/>
  <c r="U4429" i="12"/>
  <c r="AC4429" i="12"/>
  <c r="F4429" i="12"/>
  <c r="N4429" i="12"/>
  <c r="V4429" i="12"/>
  <c r="AD4429" i="12"/>
  <c r="H4429" i="12"/>
  <c r="P4429" i="12"/>
  <c r="X4429" i="12"/>
  <c r="J4429" i="12"/>
  <c r="R4429" i="12"/>
  <c r="Z4429" i="12"/>
  <c r="I4429" i="12"/>
  <c r="O4429" i="12"/>
  <c r="Q4429" i="12"/>
  <c r="W4429" i="12"/>
  <c r="Y4429" i="12"/>
  <c r="G4429" i="12"/>
  <c r="C4421" i="12"/>
  <c r="K4421" i="12"/>
  <c r="S4421" i="12"/>
  <c r="AA4421" i="12"/>
  <c r="D4421" i="12"/>
  <c r="L4421" i="12"/>
  <c r="T4421" i="12"/>
  <c r="AB4421" i="12"/>
  <c r="E4421" i="12"/>
  <c r="M4421" i="12"/>
  <c r="U4421" i="12"/>
  <c r="AC4421" i="12"/>
  <c r="F4421" i="12"/>
  <c r="N4421" i="12"/>
  <c r="V4421" i="12"/>
  <c r="AD4421" i="12"/>
  <c r="H4421" i="12"/>
  <c r="P4421" i="12"/>
  <c r="X4421" i="12"/>
  <c r="J4421" i="12"/>
  <c r="R4421" i="12"/>
  <c r="Z4421" i="12"/>
  <c r="I4421" i="12"/>
  <c r="O4421" i="12"/>
  <c r="Q4421" i="12"/>
  <c r="W4421" i="12"/>
  <c r="Y4421" i="12"/>
  <c r="G4421" i="12"/>
  <c r="C4413" i="12"/>
  <c r="K4413" i="12"/>
  <c r="S4413" i="12"/>
  <c r="AA4413" i="12"/>
  <c r="D4413" i="12"/>
  <c r="L4413" i="12"/>
  <c r="T4413" i="12"/>
  <c r="AB4413" i="12"/>
  <c r="E4413" i="12"/>
  <c r="M4413" i="12"/>
  <c r="U4413" i="12"/>
  <c r="AC4413" i="12"/>
  <c r="F4413" i="12"/>
  <c r="N4413" i="12"/>
  <c r="V4413" i="12"/>
  <c r="AD4413" i="12"/>
  <c r="H4413" i="12"/>
  <c r="P4413" i="12"/>
  <c r="X4413" i="12"/>
  <c r="J4413" i="12"/>
  <c r="R4413" i="12"/>
  <c r="Z4413" i="12"/>
  <c r="I4413" i="12"/>
  <c r="O4413" i="12"/>
  <c r="Q4413" i="12"/>
  <c r="W4413" i="12"/>
  <c r="Y4413" i="12"/>
  <c r="G4413" i="12"/>
  <c r="C4405" i="12"/>
  <c r="K4405" i="12"/>
  <c r="S4405" i="12"/>
  <c r="AA4405" i="12"/>
  <c r="D4405" i="12"/>
  <c r="L4405" i="12"/>
  <c r="T4405" i="12"/>
  <c r="AB4405" i="12"/>
  <c r="E4405" i="12"/>
  <c r="M4405" i="12"/>
  <c r="U4405" i="12"/>
  <c r="AC4405" i="12"/>
  <c r="F4405" i="12"/>
  <c r="N4405" i="12"/>
  <c r="V4405" i="12"/>
  <c r="AD4405" i="12"/>
  <c r="H4405" i="12"/>
  <c r="P4405" i="12"/>
  <c r="X4405" i="12"/>
  <c r="J4405" i="12"/>
  <c r="R4405" i="12"/>
  <c r="Z4405" i="12"/>
  <c r="I4405" i="12"/>
  <c r="O4405" i="12"/>
  <c r="Q4405" i="12"/>
  <c r="W4405" i="12"/>
  <c r="Y4405" i="12"/>
  <c r="G4405" i="12"/>
  <c r="C4397" i="12"/>
  <c r="K4397" i="12"/>
  <c r="S4397" i="12"/>
  <c r="AA4397" i="12"/>
  <c r="D4397" i="12"/>
  <c r="L4397" i="12"/>
  <c r="T4397" i="12"/>
  <c r="AB4397" i="12"/>
  <c r="E4397" i="12"/>
  <c r="M4397" i="12"/>
  <c r="U4397" i="12"/>
  <c r="AC4397" i="12"/>
  <c r="F4397" i="12"/>
  <c r="N4397" i="12"/>
  <c r="V4397" i="12"/>
  <c r="AD4397" i="12"/>
  <c r="H4397" i="12"/>
  <c r="P4397" i="12"/>
  <c r="X4397" i="12"/>
  <c r="J4397" i="12"/>
  <c r="R4397" i="12"/>
  <c r="Z4397" i="12"/>
  <c r="I4397" i="12"/>
  <c r="O4397" i="12"/>
  <c r="Q4397" i="12"/>
  <c r="W4397" i="12"/>
  <c r="Y4397" i="12"/>
  <c r="G4397" i="12"/>
  <c r="C4389" i="12"/>
  <c r="K4389" i="12"/>
  <c r="S4389" i="12"/>
  <c r="AA4389" i="12"/>
  <c r="D4389" i="12"/>
  <c r="L4389" i="12"/>
  <c r="T4389" i="12"/>
  <c r="AB4389" i="12"/>
  <c r="E4389" i="12"/>
  <c r="M4389" i="12"/>
  <c r="U4389" i="12"/>
  <c r="AC4389" i="12"/>
  <c r="F4389" i="12"/>
  <c r="N4389" i="12"/>
  <c r="V4389" i="12"/>
  <c r="AD4389" i="12"/>
  <c r="H4389" i="12"/>
  <c r="P4389" i="12"/>
  <c r="X4389" i="12"/>
  <c r="J4389" i="12"/>
  <c r="R4389" i="12"/>
  <c r="Z4389" i="12"/>
  <c r="I4389" i="12"/>
  <c r="O4389" i="12"/>
  <c r="Q4389" i="12"/>
  <c r="W4389" i="12"/>
  <c r="Y4389" i="12"/>
  <c r="G4389" i="12"/>
  <c r="C4381" i="12"/>
  <c r="K4381" i="12"/>
  <c r="S4381" i="12"/>
  <c r="AA4381" i="12"/>
  <c r="D4381" i="12"/>
  <c r="L4381" i="12"/>
  <c r="T4381" i="12"/>
  <c r="AB4381" i="12"/>
  <c r="E4381" i="12"/>
  <c r="M4381" i="12"/>
  <c r="U4381" i="12"/>
  <c r="AC4381" i="12"/>
  <c r="F4381" i="12"/>
  <c r="N4381" i="12"/>
  <c r="V4381" i="12"/>
  <c r="AD4381" i="12"/>
  <c r="H4381" i="12"/>
  <c r="P4381" i="12"/>
  <c r="X4381" i="12"/>
  <c r="J4381" i="12"/>
  <c r="R4381" i="12"/>
  <c r="Z4381" i="12"/>
  <c r="I4381" i="12"/>
  <c r="O4381" i="12"/>
  <c r="Q4381" i="12"/>
  <c r="W4381" i="12"/>
  <c r="Y4381" i="12"/>
  <c r="G4381" i="12"/>
  <c r="C4373" i="12"/>
  <c r="K4373" i="12"/>
  <c r="S4373" i="12"/>
  <c r="AA4373" i="12"/>
  <c r="D4373" i="12"/>
  <c r="L4373" i="12"/>
  <c r="T4373" i="12"/>
  <c r="AB4373" i="12"/>
  <c r="E4373" i="12"/>
  <c r="M4373" i="12"/>
  <c r="U4373" i="12"/>
  <c r="AC4373" i="12"/>
  <c r="F4373" i="12"/>
  <c r="N4373" i="12"/>
  <c r="V4373" i="12"/>
  <c r="AD4373" i="12"/>
  <c r="H4373" i="12"/>
  <c r="P4373" i="12"/>
  <c r="X4373" i="12"/>
  <c r="J4373" i="12"/>
  <c r="R4373" i="12"/>
  <c r="Z4373" i="12"/>
  <c r="I4373" i="12"/>
  <c r="O4373" i="12"/>
  <c r="Q4373" i="12"/>
  <c r="W4373" i="12"/>
  <c r="Y4373" i="12"/>
  <c r="G4373" i="12"/>
  <c r="C4365" i="12"/>
  <c r="K4365" i="12"/>
  <c r="S4365" i="12"/>
  <c r="AA4365" i="12"/>
  <c r="D4365" i="12"/>
  <c r="L4365" i="12"/>
  <c r="T4365" i="12"/>
  <c r="AB4365" i="12"/>
  <c r="E4365" i="12"/>
  <c r="M4365" i="12"/>
  <c r="U4365" i="12"/>
  <c r="AC4365" i="12"/>
  <c r="F4365" i="12"/>
  <c r="N4365" i="12"/>
  <c r="V4365" i="12"/>
  <c r="AD4365" i="12"/>
  <c r="H4365" i="12"/>
  <c r="P4365" i="12"/>
  <c r="X4365" i="12"/>
  <c r="J4365" i="12"/>
  <c r="R4365" i="12"/>
  <c r="Z4365" i="12"/>
  <c r="I4365" i="12"/>
  <c r="O4365" i="12"/>
  <c r="Q4365" i="12"/>
  <c r="W4365" i="12"/>
  <c r="Y4365" i="12"/>
  <c r="G4365" i="12"/>
  <c r="C4357" i="12"/>
  <c r="K4357" i="12"/>
  <c r="S4357" i="12"/>
  <c r="AA4357" i="12"/>
  <c r="D4357" i="12"/>
  <c r="L4357" i="12"/>
  <c r="T4357" i="12"/>
  <c r="AB4357" i="12"/>
  <c r="E4357" i="12"/>
  <c r="M4357" i="12"/>
  <c r="U4357" i="12"/>
  <c r="AC4357" i="12"/>
  <c r="F4357" i="12"/>
  <c r="N4357" i="12"/>
  <c r="V4357" i="12"/>
  <c r="AD4357" i="12"/>
  <c r="H4357" i="12"/>
  <c r="P4357" i="12"/>
  <c r="X4357" i="12"/>
  <c r="J4357" i="12"/>
  <c r="R4357" i="12"/>
  <c r="Z4357" i="12"/>
  <c r="I4357" i="12"/>
  <c r="O4357" i="12"/>
  <c r="Q4357" i="12"/>
  <c r="W4357" i="12"/>
  <c r="Y4357" i="12"/>
  <c r="G4357" i="12"/>
  <c r="C4349" i="12"/>
  <c r="K4349" i="12"/>
  <c r="S4349" i="12"/>
  <c r="AA4349" i="12"/>
  <c r="D4349" i="12"/>
  <c r="L4349" i="12"/>
  <c r="T4349" i="12"/>
  <c r="AB4349" i="12"/>
  <c r="E4349" i="12"/>
  <c r="M4349" i="12"/>
  <c r="U4349" i="12"/>
  <c r="AC4349" i="12"/>
  <c r="F4349" i="12"/>
  <c r="N4349" i="12"/>
  <c r="V4349" i="12"/>
  <c r="AD4349" i="12"/>
  <c r="H4349" i="12"/>
  <c r="P4349" i="12"/>
  <c r="X4349" i="12"/>
  <c r="J4349" i="12"/>
  <c r="R4349" i="12"/>
  <c r="Z4349" i="12"/>
  <c r="I4349" i="12"/>
  <c r="O4349" i="12"/>
  <c r="Q4349" i="12"/>
  <c r="W4349" i="12"/>
  <c r="Y4349" i="12"/>
  <c r="G4349" i="12"/>
  <c r="C4341" i="12"/>
  <c r="K4341" i="12"/>
  <c r="S4341" i="12"/>
  <c r="AA4341" i="12"/>
  <c r="D4341" i="12"/>
  <c r="L4341" i="12"/>
  <c r="T4341" i="12"/>
  <c r="AB4341" i="12"/>
  <c r="E4341" i="12"/>
  <c r="M4341" i="12"/>
  <c r="U4341" i="12"/>
  <c r="AC4341" i="12"/>
  <c r="F4341" i="12"/>
  <c r="N4341" i="12"/>
  <c r="V4341" i="12"/>
  <c r="AD4341" i="12"/>
  <c r="H4341" i="12"/>
  <c r="P4341" i="12"/>
  <c r="X4341" i="12"/>
  <c r="J4341" i="12"/>
  <c r="R4341" i="12"/>
  <c r="Z4341" i="12"/>
  <c r="I4341" i="12"/>
  <c r="O4341" i="12"/>
  <c r="Q4341" i="12"/>
  <c r="W4341" i="12"/>
  <c r="Y4341" i="12"/>
  <c r="G4341" i="12"/>
  <c r="C4333" i="12"/>
  <c r="K4333" i="12"/>
  <c r="S4333" i="12"/>
  <c r="AA4333" i="12"/>
  <c r="D4333" i="12"/>
  <c r="L4333" i="12"/>
  <c r="T4333" i="12"/>
  <c r="AB4333" i="12"/>
  <c r="E4333" i="12"/>
  <c r="M4333" i="12"/>
  <c r="U4333" i="12"/>
  <c r="AC4333" i="12"/>
  <c r="F4333" i="12"/>
  <c r="N4333" i="12"/>
  <c r="V4333" i="12"/>
  <c r="AD4333" i="12"/>
  <c r="H4333" i="12"/>
  <c r="P4333" i="12"/>
  <c r="X4333" i="12"/>
  <c r="J4333" i="12"/>
  <c r="R4333" i="12"/>
  <c r="Z4333" i="12"/>
  <c r="I4333" i="12"/>
  <c r="O4333" i="12"/>
  <c r="Q4333" i="12"/>
  <c r="W4333" i="12"/>
  <c r="Y4333" i="12"/>
  <c r="G4333" i="12"/>
  <c r="C4325" i="12"/>
  <c r="K4325" i="12"/>
  <c r="S4325" i="12"/>
  <c r="AA4325" i="12"/>
  <c r="D4325" i="12"/>
  <c r="L4325" i="12"/>
  <c r="T4325" i="12"/>
  <c r="AB4325" i="12"/>
  <c r="E4325" i="12"/>
  <c r="M4325" i="12"/>
  <c r="U4325" i="12"/>
  <c r="AC4325" i="12"/>
  <c r="F4325" i="12"/>
  <c r="N4325" i="12"/>
  <c r="V4325" i="12"/>
  <c r="AD4325" i="12"/>
  <c r="H4325" i="12"/>
  <c r="P4325" i="12"/>
  <c r="X4325" i="12"/>
  <c r="J4325" i="12"/>
  <c r="R4325" i="12"/>
  <c r="Z4325" i="12"/>
  <c r="I4325" i="12"/>
  <c r="O4325" i="12"/>
  <c r="Q4325" i="12"/>
  <c r="W4325" i="12"/>
  <c r="Y4325" i="12"/>
  <c r="G4325" i="12"/>
  <c r="C4317" i="12"/>
  <c r="K4317" i="12"/>
  <c r="S4317" i="12"/>
  <c r="AA4317" i="12"/>
  <c r="D4317" i="12"/>
  <c r="L4317" i="12"/>
  <c r="T4317" i="12"/>
  <c r="AB4317" i="12"/>
  <c r="E4317" i="12"/>
  <c r="M4317" i="12"/>
  <c r="U4317" i="12"/>
  <c r="AC4317" i="12"/>
  <c r="F4317" i="12"/>
  <c r="N4317" i="12"/>
  <c r="V4317" i="12"/>
  <c r="AD4317" i="12"/>
  <c r="H4317" i="12"/>
  <c r="P4317" i="12"/>
  <c r="X4317" i="12"/>
  <c r="J4317" i="12"/>
  <c r="R4317" i="12"/>
  <c r="Z4317" i="12"/>
  <c r="I4317" i="12"/>
  <c r="O4317" i="12"/>
  <c r="Q4317" i="12"/>
  <c r="W4317" i="12"/>
  <c r="Y4317" i="12"/>
  <c r="G4317" i="12"/>
  <c r="C4309" i="12"/>
  <c r="K4309" i="12"/>
  <c r="S4309" i="12"/>
  <c r="AA4309" i="12"/>
  <c r="D4309" i="12"/>
  <c r="L4309" i="12"/>
  <c r="T4309" i="12"/>
  <c r="AB4309" i="12"/>
  <c r="E4309" i="12"/>
  <c r="M4309" i="12"/>
  <c r="U4309" i="12"/>
  <c r="AC4309" i="12"/>
  <c r="F4309" i="12"/>
  <c r="N4309" i="12"/>
  <c r="V4309" i="12"/>
  <c r="AD4309" i="12"/>
  <c r="H4309" i="12"/>
  <c r="P4309" i="12"/>
  <c r="X4309" i="12"/>
  <c r="J4309" i="12"/>
  <c r="R4309" i="12"/>
  <c r="Z4309" i="12"/>
  <c r="I4309" i="12"/>
  <c r="O4309" i="12"/>
  <c r="Q4309" i="12"/>
  <c r="W4309" i="12"/>
  <c r="Y4309" i="12"/>
  <c r="G4309" i="12"/>
  <c r="C4301" i="12"/>
  <c r="K4301" i="12"/>
  <c r="S4301" i="12"/>
  <c r="AA4301" i="12"/>
  <c r="D4301" i="12"/>
  <c r="L4301" i="12"/>
  <c r="T4301" i="12"/>
  <c r="AB4301" i="12"/>
  <c r="E4301" i="12"/>
  <c r="M4301" i="12"/>
  <c r="U4301" i="12"/>
  <c r="AC4301" i="12"/>
  <c r="F4301" i="12"/>
  <c r="N4301" i="12"/>
  <c r="V4301" i="12"/>
  <c r="AD4301" i="12"/>
  <c r="H4301" i="12"/>
  <c r="P4301" i="12"/>
  <c r="X4301" i="12"/>
  <c r="J4301" i="12"/>
  <c r="R4301" i="12"/>
  <c r="Z4301" i="12"/>
  <c r="I4301" i="12"/>
  <c r="O4301" i="12"/>
  <c r="Q4301" i="12"/>
  <c r="W4301" i="12"/>
  <c r="Y4301" i="12"/>
  <c r="G4301" i="12"/>
  <c r="C4293" i="12"/>
  <c r="K4293" i="12"/>
  <c r="S4293" i="12"/>
  <c r="AA4293" i="12"/>
  <c r="D4293" i="12"/>
  <c r="L4293" i="12"/>
  <c r="T4293" i="12"/>
  <c r="AB4293" i="12"/>
  <c r="E4293" i="12"/>
  <c r="M4293" i="12"/>
  <c r="U4293" i="12"/>
  <c r="AC4293" i="12"/>
  <c r="F4293" i="12"/>
  <c r="N4293" i="12"/>
  <c r="V4293" i="12"/>
  <c r="AD4293" i="12"/>
  <c r="H4293" i="12"/>
  <c r="P4293" i="12"/>
  <c r="X4293" i="12"/>
  <c r="J4293" i="12"/>
  <c r="R4293" i="12"/>
  <c r="Z4293" i="12"/>
  <c r="I4293" i="12"/>
  <c r="O4293" i="12"/>
  <c r="Q4293" i="12"/>
  <c r="W4293" i="12"/>
  <c r="Y4293" i="12"/>
  <c r="G4293" i="12"/>
  <c r="C4285" i="12"/>
  <c r="K4285" i="12"/>
  <c r="S4285" i="12"/>
  <c r="AA4285" i="12"/>
  <c r="D4285" i="12"/>
  <c r="L4285" i="12"/>
  <c r="T4285" i="12"/>
  <c r="AB4285" i="12"/>
  <c r="E4285" i="12"/>
  <c r="M4285" i="12"/>
  <c r="U4285" i="12"/>
  <c r="AC4285" i="12"/>
  <c r="F4285" i="12"/>
  <c r="N4285" i="12"/>
  <c r="V4285" i="12"/>
  <c r="AD4285" i="12"/>
  <c r="H4285" i="12"/>
  <c r="P4285" i="12"/>
  <c r="X4285" i="12"/>
  <c r="J4285" i="12"/>
  <c r="R4285" i="12"/>
  <c r="Z4285" i="12"/>
  <c r="I4285" i="12"/>
  <c r="O4285" i="12"/>
  <c r="Q4285" i="12"/>
  <c r="W4285" i="12"/>
  <c r="Y4285" i="12"/>
  <c r="G4285" i="12"/>
  <c r="C4277" i="12"/>
  <c r="K4277" i="12"/>
  <c r="S4277" i="12"/>
  <c r="AA4277" i="12"/>
  <c r="D4277" i="12"/>
  <c r="L4277" i="12"/>
  <c r="T4277" i="12"/>
  <c r="AB4277" i="12"/>
  <c r="E4277" i="12"/>
  <c r="M4277" i="12"/>
  <c r="U4277" i="12"/>
  <c r="AC4277" i="12"/>
  <c r="F4277" i="12"/>
  <c r="N4277" i="12"/>
  <c r="V4277" i="12"/>
  <c r="AD4277" i="12"/>
  <c r="H4277" i="12"/>
  <c r="P4277" i="12"/>
  <c r="X4277" i="12"/>
  <c r="J4277" i="12"/>
  <c r="R4277" i="12"/>
  <c r="Z4277" i="12"/>
  <c r="I4277" i="12"/>
  <c r="O4277" i="12"/>
  <c r="Q4277" i="12"/>
  <c r="W4277" i="12"/>
  <c r="Y4277" i="12"/>
  <c r="G4277" i="12"/>
  <c r="C4269" i="12"/>
  <c r="K4269" i="12"/>
  <c r="S4269" i="12"/>
  <c r="AA4269" i="12"/>
  <c r="D4269" i="12"/>
  <c r="L4269" i="12"/>
  <c r="T4269" i="12"/>
  <c r="AB4269" i="12"/>
  <c r="E4269" i="12"/>
  <c r="M4269" i="12"/>
  <c r="U4269" i="12"/>
  <c r="AC4269" i="12"/>
  <c r="F4269" i="12"/>
  <c r="N4269" i="12"/>
  <c r="V4269" i="12"/>
  <c r="AD4269" i="12"/>
  <c r="H4269" i="12"/>
  <c r="P4269" i="12"/>
  <c r="X4269" i="12"/>
  <c r="J4269" i="12"/>
  <c r="R4269" i="12"/>
  <c r="Z4269" i="12"/>
  <c r="I4269" i="12"/>
  <c r="O4269" i="12"/>
  <c r="Q4269" i="12"/>
  <c r="W4269" i="12"/>
  <c r="Y4269" i="12"/>
  <c r="G4269" i="12"/>
  <c r="C4261" i="12"/>
  <c r="K4261" i="12"/>
  <c r="S4261" i="12"/>
  <c r="AA4261" i="12"/>
  <c r="D4261" i="12"/>
  <c r="L4261" i="12"/>
  <c r="T4261" i="12"/>
  <c r="AB4261" i="12"/>
  <c r="E4261" i="12"/>
  <c r="M4261" i="12"/>
  <c r="U4261" i="12"/>
  <c r="AC4261" i="12"/>
  <c r="F4261" i="12"/>
  <c r="N4261" i="12"/>
  <c r="V4261" i="12"/>
  <c r="AD4261" i="12"/>
  <c r="H4261" i="12"/>
  <c r="P4261" i="12"/>
  <c r="X4261" i="12"/>
  <c r="J4261" i="12"/>
  <c r="R4261" i="12"/>
  <c r="Z4261" i="12"/>
  <c r="I4261" i="12"/>
  <c r="O4261" i="12"/>
  <c r="Q4261" i="12"/>
  <c r="W4261" i="12"/>
  <c r="Y4261" i="12"/>
  <c r="G4261" i="12"/>
  <c r="C4253" i="12"/>
  <c r="K4253" i="12"/>
  <c r="S4253" i="12"/>
  <c r="AA4253" i="12"/>
  <c r="D4253" i="12"/>
  <c r="L4253" i="12"/>
  <c r="T4253" i="12"/>
  <c r="AB4253" i="12"/>
  <c r="E4253" i="12"/>
  <c r="M4253" i="12"/>
  <c r="U4253" i="12"/>
  <c r="AC4253" i="12"/>
  <c r="F4253" i="12"/>
  <c r="N4253" i="12"/>
  <c r="V4253" i="12"/>
  <c r="AD4253" i="12"/>
  <c r="H4253" i="12"/>
  <c r="P4253" i="12"/>
  <c r="X4253" i="12"/>
  <c r="J4253" i="12"/>
  <c r="R4253" i="12"/>
  <c r="Z4253" i="12"/>
  <c r="I4253" i="12"/>
  <c r="O4253" i="12"/>
  <c r="Q4253" i="12"/>
  <c r="W4253" i="12"/>
  <c r="Y4253" i="12"/>
  <c r="G4253" i="12"/>
  <c r="C4245" i="12"/>
  <c r="K4245" i="12"/>
  <c r="S4245" i="12"/>
  <c r="AA4245" i="12"/>
  <c r="D4245" i="12"/>
  <c r="L4245" i="12"/>
  <c r="T4245" i="12"/>
  <c r="AB4245" i="12"/>
  <c r="E4245" i="12"/>
  <c r="M4245" i="12"/>
  <c r="U4245" i="12"/>
  <c r="AC4245" i="12"/>
  <c r="F4245" i="12"/>
  <c r="N4245" i="12"/>
  <c r="V4245" i="12"/>
  <c r="AD4245" i="12"/>
  <c r="H4245" i="12"/>
  <c r="P4245" i="12"/>
  <c r="X4245" i="12"/>
  <c r="J4245" i="12"/>
  <c r="R4245" i="12"/>
  <c r="Z4245" i="12"/>
  <c r="I4245" i="12"/>
  <c r="O4245" i="12"/>
  <c r="Q4245" i="12"/>
  <c r="W4245" i="12"/>
  <c r="Y4245" i="12"/>
  <c r="G4245" i="12"/>
  <c r="C4237" i="12"/>
  <c r="K4237" i="12"/>
  <c r="S4237" i="12"/>
  <c r="AA4237" i="12"/>
  <c r="D4237" i="12"/>
  <c r="L4237" i="12"/>
  <c r="T4237" i="12"/>
  <c r="AB4237" i="12"/>
  <c r="E4237" i="12"/>
  <c r="M4237" i="12"/>
  <c r="U4237" i="12"/>
  <c r="AC4237" i="12"/>
  <c r="F4237" i="12"/>
  <c r="N4237" i="12"/>
  <c r="V4237" i="12"/>
  <c r="AD4237" i="12"/>
  <c r="H4237" i="12"/>
  <c r="P4237" i="12"/>
  <c r="X4237" i="12"/>
  <c r="J4237" i="12"/>
  <c r="R4237" i="12"/>
  <c r="Z4237" i="12"/>
  <c r="I4237" i="12"/>
  <c r="O4237" i="12"/>
  <c r="Q4237" i="12"/>
  <c r="W4237" i="12"/>
  <c r="Y4237" i="12"/>
  <c r="G4237" i="12"/>
  <c r="C4229" i="12"/>
  <c r="K4229" i="12"/>
  <c r="S4229" i="12"/>
  <c r="AA4229" i="12"/>
  <c r="D4229" i="12"/>
  <c r="L4229" i="12"/>
  <c r="T4229" i="12"/>
  <c r="AB4229" i="12"/>
  <c r="E4229" i="12"/>
  <c r="M4229" i="12"/>
  <c r="U4229" i="12"/>
  <c r="AC4229" i="12"/>
  <c r="F4229" i="12"/>
  <c r="N4229" i="12"/>
  <c r="V4229" i="12"/>
  <c r="AD4229" i="12"/>
  <c r="H4229" i="12"/>
  <c r="P4229" i="12"/>
  <c r="X4229" i="12"/>
  <c r="J4229" i="12"/>
  <c r="R4229" i="12"/>
  <c r="Z4229" i="12"/>
  <c r="I4229" i="12"/>
  <c r="O4229" i="12"/>
  <c r="Q4229" i="12"/>
  <c r="W4229" i="12"/>
  <c r="Y4229" i="12"/>
  <c r="G4229" i="12"/>
  <c r="C4221" i="12"/>
  <c r="K4221" i="12"/>
  <c r="S4221" i="12"/>
  <c r="AA4221" i="12"/>
  <c r="D4221" i="12"/>
  <c r="L4221" i="12"/>
  <c r="T4221" i="12"/>
  <c r="AB4221" i="12"/>
  <c r="E4221" i="12"/>
  <c r="M4221" i="12"/>
  <c r="U4221" i="12"/>
  <c r="AC4221" i="12"/>
  <c r="F4221" i="12"/>
  <c r="N4221" i="12"/>
  <c r="V4221" i="12"/>
  <c r="AD4221" i="12"/>
  <c r="H4221" i="12"/>
  <c r="P4221" i="12"/>
  <c r="X4221" i="12"/>
  <c r="J4221" i="12"/>
  <c r="R4221" i="12"/>
  <c r="Z4221" i="12"/>
  <c r="I4221" i="12"/>
  <c r="O4221" i="12"/>
  <c r="Q4221" i="12"/>
  <c r="W4221" i="12"/>
  <c r="Y4221" i="12"/>
  <c r="G4221" i="12"/>
  <c r="C4213" i="12"/>
  <c r="K4213" i="12"/>
  <c r="S4213" i="12"/>
  <c r="AA4213" i="12"/>
  <c r="D4213" i="12"/>
  <c r="L4213" i="12"/>
  <c r="T4213" i="12"/>
  <c r="AB4213" i="12"/>
  <c r="E4213" i="12"/>
  <c r="M4213" i="12"/>
  <c r="U4213" i="12"/>
  <c r="AC4213" i="12"/>
  <c r="F4213" i="12"/>
  <c r="N4213" i="12"/>
  <c r="V4213" i="12"/>
  <c r="AD4213" i="12"/>
  <c r="H4213" i="12"/>
  <c r="P4213" i="12"/>
  <c r="X4213" i="12"/>
  <c r="J4213" i="12"/>
  <c r="R4213" i="12"/>
  <c r="Z4213" i="12"/>
  <c r="I4213" i="12"/>
  <c r="O4213" i="12"/>
  <c r="Q4213" i="12"/>
  <c r="W4213" i="12"/>
  <c r="Y4213" i="12"/>
  <c r="G4213" i="12"/>
  <c r="C4205" i="12"/>
  <c r="K4205" i="12"/>
  <c r="S4205" i="12"/>
  <c r="AA4205" i="12"/>
  <c r="D4205" i="12"/>
  <c r="L4205" i="12"/>
  <c r="T4205" i="12"/>
  <c r="AB4205" i="12"/>
  <c r="E4205" i="12"/>
  <c r="M4205" i="12"/>
  <c r="U4205" i="12"/>
  <c r="AC4205" i="12"/>
  <c r="F4205" i="12"/>
  <c r="N4205" i="12"/>
  <c r="V4205" i="12"/>
  <c r="AD4205" i="12"/>
  <c r="H4205" i="12"/>
  <c r="P4205" i="12"/>
  <c r="X4205" i="12"/>
  <c r="J4205" i="12"/>
  <c r="R4205" i="12"/>
  <c r="Z4205" i="12"/>
  <c r="I4205" i="12"/>
  <c r="O4205" i="12"/>
  <c r="Q4205" i="12"/>
  <c r="W4205" i="12"/>
  <c r="Y4205" i="12"/>
  <c r="G4205" i="12"/>
  <c r="C4197" i="12"/>
  <c r="K4197" i="12"/>
  <c r="S4197" i="12"/>
  <c r="AA4197" i="12"/>
  <c r="D4197" i="12"/>
  <c r="L4197" i="12"/>
  <c r="T4197" i="12"/>
  <c r="AB4197" i="12"/>
  <c r="E4197" i="12"/>
  <c r="M4197" i="12"/>
  <c r="U4197" i="12"/>
  <c r="AC4197" i="12"/>
  <c r="F4197" i="12"/>
  <c r="N4197" i="12"/>
  <c r="V4197" i="12"/>
  <c r="AD4197" i="12"/>
  <c r="H4197" i="12"/>
  <c r="P4197" i="12"/>
  <c r="X4197" i="12"/>
  <c r="J4197" i="12"/>
  <c r="R4197" i="12"/>
  <c r="Z4197" i="12"/>
  <c r="I4197" i="12"/>
  <c r="O4197" i="12"/>
  <c r="Q4197" i="12"/>
  <c r="W4197" i="12"/>
  <c r="Y4197" i="12"/>
  <c r="G4197" i="12"/>
  <c r="C4189" i="12"/>
  <c r="K4189" i="12"/>
  <c r="S4189" i="12"/>
  <c r="AA4189" i="12"/>
  <c r="D4189" i="12"/>
  <c r="L4189" i="12"/>
  <c r="T4189" i="12"/>
  <c r="AB4189" i="12"/>
  <c r="E4189" i="12"/>
  <c r="M4189" i="12"/>
  <c r="U4189" i="12"/>
  <c r="AC4189" i="12"/>
  <c r="F4189" i="12"/>
  <c r="N4189" i="12"/>
  <c r="V4189" i="12"/>
  <c r="AD4189" i="12"/>
  <c r="H4189" i="12"/>
  <c r="P4189" i="12"/>
  <c r="X4189" i="12"/>
  <c r="J4189" i="12"/>
  <c r="R4189" i="12"/>
  <c r="Z4189" i="12"/>
  <c r="I4189" i="12"/>
  <c r="O4189" i="12"/>
  <c r="Q4189" i="12"/>
  <c r="W4189" i="12"/>
  <c r="Y4189" i="12"/>
  <c r="G4189" i="12"/>
  <c r="C4181" i="12"/>
  <c r="K4181" i="12"/>
  <c r="S4181" i="12"/>
  <c r="AA4181" i="12"/>
  <c r="D4181" i="12"/>
  <c r="L4181" i="12"/>
  <c r="T4181" i="12"/>
  <c r="AB4181" i="12"/>
  <c r="E4181" i="12"/>
  <c r="M4181" i="12"/>
  <c r="U4181" i="12"/>
  <c r="AC4181" i="12"/>
  <c r="F4181" i="12"/>
  <c r="N4181" i="12"/>
  <c r="V4181" i="12"/>
  <c r="AD4181" i="12"/>
  <c r="H4181" i="12"/>
  <c r="P4181" i="12"/>
  <c r="X4181" i="12"/>
  <c r="J4181" i="12"/>
  <c r="R4181" i="12"/>
  <c r="Z4181" i="12"/>
  <c r="I4181" i="12"/>
  <c r="O4181" i="12"/>
  <c r="Q4181" i="12"/>
  <c r="W4181" i="12"/>
  <c r="Y4181" i="12"/>
  <c r="G4181" i="12"/>
  <c r="C4173" i="12"/>
  <c r="K4173" i="12"/>
  <c r="S4173" i="12"/>
  <c r="AA4173" i="12"/>
  <c r="D4173" i="12"/>
  <c r="L4173" i="12"/>
  <c r="T4173" i="12"/>
  <c r="AB4173" i="12"/>
  <c r="E4173" i="12"/>
  <c r="M4173" i="12"/>
  <c r="U4173" i="12"/>
  <c r="AC4173" i="12"/>
  <c r="F4173" i="12"/>
  <c r="N4173" i="12"/>
  <c r="V4173" i="12"/>
  <c r="AD4173" i="12"/>
  <c r="H4173" i="12"/>
  <c r="P4173" i="12"/>
  <c r="X4173" i="12"/>
  <c r="J4173" i="12"/>
  <c r="R4173" i="12"/>
  <c r="Z4173" i="12"/>
  <c r="I4173" i="12"/>
  <c r="O4173" i="12"/>
  <c r="Q4173" i="12"/>
  <c r="W4173" i="12"/>
  <c r="Y4173" i="12"/>
  <c r="G4173" i="12"/>
  <c r="C4165" i="12"/>
  <c r="K4165" i="12"/>
  <c r="S4165" i="12"/>
  <c r="AA4165" i="12"/>
  <c r="D4165" i="12"/>
  <c r="L4165" i="12"/>
  <c r="T4165" i="12"/>
  <c r="AB4165" i="12"/>
  <c r="E4165" i="12"/>
  <c r="M4165" i="12"/>
  <c r="U4165" i="12"/>
  <c r="AC4165" i="12"/>
  <c r="F4165" i="12"/>
  <c r="N4165" i="12"/>
  <c r="V4165" i="12"/>
  <c r="AD4165" i="12"/>
  <c r="H4165" i="12"/>
  <c r="P4165" i="12"/>
  <c r="X4165" i="12"/>
  <c r="J4165" i="12"/>
  <c r="R4165" i="12"/>
  <c r="Z4165" i="12"/>
  <c r="I4165" i="12"/>
  <c r="O4165" i="12"/>
  <c r="Q4165" i="12"/>
  <c r="W4165" i="12"/>
  <c r="Y4165" i="12"/>
  <c r="G4165" i="12"/>
  <c r="C4157" i="12"/>
  <c r="K4157" i="12"/>
  <c r="S4157" i="12"/>
  <c r="AA4157" i="12"/>
  <c r="D4157" i="12"/>
  <c r="L4157" i="12"/>
  <c r="T4157" i="12"/>
  <c r="AB4157" i="12"/>
  <c r="E4157" i="12"/>
  <c r="M4157" i="12"/>
  <c r="U4157" i="12"/>
  <c r="AC4157" i="12"/>
  <c r="F4157" i="12"/>
  <c r="N4157" i="12"/>
  <c r="V4157" i="12"/>
  <c r="AD4157" i="12"/>
  <c r="H4157" i="12"/>
  <c r="P4157" i="12"/>
  <c r="X4157" i="12"/>
  <c r="J4157" i="12"/>
  <c r="R4157" i="12"/>
  <c r="Z4157" i="12"/>
  <c r="I4157" i="12"/>
  <c r="O4157" i="12"/>
  <c r="Q4157" i="12"/>
  <c r="W4157" i="12"/>
  <c r="Y4157" i="12"/>
  <c r="G4157" i="12"/>
  <c r="C4149" i="12"/>
  <c r="K4149" i="12"/>
  <c r="S4149" i="12"/>
  <c r="AA4149" i="12"/>
  <c r="D4149" i="12"/>
  <c r="L4149" i="12"/>
  <c r="T4149" i="12"/>
  <c r="AB4149" i="12"/>
  <c r="E4149" i="12"/>
  <c r="M4149" i="12"/>
  <c r="U4149" i="12"/>
  <c r="AC4149" i="12"/>
  <c r="F4149" i="12"/>
  <c r="N4149" i="12"/>
  <c r="V4149" i="12"/>
  <c r="AD4149" i="12"/>
  <c r="H4149" i="12"/>
  <c r="P4149" i="12"/>
  <c r="X4149" i="12"/>
  <c r="J4149" i="12"/>
  <c r="R4149" i="12"/>
  <c r="Z4149" i="12"/>
  <c r="I4149" i="12"/>
  <c r="O4149" i="12"/>
  <c r="Q4149" i="12"/>
  <c r="W4149" i="12"/>
  <c r="Y4149" i="12"/>
  <c r="G4149" i="12"/>
  <c r="C4141" i="12"/>
  <c r="K4141" i="12"/>
  <c r="S4141" i="12"/>
  <c r="AA4141" i="12"/>
  <c r="D4141" i="12"/>
  <c r="L4141" i="12"/>
  <c r="T4141" i="12"/>
  <c r="AB4141" i="12"/>
  <c r="E4141" i="12"/>
  <c r="M4141" i="12"/>
  <c r="U4141" i="12"/>
  <c r="AC4141" i="12"/>
  <c r="F4141" i="12"/>
  <c r="N4141" i="12"/>
  <c r="V4141" i="12"/>
  <c r="AD4141" i="12"/>
  <c r="H4141" i="12"/>
  <c r="P4141" i="12"/>
  <c r="X4141" i="12"/>
  <c r="J4141" i="12"/>
  <c r="R4141" i="12"/>
  <c r="Z4141" i="12"/>
  <c r="I4141" i="12"/>
  <c r="O4141" i="12"/>
  <c r="Q4141" i="12"/>
  <c r="W4141" i="12"/>
  <c r="Y4141" i="12"/>
  <c r="G4141" i="12"/>
  <c r="C4133" i="12"/>
  <c r="K4133" i="12"/>
  <c r="S4133" i="12"/>
  <c r="AA4133" i="12"/>
  <c r="D4133" i="12"/>
  <c r="L4133" i="12"/>
  <c r="T4133" i="12"/>
  <c r="AB4133" i="12"/>
  <c r="E4133" i="12"/>
  <c r="M4133" i="12"/>
  <c r="U4133" i="12"/>
  <c r="AC4133" i="12"/>
  <c r="F4133" i="12"/>
  <c r="N4133" i="12"/>
  <c r="V4133" i="12"/>
  <c r="AD4133" i="12"/>
  <c r="H4133" i="12"/>
  <c r="P4133" i="12"/>
  <c r="X4133" i="12"/>
  <c r="J4133" i="12"/>
  <c r="R4133" i="12"/>
  <c r="Z4133" i="12"/>
  <c r="I4133" i="12"/>
  <c r="O4133" i="12"/>
  <c r="Q4133" i="12"/>
  <c r="W4133" i="12"/>
  <c r="Y4133" i="12"/>
  <c r="G4133" i="12"/>
  <c r="C4125" i="12"/>
  <c r="K4125" i="12"/>
  <c r="S4125" i="12"/>
  <c r="AA4125" i="12"/>
  <c r="D4125" i="12"/>
  <c r="L4125" i="12"/>
  <c r="T4125" i="12"/>
  <c r="AB4125" i="12"/>
  <c r="E4125" i="12"/>
  <c r="M4125" i="12"/>
  <c r="U4125" i="12"/>
  <c r="AC4125" i="12"/>
  <c r="F4125" i="12"/>
  <c r="N4125" i="12"/>
  <c r="V4125" i="12"/>
  <c r="AD4125" i="12"/>
  <c r="H4125" i="12"/>
  <c r="P4125" i="12"/>
  <c r="X4125" i="12"/>
  <c r="J4125" i="12"/>
  <c r="R4125" i="12"/>
  <c r="Z4125" i="12"/>
  <c r="I4125" i="12"/>
  <c r="O4125" i="12"/>
  <c r="Q4125" i="12"/>
  <c r="W4125" i="12"/>
  <c r="Y4125" i="12"/>
  <c r="G4125" i="12"/>
  <c r="C4117" i="12"/>
  <c r="K4117" i="12"/>
  <c r="S4117" i="12"/>
  <c r="AA4117" i="12"/>
  <c r="D4117" i="12"/>
  <c r="L4117" i="12"/>
  <c r="T4117" i="12"/>
  <c r="AB4117" i="12"/>
  <c r="E4117" i="12"/>
  <c r="M4117" i="12"/>
  <c r="U4117" i="12"/>
  <c r="AC4117" i="12"/>
  <c r="F4117" i="12"/>
  <c r="N4117" i="12"/>
  <c r="V4117" i="12"/>
  <c r="AD4117" i="12"/>
  <c r="H4117" i="12"/>
  <c r="P4117" i="12"/>
  <c r="X4117" i="12"/>
  <c r="J4117" i="12"/>
  <c r="R4117" i="12"/>
  <c r="Z4117" i="12"/>
  <c r="I4117" i="12"/>
  <c r="O4117" i="12"/>
  <c r="Q4117" i="12"/>
  <c r="W4117" i="12"/>
  <c r="Y4117" i="12"/>
  <c r="G4117" i="12"/>
  <c r="C4109" i="12"/>
  <c r="K4109" i="12"/>
  <c r="S4109" i="12"/>
  <c r="AA4109" i="12"/>
  <c r="D4109" i="12"/>
  <c r="L4109" i="12"/>
  <c r="T4109" i="12"/>
  <c r="AB4109" i="12"/>
  <c r="E4109" i="12"/>
  <c r="M4109" i="12"/>
  <c r="U4109" i="12"/>
  <c r="AC4109" i="12"/>
  <c r="F4109" i="12"/>
  <c r="N4109" i="12"/>
  <c r="V4109" i="12"/>
  <c r="AD4109" i="12"/>
  <c r="H4109" i="12"/>
  <c r="P4109" i="12"/>
  <c r="X4109" i="12"/>
  <c r="J4109" i="12"/>
  <c r="R4109" i="12"/>
  <c r="Z4109" i="12"/>
  <c r="I4109" i="12"/>
  <c r="O4109" i="12"/>
  <c r="Q4109" i="12"/>
  <c r="W4109" i="12"/>
  <c r="Y4109" i="12"/>
  <c r="G4109" i="12"/>
  <c r="C4101" i="12"/>
  <c r="K4101" i="12"/>
  <c r="S4101" i="12"/>
  <c r="AA4101" i="12"/>
  <c r="D4101" i="12"/>
  <c r="L4101" i="12"/>
  <c r="T4101" i="12"/>
  <c r="AB4101" i="12"/>
  <c r="E4101" i="12"/>
  <c r="M4101" i="12"/>
  <c r="U4101" i="12"/>
  <c r="AC4101" i="12"/>
  <c r="F4101" i="12"/>
  <c r="N4101" i="12"/>
  <c r="V4101" i="12"/>
  <c r="AD4101" i="12"/>
  <c r="H4101" i="12"/>
  <c r="P4101" i="12"/>
  <c r="X4101" i="12"/>
  <c r="J4101" i="12"/>
  <c r="R4101" i="12"/>
  <c r="Z4101" i="12"/>
  <c r="I4101" i="12"/>
  <c r="O4101" i="12"/>
  <c r="Q4101" i="12"/>
  <c r="W4101" i="12"/>
  <c r="Y4101" i="12"/>
  <c r="G4101" i="12"/>
  <c r="C4093" i="12"/>
  <c r="K4093" i="12"/>
  <c r="S4093" i="12"/>
  <c r="AA4093" i="12"/>
  <c r="D4093" i="12"/>
  <c r="L4093" i="12"/>
  <c r="T4093" i="12"/>
  <c r="AB4093" i="12"/>
  <c r="E4093" i="12"/>
  <c r="M4093" i="12"/>
  <c r="U4093" i="12"/>
  <c r="AC4093" i="12"/>
  <c r="F4093" i="12"/>
  <c r="N4093" i="12"/>
  <c r="V4093" i="12"/>
  <c r="AD4093" i="12"/>
  <c r="H4093" i="12"/>
  <c r="P4093" i="12"/>
  <c r="X4093" i="12"/>
  <c r="J4093" i="12"/>
  <c r="R4093" i="12"/>
  <c r="Z4093" i="12"/>
  <c r="I4093" i="12"/>
  <c r="O4093" i="12"/>
  <c r="Q4093" i="12"/>
  <c r="W4093" i="12"/>
  <c r="Y4093" i="12"/>
  <c r="G4093" i="12"/>
  <c r="C4085" i="12"/>
  <c r="K4085" i="12"/>
  <c r="S4085" i="12"/>
  <c r="AA4085" i="12"/>
  <c r="D4085" i="12"/>
  <c r="L4085" i="12"/>
  <c r="T4085" i="12"/>
  <c r="AB4085" i="12"/>
  <c r="E4085" i="12"/>
  <c r="M4085" i="12"/>
  <c r="U4085" i="12"/>
  <c r="AC4085" i="12"/>
  <c r="F4085" i="12"/>
  <c r="N4085" i="12"/>
  <c r="V4085" i="12"/>
  <c r="AD4085" i="12"/>
  <c r="H4085" i="12"/>
  <c r="P4085" i="12"/>
  <c r="X4085" i="12"/>
  <c r="J4085" i="12"/>
  <c r="R4085" i="12"/>
  <c r="Z4085" i="12"/>
  <c r="I4085" i="12"/>
  <c r="O4085" i="12"/>
  <c r="Q4085" i="12"/>
  <c r="W4085" i="12"/>
  <c r="Y4085" i="12"/>
  <c r="G4085" i="12"/>
  <c r="C4077" i="12"/>
  <c r="K4077" i="12"/>
  <c r="S4077" i="12"/>
  <c r="AA4077" i="12"/>
  <c r="D4077" i="12"/>
  <c r="L4077" i="12"/>
  <c r="T4077" i="12"/>
  <c r="AB4077" i="12"/>
  <c r="E4077" i="12"/>
  <c r="M4077" i="12"/>
  <c r="U4077" i="12"/>
  <c r="AC4077" i="12"/>
  <c r="F4077" i="12"/>
  <c r="N4077" i="12"/>
  <c r="V4077" i="12"/>
  <c r="AD4077" i="12"/>
  <c r="H4077" i="12"/>
  <c r="P4077" i="12"/>
  <c r="X4077" i="12"/>
  <c r="J4077" i="12"/>
  <c r="R4077" i="12"/>
  <c r="Z4077" i="12"/>
  <c r="I4077" i="12"/>
  <c r="O4077" i="12"/>
  <c r="Q4077" i="12"/>
  <c r="W4077" i="12"/>
  <c r="Y4077" i="12"/>
  <c r="G4077" i="12"/>
  <c r="C4069" i="12"/>
  <c r="K4069" i="12"/>
  <c r="S4069" i="12"/>
  <c r="AA4069" i="12"/>
  <c r="D4069" i="12"/>
  <c r="L4069" i="12"/>
  <c r="T4069" i="12"/>
  <c r="AB4069" i="12"/>
  <c r="E4069" i="12"/>
  <c r="M4069" i="12"/>
  <c r="U4069" i="12"/>
  <c r="AC4069" i="12"/>
  <c r="F4069" i="12"/>
  <c r="N4069" i="12"/>
  <c r="V4069" i="12"/>
  <c r="AD4069" i="12"/>
  <c r="H4069" i="12"/>
  <c r="P4069" i="12"/>
  <c r="X4069" i="12"/>
  <c r="J4069" i="12"/>
  <c r="R4069" i="12"/>
  <c r="Z4069" i="12"/>
  <c r="I4069" i="12"/>
  <c r="O4069" i="12"/>
  <c r="Q4069" i="12"/>
  <c r="W4069" i="12"/>
  <c r="Y4069" i="12"/>
  <c r="G4069" i="12"/>
  <c r="C4061" i="12"/>
  <c r="K4061" i="12"/>
  <c r="S4061" i="12"/>
  <c r="AA4061" i="12"/>
  <c r="D4061" i="12"/>
  <c r="L4061" i="12"/>
  <c r="T4061" i="12"/>
  <c r="AB4061" i="12"/>
  <c r="E4061" i="12"/>
  <c r="M4061" i="12"/>
  <c r="U4061" i="12"/>
  <c r="AC4061" i="12"/>
  <c r="F4061" i="12"/>
  <c r="N4061" i="12"/>
  <c r="V4061" i="12"/>
  <c r="AD4061" i="12"/>
  <c r="H4061" i="12"/>
  <c r="P4061" i="12"/>
  <c r="X4061" i="12"/>
  <c r="J4061" i="12"/>
  <c r="R4061" i="12"/>
  <c r="Z4061" i="12"/>
  <c r="I4061" i="12"/>
  <c r="O4061" i="12"/>
  <c r="Q4061" i="12"/>
  <c r="W4061" i="12"/>
  <c r="Y4061" i="12"/>
  <c r="G4061" i="12"/>
  <c r="C4053" i="12"/>
  <c r="K4053" i="12"/>
  <c r="S4053" i="12"/>
  <c r="AA4053" i="12"/>
  <c r="D4053" i="12"/>
  <c r="L4053" i="12"/>
  <c r="T4053" i="12"/>
  <c r="AB4053" i="12"/>
  <c r="E4053" i="12"/>
  <c r="M4053" i="12"/>
  <c r="U4053" i="12"/>
  <c r="AC4053" i="12"/>
  <c r="F4053" i="12"/>
  <c r="N4053" i="12"/>
  <c r="V4053" i="12"/>
  <c r="AD4053" i="12"/>
  <c r="H4053" i="12"/>
  <c r="P4053" i="12"/>
  <c r="X4053" i="12"/>
  <c r="J4053" i="12"/>
  <c r="R4053" i="12"/>
  <c r="Z4053" i="12"/>
  <c r="I4053" i="12"/>
  <c r="O4053" i="12"/>
  <c r="Q4053" i="12"/>
  <c r="W4053" i="12"/>
  <c r="Y4053" i="12"/>
  <c r="G4053" i="12"/>
  <c r="C4045" i="12"/>
  <c r="K4045" i="12"/>
  <c r="S4045" i="12"/>
  <c r="AA4045" i="12"/>
  <c r="D4045" i="12"/>
  <c r="L4045" i="12"/>
  <c r="T4045" i="12"/>
  <c r="AB4045" i="12"/>
  <c r="E4045" i="12"/>
  <c r="M4045" i="12"/>
  <c r="U4045" i="12"/>
  <c r="AC4045" i="12"/>
  <c r="F4045" i="12"/>
  <c r="N4045" i="12"/>
  <c r="V4045" i="12"/>
  <c r="AD4045" i="12"/>
  <c r="H4045" i="12"/>
  <c r="P4045" i="12"/>
  <c r="X4045" i="12"/>
  <c r="J4045" i="12"/>
  <c r="R4045" i="12"/>
  <c r="Z4045" i="12"/>
  <c r="I4045" i="12"/>
  <c r="O4045" i="12"/>
  <c r="Q4045" i="12"/>
  <c r="W4045" i="12"/>
  <c r="Y4045" i="12"/>
  <c r="G4045" i="12"/>
  <c r="C4037" i="12"/>
  <c r="K4037" i="12"/>
  <c r="S4037" i="12"/>
  <c r="AA4037" i="12"/>
  <c r="D4037" i="12"/>
  <c r="L4037" i="12"/>
  <c r="T4037" i="12"/>
  <c r="AB4037" i="12"/>
  <c r="E4037" i="12"/>
  <c r="M4037" i="12"/>
  <c r="U4037" i="12"/>
  <c r="AC4037" i="12"/>
  <c r="F4037" i="12"/>
  <c r="N4037" i="12"/>
  <c r="V4037" i="12"/>
  <c r="AD4037" i="12"/>
  <c r="H4037" i="12"/>
  <c r="P4037" i="12"/>
  <c r="X4037" i="12"/>
  <c r="J4037" i="12"/>
  <c r="R4037" i="12"/>
  <c r="Z4037" i="12"/>
  <c r="I4037" i="12"/>
  <c r="O4037" i="12"/>
  <c r="Q4037" i="12"/>
  <c r="W4037" i="12"/>
  <c r="Y4037" i="12"/>
  <c r="G4037" i="12"/>
  <c r="F4029" i="12"/>
  <c r="N4029" i="12"/>
  <c r="V4029" i="12"/>
  <c r="AD4029" i="12"/>
  <c r="G4029" i="12"/>
  <c r="O4029" i="12"/>
  <c r="W4029" i="12"/>
  <c r="I4029" i="12"/>
  <c r="Q4029" i="12"/>
  <c r="Y4029" i="12"/>
  <c r="J4029" i="12"/>
  <c r="R4029" i="12"/>
  <c r="Z4029" i="12"/>
  <c r="C4029" i="12"/>
  <c r="K4029" i="12"/>
  <c r="S4029" i="12"/>
  <c r="AA4029" i="12"/>
  <c r="E4029" i="12"/>
  <c r="M4029" i="12"/>
  <c r="U4029" i="12"/>
  <c r="AC4029" i="12"/>
  <c r="X4029" i="12"/>
  <c r="AB4029" i="12"/>
  <c r="D4029" i="12"/>
  <c r="L4029" i="12"/>
  <c r="T4029" i="12"/>
  <c r="H4029" i="12"/>
  <c r="P4029" i="12"/>
  <c r="F4021" i="12"/>
  <c r="N4021" i="12"/>
  <c r="V4021" i="12"/>
  <c r="AD4021" i="12"/>
  <c r="G4021" i="12"/>
  <c r="O4021" i="12"/>
  <c r="W4021" i="12"/>
  <c r="I4021" i="12"/>
  <c r="Q4021" i="12"/>
  <c r="Y4021" i="12"/>
  <c r="J4021" i="12"/>
  <c r="R4021" i="12"/>
  <c r="Z4021" i="12"/>
  <c r="C4021" i="12"/>
  <c r="K4021" i="12"/>
  <c r="S4021" i="12"/>
  <c r="AA4021" i="12"/>
  <c r="E4021" i="12"/>
  <c r="M4021" i="12"/>
  <c r="U4021" i="12"/>
  <c r="AC4021" i="12"/>
  <c r="X4021" i="12"/>
  <c r="AB4021" i="12"/>
  <c r="D4021" i="12"/>
  <c r="L4021" i="12"/>
  <c r="T4021" i="12"/>
  <c r="H4021" i="12"/>
  <c r="P4021" i="12"/>
  <c r="F4013" i="12"/>
  <c r="N4013" i="12"/>
  <c r="V4013" i="12"/>
  <c r="AD4013" i="12"/>
  <c r="G4013" i="12"/>
  <c r="O4013" i="12"/>
  <c r="W4013" i="12"/>
  <c r="I4013" i="12"/>
  <c r="Q4013" i="12"/>
  <c r="Y4013" i="12"/>
  <c r="J4013" i="12"/>
  <c r="R4013" i="12"/>
  <c r="Z4013" i="12"/>
  <c r="C4013" i="12"/>
  <c r="K4013" i="12"/>
  <c r="S4013" i="12"/>
  <c r="AA4013" i="12"/>
  <c r="E4013" i="12"/>
  <c r="M4013" i="12"/>
  <c r="U4013" i="12"/>
  <c r="AC4013" i="12"/>
  <c r="X4013" i="12"/>
  <c r="AB4013" i="12"/>
  <c r="D4013" i="12"/>
  <c r="L4013" i="12"/>
  <c r="T4013" i="12"/>
  <c r="P4013" i="12"/>
  <c r="H4013" i="12"/>
  <c r="F4005" i="12"/>
  <c r="N4005" i="12"/>
  <c r="V4005" i="12"/>
  <c r="AD4005" i="12"/>
  <c r="G4005" i="12"/>
  <c r="O4005" i="12"/>
  <c r="W4005" i="12"/>
  <c r="I4005" i="12"/>
  <c r="Q4005" i="12"/>
  <c r="Y4005" i="12"/>
  <c r="J4005" i="12"/>
  <c r="R4005" i="12"/>
  <c r="Z4005" i="12"/>
  <c r="C4005" i="12"/>
  <c r="K4005" i="12"/>
  <c r="S4005" i="12"/>
  <c r="AA4005" i="12"/>
  <c r="E4005" i="12"/>
  <c r="M4005" i="12"/>
  <c r="U4005" i="12"/>
  <c r="AC4005" i="12"/>
  <c r="X4005" i="12"/>
  <c r="AB4005" i="12"/>
  <c r="D4005" i="12"/>
  <c r="L4005" i="12"/>
  <c r="T4005" i="12"/>
  <c r="H4005" i="12"/>
  <c r="P4005" i="12"/>
  <c r="F3997" i="12"/>
  <c r="N3997" i="12"/>
  <c r="V3997" i="12"/>
  <c r="AD3997" i="12"/>
  <c r="G3997" i="12"/>
  <c r="O3997" i="12"/>
  <c r="W3997" i="12"/>
  <c r="I3997" i="12"/>
  <c r="Q3997" i="12"/>
  <c r="Y3997" i="12"/>
  <c r="J3997" i="12"/>
  <c r="R3997" i="12"/>
  <c r="Z3997" i="12"/>
  <c r="C3997" i="12"/>
  <c r="K3997" i="12"/>
  <c r="S3997" i="12"/>
  <c r="AA3997" i="12"/>
  <c r="E3997" i="12"/>
  <c r="M3997" i="12"/>
  <c r="U3997" i="12"/>
  <c r="AC3997" i="12"/>
  <c r="X3997" i="12"/>
  <c r="AB3997" i="12"/>
  <c r="D3997" i="12"/>
  <c r="L3997" i="12"/>
  <c r="T3997" i="12"/>
  <c r="H3997" i="12"/>
  <c r="P3997" i="12"/>
  <c r="F3989" i="12"/>
  <c r="N3989" i="12"/>
  <c r="V3989" i="12"/>
  <c r="AD3989" i="12"/>
  <c r="G3989" i="12"/>
  <c r="O3989" i="12"/>
  <c r="W3989" i="12"/>
  <c r="I3989" i="12"/>
  <c r="Q3989" i="12"/>
  <c r="Y3989" i="12"/>
  <c r="J3989" i="12"/>
  <c r="R3989" i="12"/>
  <c r="Z3989" i="12"/>
  <c r="C3989" i="12"/>
  <c r="K3989" i="12"/>
  <c r="S3989" i="12"/>
  <c r="AA3989" i="12"/>
  <c r="E3989" i="12"/>
  <c r="M3989" i="12"/>
  <c r="U3989" i="12"/>
  <c r="AC3989" i="12"/>
  <c r="X3989" i="12"/>
  <c r="AB3989" i="12"/>
  <c r="D3989" i="12"/>
  <c r="L3989" i="12"/>
  <c r="T3989" i="12"/>
  <c r="H3989" i="12"/>
  <c r="P3989" i="12"/>
  <c r="F3981" i="12"/>
  <c r="N3981" i="12"/>
  <c r="V3981" i="12"/>
  <c r="AD3981" i="12"/>
  <c r="G3981" i="12"/>
  <c r="O3981" i="12"/>
  <c r="W3981" i="12"/>
  <c r="I3981" i="12"/>
  <c r="Q3981" i="12"/>
  <c r="Y3981" i="12"/>
  <c r="J3981" i="12"/>
  <c r="R3981" i="12"/>
  <c r="Z3981" i="12"/>
  <c r="C3981" i="12"/>
  <c r="K3981" i="12"/>
  <c r="S3981" i="12"/>
  <c r="AA3981" i="12"/>
  <c r="E3981" i="12"/>
  <c r="M3981" i="12"/>
  <c r="U3981" i="12"/>
  <c r="AC3981" i="12"/>
  <c r="X3981" i="12"/>
  <c r="AB3981" i="12"/>
  <c r="D3981" i="12"/>
  <c r="L3981" i="12"/>
  <c r="T3981" i="12"/>
  <c r="P3981" i="12"/>
  <c r="H3981" i="12"/>
  <c r="F3973" i="12"/>
  <c r="N3973" i="12"/>
  <c r="V3973" i="12"/>
  <c r="AD3973" i="12"/>
  <c r="G3973" i="12"/>
  <c r="O3973" i="12"/>
  <c r="W3973" i="12"/>
  <c r="I3973" i="12"/>
  <c r="Q3973" i="12"/>
  <c r="Y3973" i="12"/>
  <c r="J3973" i="12"/>
  <c r="R3973" i="12"/>
  <c r="Z3973" i="12"/>
  <c r="C3973" i="12"/>
  <c r="K3973" i="12"/>
  <c r="S3973" i="12"/>
  <c r="AA3973" i="12"/>
  <c r="E3973" i="12"/>
  <c r="M3973" i="12"/>
  <c r="U3973" i="12"/>
  <c r="AC3973" i="12"/>
  <c r="X3973" i="12"/>
  <c r="AB3973" i="12"/>
  <c r="D3973" i="12"/>
  <c r="L3973" i="12"/>
  <c r="T3973" i="12"/>
  <c r="H3973" i="12"/>
  <c r="P3973" i="12"/>
  <c r="F3965" i="12"/>
  <c r="N3965" i="12"/>
  <c r="V3965" i="12"/>
  <c r="AD3965" i="12"/>
  <c r="G3965" i="12"/>
  <c r="O3965" i="12"/>
  <c r="W3965" i="12"/>
  <c r="I3965" i="12"/>
  <c r="Q3965" i="12"/>
  <c r="Y3965" i="12"/>
  <c r="J3965" i="12"/>
  <c r="R3965" i="12"/>
  <c r="Z3965" i="12"/>
  <c r="C3965" i="12"/>
  <c r="K3965" i="12"/>
  <c r="S3965" i="12"/>
  <c r="AA3965" i="12"/>
  <c r="E3965" i="12"/>
  <c r="M3965" i="12"/>
  <c r="U3965" i="12"/>
  <c r="AC3965" i="12"/>
  <c r="X3965" i="12"/>
  <c r="AB3965" i="12"/>
  <c r="D3965" i="12"/>
  <c r="L3965" i="12"/>
  <c r="T3965" i="12"/>
  <c r="H3965" i="12"/>
  <c r="P3965" i="12"/>
  <c r="F3957" i="12"/>
  <c r="N3957" i="12"/>
  <c r="V3957" i="12"/>
  <c r="AD3957" i="12"/>
  <c r="G3957" i="12"/>
  <c r="O3957" i="12"/>
  <c r="W3957" i="12"/>
  <c r="I3957" i="12"/>
  <c r="Q3957" i="12"/>
  <c r="Y3957" i="12"/>
  <c r="J3957" i="12"/>
  <c r="R3957" i="12"/>
  <c r="Z3957" i="12"/>
  <c r="C3957" i="12"/>
  <c r="K3957" i="12"/>
  <c r="S3957" i="12"/>
  <c r="AA3957" i="12"/>
  <c r="E3957" i="12"/>
  <c r="M3957" i="12"/>
  <c r="U3957" i="12"/>
  <c r="AC3957" i="12"/>
  <c r="X3957" i="12"/>
  <c r="AB3957" i="12"/>
  <c r="D3957" i="12"/>
  <c r="L3957" i="12"/>
  <c r="T3957" i="12"/>
  <c r="H3957" i="12"/>
  <c r="P3957" i="12"/>
  <c r="F3949" i="12"/>
  <c r="N3949" i="12"/>
  <c r="V3949" i="12"/>
  <c r="AD3949" i="12"/>
  <c r="G3949" i="12"/>
  <c r="O3949" i="12"/>
  <c r="W3949" i="12"/>
  <c r="I3949" i="12"/>
  <c r="Q3949" i="12"/>
  <c r="Y3949" i="12"/>
  <c r="J3949" i="12"/>
  <c r="R3949" i="12"/>
  <c r="Z3949" i="12"/>
  <c r="C3949" i="12"/>
  <c r="K3949" i="12"/>
  <c r="S3949" i="12"/>
  <c r="AA3949" i="12"/>
  <c r="E3949" i="12"/>
  <c r="M3949" i="12"/>
  <c r="U3949" i="12"/>
  <c r="AC3949" i="12"/>
  <c r="X3949" i="12"/>
  <c r="AB3949" i="12"/>
  <c r="D3949" i="12"/>
  <c r="L3949" i="12"/>
  <c r="T3949" i="12"/>
  <c r="P3949" i="12"/>
  <c r="H3949" i="12"/>
  <c r="F3941" i="12"/>
  <c r="N3941" i="12"/>
  <c r="V3941" i="12"/>
  <c r="AD3941" i="12"/>
  <c r="G3941" i="12"/>
  <c r="O3941" i="12"/>
  <c r="W3941" i="12"/>
  <c r="I3941" i="12"/>
  <c r="Q3941" i="12"/>
  <c r="Y3941" i="12"/>
  <c r="J3941" i="12"/>
  <c r="R3941" i="12"/>
  <c r="Z3941" i="12"/>
  <c r="C3941" i="12"/>
  <c r="K3941" i="12"/>
  <c r="S3941" i="12"/>
  <c r="AA3941" i="12"/>
  <c r="E3941" i="12"/>
  <c r="M3941" i="12"/>
  <c r="U3941" i="12"/>
  <c r="AC3941" i="12"/>
  <c r="X3941" i="12"/>
  <c r="AB3941" i="12"/>
  <c r="D3941" i="12"/>
  <c r="L3941" i="12"/>
  <c r="T3941" i="12"/>
  <c r="H3941" i="12"/>
  <c r="P3941" i="12"/>
  <c r="F3933" i="12"/>
  <c r="N3933" i="12"/>
  <c r="V3933" i="12"/>
  <c r="AD3933" i="12"/>
  <c r="G3933" i="12"/>
  <c r="O3933" i="12"/>
  <c r="W3933" i="12"/>
  <c r="I3933" i="12"/>
  <c r="Q3933" i="12"/>
  <c r="Y3933" i="12"/>
  <c r="J3933" i="12"/>
  <c r="R3933" i="12"/>
  <c r="Z3933" i="12"/>
  <c r="C3933" i="12"/>
  <c r="K3933" i="12"/>
  <c r="S3933" i="12"/>
  <c r="AA3933" i="12"/>
  <c r="E3933" i="12"/>
  <c r="M3933" i="12"/>
  <c r="U3933" i="12"/>
  <c r="AC3933" i="12"/>
  <c r="X3933" i="12"/>
  <c r="AB3933" i="12"/>
  <c r="D3933" i="12"/>
  <c r="L3933" i="12"/>
  <c r="T3933" i="12"/>
  <c r="H3933" i="12"/>
  <c r="P3933" i="12"/>
  <c r="F3925" i="12"/>
  <c r="N3925" i="12"/>
  <c r="V3925" i="12"/>
  <c r="AD3925" i="12"/>
  <c r="G3925" i="12"/>
  <c r="O3925" i="12"/>
  <c r="W3925" i="12"/>
  <c r="I3925" i="12"/>
  <c r="Q3925" i="12"/>
  <c r="Y3925" i="12"/>
  <c r="J3925" i="12"/>
  <c r="R3925" i="12"/>
  <c r="Z3925" i="12"/>
  <c r="C3925" i="12"/>
  <c r="K3925" i="12"/>
  <c r="S3925" i="12"/>
  <c r="AA3925" i="12"/>
  <c r="E3925" i="12"/>
  <c r="M3925" i="12"/>
  <c r="U3925" i="12"/>
  <c r="AC3925" i="12"/>
  <c r="X3925" i="12"/>
  <c r="AB3925" i="12"/>
  <c r="D3925" i="12"/>
  <c r="L3925" i="12"/>
  <c r="T3925" i="12"/>
  <c r="H3925" i="12"/>
  <c r="P3925" i="12"/>
  <c r="F3917" i="12"/>
  <c r="N3917" i="12"/>
  <c r="V3917" i="12"/>
  <c r="AD3917" i="12"/>
  <c r="G3917" i="12"/>
  <c r="O3917" i="12"/>
  <c r="W3917" i="12"/>
  <c r="I3917" i="12"/>
  <c r="Q3917" i="12"/>
  <c r="Y3917" i="12"/>
  <c r="J3917" i="12"/>
  <c r="R3917" i="12"/>
  <c r="Z3917" i="12"/>
  <c r="C3917" i="12"/>
  <c r="K3917" i="12"/>
  <c r="S3917" i="12"/>
  <c r="AA3917" i="12"/>
  <c r="E3917" i="12"/>
  <c r="M3917" i="12"/>
  <c r="U3917" i="12"/>
  <c r="AC3917" i="12"/>
  <c r="X3917" i="12"/>
  <c r="AB3917" i="12"/>
  <c r="D3917" i="12"/>
  <c r="L3917" i="12"/>
  <c r="T3917" i="12"/>
  <c r="P3917" i="12"/>
  <c r="H3917" i="12"/>
  <c r="F3909" i="12"/>
  <c r="N3909" i="12"/>
  <c r="V3909" i="12"/>
  <c r="AD3909" i="12"/>
  <c r="G3909" i="12"/>
  <c r="O3909" i="12"/>
  <c r="W3909" i="12"/>
  <c r="I3909" i="12"/>
  <c r="Q3909" i="12"/>
  <c r="Y3909" i="12"/>
  <c r="J3909" i="12"/>
  <c r="R3909" i="12"/>
  <c r="Z3909" i="12"/>
  <c r="C3909" i="12"/>
  <c r="K3909" i="12"/>
  <c r="S3909" i="12"/>
  <c r="AA3909" i="12"/>
  <c r="E3909" i="12"/>
  <c r="M3909" i="12"/>
  <c r="U3909" i="12"/>
  <c r="AC3909" i="12"/>
  <c r="X3909" i="12"/>
  <c r="AB3909" i="12"/>
  <c r="D3909" i="12"/>
  <c r="L3909" i="12"/>
  <c r="T3909" i="12"/>
  <c r="H3909" i="12"/>
  <c r="P3909" i="12"/>
  <c r="F3901" i="12"/>
  <c r="N3901" i="12"/>
  <c r="V3901" i="12"/>
  <c r="AD3901" i="12"/>
  <c r="G3901" i="12"/>
  <c r="O3901" i="12"/>
  <c r="W3901" i="12"/>
  <c r="I3901" i="12"/>
  <c r="Q3901" i="12"/>
  <c r="Y3901" i="12"/>
  <c r="J3901" i="12"/>
  <c r="R3901" i="12"/>
  <c r="Z3901" i="12"/>
  <c r="C3901" i="12"/>
  <c r="K3901" i="12"/>
  <c r="S3901" i="12"/>
  <c r="AA3901" i="12"/>
  <c r="E3901" i="12"/>
  <c r="M3901" i="12"/>
  <c r="U3901" i="12"/>
  <c r="AC3901" i="12"/>
  <c r="X3901" i="12"/>
  <c r="AB3901" i="12"/>
  <c r="D3901" i="12"/>
  <c r="L3901" i="12"/>
  <c r="T3901" i="12"/>
  <c r="H3901" i="12"/>
  <c r="P3901" i="12"/>
  <c r="F3893" i="12"/>
  <c r="N3893" i="12"/>
  <c r="V3893" i="12"/>
  <c r="AD3893" i="12"/>
  <c r="G3893" i="12"/>
  <c r="O3893" i="12"/>
  <c r="W3893" i="12"/>
  <c r="I3893" i="12"/>
  <c r="Q3893" i="12"/>
  <c r="Y3893" i="12"/>
  <c r="J3893" i="12"/>
  <c r="R3893" i="12"/>
  <c r="Z3893" i="12"/>
  <c r="C3893" i="12"/>
  <c r="K3893" i="12"/>
  <c r="S3893" i="12"/>
  <c r="AA3893" i="12"/>
  <c r="E3893" i="12"/>
  <c r="M3893" i="12"/>
  <c r="U3893" i="12"/>
  <c r="AC3893" i="12"/>
  <c r="X3893" i="12"/>
  <c r="AB3893" i="12"/>
  <c r="D3893" i="12"/>
  <c r="L3893" i="12"/>
  <c r="T3893" i="12"/>
  <c r="H3893" i="12"/>
  <c r="P3893" i="12"/>
  <c r="F3885" i="12"/>
  <c r="N3885" i="12"/>
  <c r="V3885" i="12"/>
  <c r="AD3885" i="12"/>
  <c r="G3885" i="12"/>
  <c r="O3885" i="12"/>
  <c r="W3885" i="12"/>
  <c r="I3885" i="12"/>
  <c r="Q3885" i="12"/>
  <c r="Y3885" i="12"/>
  <c r="J3885" i="12"/>
  <c r="R3885" i="12"/>
  <c r="Z3885" i="12"/>
  <c r="C3885" i="12"/>
  <c r="K3885" i="12"/>
  <c r="S3885" i="12"/>
  <c r="AA3885" i="12"/>
  <c r="E3885" i="12"/>
  <c r="M3885" i="12"/>
  <c r="U3885" i="12"/>
  <c r="AC3885" i="12"/>
  <c r="X3885" i="12"/>
  <c r="AB3885" i="12"/>
  <c r="D3885" i="12"/>
  <c r="L3885" i="12"/>
  <c r="T3885" i="12"/>
  <c r="P3885" i="12"/>
  <c r="H3885" i="12"/>
  <c r="F3877" i="12"/>
  <c r="N3877" i="12"/>
  <c r="V3877" i="12"/>
  <c r="AD3877" i="12"/>
  <c r="G3877" i="12"/>
  <c r="O3877" i="12"/>
  <c r="W3877" i="12"/>
  <c r="I3877" i="12"/>
  <c r="Q3877" i="12"/>
  <c r="Y3877" i="12"/>
  <c r="J3877" i="12"/>
  <c r="R3877" i="12"/>
  <c r="Z3877" i="12"/>
  <c r="C3877" i="12"/>
  <c r="K3877" i="12"/>
  <c r="S3877" i="12"/>
  <c r="AA3877" i="12"/>
  <c r="E3877" i="12"/>
  <c r="M3877" i="12"/>
  <c r="U3877" i="12"/>
  <c r="AC3877" i="12"/>
  <c r="X3877" i="12"/>
  <c r="AB3877" i="12"/>
  <c r="D3877" i="12"/>
  <c r="L3877" i="12"/>
  <c r="T3877" i="12"/>
  <c r="H3877" i="12"/>
  <c r="P3877" i="12"/>
  <c r="F3869" i="12"/>
  <c r="N3869" i="12"/>
  <c r="V3869" i="12"/>
  <c r="AD3869" i="12"/>
  <c r="G3869" i="12"/>
  <c r="O3869" i="12"/>
  <c r="W3869" i="12"/>
  <c r="I3869" i="12"/>
  <c r="Q3869" i="12"/>
  <c r="Y3869" i="12"/>
  <c r="J3869" i="12"/>
  <c r="R3869" i="12"/>
  <c r="Z3869" i="12"/>
  <c r="C3869" i="12"/>
  <c r="K3869" i="12"/>
  <c r="S3869" i="12"/>
  <c r="AA3869" i="12"/>
  <c r="E3869" i="12"/>
  <c r="M3869" i="12"/>
  <c r="U3869" i="12"/>
  <c r="AC3869" i="12"/>
  <c r="X3869" i="12"/>
  <c r="AB3869" i="12"/>
  <c r="D3869" i="12"/>
  <c r="L3869" i="12"/>
  <c r="T3869" i="12"/>
  <c r="H3869" i="12"/>
  <c r="P3869" i="12"/>
  <c r="F3861" i="12"/>
  <c r="N3861" i="12"/>
  <c r="V3861" i="12"/>
  <c r="AD3861" i="12"/>
  <c r="G3861" i="12"/>
  <c r="O3861" i="12"/>
  <c r="W3861" i="12"/>
  <c r="I3861" i="12"/>
  <c r="Q3861" i="12"/>
  <c r="Y3861" i="12"/>
  <c r="J3861" i="12"/>
  <c r="R3861" i="12"/>
  <c r="Z3861" i="12"/>
  <c r="C3861" i="12"/>
  <c r="K3861" i="12"/>
  <c r="S3861" i="12"/>
  <c r="AA3861" i="12"/>
  <c r="E3861" i="12"/>
  <c r="M3861" i="12"/>
  <c r="U3861" i="12"/>
  <c r="AC3861" i="12"/>
  <c r="X3861" i="12"/>
  <c r="AB3861" i="12"/>
  <c r="D3861" i="12"/>
  <c r="L3861" i="12"/>
  <c r="T3861" i="12"/>
  <c r="H3861" i="12"/>
  <c r="P3861" i="12"/>
  <c r="F3853" i="12"/>
  <c r="N3853" i="12"/>
  <c r="V3853" i="12"/>
  <c r="AD3853" i="12"/>
  <c r="G3853" i="12"/>
  <c r="O3853" i="12"/>
  <c r="W3853" i="12"/>
  <c r="I3853" i="12"/>
  <c r="Q3853" i="12"/>
  <c r="Y3853" i="12"/>
  <c r="J3853" i="12"/>
  <c r="R3853" i="12"/>
  <c r="Z3853" i="12"/>
  <c r="C3853" i="12"/>
  <c r="K3853" i="12"/>
  <c r="S3853" i="12"/>
  <c r="AA3853" i="12"/>
  <c r="E3853" i="12"/>
  <c r="M3853" i="12"/>
  <c r="U3853" i="12"/>
  <c r="AC3853" i="12"/>
  <c r="X3853" i="12"/>
  <c r="AB3853" i="12"/>
  <c r="D3853" i="12"/>
  <c r="L3853" i="12"/>
  <c r="T3853" i="12"/>
  <c r="P3853" i="12"/>
  <c r="H3853" i="12"/>
  <c r="F3845" i="12"/>
  <c r="N3845" i="12"/>
  <c r="V3845" i="12"/>
  <c r="AD3845" i="12"/>
  <c r="G3845" i="12"/>
  <c r="O3845" i="12"/>
  <c r="W3845" i="12"/>
  <c r="I3845" i="12"/>
  <c r="Q3845" i="12"/>
  <c r="Y3845" i="12"/>
  <c r="J3845" i="12"/>
  <c r="R3845" i="12"/>
  <c r="Z3845" i="12"/>
  <c r="C3845" i="12"/>
  <c r="K3845" i="12"/>
  <c r="S3845" i="12"/>
  <c r="AA3845" i="12"/>
  <c r="E3845" i="12"/>
  <c r="M3845" i="12"/>
  <c r="U3845" i="12"/>
  <c r="AC3845" i="12"/>
  <c r="X3845" i="12"/>
  <c r="AB3845" i="12"/>
  <c r="D3845" i="12"/>
  <c r="L3845" i="12"/>
  <c r="T3845" i="12"/>
  <c r="H3845" i="12"/>
  <c r="P3845" i="12"/>
  <c r="F3837" i="12"/>
  <c r="N3837" i="12"/>
  <c r="V3837" i="12"/>
  <c r="AD3837" i="12"/>
  <c r="G3837" i="12"/>
  <c r="O3837" i="12"/>
  <c r="W3837" i="12"/>
  <c r="I3837" i="12"/>
  <c r="Q3837" i="12"/>
  <c r="Y3837" i="12"/>
  <c r="J3837" i="12"/>
  <c r="R3837" i="12"/>
  <c r="Z3837" i="12"/>
  <c r="C3837" i="12"/>
  <c r="K3837" i="12"/>
  <c r="S3837" i="12"/>
  <c r="AA3837" i="12"/>
  <c r="E3837" i="12"/>
  <c r="M3837" i="12"/>
  <c r="U3837" i="12"/>
  <c r="AC3837" i="12"/>
  <c r="X3837" i="12"/>
  <c r="AB3837" i="12"/>
  <c r="D3837" i="12"/>
  <c r="L3837" i="12"/>
  <c r="T3837" i="12"/>
  <c r="H3837" i="12"/>
  <c r="P3837" i="12"/>
  <c r="F3829" i="12"/>
  <c r="N3829" i="12"/>
  <c r="V3829" i="12"/>
  <c r="AD3829" i="12"/>
  <c r="G3829" i="12"/>
  <c r="O3829" i="12"/>
  <c r="W3829" i="12"/>
  <c r="I3829" i="12"/>
  <c r="Q3829" i="12"/>
  <c r="Y3829" i="12"/>
  <c r="J3829" i="12"/>
  <c r="R3829" i="12"/>
  <c r="Z3829" i="12"/>
  <c r="C3829" i="12"/>
  <c r="K3829" i="12"/>
  <c r="S3829" i="12"/>
  <c r="AA3829" i="12"/>
  <c r="E3829" i="12"/>
  <c r="M3829" i="12"/>
  <c r="U3829" i="12"/>
  <c r="AC3829" i="12"/>
  <c r="X3829" i="12"/>
  <c r="AB3829" i="12"/>
  <c r="D3829" i="12"/>
  <c r="H3829" i="12"/>
  <c r="L3829" i="12"/>
  <c r="T3829" i="12"/>
  <c r="P3829" i="12"/>
  <c r="F3821" i="12"/>
  <c r="N3821" i="12"/>
  <c r="V3821" i="12"/>
  <c r="AD3821" i="12"/>
  <c r="G3821" i="12"/>
  <c r="O3821" i="12"/>
  <c r="W3821" i="12"/>
  <c r="I3821" i="12"/>
  <c r="Q3821" i="12"/>
  <c r="Y3821" i="12"/>
  <c r="J3821" i="12"/>
  <c r="R3821" i="12"/>
  <c r="Z3821" i="12"/>
  <c r="C3821" i="12"/>
  <c r="K3821" i="12"/>
  <c r="S3821" i="12"/>
  <c r="AA3821" i="12"/>
  <c r="E3821" i="12"/>
  <c r="M3821" i="12"/>
  <c r="U3821" i="12"/>
  <c r="AC3821" i="12"/>
  <c r="X3821" i="12"/>
  <c r="AB3821" i="12"/>
  <c r="D3821" i="12"/>
  <c r="H3821" i="12"/>
  <c r="L3821" i="12"/>
  <c r="T3821" i="12"/>
  <c r="P3821" i="12"/>
  <c r="F3813" i="12"/>
  <c r="N3813" i="12"/>
  <c r="V3813" i="12"/>
  <c r="AD3813" i="12"/>
  <c r="G3813" i="12"/>
  <c r="O3813" i="12"/>
  <c r="W3813" i="12"/>
  <c r="I3813" i="12"/>
  <c r="Q3813" i="12"/>
  <c r="Y3813" i="12"/>
  <c r="J3813" i="12"/>
  <c r="R3813" i="12"/>
  <c r="Z3813" i="12"/>
  <c r="C3813" i="12"/>
  <c r="K3813" i="12"/>
  <c r="S3813" i="12"/>
  <c r="AA3813" i="12"/>
  <c r="E3813" i="12"/>
  <c r="M3813" i="12"/>
  <c r="U3813" i="12"/>
  <c r="AC3813" i="12"/>
  <c r="X3813" i="12"/>
  <c r="AB3813" i="12"/>
  <c r="D3813" i="12"/>
  <c r="H3813" i="12"/>
  <c r="L3813" i="12"/>
  <c r="T3813" i="12"/>
  <c r="P3813" i="12"/>
  <c r="F3805" i="12"/>
  <c r="N3805" i="12"/>
  <c r="V3805" i="12"/>
  <c r="AD3805" i="12"/>
  <c r="G3805" i="12"/>
  <c r="O3805" i="12"/>
  <c r="W3805" i="12"/>
  <c r="I3805" i="12"/>
  <c r="Q3805" i="12"/>
  <c r="Y3805" i="12"/>
  <c r="J3805" i="12"/>
  <c r="R3805" i="12"/>
  <c r="Z3805" i="12"/>
  <c r="C3805" i="12"/>
  <c r="K3805" i="12"/>
  <c r="S3805" i="12"/>
  <c r="AA3805" i="12"/>
  <c r="E3805" i="12"/>
  <c r="M3805" i="12"/>
  <c r="U3805" i="12"/>
  <c r="AC3805" i="12"/>
  <c r="X3805" i="12"/>
  <c r="AB3805" i="12"/>
  <c r="D3805" i="12"/>
  <c r="H3805" i="12"/>
  <c r="L3805" i="12"/>
  <c r="T3805" i="12"/>
  <c r="P3805" i="12"/>
  <c r="F3797" i="12"/>
  <c r="N3797" i="12"/>
  <c r="V3797" i="12"/>
  <c r="AD3797" i="12"/>
  <c r="G3797" i="12"/>
  <c r="O3797" i="12"/>
  <c r="W3797" i="12"/>
  <c r="I3797" i="12"/>
  <c r="Q3797" i="12"/>
  <c r="Y3797" i="12"/>
  <c r="J3797" i="12"/>
  <c r="R3797" i="12"/>
  <c r="Z3797" i="12"/>
  <c r="C3797" i="12"/>
  <c r="K3797" i="12"/>
  <c r="S3797" i="12"/>
  <c r="AA3797" i="12"/>
  <c r="E3797" i="12"/>
  <c r="M3797" i="12"/>
  <c r="U3797" i="12"/>
  <c r="AC3797" i="12"/>
  <c r="X3797" i="12"/>
  <c r="AB3797" i="12"/>
  <c r="D3797" i="12"/>
  <c r="H3797" i="12"/>
  <c r="L3797" i="12"/>
  <c r="T3797" i="12"/>
  <c r="P3797" i="12"/>
  <c r="F3789" i="12"/>
  <c r="N3789" i="12"/>
  <c r="V3789" i="12"/>
  <c r="AD3789" i="12"/>
  <c r="G3789" i="12"/>
  <c r="O3789" i="12"/>
  <c r="W3789" i="12"/>
  <c r="I3789" i="12"/>
  <c r="Q3789" i="12"/>
  <c r="Y3789" i="12"/>
  <c r="J3789" i="12"/>
  <c r="R3789" i="12"/>
  <c r="Z3789" i="12"/>
  <c r="C3789" i="12"/>
  <c r="K3789" i="12"/>
  <c r="S3789" i="12"/>
  <c r="AA3789" i="12"/>
  <c r="E3789" i="12"/>
  <c r="M3789" i="12"/>
  <c r="U3789" i="12"/>
  <c r="AC3789" i="12"/>
  <c r="X3789" i="12"/>
  <c r="AB3789" i="12"/>
  <c r="D3789" i="12"/>
  <c r="H3789" i="12"/>
  <c r="L3789" i="12"/>
  <c r="T3789" i="12"/>
  <c r="P3789" i="12"/>
  <c r="F3781" i="12"/>
  <c r="N3781" i="12"/>
  <c r="V3781" i="12"/>
  <c r="AD3781" i="12"/>
  <c r="G3781" i="12"/>
  <c r="O3781" i="12"/>
  <c r="W3781" i="12"/>
  <c r="I3781" i="12"/>
  <c r="Q3781" i="12"/>
  <c r="Y3781" i="12"/>
  <c r="J3781" i="12"/>
  <c r="R3781" i="12"/>
  <c r="Z3781" i="12"/>
  <c r="C3781" i="12"/>
  <c r="K3781" i="12"/>
  <c r="S3781" i="12"/>
  <c r="AA3781" i="12"/>
  <c r="E3781" i="12"/>
  <c r="M3781" i="12"/>
  <c r="U3781" i="12"/>
  <c r="AC3781" i="12"/>
  <c r="X3781" i="12"/>
  <c r="AB3781" i="12"/>
  <c r="D3781" i="12"/>
  <c r="H3781" i="12"/>
  <c r="L3781" i="12"/>
  <c r="T3781" i="12"/>
  <c r="P3781" i="12"/>
  <c r="F3773" i="12"/>
  <c r="N3773" i="12"/>
  <c r="V3773" i="12"/>
  <c r="AD3773" i="12"/>
  <c r="G3773" i="12"/>
  <c r="O3773" i="12"/>
  <c r="W3773" i="12"/>
  <c r="I3773" i="12"/>
  <c r="Q3773" i="12"/>
  <c r="Y3773" i="12"/>
  <c r="J3773" i="12"/>
  <c r="R3773" i="12"/>
  <c r="Z3773" i="12"/>
  <c r="C3773" i="12"/>
  <c r="K3773" i="12"/>
  <c r="S3773" i="12"/>
  <c r="AA3773" i="12"/>
  <c r="E3773" i="12"/>
  <c r="M3773" i="12"/>
  <c r="U3773" i="12"/>
  <c r="AC3773" i="12"/>
  <c r="X3773" i="12"/>
  <c r="AB3773" i="12"/>
  <c r="D3773" i="12"/>
  <c r="H3773" i="12"/>
  <c r="L3773" i="12"/>
  <c r="T3773" i="12"/>
  <c r="P3773" i="12"/>
  <c r="F3765" i="12"/>
  <c r="N3765" i="12"/>
  <c r="V3765" i="12"/>
  <c r="AD3765" i="12"/>
  <c r="G3765" i="12"/>
  <c r="O3765" i="12"/>
  <c r="W3765" i="12"/>
  <c r="I3765" i="12"/>
  <c r="Q3765" i="12"/>
  <c r="Y3765" i="12"/>
  <c r="J3765" i="12"/>
  <c r="R3765" i="12"/>
  <c r="Z3765" i="12"/>
  <c r="C3765" i="12"/>
  <c r="K3765" i="12"/>
  <c r="S3765" i="12"/>
  <c r="AA3765" i="12"/>
  <c r="E3765" i="12"/>
  <c r="M3765" i="12"/>
  <c r="U3765" i="12"/>
  <c r="AC3765" i="12"/>
  <c r="X3765" i="12"/>
  <c r="AB3765" i="12"/>
  <c r="D3765" i="12"/>
  <c r="H3765" i="12"/>
  <c r="L3765" i="12"/>
  <c r="T3765" i="12"/>
  <c r="P3765" i="12"/>
  <c r="F3757" i="12"/>
  <c r="N3757" i="12"/>
  <c r="V3757" i="12"/>
  <c r="AD3757" i="12"/>
  <c r="G3757" i="12"/>
  <c r="O3757" i="12"/>
  <c r="W3757" i="12"/>
  <c r="I3757" i="12"/>
  <c r="Q3757" i="12"/>
  <c r="Y3757" i="12"/>
  <c r="J3757" i="12"/>
  <c r="R3757" i="12"/>
  <c r="Z3757" i="12"/>
  <c r="C3757" i="12"/>
  <c r="K3757" i="12"/>
  <c r="S3757" i="12"/>
  <c r="AA3757" i="12"/>
  <c r="E3757" i="12"/>
  <c r="M3757" i="12"/>
  <c r="U3757" i="12"/>
  <c r="AC3757" i="12"/>
  <c r="X3757" i="12"/>
  <c r="AB3757" i="12"/>
  <c r="D3757" i="12"/>
  <c r="H3757" i="12"/>
  <c r="L3757" i="12"/>
  <c r="T3757" i="12"/>
  <c r="P3757" i="12"/>
  <c r="F3749" i="12"/>
  <c r="N3749" i="12"/>
  <c r="V3749" i="12"/>
  <c r="AD3749" i="12"/>
  <c r="G3749" i="12"/>
  <c r="O3749" i="12"/>
  <c r="W3749" i="12"/>
  <c r="I3749" i="12"/>
  <c r="Q3749" i="12"/>
  <c r="Y3749" i="12"/>
  <c r="J3749" i="12"/>
  <c r="R3749" i="12"/>
  <c r="Z3749" i="12"/>
  <c r="C3749" i="12"/>
  <c r="K3749" i="12"/>
  <c r="S3749" i="12"/>
  <c r="AA3749" i="12"/>
  <c r="E3749" i="12"/>
  <c r="M3749" i="12"/>
  <c r="U3749" i="12"/>
  <c r="AC3749" i="12"/>
  <c r="X3749" i="12"/>
  <c r="AB3749" i="12"/>
  <c r="D3749" i="12"/>
  <c r="H3749" i="12"/>
  <c r="L3749" i="12"/>
  <c r="T3749" i="12"/>
  <c r="P3749" i="12"/>
  <c r="D3741" i="12"/>
  <c r="L3741" i="12"/>
  <c r="T3741" i="12"/>
  <c r="E3741" i="12"/>
  <c r="M3741" i="12"/>
  <c r="U3741" i="12"/>
  <c r="G3741" i="12"/>
  <c r="O3741" i="12"/>
  <c r="H3741" i="12"/>
  <c r="P3741" i="12"/>
  <c r="I3741" i="12"/>
  <c r="Q3741" i="12"/>
  <c r="C3741" i="12"/>
  <c r="K3741" i="12"/>
  <c r="S3741" i="12"/>
  <c r="V3741" i="12"/>
  <c r="AD3741" i="12"/>
  <c r="W3741" i="12"/>
  <c r="Y3741" i="12"/>
  <c r="F3741" i="12"/>
  <c r="Z3741" i="12"/>
  <c r="J3741" i="12"/>
  <c r="AA3741" i="12"/>
  <c r="R3741" i="12"/>
  <c r="AC3741" i="12"/>
  <c r="X3741" i="12"/>
  <c r="AB3741" i="12"/>
  <c r="N3741" i="12"/>
  <c r="D3733" i="12"/>
  <c r="L3733" i="12"/>
  <c r="T3733" i="12"/>
  <c r="AB3733" i="12"/>
  <c r="E3733" i="12"/>
  <c r="M3733" i="12"/>
  <c r="U3733" i="12"/>
  <c r="AC3733" i="12"/>
  <c r="G3733" i="12"/>
  <c r="O3733" i="12"/>
  <c r="W3733" i="12"/>
  <c r="H3733" i="12"/>
  <c r="P3733" i="12"/>
  <c r="X3733" i="12"/>
  <c r="I3733" i="12"/>
  <c r="Q3733" i="12"/>
  <c r="Y3733" i="12"/>
  <c r="C3733" i="12"/>
  <c r="K3733" i="12"/>
  <c r="S3733" i="12"/>
  <c r="AA3733" i="12"/>
  <c r="V3733" i="12"/>
  <c r="Z3733" i="12"/>
  <c r="F3733" i="12"/>
  <c r="J3733" i="12"/>
  <c r="R3733" i="12"/>
  <c r="N3733" i="12"/>
  <c r="AD3733" i="12"/>
  <c r="D3725" i="12"/>
  <c r="L3725" i="12"/>
  <c r="T3725" i="12"/>
  <c r="AB3725" i="12"/>
  <c r="E3725" i="12"/>
  <c r="M3725" i="12"/>
  <c r="U3725" i="12"/>
  <c r="AC3725" i="12"/>
  <c r="G3725" i="12"/>
  <c r="O3725" i="12"/>
  <c r="W3725" i="12"/>
  <c r="H3725" i="12"/>
  <c r="P3725" i="12"/>
  <c r="X3725" i="12"/>
  <c r="I3725" i="12"/>
  <c r="Q3725" i="12"/>
  <c r="Y3725" i="12"/>
  <c r="C3725" i="12"/>
  <c r="K3725" i="12"/>
  <c r="S3725" i="12"/>
  <c r="AA3725" i="12"/>
  <c r="V3725" i="12"/>
  <c r="Z3725" i="12"/>
  <c r="F3725" i="12"/>
  <c r="J3725" i="12"/>
  <c r="R3725" i="12"/>
  <c r="N3725" i="12"/>
  <c r="AD3725" i="12"/>
  <c r="D3717" i="12"/>
  <c r="L3717" i="12"/>
  <c r="T3717" i="12"/>
  <c r="AB3717" i="12"/>
  <c r="E3717" i="12"/>
  <c r="M3717" i="12"/>
  <c r="U3717" i="12"/>
  <c r="AC3717" i="12"/>
  <c r="G3717" i="12"/>
  <c r="O3717" i="12"/>
  <c r="W3717" i="12"/>
  <c r="H3717" i="12"/>
  <c r="P3717" i="12"/>
  <c r="X3717" i="12"/>
  <c r="I3717" i="12"/>
  <c r="Q3717" i="12"/>
  <c r="Y3717" i="12"/>
  <c r="C3717" i="12"/>
  <c r="K3717" i="12"/>
  <c r="S3717" i="12"/>
  <c r="AA3717" i="12"/>
  <c r="V3717" i="12"/>
  <c r="Z3717" i="12"/>
  <c r="F3717" i="12"/>
  <c r="J3717" i="12"/>
  <c r="R3717" i="12"/>
  <c r="N3717" i="12"/>
  <c r="AD3717" i="12"/>
  <c r="D3709" i="12"/>
  <c r="L3709" i="12"/>
  <c r="T3709" i="12"/>
  <c r="AB3709" i="12"/>
  <c r="E3709" i="12"/>
  <c r="M3709" i="12"/>
  <c r="U3709" i="12"/>
  <c r="AC3709" i="12"/>
  <c r="G3709" i="12"/>
  <c r="O3709" i="12"/>
  <c r="W3709" i="12"/>
  <c r="H3709" i="12"/>
  <c r="P3709" i="12"/>
  <c r="X3709" i="12"/>
  <c r="I3709" i="12"/>
  <c r="Q3709" i="12"/>
  <c r="Y3709" i="12"/>
  <c r="C3709" i="12"/>
  <c r="K3709" i="12"/>
  <c r="S3709" i="12"/>
  <c r="AA3709" i="12"/>
  <c r="V3709" i="12"/>
  <c r="Z3709" i="12"/>
  <c r="F3709" i="12"/>
  <c r="J3709" i="12"/>
  <c r="R3709" i="12"/>
  <c r="AD3709" i="12"/>
  <c r="N3709" i="12"/>
  <c r="D3701" i="12"/>
  <c r="L3701" i="12"/>
  <c r="T3701" i="12"/>
  <c r="AB3701" i="12"/>
  <c r="E3701" i="12"/>
  <c r="M3701" i="12"/>
  <c r="U3701" i="12"/>
  <c r="AC3701" i="12"/>
  <c r="G3701" i="12"/>
  <c r="O3701" i="12"/>
  <c r="W3701" i="12"/>
  <c r="H3701" i="12"/>
  <c r="P3701" i="12"/>
  <c r="X3701" i="12"/>
  <c r="I3701" i="12"/>
  <c r="Q3701" i="12"/>
  <c r="Y3701" i="12"/>
  <c r="C3701" i="12"/>
  <c r="K3701" i="12"/>
  <c r="S3701" i="12"/>
  <c r="AA3701" i="12"/>
  <c r="V3701" i="12"/>
  <c r="Z3701" i="12"/>
  <c r="F3701" i="12"/>
  <c r="J3701" i="12"/>
  <c r="R3701" i="12"/>
  <c r="N3701" i="12"/>
  <c r="AD3701" i="12"/>
  <c r="D3693" i="12"/>
  <c r="L3693" i="12"/>
  <c r="T3693" i="12"/>
  <c r="AB3693" i="12"/>
  <c r="E3693" i="12"/>
  <c r="M3693" i="12"/>
  <c r="U3693" i="12"/>
  <c r="AC3693" i="12"/>
  <c r="G3693" i="12"/>
  <c r="O3693" i="12"/>
  <c r="W3693" i="12"/>
  <c r="H3693" i="12"/>
  <c r="P3693" i="12"/>
  <c r="X3693" i="12"/>
  <c r="I3693" i="12"/>
  <c r="Q3693" i="12"/>
  <c r="Y3693" i="12"/>
  <c r="C3693" i="12"/>
  <c r="K3693" i="12"/>
  <c r="S3693" i="12"/>
  <c r="AA3693" i="12"/>
  <c r="V3693" i="12"/>
  <c r="Z3693" i="12"/>
  <c r="F3693" i="12"/>
  <c r="J3693" i="12"/>
  <c r="R3693" i="12"/>
  <c r="N3693" i="12"/>
  <c r="AD3693" i="12"/>
  <c r="D3685" i="12"/>
  <c r="L3685" i="12"/>
  <c r="T3685" i="12"/>
  <c r="AB3685" i="12"/>
  <c r="E3685" i="12"/>
  <c r="M3685" i="12"/>
  <c r="U3685" i="12"/>
  <c r="AC3685" i="12"/>
  <c r="G3685" i="12"/>
  <c r="O3685" i="12"/>
  <c r="W3685" i="12"/>
  <c r="H3685" i="12"/>
  <c r="P3685" i="12"/>
  <c r="X3685" i="12"/>
  <c r="I3685" i="12"/>
  <c r="Q3685" i="12"/>
  <c r="Y3685" i="12"/>
  <c r="C3685" i="12"/>
  <c r="K3685" i="12"/>
  <c r="S3685" i="12"/>
  <c r="AA3685" i="12"/>
  <c r="V3685" i="12"/>
  <c r="Z3685" i="12"/>
  <c r="F3685" i="12"/>
  <c r="J3685" i="12"/>
  <c r="R3685" i="12"/>
  <c r="N3685" i="12"/>
  <c r="AD3685" i="12"/>
  <c r="D3677" i="12"/>
  <c r="L3677" i="12"/>
  <c r="T3677" i="12"/>
  <c r="AB3677" i="12"/>
  <c r="E3677" i="12"/>
  <c r="M3677" i="12"/>
  <c r="U3677" i="12"/>
  <c r="AC3677" i="12"/>
  <c r="G3677" i="12"/>
  <c r="O3677" i="12"/>
  <c r="W3677" i="12"/>
  <c r="H3677" i="12"/>
  <c r="P3677" i="12"/>
  <c r="X3677" i="12"/>
  <c r="I3677" i="12"/>
  <c r="Q3677" i="12"/>
  <c r="Y3677" i="12"/>
  <c r="C3677" i="12"/>
  <c r="K3677" i="12"/>
  <c r="S3677" i="12"/>
  <c r="AA3677" i="12"/>
  <c r="V3677" i="12"/>
  <c r="Z3677" i="12"/>
  <c r="F3677" i="12"/>
  <c r="J3677" i="12"/>
  <c r="R3677" i="12"/>
  <c r="AD3677" i="12"/>
  <c r="N3677" i="12"/>
  <c r="D3669" i="12"/>
  <c r="L3669" i="12"/>
  <c r="T3669" i="12"/>
  <c r="AB3669" i="12"/>
  <c r="E3669" i="12"/>
  <c r="M3669" i="12"/>
  <c r="U3669" i="12"/>
  <c r="AC3669" i="12"/>
  <c r="G3669" i="12"/>
  <c r="O3669" i="12"/>
  <c r="W3669" i="12"/>
  <c r="H3669" i="12"/>
  <c r="P3669" i="12"/>
  <c r="X3669" i="12"/>
  <c r="I3669" i="12"/>
  <c r="Q3669" i="12"/>
  <c r="Y3669" i="12"/>
  <c r="C3669" i="12"/>
  <c r="K3669" i="12"/>
  <c r="S3669" i="12"/>
  <c r="AA3669" i="12"/>
  <c r="V3669" i="12"/>
  <c r="Z3669" i="12"/>
  <c r="F3669" i="12"/>
  <c r="J3669" i="12"/>
  <c r="R3669" i="12"/>
  <c r="N3669" i="12"/>
  <c r="AD3669" i="12"/>
  <c r="D3661" i="12"/>
  <c r="L3661" i="12"/>
  <c r="T3661" i="12"/>
  <c r="AB3661" i="12"/>
  <c r="E3661" i="12"/>
  <c r="M3661" i="12"/>
  <c r="U3661" i="12"/>
  <c r="AC3661" i="12"/>
  <c r="G3661" i="12"/>
  <c r="O3661" i="12"/>
  <c r="W3661" i="12"/>
  <c r="H3661" i="12"/>
  <c r="P3661" i="12"/>
  <c r="X3661" i="12"/>
  <c r="I3661" i="12"/>
  <c r="Q3661" i="12"/>
  <c r="Y3661" i="12"/>
  <c r="C3661" i="12"/>
  <c r="K3661" i="12"/>
  <c r="S3661" i="12"/>
  <c r="AA3661" i="12"/>
  <c r="V3661" i="12"/>
  <c r="Z3661" i="12"/>
  <c r="F3661" i="12"/>
  <c r="J3661" i="12"/>
  <c r="R3661" i="12"/>
  <c r="N3661" i="12"/>
  <c r="AD3661" i="12"/>
  <c r="D3653" i="12"/>
  <c r="L3653" i="12"/>
  <c r="T3653" i="12"/>
  <c r="AB3653" i="12"/>
  <c r="E3653" i="12"/>
  <c r="M3653" i="12"/>
  <c r="U3653" i="12"/>
  <c r="AC3653" i="12"/>
  <c r="G3653" i="12"/>
  <c r="O3653" i="12"/>
  <c r="W3653" i="12"/>
  <c r="H3653" i="12"/>
  <c r="P3653" i="12"/>
  <c r="X3653" i="12"/>
  <c r="I3653" i="12"/>
  <c r="Q3653" i="12"/>
  <c r="Y3653" i="12"/>
  <c r="C3653" i="12"/>
  <c r="K3653" i="12"/>
  <c r="S3653" i="12"/>
  <c r="AA3653" i="12"/>
  <c r="V3653" i="12"/>
  <c r="Z3653" i="12"/>
  <c r="F3653" i="12"/>
  <c r="J3653" i="12"/>
  <c r="R3653" i="12"/>
  <c r="N3653" i="12"/>
  <c r="AD3653" i="12"/>
  <c r="D3645" i="12"/>
  <c r="L3645" i="12"/>
  <c r="T3645" i="12"/>
  <c r="AB3645" i="12"/>
  <c r="E3645" i="12"/>
  <c r="M3645" i="12"/>
  <c r="U3645" i="12"/>
  <c r="AC3645" i="12"/>
  <c r="G3645" i="12"/>
  <c r="O3645" i="12"/>
  <c r="W3645" i="12"/>
  <c r="H3645" i="12"/>
  <c r="P3645" i="12"/>
  <c r="X3645" i="12"/>
  <c r="I3645" i="12"/>
  <c r="Q3645" i="12"/>
  <c r="Y3645" i="12"/>
  <c r="C3645" i="12"/>
  <c r="K3645" i="12"/>
  <c r="S3645" i="12"/>
  <c r="AA3645" i="12"/>
  <c r="V3645" i="12"/>
  <c r="Z3645" i="12"/>
  <c r="F3645" i="12"/>
  <c r="J3645" i="12"/>
  <c r="R3645" i="12"/>
  <c r="AD3645" i="12"/>
  <c r="N3645" i="12"/>
  <c r="D3637" i="12"/>
  <c r="L3637" i="12"/>
  <c r="T3637" i="12"/>
  <c r="AB3637" i="12"/>
  <c r="E3637" i="12"/>
  <c r="M3637" i="12"/>
  <c r="U3637" i="12"/>
  <c r="AC3637" i="12"/>
  <c r="G3637" i="12"/>
  <c r="O3637" i="12"/>
  <c r="W3637" i="12"/>
  <c r="H3637" i="12"/>
  <c r="P3637" i="12"/>
  <c r="X3637" i="12"/>
  <c r="I3637" i="12"/>
  <c r="Q3637" i="12"/>
  <c r="Y3637" i="12"/>
  <c r="C3637" i="12"/>
  <c r="K3637" i="12"/>
  <c r="S3637" i="12"/>
  <c r="AA3637" i="12"/>
  <c r="V3637" i="12"/>
  <c r="Z3637" i="12"/>
  <c r="F3637" i="12"/>
  <c r="J3637" i="12"/>
  <c r="R3637" i="12"/>
  <c r="N3637" i="12"/>
  <c r="AD3637" i="12"/>
  <c r="D3629" i="12"/>
  <c r="L3629" i="12"/>
  <c r="T3629" i="12"/>
  <c r="AB3629" i="12"/>
  <c r="E3629" i="12"/>
  <c r="M3629" i="12"/>
  <c r="U3629" i="12"/>
  <c r="AC3629" i="12"/>
  <c r="G3629" i="12"/>
  <c r="O3629" i="12"/>
  <c r="W3629" i="12"/>
  <c r="H3629" i="12"/>
  <c r="P3629" i="12"/>
  <c r="X3629" i="12"/>
  <c r="I3629" i="12"/>
  <c r="Q3629" i="12"/>
  <c r="Y3629" i="12"/>
  <c r="C3629" i="12"/>
  <c r="K3629" i="12"/>
  <c r="S3629" i="12"/>
  <c r="AA3629" i="12"/>
  <c r="V3629" i="12"/>
  <c r="Z3629" i="12"/>
  <c r="F3629" i="12"/>
  <c r="J3629" i="12"/>
  <c r="R3629" i="12"/>
  <c r="N3629" i="12"/>
  <c r="AD3629" i="12"/>
  <c r="D3621" i="12"/>
  <c r="L3621" i="12"/>
  <c r="T3621" i="12"/>
  <c r="AB3621" i="12"/>
  <c r="E3621" i="12"/>
  <c r="M3621" i="12"/>
  <c r="U3621" i="12"/>
  <c r="AC3621" i="12"/>
  <c r="G3621" i="12"/>
  <c r="O3621" i="12"/>
  <c r="W3621" i="12"/>
  <c r="H3621" i="12"/>
  <c r="P3621" i="12"/>
  <c r="X3621" i="12"/>
  <c r="I3621" i="12"/>
  <c r="Q3621" i="12"/>
  <c r="Y3621" i="12"/>
  <c r="C3621" i="12"/>
  <c r="K3621" i="12"/>
  <c r="S3621" i="12"/>
  <c r="AA3621" i="12"/>
  <c r="V3621" i="12"/>
  <c r="Z3621" i="12"/>
  <c r="F3621" i="12"/>
  <c r="J3621" i="12"/>
  <c r="R3621" i="12"/>
  <c r="N3621" i="12"/>
  <c r="AD3621" i="12"/>
  <c r="D3613" i="12"/>
  <c r="L3613" i="12"/>
  <c r="T3613" i="12"/>
  <c r="AB3613" i="12"/>
  <c r="E3613" i="12"/>
  <c r="M3613" i="12"/>
  <c r="U3613" i="12"/>
  <c r="AC3613" i="12"/>
  <c r="G3613" i="12"/>
  <c r="O3613" i="12"/>
  <c r="W3613" i="12"/>
  <c r="H3613" i="12"/>
  <c r="P3613" i="12"/>
  <c r="X3613" i="12"/>
  <c r="I3613" i="12"/>
  <c r="Q3613" i="12"/>
  <c r="Y3613" i="12"/>
  <c r="C3613" i="12"/>
  <c r="K3613" i="12"/>
  <c r="S3613" i="12"/>
  <c r="AA3613" i="12"/>
  <c r="V3613" i="12"/>
  <c r="Z3613" i="12"/>
  <c r="F3613" i="12"/>
  <c r="J3613" i="12"/>
  <c r="R3613" i="12"/>
  <c r="AD3613" i="12"/>
  <c r="N3613" i="12"/>
  <c r="D3605" i="12"/>
  <c r="L3605" i="12"/>
  <c r="T3605" i="12"/>
  <c r="AB3605" i="12"/>
  <c r="E3605" i="12"/>
  <c r="M3605" i="12"/>
  <c r="U3605" i="12"/>
  <c r="AC3605" i="12"/>
  <c r="G3605" i="12"/>
  <c r="O3605" i="12"/>
  <c r="W3605" i="12"/>
  <c r="H3605" i="12"/>
  <c r="P3605" i="12"/>
  <c r="X3605" i="12"/>
  <c r="I3605" i="12"/>
  <c r="Q3605" i="12"/>
  <c r="Y3605" i="12"/>
  <c r="C3605" i="12"/>
  <c r="K3605" i="12"/>
  <c r="S3605" i="12"/>
  <c r="AA3605" i="12"/>
  <c r="V3605" i="12"/>
  <c r="Z3605" i="12"/>
  <c r="F3605" i="12"/>
  <c r="J3605" i="12"/>
  <c r="R3605" i="12"/>
  <c r="N3605" i="12"/>
  <c r="AD3605" i="12"/>
  <c r="D3597" i="12"/>
  <c r="L3597" i="12"/>
  <c r="T3597" i="12"/>
  <c r="AB3597" i="12"/>
  <c r="E3597" i="12"/>
  <c r="M3597" i="12"/>
  <c r="U3597" i="12"/>
  <c r="AC3597" i="12"/>
  <c r="G3597" i="12"/>
  <c r="O3597" i="12"/>
  <c r="W3597" i="12"/>
  <c r="H3597" i="12"/>
  <c r="P3597" i="12"/>
  <c r="X3597" i="12"/>
  <c r="I3597" i="12"/>
  <c r="Q3597" i="12"/>
  <c r="Y3597" i="12"/>
  <c r="C3597" i="12"/>
  <c r="K3597" i="12"/>
  <c r="S3597" i="12"/>
  <c r="AA3597" i="12"/>
  <c r="V3597" i="12"/>
  <c r="Z3597" i="12"/>
  <c r="F3597" i="12"/>
  <c r="J3597" i="12"/>
  <c r="R3597" i="12"/>
  <c r="N3597" i="12"/>
  <c r="AD3597" i="12"/>
  <c r="D3589" i="12"/>
  <c r="L3589" i="12"/>
  <c r="T3589" i="12"/>
  <c r="AB3589" i="12"/>
  <c r="E3589" i="12"/>
  <c r="M3589" i="12"/>
  <c r="U3589" i="12"/>
  <c r="AC3589" i="12"/>
  <c r="G3589" i="12"/>
  <c r="O3589" i="12"/>
  <c r="W3589" i="12"/>
  <c r="H3589" i="12"/>
  <c r="P3589" i="12"/>
  <c r="X3589" i="12"/>
  <c r="I3589" i="12"/>
  <c r="Q3589" i="12"/>
  <c r="Y3589" i="12"/>
  <c r="C3589" i="12"/>
  <c r="K3589" i="12"/>
  <c r="S3589" i="12"/>
  <c r="AA3589" i="12"/>
  <c r="V3589" i="12"/>
  <c r="Z3589" i="12"/>
  <c r="F3589" i="12"/>
  <c r="J3589" i="12"/>
  <c r="R3589" i="12"/>
  <c r="N3589" i="12"/>
  <c r="AD3589" i="12"/>
  <c r="D3581" i="12"/>
  <c r="L3581" i="12"/>
  <c r="T3581" i="12"/>
  <c r="AB3581" i="12"/>
  <c r="E3581" i="12"/>
  <c r="M3581" i="12"/>
  <c r="U3581" i="12"/>
  <c r="AC3581" i="12"/>
  <c r="G3581" i="12"/>
  <c r="O3581" i="12"/>
  <c r="W3581" i="12"/>
  <c r="H3581" i="12"/>
  <c r="P3581" i="12"/>
  <c r="X3581" i="12"/>
  <c r="I3581" i="12"/>
  <c r="Q3581" i="12"/>
  <c r="Y3581" i="12"/>
  <c r="C3581" i="12"/>
  <c r="K3581" i="12"/>
  <c r="S3581" i="12"/>
  <c r="AA3581" i="12"/>
  <c r="V3581" i="12"/>
  <c r="Z3581" i="12"/>
  <c r="F3581" i="12"/>
  <c r="J3581" i="12"/>
  <c r="R3581" i="12"/>
  <c r="AD3581" i="12"/>
  <c r="N3581" i="12"/>
  <c r="D3573" i="12"/>
  <c r="L3573" i="12"/>
  <c r="T3573" i="12"/>
  <c r="AB3573" i="12"/>
  <c r="E3573" i="12"/>
  <c r="M3573" i="12"/>
  <c r="U3573" i="12"/>
  <c r="AC3573" i="12"/>
  <c r="G3573" i="12"/>
  <c r="O3573" i="12"/>
  <c r="W3573" i="12"/>
  <c r="H3573" i="12"/>
  <c r="P3573" i="12"/>
  <c r="X3573" i="12"/>
  <c r="I3573" i="12"/>
  <c r="Q3573" i="12"/>
  <c r="Y3573" i="12"/>
  <c r="C3573" i="12"/>
  <c r="K3573" i="12"/>
  <c r="S3573" i="12"/>
  <c r="AA3573" i="12"/>
  <c r="V3573" i="12"/>
  <c r="Z3573" i="12"/>
  <c r="F3573" i="12"/>
  <c r="J3573" i="12"/>
  <c r="R3573" i="12"/>
  <c r="N3573" i="12"/>
  <c r="AD3573" i="12"/>
  <c r="D3565" i="12"/>
  <c r="L3565" i="12"/>
  <c r="T3565" i="12"/>
  <c r="AB3565" i="12"/>
  <c r="E3565" i="12"/>
  <c r="M3565" i="12"/>
  <c r="U3565" i="12"/>
  <c r="AC3565" i="12"/>
  <c r="G3565" i="12"/>
  <c r="O3565" i="12"/>
  <c r="W3565" i="12"/>
  <c r="H3565" i="12"/>
  <c r="P3565" i="12"/>
  <c r="X3565" i="12"/>
  <c r="I3565" i="12"/>
  <c r="Q3565" i="12"/>
  <c r="Y3565" i="12"/>
  <c r="C3565" i="12"/>
  <c r="K3565" i="12"/>
  <c r="S3565" i="12"/>
  <c r="AA3565" i="12"/>
  <c r="V3565" i="12"/>
  <c r="Z3565" i="12"/>
  <c r="F3565" i="12"/>
  <c r="J3565" i="12"/>
  <c r="R3565" i="12"/>
  <c r="N3565" i="12"/>
  <c r="AD3565" i="12"/>
  <c r="D3557" i="12"/>
  <c r="L3557" i="12"/>
  <c r="T3557" i="12"/>
  <c r="AB3557" i="12"/>
  <c r="E3557" i="12"/>
  <c r="M3557" i="12"/>
  <c r="U3557" i="12"/>
  <c r="AC3557" i="12"/>
  <c r="G3557" i="12"/>
  <c r="O3557" i="12"/>
  <c r="W3557" i="12"/>
  <c r="H3557" i="12"/>
  <c r="P3557" i="12"/>
  <c r="X3557" i="12"/>
  <c r="I3557" i="12"/>
  <c r="Q3557" i="12"/>
  <c r="Y3557" i="12"/>
  <c r="C3557" i="12"/>
  <c r="K3557" i="12"/>
  <c r="S3557" i="12"/>
  <c r="AA3557" i="12"/>
  <c r="V3557" i="12"/>
  <c r="Z3557" i="12"/>
  <c r="F3557" i="12"/>
  <c r="J3557" i="12"/>
  <c r="R3557" i="12"/>
  <c r="N3557" i="12"/>
  <c r="AD3557" i="12"/>
  <c r="D3549" i="12"/>
  <c r="L3549" i="12"/>
  <c r="T3549" i="12"/>
  <c r="AB3549" i="12"/>
  <c r="E3549" i="12"/>
  <c r="M3549" i="12"/>
  <c r="U3549" i="12"/>
  <c r="AC3549" i="12"/>
  <c r="G3549" i="12"/>
  <c r="O3549" i="12"/>
  <c r="W3549" i="12"/>
  <c r="H3549" i="12"/>
  <c r="P3549" i="12"/>
  <c r="X3549" i="12"/>
  <c r="I3549" i="12"/>
  <c r="Q3549" i="12"/>
  <c r="Y3549" i="12"/>
  <c r="C3549" i="12"/>
  <c r="K3549" i="12"/>
  <c r="S3549" i="12"/>
  <c r="AA3549" i="12"/>
  <c r="V3549" i="12"/>
  <c r="Z3549" i="12"/>
  <c r="F3549" i="12"/>
  <c r="J3549" i="12"/>
  <c r="R3549" i="12"/>
  <c r="AD3549" i="12"/>
  <c r="N3549" i="12"/>
  <c r="D3541" i="12"/>
  <c r="L3541" i="12"/>
  <c r="T3541" i="12"/>
  <c r="AB3541" i="12"/>
  <c r="E3541" i="12"/>
  <c r="M3541" i="12"/>
  <c r="U3541" i="12"/>
  <c r="AC3541" i="12"/>
  <c r="G3541" i="12"/>
  <c r="O3541" i="12"/>
  <c r="W3541" i="12"/>
  <c r="H3541" i="12"/>
  <c r="P3541" i="12"/>
  <c r="X3541" i="12"/>
  <c r="I3541" i="12"/>
  <c r="Q3541" i="12"/>
  <c r="Y3541" i="12"/>
  <c r="C3541" i="12"/>
  <c r="K3541" i="12"/>
  <c r="S3541" i="12"/>
  <c r="AA3541" i="12"/>
  <c r="V3541" i="12"/>
  <c r="Z3541" i="12"/>
  <c r="F3541" i="12"/>
  <c r="J3541" i="12"/>
  <c r="R3541" i="12"/>
  <c r="N3541" i="12"/>
  <c r="AD3541" i="12"/>
  <c r="D3533" i="12"/>
  <c r="L3533" i="12"/>
  <c r="T3533" i="12"/>
  <c r="AB3533" i="12"/>
  <c r="E3533" i="12"/>
  <c r="M3533" i="12"/>
  <c r="U3533" i="12"/>
  <c r="AC3533" i="12"/>
  <c r="G3533" i="12"/>
  <c r="O3533" i="12"/>
  <c r="W3533" i="12"/>
  <c r="H3533" i="12"/>
  <c r="P3533" i="12"/>
  <c r="X3533" i="12"/>
  <c r="I3533" i="12"/>
  <c r="Q3533" i="12"/>
  <c r="Y3533" i="12"/>
  <c r="C3533" i="12"/>
  <c r="K3533" i="12"/>
  <c r="S3533" i="12"/>
  <c r="AA3533" i="12"/>
  <c r="V3533" i="12"/>
  <c r="Z3533" i="12"/>
  <c r="F3533" i="12"/>
  <c r="J3533" i="12"/>
  <c r="R3533" i="12"/>
  <c r="N3533" i="12"/>
  <c r="AD3533" i="12"/>
  <c r="D3525" i="12"/>
  <c r="L3525" i="12"/>
  <c r="T3525" i="12"/>
  <c r="AB3525" i="12"/>
  <c r="E3525" i="12"/>
  <c r="M3525" i="12"/>
  <c r="U3525" i="12"/>
  <c r="AC3525" i="12"/>
  <c r="G3525" i="12"/>
  <c r="O3525" i="12"/>
  <c r="W3525" i="12"/>
  <c r="H3525" i="12"/>
  <c r="P3525" i="12"/>
  <c r="X3525" i="12"/>
  <c r="I3525" i="12"/>
  <c r="Q3525" i="12"/>
  <c r="Y3525" i="12"/>
  <c r="C3525" i="12"/>
  <c r="K3525" i="12"/>
  <c r="S3525" i="12"/>
  <c r="AA3525" i="12"/>
  <c r="V3525" i="12"/>
  <c r="Z3525" i="12"/>
  <c r="F3525" i="12"/>
  <c r="J3525" i="12"/>
  <c r="R3525" i="12"/>
  <c r="N3525" i="12"/>
  <c r="AD3525" i="12"/>
  <c r="D3517" i="12"/>
  <c r="L3517" i="12"/>
  <c r="T3517" i="12"/>
  <c r="AB3517" i="12"/>
  <c r="E3517" i="12"/>
  <c r="M3517" i="12"/>
  <c r="U3517" i="12"/>
  <c r="AC3517" i="12"/>
  <c r="G3517" i="12"/>
  <c r="O3517" i="12"/>
  <c r="W3517" i="12"/>
  <c r="H3517" i="12"/>
  <c r="P3517" i="12"/>
  <c r="X3517" i="12"/>
  <c r="I3517" i="12"/>
  <c r="Q3517" i="12"/>
  <c r="Y3517" i="12"/>
  <c r="C3517" i="12"/>
  <c r="K3517" i="12"/>
  <c r="S3517" i="12"/>
  <c r="AA3517" i="12"/>
  <c r="V3517" i="12"/>
  <c r="Z3517" i="12"/>
  <c r="F3517" i="12"/>
  <c r="J3517" i="12"/>
  <c r="R3517" i="12"/>
  <c r="AD3517" i="12"/>
  <c r="N3517" i="12"/>
  <c r="D3509" i="12"/>
  <c r="L3509" i="12"/>
  <c r="T3509" i="12"/>
  <c r="AB3509" i="12"/>
  <c r="E3509" i="12"/>
  <c r="M3509" i="12"/>
  <c r="U3509" i="12"/>
  <c r="AC3509" i="12"/>
  <c r="G3509" i="12"/>
  <c r="O3509" i="12"/>
  <c r="W3509" i="12"/>
  <c r="H3509" i="12"/>
  <c r="P3509" i="12"/>
  <c r="X3509" i="12"/>
  <c r="I3509" i="12"/>
  <c r="Q3509" i="12"/>
  <c r="Y3509" i="12"/>
  <c r="C3509" i="12"/>
  <c r="K3509" i="12"/>
  <c r="S3509" i="12"/>
  <c r="AA3509" i="12"/>
  <c r="V3509" i="12"/>
  <c r="Z3509" i="12"/>
  <c r="F3509" i="12"/>
  <c r="J3509" i="12"/>
  <c r="R3509" i="12"/>
  <c r="N3509" i="12"/>
  <c r="AD3509" i="12"/>
  <c r="D3501" i="12"/>
  <c r="L3501" i="12"/>
  <c r="T3501" i="12"/>
  <c r="AB3501" i="12"/>
  <c r="E3501" i="12"/>
  <c r="M3501" i="12"/>
  <c r="U3501" i="12"/>
  <c r="AC3501" i="12"/>
  <c r="G3501" i="12"/>
  <c r="O3501" i="12"/>
  <c r="W3501" i="12"/>
  <c r="H3501" i="12"/>
  <c r="P3501" i="12"/>
  <c r="X3501" i="12"/>
  <c r="I3501" i="12"/>
  <c r="Q3501" i="12"/>
  <c r="Y3501" i="12"/>
  <c r="C3501" i="12"/>
  <c r="K3501" i="12"/>
  <c r="S3501" i="12"/>
  <c r="AA3501" i="12"/>
  <c r="V3501" i="12"/>
  <c r="Z3501" i="12"/>
  <c r="F3501" i="12"/>
  <c r="J3501" i="12"/>
  <c r="R3501" i="12"/>
  <c r="N3501" i="12"/>
  <c r="AD3501" i="12"/>
  <c r="D3493" i="12"/>
  <c r="L3493" i="12"/>
  <c r="T3493" i="12"/>
  <c r="AB3493" i="12"/>
  <c r="E3493" i="12"/>
  <c r="M3493" i="12"/>
  <c r="U3493" i="12"/>
  <c r="AC3493" i="12"/>
  <c r="G3493" i="12"/>
  <c r="O3493" i="12"/>
  <c r="W3493" i="12"/>
  <c r="H3493" i="12"/>
  <c r="P3493" i="12"/>
  <c r="X3493" i="12"/>
  <c r="I3493" i="12"/>
  <c r="Q3493" i="12"/>
  <c r="Y3493" i="12"/>
  <c r="C3493" i="12"/>
  <c r="K3493" i="12"/>
  <c r="S3493" i="12"/>
  <c r="AA3493" i="12"/>
  <c r="V3493" i="12"/>
  <c r="Z3493" i="12"/>
  <c r="F3493" i="12"/>
  <c r="J3493" i="12"/>
  <c r="R3493" i="12"/>
  <c r="N3493" i="12"/>
  <c r="AD3493" i="12"/>
  <c r="D3485" i="12"/>
  <c r="L3485" i="12"/>
  <c r="T3485" i="12"/>
  <c r="AB3485" i="12"/>
  <c r="E3485" i="12"/>
  <c r="M3485" i="12"/>
  <c r="U3485" i="12"/>
  <c r="AC3485" i="12"/>
  <c r="G3485" i="12"/>
  <c r="O3485" i="12"/>
  <c r="W3485" i="12"/>
  <c r="H3485" i="12"/>
  <c r="P3485" i="12"/>
  <c r="X3485" i="12"/>
  <c r="I3485" i="12"/>
  <c r="Q3485" i="12"/>
  <c r="Y3485" i="12"/>
  <c r="C3485" i="12"/>
  <c r="K3485" i="12"/>
  <c r="S3485" i="12"/>
  <c r="AA3485" i="12"/>
  <c r="V3485" i="12"/>
  <c r="Z3485" i="12"/>
  <c r="F3485" i="12"/>
  <c r="J3485" i="12"/>
  <c r="R3485" i="12"/>
  <c r="AD3485" i="12"/>
  <c r="N3485" i="12"/>
  <c r="D3477" i="12"/>
  <c r="L3477" i="12"/>
  <c r="T3477" i="12"/>
  <c r="AB3477" i="12"/>
  <c r="E3477" i="12"/>
  <c r="M3477" i="12"/>
  <c r="U3477" i="12"/>
  <c r="AC3477" i="12"/>
  <c r="G3477" i="12"/>
  <c r="O3477" i="12"/>
  <c r="W3477" i="12"/>
  <c r="H3477" i="12"/>
  <c r="P3477" i="12"/>
  <c r="X3477" i="12"/>
  <c r="I3477" i="12"/>
  <c r="Q3477" i="12"/>
  <c r="Y3477" i="12"/>
  <c r="C3477" i="12"/>
  <c r="K3477" i="12"/>
  <c r="S3477" i="12"/>
  <c r="AA3477" i="12"/>
  <c r="V3477" i="12"/>
  <c r="Z3477" i="12"/>
  <c r="F3477" i="12"/>
  <c r="J3477" i="12"/>
  <c r="R3477" i="12"/>
  <c r="N3477" i="12"/>
  <c r="AD3477" i="12"/>
  <c r="D3469" i="12"/>
  <c r="L3469" i="12"/>
  <c r="T3469" i="12"/>
  <c r="AB3469" i="12"/>
  <c r="E3469" i="12"/>
  <c r="M3469" i="12"/>
  <c r="U3469" i="12"/>
  <c r="AC3469" i="12"/>
  <c r="G3469" i="12"/>
  <c r="O3469" i="12"/>
  <c r="W3469" i="12"/>
  <c r="H3469" i="12"/>
  <c r="P3469" i="12"/>
  <c r="X3469" i="12"/>
  <c r="I3469" i="12"/>
  <c r="Q3469" i="12"/>
  <c r="Y3469" i="12"/>
  <c r="C3469" i="12"/>
  <c r="K3469" i="12"/>
  <c r="S3469" i="12"/>
  <c r="AA3469" i="12"/>
  <c r="V3469" i="12"/>
  <c r="Z3469" i="12"/>
  <c r="F3469" i="12"/>
  <c r="J3469" i="12"/>
  <c r="R3469" i="12"/>
  <c r="N3469" i="12"/>
  <c r="AD3469" i="12"/>
  <c r="D3461" i="12"/>
  <c r="L3461" i="12"/>
  <c r="T3461" i="12"/>
  <c r="AB3461" i="12"/>
  <c r="E3461" i="12"/>
  <c r="M3461" i="12"/>
  <c r="U3461" i="12"/>
  <c r="AC3461" i="12"/>
  <c r="G3461" i="12"/>
  <c r="O3461" i="12"/>
  <c r="W3461" i="12"/>
  <c r="H3461" i="12"/>
  <c r="P3461" i="12"/>
  <c r="X3461" i="12"/>
  <c r="I3461" i="12"/>
  <c r="Q3461" i="12"/>
  <c r="Y3461" i="12"/>
  <c r="C3461" i="12"/>
  <c r="K3461" i="12"/>
  <c r="S3461" i="12"/>
  <c r="AA3461" i="12"/>
  <c r="V3461" i="12"/>
  <c r="Z3461" i="12"/>
  <c r="F3461" i="12"/>
  <c r="J3461" i="12"/>
  <c r="R3461" i="12"/>
  <c r="N3461" i="12"/>
  <c r="AD3461" i="12"/>
  <c r="D3453" i="12"/>
  <c r="L3453" i="12"/>
  <c r="T3453" i="12"/>
  <c r="AB3453" i="12"/>
  <c r="E3453" i="12"/>
  <c r="M3453" i="12"/>
  <c r="U3453" i="12"/>
  <c r="AC3453" i="12"/>
  <c r="G3453" i="12"/>
  <c r="O3453" i="12"/>
  <c r="W3453" i="12"/>
  <c r="H3453" i="12"/>
  <c r="P3453" i="12"/>
  <c r="X3453" i="12"/>
  <c r="I3453" i="12"/>
  <c r="Q3453" i="12"/>
  <c r="Y3453" i="12"/>
  <c r="C3453" i="12"/>
  <c r="K3453" i="12"/>
  <c r="S3453" i="12"/>
  <c r="AA3453" i="12"/>
  <c r="V3453" i="12"/>
  <c r="Z3453" i="12"/>
  <c r="F3453" i="12"/>
  <c r="J3453" i="12"/>
  <c r="R3453" i="12"/>
  <c r="AD3453" i="12"/>
  <c r="N3453" i="12"/>
  <c r="G3445" i="12"/>
  <c r="O3445" i="12"/>
  <c r="W3445" i="12"/>
  <c r="H3445" i="12"/>
  <c r="P3445" i="12"/>
  <c r="X3445" i="12"/>
  <c r="J3445" i="12"/>
  <c r="R3445" i="12"/>
  <c r="Z3445" i="12"/>
  <c r="C3445" i="12"/>
  <c r="K3445" i="12"/>
  <c r="S3445" i="12"/>
  <c r="AA3445" i="12"/>
  <c r="D3445" i="12"/>
  <c r="L3445" i="12"/>
  <c r="T3445" i="12"/>
  <c r="AB3445" i="12"/>
  <c r="F3445" i="12"/>
  <c r="N3445" i="12"/>
  <c r="V3445" i="12"/>
  <c r="AD3445" i="12"/>
  <c r="E3445" i="12"/>
  <c r="M3445" i="12"/>
  <c r="Q3445" i="12"/>
  <c r="U3445" i="12"/>
  <c r="AC3445" i="12"/>
  <c r="I3445" i="12"/>
  <c r="Y3445" i="12"/>
  <c r="G3437" i="12"/>
  <c r="O3437" i="12"/>
  <c r="W3437" i="12"/>
  <c r="H3437" i="12"/>
  <c r="P3437" i="12"/>
  <c r="X3437" i="12"/>
  <c r="J3437" i="12"/>
  <c r="R3437" i="12"/>
  <c r="Z3437" i="12"/>
  <c r="C3437" i="12"/>
  <c r="K3437" i="12"/>
  <c r="S3437" i="12"/>
  <c r="AA3437" i="12"/>
  <c r="D3437" i="12"/>
  <c r="L3437" i="12"/>
  <c r="T3437" i="12"/>
  <c r="AB3437" i="12"/>
  <c r="F3437" i="12"/>
  <c r="N3437" i="12"/>
  <c r="V3437" i="12"/>
  <c r="AD3437" i="12"/>
  <c r="E3437" i="12"/>
  <c r="M3437" i="12"/>
  <c r="Q3437" i="12"/>
  <c r="U3437" i="12"/>
  <c r="AC3437" i="12"/>
  <c r="Y3437" i="12"/>
  <c r="I3437" i="12"/>
  <c r="G3429" i="12"/>
  <c r="O3429" i="12"/>
  <c r="W3429" i="12"/>
  <c r="H3429" i="12"/>
  <c r="P3429" i="12"/>
  <c r="X3429" i="12"/>
  <c r="J3429" i="12"/>
  <c r="R3429" i="12"/>
  <c r="Z3429" i="12"/>
  <c r="C3429" i="12"/>
  <c r="K3429" i="12"/>
  <c r="S3429" i="12"/>
  <c r="AA3429" i="12"/>
  <c r="D3429" i="12"/>
  <c r="L3429" i="12"/>
  <c r="T3429" i="12"/>
  <c r="AB3429" i="12"/>
  <c r="F3429" i="12"/>
  <c r="N3429" i="12"/>
  <c r="V3429" i="12"/>
  <c r="AD3429" i="12"/>
  <c r="E3429" i="12"/>
  <c r="M3429" i="12"/>
  <c r="Q3429" i="12"/>
  <c r="U3429" i="12"/>
  <c r="AC3429" i="12"/>
  <c r="I3429" i="12"/>
  <c r="Y3429" i="12"/>
  <c r="G3421" i="12"/>
  <c r="O3421" i="12"/>
  <c r="W3421" i="12"/>
  <c r="H3421" i="12"/>
  <c r="P3421" i="12"/>
  <c r="X3421" i="12"/>
  <c r="J3421" i="12"/>
  <c r="R3421" i="12"/>
  <c r="Z3421" i="12"/>
  <c r="C3421" i="12"/>
  <c r="K3421" i="12"/>
  <c r="S3421" i="12"/>
  <c r="AA3421" i="12"/>
  <c r="D3421" i="12"/>
  <c r="L3421" i="12"/>
  <c r="T3421" i="12"/>
  <c r="AB3421" i="12"/>
  <c r="F3421" i="12"/>
  <c r="N3421" i="12"/>
  <c r="V3421" i="12"/>
  <c r="AD3421" i="12"/>
  <c r="E3421" i="12"/>
  <c r="M3421" i="12"/>
  <c r="Q3421" i="12"/>
  <c r="U3421" i="12"/>
  <c r="AC3421" i="12"/>
  <c r="Y3421" i="12"/>
  <c r="I3421" i="12"/>
  <c r="G3413" i="12"/>
  <c r="O3413" i="12"/>
  <c r="W3413" i="12"/>
  <c r="H3413" i="12"/>
  <c r="P3413" i="12"/>
  <c r="X3413" i="12"/>
  <c r="J3413" i="12"/>
  <c r="R3413" i="12"/>
  <c r="Z3413" i="12"/>
  <c r="C3413" i="12"/>
  <c r="K3413" i="12"/>
  <c r="S3413" i="12"/>
  <c r="AA3413" i="12"/>
  <c r="D3413" i="12"/>
  <c r="L3413" i="12"/>
  <c r="T3413" i="12"/>
  <c r="AB3413" i="12"/>
  <c r="F3413" i="12"/>
  <c r="N3413" i="12"/>
  <c r="V3413" i="12"/>
  <c r="AD3413" i="12"/>
  <c r="E3413" i="12"/>
  <c r="M3413" i="12"/>
  <c r="Q3413" i="12"/>
  <c r="U3413" i="12"/>
  <c r="AC3413" i="12"/>
  <c r="I3413" i="12"/>
  <c r="Y3413" i="12"/>
  <c r="G3405" i="12"/>
  <c r="O3405" i="12"/>
  <c r="W3405" i="12"/>
  <c r="H3405" i="12"/>
  <c r="P3405" i="12"/>
  <c r="X3405" i="12"/>
  <c r="J3405" i="12"/>
  <c r="R3405" i="12"/>
  <c r="Z3405" i="12"/>
  <c r="C3405" i="12"/>
  <c r="K3405" i="12"/>
  <c r="S3405" i="12"/>
  <c r="AA3405" i="12"/>
  <c r="D3405" i="12"/>
  <c r="L3405" i="12"/>
  <c r="T3405" i="12"/>
  <c r="AB3405" i="12"/>
  <c r="F3405" i="12"/>
  <c r="N3405" i="12"/>
  <c r="V3405" i="12"/>
  <c r="AD3405" i="12"/>
  <c r="E3405" i="12"/>
  <c r="M3405" i="12"/>
  <c r="Q3405" i="12"/>
  <c r="U3405" i="12"/>
  <c r="AC3405" i="12"/>
  <c r="Y3405" i="12"/>
  <c r="I3405" i="12"/>
  <c r="G3397" i="12"/>
  <c r="O3397" i="12"/>
  <c r="W3397" i="12"/>
  <c r="H3397" i="12"/>
  <c r="P3397" i="12"/>
  <c r="X3397" i="12"/>
  <c r="J3397" i="12"/>
  <c r="R3397" i="12"/>
  <c r="Z3397" i="12"/>
  <c r="C3397" i="12"/>
  <c r="K3397" i="12"/>
  <c r="S3397" i="12"/>
  <c r="AA3397" i="12"/>
  <c r="D3397" i="12"/>
  <c r="L3397" i="12"/>
  <c r="T3397" i="12"/>
  <c r="AB3397" i="12"/>
  <c r="F3397" i="12"/>
  <c r="N3397" i="12"/>
  <c r="V3397" i="12"/>
  <c r="AD3397" i="12"/>
  <c r="E3397" i="12"/>
  <c r="M3397" i="12"/>
  <c r="Q3397" i="12"/>
  <c r="U3397" i="12"/>
  <c r="AC3397" i="12"/>
  <c r="I3397" i="12"/>
  <c r="Y3397" i="12"/>
  <c r="G3389" i="12"/>
  <c r="O3389" i="12"/>
  <c r="W3389" i="12"/>
  <c r="H3389" i="12"/>
  <c r="P3389" i="12"/>
  <c r="X3389" i="12"/>
  <c r="J3389" i="12"/>
  <c r="R3389" i="12"/>
  <c r="Z3389" i="12"/>
  <c r="C3389" i="12"/>
  <c r="K3389" i="12"/>
  <c r="S3389" i="12"/>
  <c r="AA3389" i="12"/>
  <c r="D3389" i="12"/>
  <c r="L3389" i="12"/>
  <c r="T3389" i="12"/>
  <c r="AB3389" i="12"/>
  <c r="F3389" i="12"/>
  <c r="N3389" i="12"/>
  <c r="V3389" i="12"/>
  <c r="AD3389" i="12"/>
  <c r="E3389" i="12"/>
  <c r="M3389" i="12"/>
  <c r="Q3389" i="12"/>
  <c r="U3389" i="12"/>
  <c r="AC3389" i="12"/>
  <c r="Y3389" i="12"/>
  <c r="I3389" i="12"/>
  <c r="G3381" i="12"/>
  <c r="O3381" i="12"/>
  <c r="W3381" i="12"/>
  <c r="H3381" i="12"/>
  <c r="P3381" i="12"/>
  <c r="X3381" i="12"/>
  <c r="J3381" i="12"/>
  <c r="R3381" i="12"/>
  <c r="Z3381" i="12"/>
  <c r="C3381" i="12"/>
  <c r="K3381" i="12"/>
  <c r="S3381" i="12"/>
  <c r="AA3381" i="12"/>
  <c r="D3381" i="12"/>
  <c r="L3381" i="12"/>
  <c r="T3381" i="12"/>
  <c r="AB3381" i="12"/>
  <c r="F3381" i="12"/>
  <c r="N3381" i="12"/>
  <c r="V3381" i="12"/>
  <c r="AD3381" i="12"/>
  <c r="E3381" i="12"/>
  <c r="M3381" i="12"/>
  <c r="Q3381" i="12"/>
  <c r="U3381" i="12"/>
  <c r="AC3381" i="12"/>
  <c r="I3381" i="12"/>
  <c r="Y3381" i="12"/>
  <c r="G3373" i="12"/>
  <c r="O3373" i="12"/>
  <c r="W3373" i="12"/>
  <c r="H3373" i="12"/>
  <c r="P3373" i="12"/>
  <c r="X3373" i="12"/>
  <c r="J3373" i="12"/>
  <c r="R3373" i="12"/>
  <c r="Z3373" i="12"/>
  <c r="C3373" i="12"/>
  <c r="K3373" i="12"/>
  <c r="S3373" i="12"/>
  <c r="AA3373" i="12"/>
  <c r="D3373" i="12"/>
  <c r="L3373" i="12"/>
  <c r="T3373" i="12"/>
  <c r="AB3373" i="12"/>
  <c r="F3373" i="12"/>
  <c r="N3373" i="12"/>
  <c r="V3373" i="12"/>
  <c r="AD3373" i="12"/>
  <c r="E3373" i="12"/>
  <c r="M3373" i="12"/>
  <c r="Q3373" i="12"/>
  <c r="U3373" i="12"/>
  <c r="AC3373" i="12"/>
  <c r="Y3373" i="12"/>
  <c r="I3373" i="12"/>
  <c r="G3365" i="12"/>
  <c r="O3365" i="12"/>
  <c r="W3365" i="12"/>
  <c r="H3365" i="12"/>
  <c r="P3365" i="12"/>
  <c r="X3365" i="12"/>
  <c r="J3365" i="12"/>
  <c r="R3365" i="12"/>
  <c r="Z3365" i="12"/>
  <c r="C3365" i="12"/>
  <c r="K3365" i="12"/>
  <c r="S3365" i="12"/>
  <c r="AA3365" i="12"/>
  <c r="D3365" i="12"/>
  <c r="L3365" i="12"/>
  <c r="T3365" i="12"/>
  <c r="AB3365" i="12"/>
  <c r="F3365" i="12"/>
  <c r="N3365" i="12"/>
  <c r="V3365" i="12"/>
  <c r="AD3365" i="12"/>
  <c r="E3365" i="12"/>
  <c r="M3365" i="12"/>
  <c r="Q3365" i="12"/>
  <c r="U3365" i="12"/>
  <c r="AC3365" i="12"/>
  <c r="I3365" i="12"/>
  <c r="Y3365" i="12"/>
  <c r="G3357" i="12"/>
  <c r="O3357" i="12"/>
  <c r="W3357" i="12"/>
  <c r="H3357" i="12"/>
  <c r="P3357" i="12"/>
  <c r="X3357" i="12"/>
  <c r="J3357" i="12"/>
  <c r="R3357" i="12"/>
  <c r="Z3357" i="12"/>
  <c r="C3357" i="12"/>
  <c r="K3357" i="12"/>
  <c r="S3357" i="12"/>
  <c r="AA3357" i="12"/>
  <c r="D3357" i="12"/>
  <c r="L3357" i="12"/>
  <c r="T3357" i="12"/>
  <c r="AB3357" i="12"/>
  <c r="F3357" i="12"/>
  <c r="N3357" i="12"/>
  <c r="V3357" i="12"/>
  <c r="AD3357" i="12"/>
  <c r="E3357" i="12"/>
  <c r="M3357" i="12"/>
  <c r="Q3357" i="12"/>
  <c r="U3357" i="12"/>
  <c r="AC3357" i="12"/>
  <c r="Y3357" i="12"/>
  <c r="I3357" i="12"/>
  <c r="G3349" i="12"/>
  <c r="O3349" i="12"/>
  <c r="W3349" i="12"/>
  <c r="H3349" i="12"/>
  <c r="P3349" i="12"/>
  <c r="X3349" i="12"/>
  <c r="J3349" i="12"/>
  <c r="R3349" i="12"/>
  <c r="Z3349" i="12"/>
  <c r="C3349" i="12"/>
  <c r="K3349" i="12"/>
  <c r="S3349" i="12"/>
  <c r="AA3349" i="12"/>
  <c r="D3349" i="12"/>
  <c r="L3349" i="12"/>
  <c r="T3349" i="12"/>
  <c r="AB3349" i="12"/>
  <c r="F3349" i="12"/>
  <c r="N3349" i="12"/>
  <c r="V3349" i="12"/>
  <c r="AD3349" i="12"/>
  <c r="E3349" i="12"/>
  <c r="M3349" i="12"/>
  <c r="Q3349" i="12"/>
  <c r="U3349" i="12"/>
  <c r="AC3349" i="12"/>
  <c r="I3349" i="12"/>
  <c r="Y3349" i="12"/>
  <c r="G3341" i="12"/>
  <c r="O3341" i="12"/>
  <c r="W3341" i="12"/>
  <c r="H3341" i="12"/>
  <c r="P3341" i="12"/>
  <c r="X3341" i="12"/>
  <c r="J3341" i="12"/>
  <c r="R3341" i="12"/>
  <c r="Z3341" i="12"/>
  <c r="C3341" i="12"/>
  <c r="K3341" i="12"/>
  <c r="S3341" i="12"/>
  <c r="AA3341" i="12"/>
  <c r="D3341" i="12"/>
  <c r="L3341" i="12"/>
  <c r="T3341" i="12"/>
  <c r="AB3341" i="12"/>
  <c r="F3341" i="12"/>
  <c r="N3341" i="12"/>
  <c r="V3341" i="12"/>
  <c r="AD3341" i="12"/>
  <c r="E3341" i="12"/>
  <c r="M3341" i="12"/>
  <c r="Q3341" i="12"/>
  <c r="U3341" i="12"/>
  <c r="AC3341" i="12"/>
  <c r="Y3341" i="12"/>
  <c r="I3341" i="12"/>
  <c r="G3333" i="12"/>
  <c r="O3333" i="12"/>
  <c r="W3333" i="12"/>
  <c r="H3333" i="12"/>
  <c r="P3333" i="12"/>
  <c r="X3333" i="12"/>
  <c r="J3333" i="12"/>
  <c r="R3333" i="12"/>
  <c r="Z3333" i="12"/>
  <c r="C3333" i="12"/>
  <c r="K3333" i="12"/>
  <c r="S3333" i="12"/>
  <c r="AA3333" i="12"/>
  <c r="D3333" i="12"/>
  <c r="L3333" i="12"/>
  <c r="T3333" i="12"/>
  <c r="AB3333" i="12"/>
  <c r="F3333" i="12"/>
  <c r="N3333" i="12"/>
  <c r="V3333" i="12"/>
  <c r="AD3333" i="12"/>
  <c r="E3333" i="12"/>
  <c r="M3333" i="12"/>
  <c r="Q3333" i="12"/>
  <c r="U3333" i="12"/>
  <c r="AC3333" i="12"/>
  <c r="I3333" i="12"/>
  <c r="Y3333" i="12"/>
  <c r="G3325" i="12"/>
  <c r="O3325" i="12"/>
  <c r="W3325" i="12"/>
  <c r="H3325" i="12"/>
  <c r="P3325" i="12"/>
  <c r="X3325" i="12"/>
  <c r="J3325" i="12"/>
  <c r="R3325" i="12"/>
  <c r="Z3325" i="12"/>
  <c r="C3325" i="12"/>
  <c r="K3325" i="12"/>
  <c r="S3325" i="12"/>
  <c r="AA3325" i="12"/>
  <c r="D3325" i="12"/>
  <c r="L3325" i="12"/>
  <c r="T3325" i="12"/>
  <c r="AB3325" i="12"/>
  <c r="F3325" i="12"/>
  <c r="N3325" i="12"/>
  <c r="V3325" i="12"/>
  <c r="AD3325" i="12"/>
  <c r="E3325" i="12"/>
  <c r="M3325" i="12"/>
  <c r="Q3325" i="12"/>
  <c r="U3325" i="12"/>
  <c r="AC3325" i="12"/>
  <c r="Y3325" i="12"/>
  <c r="I3325" i="12"/>
  <c r="G3317" i="12"/>
  <c r="O3317" i="12"/>
  <c r="W3317" i="12"/>
  <c r="H3317" i="12"/>
  <c r="P3317" i="12"/>
  <c r="X3317" i="12"/>
  <c r="J3317" i="12"/>
  <c r="R3317" i="12"/>
  <c r="Z3317" i="12"/>
  <c r="C3317" i="12"/>
  <c r="K3317" i="12"/>
  <c r="S3317" i="12"/>
  <c r="AA3317" i="12"/>
  <c r="D3317" i="12"/>
  <c r="L3317" i="12"/>
  <c r="T3317" i="12"/>
  <c r="AB3317" i="12"/>
  <c r="F3317" i="12"/>
  <c r="N3317" i="12"/>
  <c r="V3317" i="12"/>
  <c r="AD3317" i="12"/>
  <c r="E3317" i="12"/>
  <c r="M3317" i="12"/>
  <c r="Q3317" i="12"/>
  <c r="U3317" i="12"/>
  <c r="AC3317" i="12"/>
  <c r="I3317" i="12"/>
  <c r="Y3317" i="12"/>
  <c r="G3309" i="12"/>
  <c r="O3309" i="12"/>
  <c r="W3309" i="12"/>
  <c r="H3309" i="12"/>
  <c r="P3309" i="12"/>
  <c r="X3309" i="12"/>
  <c r="J3309" i="12"/>
  <c r="R3309" i="12"/>
  <c r="Z3309" i="12"/>
  <c r="C3309" i="12"/>
  <c r="K3309" i="12"/>
  <c r="S3309" i="12"/>
  <c r="AA3309" i="12"/>
  <c r="D3309" i="12"/>
  <c r="L3309" i="12"/>
  <c r="T3309" i="12"/>
  <c r="AB3309" i="12"/>
  <c r="F3309" i="12"/>
  <c r="N3309" i="12"/>
  <c r="V3309" i="12"/>
  <c r="AD3309" i="12"/>
  <c r="E3309" i="12"/>
  <c r="M3309" i="12"/>
  <c r="Q3309" i="12"/>
  <c r="U3309" i="12"/>
  <c r="AC3309" i="12"/>
  <c r="Y3309" i="12"/>
  <c r="I3309" i="12"/>
  <c r="G3301" i="12"/>
  <c r="O3301" i="12"/>
  <c r="W3301" i="12"/>
  <c r="H3301" i="12"/>
  <c r="P3301" i="12"/>
  <c r="X3301" i="12"/>
  <c r="J3301" i="12"/>
  <c r="R3301" i="12"/>
  <c r="Z3301" i="12"/>
  <c r="C3301" i="12"/>
  <c r="K3301" i="12"/>
  <c r="S3301" i="12"/>
  <c r="AA3301" i="12"/>
  <c r="D3301" i="12"/>
  <c r="L3301" i="12"/>
  <c r="T3301" i="12"/>
  <c r="AB3301" i="12"/>
  <c r="F3301" i="12"/>
  <c r="N3301" i="12"/>
  <c r="V3301" i="12"/>
  <c r="AD3301" i="12"/>
  <c r="E3301" i="12"/>
  <c r="M3301" i="12"/>
  <c r="Q3301" i="12"/>
  <c r="U3301" i="12"/>
  <c r="AC3301" i="12"/>
  <c r="I3301" i="12"/>
  <c r="Y3301" i="12"/>
  <c r="G3293" i="12"/>
  <c r="O3293" i="12"/>
  <c r="W3293" i="12"/>
  <c r="H3293" i="12"/>
  <c r="P3293" i="12"/>
  <c r="X3293" i="12"/>
  <c r="J3293" i="12"/>
  <c r="R3293" i="12"/>
  <c r="Z3293" i="12"/>
  <c r="C3293" i="12"/>
  <c r="K3293" i="12"/>
  <c r="S3293" i="12"/>
  <c r="AA3293" i="12"/>
  <c r="D3293" i="12"/>
  <c r="L3293" i="12"/>
  <c r="T3293" i="12"/>
  <c r="AB3293" i="12"/>
  <c r="F3293" i="12"/>
  <c r="N3293" i="12"/>
  <c r="V3293" i="12"/>
  <c r="AD3293" i="12"/>
  <c r="E3293" i="12"/>
  <c r="M3293" i="12"/>
  <c r="Q3293" i="12"/>
  <c r="U3293" i="12"/>
  <c r="AC3293" i="12"/>
  <c r="Y3293" i="12"/>
  <c r="I3293" i="12"/>
  <c r="G3285" i="12"/>
  <c r="O3285" i="12"/>
  <c r="W3285" i="12"/>
  <c r="H3285" i="12"/>
  <c r="P3285" i="12"/>
  <c r="X3285" i="12"/>
  <c r="J3285" i="12"/>
  <c r="R3285" i="12"/>
  <c r="Z3285" i="12"/>
  <c r="C3285" i="12"/>
  <c r="K3285" i="12"/>
  <c r="S3285" i="12"/>
  <c r="AA3285" i="12"/>
  <c r="D3285" i="12"/>
  <c r="L3285" i="12"/>
  <c r="T3285" i="12"/>
  <c r="AB3285" i="12"/>
  <c r="F3285" i="12"/>
  <c r="N3285" i="12"/>
  <c r="V3285" i="12"/>
  <c r="AD3285" i="12"/>
  <c r="E3285" i="12"/>
  <c r="M3285" i="12"/>
  <c r="Q3285" i="12"/>
  <c r="U3285" i="12"/>
  <c r="AC3285" i="12"/>
  <c r="I3285" i="12"/>
  <c r="Y3285" i="12"/>
  <c r="G3277" i="12"/>
  <c r="O3277" i="12"/>
  <c r="W3277" i="12"/>
  <c r="H3277" i="12"/>
  <c r="P3277" i="12"/>
  <c r="X3277" i="12"/>
  <c r="J3277" i="12"/>
  <c r="R3277" i="12"/>
  <c r="Z3277" i="12"/>
  <c r="C3277" i="12"/>
  <c r="K3277" i="12"/>
  <c r="S3277" i="12"/>
  <c r="AA3277" i="12"/>
  <c r="D3277" i="12"/>
  <c r="L3277" i="12"/>
  <c r="T3277" i="12"/>
  <c r="AB3277" i="12"/>
  <c r="F3277" i="12"/>
  <c r="N3277" i="12"/>
  <c r="V3277" i="12"/>
  <c r="AD3277" i="12"/>
  <c r="E3277" i="12"/>
  <c r="M3277" i="12"/>
  <c r="Q3277" i="12"/>
  <c r="U3277" i="12"/>
  <c r="AC3277" i="12"/>
  <c r="Y3277" i="12"/>
  <c r="I3277" i="12"/>
  <c r="G3269" i="12"/>
  <c r="O3269" i="12"/>
  <c r="W3269" i="12"/>
  <c r="H3269" i="12"/>
  <c r="P3269" i="12"/>
  <c r="X3269" i="12"/>
  <c r="J3269" i="12"/>
  <c r="R3269" i="12"/>
  <c r="Z3269" i="12"/>
  <c r="C3269" i="12"/>
  <c r="K3269" i="12"/>
  <c r="S3269" i="12"/>
  <c r="AA3269" i="12"/>
  <c r="D3269" i="12"/>
  <c r="L3269" i="12"/>
  <c r="T3269" i="12"/>
  <c r="AB3269" i="12"/>
  <c r="F3269" i="12"/>
  <c r="N3269" i="12"/>
  <c r="V3269" i="12"/>
  <c r="AD3269" i="12"/>
  <c r="E3269" i="12"/>
  <c r="M3269" i="12"/>
  <c r="Q3269" i="12"/>
  <c r="U3269" i="12"/>
  <c r="AC3269" i="12"/>
  <c r="I3269" i="12"/>
  <c r="Y3269" i="12"/>
  <c r="G3261" i="12"/>
  <c r="O3261" i="12"/>
  <c r="W3261" i="12"/>
  <c r="H3261" i="12"/>
  <c r="P3261" i="12"/>
  <c r="X3261" i="12"/>
  <c r="J3261" i="12"/>
  <c r="R3261" i="12"/>
  <c r="Z3261" i="12"/>
  <c r="C3261" i="12"/>
  <c r="K3261" i="12"/>
  <c r="S3261" i="12"/>
  <c r="AA3261" i="12"/>
  <c r="D3261" i="12"/>
  <c r="L3261" i="12"/>
  <c r="T3261" i="12"/>
  <c r="AB3261" i="12"/>
  <c r="F3261" i="12"/>
  <c r="N3261" i="12"/>
  <c r="V3261" i="12"/>
  <c r="AD3261" i="12"/>
  <c r="E3261" i="12"/>
  <c r="M3261" i="12"/>
  <c r="Q3261" i="12"/>
  <c r="U3261" i="12"/>
  <c r="AC3261" i="12"/>
  <c r="Y3261" i="12"/>
  <c r="I3261" i="12"/>
  <c r="G3253" i="12"/>
  <c r="O3253" i="12"/>
  <c r="W3253" i="12"/>
  <c r="H3253" i="12"/>
  <c r="P3253" i="12"/>
  <c r="X3253" i="12"/>
  <c r="J3253" i="12"/>
  <c r="R3253" i="12"/>
  <c r="Z3253" i="12"/>
  <c r="C3253" i="12"/>
  <c r="K3253" i="12"/>
  <c r="S3253" i="12"/>
  <c r="AA3253" i="12"/>
  <c r="D3253" i="12"/>
  <c r="L3253" i="12"/>
  <c r="T3253" i="12"/>
  <c r="AB3253" i="12"/>
  <c r="F3253" i="12"/>
  <c r="N3253" i="12"/>
  <c r="V3253" i="12"/>
  <c r="AD3253" i="12"/>
  <c r="E3253" i="12"/>
  <c r="M3253" i="12"/>
  <c r="Q3253" i="12"/>
  <c r="U3253" i="12"/>
  <c r="AC3253" i="12"/>
  <c r="I3253" i="12"/>
  <c r="Y3253" i="12"/>
  <c r="G3245" i="12"/>
  <c r="O3245" i="12"/>
  <c r="W3245" i="12"/>
  <c r="H3245" i="12"/>
  <c r="P3245" i="12"/>
  <c r="X3245" i="12"/>
  <c r="J3245" i="12"/>
  <c r="R3245" i="12"/>
  <c r="Z3245" i="12"/>
  <c r="C3245" i="12"/>
  <c r="K3245" i="12"/>
  <c r="S3245" i="12"/>
  <c r="AA3245" i="12"/>
  <c r="D3245" i="12"/>
  <c r="L3245" i="12"/>
  <c r="T3245" i="12"/>
  <c r="AB3245" i="12"/>
  <c r="F3245" i="12"/>
  <c r="N3245" i="12"/>
  <c r="V3245" i="12"/>
  <c r="AD3245" i="12"/>
  <c r="E3245" i="12"/>
  <c r="M3245" i="12"/>
  <c r="Q3245" i="12"/>
  <c r="U3245" i="12"/>
  <c r="AC3245" i="12"/>
  <c r="Y3245" i="12"/>
  <c r="I3245" i="12"/>
  <c r="G3237" i="12"/>
  <c r="O3237" i="12"/>
  <c r="W3237" i="12"/>
  <c r="H3237" i="12"/>
  <c r="P3237" i="12"/>
  <c r="X3237" i="12"/>
  <c r="J3237" i="12"/>
  <c r="R3237" i="12"/>
  <c r="Z3237" i="12"/>
  <c r="C3237" i="12"/>
  <c r="K3237" i="12"/>
  <c r="S3237" i="12"/>
  <c r="AA3237" i="12"/>
  <c r="D3237" i="12"/>
  <c r="L3237" i="12"/>
  <c r="T3237" i="12"/>
  <c r="AB3237" i="12"/>
  <c r="F3237" i="12"/>
  <c r="N3237" i="12"/>
  <c r="V3237" i="12"/>
  <c r="AD3237" i="12"/>
  <c r="E3237" i="12"/>
  <c r="M3237" i="12"/>
  <c r="Q3237" i="12"/>
  <c r="U3237" i="12"/>
  <c r="AC3237" i="12"/>
  <c r="I3237" i="12"/>
  <c r="Y3237" i="12"/>
  <c r="G3229" i="12"/>
  <c r="O3229" i="12"/>
  <c r="W3229" i="12"/>
  <c r="H3229" i="12"/>
  <c r="P3229" i="12"/>
  <c r="X3229" i="12"/>
  <c r="J3229" i="12"/>
  <c r="R3229" i="12"/>
  <c r="Z3229" i="12"/>
  <c r="C3229" i="12"/>
  <c r="K3229" i="12"/>
  <c r="S3229" i="12"/>
  <c r="AA3229" i="12"/>
  <c r="D3229" i="12"/>
  <c r="L3229" i="12"/>
  <c r="T3229" i="12"/>
  <c r="AB3229" i="12"/>
  <c r="F3229" i="12"/>
  <c r="N3229" i="12"/>
  <c r="V3229" i="12"/>
  <c r="AD3229" i="12"/>
  <c r="E3229" i="12"/>
  <c r="M3229" i="12"/>
  <c r="Q3229" i="12"/>
  <c r="U3229" i="12"/>
  <c r="AC3229" i="12"/>
  <c r="Y3229" i="12"/>
  <c r="I3229" i="12"/>
  <c r="G3221" i="12"/>
  <c r="O3221" i="12"/>
  <c r="W3221" i="12"/>
  <c r="H3221" i="12"/>
  <c r="P3221" i="12"/>
  <c r="X3221" i="12"/>
  <c r="J3221" i="12"/>
  <c r="R3221" i="12"/>
  <c r="Z3221" i="12"/>
  <c r="C3221" i="12"/>
  <c r="K3221" i="12"/>
  <c r="S3221" i="12"/>
  <c r="AA3221" i="12"/>
  <c r="D3221" i="12"/>
  <c r="L3221" i="12"/>
  <c r="T3221" i="12"/>
  <c r="AB3221" i="12"/>
  <c r="F3221" i="12"/>
  <c r="N3221" i="12"/>
  <c r="V3221" i="12"/>
  <c r="AD3221" i="12"/>
  <c r="E3221" i="12"/>
  <c r="M3221" i="12"/>
  <c r="Q3221" i="12"/>
  <c r="U3221" i="12"/>
  <c r="AC3221" i="12"/>
  <c r="I3221" i="12"/>
  <c r="Y3221" i="12"/>
  <c r="G3213" i="12"/>
  <c r="O3213" i="12"/>
  <c r="W3213" i="12"/>
  <c r="H3213" i="12"/>
  <c r="P3213" i="12"/>
  <c r="X3213" i="12"/>
  <c r="J3213" i="12"/>
  <c r="R3213" i="12"/>
  <c r="Z3213" i="12"/>
  <c r="C3213" i="12"/>
  <c r="K3213" i="12"/>
  <c r="S3213" i="12"/>
  <c r="AA3213" i="12"/>
  <c r="D3213" i="12"/>
  <c r="L3213" i="12"/>
  <c r="T3213" i="12"/>
  <c r="AB3213" i="12"/>
  <c r="F3213" i="12"/>
  <c r="N3213" i="12"/>
  <c r="V3213" i="12"/>
  <c r="AD3213" i="12"/>
  <c r="E3213" i="12"/>
  <c r="M3213" i="12"/>
  <c r="Q3213" i="12"/>
  <c r="U3213" i="12"/>
  <c r="AC3213" i="12"/>
  <c r="Y3213" i="12"/>
  <c r="I3213" i="12"/>
  <c r="G3205" i="12"/>
  <c r="O3205" i="12"/>
  <c r="W3205" i="12"/>
  <c r="H3205" i="12"/>
  <c r="P3205" i="12"/>
  <c r="X3205" i="12"/>
  <c r="J3205" i="12"/>
  <c r="R3205" i="12"/>
  <c r="Z3205" i="12"/>
  <c r="C3205" i="12"/>
  <c r="K3205" i="12"/>
  <c r="S3205" i="12"/>
  <c r="AA3205" i="12"/>
  <c r="D3205" i="12"/>
  <c r="L3205" i="12"/>
  <c r="T3205" i="12"/>
  <c r="AB3205" i="12"/>
  <c r="F3205" i="12"/>
  <c r="N3205" i="12"/>
  <c r="V3205" i="12"/>
  <c r="AD3205" i="12"/>
  <c r="E3205" i="12"/>
  <c r="M3205" i="12"/>
  <c r="Q3205" i="12"/>
  <c r="U3205" i="12"/>
  <c r="AC3205" i="12"/>
  <c r="I3205" i="12"/>
  <c r="Y3205" i="12"/>
  <c r="G3197" i="12"/>
  <c r="O3197" i="12"/>
  <c r="W3197" i="12"/>
  <c r="H3197" i="12"/>
  <c r="P3197" i="12"/>
  <c r="X3197" i="12"/>
  <c r="J3197" i="12"/>
  <c r="R3197" i="12"/>
  <c r="Z3197" i="12"/>
  <c r="C3197" i="12"/>
  <c r="K3197" i="12"/>
  <c r="S3197" i="12"/>
  <c r="AA3197" i="12"/>
  <c r="D3197" i="12"/>
  <c r="L3197" i="12"/>
  <c r="T3197" i="12"/>
  <c r="AB3197" i="12"/>
  <c r="F3197" i="12"/>
  <c r="N3197" i="12"/>
  <c r="V3197" i="12"/>
  <c r="AD3197" i="12"/>
  <c r="E3197" i="12"/>
  <c r="M3197" i="12"/>
  <c r="Q3197" i="12"/>
  <c r="U3197" i="12"/>
  <c r="AC3197" i="12"/>
  <c r="Y3197" i="12"/>
  <c r="I3197" i="12"/>
  <c r="E3189" i="12"/>
  <c r="M3189" i="12"/>
  <c r="U3189" i="12"/>
  <c r="AC3189" i="12"/>
  <c r="I3189" i="12"/>
  <c r="Q3189" i="12"/>
  <c r="Y3189" i="12"/>
  <c r="L3189" i="12"/>
  <c r="W3189" i="12"/>
  <c r="C3189" i="12"/>
  <c r="N3189" i="12"/>
  <c r="X3189" i="12"/>
  <c r="F3189" i="12"/>
  <c r="P3189" i="12"/>
  <c r="AA3189" i="12"/>
  <c r="G3189" i="12"/>
  <c r="R3189" i="12"/>
  <c r="AB3189" i="12"/>
  <c r="H3189" i="12"/>
  <c r="S3189" i="12"/>
  <c r="AD3189" i="12"/>
  <c r="K3189" i="12"/>
  <c r="V3189" i="12"/>
  <c r="O3189" i="12"/>
  <c r="T3189" i="12"/>
  <c r="J3189" i="12"/>
  <c r="D3189" i="12"/>
  <c r="Z3189" i="12"/>
  <c r="E3181" i="12"/>
  <c r="M3181" i="12"/>
  <c r="U3181" i="12"/>
  <c r="AC3181" i="12"/>
  <c r="I3181" i="12"/>
  <c r="Q3181" i="12"/>
  <c r="Y3181" i="12"/>
  <c r="L3181" i="12"/>
  <c r="W3181" i="12"/>
  <c r="C3181" i="12"/>
  <c r="N3181" i="12"/>
  <c r="X3181" i="12"/>
  <c r="F3181" i="12"/>
  <c r="P3181" i="12"/>
  <c r="AA3181" i="12"/>
  <c r="G3181" i="12"/>
  <c r="R3181" i="12"/>
  <c r="AB3181" i="12"/>
  <c r="H3181" i="12"/>
  <c r="S3181" i="12"/>
  <c r="AD3181" i="12"/>
  <c r="K3181" i="12"/>
  <c r="V3181" i="12"/>
  <c r="Z3181" i="12"/>
  <c r="D3181" i="12"/>
  <c r="J3181" i="12"/>
  <c r="T3181" i="12"/>
  <c r="O3181" i="12"/>
  <c r="E3173" i="12"/>
  <c r="M3173" i="12"/>
  <c r="U3173" i="12"/>
  <c r="AC3173" i="12"/>
  <c r="I3173" i="12"/>
  <c r="Q3173" i="12"/>
  <c r="Y3173" i="12"/>
  <c r="L3173" i="12"/>
  <c r="W3173" i="12"/>
  <c r="C3173" i="12"/>
  <c r="N3173" i="12"/>
  <c r="X3173" i="12"/>
  <c r="F3173" i="12"/>
  <c r="P3173" i="12"/>
  <c r="AA3173" i="12"/>
  <c r="G3173" i="12"/>
  <c r="R3173" i="12"/>
  <c r="AB3173" i="12"/>
  <c r="H3173" i="12"/>
  <c r="S3173" i="12"/>
  <c r="AD3173" i="12"/>
  <c r="K3173" i="12"/>
  <c r="V3173" i="12"/>
  <c r="J3173" i="12"/>
  <c r="O3173" i="12"/>
  <c r="T3173" i="12"/>
  <c r="D3173" i="12"/>
  <c r="Z3173" i="12"/>
  <c r="E3165" i="12"/>
  <c r="M3165" i="12"/>
  <c r="U3165" i="12"/>
  <c r="AC3165" i="12"/>
  <c r="I3165" i="12"/>
  <c r="Q3165" i="12"/>
  <c r="Y3165" i="12"/>
  <c r="L3165" i="12"/>
  <c r="W3165" i="12"/>
  <c r="C3165" i="12"/>
  <c r="N3165" i="12"/>
  <c r="X3165" i="12"/>
  <c r="F3165" i="12"/>
  <c r="P3165" i="12"/>
  <c r="AA3165" i="12"/>
  <c r="G3165" i="12"/>
  <c r="R3165" i="12"/>
  <c r="AB3165" i="12"/>
  <c r="H3165" i="12"/>
  <c r="S3165" i="12"/>
  <c r="AD3165" i="12"/>
  <c r="K3165" i="12"/>
  <c r="V3165" i="12"/>
  <c r="D3165" i="12"/>
  <c r="J3165" i="12"/>
  <c r="T3165" i="12"/>
  <c r="Z3165" i="12"/>
  <c r="O3165" i="12"/>
  <c r="E3157" i="12"/>
  <c r="M3157" i="12"/>
  <c r="U3157" i="12"/>
  <c r="AC3157" i="12"/>
  <c r="I3157" i="12"/>
  <c r="Q3157" i="12"/>
  <c r="Y3157" i="12"/>
  <c r="L3157" i="12"/>
  <c r="W3157" i="12"/>
  <c r="C3157" i="12"/>
  <c r="N3157" i="12"/>
  <c r="X3157" i="12"/>
  <c r="F3157" i="12"/>
  <c r="P3157" i="12"/>
  <c r="AA3157" i="12"/>
  <c r="G3157" i="12"/>
  <c r="R3157" i="12"/>
  <c r="AB3157" i="12"/>
  <c r="H3157" i="12"/>
  <c r="S3157" i="12"/>
  <c r="AD3157" i="12"/>
  <c r="K3157" i="12"/>
  <c r="V3157" i="12"/>
  <c r="O3157" i="12"/>
  <c r="T3157" i="12"/>
  <c r="J3157" i="12"/>
  <c r="Z3157" i="12"/>
  <c r="D3157" i="12"/>
  <c r="E3149" i="12"/>
  <c r="M3149" i="12"/>
  <c r="U3149" i="12"/>
  <c r="AC3149" i="12"/>
  <c r="I3149" i="12"/>
  <c r="Q3149" i="12"/>
  <c r="Y3149" i="12"/>
  <c r="L3149" i="12"/>
  <c r="W3149" i="12"/>
  <c r="C3149" i="12"/>
  <c r="N3149" i="12"/>
  <c r="X3149" i="12"/>
  <c r="F3149" i="12"/>
  <c r="P3149" i="12"/>
  <c r="AA3149" i="12"/>
  <c r="G3149" i="12"/>
  <c r="R3149" i="12"/>
  <c r="AB3149" i="12"/>
  <c r="H3149" i="12"/>
  <c r="S3149" i="12"/>
  <c r="AD3149" i="12"/>
  <c r="K3149" i="12"/>
  <c r="V3149" i="12"/>
  <c r="Z3149" i="12"/>
  <c r="D3149" i="12"/>
  <c r="J3149" i="12"/>
  <c r="T3149" i="12"/>
  <c r="O3149" i="12"/>
  <c r="E3141" i="12"/>
  <c r="M3141" i="12"/>
  <c r="U3141" i="12"/>
  <c r="AC3141" i="12"/>
  <c r="I3141" i="12"/>
  <c r="Q3141" i="12"/>
  <c r="Y3141" i="12"/>
  <c r="L3141" i="12"/>
  <c r="W3141" i="12"/>
  <c r="C3141" i="12"/>
  <c r="N3141" i="12"/>
  <c r="X3141" i="12"/>
  <c r="F3141" i="12"/>
  <c r="P3141" i="12"/>
  <c r="AA3141" i="12"/>
  <c r="G3141" i="12"/>
  <c r="R3141" i="12"/>
  <c r="AB3141" i="12"/>
  <c r="H3141" i="12"/>
  <c r="S3141" i="12"/>
  <c r="AD3141" i="12"/>
  <c r="K3141" i="12"/>
  <c r="V3141" i="12"/>
  <c r="J3141" i="12"/>
  <c r="O3141" i="12"/>
  <c r="T3141" i="12"/>
  <c r="Z3141" i="12"/>
  <c r="D3141" i="12"/>
  <c r="E3133" i="12"/>
  <c r="M3133" i="12"/>
  <c r="U3133" i="12"/>
  <c r="AC3133" i="12"/>
  <c r="I3133" i="12"/>
  <c r="Q3133" i="12"/>
  <c r="Y3133" i="12"/>
  <c r="L3133" i="12"/>
  <c r="W3133" i="12"/>
  <c r="C3133" i="12"/>
  <c r="N3133" i="12"/>
  <c r="X3133" i="12"/>
  <c r="F3133" i="12"/>
  <c r="P3133" i="12"/>
  <c r="AA3133" i="12"/>
  <c r="G3133" i="12"/>
  <c r="R3133" i="12"/>
  <c r="AB3133" i="12"/>
  <c r="H3133" i="12"/>
  <c r="S3133" i="12"/>
  <c r="AD3133" i="12"/>
  <c r="K3133" i="12"/>
  <c r="V3133" i="12"/>
  <c r="D3133" i="12"/>
  <c r="J3133" i="12"/>
  <c r="T3133" i="12"/>
  <c r="Z3133" i="12"/>
  <c r="O3133" i="12"/>
  <c r="E3125" i="12"/>
  <c r="M3125" i="12"/>
  <c r="U3125" i="12"/>
  <c r="AC3125" i="12"/>
  <c r="I3125" i="12"/>
  <c r="Q3125" i="12"/>
  <c r="Y3125" i="12"/>
  <c r="L3125" i="12"/>
  <c r="W3125" i="12"/>
  <c r="C3125" i="12"/>
  <c r="N3125" i="12"/>
  <c r="X3125" i="12"/>
  <c r="F3125" i="12"/>
  <c r="P3125" i="12"/>
  <c r="AA3125" i="12"/>
  <c r="G3125" i="12"/>
  <c r="R3125" i="12"/>
  <c r="AB3125" i="12"/>
  <c r="H3125" i="12"/>
  <c r="S3125" i="12"/>
  <c r="AD3125" i="12"/>
  <c r="K3125" i="12"/>
  <c r="V3125" i="12"/>
  <c r="O3125" i="12"/>
  <c r="T3125" i="12"/>
  <c r="J3125" i="12"/>
  <c r="D3125" i="12"/>
  <c r="Z3125" i="12"/>
  <c r="E3117" i="12"/>
  <c r="M3117" i="12"/>
  <c r="U3117" i="12"/>
  <c r="AC3117" i="12"/>
  <c r="F3117" i="12"/>
  <c r="N3117" i="12"/>
  <c r="V3117" i="12"/>
  <c r="AD3117" i="12"/>
  <c r="I3117" i="12"/>
  <c r="Q3117" i="12"/>
  <c r="Y3117" i="12"/>
  <c r="H3117" i="12"/>
  <c r="T3117" i="12"/>
  <c r="J3117" i="12"/>
  <c r="W3117" i="12"/>
  <c r="L3117" i="12"/>
  <c r="Z3117" i="12"/>
  <c r="O3117" i="12"/>
  <c r="AA3117" i="12"/>
  <c r="C3117" i="12"/>
  <c r="P3117" i="12"/>
  <c r="AB3117" i="12"/>
  <c r="G3117" i="12"/>
  <c r="S3117" i="12"/>
  <c r="X3117" i="12"/>
  <c r="D3117" i="12"/>
  <c r="R3117" i="12"/>
  <c r="K3117" i="12"/>
  <c r="E3109" i="12"/>
  <c r="M3109" i="12"/>
  <c r="U3109" i="12"/>
  <c r="AC3109" i="12"/>
  <c r="F3109" i="12"/>
  <c r="N3109" i="12"/>
  <c r="V3109" i="12"/>
  <c r="AD3109" i="12"/>
  <c r="G3109" i="12"/>
  <c r="O3109" i="12"/>
  <c r="W3109" i="12"/>
  <c r="H3109" i="12"/>
  <c r="P3109" i="12"/>
  <c r="X3109" i="12"/>
  <c r="I3109" i="12"/>
  <c r="Q3109" i="12"/>
  <c r="Y3109" i="12"/>
  <c r="C3109" i="12"/>
  <c r="K3109" i="12"/>
  <c r="S3109" i="12"/>
  <c r="AA3109" i="12"/>
  <c r="T3109" i="12"/>
  <c r="Z3109" i="12"/>
  <c r="D3109" i="12"/>
  <c r="J3109" i="12"/>
  <c r="R3109" i="12"/>
  <c r="L3109" i="12"/>
  <c r="AB3109" i="12"/>
  <c r="E3101" i="12"/>
  <c r="M3101" i="12"/>
  <c r="U3101" i="12"/>
  <c r="AC3101" i="12"/>
  <c r="F3101" i="12"/>
  <c r="N3101" i="12"/>
  <c r="V3101" i="12"/>
  <c r="AD3101" i="12"/>
  <c r="G3101" i="12"/>
  <c r="O3101" i="12"/>
  <c r="W3101" i="12"/>
  <c r="H3101" i="12"/>
  <c r="P3101" i="12"/>
  <c r="X3101" i="12"/>
  <c r="I3101" i="12"/>
  <c r="Q3101" i="12"/>
  <c r="Y3101" i="12"/>
  <c r="C3101" i="12"/>
  <c r="K3101" i="12"/>
  <c r="S3101" i="12"/>
  <c r="AA3101" i="12"/>
  <c r="T3101" i="12"/>
  <c r="Z3101" i="12"/>
  <c r="D3101" i="12"/>
  <c r="J3101" i="12"/>
  <c r="R3101" i="12"/>
  <c r="L3101" i="12"/>
  <c r="AB3101" i="12"/>
  <c r="E3093" i="12"/>
  <c r="M3093" i="12"/>
  <c r="U3093" i="12"/>
  <c r="AC3093" i="12"/>
  <c r="F3093" i="12"/>
  <c r="N3093" i="12"/>
  <c r="V3093" i="12"/>
  <c r="AD3093" i="12"/>
  <c r="G3093" i="12"/>
  <c r="O3093" i="12"/>
  <c r="W3093" i="12"/>
  <c r="H3093" i="12"/>
  <c r="P3093" i="12"/>
  <c r="X3093" i="12"/>
  <c r="I3093" i="12"/>
  <c r="Q3093" i="12"/>
  <c r="Y3093" i="12"/>
  <c r="C3093" i="12"/>
  <c r="K3093" i="12"/>
  <c r="S3093" i="12"/>
  <c r="AA3093" i="12"/>
  <c r="T3093" i="12"/>
  <c r="Z3093" i="12"/>
  <c r="D3093" i="12"/>
  <c r="J3093" i="12"/>
  <c r="R3093" i="12"/>
  <c r="L3093" i="12"/>
  <c r="AB3093" i="12"/>
  <c r="E3085" i="12"/>
  <c r="M3085" i="12"/>
  <c r="U3085" i="12"/>
  <c r="AC3085" i="12"/>
  <c r="F3085" i="12"/>
  <c r="N3085" i="12"/>
  <c r="V3085" i="12"/>
  <c r="AD3085" i="12"/>
  <c r="G3085" i="12"/>
  <c r="O3085" i="12"/>
  <c r="W3085" i="12"/>
  <c r="H3085" i="12"/>
  <c r="P3085" i="12"/>
  <c r="X3085" i="12"/>
  <c r="I3085" i="12"/>
  <c r="Q3085" i="12"/>
  <c r="Y3085" i="12"/>
  <c r="C3085" i="12"/>
  <c r="K3085" i="12"/>
  <c r="S3085" i="12"/>
  <c r="AA3085" i="12"/>
  <c r="T3085" i="12"/>
  <c r="Z3085" i="12"/>
  <c r="D3085" i="12"/>
  <c r="J3085" i="12"/>
  <c r="R3085" i="12"/>
  <c r="AB3085" i="12"/>
  <c r="L3085" i="12"/>
  <c r="E3077" i="12"/>
  <c r="M3077" i="12"/>
  <c r="U3077" i="12"/>
  <c r="AC3077" i="12"/>
  <c r="F3077" i="12"/>
  <c r="N3077" i="12"/>
  <c r="V3077" i="12"/>
  <c r="AD3077" i="12"/>
  <c r="G3077" i="12"/>
  <c r="O3077" i="12"/>
  <c r="W3077" i="12"/>
  <c r="H3077" i="12"/>
  <c r="P3077" i="12"/>
  <c r="X3077" i="12"/>
  <c r="I3077" i="12"/>
  <c r="Q3077" i="12"/>
  <c r="Y3077" i="12"/>
  <c r="C3077" i="12"/>
  <c r="K3077" i="12"/>
  <c r="S3077" i="12"/>
  <c r="AA3077" i="12"/>
  <c r="T3077" i="12"/>
  <c r="Z3077" i="12"/>
  <c r="D3077" i="12"/>
  <c r="J3077" i="12"/>
  <c r="R3077" i="12"/>
  <c r="L3077" i="12"/>
  <c r="AB3077" i="12"/>
  <c r="E3069" i="12"/>
  <c r="M3069" i="12"/>
  <c r="U3069" i="12"/>
  <c r="AC3069" i="12"/>
  <c r="F3069" i="12"/>
  <c r="N3069" i="12"/>
  <c r="V3069" i="12"/>
  <c r="AD3069" i="12"/>
  <c r="G3069" i="12"/>
  <c r="O3069" i="12"/>
  <c r="W3069" i="12"/>
  <c r="H3069" i="12"/>
  <c r="P3069" i="12"/>
  <c r="X3069" i="12"/>
  <c r="I3069" i="12"/>
  <c r="Q3069" i="12"/>
  <c r="Y3069" i="12"/>
  <c r="C3069" i="12"/>
  <c r="K3069" i="12"/>
  <c r="S3069" i="12"/>
  <c r="AA3069" i="12"/>
  <c r="T3069" i="12"/>
  <c r="Z3069" i="12"/>
  <c r="D3069" i="12"/>
  <c r="J3069" i="12"/>
  <c r="R3069" i="12"/>
  <c r="L3069" i="12"/>
  <c r="AB3069" i="12"/>
  <c r="E3061" i="12"/>
  <c r="M3061" i="12"/>
  <c r="U3061" i="12"/>
  <c r="AC3061" i="12"/>
  <c r="F3061" i="12"/>
  <c r="N3061" i="12"/>
  <c r="V3061" i="12"/>
  <c r="AD3061" i="12"/>
  <c r="G3061" i="12"/>
  <c r="O3061" i="12"/>
  <c r="W3061" i="12"/>
  <c r="H3061" i="12"/>
  <c r="P3061" i="12"/>
  <c r="X3061" i="12"/>
  <c r="I3061" i="12"/>
  <c r="Q3061" i="12"/>
  <c r="Y3061" i="12"/>
  <c r="C3061" i="12"/>
  <c r="K3061" i="12"/>
  <c r="S3061" i="12"/>
  <c r="AA3061" i="12"/>
  <c r="T3061" i="12"/>
  <c r="Z3061" i="12"/>
  <c r="D3061" i="12"/>
  <c r="J3061" i="12"/>
  <c r="R3061" i="12"/>
  <c r="L3061" i="12"/>
  <c r="AB3061" i="12"/>
  <c r="E3053" i="12"/>
  <c r="M3053" i="12"/>
  <c r="U3053" i="12"/>
  <c r="AC3053" i="12"/>
  <c r="F3053" i="12"/>
  <c r="N3053" i="12"/>
  <c r="V3053" i="12"/>
  <c r="AD3053" i="12"/>
  <c r="G3053" i="12"/>
  <c r="O3053" i="12"/>
  <c r="W3053" i="12"/>
  <c r="H3053" i="12"/>
  <c r="P3053" i="12"/>
  <c r="X3053" i="12"/>
  <c r="I3053" i="12"/>
  <c r="Q3053" i="12"/>
  <c r="Y3053" i="12"/>
  <c r="C3053" i="12"/>
  <c r="K3053" i="12"/>
  <c r="S3053" i="12"/>
  <c r="AA3053" i="12"/>
  <c r="T3053" i="12"/>
  <c r="Z3053" i="12"/>
  <c r="D3053" i="12"/>
  <c r="J3053" i="12"/>
  <c r="R3053" i="12"/>
  <c r="AB3053" i="12"/>
  <c r="L3053" i="12"/>
  <c r="E3045" i="12"/>
  <c r="M3045" i="12"/>
  <c r="U3045" i="12"/>
  <c r="AC3045" i="12"/>
  <c r="F3045" i="12"/>
  <c r="N3045" i="12"/>
  <c r="V3045" i="12"/>
  <c r="AD3045" i="12"/>
  <c r="G3045" i="12"/>
  <c r="O3045" i="12"/>
  <c r="W3045" i="12"/>
  <c r="H3045" i="12"/>
  <c r="P3045" i="12"/>
  <c r="X3045" i="12"/>
  <c r="I3045" i="12"/>
  <c r="Q3045" i="12"/>
  <c r="Y3045" i="12"/>
  <c r="C3045" i="12"/>
  <c r="K3045" i="12"/>
  <c r="S3045" i="12"/>
  <c r="AA3045" i="12"/>
  <c r="T3045" i="12"/>
  <c r="Z3045" i="12"/>
  <c r="D3045" i="12"/>
  <c r="J3045" i="12"/>
  <c r="R3045" i="12"/>
  <c r="L3045" i="12"/>
  <c r="AB3045" i="12"/>
  <c r="E3037" i="12"/>
  <c r="M3037" i="12"/>
  <c r="U3037" i="12"/>
  <c r="AC3037" i="12"/>
  <c r="F3037" i="12"/>
  <c r="N3037" i="12"/>
  <c r="V3037" i="12"/>
  <c r="AD3037" i="12"/>
  <c r="G3037" i="12"/>
  <c r="O3037" i="12"/>
  <c r="W3037" i="12"/>
  <c r="H3037" i="12"/>
  <c r="P3037" i="12"/>
  <c r="X3037" i="12"/>
  <c r="I3037" i="12"/>
  <c r="Q3037" i="12"/>
  <c r="Y3037" i="12"/>
  <c r="C3037" i="12"/>
  <c r="K3037" i="12"/>
  <c r="S3037" i="12"/>
  <c r="AA3037" i="12"/>
  <c r="T3037" i="12"/>
  <c r="Z3037" i="12"/>
  <c r="D3037" i="12"/>
  <c r="J3037" i="12"/>
  <c r="R3037" i="12"/>
  <c r="L3037" i="12"/>
  <c r="AB3037" i="12"/>
  <c r="E3029" i="12"/>
  <c r="M3029" i="12"/>
  <c r="U3029" i="12"/>
  <c r="AC3029" i="12"/>
  <c r="F3029" i="12"/>
  <c r="N3029" i="12"/>
  <c r="V3029" i="12"/>
  <c r="AD3029" i="12"/>
  <c r="G3029" i="12"/>
  <c r="O3029" i="12"/>
  <c r="W3029" i="12"/>
  <c r="H3029" i="12"/>
  <c r="P3029" i="12"/>
  <c r="X3029" i="12"/>
  <c r="I3029" i="12"/>
  <c r="Q3029" i="12"/>
  <c r="Y3029" i="12"/>
  <c r="C3029" i="12"/>
  <c r="K3029" i="12"/>
  <c r="S3029" i="12"/>
  <c r="AA3029" i="12"/>
  <c r="T3029" i="12"/>
  <c r="Z3029" i="12"/>
  <c r="D3029" i="12"/>
  <c r="J3029" i="12"/>
  <c r="R3029" i="12"/>
  <c r="L3029" i="12"/>
  <c r="AB3029" i="12"/>
  <c r="E3021" i="12"/>
  <c r="M3021" i="12"/>
  <c r="U3021" i="12"/>
  <c r="AC3021" i="12"/>
  <c r="F3021" i="12"/>
  <c r="N3021" i="12"/>
  <c r="V3021" i="12"/>
  <c r="AD3021" i="12"/>
  <c r="G3021" i="12"/>
  <c r="O3021" i="12"/>
  <c r="W3021" i="12"/>
  <c r="H3021" i="12"/>
  <c r="P3021" i="12"/>
  <c r="X3021" i="12"/>
  <c r="I3021" i="12"/>
  <c r="Q3021" i="12"/>
  <c r="Y3021" i="12"/>
  <c r="C3021" i="12"/>
  <c r="K3021" i="12"/>
  <c r="S3021" i="12"/>
  <c r="AA3021" i="12"/>
  <c r="T3021" i="12"/>
  <c r="Z3021" i="12"/>
  <c r="D3021" i="12"/>
  <c r="J3021" i="12"/>
  <c r="R3021" i="12"/>
  <c r="AB3021" i="12"/>
  <c r="L3021" i="12"/>
  <c r="E3013" i="12"/>
  <c r="M3013" i="12"/>
  <c r="U3013" i="12"/>
  <c r="AC3013" i="12"/>
  <c r="F3013" i="12"/>
  <c r="N3013" i="12"/>
  <c r="V3013" i="12"/>
  <c r="AD3013" i="12"/>
  <c r="G3013" i="12"/>
  <c r="O3013" i="12"/>
  <c r="W3013" i="12"/>
  <c r="H3013" i="12"/>
  <c r="P3013" i="12"/>
  <c r="X3013" i="12"/>
  <c r="I3013" i="12"/>
  <c r="Q3013" i="12"/>
  <c r="Y3013" i="12"/>
  <c r="C3013" i="12"/>
  <c r="K3013" i="12"/>
  <c r="S3013" i="12"/>
  <c r="AA3013" i="12"/>
  <c r="T3013" i="12"/>
  <c r="Z3013" i="12"/>
  <c r="D3013" i="12"/>
  <c r="J3013" i="12"/>
  <c r="R3013" i="12"/>
  <c r="L3013" i="12"/>
  <c r="AB3013" i="12"/>
  <c r="E3005" i="12"/>
  <c r="M3005" i="12"/>
  <c r="U3005" i="12"/>
  <c r="AC3005" i="12"/>
  <c r="F3005" i="12"/>
  <c r="N3005" i="12"/>
  <c r="V3005" i="12"/>
  <c r="AD3005" i="12"/>
  <c r="G3005" i="12"/>
  <c r="O3005" i="12"/>
  <c r="W3005" i="12"/>
  <c r="H3005" i="12"/>
  <c r="P3005" i="12"/>
  <c r="X3005" i="12"/>
  <c r="I3005" i="12"/>
  <c r="Q3005" i="12"/>
  <c r="Y3005" i="12"/>
  <c r="C3005" i="12"/>
  <c r="K3005" i="12"/>
  <c r="S3005" i="12"/>
  <c r="AA3005" i="12"/>
  <c r="T3005" i="12"/>
  <c r="Z3005" i="12"/>
  <c r="D3005" i="12"/>
  <c r="J3005" i="12"/>
  <c r="R3005" i="12"/>
  <c r="L3005" i="12"/>
  <c r="AB3005" i="12"/>
  <c r="E2997" i="12"/>
  <c r="M2997" i="12"/>
  <c r="U2997" i="12"/>
  <c r="AC2997" i="12"/>
  <c r="F2997" i="12"/>
  <c r="N2997" i="12"/>
  <c r="V2997" i="12"/>
  <c r="AD2997" i="12"/>
  <c r="G2997" i="12"/>
  <c r="O2997" i="12"/>
  <c r="W2997" i="12"/>
  <c r="H2997" i="12"/>
  <c r="P2997" i="12"/>
  <c r="X2997" i="12"/>
  <c r="I2997" i="12"/>
  <c r="Q2997" i="12"/>
  <c r="Y2997" i="12"/>
  <c r="C2997" i="12"/>
  <c r="K2997" i="12"/>
  <c r="S2997" i="12"/>
  <c r="AA2997" i="12"/>
  <c r="T2997" i="12"/>
  <c r="Z2997" i="12"/>
  <c r="D2997" i="12"/>
  <c r="J2997" i="12"/>
  <c r="R2997" i="12"/>
  <c r="L2997" i="12"/>
  <c r="AB2997" i="12"/>
  <c r="E2989" i="12"/>
  <c r="M2989" i="12"/>
  <c r="U2989" i="12"/>
  <c r="AC2989" i="12"/>
  <c r="F2989" i="12"/>
  <c r="N2989" i="12"/>
  <c r="V2989" i="12"/>
  <c r="AD2989" i="12"/>
  <c r="G2989" i="12"/>
  <c r="O2989" i="12"/>
  <c r="W2989" i="12"/>
  <c r="H2989" i="12"/>
  <c r="P2989" i="12"/>
  <c r="X2989" i="12"/>
  <c r="I2989" i="12"/>
  <c r="Q2989" i="12"/>
  <c r="Y2989" i="12"/>
  <c r="C2989" i="12"/>
  <c r="K2989" i="12"/>
  <c r="S2989" i="12"/>
  <c r="AA2989" i="12"/>
  <c r="T2989" i="12"/>
  <c r="Z2989" i="12"/>
  <c r="D2989" i="12"/>
  <c r="J2989" i="12"/>
  <c r="R2989" i="12"/>
  <c r="AB2989" i="12"/>
  <c r="L2989" i="12"/>
  <c r="E2981" i="12"/>
  <c r="M2981" i="12"/>
  <c r="U2981" i="12"/>
  <c r="AC2981" i="12"/>
  <c r="F2981" i="12"/>
  <c r="N2981" i="12"/>
  <c r="V2981" i="12"/>
  <c r="AD2981" i="12"/>
  <c r="G2981" i="12"/>
  <c r="O2981" i="12"/>
  <c r="W2981" i="12"/>
  <c r="H2981" i="12"/>
  <c r="P2981" i="12"/>
  <c r="X2981" i="12"/>
  <c r="I2981" i="12"/>
  <c r="Q2981" i="12"/>
  <c r="Y2981" i="12"/>
  <c r="C2981" i="12"/>
  <c r="K2981" i="12"/>
  <c r="S2981" i="12"/>
  <c r="AA2981" i="12"/>
  <c r="T2981" i="12"/>
  <c r="Z2981" i="12"/>
  <c r="D2981" i="12"/>
  <c r="J2981" i="12"/>
  <c r="R2981" i="12"/>
  <c r="L2981" i="12"/>
  <c r="AB2981" i="12"/>
  <c r="E2973" i="12"/>
  <c r="M2973" i="12"/>
  <c r="U2973" i="12"/>
  <c r="AC2973" i="12"/>
  <c r="F2973" i="12"/>
  <c r="N2973" i="12"/>
  <c r="V2973" i="12"/>
  <c r="AD2973" i="12"/>
  <c r="G2973" i="12"/>
  <c r="O2973" i="12"/>
  <c r="W2973" i="12"/>
  <c r="H2973" i="12"/>
  <c r="P2973" i="12"/>
  <c r="X2973" i="12"/>
  <c r="I2973" i="12"/>
  <c r="Q2973" i="12"/>
  <c r="Y2973" i="12"/>
  <c r="C2973" i="12"/>
  <c r="K2973" i="12"/>
  <c r="S2973" i="12"/>
  <c r="AA2973" i="12"/>
  <c r="T2973" i="12"/>
  <c r="Z2973" i="12"/>
  <c r="D2973" i="12"/>
  <c r="J2973" i="12"/>
  <c r="R2973" i="12"/>
  <c r="L2973" i="12"/>
  <c r="AB2973" i="12"/>
  <c r="E2965" i="12"/>
  <c r="M2965" i="12"/>
  <c r="U2965" i="12"/>
  <c r="AC2965" i="12"/>
  <c r="F2965" i="12"/>
  <c r="N2965" i="12"/>
  <c r="V2965" i="12"/>
  <c r="AD2965" i="12"/>
  <c r="G2965" i="12"/>
  <c r="O2965" i="12"/>
  <c r="W2965" i="12"/>
  <c r="H2965" i="12"/>
  <c r="P2965" i="12"/>
  <c r="X2965" i="12"/>
  <c r="I2965" i="12"/>
  <c r="Q2965" i="12"/>
  <c r="Y2965" i="12"/>
  <c r="C2965" i="12"/>
  <c r="K2965" i="12"/>
  <c r="S2965" i="12"/>
  <c r="AA2965" i="12"/>
  <c r="T2965" i="12"/>
  <c r="Z2965" i="12"/>
  <c r="D2965" i="12"/>
  <c r="J2965" i="12"/>
  <c r="R2965" i="12"/>
  <c r="L2965" i="12"/>
  <c r="AB2965" i="12"/>
  <c r="E2957" i="12"/>
  <c r="M2957" i="12"/>
  <c r="U2957" i="12"/>
  <c r="AC2957" i="12"/>
  <c r="F2957" i="12"/>
  <c r="N2957" i="12"/>
  <c r="V2957" i="12"/>
  <c r="AD2957" i="12"/>
  <c r="G2957" i="12"/>
  <c r="O2957" i="12"/>
  <c r="W2957" i="12"/>
  <c r="H2957" i="12"/>
  <c r="P2957" i="12"/>
  <c r="X2957" i="12"/>
  <c r="I2957" i="12"/>
  <c r="Q2957" i="12"/>
  <c r="Y2957" i="12"/>
  <c r="C2957" i="12"/>
  <c r="K2957" i="12"/>
  <c r="S2957" i="12"/>
  <c r="AA2957" i="12"/>
  <c r="T2957" i="12"/>
  <c r="Z2957" i="12"/>
  <c r="D2957" i="12"/>
  <c r="J2957" i="12"/>
  <c r="R2957" i="12"/>
  <c r="AB2957" i="12"/>
  <c r="L2957" i="12"/>
  <c r="E2949" i="12"/>
  <c r="M2949" i="12"/>
  <c r="U2949" i="12"/>
  <c r="AC2949" i="12"/>
  <c r="F2949" i="12"/>
  <c r="N2949" i="12"/>
  <c r="V2949" i="12"/>
  <c r="AD2949" i="12"/>
  <c r="G2949" i="12"/>
  <c r="O2949" i="12"/>
  <c r="W2949" i="12"/>
  <c r="H2949" i="12"/>
  <c r="P2949" i="12"/>
  <c r="X2949" i="12"/>
  <c r="I2949" i="12"/>
  <c r="Q2949" i="12"/>
  <c r="Y2949" i="12"/>
  <c r="C2949" i="12"/>
  <c r="K2949" i="12"/>
  <c r="S2949" i="12"/>
  <c r="AA2949" i="12"/>
  <c r="T2949" i="12"/>
  <c r="Z2949" i="12"/>
  <c r="D2949" i="12"/>
  <c r="J2949" i="12"/>
  <c r="R2949" i="12"/>
  <c r="L2949" i="12"/>
  <c r="AB2949" i="12"/>
  <c r="E2941" i="12"/>
  <c r="M2941" i="12"/>
  <c r="U2941" i="12"/>
  <c r="AC2941" i="12"/>
  <c r="F2941" i="12"/>
  <c r="N2941" i="12"/>
  <c r="V2941" i="12"/>
  <c r="AD2941" i="12"/>
  <c r="G2941" i="12"/>
  <c r="O2941" i="12"/>
  <c r="W2941" i="12"/>
  <c r="H2941" i="12"/>
  <c r="P2941" i="12"/>
  <c r="X2941" i="12"/>
  <c r="I2941" i="12"/>
  <c r="Q2941" i="12"/>
  <c r="Y2941" i="12"/>
  <c r="C2941" i="12"/>
  <c r="K2941" i="12"/>
  <c r="S2941" i="12"/>
  <c r="AA2941" i="12"/>
  <c r="T2941" i="12"/>
  <c r="Z2941" i="12"/>
  <c r="D2941" i="12"/>
  <c r="J2941" i="12"/>
  <c r="R2941" i="12"/>
  <c r="L2941" i="12"/>
  <c r="AB2941" i="12"/>
  <c r="E2933" i="12"/>
  <c r="M2933" i="12"/>
  <c r="U2933" i="12"/>
  <c r="AC2933" i="12"/>
  <c r="F2933" i="12"/>
  <c r="N2933" i="12"/>
  <c r="V2933" i="12"/>
  <c r="AD2933" i="12"/>
  <c r="G2933" i="12"/>
  <c r="O2933" i="12"/>
  <c r="W2933" i="12"/>
  <c r="H2933" i="12"/>
  <c r="P2933" i="12"/>
  <c r="X2933" i="12"/>
  <c r="I2933" i="12"/>
  <c r="Q2933" i="12"/>
  <c r="Y2933" i="12"/>
  <c r="C2933" i="12"/>
  <c r="K2933" i="12"/>
  <c r="S2933" i="12"/>
  <c r="AA2933" i="12"/>
  <c r="T2933" i="12"/>
  <c r="Z2933" i="12"/>
  <c r="D2933" i="12"/>
  <c r="J2933" i="12"/>
  <c r="R2933" i="12"/>
  <c r="L2933" i="12"/>
  <c r="AB2933" i="12"/>
  <c r="E2925" i="12"/>
  <c r="M2925" i="12"/>
  <c r="U2925" i="12"/>
  <c r="AC2925" i="12"/>
  <c r="F2925" i="12"/>
  <c r="N2925" i="12"/>
  <c r="V2925" i="12"/>
  <c r="AD2925" i="12"/>
  <c r="G2925" i="12"/>
  <c r="O2925" i="12"/>
  <c r="W2925" i="12"/>
  <c r="H2925" i="12"/>
  <c r="P2925" i="12"/>
  <c r="X2925" i="12"/>
  <c r="I2925" i="12"/>
  <c r="Q2925" i="12"/>
  <c r="Y2925" i="12"/>
  <c r="C2925" i="12"/>
  <c r="K2925" i="12"/>
  <c r="S2925" i="12"/>
  <c r="AA2925" i="12"/>
  <c r="T2925" i="12"/>
  <c r="Z2925" i="12"/>
  <c r="D2925" i="12"/>
  <c r="J2925" i="12"/>
  <c r="R2925" i="12"/>
  <c r="AB2925" i="12"/>
  <c r="L2925" i="12"/>
  <c r="E2917" i="12"/>
  <c r="M2917" i="12"/>
  <c r="U2917" i="12"/>
  <c r="AC2917" i="12"/>
  <c r="F2917" i="12"/>
  <c r="N2917" i="12"/>
  <c r="V2917" i="12"/>
  <c r="AD2917" i="12"/>
  <c r="G2917" i="12"/>
  <c r="O2917" i="12"/>
  <c r="W2917" i="12"/>
  <c r="H2917" i="12"/>
  <c r="P2917" i="12"/>
  <c r="X2917" i="12"/>
  <c r="I2917" i="12"/>
  <c r="Q2917" i="12"/>
  <c r="Y2917" i="12"/>
  <c r="C2917" i="12"/>
  <c r="K2917" i="12"/>
  <c r="S2917" i="12"/>
  <c r="AA2917" i="12"/>
  <c r="T2917" i="12"/>
  <c r="Z2917" i="12"/>
  <c r="D2917" i="12"/>
  <c r="J2917" i="12"/>
  <c r="R2917" i="12"/>
  <c r="L2917" i="12"/>
  <c r="AB2917" i="12"/>
  <c r="E2909" i="12"/>
  <c r="M2909" i="12"/>
  <c r="U2909" i="12"/>
  <c r="AC2909" i="12"/>
  <c r="F2909" i="12"/>
  <c r="N2909" i="12"/>
  <c r="V2909" i="12"/>
  <c r="AD2909" i="12"/>
  <c r="G2909" i="12"/>
  <c r="O2909" i="12"/>
  <c r="W2909" i="12"/>
  <c r="H2909" i="12"/>
  <c r="P2909" i="12"/>
  <c r="X2909" i="12"/>
  <c r="I2909" i="12"/>
  <c r="Q2909" i="12"/>
  <c r="Y2909" i="12"/>
  <c r="C2909" i="12"/>
  <c r="K2909" i="12"/>
  <c r="S2909" i="12"/>
  <c r="AA2909" i="12"/>
  <c r="T2909" i="12"/>
  <c r="Z2909" i="12"/>
  <c r="D2909" i="12"/>
  <c r="J2909" i="12"/>
  <c r="R2909" i="12"/>
  <c r="L2909" i="12"/>
  <c r="AB2909" i="12"/>
  <c r="E2901" i="12"/>
  <c r="M2901" i="12"/>
  <c r="U2901" i="12"/>
  <c r="AC2901" i="12"/>
  <c r="F2901" i="12"/>
  <c r="N2901" i="12"/>
  <c r="V2901" i="12"/>
  <c r="AD2901" i="12"/>
  <c r="G2901" i="12"/>
  <c r="O2901" i="12"/>
  <c r="W2901" i="12"/>
  <c r="H2901" i="12"/>
  <c r="P2901" i="12"/>
  <c r="X2901" i="12"/>
  <c r="I2901" i="12"/>
  <c r="Q2901" i="12"/>
  <c r="Y2901" i="12"/>
  <c r="C2901" i="12"/>
  <c r="K2901" i="12"/>
  <c r="S2901" i="12"/>
  <c r="AA2901" i="12"/>
  <c r="T2901" i="12"/>
  <c r="Z2901" i="12"/>
  <c r="D2901" i="12"/>
  <c r="J2901" i="12"/>
  <c r="R2901" i="12"/>
  <c r="L2901" i="12"/>
  <c r="AB2901" i="12"/>
  <c r="D2893" i="12"/>
  <c r="L2893" i="12"/>
  <c r="T2893" i="12"/>
  <c r="AB2893" i="12"/>
  <c r="E2893" i="12"/>
  <c r="M2893" i="12"/>
  <c r="U2893" i="12"/>
  <c r="AC2893" i="12"/>
  <c r="F2893" i="12"/>
  <c r="N2893" i="12"/>
  <c r="V2893" i="12"/>
  <c r="AD2893" i="12"/>
  <c r="G2893" i="12"/>
  <c r="O2893" i="12"/>
  <c r="W2893" i="12"/>
  <c r="H2893" i="12"/>
  <c r="P2893" i="12"/>
  <c r="X2893" i="12"/>
  <c r="I2893" i="12"/>
  <c r="Q2893" i="12"/>
  <c r="Y2893" i="12"/>
  <c r="C2893" i="12"/>
  <c r="K2893" i="12"/>
  <c r="S2893" i="12"/>
  <c r="AA2893" i="12"/>
  <c r="R2893" i="12"/>
  <c r="Z2893" i="12"/>
  <c r="J2893" i="12"/>
  <c r="D2885" i="12"/>
  <c r="L2885" i="12"/>
  <c r="T2885" i="12"/>
  <c r="AB2885" i="12"/>
  <c r="E2885" i="12"/>
  <c r="M2885" i="12"/>
  <c r="U2885" i="12"/>
  <c r="AC2885" i="12"/>
  <c r="F2885" i="12"/>
  <c r="N2885" i="12"/>
  <c r="V2885" i="12"/>
  <c r="AD2885" i="12"/>
  <c r="G2885" i="12"/>
  <c r="O2885" i="12"/>
  <c r="W2885" i="12"/>
  <c r="H2885" i="12"/>
  <c r="P2885" i="12"/>
  <c r="X2885" i="12"/>
  <c r="I2885" i="12"/>
  <c r="Q2885" i="12"/>
  <c r="Y2885" i="12"/>
  <c r="C2885" i="12"/>
  <c r="K2885" i="12"/>
  <c r="S2885" i="12"/>
  <c r="AA2885" i="12"/>
  <c r="J2885" i="12"/>
  <c r="R2885" i="12"/>
  <c r="Z2885" i="12"/>
  <c r="D2877" i="12"/>
  <c r="L2877" i="12"/>
  <c r="T2877" i="12"/>
  <c r="AB2877" i="12"/>
  <c r="E2877" i="12"/>
  <c r="M2877" i="12"/>
  <c r="U2877" i="12"/>
  <c r="AC2877" i="12"/>
  <c r="F2877" i="12"/>
  <c r="N2877" i="12"/>
  <c r="V2877" i="12"/>
  <c r="AD2877" i="12"/>
  <c r="G2877" i="12"/>
  <c r="O2877" i="12"/>
  <c r="W2877" i="12"/>
  <c r="H2877" i="12"/>
  <c r="P2877" i="12"/>
  <c r="X2877" i="12"/>
  <c r="I2877" i="12"/>
  <c r="Q2877" i="12"/>
  <c r="Y2877" i="12"/>
  <c r="C2877" i="12"/>
  <c r="K2877" i="12"/>
  <c r="S2877" i="12"/>
  <c r="AA2877" i="12"/>
  <c r="R2877" i="12"/>
  <c r="Z2877" i="12"/>
  <c r="J2877" i="12"/>
  <c r="D2869" i="12"/>
  <c r="L2869" i="12"/>
  <c r="T2869" i="12"/>
  <c r="AB2869" i="12"/>
  <c r="E2869" i="12"/>
  <c r="M2869" i="12"/>
  <c r="U2869" i="12"/>
  <c r="AC2869" i="12"/>
  <c r="F2869" i="12"/>
  <c r="N2869" i="12"/>
  <c r="V2869" i="12"/>
  <c r="AD2869" i="12"/>
  <c r="G2869" i="12"/>
  <c r="O2869" i="12"/>
  <c r="W2869" i="12"/>
  <c r="H2869" i="12"/>
  <c r="P2869" i="12"/>
  <c r="X2869" i="12"/>
  <c r="I2869" i="12"/>
  <c r="Q2869" i="12"/>
  <c r="Y2869" i="12"/>
  <c r="C2869" i="12"/>
  <c r="K2869" i="12"/>
  <c r="S2869" i="12"/>
  <c r="AA2869" i="12"/>
  <c r="J2869" i="12"/>
  <c r="R2869" i="12"/>
  <c r="Z2869" i="12"/>
  <c r="D2861" i="12"/>
  <c r="L2861" i="12"/>
  <c r="T2861" i="12"/>
  <c r="AB2861" i="12"/>
  <c r="E2861" i="12"/>
  <c r="M2861" i="12"/>
  <c r="U2861" i="12"/>
  <c r="AC2861" i="12"/>
  <c r="F2861" i="12"/>
  <c r="N2861" i="12"/>
  <c r="V2861" i="12"/>
  <c r="AD2861" i="12"/>
  <c r="G2861" i="12"/>
  <c r="O2861" i="12"/>
  <c r="W2861" i="12"/>
  <c r="H2861" i="12"/>
  <c r="P2861" i="12"/>
  <c r="X2861" i="12"/>
  <c r="I2861" i="12"/>
  <c r="Q2861" i="12"/>
  <c r="Y2861" i="12"/>
  <c r="C2861" i="12"/>
  <c r="K2861" i="12"/>
  <c r="S2861" i="12"/>
  <c r="AA2861" i="12"/>
  <c r="R2861" i="12"/>
  <c r="Z2861" i="12"/>
  <c r="J2861" i="12"/>
  <c r="D2853" i="12"/>
  <c r="L2853" i="12"/>
  <c r="T2853" i="12"/>
  <c r="AB2853" i="12"/>
  <c r="E2853" i="12"/>
  <c r="M2853" i="12"/>
  <c r="U2853" i="12"/>
  <c r="AC2853" i="12"/>
  <c r="F2853" i="12"/>
  <c r="N2853" i="12"/>
  <c r="V2853" i="12"/>
  <c r="AD2853" i="12"/>
  <c r="G2853" i="12"/>
  <c r="O2853" i="12"/>
  <c r="W2853" i="12"/>
  <c r="H2853" i="12"/>
  <c r="P2853" i="12"/>
  <c r="X2853" i="12"/>
  <c r="I2853" i="12"/>
  <c r="Q2853" i="12"/>
  <c r="Y2853" i="12"/>
  <c r="C2853" i="12"/>
  <c r="K2853" i="12"/>
  <c r="S2853" i="12"/>
  <c r="AA2853" i="12"/>
  <c r="J2853" i="12"/>
  <c r="R2853" i="12"/>
  <c r="Z2853" i="12"/>
  <c r="D2845" i="12"/>
  <c r="L2845" i="12"/>
  <c r="T2845" i="12"/>
  <c r="AB2845" i="12"/>
  <c r="E2845" i="12"/>
  <c r="M2845" i="12"/>
  <c r="U2845" i="12"/>
  <c r="AC2845" i="12"/>
  <c r="F2845" i="12"/>
  <c r="N2845" i="12"/>
  <c r="V2845" i="12"/>
  <c r="AD2845" i="12"/>
  <c r="G2845" i="12"/>
  <c r="O2845" i="12"/>
  <c r="W2845" i="12"/>
  <c r="H2845" i="12"/>
  <c r="P2845" i="12"/>
  <c r="X2845" i="12"/>
  <c r="I2845" i="12"/>
  <c r="Q2845" i="12"/>
  <c r="Y2845" i="12"/>
  <c r="C2845" i="12"/>
  <c r="K2845" i="12"/>
  <c r="S2845" i="12"/>
  <c r="AA2845" i="12"/>
  <c r="R2845" i="12"/>
  <c r="Z2845" i="12"/>
  <c r="J2845" i="12"/>
  <c r="D2837" i="12"/>
  <c r="L2837" i="12"/>
  <c r="T2837" i="12"/>
  <c r="AB2837" i="12"/>
  <c r="E2837" i="12"/>
  <c r="M2837" i="12"/>
  <c r="U2837" i="12"/>
  <c r="AC2837" i="12"/>
  <c r="F2837" i="12"/>
  <c r="N2837" i="12"/>
  <c r="V2837" i="12"/>
  <c r="AD2837" i="12"/>
  <c r="G2837" i="12"/>
  <c r="O2837" i="12"/>
  <c r="W2837" i="12"/>
  <c r="H2837" i="12"/>
  <c r="P2837" i="12"/>
  <c r="X2837" i="12"/>
  <c r="I2837" i="12"/>
  <c r="Q2837" i="12"/>
  <c r="Y2837" i="12"/>
  <c r="C2837" i="12"/>
  <c r="K2837" i="12"/>
  <c r="S2837" i="12"/>
  <c r="AA2837" i="12"/>
  <c r="J2837" i="12"/>
  <c r="R2837" i="12"/>
  <c r="Z2837" i="12"/>
  <c r="D2829" i="12"/>
  <c r="L2829" i="12"/>
  <c r="T2829" i="12"/>
  <c r="AB2829" i="12"/>
  <c r="E2829" i="12"/>
  <c r="M2829" i="12"/>
  <c r="U2829" i="12"/>
  <c r="AC2829" i="12"/>
  <c r="F2829" i="12"/>
  <c r="N2829" i="12"/>
  <c r="V2829" i="12"/>
  <c r="AD2829" i="12"/>
  <c r="G2829" i="12"/>
  <c r="O2829" i="12"/>
  <c r="W2829" i="12"/>
  <c r="H2829" i="12"/>
  <c r="P2829" i="12"/>
  <c r="X2829" i="12"/>
  <c r="I2829" i="12"/>
  <c r="Q2829" i="12"/>
  <c r="Y2829" i="12"/>
  <c r="C2829" i="12"/>
  <c r="K2829" i="12"/>
  <c r="S2829" i="12"/>
  <c r="AA2829" i="12"/>
  <c r="R2829" i="12"/>
  <c r="Z2829" i="12"/>
  <c r="J2829" i="12"/>
  <c r="G2821" i="12"/>
  <c r="O2821" i="12"/>
  <c r="W2821" i="12"/>
  <c r="H2821" i="12"/>
  <c r="P2821" i="12"/>
  <c r="X2821" i="12"/>
  <c r="I2821" i="12"/>
  <c r="Q2821" i="12"/>
  <c r="Y2821" i="12"/>
  <c r="C2821" i="12"/>
  <c r="K2821" i="12"/>
  <c r="S2821" i="12"/>
  <c r="AA2821" i="12"/>
  <c r="D2821" i="12"/>
  <c r="L2821" i="12"/>
  <c r="T2821" i="12"/>
  <c r="AB2821" i="12"/>
  <c r="N2821" i="12"/>
  <c r="R2821" i="12"/>
  <c r="U2821" i="12"/>
  <c r="V2821" i="12"/>
  <c r="E2821" i="12"/>
  <c r="Z2821" i="12"/>
  <c r="F2821" i="12"/>
  <c r="AC2821" i="12"/>
  <c r="M2821" i="12"/>
  <c r="AD2821" i="12"/>
  <c r="J2821" i="12"/>
  <c r="G2813" i="12"/>
  <c r="O2813" i="12"/>
  <c r="W2813" i="12"/>
  <c r="H2813" i="12"/>
  <c r="P2813" i="12"/>
  <c r="X2813" i="12"/>
  <c r="I2813" i="12"/>
  <c r="Q2813" i="12"/>
  <c r="Y2813" i="12"/>
  <c r="C2813" i="12"/>
  <c r="K2813" i="12"/>
  <c r="S2813" i="12"/>
  <c r="AA2813" i="12"/>
  <c r="D2813" i="12"/>
  <c r="L2813" i="12"/>
  <c r="T2813" i="12"/>
  <c r="AB2813" i="12"/>
  <c r="F2813" i="12"/>
  <c r="N2813" i="12"/>
  <c r="V2813" i="12"/>
  <c r="AD2813" i="12"/>
  <c r="Z2813" i="12"/>
  <c r="AC2813" i="12"/>
  <c r="E2813" i="12"/>
  <c r="J2813" i="12"/>
  <c r="M2813" i="12"/>
  <c r="U2813" i="12"/>
  <c r="R2813" i="12"/>
  <c r="G2805" i="12"/>
  <c r="O2805" i="12"/>
  <c r="W2805" i="12"/>
  <c r="H2805" i="12"/>
  <c r="P2805" i="12"/>
  <c r="X2805" i="12"/>
  <c r="I2805" i="12"/>
  <c r="Q2805" i="12"/>
  <c r="Y2805" i="12"/>
  <c r="C2805" i="12"/>
  <c r="K2805" i="12"/>
  <c r="S2805" i="12"/>
  <c r="AA2805" i="12"/>
  <c r="D2805" i="12"/>
  <c r="L2805" i="12"/>
  <c r="T2805" i="12"/>
  <c r="AB2805" i="12"/>
  <c r="F2805" i="12"/>
  <c r="N2805" i="12"/>
  <c r="V2805" i="12"/>
  <c r="AD2805" i="12"/>
  <c r="Z2805" i="12"/>
  <c r="AC2805" i="12"/>
  <c r="E2805" i="12"/>
  <c r="J2805" i="12"/>
  <c r="M2805" i="12"/>
  <c r="U2805" i="12"/>
  <c r="R2805" i="12"/>
  <c r="G2797" i="12"/>
  <c r="O2797" i="12"/>
  <c r="W2797" i="12"/>
  <c r="H2797" i="12"/>
  <c r="P2797" i="12"/>
  <c r="X2797" i="12"/>
  <c r="I2797" i="12"/>
  <c r="Q2797" i="12"/>
  <c r="Y2797" i="12"/>
  <c r="C2797" i="12"/>
  <c r="K2797" i="12"/>
  <c r="S2797" i="12"/>
  <c r="AA2797" i="12"/>
  <c r="D2797" i="12"/>
  <c r="L2797" i="12"/>
  <c r="T2797" i="12"/>
  <c r="AB2797" i="12"/>
  <c r="F2797" i="12"/>
  <c r="N2797" i="12"/>
  <c r="V2797" i="12"/>
  <c r="AD2797" i="12"/>
  <c r="Z2797" i="12"/>
  <c r="AC2797" i="12"/>
  <c r="E2797" i="12"/>
  <c r="J2797" i="12"/>
  <c r="M2797" i="12"/>
  <c r="U2797" i="12"/>
  <c r="R2797" i="12"/>
  <c r="G2789" i="12"/>
  <c r="O2789" i="12"/>
  <c r="W2789" i="12"/>
  <c r="H2789" i="12"/>
  <c r="P2789" i="12"/>
  <c r="X2789" i="12"/>
  <c r="I2789" i="12"/>
  <c r="Q2789" i="12"/>
  <c r="Y2789" i="12"/>
  <c r="C2789" i="12"/>
  <c r="K2789" i="12"/>
  <c r="S2789" i="12"/>
  <c r="AA2789" i="12"/>
  <c r="D2789" i="12"/>
  <c r="L2789" i="12"/>
  <c r="T2789" i="12"/>
  <c r="AB2789" i="12"/>
  <c r="F2789" i="12"/>
  <c r="N2789" i="12"/>
  <c r="V2789" i="12"/>
  <c r="AD2789" i="12"/>
  <c r="Z2789" i="12"/>
  <c r="AC2789" i="12"/>
  <c r="E2789" i="12"/>
  <c r="J2789" i="12"/>
  <c r="M2789" i="12"/>
  <c r="U2789" i="12"/>
  <c r="R2789" i="12"/>
  <c r="G2781" i="12"/>
  <c r="O2781" i="12"/>
  <c r="W2781" i="12"/>
  <c r="H2781" i="12"/>
  <c r="P2781" i="12"/>
  <c r="X2781" i="12"/>
  <c r="I2781" i="12"/>
  <c r="Q2781" i="12"/>
  <c r="Y2781" i="12"/>
  <c r="C2781" i="12"/>
  <c r="K2781" i="12"/>
  <c r="S2781" i="12"/>
  <c r="AA2781" i="12"/>
  <c r="D2781" i="12"/>
  <c r="L2781" i="12"/>
  <c r="T2781" i="12"/>
  <c r="AB2781" i="12"/>
  <c r="F2781" i="12"/>
  <c r="N2781" i="12"/>
  <c r="V2781" i="12"/>
  <c r="AD2781" i="12"/>
  <c r="Z2781" i="12"/>
  <c r="AC2781" i="12"/>
  <c r="E2781" i="12"/>
  <c r="J2781" i="12"/>
  <c r="M2781" i="12"/>
  <c r="U2781" i="12"/>
  <c r="R2781" i="12"/>
  <c r="G2773" i="12"/>
  <c r="O2773" i="12"/>
  <c r="W2773" i="12"/>
  <c r="H2773" i="12"/>
  <c r="P2773" i="12"/>
  <c r="X2773" i="12"/>
  <c r="I2773" i="12"/>
  <c r="Q2773" i="12"/>
  <c r="Y2773" i="12"/>
  <c r="C2773" i="12"/>
  <c r="K2773" i="12"/>
  <c r="S2773" i="12"/>
  <c r="AA2773" i="12"/>
  <c r="D2773" i="12"/>
  <c r="L2773" i="12"/>
  <c r="T2773" i="12"/>
  <c r="AB2773" i="12"/>
  <c r="F2773" i="12"/>
  <c r="N2773" i="12"/>
  <c r="V2773" i="12"/>
  <c r="AD2773" i="12"/>
  <c r="Z2773" i="12"/>
  <c r="AC2773" i="12"/>
  <c r="E2773" i="12"/>
  <c r="J2773" i="12"/>
  <c r="M2773" i="12"/>
  <c r="U2773" i="12"/>
  <c r="R2773" i="12"/>
  <c r="G2765" i="12"/>
  <c r="O2765" i="12"/>
  <c r="W2765" i="12"/>
  <c r="H2765" i="12"/>
  <c r="P2765" i="12"/>
  <c r="X2765" i="12"/>
  <c r="I2765" i="12"/>
  <c r="Q2765" i="12"/>
  <c r="Y2765" i="12"/>
  <c r="C2765" i="12"/>
  <c r="K2765" i="12"/>
  <c r="S2765" i="12"/>
  <c r="AA2765" i="12"/>
  <c r="D2765" i="12"/>
  <c r="L2765" i="12"/>
  <c r="T2765" i="12"/>
  <c r="AB2765" i="12"/>
  <c r="F2765" i="12"/>
  <c r="N2765" i="12"/>
  <c r="V2765" i="12"/>
  <c r="AD2765" i="12"/>
  <c r="Z2765" i="12"/>
  <c r="AC2765" i="12"/>
  <c r="E2765" i="12"/>
  <c r="J2765" i="12"/>
  <c r="M2765" i="12"/>
  <c r="U2765" i="12"/>
  <c r="R2765" i="12"/>
  <c r="G2757" i="12"/>
  <c r="O2757" i="12"/>
  <c r="W2757" i="12"/>
  <c r="H2757" i="12"/>
  <c r="P2757" i="12"/>
  <c r="X2757" i="12"/>
  <c r="I2757" i="12"/>
  <c r="Q2757" i="12"/>
  <c r="Y2757" i="12"/>
  <c r="C2757" i="12"/>
  <c r="K2757" i="12"/>
  <c r="S2757" i="12"/>
  <c r="AA2757" i="12"/>
  <c r="D2757" i="12"/>
  <c r="L2757" i="12"/>
  <c r="T2757" i="12"/>
  <c r="AB2757" i="12"/>
  <c r="F2757" i="12"/>
  <c r="N2757" i="12"/>
  <c r="V2757" i="12"/>
  <c r="AD2757" i="12"/>
  <c r="Z2757" i="12"/>
  <c r="AC2757" i="12"/>
  <c r="E2757" i="12"/>
  <c r="J2757" i="12"/>
  <c r="M2757" i="12"/>
  <c r="U2757" i="12"/>
  <c r="R2757" i="12"/>
  <c r="G2749" i="12"/>
  <c r="O2749" i="12"/>
  <c r="W2749" i="12"/>
  <c r="H2749" i="12"/>
  <c r="P2749" i="12"/>
  <c r="X2749" i="12"/>
  <c r="I2749" i="12"/>
  <c r="Q2749" i="12"/>
  <c r="Y2749" i="12"/>
  <c r="C2749" i="12"/>
  <c r="K2749" i="12"/>
  <c r="S2749" i="12"/>
  <c r="AA2749" i="12"/>
  <c r="D2749" i="12"/>
  <c r="L2749" i="12"/>
  <c r="T2749" i="12"/>
  <c r="AB2749" i="12"/>
  <c r="F2749" i="12"/>
  <c r="N2749" i="12"/>
  <c r="V2749" i="12"/>
  <c r="AD2749" i="12"/>
  <c r="Z2749" i="12"/>
  <c r="AC2749" i="12"/>
  <c r="E2749" i="12"/>
  <c r="J2749" i="12"/>
  <c r="M2749" i="12"/>
  <c r="U2749" i="12"/>
  <c r="R2749" i="12"/>
  <c r="G2741" i="12"/>
  <c r="O2741" i="12"/>
  <c r="W2741" i="12"/>
  <c r="H2741" i="12"/>
  <c r="P2741" i="12"/>
  <c r="X2741" i="12"/>
  <c r="I2741" i="12"/>
  <c r="Q2741" i="12"/>
  <c r="Y2741" i="12"/>
  <c r="C2741" i="12"/>
  <c r="K2741" i="12"/>
  <c r="S2741" i="12"/>
  <c r="AA2741" i="12"/>
  <c r="D2741" i="12"/>
  <c r="L2741" i="12"/>
  <c r="T2741" i="12"/>
  <c r="AB2741" i="12"/>
  <c r="F2741" i="12"/>
  <c r="N2741" i="12"/>
  <c r="V2741" i="12"/>
  <c r="AD2741" i="12"/>
  <c r="Z2741" i="12"/>
  <c r="AC2741" i="12"/>
  <c r="E2741" i="12"/>
  <c r="J2741" i="12"/>
  <c r="M2741" i="12"/>
  <c r="U2741" i="12"/>
  <c r="R2741" i="12"/>
  <c r="G2733" i="12"/>
  <c r="O2733" i="12"/>
  <c r="W2733" i="12"/>
  <c r="H2733" i="12"/>
  <c r="P2733" i="12"/>
  <c r="X2733" i="12"/>
  <c r="I2733" i="12"/>
  <c r="Q2733" i="12"/>
  <c r="Y2733" i="12"/>
  <c r="C2733" i="12"/>
  <c r="K2733" i="12"/>
  <c r="S2733" i="12"/>
  <c r="AA2733" i="12"/>
  <c r="D2733" i="12"/>
  <c r="L2733" i="12"/>
  <c r="T2733" i="12"/>
  <c r="AB2733" i="12"/>
  <c r="F2733" i="12"/>
  <c r="N2733" i="12"/>
  <c r="V2733" i="12"/>
  <c r="AD2733" i="12"/>
  <c r="Z2733" i="12"/>
  <c r="AC2733" i="12"/>
  <c r="E2733" i="12"/>
  <c r="J2733" i="12"/>
  <c r="M2733" i="12"/>
  <c r="U2733" i="12"/>
  <c r="R2733" i="12"/>
  <c r="G2725" i="12"/>
  <c r="O2725" i="12"/>
  <c r="W2725" i="12"/>
  <c r="H2725" i="12"/>
  <c r="P2725" i="12"/>
  <c r="X2725" i="12"/>
  <c r="I2725" i="12"/>
  <c r="Q2725" i="12"/>
  <c r="Y2725" i="12"/>
  <c r="C2725" i="12"/>
  <c r="K2725" i="12"/>
  <c r="S2725" i="12"/>
  <c r="AA2725" i="12"/>
  <c r="D2725" i="12"/>
  <c r="L2725" i="12"/>
  <c r="T2725" i="12"/>
  <c r="AB2725" i="12"/>
  <c r="F2725" i="12"/>
  <c r="N2725" i="12"/>
  <c r="V2725" i="12"/>
  <c r="AD2725" i="12"/>
  <c r="Z2725" i="12"/>
  <c r="AC2725" i="12"/>
  <c r="E2725" i="12"/>
  <c r="J2725" i="12"/>
  <c r="M2725" i="12"/>
  <c r="U2725" i="12"/>
  <c r="R2725" i="12"/>
  <c r="G2717" i="12"/>
  <c r="O2717" i="12"/>
  <c r="W2717" i="12"/>
  <c r="H2717" i="12"/>
  <c r="P2717" i="12"/>
  <c r="X2717" i="12"/>
  <c r="I2717" i="12"/>
  <c r="Q2717" i="12"/>
  <c r="Y2717" i="12"/>
  <c r="C2717" i="12"/>
  <c r="K2717" i="12"/>
  <c r="S2717" i="12"/>
  <c r="AA2717" i="12"/>
  <c r="D2717" i="12"/>
  <c r="L2717" i="12"/>
  <c r="T2717" i="12"/>
  <c r="AB2717" i="12"/>
  <c r="F2717" i="12"/>
  <c r="N2717" i="12"/>
  <c r="V2717" i="12"/>
  <c r="AD2717" i="12"/>
  <c r="Z2717" i="12"/>
  <c r="AC2717" i="12"/>
  <c r="E2717" i="12"/>
  <c r="J2717" i="12"/>
  <c r="M2717" i="12"/>
  <c r="U2717" i="12"/>
  <c r="R2717" i="12"/>
  <c r="G2709" i="12"/>
  <c r="O2709" i="12"/>
  <c r="W2709" i="12"/>
  <c r="H2709" i="12"/>
  <c r="P2709" i="12"/>
  <c r="X2709" i="12"/>
  <c r="I2709" i="12"/>
  <c r="Q2709" i="12"/>
  <c r="Y2709" i="12"/>
  <c r="C2709" i="12"/>
  <c r="K2709" i="12"/>
  <c r="S2709" i="12"/>
  <c r="AA2709" i="12"/>
  <c r="D2709" i="12"/>
  <c r="L2709" i="12"/>
  <c r="T2709" i="12"/>
  <c r="AB2709" i="12"/>
  <c r="F2709" i="12"/>
  <c r="N2709" i="12"/>
  <c r="V2709" i="12"/>
  <c r="AD2709" i="12"/>
  <c r="Z2709" i="12"/>
  <c r="AC2709" i="12"/>
  <c r="E2709" i="12"/>
  <c r="J2709" i="12"/>
  <c r="M2709" i="12"/>
  <c r="U2709" i="12"/>
  <c r="R2709" i="12"/>
  <c r="G2701" i="12"/>
  <c r="O2701" i="12"/>
  <c r="W2701" i="12"/>
  <c r="H2701" i="12"/>
  <c r="P2701" i="12"/>
  <c r="X2701" i="12"/>
  <c r="I2701" i="12"/>
  <c r="Q2701" i="12"/>
  <c r="Y2701" i="12"/>
  <c r="C2701" i="12"/>
  <c r="K2701" i="12"/>
  <c r="S2701" i="12"/>
  <c r="AA2701" i="12"/>
  <c r="D2701" i="12"/>
  <c r="L2701" i="12"/>
  <c r="T2701" i="12"/>
  <c r="AB2701" i="12"/>
  <c r="F2701" i="12"/>
  <c r="N2701" i="12"/>
  <c r="V2701" i="12"/>
  <c r="AD2701" i="12"/>
  <c r="Z2701" i="12"/>
  <c r="AC2701" i="12"/>
  <c r="E2701" i="12"/>
  <c r="J2701" i="12"/>
  <c r="M2701" i="12"/>
  <c r="U2701" i="12"/>
  <c r="R2701" i="12"/>
  <c r="G2693" i="12"/>
  <c r="O2693" i="12"/>
  <c r="W2693" i="12"/>
  <c r="H2693" i="12"/>
  <c r="P2693" i="12"/>
  <c r="X2693" i="12"/>
  <c r="I2693" i="12"/>
  <c r="Q2693" i="12"/>
  <c r="Y2693" i="12"/>
  <c r="C2693" i="12"/>
  <c r="K2693" i="12"/>
  <c r="S2693" i="12"/>
  <c r="AA2693" i="12"/>
  <c r="D2693" i="12"/>
  <c r="L2693" i="12"/>
  <c r="T2693" i="12"/>
  <c r="AB2693" i="12"/>
  <c r="F2693" i="12"/>
  <c r="N2693" i="12"/>
  <c r="V2693" i="12"/>
  <c r="AD2693" i="12"/>
  <c r="Z2693" i="12"/>
  <c r="AC2693" i="12"/>
  <c r="E2693" i="12"/>
  <c r="J2693" i="12"/>
  <c r="M2693" i="12"/>
  <c r="U2693" i="12"/>
  <c r="R2693" i="12"/>
  <c r="G2685" i="12"/>
  <c r="O2685" i="12"/>
  <c r="W2685" i="12"/>
  <c r="H2685" i="12"/>
  <c r="P2685" i="12"/>
  <c r="X2685" i="12"/>
  <c r="I2685" i="12"/>
  <c r="Q2685" i="12"/>
  <c r="Y2685" i="12"/>
  <c r="C2685" i="12"/>
  <c r="K2685" i="12"/>
  <c r="S2685" i="12"/>
  <c r="AA2685" i="12"/>
  <c r="D2685" i="12"/>
  <c r="L2685" i="12"/>
  <c r="T2685" i="12"/>
  <c r="AB2685" i="12"/>
  <c r="F2685" i="12"/>
  <c r="N2685" i="12"/>
  <c r="V2685" i="12"/>
  <c r="AD2685" i="12"/>
  <c r="Z2685" i="12"/>
  <c r="AC2685" i="12"/>
  <c r="E2685" i="12"/>
  <c r="J2685" i="12"/>
  <c r="M2685" i="12"/>
  <c r="U2685" i="12"/>
  <c r="R2685" i="12"/>
  <c r="G2677" i="12"/>
  <c r="O2677" i="12"/>
  <c r="W2677" i="12"/>
  <c r="H2677" i="12"/>
  <c r="P2677" i="12"/>
  <c r="X2677" i="12"/>
  <c r="I2677" i="12"/>
  <c r="Q2677" i="12"/>
  <c r="Y2677" i="12"/>
  <c r="C2677" i="12"/>
  <c r="K2677" i="12"/>
  <c r="S2677" i="12"/>
  <c r="AA2677" i="12"/>
  <c r="D2677" i="12"/>
  <c r="L2677" i="12"/>
  <c r="T2677" i="12"/>
  <c r="AB2677" i="12"/>
  <c r="F2677" i="12"/>
  <c r="N2677" i="12"/>
  <c r="V2677" i="12"/>
  <c r="AD2677" i="12"/>
  <c r="Z2677" i="12"/>
  <c r="AC2677" i="12"/>
  <c r="E2677" i="12"/>
  <c r="J2677" i="12"/>
  <c r="M2677" i="12"/>
  <c r="U2677" i="12"/>
  <c r="R2677" i="12"/>
  <c r="G2669" i="12"/>
  <c r="O2669" i="12"/>
  <c r="W2669" i="12"/>
  <c r="H2669" i="12"/>
  <c r="P2669" i="12"/>
  <c r="X2669" i="12"/>
  <c r="I2669" i="12"/>
  <c r="Q2669" i="12"/>
  <c r="Y2669" i="12"/>
  <c r="C2669" i="12"/>
  <c r="K2669" i="12"/>
  <c r="S2669" i="12"/>
  <c r="AA2669" i="12"/>
  <c r="D2669" i="12"/>
  <c r="L2669" i="12"/>
  <c r="T2669" i="12"/>
  <c r="AB2669" i="12"/>
  <c r="F2669" i="12"/>
  <c r="N2669" i="12"/>
  <c r="V2669" i="12"/>
  <c r="AD2669" i="12"/>
  <c r="Z2669" i="12"/>
  <c r="AC2669" i="12"/>
  <c r="E2669" i="12"/>
  <c r="J2669" i="12"/>
  <c r="M2669" i="12"/>
  <c r="U2669" i="12"/>
  <c r="R2669" i="12"/>
  <c r="G2661" i="12"/>
  <c r="O2661" i="12"/>
  <c r="W2661" i="12"/>
  <c r="H2661" i="12"/>
  <c r="P2661" i="12"/>
  <c r="X2661" i="12"/>
  <c r="I2661" i="12"/>
  <c r="Q2661" i="12"/>
  <c r="Y2661" i="12"/>
  <c r="C2661" i="12"/>
  <c r="K2661" i="12"/>
  <c r="S2661" i="12"/>
  <c r="AA2661" i="12"/>
  <c r="D2661" i="12"/>
  <c r="L2661" i="12"/>
  <c r="T2661" i="12"/>
  <c r="AB2661" i="12"/>
  <c r="F2661" i="12"/>
  <c r="N2661" i="12"/>
  <c r="V2661" i="12"/>
  <c r="AD2661" i="12"/>
  <c r="Z2661" i="12"/>
  <c r="AC2661" i="12"/>
  <c r="E2661" i="12"/>
  <c r="J2661" i="12"/>
  <c r="M2661" i="12"/>
  <c r="U2661" i="12"/>
  <c r="R2661" i="12"/>
  <c r="G2653" i="12"/>
  <c r="O2653" i="12"/>
  <c r="W2653" i="12"/>
  <c r="H2653" i="12"/>
  <c r="P2653" i="12"/>
  <c r="X2653" i="12"/>
  <c r="I2653" i="12"/>
  <c r="Q2653" i="12"/>
  <c r="Y2653" i="12"/>
  <c r="C2653" i="12"/>
  <c r="K2653" i="12"/>
  <c r="S2653" i="12"/>
  <c r="AA2653" i="12"/>
  <c r="D2653" i="12"/>
  <c r="L2653" i="12"/>
  <c r="T2653" i="12"/>
  <c r="AB2653" i="12"/>
  <c r="F2653" i="12"/>
  <c r="N2653" i="12"/>
  <c r="V2653" i="12"/>
  <c r="AD2653" i="12"/>
  <c r="Z2653" i="12"/>
  <c r="AC2653" i="12"/>
  <c r="E2653" i="12"/>
  <c r="J2653" i="12"/>
  <c r="M2653" i="12"/>
  <c r="U2653" i="12"/>
  <c r="R2653" i="12"/>
  <c r="G2645" i="12"/>
  <c r="O2645" i="12"/>
  <c r="W2645" i="12"/>
  <c r="H2645" i="12"/>
  <c r="P2645" i="12"/>
  <c r="X2645" i="12"/>
  <c r="I2645" i="12"/>
  <c r="Q2645" i="12"/>
  <c r="Y2645" i="12"/>
  <c r="C2645" i="12"/>
  <c r="K2645" i="12"/>
  <c r="S2645" i="12"/>
  <c r="AA2645" i="12"/>
  <c r="D2645" i="12"/>
  <c r="L2645" i="12"/>
  <c r="T2645" i="12"/>
  <c r="AB2645" i="12"/>
  <c r="F2645" i="12"/>
  <c r="N2645" i="12"/>
  <c r="V2645" i="12"/>
  <c r="AD2645" i="12"/>
  <c r="Z2645" i="12"/>
  <c r="AC2645" i="12"/>
  <c r="E2645" i="12"/>
  <c r="J2645" i="12"/>
  <c r="M2645" i="12"/>
  <c r="U2645" i="12"/>
  <c r="R2645" i="12"/>
  <c r="G2637" i="12"/>
  <c r="O2637" i="12"/>
  <c r="W2637" i="12"/>
  <c r="H2637" i="12"/>
  <c r="P2637" i="12"/>
  <c r="X2637" i="12"/>
  <c r="I2637" i="12"/>
  <c r="Q2637" i="12"/>
  <c r="Y2637" i="12"/>
  <c r="C2637" i="12"/>
  <c r="K2637" i="12"/>
  <c r="S2637" i="12"/>
  <c r="AA2637" i="12"/>
  <c r="D2637" i="12"/>
  <c r="L2637" i="12"/>
  <c r="T2637" i="12"/>
  <c r="AB2637" i="12"/>
  <c r="F2637" i="12"/>
  <c r="N2637" i="12"/>
  <c r="V2637" i="12"/>
  <c r="AD2637" i="12"/>
  <c r="Z2637" i="12"/>
  <c r="AC2637" i="12"/>
  <c r="E2637" i="12"/>
  <c r="J2637" i="12"/>
  <c r="M2637" i="12"/>
  <c r="U2637" i="12"/>
  <c r="R2637" i="12"/>
  <c r="G2629" i="12"/>
  <c r="O2629" i="12"/>
  <c r="W2629" i="12"/>
  <c r="H2629" i="12"/>
  <c r="P2629" i="12"/>
  <c r="X2629" i="12"/>
  <c r="I2629" i="12"/>
  <c r="Q2629" i="12"/>
  <c r="Y2629" i="12"/>
  <c r="C2629" i="12"/>
  <c r="K2629" i="12"/>
  <c r="S2629" i="12"/>
  <c r="AA2629" i="12"/>
  <c r="D2629" i="12"/>
  <c r="L2629" i="12"/>
  <c r="T2629" i="12"/>
  <c r="AB2629" i="12"/>
  <c r="F2629" i="12"/>
  <c r="N2629" i="12"/>
  <c r="V2629" i="12"/>
  <c r="AD2629" i="12"/>
  <c r="Z2629" i="12"/>
  <c r="AC2629" i="12"/>
  <c r="E2629" i="12"/>
  <c r="J2629" i="12"/>
  <c r="M2629" i="12"/>
  <c r="U2629" i="12"/>
  <c r="R2629" i="12"/>
  <c r="G2621" i="12"/>
  <c r="O2621" i="12"/>
  <c r="W2621" i="12"/>
  <c r="H2621" i="12"/>
  <c r="P2621" i="12"/>
  <c r="X2621" i="12"/>
  <c r="I2621" i="12"/>
  <c r="Q2621" i="12"/>
  <c r="Y2621" i="12"/>
  <c r="C2621" i="12"/>
  <c r="K2621" i="12"/>
  <c r="S2621" i="12"/>
  <c r="AA2621" i="12"/>
  <c r="D2621" i="12"/>
  <c r="L2621" i="12"/>
  <c r="T2621" i="12"/>
  <c r="AB2621" i="12"/>
  <c r="F2621" i="12"/>
  <c r="N2621" i="12"/>
  <c r="V2621" i="12"/>
  <c r="AD2621" i="12"/>
  <c r="Z2621" i="12"/>
  <c r="AC2621" i="12"/>
  <c r="E2621" i="12"/>
  <c r="J2621" i="12"/>
  <c r="M2621" i="12"/>
  <c r="U2621" i="12"/>
  <c r="R2621" i="12"/>
  <c r="G2613" i="12"/>
  <c r="O2613" i="12"/>
  <c r="W2613" i="12"/>
  <c r="H2613" i="12"/>
  <c r="P2613" i="12"/>
  <c r="X2613" i="12"/>
  <c r="I2613" i="12"/>
  <c r="Q2613" i="12"/>
  <c r="Y2613" i="12"/>
  <c r="C2613" i="12"/>
  <c r="K2613" i="12"/>
  <c r="S2613" i="12"/>
  <c r="AA2613" i="12"/>
  <c r="D2613" i="12"/>
  <c r="L2613" i="12"/>
  <c r="T2613" i="12"/>
  <c r="AB2613" i="12"/>
  <c r="F2613" i="12"/>
  <c r="N2613" i="12"/>
  <c r="V2613" i="12"/>
  <c r="AD2613" i="12"/>
  <c r="Z2613" i="12"/>
  <c r="AC2613" i="12"/>
  <c r="E2613" i="12"/>
  <c r="J2613" i="12"/>
  <c r="M2613" i="12"/>
  <c r="U2613" i="12"/>
  <c r="R2613" i="12"/>
  <c r="G2605" i="12"/>
  <c r="O2605" i="12"/>
  <c r="W2605" i="12"/>
  <c r="H2605" i="12"/>
  <c r="P2605" i="12"/>
  <c r="X2605" i="12"/>
  <c r="I2605" i="12"/>
  <c r="Q2605" i="12"/>
  <c r="Y2605" i="12"/>
  <c r="C2605" i="12"/>
  <c r="K2605" i="12"/>
  <c r="S2605" i="12"/>
  <c r="AA2605" i="12"/>
  <c r="D2605" i="12"/>
  <c r="L2605" i="12"/>
  <c r="T2605" i="12"/>
  <c r="AB2605" i="12"/>
  <c r="F2605" i="12"/>
  <c r="N2605" i="12"/>
  <c r="V2605" i="12"/>
  <c r="AD2605" i="12"/>
  <c r="Z2605" i="12"/>
  <c r="AC2605" i="12"/>
  <c r="E2605" i="12"/>
  <c r="J2605" i="12"/>
  <c r="M2605" i="12"/>
  <c r="U2605" i="12"/>
  <c r="R2605" i="12"/>
  <c r="G2597" i="12"/>
  <c r="O2597" i="12"/>
  <c r="W2597" i="12"/>
  <c r="H2597" i="12"/>
  <c r="P2597" i="12"/>
  <c r="X2597" i="12"/>
  <c r="I2597" i="12"/>
  <c r="Q2597" i="12"/>
  <c r="Y2597" i="12"/>
  <c r="C2597" i="12"/>
  <c r="K2597" i="12"/>
  <c r="S2597" i="12"/>
  <c r="AA2597" i="12"/>
  <c r="D2597" i="12"/>
  <c r="L2597" i="12"/>
  <c r="T2597" i="12"/>
  <c r="AB2597" i="12"/>
  <c r="F2597" i="12"/>
  <c r="N2597" i="12"/>
  <c r="V2597" i="12"/>
  <c r="AD2597" i="12"/>
  <c r="Z2597" i="12"/>
  <c r="AC2597" i="12"/>
  <c r="E2597" i="12"/>
  <c r="J2597" i="12"/>
  <c r="M2597" i="12"/>
  <c r="U2597" i="12"/>
  <c r="R2597" i="12"/>
  <c r="G2589" i="12"/>
  <c r="O2589" i="12"/>
  <c r="W2589" i="12"/>
  <c r="H2589" i="12"/>
  <c r="P2589" i="12"/>
  <c r="X2589" i="12"/>
  <c r="I2589" i="12"/>
  <c r="Q2589" i="12"/>
  <c r="Y2589" i="12"/>
  <c r="C2589" i="12"/>
  <c r="K2589" i="12"/>
  <c r="S2589" i="12"/>
  <c r="AA2589" i="12"/>
  <c r="D2589" i="12"/>
  <c r="L2589" i="12"/>
  <c r="T2589" i="12"/>
  <c r="AB2589" i="12"/>
  <c r="F2589" i="12"/>
  <c r="N2589" i="12"/>
  <c r="V2589" i="12"/>
  <c r="AD2589" i="12"/>
  <c r="Z2589" i="12"/>
  <c r="AC2589" i="12"/>
  <c r="E2589" i="12"/>
  <c r="J2589" i="12"/>
  <c r="M2589" i="12"/>
  <c r="U2589" i="12"/>
  <c r="R2589" i="12"/>
  <c r="G2581" i="12"/>
  <c r="O2581" i="12"/>
  <c r="W2581" i="12"/>
  <c r="H2581" i="12"/>
  <c r="P2581" i="12"/>
  <c r="X2581" i="12"/>
  <c r="I2581" i="12"/>
  <c r="Q2581" i="12"/>
  <c r="Y2581" i="12"/>
  <c r="C2581" i="12"/>
  <c r="K2581" i="12"/>
  <c r="S2581" i="12"/>
  <c r="AA2581" i="12"/>
  <c r="D2581" i="12"/>
  <c r="L2581" i="12"/>
  <c r="T2581" i="12"/>
  <c r="AB2581" i="12"/>
  <c r="F2581" i="12"/>
  <c r="N2581" i="12"/>
  <c r="V2581" i="12"/>
  <c r="AD2581" i="12"/>
  <c r="Z2581" i="12"/>
  <c r="AC2581" i="12"/>
  <c r="E2581" i="12"/>
  <c r="J2581" i="12"/>
  <c r="M2581" i="12"/>
  <c r="U2581" i="12"/>
  <c r="R2581" i="12"/>
  <c r="G2573" i="12"/>
  <c r="O2573" i="12"/>
  <c r="W2573" i="12"/>
  <c r="H2573" i="12"/>
  <c r="P2573" i="12"/>
  <c r="X2573" i="12"/>
  <c r="I2573" i="12"/>
  <c r="Q2573" i="12"/>
  <c r="Y2573" i="12"/>
  <c r="C2573" i="12"/>
  <c r="K2573" i="12"/>
  <c r="S2573" i="12"/>
  <c r="AA2573" i="12"/>
  <c r="D2573" i="12"/>
  <c r="L2573" i="12"/>
  <c r="T2573" i="12"/>
  <c r="AB2573" i="12"/>
  <c r="F2573" i="12"/>
  <c r="N2573" i="12"/>
  <c r="V2573" i="12"/>
  <c r="AD2573" i="12"/>
  <c r="Z2573" i="12"/>
  <c r="AC2573" i="12"/>
  <c r="E2573" i="12"/>
  <c r="J2573" i="12"/>
  <c r="M2573" i="12"/>
  <c r="U2573" i="12"/>
  <c r="R2573" i="12"/>
  <c r="G2565" i="12"/>
  <c r="O2565" i="12"/>
  <c r="W2565" i="12"/>
  <c r="H2565" i="12"/>
  <c r="P2565" i="12"/>
  <c r="X2565" i="12"/>
  <c r="I2565" i="12"/>
  <c r="Q2565" i="12"/>
  <c r="Y2565" i="12"/>
  <c r="C2565" i="12"/>
  <c r="K2565" i="12"/>
  <c r="S2565" i="12"/>
  <c r="AA2565" i="12"/>
  <c r="D2565" i="12"/>
  <c r="L2565" i="12"/>
  <c r="T2565" i="12"/>
  <c r="AB2565" i="12"/>
  <c r="F2565" i="12"/>
  <c r="N2565" i="12"/>
  <c r="V2565" i="12"/>
  <c r="AD2565" i="12"/>
  <c r="Z2565" i="12"/>
  <c r="AC2565" i="12"/>
  <c r="E2565" i="12"/>
  <c r="J2565" i="12"/>
  <c r="M2565" i="12"/>
  <c r="U2565" i="12"/>
  <c r="R2565" i="12"/>
  <c r="G2557" i="12"/>
  <c r="O2557" i="12"/>
  <c r="W2557" i="12"/>
  <c r="H2557" i="12"/>
  <c r="P2557" i="12"/>
  <c r="X2557" i="12"/>
  <c r="I2557" i="12"/>
  <c r="Q2557" i="12"/>
  <c r="Y2557" i="12"/>
  <c r="C2557" i="12"/>
  <c r="K2557" i="12"/>
  <c r="S2557" i="12"/>
  <c r="AA2557" i="12"/>
  <c r="D2557" i="12"/>
  <c r="L2557" i="12"/>
  <c r="T2557" i="12"/>
  <c r="AB2557" i="12"/>
  <c r="F2557" i="12"/>
  <c r="N2557" i="12"/>
  <c r="V2557" i="12"/>
  <c r="AD2557" i="12"/>
  <c r="Z2557" i="12"/>
  <c r="AC2557" i="12"/>
  <c r="E2557" i="12"/>
  <c r="J2557" i="12"/>
  <c r="M2557" i="12"/>
  <c r="U2557" i="12"/>
  <c r="R2557" i="12"/>
  <c r="G2549" i="12"/>
  <c r="O2549" i="12"/>
  <c r="W2549" i="12"/>
  <c r="H2549" i="12"/>
  <c r="P2549" i="12"/>
  <c r="X2549" i="12"/>
  <c r="I2549" i="12"/>
  <c r="Q2549" i="12"/>
  <c r="Y2549" i="12"/>
  <c r="C2549" i="12"/>
  <c r="K2549" i="12"/>
  <c r="S2549" i="12"/>
  <c r="AA2549" i="12"/>
  <c r="D2549" i="12"/>
  <c r="L2549" i="12"/>
  <c r="T2549" i="12"/>
  <c r="AB2549" i="12"/>
  <c r="F2549" i="12"/>
  <c r="N2549" i="12"/>
  <c r="V2549" i="12"/>
  <c r="AD2549" i="12"/>
  <c r="Z2549" i="12"/>
  <c r="AC2549" i="12"/>
  <c r="E2549" i="12"/>
  <c r="J2549" i="12"/>
  <c r="M2549" i="12"/>
  <c r="U2549" i="12"/>
  <c r="R2549" i="12"/>
  <c r="E2541" i="12"/>
  <c r="M2541" i="12"/>
  <c r="U2541" i="12"/>
  <c r="AC2541" i="12"/>
  <c r="I2541" i="12"/>
  <c r="Q2541" i="12"/>
  <c r="Y2541" i="12"/>
  <c r="H2541" i="12"/>
  <c r="S2541" i="12"/>
  <c r="AD2541" i="12"/>
  <c r="J2541" i="12"/>
  <c r="T2541" i="12"/>
  <c r="K2541" i="12"/>
  <c r="V2541" i="12"/>
  <c r="C2541" i="12"/>
  <c r="N2541" i="12"/>
  <c r="X2541" i="12"/>
  <c r="D2541" i="12"/>
  <c r="O2541" i="12"/>
  <c r="Z2541" i="12"/>
  <c r="G2541" i="12"/>
  <c r="R2541" i="12"/>
  <c r="AB2541" i="12"/>
  <c r="L2541" i="12"/>
  <c r="P2541" i="12"/>
  <c r="W2541" i="12"/>
  <c r="AA2541" i="12"/>
  <c r="F2541" i="12"/>
  <c r="E2533" i="12"/>
  <c r="M2533" i="12"/>
  <c r="U2533" i="12"/>
  <c r="AC2533" i="12"/>
  <c r="I2533" i="12"/>
  <c r="Q2533" i="12"/>
  <c r="Y2533" i="12"/>
  <c r="H2533" i="12"/>
  <c r="S2533" i="12"/>
  <c r="AD2533" i="12"/>
  <c r="J2533" i="12"/>
  <c r="T2533" i="12"/>
  <c r="K2533" i="12"/>
  <c r="V2533" i="12"/>
  <c r="C2533" i="12"/>
  <c r="N2533" i="12"/>
  <c r="X2533" i="12"/>
  <c r="D2533" i="12"/>
  <c r="O2533" i="12"/>
  <c r="Z2533" i="12"/>
  <c r="G2533" i="12"/>
  <c r="R2533" i="12"/>
  <c r="AB2533" i="12"/>
  <c r="W2533" i="12"/>
  <c r="AA2533" i="12"/>
  <c r="F2533" i="12"/>
  <c r="P2533" i="12"/>
  <c r="L2533" i="12"/>
  <c r="E2525" i="12"/>
  <c r="M2525" i="12"/>
  <c r="U2525" i="12"/>
  <c r="AC2525" i="12"/>
  <c r="I2525" i="12"/>
  <c r="Q2525" i="12"/>
  <c r="Y2525" i="12"/>
  <c r="H2525" i="12"/>
  <c r="S2525" i="12"/>
  <c r="AD2525" i="12"/>
  <c r="J2525" i="12"/>
  <c r="T2525" i="12"/>
  <c r="K2525" i="12"/>
  <c r="V2525" i="12"/>
  <c r="C2525" i="12"/>
  <c r="N2525" i="12"/>
  <c r="X2525" i="12"/>
  <c r="D2525" i="12"/>
  <c r="O2525" i="12"/>
  <c r="Z2525" i="12"/>
  <c r="G2525" i="12"/>
  <c r="R2525" i="12"/>
  <c r="AB2525" i="12"/>
  <c r="F2525" i="12"/>
  <c r="L2525" i="12"/>
  <c r="P2525" i="12"/>
  <c r="AA2525" i="12"/>
  <c r="W2525" i="12"/>
  <c r="E2517" i="12"/>
  <c r="M2517" i="12"/>
  <c r="U2517" i="12"/>
  <c r="AC2517" i="12"/>
  <c r="I2517" i="12"/>
  <c r="Q2517" i="12"/>
  <c r="Y2517" i="12"/>
  <c r="H2517" i="12"/>
  <c r="S2517" i="12"/>
  <c r="AD2517" i="12"/>
  <c r="J2517" i="12"/>
  <c r="T2517" i="12"/>
  <c r="K2517" i="12"/>
  <c r="V2517" i="12"/>
  <c r="C2517" i="12"/>
  <c r="N2517" i="12"/>
  <c r="X2517" i="12"/>
  <c r="D2517" i="12"/>
  <c r="O2517" i="12"/>
  <c r="Z2517" i="12"/>
  <c r="G2517" i="12"/>
  <c r="R2517" i="12"/>
  <c r="AB2517" i="12"/>
  <c r="F2517" i="12"/>
  <c r="L2517" i="12"/>
  <c r="P2517" i="12"/>
  <c r="W2517" i="12"/>
  <c r="AA2517" i="12"/>
  <c r="E2509" i="12"/>
  <c r="M2509" i="12"/>
  <c r="U2509" i="12"/>
  <c r="AC2509" i="12"/>
  <c r="I2509" i="12"/>
  <c r="Q2509" i="12"/>
  <c r="Y2509" i="12"/>
  <c r="H2509" i="12"/>
  <c r="S2509" i="12"/>
  <c r="AD2509" i="12"/>
  <c r="J2509" i="12"/>
  <c r="T2509" i="12"/>
  <c r="K2509" i="12"/>
  <c r="V2509" i="12"/>
  <c r="C2509" i="12"/>
  <c r="N2509" i="12"/>
  <c r="X2509" i="12"/>
  <c r="D2509" i="12"/>
  <c r="O2509" i="12"/>
  <c r="Z2509" i="12"/>
  <c r="G2509" i="12"/>
  <c r="R2509" i="12"/>
  <c r="AB2509" i="12"/>
  <c r="L2509" i="12"/>
  <c r="P2509" i="12"/>
  <c r="W2509" i="12"/>
  <c r="AA2509" i="12"/>
  <c r="F2509" i="12"/>
  <c r="E2501" i="12"/>
  <c r="M2501" i="12"/>
  <c r="U2501" i="12"/>
  <c r="AC2501" i="12"/>
  <c r="I2501" i="12"/>
  <c r="Q2501" i="12"/>
  <c r="Y2501" i="12"/>
  <c r="H2501" i="12"/>
  <c r="S2501" i="12"/>
  <c r="AD2501" i="12"/>
  <c r="J2501" i="12"/>
  <c r="T2501" i="12"/>
  <c r="K2501" i="12"/>
  <c r="V2501" i="12"/>
  <c r="C2501" i="12"/>
  <c r="N2501" i="12"/>
  <c r="X2501" i="12"/>
  <c r="D2501" i="12"/>
  <c r="O2501" i="12"/>
  <c r="Z2501" i="12"/>
  <c r="G2501" i="12"/>
  <c r="R2501" i="12"/>
  <c r="AB2501" i="12"/>
  <c r="W2501" i="12"/>
  <c r="AA2501" i="12"/>
  <c r="F2501" i="12"/>
  <c r="P2501" i="12"/>
  <c r="L2501" i="12"/>
  <c r="E2493" i="12"/>
  <c r="M2493" i="12"/>
  <c r="U2493" i="12"/>
  <c r="AC2493" i="12"/>
  <c r="I2493" i="12"/>
  <c r="Q2493" i="12"/>
  <c r="Y2493" i="12"/>
  <c r="H2493" i="12"/>
  <c r="S2493" i="12"/>
  <c r="AD2493" i="12"/>
  <c r="J2493" i="12"/>
  <c r="T2493" i="12"/>
  <c r="K2493" i="12"/>
  <c r="V2493" i="12"/>
  <c r="C2493" i="12"/>
  <c r="N2493" i="12"/>
  <c r="X2493" i="12"/>
  <c r="D2493" i="12"/>
  <c r="O2493" i="12"/>
  <c r="Z2493" i="12"/>
  <c r="G2493" i="12"/>
  <c r="R2493" i="12"/>
  <c r="AB2493" i="12"/>
  <c r="F2493" i="12"/>
  <c r="L2493" i="12"/>
  <c r="P2493" i="12"/>
  <c r="AA2493" i="12"/>
  <c r="W2493" i="12"/>
  <c r="E2485" i="12"/>
  <c r="M2485" i="12"/>
  <c r="U2485" i="12"/>
  <c r="AC2485" i="12"/>
  <c r="I2485" i="12"/>
  <c r="Q2485" i="12"/>
  <c r="Y2485" i="12"/>
  <c r="H2485" i="12"/>
  <c r="S2485" i="12"/>
  <c r="AD2485" i="12"/>
  <c r="J2485" i="12"/>
  <c r="T2485" i="12"/>
  <c r="K2485" i="12"/>
  <c r="V2485" i="12"/>
  <c r="C2485" i="12"/>
  <c r="N2485" i="12"/>
  <c r="X2485" i="12"/>
  <c r="D2485" i="12"/>
  <c r="O2485" i="12"/>
  <c r="Z2485" i="12"/>
  <c r="G2485" i="12"/>
  <c r="R2485" i="12"/>
  <c r="AB2485" i="12"/>
  <c r="F2485" i="12"/>
  <c r="L2485" i="12"/>
  <c r="P2485" i="12"/>
  <c r="W2485" i="12"/>
  <c r="AA2485" i="12"/>
  <c r="E2477" i="12"/>
  <c r="M2477" i="12"/>
  <c r="U2477" i="12"/>
  <c r="AC2477" i="12"/>
  <c r="I2477" i="12"/>
  <c r="Q2477" i="12"/>
  <c r="Y2477" i="12"/>
  <c r="H2477" i="12"/>
  <c r="S2477" i="12"/>
  <c r="AD2477" i="12"/>
  <c r="J2477" i="12"/>
  <c r="T2477" i="12"/>
  <c r="K2477" i="12"/>
  <c r="V2477" i="12"/>
  <c r="C2477" i="12"/>
  <c r="N2477" i="12"/>
  <c r="X2477" i="12"/>
  <c r="D2477" i="12"/>
  <c r="O2477" i="12"/>
  <c r="Z2477" i="12"/>
  <c r="G2477" i="12"/>
  <c r="R2477" i="12"/>
  <c r="AB2477" i="12"/>
  <c r="L2477" i="12"/>
  <c r="P2477" i="12"/>
  <c r="W2477" i="12"/>
  <c r="AA2477" i="12"/>
  <c r="F2477" i="12"/>
  <c r="E2469" i="12"/>
  <c r="M2469" i="12"/>
  <c r="U2469" i="12"/>
  <c r="AC2469" i="12"/>
  <c r="I2469" i="12"/>
  <c r="Q2469" i="12"/>
  <c r="Y2469" i="12"/>
  <c r="H2469" i="12"/>
  <c r="S2469" i="12"/>
  <c r="AD2469" i="12"/>
  <c r="J2469" i="12"/>
  <c r="T2469" i="12"/>
  <c r="K2469" i="12"/>
  <c r="V2469" i="12"/>
  <c r="C2469" i="12"/>
  <c r="N2469" i="12"/>
  <c r="X2469" i="12"/>
  <c r="D2469" i="12"/>
  <c r="O2469" i="12"/>
  <c r="Z2469" i="12"/>
  <c r="G2469" i="12"/>
  <c r="R2469" i="12"/>
  <c r="AB2469" i="12"/>
  <c r="W2469" i="12"/>
  <c r="AA2469" i="12"/>
  <c r="F2469" i="12"/>
  <c r="P2469" i="12"/>
  <c r="L2469" i="12"/>
  <c r="E2461" i="12"/>
  <c r="M2461" i="12"/>
  <c r="U2461" i="12"/>
  <c r="AC2461" i="12"/>
  <c r="I2461" i="12"/>
  <c r="Q2461" i="12"/>
  <c r="Y2461" i="12"/>
  <c r="H2461" i="12"/>
  <c r="S2461" i="12"/>
  <c r="AD2461" i="12"/>
  <c r="J2461" i="12"/>
  <c r="T2461" i="12"/>
  <c r="K2461" i="12"/>
  <c r="V2461" i="12"/>
  <c r="C2461" i="12"/>
  <c r="N2461" i="12"/>
  <c r="X2461" i="12"/>
  <c r="D2461" i="12"/>
  <c r="O2461" i="12"/>
  <c r="Z2461" i="12"/>
  <c r="G2461" i="12"/>
  <c r="R2461" i="12"/>
  <c r="AB2461" i="12"/>
  <c r="F2461" i="12"/>
  <c r="L2461" i="12"/>
  <c r="P2461" i="12"/>
  <c r="AA2461" i="12"/>
  <c r="W2461" i="12"/>
  <c r="E2453" i="12"/>
  <c r="M2453" i="12"/>
  <c r="U2453" i="12"/>
  <c r="AC2453" i="12"/>
  <c r="I2453" i="12"/>
  <c r="Q2453" i="12"/>
  <c r="Y2453" i="12"/>
  <c r="H2453" i="12"/>
  <c r="S2453" i="12"/>
  <c r="AD2453" i="12"/>
  <c r="J2453" i="12"/>
  <c r="T2453" i="12"/>
  <c r="K2453" i="12"/>
  <c r="V2453" i="12"/>
  <c r="C2453" i="12"/>
  <c r="N2453" i="12"/>
  <c r="X2453" i="12"/>
  <c r="D2453" i="12"/>
  <c r="O2453" i="12"/>
  <c r="Z2453" i="12"/>
  <c r="G2453" i="12"/>
  <c r="R2453" i="12"/>
  <c r="AB2453" i="12"/>
  <c r="F2453" i="12"/>
  <c r="L2453" i="12"/>
  <c r="P2453" i="12"/>
  <c r="W2453" i="12"/>
  <c r="AA2453" i="12"/>
  <c r="D2445" i="12"/>
  <c r="L2445" i="12"/>
  <c r="T2445" i="12"/>
  <c r="AB2445" i="12"/>
  <c r="E2445" i="12"/>
  <c r="M2445" i="12"/>
  <c r="U2445" i="12"/>
  <c r="AC2445" i="12"/>
  <c r="F2445" i="12"/>
  <c r="N2445" i="12"/>
  <c r="V2445" i="12"/>
  <c r="AD2445" i="12"/>
  <c r="G2445" i="12"/>
  <c r="O2445" i="12"/>
  <c r="W2445" i="12"/>
  <c r="H2445" i="12"/>
  <c r="P2445" i="12"/>
  <c r="X2445" i="12"/>
  <c r="I2445" i="12"/>
  <c r="Q2445" i="12"/>
  <c r="Y2445" i="12"/>
  <c r="C2445" i="12"/>
  <c r="K2445" i="12"/>
  <c r="S2445" i="12"/>
  <c r="AA2445" i="12"/>
  <c r="R2445" i="12"/>
  <c r="Z2445" i="12"/>
  <c r="J2445" i="12"/>
  <c r="D2437" i="12"/>
  <c r="L2437" i="12"/>
  <c r="T2437" i="12"/>
  <c r="AB2437" i="12"/>
  <c r="E2437" i="12"/>
  <c r="M2437" i="12"/>
  <c r="U2437" i="12"/>
  <c r="AC2437" i="12"/>
  <c r="F2437" i="12"/>
  <c r="N2437" i="12"/>
  <c r="V2437" i="12"/>
  <c r="AD2437" i="12"/>
  <c r="G2437" i="12"/>
  <c r="O2437" i="12"/>
  <c r="W2437" i="12"/>
  <c r="H2437" i="12"/>
  <c r="P2437" i="12"/>
  <c r="X2437" i="12"/>
  <c r="I2437" i="12"/>
  <c r="Q2437" i="12"/>
  <c r="Y2437" i="12"/>
  <c r="C2437" i="12"/>
  <c r="K2437" i="12"/>
  <c r="S2437" i="12"/>
  <c r="AA2437" i="12"/>
  <c r="R2437" i="12"/>
  <c r="Z2437" i="12"/>
  <c r="J2437" i="12"/>
  <c r="D2429" i="12"/>
  <c r="L2429" i="12"/>
  <c r="T2429" i="12"/>
  <c r="AB2429" i="12"/>
  <c r="E2429" i="12"/>
  <c r="M2429" i="12"/>
  <c r="U2429" i="12"/>
  <c r="AC2429" i="12"/>
  <c r="F2429" i="12"/>
  <c r="N2429" i="12"/>
  <c r="V2429" i="12"/>
  <c r="AD2429" i="12"/>
  <c r="G2429" i="12"/>
  <c r="O2429" i="12"/>
  <c r="W2429" i="12"/>
  <c r="H2429" i="12"/>
  <c r="P2429" i="12"/>
  <c r="X2429" i="12"/>
  <c r="I2429" i="12"/>
  <c r="Q2429" i="12"/>
  <c r="Y2429" i="12"/>
  <c r="C2429" i="12"/>
  <c r="K2429" i="12"/>
  <c r="S2429" i="12"/>
  <c r="AA2429" i="12"/>
  <c r="R2429" i="12"/>
  <c r="Z2429" i="12"/>
  <c r="J2429" i="12"/>
  <c r="D2421" i="12"/>
  <c r="L2421" i="12"/>
  <c r="T2421" i="12"/>
  <c r="AB2421" i="12"/>
  <c r="E2421" i="12"/>
  <c r="M2421" i="12"/>
  <c r="U2421" i="12"/>
  <c r="AC2421" i="12"/>
  <c r="F2421" i="12"/>
  <c r="N2421" i="12"/>
  <c r="V2421" i="12"/>
  <c r="AD2421" i="12"/>
  <c r="G2421" i="12"/>
  <c r="O2421" i="12"/>
  <c r="W2421" i="12"/>
  <c r="H2421" i="12"/>
  <c r="P2421" i="12"/>
  <c r="X2421" i="12"/>
  <c r="I2421" i="12"/>
  <c r="Q2421" i="12"/>
  <c r="Y2421" i="12"/>
  <c r="C2421" i="12"/>
  <c r="K2421" i="12"/>
  <c r="S2421" i="12"/>
  <c r="AA2421" i="12"/>
  <c r="R2421" i="12"/>
  <c r="Z2421" i="12"/>
  <c r="J2421" i="12"/>
  <c r="D2413" i="12"/>
  <c r="L2413" i="12"/>
  <c r="T2413" i="12"/>
  <c r="AB2413" i="12"/>
  <c r="E2413" i="12"/>
  <c r="M2413" i="12"/>
  <c r="U2413" i="12"/>
  <c r="AC2413" i="12"/>
  <c r="F2413" i="12"/>
  <c r="N2413" i="12"/>
  <c r="V2413" i="12"/>
  <c r="AD2413" i="12"/>
  <c r="G2413" i="12"/>
  <c r="O2413" i="12"/>
  <c r="W2413" i="12"/>
  <c r="H2413" i="12"/>
  <c r="P2413" i="12"/>
  <c r="X2413" i="12"/>
  <c r="I2413" i="12"/>
  <c r="Q2413" i="12"/>
  <c r="Y2413" i="12"/>
  <c r="C2413" i="12"/>
  <c r="K2413" i="12"/>
  <c r="S2413" i="12"/>
  <c r="AA2413" i="12"/>
  <c r="R2413" i="12"/>
  <c r="Z2413" i="12"/>
  <c r="J2413" i="12"/>
  <c r="D2405" i="12"/>
  <c r="L2405" i="12"/>
  <c r="T2405" i="12"/>
  <c r="AB2405" i="12"/>
  <c r="E2405" i="12"/>
  <c r="M2405" i="12"/>
  <c r="U2405" i="12"/>
  <c r="AC2405" i="12"/>
  <c r="F2405" i="12"/>
  <c r="N2405" i="12"/>
  <c r="V2405" i="12"/>
  <c r="AD2405" i="12"/>
  <c r="G2405" i="12"/>
  <c r="O2405" i="12"/>
  <c r="W2405" i="12"/>
  <c r="H2405" i="12"/>
  <c r="P2405" i="12"/>
  <c r="X2405" i="12"/>
  <c r="I2405" i="12"/>
  <c r="Q2405" i="12"/>
  <c r="Y2405" i="12"/>
  <c r="C2405" i="12"/>
  <c r="K2405" i="12"/>
  <c r="S2405" i="12"/>
  <c r="AA2405" i="12"/>
  <c r="R2405" i="12"/>
  <c r="Z2405" i="12"/>
  <c r="J2405" i="12"/>
  <c r="D2397" i="12"/>
  <c r="L2397" i="12"/>
  <c r="T2397" i="12"/>
  <c r="AB2397" i="12"/>
  <c r="E2397" i="12"/>
  <c r="M2397" i="12"/>
  <c r="U2397" i="12"/>
  <c r="AC2397" i="12"/>
  <c r="F2397" i="12"/>
  <c r="N2397" i="12"/>
  <c r="V2397" i="12"/>
  <c r="AD2397" i="12"/>
  <c r="G2397" i="12"/>
  <c r="O2397" i="12"/>
  <c r="W2397" i="12"/>
  <c r="H2397" i="12"/>
  <c r="P2397" i="12"/>
  <c r="X2397" i="12"/>
  <c r="I2397" i="12"/>
  <c r="Q2397" i="12"/>
  <c r="Y2397" i="12"/>
  <c r="C2397" i="12"/>
  <c r="K2397" i="12"/>
  <c r="S2397" i="12"/>
  <c r="AA2397" i="12"/>
  <c r="R2397" i="12"/>
  <c r="Z2397" i="12"/>
  <c r="J2397" i="12"/>
  <c r="D2389" i="12"/>
  <c r="L2389" i="12"/>
  <c r="T2389" i="12"/>
  <c r="AB2389" i="12"/>
  <c r="E2389" i="12"/>
  <c r="M2389" i="12"/>
  <c r="U2389" i="12"/>
  <c r="AC2389" i="12"/>
  <c r="F2389" i="12"/>
  <c r="N2389" i="12"/>
  <c r="V2389" i="12"/>
  <c r="AD2389" i="12"/>
  <c r="G2389" i="12"/>
  <c r="O2389" i="12"/>
  <c r="W2389" i="12"/>
  <c r="H2389" i="12"/>
  <c r="P2389" i="12"/>
  <c r="X2389" i="12"/>
  <c r="I2389" i="12"/>
  <c r="Q2389" i="12"/>
  <c r="Y2389" i="12"/>
  <c r="C2389" i="12"/>
  <c r="K2389" i="12"/>
  <c r="S2389" i="12"/>
  <c r="AA2389" i="12"/>
  <c r="R2389" i="12"/>
  <c r="Z2389" i="12"/>
  <c r="J2389" i="12"/>
  <c r="D2381" i="12"/>
  <c r="L2381" i="12"/>
  <c r="T2381" i="12"/>
  <c r="AB2381" i="12"/>
  <c r="E2381" i="12"/>
  <c r="M2381" i="12"/>
  <c r="U2381" i="12"/>
  <c r="AC2381" i="12"/>
  <c r="F2381" i="12"/>
  <c r="N2381" i="12"/>
  <c r="V2381" i="12"/>
  <c r="AD2381" i="12"/>
  <c r="G2381" i="12"/>
  <c r="O2381" i="12"/>
  <c r="W2381" i="12"/>
  <c r="H2381" i="12"/>
  <c r="P2381" i="12"/>
  <c r="X2381" i="12"/>
  <c r="I2381" i="12"/>
  <c r="Q2381" i="12"/>
  <c r="Y2381" i="12"/>
  <c r="C2381" i="12"/>
  <c r="K2381" i="12"/>
  <c r="S2381" i="12"/>
  <c r="AA2381" i="12"/>
  <c r="R2381" i="12"/>
  <c r="Z2381" i="12"/>
  <c r="J2381" i="12"/>
  <c r="D2373" i="12"/>
  <c r="L2373" i="12"/>
  <c r="T2373" i="12"/>
  <c r="AB2373" i="12"/>
  <c r="E2373" i="12"/>
  <c r="M2373" i="12"/>
  <c r="U2373" i="12"/>
  <c r="AC2373" i="12"/>
  <c r="F2373" i="12"/>
  <c r="N2373" i="12"/>
  <c r="V2373" i="12"/>
  <c r="AD2373" i="12"/>
  <c r="G2373" i="12"/>
  <c r="O2373" i="12"/>
  <c r="W2373" i="12"/>
  <c r="H2373" i="12"/>
  <c r="P2373" i="12"/>
  <c r="X2373" i="12"/>
  <c r="I2373" i="12"/>
  <c r="Q2373" i="12"/>
  <c r="Y2373" i="12"/>
  <c r="C2373" i="12"/>
  <c r="K2373" i="12"/>
  <c r="S2373" i="12"/>
  <c r="AA2373" i="12"/>
  <c r="R2373" i="12"/>
  <c r="Z2373" i="12"/>
  <c r="J2373" i="12"/>
  <c r="D2365" i="12"/>
  <c r="L2365" i="12"/>
  <c r="T2365" i="12"/>
  <c r="AB2365" i="12"/>
  <c r="E2365" i="12"/>
  <c r="M2365" i="12"/>
  <c r="U2365" i="12"/>
  <c r="AC2365" i="12"/>
  <c r="F2365" i="12"/>
  <c r="N2365" i="12"/>
  <c r="V2365" i="12"/>
  <c r="AD2365" i="12"/>
  <c r="G2365" i="12"/>
  <c r="O2365" i="12"/>
  <c r="W2365" i="12"/>
  <c r="H2365" i="12"/>
  <c r="P2365" i="12"/>
  <c r="X2365" i="12"/>
  <c r="I2365" i="12"/>
  <c r="Q2365" i="12"/>
  <c r="Y2365" i="12"/>
  <c r="C2365" i="12"/>
  <c r="K2365" i="12"/>
  <c r="S2365" i="12"/>
  <c r="AA2365" i="12"/>
  <c r="R2365" i="12"/>
  <c r="Z2365" i="12"/>
  <c r="J2365" i="12"/>
  <c r="D2357" i="12"/>
  <c r="L2357" i="12"/>
  <c r="T2357" i="12"/>
  <c r="AB2357" i="12"/>
  <c r="E2357" i="12"/>
  <c r="M2357" i="12"/>
  <c r="U2357" i="12"/>
  <c r="AC2357" i="12"/>
  <c r="F2357" i="12"/>
  <c r="N2357" i="12"/>
  <c r="V2357" i="12"/>
  <c r="AD2357" i="12"/>
  <c r="G2357" i="12"/>
  <c r="O2357" i="12"/>
  <c r="W2357" i="12"/>
  <c r="H2357" i="12"/>
  <c r="P2357" i="12"/>
  <c r="X2357" i="12"/>
  <c r="I2357" i="12"/>
  <c r="Q2357" i="12"/>
  <c r="Y2357" i="12"/>
  <c r="C2357" i="12"/>
  <c r="K2357" i="12"/>
  <c r="S2357" i="12"/>
  <c r="AA2357" i="12"/>
  <c r="R2357" i="12"/>
  <c r="Z2357" i="12"/>
  <c r="J2357" i="12"/>
  <c r="D2349" i="12"/>
  <c r="L2349" i="12"/>
  <c r="T2349" i="12"/>
  <c r="AB2349" i="12"/>
  <c r="E2349" i="12"/>
  <c r="M2349" i="12"/>
  <c r="U2349" i="12"/>
  <c r="AC2349" i="12"/>
  <c r="F2349" i="12"/>
  <c r="N2349" i="12"/>
  <c r="V2349" i="12"/>
  <c r="AD2349" i="12"/>
  <c r="G2349" i="12"/>
  <c r="O2349" i="12"/>
  <c r="W2349" i="12"/>
  <c r="H2349" i="12"/>
  <c r="P2349" i="12"/>
  <c r="X2349" i="12"/>
  <c r="I2349" i="12"/>
  <c r="Q2349" i="12"/>
  <c r="Y2349" i="12"/>
  <c r="C2349" i="12"/>
  <c r="K2349" i="12"/>
  <c r="S2349" i="12"/>
  <c r="AA2349" i="12"/>
  <c r="R2349" i="12"/>
  <c r="Z2349" i="12"/>
  <c r="J2349" i="12"/>
  <c r="D2341" i="12"/>
  <c r="L2341" i="12"/>
  <c r="T2341" i="12"/>
  <c r="AB2341" i="12"/>
  <c r="E2341" i="12"/>
  <c r="M2341" i="12"/>
  <c r="U2341" i="12"/>
  <c r="AC2341" i="12"/>
  <c r="F2341" i="12"/>
  <c r="N2341" i="12"/>
  <c r="V2341" i="12"/>
  <c r="AD2341" i="12"/>
  <c r="G2341" i="12"/>
  <c r="O2341" i="12"/>
  <c r="W2341" i="12"/>
  <c r="H2341" i="12"/>
  <c r="P2341" i="12"/>
  <c r="X2341" i="12"/>
  <c r="I2341" i="12"/>
  <c r="Q2341" i="12"/>
  <c r="Y2341" i="12"/>
  <c r="C2341" i="12"/>
  <c r="K2341" i="12"/>
  <c r="S2341" i="12"/>
  <c r="AA2341" i="12"/>
  <c r="R2341" i="12"/>
  <c r="Z2341" i="12"/>
  <c r="J2341" i="12"/>
  <c r="D2333" i="12"/>
  <c r="L2333" i="12"/>
  <c r="T2333" i="12"/>
  <c r="AB2333" i="12"/>
  <c r="E2333" i="12"/>
  <c r="M2333" i="12"/>
  <c r="U2333" i="12"/>
  <c r="AC2333" i="12"/>
  <c r="F2333" i="12"/>
  <c r="N2333" i="12"/>
  <c r="V2333" i="12"/>
  <c r="AD2333" i="12"/>
  <c r="G2333" i="12"/>
  <c r="O2333" i="12"/>
  <c r="W2333" i="12"/>
  <c r="H2333" i="12"/>
  <c r="P2333" i="12"/>
  <c r="X2333" i="12"/>
  <c r="I2333" i="12"/>
  <c r="Q2333" i="12"/>
  <c r="Y2333" i="12"/>
  <c r="C2333" i="12"/>
  <c r="K2333" i="12"/>
  <c r="S2333" i="12"/>
  <c r="AA2333" i="12"/>
  <c r="R2333" i="12"/>
  <c r="Z2333" i="12"/>
  <c r="J2333" i="12"/>
  <c r="D2325" i="12"/>
  <c r="L2325" i="12"/>
  <c r="T2325" i="12"/>
  <c r="AB2325" i="12"/>
  <c r="E2325" i="12"/>
  <c r="M2325" i="12"/>
  <c r="U2325" i="12"/>
  <c r="AC2325" i="12"/>
  <c r="F2325" i="12"/>
  <c r="N2325" i="12"/>
  <c r="V2325" i="12"/>
  <c r="AD2325" i="12"/>
  <c r="G2325" i="12"/>
  <c r="O2325" i="12"/>
  <c r="W2325" i="12"/>
  <c r="H2325" i="12"/>
  <c r="P2325" i="12"/>
  <c r="X2325" i="12"/>
  <c r="I2325" i="12"/>
  <c r="Q2325" i="12"/>
  <c r="Y2325" i="12"/>
  <c r="C2325" i="12"/>
  <c r="K2325" i="12"/>
  <c r="S2325" i="12"/>
  <c r="AA2325" i="12"/>
  <c r="R2325" i="12"/>
  <c r="Z2325" i="12"/>
  <c r="J2325" i="12"/>
  <c r="D2317" i="12"/>
  <c r="L2317" i="12"/>
  <c r="T2317" i="12"/>
  <c r="AB2317" i="12"/>
  <c r="E2317" i="12"/>
  <c r="M2317" i="12"/>
  <c r="U2317" i="12"/>
  <c r="AC2317" i="12"/>
  <c r="F2317" i="12"/>
  <c r="N2317" i="12"/>
  <c r="V2317" i="12"/>
  <c r="AD2317" i="12"/>
  <c r="G2317" i="12"/>
  <c r="O2317" i="12"/>
  <c r="W2317" i="12"/>
  <c r="H2317" i="12"/>
  <c r="P2317" i="12"/>
  <c r="X2317" i="12"/>
  <c r="I2317" i="12"/>
  <c r="Q2317" i="12"/>
  <c r="Y2317" i="12"/>
  <c r="C2317" i="12"/>
  <c r="K2317" i="12"/>
  <c r="S2317" i="12"/>
  <c r="AA2317" i="12"/>
  <c r="R2317" i="12"/>
  <c r="Z2317" i="12"/>
  <c r="J2317" i="12"/>
  <c r="D2309" i="12"/>
  <c r="L2309" i="12"/>
  <c r="T2309" i="12"/>
  <c r="AB2309" i="12"/>
  <c r="E2309" i="12"/>
  <c r="M2309" i="12"/>
  <c r="U2309" i="12"/>
  <c r="AC2309" i="12"/>
  <c r="F2309" i="12"/>
  <c r="N2309" i="12"/>
  <c r="V2309" i="12"/>
  <c r="AD2309" i="12"/>
  <c r="G2309" i="12"/>
  <c r="O2309" i="12"/>
  <c r="W2309" i="12"/>
  <c r="H2309" i="12"/>
  <c r="P2309" i="12"/>
  <c r="X2309" i="12"/>
  <c r="I2309" i="12"/>
  <c r="Q2309" i="12"/>
  <c r="Y2309" i="12"/>
  <c r="C2309" i="12"/>
  <c r="K2309" i="12"/>
  <c r="S2309" i="12"/>
  <c r="AA2309" i="12"/>
  <c r="R2309" i="12"/>
  <c r="Z2309" i="12"/>
  <c r="J2309" i="12"/>
  <c r="D2301" i="12"/>
  <c r="L2301" i="12"/>
  <c r="T2301" i="12"/>
  <c r="AB2301" i="12"/>
  <c r="E2301" i="12"/>
  <c r="M2301" i="12"/>
  <c r="U2301" i="12"/>
  <c r="AC2301" i="12"/>
  <c r="F2301" i="12"/>
  <c r="N2301" i="12"/>
  <c r="V2301" i="12"/>
  <c r="AD2301" i="12"/>
  <c r="G2301" i="12"/>
  <c r="O2301" i="12"/>
  <c r="W2301" i="12"/>
  <c r="H2301" i="12"/>
  <c r="P2301" i="12"/>
  <c r="X2301" i="12"/>
  <c r="I2301" i="12"/>
  <c r="Q2301" i="12"/>
  <c r="Y2301" i="12"/>
  <c r="C2301" i="12"/>
  <c r="K2301" i="12"/>
  <c r="S2301" i="12"/>
  <c r="AA2301" i="12"/>
  <c r="R2301" i="12"/>
  <c r="Z2301" i="12"/>
  <c r="J2301" i="12"/>
  <c r="D2293" i="12"/>
  <c r="L2293" i="12"/>
  <c r="T2293" i="12"/>
  <c r="AB2293" i="12"/>
  <c r="E2293" i="12"/>
  <c r="M2293" i="12"/>
  <c r="U2293" i="12"/>
  <c r="AC2293" i="12"/>
  <c r="F2293" i="12"/>
  <c r="N2293" i="12"/>
  <c r="V2293" i="12"/>
  <c r="AD2293" i="12"/>
  <c r="G2293" i="12"/>
  <c r="O2293" i="12"/>
  <c r="W2293" i="12"/>
  <c r="H2293" i="12"/>
  <c r="P2293" i="12"/>
  <c r="X2293" i="12"/>
  <c r="I2293" i="12"/>
  <c r="Q2293" i="12"/>
  <c r="Y2293" i="12"/>
  <c r="C2293" i="12"/>
  <c r="K2293" i="12"/>
  <c r="S2293" i="12"/>
  <c r="AA2293" i="12"/>
  <c r="R2293" i="12"/>
  <c r="Z2293" i="12"/>
  <c r="J2293" i="12"/>
  <c r="D2285" i="12"/>
  <c r="L2285" i="12"/>
  <c r="T2285" i="12"/>
  <c r="AB2285" i="12"/>
  <c r="E2285" i="12"/>
  <c r="M2285" i="12"/>
  <c r="U2285" i="12"/>
  <c r="AC2285" i="12"/>
  <c r="F2285" i="12"/>
  <c r="N2285" i="12"/>
  <c r="V2285" i="12"/>
  <c r="AD2285" i="12"/>
  <c r="G2285" i="12"/>
  <c r="O2285" i="12"/>
  <c r="W2285" i="12"/>
  <c r="H2285" i="12"/>
  <c r="P2285" i="12"/>
  <c r="X2285" i="12"/>
  <c r="I2285" i="12"/>
  <c r="Q2285" i="12"/>
  <c r="Y2285" i="12"/>
  <c r="C2285" i="12"/>
  <c r="K2285" i="12"/>
  <c r="S2285" i="12"/>
  <c r="AA2285" i="12"/>
  <c r="R2285" i="12"/>
  <c r="Z2285" i="12"/>
  <c r="J2285" i="12"/>
  <c r="D2277" i="12"/>
  <c r="L2277" i="12"/>
  <c r="T2277" i="12"/>
  <c r="AB2277" i="12"/>
  <c r="E2277" i="12"/>
  <c r="M2277" i="12"/>
  <c r="U2277" i="12"/>
  <c r="AC2277" i="12"/>
  <c r="F2277" i="12"/>
  <c r="N2277" i="12"/>
  <c r="V2277" i="12"/>
  <c r="AD2277" i="12"/>
  <c r="G2277" i="12"/>
  <c r="O2277" i="12"/>
  <c r="W2277" i="12"/>
  <c r="H2277" i="12"/>
  <c r="P2277" i="12"/>
  <c r="X2277" i="12"/>
  <c r="I2277" i="12"/>
  <c r="Q2277" i="12"/>
  <c r="Y2277" i="12"/>
  <c r="C2277" i="12"/>
  <c r="K2277" i="12"/>
  <c r="S2277" i="12"/>
  <c r="AA2277" i="12"/>
  <c r="R2277" i="12"/>
  <c r="Z2277" i="12"/>
  <c r="J2277" i="12"/>
  <c r="D2269" i="12"/>
  <c r="L2269" i="12"/>
  <c r="T2269" i="12"/>
  <c r="AB2269" i="12"/>
  <c r="E2269" i="12"/>
  <c r="M2269" i="12"/>
  <c r="U2269" i="12"/>
  <c r="AC2269" i="12"/>
  <c r="F2269" i="12"/>
  <c r="N2269" i="12"/>
  <c r="V2269" i="12"/>
  <c r="AD2269" i="12"/>
  <c r="G2269" i="12"/>
  <c r="O2269" i="12"/>
  <c r="W2269" i="12"/>
  <c r="H2269" i="12"/>
  <c r="P2269" i="12"/>
  <c r="X2269" i="12"/>
  <c r="I2269" i="12"/>
  <c r="Q2269" i="12"/>
  <c r="Y2269" i="12"/>
  <c r="C2269" i="12"/>
  <c r="K2269" i="12"/>
  <c r="S2269" i="12"/>
  <c r="AA2269" i="12"/>
  <c r="R2269" i="12"/>
  <c r="Z2269" i="12"/>
  <c r="J2269" i="12"/>
  <c r="D2261" i="12"/>
  <c r="L2261" i="12"/>
  <c r="T2261" i="12"/>
  <c r="AB2261" i="12"/>
  <c r="E2261" i="12"/>
  <c r="M2261" i="12"/>
  <c r="U2261" i="12"/>
  <c r="AC2261" i="12"/>
  <c r="F2261" i="12"/>
  <c r="N2261" i="12"/>
  <c r="V2261" i="12"/>
  <c r="AD2261" i="12"/>
  <c r="G2261" i="12"/>
  <c r="O2261" i="12"/>
  <c r="W2261" i="12"/>
  <c r="H2261" i="12"/>
  <c r="P2261" i="12"/>
  <c r="X2261" i="12"/>
  <c r="I2261" i="12"/>
  <c r="Q2261" i="12"/>
  <c r="Y2261" i="12"/>
  <c r="C2261" i="12"/>
  <c r="K2261" i="12"/>
  <c r="S2261" i="12"/>
  <c r="AA2261" i="12"/>
  <c r="R2261" i="12"/>
  <c r="Z2261" i="12"/>
  <c r="J2261" i="12"/>
  <c r="D2253" i="12"/>
  <c r="L2253" i="12"/>
  <c r="T2253" i="12"/>
  <c r="AB2253" i="12"/>
  <c r="G2253" i="12"/>
  <c r="O2253" i="12"/>
  <c r="W2253" i="12"/>
  <c r="I2253" i="12"/>
  <c r="Q2253" i="12"/>
  <c r="Y2253" i="12"/>
  <c r="C2253" i="12"/>
  <c r="P2253" i="12"/>
  <c r="AC2253" i="12"/>
  <c r="E2253" i="12"/>
  <c r="R2253" i="12"/>
  <c r="AD2253" i="12"/>
  <c r="F2253" i="12"/>
  <c r="S2253" i="12"/>
  <c r="H2253" i="12"/>
  <c r="U2253" i="12"/>
  <c r="J2253" i="12"/>
  <c r="V2253" i="12"/>
  <c r="K2253" i="12"/>
  <c r="X2253" i="12"/>
  <c r="N2253" i="12"/>
  <c r="AA2253" i="12"/>
  <c r="Z2253" i="12"/>
  <c r="M2253" i="12"/>
  <c r="D2245" i="12"/>
  <c r="L2245" i="12"/>
  <c r="T2245" i="12"/>
  <c r="AB2245" i="12"/>
  <c r="F2245" i="12"/>
  <c r="N2245" i="12"/>
  <c r="V2245" i="12"/>
  <c r="AD2245" i="12"/>
  <c r="G2245" i="12"/>
  <c r="O2245" i="12"/>
  <c r="W2245" i="12"/>
  <c r="I2245" i="12"/>
  <c r="Q2245" i="12"/>
  <c r="Y2245" i="12"/>
  <c r="C2245" i="12"/>
  <c r="K2245" i="12"/>
  <c r="S2245" i="12"/>
  <c r="AA2245" i="12"/>
  <c r="R2245" i="12"/>
  <c r="U2245" i="12"/>
  <c r="X2245" i="12"/>
  <c r="E2245" i="12"/>
  <c r="Z2245" i="12"/>
  <c r="H2245" i="12"/>
  <c r="AC2245" i="12"/>
  <c r="J2245" i="12"/>
  <c r="P2245" i="12"/>
  <c r="M2245" i="12"/>
  <c r="D2237" i="12"/>
  <c r="L2237" i="12"/>
  <c r="T2237" i="12"/>
  <c r="AB2237" i="12"/>
  <c r="F2237" i="12"/>
  <c r="N2237" i="12"/>
  <c r="V2237" i="12"/>
  <c r="AD2237" i="12"/>
  <c r="G2237" i="12"/>
  <c r="O2237" i="12"/>
  <c r="W2237" i="12"/>
  <c r="I2237" i="12"/>
  <c r="Q2237" i="12"/>
  <c r="Y2237" i="12"/>
  <c r="C2237" i="12"/>
  <c r="K2237" i="12"/>
  <c r="S2237" i="12"/>
  <c r="AA2237" i="12"/>
  <c r="H2237" i="12"/>
  <c r="AC2237" i="12"/>
  <c r="J2237" i="12"/>
  <c r="M2237" i="12"/>
  <c r="P2237" i="12"/>
  <c r="R2237" i="12"/>
  <c r="U2237" i="12"/>
  <c r="E2237" i="12"/>
  <c r="Z2237" i="12"/>
  <c r="X2237" i="12"/>
  <c r="D2229" i="12"/>
  <c r="L2229" i="12"/>
  <c r="T2229" i="12"/>
  <c r="AB2229" i="12"/>
  <c r="E2229" i="12"/>
  <c r="M2229" i="12"/>
  <c r="U2229" i="12"/>
  <c r="AC2229" i="12"/>
  <c r="F2229" i="12"/>
  <c r="N2229" i="12"/>
  <c r="V2229" i="12"/>
  <c r="AD2229" i="12"/>
  <c r="G2229" i="12"/>
  <c r="O2229" i="12"/>
  <c r="W2229" i="12"/>
  <c r="I2229" i="12"/>
  <c r="Q2229" i="12"/>
  <c r="Y2229" i="12"/>
  <c r="C2229" i="12"/>
  <c r="K2229" i="12"/>
  <c r="S2229" i="12"/>
  <c r="AA2229" i="12"/>
  <c r="P2229" i="12"/>
  <c r="R2229" i="12"/>
  <c r="X2229" i="12"/>
  <c r="Z2229" i="12"/>
  <c r="J2229" i="12"/>
  <c r="H2229" i="12"/>
  <c r="D2221" i="12"/>
  <c r="L2221" i="12"/>
  <c r="T2221" i="12"/>
  <c r="AB2221" i="12"/>
  <c r="E2221" i="12"/>
  <c r="M2221" i="12"/>
  <c r="U2221" i="12"/>
  <c r="AC2221" i="12"/>
  <c r="F2221" i="12"/>
  <c r="N2221" i="12"/>
  <c r="V2221" i="12"/>
  <c r="AD2221" i="12"/>
  <c r="G2221" i="12"/>
  <c r="O2221" i="12"/>
  <c r="W2221" i="12"/>
  <c r="I2221" i="12"/>
  <c r="Q2221" i="12"/>
  <c r="Y2221" i="12"/>
  <c r="C2221" i="12"/>
  <c r="K2221" i="12"/>
  <c r="S2221" i="12"/>
  <c r="AA2221" i="12"/>
  <c r="P2221" i="12"/>
  <c r="R2221" i="12"/>
  <c r="X2221" i="12"/>
  <c r="Z2221" i="12"/>
  <c r="J2221" i="12"/>
  <c r="H2221" i="12"/>
  <c r="D2213" i="12"/>
  <c r="L2213" i="12"/>
  <c r="T2213" i="12"/>
  <c r="AB2213" i="12"/>
  <c r="E2213" i="12"/>
  <c r="M2213" i="12"/>
  <c r="U2213" i="12"/>
  <c r="AC2213" i="12"/>
  <c r="F2213" i="12"/>
  <c r="N2213" i="12"/>
  <c r="V2213" i="12"/>
  <c r="AD2213" i="12"/>
  <c r="G2213" i="12"/>
  <c r="O2213" i="12"/>
  <c r="W2213" i="12"/>
  <c r="I2213" i="12"/>
  <c r="Q2213" i="12"/>
  <c r="Y2213" i="12"/>
  <c r="C2213" i="12"/>
  <c r="K2213" i="12"/>
  <c r="S2213" i="12"/>
  <c r="AA2213" i="12"/>
  <c r="P2213" i="12"/>
  <c r="R2213" i="12"/>
  <c r="X2213" i="12"/>
  <c r="Z2213" i="12"/>
  <c r="J2213" i="12"/>
  <c r="H2213" i="12"/>
  <c r="D2205" i="12"/>
  <c r="L2205" i="12"/>
  <c r="T2205" i="12"/>
  <c r="AB2205" i="12"/>
  <c r="E2205" i="12"/>
  <c r="M2205" i="12"/>
  <c r="U2205" i="12"/>
  <c r="AC2205" i="12"/>
  <c r="F2205" i="12"/>
  <c r="N2205" i="12"/>
  <c r="V2205" i="12"/>
  <c r="AD2205" i="12"/>
  <c r="G2205" i="12"/>
  <c r="O2205" i="12"/>
  <c r="W2205" i="12"/>
  <c r="I2205" i="12"/>
  <c r="Q2205" i="12"/>
  <c r="Y2205" i="12"/>
  <c r="C2205" i="12"/>
  <c r="K2205" i="12"/>
  <c r="S2205" i="12"/>
  <c r="AA2205" i="12"/>
  <c r="P2205" i="12"/>
  <c r="R2205" i="12"/>
  <c r="X2205" i="12"/>
  <c r="Z2205" i="12"/>
  <c r="J2205" i="12"/>
  <c r="H2205" i="12"/>
  <c r="D2197" i="12"/>
  <c r="L2197" i="12"/>
  <c r="T2197" i="12"/>
  <c r="AB2197" i="12"/>
  <c r="E2197" i="12"/>
  <c r="M2197" i="12"/>
  <c r="U2197" i="12"/>
  <c r="AC2197" i="12"/>
  <c r="F2197" i="12"/>
  <c r="N2197" i="12"/>
  <c r="V2197" i="12"/>
  <c r="AD2197" i="12"/>
  <c r="G2197" i="12"/>
  <c r="O2197" i="12"/>
  <c r="W2197" i="12"/>
  <c r="I2197" i="12"/>
  <c r="Q2197" i="12"/>
  <c r="Y2197" i="12"/>
  <c r="C2197" i="12"/>
  <c r="K2197" i="12"/>
  <c r="S2197" i="12"/>
  <c r="AA2197" i="12"/>
  <c r="P2197" i="12"/>
  <c r="R2197" i="12"/>
  <c r="X2197" i="12"/>
  <c r="Z2197" i="12"/>
  <c r="J2197" i="12"/>
  <c r="H2197" i="12"/>
  <c r="D2189" i="12"/>
  <c r="L2189" i="12"/>
  <c r="T2189" i="12"/>
  <c r="AB2189" i="12"/>
  <c r="E2189" i="12"/>
  <c r="M2189" i="12"/>
  <c r="U2189" i="12"/>
  <c r="AC2189" i="12"/>
  <c r="F2189" i="12"/>
  <c r="N2189" i="12"/>
  <c r="V2189" i="12"/>
  <c r="AD2189" i="12"/>
  <c r="G2189" i="12"/>
  <c r="O2189" i="12"/>
  <c r="W2189" i="12"/>
  <c r="I2189" i="12"/>
  <c r="Q2189" i="12"/>
  <c r="Y2189" i="12"/>
  <c r="C2189" i="12"/>
  <c r="K2189" i="12"/>
  <c r="S2189" i="12"/>
  <c r="AA2189" i="12"/>
  <c r="P2189" i="12"/>
  <c r="R2189" i="12"/>
  <c r="X2189" i="12"/>
  <c r="Z2189" i="12"/>
  <c r="J2189" i="12"/>
  <c r="H2189" i="12"/>
  <c r="D2181" i="12"/>
  <c r="L2181" i="12"/>
  <c r="T2181" i="12"/>
  <c r="AB2181" i="12"/>
  <c r="E2181" i="12"/>
  <c r="M2181" i="12"/>
  <c r="U2181" i="12"/>
  <c r="AC2181" i="12"/>
  <c r="F2181" i="12"/>
  <c r="N2181" i="12"/>
  <c r="V2181" i="12"/>
  <c r="AD2181" i="12"/>
  <c r="G2181" i="12"/>
  <c r="O2181" i="12"/>
  <c r="W2181" i="12"/>
  <c r="I2181" i="12"/>
  <c r="Q2181" i="12"/>
  <c r="Y2181" i="12"/>
  <c r="C2181" i="12"/>
  <c r="K2181" i="12"/>
  <c r="S2181" i="12"/>
  <c r="AA2181" i="12"/>
  <c r="P2181" i="12"/>
  <c r="R2181" i="12"/>
  <c r="X2181" i="12"/>
  <c r="Z2181" i="12"/>
  <c r="J2181" i="12"/>
  <c r="H2181" i="12"/>
  <c r="D2173" i="12"/>
  <c r="L2173" i="12"/>
  <c r="T2173" i="12"/>
  <c r="AB2173" i="12"/>
  <c r="E2173" i="12"/>
  <c r="M2173" i="12"/>
  <c r="U2173" i="12"/>
  <c r="AC2173" i="12"/>
  <c r="F2173" i="12"/>
  <c r="N2173" i="12"/>
  <c r="V2173" i="12"/>
  <c r="AD2173" i="12"/>
  <c r="G2173" i="12"/>
  <c r="O2173" i="12"/>
  <c r="W2173" i="12"/>
  <c r="I2173" i="12"/>
  <c r="Q2173" i="12"/>
  <c r="Y2173" i="12"/>
  <c r="C2173" i="12"/>
  <c r="K2173" i="12"/>
  <c r="S2173" i="12"/>
  <c r="AA2173" i="12"/>
  <c r="P2173" i="12"/>
  <c r="R2173" i="12"/>
  <c r="X2173" i="12"/>
  <c r="Z2173" i="12"/>
  <c r="J2173" i="12"/>
  <c r="H2173" i="12"/>
  <c r="D2165" i="12"/>
  <c r="L2165" i="12"/>
  <c r="T2165" i="12"/>
  <c r="AB2165" i="12"/>
  <c r="E2165" i="12"/>
  <c r="M2165" i="12"/>
  <c r="U2165" i="12"/>
  <c r="AC2165" i="12"/>
  <c r="F2165" i="12"/>
  <c r="N2165" i="12"/>
  <c r="V2165" i="12"/>
  <c r="AD2165" i="12"/>
  <c r="G2165" i="12"/>
  <c r="O2165" i="12"/>
  <c r="W2165" i="12"/>
  <c r="I2165" i="12"/>
  <c r="Q2165" i="12"/>
  <c r="Y2165" i="12"/>
  <c r="C2165" i="12"/>
  <c r="K2165" i="12"/>
  <c r="S2165" i="12"/>
  <c r="AA2165" i="12"/>
  <c r="P2165" i="12"/>
  <c r="R2165" i="12"/>
  <c r="X2165" i="12"/>
  <c r="Z2165" i="12"/>
  <c r="J2165" i="12"/>
  <c r="H2165" i="12"/>
  <c r="D2157" i="12"/>
  <c r="L2157" i="12"/>
  <c r="T2157" i="12"/>
  <c r="AB2157" i="12"/>
  <c r="E2157" i="12"/>
  <c r="M2157" i="12"/>
  <c r="U2157" i="12"/>
  <c r="AC2157" i="12"/>
  <c r="F2157" i="12"/>
  <c r="N2157" i="12"/>
  <c r="V2157" i="12"/>
  <c r="AD2157" i="12"/>
  <c r="G2157" i="12"/>
  <c r="O2157" i="12"/>
  <c r="W2157" i="12"/>
  <c r="I2157" i="12"/>
  <c r="Q2157" i="12"/>
  <c r="Y2157" i="12"/>
  <c r="C2157" i="12"/>
  <c r="K2157" i="12"/>
  <c r="S2157" i="12"/>
  <c r="AA2157" i="12"/>
  <c r="P2157" i="12"/>
  <c r="R2157" i="12"/>
  <c r="X2157" i="12"/>
  <c r="Z2157" i="12"/>
  <c r="J2157" i="12"/>
  <c r="H2157" i="12"/>
  <c r="D2149" i="12"/>
  <c r="L2149" i="12"/>
  <c r="T2149" i="12"/>
  <c r="AB2149" i="12"/>
  <c r="E2149" i="12"/>
  <c r="M2149" i="12"/>
  <c r="U2149" i="12"/>
  <c r="AC2149" i="12"/>
  <c r="F2149" i="12"/>
  <c r="N2149" i="12"/>
  <c r="V2149" i="12"/>
  <c r="AD2149" i="12"/>
  <c r="G2149" i="12"/>
  <c r="O2149" i="12"/>
  <c r="W2149" i="12"/>
  <c r="I2149" i="12"/>
  <c r="Q2149" i="12"/>
  <c r="Y2149" i="12"/>
  <c r="C2149" i="12"/>
  <c r="K2149" i="12"/>
  <c r="S2149" i="12"/>
  <c r="AA2149" i="12"/>
  <c r="P2149" i="12"/>
  <c r="R2149" i="12"/>
  <c r="X2149" i="12"/>
  <c r="Z2149" i="12"/>
  <c r="J2149" i="12"/>
  <c r="H2149" i="12"/>
  <c r="D2141" i="12"/>
  <c r="L2141" i="12"/>
  <c r="T2141" i="12"/>
  <c r="AB2141" i="12"/>
  <c r="E2141" i="12"/>
  <c r="M2141" i="12"/>
  <c r="U2141" i="12"/>
  <c r="AC2141" i="12"/>
  <c r="F2141" i="12"/>
  <c r="N2141" i="12"/>
  <c r="V2141" i="12"/>
  <c r="AD2141" i="12"/>
  <c r="G2141" i="12"/>
  <c r="O2141" i="12"/>
  <c r="W2141" i="12"/>
  <c r="I2141" i="12"/>
  <c r="Q2141" i="12"/>
  <c r="Y2141" i="12"/>
  <c r="C2141" i="12"/>
  <c r="K2141" i="12"/>
  <c r="S2141" i="12"/>
  <c r="AA2141" i="12"/>
  <c r="P2141" i="12"/>
  <c r="R2141" i="12"/>
  <c r="X2141" i="12"/>
  <c r="Z2141" i="12"/>
  <c r="J2141" i="12"/>
  <c r="H2141" i="12"/>
  <c r="D2133" i="12"/>
  <c r="L2133" i="12"/>
  <c r="T2133" i="12"/>
  <c r="AB2133" i="12"/>
  <c r="E2133" i="12"/>
  <c r="M2133" i="12"/>
  <c r="U2133" i="12"/>
  <c r="AC2133" i="12"/>
  <c r="F2133" i="12"/>
  <c r="N2133" i="12"/>
  <c r="V2133" i="12"/>
  <c r="AD2133" i="12"/>
  <c r="G2133" i="12"/>
  <c r="O2133" i="12"/>
  <c r="W2133" i="12"/>
  <c r="I2133" i="12"/>
  <c r="Q2133" i="12"/>
  <c r="Y2133" i="12"/>
  <c r="C2133" i="12"/>
  <c r="K2133" i="12"/>
  <c r="S2133" i="12"/>
  <c r="AA2133" i="12"/>
  <c r="P2133" i="12"/>
  <c r="R2133" i="12"/>
  <c r="X2133" i="12"/>
  <c r="Z2133" i="12"/>
  <c r="J2133" i="12"/>
  <c r="H2133" i="12"/>
  <c r="D2125" i="12"/>
  <c r="L2125" i="12"/>
  <c r="T2125" i="12"/>
  <c r="AB2125" i="12"/>
  <c r="E2125" i="12"/>
  <c r="M2125" i="12"/>
  <c r="U2125" i="12"/>
  <c r="AC2125" i="12"/>
  <c r="F2125" i="12"/>
  <c r="N2125" i="12"/>
  <c r="V2125" i="12"/>
  <c r="AD2125" i="12"/>
  <c r="G2125" i="12"/>
  <c r="O2125" i="12"/>
  <c r="W2125" i="12"/>
  <c r="I2125" i="12"/>
  <c r="Q2125" i="12"/>
  <c r="Y2125" i="12"/>
  <c r="C2125" i="12"/>
  <c r="K2125" i="12"/>
  <c r="S2125" i="12"/>
  <c r="AA2125" i="12"/>
  <c r="P2125" i="12"/>
  <c r="R2125" i="12"/>
  <c r="X2125" i="12"/>
  <c r="Z2125" i="12"/>
  <c r="J2125" i="12"/>
  <c r="H2125" i="12"/>
  <c r="D2117" i="12"/>
  <c r="L2117" i="12"/>
  <c r="T2117" i="12"/>
  <c r="AB2117" i="12"/>
  <c r="E2117" i="12"/>
  <c r="M2117" i="12"/>
  <c r="U2117" i="12"/>
  <c r="AC2117" i="12"/>
  <c r="F2117" i="12"/>
  <c r="N2117" i="12"/>
  <c r="V2117" i="12"/>
  <c r="AD2117" i="12"/>
  <c r="G2117" i="12"/>
  <c r="O2117" i="12"/>
  <c r="W2117" i="12"/>
  <c r="I2117" i="12"/>
  <c r="Q2117" i="12"/>
  <c r="Y2117" i="12"/>
  <c r="C2117" i="12"/>
  <c r="K2117" i="12"/>
  <c r="S2117" i="12"/>
  <c r="AA2117" i="12"/>
  <c r="P2117" i="12"/>
  <c r="R2117" i="12"/>
  <c r="X2117" i="12"/>
  <c r="Z2117" i="12"/>
  <c r="J2117" i="12"/>
  <c r="H2117" i="12"/>
  <c r="D2109" i="12"/>
  <c r="L2109" i="12"/>
  <c r="T2109" i="12"/>
  <c r="AB2109" i="12"/>
  <c r="E2109" i="12"/>
  <c r="M2109" i="12"/>
  <c r="U2109" i="12"/>
  <c r="AC2109" i="12"/>
  <c r="F2109" i="12"/>
  <c r="N2109" i="12"/>
  <c r="V2109" i="12"/>
  <c r="AD2109" i="12"/>
  <c r="G2109" i="12"/>
  <c r="O2109" i="12"/>
  <c r="W2109" i="12"/>
  <c r="I2109" i="12"/>
  <c r="Q2109" i="12"/>
  <c r="Y2109" i="12"/>
  <c r="C2109" i="12"/>
  <c r="K2109" i="12"/>
  <c r="S2109" i="12"/>
  <c r="AA2109" i="12"/>
  <c r="P2109" i="12"/>
  <c r="R2109" i="12"/>
  <c r="X2109" i="12"/>
  <c r="Z2109" i="12"/>
  <c r="J2109" i="12"/>
  <c r="H2109" i="12"/>
  <c r="D2101" i="12"/>
  <c r="L2101" i="12"/>
  <c r="T2101" i="12"/>
  <c r="AB2101" i="12"/>
  <c r="E2101" i="12"/>
  <c r="M2101" i="12"/>
  <c r="U2101" i="12"/>
  <c r="AC2101" i="12"/>
  <c r="F2101" i="12"/>
  <c r="N2101" i="12"/>
  <c r="V2101" i="12"/>
  <c r="AD2101" i="12"/>
  <c r="G2101" i="12"/>
  <c r="O2101" i="12"/>
  <c r="W2101" i="12"/>
  <c r="I2101" i="12"/>
  <c r="Q2101" i="12"/>
  <c r="Y2101" i="12"/>
  <c r="C2101" i="12"/>
  <c r="K2101" i="12"/>
  <c r="S2101" i="12"/>
  <c r="AA2101" i="12"/>
  <c r="P2101" i="12"/>
  <c r="R2101" i="12"/>
  <c r="X2101" i="12"/>
  <c r="Z2101" i="12"/>
  <c r="J2101" i="12"/>
  <c r="H2101" i="12"/>
  <c r="D2093" i="12"/>
  <c r="L2093" i="12"/>
  <c r="T2093" i="12"/>
  <c r="AB2093" i="12"/>
  <c r="E2093" i="12"/>
  <c r="M2093" i="12"/>
  <c r="U2093" i="12"/>
  <c r="AC2093" i="12"/>
  <c r="F2093" i="12"/>
  <c r="N2093" i="12"/>
  <c r="V2093" i="12"/>
  <c r="AD2093" i="12"/>
  <c r="G2093" i="12"/>
  <c r="O2093" i="12"/>
  <c r="W2093" i="12"/>
  <c r="I2093" i="12"/>
  <c r="Q2093" i="12"/>
  <c r="Y2093" i="12"/>
  <c r="C2093" i="12"/>
  <c r="K2093" i="12"/>
  <c r="S2093" i="12"/>
  <c r="AA2093" i="12"/>
  <c r="P2093" i="12"/>
  <c r="R2093" i="12"/>
  <c r="X2093" i="12"/>
  <c r="Z2093" i="12"/>
  <c r="J2093" i="12"/>
  <c r="H2093" i="12"/>
  <c r="D2085" i="12"/>
  <c r="L2085" i="12"/>
  <c r="T2085" i="12"/>
  <c r="AB2085" i="12"/>
  <c r="E2085" i="12"/>
  <c r="M2085" i="12"/>
  <c r="U2085" i="12"/>
  <c r="AC2085" i="12"/>
  <c r="F2085" i="12"/>
  <c r="N2085" i="12"/>
  <c r="V2085" i="12"/>
  <c r="AD2085" i="12"/>
  <c r="G2085" i="12"/>
  <c r="O2085" i="12"/>
  <c r="W2085" i="12"/>
  <c r="I2085" i="12"/>
  <c r="Q2085" i="12"/>
  <c r="Y2085" i="12"/>
  <c r="C2085" i="12"/>
  <c r="K2085" i="12"/>
  <c r="S2085" i="12"/>
  <c r="AA2085" i="12"/>
  <c r="P2085" i="12"/>
  <c r="R2085" i="12"/>
  <c r="X2085" i="12"/>
  <c r="Z2085" i="12"/>
  <c r="J2085" i="12"/>
  <c r="H2085" i="12"/>
  <c r="D2077" i="12"/>
  <c r="L2077" i="12"/>
  <c r="T2077" i="12"/>
  <c r="AB2077" i="12"/>
  <c r="E2077" i="12"/>
  <c r="M2077" i="12"/>
  <c r="U2077" i="12"/>
  <c r="AC2077" i="12"/>
  <c r="F2077" i="12"/>
  <c r="N2077" i="12"/>
  <c r="V2077" i="12"/>
  <c r="AD2077" i="12"/>
  <c r="G2077" i="12"/>
  <c r="O2077" i="12"/>
  <c r="W2077" i="12"/>
  <c r="I2077" i="12"/>
  <c r="Q2077" i="12"/>
  <c r="Y2077" i="12"/>
  <c r="C2077" i="12"/>
  <c r="K2077" i="12"/>
  <c r="S2077" i="12"/>
  <c r="AA2077" i="12"/>
  <c r="P2077" i="12"/>
  <c r="R2077" i="12"/>
  <c r="X2077" i="12"/>
  <c r="Z2077" i="12"/>
  <c r="J2077" i="12"/>
  <c r="H2077" i="12"/>
  <c r="D2069" i="12"/>
  <c r="L2069" i="12"/>
  <c r="T2069" i="12"/>
  <c r="AB2069" i="12"/>
  <c r="E2069" i="12"/>
  <c r="M2069" i="12"/>
  <c r="U2069" i="12"/>
  <c r="AC2069" i="12"/>
  <c r="F2069" i="12"/>
  <c r="N2069" i="12"/>
  <c r="V2069" i="12"/>
  <c r="AD2069" i="12"/>
  <c r="G2069" i="12"/>
  <c r="O2069" i="12"/>
  <c r="W2069" i="12"/>
  <c r="I2069" i="12"/>
  <c r="Q2069" i="12"/>
  <c r="Y2069" i="12"/>
  <c r="C2069" i="12"/>
  <c r="K2069" i="12"/>
  <c r="S2069" i="12"/>
  <c r="AA2069" i="12"/>
  <c r="P2069" i="12"/>
  <c r="R2069" i="12"/>
  <c r="X2069" i="12"/>
  <c r="Z2069" i="12"/>
  <c r="J2069" i="12"/>
  <c r="H2069" i="12"/>
  <c r="D2061" i="12"/>
  <c r="L2061" i="12"/>
  <c r="T2061" i="12"/>
  <c r="AB2061" i="12"/>
  <c r="E2061" i="12"/>
  <c r="M2061" i="12"/>
  <c r="U2061" i="12"/>
  <c r="AC2061" i="12"/>
  <c r="F2061" i="12"/>
  <c r="N2061" i="12"/>
  <c r="V2061" i="12"/>
  <c r="AD2061" i="12"/>
  <c r="G2061" i="12"/>
  <c r="O2061" i="12"/>
  <c r="W2061" i="12"/>
  <c r="I2061" i="12"/>
  <c r="Q2061" i="12"/>
  <c r="Y2061" i="12"/>
  <c r="C2061" i="12"/>
  <c r="K2061" i="12"/>
  <c r="S2061" i="12"/>
  <c r="AA2061" i="12"/>
  <c r="P2061" i="12"/>
  <c r="R2061" i="12"/>
  <c r="X2061" i="12"/>
  <c r="Z2061" i="12"/>
  <c r="J2061" i="12"/>
  <c r="H2061" i="12"/>
  <c r="D2053" i="12"/>
  <c r="L2053" i="12"/>
  <c r="T2053" i="12"/>
  <c r="AB2053" i="12"/>
  <c r="E2053" i="12"/>
  <c r="M2053" i="12"/>
  <c r="U2053" i="12"/>
  <c r="AC2053" i="12"/>
  <c r="F2053" i="12"/>
  <c r="N2053" i="12"/>
  <c r="V2053" i="12"/>
  <c r="AD2053" i="12"/>
  <c r="G2053" i="12"/>
  <c r="O2053" i="12"/>
  <c r="W2053" i="12"/>
  <c r="I2053" i="12"/>
  <c r="Q2053" i="12"/>
  <c r="Y2053" i="12"/>
  <c r="C2053" i="12"/>
  <c r="K2053" i="12"/>
  <c r="S2053" i="12"/>
  <c r="AA2053" i="12"/>
  <c r="P2053" i="12"/>
  <c r="R2053" i="12"/>
  <c r="X2053" i="12"/>
  <c r="Z2053" i="12"/>
  <c r="J2053" i="12"/>
  <c r="H2053" i="12"/>
  <c r="D2045" i="12"/>
  <c r="L2045" i="12"/>
  <c r="T2045" i="12"/>
  <c r="AB2045" i="12"/>
  <c r="E2045" i="12"/>
  <c r="M2045" i="12"/>
  <c r="U2045" i="12"/>
  <c r="AC2045" i="12"/>
  <c r="F2045" i="12"/>
  <c r="N2045" i="12"/>
  <c r="V2045" i="12"/>
  <c r="AD2045" i="12"/>
  <c r="G2045" i="12"/>
  <c r="O2045" i="12"/>
  <c r="W2045" i="12"/>
  <c r="I2045" i="12"/>
  <c r="Q2045" i="12"/>
  <c r="Y2045" i="12"/>
  <c r="C2045" i="12"/>
  <c r="K2045" i="12"/>
  <c r="S2045" i="12"/>
  <c r="AA2045" i="12"/>
  <c r="P2045" i="12"/>
  <c r="R2045" i="12"/>
  <c r="X2045" i="12"/>
  <c r="Z2045" i="12"/>
  <c r="J2045" i="12"/>
  <c r="H2045" i="12"/>
  <c r="D2037" i="12"/>
  <c r="L2037" i="12"/>
  <c r="T2037" i="12"/>
  <c r="AB2037" i="12"/>
  <c r="E2037" i="12"/>
  <c r="M2037" i="12"/>
  <c r="U2037" i="12"/>
  <c r="AC2037" i="12"/>
  <c r="F2037" i="12"/>
  <c r="N2037" i="12"/>
  <c r="V2037" i="12"/>
  <c r="AD2037" i="12"/>
  <c r="G2037" i="12"/>
  <c r="O2037" i="12"/>
  <c r="W2037" i="12"/>
  <c r="I2037" i="12"/>
  <c r="Q2037" i="12"/>
  <c r="Y2037" i="12"/>
  <c r="C2037" i="12"/>
  <c r="K2037" i="12"/>
  <c r="S2037" i="12"/>
  <c r="AA2037" i="12"/>
  <c r="P2037" i="12"/>
  <c r="R2037" i="12"/>
  <c r="X2037" i="12"/>
  <c r="Z2037" i="12"/>
  <c r="J2037" i="12"/>
  <c r="H2037" i="12"/>
  <c r="D2029" i="12"/>
  <c r="L2029" i="12"/>
  <c r="T2029" i="12"/>
  <c r="AB2029" i="12"/>
  <c r="E2029" i="12"/>
  <c r="M2029" i="12"/>
  <c r="U2029" i="12"/>
  <c r="AC2029" i="12"/>
  <c r="F2029" i="12"/>
  <c r="N2029" i="12"/>
  <c r="V2029" i="12"/>
  <c r="AD2029" i="12"/>
  <c r="G2029" i="12"/>
  <c r="O2029" i="12"/>
  <c r="W2029" i="12"/>
  <c r="I2029" i="12"/>
  <c r="Q2029" i="12"/>
  <c r="Y2029" i="12"/>
  <c r="C2029" i="12"/>
  <c r="K2029" i="12"/>
  <c r="S2029" i="12"/>
  <c r="AA2029" i="12"/>
  <c r="P2029" i="12"/>
  <c r="R2029" i="12"/>
  <c r="X2029" i="12"/>
  <c r="Z2029" i="12"/>
  <c r="J2029" i="12"/>
  <c r="H2029" i="12"/>
  <c r="D2021" i="12"/>
  <c r="L2021" i="12"/>
  <c r="T2021" i="12"/>
  <c r="AB2021" i="12"/>
  <c r="E2021" i="12"/>
  <c r="M2021" i="12"/>
  <c r="U2021" i="12"/>
  <c r="AC2021" i="12"/>
  <c r="F2021" i="12"/>
  <c r="N2021" i="12"/>
  <c r="V2021" i="12"/>
  <c r="AD2021" i="12"/>
  <c r="G2021" i="12"/>
  <c r="O2021" i="12"/>
  <c r="W2021" i="12"/>
  <c r="I2021" i="12"/>
  <c r="Q2021" i="12"/>
  <c r="Y2021" i="12"/>
  <c r="C2021" i="12"/>
  <c r="K2021" i="12"/>
  <c r="S2021" i="12"/>
  <c r="AA2021" i="12"/>
  <c r="P2021" i="12"/>
  <c r="R2021" i="12"/>
  <c r="X2021" i="12"/>
  <c r="Z2021" i="12"/>
  <c r="J2021" i="12"/>
  <c r="H2021" i="12"/>
  <c r="D2013" i="12"/>
  <c r="L2013" i="12"/>
  <c r="T2013" i="12"/>
  <c r="AB2013" i="12"/>
  <c r="E2013" i="12"/>
  <c r="M2013" i="12"/>
  <c r="U2013" i="12"/>
  <c r="AC2013" i="12"/>
  <c r="F2013" i="12"/>
  <c r="N2013" i="12"/>
  <c r="V2013" i="12"/>
  <c r="AD2013" i="12"/>
  <c r="G2013" i="12"/>
  <c r="O2013" i="12"/>
  <c r="W2013" i="12"/>
  <c r="I2013" i="12"/>
  <c r="Q2013" i="12"/>
  <c r="Y2013" i="12"/>
  <c r="C2013" i="12"/>
  <c r="K2013" i="12"/>
  <c r="S2013" i="12"/>
  <c r="AA2013" i="12"/>
  <c r="P2013" i="12"/>
  <c r="R2013" i="12"/>
  <c r="X2013" i="12"/>
  <c r="Z2013" i="12"/>
  <c r="J2013" i="12"/>
  <c r="H2013" i="12"/>
  <c r="D2005" i="12"/>
  <c r="L2005" i="12"/>
  <c r="T2005" i="12"/>
  <c r="AB2005" i="12"/>
  <c r="E2005" i="12"/>
  <c r="M2005" i="12"/>
  <c r="U2005" i="12"/>
  <c r="AC2005" i="12"/>
  <c r="F2005" i="12"/>
  <c r="N2005" i="12"/>
  <c r="V2005" i="12"/>
  <c r="AD2005" i="12"/>
  <c r="G2005" i="12"/>
  <c r="O2005" i="12"/>
  <c r="W2005" i="12"/>
  <c r="I2005" i="12"/>
  <c r="Q2005" i="12"/>
  <c r="Y2005" i="12"/>
  <c r="C2005" i="12"/>
  <c r="K2005" i="12"/>
  <c r="S2005" i="12"/>
  <c r="AA2005" i="12"/>
  <c r="P2005" i="12"/>
  <c r="R2005" i="12"/>
  <c r="X2005" i="12"/>
  <c r="Z2005" i="12"/>
  <c r="J2005" i="12"/>
  <c r="H2005" i="12"/>
  <c r="D1997" i="12"/>
  <c r="L1997" i="12"/>
  <c r="T1997" i="12"/>
  <c r="AB1997" i="12"/>
  <c r="E1997" i="12"/>
  <c r="M1997" i="12"/>
  <c r="U1997" i="12"/>
  <c r="AC1997" i="12"/>
  <c r="F1997" i="12"/>
  <c r="N1997" i="12"/>
  <c r="V1997" i="12"/>
  <c r="AD1997" i="12"/>
  <c r="G1997" i="12"/>
  <c r="O1997" i="12"/>
  <c r="W1997" i="12"/>
  <c r="I1997" i="12"/>
  <c r="Q1997" i="12"/>
  <c r="Y1997" i="12"/>
  <c r="C1997" i="12"/>
  <c r="K1997" i="12"/>
  <c r="S1997" i="12"/>
  <c r="AA1997" i="12"/>
  <c r="P1997" i="12"/>
  <c r="R1997" i="12"/>
  <c r="X1997" i="12"/>
  <c r="Z1997" i="12"/>
  <c r="J1997" i="12"/>
  <c r="H1997" i="12"/>
  <c r="D1989" i="12"/>
  <c r="L1989" i="12"/>
  <c r="T1989" i="12"/>
  <c r="AB1989" i="12"/>
  <c r="E1989" i="12"/>
  <c r="M1989" i="12"/>
  <c r="U1989" i="12"/>
  <c r="AC1989" i="12"/>
  <c r="F1989" i="12"/>
  <c r="N1989" i="12"/>
  <c r="V1989" i="12"/>
  <c r="AD1989" i="12"/>
  <c r="G1989" i="12"/>
  <c r="O1989" i="12"/>
  <c r="W1989" i="12"/>
  <c r="I1989" i="12"/>
  <c r="Q1989" i="12"/>
  <c r="Y1989" i="12"/>
  <c r="C1989" i="12"/>
  <c r="K1989" i="12"/>
  <c r="S1989" i="12"/>
  <c r="AA1989" i="12"/>
  <c r="P1989" i="12"/>
  <c r="R1989" i="12"/>
  <c r="X1989" i="12"/>
  <c r="Z1989" i="12"/>
  <c r="J1989" i="12"/>
  <c r="H1989" i="12"/>
  <c r="D1981" i="12"/>
  <c r="L1981" i="12"/>
  <c r="T1981" i="12"/>
  <c r="AB1981" i="12"/>
  <c r="E1981" i="12"/>
  <c r="M1981" i="12"/>
  <c r="U1981" i="12"/>
  <c r="AC1981" i="12"/>
  <c r="F1981" i="12"/>
  <c r="N1981" i="12"/>
  <c r="V1981" i="12"/>
  <c r="AD1981" i="12"/>
  <c r="G1981" i="12"/>
  <c r="O1981" i="12"/>
  <c r="W1981" i="12"/>
  <c r="I1981" i="12"/>
  <c r="Q1981" i="12"/>
  <c r="Y1981" i="12"/>
  <c r="C1981" i="12"/>
  <c r="K1981" i="12"/>
  <c r="S1981" i="12"/>
  <c r="AA1981" i="12"/>
  <c r="P1981" i="12"/>
  <c r="R1981" i="12"/>
  <c r="X1981" i="12"/>
  <c r="Z1981" i="12"/>
  <c r="J1981" i="12"/>
  <c r="H1981" i="12"/>
  <c r="D1973" i="12"/>
  <c r="L1973" i="12"/>
  <c r="T1973" i="12"/>
  <c r="AB1973" i="12"/>
  <c r="E1973" i="12"/>
  <c r="M1973" i="12"/>
  <c r="U1973" i="12"/>
  <c r="AC1973" i="12"/>
  <c r="F1973" i="12"/>
  <c r="N1973" i="12"/>
  <c r="V1973" i="12"/>
  <c r="AD1973" i="12"/>
  <c r="G1973" i="12"/>
  <c r="O1973" i="12"/>
  <c r="W1973" i="12"/>
  <c r="I1973" i="12"/>
  <c r="Q1973" i="12"/>
  <c r="Y1973" i="12"/>
  <c r="C1973" i="12"/>
  <c r="K1973" i="12"/>
  <c r="S1973" i="12"/>
  <c r="AA1973" i="12"/>
  <c r="P1973" i="12"/>
  <c r="R1973" i="12"/>
  <c r="X1973" i="12"/>
  <c r="Z1973" i="12"/>
  <c r="J1973" i="12"/>
  <c r="H1973" i="12"/>
  <c r="D1965" i="12"/>
  <c r="L1965" i="12"/>
  <c r="T1965" i="12"/>
  <c r="AB1965" i="12"/>
  <c r="E1965" i="12"/>
  <c r="M1965" i="12"/>
  <c r="U1965" i="12"/>
  <c r="AC1965" i="12"/>
  <c r="F1965" i="12"/>
  <c r="N1965" i="12"/>
  <c r="V1965" i="12"/>
  <c r="AD1965" i="12"/>
  <c r="G1965" i="12"/>
  <c r="O1965" i="12"/>
  <c r="W1965" i="12"/>
  <c r="I1965" i="12"/>
  <c r="Q1965" i="12"/>
  <c r="Y1965" i="12"/>
  <c r="C1965" i="12"/>
  <c r="K1965" i="12"/>
  <c r="S1965" i="12"/>
  <c r="AA1965" i="12"/>
  <c r="P1965" i="12"/>
  <c r="R1965" i="12"/>
  <c r="X1965" i="12"/>
  <c r="Z1965" i="12"/>
  <c r="J1965" i="12"/>
  <c r="H1965" i="12"/>
  <c r="D1957" i="12"/>
  <c r="L1957" i="12"/>
  <c r="T1957" i="12"/>
  <c r="AB1957" i="12"/>
  <c r="E1957" i="12"/>
  <c r="M1957" i="12"/>
  <c r="U1957" i="12"/>
  <c r="AC1957" i="12"/>
  <c r="F1957" i="12"/>
  <c r="N1957" i="12"/>
  <c r="V1957" i="12"/>
  <c r="AD1957" i="12"/>
  <c r="G1957" i="12"/>
  <c r="O1957" i="12"/>
  <c r="W1957" i="12"/>
  <c r="I1957" i="12"/>
  <c r="Q1957" i="12"/>
  <c r="Y1957" i="12"/>
  <c r="C1957" i="12"/>
  <c r="K1957" i="12"/>
  <c r="S1957" i="12"/>
  <c r="AA1957" i="12"/>
  <c r="P1957" i="12"/>
  <c r="R1957" i="12"/>
  <c r="X1957" i="12"/>
  <c r="Z1957" i="12"/>
  <c r="J1957" i="12"/>
  <c r="H1957" i="12"/>
  <c r="D1949" i="12"/>
  <c r="L1949" i="12"/>
  <c r="T1949" i="12"/>
  <c r="AB1949" i="12"/>
  <c r="E1949" i="12"/>
  <c r="M1949" i="12"/>
  <c r="U1949" i="12"/>
  <c r="AC1949" i="12"/>
  <c r="F1949" i="12"/>
  <c r="N1949" i="12"/>
  <c r="V1949" i="12"/>
  <c r="AD1949" i="12"/>
  <c r="G1949" i="12"/>
  <c r="O1949" i="12"/>
  <c r="W1949" i="12"/>
  <c r="I1949" i="12"/>
  <c r="Q1949" i="12"/>
  <c r="Y1949" i="12"/>
  <c r="C1949" i="12"/>
  <c r="K1949" i="12"/>
  <c r="S1949" i="12"/>
  <c r="AA1949" i="12"/>
  <c r="P1949" i="12"/>
  <c r="R1949" i="12"/>
  <c r="X1949" i="12"/>
  <c r="Z1949" i="12"/>
  <c r="J1949" i="12"/>
  <c r="H1949" i="12"/>
  <c r="D1941" i="12"/>
  <c r="L1941" i="12"/>
  <c r="T1941" i="12"/>
  <c r="AB1941" i="12"/>
  <c r="E1941" i="12"/>
  <c r="M1941" i="12"/>
  <c r="U1941" i="12"/>
  <c r="AC1941" i="12"/>
  <c r="F1941" i="12"/>
  <c r="N1941" i="12"/>
  <c r="V1941" i="12"/>
  <c r="AD1941" i="12"/>
  <c r="G1941" i="12"/>
  <c r="O1941" i="12"/>
  <c r="W1941" i="12"/>
  <c r="I1941" i="12"/>
  <c r="Q1941" i="12"/>
  <c r="Y1941" i="12"/>
  <c r="C1941" i="12"/>
  <c r="K1941" i="12"/>
  <c r="S1941" i="12"/>
  <c r="AA1941" i="12"/>
  <c r="P1941" i="12"/>
  <c r="R1941" i="12"/>
  <c r="X1941" i="12"/>
  <c r="Z1941" i="12"/>
  <c r="J1941" i="12"/>
  <c r="H1941" i="12"/>
  <c r="D1933" i="12"/>
  <c r="L1933" i="12"/>
  <c r="T1933" i="12"/>
  <c r="AB1933" i="12"/>
  <c r="E1933" i="12"/>
  <c r="M1933" i="12"/>
  <c r="U1933" i="12"/>
  <c r="AC1933" i="12"/>
  <c r="F1933" i="12"/>
  <c r="N1933" i="12"/>
  <c r="V1933" i="12"/>
  <c r="AD1933" i="12"/>
  <c r="G1933" i="12"/>
  <c r="O1933" i="12"/>
  <c r="W1933" i="12"/>
  <c r="I1933" i="12"/>
  <c r="Q1933" i="12"/>
  <c r="Y1933" i="12"/>
  <c r="C1933" i="12"/>
  <c r="K1933" i="12"/>
  <c r="S1933" i="12"/>
  <c r="AA1933" i="12"/>
  <c r="P1933" i="12"/>
  <c r="R1933" i="12"/>
  <c r="X1933" i="12"/>
  <c r="Z1933" i="12"/>
  <c r="J1933" i="12"/>
  <c r="H1933" i="12"/>
  <c r="D1925" i="12"/>
  <c r="L1925" i="12"/>
  <c r="T1925" i="12"/>
  <c r="AB1925" i="12"/>
  <c r="E1925" i="12"/>
  <c r="M1925" i="12"/>
  <c r="U1925" i="12"/>
  <c r="AC1925" i="12"/>
  <c r="F1925" i="12"/>
  <c r="N1925" i="12"/>
  <c r="V1925" i="12"/>
  <c r="AD1925" i="12"/>
  <c r="G1925" i="12"/>
  <c r="O1925" i="12"/>
  <c r="W1925" i="12"/>
  <c r="I1925" i="12"/>
  <c r="Q1925" i="12"/>
  <c r="Y1925" i="12"/>
  <c r="C1925" i="12"/>
  <c r="K1925" i="12"/>
  <c r="S1925" i="12"/>
  <c r="AA1925" i="12"/>
  <c r="P1925" i="12"/>
  <c r="R1925" i="12"/>
  <c r="X1925" i="12"/>
  <c r="Z1925" i="12"/>
  <c r="J1925" i="12"/>
  <c r="H1925" i="12"/>
  <c r="D1917" i="12"/>
  <c r="L1917" i="12"/>
  <c r="T1917" i="12"/>
  <c r="AB1917" i="12"/>
  <c r="E1917" i="12"/>
  <c r="M1917" i="12"/>
  <c r="U1917" i="12"/>
  <c r="AC1917" i="12"/>
  <c r="F1917" i="12"/>
  <c r="N1917" i="12"/>
  <c r="V1917" i="12"/>
  <c r="AD1917" i="12"/>
  <c r="G1917" i="12"/>
  <c r="O1917" i="12"/>
  <c r="W1917" i="12"/>
  <c r="I1917" i="12"/>
  <c r="Q1917" i="12"/>
  <c r="Y1917" i="12"/>
  <c r="C1917" i="12"/>
  <c r="K1917" i="12"/>
  <c r="S1917" i="12"/>
  <c r="AA1917" i="12"/>
  <c r="P1917" i="12"/>
  <c r="R1917" i="12"/>
  <c r="X1917" i="12"/>
  <c r="Z1917" i="12"/>
  <c r="J1917" i="12"/>
  <c r="H1917" i="12"/>
  <c r="D1909" i="12"/>
  <c r="L1909" i="12"/>
  <c r="T1909" i="12"/>
  <c r="AB1909" i="12"/>
  <c r="E1909" i="12"/>
  <c r="M1909" i="12"/>
  <c r="U1909" i="12"/>
  <c r="AC1909" i="12"/>
  <c r="F1909" i="12"/>
  <c r="N1909" i="12"/>
  <c r="V1909" i="12"/>
  <c r="AD1909" i="12"/>
  <c r="G1909" i="12"/>
  <c r="O1909" i="12"/>
  <c r="W1909" i="12"/>
  <c r="I1909" i="12"/>
  <c r="Q1909" i="12"/>
  <c r="Y1909" i="12"/>
  <c r="C1909" i="12"/>
  <c r="K1909" i="12"/>
  <c r="S1909" i="12"/>
  <c r="AA1909" i="12"/>
  <c r="P1909" i="12"/>
  <c r="R1909" i="12"/>
  <c r="X1909" i="12"/>
  <c r="Z1909" i="12"/>
  <c r="J1909" i="12"/>
  <c r="H1909" i="12"/>
  <c r="D1901" i="12"/>
  <c r="L1901" i="12"/>
  <c r="T1901" i="12"/>
  <c r="AB1901" i="12"/>
  <c r="E1901" i="12"/>
  <c r="M1901" i="12"/>
  <c r="U1901" i="12"/>
  <c r="AC1901" i="12"/>
  <c r="F1901" i="12"/>
  <c r="N1901" i="12"/>
  <c r="V1901" i="12"/>
  <c r="AD1901" i="12"/>
  <c r="G1901" i="12"/>
  <c r="O1901" i="12"/>
  <c r="W1901" i="12"/>
  <c r="I1901" i="12"/>
  <c r="Q1901" i="12"/>
  <c r="Y1901" i="12"/>
  <c r="C1901" i="12"/>
  <c r="K1901" i="12"/>
  <c r="S1901" i="12"/>
  <c r="AA1901" i="12"/>
  <c r="P1901" i="12"/>
  <c r="R1901" i="12"/>
  <c r="X1901" i="12"/>
  <c r="Z1901" i="12"/>
  <c r="J1901" i="12"/>
  <c r="H1901" i="12"/>
  <c r="D1893" i="12"/>
  <c r="L1893" i="12"/>
  <c r="T1893" i="12"/>
  <c r="AB1893" i="12"/>
  <c r="E1893" i="12"/>
  <c r="M1893" i="12"/>
  <c r="U1893" i="12"/>
  <c r="AC1893" i="12"/>
  <c r="F1893" i="12"/>
  <c r="N1893" i="12"/>
  <c r="V1893" i="12"/>
  <c r="AD1893" i="12"/>
  <c r="G1893" i="12"/>
  <c r="O1893" i="12"/>
  <c r="W1893" i="12"/>
  <c r="I1893" i="12"/>
  <c r="Q1893" i="12"/>
  <c r="Y1893" i="12"/>
  <c r="C1893" i="12"/>
  <c r="K1893" i="12"/>
  <c r="S1893" i="12"/>
  <c r="AA1893" i="12"/>
  <c r="P1893" i="12"/>
  <c r="R1893" i="12"/>
  <c r="X1893" i="12"/>
  <c r="Z1893" i="12"/>
  <c r="J1893" i="12"/>
  <c r="H1893" i="12"/>
  <c r="I1885" i="12"/>
  <c r="Q1885" i="12"/>
  <c r="Y1885" i="12"/>
  <c r="J1885" i="12"/>
  <c r="R1885" i="12"/>
  <c r="Z1885" i="12"/>
  <c r="C1885" i="12"/>
  <c r="K1885" i="12"/>
  <c r="S1885" i="12"/>
  <c r="AA1885" i="12"/>
  <c r="D1885" i="12"/>
  <c r="L1885" i="12"/>
  <c r="T1885" i="12"/>
  <c r="AB1885" i="12"/>
  <c r="E1885" i="12"/>
  <c r="M1885" i="12"/>
  <c r="U1885" i="12"/>
  <c r="AC1885" i="12"/>
  <c r="F1885" i="12"/>
  <c r="N1885" i="12"/>
  <c r="V1885" i="12"/>
  <c r="AD1885" i="12"/>
  <c r="H1885" i="12"/>
  <c r="P1885" i="12"/>
  <c r="X1885" i="12"/>
  <c r="O1885" i="12"/>
  <c r="W1885" i="12"/>
  <c r="G1885" i="12"/>
  <c r="I1877" i="12"/>
  <c r="Q1877" i="12"/>
  <c r="Y1877" i="12"/>
  <c r="J1877" i="12"/>
  <c r="R1877" i="12"/>
  <c r="Z1877" i="12"/>
  <c r="C1877" i="12"/>
  <c r="K1877" i="12"/>
  <c r="S1877" i="12"/>
  <c r="AA1877" i="12"/>
  <c r="D1877" i="12"/>
  <c r="L1877" i="12"/>
  <c r="T1877" i="12"/>
  <c r="AB1877" i="12"/>
  <c r="E1877" i="12"/>
  <c r="M1877" i="12"/>
  <c r="U1877" i="12"/>
  <c r="AC1877" i="12"/>
  <c r="F1877" i="12"/>
  <c r="N1877" i="12"/>
  <c r="V1877" i="12"/>
  <c r="AD1877" i="12"/>
  <c r="H1877" i="12"/>
  <c r="P1877" i="12"/>
  <c r="X1877" i="12"/>
  <c r="G1877" i="12"/>
  <c r="W1877" i="12"/>
  <c r="O1877" i="12"/>
  <c r="I1869" i="12"/>
  <c r="Q1869" i="12"/>
  <c r="Y1869" i="12"/>
  <c r="J1869" i="12"/>
  <c r="R1869" i="12"/>
  <c r="Z1869" i="12"/>
  <c r="C1869" i="12"/>
  <c r="K1869" i="12"/>
  <c r="S1869" i="12"/>
  <c r="AA1869" i="12"/>
  <c r="D1869" i="12"/>
  <c r="L1869" i="12"/>
  <c r="T1869" i="12"/>
  <c r="AB1869" i="12"/>
  <c r="E1869" i="12"/>
  <c r="M1869" i="12"/>
  <c r="U1869" i="12"/>
  <c r="AC1869" i="12"/>
  <c r="F1869" i="12"/>
  <c r="N1869" i="12"/>
  <c r="V1869" i="12"/>
  <c r="AD1869" i="12"/>
  <c r="H1869" i="12"/>
  <c r="P1869" i="12"/>
  <c r="X1869" i="12"/>
  <c r="O1869" i="12"/>
  <c r="W1869" i="12"/>
  <c r="G1869" i="12"/>
  <c r="I1861" i="12"/>
  <c r="Q1861" i="12"/>
  <c r="Y1861" i="12"/>
  <c r="J1861" i="12"/>
  <c r="R1861" i="12"/>
  <c r="Z1861" i="12"/>
  <c r="C1861" i="12"/>
  <c r="K1861" i="12"/>
  <c r="S1861" i="12"/>
  <c r="AA1861" i="12"/>
  <c r="D1861" i="12"/>
  <c r="L1861" i="12"/>
  <c r="T1861" i="12"/>
  <c r="AB1861" i="12"/>
  <c r="E1861" i="12"/>
  <c r="M1861" i="12"/>
  <c r="U1861" i="12"/>
  <c r="AC1861" i="12"/>
  <c r="F1861" i="12"/>
  <c r="N1861" i="12"/>
  <c r="V1861" i="12"/>
  <c r="AD1861" i="12"/>
  <c r="H1861" i="12"/>
  <c r="P1861" i="12"/>
  <c r="X1861" i="12"/>
  <c r="G1861" i="12"/>
  <c r="W1861" i="12"/>
  <c r="O1861" i="12"/>
  <c r="I1853" i="12"/>
  <c r="Q1853" i="12"/>
  <c r="Y1853" i="12"/>
  <c r="J1853" i="12"/>
  <c r="R1853" i="12"/>
  <c r="Z1853" i="12"/>
  <c r="C1853" i="12"/>
  <c r="K1853" i="12"/>
  <c r="S1853" i="12"/>
  <c r="AA1853" i="12"/>
  <c r="D1853" i="12"/>
  <c r="L1853" i="12"/>
  <c r="T1853" i="12"/>
  <c r="AB1853" i="12"/>
  <c r="E1853" i="12"/>
  <c r="M1853" i="12"/>
  <c r="U1853" i="12"/>
  <c r="AC1853" i="12"/>
  <c r="F1853" i="12"/>
  <c r="N1853" i="12"/>
  <c r="V1853" i="12"/>
  <c r="AD1853" i="12"/>
  <c r="H1853" i="12"/>
  <c r="P1853" i="12"/>
  <c r="X1853" i="12"/>
  <c r="O1853" i="12"/>
  <c r="W1853" i="12"/>
  <c r="G1853" i="12"/>
  <c r="I1845" i="12"/>
  <c r="Q1845" i="12"/>
  <c r="Y1845" i="12"/>
  <c r="J1845" i="12"/>
  <c r="R1845" i="12"/>
  <c r="Z1845" i="12"/>
  <c r="C1845" i="12"/>
  <c r="K1845" i="12"/>
  <c r="S1845" i="12"/>
  <c r="AA1845" i="12"/>
  <c r="D1845" i="12"/>
  <c r="L1845" i="12"/>
  <c r="T1845" i="12"/>
  <c r="AB1845" i="12"/>
  <c r="E1845" i="12"/>
  <c r="M1845" i="12"/>
  <c r="U1845" i="12"/>
  <c r="AC1845" i="12"/>
  <c r="F1845" i="12"/>
  <c r="N1845" i="12"/>
  <c r="V1845" i="12"/>
  <c r="AD1845" i="12"/>
  <c r="H1845" i="12"/>
  <c r="P1845" i="12"/>
  <c r="X1845" i="12"/>
  <c r="G1845" i="12"/>
  <c r="W1845" i="12"/>
  <c r="O1845" i="12"/>
  <c r="I1837" i="12"/>
  <c r="Q1837" i="12"/>
  <c r="Y1837" i="12"/>
  <c r="J1837" i="12"/>
  <c r="R1837" i="12"/>
  <c r="Z1837" i="12"/>
  <c r="C1837" i="12"/>
  <c r="K1837" i="12"/>
  <c r="S1837" i="12"/>
  <c r="AA1837" i="12"/>
  <c r="D1837" i="12"/>
  <c r="L1837" i="12"/>
  <c r="T1837" i="12"/>
  <c r="AB1837" i="12"/>
  <c r="E1837" i="12"/>
  <c r="M1837" i="12"/>
  <c r="U1837" i="12"/>
  <c r="AC1837" i="12"/>
  <c r="F1837" i="12"/>
  <c r="N1837" i="12"/>
  <c r="V1837" i="12"/>
  <c r="AD1837" i="12"/>
  <c r="H1837" i="12"/>
  <c r="P1837" i="12"/>
  <c r="X1837" i="12"/>
  <c r="O1837" i="12"/>
  <c r="W1837" i="12"/>
  <c r="G1837" i="12"/>
  <c r="I1829" i="12"/>
  <c r="Q1829" i="12"/>
  <c r="Y1829" i="12"/>
  <c r="J1829" i="12"/>
  <c r="R1829" i="12"/>
  <c r="Z1829" i="12"/>
  <c r="C1829" i="12"/>
  <c r="K1829" i="12"/>
  <c r="S1829" i="12"/>
  <c r="AA1829" i="12"/>
  <c r="D1829" i="12"/>
  <c r="L1829" i="12"/>
  <c r="T1829" i="12"/>
  <c r="AB1829" i="12"/>
  <c r="E1829" i="12"/>
  <c r="M1829" i="12"/>
  <c r="U1829" i="12"/>
  <c r="AC1829" i="12"/>
  <c r="F1829" i="12"/>
  <c r="N1829" i="12"/>
  <c r="V1829" i="12"/>
  <c r="AD1829" i="12"/>
  <c r="H1829" i="12"/>
  <c r="P1829" i="12"/>
  <c r="X1829" i="12"/>
  <c r="G1829" i="12"/>
  <c r="W1829" i="12"/>
  <c r="O1829" i="12"/>
  <c r="I1821" i="12"/>
  <c r="Q1821" i="12"/>
  <c r="Y1821" i="12"/>
  <c r="J1821" i="12"/>
  <c r="R1821" i="12"/>
  <c r="Z1821" i="12"/>
  <c r="C1821" i="12"/>
  <c r="K1821" i="12"/>
  <c r="S1821" i="12"/>
  <c r="AA1821" i="12"/>
  <c r="D1821" i="12"/>
  <c r="L1821" i="12"/>
  <c r="T1821" i="12"/>
  <c r="AB1821" i="12"/>
  <c r="E1821" i="12"/>
  <c r="M1821" i="12"/>
  <c r="U1821" i="12"/>
  <c r="AC1821" i="12"/>
  <c r="F1821" i="12"/>
  <c r="N1821" i="12"/>
  <c r="V1821" i="12"/>
  <c r="AD1821" i="12"/>
  <c r="H1821" i="12"/>
  <c r="P1821" i="12"/>
  <c r="X1821" i="12"/>
  <c r="O1821" i="12"/>
  <c r="W1821" i="12"/>
  <c r="G1821" i="12"/>
  <c r="I1813" i="12"/>
  <c r="Q1813" i="12"/>
  <c r="Y1813" i="12"/>
  <c r="J1813" i="12"/>
  <c r="R1813" i="12"/>
  <c r="Z1813" i="12"/>
  <c r="C1813" i="12"/>
  <c r="K1813" i="12"/>
  <c r="S1813" i="12"/>
  <c r="AA1813" i="12"/>
  <c r="D1813" i="12"/>
  <c r="L1813" i="12"/>
  <c r="T1813" i="12"/>
  <c r="AB1813" i="12"/>
  <c r="E1813" i="12"/>
  <c r="M1813" i="12"/>
  <c r="U1813" i="12"/>
  <c r="AC1813" i="12"/>
  <c r="F1813" i="12"/>
  <c r="N1813" i="12"/>
  <c r="V1813" i="12"/>
  <c r="AD1813" i="12"/>
  <c r="H1813" i="12"/>
  <c r="P1813" i="12"/>
  <c r="X1813" i="12"/>
  <c r="G1813" i="12"/>
  <c r="W1813" i="12"/>
  <c r="O1813" i="12"/>
  <c r="I1805" i="12"/>
  <c r="Q1805" i="12"/>
  <c r="Y1805" i="12"/>
  <c r="J1805" i="12"/>
  <c r="R1805" i="12"/>
  <c r="Z1805" i="12"/>
  <c r="C1805" i="12"/>
  <c r="K1805" i="12"/>
  <c r="S1805" i="12"/>
  <c r="AA1805" i="12"/>
  <c r="D1805" i="12"/>
  <c r="L1805" i="12"/>
  <c r="T1805" i="12"/>
  <c r="AB1805" i="12"/>
  <c r="E1805" i="12"/>
  <c r="M1805" i="12"/>
  <c r="U1805" i="12"/>
  <c r="AC1805" i="12"/>
  <c r="F1805" i="12"/>
  <c r="N1805" i="12"/>
  <c r="V1805" i="12"/>
  <c r="AD1805" i="12"/>
  <c r="H1805" i="12"/>
  <c r="P1805" i="12"/>
  <c r="X1805" i="12"/>
  <c r="O1805" i="12"/>
  <c r="W1805" i="12"/>
  <c r="G1805" i="12"/>
  <c r="I1797" i="12"/>
  <c r="Q1797" i="12"/>
  <c r="Y1797" i="12"/>
  <c r="J1797" i="12"/>
  <c r="R1797" i="12"/>
  <c r="Z1797" i="12"/>
  <c r="C1797" i="12"/>
  <c r="K1797" i="12"/>
  <c r="S1797" i="12"/>
  <c r="AA1797" i="12"/>
  <c r="D1797" i="12"/>
  <c r="L1797" i="12"/>
  <c r="T1797" i="12"/>
  <c r="AB1797" i="12"/>
  <c r="E1797" i="12"/>
  <c r="M1797" i="12"/>
  <c r="U1797" i="12"/>
  <c r="AC1797" i="12"/>
  <c r="F1797" i="12"/>
  <c r="N1797" i="12"/>
  <c r="V1797" i="12"/>
  <c r="AD1797" i="12"/>
  <c r="H1797" i="12"/>
  <c r="P1797" i="12"/>
  <c r="X1797" i="12"/>
  <c r="G1797" i="12"/>
  <c r="W1797" i="12"/>
  <c r="O1797" i="12"/>
  <c r="I1789" i="12"/>
  <c r="Q1789" i="12"/>
  <c r="Y1789" i="12"/>
  <c r="J1789" i="12"/>
  <c r="R1789" i="12"/>
  <c r="Z1789" i="12"/>
  <c r="C1789" i="12"/>
  <c r="K1789" i="12"/>
  <c r="S1789" i="12"/>
  <c r="AA1789" i="12"/>
  <c r="D1789" i="12"/>
  <c r="L1789" i="12"/>
  <c r="T1789" i="12"/>
  <c r="AB1789" i="12"/>
  <c r="E1789" i="12"/>
  <c r="M1789" i="12"/>
  <c r="U1789" i="12"/>
  <c r="AC1789" i="12"/>
  <c r="F1789" i="12"/>
  <c r="N1789" i="12"/>
  <c r="V1789" i="12"/>
  <c r="AD1789" i="12"/>
  <c r="H1789" i="12"/>
  <c r="P1789" i="12"/>
  <c r="X1789" i="12"/>
  <c r="O1789" i="12"/>
  <c r="W1789" i="12"/>
  <c r="G1789" i="12"/>
  <c r="I1781" i="12"/>
  <c r="Q1781" i="12"/>
  <c r="Y1781" i="12"/>
  <c r="J1781" i="12"/>
  <c r="R1781" i="12"/>
  <c r="Z1781" i="12"/>
  <c r="C1781" i="12"/>
  <c r="K1781" i="12"/>
  <c r="S1781" i="12"/>
  <c r="AA1781" i="12"/>
  <c r="D1781" i="12"/>
  <c r="L1781" i="12"/>
  <c r="T1781" i="12"/>
  <c r="AB1781" i="12"/>
  <c r="E1781" i="12"/>
  <c r="M1781" i="12"/>
  <c r="U1781" i="12"/>
  <c r="AC1781" i="12"/>
  <c r="F1781" i="12"/>
  <c r="N1781" i="12"/>
  <c r="V1781" i="12"/>
  <c r="AD1781" i="12"/>
  <c r="H1781" i="12"/>
  <c r="P1781" i="12"/>
  <c r="X1781" i="12"/>
  <c r="G1781" i="12"/>
  <c r="W1781" i="12"/>
  <c r="O1781" i="12"/>
  <c r="I1773" i="12"/>
  <c r="Q1773" i="12"/>
  <c r="Y1773" i="12"/>
  <c r="J1773" i="12"/>
  <c r="R1773" i="12"/>
  <c r="Z1773" i="12"/>
  <c r="C1773" i="12"/>
  <c r="K1773" i="12"/>
  <c r="S1773" i="12"/>
  <c r="AA1773" i="12"/>
  <c r="D1773" i="12"/>
  <c r="L1773" i="12"/>
  <c r="T1773" i="12"/>
  <c r="AB1773" i="12"/>
  <c r="E1773" i="12"/>
  <c r="M1773" i="12"/>
  <c r="U1773" i="12"/>
  <c r="AC1773" i="12"/>
  <c r="F1773" i="12"/>
  <c r="N1773" i="12"/>
  <c r="V1773" i="12"/>
  <c r="AD1773" i="12"/>
  <c r="H1773" i="12"/>
  <c r="P1773" i="12"/>
  <c r="X1773" i="12"/>
  <c r="O1773" i="12"/>
  <c r="W1773" i="12"/>
  <c r="G1773" i="12"/>
  <c r="I1765" i="12"/>
  <c r="Q1765" i="12"/>
  <c r="Y1765" i="12"/>
  <c r="J1765" i="12"/>
  <c r="R1765" i="12"/>
  <c r="Z1765" i="12"/>
  <c r="C1765" i="12"/>
  <c r="K1765" i="12"/>
  <c r="S1765" i="12"/>
  <c r="AA1765" i="12"/>
  <c r="D1765" i="12"/>
  <c r="L1765" i="12"/>
  <c r="T1765" i="12"/>
  <c r="AB1765" i="12"/>
  <c r="E1765" i="12"/>
  <c r="M1765" i="12"/>
  <c r="U1765" i="12"/>
  <c r="AC1765" i="12"/>
  <c r="F1765" i="12"/>
  <c r="N1765" i="12"/>
  <c r="V1765" i="12"/>
  <c r="AD1765" i="12"/>
  <c r="H1765" i="12"/>
  <c r="P1765" i="12"/>
  <c r="X1765" i="12"/>
  <c r="G1765" i="12"/>
  <c r="W1765" i="12"/>
  <c r="O1765" i="12"/>
  <c r="I1757" i="12"/>
  <c r="Q1757" i="12"/>
  <c r="Y1757" i="12"/>
  <c r="J1757" i="12"/>
  <c r="R1757" i="12"/>
  <c r="Z1757" i="12"/>
  <c r="C1757" i="12"/>
  <c r="K1757" i="12"/>
  <c r="S1757" i="12"/>
  <c r="AA1757" i="12"/>
  <c r="D1757" i="12"/>
  <c r="L1757" i="12"/>
  <c r="T1757" i="12"/>
  <c r="AB1757" i="12"/>
  <c r="E1757" i="12"/>
  <c r="M1757" i="12"/>
  <c r="U1757" i="12"/>
  <c r="AC1757" i="12"/>
  <c r="F1757" i="12"/>
  <c r="N1757" i="12"/>
  <c r="V1757" i="12"/>
  <c r="AD1757" i="12"/>
  <c r="H1757" i="12"/>
  <c r="P1757" i="12"/>
  <c r="X1757" i="12"/>
  <c r="O1757" i="12"/>
  <c r="W1757" i="12"/>
  <c r="G1757" i="12"/>
  <c r="I1749" i="12"/>
  <c r="Q1749" i="12"/>
  <c r="Y1749" i="12"/>
  <c r="J1749" i="12"/>
  <c r="R1749" i="12"/>
  <c r="Z1749" i="12"/>
  <c r="C1749" i="12"/>
  <c r="K1749" i="12"/>
  <c r="S1749" i="12"/>
  <c r="AA1749" i="12"/>
  <c r="D1749" i="12"/>
  <c r="L1749" i="12"/>
  <c r="T1749" i="12"/>
  <c r="AB1749" i="12"/>
  <c r="E1749" i="12"/>
  <c r="M1749" i="12"/>
  <c r="U1749" i="12"/>
  <c r="AC1749" i="12"/>
  <c r="F1749" i="12"/>
  <c r="N1749" i="12"/>
  <c r="V1749" i="12"/>
  <c r="AD1749" i="12"/>
  <c r="H1749" i="12"/>
  <c r="P1749" i="12"/>
  <c r="X1749" i="12"/>
  <c r="G1749" i="12"/>
  <c r="W1749" i="12"/>
  <c r="O1749" i="12"/>
  <c r="F1741" i="12"/>
  <c r="N1741" i="12"/>
  <c r="V1741" i="12"/>
  <c r="AD1741" i="12"/>
  <c r="G1741" i="12"/>
  <c r="O1741" i="12"/>
  <c r="W1741" i="12"/>
  <c r="H1741" i="12"/>
  <c r="P1741" i="12"/>
  <c r="X1741" i="12"/>
  <c r="I1741" i="12"/>
  <c r="Q1741" i="12"/>
  <c r="Y1741" i="12"/>
  <c r="C1741" i="12"/>
  <c r="K1741" i="12"/>
  <c r="S1741" i="12"/>
  <c r="AA1741" i="12"/>
  <c r="E1741" i="12"/>
  <c r="M1741" i="12"/>
  <c r="U1741" i="12"/>
  <c r="AC1741" i="12"/>
  <c r="J1741" i="12"/>
  <c r="L1741" i="12"/>
  <c r="R1741" i="12"/>
  <c r="T1741" i="12"/>
  <c r="Z1741" i="12"/>
  <c r="AB1741" i="12"/>
  <c r="D1741" i="12"/>
  <c r="F1733" i="12"/>
  <c r="N1733" i="12"/>
  <c r="V1733" i="12"/>
  <c r="AD1733" i="12"/>
  <c r="G1733" i="12"/>
  <c r="O1733" i="12"/>
  <c r="W1733" i="12"/>
  <c r="H1733" i="12"/>
  <c r="P1733" i="12"/>
  <c r="X1733" i="12"/>
  <c r="I1733" i="12"/>
  <c r="Q1733" i="12"/>
  <c r="Y1733" i="12"/>
  <c r="C1733" i="12"/>
  <c r="K1733" i="12"/>
  <c r="S1733" i="12"/>
  <c r="AA1733" i="12"/>
  <c r="E1733" i="12"/>
  <c r="M1733" i="12"/>
  <c r="U1733" i="12"/>
  <c r="AC1733" i="12"/>
  <c r="J1733" i="12"/>
  <c r="L1733" i="12"/>
  <c r="R1733" i="12"/>
  <c r="T1733" i="12"/>
  <c r="Z1733" i="12"/>
  <c r="AB1733" i="12"/>
  <c r="D1733" i="12"/>
  <c r="F1725" i="12"/>
  <c r="N1725" i="12"/>
  <c r="V1725" i="12"/>
  <c r="AD1725" i="12"/>
  <c r="G1725" i="12"/>
  <c r="O1725" i="12"/>
  <c r="W1725" i="12"/>
  <c r="H1725" i="12"/>
  <c r="P1725" i="12"/>
  <c r="X1725" i="12"/>
  <c r="I1725" i="12"/>
  <c r="Q1725" i="12"/>
  <c r="Y1725" i="12"/>
  <c r="C1725" i="12"/>
  <c r="K1725" i="12"/>
  <c r="S1725" i="12"/>
  <c r="AA1725" i="12"/>
  <c r="E1725" i="12"/>
  <c r="M1725" i="12"/>
  <c r="U1725" i="12"/>
  <c r="AC1725" i="12"/>
  <c r="J1725" i="12"/>
  <c r="L1725" i="12"/>
  <c r="R1725" i="12"/>
  <c r="T1725" i="12"/>
  <c r="Z1725" i="12"/>
  <c r="AB1725" i="12"/>
  <c r="D1725" i="12"/>
  <c r="F1717" i="12"/>
  <c r="N1717" i="12"/>
  <c r="V1717" i="12"/>
  <c r="AD1717" i="12"/>
  <c r="G1717" i="12"/>
  <c r="O1717" i="12"/>
  <c r="W1717" i="12"/>
  <c r="H1717" i="12"/>
  <c r="P1717" i="12"/>
  <c r="X1717" i="12"/>
  <c r="I1717" i="12"/>
  <c r="Q1717" i="12"/>
  <c r="Y1717" i="12"/>
  <c r="C1717" i="12"/>
  <c r="K1717" i="12"/>
  <c r="S1717" i="12"/>
  <c r="AA1717" i="12"/>
  <c r="E1717" i="12"/>
  <c r="M1717" i="12"/>
  <c r="U1717" i="12"/>
  <c r="AC1717" i="12"/>
  <c r="J1717" i="12"/>
  <c r="L1717" i="12"/>
  <c r="R1717" i="12"/>
  <c r="T1717" i="12"/>
  <c r="Z1717" i="12"/>
  <c r="AB1717" i="12"/>
  <c r="D1717" i="12"/>
  <c r="F1709" i="12"/>
  <c r="N1709" i="12"/>
  <c r="V1709" i="12"/>
  <c r="AD1709" i="12"/>
  <c r="G1709" i="12"/>
  <c r="O1709" i="12"/>
  <c r="W1709" i="12"/>
  <c r="H1709" i="12"/>
  <c r="P1709" i="12"/>
  <c r="X1709" i="12"/>
  <c r="I1709" i="12"/>
  <c r="Q1709" i="12"/>
  <c r="Y1709" i="12"/>
  <c r="C1709" i="12"/>
  <c r="K1709" i="12"/>
  <c r="S1709" i="12"/>
  <c r="AA1709" i="12"/>
  <c r="E1709" i="12"/>
  <c r="M1709" i="12"/>
  <c r="U1709" i="12"/>
  <c r="AC1709" i="12"/>
  <c r="J1709" i="12"/>
  <c r="L1709" i="12"/>
  <c r="R1709" i="12"/>
  <c r="T1709" i="12"/>
  <c r="Z1709" i="12"/>
  <c r="AB1709" i="12"/>
  <c r="D1709" i="12"/>
  <c r="F1701" i="12"/>
  <c r="N1701" i="12"/>
  <c r="V1701" i="12"/>
  <c r="AD1701" i="12"/>
  <c r="G1701" i="12"/>
  <c r="O1701" i="12"/>
  <c r="W1701" i="12"/>
  <c r="H1701" i="12"/>
  <c r="P1701" i="12"/>
  <c r="X1701" i="12"/>
  <c r="I1701" i="12"/>
  <c r="Q1701" i="12"/>
  <c r="Y1701" i="12"/>
  <c r="C1701" i="12"/>
  <c r="K1701" i="12"/>
  <c r="S1701" i="12"/>
  <c r="AA1701" i="12"/>
  <c r="E1701" i="12"/>
  <c r="M1701" i="12"/>
  <c r="U1701" i="12"/>
  <c r="AC1701" i="12"/>
  <c r="J1701" i="12"/>
  <c r="L1701" i="12"/>
  <c r="R1701" i="12"/>
  <c r="T1701" i="12"/>
  <c r="Z1701" i="12"/>
  <c r="AB1701" i="12"/>
  <c r="D1701" i="12"/>
  <c r="F1693" i="12"/>
  <c r="N1693" i="12"/>
  <c r="V1693" i="12"/>
  <c r="AD1693" i="12"/>
  <c r="G1693" i="12"/>
  <c r="O1693" i="12"/>
  <c r="W1693" i="12"/>
  <c r="H1693" i="12"/>
  <c r="P1693" i="12"/>
  <c r="X1693" i="12"/>
  <c r="I1693" i="12"/>
  <c r="Q1693" i="12"/>
  <c r="Y1693" i="12"/>
  <c r="C1693" i="12"/>
  <c r="K1693" i="12"/>
  <c r="S1693" i="12"/>
  <c r="AA1693" i="12"/>
  <c r="E1693" i="12"/>
  <c r="M1693" i="12"/>
  <c r="U1693" i="12"/>
  <c r="AC1693" i="12"/>
  <c r="J1693" i="12"/>
  <c r="L1693" i="12"/>
  <c r="R1693" i="12"/>
  <c r="T1693" i="12"/>
  <c r="Z1693" i="12"/>
  <c r="AB1693" i="12"/>
  <c r="D1693" i="12"/>
  <c r="F1685" i="12"/>
  <c r="N1685" i="12"/>
  <c r="V1685" i="12"/>
  <c r="AD1685" i="12"/>
  <c r="G1685" i="12"/>
  <c r="O1685" i="12"/>
  <c r="W1685" i="12"/>
  <c r="H1685" i="12"/>
  <c r="P1685" i="12"/>
  <c r="X1685" i="12"/>
  <c r="I1685" i="12"/>
  <c r="Q1685" i="12"/>
  <c r="Y1685" i="12"/>
  <c r="C1685" i="12"/>
  <c r="K1685" i="12"/>
  <c r="S1685" i="12"/>
  <c r="AA1685" i="12"/>
  <c r="E1685" i="12"/>
  <c r="M1685" i="12"/>
  <c r="U1685" i="12"/>
  <c r="AC1685" i="12"/>
  <c r="J1685" i="12"/>
  <c r="L1685" i="12"/>
  <c r="R1685" i="12"/>
  <c r="T1685" i="12"/>
  <c r="Z1685" i="12"/>
  <c r="AB1685" i="12"/>
  <c r="D1685" i="12"/>
  <c r="F1677" i="12"/>
  <c r="N1677" i="12"/>
  <c r="V1677" i="12"/>
  <c r="AD1677" i="12"/>
  <c r="G1677" i="12"/>
  <c r="O1677" i="12"/>
  <c r="W1677" i="12"/>
  <c r="H1677" i="12"/>
  <c r="P1677" i="12"/>
  <c r="X1677" i="12"/>
  <c r="I1677" i="12"/>
  <c r="Q1677" i="12"/>
  <c r="Y1677" i="12"/>
  <c r="C1677" i="12"/>
  <c r="K1677" i="12"/>
  <c r="S1677" i="12"/>
  <c r="AA1677" i="12"/>
  <c r="E1677" i="12"/>
  <c r="M1677" i="12"/>
  <c r="U1677" i="12"/>
  <c r="AC1677" i="12"/>
  <c r="J1677" i="12"/>
  <c r="L1677" i="12"/>
  <c r="R1677" i="12"/>
  <c r="T1677" i="12"/>
  <c r="Z1677" i="12"/>
  <c r="AB1677" i="12"/>
  <c r="D1677" i="12"/>
  <c r="F1669" i="12"/>
  <c r="N1669" i="12"/>
  <c r="V1669" i="12"/>
  <c r="AD1669" i="12"/>
  <c r="G1669" i="12"/>
  <c r="O1669" i="12"/>
  <c r="W1669" i="12"/>
  <c r="H1669" i="12"/>
  <c r="P1669" i="12"/>
  <c r="X1669" i="12"/>
  <c r="I1669" i="12"/>
  <c r="Q1669" i="12"/>
  <c r="Y1669" i="12"/>
  <c r="C1669" i="12"/>
  <c r="K1669" i="12"/>
  <c r="S1669" i="12"/>
  <c r="AA1669" i="12"/>
  <c r="E1669" i="12"/>
  <c r="M1669" i="12"/>
  <c r="U1669" i="12"/>
  <c r="AC1669" i="12"/>
  <c r="J1669" i="12"/>
  <c r="L1669" i="12"/>
  <c r="R1669" i="12"/>
  <c r="T1669" i="12"/>
  <c r="Z1669" i="12"/>
  <c r="AB1669" i="12"/>
  <c r="D1669" i="12"/>
  <c r="F1661" i="12"/>
  <c r="N1661" i="12"/>
  <c r="V1661" i="12"/>
  <c r="AD1661" i="12"/>
  <c r="G1661" i="12"/>
  <c r="O1661" i="12"/>
  <c r="W1661" i="12"/>
  <c r="H1661" i="12"/>
  <c r="P1661" i="12"/>
  <c r="X1661" i="12"/>
  <c r="I1661" i="12"/>
  <c r="Q1661" i="12"/>
  <c r="Y1661" i="12"/>
  <c r="C1661" i="12"/>
  <c r="K1661" i="12"/>
  <c r="S1661" i="12"/>
  <c r="AA1661" i="12"/>
  <c r="E1661" i="12"/>
  <c r="M1661" i="12"/>
  <c r="U1661" i="12"/>
  <c r="AC1661" i="12"/>
  <c r="J1661" i="12"/>
  <c r="L1661" i="12"/>
  <c r="R1661" i="12"/>
  <c r="T1661" i="12"/>
  <c r="Z1661" i="12"/>
  <c r="AB1661" i="12"/>
  <c r="D1661" i="12"/>
  <c r="F1653" i="12"/>
  <c r="N1653" i="12"/>
  <c r="V1653" i="12"/>
  <c r="AD1653" i="12"/>
  <c r="G1653" i="12"/>
  <c r="O1653" i="12"/>
  <c r="W1653" i="12"/>
  <c r="H1653" i="12"/>
  <c r="P1653" i="12"/>
  <c r="X1653" i="12"/>
  <c r="I1653" i="12"/>
  <c r="Q1653" i="12"/>
  <c r="Y1653" i="12"/>
  <c r="C1653" i="12"/>
  <c r="K1653" i="12"/>
  <c r="S1653" i="12"/>
  <c r="AA1653" i="12"/>
  <c r="E1653" i="12"/>
  <c r="M1653" i="12"/>
  <c r="U1653" i="12"/>
  <c r="AC1653" i="12"/>
  <c r="J1653" i="12"/>
  <c r="L1653" i="12"/>
  <c r="R1653" i="12"/>
  <c r="T1653" i="12"/>
  <c r="Z1653" i="12"/>
  <c r="AB1653" i="12"/>
  <c r="D1653" i="12"/>
  <c r="F1645" i="12"/>
  <c r="N1645" i="12"/>
  <c r="V1645" i="12"/>
  <c r="AD1645" i="12"/>
  <c r="G1645" i="12"/>
  <c r="O1645" i="12"/>
  <c r="W1645" i="12"/>
  <c r="H1645" i="12"/>
  <c r="P1645" i="12"/>
  <c r="X1645" i="12"/>
  <c r="I1645" i="12"/>
  <c r="Q1645" i="12"/>
  <c r="Y1645" i="12"/>
  <c r="C1645" i="12"/>
  <c r="K1645" i="12"/>
  <c r="S1645" i="12"/>
  <c r="AA1645" i="12"/>
  <c r="E1645" i="12"/>
  <c r="M1645" i="12"/>
  <c r="U1645" i="12"/>
  <c r="AC1645" i="12"/>
  <c r="J1645" i="12"/>
  <c r="L1645" i="12"/>
  <c r="R1645" i="12"/>
  <c r="T1645" i="12"/>
  <c r="Z1645" i="12"/>
  <c r="AB1645" i="12"/>
  <c r="D1645" i="12"/>
  <c r="F1637" i="12"/>
  <c r="N1637" i="12"/>
  <c r="V1637" i="12"/>
  <c r="AD1637" i="12"/>
  <c r="G1637" i="12"/>
  <c r="O1637" i="12"/>
  <c r="W1637" i="12"/>
  <c r="H1637" i="12"/>
  <c r="P1637" i="12"/>
  <c r="X1637" i="12"/>
  <c r="I1637" i="12"/>
  <c r="Q1637" i="12"/>
  <c r="Y1637" i="12"/>
  <c r="C1637" i="12"/>
  <c r="K1637" i="12"/>
  <c r="S1637" i="12"/>
  <c r="AA1637" i="12"/>
  <c r="E1637" i="12"/>
  <c r="M1637" i="12"/>
  <c r="U1637" i="12"/>
  <c r="AC1637" i="12"/>
  <c r="J1637" i="12"/>
  <c r="L1637" i="12"/>
  <c r="R1637" i="12"/>
  <c r="T1637" i="12"/>
  <c r="Z1637" i="12"/>
  <c r="AB1637" i="12"/>
  <c r="D1637" i="12"/>
  <c r="F1629" i="12"/>
  <c r="N1629" i="12"/>
  <c r="V1629" i="12"/>
  <c r="AD1629" i="12"/>
  <c r="G1629" i="12"/>
  <c r="O1629" i="12"/>
  <c r="W1629" i="12"/>
  <c r="H1629" i="12"/>
  <c r="P1629" i="12"/>
  <c r="X1629" i="12"/>
  <c r="I1629" i="12"/>
  <c r="Q1629" i="12"/>
  <c r="Y1629" i="12"/>
  <c r="C1629" i="12"/>
  <c r="K1629" i="12"/>
  <c r="S1629" i="12"/>
  <c r="AA1629" i="12"/>
  <c r="E1629" i="12"/>
  <c r="M1629" i="12"/>
  <c r="U1629" i="12"/>
  <c r="AC1629" i="12"/>
  <c r="J1629" i="12"/>
  <c r="L1629" i="12"/>
  <c r="R1629" i="12"/>
  <c r="T1629" i="12"/>
  <c r="Z1629" i="12"/>
  <c r="AB1629" i="12"/>
  <c r="D1629" i="12"/>
  <c r="F1621" i="12"/>
  <c r="N1621" i="12"/>
  <c r="V1621" i="12"/>
  <c r="AD1621" i="12"/>
  <c r="G1621" i="12"/>
  <c r="O1621" i="12"/>
  <c r="W1621" i="12"/>
  <c r="H1621" i="12"/>
  <c r="P1621" i="12"/>
  <c r="X1621" i="12"/>
  <c r="I1621" i="12"/>
  <c r="Q1621" i="12"/>
  <c r="Y1621" i="12"/>
  <c r="C1621" i="12"/>
  <c r="K1621" i="12"/>
  <c r="S1621" i="12"/>
  <c r="AA1621" i="12"/>
  <c r="E1621" i="12"/>
  <c r="M1621" i="12"/>
  <c r="U1621" i="12"/>
  <c r="AC1621" i="12"/>
  <c r="J1621" i="12"/>
  <c r="L1621" i="12"/>
  <c r="R1621" i="12"/>
  <c r="T1621" i="12"/>
  <c r="Z1621" i="12"/>
  <c r="AB1621" i="12"/>
  <c r="D1621" i="12"/>
  <c r="F1613" i="12"/>
  <c r="N1613" i="12"/>
  <c r="V1613" i="12"/>
  <c r="AD1613" i="12"/>
  <c r="G1613" i="12"/>
  <c r="O1613" i="12"/>
  <c r="W1613" i="12"/>
  <c r="H1613" i="12"/>
  <c r="P1613" i="12"/>
  <c r="X1613" i="12"/>
  <c r="I1613" i="12"/>
  <c r="Q1613" i="12"/>
  <c r="Y1613" i="12"/>
  <c r="C1613" i="12"/>
  <c r="K1613" i="12"/>
  <c r="S1613" i="12"/>
  <c r="AA1613" i="12"/>
  <c r="E1613" i="12"/>
  <c r="M1613" i="12"/>
  <c r="U1613" i="12"/>
  <c r="AC1613" i="12"/>
  <c r="J1613" i="12"/>
  <c r="L1613" i="12"/>
  <c r="R1613" i="12"/>
  <c r="T1613" i="12"/>
  <c r="Z1613" i="12"/>
  <c r="AB1613" i="12"/>
  <c r="D1613" i="12"/>
  <c r="F1605" i="12"/>
  <c r="N1605" i="12"/>
  <c r="V1605" i="12"/>
  <c r="AD1605" i="12"/>
  <c r="G1605" i="12"/>
  <c r="O1605" i="12"/>
  <c r="W1605" i="12"/>
  <c r="H1605" i="12"/>
  <c r="P1605" i="12"/>
  <c r="X1605" i="12"/>
  <c r="I1605" i="12"/>
  <c r="Q1605" i="12"/>
  <c r="Y1605" i="12"/>
  <c r="C1605" i="12"/>
  <c r="K1605" i="12"/>
  <c r="S1605" i="12"/>
  <c r="AA1605" i="12"/>
  <c r="E1605" i="12"/>
  <c r="M1605" i="12"/>
  <c r="U1605" i="12"/>
  <c r="AC1605" i="12"/>
  <c r="J1605" i="12"/>
  <c r="L1605" i="12"/>
  <c r="R1605" i="12"/>
  <c r="T1605" i="12"/>
  <c r="Z1605" i="12"/>
  <c r="AB1605" i="12"/>
  <c r="D1605" i="12"/>
  <c r="F1597" i="12"/>
  <c r="N1597" i="12"/>
  <c r="V1597" i="12"/>
  <c r="AD1597" i="12"/>
  <c r="G1597" i="12"/>
  <c r="O1597" i="12"/>
  <c r="W1597" i="12"/>
  <c r="H1597" i="12"/>
  <c r="P1597" i="12"/>
  <c r="X1597" i="12"/>
  <c r="I1597" i="12"/>
  <c r="Q1597" i="12"/>
  <c r="Y1597" i="12"/>
  <c r="C1597" i="12"/>
  <c r="K1597" i="12"/>
  <c r="S1597" i="12"/>
  <c r="AA1597" i="12"/>
  <c r="E1597" i="12"/>
  <c r="M1597" i="12"/>
  <c r="U1597" i="12"/>
  <c r="AC1597" i="12"/>
  <c r="J1597" i="12"/>
  <c r="L1597" i="12"/>
  <c r="R1597" i="12"/>
  <c r="T1597" i="12"/>
  <c r="Z1597" i="12"/>
  <c r="AB1597" i="12"/>
  <c r="D1597" i="12"/>
  <c r="F1589" i="12"/>
  <c r="N1589" i="12"/>
  <c r="V1589" i="12"/>
  <c r="AD1589" i="12"/>
  <c r="G1589" i="12"/>
  <c r="O1589" i="12"/>
  <c r="W1589" i="12"/>
  <c r="H1589" i="12"/>
  <c r="P1589" i="12"/>
  <c r="X1589" i="12"/>
  <c r="I1589" i="12"/>
  <c r="Q1589" i="12"/>
  <c r="Y1589" i="12"/>
  <c r="C1589" i="12"/>
  <c r="K1589" i="12"/>
  <c r="S1589" i="12"/>
  <c r="AA1589" i="12"/>
  <c r="E1589" i="12"/>
  <c r="M1589" i="12"/>
  <c r="U1589" i="12"/>
  <c r="AC1589" i="12"/>
  <c r="J1589" i="12"/>
  <c r="L1589" i="12"/>
  <c r="R1589" i="12"/>
  <c r="T1589" i="12"/>
  <c r="Z1589" i="12"/>
  <c r="AB1589" i="12"/>
  <c r="D1589" i="12"/>
  <c r="F1581" i="12"/>
  <c r="N1581" i="12"/>
  <c r="V1581" i="12"/>
  <c r="AD1581" i="12"/>
  <c r="G1581" i="12"/>
  <c r="O1581" i="12"/>
  <c r="W1581" i="12"/>
  <c r="H1581" i="12"/>
  <c r="P1581" i="12"/>
  <c r="X1581" i="12"/>
  <c r="I1581" i="12"/>
  <c r="Q1581" i="12"/>
  <c r="Y1581" i="12"/>
  <c r="C1581" i="12"/>
  <c r="K1581" i="12"/>
  <c r="S1581" i="12"/>
  <c r="AA1581" i="12"/>
  <c r="E1581" i="12"/>
  <c r="M1581" i="12"/>
  <c r="U1581" i="12"/>
  <c r="AC1581" i="12"/>
  <c r="J1581" i="12"/>
  <c r="L1581" i="12"/>
  <c r="R1581" i="12"/>
  <c r="T1581" i="12"/>
  <c r="Z1581" i="12"/>
  <c r="AB1581" i="12"/>
  <c r="D1581" i="12"/>
  <c r="C1573" i="12"/>
  <c r="K1573" i="12"/>
  <c r="D1573" i="12"/>
  <c r="L1573" i="12"/>
  <c r="E1573" i="12"/>
  <c r="M1573" i="12"/>
  <c r="F1573" i="12"/>
  <c r="N1573" i="12"/>
  <c r="H1573" i="12"/>
  <c r="J1573" i="12"/>
  <c r="R1573" i="12"/>
  <c r="G1573" i="12"/>
  <c r="V1573" i="12"/>
  <c r="AD1573" i="12"/>
  <c r="I1573" i="12"/>
  <c r="W1573" i="12"/>
  <c r="O1573" i="12"/>
  <c r="X1573" i="12"/>
  <c r="P1573" i="12"/>
  <c r="Y1573" i="12"/>
  <c r="S1573" i="12"/>
  <c r="AA1573" i="12"/>
  <c r="U1573" i="12"/>
  <c r="AC1573" i="12"/>
  <c r="Q1573" i="12"/>
  <c r="T1573" i="12"/>
  <c r="Z1573" i="12"/>
  <c r="AB1573" i="12"/>
  <c r="C1565" i="12"/>
  <c r="K1565" i="12"/>
  <c r="S1565" i="12"/>
  <c r="AA1565" i="12"/>
  <c r="D1565" i="12"/>
  <c r="L1565" i="12"/>
  <c r="T1565" i="12"/>
  <c r="AB1565" i="12"/>
  <c r="E1565" i="12"/>
  <c r="M1565" i="12"/>
  <c r="U1565" i="12"/>
  <c r="AC1565" i="12"/>
  <c r="F1565" i="12"/>
  <c r="N1565" i="12"/>
  <c r="V1565" i="12"/>
  <c r="AD1565" i="12"/>
  <c r="G1565" i="12"/>
  <c r="O1565" i="12"/>
  <c r="W1565" i="12"/>
  <c r="H1565" i="12"/>
  <c r="P1565" i="12"/>
  <c r="X1565" i="12"/>
  <c r="J1565" i="12"/>
  <c r="R1565" i="12"/>
  <c r="Z1565" i="12"/>
  <c r="I1565" i="12"/>
  <c r="Q1565" i="12"/>
  <c r="Y1565" i="12"/>
  <c r="C1557" i="12"/>
  <c r="K1557" i="12"/>
  <c r="S1557" i="12"/>
  <c r="AA1557" i="12"/>
  <c r="D1557" i="12"/>
  <c r="L1557" i="12"/>
  <c r="T1557" i="12"/>
  <c r="AB1557" i="12"/>
  <c r="E1557" i="12"/>
  <c r="M1557" i="12"/>
  <c r="U1557" i="12"/>
  <c r="AC1557" i="12"/>
  <c r="F1557" i="12"/>
  <c r="N1557" i="12"/>
  <c r="V1557" i="12"/>
  <c r="AD1557" i="12"/>
  <c r="G1557" i="12"/>
  <c r="O1557" i="12"/>
  <c r="W1557" i="12"/>
  <c r="H1557" i="12"/>
  <c r="P1557" i="12"/>
  <c r="X1557" i="12"/>
  <c r="J1557" i="12"/>
  <c r="R1557" i="12"/>
  <c r="Z1557" i="12"/>
  <c r="Y1557" i="12"/>
  <c r="Q1557" i="12"/>
  <c r="I1557" i="12"/>
  <c r="C1549" i="12"/>
  <c r="K1549" i="12"/>
  <c r="S1549" i="12"/>
  <c r="AA1549" i="12"/>
  <c r="D1549" i="12"/>
  <c r="L1549" i="12"/>
  <c r="T1549" i="12"/>
  <c r="AB1549" i="12"/>
  <c r="E1549" i="12"/>
  <c r="M1549" i="12"/>
  <c r="U1549" i="12"/>
  <c r="AC1549" i="12"/>
  <c r="F1549" i="12"/>
  <c r="N1549" i="12"/>
  <c r="V1549" i="12"/>
  <c r="AD1549" i="12"/>
  <c r="G1549" i="12"/>
  <c r="O1549" i="12"/>
  <c r="W1549" i="12"/>
  <c r="H1549" i="12"/>
  <c r="P1549" i="12"/>
  <c r="X1549" i="12"/>
  <c r="J1549" i="12"/>
  <c r="R1549" i="12"/>
  <c r="Z1549" i="12"/>
  <c r="I1549" i="12"/>
  <c r="Q1549" i="12"/>
  <c r="Y1549" i="12"/>
  <c r="C1541" i="12"/>
  <c r="K1541" i="12"/>
  <c r="S1541" i="12"/>
  <c r="AA1541" i="12"/>
  <c r="D1541" i="12"/>
  <c r="L1541" i="12"/>
  <c r="T1541" i="12"/>
  <c r="AB1541" i="12"/>
  <c r="E1541" i="12"/>
  <c r="M1541" i="12"/>
  <c r="U1541" i="12"/>
  <c r="AC1541" i="12"/>
  <c r="F1541" i="12"/>
  <c r="N1541" i="12"/>
  <c r="V1541" i="12"/>
  <c r="AD1541" i="12"/>
  <c r="G1541" i="12"/>
  <c r="O1541" i="12"/>
  <c r="W1541" i="12"/>
  <c r="H1541" i="12"/>
  <c r="P1541" i="12"/>
  <c r="X1541" i="12"/>
  <c r="J1541" i="12"/>
  <c r="R1541" i="12"/>
  <c r="Z1541" i="12"/>
  <c r="Y1541" i="12"/>
  <c r="Q1541" i="12"/>
  <c r="I1541" i="12"/>
  <c r="C1533" i="12"/>
  <c r="K1533" i="12"/>
  <c r="S1533" i="12"/>
  <c r="AA1533" i="12"/>
  <c r="D1533" i="12"/>
  <c r="L1533" i="12"/>
  <c r="T1533" i="12"/>
  <c r="AB1533" i="12"/>
  <c r="E1533" i="12"/>
  <c r="M1533" i="12"/>
  <c r="U1533" i="12"/>
  <c r="AC1533" i="12"/>
  <c r="F1533" i="12"/>
  <c r="N1533" i="12"/>
  <c r="V1533" i="12"/>
  <c r="AD1533" i="12"/>
  <c r="G1533" i="12"/>
  <c r="O1533" i="12"/>
  <c r="W1533" i="12"/>
  <c r="H1533" i="12"/>
  <c r="P1533" i="12"/>
  <c r="X1533" i="12"/>
  <c r="J1533" i="12"/>
  <c r="R1533" i="12"/>
  <c r="Z1533" i="12"/>
  <c r="I1533" i="12"/>
  <c r="Q1533" i="12"/>
  <c r="Y1533" i="12"/>
  <c r="C1525" i="12"/>
  <c r="K1525" i="12"/>
  <c r="S1525" i="12"/>
  <c r="AA1525" i="12"/>
  <c r="D1525" i="12"/>
  <c r="L1525" i="12"/>
  <c r="T1525" i="12"/>
  <c r="AB1525" i="12"/>
  <c r="E1525" i="12"/>
  <c r="M1525" i="12"/>
  <c r="U1525" i="12"/>
  <c r="AC1525" i="12"/>
  <c r="F1525" i="12"/>
  <c r="N1525" i="12"/>
  <c r="V1525" i="12"/>
  <c r="AD1525" i="12"/>
  <c r="G1525" i="12"/>
  <c r="O1525" i="12"/>
  <c r="W1525" i="12"/>
  <c r="H1525" i="12"/>
  <c r="P1525" i="12"/>
  <c r="X1525" i="12"/>
  <c r="J1525" i="12"/>
  <c r="R1525" i="12"/>
  <c r="Z1525" i="12"/>
  <c r="Y1525" i="12"/>
  <c r="Q1525" i="12"/>
  <c r="I1525" i="12"/>
  <c r="C1517" i="12"/>
  <c r="K1517" i="12"/>
  <c r="S1517" i="12"/>
  <c r="AA1517" i="12"/>
  <c r="D1517" i="12"/>
  <c r="L1517" i="12"/>
  <c r="T1517" i="12"/>
  <c r="AB1517" i="12"/>
  <c r="E1517" i="12"/>
  <c r="M1517" i="12"/>
  <c r="U1517" i="12"/>
  <c r="AC1517" i="12"/>
  <c r="F1517" i="12"/>
  <c r="N1517" i="12"/>
  <c r="V1517" i="12"/>
  <c r="AD1517" i="12"/>
  <c r="G1517" i="12"/>
  <c r="O1517" i="12"/>
  <c r="W1517" i="12"/>
  <c r="H1517" i="12"/>
  <c r="P1517" i="12"/>
  <c r="X1517" i="12"/>
  <c r="J1517" i="12"/>
  <c r="R1517" i="12"/>
  <c r="Z1517" i="12"/>
  <c r="I1517" i="12"/>
  <c r="Q1517" i="12"/>
  <c r="Y1517" i="12"/>
  <c r="C1509" i="12"/>
  <c r="K1509" i="12"/>
  <c r="S1509" i="12"/>
  <c r="AA1509" i="12"/>
  <c r="D1509" i="12"/>
  <c r="L1509" i="12"/>
  <c r="T1509" i="12"/>
  <c r="AB1509" i="12"/>
  <c r="E1509" i="12"/>
  <c r="M1509" i="12"/>
  <c r="U1509" i="12"/>
  <c r="AC1509" i="12"/>
  <c r="F1509" i="12"/>
  <c r="N1509" i="12"/>
  <c r="V1509" i="12"/>
  <c r="AD1509" i="12"/>
  <c r="G1509" i="12"/>
  <c r="O1509" i="12"/>
  <c r="W1509" i="12"/>
  <c r="H1509" i="12"/>
  <c r="P1509" i="12"/>
  <c r="X1509" i="12"/>
  <c r="J1509" i="12"/>
  <c r="R1509" i="12"/>
  <c r="Z1509" i="12"/>
  <c r="Y1509" i="12"/>
  <c r="Q1509" i="12"/>
  <c r="I1509" i="12"/>
  <c r="C1501" i="12"/>
  <c r="K1501" i="12"/>
  <c r="S1501" i="12"/>
  <c r="AA1501" i="12"/>
  <c r="D1501" i="12"/>
  <c r="L1501" i="12"/>
  <c r="T1501" i="12"/>
  <c r="AB1501" i="12"/>
  <c r="E1501" i="12"/>
  <c r="M1501" i="12"/>
  <c r="U1501" i="12"/>
  <c r="AC1501" i="12"/>
  <c r="F1501" i="12"/>
  <c r="N1501" i="12"/>
  <c r="V1501" i="12"/>
  <c r="AD1501" i="12"/>
  <c r="G1501" i="12"/>
  <c r="O1501" i="12"/>
  <c r="W1501" i="12"/>
  <c r="H1501" i="12"/>
  <c r="P1501" i="12"/>
  <c r="X1501" i="12"/>
  <c r="J1501" i="12"/>
  <c r="R1501" i="12"/>
  <c r="Z1501" i="12"/>
  <c r="I1501" i="12"/>
  <c r="Q1501" i="12"/>
  <c r="Y1501" i="12"/>
  <c r="C1493" i="12"/>
  <c r="K1493" i="12"/>
  <c r="S1493" i="12"/>
  <c r="AA1493" i="12"/>
  <c r="D1493" i="12"/>
  <c r="L1493" i="12"/>
  <c r="T1493" i="12"/>
  <c r="AB1493" i="12"/>
  <c r="E1493" i="12"/>
  <c r="M1493" i="12"/>
  <c r="U1493" i="12"/>
  <c r="AC1493" i="12"/>
  <c r="F1493" i="12"/>
  <c r="N1493" i="12"/>
  <c r="V1493" i="12"/>
  <c r="AD1493" i="12"/>
  <c r="G1493" i="12"/>
  <c r="O1493" i="12"/>
  <c r="W1493" i="12"/>
  <c r="H1493" i="12"/>
  <c r="P1493" i="12"/>
  <c r="X1493" i="12"/>
  <c r="J1493" i="12"/>
  <c r="R1493" i="12"/>
  <c r="Z1493" i="12"/>
  <c r="Y1493" i="12"/>
  <c r="Q1493" i="12"/>
  <c r="I1493" i="12"/>
  <c r="C1485" i="12"/>
  <c r="K1485" i="12"/>
  <c r="S1485" i="12"/>
  <c r="AA1485" i="12"/>
  <c r="D1485" i="12"/>
  <c r="L1485" i="12"/>
  <c r="T1485" i="12"/>
  <c r="AB1485" i="12"/>
  <c r="E1485" i="12"/>
  <c r="M1485" i="12"/>
  <c r="U1485" i="12"/>
  <c r="AC1485" i="12"/>
  <c r="F1485" i="12"/>
  <c r="N1485" i="12"/>
  <c r="V1485" i="12"/>
  <c r="AD1485" i="12"/>
  <c r="G1485" i="12"/>
  <c r="O1485" i="12"/>
  <c r="W1485" i="12"/>
  <c r="H1485" i="12"/>
  <c r="P1485" i="12"/>
  <c r="X1485" i="12"/>
  <c r="J1485" i="12"/>
  <c r="R1485" i="12"/>
  <c r="Z1485" i="12"/>
  <c r="I1485" i="12"/>
  <c r="Q1485" i="12"/>
  <c r="Y1485" i="12"/>
  <c r="C1477" i="12"/>
  <c r="K1477" i="12"/>
  <c r="S1477" i="12"/>
  <c r="AA1477" i="12"/>
  <c r="D1477" i="12"/>
  <c r="L1477" i="12"/>
  <c r="T1477" i="12"/>
  <c r="AB1477" i="12"/>
  <c r="E1477" i="12"/>
  <c r="M1477" i="12"/>
  <c r="U1477" i="12"/>
  <c r="AC1477" i="12"/>
  <c r="F1477" i="12"/>
  <c r="N1477" i="12"/>
  <c r="V1477" i="12"/>
  <c r="AD1477" i="12"/>
  <c r="G1477" i="12"/>
  <c r="O1477" i="12"/>
  <c r="W1477" i="12"/>
  <c r="H1477" i="12"/>
  <c r="P1477" i="12"/>
  <c r="X1477" i="12"/>
  <c r="J1477" i="12"/>
  <c r="R1477" i="12"/>
  <c r="Z1477" i="12"/>
  <c r="Y1477" i="12"/>
  <c r="Q1477" i="12"/>
  <c r="I1477" i="12"/>
  <c r="E1469" i="12"/>
  <c r="M1469" i="12"/>
  <c r="U1469" i="12"/>
  <c r="AC1469" i="12"/>
  <c r="I1469" i="12"/>
  <c r="Q1469" i="12"/>
  <c r="Y1469" i="12"/>
  <c r="F1469" i="12"/>
  <c r="P1469" i="12"/>
  <c r="AA1469" i="12"/>
  <c r="G1469" i="12"/>
  <c r="R1469" i="12"/>
  <c r="AB1469" i="12"/>
  <c r="H1469" i="12"/>
  <c r="S1469" i="12"/>
  <c r="AD1469" i="12"/>
  <c r="J1469" i="12"/>
  <c r="T1469" i="12"/>
  <c r="K1469" i="12"/>
  <c r="V1469" i="12"/>
  <c r="L1469" i="12"/>
  <c r="W1469" i="12"/>
  <c r="D1469" i="12"/>
  <c r="O1469" i="12"/>
  <c r="Z1469" i="12"/>
  <c r="C1469" i="12"/>
  <c r="X1469" i="12"/>
  <c r="N1469" i="12"/>
  <c r="E1461" i="12"/>
  <c r="M1461" i="12"/>
  <c r="U1461" i="12"/>
  <c r="AC1461" i="12"/>
  <c r="I1461" i="12"/>
  <c r="Q1461" i="12"/>
  <c r="Y1461" i="12"/>
  <c r="F1461" i="12"/>
  <c r="P1461" i="12"/>
  <c r="AA1461" i="12"/>
  <c r="G1461" i="12"/>
  <c r="R1461" i="12"/>
  <c r="AB1461" i="12"/>
  <c r="H1461" i="12"/>
  <c r="S1461" i="12"/>
  <c r="AD1461" i="12"/>
  <c r="J1461" i="12"/>
  <c r="T1461" i="12"/>
  <c r="K1461" i="12"/>
  <c r="V1461" i="12"/>
  <c r="L1461" i="12"/>
  <c r="W1461" i="12"/>
  <c r="D1461" i="12"/>
  <c r="O1461" i="12"/>
  <c r="Z1461" i="12"/>
  <c r="C1461" i="12"/>
  <c r="N1461" i="12"/>
  <c r="X1461" i="12"/>
  <c r="E1453" i="12"/>
  <c r="M1453" i="12"/>
  <c r="U1453" i="12"/>
  <c r="AC1453" i="12"/>
  <c r="I1453" i="12"/>
  <c r="Q1453" i="12"/>
  <c r="Y1453" i="12"/>
  <c r="F1453" i="12"/>
  <c r="P1453" i="12"/>
  <c r="AA1453" i="12"/>
  <c r="G1453" i="12"/>
  <c r="R1453" i="12"/>
  <c r="AB1453" i="12"/>
  <c r="H1453" i="12"/>
  <c r="S1453" i="12"/>
  <c r="AD1453" i="12"/>
  <c r="J1453" i="12"/>
  <c r="T1453" i="12"/>
  <c r="K1453" i="12"/>
  <c r="V1453" i="12"/>
  <c r="L1453" i="12"/>
  <c r="W1453" i="12"/>
  <c r="D1453" i="12"/>
  <c r="O1453" i="12"/>
  <c r="Z1453" i="12"/>
  <c r="C1453" i="12"/>
  <c r="X1453" i="12"/>
  <c r="N1453" i="12"/>
  <c r="E1445" i="12"/>
  <c r="M1445" i="12"/>
  <c r="U1445" i="12"/>
  <c r="AC1445" i="12"/>
  <c r="I1445" i="12"/>
  <c r="Q1445" i="12"/>
  <c r="Y1445" i="12"/>
  <c r="F1445" i="12"/>
  <c r="P1445" i="12"/>
  <c r="AA1445" i="12"/>
  <c r="G1445" i="12"/>
  <c r="R1445" i="12"/>
  <c r="AB1445" i="12"/>
  <c r="H1445" i="12"/>
  <c r="S1445" i="12"/>
  <c r="AD1445" i="12"/>
  <c r="J1445" i="12"/>
  <c r="T1445" i="12"/>
  <c r="K1445" i="12"/>
  <c r="V1445" i="12"/>
  <c r="L1445" i="12"/>
  <c r="W1445" i="12"/>
  <c r="D1445" i="12"/>
  <c r="O1445" i="12"/>
  <c r="Z1445" i="12"/>
  <c r="X1445" i="12"/>
  <c r="N1445" i="12"/>
  <c r="C1445" i="12"/>
  <c r="E1437" i="12"/>
  <c r="M1437" i="12"/>
  <c r="U1437" i="12"/>
  <c r="AC1437" i="12"/>
  <c r="I1437" i="12"/>
  <c r="Q1437" i="12"/>
  <c r="Y1437" i="12"/>
  <c r="F1437" i="12"/>
  <c r="P1437" i="12"/>
  <c r="AA1437" i="12"/>
  <c r="G1437" i="12"/>
  <c r="R1437" i="12"/>
  <c r="AB1437" i="12"/>
  <c r="H1437" i="12"/>
  <c r="S1437" i="12"/>
  <c r="AD1437" i="12"/>
  <c r="J1437" i="12"/>
  <c r="T1437" i="12"/>
  <c r="K1437" i="12"/>
  <c r="V1437" i="12"/>
  <c r="L1437" i="12"/>
  <c r="W1437" i="12"/>
  <c r="D1437" i="12"/>
  <c r="O1437" i="12"/>
  <c r="Z1437" i="12"/>
  <c r="C1437" i="12"/>
  <c r="N1437" i="12"/>
  <c r="X1437" i="12"/>
  <c r="E1429" i="12"/>
  <c r="M1429" i="12"/>
  <c r="U1429" i="12"/>
  <c r="AC1429" i="12"/>
  <c r="I1429" i="12"/>
  <c r="Q1429" i="12"/>
  <c r="Y1429" i="12"/>
  <c r="F1429" i="12"/>
  <c r="P1429" i="12"/>
  <c r="AA1429" i="12"/>
  <c r="G1429" i="12"/>
  <c r="R1429" i="12"/>
  <c r="AB1429" i="12"/>
  <c r="H1429" i="12"/>
  <c r="S1429" i="12"/>
  <c r="AD1429" i="12"/>
  <c r="J1429" i="12"/>
  <c r="T1429" i="12"/>
  <c r="K1429" i="12"/>
  <c r="V1429" i="12"/>
  <c r="L1429" i="12"/>
  <c r="W1429" i="12"/>
  <c r="D1429" i="12"/>
  <c r="O1429" i="12"/>
  <c r="Z1429" i="12"/>
  <c r="N1429" i="12"/>
  <c r="C1429" i="12"/>
  <c r="X1429" i="12"/>
  <c r="E1421" i="12"/>
  <c r="M1421" i="12"/>
  <c r="U1421" i="12"/>
  <c r="AC1421" i="12"/>
  <c r="I1421" i="12"/>
  <c r="Q1421" i="12"/>
  <c r="Y1421" i="12"/>
  <c r="F1421" i="12"/>
  <c r="P1421" i="12"/>
  <c r="AA1421" i="12"/>
  <c r="G1421" i="12"/>
  <c r="R1421" i="12"/>
  <c r="AB1421" i="12"/>
  <c r="H1421" i="12"/>
  <c r="S1421" i="12"/>
  <c r="AD1421" i="12"/>
  <c r="J1421" i="12"/>
  <c r="T1421" i="12"/>
  <c r="K1421" i="12"/>
  <c r="V1421" i="12"/>
  <c r="L1421" i="12"/>
  <c r="W1421" i="12"/>
  <c r="D1421" i="12"/>
  <c r="O1421" i="12"/>
  <c r="Z1421" i="12"/>
  <c r="N1421" i="12"/>
  <c r="X1421" i="12"/>
  <c r="C1421" i="12"/>
  <c r="E1413" i="12"/>
  <c r="M1413" i="12"/>
  <c r="U1413" i="12"/>
  <c r="AC1413" i="12"/>
  <c r="I1413" i="12"/>
  <c r="Q1413" i="12"/>
  <c r="Y1413" i="12"/>
  <c r="F1413" i="12"/>
  <c r="P1413" i="12"/>
  <c r="AA1413" i="12"/>
  <c r="G1413" i="12"/>
  <c r="R1413" i="12"/>
  <c r="AB1413" i="12"/>
  <c r="H1413" i="12"/>
  <c r="S1413" i="12"/>
  <c r="AD1413" i="12"/>
  <c r="J1413" i="12"/>
  <c r="T1413" i="12"/>
  <c r="K1413" i="12"/>
  <c r="V1413" i="12"/>
  <c r="L1413" i="12"/>
  <c r="W1413" i="12"/>
  <c r="D1413" i="12"/>
  <c r="O1413" i="12"/>
  <c r="Z1413" i="12"/>
  <c r="C1413" i="12"/>
  <c r="N1413" i="12"/>
  <c r="X1413" i="12"/>
  <c r="E1405" i="12"/>
  <c r="M1405" i="12"/>
  <c r="U1405" i="12"/>
  <c r="AC1405" i="12"/>
  <c r="I1405" i="12"/>
  <c r="Q1405" i="12"/>
  <c r="Y1405" i="12"/>
  <c r="F1405" i="12"/>
  <c r="P1405" i="12"/>
  <c r="AA1405" i="12"/>
  <c r="G1405" i="12"/>
  <c r="R1405" i="12"/>
  <c r="AB1405" i="12"/>
  <c r="H1405" i="12"/>
  <c r="S1405" i="12"/>
  <c r="AD1405" i="12"/>
  <c r="J1405" i="12"/>
  <c r="T1405" i="12"/>
  <c r="K1405" i="12"/>
  <c r="V1405" i="12"/>
  <c r="L1405" i="12"/>
  <c r="W1405" i="12"/>
  <c r="D1405" i="12"/>
  <c r="O1405" i="12"/>
  <c r="Z1405" i="12"/>
  <c r="C1405" i="12"/>
  <c r="X1405" i="12"/>
  <c r="N1405" i="12"/>
  <c r="E1397" i="12"/>
  <c r="M1397" i="12"/>
  <c r="U1397" i="12"/>
  <c r="AC1397" i="12"/>
  <c r="I1397" i="12"/>
  <c r="Q1397" i="12"/>
  <c r="Y1397" i="12"/>
  <c r="F1397" i="12"/>
  <c r="P1397" i="12"/>
  <c r="AA1397" i="12"/>
  <c r="G1397" i="12"/>
  <c r="R1397" i="12"/>
  <c r="AB1397" i="12"/>
  <c r="H1397" i="12"/>
  <c r="S1397" i="12"/>
  <c r="AD1397" i="12"/>
  <c r="J1397" i="12"/>
  <c r="T1397" i="12"/>
  <c r="K1397" i="12"/>
  <c r="V1397" i="12"/>
  <c r="L1397" i="12"/>
  <c r="W1397" i="12"/>
  <c r="D1397" i="12"/>
  <c r="O1397" i="12"/>
  <c r="Z1397" i="12"/>
  <c r="C1397" i="12"/>
  <c r="N1397" i="12"/>
  <c r="X1397" i="12"/>
  <c r="E1389" i="12"/>
  <c r="M1389" i="12"/>
  <c r="U1389" i="12"/>
  <c r="AC1389" i="12"/>
  <c r="I1389" i="12"/>
  <c r="Q1389" i="12"/>
  <c r="Y1389" i="12"/>
  <c r="F1389" i="12"/>
  <c r="P1389" i="12"/>
  <c r="AA1389" i="12"/>
  <c r="G1389" i="12"/>
  <c r="R1389" i="12"/>
  <c r="AB1389" i="12"/>
  <c r="H1389" i="12"/>
  <c r="S1389" i="12"/>
  <c r="AD1389" i="12"/>
  <c r="J1389" i="12"/>
  <c r="T1389" i="12"/>
  <c r="K1389" i="12"/>
  <c r="V1389" i="12"/>
  <c r="L1389" i="12"/>
  <c r="W1389" i="12"/>
  <c r="D1389" i="12"/>
  <c r="O1389" i="12"/>
  <c r="Z1389" i="12"/>
  <c r="C1389" i="12"/>
  <c r="X1389" i="12"/>
  <c r="N1389" i="12"/>
  <c r="E1381" i="12"/>
  <c r="M1381" i="12"/>
  <c r="U1381" i="12"/>
  <c r="AC1381" i="12"/>
  <c r="I1381" i="12"/>
  <c r="Q1381" i="12"/>
  <c r="Y1381" i="12"/>
  <c r="F1381" i="12"/>
  <c r="P1381" i="12"/>
  <c r="AA1381" i="12"/>
  <c r="G1381" i="12"/>
  <c r="R1381" i="12"/>
  <c r="AB1381" i="12"/>
  <c r="H1381" i="12"/>
  <c r="S1381" i="12"/>
  <c r="AD1381" i="12"/>
  <c r="J1381" i="12"/>
  <c r="T1381" i="12"/>
  <c r="K1381" i="12"/>
  <c r="V1381" i="12"/>
  <c r="L1381" i="12"/>
  <c r="W1381" i="12"/>
  <c r="D1381" i="12"/>
  <c r="O1381" i="12"/>
  <c r="Z1381" i="12"/>
  <c r="X1381" i="12"/>
  <c r="N1381" i="12"/>
  <c r="C1381" i="12"/>
  <c r="E1373" i="12"/>
  <c r="M1373" i="12"/>
  <c r="U1373" i="12"/>
  <c r="AC1373" i="12"/>
  <c r="I1373" i="12"/>
  <c r="Q1373" i="12"/>
  <c r="Y1373" i="12"/>
  <c r="F1373" i="12"/>
  <c r="P1373" i="12"/>
  <c r="AA1373" i="12"/>
  <c r="G1373" i="12"/>
  <c r="R1373" i="12"/>
  <c r="AB1373" i="12"/>
  <c r="H1373" i="12"/>
  <c r="S1373" i="12"/>
  <c r="AD1373" i="12"/>
  <c r="J1373" i="12"/>
  <c r="T1373" i="12"/>
  <c r="K1373" i="12"/>
  <c r="V1373" i="12"/>
  <c r="L1373" i="12"/>
  <c r="W1373" i="12"/>
  <c r="D1373" i="12"/>
  <c r="O1373" i="12"/>
  <c r="Z1373" i="12"/>
  <c r="C1373" i="12"/>
  <c r="N1373" i="12"/>
  <c r="X1373" i="12"/>
  <c r="E1365" i="12"/>
  <c r="M1365" i="12"/>
  <c r="U1365" i="12"/>
  <c r="AC1365" i="12"/>
  <c r="I1365" i="12"/>
  <c r="Q1365" i="12"/>
  <c r="Y1365" i="12"/>
  <c r="F1365" i="12"/>
  <c r="P1365" i="12"/>
  <c r="AA1365" i="12"/>
  <c r="G1365" i="12"/>
  <c r="R1365" i="12"/>
  <c r="AB1365" i="12"/>
  <c r="H1365" i="12"/>
  <c r="S1365" i="12"/>
  <c r="AD1365" i="12"/>
  <c r="J1365" i="12"/>
  <c r="T1365" i="12"/>
  <c r="K1365" i="12"/>
  <c r="V1365" i="12"/>
  <c r="L1365" i="12"/>
  <c r="W1365" i="12"/>
  <c r="D1365" i="12"/>
  <c r="O1365" i="12"/>
  <c r="Z1365" i="12"/>
  <c r="N1365" i="12"/>
  <c r="C1365" i="12"/>
  <c r="X1365" i="12"/>
  <c r="D1357" i="12"/>
  <c r="L1357" i="12"/>
  <c r="T1357" i="12"/>
  <c r="AB1357" i="12"/>
  <c r="E1357" i="12"/>
  <c r="M1357" i="12"/>
  <c r="U1357" i="12"/>
  <c r="AC1357" i="12"/>
  <c r="F1357" i="12"/>
  <c r="N1357" i="12"/>
  <c r="V1357" i="12"/>
  <c r="AD1357" i="12"/>
  <c r="G1357" i="12"/>
  <c r="O1357" i="12"/>
  <c r="W1357" i="12"/>
  <c r="H1357" i="12"/>
  <c r="P1357" i="12"/>
  <c r="X1357" i="12"/>
  <c r="I1357" i="12"/>
  <c r="Q1357" i="12"/>
  <c r="Y1357" i="12"/>
  <c r="C1357" i="12"/>
  <c r="K1357" i="12"/>
  <c r="S1357" i="12"/>
  <c r="AA1357" i="12"/>
  <c r="J1357" i="12"/>
  <c r="R1357" i="12"/>
  <c r="Z1357" i="12"/>
  <c r="D1349" i="12"/>
  <c r="L1349" i="12"/>
  <c r="T1349" i="12"/>
  <c r="AB1349" i="12"/>
  <c r="E1349" i="12"/>
  <c r="M1349" i="12"/>
  <c r="U1349" i="12"/>
  <c r="AC1349" i="12"/>
  <c r="F1349" i="12"/>
  <c r="N1349" i="12"/>
  <c r="V1349" i="12"/>
  <c r="AD1349" i="12"/>
  <c r="G1349" i="12"/>
  <c r="O1349" i="12"/>
  <c r="W1349" i="12"/>
  <c r="H1349" i="12"/>
  <c r="P1349" i="12"/>
  <c r="X1349" i="12"/>
  <c r="I1349" i="12"/>
  <c r="Q1349" i="12"/>
  <c r="Y1349" i="12"/>
  <c r="C1349" i="12"/>
  <c r="K1349" i="12"/>
  <c r="S1349" i="12"/>
  <c r="AA1349" i="12"/>
  <c r="J1349" i="12"/>
  <c r="Z1349" i="12"/>
  <c r="R1349" i="12"/>
  <c r="D1341" i="12"/>
  <c r="L1341" i="12"/>
  <c r="T1341" i="12"/>
  <c r="AB1341" i="12"/>
  <c r="E1341" i="12"/>
  <c r="M1341" i="12"/>
  <c r="U1341" i="12"/>
  <c r="AC1341" i="12"/>
  <c r="F1341" i="12"/>
  <c r="N1341" i="12"/>
  <c r="V1341" i="12"/>
  <c r="AD1341" i="12"/>
  <c r="G1341" i="12"/>
  <c r="O1341" i="12"/>
  <c r="W1341" i="12"/>
  <c r="H1341" i="12"/>
  <c r="P1341" i="12"/>
  <c r="X1341" i="12"/>
  <c r="I1341" i="12"/>
  <c r="Q1341" i="12"/>
  <c r="Y1341" i="12"/>
  <c r="C1341" i="12"/>
  <c r="K1341" i="12"/>
  <c r="S1341" i="12"/>
  <c r="AA1341" i="12"/>
  <c r="J1341" i="12"/>
  <c r="R1341" i="12"/>
  <c r="Z1341" i="12"/>
  <c r="D1333" i="12"/>
  <c r="L1333" i="12"/>
  <c r="T1333" i="12"/>
  <c r="AB1333" i="12"/>
  <c r="E1333" i="12"/>
  <c r="M1333" i="12"/>
  <c r="U1333" i="12"/>
  <c r="AC1333" i="12"/>
  <c r="F1333" i="12"/>
  <c r="N1333" i="12"/>
  <c r="V1333" i="12"/>
  <c r="AD1333" i="12"/>
  <c r="G1333" i="12"/>
  <c r="O1333" i="12"/>
  <c r="W1333" i="12"/>
  <c r="H1333" i="12"/>
  <c r="P1333" i="12"/>
  <c r="X1333" i="12"/>
  <c r="I1333" i="12"/>
  <c r="Q1333" i="12"/>
  <c r="Y1333" i="12"/>
  <c r="C1333" i="12"/>
  <c r="K1333" i="12"/>
  <c r="S1333" i="12"/>
  <c r="AA1333" i="12"/>
  <c r="J1333" i="12"/>
  <c r="Z1333" i="12"/>
  <c r="R1333" i="12"/>
  <c r="D1325" i="12"/>
  <c r="L1325" i="12"/>
  <c r="T1325" i="12"/>
  <c r="AB1325" i="12"/>
  <c r="E1325" i="12"/>
  <c r="M1325" i="12"/>
  <c r="U1325" i="12"/>
  <c r="AC1325" i="12"/>
  <c r="F1325" i="12"/>
  <c r="N1325" i="12"/>
  <c r="V1325" i="12"/>
  <c r="AD1325" i="12"/>
  <c r="G1325" i="12"/>
  <c r="O1325" i="12"/>
  <c r="W1325" i="12"/>
  <c r="H1325" i="12"/>
  <c r="P1325" i="12"/>
  <c r="X1325" i="12"/>
  <c r="I1325" i="12"/>
  <c r="Q1325" i="12"/>
  <c r="Y1325" i="12"/>
  <c r="C1325" i="12"/>
  <c r="K1325" i="12"/>
  <c r="S1325" i="12"/>
  <c r="AA1325" i="12"/>
  <c r="J1325" i="12"/>
  <c r="R1325" i="12"/>
  <c r="Z1325" i="12"/>
  <c r="D1317" i="12"/>
  <c r="L1317" i="12"/>
  <c r="T1317" i="12"/>
  <c r="AB1317" i="12"/>
  <c r="E1317" i="12"/>
  <c r="M1317" i="12"/>
  <c r="U1317" i="12"/>
  <c r="AC1317" i="12"/>
  <c r="F1317" i="12"/>
  <c r="N1317" i="12"/>
  <c r="V1317" i="12"/>
  <c r="AD1317" i="12"/>
  <c r="G1317" i="12"/>
  <c r="O1317" i="12"/>
  <c r="W1317" i="12"/>
  <c r="H1317" i="12"/>
  <c r="P1317" i="12"/>
  <c r="X1317" i="12"/>
  <c r="C1317" i="12"/>
  <c r="K1317" i="12"/>
  <c r="S1317" i="12"/>
  <c r="AA1317" i="12"/>
  <c r="I1317" i="12"/>
  <c r="J1317" i="12"/>
  <c r="Q1317" i="12"/>
  <c r="R1317" i="12"/>
  <c r="Y1317" i="12"/>
  <c r="Z1317" i="12"/>
  <c r="D1309" i="12"/>
  <c r="L1309" i="12"/>
  <c r="T1309" i="12"/>
  <c r="AB1309" i="12"/>
  <c r="E1309" i="12"/>
  <c r="M1309" i="12"/>
  <c r="U1309" i="12"/>
  <c r="AC1309" i="12"/>
  <c r="F1309" i="12"/>
  <c r="N1309" i="12"/>
  <c r="V1309" i="12"/>
  <c r="AD1309" i="12"/>
  <c r="G1309" i="12"/>
  <c r="O1309" i="12"/>
  <c r="W1309" i="12"/>
  <c r="H1309" i="12"/>
  <c r="P1309" i="12"/>
  <c r="X1309" i="12"/>
  <c r="C1309" i="12"/>
  <c r="K1309" i="12"/>
  <c r="S1309" i="12"/>
  <c r="AA1309" i="12"/>
  <c r="I1309" i="12"/>
  <c r="J1309" i="12"/>
  <c r="Q1309" i="12"/>
  <c r="R1309" i="12"/>
  <c r="Y1309" i="12"/>
  <c r="Z1309" i="12"/>
  <c r="D1301" i="12"/>
  <c r="L1301" i="12"/>
  <c r="T1301" i="12"/>
  <c r="AB1301" i="12"/>
  <c r="E1301" i="12"/>
  <c r="M1301" i="12"/>
  <c r="U1301" i="12"/>
  <c r="AC1301" i="12"/>
  <c r="F1301" i="12"/>
  <c r="N1301" i="12"/>
  <c r="V1301" i="12"/>
  <c r="AD1301" i="12"/>
  <c r="G1301" i="12"/>
  <c r="O1301" i="12"/>
  <c r="W1301" i="12"/>
  <c r="H1301" i="12"/>
  <c r="P1301" i="12"/>
  <c r="X1301" i="12"/>
  <c r="C1301" i="12"/>
  <c r="K1301" i="12"/>
  <c r="S1301" i="12"/>
  <c r="AA1301" i="12"/>
  <c r="I1301" i="12"/>
  <c r="J1301" i="12"/>
  <c r="Q1301" i="12"/>
  <c r="R1301" i="12"/>
  <c r="Y1301" i="12"/>
  <c r="Z1301" i="12"/>
  <c r="D1293" i="12"/>
  <c r="L1293" i="12"/>
  <c r="T1293" i="12"/>
  <c r="AB1293" i="12"/>
  <c r="E1293" i="12"/>
  <c r="M1293" i="12"/>
  <c r="U1293" i="12"/>
  <c r="AC1293" i="12"/>
  <c r="F1293" i="12"/>
  <c r="N1293" i="12"/>
  <c r="V1293" i="12"/>
  <c r="AD1293" i="12"/>
  <c r="G1293" i="12"/>
  <c r="O1293" i="12"/>
  <c r="W1293" i="12"/>
  <c r="H1293" i="12"/>
  <c r="P1293" i="12"/>
  <c r="X1293" i="12"/>
  <c r="C1293" i="12"/>
  <c r="K1293" i="12"/>
  <c r="S1293" i="12"/>
  <c r="AA1293" i="12"/>
  <c r="I1293" i="12"/>
  <c r="J1293" i="12"/>
  <c r="Q1293" i="12"/>
  <c r="R1293" i="12"/>
  <c r="Y1293" i="12"/>
  <c r="Z1293" i="12"/>
  <c r="D1285" i="12"/>
  <c r="L1285" i="12"/>
  <c r="T1285" i="12"/>
  <c r="AB1285" i="12"/>
  <c r="E1285" i="12"/>
  <c r="M1285" i="12"/>
  <c r="U1285" i="12"/>
  <c r="AC1285" i="12"/>
  <c r="F1285" i="12"/>
  <c r="N1285" i="12"/>
  <c r="V1285" i="12"/>
  <c r="AD1285" i="12"/>
  <c r="G1285" i="12"/>
  <c r="O1285" i="12"/>
  <c r="W1285" i="12"/>
  <c r="H1285" i="12"/>
  <c r="P1285" i="12"/>
  <c r="X1285" i="12"/>
  <c r="C1285" i="12"/>
  <c r="K1285" i="12"/>
  <c r="S1285" i="12"/>
  <c r="AA1285" i="12"/>
  <c r="I1285" i="12"/>
  <c r="J1285" i="12"/>
  <c r="Q1285" i="12"/>
  <c r="R1285" i="12"/>
  <c r="Y1285" i="12"/>
  <c r="Z1285" i="12"/>
  <c r="D1277" i="12"/>
  <c r="L1277" i="12"/>
  <c r="T1277" i="12"/>
  <c r="AB1277" i="12"/>
  <c r="E1277" i="12"/>
  <c r="M1277" i="12"/>
  <c r="U1277" i="12"/>
  <c r="AC1277" i="12"/>
  <c r="F1277" i="12"/>
  <c r="N1277" i="12"/>
  <c r="V1277" i="12"/>
  <c r="AD1277" i="12"/>
  <c r="G1277" i="12"/>
  <c r="O1277" i="12"/>
  <c r="W1277" i="12"/>
  <c r="H1277" i="12"/>
  <c r="P1277" i="12"/>
  <c r="X1277" i="12"/>
  <c r="C1277" i="12"/>
  <c r="K1277" i="12"/>
  <c r="S1277" i="12"/>
  <c r="AA1277" i="12"/>
  <c r="I1277" i="12"/>
  <c r="J1277" i="12"/>
  <c r="Q1277" i="12"/>
  <c r="R1277" i="12"/>
  <c r="Y1277" i="12"/>
  <c r="Z1277" i="12"/>
  <c r="D1269" i="12"/>
  <c r="L1269" i="12"/>
  <c r="T1269" i="12"/>
  <c r="AB1269" i="12"/>
  <c r="E1269" i="12"/>
  <c r="M1269" i="12"/>
  <c r="U1269" i="12"/>
  <c r="AC1269" i="12"/>
  <c r="F1269" i="12"/>
  <c r="N1269" i="12"/>
  <c r="V1269" i="12"/>
  <c r="AD1269" i="12"/>
  <c r="G1269" i="12"/>
  <c r="O1269" i="12"/>
  <c r="W1269" i="12"/>
  <c r="H1269" i="12"/>
  <c r="P1269" i="12"/>
  <c r="X1269" i="12"/>
  <c r="C1269" i="12"/>
  <c r="K1269" i="12"/>
  <c r="S1269" i="12"/>
  <c r="AA1269" i="12"/>
  <c r="I1269" i="12"/>
  <c r="J1269" i="12"/>
  <c r="Q1269" i="12"/>
  <c r="R1269" i="12"/>
  <c r="Y1269" i="12"/>
  <c r="Z1269" i="12"/>
  <c r="D1261" i="12"/>
  <c r="L1261" i="12"/>
  <c r="T1261" i="12"/>
  <c r="AB1261" i="12"/>
  <c r="E1261" i="12"/>
  <c r="M1261" i="12"/>
  <c r="U1261" i="12"/>
  <c r="AC1261" i="12"/>
  <c r="F1261" i="12"/>
  <c r="N1261" i="12"/>
  <c r="V1261" i="12"/>
  <c r="AD1261" i="12"/>
  <c r="G1261" i="12"/>
  <c r="O1261" i="12"/>
  <c r="W1261" i="12"/>
  <c r="H1261" i="12"/>
  <c r="P1261" i="12"/>
  <c r="X1261" i="12"/>
  <c r="C1261" i="12"/>
  <c r="K1261" i="12"/>
  <c r="S1261" i="12"/>
  <c r="AA1261" i="12"/>
  <c r="I1261" i="12"/>
  <c r="J1261" i="12"/>
  <c r="Q1261" i="12"/>
  <c r="R1261" i="12"/>
  <c r="Y1261" i="12"/>
  <c r="Z1261" i="12"/>
  <c r="D1253" i="12"/>
  <c r="L1253" i="12"/>
  <c r="T1253" i="12"/>
  <c r="AB1253" i="12"/>
  <c r="E1253" i="12"/>
  <c r="M1253" i="12"/>
  <c r="U1253" i="12"/>
  <c r="AC1253" i="12"/>
  <c r="F1253" i="12"/>
  <c r="N1253" i="12"/>
  <c r="V1253" i="12"/>
  <c r="AD1253" i="12"/>
  <c r="G1253" i="12"/>
  <c r="O1253" i="12"/>
  <c r="W1253" i="12"/>
  <c r="H1253" i="12"/>
  <c r="P1253" i="12"/>
  <c r="X1253" i="12"/>
  <c r="C1253" i="12"/>
  <c r="K1253" i="12"/>
  <c r="S1253" i="12"/>
  <c r="AA1253" i="12"/>
  <c r="I1253" i="12"/>
  <c r="J1253" i="12"/>
  <c r="Q1253" i="12"/>
  <c r="R1253" i="12"/>
  <c r="Y1253" i="12"/>
  <c r="Z1253" i="12"/>
  <c r="D1245" i="12"/>
  <c r="L1245" i="12"/>
  <c r="T1245" i="12"/>
  <c r="AB1245" i="12"/>
  <c r="E1245" i="12"/>
  <c r="M1245" i="12"/>
  <c r="U1245" i="12"/>
  <c r="AC1245" i="12"/>
  <c r="F1245" i="12"/>
  <c r="N1245" i="12"/>
  <c r="V1245" i="12"/>
  <c r="AD1245" i="12"/>
  <c r="G1245" i="12"/>
  <c r="O1245" i="12"/>
  <c r="W1245" i="12"/>
  <c r="H1245" i="12"/>
  <c r="P1245" i="12"/>
  <c r="X1245" i="12"/>
  <c r="C1245" i="12"/>
  <c r="K1245" i="12"/>
  <c r="S1245" i="12"/>
  <c r="AA1245" i="12"/>
  <c r="I1245" i="12"/>
  <c r="J1245" i="12"/>
  <c r="Q1245" i="12"/>
  <c r="R1245" i="12"/>
  <c r="Y1245" i="12"/>
  <c r="Z1245" i="12"/>
  <c r="D1237" i="12"/>
  <c r="L1237" i="12"/>
  <c r="T1237" i="12"/>
  <c r="AB1237" i="12"/>
  <c r="E1237" i="12"/>
  <c r="M1237" i="12"/>
  <c r="U1237" i="12"/>
  <c r="AC1237" i="12"/>
  <c r="F1237" i="12"/>
  <c r="N1237" i="12"/>
  <c r="V1237" i="12"/>
  <c r="AD1237" i="12"/>
  <c r="G1237" i="12"/>
  <c r="O1237" i="12"/>
  <c r="W1237" i="12"/>
  <c r="H1237" i="12"/>
  <c r="P1237" i="12"/>
  <c r="X1237" i="12"/>
  <c r="C1237" i="12"/>
  <c r="K1237" i="12"/>
  <c r="S1237" i="12"/>
  <c r="AA1237" i="12"/>
  <c r="I1237" i="12"/>
  <c r="J1237" i="12"/>
  <c r="Q1237" i="12"/>
  <c r="R1237" i="12"/>
  <c r="Y1237" i="12"/>
  <c r="Z1237" i="12"/>
  <c r="D1229" i="12"/>
  <c r="L1229" i="12"/>
  <c r="T1229" i="12"/>
  <c r="AB1229" i="12"/>
  <c r="E1229" i="12"/>
  <c r="M1229" i="12"/>
  <c r="U1229" i="12"/>
  <c r="AC1229" i="12"/>
  <c r="F1229" i="12"/>
  <c r="N1229" i="12"/>
  <c r="V1229" i="12"/>
  <c r="AD1229" i="12"/>
  <c r="G1229" i="12"/>
  <c r="O1229" i="12"/>
  <c r="W1229" i="12"/>
  <c r="H1229" i="12"/>
  <c r="P1229" i="12"/>
  <c r="X1229" i="12"/>
  <c r="C1229" i="12"/>
  <c r="K1229" i="12"/>
  <c r="S1229" i="12"/>
  <c r="AA1229" i="12"/>
  <c r="I1229" i="12"/>
  <c r="J1229" i="12"/>
  <c r="Q1229" i="12"/>
  <c r="R1229" i="12"/>
  <c r="Y1229" i="12"/>
  <c r="Z1229" i="12"/>
  <c r="D1221" i="12"/>
  <c r="L1221" i="12"/>
  <c r="T1221" i="12"/>
  <c r="AB1221" i="12"/>
  <c r="E1221" i="12"/>
  <c r="M1221" i="12"/>
  <c r="U1221" i="12"/>
  <c r="AC1221" i="12"/>
  <c r="F1221" i="12"/>
  <c r="N1221" i="12"/>
  <c r="V1221" i="12"/>
  <c r="AD1221" i="12"/>
  <c r="G1221" i="12"/>
  <c r="O1221" i="12"/>
  <c r="W1221" i="12"/>
  <c r="H1221" i="12"/>
  <c r="P1221" i="12"/>
  <c r="X1221" i="12"/>
  <c r="C1221" i="12"/>
  <c r="K1221" i="12"/>
  <c r="S1221" i="12"/>
  <c r="AA1221" i="12"/>
  <c r="I1221" i="12"/>
  <c r="J1221" i="12"/>
  <c r="Q1221" i="12"/>
  <c r="R1221" i="12"/>
  <c r="Y1221" i="12"/>
  <c r="Z1221" i="12"/>
  <c r="D1213" i="12"/>
  <c r="L1213" i="12"/>
  <c r="T1213" i="12"/>
  <c r="AB1213" i="12"/>
  <c r="E1213" i="12"/>
  <c r="M1213" i="12"/>
  <c r="U1213" i="12"/>
  <c r="AC1213" i="12"/>
  <c r="F1213" i="12"/>
  <c r="N1213" i="12"/>
  <c r="V1213" i="12"/>
  <c r="AD1213" i="12"/>
  <c r="G1213" i="12"/>
  <c r="O1213" i="12"/>
  <c r="W1213" i="12"/>
  <c r="H1213" i="12"/>
  <c r="P1213" i="12"/>
  <c r="X1213" i="12"/>
  <c r="C1213" i="12"/>
  <c r="K1213" i="12"/>
  <c r="S1213" i="12"/>
  <c r="AA1213" i="12"/>
  <c r="I1213" i="12"/>
  <c r="J1213" i="12"/>
  <c r="Q1213" i="12"/>
  <c r="R1213" i="12"/>
  <c r="Y1213" i="12"/>
  <c r="Z1213" i="12"/>
  <c r="D1205" i="12"/>
  <c r="L1205" i="12"/>
  <c r="T1205" i="12"/>
  <c r="AB1205" i="12"/>
  <c r="E1205" i="12"/>
  <c r="M1205" i="12"/>
  <c r="U1205" i="12"/>
  <c r="AC1205" i="12"/>
  <c r="F1205" i="12"/>
  <c r="N1205" i="12"/>
  <c r="V1205" i="12"/>
  <c r="AD1205" i="12"/>
  <c r="G1205" i="12"/>
  <c r="O1205" i="12"/>
  <c r="W1205" i="12"/>
  <c r="H1205" i="12"/>
  <c r="P1205" i="12"/>
  <c r="X1205" i="12"/>
  <c r="C1205" i="12"/>
  <c r="K1205" i="12"/>
  <c r="S1205" i="12"/>
  <c r="AA1205" i="12"/>
  <c r="I1205" i="12"/>
  <c r="J1205" i="12"/>
  <c r="Q1205" i="12"/>
  <c r="R1205" i="12"/>
  <c r="Y1205" i="12"/>
  <c r="Z1205" i="12"/>
  <c r="D1197" i="12"/>
  <c r="L1197" i="12"/>
  <c r="T1197" i="12"/>
  <c r="AB1197" i="12"/>
  <c r="E1197" i="12"/>
  <c r="M1197" i="12"/>
  <c r="U1197" i="12"/>
  <c r="AC1197" i="12"/>
  <c r="F1197" i="12"/>
  <c r="N1197" i="12"/>
  <c r="V1197" i="12"/>
  <c r="AD1197" i="12"/>
  <c r="G1197" i="12"/>
  <c r="O1197" i="12"/>
  <c r="W1197" i="12"/>
  <c r="H1197" i="12"/>
  <c r="P1197" i="12"/>
  <c r="X1197" i="12"/>
  <c r="C1197" i="12"/>
  <c r="K1197" i="12"/>
  <c r="S1197" i="12"/>
  <c r="AA1197" i="12"/>
  <c r="I1197" i="12"/>
  <c r="J1197" i="12"/>
  <c r="Q1197" i="12"/>
  <c r="R1197" i="12"/>
  <c r="Y1197" i="12"/>
  <c r="Z1197" i="12"/>
  <c r="D1189" i="12"/>
  <c r="L1189" i="12"/>
  <c r="T1189" i="12"/>
  <c r="AB1189" i="12"/>
  <c r="E1189" i="12"/>
  <c r="M1189" i="12"/>
  <c r="U1189" i="12"/>
  <c r="AC1189" i="12"/>
  <c r="F1189" i="12"/>
  <c r="N1189" i="12"/>
  <c r="V1189" i="12"/>
  <c r="AD1189" i="12"/>
  <c r="G1189" i="12"/>
  <c r="O1189" i="12"/>
  <c r="W1189" i="12"/>
  <c r="H1189" i="12"/>
  <c r="P1189" i="12"/>
  <c r="X1189" i="12"/>
  <c r="C1189" i="12"/>
  <c r="K1189" i="12"/>
  <c r="S1189" i="12"/>
  <c r="AA1189" i="12"/>
  <c r="I1189" i="12"/>
  <c r="J1189" i="12"/>
  <c r="Q1189" i="12"/>
  <c r="R1189" i="12"/>
  <c r="Y1189" i="12"/>
  <c r="Z1189" i="12"/>
  <c r="E1181" i="12"/>
  <c r="M1181" i="12"/>
  <c r="U1181" i="12"/>
  <c r="AC1181" i="12"/>
  <c r="I1181" i="12"/>
  <c r="Q1181" i="12"/>
  <c r="Y1181" i="12"/>
  <c r="L1181" i="12"/>
  <c r="W1181" i="12"/>
  <c r="C1181" i="12"/>
  <c r="N1181" i="12"/>
  <c r="X1181" i="12"/>
  <c r="D1181" i="12"/>
  <c r="O1181" i="12"/>
  <c r="Z1181" i="12"/>
  <c r="F1181" i="12"/>
  <c r="P1181" i="12"/>
  <c r="AA1181" i="12"/>
  <c r="G1181" i="12"/>
  <c r="R1181" i="12"/>
  <c r="AB1181" i="12"/>
  <c r="K1181" i="12"/>
  <c r="V1181" i="12"/>
  <c r="H1181" i="12"/>
  <c r="J1181" i="12"/>
  <c r="S1181" i="12"/>
  <c r="AD1181" i="12"/>
  <c r="T1181" i="12"/>
  <c r="E1173" i="12"/>
  <c r="M1173" i="12"/>
  <c r="U1173" i="12"/>
  <c r="AC1173" i="12"/>
  <c r="I1173" i="12"/>
  <c r="Q1173" i="12"/>
  <c r="Y1173" i="12"/>
  <c r="L1173" i="12"/>
  <c r="W1173" i="12"/>
  <c r="C1173" i="12"/>
  <c r="N1173" i="12"/>
  <c r="X1173" i="12"/>
  <c r="D1173" i="12"/>
  <c r="O1173" i="12"/>
  <c r="Z1173" i="12"/>
  <c r="F1173" i="12"/>
  <c r="P1173" i="12"/>
  <c r="AA1173" i="12"/>
  <c r="G1173" i="12"/>
  <c r="R1173" i="12"/>
  <c r="AB1173" i="12"/>
  <c r="K1173" i="12"/>
  <c r="V1173" i="12"/>
  <c r="H1173" i="12"/>
  <c r="J1173" i="12"/>
  <c r="S1173" i="12"/>
  <c r="T1173" i="12"/>
  <c r="AD1173" i="12"/>
  <c r="E1165" i="12"/>
  <c r="M1165" i="12"/>
  <c r="U1165" i="12"/>
  <c r="AC1165" i="12"/>
  <c r="I1165" i="12"/>
  <c r="Q1165" i="12"/>
  <c r="Y1165" i="12"/>
  <c r="L1165" i="12"/>
  <c r="W1165" i="12"/>
  <c r="C1165" i="12"/>
  <c r="N1165" i="12"/>
  <c r="X1165" i="12"/>
  <c r="D1165" i="12"/>
  <c r="O1165" i="12"/>
  <c r="Z1165" i="12"/>
  <c r="F1165" i="12"/>
  <c r="P1165" i="12"/>
  <c r="AA1165" i="12"/>
  <c r="G1165" i="12"/>
  <c r="R1165" i="12"/>
  <c r="AB1165" i="12"/>
  <c r="H1165" i="12"/>
  <c r="S1165" i="12"/>
  <c r="AD1165" i="12"/>
  <c r="K1165" i="12"/>
  <c r="V1165" i="12"/>
  <c r="J1165" i="12"/>
  <c r="T1165" i="12"/>
  <c r="E1157" i="12"/>
  <c r="M1157" i="12"/>
  <c r="U1157" i="12"/>
  <c r="AC1157" i="12"/>
  <c r="I1157" i="12"/>
  <c r="Q1157" i="12"/>
  <c r="Y1157" i="12"/>
  <c r="L1157" i="12"/>
  <c r="W1157" i="12"/>
  <c r="C1157" i="12"/>
  <c r="N1157" i="12"/>
  <c r="X1157" i="12"/>
  <c r="D1157" i="12"/>
  <c r="O1157" i="12"/>
  <c r="Z1157" i="12"/>
  <c r="F1157" i="12"/>
  <c r="P1157" i="12"/>
  <c r="AA1157" i="12"/>
  <c r="G1157" i="12"/>
  <c r="R1157" i="12"/>
  <c r="AB1157" i="12"/>
  <c r="H1157" i="12"/>
  <c r="S1157" i="12"/>
  <c r="AD1157" i="12"/>
  <c r="K1157" i="12"/>
  <c r="V1157" i="12"/>
  <c r="J1157" i="12"/>
  <c r="T1157" i="12"/>
  <c r="E1149" i="12"/>
  <c r="M1149" i="12"/>
  <c r="U1149" i="12"/>
  <c r="AC1149" i="12"/>
  <c r="I1149" i="12"/>
  <c r="Q1149" i="12"/>
  <c r="Y1149" i="12"/>
  <c r="L1149" i="12"/>
  <c r="W1149" i="12"/>
  <c r="C1149" i="12"/>
  <c r="N1149" i="12"/>
  <c r="X1149" i="12"/>
  <c r="D1149" i="12"/>
  <c r="O1149" i="12"/>
  <c r="Z1149" i="12"/>
  <c r="F1149" i="12"/>
  <c r="P1149" i="12"/>
  <c r="AA1149" i="12"/>
  <c r="G1149" i="12"/>
  <c r="R1149" i="12"/>
  <c r="AB1149" i="12"/>
  <c r="H1149" i="12"/>
  <c r="S1149" i="12"/>
  <c r="AD1149" i="12"/>
  <c r="K1149" i="12"/>
  <c r="V1149" i="12"/>
  <c r="T1149" i="12"/>
  <c r="J1149" i="12"/>
  <c r="E1141" i="12"/>
  <c r="M1141" i="12"/>
  <c r="U1141" i="12"/>
  <c r="AC1141" i="12"/>
  <c r="I1141" i="12"/>
  <c r="Q1141" i="12"/>
  <c r="Y1141" i="12"/>
  <c r="L1141" i="12"/>
  <c r="W1141" i="12"/>
  <c r="C1141" i="12"/>
  <c r="N1141" i="12"/>
  <c r="X1141" i="12"/>
  <c r="D1141" i="12"/>
  <c r="O1141" i="12"/>
  <c r="Z1141" i="12"/>
  <c r="F1141" i="12"/>
  <c r="P1141" i="12"/>
  <c r="AA1141" i="12"/>
  <c r="G1141" i="12"/>
  <c r="R1141" i="12"/>
  <c r="AB1141" i="12"/>
  <c r="H1141" i="12"/>
  <c r="S1141" i="12"/>
  <c r="AD1141" i="12"/>
  <c r="K1141" i="12"/>
  <c r="V1141" i="12"/>
  <c r="J1141" i="12"/>
  <c r="T1141" i="12"/>
  <c r="E1133" i="12"/>
  <c r="M1133" i="12"/>
  <c r="U1133" i="12"/>
  <c r="AC1133" i="12"/>
  <c r="I1133" i="12"/>
  <c r="Q1133" i="12"/>
  <c r="Y1133" i="12"/>
  <c r="L1133" i="12"/>
  <c r="W1133" i="12"/>
  <c r="C1133" i="12"/>
  <c r="N1133" i="12"/>
  <c r="X1133" i="12"/>
  <c r="D1133" i="12"/>
  <c r="O1133" i="12"/>
  <c r="Z1133" i="12"/>
  <c r="F1133" i="12"/>
  <c r="P1133" i="12"/>
  <c r="AA1133" i="12"/>
  <c r="G1133" i="12"/>
  <c r="R1133" i="12"/>
  <c r="AB1133" i="12"/>
  <c r="H1133" i="12"/>
  <c r="S1133" i="12"/>
  <c r="AD1133" i="12"/>
  <c r="K1133" i="12"/>
  <c r="V1133" i="12"/>
  <c r="J1133" i="12"/>
  <c r="T1133" i="12"/>
  <c r="D1125" i="12"/>
  <c r="L1125" i="12"/>
  <c r="T1125" i="12"/>
  <c r="AB1125" i="12"/>
  <c r="H1125" i="12"/>
  <c r="P1125" i="12"/>
  <c r="X1125" i="12"/>
  <c r="G1125" i="12"/>
  <c r="R1125" i="12"/>
  <c r="AC1125" i="12"/>
  <c r="M1125" i="12"/>
  <c r="W1125" i="12"/>
  <c r="N1125" i="12"/>
  <c r="AA1125" i="12"/>
  <c r="O1125" i="12"/>
  <c r="AD1125" i="12"/>
  <c r="C1125" i="12"/>
  <c r="Q1125" i="12"/>
  <c r="E1125" i="12"/>
  <c r="S1125" i="12"/>
  <c r="F1125" i="12"/>
  <c r="U1125" i="12"/>
  <c r="I1125" i="12"/>
  <c r="V1125" i="12"/>
  <c r="K1125" i="12"/>
  <c r="Z1125" i="12"/>
  <c r="J1125" i="12"/>
  <c r="Y1125" i="12"/>
  <c r="D1117" i="12"/>
  <c r="L1117" i="12"/>
  <c r="T1117" i="12"/>
  <c r="AB1117" i="12"/>
  <c r="H1117" i="12"/>
  <c r="P1117" i="12"/>
  <c r="X1117" i="12"/>
  <c r="F1117" i="12"/>
  <c r="Q1117" i="12"/>
  <c r="AA1117" i="12"/>
  <c r="G1117" i="12"/>
  <c r="R1117" i="12"/>
  <c r="AC1117" i="12"/>
  <c r="I1117" i="12"/>
  <c r="S1117" i="12"/>
  <c r="AD1117" i="12"/>
  <c r="J1117" i="12"/>
  <c r="U1117" i="12"/>
  <c r="K1117" i="12"/>
  <c r="V1117" i="12"/>
  <c r="M1117" i="12"/>
  <c r="W1117" i="12"/>
  <c r="E1117" i="12"/>
  <c r="O1117" i="12"/>
  <c r="Z1117" i="12"/>
  <c r="C1117" i="12"/>
  <c r="N1117" i="12"/>
  <c r="Y1117" i="12"/>
  <c r="D1109" i="12"/>
  <c r="L1109" i="12"/>
  <c r="T1109" i="12"/>
  <c r="AB1109" i="12"/>
  <c r="H1109" i="12"/>
  <c r="P1109" i="12"/>
  <c r="X1109" i="12"/>
  <c r="F1109" i="12"/>
  <c r="Q1109" i="12"/>
  <c r="AA1109" i="12"/>
  <c r="G1109" i="12"/>
  <c r="R1109" i="12"/>
  <c r="AC1109" i="12"/>
  <c r="I1109" i="12"/>
  <c r="S1109" i="12"/>
  <c r="AD1109" i="12"/>
  <c r="J1109" i="12"/>
  <c r="U1109" i="12"/>
  <c r="K1109" i="12"/>
  <c r="V1109" i="12"/>
  <c r="M1109" i="12"/>
  <c r="W1109" i="12"/>
  <c r="E1109" i="12"/>
  <c r="O1109" i="12"/>
  <c r="Z1109" i="12"/>
  <c r="C1109" i="12"/>
  <c r="Y1109" i="12"/>
  <c r="N1109" i="12"/>
  <c r="D1101" i="12"/>
  <c r="L1101" i="12"/>
  <c r="T1101" i="12"/>
  <c r="AB1101" i="12"/>
  <c r="H1101" i="12"/>
  <c r="P1101" i="12"/>
  <c r="X1101" i="12"/>
  <c r="F1101" i="12"/>
  <c r="Q1101" i="12"/>
  <c r="AA1101" i="12"/>
  <c r="G1101" i="12"/>
  <c r="R1101" i="12"/>
  <c r="AC1101" i="12"/>
  <c r="I1101" i="12"/>
  <c r="S1101" i="12"/>
  <c r="AD1101" i="12"/>
  <c r="J1101" i="12"/>
  <c r="U1101" i="12"/>
  <c r="K1101" i="12"/>
  <c r="V1101" i="12"/>
  <c r="M1101" i="12"/>
  <c r="W1101" i="12"/>
  <c r="E1101" i="12"/>
  <c r="O1101" i="12"/>
  <c r="Z1101" i="12"/>
  <c r="C1101" i="12"/>
  <c r="N1101" i="12"/>
  <c r="Y1101" i="12"/>
  <c r="D1093" i="12"/>
  <c r="L1093" i="12"/>
  <c r="T1093" i="12"/>
  <c r="AB1093" i="12"/>
  <c r="H1093" i="12"/>
  <c r="P1093" i="12"/>
  <c r="X1093" i="12"/>
  <c r="F1093" i="12"/>
  <c r="Q1093" i="12"/>
  <c r="AA1093" i="12"/>
  <c r="G1093" i="12"/>
  <c r="R1093" i="12"/>
  <c r="AC1093" i="12"/>
  <c r="I1093" i="12"/>
  <c r="S1093" i="12"/>
  <c r="AD1093" i="12"/>
  <c r="J1093" i="12"/>
  <c r="U1093" i="12"/>
  <c r="K1093" i="12"/>
  <c r="V1093" i="12"/>
  <c r="M1093" i="12"/>
  <c r="W1093" i="12"/>
  <c r="E1093" i="12"/>
  <c r="O1093" i="12"/>
  <c r="Z1093" i="12"/>
  <c r="C1093" i="12"/>
  <c r="N1093" i="12"/>
  <c r="Y1093" i="12"/>
  <c r="D1085" i="12"/>
  <c r="L1085" i="12"/>
  <c r="T1085" i="12"/>
  <c r="AB1085" i="12"/>
  <c r="H1085" i="12"/>
  <c r="P1085" i="12"/>
  <c r="X1085" i="12"/>
  <c r="F1085" i="12"/>
  <c r="Q1085" i="12"/>
  <c r="AA1085" i="12"/>
  <c r="G1085" i="12"/>
  <c r="R1085" i="12"/>
  <c r="AC1085" i="12"/>
  <c r="I1085" i="12"/>
  <c r="S1085" i="12"/>
  <c r="AD1085" i="12"/>
  <c r="J1085" i="12"/>
  <c r="U1085" i="12"/>
  <c r="K1085" i="12"/>
  <c r="V1085" i="12"/>
  <c r="M1085" i="12"/>
  <c r="W1085" i="12"/>
  <c r="E1085" i="12"/>
  <c r="O1085" i="12"/>
  <c r="Z1085" i="12"/>
  <c r="Y1085" i="12"/>
  <c r="N1085" i="12"/>
  <c r="C1085" i="12"/>
  <c r="D1077" i="12"/>
  <c r="L1077" i="12"/>
  <c r="T1077" i="12"/>
  <c r="AB1077" i="12"/>
  <c r="H1077" i="12"/>
  <c r="P1077" i="12"/>
  <c r="X1077" i="12"/>
  <c r="F1077" i="12"/>
  <c r="Q1077" i="12"/>
  <c r="AA1077" i="12"/>
  <c r="G1077" i="12"/>
  <c r="R1077" i="12"/>
  <c r="AC1077" i="12"/>
  <c r="I1077" i="12"/>
  <c r="S1077" i="12"/>
  <c r="AD1077" i="12"/>
  <c r="J1077" i="12"/>
  <c r="U1077" i="12"/>
  <c r="K1077" i="12"/>
  <c r="V1077" i="12"/>
  <c r="M1077" i="12"/>
  <c r="W1077" i="12"/>
  <c r="E1077" i="12"/>
  <c r="O1077" i="12"/>
  <c r="Z1077" i="12"/>
  <c r="C1077" i="12"/>
  <c r="N1077" i="12"/>
  <c r="Y1077" i="12"/>
  <c r="D1069" i="12"/>
  <c r="L1069" i="12"/>
  <c r="T1069" i="12"/>
  <c r="AB1069" i="12"/>
  <c r="H1069" i="12"/>
  <c r="P1069" i="12"/>
  <c r="X1069" i="12"/>
  <c r="F1069" i="12"/>
  <c r="Q1069" i="12"/>
  <c r="AA1069" i="12"/>
  <c r="G1069" i="12"/>
  <c r="R1069" i="12"/>
  <c r="AC1069" i="12"/>
  <c r="I1069" i="12"/>
  <c r="S1069" i="12"/>
  <c r="AD1069" i="12"/>
  <c r="J1069" i="12"/>
  <c r="U1069" i="12"/>
  <c r="K1069" i="12"/>
  <c r="V1069" i="12"/>
  <c r="M1069" i="12"/>
  <c r="W1069" i="12"/>
  <c r="E1069" i="12"/>
  <c r="O1069" i="12"/>
  <c r="Z1069" i="12"/>
  <c r="C1069" i="12"/>
  <c r="N1069" i="12"/>
  <c r="Y1069" i="12"/>
  <c r="D1061" i="12"/>
  <c r="L1061" i="12"/>
  <c r="T1061" i="12"/>
  <c r="AB1061" i="12"/>
  <c r="H1061" i="12"/>
  <c r="P1061" i="12"/>
  <c r="X1061" i="12"/>
  <c r="F1061" i="12"/>
  <c r="Q1061" i="12"/>
  <c r="AA1061" i="12"/>
  <c r="G1061" i="12"/>
  <c r="R1061" i="12"/>
  <c r="AC1061" i="12"/>
  <c r="I1061" i="12"/>
  <c r="S1061" i="12"/>
  <c r="AD1061" i="12"/>
  <c r="J1061" i="12"/>
  <c r="U1061" i="12"/>
  <c r="K1061" i="12"/>
  <c r="V1061" i="12"/>
  <c r="M1061" i="12"/>
  <c r="W1061" i="12"/>
  <c r="E1061" i="12"/>
  <c r="O1061" i="12"/>
  <c r="Z1061" i="12"/>
  <c r="N1061" i="12"/>
  <c r="Y1061" i="12"/>
  <c r="C1061" i="12"/>
  <c r="D1053" i="12"/>
  <c r="L1053" i="12"/>
  <c r="T1053" i="12"/>
  <c r="AB1053" i="12"/>
  <c r="H1053" i="12"/>
  <c r="P1053" i="12"/>
  <c r="X1053" i="12"/>
  <c r="F1053" i="12"/>
  <c r="Q1053" i="12"/>
  <c r="AA1053" i="12"/>
  <c r="G1053" i="12"/>
  <c r="R1053" i="12"/>
  <c r="AC1053" i="12"/>
  <c r="I1053" i="12"/>
  <c r="S1053" i="12"/>
  <c r="AD1053" i="12"/>
  <c r="J1053" i="12"/>
  <c r="U1053" i="12"/>
  <c r="K1053" i="12"/>
  <c r="V1053" i="12"/>
  <c r="M1053" i="12"/>
  <c r="W1053" i="12"/>
  <c r="E1053" i="12"/>
  <c r="O1053" i="12"/>
  <c r="Z1053" i="12"/>
  <c r="C1053" i="12"/>
  <c r="N1053" i="12"/>
  <c r="Y1053" i="12"/>
  <c r="D1045" i="12"/>
  <c r="L1045" i="12"/>
  <c r="T1045" i="12"/>
  <c r="AB1045" i="12"/>
  <c r="H1045" i="12"/>
  <c r="P1045" i="12"/>
  <c r="X1045" i="12"/>
  <c r="F1045" i="12"/>
  <c r="Q1045" i="12"/>
  <c r="AA1045" i="12"/>
  <c r="G1045" i="12"/>
  <c r="R1045" i="12"/>
  <c r="AC1045" i="12"/>
  <c r="I1045" i="12"/>
  <c r="S1045" i="12"/>
  <c r="AD1045" i="12"/>
  <c r="J1045" i="12"/>
  <c r="U1045" i="12"/>
  <c r="K1045" i="12"/>
  <c r="V1045" i="12"/>
  <c r="M1045" i="12"/>
  <c r="W1045" i="12"/>
  <c r="E1045" i="12"/>
  <c r="O1045" i="12"/>
  <c r="Z1045" i="12"/>
  <c r="C1045" i="12"/>
  <c r="Y1045" i="12"/>
  <c r="N1045" i="12"/>
  <c r="D1037" i="12"/>
  <c r="L1037" i="12"/>
  <c r="T1037" i="12"/>
  <c r="AB1037" i="12"/>
  <c r="H1037" i="12"/>
  <c r="P1037" i="12"/>
  <c r="X1037" i="12"/>
  <c r="F1037" i="12"/>
  <c r="Q1037" i="12"/>
  <c r="AA1037" i="12"/>
  <c r="G1037" i="12"/>
  <c r="R1037" i="12"/>
  <c r="AC1037" i="12"/>
  <c r="I1037" i="12"/>
  <c r="S1037" i="12"/>
  <c r="AD1037" i="12"/>
  <c r="J1037" i="12"/>
  <c r="U1037" i="12"/>
  <c r="K1037" i="12"/>
  <c r="V1037" i="12"/>
  <c r="M1037" i="12"/>
  <c r="W1037" i="12"/>
  <c r="E1037" i="12"/>
  <c r="O1037" i="12"/>
  <c r="Z1037" i="12"/>
  <c r="C1037" i="12"/>
  <c r="N1037" i="12"/>
  <c r="Y1037" i="12"/>
  <c r="D1029" i="12"/>
  <c r="L1029" i="12"/>
  <c r="T1029" i="12"/>
  <c r="AB1029" i="12"/>
  <c r="H1029" i="12"/>
  <c r="P1029" i="12"/>
  <c r="X1029" i="12"/>
  <c r="F1029" i="12"/>
  <c r="Q1029" i="12"/>
  <c r="AA1029" i="12"/>
  <c r="G1029" i="12"/>
  <c r="R1029" i="12"/>
  <c r="AC1029" i="12"/>
  <c r="I1029" i="12"/>
  <c r="S1029" i="12"/>
  <c r="AD1029" i="12"/>
  <c r="J1029" i="12"/>
  <c r="U1029" i="12"/>
  <c r="K1029" i="12"/>
  <c r="V1029" i="12"/>
  <c r="M1029" i="12"/>
  <c r="W1029" i="12"/>
  <c r="E1029" i="12"/>
  <c r="O1029" i="12"/>
  <c r="Z1029" i="12"/>
  <c r="C1029" i="12"/>
  <c r="N1029" i="12"/>
  <c r="Y1029" i="12"/>
  <c r="D1021" i="12"/>
  <c r="L1021" i="12"/>
  <c r="T1021" i="12"/>
  <c r="AB1021" i="12"/>
  <c r="H1021" i="12"/>
  <c r="P1021" i="12"/>
  <c r="X1021" i="12"/>
  <c r="F1021" i="12"/>
  <c r="Q1021" i="12"/>
  <c r="AA1021" i="12"/>
  <c r="G1021" i="12"/>
  <c r="R1021" i="12"/>
  <c r="AC1021" i="12"/>
  <c r="I1021" i="12"/>
  <c r="S1021" i="12"/>
  <c r="AD1021" i="12"/>
  <c r="J1021" i="12"/>
  <c r="U1021" i="12"/>
  <c r="K1021" i="12"/>
  <c r="V1021" i="12"/>
  <c r="M1021" i="12"/>
  <c r="W1021" i="12"/>
  <c r="E1021" i="12"/>
  <c r="O1021" i="12"/>
  <c r="Z1021" i="12"/>
  <c r="Y1021" i="12"/>
  <c r="N1021" i="12"/>
  <c r="C1021" i="12"/>
  <c r="C1013" i="12"/>
  <c r="K1013" i="12"/>
  <c r="S1013" i="12"/>
  <c r="AA1013" i="12"/>
  <c r="D1013" i="12"/>
  <c r="L1013" i="12"/>
  <c r="T1013" i="12"/>
  <c r="AB1013" i="12"/>
  <c r="E1013" i="12"/>
  <c r="M1013" i="12"/>
  <c r="U1013" i="12"/>
  <c r="AC1013" i="12"/>
  <c r="F1013" i="12"/>
  <c r="N1013" i="12"/>
  <c r="V1013" i="12"/>
  <c r="AD1013" i="12"/>
  <c r="G1013" i="12"/>
  <c r="O1013" i="12"/>
  <c r="W1013" i="12"/>
  <c r="H1013" i="12"/>
  <c r="P1013" i="12"/>
  <c r="X1013" i="12"/>
  <c r="Z1013" i="12"/>
  <c r="I1013" i="12"/>
  <c r="J1013" i="12"/>
  <c r="Q1013" i="12"/>
  <c r="Y1013" i="12"/>
  <c r="R1013" i="12"/>
  <c r="C1005" i="12"/>
  <c r="K1005" i="12"/>
  <c r="S1005" i="12"/>
  <c r="AA1005" i="12"/>
  <c r="D1005" i="12"/>
  <c r="L1005" i="12"/>
  <c r="T1005" i="12"/>
  <c r="AB1005" i="12"/>
  <c r="E1005" i="12"/>
  <c r="M1005" i="12"/>
  <c r="U1005" i="12"/>
  <c r="AC1005" i="12"/>
  <c r="F1005" i="12"/>
  <c r="N1005" i="12"/>
  <c r="V1005" i="12"/>
  <c r="AD1005" i="12"/>
  <c r="G1005" i="12"/>
  <c r="O1005" i="12"/>
  <c r="W1005" i="12"/>
  <c r="H1005" i="12"/>
  <c r="P1005" i="12"/>
  <c r="X1005" i="12"/>
  <c r="Z1005" i="12"/>
  <c r="I1005" i="12"/>
  <c r="J1005" i="12"/>
  <c r="Q1005" i="12"/>
  <c r="Y1005" i="12"/>
  <c r="R1005" i="12"/>
  <c r="C997" i="12"/>
  <c r="K997" i="12"/>
  <c r="S997" i="12"/>
  <c r="AA997" i="12"/>
  <c r="D997" i="12"/>
  <c r="L997" i="12"/>
  <c r="T997" i="12"/>
  <c r="AB997" i="12"/>
  <c r="E997" i="12"/>
  <c r="M997" i="12"/>
  <c r="U997" i="12"/>
  <c r="AC997" i="12"/>
  <c r="F997" i="12"/>
  <c r="N997" i="12"/>
  <c r="V997" i="12"/>
  <c r="AD997" i="12"/>
  <c r="G997" i="12"/>
  <c r="O997" i="12"/>
  <c r="W997" i="12"/>
  <c r="H997" i="12"/>
  <c r="P997" i="12"/>
  <c r="X997" i="12"/>
  <c r="Z997" i="12"/>
  <c r="I997" i="12"/>
  <c r="J997" i="12"/>
  <c r="Q997" i="12"/>
  <c r="Y997" i="12"/>
  <c r="R997" i="12"/>
  <c r="C989" i="12"/>
  <c r="K989" i="12"/>
  <c r="S989" i="12"/>
  <c r="AA989" i="12"/>
  <c r="D989" i="12"/>
  <c r="L989" i="12"/>
  <c r="T989" i="12"/>
  <c r="AB989" i="12"/>
  <c r="E989" i="12"/>
  <c r="M989" i="12"/>
  <c r="U989" i="12"/>
  <c r="AC989" i="12"/>
  <c r="F989" i="12"/>
  <c r="N989" i="12"/>
  <c r="V989" i="12"/>
  <c r="AD989" i="12"/>
  <c r="G989" i="12"/>
  <c r="O989" i="12"/>
  <c r="W989" i="12"/>
  <c r="H989" i="12"/>
  <c r="P989" i="12"/>
  <c r="X989" i="12"/>
  <c r="Z989" i="12"/>
  <c r="I989" i="12"/>
  <c r="J989" i="12"/>
  <c r="Q989" i="12"/>
  <c r="Y989" i="12"/>
  <c r="R989" i="12"/>
  <c r="C981" i="12"/>
  <c r="K981" i="12"/>
  <c r="S981" i="12"/>
  <c r="AA981" i="12"/>
  <c r="D981" i="12"/>
  <c r="L981" i="12"/>
  <c r="T981" i="12"/>
  <c r="AB981" i="12"/>
  <c r="E981" i="12"/>
  <c r="M981" i="12"/>
  <c r="U981" i="12"/>
  <c r="AC981" i="12"/>
  <c r="F981" i="12"/>
  <c r="N981" i="12"/>
  <c r="V981" i="12"/>
  <c r="AD981" i="12"/>
  <c r="G981" i="12"/>
  <c r="O981" i="12"/>
  <c r="W981" i="12"/>
  <c r="H981" i="12"/>
  <c r="P981" i="12"/>
  <c r="X981" i="12"/>
  <c r="Z981" i="12"/>
  <c r="I981" i="12"/>
  <c r="J981" i="12"/>
  <c r="Q981" i="12"/>
  <c r="Y981" i="12"/>
  <c r="R981" i="12"/>
  <c r="C973" i="12"/>
  <c r="K973" i="12"/>
  <c r="S973" i="12"/>
  <c r="AA973" i="12"/>
  <c r="D973" i="12"/>
  <c r="L973" i="12"/>
  <c r="T973" i="12"/>
  <c r="AB973" i="12"/>
  <c r="E973" i="12"/>
  <c r="M973" i="12"/>
  <c r="U973" i="12"/>
  <c r="AC973" i="12"/>
  <c r="F973" i="12"/>
  <c r="N973" i="12"/>
  <c r="V973" i="12"/>
  <c r="AD973" i="12"/>
  <c r="G973" i="12"/>
  <c r="O973" i="12"/>
  <c r="W973" i="12"/>
  <c r="H973" i="12"/>
  <c r="P973" i="12"/>
  <c r="X973" i="12"/>
  <c r="Z973" i="12"/>
  <c r="I973" i="12"/>
  <c r="J973" i="12"/>
  <c r="Q973" i="12"/>
  <c r="Y973" i="12"/>
  <c r="R973" i="12"/>
  <c r="G965" i="12"/>
  <c r="O965" i="12"/>
  <c r="W965" i="12"/>
  <c r="H965" i="12"/>
  <c r="P965" i="12"/>
  <c r="X965" i="12"/>
  <c r="I965" i="12"/>
  <c r="Q965" i="12"/>
  <c r="Y965" i="12"/>
  <c r="D965" i="12"/>
  <c r="L965" i="12"/>
  <c r="T965" i="12"/>
  <c r="AB965" i="12"/>
  <c r="F965" i="12"/>
  <c r="N965" i="12"/>
  <c r="V965" i="12"/>
  <c r="AD965" i="12"/>
  <c r="C965" i="12"/>
  <c r="Z965" i="12"/>
  <c r="E965" i="12"/>
  <c r="AA965" i="12"/>
  <c r="J965" i="12"/>
  <c r="AC965" i="12"/>
  <c r="K965" i="12"/>
  <c r="M965" i="12"/>
  <c r="R965" i="12"/>
  <c r="S965" i="12"/>
  <c r="U965" i="12"/>
  <c r="G957" i="12"/>
  <c r="O957" i="12"/>
  <c r="W957" i="12"/>
  <c r="H957" i="12"/>
  <c r="P957" i="12"/>
  <c r="X957" i="12"/>
  <c r="I957" i="12"/>
  <c r="Q957" i="12"/>
  <c r="Y957" i="12"/>
  <c r="D957" i="12"/>
  <c r="L957" i="12"/>
  <c r="T957" i="12"/>
  <c r="AB957" i="12"/>
  <c r="F957" i="12"/>
  <c r="N957" i="12"/>
  <c r="V957" i="12"/>
  <c r="AD957" i="12"/>
  <c r="M957" i="12"/>
  <c r="R957" i="12"/>
  <c r="S957" i="12"/>
  <c r="U957" i="12"/>
  <c r="C957" i="12"/>
  <c r="Z957" i="12"/>
  <c r="E957" i="12"/>
  <c r="AA957" i="12"/>
  <c r="J957" i="12"/>
  <c r="K957" i="12"/>
  <c r="AC957" i="12"/>
  <c r="G949" i="12"/>
  <c r="O949" i="12"/>
  <c r="W949" i="12"/>
  <c r="H949" i="12"/>
  <c r="P949" i="12"/>
  <c r="X949" i="12"/>
  <c r="I949" i="12"/>
  <c r="Q949" i="12"/>
  <c r="Y949" i="12"/>
  <c r="D949" i="12"/>
  <c r="L949" i="12"/>
  <c r="T949" i="12"/>
  <c r="AB949" i="12"/>
  <c r="F949" i="12"/>
  <c r="N949" i="12"/>
  <c r="V949" i="12"/>
  <c r="AD949" i="12"/>
  <c r="C949" i="12"/>
  <c r="Z949" i="12"/>
  <c r="E949" i="12"/>
  <c r="AA949" i="12"/>
  <c r="J949" i="12"/>
  <c r="AC949" i="12"/>
  <c r="K949" i="12"/>
  <c r="M949" i="12"/>
  <c r="R949" i="12"/>
  <c r="U949" i="12"/>
  <c r="S949" i="12"/>
  <c r="G941" i="12"/>
  <c r="O941" i="12"/>
  <c r="W941" i="12"/>
  <c r="H941" i="12"/>
  <c r="P941" i="12"/>
  <c r="X941" i="12"/>
  <c r="I941" i="12"/>
  <c r="Q941" i="12"/>
  <c r="Y941" i="12"/>
  <c r="D941" i="12"/>
  <c r="L941" i="12"/>
  <c r="T941" i="12"/>
  <c r="AB941" i="12"/>
  <c r="F941" i="12"/>
  <c r="N941" i="12"/>
  <c r="V941" i="12"/>
  <c r="AD941" i="12"/>
  <c r="M941" i="12"/>
  <c r="R941" i="12"/>
  <c r="S941" i="12"/>
  <c r="U941" i="12"/>
  <c r="C941" i="12"/>
  <c r="Z941" i="12"/>
  <c r="E941" i="12"/>
  <c r="AA941" i="12"/>
  <c r="J941" i="12"/>
  <c r="K941" i="12"/>
  <c r="AC941" i="12"/>
  <c r="G933" i="12"/>
  <c r="O933" i="12"/>
  <c r="W933" i="12"/>
  <c r="H933" i="12"/>
  <c r="P933" i="12"/>
  <c r="X933" i="12"/>
  <c r="I933" i="12"/>
  <c r="Q933" i="12"/>
  <c r="Y933" i="12"/>
  <c r="D933" i="12"/>
  <c r="L933" i="12"/>
  <c r="T933" i="12"/>
  <c r="AB933" i="12"/>
  <c r="F933" i="12"/>
  <c r="N933" i="12"/>
  <c r="V933" i="12"/>
  <c r="AD933" i="12"/>
  <c r="C933" i="12"/>
  <c r="Z933" i="12"/>
  <c r="E933" i="12"/>
  <c r="AA933" i="12"/>
  <c r="J933" i="12"/>
  <c r="AC933" i="12"/>
  <c r="K933" i="12"/>
  <c r="M933" i="12"/>
  <c r="R933" i="12"/>
  <c r="S933" i="12"/>
  <c r="U933" i="12"/>
  <c r="G925" i="12"/>
  <c r="O925" i="12"/>
  <c r="W925" i="12"/>
  <c r="H925" i="12"/>
  <c r="P925" i="12"/>
  <c r="X925" i="12"/>
  <c r="I925" i="12"/>
  <c r="Q925" i="12"/>
  <c r="Y925" i="12"/>
  <c r="D925" i="12"/>
  <c r="L925" i="12"/>
  <c r="T925" i="12"/>
  <c r="AB925" i="12"/>
  <c r="F925" i="12"/>
  <c r="N925" i="12"/>
  <c r="V925" i="12"/>
  <c r="AD925" i="12"/>
  <c r="M925" i="12"/>
  <c r="R925" i="12"/>
  <c r="S925" i="12"/>
  <c r="U925" i="12"/>
  <c r="C925" i="12"/>
  <c r="Z925" i="12"/>
  <c r="E925" i="12"/>
  <c r="AA925" i="12"/>
  <c r="K925" i="12"/>
  <c r="AC925" i="12"/>
  <c r="J925" i="12"/>
  <c r="G917" i="12"/>
  <c r="O917" i="12"/>
  <c r="W917" i="12"/>
  <c r="H917" i="12"/>
  <c r="P917" i="12"/>
  <c r="X917" i="12"/>
  <c r="I917" i="12"/>
  <c r="Q917" i="12"/>
  <c r="Y917" i="12"/>
  <c r="D917" i="12"/>
  <c r="L917" i="12"/>
  <c r="T917" i="12"/>
  <c r="AB917" i="12"/>
  <c r="F917" i="12"/>
  <c r="N917" i="12"/>
  <c r="V917" i="12"/>
  <c r="AD917" i="12"/>
  <c r="C917" i="12"/>
  <c r="Z917" i="12"/>
  <c r="E917" i="12"/>
  <c r="AA917" i="12"/>
  <c r="J917" i="12"/>
  <c r="AC917" i="12"/>
  <c r="K917" i="12"/>
  <c r="M917" i="12"/>
  <c r="R917" i="12"/>
  <c r="S917" i="12"/>
  <c r="U917" i="12"/>
  <c r="G909" i="12"/>
  <c r="O909" i="12"/>
  <c r="W909" i="12"/>
  <c r="H909" i="12"/>
  <c r="P909" i="12"/>
  <c r="X909" i="12"/>
  <c r="I909" i="12"/>
  <c r="Q909" i="12"/>
  <c r="Y909" i="12"/>
  <c r="D909" i="12"/>
  <c r="L909" i="12"/>
  <c r="T909" i="12"/>
  <c r="AB909" i="12"/>
  <c r="F909" i="12"/>
  <c r="N909" i="12"/>
  <c r="V909" i="12"/>
  <c r="AD909" i="12"/>
  <c r="M909" i="12"/>
  <c r="R909" i="12"/>
  <c r="S909" i="12"/>
  <c r="U909" i="12"/>
  <c r="C909" i="12"/>
  <c r="Z909" i="12"/>
  <c r="E909" i="12"/>
  <c r="AA909" i="12"/>
  <c r="J909" i="12"/>
  <c r="AC909" i="12"/>
  <c r="K909" i="12"/>
  <c r="G901" i="12"/>
  <c r="O901" i="12"/>
  <c r="W901" i="12"/>
  <c r="H901" i="12"/>
  <c r="P901" i="12"/>
  <c r="X901" i="12"/>
  <c r="I901" i="12"/>
  <c r="Q901" i="12"/>
  <c r="Y901" i="12"/>
  <c r="D901" i="12"/>
  <c r="L901" i="12"/>
  <c r="T901" i="12"/>
  <c r="AB901" i="12"/>
  <c r="F901" i="12"/>
  <c r="N901" i="12"/>
  <c r="V901" i="12"/>
  <c r="AD901" i="12"/>
  <c r="C901" i="12"/>
  <c r="Z901" i="12"/>
  <c r="E901" i="12"/>
  <c r="AA901" i="12"/>
  <c r="J901" i="12"/>
  <c r="AC901" i="12"/>
  <c r="K901" i="12"/>
  <c r="M901" i="12"/>
  <c r="R901" i="12"/>
  <c r="S901" i="12"/>
  <c r="U901" i="12"/>
  <c r="G893" i="12"/>
  <c r="O893" i="12"/>
  <c r="W893" i="12"/>
  <c r="H893" i="12"/>
  <c r="P893" i="12"/>
  <c r="X893" i="12"/>
  <c r="I893" i="12"/>
  <c r="Q893" i="12"/>
  <c r="Y893" i="12"/>
  <c r="D893" i="12"/>
  <c r="L893" i="12"/>
  <c r="T893" i="12"/>
  <c r="AB893" i="12"/>
  <c r="F893" i="12"/>
  <c r="N893" i="12"/>
  <c r="V893" i="12"/>
  <c r="AD893" i="12"/>
  <c r="M893" i="12"/>
  <c r="R893" i="12"/>
  <c r="S893" i="12"/>
  <c r="U893" i="12"/>
  <c r="C893" i="12"/>
  <c r="Z893" i="12"/>
  <c r="E893" i="12"/>
  <c r="AA893" i="12"/>
  <c r="J893" i="12"/>
  <c r="K893" i="12"/>
  <c r="AC893" i="12"/>
  <c r="D885" i="12"/>
  <c r="L885" i="12"/>
  <c r="T885" i="12"/>
  <c r="AB885" i="12"/>
  <c r="F885" i="12"/>
  <c r="O885" i="12"/>
  <c r="X885" i="12"/>
  <c r="G885" i="12"/>
  <c r="P885" i="12"/>
  <c r="Y885" i="12"/>
  <c r="H885" i="12"/>
  <c r="Q885" i="12"/>
  <c r="Z885" i="12"/>
  <c r="K885" i="12"/>
  <c r="U885" i="12"/>
  <c r="AD885" i="12"/>
  <c r="E885" i="12"/>
  <c r="N885" i="12"/>
  <c r="W885" i="12"/>
  <c r="R885" i="12"/>
  <c r="S885" i="12"/>
  <c r="V885" i="12"/>
  <c r="AA885" i="12"/>
  <c r="C885" i="12"/>
  <c r="AC885" i="12"/>
  <c r="I885" i="12"/>
  <c r="M885" i="12"/>
  <c r="J885" i="12"/>
  <c r="F877" i="12"/>
  <c r="N877" i="12"/>
  <c r="V877" i="12"/>
  <c r="AD877" i="12"/>
  <c r="J877" i="12"/>
  <c r="R877" i="12"/>
  <c r="Z877" i="12"/>
  <c r="L877" i="12"/>
  <c r="W877" i="12"/>
  <c r="C877" i="12"/>
  <c r="M877" i="12"/>
  <c r="X877" i="12"/>
  <c r="D877" i="12"/>
  <c r="O877" i="12"/>
  <c r="Y877" i="12"/>
  <c r="E877" i="12"/>
  <c r="P877" i="12"/>
  <c r="AA877" i="12"/>
  <c r="G877" i="12"/>
  <c r="Q877" i="12"/>
  <c r="AB877" i="12"/>
  <c r="H877" i="12"/>
  <c r="S877" i="12"/>
  <c r="AC877" i="12"/>
  <c r="K877" i="12"/>
  <c r="U877" i="12"/>
  <c r="I877" i="12"/>
  <c r="T877" i="12"/>
  <c r="F869" i="12"/>
  <c r="N869" i="12"/>
  <c r="V869" i="12"/>
  <c r="AD869" i="12"/>
  <c r="J869" i="12"/>
  <c r="R869" i="12"/>
  <c r="Z869" i="12"/>
  <c r="L869" i="12"/>
  <c r="W869" i="12"/>
  <c r="C869" i="12"/>
  <c r="M869" i="12"/>
  <c r="X869" i="12"/>
  <c r="D869" i="12"/>
  <c r="O869" i="12"/>
  <c r="Y869" i="12"/>
  <c r="E869" i="12"/>
  <c r="P869" i="12"/>
  <c r="AA869" i="12"/>
  <c r="G869" i="12"/>
  <c r="Q869" i="12"/>
  <c r="AB869" i="12"/>
  <c r="H869" i="12"/>
  <c r="S869" i="12"/>
  <c r="AC869" i="12"/>
  <c r="K869" i="12"/>
  <c r="U869" i="12"/>
  <c r="I869" i="12"/>
  <c r="T869" i="12"/>
  <c r="F861" i="12"/>
  <c r="N861" i="12"/>
  <c r="V861" i="12"/>
  <c r="AD861" i="12"/>
  <c r="J861" i="12"/>
  <c r="R861" i="12"/>
  <c r="Z861" i="12"/>
  <c r="L861" i="12"/>
  <c r="W861" i="12"/>
  <c r="C861" i="12"/>
  <c r="M861" i="12"/>
  <c r="X861" i="12"/>
  <c r="D861" i="12"/>
  <c r="O861" i="12"/>
  <c r="Y861" i="12"/>
  <c r="E861" i="12"/>
  <c r="P861" i="12"/>
  <c r="AA861" i="12"/>
  <c r="G861" i="12"/>
  <c r="Q861" i="12"/>
  <c r="AB861" i="12"/>
  <c r="H861" i="12"/>
  <c r="S861" i="12"/>
  <c r="AC861" i="12"/>
  <c r="K861" i="12"/>
  <c r="U861" i="12"/>
  <c r="I861" i="12"/>
  <c r="T861" i="12"/>
  <c r="F853" i="12"/>
  <c r="N853" i="12"/>
  <c r="V853" i="12"/>
  <c r="AD853" i="12"/>
  <c r="J853" i="12"/>
  <c r="R853" i="12"/>
  <c r="Z853" i="12"/>
  <c r="L853" i="12"/>
  <c r="W853" i="12"/>
  <c r="C853" i="12"/>
  <c r="M853" i="12"/>
  <c r="X853" i="12"/>
  <c r="D853" i="12"/>
  <c r="O853" i="12"/>
  <c r="Y853" i="12"/>
  <c r="E853" i="12"/>
  <c r="P853" i="12"/>
  <c r="AA853" i="12"/>
  <c r="G853" i="12"/>
  <c r="Q853" i="12"/>
  <c r="AB853" i="12"/>
  <c r="H853" i="12"/>
  <c r="S853" i="12"/>
  <c r="AC853" i="12"/>
  <c r="K853" i="12"/>
  <c r="U853" i="12"/>
  <c r="T853" i="12"/>
  <c r="I853" i="12"/>
  <c r="F845" i="12"/>
  <c r="N845" i="12"/>
  <c r="V845" i="12"/>
  <c r="AD845" i="12"/>
  <c r="J845" i="12"/>
  <c r="R845" i="12"/>
  <c r="Z845" i="12"/>
  <c r="L845" i="12"/>
  <c r="W845" i="12"/>
  <c r="C845" i="12"/>
  <c r="M845" i="12"/>
  <c r="X845" i="12"/>
  <c r="D845" i="12"/>
  <c r="O845" i="12"/>
  <c r="Y845" i="12"/>
  <c r="E845" i="12"/>
  <c r="P845" i="12"/>
  <c r="AA845" i="12"/>
  <c r="G845" i="12"/>
  <c r="Q845" i="12"/>
  <c r="AB845" i="12"/>
  <c r="H845" i="12"/>
  <c r="S845" i="12"/>
  <c r="AC845" i="12"/>
  <c r="K845" i="12"/>
  <c r="U845" i="12"/>
  <c r="I845" i="12"/>
  <c r="T845" i="12"/>
  <c r="F837" i="12"/>
  <c r="N837" i="12"/>
  <c r="V837" i="12"/>
  <c r="AD837" i="12"/>
  <c r="J837" i="12"/>
  <c r="R837" i="12"/>
  <c r="Z837" i="12"/>
  <c r="L837" i="12"/>
  <c r="W837" i="12"/>
  <c r="C837" i="12"/>
  <c r="M837" i="12"/>
  <c r="X837" i="12"/>
  <c r="D837" i="12"/>
  <c r="O837" i="12"/>
  <c r="Y837" i="12"/>
  <c r="E837" i="12"/>
  <c r="P837" i="12"/>
  <c r="AA837" i="12"/>
  <c r="G837" i="12"/>
  <c r="Q837" i="12"/>
  <c r="AB837" i="12"/>
  <c r="H837" i="12"/>
  <c r="S837" i="12"/>
  <c r="AC837" i="12"/>
  <c r="K837" i="12"/>
  <c r="U837" i="12"/>
  <c r="T837" i="12"/>
  <c r="I837" i="12"/>
  <c r="F829" i="12"/>
  <c r="N829" i="12"/>
  <c r="V829" i="12"/>
  <c r="AD829" i="12"/>
  <c r="J829" i="12"/>
  <c r="R829" i="12"/>
  <c r="Z829" i="12"/>
  <c r="L829" i="12"/>
  <c r="W829" i="12"/>
  <c r="C829" i="12"/>
  <c r="M829" i="12"/>
  <c r="X829" i="12"/>
  <c r="D829" i="12"/>
  <c r="O829" i="12"/>
  <c r="Y829" i="12"/>
  <c r="E829" i="12"/>
  <c r="P829" i="12"/>
  <c r="AA829" i="12"/>
  <c r="G829" i="12"/>
  <c r="Q829" i="12"/>
  <c r="AB829" i="12"/>
  <c r="H829" i="12"/>
  <c r="S829" i="12"/>
  <c r="AC829" i="12"/>
  <c r="K829" i="12"/>
  <c r="U829" i="12"/>
  <c r="T829" i="12"/>
  <c r="I829" i="12"/>
  <c r="F821" i="12"/>
  <c r="N821" i="12"/>
  <c r="V821" i="12"/>
  <c r="AD821" i="12"/>
  <c r="J821" i="12"/>
  <c r="R821" i="12"/>
  <c r="Z821" i="12"/>
  <c r="L821" i="12"/>
  <c r="W821" i="12"/>
  <c r="C821" i="12"/>
  <c r="M821" i="12"/>
  <c r="X821" i="12"/>
  <c r="D821" i="12"/>
  <c r="O821" i="12"/>
  <c r="Y821" i="12"/>
  <c r="E821" i="12"/>
  <c r="P821" i="12"/>
  <c r="AA821" i="12"/>
  <c r="G821" i="12"/>
  <c r="Q821" i="12"/>
  <c r="AB821" i="12"/>
  <c r="H821" i="12"/>
  <c r="S821" i="12"/>
  <c r="AC821" i="12"/>
  <c r="K821" i="12"/>
  <c r="U821" i="12"/>
  <c r="I821" i="12"/>
  <c r="T821" i="12"/>
  <c r="F813" i="12"/>
  <c r="N813" i="12"/>
  <c r="V813" i="12"/>
  <c r="AD813" i="12"/>
  <c r="J813" i="12"/>
  <c r="R813" i="12"/>
  <c r="Z813" i="12"/>
  <c r="L813" i="12"/>
  <c r="W813" i="12"/>
  <c r="C813" i="12"/>
  <c r="M813" i="12"/>
  <c r="X813" i="12"/>
  <c r="D813" i="12"/>
  <c r="O813" i="12"/>
  <c r="Y813" i="12"/>
  <c r="E813" i="12"/>
  <c r="P813" i="12"/>
  <c r="AA813" i="12"/>
  <c r="G813" i="12"/>
  <c r="Q813" i="12"/>
  <c r="AB813" i="12"/>
  <c r="H813" i="12"/>
  <c r="S813" i="12"/>
  <c r="AC813" i="12"/>
  <c r="K813" i="12"/>
  <c r="U813" i="12"/>
  <c r="I813" i="12"/>
  <c r="T813" i="12"/>
  <c r="F805" i="12"/>
  <c r="N805" i="12"/>
  <c r="V805" i="12"/>
  <c r="AD805" i="12"/>
  <c r="J805" i="12"/>
  <c r="R805" i="12"/>
  <c r="Z805" i="12"/>
  <c r="L805" i="12"/>
  <c r="W805" i="12"/>
  <c r="C805" i="12"/>
  <c r="M805" i="12"/>
  <c r="X805" i="12"/>
  <c r="D805" i="12"/>
  <c r="O805" i="12"/>
  <c r="Y805" i="12"/>
  <c r="E805" i="12"/>
  <c r="P805" i="12"/>
  <c r="AA805" i="12"/>
  <c r="G805" i="12"/>
  <c r="Q805" i="12"/>
  <c r="AB805" i="12"/>
  <c r="H805" i="12"/>
  <c r="S805" i="12"/>
  <c r="AC805" i="12"/>
  <c r="K805" i="12"/>
  <c r="U805" i="12"/>
  <c r="I805" i="12"/>
  <c r="T805" i="12"/>
  <c r="F797" i="12"/>
  <c r="N797" i="12"/>
  <c r="V797" i="12"/>
  <c r="AD797" i="12"/>
  <c r="J797" i="12"/>
  <c r="R797" i="12"/>
  <c r="Z797" i="12"/>
  <c r="L797" i="12"/>
  <c r="W797" i="12"/>
  <c r="C797" i="12"/>
  <c r="M797" i="12"/>
  <c r="X797" i="12"/>
  <c r="D797" i="12"/>
  <c r="O797" i="12"/>
  <c r="Y797" i="12"/>
  <c r="E797" i="12"/>
  <c r="P797" i="12"/>
  <c r="AA797" i="12"/>
  <c r="G797" i="12"/>
  <c r="Q797" i="12"/>
  <c r="AB797" i="12"/>
  <c r="H797" i="12"/>
  <c r="S797" i="12"/>
  <c r="AC797" i="12"/>
  <c r="K797" i="12"/>
  <c r="U797" i="12"/>
  <c r="I797" i="12"/>
  <c r="T797" i="12"/>
  <c r="F789" i="12"/>
  <c r="N789" i="12"/>
  <c r="V789" i="12"/>
  <c r="AD789" i="12"/>
  <c r="J789" i="12"/>
  <c r="R789" i="12"/>
  <c r="Z789" i="12"/>
  <c r="L789" i="12"/>
  <c r="W789" i="12"/>
  <c r="C789" i="12"/>
  <c r="M789" i="12"/>
  <c r="X789" i="12"/>
  <c r="D789" i="12"/>
  <c r="O789" i="12"/>
  <c r="Y789" i="12"/>
  <c r="E789" i="12"/>
  <c r="P789" i="12"/>
  <c r="AA789" i="12"/>
  <c r="G789" i="12"/>
  <c r="Q789" i="12"/>
  <c r="AB789" i="12"/>
  <c r="H789" i="12"/>
  <c r="S789" i="12"/>
  <c r="AC789" i="12"/>
  <c r="K789" i="12"/>
  <c r="U789" i="12"/>
  <c r="T789" i="12"/>
  <c r="I789" i="12"/>
  <c r="E781" i="12"/>
  <c r="M781" i="12"/>
  <c r="U781" i="12"/>
  <c r="AC781" i="12"/>
  <c r="F781" i="12"/>
  <c r="N781" i="12"/>
  <c r="V781" i="12"/>
  <c r="AD781" i="12"/>
  <c r="G781" i="12"/>
  <c r="O781" i="12"/>
  <c r="W781" i="12"/>
  <c r="I781" i="12"/>
  <c r="Q781" i="12"/>
  <c r="Y781" i="12"/>
  <c r="J781" i="12"/>
  <c r="R781" i="12"/>
  <c r="Z781" i="12"/>
  <c r="D781" i="12"/>
  <c r="L781" i="12"/>
  <c r="T781" i="12"/>
  <c r="AB781" i="12"/>
  <c r="X781" i="12"/>
  <c r="AA781" i="12"/>
  <c r="C781" i="12"/>
  <c r="H781" i="12"/>
  <c r="K781" i="12"/>
  <c r="S781" i="12"/>
  <c r="P781" i="12"/>
  <c r="E773" i="12"/>
  <c r="M773" i="12"/>
  <c r="U773" i="12"/>
  <c r="AC773" i="12"/>
  <c r="F773" i="12"/>
  <c r="N773" i="12"/>
  <c r="V773" i="12"/>
  <c r="AD773" i="12"/>
  <c r="G773" i="12"/>
  <c r="O773" i="12"/>
  <c r="W773" i="12"/>
  <c r="I773" i="12"/>
  <c r="Q773" i="12"/>
  <c r="Y773" i="12"/>
  <c r="J773" i="12"/>
  <c r="R773" i="12"/>
  <c r="Z773" i="12"/>
  <c r="D773" i="12"/>
  <c r="L773" i="12"/>
  <c r="T773" i="12"/>
  <c r="AB773" i="12"/>
  <c r="X773" i="12"/>
  <c r="AA773" i="12"/>
  <c r="C773" i="12"/>
  <c r="H773" i="12"/>
  <c r="K773" i="12"/>
  <c r="S773" i="12"/>
  <c r="P773" i="12"/>
  <c r="E765" i="12"/>
  <c r="M765" i="12"/>
  <c r="U765" i="12"/>
  <c r="AC765" i="12"/>
  <c r="F765" i="12"/>
  <c r="N765" i="12"/>
  <c r="V765" i="12"/>
  <c r="AD765" i="12"/>
  <c r="G765" i="12"/>
  <c r="O765" i="12"/>
  <c r="W765" i="12"/>
  <c r="I765" i="12"/>
  <c r="Q765" i="12"/>
  <c r="Y765" i="12"/>
  <c r="J765" i="12"/>
  <c r="R765" i="12"/>
  <c r="Z765" i="12"/>
  <c r="D765" i="12"/>
  <c r="L765" i="12"/>
  <c r="T765" i="12"/>
  <c r="AB765" i="12"/>
  <c r="X765" i="12"/>
  <c r="AA765" i="12"/>
  <c r="C765" i="12"/>
  <c r="H765" i="12"/>
  <c r="K765" i="12"/>
  <c r="S765" i="12"/>
  <c r="P765" i="12"/>
  <c r="E757" i="12"/>
  <c r="M757" i="12"/>
  <c r="U757" i="12"/>
  <c r="AC757" i="12"/>
  <c r="F757" i="12"/>
  <c r="N757" i="12"/>
  <c r="V757" i="12"/>
  <c r="AD757" i="12"/>
  <c r="G757" i="12"/>
  <c r="O757" i="12"/>
  <c r="W757" i="12"/>
  <c r="I757" i="12"/>
  <c r="Q757" i="12"/>
  <c r="Y757" i="12"/>
  <c r="J757" i="12"/>
  <c r="R757" i="12"/>
  <c r="Z757" i="12"/>
  <c r="D757" i="12"/>
  <c r="L757" i="12"/>
  <c r="T757" i="12"/>
  <c r="AB757" i="12"/>
  <c r="X757" i="12"/>
  <c r="AA757" i="12"/>
  <c r="C757" i="12"/>
  <c r="H757" i="12"/>
  <c r="K757" i="12"/>
  <c r="S757" i="12"/>
  <c r="P757" i="12"/>
  <c r="E749" i="12"/>
  <c r="M749" i="12"/>
  <c r="U749" i="12"/>
  <c r="AC749" i="12"/>
  <c r="F749" i="12"/>
  <c r="N749" i="12"/>
  <c r="V749" i="12"/>
  <c r="AD749" i="12"/>
  <c r="G749" i="12"/>
  <c r="O749" i="12"/>
  <c r="W749" i="12"/>
  <c r="I749" i="12"/>
  <c r="Q749" i="12"/>
  <c r="Y749" i="12"/>
  <c r="J749" i="12"/>
  <c r="R749" i="12"/>
  <c r="Z749" i="12"/>
  <c r="D749" i="12"/>
  <c r="L749" i="12"/>
  <c r="T749" i="12"/>
  <c r="AB749" i="12"/>
  <c r="X749" i="12"/>
  <c r="AA749" i="12"/>
  <c r="C749" i="12"/>
  <c r="H749" i="12"/>
  <c r="K749" i="12"/>
  <c r="S749" i="12"/>
  <c r="P749" i="12"/>
  <c r="E741" i="12"/>
  <c r="M741" i="12"/>
  <c r="U741" i="12"/>
  <c r="AC741" i="12"/>
  <c r="F741" i="12"/>
  <c r="N741" i="12"/>
  <c r="V741" i="12"/>
  <c r="AD741" i="12"/>
  <c r="G741" i="12"/>
  <c r="O741" i="12"/>
  <c r="W741" i="12"/>
  <c r="I741" i="12"/>
  <c r="Q741" i="12"/>
  <c r="Y741" i="12"/>
  <c r="J741" i="12"/>
  <c r="R741" i="12"/>
  <c r="Z741" i="12"/>
  <c r="D741" i="12"/>
  <c r="L741" i="12"/>
  <c r="T741" i="12"/>
  <c r="AB741" i="12"/>
  <c r="X741" i="12"/>
  <c r="AA741" i="12"/>
  <c r="C741" i="12"/>
  <c r="H741" i="12"/>
  <c r="K741" i="12"/>
  <c r="S741" i="12"/>
  <c r="P741" i="12"/>
  <c r="E733" i="12"/>
  <c r="M733" i="12"/>
  <c r="U733" i="12"/>
  <c r="AC733" i="12"/>
  <c r="F733" i="12"/>
  <c r="N733" i="12"/>
  <c r="V733" i="12"/>
  <c r="AD733" i="12"/>
  <c r="G733" i="12"/>
  <c r="O733" i="12"/>
  <c r="W733" i="12"/>
  <c r="I733" i="12"/>
  <c r="Q733" i="12"/>
  <c r="Y733" i="12"/>
  <c r="J733" i="12"/>
  <c r="R733" i="12"/>
  <c r="Z733" i="12"/>
  <c r="D733" i="12"/>
  <c r="L733" i="12"/>
  <c r="T733" i="12"/>
  <c r="AB733" i="12"/>
  <c r="X733" i="12"/>
  <c r="AA733" i="12"/>
  <c r="C733" i="12"/>
  <c r="H733" i="12"/>
  <c r="K733" i="12"/>
  <c r="S733" i="12"/>
  <c r="P733" i="12"/>
  <c r="E725" i="12"/>
  <c r="M725" i="12"/>
  <c r="U725" i="12"/>
  <c r="AC725" i="12"/>
  <c r="F725" i="12"/>
  <c r="N725" i="12"/>
  <c r="V725" i="12"/>
  <c r="AD725" i="12"/>
  <c r="G725" i="12"/>
  <c r="O725" i="12"/>
  <c r="W725" i="12"/>
  <c r="I725" i="12"/>
  <c r="Q725" i="12"/>
  <c r="Y725" i="12"/>
  <c r="J725" i="12"/>
  <c r="R725" i="12"/>
  <c r="Z725" i="12"/>
  <c r="D725" i="12"/>
  <c r="L725" i="12"/>
  <c r="T725" i="12"/>
  <c r="AB725" i="12"/>
  <c r="X725" i="12"/>
  <c r="AA725" i="12"/>
  <c r="C725" i="12"/>
  <c r="H725" i="12"/>
  <c r="K725" i="12"/>
  <c r="S725" i="12"/>
  <c r="P725" i="12"/>
  <c r="E717" i="12"/>
  <c r="M717" i="12"/>
  <c r="U717" i="12"/>
  <c r="AC717" i="12"/>
  <c r="F717" i="12"/>
  <c r="N717" i="12"/>
  <c r="V717" i="12"/>
  <c r="AD717" i="12"/>
  <c r="G717" i="12"/>
  <c r="O717" i="12"/>
  <c r="W717" i="12"/>
  <c r="I717" i="12"/>
  <c r="Q717" i="12"/>
  <c r="Y717" i="12"/>
  <c r="J717" i="12"/>
  <c r="R717" i="12"/>
  <c r="Z717" i="12"/>
  <c r="D717" i="12"/>
  <c r="L717" i="12"/>
  <c r="T717" i="12"/>
  <c r="AB717" i="12"/>
  <c r="X717" i="12"/>
  <c r="AA717" i="12"/>
  <c r="C717" i="12"/>
  <c r="H717" i="12"/>
  <c r="K717" i="12"/>
  <c r="S717" i="12"/>
  <c r="P717" i="12"/>
  <c r="G709" i="12"/>
  <c r="O709" i="12"/>
  <c r="W709" i="12"/>
  <c r="H709" i="12"/>
  <c r="P709" i="12"/>
  <c r="X709" i="12"/>
  <c r="I709" i="12"/>
  <c r="Q709" i="12"/>
  <c r="Y709" i="12"/>
  <c r="C709" i="12"/>
  <c r="K709" i="12"/>
  <c r="S709" i="12"/>
  <c r="AA709" i="12"/>
  <c r="D709" i="12"/>
  <c r="L709" i="12"/>
  <c r="T709" i="12"/>
  <c r="AB709" i="12"/>
  <c r="F709" i="12"/>
  <c r="N709" i="12"/>
  <c r="V709" i="12"/>
  <c r="AD709" i="12"/>
  <c r="Z709" i="12"/>
  <c r="AC709" i="12"/>
  <c r="J709" i="12"/>
  <c r="M709" i="12"/>
  <c r="U709" i="12"/>
  <c r="E709" i="12"/>
  <c r="R709" i="12"/>
  <c r="G701" i="12"/>
  <c r="O701" i="12"/>
  <c r="W701" i="12"/>
  <c r="H701" i="12"/>
  <c r="P701" i="12"/>
  <c r="X701" i="12"/>
  <c r="I701" i="12"/>
  <c r="Q701" i="12"/>
  <c r="Y701" i="12"/>
  <c r="C701" i="12"/>
  <c r="K701" i="12"/>
  <c r="S701" i="12"/>
  <c r="AA701" i="12"/>
  <c r="D701" i="12"/>
  <c r="L701" i="12"/>
  <c r="T701" i="12"/>
  <c r="AB701" i="12"/>
  <c r="F701" i="12"/>
  <c r="N701" i="12"/>
  <c r="V701" i="12"/>
  <c r="AD701" i="12"/>
  <c r="Z701" i="12"/>
  <c r="AC701" i="12"/>
  <c r="J701" i="12"/>
  <c r="M701" i="12"/>
  <c r="U701" i="12"/>
  <c r="R701" i="12"/>
  <c r="E701" i="12"/>
  <c r="G693" i="12"/>
  <c r="O693" i="12"/>
  <c r="W693" i="12"/>
  <c r="H693" i="12"/>
  <c r="P693" i="12"/>
  <c r="X693" i="12"/>
  <c r="I693" i="12"/>
  <c r="Q693" i="12"/>
  <c r="Y693" i="12"/>
  <c r="C693" i="12"/>
  <c r="K693" i="12"/>
  <c r="S693" i="12"/>
  <c r="AA693" i="12"/>
  <c r="D693" i="12"/>
  <c r="L693" i="12"/>
  <c r="T693" i="12"/>
  <c r="AB693" i="12"/>
  <c r="F693" i="12"/>
  <c r="N693" i="12"/>
  <c r="V693" i="12"/>
  <c r="AD693" i="12"/>
  <c r="Z693" i="12"/>
  <c r="AC693" i="12"/>
  <c r="J693" i="12"/>
  <c r="M693" i="12"/>
  <c r="U693" i="12"/>
  <c r="E693" i="12"/>
  <c r="R693" i="12"/>
  <c r="G685" i="12"/>
  <c r="O685" i="12"/>
  <c r="W685" i="12"/>
  <c r="H685" i="12"/>
  <c r="P685" i="12"/>
  <c r="X685" i="12"/>
  <c r="I685" i="12"/>
  <c r="Q685" i="12"/>
  <c r="Y685" i="12"/>
  <c r="C685" i="12"/>
  <c r="K685" i="12"/>
  <c r="S685" i="12"/>
  <c r="AA685" i="12"/>
  <c r="D685" i="12"/>
  <c r="L685" i="12"/>
  <c r="T685" i="12"/>
  <c r="AB685" i="12"/>
  <c r="F685" i="12"/>
  <c r="N685" i="12"/>
  <c r="V685" i="12"/>
  <c r="AD685" i="12"/>
  <c r="Z685" i="12"/>
  <c r="AC685" i="12"/>
  <c r="J685" i="12"/>
  <c r="M685" i="12"/>
  <c r="U685" i="12"/>
  <c r="E685" i="12"/>
  <c r="R685" i="12"/>
  <c r="G677" i="12"/>
  <c r="O677" i="12"/>
  <c r="W677" i="12"/>
  <c r="H677" i="12"/>
  <c r="P677" i="12"/>
  <c r="X677" i="12"/>
  <c r="I677" i="12"/>
  <c r="Q677" i="12"/>
  <c r="Y677" i="12"/>
  <c r="C677" i="12"/>
  <c r="K677" i="12"/>
  <c r="S677" i="12"/>
  <c r="AA677" i="12"/>
  <c r="D677" i="12"/>
  <c r="L677" i="12"/>
  <c r="T677" i="12"/>
  <c r="AB677" i="12"/>
  <c r="F677" i="12"/>
  <c r="N677" i="12"/>
  <c r="V677" i="12"/>
  <c r="AD677" i="12"/>
  <c r="Z677" i="12"/>
  <c r="AC677" i="12"/>
  <c r="J677" i="12"/>
  <c r="M677" i="12"/>
  <c r="U677" i="12"/>
  <c r="E677" i="12"/>
  <c r="R677" i="12"/>
  <c r="G669" i="12"/>
  <c r="O669" i="12"/>
  <c r="W669" i="12"/>
  <c r="H669" i="12"/>
  <c r="P669" i="12"/>
  <c r="X669" i="12"/>
  <c r="I669" i="12"/>
  <c r="Q669" i="12"/>
  <c r="Y669" i="12"/>
  <c r="C669" i="12"/>
  <c r="K669" i="12"/>
  <c r="S669" i="12"/>
  <c r="AA669" i="12"/>
  <c r="D669" i="12"/>
  <c r="L669" i="12"/>
  <c r="T669" i="12"/>
  <c r="AB669" i="12"/>
  <c r="F669" i="12"/>
  <c r="N669" i="12"/>
  <c r="V669" i="12"/>
  <c r="AD669" i="12"/>
  <c r="Z669" i="12"/>
  <c r="AC669" i="12"/>
  <c r="J669" i="12"/>
  <c r="M669" i="12"/>
  <c r="U669" i="12"/>
  <c r="R669" i="12"/>
  <c r="E669" i="12"/>
  <c r="G661" i="12"/>
  <c r="O661" i="12"/>
  <c r="W661" i="12"/>
  <c r="H661" i="12"/>
  <c r="P661" i="12"/>
  <c r="X661" i="12"/>
  <c r="I661" i="12"/>
  <c r="Q661" i="12"/>
  <c r="Y661" i="12"/>
  <c r="C661" i="12"/>
  <c r="K661" i="12"/>
  <c r="S661" i="12"/>
  <c r="AA661" i="12"/>
  <c r="D661" i="12"/>
  <c r="L661" i="12"/>
  <c r="T661" i="12"/>
  <c r="AB661" i="12"/>
  <c r="F661" i="12"/>
  <c r="N661" i="12"/>
  <c r="V661" i="12"/>
  <c r="AD661" i="12"/>
  <c r="Z661" i="12"/>
  <c r="AC661" i="12"/>
  <c r="J661" i="12"/>
  <c r="M661" i="12"/>
  <c r="U661" i="12"/>
  <c r="E661" i="12"/>
  <c r="R661" i="12"/>
  <c r="G653" i="12"/>
  <c r="O653" i="12"/>
  <c r="W653" i="12"/>
  <c r="H653" i="12"/>
  <c r="P653" i="12"/>
  <c r="X653" i="12"/>
  <c r="I653" i="12"/>
  <c r="Q653" i="12"/>
  <c r="Y653" i="12"/>
  <c r="C653" i="12"/>
  <c r="K653" i="12"/>
  <c r="S653" i="12"/>
  <c r="AA653" i="12"/>
  <c r="D653" i="12"/>
  <c r="L653" i="12"/>
  <c r="T653" i="12"/>
  <c r="AB653" i="12"/>
  <c r="F653" i="12"/>
  <c r="N653" i="12"/>
  <c r="V653" i="12"/>
  <c r="AD653" i="12"/>
  <c r="Z653" i="12"/>
  <c r="AC653" i="12"/>
  <c r="J653" i="12"/>
  <c r="M653" i="12"/>
  <c r="U653" i="12"/>
  <c r="E653" i="12"/>
  <c r="R653" i="12"/>
  <c r="G645" i="12"/>
  <c r="O645" i="12"/>
  <c r="W645" i="12"/>
  <c r="H645" i="12"/>
  <c r="P645" i="12"/>
  <c r="X645" i="12"/>
  <c r="I645" i="12"/>
  <c r="Q645" i="12"/>
  <c r="Y645" i="12"/>
  <c r="C645" i="12"/>
  <c r="K645" i="12"/>
  <c r="S645" i="12"/>
  <c r="AA645" i="12"/>
  <c r="D645" i="12"/>
  <c r="L645" i="12"/>
  <c r="T645" i="12"/>
  <c r="AB645" i="12"/>
  <c r="F645" i="12"/>
  <c r="N645" i="12"/>
  <c r="V645" i="12"/>
  <c r="AD645" i="12"/>
  <c r="Z645" i="12"/>
  <c r="AC645" i="12"/>
  <c r="J645" i="12"/>
  <c r="M645" i="12"/>
  <c r="U645" i="12"/>
  <c r="E645" i="12"/>
  <c r="R645" i="12"/>
  <c r="G637" i="12"/>
  <c r="O637" i="12"/>
  <c r="W637" i="12"/>
  <c r="H637" i="12"/>
  <c r="P637" i="12"/>
  <c r="X637" i="12"/>
  <c r="I637" i="12"/>
  <c r="Q637" i="12"/>
  <c r="Y637" i="12"/>
  <c r="C637" i="12"/>
  <c r="K637" i="12"/>
  <c r="S637" i="12"/>
  <c r="AA637" i="12"/>
  <c r="D637" i="12"/>
  <c r="L637" i="12"/>
  <c r="T637" i="12"/>
  <c r="AB637" i="12"/>
  <c r="F637" i="12"/>
  <c r="N637" i="12"/>
  <c r="V637" i="12"/>
  <c r="AD637" i="12"/>
  <c r="Z637" i="12"/>
  <c r="AC637" i="12"/>
  <c r="J637" i="12"/>
  <c r="M637" i="12"/>
  <c r="U637" i="12"/>
  <c r="R637" i="12"/>
  <c r="E637" i="12"/>
  <c r="G629" i="12"/>
  <c r="O629" i="12"/>
  <c r="W629" i="12"/>
  <c r="H629" i="12"/>
  <c r="P629" i="12"/>
  <c r="X629" i="12"/>
  <c r="I629" i="12"/>
  <c r="Q629" i="12"/>
  <c r="Y629" i="12"/>
  <c r="C629" i="12"/>
  <c r="K629" i="12"/>
  <c r="S629" i="12"/>
  <c r="AA629" i="12"/>
  <c r="D629" i="12"/>
  <c r="L629" i="12"/>
  <c r="T629" i="12"/>
  <c r="AB629" i="12"/>
  <c r="F629" i="12"/>
  <c r="N629" i="12"/>
  <c r="V629" i="12"/>
  <c r="AD629" i="12"/>
  <c r="Z629" i="12"/>
  <c r="AC629" i="12"/>
  <c r="J629" i="12"/>
  <c r="M629" i="12"/>
  <c r="U629" i="12"/>
  <c r="E629" i="12"/>
  <c r="R629" i="12"/>
  <c r="G621" i="12"/>
  <c r="O621" i="12"/>
  <c r="W621" i="12"/>
  <c r="H621" i="12"/>
  <c r="P621" i="12"/>
  <c r="X621" i="12"/>
  <c r="I621" i="12"/>
  <c r="Q621" i="12"/>
  <c r="Y621" i="12"/>
  <c r="J621" i="12"/>
  <c r="R621" i="12"/>
  <c r="Z621" i="12"/>
  <c r="C621" i="12"/>
  <c r="K621" i="12"/>
  <c r="S621" i="12"/>
  <c r="AA621" i="12"/>
  <c r="D621" i="12"/>
  <c r="L621" i="12"/>
  <c r="T621" i="12"/>
  <c r="AB621" i="12"/>
  <c r="F621" i="12"/>
  <c r="N621" i="12"/>
  <c r="V621" i="12"/>
  <c r="AD621" i="12"/>
  <c r="AC621" i="12"/>
  <c r="E621" i="12"/>
  <c r="U621" i="12"/>
  <c r="M621" i="12"/>
  <c r="G613" i="12"/>
  <c r="O613" i="12"/>
  <c r="W613" i="12"/>
  <c r="H613" i="12"/>
  <c r="P613" i="12"/>
  <c r="X613" i="12"/>
  <c r="I613" i="12"/>
  <c r="Q613" i="12"/>
  <c r="Y613" i="12"/>
  <c r="J613" i="12"/>
  <c r="R613" i="12"/>
  <c r="Z613" i="12"/>
  <c r="C613" i="12"/>
  <c r="K613" i="12"/>
  <c r="S613" i="12"/>
  <c r="AA613" i="12"/>
  <c r="D613" i="12"/>
  <c r="L613" i="12"/>
  <c r="T613" i="12"/>
  <c r="AB613" i="12"/>
  <c r="F613" i="12"/>
  <c r="N613" i="12"/>
  <c r="V613" i="12"/>
  <c r="AD613" i="12"/>
  <c r="E613" i="12"/>
  <c r="M613" i="12"/>
  <c r="AC613" i="12"/>
  <c r="U613" i="12"/>
  <c r="G605" i="12"/>
  <c r="O605" i="12"/>
  <c r="W605" i="12"/>
  <c r="H605" i="12"/>
  <c r="P605" i="12"/>
  <c r="X605" i="12"/>
  <c r="I605" i="12"/>
  <c r="Q605" i="12"/>
  <c r="Y605" i="12"/>
  <c r="J605" i="12"/>
  <c r="R605" i="12"/>
  <c r="Z605" i="12"/>
  <c r="C605" i="12"/>
  <c r="K605" i="12"/>
  <c r="S605" i="12"/>
  <c r="AA605" i="12"/>
  <c r="D605" i="12"/>
  <c r="L605" i="12"/>
  <c r="T605" i="12"/>
  <c r="AB605" i="12"/>
  <c r="F605" i="12"/>
  <c r="N605" i="12"/>
  <c r="V605" i="12"/>
  <c r="AD605" i="12"/>
  <c r="AC605" i="12"/>
  <c r="E605" i="12"/>
  <c r="U605" i="12"/>
  <c r="M605" i="12"/>
  <c r="G597" i="12"/>
  <c r="O597" i="12"/>
  <c r="W597" i="12"/>
  <c r="H597" i="12"/>
  <c r="P597" i="12"/>
  <c r="X597" i="12"/>
  <c r="I597" i="12"/>
  <c r="Q597" i="12"/>
  <c r="Y597" i="12"/>
  <c r="J597" i="12"/>
  <c r="R597" i="12"/>
  <c r="Z597" i="12"/>
  <c r="C597" i="12"/>
  <c r="K597" i="12"/>
  <c r="S597" i="12"/>
  <c r="AA597" i="12"/>
  <c r="D597" i="12"/>
  <c r="L597" i="12"/>
  <c r="T597" i="12"/>
  <c r="AB597" i="12"/>
  <c r="F597" i="12"/>
  <c r="N597" i="12"/>
  <c r="V597" i="12"/>
  <c r="AD597" i="12"/>
  <c r="E597" i="12"/>
  <c r="M597" i="12"/>
  <c r="AC597" i="12"/>
  <c r="U597" i="12"/>
  <c r="F589" i="12"/>
  <c r="N589" i="12"/>
  <c r="V589" i="12"/>
  <c r="AD589" i="12"/>
  <c r="J589" i="12"/>
  <c r="R589" i="12"/>
  <c r="Z589" i="12"/>
  <c r="I589" i="12"/>
  <c r="T589" i="12"/>
  <c r="K589" i="12"/>
  <c r="U589" i="12"/>
  <c r="L589" i="12"/>
  <c r="W589" i="12"/>
  <c r="C589" i="12"/>
  <c r="M589" i="12"/>
  <c r="X589" i="12"/>
  <c r="D589" i="12"/>
  <c r="O589" i="12"/>
  <c r="Y589" i="12"/>
  <c r="E589" i="12"/>
  <c r="P589" i="12"/>
  <c r="AA589" i="12"/>
  <c r="H589" i="12"/>
  <c r="S589" i="12"/>
  <c r="AC589" i="12"/>
  <c r="G589" i="12"/>
  <c r="AB589" i="12"/>
  <c r="Q589" i="12"/>
  <c r="F581" i="12"/>
  <c r="N581" i="12"/>
  <c r="V581" i="12"/>
  <c r="AD581" i="12"/>
  <c r="J581" i="12"/>
  <c r="R581" i="12"/>
  <c r="Z581" i="12"/>
  <c r="I581" i="12"/>
  <c r="T581" i="12"/>
  <c r="K581" i="12"/>
  <c r="U581" i="12"/>
  <c r="L581" i="12"/>
  <c r="W581" i="12"/>
  <c r="C581" i="12"/>
  <c r="M581" i="12"/>
  <c r="X581" i="12"/>
  <c r="D581" i="12"/>
  <c r="O581" i="12"/>
  <c r="Y581" i="12"/>
  <c r="E581" i="12"/>
  <c r="P581" i="12"/>
  <c r="AA581" i="12"/>
  <c r="H581" i="12"/>
  <c r="S581" i="12"/>
  <c r="AC581" i="12"/>
  <c r="G581" i="12"/>
  <c r="AB581" i="12"/>
  <c r="Q581" i="12"/>
  <c r="F573" i="12"/>
  <c r="N573" i="12"/>
  <c r="V573" i="12"/>
  <c r="AD573" i="12"/>
  <c r="J573" i="12"/>
  <c r="R573" i="12"/>
  <c r="Z573" i="12"/>
  <c r="K573" i="12"/>
  <c r="U573" i="12"/>
  <c r="L573" i="12"/>
  <c r="W573" i="12"/>
  <c r="C573" i="12"/>
  <c r="M573" i="12"/>
  <c r="X573" i="12"/>
  <c r="D573" i="12"/>
  <c r="O573" i="12"/>
  <c r="Y573" i="12"/>
  <c r="E573" i="12"/>
  <c r="P573" i="12"/>
  <c r="AA573" i="12"/>
  <c r="G573" i="12"/>
  <c r="Q573" i="12"/>
  <c r="AB573" i="12"/>
  <c r="I573" i="12"/>
  <c r="T573" i="12"/>
  <c r="H573" i="12"/>
  <c r="AC573" i="12"/>
  <c r="S573" i="12"/>
  <c r="F565" i="12"/>
  <c r="N565" i="12"/>
  <c r="V565" i="12"/>
  <c r="AD565" i="12"/>
  <c r="J565" i="12"/>
  <c r="R565" i="12"/>
  <c r="Z565" i="12"/>
  <c r="K565" i="12"/>
  <c r="U565" i="12"/>
  <c r="L565" i="12"/>
  <c r="W565" i="12"/>
  <c r="C565" i="12"/>
  <c r="M565" i="12"/>
  <c r="X565" i="12"/>
  <c r="D565" i="12"/>
  <c r="O565" i="12"/>
  <c r="Y565" i="12"/>
  <c r="E565" i="12"/>
  <c r="P565" i="12"/>
  <c r="AA565" i="12"/>
  <c r="G565" i="12"/>
  <c r="Q565" i="12"/>
  <c r="AB565" i="12"/>
  <c r="I565" i="12"/>
  <c r="T565" i="12"/>
  <c r="H565" i="12"/>
  <c r="S565" i="12"/>
  <c r="AC565" i="12"/>
  <c r="F557" i="12"/>
  <c r="N557" i="12"/>
  <c r="V557" i="12"/>
  <c r="AD557" i="12"/>
  <c r="J557" i="12"/>
  <c r="R557" i="12"/>
  <c r="Z557" i="12"/>
  <c r="K557" i="12"/>
  <c r="U557" i="12"/>
  <c r="L557" i="12"/>
  <c r="W557" i="12"/>
  <c r="C557" i="12"/>
  <c r="M557" i="12"/>
  <c r="X557" i="12"/>
  <c r="D557" i="12"/>
  <c r="O557" i="12"/>
  <c r="Y557" i="12"/>
  <c r="E557" i="12"/>
  <c r="P557" i="12"/>
  <c r="AA557" i="12"/>
  <c r="G557" i="12"/>
  <c r="Q557" i="12"/>
  <c r="AB557" i="12"/>
  <c r="I557" i="12"/>
  <c r="T557" i="12"/>
  <c r="H557" i="12"/>
  <c r="S557" i="12"/>
  <c r="AC557" i="12"/>
  <c r="F549" i="12"/>
  <c r="N549" i="12"/>
  <c r="V549" i="12"/>
  <c r="AD549" i="12"/>
  <c r="J549" i="12"/>
  <c r="R549" i="12"/>
  <c r="Z549" i="12"/>
  <c r="K549" i="12"/>
  <c r="U549" i="12"/>
  <c r="L549" i="12"/>
  <c r="W549" i="12"/>
  <c r="C549" i="12"/>
  <c r="M549" i="12"/>
  <c r="X549" i="12"/>
  <c r="D549" i="12"/>
  <c r="O549" i="12"/>
  <c r="Y549" i="12"/>
  <c r="E549" i="12"/>
  <c r="P549" i="12"/>
  <c r="AA549" i="12"/>
  <c r="G549" i="12"/>
  <c r="Q549" i="12"/>
  <c r="AB549" i="12"/>
  <c r="I549" i="12"/>
  <c r="T549" i="12"/>
  <c r="AC549" i="12"/>
  <c r="S549" i="12"/>
  <c r="H549" i="12"/>
  <c r="F541" i="12"/>
  <c r="N541" i="12"/>
  <c r="V541" i="12"/>
  <c r="AD541" i="12"/>
  <c r="J541" i="12"/>
  <c r="R541" i="12"/>
  <c r="Z541" i="12"/>
  <c r="K541" i="12"/>
  <c r="U541" i="12"/>
  <c r="L541" i="12"/>
  <c r="W541" i="12"/>
  <c r="C541" i="12"/>
  <c r="M541" i="12"/>
  <c r="X541" i="12"/>
  <c r="D541" i="12"/>
  <c r="O541" i="12"/>
  <c r="Y541" i="12"/>
  <c r="E541" i="12"/>
  <c r="P541" i="12"/>
  <c r="AA541" i="12"/>
  <c r="G541" i="12"/>
  <c r="Q541" i="12"/>
  <c r="AB541" i="12"/>
  <c r="I541" i="12"/>
  <c r="T541" i="12"/>
  <c r="H541" i="12"/>
  <c r="S541" i="12"/>
  <c r="AC541" i="12"/>
  <c r="F533" i="12"/>
  <c r="N533" i="12"/>
  <c r="V533" i="12"/>
  <c r="AD533" i="12"/>
  <c r="J533" i="12"/>
  <c r="R533" i="12"/>
  <c r="Z533" i="12"/>
  <c r="K533" i="12"/>
  <c r="U533" i="12"/>
  <c r="L533" i="12"/>
  <c r="W533" i="12"/>
  <c r="C533" i="12"/>
  <c r="M533" i="12"/>
  <c r="X533" i="12"/>
  <c r="D533" i="12"/>
  <c r="O533" i="12"/>
  <c r="Y533" i="12"/>
  <c r="E533" i="12"/>
  <c r="P533" i="12"/>
  <c r="AA533" i="12"/>
  <c r="G533" i="12"/>
  <c r="Q533" i="12"/>
  <c r="AB533" i="12"/>
  <c r="I533" i="12"/>
  <c r="T533" i="12"/>
  <c r="H533" i="12"/>
  <c r="S533" i="12"/>
  <c r="AC533" i="12"/>
  <c r="F525" i="12"/>
  <c r="N525" i="12"/>
  <c r="V525" i="12"/>
  <c r="AD525" i="12"/>
  <c r="J525" i="12"/>
  <c r="R525" i="12"/>
  <c r="Z525" i="12"/>
  <c r="K525" i="12"/>
  <c r="U525" i="12"/>
  <c r="L525" i="12"/>
  <c r="W525" i="12"/>
  <c r="C525" i="12"/>
  <c r="M525" i="12"/>
  <c r="X525" i="12"/>
  <c r="D525" i="12"/>
  <c r="O525" i="12"/>
  <c r="Y525" i="12"/>
  <c r="E525" i="12"/>
  <c r="P525" i="12"/>
  <c r="AA525" i="12"/>
  <c r="G525" i="12"/>
  <c r="Q525" i="12"/>
  <c r="AB525" i="12"/>
  <c r="I525" i="12"/>
  <c r="T525" i="12"/>
  <c r="S525" i="12"/>
  <c r="AC525" i="12"/>
  <c r="H525" i="12"/>
  <c r="F517" i="12"/>
  <c r="N517" i="12"/>
  <c r="V517" i="12"/>
  <c r="AD517" i="12"/>
  <c r="J517" i="12"/>
  <c r="R517" i="12"/>
  <c r="Z517" i="12"/>
  <c r="K517" i="12"/>
  <c r="U517" i="12"/>
  <c r="L517" i="12"/>
  <c r="W517" i="12"/>
  <c r="C517" i="12"/>
  <c r="M517" i="12"/>
  <c r="X517" i="12"/>
  <c r="D517" i="12"/>
  <c r="O517" i="12"/>
  <c r="Y517" i="12"/>
  <c r="E517" i="12"/>
  <c r="P517" i="12"/>
  <c r="AA517" i="12"/>
  <c r="G517" i="12"/>
  <c r="Q517" i="12"/>
  <c r="AB517" i="12"/>
  <c r="I517" i="12"/>
  <c r="T517" i="12"/>
  <c r="H517" i="12"/>
  <c r="S517" i="12"/>
  <c r="AC517" i="12"/>
  <c r="H509" i="12"/>
  <c r="P509" i="12"/>
  <c r="I509" i="12"/>
  <c r="J509" i="12"/>
  <c r="C509" i="12"/>
  <c r="K509" i="12"/>
  <c r="D509" i="12"/>
  <c r="L509" i="12"/>
  <c r="F509" i="12"/>
  <c r="G509" i="12"/>
  <c r="U509" i="12"/>
  <c r="AC509" i="12"/>
  <c r="M509" i="12"/>
  <c r="V509" i="12"/>
  <c r="AD509" i="12"/>
  <c r="N509" i="12"/>
  <c r="W509" i="12"/>
  <c r="O509" i="12"/>
  <c r="X509" i="12"/>
  <c r="Q509" i="12"/>
  <c r="Y509" i="12"/>
  <c r="R509" i="12"/>
  <c r="Z509" i="12"/>
  <c r="E509" i="12"/>
  <c r="T509" i="12"/>
  <c r="AB509" i="12"/>
  <c r="S509" i="12"/>
  <c r="AA509" i="12"/>
  <c r="H501" i="12"/>
  <c r="P501" i="12"/>
  <c r="X501" i="12"/>
  <c r="I501" i="12"/>
  <c r="Q501" i="12"/>
  <c r="Y501" i="12"/>
  <c r="J501" i="12"/>
  <c r="R501" i="12"/>
  <c r="Z501" i="12"/>
  <c r="C501" i="12"/>
  <c r="K501" i="12"/>
  <c r="S501" i="12"/>
  <c r="AA501" i="12"/>
  <c r="D501" i="12"/>
  <c r="L501" i="12"/>
  <c r="T501" i="12"/>
  <c r="AB501" i="12"/>
  <c r="F501" i="12"/>
  <c r="N501" i="12"/>
  <c r="V501" i="12"/>
  <c r="AD501" i="12"/>
  <c r="G501" i="12"/>
  <c r="M501" i="12"/>
  <c r="O501" i="12"/>
  <c r="U501" i="12"/>
  <c r="W501" i="12"/>
  <c r="AC501" i="12"/>
  <c r="E501" i="12"/>
  <c r="D493" i="12"/>
  <c r="L493" i="12"/>
  <c r="T493" i="12"/>
  <c r="AB493" i="12"/>
  <c r="H493" i="12"/>
  <c r="P493" i="12"/>
  <c r="X493" i="12"/>
  <c r="C493" i="12"/>
  <c r="N493" i="12"/>
  <c r="Y493" i="12"/>
  <c r="E493" i="12"/>
  <c r="O493" i="12"/>
  <c r="Z493" i="12"/>
  <c r="F493" i="12"/>
  <c r="Q493" i="12"/>
  <c r="AA493" i="12"/>
  <c r="G493" i="12"/>
  <c r="R493" i="12"/>
  <c r="AC493" i="12"/>
  <c r="I493" i="12"/>
  <c r="S493" i="12"/>
  <c r="AD493" i="12"/>
  <c r="K493" i="12"/>
  <c r="V493" i="12"/>
  <c r="M493" i="12"/>
  <c r="U493" i="12"/>
  <c r="W493" i="12"/>
  <c r="J493" i="12"/>
  <c r="D485" i="12"/>
  <c r="L485" i="12"/>
  <c r="T485" i="12"/>
  <c r="AB485" i="12"/>
  <c r="H485" i="12"/>
  <c r="P485" i="12"/>
  <c r="X485" i="12"/>
  <c r="C485" i="12"/>
  <c r="N485" i="12"/>
  <c r="Y485" i="12"/>
  <c r="E485" i="12"/>
  <c r="O485" i="12"/>
  <c r="Z485" i="12"/>
  <c r="F485" i="12"/>
  <c r="Q485" i="12"/>
  <c r="AA485" i="12"/>
  <c r="G485" i="12"/>
  <c r="R485" i="12"/>
  <c r="AC485" i="12"/>
  <c r="I485" i="12"/>
  <c r="S485" i="12"/>
  <c r="AD485" i="12"/>
  <c r="K485" i="12"/>
  <c r="V485" i="12"/>
  <c r="W485" i="12"/>
  <c r="J485" i="12"/>
  <c r="U485" i="12"/>
  <c r="M485" i="12"/>
  <c r="D477" i="12"/>
  <c r="L477" i="12"/>
  <c r="T477" i="12"/>
  <c r="AB477" i="12"/>
  <c r="H477" i="12"/>
  <c r="P477" i="12"/>
  <c r="X477" i="12"/>
  <c r="C477" i="12"/>
  <c r="N477" i="12"/>
  <c r="Y477" i="12"/>
  <c r="E477" i="12"/>
  <c r="O477" i="12"/>
  <c r="Z477" i="12"/>
  <c r="F477" i="12"/>
  <c r="Q477" i="12"/>
  <c r="AA477" i="12"/>
  <c r="G477" i="12"/>
  <c r="R477" i="12"/>
  <c r="AC477" i="12"/>
  <c r="I477" i="12"/>
  <c r="S477" i="12"/>
  <c r="AD477" i="12"/>
  <c r="K477" i="12"/>
  <c r="V477" i="12"/>
  <c r="J477" i="12"/>
  <c r="M477" i="12"/>
  <c r="U477" i="12"/>
  <c r="W477" i="12"/>
  <c r="D469" i="12"/>
  <c r="L469" i="12"/>
  <c r="T469" i="12"/>
  <c r="AB469" i="12"/>
  <c r="H469" i="12"/>
  <c r="P469" i="12"/>
  <c r="X469" i="12"/>
  <c r="C469" i="12"/>
  <c r="N469" i="12"/>
  <c r="Y469" i="12"/>
  <c r="E469" i="12"/>
  <c r="O469" i="12"/>
  <c r="Z469" i="12"/>
  <c r="F469" i="12"/>
  <c r="Q469" i="12"/>
  <c r="AA469" i="12"/>
  <c r="G469" i="12"/>
  <c r="R469" i="12"/>
  <c r="AC469" i="12"/>
  <c r="I469" i="12"/>
  <c r="S469" i="12"/>
  <c r="AD469" i="12"/>
  <c r="K469" i="12"/>
  <c r="V469" i="12"/>
  <c r="J469" i="12"/>
  <c r="M469" i="12"/>
  <c r="U469" i="12"/>
  <c r="W469" i="12"/>
  <c r="D461" i="12"/>
  <c r="L461" i="12"/>
  <c r="T461" i="12"/>
  <c r="AB461" i="12"/>
  <c r="H461" i="12"/>
  <c r="P461" i="12"/>
  <c r="X461" i="12"/>
  <c r="C461" i="12"/>
  <c r="N461" i="12"/>
  <c r="Y461" i="12"/>
  <c r="E461" i="12"/>
  <c r="O461" i="12"/>
  <c r="Z461" i="12"/>
  <c r="F461" i="12"/>
  <c r="Q461" i="12"/>
  <c r="AA461" i="12"/>
  <c r="G461" i="12"/>
  <c r="R461" i="12"/>
  <c r="AC461" i="12"/>
  <c r="I461" i="12"/>
  <c r="S461" i="12"/>
  <c r="AD461" i="12"/>
  <c r="K461" i="12"/>
  <c r="V461" i="12"/>
  <c r="M461" i="12"/>
  <c r="U461" i="12"/>
  <c r="W461" i="12"/>
  <c r="J461" i="12"/>
  <c r="E453" i="12"/>
  <c r="M453" i="12"/>
  <c r="U453" i="12"/>
  <c r="AC453" i="12"/>
  <c r="F453" i="12"/>
  <c r="N453" i="12"/>
  <c r="V453" i="12"/>
  <c r="AD453" i="12"/>
  <c r="G453" i="12"/>
  <c r="O453" i="12"/>
  <c r="W453" i="12"/>
  <c r="H453" i="12"/>
  <c r="P453" i="12"/>
  <c r="X453" i="12"/>
  <c r="I453" i="12"/>
  <c r="Q453" i="12"/>
  <c r="Y453" i="12"/>
  <c r="J453" i="12"/>
  <c r="R453" i="12"/>
  <c r="Z453" i="12"/>
  <c r="D453" i="12"/>
  <c r="L453" i="12"/>
  <c r="T453" i="12"/>
  <c r="AB453" i="12"/>
  <c r="C453" i="12"/>
  <c r="S453" i="12"/>
  <c r="AA453" i="12"/>
  <c r="K453" i="12"/>
  <c r="E445" i="12"/>
  <c r="M445" i="12"/>
  <c r="U445" i="12"/>
  <c r="AC445" i="12"/>
  <c r="F445" i="12"/>
  <c r="N445" i="12"/>
  <c r="V445" i="12"/>
  <c r="AD445" i="12"/>
  <c r="G445" i="12"/>
  <c r="O445" i="12"/>
  <c r="W445" i="12"/>
  <c r="H445" i="12"/>
  <c r="P445" i="12"/>
  <c r="X445" i="12"/>
  <c r="I445" i="12"/>
  <c r="Q445" i="12"/>
  <c r="Y445" i="12"/>
  <c r="J445" i="12"/>
  <c r="R445" i="12"/>
  <c r="Z445" i="12"/>
  <c r="D445" i="12"/>
  <c r="L445" i="12"/>
  <c r="T445" i="12"/>
  <c r="AB445" i="12"/>
  <c r="C445" i="12"/>
  <c r="K445" i="12"/>
  <c r="S445" i="12"/>
  <c r="AA445" i="12"/>
  <c r="E437" i="12"/>
  <c r="M437" i="12"/>
  <c r="U437" i="12"/>
  <c r="AC437" i="12"/>
  <c r="F437" i="12"/>
  <c r="N437" i="12"/>
  <c r="V437" i="12"/>
  <c r="AD437" i="12"/>
  <c r="G437" i="12"/>
  <c r="O437" i="12"/>
  <c r="W437" i="12"/>
  <c r="H437" i="12"/>
  <c r="P437" i="12"/>
  <c r="X437" i="12"/>
  <c r="I437" i="12"/>
  <c r="Q437" i="12"/>
  <c r="Y437" i="12"/>
  <c r="J437" i="12"/>
  <c r="R437" i="12"/>
  <c r="Z437" i="12"/>
  <c r="D437" i="12"/>
  <c r="L437" i="12"/>
  <c r="T437" i="12"/>
  <c r="AB437" i="12"/>
  <c r="C437" i="12"/>
  <c r="S437" i="12"/>
  <c r="K437" i="12"/>
  <c r="AA437" i="12"/>
  <c r="E429" i="12"/>
  <c r="M429" i="12"/>
  <c r="U429" i="12"/>
  <c r="AC429" i="12"/>
  <c r="F429" i="12"/>
  <c r="N429" i="12"/>
  <c r="V429" i="12"/>
  <c r="AD429" i="12"/>
  <c r="G429" i="12"/>
  <c r="O429" i="12"/>
  <c r="W429" i="12"/>
  <c r="H429" i="12"/>
  <c r="P429" i="12"/>
  <c r="X429" i="12"/>
  <c r="I429" i="12"/>
  <c r="Q429" i="12"/>
  <c r="Y429" i="12"/>
  <c r="J429" i="12"/>
  <c r="R429" i="12"/>
  <c r="Z429" i="12"/>
  <c r="D429" i="12"/>
  <c r="L429" i="12"/>
  <c r="T429" i="12"/>
  <c r="AB429" i="12"/>
  <c r="C429" i="12"/>
  <c r="K429" i="12"/>
  <c r="S429" i="12"/>
  <c r="AA429" i="12"/>
  <c r="E421" i="12"/>
  <c r="M421" i="12"/>
  <c r="U421" i="12"/>
  <c r="AC421" i="12"/>
  <c r="F421" i="12"/>
  <c r="N421" i="12"/>
  <c r="V421" i="12"/>
  <c r="AD421" i="12"/>
  <c r="G421" i="12"/>
  <c r="O421" i="12"/>
  <c r="W421" i="12"/>
  <c r="H421" i="12"/>
  <c r="P421" i="12"/>
  <c r="X421" i="12"/>
  <c r="I421" i="12"/>
  <c r="Q421" i="12"/>
  <c r="Y421" i="12"/>
  <c r="J421" i="12"/>
  <c r="R421" i="12"/>
  <c r="Z421" i="12"/>
  <c r="D421" i="12"/>
  <c r="L421" i="12"/>
  <c r="T421" i="12"/>
  <c r="AB421" i="12"/>
  <c r="C421" i="12"/>
  <c r="K421" i="12"/>
  <c r="S421" i="12"/>
  <c r="AA421" i="12"/>
  <c r="E413" i="12"/>
  <c r="M413" i="12"/>
  <c r="U413" i="12"/>
  <c r="AC413" i="12"/>
  <c r="F413" i="12"/>
  <c r="N413" i="12"/>
  <c r="V413" i="12"/>
  <c r="AD413" i="12"/>
  <c r="G413" i="12"/>
  <c r="O413" i="12"/>
  <c r="W413" i="12"/>
  <c r="H413" i="12"/>
  <c r="P413" i="12"/>
  <c r="X413" i="12"/>
  <c r="I413" i="12"/>
  <c r="Q413" i="12"/>
  <c r="Y413" i="12"/>
  <c r="J413" i="12"/>
  <c r="R413" i="12"/>
  <c r="Z413" i="12"/>
  <c r="D413" i="12"/>
  <c r="L413" i="12"/>
  <c r="T413" i="12"/>
  <c r="AB413" i="12"/>
  <c r="C413" i="12"/>
  <c r="AA413" i="12"/>
  <c r="K413" i="12"/>
  <c r="S413" i="12"/>
  <c r="H405" i="12"/>
  <c r="P405" i="12"/>
  <c r="X405" i="12"/>
  <c r="I405" i="12"/>
  <c r="Q405" i="12"/>
  <c r="Y405" i="12"/>
  <c r="J405" i="12"/>
  <c r="R405" i="12"/>
  <c r="Z405" i="12"/>
  <c r="C405" i="12"/>
  <c r="K405" i="12"/>
  <c r="S405" i="12"/>
  <c r="AA405" i="12"/>
  <c r="D405" i="12"/>
  <c r="L405" i="12"/>
  <c r="T405" i="12"/>
  <c r="AB405" i="12"/>
  <c r="E405" i="12"/>
  <c r="M405" i="12"/>
  <c r="U405" i="12"/>
  <c r="AC405" i="12"/>
  <c r="G405" i="12"/>
  <c r="O405" i="12"/>
  <c r="W405" i="12"/>
  <c r="F405" i="12"/>
  <c r="N405" i="12"/>
  <c r="AD405" i="12"/>
  <c r="V405" i="12"/>
  <c r="H397" i="12"/>
  <c r="P397" i="12"/>
  <c r="X397" i="12"/>
  <c r="I397" i="12"/>
  <c r="Q397" i="12"/>
  <c r="Y397" i="12"/>
  <c r="J397" i="12"/>
  <c r="R397" i="12"/>
  <c r="Z397" i="12"/>
  <c r="C397" i="12"/>
  <c r="K397" i="12"/>
  <c r="S397" i="12"/>
  <c r="AA397" i="12"/>
  <c r="D397" i="12"/>
  <c r="L397" i="12"/>
  <c r="T397" i="12"/>
  <c r="AB397" i="12"/>
  <c r="E397" i="12"/>
  <c r="M397" i="12"/>
  <c r="U397" i="12"/>
  <c r="AC397" i="12"/>
  <c r="G397" i="12"/>
  <c r="O397" i="12"/>
  <c r="W397" i="12"/>
  <c r="F397" i="12"/>
  <c r="N397" i="12"/>
  <c r="V397" i="12"/>
  <c r="AD397" i="12"/>
  <c r="I389" i="12"/>
  <c r="Q389" i="12"/>
  <c r="Y389" i="12"/>
  <c r="C389" i="12"/>
  <c r="K389" i="12"/>
  <c r="S389" i="12"/>
  <c r="AA389" i="12"/>
  <c r="F389" i="12"/>
  <c r="N389" i="12"/>
  <c r="V389" i="12"/>
  <c r="AD389" i="12"/>
  <c r="H389" i="12"/>
  <c r="P389" i="12"/>
  <c r="X389" i="12"/>
  <c r="M389" i="12"/>
  <c r="AC389" i="12"/>
  <c r="O389" i="12"/>
  <c r="R389" i="12"/>
  <c r="D389" i="12"/>
  <c r="T389" i="12"/>
  <c r="E389" i="12"/>
  <c r="U389" i="12"/>
  <c r="G389" i="12"/>
  <c r="W389" i="12"/>
  <c r="L389" i="12"/>
  <c r="AB389" i="12"/>
  <c r="J389" i="12"/>
  <c r="Z389" i="12"/>
  <c r="I381" i="12"/>
  <c r="Q381" i="12"/>
  <c r="Y381" i="12"/>
  <c r="C381" i="12"/>
  <c r="K381" i="12"/>
  <c r="S381" i="12"/>
  <c r="AA381" i="12"/>
  <c r="F381" i="12"/>
  <c r="N381" i="12"/>
  <c r="V381" i="12"/>
  <c r="AD381" i="12"/>
  <c r="H381" i="12"/>
  <c r="P381" i="12"/>
  <c r="X381" i="12"/>
  <c r="M381" i="12"/>
  <c r="AC381" i="12"/>
  <c r="O381" i="12"/>
  <c r="R381" i="12"/>
  <c r="D381" i="12"/>
  <c r="T381" i="12"/>
  <c r="E381" i="12"/>
  <c r="U381" i="12"/>
  <c r="G381" i="12"/>
  <c r="W381" i="12"/>
  <c r="L381" i="12"/>
  <c r="AB381" i="12"/>
  <c r="J381" i="12"/>
  <c r="Z381" i="12"/>
  <c r="C373" i="12"/>
  <c r="K373" i="12"/>
  <c r="S373" i="12"/>
  <c r="AA373" i="12"/>
  <c r="D373" i="12"/>
  <c r="L373" i="12"/>
  <c r="T373" i="12"/>
  <c r="AB373" i="12"/>
  <c r="E373" i="12"/>
  <c r="M373" i="12"/>
  <c r="U373" i="12"/>
  <c r="AC373" i="12"/>
  <c r="F373" i="12"/>
  <c r="N373" i="12"/>
  <c r="V373" i="12"/>
  <c r="AD373" i="12"/>
  <c r="G373" i="12"/>
  <c r="O373" i="12"/>
  <c r="W373" i="12"/>
  <c r="H373" i="12"/>
  <c r="P373" i="12"/>
  <c r="X373" i="12"/>
  <c r="J373" i="12"/>
  <c r="R373" i="12"/>
  <c r="Z373" i="12"/>
  <c r="I373" i="12"/>
  <c r="Q373" i="12"/>
  <c r="Y373" i="12"/>
  <c r="C365" i="12"/>
  <c r="K365" i="12"/>
  <c r="S365" i="12"/>
  <c r="AA365" i="12"/>
  <c r="D365" i="12"/>
  <c r="L365" i="12"/>
  <c r="T365" i="12"/>
  <c r="AB365" i="12"/>
  <c r="E365" i="12"/>
  <c r="M365" i="12"/>
  <c r="U365" i="12"/>
  <c r="AC365" i="12"/>
  <c r="F365" i="12"/>
  <c r="N365" i="12"/>
  <c r="V365" i="12"/>
  <c r="AD365" i="12"/>
  <c r="G365" i="12"/>
  <c r="O365" i="12"/>
  <c r="W365" i="12"/>
  <c r="H365" i="12"/>
  <c r="P365" i="12"/>
  <c r="X365" i="12"/>
  <c r="J365" i="12"/>
  <c r="R365" i="12"/>
  <c r="Z365" i="12"/>
  <c r="Y365" i="12"/>
  <c r="Q365" i="12"/>
  <c r="I365" i="12"/>
  <c r="C357" i="12"/>
  <c r="K357" i="12"/>
  <c r="S357" i="12"/>
  <c r="AA357" i="12"/>
  <c r="D357" i="12"/>
  <c r="L357" i="12"/>
  <c r="T357" i="12"/>
  <c r="AB357" i="12"/>
  <c r="E357" i="12"/>
  <c r="M357" i="12"/>
  <c r="U357" i="12"/>
  <c r="AC357" i="12"/>
  <c r="F357" i="12"/>
  <c r="N357" i="12"/>
  <c r="V357" i="12"/>
  <c r="AD357" i="12"/>
  <c r="G357" i="12"/>
  <c r="O357" i="12"/>
  <c r="W357" i="12"/>
  <c r="H357" i="12"/>
  <c r="P357" i="12"/>
  <c r="X357" i="12"/>
  <c r="J357" i="12"/>
  <c r="R357" i="12"/>
  <c r="Z357" i="12"/>
  <c r="I357" i="12"/>
  <c r="Y357" i="12"/>
  <c r="Q357" i="12"/>
  <c r="H349" i="12"/>
  <c r="P349" i="12"/>
  <c r="X349" i="12"/>
  <c r="I349" i="12"/>
  <c r="Q349" i="12"/>
  <c r="Y349" i="12"/>
  <c r="J349" i="12"/>
  <c r="R349" i="12"/>
  <c r="Z349" i="12"/>
  <c r="C349" i="12"/>
  <c r="K349" i="12"/>
  <c r="S349" i="12"/>
  <c r="AA349" i="12"/>
  <c r="D349" i="12"/>
  <c r="L349" i="12"/>
  <c r="T349" i="12"/>
  <c r="AB349" i="12"/>
  <c r="E349" i="12"/>
  <c r="M349" i="12"/>
  <c r="U349" i="12"/>
  <c r="AC349" i="12"/>
  <c r="G349" i="12"/>
  <c r="O349" i="12"/>
  <c r="W349" i="12"/>
  <c r="F349" i="12"/>
  <c r="N349" i="12"/>
  <c r="V349" i="12"/>
  <c r="AD349" i="12"/>
  <c r="H341" i="12"/>
  <c r="P341" i="12"/>
  <c r="X341" i="12"/>
  <c r="I341" i="12"/>
  <c r="Q341" i="12"/>
  <c r="Y341" i="12"/>
  <c r="J341" i="12"/>
  <c r="R341" i="12"/>
  <c r="Z341" i="12"/>
  <c r="C341" i="12"/>
  <c r="K341" i="12"/>
  <c r="S341" i="12"/>
  <c r="AA341" i="12"/>
  <c r="D341" i="12"/>
  <c r="L341" i="12"/>
  <c r="T341" i="12"/>
  <c r="AB341" i="12"/>
  <c r="E341" i="12"/>
  <c r="M341" i="12"/>
  <c r="U341" i="12"/>
  <c r="AC341" i="12"/>
  <c r="G341" i="12"/>
  <c r="O341" i="12"/>
  <c r="W341" i="12"/>
  <c r="F341" i="12"/>
  <c r="N341" i="12"/>
  <c r="AD341" i="12"/>
  <c r="V341" i="12"/>
  <c r="C333" i="12"/>
  <c r="K333" i="12"/>
  <c r="S333" i="12"/>
  <c r="AA333" i="12"/>
  <c r="D333" i="12"/>
  <c r="L333" i="12"/>
  <c r="T333" i="12"/>
  <c r="AB333" i="12"/>
  <c r="E333" i="12"/>
  <c r="M333" i="12"/>
  <c r="U333" i="12"/>
  <c r="AC333" i="12"/>
  <c r="F333" i="12"/>
  <c r="N333" i="12"/>
  <c r="V333" i="12"/>
  <c r="AD333" i="12"/>
  <c r="G333" i="12"/>
  <c r="O333" i="12"/>
  <c r="W333" i="12"/>
  <c r="Y333" i="12"/>
  <c r="H333" i="12"/>
  <c r="Z333" i="12"/>
  <c r="I333" i="12"/>
  <c r="J333" i="12"/>
  <c r="P333" i="12"/>
  <c r="Q333" i="12"/>
  <c r="X333" i="12"/>
  <c r="R333" i="12"/>
  <c r="C325" i="12"/>
  <c r="K325" i="12"/>
  <c r="S325" i="12"/>
  <c r="AA325" i="12"/>
  <c r="D325" i="12"/>
  <c r="L325" i="12"/>
  <c r="T325" i="12"/>
  <c r="AB325" i="12"/>
  <c r="E325" i="12"/>
  <c r="M325" i="12"/>
  <c r="U325" i="12"/>
  <c r="AC325" i="12"/>
  <c r="F325" i="12"/>
  <c r="N325" i="12"/>
  <c r="V325" i="12"/>
  <c r="AD325" i="12"/>
  <c r="G325" i="12"/>
  <c r="O325" i="12"/>
  <c r="W325" i="12"/>
  <c r="H325" i="12"/>
  <c r="P325" i="12"/>
  <c r="X325" i="12"/>
  <c r="J325" i="12"/>
  <c r="Q325" i="12"/>
  <c r="R325" i="12"/>
  <c r="Y325" i="12"/>
  <c r="Z325" i="12"/>
  <c r="I325" i="12"/>
  <c r="C317" i="12"/>
  <c r="K317" i="12"/>
  <c r="S317" i="12"/>
  <c r="AA317" i="12"/>
  <c r="D317" i="12"/>
  <c r="L317" i="12"/>
  <c r="T317" i="12"/>
  <c r="AB317" i="12"/>
  <c r="E317" i="12"/>
  <c r="M317" i="12"/>
  <c r="U317" i="12"/>
  <c r="AC317" i="12"/>
  <c r="F317" i="12"/>
  <c r="N317" i="12"/>
  <c r="V317" i="12"/>
  <c r="AD317" i="12"/>
  <c r="G317" i="12"/>
  <c r="O317" i="12"/>
  <c r="W317" i="12"/>
  <c r="H317" i="12"/>
  <c r="P317" i="12"/>
  <c r="X317" i="12"/>
  <c r="J317" i="12"/>
  <c r="Q317" i="12"/>
  <c r="R317" i="12"/>
  <c r="Y317" i="12"/>
  <c r="Z317" i="12"/>
  <c r="I317" i="12"/>
  <c r="G309" i="12"/>
  <c r="C309" i="12"/>
  <c r="H309" i="12"/>
  <c r="P309" i="12"/>
  <c r="X309" i="12"/>
  <c r="I309" i="12"/>
  <c r="Q309" i="12"/>
  <c r="Y309" i="12"/>
  <c r="J309" i="12"/>
  <c r="R309" i="12"/>
  <c r="Z309" i="12"/>
  <c r="K309" i="12"/>
  <c r="S309" i="12"/>
  <c r="AA309" i="12"/>
  <c r="L309" i="12"/>
  <c r="T309" i="12"/>
  <c r="AB309" i="12"/>
  <c r="D309" i="12"/>
  <c r="M309" i="12"/>
  <c r="U309" i="12"/>
  <c r="AC309" i="12"/>
  <c r="F309" i="12"/>
  <c r="O309" i="12"/>
  <c r="W309" i="12"/>
  <c r="E309" i="12"/>
  <c r="N309" i="12"/>
  <c r="V309" i="12"/>
  <c r="AD309" i="12"/>
  <c r="G301" i="12"/>
  <c r="O301" i="12"/>
  <c r="W301" i="12"/>
  <c r="C301" i="12"/>
  <c r="K301" i="12"/>
  <c r="S301" i="12"/>
  <c r="AA301" i="12"/>
  <c r="H301" i="12"/>
  <c r="R301" i="12"/>
  <c r="AC301" i="12"/>
  <c r="I301" i="12"/>
  <c r="T301" i="12"/>
  <c r="AD301" i="12"/>
  <c r="J301" i="12"/>
  <c r="U301" i="12"/>
  <c r="L301" i="12"/>
  <c r="V301" i="12"/>
  <c r="M301" i="12"/>
  <c r="X301" i="12"/>
  <c r="D301" i="12"/>
  <c r="N301" i="12"/>
  <c r="Y301" i="12"/>
  <c r="F301" i="12"/>
  <c r="Q301" i="12"/>
  <c r="AB301" i="12"/>
  <c r="P301" i="12"/>
  <c r="Z301" i="12"/>
  <c r="E301" i="12"/>
  <c r="G293" i="12"/>
  <c r="O293" i="12"/>
  <c r="W293" i="12"/>
  <c r="C293" i="12"/>
  <c r="K293" i="12"/>
  <c r="S293" i="12"/>
  <c r="AA293" i="12"/>
  <c r="H293" i="12"/>
  <c r="R293" i="12"/>
  <c r="AC293" i="12"/>
  <c r="I293" i="12"/>
  <c r="T293" i="12"/>
  <c r="AD293" i="12"/>
  <c r="J293" i="12"/>
  <c r="U293" i="12"/>
  <c r="L293" i="12"/>
  <c r="V293" i="12"/>
  <c r="M293" i="12"/>
  <c r="X293" i="12"/>
  <c r="D293" i="12"/>
  <c r="N293" i="12"/>
  <c r="Y293" i="12"/>
  <c r="F293" i="12"/>
  <c r="Q293" i="12"/>
  <c r="AB293" i="12"/>
  <c r="E293" i="12"/>
  <c r="P293" i="12"/>
  <c r="Z293" i="12"/>
  <c r="G285" i="12"/>
  <c r="O285" i="12"/>
  <c r="W285" i="12"/>
  <c r="C285" i="12"/>
  <c r="K285" i="12"/>
  <c r="S285" i="12"/>
  <c r="AA285" i="12"/>
  <c r="H285" i="12"/>
  <c r="R285" i="12"/>
  <c r="AC285" i="12"/>
  <c r="I285" i="12"/>
  <c r="T285" i="12"/>
  <c r="AD285" i="12"/>
  <c r="J285" i="12"/>
  <c r="U285" i="12"/>
  <c r="L285" i="12"/>
  <c r="V285" i="12"/>
  <c r="M285" i="12"/>
  <c r="X285" i="12"/>
  <c r="D285" i="12"/>
  <c r="N285" i="12"/>
  <c r="Y285" i="12"/>
  <c r="F285" i="12"/>
  <c r="Q285" i="12"/>
  <c r="AB285" i="12"/>
  <c r="E285" i="12"/>
  <c r="P285" i="12"/>
  <c r="Z285" i="12"/>
  <c r="Y284" i="12"/>
  <c r="Q284" i="12"/>
  <c r="I284" i="12"/>
  <c r="AC283" i="12"/>
  <c r="U283" i="12"/>
  <c r="M283" i="12"/>
  <c r="E283" i="12"/>
  <c r="AC281" i="12"/>
  <c r="U281" i="12"/>
  <c r="M281" i="12"/>
  <c r="E281" i="12"/>
  <c r="Y280" i="12"/>
  <c r="Q280" i="12"/>
  <c r="I280" i="12"/>
  <c r="AC279" i="12"/>
  <c r="U279" i="12"/>
  <c r="M279" i="12"/>
  <c r="E279" i="12"/>
  <c r="Y278" i="12"/>
  <c r="Q278" i="12"/>
  <c r="I278" i="12"/>
  <c r="AC277" i="12"/>
  <c r="U277" i="12"/>
  <c r="M277" i="12"/>
  <c r="E277" i="12"/>
  <c r="Y276" i="12"/>
  <c r="Q276" i="12"/>
  <c r="I276" i="12"/>
  <c r="AC275" i="12"/>
  <c r="U275" i="12"/>
  <c r="M275" i="12"/>
  <c r="E275" i="12"/>
  <c r="AC273" i="12"/>
  <c r="U273" i="12"/>
  <c r="M273" i="12"/>
  <c r="E273" i="12"/>
  <c r="Y272" i="12"/>
  <c r="Q272" i="12"/>
  <c r="I272" i="12"/>
  <c r="AC271" i="12"/>
  <c r="U271" i="12"/>
  <c r="M271" i="12"/>
  <c r="E271" i="12"/>
  <c r="Y270" i="12"/>
  <c r="Q270" i="12"/>
  <c r="I270" i="12"/>
  <c r="AC269" i="12"/>
  <c r="U269" i="12"/>
  <c r="M269" i="12"/>
  <c r="E269" i="12"/>
  <c r="Y268" i="12"/>
  <c r="Q268" i="12"/>
  <c r="I268" i="12"/>
  <c r="AC267" i="12"/>
  <c r="U267" i="12"/>
  <c r="M267" i="12"/>
  <c r="E267" i="12"/>
  <c r="AC265" i="12"/>
  <c r="U265" i="12"/>
  <c r="M265" i="12"/>
  <c r="E265" i="12"/>
  <c r="Y264" i="12"/>
  <c r="Q264" i="12"/>
  <c r="I264" i="12"/>
  <c r="AC263" i="12"/>
  <c r="U263" i="12"/>
  <c r="M263" i="12"/>
  <c r="E263" i="12"/>
  <c r="Y262" i="12"/>
  <c r="Q262" i="12"/>
  <c r="I262" i="12"/>
  <c r="AC261" i="12"/>
  <c r="U261" i="12"/>
  <c r="M261" i="12"/>
  <c r="E261" i="12"/>
  <c r="Y260" i="12"/>
  <c r="Q260" i="12"/>
  <c r="I260" i="12"/>
  <c r="AC259" i="12"/>
  <c r="U259" i="12"/>
  <c r="M259" i="12"/>
  <c r="E259" i="12"/>
  <c r="AC257" i="12"/>
  <c r="U257" i="12"/>
  <c r="M257" i="12"/>
  <c r="E257" i="12"/>
  <c r="Y256" i="12"/>
  <c r="Q256" i="12"/>
  <c r="I256" i="12"/>
  <c r="AC255" i="12"/>
  <c r="U255" i="12"/>
  <c r="M255" i="12"/>
  <c r="E255" i="12"/>
  <c r="Y254" i="12"/>
  <c r="Q254" i="12"/>
  <c r="I254" i="12"/>
  <c r="AC253" i="12"/>
  <c r="U253" i="12"/>
  <c r="M253" i="12"/>
  <c r="E253" i="12"/>
  <c r="Y252" i="12"/>
  <c r="Q252" i="12"/>
  <c r="I252" i="12"/>
  <c r="AC251" i="12"/>
  <c r="U251" i="12"/>
  <c r="M251" i="12"/>
  <c r="E251" i="12"/>
  <c r="AC249" i="12"/>
  <c r="U249" i="12"/>
  <c r="M249" i="12"/>
  <c r="E249" i="12"/>
  <c r="Y248" i="12"/>
  <c r="Q248" i="12"/>
  <c r="I248" i="12"/>
  <c r="AC247" i="12"/>
  <c r="U247" i="12"/>
  <c r="M247" i="12"/>
  <c r="E247" i="12"/>
  <c r="Y246" i="12"/>
  <c r="Q246" i="12"/>
  <c r="I246" i="12"/>
  <c r="AC245" i="12"/>
  <c r="U245" i="12"/>
  <c r="M245" i="12"/>
  <c r="E245" i="12"/>
  <c r="Y244" i="12"/>
  <c r="Q244" i="12"/>
  <c r="I244" i="12"/>
  <c r="AC243" i="12"/>
  <c r="U243" i="12"/>
  <c r="M243" i="12"/>
  <c r="E243" i="12"/>
  <c r="AC241" i="12"/>
  <c r="U241" i="12"/>
  <c r="M241" i="12"/>
  <c r="E241" i="12"/>
  <c r="Y240" i="12"/>
  <c r="Q240" i="12"/>
  <c r="I240" i="12"/>
  <c r="AC239" i="12"/>
  <c r="U239" i="12"/>
  <c r="M239" i="12"/>
  <c r="E239" i="12"/>
  <c r="Y238" i="12"/>
  <c r="Q238" i="12"/>
  <c r="I238" i="12"/>
  <c r="AC237" i="12"/>
  <c r="U237" i="12"/>
  <c r="M237" i="12"/>
  <c r="E237" i="12"/>
  <c r="Y236" i="12"/>
  <c r="Q236" i="12"/>
  <c r="I236" i="12"/>
  <c r="AC235" i="12"/>
  <c r="U235" i="12"/>
  <c r="M235" i="12"/>
  <c r="E235" i="12"/>
  <c r="AC233" i="12"/>
  <c r="U233" i="12"/>
  <c r="M233" i="12"/>
  <c r="E233" i="12"/>
  <c r="Y232" i="12"/>
  <c r="Q232" i="12"/>
  <c r="I232" i="12"/>
  <c r="AC231" i="12"/>
  <c r="U231" i="12"/>
  <c r="M231" i="12"/>
  <c r="E231" i="12"/>
  <c r="Y230" i="12"/>
  <c r="Q230" i="12"/>
  <c r="I230" i="12"/>
  <c r="AC229" i="12"/>
  <c r="U229" i="12"/>
  <c r="M229" i="12"/>
  <c r="E229" i="12"/>
  <c r="Y228" i="12"/>
  <c r="Q228" i="12"/>
  <c r="I228" i="12"/>
  <c r="AC227" i="12"/>
  <c r="U227" i="12"/>
  <c r="M227" i="12"/>
  <c r="E227" i="12"/>
  <c r="AC225" i="12"/>
  <c r="U225" i="12"/>
  <c r="M225" i="12"/>
  <c r="E225" i="12"/>
  <c r="Y224" i="12"/>
  <c r="Q224" i="12"/>
  <c r="I224" i="12"/>
  <c r="AC223" i="12"/>
  <c r="U223" i="12"/>
  <c r="M223" i="12"/>
  <c r="E223" i="12"/>
  <c r="Y222" i="12"/>
  <c r="Q222" i="12"/>
  <c r="I222" i="12"/>
  <c r="AC221" i="12"/>
  <c r="U221" i="12"/>
  <c r="M221" i="12"/>
  <c r="E221" i="12"/>
  <c r="Y220" i="12"/>
  <c r="Q220" i="12"/>
  <c r="I220" i="12"/>
  <c r="AC219" i="12"/>
  <c r="U219" i="12"/>
  <c r="M219" i="12"/>
  <c r="E219" i="12"/>
  <c r="AC217" i="12"/>
  <c r="U217" i="12"/>
  <c r="M217" i="12"/>
  <c r="E217" i="12"/>
  <c r="Y216" i="12"/>
  <c r="Q216" i="12"/>
  <c r="I216" i="12"/>
  <c r="AC215" i="12"/>
  <c r="U215" i="12"/>
  <c r="M215" i="12"/>
  <c r="E215" i="12"/>
  <c r="Y214" i="12"/>
  <c r="Q214" i="12"/>
  <c r="I214" i="12"/>
  <c r="AC213" i="12"/>
  <c r="U213" i="12"/>
  <c r="M213" i="12"/>
  <c r="E213" i="12"/>
  <c r="Y212" i="12"/>
  <c r="Q212" i="12"/>
  <c r="I212" i="12"/>
  <c r="AC211" i="12"/>
  <c r="U211" i="12"/>
  <c r="M211" i="12"/>
  <c r="E211" i="12"/>
  <c r="AC209" i="12"/>
  <c r="U209" i="12"/>
  <c r="M209" i="12"/>
  <c r="E209" i="12"/>
  <c r="Y208" i="12"/>
  <c r="Q208" i="12"/>
  <c r="I208" i="12"/>
  <c r="AC207" i="12"/>
  <c r="U207" i="12"/>
  <c r="M207" i="12"/>
  <c r="E207" i="12"/>
  <c r="Y206" i="12"/>
  <c r="Q206" i="12"/>
  <c r="I206" i="12"/>
  <c r="AC205" i="12"/>
  <c r="U205" i="12"/>
  <c r="M205" i="12"/>
  <c r="E205" i="12"/>
  <c r="Y204" i="12"/>
  <c r="Q204" i="12"/>
  <c r="I204" i="12"/>
  <c r="AC203" i="12"/>
  <c r="U203" i="12"/>
  <c r="M203" i="12"/>
  <c r="E203" i="12"/>
  <c r="AC201" i="12"/>
  <c r="U201" i="12"/>
  <c r="M201" i="12"/>
  <c r="E201" i="12"/>
  <c r="Y200" i="12"/>
  <c r="Q200" i="12"/>
  <c r="I200" i="12"/>
  <c r="AC199" i="12"/>
  <c r="U199" i="12"/>
  <c r="M199" i="12"/>
  <c r="E199" i="12"/>
  <c r="Y198" i="12"/>
  <c r="Q198" i="12"/>
  <c r="I198" i="12"/>
  <c r="AC197" i="12"/>
  <c r="U197" i="12"/>
  <c r="M197" i="12"/>
  <c r="E197" i="12"/>
  <c r="Y196" i="12"/>
  <c r="Q196" i="12"/>
  <c r="I196" i="12"/>
  <c r="AC195" i="12"/>
  <c r="U195" i="12"/>
  <c r="M195" i="12"/>
  <c r="E195" i="12"/>
  <c r="AC193" i="12"/>
  <c r="U193" i="12"/>
  <c r="M193" i="12"/>
  <c r="E193" i="12"/>
  <c r="Y192" i="12"/>
  <c r="Q192" i="12"/>
  <c r="I192" i="12"/>
  <c r="AC191" i="12"/>
  <c r="U191" i="12"/>
  <c r="M191" i="12"/>
  <c r="E191" i="12"/>
  <c r="Y190" i="12"/>
  <c r="Q190" i="12"/>
  <c r="I190" i="12"/>
  <c r="AC189" i="12"/>
  <c r="U189" i="12"/>
  <c r="M189" i="12"/>
  <c r="E189" i="12"/>
  <c r="Y188" i="12"/>
  <c r="Q188" i="12"/>
  <c r="I188" i="12"/>
  <c r="AC187" i="12"/>
  <c r="U187" i="12"/>
  <c r="M187" i="12"/>
  <c r="E187" i="12"/>
  <c r="AC185" i="12"/>
  <c r="U185" i="12"/>
  <c r="M185" i="12"/>
  <c r="E185" i="12"/>
  <c r="Y184" i="12"/>
  <c r="Q184" i="12"/>
  <c r="I184" i="12"/>
  <c r="AC183" i="12"/>
  <c r="U183" i="12"/>
  <c r="M183" i="12"/>
  <c r="E183" i="12"/>
  <c r="Y182" i="12"/>
  <c r="Q182" i="12"/>
  <c r="I182" i="12"/>
  <c r="AC181" i="12"/>
  <c r="U181" i="12"/>
  <c r="M181" i="12"/>
  <c r="E181" i="12"/>
  <c r="Y180" i="12"/>
  <c r="Q180" i="12"/>
  <c r="I180" i="12"/>
  <c r="AC179" i="12"/>
  <c r="U179" i="12"/>
  <c r="M179" i="12"/>
  <c r="E179" i="12"/>
  <c r="AC177" i="12"/>
  <c r="U177" i="12"/>
  <c r="M177" i="12"/>
  <c r="E177" i="12"/>
  <c r="Y176" i="12"/>
  <c r="Q176" i="12"/>
  <c r="I176" i="12"/>
  <c r="AC175" i="12"/>
  <c r="U175" i="12"/>
  <c r="M175" i="12"/>
  <c r="E175" i="12"/>
  <c r="Y174" i="12"/>
  <c r="Q174" i="12"/>
  <c r="I174" i="12"/>
  <c r="AC173" i="12"/>
  <c r="U173" i="12"/>
  <c r="M173" i="12"/>
  <c r="E173" i="12"/>
  <c r="Y172" i="12"/>
  <c r="Q172" i="12"/>
  <c r="I172" i="12"/>
  <c r="AC171" i="12"/>
  <c r="U171" i="12"/>
  <c r="M171" i="12"/>
  <c r="E171" i="12"/>
  <c r="AC169" i="12"/>
  <c r="U169" i="12"/>
  <c r="M169" i="12"/>
  <c r="E169" i="12"/>
  <c r="Y168" i="12"/>
  <c r="Q168" i="12"/>
  <c r="I168" i="12"/>
  <c r="AC167" i="12"/>
  <c r="U167" i="12"/>
  <c r="M167" i="12"/>
  <c r="E167" i="12"/>
  <c r="Y166" i="12"/>
  <c r="Q166" i="12"/>
  <c r="I166" i="12"/>
  <c r="AC165" i="12"/>
  <c r="U165" i="12"/>
  <c r="M165" i="12"/>
  <c r="E165" i="12"/>
  <c r="Y164" i="12"/>
  <c r="Q164" i="12"/>
  <c r="I164" i="12"/>
  <c r="AC163" i="12"/>
  <c r="U163" i="12"/>
  <c r="M163" i="12"/>
  <c r="E163" i="12"/>
  <c r="AC161" i="12"/>
  <c r="U161" i="12"/>
  <c r="M161" i="12"/>
  <c r="E161" i="12"/>
  <c r="Y160" i="12"/>
  <c r="Q160" i="12"/>
  <c r="I160" i="12"/>
  <c r="AC159" i="12"/>
  <c r="U159" i="12"/>
  <c r="M159" i="12"/>
  <c r="E159" i="12"/>
  <c r="AC19997" i="12"/>
  <c r="U19997" i="12"/>
  <c r="M19997" i="12"/>
  <c r="E19997" i="12"/>
  <c r="Y19996" i="12"/>
  <c r="Q19996" i="12"/>
  <c r="I19996" i="12"/>
  <c r="AC19995" i="12"/>
  <c r="U19995" i="12"/>
  <c r="M19995" i="12"/>
  <c r="E19995" i="12"/>
  <c r="AC19993" i="12"/>
  <c r="U19993" i="12"/>
  <c r="M19993" i="12"/>
  <c r="E19993" i="12"/>
  <c r="Y19992" i="12"/>
  <c r="Q19992" i="12"/>
  <c r="I19992" i="12"/>
  <c r="AC19991" i="12"/>
  <c r="U19991" i="12"/>
  <c r="M19991" i="12"/>
  <c r="E19991" i="12"/>
  <c r="Y19990" i="12"/>
  <c r="Q19990" i="12"/>
  <c r="I19990" i="12"/>
  <c r="AC19989" i="12"/>
  <c r="U19989" i="12"/>
  <c r="M19989" i="12"/>
  <c r="E19989" i="12"/>
  <c r="Y19988" i="12"/>
  <c r="Q19988" i="12"/>
  <c r="I19988" i="12"/>
  <c r="AC19987" i="12"/>
  <c r="U19987" i="12"/>
  <c r="M19987" i="12"/>
  <c r="E19987" i="12"/>
  <c r="AC19985" i="12"/>
  <c r="U19985" i="12"/>
  <c r="M19985" i="12"/>
  <c r="E19985" i="12"/>
  <c r="Y19984" i="12"/>
  <c r="Q19984" i="12"/>
  <c r="I19984" i="12"/>
  <c r="AC19983" i="12"/>
  <c r="U19983" i="12"/>
  <c r="M19983" i="12"/>
  <c r="E19983" i="12"/>
  <c r="Y19982" i="12"/>
  <c r="Q19982" i="12"/>
  <c r="I19982" i="12"/>
  <c r="AC19981" i="12"/>
  <c r="U19981" i="12"/>
  <c r="M19981" i="12"/>
  <c r="E19981" i="12"/>
  <c r="Y19980" i="12"/>
  <c r="Q19980" i="12"/>
  <c r="I19980" i="12"/>
  <c r="AC19979" i="12"/>
  <c r="U19979" i="12"/>
  <c r="M19979" i="12"/>
  <c r="E19979" i="12"/>
  <c r="AC19977" i="12"/>
  <c r="U19977" i="12"/>
  <c r="M19977" i="12"/>
  <c r="E19977" i="12"/>
  <c r="Y19976" i="12"/>
  <c r="Q19976" i="12"/>
  <c r="I19976" i="12"/>
  <c r="AC19975" i="12"/>
  <c r="U19975" i="12"/>
  <c r="M19975" i="12"/>
  <c r="E19975" i="12"/>
  <c r="Y19974" i="12"/>
  <c r="Q19974" i="12"/>
  <c r="I19974" i="12"/>
  <c r="AC19973" i="12"/>
  <c r="U19973" i="12"/>
  <c r="M19973" i="12"/>
  <c r="E19973" i="12"/>
  <c r="Y19972" i="12"/>
  <c r="Q19972" i="12"/>
  <c r="I19972" i="12"/>
  <c r="AC19971" i="12"/>
  <c r="U19971" i="12"/>
  <c r="M19971" i="12"/>
  <c r="E19971" i="12"/>
  <c r="AC19969" i="12"/>
  <c r="U19969" i="12"/>
  <c r="M19969" i="12"/>
  <c r="E19969" i="12"/>
  <c r="Y19968" i="12"/>
  <c r="Q19968" i="12"/>
  <c r="I19968" i="12"/>
  <c r="AC19967" i="12"/>
  <c r="U19967" i="12"/>
  <c r="M19967" i="12"/>
  <c r="E19967" i="12"/>
  <c r="Y19966" i="12"/>
  <c r="Q19966" i="12"/>
  <c r="I19966" i="12"/>
  <c r="AC19965" i="12"/>
  <c r="U19965" i="12"/>
  <c r="M19965" i="12"/>
  <c r="E19965" i="12"/>
  <c r="Y19964" i="12"/>
  <c r="Q19964" i="12"/>
  <c r="I19964" i="12"/>
  <c r="AC19963" i="12"/>
  <c r="U19963" i="12"/>
  <c r="M19963" i="12"/>
  <c r="E19963" i="12"/>
  <c r="AC19961" i="12"/>
  <c r="U19961" i="12"/>
  <c r="M19961" i="12"/>
  <c r="E19961" i="12"/>
  <c r="Y19960" i="12"/>
  <c r="Q19960" i="12"/>
  <c r="I19960" i="12"/>
  <c r="AC19959" i="12"/>
  <c r="U19959" i="12"/>
  <c r="M19959" i="12"/>
  <c r="E19959" i="12"/>
  <c r="Y19958" i="12"/>
  <c r="Q19958" i="12"/>
  <c r="I19958" i="12"/>
  <c r="AC19957" i="12"/>
  <c r="U19957" i="12"/>
  <c r="M19957" i="12"/>
  <c r="E19957" i="12"/>
  <c r="Y19956" i="12"/>
  <c r="Q19956" i="12"/>
  <c r="I19956" i="12"/>
  <c r="AC19955" i="12"/>
  <c r="U19955" i="12"/>
  <c r="M19955" i="12"/>
  <c r="E19955" i="12"/>
  <c r="AC19953" i="12"/>
  <c r="U19953" i="12"/>
  <c r="M19953" i="12"/>
  <c r="E19953" i="12"/>
  <c r="Y19952" i="12"/>
  <c r="Q19952" i="12"/>
  <c r="I19952" i="12"/>
  <c r="AC19951" i="12"/>
  <c r="U19951" i="12"/>
  <c r="M19951" i="12"/>
  <c r="E19951" i="12"/>
  <c r="Y19950" i="12"/>
  <c r="Q19950" i="12"/>
  <c r="I19950" i="12"/>
  <c r="AC19949" i="12"/>
  <c r="U19949" i="12"/>
  <c r="M19949" i="12"/>
  <c r="E19949" i="12"/>
  <c r="Y19948" i="12"/>
  <c r="Q19948" i="12"/>
  <c r="I19948" i="12"/>
  <c r="AC19947" i="12"/>
  <c r="U19947" i="12"/>
  <c r="M19947" i="12"/>
  <c r="E19947" i="12"/>
  <c r="AC19945" i="12"/>
  <c r="U19945" i="12"/>
  <c r="M19945" i="12"/>
  <c r="E19945" i="12"/>
  <c r="Y19944" i="12"/>
  <c r="Q19944" i="12"/>
  <c r="I19944" i="12"/>
  <c r="AC19943" i="12"/>
  <c r="U19943" i="12"/>
  <c r="M19943" i="12"/>
  <c r="E19943" i="12"/>
  <c r="Y19942" i="12"/>
  <c r="Q19942" i="12"/>
  <c r="I19942" i="12"/>
  <c r="AC19941" i="12"/>
  <c r="U19941" i="12"/>
  <c r="M19941" i="12"/>
  <c r="E19941" i="12"/>
  <c r="Y19940" i="12"/>
  <c r="Q19940" i="12"/>
  <c r="I19940" i="12"/>
  <c r="AC19939" i="12"/>
  <c r="U19939" i="12"/>
  <c r="M19939" i="12"/>
  <c r="E19939" i="12"/>
  <c r="AC19937" i="12"/>
  <c r="U19937" i="12"/>
  <c r="M19937" i="12"/>
  <c r="E19937" i="12"/>
  <c r="Y19936" i="12"/>
  <c r="Q19936" i="12"/>
  <c r="I19936" i="12"/>
  <c r="AC19935" i="12"/>
  <c r="U19935" i="12"/>
  <c r="M19935" i="12"/>
  <c r="E19935" i="12"/>
  <c r="Y19934" i="12"/>
  <c r="Q19934" i="12"/>
  <c r="I19934" i="12"/>
  <c r="AC19933" i="12"/>
  <c r="U19933" i="12"/>
  <c r="M19933" i="12"/>
  <c r="E19933" i="12"/>
  <c r="Y19932" i="12"/>
  <c r="Q19932" i="12"/>
  <c r="I19932" i="12"/>
  <c r="AC19931" i="12"/>
  <c r="U19931" i="12"/>
  <c r="M19931" i="12"/>
  <c r="E19931" i="12"/>
  <c r="AC19929" i="12"/>
  <c r="U19929" i="12"/>
  <c r="M19929" i="12"/>
  <c r="E19929" i="12"/>
  <c r="Y19928" i="12"/>
  <c r="Q19928" i="12"/>
  <c r="I19928" i="12"/>
  <c r="AC19927" i="12"/>
  <c r="U19927" i="12"/>
  <c r="M19927" i="12"/>
  <c r="E19927" i="12"/>
  <c r="Y19926" i="12"/>
  <c r="Q19926" i="12"/>
  <c r="I19926" i="12"/>
  <c r="AC19925" i="12"/>
  <c r="U19925" i="12"/>
  <c r="M19925" i="12"/>
  <c r="E19925" i="12"/>
  <c r="Y19924" i="12"/>
  <c r="Q19924" i="12"/>
  <c r="I19924" i="12"/>
  <c r="AC19923" i="12"/>
  <c r="U19923" i="12"/>
  <c r="M19923" i="12"/>
  <c r="E19923" i="12"/>
  <c r="AC19921" i="12"/>
  <c r="U19921" i="12"/>
  <c r="M19921" i="12"/>
  <c r="E19921" i="12"/>
  <c r="Y19920" i="12"/>
  <c r="Q19920" i="12"/>
  <c r="I19920" i="12"/>
  <c r="AC19919" i="12"/>
  <c r="U19919" i="12"/>
  <c r="M19919" i="12"/>
  <c r="E19919" i="12"/>
  <c r="Y19918" i="12"/>
  <c r="Q19918" i="12"/>
  <c r="I19918" i="12"/>
  <c r="AC19917" i="12"/>
  <c r="U19917" i="12"/>
  <c r="M19917" i="12"/>
  <c r="E19917" i="12"/>
  <c r="Y19916" i="12"/>
  <c r="Q19916" i="12"/>
  <c r="I19916" i="12"/>
  <c r="AC19915" i="12"/>
  <c r="U19915" i="12"/>
  <c r="M19915" i="12"/>
  <c r="E19915" i="12"/>
  <c r="AC19913" i="12"/>
  <c r="U19913" i="12"/>
  <c r="M19913" i="12"/>
  <c r="E19913" i="12"/>
  <c r="Y19912" i="12"/>
  <c r="Q19912" i="12"/>
  <c r="I19912" i="12"/>
  <c r="AC19911" i="12"/>
  <c r="U19911" i="12"/>
  <c r="M19911" i="12"/>
  <c r="E19911" i="12"/>
  <c r="Y19910" i="12"/>
  <c r="Q19910" i="12"/>
  <c r="I19910" i="12"/>
  <c r="AC19909" i="12"/>
  <c r="U19909" i="12"/>
  <c r="M19909" i="12"/>
  <c r="E19909" i="12"/>
  <c r="Y19908" i="12"/>
  <c r="Q19908" i="12"/>
  <c r="I19908" i="12"/>
  <c r="AC19907" i="12"/>
  <c r="U19907" i="12"/>
  <c r="M19907" i="12"/>
  <c r="E19907" i="12"/>
  <c r="AC19905" i="12"/>
  <c r="U19905" i="12"/>
  <c r="M19905" i="12"/>
  <c r="E19905" i="12"/>
  <c r="Y19904" i="12"/>
  <c r="Q19904" i="12"/>
  <c r="I19904" i="12"/>
  <c r="AC19903" i="12"/>
  <c r="U19903" i="12"/>
  <c r="M19903" i="12"/>
  <c r="E19903" i="12"/>
  <c r="Y19902" i="12"/>
  <c r="Q19902" i="12"/>
  <c r="I19902" i="12"/>
  <c r="AC19901" i="12"/>
  <c r="U19901" i="12"/>
  <c r="M19901" i="12"/>
  <c r="E19901" i="12"/>
  <c r="Y19900" i="12"/>
  <c r="Q19900" i="12"/>
  <c r="I19900" i="12"/>
  <c r="AC19899" i="12"/>
  <c r="U19899" i="12"/>
  <c r="M19899" i="12"/>
  <c r="E19899" i="12"/>
  <c r="AC19897" i="12"/>
  <c r="U19897" i="12"/>
  <c r="M19897" i="12"/>
  <c r="E19897" i="12"/>
  <c r="Y19896" i="12"/>
  <c r="Q19896" i="12"/>
  <c r="I19896" i="12"/>
  <c r="AC19895" i="12"/>
  <c r="U19895" i="12"/>
  <c r="M19895" i="12"/>
  <c r="E19895" i="12"/>
  <c r="Y19894" i="12"/>
  <c r="Q19894" i="12"/>
  <c r="I19894" i="12"/>
  <c r="AC19893" i="12"/>
  <c r="U19893" i="12"/>
  <c r="M19893" i="12"/>
  <c r="E19893" i="12"/>
  <c r="Y19892" i="12"/>
  <c r="Q19892" i="12"/>
  <c r="I19892" i="12"/>
  <c r="AC19891" i="12"/>
  <c r="U19891" i="12"/>
  <c r="M19891" i="12"/>
  <c r="E19891" i="12"/>
  <c r="AC19889" i="12"/>
  <c r="U19889" i="12"/>
  <c r="M19889" i="12"/>
  <c r="E19889" i="12"/>
  <c r="Y19888" i="12"/>
  <c r="Q19888" i="12"/>
  <c r="I19888" i="12"/>
  <c r="AC19887" i="12"/>
  <c r="U19887" i="12"/>
  <c r="M19887" i="12"/>
  <c r="E19887" i="12"/>
  <c r="Y19886" i="12"/>
  <c r="Q19886" i="12"/>
  <c r="I19886" i="12"/>
  <c r="AC19885" i="12"/>
  <c r="U19885" i="12"/>
  <c r="M19885" i="12"/>
  <c r="E19885" i="12"/>
  <c r="Y19884" i="12"/>
  <c r="Q19884" i="12"/>
  <c r="I19884" i="12"/>
  <c r="AC19883" i="12"/>
  <c r="U19883" i="12"/>
  <c r="M19883" i="12"/>
  <c r="E19883" i="12"/>
  <c r="AC19881" i="12"/>
  <c r="U19881" i="12"/>
  <c r="M19881" i="12"/>
  <c r="E19881" i="12"/>
  <c r="Y19880" i="12"/>
  <c r="Q19880" i="12"/>
  <c r="I19880" i="12"/>
  <c r="AC19879" i="12"/>
  <c r="U19879" i="12"/>
  <c r="M19879" i="12"/>
  <c r="E19879" i="12"/>
  <c r="Y19878" i="12"/>
  <c r="Q19878" i="12"/>
  <c r="I19878" i="12"/>
  <c r="AC19877" i="12"/>
  <c r="U19877" i="12"/>
  <c r="M19877" i="12"/>
  <c r="E19877" i="12"/>
  <c r="Y19876" i="12"/>
  <c r="Q19876" i="12"/>
  <c r="I19876" i="12"/>
  <c r="AC19875" i="12"/>
  <c r="U19875" i="12"/>
  <c r="M19875" i="12"/>
  <c r="E19875" i="12"/>
  <c r="AC19873" i="12"/>
  <c r="U19873" i="12"/>
  <c r="M19873" i="12"/>
  <c r="E19873" i="12"/>
  <c r="Y19872" i="12"/>
  <c r="Q19872" i="12"/>
  <c r="I19872" i="12"/>
  <c r="AC19871" i="12"/>
  <c r="U19871" i="12"/>
  <c r="M19871" i="12"/>
  <c r="E19871" i="12"/>
  <c r="Y19870" i="12"/>
  <c r="Q19870" i="12"/>
  <c r="I19870" i="12"/>
  <c r="AC19869" i="12"/>
  <c r="U19869" i="12"/>
  <c r="M19869" i="12"/>
  <c r="E19869" i="12"/>
  <c r="Y19868" i="12"/>
  <c r="Q19868" i="12"/>
  <c r="I19868" i="12"/>
  <c r="AC19867" i="12"/>
  <c r="U19867" i="12"/>
  <c r="M19867" i="12"/>
  <c r="E19867" i="12"/>
  <c r="AC19865" i="12"/>
  <c r="U19865" i="12"/>
  <c r="M19865" i="12"/>
  <c r="E19865" i="12"/>
  <c r="Y19864" i="12"/>
  <c r="Q19864" i="12"/>
  <c r="I19864" i="12"/>
  <c r="AC19863" i="12"/>
  <c r="U19863" i="12"/>
  <c r="M19863" i="12"/>
  <c r="E19863" i="12"/>
  <c r="Y19862" i="12"/>
  <c r="Q19862" i="12"/>
  <c r="I19862" i="12"/>
  <c r="AC19861" i="12"/>
  <c r="U19861" i="12"/>
  <c r="M19861" i="12"/>
  <c r="E19861" i="12"/>
  <c r="Y19860" i="12"/>
  <c r="Q19860" i="12"/>
  <c r="I19860" i="12"/>
  <c r="AC19859" i="12"/>
  <c r="U19859" i="12"/>
  <c r="M19859" i="12"/>
  <c r="E19859" i="12"/>
  <c r="AC19857" i="12"/>
  <c r="U19857" i="12"/>
  <c r="M19857" i="12"/>
  <c r="E19857" i="12"/>
  <c r="Y19856" i="12"/>
  <c r="Q19856" i="12"/>
  <c r="I19856" i="12"/>
  <c r="AC19855" i="12"/>
  <c r="U19855" i="12"/>
  <c r="M19855" i="12"/>
  <c r="E19855" i="12"/>
  <c r="Y19854" i="12"/>
  <c r="Q19854" i="12"/>
  <c r="I19854" i="12"/>
  <c r="AC19853" i="12"/>
  <c r="U19853" i="12"/>
  <c r="M19853" i="12"/>
  <c r="E19853" i="12"/>
  <c r="Y19852" i="12"/>
  <c r="Q19852" i="12"/>
  <c r="I19852" i="12"/>
  <c r="AC19851" i="12"/>
  <c r="U19851" i="12"/>
  <c r="M19851" i="12"/>
  <c r="E19851" i="12"/>
  <c r="AC19849" i="12"/>
  <c r="U19849" i="12"/>
  <c r="M19849" i="12"/>
  <c r="E19849" i="12"/>
  <c r="Y19848" i="12"/>
  <c r="Q19848" i="12"/>
  <c r="I19848" i="12"/>
  <c r="AC19847" i="12"/>
  <c r="U19847" i="12"/>
  <c r="M19847" i="12"/>
  <c r="E19847" i="12"/>
  <c r="Y19846" i="12"/>
  <c r="Q19846" i="12"/>
  <c r="I19846" i="12"/>
  <c r="AC19845" i="12"/>
  <c r="U19845" i="12"/>
  <c r="M19845" i="12"/>
  <c r="E19845" i="12"/>
  <c r="Y19844" i="12"/>
  <c r="Q19844" i="12"/>
  <c r="I19844" i="12"/>
  <c r="AC19843" i="12"/>
  <c r="U19843" i="12"/>
  <c r="M19843" i="12"/>
  <c r="E19843" i="12"/>
  <c r="AC19841" i="12"/>
  <c r="U19841" i="12"/>
  <c r="M19841" i="12"/>
  <c r="E19841" i="12"/>
  <c r="Y19840" i="12"/>
  <c r="Q19840" i="12"/>
  <c r="I19840" i="12"/>
  <c r="AC19839" i="12"/>
  <c r="U19839" i="12"/>
  <c r="M19839" i="12"/>
  <c r="E19839" i="12"/>
  <c r="Y19838" i="12"/>
  <c r="Q19838" i="12"/>
  <c r="I19838" i="12"/>
  <c r="AC19837" i="12"/>
  <c r="U19837" i="12"/>
  <c r="M19837" i="12"/>
  <c r="E19837" i="12"/>
  <c r="Y19836" i="12"/>
  <c r="Q19836" i="12"/>
  <c r="I19836" i="12"/>
  <c r="AC19835" i="12"/>
  <c r="U19835" i="12"/>
  <c r="M19835" i="12"/>
  <c r="E19835" i="12"/>
  <c r="AC19833" i="12"/>
  <c r="U19833" i="12"/>
  <c r="M19833" i="12"/>
  <c r="E19833" i="12"/>
  <c r="Y19832" i="12"/>
  <c r="Q19832" i="12"/>
  <c r="I19832" i="12"/>
  <c r="AC19831" i="12"/>
  <c r="U19831" i="12"/>
  <c r="M19831" i="12"/>
  <c r="E19831" i="12"/>
  <c r="Y19830" i="12"/>
  <c r="Q19830" i="12"/>
  <c r="I19830" i="12"/>
  <c r="AC19829" i="12"/>
  <c r="U19829" i="12"/>
  <c r="M19829" i="12"/>
  <c r="E19829" i="12"/>
  <c r="Y19828" i="12"/>
  <c r="Q19828" i="12"/>
  <c r="I19828" i="12"/>
  <c r="AC19827" i="12"/>
  <c r="U19827" i="12"/>
  <c r="M19827" i="12"/>
  <c r="E19827" i="12"/>
  <c r="AC19825" i="12"/>
  <c r="U19825" i="12"/>
  <c r="M19825" i="12"/>
  <c r="E19825" i="12"/>
  <c r="Y19824" i="12"/>
  <c r="Q19824" i="12"/>
  <c r="I19824" i="12"/>
  <c r="AC19823" i="12"/>
  <c r="U19823" i="12"/>
  <c r="M19823" i="12"/>
  <c r="E19823" i="12"/>
  <c r="Y19822" i="12"/>
  <c r="Q19822" i="12"/>
  <c r="I19822" i="12"/>
  <c r="AC19821" i="12"/>
  <c r="U19821" i="12"/>
  <c r="M19821" i="12"/>
  <c r="E19821" i="12"/>
  <c r="Y19820" i="12"/>
  <c r="Q19820" i="12"/>
  <c r="I19820" i="12"/>
  <c r="AC19819" i="12"/>
  <c r="U19819" i="12"/>
  <c r="M19819" i="12"/>
  <c r="E19819" i="12"/>
  <c r="AC19817" i="12"/>
  <c r="U19817" i="12"/>
  <c r="M19817" i="12"/>
  <c r="E19817" i="12"/>
  <c r="Y19816" i="12"/>
  <c r="Q19816" i="12"/>
  <c r="I19816" i="12"/>
  <c r="AC19815" i="12"/>
  <c r="U19815" i="12"/>
  <c r="M19815" i="12"/>
  <c r="E19815" i="12"/>
  <c r="Y19814" i="12"/>
  <c r="Q19814" i="12"/>
  <c r="I19814" i="12"/>
  <c r="AC19813" i="12"/>
  <c r="U19813" i="12"/>
  <c r="M19813" i="12"/>
  <c r="E19813" i="12"/>
  <c r="Y19812" i="12"/>
  <c r="Q19812" i="12"/>
  <c r="I19812" i="12"/>
  <c r="AC19811" i="12"/>
  <c r="U19811" i="12"/>
  <c r="M19811" i="12"/>
  <c r="E19811" i="12"/>
  <c r="AC19809" i="12"/>
  <c r="U19809" i="12"/>
  <c r="M19809" i="12"/>
  <c r="E19809" i="12"/>
  <c r="Y19808" i="12"/>
  <c r="Q19808" i="12"/>
  <c r="I19808" i="12"/>
  <c r="AC19807" i="12"/>
  <c r="U19807" i="12"/>
  <c r="M19807" i="12"/>
  <c r="E19807" i="12"/>
  <c r="Y19806" i="12"/>
  <c r="Q19806" i="12"/>
  <c r="I19806" i="12"/>
  <c r="AC19805" i="12"/>
  <c r="U19805" i="12"/>
  <c r="M19805" i="12"/>
  <c r="E19805" i="12"/>
  <c r="Y19804" i="12"/>
  <c r="Q19804" i="12"/>
  <c r="I19804" i="12"/>
  <c r="AC19803" i="12"/>
  <c r="U19803" i="12"/>
  <c r="M19803" i="12"/>
  <c r="E19803" i="12"/>
  <c r="AC19801" i="12"/>
  <c r="U19801" i="12"/>
  <c r="M19801" i="12"/>
  <c r="E19801" i="12"/>
  <c r="Y19800" i="12"/>
  <c r="Q19800" i="12"/>
  <c r="I19800" i="12"/>
  <c r="AC19799" i="12"/>
  <c r="U19799" i="12"/>
  <c r="M19799" i="12"/>
  <c r="E19799" i="12"/>
  <c r="Y19798" i="12"/>
  <c r="Q19798" i="12"/>
  <c r="I19798" i="12"/>
  <c r="AC19797" i="12"/>
  <c r="U19797" i="12"/>
  <c r="M19797" i="12"/>
  <c r="E19797" i="12"/>
  <c r="Y19796" i="12"/>
  <c r="Q19796" i="12"/>
  <c r="I19796" i="12"/>
  <c r="AC19795" i="12"/>
  <c r="U19795" i="12"/>
  <c r="M19795" i="12"/>
  <c r="E19795" i="12"/>
  <c r="AC19793" i="12"/>
  <c r="U19793" i="12"/>
  <c r="M19793" i="12"/>
  <c r="E19793" i="12"/>
  <c r="Y19792" i="12"/>
  <c r="Q19792" i="12"/>
  <c r="I19792" i="12"/>
  <c r="AC19791" i="12"/>
  <c r="U19791" i="12"/>
  <c r="M19791" i="12"/>
  <c r="E19791" i="12"/>
  <c r="Y19790" i="12"/>
  <c r="Q19790" i="12"/>
  <c r="I19790" i="12"/>
  <c r="AC19789" i="12"/>
  <c r="U19789" i="12"/>
  <c r="M19789" i="12"/>
  <c r="E19789" i="12"/>
  <c r="Y19788" i="12"/>
  <c r="Q19788" i="12"/>
  <c r="I19788" i="12"/>
  <c r="AC19787" i="12"/>
  <c r="U19787" i="12"/>
  <c r="M19787" i="12"/>
  <c r="E19787" i="12"/>
  <c r="AC19785" i="12"/>
  <c r="U19785" i="12"/>
  <c r="M19785" i="12"/>
  <c r="E19785" i="12"/>
  <c r="Y19784" i="12"/>
  <c r="Q19784" i="12"/>
  <c r="I19784" i="12"/>
  <c r="AC19783" i="12"/>
  <c r="U19783" i="12"/>
  <c r="M19783" i="12"/>
  <c r="E19783" i="12"/>
  <c r="Y19782" i="12"/>
  <c r="Q19782" i="12"/>
  <c r="I19782" i="12"/>
  <c r="AC19781" i="12"/>
  <c r="U19781" i="12"/>
  <c r="M19781" i="12"/>
  <c r="E19781" i="12"/>
  <c r="Y19780" i="12"/>
  <c r="Q19780" i="12"/>
  <c r="I19780" i="12"/>
  <c r="AC19779" i="12"/>
  <c r="U19779" i="12"/>
  <c r="M19779" i="12"/>
  <c r="E19779" i="12"/>
  <c r="AC19777" i="12"/>
  <c r="U19777" i="12"/>
  <c r="M19777" i="12"/>
  <c r="E19777" i="12"/>
  <c r="Y19776" i="12"/>
  <c r="Q19776" i="12"/>
  <c r="I19776" i="12"/>
  <c r="AC19775" i="12"/>
  <c r="U19775" i="12"/>
  <c r="M19775" i="12"/>
  <c r="E19775" i="12"/>
  <c r="Y19774" i="12"/>
  <c r="Q19774" i="12"/>
  <c r="I19774" i="12"/>
  <c r="AC19773" i="12"/>
  <c r="U19773" i="12"/>
  <c r="M19773" i="12"/>
  <c r="E19773" i="12"/>
  <c r="Y19772" i="12"/>
  <c r="Q19772" i="12"/>
  <c r="I19772" i="12"/>
  <c r="AC19771" i="12"/>
  <c r="U19771" i="12"/>
  <c r="M19771" i="12"/>
  <c r="E19771" i="12"/>
  <c r="AC19769" i="12"/>
  <c r="U19769" i="12"/>
  <c r="M19769" i="12"/>
  <c r="E19769" i="12"/>
  <c r="Y19768" i="12"/>
  <c r="Q19768" i="12"/>
  <c r="I19768" i="12"/>
  <c r="AC19767" i="12"/>
  <c r="U19767" i="12"/>
  <c r="M19767" i="12"/>
  <c r="E19767" i="12"/>
  <c r="Y19766" i="12"/>
  <c r="Q19766" i="12"/>
  <c r="I19766" i="12"/>
  <c r="AC19765" i="12"/>
  <c r="U19765" i="12"/>
  <c r="M19765" i="12"/>
  <c r="E19765" i="12"/>
  <c r="Y19764" i="12"/>
  <c r="Q19764" i="12"/>
  <c r="I19764" i="12"/>
  <c r="AC19763" i="12"/>
  <c r="U19763" i="12"/>
  <c r="M19763" i="12"/>
  <c r="E19763" i="12"/>
  <c r="AC19761" i="12"/>
  <c r="U19761" i="12"/>
  <c r="M19761" i="12"/>
  <c r="E19761" i="12"/>
  <c r="Y19760" i="12"/>
  <c r="Q19760" i="12"/>
  <c r="I19760" i="12"/>
  <c r="AC19759" i="12"/>
  <c r="U19759" i="12"/>
  <c r="M19759" i="12"/>
  <c r="E19759" i="12"/>
  <c r="Y19758" i="12"/>
  <c r="Q19758" i="12"/>
  <c r="I19758" i="12"/>
  <c r="AC19757" i="12"/>
  <c r="U19757" i="12"/>
  <c r="M19757" i="12"/>
  <c r="E19757" i="12"/>
  <c r="Y19756" i="12"/>
  <c r="Q19756" i="12"/>
  <c r="I19756" i="12"/>
  <c r="AC19755" i="12"/>
  <c r="U19755" i="12"/>
  <c r="M19755" i="12"/>
  <c r="E19755" i="12"/>
  <c r="AC19753" i="12"/>
  <c r="U19753" i="12"/>
  <c r="M19753" i="12"/>
  <c r="E19753" i="12"/>
  <c r="Y19752" i="12"/>
  <c r="Q19752" i="12"/>
  <c r="I19752" i="12"/>
  <c r="AC19751" i="12"/>
  <c r="U19751" i="12"/>
  <c r="M19751" i="12"/>
  <c r="E19751" i="12"/>
  <c r="Y19750" i="12"/>
  <c r="Q19750" i="12"/>
  <c r="I19750" i="12"/>
  <c r="AC19749" i="12"/>
  <c r="U19749" i="12"/>
  <c r="M19749" i="12"/>
  <c r="E19749" i="12"/>
  <c r="Y19748" i="12"/>
  <c r="Q19748" i="12"/>
  <c r="I19748" i="12"/>
  <c r="AC19747" i="12"/>
  <c r="U19747" i="12"/>
  <c r="M19747" i="12"/>
  <c r="E19747" i="12"/>
  <c r="AC19745" i="12"/>
  <c r="U19745" i="12"/>
  <c r="M19745" i="12"/>
  <c r="E19745" i="12"/>
  <c r="Y19744" i="12"/>
  <c r="Q19744" i="12"/>
  <c r="I19744" i="12"/>
  <c r="AC19743" i="12"/>
  <c r="U19743" i="12"/>
  <c r="M19743" i="12"/>
  <c r="E19743" i="12"/>
  <c r="Y19742" i="12"/>
  <c r="Q19742" i="12"/>
  <c r="I19742" i="12"/>
  <c r="AC19741" i="12"/>
  <c r="U19741" i="12"/>
  <c r="M19741" i="12"/>
  <c r="E19741" i="12"/>
  <c r="Y19740" i="12"/>
  <c r="Q19740" i="12"/>
  <c r="I19740" i="12"/>
  <c r="AC19739" i="12"/>
  <c r="U19739" i="12"/>
  <c r="M19739" i="12"/>
  <c r="E19739" i="12"/>
  <c r="AC19737" i="12"/>
  <c r="U19737" i="12"/>
  <c r="M19737" i="12"/>
  <c r="E19737" i="12"/>
  <c r="Y19736" i="12"/>
  <c r="Q19736" i="12"/>
  <c r="I19736" i="12"/>
  <c r="AC19735" i="12"/>
  <c r="U19735" i="12"/>
  <c r="M19735" i="12"/>
  <c r="E19735" i="12"/>
  <c r="Y19734" i="12"/>
  <c r="Q19734" i="12"/>
  <c r="I19734" i="12"/>
  <c r="AC19733" i="12"/>
  <c r="U19733" i="12"/>
  <c r="M19733" i="12"/>
  <c r="E19733" i="12"/>
  <c r="Y19732" i="12"/>
  <c r="Q19732" i="12"/>
  <c r="I19732" i="12"/>
  <c r="AC19731" i="12"/>
  <c r="U19731" i="12"/>
  <c r="M19731" i="12"/>
  <c r="E19731" i="12"/>
  <c r="AC19729" i="12"/>
  <c r="U19729" i="12"/>
  <c r="M19729" i="12"/>
  <c r="E19729" i="12"/>
  <c r="Y19728" i="12"/>
  <c r="Q19728" i="12"/>
  <c r="I19728" i="12"/>
  <c r="AC19727" i="12"/>
  <c r="U19727" i="12"/>
  <c r="M19727" i="12"/>
  <c r="E19727" i="12"/>
  <c r="Y19726" i="12"/>
  <c r="Q19726" i="12"/>
  <c r="I19726" i="12"/>
  <c r="AC19725" i="12"/>
  <c r="U19725" i="12"/>
  <c r="M19725" i="12"/>
  <c r="E19725" i="12"/>
  <c r="Y19724" i="12"/>
  <c r="Q19724" i="12"/>
  <c r="I19724" i="12"/>
  <c r="AC19723" i="12"/>
  <c r="U19723" i="12"/>
  <c r="M19723" i="12"/>
  <c r="E19723" i="12"/>
  <c r="AC19721" i="12"/>
  <c r="U19721" i="12"/>
  <c r="M19721" i="12"/>
  <c r="E19721" i="12"/>
  <c r="Y19720" i="12"/>
  <c r="Q19720" i="12"/>
  <c r="I19720" i="12"/>
  <c r="AC19719" i="12"/>
  <c r="U19719" i="12"/>
  <c r="M19719" i="12"/>
  <c r="E19719" i="12"/>
  <c r="Y19718" i="12"/>
  <c r="Q19718" i="12"/>
  <c r="I19718" i="12"/>
  <c r="AC19717" i="12"/>
  <c r="U19717" i="12"/>
  <c r="M19717" i="12"/>
  <c r="E19717" i="12"/>
  <c r="Y19716" i="12"/>
  <c r="Q19716" i="12"/>
  <c r="I19716" i="12"/>
  <c r="AC19715" i="12"/>
  <c r="U19715" i="12"/>
  <c r="M19715" i="12"/>
  <c r="E19715" i="12"/>
  <c r="AC19713" i="12"/>
  <c r="U19713" i="12"/>
  <c r="M19713" i="12"/>
  <c r="E19713" i="12"/>
  <c r="Y19712" i="12"/>
  <c r="Q19712" i="12"/>
  <c r="I19712" i="12"/>
  <c r="AC19711" i="12"/>
  <c r="U19711" i="12"/>
  <c r="M19711" i="12"/>
  <c r="E19711" i="12"/>
  <c r="Y19710" i="12"/>
  <c r="Q19710" i="12"/>
  <c r="I19710" i="12"/>
  <c r="AC19709" i="12"/>
  <c r="U19709" i="12"/>
  <c r="M19709" i="12"/>
  <c r="E19709" i="12"/>
  <c r="Y19708" i="12"/>
  <c r="Q19708" i="12"/>
  <c r="I19708" i="12"/>
  <c r="AC19707" i="12"/>
  <c r="U19707" i="12"/>
  <c r="M19707" i="12"/>
  <c r="E19707" i="12"/>
  <c r="AC19705" i="12"/>
  <c r="U19705" i="12"/>
  <c r="M19705" i="12"/>
  <c r="E19705" i="12"/>
  <c r="Y19704" i="12"/>
  <c r="Q19704" i="12"/>
  <c r="I19704" i="12"/>
  <c r="AC19703" i="12"/>
  <c r="U19703" i="12"/>
  <c r="M19703" i="12"/>
  <c r="E19703" i="12"/>
  <c r="Y19702" i="12"/>
  <c r="Q19702" i="12"/>
  <c r="I19702" i="12"/>
  <c r="AC19701" i="12"/>
  <c r="U19701" i="12"/>
  <c r="M19701" i="12"/>
  <c r="E19701" i="12"/>
  <c r="Y19700" i="12"/>
  <c r="Q19700" i="12"/>
  <c r="I19700" i="12"/>
  <c r="AC19699" i="12"/>
  <c r="U19699" i="12"/>
  <c r="M19699" i="12"/>
  <c r="E19699" i="12"/>
  <c r="AC19697" i="12"/>
  <c r="U19697" i="12"/>
  <c r="M19697" i="12"/>
  <c r="E19697" i="12"/>
  <c r="Y19696" i="12"/>
  <c r="Q19696" i="12"/>
  <c r="I19696" i="12"/>
  <c r="AC19695" i="12"/>
  <c r="U19695" i="12"/>
  <c r="M19695" i="12"/>
  <c r="E19695" i="12"/>
  <c r="Y19694" i="12"/>
  <c r="Q19694" i="12"/>
  <c r="I19694" i="12"/>
  <c r="AC19693" i="12"/>
  <c r="U19693" i="12"/>
  <c r="M19693" i="12"/>
  <c r="E19693" i="12"/>
  <c r="Y19692" i="12"/>
  <c r="Q19692" i="12"/>
  <c r="I19692" i="12"/>
  <c r="AC19691" i="12"/>
  <c r="U19691" i="12"/>
  <c r="M19691" i="12"/>
  <c r="E19691" i="12"/>
  <c r="AC19689" i="12"/>
  <c r="U19689" i="12"/>
  <c r="M19689" i="12"/>
  <c r="E19689" i="12"/>
  <c r="Y19688" i="12"/>
  <c r="Q19688" i="12"/>
  <c r="I19688" i="12"/>
  <c r="AC19687" i="12"/>
  <c r="U19687" i="12"/>
  <c r="M19687" i="12"/>
  <c r="E19687" i="12"/>
  <c r="Y19686" i="12"/>
  <c r="Q19686" i="12"/>
  <c r="I19686" i="12"/>
  <c r="AC19685" i="12"/>
  <c r="U19685" i="12"/>
  <c r="M19685" i="12"/>
  <c r="E19685" i="12"/>
  <c r="Y19684" i="12"/>
  <c r="Q19684" i="12"/>
  <c r="I19684" i="12"/>
  <c r="AC19683" i="12"/>
  <c r="U19683" i="12"/>
  <c r="M19683" i="12"/>
  <c r="E19683" i="12"/>
  <c r="AC19681" i="12"/>
  <c r="U19681" i="12"/>
  <c r="M19681" i="12"/>
  <c r="E19681" i="12"/>
  <c r="Y19680" i="12"/>
  <c r="Q19680" i="12"/>
  <c r="I19680" i="12"/>
  <c r="AC19679" i="12"/>
  <c r="U19679" i="12"/>
  <c r="M19679" i="12"/>
  <c r="E19679" i="12"/>
  <c r="Y19678" i="12"/>
  <c r="Q19678" i="12"/>
  <c r="I19678" i="12"/>
  <c r="AC19677" i="12"/>
  <c r="U19677" i="12"/>
  <c r="M19677" i="12"/>
  <c r="E19677" i="12"/>
  <c r="Y19676" i="12"/>
  <c r="Q19676" i="12"/>
  <c r="I19676" i="12"/>
  <c r="AC19675" i="12"/>
  <c r="U19675" i="12"/>
  <c r="M19675" i="12"/>
  <c r="E19675" i="12"/>
  <c r="AC19673" i="12"/>
  <c r="U19673" i="12"/>
  <c r="M19673" i="12"/>
  <c r="E19673" i="12"/>
  <c r="Y19672" i="12"/>
  <c r="Q19672" i="12"/>
  <c r="I19672" i="12"/>
  <c r="AC19671" i="12"/>
  <c r="U19671" i="12"/>
  <c r="M19671" i="12"/>
  <c r="E19671" i="12"/>
  <c r="Y19670" i="12"/>
  <c r="Q19670" i="12"/>
  <c r="I19670" i="12"/>
  <c r="AC19669" i="12"/>
  <c r="U19669" i="12"/>
  <c r="M19669" i="12"/>
  <c r="E19669" i="12"/>
  <c r="Y19668" i="12"/>
  <c r="Q19668" i="12"/>
  <c r="I19668" i="12"/>
  <c r="AC19667" i="12"/>
  <c r="U19667" i="12"/>
  <c r="M19667" i="12"/>
  <c r="E19667" i="12"/>
  <c r="AC19665" i="12"/>
  <c r="U19665" i="12"/>
  <c r="M19665" i="12"/>
  <c r="E19665" i="12"/>
  <c r="Y19664" i="12"/>
  <c r="Q19664" i="12"/>
  <c r="I19664" i="12"/>
  <c r="AC19663" i="12"/>
  <c r="U19663" i="12"/>
  <c r="M19663" i="12"/>
  <c r="E19663" i="12"/>
  <c r="Y19662" i="12"/>
  <c r="Q19662" i="12"/>
  <c r="I19662" i="12"/>
  <c r="AC19661" i="12"/>
  <c r="U19661" i="12"/>
  <c r="M19661" i="12"/>
  <c r="E19661" i="12"/>
  <c r="Y19660" i="12"/>
  <c r="Q19660" i="12"/>
  <c r="I19660" i="12"/>
  <c r="AC19659" i="12"/>
  <c r="U19659" i="12"/>
  <c r="M19659" i="12"/>
  <c r="E19659" i="12"/>
  <c r="AC19657" i="12"/>
  <c r="U19657" i="12"/>
  <c r="M19657" i="12"/>
  <c r="E19657" i="12"/>
  <c r="Y19656" i="12"/>
  <c r="Q19656" i="12"/>
  <c r="I19656" i="12"/>
  <c r="AC19655" i="12"/>
  <c r="U19655" i="12"/>
  <c r="M19655" i="12"/>
  <c r="E19655" i="12"/>
  <c r="Y19654" i="12"/>
  <c r="Q19654" i="12"/>
  <c r="I19654" i="12"/>
  <c r="AC19653" i="12"/>
  <c r="U19653" i="12"/>
  <c r="M19653" i="12"/>
  <c r="E19653" i="12"/>
  <c r="Y19652" i="12"/>
  <c r="Q19652" i="12"/>
  <c r="I19652" i="12"/>
  <c r="AC19651" i="12"/>
  <c r="U19651" i="12"/>
  <c r="M19651" i="12"/>
  <c r="E19651" i="12"/>
  <c r="AC19649" i="12"/>
  <c r="U19649" i="12"/>
  <c r="M19649" i="12"/>
  <c r="E19649" i="12"/>
  <c r="Y19648" i="12"/>
  <c r="Q19648" i="12"/>
  <c r="I19648" i="12"/>
  <c r="AC19647" i="12"/>
  <c r="U19647" i="12"/>
  <c r="M19647" i="12"/>
  <c r="E19647" i="12"/>
  <c r="Y19646" i="12"/>
  <c r="Q19646" i="12"/>
  <c r="I19646" i="12"/>
  <c r="AC19645" i="12"/>
  <c r="U19645" i="12"/>
  <c r="M19645" i="12"/>
  <c r="E19645" i="12"/>
  <c r="Y19644" i="12"/>
  <c r="Q19644" i="12"/>
  <c r="I19644" i="12"/>
  <c r="AC19643" i="12"/>
  <c r="U19643" i="12"/>
  <c r="M19643" i="12"/>
  <c r="E19643" i="12"/>
  <c r="AC19641" i="12"/>
  <c r="U19641" i="12"/>
  <c r="M19641" i="12"/>
  <c r="E19641" i="12"/>
  <c r="Y19640" i="12"/>
  <c r="Q19640" i="12"/>
  <c r="I19640" i="12"/>
  <c r="AC19639" i="12"/>
  <c r="U19639" i="12"/>
  <c r="M19639" i="12"/>
  <c r="E19639" i="12"/>
  <c r="Y19638" i="12"/>
  <c r="Q19638" i="12"/>
  <c r="I19638" i="12"/>
  <c r="AC19637" i="12"/>
  <c r="U19637" i="12"/>
  <c r="M19637" i="12"/>
  <c r="E19637" i="12"/>
  <c r="Y19636" i="12"/>
  <c r="Q19636" i="12"/>
  <c r="I19636" i="12"/>
  <c r="AC19635" i="12"/>
  <c r="U19635" i="12"/>
  <c r="M19635" i="12"/>
  <c r="E19635" i="12"/>
  <c r="AC19633" i="12"/>
  <c r="U19633" i="12"/>
  <c r="M19633" i="12"/>
  <c r="E19633" i="12"/>
  <c r="Y19632" i="12"/>
  <c r="Q19632" i="12"/>
  <c r="I19632" i="12"/>
  <c r="AC19631" i="12"/>
  <c r="U19631" i="12"/>
  <c r="M19631" i="12"/>
  <c r="E19631" i="12"/>
  <c r="Y19630" i="12"/>
  <c r="Q19630" i="12"/>
  <c r="I19630" i="12"/>
  <c r="AC19629" i="12"/>
  <c r="U19629" i="12"/>
  <c r="M19629" i="12"/>
  <c r="E19629" i="12"/>
  <c r="Y19628" i="12"/>
  <c r="Q19628" i="12"/>
  <c r="I19628" i="12"/>
  <c r="AC19627" i="12"/>
  <c r="U19627" i="12"/>
  <c r="M19627" i="12"/>
  <c r="E19627" i="12"/>
  <c r="AC19625" i="12"/>
  <c r="U19625" i="12"/>
  <c r="M19625" i="12"/>
  <c r="E19625" i="12"/>
  <c r="Y19624" i="12"/>
  <c r="Q19624" i="12"/>
  <c r="I19624" i="12"/>
  <c r="AC19623" i="12"/>
  <c r="U19623" i="12"/>
  <c r="M19623" i="12"/>
  <c r="E19623" i="12"/>
  <c r="Y19622" i="12"/>
  <c r="Q19622" i="12"/>
  <c r="I19622" i="12"/>
  <c r="AC19621" i="12"/>
  <c r="U19621" i="12"/>
  <c r="M19621" i="12"/>
  <c r="E19621" i="12"/>
  <c r="Y19620" i="12"/>
  <c r="Q19620" i="12"/>
  <c r="I19620" i="12"/>
  <c r="AC19619" i="12"/>
  <c r="U19619" i="12"/>
  <c r="M19619" i="12"/>
  <c r="E19619" i="12"/>
  <c r="AC19617" i="12"/>
  <c r="U19617" i="12"/>
  <c r="M19617" i="12"/>
  <c r="E19617" i="12"/>
  <c r="Y19616" i="12"/>
  <c r="Q19616" i="12"/>
  <c r="I19616" i="12"/>
  <c r="AC19615" i="12"/>
  <c r="U19615" i="12"/>
  <c r="M19615" i="12"/>
  <c r="E19615" i="12"/>
  <c r="Y19614" i="12"/>
  <c r="Q19614" i="12"/>
  <c r="I19614" i="12"/>
  <c r="AC19613" i="12"/>
  <c r="U19613" i="12"/>
  <c r="M19613" i="12"/>
  <c r="E19613" i="12"/>
  <c r="Y19612" i="12"/>
  <c r="Q19612" i="12"/>
  <c r="I19612" i="12"/>
  <c r="AC19611" i="12"/>
  <c r="U19611" i="12"/>
  <c r="M19611" i="12"/>
  <c r="E19611" i="12"/>
  <c r="AC19609" i="12"/>
  <c r="U19609" i="12"/>
  <c r="M19609" i="12"/>
  <c r="E19609" i="12"/>
  <c r="Y19608" i="12"/>
  <c r="Q19608" i="12"/>
  <c r="I19608" i="12"/>
  <c r="AC19607" i="12"/>
  <c r="U19607" i="12"/>
  <c r="M19607" i="12"/>
  <c r="E19607" i="12"/>
  <c r="Y19606" i="12"/>
  <c r="Q19606" i="12"/>
  <c r="I19606" i="12"/>
  <c r="AC19605" i="12"/>
  <c r="U19605" i="12"/>
  <c r="M19605" i="12"/>
  <c r="E19605" i="12"/>
  <c r="Y19604" i="12"/>
  <c r="Q19604" i="12"/>
  <c r="I19604" i="12"/>
  <c r="AC19603" i="12"/>
  <c r="U19603" i="12"/>
  <c r="M19603" i="12"/>
  <c r="E19603" i="12"/>
  <c r="AC19601" i="12"/>
  <c r="U19601" i="12"/>
  <c r="M19601" i="12"/>
  <c r="E19601" i="12"/>
  <c r="Y19600" i="12"/>
  <c r="Q19600" i="12"/>
  <c r="I19600" i="12"/>
  <c r="AC19599" i="12"/>
  <c r="U19599" i="12"/>
  <c r="M19599" i="12"/>
  <c r="E19599" i="12"/>
  <c r="Y19598" i="12"/>
  <c r="Q19598" i="12"/>
  <c r="I19598" i="12"/>
  <c r="AC19597" i="12"/>
  <c r="U19597" i="12"/>
  <c r="M19597" i="12"/>
  <c r="E19597" i="12"/>
  <c r="Y19596" i="12"/>
  <c r="Q19596" i="12"/>
  <c r="I19596" i="12"/>
  <c r="AC19595" i="12"/>
  <c r="U19595" i="12"/>
  <c r="M19595" i="12"/>
  <c r="E19595" i="12"/>
  <c r="AC19593" i="12"/>
  <c r="U19593" i="12"/>
  <c r="M19593" i="12"/>
  <c r="E19593" i="12"/>
  <c r="Y19592" i="12"/>
  <c r="Q19592" i="12"/>
  <c r="I19592" i="12"/>
  <c r="AC19591" i="12"/>
  <c r="U19591" i="12"/>
  <c r="M19591" i="12"/>
  <c r="E19591" i="12"/>
  <c r="Y19590" i="12"/>
  <c r="Q19590" i="12"/>
  <c r="I19590" i="12"/>
  <c r="AC19589" i="12"/>
  <c r="U19589" i="12"/>
  <c r="M19589" i="12"/>
  <c r="E19589" i="12"/>
  <c r="Y19588" i="12"/>
  <c r="Q19588" i="12"/>
  <c r="I19588" i="12"/>
  <c r="AC19587" i="12"/>
  <c r="U19587" i="12"/>
  <c r="M19587" i="12"/>
  <c r="E19587" i="12"/>
  <c r="AC19585" i="12"/>
  <c r="U19585" i="12"/>
  <c r="M19585" i="12"/>
  <c r="E19585" i="12"/>
  <c r="Y19584" i="12"/>
  <c r="Q19584" i="12"/>
  <c r="I19584" i="12"/>
  <c r="AC19583" i="12"/>
  <c r="U19583" i="12"/>
  <c r="M19583" i="12"/>
  <c r="E19583" i="12"/>
  <c r="Y19582" i="12"/>
  <c r="Q19582" i="12"/>
  <c r="I19582" i="12"/>
  <c r="AC19581" i="12"/>
  <c r="U19581" i="12"/>
  <c r="M19581" i="12"/>
  <c r="E19581" i="12"/>
  <c r="Y19580" i="12"/>
  <c r="Q19580" i="12"/>
  <c r="I19580" i="12"/>
  <c r="AC19579" i="12"/>
  <c r="U19579" i="12"/>
  <c r="M19579" i="12"/>
  <c r="E19579" i="12"/>
  <c r="AC19577" i="12"/>
  <c r="U19577" i="12"/>
  <c r="M19577" i="12"/>
  <c r="E19577" i="12"/>
  <c r="Y19576" i="12"/>
  <c r="Q19576" i="12"/>
  <c r="I19576" i="12"/>
  <c r="AC19575" i="12"/>
  <c r="U19575" i="12"/>
  <c r="M19575" i="12"/>
  <c r="E19575" i="12"/>
  <c r="Y19574" i="12"/>
  <c r="Q19574" i="12"/>
  <c r="I19574" i="12"/>
  <c r="AC19573" i="12"/>
  <c r="U19573" i="12"/>
  <c r="M19573" i="12"/>
  <c r="E19573" i="12"/>
  <c r="Y19572" i="12"/>
  <c r="Q19572" i="12"/>
  <c r="I19572" i="12"/>
  <c r="AC19571" i="12"/>
  <c r="U19571" i="12"/>
  <c r="M19571" i="12"/>
  <c r="E19571" i="12"/>
  <c r="AC19569" i="12"/>
  <c r="U19569" i="12"/>
  <c r="M19569" i="12"/>
  <c r="E19569" i="12"/>
  <c r="Y19568" i="12"/>
  <c r="Q19568" i="12"/>
  <c r="I19568" i="12"/>
  <c r="AC19567" i="12"/>
  <c r="U19567" i="12"/>
  <c r="M19567" i="12"/>
  <c r="E19567" i="12"/>
  <c r="Y19566" i="12"/>
  <c r="Q19566" i="12"/>
  <c r="I19566" i="12"/>
  <c r="AC19565" i="12"/>
  <c r="U19565" i="12"/>
  <c r="M19565" i="12"/>
  <c r="E19565" i="12"/>
  <c r="Y19564" i="12"/>
  <c r="Q19564" i="12"/>
  <c r="I19564" i="12"/>
  <c r="AC19563" i="12"/>
  <c r="U19563" i="12"/>
  <c r="M19563" i="12"/>
  <c r="E19563" i="12"/>
  <c r="AC19561" i="12"/>
  <c r="U19561" i="12"/>
  <c r="M19561" i="12"/>
  <c r="E19561" i="12"/>
  <c r="Y19560" i="12"/>
  <c r="Q19560" i="12"/>
  <c r="I19560" i="12"/>
  <c r="AC19559" i="12"/>
  <c r="U19559" i="12"/>
  <c r="M19559" i="12"/>
  <c r="E19559" i="12"/>
  <c r="Y19558" i="12"/>
  <c r="Q19558" i="12"/>
  <c r="I19558" i="12"/>
  <c r="AC19557" i="12"/>
  <c r="U19557" i="12"/>
  <c r="M19557" i="12"/>
  <c r="E19557" i="12"/>
  <c r="Y19556" i="12"/>
  <c r="Q19556" i="12"/>
  <c r="I19556" i="12"/>
  <c r="AC19555" i="12"/>
  <c r="U19555" i="12"/>
  <c r="M19555" i="12"/>
  <c r="E19555" i="12"/>
  <c r="AC19553" i="12"/>
  <c r="U19553" i="12"/>
  <c r="M19553" i="12"/>
  <c r="E19553" i="12"/>
  <c r="Y19552" i="12"/>
  <c r="Q19552" i="12"/>
  <c r="I19552" i="12"/>
  <c r="AC19551" i="12"/>
  <c r="U19551" i="12"/>
  <c r="M19551" i="12"/>
  <c r="E19551" i="12"/>
  <c r="Y19550" i="12"/>
  <c r="Q19550" i="12"/>
  <c r="I19550" i="12"/>
  <c r="AC19549" i="12"/>
  <c r="U19549" i="12"/>
  <c r="M19549" i="12"/>
  <c r="E19549" i="12"/>
  <c r="Y19548" i="12"/>
  <c r="Q19548" i="12"/>
  <c r="I19548" i="12"/>
  <c r="AC19547" i="12"/>
  <c r="U19547" i="12"/>
  <c r="M19547" i="12"/>
  <c r="E19547" i="12"/>
  <c r="AC19545" i="12"/>
  <c r="U19545" i="12"/>
  <c r="M19545" i="12"/>
  <c r="E19545" i="12"/>
  <c r="Y19544" i="12"/>
  <c r="Q19544" i="12"/>
  <c r="I19544" i="12"/>
  <c r="AC19543" i="12"/>
  <c r="U19543" i="12"/>
  <c r="M19543" i="12"/>
  <c r="E19543" i="12"/>
  <c r="Y19542" i="12"/>
  <c r="Q19542" i="12"/>
  <c r="I19542" i="12"/>
  <c r="AC19541" i="12"/>
  <c r="U19541" i="12"/>
  <c r="M19541" i="12"/>
  <c r="E19541" i="12"/>
  <c r="Y19540" i="12"/>
  <c r="Q19540" i="12"/>
  <c r="I19540" i="12"/>
  <c r="AC19539" i="12"/>
  <c r="U19539" i="12"/>
  <c r="M19539" i="12"/>
  <c r="E19539" i="12"/>
  <c r="AC19537" i="12"/>
  <c r="U19537" i="12"/>
  <c r="M19537" i="12"/>
  <c r="E19537" i="12"/>
  <c r="Y19536" i="12"/>
  <c r="Q19536" i="12"/>
  <c r="I19536" i="12"/>
  <c r="AC19535" i="12"/>
  <c r="U19535" i="12"/>
  <c r="M19535" i="12"/>
  <c r="E19535" i="12"/>
  <c r="Y19534" i="12"/>
  <c r="Q19534" i="12"/>
  <c r="I19534" i="12"/>
  <c r="AC19533" i="12"/>
  <c r="U19533" i="12"/>
  <c r="M19533" i="12"/>
  <c r="E19533" i="12"/>
  <c r="Y19532" i="12"/>
  <c r="Q19532" i="12"/>
  <c r="I19532" i="12"/>
  <c r="AC19531" i="12"/>
  <c r="U19531" i="12"/>
  <c r="M19531" i="12"/>
  <c r="E19531" i="12"/>
  <c r="AC19529" i="12"/>
  <c r="U19529" i="12"/>
  <c r="M19529" i="12"/>
  <c r="E19529" i="12"/>
  <c r="Y19528" i="12"/>
  <c r="Q19528" i="12"/>
  <c r="I19528" i="12"/>
  <c r="AC19527" i="12"/>
  <c r="U19527" i="12"/>
  <c r="M19527" i="12"/>
  <c r="E19527" i="12"/>
  <c r="Y19526" i="12"/>
  <c r="Q19526" i="12"/>
  <c r="I19526" i="12"/>
  <c r="AC19525" i="12"/>
  <c r="U19525" i="12"/>
  <c r="M19525" i="12"/>
  <c r="E19525" i="12"/>
  <c r="Y19524" i="12"/>
  <c r="Q19524" i="12"/>
  <c r="I19524" i="12"/>
  <c r="AC19523" i="12"/>
  <c r="U19523" i="12"/>
  <c r="M19523" i="12"/>
  <c r="E19523" i="12"/>
  <c r="AC19521" i="12"/>
  <c r="U19521" i="12"/>
  <c r="M19521" i="12"/>
  <c r="E19521" i="12"/>
  <c r="Y19520" i="12"/>
  <c r="Q19520" i="12"/>
  <c r="I19520" i="12"/>
  <c r="AC19519" i="12"/>
  <c r="U19519" i="12"/>
  <c r="M19519" i="12"/>
  <c r="E19519" i="12"/>
  <c r="Y19518" i="12"/>
  <c r="Q19518" i="12"/>
  <c r="I19518" i="12"/>
  <c r="AC19517" i="12"/>
  <c r="U19517" i="12"/>
  <c r="M19517" i="12"/>
  <c r="E19517" i="12"/>
  <c r="Y19516" i="12"/>
  <c r="Q19516" i="12"/>
  <c r="I19516" i="12"/>
  <c r="AC19515" i="12"/>
  <c r="U19515" i="12"/>
  <c r="M19515" i="12"/>
  <c r="E19515" i="12"/>
  <c r="AC19513" i="12"/>
  <c r="U19513" i="12"/>
  <c r="M19513" i="12"/>
  <c r="E19513" i="12"/>
  <c r="Y19512" i="12"/>
  <c r="Q19512" i="12"/>
  <c r="I19512" i="12"/>
  <c r="AC19511" i="12"/>
  <c r="U19511" i="12"/>
  <c r="M19511" i="12"/>
  <c r="E19511" i="12"/>
  <c r="Y19510" i="12"/>
  <c r="Q19510" i="12"/>
  <c r="I19510" i="12"/>
  <c r="AC19509" i="12"/>
  <c r="U19509" i="12"/>
  <c r="M19509" i="12"/>
  <c r="E19509" i="12"/>
  <c r="Y19508" i="12"/>
  <c r="Q19508" i="12"/>
  <c r="I19508" i="12"/>
  <c r="AC19507" i="12"/>
  <c r="U19507" i="12"/>
  <c r="M19507" i="12"/>
  <c r="E19507" i="12"/>
  <c r="AC19505" i="12"/>
  <c r="U19505" i="12"/>
  <c r="M19505" i="12"/>
  <c r="E19505" i="12"/>
  <c r="Y19504" i="12"/>
  <c r="Q19504" i="12"/>
  <c r="I19504" i="12"/>
  <c r="AC19503" i="12"/>
  <c r="U19503" i="12"/>
  <c r="M19503" i="12"/>
  <c r="E19503" i="12"/>
  <c r="Y19502" i="12"/>
  <c r="Q19502" i="12"/>
  <c r="I19502" i="12"/>
  <c r="AC19501" i="12"/>
  <c r="U19501" i="12"/>
  <c r="M19501" i="12"/>
  <c r="E19501" i="12"/>
  <c r="Y19500" i="12"/>
  <c r="Q19500" i="12"/>
  <c r="I19500" i="12"/>
  <c r="AC19499" i="12"/>
  <c r="U19499" i="12"/>
  <c r="M19499" i="12"/>
  <c r="E19499" i="12"/>
  <c r="AC19497" i="12"/>
  <c r="U19497" i="12"/>
  <c r="M19497" i="12"/>
  <c r="E19497" i="12"/>
  <c r="Y19496" i="12"/>
  <c r="Q19496" i="12"/>
  <c r="I19496" i="12"/>
  <c r="AC19495" i="12"/>
  <c r="U19495" i="12"/>
  <c r="M19495" i="12"/>
  <c r="E19495" i="12"/>
  <c r="Y19494" i="12"/>
  <c r="Q19494" i="12"/>
  <c r="I19494" i="12"/>
  <c r="AC19493" i="12"/>
  <c r="U19493" i="12"/>
  <c r="M19493" i="12"/>
  <c r="E19493" i="12"/>
  <c r="Y19492" i="12"/>
  <c r="Q19492" i="12"/>
  <c r="I19492" i="12"/>
  <c r="AC19491" i="12"/>
  <c r="U19491" i="12"/>
  <c r="M19491" i="12"/>
  <c r="E19491" i="12"/>
  <c r="AC19489" i="12"/>
  <c r="U19489" i="12"/>
  <c r="M19489" i="12"/>
  <c r="E19489" i="12"/>
  <c r="Y19488" i="12"/>
  <c r="Q19488" i="12"/>
  <c r="I19488" i="12"/>
  <c r="AC19487" i="12"/>
  <c r="U19487" i="12"/>
  <c r="M19487" i="12"/>
  <c r="E19487" i="12"/>
  <c r="Y19486" i="12"/>
  <c r="Q19486" i="12"/>
  <c r="I19486" i="12"/>
  <c r="AC19485" i="12"/>
  <c r="U19485" i="12"/>
  <c r="M19485" i="12"/>
  <c r="E19485" i="12"/>
  <c r="Y19484" i="12"/>
  <c r="Q19484" i="12"/>
  <c r="I19484" i="12"/>
  <c r="AC19483" i="12"/>
  <c r="U19483" i="12"/>
  <c r="M19483" i="12"/>
  <c r="E19483" i="12"/>
  <c r="AC19481" i="12"/>
  <c r="U19481" i="12"/>
  <c r="M19481" i="12"/>
  <c r="E19481" i="12"/>
  <c r="Y19480" i="12"/>
  <c r="Q19480" i="12"/>
  <c r="I19480" i="12"/>
  <c r="AC19479" i="12"/>
  <c r="U19479" i="12"/>
  <c r="M19479" i="12"/>
  <c r="E19479" i="12"/>
  <c r="Y19478" i="12"/>
  <c r="Q19478" i="12"/>
  <c r="I19478" i="12"/>
  <c r="AC19477" i="12"/>
  <c r="U19477" i="12"/>
  <c r="M19477" i="12"/>
  <c r="E19477" i="12"/>
  <c r="Y19476" i="12"/>
  <c r="Q19476" i="12"/>
  <c r="I19476" i="12"/>
  <c r="AC19475" i="12"/>
  <c r="U19475" i="12"/>
  <c r="M19475" i="12"/>
  <c r="E19475" i="12"/>
  <c r="AC19473" i="12"/>
  <c r="U19473" i="12"/>
  <c r="M19473" i="12"/>
  <c r="E19473" i="12"/>
  <c r="Y19472" i="12"/>
  <c r="Q19472" i="12"/>
  <c r="I19472" i="12"/>
  <c r="AC19471" i="12"/>
  <c r="U19471" i="12"/>
  <c r="M19471" i="12"/>
  <c r="E19471" i="12"/>
  <c r="Y19470" i="12"/>
  <c r="Q19470" i="12"/>
  <c r="I19470" i="12"/>
  <c r="AC19469" i="12"/>
  <c r="U19469" i="12"/>
  <c r="M19469" i="12"/>
  <c r="E19469" i="12"/>
  <c r="Y19468" i="12"/>
  <c r="Q19468" i="12"/>
  <c r="I19468" i="12"/>
  <c r="AC19467" i="12"/>
  <c r="U19467" i="12"/>
  <c r="M19467" i="12"/>
  <c r="E19467" i="12"/>
  <c r="AC19465" i="12"/>
  <c r="U19465" i="12"/>
  <c r="M19465" i="12"/>
  <c r="E19465" i="12"/>
  <c r="Y19464" i="12"/>
  <c r="Q19464" i="12"/>
  <c r="I19464" i="12"/>
  <c r="AC19463" i="12"/>
  <c r="U19463" i="12"/>
  <c r="M19463" i="12"/>
  <c r="E19463" i="12"/>
  <c r="Y19462" i="12"/>
  <c r="Q19462" i="12"/>
  <c r="I19462" i="12"/>
  <c r="AC19461" i="12"/>
  <c r="U19461" i="12"/>
  <c r="M19461" i="12"/>
  <c r="E19461" i="12"/>
  <c r="Y19460" i="12"/>
  <c r="Q19460" i="12"/>
  <c r="I19460" i="12"/>
  <c r="AC19459" i="12"/>
  <c r="U19459" i="12"/>
  <c r="M19459" i="12"/>
  <c r="E19459" i="12"/>
  <c r="AC19457" i="12"/>
  <c r="U19457" i="12"/>
  <c r="M19457" i="12"/>
  <c r="E19457" i="12"/>
  <c r="Y19456" i="12"/>
  <c r="Q19456" i="12"/>
  <c r="I19456" i="12"/>
  <c r="AC19455" i="12"/>
  <c r="U19455" i="12"/>
  <c r="M19455" i="12"/>
  <c r="E19455" i="12"/>
  <c r="Y19454" i="12"/>
  <c r="Q19454" i="12"/>
  <c r="I19454" i="12"/>
  <c r="AC19453" i="12"/>
  <c r="U19453" i="12"/>
  <c r="M19453" i="12"/>
  <c r="E19453" i="12"/>
  <c r="Y19452" i="12"/>
  <c r="Q19452" i="12"/>
  <c r="I19452" i="12"/>
  <c r="AC19451" i="12"/>
  <c r="U19451" i="12"/>
  <c r="M19451" i="12"/>
  <c r="E19451" i="12"/>
  <c r="AC19449" i="12"/>
  <c r="U19449" i="12"/>
  <c r="M19449" i="12"/>
  <c r="E19449" i="12"/>
  <c r="Y19448" i="12"/>
  <c r="Q19448" i="12"/>
  <c r="I19448" i="12"/>
  <c r="AC19447" i="12"/>
  <c r="U19447" i="12"/>
  <c r="M19447" i="12"/>
  <c r="E19447" i="12"/>
  <c r="Y19446" i="12"/>
  <c r="Q19446" i="12"/>
  <c r="I19446" i="12"/>
  <c r="AC19445" i="12"/>
  <c r="U19445" i="12"/>
  <c r="M19445" i="12"/>
  <c r="E19445" i="12"/>
  <c r="Y19444" i="12"/>
  <c r="Q19444" i="12"/>
  <c r="I19444" i="12"/>
  <c r="AC19443" i="12"/>
  <c r="U19443" i="12"/>
  <c r="M19443" i="12"/>
  <c r="E19443" i="12"/>
  <c r="AC19441" i="12"/>
  <c r="U19441" i="12"/>
  <c r="M19441" i="12"/>
  <c r="E19441" i="12"/>
  <c r="Y19440" i="12"/>
  <c r="Q19440" i="12"/>
  <c r="I19440" i="12"/>
  <c r="AC19439" i="12"/>
  <c r="U19439" i="12"/>
  <c r="M19439" i="12"/>
  <c r="E19439" i="12"/>
  <c r="Y19438" i="12"/>
  <c r="Q19438" i="12"/>
  <c r="I19438" i="12"/>
  <c r="AC19437" i="12"/>
  <c r="U19437" i="12"/>
  <c r="M19437" i="12"/>
  <c r="E19437" i="12"/>
  <c r="Y19436" i="12"/>
  <c r="Q19436" i="12"/>
  <c r="I19436" i="12"/>
  <c r="AC19435" i="12"/>
  <c r="U19435" i="12"/>
  <c r="M19435" i="12"/>
  <c r="E19435" i="12"/>
  <c r="AC19433" i="12"/>
  <c r="U19433" i="12"/>
  <c r="M19433" i="12"/>
  <c r="E19433" i="12"/>
  <c r="Y19432" i="12"/>
  <c r="Q19432" i="12"/>
  <c r="I19432" i="12"/>
  <c r="AC19431" i="12"/>
  <c r="U19431" i="12"/>
  <c r="M19431" i="12"/>
  <c r="E19431" i="12"/>
  <c r="Y19430" i="12"/>
  <c r="Q19430" i="12"/>
  <c r="I19430" i="12"/>
  <c r="AC19429" i="12"/>
  <c r="U19429" i="12"/>
  <c r="M19429" i="12"/>
  <c r="E19429" i="12"/>
  <c r="Y19428" i="12"/>
  <c r="Q19428" i="12"/>
  <c r="I19428" i="12"/>
  <c r="AC19427" i="12"/>
  <c r="U19427" i="12"/>
  <c r="M19427" i="12"/>
  <c r="E19427" i="12"/>
  <c r="AC19425" i="12"/>
  <c r="U19425" i="12"/>
  <c r="M19425" i="12"/>
  <c r="E19425" i="12"/>
  <c r="Y19424" i="12"/>
  <c r="Q19424" i="12"/>
  <c r="I19424" i="12"/>
  <c r="AC19423" i="12"/>
  <c r="U19423" i="12"/>
  <c r="M19423" i="12"/>
  <c r="E19423" i="12"/>
  <c r="Y19422" i="12"/>
  <c r="Q19422" i="12"/>
  <c r="I19422" i="12"/>
  <c r="AC19421" i="12"/>
  <c r="U19421" i="12"/>
  <c r="M19421" i="12"/>
  <c r="E19421" i="12"/>
  <c r="Y19420" i="12"/>
  <c r="Q19420" i="12"/>
  <c r="I19420" i="12"/>
  <c r="AC19419" i="12"/>
  <c r="U19419" i="12"/>
  <c r="M19419" i="12"/>
  <c r="E19419" i="12"/>
  <c r="AC19417" i="12"/>
  <c r="U19417" i="12"/>
  <c r="M19417" i="12"/>
  <c r="E19417" i="12"/>
  <c r="Y19416" i="12"/>
  <c r="Q19416" i="12"/>
  <c r="I19416" i="12"/>
  <c r="AC19415" i="12"/>
  <c r="U19415" i="12"/>
  <c r="M19415" i="12"/>
  <c r="E19415" i="12"/>
  <c r="Y19414" i="12"/>
  <c r="Q19414" i="12"/>
  <c r="I19414" i="12"/>
  <c r="AC19413" i="12"/>
  <c r="U19413" i="12"/>
  <c r="M19413" i="12"/>
  <c r="E19413" i="12"/>
  <c r="Y19412" i="12"/>
  <c r="Q19412" i="12"/>
  <c r="I19412" i="12"/>
  <c r="AC19411" i="12"/>
  <c r="U19411" i="12"/>
  <c r="M19411" i="12"/>
  <c r="E19411" i="12"/>
  <c r="AC19409" i="12"/>
  <c r="U19409" i="12"/>
  <c r="M19409" i="12"/>
  <c r="E19409" i="12"/>
  <c r="Y19408" i="12"/>
  <c r="Q19408" i="12"/>
  <c r="I19408" i="12"/>
  <c r="AC19407" i="12"/>
  <c r="U19407" i="12"/>
  <c r="M19407" i="12"/>
  <c r="E19407" i="12"/>
  <c r="Y19406" i="12"/>
  <c r="Q19406" i="12"/>
  <c r="I19406" i="12"/>
  <c r="AC19405" i="12"/>
  <c r="U19405" i="12"/>
  <c r="M19405" i="12"/>
  <c r="E19405" i="12"/>
  <c r="Y19404" i="12"/>
  <c r="Q19404" i="12"/>
  <c r="I19404" i="12"/>
  <c r="AC19403" i="12"/>
  <c r="U19403" i="12"/>
  <c r="M19403" i="12"/>
  <c r="E19403" i="12"/>
  <c r="AC19401" i="12"/>
  <c r="U19401" i="12"/>
  <c r="M19401" i="12"/>
  <c r="E19401" i="12"/>
  <c r="Y19400" i="12"/>
  <c r="Q19400" i="12"/>
  <c r="I19400" i="12"/>
  <c r="AC19399" i="12"/>
  <c r="U19399" i="12"/>
  <c r="M19399" i="12"/>
  <c r="E19399" i="12"/>
  <c r="Y19398" i="12"/>
  <c r="Q19398" i="12"/>
  <c r="I19398" i="12"/>
  <c r="AC19397" i="12"/>
  <c r="U19397" i="12"/>
  <c r="M19397" i="12"/>
  <c r="E19397" i="12"/>
  <c r="Y19396" i="12"/>
  <c r="Q19396" i="12"/>
  <c r="I19396" i="12"/>
  <c r="AC19395" i="12"/>
  <c r="U19395" i="12"/>
  <c r="M19395" i="12"/>
  <c r="E19395" i="12"/>
  <c r="AC19393" i="12"/>
  <c r="U19393" i="12"/>
  <c r="M19393" i="12"/>
  <c r="E19393" i="12"/>
  <c r="Y19392" i="12"/>
  <c r="Q19392" i="12"/>
  <c r="I19392" i="12"/>
  <c r="AC19391" i="12"/>
  <c r="U19391" i="12"/>
  <c r="M19391" i="12"/>
  <c r="E19391" i="12"/>
  <c r="Y19390" i="12"/>
  <c r="Q19390" i="12"/>
  <c r="I19390" i="12"/>
  <c r="AC19389" i="12"/>
  <c r="U19389" i="12"/>
  <c r="M19389" i="12"/>
  <c r="E19389" i="12"/>
  <c r="Y19388" i="12"/>
  <c r="Q19388" i="12"/>
  <c r="I19388" i="12"/>
  <c r="AC19387" i="12"/>
  <c r="U19387" i="12"/>
  <c r="M19387" i="12"/>
  <c r="E19387" i="12"/>
  <c r="AC19385" i="12"/>
  <c r="U19385" i="12"/>
  <c r="M19385" i="12"/>
  <c r="E19385" i="12"/>
  <c r="Y19384" i="12"/>
  <c r="Q19384" i="12"/>
  <c r="I19384" i="12"/>
  <c r="AC19383" i="12"/>
  <c r="U19383" i="12"/>
  <c r="M19383" i="12"/>
  <c r="E19383" i="12"/>
  <c r="Y19382" i="12"/>
  <c r="Q19382" i="12"/>
  <c r="I19382" i="12"/>
  <c r="AC19381" i="12"/>
  <c r="U19381" i="12"/>
  <c r="M19381" i="12"/>
  <c r="E19381" i="12"/>
  <c r="Y19380" i="12"/>
  <c r="Q19380" i="12"/>
  <c r="I19380" i="12"/>
  <c r="AC19379" i="12"/>
  <c r="U19379" i="12"/>
  <c r="M19379" i="12"/>
  <c r="E19379" i="12"/>
  <c r="AC19377" i="12"/>
  <c r="U19377" i="12"/>
  <c r="M19377" i="12"/>
  <c r="E19377" i="12"/>
  <c r="Y19376" i="12"/>
  <c r="Q19376" i="12"/>
  <c r="I19376" i="12"/>
  <c r="AC19375" i="12"/>
  <c r="U19375" i="12"/>
  <c r="M19375" i="12"/>
  <c r="E19375" i="12"/>
  <c r="Y19374" i="12"/>
  <c r="Q19374" i="12"/>
  <c r="I19374" i="12"/>
  <c r="AC19373" i="12"/>
  <c r="U19373" i="12"/>
  <c r="M19373" i="12"/>
  <c r="E19373" i="12"/>
  <c r="Y19372" i="12"/>
  <c r="Q19372" i="12"/>
  <c r="I19372" i="12"/>
  <c r="AC19371" i="12"/>
  <c r="U19371" i="12"/>
  <c r="M19371" i="12"/>
  <c r="E19371" i="12"/>
  <c r="AC19369" i="12"/>
  <c r="U19369" i="12"/>
  <c r="M19369" i="12"/>
  <c r="E19369" i="12"/>
  <c r="Y19368" i="12"/>
  <c r="Q19368" i="12"/>
  <c r="I19368" i="12"/>
  <c r="AC19367" i="12"/>
  <c r="U19367" i="12"/>
  <c r="M19367" i="12"/>
  <c r="E19367" i="12"/>
  <c r="Y19366" i="12"/>
  <c r="Q19366" i="12"/>
  <c r="I19366" i="12"/>
  <c r="AC19365" i="12"/>
  <c r="U19365" i="12"/>
  <c r="M19365" i="12"/>
  <c r="E19365" i="12"/>
  <c r="Y19364" i="12"/>
  <c r="Q19364" i="12"/>
  <c r="I19364" i="12"/>
  <c r="AC19363" i="12"/>
  <c r="U19363" i="12"/>
  <c r="M19363" i="12"/>
  <c r="E19363" i="12"/>
  <c r="AC19361" i="12"/>
  <c r="U19361" i="12"/>
  <c r="M19361" i="12"/>
  <c r="E19361" i="12"/>
  <c r="Y19360" i="12"/>
  <c r="Q19360" i="12"/>
  <c r="I19360" i="12"/>
  <c r="AC19359" i="12"/>
  <c r="U19359" i="12"/>
  <c r="M19359" i="12"/>
  <c r="E19359" i="12"/>
  <c r="Y19358" i="12"/>
  <c r="Q19358" i="12"/>
  <c r="I19358" i="12"/>
  <c r="AC19357" i="12"/>
  <c r="U19357" i="12"/>
  <c r="M19357" i="12"/>
  <c r="E19357" i="12"/>
  <c r="Y19356" i="12"/>
  <c r="Q19356" i="12"/>
  <c r="I19356" i="12"/>
  <c r="AC19355" i="12"/>
  <c r="U19355" i="12"/>
  <c r="M19355" i="12"/>
  <c r="E19355" i="12"/>
  <c r="AC19353" i="12"/>
  <c r="U19353" i="12"/>
  <c r="M19353" i="12"/>
  <c r="E19353" i="12"/>
  <c r="Y19352" i="12"/>
  <c r="Q19352" i="12"/>
  <c r="I19352" i="12"/>
  <c r="AC19351" i="12"/>
  <c r="U19351" i="12"/>
  <c r="M19351" i="12"/>
  <c r="E19351" i="12"/>
  <c r="Y19350" i="12"/>
  <c r="Q19350" i="12"/>
  <c r="I19350" i="12"/>
  <c r="AC19349" i="12"/>
  <c r="U19349" i="12"/>
  <c r="M19349" i="12"/>
  <c r="E19349" i="12"/>
  <c r="Y19348" i="12"/>
  <c r="Q19348" i="12"/>
  <c r="I19348" i="12"/>
  <c r="AC19347" i="12"/>
  <c r="U19347" i="12"/>
  <c r="M19347" i="12"/>
  <c r="E19347" i="12"/>
  <c r="AC19345" i="12"/>
  <c r="U19345" i="12"/>
  <c r="M19345" i="12"/>
  <c r="E19345" i="12"/>
  <c r="Y19344" i="12"/>
  <c r="Q19344" i="12"/>
  <c r="I19344" i="12"/>
  <c r="AC19343" i="12"/>
  <c r="U19343" i="12"/>
  <c r="M19343" i="12"/>
  <c r="E19343" i="12"/>
  <c r="Y19342" i="12"/>
  <c r="Q19342" i="12"/>
  <c r="I19342" i="12"/>
  <c r="AC19341" i="12"/>
  <c r="U19341" i="12"/>
  <c r="M19341" i="12"/>
  <c r="E19341" i="12"/>
  <c r="Y19340" i="12"/>
  <c r="Q19340" i="12"/>
  <c r="I19340" i="12"/>
  <c r="AC19339" i="12"/>
  <c r="U19339" i="12"/>
  <c r="M19339" i="12"/>
  <c r="E19339" i="12"/>
  <c r="AC19337" i="12"/>
  <c r="U19337" i="12"/>
  <c r="M19337" i="12"/>
  <c r="E19337" i="12"/>
  <c r="Y19336" i="12"/>
  <c r="Q19336" i="12"/>
  <c r="I19336" i="12"/>
  <c r="AC19335" i="12"/>
  <c r="U19335" i="12"/>
  <c r="M19335" i="12"/>
  <c r="E19335" i="12"/>
  <c r="Y19334" i="12"/>
  <c r="Q19334" i="12"/>
  <c r="I19334" i="12"/>
  <c r="AC19333" i="12"/>
  <c r="U19333" i="12"/>
  <c r="M19333" i="12"/>
  <c r="E19333" i="12"/>
  <c r="Y19332" i="12"/>
  <c r="Q19332" i="12"/>
  <c r="I19332" i="12"/>
  <c r="AC19331" i="12"/>
  <c r="U19331" i="12"/>
  <c r="M19331" i="12"/>
  <c r="E19331" i="12"/>
  <c r="AC19329" i="12"/>
  <c r="U19329" i="12"/>
  <c r="M19329" i="12"/>
  <c r="E19329" i="12"/>
  <c r="Y19328" i="12"/>
  <c r="Q19328" i="12"/>
  <c r="I19328" i="12"/>
  <c r="AC19327" i="12"/>
  <c r="U19327" i="12"/>
  <c r="M19327" i="12"/>
  <c r="E19327" i="12"/>
  <c r="Y19326" i="12"/>
  <c r="Q19326" i="12"/>
  <c r="I19326" i="12"/>
  <c r="AC19325" i="12"/>
  <c r="U19325" i="12"/>
  <c r="M19325" i="12"/>
  <c r="E19325" i="12"/>
  <c r="Y19324" i="12"/>
  <c r="Q19324" i="12"/>
  <c r="I19324" i="12"/>
  <c r="AC19323" i="12"/>
  <c r="U19323" i="12"/>
  <c r="M19323" i="12"/>
  <c r="E19323" i="12"/>
  <c r="AC19321" i="12"/>
  <c r="U19321" i="12"/>
  <c r="M19321" i="12"/>
  <c r="E19321" i="12"/>
  <c r="Y19320" i="12"/>
  <c r="Q19320" i="12"/>
  <c r="I19320" i="12"/>
  <c r="AC19319" i="12"/>
  <c r="U19319" i="12"/>
  <c r="M19319" i="12"/>
  <c r="E19319" i="12"/>
  <c r="Y19318" i="12"/>
  <c r="Q19318" i="12"/>
  <c r="I19318" i="12"/>
  <c r="AC19317" i="12"/>
  <c r="U19317" i="12"/>
  <c r="M19317" i="12"/>
  <c r="E19317" i="12"/>
  <c r="Y19316" i="12"/>
  <c r="Q19316" i="12"/>
  <c r="I19316" i="12"/>
  <c r="AC19315" i="12"/>
  <c r="U19315" i="12"/>
  <c r="M19315" i="12"/>
  <c r="E19315" i="12"/>
  <c r="AC19313" i="12"/>
  <c r="U19313" i="12"/>
  <c r="M19313" i="12"/>
  <c r="E19313" i="12"/>
  <c r="Y19312" i="12"/>
  <c r="Q19312" i="12"/>
  <c r="I19312" i="12"/>
  <c r="AC19311" i="12"/>
  <c r="U19311" i="12"/>
  <c r="M19311" i="12"/>
  <c r="E19311" i="12"/>
  <c r="Y19310" i="12"/>
  <c r="Q19310" i="12"/>
  <c r="I19310" i="12"/>
  <c r="AC19309" i="12"/>
  <c r="U19309" i="12"/>
  <c r="M19309" i="12"/>
  <c r="E19309" i="12"/>
  <c r="Y19308" i="12"/>
  <c r="Q19308" i="12"/>
  <c r="I19308" i="12"/>
  <c r="AC19307" i="12"/>
  <c r="U19307" i="12"/>
  <c r="M19307" i="12"/>
  <c r="E19307" i="12"/>
  <c r="AC19305" i="12"/>
  <c r="U19305" i="12"/>
  <c r="M19305" i="12"/>
  <c r="E19305" i="12"/>
  <c r="Y19304" i="12"/>
  <c r="Q19304" i="12"/>
  <c r="I19304" i="12"/>
  <c r="AC19303" i="12"/>
  <c r="U19303" i="12"/>
  <c r="M19303" i="12"/>
  <c r="E19303" i="12"/>
  <c r="Y19302" i="12"/>
  <c r="Q19302" i="12"/>
  <c r="I19302" i="12"/>
  <c r="AC19301" i="12"/>
  <c r="U19301" i="12"/>
  <c r="M19301" i="12"/>
  <c r="E19301" i="12"/>
  <c r="Y19300" i="12"/>
  <c r="Q19300" i="12"/>
  <c r="I19300" i="12"/>
  <c r="AC19299" i="12"/>
  <c r="U19299" i="12"/>
  <c r="M19299" i="12"/>
  <c r="E19299" i="12"/>
  <c r="AC19297" i="12"/>
  <c r="U19297" i="12"/>
  <c r="M19297" i="12"/>
  <c r="E19297" i="12"/>
  <c r="Y19296" i="12"/>
  <c r="Q19296" i="12"/>
  <c r="I19296" i="12"/>
  <c r="AC19295" i="12"/>
  <c r="U19295" i="12"/>
  <c r="M19295" i="12"/>
  <c r="E19295" i="12"/>
  <c r="Y19294" i="12"/>
  <c r="Q19294" i="12"/>
  <c r="I19294" i="12"/>
  <c r="AC19293" i="12"/>
  <c r="U19293" i="12"/>
  <c r="M19293" i="12"/>
  <c r="E19293" i="12"/>
  <c r="Y19292" i="12"/>
  <c r="Q19292" i="12"/>
  <c r="I19292" i="12"/>
  <c r="AC19291" i="12"/>
  <c r="U19291" i="12"/>
  <c r="M19291" i="12"/>
  <c r="E19291" i="12"/>
  <c r="AC19289" i="12"/>
  <c r="U19289" i="12"/>
  <c r="M19289" i="12"/>
  <c r="E19289" i="12"/>
  <c r="Y19288" i="12"/>
  <c r="Q19288" i="12"/>
  <c r="I19288" i="12"/>
  <c r="AC19287" i="12"/>
  <c r="U19287" i="12"/>
  <c r="M19287" i="12"/>
  <c r="E19287" i="12"/>
  <c r="Y19286" i="12"/>
  <c r="Q19286" i="12"/>
  <c r="I19286" i="12"/>
  <c r="AC19285" i="12"/>
  <c r="U19285" i="12"/>
  <c r="M19285" i="12"/>
  <c r="E19285" i="12"/>
  <c r="Y19284" i="12"/>
  <c r="Q19284" i="12"/>
  <c r="I19284" i="12"/>
  <c r="AC19283" i="12"/>
  <c r="U19283" i="12"/>
  <c r="M19283" i="12"/>
  <c r="E19283" i="12"/>
  <c r="AC19281" i="12"/>
  <c r="U19281" i="12"/>
  <c r="M19281" i="12"/>
  <c r="E19281" i="12"/>
  <c r="Y19280" i="12"/>
  <c r="Q19280" i="12"/>
  <c r="I19280" i="12"/>
  <c r="AC19279" i="12"/>
  <c r="U19279" i="12"/>
  <c r="M19279" i="12"/>
  <c r="E19279" i="12"/>
  <c r="Y19278" i="12"/>
  <c r="Q19278" i="12"/>
  <c r="I19278" i="12"/>
  <c r="AC19277" i="12"/>
  <c r="U19277" i="12"/>
  <c r="M19277" i="12"/>
  <c r="E19277" i="12"/>
  <c r="Y19276" i="12"/>
  <c r="Q19276" i="12"/>
  <c r="I19276" i="12"/>
  <c r="AC19275" i="12"/>
  <c r="U19275" i="12"/>
  <c r="M19275" i="12"/>
  <c r="E19275" i="12"/>
  <c r="AC19273" i="12"/>
  <c r="U19273" i="12"/>
  <c r="M19273" i="12"/>
  <c r="E19273" i="12"/>
  <c r="Y19272" i="12"/>
  <c r="Q19272" i="12"/>
  <c r="I19272" i="12"/>
  <c r="AC19271" i="12"/>
  <c r="U19271" i="12"/>
  <c r="M19271" i="12"/>
  <c r="E19271" i="12"/>
  <c r="Y19270" i="12"/>
  <c r="Q19270" i="12"/>
  <c r="I19270" i="12"/>
  <c r="AC19269" i="12"/>
  <c r="U19269" i="12"/>
  <c r="M19269" i="12"/>
  <c r="E19269" i="12"/>
  <c r="Y19268" i="12"/>
  <c r="Q19268" i="12"/>
  <c r="I19268" i="12"/>
  <c r="AC19267" i="12"/>
  <c r="U19267" i="12"/>
  <c r="M19267" i="12"/>
  <c r="E19267" i="12"/>
  <c r="AC19265" i="12"/>
  <c r="U19265" i="12"/>
  <c r="M19265" i="12"/>
  <c r="E19265" i="12"/>
  <c r="Y19264" i="12"/>
  <c r="Q19264" i="12"/>
  <c r="I19264" i="12"/>
  <c r="AC19263" i="12"/>
  <c r="U19263" i="12"/>
  <c r="M19263" i="12"/>
  <c r="E19263" i="12"/>
  <c r="Y19262" i="12"/>
  <c r="Q19262" i="12"/>
  <c r="I19262" i="12"/>
  <c r="AC19261" i="12"/>
  <c r="U19261" i="12"/>
  <c r="M19261" i="12"/>
  <c r="E19261" i="12"/>
  <c r="Y19260" i="12"/>
  <c r="Q19260" i="12"/>
  <c r="I19260" i="12"/>
  <c r="AC19259" i="12"/>
  <c r="U19259" i="12"/>
  <c r="M19259" i="12"/>
  <c r="E19259" i="12"/>
  <c r="AC19257" i="12"/>
  <c r="U19257" i="12"/>
  <c r="M19257" i="12"/>
  <c r="E19257" i="12"/>
  <c r="Y19256" i="12"/>
  <c r="Q19256" i="12"/>
  <c r="I19256" i="12"/>
  <c r="AC19255" i="12"/>
  <c r="U19255" i="12"/>
  <c r="M19255" i="12"/>
  <c r="E19255" i="12"/>
  <c r="Y19254" i="12"/>
  <c r="Q19254" i="12"/>
  <c r="I19254" i="12"/>
  <c r="AC19253" i="12"/>
  <c r="U19253" i="12"/>
  <c r="M19253" i="12"/>
  <c r="E19253" i="12"/>
  <c r="Y19252" i="12"/>
  <c r="Q19252" i="12"/>
  <c r="I19252" i="12"/>
  <c r="AC19251" i="12"/>
  <c r="U19251" i="12"/>
  <c r="M19251" i="12"/>
  <c r="E19251" i="12"/>
  <c r="AC19249" i="12"/>
  <c r="U19249" i="12"/>
  <c r="M19249" i="12"/>
  <c r="E19249" i="12"/>
  <c r="Y19248" i="12"/>
  <c r="Q19248" i="12"/>
  <c r="I19248" i="12"/>
  <c r="AC19247" i="12"/>
  <c r="U19247" i="12"/>
  <c r="M19247" i="12"/>
  <c r="E19247" i="12"/>
  <c r="Y19246" i="12"/>
  <c r="Q19246" i="12"/>
  <c r="I19246" i="12"/>
  <c r="AC19245" i="12"/>
  <c r="U19245" i="12"/>
  <c r="M19245" i="12"/>
  <c r="E19245" i="12"/>
  <c r="Y19244" i="12"/>
  <c r="Q19244" i="12"/>
  <c r="I19244" i="12"/>
  <c r="AC19243" i="12"/>
  <c r="U19243" i="12"/>
  <c r="M19243" i="12"/>
  <c r="E19243" i="12"/>
  <c r="AC19241" i="12"/>
  <c r="U19241" i="12"/>
  <c r="M19241" i="12"/>
  <c r="E19241" i="12"/>
  <c r="Y19240" i="12"/>
  <c r="Q19240" i="12"/>
  <c r="I19240" i="12"/>
  <c r="AC19239" i="12"/>
  <c r="U19239" i="12"/>
  <c r="M19239" i="12"/>
  <c r="E19239" i="12"/>
  <c r="Y19238" i="12"/>
  <c r="Q19238" i="12"/>
  <c r="I19238" i="12"/>
  <c r="AC19237" i="12"/>
  <c r="U19237" i="12"/>
  <c r="M19237" i="12"/>
  <c r="E19237" i="12"/>
  <c r="Y19236" i="12"/>
  <c r="Q19236" i="12"/>
  <c r="I19236" i="12"/>
  <c r="AC19235" i="12"/>
  <c r="U19235" i="12"/>
  <c r="M19235" i="12"/>
  <c r="E19235" i="12"/>
  <c r="AC19233" i="12"/>
  <c r="U19233" i="12"/>
  <c r="M19233" i="12"/>
  <c r="E19233" i="12"/>
  <c r="Y19232" i="12"/>
  <c r="Q19232" i="12"/>
  <c r="I19232" i="12"/>
  <c r="AC19231" i="12"/>
  <c r="U19231" i="12"/>
  <c r="M19231" i="12"/>
  <c r="E19231" i="12"/>
  <c r="Y19230" i="12"/>
  <c r="Q19230" i="12"/>
  <c r="I19230" i="12"/>
  <c r="AC19229" i="12"/>
  <c r="U19229" i="12"/>
  <c r="M19229" i="12"/>
  <c r="E19229" i="12"/>
  <c r="Y19228" i="12"/>
  <c r="Q19228" i="12"/>
  <c r="I19228" i="12"/>
  <c r="AC19227" i="12"/>
  <c r="U19227" i="12"/>
  <c r="M19227" i="12"/>
  <c r="E19227" i="12"/>
  <c r="AC19225" i="12"/>
  <c r="U19225" i="12"/>
  <c r="M19225" i="12"/>
  <c r="E19225" i="12"/>
  <c r="Y19224" i="12"/>
  <c r="Q19224" i="12"/>
  <c r="I19224" i="12"/>
  <c r="AC19223" i="12"/>
  <c r="U19223" i="12"/>
  <c r="M19223" i="12"/>
  <c r="E19223" i="12"/>
  <c r="Y19222" i="12"/>
  <c r="Q19222" i="12"/>
  <c r="I19222" i="12"/>
  <c r="AC19221" i="12"/>
  <c r="U19221" i="12"/>
  <c r="M19221" i="12"/>
  <c r="E19221" i="12"/>
  <c r="Y19220" i="12"/>
  <c r="Q19220" i="12"/>
  <c r="I19220" i="12"/>
  <c r="AC19219" i="12"/>
  <c r="U19219" i="12"/>
  <c r="M19219" i="12"/>
  <c r="E19219" i="12"/>
  <c r="AC19217" i="12"/>
  <c r="U19217" i="12"/>
  <c r="M19217" i="12"/>
  <c r="E19217" i="12"/>
  <c r="Y19216" i="12"/>
  <c r="Q19216" i="12"/>
  <c r="I19216" i="12"/>
  <c r="AC19215" i="12"/>
  <c r="U19215" i="12"/>
  <c r="M19215" i="12"/>
  <c r="E19215" i="12"/>
  <c r="Y19214" i="12"/>
  <c r="Q19214" i="12"/>
  <c r="I19214" i="12"/>
  <c r="AC19213" i="12"/>
  <c r="U19213" i="12"/>
  <c r="M19213" i="12"/>
  <c r="E19213" i="12"/>
  <c r="Y19212" i="12"/>
  <c r="Q19212" i="12"/>
  <c r="I19212" i="12"/>
  <c r="AC19211" i="12"/>
  <c r="U19211" i="12"/>
  <c r="M19211" i="12"/>
  <c r="E19211" i="12"/>
  <c r="AC19209" i="12"/>
  <c r="U19209" i="12"/>
  <c r="M19209" i="12"/>
  <c r="E19209" i="12"/>
  <c r="Y19208" i="12"/>
  <c r="Q19208" i="12"/>
  <c r="I19208" i="12"/>
  <c r="AC19207" i="12"/>
  <c r="U19207" i="12"/>
  <c r="M19207" i="12"/>
  <c r="E19207" i="12"/>
  <c r="Y19206" i="12"/>
  <c r="Q19206" i="12"/>
  <c r="I19206" i="12"/>
  <c r="AC19205" i="12"/>
  <c r="U19205" i="12"/>
  <c r="M19205" i="12"/>
  <c r="E19205" i="12"/>
  <c r="Y19204" i="12"/>
  <c r="Q19204" i="12"/>
  <c r="I19204" i="12"/>
  <c r="AC19203" i="12"/>
  <c r="U19203" i="12"/>
  <c r="M19203" i="12"/>
  <c r="E19203" i="12"/>
  <c r="AC19201" i="12"/>
  <c r="U19201" i="12"/>
  <c r="M19201" i="12"/>
  <c r="E19201" i="12"/>
  <c r="Y19200" i="12"/>
  <c r="Q19200" i="12"/>
  <c r="I19200" i="12"/>
  <c r="AC19199" i="12"/>
  <c r="U19199" i="12"/>
  <c r="M19199" i="12"/>
  <c r="E19199" i="12"/>
  <c r="Y19198" i="12"/>
  <c r="Q19198" i="12"/>
  <c r="I19198" i="12"/>
  <c r="AC19197" i="12"/>
  <c r="U19197" i="12"/>
  <c r="M19197" i="12"/>
  <c r="E19197" i="12"/>
  <c r="Y19196" i="12"/>
  <c r="Q19196" i="12"/>
  <c r="I19196" i="12"/>
  <c r="AC19195" i="12"/>
  <c r="U19195" i="12"/>
  <c r="M19195" i="12"/>
  <c r="E19195" i="12"/>
  <c r="AC19193" i="12"/>
  <c r="U19193" i="12"/>
  <c r="M19193" i="12"/>
  <c r="E19193" i="12"/>
  <c r="Y19192" i="12"/>
  <c r="Q19192" i="12"/>
  <c r="I19192" i="12"/>
  <c r="AC19191" i="12"/>
  <c r="U19191" i="12"/>
  <c r="M19191" i="12"/>
  <c r="E19191" i="12"/>
  <c r="Y19190" i="12"/>
  <c r="Q19190" i="12"/>
  <c r="I19190" i="12"/>
  <c r="AC19189" i="12"/>
  <c r="U19189" i="12"/>
  <c r="M19189" i="12"/>
  <c r="E19189" i="12"/>
  <c r="Y19188" i="12"/>
  <c r="Q19188" i="12"/>
  <c r="I19188" i="12"/>
  <c r="AC19187" i="12"/>
  <c r="U19187" i="12"/>
  <c r="M19187" i="12"/>
  <c r="E19187" i="12"/>
  <c r="AC19185" i="12"/>
  <c r="U19185" i="12"/>
  <c r="M19185" i="12"/>
  <c r="E19185" i="12"/>
  <c r="Y19184" i="12"/>
  <c r="Q19184" i="12"/>
  <c r="I19184" i="12"/>
  <c r="AC19183" i="12"/>
  <c r="U19183" i="12"/>
  <c r="M19183" i="12"/>
  <c r="E19183" i="12"/>
  <c r="Y19182" i="12"/>
  <c r="Q19182" i="12"/>
  <c r="I19182" i="12"/>
  <c r="AC19181" i="12"/>
  <c r="U19181" i="12"/>
  <c r="M19181" i="12"/>
  <c r="E19181" i="12"/>
  <c r="Y19180" i="12"/>
  <c r="Q19180" i="12"/>
  <c r="I19180" i="12"/>
  <c r="AC19179" i="12"/>
  <c r="U19179" i="12"/>
  <c r="M19179" i="12"/>
  <c r="E19179" i="12"/>
  <c r="AC19177" i="12"/>
  <c r="U19177" i="12"/>
  <c r="M19177" i="12"/>
  <c r="E19177" i="12"/>
  <c r="Y19176" i="12"/>
  <c r="Q19176" i="12"/>
  <c r="I19176" i="12"/>
  <c r="AC19175" i="12"/>
  <c r="U19175" i="12"/>
  <c r="M19175" i="12"/>
  <c r="E19175" i="12"/>
  <c r="Y19174" i="12"/>
  <c r="Q19174" i="12"/>
  <c r="I19174" i="12"/>
  <c r="AC19173" i="12"/>
  <c r="U19173" i="12"/>
  <c r="M19173" i="12"/>
  <c r="E19173" i="12"/>
  <c r="Y19172" i="12"/>
  <c r="Q19172" i="12"/>
  <c r="I19172" i="12"/>
  <c r="AC19171" i="12"/>
  <c r="U19171" i="12"/>
  <c r="M19171" i="12"/>
  <c r="E19171" i="12"/>
  <c r="AC19169" i="12"/>
  <c r="U19169" i="12"/>
  <c r="M19169" i="12"/>
  <c r="E19169" i="12"/>
  <c r="Y19168" i="12"/>
  <c r="Q19168" i="12"/>
  <c r="I19168" i="12"/>
  <c r="AC19167" i="12"/>
  <c r="U19167" i="12"/>
  <c r="M19167" i="12"/>
  <c r="E19167" i="12"/>
  <c r="Y19166" i="12"/>
  <c r="Q19166" i="12"/>
  <c r="I19166" i="12"/>
  <c r="AC19165" i="12"/>
  <c r="U19165" i="12"/>
  <c r="M19165" i="12"/>
  <c r="E19165" i="12"/>
  <c r="Y19164" i="12"/>
  <c r="Q19164" i="12"/>
  <c r="I19164" i="12"/>
  <c r="AC19163" i="12"/>
  <c r="U19163" i="12"/>
  <c r="M19163" i="12"/>
  <c r="E19163" i="12"/>
  <c r="AC19161" i="12"/>
  <c r="U19161" i="12"/>
  <c r="M19161" i="12"/>
  <c r="E19161" i="12"/>
  <c r="Y19160" i="12"/>
  <c r="Q19160" i="12"/>
  <c r="I19160" i="12"/>
  <c r="AC19159" i="12"/>
  <c r="U19159" i="12"/>
  <c r="M19159" i="12"/>
  <c r="E19159" i="12"/>
  <c r="Y19158" i="12"/>
  <c r="Q19158" i="12"/>
  <c r="I19158" i="12"/>
  <c r="AC19157" i="12"/>
  <c r="U19157" i="12"/>
  <c r="M19157" i="12"/>
  <c r="E19157" i="12"/>
  <c r="Y19156" i="12"/>
  <c r="Q19156" i="12"/>
  <c r="I19156" i="12"/>
  <c r="AC19155" i="12"/>
  <c r="U19155" i="12"/>
  <c r="M19155" i="12"/>
  <c r="E19155" i="12"/>
  <c r="AC19153" i="12"/>
  <c r="U19153" i="12"/>
  <c r="M19153" i="12"/>
  <c r="E19153" i="12"/>
  <c r="Y19152" i="12"/>
  <c r="Q19152" i="12"/>
  <c r="I19152" i="12"/>
  <c r="AC19151" i="12"/>
  <c r="U19151" i="12"/>
  <c r="M19151" i="12"/>
  <c r="E19151" i="12"/>
  <c r="Y19150" i="12"/>
  <c r="Q19150" i="12"/>
  <c r="I19150" i="12"/>
  <c r="AC19149" i="12"/>
  <c r="U19149" i="12"/>
  <c r="M19149" i="12"/>
  <c r="E19149" i="12"/>
  <c r="Y19148" i="12"/>
  <c r="Q19148" i="12"/>
  <c r="I19148" i="12"/>
  <c r="AC19147" i="12"/>
  <c r="U19147" i="12"/>
  <c r="M19147" i="12"/>
  <c r="E19147" i="12"/>
  <c r="AC19145" i="12"/>
  <c r="U19145" i="12"/>
  <c r="M19145" i="12"/>
  <c r="E19145" i="12"/>
  <c r="Y19144" i="12"/>
  <c r="Q19144" i="12"/>
  <c r="I19144" i="12"/>
  <c r="AC19143" i="12"/>
  <c r="U19143" i="12"/>
  <c r="M19143" i="12"/>
  <c r="E19143" i="12"/>
  <c r="Y19142" i="12"/>
  <c r="Q19142" i="12"/>
  <c r="I19142" i="12"/>
  <c r="AC19141" i="12"/>
  <c r="U19141" i="12"/>
  <c r="M19141" i="12"/>
  <c r="E19141" i="12"/>
  <c r="Y19140" i="12"/>
  <c r="Q19140" i="12"/>
  <c r="I19140" i="12"/>
  <c r="AC19139" i="12"/>
  <c r="U19139" i="12"/>
  <c r="M19139" i="12"/>
  <c r="E19139" i="12"/>
  <c r="AC19137" i="12"/>
  <c r="U19137" i="12"/>
  <c r="M19137" i="12"/>
  <c r="E19137" i="12"/>
  <c r="Y19136" i="12"/>
  <c r="Q19136" i="12"/>
  <c r="I19136" i="12"/>
  <c r="AC19135" i="12"/>
  <c r="U19135" i="12"/>
  <c r="M19135" i="12"/>
  <c r="E19135" i="12"/>
  <c r="Y19134" i="12"/>
  <c r="Q19134" i="12"/>
  <c r="I19134" i="12"/>
  <c r="AC19133" i="12"/>
  <c r="U19133" i="12"/>
  <c r="M19133" i="12"/>
  <c r="E19133" i="12"/>
  <c r="Y19132" i="12"/>
  <c r="Q19132" i="12"/>
  <c r="I19132" i="12"/>
  <c r="AC19131" i="12"/>
  <c r="U19131" i="12"/>
  <c r="M19131" i="12"/>
  <c r="E19131" i="12"/>
  <c r="AC19129" i="12"/>
  <c r="U19129" i="12"/>
  <c r="M19129" i="12"/>
  <c r="E19129" i="12"/>
  <c r="Y19128" i="12"/>
  <c r="Q19128" i="12"/>
  <c r="I19128" i="12"/>
  <c r="AC19127" i="12"/>
  <c r="U19127" i="12"/>
  <c r="M19127" i="12"/>
  <c r="E19127" i="12"/>
  <c r="Y19126" i="12"/>
  <c r="Q19126" i="12"/>
  <c r="I19126" i="12"/>
  <c r="AC19125" i="12"/>
  <c r="U19125" i="12"/>
  <c r="M19125" i="12"/>
  <c r="E19125" i="12"/>
  <c r="Y19124" i="12"/>
  <c r="Q19124" i="12"/>
  <c r="I19124" i="12"/>
  <c r="AC19123" i="12"/>
  <c r="U19123" i="12"/>
  <c r="M19123" i="12"/>
  <c r="E19123" i="12"/>
  <c r="AC19121" i="12"/>
  <c r="U19121" i="12"/>
  <c r="M19121" i="12"/>
  <c r="E19121" i="12"/>
  <c r="Y19120" i="12"/>
  <c r="Q19120" i="12"/>
  <c r="I19120" i="12"/>
  <c r="AC19119" i="12"/>
  <c r="U19119" i="12"/>
  <c r="M19119" i="12"/>
  <c r="E19119" i="12"/>
  <c r="Y19118" i="12"/>
  <c r="Q19118" i="12"/>
  <c r="I19118" i="12"/>
  <c r="AC19117" i="12"/>
  <c r="U19117" i="12"/>
  <c r="M19117" i="12"/>
  <c r="E19117" i="12"/>
  <c r="Y19116" i="12"/>
  <c r="Q19116" i="12"/>
  <c r="I19116" i="12"/>
  <c r="AC19115" i="12"/>
  <c r="U19115" i="12"/>
  <c r="M19115" i="12"/>
  <c r="E19115" i="12"/>
  <c r="AC19113" i="12"/>
  <c r="U19113" i="12"/>
  <c r="M19113" i="12"/>
  <c r="E19113" i="12"/>
  <c r="Y19112" i="12"/>
  <c r="Q19112" i="12"/>
  <c r="I19112" i="12"/>
  <c r="AC19111" i="12"/>
  <c r="U19111" i="12"/>
  <c r="M19111" i="12"/>
  <c r="E19111" i="12"/>
  <c r="Y19110" i="12"/>
  <c r="Q19110" i="12"/>
  <c r="I19110" i="12"/>
  <c r="AC19109" i="12"/>
  <c r="U19109" i="12"/>
  <c r="M19109" i="12"/>
  <c r="E19109" i="12"/>
  <c r="Y19108" i="12"/>
  <c r="Q19108" i="12"/>
  <c r="I19108" i="12"/>
  <c r="AC19107" i="12"/>
  <c r="U19107" i="12"/>
  <c r="M19107" i="12"/>
  <c r="E19107" i="12"/>
  <c r="AC19105" i="12"/>
  <c r="U19105" i="12"/>
  <c r="M19105" i="12"/>
  <c r="E19105" i="12"/>
  <c r="Y19104" i="12"/>
  <c r="Q19104" i="12"/>
  <c r="I19104" i="12"/>
  <c r="AC19103" i="12"/>
  <c r="U19103" i="12"/>
  <c r="M19103" i="12"/>
  <c r="E19103" i="12"/>
  <c r="Y19102" i="12"/>
  <c r="Q19102" i="12"/>
  <c r="I19102" i="12"/>
  <c r="AC19101" i="12"/>
  <c r="U19101" i="12"/>
  <c r="M19101" i="12"/>
  <c r="E19101" i="12"/>
  <c r="Y19100" i="12"/>
  <c r="Q19100" i="12"/>
  <c r="I19100" i="12"/>
  <c r="AC19099" i="12"/>
  <c r="U19099" i="12"/>
  <c r="M19099" i="12"/>
  <c r="E19099" i="12"/>
  <c r="AC19097" i="12"/>
  <c r="U19097" i="12"/>
  <c r="M19097" i="12"/>
  <c r="E19097" i="12"/>
  <c r="Y19096" i="12"/>
  <c r="Q19096" i="12"/>
  <c r="I19096" i="12"/>
  <c r="AC19095" i="12"/>
  <c r="U19095" i="12"/>
  <c r="M19095" i="12"/>
  <c r="E19095" i="12"/>
  <c r="Y19094" i="12"/>
  <c r="Q19094" i="12"/>
  <c r="I19094" i="12"/>
  <c r="AC19093" i="12"/>
  <c r="U19093" i="12"/>
  <c r="M19093" i="12"/>
  <c r="E19093" i="12"/>
  <c r="Y19092" i="12"/>
  <c r="Q19092" i="12"/>
  <c r="I19092" i="12"/>
  <c r="AC19091" i="12"/>
  <c r="U19091" i="12"/>
  <c r="M19091" i="12"/>
  <c r="E19091" i="12"/>
  <c r="AC19089" i="12"/>
  <c r="U19089" i="12"/>
  <c r="M19089" i="12"/>
  <c r="E19089" i="12"/>
  <c r="Y19088" i="12"/>
  <c r="Q19088" i="12"/>
  <c r="I19088" i="12"/>
  <c r="AC19087" i="12"/>
  <c r="U19087" i="12"/>
  <c r="M19087" i="12"/>
  <c r="E19087" i="12"/>
  <c r="Y19086" i="12"/>
  <c r="Q19086" i="12"/>
  <c r="I19086" i="12"/>
  <c r="AC19085" i="12"/>
  <c r="U19085" i="12"/>
  <c r="M19085" i="12"/>
  <c r="E19085" i="12"/>
  <c r="Y19084" i="12"/>
  <c r="Q19084" i="12"/>
  <c r="I19084" i="12"/>
  <c r="AC19083" i="12"/>
  <c r="U19083" i="12"/>
  <c r="M19083" i="12"/>
  <c r="E19083" i="12"/>
  <c r="AC19081" i="12"/>
  <c r="U19081" i="12"/>
  <c r="M19081" i="12"/>
  <c r="E19081" i="12"/>
  <c r="Y19080" i="12"/>
  <c r="Q19080" i="12"/>
  <c r="I19080" i="12"/>
  <c r="AC19079" i="12"/>
  <c r="U19079" i="12"/>
  <c r="M19079" i="12"/>
  <c r="E19079" i="12"/>
  <c r="Y19078" i="12"/>
  <c r="Q19078" i="12"/>
  <c r="I19078" i="12"/>
  <c r="AC19077" i="12"/>
  <c r="U19077" i="12"/>
  <c r="M19077" i="12"/>
  <c r="E19077" i="12"/>
  <c r="Y19076" i="12"/>
  <c r="Q19076" i="12"/>
  <c r="I19076" i="12"/>
  <c r="AC19075" i="12"/>
  <c r="U19075" i="12"/>
  <c r="M19075" i="12"/>
  <c r="E19075" i="12"/>
  <c r="AC19073" i="12"/>
  <c r="U19073" i="12"/>
  <c r="M19073" i="12"/>
  <c r="E19073" i="12"/>
  <c r="Y19072" i="12"/>
  <c r="Q19072" i="12"/>
  <c r="I19072" i="12"/>
  <c r="AC19071" i="12"/>
  <c r="U19071" i="12"/>
  <c r="M19071" i="12"/>
  <c r="E19071" i="12"/>
  <c r="Y19070" i="12"/>
  <c r="Q19070" i="12"/>
  <c r="I19070" i="12"/>
  <c r="AC19069" i="12"/>
  <c r="U19069" i="12"/>
  <c r="M19069" i="12"/>
  <c r="E19069" i="12"/>
  <c r="Y19068" i="12"/>
  <c r="Q19068" i="12"/>
  <c r="I19068" i="12"/>
  <c r="AC19067" i="12"/>
  <c r="U19067" i="12"/>
  <c r="M19067" i="12"/>
  <c r="E19067" i="12"/>
  <c r="AC19065" i="12"/>
  <c r="U19065" i="12"/>
  <c r="M19065" i="12"/>
  <c r="E19065" i="12"/>
  <c r="Y19064" i="12"/>
  <c r="Q19064" i="12"/>
  <c r="I19064" i="12"/>
  <c r="AC19063" i="12"/>
  <c r="U19063" i="12"/>
  <c r="M19063" i="12"/>
  <c r="E19063" i="12"/>
  <c r="Y19062" i="12"/>
  <c r="Q19062" i="12"/>
  <c r="I19062" i="12"/>
  <c r="AC19061" i="12"/>
  <c r="U19061" i="12"/>
  <c r="M19061" i="12"/>
  <c r="E19061" i="12"/>
  <c r="Y19060" i="12"/>
  <c r="Q19060" i="12"/>
  <c r="I19060" i="12"/>
  <c r="AC19059" i="12"/>
  <c r="U19059" i="12"/>
  <c r="M19059" i="12"/>
  <c r="E19059" i="12"/>
  <c r="AC19057" i="12"/>
  <c r="U19057" i="12"/>
  <c r="M19057" i="12"/>
  <c r="E19057" i="12"/>
  <c r="Y19056" i="12"/>
  <c r="Q19056" i="12"/>
  <c r="I19056" i="12"/>
  <c r="AC19055" i="12"/>
  <c r="U19055" i="12"/>
  <c r="M19055" i="12"/>
  <c r="E19055" i="12"/>
  <c r="Y19054" i="12"/>
  <c r="Q19054" i="12"/>
  <c r="I19054" i="12"/>
  <c r="AC19053" i="12"/>
  <c r="U19053" i="12"/>
  <c r="M19053" i="12"/>
  <c r="E19053" i="12"/>
  <c r="Y19052" i="12"/>
  <c r="Q19052" i="12"/>
  <c r="I19052" i="12"/>
  <c r="AC19051" i="12"/>
  <c r="U19051" i="12"/>
  <c r="M19051" i="12"/>
  <c r="E19051" i="12"/>
  <c r="AC19049" i="12"/>
  <c r="U19049" i="12"/>
  <c r="M19049" i="12"/>
  <c r="E19049" i="12"/>
  <c r="Y19048" i="12"/>
  <c r="Q19048" i="12"/>
  <c r="I19048" i="12"/>
  <c r="AC19047" i="12"/>
  <c r="U19047" i="12"/>
  <c r="M19047" i="12"/>
  <c r="E19047" i="12"/>
  <c r="Y19046" i="12"/>
  <c r="Q19046" i="12"/>
  <c r="I19046" i="12"/>
  <c r="AC19045" i="12"/>
  <c r="U19045" i="12"/>
  <c r="M19045" i="12"/>
  <c r="E19045" i="12"/>
  <c r="Y19044" i="12"/>
  <c r="Q19044" i="12"/>
  <c r="I19044" i="12"/>
  <c r="AC19043" i="12"/>
  <c r="U19043" i="12"/>
  <c r="M19043" i="12"/>
  <c r="E19043" i="12"/>
  <c r="AC19041" i="12"/>
  <c r="U19041" i="12"/>
  <c r="M19041" i="12"/>
  <c r="E19041" i="12"/>
  <c r="Y19040" i="12"/>
  <c r="Q19040" i="12"/>
  <c r="I19040" i="12"/>
  <c r="AC19039" i="12"/>
  <c r="U19039" i="12"/>
  <c r="M19039" i="12"/>
  <c r="E19039" i="12"/>
  <c r="Y19038" i="12"/>
  <c r="Q19038" i="12"/>
  <c r="I19038" i="12"/>
  <c r="AC19037" i="12"/>
  <c r="U19037" i="12"/>
  <c r="M19037" i="12"/>
  <c r="E19037" i="12"/>
  <c r="Y19036" i="12"/>
  <c r="Q19036" i="12"/>
  <c r="I19036" i="12"/>
  <c r="AC19035" i="12"/>
  <c r="U19035" i="12"/>
  <c r="M19035" i="12"/>
  <c r="E19035" i="12"/>
  <c r="AC19033" i="12"/>
  <c r="U19033" i="12"/>
  <c r="M19033" i="12"/>
  <c r="E19033" i="12"/>
  <c r="Y19032" i="12"/>
  <c r="Q19032" i="12"/>
  <c r="I19032" i="12"/>
  <c r="AC19031" i="12"/>
  <c r="U19031" i="12"/>
  <c r="M19031" i="12"/>
  <c r="E19031" i="12"/>
  <c r="Y19030" i="12"/>
  <c r="Q19030" i="12"/>
  <c r="I19030" i="12"/>
  <c r="AC19029" i="12"/>
  <c r="U19029" i="12"/>
  <c r="M19029" i="12"/>
  <c r="E19029" i="12"/>
  <c r="Y19028" i="12"/>
  <c r="Q19028" i="12"/>
  <c r="I19028" i="12"/>
  <c r="AC19027" i="12"/>
  <c r="U19027" i="12"/>
  <c r="M19027" i="12"/>
  <c r="E19027" i="12"/>
  <c r="AC19025" i="12"/>
  <c r="U19025" i="12"/>
  <c r="M19025" i="12"/>
  <c r="E19025" i="12"/>
  <c r="Y19024" i="12"/>
  <c r="Q19024" i="12"/>
  <c r="I19024" i="12"/>
  <c r="AC19023" i="12"/>
  <c r="U19023" i="12"/>
  <c r="M19023" i="12"/>
  <c r="E19023" i="12"/>
  <c r="Y19022" i="12"/>
  <c r="Q19022" i="12"/>
  <c r="I19022" i="12"/>
  <c r="AC19021" i="12"/>
  <c r="U19021" i="12"/>
  <c r="M19021" i="12"/>
  <c r="E19021" i="12"/>
  <c r="Y19020" i="12"/>
  <c r="Q19020" i="12"/>
  <c r="I19020" i="12"/>
  <c r="AC19019" i="12"/>
  <c r="U19019" i="12"/>
  <c r="M19019" i="12"/>
  <c r="E19019" i="12"/>
  <c r="AC19017" i="12"/>
  <c r="U19017" i="12"/>
  <c r="M19017" i="12"/>
  <c r="E19017" i="12"/>
  <c r="Y19016" i="12"/>
  <c r="Q19016" i="12"/>
  <c r="I19016" i="12"/>
  <c r="AC19015" i="12"/>
  <c r="U19015" i="12"/>
  <c r="M19015" i="12"/>
  <c r="E19015" i="12"/>
  <c r="Y19014" i="12"/>
  <c r="Q19014" i="12"/>
  <c r="I19014" i="12"/>
  <c r="AC19013" i="12"/>
  <c r="U19013" i="12"/>
  <c r="M19013" i="12"/>
  <c r="E19013" i="12"/>
  <c r="Y19012" i="12"/>
  <c r="Q19012" i="12"/>
  <c r="I19012" i="12"/>
  <c r="AC19011" i="12"/>
  <c r="U19011" i="12"/>
  <c r="M19011" i="12"/>
  <c r="E19011" i="12"/>
  <c r="AC19009" i="12"/>
  <c r="U19009" i="12"/>
  <c r="M19009" i="12"/>
  <c r="E19009" i="12"/>
  <c r="Y19008" i="12"/>
  <c r="Q19008" i="12"/>
  <c r="I19008" i="12"/>
  <c r="AC19007" i="12"/>
  <c r="U19007" i="12"/>
  <c r="M19007" i="12"/>
  <c r="E19007" i="12"/>
  <c r="Y19006" i="12"/>
  <c r="Q19006" i="12"/>
  <c r="I19006" i="12"/>
  <c r="AC19005" i="12"/>
  <c r="U19005" i="12"/>
  <c r="M19005" i="12"/>
  <c r="E19005" i="12"/>
  <c r="Y19004" i="12"/>
  <c r="Q19004" i="12"/>
  <c r="I19004" i="12"/>
  <c r="AC19003" i="12"/>
  <c r="U19003" i="12"/>
  <c r="M19003" i="12"/>
  <c r="E19003" i="12"/>
  <c r="AC19001" i="12"/>
  <c r="U19001" i="12"/>
  <c r="M19001" i="12"/>
  <c r="E19001" i="12"/>
  <c r="Y19000" i="12"/>
  <c r="Q19000" i="12"/>
  <c r="I19000" i="12"/>
  <c r="AC18999" i="12"/>
  <c r="U18999" i="12"/>
  <c r="M18999" i="12"/>
  <c r="E18999" i="12"/>
  <c r="Y18998" i="12"/>
  <c r="Q18998" i="12"/>
  <c r="I18998" i="12"/>
  <c r="AC18997" i="12"/>
  <c r="U18997" i="12"/>
  <c r="M18997" i="12"/>
  <c r="E18997" i="12"/>
  <c r="Y18996" i="12"/>
  <c r="Q18996" i="12"/>
  <c r="I18996" i="12"/>
  <c r="AC18995" i="12"/>
  <c r="U18995" i="12"/>
  <c r="M18995" i="12"/>
  <c r="E18995" i="12"/>
  <c r="AC18993" i="12"/>
  <c r="U18993" i="12"/>
  <c r="M18993" i="12"/>
  <c r="E18993" i="12"/>
  <c r="Y18992" i="12"/>
  <c r="Q18992" i="12"/>
  <c r="I18992" i="12"/>
  <c r="AC18991" i="12"/>
  <c r="U18991" i="12"/>
  <c r="M18991" i="12"/>
  <c r="E18991" i="12"/>
  <c r="Y18990" i="12"/>
  <c r="Q18990" i="12"/>
  <c r="I18990" i="12"/>
  <c r="AC18989" i="12"/>
  <c r="U18989" i="12"/>
  <c r="M18989" i="12"/>
  <c r="E18989" i="12"/>
  <c r="Y18988" i="12"/>
  <c r="Q18988" i="12"/>
  <c r="I18988" i="12"/>
  <c r="AC18987" i="12"/>
  <c r="U18987" i="12"/>
  <c r="M18987" i="12"/>
  <c r="E18987" i="12"/>
  <c r="AC18985" i="12"/>
  <c r="U18985" i="12"/>
  <c r="M18985" i="12"/>
  <c r="E18985" i="12"/>
  <c r="Y18984" i="12"/>
  <c r="Q18984" i="12"/>
  <c r="I18984" i="12"/>
  <c r="AC18983" i="12"/>
  <c r="U18983" i="12"/>
  <c r="M18983" i="12"/>
  <c r="E18983" i="12"/>
  <c r="Y18982" i="12"/>
  <c r="Q18982" i="12"/>
  <c r="I18982" i="12"/>
  <c r="AC18981" i="12"/>
  <c r="U18981" i="12"/>
  <c r="M18981" i="12"/>
  <c r="E18981" i="12"/>
  <c r="Y18980" i="12"/>
  <c r="Q18980" i="12"/>
  <c r="I18980" i="12"/>
  <c r="AC18979" i="12"/>
  <c r="U18979" i="12"/>
  <c r="M18979" i="12"/>
  <c r="E18979" i="12"/>
  <c r="AC18977" i="12"/>
  <c r="U18977" i="12"/>
  <c r="M18977" i="12"/>
  <c r="E18977" i="12"/>
  <c r="Y18976" i="12"/>
  <c r="Q18976" i="12"/>
  <c r="I18976" i="12"/>
  <c r="AC18975" i="12"/>
  <c r="U18975" i="12"/>
  <c r="M18975" i="12"/>
  <c r="E18975" i="12"/>
  <c r="Y18974" i="12"/>
  <c r="Q18974" i="12"/>
  <c r="I18974" i="12"/>
  <c r="AC18973" i="12"/>
  <c r="U18973" i="12"/>
  <c r="M18973" i="12"/>
  <c r="E18973" i="12"/>
  <c r="Y18972" i="12"/>
  <c r="Q18972" i="12"/>
  <c r="I18972" i="12"/>
  <c r="AC18971" i="12"/>
  <c r="U18971" i="12"/>
  <c r="M18971" i="12"/>
  <c r="E18971" i="12"/>
  <c r="AC18969" i="12"/>
  <c r="U18969" i="12"/>
  <c r="M18969" i="12"/>
  <c r="E18969" i="12"/>
  <c r="Y18968" i="12"/>
  <c r="Q18968" i="12"/>
  <c r="I18968" i="12"/>
  <c r="AC18967" i="12"/>
  <c r="U18967" i="12"/>
  <c r="M18967" i="12"/>
  <c r="E18967" i="12"/>
  <c r="Y18966" i="12"/>
  <c r="Q18966" i="12"/>
  <c r="I18966" i="12"/>
  <c r="AC18965" i="12"/>
  <c r="U18965" i="12"/>
  <c r="M18965" i="12"/>
  <c r="E18965" i="12"/>
  <c r="Y18964" i="12"/>
  <c r="Q18964" i="12"/>
  <c r="I18964" i="12"/>
  <c r="AC18963" i="12"/>
  <c r="U18963" i="12"/>
  <c r="M18963" i="12"/>
  <c r="E18963" i="12"/>
  <c r="AC18961" i="12"/>
  <c r="U18961" i="12"/>
  <c r="M18961" i="12"/>
  <c r="E18961" i="12"/>
  <c r="Y18960" i="12"/>
  <c r="Q18960" i="12"/>
  <c r="I18960" i="12"/>
  <c r="AC18959" i="12"/>
  <c r="U18959" i="12"/>
  <c r="M18959" i="12"/>
  <c r="E18959" i="12"/>
  <c r="Y18958" i="12"/>
  <c r="Q18958" i="12"/>
  <c r="I18958" i="12"/>
  <c r="AC18957" i="12"/>
  <c r="U18957" i="12"/>
  <c r="M18957" i="12"/>
  <c r="E18957" i="12"/>
  <c r="Y18956" i="12"/>
  <c r="Q18956" i="12"/>
  <c r="I18956" i="12"/>
  <c r="AC18955" i="12"/>
  <c r="U18955" i="12"/>
  <c r="M18955" i="12"/>
  <c r="E18955" i="12"/>
  <c r="AC18953" i="12"/>
  <c r="U18953" i="12"/>
  <c r="M18953" i="12"/>
  <c r="E18953" i="12"/>
  <c r="Y18952" i="12"/>
  <c r="Q18952" i="12"/>
  <c r="I18952" i="12"/>
  <c r="AC18951" i="12"/>
  <c r="U18951" i="12"/>
  <c r="M18951" i="12"/>
  <c r="E18951" i="12"/>
  <c r="Y18950" i="12"/>
  <c r="Q18950" i="12"/>
  <c r="I18950" i="12"/>
  <c r="AC18949" i="12"/>
  <c r="U18949" i="12"/>
  <c r="M18949" i="12"/>
  <c r="E18949" i="12"/>
  <c r="Y18948" i="12"/>
  <c r="Q18948" i="12"/>
  <c r="I18948" i="12"/>
  <c r="AC18947" i="12"/>
  <c r="U18947" i="12"/>
  <c r="M18947" i="12"/>
  <c r="E18947" i="12"/>
  <c r="AC18945" i="12"/>
  <c r="U18945" i="12"/>
  <c r="M18945" i="12"/>
  <c r="E18945" i="12"/>
  <c r="Y18944" i="12"/>
  <c r="Q18944" i="12"/>
  <c r="I18944" i="12"/>
  <c r="AC18943" i="12"/>
  <c r="U18943" i="12"/>
  <c r="M18943" i="12"/>
  <c r="E18943" i="12"/>
  <c r="Y18942" i="12"/>
  <c r="Q18942" i="12"/>
  <c r="I18942" i="12"/>
  <c r="AC18941" i="12"/>
  <c r="U18941" i="12"/>
  <c r="M18941" i="12"/>
  <c r="E18941" i="12"/>
  <c r="Y18940" i="12"/>
  <c r="Q18940" i="12"/>
  <c r="I18940" i="12"/>
  <c r="AC18939" i="12"/>
  <c r="U18939" i="12"/>
  <c r="M18939" i="12"/>
  <c r="E18939" i="12"/>
  <c r="AC18937" i="12"/>
  <c r="U18937" i="12"/>
  <c r="M18937" i="12"/>
  <c r="E18937" i="12"/>
  <c r="Y18936" i="12"/>
  <c r="Q18936" i="12"/>
  <c r="I18936" i="12"/>
  <c r="AC18935" i="12"/>
  <c r="U18935" i="12"/>
  <c r="M18935" i="12"/>
  <c r="E18935" i="12"/>
  <c r="Y18934" i="12"/>
  <c r="Q18934" i="12"/>
  <c r="I18934" i="12"/>
  <c r="AC18933" i="12"/>
  <c r="U18933" i="12"/>
  <c r="M18933" i="12"/>
  <c r="E18933" i="12"/>
  <c r="Y18932" i="12"/>
  <c r="Q18932" i="12"/>
  <c r="I18932" i="12"/>
  <c r="AC18931" i="12"/>
  <c r="U18931" i="12"/>
  <c r="M18931" i="12"/>
  <c r="E18931" i="12"/>
  <c r="AC18929" i="12"/>
  <c r="U18929" i="12"/>
  <c r="M18929" i="12"/>
  <c r="E18929" i="12"/>
  <c r="Y18928" i="12"/>
  <c r="Q18928" i="12"/>
  <c r="I18928" i="12"/>
  <c r="AC18927" i="12"/>
  <c r="U18927" i="12"/>
  <c r="M18927" i="12"/>
  <c r="E18927" i="12"/>
  <c r="Y18926" i="12"/>
  <c r="Q18926" i="12"/>
  <c r="I18926" i="12"/>
  <c r="AC18925" i="12"/>
  <c r="U18925" i="12"/>
  <c r="M18925" i="12"/>
  <c r="E18925" i="12"/>
  <c r="Y18924" i="12"/>
  <c r="Q18924" i="12"/>
  <c r="I18924" i="12"/>
  <c r="AC18923" i="12"/>
  <c r="U18923" i="12"/>
  <c r="M18923" i="12"/>
  <c r="E18923" i="12"/>
  <c r="AC18921" i="12"/>
  <c r="U18921" i="12"/>
  <c r="M18921" i="12"/>
  <c r="E18921" i="12"/>
  <c r="Y18920" i="12"/>
  <c r="Q18920" i="12"/>
  <c r="I18920" i="12"/>
  <c r="AC18919" i="12"/>
  <c r="U18919" i="12"/>
  <c r="M18919" i="12"/>
  <c r="E18919" i="12"/>
  <c r="Y18918" i="12"/>
  <c r="Q18918" i="12"/>
  <c r="I18918" i="12"/>
  <c r="AC18917" i="12"/>
  <c r="U18917" i="12"/>
  <c r="M18917" i="12"/>
  <c r="E18917" i="12"/>
  <c r="Y18916" i="12"/>
  <c r="Q18916" i="12"/>
  <c r="I18916" i="12"/>
  <c r="AC18915" i="12"/>
  <c r="U18915" i="12"/>
  <c r="M18915" i="12"/>
  <c r="E18915" i="12"/>
  <c r="AC18913" i="12"/>
  <c r="U18913" i="12"/>
  <c r="M18913" i="12"/>
  <c r="E18913" i="12"/>
  <c r="Y18912" i="12"/>
  <c r="Q18912" i="12"/>
  <c r="I18912" i="12"/>
  <c r="AC18911" i="12"/>
  <c r="U18911" i="12"/>
  <c r="M18911" i="12"/>
  <c r="E18911" i="12"/>
  <c r="Y18910" i="12"/>
  <c r="Q18910" i="12"/>
  <c r="I18910" i="12"/>
  <c r="AC18909" i="12"/>
  <c r="U18909" i="12"/>
  <c r="M18909" i="12"/>
  <c r="E18909" i="12"/>
  <c r="Y18908" i="12"/>
  <c r="Q18908" i="12"/>
  <c r="I18908" i="12"/>
  <c r="AC18907" i="12"/>
  <c r="U18907" i="12"/>
  <c r="M18907" i="12"/>
  <c r="E18907" i="12"/>
  <c r="AC18905" i="12"/>
  <c r="U18905" i="12"/>
  <c r="M18905" i="12"/>
  <c r="E18905" i="12"/>
  <c r="Y18904" i="12"/>
  <c r="Q18904" i="12"/>
  <c r="I18904" i="12"/>
  <c r="AC18903" i="12"/>
  <c r="U18903" i="12"/>
  <c r="M18903" i="12"/>
  <c r="E18903" i="12"/>
  <c r="Y18902" i="12"/>
  <c r="Q18902" i="12"/>
  <c r="I18902" i="12"/>
  <c r="AC18901" i="12"/>
  <c r="U18901" i="12"/>
  <c r="M18901" i="12"/>
  <c r="E18901" i="12"/>
  <c r="Y18900" i="12"/>
  <c r="Q18900" i="12"/>
  <c r="I18900" i="12"/>
  <c r="AC18899" i="12"/>
  <c r="U18899" i="12"/>
  <c r="M18899" i="12"/>
  <c r="E18899" i="12"/>
  <c r="AC18897" i="12"/>
  <c r="U18897" i="12"/>
  <c r="M18897" i="12"/>
  <c r="E18897" i="12"/>
  <c r="Y18896" i="12"/>
  <c r="Q18896" i="12"/>
  <c r="I18896" i="12"/>
  <c r="AC18895" i="12"/>
  <c r="U18895" i="12"/>
  <c r="M18895" i="12"/>
  <c r="E18895" i="12"/>
  <c r="Y18894" i="12"/>
  <c r="Q18894" i="12"/>
  <c r="I18894" i="12"/>
  <c r="AC18893" i="12"/>
  <c r="U18893" i="12"/>
  <c r="M18893" i="12"/>
  <c r="E18893" i="12"/>
  <c r="Y18892" i="12"/>
  <c r="Q18892" i="12"/>
  <c r="I18892" i="12"/>
  <c r="AC18891" i="12"/>
  <c r="U18891" i="12"/>
  <c r="M18891" i="12"/>
  <c r="E18891" i="12"/>
  <c r="AC18889" i="12"/>
  <c r="U18889" i="12"/>
  <c r="M18889" i="12"/>
  <c r="E18889" i="12"/>
  <c r="Y18888" i="12"/>
  <c r="Q18888" i="12"/>
  <c r="I18888" i="12"/>
  <c r="AC18887" i="12"/>
  <c r="U18887" i="12"/>
  <c r="M18887" i="12"/>
  <c r="E18887" i="12"/>
  <c r="Y18886" i="12"/>
  <c r="Q18886" i="12"/>
  <c r="I18886" i="12"/>
  <c r="AC18885" i="12"/>
  <c r="U18885" i="12"/>
  <c r="M18885" i="12"/>
  <c r="E18885" i="12"/>
  <c r="Y18884" i="12"/>
  <c r="Q18884" i="12"/>
  <c r="I18884" i="12"/>
  <c r="AC18883" i="12"/>
  <c r="U18883" i="12"/>
  <c r="M18883" i="12"/>
  <c r="E18883" i="12"/>
  <c r="AC18881" i="12"/>
  <c r="U18881" i="12"/>
  <c r="M18881" i="12"/>
  <c r="E18881" i="12"/>
  <c r="Y18880" i="12"/>
  <c r="Q18880" i="12"/>
  <c r="I18880" i="12"/>
  <c r="AC18879" i="12"/>
  <c r="U18879" i="12"/>
  <c r="M18879" i="12"/>
  <c r="E18879" i="12"/>
  <c r="Y18878" i="12"/>
  <c r="Q18878" i="12"/>
  <c r="I18878" i="12"/>
  <c r="AC18877" i="12"/>
  <c r="U18877" i="12"/>
  <c r="M18877" i="12"/>
  <c r="E18877" i="12"/>
  <c r="Y18876" i="12"/>
  <c r="Q18876" i="12"/>
  <c r="I18876" i="12"/>
  <c r="AC18875" i="12"/>
  <c r="U18875" i="12"/>
  <c r="M18875" i="12"/>
  <c r="E18875" i="12"/>
  <c r="AC18873" i="12"/>
  <c r="U18873" i="12"/>
  <c r="M18873" i="12"/>
  <c r="E18873" i="12"/>
  <c r="Y18872" i="12"/>
  <c r="Q18872" i="12"/>
  <c r="I18872" i="12"/>
  <c r="AC18871" i="12"/>
  <c r="U18871" i="12"/>
  <c r="M18871" i="12"/>
  <c r="E18871" i="12"/>
  <c r="Y18870" i="12"/>
  <c r="Q18870" i="12"/>
  <c r="I18870" i="12"/>
  <c r="AC18869" i="12"/>
  <c r="U18869" i="12"/>
  <c r="M18869" i="12"/>
  <c r="E18869" i="12"/>
  <c r="Y18868" i="12"/>
  <c r="Q18868" i="12"/>
  <c r="I18868" i="12"/>
  <c r="AC18867" i="12"/>
  <c r="U18867" i="12"/>
  <c r="M18867" i="12"/>
  <c r="E18867" i="12"/>
  <c r="AC18865" i="12"/>
  <c r="U18865" i="12"/>
  <c r="M18865" i="12"/>
  <c r="E18865" i="12"/>
  <c r="Y18864" i="12"/>
  <c r="Q18864" i="12"/>
  <c r="I18864" i="12"/>
  <c r="AC18863" i="12"/>
  <c r="U18863" i="12"/>
  <c r="M18863" i="12"/>
  <c r="E18863" i="12"/>
  <c r="Y18862" i="12"/>
  <c r="Q18862" i="12"/>
  <c r="I18862" i="12"/>
  <c r="AC18861" i="12"/>
  <c r="U18861" i="12"/>
  <c r="M18861" i="12"/>
  <c r="E18861" i="12"/>
  <c r="Y18860" i="12"/>
  <c r="Q18860" i="12"/>
  <c r="I18860" i="12"/>
  <c r="AC18859" i="12"/>
  <c r="U18859" i="12"/>
  <c r="M18859" i="12"/>
  <c r="E18859" i="12"/>
  <c r="AC18857" i="12"/>
  <c r="U18857" i="12"/>
  <c r="M18857" i="12"/>
  <c r="E18857" i="12"/>
  <c r="Y18856" i="12"/>
  <c r="Q18856" i="12"/>
  <c r="I18856" i="12"/>
  <c r="AC18855" i="12"/>
  <c r="U18855" i="12"/>
  <c r="M18855" i="12"/>
  <c r="E18855" i="12"/>
  <c r="Y18854" i="12"/>
  <c r="Q18854" i="12"/>
  <c r="I18854" i="12"/>
  <c r="AC18853" i="12"/>
  <c r="U18853" i="12"/>
  <c r="M18853" i="12"/>
  <c r="E18853" i="12"/>
  <c r="Y18852" i="12"/>
  <c r="Q18852" i="12"/>
  <c r="I18852" i="12"/>
  <c r="AC18851" i="12"/>
  <c r="U18851" i="12"/>
  <c r="M18851" i="12"/>
  <c r="E18851" i="12"/>
  <c r="AC18849" i="12"/>
  <c r="U18849" i="12"/>
  <c r="M18849" i="12"/>
  <c r="E18849" i="12"/>
  <c r="Y18848" i="12"/>
  <c r="Q18848" i="12"/>
  <c r="I18848" i="12"/>
  <c r="AC18847" i="12"/>
  <c r="U18847" i="12"/>
  <c r="M18847" i="12"/>
  <c r="E18847" i="12"/>
  <c r="Y18846" i="12"/>
  <c r="Q18846" i="12"/>
  <c r="I18846" i="12"/>
  <c r="AC18845" i="12"/>
  <c r="U18845" i="12"/>
  <c r="M18845" i="12"/>
  <c r="E18845" i="12"/>
  <c r="Y18844" i="12"/>
  <c r="Q18844" i="12"/>
  <c r="I18844" i="12"/>
  <c r="AC18843" i="12"/>
  <c r="U18843" i="12"/>
  <c r="M18843" i="12"/>
  <c r="E18843" i="12"/>
  <c r="AC18841" i="12"/>
  <c r="U18841" i="12"/>
  <c r="M18841" i="12"/>
  <c r="E18841" i="12"/>
  <c r="Y18840" i="12"/>
  <c r="Q18840" i="12"/>
  <c r="I18840" i="12"/>
  <c r="AC18839" i="12"/>
  <c r="U18839" i="12"/>
  <c r="M18839" i="12"/>
  <c r="E18839" i="12"/>
  <c r="Y18838" i="12"/>
  <c r="Q18838" i="12"/>
  <c r="I18838" i="12"/>
  <c r="AC18837" i="12"/>
  <c r="U18837" i="12"/>
  <c r="M18837" i="12"/>
  <c r="E18837" i="12"/>
  <c r="Y18836" i="12"/>
  <c r="Q18836" i="12"/>
  <c r="I18836" i="12"/>
  <c r="AC18835" i="12"/>
  <c r="U18835" i="12"/>
  <c r="M18835" i="12"/>
  <c r="E18835" i="12"/>
  <c r="AC18833" i="12"/>
  <c r="U18833" i="12"/>
  <c r="M18833" i="12"/>
  <c r="E18833" i="12"/>
  <c r="Y18832" i="12"/>
  <c r="Q18832" i="12"/>
  <c r="I18832" i="12"/>
  <c r="AC18831" i="12"/>
  <c r="U18831" i="12"/>
  <c r="M18831" i="12"/>
  <c r="E18831" i="12"/>
  <c r="Y18830" i="12"/>
  <c r="Q18830" i="12"/>
  <c r="I18830" i="12"/>
  <c r="AC18829" i="12"/>
  <c r="U18829" i="12"/>
  <c r="M18829" i="12"/>
  <c r="E18829" i="12"/>
  <c r="Y18828" i="12"/>
  <c r="Q18828" i="12"/>
  <c r="I18828" i="12"/>
  <c r="AC18827" i="12"/>
  <c r="U18827" i="12"/>
  <c r="M18827" i="12"/>
  <c r="E18827" i="12"/>
  <c r="AC18825" i="12"/>
  <c r="U18825" i="12"/>
  <c r="M18825" i="12"/>
  <c r="E18825" i="12"/>
  <c r="Y18824" i="12"/>
  <c r="Q18824" i="12"/>
  <c r="I18824" i="12"/>
  <c r="AC18823" i="12"/>
  <c r="U18823" i="12"/>
  <c r="M18823" i="12"/>
  <c r="E18823" i="12"/>
  <c r="Y18822" i="12"/>
  <c r="Q18822" i="12"/>
  <c r="I18822" i="12"/>
  <c r="AC18821" i="12"/>
  <c r="U18821" i="12"/>
  <c r="M18821" i="12"/>
  <c r="E18821" i="12"/>
  <c r="Y18820" i="12"/>
  <c r="Q18820" i="12"/>
  <c r="I18820" i="12"/>
  <c r="AC18819" i="12"/>
  <c r="U18819" i="12"/>
  <c r="M18819" i="12"/>
  <c r="E18819" i="12"/>
  <c r="AC18817" i="12"/>
  <c r="U18817" i="12"/>
  <c r="M18817" i="12"/>
  <c r="E18817" i="12"/>
  <c r="Y18816" i="12"/>
  <c r="Q18816" i="12"/>
  <c r="I18816" i="12"/>
  <c r="AC18815" i="12"/>
  <c r="U18815" i="12"/>
  <c r="M18815" i="12"/>
  <c r="E18815" i="12"/>
  <c r="Y18814" i="12"/>
  <c r="Q18814" i="12"/>
  <c r="I18814" i="12"/>
  <c r="AC18813" i="12"/>
  <c r="U18813" i="12"/>
  <c r="M18813" i="12"/>
  <c r="E18813" i="12"/>
  <c r="Y18812" i="12"/>
  <c r="Q18812" i="12"/>
  <c r="I18812" i="12"/>
  <c r="AC18811" i="12"/>
  <c r="U18811" i="12"/>
  <c r="M18811" i="12"/>
  <c r="E18811" i="12"/>
  <c r="AC18809" i="12"/>
  <c r="U18809" i="12"/>
  <c r="M18809" i="12"/>
  <c r="E18809" i="12"/>
  <c r="Y18808" i="12"/>
  <c r="Q18808" i="12"/>
  <c r="I18808" i="12"/>
  <c r="AC18807" i="12"/>
  <c r="U18807" i="12"/>
  <c r="M18807" i="12"/>
  <c r="E18807" i="12"/>
  <c r="Y18806" i="12"/>
  <c r="Q18806" i="12"/>
  <c r="I18806" i="12"/>
  <c r="AC18805" i="12"/>
  <c r="U18805" i="12"/>
  <c r="M18805" i="12"/>
  <c r="E18805" i="12"/>
  <c r="Y18804" i="12"/>
  <c r="Q18804" i="12"/>
  <c r="I18804" i="12"/>
  <c r="AC18803" i="12"/>
  <c r="U18803" i="12"/>
  <c r="M18803" i="12"/>
  <c r="E18803" i="12"/>
  <c r="AC18801" i="12"/>
  <c r="U18801" i="12"/>
  <c r="M18801" i="12"/>
  <c r="E18801" i="12"/>
  <c r="Y18800" i="12"/>
  <c r="Q18800" i="12"/>
  <c r="I18800" i="12"/>
  <c r="AC18799" i="12"/>
  <c r="U18799" i="12"/>
  <c r="M18799" i="12"/>
  <c r="E18799" i="12"/>
  <c r="Y18798" i="12"/>
  <c r="Q18798" i="12"/>
  <c r="I18798" i="12"/>
  <c r="AC18797" i="12"/>
  <c r="U18797" i="12"/>
  <c r="M18797" i="12"/>
  <c r="E18797" i="12"/>
  <c r="Y18796" i="12"/>
  <c r="Q18796" i="12"/>
  <c r="I18796" i="12"/>
  <c r="AC18795" i="12"/>
  <c r="U18795" i="12"/>
  <c r="M18795" i="12"/>
  <c r="E18795" i="12"/>
  <c r="AC18793" i="12"/>
  <c r="U18793" i="12"/>
  <c r="M18793" i="12"/>
  <c r="E18793" i="12"/>
  <c r="Y18792" i="12"/>
  <c r="Q18792" i="12"/>
  <c r="I18792" i="12"/>
  <c r="AC18791" i="12"/>
  <c r="U18791" i="12"/>
  <c r="M18791" i="12"/>
  <c r="E18791" i="12"/>
  <c r="Y18790" i="12"/>
  <c r="Q18790" i="12"/>
  <c r="I18790" i="12"/>
  <c r="AC18789" i="12"/>
  <c r="U18789" i="12"/>
  <c r="M18789" i="12"/>
  <c r="E18789" i="12"/>
  <c r="Y18788" i="12"/>
  <c r="Q18788" i="12"/>
  <c r="I18788" i="12"/>
  <c r="AC18787" i="12"/>
  <c r="U18787" i="12"/>
  <c r="M18787" i="12"/>
  <c r="E18787" i="12"/>
  <c r="AC18785" i="12"/>
  <c r="U18785" i="12"/>
  <c r="M18785" i="12"/>
  <c r="E18785" i="12"/>
  <c r="Y18784" i="12"/>
  <c r="Q18784" i="12"/>
  <c r="I18784" i="12"/>
  <c r="AC18783" i="12"/>
  <c r="U18783" i="12"/>
  <c r="M18783" i="12"/>
  <c r="E18783" i="12"/>
  <c r="Y18782" i="12"/>
  <c r="Q18782" i="12"/>
  <c r="I18782" i="12"/>
  <c r="AC18781" i="12"/>
  <c r="U18781" i="12"/>
  <c r="M18781" i="12"/>
  <c r="E18781" i="12"/>
  <c r="Y18780" i="12"/>
  <c r="Q18780" i="12"/>
  <c r="I18780" i="12"/>
  <c r="AC18779" i="12"/>
  <c r="U18779" i="12"/>
  <c r="M18779" i="12"/>
  <c r="E18779" i="12"/>
  <c r="AC18777" i="12"/>
  <c r="U18777" i="12"/>
  <c r="M18777" i="12"/>
  <c r="E18777" i="12"/>
  <c r="Y18776" i="12"/>
  <c r="Q18776" i="12"/>
  <c r="I18776" i="12"/>
  <c r="AC18775" i="12"/>
  <c r="U18775" i="12"/>
  <c r="M18775" i="12"/>
  <c r="E18775" i="12"/>
  <c r="Y18774" i="12"/>
  <c r="Q18774" i="12"/>
  <c r="I18774" i="12"/>
  <c r="AC18773" i="12"/>
  <c r="U18773" i="12"/>
  <c r="M18773" i="12"/>
  <c r="E18773" i="12"/>
  <c r="Y18772" i="12"/>
  <c r="Q18772" i="12"/>
  <c r="I18772" i="12"/>
  <c r="AC18771" i="12"/>
  <c r="U18771" i="12"/>
  <c r="M18771" i="12"/>
  <c r="E18771" i="12"/>
  <c r="AC18769" i="12"/>
  <c r="U18769" i="12"/>
  <c r="M18769" i="12"/>
  <c r="E18769" i="12"/>
  <c r="Y18768" i="12"/>
  <c r="Q18768" i="12"/>
  <c r="I18768" i="12"/>
  <c r="AC18767" i="12"/>
  <c r="U18767" i="12"/>
  <c r="M18767" i="12"/>
  <c r="E18767" i="12"/>
  <c r="Y18766" i="12"/>
  <c r="Q18766" i="12"/>
  <c r="I18766" i="12"/>
  <c r="AC18765" i="12"/>
  <c r="U18765" i="12"/>
  <c r="M18765" i="12"/>
  <c r="E18765" i="12"/>
  <c r="Y18764" i="12"/>
  <c r="Q18764" i="12"/>
  <c r="I18764" i="12"/>
  <c r="AC18763" i="12"/>
  <c r="U18763" i="12"/>
  <c r="M18763" i="12"/>
  <c r="E18763" i="12"/>
  <c r="AC18761" i="12"/>
  <c r="U18761" i="12"/>
  <c r="M18761" i="12"/>
  <c r="E18761" i="12"/>
  <c r="Y18760" i="12"/>
  <c r="Q18760" i="12"/>
  <c r="I18760" i="12"/>
  <c r="AC18759" i="12"/>
  <c r="U18759" i="12"/>
  <c r="M18759" i="12"/>
  <c r="E18759" i="12"/>
  <c r="Y18758" i="12"/>
  <c r="Q18758" i="12"/>
  <c r="I18758" i="12"/>
  <c r="AC18757" i="12"/>
  <c r="U18757" i="12"/>
  <c r="M18757" i="12"/>
  <c r="E18757" i="12"/>
  <c r="Y18756" i="12"/>
  <c r="Q18756" i="12"/>
  <c r="I18756" i="12"/>
  <c r="AC18755" i="12"/>
  <c r="U18755" i="12"/>
  <c r="M18755" i="12"/>
  <c r="E18755" i="12"/>
  <c r="AC18753" i="12"/>
  <c r="U18753" i="12"/>
  <c r="M18753" i="12"/>
  <c r="E18753" i="12"/>
  <c r="Y18752" i="12"/>
  <c r="Q18752" i="12"/>
  <c r="I18752" i="12"/>
  <c r="AC18751" i="12"/>
  <c r="U18751" i="12"/>
  <c r="M18751" i="12"/>
  <c r="E18751" i="12"/>
  <c r="Y18750" i="12"/>
  <c r="Q18750" i="12"/>
  <c r="I18750" i="12"/>
  <c r="AC18749" i="12"/>
  <c r="U18749" i="12"/>
  <c r="M18749" i="12"/>
  <c r="E18749" i="12"/>
  <c r="Y18748" i="12"/>
  <c r="Q18748" i="12"/>
  <c r="I18748" i="12"/>
  <c r="AC18747" i="12"/>
  <c r="U18747" i="12"/>
  <c r="M18747" i="12"/>
  <c r="E18747" i="12"/>
  <c r="AC18745" i="12"/>
  <c r="U18745" i="12"/>
  <c r="M18745" i="12"/>
  <c r="E18745" i="12"/>
  <c r="Y18744" i="12"/>
  <c r="Q18744" i="12"/>
  <c r="I18744" i="12"/>
  <c r="AC18743" i="12"/>
  <c r="U18743" i="12"/>
  <c r="M18743" i="12"/>
  <c r="E18743" i="12"/>
  <c r="Y18742" i="12"/>
  <c r="Q18742" i="12"/>
  <c r="I18742" i="12"/>
  <c r="AC18741" i="12"/>
  <c r="U18741" i="12"/>
  <c r="M18741" i="12"/>
  <c r="E18741" i="12"/>
  <c r="Y18740" i="12"/>
  <c r="Q18740" i="12"/>
  <c r="I18740" i="12"/>
  <c r="AC18739" i="12"/>
  <c r="U18739" i="12"/>
  <c r="M18739" i="12"/>
  <c r="E18739" i="12"/>
  <c r="AC18737" i="12"/>
  <c r="U18737" i="12"/>
  <c r="M18737" i="12"/>
  <c r="E18737" i="12"/>
  <c r="Y18736" i="12"/>
  <c r="Q18736" i="12"/>
  <c r="I18736" i="12"/>
  <c r="AC18735" i="12"/>
  <c r="U18735" i="12"/>
  <c r="M18735" i="12"/>
  <c r="E18735" i="12"/>
  <c r="Y18734" i="12"/>
  <c r="Q18734" i="12"/>
  <c r="I18734" i="12"/>
  <c r="AC18733" i="12"/>
  <c r="U18733" i="12"/>
  <c r="M18733" i="12"/>
  <c r="E18733" i="12"/>
  <c r="Y18732" i="12"/>
  <c r="Q18732" i="12"/>
  <c r="I18732" i="12"/>
  <c r="AC18731" i="12"/>
  <c r="U18731" i="12"/>
  <c r="M18731" i="12"/>
  <c r="E18731" i="12"/>
  <c r="AC18729" i="12"/>
  <c r="U18729" i="12"/>
  <c r="M18729" i="12"/>
  <c r="E18729" i="12"/>
  <c r="Y18728" i="12"/>
  <c r="Q18728" i="12"/>
  <c r="I18728" i="12"/>
  <c r="AC18727" i="12"/>
  <c r="U18727" i="12"/>
  <c r="M18727" i="12"/>
  <c r="E18727" i="12"/>
  <c r="Y18726" i="12"/>
  <c r="Q18726" i="12"/>
  <c r="I18726" i="12"/>
  <c r="AC18725" i="12"/>
  <c r="U18725" i="12"/>
  <c r="M18725" i="12"/>
  <c r="E18725" i="12"/>
  <c r="Y18724" i="12"/>
  <c r="Q18724" i="12"/>
  <c r="I18724" i="12"/>
  <c r="AC18723" i="12"/>
  <c r="U18723" i="12"/>
  <c r="M18723" i="12"/>
  <c r="E18723" i="12"/>
  <c r="AC18721" i="12"/>
  <c r="U18721" i="12"/>
  <c r="M18721" i="12"/>
  <c r="E18721" i="12"/>
  <c r="Y18720" i="12"/>
  <c r="Q18720" i="12"/>
  <c r="I18720" i="12"/>
  <c r="AC18719" i="12"/>
  <c r="U18719" i="12"/>
  <c r="M18719" i="12"/>
  <c r="E18719" i="12"/>
  <c r="Y18718" i="12"/>
  <c r="Q18718" i="12"/>
  <c r="I18718" i="12"/>
  <c r="AC18717" i="12"/>
  <c r="U18717" i="12"/>
  <c r="M18717" i="12"/>
  <c r="E18717" i="12"/>
  <c r="Y18716" i="12"/>
  <c r="Q18716" i="12"/>
  <c r="I18716" i="12"/>
  <c r="AC18715" i="12"/>
  <c r="U18715" i="12"/>
  <c r="M18715" i="12"/>
  <c r="E18715" i="12"/>
  <c r="AC18713" i="12"/>
  <c r="U18713" i="12"/>
  <c r="M18713" i="12"/>
  <c r="E18713" i="12"/>
  <c r="Y18712" i="12"/>
  <c r="Q18712" i="12"/>
  <c r="I18712" i="12"/>
  <c r="AC18711" i="12"/>
  <c r="U18711" i="12"/>
  <c r="M18711" i="12"/>
  <c r="E18711" i="12"/>
  <c r="Y18710" i="12"/>
  <c r="Q18710" i="12"/>
  <c r="I18710" i="12"/>
  <c r="AC18709" i="12"/>
  <c r="U18709" i="12"/>
  <c r="M18709" i="12"/>
  <c r="E18709" i="12"/>
  <c r="Y18708" i="12"/>
  <c r="Q18708" i="12"/>
  <c r="I18708" i="12"/>
  <c r="AC18707" i="12"/>
  <c r="U18707" i="12"/>
  <c r="M18707" i="12"/>
  <c r="E18707" i="12"/>
  <c r="AC18705" i="12"/>
  <c r="U18705" i="12"/>
  <c r="M18705" i="12"/>
  <c r="E18705" i="12"/>
  <c r="Y18704" i="12"/>
  <c r="Q18704" i="12"/>
  <c r="I18704" i="12"/>
  <c r="AC18703" i="12"/>
  <c r="U18703" i="12"/>
  <c r="M18703" i="12"/>
  <c r="E18703" i="12"/>
  <c r="Y18702" i="12"/>
  <c r="Q18702" i="12"/>
  <c r="I18702" i="12"/>
  <c r="AC18701" i="12"/>
  <c r="U18701" i="12"/>
  <c r="M18701" i="12"/>
  <c r="E18701" i="12"/>
  <c r="Y18700" i="12"/>
  <c r="Q18700" i="12"/>
  <c r="I18700" i="12"/>
  <c r="AC18699" i="12"/>
  <c r="U18699" i="12"/>
  <c r="M18699" i="12"/>
  <c r="E18699" i="12"/>
  <c r="AC18697" i="12"/>
  <c r="U18697" i="12"/>
  <c r="M18697" i="12"/>
  <c r="E18697" i="12"/>
  <c r="Y18696" i="12"/>
  <c r="Q18696" i="12"/>
  <c r="I18696" i="12"/>
  <c r="AC18695" i="12"/>
  <c r="U18695" i="12"/>
  <c r="M18695" i="12"/>
  <c r="E18695" i="12"/>
  <c r="Y18694" i="12"/>
  <c r="Q18694" i="12"/>
  <c r="I18694" i="12"/>
  <c r="AC18693" i="12"/>
  <c r="U18693" i="12"/>
  <c r="M18693" i="12"/>
  <c r="E18693" i="12"/>
  <c r="Y18692" i="12"/>
  <c r="Q18692" i="12"/>
  <c r="I18692" i="12"/>
  <c r="AC18691" i="12"/>
  <c r="U18691" i="12"/>
  <c r="M18691" i="12"/>
  <c r="E18691" i="12"/>
  <c r="AC18689" i="12"/>
  <c r="U18689" i="12"/>
  <c r="M18689" i="12"/>
  <c r="E18689" i="12"/>
  <c r="Y18688" i="12"/>
  <c r="Q18688" i="12"/>
  <c r="I18688" i="12"/>
  <c r="AC18687" i="12"/>
  <c r="U18687" i="12"/>
  <c r="M18687" i="12"/>
  <c r="E18687" i="12"/>
  <c r="Y18686" i="12"/>
  <c r="Q18686" i="12"/>
  <c r="I18686" i="12"/>
  <c r="AC18685" i="12"/>
  <c r="U18685" i="12"/>
  <c r="M18685" i="12"/>
  <c r="E18685" i="12"/>
  <c r="Y18684" i="12"/>
  <c r="Q18684" i="12"/>
  <c r="I18684" i="12"/>
  <c r="AC18683" i="12"/>
  <c r="U18683" i="12"/>
  <c r="M18683" i="12"/>
  <c r="E18683" i="12"/>
  <c r="AC18681" i="12"/>
  <c r="U18681" i="12"/>
  <c r="M18681" i="12"/>
  <c r="E18681" i="12"/>
  <c r="Y18680" i="12"/>
  <c r="Q18680" i="12"/>
  <c r="I18680" i="12"/>
  <c r="AC18679" i="12"/>
  <c r="U18679" i="12"/>
  <c r="M18679" i="12"/>
  <c r="E18679" i="12"/>
  <c r="Y18678" i="12"/>
  <c r="Q18678" i="12"/>
  <c r="I18678" i="12"/>
  <c r="AC18677" i="12"/>
  <c r="U18677" i="12"/>
  <c r="M18677" i="12"/>
  <c r="E18677" i="12"/>
  <c r="Y18676" i="12"/>
  <c r="Q18676" i="12"/>
  <c r="I18676" i="12"/>
  <c r="AC18675" i="12"/>
  <c r="U18675" i="12"/>
  <c r="M18675" i="12"/>
  <c r="E18675" i="12"/>
  <c r="AC18673" i="12"/>
  <c r="U18673" i="12"/>
  <c r="M18673" i="12"/>
  <c r="E18673" i="12"/>
  <c r="Y18672" i="12"/>
  <c r="Q18672" i="12"/>
  <c r="I18672" i="12"/>
  <c r="AC18671" i="12"/>
  <c r="U18671" i="12"/>
  <c r="M18671" i="12"/>
  <c r="E18671" i="12"/>
  <c r="Y18670" i="12"/>
  <c r="Q18670" i="12"/>
  <c r="I18670" i="12"/>
  <c r="AC18669" i="12"/>
  <c r="U18669" i="12"/>
  <c r="M18669" i="12"/>
  <c r="E18669" i="12"/>
  <c r="Y18668" i="12"/>
  <c r="Q18668" i="12"/>
  <c r="I18668" i="12"/>
  <c r="AC18667" i="12"/>
  <c r="U18667" i="12"/>
  <c r="M18667" i="12"/>
  <c r="E18667" i="12"/>
  <c r="AC18665" i="12"/>
  <c r="U18665" i="12"/>
  <c r="M18665" i="12"/>
  <c r="E18665" i="12"/>
  <c r="Y18664" i="12"/>
  <c r="Q18664" i="12"/>
  <c r="I18664" i="12"/>
  <c r="AC18663" i="12"/>
  <c r="U18663" i="12"/>
  <c r="M18663" i="12"/>
  <c r="E18663" i="12"/>
  <c r="Y18662" i="12"/>
  <c r="Q18662" i="12"/>
  <c r="I18662" i="12"/>
  <c r="AC18661" i="12"/>
  <c r="U18661" i="12"/>
  <c r="M18661" i="12"/>
  <c r="E18661" i="12"/>
  <c r="Y18660" i="12"/>
  <c r="Q18660" i="12"/>
  <c r="I18660" i="12"/>
  <c r="AC18659" i="12"/>
  <c r="U18659" i="12"/>
  <c r="M18659" i="12"/>
  <c r="E18659" i="12"/>
  <c r="AC18657" i="12"/>
  <c r="U18657" i="12"/>
  <c r="M18657" i="12"/>
  <c r="E18657" i="12"/>
  <c r="Y18656" i="12"/>
  <c r="Q18656" i="12"/>
  <c r="I18656" i="12"/>
  <c r="AC18655" i="12"/>
  <c r="U18655" i="12"/>
  <c r="M18655" i="12"/>
  <c r="E18655" i="12"/>
  <c r="Y18654" i="12"/>
  <c r="Q18654" i="12"/>
  <c r="I18654" i="12"/>
  <c r="AC18653" i="12"/>
  <c r="U18653" i="12"/>
  <c r="M18653" i="12"/>
  <c r="E18653" i="12"/>
  <c r="Y18652" i="12"/>
  <c r="Q18652" i="12"/>
  <c r="I18652" i="12"/>
  <c r="AC18651" i="12"/>
  <c r="U18651" i="12"/>
  <c r="M18651" i="12"/>
  <c r="E18651" i="12"/>
  <c r="AC18649" i="12"/>
  <c r="U18649" i="12"/>
  <c r="M18649" i="12"/>
  <c r="E18649" i="12"/>
  <c r="Y18648" i="12"/>
  <c r="Q18648" i="12"/>
  <c r="I18648" i="12"/>
  <c r="AC18647" i="12"/>
  <c r="U18647" i="12"/>
  <c r="M18647" i="12"/>
  <c r="E18647" i="12"/>
  <c r="Y18646" i="12"/>
  <c r="Q18646" i="12"/>
  <c r="I18646" i="12"/>
  <c r="AC18645" i="12"/>
  <c r="U18645" i="12"/>
  <c r="M18645" i="12"/>
  <c r="E18645" i="12"/>
  <c r="Y18644" i="12"/>
  <c r="Q18644" i="12"/>
  <c r="I18644" i="12"/>
  <c r="AC18643" i="12"/>
  <c r="U18643" i="12"/>
  <c r="M18643" i="12"/>
  <c r="E18643" i="12"/>
  <c r="AC18641" i="12"/>
  <c r="U18641" i="12"/>
  <c r="M18641" i="12"/>
  <c r="E18641" i="12"/>
  <c r="Y18640" i="12"/>
  <c r="Q18640" i="12"/>
  <c r="I18640" i="12"/>
  <c r="AC18639" i="12"/>
  <c r="U18639" i="12"/>
  <c r="M18639" i="12"/>
  <c r="E18639" i="12"/>
  <c r="Y18638" i="12"/>
  <c r="Q18638" i="12"/>
  <c r="I18638" i="12"/>
  <c r="AC18637" i="12"/>
  <c r="U18637" i="12"/>
  <c r="M18637" i="12"/>
  <c r="E18637" i="12"/>
  <c r="Y18636" i="12"/>
  <c r="Q18636" i="12"/>
  <c r="I18636" i="12"/>
  <c r="AC18635" i="12"/>
  <c r="U18635" i="12"/>
  <c r="M18635" i="12"/>
  <c r="E18635" i="12"/>
  <c r="AC18633" i="12"/>
  <c r="U18633" i="12"/>
  <c r="M18633" i="12"/>
  <c r="E18633" i="12"/>
  <c r="Y18632" i="12"/>
  <c r="Q18632" i="12"/>
  <c r="I18632" i="12"/>
  <c r="AC18631" i="12"/>
  <c r="U18631" i="12"/>
  <c r="M18631" i="12"/>
  <c r="E18631" i="12"/>
  <c r="Y18630" i="12"/>
  <c r="Q18630" i="12"/>
  <c r="I18630" i="12"/>
  <c r="AC18629" i="12"/>
  <c r="U18629" i="12"/>
  <c r="M18629" i="12"/>
  <c r="E18629" i="12"/>
  <c r="Y18628" i="12"/>
  <c r="Q18628" i="12"/>
  <c r="I18628" i="12"/>
  <c r="AC18627" i="12"/>
  <c r="U18627" i="12"/>
  <c r="M18627" i="12"/>
  <c r="E18627" i="12"/>
  <c r="AC18625" i="12"/>
  <c r="U18625" i="12"/>
  <c r="M18625" i="12"/>
  <c r="E18625" i="12"/>
  <c r="Y18624" i="12"/>
  <c r="Q18624" i="12"/>
  <c r="I18624" i="12"/>
  <c r="AC18623" i="12"/>
  <c r="U18623" i="12"/>
  <c r="M18623" i="12"/>
  <c r="E18623" i="12"/>
  <c r="Y18622" i="12"/>
  <c r="Q18622" i="12"/>
  <c r="I18622" i="12"/>
  <c r="AC18621" i="12"/>
  <c r="U18621" i="12"/>
  <c r="M18621" i="12"/>
  <c r="E18621" i="12"/>
  <c r="Y18620" i="12"/>
  <c r="Q18620" i="12"/>
  <c r="I18620" i="12"/>
  <c r="AC18619" i="12"/>
  <c r="U18619" i="12"/>
  <c r="M18619" i="12"/>
  <c r="E18619" i="12"/>
  <c r="AC18617" i="12"/>
  <c r="U18617" i="12"/>
  <c r="M18617" i="12"/>
  <c r="E18617" i="12"/>
  <c r="Y18616" i="12"/>
  <c r="Q18616" i="12"/>
  <c r="I18616" i="12"/>
  <c r="AC18615" i="12"/>
  <c r="U18615" i="12"/>
  <c r="M18615" i="12"/>
  <c r="E18615" i="12"/>
  <c r="Y18614" i="12"/>
  <c r="Q18614" i="12"/>
  <c r="I18614" i="12"/>
  <c r="AC18613" i="12"/>
  <c r="U18613" i="12"/>
  <c r="M18613" i="12"/>
  <c r="E18613" i="12"/>
  <c r="Y18612" i="12"/>
  <c r="Q18612" i="12"/>
  <c r="I18612" i="12"/>
  <c r="AC18611" i="12"/>
  <c r="U18611" i="12"/>
  <c r="M18611" i="12"/>
  <c r="E18611" i="12"/>
  <c r="AC18609" i="12"/>
  <c r="U18609" i="12"/>
  <c r="M18609" i="12"/>
  <c r="E18609" i="12"/>
  <c r="Y18608" i="12"/>
  <c r="Q18608" i="12"/>
  <c r="I18608" i="12"/>
  <c r="AC18607" i="12"/>
  <c r="U18607" i="12"/>
  <c r="M18607" i="12"/>
  <c r="E18607" i="12"/>
  <c r="Y18606" i="12"/>
  <c r="Q18606" i="12"/>
  <c r="I18606" i="12"/>
  <c r="AC18605" i="12"/>
  <c r="U18605" i="12"/>
  <c r="M18605" i="12"/>
  <c r="E18605" i="12"/>
  <c r="Y18604" i="12"/>
  <c r="Q18604" i="12"/>
  <c r="I18604" i="12"/>
  <c r="AC18603" i="12"/>
  <c r="U18603" i="12"/>
  <c r="M18603" i="12"/>
  <c r="E18603" i="12"/>
  <c r="AC18601" i="12"/>
  <c r="U18601" i="12"/>
  <c r="M18601" i="12"/>
  <c r="E18601" i="12"/>
  <c r="Y18600" i="12"/>
  <c r="Q18600" i="12"/>
  <c r="I18600" i="12"/>
  <c r="AC18599" i="12"/>
  <c r="U18599" i="12"/>
  <c r="M18599" i="12"/>
  <c r="E18599" i="12"/>
  <c r="Y18598" i="12"/>
  <c r="Q18598" i="12"/>
  <c r="I18598" i="12"/>
  <c r="AC18597" i="12"/>
  <c r="U18597" i="12"/>
  <c r="M18597" i="12"/>
  <c r="E18597" i="12"/>
  <c r="Y18596" i="12"/>
  <c r="Q18596" i="12"/>
  <c r="I18596" i="12"/>
  <c r="AC18595" i="12"/>
  <c r="U18595" i="12"/>
  <c r="M18595" i="12"/>
  <c r="E18595" i="12"/>
  <c r="AC18593" i="12"/>
  <c r="U18593" i="12"/>
  <c r="M18593" i="12"/>
  <c r="E18593" i="12"/>
  <c r="Y18592" i="12"/>
  <c r="Q18592" i="12"/>
  <c r="I18592" i="12"/>
  <c r="AC18591" i="12"/>
  <c r="U18591" i="12"/>
  <c r="M18591" i="12"/>
  <c r="E18591" i="12"/>
  <c r="Y18590" i="12"/>
  <c r="Q18590" i="12"/>
  <c r="I18590" i="12"/>
  <c r="AC18589" i="12"/>
  <c r="U18589" i="12"/>
  <c r="M18589" i="12"/>
  <c r="E18589" i="12"/>
  <c r="Y18588" i="12"/>
  <c r="Q18588" i="12"/>
  <c r="I18588" i="12"/>
  <c r="AC18587" i="12"/>
  <c r="U18587" i="12"/>
  <c r="M18587" i="12"/>
  <c r="E18587" i="12"/>
  <c r="AC18585" i="12"/>
  <c r="U18585" i="12"/>
  <c r="M18585" i="12"/>
  <c r="E18585" i="12"/>
  <c r="Y18584" i="12"/>
  <c r="Q18584" i="12"/>
  <c r="I18584" i="12"/>
  <c r="AC18583" i="12"/>
  <c r="U18583" i="12"/>
  <c r="M18583" i="12"/>
  <c r="E18583" i="12"/>
  <c r="Y18582" i="12"/>
  <c r="Q18582" i="12"/>
  <c r="I18582" i="12"/>
  <c r="AC18581" i="12"/>
  <c r="U18581" i="12"/>
  <c r="M18581" i="12"/>
  <c r="E18581" i="12"/>
  <c r="Y18580" i="12"/>
  <c r="Q18580" i="12"/>
  <c r="I18580" i="12"/>
  <c r="AC18579" i="12"/>
  <c r="U18579" i="12"/>
  <c r="M18579" i="12"/>
  <c r="E18579" i="12"/>
  <c r="AC18577" i="12"/>
  <c r="U18577" i="12"/>
  <c r="M18577" i="12"/>
  <c r="E18577" i="12"/>
  <c r="Y18576" i="12"/>
  <c r="Q18576" i="12"/>
  <c r="I18576" i="12"/>
  <c r="AC18575" i="12"/>
  <c r="U18575" i="12"/>
  <c r="M18575" i="12"/>
  <c r="E18575" i="12"/>
  <c r="Y18574" i="12"/>
  <c r="Q18574" i="12"/>
  <c r="I18574" i="12"/>
  <c r="AC18573" i="12"/>
  <c r="U18573" i="12"/>
  <c r="M18573" i="12"/>
  <c r="E18573" i="12"/>
  <c r="Y18572" i="12"/>
  <c r="Q18572" i="12"/>
  <c r="I18572" i="12"/>
  <c r="AC18571" i="12"/>
  <c r="U18571" i="12"/>
  <c r="M18571" i="12"/>
  <c r="E18571" i="12"/>
  <c r="AC18569" i="12"/>
  <c r="U18569" i="12"/>
  <c r="M18569" i="12"/>
  <c r="E18569" i="12"/>
  <c r="Y18568" i="12"/>
  <c r="Q18568" i="12"/>
  <c r="I18568" i="12"/>
  <c r="AC18567" i="12"/>
  <c r="U18567" i="12"/>
  <c r="M18567" i="12"/>
  <c r="E18567" i="12"/>
  <c r="Y18566" i="12"/>
  <c r="Q18566" i="12"/>
  <c r="I18566" i="12"/>
  <c r="AC18565" i="12"/>
  <c r="U18565" i="12"/>
  <c r="M18565" i="12"/>
  <c r="E18565" i="12"/>
  <c r="Y18564" i="12"/>
  <c r="Q18564" i="12"/>
  <c r="I18564" i="12"/>
  <c r="AC18563" i="12"/>
  <c r="U18563" i="12"/>
  <c r="M18563" i="12"/>
  <c r="E18563" i="12"/>
  <c r="AC18561" i="12"/>
  <c r="U18561" i="12"/>
  <c r="M18561" i="12"/>
  <c r="E18561" i="12"/>
  <c r="Y18560" i="12"/>
  <c r="Q18560" i="12"/>
  <c r="I18560" i="12"/>
  <c r="AC18559" i="12"/>
  <c r="U18559" i="12"/>
  <c r="M18559" i="12"/>
  <c r="E18559" i="12"/>
  <c r="Y18558" i="12"/>
  <c r="Q18558" i="12"/>
  <c r="I18558" i="12"/>
  <c r="AC18557" i="12"/>
  <c r="U18557" i="12"/>
  <c r="M18557" i="12"/>
  <c r="E18557" i="12"/>
  <c r="Y18556" i="12"/>
  <c r="Q18556" i="12"/>
  <c r="I18556" i="12"/>
  <c r="AC18555" i="12"/>
  <c r="U18555" i="12"/>
  <c r="M18555" i="12"/>
  <c r="E18555" i="12"/>
  <c r="AC18553" i="12"/>
  <c r="U18553" i="12"/>
  <c r="M18553" i="12"/>
  <c r="E18553" i="12"/>
  <c r="Y18552" i="12"/>
  <c r="Q18552" i="12"/>
  <c r="I18552" i="12"/>
  <c r="AC18551" i="12"/>
  <c r="U18551" i="12"/>
  <c r="M18551" i="12"/>
  <c r="E18551" i="12"/>
  <c r="Y18550" i="12"/>
  <c r="Q18550" i="12"/>
  <c r="I18550" i="12"/>
  <c r="AC18549" i="12"/>
  <c r="U18549" i="12"/>
  <c r="M18549" i="12"/>
  <c r="E18549" i="12"/>
  <c r="Y18548" i="12"/>
  <c r="Q18548" i="12"/>
  <c r="I18548" i="12"/>
  <c r="AC18547" i="12"/>
  <c r="U18547" i="12"/>
  <c r="M18547" i="12"/>
  <c r="E18547" i="12"/>
  <c r="AC18545" i="12"/>
  <c r="U18545" i="12"/>
  <c r="M18545" i="12"/>
  <c r="E18545" i="12"/>
  <c r="Y18544" i="12"/>
  <c r="Q18544" i="12"/>
  <c r="I18544" i="12"/>
  <c r="AC18543" i="12"/>
  <c r="U18543" i="12"/>
  <c r="M18543" i="12"/>
  <c r="E18543" i="12"/>
  <c r="Y18542" i="12"/>
  <c r="Q18542" i="12"/>
  <c r="I18542" i="12"/>
  <c r="AC18541" i="12"/>
  <c r="U18541" i="12"/>
  <c r="M18541" i="12"/>
  <c r="E18541" i="12"/>
  <c r="Y18540" i="12"/>
  <c r="Q18540" i="12"/>
  <c r="I18540" i="12"/>
  <c r="AC18539" i="12"/>
  <c r="U18539" i="12"/>
  <c r="M18539" i="12"/>
  <c r="E18539" i="12"/>
  <c r="AC18537" i="12"/>
  <c r="U18537" i="12"/>
  <c r="M18537" i="12"/>
  <c r="E18537" i="12"/>
  <c r="Y18536" i="12"/>
  <c r="Q18536" i="12"/>
  <c r="I18536" i="12"/>
  <c r="AC18535" i="12"/>
  <c r="U18535" i="12"/>
  <c r="M18535" i="12"/>
  <c r="E18535" i="12"/>
  <c r="Y18534" i="12"/>
  <c r="Q18534" i="12"/>
  <c r="I18534" i="12"/>
  <c r="AC18533" i="12"/>
  <c r="U18533" i="12"/>
  <c r="M18533" i="12"/>
  <c r="E18533" i="12"/>
  <c r="Y18532" i="12"/>
  <c r="Q18532" i="12"/>
  <c r="I18532" i="12"/>
  <c r="AC18531" i="12"/>
  <c r="U18531" i="12"/>
  <c r="M18531" i="12"/>
  <c r="E18531" i="12"/>
  <c r="AC18529" i="12"/>
  <c r="U18529" i="12"/>
  <c r="M18529" i="12"/>
  <c r="E18529" i="12"/>
  <c r="Y18528" i="12"/>
  <c r="Q18528" i="12"/>
  <c r="I18528" i="12"/>
  <c r="AC18527" i="12"/>
  <c r="U18527" i="12"/>
  <c r="M18527" i="12"/>
  <c r="E18527" i="12"/>
  <c r="Y18526" i="12"/>
  <c r="Q18526" i="12"/>
  <c r="I18526" i="12"/>
  <c r="AC18525" i="12"/>
  <c r="U18525" i="12"/>
  <c r="M18525" i="12"/>
  <c r="E18525" i="12"/>
  <c r="Y18524" i="12"/>
  <c r="Q18524" i="12"/>
  <c r="I18524" i="12"/>
  <c r="AC18523" i="12"/>
  <c r="U18523" i="12"/>
  <c r="M18523" i="12"/>
  <c r="E18523" i="12"/>
  <c r="AC18521" i="12"/>
  <c r="U18521" i="12"/>
  <c r="M18521" i="12"/>
  <c r="E18521" i="12"/>
  <c r="Y18520" i="12"/>
  <c r="Q18520" i="12"/>
  <c r="I18520" i="12"/>
  <c r="AC18519" i="12"/>
  <c r="U18519" i="12"/>
  <c r="M18519" i="12"/>
  <c r="E18519" i="12"/>
  <c r="Y18518" i="12"/>
  <c r="Q18518" i="12"/>
  <c r="I18518" i="12"/>
  <c r="AC18517" i="12"/>
  <c r="U18517" i="12"/>
  <c r="M18517" i="12"/>
  <c r="E18517" i="12"/>
  <c r="Y18516" i="12"/>
  <c r="Q18516" i="12"/>
  <c r="I18516" i="12"/>
  <c r="AC18515" i="12"/>
  <c r="U18515" i="12"/>
  <c r="M18515" i="12"/>
  <c r="E18515" i="12"/>
  <c r="AC18513" i="12"/>
  <c r="U18513" i="12"/>
  <c r="M18513" i="12"/>
  <c r="E18513" i="12"/>
  <c r="Y18512" i="12"/>
  <c r="Q18512" i="12"/>
  <c r="I18512" i="12"/>
  <c r="AC18511" i="12"/>
  <c r="U18511" i="12"/>
  <c r="M18511" i="12"/>
  <c r="E18511" i="12"/>
  <c r="Y18510" i="12"/>
  <c r="Q18510" i="12"/>
  <c r="I18510" i="12"/>
  <c r="AC18509" i="12"/>
  <c r="U18509" i="12"/>
  <c r="M18509" i="12"/>
  <c r="E18509" i="12"/>
  <c r="Y18508" i="12"/>
  <c r="Q18508" i="12"/>
  <c r="I18508" i="12"/>
  <c r="AC18507" i="12"/>
  <c r="U18507" i="12"/>
  <c r="M18507" i="12"/>
  <c r="E18507" i="12"/>
  <c r="AC18505" i="12"/>
  <c r="U18505" i="12"/>
  <c r="M18505" i="12"/>
  <c r="E18505" i="12"/>
  <c r="Y18504" i="12"/>
  <c r="Q18504" i="12"/>
  <c r="I18504" i="12"/>
  <c r="AC18503" i="12"/>
  <c r="U18503" i="12"/>
  <c r="M18503" i="12"/>
  <c r="E18503" i="12"/>
  <c r="Y18502" i="12"/>
  <c r="Q18502" i="12"/>
  <c r="I18502" i="12"/>
  <c r="AC18501" i="12"/>
  <c r="U18501" i="12"/>
  <c r="M18501" i="12"/>
  <c r="E18501" i="12"/>
  <c r="Y18500" i="12"/>
  <c r="Q18500" i="12"/>
  <c r="I18500" i="12"/>
  <c r="AC18499" i="12"/>
  <c r="U18499" i="12"/>
  <c r="M18499" i="12"/>
  <c r="E18499" i="12"/>
  <c r="AC18497" i="12"/>
  <c r="U18497" i="12"/>
  <c r="M18497" i="12"/>
  <c r="E18497" i="12"/>
  <c r="Y18496" i="12"/>
  <c r="Q18496" i="12"/>
  <c r="I18496" i="12"/>
  <c r="AC18495" i="12"/>
  <c r="U18495" i="12"/>
  <c r="M18495" i="12"/>
  <c r="E18495" i="12"/>
  <c r="Y18494" i="12"/>
  <c r="Q18494" i="12"/>
  <c r="I18494" i="12"/>
  <c r="AC18493" i="12"/>
  <c r="U18493" i="12"/>
  <c r="M18493" i="12"/>
  <c r="E18493" i="12"/>
  <c r="Y18492" i="12"/>
  <c r="Q18492" i="12"/>
  <c r="I18492" i="12"/>
  <c r="AC18491" i="12"/>
  <c r="U18491" i="12"/>
  <c r="M18491" i="12"/>
  <c r="E18491" i="12"/>
  <c r="AC18489" i="12"/>
  <c r="U18489" i="12"/>
  <c r="M18489" i="12"/>
  <c r="E18489" i="12"/>
  <c r="Y18488" i="12"/>
  <c r="Q18488" i="12"/>
  <c r="I18488" i="12"/>
  <c r="AC18487" i="12"/>
  <c r="U18487" i="12"/>
  <c r="M18487" i="12"/>
  <c r="E18487" i="12"/>
  <c r="Y18486" i="12"/>
  <c r="Q18486" i="12"/>
  <c r="I18486" i="12"/>
  <c r="AC18485" i="12"/>
  <c r="U18485" i="12"/>
  <c r="M18485" i="12"/>
  <c r="E18485" i="12"/>
  <c r="Y18484" i="12"/>
  <c r="Q18484" i="12"/>
  <c r="I18484" i="12"/>
  <c r="AC18483" i="12"/>
  <c r="U18483" i="12"/>
  <c r="M18483" i="12"/>
  <c r="E18483" i="12"/>
  <c r="AC18481" i="12"/>
  <c r="U18481" i="12"/>
  <c r="M18481" i="12"/>
  <c r="E18481" i="12"/>
  <c r="Y18480" i="12"/>
  <c r="Q18480" i="12"/>
  <c r="I18480" i="12"/>
  <c r="AC18479" i="12"/>
  <c r="U18479" i="12"/>
  <c r="M18479" i="12"/>
  <c r="E18479" i="12"/>
  <c r="Y18478" i="12"/>
  <c r="Q18478" i="12"/>
  <c r="I18478" i="12"/>
  <c r="AC18477" i="12"/>
  <c r="U18477" i="12"/>
  <c r="M18477" i="12"/>
  <c r="E18477" i="12"/>
  <c r="Y18476" i="12"/>
  <c r="Q18476" i="12"/>
  <c r="I18476" i="12"/>
  <c r="AC18475" i="12"/>
  <c r="U18475" i="12"/>
  <c r="M18475" i="12"/>
  <c r="E18475" i="12"/>
  <c r="AC18473" i="12"/>
  <c r="U18473" i="12"/>
  <c r="M18473" i="12"/>
  <c r="E18473" i="12"/>
  <c r="Y18472" i="12"/>
  <c r="Q18472" i="12"/>
  <c r="I18472" i="12"/>
  <c r="AC18471" i="12"/>
  <c r="U18471" i="12"/>
  <c r="M18471" i="12"/>
  <c r="E18471" i="12"/>
  <c r="Y18470" i="12"/>
  <c r="Q18470" i="12"/>
  <c r="I18470" i="12"/>
  <c r="AC18469" i="12"/>
  <c r="U18469" i="12"/>
  <c r="M18469" i="12"/>
  <c r="E18469" i="12"/>
  <c r="Y18468" i="12"/>
  <c r="Q18468" i="12"/>
  <c r="I18468" i="12"/>
  <c r="AC18467" i="12"/>
  <c r="U18467" i="12"/>
  <c r="M18467" i="12"/>
  <c r="E18467" i="12"/>
  <c r="AC18465" i="12"/>
  <c r="U18465" i="12"/>
  <c r="M18465" i="12"/>
  <c r="E18465" i="12"/>
  <c r="Y18464" i="12"/>
  <c r="Q18464" i="12"/>
  <c r="I18464" i="12"/>
  <c r="AC18463" i="12"/>
  <c r="U18463" i="12"/>
  <c r="M18463" i="12"/>
  <c r="E18463" i="12"/>
  <c r="Y18462" i="12"/>
  <c r="Q18462" i="12"/>
  <c r="I18462" i="12"/>
  <c r="AC18461" i="12"/>
  <c r="U18461" i="12"/>
  <c r="M18461" i="12"/>
  <c r="E18461" i="12"/>
  <c r="Y18460" i="12"/>
  <c r="Q18460" i="12"/>
  <c r="I18460" i="12"/>
  <c r="AC18459" i="12"/>
  <c r="U18459" i="12"/>
  <c r="M18459" i="12"/>
  <c r="E18459" i="12"/>
  <c r="AC18457" i="12"/>
  <c r="U18457" i="12"/>
  <c r="M18457" i="12"/>
  <c r="E18457" i="12"/>
  <c r="Y18456" i="12"/>
  <c r="Q18456" i="12"/>
  <c r="I18456" i="12"/>
  <c r="AC18455" i="12"/>
  <c r="U18455" i="12"/>
  <c r="M18455" i="12"/>
  <c r="E18455" i="12"/>
  <c r="Y18454" i="12"/>
  <c r="Q18454" i="12"/>
  <c r="I18454" i="12"/>
  <c r="AC18453" i="12"/>
  <c r="U18453" i="12"/>
  <c r="M18453" i="12"/>
  <c r="E18453" i="12"/>
  <c r="Y18452" i="12"/>
  <c r="Q18452" i="12"/>
  <c r="I18452" i="12"/>
  <c r="AC18451" i="12"/>
  <c r="U18451" i="12"/>
  <c r="M18451" i="12"/>
  <c r="E18451" i="12"/>
  <c r="AC18449" i="12"/>
  <c r="U18449" i="12"/>
  <c r="M18449" i="12"/>
  <c r="E18449" i="12"/>
  <c r="Y18448" i="12"/>
  <c r="Q18448" i="12"/>
  <c r="I18448" i="12"/>
  <c r="AC18447" i="12"/>
  <c r="U18447" i="12"/>
  <c r="M18447" i="12"/>
  <c r="E18447" i="12"/>
  <c r="Y18446" i="12"/>
  <c r="Q18446" i="12"/>
  <c r="I18446" i="12"/>
  <c r="AC18445" i="12"/>
  <c r="U18445" i="12"/>
  <c r="M18445" i="12"/>
  <c r="E18445" i="12"/>
  <c r="Y18444" i="12"/>
  <c r="Q18444" i="12"/>
  <c r="I18444" i="12"/>
  <c r="AC18443" i="12"/>
  <c r="U18443" i="12"/>
  <c r="M18443" i="12"/>
  <c r="E18443" i="12"/>
  <c r="AC18441" i="12"/>
  <c r="U18441" i="12"/>
  <c r="M18441" i="12"/>
  <c r="E18441" i="12"/>
  <c r="Y18440" i="12"/>
  <c r="Q18440" i="12"/>
  <c r="I18440" i="12"/>
  <c r="AC18439" i="12"/>
  <c r="U18439" i="12"/>
  <c r="M18439" i="12"/>
  <c r="E18439" i="12"/>
  <c r="Y18438" i="12"/>
  <c r="Q18438" i="12"/>
  <c r="I18438" i="12"/>
  <c r="AC18437" i="12"/>
  <c r="U18437" i="12"/>
  <c r="M18437" i="12"/>
  <c r="E18437" i="12"/>
  <c r="Y18436" i="12"/>
  <c r="Q18436" i="12"/>
  <c r="I18436" i="12"/>
  <c r="AC18435" i="12"/>
  <c r="U18435" i="12"/>
  <c r="M18435" i="12"/>
  <c r="E18435" i="12"/>
  <c r="AC18433" i="12"/>
  <c r="U18433" i="12"/>
  <c r="M18433" i="12"/>
  <c r="E18433" i="12"/>
  <c r="Y18432" i="12"/>
  <c r="Q18432" i="12"/>
  <c r="I18432" i="12"/>
  <c r="AC18431" i="12"/>
  <c r="U18431" i="12"/>
  <c r="M18431" i="12"/>
  <c r="E18431" i="12"/>
  <c r="Y18430" i="12"/>
  <c r="Q18430" i="12"/>
  <c r="I18430" i="12"/>
  <c r="AC18429" i="12"/>
  <c r="U18429" i="12"/>
  <c r="M18429" i="12"/>
  <c r="E18429" i="12"/>
  <c r="Y18428" i="12"/>
  <c r="Q18428" i="12"/>
  <c r="I18428" i="12"/>
  <c r="AC18427" i="12"/>
  <c r="U18427" i="12"/>
  <c r="M18427" i="12"/>
  <c r="E18427" i="12"/>
  <c r="AC18425" i="12"/>
  <c r="U18425" i="12"/>
  <c r="M18425" i="12"/>
  <c r="E18425" i="12"/>
  <c r="Y18424" i="12"/>
  <c r="Q18424" i="12"/>
  <c r="I18424" i="12"/>
  <c r="AC18423" i="12"/>
  <c r="U18423" i="12"/>
  <c r="M18423" i="12"/>
  <c r="E18423" i="12"/>
  <c r="Y18422" i="12"/>
  <c r="Q18422" i="12"/>
  <c r="I18422" i="12"/>
  <c r="AC18421" i="12"/>
  <c r="U18421" i="12"/>
  <c r="M18421" i="12"/>
  <c r="E18421" i="12"/>
  <c r="Y18420" i="12"/>
  <c r="Q18420" i="12"/>
  <c r="I18420" i="12"/>
  <c r="AC18419" i="12"/>
  <c r="U18419" i="12"/>
  <c r="M18419" i="12"/>
  <c r="E18419" i="12"/>
  <c r="AC18417" i="12"/>
  <c r="U18417" i="12"/>
  <c r="M18417" i="12"/>
  <c r="E18417" i="12"/>
  <c r="Y18416" i="12"/>
  <c r="Q18416" i="12"/>
  <c r="I18416" i="12"/>
  <c r="AC18415" i="12"/>
  <c r="U18415" i="12"/>
  <c r="M18415" i="12"/>
  <c r="E18415" i="12"/>
  <c r="Y18414" i="12"/>
  <c r="Q18414" i="12"/>
  <c r="I18414" i="12"/>
  <c r="AC18413" i="12"/>
  <c r="U18413" i="12"/>
  <c r="M18413" i="12"/>
  <c r="E18413" i="12"/>
  <c r="Y18412" i="12"/>
  <c r="Q18412" i="12"/>
  <c r="I18412" i="12"/>
  <c r="AC18411" i="12"/>
  <c r="U18411" i="12"/>
  <c r="M18411" i="12"/>
  <c r="E18411" i="12"/>
  <c r="AC18409" i="12"/>
  <c r="U18409" i="12"/>
  <c r="M18409" i="12"/>
  <c r="E18409" i="12"/>
  <c r="Y18408" i="12"/>
  <c r="Q18408" i="12"/>
  <c r="I18408" i="12"/>
  <c r="AC18407" i="12"/>
  <c r="U18407" i="12"/>
  <c r="M18407" i="12"/>
  <c r="E18407" i="12"/>
  <c r="Y18406" i="12"/>
  <c r="Q18406" i="12"/>
  <c r="I18406" i="12"/>
  <c r="AC18405" i="12"/>
  <c r="U18405" i="12"/>
  <c r="M18405" i="12"/>
  <c r="E18405" i="12"/>
  <c r="Y18404" i="12"/>
  <c r="Q18404" i="12"/>
  <c r="I18404" i="12"/>
  <c r="AC18403" i="12"/>
  <c r="U18403" i="12"/>
  <c r="M18403" i="12"/>
  <c r="E18403" i="12"/>
  <c r="AC18401" i="12"/>
  <c r="U18401" i="12"/>
  <c r="M18401" i="12"/>
  <c r="E18401" i="12"/>
  <c r="Y18400" i="12"/>
  <c r="Q18400" i="12"/>
  <c r="I18400" i="12"/>
  <c r="AC18399" i="12"/>
  <c r="U18399" i="12"/>
  <c r="M18399" i="12"/>
  <c r="E18399" i="12"/>
  <c r="Y18398" i="12"/>
  <c r="Q18398" i="12"/>
  <c r="I18398" i="12"/>
  <c r="AC18397" i="12"/>
  <c r="U18397" i="12"/>
  <c r="M18397" i="12"/>
  <c r="E18397" i="12"/>
  <c r="Y18396" i="12"/>
  <c r="Q18396" i="12"/>
  <c r="I18396" i="12"/>
  <c r="AC18395" i="12"/>
  <c r="U18395" i="12"/>
  <c r="M18395" i="12"/>
  <c r="E18395" i="12"/>
  <c r="AC18393" i="12"/>
  <c r="U18393" i="12"/>
  <c r="M18393" i="12"/>
  <c r="E18393" i="12"/>
  <c r="Y18392" i="12"/>
  <c r="Q18392" i="12"/>
  <c r="I18392" i="12"/>
  <c r="AC18391" i="12"/>
  <c r="U18391" i="12"/>
  <c r="M18391" i="12"/>
  <c r="E18391" i="12"/>
  <c r="Y18390" i="12"/>
  <c r="Q18390" i="12"/>
  <c r="I18390" i="12"/>
  <c r="AC18389" i="12"/>
  <c r="U18389" i="12"/>
  <c r="M18389" i="12"/>
  <c r="E18389" i="12"/>
  <c r="Y18388" i="12"/>
  <c r="Q18388" i="12"/>
  <c r="I18388" i="12"/>
  <c r="AC18387" i="12"/>
  <c r="U18387" i="12"/>
  <c r="M18387" i="12"/>
  <c r="E18387" i="12"/>
  <c r="AC18385" i="12"/>
  <c r="U18385" i="12"/>
  <c r="M18385" i="12"/>
  <c r="E18385" i="12"/>
  <c r="Y18384" i="12"/>
  <c r="Q18384" i="12"/>
  <c r="I18384" i="12"/>
  <c r="AC18383" i="12"/>
  <c r="U18383" i="12"/>
  <c r="M18383" i="12"/>
  <c r="E18383" i="12"/>
  <c r="Y18382" i="12"/>
  <c r="Q18382" i="12"/>
  <c r="I18382" i="12"/>
  <c r="AC18381" i="12"/>
  <c r="U18381" i="12"/>
  <c r="M18381" i="12"/>
  <c r="E18381" i="12"/>
  <c r="Y18380" i="12"/>
  <c r="Q18380" i="12"/>
  <c r="I18380" i="12"/>
  <c r="AC18379" i="12"/>
  <c r="U18379" i="12"/>
  <c r="M18379" i="12"/>
  <c r="E18379" i="12"/>
  <c r="AC18377" i="12"/>
  <c r="U18377" i="12"/>
  <c r="M18377" i="12"/>
  <c r="E18377" i="12"/>
  <c r="Y18376" i="12"/>
  <c r="Q18376" i="12"/>
  <c r="I18376" i="12"/>
  <c r="AC18375" i="12"/>
  <c r="U18375" i="12"/>
  <c r="M18375" i="12"/>
  <c r="E18375" i="12"/>
  <c r="Y18374" i="12"/>
  <c r="Q18374" i="12"/>
  <c r="I18374" i="12"/>
  <c r="AC18373" i="12"/>
  <c r="U18373" i="12"/>
  <c r="M18373" i="12"/>
  <c r="E18373" i="12"/>
  <c r="Y18372" i="12"/>
  <c r="Q18372" i="12"/>
  <c r="I18372" i="12"/>
  <c r="AC18371" i="12"/>
  <c r="U18371" i="12"/>
  <c r="M18371" i="12"/>
  <c r="E18371" i="12"/>
  <c r="AC18369" i="12"/>
  <c r="U18369" i="12"/>
  <c r="M18369" i="12"/>
  <c r="E18369" i="12"/>
  <c r="Y18368" i="12"/>
  <c r="Q18368" i="12"/>
  <c r="I18368" i="12"/>
  <c r="AC18367" i="12"/>
  <c r="U18367" i="12"/>
  <c r="M18367" i="12"/>
  <c r="E18367" i="12"/>
  <c r="Y18366" i="12"/>
  <c r="Q18366" i="12"/>
  <c r="I18366" i="12"/>
  <c r="AC18365" i="12"/>
  <c r="U18365" i="12"/>
  <c r="M18365" i="12"/>
  <c r="E18365" i="12"/>
  <c r="Y18364" i="12"/>
  <c r="Q18364" i="12"/>
  <c r="I18364" i="12"/>
  <c r="AC18363" i="12"/>
  <c r="U18363" i="12"/>
  <c r="M18363" i="12"/>
  <c r="E18363" i="12"/>
  <c r="AC18361" i="12"/>
  <c r="U18361" i="12"/>
  <c r="M18361" i="12"/>
  <c r="E18361" i="12"/>
  <c r="Y18360" i="12"/>
  <c r="Q18360" i="12"/>
  <c r="I18360" i="12"/>
  <c r="AC18359" i="12"/>
  <c r="U18359" i="12"/>
  <c r="M18359" i="12"/>
  <c r="E18359" i="12"/>
  <c r="Y18358" i="12"/>
  <c r="Q18358" i="12"/>
  <c r="I18358" i="12"/>
  <c r="AC18357" i="12"/>
  <c r="U18357" i="12"/>
  <c r="M18357" i="12"/>
  <c r="E18357" i="12"/>
  <c r="Y18356" i="12"/>
  <c r="Q18356" i="12"/>
  <c r="I18356" i="12"/>
  <c r="AC18355" i="12"/>
  <c r="U18355" i="12"/>
  <c r="M18355" i="12"/>
  <c r="E18355" i="12"/>
  <c r="AC18353" i="12"/>
  <c r="U18353" i="12"/>
  <c r="M18353" i="12"/>
  <c r="E18353" i="12"/>
  <c r="Y18352" i="12"/>
  <c r="Q18352" i="12"/>
  <c r="I18352" i="12"/>
  <c r="AC18351" i="12"/>
  <c r="U18351" i="12"/>
  <c r="M18351" i="12"/>
  <c r="E18351" i="12"/>
  <c r="Y18350" i="12"/>
  <c r="Q18350" i="12"/>
  <c r="I18350" i="12"/>
  <c r="AC18349" i="12"/>
  <c r="U18349" i="12"/>
  <c r="M18349" i="12"/>
  <c r="E18349" i="12"/>
  <c r="Y18348" i="12"/>
  <c r="Q18348" i="12"/>
  <c r="I18348" i="12"/>
  <c r="AC18347" i="12"/>
  <c r="U18347" i="12"/>
  <c r="M18347" i="12"/>
  <c r="E18347" i="12"/>
  <c r="AC18345" i="12"/>
  <c r="U18345" i="12"/>
  <c r="M18345" i="12"/>
  <c r="E18345" i="12"/>
  <c r="Y18344" i="12"/>
  <c r="Q18344" i="12"/>
  <c r="I18344" i="12"/>
  <c r="AC18343" i="12"/>
  <c r="U18343" i="12"/>
  <c r="M18343" i="12"/>
  <c r="E18343" i="12"/>
  <c r="Y18342" i="12"/>
  <c r="Q18342" i="12"/>
  <c r="I18342" i="12"/>
  <c r="AC18341" i="12"/>
  <c r="U18341" i="12"/>
  <c r="M18341" i="12"/>
  <c r="E18341" i="12"/>
  <c r="Y18340" i="12"/>
  <c r="Q18340" i="12"/>
  <c r="I18340" i="12"/>
  <c r="AC18339" i="12"/>
  <c r="U18339" i="12"/>
  <c r="M18339" i="12"/>
  <c r="E18339" i="12"/>
  <c r="AC18337" i="12"/>
  <c r="U18337" i="12"/>
  <c r="M18337" i="12"/>
  <c r="E18337" i="12"/>
  <c r="Y18336" i="12"/>
  <c r="Q18336" i="12"/>
  <c r="I18336" i="12"/>
  <c r="AC18335" i="12"/>
  <c r="U18335" i="12"/>
  <c r="M18335" i="12"/>
  <c r="E18335" i="12"/>
  <c r="Y18334" i="12"/>
  <c r="Q18334" i="12"/>
  <c r="I18334" i="12"/>
  <c r="AC18333" i="12"/>
  <c r="U18333" i="12"/>
  <c r="M18333" i="12"/>
  <c r="E18333" i="12"/>
  <c r="Y18332" i="12"/>
  <c r="Q18332" i="12"/>
  <c r="I18332" i="12"/>
  <c r="AC18331" i="12"/>
  <c r="U18331" i="12"/>
  <c r="M18331" i="12"/>
  <c r="E18331" i="12"/>
  <c r="AC18329" i="12"/>
  <c r="U18329" i="12"/>
  <c r="M18329" i="12"/>
  <c r="E18329" i="12"/>
  <c r="Y18328" i="12"/>
  <c r="Q18328" i="12"/>
  <c r="I18328" i="12"/>
  <c r="AC18327" i="12"/>
  <c r="U18327" i="12"/>
  <c r="M18327" i="12"/>
  <c r="E18327" i="12"/>
  <c r="Y18326" i="12"/>
  <c r="Q18326" i="12"/>
  <c r="I18326" i="12"/>
  <c r="AC18325" i="12"/>
  <c r="U18325" i="12"/>
  <c r="M18325" i="12"/>
  <c r="E18325" i="12"/>
  <c r="Y18324" i="12"/>
  <c r="Q18324" i="12"/>
  <c r="I18324" i="12"/>
  <c r="AC18323" i="12"/>
  <c r="U18323" i="12"/>
  <c r="M18323" i="12"/>
  <c r="E18323" i="12"/>
  <c r="AC18321" i="12"/>
  <c r="U18321" i="12"/>
  <c r="M18321" i="12"/>
  <c r="E18321" i="12"/>
  <c r="Y18320" i="12"/>
  <c r="Q18320" i="12"/>
  <c r="I18320" i="12"/>
  <c r="AC18319" i="12"/>
  <c r="U18319" i="12"/>
  <c r="M18319" i="12"/>
  <c r="E18319" i="12"/>
  <c r="Y18318" i="12"/>
  <c r="Q18318" i="12"/>
  <c r="I18318" i="12"/>
  <c r="AC18317" i="12"/>
  <c r="U18317" i="12"/>
  <c r="M18317" i="12"/>
  <c r="E18317" i="12"/>
  <c r="Y18316" i="12"/>
  <c r="Q18316" i="12"/>
  <c r="I18316" i="12"/>
  <c r="AC18315" i="12"/>
  <c r="U18315" i="12"/>
  <c r="M18315" i="12"/>
  <c r="E18315" i="12"/>
  <c r="AC18313" i="12"/>
  <c r="U18313" i="12"/>
  <c r="M18313" i="12"/>
  <c r="E18313" i="12"/>
  <c r="Y18312" i="12"/>
  <c r="Q18312" i="12"/>
  <c r="I18312" i="12"/>
  <c r="AC18311" i="12"/>
  <c r="U18311" i="12"/>
  <c r="M18311" i="12"/>
  <c r="E18311" i="12"/>
  <c r="Y18310" i="12"/>
  <c r="Q18310" i="12"/>
  <c r="I18310" i="12"/>
  <c r="AC18309" i="12"/>
  <c r="U18309" i="12"/>
  <c r="M18309" i="12"/>
  <c r="E18309" i="12"/>
  <c r="Y18308" i="12"/>
  <c r="Q18308" i="12"/>
  <c r="I18308" i="12"/>
  <c r="AC18307" i="12"/>
  <c r="U18307" i="12"/>
  <c r="M18307" i="12"/>
  <c r="E18307" i="12"/>
  <c r="AC18305" i="12"/>
  <c r="U18305" i="12"/>
  <c r="M18305" i="12"/>
  <c r="E18305" i="12"/>
  <c r="Y18304" i="12"/>
  <c r="Q18304" i="12"/>
  <c r="I18304" i="12"/>
  <c r="AC18303" i="12"/>
  <c r="U18303" i="12"/>
  <c r="M18303" i="12"/>
  <c r="E18303" i="12"/>
  <c r="Y18302" i="12"/>
  <c r="Q18302" i="12"/>
  <c r="I18302" i="12"/>
  <c r="AC18301" i="12"/>
  <c r="U18301" i="12"/>
  <c r="M18301" i="12"/>
  <c r="E18301" i="12"/>
  <c r="Y18300" i="12"/>
  <c r="Q18300" i="12"/>
  <c r="I18300" i="12"/>
  <c r="AC18299" i="12"/>
  <c r="U18299" i="12"/>
  <c r="M18299" i="12"/>
  <c r="E18299" i="12"/>
  <c r="AC18297" i="12"/>
  <c r="U18297" i="12"/>
  <c r="M18297" i="12"/>
  <c r="E18297" i="12"/>
  <c r="Y18296" i="12"/>
  <c r="Q18296" i="12"/>
  <c r="I18296" i="12"/>
  <c r="AC18295" i="12"/>
  <c r="U18295" i="12"/>
  <c r="M18295" i="12"/>
  <c r="E18295" i="12"/>
  <c r="Y18294" i="12"/>
  <c r="Q18294" i="12"/>
  <c r="I18294" i="12"/>
  <c r="AC18293" i="12"/>
  <c r="U18293" i="12"/>
  <c r="M18293" i="12"/>
  <c r="E18293" i="12"/>
  <c r="Y18292" i="12"/>
  <c r="Q18292" i="12"/>
  <c r="I18292" i="12"/>
  <c r="AC18291" i="12"/>
  <c r="U18291" i="12"/>
  <c r="M18291" i="12"/>
  <c r="E18291" i="12"/>
  <c r="AC18289" i="12"/>
  <c r="U18289" i="12"/>
  <c r="M18289" i="12"/>
  <c r="E18289" i="12"/>
  <c r="Y18288" i="12"/>
  <c r="Q18288" i="12"/>
  <c r="I18288" i="12"/>
  <c r="AC18287" i="12"/>
  <c r="U18287" i="12"/>
  <c r="M18287" i="12"/>
  <c r="E18287" i="12"/>
  <c r="Y18286" i="12"/>
  <c r="Q18286" i="12"/>
  <c r="I18286" i="12"/>
  <c r="AC18285" i="12"/>
  <c r="U18285" i="12"/>
  <c r="M18285" i="12"/>
  <c r="E18285" i="12"/>
  <c r="Y18284" i="12"/>
  <c r="Q18284" i="12"/>
  <c r="I18284" i="12"/>
  <c r="AC18283" i="12"/>
  <c r="U18283" i="12"/>
  <c r="M18283" i="12"/>
  <c r="E18283" i="12"/>
  <c r="AC18281" i="12"/>
  <c r="U18281" i="12"/>
  <c r="M18281" i="12"/>
  <c r="E18281" i="12"/>
  <c r="Y18280" i="12"/>
  <c r="Q18280" i="12"/>
  <c r="I18280" i="12"/>
  <c r="AC18279" i="12"/>
  <c r="U18279" i="12"/>
  <c r="M18279" i="12"/>
  <c r="E18279" i="12"/>
  <c r="Y18278" i="12"/>
  <c r="Q18278" i="12"/>
  <c r="I18278" i="12"/>
  <c r="AC18277" i="12"/>
  <c r="U18277" i="12"/>
  <c r="M18277" i="12"/>
  <c r="E18277" i="12"/>
  <c r="Y18276" i="12"/>
  <c r="Q18276" i="12"/>
  <c r="I18276" i="12"/>
  <c r="AC18275" i="12"/>
  <c r="U18275" i="12"/>
  <c r="M18275" i="12"/>
  <c r="E18275" i="12"/>
  <c r="AC18273" i="12"/>
  <c r="U18273" i="12"/>
  <c r="M18273" i="12"/>
  <c r="E18273" i="12"/>
  <c r="Y18272" i="12"/>
  <c r="Q18272" i="12"/>
  <c r="I18272" i="12"/>
  <c r="AC18271" i="12"/>
  <c r="U18271" i="12"/>
  <c r="M18271" i="12"/>
  <c r="E18271" i="12"/>
  <c r="Y18270" i="12"/>
  <c r="Q18270" i="12"/>
  <c r="I18270" i="12"/>
  <c r="AC18269" i="12"/>
  <c r="U18269" i="12"/>
  <c r="M18269" i="12"/>
  <c r="E18269" i="12"/>
  <c r="Y18268" i="12"/>
  <c r="Q18268" i="12"/>
  <c r="I18268" i="12"/>
  <c r="AC18267" i="12"/>
  <c r="U18267" i="12"/>
  <c r="M18267" i="12"/>
  <c r="E18267" i="12"/>
  <c r="AC18265" i="12"/>
  <c r="U18265" i="12"/>
  <c r="M18265" i="12"/>
  <c r="E18265" i="12"/>
  <c r="Y18264" i="12"/>
  <c r="Q18264" i="12"/>
  <c r="I18264" i="12"/>
  <c r="AC18263" i="12"/>
  <c r="U18263" i="12"/>
  <c r="M18263" i="12"/>
  <c r="E18263" i="12"/>
  <c r="Y18262" i="12"/>
  <c r="Q18262" i="12"/>
  <c r="I18262" i="12"/>
  <c r="AC18261" i="12"/>
  <c r="U18261" i="12"/>
  <c r="M18261" i="12"/>
  <c r="E18261" i="12"/>
  <c r="Y18260" i="12"/>
  <c r="Q18260" i="12"/>
  <c r="I18260" i="12"/>
  <c r="AC18259" i="12"/>
  <c r="U18259" i="12"/>
  <c r="M18259" i="12"/>
  <c r="E18259" i="12"/>
  <c r="AC18257" i="12"/>
  <c r="U18257" i="12"/>
  <c r="M18257" i="12"/>
  <c r="E18257" i="12"/>
  <c r="Y18256" i="12"/>
  <c r="Q18256" i="12"/>
  <c r="I18256" i="12"/>
  <c r="AC18255" i="12"/>
  <c r="U18255" i="12"/>
  <c r="M18255" i="12"/>
  <c r="E18255" i="12"/>
  <c r="Y18254" i="12"/>
  <c r="Q18254" i="12"/>
  <c r="I18254" i="12"/>
  <c r="AC18253" i="12"/>
  <c r="U18253" i="12"/>
  <c r="M18253" i="12"/>
  <c r="E18253" i="12"/>
  <c r="Y18252" i="12"/>
  <c r="Q18252" i="12"/>
  <c r="I18252" i="12"/>
  <c r="AC18251" i="12"/>
  <c r="U18251" i="12"/>
  <c r="M18251" i="12"/>
  <c r="E18251" i="12"/>
  <c r="AC18249" i="12"/>
  <c r="U18249" i="12"/>
  <c r="M18249" i="12"/>
  <c r="E18249" i="12"/>
  <c r="Y18248" i="12"/>
  <c r="Q18248" i="12"/>
  <c r="I18248" i="12"/>
  <c r="AC18247" i="12"/>
  <c r="U18247" i="12"/>
  <c r="M18247" i="12"/>
  <c r="E18247" i="12"/>
  <c r="Y18246" i="12"/>
  <c r="Q18246" i="12"/>
  <c r="I18246" i="12"/>
  <c r="AC18245" i="12"/>
  <c r="U18245" i="12"/>
  <c r="M18245" i="12"/>
  <c r="E18245" i="12"/>
  <c r="Y18244" i="12"/>
  <c r="Q18244" i="12"/>
  <c r="I18244" i="12"/>
  <c r="AC18243" i="12"/>
  <c r="U18243" i="12"/>
  <c r="M18243" i="12"/>
  <c r="E18243" i="12"/>
  <c r="AC18241" i="12"/>
  <c r="U18241" i="12"/>
  <c r="M18241" i="12"/>
  <c r="E18241" i="12"/>
  <c r="Y18240" i="12"/>
  <c r="Q18240" i="12"/>
  <c r="I18240" i="12"/>
  <c r="AC18239" i="12"/>
  <c r="U18239" i="12"/>
  <c r="M18239" i="12"/>
  <c r="E18239" i="12"/>
  <c r="Y18238" i="12"/>
  <c r="Q18238" i="12"/>
  <c r="I18238" i="12"/>
  <c r="AC18237" i="12"/>
  <c r="U18237" i="12"/>
  <c r="M18237" i="12"/>
  <c r="E18237" i="12"/>
  <c r="Y18236" i="12"/>
  <c r="Q18236" i="12"/>
  <c r="I18236" i="12"/>
  <c r="AC18235" i="12"/>
  <c r="U18235" i="12"/>
  <c r="M18235" i="12"/>
  <c r="E18235" i="12"/>
  <c r="AC18233" i="12"/>
  <c r="U18233" i="12"/>
  <c r="M18233" i="12"/>
  <c r="E18233" i="12"/>
  <c r="Y18232" i="12"/>
  <c r="Q18232" i="12"/>
  <c r="I18232" i="12"/>
  <c r="AC18231" i="12"/>
  <c r="U18231" i="12"/>
  <c r="M18231" i="12"/>
  <c r="E18231" i="12"/>
  <c r="Y18230" i="12"/>
  <c r="Q18230" i="12"/>
  <c r="I18230" i="12"/>
  <c r="AC18229" i="12"/>
  <c r="U18229" i="12"/>
  <c r="M18229" i="12"/>
  <c r="E18229" i="12"/>
  <c r="Y18228" i="12"/>
  <c r="Q18228" i="12"/>
  <c r="I18228" i="12"/>
  <c r="AC18227" i="12"/>
  <c r="U18227" i="12"/>
  <c r="M18227" i="12"/>
  <c r="E18227" i="12"/>
  <c r="AC18225" i="12"/>
  <c r="U18225" i="12"/>
  <c r="M18225" i="12"/>
  <c r="E18225" i="12"/>
  <c r="Y18224" i="12"/>
  <c r="Q18224" i="12"/>
  <c r="I18224" i="12"/>
  <c r="AC18223" i="12"/>
  <c r="U18223" i="12"/>
  <c r="M18223" i="12"/>
  <c r="E18223" i="12"/>
  <c r="Y18222" i="12"/>
  <c r="Q18222" i="12"/>
  <c r="I18222" i="12"/>
  <c r="AC18221" i="12"/>
  <c r="U18221" i="12"/>
  <c r="M18221" i="12"/>
  <c r="E18221" i="12"/>
  <c r="Y18220" i="12"/>
  <c r="Q18220" i="12"/>
  <c r="I18220" i="12"/>
  <c r="AC18219" i="12"/>
  <c r="U18219" i="12"/>
  <c r="M18219" i="12"/>
  <c r="E18219" i="12"/>
  <c r="AC18217" i="12"/>
  <c r="U18217" i="12"/>
  <c r="M18217" i="12"/>
  <c r="E18217" i="12"/>
  <c r="Y18216" i="12"/>
  <c r="Q18216" i="12"/>
  <c r="I18216" i="12"/>
  <c r="AC18215" i="12"/>
  <c r="U18215" i="12"/>
  <c r="M18215" i="12"/>
  <c r="E18215" i="12"/>
  <c r="Y18214" i="12"/>
  <c r="Q18214" i="12"/>
  <c r="I18214" i="12"/>
  <c r="AC18213" i="12"/>
  <c r="U18213" i="12"/>
  <c r="M18213" i="12"/>
  <c r="E18213" i="12"/>
  <c r="Y18212" i="12"/>
  <c r="Q18212" i="12"/>
  <c r="I18212" i="12"/>
  <c r="AC18211" i="12"/>
  <c r="U18211" i="12"/>
  <c r="M18211" i="12"/>
  <c r="E18211" i="12"/>
  <c r="AC18209" i="12"/>
  <c r="U18209" i="12"/>
  <c r="M18209" i="12"/>
  <c r="E18209" i="12"/>
  <c r="Y18208" i="12"/>
  <c r="Q18208" i="12"/>
  <c r="I18208" i="12"/>
  <c r="AC18207" i="12"/>
  <c r="U18207" i="12"/>
  <c r="M18207" i="12"/>
  <c r="E18207" i="12"/>
  <c r="Y18206" i="12"/>
  <c r="Q18206" i="12"/>
  <c r="I18206" i="12"/>
  <c r="AC18205" i="12"/>
  <c r="U18205" i="12"/>
  <c r="M18205" i="12"/>
  <c r="E18205" i="12"/>
  <c r="Y18204" i="12"/>
  <c r="Q18204" i="12"/>
  <c r="I18204" i="12"/>
  <c r="AC18203" i="12"/>
  <c r="U18203" i="12"/>
  <c r="M18203" i="12"/>
  <c r="E18203" i="12"/>
  <c r="AC18201" i="12"/>
  <c r="U18201" i="12"/>
  <c r="M18201" i="12"/>
  <c r="E18201" i="12"/>
  <c r="Y18200" i="12"/>
  <c r="Q18200" i="12"/>
  <c r="I18200" i="12"/>
  <c r="AC18199" i="12"/>
  <c r="U18199" i="12"/>
  <c r="M18199" i="12"/>
  <c r="E18199" i="12"/>
  <c r="Y18198" i="12"/>
  <c r="Q18198" i="12"/>
  <c r="I18198" i="12"/>
  <c r="AC18197" i="12"/>
  <c r="U18197" i="12"/>
  <c r="M18197" i="12"/>
  <c r="E18197" i="12"/>
  <c r="Y18196" i="12"/>
  <c r="Q18196" i="12"/>
  <c r="I18196" i="12"/>
  <c r="AC18195" i="12"/>
  <c r="U18195" i="12"/>
  <c r="M18195" i="12"/>
  <c r="E18195" i="12"/>
  <c r="AC18193" i="12"/>
  <c r="U18193" i="12"/>
  <c r="M18193" i="12"/>
  <c r="E18193" i="12"/>
  <c r="Y18192" i="12"/>
  <c r="Q18192" i="12"/>
  <c r="I18192" i="12"/>
  <c r="AC18191" i="12"/>
  <c r="U18191" i="12"/>
  <c r="M18191" i="12"/>
  <c r="E18191" i="12"/>
  <c r="Y18190" i="12"/>
  <c r="Q18190" i="12"/>
  <c r="I18190" i="12"/>
  <c r="AC18189" i="12"/>
  <c r="U18189" i="12"/>
  <c r="M18189" i="12"/>
  <c r="E18189" i="12"/>
  <c r="Y18188" i="12"/>
  <c r="Q18188" i="12"/>
  <c r="I18188" i="12"/>
  <c r="AC18187" i="12"/>
  <c r="U18187" i="12"/>
  <c r="M18187" i="12"/>
  <c r="E18187" i="12"/>
  <c r="AC18185" i="12"/>
  <c r="U18185" i="12"/>
  <c r="M18185" i="12"/>
  <c r="E18185" i="12"/>
  <c r="Y18184" i="12"/>
  <c r="Q18184" i="12"/>
  <c r="I18184" i="12"/>
  <c r="AC18183" i="12"/>
  <c r="U18183" i="12"/>
  <c r="M18183" i="12"/>
  <c r="E18183" i="12"/>
  <c r="Y18182" i="12"/>
  <c r="Q18182" i="12"/>
  <c r="I18182" i="12"/>
  <c r="AC18181" i="12"/>
  <c r="U18181" i="12"/>
  <c r="M18181" i="12"/>
  <c r="E18181" i="12"/>
  <c r="Y18180" i="12"/>
  <c r="Q18180" i="12"/>
  <c r="I18180" i="12"/>
  <c r="AC18179" i="12"/>
  <c r="U18179" i="12"/>
  <c r="M18179" i="12"/>
  <c r="E18179" i="12"/>
  <c r="AC18177" i="12"/>
  <c r="U18177" i="12"/>
  <c r="M18177" i="12"/>
  <c r="E18177" i="12"/>
  <c r="Y18176" i="12"/>
  <c r="Q18176" i="12"/>
  <c r="I18176" i="12"/>
  <c r="AC18175" i="12"/>
  <c r="U18175" i="12"/>
  <c r="M18175" i="12"/>
  <c r="E18175" i="12"/>
  <c r="Y18174" i="12"/>
  <c r="Q18174" i="12"/>
  <c r="I18174" i="12"/>
  <c r="AC18173" i="12"/>
  <c r="U18173" i="12"/>
  <c r="M18173" i="12"/>
  <c r="E18173" i="12"/>
  <c r="Y18172" i="12"/>
  <c r="Q18172" i="12"/>
  <c r="I18172" i="12"/>
  <c r="AC18171" i="12"/>
  <c r="U18171" i="12"/>
  <c r="M18171" i="12"/>
  <c r="E18171" i="12"/>
  <c r="AC18169" i="12"/>
  <c r="U18169" i="12"/>
  <c r="M18169" i="12"/>
  <c r="E18169" i="12"/>
  <c r="Y18168" i="12"/>
  <c r="Q18168" i="12"/>
  <c r="I18168" i="12"/>
  <c r="AC18167" i="12"/>
  <c r="U18167" i="12"/>
  <c r="M18167" i="12"/>
  <c r="E18167" i="12"/>
  <c r="Y18166" i="12"/>
  <c r="Q18166" i="12"/>
  <c r="I18166" i="12"/>
  <c r="AC18165" i="12"/>
  <c r="U18165" i="12"/>
  <c r="M18165" i="12"/>
  <c r="E18165" i="12"/>
  <c r="Y18164" i="12"/>
  <c r="Q18164" i="12"/>
  <c r="I18164" i="12"/>
  <c r="AC18163" i="12"/>
  <c r="U18163" i="12"/>
  <c r="M18163" i="12"/>
  <c r="E18163" i="12"/>
  <c r="AC18161" i="12"/>
  <c r="U18161" i="12"/>
  <c r="M18161" i="12"/>
  <c r="E18161" i="12"/>
  <c r="Y18160" i="12"/>
  <c r="Q18160" i="12"/>
  <c r="I18160" i="12"/>
  <c r="AC18159" i="12"/>
  <c r="U18159" i="12"/>
  <c r="M18159" i="12"/>
  <c r="E18159" i="12"/>
  <c r="Y18158" i="12"/>
  <c r="Q18158" i="12"/>
  <c r="I18158" i="12"/>
  <c r="AC18157" i="12"/>
  <c r="U18157" i="12"/>
  <c r="M18157" i="12"/>
  <c r="E18157" i="12"/>
  <c r="Y18156" i="12"/>
  <c r="Q18156" i="12"/>
  <c r="I18156" i="12"/>
  <c r="AC18155" i="12"/>
  <c r="U18155" i="12"/>
  <c r="M18155" i="12"/>
  <c r="E18155" i="12"/>
  <c r="AC18153" i="12"/>
  <c r="U18153" i="12"/>
  <c r="M18153" i="12"/>
  <c r="E18153" i="12"/>
  <c r="Y18152" i="12"/>
  <c r="Q18152" i="12"/>
  <c r="I18152" i="12"/>
  <c r="AC18151" i="12"/>
  <c r="U18151" i="12"/>
  <c r="M18151" i="12"/>
  <c r="E18151" i="12"/>
  <c r="Y18150" i="12"/>
  <c r="Q18150" i="12"/>
  <c r="I18150" i="12"/>
  <c r="AC18149" i="12"/>
  <c r="U18149" i="12"/>
  <c r="M18149" i="12"/>
  <c r="E18149" i="12"/>
  <c r="Y18148" i="12"/>
  <c r="Q18148" i="12"/>
  <c r="H18144" i="12"/>
  <c r="AB18141" i="12"/>
  <c r="T18139" i="12"/>
  <c r="L18137" i="12"/>
  <c r="D18135" i="12"/>
  <c r="H18128" i="12"/>
  <c r="AB18125" i="12"/>
  <c r="T18123" i="12"/>
  <c r="L18121" i="12"/>
  <c r="D18119" i="12"/>
  <c r="H18112" i="12"/>
  <c r="AB18109" i="12"/>
  <c r="T18107" i="12"/>
  <c r="L18105" i="12"/>
  <c r="D18103" i="12"/>
  <c r="H18096" i="12"/>
  <c r="AB18093" i="12"/>
  <c r="T18091" i="12"/>
  <c r="L18089" i="12"/>
  <c r="D18087" i="12"/>
  <c r="H18080" i="12"/>
  <c r="AB18077" i="12"/>
  <c r="T18075" i="12"/>
  <c r="L18073" i="12"/>
  <c r="D18071" i="12"/>
  <c r="H18064" i="12"/>
  <c r="AB18061" i="12"/>
  <c r="T18059" i="12"/>
  <c r="L18057" i="12"/>
  <c r="D18055" i="12"/>
  <c r="H18048" i="12"/>
  <c r="AB18045" i="12"/>
  <c r="T18043" i="12"/>
  <c r="L18041" i="12"/>
  <c r="D18039" i="12"/>
  <c r="H18032" i="12"/>
  <c r="AB18029" i="12"/>
  <c r="T18027" i="12"/>
  <c r="L18025" i="12"/>
  <c r="D18023" i="12"/>
  <c r="H18016" i="12"/>
  <c r="AB18013" i="12"/>
  <c r="T18011" i="12"/>
  <c r="L18009" i="12"/>
  <c r="D18007" i="12"/>
  <c r="H18000" i="12"/>
  <c r="AB17997" i="12"/>
  <c r="T17995" i="12"/>
  <c r="L17993" i="12"/>
  <c r="D17991" i="12"/>
  <c r="H17984" i="12"/>
  <c r="AB17981" i="12"/>
  <c r="T17979" i="12"/>
  <c r="L17977" i="12"/>
  <c r="D17975" i="12"/>
  <c r="H17968" i="12"/>
  <c r="AB17965" i="12"/>
  <c r="T17963" i="12"/>
  <c r="L17961" i="12"/>
  <c r="D17959" i="12"/>
  <c r="H17952" i="12"/>
  <c r="AB17949" i="12"/>
  <c r="T17947" i="12"/>
  <c r="L17945" i="12"/>
  <c r="D17943" i="12"/>
  <c r="H17936" i="12"/>
  <c r="AB17933" i="12"/>
  <c r="T17931" i="12"/>
  <c r="L17929" i="12"/>
  <c r="D17927" i="12"/>
  <c r="H17920" i="12"/>
  <c r="AB17917" i="12"/>
  <c r="T17915" i="12"/>
  <c r="L17913" i="12"/>
  <c r="D17911" i="12"/>
  <c r="H17904" i="12"/>
  <c r="AB17901" i="12"/>
  <c r="T17899" i="12"/>
  <c r="L17897" i="12"/>
  <c r="D17895" i="12"/>
  <c r="H17888" i="12"/>
  <c r="AB17885" i="12"/>
  <c r="T17883" i="12"/>
  <c r="L17881" i="12"/>
  <c r="D17879" i="12"/>
  <c r="H17872" i="12"/>
  <c r="AB17869" i="12"/>
  <c r="T17867" i="12"/>
  <c r="L17865" i="12"/>
  <c r="D17863" i="12"/>
  <c r="H17856" i="12"/>
  <c r="AB17853" i="12"/>
  <c r="T17851" i="12"/>
  <c r="L17849" i="12"/>
  <c r="D17847" i="12"/>
  <c r="H17840" i="12"/>
  <c r="AB17837" i="12"/>
  <c r="T17835" i="12"/>
  <c r="L17833" i="12"/>
  <c r="D17831" i="12"/>
  <c r="H17824" i="12"/>
  <c r="AB17821" i="12"/>
  <c r="T17819" i="12"/>
  <c r="L17817" i="12"/>
  <c r="D17815" i="12"/>
  <c r="H17808" i="12"/>
  <c r="AB17805" i="12"/>
  <c r="T17803" i="12"/>
  <c r="L17801" i="12"/>
  <c r="D17799" i="12"/>
  <c r="H17792" i="12"/>
  <c r="AB17789" i="12"/>
  <c r="T17787" i="12"/>
  <c r="L17785" i="12"/>
  <c r="D17783" i="12"/>
  <c r="H17776" i="12"/>
  <c r="AB17773" i="12"/>
  <c r="T17771" i="12"/>
  <c r="L17769" i="12"/>
  <c r="D17767" i="12"/>
  <c r="H17760" i="12"/>
  <c r="AB17757" i="12"/>
  <c r="T17755" i="12"/>
  <c r="L17753" i="12"/>
  <c r="D17751" i="12"/>
  <c r="H17744" i="12"/>
  <c r="AB17741" i="12"/>
  <c r="T17739" i="12"/>
  <c r="L17737" i="12"/>
  <c r="D17735" i="12"/>
  <c r="H17728" i="12"/>
  <c r="AB17725" i="12"/>
  <c r="T17723" i="12"/>
  <c r="L17721" i="12"/>
  <c r="D17719" i="12"/>
  <c r="H17712" i="12"/>
  <c r="AB17709" i="12"/>
  <c r="T17707" i="12"/>
  <c r="L17705" i="12"/>
  <c r="D17703" i="12"/>
  <c r="H17696" i="12"/>
  <c r="AB17693" i="12"/>
  <c r="T17691" i="12"/>
  <c r="L17689" i="12"/>
  <c r="D17687" i="12"/>
  <c r="H17680" i="12"/>
  <c r="AB17677" i="12"/>
  <c r="T17675" i="12"/>
  <c r="L17673" i="12"/>
  <c r="D17671" i="12"/>
  <c r="H17664" i="12"/>
  <c r="AB17661" i="12"/>
  <c r="T17659" i="12"/>
  <c r="L17657" i="12"/>
  <c r="D17655" i="12"/>
  <c r="H17648" i="12"/>
  <c r="AB17645" i="12"/>
  <c r="T17643" i="12"/>
  <c r="L17641" i="12"/>
  <c r="D17639" i="12"/>
  <c r="H17632" i="12"/>
  <c r="AB17629" i="12"/>
  <c r="T17627" i="12"/>
  <c r="L17625" i="12"/>
  <c r="D17623" i="12"/>
  <c r="H17616" i="12"/>
  <c r="AB17613" i="12"/>
  <c r="T17611" i="12"/>
  <c r="L17609" i="12"/>
  <c r="D17607" i="12"/>
  <c r="H17600" i="12"/>
  <c r="AB17597" i="12"/>
  <c r="T17595" i="12"/>
  <c r="L17593" i="12"/>
  <c r="D17591" i="12"/>
  <c r="H17584" i="12"/>
  <c r="AB17581" i="12"/>
  <c r="T17579" i="12"/>
  <c r="L17577" i="12"/>
  <c r="D17575" i="12"/>
  <c r="H17568" i="12"/>
  <c r="AB17565" i="12"/>
  <c r="T17563" i="12"/>
  <c r="L17561" i="12"/>
  <c r="D17559" i="12"/>
  <c r="H17552" i="12"/>
  <c r="AB17549" i="12"/>
  <c r="T17547" i="12"/>
  <c r="L17545" i="12"/>
  <c r="D17543" i="12"/>
  <c r="H17536" i="12"/>
  <c r="AB17533" i="12"/>
  <c r="T17531" i="12"/>
  <c r="L17529" i="12"/>
  <c r="D17527" i="12"/>
  <c r="H17520" i="12"/>
  <c r="AB17517" i="12"/>
  <c r="T17515" i="12"/>
  <c r="L17513" i="12"/>
  <c r="D17511" i="12"/>
  <c r="H17504" i="12"/>
  <c r="AB17501" i="12"/>
  <c r="T17499" i="12"/>
  <c r="L17497" i="12"/>
  <c r="D17495" i="12"/>
  <c r="H17488" i="12"/>
  <c r="AB17485" i="12"/>
  <c r="T17483" i="12"/>
  <c r="L17481" i="12"/>
  <c r="D17479" i="12"/>
  <c r="H17472" i="12"/>
  <c r="AB17469" i="12"/>
  <c r="T17467" i="12"/>
  <c r="L17465" i="12"/>
  <c r="D17463" i="12"/>
  <c r="H17456" i="12"/>
  <c r="AB17453" i="12"/>
  <c r="T17451" i="12"/>
  <c r="L17449" i="12"/>
  <c r="D17447" i="12"/>
  <c r="H17440" i="12"/>
  <c r="AB17437" i="12"/>
  <c r="T17435" i="12"/>
  <c r="L17433" i="12"/>
  <c r="D17431" i="12"/>
  <c r="H17424" i="12"/>
  <c r="AB17421" i="12"/>
  <c r="T17419" i="12"/>
  <c r="L17417" i="12"/>
  <c r="D17415" i="12"/>
  <c r="H17408" i="12"/>
  <c r="AB17405" i="12"/>
  <c r="T17403" i="12"/>
  <c r="L17401" i="12"/>
  <c r="D17399" i="12"/>
  <c r="H17392" i="12"/>
  <c r="AB17389" i="12"/>
  <c r="T17387" i="12"/>
  <c r="L17385" i="12"/>
  <c r="D17383" i="12"/>
  <c r="H17376" i="12"/>
  <c r="AB17373" i="12"/>
  <c r="T17371" i="12"/>
  <c r="L17369" i="12"/>
  <c r="D17367" i="12"/>
  <c r="H17360" i="12"/>
  <c r="AB17357" i="12"/>
  <c r="T17355" i="12"/>
  <c r="L17353" i="12"/>
  <c r="D17351" i="12"/>
  <c r="H17344" i="12"/>
  <c r="AB17341" i="12"/>
  <c r="T17339" i="12"/>
  <c r="L17337" i="12"/>
  <c r="D17335" i="12"/>
  <c r="H17328" i="12"/>
  <c r="AB17325" i="12"/>
  <c r="T17323" i="12"/>
  <c r="L17321" i="12"/>
  <c r="D17319" i="12"/>
  <c r="H17312" i="12"/>
  <c r="AB17309" i="12"/>
  <c r="T17307" i="12"/>
  <c r="L17305" i="12"/>
  <c r="D17303" i="12"/>
  <c r="H17296" i="12"/>
  <c r="AB17293" i="12"/>
  <c r="T17291" i="12"/>
  <c r="L17289" i="12"/>
  <c r="D17287" i="12"/>
  <c r="H17280" i="12"/>
  <c r="AB17277" i="12"/>
  <c r="T17275" i="12"/>
  <c r="L17273" i="12"/>
  <c r="D17271" i="12"/>
  <c r="H17264" i="12"/>
  <c r="AB17261" i="12"/>
  <c r="T17259" i="12"/>
  <c r="L17257" i="12"/>
  <c r="D17255" i="12"/>
  <c r="H17248" i="12"/>
  <c r="AB17245" i="12"/>
  <c r="T17243" i="12"/>
  <c r="L17241" i="12"/>
  <c r="D17239" i="12"/>
  <c r="H17232" i="12"/>
  <c r="AB17229" i="12"/>
  <c r="T17227" i="12"/>
  <c r="L17225" i="12"/>
  <c r="D17223" i="12"/>
  <c r="H17216" i="12"/>
  <c r="AB17213" i="12"/>
  <c r="T17211" i="12"/>
  <c r="L17209" i="12"/>
  <c r="D17207" i="12"/>
  <c r="H17200" i="12"/>
  <c r="AB17197" i="12"/>
  <c r="T17195" i="12"/>
  <c r="L17193" i="12"/>
  <c r="D17191" i="12"/>
  <c r="H17184" i="12"/>
  <c r="AB17181" i="12"/>
  <c r="T17179" i="12"/>
  <c r="L17177" i="12"/>
  <c r="D17175" i="12"/>
  <c r="H17168" i="12"/>
  <c r="AB17165" i="12"/>
  <c r="T17163" i="12"/>
  <c r="L17161" i="12"/>
  <c r="D17159" i="12"/>
  <c r="H17152" i="12"/>
  <c r="AB17149" i="12"/>
  <c r="T17147" i="12"/>
  <c r="L17145" i="12"/>
  <c r="D17143" i="12"/>
  <c r="H17136" i="12"/>
  <c r="AB17133" i="12"/>
  <c r="T17131" i="12"/>
  <c r="L17129" i="12"/>
  <c r="D17127" i="12"/>
  <c r="H17120" i="12"/>
  <c r="AB17117" i="12"/>
  <c r="T17115" i="12"/>
  <c r="L17113" i="12"/>
  <c r="D17111" i="12"/>
  <c r="H17104" i="12"/>
  <c r="AB17101" i="12"/>
  <c r="T17099" i="12"/>
  <c r="L17097" i="12"/>
  <c r="D17095" i="12"/>
  <c r="H17088" i="12"/>
  <c r="AB17085" i="12"/>
  <c r="T17083" i="12"/>
  <c r="L17081" i="12"/>
  <c r="D17079" i="12"/>
  <c r="H17072" i="12"/>
  <c r="AB17069" i="12"/>
  <c r="T17067" i="12"/>
  <c r="L17065" i="12"/>
  <c r="D17063" i="12"/>
  <c r="H17056" i="12"/>
  <c r="AB17053" i="12"/>
  <c r="T17051" i="12"/>
  <c r="L17049" i="12"/>
  <c r="D17047" i="12"/>
  <c r="H17040" i="12"/>
  <c r="AB17037" i="12"/>
  <c r="T17035" i="12"/>
  <c r="L17033" i="12"/>
  <c r="D17031" i="12"/>
  <c r="H17024" i="12"/>
  <c r="AB17021" i="12"/>
  <c r="T17019" i="12"/>
  <c r="L17017" i="12"/>
  <c r="D17015" i="12"/>
  <c r="H17008" i="12"/>
  <c r="AB17005" i="12"/>
  <c r="T17003" i="12"/>
  <c r="L17001" i="12"/>
  <c r="D16999" i="12"/>
  <c r="H16992" i="12"/>
  <c r="AB16989" i="12"/>
  <c r="T16987" i="12"/>
  <c r="L16985" i="12"/>
  <c r="D16983" i="12"/>
  <c r="H16976" i="12"/>
  <c r="AB16973" i="12"/>
  <c r="T16971" i="12"/>
  <c r="L16969" i="12"/>
  <c r="D16967" i="12"/>
  <c r="H16960" i="12"/>
  <c r="AB16957" i="12"/>
  <c r="T16955" i="12"/>
  <c r="L16953" i="12"/>
  <c r="D16951" i="12"/>
  <c r="H16944" i="12"/>
  <c r="AB16941" i="12"/>
  <c r="T16939" i="12"/>
  <c r="L16937" i="12"/>
  <c r="D16935" i="12"/>
  <c r="H16928" i="12"/>
  <c r="AB16925" i="12"/>
  <c r="T16923" i="12"/>
  <c r="L16921" i="12"/>
  <c r="D16919" i="12"/>
  <c r="H16912" i="12"/>
  <c r="AB16909" i="12"/>
  <c r="T16907" i="12"/>
  <c r="L16905" i="12"/>
  <c r="D16903" i="12"/>
  <c r="H16896" i="12"/>
  <c r="AB16893" i="12"/>
  <c r="T16891" i="12"/>
  <c r="L16889" i="12"/>
  <c r="D16887" i="12"/>
  <c r="H16880" i="12"/>
  <c r="AB16877" i="12"/>
  <c r="T16875" i="12"/>
  <c r="L16873" i="12"/>
  <c r="D16871" i="12"/>
  <c r="H16864" i="12"/>
  <c r="AB16861" i="12"/>
  <c r="T16859" i="12"/>
  <c r="L16857" i="12"/>
  <c r="D16855" i="12"/>
  <c r="H16848" i="12"/>
  <c r="AB16845" i="12"/>
  <c r="T16843" i="12"/>
  <c r="L16841" i="12"/>
  <c r="D16839" i="12"/>
  <c r="H16832" i="12"/>
  <c r="AB16829" i="12"/>
  <c r="T16827" i="12"/>
  <c r="L16825" i="12"/>
  <c r="D16823" i="12"/>
  <c r="H16816" i="12"/>
  <c r="AB16813" i="12"/>
  <c r="T16811" i="12"/>
  <c r="L16809" i="12"/>
  <c r="D16807" i="12"/>
  <c r="H16800" i="12"/>
  <c r="AB16797" i="12"/>
  <c r="T16795" i="12"/>
  <c r="L16793" i="12"/>
  <c r="D16791" i="12"/>
  <c r="H16784" i="12"/>
  <c r="AB16781" i="12"/>
  <c r="T16779" i="12"/>
  <c r="L16777" i="12"/>
  <c r="D16775" i="12"/>
  <c r="H16768" i="12"/>
  <c r="AB16765" i="12"/>
  <c r="T16763" i="12"/>
  <c r="L16761" i="12"/>
  <c r="D16759" i="12"/>
  <c r="H16752" i="12"/>
  <c r="AB16749" i="12"/>
  <c r="T16747" i="12"/>
  <c r="L16745" i="12"/>
  <c r="D16743" i="12"/>
  <c r="H16736" i="12"/>
  <c r="AB16733" i="12"/>
  <c r="T16731" i="12"/>
  <c r="L16729" i="12"/>
  <c r="D16727" i="12"/>
  <c r="H16720" i="12"/>
  <c r="AB16717" i="12"/>
  <c r="T16715" i="12"/>
  <c r="L16713" i="12"/>
  <c r="D16711" i="12"/>
  <c r="H16704" i="12"/>
  <c r="AB16701" i="12"/>
  <c r="T16699" i="12"/>
  <c r="L16697" i="12"/>
  <c r="D16695" i="12"/>
  <c r="H16688" i="12"/>
  <c r="AB16685" i="12"/>
  <c r="T16683" i="12"/>
  <c r="L16681" i="12"/>
  <c r="D16679" i="12"/>
  <c r="H16672" i="12"/>
  <c r="AB16669" i="12"/>
  <c r="T16667" i="12"/>
  <c r="L16665" i="12"/>
  <c r="D16663" i="12"/>
  <c r="H16656" i="12"/>
  <c r="AB16653" i="12"/>
  <c r="T16651" i="12"/>
  <c r="L16649" i="12"/>
  <c r="D16647" i="12"/>
  <c r="H16640" i="12"/>
  <c r="AB16637" i="12"/>
  <c r="T16635" i="12"/>
  <c r="L16633" i="12"/>
  <c r="D16631" i="12"/>
  <c r="H16624" i="12"/>
  <c r="AB16621" i="12"/>
  <c r="T16619" i="12"/>
  <c r="L16617" i="12"/>
  <c r="D16615" i="12"/>
  <c r="H16608" i="12"/>
  <c r="AB16605" i="12"/>
  <c r="T16603" i="12"/>
  <c r="L16601" i="12"/>
  <c r="D16599" i="12"/>
  <c r="H16592" i="12"/>
  <c r="AB16589" i="12"/>
  <c r="T16587" i="12"/>
  <c r="L16585" i="12"/>
  <c r="D16583" i="12"/>
  <c r="H16576" i="12"/>
  <c r="AB16573" i="12"/>
  <c r="T16571" i="12"/>
  <c r="L16569" i="12"/>
  <c r="D16567" i="12"/>
  <c r="H16560" i="12"/>
  <c r="AB16557" i="12"/>
  <c r="T16555" i="12"/>
  <c r="L16553" i="12"/>
  <c r="D16551" i="12"/>
  <c r="H16544" i="12"/>
  <c r="AB16541" i="12"/>
  <c r="T16539" i="12"/>
  <c r="L16537" i="12"/>
  <c r="D16535" i="12"/>
  <c r="H16528" i="12"/>
  <c r="AB16525" i="12"/>
  <c r="T16523" i="12"/>
  <c r="L16521" i="12"/>
  <c r="D16519" i="12"/>
  <c r="H16512" i="12"/>
  <c r="AB16509" i="12"/>
  <c r="T16507" i="12"/>
  <c r="L16505" i="12"/>
  <c r="D16503" i="12"/>
  <c r="H16496" i="12"/>
  <c r="AB16493" i="12"/>
  <c r="T16491" i="12"/>
  <c r="L16489" i="12"/>
  <c r="D16487" i="12"/>
  <c r="H16480" i="12"/>
  <c r="AB16477" i="12"/>
  <c r="T16475" i="12"/>
  <c r="L16473" i="12"/>
  <c r="D16471" i="12"/>
  <c r="H16464" i="12"/>
  <c r="AB16461" i="12"/>
  <c r="T16459" i="12"/>
  <c r="L16457" i="12"/>
  <c r="D16455" i="12"/>
  <c r="H16448" i="12"/>
  <c r="AB16445" i="12"/>
  <c r="T16443" i="12"/>
  <c r="L16441" i="12"/>
  <c r="D16439" i="12"/>
  <c r="H16432" i="12"/>
  <c r="AB16429" i="12"/>
  <c r="T16427" i="12"/>
  <c r="L16425" i="12"/>
  <c r="D16423" i="12"/>
  <c r="H16416" i="12"/>
  <c r="AB16413" i="12"/>
  <c r="T16411" i="12"/>
  <c r="L16409" i="12"/>
  <c r="D16407" i="12"/>
  <c r="H16400" i="12"/>
  <c r="AB16397" i="12"/>
  <c r="T16395" i="12"/>
  <c r="L16393" i="12"/>
  <c r="D16391" i="12"/>
  <c r="H16384" i="12"/>
  <c r="AB16381" i="12"/>
  <c r="T16379" i="12"/>
  <c r="L16377" i="12"/>
  <c r="D16375" i="12"/>
  <c r="H16368" i="12"/>
  <c r="AB16365" i="12"/>
  <c r="T16363" i="12"/>
  <c r="L16361" i="12"/>
  <c r="D16359" i="12"/>
  <c r="H16352" i="12"/>
  <c r="AB16349" i="12"/>
  <c r="T16347" i="12"/>
  <c r="L16345" i="12"/>
  <c r="D16343" i="12"/>
  <c r="H16336" i="12"/>
  <c r="AB16333" i="12"/>
  <c r="T16331" i="12"/>
  <c r="L16329" i="12"/>
  <c r="D16327" i="12"/>
  <c r="H16320" i="12"/>
  <c r="AB16317" i="12"/>
  <c r="T16315" i="12"/>
  <c r="L16313" i="12"/>
  <c r="D16311" i="12"/>
  <c r="H16304" i="12"/>
  <c r="AB16301" i="12"/>
  <c r="T16299" i="12"/>
  <c r="L16297" i="12"/>
  <c r="D16295" i="12"/>
  <c r="H16288" i="12"/>
  <c r="AB16285" i="12"/>
  <c r="T16283" i="12"/>
  <c r="L16281" i="12"/>
  <c r="D16279" i="12"/>
  <c r="H16272" i="12"/>
  <c r="AB16269" i="12"/>
  <c r="T16267" i="12"/>
  <c r="L16265" i="12"/>
  <c r="D16263" i="12"/>
  <c r="H16256" i="12"/>
  <c r="AB16253" i="12"/>
  <c r="T16251" i="12"/>
  <c r="L16249" i="12"/>
  <c r="D16247" i="12"/>
  <c r="H16240" i="12"/>
  <c r="AB16237" i="12"/>
  <c r="T16235" i="12"/>
  <c r="L16233" i="12"/>
  <c r="D16231" i="12"/>
  <c r="H16224" i="12"/>
  <c r="AB16221" i="12"/>
  <c r="T16219" i="12"/>
  <c r="L16217" i="12"/>
  <c r="D16215" i="12"/>
  <c r="H16208" i="12"/>
  <c r="AB16205" i="12"/>
  <c r="T16203" i="12"/>
  <c r="L16201" i="12"/>
  <c r="D16199" i="12"/>
  <c r="H16192" i="12"/>
  <c r="AB16189" i="12"/>
  <c r="T16187" i="12"/>
  <c r="L16185" i="12"/>
  <c r="D16183" i="12"/>
  <c r="H16176" i="12"/>
  <c r="AB16173" i="12"/>
  <c r="T16171" i="12"/>
  <c r="L16169" i="12"/>
  <c r="D16167" i="12"/>
  <c r="H16160" i="12"/>
  <c r="AB16157" i="12"/>
  <c r="T16155" i="12"/>
  <c r="L16153" i="12"/>
  <c r="D16151" i="12"/>
  <c r="H16144" i="12"/>
  <c r="AB16141" i="12"/>
  <c r="T16139" i="12"/>
  <c r="L16137" i="12"/>
  <c r="D16135" i="12"/>
  <c r="H16128" i="12"/>
  <c r="AB16125" i="12"/>
  <c r="T16123" i="12"/>
  <c r="L16121" i="12"/>
  <c r="D16119" i="12"/>
  <c r="H16112" i="12"/>
  <c r="AB16109" i="12"/>
  <c r="T16107" i="12"/>
  <c r="L16105" i="12"/>
  <c r="D16103" i="12"/>
  <c r="H16096" i="12"/>
  <c r="AB16093" i="12"/>
  <c r="T16091" i="12"/>
  <c r="L16089" i="12"/>
  <c r="D16087" i="12"/>
  <c r="H16080" i="12"/>
  <c r="AB16077" i="12"/>
  <c r="T16075" i="12"/>
  <c r="L16073" i="12"/>
  <c r="D16071" i="12"/>
  <c r="H16064" i="12"/>
  <c r="AB16061" i="12"/>
  <c r="T16059" i="12"/>
  <c r="L16057" i="12"/>
  <c r="D16055" i="12"/>
  <c r="H16048" i="12"/>
  <c r="AB16045" i="12"/>
  <c r="T16043" i="12"/>
  <c r="L16041" i="12"/>
  <c r="D16039" i="12"/>
  <c r="H16032" i="12"/>
  <c r="AB16029" i="12"/>
  <c r="T16027" i="12"/>
  <c r="L16025" i="12"/>
  <c r="D16023" i="12"/>
  <c r="H16016" i="12"/>
  <c r="AB16013" i="12"/>
  <c r="T16011" i="12"/>
  <c r="L16009" i="12"/>
  <c r="D16007" i="12"/>
  <c r="H16000" i="12"/>
  <c r="AB15997" i="12"/>
  <c r="T15995" i="12"/>
  <c r="L15993" i="12"/>
  <c r="D15991" i="12"/>
  <c r="H15984" i="12"/>
  <c r="AB15981" i="12"/>
  <c r="T15979" i="12"/>
  <c r="L15977" i="12"/>
  <c r="D15975" i="12"/>
  <c r="H15968" i="12"/>
  <c r="AB15965" i="12"/>
  <c r="T15963" i="12"/>
  <c r="L15961" i="12"/>
  <c r="D15959" i="12"/>
  <c r="H15952" i="12"/>
  <c r="AB15949" i="12"/>
  <c r="T15947" i="12"/>
  <c r="L15945" i="12"/>
  <c r="D15943" i="12"/>
  <c r="H15936" i="12"/>
  <c r="AB15933" i="12"/>
  <c r="T15931" i="12"/>
  <c r="L15929" i="12"/>
  <c r="D15927" i="12"/>
  <c r="H15920" i="12"/>
  <c r="AB15917" i="12"/>
  <c r="T15915" i="12"/>
  <c r="L15913" i="12"/>
  <c r="D15911" i="12"/>
  <c r="H15904" i="12"/>
  <c r="AB15901" i="12"/>
  <c r="T15899" i="12"/>
  <c r="L15897" i="12"/>
  <c r="D15895" i="12"/>
  <c r="H15888" i="12"/>
  <c r="AB15885" i="12"/>
  <c r="T15883" i="12"/>
  <c r="L15881" i="12"/>
  <c r="D15879" i="12"/>
  <c r="H15872" i="12"/>
  <c r="AB15869" i="12"/>
  <c r="T15867" i="12"/>
  <c r="L15865" i="12"/>
  <c r="D15863" i="12"/>
  <c r="H15856" i="12"/>
  <c r="AB15853" i="12"/>
  <c r="T15851" i="12"/>
  <c r="L15849" i="12"/>
  <c r="D15847" i="12"/>
  <c r="H15840" i="12"/>
  <c r="AB15837" i="12"/>
  <c r="T15835" i="12"/>
  <c r="L15833" i="12"/>
  <c r="D15831" i="12"/>
  <c r="H15824" i="12"/>
  <c r="AB15821" i="12"/>
  <c r="T15819" i="12"/>
  <c r="L15817" i="12"/>
  <c r="D15815" i="12"/>
  <c r="H15808" i="12"/>
  <c r="AB15805" i="12"/>
  <c r="T15803" i="12"/>
  <c r="L15801" i="12"/>
  <c r="D15799" i="12"/>
  <c r="H15792" i="12"/>
  <c r="AB15789" i="12"/>
  <c r="T15787" i="12"/>
  <c r="L15785" i="12"/>
  <c r="D15783" i="12"/>
  <c r="H15776" i="12"/>
  <c r="AB15773" i="12"/>
  <c r="T15771" i="12"/>
  <c r="L15769" i="12"/>
  <c r="D15767" i="12"/>
  <c r="H15760" i="12"/>
  <c r="AB15757" i="12"/>
  <c r="T15755" i="12"/>
  <c r="L15753" i="12"/>
  <c r="D15751" i="12"/>
  <c r="H15744" i="12"/>
  <c r="AB15741" i="12"/>
  <c r="T15739" i="12"/>
  <c r="L15737" i="12"/>
  <c r="D15735" i="12"/>
  <c r="H15728" i="12"/>
  <c r="AB15725" i="12"/>
  <c r="T15723" i="12"/>
  <c r="L15721" i="12"/>
  <c r="D15719" i="12"/>
  <c r="H15712" i="12"/>
  <c r="AB15709" i="12"/>
  <c r="T15707" i="12"/>
  <c r="L15705" i="12"/>
  <c r="D15703" i="12"/>
  <c r="H15696" i="12"/>
  <c r="AB15693" i="12"/>
  <c r="T15691" i="12"/>
  <c r="L15689" i="12"/>
  <c r="D15687" i="12"/>
  <c r="H15680" i="12"/>
  <c r="AB15677" i="12"/>
  <c r="T15675" i="12"/>
  <c r="L15673" i="12"/>
  <c r="D15671" i="12"/>
  <c r="H15664" i="12"/>
  <c r="AB15661" i="12"/>
  <c r="T15659" i="12"/>
  <c r="L15657" i="12"/>
  <c r="D15655" i="12"/>
  <c r="H15648" i="12"/>
  <c r="AB15645" i="12"/>
  <c r="T15643" i="12"/>
  <c r="L15641" i="12"/>
  <c r="D15639" i="12"/>
  <c r="H15632" i="12"/>
  <c r="AB15629" i="12"/>
  <c r="T15627" i="12"/>
  <c r="L15625" i="12"/>
  <c r="D15623" i="12"/>
  <c r="H15616" i="12"/>
  <c r="AB15613" i="12"/>
  <c r="T15611" i="12"/>
  <c r="L15609" i="12"/>
  <c r="D15607" i="12"/>
  <c r="H15600" i="12"/>
  <c r="AB15597" i="12"/>
  <c r="T15595" i="12"/>
  <c r="L15593" i="12"/>
  <c r="D15591" i="12"/>
  <c r="H15584" i="12"/>
  <c r="AB15581" i="12"/>
  <c r="T15579" i="12"/>
  <c r="L15577" i="12"/>
  <c r="D15575" i="12"/>
  <c r="H15568" i="12"/>
  <c r="AB15565" i="12"/>
  <c r="T15563" i="12"/>
  <c r="L15561" i="12"/>
  <c r="D15559" i="12"/>
  <c r="H15552" i="12"/>
  <c r="AB15549" i="12"/>
  <c r="T15547" i="12"/>
  <c r="L15545" i="12"/>
  <c r="D15543" i="12"/>
  <c r="H15536" i="12"/>
  <c r="AB15533" i="12"/>
  <c r="T15531" i="12"/>
  <c r="L15529" i="12"/>
  <c r="D15527" i="12"/>
  <c r="H15520" i="12"/>
  <c r="AB15517" i="12"/>
  <c r="T15515" i="12"/>
  <c r="L15513" i="12"/>
  <c r="D15511" i="12"/>
  <c r="H15504" i="12"/>
  <c r="AB15501" i="12"/>
  <c r="T15499" i="12"/>
  <c r="L15497" i="12"/>
  <c r="D15495" i="12"/>
  <c r="H15488" i="12"/>
  <c r="AB15485" i="12"/>
  <c r="T15483" i="12"/>
  <c r="L15481" i="12"/>
  <c r="D15479" i="12"/>
  <c r="H15472" i="12"/>
  <c r="AB15469" i="12"/>
  <c r="T15467" i="12"/>
  <c r="L15465" i="12"/>
  <c r="D15463" i="12"/>
  <c r="H15456" i="12"/>
  <c r="AB15453" i="12"/>
  <c r="T15451" i="12"/>
  <c r="L15449" i="12"/>
  <c r="D15447" i="12"/>
  <c r="H15440" i="12"/>
  <c r="AB15437" i="12"/>
  <c r="T15435" i="12"/>
  <c r="L15433" i="12"/>
  <c r="D15431" i="12"/>
  <c r="H15424" i="12"/>
  <c r="AB15421" i="12"/>
  <c r="T15419" i="12"/>
  <c r="L15417" i="12"/>
  <c r="D15415" i="12"/>
  <c r="H15408" i="12"/>
  <c r="AB15405" i="12"/>
  <c r="T15403" i="12"/>
  <c r="L15401" i="12"/>
  <c r="D15399" i="12"/>
  <c r="H15392" i="12"/>
  <c r="AB15389" i="12"/>
  <c r="T15387" i="12"/>
  <c r="L15385" i="12"/>
  <c r="D15383" i="12"/>
  <c r="H15376" i="12"/>
  <c r="AB15373" i="12"/>
  <c r="T15371" i="12"/>
  <c r="L15369" i="12"/>
  <c r="D15367" i="12"/>
  <c r="H15360" i="12"/>
  <c r="AB15357" i="12"/>
  <c r="T15355" i="12"/>
  <c r="L15353" i="12"/>
  <c r="D15351" i="12"/>
  <c r="H15344" i="12"/>
  <c r="AB15341" i="12"/>
  <c r="T15339" i="12"/>
  <c r="L15337" i="12"/>
  <c r="D15335" i="12"/>
  <c r="H15328" i="12"/>
  <c r="AB15325" i="12"/>
  <c r="T15323" i="12"/>
  <c r="L15321" i="12"/>
  <c r="D15319" i="12"/>
  <c r="H15312" i="12"/>
  <c r="AB15309" i="12"/>
  <c r="T15307" i="12"/>
  <c r="L15305" i="12"/>
  <c r="D15303" i="12"/>
  <c r="H15296" i="12"/>
  <c r="AB15293" i="12"/>
  <c r="T15291" i="12"/>
  <c r="L15289" i="12"/>
  <c r="D15287" i="12"/>
  <c r="H15280" i="12"/>
  <c r="AB15277" i="12"/>
  <c r="T15275" i="12"/>
  <c r="L15273" i="12"/>
  <c r="D15271" i="12"/>
  <c r="H15264" i="12"/>
  <c r="AB15261" i="12"/>
  <c r="T15259" i="12"/>
  <c r="L15257" i="12"/>
  <c r="D15255" i="12"/>
  <c r="H15248" i="12"/>
  <c r="AB15245" i="12"/>
  <c r="T15243" i="12"/>
  <c r="L15241" i="12"/>
  <c r="D15239" i="12"/>
  <c r="H15232" i="12"/>
  <c r="AB15229" i="12"/>
  <c r="T15227" i="12"/>
  <c r="L15225" i="12"/>
  <c r="D15223" i="12"/>
  <c r="Q15207" i="12"/>
  <c r="I15189" i="12"/>
  <c r="U15152" i="12"/>
  <c r="M15134" i="12"/>
  <c r="Y15097" i="12"/>
  <c r="Q15079" i="12"/>
  <c r="I15061" i="12"/>
  <c r="U15024" i="12"/>
  <c r="M15006" i="12"/>
  <c r="Y14969" i="12"/>
  <c r="Q14951" i="12"/>
  <c r="I14933" i="12"/>
  <c r="U14896" i="12"/>
  <c r="M14878" i="12"/>
  <c r="Y14841" i="12"/>
  <c r="Q14823" i="12"/>
  <c r="I14805" i="12"/>
  <c r="U14768" i="12"/>
  <c r="M14750" i="12"/>
  <c r="Y14713" i="12"/>
  <c r="Q14695" i="12"/>
  <c r="I14677" i="12"/>
  <c r="U14640" i="12"/>
  <c r="M14622" i="12"/>
  <c r="Y14585" i="12"/>
  <c r="Q14567" i="12"/>
  <c r="I14549" i="12"/>
  <c r="U14512" i="12"/>
  <c r="M14494" i="12"/>
  <c r="Y14457" i="12"/>
  <c r="Q14439" i="12"/>
  <c r="I14421" i="12"/>
  <c r="U14384" i="12"/>
  <c r="M14366" i="12"/>
  <c r="Y14329" i="12"/>
  <c r="Q14311" i="12"/>
  <c r="I14293" i="12"/>
  <c r="U14256" i="12"/>
  <c r="M14238" i="12"/>
  <c r="Y14201" i="12"/>
  <c r="Q14183" i="12"/>
  <c r="I14165" i="12"/>
  <c r="U14128" i="12"/>
  <c r="M14110" i="12"/>
  <c r="Y14073" i="12"/>
  <c r="Q14055" i="12"/>
  <c r="I14037" i="12"/>
  <c r="U14000" i="12"/>
  <c r="M13982" i="12"/>
  <c r="Y13945" i="12"/>
  <c r="Q13927" i="12"/>
  <c r="I13909" i="12"/>
  <c r="U13872" i="12"/>
  <c r="M13835" i="12"/>
  <c r="E13689" i="12"/>
  <c r="Y13542" i="12"/>
  <c r="AC13103" i="12"/>
  <c r="U12957" i="12"/>
  <c r="M12811" i="12"/>
  <c r="E12665" i="12"/>
  <c r="S12286" i="12"/>
  <c r="C18148" i="12"/>
  <c r="D18148" i="12"/>
  <c r="E18148" i="12"/>
  <c r="F18148" i="12"/>
  <c r="J18140" i="12"/>
  <c r="R18140" i="12"/>
  <c r="Z18140" i="12"/>
  <c r="C18140" i="12"/>
  <c r="K18140" i="12"/>
  <c r="S18140" i="12"/>
  <c r="AA18140" i="12"/>
  <c r="D18140" i="12"/>
  <c r="L18140" i="12"/>
  <c r="T18140" i="12"/>
  <c r="AB18140" i="12"/>
  <c r="E18140" i="12"/>
  <c r="M18140" i="12"/>
  <c r="U18140" i="12"/>
  <c r="AC18140" i="12"/>
  <c r="F18140" i="12"/>
  <c r="N18140" i="12"/>
  <c r="V18140" i="12"/>
  <c r="AD18140" i="12"/>
  <c r="G18140" i="12"/>
  <c r="O18140" i="12"/>
  <c r="W18140" i="12"/>
  <c r="I18140" i="12"/>
  <c r="Q18140" i="12"/>
  <c r="Y18140" i="12"/>
  <c r="J18132" i="12"/>
  <c r="R18132" i="12"/>
  <c r="Z18132" i="12"/>
  <c r="C18132" i="12"/>
  <c r="K18132" i="12"/>
  <c r="S18132" i="12"/>
  <c r="AA18132" i="12"/>
  <c r="D18132" i="12"/>
  <c r="L18132" i="12"/>
  <c r="T18132" i="12"/>
  <c r="AB18132" i="12"/>
  <c r="E18132" i="12"/>
  <c r="M18132" i="12"/>
  <c r="U18132" i="12"/>
  <c r="AC18132" i="12"/>
  <c r="F18132" i="12"/>
  <c r="N18132" i="12"/>
  <c r="V18132" i="12"/>
  <c r="AD18132" i="12"/>
  <c r="G18132" i="12"/>
  <c r="O18132" i="12"/>
  <c r="W18132" i="12"/>
  <c r="I18132" i="12"/>
  <c r="Q18132" i="12"/>
  <c r="Y18132" i="12"/>
  <c r="J18124" i="12"/>
  <c r="R18124" i="12"/>
  <c r="Z18124" i="12"/>
  <c r="C18124" i="12"/>
  <c r="K18124" i="12"/>
  <c r="S18124" i="12"/>
  <c r="AA18124" i="12"/>
  <c r="D18124" i="12"/>
  <c r="L18124" i="12"/>
  <c r="T18124" i="12"/>
  <c r="AB18124" i="12"/>
  <c r="E18124" i="12"/>
  <c r="M18124" i="12"/>
  <c r="U18124" i="12"/>
  <c r="AC18124" i="12"/>
  <c r="F18124" i="12"/>
  <c r="N18124" i="12"/>
  <c r="V18124" i="12"/>
  <c r="AD18124" i="12"/>
  <c r="G18124" i="12"/>
  <c r="O18124" i="12"/>
  <c r="W18124" i="12"/>
  <c r="I18124" i="12"/>
  <c r="Q18124" i="12"/>
  <c r="Y18124" i="12"/>
  <c r="J18116" i="12"/>
  <c r="R18116" i="12"/>
  <c r="Z18116" i="12"/>
  <c r="C18116" i="12"/>
  <c r="K18116" i="12"/>
  <c r="S18116" i="12"/>
  <c r="AA18116" i="12"/>
  <c r="D18116" i="12"/>
  <c r="L18116" i="12"/>
  <c r="T18116" i="12"/>
  <c r="AB18116" i="12"/>
  <c r="E18116" i="12"/>
  <c r="M18116" i="12"/>
  <c r="U18116" i="12"/>
  <c r="AC18116" i="12"/>
  <c r="F18116" i="12"/>
  <c r="N18116" i="12"/>
  <c r="V18116" i="12"/>
  <c r="AD18116" i="12"/>
  <c r="G18116" i="12"/>
  <c r="O18116" i="12"/>
  <c r="W18116" i="12"/>
  <c r="I18116" i="12"/>
  <c r="Q18116" i="12"/>
  <c r="Y18116" i="12"/>
  <c r="J18108" i="12"/>
  <c r="R18108" i="12"/>
  <c r="Z18108" i="12"/>
  <c r="C18108" i="12"/>
  <c r="K18108" i="12"/>
  <c r="S18108" i="12"/>
  <c r="AA18108" i="12"/>
  <c r="D18108" i="12"/>
  <c r="L18108" i="12"/>
  <c r="T18108" i="12"/>
  <c r="AB18108" i="12"/>
  <c r="E18108" i="12"/>
  <c r="M18108" i="12"/>
  <c r="U18108" i="12"/>
  <c r="AC18108" i="12"/>
  <c r="F18108" i="12"/>
  <c r="N18108" i="12"/>
  <c r="V18108" i="12"/>
  <c r="AD18108" i="12"/>
  <c r="G18108" i="12"/>
  <c r="O18108" i="12"/>
  <c r="W18108" i="12"/>
  <c r="I18108" i="12"/>
  <c r="Q18108" i="12"/>
  <c r="Y18108" i="12"/>
  <c r="J18100" i="12"/>
  <c r="R18100" i="12"/>
  <c r="Z18100" i="12"/>
  <c r="C18100" i="12"/>
  <c r="K18100" i="12"/>
  <c r="S18100" i="12"/>
  <c r="AA18100" i="12"/>
  <c r="D18100" i="12"/>
  <c r="L18100" i="12"/>
  <c r="T18100" i="12"/>
  <c r="AB18100" i="12"/>
  <c r="E18100" i="12"/>
  <c r="M18100" i="12"/>
  <c r="U18100" i="12"/>
  <c r="AC18100" i="12"/>
  <c r="F18100" i="12"/>
  <c r="N18100" i="12"/>
  <c r="V18100" i="12"/>
  <c r="AD18100" i="12"/>
  <c r="G18100" i="12"/>
  <c r="O18100" i="12"/>
  <c r="W18100" i="12"/>
  <c r="I18100" i="12"/>
  <c r="Q18100" i="12"/>
  <c r="Y18100" i="12"/>
  <c r="J18092" i="12"/>
  <c r="R18092" i="12"/>
  <c r="Z18092" i="12"/>
  <c r="C18092" i="12"/>
  <c r="K18092" i="12"/>
  <c r="S18092" i="12"/>
  <c r="AA18092" i="12"/>
  <c r="D18092" i="12"/>
  <c r="L18092" i="12"/>
  <c r="T18092" i="12"/>
  <c r="AB18092" i="12"/>
  <c r="E18092" i="12"/>
  <c r="M18092" i="12"/>
  <c r="U18092" i="12"/>
  <c r="AC18092" i="12"/>
  <c r="F18092" i="12"/>
  <c r="N18092" i="12"/>
  <c r="V18092" i="12"/>
  <c r="AD18092" i="12"/>
  <c r="G18092" i="12"/>
  <c r="O18092" i="12"/>
  <c r="W18092" i="12"/>
  <c r="I18092" i="12"/>
  <c r="Q18092" i="12"/>
  <c r="Y18092" i="12"/>
  <c r="J18084" i="12"/>
  <c r="R18084" i="12"/>
  <c r="Z18084" i="12"/>
  <c r="C18084" i="12"/>
  <c r="K18084" i="12"/>
  <c r="S18084" i="12"/>
  <c r="AA18084" i="12"/>
  <c r="D18084" i="12"/>
  <c r="L18084" i="12"/>
  <c r="T18084" i="12"/>
  <c r="AB18084" i="12"/>
  <c r="E18084" i="12"/>
  <c r="M18084" i="12"/>
  <c r="U18084" i="12"/>
  <c r="AC18084" i="12"/>
  <c r="F18084" i="12"/>
  <c r="N18084" i="12"/>
  <c r="V18084" i="12"/>
  <c r="AD18084" i="12"/>
  <c r="G18084" i="12"/>
  <c r="O18084" i="12"/>
  <c r="W18084" i="12"/>
  <c r="I18084" i="12"/>
  <c r="Q18084" i="12"/>
  <c r="Y18084" i="12"/>
  <c r="J18076" i="12"/>
  <c r="R18076" i="12"/>
  <c r="Z18076" i="12"/>
  <c r="C18076" i="12"/>
  <c r="K18076" i="12"/>
  <c r="S18076" i="12"/>
  <c r="AA18076" i="12"/>
  <c r="D18076" i="12"/>
  <c r="L18076" i="12"/>
  <c r="T18076" i="12"/>
  <c r="AB18076" i="12"/>
  <c r="E18076" i="12"/>
  <c r="M18076" i="12"/>
  <c r="U18076" i="12"/>
  <c r="AC18076" i="12"/>
  <c r="F18076" i="12"/>
  <c r="N18076" i="12"/>
  <c r="V18076" i="12"/>
  <c r="AD18076" i="12"/>
  <c r="G18076" i="12"/>
  <c r="O18076" i="12"/>
  <c r="W18076" i="12"/>
  <c r="I18076" i="12"/>
  <c r="Q18076" i="12"/>
  <c r="Y18076" i="12"/>
  <c r="J18068" i="12"/>
  <c r="R18068" i="12"/>
  <c r="Z18068" i="12"/>
  <c r="C18068" i="12"/>
  <c r="K18068" i="12"/>
  <c r="S18068" i="12"/>
  <c r="AA18068" i="12"/>
  <c r="D18068" i="12"/>
  <c r="L18068" i="12"/>
  <c r="T18068" i="12"/>
  <c r="AB18068" i="12"/>
  <c r="E18068" i="12"/>
  <c r="M18068" i="12"/>
  <c r="U18068" i="12"/>
  <c r="AC18068" i="12"/>
  <c r="F18068" i="12"/>
  <c r="N18068" i="12"/>
  <c r="V18068" i="12"/>
  <c r="AD18068" i="12"/>
  <c r="G18068" i="12"/>
  <c r="O18068" i="12"/>
  <c r="W18068" i="12"/>
  <c r="I18068" i="12"/>
  <c r="Q18068" i="12"/>
  <c r="Y18068" i="12"/>
  <c r="J18060" i="12"/>
  <c r="R18060" i="12"/>
  <c r="Z18060" i="12"/>
  <c r="C18060" i="12"/>
  <c r="K18060" i="12"/>
  <c r="S18060" i="12"/>
  <c r="AA18060" i="12"/>
  <c r="D18060" i="12"/>
  <c r="L18060" i="12"/>
  <c r="T18060" i="12"/>
  <c r="AB18060" i="12"/>
  <c r="E18060" i="12"/>
  <c r="M18060" i="12"/>
  <c r="U18060" i="12"/>
  <c r="AC18060" i="12"/>
  <c r="F18060" i="12"/>
  <c r="N18060" i="12"/>
  <c r="V18060" i="12"/>
  <c r="AD18060" i="12"/>
  <c r="G18060" i="12"/>
  <c r="O18060" i="12"/>
  <c r="W18060" i="12"/>
  <c r="I18060" i="12"/>
  <c r="Q18060" i="12"/>
  <c r="Y18060" i="12"/>
  <c r="J18052" i="12"/>
  <c r="R18052" i="12"/>
  <c r="Z18052" i="12"/>
  <c r="C18052" i="12"/>
  <c r="K18052" i="12"/>
  <c r="S18052" i="12"/>
  <c r="AA18052" i="12"/>
  <c r="D18052" i="12"/>
  <c r="L18052" i="12"/>
  <c r="T18052" i="12"/>
  <c r="AB18052" i="12"/>
  <c r="E18052" i="12"/>
  <c r="M18052" i="12"/>
  <c r="U18052" i="12"/>
  <c r="AC18052" i="12"/>
  <c r="F18052" i="12"/>
  <c r="N18052" i="12"/>
  <c r="V18052" i="12"/>
  <c r="AD18052" i="12"/>
  <c r="G18052" i="12"/>
  <c r="O18052" i="12"/>
  <c r="W18052" i="12"/>
  <c r="I18052" i="12"/>
  <c r="Q18052" i="12"/>
  <c r="Y18052" i="12"/>
  <c r="J18044" i="12"/>
  <c r="R18044" i="12"/>
  <c r="Z18044" i="12"/>
  <c r="C18044" i="12"/>
  <c r="K18044" i="12"/>
  <c r="S18044" i="12"/>
  <c r="AA18044" i="12"/>
  <c r="D18044" i="12"/>
  <c r="L18044" i="12"/>
  <c r="T18044" i="12"/>
  <c r="AB18044" i="12"/>
  <c r="E18044" i="12"/>
  <c r="M18044" i="12"/>
  <c r="U18044" i="12"/>
  <c r="AC18044" i="12"/>
  <c r="F18044" i="12"/>
  <c r="N18044" i="12"/>
  <c r="V18044" i="12"/>
  <c r="AD18044" i="12"/>
  <c r="G18044" i="12"/>
  <c r="O18044" i="12"/>
  <c r="W18044" i="12"/>
  <c r="I18044" i="12"/>
  <c r="Q18044" i="12"/>
  <c r="Y18044" i="12"/>
  <c r="J18036" i="12"/>
  <c r="R18036" i="12"/>
  <c r="Z18036" i="12"/>
  <c r="C18036" i="12"/>
  <c r="K18036" i="12"/>
  <c r="S18036" i="12"/>
  <c r="AA18036" i="12"/>
  <c r="D18036" i="12"/>
  <c r="L18036" i="12"/>
  <c r="T18036" i="12"/>
  <c r="AB18036" i="12"/>
  <c r="E18036" i="12"/>
  <c r="M18036" i="12"/>
  <c r="U18036" i="12"/>
  <c r="AC18036" i="12"/>
  <c r="F18036" i="12"/>
  <c r="N18036" i="12"/>
  <c r="V18036" i="12"/>
  <c r="AD18036" i="12"/>
  <c r="G18036" i="12"/>
  <c r="O18036" i="12"/>
  <c r="W18036" i="12"/>
  <c r="I18036" i="12"/>
  <c r="Q18036" i="12"/>
  <c r="Y18036" i="12"/>
  <c r="J18028" i="12"/>
  <c r="R18028" i="12"/>
  <c r="Z18028" i="12"/>
  <c r="C18028" i="12"/>
  <c r="K18028" i="12"/>
  <c r="S18028" i="12"/>
  <c r="AA18028" i="12"/>
  <c r="D18028" i="12"/>
  <c r="L18028" i="12"/>
  <c r="T18028" i="12"/>
  <c r="AB18028" i="12"/>
  <c r="E18028" i="12"/>
  <c r="M18028" i="12"/>
  <c r="U18028" i="12"/>
  <c r="AC18028" i="12"/>
  <c r="F18028" i="12"/>
  <c r="N18028" i="12"/>
  <c r="V18028" i="12"/>
  <c r="AD18028" i="12"/>
  <c r="G18028" i="12"/>
  <c r="O18028" i="12"/>
  <c r="W18028" i="12"/>
  <c r="I18028" i="12"/>
  <c r="Q18028" i="12"/>
  <c r="Y18028" i="12"/>
  <c r="J18020" i="12"/>
  <c r="R18020" i="12"/>
  <c r="Z18020" i="12"/>
  <c r="C18020" i="12"/>
  <c r="K18020" i="12"/>
  <c r="S18020" i="12"/>
  <c r="AA18020" i="12"/>
  <c r="D18020" i="12"/>
  <c r="L18020" i="12"/>
  <c r="T18020" i="12"/>
  <c r="AB18020" i="12"/>
  <c r="E18020" i="12"/>
  <c r="M18020" i="12"/>
  <c r="U18020" i="12"/>
  <c r="AC18020" i="12"/>
  <c r="F18020" i="12"/>
  <c r="N18020" i="12"/>
  <c r="V18020" i="12"/>
  <c r="AD18020" i="12"/>
  <c r="G18020" i="12"/>
  <c r="O18020" i="12"/>
  <c r="W18020" i="12"/>
  <c r="I18020" i="12"/>
  <c r="Q18020" i="12"/>
  <c r="Y18020" i="12"/>
  <c r="J18012" i="12"/>
  <c r="R18012" i="12"/>
  <c r="Z18012" i="12"/>
  <c r="C18012" i="12"/>
  <c r="K18012" i="12"/>
  <c r="S18012" i="12"/>
  <c r="AA18012" i="12"/>
  <c r="D18012" i="12"/>
  <c r="L18012" i="12"/>
  <c r="T18012" i="12"/>
  <c r="AB18012" i="12"/>
  <c r="E18012" i="12"/>
  <c r="M18012" i="12"/>
  <c r="U18012" i="12"/>
  <c r="AC18012" i="12"/>
  <c r="F18012" i="12"/>
  <c r="N18012" i="12"/>
  <c r="V18012" i="12"/>
  <c r="AD18012" i="12"/>
  <c r="G18012" i="12"/>
  <c r="O18012" i="12"/>
  <c r="W18012" i="12"/>
  <c r="I18012" i="12"/>
  <c r="Q18012" i="12"/>
  <c r="Y18012" i="12"/>
  <c r="J18004" i="12"/>
  <c r="R18004" i="12"/>
  <c r="Z18004" i="12"/>
  <c r="C18004" i="12"/>
  <c r="K18004" i="12"/>
  <c r="S18004" i="12"/>
  <c r="AA18004" i="12"/>
  <c r="D18004" i="12"/>
  <c r="L18004" i="12"/>
  <c r="T18004" i="12"/>
  <c r="AB18004" i="12"/>
  <c r="E18004" i="12"/>
  <c r="M18004" i="12"/>
  <c r="U18004" i="12"/>
  <c r="AC18004" i="12"/>
  <c r="F18004" i="12"/>
  <c r="N18004" i="12"/>
  <c r="V18004" i="12"/>
  <c r="AD18004" i="12"/>
  <c r="G18004" i="12"/>
  <c r="O18004" i="12"/>
  <c r="W18004" i="12"/>
  <c r="I18004" i="12"/>
  <c r="Q18004" i="12"/>
  <c r="Y18004" i="12"/>
  <c r="J17996" i="12"/>
  <c r="R17996" i="12"/>
  <c r="Z17996" i="12"/>
  <c r="C17996" i="12"/>
  <c r="K17996" i="12"/>
  <c r="S17996" i="12"/>
  <c r="AA17996" i="12"/>
  <c r="D17996" i="12"/>
  <c r="L17996" i="12"/>
  <c r="T17996" i="12"/>
  <c r="AB17996" i="12"/>
  <c r="E17996" i="12"/>
  <c r="M17996" i="12"/>
  <c r="U17996" i="12"/>
  <c r="AC17996" i="12"/>
  <c r="F17996" i="12"/>
  <c r="N17996" i="12"/>
  <c r="V17996" i="12"/>
  <c r="AD17996" i="12"/>
  <c r="G17996" i="12"/>
  <c r="O17996" i="12"/>
  <c r="W17996" i="12"/>
  <c r="I17996" i="12"/>
  <c r="Q17996" i="12"/>
  <c r="Y17996" i="12"/>
  <c r="J17988" i="12"/>
  <c r="R17988" i="12"/>
  <c r="Z17988" i="12"/>
  <c r="C17988" i="12"/>
  <c r="K17988" i="12"/>
  <c r="S17988" i="12"/>
  <c r="AA17988" i="12"/>
  <c r="D17988" i="12"/>
  <c r="L17988" i="12"/>
  <c r="T17988" i="12"/>
  <c r="AB17988" i="12"/>
  <c r="E17988" i="12"/>
  <c r="M17988" i="12"/>
  <c r="U17988" i="12"/>
  <c r="AC17988" i="12"/>
  <c r="F17988" i="12"/>
  <c r="N17988" i="12"/>
  <c r="V17988" i="12"/>
  <c r="AD17988" i="12"/>
  <c r="G17988" i="12"/>
  <c r="O17988" i="12"/>
  <c r="W17988" i="12"/>
  <c r="I17988" i="12"/>
  <c r="Q17988" i="12"/>
  <c r="Y17988" i="12"/>
  <c r="J17980" i="12"/>
  <c r="R17980" i="12"/>
  <c r="Z17980" i="12"/>
  <c r="C17980" i="12"/>
  <c r="K17980" i="12"/>
  <c r="S17980" i="12"/>
  <c r="AA17980" i="12"/>
  <c r="D17980" i="12"/>
  <c r="L17980" i="12"/>
  <c r="T17980" i="12"/>
  <c r="AB17980" i="12"/>
  <c r="E17980" i="12"/>
  <c r="M17980" i="12"/>
  <c r="U17980" i="12"/>
  <c r="AC17980" i="12"/>
  <c r="F17980" i="12"/>
  <c r="N17980" i="12"/>
  <c r="V17980" i="12"/>
  <c r="AD17980" i="12"/>
  <c r="G17980" i="12"/>
  <c r="O17980" i="12"/>
  <c r="W17980" i="12"/>
  <c r="I17980" i="12"/>
  <c r="Q17980" i="12"/>
  <c r="Y17980" i="12"/>
  <c r="J17972" i="12"/>
  <c r="R17972" i="12"/>
  <c r="Z17972" i="12"/>
  <c r="C17972" i="12"/>
  <c r="K17972" i="12"/>
  <c r="S17972" i="12"/>
  <c r="AA17972" i="12"/>
  <c r="D17972" i="12"/>
  <c r="L17972" i="12"/>
  <c r="T17972" i="12"/>
  <c r="AB17972" i="12"/>
  <c r="E17972" i="12"/>
  <c r="M17972" i="12"/>
  <c r="U17972" i="12"/>
  <c r="AC17972" i="12"/>
  <c r="F17972" i="12"/>
  <c r="N17972" i="12"/>
  <c r="V17972" i="12"/>
  <c r="AD17972" i="12"/>
  <c r="G17972" i="12"/>
  <c r="O17972" i="12"/>
  <c r="W17972" i="12"/>
  <c r="I17972" i="12"/>
  <c r="Q17972" i="12"/>
  <c r="Y17972" i="12"/>
  <c r="J17964" i="12"/>
  <c r="R17964" i="12"/>
  <c r="Z17964" i="12"/>
  <c r="C17964" i="12"/>
  <c r="K17964" i="12"/>
  <c r="S17964" i="12"/>
  <c r="AA17964" i="12"/>
  <c r="D17964" i="12"/>
  <c r="L17964" i="12"/>
  <c r="T17964" i="12"/>
  <c r="AB17964" i="12"/>
  <c r="E17964" i="12"/>
  <c r="M17964" i="12"/>
  <c r="U17964" i="12"/>
  <c r="AC17964" i="12"/>
  <c r="F17964" i="12"/>
  <c r="N17964" i="12"/>
  <c r="V17964" i="12"/>
  <c r="AD17964" i="12"/>
  <c r="G17964" i="12"/>
  <c r="O17964" i="12"/>
  <c r="W17964" i="12"/>
  <c r="I17964" i="12"/>
  <c r="Q17964" i="12"/>
  <c r="Y17964" i="12"/>
  <c r="J17956" i="12"/>
  <c r="R17956" i="12"/>
  <c r="Z17956" i="12"/>
  <c r="C17956" i="12"/>
  <c r="K17956" i="12"/>
  <c r="S17956" i="12"/>
  <c r="AA17956" i="12"/>
  <c r="D17956" i="12"/>
  <c r="L17956" i="12"/>
  <c r="T17956" i="12"/>
  <c r="AB17956" i="12"/>
  <c r="E17956" i="12"/>
  <c r="M17956" i="12"/>
  <c r="U17956" i="12"/>
  <c r="AC17956" i="12"/>
  <c r="F17956" i="12"/>
  <c r="N17956" i="12"/>
  <c r="V17956" i="12"/>
  <c r="AD17956" i="12"/>
  <c r="G17956" i="12"/>
  <c r="O17956" i="12"/>
  <c r="W17956" i="12"/>
  <c r="I17956" i="12"/>
  <c r="Q17956" i="12"/>
  <c r="Y17956" i="12"/>
  <c r="J17948" i="12"/>
  <c r="R17948" i="12"/>
  <c r="Z17948" i="12"/>
  <c r="C17948" i="12"/>
  <c r="K17948" i="12"/>
  <c r="S17948" i="12"/>
  <c r="AA17948" i="12"/>
  <c r="D17948" i="12"/>
  <c r="L17948" i="12"/>
  <c r="T17948" i="12"/>
  <c r="AB17948" i="12"/>
  <c r="E17948" i="12"/>
  <c r="M17948" i="12"/>
  <c r="U17948" i="12"/>
  <c r="AC17948" i="12"/>
  <c r="F17948" i="12"/>
  <c r="N17948" i="12"/>
  <c r="V17948" i="12"/>
  <c r="AD17948" i="12"/>
  <c r="G17948" i="12"/>
  <c r="O17948" i="12"/>
  <c r="W17948" i="12"/>
  <c r="I17948" i="12"/>
  <c r="Q17948" i="12"/>
  <c r="Y17948" i="12"/>
  <c r="J17940" i="12"/>
  <c r="R17940" i="12"/>
  <c r="Z17940" i="12"/>
  <c r="C17940" i="12"/>
  <c r="K17940" i="12"/>
  <c r="S17940" i="12"/>
  <c r="AA17940" i="12"/>
  <c r="D17940" i="12"/>
  <c r="L17940" i="12"/>
  <c r="T17940" i="12"/>
  <c r="AB17940" i="12"/>
  <c r="E17940" i="12"/>
  <c r="M17940" i="12"/>
  <c r="U17940" i="12"/>
  <c r="AC17940" i="12"/>
  <c r="F17940" i="12"/>
  <c r="N17940" i="12"/>
  <c r="V17940" i="12"/>
  <c r="AD17940" i="12"/>
  <c r="G17940" i="12"/>
  <c r="O17940" i="12"/>
  <c r="W17940" i="12"/>
  <c r="I17940" i="12"/>
  <c r="Q17940" i="12"/>
  <c r="Y17940" i="12"/>
  <c r="J17932" i="12"/>
  <c r="R17932" i="12"/>
  <c r="Z17932" i="12"/>
  <c r="C17932" i="12"/>
  <c r="K17932" i="12"/>
  <c r="S17932" i="12"/>
  <c r="AA17932" i="12"/>
  <c r="D17932" i="12"/>
  <c r="L17932" i="12"/>
  <c r="T17932" i="12"/>
  <c r="AB17932" i="12"/>
  <c r="E17932" i="12"/>
  <c r="M17932" i="12"/>
  <c r="U17932" i="12"/>
  <c r="AC17932" i="12"/>
  <c r="F17932" i="12"/>
  <c r="N17932" i="12"/>
  <c r="V17932" i="12"/>
  <c r="AD17932" i="12"/>
  <c r="G17932" i="12"/>
  <c r="O17932" i="12"/>
  <c r="W17932" i="12"/>
  <c r="I17932" i="12"/>
  <c r="Q17932" i="12"/>
  <c r="Y17932" i="12"/>
  <c r="J17924" i="12"/>
  <c r="R17924" i="12"/>
  <c r="Z17924" i="12"/>
  <c r="C17924" i="12"/>
  <c r="K17924" i="12"/>
  <c r="S17924" i="12"/>
  <c r="AA17924" i="12"/>
  <c r="D17924" i="12"/>
  <c r="L17924" i="12"/>
  <c r="T17924" i="12"/>
  <c r="AB17924" i="12"/>
  <c r="E17924" i="12"/>
  <c r="M17924" i="12"/>
  <c r="U17924" i="12"/>
  <c r="AC17924" i="12"/>
  <c r="F17924" i="12"/>
  <c r="N17924" i="12"/>
  <c r="V17924" i="12"/>
  <c r="AD17924" i="12"/>
  <c r="G17924" i="12"/>
  <c r="O17924" i="12"/>
  <c r="W17924" i="12"/>
  <c r="I17924" i="12"/>
  <c r="Q17924" i="12"/>
  <c r="Y17924" i="12"/>
  <c r="J17916" i="12"/>
  <c r="R17916" i="12"/>
  <c r="Z17916" i="12"/>
  <c r="C17916" i="12"/>
  <c r="K17916" i="12"/>
  <c r="S17916" i="12"/>
  <c r="AA17916" i="12"/>
  <c r="D17916" i="12"/>
  <c r="L17916" i="12"/>
  <c r="T17916" i="12"/>
  <c r="AB17916" i="12"/>
  <c r="E17916" i="12"/>
  <c r="M17916" i="12"/>
  <c r="U17916" i="12"/>
  <c r="AC17916" i="12"/>
  <c r="F17916" i="12"/>
  <c r="N17916" i="12"/>
  <c r="V17916" i="12"/>
  <c r="AD17916" i="12"/>
  <c r="G17916" i="12"/>
  <c r="O17916" i="12"/>
  <c r="W17916" i="12"/>
  <c r="I17916" i="12"/>
  <c r="Q17916" i="12"/>
  <c r="Y17916" i="12"/>
  <c r="J17908" i="12"/>
  <c r="R17908" i="12"/>
  <c r="Z17908" i="12"/>
  <c r="C17908" i="12"/>
  <c r="K17908" i="12"/>
  <c r="S17908" i="12"/>
  <c r="AA17908" i="12"/>
  <c r="D17908" i="12"/>
  <c r="L17908" i="12"/>
  <c r="T17908" i="12"/>
  <c r="AB17908" i="12"/>
  <c r="E17908" i="12"/>
  <c r="M17908" i="12"/>
  <c r="U17908" i="12"/>
  <c r="AC17908" i="12"/>
  <c r="F17908" i="12"/>
  <c r="N17908" i="12"/>
  <c r="V17908" i="12"/>
  <c r="AD17908" i="12"/>
  <c r="G17908" i="12"/>
  <c r="O17908" i="12"/>
  <c r="W17908" i="12"/>
  <c r="I17908" i="12"/>
  <c r="Q17908" i="12"/>
  <c r="Y17908" i="12"/>
  <c r="J17900" i="12"/>
  <c r="R17900" i="12"/>
  <c r="Z17900" i="12"/>
  <c r="C17900" i="12"/>
  <c r="K17900" i="12"/>
  <c r="S17900" i="12"/>
  <c r="AA17900" i="12"/>
  <c r="D17900" i="12"/>
  <c r="L17900" i="12"/>
  <c r="T17900" i="12"/>
  <c r="AB17900" i="12"/>
  <c r="E17900" i="12"/>
  <c r="M17900" i="12"/>
  <c r="U17900" i="12"/>
  <c r="AC17900" i="12"/>
  <c r="F17900" i="12"/>
  <c r="N17900" i="12"/>
  <c r="V17900" i="12"/>
  <c r="AD17900" i="12"/>
  <c r="G17900" i="12"/>
  <c r="O17900" i="12"/>
  <c r="W17900" i="12"/>
  <c r="I17900" i="12"/>
  <c r="Q17900" i="12"/>
  <c r="Y17900" i="12"/>
  <c r="J17892" i="12"/>
  <c r="R17892" i="12"/>
  <c r="Z17892" i="12"/>
  <c r="C17892" i="12"/>
  <c r="K17892" i="12"/>
  <c r="S17892" i="12"/>
  <c r="AA17892" i="12"/>
  <c r="D17892" i="12"/>
  <c r="L17892" i="12"/>
  <c r="T17892" i="12"/>
  <c r="AB17892" i="12"/>
  <c r="E17892" i="12"/>
  <c r="M17892" i="12"/>
  <c r="U17892" i="12"/>
  <c r="AC17892" i="12"/>
  <c r="F17892" i="12"/>
  <c r="N17892" i="12"/>
  <c r="V17892" i="12"/>
  <c r="AD17892" i="12"/>
  <c r="G17892" i="12"/>
  <c r="O17892" i="12"/>
  <c r="W17892" i="12"/>
  <c r="I17892" i="12"/>
  <c r="Q17892" i="12"/>
  <c r="Y17892" i="12"/>
  <c r="J17884" i="12"/>
  <c r="R17884" i="12"/>
  <c r="Z17884" i="12"/>
  <c r="C17884" i="12"/>
  <c r="K17884" i="12"/>
  <c r="S17884" i="12"/>
  <c r="AA17884" i="12"/>
  <c r="D17884" i="12"/>
  <c r="L17884" i="12"/>
  <c r="T17884" i="12"/>
  <c r="AB17884" i="12"/>
  <c r="E17884" i="12"/>
  <c r="M17884" i="12"/>
  <c r="U17884" i="12"/>
  <c r="AC17884" i="12"/>
  <c r="F17884" i="12"/>
  <c r="N17884" i="12"/>
  <c r="V17884" i="12"/>
  <c r="AD17884" i="12"/>
  <c r="G17884" i="12"/>
  <c r="O17884" i="12"/>
  <c r="W17884" i="12"/>
  <c r="I17884" i="12"/>
  <c r="Q17884" i="12"/>
  <c r="Y17884" i="12"/>
  <c r="J17876" i="12"/>
  <c r="R17876" i="12"/>
  <c r="Z17876" i="12"/>
  <c r="C17876" i="12"/>
  <c r="K17876" i="12"/>
  <c r="S17876" i="12"/>
  <c r="AA17876" i="12"/>
  <c r="D17876" i="12"/>
  <c r="L17876" i="12"/>
  <c r="T17876" i="12"/>
  <c r="AB17876" i="12"/>
  <c r="E17876" i="12"/>
  <c r="M17876" i="12"/>
  <c r="U17876" i="12"/>
  <c r="AC17876" i="12"/>
  <c r="F17876" i="12"/>
  <c r="N17876" i="12"/>
  <c r="V17876" i="12"/>
  <c r="AD17876" i="12"/>
  <c r="G17876" i="12"/>
  <c r="O17876" i="12"/>
  <c r="W17876" i="12"/>
  <c r="I17876" i="12"/>
  <c r="Q17876" i="12"/>
  <c r="Y17876" i="12"/>
  <c r="J17868" i="12"/>
  <c r="R17868" i="12"/>
  <c r="Z17868" i="12"/>
  <c r="C17868" i="12"/>
  <c r="K17868" i="12"/>
  <c r="S17868" i="12"/>
  <c r="AA17868" i="12"/>
  <c r="D17868" i="12"/>
  <c r="L17868" i="12"/>
  <c r="T17868" i="12"/>
  <c r="AB17868" i="12"/>
  <c r="E17868" i="12"/>
  <c r="M17868" i="12"/>
  <c r="U17868" i="12"/>
  <c r="AC17868" i="12"/>
  <c r="F17868" i="12"/>
  <c r="N17868" i="12"/>
  <c r="V17868" i="12"/>
  <c r="AD17868" i="12"/>
  <c r="G17868" i="12"/>
  <c r="O17868" i="12"/>
  <c r="W17868" i="12"/>
  <c r="I17868" i="12"/>
  <c r="Q17868" i="12"/>
  <c r="Y17868" i="12"/>
  <c r="J17860" i="12"/>
  <c r="R17860" i="12"/>
  <c r="Z17860" i="12"/>
  <c r="C17860" i="12"/>
  <c r="K17860" i="12"/>
  <c r="S17860" i="12"/>
  <c r="AA17860" i="12"/>
  <c r="D17860" i="12"/>
  <c r="L17860" i="12"/>
  <c r="T17860" i="12"/>
  <c r="AB17860" i="12"/>
  <c r="E17860" i="12"/>
  <c r="M17860" i="12"/>
  <c r="U17860" i="12"/>
  <c r="AC17860" i="12"/>
  <c r="F17860" i="12"/>
  <c r="N17860" i="12"/>
  <c r="V17860" i="12"/>
  <c r="AD17860" i="12"/>
  <c r="G17860" i="12"/>
  <c r="O17860" i="12"/>
  <c r="W17860" i="12"/>
  <c r="I17860" i="12"/>
  <c r="Q17860" i="12"/>
  <c r="Y17860" i="12"/>
  <c r="J17852" i="12"/>
  <c r="R17852" i="12"/>
  <c r="Z17852" i="12"/>
  <c r="C17852" i="12"/>
  <c r="K17852" i="12"/>
  <c r="S17852" i="12"/>
  <c r="AA17852" i="12"/>
  <c r="D17852" i="12"/>
  <c r="L17852" i="12"/>
  <c r="T17852" i="12"/>
  <c r="AB17852" i="12"/>
  <c r="E17852" i="12"/>
  <c r="M17852" i="12"/>
  <c r="U17852" i="12"/>
  <c r="AC17852" i="12"/>
  <c r="F17852" i="12"/>
  <c r="N17852" i="12"/>
  <c r="V17852" i="12"/>
  <c r="AD17852" i="12"/>
  <c r="G17852" i="12"/>
  <c r="O17852" i="12"/>
  <c r="W17852" i="12"/>
  <c r="I17852" i="12"/>
  <c r="Q17852" i="12"/>
  <c r="Y17852" i="12"/>
  <c r="J17844" i="12"/>
  <c r="R17844" i="12"/>
  <c r="Z17844" i="12"/>
  <c r="C17844" i="12"/>
  <c r="K17844" i="12"/>
  <c r="S17844" i="12"/>
  <c r="AA17844" i="12"/>
  <c r="D17844" i="12"/>
  <c r="L17844" i="12"/>
  <c r="T17844" i="12"/>
  <c r="AB17844" i="12"/>
  <c r="E17844" i="12"/>
  <c r="M17844" i="12"/>
  <c r="U17844" i="12"/>
  <c r="AC17844" i="12"/>
  <c r="F17844" i="12"/>
  <c r="N17844" i="12"/>
  <c r="V17844" i="12"/>
  <c r="AD17844" i="12"/>
  <c r="G17844" i="12"/>
  <c r="O17844" i="12"/>
  <c r="W17844" i="12"/>
  <c r="I17844" i="12"/>
  <c r="Q17844" i="12"/>
  <c r="Y17844" i="12"/>
  <c r="J17836" i="12"/>
  <c r="R17836" i="12"/>
  <c r="Z17836" i="12"/>
  <c r="C17836" i="12"/>
  <c r="K17836" i="12"/>
  <c r="S17836" i="12"/>
  <c r="AA17836" i="12"/>
  <c r="D17836" i="12"/>
  <c r="L17836" i="12"/>
  <c r="T17836" i="12"/>
  <c r="AB17836" i="12"/>
  <c r="E17836" i="12"/>
  <c r="M17836" i="12"/>
  <c r="U17836" i="12"/>
  <c r="AC17836" i="12"/>
  <c r="F17836" i="12"/>
  <c r="N17836" i="12"/>
  <c r="V17836" i="12"/>
  <c r="AD17836" i="12"/>
  <c r="G17836" i="12"/>
  <c r="O17836" i="12"/>
  <c r="W17836" i="12"/>
  <c r="I17836" i="12"/>
  <c r="Q17836" i="12"/>
  <c r="Y17836" i="12"/>
  <c r="J17828" i="12"/>
  <c r="R17828" i="12"/>
  <c r="Z17828" i="12"/>
  <c r="C17828" i="12"/>
  <c r="K17828" i="12"/>
  <c r="S17828" i="12"/>
  <c r="AA17828" i="12"/>
  <c r="D17828" i="12"/>
  <c r="L17828" i="12"/>
  <c r="T17828" i="12"/>
  <c r="AB17828" i="12"/>
  <c r="E17828" i="12"/>
  <c r="M17828" i="12"/>
  <c r="U17828" i="12"/>
  <c r="AC17828" i="12"/>
  <c r="F17828" i="12"/>
  <c r="N17828" i="12"/>
  <c r="V17828" i="12"/>
  <c r="AD17828" i="12"/>
  <c r="G17828" i="12"/>
  <c r="O17828" i="12"/>
  <c r="W17828" i="12"/>
  <c r="I17828" i="12"/>
  <c r="Q17828" i="12"/>
  <c r="Y17828" i="12"/>
  <c r="J17820" i="12"/>
  <c r="R17820" i="12"/>
  <c r="Z17820" i="12"/>
  <c r="C17820" i="12"/>
  <c r="K17820" i="12"/>
  <c r="S17820" i="12"/>
  <c r="AA17820" i="12"/>
  <c r="D17820" i="12"/>
  <c r="L17820" i="12"/>
  <c r="T17820" i="12"/>
  <c r="AB17820" i="12"/>
  <c r="E17820" i="12"/>
  <c r="M17820" i="12"/>
  <c r="U17820" i="12"/>
  <c r="AC17820" i="12"/>
  <c r="F17820" i="12"/>
  <c r="N17820" i="12"/>
  <c r="V17820" i="12"/>
  <c r="AD17820" i="12"/>
  <c r="G17820" i="12"/>
  <c r="O17820" i="12"/>
  <c r="W17820" i="12"/>
  <c r="I17820" i="12"/>
  <c r="Q17820" i="12"/>
  <c r="Y17820" i="12"/>
  <c r="J17812" i="12"/>
  <c r="R17812" i="12"/>
  <c r="Z17812" i="12"/>
  <c r="C17812" i="12"/>
  <c r="K17812" i="12"/>
  <c r="S17812" i="12"/>
  <c r="AA17812" i="12"/>
  <c r="D17812" i="12"/>
  <c r="L17812" i="12"/>
  <c r="T17812" i="12"/>
  <c r="AB17812" i="12"/>
  <c r="E17812" i="12"/>
  <c r="M17812" i="12"/>
  <c r="U17812" i="12"/>
  <c r="AC17812" i="12"/>
  <c r="F17812" i="12"/>
  <c r="N17812" i="12"/>
  <c r="V17812" i="12"/>
  <c r="AD17812" i="12"/>
  <c r="G17812" i="12"/>
  <c r="O17812" i="12"/>
  <c r="W17812" i="12"/>
  <c r="I17812" i="12"/>
  <c r="Q17812" i="12"/>
  <c r="Y17812" i="12"/>
  <c r="J17804" i="12"/>
  <c r="R17804" i="12"/>
  <c r="Z17804" i="12"/>
  <c r="C17804" i="12"/>
  <c r="K17804" i="12"/>
  <c r="S17804" i="12"/>
  <c r="AA17804" i="12"/>
  <c r="D17804" i="12"/>
  <c r="L17804" i="12"/>
  <c r="T17804" i="12"/>
  <c r="AB17804" i="12"/>
  <c r="E17804" i="12"/>
  <c r="M17804" i="12"/>
  <c r="U17804" i="12"/>
  <c r="AC17804" i="12"/>
  <c r="F17804" i="12"/>
  <c r="N17804" i="12"/>
  <c r="V17804" i="12"/>
  <c r="AD17804" i="12"/>
  <c r="G17804" i="12"/>
  <c r="O17804" i="12"/>
  <c r="W17804" i="12"/>
  <c r="I17804" i="12"/>
  <c r="Q17804" i="12"/>
  <c r="Y17804" i="12"/>
  <c r="J17796" i="12"/>
  <c r="R17796" i="12"/>
  <c r="Z17796" i="12"/>
  <c r="C17796" i="12"/>
  <c r="K17796" i="12"/>
  <c r="S17796" i="12"/>
  <c r="AA17796" i="12"/>
  <c r="D17796" i="12"/>
  <c r="L17796" i="12"/>
  <c r="T17796" i="12"/>
  <c r="AB17796" i="12"/>
  <c r="E17796" i="12"/>
  <c r="M17796" i="12"/>
  <c r="U17796" i="12"/>
  <c r="AC17796" i="12"/>
  <c r="F17796" i="12"/>
  <c r="N17796" i="12"/>
  <c r="V17796" i="12"/>
  <c r="AD17796" i="12"/>
  <c r="G17796" i="12"/>
  <c r="O17796" i="12"/>
  <c r="W17796" i="12"/>
  <c r="I17796" i="12"/>
  <c r="Q17796" i="12"/>
  <c r="Y17796" i="12"/>
  <c r="J17788" i="12"/>
  <c r="R17788" i="12"/>
  <c r="Z17788" i="12"/>
  <c r="C17788" i="12"/>
  <c r="K17788" i="12"/>
  <c r="S17788" i="12"/>
  <c r="AA17788" i="12"/>
  <c r="D17788" i="12"/>
  <c r="L17788" i="12"/>
  <c r="T17788" i="12"/>
  <c r="AB17788" i="12"/>
  <c r="E17788" i="12"/>
  <c r="M17788" i="12"/>
  <c r="U17788" i="12"/>
  <c r="AC17788" i="12"/>
  <c r="F17788" i="12"/>
  <c r="N17788" i="12"/>
  <c r="V17788" i="12"/>
  <c r="AD17788" i="12"/>
  <c r="G17788" i="12"/>
  <c r="O17788" i="12"/>
  <c r="W17788" i="12"/>
  <c r="I17788" i="12"/>
  <c r="Q17788" i="12"/>
  <c r="Y17788" i="12"/>
  <c r="J17780" i="12"/>
  <c r="R17780" i="12"/>
  <c r="Z17780" i="12"/>
  <c r="C17780" i="12"/>
  <c r="K17780" i="12"/>
  <c r="S17780" i="12"/>
  <c r="AA17780" i="12"/>
  <c r="D17780" i="12"/>
  <c r="L17780" i="12"/>
  <c r="T17780" i="12"/>
  <c r="AB17780" i="12"/>
  <c r="E17780" i="12"/>
  <c r="M17780" i="12"/>
  <c r="U17780" i="12"/>
  <c r="AC17780" i="12"/>
  <c r="F17780" i="12"/>
  <c r="N17780" i="12"/>
  <c r="V17780" i="12"/>
  <c r="AD17780" i="12"/>
  <c r="G17780" i="12"/>
  <c r="O17780" i="12"/>
  <c r="W17780" i="12"/>
  <c r="I17780" i="12"/>
  <c r="Q17780" i="12"/>
  <c r="Y17780" i="12"/>
  <c r="J17772" i="12"/>
  <c r="R17772" i="12"/>
  <c r="Z17772" i="12"/>
  <c r="C17772" i="12"/>
  <c r="K17772" i="12"/>
  <c r="S17772" i="12"/>
  <c r="AA17772" i="12"/>
  <c r="D17772" i="12"/>
  <c r="L17772" i="12"/>
  <c r="T17772" i="12"/>
  <c r="AB17772" i="12"/>
  <c r="E17772" i="12"/>
  <c r="M17772" i="12"/>
  <c r="U17772" i="12"/>
  <c r="AC17772" i="12"/>
  <c r="F17772" i="12"/>
  <c r="N17772" i="12"/>
  <c r="V17772" i="12"/>
  <c r="AD17772" i="12"/>
  <c r="G17772" i="12"/>
  <c r="O17772" i="12"/>
  <c r="W17772" i="12"/>
  <c r="I17772" i="12"/>
  <c r="Q17772" i="12"/>
  <c r="Y17772" i="12"/>
  <c r="J17764" i="12"/>
  <c r="R17764" i="12"/>
  <c r="Z17764" i="12"/>
  <c r="C17764" i="12"/>
  <c r="K17764" i="12"/>
  <c r="S17764" i="12"/>
  <c r="AA17764" i="12"/>
  <c r="D17764" i="12"/>
  <c r="L17764" i="12"/>
  <c r="T17764" i="12"/>
  <c r="AB17764" i="12"/>
  <c r="E17764" i="12"/>
  <c r="M17764" i="12"/>
  <c r="U17764" i="12"/>
  <c r="AC17764" i="12"/>
  <c r="F17764" i="12"/>
  <c r="N17764" i="12"/>
  <c r="V17764" i="12"/>
  <c r="AD17764" i="12"/>
  <c r="G17764" i="12"/>
  <c r="O17764" i="12"/>
  <c r="W17764" i="12"/>
  <c r="I17764" i="12"/>
  <c r="Q17764" i="12"/>
  <c r="Y17764" i="12"/>
  <c r="J17756" i="12"/>
  <c r="R17756" i="12"/>
  <c r="Z17756" i="12"/>
  <c r="C17756" i="12"/>
  <c r="K17756" i="12"/>
  <c r="S17756" i="12"/>
  <c r="AA17756" i="12"/>
  <c r="D17756" i="12"/>
  <c r="L17756" i="12"/>
  <c r="T17756" i="12"/>
  <c r="AB17756" i="12"/>
  <c r="E17756" i="12"/>
  <c r="M17756" i="12"/>
  <c r="U17756" i="12"/>
  <c r="AC17756" i="12"/>
  <c r="F17756" i="12"/>
  <c r="N17756" i="12"/>
  <c r="V17756" i="12"/>
  <c r="AD17756" i="12"/>
  <c r="G17756" i="12"/>
  <c r="O17756" i="12"/>
  <c r="W17756" i="12"/>
  <c r="I17756" i="12"/>
  <c r="Q17756" i="12"/>
  <c r="Y17756" i="12"/>
  <c r="J17748" i="12"/>
  <c r="R17748" i="12"/>
  <c r="Z17748" i="12"/>
  <c r="C17748" i="12"/>
  <c r="K17748" i="12"/>
  <c r="S17748" i="12"/>
  <c r="AA17748" i="12"/>
  <c r="D17748" i="12"/>
  <c r="L17748" i="12"/>
  <c r="T17748" i="12"/>
  <c r="AB17748" i="12"/>
  <c r="E17748" i="12"/>
  <c r="M17748" i="12"/>
  <c r="U17748" i="12"/>
  <c r="AC17748" i="12"/>
  <c r="F17748" i="12"/>
  <c r="N17748" i="12"/>
  <c r="V17748" i="12"/>
  <c r="AD17748" i="12"/>
  <c r="G17748" i="12"/>
  <c r="O17748" i="12"/>
  <c r="W17748" i="12"/>
  <c r="I17748" i="12"/>
  <c r="Q17748" i="12"/>
  <c r="Y17748" i="12"/>
  <c r="J17740" i="12"/>
  <c r="R17740" i="12"/>
  <c r="Z17740" i="12"/>
  <c r="C17740" i="12"/>
  <c r="K17740" i="12"/>
  <c r="S17740" i="12"/>
  <c r="AA17740" i="12"/>
  <c r="D17740" i="12"/>
  <c r="L17740" i="12"/>
  <c r="T17740" i="12"/>
  <c r="AB17740" i="12"/>
  <c r="E17740" i="12"/>
  <c r="M17740" i="12"/>
  <c r="U17740" i="12"/>
  <c r="AC17740" i="12"/>
  <c r="F17740" i="12"/>
  <c r="N17740" i="12"/>
  <c r="V17740" i="12"/>
  <c r="AD17740" i="12"/>
  <c r="G17740" i="12"/>
  <c r="O17740" i="12"/>
  <c r="W17740" i="12"/>
  <c r="I17740" i="12"/>
  <c r="Q17740" i="12"/>
  <c r="Y17740" i="12"/>
  <c r="J17732" i="12"/>
  <c r="R17732" i="12"/>
  <c r="Z17732" i="12"/>
  <c r="C17732" i="12"/>
  <c r="K17732" i="12"/>
  <c r="S17732" i="12"/>
  <c r="AA17732" i="12"/>
  <c r="D17732" i="12"/>
  <c r="L17732" i="12"/>
  <c r="T17732" i="12"/>
  <c r="AB17732" i="12"/>
  <c r="E17732" i="12"/>
  <c r="M17732" i="12"/>
  <c r="U17732" i="12"/>
  <c r="AC17732" i="12"/>
  <c r="F17732" i="12"/>
  <c r="N17732" i="12"/>
  <c r="V17732" i="12"/>
  <c r="AD17732" i="12"/>
  <c r="G17732" i="12"/>
  <c r="O17732" i="12"/>
  <c r="W17732" i="12"/>
  <c r="I17732" i="12"/>
  <c r="Q17732" i="12"/>
  <c r="Y17732" i="12"/>
  <c r="J17724" i="12"/>
  <c r="R17724" i="12"/>
  <c r="Z17724" i="12"/>
  <c r="C17724" i="12"/>
  <c r="K17724" i="12"/>
  <c r="S17724" i="12"/>
  <c r="AA17724" i="12"/>
  <c r="D17724" i="12"/>
  <c r="L17724" i="12"/>
  <c r="T17724" i="12"/>
  <c r="AB17724" i="12"/>
  <c r="E17724" i="12"/>
  <c r="M17724" i="12"/>
  <c r="U17724" i="12"/>
  <c r="AC17724" i="12"/>
  <c r="F17724" i="12"/>
  <c r="N17724" i="12"/>
  <c r="V17724" i="12"/>
  <c r="AD17724" i="12"/>
  <c r="G17724" i="12"/>
  <c r="O17724" i="12"/>
  <c r="W17724" i="12"/>
  <c r="I17724" i="12"/>
  <c r="Q17724" i="12"/>
  <c r="Y17724" i="12"/>
  <c r="J17716" i="12"/>
  <c r="R17716" i="12"/>
  <c r="Z17716" i="12"/>
  <c r="C17716" i="12"/>
  <c r="K17716" i="12"/>
  <c r="S17716" i="12"/>
  <c r="AA17716" i="12"/>
  <c r="D17716" i="12"/>
  <c r="L17716" i="12"/>
  <c r="T17716" i="12"/>
  <c r="AB17716" i="12"/>
  <c r="E17716" i="12"/>
  <c r="M17716" i="12"/>
  <c r="U17716" i="12"/>
  <c r="AC17716" i="12"/>
  <c r="F17716" i="12"/>
  <c r="N17716" i="12"/>
  <c r="V17716" i="12"/>
  <c r="AD17716" i="12"/>
  <c r="G17716" i="12"/>
  <c r="O17716" i="12"/>
  <c r="W17716" i="12"/>
  <c r="I17716" i="12"/>
  <c r="Q17716" i="12"/>
  <c r="Y17716" i="12"/>
  <c r="J17708" i="12"/>
  <c r="R17708" i="12"/>
  <c r="Z17708" i="12"/>
  <c r="C17708" i="12"/>
  <c r="K17708" i="12"/>
  <c r="S17708" i="12"/>
  <c r="AA17708" i="12"/>
  <c r="D17708" i="12"/>
  <c r="L17708" i="12"/>
  <c r="T17708" i="12"/>
  <c r="AB17708" i="12"/>
  <c r="E17708" i="12"/>
  <c r="M17708" i="12"/>
  <c r="U17708" i="12"/>
  <c r="AC17708" i="12"/>
  <c r="F17708" i="12"/>
  <c r="N17708" i="12"/>
  <c r="V17708" i="12"/>
  <c r="AD17708" i="12"/>
  <c r="G17708" i="12"/>
  <c r="O17708" i="12"/>
  <c r="W17708" i="12"/>
  <c r="I17708" i="12"/>
  <c r="Q17708" i="12"/>
  <c r="Y17708" i="12"/>
  <c r="J17700" i="12"/>
  <c r="R17700" i="12"/>
  <c r="Z17700" i="12"/>
  <c r="C17700" i="12"/>
  <c r="K17700" i="12"/>
  <c r="S17700" i="12"/>
  <c r="AA17700" i="12"/>
  <c r="D17700" i="12"/>
  <c r="L17700" i="12"/>
  <c r="T17700" i="12"/>
  <c r="AB17700" i="12"/>
  <c r="E17700" i="12"/>
  <c r="M17700" i="12"/>
  <c r="U17700" i="12"/>
  <c r="AC17700" i="12"/>
  <c r="F17700" i="12"/>
  <c r="N17700" i="12"/>
  <c r="V17700" i="12"/>
  <c r="AD17700" i="12"/>
  <c r="G17700" i="12"/>
  <c r="O17700" i="12"/>
  <c r="W17700" i="12"/>
  <c r="I17700" i="12"/>
  <c r="Q17700" i="12"/>
  <c r="Y17700" i="12"/>
  <c r="J17692" i="12"/>
  <c r="R17692" i="12"/>
  <c r="Z17692" i="12"/>
  <c r="C17692" i="12"/>
  <c r="K17692" i="12"/>
  <c r="S17692" i="12"/>
  <c r="AA17692" i="12"/>
  <c r="D17692" i="12"/>
  <c r="L17692" i="12"/>
  <c r="T17692" i="12"/>
  <c r="AB17692" i="12"/>
  <c r="E17692" i="12"/>
  <c r="M17692" i="12"/>
  <c r="U17692" i="12"/>
  <c r="AC17692" i="12"/>
  <c r="F17692" i="12"/>
  <c r="N17692" i="12"/>
  <c r="V17692" i="12"/>
  <c r="AD17692" i="12"/>
  <c r="G17692" i="12"/>
  <c r="O17692" i="12"/>
  <c r="W17692" i="12"/>
  <c r="I17692" i="12"/>
  <c r="Q17692" i="12"/>
  <c r="Y17692" i="12"/>
  <c r="J17684" i="12"/>
  <c r="R17684" i="12"/>
  <c r="Z17684" i="12"/>
  <c r="C17684" i="12"/>
  <c r="K17684" i="12"/>
  <c r="S17684" i="12"/>
  <c r="AA17684" i="12"/>
  <c r="D17684" i="12"/>
  <c r="L17684" i="12"/>
  <c r="T17684" i="12"/>
  <c r="AB17684" i="12"/>
  <c r="E17684" i="12"/>
  <c r="M17684" i="12"/>
  <c r="U17684" i="12"/>
  <c r="AC17684" i="12"/>
  <c r="F17684" i="12"/>
  <c r="N17684" i="12"/>
  <c r="V17684" i="12"/>
  <c r="AD17684" i="12"/>
  <c r="G17684" i="12"/>
  <c r="O17684" i="12"/>
  <c r="W17684" i="12"/>
  <c r="I17684" i="12"/>
  <c r="Q17684" i="12"/>
  <c r="Y17684" i="12"/>
  <c r="J17676" i="12"/>
  <c r="R17676" i="12"/>
  <c r="Z17676" i="12"/>
  <c r="C17676" i="12"/>
  <c r="K17676" i="12"/>
  <c r="S17676" i="12"/>
  <c r="AA17676" i="12"/>
  <c r="D17676" i="12"/>
  <c r="L17676" i="12"/>
  <c r="T17676" i="12"/>
  <c r="AB17676" i="12"/>
  <c r="E17676" i="12"/>
  <c r="M17676" i="12"/>
  <c r="U17676" i="12"/>
  <c r="AC17676" i="12"/>
  <c r="F17676" i="12"/>
  <c r="N17676" i="12"/>
  <c r="V17676" i="12"/>
  <c r="AD17676" i="12"/>
  <c r="G17676" i="12"/>
  <c r="O17676" i="12"/>
  <c r="W17676" i="12"/>
  <c r="I17676" i="12"/>
  <c r="Q17676" i="12"/>
  <c r="Y17676" i="12"/>
  <c r="J17668" i="12"/>
  <c r="R17668" i="12"/>
  <c r="Z17668" i="12"/>
  <c r="C17668" i="12"/>
  <c r="K17668" i="12"/>
  <c r="S17668" i="12"/>
  <c r="AA17668" i="12"/>
  <c r="D17668" i="12"/>
  <c r="L17668" i="12"/>
  <c r="T17668" i="12"/>
  <c r="AB17668" i="12"/>
  <c r="E17668" i="12"/>
  <c r="M17668" i="12"/>
  <c r="U17668" i="12"/>
  <c r="AC17668" i="12"/>
  <c r="F17668" i="12"/>
  <c r="N17668" i="12"/>
  <c r="V17668" i="12"/>
  <c r="AD17668" i="12"/>
  <c r="G17668" i="12"/>
  <c r="O17668" i="12"/>
  <c r="W17668" i="12"/>
  <c r="I17668" i="12"/>
  <c r="Q17668" i="12"/>
  <c r="Y17668" i="12"/>
  <c r="J17660" i="12"/>
  <c r="R17660" i="12"/>
  <c r="Z17660" i="12"/>
  <c r="C17660" i="12"/>
  <c r="K17660" i="12"/>
  <c r="S17660" i="12"/>
  <c r="AA17660" i="12"/>
  <c r="D17660" i="12"/>
  <c r="L17660" i="12"/>
  <c r="T17660" i="12"/>
  <c r="AB17660" i="12"/>
  <c r="E17660" i="12"/>
  <c r="M17660" i="12"/>
  <c r="U17660" i="12"/>
  <c r="AC17660" i="12"/>
  <c r="F17660" i="12"/>
  <c r="N17660" i="12"/>
  <c r="V17660" i="12"/>
  <c r="AD17660" i="12"/>
  <c r="G17660" i="12"/>
  <c r="O17660" i="12"/>
  <c r="W17660" i="12"/>
  <c r="I17660" i="12"/>
  <c r="Q17660" i="12"/>
  <c r="Y17660" i="12"/>
  <c r="J17652" i="12"/>
  <c r="R17652" i="12"/>
  <c r="Z17652" i="12"/>
  <c r="C17652" i="12"/>
  <c r="K17652" i="12"/>
  <c r="S17652" i="12"/>
  <c r="AA17652" i="12"/>
  <c r="D17652" i="12"/>
  <c r="L17652" i="12"/>
  <c r="T17652" i="12"/>
  <c r="AB17652" i="12"/>
  <c r="E17652" i="12"/>
  <c r="M17652" i="12"/>
  <c r="U17652" i="12"/>
  <c r="AC17652" i="12"/>
  <c r="F17652" i="12"/>
  <c r="N17652" i="12"/>
  <c r="V17652" i="12"/>
  <c r="AD17652" i="12"/>
  <c r="G17652" i="12"/>
  <c r="O17652" i="12"/>
  <c r="W17652" i="12"/>
  <c r="I17652" i="12"/>
  <c r="Q17652" i="12"/>
  <c r="Y17652" i="12"/>
  <c r="J17644" i="12"/>
  <c r="R17644" i="12"/>
  <c r="Z17644" i="12"/>
  <c r="C17644" i="12"/>
  <c r="K17644" i="12"/>
  <c r="S17644" i="12"/>
  <c r="AA17644" i="12"/>
  <c r="D17644" i="12"/>
  <c r="L17644" i="12"/>
  <c r="T17644" i="12"/>
  <c r="AB17644" i="12"/>
  <c r="E17644" i="12"/>
  <c r="M17644" i="12"/>
  <c r="U17644" i="12"/>
  <c r="AC17644" i="12"/>
  <c r="F17644" i="12"/>
  <c r="N17644" i="12"/>
  <c r="V17644" i="12"/>
  <c r="AD17644" i="12"/>
  <c r="G17644" i="12"/>
  <c r="O17644" i="12"/>
  <c r="W17644" i="12"/>
  <c r="I17644" i="12"/>
  <c r="Q17644" i="12"/>
  <c r="Y17644" i="12"/>
  <c r="J17636" i="12"/>
  <c r="R17636" i="12"/>
  <c r="Z17636" i="12"/>
  <c r="C17636" i="12"/>
  <c r="K17636" i="12"/>
  <c r="S17636" i="12"/>
  <c r="AA17636" i="12"/>
  <c r="D17636" i="12"/>
  <c r="L17636" i="12"/>
  <c r="T17636" i="12"/>
  <c r="AB17636" i="12"/>
  <c r="E17636" i="12"/>
  <c r="M17636" i="12"/>
  <c r="U17636" i="12"/>
  <c r="AC17636" i="12"/>
  <c r="F17636" i="12"/>
  <c r="N17636" i="12"/>
  <c r="V17636" i="12"/>
  <c r="AD17636" i="12"/>
  <c r="G17636" i="12"/>
  <c r="O17636" i="12"/>
  <c r="W17636" i="12"/>
  <c r="I17636" i="12"/>
  <c r="Q17636" i="12"/>
  <c r="Y17636" i="12"/>
  <c r="J17628" i="12"/>
  <c r="R17628" i="12"/>
  <c r="Z17628" i="12"/>
  <c r="C17628" i="12"/>
  <c r="K17628" i="12"/>
  <c r="S17628" i="12"/>
  <c r="AA17628" i="12"/>
  <c r="D17628" i="12"/>
  <c r="L17628" i="12"/>
  <c r="T17628" i="12"/>
  <c r="AB17628" i="12"/>
  <c r="E17628" i="12"/>
  <c r="M17628" i="12"/>
  <c r="U17628" i="12"/>
  <c r="AC17628" i="12"/>
  <c r="F17628" i="12"/>
  <c r="N17628" i="12"/>
  <c r="V17628" i="12"/>
  <c r="AD17628" i="12"/>
  <c r="G17628" i="12"/>
  <c r="O17628" i="12"/>
  <c r="W17628" i="12"/>
  <c r="I17628" i="12"/>
  <c r="Q17628" i="12"/>
  <c r="Y17628" i="12"/>
  <c r="J17620" i="12"/>
  <c r="R17620" i="12"/>
  <c r="Z17620" i="12"/>
  <c r="C17620" i="12"/>
  <c r="K17620" i="12"/>
  <c r="S17620" i="12"/>
  <c r="AA17620" i="12"/>
  <c r="D17620" i="12"/>
  <c r="L17620" i="12"/>
  <c r="T17620" i="12"/>
  <c r="AB17620" i="12"/>
  <c r="E17620" i="12"/>
  <c r="M17620" i="12"/>
  <c r="U17620" i="12"/>
  <c r="AC17620" i="12"/>
  <c r="F17620" i="12"/>
  <c r="N17620" i="12"/>
  <c r="V17620" i="12"/>
  <c r="AD17620" i="12"/>
  <c r="G17620" i="12"/>
  <c r="O17620" i="12"/>
  <c r="W17620" i="12"/>
  <c r="I17620" i="12"/>
  <c r="Q17620" i="12"/>
  <c r="Y17620" i="12"/>
  <c r="J17612" i="12"/>
  <c r="R17612" i="12"/>
  <c r="Z17612" i="12"/>
  <c r="C17612" i="12"/>
  <c r="K17612" i="12"/>
  <c r="S17612" i="12"/>
  <c r="AA17612" i="12"/>
  <c r="D17612" i="12"/>
  <c r="L17612" i="12"/>
  <c r="T17612" i="12"/>
  <c r="AB17612" i="12"/>
  <c r="E17612" i="12"/>
  <c r="M17612" i="12"/>
  <c r="U17612" i="12"/>
  <c r="AC17612" i="12"/>
  <c r="F17612" i="12"/>
  <c r="N17612" i="12"/>
  <c r="V17612" i="12"/>
  <c r="AD17612" i="12"/>
  <c r="G17612" i="12"/>
  <c r="O17612" i="12"/>
  <c r="W17612" i="12"/>
  <c r="I17612" i="12"/>
  <c r="Q17612" i="12"/>
  <c r="Y17612" i="12"/>
  <c r="J17604" i="12"/>
  <c r="R17604" i="12"/>
  <c r="Z17604" i="12"/>
  <c r="C17604" i="12"/>
  <c r="K17604" i="12"/>
  <c r="S17604" i="12"/>
  <c r="AA17604" i="12"/>
  <c r="D17604" i="12"/>
  <c r="L17604" i="12"/>
  <c r="T17604" i="12"/>
  <c r="AB17604" i="12"/>
  <c r="E17604" i="12"/>
  <c r="M17604" i="12"/>
  <c r="U17604" i="12"/>
  <c r="AC17604" i="12"/>
  <c r="F17604" i="12"/>
  <c r="N17604" i="12"/>
  <c r="V17604" i="12"/>
  <c r="AD17604" i="12"/>
  <c r="G17604" i="12"/>
  <c r="O17604" i="12"/>
  <c r="W17604" i="12"/>
  <c r="I17604" i="12"/>
  <c r="Q17604" i="12"/>
  <c r="Y17604" i="12"/>
  <c r="J17596" i="12"/>
  <c r="R17596" i="12"/>
  <c r="Z17596" i="12"/>
  <c r="C17596" i="12"/>
  <c r="K17596" i="12"/>
  <c r="S17596" i="12"/>
  <c r="AA17596" i="12"/>
  <c r="D17596" i="12"/>
  <c r="L17596" i="12"/>
  <c r="T17596" i="12"/>
  <c r="AB17596" i="12"/>
  <c r="E17596" i="12"/>
  <c r="M17596" i="12"/>
  <c r="U17596" i="12"/>
  <c r="AC17596" i="12"/>
  <c r="F17596" i="12"/>
  <c r="N17596" i="12"/>
  <c r="V17596" i="12"/>
  <c r="AD17596" i="12"/>
  <c r="G17596" i="12"/>
  <c r="O17596" i="12"/>
  <c r="W17596" i="12"/>
  <c r="I17596" i="12"/>
  <c r="Q17596" i="12"/>
  <c r="Y17596" i="12"/>
  <c r="J17588" i="12"/>
  <c r="R17588" i="12"/>
  <c r="Z17588" i="12"/>
  <c r="C17588" i="12"/>
  <c r="K17588" i="12"/>
  <c r="S17588" i="12"/>
  <c r="AA17588" i="12"/>
  <c r="D17588" i="12"/>
  <c r="L17588" i="12"/>
  <c r="T17588" i="12"/>
  <c r="AB17588" i="12"/>
  <c r="E17588" i="12"/>
  <c r="M17588" i="12"/>
  <c r="U17588" i="12"/>
  <c r="AC17588" i="12"/>
  <c r="F17588" i="12"/>
  <c r="N17588" i="12"/>
  <c r="V17588" i="12"/>
  <c r="AD17588" i="12"/>
  <c r="G17588" i="12"/>
  <c r="O17588" i="12"/>
  <c r="W17588" i="12"/>
  <c r="I17588" i="12"/>
  <c r="Q17588" i="12"/>
  <c r="Y17588" i="12"/>
  <c r="J17580" i="12"/>
  <c r="R17580" i="12"/>
  <c r="Z17580" i="12"/>
  <c r="C17580" i="12"/>
  <c r="K17580" i="12"/>
  <c r="S17580" i="12"/>
  <c r="AA17580" i="12"/>
  <c r="D17580" i="12"/>
  <c r="L17580" i="12"/>
  <c r="T17580" i="12"/>
  <c r="AB17580" i="12"/>
  <c r="E17580" i="12"/>
  <c r="M17580" i="12"/>
  <c r="U17580" i="12"/>
  <c r="AC17580" i="12"/>
  <c r="F17580" i="12"/>
  <c r="N17580" i="12"/>
  <c r="V17580" i="12"/>
  <c r="AD17580" i="12"/>
  <c r="G17580" i="12"/>
  <c r="O17580" i="12"/>
  <c r="W17580" i="12"/>
  <c r="I17580" i="12"/>
  <c r="Q17580" i="12"/>
  <c r="Y17580" i="12"/>
  <c r="J17572" i="12"/>
  <c r="R17572" i="12"/>
  <c r="Z17572" i="12"/>
  <c r="C17572" i="12"/>
  <c r="K17572" i="12"/>
  <c r="S17572" i="12"/>
  <c r="AA17572" i="12"/>
  <c r="D17572" i="12"/>
  <c r="L17572" i="12"/>
  <c r="T17572" i="12"/>
  <c r="AB17572" i="12"/>
  <c r="E17572" i="12"/>
  <c r="M17572" i="12"/>
  <c r="U17572" i="12"/>
  <c r="AC17572" i="12"/>
  <c r="F17572" i="12"/>
  <c r="N17572" i="12"/>
  <c r="V17572" i="12"/>
  <c r="AD17572" i="12"/>
  <c r="G17572" i="12"/>
  <c r="O17572" i="12"/>
  <c r="W17572" i="12"/>
  <c r="I17572" i="12"/>
  <c r="Q17572" i="12"/>
  <c r="Y17572" i="12"/>
  <c r="J17564" i="12"/>
  <c r="R17564" i="12"/>
  <c r="Z17564" i="12"/>
  <c r="C17564" i="12"/>
  <c r="K17564" i="12"/>
  <c r="S17564" i="12"/>
  <c r="AA17564" i="12"/>
  <c r="D17564" i="12"/>
  <c r="L17564" i="12"/>
  <c r="T17564" i="12"/>
  <c r="AB17564" i="12"/>
  <c r="E17564" i="12"/>
  <c r="M17564" i="12"/>
  <c r="U17564" i="12"/>
  <c r="AC17564" i="12"/>
  <c r="F17564" i="12"/>
  <c r="N17564" i="12"/>
  <c r="V17564" i="12"/>
  <c r="AD17564" i="12"/>
  <c r="G17564" i="12"/>
  <c r="O17564" i="12"/>
  <c r="W17564" i="12"/>
  <c r="I17564" i="12"/>
  <c r="Q17564" i="12"/>
  <c r="Y17564" i="12"/>
  <c r="J17556" i="12"/>
  <c r="R17556" i="12"/>
  <c r="Z17556" i="12"/>
  <c r="C17556" i="12"/>
  <c r="K17556" i="12"/>
  <c r="S17556" i="12"/>
  <c r="AA17556" i="12"/>
  <c r="D17556" i="12"/>
  <c r="L17556" i="12"/>
  <c r="T17556" i="12"/>
  <c r="AB17556" i="12"/>
  <c r="E17556" i="12"/>
  <c r="M17556" i="12"/>
  <c r="U17556" i="12"/>
  <c r="AC17556" i="12"/>
  <c r="F17556" i="12"/>
  <c r="N17556" i="12"/>
  <c r="V17556" i="12"/>
  <c r="AD17556" i="12"/>
  <c r="G17556" i="12"/>
  <c r="O17556" i="12"/>
  <c r="W17556" i="12"/>
  <c r="I17556" i="12"/>
  <c r="Q17556" i="12"/>
  <c r="Y17556" i="12"/>
  <c r="J17548" i="12"/>
  <c r="R17548" i="12"/>
  <c r="Z17548" i="12"/>
  <c r="C17548" i="12"/>
  <c r="K17548" i="12"/>
  <c r="S17548" i="12"/>
  <c r="AA17548" i="12"/>
  <c r="D17548" i="12"/>
  <c r="L17548" i="12"/>
  <c r="T17548" i="12"/>
  <c r="AB17548" i="12"/>
  <c r="E17548" i="12"/>
  <c r="M17548" i="12"/>
  <c r="U17548" i="12"/>
  <c r="AC17548" i="12"/>
  <c r="F17548" i="12"/>
  <c r="N17548" i="12"/>
  <c r="V17548" i="12"/>
  <c r="AD17548" i="12"/>
  <c r="G17548" i="12"/>
  <c r="O17548" i="12"/>
  <c r="W17548" i="12"/>
  <c r="I17548" i="12"/>
  <c r="Q17548" i="12"/>
  <c r="Y17548" i="12"/>
  <c r="J17540" i="12"/>
  <c r="R17540" i="12"/>
  <c r="Z17540" i="12"/>
  <c r="C17540" i="12"/>
  <c r="K17540" i="12"/>
  <c r="S17540" i="12"/>
  <c r="AA17540" i="12"/>
  <c r="D17540" i="12"/>
  <c r="L17540" i="12"/>
  <c r="T17540" i="12"/>
  <c r="AB17540" i="12"/>
  <c r="E17540" i="12"/>
  <c r="M17540" i="12"/>
  <c r="U17540" i="12"/>
  <c r="AC17540" i="12"/>
  <c r="F17540" i="12"/>
  <c r="N17540" i="12"/>
  <c r="V17540" i="12"/>
  <c r="AD17540" i="12"/>
  <c r="G17540" i="12"/>
  <c r="O17540" i="12"/>
  <c r="W17540" i="12"/>
  <c r="I17540" i="12"/>
  <c r="Q17540" i="12"/>
  <c r="Y17540" i="12"/>
  <c r="J17532" i="12"/>
  <c r="R17532" i="12"/>
  <c r="Z17532" i="12"/>
  <c r="C17532" i="12"/>
  <c r="K17532" i="12"/>
  <c r="S17532" i="12"/>
  <c r="AA17532" i="12"/>
  <c r="D17532" i="12"/>
  <c r="L17532" i="12"/>
  <c r="T17532" i="12"/>
  <c r="AB17532" i="12"/>
  <c r="E17532" i="12"/>
  <c r="M17532" i="12"/>
  <c r="U17532" i="12"/>
  <c r="AC17532" i="12"/>
  <c r="F17532" i="12"/>
  <c r="N17532" i="12"/>
  <c r="V17532" i="12"/>
  <c r="AD17532" i="12"/>
  <c r="G17532" i="12"/>
  <c r="O17532" i="12"/>
  <c r="W17532" i="12"/>
  <c r="I17532" i="12"/>
  <c r="Q17532" i="12"/>
  <c r="Y17532" i="12"/>
  <c r="J17524" i="12"/>
  <c r="R17524" i="12"/>
  <c r="Z17524" i="12"/>
  <c r="C17524" i="12"/>
  <c r="K17524" i="12"/>
  <c r="S17524" i="12"/>
  <c r="AA17524" i="12"/>
  <c r="D17524" i="12"/>
  <c r="L17524" i="12"/>
  <c r="T17524" i="12"/>
  <c r="AB17524" i="12"/>
  <c r="E17524" i="12"/>
  <c r="M17524" i="12"/>
  <c r="U17524" i="12"/>
  <c r="AC17524" i="12"/>
  <c r="F17524" i="12"/>
  <c r="N17524" i="12"/>
  <c r="V17524" i="12"/>
  <c r="AD17524" i="12"/>
  <c r="G17524" i="12"/>
  <c r="O17524" i="12"/>
  <c r="W17524" i="12"/>
  <c r="I17524" i="12"/>
  <c r="Q17524" i="12"/>
  <c r="Y17524" i="12"/>
  <c r="J17516" i="12"/>
  <c r="R17516" i="12"/>
  <c r="Z17516" i="12"/>
  <c r="C17516" i="12"/>
  <c r="K17516" i="12"/>
  <c r="S17516" i="12"/>
  <c r="AA17516" i="12"/>
  <c r="D17516" i="12"/>
  <c r="L17516" i="12"/>
  <c r="T17516" i="12"/>
  <c r="AB17516" i="12"/>
  <c r="E17516" i="12"/>
  <c r="M17516" i="12"/>
  <c r="U17516" i="12"/>
  <c r="AC17516" i="12"/>
  <c r="F17516" i="12"/>
  <c r="N17516" i="12"/>
  <c r="V17516" i="12"/>
  <c r="AD17516" i="12"/>
  <c r="G17516" i="12"/>
  <c r="O17516" i="12"/>
  <c r="W17516" i="12"/>
  <c r="I17516" i="12"/>
  <c r="Q17516" i="12"/>
  <c r="Y17516" i="12"/>
  <c r="J17508" i="12"/>
  <c r="R17508" i="12"/>
  <c r="Z17508" i="12"/>
  <c r="C17508" i="12"/>
  <c r="K17508" i="12"/>
  <c r="S17508" i="12"/>
  <c r="AA17508" i="12"/>
  <c r="D17508" i="12"/>
  <c r="L17508" i="12"/>
  <c r="T17508" i="12"/>
  <c r="AB17508" i="12"/>
  <c r="E17508" i="12"/>
  <c r="M17508" i="12"/>
  <c r="U17508" i="12"/>
  <c r="AC17508" i="12"/>
  <c r="F17508" i="12"/>
  <c r="N17508" i="12"/>
  <c r="V17508" i="12"/>
  <c r="AD17508" i="12"/>
  <c r="G17508" i="12"/>
  <c r="O17508" i="12"/>
  <c r="W17508" i="12"/>
  <c r="I17508" i="12"/>
  <c r="Q17508" i="12"/>
  <c r="Y17508" i="12"/>
  <c r="J17500" i="12"/>
  <c r="R17500" i="12"/>
  <c r="Z17500" i="12"/>
  <c r="C17500" i="12"/>
  <c r="K17500" i="12"/>
  <c r="S17500" i="12"/>
  <c r="AA17500" i="12"/>
  <c r="D17500" i="12"/>
  <c r="L17500" i="12"/>
  <c r="T17500" i="12"/>
  <c r="AB17500" i="12"/>
  <c r="E17500" i="12"/>
  <c r="M17500" i="12"/>
  <c r="U17500" i="12"/>
  <c r="AC17500" i="12"/>
  <c r="F17500" i="12"/>
  <c r="N17500" i="12"/>
  <c r="V17500" i="12"/>
  <c r="AD17500" i="12"/>
  <c r="G17500" i="12"/>
  <c r="O17500" i="12"/>
  <c r="W17500" i="12"/>
  <c r="I17500" i="12"/>
  <c r="Q17500" i="12"/>
  <c r="Y17500" i="12"/>
  <c r="J17492" i="12"/>
  <c r="R17492" i="12"/>
  <c r="Z17492" i="12"/>
  <c r="C17492" i="12"/>
  <c r="K17492" i="12"/>
  <c r="S17492" i="12"/>
  <c r="AA17492" i="12"/>
  <c r="D17492" i="12"/>
  <c r="L17492" i="12"/>
  <c r="T17492" i="12"/>
  <c r="AB17492" i="12"/>
  <c r="E17492" i="12"/>
  <c r="M17492" i="12"/>
  <c r="U17492" i="12"/>
  <c r="AC17492" i="12"/>
  <c r="F17492" i="12"/>
  <c r="N17492" i="12"/>
  <c r="V17492" i="12"/>
  <c r="AD17492" i="12"/>
  <c r="G17492" i="12"/>
  <c r="O17492" i="12"/>
  <c r="W17492" i="12"/>
  <c r="I17492" i="12"/>
  <c r="Q17492" i="12"/>
  <c r="Y17492" i="12"/>
  <c r="J17484" i="12"/>
  <c r="R17484" i="12"/>
  <c r="Z17484" i="12"/>
  <c r="C17484" i="12"/>
  <c r="K17484" i="12"/>
  <c r="S17484" i="12"/>
  <c r="AA17484" i="12"/>
  <c r="D17484" i="12"/>
  <c r="L17484" i="12"/>
  <c r="T17484" i="12"/>
  <c r="AB17484" i="12"/>
  <c r="E17484" i="12"/>
  <c r="M17484" i="12"/>
  <c r="U17484" i="12"/>
  <c r="AC17484" i="12"/>
  <c r="F17484" i="12"/>
  <c r="N17484" i="12"/>
  <c r="V17484" i="12"/>
  <c r="AD17484" i="12"/>
  <c r="G17484" i="12"/>
  <c r="O17484" i="12"/>
  <c r="W17484" i="12"/>
  <c r="I17484" i="12"/>
  <c r="Q17484" i="12"/>
  <c r="Y17484" i="12"/>
  <c r="J17476" i="12"/>
  <c r="R17476" i="12"/>
  <c r="Z17476" i="12"/>
  <c r="C17476" i="12"/>
  <c r="K17476" i="12"/>
  <c r="S17476" i="12"/>
  <c r="AA17476" i="12"/>
  <c r="D17476" i="12"/>
  <c r="L17476" i="12"/>
  <c r="T17476" i="12"/>
  <c r="AB17476" i="12"/>
  <c r="E17476" i="12"/>
  <c r="M17476" i="12"/>
  <c r="U17476" i="12"/>
  <c r="AC17476" i="12"/>
  <c r="F17476" i="12"/>
  <c r="N17476" i="12"/>
  <c r="V17476" i="12"/>
  <c r="AD17476" i="12"/>
  <c r="G17476" i="12"/>
  <c r="O17476" i="12"/>
  <c r="W17476" i="12"/>
  <c r="I17476" i="12"/>
  <c r="Q17476" i="12"/>
  <c r="Y17476" i="12"/>
  <c r="J17468" i="12"/>
  <c r="R17468" i="12"/>
  <c r="Z17468" i="12"/>
  <c r="C17468" i="12"/>
  <c r="K17468" i="12"/>
  <c r="S17468" i="12"/>
  <c r="AA17468" i="12"/>
  <c r="D17468" i="12"/>
  <c r="L17468" i="12"/>
  <c r="T17468" i="12"/>
  <c r="AB17468" i="12"/>
  <c r="E17468" i="12"/>
  <c r="M17468" i="12"/>
  <c r="U17468" i="12"/>
  <c r="AC17468" i="12"/>
  <c r="F17468" i="12"/>
  <c r="N17468" i="12"/>
  <c r="V17468" i="12"/>
  <c r="AD17468" i="12"/>
  <c r="G17468" i="12"/>
  <c r="O17468" i="12"/>
  <c r="W17468" i="12"/>
  <c r="I17468" i="12"/>
  <c r="Q17468" i="12"/>
  <c r="Y17468" i="12"/>
  <c r="J17460" i="12"/>
  <c r="R17460" i="12"/>
  <c r="Z17460" i="12"/>
  <c r="C17460" i="12"/>
  <c r="K17460" i="12"/>
  <c r="S17460" i="12"/>
  <c r="AA17460" i="12"/>
  <c r="D17460" i="12"/>
  <c r="L17460" i="12"/>
  <c r="T17460" i="12"/>
  <c r="AB17460" i="12"/>
  <c r="E17460" i="12"/>
  <c r="M17460" i="12"/>
  <c r="U17460" i="12"/>
  <c r="AC17460" i="12"/>
  <c r="F17460" i="12"/>
  <c r="N17460" i="12"/>
  <c r="V17460" i="12"/>
  <c r="AD17460" i="12"/>
  <c r="G17460" i="12"/>
  <c r="O17460" i="12"/>
  <c r="W17460" i="12"/>
  <c r="I17460" i="12"/>
  <c r="Q17460" i="12"/>
  <c r="Y17460" i="12"/>
  <c r="J17452" i="12"/>
  <c r="R17452" i="12"/>
  <c r="Z17452" i="12"/>
  <c r="C17452" i="12"/>
  <c r="K17452" i="12"/>
  <c r="S17452" i="12"/>
  <c r="AA17452" i="12"/>
  <c r="D17452" i="12"/>
  <c r="L17452" i="12"/>
  <c r="T17452" i="12"/>
  <c r="AB17452" i="12"/>
  <c r="E17452" i="12"/>
  <c r="M17452" i="12"/>
  <c r="U17452" i="12"/>
  <c r="AC17452" i="12"/>
  <c r="F17452" i="12"/>
  <c r="N17452" i="12"/>
  <c r="V17452" i="12"/>
  <c r="AD17452" i="12"/>
  <c r="G17452" i="12"/>
  <c r="O17452" i="12"/>
  <c r="W17452" i="12"/>
  <c r="I17452" i="12"/>
  <c r="Q17452" i="12"/>
  <c r="Y17452" i="12"/>
  <c r="J17444" i="12"/>
  <c r="R17444" i="12"/>
  <c r="Z17444" i="12"/>
  <c r="C17444" i="12"/>
  <c r="K17444" i="12"/>
  <c r="S17444" i="12"/>
  <c r="AA17444" i="12"/>
  <c r="D17444" i="12"/>
  <c r="L17444" i="12"/>
  <c r="T17444" i="12"/>
  <c r="AB17444" i="12"/>
  <c r="E17444" i="12"/>
  <c r="M17444" i="12"/>
  <c r="U17444" i="12"/>
  <c r="AC17444" i="12"/>
  <c r="F17444" i="12"/>
  <c r="N17444" i="12"/>
  <c r="V17444" i="12"/>
  <c r="AD17444" i="12"/>
  <c r="G17444" i="12"/>
  <c r="O17444" i="12"/>
  <c r="W17444" i="12"/>
  <c r="I17444" i="12"/>
  <c r="Q17444" i="12"/>
  <c r="Y17444" i="12"/>
  <c r="J17436" i="12"/>
  <c r="R17436" i="12"/>
  <c r="Z17436" i="12"/>
  <c r="C17436" i="12"/>
  <c r="K17436" i="12"/>
  <c r="S17436" i="12"/>
  <c r="AA17436" i="12"/>
  <c r="D17436" i="12"/>
  <c r="L17436" i="12"/>
  <c r="T17436" i="12"/>
  <c r="AB17436" i="12"/>
  <c r="E17436" i="12"/>
  <c r="M17436" i="12"/>
  <c r="U17436" i="12"/>
  <c r="AC17436" i="12"/>
  <c r="F17436" i="12"/>
  <c r="N17436" i="12"/>
  <c r="V17436" i="12"/>
  <c r="AD17436" i="12"/>
  <c r="G17436" i="12"/>
  <c r="O17436" i="12"/>
  <c r="W17436" i="12"/>
  <c r="I17436" i="12"/>
  <c r="Q17436" i="12"/>
  <c r="Y17436" i="12"/>
  <c r="J17428" i="12"/>
  <c r="R17428" i="12"/>
  <c r="Z17428" i="12"/>
  <c r="C17428" i="12"/>
  <c r="K17428" i="12"/>
  <c r="S17428" i="12"/>
  <c r="AA17428" i="12"/>
  <c r="D17428" i="12"/>
  <c r="L17428" i="12"/>
  <c r="T17428" i="12"/>
  <c r="AB17428" i="12"/>
  <c r="E17428" i="12"/>
  <c r="M17428" i="12"/>
  <c r="U17428" i="12"/>
  <c r="AC17428" i="12"/>
  <c r="F17428" i="12"/>
  <c r="N17428" i="12"/>
  <c r="V17428" i="12"/>
  <c r="AD17428" i="12"/>
  <c r="G17428" i="12"/>
  <c r="O17428" i="12"/>
  <c r="W17428" i="12"/>
  <c r="I17428" i="12"/>
  <c r="Q17428" i="12"/>
  <c r="Y17428" i="12"/>
  <c r="J17420" i="12"/>
  <c r="R17420" i="12"/>
  <c r="Z17420" i="12"/>
  <c r="C17420" i="12"/>
  <c r="K17420" i="12"/>
  <c r="S17420" i="12"/>
  <c r="AA17420" i="12"/>
  <c r="D17420" i="12"/>
  <c r="L17420" i="12"/>
  <c r="T17420" i="12"/>
  <c r="AB17420" i="12"/>
  <c r="E17420" i="12"/>
  <c r="M17420" i="12"/>
  <c r="U17420" i="12"/>
  <c r="AC17420" i="12"/>
  <c r="F17420" i="12"/>
  <c r="N17420" i="12"/>
  <c r="V17420" i="12"/>
  <c r="AD17420" i="12"/>
  <c r="G17420" i="12"/>
  <c r="O17420" i="12"/>
  <c r="W17420" i="12"/>
  <c r="I17420" i="12"/>
  <c r="Q17420" i="12"/>
  <c r="Y17420" i="12"/>
  <c r="J17412" i="12"/>
  <c r="R17412" i="12"/>
  <c r="Z17412" i="12"/>
  <c r="C17412" i="12"/>
  <c r="K17412" i="12"/>
  <c r="S17412" i="12"/>
  <c r="AA17412" i="12"/>
  <c r="D17412" i="12"/>
  <c r="L17412" i="12"/>
  <c r="T17412" i="12"/>
  <c r="AB17412" i="12"/>
  <c r="E17412" i="12"/>
  <c r="M17412" i="12"/>
  <c r="U17412" i="12"/>
  <c r="AC17412" i="12"/>
  <c r="F17412" i="12"/>
  <c r="N17412" i="12"/>
  <c r="V17412" i="12"/>
  <c r="AD17412" i="12"/>
  <c r="G17412" i="12"/>
  <c r="O17412" i="12"/>
  <c r="W17412" i="12"/>
  <c r="I17412" i="12"/>
  <c r="Q17412" i="12"/>
  <c r="Y17412" i="12"/>
  <c r="J17404" i="12"/>
  <c r="R17404" i="12"/>
  <c r="Z17404" i="12"/>
  <c r="C17404" i="12"/>
  <c r="K17404" i="12"/>
  <c r="S17404" i="12"/>
  <c r="AA17404" i="12"/>
  <c r="D17404" i="12"/>
  <c r="L17404" i="12"/>
  <c r="T17404" i="12"/>
  <c r="AB17404" i="12"/>
  <c r="E17404" i="12"/>
  <c r="M17404" i="12"/>
  <c r="U17404" i="12"/>
  <c r="AC17404" i="12"/>
  <c r="F17404" i="12"/>
  <c r="N17404" i="12"/>
  <c r="V17404" i="12"/>
  <c r="AD17404" i="12"/>
  <c r="G17404" i="12"/>
  <c r="O17404" i="12"/>
  <c r="W17404" i="12"/>
  <c r="I17404" i="12"/>
  <c r="Q17404" i="12"/>
  <c r="Y17404" i="12"/>
  <c r="J17396" i="12"/>
  <c r="R17396" i="12"/>
  <c r="Z17396" i="12"/>
  <c r="C17396" i="12"/>
  <c r="K17396" i="12"/>
  <c r="S17396" i="12"/>
  <c r="AA17396" i="12"/>
  <c r="D17396" i="12"/>
  <c r="L17396" i="12"/>
  <c r="T17396" i="12"/>
  <c r="AB17396" i="12"/>
  <c r="E17396" i="12"/>
  <c r="M17396" i="12"/>
  <c r="U17396" i="12"/>
  <c r="AC17396" i="12"/>
  <c r="F17396" i="12"/>
  <c r="N17396" i="12"/>
  <c r="V17396" i="12"/>
  <c r="AD17396" i="12"/>
  <c r="G17396" i="12"/>
  <c r="O17396" i="12"/>
  <c r="W17396" i="12"/>
  <c r="I17396" i="12"/>
  <c r="Q17396" i="12"/>
  <c r="Y17396" i="12"/>
  <c r="J17388" i="12"/>
  <c r="R17388" i="12"/>
  <c r="Z17388" i="12"/>
  <c r="C17388" i="12"/>
  <c r="K17388" i="12"/>
  <c r="S17388" i="12"/>
  <c r="AA17388" i="12"/>
  <c r="D17388" i="12"/>
  <c r="L17388" i="12"/>
  <c r="T17388" i="12"/>
  <c r="AB17388" i="12"/>
  <c r="E17388" i="12"/>
  <c r="M17388" i="12"/>
  <c r="U17388" i="12"/>
  <c r="AC17388" i="12"/>
  <c r="F17388" i="12"/>
  <c r="N17388" i="12"/>
  <c r="V17388" i="12"/>
  <c r="AD17388" i="12"/>
  <c r="G17388" i="12"/>
  <c r="O17388" i="12"/>
  <c r="W17388" i="12"/>
  <c r="I17388" i="12"/>
  <c r="Q17388" i="12"/>
  <c r="Y17388" i="12"/>
  <c r="J17380" i="12"/>
  <c r="R17380" i="12"/>
  <c r="Z17380" i="12"/>
  <c r="C17380" i="12"/>
  <c r="K17380" i="12"/>
  <c r="S17380" i="12"/>
  <c r="AA17380" i="12"/>
  <c r="D17380" i="12"/>
  <c r="L17380" i="12"/>
  <c r="T17380" i="12"/>
  <c r="AB17380" i="12"/>
  <c r="E17380" i="12"/>
  <c r="M17380" i="12"/>
  <c r="U17380" i="12"/>
  <c r="AC17380" i="12"/>
  <c r="F17380" i="12"/>
  <c r="N17380" i="12"/>
  <c r="V17380" i="12"/>
  <c r="AD17380" i="12"/>
  <c r="G17380" i="12"/>
  <c r="O17380" i="12"/>
  <c r="W17380" i="12"/>
  <c r="I17380" i="12"/>
  <c r="Q17380" i="12"/>
  <c r="Y17380" i="12"/>
  <c r="J17372" i="12"/>
  <c r="R17372" i="12"/>
  <c r="Z17372" i="12"/>
  <c r="C17372" i="12"/>
  <c r="K17372" i="12"/>
  <c r="S17372" i="12"/>
  <c r="AA17372" i="12"/>
  <c r="D17372" i="12"/>
  <c r="L17372" i="12"/>
  <c r="T17372" i="12"/>
  <c r="AB17372" i="12"/>
  <c r="E17372" i="12"/>
  <c r="M17372" i="12"/>
  <c r="U17372" i="12"/>
  <c r="AC17372" i="12"/>
  <c r="F17372" i="12"/>
  <c r="N17372" i="12"/>
  <c r="V17372" i="12"/>
  <c r="AD17372" i="12"/>
  <c r="G17372" i="12"/>
  <c r="O17372" i="12"/>
  <c r="W17372" i="12"/>
  <c r="I17372" i="12"/>
  <c r="Q17372" i="12"/>
  <c r="Y17372" i="12"/>
  <c r="J17364" i="12"/>
  <c r="R17364" i="12"/>
  <c r="Z17364" i="12"/>
  <c r="C17364" i="12"/>
  <c r="K17364" i="12"/>
  <c r="S17364" i="12"/>
  <c r="AA17364" i="12"/>
  <c r="D17364" i="12"/>
  <c r="L17364" i="12"/>
  <c r="T17364" i="12"/>
  <c r="AB17364" i="12"/>
  <c r="E17364" i="12"/>
  <c r="M17364" i="12"/>
  <c r="U17364" i="12"/>
  <c r="AC17364" i="12"/>
  <c r="F17364" i="12"/>
  <c r="N17364" i="12"/>
  <c r="V17364" i="12"/>
  <c r="AD17364" i="12"/>
  <c r="G17364" i="12"/>
  <c r="O17364" i="12"/>
  <c r="W17364" i="12"/>
  <c r="I17364" i="12"/>
  <c r="Q17364" i="12"/>
  <c r="Y17364" i="12"/>
  <c r="J17356" i="12"/>
  <c r="R17356" i="12"/>
  <c r="Z17356" i="12"/>
  <c r="C17356" i="12"/>
  <c r="K17356" i="12"/>
  <c r="S17356" i="12"/>
  <c r="AA17356" i="12"/>
  <c r="D17356" i="12"/>
  <c r="L17356" i="12"/>
  <c r="T17356" i="12"/>
  <c r="AB17356" i="12"/>
  <c r="E17356" i="12"/>
  <c r="M17356" i="12"/>
  <c r="U17356" i="12"/>
  <c r="AC17356" i="12"/>
  <c r="F17356" i="12"/>
  <c r="N17356" i="12"/>
  <c r="V17356" i="12"/>
  <c r="AD17356" i="12"/>
  <c r="G17356" i="12"/>
  <c r="O17356" i="12"/>
  <c r="W17356" i="12"/>
  <c r="I17356" i="12"/>
  <c r="Q17356" i="12"/>
  <c r="Y17356" i="12"/>
  <c r="J17348" i="12"/>
  <c r="R17348" i="12"/>
  <c r="Z17348" i="12"/>
  <c r="C17348" i="12"/>
  <c r="K17348" i="12"/>
  <c r="S17348" i="12"/>
  <c r="AA17348" i="12"/>
  <c r="D17348" i="12"/>
  <c r="L17348" i="12"/>
  <c r="T17348" i="12"/>
  <c r="AB17348" i="12"/>
  <c r="E17348" i="12"/>
  <c r="M17348" i="12"/>
  <c r="U17348" i="12"/>
  <c r="AC17348" i="12"/>
  <c r="F17348" i="12"/>
  <c r="N17348" i="12"/>
  <c r="V17348" i="12"/>
  <c r="AD17348" i="12"/>
  <c r="G17348" i="12"/>
  <c r="O17348" i="12"/>
  <c r="W17348" i="12"/>
  <c r="I17348" i="12"/>
  <c r="Q17348" i="12"/>
  <c r="Y17348" i="12"/>
  <c r="J17340" i="12"/>
  <c r="R17340" i="12"/>
  <c r="Z17340" i="12"/>
  <c r="C17340" i="12"/>
  <c r="K17340" i="12"/>
  <c r="S17340" i="12"/>
  <c r="AA17340" i="12"/>
  <c r="D17340" i="12"/>
  <c r="L17340" i="12"/>
  <c r="T17340" i="12"/>
  <c r="AB17340" i="12"/>
  <c r="E17340" i="12"/>
  <c r="M17340" i="12"/>
  <c r="U17340" i="12"/>
  <c r="AC17340" i="12"/>
  <c r="F17340" i="12"/>
  <c r="N17340" i="12"/>
  <c r="V17340" i="12"/>
  <c r="AD17340" i="12"/>
  <c r="G17340" i="12"/>
  <c r="O17340" i="12"/>
  <c r="W17340" i="12"/>
  <c r="I17340" i="12"/>
  <c r="Q17340" i="12"/>
  <c r="Y17340" i="12"/>
  <c r="J17332" i="12"/>
  <c r="R17332" i="12"/>
  <c r="Z17332" i="12"/>
  <c r="C17332" i="12"/>
  <c r="K17332" i="12"/>
  <c r="S17332" i="12"/>
  <c r="AA17332" i="12"/>
  <c r="D17332" i="12"/>
  <c r="L17332" i="12"/>
  <c r="T17332" i="12"/>
  <c r="AB17332" i="12"/>
  <c r="E17332" i="12"/>
  <c r="M17332" i="12"/>
  <c r="U17332" i="12"/>
  <c r="AC17332" i="12"/>
  <c r="F17332" i="12"/>
  <c r="N17332" i="12"/>
  <c r="V17332" i="12"/>
  <c r="AD17332" i="12"/>
  <c r="G17332" i="12"/>
  <c r="O17332" i="12"/>
  <c r="W17332" i="12"/>
  <c r="I17332" i="12"/>
  <c r="Q17332" i="12"/>
  <c r="Y17332" i="12"/>
  <c r="J17324" i="12"/>
  <c r="R17324" i="12"/>
  <c r="Z17324" i="12"/>
  <c r="C17324" i="12"/>
  <c r="K17324" i="12"/>
  <c r="S17324" i="12"/>
  <c r="AA17324" i="12"/>
  <c r="D17324" i="12"/>
  <c r="L17324" i="12"/>
  <c r="T17324" i="12"/>
  <c r="AB17324" i="12"/>
  <c r="E17324" i="12"/>
  <c r="M17324" i="12"/>
  <c r="U17324" i="12"/>
  <c r="AC17324" i="12"/>
  <c r="F17324" i="12"/>
  <c r="N17324" i="12"/>
  <c r="V17324" i="12"/>
  <c r="AD17324" i="12"/>
  <c r="G17324" i="12"/>
  <c r="O17324" i="12"/>
  <c r="W17324" i="12"/>
  <c r="I17324" i="12"/>
  <c r="Q17324" i="12"/>
  <c r="Y17324" i="12"/>
  <c r="J17316" i="12"/>
  <c r="R17316" i="12"/>
  <c r="Z17316" i="12"/>
  <c r="C17316" i="12"/>
  <c r="K17316" i="12"/>
  <c r="S17316" i="12"/>
  <c r="AA17316" i="12"/>
  <c r="D17316" i="12"/>
  <c r="L17316" i="12"/>
  <c r="T17316" i="12"/>
  <c r="AB17316" i="12"/>
  <c r="E17316" i="12"/>
  <c r="M17316" i="12"/>
  <c r="U17316" i="12"/>
  <c r="AC17316" i="12"/>
  <c r="F17316" i="12"/>
  <c r="N17316" i="12"/>
  <c r="V17316" i="12"/>
  <c r="AD17316" i="12"/>
  <c r="G17316" i="12"/>
  <c r="O17316" i="12"/>
  <c r="W17316" i="12"/>
  <c r="I17316" i="12"/>
  <c r="Q17316" i="12"/>
  <c r="Y17316" i="12"/>
  <c r="J17308" i="12"/>
  <c r="R17308" i="12"/>
  <c r="Z17308" i="12"/>
  <c r="C17308" i="12"/>
  <c r="K17308" i="12"/>
  <c r="S17308" i="12"/>
  <c r="AA17308" i="12"/>
  <c r="D17308" i="12"/>
  <c r="L17308" i="12"/>
  <c r="T17308" i="12"/>
  <c r="AB17308" i="12"/>
  <c r="E17308" i="12"/>
  <c r="M17308" i="12"/>
  <c r="U17308" i="12"/>
  <c r="AC17308" i="12"/>
  <c r="F17308" i="12"/>
  <c r="N17308" i="12"/>
  <c r="V17308" i="12"/>
  <c r="AD17308" i="12"/>
  <c r="G17308" i="12"/>
  <c r="O17308" i="12"/>
  <c r="W17308" i="12"/>
  <c r="I17308" i="12"/>
  <c r="Q17308" i="12"/>
  <c r="Y17308" i="12"/>
  <c r="J17300" i="12"/>
  <c r="R17300" i="12"/>
  <c r="Z17300" i="12"/>
  <c r="C17300" i="12"/>
  <c r="K17300" i="12"/>
  <c r="S17300" i="12"/>
  <c r="AA17300" i="12"/>
  <c r="D17300" i="12"/>
  <c r="L17300" i="12"/>
  <c r="T17300" i="12"/>
  <c r="AB17300" i="12"/>
  <c r="E17300" i="12"/>
  <c r="M17300" i="12"/>
  <c r="U17300" i="12"/>
  <c r="AC17300" i="12"/>
  <c r="F17300" i="12"/>
  <c r="N17300" i="12"/>
  <c r="V17300" i="12"/>
  <c r="AD17300" i="12"/>
  <c r="G17300" i="12"/>
  <c r="O17300" i="12"/>
  <c r="W17300" i="12"/>
  <c r="I17300" i="12"/>
  <c r="Q17300" i="12"/>
  <c r="Y17300" i="12"/>
  <c r="J17292" i="12"/>
  <c r="R17292" i="12"/>
  <c r="Z17292" i="12"/>
  <c r="C17292" i="12"/>
  <c r="K17292" i="12"/>
  <c r="S17292" i="12"/>
  <c r="AA17292" i="12"/>
  <c r="D17292" i="12"/>
  <c r="L17292" i="12"/>
  <c r="T17292" i="12"/>
  <c r="AB17292" i="12"/>
  <c r="E17292" i="12"/>
  <c r="M17292" i="12"/>
  <c r="U17292" i="12"/>
  <c r="AC17292" i="12"/>
  <c r="F17292" i="12"/>
  <c r="N17292" i="12"/>
  <c r="V17292" i="12"/>
  <c r="AD17292" i="12"/>
  <c r="G17292" i="12"/>
  <c r="O17292" i="12"/>
  <c r="W17292" i="12"/>
  <c r="I17292" i="12"/>
  <c r="Q17292" i="12"/>
  <c r="Y17292" i="12"/>
  <c r="J17284" i="12"/>
  <c r="R17284" i="12"/>
  <c r="Z17284" i="12"/>
  <c r="C17284" i="12"/>
  <c r="K17284" i="12"/>
  <c r="S17284" i="12"/>
  <c r="AA17284" i="12"/>
  <c r="D17284" i="12"/>
  <c r="L17284" i="12"/>
  <c r="T17284" i="12"/>
  <c r="AB17284" i="12"/>
  <c r="E17284" i="12"/>
  <c r="M17284" i="12"/>
  <c r="U17284" i="12"/>
  <c r="AC17284" i="12"/>
  <c r="F17284" i="12"/>
  <c r="N17284" i="12"/>
  <c r="V17284" i="12"/>
  <c r="AD17284" i="12"/>
  <c r="G17284" i="12"/>
  <c r="O17284" i="12"/>
  <c r="W17284" i="12"/>
  <c r="I17284" i="12"/>
  <c r="Q17284" i="12"/>
  <c r="Y17284" i="12"/>
  <c r="J17276" i="12"/>
  <c r="R17276" i="12"/>
  <c r="Z17276" i="12"/>
  <c r="C17276" i="12"/>
  <c r="K17276" i="12"/>
  <c r="S17276" i="12"/>
  <c r="AA17276" i="12"/>
  <c r="D17276" i="12"/>
  <c r="L17276" i="12"/>
  <c r="T17276" i="12"/>
  <c r="AB17276" i="12"/>
  <c r="E17276" i="12"/>
  <c r="M17276" i="12"/>
  <c r="U17276" i="12"/>
  <c r="AC17276" i="12"/>
  <c r="F17276" i="12"/>
  <c r="N17276" i="12"/>
  <c r="V17276" i="12"/>
  <c r="AD17276" i="12"/>
  <c r="G17276" i="12"/>
  <c r="O17276" i="12"/>
  <c r="W17276" i="12"/>
  <c r="I17276" i="12"/>
  <c r="Q17276" i="12"/>
  <c r="Y17276" i="12"/>
  <c r="J17268" i="12"/>
  <c r="R17268" i="12"/>
  <c r="Z17268" i="12"/>
  <c r="C17268" i="12"/>
  <c r="K17268" i="12"/>
  <c r="S17268" i="12"/>
  <c r="AA17268" i="12"/>
  <c r="D17268" i="12"/>
  <c r="L17268" i="12"/>
  <c r="T17268" i="12"/>
  <c r="AB17268" i="12"/>
  <c r="E17268" i="12"/>
  <c r="M17268" i="12"/>
  <c r="U17268" i="12"/>
  <c r="AC17268" i="12"/>
  <c r="F17268" i="12"/>
  <c r="N17268" i="12"/>
  <c r="V17268" i="12"/>
  <c r="AD17268" i="12"/>
  <c r="G17268" i="12"/>
  <c r="O17268" i="12"/>
  <c r="W17268" i="12"/>
  <c r="I17268" i="12"/>
  <c r="Q17268" i="12"/>
  <c r="Y17268" i="12"/>
  <c r="J17260" i="12"/>
  <c r="R17260" i="12"/>
  <c r="Z17260" i="12"/>
  <c r="C17260" i="12"/>
  <c r="K17260" i="12"/>
  <c r="S17260" i="12"/>
  <c r="AA17260" i="12"/>
  <c r="D17260" i="12"/>
  <c r="L17260" i="12"/>
  <c r="T17260" i="12"/>
  <c r="AB17260" i="12"/>
  <c r="E17260" i="12"/>
  <c r="M17260" i="12"/>
  <c r="U17260" i="12"/>
  <c r="AC17260" i="12"/>
  <c r="F17260" i="12"/>
  <c r="N17260" i="12"/>
  <c r="V17260" i="12"/>
  <c r="AD17260" i="12"/>
  <c r="G17260" i="12"/>
  <c r="O17260" i="12"/>
  <c r="W17260" i="12"/>
  <c r="I17260" i="12"/>
  <c r="Q17260" i="12"/>
  <c r="Y17260" i="12"/>
  <c r="J17252" i="12"/>
  <c r="R17252" i="12"/>
  <c r="Z17252" i="12"/>
  <c r="C17252" i="12"/>
  <c r="K17252" i="12"/>
  <c r="S17252" i="12"/>
  <c r="AA17252" i="12"/>
  <c r="D17252" i="12"/>
  <c r="L17252" i="12"/>
  <c r="T17252" i="12"/>
  <c r="AB17252" i="12"/>
  <c r="E17252" i="12"/>
  <c r="M17252" i="12"/>
  <c r="U17252" i="12"/>
  <c r="AC17252" i="12"/>
  <c r="F17252" i="12"/>
  <c r="N17252" i="12"/>
  <c r="V17252" i="12"/>
  <c r="AD17252" i="12"/>
  <c r="G17252" i="12"/>
  <c r="O17252" i="12"/>
  <c r="W17252" i="12"/>
  <c r="I17252" i="12"/>
  <c r="Q17252" i="12"/>
  <c r="Y17252" i="12"/>
  <c r="J17244" i="12"/>
  <c r="R17244" i="12"/>
  <c r="Z17244" i="12"/>
  <c r="C17244" i="12"/>
  <c r="K17244" i="12"/>
  <c r="S17244" i="12"/>
  <c r="AA17244" i="12"/>
  <c r="D17244" i="12"/>
  <c r="L17244" i="12"/>
  <c r="T17244" i="12"/>
  <c r="AB17244" i="12"/>
  <c r="E17244" i="12"/>
  <c r="M17244" i="12"/>
  <c r="U17244" i="12"/>
  <c r="AC17244" i="12"/>
  <c r="F17244" i="12"/>
  <c r="N17244" i="12"/>
  <c r="V17244" i="12"/>
  <c r="AD17244" i="12"/>
  <c r="G17244" i="12"/>
  <c r="O17244" i="12"/>
  <c r="W17244" i="12"/>
  <c r="I17244" i="12"/>
  <c r="Q17244" i="12"/>
  <c r="Y17244" i="12"/>
  <c r="J17236" i="12"/>
  <c r="R17236" i="12"/>
  <c r="Z17236" i="12"/>
  <c r="C17236" i="12"/>
  <c r="K17236" i="12"/>
  <c r="S17236" i="12"/>
  <c r="AA17236" i="12"/>
  <c r="D17236" i="12"/>
  <c r="L17236" i="12"/>
  <c r="T17236" i="12"/>
  <c r="AB17236" i="12"/>
  <c r="E17236" i="12"/>
  <c r="M17236" i="12"/>
  <c r="U17236" i="12"/>
  <c r="AC17236" i="12"/>
  <c r="F17236" i="12"/>
  <c r="N17236" i="12"/>
  <c r="V17236" i="12"/>
  <c r="AD17236" i="12"/>
  <c r="G17236" i="12"/>
  <c r="O17236" i="12"/>
  <c r="W17236" i="12"/>
  <c r="I17236" i="12"/>
  <c r="Q17236" i="12"/>
  <c r="Y17236" i="12"/>
  <c r="J17228" i="12"/>
  <c r="R17228" i="12"/>
  <c r="Z17228" i="12"/>
  <c r="C17228" i="12"/>
  <c r="K17228" i="12"/>
  <c r="S17228" i="12"/>
  <c r="AA17228" i="12"/>
  <c r="D17228" i="12"/>
  <c r="L17228" i="12"/>
  <c r="T17228" i="12"/>
  <c r="AB17228" i="12"/>
  <c r="E17228" i="12"/>
  <c r="M17228" i="12"/>
  <c r="U17228" i="12"/>
  <c r="AC17228" i="12"/>
  <c r="F17228" i="12"/>
  <c r="N17228" i="12"/>
  <c r="V17228" i="12"/>
  <c r="AD17228" i="12"/>
  <c r="G17228" i="12"/>
  <c r="O17228" i="12"/>
  <c r="W17228" i="12"/>
  <c r="I17228" i="12"/>
  <c r="Q17228" i="12"/>
  <c r="Y17228" i="12"/>
  <c r="J17220" i="12"/>
  <c r="R17220" i="12"/>
  <c r="Z17220" i="12"/>
  <c r="C17220" i="12"/>
  <c r="K17220" i="12"/>
  <c r="S17220" i="12"/>
  <c r="AA17220" i="12"/>
  <c r="D17220" i="12"/>
  <c r="L17220" i="12"/>
  <c r="T17220" i="12"/>
  <c r="AB17220" i="12"/>
  <c r="E17220" i="12"/>
  <c r="M17220" i="12"/>
  <c r="U17220" i="12"/>
  <c r="AC17220" i="12"/>
  <c r="F17220" i="12"/>
  <c r="N17220" i="12"/>
  <c r="V17220" i="12"/>
  <c r="AD17220" i="12"/>
  <c r="G17220" i="12"/>
  <c r="O17220" i="12"/>
  <c r="W17220" i="12"/>
  <c r="I17220" i="12"/>
  <c r="Q17220" i="12"/>
  <c r="Y17220" i="12"/>
  <c r="J17212" i="12"/>
  <c r="R17212" i="12"/>
  <c r="Z17212" i="12"/>
  <c r="C17212" i="12"/>
  <c r="K17212" i="12"/>
  <c r="S17212" i="12"/>
  <c r="AA17212" i="12"/>
  <c r="D17212" i="12"/>
  <c r="L17212" i="12"/>
  <c r="T17212" i="12"/>
  <c r="AB17212" i="12"/>
  <c r="E17212" i="12"/>
  <c r="M17212" i="12"/>
  <c r="U17212" i="12"/>
  <c r="AC17212" i="12"/>
  <c r="F17212" i="12"/>
  <c r="N17212" i="12"/>
  <c r="V17212" i="12"/>
  <c r="AD17212" i="12"/>
  <c r="G17212" i="12"/>
  <c r="O17212" i="12"/>
  <c r="W17212" i="12"/>
  <c r="I17212" i="12"/>
  <c r="Q17212" i="12"/>
  <c r="Y17212" i="12"/>
  <c r="J17204" i="12"/>
  <c r="R17204" i="12"/>
  <c r="Z17204" i="12"/>
  <c r="C17204" i="12"/>
  <c r="K17204" i="12"/>
  <c r="S17204" i="12"/>
  <c r="AA17204" i="12"/>
  <c r="D17204" i="12"/>
  <c r="L17204" i="12"/>
  <c r="T17204" i="12"/>
  <c r="AB17204" i="12"/>
  <c r="E17204" i="12"/>
  <c r="M17204" i="12"/>
  <c r="U17204" i="12"/>
  <c r="AC17204" i="12"/>
  <c r="F17204" i="12"/>
  <c r="N17204" i="12"/>
  <c r="V17204" i="12"/>
  <c r="AD17204" i="12"/>
  <c r="G17204" i="12"/>
  <c r="O17204" i="12"/>
  <c r="W17204" i="12"/>
  <c r="I17204" i="12"/>
  <c r="Q17204" i="12"/>
  <c r="Y17204" i="12"/>
  <c r="J17196" i="12"/>
  <c r="R17196" i="12"/>
  <c r="Z17196" i="12"/>
  <c r="C17196" i="12"/>
  <c r="K17196" i="12"/>
  <c r="S17196" i="12"/>
  <c r="AA17196" i="12"/>
  <c r="D17196" i="12"/>
  <c r="L17196" i="12"/>
  <c r="T17196" i="12"/>
  <c r="AB17196" i="12"/>
  <c r="E17196" i="12"/>
  <c r="M17196" i="12"/>
  <c r="U17196" i="12"/>
  <c r="AC17196" i="12"/>
  <c r="F17196" i="12"/>
  <c r="N17196" i="12"/>
  <c r="V17196" i="12"/>
  <c r="AD17196" i="12"/>
  <c r="G17196" i="12"/>
  <c r="O17196" i="12"/>
  <c r="W17196" i="12"/>
  <c r="I17196" i="12"/>
  <c r="Q17196" i="12"/>
  <c r="Y17196" i="12"/>
  <c r="J17188" i="12"/>
  <c r="R17188" i="12"/>
  <c r="Z17188" i="12"/>
  <c r="C17188" i="12"/>
  <c r="K17188" i="12"/>
  <c r="S17188" i="12"/>
  <c r="AA17188" i="12"/>
  <c r="D17188" i="12"/>
  <c r="L17188" i="12"/>
  <c r="T17188" i="12"/>
  <c r="AB17188" i="12"/>
  <c r="E17188" i="12"/>
  <c r="M17188" i="12"/>
  <c r="U17188" i="12"/>
  <c r="AC17188" i="12"/>
  <c r="F17188" i="12"/>
  <c r="N17188" i="12"/>
  <c r="V17188" i="12"/>
  <c r="AD17188" i="12"/>
  <c r="G17188" i="12"/>
  <c r="O17188" i="12"/>
  <c r="W17188" i="12"/>
  <c r="I17188" i="12"/>
  <c r="Q17188" i="12"/>
  <c r="Y17188" i="12"/>
  <c r="J17180" i="12"/>
  <c r="R17180" i="12"/>
  <c r="Z17180" i="12"/>
  <c r="C17180" i="12"/>
  <c r="K17180" i="12"/>
  <c r="S17180" i="12"/>
  <c r="AA17180" i="12"/>
  <c r="D17180" i="12"/>
  <c r="L17180" i="12"/>
  <c r="T17180" i="12"/>
  <c r="AB17180" i="12"/>
  <c r="E17180" i="12"/>
  <c r="M17180" i="12"/>
  <c r="U17180" i="12"/>
  <c r="AC17180" i="12"/>
  <c r="F17180" i="12"/>
  <c r="N17180" i="12"/>
  <c r="V17180" i="12"/>
  <c r="AD17180" i="12"/>
  <c r="G17180" i="12"/>
  <c r="O17180" i="12"/>
  <c r="W17180" i="12"/>
  <c r="I17180" i="12"/>
  <c r="Q17180" i="12"/>
  <c r="Y17180" i="12"/>
  <c r="J17172" i="12"/>
  <c r="R17172" i="12"/>
  <c r="Z17172" i="12"/>
  <c r="C17172" i="12"/>
  <c r="K17172" i="12"/>
  <c r="S17172" i="12"/>
  <c r="AA17172" i="12"/>
  <c r="D17172" i="12"/>
  <c r="L17172" i="12"/>
  <c r="T17172" i="12"/>
  <c r="AB17172" i="12"/>
  <c r="E17172" i="12"/>
  <c r="M17172" i="12"/>
  <c r="U17172" i="12"/>
  <c r="AC17172" i="12"/>
  <c r="F17172" i="12"/>
  <c r="N17172" i="12"/>
  <c r="V17172" i="12"/>
  <c r="AD17172" i="12"/>
  <c r="G17172" i="12"/>
  <c r="O17172" i="12"/>
  <c r="W17172" i="12"/>
  <c r="I17172" i="12"/>
  <c r="Q17172" i="12"/>
  <c r="Y17172" i="12"/>
  <c r="J17164" i="12"/>
  <c r="R17164" i="12"/>
  <c r="Z17164" i="12"/>
  <c r="C17164" i="12"/>
  <c r="K17164" i="12"/>
  <c r="S17164" i="12"/>
  <c r="AA17164" i="12"/>
  <c r="D17164" i="12"/>
  <c r="L17164" i="12"/>
  <c r="T17164" i="12"/>
  <c r="AB17164" i="12"/>
  <c r="E17164" i="12"/>
  <c r="M17164" i="12"/>
  <c r="U17164" i="12"/>
  <c r="AC17164" i="12"/>
  <c r="F17164" i="12"/>
  <c r="N17164" i="12"/>
  <c r="V17164" i="12"/>
  <c r="AD17164" i="12"/>
  <c r="G17164" i="12"/>
  <c r="O17164" i="12"/>
  <c r="W17164" i="12"/>
  <c r="I17164" i="12"/>
  <c r="Q17164" i="12"/>
  <c r="Y17164" i="12"/>
  <c r="J17156" i="12"/>
  <c r="R17156" i="12"/>
  <c r="Z17156" i="12"/>
  <c r="C17156" i="12"/>
  <c r="K17156" i="12"/>
  <c r="S17156" i="12"/>
  <c r="AA17156" i="12"/>
  <c r="D17156" i="12"/>
  <c r="L17156" i="12"/>
  <c r="T17156" i="12"/>
  <c r="AB17156" i="12"/>
  <c r="E17156" i="12"/>
  <c r="M17156" i="12"/>
  <c r="U17156" i="12"/>
  <c r="AC17156" i="12"/>
  <c r="F17156" i="12"/>
  <c r="N17156" i="12"/>
  <c r="V17156" i="12"/>
  <c r="AD17156" i="12"/>
  <c r="G17156" i="12"/>
  <c r="O17156" i="12"/>
  <c r="W17156" i="12"/>
  <c r="I17156" i="12"/>
  <c r="Q17156" i="12"/>
  <c r="Y17156" i="12"/>
  <c r="J17148" i="12"/>
  <c r="R17148" i="12"/>
  <c r="Z17148" i="12"/>
  <c r="C17148" i="12"/>
  <c r="K17148" i="12"/>
  <c r="S17148" i="12"/>
  <c r="AA17148" i="12"/>
  <c r="D17148" i="12"/>
  <c r="L17148" i="12"/>
  <c r="T17148" i="12"/>
  <c r="AB17148" i="12"/>
  <c r="E17148" i="12"/>
  <c r="M17148" i="12"/>
  <c r="U17148" i="12"/>
  <c r="AC17148" i="12"/>
  <c r="F17148" i="12"/>
  <c r="N17148" i="12"/>
  <c r="V17148" i="12"/>
  <c r="AD17148" i="12"/>
  <c r="G17148" i="12"/>
  <c r="O17148" i="12"/>
  <c r="W17148" i="12"/>
  <c r="I17148" i="12"/>
  <c r="Q17148" i="12"/>
  <c r="Y17148" i="12"/>
  <c r="J17140" i="12"/>
  <c r="R17140" i="12"/>
  <c r="Z17140" i="12"/>
  <c r="C17140" i="12"/>
  <c r="K17140" i="12"/>
  <c r="S17140" i="12"/>
  <c r="AA17140" i="12"/>
  <c r="D17140" i="12"/>
  <c r="L17140" i="12"/>
  <c r="T17140" i="12"/>
  <c r="AB17140" i="12"/>
  <c r="E17140" i="12"/>
  <c r="M17140" i="12"/>
  <c r="U17140" i="12"/>
  <c r="AC17140" i="12"/>
  <c r="F17140" i="12"/>
  <c r="N17140" i="12"/>
  <c r="V17140" i="12"/>
  <c r="AD17140" i="12"/>
  <c r="G17140" i="12"/>
  <c r="O17140" i="12"/>
  <c r="W17140" i="12"/>
  <c r="I17140" i="12"/>
  <c r="Q17140" i="12"/>
  <c r="Y17140" i="12"/>
  <c r="J17132" i="12"/>
  <c r="R17132" i="12"/>
  <c r="Z17132" i="12"/>
  <c r="C17132" i="12"/>
  <c r="K17132" i="12"/>
  <c r="S17132" i="12"/>
  <c r="AA17132" i="12"/>
  <c r="D17132" i="12"/>
  <c r="L17132" i="12"/>
  <c r="T17132" i="12"/>
  <c r="AB17132" i="12"/>
  <c r="E17132" i="12"/>
  <c r="M17132" i="12"/>
  <c r="U17132" i="12"/>
  <c r="AC17132" i="12"/>
  <c r="F17132" i="12"/>
  <c r="N17132" i="12"/>
  <c r="V17132" i="12"/>
  <c r="AD17132" i="12"/>
  <c r="G17132" i="12"/>
  <c r="O17132" i="12"/>
  <c r="W17132" i="12"/>
  <c r="I17132" i="12"/>
  <c r="Q17132" i="12"/>
  <c r="Y17132" i="12"/>
  <c r="J17124" i="12"/>
  <c r="R17124" i="12"/>
  <c r="Z17124" i="12"/>
  <c r="C17124" i="12"/>
  <c r="K17124" i="12"/>
  <c r="S17124" i="12"/>
  <c r="AA17124" i="12"/>
  <c r="D17124" i="12"/>
  <c r="L17124" i="12"/>
  <c r="T17124" i="12"/>
  <c r="AB17124" i="12"/>
  <c r="E17124" i="12"/>
  <c r="M17124" i="12"/>
  <c r="U17124" i="12"/>
  <c r="AC17124" i="12"/>
  <c r="F17124" i="12"/>
  <c r="N17124" i="12"/>
  <c r="V17124" i="12"/>
  <c r="AD17124" i="12"/>
  <c r="G17124" i="12"/>
  <c r="O17124" i="12"/>
  <c r="W17124" i="12"/>
  <c r="I17124" i="12"/>
  <c r="Q17124" i="12"/>
  <c r="Y17124" i="12"/>
  <c r="J17116" i="12"/>
  <c r="R17116" i="12"/>
  <c r="Z17116" i="12"/>
  <c r="C17116" i="12"/>
  <c r="K17116" i="12"/>
  <c r="S17116" i="12"/>
  <c r="AA17116" i="12"/>
  <c r="D17116" i="12"/>
  <c r="L17116" i="12"/>
  <c r="T17116" i="12"/>
  <c r="AB17116" i="12"/>
  <c r="E17116" i="12"/>
  <c r="M17116" i="12"/>
  <c r="U17116" i="12"/>
  <c r="AC17116" i="12"/>
  <c r="F17116" i="12"/>
  <c r="N17116" i="12"/>
  <c r="V17116" i="12"/>
  <c r="AD17116" i="12"/>
  <c r="G17116" i="12"/>
  <c r="O17116" i="12"/>
  <c r="W17116" i="12"/>
  <c r="I17116" i="12"/>
  <c r="Q17116" i="12"/>
  <c r="Y17116" i="12"/>
  <c r="J17108" i="12"/>
  <c r="R17108" i="12"/>
  <c r="Z17108" i="12"/>
  <c r="C17108" i="12"/>
  <c r="K17108" i="12"/>
  <c r="S17108" i="12"/>
  <c r="AA17108" i="12"/>
  <c r="D17108" i="12"/>
  <c r="L17108" i="12"/>
  <c r="T17108" i="12"/>
  <c r="AB17108" i="12"/>
  <c r="E17108" i="12"/>
  <c r="M17108" i="12"/>
  <c r="U17108" i="12"/>
  <c r="AC17108" i="12"/>
  <c r="F17108" i="12"/>
  <c r="N17108" i="12"/>
  <c r="V17108" i="12"/>
  <c r="AD17108" i="12"/>
  <c r="G17108" i="12"/>
  <c r="O17108" i="12"/>
  <c r="W17108" i="12"/>
  <c r="I17108" i="12"/>
  <c r="Q17108" i="12"/>
  <c r="Y17108" i="12"/>
  <c r="J17100" i="12"/>
  <c r="R17100" i="12"/>
  <c r="Z17100" i="12"/>
  <c r="C17100" i="12"/>
  <c r="K17100" i="12"/>
  <c r="S17100" i="12"/>
  <c r="AA17100" i="12"/>
  <c r="D17100" i="12"/>
  <c r="L17100" i="12"/>
  <c r="T17100" i="12"/>
  <c r="AB17100" i="12"/>
  <c r="E17100" i="12"/>
  <c r="M17100" i="12"/>
  <c r="U17100" i="12"/>
  <c r="AC17100" i="12"/>
  <c r="F17100" i="12"/>
  <c r="N17100" i="12"/>
  <c r="V17100" i="12"/>
  <c r="AD17100" i="12"/>
  <c r="G17100" i="12"/>
  <c r="O17100" i="12"/>
  <c r="W17100" i="12"/>
  <c r="I17100" i="12"/>
  <c r="Q17100" i="12"/>
  <c r="Y17100" i="12"/>
  <c r="J17092" i="12"/>
  <c r="R17092" i="12"/>
  <c r="Z17092" i="12"/>
  <c r="C17092" i="12"/>
  <c r="K17092" i="12"/>
  <c r="S17092" i="12"/>
  <c r="AA17092" i="12"/>
  <c r="D17092" i="12"/>
  <c r="L17092" i="12"/>
  <c r="T17092" i="12"/>
  <c r="AB17092" i="12"/>
  <c r="E17092" i="12"/>
  <c r="M17092" i="12"/>
  <c r="U17092" i="12"/>
  <c r="AC17092" i="12"/>
  <c r="F17092" i="12"/>
  <c r="N17092" i="12"/>
  <c r="V17092" i="12"/>
  <c r="AD17092" i="12"/>
  <c r="G17092" i="12"/>
  <c r="O17092" i="12"/>
  <c r="W17092" i="12"/>
  <c r="I17092" i="12"/>
  <c r="Q17092" i="12"/>
  <c r="Y17092" i="12"/>
  <c r="J17084" i="12"/>
  <c r="R17084" i="12"/>
  <c r="Z17084" i="12"/>
  <c r="C17084" i="12"/>
  <c r="K17084" i="12"/>
  <c r="S17084" i="12"/>
  <c r="AA17084" i="12"/>
  <c r="D17084" i="12"/>
  <c r="L17084" i="12"/>
  <c r="T17084" i="12"/>
  <c r="AB17084" i="12"/>
  <c r="E17084" i="12"/>
  <c r="M17084" i="12"/>
  <c r="U17084" i="12"/>
  <c r="AC17084" i="12"/>
  <c r="F17084" i="12"/>
  <c r="N17084" i="12"/>
  <c r="V17084" i="12"/>
  <c r="AD17084" i="12"/>
  <c r="G17084" i="12"/>
  <c r="O17084" i="12"/>
  <c r="W17084" i="12"/>
  <c r="I17084" i="12"/>
  <c r="Q17084" i="12"/>
  <c r="Y17084" i="12"/>
  <c r="J17076" i="12"/>
  <c r="R17076" i="12"/>
  <c r="Z17076" i="12"/>
  <c r="C17076" i="12"/>
  <c r="K17076" i="12"/>
  <c r="S17076" i="12"/>
  <c r="AA17076" i="12"/>
  <c r="D17076" i="12"/>
  <c r="L17076" i="12"/>
  <c r="T17076" i="12"/>
  <c r="AB17076" i="12"/>
  <c r="E17076" i="12"/>
  <c r="M17076" i="12"/>
  <c r="U17076" i="12"/>
  <c r="AC17076" i="12"/>
  <c r="F17076" i="12"/>
  <c r="N17076" i="12"/>
  <c r="V17076" i="12"/>
  <c r="AD17076" i="12"/>
  <c r="G17076" i="12"/>
  <c r="O17076" i="12"/>
  <c r="W17076" i="12"/>
  <c r="I17076" i="12"/>
  <c r="Q17076" i="12"/>
  <c r="Y17076" i="12"/>
  <c r="J17068" i="12"/>
  <c r="R17068" i="12"/>
  <c r="Z17068" i="12"/>
  <c r="C17068" i="12"/>
  <c r="K17068" i="12"/>
  <c r="S17068" i="12"/>
  <c r="AA17068" i="12"/>
  <c r="D17068" i="12"/>
  <c r="L17068" i="12"/>
  <c r="T17068" i="12"/>
  <c r="AB17068" i="12"/>
  <c r="E17068" i="12"/>
  <c r="M17068" i="12"/>
  <c r="U17068" i="12"/>
  <c r="AC17068" i="12"/>
  <c r="F17068" i="12"/>
  <c r="N17068" i="12"/>
  <c r="V17068" i="12"/>
  <c r="AD17068" i="12"/>
  <c r="G17068" i="12"/>
  <c r="O17068" i="12"/>
  <c r="W17068" i="12"/>
  <c r="I17068" i="12"/>
  <c r="Q17068" i="12"/>
  <c r="Y17068" i="12"/>
  <c r="J17060" i="12"/>
  <c r="R17060" i="12"/>
  <c r="Z17060" i="12"/>
  <c r="C17060" i="12"/>
  <c r="K17060" i="12"/>
  <c r="S17060" i="12"/>
  <c r="AA17060" i="12"/>
  <c r="D17060" i="12"/>
  <c r="L17060" i="12"/>
  <c r="T17060" i="12"/>
  <c r="AB17060" i="12"/>
  <c r="E17060" i="12"/>
  <c r="M17060" i="12"/>
  <c r="U17060" i="12"/>
  <c r="AC17060" i="12"/>
  <c r="F17060" i="12"/>
  <c r="N17060" i="12"/>
  <c r="V17060" i="12"/>
  <c r="AD17060" i="12"/>
  <c r="G17060" i="12"/>
  <c r="O17060" i="12"/>
  <c r="W17060" i="12"/>
  <c r="I17060" i="12"/>
  <c r="Q17060" i="12"/>
  <c r="Y17060" i="12"/>
  <c r="J17052" i="12"/>
  <c r="R17052" i="12"/>
  <c r="Z17052" i="12"/>
  <c r="C17052" i="12"/>
  <c r="K17052" i="12"/>
  <c r="S17052" i="12"/>
  <c r="AA17052" i="12"/>
  <c r="D17052" i="12"/>
  <c r="L17052" i="12"/>
  <c r="T17052" i="12"/>
  <c r="AB17052" i="12"/>
  <c r="E17052" i="12"/>
  <c r="M17052" i="12"/>
  <c r="U17052" i="12"/>
  <c r="AC17052" i="12"/>
  <c r="F17052" i="12"/>
  <c r="N17052" i="12"/>
  <c r="V17052" i="12"/>
  <c r="AD17052" i="12"/>
  <c r="G17052" i="12"/>
  <c r="O17052" i="12"/>
  <c r="W17052" i="12"/>
  <c r="I17052" i="12"/>
  <c r="Q17052" i="12"/>
  <c r="Y17052" i="12"/>
  <c r="J17044" i="12"/>
  <c r="R17044" i="12"/>
  <c r="Z17044" i="12"/>
  <c r="C17044" i="12"/>
  <c r="K17044" i="12"/>
  <c r="S17044" i="12"/>
  <c r="AA17044" i="12"/>
  <c r="D17044" i="12"/>
  <c r="L17044" i="12"/>
  <c r="T17044" i="12"/>
  <c r="AB17044" i="12"/>
  <c r="E17044" i="12"/>
  <c r="M17044" i="12"/>
  <c r="U17044" i="12"/>
  <c r="AC17044" i="12"/>
  <c r="F17044" i="12"/>
  <c r="N17044" i="12"/>
  <c r="V17044" i="12"/>
  <c r="AD17044" i="12"/>
  <c r="G17044" i="12"/>
  <c r="O17044" i="12"/>
  <c r="W17044" i="12"/>
  <c r="I17044" i="12"/>
  <c r="Q17044" i="12"/>
  <c r="Y17044" i="12"/>
  <c r="J17036" i="12"/>
  <c r="R17036" i="12"/>
  <c r="Z17036" i="12"/>
  <c r="C17036" i="12"/>
  <c r="K17036" i="12"/>
  <c r="S17036" i="12"/>
  <c r="AA17036" i="12"/>
  <c r="D17036" i="12"/>
  <c r="L17036" i="12"/>
  <c r="T17036" i="12"/>
  <c r="AB17036" i="12"/>
  <c r="E17036" i="12"/>
  <c r="M17036" i="12"/>
  <c r="U17036" i="12"/>
  <c r="AC17036" i="12"/>
  <c r="F17036" i="12"/>
  <c r="N17036" i="12"/>
  <c r="V17036" i="12"/>
  <c r="AD17036" i="12"/>
  <c r="G17036" i="12"/>
  <c r="O17036" i="12"/>
  <c r="W17036" i="12"/>
  <c r="I17036" i="12"/>
  <c r="Q17036" i="12"/>
  <c r="Y17036" i="12"/>
  <c r="J17028" i="12"/>
  <c r="R17028" i="12"/>
  <c r="Z17028" i="12"/>
  <c r="C17028" i="12"/>
  <c r="K17028" i="12"/>
  <c r="S17028" i="12"/>
  <c r="AA17028" i="12"/>
  <c r="D17028" i="12"/>
  <c r="L17028" i="12"/>
  <c r="T17028" i="12"/>
  <c r="AB17028" i="12"/>
  <c r="E17028" i="12"/>
  <c r="M17028" i="12"/>
  <c r="U17028" i="12"/>
  <c r="AC17028" i="12"/>
  <c r="F17028" i="12"/>
  <c r="N17028" i="12"/>
  <c r="V17028" i="12"/>
  <c r="AD17028" i="12"/>
  <c r="G17028" i="12"/>
  <c r="O17028" i="12"/>
  <c r="W17028" i="12"/>
  <c r="I17028" i="12"/>
  <c r="Q17028" i="12"/>
  <c r="Y17028" i="12"/>
  <c r="J17020" i="12"/>
  <c r="R17020" i="12"/>
  <c r="Z17020" i="12"/>
  <c r="C17020" i="12"/>
  <c r="K17020" i="12"/>
  <c r="S17020" i="12"/>
  <c r="AA17020" i="12"/>
  <c r="D17020" i="12"/>
  <c r="L17020" i="12"/>
  <c r="T17020" i="12"/>
  <c r="AB17020" i="12"/>
  <c r="E17020" i="12"/>
  <c r="M17020" i="12"/>
  <c r="U17020" i="12"/>
  <c r="AC17020" i="12"/>
  <c r="F17020" i="12"/>
  <c r="N17020" i="12"/>
  <c r="V17020" i="12"/>
  <c r="AD17020" i="12"/>
  <c r="G17020" i="12"/>
  <c r="O17020" i="12"/>
  <c r="W17020" i="12"/>
  <c r="I17020" i="12"/>
  <c r="Q17020" i="12"/>
  <c r="Y17020" i="12"/>
  <c r="J17012" i="12"/>
  <c r="R17012" i="12"/>
  <c r="Z17012" i="12"/>
  <c r="C17012" i="12"/>
  <c r="K17012" i="12"/>
  <c r="S17012" i="12"/>
  <c r="AA17012" i="12"/>
  <c r="D17012" i="12"/>
  <c r="L17012" i="12"/>
  <c r="T17012" i="12"/>
  <c r="AB17012" i="12"/>
  <c r="E17012" i="12"/>
  <c r="M17012" i="12"/>
  <c r="U17012" i="12"/>
  <c r="AC17012" i="12"/>
  <c r="F17012" i="12"/>
  <c r="N17012" i="12"/>
  <c r="V17012" i="12"/>
  <c r="AD17012" i="12"/>
  <c r="G17012" i="12"/>
  <c r="O17012" i="12"/>
  <c r="W17012" i="12"/>
  <c r="I17012" i="12"/>
  <c r="Q17012" i="12"/>
  <c r="Y17012" i="12"/>
  <c r="J17004" i="12"/>
  <c r="R17004" i="12"/>
  <c r="Z17004" i="12"/>
  <c r="C17004" i="12"/>
  <c r="K17004" i="12"/>
  <c r="S17004" i="12"/>
  <c r="AA17004" i="12"/>
  <c r="D17004" i="12"/>
  <c r="L17004" i="12"/>
  <c r="T17004" i="12"/>
  <c r="AB17004" i="12"/>
  <c r="E17004" i="12"/>
  <c r="M17004" i="12"/>
  <c r="U17004" i="12"/>
  <c r="AC17004" i="12"/>
  <c r="F17004" i="12"/>
  <c r="N17004" i="12"/>
  <c r="V17004" i="12"/>
  <c r="AD17004" i="12"/>
  <c r="G17004" i="12"/>
  <c r="O17004" i="12"/>
  <c r="W17004" i="12"/>
  <c r="I17004" i="12"/>
  <c r="Q17004" i="12"/>
  <c r="Y17004" i="12"/>
  <c r="J16996" i="12"/>
  <c r="R16996" i="12"/>
  <c r="Z16996" i="12"/>
  <c r="C16996" i="12"/>
  <c r="K16996" i="12"/>
  <c r="S16996" i="12"/>
  <c r="AA16996" i="12"/>
  <c r="D16996" i="12"/>
  <c r="L16996" i="12"/>
  <c r="T16996" i="12"/>
  <c r="AB16996" i="12"/>
  <c r="E16996" i="12"/>
  <c r="M16996" i="12"/>
  <c r="U16996" i="12"/>
  <c r="AC16996" i="12"/>
  <c r="F16996" i="12"/>
  <c r="N16996" i="12"/>
  <c r="V16996" i="12"/>
  <c r="AD16996" i="12"/>
  <c r="G16996" i="12"/>
  <c r="O16996" i="12"/>
  <c r="W16996" i="12"/>
  <c r="I16996" i="12"/>
  <c r="Q16996" i="12"/>
  <c r="Y16996" i="12"/>
  <c r="J16988" i="12"/>
  <c r="R16988" i="12"/>
  <c r="Z16988" i="12"/>
  <c r="C16988" i="12"/>
  <c r="K16988" i="12"/>
  <c r="S16988" i="12"/>
  <c r="AA16988" i="12"/>
  <c r="D16988" i="12"/>
  <c r="L16988" i="12"/>
  <c r="T16988" i="12"/>
  <c r="AB16988" i="12"/>
  <c r="E16988" i="12"/>
  <c r="M16988" i="12"/>
  <c r="U16988" i="12"/>
  <c r="AC16988" i="12"/>
  <c r="F16988" i="12"/>
  <c r="N16988" i="12"/>
  <c r="V16988" i="12"/>
  <c r="AD16988" i="12"/>
  <c r="G16988" i="12"/>
  <c r="O16988" i="12"/>
  <c r="W16988" i="12"/>
  <c r="I16988" i="12"/>
  <c r="Q16988" i="12"/>
  <c r="Y16988" i="12"/>
  <c r="J16980" i="12"/>
  <c r="R16980" i="12"/>
  <c r="Z16980" i="12"/>
  <c r="C16980" i="12"/>
  <c r="K16980" i="12"/>
  <c r="S16980" i="12"/>
  <c r="AA16980" i="12"/>
  <c r="D16980" i="12"/>
  <c r="L16980" i="12"/>
  <c r="T16980" i="12"/>
  <c r="AB16980" i="12"/>
  <c r="E16980" i="12"/>
  <c r="M16980" i="12"/>
  <c r="U16980" i="12"/>
  <c r="AC16980" i="12"/>
  <c r="F16980" i="12"/>
  <c r="N16980" i="12"/>
  <c r="V16980" i="12"/>
  <c r="AD16980" i="12"/>
  <c r="G16980" i="12"/>
  <c r="O16980" i="12"/>
  <c r="W16980" i="12"/>
  <c r="I16980" i="12"/>
  <c r="Q16980" i="12"/>
  <c r="Y16980" i="12"/>
  <c r="J16972" i="12"/>
  <c r="R16972" i="12"/>
  <c r="Z16972" i="12"/>
  <c r="C16972" i="12"/>
  <c r="K16972" i="12"/>
  <c r="S16972" i="12"/>
  <c r="AA16972" i="12"/>
  <c r="D16972" i="12"/>
  <c r="L16972" i="12"/>
  <c r="T16972" i="12"/>
  <c r="AB16972" i="12"/>
  <c r="E16972" i="12"/>
  <c r="M16972" i="12"/>
  <c r="U16972" i="12"/>
  <c r="AC16972" i="12"/>
  <c r="F16972" i="12"/>
  <c r="N16972" i="12"/>
  <c r="V16972" i="12"/>
  <c r="AD16972" i="12"/>
  <c r="G16972" i="12"/>
  <c r="O16972" i="12"/>
  <c r="W16972" i="12"/>
  <c r="I16972" i="12"/>
  <c r="Q16972" i="12"/>
  <c r="Y16972" i="12"/>
  <c r="J16964" i="12"/>
  <c r="R16964" i="12"/>
  <c r="Z16964" i="12"/>
  <c r="C16964" i="12"/>
  <c r="K16964" i="12"/>
  <c r="S16964" i="12"/>
  <c r="AA16964" i="12"/>
  <c r="D16964" i="12"/>
  <c r="L16964" i="12"/>
  <c r="T16964" i="12"/>
  <c r="AB16964" i="12"/>
  <c r="E16964" i="12"/>
  <c r="M16964" i="12"/>
  <c r="U16964" i="12"/>
  <c r="AC16964" i="12"/>
  <c r="F16964" i="12"/>
  <c r="N16964" i="12"/>
  <c r="V16964" i="12"/>
  <c r="AD16964" i="12"/>
  <c r="G16964" i="12"/>
  <c r="O16964" i="12"/>
  <c r="W16964" i="12"/>
  <c r="I16964" i="12"/>
  <c r="Q16964" i="12"/>
  <c r="Y16964" i="12"/>
  <c r="J16956" i="12"/>
  <c r="R16956" i="12"/>
  <c r="Z16956" i="12"/>
  <c r="C16956" i="12"/>
  <c r="K16956" i="12"/>
  <c r="S16956" i="12"/>
  <c r="AA16956" i="12"/>
  <c r="D16956" i="12"/>
  <c r="L16956" i="12"/>
  <c r="T16956" i="12"/>
  <c r="AB16956" i="12"/>
  <c r="E16956" i="12"/>
  <c r="M16956" i="12"/>
  <c r="U16956" i="12"/>
  <c r="AC16956" i="12"/>
  <c r="F16956" i="12"/>
  <c r="N16956" i="12"/>
  <c r="V16956" i="12"/>
  <c r="AD16956" i="12"/>
  <c r="G16956" i="12"/>
  <c r="O16956" i="12"/>
  <c r="W16956" i="12"/>
  <c r="I16956" i="12"/>
  <c r="Q16956" i="12"/>
  <c r="Y16956" i="12"/>
  <c r="J16948" i="12"/>
  <c r="R16948" i="12"/>
  <c r="Z16948" i="12"/>
  <c r="C16948" i="12"/>
  <c r="K16948" i="12"/>
  <c r="S16948" i="12"/>
  <c r="AA16948" i="12"/>
  <c r="D16948" i="12"/>
  <c r="L16948" i="12"/>
  <c r="T16948" i="12"/>
  <c r="AB16948" i="12"/>
  <c r="E16948" i="12"/>
  <c r="M16948" i="12"/>
  <c r="U16948" i="12"/>
  <c r="AC16948" i="12"/>
  <c r="F16948" i="12"/>
  <c r="N16948" i="12"/>
  <c r="V16948" i="12"/>
  <c r="AD16948" i="12"/>
  <c r="G16948" i="12"/>
  <c r="O16948" i="12"/>
  <c r="W16948" i="12"/>
  <c r="I16948" i="12"/>
  <c r="Q16948" i="12"/>
  <c r="Y16948" i="12"/>
  <c r="J16940" i="12"/>
  <c r="R16940" i="12"/>
  <c r="Z16940" i="12"/>
  <c r="C16940" i="12"/>
  <c r="K16940" i="12"/>
  <c r="S16940" i="12"/>
  <c r="AA16940" i="12"/>
  <c r="D16940" i="12"/>
  <c r="L16940" i="12"/>
  <c r="T16940" i="12"/>
  <c r="AB16940" i="12"/>
  <c r="E16940" i="12"/>
  <c r="M16940" i="12"/>
  <c r="U16940" i="12"/>
  <c r="AC16940" i="12"/>
  <c r="F16940" i="12"/>
  <c r="N16940" i="12"/>
  <c r="V16940" i="12"/>
  <c r="AD16940" i="12"/>
  <c r="G16940" i="12"/>
  <c r="O16940" i="12"/>
  <c r="W16940" i="12"/>
  <c r="I16940" i="12"/>
  <c r="Q16940" i="12"/>
  <c r="Y16940" i="12"/>
  <c r="J16932" i="12"/>
  <c r="R16932" i="12"/>
  <c r="Z16932" i="12"/>
  <c r="C16932" i="12"/>
  <c r="K16932" i="12"/>
  <c r="S16932" i="12"/>
  <c r="AA16932" i="12"/>
  <c r="D16932" i="12"/>
  <c r="L16932" i="12"/>
  <c r="T16932" i="12"/>
  <c r="AB16932" i="12"/>
  <c r="E16932" i="12"/>
  <c r="M16932" i="12"/>
  <c r="U16932" i="12"/>
  <c r="AC16932" i="12"/>
  <c r="F16932" i="12"/>
  <c r="N16932" i="12"/>
  <c r="V16932" i="12"/>
  <c r="AD16932" i="12"/>
  <c r="G16932" i="12"/>
  <c r="O16932" i="12"/>
  <c r="W16932" i="12"/>
  <c r="I16932" i="12"/>
  <c r="Q16932" i="12"/>
  <c r="Y16932" i="12"/>
  <c r="J16924" i="12"/>
  <c r="R16924" i="12"/>
  <c r="Z16924" i="12"/>
  <c r="C16924" i="12"/>
  <c r="K16924" i="12"/>
  <c r="S16924" i="12"/>
  <c r="AA16924" i="12"/>
  <c r="D16924" i="12"/>
  <c r="L16924" i="12"/>
  <c r="T16924" i="12"/>
  <c r="AB16924" i="12"/>
  <c r="E16924" i="12"/>
  <c r="M16924" i="12"/>
  <c r="U16924" i="12"/>
  <c r="AC16924" i="12"/>
  <c r="F16924" i="12"/>
  <c r="N16924" i="12"/>
  <c r="V16924" i="12"/>
  <c r="AD16924" i="12"/>
  <c r="G16924" i="12"/>
  <c r="O16924" i="12"/>
  <c r="W16924" i="12"/>
  <c r="I16924" i="12"/>
  <c r="Q16924" i="12"/>
  <c r="Y16924" i="12"/>
  <c r="J16916" i="12"/>
  <c r="R16916" i="12"/>
  <c r="Z16916" i="12"/>
  <c r="C16916" i="12"/>
  <c r="K16916" i="12"/>
  <c r="S16916" i="12"/>
  <c r="AA16916" i="12"/>
  <c r="D16916" i="12"/>
  <c r="L16916" i="12"/>
  <c r="T16916" i="12"/>
  <c r="AB16916" i="12"/>
  <c r="E16916" i="12"/>
  <c r="M16916" i="12"/>
  <c r="U16916" i="12"/>
  <c r="AC16916" i="12"/>
  <c r="F16916" i="12"/>
  <c r="N16916" i="12"/>
  <c r="V16916" i="12"/>
  <c r="AD16916" i="12"/>
  <c r="G16916" i="12"/>
  <c r="O16916" i="12"/>
  <c r="W16916" i="12"/>
  <c r="I16916" i="12"/>
  <c r="Q16916" i="12"/>
  <c r="Y16916" i="12"/>
  <c r="J16908" i="12"/>
  <c r="R16908" i="12"/>
  <c r="Z16908" i="12"/>
  <c r="C16908" i="12"/>
  <c r="K16908" i="12"/>
  <c r="S16908" i="12"/>
  <c r="AA16908" i="12"/>
  <c r="D16908" i="12"/>
  <c r="L16908" i="12"/>
  <c r="T16908" i="12"/>
  <c r="AB16908" i="12"/>
  <c r="E16908" i="12"/>
  <c r="M16908" i="12"/>
  <c r="U16908" i="12"/>
  <c r="AC16908" i="12"/>
  <c r="F16908" i="12"/>
  <c r="N16908" i="12"/>
  <c r="V16908" i="12"/>
  <c r="AD16908" i="12"/>
  <c r="G16908" i="12"/>
  <c r="O16908" i="12"/>
  <c r="W16908" i="12"/>
  <c r="I16908" i="12"/>
  <c r="Q16908" i="12"/>
  <c r="Y16908" i="12"/>
  <c r="J16900" i="12"/>
  <c r="R16900" i="12"/>
  <c r="Z16900" i="12"/>
  <c r="C16900" i="12"/>
  <c r="K16900" i="12"/>
  <c r="S16900" i="12"/>
  <c r="AA16900" i="12"/>
  <c r="D16900" i="12"/>
  <c r="L16900" i="12"/>
  <c r="T16900" i="12"/>
  <c r="AB16900" i="12"/>
  <c r="E16900" i="12"/>
  <c r="M16900" i="12"/>
  <c r="U16900" i="12"/>
  <c r="AC16900" i="12"/>
  <c r="F16900" i="12"/>
  <c r="N16900" i="12"/>
  <c r="V16900" i="12"/>
  <c r="AD16900" i="12"/>
  <c r="G16900" i="12"/>
  <c r="O16900" i="12"/>
  <c r="W16900" i="12"/>
  <c r="I16900" i="12"/>
  <c r="Q16900" i="12"/>
  <c r="Y16900" i="12"/>
  <c r="J16892" i="12"/>
  <c r="R16892" i="12"/>
  <c r="Z16892" i="12"/>
  <c r="C16892" i="12"/>
  <c r="K16892" i="12"/>
  <c r="S16892" i="12"/>
  <c r="AA16892" i="12"/>
  <c r="D16892" i="12"/>
  <c r="L16892" i="12"/>
  <c r="T16892" i="12"/>
  <c r="AB16892" i="12"/>
  <c r="E16892" i="12"/>
  <c r="M16892" i="12"/>
  <c r="U16892" i="12"/>
  <c r="AC16892" i="12"/>
  <c r="F16892" i="12"/>
  <c r="N16892" i="12"/>
  <c r="V16892" i="12"/>
  <c r="AD16892" i="12"/>
  <c r="G16892" i="12"/>
  <c r="O16892" i="12"/>
  <c r="W16892" i="12"/>
  <c r="I16892" i="12"/>
  <c r="Q16892" i="12"/>
  <c r="Y16892" i="12"/>
  <c r="J16884" i="12"/>
  <c r="R16884" i="12"/>
  <c r="Z16884" i="12"/>
  <c r="C16884" i="12"/>
  <c r="K16884" i="12"/>
  <c r="S16884" i="12"/>
  <c r="AA16884" i="12"/>
  <c r="D16884" i="12"/>
  <c r="L16884" i="12"/>
  <c r="T16884" i="12"/>
  <c r="AB16884" i="12"/>
  <c r="E16884" i="12"/>
  <c r="M16884" i="12"/>
  <c r="U16884" i="12"/>
  <c r="AC16884" i="12"/>
  <c r="F16884" i="12"/>
  <c r="N16884" i="12"/>
  <c r="V16884" i="12"/>
  <c r="AD16884" i="12"/>
  <c r="G16884" i="12"/>
  <c r="O16884" i="12"/>
  <c r="W16884" i="12"/>
  <c r="I16884" i="12"/>
  <c r="Q16884" i="12"/>
  <c r="Y16884" i="12"/>
  <c r="J16876" i="12"/>
  <c r="R16876" i="12"/>
  <c r="Z16876" i="12"/>
  <c r="C16876" i="12"/>
  <c r="K16876" i="12"/>
  <c r="S16876" i="12"/>
  <c r="AA16876" i="12"/>
  <c r="D16876" i="12"/>
  <c r="L16876" i="12"/>
  <c r="T16876" i="12"/>
  <c r="AB16876" i="12"/>
  <c r="E16876" i="12"/>
  <c r="M16876" i="12"/>
  <c r="U16876" i="12"/>
  <c r="AC16876" i="12"/>
  <c r="F16876" i="12"/>
  <c r="N16876" i="12"/>
  <c r="V16876" i="12"/>
  <c r="AD16876" i="12"/>
  <c r="G16876" i="12"/>
  <c r="O16876" i="12"/>
  <c r="W16876" i="12"/>
  <c r="I16876" i="12"/>
  <c r="Q16876" i="12"/>
  <c r="Y16876" i="12"/>
  <c r="J16868" i="12"/>
  <c r="R16868" i="12"/>
  <c r="Z16868" i="12"/>
  <c r="C16868" i="12"/>
  <c r="K16868" i="12"/>
  <c r="S16868" i="12"/>
  <c r="AA16868" i="12"/>
  <c r="D16868" i="12"/>
  <c r="L16868" i="12"/>
  <c r="T16868" i="12"/>
  <c r="AB16868" i="12"/>
  <c r="E16868" i="12"/>
  <c r="M16868" i="12"/>
  <c r="U16868" i="12"/>
  <c r="AC16868" i="12"/>
  <c r="F16868" i="12"/>
  <c r="N16868" i="12"/>
  <c r="V16868" i="12"/>
  <c r="AD16868" i="12"/>
  <c r="G16868" i="12"/>
  <c r="O16868" i="12"/>
  <c r="W16868" i="12"/>
  <c r="I16868" i="12"/>
  <c r="Q16868" i="12"/>
  <c r="Y16868" i="12"/>
  <c r="J16860" i="12"/>
  <c r="R16860" i="12"/>
  <c r="Z16860" i="12"/>
  <c r="C16860" i="12"/>
  <c r="K16860" i="12"/>
  <c r="S16860" i="12"/>
  <c r="AA16860" i="12"/>
  <c r="D16860" i="12"/>
  <c r="L16860" i="12"/>
  <c r="T16860" i="12"/>
  <c r="AB16860" i="12"/>
  <c r="E16860" i="12"/>
  <c r="M16860" i="12"/>
  <c r="U16860" i="12"/>
  <c r="AC16860" i="12"/>
  <c r="F16860" i="12"/>
  <c r="N16860" i="12"/>
  <c r="V16860" i="12"/>
  <c r="AD16860" i="12"/>
  <c r="G16860" i="12"/>
  <c r="O16860" i="12"/>
  <c r="W16860" i="12"/>
  <c r="I16860" i="12"/>
  <c r="Q16860" i="12"/>
  <c r="Y16860" i="12"/>
  <c r="J16852" i="12"/>
  <c r="R16852" i="12"/>
  <c r="Z16852" i="12"/>
  <c r="C16852" i="12"/>
  <c r="K16852" i="12"/>
  <c r="S16852" i="12"/>
  <c r="AA16852" i="12"/>
  <c r="D16852" i="12"/>
  <c r="L16852" i="12"/>
  <c r="T16852" i="12"/>
  <c r="AB16852" i="12"/>
  <c r="E16852" i="12"/>
  <c r="M16852" i="12"/>
  <c r="U16852" i="12"/>
  <c r="AC16852" i="12"/>
  <c r="F16852" i="12"/>
  <c r="N16852" i="12"/>
  <c r="V16852" i="12"/>
  <c r="AD16852" i="12"/>
  <c r="G16852" i="12"/>
  <c r="O16852" i="12"/>
  <c r="W16852" i="12"/>
  <c r="I16852" i="12"/>
  <c r="Q16852" i="12"/>
  <c r="Y16852" i="12"/>
  <c r="J16844" i="12"/>
  <c r="R16844" i="12"/>
  <c r="Z16844" i="12"/>
  <c r="C16844" i="12"/>
  <c r="K16844" i="12"/>
  <c r="S16844" i="12"/>
  <c r="AA16844" i="12"/>
  <c r="D16844" i="12"/>
  <c r="L16844" i="12"/>
  <c r="T16844" i="12"/>
  <c r="AB16844" i="12"/>
  <c r="E16844" i="12"/>
  <c r="M16844" i="12"/>
  <c r="U16844" i="12"/>
  <c r="AC16844" i="12"/>
  <c r="F16844" i="12"/>
  <c r="N16844" i="12"/>
  <c r="V16844" i="12"/>
  <c r="AD16844" i="12"/>
  <c r="G16844" i="12"/>
  <c r="O16844" i="12"/>
  <c r="W16844" i="12"/>
  <c r="I16844" i="12"/>
  <c r="Q16844" i="12"/>
  <c r="Y16844" i="12"/>
  <c r="J16836" i="12"/>
  <c r="R16836" i="12"/>
  <c r="Z16836" i="12"/>
  <c r="C16836" i="12"/>
  <c r="K16836" i="12"/>
  <c r="S16836" i="12"/>
  <c r="AA16836" i="12"/>
  <c r="D16836" i="12"/>
  <c r="L16836" i="12"/>
  <c r="T16836" i="12"/>
  <c r="AB16836" i="12"/>
  <c r="E16836" i="12"/>
  <c r="M16836" i="12"/>
  <c r="U16836" i="12"/>
  <c r="AC16836" i="12"/>
  <c r="F16836" i="12"/>
  <c r="N16836" i="12"/>
  <c r="V16836" i="12"/>
  <c r="AD16836" i="12"/>
  <c r="G16836" i="12"/>
  <c r="O16836" i="12"/>
  <c r="W16836" i="12"/>
  <c r="I16836" i="12"/>
  <c r="Q16836" i="12"/>
  <c r="Y16836" i="12"/>
  <c r="J16828" i="12"/>
  <c r="R16828" i="12"/>
  <c r="Z16828" i="12"/>
  <c r="C16828" i="12"/>
  <c r="K16828" i="12"/>
  <c r="S16828" i="12"/>
  <c r="AA16828" i="12"/>
  <c r="D16828" i="12"/>
  <c r="L16828" i="12"/>
  <c r="T16828" i="12"/>
  <c r="AB16828" i="12"/>
  <c r="E16828" i="12"/>
  <c r="M16828" i="12"/>
  <c r="U16828" i="12"/>
  <c r="AC16828" i="12"/>
  <c r="F16828" i="12"/>
  <c r="N16828" i="12"/>
  <c r="V16828" i="12"/>
  <c r="AD16828" i="12"/>
  <c r="G16828" i="12"/>
  <c r="O16828" i="12"/>
  <c r="W16828" i="12"/>
  <c r="I16828" i="12"/>
  <c r="Q16828" i="12"/>
  <c r="Y16828" i="12"/>
  <c r="J16820" i="12"/>
  <c r="R16820" i="12"/>
  <c r="Z16820" i="12"/>
  <c r="C16820" i="12"/>
  <c r="K16820" i="12"/>
  <c r="S16820" i="12"/>
  <c r="AA16820" i="12"/>
  <c r="D16820" i="12"/>
  <c r="L16820" i="12"/>
  <c r="T16820" i="12"/>
  <c r="AB16820" i="12"/>
  <c r="E16820" i="12"/>
  <c r="M16820" i="12"/>
  <c r="U16820" i="12"/>
  <c r="AC16820" i="12"/>
  <c r="F16820" i="12"/>
  <c r="N16820" i="12"/>
  <c r="V16820" i="12"/>
  <c r="AD16820" i="12"/>
  <c r="G16820" i="12"/>
  <c r="O16820" i="12"/>
  <c r="W16820" i="12"/>
  <c r="I16820" i="12"/>
  <c r="Q16820" i="12"/>
  <c r="Y16820" i="12"/>
  <c r="J16812" i="12"/>
  <c r="R16812" i="12"/>
  <c r="Z16812" i="12"/>
  <c r="C16812" i="12"/>
  <c r="K16812" i="12"/>
  <c r="S16812" i="12"/>
  <c r="AA16812" i="12"/>
  <c r="D16812" i="12"/>
  <c r="L16812" i="12"/>
  <c r="T16812" i="12"/>
  <c r="AB16812" i="12"/>
  <c r="E16812" i="12"/>
  <c r="M16812" i="12"/>
  <c r="U16812" i="12"/>
  <c r="AC16812" i="12"/>
  <c r="F16812" i="12"/>
  <c r="N16812" i="12"/>
  <c r="V16812" i="12"/>
  <c r="AD16812" i="12"/>
  <c r="G16812" i="12"/>
  <c r="O16812" i="12"/>
  <c r="W16812" i="12"/>
  <c r="I16812" i="12"/>
  <c r="Q16812" i="12"/>
  <c r="Y16812" i="12"/>
  <c r="J16804" i="12"/>
  <c r="R16804" i="12"/>
  <c r="Z16804" i="12"/>
  <c r="C16804" i="12"/>
  <c r="K16804" i="12"/>
  <c r="S16804" i="12"/>
  <c r="AA16804" i="12"/>
  <c r="D16804" i="12"/>
  <c r="L16804" i="12"/>
  <c r="T16804" i="12"/>
  <c r="AB16804" i="12"/>
  <c r="E16804" i="12"/>
  <c r="M16804" i="12"/>
  <c r="U16804" i="12"/>
  <c r="AC16804" i="12"/>
  <c r="F16804" i="12"/>
  <c r="N16804" i="12"/>
  <c r="V16804" i="12"/>
  <c r="AD16804" i="12"/>
  <c r="G16804" i="12"/>
  <c r="O16804" i="12"/>
  <c r="W16804" i="12"/>
  <c r="I16804" i="12"/>
  <c r="Q16804" i="12"/>
  <c r="Y16804" i="12"/>
  <c r="J16796" i="12"/>
  <c r="R16796" i="12"/>
  <c r="Z16796" i="12"/>
  <c r="C16796" i="12"/>
  <c r="K16796" i="12"/>
  <c r="S16796" i="12"/>
  <c r="AA16796" i="12"/>
  <c r="D16796" i="12"/>
  <c r="L16796" i="12"/>
  <c r="T16796" i="12"/>
  <c r="AB16796" i="12"/>
  <c r="E16796" i="12"/>
  <c r="M16796" i="12"/>
  <c r="U16796" i="12"/>
  <c r="AC16796" i="12"/>
  <c r="F16796" i="12"/>
  <c r="N16796" i="12"/>
  <c r="V16796" i="12"/>
  <c r="AD16796" i="12"/>
  <c r="G16796" i="12"/>
  <c r="O16796" i="12"/>
  <c r="W16796" i="12"/>
  <c r="I16796" i="12"/>
  <c r="Q16796" i="12"/>
  <c r="Y16796" i="12"/>
  <c r="J16788" i="12"/>
  <c r="R16788" i="12"/>
  <c r="Z16788" i="12"/>
  <c r="C16788" i="12"/>
  <c r="K16788" i="12"/>
  <c r="S16788" i="12"/>
  <c r="AA16788" i="12"/>
  <c r="D16788" i="12"/>
  <c r="L16788" i="12"/>
  <c r="T16788" i="12"/>
  <c r="AB16788" i="12"/>
  <c r="E16788" i="12"/>
  <c r="M16788" i="12"/>
  <c r="U16788" i="12"/>
  <c r="AC16788" i="12"/>
  <c r="F16788" i="12"/>
  <c r="N16788" i="12"/>
  <c r="V16788" i="12"/>
  <c r="AD16788" i="12"/>
  <c r="G16788" i="12"/>
  <c r="O16788" i="12"/>
  <c r="W16788" i="12"/>
  <c r="I16788" i="12"/>
  <c r="Q16788" i="12"/>
  <c r="Y16788" i="12"/>
  <c r="J16780" i="12"/>
  <c r="R16780" i="12"/>
  <c r="Z16780" i="12"/>
  <c r="C16780" i="12"/>
  <c r="K16780" i="12"/>
  <c r="S16780" i="12"/>
  <c r="AA16780" i="12"/>
  <c r="D16780" i="12"/>
  <c r="L16780" i="12"/>
  <c r="T16780" i="12"/>
  <c r="AB16780" i="12"/>
  <c r="E16780" i="12"/>
  <c r="M16780" i="12"/>
  <c r="U16780" i="12"/>
  <c r="AC16780" i="12"/>
  <c r="F16780" i="12"/>
  <c r="N16780" i="12"/>
  <c r="V16780" i="12"/>
  <c r="AD16780" i="12"/>
  <c r="G16780" i="12"/>
  <c r="O16780" i="12"/>
  <c r="W16780" i="12"/>
  <c r="I16780" i="12"/>
  <c r="Q16780" i="12"/>
  <c r="Y16780" i="12"/>
  <c r="J16772" i="12"/>
  <c r="R16772" i="12"/>
  <c r="Z16772" i="12"/>
  <c r="C16772" i="12"/>
  <c r="K16772" i="12"/>
  <c r="S16772" i="12"/>
  <c r="AA16772" i="12"/>
  <c r="D16772" i="12"/>
  <c r="L16772" i="12"/>
  <c r="T16772" i="12"/>
  <c r="AB16772" i="12"/>
  <c r="E16772" i="12"/>
  <c r="M16772" i="12"/>
  <c r="U16772" i="12"/>
  <c r="AC16772" i="12"/>
  <c r="F16772" i="12"/>
  <c r="N16772" i="12"/>
  <c r="V16772" i="12"/>
  <c r="AD16772" i="12"/>
  <c r="G16772" i="12"/>
  <c r="O16772" i="12"/>
  <c r="W16772" i="12"/>
  <c r="I16772" i="12"/>
  <c r="Q16772" i="12"/>
  <c r="Y16772" i="12"/>
  <c r="J16764" i="12"/>
  <c r="R16764" i="12"/>
  <c r="Z16764" i="12"/>
  <c r="C16764" i="12"/>
  <c r="K16764" i="12"/>
  <c r="S16764" i="12"/>
  <c r="AA16764" i="12"/>
  <c r="D16764" i="12"/>
  <c r="L16764" i="12"/>
  <c r="T16764" i="12"/>
  <c r="AB16764" i="12"/>
  <c r="E16764" i="12"/>
  <c r="M16764" i="12"/>
  <c r="U16764" i="12"/>
  <c r="AC16764" i="12"/>
  <c r="F16764" i="12"/>
  <c r="N16764" i="12"/>
  <c r="V16764" i="12"/>
  <c r="AD16764" i="12"/>
  <c r="G16764" i="12"/>
  <c r="O16764" i="12"/>
  <c r="W16764" i="12"/>
  <c r="I16764" i="12"/>
  <c r="Q16764" i="12"/>
  <c r="Y16764" i="12"/>
  <c r="J16756" i="12"/>
  <c r="R16756" i="12"/>
  <c r="Z16756" i="12"/>
  <c r="C16756" i="12"/>
  <c r="K16756" i="12"/>
  <c r="S16756" i="12"/>
  <c r="AA16756" i="12"/>
  <c r="D16756" i="12"/>
  <c r="L16756" i="12"/>
  <c r="T16756" i="12"/>
  <c r="AB16756" i="12"/>
  <c r="E16756" i="12"/>
  <c r="M16756" i="12"/>
  <c r="U16756" i="12"/>
  <c r="AC16756" i="12"/>
  <c r="F16756" i="12"/>
  <c r="N16756" i="12"/>
  <c r="V16756" i="12"/>
  <c r="AD16756" i="12"/>
  <c r="G16756" i="12"/>
  <c r="O16756" i="12"/>
  <c r="W16756" i="12"/>
  <c r="I16756" i="12"/>
  <c r="Q16756" i="12"/>
  <c r="Y16756" i="12"/>
  <c r="J16748" i="12"/>
  <c r="R16748" i="12"/>
  <c r="Z16748" i="12"/>
  <c r="C16748" i="12"/>
  <c r="K16748" i="12"/>
  <c r="S16748" i="12"/>
  <c r="AA16748" i="12"/>
  <c r="D16748" i="12"/>
  <c r="L16748" i="12"/>
  <c r="T16748" i="12"/>
  <c r="AB16748" i="12"/>
  <c r="E16748" i="12"/>
  <c r="M16748" i="12"/>
  <c r="U16748" i="12"/>
  <c r="AC16748" i="12"/>
  <c r="F16748" i="12"/>
  <c r="N16748" i="12"/>
  <c r="V16748" i="12"/>
  <c r="AD16748" i="12"/>
  <c r="G16748" i="12"/>
  <c r="O16748" i="12"/>
  <c r="W16748" i="12"/>
  <c r="I16748" i="12"/>
  <c r="Q16748" i="12"/>
  <c r="Y16748" i="12"/>
  <c r="J16740" i="12"/>
  <c r="R16740" i="12"/>
  <c r="Z16740" i="12"/>
  <c r="C16740" i="12"/>
  <c r="K16740" i="12"/>
  <c r="S16740" i="12"/>
  <c r="AA16740" i="12"/>
  <c r="D16740" i="12"/>
  <c r="L16740" i="12"/>
  <c r="T16740" i="12"/>
  <c r="AB16740" i="12"/>
  <c r="E16740" i="12"/>
  <c r="M16740" i="12"/>
  <c r="U16740" i="12"/>
  <c r="AC16740" i="12"/>
  <c r="F16740" i="12"/>
  <c r="N16740" i="12"/>
  <c r="V16740" i="12"/>
  <c r="AD16740" i="12"/>
  <c r="G16740" i="12"/>
  <c r="O16740" i="12"/>
  <c r="W16740" i="12"/>
  <c r="I16740" i="12"/>
  <c r="Q16740" i="12"/>
  <c r="Y16740" i="12"/>
  <c r="J16732" i="12"/>
  <c r="R16732" i="12"/>
  <c r="Z16732" i="12"/>
  <c r="C16732" i="12"/>
  <c r="K16732" i="12"/>
  <c r="S16732" i="12"/>
  <c r="AA16732" i="12"/>
  <c r="D16732" i="12"/>
  <c r="L16732" i="12"/>
  <c r="T16732" i="12"/>
  <c r="AB16732" i="12"/>
  <c r="E16732" i="12"/>
  <c r="M16732" i="12"/>
  <c r="U16732" i="12"/>
  <c r="AC16732" i="12"/>
  <c r="F16732" i="12"/>
  <c r="N16732" i="12"/>
  <c r="V16732" i="12"/>
  <c r="AD16732" i="12"/>
  <c r="G16732" i="12"/>
  <c r="O16732" i="12"/>
  <c r="W16732" i="12"/>
  <c r="I16732" i="12"/>
  <c r="Q16732" i="12"/>
  <c r="Y16732" i="12"/>
  <c r="J16724" i="12"/>
  <c r="R16724" i="12"/>
  <c r="Z16724" i="12"/>
  <c r="C16724" i="12"/>
  <c r="K16724" i="12"/>
  <c r="S16724" i="12"/>
  <c r="AA16724" i="12"/>
  <c r="D16724" i="12"/>
  <c r="L16724" i="12"/>
  <c r="T16724" i="12"/>
  <c r="AB16724" i="12"/>
  <c r="E16724" i="12"/>
  <c r="M16724" i="12"/>
  <c r="U16724" i="12"/>
  <c r="AC16724" i="12"/>
  <c r="F16724" i="12"/>
  <c r="N16724" i="12"/>
  <c r="V16724" i="12"/>
  <c r="AD16724" i="12"/>
  <c r="G16724" i="12"/>
  <c r="O16724" i="12"/>
  <c r="W16724" i="12"/>
  <c r="I16724" i="12"/>
  <c r="Q16724" i="12"/>
  <c r="Y16724" i="12"/>
  <c r="J16716" i="12"/>
  <c r="R16716" i="12"/>
  <c r="Z16716" i="12"/>
  <c r="C16716" i="12"/>
  <c r="K16716" i="12"/>
  <c r="S16716" i="12"/>
  <c r="AA16716" i="12"/>
  <c r="D16716" i="12"/>
  <c r="L16716" i="12"/>
  <c r="T16716" i="12"/>
  <c r="AB16716" i="12"/>
  <c r="E16716" i="12"/>
  <c r="M16716" i="12"/>
  <c r="U16716" i="12"/>
  <c r="AC16716" i="12"/>
  <c r="F16716" i="12"/>
  <c r="N16716" i="12"/>
  <c r="V16716" i="12"/>
  <c r="AD16716" i="12"/>
  <c r="G16716" i="12"/>
  <c r="O16716" i="12"/>
  <c r="W16716" i="12"/>
  <c r="I16716" i="12"/>
  <c r="Q16716" i="12"/>
  <c r="Y16716" i="12"/>
  <c r="J16708" i="12"/>
  <c r="R16708" i="12"/>
  <c r="Z16708" i="12"/>
  <c r="C16708" i="12"/>
  <c r="K16708" i="12"/>
  <c r="S16708" i="12"/>
  <c r="AA16708" i="12"/>
  <c r="D16708" i="12"/>
  <c r="L16708" i="12"/>
  <c r="T16708" i="12"/>
  <c r="AB16708" i="12"/>
  <c r="E16708" i="12"/>
  <c r="M16708" i="12"/>
  <c r="U16708" i="12"/>
  <c r="AC16708" i="12"/>
  <c r="F16708" i="12"/>
  <c r="N16708" i="12"/>
  <c r="V16708" i="12"/>
  <c r="AD16708" i="12"/>
  <c r="G16708" i="12"/>
  <c r="O16708" i="12"/>
  <c r="W16708" i="12"/>
  <c r="I16708" i="12"/>
  <c r="Q16708" i="12"/>
  <c r="Y16708" i="12"/>
  <c r="J16700" i="12"/>
  <c r="R16700" i="12"/>
  <c r="Z16700" i="12"/>
  <c r="C16700" i="12"/>
  <c r="K16700" i="12"/>
  <c r="S16700" i="12"/>
  <c r="AA16700" i="12"/>
  <c r="D16700" i="12"/>
  <c r="L16700" i="12"/>
  <c r="T16700" i="12"/>
  <c r="AB16700" i="12"/>
  <c r="E16700" i="12"/>
  <c r="M16700" i="12"/>
  <c r="U16700" i="12"/>
  <c r="AC16700" i="12"/>
  <c r="F16700" i="12"/>
  <c r="N16700" i="12"/>
  <c r="V16700" i="12"/>
  <c r="AD16700" i="12"/>
  <c r="G16700" i="12"/>
  <c r="O16700" i="12"/>
  <c r="W16700" i="12"/>
  <c r="I16700" i="12"/>
  <c r="Q16700" i="12"/>
  <c r="Y16700" i="12"/>
  <c r="J16692" i="12"/>
  <c r="R16692" i="12"/>
  <c r="Z16692" i="12"/>
  <c r="C16692" i="12"/>
  <c r="K16692" i="12"/>
  <c r="S16692" i="12"/>
  <c r="AA16692" i="12"/>
  <c r="D16692" i="12"/>
  <c r="L16692" i="12"/>
  <c r="T16692" i="12"/>
  <c r="AB16692" i="12"/>
  <c r="E16692" i="12"/>
  <c r="M16692" i="12"/>
  <c r="U16692" i="12"/>
  <c r="AC16692" i="12"/>
  <c r="F16692" i="12"/>
  <c r="N16692" i="12"/>
  <c r="V16692" i="12"/>
  <c r="AD16692" i="12"/>
  <c r="G16692" i="12"/>
  <c r="O16692" i="12"/>
  <c r="W16692" i="12"/>
  <c r="I16692" i="12"/>
  <c r="Q16692" i="12"/>
  <c r="Y16692" i="12"/>
  <c r="J16684" i="12"/>
  <c r="R16684" i="12"/>
  <c r="Z16684" i="12"/>
  <c r="C16684" i="12"/>
  <c r="K16684" i="12"/>
  <c r="S16684" i="12"/>
  <c r="AA16684" i="12"/>
  <c r="D16684" i="12"/>
  <c r="L16684" i="12"/>
  <c r="T16684" i="12"/>
  <c r="AB16684" i="12"/>
  <c r="E16684" i="12"/>
  <c r="M16684" i="12"/>
  <c r="U16684" i="12"/>
  <c r="AC16684" i="12"/>
  <c r="F16684" i="12"/>
  <c r="N16684" i="12"/>
  <c r="V16684" i="12"/>
  <c r="AD16684" i="12"/>
  <c r="G16684" i="12"/>
  <c r="O16684" i="12"/>
  <c r="W16684" i="12"/>
  <c r="I16684" i="12"/>
  <c r="Q16684" i="12"/>
  <c r="Y16684" i="12"/>
  <c r="J16676" i="12"/>
  <c r="R16676" i="12"/>
  <c r="Z16676" i="12"/>
  <c r="C16676" i="12"/>
  <c r="K16676" i="12"/>
  <c r="S16676" i="12"/>
  <c r="AA16676" i="12"/>
  <c r="D16676" i="12"/>
  <c r="L16676" i="12"/>
  <c r="T16676" i="12"/>
  <c r="AB16676" i="12"/>
  <c r="E16676" i="12"/>
  <c r="M16676" i="12"/>
  <c r="U16676" i="12"/>
  <c r="AC16676" i="12"/>
  <c r="F16676" i="12"/>
  <c r="N16676" i="12"/>
  <c r="V16676" i="12"/>
  <c r="AD16676" i="12"/>
  <c r="G16676" i="12"/>
  <c r="O16676" i="12"/>
  <c r="W16676" i="12"/>
  <c r="I16676" i="12"/>
  <c r="Q16676" i="12"/>
  <c r="Y16676" i="12"/>
  <c r="J16668" i="12"/>
  <c r="R16668" i="12"/>
  <c r="Z16668" i="12"/>
  <c r="C16668" i="12"/>
  <c r="K16668" i="12"/>
  <c r="S16668" i="12"/>
  <c r="AA16668" i="12"/>
  <c r="D16668" i="12"/>
  <c r="L16668" i="12"/>
  <c r="T16668" i="12"/>
  <c r="AB16668" i="12"/>
  <c r="E16668" i="12"/>
  <c r="M16668" i="12"/>
  <c r="U16668" i="12"/>
  <c r="AC16668" i="12"/>
  <c r="F16668" i="12"/>
  <c r="N16668" i="12"/>
  <c r="V16668" i="12"/>
  <c r="AD16668" i="12"/>
  <c r="G16668" i="12"/>
  <c r="O16668" i="12"/>
  <c r="W16668" i="12"/>
  <c r="I16668" i="12"/>
  <c r="Q16668" i="12"/>
  <c r="Y16668" i="12"/>
  <c r="J16660" i="12"/>
  <c r="R16660" i="12"/>
  <c r="Z16660" i="12"/>
  <c r="C16660" i="12"/>
  <c r="K16660" i="12"/>
  <c r="S16660" i="12"/>
  <c r="AA16660" i="12"/>
  <c r="D16660" i="12"/>
  <c r="L16660" i="12"/>
  <c r="T16660" i="12"/>
  <c r="AB16660" i="12"/>
  <c r="E16660" i="12"/>
  <c r="M16660" i="12"/>
  <c r="U16660" i="12"/>
  <c r="AC16660" i="12"/>
  <c r="F16660" i="12"/>
  <c r="N16660" i="12"/>
  <c r="V16660" i="12"/>
  <c r="AD16660" i="12"/>
  <c r="G16660" i="12"/>
  <c r="O16660" i="12"/>
  <c r="W16660" i="12"/>
  <c r="I16660" i="12"/>
  <c r="Q16660" i="12"/>
  <c r="Y16660" i="12"/>
  <c r="J16652" i="12"/>
  <c r="R16652" i="12"/>
  <c r="Z16652" i="12"/>
  <c r="C16652" i="12"/>
  <c r="K16652" i="12"/>
  <c r="S16652" i="12"/>
  <c r="AA16652" i="12"/>
  <c r="D16652" i="12"/>
  <c r="L16652" i="12"/>
  <c r="T16652" i="12"/>
  <c r="AB16652" i="12"/>
  <c r="E16652" i="12"/>
  <c r="M16652" i="12"/>
  <c r="U16652" i="12"/>
  <c r="AC16652" i="12"/>
  <c r="F16652" i="12"/>
  <c r="N16652" i="12"/>
  <c r="V16652" i="12"/>
  <c r="AD16652" i="12"/>
  <c r="G16652" i="12"/>
  <c r="O16652" i="12"/>
  <c r="W16652" i="12"/>
  <c r="I16652" i="12"/>
  <c r="Q16652" i="12"/>
  <c r="Y16652" i="12"/>
  <c r="J16644" i="12"/>
  <c r="R16644" i="12"/>
  <c r="Z16644" i="12"/>
  <c r="C16644" i="12"/>
  <c r="K16644" i="12"/>
  <c r="S16644" i="12"/>
  <c r="AA16644" i="12"/>
  <c r="D16644" i="12"/>
  <c r="L16644" i="12"/>
  <c r="T16644" i="12"/>
  <c r="AB16644" i="12"/>
  <c r="E16644" i="12"/>
  <c r="M16644" i="12"/>
  <c r="U16644" i="12"/>
  <c r="AC16644" i="12"/>
  <c r="F16644" i="12"/>
  <c r="N16644" i="12"/>
  <c r="V16644" i="12"/>
  <c r="AD16644" i="12"/>
  <c r="G16644" i="12"/>
  <c r="O16644" i="12"/>
  <c r="W16644" i="12"/>
  <c r="I16644" i="12"/>
  <c r="Q16644" i="12"/>
  <c r="Y16644" i="12"/>
  <c r="J16636" i="12"/>
  <c r="R16636" i="12"/>
  <c r="Z16636" i="12"/>
  <c r="C16636" i="12"/>
  <c r="K16636" i="12"/>
  <c r="S16636" i="12"/>
  <c r="AA16636" i="12"/>
  <c r="D16636" i="12"/>
  <c r="L16636" i="12"/>
  <c r="T16636" i="12"/>
  <c r="AB16636" i="12"/>
  <c r="E16636" i="12"/>
  <c r="M16636" i="12"/>
  <c r="U16636" i="12"/>
  <c r="AC16636" i="12"/>
  <c r="F16636" i="12"/>
  <c r="N16636" i="12"/>
  <c r="V16636" i="12"/>
  <c r="AD16636" i="12"/>
  <c r="G16636" i="12"/>
  <c r="O16636" i="12"/>
  <c r="W16636" i="12"/>
  <c r="I16636" i="12"/>
  <c r="Q16636" i="12"/>
  <c r="Y16636" i="12"/>
  <c r="J16628" i="12"/>
  <c r="R16628" i="12"/>
  <c r="Z16628" i="12"/>
  <c r="C16628" i="12"/>
  <c r="K16628" i="12"/>
  <c r="S16628" i="12"/>
  <c r="AA16628" i="12"/>
  <c r="D16628" i="12"/>
  <c r="L16628" i="12"/>
  <c r="T16628" i="12"/>
  <c r="AB16628" i="12"/>
  <c r="E16628" i="12"/>
  <c r="M16628" i="12"/>
  <c r="U16628" i="12"/>
  <c r="AC16628" i="12"/>
  <c r="F16628" i="12"/>
  <c r="N16628" i="12"/>
  <c r="V16628" i="12"/>
  <c r="AD16628" i="12"/>
  <c r="G16628" i="12"/>
  <c r="O16628" i="12"/>
  <c r="W16628" i="12"/>
  <c r="I16628" i="12"/>
  <c r="Q16628" i="12"/>
  <c r="Y16628" i="12"/>
  <c r="J16620" i="12"/>
  <c r="R16620" i="12"/>
  <c r="Z16620" i="12"/>
  <c r="C16620" i="12"/>
  <c r="K16620" i="12"/>
  <c r="S16620" i="12"/>
  <c r="AA16620" i="12"/>
  <c r="D16620" i="12"/>
  <c r="L16620" i="12"/>
  <c r="T16620" i="12"/>
  <c r="AB16620" i="12"/>
  <c r="E16620" i="12"/>
  <c r="M16620" i="12"/>
  <c r="U16620" i="12"/>
  <c r="AC16620" i="12"/>
  <c r="F16620" i="12"/>
  <c r="N16620" i="12"/>
  <c r="V16620" i="12"/>
  <c r="AD16620" i="12"/>
  <c r="G16620" i="12"/>
  <c r="O16620" i="12"/>
  <c r="W16620" i="12"/>
  <c r="I16620" i="12"/>
  <c r="Q16620" i="12"/>
  <c r="Y16620" i="12"/>
  <c r="J16612" i="12"/>
  <c r="R16612" i="12"/>
  <c r="Z16612" i="12"/>
  <c r="C16612" i="12"/>
  <c r="K16612" i="12"/>
  <c r="S16612" i="12"/>
  <c r="AA16612" i="12"/>
  <c r="D16612" i="12"/>
  <c r="L16612" i="12"/>
  <c r="T16612" i="12"/>
  <c r="AB16612" i="12"/>
  <c r="E16612" i="12"/>
  <c r="M16612" i="12"/>
  <c r="U16612" i="12"/>
  <c r="AC16612" i="12"/>
  <c r="F16612" i="12"/>
  <c r="N16612" i="12"/>
  <c r="V16612" i="12"/>
  <c r="AD16612" i="12"/>
  <c r="G16612" i="12"/>
  <c r="O16612" i="12"/>
  <c r="W16612" i="12"/>
  <c r="I16612" i="12"/>
  <c r="Q16612" i="12"/>
  <c r="Y16612" i="12"/>
  <c r="J16604" i="12"/>
  <c r="R16604" i="12"/>
  <c r="Z16604" i="12"/>
  <c r="C16604" i="12"/>
  <c r="K16604" i="12"/>
  <c r="S16604" i="12"/>
  <c r="AA16604" i="12"/>
  <c r="D16604" i="12"/>
  <c r="L16604" i="12"/>
  <c r="T16604" i="12"/>
  <c r="AB16604" i="12"/>
  <c r="E16604" i="12"/>
  <c r="M16604" i="12"/>
  <c r="U16604" i="12"/>
  <c r="AC16604" i="12"/>
  <c r="F16604" i="12"/>
  <c r="N16604" i="12"/>
  <c r="V16604" i="12"/>
  <c r="AD16604" i="12"/>
  <c r="G16604" i="12"/>
  <c r="O16604" i="12"/>
  <c r="W16604" i="12"/>
  <c r="I16604" i="12"/>
  <c r="Q16604" i="12"/>
  <c r="Y16604" i="12"/>
  <c r="J16596" i="12"/>
  <c r="R16596" i="12"/>
  <c r="Z16596" i="12"/>
  <c r="C16596" i="12"/>
  <c r="K16596" i="12"/>
  <c r="S16596" i="12"/>
  <c r="AA16596" i="12"/>
  <c r="D16596" i="12"/>
  <c r="L16596" i="12"/>
  <c r="T16596" i="12"/>
  <c r="AB16596" i="12"/>
  <c r="E16596" i="12"/>
  <c r="M16596" i="12"/>
  <c r="U16596" i="12"/>
  <c r="AC16596" i="12"/>
  <c r="F16596" i="12"/>
  <c r="N16596" i="12"/>
  <c r="V16596" i="12"/>
  <c r="AD16596" i="12"/>
  <c r="G16596" i="12"/>
  <c r="O16596" i="12"/>
  <c r="W16596" i="12"/>
  <c r="I16596" i="12"/>
  <c r="Q16596" i="12"/>
  <c r="Y16596" i="12"/>
  <c r="J16588" i="12"/>
  <c r="R16588" i="12"/>
  <c r="Z16588" i="12"/>
  <c r="C16588" i="12"/>
  <c r="K16588" i="12"/>
  <c r="S16588" i="12"/>
  <c r="AA16588" i="12"/>
  <c r="D16588" i="12"/>
  <c r="L16588" i="12"/>
  <c r="T16588" i="12"/>
  <c r="AB16588" i="12"/>
  <c r="E16588" i="12"/>
  <c r="M16588" i="12"/>
  <c r="U16588" i="12"/>
  <c r="AC16588" i="12"/>
  <c r="F16588" i="12"/>
  <c r="N16588" i="12"/>
  <c r="V16588" i="12"/>
  <c r="AD16588" i="12"/>
  <c r="G16588" i="12"/>
  <c r="O16588" i="12"/>
  <c r="W16588" i="12"/>
  <c r="I16588" i="12"/>
  <c r="Q16588" i="12"/>
  <c r="Y16588" i="12"/>
  <c r="J16580" i="12"/>
  <c r="R16580" i="12"/>
  <c r="Z16580" i="12"/>
  <c r="C16580" i="12"/>
  <c r="K16580" i="12"/>
  <c r="S16580" i="12"/>
  <c r="AA16580" i="12"/>
  <c r="D16580" i="12"/>
  <c r="L16580" i="12"/>
  <c r="T16580" i="12"/>
  <c r="AB16580" i="12"/>
  <c r="E16580" i="12"/>
  <c r="M16580" i="12"/>
  <c r="U16580" i="12"/>
  <c r="AC16580" i="12"/>
  <c r="F16580" i="12"/>
  <c r="N16580" i="12"/>
  <c r="V16580" i="12"/>
  <c r="AD16580" i="12"/>
  <c r="G16580" i="12"/>
  <c r="O16580" i="12"/>
  <c r="W16580" i="12"/>
  <c r="I16580" i="12"/>
  <c r="Q16580" i="12"/>
  <c r="Y16580" i="12"/>
  <c r="J16572" i="12"/>
  <c r="R16572" i="12"/>
  <c r="Z16572" i="12"/>
  <c r="C16572" i="12"/>
  <c r="K16572" i="12"/>
  <c r="S16572" i="12"/>
  <c r="AA16572" i="12"/>
  <c r="D16572" i="12"/>
  <c r="L16572" i="12"/>
  <c r="T16572" i="12"/>
  <c r="AB16572" i="12"/>
  <c r="E16572" i="12"/>
  <c r="M16572" i="12"/>
  <c r="U16572" i="12"/>
  <c r="AC16572" i="12"/>
  <c r="F16572" i="12"/>
  <c r="N16572" i="12"/>
  <c r="V16572" i="12"/>
  <c r="AD16572" i="12"/>
  <c r="G16572" i="12"/>
  <c r="O16572" i="12"/>
  <c r="W16572" i="12"/>
  <c r="I16572" i="12"/>
  <c r="Q16572" i="12"/>
  <c r="Y16572" i="12"/>
  <c r="J16564" i="12"/>
  <c r="R16564" i="12"/>
  <c r="Z16564" i="12"/>
  <c r="C16564" i="12"/>
  <c r="K16564" i="12"/>
  <c r="S16564" i="12"/>
  <c r="AA16564" i="12"/>
  <c r="D16564" i="12"/>
  <c r="L16564" i="12"/>
  <c r="T16564" i="12"/>
  <c r="AB16564" i="12"/>
  <c r="E16564" i="12"/>
  <c r="M16564" i="12"/>
  <c r="U16564" i="12"/>
  <c r="AC16564" i="12"/>
  <c r="F16564" i="12"/>
  <c r="N16564" i="12"/>
  <c r="V16564" i="12"/>
  <c r="AD16564" i="12"/>
  <c r="G16564" i="12"/>
  <c r="O16564" i="12"/>
  <c r="W16564" i="12"/>
  <c r="I16564" i="12"/>
  <c r="Q16564" i="12"/>
  <c r="Y16564" i="12"/>
  <c r="J16556" i="12"/>
  <c r="R16556" i="12"/>
  <c r="Z16556" i="12"/>
  <c r="C16556" i="12"/>
  <c r="K16556" i="12"/>
  <c r="S16556" i="12"/>
  <c r="AA16556" i="12"/>
  <c r="D16556" i="12"/>
  <c r="L16556" i="12"/>
  <c r="T16556" i="12"/>
  <c r="AB16556" i="12"/>
  <c r="E16556" i="12"/>
  <c r="M16556" i="12"/>
  <c r="U16556" i="12"/>
  <c r="AC16556" i="12"/>
  <c r="F16556" i="12"/>
  <c r="N16556" i="12"/>
  <c r="V16556" i="12"/>
  <c r="AD16556" i="12"/>
  <c r="G16556" i="12"/>
  <c r="O16556" i="12"/>
  <c r="W16556" i="12"/>
  <c r="I16556" i="12"/>
  <c r="Q16556" i="12"/>
  <c r="Y16556" i="12"/>
  <c r="J16548" i="12"/>
  <c r="R16548" i="12"/>
  <c r="Z16548" i="12"/>
  <c r="C16548" i="12"/>
  <c r="K16548" i="12"/>
  <c r="S16548" i="12"/>
  <c r="AA16548" i="12"/>
  <c r="D16548" i="12"/>
  <c r="L16548" i="12"/>
  <c r="T16548" i="12"/>
  <c r="AB16548" i="12"/>
  <c r="E16548" i="12"/>
  <c r="M16548" i="12"/>
  <c r="U16548" i="12"/>
  <c r="AC16548" i="12"/>
  <c r="F16548" i="12"/>
  <c r="N16548" i="12"/>
  <c r="V16548" i="12"/>
  <c r="AD16548" i="12"/>
  <c r="G16548" i="12"/>
  <c r="O16548" i="12"/>
  <c r="W16548" i="12"/>
  <c r="I16548" i="12"/>
  <c r="Q16548" i="12"/>
  <c r="Y16548" i="12"/>
  <c r="J16540" i="12"/>
  <c r="R16540" i="12"/>
  <c r="Z16540" i="12"/>
  <c r="C16540" i="12"/>
  <c r="K16540" i="12"/>
  <c r="S16540" i="12"/>
  <c r="AA16540" i="12"/>
  <c r="D16540" i="12"/>
  <c r="L16540" i="12"/>
  <c r="T16540" i="12"/>
  <c r="AB16540" i="12"/>
  <c r="E16540" i="12"/>
  <c r="M16540" i="12"/>
  <c r="U16540" i="12"/>
  <c r="AC16540" i="12"/>
  <c r="F16540" i="12"/>
  <c r="N16540" i="12"/>
  <c r="V16540" i="12"/>
  <c r="AD16540" i="12"/>
  <c r="G16540" i="12"/>
  <c r="O16540" i="12"/>
  <c r="W16540" i="12"/>
  <c r="I16540" i="12"/>
  <c r="Q16540" i="12"/>
  <c r="Y16540" i="12"/>
  <c r="J16532" i="12"/>
  <c r="R16532" i="12"/>
  <c r="Z16532" i="12"/>
  <c r="C16532" i="12"/>
  <c r="K16532" i="12"/>
  <c r="S16532" i="12"/>
  <c r="AA16532" i="12"/>
  <c r="D16532" i="12"/>
  <c r="L16532" i="12"/>
  <c r="T16532" i="12"/>
  <c r="AB16532" i="12"/>
  <c r="E16532" i="12"/>
  <c r="M16532" i="12"/>
  <c r="U16532" i="12"/>
  <c r="AC16532" i="12"/>
  <c r="F16532" i="12"/>
  <c r="N16532" i="12"/>
  <c r="V16532" i="12"/>
  <c r="AD16532" i="12"/>
  <c r="G16532" i="12"/>
  <c r="O16532" i="12"/>
  <c r="W16532" i="12"/>
  <c r="I16532" i="12"/>
  <c r="Q16532" i="12"/>
  <c r="Y16532" i="12"/>
  <c r="J16524" i="12"/>
  <c r="R16524" i="12"/>
  <c r="Z16524" i="12"/>
  <c r="C16524" i="12"/>
  <c r="K16524" i="12"/>
  <c r="S16524" i="12"/>
  <c r="AA16524" i="12"/>
  <c r="D16524" i="12"/>
  <c r="L16524" i="12"/>
  <c r="T16524" i="12"/>
  <c r="AB16524" i="12"/>
  <c r="E16524" i="12"/>
  <c r="M16524" i="12"/>
  <c r="U16524" i="12"/>
  <c r="AC16524" i="12"/>
  <c r="F16524" i="12"/>
  <c r="N16524" i="12"/>
  <c r="V16524" i="12"/>
  <c r="AD16524" i="12"/>
  <c r="G16524" i="12"/>
  <c r="O16524" i="12"/>
  <c r="W16524" i="12"/>
  <c r="I16524" i="12"/>
  <c r="Q16524" i="12"/>
  <c r="Y16524" i="12"/>
  <c r="J16516" i="12"/>
  <c r="R16516" i="12"/>
  <c r="Z16516" i="12"/>
  <c r="C16516" i="12"/>
  <c r="K16516" i="12"/>
  <c r="S16516" i="12"/>
  <c r="AA16516" i="12"/>
  <c r="D16516" i="12"/>
  <c r="L16516" i="12"/>
  <c r="T16516" i="12"/>
  <c r="AB16516" i="12"/>
  <c r="E16516" i="12"/>
  <c r="M16516" i="12"/>
  <c r="U16516" i="12"/>
  <c r="AC16516" i="12"/>
  <c r="F16516" i="12"/>
  <c r="N16516" i="12"/>
  <c r="V16516" i="12"/>
  <c r="AD16516" i="12"/>
  <c r="G16516" i="12"/>
  <c r="O16516" i="12"/>
  <c r="W16516" i="12"/>
  <c r="I16516" i="12"/>
  <c r="Q16516" i="12"/>
  <c r="Y16516" i="12"/>
  <c r="J16508" i="12"/>
  <c r="R16508" i="12"/>
  <c r="Z16508" i="12"/>
  <c r="C16508" i="12"/>
  <c r="K16508" i="12"/>
  <c r="S16508" i="12"/>
  <c r="AA16508" i="12"/>
  <c r="D16508" i="12"/>
  <c r="L16508" i="12"/>
  <c r="T16508" i="12"/>
  <c r="AB16508" i="12"/>
  <c r="E16508" i="12"/>
  <c r="M16508" i="12"/>
  <c r="U16508" i="12"/>
  <c r="AC16508" i="12"/>
  <c r="F16508" i="12"/>
  <c r="N16508" i="12"/>
  <c r="V16508" i="12"/>
  <c r="AD16508" i="12"/>
  <c r="G16508" i="12"/>
  <c r="O16508" i="12"/>
  <c r="W16508" i="12"/>
  <c r="I16508" i="12"/>
  <c r="Q16508" i="12"/>
  <c r="Y16508" i="12"/>
  <c r="J16500" i="12"/>
  <c r="R16500" i="12"/>
  <c r="Z16500" i="12"/>
  <c r="C16500" i="12"/>
  <c r="K16500" i="12"/>
  <c r="S16500" i="12"/>
  <c r="AA16500" i="12"/>
  <c r="D16500" i="12"/>
  <c r="L16500" i="12"/>
  <c r="T16500" i="12"/>
  <c r="AB16500" i="12"/>
  <c r="E16500" i="12"/>
  <c r="M16500" i="12"/>
  <c r="U16500" i="12"/>
  <c r="AC16500" i="12"/>
  <c r="F16500" i="12"/>
  <c r="N16500" i="12"/>
  <c r="V16500" i="12"/>
  <c r="AD16500" i="12"/>
  <c r="G16500" i="12"/>
  <c r="O16500" i="12"/>
  <c r="W16500" i="12"/>
  <c r="I16500" i="12"/>
  <c r="Q16500" i="12"/>
  <c r="Y16500" i="12"/>
  <c r="J16492" i="12"/>
  <c r="R16492" i="12"/>
  <c r="Z16492" i="12"/>
  <c r="C16492" i="12"/>
  <c r="K16492" i="12"/>
  <c r="S16492" i="12"/>
  <c r="AA16492" i="12"/>
  <c r="D16492" i="12"/>
  <c r="L16492" i="12"/>
  <c r="T16492" i="12"/>
  <c r="AB16492" i="12"/>
  <c r="E16492" i="12"/>
  <c r="M16492" i="12"/>
  <c r="U16492" i="12"/>
  <c r="AC16492" i="12"/>
  <c r="F16492" i="12"/>
  <c r="N16492" i="12"/>
  <c r="V16492" i="12"/>
  <c r="AD16492" i="12"/>
  <c r="G16492" i="12"/>
  <c r="O16492" i="12"/>
  <c r="W16492" i="12"/>
  <c r="I16492" i="12"/>
  <c r="Q16492" i="12"/>
  <c r="Y16492" i="12"/>
  <c r="J16484" i="12"/>
  <c r="R16484" i="12"/>
  <c r="Z16484" i="12"/>
  <c r="C16484" i="12"/>
  <c r="K16484" i="12"/>
  <c r="S16484" i="12"/>
  <c r="AA16484" i="12"/>
  <c r="D16484" i="12"/>
  <c r="L16484" i="12"/>
  <c r="T16484" i="12"/>
  <c r="AB16484" i="12"/>
  <c r="E16484" i="12"/>
  <c r="M16484" i="12"/>
  <c r="U16484" i="12"/>
  <c r="AC16484" i="12"/>
  <c r="F16484" i="12"/>
  <c r="N16484" i="12"/>
  <c r="V16484" i="12"/>
  <c r="AD16484" i="12"/>
  <c r="G16484" i="12"/>
  <c r="O16484" i="12"/>
  <c r="W16484" i="12"/>
  <c r="I16484" i="12"/>
  <c r="Q16484" i="12"/>
  <c r="Y16484" i="12"/>
  <c r="J16476" i="12"/>
  <c r="R16476" i="12"/>
  <c r="Z16476" i="12"/>
  <c r="C16476" i="12"/>
  <c r="K16476" i="12"/>
  <c r="S16476" i="12"/>
  <c r="AA16476" i="12"/>
  <c r="D16476" i="12"/>
  <c r="L16476" i="12"/>
  <c r="T16476" i="12"/>
  <c r="AB16476" i="12"/>
  <c r="E16476" i="12"/>
  <c r="M16476" i="12"/>
  <c r="U16476" i="12"/>
  <c r="AC16476" i="12"/>
  <c r="F16476" i="12"/>
  <c r="N16476" i="12"/>
  <c r="V16476" i="12"/>
  <c r="AD16476" i="12"/>
  <c r="G16476" i="12"/>
  <c r="O16476" i="12"/>
  <c r="W16476" i="12"/>
  <c r="I16476" i="12"/>
  <c r="Q16476" i="12"/>
  <c r="Y16476" i="12"/>
  <c r="J16468" i="12"/>
  <c r="R16468" i="12"/>
  <c r="Z16468" i="12"/>
  <c r="C16468" i="12"/>
  <c r="K16468" i="12"/>
  <c r="S16468" i="12"/>
  <c r="AA16468" i="12"/>
  <c r="D16468" i="12"/>
  <c r="L16468" i="12"/>
  <c r="T16468" i="12"/>
  <c r="AB16468" i="12"/>
  <c r="E16468" i="12"/>
  <c r="M16468" i="12"/>
  <c r="U16468" i="12"/>
  <c r="AC16468" i="12"/>
  <c r="F16468" i="12"/>
  <c r="N16468" i="12"/>
  <c r="V16468" i="12"/>
  <c r="AD16468" i="12"/>
  <c r="G16468" i="12"/>
  <c r="O16468" i="12"/>
  <c r="W16468" i="12"/>
  <c r="I16468" i="12"/>
  <c r="Q16468" i="12"/>
  <c r="Y16468" i="12"/>
  <c r="J16460" i="12"/>
  <c r="R16460" i="12"/>
  <c r="Z16460" i="12"/>
  <c r="C16460" i="12"/>
  <c r="K16460" i="12"/>
  <c r="S16460" i="12"/>
  <c r="AA16460" i="12"/>
  <c r="D16460" i="12"/>
  <c r="L16460" i="12"/>
  <c r="T16460" i="12"/>
  <c r="AB16460" i="12"/>
  <c r="E16460" i="12"/>
  <c r="M16460" i="12"/>
  <c r="U16460" i="12"/>
  <c r="AC16460" i="12"/>
  <c r="F16460" i="12"/>
  <c r="N16460" i="12"/>
  <c r="V16460" i="12"/>
  <c r="AD16460" i="12"/>
  <c r="G16460" i="12"/>
  <c r="O16460" i="12"/>
  <c r="W16460" i="12"/>
  <c r="I16460" i="12"/>
  <c r="Q16460" i="12"/>
  <c r="Y16460" i="12"/>
  <c r="J16452" i="12"/>
  <c r="R16452" i="12"/>
  <c r="Z16452" i="12"/>
  <c r="C16452" i="12"/>
  <c r="K16452" i="12"/>
  <c r="S16452" i="12"/>
  <c r="AA16452" i="12"/>
  <c r="D16452" i="12"/>
  <c r="L16452" i="12"/>
  <c r="T16452" i="12"/>
  <c r="AB16452" i="12"/>
  <c r="E16452" i="12"/>
  <c r="M16452" i="12"/>
  <c r="U16452" i="12"/>
  <c r="AC16452" i="12"/>
  <c r="F16452" i="12"/>
  <c r="N16452" i="12"/>
  <c r="V16452" i="12"/>
  <c r="AD16452" i="12"/>
  <c r="G16452" i="12"/>
  <c r="O16452" i="12"/>
  <c r="W16452" i="12"/>
  <c r="I16452" i="12"/>
  <c r="Q16452" i="12"/>
  <c r="Y16452" i="12"/>
  <c r="J16444" i="12"/>
  <c r="R16444" i="12"/>
  <c r="Z16444" i="12"/>
  <c r="C16444" i="12"/>
  <c r="K16444" i="12"/>
  <c r="S16444" i="12"/>
  <c r="AA16444" i="12"/>
  <c r="D16444" i="12"/>
  <c r="L16444" i="12"/>
  <c r="T16444" i="12"/>
  <c r="AB16444" i="12"/>
  <c r="E16444" i="12"/>
  <c r="M16444" i="12"/>
  <c r="U16444" i="12"/>
  <c r="AC16444" i="12"/>
  <c r="F16444" i="12"/>
  <c r="N16444" i="12"/>
  <c r="V16444" i="12"/>
  <c r="AD16444" i="12"/>
  <c r="G16444" i="12"/>
  <c r="O16444" i="12"/>
  <c r="W16444" i="12"/>
  <c r="I16444" i="12"/>
  <c r="Q16444" i="12"/>
  <c r="Y16444" i="12"/>
  <c r="J16436" i="12"/>
  <c r="R16436" i="12"/>
  <c r="Z16436" i="12"/>
  <c r="C16436" i="12"/>
  <c r="K16436" i="12"/>
  <c r="S16436" i="12"/>
  <c r="AA16436" i="12"/>
  <c r="D16436" i="12"/>
  <c r="L16436" i="12"/>
  <c r="T16436" i="12"/>
  <c r="AB16436" i="12"/>
  <c r="E16436" i="12"/>
  <c r="M16436" i="12"/>
  <c r="U16436" i="12"/>
  <c r="AC16436" i="12"/>
  <c r="F16436" i="12"/>
  <c r="N16436" i="12"/>
  <c r="V16436" i="12"/>
  <c r="AD16436" i="12"/>
  <c r="G16436" i="12"/>
  <c r="O16436" i="12"/>
  <c r="W16436" i="12"/>
  <c r="I16436" i="12"/>
  <c r="Q16436" i="12"/>
  <c r="Y16436" i="12"/>
  <c r="J16428" i="12"/>
  <c r="R16428" i="12"/>
  <c r="Z16428" i="12"/>
  <c r="C16428" i="12"/>
  <c r="K16428" i="12"/>
  <c r="S16428" i="12"/>
  <c r="AA16428" i="12"/>
  <c r="D16428" i="12"/>
  <c r="L16428" i="12"/>
  <c r="T16428" i="12"/>
  <c r="AB16428" i="12"/>
  <c r="E16428" i="12"/>
  <c r="M16428" i="12"/>
  <c r="U16428" i="12"/>
  <c r="AC16428" i="12"/>
  <c r="F16428" i="12"/>
  <c r="N16428" i="12"/>
  <c r="V16428" i="12"/>
  <c r="AD16428" i="12"/>
  <c r="G16428" i="12"/>
  <c r="O16428" i="12"/>
  <c r="W16428" i="12"/>
  <c r="I16428" i="12"/>
  <c r="Q16428" i="12"/>
  <c r="Y16428" i="12"/>
  <c r="J16420" i="12"/>
  <c r="R16420" i="12"/>
  <c r="Z16420" i="12"/>
  <c r="C16420" i="12"/>
  <c r="K16420" i="12"/>
  <c r="S16420" i="12"/>
  <c r="AA16420" i="12"/>
  <c r="D16420" i="12"/>
  <c r="L16420" i="12"/>
  <c r="T16420" i="12"/>
  <c r="AB16420" i="12"/>
  <c r="E16420" i="12"/>
  <c r="M16420" i="12"/>
  <c r="U16420" i="12"/>
  <c r="AC16420" i="12"/>
  <c r="F16420" i="12"/>
  <c r="N16420" i="12"/>
  <c r="V16420" i="12"/>
  <c r="AD16420" i="12"/>
  <c r="G16420" i="12"/>
  <c r="O16420" i="12"/>
  <c r="W16420" i="12"/>
  <c r="I16420" i="12"/>
  <c r="Q16420" i="12"/>
  <c r="Y16420" i="12"/>
  <c r="J16412" i="12"/>
  <c r="R16412" i="12"/>
  <c r="Z16412" i="12"/>
  <c r="C16412" i="12"/>
  <c r="K16412" i="12"/>
  <c r="S16412" i="12"/>
  <c r="AA16412" i="12"/>
  <c r="D16412" i="12"/>
  <c r="L16412" i="12"/>
  <c r="T16412" i="12"/>
  <c r="AB16412" i="12"/>
  <c r="E16412" i="12"/>
  <c r="M16412" i="12"/>
  <c r="U16412" i="12"/>
  <c r="AC16412" i="12"/>
  <c r="F16412" i="12"/>
  <c r="N16412" i="12"/>
  <c r="V16412" i="12"/>
  <c r="AD16412" i="12"/>
  <c r="G16412" i="12"/>
  <c r="O16412" i="12"/>
  <c r="W16412" i="12"/>
  <c r="I16412" i="12"/>
  <c r="Q16412" i="12"/>
  <c r="Y16412" i="12"/>
  <c r="J16404" i="12"/>
  <c r="R16404" i="12"/>
  <c r="Z16404" i="12"/>
  <c r="C16404" i="12"/>
  <c r="K16404" i="12"/>
  <c r="S16404" i="12"/>
  <c r="AA16404" i="12"/>
  <c r="D16404" i="12"/>
  <c r="L16404" i="12"/>
  <c r="T16404" i="12"/>
  <c r="AB16404" i="12"/>
  <c r="E16404" i="12"/>
  <c r="M16404" i="12"/>
  <c r="U16404" i="12"/>
  <c r="AC16404" i="12"/>
  <c r="F16404" i="12"/>
  <c r="N16404" i="12"/>
  <c r="V16404" i="12"/>
  <c r="AD16404" i="12"/>
  <c r="G16404" i="12"/>
  <c r="O16404" i="12"/>
  <c r="W16404" i="12"/>
  <c r="I16404" i="12"/>
  <c r="Q16404" i="12"/>
  <c r="Y16404" i="12"/>
  <c r="J16396" i="12"/>
  <c r="R16396" i="12"/>
  <c r="Z16396" i="12"/>
  <c r="C16396" i="12"/>
  <c r="K16396" i="12"/>
  <c r="S16396" i="12"/>
  <c r="AA16396" i="12"/>
  <c r="D16396" i="12"/>
  <c r="L16396" i="12"/>
  <c r="T16396" i="12"/>
  <c r="AB16396" i="12"/>
  <c r="E16396" i="12"/>
  <c r="M16396" i="12"/>
  <c r="U16396" i="12"/>
  <c r="AC16396" i="12"/>
  <c r="F16396" i="12"/>
  <c r="N16396" i="12"/>
  <c r="V16396" i="12"/>
  <c r="AD16396" i="12"/>
  <c r="G16396" i="12"/>
  <c r="O16396" i="12"/>
  <c r="W16396" i="12"/>
  <c r="I16396" i="12"/>
  <c r="Q16396" i="12"/>
  <c r="Y16396" i="12"/>
  <c r="J16388" i="12"/>
  <c r="R16388" i="12"/>
  <c r="Z16388" i="12"/>
  <c r="C16388" i="12"/>
  <c r="K16388" i="12"/>
  <c r="S16388" i="12"/>
  <c r="AA16388" i="12"/>
  <c r="D16388" i="12"/>
  <c r="L16388" i="12"/>
  <c r="T16388" i="12"/>
  <c r="AB16388" i="12"/>
  <c r="E16388" i="12"/>
  <c r="M16388" i="12"/>
  <c r="U16388" i="12"/>
  <c r="AC16388" i="12"/>
  <c r="F16388" i="12"/>
  <c r="N16388" i="12"/>
  <c r="V16388" i="12"/>
  <c r="AD16388" i="12"/>
  <c r="G16388" i="12"/>
  <c r="O16388" i="12"/>
  <c r="W16388" i="12"/>
  <c r="I16388" i="12"/>
  <c r="Q16388" i="12"/>
  <c r="Y16388" i="12"/>
  <c r="J16380" i="12"/>
  <c r="R16380" i="12"/>
  <c r="Z16380" i="12"/>
  <c r="C16380" i="12"/>
  <c r="K16380" i="12"/>
  <c r="S16380" i="12"/>
  <c r="AA16380" i="12"/>
  <c r="D16380" i="12"/>
  <c r="L16380" i="12"/>
  <c r="T16380" i="12"/>
  <c r="AB16380" i="12"/>
  <c r="E16380" i="12"/>
  <c r="M16380" i="12"/>
  <c r="U16380" i="12"/>
  <c r="AC16380" i="12"/>
  <c r="F16380" i="12"/>
  <c r="N16380" i="12"/>
  <c r="V16380" i="12"/>
  <c r="AD16380" i="12"/>
  <c r="G16380" i="12"/>
  <c r="O16380" i="12"/>
  <c r="W16380" i="12"/>
  <c r="I16380" i="12"/>
  <c r="Q16380" i="12"/>
  <c r="Y16380" i="12"/>
  <c r="J16372" i="12"/>
  <c r="R16372" i="12"/>
  <c r="Z16372" i="12"/>
  <c r="C16372" i="12"/>
  <c r="K16372" i="12"/>
  <c r="S16372" i="12"/>
  <c r="AA16372" i="12"/>
  <c r="D16372" i="12"/>
  <c r="L16372" i="12"/>
  <c r="T16372" i="12"/>
  <c r="AB16372" i="12"/>
  <c r="E16372" i="12"/>
  <c r="M16372" i="12"/>
  <c r="U16372" i="12"/>
  <c r="AC16372" i="12"/>
  <c r="F16372" i="12"/>
  <c r="N16372" i="12"/>
  <c r="V16372" i="12"/>
  <c r="AD16372" i="12"/>
  <c r="G16372" i="12"/>
  <c r="O16372" i="12"/>
  <c r="W16372" i="12"/>
  <c r="I16372" i="12"/>
  <c r="Q16372" i="12"/>
  <c r="Y16372" i="12"/>
  <c r="J16364" i="12"/>
  <c r="R16364" i="12"/>
  <c r="Z16364" i="12"/>
  <c r="C16364" i="12"/>
  <c r="K16364" i="12"/>
  <c r="S16364" i="12"/>
  <c r="AA16364" i="12"/>
  <c r="D16364" i="12"/>
  <c r="L16364" i="12"/>
  <c r="T16364" i="12"/>
  <c r="AB16364" i="12"/>
  <c r="E16364" i="12"/>
  <c r="M16364" i="12"/>
  <c r="U16364" i="12"/>
  <c r="AC16364" i="12"/>
  <c r="F16364" i="12"/>
  <c r="N16364" i="12"/>
  <c r="V16364" i="12"/>
  <c r="AD16364" i="12"/>
  <c r="G16364" i="12"/>
  <c r="O16364" i="12"/>
  <c r="W16364" i="12"/>
  <c r="I16364" i="12"/>
  <c r="Q16364" i="12"/>
  <c r="Y16364" i="12"/>
  <c r="J16356" i="12"/>
  <c r="R16356" i="12"/>
  <c r="Z16356" i="12"/>
  <c r="C16356" i="12"/>
  <c r="K16356" i="12"/>
  <c r="S16356" i="12"/>
  <c r="AA16356" i="12"/>
  <c r="D16356" i="12"/>
  <c r="L16356" i="12"/>
  <c r="T16356" i="12"/>
  <c r="AB16356" i="12"/>
  <c r="E16356" i="12"/>
  <c r="M16356" i="12"/>
  <c r="U16356" i="12"/>
  <c r="AC16356" i="12"/>
  <c r="F16356" i="12"/>
  <c r="N16356" i="12"/>
  <c r="V16356" i="12"/>
  <c r="AD16356" i="12"/>
  <c r="G16356" i="12"/>
  <c r="O16356" i="12"/>
  <c r="W16356" i="12"/>
  <c r="I16356" i="12"/>
  <c r="Q16356" i="12"/>
  <c r="Y16356" i="12"/>
  <c r="J16348" i="12"/>
  <c r="R16348" i="12"/>
  <c r="Z16348" i="12"/>
  <c r="C16348" i="12"/>
  <c r="K16348" i="12"/>
  <c r="S16348" i="12"/>
  <c r="AA16348" i="12"/>
  <c r="D16348" i="12"/>
  <c r="L16348" i="12"/>
  <c r="T16348" i="12"/>
  <c r="AB16348" i="12"/>
  <c r="E16348" i="12"/>
  <c r="M16348" i="12"/>
  <c r="U16348" i="12"/>
  <c r="AC16348" i="12"/>
  <c r="F16348" i="12"/>
  <c r="N16348" i="12"/>
  <c r="V16348" i="12"/>
  <c r="AD16348" i="12"/>
  <c r="G16348" i="12"/>
  <c r="O16348" i="12"/>
  <c r="W16348" i="12"/>
  <c r="I16348" i="12"/>
  <c r="Q16348" i="12"/>
  <c r="Y16348" i="12"/>
  <c r="J16340" i="12"/>
  <c r="R16340" i="12"/>
  <c r="Z16340" i="12"/>
  <c r="C16340" i="12"/>
  <c r="K16340" i="12"/>
  <c r="S16340" i="12"/>
  <c r="AA16340" i="12"/>
  <c r="D16340" i="12"/>
  <c r="L16340" i="12"/>
  <c r="T16340" i="12"/>
  <c r="AB16340" i="12"/>
  <c r="E16340" i="12"/>
  <c r="M16340" i="12"/>
  <c r="U16340" i="12"/>
  <c r="AC16340" i="12"/>
  <c r="F16340" i="12"/>
  <c r="N16340" i="12"/>
  <c r="V16340" i="12"/>
  <c r="AD16340" i="12"/>
  <c r="G16340" i="12"/>
  <c r="O16340" i="12"/>
  <c r="W16340" i="12"/>
  <c r="I16340" i="12"/>
  <c r="Q16340" i="12"/>
  <c r="Y16340" i="12"/>
  <c r="J16332" i="12"/>
  <c r="R16332" i="12"/>
  <c r="Z16332" i="12"/>
  <c r="C16332" i="12"/>
  <c r="K16332" i="12"/>
  <c r="S16332" i="12"/>
  <c r="AA16332" i="12"/>
  <c r="D16332" i="12"/>
  <c r="L16332" i="12"/>
  <c r="T16332" i="12"/>
  <c r="AB16332" i="12"/>
  <c r="E16332" i="12"/>
  <c r="M16332" i="12"/>
  <c r="U16332" i="12"/>
  <c r="AC16332" i="12"/>
  <c r="F16332" i="12"/>
  <c r="N16332" i="12"/>
  <c r="V16332" i="12"/>
  <c r="AD16332" i="12"/>
  <c r="G16332" i="12"/>
  <c r="O16332" i="12"/>
  <c r="W16332" i="12"/>
  <c r="I16332" i="12"/>
  <c r="Q16332" i="12"/>
  <c r="Y16332" i="12"/>
  <c r="J16324" i="12"/>
  <c r="R16324" i="12"/>
  <c r="Z16324" i="12"/>
  <c r="C16324" i="12"/>
  <c r="K16324" i="12"/>
  <c r="S16324" i="12"/>
  <c r="AA16324" i="12"/>
  <c r="D16324" i="12"/>
  <c r="L16324" i="12"/>
  <c r="T16324" i="12"/>
  <c r="AB16324" i="12"/>
  <c r="E16324" i="12"/>
  <c r="M16324" i="12"/>
  <c r="U16324" i="12"/>
  <c r="AC16324" i="12"/>
  <c r="F16324" i="12"/>
  <c r="N16324" i="12"/>
  <c r="V16324" i="12"/>
  <c r="AD16324" i="12"/>
  <c r="G16324" i="12"/>
  <c r="O16324" i="12"/>
  <c r="W16324" i="12"/>
  <c r="I16324" i="12"/>
  <c r="Q16324" i="12"/>
  <c r="Y16324" i="12"/>
  <c r="J16316" i="12"/>
  <c r="R16316" i="12"/>
  <c r="Z16316" i="12"/>
  <c r="C16316" i="12"/>
  <c r="K16316" i="12"/>
  <c r="S16316" i="12"/>
  <c r="AA16316" i="12"/>
  <c r="D16316" i="12"/>
  <c r="L16316" i="12"/>
  <c r="T16316" i="12"/>
  <c r="AB16316" i="12"/>
  <c r="E16316" i="12"/>
  <c r="M16316" i="12"/>
  <c r="U16316" i="12"/>
  <c r="AC16316" i="12"/>
  <c r="F16316" i="12"/>
  <c r="N16316" i="12"/>
  <c r="V16316" i="12"/>
  <c r="AD16316" i="12"/>
  <c r="G16316" i="12"/>
  <c r="O16316" i="12"/>
  <c r="W16316" i="12"/>
  <c r="I16316" i="12"/>
  <c r="Q16316" i="12"/>
  <c r="Y16316" i="12"/>
  <c r="J16308" i="12"/>
  <c r="R16308" i="12"/>
  <c r="Z16308" i="12"/>
  <c r="C16308" i="12"/>
  <c r="K16308" i="12"/>
  <c r="S16308" i="12"/>
  <c r="AA16308" i="12"/>
  <c r="D16308" i="12"/>
  <c r="L16308" i="12"/>
  <c r="T16308" i="12"/>
  <c r="AB16308" i="12"/>
  <c r="E16308" i="12"/>
  <c r="M16308" i="12"/>
  <c r="U16308" i="12"/>
  <c r="AC16308" i="12"/>
  <c r="F16308" i="12"/>
  <c r="N16308" i="12"/>
  <c r="V16308" i="12"/>
  <c r="AD16308" i="12"/>
  <c r="G16308" i="12"/>
  <c r="O16308" i="12"/>
  <c r="W16308" i="12"/>
  <c r="I16308" i="12"/>
  <c r="Q16308" i="12"/>
  <c r="Y16308" i="12"/>
  <c r="J16300" i="12"/>
  <c r="R16300" i="12"/>
  <c r="Z16300" i="12"/>
  <c r="C16300" i="12"/>
  <c r="K16300" i="12"/>
  <c r="S16300" i="12"/>
  <c r="AA16300" i="12"/>
  <c r="D16300" i="12"/>
  <c r="L16300" i="12"/>
  <c r="T16300" i="12"/>
  <c r="AB16300" i="12"/>
  <c r="E16300" i="12"/>
  <c r="M16300" i="12"/>
  <c r="U16300" i="12"/>
  <c r="AC16300" i="12"/>
  <c r="F16300" i="12"/>
  <c r="N16300" i="12"/>
  <c r="V16300" i="12"/>
  <c r="AD16300" i="12"/>
  <c r="G16300" i="12"/>
  <c r="O16300" i="12"/>
  <c r="W16300" i="12"/>
  <c r="I16300" i="12"/>
  <c r="Q16300" i="12"/>
  <c r="Y16300" i="12"/>
  <c r="J16292" i="12"/>
  <c r="R16292" i="12"/>
  <c r="Z16292" i="12"/>
  <c r="C16292" i="12"/>
  <c r="K16292" i="12"/>
  <c r="S16292" i="12"/>
  <c r="AA16292" i="12"/>
  <c r="D16292" i="12"/>
  <c r="L16292" i="12"/>
  <c r="T16292" i="12"/>
  <c r="AB16292" i="12"/>
  <c r="E16292" i="12"/>
  <c r="M16292" i="12"/>
  <c r="U16292" i="12"/>
  <c r="AC16292" i="12"/>
  <c r="F16292" i="12"/>
  <c r="N16292" i="12"/>
  <c r="V16292" i="12"/>
  <c r="AD16292" i="12"/>
  <c r="G16292" i="12"/>
  <c r="O16292" i="12"/>
  <c r="W16292" i="12"/>
  <c r="I16292" i="12"/>
  <c r="Q16292" i="12"/>
  <c r="Y16292" i="12"/>
  <c r="J16284" i="12"/>
  <c r="R16284" i="12"/>
  <c r="Z16284" i="12"/>
  <c r="C16284" i="12"/>
  <c r="K16284" i="12"/>
  <c r="S16284" i="12"/>
  <c r="AA16284" i="12"/>
  <c r="D16284" i="12"/>
  <c r="L16284" i="12"/>
  <c r="T16284" i="12"/>
  <c r="AB16284" i="12"/>
  <c r="E16284" i="12"/>
  <c r="M16284" i="12"/>
  <c r="U16284" i="12"/>
  <c r="AC16284" i="12"/>
  <c r="F16284" i="12"/>
  <c r="N16284" i="12"/>
  <c r="V16284" i="12"/>
  <c r="AD16284" i="12"/>
  <c r="G16284" i="12"/>
  <c r="O16284" i="12"/>
  <c r="W16284" i="12"/>
  <c r="I16284" i="12"/>
  <c r="Q16284" i="12"/>
  <c r="Y16284" i="12"/>
  <c r="J16276" i="12"/>
  <c r="R16276" i="12"/>
  <c r="Z16276" i="12"/>
  <c r="C16276" i="12"/>
  <c r="K16276" i="12"/>
  <c r="S16276" i="12"/>
  <c r="AA16276" i="12"/>
  <c r="D16276" i="12"/>
  <c r="L16276" i="12"/>
  <c r="T16276" i="12"/>
  <c r="AB16276" i="12"/>
  <c r="E16276" i="12"/>
  <c r="M16276" i="12"/>
  <c r="U16276" i="12"/>
  <c r="AC16276" i="12"/>
  <c r="F16276" i="12"/>
  <c r="N16276" i="12"/>
  <c r="V16276" i="12"/>
  <c r="AD16276" i="12"/>
  <c r="G16276" i="12"/>
  <c r="O16276" i="12"/>
  <c r="W16276" i="12"/>
  <c r="I16276" i="12"/>
  <c r="Q16276" i="12"/>
  <c r="Y16276" i="12"/>
  <c r="J16268" i="12"/>
  <c r="R16268" i="12"/>
  <c r="Z16268" i="12"/>
  <c r="C16268" i="12"/>
  <c r="K16268" i="12"/>
  <c r="S16268" i="12"/>
  <c r="AA16268" i="12"/>
  <c r="D16268" i="12"/>
  <c r="L16268" i="12"/>
  <c r="T16268" i="12"/>
  <c r="AB16268" i="12"/>
  <c r="E16268" i="12"/>
  <c r="M16268" i="12"/>
  <c r="U16268" i="12"/>
  <c r="AC16268" i="12"/>
  <c r="F16268" i="12"/>
  <c r="N16268" i="12"/>
  <c r="V16268" i="12"/>
  <c r="AD16268" i="12"/>
  <c r="G16268" i="12"/>
  <c r="O16268" i="12"/>
  <c r="W16268" i="12"/>
  <c r="I16268" i="12"/>
  <c r="Q16268" i="12"/>
  <c r="Y16268" i="12"/>
  <c r="J16260" i="12"/>
  <c r="R16260" i="12"/>
  <c r="Z16260" i="12"/>
  <c r="C16260" i="12"/>
  <c r="K16260" i="12"/>
  <c r="S16260" i="12"/>
  <c r="AA16260" i="12"/>
  <c r="D16260" i="12"/>
  <c r="L16260" i="12"/>
  <c r="T16260" i="12"/>
  <c r="AB16260" i="12"/>
  <c r="E16260" i="12"/>
  <c r="M16260" i="12"/>
  <c r="U16260" i="12"/>
  <c r="AC16260" i="12"/>
  <c r="F16260" i="12"/>
  <c r="N16260" i="12"/>
  <c r="V16260" i="12"/>
  <c r="AD16260" i="12"/>
  <c r="G16260" i="12"/>
  <c r="O16260" i="12"/>
  <c r="W16260" i="12"/>
  <c r="I16260" i="12"/>
  <c r="Q16260" i="12"/>
  <c r="Y16260" i="12"/>
  <c r="J16252" i="12"/>
  <c r="R16252" i="12"/>
  <c r="Z16252" i="12"/>
  <c r="C16252" i="12"/>
  <c r="K16252" i="12"/>
  <c r="S16252" i="12"/>
  <c r="AA16252" i="12"/>
  <c r="D16252" i="12"/>
  <c r="L16252" i="12"/>
  <c r="T16252" i="12"/>
  <c r="AB16252" i="12"/>
  <c r="E16252" i="12"/>
  <c r="M16252" i="12"/>
  <c r="U16252" i="12"/>
  <c r="AC16252" i="12"/>
  <c r="F16252" i="12"/>
  <c r="N16252" i="12"/>
  <c r="V16252" i="12"/>
  <c r="AD16252" i="12"/>
  <c r="G16252" i="12"/>
  <c r="O16252" i="12"/>
  <c r="W16252" i="12"/>
  <c r="I16252" i="12"/>
  <c r="Q16252" i="12"/>
  <c r="Y16252" i="12"/>
  <c r="J16244" i="12"/>
  <c r="R16244" i="12"/>
  <c r="Z16244" i="12"/>
  <c r="C16244" i="12"/>
  <c r="K16244" i="12"/>
  <c r="S16244" i="12"/>
  <c r="AA16244" i="12"/>
  <c r="D16244" i="12"/>
  <c r="L16244" i="12"/>
  <c r="T16244" i="12"/>
  <c r="AB16244" i="12"/>
  <c r="E16244" i="12"/>
  <c r="M16244" i="12"/>
  <c r="U16244" i="12"/>
  <c r="AC16244" i="12"/>
  <c r="F16244" i="12"/>
  <c r="N16244" i="12"/>
  <c r="V16244" i="12"/>
  <c r="AD16244" i="12"/>
  <c r="G16244" i="12"/>
  <c r="O16244" i="12"/>
  <c r="W16244" i="12"/>
  <c r="I16244" i="12"/>
  <c r="Q16244" i="12"/>
  <c r="Y16244" i="12"/>
  <c r="J16236" i="12"/>
  <c r="R16236" i="12"/>
  <c r="Z16236" i="12"/>
  <c r="C16236" i="12"/>
  <c r="K16236" i="12"/>
  <c r="S16236" i="12"/>
  <c r="AA16236" i="12"/>
  <c r="D16236" i="12"/>
  <c r="L16236" i="12"/>
  <c r="T16236" i="12"/>
  <c r="AB16236" i="12"/>
  <c r="E16236" i="12"/>
  <c r="M16236" i="12"/>
  <c r="U16236" i="12"/>
  <c r="AC16236" i="12"/>
  <c r="F16236" i="12"/>
  <c r="N16236" i="12"/>
  <c r="V16236" i="12"/>
  <c r="AD16236" i="12"/>
  <c r="G16236" i="12"/>
  <c r="O16236" i="12"/>
  <c r="W16236" i="12"/>
  <c r="I16236" i="12"/>
  <c r="Q16236" i="12"/>
  <c r="Y16236" i="12"/>
  <c r="J16228" i="12"/>
  <c r="R16228" i="12"/>
  <c r="Z16228" i="12"/>
  <c r="C16228" i="12"/>
  <c r="K16228" i="12"/>
  <c r="S16228" i="12"/>
  <c r="AA16228" i="12"/>
  <c r="D16228" i="12"/>
  <c r="L16228" i="12"/>
  <c r="T16228" i="12"/>
  <c r="AB16228" i="12"/>
  <c r="E16228" i="12"/>
  <c r="M16228" i="12"/>
  <c r="U16228" i="12"/>
  <c r="AC16228" i="12"/>
  <c r="F16228" i="12"/>
  <c r="N16228" i="12"/>
  <c r="V16228" i="12"/>
  <c r="AD16228" i="12"/>
  <c r="G16228" i="12"/>
  <c r="O16228" i="12"/>
  <c r="W16228" i="12"/>
  <c r="I16228" i="12"/>
  <c r="Q16228" i="12"/>
  <c r="Y16228" i="12"/>
  <c r="J16220" i="12"/>
  <c r="R16220" i="12"/>
  <c r="Z16220" i="12"/>
  <c r="C16220" i="12"/>
  <c r="K16220" i="12"/>
  <c r="S16220" i="12"/>
  <c r="AA16220" i="12"/>
  <c r="D16220" i="12"/>
  <c r="L16220" i="12"/>
  <c r="T16220" i="12"/>
  <c r="AB16220" i="12"/>
  <c r="E16220" i="12"/>
  <c r="M16220" i="12"/>
  <c r="U16220" i="12"/>
  <c r="AC16220" i="12"/>
  <c r="F16220" i="12"/>
  <c r="N16220" i="12"/>
  <c r="V16220" i="12"/>
  <c r="AD16220" i="12"/>
  <c r="G16220" i="12"/>
  <c r="O16220" i="12"/>
  <c r="W16220" i="12"/>
  <c r="I16220" i="12"/>
  <c r="Q16220" i="12"/>
  <c r="Y16220" i="12"/>
  <c r="J16212" i="12"/>
  <c r="R16212" i="12"/>
  <c r="Z16212" i="12"/>
  <c r="C16212" i="12"/>
  <c r="K16212" i="12"/>
  <c r="S16212" i="12"/>
  <c r="AA16212" i="12"/>
  <c r="D16212" i="12"/>
  <c r="L16212" i="12"/>
  <c r="T16212" i="12"/>
  <c r="AB16212" i="12"/>
  <c r="E16212" i="12"/>
  <c r="M16212" i="12"/>
  <c r="U16212" i="12"/>
  <c r="AC16212" i="12"/>
  <c r="F16212" i="12"/>
  <c r="N16212" i="12"/>
  <c r="V16212" i="12"/>
  <c r="AD16212" i="12"/>
  <c r="G16212" i="12"/>
  <c r="O16212" i="12"/>
  <c r="W16212" i="12"/>
  <c r="I16212" i="12"/>
  <c r="Q16212" i="12"/>
  <c r="Y16212" i="12"/>
  <c r="J16204" i="12"/>
  <c r="R16204" i="12"/>
  <c r="Z16204" i="12"/>
  <c r="C16204" i="12"/>
  <c r="K16204" i="12"/>
  <c r="S16204" i="12"/>
  <c r="AA16204" i="12"/>
  <c r="D16204" i="12"/>
  <c r="L16204" i="12"/>
  <c r="T16204" i="12"/>
  <c r="AB16204" i="12"/>
  <c r="E16204" i="12"/>
  <c r="M16204" i="12"/>
  <c r="U16204" i="12"/>
  <c r="AC16204" i="12"/>
  <c r="F16204" i="12"/>
  <c r="N16204" i="12"/>
  <c r="V16204" i="12"/>
  <c r="AD16204" i="12"/>
  <c r="G16204" i="12"/>
  <c r="O16204" i="12"/>
  <c r="W16204" i="12"/>
  <c r="I16204" i="12"/>
  <c r="Q16204" i="12"/>
  <c r="Y16204" i="12"/>
  <c r="J16196" i="12"/>
  <c r="R16196" i="12"/>
  <c r="Z16196" i="12"/>
  <c r="C16196" i="12"/>
  <c r="K16196" i="12"/>
  <c r="S16196" i="12"/>
  <c r="AA16196" i="12"/>
  <c r="D16196" i="12"/>
  <c r="L16196" i="12"/>
  <c r="T16196" i="12"/>
  <c r="AB16196" i="12"/>
  <c r="E16196" i="12"/>
  <c r="M16196" i="12"/>
  <c r="U16196" i="12"/>
  <c r="AC16196" i="12"/>
  <c r="F16196" i="12"/>
  <c r="N16196" i="12"/>
  <c r="V16196" i="12"/>
  <c r="AD16196" i="12"/>
  <c r="G16196" i="12"/>
  <c r="O16196" i="12"/>
  <c r="W16196" i="12"/>
  <c r="I16196" i="12"/>
  <c r="Q16196" i="12"/>
  <c r="Y16196" i="12"/>
  <c r="J16188" i="12"/>
  <c r="R16188" i="12"/>
  <c r="Z16188" i="12"/>
  <c r="C16188" i="12"/>
  <c r="K16188" i="12"/>
  <c r="S16188" i="12"/>
  <c r="AA16188" i="12"/>
  <c r="D16188" i="12"/>
  <c r="L16188" i="12"/>
  <c r="T16188" i="12"/>
  <c r="AB16188" i="12"/>
  <c r="E16188" i="12"/>
  <c r="M16188" i="12"/>
  <c r="U16188" i="12"/>
  <c r="AC16188" i="12"/>
  <c r="F16188" i="12"/>
  <c r="N16188" i="12"/>
  <c r="V16188" i="12"/>
  <c r="AD16188" i="12"/>
  <c r="G16188" i="12"/>
  <c r="O16188" i="12"/>
  <c r="W16188" i="12"/>
  <c r="I16188" i="12"/>
  <c r="Q16188" i="12"/>
  <c r="Y16188" i="12"/>
  <c r="J16180" i="12"/>
  <c r="R16180" i="12"/>
  <c r="Z16180" i="12"/>
  <c r="C16180" i="12"/>
  <c r="K16180" i="12"/>
  <c r="S16180" i="12"/>
  <c r="AA16180" i="12"/>
  <c r="D16180" i="12"/>
  <c r="L16180" i="12"/>
  <c r="T16180" i="12"/>
  <c r="AB16180" i="12"/>
  <c r="E16180" i="12"/>
  <c r="M16180" i="12"/>
  <c r="U16180" i="12"/>
  <c r="AC16180" i="12"/>
  <c r="F16180" i="12"/>
  <c r="N16180" i="12"/>
  <c r="V16180" i="12"/>
  <c r="AD16180" i="12"/>
  <c r="G16180" i="12"/>
  <c r="O16180" i="12"/>
  <c r="W16180" i="12"/>
  <c r="I16180" i="12"/>
  <c r="Q16180" i="12"/>
  <c r="Y16180" i="12"/>
  <c r="J16172" i="12"/>
  <c r="R16172" i="12"/>
  <c r="Z16172" i="12"/>
  <c r="C16172" i="12"/>
  <c r="K16172" i="12"/>
  <c r="S16172" i="12"/>
  <c r="AA16172" i="12"/>
  <c r="D16172" i="12"/>
  <c r="L16172" i="12"/>
  <c r="T16172" i="12"/>
  <c r="AB16172" i="12"/>
  <c r="E16172" i="12"/>
  <c r="M16172" i="12"/>
  <c r="U16172" i="12"/>
  <c r="AC16172" i="12"/>
  <c r="F16172" i="12"/>
  <c r="N16172" i="12"/>
  <c r="V16172" i="12"/>
  <c r="AD16172" i="12"/>
  <c r="G16172" i="12"/>
  <c r="O16172" i="12"/>
  <c r="W16172" i="12"/>
  <c r="I16172" i="12"/>
  <c r="Q16172" i="12"/>
  <c r="Y16172" i="12"/>
  <c r="J16164" i="12"/>
  <c r="R16164" i="12"/>
  <c r="Z16164" i="12"/>
  <c r="C16164" i="12"/>
  <c r="K16164" i="12"/>
  <c r="S16164" i="12"/>
  <c r="AA16164" i="12"/>
  <c r="D16164" i="12"/>
  <c r="L16164" i="12"/>
  <c r="T16164" i="12"/>
  <c r="AB16164" i="12"/>
  <c r="E16164" i="12"/>
  <c r="M16164" i="12"/>
  <c r="U16164" i="12"/>
  <c r="AC16164" i="12"/>
  <c r="F16164" i="12"/>
  <c r="N16164" i="12"/>
  <c r="V16164" i="12"/>
  <c r="AD16164" i="12"/>
  <c r="G16164" i="12"/>
  <c r="O16164" i="12"/>
  <c r="W16164" i="12"/>
  <c r="I16164" i="12"/>
  <c r="Q16164" i="12"/>
  <c r="Y16164" i="12"/>
  <c r="J16156" i="12"/>
  <c r="R16156" i="12"/>
  <c r="Z16156" i="12"/>
  <c r="C16156" i="12"/>
  <c r="K16156" i="12"/>
  <c r="S16156" i="12"/>
  <c r="AA16156" i="12"/>
  <c r="D16156" i="12"/>
  <c r="L16156" i="12"/>
  <c r="T16156" i="12"/>
  <c r="AB16156" i="12"/>
  <c r="E16156" i="12"/>
  <c r="M16156" i="12"/>
  <c r="U16156" i="12"/>
  <c r="AC16156" i="12"/>
  <c r="F16156" i="12"/>
  <c r="N16156" i="12"/>
  <c r="V16156" i="12"/>
  <c r="AD16156" i="12"/>
  <c r="G16156" i="12"/>
  <c r="O16156" i="12"/>
  <c r="W16156" i="12"/>
  <c r="I16156" i="12"/>
  <c r="Q16156" i="12"/>
  <c r="Y16156" i="12"/>
  <c r="J16148" i="12"/>
  <c r="R16148" i="12"/>
  <c r="Z16148" i="12"/>
  <c r="C16148" i="12"/>
  <c r="K16148" i="12"/>
  <c r="S16148" i="12"/>
  <c r="AA16148" i="12"/>
  <c r="D16148" i="12"/>
  <c r="L16148" i="12"/>
  <c r="T16148" i="12"/>
  <c r="AB16148" i="12"/>
  <c r="E16148" i="12"/>
  <c r="M16148" i="12"/>
  <c r="U16148" i="12"/>
  <c r="AC16148" i="12"/>
  <c r="F16148" i="12"/>
  <c r="N16148" i="12"/>
  <c r="V16148" i="12"/>
  <c r="AD16148" i="12"/>
  <c r="G16148" i="12"/>
  <c r="O16148" i="12"/>
  <c r="W16148" i="12"/>
  <c r="I16148" i="12"/>
  <c r="Q16148" i="12"/>
  <c r="Y16148" i="12"/>
  <c r="J16140" i="12"/>
  <c r="R16140" i="12"/>
  <c r="Z16140" i="12"/>
  <c r="C16140" i="12"/>
  <c r="K16140" i="12"/>
  <c r="S16140" i="12"/>
  <c r="AA16140" i="12"/>
  <c r="D16140" i="12"/>
  <c r="L16140" i="12"/>
  <c r="T16140" i="12"/>
  <c r="AB16140" i="12"/>
  <c r="E16140" i="12"/>
  <c r="M16140" i="12"/>
  <c r="U16140" i="12"/>
  <c r="AC16140" i="12"/>
  <c r="F16140" i="12"/>
  <c r="N16140" i="12"/>
  <c r="V16140" i="12"/>
  <c r="AD16140" i="12"/>
  <c r="G16140" i="12"/>
  <c r="O16140" i="12"/>
  <c r="W16140" i="12"/>
  <c r="I16140" i="12"/>
  <c r="Q16140" i="12"/>
  <c r="Y16140" i="12"/>
  <c r="J16132" i="12"/>
  <c r="R16132" i="12"/>
  <c r="Z16132" i="12"/>
  <c r="C16132" i="12"/>
  <c r="K16132" i="12"/>
  <c r="S16132" i="12"/>
  <c r="AA16132" i="12"/>
  <c r="D16132" i="12"/>
  <c r="L16132" i="12"/>
  <c r="T16132" i="12"/>
  <c r="AB16132" i="12"/>
  <c r="E16132" i="12"/>
  <c r="M16132" i="12"/>
  <c r="U16132" i="12"/>
  <c r="AC16132" i="12"/>
  <c r="F16132" i="12"/>
  <c r="N16132" i="12"/>
  <c r="V16132" i="12"/>
  <c r="AD16132" i="12"/>
  <c r="G16132" i="12"/>
  <c r="O16132" i="12"/>
  <c r="W16132" i="12"/>
  <c r="I16132" i="12"/>
  <c r="Q16132" i="12"/>
  <c r="Y16132" i="12"/>
  <c r="J16124" i="12"/>
  <c r="R16124" i="12"/>
  <c r="Z16124" i="12"/>
  <c r="C16124" i="12"/>
  <c r="K16124" i="12"/>
  <c r="S16124" i="12"/>
  <c r="AA16124" i="12"/>
  <c r="D16124" i="12"/>
  <c r="L16124" i="12"/>
  <c r="T16124" i="12"/>
  <c r="AB16124" i="12"/>
  <c r="E16124" i="12"/>
  <c r="M16124" i="12"/>
  <c r="U16124" i="12"/>
  <c r="AC16124" i="12"/>
  <c r="F16124" i="12"/>
  <c r="N16124" i="12"/>
  <c r="V16124" i="12"/>
  <c r="AD16124" i="12"/>
  <c r="G16124" i="12"/>
  <c r="O16124" i="12"/>
  <c r="W16124" i="12"/>
  <c r="I16124" i="12"/>
  <c r="Q16124" i="12"/>
  <c r="Y16124" i="12"/>
  <c r="J16116" i="12"/>
  <c r="R16116" i="12"/>
  <c r="Z16116" i="12"/>
  <c r="C16116" i="12"/>
  <c r="K16116" i="12"/>
  <c r="S16116" i="12"/>
  <c r="AA16116" i="12"/>
  <c r="D16116" i="12"/>
  <c r="L16116" i="12"/>
  <c r="T16116" i="12"/>
  <c r="AB16116" i="12"/>
  <c r="E16116" i="12"/>
  <c r="M16116" i="12"/>
  <c r="U16116" i="12"/>
  <c r="AC16116" i="12"/>
  <c r="F16116" i="12"/>
  <c r="N16116" i="12"/>
  <c r="V16116" i="12"/>
  <c r="AD16116" i="12"/>
  <c r="G16116" i="12"/>
  <c r="O16116" i="12"/>
  <c r="W16116" i="12"/>
  <c r="I16116" i="12"/>
  <c r="Q16116" i="12"/>
  <c r="Y16116" i="12"/>
  <c r="J16108" i="12"/>
  <c r="R16108" i="12"/>
  <c r="Z16108" i="12"/>
  <c r="C16108" i="12"/>
  <c r="K16108" i="12"/>
  <c r="S16108" i="12"/>
  <c r="AA16108" i="12"/>
  <c r="D16108" i="12"/>
  <c r="L16108" i="12"/>
  <c r="T16108" i="12"/>
  <c r="AB16108" i="12"/>
  <c r="E16108" i="12"/>
  <c r="M16108" i="12"/>
  <c r="U16108" i="12"/>
  <c r="AC16108" i="12"/>
  <c r="F16108" i="12"/>
  <c r="N16108" i="12"/>
  <c r="V16108" i="12"/>
  <c r="AD16108" i="12"/>
  <c r="G16108" i="12"/>
  <c r="O16108" i="12"/>
  <c r="W16108" i="12"/>
  <c r="I16108" i="12"/>
  <c r="Q16108" i="12"/>
  <c r="Y16108" i="12"/>
  <c r="J16100" i="12"/>
  <c r="R16100" i="12"/>
  <c r="Z16100" i="12"/>
  <c r="C16100" i="12"/>
  <c r="K16100" i="12"/>
  <c r="S16100" i="12"/>
  <c r="AA16100" i="12"/>
  <c r="D16100" i="12"/>
  <c r="L16100" i="12"/>
  <c r="T16100" i="12"/>
  <c r="AB16100" i="12"/>
  <c r="E16100" i="12"/>
  <c r="M16100" i="12"/>
  <c r="U16100" i="12"/>
  <c r="AC16100" i="12"/>
  <c r="F16100" i="12"/>
  <c r="N16100" i="12"/>
  <c r="V16100" i="12"/>
  <c r="AD16100" i="12"/>
  <c r="G16100" i="12"/>
  <c r="O16100" i="12"/>
  <c r="W16100" i="12"/>
  <c r="I16100" i="12"/>
  <c r="Q16100" i="12"/>
  <c r="Y16100" i="12"/>
  <c r="J16092" i="12"/>
  <c r="R16092" i="12"/>
  <c r="Z16092" i="12"/>
  <c r="C16092" i="12"/>
  <c r="K16092" i="12"/>
  <c r="S16092" i="12"/>
  <c r="AA16092" i="12"/>
  <c r="D16092" i="12"/>
  <c r="L16092" i="12"/>
  <c r="T16092" i="12"/>
  <c r="AB16092" i="12"/>
  <c r="E16092" i="12"/>
  <c r="M16092" i="12"/>
  <c r="U16092" i="12"/>
  <c r="AC16092" i="12"/>
  <c r="F16092" i="12"/>
  <c r="N16092" i="12"/>
  <c r="V16092" i="12"/>
  <c r="AD16092" i="12"/>
  <c r="G16092" i="12"/>
  <c r="O16092" i="12"/>
  <c r="W16092" i="12"/>
  <c r="I16092" i="12"/>
  <c r="Q16092" i="12"/>
  <c r="Y16092" i="12"/>
  <c r="J16084" i="12"/>
  <c r="R16084" i="12"/>
  <c r="Z16084" i="12"/>
  <c r="C16084" i="12"/>
  <c r="K16084" i="12"/>
  <c r="S16084" i="12"/>
  <c r="AA16084" i="12"/>
  <c r="D16084" i="12"/>
  <c r="L16084" i="12"/>
  <c r="T16084" i="12"/>
  <c r="AB16084" i="12"/>
  <c r="E16084" i="12"/>
  <c r="M16084" i="12"/>
  <c r="U16084" i="12"/>
  <c r="AC16084" i="12"/>
  <c r="F16084" i="12"/>
  <c r="N16084" i="12"/>
  <c r="V16084" i="12"/>
  <c r="AD16084" i="12"/>
  <c r="G16084" i="12"/>
  <c r="O16084" i="12"/>
  <c r="W16084" i="12"/>
  <c r="I16084" i="12"/>
  <c r="Q16084" i="12"/>
  <c r="Y16084" i="12"/>
  <c r="J16076" i="12"/>
  <c r="R16076" i="12"/>
  <c r="Z16076" i="12"/>
  <c r="C16076" i="12"/>
  <c r="K16076" i="12"/>
  <c r="S16076" i="12"/>
  <c r="AA16076" i="12"/>
  <c r="D16076" i="12"/>
  <c r="L16076" i="12"/>
  <c r="T16076" i="12"/>
  <c r="AB16076" i="12"/>
  <c r="E16076" i="12"/>
  <c r="M16076" i="12"/>
  <c r="U16076" i="12"/>
  <c r="AC16076" i="12"/>
  <c r="F16076" i="12"/>
  <c r="N16076" i="12"/>
  <c r="V16076" i="12"/>
  <c r="AD16076" i="12"/>
  <c r="G16076" i="12"/>
  <c r="O16076" i="12"/>
  <c r="W16076" i="12"/>
  <c r="I16076" i="12"/>
  <c r="Q16076" i="12"/>
  <c r="Y16076" i="12"/>
  <c r="J16068" i="12"/>
  <c r="R16068" i="12"/>
  <c r="Z16068" i="12"/>
  <c r="C16068" i="12"/>
  <c r="K16068" i="12"/>
  <c r="S16068" i="12"/>
  <c r="AA16068" i="12"/>
  <c r="D16068" i="12"/>
  <c r="L16068" i="12"/>
  <c r="T16068" i="12"/>
  <c r="AB16068" i="12"/>
  <c r="E16068" i="12"/>
  <c r="M16068" i="12"/>
  <c r="U16068" i="12"/>
  <c r="AC16068" i="12"/>
  <c r="F16068" i="12"/>
  <c r="N16068" i="12"/>
  <c r="V16068" i="12"/>
  <c r="AD16068" i="12"/>
  <c r="G16068" i="12"/>
  <c r="O16068" i="12"/>
  <c r="W16068" i="12"/>
  <c r="I16068" i="12"/>
  <c r="Q16068" i="12"/>
  <c r="Y16068" i="12"/>
  <c r="J16060" i="12"/>
  <c r="R16060" i="12"/>
  <c r="Z16060" i="12"/>
  <c r="C16060" i="12"/>
  <c r="K16060" i="12"/>
  <c r="S16060" i="12"/>
  <c r="AA16060" i="12"/>
  <c r="D16060" i="12"/>
  <c r="L16060" i="12"/>
  <c r="T16060" i="12"/>
  <c r="AB16060" i="12"/>
  <c r="E16060" i="12"/>
  <c r="M16060" i="12"/>
  <c r="U16060" i="12"/>
  <c r="AC16060" i="12"/>
  <c r="F16060" i="12"/>
  <c r="N16060" i="12"/>
  <c r="V16060" i="12"/>
  <c r="AD16060" i="12"/>
  <c r="G16060" i="12"/>
  <c r="O16060" i="12"/>
  <c r="W16060" i="12"/>
  <c r="I16060" i="12"/>
  <c r="Q16060" i="12"/>
  <c r="Y16060" i="12"/>
  <c r="J16052" i="12"/>
  <c r="R16052" i="12"/>
  <c r="Z16052" i="12"/>
  <c r="C16052" i="12"/>
  <c r="K16052" i="12"/>
  <c r="S16052" i="12"/>
  <c r="AA16052" i="12"/>
  <c r="D16052" i="12"/>
  <c r="L16052" i="12"/>
  <c r="T16052" i="12"/>
  <c r="AB16052" i="12"/>
  <c r="E16052" i="12"/>
  <c r="M16052" i="12"/>
  <c r="U16052" i="12"/>
  <c r="AC16052" i="12"/>
  <c r="F16052" i="12"/>
  <c r="N16052" i="12"/>
  <c r="V16052" i="12"/>
  <c r="AD16052" i="12"/>
  <c r="G16052" i="12"/>
  <c r="O16052" i="12"/>
  <c r="W16052" i="12"/>
  <c r="I16052" i="12"/>
  <c r="Q16052" i="12"/>
  <c r="Y16052" i="12"/>
  <c r="J16044" i="12"/>
  <c r="R16044" i="12"/>
  <c r="Z16044" i="12"/>
  <c r="C16044" i="12"/>
  <c r="K16044" i="12"/>
  <c r="S16044" i="12"/>
  <c r="AA16044" i="12"/>
  <c r="D16044" i="12"/>
  <c r="L16044" i="12"/>
  <c r="T16044" i="12"/>
  <c r="AB16044" i="12"/>
  <c r="E16044" i="12"/>
  <c r="M16044" i="12"/>
  <c r="U16044" i="12"/>
  <c r="AC16044" i="12"/>
  <c r="F16044" i="12"/>
  <c r="N16044" i="12"/>
  <c r="V16044" i="12"/>
  <c r="AD16044" i="12"/>
  <c r="G16044" i="12"/>
  <c r="O16044" i="12"/>
  <c r="W16044" i="12"/>
  <c r="I16044" i="12"/>
  <c r="Q16044" i="12"/>
  <c r="Y16044" i="12"/>
  <c r="J16036" i="12"/>
  <c r="R16036" i="12"/>
  <c r="Z16036" i="12"/>
  <c r="C16036" i="12"/>
  <c r="K16036" i="12"/>
  <c r="S16036" i="12"/>
  <c r="AA16036" i="12"/>
  <c r="D16036" i="12"/>
  <c r="L16036" i="12"/>
  <c r="T16036" i="12"/>
  <c r="AB16036" i="12"/>
  <c r="E16036" i="12"/>
  <c r="M16036" i="12"/>
  <c r="U16036" i="12"/>
  <c r="AC16036" i="12"/>
  <c r="F16036" i="12"/>
  <c r="N16036" i="12"/>
  <c r="V16036" i="12"/>
  <c r="AD16036" i="12"/>
  <c r="G16036" i="12"/>
  <c r="O16036" i="12"/>
  <c r="W16036" i="12"/>
  <c r="I16036" i="12"/>
  <c r="Q16036" i="12"/>
  <c r="Y16036" i="12"/>
  <c r="J16028" i="12"/>
  <c r="R16028" i="12"/>
  <c r="Z16028" i="12"/>
  <c r="C16028" i="12"/>
  <c r="K16028" i="12"/>
  <c r="S16028" i="12"/>
  <c r="AA16028" i="12"/>
  <c r="D16028" i="12"/>
  <c r="L16028" i="12"/>
  <c r="T16028" i="12"/>
  <c r="AB16028" i="12"/>
  <c r="E16028" i="12"/>
  <c r="M16028" i="12"/>
  <c r="U16028" i="12"/>
  <c r="AC16028" i="12"/>
  <c r="F16028" i="12"/>
  <c r="N16028" i="12"/>
  <c r="V16028" i="12"/>
  <c r="AD16028" i="12"/>
  <c r="G16028" i="12"/>
  <c r="O16028" i="12"/>
  <c r="W16028" i="12"/>
  <c r="I16028" i="12"/>
  <c r="Q16028" i="12"/>
  <c r="Y16028" i="12"/>
  <c r="J16020" i="12"/>
  <c r="R16020" i="12"/>
  <c r="Z16020" i="12"/>
  <c r="C16020" i="12"/>
  <c r="K16020" i="12"/>
  <c r="S16020" i="12"/>
  <c r="AA16020" i="12"/>
  <c r="D16020" i="12"/>
  <c r="L16020" i="12"/>
  <c r="T16020" i="12"/>
  <c r="AB16020" i="12"/>
  <c r="E16020" i="12"/>
  <c r="M16020" i="12"/>
  <c r="U16020" i="12"/>
  <c r="AC16020" i="12"/>
  <c r="F16020" i="12"/>
  <c r="N16020" i="12"/>
  <c r="V16020" i="12"/>
  <c r="AD16020" i="12"/>
  <c r="G16020" i="12"/>
  <c r="O16020" i="12"/>
  <c r="W16020" i="12"/>
  <c r="I16020" i="12"/>
  <c r="Q16020" i="12"/>
  <c r="Y16020" i="12"/>
  <c r="J16012" i="12"/>
  <c r="R16012" i="12"/>
  <c r="Z16012" i="12"/>
  <c r="C16012" i="12"/>
  <c r="K16012" i="12"/>
  <c r="S16012" i="12"/>
  <c r="AA16012" i="12"/>
  <c r="D16012" i="12"/>
  <c r="L16012" i="12"/>
  <c r="T16012" i="12"/>
  <c r="AB16012" i="12"/>
  <c r="E16012" i="12"/>
  <c r="M16012" i="12"/>
  <c r="U16012" i="12"/>
  <c r="AC16012" i="12"/>
  <c r="F16012" i="12"/>
  <c r="N16012" i="12"/>
  <c r="V16012" i="12"/>
  <c r="AD16012" i="12"/>
  <c r="G16012" i="12"/>
  <c r="O16012" i="12"/>
  <c r="W16012" i="12"/>
  <c r="I16012" i="12"/>
  <c r="Q16012" i="12"/>
  <c r="Y16012" i="12"/>
  <c r="J16004" i="12"/>
  <c r="R16004" i="12"/>
  <c r="Z16004" i="12"/>
  <c r="C16004" i="12"/>
  <c r="K16004" i="12"/>
  <c r="S16004" i="12"/>
  <c r="AA16004" i="12"/>
  <c r="D16004" i="12"/>
  <c r="L16004" i="12"/>
  <c r="T16004" i="12"/>
  <c r="AB16004" i="12"/>
  <c r="E16004" i="12"/>
  <c r="M16004" i="12"/>
  <c r="U16004" i="12"/>
  <c r="AC16004" i="12"/>
  <c r="F16004" i="12"/>
  <c r="N16004" i="12"/>
  <c r="V16004" i="12"/>
  <c r="AD16004" i="12"/>
  <c r="G16004" i="12"/>
  <c r="O16004" i="12"/>
  <c r="W16004" i="12"/>
  <c r="I16004" i="12"/>
  <c r="Q16004" i="12"/>
  <c r="Y16004" i="12"/>
  <c r="J15996" i="12"/>
  <c r="R15996" i="12"/>
  <c r="Z15996" i="12"/>
  <c r="C15996" i="12"/>
  <c r="K15996" i="12"/>
  <c r="S15996" i="12"/>
  <c r="AA15996" i="12"/>
  <c r="D15996" i="12"/>
  <c r="L15996" i="12"/>
  <c r="T15996" i="12"/>
  <c r="AB15996" i="12"/>
  <c r="E15996" i="12"/>
  <c r="M15996" i="12"/>
  <c r="U15996" i="12"/>
  <c r="AC15996" i="12"/>
  <c r="F15996" i="12"/>
  <c r="N15996" i="12"/>
  <c r="V15996" i="12"/>
  <c r="AD15996" i="12"/>
  <c r="G15996" i="12"/>
  <c r="O15996" i="12"/>
  <c r="W15996" i="12"/>
  <c r="I15996" i="12"/>
  <c r="Q15996" i="12"/>
  <c r="Y15996" i="12"/>
  <c r="J15988" i="12"/>
  <c r="R15988" i="12"/>
  <c r="Z15988" i="12"/>
  <c r="C15988" i="12"/>
  <c r="K15988" i="12"/>
  <c r="S15988" i="12"/>
  <c r="AA15988" i="12"/>
  <c r="D15988" i="12"/>
  <c r="L15988" i="12"/>
  <c r="T15988" i="12"/>
  <c r="AB15988" i="12"/>
  <c r="E15988" i="12"/>
  <c r="M15988" i="12"/>
  <c r="U15988" i="12"/>
  <c r="AC15988" i="12"/>
  <c r="F15988" i="12"/>
  <c r="N15988" i="12"/>
  <c r="V15988" i="12"/>
  <c r="AD15988" i="12"/>
  <c r="G15988" i="12"/>
  <c r="O15988" i="12"/>
  <c r="W15988" i="12"/>
  <c r="I15988" i="12"/>
  <c r="Q15988" i="12"/>
  <c r="Y15988" i="12"/>
  <c r="J15980" i="12"/>
  <c r="R15980" i="12"/>
  <c r="Z15980" i="12"/>
  <c r="C15980" i="12"/>
  <c r="K15980" i="12"/>
  <c r="S15980" i="12"/>
  <c r="AA15980" i="12"/>
  <c r="D15980" i="12"/>
  <c r="L15980" i="12"/>
  <c r="T15980" i="12"/>
  <c r="AB15980" i="12"/>
  <c r="E15980" i="12"/>
  <c r="M15980" i="12"/>
  <c r="U15980" i="12"/>
  <c r="AC15980" i="12"/>
  <c r="F15980" i="12"/>
  <c r="N15980" i="12"/>
  <c r="V15980" i="12"/>
  <c r="AD15980" i="12"/>
  <c r="G15980" i="12"/>
  <c r="O15980" i="12"/>
  <c r="W15980" i="12"/>
  <c r="I15980" i="12"/>
  <c r="Q15980" i="12"/>
  <c r="Y15980" i="12"/>
  <c r="J15972" i="12"/>
  <c r="R15972" i="12"/>
  <c r="Z15972" i="12"/>
  <c r="C15972" i="12"/>
  <c r="K15972" i="12"/>
  <c r="S15972" i="12"/>
  <c r="AA15972" i="12"/>
  <c r="D15972" i="12"/>
  <c r="L15972" i="12"/>
  <c r="T15972" i="12"/>
  <c r="AB15972" i="12"/>
  <c r="E15972" i="12"/>
  <c r="M15972" i="12"/>
  <c r="U15972" i="12"/>
  <c r="AC15972" i="12"/>
  <c r="F15972" i="12"/>
  <c r="N15972" i="12"/>
  <c r="V15972" i="12"/>
  <c r="AD15972" i="12"/>
  <c r="G15972" i="12"/>
  <c r="O15972" i="12"/>
  <c r="W15972" i="12"/>
  <c r="I15972" i="12"/>
  <c r="Q15972" i="12"/>
  <c r="Y15972" i="12"/>
  <c r="J15964" i="12"/>
  <c r="R15964" i="12"/>
  <c r="Z15964" i="12"/>
  <c r="C15964" i="12"/>
  <c r="K15964" i="12"/>
  <c r="S15964" i="12"/>
  <c r="AA15964" i="12"/>
  <c r="D15964" i="12"/>
  <c r="L15964" i="12"/>
  <c r="T15964" i="12"/>
  <c r="AB15964" i="12"/>
  <c r="E15964" i="12"/>
  <c r="M15964" i="12"/>
  <c r="U15964" i="12"/>
  <c r="AC15964" i="12"/>
  <c r="F15964" i="12"/>
  <c r="N15964" i="12"/>
  <c r="V15964" i="12"/>
  <c r="AD15964" i="12"/>
  <c r="G15964" i="12"/>
  <c r="O15964" i="12"/>
  <c r="W15964" i="12"/>
  <c r="I15964" i="12"/>
  <c r="Q15964" i="12"/>
  <c r="Y15964" i="12"/>
  <c r="J15956" i="12"/>
  <c r="R15956" i="12"/>
  <c r="Z15956" i="12"/>
  <c r="C15956" i="12"/>
  <c r="K15956" i="12"/>
  <c r="S15956" i="12"/>
  <c r="AA15956" i="12"/>
  <c r="D15956" i="12"/>
  <c r="L15956" i="12"/>
  <c r="T15956" i="12"/>
  <c r="AB15956" i="12"/>
  <c r="E15956" i="12"/>
  <c r="M15956" i="12"/>
  <c r="U15956" i="12"/>
  <c r="AC15956" i="12"/>
  <c r="F15956" i="12"/>
  <c r="N15956" i="12"/>
  <c r="V15956" i="12"/>
  <c r="AD15956" i="12"/>
  <c r="G15956" i="12"/>
  <c r="O15956" i="12"/>
  <c r="W15956" i="12"/>
  <c r="I15956" i="12"/>
  <c r="Q15956" i="12"/>
  <c r="Y15956" i="12"/>
  <c r="J15948" i="12"/>
  <c r="R15948" i="12"/>
  <c r="Z15948" i="12"/>
  <c r="C15948" i="12"/>
  <c r="K15948" i="12"/>
  <c r="S15948" i="12"/>
  <c r="AA15948" i="12"/>
  <c r="D15948" i="12"/>
  <c r="L15948" i="12"/>
  <c r="T15948" i="12"/>
  <c r="AB15948" i="12"/>
  <c r="E15948" i="12"/>
  <c r="M15948" i="12"/>
  <c r="U15948" i="12"/>
  <c r="AC15948" i="12"/>
  <c r="F15948" i="12"/>
  <c r="N15948" i="12"/>
  <c r="V15948" i="12"/>
  <c r="AD15948" i="12"/>
  <c r="G15948" i="12"/>
  <c r="O15948" i="12"/>
  <c r="W15948" i="12"/>
  <c r="I15948" i="12"/>
  <c r="Q15948" i="12"/>
  <c r="Y15948" i="12"/>
  <c r="J15940" i="12"/>
  <c r="R15940" i="12"/>
  <c r="Z15940" i="12"/>
  <c r="C15940" i="12"/>
  <c r="K15940" i="12"/>
  <c r="S15940" i="12"/>
  <c r="AA15940" i="12"/>
  <c r="D15940" i="12"/>
  <c r="L15940" i="12"/>
  <c r="T15940" i="12"/>
  <c r="AB15940" i="12"/>
  <c r="E15940" i="12"/>
  <c r="M15940" i="12"/>
  <c r="U15940" i="12"/>
  <c r="AC15940" i="12"/>
  <c r="F15940" i="12"/>
  <c r="N15940" i="12"/>
  <c r="V15940" i="12"/>
  <c r="AD15940" i="12"/>
  <c r="G15940" i="12"/>
  <c r="O15940" i="12"/>
  <c r="W15940" i="12"/>
  <c r="I15940" i="12"/>
  <c r="Q15940" i="12"/>
  <c r="Y15940" i="12"/>
  <c r="J15932" i="12"/>
  <c r="R15932" i="12"/>
  <c r="Z15932" i="12"/>
  <c r="C15932" i="12"/>
  <c r="K15932" i="12"/>
  <c r="S15932" i="12"/>
  <c r="AA15932" i="12"/>
  <c r="D15932" i="12"/>
  <c r="L15932" i="12"/>
  <c r="T15932" i="12"/>
  <c r="AB15932" i="12"/>
  <c r="E15932" i="12"/>
  <c r="M15932" i="12"/>
  <c r="U15932" i="12"/>
  <c r="AC15932" i="12"/>
  <c r="F15932" i="12"/>
  <c r="N15932" i="12"/>
  <c r="V15932" i="12"/>
  <c r="AD15932" i="12"/>
  <c r="G15932" i="12"/>
  <c r="O15932" i="12"/>
  <c r="W15932" i="12"/>
  <c r="I15932" i="12"/>
  <c r="Q15932" i="12"/>
  <c r="Y15932" i="12"/>
  <c r="J15924" i="12"/>
  <c r="R15924" i="12"/>
  <c r="Z15924" i="12"/>
  <c r="C15924" i="12"/>
  <c r="K15924" i="12"/>
  <c r="S15924" i="12"/>
  <c r="AA15924" i="12"/>
  <c r="D15924" i="12"/>
  <c r="L15924" i="12"/>
  <c r="T15924" i="12"/>
  <c r="AB15924" i="12"/>
  <c r="E15924" i="12"/>
  <c r="M15924" i="12"/>
  <c r="U15924" i="12"/>
  <c r="AC15924" i="12"/>
  <c r="F15924" i="12"/>
  <c r="N15924" i="12"/>
  <c r="V15924" i="12"/>
  <c r="AD15924" i="12"/>
  <c r="G15924" i="12"/>
  <c r="O15924" i="12"/>
  <c r="W15924" i="12"/>
  <c r="I15924" i="12"/>
  <c r="Q15924" i="12"/>
  <c r="Y15924" i="12"/>
  <c r="J15916" i="12"/>
  <c r="R15916" i="12"/>
  <c r="Z15916" i="12"/>
  <c r="C15916" i="12"/>
  <c r="K15916" i="12"/>
  <c r="S15916" i="12"/>
  <c r="AA15916" i="12"/>
  <c r="D15916" i="12"/>
  <c r="L15916" i="12"/>
  <c r="T15916" i="12"/>
  <c r="AB15916" i="12"/>
  <c r="E15916" i="12"/>
  <c r="M15916" i="12"/>
  <c r="U15916" i="12"/>
  <c r="AC15916" i="12"/>
  <c r="F15916" i="12"/>
  <c r="N15916" i="12"/>
  <c r="V15916" i="12"/>
  <c r="AD15916" i="12"/>
  <c r="G15916" i="12"/>
  <c r="O15916" i="12"/>
  <c r="W15916" i="12"/>
  <c r="I15916" i="12"/>
  <c r="Q15916" i="12"/>
  <c r="Y15916" i="12"/>
  <c r="J15908" i="12"/>
  <c r="R15908" i="12"/>
  <c r="Z15908" i="12"/>
  <c r="C15908" i="12"/>
  <c r="K15908" i="12"/>
  <c r="S15908" i="12"/>
  <c r="AA15908" i="12"/>
  <c r="D15908" i="12"/>
  <c r="L15908" i="12"/>
  <c r="T15908" i="12"/>
  <c r="AB15908" i="12"/>
  <c r="E15908" i="12"/>
  <c r="M15908" i="12"/>
  <c r="U15908" i="12"/>
  <c r="AC15908" i="12"/>
  <c r="F15908" i="12"/>
  <c r="N15908" i="12"/>
  <c r="V15908" i="12"/>
  <c r="AD15908" i="12"/>
  <c r="G15908" i="12"/>
  <c r="O15908" i="12"/>
  <c r="W15908" i="12"/>
  <c r="I15908" i="12"/>
  <c r="Q15908" i="12"/>
  <c r="Y15908" i="12"/>
  <c r="J15900" i="12"/>
  <c r="R15900" i="12"/>
  <c r="Z15900" i="12"/>
  <c r="C15900" i="12"/>
  <c r="K15900" i="12"/>
  <c r="S15900" i="12"/>
  <c r="AA15900" i="12"/>
  <c r="D15900" i="12"/>
  <c r="L15900" i="12"/>
  <c r="T15900" i="12"/>
  <c r="AB15900" i="12"/>
  <c r="E15900" i="12"/>
  <c r="M15900" i="12"/>
  <c r="U15900" i="12"/>
  <c r="AC15900" i="12"/>
  <c r="F15900" i="12"/>
  <c r="N15900" i="12"/>
  <c r="V15900" i="12"/>
  <c r="AD15900" i="12"/>
  <c r="G15900" i="12"/>
  <c r="O15900" i="12"/>
  <c r="W15900" i="12"/>
  <c r="I15900" i="12"/>
  <c r="Q15900" i="12"/>
  <c r="Y15900" i="12"/>
  <c r="J15892" i="12"/>
  <c r="R15892" i="12"/>
  <c r="Z15892" i="12"/>
  <c r="C15892" i="12"/>
  <c r="K15892" i="12"/>
  <c r="S15892" i="12"/>
  <c r="AA15892" i="12"/>
  <c r="D15892" i="12"/>
  <c r="L15892" i="12"/>
  <c r="T15892" i="12"/>
  <c r="AB15892" i="12"/>
  <c r="E15892" i="12"/>
  <c r="M15892" i="12"/>
  <c r="U15892" i="12"/>
  <c r="AC15892" i="12"/>
  <c r="F15892" i="12"/>
  <c r="N15892" i="12"/>
  <c r="V15892" i="12"/>
  <c r="AD15892" i="12"/>
  <c r="G15892" i="12"/>
  <c r="O15892" i="12"/>
  <c r="W15892" i="12"/>
  <c r="I15892" i="12"/>
  <c r="Q15892" i="12"/>
  <c r="Y15892" i="12"/>
  <c r="J15884" i="12"/>
  <c r="R15884" i="12"/>
  <c r="Z15884" i="12"/>
  <c r="C15884" i="12"/>
  <c r="K15884" i="12"/>
  <c r="S15884" i="12"/>
  <c r="AA15884" i="12"/>
  <c r="D15884" i="12"/>
  <c r="L15884" i="12"/>
  <c r="T15884" i="12"/>
  <c r="AB15884" i="12"/>
  <c r="E15884" i="12"/>
  <c r="M15884" i="12"/>
  <c r="U15884" i="12"/>
  <c r="AC15884" i="12"/>
  <c r="F15884" i="12"/>
  <c r="N15884" i="12"/>
  <c r="V15884" i="12"/>
  <c r="AD15884" i="12"/>
  <c r="G15884" i="12"/>
  <c r="O15884" i="12"/>
  <c r="W15884" i="12"/>
  <c r="I15884" i="12"/>
  <c r="Q15884" i="12"/>
  <c r="Y15884" i="12"/>
  <c r="J15876" i="12"/>
  <c r="R15876" i="12"/>
  <c r="Z15876" i="12"/>
  <c r="C15876" i="12"/>
  <c r="K15876" i="12"/>
  <c r="S15876" i="12"/>
  <c r="AA15876" i="12"/>
  <c r="D15876" i="12"/>
  <c r="L15876" i="12"/>
  <c r="T15876" i="12"/>
  <c r="AB15876" i="12"/>
  <c r="E15876" i="12"/>
  <c r="M15876" i="12"/>
  <c r="U15876" i="12"/>
  <c r="AC15876" i="12"/>
  <c r="F15876" i="12"/>
  <c r="N15876" i="12"/>
  <c r="V15876" i="12"/>
  <c r="AD15876" i="12"/>
  <c r="G15876" i="12"/>
  <c r="O15876" i="12"/>
  <c r="W15876" i="12"/>
  <c r="I15876" i="12"/>
  <c r="Q15876" i="12"/>
  <c r="Y15876" i="12"/>
  <c r="J15868" i="12"/>
  <c r="R15868" i="12"/>
  <c r="Z15868" i="12"/>
  <c r="C15868" i="12"/>
  <c r="K15868" i="12"/>
  <c r="S15868" i="12"/>
  <c r="AA15868" i="12"/>
  <c r="D15868" i="12"/>
  <c r="L15868" i="12"/>
  <c r="T15868" i="12"/>
  <c r="AB15868" i="12"/>
  <c r="E15868" i="12"/>
  <c r="M15868" i="12"/>
  <c r="U15868" i="12"/>
  <c r="AC15868" i="12"/>
  <c r="F15868" i="12"/>
  <c r="N15868" i="12"/>
  <c r="V15868" i="12"/>
  <c r="AD15868" i="12"/>
  <c r="G15868" i="12"/>
  <c r="O15868" i="12"/>
  <c r="W15868" i="12"/>
  <c r="I15868" i="12"/>
  <c r="Q15868" i="12"/>
  <c r="Y15868" i="12"/>
  <c r="J15860" i="12"/>
  <c r="R15860" i="12"/>
  <c r="Z15860" i="12"/>
  <c r="C15860" i="12"/>
  <c r="K15860" i="12"/>
  <c r="S15860" i="12"/>
  <c r="AA15860" i="12"/>
  <c r="D15860" i="12"/>
  <c r="L15860" i="12"/>
  <c r="T15860" i="12"/>
  <c r="AB15860" i="12"/>
  <c r="E15860" i="12"/>
  <c r="M15860" i="12"/>
  <c r="U15860" i="12"/>
  <c r="AC15860" i="12"/>
  <c r="F15860" i="12"/>
  <c r="N15860" i="12"/>
  <c r="V15860" i="12"/>
  <c r="AD15860" i="12"/>
  <c r="G15860" i="12"/>
  <c r="O15860" i="12"/>
  <c r="W15860" i="12"/>
  <c r="I15860" i="12"/>
  <c r="Q15860" i="12"/>
  <c r="Y15860" i="12"/>
  <c r="J15852" i="12"/>
  <c r="R15852" i="12"/>
  <c r="Z15852" i="12"/>
  <c r="C15852" i="12"/>
  <c r="K15852" i="12"/>
  <c r="S15852" i="12"/>
  <c r="AA15852" i="12"/>
  <c r="D15852" i="12"/>
  <c r="L15852" i="12"/>
  <c r="T15852" i="12"/>
  <c r="AB15852" i="12"/>
  <c r="E15852" i="12"/>
  <c r="M15852" i="12"/>
  <c r="U15852" i="12"/>
  <c r="AC15852" i="12"/>
  <c r="F15852" i="12"/>
  <c r="N15852" i="12"/>
  <c r="V15852" i="12"/>
  <c r="AD15852" i="12"/>
  <c r="G15852" i="12"/>
  <c r="O15852" i="12"/>
  <c r="W15852" i="12"/>
  <c r="I15852" i="12"/>
  <c r="Q15852" i="12"/>
  <c r="Y15852" i="12"/>
  <c r="J15844" i="12"/>
  <c r="R15844" i="12"/>
  <c r="Z15844" i="12"/>
  <c r="C15844" i="12"/>
  <c r="K15844" i="12"/>
  <c r="S15844" i="12"/>
  <c r="AA15844" i="12"/>
  <c r="D15844" i="12"/>
  <c r="L15844" i="12"/>
  <c r="T15844" i="12"/>
  <c r="AB15844" i="12"/>
  <c r="E15844" i="12"/>
  <c r="M15844" i="12"/>
  <c r="U15844" i="12"/>
  <c r="AC15844" i="12"/>
  <c r="F15844" i="12"/>
  <c r="N15844" i="12"/>
  <c r="V15844" i="12"/>
  <c r="AD15844" i="12"/>
  <c r="G15844" i="12"/>
  <c r="O15844" i="12"/>
  <c r="W15844" i="12"/>
  <c r="I15844" i="12"/>
  <c r="Q15844" i="12"/>
  <c r="Y15844" i="12"/>
  <c r="J15836" i="12"/>
  <c r="R15836" i="12"/>
  <c r="Z15836" i="12"/>
  <c r="C15836" i="12"/>
  <c r="K15836" i="12"/>
  <c r="S15836" i="12"/>
  <c r="AA15836" i="12"/>
  <c r="D15836" i="12"/>
  <c r="L15836" i="12"/>
  <c r="T15836" i="12"/>
  <c r="AB15836" i="12"/>
  <c r="E15836" i="12"/>
  <c r="M15836" i="12"/>
  <c r="U15836" i="12"/>
  <c r="AC15836" i="12"/>
  <c r="F15836" i="12"/>
  <c r="N15836" i="12"/>
  <c r="V15836" i="12"/>
  <c r="AD15836" i="12"/>
  <c r="G15836" i="12"/>
  <c r="O15836" i="12"/>
  <c r="W15836" i="12"/>
  <c r="I15836" i="12"/>
  <c r="Q15836" i="12"/>
  <c r="Y15836" i="12"/>
  <c r="J15828" i="12"/>
  <c r="R15828" i="12"/>
  <c r="Z15828" i="12"/>
  <c r="C15828" i="12"/>
  <c r="K15828" i="12"/>
  <c r="S15828" i="12"/>
  <c r="AA15828" i="12"/>
  <c r="D15828" i="12"/>
  <c r="L15828" i="12"/>
  <c r="T15828" i="12"/>
  <c r="AB15828" i="12"/>
  <c r="E15828" i="12"/>
  <c r="M15828" i="12"/>
  <c r="U15828" i="12"/>
  <c r="AC15828" i="12"/>
  <c r="F15828" i="12"/>
  <c r="N15828" i="12"/>
  <c r="V15828" i="12"/>
  <c r="AD15828" i="12"/>
  <c r="G15828" i="12"/>
  <c r="O15828" i="12"/>
  <c r="W15828" i="12"/>
  <c r="I15828" i="12"/>
  <c r="Q15828" i="12"/>
  <c r="Y15828" i="12"/>
  <c r="J15820" i="12"/>
  <c r="R15820" i="12"/>
  <c r="Z15820" i="12"/>
  <c r="C15820" i="12"/>
  <c r="K15820" i="12"/>
  <c r="S15820" i="12"/>
  <c r="AA15820" i="12"/>
  <c r="D15820" i="12"/>
  <c r="L15820" i="12"/>
  <c r="T15820" i="12"/>
  <c r="AB15820" i="12"/>
  <c r="E15820" i="12"/>
  <c r="M15820" i="12"/>
  <c r="U15820" i="12"/>
  <c r="AC15820" i="12"/>
  <c r="F15820" i="12"/>
  <c r="N15820" i="12"/>
  <c r="V15820" i="12"/>
  <c r="AD15820" i="12"/>
  <c r="G15820" i="12"/>
  <c r="O15820" i="12"/>
  <c r="W15820" i="12"/>
  <c r="I15820" i="12"/>
  <c r="Q15820" i="12"/>
  <c r="Y15820" i="12"/>
  <c r="J15812" i="12"/>
  <c r="R15812" i="12"/>
  <c r="Z15812" i="12"/>
  <c r="C15812" i="12"/>
  <c r="K15812" i="12"/>
  <c r="S15812" i="12"/>
  <c r="AA15812" i="12"/>
  <c r="D15812" i="12"/>
  <c r="L15812" i="12"/>
  <c r="T15812" i="12"/>
  <c r="AB15812" i="12"/>
  <c r="E15812" i="12"/>
  <c r="M15812" i="12"/>
  <c r="U15812" i="12"/>
  <c r="AC15812" i="12"/>
  <c r="F15812" i="12"/>
  <c r="N15812" i="12"/>
  <c r="V15812" i="12"/>
  <c r="AD15812" i="12"/>
  <c r="G15812" i="12"/>
  <c r="O15812" i="12"/>
  <c r="W15812" i="12"/>
  <c r="I15812" i="12"/>
  <c r="Q15812" i="12"/>
  <c r="Y15812" i="12"/>
  <c r="J15804" i="12"/>
  <c r="R15804" i="12"/>
  <c r="Z15804" i="12"/>
  <c r="C15804" i="12"/>
  <c r="K15804" i="12"/>
  <c r="S15804" i="12"/>
  <c r="AA15804" i="12"/>
  <c r="D15804" i="12"/>
  <c r="L15804" i="12"/>
  <c r="T15804" i="12"/>
  <c r="AB15804" i="12"/>
  <c r="E15804" i="12"/>
  <c r="M15804" i="12"/>
  <c r="U15804" i="12"/>
  <c r="AC15804" i="12"/>
  <c r="F15804" i="12"/>
  <c r="N15804" i="12"/>
  <c r="V15804" i="12"/>
  <c r="AD15804" i="12"/>
  <c r="G15804" i="12"/>
  <c r="O15804" i="12"/>
  <c r="W15804" i="12"/>
  <c r="I15804" i="12"/>
  <c r="Q15804" i="12"/>
  <c r="Y15804" i="12"/>
  <c r="J15796" i="12"/>
  <c r="R15796" i="12"/>
  <c r="Z15796" i="12"/>
  <c r="C15796" i="12"/>
  <c r="K15796" i="12"/>
  <c r="S15796" i="12"/>
  <c r="AA15796" i="12"/>
  <c r="D15796" i="12"/>
  <c r="L15796" i="12"/>
  <c r="T15796" i="12"/>
  <c r="AB15796" i="12"/>
  <c r="E15796" i="12"/>
  <c r="M15796" i="12"/>
  <c r="U15796" i="12"/>
  <c r="AC15796" i="12"/>
  <c r="F15796" i="12"/>
  <c r="N15796" i="12"/>
  <c r="V15796" i="12"/>
  <c r="AD15796" i="12"/>
  <c r="G15796" i="12"/>
  <c r="O15796" i="12"/>
  <c r="W15796" i="12"/>
  <c r="I15796" i="12"/>
  <c r="Q15796" i="12"/>
  <c r="Y15796" i="12"/>
  <c r="J15788" i="12"/>
  <c r="R15788" i="12"/>
  <c r="Z15788" i="12"/>
  <c r="C15788" i="12"/>
  <c r="K15788" i="12"/>
  <c r="S15788" i="12"/>
  <c r="AA15788" i="12"/>
  <c r="D15788" i="12"/>
  <c r="L15788" i="12"/>
  <c r="T15788" i="12"/>
  <c r="AB15788" i="12"/>
  <c r="E15788" i="12"/>
  <c r="M15788" i="12"/>
  <c r="U15788" i="12"/>
  <c r="AC15788" i="12"/>
  <c r="F15788" i="12"/>
  <c r="N15788" i="12"/>
  <c r="V15788" i="12"/>
  <c r="AD15788" i="12"/>
  <c r="G15788" i="12"/>
  <c r="O15788" i="12"/>
  <c r="W15788" i="12"/>
  <c r="I15788" i="12"/>
  <c r="Q15788" i="12"/>
  <c r="Y15788" i="12"/>
  <c r="J15780" i="12"/>
  <c r="R15780" i="12"/>
  <c r="Z15780" i="12"/>
  <c r="C15780" i="12"/>
  <c r="K15780" i="12"/>
  <c r="S15780" i="12"/>
  <c r="AA15780" i="12"/>
  <c r="D15780" i="12"/>
  <c r="L15780" i="12"/>
  <c r="T15780" i="12"/>
  <c r="AB15780" i="12"/>
  <c r="E15780" i="12"/>
  <c r="M15780" i="12"/>
  <c r="U15780" i="12"/>
  <c r="AC15780" i="12"/>
  <c r="F15780" i="12"/>
  <c r="N15780" i="12"/>
  <c r="V15780" i="12"/>
  <c r="AD15780" i="12"/>
  <c r="G15780" i="12"/>
  <c r="O15780" i="12"/>
  <c r="W15780" i="12"/>
  <c r="I15780" i="12"/>
  <c r="Q15780" i="12"/>
  <c r="Y15780" i="12"/>
  <c r="J15772" i="12"/>
  <c r="R15772" i="12"/>
  <c r="Z15772" i="12"/>
  <c r="C15772" i="12"/>
  <c r="K15772" i="12"/>
  <c r="S15772" i="12"/>
  <c r="AA15772" i="12"/>
  <c r="D15772" i="12"/>
  <c r="L15772" i="12"/>
  <c r="T15772" i="12"/>
  <c r="AB15772" i="12"/>
  <c r="E15772" i="12"/>
  <c r="M15772" i="12"/>
  <c r="U15772" i="12"/>
  <c r="AC15772" i="12"/>
  <c r="F15772" i="12"/>
  <c r="N15772" i="12"/>
  <c r="V15772" i="12"/>
  <c r="AD15772" i="12"/>
  <c r="G15772" i="12"/>
  <c r="O15772" i="12"/>
  <c r="W15772" i="12"/>
  <c r="I15772" i="12"/>
  <c r="Q15772" i="12"/>
  <c r="Y15772" i="12"/>
  <c r="J15764" i="12"/>
  <c r="R15764" i="12"/>
  <c r="Z15764" i="12"/>
  <c r="C15764" i="12"/>
  <c r="K15764" i="12"/>
  <c r="S15764" i="12"/>
  <c r="AA15764" i="12"/>
  <c r="D15764" i="12"/>
  <c r="L15764" i="12"/>
  <c r="T15764" i="12"/>
  <c r="AB15764" i="12"/>
  <c r="E15764" i="12"/>
  <c r="M15764" i="12"/>
  <c r="U15764" i="12"/>
  <c r="AC15764" i="12"/>
  <c r="F15764" i="12"/>
  <c r="N15764" i="12"/>
  <c r="V15764" i="12"/>
  <c r="AD15764" i="12"/>
  <c r="G15764" i="12"/>
  <c r="O15764" i="12"/>
  <c r="W15764" i="12"/>
  <c r="I15764" i="12"/>
  <c r="Q15764" i="12"/>
  <c r="Y15764" i="12"/>
  <c r="J15756" i="12"/>
  <c r="R15756" i="12"/>
  <c r="Z15756" i="12"/>
  <c r="C15756" i="12"/>
  <c r="K15756" i="12"/>
  <c r="S15756" i="12"/>
  <c r="AA15756" i="12"/>
  <c r="D15756" i="12"/>
  <c r="L15756" i="12"/>
  <c r="T15756" i="12"/>
  <c r="AB15756" i="12"/>
  <c r="E15756" i="12"/>
  <c r="M15756" i="12"/>
  <c r="U15756" i="12"/>
  <c r="AC15756" i="12"/>
  <c r="F15756" i="12"/>
  <c r="N15756" i="12"/>
  <c r="V15756" i="12"/>
  <c r="AD15756" i="12"/>
  <c r="G15756" i="12"/>
  <c r="O15756" i="12"/>
  <c r="W15756" i="12"/>
  <c r="I15756" i="12"/>
  <c r="Q15756" i="12"/>
  <c r="Y15756" i="12"/>
  <c r="J15748" i="12"/>
  <c r="R15748" i="12"/>
  <c r="Z15748" i="12"/>
  <c r="C15748" i="12"/>
  <c r="K15748" i="12"/>
  <c r="S15748" i="12"/>
  <c r="AA15748" i="12"/>
  <c r="D15748" i="12"/>
  <c r="L15748" i="12"/>
  <c r="T15748" i="12"/>
  <c r="AB15748" i="12"/>
  <c r="E15748" i="12"/>
  <c r="M15748" i="12"/>
  <c r="U15748" i="12"/>
  <c r="AC15748" i="12"/>
  <c r="F15748" i="12"/>
  <c r="N15748" i="12"/>
  <c r="V15748" i="12"/>
  <c r="AD15748" i="12"/>
  <c r="G15748" i="12"/>
  <c r="O15748" i="12"/>
  <c r="W15748" i="12"/>
  <c r="I15748" i="12"/>
  <c r="Q15748" i="12"/>
  <c r="Y15748" i="12"/>
  <c r="J15740" i="12"/>
  <c r="R15740" i="12"/>
  <c r="Z15740" i="12"/>
  <c r="C15740" i="12"/>
  <c r="K15740" i="12"/>
  <c r="S15740" i="12"/>
  <c r="AA15740" i="12"/>
  <c r="D15740" i="12"/>
  <c r="L15740" i="12"/>
  <c r="T15740" i="12"/>
  <c r="AB15740" i="12"/>
  <c r="E15740" i="12"/>
  <c r="M15740" i="12"/>
  <c r="U15740" i="12"/>
  <c r="AC15740" i="12"/>
  <c r="F15740" i="12"/>
  <c r="N15740" i="12"/>
  <c r="V15740" i="12"/>
  <c r="AD15740" i="12"/>
  <c r="G15740" i="12"/>
  <c r="O15740" i="12"/>
  <c r="W15740" i="12"/>
  <c r="I15740" i="12"/>
  <c r="Q15740" i="12"/>
  <c r="Y15740" i="12"/>
  <c r="J15732" i="12"/>
  <c r="R15732" i="12"/>
  <c r="Z15732" i="12"/>
  <c r="C15732" i="12"/>
  <c r="K15732" i="12"/>
  <c r="S15732" i="12"/>
  <c r="AA15732" i="12"/>
  <c r="D15732" i="12"/>
  <c r="L15732" i="12"/>
  <c r="T15732" i="12"/>
  <c r="AB15732" i="12"/>
  <c r="E15732" i="12"/>
  <c r="M15732" i="12"/>
  <c r="U15732" i="12"/>
  <c r="AC15732" i="12"/>
  <c r="F15732" i="12"/>
  <c r="N15732" i="12"/>
  <c r="V15732" i="12"/>
  <c r="AD15732" i="12"/>
  <c r="G15732" i="12"/>
  <c r="O15732" i="12"/>
  <c r="W15732" i="12"/>
  <c r="I15732" i="12"/>
  <c r="Q15732" i="12"/>
  <c r="Y15732" i="12"/>
  <c r="J15724" i="12"/>
  <c r="R15724" i="12"/>
  <c r="Z15724" i="12"/>
  <c r="C15724" i="12"/>
  <c r="K15724" i="12"/>
  <c r="S15724" i="12"/>
  <c r="AA15724" i="12"/>
  <c r="D15724" i="12"/>
  <c r="L15724" i="12"/>
  <c r="T15724" i="12"/>
  <c r="AB15724" i="12"/>
  <c r="E15724" i="12"/>
  <c r="M15724" i="12"/>
  <c r="U15724" i="12"/>
  <c r="AC15724" i="12"/>
  <c r="F15724" i="12"/>
  <c r="N15724" i="12"/>
  <c r="V15724" i="12"/>
  <c r="AD15724" i="12"/>
  <c r="G15724" i="12"/>
  <c r="O15724" i="12"/>
  <c r="W15724" i="12"/>
  <c r="I15724" i="12"/>
  <c r="Q15724" i="12"/>
  <c r="Y15724" i="12"/>
  <c r="J15716" i="12"/>
  <c r="R15716" i="12"/>
  <c r="Z15716" i="12"/>
  <c r="C15716" i="12"/>
  <c r="K15716" i="12"/>
  <c r="S15716" i="12"/>
  <c r="AA15716" i="12"/>
  <c r="D15716" i="12"/>
  <c r="L15716" i="12"/>
  <c r="T15716" i="12"/>
  <c r="AB15716" i="12"/>
  <c r="E15716" i="12"/>
  <c r="M15716" i="12"/>
  <c r="U15716" i="12"/>
  <c r="AC15716" i="12"/>
  <c r="F15716" i="12"/>
  <c r="N15716" i="12"/>
  <c r="V15716" i="12"/>
  <c r="AD15716" i="12"/>
  <c r="G15716" i="12"/>
  <c r="O15716" i="12"/>
  <c r="W15716" i="12"/>
  <c r="I15716" i="12"/>
  <c r="Q15716" i="12"/>
  <c r="Y15716" i="12"/>
  <c r="J15708" i="12"/>
  <c r="R15708" i="12"/>
  <c r="Z15708" i="12"/>
  <c r="C15708" i="12"/>
  <c r="K15708" i="12"/>
  <c r="S15708" i="12"/>
  <c r="AA15708" i="12"/>
  <c r="D15708" i="12"/>
  <c r="L15708" i="12"/>
  <c r="T15708" i="12"/>
  <c r="AB15708" i="12"/>
  <c r="E15708" i="12"/>
  <c r="M15708" i="12"/>
  <c r="U15708" i="12"/>
  <c r="AC15708" i="12"/>
  <c r="F15708" i="12"/>
  <c r="N15708" i="12"/>
  <c r="V15708" i="12"/>
  <c r="AD15708" i="12"/>
  <c r="G15708" i="12"/>
  <c r="O15708" i="12"/>
  <c r="W15708" i="12"/>
  <c r="I15708" i="12"/>
  <c r="Q15708" i="12"/>
  <c r="Y15708" i="12"/>
  <c r="J15700" i="12"/>
  <c r="R15700" i="12"/>
  <c r="Z15700" i="12"/>
  <c r="C15700" i="12"/>
  <c r="K15700" i="12"/>
  <c r="S15700" i="12"/>
  <c r="AA15700" i="12"/>
  <c r="D15700" i="12"/>
  <c r="L15700" i="12"/>
  <c r="T15700" i="12"/>
  <c r="AB15700" i="12"/>
  <c r="E15700" i="12"/>
  <c r="M15700" i="12"/>
  <c r="U15700" i="12"/>
  <c r="AC15700" i="12"/>
  <c r="F15700" i="12"/>
  <c r="N15700" i="12"/>
  <c r="V15700" i="12"/>
  <c r="AD15700" i="12"/>
  <c r="G15700" i="12"/>
  <c r="O15700" i="12"/>
  <c r="W15700" i="12"/>
  <c r="I15700" i="12"/>
  <c r="Q15700" i="12"/>
  <c r="Y15700" i="12"/>
  <c r="J15692" i="12"/>
  <c r="R15692" i="12"/>
  <c r="Z15692" i="12"/>
  <c r="C15692" i="12"/>
  <c r="K15692" i="12"/>
  <c r="S15692" i="12"/>
  <c r="AA15692" i="12"/>
  <c r="D15692" i="12"/>
  <c r="L15692" i="12"/>
  <c r="T15692" i="12"/>
  <c r="AB15692" i="12"/>
  <c r="E15692" i="12"/>
  <c r="M15692" i="12"/>
  <c r="U15692" i="12"/>
  <c r="AC15692" i="12"/>
  <c r="F15692" i="12"/>
  <c r="N15692" i="12"/>
  <c r="V15692" i="12"/>
  <c r="AD15692" i="12"/>
  <c r="G15692" i="12"/>
  <c r="O15692" i="12"/>
  <c r="W15692" i="12"/>
  <c r="I15692" i="12"/>
  <c r="Q15692" i="12"/>
  <c r="Y15692" i="12"/>
  <c r="J15684" i="12"/>
  <c r="R15684" i="12"/>
  <c r="Z15684" i="12"/>
  <c r="C15684" i="12"/>
  <c r="K15684" i="12"/>
  <c r="S15684" i="12"/>
  <c r="AA15684" i="12"/>
  <c r="D15684" i="12"/>
  <c r="L15684" i="12"/>
  <c r="T15684" i="12"/>
  <c r="AB15684" i="12"/>
  <c r="E15684" i="12"/>
  <c r="M15684" i="12"/>
  <c r="U15684" i="12"/>
  <c r="AC15684" i="12"/>
  <c r="F15684" i="12"/>
  <c r="N15684" i="12"/>
  <c r="V15684" i="12"/>
  <c r="AD15684" i="12"/>
  <c r="G15684" i="12"/>
  <c r="O15684" i="12"/>
  <c r="W15684" i="12"/>
  <c r="I15684" i="12"/>
  <c r="Q15684" i="12"/>
  <c r="Y15684" i="12"/>
  <c r="J15676" i="12"/>
  <c r="R15676" i="12"/>
  <c r="Z15676" i="12"/>
  <c r="C15676" i="12"/>
  <c r="K15676" i="12"/>
  <c r="S15676" i="12"/>
  <c r="AA15676" i="12"/>
  <c r="D15676" i="12"/>
  <c r="L15676" i="12"/>
  <c r="T15676" i="12"/>
  <c r="AB15676" i="12"/>
  <c r="E15676" i="12"/>
  <c r="M15676" i="12"/>
  <c r="U15676" i="12"/>
  <c r="AC15676" i="12"/>
  <c r="F15676" i="12"/>
  <c r="N15676" i="12"/>
  <c r="V15676" i="12"/>
  <c r="AD15676" i="12"/>
  <c r="G15676" i="12"/>
  <c r="O15676" i="12"/>
  <c r="W15676" i="12"/>
  <c r="I15676" i="12"/>
  <c r="Q15676" i="12"/>
  <c r="Y15676" i="12"/>
  <c r="J15668" i="12"/>
  <c r="R15668" i="12"/>
  <c r="Z15668" i="12"/>
  <c r="C15668" i="12"/>
  <c r="K15668" i="12"/>
  <c r="S15668" i="12"/>
  <c r="AA15668" i="12"/>
  <c r="D15668" i="12"/>
  <c r="L15668" i="12"/>
  <c r="T15668" i="12"/>
  <c r="AB15668" i="12"/>
  <c r="E15668" i="12"/>
  <c r="M15668" i="12"/>
  <c r="U15668" i="12"/>
  <c r="AC15668" i="12"/>
  <c r="F15668" i="12"/>
  <c r="N15668" i="12"/>
  <c r="V15668" i="12"/>
  <c r="AD15668" i="12"/>
  <c r="G15668" i="12"/>
  <c r="O15668" i="12"/>
  <c r="W15668" i="12"/>
  <c r="I15668" i="12"/>
  <c r="Q15668" i="12"/>
  <c r="Y15668" i="12"/>
  <c r="J15660" i="12"/>
  <c r="R15660" i="12"/>
  <c r="Z15660" i="12"/>
  <c r="C15660" i="12"/>
  <c r="K15660" i="12"/>
  <c r="S15660" i="12"/>
  <c r="AA15660" i="12"/>
  <c r="D15660" i="12"/>
  <c r="L15660" i="12"/>
  <c r="T15660" i="12"/>
  <c r="AB15660" i="12"/>
  <c r="E15660" i="12"/>
  <c r="M15660" i="12"/>
  <c r="U15660" i="12"/>
  <c r="AC15660" i="12"/>
  <c r="F15660" i="12"/>
  <c r="N15660" i="12"/>
  <c r="V15660" i="12"/>
  <c r="AD15660" i="12"/>
  <c r="G15660" i="12"/>
  <c r="O15660" i="12"/>
  <c r="W15660" i="12"/>
  <c r="I15660" i="12"/>
  <c r="Q15660" i="12"/>
  <c r="Y15660" i="12"/>
  <c r="J15652" i="12"/>
  <c r="R15652" i="12"/>
  <c r="Z15652" i="12"/>
  <c r="C15652" i="12"/>
  <c r="K15652" i="12"/>
  <c r="S15652" i="12"/>
  <c r="AA15652" i="12"/>
  <c r="D15652" i="12"/>
  <c r="L15652" i="12"/>
  <c r="T15652" i="12"/>
  <c r="AB15652" i="12"/>
  <c r="E15652" i="12"/>
  <c r="M15652" i="12"/>
  <c r="U15652" i="12"/>
  <c r="AC15652" i="12"/>
  <c r="F15652" i="12"/>
  <c r="N15652" i="12"/>
  <c r="V15652" i="12"/>
  <c r="AD15652" i="12"/>
  <c r="G15652" i="12"/>
  <c r="O15652" i="12"/>
  <c r="W15652" i="12"/>
  <c r="I15652" i="12"/>
  <c r="Q15652" i="12"/>
  <c r="Y15652" i="12"/>
  <c r="J15644" i="12"/>
  <c r="R15644" i="12"/>
  <c r="Z15644" i="12"/>
  <c r="C15644" i="12"/>
  <c r="K15644" i="12"/>
  <c r="S15644" i="12"/>
  <c r="AA15644" i="12"/>
  <c r="D15644" i="12"/>
  <c r="L15644" i="12"/>
  <c r="T15644" i="12"/>
  <c r="AB15644" i="12"/>
  <c r="E15644" i="12"/>
  <c r="M15644" i="12"/>
  <c r="U15644" i="12"/>
  <c r="AC15644" i="12"/>
  <c r="F15644" i="12"/>
  <c r="N15644" i="12"/>
  <c r="V15644" i="12"/>
  <c r="AD15644" i="12"/>
  <c r="G15644" i="12"/>
  <c r="O15644" i="12"/>
  <c r="W15644" i="12"/>
  <c r="I15644" i="12"/>
  <c r="Q15644" i="12"/>
  <c r="Y15644" i="12"/>
  <c r="J15636" i="12"/>
  <c r="R15636" i="12"/>
  <c r="Z15636" i="12"/>
  <c r="C15636" i="12"/>
  <c r="K15636" i="12"/>
  <c r="S15636" i="12"/>
  <c r="AA15636" i="12"/>
  <c r="D15636" i="12"/>
  <c r="L15636" i="12"/>
  <c r="T15636" i="12"/>
  <c r="AB15636" i="12"/>
  <c r="E15636" i="12"/>
  <c r="M15636" i="12"/>
  <c r="U15636" i="12"/>
  <c r="AC15636" i="12"/>
  <c r="F15636" i="12"/>
  <c r="N15636" i="12"/>
  <c r="V15636" i="12"/>
  <c r="AD15636" i="12"/>
  <c r="G15636" i="12"/>
  <c r="O15636" i="12"/>
  <c r="W15636" i="12"/>
  <c r="I15636" i="12"/>
  <c r="Q15636" i="12"/>
  <c r="Y15636" i="12"/>
  <c r="J15628" i="12"/>
  <c r="R15628" i="12"/>
  <c r="Z15628" i="12"/>
  <c r="C15628" i="12"/>
  <c r="K15628" i="12"/>
  <c r="S15628" i="12"/>
  <c r="AA15628" i="12"/>
  <c r="D15628" i="12"/>
  <c r="L15628" i="12"/>
  <c r="T15628" i="12"/>
  <c r="AB15628" i="12"/>
  <c r="E15628" i="12"/>
  <c r="M15628" i="12"/>
  <c r="U15628" i="12"/>
  <c r="AC15628" i="12"/>
  <c r="F15628" i="12"/>
  <c r="N15628" i="12"/>
  <c r="V15628" i="12"/>
  <c r="AD15628" i="12"/>
  <c r="G15628" i="12"/>
  <c r="O15628" i="12"/>
  <c r="W15628" i="12"/>
  <c r="I15628" i="12"/>
  <c r="Q15628" i="12"/>
  <c r="Y15628" i="12"/>
  <c r="J15620" i="12"/>
  <c r="R15620" i="12"/>
  <c r="Z15620" i="12"/>
  <c r="C15620" i="12"/>
  <c r="K15620" i="12"/>
  <c r="S15620" i="12"/>
  <c r="AA15620" i="12"/>
  <c r="D15620" i="12"/>
  <c r="L15620" i="12"/>
  <c r="T15620" i="12"/>
  <c r="AB15620" i="12"/>
  <c r="E15620" i="12"/>
  <c r="M15620" i="12"/>
  <c r="U15620" i="12"/>
  <c r="AC15620" i="12"/>
  <c r="F15620" i="12"/>
  <c r="N15620" i="12"/>
  <c r="V15620" i="12"/>
  <c r="AD15620" i="12"/>
  <c r="G15620" i="12"/>
  <c r="O15620" i="12"/>
  <c r="W15620" i="12"/>
  <c r="I15620" i="12"/>
  <c r="Q15620" i="12"/>
  <c r="Y15620" i="12"/>
  <c r="J15612" i="12"/>
  <c r="R15612" i="12"/>
  <c r="Z15612" i="12"/>
  <c r="C15612" i="12"/>
  <c r="K15612" i="12"/>
  <c r="S15612" i="12"/>
  <c r="AA15612" i="12"/>
  <c r="D15612" i="12"/>
  <c r="L15612" i="12"/>
  <c r="T15612" i="12"/>
  <c r="AB15612" i="12"/>
  <c r="E15612" i="12"/>
  <c r="M15612" i="12"/>
  <c r="U15612" i="12"/>
  <c r="AC15612" i="12"/>
  <c r="F15612" i="12"/>
  <c r="N15612" i="12"/>
  <c r="V15612" i="12"/>
  <c r="AD15612" i="12"/>
  <c r="G15612" i="12"/>
  <c r="O15612" i="12"/>
  <c r="W15612" i="12"/>
  <c r="I15612" i="12"/>
  <c r="Q15612" i="12"/>
  <c r="Y15612" i="12"/>
  <c r="J15604" i="12"/>
  <c r="R15604" i="12"/>
  <c r="Z15604" i="12"/>
  <c r="C15604" i="12"/>
  <c r="K15604" i="12"/>
  <c r="S15604" i="12"/>
  <c r="AA15604" i="12"/>
  <c r="D15604" i="12"/>
  <c r="L15604" i="12"/>
  <c r="T15604" i="12"/>
  <c r="AB15604" i="12"/>
  <c r="E15604" i="12"/>
  <c r="M15604" i="12"/>
  <c r="U15604" i="12"/>
  <c r="AC15604" i="12"/>
  <c r="F15604" i="12"/>
  <c r="N15604" i="12"/>
  <c r="V15604" i="12"/>
  <c r="AD15604" i="12"/>
  <c r="G15604" i="12"/>
  <c r="O15604" i="12"/>
  <c r="W15604" i="12"/>
  <c r="I15604" i="12"/>
  <c r="Q15604" i="12"/>
  <c r="Y15604" i="12"/>
  <c r="J15596" i="12"/>
  <c r="R15596" i="12"/>
  <c r="Z15596" i="12"/>
  <c r="C15596" i="12"/>
  <c r="K15596" i="12"/>
  <c r="S15596" i="12"/>
  <c r="AA15596" i="12"/>
  <c r="D15596" i="12"/>
  <c r="L15596" i="12"/>
  <c r="T15596" i="12"/>
  <c r="AB15596" i="12"/>
  <c r="E15596" i="12"/>
  <c r="M15596" i="12"/>
  <c r="U15596" i="12"/>
  <c r="AC15596" i="12"/>
  <c r="F15596" i="12"/>
  <c r="N15596" i="12"/>
  <c r="V15596" i="12"/>
  <c r="AD15596" i="12"/>
  <c r="G15596" i="12"/>
  <c r="O15596" i="12"/>
  <c r="W15596" i="12"/>
  <c r="I15596" i="12"/>
  <c r="Q15596" i="12"/>
  <c r="Y15596" i="12"/>
  <c r="J15588" i="12"/>
  <c r="R15588" i="12"/>
  <c r="Z15588" i="12"/>
  <c r="C15588" i="12"/>
  <c r="K15588" i="12"/>
  <c r="S15588" i="12"/>
  <c r="AA15588" i="12"/>
  <c r="D15588" i="12"/>
  <c r="L15588" i="12"/>
  <c r="T15588" i="12"/>
  <c r="AB15588" i="12"/>
  <c r="E15588" i="12"/>
  <c r="M15588" i="12"/>
  <c r="U15588" i="12"/>
  <c r="AC15588" i="12"/>
  <c r="F15588" i="12"/>
  <c r="N15588" i="12"/>
  <c r="V15588" i="12"/>
  <c r="AD15588" i="12"/>
  <c r="G15588" i="12"/>
  <c r="O15588" i="12"/>
  <c r="W15588" i="12"/>
  <c r="I15588" i="12"/>
  <c r="Q15588" i="12"/>
  <c r="Y15588" i="12"/>
  <c r="J15580" i="12"/>
  <c r="R15580" i="12"/>
  <c r="Z15580" i="12"/>
  <c r="C15580" i="12"/>
  <c r="K15580" i="12"/>
  <c r="S15580" i="12"/>
  <c r="AA15580" i="12"/>
  <c r="D15580" i="12"/>
  <c r="L15580" i="12"/>
  <c r="T15580" i="12"/>
  <c r="AB15580" i="12"/>
  <c r="E15580" i="12"/>
  <c r="M15580" i="12"/>
  <c r="U15580" i="12"/>
  <c r="AC15580" i="12"/>
  <c r="F15580" i="12"/>
  <c r="N15580" i="12"/>
  <c r="V15580" i="12"/>
  <c r="AD15580" i="12"/>
  <c r="G15580" i="12"/>
  <c r="O15580" i="12"/>
  <c r="W15580" i="12"/>
  <c r="I15580" i="12"/>
  <c r="Q15580" i="12"/>
  <c r="Y15580" i="12"/>
  <c r="J15572" i="12"/>
  <c r="R15572" i="12"/>
  <c r="Z15572" i="12"/>
  <c r="C15572" i="12"/>
  <c r="K15572" i="12"/>
  <c r="S15572" i="12"/>
  <c r="AA15572" i="12"/>
  <c r="D15572" i="12"/>
  <c r="L15572" i="12"/>
  <c r="T15572" i="12"/>
  <c r="AB15572" i="12"/>
  <c r="E15572" i="12"/>
  <c r="M15572" i="12"/>
  <c r="U15572" i="12"/>
  <c r="AC15572" i="12"/>
  <c r="F15572" i="12"/>
  <c r="N15572" i="12"/>
  <c r="V15572" i="12"/>
  <c r="AD15572" i="12"/>
  <c r="G15572" i="12"/>
  <c r="O15572" i="12"/>
  <c r="W15572" i="12"/>
  <c r="I15572" i="12"/>
  <c r="Q15572" i="12"/>
  <c r="Y15572" i="12"/>
  <c r="J15564" i="12"/>
  <c r="R15564" i="12"/>
  <c r="Z15564" i="12"/>
  <c r="C15564" i="12"/>
  <c r="K15564" i="12"/>
  <c r="S15564" i="12"/>
  <c r="AA15564" i="12"/>
  <c r="D15564" i="12"/>
  <c r="L15564" i="12"/>
  <c r="T15564" i="12"/>
  <c r="AB15564" i="12"/>
  <c r="E15564" i="12"/>
  <c r="M15564" i="12"/>
  <c r="U15564" i="12"/>
  <c r="AC15564" i="12"/>
  <c r="F15564" i="12"/>
  <c r="N15564" i="12"/>
  <c r="V15564" i="12"/>
  <c r="AD15564" i="12"/>
  <c r="G15564" i="12"/>
  <c r="O15564" i="12"/>
  <c r="W15564" i="12"/>
  <c r="I15564" i="12"/>
  <c r="Q15564" i="12"/>
  <c r="Y15564" i="12"/>
  <c r="J15556" i="12"/>
  <c r="R15556" i="12"/>
  <c r="Z15556" i="12"/>
  <c r="C15556" i="12"/>
  <c r="K15556" i="12"/>
  <c r="S15556" i="12"/>
  <c r="AA15556" i="12"/>
  <c r="D15556" i="12"/>
  <c r="L15556" i="12"/>
  <c r="T15556" i="12"/>
  <c r="AB15556" i="12"/>
  <c r="E15556" i="12"/>
  <c r="M15556" i="12"/>
  <c r="U15556" i="12"/>
  <c r="AC15556" i="12"/>
  <c r="F15556" i="12"/>
  <c r="N15556" i="12"/>
  <c r="V15556" i="12"/>
  <c r="AD15556" i="12"/>
  <c r="G15556" i="12"/>
  <c r="O15556" i="12"/>
  <c r="W15556" i="12"/>
  <c r="I15556" i="12"/>
  <c r="Q15556" i="12"/>
  <c r="Y15556" i="12"/>
  <c r="J15548" i="12"/>
  <c r="R15548" i="12"/>
  <c r="Z15548" i="12"/>
  <c r="C15548" i="12"/>
  <c r="K15548" i="12"/>
  <c r="S15548" i="12"/>
  <c r="AA15548" i="12"/>
  <c r="D15548" i="12"/>
  <c r="L15548" i="12"/>
  <c r="T15548" i="12"/>
  <c r="AB15548" i="12"/>
  <c r="E15548" i="12"/>
  <c r="M15548" i="12"/>
  <c r="U15548" i="12"/>
  <c r="AC15548" i="12"/>
  <c r="F15548" i="12"/>
  <c r="N15548" i="12"/>
  <c r="V15548" i="12"/>
  <c r="AD15548" i="12"/>
  <c r="G15548" i="12"/>
  <c r="O15548" i="12"/>
  <c r="W15548" i="12"/>
  <c r="I15548" i="12"/>
  <c r="Q15548" i="12"/>
  <c r="Y15548" i="12"/>
  <c r="J15540" i="12"/>
  <c r="R15540" i="12"/>
  <c r="Z15540" i="12"/>
  <c r="C15540" i="12"/>
  <c r="K15540" i="12"/>
  <c r="S15540" i="12"/>
  <c r="AA15540" i="12"/>
  <c r="D15540" i="12"/>
  <c r="L15540" i="12"/>
  <c r="T15540" i="12"/>
  <c r="AB15540" i="12"/>
  <c r="E15540" i="12"/>
  <c r="M15540" i="12"/>
  <c r="U15540" i="12"/>
  <c r="AC15540" i="12"/>
  <c r="F15540" i="12"/>
  <c r="N15540" i="12"/>
  <c r="V15540" i="12"/>
  <c r="AD15540" i="12"/>
  <c r="G15540" i="12"/>
  <c r="O15540" i="12"/>
  <c r="W15540" i="12"/>
  <c r="I15540" i="12"/>
  <c r="Q15540" i="12"/>
  <c r="Y15540" i="12"/>
  <c r="J15532" i="12"/>
  <c r="R15532" i="12"/>
  <c r="Z15532" i="12"/>
  <c r="C15532" i="12"/>
  <c r="K15532" i="12"/>
  <c r="S15532" i="12"/>
  <c r="AA15532" i="12"/>
  <c r="D15532" i="12"/>
  <c r="L15532" i="12"/>
  <c r="T15532" i="12"/>
  <c r="AB15532" i="12"/>
  <c r="E15532" i="12"/>
  <c r="M15532" i="12"/>
  <c r="U15532" i="12"/>
  <c r="AC15532" i="12"/>
  <c r="F15532" i="12"/>
  <c r="N15532" i="12"/>
  <c r="V15532" i="12"/>
  <c r="AD15532" i="12"/>
  <c r="G15532" i="12"/>
  <c r="O15532" i="12"/>
  <c r="W15532" i="12"/>
  <c r="I15532" i="12"/>
  <c r="Q15532" i="12"/>
  <c r="Y15532" i="12"/>
  <c r="J15524" i="12"/>
  <c r="R15524" i="12"/>
  <c r="Z15524" i="12"/>
  <c r="C15524" i="12"/>
  <c r="K15524" i="12"/>
  <c r="S15524" i="12"/>
  <c r="AA15524" i="12"/>
  <c r="D15524" i="12"/>
  <c r="L15524" i="12"/>
  <c r="T15524" i="12"/>
  <c r="AB15524" i="12"/>
  <c r="E15524" i="12"/>
  <c r="M15524" i="12"/>
  <c r="U15524" i="12"/>
  <c r="AC15524" i="12"/>
  <c r="F15524" i="12"/>
  <c r="N15524" i="12"/>
  <c r="V15524" i="12"/>
  <c r="AD15524" i="12"/>
  <c r="G15524" i="12"/>
  <c r="O15524" i="12"/>
  <c r="W15524" i="12"/>
  <c r="I15524" i="12"/>
  <c r="Q15524" i="12"/>
  <c r="Y15524" i="12"/>
  <c r="J15516" i="12"/>
  <c r="R15516" i="12"/>
  <c r="Z15516" i="12"/>
  <c r="C15516" i="12"/>
  <c r="K15516" i="12"/>
  <c r="S15516" i="12"/>
  <c r="AA15516" i="12"/>
  <c r="D15516" i="12"/>
  <c r="L15516" i="12"/>
  <c r="T15516" i="12"/>
  <c r="AB15516" i="12"/>
  <c r="E15516" i="12"/>
  <c r="M15516" i="12"/>
  <c r="U15516" i="12"/>
  <c r="AC15516" i="12"/>
  <c r="F15516" i="12"/>
  <c r="N15516" i="12"/>
  <c r="V15516" i="12"/>
  <c r="AD15516" i="12"/>
  <c r="G15516" i="12"/>
  <c r="O15516" i="12"/>
  <c r="W15516" i="12"/>
  <c r="I15516" i="12"/>
  <c r="Q15516" i="12"/>
  <c r="Y15516" i="12"/>
  <c r="J15508" i="12"/>
  <c r="R15508" i="12"/>
  <c r="Z15508" i="12"/>
  <c r="C15508" i="12"/>
  <c r="K15508" i="12"/>
  <c r="S15508" i="12"/>
  <c r="AA15508" i="12"/>
  <c r="D15508" i="12"/>
  <c r="L15508" i="12"/>
  <c r="T15508" i="12"/>
  <c r="AB15508" i="12"/>
  <c r="E15508" i="12"/>
  <c r="M15508" i="12"/>
  <c r="U15508" i="12"/>
  <c r="AC15508" i="12"/>
  <c r="F15508" i="12"/>
  <c r="N15508" i="12"/>
  <c r="V15508" i="12"/>
  <c r="AD15508" i="12"/>
  <c r="G15508" i="12"/>
  <c r="O15508" i="12"/>
  <c r="W15508" i="12"/>
  <c r="I15508" i="12"/>
  <c r="Q15508" i="12"/>
  <c r="Y15508" i="12"/>
  <c r="J15500" i="12"/>
  <c r="R15500" i="12"/>
  <c r="Z15500" i="12"/>
  <c r="C15500" i="12"/>
  <c r="K15500" i="12"/>
  <c r="S15500" i="12"/>
  <c r="AA15500" i="12"/>
  <c r="D15500" i="12"/>
  <c r="L15500" i="12"/>
  <c r="T15500" i="12"/>
  <c r="AB15500" i="12"/>
  <c r="E15500" i="12"/>
  <c r="M15500" i="12"/>
  <c r="U15500" i="12"/>
  <c r="AC15500" i="12"/>
  <c r="F15500" i="12"/>
  <c r="N15500" i="12"/>
  <c r="V15500" i="12"/>
  <c r="AD15500" i="12"/>
  <c r="G15500" i="12"/>
  <c r="O15500" i="12"/>
  <c r="W15500" i="12"/>
  <c r="I15500" i="12"/>
  <c r="Q15500" i="12"/>
  <c r="Y15500" i="12"/>
  <c r="J15492" i="12"/>
  <c r="R15492" i="12"/>
  <c r="Z15492" i="12"/>
  <c r="C15492" i="12"/>
  <c r="K15492" i="12"/>
  <c r="S15492" i="12"/>
  <c r="AA15492" i="12"/>
  <c r="D15492" i="12"/>
  <c r="L15492" i="12"/>
  <c r="T15492" i="12"/>
  <c r="AB15492" i="12"/>
  <c r="E15492" i="12"/>
  <c r="M15492" i="12"/>
  <c r="U15492" i="12"/>
  <c r="AC15492" i="12"/>
  <c r="F15492" i="12"/>
  <c r="N15492" i="12"/>
  <c r="V15492" i="12"/>
  <c r="AD15492" i="12"/>
  <c r="G15492" i="12"/>
  <c r="O15492" i="12"/>
  <c r="W15492" i="12"/>
  <c r="I15492" i="12"/>
  <c r="Q15492" i="12"/>
  <c r="Y15492" i="12"/>
  <c r="J15484" i="12"/>
  <c r="R15484" i="12"/>
  <c r="Z15484" i="12"/>
  <c r="C15484" i="12"/>
  <c r="K15484" i="12"/>
  <c r="S15484" i="12"/>
  <c r="AA15484" i="12"/>
  <c r="D15484" i="12"/>
  <c r="L15484" i="12"/>
  <c r="T15484" i="12"/>
  <c r="AB15484" i="12"/>
  <c r="E15484" i="12"/>
  <c r="M15484" i="12"/>
  <c r="U15484" i="12"/>
  <c r="AC15484" i="12"/>
  <c r="F15484" i="12"/>
  <c r="N15484" i="12"/>
  <c r="V15484" i="12"/>
  <c r="AD15484" i="12"/>
  <c r="G15484" i="12"/>
  <c r="O15484" i="12"/>
  <c r="W15484" i="12"/>
  <c r="I15484" i="12"/>
  <c r="Q15484" i="12"/>
  <c r="Y15484" i="12"/>
  <c r="J15476" i="12"/>
  <c r="R15476" i="12"/>
  <c r="Z15476" i="12"/>
  <c r="C15476" i="12"/>
  <c r="K15476" i="12"/>
  <c r="S15476" i="12"/>
  <c r="AA15476" i="12"/>
  <c r="D15476" i="12"/>
  <c r="L15476" i="12"/>
  <c r="T15476" i="12"/>
  <c r="AB15476" i="12"/>
  <c r="E15476" i="12"/>
  <c r="M15476" i="12"/>
  <c r="U15476" i="12"/>
  <c r="AC15476" i="12"/>
  <c r="F15476" i="12"/>
  <c r="N15476" i="12"/>
  <c r="V15476" i="12"/>
  <c r="AD15476" i="12"/>
  <c r="G15476" i="12"/>
  <c r="O15476" i="12"/>
  <c r="W15476" i="12"/>
  <c r="I15476" i="12"/>
  <c r="Q15476" i="12"/>
  <c r="Y15476" i="12"/>
  <c r="J15468" i="12"/>
  <c r="R15468" i="12"/>
  <c r="Z15468" i="12"/>
  <c r="C15468" i="12"/>
  <c r="K15468" i="12"/>
  <c r="S15468" i="12"/>
  <c r="AA15468" i="12"/>
  <c r="D15468" i="12"/>
  <c r="L15468" i="12"/>
  <c r="T15468" i="12"/>
  <c r="AB15468" i="12"/>
  <c r="E15468" i="12"/>
  <c r="M15468" i="12"/>
  <c r="U15468" i="12"/>
  <c r="AC15468" i="12"/>
  <c r="F15468" i="12"/>
  <c r="N15468" i="12"/>
  <c r="V15468" i="12"/>
  <c r="AD15468" i="12"/>
  <c r="G15468" i="12"/>
  <c r="O15468" i="12"/>
  <c r="W15468" i="12"/>
  <c r="I15468" i="12"/>
  <c r="Q15468" i="12"/>
  <c r="Y15468" i="12"/>
  <c r="J15460" i="12"/>
  <c r="R15460" i="12"/>
  <c r="Z15460" i="12"/>
  <c r="C15460" i="12"/>
  <c r="K15460" i="12"/>
  <c r="S15460" i="12"/>
  <c r="AA15460" i="12"/>
  <c r="D15460" i="12"/>
  <c r="L15460" i="12"/>
  <c r="T15460" i="12"/>
  <c r="AB15460" i="12"/>
  <c r="E15460" i="12"/>
  <c r="M15460" i="12"/>
  <c r="U15460" i="12"/>
  <c r="AC15460" i="12"/>
  <c r="F15460" i="12"/>
  <c r="N15460" i="12"/>
  <c r="V15460" i="12"/>
  <c r="AD15460" i="12"/>
  <c r="G15460" i="12"/>
  <c r="O15460" i="12"/>
  <c r="W15460" i="12"/>
  <c r="I15460" i="12"/>
  <c r="Q15460" i="12"/>
  <c r="Y15460" i="12"/>
  <c r="J15452" i="12"/>
  <c r="R15452" i="12"/>
  <c r="Z15452" i="12"/>
  <c r="C15452" i="12"/>
  <c r="K15452" i="12"/>
  <c r="S15452" i="12"/>
  <c r="AA15452" i="12"/>
  <c r="D15452" i="12"/>
  <c r="L15452" i="12"/>
  <c r="T15452" i="12"/>
  <c r="AB15452" i="12"/>
  <c r="E15452" i="12"/>
  <c r="M15452" i="12"/>
  <c r="U15452" i="12"/>
  <c r="AC15452" i="12"/>
  <c r="F15452" i="12"/>
  <c r="N15452" i="12"/>
  <c r="V15452" i="12"/>
  <c r="AD15452" i="12"/>
  <c r="G15452" i="12"/>
  <c r="O15452" i="12"/>
  <c r="W15452" i="12"/>
  <c r="I15452" i="12"/>
  <c r="Q15452" i="12"/>
  <c r="Y15452" i="12"/>
  <c r="J15444" i="12"/>
  <c r="R15444" i="12"/>
  <c r="Z15444" i="12"/>
  <c r="C15444" i="12"/>
  <c r="K15444" i="12"/>
  <c r="S15444" i="12"/>
  <c r="AA15444" i="12"/>
  <c r="D15444" i="12"/>
  <c r="L15444" i="12"/>
  <c r="T15444" i="12"/>
  <c r="AB15444" i="12"/>
  <c r="E15444" i="12"/>
  <c r="M15444" i="12"/>
  <c r="U15444" i="12"/>
  <c r="AC15444" i="12"/>
  <c r="F15444" i="12"/>
  <c r="N15444" i="12"/>
  <c r="V15444" i="12"/>
  <c r="AD15444" i="12"/>
  <c r="G15444" i="12"/>
  <c r="O15444" i="12"/>
  <c r="W15444" i="12"/>
  <c r="I15444" i="12"/>
  <c r="Q15444" i="12"/>
  <c r="Y15444" i="12"/>
  <c r="J15436" i="12"/>
  <c r="R15436" i="12"/>
  <c r="Z15436" i="12"/>
  <c r="C15436" i="12"/>
  <c r="K15436" i="12"/>
  <c r="S15436" i="12"/>
  <c r="AA15436" i="12"/>
  <c r="D15436" i="12"/>
  <c r="L15436" i="12"/>
  <c r="T15436" i="12"/>
  <c r="AB15436" i="12"/>
  <c r="E15436" i="12"/>
  <c r="M15436" i="12"/>
  <c r="U15436" i="12"/>
  <c r="AC15436" i="12"/>
  <c r="F15436" i="12"/>
  <c r="N15436" i="12"/>
  <c r="V15436" i="12"/>
  <c r="AD15436" i="12"/>
  <c r="G15436" i="12"/>
  <c r="O15436" i="12"/>
  <c r="W15436" i="12"/>
  <c r="I15436" i="12"/>
  <c r="Q15436" i="12"/>
  <c r="Y15436" i="12"/>
  <c r="J15428" i="12"/>
  <c r="R15428" i="12"/>
  <c r="Z15428" i="12"/>
  <c r="C15428" i="12"/>
  <c r="K15428" i="12"/>
  <c r="S15428" i="12"/>
  <c r="AA15428" i="12"/>
  <c r="D15428" i="12"/>
  <c r="L15428" i="12"/>
  <c r="T15428" i="12"/>
  <c r="AB15428" i="12"/>
  <c r="E15428" i="12"/>
  <c r="M15428" i="12"/>
  <c r="U15428" i="12"/>
  <c r="AC15428" i="12"/>
  <c r="F15428" i="12"/>
  <c r="N15428" i="12"/>
  <c r="V15428" i="12"/>
  <c r="AD15428" i="12"/>
  <c r="G15428" i="12"/>
  <c r="O15428" i="12"/>
  <c r="W15428" i="12"/>
  <c r="I15428" i="12"/>
  <c r="Q15428" i="12"/>
  <c r="Y15428" i="12"/>
  <c r="J15420" i="12"/>
  <c r="R15420" i="12"/>
  <c r="Z15420" i="12"/>
  <c r="C15420" i="12"/>
  <c r="K15420" i="12"/>
  <c r="S15420" i="12"/>
  <c r="AA15420" i="12"/>
  <c r="D15420" i="12"/>
  <c r="L15420" i="12"/>
  <c r="T15420" i="12"/>
  <c r="AB15420" i="12"/>
  <c r="E15420" i="12"/>
  <c r="M15420" i="12"/>
  <c r="U15420" i="12"/>
  <c r="AC15420" i="12"/>
  <c r="F15420" i="12"/>
  <c r="N15420" i="12"/>
  <c r="V15420" i="12"/>
  <c r="AD15420" i="12"/>
  <c r="G15420" i="12"/>
  <c r="O15420" i="12"/>
  <c r="W15420" i="12"/>
  <c r="I15420" i="12"/>
  <c r="Q15420" i="12"/>
  <c r="Y15420" i="12"/>
  <c r="J15412" i="12"/>
  <c r="R15412" i="12"/>
  <c r="Z15412" i="12"/>
  <c r="C15412" i="12"/>
  <c r="K15412" i="12"/>
  <c r="S15412" i="12"/>
  <c r="AA15412" i="12"/>
  <c r="D15412" i="12"/>
  <c r="L15412" i="12"/>
  <c r="T15412" i="12"/>
  <c r="AB15412" i="12"/>
  <c r="E15412" i="12"/>
  <c r="M15412" i="12"/>
  <c r="U15412" i="12"/>
  <c r="AC15412" i="12"/>
  <c r="F15412" i="12"/>
  <c r="N15412" i="12"/>
  <c r="V15412" i="12"/>
  <c r="AD15412" i="12"/>
  <c r="G15412" i="12"/>
  <c r="O15412" i="12"/>
  <c r="W15412" i="12"/>
  <c r="I15412" i="12"/>
  <c r="Q15412" i="12"/>
  <c r="Y15412" i="12"/>
  <c r="J15404" i="12"/>
  <c r="R15404" i="12"/>
  <c r="Z15404" i="12"/>
  <c r="C15404" i="12"/>
  <c r="K15404" i="12"/>
  <c r="S15404" i="12"/>
  <c r="AA15404" i="12"/>
  <c r="D15404" i="12"/>
  <c r="L15404" i="12"/>
  <c r="T15404" i="12"/>
  <c r="AB15404" i="12"/>
  <c r="E15404" i="12"/>
  <c r="M15404" i="12"/>
  <c r="U15404" i="12"/>
  <c r="AC15404" i="12"/>
  <c r="F15404" i="12"/>
  <c r="N15404" i="12"/>
  <c r="V15404" i="12"/>
  <c r="AD15404" i="12"/>
  <c r="G15404" i="12"/>
  <c r="O15404" i="12"/>
  <c r="W15404" i="12"/>
  <c r="I15404" i="12"/>
  <c r="Q15404" i="12"/>
  <c r="Y15404" i="12"/>
  <c r="J15396" i="12"/>
  <c r="R15396" i="12"/>
  <c r="Z15396" i="12"/>
  <c r="C15396" i="12"/>
  <c r="K15396" i="12"/>
  <c r="S15396" i="12"/>
  <c r="AA15396" i="12"/>
  <c r="D15396" i="12"/>
  <c r="L15396" i="12"/>
  <c r="T15396" i="12"/>
  <c r="AB15396" i="12"/>
  <c r="E15396" i="12"/>
  <c r="M15396" i="12"/>
  <c r="U15396" i="12"/>
  <c r="AC15396" i="12"/>
  <c r="F15396" i="12"/>
  <c r="N15396" i="12"/>
  <c r="V15396" i="12"/>
  <c r="AD15396" i="12"/>
  <c r="G15396" i="12"/>
  <c r="O15396" i="12"/>
  <c r="W15396" i="12"/>
  <c r="I15396" i="12"/>
  <c r="Q15396" i="12"/>
  <c r="Y15396" i="12"/>
  <c r="J15388" i="12"/>
  <c r="R15388" i="12"/>
  <c r="Z15388" i="12"/>
  <c r="C15388" i="12"/>
  <c r="K15388" i="12"/>
  <c r="S15388" i="12"/>
  <c r="AA15388" i="12"/>
  <c r="D15388" i="12"/>
  <c r="L15388" i="12"/>
  <c r="T15388" i="12"/>
  <c r="AB15388" i="12"/>
  <c r="E15388" i="12"/>
  <c r="M15388" i="12"/>
  <c r="U15388" i="12"/>
  <c r="AC15388" i="12"/>
  <c r="F15388" i="12"/>
  <c r="N15388" i="12"/>
  <c r="V15388" i="12"/>
  <c r="AD15388" i="12"/>
  <c r="G15388" i="12"/>
  <c r="O15388" i="12"/>
  <c r="W15388" i="12"/>
  <c r="I15388" i="12"/>
  <c r="Q15388" i="12"/>
  <c r="Y15388" i="12"/>
  <c r="J15380" i="12"/>
  <c r="R15380" i="12"/>
  <c r="Z15380" i="12"/>
  <c r="C15380" i="12"/>
  <c r="K15380" i="12"/>
  <c r="S15380" i="12"/>
  <c r="AA15380" i="12"/>
  <c r="D15380" i="12"/>
  <c r="L15380" i="12"/>
  <c r="T15380" i="12"/>
  <c r="AB15380" i="12"/>
  <c r="E15380" i="12"/>
  <c r="M15380" i="12"/>
  <c r="U15380" i="12"/>
  <c r="AC15380" i="12"/>
  <c r="F15380" i="12"/>
  <c r="N15380" i="12"/>
  <c r="V15380" i="12"/>
  <c r="AD15380" i="12"/>
  <c r="G15380" i="12"/>
  <c r="O15380" i="12"/>
  <c r="W15380" i="12"/>
  <c r="I15380" i="12"/>
  <c r="Q15380" i="12"/>
  <c r="Y15380" i="12"/>
  <c r="J15372" i="12"/>
  <c r="R15372" i="12"/>
  <c r="Z15372" i="12"/>
  <c r="C15372" i="12"/>
  <c r="K15372" i="12"/>
  <c r="S15372" i="12"/>
  <c r="AA15372" i="12"/>
  <c r="D15372" i="12"/>
  <c r="L15372" i="12"/>
  <c r="T15372" i="12"/>
  <c r="AB15372" i="12"/>
  <c r="E15372" i="12"/>
  <c r="M15372" i="12"/>
  <c r="U15372" i="12"/>
  <c r="AC15372" i="12"/>
  <c r="F15372" i="12"/>
  <c r="N15372" i="12"/>
  <c r="V15372" i="12"/>
  <c r="AD15372" i="12"/>
  <c r="G15372" i="12"/>
  <c r="O15372" i="12"/>
  <c r="W15372" i="12"/>
  <c r="I15372" i="12"/>
  <c r="Q15372" i="12"/>
  <c r="Y15372" i="12"/>
  <c r="J15364" i="12"/>
  <c r="R15364" i="12"/>
  <c r="Z15364" i="12"/>
  <c r="C15364" i="12"/>
  <c r="K15364" i="12"/>
  <c r="S15364" i="12"/>
  <c r="AA15364" i="12"/>
  <c r="D15364" i="12"/>
  <c r="L15364" i="12"/>
  <c r="T15364" i="12"/>
  <c r="AB15364" i="12"/>
  <c r="E15364" i="12"/>
  <c r="M15364" i="12"/>
  <c r="U15364" i="12"/>
  <c r="AC15364" i="12"/>
  <c r="F15364" i="12"/>
  <c r="N15364" i="12"/>
  <c r="V15364" i="12"/>
  <c r="AD15364" i="12"/>
  <c r="G15364" i="12"/>
  <c r="O15364" i="12"/>
  <c r="W15364" i="12"/>
  <c r="I15364" i="12"/>
  <c r="Q15364" i="12"/>
  <c r="Y15364" i="12"/>
  <c r="J15356" i="12"/>
  <c r="R15356" i="12"/>
  <c r="Z15356" i="12"/>
  <c r="C15356" i="12"/>
  <c r="K15356" i="12"/>
  <c r="S15356" i="12"/>
  <c r="AA15356" i="12"/>
  <c r="D15356" i="12"/>
  <c r="L15356" i="12"/>
  <c r="T15356" i="12"/>
  <c r="AB15356" i="12"/>
  <c r="E15356" i="12"/>
  <c r="M15356" i="12"/>
  <c r="U15356" i="12"/>
  <c r="AC15356" i="12"/>
  <c r="F15356" i="12"/>
  <c r="N15356" i="12"/>
  <c r="V15356" i="12"/>
  <c r="AD15356" i="12"/>
  <c r="G15356" i="12"/>
  <c r="O15356" i="12"/>
  <c r="W15356" i="12"/>
  <c r="I15356" i="12"/>
  <c r="Q15356" i="12"/>
  <c r="Y15356" i="12"/>
  <c r="J15348" i="12"/>
  <c r="R15348" i="12"/>
  <c r="Z15348" i="12"/>
  <c r="C15348" i="12"/>
  <c r="K15348" i="12"/>
  <c r="S15348" i="12"/>
  <c r="AA15348" i="12"/>
  <c r="D15348" i="12"/>
  <c r="L15348" i="12"/>
  <c r="T15348" i="12"/>
  <c r="AB15348" i="12"/>
  <c r="E15348" i="12"/>
  <c r="M15348" i="12"/>
  <c r="U15348" i="12"/>
  <c r="AC15348" i="12"/>
  <c r="F15348" i="12"/>
  <c r="N15348" i="12"/>
  <c r="V15348" i="12"/>
  <c r="AD15348" i="12"/>
  <c r="G15348" i="12"/>
  <c r="O15348" i="12"/>
  <c r="W15348" i="12"/>
  <c r="I15348" i="12"/>
  <c r="Q15348" i="12"/>
  <c r="Y15348" i="12"/>
  <c r="J15340" i="12"/>
  <c r="R15340" i="12"/>
  <c r="Z15340" i="12"/>
  <c r="C15340" i="12"/>
  <c r="K15340" i="12"/>
  <c r="S15340" i="12"/>
  <c r="AA15340" i="12"/>
  <c r="D15340" i="12"/>
  <c r="L15340" i="12"/>
  <c r="T15340" i="12"/>
  <c r="AB15340" i="12"/>
  <c r="E15340" i="12"/>
  <c r="M15340" i="12"/>
  <c r="U15340" i="12"/>
  <c r="AC15340" i="12"/>
  <c r="F15340" i="12"/>
  <c r="N15340" i="12"/>
  <c r="V15340" i="12"/>
  <c r="AD15340" i="12"/>
  <c r="G15340" i="12"/>
  <c r="O15340" i="12"/>
  <c r="W15340" i="12"/>
  <c r="I15340" i="12"/>
  <c r="Q15340" i="12"/>
  <c r="Y15340" i="12"/>
  <c r="J15332" i="12"/>
  <c r="R15332" i="12"/>
  <c r="Z15332" i="12"/>
  <c r="C15332" i="12"/>
  <c r="K15332" i="12"/>
  <c r="S15332" i="12"/>
  <c r="AA15332" i="12"/>
  <c r="D15332" i="12"/>
  <c r="L15332" i="12"/>
  <c r="T15332" i="12"/>
  <c r="AB15332" i="12"/>
  <c r="E15332" i="12"/>
  <c r="M15332" i="12"/>
  <c r="U15332" i="12"/>
  <c r="AC15332" i="12"/>
  <c r="F15332" i="12"/>
  <c r="N15332" i="12"/>
  <c r="V15332" i="12"/>
  <c r="AD15332" i="12"/>
  <c r="G15332" i="12"/>
  <c r="O15332" i="12"/>
  <c r="W15332" i="12"/>
  <c r="I15332" i="12"/>
  <c r="Q15332" i="12"/>
  <c r="Y15332" i="12"/>
  <c r="J15324" i="12"/>
  <c r="R15324" i="12"/>
  <c r="Z15324" i="12"/>
  <c r="C15324" i="12"/>
  <c r="K15324" i="12"/>
  <c r="S15324" i="12"/>
  <c r="AA15324" i="12"/>
  <c r="D15324" i="12"/>
  <c r="L15324" i="12"/>
  <c r="T15324" i="12"/>
  <c r="AB15324" i="12"/>
  <c r="E15324" i="12"/>
  <c r="M15324" i="12"/>
  <c r="U15324" i="12"/>
  <c r="AC15324" i="12"/>
  <c r="F15324" i="12"/>
  <c r="N15324" i="12"/>
  <c r="V15324" i="12"/>
  <c r="AD15324" i="12"/>
  <c r="G15324" i="12"/>
  <c r="O15324" i="12"/>
  <c r="W15324" i="12"/>
  <c r="I15324" i="12"/>
  <c r="Q15324" i="12"/>
  <c r="Y15324" i="12"/>
  <c r="J15316" i="12"/>
  <c r="R15316" i="12"/>
  <c r="Z15316" i="12"/>
  <c r="C15316" i="12"/>
  <c r="K15316" i="12"/>
  <c r="S15316" i="12"/>
  <c r="AA15316" i="12"/>
  <c r="D15316" i="12"/>
  <c r="L15316" i="12"/>
  <c r="T15316" i="12"/>
  <c r="AB15316" i="12"/>
  <c r="E15316" i="12"/>
  <c r="M15316" i="12"/>
  <c r="U15316" i="12"/>
  <c r="AC15316" i="12"/>
  <c r="F15316" i="12"/>
  <c r="N15316" i="12"/>
  <c r="V15316" i="12"/>
  <c r="AD15316" i="12"/>
  <c r="G15316" i="12"/>
  <c r="O15316" i="12"/>
  <c r="W15316" i="12"/>
  <c r="I15316" i="12"/>
  <c r="Q15316" i="12"/>
  <c r="Y15316" i="12"/>
  <c r="J15308" i="12"/>
  <c r="R15308" i="12"/>
  <c r="Z15308" i="12"/>
  <c r="C15308" i="12"/>
  <c r="K15308" i="12"/>
  <c r="S15308" i="12"/>
  <c r="AA15308" i="12"/>
  <c r="D15308" i="12"/>
  <c r="L15308" i="12"/>
  <c r="T15308" i="12"/>
  <c r="AB15308" i="12"/>
  <c r="E15308" i="12"/>
  <c r="M15308" i="12"/>
  <c r="U15308" i="12"/>
  <c r="AC15308" i="12"/>
  <c r="F15308" i="12"/>
  <c r="N15308" i="12"/>
  <c r="V15308" i="12"/>
  <c r="AD15308" i="12"/>
  <c r="G15308" i="12"/>
  <c r="O15308" i="12"/>
  <c r="W15308" i="12"/>
  <c r="I15308" i="12"/>
  <c r="Q15308" i="12"/>
  <c r="Y15308" i="12"/>
  <c r="J15300" i="12"/>
  <c r="R15300" i="12"/>
  <c r="Z15300" i="12"/>
  <c r="C15300" i="12"/>
  <c r="K15300" i="12"/>
  <c r="S15300" i="12"/>
  <c r="AA15300" i="12"/>
  <c r="D15300" i="12"/>
  <c r="L15300" i="12"/>
  <c r="T15300" i="12"/>
  <c r="AB15300" i="12"/>
  <c r="E15300" i="12"/>
  <c r="M15300" i="12"/>
  <c r="U15300" i="12"/>
  <c r="AC15300" i="12"/>
  <c r="F15300" i="12"/>
  <c r="N15300" i="12"/>
  <c r="V15300" i="12"/>
  <c r="AD15300" i="12"/>
  <c r="G15300" i="12"/>
  <c r="O15300" i="12"/>
  <c r="W15300" i="12"/>
  <c r="I15300" i="12"/>
  <c r="Q15300" i="12"/>
  <c r="Y15300" i="12"/>
  <c r="J15292" i="12"/>
  <c r="R15292" i="12"/>
  <c r="Z15292" i="12"/>
  <c r="C15292" i="12"/>
  <c r="K15292" i="12"/>
  <c r="S15292" i="12"/>
  <c r="AA15292" i="12"/>
  <c r="D15292" i="12"/>
  <c r="L15292" i="12"/>
  <c r="T15292" i="12"/>
  <c r="AB15292" i="12"/>
  <c r="E15292" i="12"/>
  <c r="M15292" i="12"/>
  <c r="U15292" i="12"/>
  <c r="AC15292" i="12"/>
  <c r="F15292" i="12"/>
  <c r="N15292" i="12"/>
  <c r="V15292" i="12"/>
  <c r="AD15292" i="12"/>
  <c r="G15292" i="12"/>
  <c r="O15292" i="12"/>
  <c r="W15292" i="12"/>
  <c r="I15292" i="12"/>
  <c r="Q15292" i="12"/>
  <c r="Y15292" i="12"/>
  <c r="J15284" i="12"/>
  <c r="R15284" i="12"/>
  <c r="Z15284" i="12"/>
  <c r="C15284" i="12"/>
  <c r="K15284" i="12"/>
  <c r="S15284" i="12"/>
  <c r="AA15284" i="12"/>
  <c r="D15284" i="12"/>
  <c r="L15284" i="12"/>
  <c r="T15284" i="12"/>
  <c r="AB15284" i="12"/>
  <c r="E15284" i="12"/>
  <c r="M15284" i="12"/>
  <c r="U15284" i="12"/>
  <c r="AC15284" i="12"/>
  <c r="F15284" i="12"/>
  <c r="N15284" i="12"/>
  <c r="V15284" i="12"/>
  <c r="AD15284" i="12"/>
  <c r="G15284" i="12"/>
  <c r="O15284" i="12"/>
  <c r="W15284" i="12"/>
  <c r="I15284" i="12"/>
  <c r="Q15284" i="12"/>
  <c r="Y15284" i="12"/>
  <c r="J15276" i="12"/>
  <c r="R15276" i="12"/>
  <c r="Z15276" i="12"/>
  <c r="C15276" i="12"/>
  <c r="K15276" i="12"/>
  <c r="S15276" i="12"/>
  <c r="AA15276" i="12"/>
  <c r="D15276" i="12"/>
  <c r="L15276" i="12"/>
  <c r="T15276" i="12"/>
  <c r="AB15276" i="12"/>
  <c r="E15276" i="12"/>
  <c r="M15276" i="12"/>
  <c r="U15276" i="12"/>
  <c r="AC15276" i="12"/>
  <c r="F15276" i="12"/>
  <c r="N15276" i="12"/>
  <c r="V15276" i="12"/>
  <c r="AD15276" i="12"/>
  <c r="G15276" i="12"/>
  <c r="O15276" i="12"/>
  <c r="W15276" i="12"/>
  <c r="I15276" i="12"/>
  <c r="Q15276" i="12"/>
  <c r="Y15276" i="12"/>
  <c r="J15268" i="12"/>
  <c r="R15268" i="12"/>
  <c r="Z15268" i="12"/>
  <c r="C15268" i="12"/>
  <c r="K15268" i="12"/>
  <c r="S15268" i="12"/>
  <c r="AA15268" i="12"/>
  <c r="D15268" i="12"/>
  <c r="L15268" i="12"/>
  <c r="T15268" i="12"/>
  <c r="AB15268" i="12"/>
  <c r="E15268" i="12"/>
  <c r="M15268" i="12"/>
  <c r="U15268" i="12"/>
  <c r="AC15268" i="12"/>
  <c r="F15268" i="12"/>
  <c r="N15268" i="12"/>
  <c r="V15268" i="12"/>
  <c r="AD15268" i="12"/>
  <c r="G15268" i="12"/>
  <c r="O15268" i="12"/>
  <c r="W15268" i="12"/>
  <c r="I15268" i="12"/>
  <c r="Q15268" i="12"/>
  <c r="Y15268" i="12"/>
  <c r="J15260" i="12"/>
  <c r="R15260" i="12"/>
  <c r="Z15260" i="12"/>
  <c r="C15260" i="12"/>
  <c r="K15260" i="12"/>
  <c r="S15260" i="12"/>
  <c r="AA15260" i="12"/>
  <c r="D15260" i="12"/>
  <c r="L15260" i="12"/>
  <c r="T15260" i="12"/>
  <c r="AB15260" i="12"/>
  <c r="E15260" i="12"/>
  <c r="M15260" i="12"/>
  <c r="U15260" i="12"/>
  <c r="AC15260" i="12"/>
  <c r="F15260" i="12"/>
  <c r="N15260" i="12"/>
  <c r="V15260" i="12"/>
  <c r="AD15260" i="12"/>
  <c r="G15260" i="12"/>
  <c r="O15260" i="12"/>
  <c r="W15260" i="12"/>
  <c r="I15260" i="12"/>
  <c r="Q15260" i="12"/>
  <c r="Y15260" i="12"/>
  <c r="J15252" i="12"/>
  <c r="R15252" i="12"/>
  <c r="Z15252" i="12"/>
  <c r="C15252" i="12"/>
  <c r="K15252" i="12"/>
  <c r="S15252" i="12"/>
  <c r="AA15252" i="12"/>
  <c r="D15252" i="12"/>
  <c r="L15252" i="12"/>
  <c r="T15252" i="12"/>
  <c r="AB15252" i="12"/>
  <c r="E15252" i="12"/>
  <c r="M15252" i="12"/>
  <c r="U15252" i="12"/>
  <c r="AC15252" i="12"/>
  <c r="F15252" i="12"/>
  <c r="N15252" i="12"/>
  <c r="V15252" i="12"/>
  <c r="AD15252" i="12"/>
  <c r="G15252" i="12"/>
  <c r="O15252" i="12"/>
  <c r="W15252" i="12"/>
  <c r="I15252" i="12"/>
  <c r="Q15252" i="12"/>
  <c r="Y15252" i="12"/>
  <c r="J15244" i="12"/>
  <c r="R15244" i="12"/>
  <c r="Z15244" i="12"/>
  <c r="C15244" i="12"/>
  <c r="K15244" i="12"/>
  <c r="S15244" i="12"/>
  <c r="AA15244" i="12"/>
  <c r="D15244" i="12"/>
  <c r="L15244" i="12"/>
  <c r="T15244" i="12"/>
  <c r="AB15244" i="12"/>
  <c r="E15244" i="12"/>
  <c r="M15244" i="12"/>
  <c r="U15244" i="12"/>
  <c r="AC15244" i="12"/>
  <c r="F15244" i="12"/>
  <c r="N15244" i="12"/>
  <c r="V15244" i="12"/>
  <c r="AD15244" i="12"/>
  <c r="G15244" i="12"/>
  <c r="O15244" i="12"/>
  <c r="W15244" i="12"/>
  <c r="I15244" i="12"/>
  <c r="Q15244" i="12"/>
  <c r="Y15244" i="12"/>
  <c r="J15236" i="12"/>
  <c r="R15236" i="12"/>
  <c r="Z15236" i="12"/>
  <c r="C15236" i="12"/>
  <c r="K15236" i="12"/>
  <c r="S15236" i="12"/>
  <c r="AA15236" i="12"/>
  <c r="D15236" i="12"/>
  <c r="L15236" i="12"/>
  <c r="T15236" i="12"/>
  <c r="AB15236" i="12"/>
  <c r="E15236" i="12"/>
  <c r="M15236" i="12"/>
  <c r="U15236" i="12"/>
  <c r="AC15236" i="12"/>
  <c r="F15236" i="12"/>
  <c r="N15236" i="12"/>
  <c r="V15236" i="12"/>
  <c r="AD15236" i="12"/>
  <c r="G15236" i="12"/>
  <c r="O15236" i="12"/>
  <c r="W15236" i="12"/>
  <c r="I15236" i="12"/>
  <c r="Q15236" i="12"/>
  <c r="Y15236" i="12"/>
  <c r="J15228" i="12"/>
  <c r="R15228" i="12"/>
  <c r="Z15228" i="12"/>
  <c r="C15228" i="12"/>
  <c r="K15228" i="12"/>
  <c r="S15228" i="12"/>
  <c r="AA15228" i="12"/>
  <c r="D15228" i="12"/>
  <c r="L15228" i="12"/>
  <c r="T15228" i="12"/>
  <c r="AB15228" i="12"/>
  <c r="E15228" i="12"/>
  <c r="M15228" i="12"/>
  <c r="U15228" i="12"/>
  <c r="AC15228" i="12"/>
  <c r="F15228" i="12"/>
  <c r="N15228" i="12"/>
  <c r="V15228" i="12"/>
  <c r="AD15228" i="12"/>
  <c r="G15228" i="12"/>
  <c r="O15228" i="12"/>
  <c r="W15228" i="12"/>
  <c r="I15228" i="12"/>
  <c r="Q15228" i="12"/>
  <c r="Y15228" i="12"/>
  <c r="G15220" i="12"/>
  <c r="O15220" i="12"/>
  <c r="W15220" i="12"/>
  <c r="H15220" i="12"/>
  <c r="P15220" i="12"/>
  <c r="X15220" i="12"/>
  <c r="I15220" i="12"/>
  <c r="Q15220" i="12"/>
  <c r="Y15220" i="12"/>
  <c r="J15220" i="12"/>
  <c r="R15220" i="12"/>
  <c r="Z15220" i="12"/>
  <c r="C15220" i="12"/>
  <c r="K15220" i="12"/>
  <c r="S15220" i="12"/>
  <c r="AA15220" i="12"/>
  <c r="D15220" i="12"/>
  <c r="L15220" i="12"/>
  <c r="T15220" i="12"/>
  <c r="AB15220" i="12"/>
  <c r="F15220" i="12"/>
  <c r="N15220" i="12"/>
  <c r="V15220" i="12"/>
  <c r="AD15220" i="12"/>
  <c r="E15220" i="12"/>
  <c r="M15220" i="12"/>
  <c r="U15220" i="12"/>
  <c r="AC15220" i="12"/>
  <c r="G15212" i="12"/>
  <c r="O15212" i="12"/>
  <c r="W15212" i="12"/>
  <c r="H15212" i="12"/>
  <c r="P15212" i="12"/>
  <c r="X15212" i="12"/>
  <c r="I15212" i="12"/>
  <c r="Q15212" i="12"/>
  <c r="Y15212" i="12"/>
  <c r="J15212" i="12"/>
  <c r="R15212" i="12"/>
  <c r="Z15212" i="12"/>
  <c r="C15212" i="12"/>
  <c r="K15212" i="12"/>
  <c r="S15212" i="12"/>
  <c r="AA15212" i="12"/>
  <c r="D15212" i="12"/>
  <c r="L15212" i="12"/>
  <c r="T15212" i="12"/>
  <c r="AB15212" i="12"/>
  <c r="F15212" i="12"/>
  <c r="N15212" i="12"/>
  <c r="V15212" i="12"/>
  <c r="AD15212" i="12"/>
  <c r="U15212" i="12"/>
  <c r="AC15212" i="12"/>
  <c r="M15212" i="12"/>
  <c r="G15204" i="12"/>
  <c r="O15204" i="12"/>
  <c r="W15204" i="12"/>
  <c r="H15204" i="12"/>
  <c r="P15204" i="12"/>
  <c r="X15204" i="12"/>
  <c r="I15204" i="12"/>
  <c r="Q15204" i="12"/>
  <c r="Y15204" i="12"/>
  <c r="J15204" i="12"/>
  <c r="R15204" i="12"/>
  <c r="Z15204" i="12"/>
  <c r="C15204" i="12"/>
  <c r="K15204" i="12"/>
  <c r="S15204" i="12"/>
  <c r="AA15204" i="12"/>
  <c r="D15204" i="12"/>
  <c r="L15204" i="12"/>
  <c r="T15204" i="12"/>
  <c r="AB15204" i="12"/>
  <c r="F15204" i="12"/>
  <c r="N15204" i="12"/>
  <c r="V15204" i="12"/>
  <c r="AD15204" i="12"/>
  <c r="E15204" i="12"/>
  <c r="M15204" i="12"/>
  <c r="U15204" i="12"/>
  <c r="AC15204" i="12"/>
  <c r="G15196" i="12"/>
  <c r="O15196" i="12"/>
  <c r="W15196" i="12"/>
  <c r="H15196" i="12"/>
  <c r="P15196" i="12"/>
  <c r="X15196" i="12"/>
  <c r="I15196" i="12"/>
  <c r="Q15196" i="12"/>
  <c r="Y15196" i="12"/>
  <c r="J15196" i="12"/>
  <c r="R15196" i="12"/>
  <c r="Z15196" i="12"/>
  <c r="C15196" i="12"/>
  <c r="K15196" i="12"/>
  <c r="S15196" i="12"/>
  <c r="AA15196" i="12"/>
  <c r="D15196" i="12"/>
  <c r="L15196" i="12"/>
  <c r="T15196" i="12"/>
  <c r="AB15196" i="12"/>
  <c r="F15196" i="12"/>
  <c r="N15196" i="12"/>
  <c r="V15196" i="12"/>
  <c r="AD15196" i="12"/>
  <c r="U15196" i="12"/>
  <c r="AC15196" i="12"/>
  <c r="M15196" i="12"/>
  <c r="G15188" i="12"/>
  <c r="O15188" i="12"/>
  <c r="W15188" i="12"/>
  <c r="H15188" i="12"/>
  <c r="P15188" i="12"/>
  <c r="X15188" i="12"/>
  <c r="I15188" i="12"/>
  <c r="Q15188" i="12"/>
  <c r="Y15188" i="12"/>
  <c r="J15188" i="12"/>
  <c r="R15188" i="12"/>
  <c r="Z15188" i="12"/>
  <c r="C15188" i="12"/>
  <c r="K15188" i="12"/>
  <c r="S15188" i="12"/>
  <c r="AA15188" i="12"/>
  <c r="D15188" i="12"/>
  <c r="L15188" i="12"/>
  <c r="T15188" i="12"/>
  <c r="AB15188" i="12"/>
  <c r="F15188" i="12"/>
  <c r="N15188" i="12"/>
  <c r="V15188" i="12"/>
  <c r="AD15188" i="12"/>
  <c r="E15188" i="12"/>
  <c r="M15188" i="12"/>
  <c r="U15188" i="12"/>
  <c r="AC15188" i="12"/>
  <c r="G15180" i="12"/>
  <c r="O15180" i="12"/>
  <c r="W15180" i="12"/>
  <c r="H15180" i="12"/>
  <c r="P15180" i="12"/>
  <c r="X15180" i="12"/>
  <c r="I15180" i="12"/>
  <c r="Q15180" i="12"/>
  <c r="Y15180" i="12"/>
  <c r="J15180" i="12"/>
  <c r="R15180" i="12"/>
  <c r="Z15180" i="12"/>
  <c r="C15180" i="12"/>
  <c r="K15180" i="12"/>
  <c r="S15180" i="12"/>
  <c r="AA15180" i="12"/>
  <c r="D15180" i="12"/>
  <c r="L15180" i="12"/>
  <c r="T15180" i="12"/>
  <c r="AB15180" i="12"/>
  <c r="F15180" i="12"/>
  <c r="N15180" i="12"/>
  <c r="V15180" i="12"/>
  <c r="AD15180" i="12"/>
  <c r="U15180" i="12"/>
  <c r="AC15180" i="12"/>
  <c r="M15180" i="12"/>
  <c r="G15172" i="12"/>
  <c r="O15172" i="12"/>
  <c r="W15172" i="12"/>
  <c r="H15172" i="12"/>
  <c r="P15172" i="12"/>
  <c r="X15172" i="12"/>
  <c r="I15172" i="12"/>
  <c r="Q15172" i="12"/>
  <c r="Y15172" i="12"/>
  <c r="J15172" i="12"/>
  <c r="R15172" i="12"/>
  <c r="Z15172" i="12"/>
  <c r="C15172" i="12"/>
  <c r="K15172" i="12"/>
  <c r="S15172" i="12"/>
  <c r="AA15172" i="12"/>
  <c r="D15172" i="12"/>
  <c r="L15172" i="12"/>
  <c r="T15172" i="12"/>
  <c r="AB15172" i="12"/>
  <c r="F15172" i="12"/>
  <c r="N15172" i="12"/>
  <c r="V15172" i="12"/>
  <c r="AD15172" i="12"/>
  <c r="E15172" i="12"/>
  <c r="M15172" i="12"/>
  <c r="U15172" i="12"/>
  <c r="AC15172" i="12"/>
  <c r="G15164" i="12"/>
  <c r="O15164" i="12"/>
  <c r="W15164" i="12"/>
  <c r="H15164" i="12"/>
  <c r="P15164" i="12"/>
  <c r="X15164" i="12"/>
  <c r="I15164" i="12"/>
  <c r="Q15164" i="12"/>
  <c r="Y15164" i="12"/>
  <c r="J15164" i="12"/>
  <c r="R15164" i="12"/>
  <c r="Z15164" i="12"/>
  <c r="C15164" i="12"/>
  <c r="K15164" i="12"/>
  <c r="S15164" i="12"/>
  <c r="AA15164" i="12"/>
  <c r="D15164" i="12"/>
  <c r="L15164" i="12"/>
  <c r="T15164" i="12"/>
  <c r="AB15164" i="12"/>
  <c r="F15164" i="12"/>
  <c r="N15164" i="12"/>
  <c r="V15164" i="12"/>
  <c r="AD15164" i="12"/>
  <c r="U15164" i="12"/>
  <c r="AC15164" i="12"/>
  <c r="M15164" i="12"/>
  <c r="G15156" i="12"/>
  <c r="O15156" i="12"/>
  <c r="W15156" i="12"/>
  <c r="H15156" i="12"/>
  <c r="P15156" i="12"/>
  <c r="X15156" i="12"/>
  <c r="I15156" i="12"/>
  <c r="Q15156" i="12"/>
  <c r="Y15156" i="12"/>
  <c r="J15156" i="12"/>
  <c r="R15156" i="12"/>
  <c r="Z15156" i="12"/>
  <c r="C15156" i="12"/>
  <c r="K15156" i="12"/>
  <c r="S15156" i="12"/>
  <c r="AA15156" i="12"/>
  <c r="D15156" i="12"/>
  <c r="L15156" i="12"/>
  <c r="T15156" i="12"/>
  <c r="AB15156" i="12"/>
  <c r="F15156" i="12"/>
  <c r="N15156" i="12"/>
  <c r="V15156" i="12"/>
  <c r="AD15156" i="12"/>
  <c r="E15156" i="12"/>
  <c r="M15156" i="12"/>
  <c r="U15156" i="12"/>
  <c r="AC15156" i="12"/>
  <c r="G15148" i="12"/>
  <c r="O15148" i="12"/>
  <c r="W15148" i="12"/>
  <c r="H15148" i="12"/>
  <c r="P15148" i="12"/>
  <c r="X15148" i="12"/>
  <c r="I15148" i="12"/>
  <c r="Q15148" i="12"/>
  <c r="Y15148" i="12"/>
  <c r="J15148" i="12"/>
  <c r="R15148" i="12"/>
  <c r="Z15148" i="12"/>
  <c r="C15148" i="12"/>
  <c r="K15148" i="12"/>
  <c r="S15148" i="12"/>
  <c r="AA15148" i="12"/>
  <c r="D15148" i="12"/>
  <c r="L15148" i="12"/>
  <c r="T15148" i="12"/>
  <c r="AB15148" i="12"/>
  <c r="F15148" i="12"/>
  <c r="N15148" i="12"/>
  <c r="V15148" i="12"/>
  <c r="AD15148" i="12"/>
  <c r="U15148" i="12"/>
  <c r="AC15148" i="12"/>
  <c r="M15148" i="12"/>
  <c r="G15140" i="12"/>
  <c r="O15140" i="12"/>
  <c r="W15140" i="12"/>
  <c r="H15140" i="12"/>
  <c r="P15140" i="12"/>
  <c r="X15140" i="12"/>
  <c r="I15140" i="12"/>
  <c r="Q15140" i="12"/>
  <c r="Y15140" i="12"/>
  <c r="J15140" i="12"/>
  <c r="R15140" i="12"/>
  <c r="Z15140" i="12"/>
  <c r="C15140" i="12"/>
  <c r="K15140" i="12"/>
  <c r="S15140" i="12"/>
  <c r="AA15140" i="12"/>
  <c r="D15140" i="12"/>
  <c r="L15140" i="12"/>
  <c r="T15140" i="12"/>
  <c r="AB15140" i="12"/>
  <c r="F15140" i="12"/>
  <c r="N15140" i="12"/>
  <c r="V15140" i="12"/>
  <c r="AD15140" i="12"/>
  <c r="E15140" i="12"/>
  <c r="M15140" i="12"/>
  <c r="U15140" i="12"/>
  <c r="AC15140" i="12"/>
  <c r="G15132" i="12"/>
  <c r="O15132" i="12"/>
  <c r="W15132" i="12"/>
  <c r="H15132" i="12"/>
  <c r="P15132" i="12"/>
  <c r="X15132" i="12"/>
  <c r="I15132" i="12"/>
  <c r="Q15132" i="12"/>
  <c r="Y15132" i="12"/>
  <c r="J15132" i="12"/>
  <c r="R15132" i="12"/>
  <c r="Z15132" i="12"/>
  <c r="C15132" i="12"/>
  <c r="K15132" i="12"/>
  <c r="S15132" i="12"/>
  <c r="AA15132" i="12"/>
  <c r="D15132" i="12"/>
  <c r="L15132" i="12"/>
  <c r="T15132" i="12"/>
  <c r="AB15132" i="12"/>
  <c r="F15132" i="12"/>
  <c r="N15132" i="12"/>
  <c r="V15132" i="12"/>
  <c r="AD15132" i="12"/>
  <c r="U15132" i="12"/>
  <c r="AC15132" i="12"/>
  <c r="M15132" i="12"/>
  <c r="G15124" i="12"/>
  <c r="O15124" i="12"/>
  <c r="W15124" i="12"/>
  <c r="H15124" i="12"/>
  <c r="P15124" i="12"/>
  <c r="X15124" i="12"/>
  <c r="I15124" i="12"/>
  <c r="Q15124" i="12"/>
  <c r="Y15124" i="12"/>
  <c r="J15124" i="12"/>
  <c r="R15124" i="12"/>
  <c r="Z15124" i="12"/>
  <c r="C15124" i="12"/>
  <c r="K15124" i="12"/>
  <c r="S15124" i="12"/>
  <c r="AA15124" i="12"/>
  <c r="D15124" i="12"/>
  <c r="L15124" i="12"/>
  <c r="T15124" i="12"/>
  <c r="AB15124" i="12"/>
  <c r="F15124" i="12"/>
  <c r="N15124" i="12"/>
  <c r="V15124" i="12"/>
  <c r="AD15124" i="12"/>
  <c r="E15124" i="12"/>
  <c r="M15124" i="12"/>
  <c r="U15124" i="12"/>
  <c r="AC15124" i="12"/>
  <c r="G15116" i="12"/>
  <c r="O15116" i="12"/>
  <c r="W15116" i="12"/>
  <c r="H15116" i="12"/>
  <c r="P15116" i="12"/>
  <c r="X15116" i="12"/>
  <c r="I15116" i="12"/>
  <c r="Q15116" i="12"/>
  <c r="Y15116" i="12"/>
  <c r="J15116" i="12"/>
  <c r="R15116" i="12"/>
  <c r="Z15116" i="12"/>
  <c r="C15116" i="12"/>
  <c r="K15116" i="12"/>
  <c r="S15116" i="12"/>
  <c r="AA15116" i="12"/>
  <c r="D15116" i="12"/>
  <c r="L15116" i="12"/>
  <c r="T15116" i="12"/>
  <c r="AB15116" i="12"/>
  <c r="F15116" i="12"/>
  <c r="N15116" i="12"/>
  <c r="V15116" i="12"/>
  <c r="AD15116" i="12"/>
  <c r="U15116" i="12"/>
  <c r="AC15116" i="12"/>
  <c r="M15116" i="12"/>
  <c r="G15108" i="12"/>
  <c r="O15108" i="12"/>
  <c r="W15108" i="12"/>
  <c r="H15108" i="12"/>
  <c r="P15108" i="12"/>
  <c r="X15108" i="12"/>
  <c r="I15108" i="12"/>
  <c r="Q15108" i="12"/>
  <c r="Y15108" i="12"/>
  <c r="J15108" i="12"/>
  <c r="R15108" i="12"/>
  <c r="Z15108" i="12"/>
  <c r="C15108" i="12"/>
  <c r="K15108" i="12"/>
  <c r="S15108" i="12"/>
  <c r="AA15108" i="12"/>
  <c r="D15108" i="12"/>
  <c r="L15108" i="12"/>
  <c r="T15108" i="12"/>
  <c r="AB15108" i="12"/>
  <c r="F15108" i="12"/>
  <c r="N15108" i="12"/>
  <c r="V15108" i="12"/>
  <c r="AD15108" i="12"/>
  <c r="E15108" i="12"/>
  <c r="M15108" i="12"/>
  <c r="U15108" i="12"/>
  <c r="AC15108" i="12"/>
  <c r="G15100" i="12"/>
  <c r="O15100" i="12"/>
  <c r="W15100" i="12"/>
  <c r="H15100" i="12"/>
  <c r="P15100" i="12"/>
  <c r="X15100" i="12"/>
  <c r="I15100" i="12"/>
  <c r="Q15100" i="12"/>
  <c r="Y15100" i="12"/>
  <c r="J15100" i="12"/>
  <c r="R15100" i="12"/>
  <c r="Z15100" i="12"/>
  <c r="C15100" i="12"/>
  <c r="K15100" i="12"/>
  <c r="S15100" i="12"/>
  <c r="AA15100" i="12"/>
  <c r="D15100" i="12"/>
  <c r="L15100" i="12"/>
  <c r="T15100" i="12"/>
  <c r="AB15100" i="12"/>
  <c r="F15100" i="12"/>
  <c r="N15100" i="12"/>
  <c r="V15100" i="12"/>
  <c r="AD15100" i="12"/>
  <c r="U15100" i="12"/>
  <c r="AC15100" i="12"/>
  <c r="M15100" i="12"/>
  <c r="G15092" i="12"/>
  <c r="O15092" i="12"/>
  <c r="W15092" i="12"/>
  <c r="H15092" i="12"/>
  <c r="P15092" i="12"/>
  <c r="X15092" i="12"/>
  <c r="I15092" i="12"/>
  <c r="Q15092" i="12"/>
  <c r="Y15092" i="12"/>
  <c r="J15092" i="12"/>
  <c r="R15092" i="12"/>
  <c r="Z15092" i="12"/>
  <c r="C15092" i="12"/>
  <c r="K15092" i="12"/>
  <c r="S15092" i="12"/>
  <c r="AA15092" i="12"/>
  <c r="D15092" i="12"/>
  <c r="L15092" i="12"/>
  <c r="T15092" i="12"/>
  <c r="AB15092" i="12"/>
  <c r="F15092" i="12"/>
  <c r="N15092" i="12"/>
  <c r="V15092" i="12"/>
  <c r="AD15092" i="12"/>
  <c r="E15092" i="12"/>
  <c r="M15092" i="12"/>
  <c r="U15092" i="12"/>
  <c r="AC15092" i="12"/>
  <c r="G15084" i="12"/>
  <c r="O15084" i="12"/>
  <c r="W15084" i="12"/>
  <c r="H15084" i="12"/>
  <c r="P15084" i="12"/>
  <c r="X15084" i="12"/>
  <c r="I15084" i="12"/>
  <c r="Q15084" i="12"/>
  <c r="Y15084" i="12"/>
  <c r="J15084" i="12"/>
  <c r="R15084" i="12"/>
  <c r="Z15084" i="12"/>
  <c r="C15084" i="12"/>
  <c r="K15084" i="12"/>
  <c r="S15084" i="12"/>
  <c r="AA15084" i="12"/>
  <c r="D15084" i="12"/>
  <c r="L15084" i="12"/>
  <c r="T15084" i="12"/>
  <c r="AB15084" i="12"/>
  <c r="F15084" i="12"/>
  <c r="N15084" i="12"/>
  <c r="V15084" i="12"/>
  <c r="AD15084" i="12"/>
  <c r="U15084" i="12"/>
  <c r="AC15084" i="12"/>
  <c r="M15084" i="12"/>
  <c r="G15076" i="12"/>
  <c r="O15076" i="12"/>
  <c r="W15076" i="12"/>
  <c r="H15076" i="12"/>
  <c r="P15076" i="12"/>
  <c r="X15076" i="12"/>
  <c r="I15076" i="12"/>
  <c r="Q15076" i="12"/>
  <c r="Y15076" i="12"/>
  <c r="J15076" i="12"/>
  <c r="R15076" i="12"/>
  <c r="Z15076" i="12"/>
  <c r="C15076" i="12"/>
  <c r="K15076" i="12"/>
  <c r="S15076" i="12"/>
  <c r="AA15076" i="12"/>
  <c r="D15076" i="12"/>
  <c r="L15076" i="12"/>
  <c r="T15076" i="12"/>
  <c r="AB15076" i="12"/>
  <c r="F15076" i="12"/>
  <c r="N15076" i="12"/>
  <c r="V15076" i="12"/>
  <c r="AD15076" i="12"/>
  <c r="E15076" i="12"/>
  <c r="M15076" i="12"/>
  <c r="U15076" i="12"/>
  <c r="AC15076" i="12"/>
  <c r="G15068" i="12"/>
  <c r="O15068" i="12"/>
  <c r="W15068" i="12"/>
  <c r="H15068" i="12"/>
  <c r="P15068" i="12"/>
  <c r="X15068" i="12"/>
  <c r="I15068" i="12"/>
  <c r="Q15068" i="12"/>
  <c r="Y15068" i="12"/>
  <c r="J15068" i="12"/>
  <c r="R15068" i="12"/>
  <c r="Z15068" i="12"/>
  <c r="C15068" i="12"/>
  <c r="K15068" i="12"/>
  <c r="S15068" i="12"/>
  <c r="AA15068" i="12"/>
  <c r="D15068" i="12"/>
  <c r="L15068" i="12"/>
  <c r="T15068" i="12"/>
  <c r="AB15068" i="12"/>
  <c r="F15068" i="12"/>
  <c r="N15068" i="12"/>
  <c r="V15068" i="12"/>
  <c r="AD15068" i="12"/>
  <c r="U15068" i="12"/>
  <c r="AC15068" i="12"/>
  <c r="M15068" i="12"/>
  <c r="G15060" i="12"/>
  <c r="O15060" i="12"/>
  <c r="W15060" i="12"/>
  <c r="H15060" i="12"/>
  <c r="P15060" i="12"/>
  <c r="X15060" i="12"/>
  <c r="I15060" i="12"/>
  <c r="Q15060" i="12"/>
  <c r="Y15060" i="12"/>
  <c r="J15060" i="12"/>
  <c r="R15060" i="12"/>
  <c r="Z15060" i="12"/>
  <c r="C15060" i="12"/>
  <c r="K15060" i="12"/>
  <c r="S15060" i="12"/>
  <c r="AA15060" i="12"/>
  <c r="D15060" i="12"/>
  <c r="L15060" i="12"/>
  <c r="T15060" i="12"/>
  <c r="AB15060" i="12"/>
  <c r="F15060" i="12"/>
  <c r="N15060" i="12"/>
  <c r="V15060" i="12"/>
  <c r="AD15060" i="12"/>
  <c r="E15060" i="12"/>
  <c r="M15060" i="12"/>
  <c r="U15060" i="12"/>
  <c r="AC15060" i="12"/>
  <c r="G15052" i="12"/>
  <c r="O15052" i="12"/>
  <c r="W15052" i="12"/>
  <c r="H15052" i="12"/>
  <c r="P15052" i="12"/>
  <c r="X15052" i="12"/>
  <c r="I15052" i="12"/>
  <c r="Q15052" i="12"/>
  <c r="Y15052" i="12"/>
  <c r="J15052" i="12"/>
  <c r="R15052" i="12"/>
  <c r="Z15052" i="12"/>
  <c r="C15052" i="12"/>
  <c r="K15052" i="12"/>
  <c r="S15052" i="12"/>
  <c r="AA15052" i="12"/>
  <c r="D15052" i="12"/>
  <c r="L15052" i="12"/>
  <c r="T15052" i="12"/>
  <c r="AB15052" i="12"/>
  <c r="F15052" i="12"/>
  <c r="N15052" i="12"/>
  <c r="V15052" i="12"/>
  <c r="AD15052" i="12"/>
  <c r="U15052" i="12"/>
  <c r="AC15052" i="12"/>
  <c r="M15052" i="12"/>
  <c r="G15044" i="12"/>
  <c r="O15044" i="12"/>
  <c r="W15044" i="12"/>
  <c r="H15044" i="12"/>
  <c r="P15044" i="12"/>
  <c r="X15044" i="12"/>
  <c r="I15044" i="12"/>
  <c r="Q15044" i="12"/>
  <c r="Y15044" i="12"/>
  <c r="J15044" i="12"/>
  <c r="R15044" i="12"/>
  <c r="Z15044" i="12"/>
  <c r="C15044" i="12"/>
  <c r="K15044" i="12"/>
  <c r="S15044" i="12"/>
  <c r="AA15044" i="12"/>
  <c r="D15044" i="12"/>
  <c r="L15044" i="12"/>
  <c r="T15044" i="12"/>
  <c r="AB15044" i="12"/>
  <c r="F15044" i="12"/>
  <c r="N15044" i="12"/>
  <c r="V15044" i="12"/>
  <c r="AD15044" i="12"/>
  <c r="E15044" i="12"/>
  <c r="M15044" i="12"/>
  <c r="U15044" i="12"/>
  <c r="AC15044" i="12"/>
  <c r="G15036" i="12"/>
  <c r="O15036" i="12"/>
  <c r="W15036" i="12"/>
  <c r="H15036" i="12"/>
  <c r="P15036" i="12"/>
  <c r="X15036" i="12"/>
  <c r="I15036" i="12"/>
  <c r="Q15036" i="12"/>
  <c r="Y15036" i="12"/>
  <c r="J15036" i="12"/>
  <c r="R15036" i="12"/>
  <c r="Z15036" i="12"/>
  <c r="C15036" i="12"/>
  <c r="K15036" i="12"/>
  <c r="S15036" i="12"/>
  <c r="AA15036" i="12"/>
  <c r="D15036" i="12"/>
  <c r="L15036" i="12"/>
  <c r="T15036" i="12"/>
  <c r="AB15036" i="12"/>
  <c r="F15036" i="12"/>
  <c r="N15036" i="12"/>
  <c r="V15036" i="12"/>
  <c r="AD15036" i="12"/>
  <c r="U15036" i="12"/>
  <c r="AC15036" i="12"/>
  <c r="M15036" i="12"/>
  <c r="G15028" i="12"/>
  <c r="O15028" i="12"/>
  <c r="W15028" i="12"/>
  <c r="H15028" i="12"/>
  <c r="P15028" i="12"/>
  <c r="X15028" i="12"/>
  <c r="I15028" i="12"/>
  <c r="Q15028" i="12"/>
  <c r="Y15028" i="12"/>
  <c r="J15028" i="12"/>
  <c r="R15028" i="12"/>
  <c r="Z15028" i="12"/>
  <c r="C15028" i="12"/>
  <c r="K15028" i="12"/>
  <c r="S15028" i="12"/>
  <c r="AA15028" i="12"/>
  <c r="D15028" i="12"/>
  <c r="L15028" i="12"/>
  <c r="T15028" i="12"/>
  <c r="AB15028" i="12"/>
  <c r="F15028" i="12"/>
  <c r="N15028" i="12"/>
  <c r="V15028" i="12"/>
  <c r="AD15028" i="12"/>
  <c r="E15028" i="12"/>
  <c r="M15028" i="12"/>
  <c r="U15028" i="12"/>
  <c r="AC15028" i="12"/>
  <c r="G15020" i="12"/>
  <c r="O15020" i="12"/>
  <c r="W15020" i="12"/>
  <c r="H15020" i="12"/>
  <c r="P15020" i="12"/>
  <c r="X15020" i="12"/>
  <c r="I15020" i="12"/>
  <c r="Q15020" i="12"/>
  <c r="Y15020" i="12"/>
  <c r="J15020" i="12"/>
  <c r="R15020" i="12"/>
  <c r="Z15020" i="12"/>
  <c r="C15020" i="12"/>
  <c r="K15020" i="12"/>
  <c r="S15020" i="12"/>
  <c r="AA15020" i="12"/>
  <c r="D15020" i="12"/>
  <c r="L15020" i="12"/>
  <c r="T15020" i="12"/>
  <c r="AB15020" i="12"/>
  <c r="F15020" i="12"/>
  <c r="N15020" i="12"/>
  <c r="V15020" i="12"/>
  <c r="AD15020" i="12"/>
  <c r="U15020" i="12"/>
  <c r="AC15020" i="12"/>
  <c r="M15020" i="12"/>
  <c r="G15012" i="12"/>
  <c r="O15012" i="12"/>
  <c r="W15012" i="12"/>
  <c r="H15012" i="12"/>
  <c r="P15012" i="12"/>
  <c r="X15012" i="12"/>
  <c r="I15012" i="12"/>
  <c r="Q15012" i="12"/>
  <c r="Y15012" i="12"/>
  <c r="J15012" i="12"/>
  <c r="R15012" i="12"/>
  <c r="Z15012" i="12"/>
  <c r="C15012" i="12"/>
  <c r="K15012" i="12"/>
  <c r="S15012" i="12"/>
  <c r="AA15012" i="12"/>
  <c r="D15012" i="12"/>
  <c r="L15012" i="12"/>
  <c r="T15012" i="12"/>
  <c r="AB15012" i="12"/>
  <c r="F15012" i="12"/>
  <c r="N15012" i="12"/>
  <c r="V15012" i="12"/>
  <c r="AD15012" i="12"/>
  <c r="E15012" i="12"/>
  <c r="M15012" i="12"/>
  <c r="U15012" i="12"/>
  <c r="AC15012" i="12"/>
  <c r="G15004" i="12"/>
  <c r="O15004" i="12"/>
  <c r="W15004" i="12"/>
  <c r="H15004" i="12"/>
  <c r="P15004" i="12"/>
  <c r="X15004" i="12"/>
  <c r="I15004" i="12"/>
  <c r="Q15004" i="12"/>
  <c r="Y15004" i="12"/>
  <c r="J15004" i="12"/>
  <c r="R15004" i="12"/>
  <c r="Z15004" i="12"/>
  <c r="C15004" i="12"/>
  <c r="K15004" i="12"/>
  <c r="S15004" i="12"/>
  <c r="AA15004" i="12"/>
  <c r="D15004" i="12"/>
  <c r="L15004" i="12"/>
  <c r="T15004" i="12"/>
  <c r="AB15004" i="12"/>
  <c r="F15004" i="12"/>
  <c r="N15004" i="12"/>
  <c r="V15004" i="12"/>
  <c r="AD15004" i="12"/>
  <c r="U15004" i="12"/>
  <c r="AC15004" i="12"/>
  <c r="M15004" i="12"/>
  <c r="G14996" i="12"/>
  <c r="O14996" i="12"/>
  <c r="W14996" i="12"/>
  <c r="H14996" i="12"/>
  <c r="P14996" i="12"/>
  <c r="X14996" i="12"/>
  <c r="I14996" i="12"/>
  <c r="Q14996" i="12"/>
  <c r="Y14996" i="12"/>
  <c r="J14996" i="12"/>
  <c r="R14996" i="12"/>
  <c r="Z14996" i="12"/>
  <c r="C14996" i="12"/>
  <c r="K14996" i="12"/>
  <c r="S14996" i="12"/>
  <c r="AA14996" i="12"/>
  <c r="D14996" i="12"/>
  <c r="L14996" i="12"/>
  <c r="T14996" i="12"/>
  <c r="AB14996" i="12"/>
  <c r="F14996" i="12"/>
  <c r="N14996" i="12"/>
  <c r="V14996" i="12"/>
  <c r="AD14996" i="12"/>
  <c r="E14996" i="12"/>
  <c r="M14996" i="12"/>
  <c r="U14996" i="12"/>
  <c r="AC14996" i="12"/>
  <c r="G14988" i="12"/>
  <c r="O14988" i="12"/>
  <c r="W14988" i="12"/>
  <c r="H14988" i="12"/>
  <c r="P14988" i="12"/>
  <c r="X14988" i="12"/>
  <c r="I14988" i="12"/>
  <c r="Q14988" i="12"/>
  <c r="Y14988" i="12"/>
  <c r="J14988" i="12"/>
  <c r="R14988" i="12"/>
  <c r="Z14988" i="12"/>
  <c r="C14988" i="12"/>
  <c r="K14988" i="12"/>
  <c r="S14988" i="12"/>
  <c r="AA14988" i="12"/>
  <c r="D14988" i="12"/>
  <c r="L14988" i="12"/>
  <c r="T14988" i="12"/>
  <c r="AB14988" i="12"/>
  <c r="F14988" i="12"/>
  <c r="N14988" i="12"/>
  <c r="V14988" i="12"/>
  <c r="AD14988" i="12"/>
  <c r="U14988" i="12"/>
  <c r="AC14988" i="12"/>
  <c r="M14988" i="12"/>
  <c r="G14980" i="12"/>
  <c r="O14980" i="12"/>
  <c r="W14980" i="12"/>
  <c r="H14980" i="12"/>
  <c r="P14980" i="12"/>
  <c r="X14980" i="12"/>
  <c r="I14980" i="12"/>
  <c r="Q14980" i="12"/>
  <c r="Y14980" i="12"/>
  <c r="J14980" i="12"/>
  <c r="R14980" i="12"/>
  <c r="Z14980" i="12"/>
  <c r="C14980" i="12"/>
  <c r="K14980" i="12"/>
  <c r="S14980" i="12"/>
  <c r="AA14980" i="12"/>
  <c r="D14980" i="12"/>
  <c r="L14980" i="12"/>
  <c r="T14980" i="12"/>
  <c r="AB14980" i="12"/>
  <c r="F14980" i="12"/>
  <c r="N14980" i="12"/>
  <c r="V14980" i="12"/>
  <c r="AD14980" i="12"/>
  <c r="E14980" i="12"/>
  <c r="M14980" i="12"/>
  <c r="U14980" i="12"/>
  <c r="AC14980" i="12"/>
  <c r="G14972" i="12"/>
  <c r="O14972" i="12"/>
  <c r="W14972" i="12"/>
  <c r="H14972" i="12"/>
  <c r="P14972" i="12"/>
  <c r="X14972" i="12"/>
  <c r="I14972" i="12"/>
  <c r="Q14972" i="12"/>
  <c r="Y14972" i="12"/>
  <c r="J14972" i="12"/>
  <c r="R14972" i="12"/>
  <c r="Z14972" i="12"/>
  <c r="C14972" i="12"/>
  <c r="K14972" i="12"/>
  <c r="S14972" i="12"/>
  <c r="AA14972" i="12"/>
  <c r="D14972" i="12"/>
  <c r="L14972" i="12"/>
  <c r="T14972" i="12"/>
  <c r="AB14972" i="12"/>
  <c r="F14972" i="12"/>
  <c r="N14972" i="12"/>
  <c r="V14972" i="12"/>
  <c r="AD14972" i="12"/>
  <c r="U14972" i="12"/>
  <c r="AC14972" i="12"/>
  <c r="M14972" i="12"/>
  <c r="G14964" i="12"/>
  <c r="O14964" i="12"/>
  <c r="W14964" i="12"/>
  <c r="H14964" i="12"/>
  <c r="P14964" i="12"/>
  <c r="X14964" i="12"/>
  <c r="I14964" i="12"/>
  <c r="Q14964" i="12"/>
  <c r="Y14964" i="12"/>
  <c r="J14964" i="12"/>
  <c r="R14964" i="12"/>
  <c r="Z14964" i="12"/>
  <c r="C14964" i="12"/>
  <c r="K14964" i="12"/>
  <c r="S14964" i="12"/>
  <c r="AA14964" i="12"/>
  <c r="D14964" i="12"/>
  <c r="L14964" i="12"/>
  <c r="T14964" i="12"/>
  <c r="AB14964" i="12"/>
  <c r="F14964" i="12"/>
  <c r="N14964" i="12"/>
  <c r="V14964" i="12"/>
  <c r="AD14964" i="12"/>
  <c r="E14964" i="12"/>
  <c r="M14964" i="12"/>
  <c r="U14964" i="12"/>
  <c r="AC14964" i="12"/>
  <c r="G14956" i="12"/>
  <c r="O14956" i="12"/>
  <c r="W14956" i="12"/>
  <c r="H14956" i="12"/>
  <c r="P14956" i="12"/>
  <c r="X14956" i="12"/>
  <c r="I14956" i="12"/>
  <c r="Q14956" i="12"/>
  <c r="Y14956" i="12"/>
  <c r="J14956" i="12"/>
  <c r="R14956" i="12"/>
  <c r="Z14956" i="12"/>
  <c r="C14956" i="12"/>
  <c r="K14956" i="12"/>
  <c r="S14956" i="12"/>
  <c r="AA14956" i="12"/>
  <c r="D14956" i="12"/>
  <c r="L14956" i="12"/>
  <c r="T14956" i="12"/>
  <c r="AB14956" i="12"/>
  <c r="F14956" i="12"/>
  <c r="N14956" i="12"/>
  <c r="V14956" i="12"/>
  <c r="AD14956" i="12"/>
  <c r="U14956" i="12"/>
  <c r="AC14956" i="12"/>
  <c r="M14956" i="12"/>
  <c r="G14948" i="12"/>
  <c r="O14948" i="12"/>
  <c r="W14948" i="12"/>
  <c r="H14948" i="12"/>
  <c r="P14948" i="12"/>
  <c r="X14948" i="12"/>
  <c r="I14948" i="12"/>
  <c r="Q14948" i="12"/>
  <c r="Y14948" i="12"/>
  <c r="J14948" i="12"/>
  <c r="R14948" i="12"/>
  <c r="Z14948" i="12"/>
  <c r="C14948" i="12"/>
  <c r="K14948" i="12"/>
  <c r="S14948" i="12"/>
  <c r="AA14948" i="12"/>
  <c r="D14948" i="12"/>
  <c r="L14948" i="12"/>
  <c r="T14948" i="12"/>
  <c r="AB14948" i="12"/>
  <c r="F14948" i="12"/>
  <c r="N14948" i="12"/>
  <c r="V14948" i="12"/>
  <c r="AD14948" i="12"/>
  <c r="E14948" i="12"/>
  <c r="M14948" i="12"/>
  <c r="U14948" i="12"/>
  <c r="AC14948" i="12"/>
  <c r="G14940" i="12"/>
  <c r="O14940" i="12"/>
  <c r="W14940" i="12"/>
  <c r="H14940" i="12"/>
  <c r="P14940" i="12"/>
  <c r="X14940" i="12"/>
  <c r="I14940" i="12"/>
  <c r="Q14940" i="12"/>
  <c r="Y14940" i="12"/>
  <c r="J14940" i="12"/>
  <c r="R14940" i="12"/>
  <c r="Z14940" i="12"/>
  <c r="C14940" i="12"/>
  <c r="K14940" i="12"/>
  <c r="S14940" i="12"/>
  <c r="AA14940" i="12"/>
  <c r="D14940" i="12"/>
  <c r="L14940" i="12"/>
  <c r="T14940" i="12"/>
  <c r="AB14940" i="12"/>
  <c r="F14940" i="12"/>
  <c r="N14940" i="12"/>
  <c r="V14940" i="12"/>
  <c r="AD14940" i="12"/>
  <c r="U14940" i="12"/>
  <c r="AC14940" i="12"/>
  <c r="M14940" i="12"/>
  <c r="G14932" i="12"/>
  <c r="O14932" i="12"/>
  <c r="W14932" i="12"/>
  <c r="H14932" i="12"/>
  <c r="P14932" i="12"/>
  <c r="X14932" i="12"/>
  <c r="I14932" i="12"/>
  <c r="Q14932" i="12"/>
  <c r="Y14932" i="12"/>
  <c r="J14932" i="12"/>
  <c r="R14932" i="12"/>
  <c r="Z14932" i="12"/>
  <c r="C14932" i="12"/>
  <c r="K14932" i="12"/>
  <c r="S14932" i="12"/>
  <c r="AA14932" i="12"/>
  <c r="D14932" i="12"/>
  <c r="L14932" i="12"/>
  <c r="T14932" i="12"/>
  <c r="AB14932" i="12"/>
  <c r="F14932" i="12"/>
  <c r="N14932" i="12"/>
  <c r="V14932" i="12"/>
  <c r="AD14932" i="12"/>
  <c r="E14932" i="12"/>
  <c r="M14932" i="12"/>
  <c r="U14932" i="12"/>
  <c r="AC14932" i="12"/>
  <c r="G14924" i="12"/>
  <c r="O14924" i="12"/>
  <c r="W14924" i="12"/>
  <c r="H14924" i="12"/>
  <c r="P14924" i="12"/>
  <c r="X14924" i="12"/>
  <c r="I14924" i="12"/>
  <c r="Q14924" i="12"/>
  <c r="Y14924" i="12"/>
  <c r="J14924" i="12"/>
  <c r="R14924" i="12"/>
  <c r="Z14924" i="12"/>
  <c r="C14924" i="12"/>
  <c r="K14924" i="12"/>
  <c r="S14924" i="12"/>
  <c r="AA14924" i="12"/>
  <c r="D14924" i="12"/>
  <c r="L14924" i="12"/>
  <c r="T14924" i="12"/>
  <c r="AB14924" i="12"/>
  <c r="F14924" i="12"/>
  <c r="N14924" i="12"/>
  <c r="V14924" i="12"/>
  <c r="AD14924" i="12"/>
  <c r="U14924" i="12"/>
  <c r="AC14924" i="12"/>
  <c r="M14924" i="12"/>
  <c r="G14916" i="12"/>
  <c r="O14916" i="12"/>
  <c r="W14916" i="12"/>
  <c r="H14916" i="12"/>
  <c r="P14916" i="12"/>
  <c r="X14916" i="12"/>
  <c r="I14916" i="12"/>
  <c r="Q14916" i="12"/>
  <c r="Y14916" i="12"/>
  <c r="J14916" i="12"/>
  <c r="R14916" i="12"/>
  <c r="Z14916" i="12"/>
  <c r="C14916" i="12"/>
  <c r="K14916" i="12"/>
  <c r="S14916" i="12"/>
  <c r="AA14916" i="12"/>
  <c r="D14916" i="12"/>
  <c r="L14916" i="12"/>
  <c r="T14916" i="12"/>
  <c r="AB14916" i="12"/>
  <c r="F14916" i="12"/>
  <c r="N14916" i="12"/>
  <c r="V14916" i="12"/>
  <c r="AD14916" i="12"/>
  <c r="E14916" i="12"/>
  <c r="M14916" i="12"/>
  <c r="U14916" i="12"/>
  <c r="AC14916" i="12"/>
  <c r="G14908" i="12"/>
  <c r="O14908" i="12"/>
  <c r="W14908" i="12"/>
  <c r="H14908" i="12"/>
  <c r="P14908" i="12"/>
  <c r="X14908" i="12"/>
  <c r="I14908" i="12"/>
  <c r="Q14908" i="12"/>
  <c r="Y14908" i="12"/>
  <c r="J14908" i="12"/>
  <c r="R14908" i="12"/>
  <c r="Z14908" i="12"/>
  <c r="C14908" i="12"/>
  <c r="K14908" i="12"/>
  <c r="S14908" i="12"/>
  <c r="AA14908" i="12"/>
  <c r="D14908" i="12"/>
  <c r="L14908" i="12"/>
  <c r="T14908" i="12"/>
  <c r="AB14908" i="12"/>
  <c r="F14908" i="12"/>
  <c r="N14908" i="12"/>
  <c r="V14908" i="12"/>
  <c r="AD14908" i="12"/>
  <c r="U14908" i="12"/>
  <c r="AC14908" i="12"/>
  <c r="M14908" i="12"/>
  <c r="G14900" i="12"/>
  <c r="O14900" i="12"/>
  <c r="W14900" i="12"/>
  <c r="H14900" i="12"/>
  <c r="P14900" i="12"/>
  <c r="X14900" i="12"/>
  <c r="I14900" i="12"/>
  <c r="Q14900" i="12"/>
  <c r="Y14900" i="12"/>
  <c r="J14900" i="12"/>
  <c r="R14900" i="12"/>
  <c r="Z14900" i="12"/>
  <c r="C14900" i="12"/>
  <c r="K14900" i="12"/>
  <c r="S14900" i="12"/>
  <c r="AA14900" i="12"/>
  <c r="D14900" i="12"/>
  <c r="L14900" i="12"/>
  <c r="T14900" i="12"/>
  <c r="AB14900" i="12"/>
  <c r="F14900" i="12"/>
  <c r="N14900" i="12"/>
  <c r="V14900" i="12"/>
  <c r="AD14900" i="12"/>
  <c r="E14900" i="12"/>
  <c r="M14900" i="12"/>
  <c r="U14900" i="12"/>
  <c r="AC14900" i="12"/>
  <c r="G14892" i="12"/>
  <c r="O14892" i="12"/>
  <c r="W14892" i="12"/>
  <c r="H14892" i="12"/>
  <c r="P14892" i="12"/>
  <c r="X14892" i="12"/>
  <c r="I14892" i="12"/>
  <c r="Q14892" i="12"/>
  <c r="Y14892" i="12"/>
  <c r="J14892" i="12"/>
  <c r="R14892" i="12"/>
  <c r="Z14892" i="12"/>
  <c r="C14892" i="12"/>
  <c r="K14892" i="12"/>
  <c r="S14892" i="12"/>
  <c r="AA14892" i="12"/>
  <c r="D14892" i="12"/>
  <c r="L14892" i="12"/>
  <c r="T14892" i="12"/>
  <c r="AB14892" i="12"/>
  <c r="F14892" i="12"/>
  <c r="N14892" i="12"/>
  <c r="V14892" i="12"/>
  <c r="AD14892" i="12"/>
  <c r="U14892" i="12"/>
  <c r="AC14892" i="12"/>
  <c r="M14892" i="12"/>
  <c r="G14884" i="12"/>
  <c r="O14884" i="12"/>
  <c r="W14884" i="12"/>
  <c r="H14884" i="12"/>
  <c r="P14884" i="12"/>
  <c r="X14884" i="12"/>
  <c r="I14884" i="12"/>
  <c r="Q14884" i="12"/>
  <c r="Y14884" i="12"/>
  <c r="J14884" i="12"/>
  <c r="R14884" i="12"/>
  <c r="Z14884" i="12"/>
  <c r="C14884" i="12"/>
  <c r="K14884" i="12"/>
  <c r="S14884" i="12"/>
  <c r="AA14884" i="12"/>
  <c r="D14884" i="12"/>
  <c r="L14884" i="12"/>
  <c r="T14884" i="12"/>
  <c r="AB14884" i="12"/>
  <c r="F14884" i="12"/>
  <c r="N14884" i="12"/>
  <c r="V14884" i="12"/>
  <c r="AD14884" i="12"/>
  <c r="E14884" i="12"/>
  <c r="M14884" i="12"/>
  <c r="U14884" i="12"/>
  <c r="AC14884" i="12"/>
  <c r="G14876" i="12"/>
  <c r="O14876" i="12"/>
  <c r="W14876" i="12"/>
  <c r="H14876" i="12"/>
  <c r="P14876" i="12"/>
  <c r="X14876" i="12"/>
  <c r="I14876" i="12"/>
  <c r="Q14876" i="12"/>
  <c r="Y14876" i="12"/>
  <c r="J14876" i="12"/>
  <c r="R14876" i="12"/>
  <c r="Z14876" i="12"/>
  <c r="C14876" i="12"/>
  <c r="K14876" i="12"/>
  <c r="S14876" i="12"/>
  <c r="AA14876" i="12"/>
  <c r="D14876" i="12"/>
  <c r="L14876" i="12"/>
  <c r="T14876" i="12"/>
  <c r="AB14876" i="12"/>
  <c r="F14876" i="12"/>
  <c r="N14876" i="12"/>
  <c r="V14876" i="12"/>
  <c r="AD14876" i="12"/>
  <c r="U14876" i="12"/>
  <c r="AC14876" i="12"/>
  <c r="M14876" i="12"/>
  <c r="G14868" i="12"/>
  <c r="O14868" i="12"/>
  <c r="W14868" i="12"/>
  <c r="H14868" i="12"/>
  <c r="P14868" i="12"/>
  <c r="X14868" i="12"/>
  <c r="I14868" i="12"/>
  <c r="Q14868" i="12"/>
  <c r="Y14868" i="12"/>
  <c r="J14868" i="12"/>
  <c r="R14868" i="12"/>
  <c r="Z14868" i="12"/>
  <c r="C14868" i="12"/>
  <c r="K14868" i="12"/>
  <c r="S14868" i="12"/>
  <c r="AA14868" i="12"/>
  <c r="D14868" i="12"/>
  <c r="L14868" i="12"/>
  <c r="T14868" i="12"/>
  <c r="AB14868" i="12"/>
  <c r="F14868" i="12"/>
  <c r="N14868" i="12"/>
  <c r="V14868" i="12"/>
  <c r="AD14868" i="12"/>
  <c r="E14868" i="12"/>
  <c r="M14868" i="12"/>
  <c r="U14868" i="12"/>
  <c r="AC14868" i="12"/>
  <c r="G14860" i="12"/>
  <c r="O14860" i="12"/>
  <c r="W14860" i="12"/>
  <c r="H14860" i="12"/>
  <c r="P14860" i="12"/>
  <c r="X14860" i="12"/>
  <c r="I14860" i="12"/>
  <c r="Q14860" i="12"/>
  <c r="Y14860" i="12"/>
  <c r="J14860" i="12"/>
  <c r="R14860" i="12"/>
  <c r="Z14860" i="12"/>
  <c r="C14860" i="12"/>
  <c r="K14860" i="12"/>
  <c r="S14860" i="12"/>
  <c r="AA14860" i="12"/>
  <c r="D14860" i="12"/>
  <c r="L14860" i="12"/>
  <c r="T14860" i="12"/>
  <c r="AB14860" i="12"/>
  <c r="F14860" i="12"/>
  <c r="N14860" i="12"/>
  <c r="V14860" i="12"/>
  <c r="AD14860" i="12"/>
  <c r="U14860" i="12"/>
  <c r="AC14860" i="12"/>
  <c r="M14860" i="12"/>
  <c r="G14852" i="12"/>
  <c r="O14852" i="12"/>
  <c r="W14852" i="12"/>
  <c r="H14852" i="12"/>
  <c r="P14852" i="12"/>
  <c r="X14852" i="12"/>
  <c r="I14852" i="12"/>
  <c r="Q14852" i="12"/>
  <c r="Y14852" i="12"/>
  <c r="J14852" i="12"/>
  <c r="R14852" i="12"/>
  <c r="Z14852" i="12"/>
  <c r="C14852" i="12"/>
  <c r="K14852" i="12"/>
  <c r="S14852" i="12"/>
  <c r="AA14852" i="12"/>
  <c r="D14852" i="12"/>
  <c r="L14852" i="12"/>
  <c r="T14852" i="12"/>
  <c r="AB14852" i="12"/>
  <c r="F14852" i="12"/>
  <c r="N14852" i="12"/>
  <c r="V14852" i="12"/>
  <c r="AD14852" i="12"/>
  <c r="E14852" i="12"/>
  <c r="M14852" i="12"/>
  <c r="U14852" i="12"/>
  <c r="AC14852" i="12"/>
  <c r="G14844" i="12"/>
  <c r="O14844" i="12"/>
  <c r="W14844" i="12"/>
  <c r="H14844" i="12"/>
  <c r="P14844" i="12"/>
  <c r="X14844" i="12"/>
  <c r="I14844" i="12"/>
  <c r="Q14844" i="12"/>
  <c r="Y14844" i="12"/>
  <c r="J14844" i="12"/>
  <c r="R14844" i="12"/>
  <c r="Z14844" i="12"/>
  <c r="C14844" i="12"/>
  <c r="K14844" i="12"/>
  <c r="S14844" i="12"/>
  <c r="AA14844" i="12"/>
  <c r="D14844" i="12"/>
  <c r="L14844" i="12"/>
  <c r="T14844" i="12"/>
  <c r="AB14844" i="12"/>
  <c r="F14844" i="12"/>
  <c r="N14844" i="12"/>
  <c r="V14844" i="12"/>
  <c r="AD14844" i="12"/>
  <c r="U14844" i="12"/>
  <c r="AC14844" i="12"/>
  <c r="M14844" i="12"/>
  <c r="G14836" i="12"/>
  <c r="O14836" i="12"/>
  <c r="W14836" i="12"/>
  <c r="H14836" i="12"/>
  <c r="P14836" i="12"/>
  <c r="X14836" i="12"/>
  <c r="I14836" i="12"/>
  <c r="Q14836" i="12"/>
  <c r="Y14836" i="12"/>
  <c r="J14836" i="12"/>
  <c r="R14836" i="12"/>
  <c r="Z14836" i="12"/>
  <c r="C14836" i="12"/>
  <c r="K14836" i="12"/>
  <c r="S14836" i="12"/>
  <c r="AA14836" i="12"/>
  <c r="D14836" i="12"/>
  <c r="L14836" i="12"/>
  <c r="T14836" i="12"/>
  <c r="AB14836" i="12"/>
  <c r="F14836" i="12"/>
  <c r="N14836" i="12"/>
  <c r="V14836" i="12"/>
  <c r="AD14836" i="12"/>
  <c r="E14836" i="12"/>
  <c r="M14836" i="12"/>
  <c r="U14836" i="12"/>
  <c r="AC14836" i="12"/>
  <c r="G14828" i="12"/>
  <c r="O14828" i="12"/>
  <c r="W14828" i="12"/>
  <c r="H14828" i="12"/>
  <c r="P14828" i="12"/>
  <c r="X14828" i="12"/>
  <c r="I14828" i="12"/>
  <c r="Q14828" i="12"/>
  <c r="Y14828" i="12"/>
  <c r="J14828" i="12"/>
  <c r="R14828" i="12"/>
  <c r="Z14828" i="12"/>
  <c r="C14828" i="12"/>
  <c r="K14828" i="12"/>
  <c r="S14828" i="12"/>
  <c r="AA14828" i="12"/>
  <c r="D14828" i="12"/>
  <c r="L14828" i="12"/>
  <c r="T14828" i="12"/>
  <c r="AB14828" i="12"/>
  <c r="F14828" i="12"/>
  <c r="N14828" i="12"/>
  <c r="V14828" i="12"/>
  <c r="AD14828" i="12"/>
  <c r="U14828" i="12"/>
  <c r="AC14828" i="12"/>
  <c r="M14828" i="12"/>
  <c r="G14820" i="12"/>
  <c r="O14820" i="12"/>
  <c r="W14820" i="12"/>
  <c r="H14820" i="12"/>
  <c r="P14820" i="12"/>
  <c r="X14820" i="12"/>
  <c r="I14820" i="12"/>
  <c r="Q14820" i="12"/>
  <c r="Y14820" i="12"/>
  <c r="J14820" i="12"/>
  <c r="R14820" i="12"/>
  <c r="Z14820" i="12"/>
  <c r="C14820" i="12"/>
  <c r="K14820" i="12"/>
  <c r="S14820" i="12"/>
  <c r="AA14820" i="12"/>
  <c r="D14820" i="12"/>
  <c r="L14820" i="12"/>
  <c r="T14820" i="12"/>
  <c r="AB14820" i="12"/>
  <c r="F14820" i="12"/>
  <c r="N14820" i="12"/>
  <c r="V14820" i="12"/>
  <c r="AD14820" i="12"/>
  <c r="E14820" i="12"/>
  <c r="M14820" i="12"/>
  <c r="U14820" i="12"/>
  <c r="AC14820" i="12"/>
  <c r="G14812" i="12"/>
  <c r="O14812" i="12"/>
  <c r="W14812" i="12"/>
  <c r="H14812" i="12"/>
  <c r="P14812" i="12"/>
  <c r="X14812" i="12"/>
  <c r="I14812" i="12"/>
  <c r="Q14812" i="12"/>
  <c r="Y14812" i="12"/>
  <c r="J14812" i="12"/>
  <c r="R14812" i="12"/>
  <c r="Z14812" i="12"/>
  <c r="C14812" i="12"/>
  <c r="K14812" i="12"/>
  <c r="S14812" i="12"/>
  <c r="AA14812" i="12"/>
  <c r="D14812" i="12"/>
  <c r="L14812" i="12"/>
  <c r="T14812" i="12"/>
  <c r="AB14812" i="12"/>
  <c r="F14812" i="12"/>
  <c r="N14812" i="12"/>
  <c r="V14812" i="12"/>
  <c r="AD14812" i="12"/>
  <c r="U14812" i="12"/>
  <c r="AC14812" i="12"/>
  <c r="M14812" i="12"/>
  <c r="G14804" i="12"/>
  <c r="O14804" i="12"/>
  <c r="W14804" i="12"/>
  <c r="H14804" i="12"/>
  <c r="P14804" i="12"/>
  <c r="X14804" i="12"/>
  <c r="I14804" i="12"/>
  <c r="Q14804" i="12"/>
  <c r="Y14804" i="12"/>
  <c r="J14804" i="12"/>
  <c r="R14804" i="12"/>
  <c r="Z14804" i="12"/>
  <c r="C14804" i="12"/>
  <c r="K14804" i="12"/>
  <c r="S14804" i="12"/>
  <c r="AA14804" i="12"/>
  <c r="D14804" i="12"/>
  <c r="L14804" i="12"/>
  <c r="T14804" i="12"/>
  <c r="AB14804" i="12"/>
  <c r="F14804" i="12"/>
  <c r="N14804" i="12"/>
  <c r="V14804" i="12"/>
  <c r="AD14804" i="12"/>
  <c r="E14804" i="12"/>
  <c r="M14804" i="12"/>
  <c r="U14804" i="12"/>
  <c r="AC14804" i="12"/>
  <c r="G14796" i="12"/>
  <c r="O14796" i="12"/>
  <c r="W14796" i="12"/>
  <c r="H14796" i="12"/>
  <c r="P14796" i="12"/>
  <c r="X14796" i="12"/>
  <c r="I14796" i="12"/>
  <c r="Q14796" i="12"/>
  <c r="Y14796" i="12"/>
  <c r="J14796" i="12"/>
  <c r="R14796" i="12"/>
  <c r="Z14796" i="12"/>
  <c r="C14796" i="12"/>
  <c r="K14796" i="12"/>
  <c r="S14796" i="12"/>
  <c r="AA14796" i="12"/>
  <c r="D14796" i="12"/>
  <c r="L14796" i="12"/>
  <c r="T14796" i="12"/>
  <c r="AB14796" i="12"/>
  <c r="F14796" i="12"/>
  <c r="N14796" i="12"/>
  <c r="V14796" i="12"/>
  <c r="AD14796" i="12"/>
  <c r="U14796" i="12"/>
  <c r="AC14796" i="12"/>
  <c r="M14796" i="12"/>
  <c r="G14788" i="12"/>
  <c r="O14788" i="12"/>
  <c r="W14788" i="12"/>
  <c r="H14788" i="12"/>
  <c r="P14788" i="12"/>
  <c r="X14788" i="12"/>
  <c r="I14788" i="12"/>
  <c r="Q14788" i="12"/>
  <c r="Y14788" i="12"/>
  <c r="J14788" i="12"/>
  <c r="R14788" i="12"/>
  <c r="Z14788" i="12"/>
  <c r="C14788" i="12"/>
  <c r="K14788" i="12"/>
  <c r="S14788" i="12"/>
  <c r="AA14788" i="12"/>
  <c r="D14788" i="12"/>
  <c r="L14788" i="12"/>
  <c r="T14788" i="12"/>
  <c r="AB14788" i="12"/>
  <c r="F14788" i="12"/>
  <c r="N14788" i="12"/>
  <c r="V14788" i="12"/>
  <c r="AD14788" i="12"/>
  <c r="E14788" i="12"/>
  <c r="M14788" i="12"/>
  <c r="U14788" i="12"/>
  <c r="AC14788" i="12"/>
  <c r="G14780" i="12"/>
  <c r="O14780" i="12"/>
  <c r="W14780" i="12"/>
  <c r="H14780" i="12"/>
  <c r="P14780" i="12"/>
  <c r="X14780" i="12"/>
  <c r="I14780" i="12"/>
  <c r="Q14780" i="12"/>
  <c r="Y14780" i="12"/>
  <c r="J14780" i="12"/>
  <c r="R14780" i="12"/>
  <c r="Z14780" i="12"/>
  <c r="C14780" i="12"/>
  <c r="K14780" i="12"/>
  <c r="S14780" i="12"/>
  <c r="AA14780" i="12"/>
  <c r="D14780" i="12"/>
  <c r="L14780" i="12"/>
  <c r="T14780" i="12"/>
  <c r="AB14780" i="12"/>
  <c r="F14780" i="12"/>
  <c r="N14780" i="12"/>
  <c r="V14780" i="12"/>
  <c r="AD14780" i="12"/>
  <c r="U14780" i="12"/>
  <c r="AC14780" i="12"/>
  <c r="M14780" i="12"/>
  <c r="G14772" i="12"/>
  <c r="O14772" i="12"/>
  <c r="W14772" i="12"/>
  <c r="H14772" i="12"/>
  <c r="P14772" i="12"/>
  <c r="X14772" i="12"/>
  <c r="I14772" i="12"/>
  <c r="Q14772" i="12"/>
  <c r="Y14772" i="12"/>
  <c r="J14772" i="12"/>
  <c r="R14772" i="12"/>
  <c r="Z14772" i="12"/>
  <c r="C14772" i="12"/>
  <c r="K14772" i="12"/>
  <c r="S14772" i="12"/>
  <c r="AA14772" i="12"/>
  <c r="D14772" i="12"/>
  <c r="L14772" i="12"/>
  <c r="T14772" i="12"/>
  <c r="AB14772" i="12"/>
  <c r="F14772" i="12"/>
  <c r="N14772" i="12"/>
  <c r="V14772" i="12"/>
  <c r="AD14772" i="12"/>
  <c r="E14772" i="12"/>
  <c r="M14772" i="12"/>
  <c r="U14772" i="12"/>
  <c r="AC14772" i="12"/>
  <c r="G14764" i="12"/>
  <c r="O14764" i="12"/>
  <c r="W14764" i="12"/>
  <c r="H14764" i="12"/>
  <c r="P14764" i="12"/>
  <c r="X14764" i="12"/>
  <c r="I14764" i="12"/>
  <c r="Q14764" i="12"/>
  <c r="Y14764" i="12"/>
  <c r="J14764" i="12"/>
  <c r="R14764" i="12"/>
  <c r="Z14764" i="12"/>
  <c r="C14764" i="12"/>
  <c r="K14764" i="12"/>
  <c r="S14764" i="12"/>
  <c r="AA14764" i="12"/>
  <c r="D14764" i="12"/>
  <c r="L14764" i="12"/>
  <c r="T14764" i="12"/>
  <c r="AB14764" i="12"/>
  <c r="F14764" i="12"/>
  <c r="N14764" i="12"/>
  <c r="V14764" i="12"/>
  <c r="AD14764" i="12"/>
  <c r="U14764" i="12"/>
  <c r="AC14764" i="12"/>
  <c r="M14764" i="12"/>
  <c r="G14756" i="12"/>
  <c r="O14756" i="12"/>
  <c r="W14756" i="12"/>
  <c r="H14756" i="12"/>
  <c r="P14756" i="12"/>
  <c r="X14756" i="12"/>
  <c r="I14756" i="12"/>
  <c r="Q14756" i="12"/>
  <c r="Y14756" i="12"/>
  <c r="J14756" i="12"/>
  <c r="R14756" i="12"/>
  <c r="Z14756" i="12"/>
  <c r="C14756" i="12"/>
  <c r="K14756" i="12"/>
  <c r="S14756" i="12"/>
  <c r="AA14756" i="12"/>
  <c r="D14756" i="12"/>
  <c r="L14756" i="12"/>
  <c r="T14756" i="12"/>
  <c r="AB14756" i="12"/>
  <c r="F14756" i="12"/>
  <c r="N14756" i="12"/>
  <c r="V14756" i="12"/>
  <c r="AD14756" i="12"/>
  <c r="E14756" i="12"/>
  <c r="M14756" i="12"/>
  <c r="U14756" i="12"/>
  <c r="AC14756" i="12"/>
  <c r="G14748" i="12"/>
  <c r="O14748" i="12"/>
  <c r="W14748" i="12"/>
  <c r="H14748" i="12"/>
  <c r="P14748" i="12"/>
  <c r="X14748" i="12"/>
  <c r="I14748" i="12"/>
  <c r="Q14748" i="12"/>
  <c r="Y14748" i="12"/>
  <c r="J14748" i="12"/>
  <c r="R14748" i="12"/>
  <c r="Z14748" i="12"/>
  <c r="C14748" i="12"/>
  <c r="K14748" i="12"/>
  <c r="S14748" i="12"/>
  <c r="AA14748" i="12"/>
  <c r="D14748" i="12"/>
  <c r="L14748" i="12"/>
  <c r="T14748" i="12"/>
  <c r="AB14748" i="12"/>
  <c r="F14748" i="12"/>
  <c r="N14748" i="12"/>
  <c r="V14748" i="12"/>
  <c r="AD14748" i="12"/>
  <c r="U14748" i="12"/>
  <c r="AC14748" i="12"/>
  <c r="M14748" i="12"/>
  <c r="G14740" i="12"/>
  <c r="O14740" i="12"/>
  <c r="W14740" i="12"/>
  <c r="H14740" i="12"/>
  <c r="P14740" i="12"/>
  <c r="X14740" i="12"/>
  <c r="I14740" i="12"/>
  <c r="Q14740" i="12"/>
  <c r="Y14740" i="12"/>
  <c r="J14740" i="12"/>
  <c r="R14740" i="12"/>
  <c r="Z14740" i="12"/>
  <c r="C14740" i="12"/>
  <c r="K14740" i="12"/>
  <c r="S14740" i="12"/>
  <c r="AA14740" i="12"/>
  <c r="D14740" i="12"/>
  <c r="L14740" i="12"/>
  <c r="T14740" i="12"/>
  <c r="AB14740" i="12"/>
  <c r="F14740" i="12"/>
  <c r="N14740" i="12"/>
  <c r="V14740" i="12"/>
  <c r="AD14740" i="12"/>
  <c r="E14740" i="12"/>
  <c r="M14740" i="12"/>
  <c r="U14740" i="12"/>
  <c r="AC14740" i="12"/>
  <c r="G14732" i="12"/>
  <c r="O14732" i="12"/>
  <c r="W14732" i="12"/>
  <c r="H14732" i="12"/>
  <c r="P14732" i="12"/>
  <c r="X14732" i="12"/>
  <c r="I14732" i="12"/>
  <c r="Q14732" i="12"/>
  <c r="Y14732" i="12"/>
  <c r="J14732" i="12"/>
  <c r="R14732" i="12"/>
  <c r="Z14732" i="12"/>
  <c r="C14732" i="12"/>
  <c r="K14732" i="12"/>
  <c r="S14732" i="12"/>
  <c r="AA14732" i="12"/>
  <c r="D14732" i="12"/>
  <c r="L14732" i="12"/>
  <c r="T14732" i="12"/>
  <c r="AB14732" i="12"/>
  <c r="F14732" i="12"/>
  <c r="N14732" i="12"/>
  <c r="V14732" i="12"/>
  <c r="AD14732" i="12"/>
  <c r="U14732" i="12"/>
  <c r="AC14732" i="12"/>
  <c r="M14732" i="12"/>
  <c r="G14724" i="12"/>
  <c r="O14724" i="12"/>
  <c r="W14724" i="12"/>
  <c r="H14724" i="12"/>
  <c r="P14724" i="12"/>
  <c r="X14724" i="12"/>
  <c r="I14724" i="12"/>
  <c r="Q14724" i="12"/>
  <c r="Y14724" i="12"/>
  <c r="J14724" i="12"/>
  <c r="R14724" i="12"/>
  <c r="Z14724" i="12"/>
  <c r="C14724" i="12"/>
  <c r="K14724" i="12"/>
  <c r="S14724" i="12"/>
  <c r="AA14724" i="12"/>
  <c r="D14724" i="12"/>
  <c r="L14724" i="12"/>
  <c r="T14724" i="12"/>
  <c r="AB14724" i="12"/>
  <c r="F14724" i="12"/>
  <c r="N14724" i="12"/>
  <c r="V14724" i="12"/>
  <c r="AD14724" i="12"/>
  <c r="E14724" i="12"/>
  <c r="M14724" i="12"/>
  <c r="U14724" i="12"/>
  <c r="AC14724" i="12"/>
  <c r="G14716" i="12"/>
  <c r="O14716" i="12"/>
  <c r="W14716" i="12"/>
  <c r="H14716" i="12"/>
  <c r="P14716" i="12"/>
  <c r="X14716" i="12"/>
  <c r="I14716" i="12"/>
  <c r="Q14716" i="12"/>
  <c r="Y14716" i="12"/>
  <c r="J14716" i="12"/>
  <c r="R14716" i="12"/>
  <c r="Z14716" i="12"/>
  <c r="C14716" i="12"/>
  <c r="K14716" i="12"/>
  <c r="S14716" i="12"/>
  <c r="AA14716" i="12"/>
  <c r="D14716" i="12"/>
  <c r="L14716" i="12"/>
  <c r="T14716" i="12"/>
  <c r="AB14716" i="12"/>
  <c r="F14716" i="12"/>
  <c r="N14716" i="12"/>
  <c r="V14716" i="12"/>
  <c r="AD14716" i="12"/>
  <c r="U14716" i="12"/>
  <c r="AC14716" i="12"/>
  <c r="M14716" i="12"/>
  <c r="G14708" i="12"/>
  <c r="O14708" i="12"/>
  <c r="W14708" i="12"/>
  <c r="H14708" i="12"/>
  <c r="P14708" i="12"/>
  <c r="X14708" i="12"/>
  <c r="I14708" i="12"/>
  <c r="Q14708" i="12"/>
  <c r="Y14708" i="12"/>
  <c r="J14708" i="12"/>
  <c r="R14708" i="12"/>
  <c r="Z14708" i="12"/>
  <c r="C14708" i="12"/>
  <c r="K14708" i="12"/>
  <c r="S14708" i="12"/>
  <c r="AA14708" i="12"/>
  <c r="D14708" i="12"/>
  <c r="L14708" i="12"/>
  <c r="T14708" i="12"/>
  <c r="AB14708" i="12"/>
  <c r="F14708" i="12"/>
  <c r="N14708" i="12"/>
  <c r="V14708" i="12"/>
  <c r="AD14708" i="12"/>
  <c r="E14708" i="12"/>
  <c r="M14708" i="12"/>
  <c r="U14708" i="12"/>
  <c r="AC14708" i="12"/>
  <c r="G14700" i="12"/>
  <c r="O14700" i="12"/>
  <c r="W14700" i="12"/>
  <c r="H14700" i="12"/>
  <c r="P14700" i="12"/>
  <c r="X14700" i="12"/>
  <c r="I14700" i="12"/>
  <c r="Q14700" i="12"/>
  <c r="Y14700" i="12"/>
  <c r="J14700" i="12"/>
  <c r="R14700" i="12"/>
  <c r="Z14700" i="12"/>
  <c r="C14700" i="12"/>
  <c r="K14700" i="12"/>
  <c r="S14700" i="12"/>
  <c r="AA14700" i="12"/>
  <c r="D14700" i="12"/>
  <c r="L14700" i="12"/>
  <c r="T14700" i="12"/>
  <c r="AB14700" i="12"/>
  <c r="F14700" i="12"/>
  <c r="N14700" i="12"/>
  <c r="V14700" i="12"/>
  <c r="AD14700" i="12"/>
  <c r="U14700" i="12"/>
  <c r="AC14700" i="12"/>
  <c r="M14700" i="12"/>
  <c r="G14692" i="12"/>
  <c r="O14692" i="12"/>
  <c r="W14692" i="12"/>
  <c r="H14692" i="12"/>
  <c r="P14692" i="12"/>
  <c r="X14692" i="12"/>
  <c r="I14692" i="12"/>
  <c r="Q14692" i="12"/>
  <c r="Y14692" i="12"/>
  <c r="J14692" i="12"/>
  <c r="R14692" i="12"/>
  <c r="Z14692" i="12"/>
  <c r="C14692" i="12"/>
  <c r="K14692" i="12"/>
  <c r="S14692" i="12"/>
  <c r="AA14692" i="12"/>
  <c r="D14692" i="12"/>
  <c r="L14692" i="12"/>
  <c r="T14692" i="12"/>
  <c r="AB14692" i="12"/>
  <c r="F14692" i="12"/>
  <c r="N14692" i="12"/>
  <c r="V14692" i="12"/>
  <c r="AD14692" i="12"/>
  <c r="E14692" i="12"/>
  <c r="M14692" i="12"/>
  <c r="U14692" i="12"/>
  <c r="AC14692" i="12"/>
  <c r="G14684" i="12"/>
  <c r="O14684" i="12"/>
  <c r="W14684" i="12"/>
  <c r="H14684" i="12"/>
  <c r="P14684" i="12"/>
  <c r="X14684" i="12"/>
  <c r="I14684" i="12"/>
  <c r="Q14684" i="12"/>
  <c r="Y14684" i="12"/>
  <c r="J14684" i="12"/>
  <c r="R14684" i="12"/>
  <c r="Z14684" i="12"/>
  <c r="C14684" i="12"/>
  <c r="K14684" i="12"/>
  <c r="S14684" i="12"/>
  <c r="AA14684" i="12"/>
  <c r="D14684" i="12"/>
  <c r="L14684" i="12"/>
  <c r="T14684" i="12"/>
  <c r="AB14684" i="12"/>
  <c r="F14684" i="12"/>
  <c r="N14684" i="12"/>
  <c r="V14684" i="12"/>
  <c r="AD14684" i="12"/>
  <c r="U14684" i="12"/>
  <c r="AC14684" i="12"/>
  <c r="M14684" i="12"/>
  <c r="G14676" i="12"/>
  <c r="O14676" i="12"/>
  <c r="W14676" i="12"/>
  <c r="H14676" i="12"/>
  <c r="P14676" i="12"/>
  <c r="X14676" i="12"/>
  <c r="I14676" i="12"/>
  <c r="Q14676" i="12"/>
  <c r="Y14676" i="12"/>
  <c r="J14676" i="12"/>
  <c r="R14676" i="12"/>
  <c r="Z14676" i="12"/>
  <c r="C14676" i="12"/>
  <c r="K14676" i="12"/>
  <c r="S14676" i="12"/>
  <c r="AA14676" i="12"/>
  <c r="D14676" i="12"/>
  <c r="L14676" i="12"/>
  <c r="T14676" i="12"/>
  <c r="AB14676" i="12"/>
  <c r="F14676" i="12"/>
  <c r="N14676" i="12"/>
  <c r="V14676" i="12"/>
  <c r="AD14676" i="12"/>
  <c r="E14676" i="12"/>
  <c r="M14676" i="12"/>
  <c r="U14676" i="12"/>
  <c r="AC14676" i="12"/>
  <c r="G14668" i="12"/>
  <c r="O14668" i="12"/>
  <c r="W14668" i="12"/>
  <c r="H14668" i="12"/>
  <c r="P14668" i="12"/>
  <c r="X14668" i="12"/>
  <c r="I14668" i="12"/>
  <c r="Q14668" i="12"/>
  <c r="Y14668" i="12"/>
  <c r="J14668" i="12"/>
  <c r="R14668" i="12"/>
  <c r="Z14668" i="12"/>
  <c r="C14668" i="12"/>
  <c r="K14668" i="12"/>
  <c r="S14668" i="12"/>
  <c r="AA14668" i="12"/>
  <c r="D14668" i="12"/>
  <c r="L14668" i="12"/>
  <c r="T14668" i="12"/>
  <c r="AB14668" i="12"/>
  <c r="F14668" i="12"/>
  <c r="N14668" i="12"/>
  <c r="V14668" i="12"/>
  <c r="AD14668" i="12"/>
  <c r="U14668" i="12"/>
  <c r="AC14668" i="12"/>
  <c r="M14668" i="12"/>
  <c r="G14660" i="12"/>
  <c r="O14660" i="12"/>
  <c r="W14660" i="12"/>
  <c r="H14660" i="12"/>
  <c r="P14660" i="12"/>
  <c r="X14660" i="12"/>
  <c r="I14660" i="12"/>
  <c r="Q14660" i="12"/>
  <c r="Y14660" i="12"/>
  <c r="J14660" i="12"/>
  <c r="R14660" i="12"/>
  <c r="Z14660" i="12"/>
  <c r="C14660" i="12"/>
  <c r="K14660" i="12"/>
  <c r="S14660" i="12"/>
  <c r="AA14660" i="12"/>
  <c r="D14660" i="12"/>
  <c r="L14660" i="12"/>
  <c r="T14660" i="12"/>
  <c r="AB14660" i="12"/>
  <c r="F14660" i="12"/>
  <c r="N14660" i="12"/>
  <c r="V14660" i="12"/>
  <c r="AD14660" i="12"/>
  <c r="E14660" i="12"/>
  <c r="M14660" i="12"/>
  <c r="U14660" i="12"/>
  <c r="AC14660" i="12"/>
  <c r="G14652" i="12"/>
  <c r="O14652" i="12"/>
  <c r="W14652" i="12"/>
  <c r="H14652" i="12"/>
  <c r="P14652" i="12"/>
  <c r="X14652" i="12"/>
  <c r="I14652" i="12"/>
  <c r="Q14652" i="12"/>
  <c r="Y14652" i="12"/>
  <c r="J14652" i="12"/>
  <c r="R14652" i="12"/>
  <c r="Z14652" i="12"/>
  <c r="C14652" i="12"/>
  <c r="K14652" i="12"/>
  <c r="S14652" i="12"/>
  <c r="AA14652" i="12"/>
  <c r="D14652" i="12"/>
  <c r="L14652" i="12"/>
  <c r="T14652" i="12"/>
  <c r="AB14652" i="12"/>
  <c r="F14652" i="12"/>
  <c r="N14652" i="12"/>
  <c r="V14652" i="12"/>
  <c r="AD14652" i="12"/>
  <c r="U14652" i="12"/>
  <c r="AC14652" i="12"/>
  <c r="M14652" i="12"/>
  <c r="G14644" i="12"/>
  <c r="O14644" i="12"/>
  <c r="W14644" i="12"/>
  <c r="H14644" i="12"/>
  <c r="P14644" i="12"/>
  <c r="X14644" i="12"/>
  <c r="I14644" i="12"/>
  <c r="Q14644" i="12"/>
  <c r="Y14644" i="12"/>
  <c r="J14644" i="12"/>
  <c r="R14644" i="12"/>
  <c r="Z14644" i="12"/>
  <c r="C14644" i="12"/>
  <c r="K14644" i="12"/>
  <c r="S14644" i="12"/>
  <c r="AA14644" i="12"/>
  <c r="D14644" i="12"/>
  <c r="L14644" i="12"/>
  <c r="T14644" i="12"/>
  <c r="AB14644" i="12"/>
  <c r="F14644" i="12"/>
  <c r="N14644" i="12"/>
  <c r="V14644" i="12"/>
  <c r="AD14644" i="12"/>
  <c r="E14644" i="12"/>
  <c r="M14644" i="12"/>
  <c r="U14644" i="12"/>
  <c r="AC14644" i="12"/>
  <c r="G14636" i="12"/>
  <c r="O14636" i="12"/>
  <c r="W14636" i="12"/>
  <c r="H14636" i="12"/>
  <c r="P14636" i="12"/>
  <c r="X14636" i="12"/>
  <c r="I14636" i="12"/>
  <c r="Q14636" i="12"/>
  <c r="Y14636" i="12"/>
  <c r="J14636" i="12"/>
  <c r="R14636" i="12"/>
  <c r="Z14636" i="12"/>
  <c r="C14636" i="12"/>
  <c r="K14636" i="12"/>
  <c r="S14636" i="12"/>
  <c r="AA14636" i="12"/>
  <c r="D14636" i="12"/>
  <c r="L14636" i="12"/>
  <c r="T14636" i="12"/>
  <c r="AB14636" i="12"/>
  <c r="F14636" i="12"/>
  <c r="N14636" i="12"/>
  <c r="V14636" i="12"/>
  <c r="AD14636" i="12"/>
  <c r="U14636" i="12"/>
  <c r="AC14636" i="12"/>
  <c r="M14636" i="12"/>
  <c r="G14628" i="12"/>
  <c r="O14628" i="12"/>
  <c r="W14628" i="12"/>
  <c r="H14628" i="12"/>
  <c r="P14628" i="12"/>
  <c r="X14628" i="12"/>
  <c r="I14628" i="12"/>
  <c r="Q14628" i="12"/>
  <c r="Y14628" i="12"/>
  <c r="J14628" i="12"/>
  <c r="R14628" i="12"/>
  <c r="Z14628" i="12"/>
  <c r="C14628" i="12"/>
  <c r="K14628" i="12"/>
  <c r="S14628" i="12"/>
  <c r="AA14628" i="12"/>
  <c r="D14628" i="12"/>
  <c r="L14628" i="12"/>
  <c r="T14628" i="12"/>
  <c r="AB14628" i="12"/>
  <c r="F14628" i="12"/>
  <c r="N14628" i="12"/>
  <c r="V14628" i="12"/>
  <c r="AD14628" i="12"/>
  <c r="E14628" i="12"/>
  <c r="M14628" i="12"/>
  <c r="U14628" i="12"/>
  <c r="AC14628" i="12"/>
  <c r="G14620" i="12"/>
  <c r="O14620" i="12"/>
  <c r="W14620" i="12"/>
  <c r="H14620" i="12"/>
  <c r="P14620" i="12"/>
  <c r="X14620" i="12"/>
  <c r="I14620" i="12"/>
  <c r="Q14620" i="12"/>
  <c r="Y14620" i="12"/>
  <c r="J14620" i="12"/>
  <c r="R14620" i="12"/>
  <c r="Z14620" i="12"/>
  <c r="C14620" i="12"/>
  <c r="K14620" i="12"/>
  <c r="S14620" i="12"/>
  <c r="AA14620" i="12"/>
  <c r="D14620" i="12"/>
  <c r="L14620" i="12"/>
  <c r="T14620" i="12"/>
  <c r="AB14620" i="12"/>
  <c r="F14620" i="12"/>
  <c r="N14620" i="12"/>
  <c r="V14620" i="12"/>
  <c r="AD14620" i="12"/>
  <c r="U14620" i="12"/>
  <c r="AC14620" i="12"/>
  <c r="M14620" i="12"/>
  <c r="G14612" i="12"/>
  <c r="O14612" i="12"/>
  <c r="W14612" i="12"/>
  <c r="H14612" i="12"/>
  <c r="P14612" i="12"/>
  <c r="X14612" i="12"/>
  <c r="I14612" i="12"/>
  <c r="Q14612" i="12"/>
  <c r="Y14612" i="12"/>
  <c r="J14612" i="12"/>
  <c r="R14612" i="12"/>
  <c r="Z14612" i="12"/>
  <c r="C14612" i="12"/>
  <c r="K14612" i="12"/>
  <c r="S14612" i="12"/>
  <c r="AA14612" i="12"/>
  <c r="D14612" i="12"/>
  <c r="L14612" i="12"/>
  <c r="T14612" i="12"/>
  <c r="AB14612" i="12"/>
  <c r="F14612" i="12"/>
  <c r="N14612" i="12"/>
  <c r="V14612" i="12"/>
  <c r="AD14612" i="12"/>
  <c r="E14612" i="12"/>
  <c r="M14612" i="12"/>
  <c r="U14612" i="12"/>
  <c r="AC14612" i="12"/>
  <c r="G14604" i="12"/>
  <c r="O14604" i="12"/>
  <c r="W14604" i="12"/>
  <c r="H14604" i="12"/>
  <c r="P14604" i="12"/>
  <c r="X14604" i="12"/>
  <c r="I14604" i="12"/>
  <c r="Q14604" i="12"/>
  <c r="Y14604" i="12"/>
  <c r="J14604" i="12"/>
  <c r="R14604" i="12"/>
  <c r="Z14604" i="12"/>
  <c r="C14604" i="12"/>
  <c r="K14604" i="12"/>
  <c r="S14604" i="12"/>
  <c r="AA14604" i="12"/>
  <c r="D14604" i="12"/>
  <c r="L14604" i="12"/>
  <c r="T14604" i="12"/>
  <c r="AB14604" i="12"/>
  <c r="F14604" i="12"/>
  <c r="N14604" i="12"/>
  <c r="V14604" i="12"/>
  <c r="AD14604" i="12"/>
  <c r="U14604" i="12"/>
  <c r="AC14604" i="12"/>
  <c r="M14604" i="12"/>
  <c r="G14596" i="12"/>
  <c r="O14596" i="12"/>
  <c r="W14596" i="12"/>
  <c r="H14596" i="12"/>
  <c r="P14596" i="12"/>
  <c r="X14596" i="12"/>
  <c r="I14596" i="12"/>
  <c r="Q14596" i="12"/>
  <c r="Y14596" i="12"/>
  <c r="J14596" i="12"/>
  <c r="R14596" i="12"/>
  <c r="Z14596" i="12"/>
  <c r="C14596" i="12"/>
  <c r="K14596" i="12"/>
  <c r="S14596" i="12"/>
  <c r="AA14596" i="12"/>
  <c r="D14596" i="12"/>
  <c r="L14596" i="12"/>
  <c r="T14596" i="12"/>
  <c r="AB14596" i="12"/>
  <c r="F14596" i="12"/>
  <c r="N14596" i="12"/>
  <c r="V14596" i="12"/>
  <c r="AD14596" i="12"/>
  <c r="E14596" i="12"/>
  <c r="M14596" i="12"/>
  <c r="U14596" i="12"/>
  <c r="AC14596" i="12"/>
  <c r="G14588" i="12"/>
  <c r="O14588" i="12"/>
  <c r="W14588" i="12"/>
  <c r="H14588" i="12"/>
  <c r="P14588" i="12"/>
  <c r="X14588" i="12"/>
  <c r="I14588" i="12"/>
  <c r="Q14588" i="12"/>
  <c r="Y14588" i="12"/>
  <c r="J14588" i="12"/>
  <c r="R14588" i="12"/>
  <c r="Z14588" i="12"/>
  <c r="C14588" i="12"/>
  <c r="K14588" i="12"/>
  <c r="S14588" i="12"/>
  <c r="AA14588" i="12"/>
  <c r="D14588" i="12"/>
  <c r="L14588" i="12"/>
  <c r="T14588" i="12"/>
  <c r="AB14588" i="12"/>
  <c r="F14588" i="12"/>
  <c r="N14588" i="12"/>
  <c r="V14588" i="12"/>
  <c r="AD14588" i="12"/>
  <c r="U14588" i="12"/>
  <c r="AC14588" i="12"/>
  <c r="M14588" i="12"/>
  <c r="G14580" i="12"/>
  <c r="O14580" i="12"/>
  <c r="W14580" i="12"/>
  <c r="H14580" i="12"/>
  <c r="P14580" i="12"/>
  <c r="X14580" i="12"/>
  <c r="I14580" i="12"/>
  <c r="Q14580" i="12"/>
  <c r="Y14580" i="12"/>
  <c r="J14580" i="12"/>
  <c r="R14580" i="12"/>
  <c r="Z14580" i="12"/>
  <c r="C14580" i="12"/>
  <c r="K14580" i="12"/>
  <c r="S14580" i="12"/>
  <c r="AA14580" i="12"/>
  <c r="D14580" i="12"/>
  <c r="L14580" i="12"/>
  <c r="T14580" i="12"/>
  <c r="AB14580" i="12"/>
  <c r="F14580" i="12"/>
  <c r="N14580" i="12"/>
  <c r="V14580" i="12"/>
  <c r="AD14580" i="12"/>
  <c r="E14580" i="12"/>
  <c r="M14580" i="12"/>
  <c r="U14580" i="12"/>
  <c r="AC14580" i="12"/>
  <c r="G14572" i="12"/>
  <c r="O14572" i="12"/>
  <c r="W14572" i="12"/>
  <c r="H14572" i="12"/>
  <c r="P14572" i="12"/>
  <c r="X14572" i="12"/>
  <c r="I14572" i="12"/>
  <c r="Q14572" i="12"/>
  <c r="Y14572" i="12"/>
  <c r="J14572" i="12"/>
  <c r="R14572" i="12"/>
  <c r="Z14572" i="12"/>
  <c r="C14572" i="12"/>
  <c r="K14572" i="12"/>
  <c r="S14572" i="12"/>
  <c r="AA14572" i="12"/>
  <c r="D14572" i="12"/>
  <c r="L14572" i="12"/>
  <c r="T14572" i="12"/>
  <c r="AB14572" i="12"/>
  <c r="F14572" i="12"/>
  <c r="N14572" i="12"/>
  <c r="V14572" i="12"/>
  <c r="AD14572" i="12"/>
  <c r="U14572" i="12"/>
  <c r="AC14572" i="12"/>
  <c r="M14572" i="12"/>
  <c r="G14564" i="12"/>
  <c r="O14564" i="12"/>
  <c r="W14564" i="12"/>
  <c r="H14564" i="12"/>
  <c r="P14564" i="12"/>
  <c r="X14564" i="12"/>
  <c r="I14564" i="12"/>
  <c r="Q14564" i="12"/>
  <c r="Y14564" i="12"/>
  <c r="J14564" i="12"/>
  <c r="R14564" i="12"/>
  <c r="Z14564" i="12"/>
  <c r="C14564" i="12"/>
  <c r="K14564" i="12"/>
  <c r="S14564" i="12"/>
  <c r="AA14564" i="12"/>
  <c r="D14564" i="12"/>
  <c r="L14564" i="12"/>
  <c r="T14564" i="12"/>
  <c r="AB14564" i="12"/>
  <c r="F14564" i="12"/>
  <c r="N14564" i="12"/>
  <c r="V14564" i="12"/>
  <c r="AD14564" i="12"/>
  <c r="E14564" i="12"/>
  <c r="M14564" i="12"/>
  <c r="U14564" i="12"/>
  <c r="AC14564" i="12"/>
  <c r="G14556" i="12"/>
  <c r="O14556" i="12"/>
  <c r="W14556" i="12"/>
  <c r="H14556" i="12"/>
  <c r="P14556" i="12"/>
  <c r="X14556" i="12"/>
  <c r="I14556" i="12"/>
  <c r="Q14556" i="12"/>
  <c r="Y14556" i="12"/>
  <c r="J14556" i="12"/>
  <c r="R14556" i="12"/>
  <c r="Z14556" i="12"/>
  <c r="C14556" i="12"/>
  <c r="K14556" i="12"/>
  <c r="S14556" i="12"/>
  <c r="AA14556" i="12"/>
  <c r="D14556" i="12"/>
  <c r="L14556" i="12"/>
  <c r="T14556" i="12"/>
  <c r="AB14556" i="12"/>
  <c r="F14556" i="12"/>
  <c r="N14556" i="12"/>
  <c r="V14556" i="12"/>
  <c r="AD14556" i="12"/>
  <c r="U14556" i="12"/>
  <c r="AC14556" i="12"/>
  <c r="M14556" i="12"/>
  <c r="G14548" i="12"/>
  <c r="O14548" i="12"/>
  <c r="W14548" i="12"/>
  <c r="H14548" i="12"/>
  <c r="P14548" i="12"/>
  <c r="X14548" i="12"/>
  <c r="I14548" i="12"/>
  <c r="Q14548" i="12"/>
  <c r="Y14548" i="12"/>
  <c r="J14548" i="12"/>
  <c r="R14548" i="12"/>
  <c r="Z14548" i="12"/>
  <c r="C14548" i="12"/>
  <c r="K14548" i="12"/>
  <c r="S14548" i="12"/>
  <c r="AA14548" i="12"/>
  <c r="D14548" i="12"/>
  <c r="L14548" i="12"/>
  <c r="T14548" i="12"/>
  <c r="AB14548" i="12"/>
  <c r="F14548" i="12"/>
  <c r="N14548" i="12"/>
  <c r="V14548" i="12"/>
  <c r="AD14548" i="12"/>
  <c r="E14548" i="12"/>
  <c r="M14548" i="12"/>
  <c r="U14548" i="12"/>
  <c r="AC14548" i="12"/>
  <c r="G14540" i="12"/>
  <c r="O14540" i="12"/>
  <c r="W14540" i="12"/>
  <c r="H14540" i="12"/>
  <c r="P14540" i="12"/>
  <c r="X14540" i="12"/>
  <c r="I14540" i="12"/>
  <c r="Q14540" i="12"/>
  <c r="Y14540" i="12"/>
  <c r="J14540" i="12"/>
  <c r="R14540" i="12"/>
  <c r="Z14540" i="12"/>
  <c r="C14540" i="12"/>
  <c r="K14540" i="12"/>
  <c r="S14540" i="12"/>
  <c r="AA14540" i="12"/>
  <c r="D14540" i="12"/>
  <c r="L14540" i="12"/>
  <c r="T14540" i="12"/>
  <c r="AB14540" i="12"/>
  <c r="F14540" i="12"/>
  <c r="N14540" i="12"/>
  <c r="V14540" i="12"/>
  <c r="AD14540" i="12"/>
  <c r="U14540" i="12"/>
  <c r="AC14540" i="12"/>
  <c r="M14540" i="12"/>
  <c r="G14532" i="12"/>
  <c r="O14532" i="12"/>
  <c r="W14532" i="12"/>
  <c r="H14532" i="12"/>
  <c r="P14532" i="12"/>
  <c r="X14532" i="12"/>
  <c r="I14532" i="12"/>
  <c r="Q14532" i="12"/>
  <c r="Y14532" i="12"/>
  <c r="J14532" i="12"/>
  <c r="R14532" i="12"/>
  <c r="Z14532" i="12"/>
  <c r="C14532" i="12"/>
  <c r="K14532" i="12"/>
  <c r="S14532" i="12"/>
  <c r="AA14532" i="12"/>
  <c r="D14532" i="12"/>
  <c r="L14532" i="12"/>
  <c r="T14532" i="12"/>
  <c r="AB14532" i="12"/>
  <c r="F14532" i="12"/>
  <c r="N14532" i="12"/>
  <c r="V14532" i="12"/>
  <c r="AD14532" i="12"/>
  <c r="E14532" i="12"/>
  <c r="M14532" i="12"/>
  <c r="U14532" i="12"/>
  <c r="AC14532" i="12"/>
  <c r="G14524" i="12"/>
  <c r="O14524" i="12"/>
  <c r="W14524" i="12"/>
  <c r="H14524" i="12"/>
  <c r="P14524" i="12"/>
  <c r="X14524" i="12"/>
  <c r="I14524" i="12"/>
  <c r="Q14524" i="12"/>
  <c r="Y14524" i="12"/>
  <c r="J14524" i="12"/>
  <c r="R14524" i="12"/>
  <c r="Z14524" i="12"/>
  <c r="C14524" i="12"/>
  <c r="K14524" i="12"/>
  <c r="S14524" i="12"/>
  <c r="AA14524" i="12"/>
  <c r="D14524" i="12"/>
  <c r="L14524" i="12"/>
  <c r="T14524" i="12"/>
  <c r="AB14524" i="12"/>
  <c r="F14524" i="12"/>
  <c r="N14524" i="12"/>
  <c r="V14524" i="12"/>
  <c r="AD14524" i="12"/>
  <c r="U14524" i="12"/>
  <c r="AC14524" i="12"/>
  <c r="M14524" i="12"/>
  <c r="G14516" i="12"/>
  <c r="O14516" i="12"/>
  <c r="W14516" i="12"/>
  <c r="H14516" i="12"/>
  <c r="P14516" i="12"/>
  <c r="X14516" i="12"/>
  <c r="I14516" i="12"/>
  <c r="Q14516" i="12"/>
  <c r="Y14516" i="12"/>
  <c r="J14516" i="12"/>
  <c r="R14516" i="12"/>
  <c r="Z14516" i="12"/>
  <c r="C14516" i="12"/>
  <c r="K14516" i="12"/>
  <c r="S14516" i="12"/>
  <c r="AA14516" i="12"/>
  <c r="D14516" i="12"/>
  <c r="L14516" i="12"/>
  <c r="T14516" i="12"/>
  <c r="AB14516" i="12"/>
  <c r="F14516" i="12"/>
  <c r="N14516" i="12"/>
  <c r="V14516" i="12"/>
  <c r="AD14516" i="12"/>
  <c r="E14516" i="12"/>
  <c r="M14516" i="12"/>
  <c r="U14516" i="12"/>
  <c r="AC14516" i="12"/>
  <c r="G14508" i="12"/>
  <c r="O14508" i="12"/>
  <c r="W14508" i="12"/>
  <c r="H14508" i="12"/>
  <c r="P14508" i="12"/>
  <c r="X14508" i="12"/>
  <c r="I14508" i="12"/>
  <c r="Q14508" i="12"/>
  <c r="Y14508" i="12"/>
  <c r="J14508" i="12"/>
  <c r="R14508" i="12"/>
  <c r="Z14508" i="12"/>
  <c r="C14508" i="12"/>
  <c r="K14508" i="12"/>
  <c r="S14508" i="12"/>
  <c r="AA14508" i="12"/>
  <c r="D14508" i="12"/>
  <c r="L14508" i="12"/>
  <c r="T14508" i="12"/>
  <c r="AB14508" i="12"/>
  <c r="F14508" i="12"/>
  <c r="N14508" i="12"/>
  <c r="V14508" i="12"/>
  <c r="AD14508" i="12"/>
  <c r="U14508" i="12"/>
  <c r="AC14508" i="12"/>
  <c r="M14508" i="12"/>
  <c r="G14500" i="12"/>
  <c r="O14500" i="12"/>
  <c r="W14500" i="12"/>
  <c r="H14500" i="12"/>
  <c r="P14500" i="12"/>
  <c r="X14500" i="12"/>
  <c r="I14500" i="12"/>
  <c r="Q14500" i="12"/>
  <c r="Y14500" i="12"/>
  <c r="J14500" i="12"/>
  <c r="R14500" i="12"/>
  <c r="Z14500" i="12"/>
  <c r="C14500" i="12"/>
  <c r="K14500" i="12"/>
  <c r="S14500" i="12"/>
  <c r="AA14500" i="12"/>
  <c r="D14500" i="12"/>
  <c r="L14500" i="12"/>
  <c r="T14500" i="12"/>
  <c r="AB14500" i="12"/>
  <c r="F14500" i="12"/>
  <c r="N14500" i="12"/>
  <c r="V14500" i="12"/>
  <c r="AD14500" i="12"/>
  <c r="E14500" i="12"/>
  <c r="M14500" i="12"/>
  <c r="U14500" i="12"/>
  <c r="AC14500" i="12"/>
  <c r="G14492" i="12"/>
  <c r="O14492" i="12"/>
  <c r="W14492" i="12"/>
  <c r="H14492" i="12"/>
  <c r="P14492" i="12"/>
  <c r="X14492" i="12"/>
  <c r="I14492" i="12"/>
  <c r="Q14492" i="12"/>
  <c r="Y14492" i="12"/>
  <c r="J14492" i="12"/>
  <c r="R14492" i="12"/>
  <c r="Z14492" i="12"/>
  <c r="C14492" i="12"/>
  <c r="K14492" i="12"/>
  <c r="S14492" i="12"/>
  <c r="AA14492" i="12"/>
  <c r="D14492" i="12"/>
  <c r="L14492" i="12"/>
  <c r="T14492" i="12"/>
  <c r="AB14492" i="12"/>
  <c r="F14492" i="12"/>
  <c r="N14492" i="12"/>
  <c r="V14492" i="12"/>
  <c r="AD14492" i="12"/>
  <c r="U14492" i="12"/>
  <c r="AC14492" i="12"/>
  <c r="M14492" i="12"/>
  <c r="G14484" i="12"/>
  <c r="O14484" i="12"/>
  <c r="W14484" i="12"/>
  <c r="H14484" i="12"/>
  <c r="P14484" i="12"/>
  <c r="X14484" i="12"/>
  <c r="I14484" i="12"/>
  <c r="Q14484" i="12"/>
  <c r="Y14484" i="12"/>
  <c r="J14484" i="12"/>
  <c r="R14484" i="12"/>
  <c r="Z14484" i="12"/>
  <c r="C14484" i="12"/>
  <c r="K14484" i="12"/>
  <c r="S14484" i="12"/>
  <c r="AA14484" i="12"/>
  <c r="D14484" i="12"/>
  <c r="L14484" i="12"/>
  <c r="T14484" i="12"/>
  <c r="AB14484" i="12"/>
  <c r="F14484" i="12"/>
  <c r="N14484" i="12"/>
  <c r="V14484" i="12"/>
  <c r="AD14484" i="12"/>
  <c r="E14484" i="12"/>
  <c r="M14484" i="12"/>
  <c r="U14484" i="12"/>
  <c r="AC14484" i="12"/>
  <c r="G14476" i="12"/>
  <c r="O14476" i="12"/>
  <c r="W14476" i="12"/>
  <c r="H14476" i="12"/>
  <c r="P14476" i="12"/>
  <c r="X14476" i="12"/>
  <c r="I14476" i="12"/>
  <c r="Q14476" i="12"/>
  <c r="Y14476" i="12"/>
  <c r="J14476" i="12"/>
  <c r="R14476" i="12"/>
  <c r="Z14476" i="12"/>
  <c r="C14476" i="12"/>
  <c r="K14476" i="12"/>
  <c r="S14476" i="12"/>
  <c r="AA14476" i="12"/>
  <c r="D14476" i="12"/>
  <c r="L14476" i="12"/>
  <c r="T14476" i="12"/>
  <c r="AB14476" i="12"/>
  <c r="F14476" i="12"/>
  <c r="N14476" i="12"/>
  <c r="V14476" i="12"/>
  <c r="AD14476" i="12"/>
  <c r="U14476" i="12"/>
  <c r="AC14476" i="12"/>
  <c r="M14476" i="12"/>
  <c r="G14468" i="12"/>
  <c r="O14468" i="12"/>
  <c r="W14468" i="12"/>
  <c r="H14468" i="12"/>
  <c r="P14468" i="12"/>
  <c r="X14468" i="12"/>
  <c r="I14468" i="12"/>
  <c r="Q14468" i="12"/>
  <c r="Y14468" i="12"/>
  <c r="J14468" i="12"/>
  <c r="R14468" i="12"/>
  <c r="Z14468" i="12"/>
  <c r="C14468" i="12"/>
  <c r="K14468" i="12"/>
  <c r="S14468" i="12"/>
  <c r="AA14468" i="12"/>
  <c r="D14468" i="12"/>
  <c r="L14468" i="12"/>
  <c r="T14468" i="12"/>
  <c r="AB14468" i="12"/>
  <c r="F14468" i="12"/>
  <c r="N14468" i="12"/>
  <c r="V14468" i="12"/>
  <c r="AD14468" i="12"/>
  <c r="E14468" i="12"/>
  <c r="M14468" i="12"/>
  <c r="U14468" i="12"/>
  <c r="AC14468" i="12"/>
  <c r="G14460" i="12"/>
  <c r="O14460" i="12"/>
  <c r="W14460" i="12"/>
  <c r="H14460" i="12"/>
  <c r="P14460" i="12"/>
  <c r="X14460" i="12"/>
  <c r="I14460" i="12"/>
  <c r="Q14460" i="12"/>
  <c r="Y14460" i="12"/>
  <c r="J14460" i="12"/>
  <c r="R14460" i="12"/>
  <c r="Z14460" i="12"/>
  <c r="C14460" i="12"/>
  <c r="K14460" i="12"/>
  <c r="S14460" i="12"/>
  <c r="AA14460" i="12"/>
  <c r="D14460" i="12"/>
  <c r="L14460" i="12"/>
  <c r="T14460" i="12"/>
  <c r="AB14460" i="12"/>
  <c r="F14460" i="12"/>
  <c r="N14460" i="12"/>
  <c r="V14460" i="12"/>
  <c r="AD14460" i="12"/>
  <c r="U14460" i="12"/>
  <c r="AC14460" i="12"/>
  <c r="M14460" i="12"/>
  <c r="G14452" i="12"/>
  <c r="O14452" i="12"/>
  <c r="W14452" i="12"/>
  <c r="H14452" i="12"/>
  <c r="P14452" i="12"/>
  <c r="X14452" i="12"/>
  <c r="I14452" i="12"/>
  <c r="Q14452" i="12"/>
  <c r="Y14452" i="12"/>
  <c r="J14452" i="12"/>
  <c r="R14452" i="12"/>
  <c r="Z14452" i="12"/>
  <c r="C14452" i="12"/>
  <c r="K14452" i="12"/>
  <c r="S14452" i="12"/>
  <c r="AA14452" i="12"/>
  <c r="D14452" i="12"/>
  <c r="L14452" i="12"/>
  <c r="T14452" i="12"/>
  <c r="AB14452" i="12"/>
  <c r="F14452" i="12"/>
  <c r="N14452" i="12"/>
  <c r="V14452" i="12"/>
  <c r="AD14452" i="12"/>
  <c r="E14452" i="12"/>
  <c r="M14452" i="12"/>
  <c r="U14452" i="12"/>
  <c r="AC14452" i="12"/>
  <c r="G14444" i="12"/>
  <c r="O14444" i="12"/>
  <c r="W14444" i="12"/>
  <c r="H14444" i="12"/>
  <c r="P14444" i="12"/>
  <c r="X14444" i="12"/>
  <c r="I14444" i="12"/>
  <c r="Q14444" i="12"/>
  <c r="Y14444" i="12"/>
  <c r="J14444" i="12"/>
  <c r="R14444" i="12"/>
  <c r="Z14444" i="12"/>
  <c r="C14444" i="12"/>
  <c r="K14444" i="12"/>
  <c r="S14444" i="12"/>
  <c r="AA14444" i="12"/>
  <c r="D14444" i="12"/>
  <c r="L14444" i="12"/>
  <c r="T14444" i="12"/>
  <c r="AB14444" i="12"/>
  <c r="F14444" i="12"/>
  <c r="N14444" i="12"/>
  <c r="V14444" i="12"/>
  <c r="AD14444" i="12"/>
  <c r="U14444" i="12"/>
  <c r="AC14444" i="12"/>
  <c r="M14444" i="12"/>
  <c r="G14436" i="12"/>
  <c r="O14436" i="12"/>
  <c r="W14436" i="12"/>
  <c r="H14436" i="12"/>
  <c r="P14436" i="12"/>
  <c r="X14436" i="12"/>
  <c r="I14436" i="12"/>
  <c r="Q14436" i="12"/>
  <c r="Y14436" i="12"/>
  <c r="J14436" i="12"/>
  <c r="R14436" i="12"/>
  <c r="Z14436" i="12"/>
  <c r="C14436" i="12"/>
  <c r="K14436" i="12"/>
  <c r="S14436" i="12"/>
  <c r="AA14436" i="12"/>
  <c r="D14436" i="12"/>
  <c r="L14436" i="12"/>
  <c r="T14436" i="12"/>
  <c r="AB14436" i="12"/>
  <c r="F14436" i="12"/>
  <c r="N14436" i="12"/>
  <c r="V14436" i="12"/>
  <c r="AD14436" i="12"/>
  <c r="E14436" i="12"/>
  <c r="M14436" i="12"/>
  <c r="U14436" i="12"/>
  <c r="AC14436" i="12"/>
  <c r="G14428" i="12"/>
  <c r="O14428" i="12"/>
  <c r="W14428" i="12"/>
  <c r="H14428" i="12"/>
  <c r="P14428" i="12"/>
  <c r="X14428" i="12"/>
  <c r="I14428" i="12"/>
  <c r="Q14428" i="12"/>
  <c r="Y14428" i="12"/>
  <c r="J14428" i="12"/>
  <c r="R14428" i="12"/>
  <c r="Z14428" i="12"/>
  <c r="C14428" i="12"/>
  <c r="K14428" i="12"/>
  <c r="S14428" i="12"/>
  <c r="AA14428" i="12"/>
  <c r="D14428" i="12"/>
  <c r="L14428" i="12"/>
  <c r="T14428" i="12"/>
  <c r="AB14428" i="12"/>
  <c r="F14428" i="12"/>
  <c r="N14428" i="12"/>
  <c r="V14428" i="12"/>
  <c r="AD14428" i="12"/>
  <c r="U14428" i="12"/>
  <c r="AC14428" i="12"/>
  <c r="M14428" i="12"/>
  <c r="G14420" i="12"/>
  <c r="O14420" i="12"/>
  <c r="W14420" i="12"/>
  <c r="H14420" i="12"/>
  <c r="P14420" i="12"/>
  <c r="X14420" i="12"/>
  <c r="I14420" i="12"/>
  <c r="Q14420" i="12"/>
  <c r="Y14420" i="12"/>
  <c r="J14420" i="12"/>
  <c r="R14420" i="12"/>
  <c r="Z14420" i="12"/>
  <c r="C14420" i="12"/>
  <c r="K14420" i="12"/>
  <c r="S14420" i="12"/>
  <c r="AA14420" i="12"/>
  <c r="D14420" i="12"/>
  <c r="L14420" i="12"/>
  <c r="T14420" i="12"/>
  <c r="AB14420" i="12"/>
  <c r="F14420" i="12"/>
  <c r="N14420" i="12"/>
  <c r="V14420" i="12"/>
  <c r="AD14420" i="12"/>
  <c r="E14420" i="12"/>
  <c r="M14420" i="12"/>
  <c r="U14420" i="12"/>
  <c r="AC14420" i="12"/>
  <c r="G14412" i="12"/>
  <c r="O14412" i="12"/>
  <c r="W14412" i="12"/>
  <c r="H14412" i="12"/>
  <c r="P14412" i="12"/>
  <c r="X14412" i="12"/>
  <c r="I14412" i="12"/>
  <c r="Q14412" i="12"/>
  <c r="Y14412" i="12"/>
  <c r="J14412" i="12"/>
  <c r="R14412" i="12"/>
  <c r="Z14412" i="12"/>
  <c r="C14412" i="12"/>
  <c r="K14412" i="12"/>
  <c r="S14412" i="12"/>
  <c r="AA14412" i="12"/>
  <c r="D14412" i="12"/>
  <c r="L14412" i="12"/>
  <c r="T14412" i="12"/>
  <c r="AB14412" i="12"/>
  <c r="F14412" i="12"/>
  <c r="N14412" i="12"/>
  <c r="V14412" i="12"/>
  <c r="AD14412" i="12"/>
  <c r="U14412" i="12"/>
  <c r="AC14412" i="12"/>
  <c r="M14412" i="12"/>
  <c r="G14404" i="12"/>
  <c r="O14404" i="12"/>
  <c r="W14404" i="12"/>
  <c r="H14404" i="12"/>
  <c r="P14404" i="12"/>
  <c r="X14404" i="12"/>
  <c r="I14404" i="12"/>
  <c r="Q14404" i="12"/>
  <c r="Y14404" i="12"/>
  <c r="J14404" i="12"/>
  <c r="R14404" i="12"/>
  <c r="Z14404" i="12"/>
  <c r="C14404" i="12"/>
  <c r="K14404" i="12"/>
  <c r="S14404" i="12"/>
  <c r="AA14404" i="12"/>
  <c r="D14404" i="12"/>
  <c r="L14404" i="12"/>
  <c r="T14404" i="12"/>
  <c r="AB14404" i="12"/>
  <c r="F14404" i="12"/>
  <c r="N14404" i="12"/>
  <c r="V14404" i="12"/>
  <c r="AD14404" i="12"/>
  <c r="E14404" i="12"/>
  <c r="M14404" i="12"/>
  <c r="U14404" i="12"/>
  <c r="AC14404" i="12"/>
  <c r="G14396" i="12"/>
  <c r="O14396" i="12"/>
  <c r="W14396" i="12"/>
  <c r="H14396" i="12"/>
  <c r="P14396" i="12"/>
  <c r="X14396" i="12"/>
  <c r="I14396" i="12"/>
  <c r="Q14396" i="12"/>
  <c r="Y14396" i="12"/>
  <c r="J14396" i="12"/>
  <c r="R14396" i="12"/>
  <c r="Z14396" i="12"/>
  <c r="C14396" i="12"/>
  <c r="K14396" i="12"/>
  <c r="S14396" i="12"/>
  <c r="AA14396" i="12"/>
  <c r="D14396" i="12"/>
  <c r="L14396" i="12"/>
  <c r="T14396" i="12"/>
  <c r="AB14396" i="12"/>
  <c r="F14396" i="12"/>
  <c r="N14396" i="12"/>
  <c r="V14396" i="12"/>
  <c r="AD14396" i="12"/>
  <c r="U14396" i="12"/>
  <c r="AC14396" i="12"/>
  <c r="M14396" i="12"/>
  <c r="G14388" i="12"/>
  <c r="O14388" i="12"/>
  <c r="W14388" i="12"/>
  <c r="H14388" i="12"/>
  <c r="P14388" i="12"/>
  <c r="X14388" i="12"/>
  <c r="I14388" i="12"/>
  <c r="Q14388" i="12"/>
  <c r="Y14388" i="12"/>
  <c r="J14388" i="12"/>
  <c r="R14388" i="12"/>
  <c r="Z14388" i="12"/>
  <c r="C14388" i="12"/>
  <c r="K14388" i="12"/>
  <c r="S14388" i="12"/>
  <c r="AA14388" i="12"/>
  <c r="D14388" i="12"/>
  <c r="L14388" i="12"/>
  <c r="T14388" i="12"/>
  <c r="AB14388" i="12"/>
  <c r="F14388" i="12"/>
  <c r="N14388" i="12"/>
  <c r="V14388" i="12"/>
  <c r="AD14388" i="12"/>
  <c r="E14388" i="12"/>
  <c r="M14388" i="12"/>
  <c r="U14388" i="12"/>
  <c r="AC14388" i="12"/>
  <c r="G14380" i="12"/>
  <c r="O14380" i="12"/>
  <c r="W14380" i="12"/>
  <c r="H14380" i="12"/>
  <c r="P14380" i="12"/>
  <c r="X14380" i="12"/>
  <c r="I14380" i="12"/>
  <c r="Q14380" i="12"/>
  <c r="Y14380" i="12"/>
  <c r="J14380" i="12"/>
  <c r="R14380" i="12"/>
  <c r="Z14380" i="12"/>
  <c r="C14380" i="12"/>
  <c r="K14380" i="12"/>
  <c r="S14380" i="12"/>
  <c r="AA14380" i="12"/>
  <c r="D14380" i="12"/>
  <c r="L14380" i="12"/>
  <c r="T14380" i="12"/>
  <c r="AB14380" i="12"/>
  <c r="F14380" i="12"/>
  <c r="N14380" i="12"/>
  <c r="V14380" i="12"/>
  <c r="AD14380" i="12"/>
  <c r="U14380" i="12"/>
  <c r="AC14380" i="12"/>
  <c r="M14380" i="12"/>
  <c r="G14372" i="12"/>
  <c r="O14372" i="12"/>
  <c r="W14372" i="12"/>
  <c r="H14372" i="12"/>
  <c r="P14372" i="12"/>
  <c r="X14372" i="12"/>
  <c r="I14372" i="12"/>
  <c r="Q14372" i="12"/>
  <c r="Y14372" i="12"/>
  <c r="J14372" i="12"/>
  <c r="R14372" i="12"/>
  <c r="Z14372" i="12"/>
  <c r="C14372" i="12"/>
  <c r="K14372" i="12"/>
  <c r="S14372" i="12"/>
  <c r="AA14372" i="12"/>
  <c r="D14372" i="12"/>
  <c r="L14372" i="12"/>
  <c r="T14372" i="12"/>
  <c r="AB14372" i="12"/>
  <c r="F14372" i="12"/>
  <c r="N14372" i="12"/>
  <c r="V14372" i="12"/>
  <c r="AD14372" i="12"/>
  <c r="E14372" i="12"/>
  <c r="M14372" i="12"/>
  <c r="U14372" i="12"/>
  <c r="AC14372" i="12"/>
  <c r="G14364" i="12"/>
  <c r="O14364" i="12"/>
  <c r="W14364" i="12"/>
  <c r="H14364" i="12"/>
  <c r="P14364" i="12"/>
  <c r="X14364" i="12"/>
  <c r="I14364" i="12"/>
  <c r="Q14364" i="12"/>
  <c r="Y14364" i="12"/>
  <c r="J14364" i="12"/>
  <c r="R14364" i="12"/>
  <c r="Z14364" i="12"/>
  <c r="C14364" i="12"/>
  <c r="K14364" i="12"/>
  <c r="S14364" i="12"/>
  <c r="AA14364" i="12"/>
  <c r="D14364" i="12"/>
  <c r="L14364" i="12"/>
  <c r="T14364" i="12"/>
  <c r="AB14364" i="12"/>
  <c r="F14364" i="12"/>
  <c r="N14364" i="12"/>
  <c r="V14364" i="12"/>
  <c r="AD14364" i="12"/>
  <c r="U14364" i="12"/>
  <c r="AC14364" i="12"/>
  <c r="M14364" i="12"/>
  <c r="G14356" i="12"/>
  <c r="O14356" i="12"/>
  <c r="W14356" i="12"/>
  <c r="H14356" i="12"/>
  <c r="P14356" i="12"/>
  <c r="X14356" i="12"/>
  <c r="I14356" i="12"/>
  <c r="Q14356" i="12"/>
  <c r="Y14356" i="12"/>
  <c r="J14356" i="12"/>
  <c r="R14356" i="12"/>
  <c r="Z14356" i="12"/>
  <c r="C14356" i="12"/>
  <c r="K14356" i="12"/>
  <c r="S14356" i="12"/>
  <c r="AA14356" i="12"/>
  <c r="D14356" i="12"/>
  <c r="L14356" i="12"/>
  <c r="T14356" i="12"/>
  <c r="AB14356" i="12"/>
  <c r="F14356" i="12"/>
  <c r="N14356" i="12"/>
  <c r="V14356" i="12"/>
  <c r="AD14356" i="12"/>
  <c r="E14356" i="12"/>
  <c r="M14356" i="12"/>
  <c r="U14356" i="12"/>
  <c r="AC14356" i="12"/>
  <c r="G14348" i="12"/>
  <c r="O14348" i="12"/>
  <c r="W14348" i="12"/>
  <c r="H14348" i="12"/>
  <c r="P14348" i="12"/>
  <c r="X14348" i="12"/>
  <c r="I14348" i="12"/>
  <c r="Q14348" i="12"/>
  <c r="Y14348" i="12"/>
  <c r="J14348" i="12"/>
  <c r="R14348" i="12"/>
  <c r="Z14348" i="12"/>
  <c r="C14348" i="12"/>
  <c r="K14348" i="12"/>
  <c r="S14348" i="12"/>
  <c r="AA14348" i="12"/>
  <c r="D14348" i="12"/>
  <c r="L14348" i="12"/>
  <c r="T14348" i="12"/>
  <c r="AB14348" i="12"/>
  <c r="F14348" i="12"/>
  <c r="N14348" i="12"/>
  <c r="V14348" i="12"/>
  <c r="AD14348" i="12"/>
  <c r="U14348" i="12"/>
  <c r="AC14348" i="12"/>
  <c r="M14348" i="12"/>
  <c r="G14340" i="12"/>
  <c r="O14340" i="12"/>
  <c r="W14340" i="12"/>
  <c r="H14340" i="12"/>
  <c r="P14340" i="12"/>
  <c r="X14340" i="12"/>
  <c r="I14340" i="12"/>
  <c r="Q14340" i="12"/>
  <c r="Y14340" i="12"/>
  <c r="J14340" i="12"/>
  <c r="R14340" i="12"/>
  <c r="Z14340" i="12"/>
  <c r="C14340" i="12"/>
  <c r="K14340" i="12"/>
  <c r="S14340" i="12"/>
  <c r="AA14340" i="12"/>
  <c r="D14340" i="12"/>
  <c r="L14340" i="12"/>
  <c r="T14340" i="12"/>
  <c r="AB14340" i="12"/>
  <c r="F14340" i="12"/>
  <c r="N14340" i="12"/>
  <c r="V14340" i="12"/>
  <c r="AD14340" i="12"/>
  <c r="E14340" i="12"/>
  <c r="M14340" i="12"/>
  <c r="U14340" i="12"/>
  <c r="AC14340" i="12"/>
  <c r="G14332" i="12"/>
  <c r="O14332" i="12"/>
  <c r="W14332" i="12"/>
  <c r="H14332" i="12"/>
  <c r="P14332" i="12"/>
  <c r="X14332" i="12"/>
  <c r="I14332" i="12"/>
  <c r="Q14332" i="12"/>
  <c r="Y14332" i="12"/>
  <c r="J14332" i="12"/>
  <c r="R14332" i="12"/>
  <c r="Z14332" i="12"/>
  <c r="C14332" i="12"/>
  <c r="K14332" i="12"/>
  <c r="S14332" i="12"/>
  <c r="AA14332" i="12"/>
  <c r="D14332" i="12"/>
  <c r="L14332" i="12"/>
  <c r="T14332" i="12"/>
  <c r="AB14332" i="12"/>
  <c r="F14332" i="12"/>
  <c r="N14332" i="12"/>
  <c r="V14332" i="12"/>
  <c r="AD14332" i="12"/>
  <c r="U14332" i="12"/>
  <c r="AC14332" i="12"/>
  <c r="M14332" i="12"/>
  <c r="G14324" i="12"/>
  <c r="O14324" i="12"/>
  <c r="W14324" i="12"/>
  <c r="H14324" i="12"/>
  <c r="P14324" i="12"/>
  <c r="X14324" i="12"/>
  <c r="I14324" i="12"/>
  <c r="Q14324" i="12"/>
  <c r="Y14324" i="12"/>
  <c r="J14324" i="12"/>
  <c r="R14324" i="12"/>
  <c r="Z14324" i="12"/>
  <c r="C14324" i="12"/>
  <c r="K14324" i="12"/>
  <c r="S14324" i="12"/>
  <c r="AA14324" i="12"/>
  <c r="D14324" i="12"/>
  <c r="L14324" i="12"/>
  <c r="T14324" i="12"/>
  <c r="AB14324" i="12"/>
  <c r="F14324" i="12"/>
  <c r="N14324" i="12"/>
  <c r="V14324" i="12"/>
  <c r="AD14324" i="12"/>
  <c r="E14324" i="12"/>
  <c r="M14324" i="12"/>
  <c r="U14324" i="12"/>
  <c r="AC14324" i="12"/>
  <c r="G14316" i="12"/>
  <c r="O14316" i="12"/>
  <c r="W14316" i="12"/>
  <c r="H14316" i="12"/>
  <c r="P14316" i="12"/>
  <c r="X14316" i="12"/>
  <c r="I14316" i="12"/>
  <c r="Q14316" i="12"/>
  <c r="Y14316" i="12"/>
  <c r="J14316" i="12"/>
  <c r="R14316" i="12"/>
  <c r="Z14316" i="12"/>
  <c r="C14316" i="12"/>
  <c r="K14316" i="12"/>
  <c r="S14316" i="12"/>
  <c r="AA14316" i="12"/>
  <c r="D14316" i="12"/>
  <c r="L14316" i="12"/>
  <c r="T14316" i="12"/>
  <c r="AB14316" i="12"/>
  <c r="F14316" i="12"/>
  <c r="N14316" i="12"/>
  <c r="V14316" i="12"/>
  <c r="AD14316" i="12"/>
  <c r="U14316" i="12"/>
  <c r="AC14316" i="12"/>
  <c r="M14316" i="12"/>
  <c r="G14308" i="12"/>
  <c r="O14308" i="12"/>
  <c r="W14308" i="12"/>
  <c r="H14308" i="12"/>
  <c r="P14308" i="12"/>
  <c r="X14308" i="12"/>
  <c r="I14308" i="12"/>
  <c r="Q14308" i="12"/>
  <c r="Y14308" i="12"/>
  <c r="J14308" i="12"/>
  <c r="R14308" i="12"/>
  <c r="Z14308" i="12"/>
  <c r="C14308" i="12"/>
  <c r="K14308" i="12"/>
  <c r="S14308" i="12"/>
  <c r="AA14308" i="12"/>
  <c r="D14308" i="12"/>
  <c r="L14308" i="12"/>
  <c r="T14308" i="12"/>
  <c r="AB14308" i="12"/>
  <c r="F14308" i="12"/>
  <c r="N14308" i="12"/>
  <c r="V14308" i="12"/>
  <c r="AD14308" i="12"/>
  <c r="E14308" i="12"/>
  <c r="M14308" i="12"/>
  <c r="U14308" i="12"/>
  <c r="AC14308" i="12"/>
  <c r="G14300" i="12"/>
  <c r="O14300" i="12"/>
  <c r="W14300" i="12"/>
  <c r="H14300" i="12"/>
  <c r="P14300" i="12"/>
  <c r="X14300" i="12"/>
  <c r="I14300" i="12"/>
  <c r="Q14300" i="12"/>
  <c r="Y14300" i="12"/>
  <c r="J14300" i="12"/>
  <c r="R14300" i="12"/>
  <c r="Z14300" i="12"/>
  <c r="C14300" i="12"/>
  <c r="K14300" i="12"/>
  <c r="S14300" i="12"/>
  <c r="AA14300" i="12"/>
  <c r="D14300" i="12"/>
  <c r="L14300" i="12"/>
  <c r="T14300" i="12"/>
  <c r="AB14300" i="12"/>
  <c r="F14300" i="12"/>
  <c r="N14300" i="12"/>
  <c r="V14300" i="12"/>
  <c r="AD14300" i="12"/>
  <c r="U14300" i="12"/>
  <c r="AC14300" i="12"/>
  <c r="M14300" i="12"/>
  <c r="G14292" i="12"/>
  <c r="O14292" i="12"/>
  <c r="W14292" i="12"/>
  <c r="H14292" i="12"/>
  <c r="P14292" i="12"/>
  <c r="X14292" i="12"/>
  <c r="I14292" i="12"/>
  <c r="Q14292" i="12"/>
  <c r="Y14292" i="12"/>
  <c r="J14292" i="12"/>
  <c r="R14292" i="12"/>
  <c r="Z14292" i="12"/>
  <c r="C14292" i="12"/>
  <c r="K14292" i="12"/>
  <c r="S14292" i="12"/>
  <c r="AA14292" i="12"/>
  <c r="D14292" i="12"/>
  <c r="L14292" i="12"/>
  <c r="T14292" i="12"/>
  <c r="AB14292" i="12"/>
  <c r="F14292" i="12"/>
  <c r="N14292" i="12"/>
  <c r="V14292" i="12"/>
  <c r="AD14292" i="12"/>
  <c r="E14292" i="12"/>
  <c r="M14292" i="12"/>
  <c r="U14292" i="12"/>
  <c r="AC14292" i="12"/>
  <c r="G14284" i="12"/>
  <c r="O14284" i="12"/>
  <c r="W14284" i="12"/>
  <c r="H14284" i="12"/>
  <c r="P14284" i="12"/>
  <c r="X14284" i="12"/>
  <c r="I14284" i="12"/>
  <c r="Q14284" i="12"/>
  <c r="Y14284" i="12"/>
  <c r="J14284" i="12"/>
  <c r="R14284" i="12"/>
  <c r="Z14284" i="12"/>
  <c r="C14284" i="12"/>
  <c r="K14284" i="12"/>
  <c r="S14284" i="12"/>
  <c r="AA14284" i="12"/>
  <c r="D14284" i="12"/>
  <c r="L14284" i="12"/>
  <c r="T14284" i="12"/>
  <c r="AB14284" i="12"/>
  <c r="F14284" i="12"/>
  <c r="N14284" i="12"/>
  <c r="V14284" i="12"/>
  <c r="AD14284" i="12"/>
  <c r="U14284" i="12"/>
  <c r="AC14284" i="12"/>
  <c r="M14284" i="12"/>
  <c r="G14276" i="12"/>
  <c r="O14276" i="12"/>
  <c r="W14276" i="12"/>
  <c r="H14276" i="12"/>
  <c r="P14276" i="12"/>
  <c r="X14276" i="12"/>
  <c r="I14276" i="12"/>
  <c r="Q14276" i="12"/>
  <c r="Y14276" i="12"/>
  <c r="J14276" i="12"/>
  <c r="R14276" i="12"/>
  <c r="Z14276" i="12"/>
  <c r="C14276" i="12"/>
  <c r="K14276" i="12"/>
  <c r="S14276" i="12"/>
  <c r="AA14276" i="12"/>
  <c r="D14276" i="12"/>
  <c r="L14276" i="12"/>
  <c r="T14276" i="12"/>
  <c r="AB14276" i="12"/>
  <c r="F14276" i="12"/>
  <c r="N14276" i="12"/>
  <c r="V14276" i="12"/>
  <c r="AD14276" i="12"/>
  <c r="E14276" i="12"/>
  <c r="M14276" i="12"/>
  <c r="U14276" i="12"/>
  <c r="AC14276" i="12"/>
  <c r="G14268" i="12"/>
  <c r="O14268" i="12"/>
  <c r="W14268" i="12"/>
  <c r="H14268" i="12"/>
  <c r="P14268" i="12"/>
  <c r="X14268" i="12"/>
  <c r="I14268" i="12"/>
  <c r="Q14268" i="12"/>
  <c r="Y14268" i="12"/>
  <c r="J14268" i="12"/>
  <c r="R14268" i="12"/>
  <c r="Z14268" i="12"/>
  <c r="C14268" i="12"/>
  <c r="K14268" i="12"/>
  <c r="S14268" i="12"/>
  <c r="AA14268" i="12"/>
  <c r="D14268" i="12"/>
  <c r="L14268" i="12"/>
  <c r="T14268" i="12"/>
  <c r="AB14268" i="12"/>
  <c r="F14268" i="12"/>
  <c r="N14268" i="12"/>
  <c r="V14268" i="12"/>
  <c r="AD14268" i="12"/>
  <c r="U14268" i="12"/>
  <c r="AC14268" i="12"/>
  <c r="M14268" i="12"/>
  <c r="G14260" i="12"/>
  <c r="O14260" i="12"/>
  <c r="W14260" i="12"/>
  <c r="H14260" i="12"/>
  <c r="P14260" i="12"/>
  <c r="X14260" i="12"/>
  <c r="I14260" i="12"/>
  <c r="Q14260" i="12"/>
  <c r="Y14260" i="12"/>
  <c r="J14260" i="12"/>
  <c r="R14260" i="12"/>
  <c r="Z14260" i="12"/>
  <c r="C14260" i="12"/>
  <c r="K14260" i="12"/>
  <c r="S14260" i="12"/>
  <c r="AA14260" i="12"/>
  <c r="D14260" i="12"/>
  <c r="L14260" i="12"/>
  <c r="T14260" i="12"/>
  <c r="AB14260" i="12"/>
  <c r="F14260" i="12"/>
  <c r="N14260" i="12"/>
  <c r="V14260" i="12"/>
  <c r="AD14260" i="12"/>
  <c r="E14260" i="12"/>
  <c r="M14260" i="12"/>
  <c r="U14260" i="12"/>
  <c r="AC14260" i="12"/>
  <c r="G14252" i="12"/>
  <c r="O14252" i="12"/>
  <c r="W14252" i="12"/>
  <c r="H14252" i="12"/>
  <c r="P14252" i="12"/>
  <c r="X14252" i="12"/>
  <c r="I14252" i="12"/>
  <c r="Q14252" i="12"/>
  <c r="Y14252" i="12"/>
  <c r="J14252" i="12"/>
  <c r="R14252" i="12"/>
  <c r="Z14252" i="12"/>
  <c r="C14252" i="12"/>
  <c r="K14252" i="12"/>
  <c r="S14252" i="12"/>
  <c r="AA14252" i="12"/>
  <c r="D14252" i="12"/>
  <c r="L14252" i="12"/>
  <c r="T14252" i="12"/>
  <c r="AB14252" i="12"/>
  <c r="F14252" i="12"/>
  <c r="N14252" i="12"/>
  <c r="V14252" i="12"/>
  <c r="AD14252" i="12"/>
  <c r="U14252" i="12"/>
  <c r="AC14252" i="12"/>
  <c r="M14252" i="12"/>
  <c r="G14244" i="12"/>
  <c r="O14244" i="12"/>
  <c r="W14244" i="12"/>
  <c r="H14244" i="12"/>
  <c r="P14244" i="12"/>
  <c r="X14244" i="12"/>
  <c r="I14244" i="12"/>
  <c r="Q14244" i="12"/>
  <c r="Y14244" i="12"/>
  <c r="J14244" i="12"/>
  <c r="R14244" i="12"/>
  <c r="Z14244" i="12"/>
  <c r="C14244" i="12"/>
  <c r="K14244" i="12"/>
  <c r="S14244" i="12"/>
  <c r="AA14244" i="12"/>
  <c r="D14244" i="12"/>
  <c r="L14244" i="12"/>
  <c r="T14244" i="12"/>
  <c r="AB14244" i="12"/>
  <c r="F14244" i="12"/>
  <c r="N14244" i="12"/>
  <c r="V14244" i="12"/>
  <c r="AD14244" i="12"/>
  <c r="E14244" i="12"/>
  <c r="M14244" i="12"/>
  <c r="U14244" i="12"/>
  <c r="AC14244" i="12"/>
  <c r="G14236" i="12"/>
  <c r="O14236" i="12"/>
  <c r="W14236" i="12"/>
  <c r="H14236" i="12"/>
  <c r="P14236" i="12"/>
  <c r="X14236" i="12"/>
  <c r="I14236" i="12"/>
  <c r="Q14236" i="12"/>
  <c r="Y14236" i="12"/>
  <c r="J14236" i="12"/>
  <c r="R14236" i="12"/>
  <c r="Z14236" i="12"/>
  <c r="C14236" i="12"/>
  <c r="K14236" i="12"/>
  <c r="S14236" i="12"/>
  <c r="AA14236" i="12"/>
  <c r="D14236" i="12"/>
  <c r="L14236" i="12"/>
  <c r="T14236" i="12"/>
  <c r="AB14236" i="12"/>
  <c r="F14236" i="12"/>
  <c r="N14236" i="12"/>
  <c r="V14236" i="12"/>
  <c r="AD14236" i="12"/>
  <c r="U14236" i="12"/>
  <c r="AC14236" i="12"/>
  <c r="M14236" i="12"/>
  <c r="G14228" i="12"/>
  <c r="O14228" i="12"/>
  <c r="W14228" i="12"/>
  <c r="H14228" i="12"/>
  <c r="P14228" i="12"/>
  <c r="X14228" i="12"/>
  <c r="I14228" i="12"/>
  <c r="Q14228" i="12"/>
  <c r="Y14228" i="12"/>
  <c r="J14228" i="12"/>
  <c r="R14228" i="12"/>
  <c r="Z14228" i="12"/>
  <c r="C14228" i="12"/>
  <c r="K14228" i="12"/>
  <c r="S14228" i="12"/>
  <c r="AA14228" i="12"/>
  <c r="D14228" i="12"/>
  <c r="L14228" i="12"/>
  <c r="T14228" i="12"/>
  <c r="AB14228" i="12"/>
  <c r="F14228" i="12"/>
  <c r="N14228" i="12"/>
  <c r="V14228" i="12"/>
  <c r="AD14228" i="12"/>
  <c r="E14228" i="12"/>
  <c r="M14228" i="12"/>
  <c r="U14228" i="12"/>
  <c r="AC14228" i="12"/>
  <c r="G14220" i="12"/>
  <c r="O14220" i="12"/>
  <c r="W14220" i="12"/>
  <c r="H14220" i="12"/>
  <c r="P14220" i="12"/>
  <c r="X14220" i="12"/>
  <c r="I14220" i="12"/>
  <c r="Q14220" i="12"/>
  <c r="Y14220" i="12"/>
  <c r="J14220" i="12"/>
  <c r="R14220" i="12"/>
  <c r="Z14220" i="12"/>
  <c r="C14220" i="12"/>
  <c r="K14220" i="12"/>
  <c r="S14220" i="12"/>
  <c r="AA14220" i="12"/>
  <c r="D14220" i="12"/>
  <c r="L14220" i="12"/>
  <c r="T14220" i="12"/>
  <c r="AB14220" i="12"/>
  <c r="F14220" i="12"/>
  <c r="N14220" i="12"/>
  <c r="V14220" i="12"/>
  <c r="AD14220" i="12"/>
  <c r="U14220" i="12"/>
  <c r="AC14220" i="12"/>
  <c r="M14220" i="12"/>
  <c r="G14212" i="12"/>
  <c r="O14212" i="12"/>
  <c r="W14212" i="12"/>
  <c r="H14212" i="12"/>
  <c r="P14212" i="12"/>
  <c r="X14212" i="12"/>
  <c r="I14212" i="12"/>
  <c r="Q14212" i="12"/>
  <c r="Y14212" i="12"/>
  <c r="J14212" i="12"/>
  <c r="R14212" i="12"/>
  <c r="Z14212" i="12"/>
  <c r="C14212" i="12"/>
  <c r="K14212" i="12"/>
  <c r="S14212" i="12"/>
  <c r="AA14212" i="12"/>
  <c r="D14212" i="12"/>
  <c r="L14212" i="12"/>
  <c r="T14212" i="12"/>
  <c r="AB14212" i="12"/>
  <c r="F14212" i="12"/>
  <c r="N14212" i="12"/>
  <c r="V14212" i="12"/>
  <c r="AD14212" i="12"/>
  <c r="E14212" i="12"/>
  <c r="M14212" i="12"/>
  <c r="U14212" i="12"/>
  <c r="AC14212" i="12"/>
  <c r="G14204" i="12"/>
  <c r="O14204" i="12"/>
  <c r="W14204" i="12"/>
  <c r="H14204" i="12"/>
  <c r="P14204" i="12"/>
  <c r="X14204" i="12"/>
  <c r="I14204" i="12"/>
  <c r="Q14204" i="12"/>
  <c r="Y14204" i="12"/>
  <c r="J14204" i="12"/>
  <c r="R14204" i="12"/>
  <c r="Z14204" i="12"/>
  <c r="C14204" i="12"/>
  <c r="K14204" i="12"/>
  <c r="S14204" i="12"/>
  <c r="AA14204" i="12"/>
  <c r="D14204" i="12"/>
  <c r="L14204" i="12"/>
  <c r="T14204" i="12"/>
  <c r="AB14204" i="12"/>
  <c r="F14204" i="12"/>
  <c r="N14204" i="12"/>
  <c r="V14204" i="12"/>
  <c r="AD14204" i="12"/>
  <c r="U14204" i="12"/>
  <c r="AC14204" i="12"/>
  <c r="M14204" i="12"/>
  <c r="G14196" i="12"/>
  <c r="O14196" i="12"/>
  <c r="W14196" i="12"/>
  <c r="H14196" i="12"/>
  <c r="P14196" i="12"/>
  <c r="X14196" i="12"/>
  <c r="I14196" i="12"/>
  <c r="Q14196" i="12"/>
  <c r="Y14196" i="12"/>
  <c r="J14196" i="12"/>
  <c r="R14196" i="12"/>
  <c r="Z14196" i="12"/>
  <c r="C14196" i="12"/>
  <c r="K14196" i="12"/>
  <c r="S14196" i="12"/>
  <c r="AA14196" i="12"/>
  <c r="D14196" i="12"/>
  <c r="L14196" i="12"/>
  <c r="T14196" i="12"/>
  <c r="AB14196" i="12"/>
  <c r="F14196" i="12"/>
  <c r="N14196" i="12"/>
  <c r="V14196" i="12"/>
  <c r="AD14196" i="12"/>
  <c r="E14196" i="12"/>
  <c r="M14196" i="12"/>
  <c r="U14196" i="12"/>
  <c r="AC14196" i="12"/>
  <c r="G14188" i="12"/>
  <c r="O14188" i="12"/>
  <c r="W14188" i="12"/>
  <c r="H14188" i="12"/>
  <c r="P14188" i="12"/>
  <c r="X14188" i="12"/>
  <c r="I14188" i="12"/>
  <c r="Q14188" i="12"/>
  <c r="Y14188" i="12"/>
  <c r="J14188" i="12"/>
  <c r="R14188" i="12"/>
  <c r="Z14188" i="12"/>
  <c r="C14188" i="12"/>
  <c r="K14188" i="12"/>
  <c r="S14188" i="12"/>
  <c r="AA14188" i="12"/>
  <c r="D14188" i="12"/>
  <c r="L14188" i="12"/>
  <c r="T14188" i="12"/>
  <c r="AB14188" i="12"/>
  <c r="F14188" i="12"/>
  <c r="N14188" i="12"/>
  <c r="V14188" i="12"/>
  <c r="AD14188" i="12"/>
  <c r="U14188" i="12"/>
  <c r="AC14188" i="12"/>
  <c r="M14188" i="12"/>
  <c r="G14180" i="12"/>
  <c r="O14180" i="12"/>
  <c r="W14180" i="12"/>
  <c r="H14180" i="12"/>
  <c r="P14180" i="12"/>
  <c r="X14180" i="12"/>
  <c r="I14180" i="12"/>
  <c r="Q14180" i="12"/>
  <c r="Y14180" i="12"/>
  <c r="J14180" i="12"/>
  <c r="R14180" i="12"/>
  <c r="Z14180" i="12"/>
  <c r="C14180" i="12"/>
  <c r="K14180" i="12"/>
  <c r="S14180" i="12"/>
  <c r="AA14180" i="12"/>
  <c r="D14180" i="12"/>
  <c r="L14180" i="12"/>
  <c r="T14180" i="12"/>
  <c r="AB14180" i="12"/>
  <c r="F14180" i="12"/>
  <c r="N14180" i="12"/>
  <c r="V14180" i="12"/>
  <c r="AD14180" i="12"/>
  <c r="E14180" i="12"/>
  <c r="M14180" i="12"/>
  <c r="U14180" i="12"/>
  <c r="AC14180" i="12"/>
  <c r="G14172" i="12"/>
  <c r="O14172" i="12"/>
  <c r="W14172" i="12"/>
  <c r="H14172" i="12"/>
  <c r="P14172" i="12"/>
  <c r="X14172" i="12"/>
  <c r="I14172" i="12"/>
  <c r="Q14172" i="12"/>
  <c r="Y14172" i="12"/>
  <c r="J14172" i="12"/>
  <c r="R14172" i="12"/>
  <c r="Z14172" i="12"/>
  <c r="C14172" i="12"/>
  <c r="K14172" i="12"/>
  <c r="S14172" i="12"/>
  <c r="AA14172" i="12"/>
  <c r="D14172" i="12"/>
  <c r="L14172" i="12"/>
  <c r="T14172" i="12"/>
  <c r="AB14172" i="12"/>
  <c r="F14172" i="12"/>
  <c r="N14172" i="12"/>
  <c r="V14172" i="12"/>
  <c r="AD14172" i="12"/>
  <c r="U14172" i="12"/>
  <c r="AC14172" i="12"/>
  <c r="M14172" i="12"/>
  <c r="G14164" i="12"/>
  <c r="O14164" i="12"/>
  <c r="W14164" i="12"/>
  <c r="H14164" i="12"/>
  <c r="P14164" i="12"/>
  <c r="X14164" i="12"/>
  <c r="I14164" i="12"/>
  <c r="Q14164" i="12"/>
  <c r="Y14164" i="12"/>
  <c r="J14164" i="12"/>
  <c r="R14164" i="12"/>
  <c r="Z14164" i="12"/>
  <c r="C14164" i="12"/>
  <c r="K14164" i="12"/>
  <c r="S14164" i="12"/>
  <c r="AA14164" i="12"/>
  <c r="D14164" i="12"/>
  <c r="L14164" i="12"/>
  <c r="T14164" i="12"/>
  <c r="AB14164" i="12"/>
  <c r="F14164" i="12"/>
  <c r="N14164" i="12"/>
  <c r="V14164" i="12"/>
  <c r="AD14164" i="12"/>
  <c r="E14164" i="12"/>
  <c r="M14164" i="12"/>
  <c r="U14164" i="12"/>
  <c r="AC14164" i="12"/>
  <c r="G14156" i="12"/>
  <c r="O14156" i="12"/>
  <c r="W14156" i="12"/>
  <c r="H14156" i="12"/>
  <c r="P14156" i="12"/>
  <c r="X14156" i="12"/>
  <c r="I14156" i="12"/>
  <c r="Q14156" i="12"/>
  <c r="Y14156" i="12"/>
  <c r="J14156" i="12"/>
  <c r="R14156" i="12"/>
  <c r="Z14156" i="12"/>
  <c r="C14156" i="12"/>
  <c r="K14156" i="12"/>
  <c r="S14156" i="12"/>
  <c r="AA14156" i="12"/>
  <c r="D14156" i="12"/>
  <c r="L14156" i="12"/>
  <c r="T14156" i="12"/>
  <c r="AB14156" i="12"/>
  <c r="F14156" i="12"/>
  <c r="N14156" i="12"/>
  <c r="V14156" i="12"/>
  <c r="AD14156" i="12"/>
  <c r="U14156" i="12"/>
  <c r="AC14156" i="12"/>
  <c r="M14156" i="12"/>
  <c r="G14148" i="12"/>
  <c r="O14148" i="12"/>
  <c r="W14148" i="12"/>
  <c r="H14148" i="12"/>
  <c r="P14148" i="12"/>
  <c r="X14148" i="12"/>
  <c r="I14148" i="12"/>
  <c r="Q14148" i="12"/>
  <c r="Y14148" i="12"/>
  <c r="J14148" i="12"/>
  <c r="R14148" i="12"/>
  <c r="Z14148" i="12"/>
  <c r="C14148" i="12"/>
  <c r="K14148" i="12"/>
  <c r="S14148" i="12"/>
  <c r="AA14148" i="12"/>
  <c r="D14148" i="12"/>
  <c r="L14148" i="12"/>
  <c r="T14148" i="12"/>
  <c r="AB14148" i="12"/>
  <c r="F14148" i="12"/>
  <c r="N14148" i="12"/>
  <c r="V14148" i="12"/>
  <c r="AD14148" i="12"/>
  <c r="E14148" i="12"/>
  <c r="M14148" i="12"/>
  <c r="U14148" i="12"/>
  <c r="AC14148" i="12"/>
  <c r="G14140" i="12"/>
  <c r="O14140" i="12"/>
  <c r="W14140" i="12"/>
  <c r="H14140" i="12"/>
  <c r="P14140" i="12"/>
  <c r="X14140" i="12"/>
  <c r="I14140" i="12"/>
  <c r="Q14140" i="12"/>
  <c r="Y14140" i="12"/>
  <c r="J14140" i="12"/>
  <c r="R14140" i="12"/>
  <c r="Z14140" i="12"/>
  <c r="C14140" i="12"/>
  <c r="K14140" i="12"/>
  <c r="S14140" i="12"/>
  <c r="AA14140" i="12"/>
  <c r="D14140" i="12"/>
  <c r="L14140" i="12"/>
  <c r="T14140" i="12"/>
  <c r="AB14140" i="12"/>
  <c r="F14140" i="12"/>
  <c r="N14140" i="12"/>
  <c r="V14140" i="12"/>
  <c r="AD14140" i="12"/>
  <c r="U14140" i="12"/>
  <c r="AC14140" i="12"/>
  <c r="M14140" i="12"/>
  <c r="G14132" i="12"/>
  <c r="O14132" i="12"/>
  <c r="W14132" i="12"/>
  <c r="H14132" i="12"/>
  <c r="P14132" i="12"/>
  <c r="X14132" i="12"/>
  <c r="I14132" i="12"/>
  <c r="Q14132" i="12"/>
  <c r="Y14132" i="12"/>
  <c r="J14132" i="12"/>
  <c r="R14132" i="12"/>
  <c r="Z14132" i="12"/>
  <c r="C14132" i="12"/>
  <c r="K14132" i="12"/>
  <c r="S14132" i="12"/>
  <c r="AA14132" i="12"/>
  <c r="D14132" i="12"/>
  <c r="L14132" i="12"/>
  <c r="T14132" i="12"/>
  <c r="AB14132" i="12"/>
  <c r="F14132" i="12"/>
  <c r="N14132" i="12"/>
  <c r="V14132" i="12"/>
  <c r="AD14132" i="12"/>
  <c r="E14132" i="12"/>
  <c r="M14132" i="12"/>
  <c r="U14132" i="12"/>
  <c r="AC14132" i="12"/>
  <c r="G14124" i="12"/>
  <c r="O14124" i="12"/>
  <c r="W14124" i="12"/>
  <c r="H14124" i="12"/>
  <c r="P14124" i="12"/>
  <c r="X14124" i="12"/>
  <c r="I14124" i="12"/>
  <c r="Q14124" i="12"/>
  <c r="Y14124" i="12"/>
  <c r="J14124" i="12"/>
  <c r="R14124" i="12"/>
  <c r="Z14124" i="12"/>
  <c r="C14124" i="12"/>
  <c r="K14124" i="12"/>
  <c r="S14124" i="12"/>
  <c r="AA14124" i="12"/>
  <c r="D14124" i="12"/>
  <c r="L14124" i="12"/>
  <c r="T14124" i="12"/>
  <c r="AB14124" i="12"/>
  <c r="F14124" i="12"/>
  <c r="N14124" i="12"/>
  <c r="V14124" i="12"/>
  <c r="AD14124" i="12"/>
  <c r="U14124" i="12"/>
  <c r="AC14124" i="12"/>
  <c r="M14124" i="12"/>
  <c r="G14116" i="12"/>
  <c r="O14116" i="12"/>
  <c r="W14116" i="12"/>
  <c r="H14116" i="12"/>
  <c r="P14116" i="12"/>
  <c r="X14116" i="12"/>
  <c r="I14116" i="12"/>
  <c r="Q14116" i="12"/>
  <c r="Y14116" i="12"/>
  <c r="J14116" i="12"/>
  <c r="R14116" i="12"/>
  <c r="Z14116" i="12"/>
  <c r="C14116" i="12"/>
  <c r="K14116" i="12"/>
  <c r="S14116" i="12"/>
  <c r="AA14116" i="12"/>
  <c r="D14116" i="12"/>
  <c r="L14116" i="12"/>
  <c r="T14116" i="12"/>
  <c r="AB14116" i="12"/>
  <c r="F14116" i="12"/>
  <c r="N14116" i="12"/>
  <c r="V14116" i="12"/>
  <c r="AD14116" i="12"/>
  <c r="E14116" i="12"/>
  <c r="M14116" i="12"/>
  <c r="U14116" i="12"/>
  <c r="AC14116" i="12"/>
  <c r="G14108" i="12"/>
  <c r="O14108" i="12"/>
  <c r="W14108" i="12"/>
  <c r="H14108" i="12"/>
  <c r="P14108" i="12"/>
  <c r="X14108" i="12"/>
  <c r="I14108" i="12"/>
  <c r="Q14108" i="12"/>
  <c r="Y14108" i="12"/>
  <c r="J14108" i="12"/>
  <c r="R14108" i="12"/>
  <c r="Z14108" i="12"/>
  <c r="C14108" i="12"/>
  <c r="K14108" i="12"/>
  <c r="S14108" i="12"/>
  <c r="AA14108" i="12"/>
  <c r="D14108" i="12"/>
  <c r="L14108" i="12"/>
  <c r="T14108" i="12"/>
  <c r="AB14108" i="12"/>
  <c r="F14108" i="12"/>
  <c r="N14108" i="12"/>
  <c r="V14108" i="12"/>
  <c r="AD14108" i="12"/>
  <c r="U14108" i="12"/>
  <c r="AC14108" i="12"/>
  <c r="M14108" i="12"/>
  <c r="G14100" i="12"/>
  <c r="O14100" i="12"/>
  <c r="W14100" i="12"/>
  <c r="H14100" i="12"/>
  <c r="P14100" i="12"/>
  <c r="X14100" i="12"/>
  <c r="I14100" i="12"/>
  <c r="Q14100" i="12"/>
  <c r="Y14100" i="12"/>
  <c r="J14100" i="12"/>
  <c r="R14100" i="12"/>
  <c r="Z14100" i="12"/>
  <c r="C14100" i="12"/>
  <c r="K14100" i="12"/>
  <c r="S14100" i="12"/>
  <c r="AA14100" i="12"/>
  <c r="D14100" i="12"/>
  <c r="L14100" i="12"/>
  <c r="T14100" i="12"/>
  <c r="AB14100" i="12"/>
  <c r="F14100" i="12"/>
  <c r="N14100" i="12"/>
  <c r="V14100" i="12"/>
  <c r="AD14100" i="12"/>
  <c r="E14100" i="12"/>
  <c r="M14100" i="12"/>
  <c r="U14100" i="12"/>
  <c r="AC14100" i="12"/>
  <c r="G14092" i="12"/>
  <c r="O14092" i="12"/>
  <c r="W14092" i="12"/>
  <c r="H14092" i="12"/>
  <c r="P14092" i="12"/>
  <c r="X14092" i="12"/>
  <c r="I14092" i="12"/>
  <c r="Q14092" i="12"/>
  <c r="Y14092" i="12"/>
  <c r="J14092" i="12"/>
  <c r="R14092" i="12"/>
  <c r="Z14092" i="12"/>
  <c r="C14092" i="12"/>
  <c r="K14092" i="12"/>
  <c r="S14092" i="12"/>
  <c r="AA14092" i="12"/>
  <c r="D14092" i="12"/>
  <c r="L14092" i="12"/>
  <c r="T14092" i="12"/>
  <c r="AB14092" i="12"/>
  <c r="F14092" i="12"/>
  <c r="N14092" i="12"/>
  <c r="V14092" i="12"/>
  <c r="AD14092" i="12"/>
  <c r="U14092" i="12"/>
  <c r="AC14092" i="12"/>
  <c r="M14092" i="12"/>
  <c r="G14084" i="12"/>
  <c r="O14084" i="12"/>
  <c r="W14084" i="12"/>
  <c r="H14084" i="12"/>
  <c r="P14084" i="12"/>
  <c r="X14084" i="12"/>
  <c r="I14084" i="12"/>
  <c r="Q14084" i="12"/>
  <c r="Y14084" i="12"/>
  <c r="J14084" i="12"/>
  <c r="R14084" i="12"/>
  <c r="Z14084" i="12"/>
  <c r="C14084" i="12"/>
  <c r="K14084" i="12"/>
  <c r="S14084" i="12"/>
  <c r="AA14084" i="12"/>
  <c r="D14084" i="12"/>
  <c r="L14084" i="12"/>
  <c r="T14084" i="12"/>
  <c r="AB14084" i="12"/>
  <c r="F14084" i="12"/>
  <c r="N14084" i="12"/>
  <c r="V14084" i="12"/>
  <c r="AD14084" i="12"/>
  <c r="E14084" i="12"/>
  <c r="M14084" i="12"/>
  <c r="U14084" i="12"/>
  <c r="AC14084" i="12"/>
  <c r="G14076" i="12"/>
  <c r="O14076" i="12"/>
  <c r="W14076" i="12"/>
  <c r="H14076" i="12"/>
  <c r="P14076" i="12"/>
  <c r="X14076" i="12"/>
  <c r="I14076" i="12"/>
  <c r="Q14076" i="12"/>
  <c r="Y14076" i="12"/>
  <c r="J14076" i="12"/>
  <c r="R14076" i="12"/>
  <c r="Z14076" i="12"/>
  <c r="C14076" i="12"/>
  <c r="K14076" i="12"/>
  <c r="S14076" i="12"/>
  <c r="AA14076" i="12"/>
  <c r="D14076" i="12"/>
  <c r="L14076" i="12"/>
  <c r="T14076" i="12"/>
  <c r="AB14076" i="12"/>
  <c r="F14076" i="12"/>
  <c r="N14076" i="12"/>
  <c r="V14076" i="12"/>
  <c r="AD14076" i="12"/>
  <c r="U14076" i="12"/>
  <c r="AC14076" i="12"/>
  <c r="M14076" i="12"/>
  <c r="G14068" i="12"/>
  <c r="O14068" i="12"/>
  <c r="W14068" i="12"/>
  <c r="H14068" i="12"/>
  <c r="P14068" i="12"/>
  <c r="X14068" i="12"/>
  <c r="I14068" i="12"/>
  <c r="Q14068" i="12"/>
  <c r="Y14068" i="12"/>
  <c r="J14068" i="12"/>
  <c r="R14068" i="12"/>
  <c r="Z14068" i="12"/>
  <c r="C14068" i="12"/>
  <c r="K14068" i="12"/>
  <c r="S14068" i="12"/>
  <c r="AA14068" i="12"/>
  <c r="D14068" i="12"/>
  <c r="L14068" i="12"/>
  <c r="T14068" i="12"/>
  <c r="AB14068" i="12"/>
  <c r="F14068" i="12"/>
  <c r="N14068" i="12"/>
  <c r="V14068" i="12"/>
  <c r="AD14068" i="12"/>
  <c r="E14068" i="12"/>
  <c r="M14068" i="12"/>
  <c r="U14068" i="12"/>
  <c r="AC14068" i="12"/>
  <c r="G14060" i="12"/>
  <c r="O14060" i="12"/>
  <c r="W14060" i="12"/>
  <c r="H14060" i="12"/>
  <c r="P14060" i="12"/>
  <c r="X14060" i="12"/>
  <c r="I14060" i="12"/>
  <c r="Q14060" i="12"/>
  <c r="Y14060" i="12"/>
  <c r="J14060" i="12"/>
  <c r="R14060" i="12"/>
  <c r="Z14060" i="12"/>
  <c r="C14060" i="12"/>
  <c r="K14060" i="12"/>
  <c r="S14060" i="12"/>
  <c r="AA14060" i="12"/>
  <c r="D14060" i="12"/>
  <c r="L14060" i="12"/>
  <c r="T14060" i="12"/>
  <c r="AB14060" i="12"/>
  <c r="F14060" i="12"/>
  <c r="N14060" i="12"/>
  <c r="V14060" i="12"/>
  <c r="AD14060" i="12"/>
  <c r="U14060" i="12"/>
  <c r="AC14060" i="12"/>
  <c r="M14060" i="12"/>
  <c r="G14052" i="12"/>
  <c r="O14052" i="12"/>
  <c r="W14052" i="12"/>
  <c r="H14052" i="12"/>
  <c r="P14052" i="12"/>
  <c r="X14052" i="12"/>
  <c r="I14052" i="12"/>
  <c r="Q14052" i="12"/>
  <c r="Y14052" i="12"/>
  <c r="J14052" i="12"/>
  <c r="R14052" i="12"/>
  <c r="Z14052" i="12"/>
  <c r="C14052" i="12"/>
  <c r="K14052" i="12"/>
  <c r="S14052" i="12"/>
  <c r="AA14052" i="12"/>
  <c r="D14052" i="12"/>
  <c r="L14052" i="12"/>
  <c r="T14052" i="12"/>
  <c r="AB14052" i="12"/>
  <c r="F14052" i="12"/>
  <c r="N14052" i="12"/>
  <c r="V14052" i="12"/>
  <c r="AD14052" i="12"/>
  <c r="E14052" i="12"/>
  <c r="M14052" i="12"/>
  <c r="U14052" i="12"/>
  <c r="AC14052" i="12"/>
  <c r="G14044" i="12"/>
  <c r="O14044" i="12"/>
  <c r="W14044" i="12"/>
  <c r="H14044" i="12"/>
  <c r="P14044" i="12"/>
  <c r="X14044" i="12"/>
  <c r="I14044" i="12"/>
  <c r="Q14044" i="12"/>
  <c r="Y14044" i="12"/>
  <c r="J14044" i="12"/>
  <c r="R14044" i="12"/>
  <c r="Z14044" i="12"/>
  <c r="C14044" i="12"/>
  <c r="K14044" i="12"/>
  <c r="S14044" i="12"/>
  <c r="AA14044" i="12"/>
  <c r="D14044" i="12"/>
  <c r="L14044" i="12"/>
  <c r="T14044" i="12"/>
  <c r="AB14044" i="12"/>
  <c r="F14044" i="12"/>
  <c r="N14044" i="12"/>
  <c r="V14044" i="12"/>
  <c r="AD14044" i="12"/>
  <c r="U14044" i="12"/>
  <c r="AC14044" i="12"/>
  <c r="M14044" i="12"/>
  <c r="G14036" i="12"/>
  <c r="O14036" i="12"/>
  <c r="W14036" i="12"/>
  <c r="H14036" i="12"/>
  <c r="P14036" i="12"/>
  <c r="X14036" i="12"/>
  <c r="I14036" i="12"/>
  <c r="Q14036" i="12"/>
  <c r="Y14036" i="12"/>
  <c r="J14036" i="12"/>
  <c r="R14036" i="12"/>
  <c r="Z14036" i="12"/>
  <c r="C14036" i="12"/>
  <c r="K14036" i="12"/>
  <c r="S14036" i="12"/>
  <c r="AA14036" i="12"/>
  <c r="D14036" i="12"/>
  <c r="L14036" i="12"/>
  <c r="T14036" i="12"/>
  <c r="AB14036" i="12"/>
  <c r="F14036" i="12"/>
  <c r="N14036" i="12"/>
  <c r="V14036" i="12"/>
  <c r="AD14036" i="12"/>
  <c r="E14036" i="12"/>
  <c r="M14036" i="12"/>
  <c r="U14036" i="12"/>
  <c r="AC14036" i="12"/>
  <c r="G14028" i="12"/>
  <c r="O14028" i="12"/>
  <c r="W14028" i="12"/>
  <c r="H14028" i="12"/>
  <c r="P14028" i="12"/>
  <c r="X14028" i="12"/>
  <c r="I14028" i="12"/>
  <c r="Q14028" i="12"/>
  <c r="Y14028" i="12"/>
  <c r="J14028" i="12"/>
  <c r="R14028" i="12"/>
  <c r="Z14028" i="12"/>
  <c r="C14028" i="12"/>
  <c r="K14028" i="12"/>
  <c r="S14028" i="12"/>
  <c r="AA14028" i="12"/>
  <c r="D14028" i="12"/>
  <c r="L14028" i="12"/>
  <c r="T14028" i="12"/>
  <c r="AB14028" i="12"/>
  <c r="F14028" i="12"/>
  <c r="N14028" i="12"/>
  <c r="V14028" i="12"/>
  <c r="AD14028" i="12"/>
  <c r="U14028" i="12"/>
  <c r="AC14028" i="12"/>
  <c r="M14028" i="12"/>
  <c r="G14020" i="12"/>
  <c r="O14020" i="12"/>
  <c r="W14020" i="12"/>
  <c r="H14020" i="12"/>
  <c r="P14020" i="12"/>
  <c r="X14020" i="12"/>
  <c r="I14020" i="12"/>
  <c r="Q14020" i="12"/>
  <c r="Y14020" i="12"/>
  <c r="J14020" i="12"/>
  <c r="R14020" i="12"/>
  <c r="Z14020" i="12"/>
  <c r="C14020" i="12"/>
  <c r="K14020" i="12"/>
  <c r="S14020" i="12"/>
  <c r="AA14020" i="12"/>
  <c r="D14020" i="12"/>
  <c r="L14020" i="12"/>
  <c r="T14020" i="12"/>
  <c r="AB14020" i="12"/>
  <c r="F14020" i="12"/>
  <c r="N14020" i="12"/>
  <c r="V14020" i="12"/>
  <c r="AD14020" i="12"/>
  <c r="E14020" i="12"/>
  <c r="M14020" i="12"/>
  <c r="U14020" i="12"/>
  <c r="AC14020" i="12"/>
  <c r="G14012" i="12"/>
  <c r="O14012" i="12"/>
  <c r="W14012" i="12"/>
  <c r="H14012" i="12"/>
  <c r="P14012" i="12"/>
  <c r="X14012" i="12"/>
  <c r="I14012" i="12"/>
  <c r="Q14012" i="12"/>
  <c r="Y14012" i="12"/>
  <c r="J14012" i="12"/>
  <c r="R14012" i="12"/>
  <c r="Z14012" i="12"/>
  <c r="C14012" i="12"/>
  <c r="K14012" i="12"/>
  <c r="S14012" i="12"/>
  <c r="AA14012" i="12"/>
  <c r="D14012" i="12"/>
  <c r="L14012" i="12"/>
  <c r="T14012" i="12"/>
  <c r="AB14012" i="12"/>
  <c r="F14012" i="12"/>
  <c r="N14012" i="12"/>
  <c r="V14012" i="12"/>
  <c r="AD14012" i="12"/>
  <c r="U14012" i="12"/>
  <c r="AC14012" i="12"/>
  <c r="M14012" i="12"/>
  <c r="G14004" i="12"/>
  <c r="O14004" i="12"/>
  <c r="W14004" i="12"/>
  <c r="H14004" i="12"/>
  <c r="P14004" i="12"/>
  <c r="X14004" i="12"/>
  <c r="I14004" i="12"/>
  <c r="Q14004" i="12"/>
  <c r="Y14004" i="12"/>
  <c r="J14004" i="12"/>
  <c r="R14004" i="12"/>
  <c r="Z14004" i="12"/>
  <c r="C14004" i="12"/>
  <c r="K14004" i="12"/>
  <c r="S14004" i="12"/>
  <c r="AA14004" i="12"/>
  <c r="D14004" i="12"/>
  <c r="L14004" i="12"/>
  <c r="T14004" i="12"/>
  <c r="AB14004" i="12"/>
  <c r="F14004" i="12"/>
  <c r="N14004" i="12"/>
  <c r="V14004" i="12"/>
  <c r="AD14004" i="12"/>
  <c r="E14004" i="12"/>
  <c r="M14004" i="12"/>
  <c r="U14004" i="12"/>
  <c r="AC14004" i="12"/>
  <c r="G13996" i="12"/>
  <c r="O13996" i="12"/>
  <c r="W13996" i="12"/>
  <c r="H13996" i="12"/>
  <c r="P13996" i="12"/>
  <c r="X13996" i="12"/>
  <c r="I13996" i="12"/>
  <c r="Q13996" i="12"/>
  <c r="Y13996" i="12"/>
  <c r="J13996" i="12"/>
  <c r="R13996" i="12"/>
  <c r="Z13996" i="12"/>
  <c r="C13996" i="12"/>
  <c r="K13996" i="12"/>
  <c r="S13996" i="12"/>
  <c r="AA13996" i="12"/>
  <c r="D13996" i="12"/>
  <c r="L13996" i="12"/>
  <c r="T13996" i="12"/>
  <c r="AB13996" i="12"/>
  <c r="F13996" i="12"/>
  <c r="N13996" i="12"/>
  <c r="V13996" i="12"/>
  <c r="AD13996" i="12"/>
  <c r="U13996" i="12"/>
  <c r="AC13996" i="12"/>
  <c r="M13996" i="12"/>
  <c r="G13988" i="12"/>
  <c r="O13988" i="12"/>
  <c r="W13988" i="12"/>
  <c r="H13988" i="12"/>
  <c r="P13988" i="12"/>
  <c r="X13988" i="12"/>
  <c r="I13988" i="12"/>
  <c r="Q13988" i="12"/>
  <c r="Y13988" i="12"/>
  <c r="J13988" i="12"/>
  <c r="R13988" i="12"/>
  <c r="Z13988" i="12"/>
  <c r="C13988" i="12"/>
  <c r="K13988" i="12"/>
  <c r="S13988" i="12"/>
  <c r="AA13988" i="12"/>
  <c r="D13988" i="12"/>
  <c r="L13988" i="12"/>
  <c r="T13988" i="12"/>
  <c r="AB13988" i="12"/>
  <c r="F13988" i="12"/>
  <c r="N13988" i="12"/>
  <c r="V13988" i="12"/>
  <c r="AD13988" i="12"/>
  <c r="E13988" i="12"/>
  <c r="M13988" i="12"/>
  <c r="U13988" i="12"/>
  <c r="AC13988" i="12"/>
  <c r="G13980" i="12"/>
  <c r="O13980" i="12"/>
  <c r="W13980" i="12"/>
  <c r="H13980" i="12"/>
  <c r="P13980" i="12"/>
  <c r="X13980" i="12"/>
  <c r="I13980" i="12"/>
  <c r="Q13980" i="12"/>
  <c r="Y13980" i="12"/>
  <c r="J13980" i="12"/>
  <c r="R13980" i="12"/>
  <c r="Z13980" i="12"/>
  <c r="C13980" i="12"/>
  <c r="K13980" i="12"/>
  <c r="S13980" i="12"/>
  <c r="AA13980" i="12"/>
  <c r="D13980" i="12"/>
  <c r="L13980" i="12"/>
  <c r="T13980" i="12"/>
  <c r="AB13980" i="12"/>
  <c r="F13980" i="12"/>
  <c r="N13980" i="12"/>
  <c r="V13980" i="12"/>
  <c r="AD13980" i="12"/>
  <c r="U13980" i="12"/>
  <c r="AC13980" i="12"/>
  <c r="M13980" i="12"/>
  <c r="G13972" i="12"/>
  <c r="O13972" i="12"/>
  <c r="W13972" i="12"/>
  <c r="H13972" i="12"/>
  <c r="P13972" i="12"/>
  <c r="X13972" i="12"/>
  <c r="I13972" i="12"/>
  <c r="Q13972" i="12"/>
  <c r="Y13972" i="12"/>
  <c r="J13972" i="12"/>
  <c r="R13972" i="12"/>
  <c r="Z13972" i="12"/>
  <c r="C13972" i="12"/>
  <c r="K13972" i="12"/>
  <c r="S13972" i="12"/>
  <c r="AA13972" i="12"/>
  <c r="D13972" i="12"/>
  <c r="L13972" i="12"/>
  <c r="T13972" i="12"/>
  <c r="AB13972" i="12"/>
  <c r="F13972" i="12"/>
  <c r="N13972" i="12"/>
  <c r="V13972" i="12"/>
  <c r="AD13972" i="12"/>
  <c r="E13972" i="12"/>
  <c r="M13972" i="12"/>
  <c r="U13972" i="12"/>
  <c r="AC13972" i="12"/>
  <c r="G13964" i="12"/>
  <c r="O13964" i="12"/>
  <c r="W13964" i="12"/>
  <c r="H13964" i="12"/>
  <c r="P13964" i="12"/>
  <c r="X13964" i="12"/>
  <c r="I13964" i="12"/>
  <c r="Q13964" i="12"/>
  <c r="Y13964" i="12"/>
  <c r="J13964" i="12"/>
  <c r="R13964" i="12"/>
  <c r="Z13964" i="12"/>
  <c r="C13964" i="12"/>
  <c r="K13964" i="12"/>
  <c r="S13964" i="12"/>
  <c r="AA13964" i="12"/>
  <c r="D13964" i="12"/>
  <c r="L13964" i="12"/>
  <c r="T13964" i="12"/>
  <c r="AB13964" i="12"/>
  <c r="F13964" i="12"/>
  <c r="N13964" i="12"/>
  <c r="V13964" i="12"/>
  <c r="AD13964" i="12"/>
  <c r="U13964" i="12"/>
  <c r="AC13964" i="12"/>
  <c r="M13964" i="12"/>
  <c r="G13956" i="12"/>
  <c r="O13956" i="12"/>
  <c r="W13956" i="12"/>
  <c r="H13956" i="12"/>
  <c r="P13956" i="12"/>
  <c r="X13956" i="12"/>
  <c r="I13956" i="12"/>
  <c r="Q13956" i="12"/>
  <c r="Y13956" i="12"/>
  <c r="J13956" i="12"/>
  <c r="R13956" i="12"/>
  <c r="Z13956" i="12"/>
  <c r="C13956" i="12"/>
  <c r="K13956" i="12"/>
  <c r="S13956" i="12"/>
  <c r="AA13956" i="12"/>
  <c r="D13956" i="12"/>
  <c r="L13956" i="12"/>
  <c r="T13956" i="12"/>
  <c r="AB13956" i="12"/>
  <c r="F13956" i="12"/>
  <c r="N13956" i="12"/>
  <c r="V13956" i="12"/>
  <c r="AD13956" i="12"/>
  <c r="E13956" i="12"/>
  <c r="M13956" i="12"/>
  <c r="U13956" i="12"/>
  <c r="AC13956" i="12"/>
  <c r="G13948" i="12"/>
  <c r="O13948" i="12"/>
  <c r="W13948" i="12"/>
  <c r="H13948" i="12"/>
  <c r="P13948" i="12"/>
  <c r="X13948" i="12"/>
  <c r="I13948" i="12"/>
  <c r="Q13948" i="12"/>
  <c r="Y13948" i="12"/>
  <c r="J13948" i="12"/>
  <c r="R13948" i="12"/>
  <c r="Z13948" i="12"/>
  <c r="C13948" i="12"/>
  <c r="K13948" i="12"/>
  <c r="S13948" i="12"/>
  <c r="AA13948" i="12"/>
  <c r="D13948" i="12"/>
  <c r="L13948" i="12"/>
  <c r="T13948" i="12"/>
  <c r="AB13948" i="12"/>
  <c r="F13948" i="12"/>
  <c r="N13948" i="12"/>
  <c r="V13948" i="12"/>
  <c r="AD13948" i="12"/>
  <c r="U13948" i="12"/>
  <c r="AC13948" i="12"/>
  <c r="M13948" i="12"/>
  <c r="G13940" i="12"/>
  <c r="O13940" i="12"/>
  <c r="W13940" i="12"/>
  <c r="H13940" i="12"/>
  <c r="P13940" i="12"/>
  <c r="X13940" i="12"/>
  <c r="I13940" i="12"/>
  <c r="Q13940" i="12"/>
  <c r="Y13940" i="12"/>
  <c r="J13940" i="12"/>
  <c r="R13940" i="12"/>
  <c r="Z13940" i="12"/>
  <c r="C13940" i="12"/>
  <c r="K13940" i="12"/>
  <c r="S13940" i="12"/>
  <c r="AA13940" i="12"/>
  <c r="D13940" i="12"/>
  <c r="L13940" i="12"/>
  <c r="T13940" i="12"/>
  <c r="AB13940" i="12"/>
  <c r="F13940" i="12"/>
  <c r="N13940" i="12"/>
  <c r="V13940" i="12"/>
  <c r="AD13940" i="12"/>
  <c r="E13940" i="12"/>
  <c r="M13940" i="12"/>
  <c r="U13940" i="12"/>
  <c r="AC13940" i="12"/>
  <c r="G13932" i="12"/>
  <c r="O13932" i="12"/>
  <c r="W13932" i="12"/>
  <c r="H13932" i="12"/>
  <c r="P13932" i="12"/>
  <c r="X13932" i="12"/>
  <c r="I13932" i="12"/>
  <c r="Q13932" i="12"/>
  <c r="Y13932" i="12"/>
  <c r="J13932" i="12"/>
  <c r="R13932" i="12"/>
  <c r="Z13932" i="12"/>
  <c r="C13932" i="12"/>
  <c r="K13932" i="12"/>
  <c r="S13932" i="12"/>
  <c r="AA13932" i="12"/>
  <c r="D13932" i="12"/>
  <c r="L13932" i="12"/>
  <c r="T13932" i="12"/>
  <c r="AB13932" i="12"/>
  <c r="F13932" i="12"/>
  <c r="N13932" i="12"/>
  <c r="V13932" i="12"/>
  <c r="AD13932" i="12"/>
  <c r="U13932" i="12"/>
  <c r="AC13932" i="12"/>
  <c r="M13932" i="12"/>
  <c r="G13924" i="12"/>
  <c r="O13924" i="12"/>
  <c r="W13924" i="12"/>
  <c r="H13924" i="12"/>
  <c r="P13924" i="12"/>
  <c r="X13924" i="12"/>
  <c r="I13924" i="12"/>
  <c r="Q13924" i="12"/>
  <c r="Y13924" i="12"/>
  <c r="J13924" i="12"/>
  <c r="R13924" i="12"/>
  <c r="Z13924" i="12"/>
  <c r="C13924" i="12"/>
  <c r="K13924" i="12"/>
  <c r="S13924" i="12"/>
  <c r="AA13924" i="12"/>
  <c r="D13924" i="12"/>
  <c r="L13924" i="12"/>
  <c r="T13924" i="12"/>
  <c r="AB13924" i="12"/>
  <c r="F13924" i="12"/>
  <c r="N13924" i="12"/>
  <c r="V13924" i="12"/>
  <c r="AD13924" i="12"/>
  <c r="E13924" i="12"/>
  <c r="M13924" i="12"/>
  <c r="U13924" i="12"/>
  <c r="AC13924" i="12"/>
  <c r="G13916" i="12"/>
  <c r="O13916" i="12"/>
  <c r="W13916" i="12"/>
  <c r="H13916" i="12"/>
  <c r="P13916" i="12"/>
  <c r="X13916" i="12"/>
  <c r="I13916" i="12"/>
  <c r="Q13916" i="12"/>
  <c r="Y13916" i="12"/>
  <c r="J13916" i="12"/>
  <c r="R13916" i="12"/>
  <c r="Z13916" i="12"/>
  <c r="C13916" i="12"/>
  <c r="K13916" i="12"/>
  <c r="S13916" i="12"/>
  <c r="AA13916" i="12"/>
  <c r="D13916" i="12"/>
  <c r="L13916" i="12"/>
  <c r="T13916" i="12"/>
  <c r="AB13916" i="12"/>
  <c r="F13916" i="12"/>
  <c r="N13916" i="12"/>
  <c r="V13916" i="12"/>
  <c r="AD13916" i="12"/>
  <c r="U13916" i="12"/>
  <c r="AC13916" i="12"/>
  <c r="M13916" i="12"/>
  <c r="G13908" i="12"/>
  <c r="O13908" i="12"/>
  <c r="W13908" i="12"/>
  <c r="H13908" i="12"/>
  <c r="P13908" i="12"/>
  <c r="X13908" i="12"/>
  <c r="I13908" i="12"/>
  <c r="Q13908" i="12"/>
  <c r="Y13908" i="12"/>
  <c r="J13908" i="12"/>
  <c r="R13908" i="12"/>
  <c r="Z13908" i="12"/>
  <c r="C13908" i="12"/>
  <c r="K13908" i="12"/>
  <c r="S13908" i="12"/>
  <c r="AA13908" i="12"/>
  <c r="D13908" i="12"/>
  <c r="L13908" i="12"/>
  <c r="T13908" i="12"/>
  <c r="AB13908" i="12"/>
  <c r="F13908" i="12"/>
  <c r="N13908" i="12"/>
  <c r="V13908" i="12"/>
  <c r="AD13908" i="12"/>
  <c r="E13908" i="12"/>
  <c r="M13908" i="12"/>
  <c r="U13908" i="12"/>
  <c r="AC13908" i="12"/>
  <c r="G13900" i="12"/>
  <c r="O13900" i="12"/>
  <c r="W13900" i="12"/>
  <c r="H13900" i="12"/>
  <c r="P13900" i="12"/>
  <c r="X13900" i="12"/>
  <c r="I13900" i="12"/>
  <c r="Q13900" i="12"/>
  <c r="Y13900" i="12"/>
  <c r="J13900" i="12"/>
  <c r="R13900" i="12"/>
  <c r="Z13900" i="12"/>
  <c r="C13900" i="12"/>
  <c r="K13900" i="12"/>
  <c r="S13900" i="12"/>
  <c r="AA13900" i="12"/>
  <c r="D13900" i="12"/>
  <c r="L13900" i="12"/>
  <c r="T13900" i="12"/>
  <c r="AB13900" i="12"/>
  <c r="F13900" i="12"/>
  <c r="N13900" i="12"/>
  <c r="V13900" i="12"/>
  <c r="AD13900" i="12"/>
  <c r="U13900" i="12"/>
  <c r="AC13900" i="12"/>
  <c r="M13900" i="12"/>
  <c r="G13892" i="12"/>
  <c r="O13892" i="12"/>
  <c r="W13892" i="12"/>
  <c r="H13892" i="12"/>
  <c r="P13892" i="12"/>
  <c r="X13892" i="12"/>
  <c r="I13892" i="12"/>
  <c r="Q13892" i="12"/>
  <c r="Y13892" i="12"/>
  <c r="J13892" i="12"/>
  <c r="R13892" i="12"/>
  <c r="Z13892" i="12"/>
  <c r="C13892" i="12"/>
  <c r="K13892" i="12"/>
  <c r="S13892" i="12"/>
  <c r="AA13892" i="12"/>
  <c r="D13892" i="12"/>
  <c r="L13892" i="12"/>
  <c r="T13892" i="12"/>
  <c r="AB13892" i="12"/>
  <c r="F13892" i="12"/>
  <c r="N13892" i="12"/>
  <c r="V13892" i="12"/>
  <c r="AD13892" i="12"/>
  <c r="E13892" i="12"/>
  <c r="M13892" i="12"/>
  <c r="U13892" i="12"/>
  <c r="AC13892" i="12"/>
  <c r="G13884" i="12"/>
  <c r="O13884" i="12"/>
  <c r="W13884" i="12"/>
  <c r="H13884" i="12"/>
  <c r="P13884" i="12"/>
  <c r="X13884" i="12"/>
  <c r="I13884" i="12"/>
  <c r="Q13884" i="12"/>
  <c r="Y13884" i="12"/>
  <c r="J13884" i="12"/>
  <c r="R13884" i="12"/>
  <c r="Z13884" i="12"/>
  <c r="C13884" i="12"/>
  <c r="K13884" i="12"/>
  <c r="S13884" i="12"/>
  <c r="AA13884" i="12"/>
  <c r="D13884" i="12"/>
  <c r="L13884" i="12"/>
  <c r="T13884" i="12"/>
  <c r="AB13884" i="12"/>
  <c r="F13884" i="12"/>
  <c r="N13884" i="12"/>
  <c r="V13884" i="12"/>
  <c r="AD13884" i="12"/>
  <c r="U13884" i="12"/>
  <c r="AC13884" i="12"/>
  <c r="M13884" i="12"/>
  <c r="G13876" i="12"/>
  <c r="O13876" i="12"/>
  <c r="W13876" i="12"/>
  <c r="H13876" i="12"/>
  <c r="P13876" i="12"/>
  <c r="X13876" i="12"/>
  <c r="I13876" i="12"/>
  <c r="Q13876" i="12"/>
  <c r="Y13876" i="12"/>
  <c r="J13876" i="12"/>
  <c r="R13876" i="12"/>
  <c r="Z13876" i="12"/>
  <c r="C13876" i="12"/>
  <c r="K13876" i="12"/>
  <c r="S13876" i="12"/>
  <c r="AA13876" i="12"/>
  <c r="D13876" i="12"/>
  <c r="L13876" i="12"/>
  <c r="T13876" i="12"/>
  <c r="AB13876" i="12"/>
  <c r="F13876" i="12"/>
  <c r="N13876" i="12"/>
  <c r="V13876" i="12"/>
  <c r="AD13876" i="12"/>
  <c r="E13876" i="12"/>
  <c r="M13876" i="12"/>
  <c r="U13876" i="12"/>
  <c r="AC13876" i="12"/>
  <c r="G13868" i="12"/>
  <c r="O13868" i="12"/>
  <c r="W13868" i="12"/>
  <c r="H13868" i="12"/>
  <c r="P13868" i="12"/>
  <c r="X13868" i="12"/>
  <c r="I13868" i="12"/>
  <c r="Q13868" i="12"/>
  <c r="Y13868" i="12"/>
  <c r="J13868" i="12"/>
  <c r="R13868" i="12"/>
  <c r="Z13868" i="12"/>
  <c r="C13868" i="12"/>
  <c r="K13868" i="12"/>
  <c r="S13868" i="12"/>
  <c r="AA13868" i="12"/>
  <c r="D13868" i="12"/>
  <c r="L13868" i="12"/>
  <c r="T13868" i="12"/>
  <c r="AB13868" i="12"/>
  <c r="F13868" i="12"/>
  <c r="N13868" i="12"/>
  <c r="V13868" i="12"/>
  <c r="AD13868" i="12"/>
  <c r="U13868" i="12"/>
  <c r="AC13868" i="12"/>
  <c r="M13868" i="12"/>
  <c r="G13860" i="12"/>
  <c r="O13860" i="12"/>
  <c r="W13860" i="12"/>
  <c r="H13860" i="12"/>
  <c r="P13860" i="12"/>
  <c r="X13860" i="12"/>
  <c r="I13860" i="12"/>
  <c r="Q13860" i="12"/>
  <c r="Y13860" i="12"/>
  <c r="J13860" i="12"/>
  <c r="R13860" i="12"/>
  <c r="Z13860" i="12"/>
  <c r="C13860" i="12"/>
  <c r="K13860" i="12"/>
  <c r="S13860" i="12"/>
  <c r="AA13860" i="12"/>
  <c r="D13860" i="12"/>
  <c r="L13860" i="12"/>
  <c r="T13860" i="12"/>
  <c r="AB13860" i="12"/>
  <c r="F13860" i="12"/>
  <c r="N13860" i="12"/>
  <c r="V13860" i="12"/>
  <c r="AD13860" i="12"/>
  <c r="E13860" i="12"/>
  <c r="M13860" i="12"/>
  <c r="U13860" i="12"/>
  <c r="AC13860" i="12"/>
  <c r="C13852" i="12"/>
  <c r="K13852" i="12"/>
  <c r="S13852" i="12"/>
  <c r="AA13852" i="12"/>
  <c r="D13852" i="12"/>
  <c r="L13852" i="12"/>
  <c r="T13852" i="12"/>
  <c r="AB13852" i="12"/>
  <c r="E13852" i="12"/>
  <c r="M13852" i="12"/>
  <c r="U13852" i="12"/>
  <c r="AC13852" i="12"/>
  <c r="F13852" i="12"/>
  <c r="N13852" i="12"/>
  <c r="V13852" i="12"/>
  <c r="AD13852" i="12"/>
  <c r="G13852" i="12"/>
  <c r="O13852" i="12"/>
  <c r="W13852" i="12"/>
  <c r="H13852" i="12"/>
  <c r="P13852" i="12"/>
  <c r="X13852" i="12"/>
  <c r="J13852" i="12"/>
  <c r="R13852" i="12"/>
  <c r="Z13852" i="12"/>
  <c r="I13852" i="12"/>
  <c r="Q13852" i="12"/>
  <c r="Y13852" i="12"/>
  <c r="C13844" i="12"/>
  <c r="K13844" i="12"/>
  <c r="S13844" i="12"/>
  <c r="AA13844" i="12"/>
  <c r="D13844" i="12"/>
  <c r="L13844" i="12"/>
  <c r="T13844" i="12"/>
  <c r="AB13844" i="12"/>
  <c r="E13844" i="12"/>
  <c r="M13844" i="12"/>
  <c r="U13844" i="12"/>
  <c r="AC13844" i="12"/>
  <c r="F13844" i="12"/>
  <c r="N13844" i="12"/>
  <c r="V13844" i="12"/>
  <c r="AD13844" i="12"/>
  <c r="G13844" i="12"/>
  <c r="O13844" i="12"/>
  <c r="W13844" i="12"/>
  <c r="H13844" i="12"/>
  <c r="P13844" i="12"/>
  <c r="X13844" i="12"/>
  <c r="J13844" i="12"/>
  <c r="R13844" i="12"/>
  <c r="Z13844" i="12"/>
  <c r="I13844" i="12"/>
  <c r="Y13844" i="12"/>
  <c r="Q13844" i="12"/>
  <c r="C13836" i="12"/>
  <c r="K13836" i="12"/>
  <c r="S13836" i="12"/>
  <c r="AA13836" i="12"/>
  <c r="D13836" i="12"/>
  <c r="L13836" i="12"/>
  <c r="T13836" i="12"/>
  <c r="AB13836" i="12"/>
  <c r="E13836" i="12"/>
  <c r="M13836" i="12"/>
  <c r="U13836" i="12"/>
  <c r="AC13836" i="12"/>
  <c r="F13836" i="12"/>
  <c r="N13836" i="12"/>
  <c r="V13836" i="12"/>
  <c r="AD13836" i="12"/>
  <c r="G13836" i="12"/>
  <c r="O13836" i="12"/>
  <c r="W13836" i="12"/>
  <c r="H13836" i="12"/>
  <c r="P13836" i="12"/>
  <c r="X13836" i="12"/>
  <c r="J13836" i="12"/>
  <c r="R13836" i="12"/>
  <c r="Z13836" i="12"/>
  <c r="I13836" i="12"/>
  <c r="Q13836" i="12"/>
  <c r="Y13836" i="12"/>
  <c r="C13828" i="12"/>
  <c r="K13828" i="12"/>
  <c r="S13828" i="12"/>
  <c r="AA13828" i="12"/>
  <c r="D13828" i="12"/>
  <c r="L13828" i="12"/>
  <c r="T13828" i="12"/>
  <c r="AB13828" i="12"/>
  <c r="E13828" i="12"/>
  <c r="M13828" i="12"/>
  <c r="U13828" i="12"/>
  <c r="AC13828" i="12"/>
  <c r="F13828" i="12"/>
  <c r="N13828" i="12"/>
  <c r="V13828" i="12"/>
  <c r="AD13828" i="12"/>
  <c r="G13828" i="12"/>
  <c r="O13828" i="12"/>
  <c r="W13828" i="12"/>
  <c r="H13828" i="12"/>
  <c r="P13828" i="12"/>
  <c r="X13828" i="12"/>
  <c r="J13828" i="12"/>
  <c r="R13828" i="12"/>
  <c r="Z13828" i="12"/>
  <c r="I13828" i="12"/>
  <c r="Y13828" i="12"/>
  <c r="Q13828" i="12"/>
  <c r="C13820" i="12"/>
  <c r="K13820" i="12"/>
  <c r="S13820" i="12"/>
  <c r="AA13820" i="12"/>
  <c r="D13820" i="12"/>
  <c r="L13820" i="12"/>
  <c r="T13820" i="12"/>
  <c r="AB13820" i="12"/>
  <c r="E13820" i="12"/>
  <c r="M13820" i="12"/>
  <c r="U13820" i="12"/>
  <c r="AC13820" i="12"/>
  <c r="F13820" i="12"/>
  <c r="N13820" i="12"/>
  <c r="V13820" i="12"/>
  <c r="AD13820" i="12"/>
  <c r="G13820" i="12"/>
  <c r="O13820" i="12"/>
  <c r="W13820" i="12"/>
  <c r="H13820" i="12"/>
  <c r="P13820" i="12"/>
  <c r="X13820" i="12"/>
  <c r="J13820" i="12"/>
  <c r="R13820" i="12"/>
  <c r="Z13820" i="12"/>
  <c r="I13820" i="12"/>
  <c r="Q13820" i="12"/>
  <c r="Y13820" i="12"/>
  <c r="C13812" i="12"/>
  <c r="K13812" i="12"/>
  <c r="S13812" i="12"/>
  <c r="AA13812" i="12"/>
  <c r="D13812" i="12"/>
  <c r="L13812" i="12"/>
  <c r="T13812" i="12"/>
  <c r="AB13812" i="12"/>
  <c r="E13812" i="12"/>
  <c r="M13812" i="12"/>
  <c r="U13812" i="12"/>
  <c r="AC13812" i="12"/>
  <c r="F13812" i="12"/>
  <c r="N13812" i="12"/>
  <c r="V13812" i="12"/>
  <c r="AD13812" i="12"/>
  <c r="G13812" i="12"/>
  <c r="O13812" i="12"/>
  <c r="W13812" i="12"/>
  <c r="H13812" i="12"/>
  <c r="P13812" i="12"/>
  <c r="X13812" i="12"/>
  <c r="J13812" i="12"/>
  <c r="R13812" i="12"/>
  <c r="Z13812" i="12"/>
  <c r="I13812" i="12"/>
  <c r="Y13812" i="12"/>
  <c r="Q13812" i="12"/>
  <c r="C13804" i="12"/>
  <c r="K13804" i="12"/>
  <c r="S13804" i="12"/>
  <c r="AA13804" i="12"/>
  <c r="D13804" i="12"/>
  <c r="L13804" i="12"/>
  <c r="T13804" i="12"/>
  <c r="AB13804" i="12"/>
  <c r="E13804" i="12"/>
  <c r="M13804" i="12"/>
  <c r="U13804" i="12"/>
  <c r="AC13804" i="12"/>
  <c r="F13804" i="12"/>
  <c r="N13804" i="12"/>
  <c r="V13804" i="12"/>
  <c r="AD13804" i="12"/>
  <c r="G13804" i="12"/>
  <c r="O13804" i="12"/>
  <c r="W13804" i="12"/>
  <c r="H13804" i="12"/>
  <c r="P13804" i="12"/>
  <c r="X13804" i="12"/>
  <c r="J13804" i="12"/>
  <c r="R13804" i="12"/>
  <c r="Z13804" i="12"/>
  <c r="I13804" i="12"/>
  <c r="Q13804" i="12"/>
  <c r="Y13804" i="12"/>
  <c r="C13796" i="12"/>
  <c r="K13796" i="12"/>
  <c r="S13796" i="12"/>
  <c r="AA13796" i="12"/>
  <c r="D13796" i="12"/>
  <c r="L13796" i="12"/>
  <c r="T13796" i="12"/>
  <c r="AB13796" i="12"/>
  <c r="E13796" i="12"/>
  <c r="M13796" i="12"/>
  <c r="U13796" i="12"/>
  <c r="AC13796" i="12"/>
  <c r="F13796" i="12"/>
  <c r="N13796" i="12"/>
  <c r="V13796" i="12"/>
  <c r="AD13796" i="12"/>
  <c r="G13796" i="12"/>
  <c r="O13796" i="12"/>
  <c r="W13796" i="12"/>
  <c r="H13796" i="12"/>
  <c r="P13796" i="12"/>
  <c r="X13796" i="12"/>
  <c r="J13796" i="12"/>
  <c r="R13796" i="12"/>
  <c r="Z13796" i="12"/>
  <c r="I13796" i="12"/>
  <c r="Y13796" i="12"/>
  <c r="Q13796" i="12"/>
  <c r="C13788" i="12"/>
  <c r="K13788" i="12"/>
  <c r="S13788" i="12"/>
  <c r="AA13788" i="12"/>
  <c r="D13788" i="12"/>
  <c r="L13788" i="12"/>
  <c r="T13788" i="12"/>
  <c r="AB13788" i="12"/>
  <c r="E13788" i="12"/>
  <c r="M13788" i="12"/>
  <c r="U13788" i="12"/>
  <c r="AC13788" i="12"/>
  <c r="F13788" i="12"/>
  <c r="N13788" i="12"/>
  <c r="V13788" i="12"/>
  <c r="AD13788" i="12"/>
  <c r="G13788" i="12"/>
  <c r="O13788" i="12"/>
  <c r="W13788" i="12"/>
  <c r="H13788" i="12"/>
  <c r="P13788" i="12"/>
  <c r="X13788" i="12"/>
  <c r="J13788" i="12"/>
  <c r="R13788" i="12"/>
  <c r="Z13788" i="12"/>
  <c r="I13788" i="12"/>
  <c r="Q13788" i="12"/>
  <c r="Y13788" i="12"/>
  <c r="C13780" i="12"/>
  <c r="K13780" i="12"/>
  <c r="S13780" i="12"/>
  <c r="AA13780" i="12"/>
  <c r="D13780" i="12"/>
  <c r="L13780" i="12"/>
  <c r="T13780" i="12"/>
  <c r="AB13780" i="12"/>
  <c r="E13780" i="12"/>
  <c r="M13780" i="12"/>
  <c r="U13780" i="12"/>
  <c r="AC13780" i="12"/>
  <c r="F13780" i="12"/>
  <c r="N13780" i="12"/>
  <c r="V13780" i="12"/>
  <c r="AD13780" i="12"/>
  <c r="G13780" i="12"/>
  <c r="O13780" i="12"/>
  <c r="W13780" i="12"/>
  <c r="H13780" i="12"/>
  <c r="P13780" i="12"/>
  <c r="X13780" i="12"/>
  <c r="J13780" i="12"/>
  <c r="R13780" i="12"/>
  <c r="Z13780" i="12"/>
  <c r="I13780" i="12"/>
  <c r="Y13780" i="12"/>
  <c r="C13772" i="12"/>
  <c r="K13772" i="12"/>
  <c r="S13772" i="12"/>
  <c r="AA13772" i="12"/>
  <c r="D13772" i="12"/>
  <c r="L13772" i="12"/>
  <c r="T13772" i="12"/>
  <c r="AB13772" i="12"/>
  <c r="E13772" i="12"/>
  <c r="M13772" i="12"/>
  <c r="U13772" i="12"/>
  <c r="AC13772" i="12"/>
  <c r="F13772" i="12"/>
  <c r="N13772" i="12"/>
  <c r="V13772" i="12"/>
  <c r="AD13772" i="12"/>
  <c r="G13772" i="12"/>
  <c r="O13772" i="12"/>
  <c r="W13772" i="12"/>
  <c r="H13772" i="12"/>
  <c r="P13772" i="12"/>
  <c r="X13772" i="12"/>
  <c r="J13772" i="12"/>
  <c r="R13772" i="12"/>
  <c r="Z13772" i="12"/>
  <c r="I13772" i="12"/>
  <c r="Q13772" i="12"/>
  <c r="Y13772" i="12"/>
  <c r="C13764" i="12"/>
  <c r="K13764" i="12"/>
  <c r="S13764" i="12"/>
  <c r="AA13764" i="12"/>
  <c r="D13764" i="12"/>
  <c r="L13764" i="12"/>
  <c r="T13764" i="12"/>
  <c r="AB13764" i="12"/>
  <c r="E13764" i="12"/>
  <c r="M13764" i="12"/>
  <c r="U13764" i="12"/>
  <c r="AC13764" i="12"/>
  <c r="F13764" i="12"/>
  <c r="N13764" i="12"/>
  <c r="V13764" i="12"/>
  <c r="AD13764" i="12"/>
  <c r="G13764" i="12"/>
  <c r="O13764" i="12"/>
  <c r="W13764" i="12"/>
  <c r="H13764" i="12"/>
  <c r="P13764" i="12"/>
  <c r="X13764" i="12"/>
  <c r="J13764" i="12"/>
  <c r="R13764" i="12"/>
  <c r="Z13764" i="12"/>
  <c r="I13764" i="12"/>
  <c r="Y13764" i="12"/>
  <c r="Q13764" i="12"/>
  <c r="C13756" i="12"/>
  <c r="K13756" i="12"/>
  <c r="S13756" i="12"/>
  <c r="AA13756" i="12"/>
  <c r="D13756" i="12"/>
  <c r="L13756" i="12"/>
  <c r="T13756" i="12"/>
  <c r="AB13756" i="12"/>
  <c r="E13756" i="12"/>
  <c r="M13756" i="12"/>
  <c r="U13756" i="12"/>
  <c r="AC13756" i="12"/>
  <c r="F13756" i="12"/>
  <c r="N13756" i="12"/>
  <c r="V13756" i="12"/>
  <c r="AD13756" i="12"/>
  <c r="G13756" i="12"/>
  <c r="O13756" i="12"/>
  <c r="W13756" i="12"/>
  <c r="H13756" i="12"/>
  <c r="P13756" i="12"/>
  <c r="X13756" i="12"/>
  <c r="J13756" i="12"/>
  <c r="R13756" i="12"/>
  <c r="Z13756" i="12"/>
  <c r="I13756" i="12"/>
  <c r="Q13756" i="12"/>
  <c r="Y13756" i="12"/>
  <c r="C13748" i="12"/>
  <c r="K13748" i="12"/>
  <c r="S13748" i="12"/>
  <c r="AA13748" i="12"/>
  <c r="D13748" i="12"/>
  <c r="L13748" i="12"/>
  <c r="T13748" i="12"/>
  <c r="AB13748" i="12"/>
  <c r="E13748" i="12"/>
  <c r="M13748" i="12"/>
  <c r="U13748" i="12"/>
  <c r="AC13748" i="12"/>
  <c r="F13748" i="12"/>
  <c r="N13748" i="12"/>
  <c r="V13748" i="12"/>
  <c r="AD13748" i="12"/>
  <c r="G13748" i="12"/>
  <c r="O13748" i="12"/>
  <c r="W13748" i="12"/>
  <c r="H13748" i="12"/>
  <c r="P13748" i="12"/>
  <c r="X13748" i="12"/>
  <c r="J13748" i="12"/>
  <c r="R13748" i="12"/>
  <c r="Z13748" i="12"/>
  <c r="I13748" i="12"/>
  <c r="Y13748" i="12"/>
  <c r="Q13748" i="12"/>
  <c r="C13740" i="12"/>
  <c r="K13740" i="12"/>
  <c r="S13740" i="12"/>
  <c r="AA13740" i="12"/>
  <c r="D13740" i="12"/>
  <c r="L13740" i="12"/>
  <c r="T13740" i="12"/>
  <c r="AB13740" i="12"/>
  <c r="E13740" i="12"/>
  <c r="M13740" i="12"/>
  <c r="U13740" i="12"/>
  <c r="AC13740" i="12"/>
  <c r="F13740" i="12"/>
  <c r="N13740" i="12"/>
  <c r="V13740" i="12"/>
  <c r="AD13740" i="12"/>
  <c r="G13740" i="12"/>
  <c r="O13740" i="12"/>
  <c r="W13740" i="12"/>
  <c r="H13740" i="12"/>
  <c r="P13740" i="12"/>
  <c r="X13740" i="12"/>
  <c r="J13740" i="12"/>
  <c r="R13740" i="12"/>
  <c r="Z13740" i="12"/>
  <c r="I13740" i="12"/>
  <c r="Q13740" i="12"/>
  <c r="Y13740" i="12"/>
  <c r="C13732" i="12"/>
  <c r="K13732" i="12"/>
  <c r="S13732" i="12"/>
  <c r="AA13732" i="12"/>
  <c r="D13732" i="12"/>
  <c r="L13732" i="12"/>
  <c r="T13732" i="12"/>
  <c r="AB13732" i="12"/>
  <c r="E13732" i="12"/>
  <c r="M13732" i="12"/>
  <c r="U13732" i="12"/>
  <c r="AC13732" i="12"/>
  <c r="F13732" i="12"/>
  <c r="N13732" i="12"/>
  <c r="V13732" i="12"/>
  <c r="AD13732" i="12"/>
  <c r="G13732" i="12"/>
  <c r="O13732" i="12"/>
  <c r="W13732" i="12"/>
  <c r="H13732" i="12"/>
  <c r="P13732" i="12"/>
  <c r="X13732" i="12"/>
  <c r="J13732" i="12"/>
  <c r="R13732" i="12"/>
  <c r="Z13732" i="12"/>
  <c r="I13732" i="12"/>
  <c r="Y13732" i="12"/>
  <c r="Q13732" i="12"/>
  <c r="C13724" i="12"/>
  <c r="K13724" i="12"/>
  <c r="S13724" i="12"/>
  <c r="AA13724" i="12"/>
  <c r="D13724" i="12"/>
  <c r="L13724" i="12"/>
  <c r="T13724" i="12"/>
  <c r="AB13724" i="12"/>
  <c r="E13724" i="12"/>
  <c r="M13724" i="12"/>
  <c r="U13724" i="12"/>
  <c r="AC13724" i="12"/>
  <c r="F13724" i="12"/>
  <c r="N13724" i="12"/>
  <c r="V13724" i="12"/>
  <c r="AD13724" i="12"/>
  <c r="G13724" i="12"/>
  <c r="O13724" i="12"/>
  <c r="W13724" i="12"/>
  <c r="H13724" i="12"/>
  <c r="P13724" i="12"/>
  <c r="X13724" i="12"/>
  <c r="J13724" i="12"/>
  <c r="R13724" i="12"/>
  <c r="Z13724" i="12"/>
  <c r="I13724" i="12"/>
  <c r="Q13724" i="12"/>
  <c r="Y13724" i="12"/>
  <c r="C13716" i="12"/>
  <c r="K13716" i="12"/>
  <c r="S13716" i="12"/>
  <c r="AA13716" i="12"/>
  <c r="D13716" i="12"/>
  <c r="L13716" i="12"/>
  <c r="T13716" i="12"/>
  <c r="AB13716" i="12"/>
  <c r="E13716" i="12"/>
  <c r="M13716" i="12"/>
  <c r="U13716" i="12"/>
  <c r="AC13716" i="12"/>
  <c r="F13716" i="12"/>
  <c r="N13716" i="12"/>
  <c r="V13716" i="12"/>
  <c r="AD13716" i="12"/>
  <c r="G13716" i="12"/>
  <c r="O13716" i="12"/>
  <c r="W13716" i="12"/>
  <c r="H13716" i="12"/>
  <c r="P13716" i="12"/>
  <c r="X13716" i="12"/>
  <c r="J13716" i="12"/>
  <c r="R13716" i="12"/>
  <c r="Z13716" i="12"/>
  <c r="I13716" i="12"/>
  <c r="Y13716" i="12"/>
  <c r="Q13716" i="12"/>
  <c r="C13708" i="12"/>
  <c r="K13708" i="12"/>
  <c r="S13708" i="12"/>
  <c r="AA13708" i="12"/>
  <c r="D13708" i="12"/>
  <c r="L13708" i="12"/>
  <c r="T13708" i="12"/>
  <c r="AB13708" i="12"/>
  <c r="E13708" i="12"/>
  <c r="M13708" i="12"/>
  <c r="U13708" i="12"/>
  <c r="AC13708" i="12"/>
  <c r="F13708" i="12"/>
  <c r="N13708" i="12"/>
  <c r="V13708" i="12"/>
  <c r="AD13708" i="12"/>
  <c r="G13708" i="12"/>
  <c r="O13708" i="12"/>
  <c r="W13708" i="12"/>
  <c r="H13708" i="12"/>
  <c r="P13708" i="12"/>
  <c r="X13708" i="12"/>
  <c r="J13708" i="12"/>
  <c r="R13708" i="12"/>
  <c r="Z13708" i="12"/>
  <c r="I13708" i="12"/>
  <c r="Q13708" i="12"/>
  <c r="Y13708" i="12"/>
  <c r="C13700" i="12"/>
  <c r="K13700" i="12"/>
  <c r="S13700" i="12"/>
  <c r="AA13700" i="12"/>
  <c r="D13700" i="12"/>
  <c r="L13700" i="12"/>
  <c r="T13700" i="12"/>
  <c r="AB13700" i="12"/>
  <c r="E13700" i="12"/>
  <c r="M13700" i="12"/>
  <c r="U13700" i="12"/>
  <c r="AC13700" i="12"/>
  <c r="F13700" i="12"/>
  <c r="N13700" i="12"/>
  <c r="V13700" i="12"/>
  <c r="AD13700" i="12"/>
  <c r="G13700" i="12"/>
  <c r="O13700" i="12"/>
  <c r="W13700" i="12"/>
  <c r="H13700" i="12"/>
  <c r="P13700" i="12"/>
  <c r="X13700" i="12"/>
  <c r="J13700" i="12"/>
  <c r="R13700" i="12"/>
  <c r="Z13700" i="12"/>
  <c r="I13700" i="12"/>
  <c r="Y13700" i="12"/>
  <c r="Q13700" i="12"/>
  <c r="C13692" i="12"/>
  <c r="K13692" i="12"/>
  <c r="S13692" i="12"/>
  <c r="AA13692" i="12"/>
  <c r="D13692" i="12"/>
  <c r="L13692" i="12"/>
  <c r="T13692" i="12"/>
  <c r="AB13692" i="12"/>
  <c r="E13692" i="12"/>
  <c r="M13692" i="12"/>
  <c r="U13692" i="12"/>
  <c r="AC13692" i="12"/>
  <c r="F13692" i="12"/>
  <c r="N13692" i="12"/>
  <c r="V13692" i="12"/>
  <c r="AD13692" i="12"/>
  <c r="G13692" i="12"/>
  <c r="O13692" i="12"/>
  <c r="W13692" i="12"/>
  <c r="H13692" i="12"/>
  <c r="P13692" i="12"/>
  <c r="X13692" i="12"/>
  <c r="J13692" i="12"/>
  <c r="R13692" i="12"/>
  <c r="Z13692" i="12"/>
  <c r="I13692" i="12"/>
  <c r="Q13692" i="12"/>
  <c r="Y13692" i="12"/>
  <c r="C13684" i="12"/>
  <c r="K13684" i="12"/>
  <c r="S13684" i="12"/>
  <c r="AA13684" i="12"/>
  <c r="D13684" i="12"/>
  <c r="L13684" i="12"/>
  <c r="T13684" i="12"/>
  <c r="AB13684" i="12"/>
  <c r="E13684" i="12"/>
  <c r="M13684" i="12"/>
  <c r="U13684" i="12"/>
  <c r="AC13684" i="12"/>
  <c r="F13684" i="12"/>
  <c r="N13684" i="12"/>
  <c r="V13684" i="12"/>
  <c r="AD13684" i="12"/>
  <c r="G13684" i="12"/>
  <c r="O13684" i="12"/>
  <c r="W13684" i="12"/>
  <c r="H13684" i="12"/>
  <c r="P13684" i="12"/>
  <c r="X13684" i="12"/>
  <c r="J13684" i="12"/>
  <c r="R13684" i="12"/>
  <c r="Z13684" i="12"/>
  <c r="I13684" i="12"/>
  <c r="Y13684" i="12"/>
  <c r="Q13684" i="12"/>
  <c r="C13676" i="12"/>
  <c r="K13676" i="12"/>
  <c r="S13676" i="12"/>
  <c r="AA13676" i="12"/>
  <c r="D13676" i="12"/>
  <c r="L13676" i="12"/>
  <c r="T13676" i="12"/>
  <c r="AB13676" i="12"/>
  <c r="E13676" i="12"/>
  <c r="M13676" i="12"/>
  <c r="U13676" i="12"/>
  <c r="AC13676" i="12"/>
  <c r="F13676" i="12"/>
  <c r="N13676" i="12"/>
  <c r="V13676" i="12"/>
  <c r="AD13676" i="12"/>
  <c r="G13676" i="12"/>
  <c r="O13676" i="12"/>
  <c r="W13676" i="12"/>
  <c r="H13676" i="12"/>
  <c r="P13676" i="12"/>
  <c r="X13676" i="12"/>
  <c r="J13676" i="12"/>
  <c r="R13676" i="12"/>
  <c r="Z13676" i="12"/>
  <c r="I13676" i="12"/>
  <c r="Q13676" i="12"/>
  <c r="Y13676" i="12"/>
  <c r="C13668" i="12"/>
  <c r="K13668" i="12"/>
  <c r="S13668" i="12"/>
  <c r="AA13668" i="12"/>
  <c r="D13668" i="12"/>
  <c r="L13668" i="12"/>
  <c r="T13668" i="12"/>
  <c r="AB13668" i="12"/>
  <c r="E13668" i="12"/>
  <c r="M13668" i="12"/>
  <c r="U13668" i="12"/>
  <c r="AC13668" i="12"/>
  <c r="F13668" i="12"/>
  <c r="N13668" i="12"/>
  <c r="V13668" i="12"/>
  <c r="AD13668" i="12"/>
  <c r="G13668" i="12"/>
  <c r="O13668" i="12"/>
  <c r="W13668" i="12"/>
  <c r="H13668" i="12"/>
  <c r="P13668" i="12"/>
  <c r="X13668" i="12"/>
  <c r="J13668" i="12"/>
  <c r="R13668" i="12"/>
  <c r="Z13668" i="12"/>
  <c r="I13668" i="12"/>
  <c r="Y13668" i="12"/>
  <c r="Q13668" i="12"/>
  <c r="C13660" i="12"/>
  <c r="K13660" i="12"/>
  <c r="S13660" i="12"/>
  <c r="AA13660" i="12"/>
  <c r="D13660" i="12"/>
  <c r="L13660" i="12"/>
  <c r="T13660" i="12"/>
  <c r="AB13660" i="12"/>
  <c r="E13660" i="12"/>
  <c r="M13660" i="12"/>
  <c r="U13660" i="12"/>
  <c r="AC13660" i="12"/>
  <c r="F13660" i="12"/>
  <c r="N13660" i="12"/>
  <c r="V13660" i="12"/>
  <c r="AD13660" i="12"/>
  <c r="G13660" i="12"/>
  <c r="O13660" i="12"/>
  <c r="W13660" i="12"/>
  <c r="H13660" i="12"/>
  <c r="P13660" i="12"/>
  <c r="X13660" i="12"/>
  <c r="J13660" i="12"/>
  <c r="R13660" i="12"/>
  <c r="Z13660" i="12"/>
  <c r="I13660" i="12"/>
  <c r="Q13660" i="12"/>
  <c r="Y13660" i="12"/>
  <c r="C13652" i="12"/>
  <c r="K13652" i="12"/>
  <c r="S13652" i="12"/>
  <c r="AA13652" i="12"/>
  <c r="D13652" i="12"/>
  <c r="L13652" i="12"/>
  <c r="T13652" i="12"/>
  <c r="AB13652" i="12"/>
  <c r="E13652" i="12"/>
  <c r="M13652" i="12"/>
  <c r="U13652" i="12"/>
  <c r="AC13652" i="12"/>
  <c r="F13652" i="12"/>
  <c r="N13652" i="12"/>
  <c r="V13652" i="12"/>
  <c r="AD13652" i="12"/>
  <c r="G13652" i="12"/>
  <c r="O13652" i="12"/>
  <c r="W13652" i="12"/>
  <c r="H13652" i="12"/>
  <c r="P13652" i="12"/>
  <c r="X13652" i="12"/>
  <c r="J13652" i="12"/>
  <c r="R13652" i="12"/>
  <c r="Z13652" i="12"/>
  <c r="I13652" i="12"/>
  <c r="Y13652" i="12"/>
  <c r="C13644" i="12"/>
  <c r="K13644" i="12"/>
  <c r="S13644" i="12"/>
  <c r="AA13644" i="12"/>
  <c r="D13644" i="12"/>
  <c r="L13644" i="12"/>
  <c r="T13644" i="12"/>
  <c r="AB13644" i="12"/>
  <c r="E13644" i="12"/>
  <c r="M13644" i="12"/>
  <c r="U13644" i="12"/>
  <c r="AC13644" i="12"/>
  <c r="F13644" i="12"/>
  <c r="N13644" i="12"/>
  <c r="V13644" i="12"/>
  <c r="AD13644" i="12"/>
  <c r="G13644" i="12"/>
  <c r="O13644" i="12"/>
  <c r="W13644" i="12"/>
  <c r="H13644" i="12"/>
  <c r="P13644" i="12"/>
  <c r="X13644" i="12"/>
  <c r="J13644" i="12"/>
  <c r="R13644" i="12"/>
  <c r="Z13644" i="12"/>
  <c r="I13644" i="12"/>
  <c r="Q13644" i="12"/>
  <c r="Y13644" i="12"/>
  <c r="C13636" i="12"/>
  <c r="K13636" i="12"/>
  <c r="S13636" i="12"/>
  <c r="AA13636" i="12"/>
  <c r="D13636" i="12"/>
  <c r="L13636" i="12"/>
  <c r="T13636" i="12"/>
  <c r="AB13636" i="12"/>
  <c r="E13636" i="12"/>
  <c r="M13636" i="12"/>
  <c r="U13636" i="12"/>
  <c r="AC13636" i="12"/>
  <c r="F13636" i="12"/>
  <c r="N13636" i="12"/>
  <c r="V13636" i="12"/>
  <c r="AD13636" i="12"/>
  <c r="G13636" i="12"/>
  <c r="O13636" i="12"/>
  <c r="W13636" i="12"/>
  <c r="H13636" i="12"/>
  <c r="P13636" i="12"/>
  <c r="X13636" i="12"/>
  <c r="J13636" i="12"/>
  <c r="R13636" i="12"/>
  <c r="Z13636" i="12"/>
  <c r="I13636" i="12"/>
  <c r="Y13636" i="12"/>
  <c r="Q13636" i="12"/>
  <c r="C13628" i="12"/>
  <c r="K13628" i="12"/>
  <c r="S13628" i="12"/>
  <c r="AA13628" i="12"/>
  <c r="D13628" i="12"/>
  <c r="L13628" i="12"/>
  <c r="T13628" i="12"/>
  <c r="AB13628" i="12"/>
  <c r="E13628" i="12"/>
  <c r="M13628" i="12"/>
  <c r="U13628" i="12"/>
  <c r="AC13628" i="12"/>
  <c r="F13628" i="12"/>
  <c r="N13628" i="12"/>
  <c r="V13628" i="12"/>
  <c r="AD13628" i="12"/>
  <c r="G13628" i="12"/>
  <c r="O13628" i="12"/>
  <c r="W13628" i="12"/>
  <c r="H13628" i="12"/>
  <c r="P13628" i="12"/>
  <c r="X13628" i="12"/>
  <c r="J13628" i="12"/>
  <c r="R13628" i="12"/>
  <c r="Z13628" i="12"/>
  <c r="I13628" i="12"/>
  <c r="Q13628" i="12"/>
  <c r="Y13628" i="12"/>
  <c r="C13620" i="12"/>
  <c r="K13620" i="12"/>
  <c r="S13620" i="12"/>
  <c r="AA13620" i="12"/>
  <c r="D13620" i="12"/>
  <c r="L13620" i="12"/>
  <c r="T13620" i="12"/>
  <c r="AB13620" i="12"/>
  <c r="E13620" i="12"/>
  <c r="M13620" i="12"/>
  <c r="U13620" i="12"/>
  <c r="AC13620" i="12"/>
  <c r="F13620" i="12"/>
  <c r="N13620" i="12"/>
  <c r="V13620" i="12"/>
  <c r="AD13620" i="12"/>
  <c r="G13620" i="12"/>
  <c r="O13620" i="12"/>
  <c r="W13620" i="12"/>
  <c r="H13620" i="12"/>
  <c r="P13620" i="12"/>
  <c r="X13620" i="12"/>
  <c r="J13620" i="12"/>
  <c r="R13620" i="12"/>
  <c r="Z13620" i="12"/>
  <c r="I13620" i="12"/>
  <c r="Y13620" i="12"/>
  <c r="Q13620" i="12"/>
  <c r="C13612" i="12"/>
  <c r="K13612" i="12"/>
  <c r="S13612" i="12"/>
  <c r="AA13612" i="12"/>
  <c r="D13612" i="12"/>
  <c r="L13612" i="12"/>
  <c r="T13612" i="12"/>
  <c r="AB13612" i="12"/>
  <c r="E13612" i="12"/>
  <c r="M13612" i="12"/>
  <c r="U13612" i="12"/>
  <c r="AC13612" i="12"/>
  <c r="F13612" i="12"/>
  <c r="N13612" i="12"/>
  <c r="V13612" i="12"/>
  <c r="AD13612" i="12"/>
  <c r="G13612" i="12"/>
  <c r="O13612" i="12"/>
  <c r="W13612" i="12"/>
  <c r="H13612" i="12"/>
  <c r="P13612" i="12"/>
  <c r="X13612" i="12"/>
  <c r="J13612" i="12"/>
  <c r="R13612" i="12"/>
  <c r="Z13612" i="12"/>
  <c r="I13612" i="12"/>
  <c r="Q13612" i="12"/>
  <c r="Y13612" i="12"/>
  <c r="C13604" i="12"/>
  <c r="K13604" i="12"/>
  <c r="S13604" i="12"/>
  <c r="AA13604" i="12"/>
  <c r="D13604" i="12"/>
  <c r="L13604" i="12"/>
  <c r="T13604" i="12"/>
  <c r="AB13604" i="12"/>
  <c r="E13604" i="12"/>
  <c r="M13604" i="12"/>
  <c r="U13604" i="12"/>
  <c r="AC13604" i="12"/>
  <c r="F13604" i="12"/>
  <c r="N13604" i="12"/>
  <c r="V13604" i="12"/>
  <c r="AD13604" i="12"/>
  <c r="G13604" i="12"/>
  <c r="O13604" i="12"/>
  <c r="W13604" i="12"/>
  <c r="H13604" i="12"/>
  <c r="P13604" i="12"/>
  <c r="X13604" i="12"/>
  <c r="J13604" i="12"/>
  <c r="R13604" i="12"/>
  <c r="Z13604" i="12"/>
  <c r="I13604" i="12"/>
  <c r="Y13604" i="12"/>
  <c r="Q13604" i="12"/>
  <c r="C13596" i="12"/>
  <c r="K13596" i="12"/>
  <c r="S13596" i="12"/>
  <c r="AA13596" i="12"/>
  <c r="D13596" i="12"/>
  <c r="L13596" i="12"/>
  <c r="T13596" i="12"/>
  <c r="AB13596" i="12"/>
  <c r="E13596" i="12"/>
  <c r="M13596" i="12"/>
  <c r="U13596" i="12"/>
  <c r="AC13596" i="12"/>
  <c r="F13596" i="12"/>
  <c r="N13596" i="12"/>
  <c r="V13596" i="12"/>
  <c r="AD13596" i="12"/>
  <c r="G13596" i="12"/>
  <c r="O13596" i="12"/>
  <c r="W13596" i="12"/>
  <c r="H13596" i="12"/>
  <c r="P13596" i="12"/>
  <c r="X13596" i="12"/>
  <c r="J13596" i="12"/>
  <c r="R13596" i="12"/>
  <c r="Z13596" i="12"/>
  <c r="I13596" i="12"/>
  <c r="Q13596" i="12"/>
  <c r="Y13596" i="12"/>
  <c r="C13588" i="12"/>
  <c r="K13588" i="12"/>
  <c r="S13588" i="12"/>
  <c r="AA13588" i="12"/>
  <c r="D13588" i="12"/>
  <c r="L13588" i="12"/>
  <c r="T13588" i="12"/>
  <c r="AB13588" i="12"/>
  <c r="E13588" i="12"/>
  <c r="M13588" i="12"/>
  <c r="U13588" i="12"/>
  <c r="AC13588" i="12"/>
  <c r="F13588" i="12"/>
  <c r="N13588" i="12"/>
  <c r="V13588" i="12"/>
  <c r="AD13588" i="12"/>
  <c r="G13588" i="12"/>
  <c r="O13588" i="12"/>
  <c r="W13588" i="12"/>
  <c r="H13588" i="12"/>
  <c r="P13588" i="12"/>
  <c r="X13588" i="12"/>
  <c r="J13588" i="12"/>
  <c r="R13588" i="12"/>
  <c r="Z13588" i="12"/>
  <c r="I13588" i="12"/>
  <c r="Y13588" i="12"/>
  <c r="Q13588" i="12"/>
  <c r="C13580" i="12"/>
  <c r="K13580" i="12"/>
  <c r="S13580" i="12"/>
  <c r="AA13580" i="12"/>
  <c r="D13580" i="12"/>
  <c r="L13580" i="12"/>
  <c r="T13580" i="12"/>
  <c r="AB13580" i="12"/>
  <c r="E13580" i="12"/>
  <c r="M13580" i="12"/>
  <c r="U13580" i="12"/>
  <c r="AC13580" i="12"/>
  <c r="F13580" i="12"/>
  <c r="N13580" i="12"/>
  <c r="V13580" i="12"/>
  <c r="AD13580" i="12"/>
  <c r="G13580" i="12"/>
  <c r="O13580" i="12"/>
  <c r="W13580" i="12"/>
  <c r="H13580" i="12"/>
  <c r="P13580" i="12"/>
  <c r="X13580" i="12"/>
  <c r="J13580" i="12"/>
  <c r="R13580" i="12"/>
  <c r="Z13580" i="12"/>
  <c r="I13580" i="12"/>
  <c r="Q13580" i="12"/>
  <c r="Y13580" i="12"/>
  <c r="C13572" i="12"/>
  <c r="K13572" i="12"/>
  <c r="S13572" i="12"/>
  <c r="AA13572" i="12"/>
  <c r="D13572" i="12"/>
  <c r="L13572" i="12"/>
  <c r="T13572" i="12"/>
  <c r="AB13572" i="12"/>
  <c r="E13572" i="12"/>
  <c r="M13572" i="12"/>
  <c r="U13572" i="12"/>
  <c r="AC13572" i="12"/>
  <c r="F13572" i="12"/>
  <c r="N13572" i="12"/>
  <c r="V13572" i="12"/>
  <c r="AD13572" i="12"/>
  <c r="G13572" i="12"/>
  <c r="O13572" i="12"/>
  <c r="W13572" i="12"/>
  <c r="H13572" i="12"/>
  <c r="P13572" i="12"/>
  <c r="X13572" i="12"/>
  <c r="J13572" i="12"/>
  <c r="R13572" i="12"/>
  <c r="Z13572" i="12"/>
  <c r="I13572" i="12"/>
  <c r="Y13572" i="12"/>
  <c r="Q13572" i="12"/>
  <c r="C13564" i="12"/>
  <c r="K13564" i="12"/>
  <c r="S13564" i="12"/>
  <c r="AA13564" i="12"/>
  <c r="D13564" i="12"/>
  <c r="L13564" i="12"/>
  <c r="T13564" i="12"/>
  <c r="AB13564" i="12"/>
  <c r="E13564" i="12"/>
  <c r="M13564" i="12"/>
  <c r="U13564" i="12"/>
  <c r="AC13564" i="12"/>
  <c r="F13564" i="12"/>
  <c r="N13564" i="12"/>
  <c r="V13564" i="12"/>
  <c r="AD13564" i="12"/>
  <c r="G13564" i="12"/>
  <c r="O13564" i="12"/>
  <c r="W13564" i="12"/>
  <c r="H13564" i="12"/>
  <c r="P13564" i="12"/>
  <c r="X13564" i="12"/>
  <c r="J13564" i="12"/>
  <c r="R13564" i="12"/>
  <c r="Z13564" i="12"/>
  <c r="I13564" i="12"/>
  <c r="Q13564" i="12"/>
  <c r="Y13564" i="12"/>
  <c r="C13556" i="12"/>
  <c r="K13556" i="12"/>
  <c r="S13556" i="12"/>
  <c r="AA13556" i="12"/>
  <c r="D13556" i="12"/>
  <c r="L13556" i="12"/>
  <c r="T13556" i="12"/>
  <c r="AB13556" i="12"/>
  <c r="E13556" i="12"/>
  <c r="M13556" i="12"/>
  <c r="U13556" i="12"/>
  <c r="AC13556" i="12"/>
  <c r="F13556" i="12"/>
  <c r="N13556" i="12"/>
  <c r="V13556" i="12"/>
  <c r="AD13556" i="12"/>
  <c r="G13556" i="12"/>
  <c r="O13556" i="12"/>
  <c r="W13556" i="12"/>
  <c r="H13556" i="12"/>
  <c r="P13556" i="12"/>
  <c r="X13556" i="12"/>
  <c r="J13556" i="12"/>
  <c r="R13556" i="12"/>
  <c r="Z13556" i="12"/>
  <c r="I13556" i="12"/>
  <c r="Y13556" i="12"/>
  <c r="Q13556" i="12"/>
  <c r="C13548" i="12"/>
  <c r="K13548" i="12"/>
  <c r="S13548" i="12"/>
  <c r="AA13548" i="12"/>
  <c r="D13548" i="12"/>
  <c r="L13548" i="12"/>
  <c r="T13548" i="12"/>
  <c r="AB13548" i="12"/>
  <c r="E13548" i="12"/>
  <c r="M13548" i="12"/>
  <c r="U13548" i="12"/>
  <c r="AC13548" i="12"/>
  <c r="F13548" i="12"/>
  <c r="N13548" i="12"/>
  <c r="V13548" i="12"/>
  <c r="AD13548" i="12"/>
  <c r="G13548" i="12"/>
  <c r="O13548" i="12"/>
  <c r="W13548" i="12"/>
  <c r="H13548" i="12"/>
  <c r="P13548" i="12"/>
  <c r="X13548" i="12"/>
  <c r="J13548" i="12"/>
  <c r="R13548" i="12"/>
  <c r="Z13548" i="12"/>
  <c r="I13548" i="12"/>
  <c r="Q13548" i="12"/>
  <c r="Y13548" i="12"/>
  <c r="C13540" i="12"/>
  <c r="K13540" i="12"/>
  <c r="S13540" i="12"/>
  <c r="AA13540" i="12"/>
  <c r="D13540" i="12"/>
  <c r="L13540" i="12"/>
  <c r="T13540" i="12"/>
  <c r="AB13540" i="12"/>
  <c r="E13540" i="12"/>
  <c r="M13540" i="12"/>
  <c r="U13540" i="12"/>
  <c r="AC13540" i="12"/>
  <c r="F13540" i="12"/>
  <c r="N13540" i="12"/>
  <c r="V13540" i="12"/>
  <c r="AD13540" i="12"/>
  <c r="G13540" i="12"/>
  <c r="O13540" i="12"/>
  <c r="W13540" i="12"/>
  <c r="H13540" i="12"/>
  <c r="P13540" i="12"/>
  <c r="X13540" i="12"/>
  <c r="J13540" i="12"/>
  <c r="R13540" i="12"/>
  <c r="Z13540" i="12"/>
  <c r="I13540" i="12"/>
  <c r="Y13540" i="12"/>
  <c r="Q13540" i="12"/>
  <c r="C13532" i="12"/>
  <c r="K13532" i="12"/>
  <c r="S13532" i="12"/>
  <c r="AA13532" i="12"/>
  <c r="D13532" i="12"/>
  <c r="L13532" i="12"/>
  <c r="T13532" i="12"/>
  <c r="AB13532" i="12"/>
  <c r="E13532" i="12"/>
  <c r="M13532" i="12"/>
  <c r="U13532" i="12"/>
  <c r="AC13532" i="12"/>
  <c r="F13532" i="12"/>
  <c r="N13532" i="12"/>
  <c r="V13532" i="12"/>
  <c r="AD13532" i="12"/>
  <c r="G13532" i="12"/>
  <c r="O13532" i="12"/>
  <c r="W13532" i="12"/>
  <c r="H13532" i="12"/>
  <c r="P13532" i="12"/>
  <c r="X13532" i="12"/>
  <c r="J13532" i="12"/>
  <c r="R13532" i="12"/>
  <c r="Z13532" i="12"/>
  <c r="I13532" i="12"/>
  <c r="Q13532" i="12"/>
  <c r="Y13532" i="12"/>
  <c r="C13524" i="12"/>
  <c r="K13524" i="12"/>
  <c r="S13524" i="12"/>
  <c r="AA13524" i="12"/>
  <c r="D13524" i="12"/>
  <c r="L13524" i="12"/>
  <c r="T13524" i="12"/>
  <c r="AB13524" i="12"/>
  <c r="E13524" i="12"/>
  <c r="M13524" i="12"/>
  <c r="U13524" i="12"/>
  <c r="AC13524" i="12"/>
  <c r="F13524" i="12"/>
  <c r="N13524" i="12"/>
  <c r="V13524" i="12"/>
  <c r="AD13524" i="12"/>
  <c r="G13524" i="12"/>
  <c r="O13524" i="12"/>
  <c r="W13524" i="12"/>
  <c r="H13524" i="12"/>
  <c r="P13524" i="12"/>
  <c r="X13524" i="12"/>
  <c r="J13524" i="12"/>
  <c r="R13524" i="12"/>
  <c r="Z13524" i="12"/>
  <c r="I13524" i="12"/>
  <c r="Y13524" i="12"/>
  <c r="C13516" i="12"/>
  <c r="K13516" i="12"/>
  <c r="S13516" i="12"/>
  <c r="AA13516" i="12"/>
  <c r="D13516" i="12"/>
  <c r="L13516" i="12"/>
  <c r="T13516" i="12"/>
  <c r="AB13516" i="12"/>
  <c r="E13516" i="12"/>
  <c r="M13516" i="12"/>
  <c r="U13516" i="12"/>
  <c r="AC13516" i="12"/>
  <c r="F13516" i="12"/>
  <c r="N13516" i="12"/>
  <c r="V13516" i="12"/>
  <c r="AD13516" i="12"/>
  <c r="G13516" i="12"/>
  <c r="O13516" i="12"/>
  <c r="W13516" i="12"/>
  <c r="H13516" i="12"/>
  <c r="P13516" i="12"/>
  <c r="X13516" i="12"/>
  <c r="J13516" i="12"/>
  <c r="R13516" i="12"/>
  <c r="Z13516" i="12"/>
  <c r="I13516" i="12"/>
  <c r="Q13516" i="12"/>
  <c r="Y13516" i="12"/>
  <c r="C13508" i="12"/>
  <c r="K13508" i="12"/>
  <c r="S13508" i="12"/>
  <c r="AA13508" i="12"/>
  <c r="D13508" i="12"/>
  <c r="L13508" i="12"/>
  <c r="T13508" i="12"/>
  <c r="AB13508" i="12"/>
  <c r="E13508" i="12"/>
  <c r="M13508" i="12"/>
  <c r="U13508" i="12"/>
  <c r="AC13508" i="12"/>
  <c r="F13508" i="12"/>
  <c r="N13508" i="12"/>
  <c r="V13508" i="12"/>
  <c r="AD13508" i="12"/>
  <c r="G13508" i="12"/>
  <c r="O13508" i="12"/>
  <c r="W13508" i="12"/>
  <c r="H13508" i="12"/>
  <c r="P13508" i="12"/>
  <c r="X13508" i="12"/>
  <c r="J13508" i="12"/>
  <c r="R13508" i="12"/>
  <c r="Z13508" i="12"/>
  <c r="I13508" i="12"/>
  <c r="Y13508" i="12"/>
  <c r="Q13508" i="12"/>
  <c r="C13500" i="12"/>
  <c r="K13500" i="12"/>
  <c r="S13500" i="12"/>
  <c r="AA13500" i="12"/>
  <c r="D13500" i="12"/>
  <c r="L13500" i="12"/>
  <c r="T13500" i="12"/>
  <c r="AB13500" i="12"/>
  <c r="E13500" i="12"/>
  <c r="M13500" i="12"/>
  <c r="U13500" i="12"/>
  <c r="AC13500" i="12"/>
  <c r="F13500" i="12"/>
  <c r="N13500" i="12"/>
  <c r="V13500" i="12"/>
  <c r="AD13500" i="12"/>
  <c r="G13500" i="12"/>
  <c r="O13500" i="12"/>
  <c r="W13500" i="12"/>
  <c r="H13500" i="12"/>
  <c r="P13500" i="12"/>
  <c r="X13500" i="12"/>
  <c r="J13500" i="12"/>
  <c r="R13500" i="12"/>
  <c r="Z13500" i="12"/>
  <c r="I13500" i="12"/>
  <c r="Q13500" i="12"/>
  <c r="Y13500" i="12"/>
  <c r="C13492" i="12"/>
  <c r="K13492" i="12"/>
  <c r="S13492" i="12"/>
  <c r="AA13492" i="12"/>
  <c r="D13492" i="12"/>
  <c r="L13492" i="12"/>
  <c r="T13492" i="12"/>
  <c r="AB13492" i="12"/>
  <c r="E13492" i="12"/>
  <c r="M13492" i="12"/>
  <c r="U13492" i="12"/>
  <c r="AC13492" i="12"/>
  <c r="F13492" i="12"/>
  <c r="N13492" i="12"/>
  <c r="V13492" i="12"/>
  <c r="AD13492" i="12"/>
  <c r="G13492" i="12"/>
  <c r="O13492" i="12"/>
  <c r="W13492" i="12"/>
  <c r="H13492" i="12"/>
  <c r="P13492" i="12"/>
  <c r="X13492" i="12"/>
  <c r="J13492" i="12"/>
  <c r="R13492" i="12"/>
  <c r="Z13492" i="12"/>
  <c r="I13492" i="12"/>
  <c r="Y13492" i="12"/>
  <c r="Q13492" i="12"/>
  <c r="C13484" i="12"/>
  <c r="K13484" i="12"/>
  <c r="S13484" i="12"/>
  <c r="AA13484" i="12"/>
  <c r="D13484" i="12"/>
  <c r="L13484" i="12"/>
  <c r="T13484" i="12"/>
  <c r="AB13484" i="12"/>
  <c r="E13484" i="12"/>
  <c r="M13484" i="12"/>
  <c r="U13484" i="12"/>
  <c r="AC13484" i="12"/>
  <c r="F13484" i="12"/>
  <c r="N13484" i="12"/>
  <c r="V13484" i="12"/>
  <c r="AD13484" i="12"/>
  <c r="G13484" i="12"/>
  <c r="O13484" i="12"/>
  <c r="W13484" i="12"/>
  <c r="H13484" i="12"/>
  <c r="P13484" i="12"/>
  <c r="X13484" i="12"/>
  <c r="J13484" i="12"/>
  <c r="R13484" i="12"/>
  <c r="Z13484" i="12"/>
  <c r="I13484" i="12"/>
  <c r="Q13484" i="12"/>
  <c r="Y13484" i="12"/>
  <c r="C13476" i="12"/>
  <c r="K13476" i="12"/>
  <c r="S13476" i="12"/>
  <c r="AA13476" i="12"/>
  <c r="D13476" i="12"/>
  <c r="L13476" i="12"/>
  <c r="T13476" i="12"/>
  <c r="AB13476" i="12"/>
  <c r="E13476" i="12"/>
  <c r="M13476" i="12"/>
  <c r="U13476" i="12"/>
  <c r="AC13476" i="12"/>
  <c r="F13476" i="12"/>
  <c r="N13476" i="12"/>
  <c r="V13476" i="12"/>
  <c r="AD13476" i="12"/>
  <c r="G13476" i="12"/>
  <c r="O13476" i="12"/>
  <c r="W13476" i="12"/>
  <c r="H13476" i="12"/>
  <c r="P13476" i="12"/>
  <c r="X13476" i="12"/>
  <c r="J13476" i="12"/>
  <c r="R13476" i="12"/>
  <c r="Z13476" i="12"/>
  <c r="I13476" i="12"/>
  <c r="Y13476" i="12"/>
  <c r="Q13476" i="12"/>
  <c r="C13468" i="12"/>
  <c r="K13468" i="12"/>
  <c r="S13468" i="12"/>
  <c r="AA13468" i="12"/>
  <c r="D13468" i="12"/>
  <c r="L13468" i="12"/>
  <c r="T13468" i="12"/>
  <c r="AB13468" i="12"/>
  <c r="E13468" i="12"/>
  <c r="M13468" i="12"/>
  <c r="U13468" i="12"/>
  <c r="AC13468" i="12"/>
  <c r="F13468" i="12"/>
  <c r="N13468" i="12"/>
  <c r="V13468" i="12"/>
  <c r="AD13468" i="12"/>
  <c r="G13468" i="12"/>
  <c r="O13468" i="12"/>
  <c r="W13468" i="12"/>
  <c r="H13468" i="12"/>
  <c r="P13468" i="12"/>
  <c r="X13468" i="12"/>
  <c r="J13468" i="12"/>
  <c r="R13468" i="12"/>
  <c r="Z13468" i="12"/>
  <c r="I13468" i="12"/>
  <c r="Q13468" i="12"/>
  <c r="Y13468" i="12"/>
  <c r="C13460" i="12"/>
  <c r="K13460" i="12"/>
  <c r="S13460" i="12"/>
  <c r="AA13460" i="12"/>
  <c r="D13460" i="12"/>
  <c r="L13460" i="12"/>
  <c r="T13460" i="12"/>
  <c r="AB13460" i="12"/>
  <c r="E13460" i="12"/>
  <c r="M13460" i="12"/>
  <c r="U13460" i="12"/>
  <c r="AC13460" i="12"/>
  <c r="F13460" i="12"/>
  <c r="N13460" i="12"/>
  <c r="V13460" i="12"/>
  <c r="AD13460" i="12"/>
  <c r="G13460" i="12"/>
  <c r="O13460" i="12"/>
  <c r="W13460" i="12"/>
  <c r="H13460" i="12"/>
  <c r="P13460" i="12"/>
  <c r="X13460" i="12"/>
  <c r="J13460" i="12"/>
  <c r="R13460" i="12"/>
  <c r="Z13460" i="12"/>
  <c r="I13460" i="12"/>
  <c r="Y13460" i="12"/>
  <c r="Q13460" i="12"/>
  <c r="C13452" i="12"/>
  <c r="K13452" i="12"/>
  <c r="S13452" i="12"/>
  <c r="AA13452" i="12"/>
  <c r="D13452" i="12"/>
  <c r="L13452" i="12"/>
  <c r="T13452" i="12"/>
  <c r="AB13452" i="12"/>
  <c r="E13452" i="12"/>
  <c r="M13452" i="12"/>
  <c r="U13452" i="12"/>
  <c r="AC13452" i="12"/>
  <c r="F13452" i="12"/>
  <c r="N13452" i="12"/>
  <c r="V13452" i="12"/>
  <c r="AD13452" i="12"/>
  <c r="G13452" i="12"/>
  <c r="O13452" i="12"/>
  <c r="W13452" i="12"/>
  <c r="H13452" i="12"/>
  <c r="P13452" i="12"/>
  <c r="X13452" i="12"/>
  <c r="J13452" i="12"/>
  <c r="R13452" i="12"/>
  <c r="Z13452" i="12"/>
  <c r="I13452" i="12"/>
  <c r="Q13452" i="12"/>
  <c r="Y13452" i="12"/>
  <c r="C13444" i="12"/>
  <c r="K13444" i="12"/>
  <c r="S13444" i="12"/>
  <c r="AA13444" i="12"/>
  <c r="D13444" i="12"/>
  <c r="L13444" i="12"/>
  <c r="T13444" i="12"/>
  <c r="AB13444" i="12"/>
  <c r="E13444" i="12"/>
  <c r="M13444" i="12"/>
  <c r="U13444" i="12"/>
  <c r="AC13444" i="12"/>
  <c r="F13444" i="12"/>
  <c r="N13444" i="12"/>
  <c r="V13444" i="12"/>
  <c r="AD13444" i="12"/>
  <c r="G13444" i="12"/>
  <c r="O13444" i="12"/>
  <c r="W13444" i="12"/>
  <c r="H13444" i="12"/>
  <c r="P13444" i="12"/>
  <c r="X13444" i="12"/>
  <c r="J13444" i="12"/>
  <c r="R13444" i="12"/>
  <c r="Z13444" i="12"/>
  <c r="I13444" i="12"/>
  <c r="Y13444" i="12"/>
  <c r="Q13444" i="12"/>
  <c r="C13436" i="12"/>
  <c r="K13436" i="12"/>
  <c r="S13436" i="12"/>
  <c r="AA13436" i="12"/>
  <c r="D13436" i="12"/>
  <c r="L13436" i="12"/>
  <c r="T13436" i="12"/>
  <c r="AB13436" i="12"/>
  <c r="E13436" i="12"/>
  <c r="M13436" i="12"/>
  <c r="U13436" i="12"/>
  <c r="AC13436" i="12"/>
  <c r="F13436" i="12"/>
  <c r="N13436" i="12"/>
  <c r="V13436" i="12"/>
  <c r="AD13436" i="12"/>
  <c r="G13436" i="12"/>
  <c r="O13436" i="12"/>
  <c r="W13436" i="12"/>
  <c r="H13436" i="12"/>
  <c r="P13436" i="12"/>
  <c r="X13436" i="12"/>
  <c r="J13436" i="12"/>
  <c r="R13436" i="12"/>
  <c r="Z13436" i="12"/>
  <c r="I13436" i="12"/>
  <c r="Q13436" i="12"/>
  <c r="Y13436" i="12"/>
  <c r="C13428" i="12"/>
  <c r="K13428" i="12"/>
  <c r="S13428" i="12"/>
  <c r="AA13428" i="12"/>
  <c r="D13428" i="12"/>
  <c r="L13428" i="12"/>
  <c r="T13428" i="12"/>
  <c r="AB13428" i="12"/>
  <c r="E13428" i="12"/>
  <c r="M13428" i="12"/>
  <c r="U13428" i="12"/>
  <c r="AC13428" i="12"/>
  <c r="F13428" i="12"/>
  <c r="N13428" i="12"/>
  <c r="V13428" i="12"/>
  <c r="AD13428" i="12"/>
  <c r="G13428" i="12"/>
  <c r="O13428" i="12"/>
  <c r="W13428" i="12"/>
  <c r="H13428" i="12"/>
  <c r="P13428" i="12"/>
  <c r="X13428" i="12"/>
  <c r="J13428" i="12"/>
  <c r="R13428" i="12"/>
  <c r="Z13428" i="12"/>
  <c r="I13428" i="12"/>
  <c r="Y13428" i="12"/>
  <c r="Q13428" i="12"/>
  <c r="C13420" i="12"/>
  <c r="K13420" i="12"/>
  <c r="S13420" i="12"/>
  <c r="AA13420" i="12"/>
  <c r="D13420" i="12"/>
  <c r="L13420" i="12"/>
  <c r="T13420" i="12"/>
  <c r="AB13420" i="12"/>
  <c r="E13420" i="12"/>
  <c r="M13420" i="12"/>
  <c r="U13420" i="12"/>
  <c r="AC13420" i="12"/>
  <c r="F13420" i="12"/>
  <c r="N13420" i="12"/>
  <c r="V13420" i="12"/>
  <c r="AD13420" i="12"/>
  <c r="G13420" i="12"/>
  <c r="O13420" i="12"/>
  <c r="W13420" i="12"/>
  <c r="H13420" i="12"/>
  <c r="P13420" i="12"/>
  <c r="X13420" i="12"/>
  <c r="J13420" i="12"/>
  <c r="R13420" i="12"/>
  <c r="Z13420" i="12"/>
  <c r="I13420" i="12"/>
  <c r="Q13420" i="12"/>
  <c r="Y13420" i="12"/>
  <c r="C13412" i="12"/>
  <c r="K13412" i="12"/>
  <c r="S13412" i="12"/>
  <c r="AA13412" i="12"/>
  <c r="D13412" i="12"/>
  <c r="L13412" i="12"/>
  <c r="T13412" i="12"/>
  <c r="AB13412" i="12"/>
  <c r="E13412" i="12"/>
  <c r="M13412" i="12"/>
  <c r="U13412" i="12"/>
  <c r="AC13412" i="12"/>
  <c r="F13412" i="12"/>
  <c r="N13412" i="12"/>
  <c r="V13412" i="12"/>
  <c r="AD13412" i="12"/>
  <c r="G13412" i="12"/>
  <c r="O13412" i="12"/>
  <c r="W13412" i="12"/>
  <c r="H13412" i="12"/>
  <c r="P13412" i="12"/>
  <c r="X13412" i="12"/>
  <c r="J13412" i="12"/>
  <c r="R13412" i="12"/>
  <c r="Z13412" i="12"/>
  <c r="I13412" i="12"/>
  <c r="Y13412" i="12"/>
  <c r="Q13412" i="12"/>
  <c r="C13404" i="12"/>
  <c r="K13404" i="12"/>
  <c r="S13404" i="12"/>
  <c r="AA13404" i="12"/>
  <c r="D13404" i="12"/>
  <c r="L13404" i="12"/>
  <c r="T13404" i="12"/>
  <c r="AB13404" i="12"/>
  <c r="E13404" i="12"/>
  <c r="M13404" i="12"/>
  <c r="U13404" i="12"/>
  <c r="AC13404" i="12"/>
  <c r="F13404" i="12"/>
  <c r="N13404" i="12"/>
  <c r="V13404" i="12"/>
  <c r="AD13404" i="12"/>
  <c r="G13404" i="12"/>
  <c r="O13404" i="12"/>
  <c r="W13404" i="12"/>
  <c r="H13404" i="12"/>
  <c r="P13404" i="12"/>
  <c r="X13404" i="12"/>
  <c r="J13404" i="12"/>
  <c r="R13404" i="12"/>
  <c r="Z13404" i="12"/>
  <c r="I13404" i="12"/>
  <c r="Q13404" i="12"/>
  <c r="Y13404" i="12"/>
  <c r="C13396" i="12"/>
  <c r="K13396" i="12"/>
  <c r="S13396" i="12"/>
  <c r="AA13396" i="12"/>
  <c r="D13396" i="12"/>
  <c r="L13396" i="12"/>
  <c r="T13396" i="12"/>
  <c r="AB13396" i="12"/>
  <c r="E13396" i="12"/>
  <c r="M13396" i="12"/>
  <c r="U13396" i="12"/>
  <c r="AC13396" i="12"/>
  <c r="F13396" i="12"/>
  <c r="N13396" i="12"/>
  <c r="V13396" i="12"/>
  <c r="AD13396" i="12"/>
  <c r="G13396" i="12"/>
  <c r="O13396" i="12"/>
  <c r="W13396" i="12"/>
  <c r="H13396" i="12"/>
  <c r="P13396" i="12"/>
  <c r="X13396" i="12"/>
  <c r="J13396" i="12"/>
  <c r="R13396" i="12"/>
  <c r="Z13396" i="12"/>
  <c r="I13396" i="12"/>
  <c r="Y13396" i="12"/>
  <c r="C13388" i="12"/>
  <c r="K13388" i="12"/>
  <c r="S13388" i="12"/>
  <c r="AA13388" i="12"/>
  <c r="D13388" i="12"/>
  <c r="L13388" i="12"/>
  <c r="T13388" i="12"/>
  <c r="AB13388" i="12"/>
  <c r="E13388" i="12"/>
  <c r="M13388" i="12"/>
  <c r="U13388" i="12"/>
  <c r="AC13388" i="12"/>
  <c r="F13388" i="12"/>
  <c r="N13388" i="12"/>
  <c r="V13388" i="12"/>
  <c r="AD13388" i="12"/>
  <c r="G13388" i="12"/>
  <c r="O13388" i="12"/>
  <c r="W13388" i="12"/>
  <c r="H13388" i="12"/>
  <c r="P13388" i="12"/>
  <c r="X13388" i="12"/>
  <c r="J13388" i="12"/>
  <c r="R13388" i="12"/>
  <c r="Z13388" i="12"/>
  <c r="I13388" i="12"/>
  <c r="Q13388" i="12"/>
  <c r="Y13388" i="12"/>
  <c r="C13380" i="12"/>
  <c r="K13380" i="12"/>
  <c r="S13380" i="12"/>
  <c r="AA13380" i="12"/>
  <c r="D13380" i="12"/>
  <c r="L13380" i="12"/>
  <c r="T13380" i="12"/>
  <c r="AB13380" i="12"/>
  <c r="E13380" i="12"/>
  <c r="M13380" i="12"/>
  <c r="U13380" i="12"/>
  <c r="AC13380" i="12"/>
  <c r="F13380" i="12"/>
  <c r="N13380" i="12"/>
  <c r="V13380" i="12"/>
  <c r="AD13380" i="12"/>
  <c r="G13380" i="12"/>
  <c r="O13380" i="12"/>
  <c r="W13380" i="12"/>
  <c r="H13380" i="12"/>
  <c r="P13380" i="12"/>
  <c r="X13380" i="12"/>
  <c r="J13380" i="12"/>
  <c r="R13380" i="12"/>
  <c r="Z13380" i="12"/>
  <c r="I13380" i="12"/>
  <c r="Y13380" i="12"/>
  <c r="Q13380" i="12"/>
  <c r="C13372" i="12"/>
  <c r="K13372" i="12"/>
  <c r="S13372" i="12"/>
  <c r="AA13372" i="12"/>
  <c r="D13372" i="12"/>
  <c r="L13372" i="12"/>
  <c r="T13372" i="12"/>
  <c r="AB13372" i="12"/>
  <c r="E13372" i="12"/>
  <c r="M13372" i="12"/>
  <c r="U13372" i="12"/>
  <c r="AC13372" i="12"/>
  <c r="F13372" i="12"/>
  <c r="N13372" i="12"/>
  <c r="V13372" i="12"/>
  <c r="AD13372" i="12"/>
  <c r="G13372" i="12"/>
  <c r="O13372" i="12"/>
  <c r="W13372" i="12"/>
  <c r="H13372" i="12"/>
  <c r="P13372" i="12"/>
  <c r="X13372" i="12"/>
  <c r="J13372" i="12"/>
  <c r="R13372" i="12"/>
  <c r="Z13372" i="12"/>
  <c r="I13372" i="12"/>
  <c r="Q13372" i="12"/>
  <c r="Y13372" i="12"/>
  <c r="C13364" i="12"/>
  <c r="K13364" i="12"/>
  <c r="S13364" i="12"/>
  <c r="AA13364" i="12"/>
  <c r="D13364" i="12"/>
  <c r="L13364" i="12"/>
  <c r="T13364" i="12"/>
  <c r="AB13364" i="12"/>
  <c r="E13364" i="12"/>
  <c r="M13364" i="12"/>
  <c r="U13364" i="12"/>
  <c r="AC13364" i="12"/>
  <c r="F13364" i="12"/>
  <c r="N13364" i="12"/>
  <c r="V13364" i="12"/>
  <c r="AD13364" i="12"/>
  <c r="G13364" i="12"/>
  <c r="O13364" i="12"/>
  <c r="W13364" i="12"/>
  <c r="H13364" i="12"/>
  <c r="P13364" i="12"/>
  <c r="X13364" i="12"/>
  <c r="J13364" i="12"/>
  <c r="R13364" i="12"/>
  <c r="Z13364" i="12"/>
  <c r="I13364" i="12"/>
  <c r="Y13364" i="12"/>
  <c r="Q13364" i="12"/>
  <c r="C13356" i="12"/>
  <c r="K13356" i="12"/>
  <c r="S13356" i="12"/>
  <c r="AA13356" i="12"/>
  <c r="D13356" i="12"/>
  <c r="L13356" i="12"/>
  <c r="T13356" i="12"/>
  <c r="AB13356" i="12"/>
  <c r="E13356" i="12"/>
  <c r="M13356" i="12"/>
  <c r="U13356" i="12"/>
  <c r="AC13356" i="12"/>
  <c r="F13356" i="12"/>
  <c r="N13356" i="12"/>
  <c r="V13356" i="12"/>
  <c r="AD13356" i="12"/>
  <c r="G13356" i="12"/>
  <c r="O13356" i="12"/>
  <c r="W13356" i="12"/>
  <c r="H13356" i="12"/>
  <c r="P13356" i="12"/>
  <c r="X13356" i="12"/>
  <c r="J13356" i="12"/>
  <c r="R13356" i="12"/>
  <c r="Z13356" i="12"/>
  <c r="I13356" i="12"/>
  <c r="Q13356" i="12"/>
  <c r="Y13356" i="12"/>
  <c r="C13348" i="12"/>
  <c r="K13348" i="12"/>
  <c r="S13348" i="12"/>
  <c r="AA13348" i="12"/>
  <c r="D13348" i="12"/>
  <c r="L13348" i="12"/>
  <c r="T13348" i="12"/>
  <c r="AB13348" i="12"/>
  <c r="E13348" i="12"/>
  <c r="M13348" i="12"/>
  <c r="U13348" i="12"/>
  <c r="AC13348" i="12"/>
  <c r="F13348" i="12"/>
  <c r="N13348" i="12"/>
  <c r="V13348" i="12"/>
  <c r="AD13348" i="12"/>
  <c r="G13348" i="12"/>
  <c r="O13348" i="12"/>
  <c r="W13348" i="12"/>
  <c r="H13348" i="12"/>
  <c r="P13348" i="12"/>
  <c r="X13348" i="12"/>
  <c r="J13348" i="12"/>
  <c r="R13348" i="12"/>
  <c r="Z13348" i="12"/>
  <c r="I13348" i="12"/>
  <c r="Y13348" i="12"/>
  <c r="Q13348" i="12"/>
  <c r="C13340" i="12"/>
  <c r="K13340" i="12"/>
  <c r="S13340" i="12"/>
  <c r="AA13340" i="12"/>
  <c r="D13340" i="12"/>
  <c r="L13340" i="12"/>
  <c r="T13340" i="12"/>
  <c r="AB13340" i="12"/>
  <c r="E13340" i="12"/>
  <c r="M13340" i="12"/>
  <c r="U13340" i="12"/>
  <c r="AC13340" i="12"/>
  <c r="F13340" i="12"/>
  <c r="N13340" i="12"/>
  <c r="V13340" i="12"/>
  <c r="AD13340" i="12"/>
  <c r="G13340" i="12"/>
  <c r="O13340" i="12"/>
  <c r="W13340" i="12"/>
  <c r="H13340" i="12"/>
  <c r="P13340" i="12"/>
  <c r="X13340" i="12"/>
  <c r="J13340" i="12"/>
  <c r="R13340" i="12"/>
  <c r="Z13340" i="12"/>
  <c r="I13340" i="12"/>
  <c r="Q13340" i="12"/>
  <c r="Y13340" i="12"/>
  <c r="C13332" i="12"/>
  <c r="K13332" i="12"/>
  <c r="S13332" i="12"/>
  <c r="AA13332" i="12"/>
  <c r="D13332" i="12"/>
  <c r="L13332" i="12"/>
  <c r="T13332" i="12"/>
  <c r="AB13332" i="12"/>
  <c r="E13332" i="12"/>
  <c r="M13332" i="12"/>
  <c r="U13332" i="12"/>
  <c r="AC13332" i="12"/>
  <c r="F13332" i="12"/>
  <c r="N13332" i="12"/>
  <c r="V13332" i="12"/>
  <c r="AD13332" i="12"/>
  <c r="G13332" i="12"/>
  <c r="O13332" i="12"/>
  <c r="W13332" i="12"/>
  <c r="H13332" i="12"/>
  <c r="P13332" i="12"/>
  <c r="X13332" i="12"/>
  <c r="J13332" i="12"/>
  <c r="R13332" i="12"/>
  <c r="Z13332" i="12"/>
  <c r="I13332" i="12"/>
  <c r="Y13332" i="12"/>
  <c r="Q13332" i="12"/>
  <c r="C13324" i="12"/>
  <c r="K13324" i="12"/>
  <c r="S13324" i="12"/>
  <c r="AA13324" i="12"/>
  <c r="D13324" i="12"/>
  <c r="L13324" i="12"/>
  <c r="T13324" i="12"/>
  <c r="AB13324" i="12"/>
  <c r="E13324" i="12"/>
  <c r="M13324" i="12"/>
  <c r="U13324" i="12"/>
  <c r="AC13324" i="12"/>
  <c r="F13324" i="12"/>
  <c r="N13324" i="12"/>
  <c r="V13324" i="12"/>
  <c r="AD13324" i="12"/>
  <c r="G13324" i="12"/>
  <c r="O13324" i="12"/>
  <c r="W13324" i="12"/>
  <c r="H13324" i="12"/>
  <c r="P13324" i="12"/>
  <c r="X13324" i="12"/>
  <c r="J13324" i="12"/>
  <c r="R13324" i="12"/>
  <c r="Z13324" i="12"/>
  <c r="I13324" i="12"/>
  <c r="Q13324" i="12"/>
  <c r="Y13324" i="12"/>
  <c r="C13316" i="12"/>
  <c r="K13316" i="12"/>
  <c r="S13316" i="12"/>
  <c r="AA13316" i="12"/>
  <c r="D13316" i="12"/>
  <c r="L13316" i="12"/>
  <c r="T13316" i="12"/>
  <c r="AB13316" i="12"/>
  <c r="E13316" i="12"/>
  <c r="M13316" i="12"/>
  <c r="U13316" i="12"/>
  <c r="AC13316" i="12"/>
  <c r="F13316" i="12"/>
  <c r="N13316" i="12"/>
  <c r="V13316" i="12"/>
  <c r="AD13316" i="12"/>
  <c r="G13316" i="12"/>
  <c r="O13316" i="12"/>
  <c r="W13316" i="12"/>
  <c r="H13316" i="12"/>
  <c r="P13316" i="12"/>
  <c r="X13316" i="12"/>
  <c r="J13316" i="12"/>
  <c r="R13316" i="12"/>
  <c r="Z13316" i="12"/>
  <c r="I13316" i="12"/>
  <c r="Y13316" i="12"/>
  <c r="Q13316" i="12"/>
  <c r="C13308" i="12"/>
  <c r="K13308" i="12"/>
  <c r="S13308" i="12"/>
  <c r="AA13308" i="12"/>
  <c r="D13308" i="12"/>
  <c r="L13308" i="12"/>
  <c r="T13308" i="12"/>
  <c r="AB13308" i="12"/>
  <c r="E13308" i="12"/>
  <c r="M13308" i="12"/>
  <c r="U13308" i="12"/>
  <c r="AC13308" i="12"/>
  <c r="F13308" i="12"/>
  <c r="N13308" i="12"/>
  <c r="V13308" i="12"/>
  <c r="AD13308" i="12"/>
  <c r="G13308" i="12"/>
  <c r="O13308" i="12"/>
  <c r="W13308" i="12"/>
  <c r="H13308" i="12"/>
  <c r="P13308" i="12"/>
  <c r="X13308" i="12"/>
  <c r="J13308" i="12"/>
  <c r="R13308" i="12"/>
  <c r="Z13308" i="12"/>
  <c r="I13308" i="12"/>
  <c r="Q13308" i="12"/>
  <c r="Y13308" i="12"/>
  <c r="C13300" i="12"/>
  <c r="K13300" i="12"/>
  <c r="S13300" i="12"/>
  <c r="AA13300" i="12"/>
  <c r="D13300" i="12"/>
  <c r="L13300" i="12"/>
  <c r="T13300" i="12"/>
  <c r="AB13300" i="12"/>
  <c r="E13300" i="12"/>
  <c r="M13300" i="12"/>
  <c r="U13300" i="12"/>
  <c r="AC13300" i="12"/>
  <c r="F13300" i="12"/>
  <c r="N13300" i="12"/>
  <c r="V13300" i="12"/>
  <c r="AD13300" i="12"/>
  <c r="G13300" i="12"/>
  <c r="O13300" i="12"/>
  <c r="W13300" i="12"/>
  <c r="H13300" i="12"/>
  <c r="P13300" i="12"/>
  <c r="X13300" i="12"/>
  <c r="J13300" i="12"/>
  <c r="R13300" i="12"/>
  <c r="Z13300" i="12"/>
  <c r="I13300" i="12"/>
  <c r="Y13300" i="12"/>
  <c r="Q13300" i="12"/>
  <c r="C13292" i="12"/>
  <c r="K13292" i="12"/>
  <c r="S13292" i="12"/>
  <c r="AA13292" i="12"/>
  <c r="D13292" i="12"/>
  <c r="L13292" i="12"/>
  <c r="T13292" i="12"/>
  <c r="AB13292" i="12"/>
  <c r="E13292" i="12"/>
  <c r="M13292" i="12"/>
  <c r="U13292" i="12"/>
  <c r="AC13292" i="12"/>
  <c r="F13292" i="12"/>
  <c r="N13292" i="12"/>
  <c r="V13292" i="12"/>
  <c r="AD13292" i="12"/>
  <c r="G13292" i="12"/>
  <c r="O13292" i="12"/>
  <c r="W13292" i="12"/>
  <c r="H13292" i="12"/>
  <c r="P13292" i="12"/>
  <c r="X13292" i="12"/>
  <c r="J13292" i="12"/>
  <c r="R13292" i="12"/>
  <c r="Z13292" i="12"/>
  <c r="I13292" i="12"/>
  <c r="Q13292" i="12"/>
  <c r="Y13292" i="12"/>
  <c r="C13284" i="12"/>
  <c r="K13284" i="12"/>
  <c r="S13284" i="12"/>
  <c r="AA13284" i="12"/>
  <c r="D13284" i="12"/>
  <c r="L13284" i="12"/>
  <c r="T13284" i="12"/>
  <c r="AB13284" i="12"/>
  <c r="E13284" i="12"/>
  <c r="M13284" i="12"/>
  <c r="U13284" i="12"/>
  <c r="AC13284" i="12"/>
  <c r="F13284" i="12"/>
  <c r="N13284" i="12"/>
  <c r="V13284" i="12"/>
  <c r="AD13284" i="12"/>
  <c r="G13284" i="12"/>
  <c r="O13284" i="12"/>
  <c r="W13284" i="12"/>
  <c r="H13284" i="12"/>
  <c r="P13284" i="12"/>
  <c r="X13284" i="12"/>
  <c r="J13284" i="12"/>
  <c r="R13284" i="12"/>
  <c r="Z13284" i="12"/>
  <c r="I13284" i="12"/>
  <c r="Y13284" i="12"/>
  <c r="Q13284" i="12"/>
  <c r="C13276" i="12"/>
  <c r="K13276" i="12"/>
  <c r="S13276" i="12"/>
  <c r="AA13276" i="12"/>
  <c r="D13276" i="12"/>
  <c r="L13276" i="12"/>
  <c r="T13276" i="12"/>
  <c r="AB13276" i="12"/>
  <c r="E13276" i="12"/>
  <c r="M13276" i="12"/>
  <c r="U13276" i="12"/>
  <c r="AC13276" i="12"/>
  <c r="F13276" i="12"/>
  <c r="N13276" i="12"/>
  <c r="V13276" i="12"/>
  <c r="AD13276" i="12"/>
  <c r="G13276" i="12"/>
  <c r="O13276" i="12"/>
  <c r="W13276" i="12"/>
  <c r="H13276" i="12"/>
  <c r="P13276" i="12"/>
  <c r="X13276" i="12"/>
  <c r="J13276" i="12"/>
  <c r="R13276" i="12"/>
  <c r="Z13276" i="12"/>
  <c r="I13276" i="12"/>
  <c r="Q13276" i="12"/>
  <c r="Y13276" i="12"/>
  <c r="C13268" i="12"/>
  <c r="K13268" i="12"/>
  <c r="S13268" i="12"/>
  <c r="AA13268" i="12"/>
  <c r="D13268" i="12"/>
  <c r="L13268" i="12"/>
  <c r="T13268" i="12"/>
  <c r="AB13268" i="12"/>
  <c r="E13268" i="12"/>
  <c r="M13268" i="12"/>
  <c r="U13268" i="12"/>
  <c r="AC13268" i="12"/>
  <c r="F13268" i="12"/>
  <c r="N13268" i="12"/>
  <c r="V13268" i="12"/>
  <c r="AD13268" i="12"/>
  <c r="G13268" i="12"/>
  <c r="O13268" i="12"/>
  <c r="W13268" i="12"/>
  <c r="H13268" i="12"/>
  <c r="P13268" i="12"/>
  <c r="X13268" i="12"/>
  <c r="J13268" i="12"/>
  <c r="R13268" i="12"/>
  <c r="Z13268" i="12"/>
  <c r="I13268" i="12"/>
  <c r="Y13268" i="12"/>
  <c r="C13260" i="12"/>
  <c r="K13260" i="12"/>
  <c r="S13260" i="12"/>
  <c r="AA13260" i="12"/>
  <c r="D13260" i="12"/>
  <c r="L13260" i="12"/>
  <c r="T13260" i="12"/>
  <c r="AB13260" i="12"/>
  <c r="E13260" i="12"/>
  <c r="M13260" i="12"/>
  <c r="U13260" i="12"/>
  <c r="AC13260" i="12"/>
  <c r="F13260" i="12"/>
  <c r="N13260" i="12"/>
  <c r="V13260" i="12"/>
  <c r="AD13260" i="12"/>
  <c r="G13260" i="12"/>
  <c r="O13260" i="12"/>
  <c r="W13260" i="12"/>
  <c r="H13260" i="12"/>
  <c r="P13260" i="12"/>
  <c r="X13260" i="12"/>
  <c r="J13260" i="12"/>
  <c r="R13260" i="12"/>
  <c r="Z13260" i="12"/>
  <c r="I13260" i="12"/>
  <c r="Q13260" i="12"/>
  <c r="Y13260" i="12"/>
  <c r="C13252" i="12"/>
  <c r="K13252" i="12"/>
  <c r="S13252" i="12"/>
  <c r="AA13252" i="12"/>
  <c r="D13252" i="12"/>
  <c r="L13252" i="12"/>
  <c r="T13252" i="12"/>
  <c r="AB13252" i="12"/>
  <c r="E13252" i="12"/>
  <c r="M13252" i="12"/>
  <c r="U13252" i="12"/>
  <c r="AC13252" i="12"/>
  <c r="F13252" i="12"/>
  <c r="N13252" i="12"/>
  <c r="V13252" i="12"/>
  <c r="AD13252" i="12"/>
  <c r="G13252" i="12"/>
  <c r="O13252" i="12"/>
  <c r="W13252" i="12"/>
  <c r="H13252" i="12"/>
  <c r="P13252" i="12"/>
  <c r="X13252" i="12"/>
  <c r="J13252" i="12"/>
  <c r="R13252" i="12"/>
  <c r="Z13252" i="12"/>
  <c r="I13252" i="12"/>
  <c r="Y13252" i="12"/>
  <c r="Q13252" i="12"/>
  <c r="C13244" i="12"/>
  <c r="K13244" i="12"/>
  <c r="S13244" i="12"/>
  <c r="AA13244" i="12"/>
  <c r="D13244" i="12"/>
  <c r="L13244" i="12"/>
  <c r="T13244" i="12"/>
  <c r="AB13244" i="12"/>
  <c r="E13244" i="12"/>
  <c r="M13244" i="12"/>
  <c r="U13244" i="12"/>
  <c r="AC13244" i="12"/>
  <c r="F13244" i="12"/>
  <c r="N13244" i="12"/>
  <c r="V13244" i="12"/>
  <c r="AD13244" i="12"/>
  <c r="G13244" i="12"/>
  <c r="O13244" i="12"/>
  <c r="W13244" i="12"/>
  <c r="H13244" i="12"/>
  <c r="P13244" i="12"/>
  <c r="X13244" i="12"/>
  <c r="J13244" i="12"/>
  <c r="R13244" i="12"/>
  <c r="Z13244" i="12"/>
  <c r="I13244" i="12"/>
  <c r="Q13244" i="12"/>
  <c r="Y13244" i="12"/>
  <c r="C13236" i="12"/>
  <c r="K13236" i="12"/>
  <c r="S13236" i="12"/>
  <c r="AA13236" i="12"/>
  <c r="D13236" i="12"/>
  <c r="L13236" i="12"/>
  <c r="T13236" i="12"/>
  <c r="AB13236" i="12"/>
  <c r="E13236" i="12"/>
  <c r="M13236" i="12"/>
  <c r="U13236" i="12"/>
  <c r="AC13236" i="12"/>
  <c r="F13236" i="12"/>
  <c r="N13236" i="12"/>
  <c r="V13236" i="12"/>
  <c r="AD13236" i="12"/>
  <c r="G13236" i="12"/>
  <c r="O13236" i="12"/>
  <c r="W13236" i="12"/>
  <c r="H13236" i="12"/>
  <c r="P13236" i="12"/>
  <c r="X13236" i="12"/>
  <c r="J13236" i="12"/>
  <c r="R13236" i="12"/>
  <c r="Z13236" i="12"/>
  <c r="I13236" i="12"/>
  <c r="Y13236" i="12"/>
  <c r="Q13236" i="12"/>
  <c r="C13228" i="12"/>
  <c r="K13228" i="12"/>
  <c r="S13228" i="12"/>
  <c r="AA13228" i="12"/>
  <c r="D13228" i="12"/>
  <c r="L13228" i="12"/>
  <c r="T13228" i="12"/>
  <c r="AB13228" i="12"/>
  <c r="E13228" i="12"/>
  <c r="M13228" i="12"/>
  <c r="U13228" i="12"/>
  <c r="AC13228" i="12"/>
  <c r="F13228" i="12"/>
  <c r="N13228" i="12"/>
  <c r="V13228" i="12"/>
  <c r="AD13228" i="12"/>
  <c r="G13228" i="12"/>
  <c r="O13228" i="12"/>
  <c r="W13228" i="12"/>
  <c r="H13228" i="12"/>
  <c r="P13228" i="12"/>
  <c r="X13228" i="12"/>
  <c r="J13228" i="12"/>
  <c r="R13228" i="12"/>
  <c r="Z13228" i="12"/>
  <c r="I13228" i="12"/>
  <c r="Q13228" i="12"/>
  <c r="Y13228" i="12"/>
  <c r="C13220" i="12"/>
  <c r="K13220" i="12"/>
  <c r="S13220" i="12"/>
  <c r="AA13220" i="12"/>
  <c r="D13220" i="12"/>
  <c r="L13220" i="12"/>
  <c r="T13220" i="12"/>
  <c r="AB13220" i="12"/>
  <c r="E13220" i="12"/>
  <c r="M13220" i="12"/>
  <c r="U13220" i="12"/>
  <c r="AC13220" i="12"/>
  <c r="F13220" i="12"/>
  <c r="N13220" i="12"/>
  <c r="V13220" i="12"/>
  <c r="AD13220" i="12"/>
  <c r="G13220" i="12"/>
  <c r="O13220" i="12"/>
  <c r="W13220" i="12"/>
  <c r="H13220" i="12"/>
  <c r="P13220" i="12"/>
  <c r="X13220" i="12"/>
  <c r="J13220" i="12"/>
  <c r="R13220" i="12"/>
  <c r="Z13220" i="12"/>
  <c r="I13220" i="12"/>
  <c r="Y13220" i="12"/>
  <c r="Q13220" i="12"/>
  <c r="C13212" i="12"/>
  <c r="K13212" i="12"/>
  <c r="S13212" i="12"/>
  <c r="AA13212" i="12"/>
  <c r="D13212" i="12"/>
  <c r="L13212" i="12"/>
  <c r="T13212" i="12"/>
  <c r="AB13212" i="12"/>
  <c r="E13212" i="12"/>
  <c r="M13212" i="12"/>
  <c r="U13212" i="12"/>
  <c r="AC13212" i="12"/>
  <c r="F13212" i="12"/>
  <c r="N13212" i="12"/>
  <c r="V13212" i="12"/>
  <c r="AD13212" i="12"/>
  <c r="G13212" i="12"/>
  <c r="O13212" i="12"/>
  <c r="W13212" i="12"/>
  <c r="H13212" i="12"/>
  <c r="P13212" i="12"/>
  <c r="X13212" i="12"/>
  <c r="J13212" i="12"/>
  <c r="R13212" i="12"/>
  <c r="Z13212" i="12"/>
  <c r="I13212" i="12"/>
  <c r="Q13212" i="12"/>
  <c r="Y13212" i="12"/>
  <c r="C13204" i="12"/>
  <c r="K13204" i="12"/>
  <c r="S13204" i="12"/>
  <c r="AA13204" i="12"/>
  <c r="D13204" i="12"/>
  <c r="L13204" i="12"/>
  <c r="T13204" i="12"/>
  <c r="AB13204" i="12"/>
  <c r="E13204" i="12"/>
  <c r="M13204" i="12"/>
  <c r="U13204" i="12"/>
  <c r="AC13204" i="12"/>
  <c r="F13204" i="12"/>
  <c r="N13204" i="12"/>
  <c r="V13204" i="12"/>
  <c r="AD13204" i="12"/>
  <c r="G13204" i="12"/>
  <c r="O13204" i="12"/>
  <c r="W13204" i="12"/>
  <c r="H13204" i="12"/>
  <c r="P13204" i="12"/>
  <c r="X13204" i="12"/>
  <c r="J13204" i="12"/>
  <c r="R13204" i="12"/>
  <c r="Z13204" i="12"/>
  <c r="I13204" i="12"/>
  <c r="Y13204" i="12"/>
  <c r="Q13204" i="12"/>
  <c r="C13196" i="12"/>
  <c r="K13196" i="12"/>
  <c r="S13196" i="12"/>
  <c r="AA13196" i="12"/>
  <c r="D13196" i="12"/>
  <c r="L13196" i="12"/>
  <c r="T13196" i="12"/>
  <c r="AB13196" i="12"/>
  <c r="E13196" i="12"/>
  <c r="M13196" i="12"/>
  <c r="U13196" i="12"/>
  <c r="AC13196" i="12"/>
  <c r="F13196" i="12"/>
  <c r="N13196" i="12"/>
  <c r="V13196" i="12"/>
  <c r="AD13196" i="12"/>
  <c r="G13196" i="12"/>
  <c r="O13196" i="12"/>
  <c r="W13196" i="12"/>
  <c r="H13196" i="12"/>
  <c r="P13196" i="12"/>
  <c r="X13196" i="12"/>
  <c r="J13196" i="12"/>
  <c r="R13196" i="12"/>
  <c r="Z13196" i="12"/>
  <c r="I13196" i="12"/>
  <c r="Q13196" i="12"/>
  <c r="Y13196" i="12"/>
  <c r="C13188" i="12"/>
  <c r="K13188" i="12"/>
  <c r="S13188" i="12"/>
  <c r="AA13188" i="12"/>
  <c r="D13188" i="12"/>
  <c r="L13188" i="12"/>
  <c r="T13188" i="12"/>
  <c r="AB13188" i="12"/>
  <c r="E13188" i="12"/>
  <c r="M13188" i="12"/>
  <c r="U13188" i="12"/>
  <c r="AC13188" i="12"/>
  <c r="F13188" i="12"/>
  <c r="N13188" i="12"/>
  <c r="V13188" i="12"/>
  <c r="AD13188" i="12"/>
  <c r="G13188" i="12"/>
  <c r="O13188" i="12"/>
  <c r="W13188" i="12"/>
  <c r="H13188" i="12"/>
  <c r="P13188" i="12"/>
  <c r="X13188" i="12"/>
  <c r="J13188" i="12"/>
  <c r="R13188" i="12"/>
  <c r="Z13188" i="12"/>
  <c r="I13188" i="12"/>
  <c r="Y13188" i="12"/>
  <c r="Q13188" i="12"/>
  <c r="C13180" i="12"/>
  <c r="K13180" i="12"/>
  <c r="S13180" i="12"/>
  <c r="AA13180" i="12"/>
  <c r="D13180" i="12"/>
  <c r="L13180" i="12"/>
  <c r="T13180" i="12"/>
  <c r="AB13180" i="12"/>
  <c r="E13180" i="12"/>
  <c r="M13180" i="12"/>
  <c r="U13180" i="12"/>
  <c r="AC13180" i="12"/>
  <c r="F13180" i="12"/>
  <c r="N13180" i="12"/>
  <c r="V13180" i="12"/>
  <c r="AD13180" i="12"/>
  <c r="G13180" i="12"/>
  <c r="O13180" i="12"/>
  <c r="W13180" i="12"/>
  <c r="H13180" i="12"/>
  <c r="P13180" i="12"/>
  <c r="X13180" i="12"/>
  <c r="J13180" i="12"/>
  <c r="R13180" i="12"/>
  <c r="Z13180" i="12"/>
  <c r="I13180" i="12"/>
  <c r="Q13180" i="12"/>
  <c r="Y13180" i="12"/>
  <c r="C13172" i="12"/>
  <c r="K13172" i="12"/>
  <c r="S13172" i="12"/>
  <c r="AA13172" i="12"/>
  <c r="D13172" i="12"/>
  <c r="L13172" i="12"/>
  <c r="T13172" i="12"/>
  <c r="AB13172" i="12"/>
  <c r="E13172" i="12"/>
  <c r="M13172" i="12"/>
  <c r="U13172" i="12"/>
  <c r="AC13172" i="12"/>
  <c r="F13172" i="12"/>
  <c r="N13172" i="12"/>
  <c r="V13172" i="12"/>
  <c r="AD13172" i="12"/>
  <c r="G13172" i="12"/>
  <c r="O13172" i="12"/>
  <c r="W13172" i="12"/>
  <c r="H13172" i="12"/>
  <c r="P13172" i="12"/>
  <c r="X13172" i="12"/>
  <c r="J13172" i="12"/>
  <c r="R13172" i="12"/>
  <c r="Z13172" i="12"/>
  <c r="I13172" i="12"/>
  <c r="Y13172" i="12"/>
  <c r="Q13172" i="12"/>
  <c r="C13164" i="12"/>
  <c r="K13164" i="12"/>
  <c r="S13164" i="12"/>
  <c r="AA13164" i="12"/>
  <c r="D13164" i="12"/>
  <c r="L13164" i="12"/>
  <c r="T13164" i="12"/>
  <c r="AB13164" i="12"/>
  <c r="E13164" i="12"/>
  <c r="M13164" i="12"/>
  <c r="U13164" i="12"/>
  <c r="AC13164" i="12"/>
  <c r="F13164" i="12"/>
  <c r="N13164" i="12"/>
  <c r="V13164" i="12"/>
  <c r="AD13164" i="12"/>
  <c r="G13164" i="12"/>
  <c r="O13164" i="12"/>
  <c r="W13164" i="12"/>
  <c r="H13164" i="12"/>
  <c r="P13164" i="12"/>
  <c r="X13164" i="12"/>
  <c r="J13164" i="12"/>
  <c r="R13164" i="12"/>
  <c r="Z13164" i="12"/>
  <c r="I13164" i="12"/>
  <c r="Q13164" i="12"/>
  <c r="Y13164" i="12"/>
  <c r="C13156" i="12"/>
  <c r="K13156" i="12"/>
  <c r="S13156" i="12"/>
  <c r="AA13156" i="12"/>
  <c r="D13156" i="12"/>
  <c r="L13156" i="12"/>
  <c r="T13156" i="12"/>
  <c r="AB13156" i="12"/>
  <c r="E13156" i="12"/>
  <c r="M13156" i="12"/>
  <c r="U13156" i="12"/>
  <c r="AC13156" i="12"/>
  <c r="F13156" i="12"/>
  <c r="N13156" i="12"/>
  <c r="V13156" i="12"/>
  <c r="AD13156" i="12"/>
  <c r="G13156" i="12"/>
  <c r="O13156" i="12"/>
  <c r="W13156" i="12"/>
  <c r="H13156" i="12"/>
  <c r="P13156" i="12"/>
  <c r="X13156" i="12"/>
  <c r="J13156" i="12"/>
  <c r="R13156" i="12"/>
  <c r="Z13156" i="12"/>
  <c r="I13156" i="12"/>
  <c r="Y13156" i="12"/>
  <c r="Q13156" i="12"/>
  <c r="C13148" i="12"/>
  <c r="K13148" i="12"/>
  <c r="S13148" i="12"/>
  <c r="AA13148" i="12"/>
  <c r="D13148" i="12"/>
  <c r="L13148" i="12"/>
  <c r="T13148" i="12"/>
  <c r="AB13148" i="12"/>
  <c r="E13148" i="12"/>
  <c r="M13148" i="12"/>
  <c r="U13148" i="12"/>
  <c r="AC13148" i="12"/>
  <c r="F13148" i="12"/>
  <c r="N13148" i="12"/>
  <c r="V13148" i="12"/>
  <c r="AD13148" i="12"/>
  <c r="G13148" i="12"/>
  <c r="O13148" i="12"/>
  <c r="W13148" i="12"/>
  <c r="H13148" i="12"/>
  <c r="P13148" i="12"/>
  <c r="X13148" i="12"/>
  <c r="J13148" i="12"/>
  <c r="R13148" i="12"/>
  <c r="Z13148" i="12"/>
  <c r="I13148" i="12"/>
  <c r="Q13148" i="12"/>
  <c r="Y13148" i="12"/>
  <c r="C13140" i="12"/>
  <c r="K13140" i="12"/>
  <c r="S13140" i="12"/>
  <c r="AA13140" i="12"/>
  <c r="D13140" i="12"/>
  <c r="L13140" i="12"/>
  <c r="T13140" i="12"/>
  <c r="AB13140" i="12"/>
  <c r="E13140" i="12"/>
  <c r="M13140" i="12"/>
  <c r="U13140" i="12"/>
  <c r="AC13140" i="12"/>
  <c r="F13140" i="12"/>
  <c r="N13140" i="12"/>
  <c r="V13140" i="12"/>
  <c r="AD13140" i="12"/>
  <c r="G13140" i="12"/>
  <c r="O13140" i="12"/>
  <c r="W13140" i="12"/>
  <c r="H13140" i="12"/>
  <c r="P13140" i="12"/>
  <c r="X13140" i="12"/>
  <c r="J13140" i="12"/>
  <c r="R13140" i="12"/>
  <c r="Z13140" i="12"/>
  <c r="I13140" i="12"/>
  <c r="Y13140" i="12"/>
  <c r="C13132" i="12"/>
  <c r="K13132" i="12"/>
  <c r="S13132" i="12"/>
  <c r="AA13132" i="12"/>
  <c r="D13132" i="12"/>
  <c r="L13132" i="12"/>
  <c r="T13132" i="12"/>
  <c r="AB13132" i="12"/>
  <c r="E13132" i="12"/>
  <c r="M13132" i="12"/>
  <c r="U13132" i="12"/>
  <c r="AC13132" i="12"/>
  <c r="F13132" i="12"/>
  <c r="N13132" i="12"/>
  <c r="V13132" i="12"/>
  <c r="AD13132" i="12"/>
  <c r="G13132" i="12"/>
  <c r="O13132" i="12"/>
  <c r="W13132" i="12"/>
  <c r="H13132" i="12"/>
  <c r="P13132" i="12"/>
  <c r="X13132" i="12"/>
  <c r="J13132" i="12"/>
  <c r="R13132" i="12"/>
  <c r="Z13132" i="12"/>
  <c r="I13132" i="12"/>
  <c r="Q13132" i="12"/>
  <c r="Y13132" i="12"/>
  <c r="C13124" i="12"/>
  <c r="K13124" i="12"/>
  <c r="S13124" i="12"/>
  <c r="AA13124" i="12"/>
  <c r="D13124" i="12"/>
  <c r="L13124" i="12"/>
  <c r="T13124" i="12"/>
  <c r="AB13124" i="12"/>
  <c r="E13124" i="12"/>
  <c r="M13124" i="12"/>
  <c r="U13124" i="12"/>
  <c r="AC13124" i="12"/>
  <c r="F13124" i="12"/>
  <c r="N13124" i="12"/>
  <c r="V13124" i="12"/>
  <c r="AD13124" i="12"/>
  <c r="G13124" i="12"/>
  <c r="O13124" i="12"/>
  <c r="W13124" i="12"/>
  <c r="H13124" i="12"/>
  <c r="P13124" i="12"/>
  <c r="X13124" i="12"/>
  <c r="J13124" i="12"/>
  <c r="R13124" i="12"/>
  <c r="Z13124" i="12"/>
  <c r="I13124" i="12"/>
  <c r="Y13124" i="12"/>
  <c r="Q13124" i="12"/>
  <c r="C13116" i="12"/>
  <c r="K13116" i="12"/>
  <c r="S13116" i="12"/>
  <c r="AA13116" i="12"/>
  <c r="D13116" i="12"/>
  <c r="L13116" i="12"/>
  <c r="T13116" i="12"/>
  <c r="AB13116" i="12"/>
  <c r="E13116" i="12"/>
  <c r="M13116" i="12"/>
  <c r="U13116" i="12"/>
  <c r="AC13116" i="12"/>
  <c r="F13116" i="12"/>
  <c r="N13116" i="12"/>
  <c r="V13116" i="12"/>
  <c r="AD13116" i="12"/>
  <c r="G13116" i="12"/>
  <c r="O13116" i="12"/>
  <c r="W13116" i="12"/>
  <c r="H13116" i="12"/>
  <c r="P13116" i="12"/>
  <c r="X13116" i="12"/>
  <c r="J13116" i="12"/>
  <c r="R13116" i="12"/>
  <c r="Z13116" i="12"/>
  <c r="I13116" i="12"/>
  <c r="Q13116" i="12"/>
  <c r="Y13116" i="12"/>
  <c r="C13108" i="12"/>
  <c r="K13108" i="12"/>
  <c r="S13108" i="12"/>
  <c r="AA13108" i="12"/>
  <c r="D13108" i="12"/>
  <c r="L13108" i="12"/>
  <c r="T13108" i="12"/>
  <c r="AB13108" i="12"/>
  <c r="E13108" i="12"/>
  <c r="M13108" i="12"/>
  <c r="U13108" i="12"/>
  <c r="AC13108" i="12"/>
  <c r="F13108" i="12"/>
  <c r="N13108" i="12"/>
  <c r="V13108" i="12"/>
  <c r="AD13108" i="12"/>
  <c r="G13108" i="12"/>
  <c r="O13108" i="12"/>
  <c r="W13108" i="12"/>
  <c r="H13108" i="12"/>
  <c r="P13108" i="12"/>
  <c r="X13108" i="12"/>
  <c r="J13108" i="12"/>
  <c r="R13108" i="12"/>
  <c r="Z13108" i="12"/>
  <c r="I13108" i="12"/>
  <c r="Y13108" i="12"/>
  <c r="Q13108" i="12"/>
  <c r="C13100" i="12"/>
  <c r="K13100" i="12"/>
  <c r="S13100" i="12"/>
  <c r="AA13100" i="12"/>
  <c r="D13100" i="12"/>
  <c r="L13100" i="12"/>
  <c r="T13100" i="12"/>
  <c r="AB13100" i="12"/>
  <c r="E13100" i="12"/>
  <c r="M13100" i="12"/>
  <c r="U13100" i="12"/>
  <c r="AC13100" i="12"/>
  <c r="F13100" i="12"/>
  <c r="N13100" i="12"/>
  <c r="V13100" i="12"/>
  <c r="AD13100" i="12"/>
  <c r="G13100" i="12"/>
  <c r="O13100" i="12"/>
  <c r="W13100" i="12"/>
  <c r="H13100" i="12"/>
  <c r="P13100" i="12"/>
  <c r="X13100" i="12"/>
  <c r="J13100" i="12"/>
  <c r="R13100" i="12"/>
  <c r="Z13100" i="12"/>
  <c r="I13100" i="12"/>
  <c r="Q13100" i="12"/>
  <c r="Y13100" i="12"/>
  <c r="C13092" i="12"/>
  <c r="K13092" i="12"/>
  <c r="S13092" i="12"/>
  <c r="AA13092" i="12"/>
  <c r="D13092" i="12"/>
  <c r="L13092" i="12"/>
  <c r="T13092" i="12"/>
  <c r="AB13092" i="12"/>
  <c r="E13092" i="12"/>
  <c r="M13092" i="12"/>
  <c r="U13092" i="12"/>
  <c r="AC13092" i="12"/>
  <c r="F13092" i="12"/>
  <c r="N13092" i="12"/>
  <c r="V13092" i="12"/>
  <c r="AD13092" i="12"/>
  <c r="G13092" i="12"/>
  <c r="O13092" i="12"/>
  <c r="W13092" i="12"/>
  <c r="H13092" i="12"/>
  <c r="P13092" i="12"/>
  <c r="X13092" i="12"/>
  <c r="J13092" i="12"/>
  <c r="R13092" i="12"/>
  <c r="Z13092" i="12"/>
  <c r="I13092" i="12"/>
  <c r="Y13092" i="12"/>
  <c r="Q13092" i="12"/>
  <c r="C13084" i="12"/>
  <c r="K13084" i="12"/>
  <c r="S13084" i="12"/>
  <c r="AA13084" i="12"/>
  <c r="D13084" i="12"/>
  <c r="L13084" i="12"/>
  <c r="T13084" i="12"/>
  <c r="AB13084" i="12"/>
  <c r="E13084" i="12"/>
  <c r="M13084" i="12"/>
  <c r="U13084" i="12"/>
  <c r="AC13084" i="12"/>
  <c r="F13084" i="12"/>
  <c r="N13084" i="12"/>
  <c r="V13084" i="12"/>
  <c r="AD13084" i="12"/>
  <c r="G13084" i="12"/>
  <c r="O13084" i="12"/>
  <c r="W13084" i="12"/>
  <c r="H13084" i="12"/>
  <c r="P13084" i="12"/>
  <c r="X13084" i="12"/>
  <c r="J13084" i="12"/>
  <c r="R13084" i="12"/>
  <c r="Z13084" i="12"/>
  <c r="I13084" i="12"/>
  <c r="Q13084" i="12"/>
  <c r="Y13084" i="12"/>
  <c r="C13076" i="12"/>
  <c r="K13076" i="12"/>
  <c r="S13076" i="12"/>
  <c r="AA13076" i="12"/>
  <c r="D13076" i="12"/>
  <c r="L13076" i="12"/>
  <c r="T13076" i="12"/>
  <c r="AB13076" i="12"/>
  <c r="E13076" i="12"/>
  <c r="M13076" i="12"/>
  <c r="U13076" i="12"/>
  <c r="AC13076" i="12"/>
  <c r="F13076" i="12"/>
  <c r="N13076" i="12"/>
  <c r="V13076" i="12"/>
  <c r="AD13076" i="12"/>
  <c r="G13076" i="12"/>
  <c r="O13076" i="12"/>
  <c r="W13076" i="12"/>
  <c r="H13076" i="12"/>
  <c r="P13076" i="12"/>
  <c r="X13076" i="12"/>
  <c r="J13076" i="12"/>
  <c r="R13076" i="12"/>
  <c r="Z13076" i="12"/>
  <c r="I13076" i="12"/>
  <c r="Y13076" i="12"/>
  <c r="Q13076" i="12"/>
  <c r="C13068" i="12"/>
  <c r="K13068" i="12"/>
  <c r="S13068" i="12"/>
  <c r="AA13068" i="12"/>
  <c r="D13068" i="12"/>
  <c r="L13068" i="12"/>
  <c r="T13068" i="12"/>
  <c r="AB13068" i="12"/>
  <c r="E13068" i="12"/>
  <c r="M13068" i="12"/>
  <c r="U13068" i="12"/>
  <c r="AC13068" i="12"/>
  <c r="F13068" i="12"/>
  <c r="N13068" i="12"/>
  <c r="V13068" i="12"/>
  <c r="AD13068" i="12"/>
  <c r="G13068" i="12"/>
  <c r="O13068" i="12"/>
  <c r="W13068" i="12"/>
  <c r="H13068" i="12"/>
  <c r="P13068" i="12"/>
  <c r="X13068" i="12"/>
  <c r="J13068" i="12"/>
  <c r="R13068" i="12"/>
  <c r="Z13068" i="12"/>
  <c r="I13068" i="12"/>
  <c r="Q13068" i="12"/>
  <c r="Y13068" i="12"/>
  <c r="C13060" i="12"/>
  <c r="K13060" i="12"/>
  <c r="S13060" i="12"/>
  <c r="AA13060" i="12"/>
  <c r="D13060" i="12"/>
  <c r="L13060" i="12"/>
  <c r="T13060" i="12"/>
  <c r="AB13060" i="12"/>
  <c r="E13060" i="12"/>
  <c r="M13060" i="12"/>
  <c r="U13060" i="12"/>
  <c r="AC13060" i="12"/>
  <c r="F13060" i="12"/>
  <c r="N13060" i="12"/>
  <c r="V13060" i="12"/>
  <c r="AD13060" i="12"/>
  <c r="G13060" i="12"/>
  <c r="O13060" i="12"/>
  <c r="W13060" i="12"/>
  <c r="H13060" i="12"/>
  <c r="P13060" i="12"/>
  <c r="X13060" i="12"/>
  <c r="J13060" i="12"/>
  <c r="R13060" i="12"/>
  <c r="Z13060" i="12"/>
  <c r="I13060" i="12"/>
  <c r="Y13060" i="12"/>
  <c r="Q13060" i="12"/>
  <c r="C13052" i="12"/>
  <c r="K13052" i="12"/>
  <c r="S13052" i="12"/>
  <c r="AA13052" i="12"/>
  <c r="D13052" i="12"/>
  <c r="L13052" i="12"/>
  <c r="T13052" i="12"/>
  <c r="AB13052" i="12"/>
  <c r="E13052" i="12"/>
  <c r="M13052" i="12"/>
  <c r="U13052" i="12"/>
  <c r="AC13052" i="12"/>
  <c r="F13052" i="12"/>
  <c r="N13052" i="12"/>
  <c r="V13052" i="12"/>
  <c r="AD13052" i="12"/>
  <c r="G13052" i="12"/>
  <c r="O13052" i="12"/>
  <c r="W13052" i="12"/>
  <c r="H13052" i="12"/>
  <c r="P13052" i="12"/>
  <c r="X13052" i="12"/>
  <c r="J13052" i="12"/>
  <c r="R13052" i="12"/>
  <c r="Z13052" i="12"/>
  <c r="I13052" i="12"/>
  <c r="Q13052" i="12"/>
  <c r="Y13052" i="12"/>
  <c r="C13044" i="12"/>
  <c r="K13044" i="12"/>
  <c r="S13044" i="12"/>
  <c r="AA13044" i="12"/>
  <c r="D13044" i="12"/>
  <c r="L13044" i="12"/>
  <c r="T13044" i="12"/>
  <c r="AB13044" i="12"/>
  <c r="E13044" i="12"/>
  <c r="M13044" i="12"/>
  <c r="U13044" i="12"/>
  <c r="AC13044" i="12"/>
  <c r="F13044" i="12"/>
  <c r="N13044" i="12"/>
  <c r="V13044" i="12"/>
  <c r="AD13044" i="12"/>
  <c r="G13044" i="12"/>
  <c r="O13044" i="12"/>
  <c r="W13044" i="12"/>
  <c r="H13044" i="12"/>
  <c r="P13044" i="12"/>
  <c r="X13044" i="12"/>
  <c r="J13044" i="12"/>
  <c r="R13044" i="12"/>
  <c r="Z13044" i="12"/>
  <c r="I13044" i="12"/>
  <c r="Y13044" i="12"/>
  <c r="Q13044" i="12"/>
  <c r="C13036" i="12"/>
  <c r="K13036" i="12"/>
  <c r="S13036" i="12"/>
  <c r="AA13036" i="12"/>
  <c r="D13036" i="12"/>
  <c r="L13036" i="12"/>
  <c r="T13036" i="12"/>
  <c r="AB13036" i="12"/>
  <c r="E13036" i="12"/>
  <c r="M13036" i="12"/>
  <c r="U13036" i="12"/>
  <c r="AC13036" i="12"/>
  <c r="F13036" i="12"/>
  <c r="N13036" i="12"/>
  <c r="V13036" i="12"/>
  <c r="AD13036" i="12"/>
  <c r="G13036" i="12"/>
  <c r="O13036" i="12"/>
  <c r="W13036" i="12"/>
  <c r="H13036" i="12"/>
  <c r="P13036" i="12"/>
  <c r="X13036" i="12"/>
  <c r="J13036" i="12"/>
  <c r="R13036" i="12"/>
  <c r="Z13036" i="12"/>
  <c r="I13036" i="12"/>
  <c r="Q13036" i="12"/>
  <c r="Y13036" i="12"/>
  <c r="C13028" i="12"/>
  <c r="K13028" i="12"/>
  <c r="S13028" i="12"/>
  <c r="AA13028" i="12"/>
  <c r="D13028" i="12"/>
  <c r="L13028" i="12"/>
  <c r="T13028" i="12"/>
  <c r="AB13028" i="12"/>
  <c r="E13028" i="12"/>
  <c r="M13028" i="12"/>
  <c r="U13028" i="12"/>
  <c r="AC13028" i="12"/>
  <c r="F13028" i="12"/>
  <c r="N13028" i="12"/>
  <c r="V13028" i="12"/>
  <c r="AD13028" i="12"/>
  <c r="G13028" i="12"/>
  <c r="O13028" i="12"/>
  <c r="W13028" i="12"/>
  <c r="H13028" i="12"/>
  <c r="P13028" i="12"/>
  <c r="X13028" i="12"/>
  <c r="J13028" i="12"/>
  <c r="R13028" i="12"/>
  <c r="Z13028" i="12"/>
  <c r="I13028" i="12"/>
  <c r="Y13028" i="12"/>
  <c r="Q13028" i="12"/>
  <c r="C13020" i="12"/>
  <c r="K13020" i="12"/>
  <c r="S13020" i="12"/>
  <c r="AA13020" i="12"/>
  <c r="D13020" i="12"/>
  <c r="L13020" i="12"/>
  <c r="T13020" i="12"/>
  <c r="AB13020" i="12"/>
  <c r="E13020" i="12"/>
  <c r="M13020" i="12"/>
  <c r="U13020" i="12"/>
  <c r="AC13020" i="12"/>
  <c r="F13020" i="12"/>
  <c r="N13020" i="12"/>
  <c r="V13020" i="12"/>
  <c r="AD13020" i="12"/>
  <c r="G13020" i="12"/>
  <c r="O13020" i="12"/>
  <c r="W13020" i="12"/>
  <c r="H13020" i="12"/>
  <c r="P13020" i="12"/>
  <c r="X13020" i="12"/>
  <c r="J13020" i="12"/>
  <c r="R13020" i="12"/>
  <c r="Z13020" i="12"/>
  <c r="I13020" i="12"/>
  <c r="Q13020" i="12"/>
  <c r="Y13020" i="12"/>
  <c r="C13012" i="12"/>
  <c r="K13012" i="12"/>
  <c r="S13012" i="12"/>
  <c r="AA13012" i="12"/>
  <c r="D13012" i="12"/>
  <c r="L13012" i="12"/>
  <c r="T13012" i="12"/>
  <c r="AB13012" i="12"/>
  <c r="E13012" i="12"/>
  <c r="M13012" i="12"/>
  <c r="U13012" i="12"/>
  <c r="AC13012" i="12"/>
  <c r="F13012" i="12"/>
  <c r="N13012" i="12"/>
  <c r="V13012" i="12"/>
  <c r="AD13012" i="12"/>
  <c r="G13012" i="12"/>
  <c r="O13012" i="12"/>
  <c r="W13012" i="12"/>
  <c r="H13012" i="12"/>
  <c r="P13012" i="12"/>
  <c r="X13012" i="12"/>
  <c r="J13012" i="12"/>
  <c r="R13012" i="12"/>
  <c r="Z13012" i="12"/>
  <c r="I13012" i="12"/>
  <c r="Y13012" i="12"/>
  <c r="C13004" i="12"/>
  <c r="K13004" i="12"/>
  <c r="S13004" i="12"/>
  <c r="AA13004" i="12"/>
  <c r="D13004" i="12"/>
  <c r="L13004" i="12"/>
  <c r="T13004" i="12"/>
  <c r="AB13004" i="12"/>
  <c r="E13004" i="12"/>
  <c r="M13004" i="12"/>
  <c r="U13004" i="12"/>
  <c r="AC13004" i="12"/>
  <c r="F13004" i="12"/>
  <c r="N13004" i="12"/>
  <c r="V13004" i="12"/>
  <c r="AD13004" i="12"/>
  <c r="G13004" i="12"/>
  <c r="O13004" i="12"/>
  <c r="W13004" i="12"/>
  <c r="H13004" i="12"/>
  <c r="P13004" i="12"/>
  <c r="X13004" i="12"/>
  <c r="J13004" i="12"/>
  <c r="R13004" i="12"/>
  <c r="Z13004" i="12"/>
  <c r="I13004" i="12"/>
  <c r="Q13004" i="12"/>
  <c r="Y13004" i="12"/>
  <c r="C12996" i="12"/>
  <c r="K12996" i="12"/>
  <c r="S12996" i="12"/>
  <c r="AA12996" i="12"/>
  <c r="D12996" i="12"/>
  <c r="L12996" i="12"/>
  <c r="T12996" i="12"/>
  <c r="AB12996" i="12"/>
  <c r="E12996" i="12"/>
  <c r="M12996" i="12"/>
  <c r="U12996" i="12"/>
  <c r="AC12996" i="12"/>
  <c r="F12996" i="12"/>
  <c r="N12996" i="12"/>
  <c r="V12996" i="12"/>
  <c r="AD12996" i="12"/>
  <c r="G12996" i="12"/>
  <c r="O12996" i="12"/>
  <c r="W12996" i="12"/>
  <c r="H12996" i="12"/>
  <c r="P12996" i="12"/>
  <c r="X12996" i="12"/>
  <c r="J12996" i="12"/>
  <c r="R12996" i="12"/>
  <c r="Z12996" i="12"/>
  <c r="I12996" i="12"/>
  <c r="Y12996" i="12"/>
  <c r="Q12996" i="12"/>
  <c r="C12988" i="12"/>
  <c r="K12988" i="12"/>
  <c r="S12988" i="12"/>
  <c r="AA12988" i="12"/>
  <c r="D12988" i="12"/>
  <c r="L12988" i="12"/>
  <c r="T12988" i="12"/>
  <c r="AB12988" i="12"/>
  <c r="E12988" i="12"/>
  <c r="M12988" i="12"/>
  <c r="U12988" i="12"/>
  <c r="AC12988" i="12"/>
  <c r="F12988" i="12"/>
  <c r="N12988" i="12"/>
  <c r="V12988" i="12"/>
  <c r="AD12988" i="12"/>
  <c r="G12988" i="12"/>
  <c r="O12988" i="12"/>
  <c r="W12988" i="12"/>
  <c r="H12988" i="12"/>
  <c r="P12988" i="12"/>
  <c r="X12988" i="12"/>
  <c r="J12988" i="12"/>
  <c r="R12988" i="12"/>
  <c r="Z12988" i="12"/>
  <c r="I12988" i="12"/>
  <c r="Q12988" i="12"/>
  <c r="Y12988" i="12"/>
  <c r="C12980" i="12"/>
  <c r="K12980" i="12"/>
  <c r="S12980" i="12"/>
  <c r="AA12980" i="12"/>
  <c r="D12980" i="12"/>
  <c r="L12980" i="12"/>
  <c r="T12980" i="12"/>
  <c r="AB12980" i="12"/>
  <c r="E12980" i="12"/>
  <c r="M12980" i="12"/>
  <c r="U12980" i="12"/>
  <c r="AC12980" i="12"/>
  <c r="F12980" i="12"/>
  <c r="N12980" i="12"/>
  <c r="V12980" i="12"/>
  <c r="AD12980" i="12"/>
  <c r="G12980" i="12"/>
  <c r="O12980" i="12"/>
  <c r="W12980" i="12"/>
  <c r="H12980" i="12"/>
  <c r="P12980" i="12"/>
  <c r="X12980" i="12"/>
  <c r="J12980" i="12"/>
  <c r="R12980" i="12"/>
  <c r="Z12980" i="12"/>
  <c r="I12980" i="12"/>
  <c r="Y12980" i="12"/>
  <c r="Q12980" i="12"/>
  <c r="C12972" i="12"/>
  <c r="K12972" i="12"/>
  <c r="S12972" i="12"/>
  <c r="AA12972" i="12"/>
  <c r="D12972" i="12"/>
  <c r="L12972" i="12"/>
  <c r="T12972" i="12"/>
  <c r="AB12972" i="12"/>
  <c r="E12972" i="12"/>
  <c r="M12972" i="12"/>
  <c r="U12972" i="12"/>
  <c r="AC12972" i="12"/>
  <c r="F12972" i="12"/>
  <c r="N12972" i="12"/>
  <c r="V12972" i="12"/>
  <c r="AD12972" i="12"/>
  <c r="G12972" i="12"/>
  <c r="O12972" i="12"/>
  <c r="W12972" i="12"/>
  <c r="H12972" i="12"/>
  <c r="P12972" i="12"/>
  <c r="X12972" i="12"/>
  <c r="J12972" i="12"/>
  <c r="R12972" i="12"/>
  <c r="Z12972" i="12"/>
  <c r="I12972" i="12"/>
  <c r="Q12972" i="12"/>
  <c r="Y12972" i="12"/>
  <c r="C12964" i="12"/>
  <c r="K12964" i="12"/>
  <c r="S12964" i="12"/>
  <c r="AA12964" i="12"/>
  <c r="D12964" i="12"/>
  <c r="L12964" i="12"/>
  <c r="T12964" i="12"/>
  <c r="AB12964" i="12"/>
  <c r="E12964" i="12"/>
  <c r="M12964" i="12"/>
  <c r="U12964" i="12"/>
  <c r="AC12964" i="12"/>
  <c r="F12964" i="12"/>
  <c r="N12964" i="12"/>
  <c r="V12964" i="12"/>
  <c r="AD12964" i="12"/>
  <c r="G12964" i="12"/>
  <c r="O12964" i="12"/>
  <c r="W12964" i="12"/>
  <c r="H12964" i="12"/>
  <c r="P12964" i="12"/>
  <c r="X12964" i="12"/>
  <c r="J12964" i="12"/>
  <c r="R12964" i="12"/>
  <c r="Z12964" i="12"/>
  <c r="I12964" i="12"/>
  <c r="Y12964" i="12"/>
  <c r="Q12964" i="12"/>
  <c r="C12956" i="12"/>
  <c r="K12956" i="12"/>
  <c r="S12956" i="12"/>
  <c r="AA12956" i="12"/>
  <c r="D12956" i="12"/>
  <c r="L12956" i="12"/>
  <c r="T12956" i="12"/>
  <c r="AB12956" i="12"/>
  <c r="E12956" i="12"/>
  <c r="M12956" i="12"/>
  <c r="U12956" i="12"/>
  <c r="AC12956" i="12"/>
  <c r="F12956" i="12"/>
  <c r="N12956" i="12"/>
  <c r="V12956" i="12"/>
  <c r="AD12956" i="12"/>
  <c r="G12956" i="12"/>
  <c r="O12956" i="12"/>
  <c r="W12956" i="12"/>
  <c r="H12956" i="12"/>
  <c r="P12956" i="12"/>
  <c r="X12956" i="12"/>
  <c r="J12956" i="12"/>
  <c r="R12956" i="12"/>
  <c r="Z12956" i="12"/>
  <c r="I12956" i="12"/>
  <c r="Q12956" i="12"/>
  <c r="Y12956" i="12"/>
  <c r="C12948" i="12"/>
  <c r="K12948" i="12"/>
  <c r="S12948" i="12"/>
  <c r="AA12948" i="12"/>
  <c r="D12948" i="12"/>
  <c r="L12948" i="12"/>
  <c r="T12948" i="12"/>
  <c r="AB12948" i="12"/>
  <c r="E12948" i="12"/>
  <c r="M12948" i="12"/>
  <c r="U12948" i="12"/>
  <c r="AC12948" i="12"/>
  <c r="F12948" i="12"/>
  <c r="N12948" i="12"/>
  <c r="V12948" i="12"/>
  <c r="AD12948" i="12"/>
  <c r="G12948" i="12"/>
  <c r="O12948" i="12"/>
  <c r="W12948" i="12"/>
  <c r="H12948" i="12"/>
  <c r="P12948" i="12"/>
  <c r="X12948" i="12"/>
  <c r="J12948" i="12"/>
  <c r="R12948" i="12"/>
  <c r="Z12948" i="12"/>
  <c r="I12948" i="12"/>
  <c r="Y12948" i="12"/>
  <c r="Q12948" i="12"/>
  <c r="C12940" i="12"/>
  <c r="K12940" i="12"/>
  <c r="S12940" i="12"/>
  <c r="AA12940" i="12"/>
  <c r="D12940" i="12"/>
  <c r="L12940" i="12"/>
  <c r="T12940" i="12"/>
  <c r="AB12940" i="12"/>
  <c r="E12940" i="12"/>
  <c r="M12940" i="12"/>
  <c r="U12940" i="12"/>
  <c r="AC12940" i="12"/>
  <c r="F12940" i="12"/>
  <c r="N12940" i="12"/>
  <c r="V12940" i="12"/>
  <c r="AD12940" i="12"/>
  <c r="G12940" i="12"/>
  <c r="O12940" i="12"/>
  <c r="W12940" i="12"/>
  <c r="H12940" i="12"/>
  <c r="P12940" i="12"/>
  <c r="X12940" i="12"/>
  <c r="J12940" i="12"/>
  <c r="R12940" i="12"/>
  <c r="Z12940" i="12"/>
  <c r="I12940" i="12"/>
  <c r="Q12940" i="12"/>
  <c r="Y12940" i="12"/>
  <c r="C12932" i="12"/>
  <c r="K12932" i="12"/>
  <c r="S12932" i="12"/>
  <c r="AA12932" i="12"/>
  <c r="D12932" i="12"/>
  <c r="L12932" i="12"/>
  <c r="T12932" i="12"/>
  <c r="AB12932" i="12"/>
  <c r="E12932" i="12"/>
  <c r="M12932" i="12"/>
  <c r="U12932" i="12"/>
  <c r="AC12932" i="12"/>
  <c r="F12932" i="12"/>
  <c r="N12932" i="12"/>
  <c r="V12932" i="12"/>
  <c r="AD12932" i="12"/>
  <c r="G12932" i="12"/>
  <c r="O12932" i="12"/>
  <c r="W12932" i="12"/>
  <c r="H12932" i="12"/>
  <c r="P12932" i="12"/>
  <c r="X12932" i="12"/>
  <c r="J12932" i="12"/>
  <c r="R12932" i="12"/>
  <c r="Z12932" i="12"/>
  <c r="I12932" i="12"/>
  <c r="Y12932" i="12"/>
  <c r="Q12932" i="12"/>
  <c r="C12924" i="12"/>
  <c r="K12924" i="12"/>
  <c r="S12924" i="12"/>
  <c r="AA12924" i="12"/>
  <c r="D12924" i="12"/>
  <c r="L12924" i="12"/>
  <c r="T12924" i="12"/>
  <c r="AB12924" i="12"/>
  <c r="E12924" i="12"/>
  <c r="M12924" i="12"/>
  <c r="U12924" i="12"/>
  <c r="AC12924" i="12"/>
  <c r="F12924" i="12"/>
  <c r="N12924" i="12"/>
  <c r="V12924" i="12"/>
  <c r="AD12924" i="12"/>
  <c r="G12924" i="12"/>
  <c r="O12924" i="12"/>
  <c r="W12924" i="12"/>
  <c r="H12924" i="12"/>
  <c r="P12924" i="12"/>
  <c r="X12924" i="12"/>
  <c r="J12924" i="12"/>
  <c r="R12924" i="12"/>
  <c r="Z12924" i="12"/>
  <c r="I12924" i="12"/>
  <c r="Q12924" i="12"/>
  <c r="Y12924" i="12"/>
  <c r="C12916" i="12"/>
  <c r="K12916" i="12"/>
  <c r="S12916" i="12"/>
  <c r="AA12916" i="12"/>
  <c r="D12916" i="12"/>
  <c r="L12916" i="12"/>
  <c r="T12916" i="12"/>
  <c r="AB12916" i="12"/>
  <c r="E12916" i="12"/>
  <c r="M12916" i="12"/>
  <c r="U12916" i="12"/>
  <c r="AC12916" i="12"/>
  <c r="F12916" i="12"/>
  <c r="N12916" i="12"/>
  <c r="V12916" i="12"/>
  <c r="AD12916" i="12"/>
  <c r="G12916" i="12"/>
  <c r="O12916" i="12"/>
  <c r="W12916" i="12"/>
  <c r="H12916" i="12"/>
  <c r="P12916" i="12"/>
  <c r="X12916" i="12"/>
  <c r="J12916" i="12"/>
  <c r="R12916" i="12"/>
  <c r="Z12916" i="12"/>
  <c r="I12916" i="12"/>
  <c r="Y12916" i="12"/>
  <c r="Q12916" i="12"/>
  <c r="C12908" i="12"/>
  <c r="K12908" i="12"/>
  <c r="S12908" i="12"/>
  <c r="AA12908" i="12"/>
  <c r="D12908" i="12"/>
  <c r="L12908" i="12"/>
  <c r="T12908" i="12"/>
  <c r="AB12908" i="12"/>
  <c r="E12908" i="12"/>
  <c r="M12908" i="12"/>
  <c r="U12908" i="12"/>
  <c r="AC12908" i="12"/>
  <c r="F12908" i="12"/>
  <c r="N12908" i="12"/>
  <c r="V12908" i="12"/>
  <c r="AD12908" i="12"/>
  <c r="G12908" i="12"/>
  <c r="O12908" i="12"/>
  <c r="W12908" i="12"/>
  <c r="H12908" i="12"/>
  <c r="P12908" i="12"/>
  <c r="X12908" i="12"/>
  <c r="J12908" i="12"/>
  <c r="R12908" i="12"/>
  <c r="Z12908" i="12"/>
  <c r="I12908" i="12"/>
  <c r="Q12908" i="12"/>
  <c r="Y12908" i="12"/>
  <c r="C12900" i="12"/>
  <c r="K12900" i="12"/>
  <c r="S12900" i="12"/>
  <c r="AA12900" i="12"/>
  <c r="D12900" i="12"/>
  <c r="L12900" i="12"/>
  <c r="T12900" i="12"/>
  <c r="AB12900" i="12"/>
  <c r="E12900" i="12"/>
  <c r="M12900" i="12"/>
  <c r="U12900" i="12"/>
  <c r="AC12900" i="12"/>
  <c r="F12900" i="12"/>
  <c r="N12900" i="12"/>
  <c r="V12900" i="12"/>
  <c r="AD12900" i="12"/>
  <c r="G12900" i="12"/>
  <c r="O12900" i="12"/>
  <c r="W12900" i="12"/>
  <c r="H12900" i="12"/>
  <c r="P12900" i="12"/>
  <c r="X12900" i="12"/>
  <c r="J12900" i="12"/>
  <c r="R12900" i="12"/>
  <c r="Z12900" i="12"/>
  <c r="I12900" i="12"/>
  <c r="Y12900" i="12"/>
  <c r="Q12900" i="12"/>
  <c r="C12892" i="12"/>
  <c r="K12892" i="12"/>
  <c r="S12892" i="12"/>
  <c r="AA12892" i="12"/>
  <c r="D12892" i="12"/>
  <c r="L12892" i="12"/>
  <c r="T12892" i="12"/>
  <c r="AB12892" i="12"/>
  <c r="E12892" i="12"/>
  <c r="M12892" i="12"/>
  <c r="U12892" i="12"/>
  <c r="AC12892" i="12"/>
  <c r="F12892" i="12"/>
  <c r="N12892" i="12"/>
  <c r="V12892" i="12"/>
  <c r="AD12892" i="12"/>
  <c r="G12892" i="12"/>
  <c r="O12892" i="12"/>
  <c r="W12892" i="12"/>
  <c r="H12892" i="12"/>
  <c r="P12892" i="12"/>
  <c r="X12892" i="12"/>
  <c r="J12892" i="12"/>
  <c r="R12892" i="12"/>
  <c r="Z12892" i="12"/>
  <c r="I12892" i="12"/>
  <c r="Q12892" i="12"/>
  <c r="Y12892" i="12"/>
  <c r="C12884" i="12"/>
  <c r="K12884" i="12"/>
  <c r="S12884" i="12"/>
  <c r="AA12884" i="12"/>
  <c r="D12884" i="12"/>
  <c r="L12884" i="12"/>
  <c r="T12884" i="12"/>
  <c r="AB12884" i="12"/>
  <c r="E12884" i="12"/>
  <c r="M12884" i="12"/>
  <c r="U12884" i="12"/>
  <c r="AC12884" i="12"/>
  <c r="F12884" i="12"/>
  <c r="N12884" i="12"/>
  <c r="V12884" i="12"/>
  <c r="AD12884" i="12"/>
  <c r="G12884" i="12"/>
  <c r="O12884" i="12"/>
  <c r="W12884" i="12"/>
  <c r="H12884" i="12"/>
  <c r="P12884" i="12"/>
  <c r="X12884" i="12"/>
  <c r="J12884" i="12"/>
  <c r="R12884" i="12"/>
  <c r="Z12884" i="12"/>
  <c r="I12884" i="12"/>
  <c r="Y12884" i="12"/>
  <c r="C12876" i="12"/>
  <c r="K12876" i="12"/>
  <c r="S12876" i="12"/>
  <c r="AA12876" i="12"/>
  <c r="D12876" i="12"/>
  <c r="L12876" i="12"/>
  <c r="T12876" i="12"/>
  <c r="AB12876" i="12"/>
  <c r="E12876" i="12"/>
  <c r="M12876" i="12"/>
  <c r="U12876" i="12"/>
  <c r="AC12876" i="12"/>
  <c r="F12876" i="12"/>
  <c r="N12876" i="12"/>
  <c r="V12876" i="12"/>
  <c r="AD12876" i="12"/>
  <c r="G12876" i="12"/>
  <c r="O12876" i="12"/>
  <c r="W12876" i="12"/>
  <c r="H12876" i="12"/>
  <c r="P12876" i="12"/>
  <c r="X12876" i="12"/>
  <c r="J12876" i="12"/>
  <c r="R12876" i="12"/>
  <c r="Z12876" i="12"/>
  <c r="I12876" i="12"/>
  <c r="Q12876" i="12"/>
  <c r="Y12876" i="12"/>
  <c r="C12868" i="12"/>
  <c r="K12868" i="12"/>
  <c r="S12868" i="12"/>
  <c r="AA12868" i="12"/>
  <c r="D12868" i="12"/>
  <c r="L12868" i="12"/>
  <c r="T12868" i="12"/>
  <c r="AB12868" i="12"/>
  <c r="E12868" i="12"/>
  <c r="M12868" i="12"/>
  <c r="U12868" i="12"/>
  <c r="AC12868" i="12"/>
  <c r="F12868" i="12"/>
  <c r="N12868" i="12"/>
  <c r="V12868" i="12"/>
  <c r="AD12868" i="12"/>
  <c r="G12868" i="12"/>
  <c r="O12868" i="12"/>
  <c r="W12868" i="12"/>
  <c r="H12868" i="12"/>
  <c r="P12868" i="12"/>
  <c r="X12868" i="12"/>
  <c r="J12868" i="12"/>
  <c r="R12868" i="12"/>
  <c r="Z12868" i="12"/>
  <c r="I12868" i="12"/>
  <c r="Y12868" i="12"/>
  <c r="Q12868" i="12"/>
  <c r="C12860" i="12"/>
  <c r="K12860" i="12"/>
  <c r="S12860" i="12"/>
  <c r="AA12860" i="12"/>
  <c r="D12860" i="12"/>
  <c r="L12860" i="12"/>
  <c r="T12860" i="12"/>
  <c r="AB12860" i="12"/>
  <c r="E12860" i="12"/>
  <c r="M12860" i="12"/>
  <c r="U12860" i="12"/>
  <c r="AC12860" i="12"/>
  <c r="F12860" i="12"/>
  <c r="N12860" i="12"/>
  <c r="V12860" i="12"/>
  <c r="AD12860" i="12"/>
  <c r="G12860" i="12"/>
  <c r="O12860" i="12"/>
  <c r="W12860" i="12"/>
  <c r="H12860" i="12"/>
  <c r="P12860" i="12"/>
  <c r="X12860" i="12"/>
  <c r="J12860" i="12"/>
  <c r="R12860" i="12"/>
  <c r="Z12860" i="12"/>
  <c r="I12860" i="12"/>
  <c r="Q12860" i="12"/>
  <c r="Y12860" i="12"/>
  <c r="C12852" i="12"/>
  <c r="K12852" i="12"/>
  <c r="S12852" i="12"/>
  <c r="AA12852" i="12"/>
  <c r="D12852" i="12"/>
  <c r="L12852" i="12"/>
  <c r="T12852" i="12"/>
  <c r="AB12852" i="12"/>
  <c r="E12852" i="12"/>
  <c r="M12852" i="12"/>
  <c r="U12852" i="12"/>
  <c r="AC12852" i="12"/>
  <c r="F12852" i="12"/>
  <c r="N12852" i="12"/>
  <c r="V12852" i="12"/>
  <c r="AD12852" i="12"/>
  <c r="G12852" i="12"/>
  <c r="O12852" i="12"/>
  <c r="W12852" i="12"/>
  <c r="H12852" i="12"/>
  <c r="P12852" i="12"/>
  <c r="X12852" i="12"/>
  <c r="J12852" i="12"/>
  <c r="R12852" i="12"/>
  <c r="Z12852" i="12"/>
  <c r="I12852" i="12"/>
  <c r="Y12852" i="12"/>
  <c r="Q12852" i="12"/>
  <c r="C12844" i="12"/>
  <c r="K12844" i="12"/>
  <c r="S12844" i="12"/>
  <c r="AA12844" i="12"/>
  <c r="D12844" i="12"/>
  <c r="L12844" i="12"/>
  <c r="T12844" i="12"/>
  <c r="AB12844" i="12"/>
  <c r="E12844" i="12"/>
  <c r="M12844" i="12"/>
  <c r="U12844" i="12"/>
  <c r="AC12844" i="12"/>
  <c r="F12844" i="12"/>
  <c r="N12844" i="12"/>
  <c r="V12844" i="12"/>
  <c r="AD12844" i="12"/>
  <c r="G12844" i="12"/>
  <c r="O12844" i="12"/>
  <c r="W12844" i="12"/>
  <c r="H12844" i="12"/>
  <c r="P12844" i="12"/>
  <c r="X12844" i="12"/>
  <c r="J12844" i="12"/>
  <c r="R12844" i="12"/>
  <c r="Z12844" i="12"/>
  <c r="I12844" i="12"/>
  <c r="Q12844" i="12"/>
  <c r="Y12844" i="12"/>
  <c r="C12836" i="12"/>
  <c r="K12836" i="12"/>
  <c r="S12836" i="12"/>
  <c r="AA12836" i="12"/>
  <c r="D12836" i="12"/>
  <c r="L12836" i="12"/>
  <c r="T12836" i="12"/>
  <c r="AB12836" i="12"/>
  <c r="E12836" i="12"/>
  <c r="M12836" i="12"/>
  <c r="U12836" i="12"/>
  <c r="AC12836" i="12"/>
  <c r="F12836" i="12"/>
  <c r="N12836" i="12"/>
  <c r="V12836" i="12"/>
  <c r="AD12836" i="12"/>
  <c r="G12836" i="12"/>
  <c r="O12836" i="12"/>
  <c r="W12836" i="12"/>
  <c r="H12836" i="12"/>
  <c r="P12836" i="12"/>
  <c r="X12836" i="12"/>
  <c r="J12836" i="12"/>
  <c r="R12836" i="12"/>
  <c r="Z12836" i="12"/>
  <c r="I12836" i="12"/>
  <c r="Y12836" i="12"/>
  <c r="Q12836" i="12"/>
  <c r="C12828" i="12"/>
  <c r="K12828" i="12"/>
  <c r="S12828" i="12"/>
  <c r="AA12828" i="12"/>
  <c r="D12828" i="12"/>
  <c r="L12828" i="12"/>
  <c r="T12828" i="12"/>
  <c r="AB12828" i="12"/>
  <c r="E12828" i="12"/>
  <c r="M12828" i="12"/>
  <c r="U12828" i="12"/>
  <c r="AC12828" i="12"/>
  <c r="F12828" i="12"/>
  <c r="N12828" i="12"/>
  <c r="V12828" i="12"/>
  <c r="AD12828" i="12"/>
  <c r="G12828" i="12"/>
  <c r="O12828" i="12"/>
  <c r="W12828" i="12"/>
  <c r="H12828" i="12"/>
  <c r="P12828" i="12"/>
  <c r="X12828" i="12"/>
  <c r="J12828" i="12"/>
  <c r="R12828" i="12"/>
  <c r="Z12828" i="12"/>
  <c r="I12828" i="12"/>
  <c r="Q12828" i="12"/>
  <c r="Y12828" i="12"/>
  <c r="C12820" i="12"/>
  <c r="K12820" i="12"/>
  <c r="S12820" i="12"/>
  <c r="AA12820" i="12"/>
  <c r="D12820" i="12"/>
  <c r="L12820" i="12"/>
  <c r="T12820" i="12"/>
  <c r="AB12820" i="12"/>
  <c r="E12820" i="12"/>
  <c r="M12820" i="12"/>
  <c r="U12820" i="12"/>
  <c r="AC12820" i="12"/>
  <c r="F12820" i="12"/>
  <c r="N12820" i="12"/>
  <c r="V12820" i="12"/>
  <c r="AD12820" i="12"/>
  <c r="G12820" i="12"/>
  <c r="O12820" i="12"/>
  <c r="W12820" i="12"/>
  <c r="H12820" i="12"/>
  <c r="P12820" i="12"/>
  <c r="X12820" i="12"/>
  <c r="J12820" i="12"/>
  <c r="R12820" i="12"/>
  <c r="Z12820" i="12"/>
  <c r="I12820" i="12"/>
  <c r="Y12820" i="12"/>
  <c r="Q12820" i="12"/>
  <c r="C12812" i="12"/>
  <c r="K12812" i="12"/>
  <c r="S12812" i="12"/>
  <c r="AA12812" i="12"/>
  <c r="D12812" i="12"/>
  <c r="L12812" i="12"/>
  <c r="T12812" i="12"/>
  <c r="AB12812" i="12"/>
  <c r="E12812" i="12"/>
  <c r="M12812" i="12"/>
  <c r="U12812" i="12"/>
  <c r="AC12812" i="12"/>
  <c r="F12812" i="12"/>
  <c r="N12812" i="12"/>
  <c r="V12812" i="12"/>
  <c r="AD12812" i="12"/>
  <c r="G12812" i="12"/>
  <c r="O12812" i="12"/>
  <c r="W12812" i="12"/>
  <c r="H12812" i="12"/>
  <c r="P12812" i="12"/>
  <c r="X12812" i="12"/>
  <c r="J12812" i="12"/>
  <c r="R12812" i="12"/>
  <c r="Z12812" i="12"/>
  <c r="I12812" i="12"/>
  <c r="Q12812" i="12"/>
  <c r="Y12812" i="12"/>
  <c r="C12804" i="12"/>
  <c r="K12804" i="12"/>
  <c r="S12804" i="12"/>
  <c r="AA12804" i="12"/>
  <c r="D12804" i="12"/>
  <c r="L12804" i="12"/>
  <c r="T12804" i="12"/>
  <c r="AB12804" i="12"/>
  <c r="E12804" i="12"/>
  <c r="M12804" i="12"/>
  <c r="U12804" i="12"/>
  <c r="AC12804" i="12"/>
  <c r="F12804" i="12"/>
  <c r="N12804" i="12"/>
  <c r="V12804" i="12"/>
  <c r="AD12804" i="12"/>
  <c r="G12804" i="12"/>
  <c r="O12804" i="12"/>
  <c r="W12804" i="12"/>
  <c r="H12804" i="12"/>
  <c r="P12804" i="12"/>
  <c r="X12804" i="12"/>
  <c r="J12804" i="12"/>
  <c r="R12804" i="12"/>
  <c r="Z12804" i="12"/>
  <c r="I12804" i="12"/>
  <c r="Y12804" i="12"/>
  <c r="Q12804" i="12"/>
  <c r="C12796" i="12"/>
  <c r="K12796" i="12"/>
  <c r="S12796" i="12"/>
  <c r="AA12796" i="12"/>
  <c r="D12796" i="12"/>
  <c r="L12796" i="12"/>
  <c r="T12796" i="12"/>
  <c r="AB12796" i="12"/>
  <c r="E12796" i="12"/>
  <c r="M12796" i="12"/>
  <c r="U12796" i="12"/>
  <c r="AC12796" i="12"/>
  <c r="F12796" i="12"/>
  <c r="N12796" i="12"/>
  <c r="V12796" i="12"/>
  <c r="AD12796" i="12"/>
  <c r="G12796" i="12"/>
  <c r="O12796" i="12"/>
  <c r="W12796" i="12"/>
  <c r="H12796" i="12"/>
  <c r="P12796" i="12"/>
  <c r="X12796" i="12"/>
  <c r="J12796" i="12"/>
  <c r="R12796" i="12"/>
  <c r="Z12796" i="12"/>
  <c r="I12796" i="12"/>
  <c r="Q12796" i="12"/>
  <c r="Y12796" i="12"/>
  <c r="C12788" i="12"/>
  <c r="K12788" i="12"/>
  <c r="S12788" i="12"/>
  <c r="AA12788" i="12"/>
  <c r="D12788" i="12"/>
  <c r="L12788" i="12"/>
  <c r="T12788" i="12"/>
  <c r="AB12788" i="12"/>
  <c r="E12788" i="12"/>
  <c r="M12788" i="12"/>
  <c r="U12788" i="12"/>
  <c r="AC12788" i="12"/>
  <c r="F12788" i="12"/>
  <c r="N12788" i="12"/>
  <c r="V12788" i="12"/>
  <c r="AD12788" i="12"/>
  <c r="G12788" i="12"/>
  <c r="O12788" i="12"/>
  <c r="W12788" i="12"/>
  <c r="H12788" i="12"/>
  <c r="P12788" i="12"/>
  <c r="X12788" i="12"/>
  <c r="J12788" i="12"/>
  <c r="R12788" i="12"/>
  <c r="Z12788" i="12"/>
  <c r="I12788" i="12"/>
  <c r="Y12788" i="12"/>
  <c r="Q12788" i="12"/>
  <c r="C12780" i="12"/>
  <c r="K12780" i="12"/>
  <c r="S12780" i="12"/>
  <c r="AA12780" i="12"/>
  <c r="D12780" i="12"/>
  <c r="L12780" i="12"/>
  <c r="T12780" i="12"/>
  <c r="AB12780" i="12"/>
  <c r="E12780" i="12"/>
  <c r="M12780" i="12"/>
  <c r="U12780" i="12"/>
  <c r="AC12780" i="12"/>
  <c r="F12780" i="12"/>
  <c r="N12780" i="12"/>
  <c r="V12780" i="12"/>
  <c r="AD12780" i="12"/>
  <c r="G12780" i="12"/>
  <c r="O12780" i="12"/>
  <c r="W12780" i="12"/>
  <c r="H12780" i="12"/>
  <c r="P12780" i="12"/>
  <c r="X12780" i="12"/>
  <c r="J12780" i="12"/>
  <c r="R12780" i="12"/>
  <c r="Z12780" i="12"/>
  <c r="I12780" i="12"/>
  <c r="Q12780" i="12"/>
  <c r="Y12780" i="12"/>
  <c r="C12772" i="12"/>
  <c r="K12772" i="12"/>
  <c r="S12772" i="12"/>
  <c r="AA12772" i="12"/>
  <c r="D12772" i="12"/>
  <c r="L12772" i="12"/>
  <c r="T12772" i="12"/>
  <c r="AB12772" i="12"/>
  <c r="E12772" i="12"/>
  <c r="M12772" i="12"/>
  <c r="U12772" i="12"/>
  <c r="AC12772" i="12"/>
  <c r="F12772" i="12"/>
  <c r="N12772" i="12"/>
  <c r="V12772" i="12"/>
  <c r="AD12772" i="12"/>
  <c r="G12772" i="12"/>
  <c r="O12772" i="12"/>
  <c r="W12772" i="12"/>
  <c r="H12772" i="12"/>
  <c r="P12772" i="12"/>
  <c r="X12772" i="12"/>
  <c r="J12772" i="12"/>
  <c r="R12772" i="12"/>
  <c r="Z12772" i="12"/>
  <c r="I12772" i="12"/>
  <c r="Y12772" i="12"/>
  <c r="Q12772" i="12"/>
  <c r="C12764" i="12"/>
  <c r="K12764" i="12"/>
  <c r="S12764" i="12"/>
  <c r="AA12764" i="12"/>
  <c r="D12764" i="12"/>
  <c r="L12764" i="12"/>
  <c r="T12764" i="12"/>
  <c r="AB12764" i="12"/>
  <c r="E12764" i="12"/>
  <c r="M12764" i="12"/>
  <c r="U12764" i="12"/>
  <c r="AC12764" i="12"/>
  <c r="F12764" i="12"/>
  <c r="N12764" i="12"/>
  <c r="V12764" i="12"/>
  <c r="AD12764" i="12"/>
  <c r="G12764" i="12"/>
  <c r="O12764" i="12"/>
  <c r="W12764" i="12"/>
  <c r="H12764" i="12"/>
  <c r="P12764" i="12"/>
  <c r="X12764" i="12"/>
  <c r="J12764" i="12"/>
  <c r="R12764" i="12"/>
  <c r="Z12764" i="12"/>
  <c r="I12764" i="12"/>
  <c r="Q12764" i="12"/>
  <c r="Y12764" i="12"/>
  <c r="C12756" i="12"/>
  <c r="K12756" i="12"/>
  <c r="S12756" i="12"/>
  <c r="AA12756" i="12"/>
  <c r="D12756" i="12"/>
  <c r="L12756" i="12"/>
  <c r="T12756" i="12"/>
  <c r="AB12756" i="12"/>
  <c r="E12756" i="12"/>
  <c r="M12756" i="12"/>
  <c r="U12756" i="12"/>
  <c r="AC12756" i="12"/>
  <c r="F12756" i="12"/>
  <c r="N12756" i="12"/>
  <c r="V12756" i="12"/>
  <c r="AD12756" i="12"/>
  <c r="G12756" i="12"/>
  <c r="O12756" i="12"/>
  <c r="W12756" i="12"/>
  <c r="H12756" i="12"/>
  <c r="P12756" i="12"/>
  <c r="X12756" i="12"/>
  <c r="J12756" i="12"/>
  <c r="R12756" i="12"/>
  <c r="Z12756" i="12"/>
  <c r="I12756" i="12"/>
  <c r="Y12756" i="12"/>
  <c r="C12748" i="12"/>
  <c r="K12748" i="12"/>
  <c r="S12748" i="12"/>
  <c r="AA12748" i="12"/>
  <c r="D12748" i="12"/>
  <c r="L12748" i="12"/>
  <c r="T12748" i="12"/>
  <c r="AB12748" i="12"/>
  <c r="E12748" i="12"/>
  <c r="M12748" i="12"/>
  <c r="U12748" i="12"/>
  <c r="AC12748" i="12"/>
  <c r="F12748" i="12"/>
  <c r="N12748" i="12"/>
  <c r="V12748" i="12"/>
  <c r="AD12748" i="12"/>
  <c r="G12748" i="12"/>
  <c r="O12748" i="12"/>
  <c r="W12748" i="12"/>
  <c r="H12748" i="12"/>
  <c r="P12748" i="12"/>
  <c r="X12748" i="12"/>
  <c r="J12748" i="12"/>
  <c r="R12748" i="12"/>
  <c r="Z12748" i="12"/>
  <c r="I12748" i="12"/>
  <c r="Q12748" i="12"/>
  <c r="Y12748" i="12"/>
  <c r="C12740" i="12"/>
  <c r="K12740" i="12"/>
  <c r="S12740" i="12"/>
  <c r="AA12740" i="12"/>
  <c r="D12740" i="12"/>
  <c r="L12740" i="12"/>
  <c r="T12740" i="12"/>
  <c r="AB12740" i="12"/>
  <c r="E12740" i="12"/>
  <c r="M12740" i="12"/>
  <c r="U12740" i="12"/>
  <c r="AC12740" i="12"/>
  <c r="F12740" i="12"/>
  <c r="N12740" i="12"/>
  <c r="V12740" i="12"/>
  <c r="AD12740" i="12"/>
  <c r="G12740" i="12"/>
  <c r="O12740" i="12"/>
  <c r="W12740" i="12"/>
  <c r="H12740" i="12"/>
  <c r="P12740" i="12"/>
  <c r="X12740" i="12"/>
  <c r="J12740" i="12"/>
  <c r="R12740" i="12"/>
  <c r="Z12740" i="12"/>
  <c r="I12740" i="12"/>
  <c r="Y12740" i="12"/>
  <c r="Q12740" i="12"/>
  <c r="C12732" i="12"/>
  <c r="K12732" i="12"/>
  <c r="S12732" i="12"/>
  <c r="AA12732" i="12"/>
  <c r="D12732" i="12"/>
  <c r="L12732" i="12"/>
  <c r="T12732" i="12"/>
  <c r="AB12732" i="12"/>
  <c r="E12732" i="12"/>
  <c r="M12732" i="12"/>
  <c r="U12732" i="12"/>
  <c r="AC12732" i="12"/>
  <c r="F12732" i="12"/>
  <c r="N12732" i="12"/>
  <c r="V12732" i="12"/>
  <c r="AD12732" i="12"/>
  <c r="G12732" i="12"/>
  <c r="O12732" i="12"/>
  <c r="W12732" i="12"/>
  <c r="H12732" i="12"/>
  <c r="P12732" i="12"/>
  <c r="X12732" i="12"/>
  <c r="J12732" i="12"/>
  <c r="R12732" i="12"/>
  <c r="Z12732" i="12"/>
  <c r="I12732" i="12"/>
  <c r="Q12732" i="12"/>
  <c r="Y12732" i="12"/>
  <c r="C12724" i="12"/>
  <c r="K12724" i="12"/>
  <c r="S12724" i="12"/>
  <c r="AA12724" i="12"/>
  <c r="D12724" i="12"/>
  <c r="L12724" i="12"/>
  <c r="T12724" i="12"/>
  <c r="AB12724" i="12"/>
  <c r="E12724" i="12"/>
  <c r="M12724" i="12"/>
  <c r="U12724" i="12"/>
  <c r="AC12724" i="12"/>
  <c r="F12724" i="12"/>
  <c r="N12724" i="12"/>
  <c r="V12724" i="12"/>
  <c r="AD12724" i="12"/>
  <c r="G12724" i="12"/>
  <c r="O12724" i="12"/>
  <c r="W12724" i="12"/>
  <c r="H12724" i="12"/>
  <c r="P12724" i="12"/>
  <c r="X12724" i="12"/>
  <c r="J12724" i="12"/>
  <c r="R12724" i="12"/>
  <c r="Z12724" i="12"/>
  <c r="I12724" i="12"/>
  <c r="Y12724" i="12"/>
  <c r="Q12724" i="12"/>
  <c r="C12716" i="12"/>
  <c r="K12716" i="12"/>
  <c r="S12716" i="12"/>
  <c r="AA12716" i="12"/>
  <c r="D12716" i="12"/>
  <c r="L12716" i="12"/>
  <c r="T12716" i="12"/>
  <c r="AB12716" i="12"/>
  <c r="E12716" i="12"/>
  <c r="M12716" i="12"/>
  <c r="U12716" i="12"/>
  <c r="AC12716" i="12"/>
  <c r="F12716" i="12"/>
  <c r="N12716" i="12"/>
  <c r="V12716" i="12"/>
  <c r="AD12716" i="12"/>
  <c r="G12716" i="12"/>
  <c r="O12716" i="12"/>
  <c r="W12716" i="12"/>
  <c r="H12716" i="12"/>
  <c r="P12716" i="12"/>
  <c r="X12716" i="12"/>
  <c r="J12716" i="12"/>
  <c r="R12716" i="12"/>
  <c r="Z12716" i="12"/>
  <c r="I12716" i="12"/>
  <c r="Q12716" i="12"/>
  <c r="Y12716" i="12"/>
  <c r="C12708" i="12"/>
  <c r="K12708" i="12"/>
  <c r="S12708" i="12"/>
  <c r="AA12708" i="12"/>
  <c r="D12708" i="12"/>
  <c r="L12708" i="12"/>
  <c r="T12708" i="12"/>
  <c r="AB12708" i="12"/>
  <c r="E12708" i="12"/>
  <c r="M12708" i="12"/>
  <c r="U12708" i="12"/>
  <c r="AC12708" i="12"/>
  <c r="F12708" i="12"/>
  <c r="N12708" i="12"/>
  <c r="V12708" i="12"/>
  <c r="AD12708" i="12"/>
  <c r="G12708" i="12"/>
  <c r="O12708" i="12"/>
  <c r="W12708" i="12"/>
  <c r="H12708" i="12"/>
  <c r="P12708" i="12"/>
  <c r="X12708" i="12"/>
  <c r="J12708" i="12"/>
  <c r="R12708" i="12"/>
  <c r="Z12708" i="12"/>
  <c r="I12708" i="12"/>
  <c r="Y12708" i="12"/>
  <c r="Q12708" i="12"/>
  <c r="C12700" i="12"/>
  <c r="K12700" i="12"/>
  <c r="S12700" i="12"/>
  <c r="AA12700" i="12"/>
  <c r="D12700" i="12"/>
  <c r="L12700" i="12"/>
  <c r="T12700" i="12"/>
  <c r="AB12700" i="12"/>
  <c r="E12700" i="12"/>
  <c r="M12700" i="12"/>
  <c r="U12700" i="12"/>
  <c r="AC12700" i="12"/>
  <c r="F12700" i="12"/>
  <c r="N12700" i="12"/>
  <c r="V12700" i="12"/>
  <c r="AD12700" i="12"/>
  <c r="G12700" i="12"/>
  <c r="O12700" i="12"/>
  <c r="W12700" i="12"/>
  <c r="H12700" i="12"/>
  <c r="P12700" i="12"/>
  <c r="X12700" i="12"/>
  <c r="J12700" i="12"/>
  <c r="R12700" i="12"/>
  <c r="Z12700" i="12"/>
  <c r="I12700" i="12"/>
  <c r="Q12700" i="12"/>
  <c r="Y12700" i="12"/>
  <c r="C12692" i="12"/>
  <c r="K12692" i="12"/>
  <c r="S12692" i="12"/>
  <c r="AA12692" i="12"/>
  <c r="D12692" i="12"/>
  <c r="L12692" i="12"/>
  <c r="T12692" i="12"/>
  <c r="AB12692" i="12"/>
  <c r="E12692" i="12"/>
  <c r="M12692" i="12"/>
  <c r="U12692" i="12"/>
  <c r="AC12692" i="12"/>
  <c r="F12692" i="12"/>
  <c r="N12692" i="12"/>
  <c r="V12692" i="12"/>
  <c r="AD12692" i="12"/>
  <c r="G12692" i="12"/>
  <c r="O12692" i="12"/>
  <c r="W12692" i="12"/>
  <c r="H12692" i="12"/>
  <c r="P12692" i="12"/>
  <c r="X12692" i="12"/>
  <c r="J12692" i="12"/>
  <c r="R12692" i="12"/>
  <c r="Z12692" i="12"/>
  <c r="I12692" i="12"/>
  <c r="Y12692" i="12"/>
  <c r="Q12692" i="12"/>
  <c r="C12684" i="12"/>
  <c r="K12684" i="12"/>
  <c r="S12684" i="12"/>
  <c r="AA12684" i="12"/>
  <c r="D12684" i="12"/>
  <c r="L12684" i="12"/>
  <c r="T12684" i="12"/>
  <c r="AB12684" i="12"/>
  <c r="E12684" i="12"/>
  <c r="M12684" i="12"/>
  <c r="U12684" i="12"/>
  <c r="AC12684" i="12"/>
  <c r="F12684" i="12"/>
  <c r="N12684" i="12"/>
  <c r="V12684" i="12"/>
  <c r="AD12684" i="12"/>
  <c r="G12684" i="12"/>
  <c r="O12684" i="12"/>
  <c r="W12684" i="12"/>
  <c r="H12684" i="12"/>
  <c r="P12684" i="12"/>
  <c r="X12684" i="12"/>
  <c r="J12684" i="12"/>
  <c r="R12684" i="12"/>
  <c r="Z12684" i="12"/>
  <c r="I12684" i="12"/>
  <c r="Q12684" i="12"/>
  <c r="Y12684" i="12"/>
  <c r="C12676" i="12"/>
  <c r="K12676" i="12"/>
  <c r="S12676" i="12"/>
  <c r="AA12676" i="12"/>
  <c r="D12676" i="12"/>
  <c r="L12676" i="12"/>
  <c r="T12676" i="12"/>
  <c r="AB12676" i="12"/>
  <c r="E12676" i="12"/>
  <c r="M12676" i="12"/>
  <c r="U12676" i="12"/>
  <c r="AC12676" i="12"/>
  <c r="F12676" i="12"/>
  <c r="N12676" i="12"/>
  <c r="V12676" i="12"/>
  <c r="AD12676" i="12"/>
  <c r="G12676" i="12"/>
  <c r="O12676" i="12"/>
  <c r="W12676" i="12"/>
  <c r="H12676" i="12"/>
  <c r="P12676" i="12"/>
  <c r="X12676" i="12"/>
  <c r="J12676" i="12"/>
  <c r="R12676" i="12"/>
  <c r="Z12676" i="12"/>
  <c r="I12676" i="12"/>
  <c r="Y12676" i="12"/>
  <c r="Q12676" i="12"/>
  <c r="C12668" i="12"/>
  <c r="K12668" i="12"/>
  <c r="S12668" i="12"/>
  <c r="AA12668" i="12"/>
  <c r="D12668" i="12"/>
  <c r="L12668" i="12"/>
  <c r="T12668" i="12"/>
  <c r="AB12668" i="12"/>
  <c r="E12668" i="12"/>
  <c r="M12668" i="12"/>
  <c r="U12668" i="12"/>
  <c r="AC12668" i="12"/>
  <c r="F12668" i="12"/>
  <c r="N12668" i="12"/>
  <c r="V12668" i="12"/>
  <c r="AD12668" i="12"/>
  <c r="G12668" i="12"/>
  <c r="O12668" i="12"/>
  <c r="W12668" i="12"/>
  <c r="H12668" i="12"/>
  <c r="P12668" i="12"/>
  <c r="X12668" i="12"/>
  <c r="J12668" i="12"/>
  <c r="R12668" i="12"/>
  <c r="Z12668" i="12"/>
  <c r="I12668" i="12"/>
  <c r="Q12668" i="12"/>
  <c r="Y12668" i="12"/>
  <c r="C12660" i="12"/>
  <c r="K12660" i="12"/>
  <c r="S12660" i="12"/>
  <c r="AA12660" i="12"/>
  <c r="D12660" i="12"/>
  <c r="L12660" i="12"/>
  <c r="T12660" i="12"/>
  <c r="AB12660" i="12"/>
  <c r="E12660" i="12"/>
  <c r="M12660" i="12"/>
  <c r="U12660" i="12"/>
  <c r="AC12660" i="12"/>
  <c r="F12660" i="12"/>
  <c r="N12660" i="12"/>
  <c r="V12660" i="12"/>
  <c r="AD12660" i="12"/>
  <c r="G12660" i="12"/>
  <c r="O12660" i="12"/>
  <c r="W12660" i="12"/>
  <c r="H12660" i="12"/>
  <c r="P12660" i="12"/>
  <c r="X12660" i="12"/>
  <c r="J12660" i="12"/>
  <c r="R12660" i="12"/>
  <c r="Z12660" i="12"/>
  <c r="I12660" i="12"/>
  <c r="Y12660" i="12"/>
  <c r="Q12660" i="12"/>
  <c r="C12652" i="12"/>
  <c r="K12652" i="12"/>
  <c r="S12652" i="12"/>
  <c r="AA12652" i="12"/>
  <c r="D12652" i="12"/>
  <c r="L12652" i="12"/>
  <c r="T12652" i="12"/>
  <c r="AB12652" i="12"/>
  <c r="E12652" i="12"/>
  <c r="M12652" i="12"/>
  <c r="U12652" i="12"/>
  <c r="AC12652" i="12"/>
  <c r="F12652" i="12"/>
  <c r="N12652" i="12"/>
  <c r="V12652" i="12"/>
  <c r="AD12652" i="12"/>
  <c r="G12652" i="12"/>
  <c r="O12652" i="12"/>
  <c r="W12652" i="12"/>
  <c r="H12652" i="12"/>
  <c r="P12652" i="12"/>
  <c r="X12652" i="12"/>
  <c r="J12652" i="12"/>
  <c r="R12652" i="12"/>
  <c r="Z12652" i="12"/>
  <c r="I12652" i="12"/>
  <c r="Q12652" i="12"/>
  <c r="Y12652" i="12"/>
  <c r="C12644" i="12"/>
  <c r="K12644" i="12"/>
  <c r="S12644" i="12"/>
  <c r="AA12644" i="12"/>
  <c r="D12644" i="12"/>
  <c r="L12644" i="12"/>
  <c r="T12644" i="12"/>
  <c r="AB12644" i="12"/>
  <c r="E12644" i="12"/>
  <c r="M12644" i="12"/>
  <c r="U12644" i="12"/>
  <c r="AC12644" i="12"/>
  <c r="F12644" i="12"/>
  <c r="N12644" i="12"/>
  <c r="V12644" i="12"/>
  <c r="AD12644" i="12"/>
  <c r="G12644" i="12"/>
  <c r="O12644" i="12"/>
  <c r="W12644" i="12"/>
  <c r="H12644" i="12"/>
  <c r="P12644" i="12"/>
  <c r="X12644" i="12"/>
  <c r="J12644" i="12"/>
  <c r="R12644" i="12"/>
  <c r="Z12644" i="12"/>
  <c r="I12644" i="12"/>
  <c r="Y12644" i="12"/>
  <c r="Q12644" i="12"/>
  <c r="C12636" i="12"/>
  <c r="K12636" i="12"/>
  <c r="S12636" i="12"/>
  <c r="AA12636" i="12"/>
  <c r="D12636" i="12"/>
  <c r="L12636" i="12"/>
  <c r="T12636" i="12"/>
  <c r="AB12636" i="12"/>
  <c r="E12636" i="12"/>
  <c r="M12636" i="12"/>
  <c r="U12636" i="12"/>
  <c r="AC12636" i="12"/>
  <c r="F12636" i="12"/>
  <c r="N12636" i="12"/>
  <c r="V12636" i="12"/>
  <c r="AD12636" i="12"/>
  <c r="G12636" i="12"/>
  <c r="O12636" i="12"/>
  <c r="W12636" i="12"/>
  <c r="H12636" i="12"/>
  <c r="P12636" i="12"/>
  <c r="X12636" i="12"/>
  <c r="J12636" i="12"/>
  <c r="R12636" i="12"/>
  <c r="Z12636" i="12"/>
  <c r="I12636" i="12"/>
  <c r="Q12636" i="12"/>
  <c r="Y12636" i="12"/>
  <c r="C12628" i="12"/>
  <c r="K12628" i="12"/>
  <c r="S12628" i="12"/>
  <c r="AA12628" i="12"/>
  <c r="D12628" i="12"/>
  <c r="L12628" i="12"/>
  <c r="T12628" i="12"/>
  <c r="AB12628" i="12"/>
  <c r="E12628" i="12"/>
  <c r="M12628" i="12"/>
  <c r="U12628" i="12"/>
  <c r="AC12628" i="12"/>
  <c r="F12628" i="12"/>
  <c r="N12628" i="12"/>
  <c r="V12628" i="12"/>
  <c r="AD12628" i="12"/>
  <c r="G12628" i="12"/>
  <c r="O12628" i="12"/>
  <c r="W12628" i="12"/>
  <c r="H12628" i="12"/>
  <c r="P12628" i="12"/>
  <c r="X12628" i="12"/>
  <c r="J12628" i="12"/>
  <c r="R12628" i="12"/>
  <c r="Z12628" i="12"/>
  <c r="I12628" i="12"/>
  <c r="Y12628" i="12"/>
  <c r="C12620" i="12"/>
  <c r="K12620" i="12"/>
  <c r="S12620" i="12"/>
  <c r="AA12620" i="12"/>
  <c r="D12620" i="12"/>
  <c r="L12620" i="12"/>
  <c r="T12620" i="12"/>
  <c r="AB12620" i="12"/>
  <c r="E12620" i="12"/>
  <c r="M12620" i="12"/>
  <c r="U12620" i="12"/>
  <c r="AC12620" i="12"/>
  <c r="F12620" i="12"/>
  <c r="N12620" i="12"/>
  <c r="V12620" i="12"/>
  <c r="AD12620" i="12"/>
  <c r="G12620" i="12"/>
  <c r="O12620" i="12"/>
  <c r="W12620" i="12"/>
  <c r="H12620" i="12"/>
  <c r="P12620" i="12"/>
  <c r="X12620" i="12"/>
  <c r="J12620" i="12"/>
  <c r="R12620" i="12"/>
  <c r="Z12620" i="12"/>
  <c r="I12620" i="12"/>
  <c r="Q12620" i="12"/>
  <c r="Y12620" i="12"/>
  <c r="C12612" i="12"/>
  <c r="K12612" i="12"/>
  <c r="S12612" i="12"/>
  <c r="AA12612" i="12"/>
  <c r="D12612" i="12"/>
  <c r="L12612" i="12"/>
  <c r="T12612" i="12"/>
  <c r="AB12612" i="12"/>
  <c r="E12612" i="12"/>
  <c r="M12612" i="12"/>
  <c r="U12612" i="12"/>
  <c r="AC12612" i="12"/>
  <c r="F12612" i="12"/>
  <c r="N12612" i="12"/>
  <c r="V12612" i="12"/>
  <c r="AD12612" i="12"/>
  <c r="G12612" i="12"/>
  <c r="O12612" i="12"/>
  <c r="W12612" i="12"/>
  <c r="H12612" i="12"/>
  <c r="P12612" i="12"/>
  <c r="X12612" i="12"/>
  <c r="J12612" i="12"/>
  <c r="R12612" i="12"/>
  <c r="Z12612" i="12"/>
  <c r="I12612" i="12"/>
  <c r="Y12612" i="12"/>
  <c r="Q12612" i="12"/>
  <c r="C12604" i="12"/>
  <c r="K12604" i="12"/>
  <c r="S12604" i="12"/>
  <c r="AA12604" i="12"/>
  <c r="D12604" i="12"/>
  <c r="L12604" i="12"/>
  <c r="T12604" i="12"/>
  <c r="AB12604" i="12"/>
  <c r="E12604" i="12"/>
  <c r="M12604" i="12"/>
  <c r="U12604" i="12"/>
  <c r="AC12604" i="12"/>
  <c r="F12604" i="12"/>
  <c r="N12604" i="12"/>
  <c r="V12604" i="12"/>
  <c r="AD12604" i="12"/>
  <c r="G12604" i="12"/>
  <c r="O12604" i="12"/>
  <c r="W12604" i="12"/>
  <c r="H12604" i="12"/>
  <c r="P12604" i="12"/>
  <c r="X12604" i="12"/>
  <c r="J12604" i="12"/>
  <c r="R12604" i="12"/>
  <c r="Z12604" i="12"/>
  <c r="I12604" i="12"/>
  <c r="Q12604" i="12"/>
  <c r="Y12604" i="12"/>
  <c r="E12596" i="12"/>
  <c r="F12596" i="12"/>
  <c r="N12596" i="12"/>
  <c r="V12596" i="12"/>
  <c r="G12596" i="12"/>
  <c r="O12596" i="12"/>
  <c r="H12596" i="12"/>
  <c r="P12596" i="12"/>
  <c r="J12596" i="12"/>
  <c r="R12596" i="12"/>
  <c r="Q12596" i="12"/>
  <c r="AA12596" i="12"/>
  <c r="S12596" i="12"/>
  <c r="AB12596" i="12"/>
  <c r="C12596" i="12"/>
  <c r="T12596" i="12"/>
  <c r="AC12596" i="12"/>
  <c r="D12596" i="12"/>
  <c r="U12596" i="12"/>
  <c r="AD12596" i="12"/>
  <c r="I12596" i="12"/>
  <c r="W12596" i="12"/>
  <c r="K12596" i="12"/>
  <c r="X12596" i="12"/>
  <c r="M12596" i="12"/>
  <c r="Z12596" i="12"/>
  <c r="Y12596" i="12"/>
  <c r="L12596" i="12"/>
  <c r="E12588" i="12"/>
  <c r="M12588" i="12"/>
  <c r="U12588" i="12"/>
  <c r="AC12588" i="12"/>
  <c r="F12588" i="12"/>
  <c r="N12588" i="12"/>
  <c r="V12588" i="12"/>
  <c r="AD12588" i="12"/>
  <c r="G12588" i="12"/>
  <c r="O12588" i="12"/>
  <c r="W12588" i="12"/>
  <c r="H12588" i="12"/>
  <c r="P12588" i="12"/>
  <c r="X12588" i="12"/>
  <c r="J12588" i="12"/>
  <c r="R12588" i="12"/>
  <c r="Z12588" i="12"/>
  <c r="D12588" i="12"/>
  <c r="L12588" i="12"/>
  <c r="T12588" i="12"/>
  <c r="AB12588" i="12"/>
  <c r="S12588" i="12"/>
  <c r="Y12588" i="12"/>
  <c r="AA12588" i="12"/>
  <c r="C12588" i="12"/>
  <c r="I12588" i="12"/>
  <c r="Q12588" i="12"/>
  <c r="K12588" i="12"/>
  <c r="E12580" i="12"/>
  <c r="M12580" i="12"/>
  <c r="U12580" i="12"/>
  <c r="AC12580" i="12"/>
  <c r="F12580" i="12"/>
  <c r="N12580" i="12"/>
  <c r="V12580" i="12"/>
  <c r="AD12580" i="12"/>
  <c r="G12580" i="12"/>
  <c r="O12580" i="12"/>
  <c r="W12580" i="12"/>
  <c r="H12580" i="12"/>
  <c r="P12580" i="12"/>
  <c r="X12580" i="12"/>
  <c r="J12580" i="12"/>
  <c r="R12580" i="12"/>
  <c r="Z12580" i="12"/>
  <c r="D12580" i="12"/>
  <c r="L12580" i="12"/>
  <c r="T12580" i="12"/>
  <c r="AB12580" i="12"/>
  <c r="S12580" i="12"/>
  <c r="Y12580" i="12"/>
  <c r="AA12580" i="12"/>
  <c r="C12580" i="12"/>
  <c r="I12580" i="12"/>
  <c r="Q12580" i="12"/>
  <c r="K12580" i="12"/>
  <c r="E12572" i="12"/>
  <c r="M12572" i="12"/>
  <c r="U12572" i="12"/>
  <c r="AC12572" i="12"/>
  <c r="F12572" i="12"/>
  <c r="N12572" i="12"/>
  <c r="V12572" i="12"/>
  <c r="AD12572" i="12"/>
  <c r="G12572" i="12"/>
  <c r="O12572" i="12"/>
  <c r="W12572" i="12"/>
  <c r="H12572" i="12"/>
  <c r="P12572" i="12"/>
  <c r="X12572" i="12"/>
  <c r="J12572" i="12"/>
  <c r="R12572" i="12"/>
  <c r="Z12572" i="12"/>
  <c r="D12572" i="12"/>
  <c r="L12572" i="12"/>
  <c r="T12572" i="12"/>
  <c r="AB12572" i="12"/>
  <c r="S12572" i="12"/>
  <c r="Y12572" i="12"/>
  <c r="AA12572" i="12"/>
  <c r="C12572" i="12"/>
  <c r="I12572" i="12"/>
  <c r="Q12572" i="12"/>
  <c r="K12572" i="12"/>
  <c r="E12564" i="12"/>
  <c r="M12564" i="12"/>
  <c r="U12564" i="12"/>
  <c r="AC12564" i="12"/>
  <c r="F12564" i="12"/>
  <c r="N12564" i="12"/>
  <c r="V12564" i="12"/>
  <c r="AD12564" i="12"/>
  <c r="G12564" i="12"/>
  <c r="O12564" i="12"/>
  <c r="W12564" i="12"/>
  <c r="H12564" i="12"/>
  <c r="P12564" i="12"/>
  <c r="X12564" i="12"/>
  <c r="J12564" i="12"/>
  <c r="R12564" i="12"/>
  <c r="Z12564" i="12"/>
  <c r="D12564" i="12"/>
  <c r="L12564" i="12"/>
  <c r="T12564" i="12"/>
  <c r="AB12564" i="12"/>
  <c r="S12564" i="12"/>
  <c r="Y12564" i="12"/>
  <c r="AA12564" i="12"/>
  <c r="C12564" i="12"/>
  <c r="I12564" i="12"/>
  <c r="Q12564" i="12"/>
  <c r="K12564" i="12"/>
  <c r="E12556" i="12"/>
  <c r="M12556" i="12"/>
  <c r="U12556" i="12"/>
  <c r="AC12556" i="12"/>
  <c r="F12556" i="12"/>
  <c r="N12556" i="12"/>
  <c r="V12556" i="12"/>
  <c r="AD12556" i="12"/>
  <c r="G12556" i="12"/>
  <c r="O12556" i="12"/>
  <c r="W12556" i="12"/>
  <c r="H12556" i="12"/>
  <c r="P12556" i="12"/>
  <c r="X12556" i="12"/>
  <c r="J12556" i="12"/>
  <c r="R12556" i="12"/>
  <c r="Z12556" i="12"/>
  <c r="D12556" i="12"/>
  <c r="L12556" i="12"/>
  <c r="T12556" i="12"/>
  <c r="AB12556" i="12"/>
  <c r="S12556" i="12"/>
  <c r="Y12556" i="12"/>
  <c r="AA12556" i="12"/>
  <c r="C12556" i="12"/>
  <c r="I12556" i="12"/>
  <c r="Q12556" i="12"/>
  <c r="K12556" i="12"/>
  <c r="E12548" i="12"/>
  <c r="M12548" i="12"/>
  <c r="U12548" i="12"/>
  <c r="AC12548" i="12"/>
  <c r="F12548" i="12"/>
  <c r="N12548" i="12"/>
  <c r="V12548" i="12"/>
  <c r="AD12548" i="12"/>
  <c r="G12548" i="12"/>
  <c r="O12548" i="12"/>
  <c r="W12548" i="12"/>
  <c r="H12548" i="12"/>
  <c r="P12548" i="12"/>
  <c r="X12548" i="12"/>
  <c r="J12548" i="12"/>
  <c r="R12548" i="12"/>
  <c r="Z12548" i="12"/>
  <c r="D12548" i="12"/>
  <c r="L12548" i="12"/>
  <c r="T12548" i="12"/>
  <c r="AB12548" i="12"/>
  <c r="S12548" i="12"/>
  <c r="Y12548" i="12"/>
  <c r="AA12548" i="12"/>
  <c r="C12548" i="12"/>
  <c r="I12548" i="12"/>
  <c r="Q12548" i="12"/>
  <c r="K12548" i="12"/>
  <c r="E12540" i="12"/>
  <c r="M12540" i="12"/>
  <c r="U12540" i="12"/>
  <c r="AC12540" i="12"/>
  <c r="F12540" i="12"/>
  <c r="N12540" i="12"/>
  <c r="V12540" i="12"/>
  <c r="AD12540" i="12"/>
  <c r="G12540" i="12"/>
  <c r="O12540" i="12"/>
  <c r="W12540" i="12"/>
  <c r="H12540" i="12"/>
  <c r="P12540" i="12"/>
  <c r="X12540" i="12"/>
  <c r="J12540" i="12"/>
  <c r="R12540" i="12"/>
  <c r="Z12540" i="12"/>
  <c r="D12540" i="12"/>
  <c r="L12540" i="12"/>
  <c r="T12540" i="12"/>
  <c r="AB12540" i="12"/>
  <c r="S12540" i="12"/>
  <c r="Y12540" i="12"/>
  <c r="AA12540" i="12"/>
  <c r="C12540" i="12"/>
  <c r="I12540" i="12"/>
  <c r="Q12540" i="12"/>
  <c r="K12540" i="12"/>
  <c r="E12532" i="12"/>
  <c r="M12532" i="12"/>
  <c r="U12532" i="12"/>
  <c r="AC12532" i="12"/>
  <c r="F12532" i="12"/>
  <c r="N12532" i="12"/>
  <c r="V12532" i="12"/>
  <c r="AD12532" i="12"/>
  <c r="G12532" i="12"/>
  <c r="O12532" i="12"/>
  <c r="W12532" i="12"/>
  <c r="H12532" i="12"/>
  <c r="P12532" i="12"/>
  <c r="X12532" i="12"/>
  <c r="J12532" i="12"/>
  <c r="R12532" i="12"/>
  <c r="Z12532" i="12"/>
  <c r="D12532" i="12"/>
  <c r="L12532" i="12"/>
  <c r="T12532" i="12"/>
  <c r="AB12532" i="12"/>
  <c r="S12532" i="12"/>
  <c r="Y12532" i="12"/>
  <c r="AA12532" i="12"/>
  <c r="C12532" i="12"/>
  <c r="I12532" i="12"/>
  <c r="Q12532" i="12"/>
  <c r="K12532" i="12"/>
  <c r="E12524" i="12"/>
  <c r="M12524" i="12"/>
  <c r="U12524" i="12"/>
  <c r="AC12524" i="12"/>
  <c r="F12524" i="12"/>
  <c r="N12524" i="12"/>
  <c r="V12524" i="12"/>
  <c r="AD12524" i="12"/>
  <c r="G12524" i="12"/>
  <c r="O12524" i="12"/>
  <c r="W12524" i="12"/>
  <c r="H12524" i="12"/>
  <c r="P12524" i="12"/>
  <c r="X12524" i="12"/>
  <c r="J12524" i="12"/>
  <c r="R12524" i="12"/>
  <c r="Z12524" i="12"/>
  <c r="D12524" i="12"/>
  <c r="L12524" i="12"/>
  <c r="T12524" i="12"/>
  <c r="AB12524" i="12"/>
  <c r="S12524" i="12"/>
  <c r="Y12524" i="12"/>
  <c r="AA12524" i="12"/>
  <c r="C12524" i="12"/>
  <c r="I12524" i="12"/>
  <c r="Q12524" i="12"/>
  <c r="K12524" i="12"/>
  <c r="E12516" i="12"/>
  <c r="M12516" i="12"/>
  <c r="U12516" i="12"/>
  <c r="AC12516" i="12"/>
  <c r="F12516" i="12"/>
  <c r="N12516" i="12"/>
  <c r="V12516" i="12"/>
  <c r="AD12516" i="12"/>
  <c r="G12516" i="12"/>
  <c r="O12516" i="12"/>
  <c r="W12516" i="12"/>
  <c r="H12516" i="12"/>
  <c r="P12516" i="12"/>
  <c r="X12516" i="12"/>
  <c r="J12516" i="12"/>
  <c r="R12516" i="12"/>
  <c r="Z12516" i="12"/>
  <c r="D12516" i="12"/>
  <c r="L12516" i="12"/>
  <c r="T12516" i="12"/>
  <c r="AB12516" i="12"/>
  <c r="S12516" i="12"/>
  <c r="Y12516" i="12"/>
  <c r="AA12516" i="12"/>
  <c r="C12516" i="12"/>
  <c r="I12516" i="12"/>
  <c r="Q12516" i="12"/>
  <c r="K12516" i="12"/>
  <c r="E12508" i="12"/>
  <c r="M12508" i="12"/>
  <c r="U12508" i="12"/>
  <c r="AC12508" i="12"/>
  <c r="F12508" i="12"/>
  <c r="N12508" i="12"/>
  <c r="V12508" i="12"/>
  <c r="AD12508" i="12"/>
  <c r="G12508" i="12"/>
  <c r="O12508" i="12"/>
  <c r="W12508" i="12"/>
  <c r="H12508" i="12"/>
  <c r="P12508" i="12"/>
  <c r="X12508" i="12"/>
  <c r="J12508" i="12"/>
  <c r="R12508" i="12"/>
  <c r="Z12508" i="12"/>
  <c r="D12508" i="12"/>
  <c r="L12508" i="12"/>
  <c r="T12508" i="12"/>
  <c r="AB12508" i="12"/>
  <c r="S12508" i="12"/>
  <c r="Y12508" i="12"/>
  <c r="AA12508" i="12"/>
  <c r="C12508" i="12"/>
  <c r="I12508" i="12"/>
  <c r="Q12508" i="12"/>
  <c r="K12508" i="12"/>
  <c r="E12500" i="12"/>
  <c r="M12500" i="12"/>
  <c r="U12500" i="12"/>
  <c r="AC12500" i="12"/>
  <c r="F12500" i="12"/>
  <c r="N12500" i="12"/>
  <c r="V12500" i="12"/>
  <c r="AD12500" i="12"/>
  <c r="G12500" i="12"/>
  <c r="O12500" i="12"/>
  <c r="W12500" i="12"/>
  <c r="H12500" i="12"/>
  <c r="P12500" i="12"/>
  <c r="X12500" i="12"/>
  <c r="J12500" i="12"/>
  <c r="R12500" i="12"/>
  <c r="Z12500" i="12"/>
  <c r="D12500" i="12"/>
  <c r="L12500" i="12"/>
  <c r="T12500" i="12"/>
  <c r="AB12500" i="12"/>
  <c r="S12500" i="12"/>
  <c r="Y12500" i="12"/>
  <c r="AA12500" i="12"/>
  <c r="C12500" i="12"/>
  <c r="I12500" i="12"/>
  <c r="Q12500" i="12"/>
  <c r="K12500" i="12"/>
  <c r="E12492" i="12"/>
  <c r="M12492" i="12"/>
  <c r="U12492" i="12"/>
  <c r="AC12492" i="12"/>
  <c r="F12492" i="12"/>
  <c r="N12492" i="12"/>
  <c r="V12492" i="12"/>
  <c r="AD12492" i="12"/>
  <c r="G12492" i="12"/>
  <c r="O12492" i="12"/>
  <c r="W12492" i="12"/>
  <c r="H12492" i="12"/>
  <c r="P12492" i="12"/>
  <c r="X12492" i="12"/>
  <c r="J12492" i="12"/>
  <c r="R12492" i="12"/>
  <c r="Z12492" i="12"/>
  <c r="D12492" i="12"/>
  <c r="L12492" i="12"/>
  <c r="T12492" i="12"/>
  <c r="AB12492" i="12"/>
  <c r="S12492" i="12"/>
  <c r="Y12492" i="12"/>
  <c r="AA12492" i="12"/>
  <c r="C12492" i="12"/>
  <c r="I12492" i="12"/>
  <c r="Q12492" i="12"/>
  <c r="K12492" i="12"/>
  <c r="E12484" i="12"/>
  <c r="M12484" i="12"/>
  <c r="U12484" i="12"/>
  <c r="AC12484" i="12"/>
  <c r="F12484" i="12"/>
  <c r="N12484" i="12"/>
  <c r="V12484" i="12"/>
  <c r="AD12484" i="12"/>
  <c r="G12484" i="12"/>
  <c r="O12484" i="12"/>
  <c r="W12484" i="12"/>
  <c r="H12484" i="12"/>
  <c r="P12484" i="12"/>
  <c r="X12484" i="12"/>
  <c r="J12484" i="12"/>
  <c r="R12484" i="12"/>
  <c r="Z12484" i="12"/>
  <c r="D12484" i="12"/>
  <c r="L12484" i="12"/>
  <c r="T12484" i="12"/>
  <c r="AB12484" i="12"/>
  <c r="S12484" i="12"/>
  <c r="Y12484" i="12"/>
  <c r="AA12484" i="12"/>
  <c r="C12484" i="12"/>
  <c r="I12484" i="12"/>
  <c r="Q12484" i="12"/>
  <c r="K12484" i="12"/>
  <c r="E12476" i="12"/>
  <c r="M12476" i="12"/>
  <c r="U12476" i="12"/>
  <c r="AC12476" i="12"/>
  <c r="F12476" i="12"/>
  <c r="N12476" i="12"/>
  <c r="V12476" i="12"/>
  <c r="AD12476" i="12"/>
  <c r="G12476" i="12"/>
  <c r="O12476" i="12"/>
  <c r="W12476" i="12"/>
  <c r="H12476" i="12"/>
  <c r="P12476" i="12"/>
  <c r="X12476" i="12"/>
  <c r="J12476" i="12"/>
  <c r="R12476" i="12"/>
  <c r="Z12476" i="12"/>
  <c r="D12476" i="12"/>
  <c r="L12476" i="12"/>
  <c r="T12476" i="12"/>
  <c r="AB12476" i="12"/>
  <c r="S12476" i="12"/>
  <c r="Y12476" i="12"/>
  <c r="AA12476" i="12"/>
  <c r="C12476" i="12"/>
  <c r="I12476" i="12"/>
  <c r="Q12476" i="12"/>
  <c r="K12476" i="12"/>
  <c r="E12468" i="12"/>
  <c r="M12468" i="12"/>
  <c r="U12468" i="12"/>
  <c r="AC12468" i="12"/>
  <c r="F12468" i="12"/>
  <c r="N12468" i="12"/>
  <c r="V12468" i="12"/>
  <c r="AD12468" i="12"/>
  <c r="G12468" i="12"/>
  <c r="O12468" i="12"/>
  <c r="W12468" i="12"/>
  <c r="H12468" i="12"/>
  <c r="P12468" i="12"/>
  <c r="X12468" i="12"/>
  <c r="J12468" i="12"/>
  <c r="R12468" i="12"/>
  <c r="Z12468" i="12"/>
  <c r="D12468" i="12"/>
  <c r="L12468" i="12"/>
  <c r="T12468" i="12"/>
  <c r="AB12468" i="12"/>
  <c r="S12468" i="12"/>
  <c r="Y12468" i="12"/>
  <c r="AA12468" i="12"/>
  <c r="C12468" i="12"/>
  <c r="I12468" i="12"/>
  <c r="Q12468" i="12"/>
  <c r="K12468" i="12"/>
  <c r="E12460" i="12"/>
  <c r="M12460" i="12"/>
  <c r="U12460" i="12"/>
  <c r="AC12460" i="12"/>
  <c r="F12460" i="12"/>
  <c r="N12460" i="12"/>
  <c r="V12460" i="12"/>
  <c r="AD12460" i="12"/>
  <c r="G12460" i="12"/>
  <c r="O12460" i="12"/>
  <c r="W12460" i="12"/>
  <c r="H12460" i="12"/>
  <c r="P12460" i="12"/>
  <c r="X12460" i="12"/>
  <c r="J12460" i="12"/>
  <c r="R12460" i="12"/>
  <c r="Z12460" i="12"/>
  <c r="D12460" i="12"/>
  <c r="L12460" i="12"/>
  <c r="T12460" i="12"/>
  <c r="AB12460" i="12"/>
  <c r="S12460" i="12"/>
  <c r="Y12460" i="12"/>
  <c r="AA12460" i="12"/>
  <c r="C12460" i="12"/>
  <c r="I12460" i="12"/>
  <c r="Q12460" i="12"/>
  <c r="K12460" i="12"/>
  <c r="E12452" i="12"/>
  <c r="M12452" i="12"/>
  <c r="U12452" i="12"/>
  <c r="AC12452" i="12"/>
  <c r="F12452" i="12"/>
  <c r="N12452" i="12"/>
  <c r="V12452" i="12"/>
  <c r="AD12452" i="12"/>
  <c r="G12452" i="12"/>
  <c r="O12452" i="12"/>
  <c r="W12452" i="12"/>
  <c r="H12452" i="12"/>
  <c r="P12452" i="12"/>
  <c r="X12452" i="12"/>
  <c r="J12452" i="12"/>
  <c r="R12452" i="12"/>
  <c r="Z12452" i="12"/>
  <c r="D12452" i="12"/>
  <c r="L12452" i="12"/>
  <c r="T12452" i="12"/>
  <c r="AB12452" i="12"/>
  <c r="S12452" i="12"/>
  <c r="Y12452" i="12"/>
  <c r="AA12452" i="12"/>
  <c r="C12452" i="12"/>
  <c r="I12452" i="12"/>
  <c r="Q12452" i="12"/>
  <c r="K12452" i="12"/>
  <c r="E12444" i="12"/>
  <c r="M12444" i="12"/>
  <c r="U12444" i="12"/>
  <c r="AC12444" i="12"/>
  <c r="F12444" i="12"/>
  <c r="N12444" i="12"/>
  <c r="V12444" i="12"/>
  <c r="AD12444" i="12"/>
  <c r="G12444" i="12"/>
  <c r="O12444" i="12"/>
  <c r="W12444" i="12"/>
  <c r="H12444" i="12"/>
  <c r="P12444" i="12"/>
  <c r="X12444" i="12"/>
  <c r="J12444" i="12"/>
  <c r="R12444" i="12"/>
  <c r="Z12444" i="12"/>
  <c r="D12444" i="12"/>
  <c r="L12444" i="12"/>
  <c r="T12444" i="12"/>
  <c r="AB12444" i="12"/>
  <c r="S12444" i="12"/>
  <c r="Y12444" i="12"/>
  <c r="AA12444" i="12"/>
  <c r="C12444" i="12"/>
  <c r="I12444" i="12"/>
  <c r="Q12444" i="12"/>
  <c r="K12444" i="12"/>
  <c r="E12436" i="12"/>
  <c r="M12436" i="12"/>
  <c r="U12436" i="12"/>
  <c r="AC12436" i="12"/>
  <c r="F12436" i="12"/>
  <c r="N12436" i="12"/>
  <c r="V12436" i="12"/>
  <c r="AD12436" i="12"/>
  <c r="G12436" i="12"/>
  <c r="O12436" i="12"/>
  <c r="W12436" i="12"/>
  <c r="H12436" i="12"/>
  <c r="P12436" i="12"/>
  <c r="X12436" i="12"/>
  <c r="J12436" i="12"/>
  <c r="R12436" i="12"/>
  <c r="Z12436" i="12"/>
  <c r="D12436" i="12"/>
  <c r="L12436" i="12"/>
  <c r="T12436" i="12"/>
  <c r="AB12436" i="12"/>
  <c r="S12436" i="12"/>
  <c r="Y12436" i="12"/>
  <c r="AA12436" i="12"/>
  <c r="C12436" i="12"/>
  <c r="I12436" i="12"/>
  <c r="Q12436" i="12"/>
  <c r="K12436" i="12"/>
  <c r="E12428" i="12"/>
  <c r="M12428" i="12"/>
  <c r="U12428" i="12"/>
  <c r="AC12428" i="12"/>
  <c r="F12428" i="12"/>
  <c r="N12428" i="12"/>
  <c r="V12428" i="12"/>
  <c r="AD12428" i="12"/>
  <c r="G12428" i="12"/>
  <c r="O12428" i="12"/>
  <c r="W12428" i="12"/>
  <c r="H12428" i="12"/>
  <c r="P12428" i="12"/>
  <c r="X12428" i="12"/>
  <c r="J12428" i="12"/>
  <c r="R12428" i="12"/>
  <c r="Z12428" i="12"/>
  <c r="D12428" i="12"/>
  <c r="L12428" i="12"/>
  <c r="T12428" i="12"/>
  <c r="AB12428" i="12"/>
  <c r="S12428" i="12"/>
  <c r="Y12428" i="12"/>
  <c r="AA12428" i="12"/>
  <c r="C12428" i="12"/>
  <c r="I12428" i="12"/>
  <c r="Q12428" i="12"/>
  <c r="K12428" i="12"/>
  <c r="E12420" i="12"/>
  <c r="M12420" i="12"/>
  <c r="U12420" i="12"/>
  <c r="AC12420" i="12"/>
  <c r="F12420" i="12"/>
  <c r="N12420" i="12"/>
  <c r="V12420" i="12"/>
  <c r="AD12420" i="12"/>
  <c r="G12420" i="12"/>
  <c r="O12420" i="12"/>
  <c r="W12420" i="12"/>
  <c r="H12420" i="12"/>
  <c r="P12420" i="12"/>
  <c r="X12420" i="12"/>
  <c r="J12420" i="12"/>
  <c r="R12420" i="12"/>
  <c r="Z12420" i="12"/>
  <c r="D12420" i="12"/>
  <c r="L12420" i="12"/>
  <c r="T12420" i="12"/>
  <c r="AB12420" i="12"/>
  <c r="S12420" i="12"/>
  <c r="Y12420" i="12"/>
  <c r="AA12420" i="12"/>
  <c r="C12420" i="12"/>
  <c r="I12420" i="12"/>
  <c r="Q12420" i="12"/>
  <c r="K12420" i="12"/>
  <c r="E12412" i="12"/>
  <c r="M12412" i="12"/>
  <c r="U12412" i="12"/>
  <c r="AC12412" i="12"/>
  <c r="F12412" i="12"/>
  <c r="N12412" i="12"/>
  <c r="V12412" i="12"/>
  <c r="AD12412" i="12"/>
  <c r="G12412" i="12"/>
  <c r="O12412" i="12"/>
  <c r="W12412" i="12"/>
  <c r="H12412" i="12"/>
  <c r="P12412" i="12"/>
  <c r="X12412" i="12"/>
  <c r="J12412" i="12"/>
  <c r="R12412" i="12"/>
  <c r="Z12412" i="12"/>
  <c r="D12412" i="12"/>
  <c r="L12412" i="12"/>
  <c r="T12412" i="12"/>
  <c r="AB12412" i="12"/>
  <c r="S12412" i="12"/>
  <c r="Y12412" i="12"/>
  <c r="AA12412" i="12"/>
  <c r="C12412" i="12"/>
  <c r="I12412" i="12"/>
  <c r="Q12412" i="12"/>
  <c r="K12412" i="12"/>
  <c r="E12404" i="12"/>
  <c r="M12404" i="12"/>
  <c r="U12404" i="12"/>
  <c r="AC12404" i="12"/>
  <c r="F12404" i="12"/>
  <c r="N12404" i="12"/>
  <c r="V12404" i="12"/>
  <c r="AD12404" i="12"/>
  <c r="G12404" i="12"/>
  <c r="O12404" i="12"/>
  <c r="W12404" i="12"/>
  <c r="H12404" i="12"/>
  <c r="P12404" i="12"/>
  <c r="X12404" i="12"/>
  <c r="J12404" i="12"/>
  <c r="R12404" i="12"/>
  <c r="Z12404" i="12"/>
  <c r="D12404" i="12"/>
  <c r="L12404" i="12"/>
  <c r="T12404" i="12"/>
  <c r="AB12404" i="12"/>
  <c r="S12404" i="12"/>
  <c r="Y12404" i="12"/>
  <c r="AA12404" i="12"/>
  <c r="C12404" i="12"/>
  <c r="I12404" i="12"/>
  <c r="Q12404" i="12"/>
  <c r="K12404" i="12"/>
  <c r="E12396" i="12"/>
  <c r="M12396" i="12"/>
  <c r="U12396" i="12"/>
  <c r="AC12396" i="12"/>
  <c r="F12396" i="12"/>
  <c r="N12396" i="12"/>
  <c r="V12396" i="12"/>
  <c r="AD12396" i="12"/>
  <c r="G12396" i="12"/>
  <c r="O12396" i="12"/>
  <c r="W12396" i="12"/>
  <c r="H12396" i="12"/>
  <c r="P12396" i="12"/>
  <c r="X12396" i="12"/>
  <c r="J12396" i="12"/>
  <c r="R12396" i="12"/>
  <c r="Z12396" i="12"/>
  <c r="D12396" i="12"/>
  <c r="L12396" i="12"/>
  <c r="T12396" i="12"/>
  <c r="AB12396" i="12"/>
  <c r="S12396" i="12"/>
  <c r="Y12396" i="12"/>
  <c r="AA12396" i="12"/>
  <c r="C12396" i="12"/>
  <c r="I12396" i="12"/>
  <c r="Q12396" i="12"/>
  <c r="K12396" i="12"/>
  <c r="E12388" i="12"/>
  <c r="M12388" i="12"/>
  <c r="U12388" i="12"/>
  <c r="AC12388" i="12"/>
  <c r="F12388" i="12"/>
  <c r="N12388" i="12"/>
  <c r="V12388" i="12"/>
  <c r="AD12388" i="12"/>
  <c r="G12388" i="12"/>
  <c r="O12388" i="12"/>
  <c r="W12388" i="12"/>
  <c r="H12388" i="12"/>
  <c r="P12388" i="12"/>
  <c r="X12388" i="12"/>
  <c r="J12388" i="12"/>
  <c r="R12388" i="12"/>
  <c r="Z12388" i="12"/>
  <c r="D12388" i="12"/>
  <c r="L12388" i="12"/>
  <c r="T12388" i="12"/>
  <c r="AB12388" i="12"/>
  <c r="S12388" i="12"/>
  <c r="Y12388" i="12"/>
  <c r="AA12388" i="12"/>
  <c r="C12388" i="12"/>
  <c r="I12388" i="12"/>
  <c r="Q12388" i="12"/>
  <c r="K12388" i="12"/>
  <c r="E12380" i="12"/>
  <c r="M12380" i="12"/>
  <c r="U12380" i="12"/>
  <c r="AC12380" i="12"/>
  <c r="F12380" i="12"/>
  <c r="N12380" i="12"/>
  <c r="V12380" i="12"/>
  <c r="AD12380" i="12"/>
  <c r="G12380" i="12"/>
  <c r="O12380" i="12"/>
  <c r="W12380" i="12"/>
  <c r="H12380" i="12"/>
  <c r="P12380" i="12"/>
  <c r="X12380" i="12"/>
  <c r="J12380" i="12"/>
  <c r="R12380" i="12"/>
  <c r="Z12380" i="12"/>
  <c r="D12380" i="12"/>
  <c r="L12380" i="12"/>
  <c r="T12380" i="12"/>
  <c r="AB12380" i="12"/>
  <c r="S12380" i="12"/>
  <c r="Y12380" i="12"/>
  <c r="AA12380" i="12"/>
  <c r="C12380" i="12"/>
  <c r="I12380" i="12"/>
  <c r="Q12380" i="12"/>
  <c r="K12380" i="12"/>
  <c r="E12372" i="12"/>
  <c r="M12372" i="12"/>
  <c r="U12372" i="12"/>
  <c r="AC12372" i="12"/>
  <c r="F12372" i="12"/>
  <c r="N12372" i="12"/>
  <c r="V12372" i="12"/>
  <c r="AD12372" i="12"/>
  <c r="G12372" i="12"/>
  <c r="O12372" i="12"/>
  <c r="W12372" i="12"/>
  <c r="H12372" i="12"/>
  <c r="P12372" i="12"/>
  <c r="X12372" i="12"/>
  <c r="J12372" i="12"/>
  <c r="R12372" i="12"/>
  <c r="Z12372" i="12"/>
  <c r="D12372" i="12"/>
  <c r="L12372" i="12"/>
  <c r="T12372" i="12"/>
  <c r="AB12372" i="12"/>
  <c r="S12372" i="12"/>
  <c r="Y12372" i="12"/>
  <c r="AA12372" i="12"/>
  <c r="C12372" i="12"/>
  <c r="I12372" i="12"/>
  <c r="Q12372" i="12"/>
  <c r="K12372" i="12"/>
  <c r="E12364" i="12"/>
  <c r="M12364" i="12"/>
  <c r="U12364" i="12"/>
  <c r="AC12364" i="12"/>
  <c r="F12364" i="12"/>
  <c r="N12364" i="12"/>
  <c r="V12364" i="12"/>
  <c r="AD12364" i="12"/>
  <c r="G12364" i="12"/>
  <c r="O12364" i="12"/>
  <c r="W12364" i="12"/>
  <c r="H12364" i="12"/>
  <c r="P12364" i="12"/>
  <c r="X12364" i="12"/>
  <c r="J12364" i="12"/>
  <c r="R12364" i="12"/>
  <c r="Z12364" i="12"/>
  <c r="D12364" i="12"/>
  <c r="L12364" i="12"/>
  <c r="T12364" i="12"/>
  <c r="AB12364" i="12"/>
  <c r="S12364" i="12"/>
  <c r="Y12364" i="12"/>
  <c r="AA12364" i="12"/>
  <c r="C12364" i="12"/>
  <c r="I12364" i="12"/>
  <c r="Q12364" i="12"/>
  <c r="K12364" i="12"/>
  <c r="E12356" i="12"/>
  <c r="M12356" i="12"/>
  <c r="U12356" i="12"/>
  <c r="AC12356" i="12"/>
  <c r="F12356" i="12"/>
  <c r="N12356" i="12"/>
  <c r="V12356" i="12"/>
  <c r="AD12356" i="12"/>
  <c r="G12356" i="12"/>
  <c r="O12356" i="12"/>
  <c r="W12356" i="12"/>
  <c r="H12356" i="12"/>
  <c r="P12356" i="12"/>
  <c r="X12356" i="12"/>
  <c r="J12356" i="12"/>
  <c r="R12356" i="12"/>
  <c r="Z12356" i="12"/>
  <c r="D12356" i="12"/>
  <c r="L12356" i="12"/>
  <c r="T12356" i="12"/>
  <c r="AB12356" i="12"/>
  <c r="S12356" i="12"/>
  <c r="Y12356" i="12"/>
  <c r="AA12356" i="12"/>
  <c r="C12356" i="12"/>
  <c r="I12356" i="12"/>
  <c r="Q12356" i="12"/>
  <c r="K12356" i="12"/>
  <c r="E12348" i="12"/>
  <c r="M12348" i="12"/>
  <c r="U12348" i="12"/>
  <c r="AC12348" i="12"/>
  <c r="F12348" i="12"/>
  <c r="N12348" i="12"/>
  <c r="V12348" i="12"/>
  <c r="AD12348" i="12"/>
  <c r="G12348" i="12"/>
  <c r="O12348" i="12"/>
  <c r="W12348" i="12"/>
  <c r="H12348" i="12"/>
  <c r="P12348" i="12"/>
  <c r="X12348" i="12"/>
  <c r="J12348" i="12"/>
  <c r="R12348" i="12"/>
  <c r="Z12348" i="12"/>
  <c r="D12348" i="12"/>
  <c r="L12348" i="12"/>
  <c r="T12348" i="12"/>
  <c r="AB12348" i="12"/>
  <c r="S12348" i="12"/>
  <c r="Y12348" i="12"/>
  <c r="AA12348" i="12"/>
  <c r="C12348" i="12"/>
  <c r="I12348" i="12"/>
  <c r="Q12348" i="12"/>
  <c r="K12348" i="12"/>
  <c r="E12340" i="12"/>
  <c r="M12340" i="12"/>
  <c r="U12340" i="12"/>
  <c r="AC12340" i="12"/>
  <c r="F12340" i="12"/>
  <c r="N12340" i="12"/>
  <c r="V12340" i="12"/>
  <c r="AD12340" i="12"/>
  <c r="G12340" i="12"/>
  <c r="O12340" i="12"/>
  <c r="W12340" i="12"/>
  <c r="H12340" i="12"/>
  <c r="P12340" i="12"/>
  <c r="X12340" i="12"/>
  <c r="J12340" i="12"/>
  <c r="R12340" i="12"/>
  <c r="Z12340" i="12"/>
  <c r="D12340" i="12"/>
  <c r="L12340" i="12"/>
  <c r="T12340" i="12"/>
  <c r="AB12340" i="12"/>
  <c r="S12340" i="12"/>
  <c r="Y12340" i="12"/>
  <c r="AA12340" i="12"/>
  <c r="C12340" i="12"/>
  <c r="I12340" i="12"/>
  <c r="Q12340" i="12"/>
  <c r="K12340" i="12"/>
  <c r="E12332" i="12"/>
  <c r="M12332" i="12"/>
  <c r="U12332" i="12"/>
  <c r="AC12332" i="12"/>
  <c r="F12332" i="12"/>
  <c r="N12332" i="12"/>
  <c r="V12332" i="12"/>
  <c r="AD12332" i="12"/>
  <c r="G12332" i="12"/>
  <c r="O12332" i="12"/>
  <c r="W12332" i="12"/>
  <c r="H12332" i="12"/>
  <c r="P12332" i="12"/>
  <c r="X12332" i="12"/>
  <c r="J12332" i="12"/>
  <c r="R12332" i="12"/>
  <c r="Z12332" i="12"/>
  <c r="D12332" i="12"/>
  <c r="L12332" i="12"/>
  <c r="T12332" i="12"/>
  <c r="AB12332" i="12"/>
  <c r="S12332" i="12"/>
  <c r="Y12332" i="12"/>
  <c r="AA12332" i="12"/>
  <c r="C12332" i="12"/>
  <c r="I12332" i="12"/>
  <c r="Q12332" i="12"/>
  <c r="K12332" i="12"/>
  <c r="E12324" i="12"/>
  <c r="M12324" i="12"/>
  <c r="U12324" i="12"/>
  <c r="AC12324" i="12"/>
  <c r="F12324" i="12"/>
  <c r="N12324" i="12"/>
  <c r="V12324" i="12"/>
  <c r="AD12324" i="12"/>
  <c r="G12324" i="12"/>
  <c r="O12324" i="12"/>
  <c r="W12324" i="12"/>
  <c r="H12324" i="12"/>
  <c r="P12324" i="12"/>
  <c r="X12324" i="12"/>
  <c r="J12324" i="12"/>
  <c r="R12324" i="12"/>
  <c r="Z12324" i="12"/>
  <c r="D12324" i="12"/>
  <c r="L12324" i="12"/>
  <c r="T12324" i="12"/>
  <c r="AB12324" i="12"/>
  <c r="S12324" i="12"/>
  <c r="Y12324" i="12"/>
  <c r="AA12324" i="12"/>
  <c r="C12324" i="12"/>
  <c r="I12324" i="12"/>
  <c r="Q12324" i="12"/>
  <c r="K12324" i="12"/>
  <c r="E12316" i="12"/>
  <c r="M12316" i="12"/>
  <c r="U12316" i="12"/>
  <c r="AC12316" i="12"/>
  <c r="F12316" i="12"/>
  <c r="N12316" i="12"/>
  <c r="V12316" i="12"/>
  <c r="AD12316" i="12"/>
  <c r="G12316" i="12"/>
  <c r="O12316" i="12"/>
  <c r="W12316" i="12"/>
  <c r="H12316" i="12"/>
  <c r="P12316" i="12"/>
  <c r="X12316" i="12"/>
  <c r="J12316" i="12"/>
  <c r="R12316" i="12"/>
  <c r="Z12316" i="12"/>
  <c r="D12316" i="12"/>
  <c r="L12316" i="12"/>
  <c r="T12316" i="12"/>
  <c r="AB12316" i="12"/>
  <c r="S12316" i="12"/>
  <c r="Y12316" i="12"/>
  <c r="AA12316" i="12"/>
  <c r="C12316" i="12"/>
  <c r="I12316" i="12"/>
  <c r="Q12316" i="12"/>
  <c r="K12316" i="12"/>
  <c r="E12308" i="12"/>
  <c r="M12308" i="12"/>
  <c r="U12308" i="12"/>
  <c r="AC12308" i="12"/>
  <c r="F12308" i="12"/>
  <c r="N12308" i="12"/>
  <c r="V12308" i="12"/>
  <c r="AD12308" i="12"/>
  <c r="G12308" i="12"/>
  <c r="O12308" i="12"/>
  <c r="W12308" i="12"/>
  <c r="H12308" i="12"/>
  <c r="P12308" i="12"/>
  <c r="X12308" i="12"/>
  <c r="J12308" i="12"/>
  <c r="R12308" i="12"/>
  <c r="Z12308" i="12"/>
  <c r="D12308" i="12"/>
  <c r="L12308" i="12"/>
  <c r="T12308" i="12"/>
  <c r="AB12308" i="12"/>
  <c r="S12308" i="12"/>
  <c r="Y12308" i="12"/>
  <c r="AA12308" i="12"/>
  <c r="C12308" i="12"/>
  <c r="I12308" i="12"/>
  <c r="Q12308" i="12"/>
  <c r="K12308" i="12"/>
  <c r="E12300" i="12"/>
  <c r="M12300" i="12"/>
  <c r="U12300" i="12"/>
  <c r="AC12300" i="12"/>
  <c r="F12300" i="12"/>
  <c r="N12300" i="12"/>
  <c r="V12300" i="12"/>
  <c r="AD12300" i="12"/>
  <c r="G12300" i="12"/>
  <c r="O12300" i="12"/>
  <c r="W12300" i="12"/>
  <c r="H12300" i="12"/>
  <c r="P12300" i="12"/>
  <c r="X12300" i="12"/>
  <c r="J12300" i="12"/>
  <c r="R12300" i="12"/>
  <c r="Z12300" i="12"/>
  <c r="D12300" i="12"/>
  <c r="L12300" i="12"/>
  <c r="T12300" i="12"/>
  <c r="AB12300" i="12"/>
  <c r="S12300" i="12"/>
  <c r="Y12300" i="12"/>
  <c r="AA12300" i="12"/>
  <c r="C12300" i="12"/>
  <c r="I12300" i="12"/>
  <c r="Q12300" i="12"/>
  <c r="K12300" i="12"/>
  <c r="E12292" i="12"/>
  <c r="M12292" i="12"/>
  <c r="U12292" i="12"/>
  <c r="AC12292" i="12"/>
  <c r="F12292" i="12"/>
  <c r="N12292" i="12"/>
  <c r="V12292" i="12"/>
  <c r="AD12292" i="12"/>
  <c r="G12292" i="12"/>
  <c r="O12292" i="12"/>
  <c r="W12292" i="12"/>
  <c r="H12292" i="12"/>
  <c r="P12292" i="12"/>
  <c r="X12292" i="12"/>
  <c r="J12292" i="12"/>
  <c r="R12292" i="12"/>
  <c r="Z12292" i="12"/>
  <c r="D12292" i="12"/>
  <c r="L12292" i="12"/>
  <c r="T12292" i="12"/>
  <c r="AB12292" i="12"/>
  <c r="S12292" i="12"/>
  <c r="Y12292" i="12"/>
  <c r="AA12292" i="12"/>
  <c r="C12292" i="12"/>
  <c r="I12292" i="12"/>
  <c r="Q12292" i="12"/>
  <c r="K12292" i="12"/>
  <c r="E12284" i="12"/>
  <c r="M12284" i="12"/>
  <c r="U12284" i="12"/>
  <c r="AC12284" i="12"/>
  <c r="F12284" i="12"/>
  <c r="N12284" i="12"/>
  <c r="V12284" i="12"/>
  <c r="AD12284" i="12"/>
  <c r="G12284" i="12"/>
  <c r="O12284" i="12"/>
  <c r="W12284" i="12"/>
  <c r="H12284" i="12"/>
  <c r="P12284" i="12"/>
  <c r="X12284" i="12"/>
  <c r="J12284" i="12"/>
  <c r="R12284" i="12"/>
  <c r="Z12284" i="12"/>
  <c r="D12284" i="12"/>
  <c r="L12284" i="12"/>
  <c r="T12284" i="12"/>
  <c r="AB12284" i="12"/>
  <c r="S12284" i="12"/>
  <c r="Y12284" i="12"/>
  <c r="AA12284" i="12"/>
  <c r="C12284" i="12"/>
  <c r="I12284" i="12"/>
  <c r="Q12284" i="12"/>
  <c r="K12284" i="12"/>
  <c r="E12276" i="12"/>
  <c r="M12276" i="12"/>
  <c r="U12276" i="12"/>
  <c r="AC12276" i="12"/>
  <c r="F12276" i="12"/>
  <c r="N12276" i="12"/>
  <c r="V12276" i="12"/>
  <c r="AD12276" i="12"/>
  <c r="G12276" i="12"/>
  <c r="O12276" i="12"/>
  <c r="W12276" i="12"/>
  <c r="H12276" i="12"/>
  <c r="P12276" i="12"/>
  <c r="X12276" i="12"/>
  <c r="J12276" i="12"/>
  <c r="R12276" i="12"/>
  <c r="Z12276" i="12"/>
  <c r="D12276" i="12"/>
  <c r="L12276" i="12"/>
  <c r="T12276" i="12"/>
  <c r="AB12276" i="12"/>
  <c r="S12276" i="12"/>
  <c r="Y12276" i="12"/>
  <c r="AA12276" i="12"/>
  <c r="C12276" i="12"/>
  <c r="I12276" i="12"/>
  <c r="Q12276" i="12"/>
  <c r="K12276" i="12"/>
  <c r="E12268" i="12"/>
  <c r="M12268" i="12"/>
  <c r="U12268" i="12"/>
  <c r="AC12268" i="12"/>
  <c r="F12268" i="12"/>
  <c r="N12268" i="12"/>
  <c r="V12268" i="12"/>
  <c r="AD12268" i="12"/>
  <c r="G12268" i="12"/>
  <c r="O12268" i="12"/>
  <c r="W12268" i="12"/>
  <c r="H12268" i="12"/>
  <c r="P12268" i="12"/>
  <c r="X12268" i="12"/>
  <c r="J12268" i="12"/>
  <c r="R12268" i="12"/>
  <c r="Z12268" i="12"/>
  <c r="D12268" i="12"/>
  <c r="L12268" i="12"/>
  <c r="T12268" i="12"/>
  <c r="AB12268" i="12"/>
  <c r="S12268" i="12"/>
  <c r="Y12268" i="12"/>
  <c r="AA12268" i="12"/>
  <c r="C12268" i="12"/>
  <c r="I12268" i="12"/>
  <c r="Q12268" i="12"/>
  <c r="K12268" i="12"/>
  <c r="E12260" i="12"/>
  <c r="M12260" i="12"/>
  <c r="U12260" i="12"/>
  <c r="AC12260" i="12"/>
  <c r="F12260" i="12"/>
  <c r="N12260" i="12"/>
  <c r="V12260" i="12"/>
  <c r="AD12260" i="12"/>
  <c r="G12260" i="12"/>
  <c r="O12260" i="12"/>
  <c r="W12260" i="12"/>
  <c r="H12260" i="12"/>
  <c r="P12260" i="12"/>
  <c r="X12260" i="12"/>
  <c r="J12260" i="12"/>
  <c r="R12260" i="12"/>
  <c r="Z12260" i="12"/>
  <c r="D12260" i="12"/>
  <c r="L12260" i="12"/>
  <c r="T12260" i="12"/>
  <c r="AB12260" i="12"/>
  <c r="S12260" i="12"/>
  <c r="Y12260" i="12"/>
  <c r="AA12260" i="12"/>
  <c r="C12260" i="12"/>
  <c r="I12260" i="12"/>
  <c r="Q12260" i="12"/>
  <c r="K12260" i="12"/>
  <c r="E12252" i="12"/>
  <c r="M12252" i="12"/>
  <c r="U12252" i="12"/>
  <c r="AC12252" i="12"/>
  <c r="F12252" i="12"/>
  <c r="N12252" i="12"/>
  <c r="V12252" i="12"/>
  <c r="AD12252" i="12"/>
  <c r="G12252" i="12"/>
  <c r="O12252" i="12"/>
  <c r="W12252" i="12"/>
  <c r="H12252" i="12"/>
  <c r="P12252" i="12"/>
  <c r="X12252" i="12"/>
  <c r="J12252" i="12"/>
  <c r="R12252" i="12"/>
  <c r="Z12252" i="12"/>
  <c r="D12252" i="12"/>
  <c r="L12252" i="12"/>
  <c r="T12252" i="12"/>
  <c r="AB12252" i="12"/>
  <c r="S12252" i="12"/>
  <c r="Y12252" i="12"/>
  <c r="AA12252" i="12"/>
  <c r="C12252" i="12"/>
  <c r="I12252" i="12"/>
  <c r="Q12252" i="12"/>
  <c r="K12252" i="12"/>
  <c r="E12244" i="12"/>
  <c r="M12244" i="12"/>
  <c r="U12244" i="12"/>
  <c r="AC12244" i="12"/>
  <c r="F12244" i="12"/>
  <c r="N12244" i="12"/>
  <c r="V12244" i="12"/>
  <c r="AD12244" i="12"/>
  <c r="G12244" i="12"/>
  <c r="O12244" i="12"/>
  <c r="W12244" i="12"/>
  <c r="H12244" i="12"/>
  <c r="P12244" i="12"/>
  <c r="X12244" i="12"/>
  <c r="J12244" i="12"/>
  <c r="R12244" i="12"/>
  <c r="Z12244" i="12"/>
  <c r="D12244" i="12"/>
  <c r="L12244" i="12"/>
  <c r="T12244" i="12"/>
  <c r="AB12244" i="12"/>
  <c r="S12244" i="12"/>
  <c r="Y12244" i="12"/>
  <c r="AA12244" i="12"/>
  <c r="C12244" i="12"/>
  <c r="I12244" i="12"/>
  <c r="Q12244" i="12"/>
  <c r="K12244" i="12"/>
  <c r="E12236" i="12"/>
  <c r="M12236" i="12"/>
  <c r="U12236" i="12"/>
  <c r="AC12236" i="12"/>
  <c r="F12236" i="12"/>
  <c r="N12236" i="12"/>
  <c r="V12236" i="12"/>
  <c r="AD12236" i="12"/>
  <c r="G12236" i="12"/>
  <c r="O12236" i="12"/>
  <c r="W12236" i="12"/>
  <c r="H12236" i="12"/>
  <c r="P12236" i="12"/>
  <c r="X12236" i="12"/>
  <c r="J12236" i="12"/>
  <c r="R12236" i="12"/>
  <c r="Z12236" i="12"/>
  <c r="D12236" i="12"/>
  <c r="L12236" i="12"/>
  <c r="T12236" i="12"/>
  <c r="AB12236" i="12"/>
  <c r="S12236" i="12"/>
  <c r="Y12236" i="12"/>
  <c r="AA12236" i="12"/>
  <c r="C12236" i="12"/>
  <c r="I12236" i="12"/>
  <c r="Q12236" i="12"/>
  <c r="K12236" i="12"/>
  <c r="E12228" i="12"/>
  <c r="M12228" i="12"/>
  <c r="U12228" i="12"/>
  <c r="AC12228" i="12"/>
  <c r="F12228" i="12"/>
  <c r="N12228" i="12"/>
  <c r="V12228" i="12"/>
  <c r="AD12228" i="12"/>
  <c r="G12228" i="12"/>
  <c r="O12228" i="12"/>
  <c r="W12228" i="12"/>
  <c r="H12228" i="12"/>
  <c r="P12228" i="12"/>
  <c r="X12228" i="12"/>
  <c r="J12228" i="12"/>
  <c r="R12228" i="12"/>
  <c r="Z12228" i="12"/>
  <c r="D12228" i="12"/>
  <c r="L12228" i="12"/>
  <c r="T12228" i="12"/>
  <c r="AB12228" i="12"/>
  <c r="S12228" i="12"/>
  <c r="Y12228" i="12"/>
  <c r="AA12228" i="12"/>
  <c r="C12228" i="12"/>
  <c r="I12228" i="12"/>
  <c r="Q12228" i="12"/>
  <c r="K12228" i="12"/>
  <c r="E12220" i="12"/>
  <c r="M12220" i="12"/>
  <c r="U12220" i="12"/>
  <c r="AC12220" i="12"/>
  <c r="F12220" i="12"/>
  <c r="N12220" i="12"/>
  <c r="V12220" i="12"/>
  <c r="AD12220" i="12"/>
  <c r="G12220" i="12"/>
  <c r="O12220" i="12"/>
  <c r="W12220" i="12"/>
  <c r="H12220" i="12"/>
  <c r="P12220" i="12"/>
  <c r="X12220" i="12"/>
  <c r="J12220" i="12"/>
  <c r="R12220" i="12"/>
  <c r="Z12220" i="12"/>
  <c r="D12220" i="12"/>
  <c r="L12220" i="12"/>
  <c r="T12220" i="12"/>
  <c r="AB12220" i="12"/>
  <c r="S12220" i="12"/>
  <c r="Y12220" i="12"/>
  <c r="AA12220" i="12"/>
  <c r="C12220" i="12"/>
  <c r="I12220" i="12"/>
  <c r="Q12220" i="12"/>
  <c r="K12220" i="12"/>
  <c r="E12212" i="12"/>
  <c r="M12212" i="12"/>
  <c r="U12212" i="12"/>
  <c r="AC12212" i="12"/>
  <c r="F12212" i="12"/>
  <c r="N12212" i="12"/>
  <c r="V12212" i="12"/>
  <c r="AD12212" i="12"/>
  <c r="G12212" i="12"/>
  <c r="O12212" i="12"/>
  <c r="W12212" i="12"/>
  <c r="H12212" i="12"/>
  <c r="P12212" i="12"/>
  <c r="X12212" i="12"/>
  <c r="J12212" i="12"/>
  <c r="R12212" i="12"/>
  <c r="Z12212" i="12"/>
  <c r="D12212" i="12"/>
  <c r="L12212" i="12"/>
  <c r="T12212" i="12"/>
  <c r="AB12212" i="12"/>
  <c r="S12212" i="12"/>
  <c r="Y12212" i="12"/>
  <c r="AA12212" i="12"/>
  <c r="C12212" i="12"/>
  <c r="I12212" i="12"/>
  <c r="Q12212" i="12"/>
  <c r="K12212" i="12"/>
  <c r="E12204" i="12"/>
  <c r="M12204" i="12"/>
  <c r="U12204" i="12"/>
  <c r="AC12204" i="12"/>
  <c r="F12204" i="12"/>
  <c r="N12204" i="12"/>
  <c r="V12204" i="12"/>
  <c r="AD12204" i="12"/>
  <c r="G12204" i="12"/>
  <c r="O12204" i="12"/>
  <c r="W12204" i="12"/>
  <c r="H12204" i="12"/>
  <c r="P12204" i="12"/>
  <c r="X12204" i="12"/>
  <c r="J12204" i="12"/>
  <c r="R12204" i="12"/>
  <c r="Z12204" i="12"/>
  <c r="D12204" i="12"/>
  <c r="L12204" i="12"/>
  <c r="T12204" i="12"/>
  <c r="AB12204" i="12"/>
  <c r="S12204" i="12"/>
  <c r="Y12204" i="12"/>
  <c r="AA12204" i="12"/>
  <c r="C12204" i="12"/>
  <c r="I12204" i="12"/>
  <c r="Q12204" i="12"/>
  <c r="K12204" i="12"/>
  <c r="E12196" i="12"/>
  <c r="M12196" i="12"/>
  <c r="U12196" i="12"/>
  <c r="AC12196" i="12"/>
  <c r="F12196" i="12"/>
  <c r="N12196" i="12"/>
  <c r="V12196" i="12"/>
  <c r="AD12196" i="12"/>
  <c r="G12196" i="12"/>
  <c r="O12196" i="12"/>
  <c r="W12196" i="12"/>
  <c r="H12196" i="12"/>
  <c r="P12196" i="12"/>
  <c r="X12196" i="12"/>
  <c r="J12196" i="12"/>
  <c r="R12196" i="12"/>
  <c r="Z12196" i="12"/>
  <c r="D12196" i="12"/>
  <c r="L12196" i="12"/>
  <c r="T12196" i="12"/>
  <c r="AB12196" i="12"/>
  <c r="S12196" i="12"/>
  <c r="Y12196" i="12"/>
  <c r="AA12196" i="12"/>
  <c r="C12196" i="12"/>
  <c r="I12196" i="12"/>
  <c r="Q12196" i="12"/>
  <c r="K12196" i="12"/>
  <c r="E12188" i="12"/>
  <c r="M12188" i="12"/>
  <c r="U12188" i="12"/>
  <c r="AC12188" i="12"/>
  <c r="F12188" i="12"/>
  <c r="N12188" i="12"/>
  <c r="V12188" i="12"/>
  <c r="AD12188" i="12"/>
  <c r="G12188" i="12"/>
  <c r="O12188" i="12"/>
  <c r="W12188" i="12"/>
  <c r="H12188" i="12"/>
  <c r="P12188" i="12"/>
  <c r="X12188" i="12"/>
  <c r="J12188" i="12"/>
  <c r="R12188" i="12"/>
  <c r="Z12188" i="12"/>
  <c r="D12188" i="12"/>
  <c r="L12188" i="12"/>
  <c r="T12188" i="12"/>
  <c r="AB12188" i="12"/>
  <c r="S12188" i="12"/>
  <c r="Y12188" i="12"/>
  <c r="AA12188" i="12"/>
  <c r="C12188" i="12"/>
  <c r="I12188" i="12"/>
  <c r="Q12188" i="12"/>
  <c r="K12188" i="12"/>
  <c r="E12180" i="12"/>
  <c r="M12180" i="12"/>
  <c r="U12180" i="12"/>
  <c r="AC12180" i="12"/>
  <c r="F12180" i="12"/>
  <c r="N12180" i="12"/>
  <c r="V12180" i="12"/>
  <c r="AD12180" i="12"/>
  <c r="G12180" i="12"/>
  <c r="O12180" i="12"/>
  <c r="W12180" i="12"/>
  <c r="H12180" i="12"/>
  <c r="P12180" i="12"/>
  <c r="X12180" i="12"/>
  <c r="J12180" i="12"/>
  <c r="R12180" i="12"/>
  <c r="Z12180" i="12"/>
  <c r="D12180" i="12"/>
  <c r="L12180" i="12"/>
  <c r="T12180" i="12"/>
  <c r="AB12180" i="12"/>
  <c r="S12180" i="12"/>
  <c r="Y12180" i="12"/>
  <c r="AA12180" i="12"/>
  <c r="C12180" i="12"/>
  <c r="I12180" i="12"/>
  <c r="Q12180" i="12"/>
  <c r="K12180" i="12"/>
  <c r="E12172" i="12"/>
  <c r="M12172" i="12"/>
  <c r="U12172" i="12"/>
  <c r="AC12172" i="12"/>
  <c r="F12172" i="12"/>
  <c r="N12172" i="12"/>
  <c r="V12172" i="12"/>
  <c r="AD12172" i="12"/>
  <c r="G12172" i="12"/>
  <c r="O12172" i="12"/>
  <c r="W12172" i="12"/>
  <c r="H12172" i="12"/>
  <c r="P12172" i="12"/>
  <c r="X12172" i="12"/>
  <c r="J12172" i="12"/>
  <c r="R12172" i="12"/>
  <c r="Z12172" i="12"/>
  <c r="D12172" i="12"/>
  <c r="L12172" i="12"/>
  <c r="T12172" i="12"/>
  <c r="AB12172" i="12"/>
  <c r="S12172" i="12"/>
  <c r="Y12172" i="12"/>
  <c r="AA12172" i="12"/>
  <c r="C12172" i="12"/>
  <c r="I12172" i="12"/>
  <c r="Q12172" i="12"/>
  <c r="K12172" i="12"/>
  <c r="E12164" i="12"/>
  <c r="M12164" i="12"/>
  <c r="U12164" i="12"/>
  <c r="AC12164" i="12"/>
  <c r="F12164" i="12"/>
  <c r="N12164" i="12"/>
  <c r="V12164" i="12"/>
  <c r="AD12164" i="12"/>
  <c r="G12164" i="12"/>
  <c r="O12164" i="12"/>
  <c r="W12164" i="12"/>
  <c r="H12164" i="12"/>
  <c r="P12164" i="12"/>
  <c r="X12164" i="12"/>
  <c r="J12164" i="12"/>
  <c r="R12164" i="12"/>
  <c r="Z12164" i="12"/>
  <c r="D12164" i="12"/>
  <c r="L12164" i="12"/>
  <c r="T12164" i="12"/>
  <c r="AB12164" i="12"/>
  <c r="S12164" i="12"/>
  <c r="Y12164" i="12"/>
  <c r="AA12164" i="12"/>
  <c r="C12164" i="12"/>
  <c r="I12164" i="12"/>
  <c r="Q12164" i="12"/>
  <c r="K12164" i="12"/>
  <c r="E12156" i="12"/>
  <c r="M12156" i="12"/>
  <c r="U12156" i="12"/>
  <c r="AC12156" i="12"/>
  <c r="F12156" i="12"/>
  <c r="N12156" i="12"/>
  <c r="V12156" i="12"/>
  <c r="AD12156" i="12"/>
  <c r="G12156" i="12"/>
  <c r="O12156" i="12"/>
  <c r="W12156" i="12"/>
  <c r="H12156" i="12"/>
  <c r="P12156" i="12"/>
  <c r="X12156" i="12"/>
  <c r="J12156" i="12"/>
  <c r="R12156" i="12"/>
  <c r="Z12156" i="12"/>
  <c r="D12156" i="12"/>
  <c r="L12156" i="12"/>
  <c r="T12156" i="12"/>
  <c r="AB12156" i="12"/>
  <c r="S12156" i="12"/>
  <c r="Y12156" i="12"/>
  <c r="AA12156" i="12"/>
  <c r="C12156" i="12"/>
  <c r="I12156" i="12"/>
  <c r="Q12156" i="12"/>
  <c r="K12156" i="12"/>
  <c r="E12148" i="12"/>
  <c r="M12148" i="12"/>
  <c r="U12148" i="12"/>
  <c r="AC12148" i="12"/>
  <c r="F12148" i="12"/>
  <c r="N12148" i="12"/>
  <c r="V12148" i="12"/>
  <c r="AD12148" i="12"/>
  <c r="G12148" i="12"/>
  <c r="O12148" i="12"/>
  <c r="W12148" i="12"/>
  <c r="H12148" i="12"/>
  <c r="P12148" i="12"/>
  <c r="X12148" i="12"/>
  <c r="J12148" i="12"/>
  <c r="R12148" i="12"/>
  <c r="Z12148" i="12"/>
  <c r="D12148" i="12"/>
  <c r="L12148" i="12"/>
  <c r="T12148" i="12"/>
  <c r="AB12148" i="12"/>
  <c r="S12148" i="12"/>
  <c r="Y12148" i="12"/>
  <c r="AA12148" i="12"/>
  <c r="C12148" i="12"/>
  <c r="I12148" i="12"/>
  <c r="Q12148" i="12"/>
  <c r="K12148" i="12"/>
  <c r="E12140" i="12"/>
  <c r="M12140" i="12"/>
  <c r="U12140" i="12"/>
  <c r="AC12140" i="12"/>
  <c r="F12140" i="12"/>
  <c r="N12140" i="12"/>
  <c r="V12140" i="12"/>
  <c r="AD12140" i="12"/>
  <c r="G12140" i="12"/>
  <c r="O12140" i="12"/>
  <c r="W12140" i="12"/>
  <c r="H12140" i="12"/>
  <c r="P12140" i="12"/>
  <c r="X12140" i="12"/>
  <c r="J12140" i="12"/>
  <c r="R12140" i="12"/>
  <c r="Z12140" i="12"/>
  <c r="D12140" i="12"/>
  <c r="L12140" i="12"/>
  <c r="T12140" i="12"/>
  <c r="AB12140" i="12"/>
  <c r="S12140" i="12"/>
  <c r="Y12140" i="12"/>
  <c r="AA12140" i="12"/>
  <c r="C12140" i="12"/>
  <c r="I12140" i="12"/>
  <c r="Q12140" i="12"/>
  <c r="E12132" i="12"/>
  <c r="M12132" i="12"/>
  <c r="U12132" i="12"/>
  <c r="AC12132" i="12"/>
  <c r="F12132" i="12"/>
  <c r="N12132" i="12"/>
  <c r="V12132" i="12"/>
  <c r="AD12132" i="12"/>
  <c r="G12132" i="12"/>
  <c r="O12132" i="12"/>
  <c r="W12132" i="12"/>
  <c r="H12132" i="12"/>
  <c r="P12132" i="12"/>
  <c r="X12132" i="12"/>
  <c r="J12132" i="12"/>
  <c r="R12132" i="12"/>
  <c r="Z12132" i="12"/>
  <c r="D12132" i="12"/>
  <c r="L12132" i="12"/>
  <c r="T12132" i="12"/>
  <c r="AB12132" i="12"/>
  <c r="S12132" i="12"/>
  <c r="Y12132" i="12"/>
  <c r="AA12132" i="12"/>
  <c r="C12132" i="12"/>
  <c r="I12132" i="12"/>
  <c r="Q12132" i="12"/>
  <c r="K12132" i="12"/>
  <c r="E12124" i="12"/>
  <c r="M12124" i="12"/>
  <c r="U12124" i="12"/>
  <c r="AC12124" i="12"/>
  <c r="F12124" i="12"/>
  <c r="N12124" i="12"/>
  <c r="V12124" i="12"/>
  <c r="AD12124" i="12"/>
  <c r="G12124" i="12"/>
  <c r="O12124" i="12"/>
  <c r="W12124" i="12"/>
  <c r="H12124" i="12"/>
  <c r="P12124" i="12"/>
  <c r="X12124" i="12"/>
  <c r="J12124" i="12"/>
  <c r="R12124" i="12"/>
  <c r="Z12124" i="12"/>
  <c r="D12124" i="12"/>
  <c r="L12124" i="12"/>
  <c r="T12124" i="12"/>
  <c r="AB12124" i="12"/>
  <c r="S12124" i="12"/>
  <c r="Y12124" i="12"/>
  <c r="AA12124" i="12"/>
  <c r="C12124" i="12"/>
  <c r="I12124" i="12"/>
  <c r="Q12124" i="12"/>
  <c r="K12124" i="12"/>
  <c r="E12116" i="12"/>
  <c r="M12116" i="12"/>
  <c r="U12116" i="12"/>
  <c r="AC12116" i="12"/>
  <c r="F12116" i="12"/>
  <c r="N12116" i="12"/>
  <c r="V12116" i="12"/>
  <c r="AD12116" i="12"/>
  <c r="G12116" i="12"/>
  <c r="O12116" i="12"/>
  <c r="W12116" i="12"/>
  <c r="H12116" i="12"/>
  <c r="P12116" i="12"/>
  <c r="X12116" i="12"/>
  <c r="J12116" i="12"/>
  <c r="R12116" i="12"/>
  <c r="Z12116" i="12"/>
  <c r="D12116" i="12"/>
  <c r="L12116" i="12"/>
  <c r="T12116" i="12"/>
  <c r="AB12116" i="12"/>
  <c r="S12116" i="12"/>
  <c r="Y12116" i="12"/>
  <c r="AA12116" i="12"/>
  <c r="C12116" i="12"/>
  <c r="I12116" i="12"/>
  <c r="Q12116" i="12"/>
  <c r="K12116" i="12"/>
  <c r="E12108" i="12"/>
  <c r="M12108" i="12"/>
  <c r="U12108" i="12"/>
  <c r="AC12108" i="12"/>
  <c r="F12108" i="12"/>
  <c r="N12108" i="12"/>
  <c r="V12108" i="12"/>
  <c r="AD12108" i="12"/>
  <c r="G12108" i="12"/>
  <c r="O12108" i="12"/>
  <c r="W12108" i="12"/>
  <c r="H12108" i="12"/>
  <c r="P12108" i="12"/>
  <c r="X12108" i="12"/>
  <c r="J12108" i="12"/>
  <c r="R12108" i="12"/>
  <c r="Z12108" i="12"/>
  <c r="D12108" i="12"/>
  <c r="L12108" i="12"/>
  <c r="T12108" i="12"/>
  <c r="AB12108" i="12"/>
  <c r="S12108" i="12"/>
  <c r="Y12108" i="12"/>
  <c r="AA12108" i="12"/>
  <c r="C12108" i="12"/>
  <c r="I12108" i="12"/>
  <c r="Q12108" i="12"/>
  <c r="K12108" i="12"/>
  <c r="E12100" i="12"/>
  <c r="M12100" i="12"/>
  <c r="U12100" i="12"/>
  <c r="AC12100" i="12"/>
  <c r="F12100" i="12"/>
  <c r="N12100" i="12"/>
  <c r="V12100" i="12"/>
  <c r="AD12100" i="12"/>
  <c r="G12100" i="12"/>
  <c r="O12100" i="12"/>
  <c r="W12100" i="12"/>
  <c r="H12100" i="12"/>
  <c r="P12100" i="12"/>
  <c r="X12100" i="12"/>
  <c r="J12100" i="12"/>
  <c r="R12100" i="12"/>
  <c r="Z12100" i="12"/>
  <c r="D12100" i="12"/>
  <c r="L12100" i="12"/>
  <c r="T12100" i="12"/>
  <c r="AB12100" i="12"/>
  <c r="S12100" i="12"/>
  <c r="Y12100" i="12"/>
  <c r="AA12100" i="12"/>
  <c r="C12100" i="12"/>
  <c r="I12100" i="12"/>
  <c r="Q12100" i="12"/>
  <c r="K12100" i="12"/>
  <c r="E12092" i="12"/>
  <c r="M12092" i="12"/>
  <c r="U12092" i="12"/>
  <c r="AC12092" i="12"/>
  <c r="F12092" i="12"/>
  <c r="N12092" i="12"/>
  <c r="V12092" i="12"/>
  <c r="AD12092" i="12"/>
  <c r="G12092" i="12"/>
  <c r="O12092" i="12"/>
  <c r="W12092" i="12"/>
  <c r="H12092" i="12"/>
  <c r="P12092" i="12"/>
  <c r="X12092" i="12"/>
  <c r="J12092" i="12"/>
  <c r="R12092" i="12"/>
  <c r="Z12092" i="12"/>
  <c r="D12092" i="12"/>
  <c r="L12092" i="12"/>
  <c r="T12092" i="12"/>
  <c r="AB12092" i="12"/>
  <c r="S12092" i="12"/>
  <c r="Y12092" i="12"/>
  <c r="AA12092" i="12"/>
  <c r="C12092" i="12"/>
  <c r="I12092" i="12"/>
  <c r="Q12092" i="12"/>
  <c r="K12092" i="12"/>
  <c r="E12084" i="12"/>
  <c r="M12084" i="12"/>
  <c r="U12084" i="12"/>
  <c r="AC12084" i="12"/>
  <c r="F12084" i="12"/>
  <c r="N12084" i="12"/>
  <c r="V12084" i="12"/>
  <c r="AD12084" i="12"/>
  <c r="G12084" i="12"/>
  <c r="O12084" i="12"/>
  <c r="W12084" i="12"/>
  <c r="H12084" i="12"/>
  <c r="P12084" i="12"/>
  <c r="X12084" i="12"/>
  <c r="J12084" i="12"/>
  <c r="R12084" i="12"/>
  <c r="Z12084" i="12"/>
  <c r="D12084" i="12"/>
  <c r="L12084" i="12"/>
  <c r="T12084" i="12"/>
  <c r="AB12084" i="12"/>
  <c r="S12084" i="12"/>
  <c r="Y12084" i="12"/>
  <c r="AA12084" i="12"/>
  <c r="C12084" i="12"/>
  <c r="I12084" i="12"/>
  <c r="Q12084" i="12"/>
  <c r="K12084" i="12"/>
  <c r="E12076" i="12"/>
  <c r="M12076" i="12"/>
  <c r="U12076" i="12"/>
  <c r="AC12076" i="12"/>
  <c r="F12076" i="12"/>
  <c r="N12076" i="12"/>
  <c r="V12076" i="12"/>
  <c r="AD12076" i="12"/>
  <c r="G12076" i="12"/>
  <c r="O12076" i="12"/>
  <c r="W12076" i="12"/>
  <c r="H12076" i="12"/>
  <c r="P12076" i="12"/>
  <c r="X12076" i="12"/>
  <c r="J12076" i="12"/>
  <c r="R12076" i="12"/>
  <c r="Z12076" i="12"/>
  <c r="D12076" i="12"/>
  <c r="L12076" i="12"/>
  <c r="T12076" i="12"/>
  <c r="AB12076" i="12"/>
  <c r="S12076" i="12"/>
  <c r="Y12076" i="12"/>
  <c r="AA12076" i="12"/>
  <c r="C12076" i="12"/>
  <c r="I12076" i="12"/>
  <c r="Q12076" i="12"/>
  <c r="K12076" i="12"/>
  <c r="E12068" i="12"/>
  <c r="M12068" i="12"/>
  <c r="U12068" i="12"/>
  <c r="AC12068" i="12"/>
  <c r="F12068" i="12"/>
  <c r="N12068" i="12"/>
  <c r="V12068" i="12"/>
  <c r="AD12068" i="12"/>
  <c r="G12068" i="12"/>
  <c r="O12068" i="12"/>
  <c r="W12068" i="12"/>
  <c r="H12068" i="12"/>
  <c r="P12068" i="12"/>
  <c r="X12068" i="12"/>
  <c r="J12068" i="12"/>
  <c r="R12068" i="12"/>
  <c r="Z12068" i="12"/>
  <c r="D12068" i="12"/>
  <c r="L12068" i="12"/>
  <c r="T12068" i="12"/>
  <c r="AB12068" i="12"/>
  <c r="S12068" i="12"/>
  <c r="Y12068" i="12"/>
  <c r="AA12068" i="12"/>
  <c r="C12068" i="12"/>
  <c r="I12068" i="12"/>
  <c r="Q12068" i="12"/>
  <c r="K12068" i="12"/>
  <c r="E12060" i="12"/>
  <c r="M12060" i="12"/>
  <c r="U12060" i="12"/>
  <c r="AC12060" i="12"/>
  <c r="F12060" i="12"/>
  <c r="N12060" i="12"/>
  <c r="V12060" i="12"/>
  <c r="AD12060" i="12"/>
  <c r="G12060" i="12"/>
  <c r="O12060" i="12"/>
  <c r="W12060" i="12"/>
  <c r="H12060" i="12"/>
  <c r="P12060" i="12"/>
  <c r="X12060" i="12"/>
  <c r="J12060" i="12"/>
  <c r="R12060" i="12"/>
  <c r="Z12060" i="12"/>
  <c r="D12060" i="12"/>
  <c r="L12060" i="12"/>
  <c r="T12060" i="12"/>
  <c r="AB12060" i="12"/>
  <c r="S12060" i="12"/>
  <c r="Y12060" i="12"/>
  <c r="AA12060" i="12"/>
  <c r="C12060" i="12"/>
  <c r="I12060" i="12"/>
  <c r="Q12060" i="12"/>
  <c r="K12060" i="12"/>
  <c r="E12052" i="12"/>
  <c r="M12052" i="12"/>
  <c r="U12052" i="12"/>
  <c r="AC12052" i="12"/>
  <c r="F12052" i="12"/>
  <c r="N12052" i="12"/>
  <c r="V12052" i="12"/>
  <c r="AD12052" i="12"/>
  <c r="G12052" i="12"/>
  <c r="O12052" i="12"/>
  <c r="W12052" i="12"/>
  <c r="H12052" i="12"/>
  <c r="P12052" i="12"/>
  <c r="X12052" i="12"/>
  <c r="J12052" i="12"/>
  <c r="R12052" i="12"/>
  <c r="Z12052" i="12"/>
  <c r="D12052" i="12"/>
  <c r="L12052" i="12"/>
  <c r="T12052" i="12"/>
  <c r="AB12052" i="12"/>
  <c r="S12052" i="12"/>
  <c r="Y12052" i="12"/>
  <c r="AA12052" i="12"/>
  <c r="C12052" i="12"/>
  <c r="I12052" i="12"/>
  <c r="Q12052" i="12"/>
  <c r="K12052" i="12"/>
  <c r="E12044" i="12"/>
  <c r="M12044" i="12"/>
  <c r="U12044" i="12"/>
  <c r="AC12044" i="12"/>
  <c r="F12044" i="12"/>
  <c r="N12044" i="12"/>
  <c r="V12044" i="12"/>
  <c r="AD12044" i="12"/>
  <c r="G12044" i="12"/>
  <c r="O12044" i="12"/>
  <c r="W12044" i="12"/>
  <c r="H12044" i="12"/>
  <c r="P12044" i="12"/>
  <c r="X12044" i="12"/>
  <c r="J12044" i="12"/>
  <c r="R12044" i="12"/>
  <c r="Z12044" i="12"/>
  <c r="D12044" i="12"/>
  <c r="L12044" i="12"/>
  <c r="T12044" i="12"/>
  <c r="AB12044" i="12"/>
  <c r="S12044" i="12"/>
  <c r="Y12044" i="12"/>
  <c r="AA12044" i="12"/>
  <c r="C12044" i="12"/>
  <c r="I12044" i="12"/>
  <c r="Q12044" i="12"/>
  <c r="K12044" i="12"/>
  <c r="E12036" i="12"/>
  <c r="M12036" i="12"/>
  <c r="U12036" i="12"/>
  <c r="AC12036" i="12"/>
  <c r="F12036" i="12"/>
  <c r="N12036" i="12"/>
  <c r="V12036" i="12"/>
  <c r="AD12036" i="12"/>
  <c r="G12036" i="12"/>
  <c r="O12036" i="12"/>
  <c r="W12036" i="12"/>
  <c r="H12036" i="12"/>
  <c r="P12036" i="12"/>
  <c r="X12036" i="12"/>
  <c r="J12036" i="12"/>
  <c r="R12036" i="12"/>
  <c r="Z12036" i="12"/>
  <c r="D12036" i="12"/>
  <c r="L12036" i="12"/>
  <c r="T12036" i="12"/>
  <c r="AB12036" i="12"/>
  <c r="S12036" i="12"/>
  <c r="Y12036" i="12"/>
  <c r="AA12036" i="12"/>
  <c r="C12036" i="12"/>
  <c r="I12036" i="12"/>
  <c r="Q12036" i="12"/>
  <c r="K12036" i="12"/>
  <c r="E12028" i="12"/>
  <c r="M12028" i="12"/>
  <c r="U12028" i="12"/>
  <c r="AC12028" i="12"/>
  <c r="F12028" i="12"/>
  <c r="N12028" i="12"/>
  <c r="V12028" i="12"/>
  <c r="AD12028" i="12"/>
  <c r="G12028" i="12"/>
  <c r="O12028" i="12"/>
  <c r="W12028" i="12"/>
  <c r="H12028" i="12"/>
  <c r="P12028" i="12"/>
  <c r="X12028" i="12"/>
  <c r="J12028" i="12"/>
  <c r="R12028" i="12"/>
  <c r="Z12028" i="12"/>
  <c r="D12028" i="12"/>
  <c r="L12028" i="12"/>
  <c r="T12028" i="12"/>
  <c r="AB12028" i="12"/>
  <c r="S12028" i="12"/>
  <c r="Y12028" i="12"/>
  <c r="AA12028" i="12"/>
  <c r="C12028" i="12"/>
  <c r="I12028" i="12"/>
  <c r="Q12028" i="12"/>
  <c r="K12028" i="12"/>
  <c r="E12020" i="12"/>
  <c r="M12020" i="12"/>
  <c r="U12020" i="12"/>
  <c r="AC12020" i="12"/>
  <c r="F12020" i="12"/>
  <c r="N12020" i="12"/>
  <c r="V12020" i="12"/>
  <c r="AD12020" i="12"/>
  <c r="G12020" i="12"/>
  <c r="O12020" i="12"/>
  <c r="W12020" i="12"/>
  <c r="H12020" i="12"/>
  <c r="P12020" i="12"/>
  <c r="X12020" i="12"/>
  <c r="J12020" i="12"/>
  <c r="R12020" i="12"/>
  <c r="Z12020" i="12"/>
  <c r="D12020" i="12"/>
  <c r="L12020" i="12"/>
  <c r="T12020" i="12"/>
  <c r="AB12020" i="12"/>
  <c r="S12020" i="12"/>
  <c r="Y12020" i="12"/>
  <c r="AA12020" i="12"/>
  <c r="C12020" i="12"/>
  <c r="I12020" i="12"/>
  <c r="Q12020" i="12"/>
  <c r="K12020" i="12"/>
  <c r="E12012" i="12"/>
  <c r="M12012" i="12"/>
  <c r="U12012" i="12"/>
  <c r="AC12012" i="12"/>
  <c r="F12012" i="12"/>
  <c r="N12012" i="12"/>
  <c r="V12012" i="12"/>
  <c r="AD12012" i="12"/>
  <c r="G12012" i="12"/>
  <c r="O12012" i="12"/>
  <c r="W12012" i="12"/>
  <c r="H12012" i="12"/>
  <c r="P12012" i="12"/>
  <c r="X12012" i="12"/>
  <c r="J12012" i="12"/>
  <c r="R12012" i="12"/>
  <c r="Z12012" i="12"/>
  <c r="D12012" i="12"/>
  <c r="L12012" i="12"/>
  <c r="T12012" i="12"/>
  <c r="AB12012" i="12"/>
  <c r="S12012" i="12"/>
  <c r="Y12012" i="12"/>
  <c r="AA12012" i="12"/>
  <c r="C12012" i="12"/>
  <c r="I12012" i="12"/>
  <c r="Q12012" i="12"/>
  <c r="K12012" i="12"/>
  <c r="E12004" i="12"/>
  <c r="M12004" i="12"/>
  <c r="U12004" i="12"/>
  <c r="AC12004" i="12"/>
  <c r="F12004" i="12"/>
  <c r="N12004" i="12"/>
  <c r="V12004" i="12"/>
  <c r="AD12004" i="12"/>
  <c r="G12004" i="12"/>
  <c r="O12004" i="12"/>
  <c r="W12004" i="12"/>
  <c r="H12004" i="12"/>
  <c r="P12004" i="12"/>
  <c r="X12004" i="12"/>
  <c r="J12004" i="12"/>
  <c r="R12004" i="12"/>
  <c r="Z12004" i="12"/>
  <c r="D12004" i="12"/>
  <c r="L12004" i="12"/>
  <c r="T12004" i="12"/>
  <c r="AB12004" i="12"/>
  <c r="S12004" i="12"/>
  <c r="Y12004" i="12"/>
  <c r="AA12004" i="12"/>
  <c r="C12004" i="12"/>
  <c r="I12004" i="12"/>
  <c r="Q12004" i="12"/>
  <c r="K12004" i="12"/>
  <c r="E11996" i="12"/>
  <c r="M11996" i="12"/>
  <c r="U11996" i="12"/>
  <c r="AC11996" i="12"/>
  <c r="F11996" i="12"/>
  <c r="N11996" i="12"/>
  <c r="V11996" i="12"/>
  <c r="AD11996" i="12"/>
  <c r="G11996" i="12"/>
  <c r="O11996" i="12"/>
  <c r="W11996" i="12"/>
  <c r="H11996" i="12"/>
  <c r="P11996" i="12"/>
  <c r="X11996" i="12"/>
  <c r="J11996" i="12"/>
  <c r="R11996" i="12"/>
  <c r="Z11996" i="12"/>
  <c r="D11996" i="12"/>
  <c r="L11996" i="12"/>
  <c r="T11996" i="12"/>
  <c r="AB11996" i="12"/>
  <c r="S11996" i="12"/>
  <c r="Y11996" i="12"/>
  <c r="AA11996" i="12"/>
  <c r="C11996" i="12"/>
  <c r="I11996" i="12"/>
  <c r="Q11996" i="12"/>
  <c r="K11996" i="12"/>
  <c r="E11988" i="12"/>
  <c r="M11988" i="12"/>
  <c r="U11988" i="12"/>
  <c r="AC11988" i="12"/>
  <c r="F11988" i="12"/>
  <c r="N11988" i="12"/>
  <c r="V11988" i="12"/>
  <c r="AD11988" i="12"/>
  <c r="G11988" i="12"/>
  <c r="O11988" i="12"/>
  <c r="W11988" i="12"/>
  <c r="H11988" i="12"/>
  <c r="P11988" i="12"/>
  <c r="X11988" i="12"/>
  <c r="J11988" i="12"/>
  <c r="R11988" i="12"/>
  <c r="Z11988" i="12"/>
  <c r="D11988" i="12"/>
  <c r="L11988" i="12"/>
  <c r="T11988" i="12"/>
  <c r="AB11988" i="12"/>
  <c r="S11988" i="12"/>
  <c r="Y11988" i="12"/>
  <c r="AA11988" i="12"/>
  <c r="C11988" i="12"/>
  <c r="I11988" i="12"/>
  <c r="Q11988" i="12"/>
  <c r="K11988" i="12"/>
  <c r="E11980" i="12"/>
  <c r="M11980" i="12"/>
  <c r="U11980" i="12"/>
  <c r="AC11980" i="12"/>
  <c r="F11980" i="12"/>
  <c r="N11980" i="12"/>
  <c r="V11980" i="12"/>
  <c r="AD11980" i="12"/>
  <c r="G11980" i="12"/>
  <c r="O11980" i="12"/>
  <c r="W11980" i="12"/>
  <c r="H11980" i="12"/>
  <c r="P11980" i="12"/>
  <c r="X11980" i="12"/>
  <c r="J11980" i="12"/>
  <c r="R11980" i="12"/>
  <c r="Z11980" i="12"/>
  <c r="D11980" i="12"/>
  <c r="L11980" i="12"/>
  <c r="T11980" i="12"/>
  <c r="AB11980" i="12"/>
  <c r="S11980" i="12"/>
  <c r="Y11980" i="12"/>
  <c r="AA11980" i="12"/>
  <c r="C11980" i="12"/>
  <c r="I11980" i="12"/>
  <c r="Q11980" i="12"/>
  <c r="K11980" i="12"/>
  <c r="E11972" i="12"/>
  <c r="M11972" i="12"/>
  <c r="U11972" i="12"/>
  <c r="AC11972" i="12"/>
  <c r="F11972" i="12"/>
  <c r="N11972" i="12"/>
  <c r="V11972" i="12"/>
  <c r="AD11972" i="12"/>
  <c r="G11972" i="12"/>
  <c r="O11972" i="12"/>
  <c r="W11972" i="12"/>
  <c r="H11972" i="12"/>
  <c r="P11972" i="12"/>
  <c r="X11972" i="12"/>
  <c r="J11972" i="12"/>
  <c r="R11972" i="12"/>
  <c r="Z11972" i="12"/>
  <c r="D11972" i="12"/>
  <c r="L11972" i="12"/>
  <c r="T11972" i="12"/>
  <c r="AB11972" i="12"/>
  <c r="S11972" i="12"/>
  <c r="Y11972" i="12"/>
  <c r="AA11972" i="12"/>
  <c r="C11972" i="12"/>
  <c r="I11972" i="12"/>
  <c r="Q11972" i="12"/>
  <c r="K11972" i="12"/>
  <c r="E11964" i="12"/>
  <c r="M11964" i="12"/>
  <c r="U11964" i="12"/>
  <c r="AC11964" i="12"/>
  <c r="F11964" i="12"/>
  <c r="N11964" i="12"/>
  <c r="V11964" i="12"/>
  <c r="AD11964" i="12"/>
  <c r="G11964" i="12"/>
  <c r="O11964" i="12"/>
  <c r="W11964" i="12"/>
  <c r="H11964" i="12"/>
  <c r="P11964" i="12"/>
  <c r="X11964" i="12"/>
  <c r="J11964" i="12"/>
  <c r="R11964" i="12"/>
  <c r="Z11964" i="12"/>
  <c r="D11964" i="12"/>
  <c r="L11964" i="12"/>
  <c r="T11964" i="12"/>
  <c r="AB11964" i="12"/>
  <c r="S11964" i="12"/>
  <c r="Y11964" i="12"/>
  <c r="AA11964" i="12"/>
  <c r="C11964" i="12"/>
  <c r="I11964" i="12"/>
  <c r="Q11964" i="12"/>
  <c r="K11964" i="12"/>
  <c r="E11956" i="12"/>
  <c r="M11956" i="12"/>
  <c r="U11956" i="12"/>
  <c r="AC11956" i="12"/>
  <c r="F11956" i="12"/>
  <c r="N11956" i="12"/>
  <c r="V11956" i="12"/>
  <c r="AD11956" i="12"/>
  <c r="G11956" i="12"/>
  <c r="O11956" i="12"/>
  <c r="W11956" i="12"/>
  <c r="H11956" i="12"/>
  <c r="P11956" i="12"/>
  <c r="X11956" i="12"/>
  <c r="J11956" i="12"/>
  <c r="R11956" i="12"/>
  <c r="Z11956" i="12"/>
  <c r="D11956" i="12"/>
  <c r="L11956" i="12"/>
  <c r="T11956" i="12"/>
  <c r="AB11956" i="12"/>
  <c r="S11956" i="12"/>
  <c r="Y11956" i="12"/>
  <c r="AA11956" i="12"/>
  <c r="C11956" i="12"/>
  <c r="I11956" i="12"/>
  <c r="Q11956" i="12"/>
  <c r="K11956" i="12"/>
  <c r="E11948" i="12"/>
  <c r="M11948" i="12"/>
  <c r="U11948" i="12"/>
  <c r="AC11948" i="12"/>
  <c r="F11948" i="12"/>
  <c r="N11948" i="12"/>
  <c r="V11948" i="12"/>
  <c r="AD11948" i="12"/>
  <c r="G11948" i="12"/>
  <c r="O11948" i="12"/>
  <c r="W11948" i="12"/>
  <c r="H11948" i="12"/>
  <c r="P11948" i="12"/>
  <c r="X11948" i="12"/>
  <c r="J11948" i="12"/>
  <c r="R11948" i="12"/>
  <c r="Z11948" i="12"/>
  <c r="D11948" i="12"/>
  <c r="L11948" i="12"/>
  <c r="T11948" i="12"/>
  <c r="AB11948" i="12"/>
  <c r="S11948" i="12"/>
  <c r="Y11948" i="12"/>
  <c r="AA11948" i="12"/>
  <c r="C11948" i="12"/>
  <c r="I11948" i="12"/>
  <c r="Q11948" i="12"/>
  <c r="K11948" i="12"/>
  <c r="E11940" i="12"/>
  <c r="M11940" i="12"/>
  <c r="U11940" i="12"/>
  <c r="AC11940" i="12"/>
  <c r="F11940" i="12"/>
  <c r="N11940" i="12"/>
  <c r="V11940" i="12"/>
  <c r="AD11940" i="12"/>
  <c r="G11940" i="12"/>
  <c r="O11940" i="12"/>
  <c r="W11940" i="12"/>
  <c r="H11940" i="12"/>
  <c r="P11940" i="12"/>
  <c r="X11940" i="12"/>
  <c r="J11940" i="12"/>
  <c r="R11940" i="12"/>
  <c r="Z11940" i="12"/>
  <c r="D11940" i="12"/>
  <c r="L11940" i="12"/>
  <c r="T11940" i="12"/>
  <c r="AB11940" i="12"/>
  <c r="S11940" i="12"/>
  <c r="Y11940" i="12"/>
  <c r="AA11940" i="12"/>
  <c r="C11940" i="12"/>
  <c r="I11940" i="12"/>
  <c r="Q11940" i="12"/>
  <c r="K11940" i="12"/>
  <c r="E11932" i="12"/>
  <c r="M11932" i="12"/>
  <c r="U11932" i="12"/>
  <c r="AC11932" i="12"/>
  <c r="F11932" i="12"/>
  <c r="N11932" i="12"/>
  <c r="V11932" i="12"/>
  <c r="AD11932" i="12"/>
  <c r="G11932" i="12"/>
  <c r="O11932" i="12"/>
  <c r="W11932" i="12"/>
  <c r="H11932" i="12"/>
  <c r="P11932" i="12"/>
  <c r="X11932" i="12"/>
  <c r="J11932" i="12"/>
  <c r="R11932" i="12"/>
  <c r="Z11932" i="12"/>
  <c r="D11932" i="12"/>
  <c r="L11932" i="12"/>
  <c r="T11932" i="12"/>
  <c r="AB11932" i="12"/>
  <c r="S11932" i="12"/>
  <c r="Y11932" i="12"/>
  <c r="AA11932" i="12"/>
  <c r="C11932" i="12"/>
  <c r="I11932" i="12"/>
  <c r="Q11932" i="12"/>
  <c r="K11932" i="12"/>
  <c r="E11924" i="12"/>
  <c r="M11924" i="12"/>
  <c r="U11924" i="12"/>
  <c r="AC11924" i="12"/>
  <c r="F11924" i="12"/>
  <c r="N11924" i="12"/>
  <c r="V11924" i="12"/>
  <c r="AD11924" i="12"/>
  <c r="G11924" i="12"/>
  <c r="O11924" i="12"/>
  <c r="W11924" i="12"/>
  <c r="H11924" i="12"/>
  <c r="P11924" i="12"/>
  <c r="X11924" i="12"/>
  <c r="J11924" i="12"/>
  <c r="R11924" i="12"/>
  <c r="Z11924" i="12"/>
  <c r="D11924" i="12"/>
  <c r="L11924" i="12"/>
  <c r="T11924" i="12"/>
  <c r="AB11924" i="12"/>
  <c r="S11924" i="12"/>
  <c r="Y11924" i="12"/>
  <c r="AA11924" i="12"/>
  <c r="C11924" i="12"/>
  <c r="I11924" i="12"/>
  <c r="Q11924" i="12"/>
  <c r="K11924" i="12"/>
  <c r="E11916" i="12"/>
  <c r="M11916" i="12"/>
  <c r="U11916" i="12"/>
  <c r="AC11916" i="12"/>
  <c r="F11916" i="12"/>
  <c r="N11916" i="12"/>
  <c r="V11916" i="12"/>
  <c r="AD11916" i="12"/>
  <c r="G11916" i="12"/>
  <c r="O11916" i="12"/>
  <c r="W11916" i="12"/>
  <c r="H11916" i="12"/>
  <c r="P11916" i="12"/>
  <c r="X11916" i="12"/>
  <c r="J11916" i="12"/>
  <c r="R11916" i="12"/>
  <c r="Z11916" i="12"/>
  <c r="D11916" i="12"/>
  <c r="L11916" i="12"/>
  <c r="T11916" i="12"/>
  <c r="AB11916" i="12"/>
  <c r="S11916" i="12"/>
  <c r="Y11916" i="12"/>
  <c r="AA11916" i="12"/>
  <c r="C11916" i="12"/>
  <c r="I11916" i="12"/>
  <c r="Q11916" i="12"/>
  <c r="K11916" i="12"/>
  <c r="E11908" i="12"/>
  <c r="M11908" i="12"/>
  <c r="U11908" i="12"/>
  <c r="AC11908" i="12"/>
  <c r="F11908" i="12"/>
  <c r="N11908" i="12"/>
  <c r="V11908" i="12"/>
  <c r="AD11908" i="12"/>
  <c r="G11908" i="12"/>
  <c r="O11908" i="12"/>
  <c r="W11908" i="12"/>
  <c r="H11908" i="12"/>
  <c r="P11908" i="12"/>
  <c r="X11908" i="12"/>
  <c r="J11908" i="12"/>
  <c r="R11908" i="12"/>
  <c r="Z11908" i="12"/>
  <c r="D11908" i="12"/>
  <c r="L11908" i="12"/>
  <c r="T11908" i="12"/>
  <c r="AB11908" i="12"/>
  <c r="S11908" i="12"/>
  <c r="Y11908" i="12"/>
  <c r="AA11908" i="12"/>
  <c r="C11908" i="12"/>
  <c r="I11908" i="12"/>
  <c r="Q11908" i="12"/>
  <c r="K11908" i="12"/>
  <c r="E11900" i="12"/>
  <c r="M11900" i="12"/>
  <c r="U11900" i="12"/>
  <c r="AC11900" i="12"/>
  <c r="F11900" i="12"/>
  <c r="N11900" i="12"/>
  <c r="V11900" i="12"/>
  <c r="AD11900" i="12"/>
  <c r="G11900" i="12"/>
  <c r="O11900" i="12"/>
  <c r="W11900" i="12"/>
  <c r="H11900" i="12"/>
  <c r="P11900" i="12"/>
  <c r="X11900" i="12"/>
  <c r="J11900" i="12"/>
  <c r="R11900" i="12"/>
  <c r="Z11900" i="12"/>
  <c r="D11900" i="12"/>
  <c r="L11900" i="12"/>
  <c r="T11900" i="12"/>
  <c r="AB11900" i="12"/>
  <c r="S11900" i="12"/>
  <c r="Y11900" i="12"/>
  <c r="AA11900" i="12"/>
  <c r="C11900" i="12"/>
  <c r="I11900" i="12"/>
  <c r="Q11900" i="12"/>
  <c r="K11900" i="12"/>
  <c r="E11892" i="12"/>
  <c r="M11892" i="12"/>
  <c r="U11892" i="12"/>
  <c r="AC11892" i="12"/>
  <c r="F11892" i="12"/>
  <c r="N11892" i="12"/>
  <c r="V11892" i="12"/>
  <c r="AD11892" i="12"/>
  <c r="G11892" i="12"/>
  <c r="O11892" i="12"/>
  <c r="W11892" i="12"/>
  <c r="H11892" i="12"/>
  <c r="P11892" i="12"/>
  <c r="X11892" i="12"/>
  <c r="J11892" i="12"/>
  <c r="R11892" i="12"/>
  <c r="Z11892" i="12"/>
  <c r="D11892" i="12"/>
  <c r="L11892" i="12"/>
  <c r="T11892" i="12"/>
  <c r="AB11892" i="12"/>
  <c r="S11892" i="12"/>
  <c r="Y11892" i="12"/>
  <c r="AA11892" i="12"/>
  <c r="C11892" i="12"/>
  <c r="I11892" i="12"/>
  <c r="Q11892" i="12"/>
  <c r="K11892" i="12"/>
  <c r="E11884" i="12"/>
  <c r="M11884" i="12"/>
  <c r="U11884" i="12"/>
  <c r="AC11884" i="12"/>
  <c r="F11884" i="12"/>
  <c r="N11884" i="12"/>
  <c r="V11884" i="12"/>
  <c r="AD11884" i="12"/>
  <c r="G11884" i="12"/>
  <c r="O11884" i="12"/>
  <c r="W11884" i="12"/>
  <c r="H11884" i="12"/>
  <c r="P11884" i="12"/>
  <c r="X11884" i="12"/>
  <c r="J11884" i="12"/>
  <c r="R11884" i="12"/>
  <c r="Z11884" i="12"/>
  <c r="D11884" i="12"/>
  <c r="L11884" i="12"/>
  <c r="T11884" i="12"/>
  <c r="AB11884" i="12"/>
  <c r="S11884" i="12"/>
  <c r="Y11884" i="12"/>
  <c r="AA11884" i="12"/>
  <c r="C11884" i="12"/>
  <c r="I11884" i="12"/>
  <c r="Q11884" i="12"/>
  <c r="K11884" i="12"/>
  <c r="E11876" i="12"/>
  <c r="M11876" i="12"/>
  <c r="U11876" i="12"/>
  <c r="AC11876" i="12"/>
  <c r="F11876" i="12"/>
  <c r="N11876" i="12"/>
  <c r="V11876" i="12"/>
  <c r="AD11876" i="12"/>
  <c r="G11876" i="12"/>
  <c r="O11876" i="12"/>
  <c r="W11876" i="12"/>
  <c r="H11876" i="12"/>
  <c r="P11876" i="12"/>
  <c r="X11876" i="12"/>
  <c r="J11876" i="12"/>
  <c r="R11876" i="12"/>
  <c r="Z11876" i="12"/>
  <c r="D11876" i="12"/>
  <c r="L11876" i="12"/>
  <c r="T11876" i="12"/>
  <c r="AB11876" i="12"/>
  <c r="S11876" i="12"/>
  <c r="Y11876" i="12"/>
  <c r="AA11876" i="12"/>
  <c r="C11876" i="12"/>
  <c r="I11876" i="12"/>
  <c r="Q11876" i="12"/>
  <c r="K11876" i="12"/>
  <c r="E11868" i="12"/>
  <c r="M11868" i="12"/>
  <c r="U11868" i="12"/>
  <c r="AC11868" i="12"/>
  <c r="F11868" i="12"/>
  <c r="N11868" i="12"/>
  <c r="V11868" i="12"/>
  <c r="AD11868" i="12"/>
  <c r="G11868" i="12"/>
  <c r="O11868" i="12"/>
  <c r="W11868" i="12"/>
  <c r="H11868" i="12"/>
  <c r="P11868" i="12"/>
  <c r="X11868" i="12"/>
  <c r="J11868" i="12"/>
  <c r="R11868" i="12"/>
  <c r="Z11868" i="12"/>
  <c r="D11868" i="12"/>
  <c r="L11868" i="12"/>
  <c r="T11868" i="12"/>
  <c r="AB11868" i="12"/>
  <c r="S11868" i="12"/>
  <c r="Y11868" i="12"/>
  <c r="AA11868" i="12"/>
  <c r="C11868" i="12"/>
  <c r="I11868" i="12"/>
  <c r="Q11868" i="12"/>
  <c r="K11868" i="12"/>
  <c r="E11860" i="12"/>
  <c r="M11860" i="12"/>
  <c r="U11860" i="12"/>
  <c r="AC11860" i="12"/>
  <c r="F11860" i="12"/>
  <c r="N11860" i="12"/>
  <c r="V11860" i="12"/>
  <c r="AD11860" i="12"/>
  <c r="G11860" i="12"/>
  <c r="O11860" i="12"/>
  <c r="W11860" i="12"/>
  <c r="H11860" i="12"/>
  <c r="P11860" i="12"/>
  <c r="X11860" i="12"/>
  <c r="J11860" i="12"/>
  <c r="R11860" i="12"/>
  <c r="Z11860" i="12"/>
  <c r="D11860" i="12"/>
  <c r="L11860" i="12"/>
  <c r="T11860" i="12"/>
  <c r="AB11860" i="12"/>
  <c r="S11860" i="12"/>
  <c r="Y11860" i="12"/>
  <c r="AA11860" i="12"/>
  <c r="C11860" i="12"/>
  <c r="I11860" i="12"/>
  <c r="Q11860" i="12"/>
  <c r="K11860" i="12"/>
  <c r="E11852" i="12"/>
  <c r="M11852" i="12"/>
  <c r="U11852" i="12"/>
  <c r="AC11852" i="12"/>
  <c r="F11852" i="12"/>
  <c r="N11852" i="12"/>
  <c r="V11852" i="12"/>
  <c r="AD11852" i="12"/>
  <c r="G11852" i="12"/>
  <c r="O11852" i="12"/>
  <c r="W11852" i="12"/>
  <c r="H11852" i="12"/>
  <c r="P11852" i="12"/>
  <c r="X11852" i="12"/>
  <c r="J11852" i="12"/>
  <c r="R11852" i="12"/>
  <c r="Z11852" i="12"/>
  <c r="D11852" i="12"/>
  <c r="L11852" i="12"/>
  <c r="T11852" i="12"/>
  <c r="AB11852" i="12"/>
  <c r="S11852" i="12"/>
  <c r="Y11852" i="12"/>
  <c r="AA11852" i="12"/>
  <c r="C11852" i="12"/>
  <c r="I11852" i="12"/>
  <c r="Q11852" i="12"/>
  <c r="K11852" i="12"/>
  <c r="E11844" i="12"/>
  <c r="M11844" i="12"/>
  <c r="U11844" i="12"/>
  <c r="AC11844" i="12"/>
  <c r="F11844" i="12"/>
  <c r="N11844" i="12"/>
  <c r="V11844" i="12"/>
  <c r="AD11844" i="12"/>
  <c r="G11844" i="12"/>
  <c r="O11844" i="12"/>
  <c r="W11844" i="12"/>
  <c r="H11844" i="12"/>
  <c r="P11844" i="12"/>
  <c r="X11844" i="12"/>
  <c r="J11844" i="12"/>
  <c r="R11844" i="12"/>
  <c r="Z11844" i="12"/>
  <c r="D11844" i="12"/>
  <c r="L11844" i="12"/>
  <c r="T11844" i="12"/>
  <c r="AB11844" i="12"/>
  <c r="S11844" i="12"/>
  <c r="Y11844" i="12"/>
  <c r="AA11844" i="12"/>
  <c r="C11844" i="12"/>
  <c r="I11844" i="12"/>
  <c r="Q11844" i="12"/>
  <c r="K11844" i="12"/>
  <c r="E11836" i="12"/>
  <c r="M11836" i="12"/>
  <c r="U11836" i="12"/>
  <c r="AC11836" i="12"/>
  <c r="F11836" i="12"/>
  <c r="N11836" i="12"/>
  <c r="V11836" i="12"/>
  <c r="AD11836" i="12"/>
  <c r="G11836" i="12"/>
  <c r="O11836" i="12"/>
  <c r="W11836" i="12"/>
  <c r="H11836" i="12"/>
  <c r="P11836" i="12"/>
  <c r="X11836" i="12"/>
  <c r="J11836" i="12"/>
  <c r="R11836" i="12"/>
  <c r="Z11836" i="12"/>
  <c r="D11836" i="12"/>
  <c r="L11836" i="12"/>
  <c r="T11836" i="12"/>
  <c r="AB11836" i="12"/>
  <c r="S11836" i="12"/>
  <c r="Y11836" i="12"/>
  <c r="AA11836" i="12"/>
  <c r="C11836" i="12"/>
  <c r="I11836" i="12"/>
  <c r="Q11836" i="12"/>
  <c r="K11836" i="12"/>
  <c r="E11828" i="12"/>
  <c r="M11828" i="12"/>
  <c r="U11828" i="12"/>
  <c r="AC11828" i="12"/>
  <c r="F11828" i="12"/>
  <c r="N11828" i="12"/>
  <c r="V11828" i="12"/>
  <c r="AD11828" i="12"/>
  <c r="G11828" i="12"/>
  <c r="O11828" i="12"/>
  <c r="W11828" i="12"/>
  <c r="H11828" i="12"/>
  <c r="P11828" i="12"/>
  <c r="X11828" i="12"/>
  <c r="J11828" i="12"/>
  <c r="R11828" i="12"/>
  <c r="Z11828" i="12"/>
  <c r="D11828" i="12"/>
  <c r="L11828" i="12"/>
  <c r="T11828" i="12"/>
  <c r="AB11828" i="12"/>
  <c r="S11828" i="12"/>
  <c r="Y11828" i="12"/>
  <c r="AA11828" i="12"/>
  <c r="C11828" i="12"/>
  <c r="I11828" i="12"/>
  <c r="Q11828" i="12"/>
  <c r="K11828" i="12"/>
  <c r="E11820" i="12"/>
  <c r="M11820" i="12"/>
  <c r="U11820" i="12"/>
  <c r="AC11820" i="12"/>
  <c r="F11820" i="12"/>
  <c r="N11820" i="12"/>
  <c r="V11820" i="12"/>
  <c r="AD11820" i="12"/>
  <c r="G11820" i="12"/>
  <c r="O11820" i="12"/>
  <c r="W11820" i="12"/>
  <c r="H11820" i="12"/>
  <c r="P11820" i="12"/>
  <c r="X11820" i="12"/>
  <c r="J11820" i="12"/>
  <c r="R11820" i="12"/>
  <c r="Z11820" i="12"/>
  <c r="D11820" i="12"/>
  <c r="L11820" i="12"/>
  <c r="T11820" i="12"/>
  <c r="AB11820" i="12"/>
  <c r="S11820" i="12"/>
  <c r="Y11820" i="12"/>
  <c r="AA11820" i="12"/>
  <c r="C11820" i="12"/>
  <c r="I11820" i="12"/>
  <c r="Q11820" i="12"/>
  <c r="K11820" i="12"/>
  <c r="E11812" i="12"/>
  <c r="M11812" i="12"/>
  <c r="U11812" i="12"/>
  <c r="AC11812" i="12"/>
  <c r="F11812" i="12"/>
  <c r="N11812" i="12"/>
  <c r="V11812" i="12"/>
  <c r="AD11812" i="12"/>
  <c r="G11812" i="12"/>
  <c r="O11812" i="12"/>
  <c r="W11812" i="12"/>
  <c r="H11812" i="12"/>
  <c r="P11812" i="12"/>
  <c r="X11812" i="12"/>
  <c r="J11812" i="12"/>
  <c r="R11812" i="12"/>
  <c r="Z11812" i="12"/>
  <c r="D11812" i="12"/>
  <c r="L11812" i="12"/>
  <c r="T11812" i="12"/>
  <c r="AB11812" i="12"/>
  <c r="S11812" i="12"/>
  <c r="Y11812" i="12"/>
  <c r="AA11812" i="12"/>
  <c r="C11812" i="12"/>
  <c r="I11812" i="12"/>
  <c r="Q11812" i="12"/>
  <c r="K11812" i="12"/>
  <c r="E11804" i="12"/>
  <c r="M11804" i="12"/>
  <c r="U11804" i="12"/>
  <c r="AC11804" i="12"/>
  <c r="F11804" i="12"/>
  <c r="N11804" i="12"/>
  <c r="V11804" i="12"/>
  <c r="AD11804" i="12"/>
  <c r="G11804" i="12"/>
  <c r="O11804" i="12"/>
  <c r="W11804" i="12"/>
  <c r="H11804" i="12"/>
  <c r="P11804" i="12"/>
  <c r="X11804" i="12"/>
  <c r="J11804" i="12"/>
  <c r="R11804" i="12"/>
  <c r="Z11804" i="12"/>
  <c r="D11804" i="12"/>
  <c r="L11804" i="12"/>
  <c r="T11804" i="12"/>
  <c r="AB11804" i="12"/>
  <c r="S11804" i="12"/>
  <c r="Y11804" i="12"/>
  <c r="AA11804" i="12"/>
  <c r="C11804" i="12"/>
  <c r="I11804" i="12"/>
  <c r="Q11804" i="12"/>
  <c r="K11804" i="12"/>
  <c r="E11796" i="12"/>
  <c r="M11796" i="12"/>
  <c r="U11796" i="12"/>
  <c r="AC11796" i="12"/>
  <c r="F11796" i="12"/>
  <c r="N11796" i="12"/>
  <c r="V11796" i="12"/>
  <c r="AD11796" i="12"/>
  <c r="G11796" i="12"/>
  <c r="O11796" i="12"/>
  <c r="W11796" i="12"/>
  <c r="H11796" i="12"/>
  <c r="P11796" i="12"/>
  <c r="X11796" i="12"/>
  <c r="J11796" i="12"/>
  <c r="R11796" i="12"/>
  <c r="Z11796" i="12"/>
  <c r="D11796" i="12"/>
  <c r="L11796" i="12"/>
  <c r="T11796" i="12"/>
  <c r="AB11796" i="12"/>
  <c r="S11796" i="12"/>
  <c r="Y11796" i="12"/>
  <c r="AA11796" i="12"/>
  <c r="C11796" i="12"/>
  <c r="I11796" i="12"/>
  <c r="Q11796" i="12"/>
  <c r="K11796" i="12"/>
  <c r="E11788" i="12"/>
  <c r="M11788" i="12"/>
  <c r="U11788" i="12"/>
  <c r="AC11788" i="12"/>
  <c r="F11788" i="12"/>
  <c r="N11788" i="12"/>
  <c r="V11788" i="12"/>
  <c r="AD11788" i="12"/>
  <c r="G11788" i="12"/>
  <c r="O11788" i="12"/>
  <c r="W11788" i="12"/>
  <c r="H11788" i="12"/>
  <c r="P11788" i="12"/>
  <c r="X11788" i="12"/>
  <c r="J11788" i="12"/>
  <c r="R11788" i="12"/>
  <c r="Z11788" i="12"/>
  <c r="D11788" i="12"/>
  <c r="L11788" i="12"/>
  <c r="T11788" i="12"/>
  <c r="AB11788" i="12"/>
  <c r="S11788" i="12"/>
  <c r="Y11788" i="12"/>
  <c r="AA11788" i="12"/>
  <c r="C11788" i="12"/>
  <c r="I11788" i="12"/>
  <c r="Q11788" i="12"/>
  <c r="K11788" i="12"/>
  <c r="E11780" i="12"/>
  <c r="M11780" i="12"/>
  <c r="U11780" i="12"/>
  <c r="AC11780" i="12"/>
  <c r="F11780" i="12"/>
  <c r="N11780" i="12"/>
  <c r="V11780" i="12"/>
  <c r="AD11780" i="12"/>
  <c r="G11780" i="12"/>
  <c r="O11780" i="12"/>
  <c r="W11780" i="12"/>
  <c r="H11780" i="12"/>
  <c r="P11780" i="12"/>
  <c r="X11780" i="12"/>
  <c r="J11780" i="12"/>
  <c r="R11780" i="12"/>
  <c r="Z11780" i="12"/>
  <c r="D11780" i="12"/>
  <c r="L11780" i="12"/>
  <c r="T11780" i="12"/>
  <c r="AB11780" i="12"/>
  <c r="S11780" i="12"/>
  <c r="Y11780" i="12"/>
  <c r="AA11780" i="12"/>
  <c r="C11780" i="12"/>
  <c r="I11780" i="12"/>
  <c r="Q11780" i="12"/>
  <c r="K11780" i="12"/>
  <c r="E11772" i="12"/>
  <c r="M11772" i="12"/>
  <c r="U11772" i="12"/>
  <c r="AC11772" i="12"/>
  <c r="F11772" i="12"/>
  <c r="N11772" i="12"/>
  <c r="V11772" i="12"/>
  <c r="AD11772" i="12"/>
  <c r="G11772" i="12"/>
  <c r="O11772" i="12"/>
  <c r="W11772" i="12"/>
  <c r="H11772" i="12"/>
  <c r="P11772" i="12"/>
  <c r="X11772" i="12"/>
  <c r="J11772" i="12"/>
  <c r="R11772" i="12"/>
  <c r="Z11772" i="12"/>
  <c r="D11772" i="12"/>
  <c r="L11772" i="12"/>
  <c r="T11772" i="12"/>
  <c r="AB11772" i="12"/>
  <c r="S11772" i="12"/>
  <c r="Y11772" i="12"/>
  <c r="AA11772" i="12"/>
  <c r="C11772" i="12"/>
  <c r="I11772" i="12"/>
  <c r="Q11772" i="12"/>
  <c r="K11772" i="12"/>
  <c r="E11764" i="12"/>
  <c r="M11764" i="12"/>
  <c r="U11764" i="12"/>
  <c r="AC11764" i="12"/>
  <c r="F11764" i="12"/>
  <c r="N11764" i="12"/>
  <c r="V11764" i="12"/>
  <c r="AD11764" i="12"/>
  <c r="G11764" i="12"/>
  <c r="O11764" i="12"/>
  <c r="W11764" i="12"/>
  <c r="H11764" i="12"/>
  <c r="P11764" i="12"/>
  <c r="X11764" i="12"/>
  <c r="J11764" i="12"/>
  <c r="R11764" i="12"/>
  <c r="Z11764" i="12"/>
  <c r="D11764" i="12"/>
  <c r="L11764" i="12"/>
  <c r="T11764" i="12"/>
  <c r="AB11764" i="12"/>
  <c r="S11764" i="12"/>
  <c r="Y11764" i="12"/>
  <c r="AA11764" i="12"/>
  <c r="C11764" i="12"/>
  <c r="I11764" i="12"/>
  <c r="Q11764" i="12"/>
  <c r="K11764" i="12"/>
  <c r="E11756" i="12"/>
  <c r="M11756" i="12"/>
  <c r="U11756" i="12"/>
  <c r="AC11756" i="12"/>
  <c r="F11756" i="12"/>
  <c r="N11756" i="12"/>
  <c r="V11756" i="12"/>
  <c r="AD11756" i="12"/>
  <c r="G11756" i="12"/>
  <c r="O11756" i="12"/>
  <c r="W11756" i="12"/>
  <c r="H11756" i="12"/>
  <c r="P11756" i="12"/>
  <c r="X11756" i="12"/>
  <c r="I11756" i="12"/>
  <c r="Q11756" i="12"/>
  <c r="Y11756" i="12"/>
  <c r="J11756" i="12"/>
  <c r="R11756" i="12"/>
  <c r="Z11756" i="12"/>
  <c r="D11756" i="12"/>
  <c r="L11756" i="12"/>
  <c r="T11756" i="12"/>
  <c r="AB11756" i="12"/>
  <c r="C11756" i="12"/>
  <c r="K11756" i="12"/>
  <c r="AA11756" i="12"/>
  <c r="S11756" i="12"/>
  <c r="E11748" i="12"/>
  <c r="M11748" i="12"/>
  <c r="U11748" i="12"/>
  <c r="AC11748" i="12"/>
  <c r="F11748" i="12"/>
  <c r="N11748" i="12"/>
  <c r="V11748" i="12"/>
  <c r="AD11748" i="12"/>
  <c r="G11748" i="12"/>
  <c r="O11748" i="12"/>
  <c r="W11748" i="12"/>
  <c r="H11748" i="12"/>
  <c r="P11748" i="12"/>
  <c r="X11748" i="12"/>
  <c r="I11748" i="12"/>
  <c r="Q11748" i="12"/>
  <c r="Y11748" i="12"/>
  <c r="J11748" i="12"/>
  <c r="R11748" i="12"/>
  <c r="Z11748" i="12"/>
  <c r="D11748" i="12"/>
  <c r="L11748" i="12"/>
  <c r="T11748" i="12"/>
  <c r="AB11748" i="12"/>
  <c r="C11748" i="12"/>
  <c r="K11748" i="12"/>
  <c r="S11748" i="12"/>
  <c r="AA11748" i="12"/>
  <c r="E11740" i="12"/>
  <c r="M11740" i="12"/>
  <c r="U11740" i="12"/>
  <c r="AC11740" i="12"/>
  <c r="F11740" i="12"/>
  <c r="N11740" i="12"/>
  <c r="V11740" i="12"/>
  <c r="AD11740" i="12"/>
  <c r="G11740" i="12"/>
  <c r="O11740" i="12"/>
  <c r="W11740" i="12"/>
  <c r="H11740" i="12"/>
  <c r="P11740" i="12"/>
  <c r="X11740" i="12"/>
  <c r="I11740" i="12"/>
  <c r="Q11740" i="12"/>
  <c r="Y11740" i="12"/>
  <c r="J11740" i="12"/>
  <c r="R11740" i="12"/>
  <c r="Z11740" i="12"/>
  <c r="D11740" i="12"/>
  <c r="L11740" i="12"/>
  <c r="T11740" i="12"/>
  <c r="AB11740" i="12"/>
  <c r="C11740" i="12"/>
  <c r="K11740" i="12"/>
  <c r="AA11740" i="12"/>
  <c r="S11740" i="12"/>
  <c r="E11732" i="12"/>
  <c r="M11732" i="12"/>
  <c r="U11732" i="12"/>
  <c r="AC11732" i="12"/>
  <c r="F11732" i="12"/>
  <c r="N11732" i="12"/>
  <c r="V11732" i="12"/>
  <c r="AD11732" i="12"/>
  <c r="G11732" i="12"/>
  <c r="O11732" i="12"/>
  <c r="W11732" i="12"/>
  <c r="H11732" i="12"/>
  <c r="P11732" i="12"/>
  <c r="X11732" i="12"/>
  <c r="I11732" i="12"/>
  <c r="Q11732" i="12"/>
  <c r="Y11732" i="12"/>
  <c r="J11732" i="12"/>
  <c r="R11732" i="12"/>
  <c r="Z11732" i="12"/>
  <c r="D11732" i="12"/>
  <c r="L11732" i="12"/>
  <c r="T11732" i="12"/>
  <c r="AB11732" i="12"/>
  <c r="C11732" i="12"/>
  <c r="K11732" i="12"/>
  <c r="S11732" i="12"/>
  <c r="AA11732" i="12"/>
  <c r="E11724" i="12"/>
  <c r="M11724" i="12"/>
  <c r="U11724" i="12"/>
  <c r="AC11724" i="12"/>
  <c r="F11724" i="12"/>
  <c r="N11724" i="12"/>
  <c r="V11724" i="12"/>
  <c r="AD11724" i="12"/>
  <c r="G11724" i="12"/>
  <c r="O11724" i="12"/>
  <c r="W11724" i="12"/>
  <c r="H11724" i="12"/>
  <c r="P11724" i="12"/>
  <c r="X11724" i="12"/>
  <c r="I11724" i="12"/>
  <c r="Q11724" i="12"/>
  <c r="Y11724" i="12"/>
  <c r="J11724" i="12"/>
  <c r="R11724" i="12"/>
  <c r="Z11724" i="12"/>
  <c r="D11724" i="12"/>
  <c r="L11724" i="12"/>
  <c r="T11724" i="12"/>
  <c r="AB11724" i="12"/>
  <c r="C11724" i="12"/>
  <c r="K11724" i="12"/>
  <c r="AA11724" i="12"/>
  <c r="S11724" i="12"/>
  <c r="E11716" i="12"/>
  <c r="M11716" i="12"/>
  <c r="U11716" i="12"/>
  <c r="AC11716" i="12"/>
  <c r="F11716" i="12"/>
  <c r="N11716" i="12"/>
  <c r="V11716" i="12"/>
  <c r="AD11716" i="12"/>
  <c r="G11716" i="12"/>
  <c r="O11716" i="12"/>
  <c r="W11716" i="12"/>
  <c r="H11716" i="12"/>
  <c r="P11716" i="12"/>
  <c r="X11716" i="12"/>
  <c r="I11716" i="12"/>
  <c r="Q11716" i="12"/>
  <c r="Y11716" i="12"/>
  <c r="J11716" i="12"/>
  <c r="R11716" i="12"/>
  <c r="Z11716" i="12"/>
  <c r="D11716" i="12"/>
  <c r="L11716" i="12"/>
  <c r="T11716" i="12"/>
  <c r="AB11716" i="12"/>
  <c r="C11716" i="12"/>
  <c r="K11716" i="12"/>
  <c r="S11716" i="12"/>
  <c r="AA11716" i="12"/>
  <c r="E11708" i="12"/>
  <c r="M11708" i="12"/>
  <c r="U11708" i="12"/>
  <c r="AC11708" i="12"/>
  <c r="F11708" i="12"/>
  <c r="N11708" i="12"/>
  <c r="V11708" i="12"/>
  <c r="AD11708" i="12"/>
  <c r="G11708" i="12"/>
  <c r="O11708" i="12"/>
  <c r="W11708" i="12"/>
  <c r="H11708" i="12"/>
  <c r="P11708" i="12"/>
  <c r="X11708" i="12"/>
  <c r="I11708" i="12"/>
  <c r="Q11708" i="12"/>
  <c r="Y11708" i="12"/>
  <c r="J11708" i="12"/>
  <c r="R11708" i="12"/>
  <c r="Z11708" i="12"/>
  <c r="D11708" i="12"/>
  <c r="L11708" i="12"/>
  <c r="T11708" i="12"/>
  <c r="AB11708" i="12"/>
  <c r="C11708" i="12"/>
  <c r="K11708" i="12"/>
  <c r="AA11708" i="12"/>
  <c r="S11708" i="12"/>
  <c r="E11700" i="12"/>
  <c r="M11700" i="12"/>
  <c r="U11700" i="12"/>
  <c r="AC11700" i="12"/>
  <c r="F11700" i="12"/>
  <c r="N11700" i="12"/>
  <c r="V11700" i="12"/>
  <c r="AD11700" i="12"/>
  <c r="G11700" i="12"/>
  <c r="O11700" i="12"/>
  <c r="W11700" i="12"/>
  <c r="H11700" i="12"/>
  <c r="P11700" i="12"/>
  <c r="X11700" i="12"/>
  <c r="I11700" i="12"/>
  <c r="Q11700" i="12"/>
  <c r="Y11700" i="12"/>
  <c r="J11700" i="12"/>
  <c r="R11700" i="12"/>
  <c r="Z11700" i="12"/>
  <c r="D11700" i="12"/>
  <c r="L11700" i="12"/>
  <c r="T11700" i="12"/>
  <c r="AB11700" i="12"/>
  <c r="C11700" i="12"/>
  <c r="K11700" i="12"/>
  <c r="S11700" i="12"/>
  <c r="AA11700" i="12"/>
  <c r="E11692" i="12"/>
  <c r="M11692" i="12"/>
  <c r="U11692" i="12"/>
  <c r="AC11692" i="12"/>
  <c r="F11692" i="12"/>
  <c r="N11692" i="12"/>
  <c r="V11692" i="12"/>
  <c r="AD11692" i="12"/>
  <c r="G11692" i="12"/>
  <c r="O11692" i="12"/>
  <c r="W11692" i="12"/>
  <c r="H11692" i="12"/>
  <c r="P11692" i="12"/>
  <c r="X11692" i="12"/>
  <c r="I11692" i="12"/>
  <c r="Q11692" i="12"/>
  <c r="Y11692" i="12"/>
  <c r="J11692" i="12"/>
  <c r="R11692" i="12"/>
  <c r="Z11692" i="12"/>
  <c r="D11692" i="12"/>
  <c r="L11692" i="12"/>
  <c r="T11692" i="12"/>
  <c r="AB11692" i="12"/>
  <c r="C11692" i="12"/>
  <c r="K11692" i="12"/>
  <c r="AA11692" i="12"/>
  <c r="S11692" i="12"/>
  <c r="E11684" i="12"/>
  <c r="M11684" i="12"/>
  <c r="U11684" i="12"/>
  <c r="AC11684" i="12"/>
  <c r="F11684" i="12"/>
  <c r="N11684" i="12"/>
  <c r="V11684" i="12"/>
  <c r="AD11684" i="12"/>
  <c r="G11684" i="12"/>
  <c r="O11684" i="12"/>
  <c r="W11684" i="12"/>
  <c r="H11684" i="12"/>
  <c r="P11684" i="12"/>
  <c r="X11684" i="12"/>
  <c r="I11684" i="12"/>
  <c r="Q11684" i="12"/>
  <c r="Y11684" i="12"/>
  <c r="J11684" i="12"/>
  <c r="R11684" i="12"/>
  <c r="Z11684" i="12"/>
  <c r="D11684" i="12"/>
  <c r="L11684" i="12"/>
  <c r="T11684" i="12"/>
  <c r="AB11684" i="12"/>
  <c r="C11684" i="12"/>
  <c r="K11684" i="12"/>
  <c r="S11684" i="12"/>
  <c r="AA11684" i="12"/>
  <c r="E11676" i="12"/>
  <c r="M11676" i="12"/>
  <c r="U11676" i="12"/>
  <c r="AC11676" i="12"/>
  <c r="F11676" i="12"/>
  <c r="N11676" i="12"/>
  <c r="V11676" i="12"/>
  <c r="AD11676" i="12"/>
  <c r="G11676" i="12"/>
  <c r="O11676" i="12"/>
  <c r="W11676" i="12"/>
  <c r="H11676" i="12"/>
  <c r="P11676" i="12"/>
  <c r="X11676" i="12"/>
  <c r="I11676" i="12"/>
  <c r="Q11676" i="12"/>
  <c r="Y11676" i="12"/>
  <c r="J11676" i="12"/>
  <c r="R11676" i="12"/>
  <c r="Z11676" i="12"/>
  <c r="D11676" i="12"/>
  <c r="L11676" i="12"/>
  <c r="T11676" i="12"/>
  <c r="AB11676" i="12"/>
  <c r="C11676" i="12"/>
  <c r="K11676" i="12"/>
  <c r="AA11676" i="12"/>
  <c r="S11676" i="12"/>
  <c r="E11668" i="12"/>
  <c r="M11668" i="12"/>
  <c r="U11668" i="12"/>
  <c r="AC11668" i="12"/>
  <c r="F11668" i="12"/>
  <c r="N11668" i="12"/>
  <c r="V11668" i="12"/>
  <c r="AD11668" i="12"/>
  <c r="G11668" i="12"/>
  <c r="O11668" i="12"/>
  <c r="W11668" i="12"/>
  <c r="H11668" i="12"/>
  <c r="P11668" i="12"/>
  <c r="X11668" i="12"/>
  <c r="I11668" i="12"/>
  <c r="Q11668" i="12"/>
  <c r="Y11668" i="12"/>
  <c r="J11668" i="12"/>
  <c r="R11668" i="12"/>
  <c r="Z11668" i="12"/>
  <c r="D11668" i="12"/>
  <c r="L11668" i="12"/>
  <c r="T11668" i="12"/>
  <c r="AB11668" i="12"/>
  <c r="C11668" i="12"/>
  <c r="K11668" i="12"/>
  <c r="S11668" i="12"/>
  <c r="AA11668" i="12"/>
  <c r="E11660" i="12"/>
  <c r="M11660" i="12"/>
  <c r="U11660" i="12"/>
  <c r="AC11660" i="12"/>
  <c r="F11660" i="12"/>
  <c r="N11660" i="12"/>
  <c r="V11660" i="12"/>
  <c r="AD11660" i="12"/>
  <c r="G11660" i="12"/>
  <c r="O11660" i="12"/>
  <c r="W11660" i="12"/>
  <c r="H11660" i="12"/>
  <c r="P11660" i="12"/>
  <c r="X11660" i="12"/>
  <c r="I11660" i="12"/>
  <c r="Q11660" i="12"/>
  <c r="Y11660" i="12"/>
  <c r="J11660" i="12"/>
  <c r="R11660" i="12"/>
  <c r="Z11660" i="12"/>
  <c r="D11660" i="12"/>
  <c r="L11660" i="12"/>
  <c r="T11660" i="12"/>
  <c r="AB11660" i="12"/>
  <c r="C11660" i="12"/>
  <c r="K11660" i="12"/>
  <c r="AA11660" i="12"/>
  <c r="S11660" i="12"/>
  <c r="E11652" i="12"/>
  <c r="M11652" i="12"/>
  <c r="U11652" i="12"/>
  <c r="AC11652" i="12"/>
  <c r="F11652" i="12"/>
  <c r="N11652" i="12"/>
  <c r="V11652" i="12"/>
  <c r="AD11652" i="12"/>
  <c r="G11652" i="12"/>
  <c r="O11652" i="12"/>
  <c r="W11652" i="12"/>
  <c r="H11652" i="12"/>
  <c r="P11652" i="12"/>
  <c r="X11652" i="12"/>
  <c r="I11652" i="12"/>
  <c r="Q11652" i="12"/>
  <c r="Y11652" i="12"/>
  <c r="J11652" i="12"/>
  <c r="R11652" i="12"/>
  <c r="Z11652" i="12"/>
  <c r="D11652" i="12"/>
  <c r="L11652" i="12"/>
  <c r="T11652" i="12"/>
  <c r="AB11652" i="12"/>
  <c r="C11652" i="12"/>
  <c r="K11652" i="12"/>
  <c r="S11652" i="12"/>
  <c r="AA11652" i="12"/>
  <c r="E11644" i="12"/>
  <c r="M11644" i="12"/>
  <c r="U11644" i="12"/>
  <c r="AC11644" i="12"/>
  <c r="F11644" i="12"/>
  <c r="N11644" i="12"/>
  <c r="V11644" i="12"/>
  <c r="AD11644" i="12"/>
  <c r="G11644" i="12"/>
  <c r="O11644" i="12"/>
  <c r="W11644" i="12"/>
  <c r="H11644" i="12"/>
  <c r="P11644" i="12"/>
  <c r="X11644" i="12"/>
  <c r="I11644" i="12"/>
  <c r="Q11644" i="12"/>
  <c r="Y11644" i="12"/>
  <c r="J11644" i="12"/>
  <c r="R11644" i="12"/>
  <c r="Z11644" i="12"/>
  <c r="D11644" i="12"/>
  <c r="L11644" i="12"/>
  <c r="T11644" i="12"/>
  <c r="AB11644" i="12"/>
  <c r="C11644" i="12"/>
  <c r="K11644" i="12"/>
  <c r="AA11644" i="12"/>
  <c r="S11644" i="12"/>
  <c r="E11636" i="12"/>
  <c r="M11636" i="12"/>
  <c r="U11636" i="12"/>
  <c r="AC11636" i="12"/>
  <c r="F11636" i="12"/>
  <c r="N11636" i="12"/>
  <c r="V11636" i="12"/>
  <c r="AD11636" i="12"/>
  <c r="G11636" i="12"/>
  <c r="O11636" i="12"/>
  <c r="W11636" i="12"/>
  <c r="H11636" i="12"/>
  <c r="P11636" i="12"/>
  <c r="X11636" i="12"/>
  <c r="I11636" i="12"/>
  <c r="Q11636" i="12"/>
  <c r="Y11636" i="12"/>
  <c r="J11636" i="12"/>
  <c r="R11636" i="12"/>
  <c r="Z11636" i="12"/>
  <c r="D11636" i="12"/>
  <c r="L11636" i="12"/>
  <c r="T11636" i="12"/>
  <c r="AB11636" i="12"/>
  <c r="C11636" i="12"/>
  <c r="K11636" i="12"/>
  <c r="S11636" i="12"/>
  <c r="AA11636" i="12"/>
  <c r="E11628" i="12"/>
  <c r="M11628" i="12"/>
  <c r="U11628" i="12"/>
  <c r="AC11628" i="12"/>
  <c r="F11628" i="12"/>
  <c r="N11628" i="12"/>
  <c r="V11628" i="12"/>
  <c r="AD11628" i="12"/>
  <c r="G11628" i="12"/>
  <c r="O11628" i="12"/>
  <c r="W11628" i="12"/>
  <c r="H11628" i="12"/>
  <c r="P11628" i="12"/>
  <c r="X11628" i="12"/>
  <c r="I11628" i="12"/>
  <c r="Q11628" i="12"/>
  <c r="Y11628" i="12"/>
  <c r="J11628" i="12"/>
  <c r="R11628" i="12"/>
  <c r="Z11628" i="12"/>
  <c r="D11628" i="12"/>
  <c r="L11628" i="12"/>
  <c r="T11628" i="12"/>
  <c r="AB11628" i="12"/>
  <c r="C11628" i="12"/>
  <c r="K11628" i="12"/>
  <c r="AA11628" i="12"/>
  <c r="S11628" i="12"/>
  <c r="E11620" i="12"/>
  <c r="M11620" i="12"/>
  <c r="U11620" i="12"/>
  <c r="AC11620" i="12"/>
  <c r="F11620" i="12"/>
  <c r="N11620" i="12"/>
  <c r="V11620" i="12"/>
  <c r="AD11620" i="12"/>
  <c r="G11620" i="12"/>
  <c r="O11620" i="12"/>
  <c r="W11620" i="12"/>
  <c r="H11620" i="12"/>
  <c r="P11620" i="12"/>
  <c r="X11620" i="12"/>
  <c r="I11620" i="12"/>
  <c r="Q11620" i="12"/>
  <c r="Y11620" i="12"/>
  <c r="J11620" i="12"/>
  <c r="R11620" i="12"/>
  <c r="Z11620" i="12"/>
  <c r="D11620" i="12"/>
  <c r="L11620" i="12"/>
  <c r="T11620" i="12"/>
  <c r="AB11620" i="12"/>
  <c r="C11620" i="12"/>
  <c r="K11620" i="12"/>
  <c r="S11620" i="12"/>
  <c r="AA11620" i="12"/>
  <c r="E11612" i="12"/>
  <c r="M11612" i="12"/>
  <c r="U11612" i="12"/>
  <c r="AC11612" i="12"/>
  <c r="F11612" i="12"/>
  <c r="N11612" i="12"/>
  <c r="V11612" i="12"/>
  <c r="AD11612" i="12"/>
  <c r="G11612" i="12"/>
  <c r="O11612" i="12"/>
  <c r="W11612" i="12"/>
  <c r="H11612" i="12"/>
  <c r="P11612" i="12"/>
  <c r="X11612" i="12"/>
  <c r="I11612" i="12"/>
  <c r="Q11612" i="12"/>
  <c r="Y11612" i="12"/>
  <c r="J11612" i="12"/>
  <c r="R11612" i="12"/>
  <c r="Z11612" i="12"/>
  <c r="D11612" i="12"/>
  <c r="L11612" i="12"/>
  <c r="T11612" i="12"/>
  <c r="AB11612" i="12"/>
  <c r="C11612" i="12"/>
  <c r="K11612" i="12"/>
  <c r="AA11612" i="12"/>
  <c r="S11612" i="12"/>
  <c r="E11604" i="12"/>
  <c r="M11604" i="12"/>
  <c r="U11604" i="12"/>
  <c r="AC11604" i="12"/>
  <c r="F11604" i="12"/>
  <c r="N11604" i="12"/>
  <c r="V11604" i="12"/>
  <c r="AD11604" i="12"/>
  <c r="G11604" i="12"/>
  <c r="O11604" i="12"/>
  <c r="W11604" i="12"/>
  <c r="H11604" i="12"/>
  <c r="P11604" i="12"/>
  <c r="X11604" i="12"/>
  <c r="I11604" i="12"/>
  <c r="Q11604" i="12"/>
  <c r="Y11604" i="12"/>
  <c r="J11604" i="12"/>
  <c r="R11604" i="12"/>
  <c r="Z11604" i="12"/>
  <c r="D11604" i="12"/>
  <c r="L11604" i="12"/>
  <c r="T11604" i="12"/>
  <c r="AB11604" i="12"/>
  <c r="C11604" i="12"/>
  <c r="K11604" i="12"/>
  <c r="S11604" i="12"/>
  <c r="AA11604" i="12"/>
  <c r="E11596" i="12"/>
  <c r="M11596" i="12"/>
  <c r="U11596" i="12"/>
  <c r="AC11596" i="12"/>
  <c r="F11596" i="12"/>
  <c r="N11596" i="12"/>
  <c r="V11596" i="12"/>
  <c r="AD11596" i="12"/>
  <c r="G11596" i="12"/>
  <c r="O11596" i="12"/>
  <c r="W11596" i="12"/>
  <c r="H11596" i="12"/>
  <c r="P11596" i="12"/>
  <c r="X11596" i="12"/>
  <c r="I11596" i="12"/>
  <c r="Q11596" i="12"/>
  <c r="Y11596" i="12"/>
  <c r="J11596" i="12"/>
  <c r="R11596" i="12"/>
  <c r="Z11596" i="12"/>
  <c r="D11596" i="12"/>
  <c r="L11596" i="12"/>
  <c r="T11596" i="12"/>
  <c r="AB11596" i="12"/>
  <c r="C11596" i="12"/>
  <c r="K11596" i="12"/>
  <c r="AA11596" i="12"/>
  <c r="S11596" i="12"/>
  <c r="E11588" i="12"/>
  <c r="M11588" i="12"/>
  <c r="U11588" i="12"/>
  <c r="AC11588" i="12"/>
  <c r="F11588" i="12"/>
  <c r="N11588" i="12"/>
  <c r="V11588" i="12"/>
  <c r="AD11588" i="12"/>
  <c r="G11588" i="12"/>
  <c r="O11588" i="12"/>
  <c r="W11588" i="12"/>
  <c r="H11588" i="12"/>
  <c r="P11588" i="12"/>
  <c r="X11588" i="12"/>
  <c r="I11588" i="12"/>
  <c r="Q11588" i="12"/>
  <c r="Y11588" i="12"/>
  <c r="J11588" i="12"/>
  <c r="R11588" i="12"/>
  <c r="Z11588" i="12"/>
  <c r="D11588" i="12"/>
  <c r="L11588" i="12"/>
  <c r="T11588" i="12"/>
  <c r="AB11588" i="12"/>
  <c r="C11588" i="12"/>
  <c r="K11588" i="12"/>
  <c r="S11588" i="12"/>
  <c r="AA11588" i="12"/>
  <c r="E11580" i="12"/>
  <c r="M11580" i="12"/>
  <c r="U11580" i="12"/>
  <c r="AC11580" i="12"/>
  <c r="F11580" i="12"/>
  <c r="N11580" i="12"/>
  <c r="V11580" i="12"/>
  <c r="AD11580" i="12"/>
  <c r="G11580" i="12"/>
  <c r="O11580" i="12"/>
  <c r="W11580" i="12"/>
  <c r="H11580" i="12"/>
  <c r="P11580" i="12"/>
  <c r="X11580" i="12"/>
  <c r="I11580" i="12"/>
  <c r="Q11580" i="12"/>
  <c r="Y11580" i="12"/>
  <c r="J11580" i="12"/>
  <c r="R11580" i="12"/>
  <c r="Z11580" i="12"/>
  <c r="D11580" i="12"/>
  <c r="L11580" i="12"/>
  <c r="T11580" i="12"/>
  <c r="AB11580" i="12"/>
  <c r="C11580" i="12"/>
  <c r="K11580" i="12"/>
  <c r="AA11580" i="12"/>
  <c r="S11580" i="12"/>
  <c r="E11572" i="12"/>
  <c r="M11572" i="12"/>
  <c r="U11572" i="12"/>
  <c r="AC11572" i="12"/>
  <c r="F11572" i="12"/>
  <c r="N11572" i="12"/>
  <c r="V11572" i="12"/>
  <c r="AD11572" i="12"/>
  <c r="G11572" i="12"/>
  <c r="O11572" i="12"/>
  <c r="W11572" i="12"/>
  <c r="H11572" i="12"/>
  <c r="P11572" i="12"/>
  <c r="X11572" i="12"/>
  <c r="I11572" i="12"/>
  <c r="Q11572" i="12"/>
  <c r="Y11572" i="12"/>
  <c r="J11572" i="12"/>
  <c r="R11572" i="12"/>
  <c r="Z11572" i="12"/>
  <c r="D11572" i="12"/>
  <c r="L11572" i="12"/>
  <c r="T11572" i="12"/>
  <c r="AB11572" i="12"/>
  <c r="C11572" i="12"/>
  <c r="K11572" i="12"/>
  <c r="S11572" i="12"/>
  <c r="AA11572" i="12"/>
  <c r="E11564" i="12"/>
  <c r="M11564" i="12"/>
  <c r="U11564" i="12"/>
  <c r="AC11564" i="12"/>
  <c r="F11564" i="12"/>
  <c r="N11564" i="12"/>
  <c r="V11564" i="12"/>
  <c r="AD11564" i="12"/>
  <c r="G11564" i="12"/>
  <c r="O11564" i="12"/>
  <c r="W11564" i="12"/>
  <c r="H11564" i="12"/>
  <c r="P11564" i="12"/>
  <c r="X11564" i="12"/>
  <c r="I11564" i="12"/>
  <c r="Q11564" i="12"/>
  <c r="Y11564" i="12"/>
  <c r="J11564" i="12"/>
  <c r="R11564" i="12"/>
  <c r="Z11564" i="12"/>
  <c r="D11564" i="12"/>
  <c r="L11564" i="12"/>
  <c r="T11564" i="12"/>
  <c r="AB11564" i="12"/>
  <c r="C11564" i="12"/>
  <c r="K11564" i="12"/>
  <c r="AA11564" i="12"/>
  <c r="S11564" i="12"/>
  <c r="E11556" i="12"/>
  <c r="M11556" i="12"/>
  <c r="U11556" i="12"/>
  <c r="AC11556" i="12"/>
  <c r="F11556" i="12"/>
  <c r="N11556" i="12"/>
  <c r="V11556" i="12"/>
  <c r="AD11556" i="12"/>
  <c r="G11556" i="12"/>
  <c r="O11556" i="12"/>
  <c r="W11556" i="12"/>
  <c r="H11556" i="12"/>
  <c r="P11556" i="12"/>
  <c r="X11556" i="12"/>
  <c r="I11556" i="12"/>
  <c r="Q11556" i="12"/>
  <c r="Y11556" i="12"/>
  <c r="J11556" i="12"/>
  <c r="R11556" i="12"/>
  <c r="Z11556" i="12"/>
  <c r="D11556" i="12"/>
  <c r="L11556" i="12"/>
  <c r="T11556" i="12"/>
  <c r="AB11556" i="12"/>
  <c r="C11556" i="12"/>
  <c r="K11556" i="12"/>
  <c r="S11556" i="12"/>
  <c r="AA11556" i="12"/>
  <c r="E11548" i="12"/>
  <c r="M11548" i="12"/>
  <c r="U11548" i="12"/>
  <c r="AC11548" i="12"/>
  <c r="F11548" i="12"/>
  <c r="N11548" i="12"/>
  <c r="V11548" i="12"/>
  <c r="AD11548" i="12"/>
  <c r="G11548" i="12"/>
  <c r="O11548" i="12"/>
  <c r="W11548" i="12"/>
  <c r="H11548" i="12"/>
  <c r="P11548" i="12"/>
  <c r="X11548" i="12"/>
  <c r="I11548" i="12"/>
  <c r="Q11548" i="12"/>
  <c r="Y11548" i="12"/>
  <c r="J11548" i="12"/>
  <c r="R11548" i="12"/>
  <c r="Z11548" i="12"/>
  <c r="D11548" i="12"/>
  <c r="L11548" i="12"/>
  <c r="T11548" i="12"/>
  <c r="AB11548" i="12"/>
  <c r="C11548" i="12"/>
  <c r="K11548" i="12"/>
  <c r="AA11548" i="12"/>
  <c r="S11548" i="12"/>
  <c r="E11540" i="12"/>
  <c r="M11540" i="12"/>
  <c r="U11540" i="12"/>
  <c r="AC11540" i="12"/>
  <c r="F11540" i="12"/>
  <c r="N11540" i="12"/>
  <c r="V11540" i="12"/>
  <c r="AD11540" i="12"/>
  <c r="G11540" i="12"/>
  <c r="O11540" i="12"/>
  <c r="W11540" i="12"/>
  <c r="H11540" i="12"/>
  <c r="P11540" i="12"/>
  <c r="X11540" i="12"/>
  <c r="I11540" i="12"/>
  <c r="Q11540" i="12"/>
  <c r="Y11540" i="12"/>
  <c r="J11540" i="12"/>
  <c r="R11540" i="12"/>
  <c r="Z11540" i="12"/>
  <c r="D11540" i="12"/>
  <c r="L11540" i="12"/>
  <c r="T11540" i="12"/>
  <c r="AB11540" i="12"/>
  <c r="C11540" i="12"/>
  <c r="K11540" i="12"/>
  <c r="S11540" i="12"/>
  <c r="AA11540" i="12"/>
  <c r="E11532" i="12"/>
  <c r="M11532" i="12"/>
  <c r="U11532" i="12"/>
  <c r="AC11532" i="12"/>
  <c r="F11532" i="12"/>
  <c r="N11532" i="12"/>
  <c r="V11532" i="12"/>
  <c r="AD11532" i="12"/>
  <c r="G11532" i="12"/>
  <c r="O11532" i="12"/>
  <c r="W11532" i="12"/>
  <c r="H11532" i="12"/>
  <c r="P11532" i="12"/>
  <c r="X11532" i="12"/>
  <c r="I11532" i="12"/>
  <c r="Q11532" i="12"/>
  <c r="Y11532" i="12"/>
  <c r="J11532" i="12"/>
  <c r="R11532" i="12"/>
  <c r="Z11532" i="12"/>
  <c r="D11532" i="12"/>
  <c r="L11532" i="12"/>
  <c r="T11532" i="12"/>
  <c r="AB11532" i="12"/>
  <c r="C11532" i="12"/>
  <c r="K11532" i="12"/>
  <c r="AA11532" i="12"/>
  <c r="S11532" i="12"/>
  <c r="E11524" i="12"/>
  <c r="M11524" i="12"/>
  <c r="U11524" i="12"/>
  <c r="AC11524" i="12"/>
  <c r="F11524" i="12"/>
  <c r="N11524" i="12"/>
  <c r="V11524" i="12"/>
  <c r="AD11524" i="12"/>
  <c r="G11524" i="12"/>
  <c r="O11524" i="12"/>
  <c r="W11524" i="12"/>
  <c r="H11524" i="12"/>
  <c r="P11524" i="12"/>
  <c r="X11524" i="12"/>
  <c r="I11524" i="12"/>
  <c r="Q11524" i="12"/>
  <c r="Y11524" i="12"/>
  <c r="J11524" i="12"/>
  <c r="R11524" i="12"/>
  <c r="Z11524" i="12"/>
  <c r="D11524" i="12"/>
  <c r="L11524" i="12"/>
  <c r="T11524" i="12"/>
  <c r="AB11524" i="12"/>
  <c r="C11524" i="12"/>
  <c r="K11524" i="12"/>
  <c r="S11524" i="12"/>
  <c r="AA11524" i="12"/>
  <c r="E11516" i="12"/>
  <c r="M11516" i="12"/>
  <c r="U11516" i="12"/>
  <c r="AC11516" i="12"/>
  <c r="F11516" i="12"/>
  <c r="N11516" i="12"/>
  <c r="V11516" i="12"/>
  <c r="AD11516" i="12"/>
  <c r="G11516" i="12"/>
  <c r="O11516" i="12"/>
  <c r="W11516" i="12"/>
  <c r="H11516" i="12"/>
  <c r="P11516" i="12"/>
  <c r="X11516" i="12"/>
  <c r="I11516" i="12"/>
  <c r="Q11516" i="12"/>
  <c r="Y11516" i="12"/>
  <c r="J11516" i="12"/>
  <c r="R11516" i="12"/>
  <c r="Z11516" i="12"/>
  <c r="D11516" i="12"/>
  <c r="L11516" i="12"/>
  <c r="T11516" i="12"/>
  <c r="AB11516" i="12"/>
  <c r="C11516" i="12"/>
  <c r="K11516" i="12"/>
  <c r="AA11516" i="12"/>
  <c r="S11516" i="12"/>
  <c r="E11508" i="12"/>
  <c r="M11508" i="12"/>
  <c r="U11508" i="12"/>
  <c r="AC11508" i="12"/>
  <c r="F11508" i="12"/>
  <c r="N11508" i="12"/>
  <c r="V11508" i="12"/>
  <c r="AD11508" i="12"/>
  <c r="G11508" i="12"/>
  <c r="O11508" i="12"/>
  <c r="W11508" i="12"/>
  <c r="H11508" i="12"/>
  <c r="P11508" i="12"/>
  <c r="X11508" i="12"/>
  <c r="I11508" i="12"/>
  <c r="Q11508" i="12"/>
  <c r="Y11508" i="12"/>
  <c r="J11508" i="12"/>
  <c r="R11508" i="12"/>
  <c r="Z11508" i="12"/>
  <c r="D11508" i="12"/>
  <c r="L11508" i="12"/>
  <c r="T11508" i="12"/>
  <c r="AB11508" i="12"/>
  <c r="C11508" i="12"/>
  <c r="K11508" i="12"/>
  <c r="S11508" i="12"/>
  <c r="AA11508" i="12"/>
  <c r="E11500" i="12"/>
  <c r="M11500" i="12"/>
  <c r="U11500" i="12"/>
  <c r="AC11500" i="12"/>
  <c r="F11500" i="12"/>
  <c r="N11500" i="12"/>
  <c r="V11500" i="12"/>
  <c r="AD11500" i="12"/>
  <c r="G11500" i="12"/>
  <c r="O11500" i="12"/>
  <c r="W11500" i="12"/>
  <c r="H11500" i="12"/>
  <c r="P11500" i="12"/>
  <c r="X11500" i="12"/>
  <c r="I11500" i="12"/>
  <c r="Q11500" i="12"/>
  <c r="Y11500" i="12"/>
  <c r="J11500" i="12"/>
  <c r="R11500" i="12"/>
  <c r="Z11500" i="12"/>
  <c r="D11500" i="12"/>
  <c r="L11500" i="12"/>
  <c r="T11500" i="12"/>
  <c r="AB11500" i="12"/>
  <c r="C11500" i="12"/>
  <c r="K11500" i="12"/>
  <c r="AA11500" i="12"/>
  <c r="S11500" i="12"/>
  <c r="E11492" i="12"/>
  <c r="M11492" i="12"/>
  <c r="U11492" i="12"/>
  <c r="AC11492" i="12"/>
  <c r="F11492" i="12"/>
  <c r="N11492" i="12"/>
  <c r="V11492" i="12"/>
  <c r="AD11492" i="12"/>
  <c r="G11492" i="12"/>
  <c r="O11492" i="12"/>
  <c r="W11492" i="12"/>
  <c r="H11492" i="12"/>
  <c r="P11492" i="12"/>
  <c r="X11492" i="12"/>
  <c r="I11492" i="12"/>
  <c r="Q11492" i="12"/>
  <c r="Y11492" i="12"/>
  <c r="J11492" i="12"/>
  <c r="R11492" i="12"/>
  <c r="Z11492" i="12"/>
  <c r="D11492" i="12"/>
  <c r="L11492" i="12"/>
  <c r="T11492" i="12"/>
  <c r="AB11492" i="12"/>
  <c r="C11492" i="12"/>
  <c r="K11492" i="12"/>
  <c r="S11492" i="12"/>
  <c r="AA11492" i="12"/>
  <c r="E11484" i="12"/>
  <c r="M11484" i="12"/>
  <c r="U11484" i="12"/>
  <c r="AC11484" i="12"/>
  <c r="F11484" i="12"/>
  <c r="N11484" i="12"/>
  <c r="V11484" i="12"/>
  <c r="AD11484" i="12"/>
  <c r="G11484" i="12"/>
  <c r="O11484" i="12"/>
  <c r="W11484" i="12"/>
  <c r="H11484" i="12"/>
  <c r="P11484" i="12"/>
  <c r="X11484" i="12"/>
  <c r="I11484" i="12"/>
  <c r="Q11484" i="12"/>
  <c r="Y11484" i="12"/>
  <c r="J11484" i="12"/>
  <c r="R11484" i="12"/>
  <c r="Z11484" i="12"/>
  <c r="D11484" i="12"/>
  <c r="L11484" i="12"/>
  <c r="T11484" i="12"/>
  <c r="AB11484" i="12"/>
  <c r="C11484" i="12"/>
  <c r="K11484" i="12"/>
  <c r="AA11484" i="12"/>
  <c r="S11484" i="12"/>
  <c r="E11476" i="12"/>
  <c r="M11476" i="12"/>
  <c r="U11476" i="12"/>
  <c r="AC11476" i="12"/>
  <c r="F11476" i="12"/>
  <c r="N11476" i="12"/>
  <c r="V11476" i="12"/>
  <c r="AD11476" i="12"/>
  <c r="G11476" i="12"/>
  <c r="O11476" i="12"/>
  <c r="W11476" i="12"/>
  <c r="H11476" i="12"/>
  <c r="P11476" i="12"/>
  <c r="X11476" i="12"/>
  <c r="I11476" i="12"/>
  <c r="Q11476" i="12"/>
  <c r="Y11476" i="12"/>
  <c r="J11476" i="12"/>
  <c r="R11476" i="12"/>
  <c r="Z11476" i="12"/>
  <c r="D11476" i="12"/>
  <c r="L11476" i="12"/>
  <c r="T11476" i="12"/>
  <c r="AB11476" i="12"/>
  <c r="C11476" i="12"/>
  <c r="K11476" i="12"/>
  <c r="S11476" i="12"/>
  <c r="AA11476" i="12"/>
  <c r="E11468" i="12"/>
  <c r="M11468" i="12"/>
  <c r="U11468" i="12"/>
  <c r="AC11468" i="12"/>
  <c r="F11468" i="12"/>
  <c r="N11468" i="12"/>
  <c r="V11468" i="12"/>
  <c r="AD11468" i="12"/>
  <c r="G11468" i="12"/>
  <c r="O11468" i="12"/>
  <c r="W11468" i="12"/>
  <c r="H11468" i="12"/>
  <c r="P11468" i="12"/>
  <c r="X11468" i="12"/>
  <c r="I11468" i="12"/>
  <c r="Q11468" i="12"/>
  <c r="Y11468" i="12"/>
  <c r="J11468" i="12"/>
  <c r="R11468" i="12"/>
  <c r="Z11468" i="12"/>
  <c r="D11468" i="12"/>
  <c r="L11468" i="12"/>
  <c r="T11468" i="12"/>
  <c r="AB11468" i="12"/>
  <c r="C11468" i="12"/>
  <c r="K11468" i="12"/>
  <c r="AA11468" i="12"/>
  <c r="S11468" i="12"/>
  <c r="E11460" i="12"/>
  <c r="M11460" i="12"/>
  <c r="U11460" i="12"/>
  <c r="AC11460" i="12"/>
  <c r="F11460" i="12"/>
  <c r="N11460" i="12"/>
  <c r="V11460" i="12"/>
  <c r="AD11460" i="12"/>
  <c r="G11460" i="12"/>
  <c r="O11460" i="12"/>
  <c r="W11460" i="12"/>
  <c r="H11460" i="12"/>
  <c r="P11460" i="12"/>
  <c r="X11460" i="12"/>
  <c r="I11460" i="12"/>
  <c r="Q11460" i="12"/>
  <c r="Y11460" i="12"/>
  <c r="J11460" i="12"/>
  <c r="R11460" i="12"/>
  <c r="Z11460" i="12"/>
  <c r="D11460" i="12"/>
  <c r="L11460" i="12"/>
  <c r="T11460" i="12"/>
  <c r="AB11460" i="12"/>
  <c r="C11460" i="12"/>
  <c r="K11460" i="12"/>
  <c r="S11460" i="12"/>
  <c r="AA11460" i="12"/>
  <c r="E11452" i="12"/>
  <c r="M11452" i="12"/>
  <c r="U11452" i="12"/>
  <c r="AC11452" i="12"/>
  <c r="F11452" i="12"/>
  <c r="N11452" i="12"/>
  <c r="V11452" i="12"/>
  <c r="AD11452" i="12"/>
  <c r="G11452" i="12"/>
  <c r="O11452" i="12"/>
  <c r="W11452" i="12"/>
  <c r="H11452" i="12"/>
  <c r="P11452" i="12"/>
  <c r="X11452" i="12"/>
  <c r="I11452" i="12"/>
  <c r="Q11452" i="12"/>
  <c r="Y11452" i="12"/>
  <c r="J11452" i="12"/>
  <c r="R11452" i="12"/>
  <c r="Z11452" i="12"/>
  <c r="D11452" i="12"/>
  <c r="L11452" i="12"/>
  <c r="T11452" i="12"/>
  <c r="AB11452" i="12"/>
  <c r="C11452" i="12"/>
  <c r="K11452" i="12"/>
  <c r="AA11452" i="12"/>
  <c r="S11452" i="12"/>
  <c r="E11444" i="12"/>
  <c r="M11444" i="12"/>
  <c r="U11444" i="12"/>
  <c r="AC11444" i="12"/>
  <c r="F11444" i="12"/>
  <c r="N11444" i="12"/>
  <c r="V11444" i="12"/>
  <c r="AD11444" i="12"/>
  <c r="G11444" i="12"/>
  <c r="O11444" i="12"/>
  <c r="W11444" i="12"/>
  <c r="H11444" i="12"/>
  <c r="P11444" i="12"/>
  <c r="X11444" i="12"/>
  <c r="I11444" i="12"/>
  <c r="Q11444" i="12"/>
  <c r="Y11444" i="12"/>
  <c r="J11444" i="12"/>
  <c r="R11444" i="12"/>
  <c r="Z11444" i="12"/>
  <c r="D11444" i="12"/>
  <c r="L11444" i="12"/>
  <c r="T11444" i="12"/>
  <c r="AB11444" i="12"/>
  <c r="C11444" i="12"/>
  <c r="K11444" i="12"/>
  <c r="S11444" i="12"/>
  <c r="AA11444" i="12"/>
  <c r="E11436" i="12"/>
  <c r="M11436" i="12"/>
  <c r="U11436" i="12"/>
  <c r="AC11436" i="12"/>
  <c r="F11436" i="12"/>
  <c r="N11436" i="12"/>
  <c r="V11436" i="12"/>
  <c r="AD11436" i="12"/>
  <c r="G11436" i="12"/>
  <c r="O11436" i="12"/>
  <c r="W11436" i="12"/>
  <c r="H11436" i="12"/>
  <c r="P11436" i="12"/>
  <c r="X11436" i="12"/>
  <c r="I11436" i="12"/>
  <c r="Q11436" i="12"/>
  <c r="Y11436" i="12"/>
  <c r="J11436" i="12"/>
  <c r="R11436" i="12"/>
  <c r="Z11436" i="12"/>
  <c r="D11436" i="12"/>
  <c r="L11436" i="12"/>
  <c r="T11436" i="12"/>
  <c r="AB11436" i="12"/>
  <c r="C11436" i="12"/>
  <c r="K11436" i="12"/>
  <c r="AA11436" i="12"/>
  <c r="S11436" i="12"/>
  <c r="E11428" i="12"/>
  <c r="M11428" i="12"/>
  <c r="U11428" i="12"/>
  <c r="AC11428" i="12"/>
  <c r="F11428" i="12"/>
  <c r="N11428" i="12"/>
  <c r="V11428" i="12"/>
  <c r="AD11428" i="12"/>
  <c r="G11428" i="12"/>
  <c r="O11428" i="12"/>
  <c r="W11428" i="12"/>
  <c r="H11428" i="12"/>
  <c r="P11428" i="12"/>
  <c r="X11428" i="12"/>
  <c r="I11428" i="12"/>
  <c r="Q11428" i="12"/>
  <c r="Y11428" i="12"/>
  <c r="J11428" i="12"/>
  <c r="R11428" i="12"/>
  <c r="Z11428" i="12"/>
  <c r="D11428" i="12"/>
  <c r="L11428" i="12"/>
  <c r="T11428" i="12"/>
  <c r="AB11428" i="12"/>
  <c r="C11428" i="12"/>
  <c r="K11428" i="12"/>
  <c r="S11428" i="12"/>
  <c r="AA11428" i="12"/>
  <c r="E11420" i="12"/>
  <c r="M11420" i="12"/>
  <c r="U11420" i="12"/>
  <c r="AC11420" i="12"/>
  <c r="F11420" i="12"/>
  <c r="N11420" i="12"/>
  <c r="V11420" i="12"/>
  <c r="AD11420" i="12"/>
  <c r="G11420" i="12"/>
  <c r="O11420" i="12"/>
  <c r="W11420" i="12"/>
  <c r="H11420" i="12"/>
  <c r="P11420" i="12"/>
  <c r="X11420" i="12"/>
  <c r="I11420" i="12"/>
  <c r="Q11420" i="12"/>
  <c r="Y11420" i="12"/>
  <c r="J11420" i="12"/>
  <c r="R11420" i="12"/>
  <c r="Z11420" i="12"/>
  <c r="D11420" i="12"/>
  <c r="L11420" i="12"/>
  <c r="T11420" i="12"/>
  <c r="AB11420" i="12"/>
  <c r="C11420" i="12"/>
  <c r="K11420" i="12"/>
  <c r="AA11420" i="12"/>
  <c r="S11420" i="12"/>
  <c r="E11412" i="12"/>
  <c r="M11412" i="12"/>
  <c r="U11412" i="12"/>
  <c r="AC11412" i="12"/>
  <c r="F11412" i="12"/>
  <c r="N11412" i="12"/>
  <c r="V11412" i="12"/>
  <c r="AD11412" i="12"/>
  <c r="G11412" i="12"/>
  <c r="O11412" i="12"/>
  <c r="W11412" i="12"/>
  <c r="H11412" i="12"/>
  <c r="P11412" i="12"/>
  <c r="X11412" i="12"/>
  <c r="I11412" i="12"/>
  <c r="Q11412" i="12"/>
  <c r="Y11412" i="12"/>
  <c r="J11412" i="12"/>
  <c r="R11412" i="12"/>
  <c r="Z11412" i="12"/>
  <c r="D11412" i="12"/>
  <c r="L11412" i="12"/>
  <c r="T11412" i="12"/>
  <c r="AB11412" i="12"/>
  <c r="C11412" i="12"/>
  <c r="K11412" i="12"/>
  <c r="S11412" i="12"/>
  <c r="AA11412" i="12"/>
  <c r="E11404" i="12"/>
  <c r="M11404" i="12"/>
  <c r="U11404" i="12"/>
  <c r="AC11404" i="12"/>
  <c r="F11404" i="12"/>
  <c r="N11404" i="12"/>
  <c r="V11404" i="12"/>
  <c r="AD11404" i="12"/>
  <c r="G11404" i="12"/>
  <c r="O11404" i="12"/>
  <c r="W11404" i="12"/>
  <c r="H11404" i="12"/>
  <c r="P11404" i="12"/>
  <c r="X11404" i="12"/>
  <c r="I11404" i="12"/>
  <c r="Q11404" i="12"/>
  <c r="Y11404" i="12"/>
  <c r="J11404" i="12"/>
  <c r="R11404" i="12"/>
  <c r="Z11404" i="12"/>
  <c r="D11404" i="12"/>
  <c r="L11404" i="12"/>
  <c r="T11404" i="12"/>
  <c r="AB11404" i="12"/>
  <c r="C11404" i="12"/>
  <c r="K11404" i="12"/>
  <c r="AA11404" i="12"/>
  <c r="S11404" i="12"/>
  <c r="E11396" i="12"/>
  <c r="M11396" i="12"/>
  <c r="U11396" i="12"/>
  <c r="AC11396" i="12"/>
  <c r="F11396" i="12"/>
  <c r="N11396" i="12"/>
  <c r="V11396" i="12"/>
  <c r="AD11396" i="12"/>
  <c r="G11396" i="12"/>
  <c r="O11396" i="12"/>
  <c r="W11396" i="12"/>
  <c r="H11396" i="12"/>
  <c r="P11396" i="12"/>
  <c r="X11396" i="12"/>
  <c r="I11396" i="12"/>
  <c r="Q11396" i="12"/>
  <c r="Y11396" i="12"/>
  <c r="J11396" i="12"/>
  <c r="R11396" i="12"/>
  <c r="Z11396" i="12"/>
  <c r="D11396" i="12"/>
  <c r="L11396" i="12"/>
  <c r="T11396" i="12"/>
  <c r="AB11396" i="12"/>
  <c r="C11396" i="12"/>
  <c r="K11396" i="12"/>
  <c r="S11396" i="12"/>
  <c r="AA11396" i="12"/>
  <c r="E11388" i="12"/>
  <c r="M11388" i="12"/>
  <c r="U11388" i="12"/>
  <c r="AC11388" i="12"/>
  <c r="F11388" i="12"/>
  <c r="N11388" i="12"/>
  <c r="V11388" i="12"/>
  <c r="AD11388" i="12"/>
  <c r="G11388" i="12"/>
  <c r="O11388" i="12"/>
  <c r="W11388" i="12"/>
  <c r="H11388" i="12"/>
  <c r="P11388" i="12"/>
  <c r="X11388" i="12"/>
  <c r="I11388" i="12"/>
  <c r="Q11388" i="12"/>
  <c r="Y11388" i="12"/>
  <c r="J11388" i="12"/>
  <c r="R11388" i="12"/>
  <c r="Z11388" i="12"/>
  <c r="D11388" i="12"/>
  <c r="L11388" i="12"/>
  <c r="T11388" i="12"/>
  <c r="AB11388" i="12"/>
  <c r="C11388" i="12"/>
  <c r="K11388" i="12"/>
  <c r="AA11388" i="12"/>
  <c r="S11388" i="12"/>
  <c r="E11380" i="12"/>
  <c r="M11380" i="12"/>
  <c r="U11380" i="12"/>
  <c r="AC11380" i="12"/>
  <c r="F11380" i="12"/>
  <c r="N11380" i="12"/>
  <c r="V11380" i="12"/>
  <c r="AD11380" i="12"/>
  <c r="G11380" i="12"/>
  <c r="O11380" i="12"/>
  <c r="W11380" i="12"/>
  <c r="H11380" i="12"/>
  <c r="P11380" i="12"/>
  <c r="X11380" i="12"/>
  <c r="I11380" i="12"/>
  <c r="Q11380" i="12"/>
  <c r="Y11380" i="12"/>
  <c r="J11380" i="12"/>
  <c r="R11380" i="12"/>
  <c r="Z11380" i="12"/>
  <c r="D11380" i="12"/>
  <c r="L11380" i="12"/>
  <c r="T11380" i="12"/>
  <c r="AB11380" i="12"/>
  <c r="C11380" i="12"/>
  <c r="K11380" i="12"/>
  <c r="S11380" i="12"/>
  <c r="AA11380" i="12"/>
  <c r="E11372" i="12"/>
  <c r="M11372" i="12"/>
  <c r="U11372" i="12"/>
  <c r="AC11372" i="12"/>
  <c r="F11372" i="12"/>
  <c r="N11372" i="12"/>
  <c r="V11372" i="12"/>
  <c r="AD11372" i="12"/>
  <c r="G11372" i="12"/>
  <c r="O11372" i="12"/>
  <c r="W11372" i="12"/>
  <c r="H11372" i="12"/>
  <c r="P11372" i="12"/>
  <c r="X11372" i="12"/>
  <c r="I11372" i="12"/>
  <c r="Q11372" i="12"/>
  <c r="Y11372" i="12"/>
  <c r="J11372" i="12"/>
  <c r="R11372" i="12"/>
  <c r="Z11372" i="12"/>
  <c r="D11372" i="12"/>
  <c r="L11372" i="12"/>
  <c r="T11372" i="12"/>
  <c r="AB11372" i="12"/>
  <c r="C11372" i="12"/>
  <c r="K11372" i="12"/>
  <c r="AA11372" i="12"/>
  <c r="S11372" i="12"/>
  <c r="E11364" i="12"/>
  <c r="M11364" i="12"/>
  <c r="U11364" i="12"/>
  <c r="AC11364" i="12"/>
  <c r="F11364" i="12"/>
  <c r="N11364" i="12"/>
  <c r="V11364" i="12"/>
  <c r="AD11364" i="12"/>
  <c r="G11364" i="12"/>
  <c r="O11364" i="12"/>
  <c r="W11364" i="12"/>
  <c r="H11364" i="12"/>
  <c r="P11364" i="12"/>
  <c r="X11364" i="12"/>
  <c r="I11364" i="12"/>
  <c r="Q11364" i="12"/>
  <c r="Y11364" i="12"/>
  <c r="J11364" i="12"/>
  <c r="R11364" i="12"/>
  <c r="Z11364" i="12"/>
  <c r="D11364" i="12"/>
  <c r="L11364" i="12"/>
  <c r="T11364" i="12"/>
  <c r="AB11364" i="12"/>
  <c r="C11364" i="12"/>
  <c r="K11364" i="12"/>
  <c r="S11364" i="12"/>
  <c r="AA11364" i="12"/>
  <c r="E11356" i="12"/>
  <c r="M11356" i="12"/>
  <c r="U11356" i="12"/>
  <c r="AC11356" i="12"/>
  <c r="F11356" i="12"/>
  <c r="N11356" i="12"/>
  <c r="V11356" i="12"/>
  <c r="AD11356" i="12"/>
  <c r="G11356" i="12"/>
  <c r="O11356" i="12"/>
  <c r="W11356" i="12"/>
  <c r="H11356" i="12"/>
  <c r="P11356" i="12"/>
  <c r="X11356" i="12"/>
  <c r="I11356" i="12"/>
  <c r="Q11356" i="12"/>
  <c r="Y11356" i="12"/>
  <c r="J11356" i="12"/>
  <c r="R11356" i="12"/>
  <c r="Z11356" i="12"/>
  <c r="D11356" i="12"/>
  <c r="L11356" i="12"/>
  <c r="T11356" i="12"/>
  <c r="AB11356" i="12"/>
  <c r="C11356" i="12"/>
  <c r="K11356" i="12"/>
  <c r="AA11356" i="12"/>
  <c r="S11356" i="12"/>
  <c r="E11348" i="12"/>
  <c r="M11348" i="12"/>
  <c r="U11348" i="12"/>
  <c r="AC11348" i="12"/>
  <c r="F11348" i="12"/>
  <c r="N11348" i="12"/>
  <c r="V11348" i="12"/>
  <c r="AD11348" i="12"/>
  <c r="G11348" i="12"/>
  <c r="O11348" i="12"/>
  <c r="W11348" i="12"/>
  <c r="H11348" i="12"/>
  <c r="P11348" i="12"/>
  <c r="X11348" i="12"/>
  <c r="I11348" i="12"/>
  <c r="Q11348" i="12"/>
  <c r="Y11348" i="12"/>
  <c r="J11348" i="12"/>
  <c r="R11348" i="12"/>
  <c r="Z11348" i="12"/>
  <c r="D11348" i="12"/>
  <c r="L11348" i="12"/>
  <c r="T11348" i="12"/>
  <c r="AB11348" i="12"/>
  <c r="C11348" i="12"/>
  <c r="K11348" i="12"/>
  <c r="S11348" i="12"/>
  <c r="AA11348" i="12"/>
  <c r="E11340" i="12"/>
  <c r="M11340" i="12"/>
  <c r="U11340" i="12"/>
  <c r="AC11340" i="12"/>
  <c r="F11340" i="12"/>
  <c r="N11340" i="12"/>
  <c r="V11340" i="12"/>
  <c r="AD11340" i="12"/>
  <c r="G11340" i="12"/>
  <c r="O11340" i="12"/>
  <c r="W11340" i="12"/>
  <c r="H11340" i="12"/>
  <c r="P11340" i="12"/>
  <c r="X11340" i="12"/>
  <c r="I11340" i="12"/>
  <c r="Q11340" i="12"/>
  <c r="Y11340" i="12"/>
  <c r="J11340" i="12"/>
  <c r="R11340" i="12"/>
  <c r="Z11340" i="12"/>
  <c r="D11340" i="12"/>
  <c r="L11340" i="12"/>
  <c r="T11340" i="12"/>
  <c r="AB11340" i="12"/>
  <c r="C11340" i="12"/>
  <c r="K11340" i="12"/>
  <c r="AA11340" i="12"/>
  <c r="S11340" i="12"/>
  <c r="E11332" i="12"/>
  <c r="M11332" i="12"/>
  <c r="U11332" i="12"/>
  <c r="AC11332" i="12"/>
  <c r="F11332" i="12"/>
  <c r="N11332" i="12"/>
  <c r="V11332" i="12"/>
  <c r="AD11332" i="12"/>
  <c r="G11332" i="12"/>
  <c r="O11332" i="12"/>
  <c r="W11332" i="12"/>
  <c r="H11332" i="12"/>
  <c r="P11332" i="12"/>
  <c r="X11332" i="12"/>
  <c r="I11332" i="12"/>
  <c r="Q11332" i="12"/>
  <c r="Y11332" i="12"/>
  <c r="J11332" i="12"/>
  <c r="R11332" i="12"/>
  <c r="Z11332" i="12"/>
  <c r="D11332" i="12"/>
  <c r="L11332" i="12"/>
  <c r="T11332" i="12"/>
  <c r="AB11332" i="12"/>
  <c r="C11332" i="12"/>
  <c r="K11332" i="12"/>
  <c r="S11332" i="12"/>
  <c r="AA11332" i="12"/>
  <c r="E11324" i="12"/>
  <c r="M11324" i="12"/>
  <c r="U11324" i="12"/>
  <c r="AC11324" i="12"/>
  <c r="F11324" i="12"/>
  <c r="N11324" i="12"/>
  <c r="V11324" i="12"/>
  <c r="AD11324" i="12"/>
  <c r="G11324" i="12"/>
  <c r="O11324" i="12"/>
  <c r="W11324" i="12"/>
  <c r="H11324" i="12"/>
  <c r="P11324" i="12"/>
  <c r="X11324" i="12"/>
  <c r="I11324" i="12"/>
  <c r="Q11324" i="12"/>
  <c r="Y11324" i="12"/>
  <c r="J11324" i="12"/>
  <c r="R11324" i="12"/>
  <c r="Z11324" i="12"/>
  <c r="D11324" i="12"/>
  <c r="L11324" i="12"/>
  <c r="T11324" i="12"/>
  <c r="AB11324" i="12"/>
  <c r="C11324" i="12"/>
  <c r="K11324" i="12"/>
  <c r="AA11324" i="12"/>
  <c r="S11324" i="12"/>
  <c r="E11316" i="12"/>
  <c r="M11316" i="12"/>
  <c r="U11316" i="12"/>
  <c r="AC11316" i="12"/>
  <c r="F11316" i="12"/>
  <c r="N11316" i="12"/>
  <c r="V11316" i="12"/>
  <c r="AD11316" i="12"/>
  <c r="G11316" i="12"/>
  <c r="O11316" i="12"/>
  <c r="W11316" i="12"/>
  <c r="H11316" i="12"/>
  <c r="P11316" i="12"/>
  <c r="X11316" i="12"/>
  <c r="I11316" i="12"/>
  <c r="Q11316" i="12"/>
  <c r="Y11316" i="12"/>
  <c r="J11316" i="12"/>
  <c r="R11316" i="12"/>
  <c r="Z11316" i="12"/>
  <c r="D11316" i="12"/>
  <c r="L11316" i="12"/>
  <c r="T11316" i="12"/>
  <c r="AB11316" i="12"/>
  <c r="C11316" i="12"/>
  <c r="K11316" i="12"/>
  <c r="S11316" i="12"/>
  <c r="AA11316" i="12"/>
  <c r="E11308" i="12"/>
  <c r="M11308" i="12"/>
  <c r="U11308" i="12"/>
  <c r="AC11308" i="12"/>
  <c r="F11308" i="12"/>
  <c r="N11308" i="12"/>
  <c r="V11308" i="12"/>
  <c r="AD11308" i="12"/>
  <c r="G11308" i="12"/>
  <c r="O11308" i="12"/>
  <c r="W11308" i="12"/>
  <c r="H11308" i="12"/>
  <c r="P11308" i="12"/>
  <c r="X11308" i="12"/>
  <c r="I11308" i="12"/>
  <c r="Q11308" i="12"/>
  <c r="Y11308" i="12"/>
  <c r="J11308" i="12"/>
  <c r="R11308" i="12"/>
  <c r="Z11308" i="12"/>
  <c r="D11308" i="12"/>
  <c r="L11308" i="12"/>
  <c r="T11308" i="12"/>
  <c r="AB11308" i="12"/>
  <c r="C11308" i="12"/>
  <c r="K11308" i="12"/>
  <c r="AA11308" i="12"/>
  <c r="S11308" i="12"/>
  <c r="E11300" i="12"/>
  <c r="M11300" i="12"/>
  <c r="U11300" i="12"/>
  <c r="AC11300" i="12"/>
  <c r="F11300" i="12"/>
  <c r="N11300" i="12"/>
  <c r="V11300" i="12"/>
  <c r="AD11300" i="12"/>
  <c r="G11300" i="12"/>
  <c r="O11300" i="12"/>
  <c r="W11300" i="12"/>
  <c r="H11300" i="12"/>
  <c r="P11300" i="12"/>
  <c r="X11300" i="12"/>
  <c r="I11300" i="12"/>
  <c r="Q11300" i="12"/>
  <c r="Y11300" i="12"/>
  <c r="J11300" i="12"/>
  <c r="R11300" i="12"/>
  <c r="Z11300" i="12"/>
  <c r="D11300" i="12"/>
  <c r="L11300" i="12"/>
  <c r="T11300" i="12"/>
  <c r="AB11300" i="12"/>
  <c r="C11300" i="12"/>
  <c r="K11300" i="12"/>
  <c r="S11300" i="12"/>
  <c r="AA11300" i="12"/>
  <c r="E11292" i="12"/>
  <c r="M11292" i="12"/>
  <c r="U11292" i="12"/>
  <c r="AC11292" i="12"/>
  <c r="F11292" i="12"/>
  <c r="N11292" i="12"/>
  <c r="V11292" i="12"/>
  <c r="AD11292" i="12"/>
  <c r="G11292" i="12"/>
  <c r="O11292" i="12"/>
  <c r="W11292" i="12"/>
  <c r="H11292" i="12"/>
  <c r="P11292" i="12"/>
  <c r="X11292" i="12"/>
  <c r="I11292" i="12"/>
  <c r="Q11292" i="12"/>
  <c r="Y11292" i="12"/>
  <c r="J11292" i="12"/>
  <c r="R11292" i="12"/>
  <c r="Z11292" i="12"/>
  <c r="D11292" i="12"/>
  <c r="L11292" i="12"/>
  <c r="T11292" i="12"/>
  <c r="AB11292" i="12"/>
  <c r="C11292" i="12"/>
  <c r="K11292" i="12"/>
  <c r="AA11292" i="12"/>
  <c r="S11292" i="12"/>
  <c r="E11284" i="12"/>
  <c r="M11284" i="12"/>
  <c r="U11284" i="12"/>
  <c r="AC11284" i="12"/>
  <c r="F11284" i="12"/>
  <c r="N11284" i="12"/>
  <c r="V11284" i="12"/>
  <c r="AD11284" i="12"/>
  <c r="G11284" i="12"/>
  <c r="O11284" i="12"/>
  <c r="W11284" i="12"/>
  <c r="H11284" i="12"/>
  <c r="P11284" i="12"/>
  <c r="X11284" i="12"/>
  <c r="I11284" i="12"/>
  <c r="Q11284" i="12"/>
  <c r="Y11284" i="12"/>
  <c r="J11284" i="12"/>
  <c r="R11284" i="12"/>
  <c r="Z11284" i="12"/>
  <c r="D11284" i="12"/>
  <c r="L11284" i="12"/>
  <c r="T11284" i="12"/>
  <c r="AB11284" i="12"/>
  <c r="C11284" i="12"/>
  <c r="K11284" i="12"/>
  <c r="S11284" i="12"/>
  <c r="AA11284" i="12"/>
  <c r="E11276" i="12"/>
  <c r="M11276" i="12"/>
  <c r="U11276" i="12"/>
  <c r="AC11276" i="12"/>
  <c r="F11276" i="12"/>
  <c r="N11276" i="12"/>
  <c r="V11276" i="12"/>
  <c r="AD11276" i="12"/>
  <c r="G11276" i="12"/>
  <c r="O11276" i="12"/>
  <c r="W11276" i="12"/>
  <c r="H11276" i="12"/>
  <c r="P11276" i="12"/>
  <c r="X11276" i="12"/>
  <c r="I11276" i="12"/>
  <c r="Q11276" i="12"/>
  <c r="Y11276" i="12"/>
  <c r="J11276" i="12"/>
  <c r="R11276" i="12"/>
  <c r="Z11276" i="12"/>
  <c r="D11276" i="12"/>
  <c r="L11276" i="12"/>
  <c r="T11276" i="12"/>
  <c r="AB11276" i="12"/>
  <c r="C11276" i="12"/>
  <c r="K11276" i="12"/>
  <c r="AA11276" i="12"/>
  <c r="S11276" i="12"/>
  <c r="E11268" i="12"/>
  <c r="M11268" i="12"/>
  <c r="U11268" i="12"/>
  <c r="AC11268" i="12"/>
  <c r="F11268" i="12"/>
  <c r="N11268" i="12"/>
  <c r="V11268" i="12"/>
  <c r="AD11268" i="12"/>
  <c r="G11268" i="12"/>
  <c r="O11268" i="12"/>
  <c r="W11268" i="12"/>
  <c r="H11268" i="12"/>
  <c r="P11268" i="12"/>
  <c r="X11268" i="12"/>
  <c r="I11268" i="12"/>
  <c r="Q11268" i="12"/>
  <c r="Y11268" i="12"/>
  <c r="J11268" i="12"/>
  <c r="R11268" i="12"/>
  <c r="Z11268" i="12"/>
  <c r="D11268" i="12"/>
  <c r="L11268" i="12"/>
  <c r="T11268" i="12"/>
  <c r="AB11268" i="12"/>
  <c r="C11268" i="12"/>
  <c r="K11268" i="12"/>
  <c r="S11268" i="12"/>
  <c r="AA11268" i="12"/>
  <c r="E11260" i="12"/>
  <c r="M11260" i="12"/>
  <c r="U11260" i="12"/>
  <c r="AC11260" i="12"/>
  <c r="F11260" i="12"/>
  <c r="N11260" i="12"/>
  <c r="V11260" i="12"/>
  <c r="AD11260" i="12"/>
  <c r="G11260" i="12"/>
  <c r="O11260" i="12"/>
  <c r="W11260" i="12"/>
  <c r="H11260" i="12"/>
  <c r="P11260" i="12"/>
  <c r="X11260" i="12"/>
  <c r="I11260" i="12"/>
  <c r="Q11260" i="12"/>
  <c r="Y11260" i="12"/>
  <c r="J11260" i="12"/>
  <c r="R11260" i="12"/>
  <c r="Z11260" i="12"/>
  <c r="D11260" i="12"/>
  <c r="L11260" i="12"/>
  <c r="T11260" i="12"/>
  <c r="AB11260" i="12"/>
  <c r="C11260" i="12"/>
  <c r="K11260" i="12"/>
  <c r="AA11260" i="12"/>
  <c r="S11260" i="12"/>
  <c r="C11252" i="12"/>
  <c r="K11252" i="12"/>
  <c r="S11252" i="12"/>
  <c r="AA11252" i="12"/>
  <c r="D11252" i="12"/>
  <c r="L11252" i="12"/>
  <c r="T11252" i="12"/>
  <c r="AB11252" i="12"/>
  <c r="E11252" i="12"/>
  <c r="M11252" i="12"/>
  <c r="U11252" i="12"/>
  <c r="AC11252" i="12"/>
  <c r="F11252" i="12"/>
  <c r="N11252" i="12"/>
  <c r="V11252" i="12"/>
  <c r="AD11252" i="12"/>
  <c r="G11252" i="12"/>
  <c r="O11252" i="12"/>
  <c r="W11252" i="12"/>
  <c r="H11252" i="12"/>
  <c r="P11252" i="12"/>
  <c r="X11252" i="12"/>
  <c r="Z11252" i="12"/>
  <c r="I11252" i="12"/>
  <c r="J11252" i="12"/>
  <c r="Q11252" i="12"/>
  <c r="Y11252" i="12"/>
  <c r="R11252" i="12"/>
  <c r="C11244" i="12"/>
  <c r="K11244" i="12"/>
  <c r="S11244" i="12"/>
  <c r="AA11244" i="12"/>
  <c r="D11244" i="12"/>
  <c r="L11244" i="12"/>
  <c r="T11244" i="12"/>
  <c r="AB11244" i="12"/>
  <c r="E11244" i="12"/>
  <c r="M11244" i="12"/>
  <c r="U11244" i="12"/>
  <c r="AC11244" i="12"/>
  <c r="F11244" i="12"/>
  <c r="N11244" i="12"/>
  <c r="V11244" i="12"/>
  <c r="AD11244" i="12"/>
  <c r="G11244" i="12"/>
  <c r="O11244" i="12"/>
  <c r="W11244" i="12"/>
  <c r="H11244" i="12"/>
  <c r="P11244" i="12"/>
  <c r="X11244" i="12"/>
  <c r="Z11244" i="12"/>
  <c r="I11244" i="12"/>
  <c r="J11244" i="12"/>
  <c r="Q11244" i="12"/>
  <c r="Y11244" i="12"/>
  <c r="R11244" i="12"/>
  <c r="C11236" i="12"/>
  <c r="K11236" i="12"/>
  <c r="S11236" i="12"/>
  <c r="AA11236" i="12"/>
  <c r="D11236" i="12"/>
  <c r="L11236" i="12"/>
  <c r="T11236" i="12"/>
  <c r="AB11236" i="12"/>
  <c r="E11236" i="12"/>
  <c r="M11236" i="12"/>
  <c r="U11236" i="12"/>
  <c r="AC11236" i="12"/>
  <c r="F11236" i="12"/>
  <c r="N11236" i="12"/>
  <c r="V11236" i="12"/>
  <c r="AD11236" i="12"/>
  <c r="G11236" i="12"/>
  <c r="O11236" i="12"/>
  <c r="W11236" i="12"/>
  <c r="H11236" i="12"/>
  <c r="P11236" i="12"/>
  <c r="X11236" i="12"/>
  <c r="Z11236" i="12"/>
  <c r="I11236" i="12"/>
  <c r="J11236" i="12"/>
  <c r="Q11236" i="12"/>
  <c r="Y11236" i="12"/>
  <c r="R11236" i="12"/>
  <c r="C11228" i="12"/>
  <c r="K11228" i="12"/>
  <c r="S11228" i="12"/>
  <c r="AA11228" i="12"/>
  <c r="D11228" i="12"/>
  <c r="L11228" i="12"/>
  <c r="T11228" i="12"/>
  <c r="AB11228" i="12"/>
  <c r="E11228" i="12"/>
  <c r="M11228" i="12"/>
  <c r="U11228" i="12"/>
  <c r="AC11228" i="12"/>
  <c r="F11228" i="12"/>
  <c r="N11228" i="12"/>
  <c r="V11228" i="12"/>
  <c r="AD11228" i="12"/>
  <c r="G11228" i="12"/>
  <c r="O11228" i="12"/>
  <c r="W11228" i="12"/>
  <c r="H11228" i="12"/>
  <c r="P11228" i="12"/>
  <c r="X11228" i="12"/>
  <c r="Z11228" i="12"/>
  <c r="I11228" i="12"/>
  <c r="J11228" i="12"/>
  <c r="Q11228" i="12"/>
  <c r="Y11228" i="12"/>
  <c r="R11228" i="12"/>
  <c r="C11220" i="12"/>
  <c r="K11220" i="12"/>
  <c r="S11220" i="12"/>
  <c r="AA11220" i="12"/>
  <c r="D11220" i="12"/>
  <c r="L11220" i="12"/>
  <c r="T11220" i="12"/>
  <c r="AB11220" i="12"/>
  <c r="E11220" i="12"/>
  <c r="M11220" i="12"/>
  <c r="U11220" i="12"/>
  <c r="AC11220" i="12"/>
  <c r="F11220" i="12"/>
  <c r="N11220" i="12"/>
  <c r="V11220" i="12"/>
  <c r="AD11220" i="12"/>
  <c r="G11220" i="12"/>
  <c r="O11220" i="12"/>
  <c r="W11220" i="12"/>
  <c r="H11220" i="12"/>
  <c r="P11220" i="12"/>
  <c r="X11220" i="12"/>
  <c r="Z11220" i="12"/>
  <c r="I11220" i="12"/>
  <c r="J11220" i="12"/>
  <c r="Q11220" i="12"/>
  <c r="Y11220" i="12"/>
  <c r="R11220" i="12"/>
  <c r="C11212" i="12"/>
  <c r="K11212" i="12"/>
  <c r="S11212" i="12"/>
  <c r="AA11212" i="12"/>
  <c r="D11212" i="12"/>
  <c r="L11212" i="12"/>
  <c r="T11212" i="12"/>
  <c r="AB11212" i="12"/>
  <c r="E11212" i="12"/>
  <c r="M11212" i="12"/>
  <c r="U11212" i="12"/>
  <c r="AC11212" i="12"/>
  <c r="F11212" i="12"/>
  <c r="N11212" i="12"/>
  <c r="V11212" i="12"/>
  <c r="AD11212" i="12"/>
  <c r="G11212" i="12"/>
  <c r="O11212" i="12"/>
  <c r="W11212" i="12"/>
  <c r="H11212" i="12"/>
  <c r="P11212" i="12"/>
  <c r="X11212" i="12"/>
  <c r="Z11212" i="12"/>
  <c r="I11212" i="12"/>
  <c r="J11212" i="12"/>
  <c r="Q11212" i="12"/>
  <c r="Y11212" i="12"/>
  <c r="R11212" i="12"/>
  <c r="C11204" i="12"/>
  <c r="K11204" i="12"/>
  <c r="S11204" i="12"/>
  <c r="AA11204" i="12"/>
  <c r="D11204" i="12"/>
  <c r="L11204" i="12"/>
  <c r="T11204" i="12"/>
  <c r="AB11204" i="12"/>
  <c r="E11204" i="12"/>
  <c r="M11204" i="12"/>
  <c r="U11204" i="12"/>
  <c r="AC11204" i="12"/>
  <c r="F11204" i="12"/>
  <c r="N11204" i="12"/>
  <c r="V11204" i="12"/>
  <c r="AD11204" i="12"/>
  <c r="G11204" i="12"/>
  <c r="O11204" i="12"/>
  <c r="W11204" i="12"/>
  <c r="H11204" i="12"/>
  <c r="P11204" i="12"/>
  <c r="X11204" i="12"/>
  <c r="Z11204" i="12"/>
  <c r="I11204" i="12"/>
  <c r="J11204" i="12"/>
  <c r="Q11204" i="12"/>
  <c r="Y11204" i="12"/>
  <c r="R11204" i="12"/>
  <c r="C11196" i="12"/>
  <c r="K11196" i="12"/>
  <c r="S11196" i="12"/>
  <c r="AA11196" i="12"/>
  <c r="D11196" i="12"/>
  <c r="L11196" i="12"/>
  <c r="T11196" i="12"/>
  <c r="AB11196" i="12"/>
  <c r="E11196" i="12"/>
  <c r="M11196" i="12"/>
  <c r="U11196" i="12"/>
  <c r="AC11196" i="12"/>
  <c r="F11196" i="12"/>
  <c r="N11196" i="12"/>
  <c r="V11196" i="12"/>
  <c r="AD11196" i="12"/>
  <c r="G11196" i="12"/>
  <c r="O11196" i="12"/>
  <c r="W11196" i="12"/>
  <c r="H11196" i="12"/>
  <c r="P11196" i="12"/>
  <c r="X11196" i="12"/>
  <c r="Z11196" i="12"/>
  <c r="I11196" i="12"/>
  <c r="J11196" i="12"/>
  <c r="Q11196" i="12"/>
  <c r="Y11196" i="12"/>
  <c r="R11196" i="12"/>
  <c r="C11188" i="12"/>
  <c r="K11188" i="12"/>
  <c r="S11188" i="12"/>
  <c r="AA11188" i="12"/>
  <c r="D11188" i="12"/>
  <c r="L11188" i="12"/>
  <c r="T11188" i="12"/>
  <c r="AB11188" i="12"/>
  <c r="E11188" i="12"/>
  <c r="M11188" i="12"/>
  <c r="U11188" i="12"/>
  <c r="AC11188" i="12"/>
  <c r="F11188" i="12"/>
  <c r="N11188" i="12"/>
  <c r="V11188" i="12"/>
  <c r="AD11188" i="12"/>
  <c r="G11188" i="12"/>
  <c r="O11188" i="12"/>
  <c r="W11188" i="12"/>
  <c r="H11188" i="12"/>
  <c r="P11188" i="12"/>
  <c r="X11188" i="12"/>
  <c r="Z11188" i="12"/>
  <c r="I11188" i="12"/>
  <c r="J11188" i="12"/>
  <c r="Q11188" i="12"/>
  <c r="Y11188" i="12"/>
  <c r="R11188" i="12"/>
  <c r="C11180" i="12"/>
  <c r="K11180" i="12"/>
  <c r="S11180" i="12"/>
  <c r="AA11180" i="12"/>
  <c r="D11180" i="12"/>
  <c r="L11180" i="12"/>
  <c r="T11180" i="12"/>
  <c r="AB11180" i="12"/>
  <c r="E11180" i="12"/>
  <c r="M11180" i="12"/>
  <c r="U11180" i="12"/>
  <c r="AC11180" i="12"/>
  <c r="F11180" i="12"/>
  <c r="N11180" i="12"/>
  <c r="V11180" i="12"/>
  <c r="AD11180" i="12"/>
  <c r="G11180" i="12"/>
  <c r="O11180" i="12"/>
  <c r="W11180" i="12"/>
  <c r="H11180" i="12"/>
  <c r="P11180" i="12"/>
  <c r="X11180" i="12"/>
  <c r="Z11180" i="12"/>
  <c r="I11180" i="12"/>
  <c r="J11180" i="12"/>
  <c r="Q11180" i="12"/>
  <c r="Y11180" i="12"/>
  <c r="R11180" i="12"/>
  <c r="C11172" i="12"/>
  <c r="K11172" i="12"/>
  <c r="S11172" i="12"/>
  <c r="AA11172" i="12"/>
  <c r="D11172" i="12"/>
  <c r="L11172" i="12"/>
  <c r="T11172" i="12"/>
  <c r="AB11172" i="12"/>
  <c r="E11172" i="12"/>
  <c r="M11172" i="12"/>
  <c r="U11172" i="12"/>
  <c r="AC11172" i="12"/>
  <c r="F11172" i="12"/>
  <c r="N11172" i="12"/>
  <c r="V11172" i="12"/>
  <c r="AD11172" i="12"/>
  <c r="G11172" i="12"/>
  <c r="O11172" i="12"/>
  <c r="W11172" i="12"/>
  <c r="H11172" i="12"/>
  <c r="P11172" i="12"/>
  <c r="X11172" i="12"/>
  <c r="Z11172" i="12"/>
  <c r="I11172" i="12"/>
  <c r="J11172" i="12"/>
  <c r="Q11172" i="12"/>
  <c r="Y11172" i="12"/>
  <c r="R11172" i="12"/>
  <c r="C11164" i="12"/>
  <c r="K11164" i="12"/>
  <c r="S11164" i="12"/>
  <c r="AA11164" i="12"/>
  <c r="D11164" i="12"/>
  <c r="L11164" i="12"/>
  <c r="T11164" i="12"/>
  <c r="AB11164" i="12"/>
  <c r="E11164" i="12"/>
  <c r="M11164" i="12"/>
  <c r="U11164" i="12"/>
  <c r="AC11164" i="12"/>
  <c r="F11164" i="12"/>
  <c r="N11164" i="12"/>
  <c r="V11164" i="12"/>
  <c r="AD11164" i="12"/>
  <c r="G11164" i="12"/>
  <c r="O11164" i="12"/>
  <c r="W11164" i="12"/>
  <c r="H11164" i="12"/>
  <c r="P11164" i="12"/>
  <c r="X11164" i="12"/>
  <c r="Z11164" i="12"/>
  <c r="I11164" i="12"/>
  <c r="J11164" i="12"/>
  <c r="Q11164" i="12"/>
  <c r="Y11164" i="12"/>
  <c r="R11164" i="12"/>
  <c r="C11156" i="12"/>
  <c r="K11156" i="12"/>
  <c r="S11156" i="12"/>
  <c r="AA11156" i="12"/>
  <c r="D11156" i="12"/>
  <c r="L11156" i="12"/>
  <c r="T11156" i="12"/>
  <c r="AB11156" i="12"/>
  <c r="E11156" i="12"/>
  <c r="M11156" i="12"/>
  <c r="U11156" i="12"/>
  <c r="AC11156" i="12"/>
  <c r="F11156" i="12"/>
  <c r="N11156" i="12"/>
  <c r="V11156" i="12"/>
  <c r="AD11156" i="12"/>
  <c r="G11156" i="12"/>
  <c r="O11156" i="12"/>
  <c r="W11156" i="12"/>
  <c r="H11156" i="12"/>
  <c r="P11156" i="12"/>
  <c r="X11156" i="12"/>
  <c r="Z11156" i="12"/>
  <c r="I11156" i="12"/>
  <c r="J11156" i="12"/>
  <c r="Q11156" i="12"/>
  <c r="Y11156" i="12"/>
  <c r="R11156" i="12"/>
  <c r="C11148" i="12"/>
  <c r="K11148" i="12"/>
  <c r="S11148" i="12"/>
  <c r="AA11148" i="12"/>
  <c r="D11148" i="12"/>
  <c r="L11148" i="12"/>
  <c r="T11148" i="12"/>
  <c r="AB11148" i="12"/>
  <c r="E11148" i="12"/>
  <c r="M11148" i="12"/>
  <c r="U11148" i="12"/>
  <c r="AC11148" i="12"/>
  <c r="F11148" i="12"/>
  <c r="N11148" i="12"/>
  <c r="V11148" i="12"/>
  <c r="AD11148" i="12"/>
  <c r="G11148" i="12"/>
  <c r="O11148" i="12"/>
  <c r="W11148" i="12"/>
  <c r="H11148" i="12"/>
  <c r="P11148" i="12"/>
  <c r="X11148" i="12"/>
  <c r="Z11148" i="12"/>
  <c r="I11148" i="12"/>
  <c r="J11148" i="12"/>
  <c r="Q11148" i="12"/>
  <c r="Y11148" i="12"/>
  <c r="R11148" i="12"/>
  <c r="C11140" i="12"/>
  <c r="K11140" i="12"/>
  <c r="S11140" i="12"/>
  <c r="AA11140" i="12"/>
  <c r="D11140" i="12"/>
  <c r="L11140" i="12"/>
  <c r="T11140" i="12"/>
  <c r="AB11140" i="12"/>
  <c r="E11140" i="12"/>
  <c r="M11140" i="12"/>
  <c r="U11140" i="12"/>
  <c r="AC11140" i="12"/>
  <c r="F11140" i="12"/>
  <c r="N11140" i="12"/>
  <c r="V11140" i="12"/>
  <c r="AD11140" i="12"/>
  <c r="G11140" i="12"/>
  <c r="O11140" i="12"/>
  <c r="W11140" i="12"/>
  <c r="H11140" i="12"/>
  <c r="P11140" i="12"/>
  <c r="X11140" i="12"/>
  <c r="Z11140" i="12"/>
  <c r="I11140" i="12"/>
  <c r="J11140" i="12"/>
  <c r="Q11140" i="12"/>
  <c r="Y11140" i="12"/>
  <c r="R11140" i="12"/>
  <c r="C11132" i="12"/>
  <c r="K11132" i="12"/>
  <c r="S11132" i="12"/>
  <c r="AA11132" i="12"/>
  <c r="D11132" i="12"/>
  <c r="L11132" i="12"/>
  <c r="T11132" i="12"/>
  <c r="AB11132" i="12"/>
  <c r="E11132" i="12"/>
  <c r="M11132" i="12"/>
  <c r="U11132" i="12"/>
  <c r="AC11132" i="12"/>
  <c r="F11132" i="12"/>
  <c r="N11132" i="12"/>
  <c r="V11132" i="12"/>
  <c r="AD11132" i="12"/>
  <c r="G11132" i="12"/>
  <c r="O11132" i="12"/>
  <c r="W11132" i="12"/>
  <c r="H11132" i="12"/>
  <c r="P11132" i="12"/>
  <c r="X11132" i="12"/>
  <c r="Z11132" i="12"/>
  <c r="I11132" i="12"/>
  <c r="J11132" i="12"/>
  <c r="Q11132" i="12"/>
  <c r="Y11132" i="12"/>
  <c r="R11132" i="12"/>
  <c r="C11124" i="12"/>
  <c r="K11124" i="12"/>
  <c r="S11124" i="12"/>
  <c r="AA11124" i="12"/>
  <c r="D11124" i="12"/>
  <c r="L11124" i="12"/>
  <c r="T11124" i="12"/>
  <c r="AB11124" i="12"/>
  <c r="E11124" i="12"/>
  <c r="M11124" i="12"/>
  <c r="U11124" i="12"/>
  <c r="AC11124" i="12"/>
  <c r="F11124" i="12"/>
  <c r="N11124" i="12"/>
  <c r="V11124" i="12"/>
  <c r="AD11124" i="12"/>
  <c r="G11124" i="12"/>
  <c r="O11124" i="12"/>
  <c r="W11124" i="12"/>
  <c r="H11124" i="12"/>
  <c r="P11124" i="12"/>
  <c r="X11124" i="12"/>
  <c r="Z11124" i="12"/>
  <c r="I11124" i="12"/>
  <c r="J11124" i="12"/>
  <c r="Q11124" i="12"/>
  <c r="Y11124" i="12"/>
  <c r="R11124" i="12"/>
  <c r="C11116" i="12"/>
  <c r="K11116" i="12"/>
  <c r="S11116" i="12"/>
  <c r="AA11116" i="12"/>
  <c r="D11116" i="12"/>
  <c r="L11116" i="12"/>
  <c r="T11116" i="12"/>
  <c r="AB11116" i="12"/>
  <c r="E11116" i="12"/>
  <c r="M11116" i="12"/>
  <c r="U11116" i="12"/>
  <c r="AC11116" i="12"/>
  <c r="F11116" i="12"/>
  <c r="N11116" i="12"/>
  <c r="V11116" i="12"/>
  <c r="AD11116" i="12"/>
  <c r="G11116" i="12"/>
  <c r="O11116" i="12"/>
  <c r="W11116" i="12"/>
  <c r="H11116" i="12"/>
  <c r="P11116" i="12"/>
  <c r="X11116" i="12"/>
  <c r="Z11116" i="12"/>
  <c r="I11116" i="12"/>
  <c r="J11116" i="12"/>
  <c r="Q11116" i="12"/>
  <c r="Y11116" i="12"/>
  <c r="R11116" i="12"/>
  <c r="C11108" i="12"/>
  <c r="K11108" i="12"/>
  <c r="S11108" i="12"/>
  <c r="AA11108" i="12"/>
  <c r="D11108" i="12"/>
  <c r="L11108" i="12"/>
  <c r="T11108" i="12"/>
  <c r="AB11108" i="12"/>
  <c r="E11108" i="12"/>
  <c r="M11108" i="12"/>
  <c r="U11108" i="12"/>
  <c r="AC11108" i="12"/>
  <c r="F11108" i="12"/>
  <c r="N11108" i="12"/>
  <c r="V11108" i="12"/>
  <c r="AD11108" i="12"/>
  <c r="G11108" i="12"/>
  <c r="O11108" i="12"/>
  <c r="W11108" i="12"/>
  <c r="H11108" i="12"/>
  <c r="P11108" i="12"/>
  <c r="X11108" i="12"/>
  <c r="Z11108" i="12"/>
  <c r="I11108" i="12"/>
  <c r="J11108" i="12"/>
  <c r="Q11108" i="12"/>
  <c r="Y11108" i="12"/>
  <c r="R11108" i="12"/>
  <c r="C11100" i="12"/>
  <c r="K11100" i="12"/>
  <c r="S11100" i="12"/>
  <c r="AA11100" i="12"/>
  <c r="D11100" i="12"/>
  <c r="L11100" i="12"/>
  <c r="T11100" i="12"/>
  <c r="AB11100" i="12"/>
  <c r="E11100" i="12"/>
  <c r="M11100" i="12"/>
  <c r="U11100" i="12"/>
  <c r="AC11100" i="12"/>
  <c r="F11100" i="12"/>
  <c r="N11100" i="12"/>
  <c r="V11100" i="12"/>
  <c r="AD11100" i="12"/>
  <c r="G11100" i="12"/>
  <c r="O11100" i="12"/>
  <c r="W11100" i="12"/>
  <c r="H11100" i="12"/>
  <c r="P11100" i="12"/>
  <c r="X11100" i="12"/>
  <c r="Z11100" i="12"/>
  <c r="I11100" i="12"/>
  <c r="J11100" i="12"/>
  <c r="Q11100" i="12"/>
  <c r="Y11100" i="12"/>
  <c r="R11100" i="12"/>
  <c r="C11092" i="12"/>
  <c r="K11092" i="12"/>
  <c r="S11092" i="12"/>
  <c r="AA11092" i="12"/>
  <c r="D11092" i="12"/>
  <c r="L11092" i="12"/>
  <c r="T11092" i="12"/>
  <c r="AB11092" i="12"/>
  <c r="E11092" i="12"/>
  <c r="M11092" i="12"/>
  <c r="U11092" i="12"/>
  <c r="AC11092" i="12"/>
  <c r="F11092" i="12"/>
  <c r="N11092" i="12"/>
  <c r="V11092" i="12"/>
  <c r="AD11092" i="12"/>
  <c r="G11092" i="12"/>
  <c r="O11092" i="12"/>
  <c r="W11092" i="12"/>
  <c r="H11092" i="12"/>
  <c r="P11092" i="12"/>
  <c r="X11092" i="12"/>
  <c r="Z11092" i="12"/>
  <c r="I11092" i="12"/>
  <c r="J11092" i="12"/>
  <c r="Q11092" i="12"/>
  <c r="Y11092" i="12"/>
  <c r="R11092" i="12"/>
  <c r="C11084" i="12"/>
  <c r="K11084" i="12"/>
  <c r="S11084" i="12"/>
  <c r="AA11084" i="12"/>
  <c r="D11084" i="12"/>
  <c r="L11084" i="12"/>
  <c r="T11084" i="12"/>
  <c r="AB11084" i="12"/>
  <c r="E11084" i="12"/>
  <c r="M11084" i="12"/>
  <c r="U11084" i="12"/>
  <c r="AC11084" i="12"/>
  <c r="F11084" i="12"/>
  <c r="N11084" i="12"/>
  <c r="V11084" i="12"/>
  <c r="AD11084" i="12"/>
  <c r="G11084" i="12"/>
  <c r="O11084" i="12"/>
  <c r="W11084" i="12"/>
  <c r="H11084" i="12"/>
  <c r="P11084" i="12"/>
  <c r="X11084" i="12"/>
  <c r="Z11084" i="12"/>
  <c r="I11084" i="12"/>
  <c r="J11084" i="12"/>
  <c r="Q11084" i="12"/>
  <c r="Y11084" i="12"/>
  <c r="R11084" i="12"/>
  <c r="C11076" i="12"/>
  <c r="K11076" i="12"/>
  <c r="S11076" i="12"/>
  <c r="AA11076" i="12"/>
  <c r="D11076" i="12"/>
  <c r="L11076" i="12"/>
  <c r="T11076" i="12"/>
  <c r="AB11076" i="12"/>
  <c r="E11076" i="12"/>
  <c r="M11076" i="12"/>
  <c r="U11076" i="12"/>
  <c r="AC11076" i="12"/>
  <c r="F11076" i="12"/>
  <c r="N11076" i="12"/>
  <c r="V11076" i="12"/>
  <c r="AD11076" i="12"/>
  <c r="G11076" i="12"/>
  <c r="O11076" i="12"/>
  <c r="W11076" i="12"/>
  <c r="H11076" i="12"/>
  <c r="P11076" i="12"/>
  <c r="X11076" i="12"/>
  <c r="Z11076" i="12"/>
  <c r="I11076" i="12"/>
  <c r="J11076" i="12"/>
  <c r="Q11076" i="12"/>
  <c r="Y11076" i="12"/>
  <c r="R11076" i="12"/>
  <c r="C11068" i="12"/>
  <c r="K11068" i="12"/>
  <c r="S11068" i="12"/>
  <c r="AA11068" i="12"/>
  <c r="D11068" i="12"/>
  <c r="L11068" i="12"/>
  <c r="T11068" i="12"/>
  <c r="AB11068" i="12"/>
  <c r="E11068" i="12"/>
  <c r="M11068" i="12"/>
  <c r="U11068" i="12"/>
  <c r="AC11068" i="12"/>
  <c r="F11068" i="12"/>
  <c r="N11068" i="12"/>
  <c r="V11068" i="12"/>
  <c r="AD11068" i="12"/>
  <c r="G11068" i="12"/>
  <c r="O11068" i="12"/>
  <c r="W11068" i="12"/>
  <c r="H11068" i="12"/>
  <c r="P11068" i="12"/>
  <c r="X11068" i="12"/>
  <c r="Z11068" i="12"/>
  <c r="I11068" i="12"/>
  <c r="J11068" i="12"/>
  <c r="Q11068" i="12"/>
  <c r="Y11068" i="12"/>
  <c r="R11068" i="12"/>
  <c r="C11060" i="12"/>
  <c r="K11060" i="12"/>
  <c r="S11060" i="12"/>
  <c r="AA11060" i="12"/>
  <c r="D11060" i="12"/>
  <c r="L11060" i="12"/>
  <c r="T11060" i="12"/>
  <c r="AB11060" i="12"/>
  <c r="E11060" i="12"/>
  <c r="M11060" i="12"/>
  <c r="U11060" i="12"/>
  <c r="AC11060" i="12"/>
  <c r="F11060" i="12"/>
  <c r="N11060" i="12"/>
  <c r="V11060" i="12"/>
  <c r="AD11060" i="12"/>
  <c r="G11060" i="12"/>
  <c r="O11060" i="12"/>
  <c r="W11060" i="12"/>
  <c r="H11060" i="12"/>
  <c r="P11060" i="12"/>
  <c r="X11060" i="12"/>
  <c r="Z11060" i="12"/>
  <c r="I11060" i="12"/>
  <c r="J11060" i="12"/>
  <c r="Q11060" i="12"/>
  <c r="Y11060" i="12"/>
  <c r="R11060" i="12"/>
  <c r="C11052" i="12"/>
  <c r="K11052" i="12"/>
  <c r="S11052" i="12"/>
  <c r="AA11052" i="12"/>
  <c r="D11052" i="12"/>
  <c r="L11052" i="12"/>
  <c r="T11052" i="12"/>
  <c r="AB11052" i="12"/>
  <c r="E11052" i="12"/>
  <c r="M11052" i="12"/>
  <c r="U11052" i="12"/>
  <c r="AC11052" i="12"/>
  <c r="F11052" i="12"/>
  <c r="N11052" i="12"/>
  <c r="V11052" i="12"/>
  <c r="AD11052" i="12"/>
  <c r="G11052" i="12"/>
  <c r="O11052" i="12"/>
  <c r="W11052" i="12"/>
  <c r="H11052" i="12"/>
  <c r="P11052" i="12"/>
  <c r="X11052" i="12"/>
  <c r="J11052" i="12"/>
  <c r="R11052" i="12"/>
  <c r="Z11052" i="12"/>
  <c r="I11052" i="12"/>
  <c r="Q11052" i="12"/>
  <c r="Y11052" i="12"/>
  <c r="C11044" i="12"/>
  <c r="K11044" i="12"/>
  <c r="S11044" i="12"/>
  <c r="AA11044" i="12"/>
  <c r="D11044" i="12"/>
  <c r="L11044" i="12"/>
  <c r="T11044" i="12"/>
  <c r="AB11044" i="12"/>
  <c r="E11044" i="12"/>
  <c r="M11044" i="12"/>
  <c r="U11044" i="12"/>
  <c r="AC11044" i="12"/>
  <c r="F11044" i="12"/>
  <c r="N11044" i="12"/>
  <c r="V11044" i="12"/>
  <c r="AD11044" i="12"/>
  <c r="G11044" i="12"/>
  <c r="O11044" i="12"/>
  <c r="W11044" i="12"/>
  <c r="H11044" i="12"/>
  <c r="P11044" i="12"/>
  <c r="X11044" i="12"/>
  <c r="J11044" i="12"/>
  <c r="R11044" i="12"/>
  <c r="Z11044" i="12"/>
  <c r="I11044" i="12"/>
  <c r="Y11044" i="12"/>
  <c r="Q11044" i="12"/>
  <c r="C11036" i="12"/>
  <c r="K11036" i="12"/>
  <c r="S11036" i="12"/>
  <c r="AA11036" i="12"/>
  <c r="D11036" i="12"/>
  <c r="L11036" i="12"/>
  <c r="T11036" i="12"/>
  <c r="AB11036" i="12"/>
  <c r="E11036" i="12"/>
  <c r="M11036" i="12"/>
  <c r="U11036" i="12"/>
  <c r="AC11036" i="12"/>
  <c r="F11036" i="12"/>
  <c r="N11036" i="12"/>
  <c r="V11036" i="12"/>
  <c r="AD11036" i="12"/>
  <c r="G11036" i="12"/>
  <c r="O11036" i="12"/>
  <c r="W11036" i="12"/>
  <c r="H11036" i="12"/>
  <c r="P11036" i="12"/>
  <c r="X11036" i="12"/>
  <c r="J11036" i="12"/>
  <c r="R11036" i="12"/>
  <c r="Z11036" i="12"/>
  <c r="I11036" i="12"/>
  <c r="Q11036" i="12"/>
  <c r="Y11036" i="12"/>
  <c r="C11028" i="12"/>
  <c r="K11028" i="12"/>
  <c r="S11028" i="12"/>
  <c r="AA11028" i="12"/>
  <c r="D11028" i="12"/>
  <c r="L11028" i="12"/>
  <c r="T11028" i="12"/>
  <c r="AB11028" i="12"/>
  <c r="E11028" i="12"/>
  <c r="M11028" i="12"/>
  <c r="U11028" i="12"/>
  <c r="AC11028" i="12"/>
  <c r="F11028" i="12"/>
  <c r="N11028" i="12"/>
  <c r="V11028" i="12"/>
  <c r="AD11028" i="12"/>
  <c r="G11028" i="12"/>
  <c r="O11028" i="12"/>
  <c r="W11028" i="12"/>
  <c r="H11028" i="12"/>
  <c r="P11028" i="12"/>
  <c r="X11028" i="12"/>
  <c r="J11028" i="12"/>
  <c r="R11028" i="12"/>
  <c r="Z11028" i="12"/>
  <c r="I11028" i="12"/>
  <c r="Y11028" i="12"/>
  <c r="Q11028" i="12"/>
  <c r="C11020" i="12"/>
  <c r="K11020" i="12"/>
  <c r="S11020" i="12"/>
  <c r="AA11020" i="12"/>
  <c r="D11020" i="12"/>
  <c r="L11020" i="12"/>
  <c r="T11020" i="12"/>
  <c r="AB11020" i="12"/>
  <c r="E11020" i="12"/>
  <c r="M11020" i="12"/>
  <c r="U11020" i="12"/>
  <c r="AC11020" i="12"/>
  <c r="F11020" i="12"/>
  <c r="N11020" i="12"/>
  <c r="V11020" i="12"/>
  <c r="AD11020" i="12"/>
  <c r="G11020" i="12"/>
  <c r="O11020" i="12"/>
  <c r="W11020" i="12"/>
  <c r="H11020" i="12"/>
  <c r="P11020" i="12"/>
  <c r="X11020" i="12"/>
  <c r="J11020" i="12"/>
  <c r="R11020" i="12"/>
  <c r="Z11020" i="12"/>
  <c r="I11020" i="12"/>
  <c r="Q11020" i="12"/>
  <c r="Y11020" i="12"/>
  <c r="C11012" i="12"/>
  <c r="K11012" i="12"/>
  <c r="S11012" i="12"/>
  <c r="AA11012" i="12"/>
  <c r="D11012" i="12"/>
  <c r="L11012" i="12"/>
  <c r="T11012" i="12"/>
  <c r="AB11012" i="12"/>
  <c r="E11012" i="12"/>
  <c r="M11012" i="12"/>
  <c r="U11012" i="12"/>
  <c r="AC11012" i="12"/>
  <c r="F11012" i="12"/>
  <c r="N11012" i="12"/>
  <c r="V11012" i="12"/>
  <c r="AD11012" i="12"/>
  <c r="G11012" i="12"/>
  <c r="O11012" i="12"/>
  <c r="W11012" i="12"/>
  <c r="H11012" i="12"/>
  <c r="P11012" i="12"/>
  <c r="X11012" i="12"/>
  <c r="J11012" i="12"/>
  <c r="R11012" i="12"/>
  <c r="Z11012" i="12"/>
  <c r="I11012" i="12"/>
  <c r="Y11012" i="12"/>
  <c r="Q11012" i="12"/>
  <c r="C11004" i="12"/>
  <c r="K11004" i="12"/>
  <c r="S11004" i="12"/>
  <c r="AA11004" i="12"/>
  <c r="D11004" i="12"/>
  <c r="L11004" i="12"/>
  <c r="T11004" i="12"/>
  <c r="AB11004" i="12"/>
  <c r="E11004" i="12"/>
  <c r="M11004" i="12"/>
  <c r="U11004" i="12"/>
  <c r="AC11004" i="12"/>
  <c r="F11004" i="12"/>
  <c r="N11004" i="12"/>
  <c r="V11004" i="12"/>
  <c r="AD11004" i="12"/>
  <c r="G11004" i="12"/>
  <c r="O11004" i="12"/>
  <c r="W11004" i="12"/>
  <c r="H11004" i="12"/>
  <c r="P11004" i="12"/>
  <c r="X11004" i="12"/>
  <c r="J11004" i="12"/>
  <c r="R11004" i="12"/>
  <c r="Z11004" i="12"/>
  <c r="I11004" i="12"/>
  <c r="Q11004" i="12"/>
  <c r="Y11004" i="12"/>
  <c r="C10996" i="12"/>
  <c r="K10996" i="12"/>
  <c r="S10996" i="12"/>
  <c r="AA10996" i="12"/>
  <c r="D10996" i="12"/>
  <c r="L10996" i="12"/>
  <c r="T10996" i="12"/>
  <c r="AB10996" i="12"/>
  <c r="E10996" i="12"/>
  <c r="M10996" i="12"/>
  <c r="U10996" i="12"/>
  <c r="AC10996" i="12"/>
  <c r="F10996" i="12"/>
  <c r="N10996" i="12"/>
  <c r="V10996" i="12"/>
  <c r="AD10996" i="12"/>
  <c r="G10996" i="12"/>
  <c r="O10996" i="12"/>
  <c r="W10996" i="12"/>
  <c r="H10996" i="12"/>
  <c r="P10996" i="12"/>
  <c r="X10996" i="12"/>
  <c r="J10996" i="12"/>
  <c r="R10996" i="12"/>
  <c r="Z10996" i="12"/>
  <c r="I10996" i="12"/>
  <c r="Y10996" i="12"/>
  <c r="Q10996" i="12"/>
  <c r="C10988" i="12"/>
  <c r="K10988" i="12"/>
  <c r="S10988" i="12"/>
  <c r="AA10988" i="12"/>
  <c r="D10988" i="12"/>
  <c r="L10988" i="12"/>
  <c r="T10988" i="12"/>
  <c r="AB10988" i="12"/>
  <c r="E10988" i="12"/>
  <c r="M10988" i="12"/>
  <c r="U10988" i="12"/>
  <c r="AC10988" i="12"/>
  <c r="F10988" i="12"/>
  <c r="N10988" i="12"/>
  <c r="V10988" i="12"/>
  <c r="AD10988" i="12"/>
  <c r="G10988" i="12"/>
  <c r="O10988" i="12"/>
  <c r="W10988" i="12"/>
  <c r="H10988" i="12"/>
  <c r="P10988" i="12"/>
  <c r="X10988" i="12"/>
  <c r="J10988" i="12"/>
  <c r="R10988" i="12"/>
  <c r="Z10988" i="12"/>
  <c r="I10988" i="12"/>
  <c r="Q10988" i="12"/>
  <c r="Y10988" i="12"/>
  <c r="C10980" i="12"/>
  <c r="K10980" i="12"/>
  <c r="S10980" i="12"/>
  <c r="AA10980" i="12"/>
  <c r="D10980" i="12"/>
  <c r="L10980" i="12"/>
  <c r="T10980" i="12"/>
  <c r="AB10980" i="12"/>
  <c r="E10980" i="12"/>
  <c r="M10980" i="12"/>
  <c r="U10980" i="12"/>
  <c r="AC10980" i="12"/>
  <c r="F10980" i="12"/>
  <c r="N10980" i="12"/>
  <c r="V10980" i="12"/>
  <c r="AD10980" i="12"/>
  <c r="G10980" i="12"/>
  <c r="O10980" i="12"/>
  <c r="W10980" i="12"/>
  <c r="H10980" i="12"/>
  <c r="P10980" i="12"/>
  <c r="X10980" i="12"/>
  <c r="J10980" i="12"/>
  <c r="R10980" i="12"/>
  <c r="Z10980" i="12"/>
  <c r="I10980" i="12"/>
  <c r="Y10980" i="12"/>
  <c r="Q10980" i="12"/>
  <c r="C10972" i="12"/>
  <c r="K10972" i="12"/>
  <c r="S10972" i="12"/>
  <c r="AA10972" i="12"/>
  <c r="D10972" i="12"/>
  <c r="L10972" i="12"/>
  <c r="T10972" i="12"/>
  <c r="AB10972" i="12"/>
  <c r="E10972" i="12"/>
  <c r="M10972" i="12"/>
  <c r="U10972" i="12"/>
  <c r="AC10972" i="12"/>
  <c r="F10972" i="12"/>
  <c r="N10972" i="12"/>
  <c r="V10972" i="12"/>
  <c r="AD10972" i="12"/>
  <c r="G10972" i="12"/>
  <c r="O10972" i="12"/>
  <c r="W10972" i="12"/>
  <c r="H10972" i="12"/>
  <c r="P10972" i="12"/>
  <c r="X10972" i="12"/>
  <c r="J10972" i="12"/>
  <c r="R10972" i="12"/>
  <c r="Z10972" i="12"/>
  <c r="I10972" i="12"/>
  <c r="Q10972" i="12"/>
  <c r="Y10972" i="12"/>
  <c r="C10964" i="12"/>
  <c r="K10964" i="12"/>
  <c r="S10964" i="12"/>
  <c r="AA10964" i="12"/>
  <c r="D10964" i="12"/>
  <c r="L10964" i="12"/>
  <c r="T10964" i="12"/>
  <c r="AB10964" i="12"/>
  <c r="E10964" i="12"/>
  <c r="M10964" i="12"/>
  <c r="U10964" i="12"/>
  <c r="AC10964" i="12"/>
  <c r="F10964" i="12"/>
  <c r="N10964" i="12"/>
  <c r="V10964" i="12"/>
  <c r="AD10964" i="12"/>
  <c r="G10964" i="12"/>
  <c r="O10964" i="12"/>
  <c r="W10964" i="12"/>
  <c r="H10964" i="12"/>
  <c r="P10964" i="12"/>
  <c r="X10964" i="12"/>
  <c r="J10964" i="12"/>
  <c r="R10964" i="12"/>
  <c r="Z10964" i="12"/>
  <c r="I10964" i="12"/>
  <c r="Y10964" i="12"/>
  <c r="Q10964" i="12"/>
  <c r="C10956" i="12"/>
  <c r="K10956" i="12"/>
  <c r="S10956" i="12"/>
  <c r="AA10956" i="12"/>
  <c r="D10956" i="12"/>
  <c r="L10956" i="12"/>
  <c r="T10956" i="12"/>
  <c r="AB10956" i="12"/>
  <c r="E10956" i="12"/>
  <c r="M10956" i="12"/>
  <c r="U10956" i="12"/>
  <c r="AC10956" i="12"/>
  <c r="F10956" i="12"/>
  <c r="N10956" i="12"/>
  <c r="V10956" i="12"/>
  <c r="AD10956" i="12"/>
  <c r="G10956" i="12"/>
  <c r="O10956" i="12"/>
  <c r="W10956" i="12"/>
  <c r="H10956" i="12"/>
  <c r="P10956" i="12"/>
  <c r="X10956" i="12"/>
  <c r="J10956" i="12"/>
  <c r="R10956" i="12"/>
  <c r="Z10956" i="12"/>
  <c r="I10956" i="12"/>
  <c r="Q10956" i="12"/>
  <c r="Y10956" i="12"/>
  <c r="C10948" i="12"/>
  <c r="K10948" i="12"/>
  <c r="S10948" i="12"/>
  <c r="AA10948" i="12"/>
  <c r="D10948" i="12"/>
  <c r="L10948" i="12"/>
  <c r="T10948" i="12"/>
  <c r="AB10948" i="12"/>
  <c r="E10948" i="12"/>
  <c r="M10948" i="12"/>
  <c r="U10948" i="12"/>
  <c r="AC10948" i="12"/>
  <c r="F10948" i="12"/>
  <c r="N10948" i="12"/>
  <c r="V10948" i="12"/>
  <c r="AD10948" i="12"/>
  <c r="G10948" i="12"/>
  <c r="O10948" i="12"/>
  <c r="W10948" i="12"/>
  <c r="H10948" i="12"/>
  <c r="P10948" i="12"/>
  <c r="X10948" i="12"/>
  <c r="J10948" i="12"/>
  <c r="R10948" i="12"/>
  <c r="Z10948" i="12"/>
  <c r="I10948" i="12"/>
  <c r="Y10948" i="12"/>
  <c r="Q10948" i="12"/>
  <c r="C10940" i="12"/>
  <c r="K10940" i="12"/>
  <c r="S10940" i="12"/>
  <c r="AA10940" i="12"/>
  <c r="D10940" i="12"/>
  <c r="L10940" i="12"/>
  <c r="T10940" i="12"/>
  <c r="AB10940" i="12"/>
  <c r="E10940" i="12"/>
  <c r="M10940" i="12"/>
  <c r="U10940" i="12"/>
  <c r="AC10940" i="12"/>
  <c r="F10940" i="12"/>
  <c r="N10940" i="12"/>
  <c r="V10940" i="12"/>
  <c r="AD10940" i="12"/>
  <c r="G10940" i="12"/>
  <c r="O10940" i="12"/>
  <c r="W10940" i="12"/>
  <c r="H10940" i="12"/>
  <c r="P10940" i="12"/>
  <c r="X10940" i="12"/>
  <c r="J10940" i="12"/>
  <c r="R10940" i="12"/>
  <c r="Z10940" i="12"/>
  <c r="I10940" i="12"/>
  <c r="Q10940" i="12"/>
  <c r="Y10940" i="12"/>
  <c r="C10932" i="12"/>
  <c r="K10932" i="12"/>
  <c r="S10932" i="12"/>
  <c r="AA10932" i="12"/>
  <c r="D10932" i="12"/>
  <c r="L10932" i="12"/>
  <c r="T10932" i="12"/>
  <c r="AB10932" i="12"/>
  <c r="E10932" i="12"/>
  <c r="M10932" i="12"/>
  <c r="U10932" i="12"/>
  <c r="AC10932" i="12"/>
  <c r="F10932" i="12"/>
  <c r="N10932" i="12"/>
  <c r="V10932" i="12"/>
  <c r="AD10932" i="12"/>
  <c r="G10932" i="12"/>
  <c r="O10932" i="12"/>
  <c r="W10932" i="12"/>
  <c r="H10932" i="12"/>
  <c r="P10932" i="12"/>
  <c r="X10932" i="12"/>
  <c r="J10932" i="12"/>
  <c r="R10932" i="12"/>
  <c r="Z10932" i="12"/>
  <c r="I10932" i="12"/>
  <c r="Y10932" i="12"/>
  <c r="Q10932" i="12"/>
  <c r="C10924" i="12"/>
  <c r="K10924" i="12"/>
  <c r="S10924" i="12"/>
  <c r="AA10924" i="12"/>
  <c r="D10924" i="12"/>
  <c r="L10924" i="12"/>
  <c r="T10924" i="12"/>
  <c r="AB10924" i="12"/>
  <c r="E10924" i="12"/>
  <c r="M10924" i="12"/>
  <c r="U10924" i="12"/>
  <c r="AC10924" i="12"/>
  <c r="F10924" i="12"/>
  <c r="N10924" i="12"/>
  <c r="V10924" i="12"/>
  <c r="AD10924" i="12"/>
  <c r="G10924" i="12"/>
  <c r="O10924" i="12"/>
  <c r="W10924" i="12"/>
  <c r="H10924" i="12"/>
  <c r="P10924" i="12"/>
  <c r="X10924" i="12"/>
  <c r="J10924" i="12"/>
  <c r="R10924" i="12"/>
  <c r="Z10924" i="12"/>
  <c r="I10924" i="12"/>
  <c r="Q10924" i="12"/>
  <c r="Y10924" i="12"/>
  <c r="C10916" i="12"/>
  <c r="K10916" i="12"/>
  <c r="S10916" i="12"/>
  <c r="AA10916" i="12"/>
  <c r="D10916" i="12"/>
  <c r="L10916" i="12"/>
  <c r="T10916" i="12"/>
  <c r="AB10916" i="12"/>
  <c r="E10916" i="12"/>
  <c r="M10916" i="12"/>
  <c r="U10916" i="12"/>
  <c r="AC10916" i="12"/>
  <c r="F10916" i="12"/>
  <c r="N10916" i="12"/>
  <c r="V10916" i="12"/>
  <c r="AD10916" i="12"/>
  <c r="G10916" i="12"/>
  <c r="O10916" i="12"/>
  <c r="W10916" i="12"/>
  <c r="H10916" i="12"/>
  <c r="P10916" i="12"/>
  <c r="X10916" i="12"/>
  <c r="J10916" i="12"/>
  <c r="R10916" i="12"/>
  <c r="Z10916" i="12"/>
  <c r="I10916" i="12"/>
  <c r="Y10916" i="12"/>
  <c r="Q10916" i="12"/>
  <c r="C10908" i="12"/>
  <c r="K10908" i="12"/>
  <c r="S10908" i="12"/>
  <c r="AA10908" i="12"/>
  <c r="D10908" i="12"/>
  <c r="L10908" i="12"/>
  <c r="T10908" i="12"/>
  <c r="AB10908" i="12"/>
  <c r="E10908" i="12"/>
  <c r="M10908" i="12"/>
  <c r="U10908" i="12"/>
  <c r="AC10908" i="12"/>
  <c r="F10908" i="12"/>
  <c r="N10908" i="12"/>
  <c r="V10908" i="12"/>
  <c r="AD10908" i="12"/>
  <c r="G10908" i="12"/>
  <c r="O10908" i="12"/>
  <c r="W10908" i="12"/>
  <c r="H10908" i="12"/>
  <c r="P10908" i="12"/>
  <c r="X10908" i="12"/>
  <c r="J10908" i="12"/>
  <c r="R10908" i="12"/>
  <c r="Z10908" i="12"/>
  <c r="I10908" i="12"/>
  <c r="Q10908" i="12"/>
  <c r="Y10908" i="12"/>
  <c r="C10900" i="12"/>
  <c r="K10900" i="12"/>
  <c r="S10900" i="12"/>
  <c r="AA10900" i="12"/>
  <c r="D10900" i="12"/>
  <c r="L10900" i="12"/>
  <c r="T10900" i="12"/>
  <c r="AB10900" i="12"/>
  <c r="E10900" i="12"/>
  <c r="M10900" i="12"/>
  <c r="U10900" i="12"/>
  <c r="AC10900" i="12"/>
  <c r="F10900" i="12"/>
  <c r="N10900" i="12"/>
  <c r="V10900" i="12"/>
  <c r="AD10900" i="12"/>
  <c r="G10900" i="12"/>
  <c r="O10900" i="12"/>
  <c r="W10900" i="12"/>
  <c r="H10900" i="12"/>
  <c r="P10900" i="12"/>
  <c r="X10900" i="12"/>
  <c r="J10900" i="12"/>
  <c r="R10900" i="12"/>
  <c r="Z10900" i="12"/>
  <c r="I10900" i="12"/>
  <c r="Y10900" i="12"/>
  <c r="Q10900" i="12"/>
  <c r="C10892" i="12"/>
  <c r="K10892" i="12"/>
  <c r="S10892" i="12"/>
  <c r="AA10892" i="12"/>
  <c r="D10892" i="12"/>
  <c r="L10892" i="12"/>
  <c r="T10892" i="12"/>
  <c r="AB10892" i="12"/>
  <c r="E10892" i="12"/>
  <c r="M10892" i="12"/>
  <c r="U10892" i="12"/>
  <c r="AC10892" i="12"/>
  <c r="F10892" i="12"/>
  <c r="N10892" i="12"/>
  <c r="V10892" i="12"/>
  <c r="AD10892" i="12"/>
  <c r="G10892" i="12"/>
  <c r="O10892" i="12"/>
  <c r="W10892" i="12"/>
  <c r="H10892" i="12"/>
  <c r="P10892" i="12"/>
  <c r="X10892" i="12"/>
  <c r="J10892" i="12"/>
  <c r="R10892" i="12"/>
  <c r="Z10892" i="12"/>
  <c r="I10892" i="12"/>
  <c r="Q10892" i="12"/>
  <c r="Y10892" i="12"/>
  <c r="C10884" i="12"/>
  <c r="K10884" i="12"/>
  <c r="S10884" i="12"/>
  <c r="AA10884" i="12"/>
  <c r="D10884" i="12"/>
  <c r="L10884" i="12"/>
  <c r="T10884" i="12"/>
  <c r="AB10884" i="12"/>
  <c r="E10884" i="12"/>
  <c r="M10884" i="12"/>
  <c r="U10884" i="12"/>
  <c r="AC10884" i="12"/>
  <c r="F10884" i="12"/>
  <c r="N10884" i="12"/>
  <c r="V10884" i="12"/>
  <c r="AD10884" i="12"/>
  <c r="G10884" i="12"/>
  <c r="O10884" i="12"/>
  <c r="W10884" i="12"/>
  <c r="H10884" i="12"/>
  <c r="P10884" i="12"/>
  <c r="X10884" i="12"/>
  <c r="J10884" i="12"/>
  <c r="R10884" i="12"/>
  <c r="Z10884" i="12"/>
  <c r="I10884" i="12"/>
  <c r="Y10884" i="12"/>
  <c r="Q10884" i="12"/>
  <c r="C10876" i="12"/>
  <c r="K10876" i="12"/>
  <c r="S10876" i="12"/>
  <c r="AA10876" i="12"/>
  <c r="D10876" i="12"/>
  <c r="L10876" i="12"/>
  <c r="T10876" i="12"/>
  <c r="AB10876" i="12"/>
  <c r="E10876" i="12"/>
  <c r="M10876" i="12"/>
  <c r="U10876" i="12"/>
  <c r="AC10876" i="12"/>
  <c r="F10876" i="12"/>
  <c r="N10876" i="12"/>
  <c r="V10876" i="12"/>
  <c r="AD10876" i="12"/>
  <c r="G10876" i="12"/>
  <c r="O10876" i="12"/>
  <c r="W10876" i="12"/>
  <c r="H10876" i="12"/>
  <c r="P10876" i="12"/>
  <c r="X10876" i="12"/>
  <c r="J10876" i="12"/>
  <c r="R10876" i="12"/>
  <c r="Z10876" i="12"/>
  <c r="I10876" i="12"/>
  <c r="Q10876" i="12"/>
  <c r="Y10876" i="12"/>
  <c r="C10868" i="12"/>
  <c r="K10868" i="12"/>
  <c r="S10868" i="12"/>
  <c r="AA10868" i="12"/>
  <c r="D10868" i="12"/>
  <c r="L10868" i="12"/>
  <c r="T10868" i="12"/>
  <c r="AB10868" i="12"/>
  <c r="E10868" i="12"/>
  <c r="M10868" i="12"/>
  <c r="U10868" i="12"/>
  <c r="AC10868" i="12"/>
  <c r="F10868" i="12"/>
  <c r="N10868" i="12"/>
  <c r="V10868" i="12"/>
  <c r="AD10868" i="12"/>
  <c r="G10868" i="12"/>
  <c r="O10868" i="12"/>
  <c r="W10868" i="12"/>
  <c r="H10868" i="12"/>
  <c r="P10868" i="12"/>
  <c r="X10868" i="12"/>
  <c r="J10868" i="12"/>
  <c r="R10868" i="12"/>
  <c r="Z10868" i="12"/>
  <c r="I10868" i="12"/>
  <c r="Y10868" i="12"/>
  <c r="Q10868" i="12"/>
  <c r="C10860" i="12"/>
  <c r="K10860" i="12"/>
  <c r="S10860" i="12"/>
  <c r="AA10860" i="12"/>
  <c r="D10860" i="12"/>
  <c r="L10860" i="12"/>
  <c r="T10860" i="12"/>
  <c r="AB10860" i="12"/>
  <c r="E10860" i="12"/>
  <c r="M10860" i="12"/>
  <c r="U10860" i="12"/>
  <c r="AC10860" i="12"/>
  <c r="F10860" i="12"/>
  <c r="N10860" i="12"/>
  <c r="V10860" i="12"/>
  <c r="AD10860" i="12"/>
  <c r="G10860" i="12"/>
  <c r="O10860" i="12"/>
  <c r="W10860" i="12"/>
  <c r="H10860" i="12"/>
  <c r="P10860" i="12"/>
  <c r="X10860" i="12"/>
  <c r="J10860" i="12"/>
  <c r="R10860" i="12"/>
  <c r="Z10860" i="12"/>
  <c r="I10860" i="12"/>
  <c r="Q10860" i="12"/>
  <c r="Y10860" i="12"/>
  <c r="C10852" i="12"/>
  <c r="K10852" i="12"/>
  <c r="S10852" i="12"/>
  <c r="AA10852" i="12"/>
  <c r="D10852" i="12"/>
  <c r="L10852" i="12"/>
  <c r="T10852" i="12"/>
  <c r="AB10852" i="12"/>
  <c r="E10852" i="12"/>
  <c r="M10852" i="12"/>
  <c r="U10852" i="12"/>
  <c r="AC10852" i="12"/>
  <c r="F10852" i="12"/>
  <c r="N10852" i="12"/>
  <c r="V10852" i="12"/>
  <c r="AD10852" i="12"/>
  <c r="G10852" i="12"/>
  <c r="O10852" i="12"/>
  <c r="W10852" i="12"/>
  <c r="H10852" i="12"/>
  <c r="P10852" i="12"/>
  <c r="X10852" i="12"/>
  <c r="J10852" i="12"/>
  <c r="R10852" i="12"/>
  <c r="Z10852" i="12"/>
  <c r="I10852" i="12"/>
  <c r="Y10852" i="12"/>
  <c r="Q10852" i="12"/>
  <c r="C10844" i="12"/>
  <c r="K10844" i="12"/>
  <c r="S10844" i="12"/>
  <c r="AA10844" i="12"/>
  <c r="D10844" i="12"/>
  <c r="L10844" i="12"/>
  <c r="T10844" i="12"/>
  <c r="AB10844" i="12"/>
  <c r="E10844" i="12"/>
  <c r="M10844" i="12"/>
  <c r="U10844" i="12"/>
  <c r="AC10844" i="12"/>
  <c r="F10844" i="12"/>
  <c r="N10844" i="12"/>
  <c r="V10844" i="12"/>
  <c r="AD10844" i="12"/>
  <c r="G10844" i="12"/>
  <c r="O10844" i="12"/>
  <c r="W10844" i="12"/>
  <c r="H10844" i="12"/>
  <c r="P10844" i="12"/>
  <c r="X10844" i="12"/>
  <c r="J10844" i="12"/>
  <c r="R10844" i="12"/>
  <c r="Z10844" i="12"/>
  <c r="I10844" i="12"/>
  <c r="Q10844" i="12"/>
  <c r="Y10844" i="12"/>
  <c r="C10836" i="12"/>
  <c r="K10836" i="12"/>
  <c r="S10836" i="12"/>
  <c r="AA10836" i="12"/>
  <c r="D10836" i="12"/>
  <c r="L10836" i="12"/>
  <c r="T10836" i="12"/>
  <c r="AB10836" i="12"/>
  <c r="E10836" i="12"/>
  <c r="M10836" i="12"/>
  <c r="U10836" i="12"/>
  <c r="AC10836" i="12"/>
  <c r="F10836" i="12"/>
  <c r="N10836" i="12"/>
  <c r="V10836" i="12"/>
  <c r="AD10836" i="12"/>
  <c r="G10836" i="12"/>
  <c r="O10836" i="12"/>
  <c r="W10836" i="12"/>
  <c r="H10836" i="12"/>
  <c r="P10836" i="12"/>
  <c r="X10836" i="12"/>
  <c r="J10836" i="12"/>
  <c r="R10836" i="12"/>
  <c r="Z10836" i="12"/>
  <c r="I10836" i="12"/>
  <c r="Y10836" i="12"/>
  <c r="Q10836" i="12"/>
  <c r="C10828" i="12"/>
  <c r="K10828" i="12"/>
  <c r="S10828" i="12"/>
  <c r="AA10828" i="12"/>
  <c r="D10828" i="12"/>
  <c r="L10828" i="12"/>
  <c r="T10828" i="12"/>
  <c r="AB10828" i="12"/>
  <c r="E10828" i="12"/>
  <c r="M10828" i="12"/>
  <c r="U10828" i="12"/>
  <c r="AC10828" i="12"/>
  <c r="F10828" i="12"/>
  <c r="N10828" i="12"/>
  <c r="V10828" i="12"/>
  <c r="AD10828" i="12"/>
  <c r="G10828" i="12"/>
  <c r="O10828" i="12"/>
  <c r="W10828" i="12"/>
  <c r="H10828" i="12"/>
  <c r="P10828" i="12"/>
  <c r="X10828" i="12"/>
  <c r="J10828" i="12"/>
  <c r="R10828" i="12"/>
  <c r="Z10828" i="12"/>
  <c r="I10828" i="12"/>
  <c r="Q10828" i="12"/>
  <c r="Y10828" i="12"/>
  <c r="C10820" i="12"/>
  <c r="K10820" i="12"/>
  <c r="S10820" i="12"/>
  <c r="AA10820" i="12"/>
  <c r="D10820" i="12"/>
  <c r="L10820" i="12"/>
  <c r="T10820" i="12"/>
  <c r="AB10820" i="12"/>
  <c r="E10820" i="12"/>
  <c r="M10820" i="12"/>
  <c r="U10820" i="12"/>
  <c r="AC10820" i="12"/>
  <c r="F10820" i="12"/>
  <c r="N10820" i="12"/>
  <c r="V10820" i="12"/>
  <c r="AD10820" i="12"/>
  <c r="G10820" i="12"/>
  <c r="O10820" i="12"/>
  <c r="W10820" i="12"/>
  <c r="H10820" i="12"/>
  <c r="P10820" i="12"/>
  <c r="X10820" i="12"/>
  <c r="J10820" i="12"/>
  <c r="R10820" i="12"/>
  <c r="Z10820" i="12"/>
  <c r="I10820" i="12"/>
  <c r="Y10820" i="12"/>
  <c r="Q10820" i="12"/>
  <c r="C10812" i="12"/>
  <c r="K10812" i="12"/>
  <c r="S10812" i="12"/>
  <c r="AA10812" i="12"/>
  <c r="D10812" i="12"/>
  <c r="L10812" i="12"/>
  <c r="T10812" i="12"/>
  <c r="AB10812" i="12"/>
  <c r="E10812" i="12"/>
  <c r="M10812" i="12"/>
  <c r="U10812" i="12"/>
  <c r="AC10812" i="12"/>
  <c r="F10812" i="12"/>
  <c r="N10812" i="12"/>
  <c r="V10812" i="12"/>
  <c r="AD10812" i="12"/>
  <c r="G10812" i="12"/>
  <c r="O10812" i="12"/>
  <c r="W10812" i="12"/>
  <c r="H10812" i="12"/>
  <c r="P10812" i="12"/>
  <c r="X10812" i="12"/>
  <c r="J10812" i="12"/>
  <c r="R10812" i="12"/>
  <c r="Z10812" i="12"/>
  <c r="I10812" i="12"/>
  <c r="Q10812" i="12"/>
  <c r="Y10812" i="12"/>
  <c r="C10804" i="12"/>
  <c r="K10804" i="12"/>
  <c r="S10804" i="12"/>
  <c r="AA10804" i="12"/>
  <c r="D10804" i="12"/>
  <c r="L10804" i="12"/>
  <c r="T10804" i="12"/>
  <c r="AB10804" i="12"/>
  <c r="E10804" i="12"/>
  <c r="M10804" i="12"/>
  <c r="U10804" i="12"/>
  <c r="AC10804" i="12"/>
  <c r="F10804" i="12"/>
  <c r="N10804" i="12"/>
  <c r="V10804" i="12"/>
  <c r="AD10804" i="12"/>
  <c r="G10804" i="12"/>
  <c r="O10804" i="12"/>
  <c r="W10804" i="12"/>
  <c r="H10804" i="12"/>
  <c r="P10804" i="12"/>
  <c r="X10804" i="12"/>
  <c r="J10804" i="12"/>
  <c r="R10804" i="12"/>
  <c r="Z10804" i="12"/>
  <c r="I10804" i="12"/>
  <c r="Y10804" i="12"/>
  <c r="Q10804" i="12"/>
  <c r="C10796" i="12"/>
  <c r="K10796" i="12"/>
  <c r="S10796" i="12"/>
  <c r="AA10796" i="12"/>
  <c r="D10796" i="12"/>
  <c r="L10796" i="12"/>
  <c r="T10796" i="12"/>
  <c r="AB10796" i="12"/>
  <c r="E10796" i="12"/>
  <c r="M10796" i="12"/>
  <c r="U10796" i="12"/>
  <c r="AC10796" i="12"/>
  <c r="F10796" i="12"/>
  <c r="N10796" i="12"/>
  <c r="V10796" i="12"/>
  <c r="AD10796" i="12"/>
  <c r="G10796" i="12"/>
  <c r="O10796" i="12"/>
  <c r="W10796" i="12"/>
  <c r="H10796" i="12"/>
  <c r="P10796" i="12"/>
  <c r="X10796" i="12"/>
  <c r="J10796" i="12"/>
  <c r="R10796" i="12"/>
  <c r="Z10796" i="12"/>
  <c r="I10796" i="12"/>
  <c r="Q10796" i="12"/>
  <c r="Y10796" i="12"/>
  <c r="C10788" i="12"/>
  <c r="K10788" i="12"/>
  <c r="S10788" i="12"/>
  <c r="AA10788" i="12"/>
  <c r="D10788" i="12"/>
  <c r="L10788" i="12"/>
  <c r="T10788" i="12"/>
  <c r="AB10788" i="12"/>
  <c r="E10788" i="12"/>
  <c r="M10788" i="12"/>
  <c r="U10788" i="12"/>
  <c r="AC10788" i="12"/>
  <c r="F10788" i="12"/>
  <c r="N10788" i="12"/>
  <c r="V10788" i="12"/>
  <c r="AD10788" i="12"/>
  <c r="G10788" i="12"/>
  <c r="O10788" i="12"/>
  <c r="W10788" i="12"/>
  <c r="H10788" i="12"/>
  <c r="P10788" i="12"/>
  <c r="X10788" i="12"/>
  <c r="J10788" i="12"/>
  <c r="R10788" i="12"/>
  <c r="Z10788" i="12"/>
  <c r="I10788" i="12"/>
  <c r="Y10788" i="12"/>
  <c r="Q10788" i="12"/>
  <c r="C10780" i="12"/>
  <c r="K10780" i="12"/>
  <c r="S10780" i="12"/>
  <c r="AA10780" i="12"/>
  <c r="D10780" i="12"/>
  <c r="L10780" i="12"/>
  <c r="T10780" i="12"/>
  <c r="AB10780" i="12"/>
  <c r="E10780" i="12"/>
  <c r="M10780" i="12"/>
  <c r="U10780" i="12"/>
  <c r="AC10780" i="12"/>
  <c r="F10780" i="12"/>
  <c r="N10780" i="12"/>
  <c r="V10780" i="12"/>
  <c r="AD10780" i="12"/>
  <c r="G10780" i="12"/>
  <c r="O10780" i="12"/>
  <c r="W10780" i="12"/>
  <c r="H10780" i="12"/>
  <c r="P10780" i="12"/>
  <c r="X10780" i="12"/>
  <c r="J10780" i="12"/>
  <c r="R10780" i="12"/>
  <c r="Z10780" i="12"/>
  <c r="I10780" i="12"/>
  <c r="Q10780" i="12"/>
  <c r="Y10780" i="12"/>
  <c r="C10772" i="12"/>
  <c r="K10772" i="12"/>
  <c r="S10772" i="12"/>
  <c r="AA10772" i="12"/>
  <c r="D10772" i="12"/>
  <c r="L10772" i="12"/>
  <c r="T10772" i="12"/>
  <c r="AB10772" i="12"/>
  <c r="E10772" i="12"/>
  <c r="M10772" i="12"/>
  <c r="U10772" i="12"/>
  <c r="AC10772" i="12"/>
  <c r="F10772" i="12"/>
  <c r="N10772" i="12"/>
  <c r="V10772" i="12"/>
  <c r="AD10772" i="12"/>
  <c r="G10772" i="12"/>
  <c r="O10772" i="12"/>
  <c r="W10772" i="12"/>
  <c r="H10772" i="12"/>
  <c r="P10772" i="12"/>
  <c r="X10772" i="12"/>
  <c r="J10772" i="12"/>
  <c r="R10772" i="12"/>
  <c r="Z10772" i="12"/>
  <c r="I10772" i="12"/>
  <c r="Y10772" i="12"/>
  <c r="Q10772" i="12"/>
  <c r="C10764" i="12"/>
  <c r="K10764" i="12"/>
  <c r="S10764" i="12"/>
  <c r="AA10764" i="12"/>
  <c r="D10764" i="12"/>
  <c r="L10764" i="12"/>
  <c r="T10764" i="12"/>
  <c r="AB10764" i="12"/>
  <c r="E10764" i="12"/>
  <c r="M10764" i="12"/>
  <c r="U10764" i="12"/>
  <c r="AC10764" i="12"/>
  <c r="F10764" i="12"/>
  <c r="N10764" i="12"/>
  <c r="V10764" i="12"/>
  <c r="AD10764" i="12"/>
  <c r="G10764" i="12"/>
  <c r="O10764" i="12"/>
  <c r="W10764" i="12"/>
  <c r="H10764" i="12"/>
  <c r="P10764" i="12"/>
  <c r="X10764" i="12"/>
  <c r="J10764" i="12"/>
  <c r="R10764" i="12"/>
  <c r="Z10764" i="12"/>
  <c r="I10764" i="12"/>
  <c r="Q10764" i="12"/>
  <c r="Y10764" i="12"/>
  <c r="C10756" i="12"/>
  <c r="K10756" i="12"/>
  <c r="S10756" i="12"/>
  <c r="AA10756" i="12"/>
  <c r="D10756" i="12"/>
  <c r="L10756" i="12"/>
  <c r="T10756" i="12"/>
  <c r="AB10756" i="12"/>
  <c r="E10756" i="12"/>
  <c r="M10756" i="12"/>
  <c r="U10756" i="12"/>
  <c r="AC10756" i="12"/>
  <c r="F10756" i="12"/>
  <c r="N10756" i="12"/>
  <c r="V10756" i="12"/>
  <c r="AD10756" i="12"/>
  <c r="G10756" i="12"/>
  <c r="O10756" i="12"/>
  <c r="W10756" i="12"/>
  <c r="H10756" i="12"/>
  <c r="P10756" i="12"/>
  <c r="X10756" i="12"/>
  <c r="J10756" i="12"/>
  <c r="R10756" i="12"/>
  <c r="Z10756" i="12"/>
  <c r="I10756" i="12"/>
  <c r="Y10756" i="12"/>
  <c r="Q10756" i="12"/>
  <c r="C10748" i="12"/>
  <c r="K10748" i="12"/>
  <c r="S10748" i="12"/>
  <c r="AA10748" i="12"/>
  <c r="D10748" i="12"/>
  <c r="L10748" i="12"/>
  <c r="T10748" i="12"/>
  <c r="AB10748" i="12"/>
  <c r="E10748" i="12"/>
  <c r="M10748" i="12"/>
  <c r="U10748" i="12"/>
  <c r="AC10748" i="12"/>
  <c r="F10748" i="12"/>
  <c r="N10748" i="12"/>
  <c r="V10748" i="12"/>
  <c r="AD10748" i="12"/>
  <c r="G10748" i="12"/>
  <c r="O10748" i="12"/>
  <c r="W10748" i="12"/>
  <c r="H10748" i="12"/>
  <c r="P10748" i="12"/>
  <c r="X10748" i="12"/>
  <c r="J10748" i="12"/>
  <c r="R10748" i="12"/>
  <c r="Z10748" i="12"/>
  <c r="I10748" i="12"/>
  <c r="Q10748" i="12"/>
  <c r="Y10748" i="12"/>
  <c r="C10740" i="12"/>
  <c r="K10740" i="12"/>
  <c r="S10740" i="12"/>
  <c r="AA10740" i="12"/>
  <c r="D10740" i="12"/>
  <c r="L10740" i="12"/>
  <c r="T10740" i="12"/>
  <c r="AB10740" i="12"/>
  <c r="E10740" i="12"/>
  <c r="M10740" i="12"/>
  <c r="U10740" i="12"/>
  <c r="AC10740" i="12"/>
  <c r="F10740" i="12"/>
  <c r="N10740" i="12"/>
  <c r="V10740" i="12"/>
  <c r="AD10740" i="12"/>
  <c r="G10740" i="12"/>
  <c r="O10740" i="12"/>
  <c r="W10740" i="12"/>
  <c r="H10740" i="12"/>
  <c r="P10740" i="12"/>
  <c r="X10740" i="12"/>
  <c r="J10740" i="12"/>
  <c r="R10740" i="12"/>
  <c r="Z10740" i="12"/>
  <c r="I10740" i="12"/>
  <c r="Y10740" i="12"/>
  <c r="Q10740" i="12"/>
  <c r="C10732" i="12"/>
  <c r="K10732" i="12"/>
  <c r="S10732" i="12"/>
  <c r="AA10732" i="12"/>
  <c r="D10732" i="12"/>
  <c r="L10732" i="12"/>
  <c r="T10732" i="12"/>
  <c r="AB10732" i="12"/>
  <c r="E10732" i="12"/>
  <c r="M10732" i="12"/>
  <c r="U10732" i="12"/>
  <c r="AC10732" i="12"/>
  <c r="F10732" i="12"/>
  <c r="N10732" i="12"/>
  <c r="V10732" i="12"/>
  <c r="AD10732" i="12"/>
  <c r="G10732" i="12"/>
  <c r="O10732" i="12"/>
  <c r="W10732" i="12"/>
  <c r="H10732" i="12"/>
  <c r="P10732" i="12"/>
  <c r="X10732" i="12"/>
  <c r="J10732" i="12"/>
  <c r="R10732" i="12"/>
  <c r="Z10732" i="12"/>
  <c r="I10732" i="12"/>
  <c r="Q10732" i="12"/>
  <c r="Y10732" i="12"/>
  <c r="C10724" i="12"/>
  <c r="K10724" i="12"/>
  <c r="S10724" i="12"/>
  <c r="AA10724" i="12"/>
  <c r="D10724" i="12"/>
  <c r="L10724" i="12"/>
  <c r="T10724" i="12"/>
  <c r="AB10724" i="12"/>
  <c r="E10724" i="12"/>
  <c r="M10724" i="12"/>
  <c r="U10724" i="12"/>
  <c r="AC10724" i="12"/>
  <c r="F10724" i="12"/>
  <c r="N10724" i="12"/>
  <c r="V10724" i="12"/>
  <c r="AD10724" i="12"/>
  <c r="G10724" i="12"/>
  <c r="O10724" i="12"/>
  <c r="W10724" i="12"/>
  <c r="H10724" i="12"/>
  <c r="P10724" i="12"/>
  <c r="X10724" i="12"/>
  <c r="J10724" i="12"/>
  <c r="R10724" i="12"/>
  <c r="Z10724" i="12"/>
  <c r="I10724" i="12"/>
  <c r="Y10724" i="12"/>
  <c r="Q10724" i="12"/>
  <c r="C10716" i="12"/>
  <c r="K10716" i="12"/>
  <c r="S10716" i="12"/>
  <c r="AA10716" i="12"/>
  <c r="D10716" i="12"/>
  <c r="L10716" i="12"/>
  <c r="T10716" i="12"/>
  <c r="AB10716" i="12"/>
  <c r="E10716" i="12"/>
  <c r="M10716" i="12"/>
  <c r="U10716" i="12"/>
  <c r="AC10716" i="12"/>
  <c r="F10716" i="12"/>
  <c r="N10716" i="12"/>
  <c r="V10716" i="12"/>
  <c r="AD10716" i="12"/>
  <c r="G10716" i="12"/>
  <c r="O10716" i="12"/>
  <c r="W10716" i="12"/>
  <c r="H10716" i="12"/>
  <c r="P10716" i="12"/>
  <c r="X10716" i="12"/>
  <c r="J10716" i="12"/>
  <c r="R10716" i="12"/>
  <c r="Z10716" i="12"/>
  <c r="I10716" i="12"/>
  <c r="Q10716" i="12"/>
  <c r="Y10716" i="12"/>
  <c r="C10708" i="12"/>
  <c r="K10708" i="12"/>
  <c r="S10708" i="12"/>
  <c r="AA10708" i="12"/>
  <c r="D10708" i="12"/>
  <c r="L10708" i="12"/>
  <c r="T10708" i="12"/>
  <c r="AB10708" i="12"/>
  <c r="E10708" i="12"/>
  <c r="M10708" i="12"/>
  <c r="U10708" i="12"/>
  <c r="AC10708" i="12"/>
  <c r="F10708" i="12"/>
  <c r="N10708" i="12"/>
  <c r="V10708" i="12"/>
  <c r="AD10708" i="12"/>
  <c r="G10708" i="12"/>
  <c r="O10708" i="12"/>
  <c r="W10708" i="12"/>
  <c r="H10708" i="12"/>
  <c r="P10708" i="12"/>
  <c r="X10708" i="12"/>
  <c r="J10708" i="12"/>
  <c r="R10708" i="12"/>
  <c r="Z10708" i="12"/>
  <c r="I10708" i="12"/>
  <c r="Y10708" i="12"/>
  <c r="Q10708" i="12"/>
  <c r="C10700" i="12"/>
  <c r="K10700" i="12"/>
  <c r="S10700" i="12"/>
  <c r="AA10700" i="12"/>
  <c r="D10700" i="12"/>
  <c r="L10700" i="12"/>
  <c r="T10700" i="12"/>
  <c r="AB10700" i="12"/>
  <c r="E10700" i="12"/>
  <c r="M10700" i="12"/>
  <c r="U10700" i="12"/>
  <c r="AC10700" i="12"/>
  <c r="F10700" i="12"/>
  <c r="N10700" i="12"/>
  <c r="V10700" i="12"/>
  <c r="AD10700" i="12"/>
  <c r="G10700" i="12"/>
  <c r="O10700" i="12"/>
  <c r="W10700" i="12"/>
  <c r="H10700" i="12"/>
  <c r="P10700" i="12"/>
  <c r="X10700" i="12"/>
  <c r="J10700" i="12"/>
  <c r="R10700" i="12"/>
  <c r="Z10700" i="12"/>
  <c r="I10700" i="12"/>
  <c r="Q10700" i="12"/>
  <c r="Y10700" i="12"/>
  <c r="C10692" i="12"/>
  <c r="K10692" i="12"/>
  <c r="S10692" i="12"/>
  <c r="AA10692" i="12"/>
  <c r="D10692" i="12"/>
  <c r="L10692" i="12"/>
  <c r="T10692" i="12"/>
  <c r="AB10692" i="12"/>
  <c r="E10692" i="12"/>
  <c r="M10692" i="12"/>
  <c r="U10692" i="12"/>
  <c r="AC10692" i="12"/>
  <c r="F10692" i="12"/>
  <c r="N10692" i="12"/>
  <c r="V10692" i="12"/>
  <c r="AD10692" i="12"/>
  <c r="G10692" i="12"/>
  <c r="O10692" i="12"/>
  <c r="W10692" i="12"/>
  <c r="H10692" i="12"/>
  <c r="P10692" i="12"/>
  <c r="X10692" i="12"/>
  <c r="J10692" i="12"/>
  <c r="R10692" i="12"/>
  <c r="Z10692" i="12"/>
  <c r="I10692" i="12"/>
  <c r="Y10692" i="12"/>
  <c r="Q10692" i="12"/>
  <c r="C10684" i="12"/>
  <c r="K10684" i="12"/>
  <c r="S10684" i="12"/>
  <c r="AA10684" i="12"/>
  <c r="D10684" i="12"/>
  <c r="L10684" i="12"/>
  <c r="T10684" i="12"/>
  <c r="AB10684" i="12"/>
  <c r="E10684" i="12"/>
  <c r="M10684" i="12"/>
  <c r="U10684" i="12"/>
  <c r="AC10684" i="12"/>
  <c r="F10684" i="12"/>
  <c r="N10684" i="12"/>
  <c r="V10684" i="12"/>
  <c r="AD10684" i="12"/>
  <c r="G10684" i="12"/>
  <c r="O10684" i="12"/>
  <c r="W10684" i="12"/>
  <c r="H10684" i="12"/>
  <c r="P10684" i="12"/>
  <c r="X10684" i="12"/>
  <c r="J10684" i="12"/>
  <c r="R10684" i="12"/>
  <c r="Z10684" i="12"/>
  <c r="I10684" i="12"/>
  <c r="Q10684" i="12"/>
  <c r="Y10684" i="12"/>
  <c r="C10676" i="12"/>
  <c r="K10676" i="12"/>
  <c r="S10676" i="12"/>
  <c r="AA10676" i="12"/>
  <c r="D10676" i="12"/>
  <c r="L10676" i="12"/>
  <c r="T10676" i="12"/>
  <c r="AB10676" i="12"/>
  <c r="E10676" i="12"/>
  <c r="M10676" i="12"/>
  <c r="U10676" i="12"/>
  <c r="AC10676" i="12"/>
  <c r="F10676" i="12"/>
  <c r="N10676" i="12"/>
  <c r="V10676" i="12"/>
  <c r="AD10676" i="12"/>
  <c r="G10676" i="12"/>
  <c r="O10676" i="12"/>
  <c r="W10676" i="12"/>
  <c r="H10676" i="12"/>
  <c r="P10676" i="12"/>
  <c r="X10676" i="12"/>
  <c r="J10676" i="12"/>
  <c r="R10676" i="12"/>
  <c r="Z10676" i="12"/>
  <c r="I10676" i="12"/>
  <c r="Y10676" i="12"/>
  <c r="Q10676" i="12"/>
  <c r="C10668" i="12"/>
  <c r="K10668" i="12"/>
  <c r="S10668" i="12"/>
  <c r="AA10668" i="12"/>
  <c r="D10668" i="12"/>
  <c r="L10668" i="12"/>
  <c r="T10668" i="12"/>
  <c r="AB10668" i="12"/>
  <c r="E10668" i="12"/>
  <c r="M10668" i="12"/>
  <c r="U10668" i="12"/>
  <c r="AC10668" i="12"/>
  <c r="F10668" i="12"/>
  <c r="N10668" i="12"/>
  <c r="V10668" i="12"/>
  <c r="AD10668" i="12"/>
  <c r="G10668" i="12"/>
  <c r="O10668" i="12"/>
  <c r="W10668" i="12"/>
  <c r="H10668" i="12"/>
  <c r="P10668" i="12"/>
  <c r="X10668" i="12"/>
  <c r="J10668" i="12"/>
  <c r="R10668" i="12"/>
  <c r="Z10668" i="12"/>
  <c r="I10668" i="12"/>
  <c r="Q10668" i="12"/>
  <c r="Y10668" i="12"/>
  <c r="C10660" i="12"/>
  <c r="K10660" i="12"/>
  <c r="S10660" i="12"/>
  <c r="AA10660" i="12"/>
  <c r="D10660" i="12"/>
  <c r="L10660" i="12"/>
  <c r="T10660" i="12"/>
  <c r="AB10660" i="12"/>
  <c r="E10660" i="12"/>
  <c r="M10660" i="12"/>
  <c r="U10660" i="12"/>
  <c r="AC10660" i="12"/>
  <c r="F10660" i="12"/>
  <c r="N10660" i="12"/>
  <c r="V10660" i="12"/>
  <c r="AD10660" i="12"/>
  <c r="G10660" i="12"/>
  <c r="O10660" i="12"/>
  <c r="W10660" i="12"/>
  <c r="H10660" i="12"/>
  <c r="P10660" i="12"/>
  <c r="X10660" i="12"/>
  <c r="J10660" i="12"/>
  <c r="R10660" i="12"/>
  <c r="Z10660" i="12"/>
  <c r="I10660" i="12"/>
  <c r="Y10660" i="12"/>
  <c r="Q10660" i="12"/>
  <c r="C10652" i="12"/>
  <c r="K10652" i="12"/>
  <c r="S10652" i="12"/>
  <c r="AA10652" i="12"/>
  <c r="D10652" i="12"/>
  <c r="L10652" i="12"/>
  <c r="T10652" i="12"/>
  <c r="AB10652" i="12"/>
  <c r="E10652" i="12"/>
  <c r="M10652" i="12"/>
  <c r="U10652" i="12"/>
  <c r="AC10652" i="12"/>
  <c r="F10652" i="12"/>
  <c r="N10652" i="12"/>
  <c r="V10652" i="12"/>
  <c r="AD10652" i="12"/>
  <c r="G10652" i="12"/>
  <c r="O10652" i="12"/>
  <c r="W10652" i="12"/>
  <c r="H10652" i="12"/>
  <c r="P10652" i="12"/>
  <c r="X10652" i="12"/>
  <c r="J10652" i="12"/>
  <c r="R10652" i="12"/>
  <c r="Z10652" i="12"/>
  <c r="I10652" i="12"/>
  <c r="Q10652" i="12"/>
  <c r="Y10652" i="12"/>
  <c r="C10644" i="12"/>
  <c r="K10644" i="12"/>
  <c r="S10644" i="12"/>
  <c r="AA10644" i="12"/>
  <c r="D10644" i="12"/>
  <c r="L10644" i="12"/>
  <c r="T10644" i="12"/>
  <c r="AB10644" i="12"/>
  <c r="E10644" i="12"/>
  <c r="M10644" i="12"/>
  <c r="U10644" i="12"/>
  <c r="AC10644" i="12"/>
  <c r="F10644" i="12"/>
  <c r="N10644" i="12"/>
  <c r="V10644" i="12"/>
  <c r="AD10644" i="12"/>
  <c r="G10644" i="12"/>
  <c r="O10644" i="12"/>
  <c r="W10644" i="12"/>
  <c r="H10644" i="12"/>
  <c r="P10644" i="12"/>
  <c r="X10644" i="12"/>
  <c r="J10644" i="12"/>
  <c r="R10644" i="12"/>
  <c r="Z10644" i="12"/>
  <c r="I10644" i="12"/>
  <c r="Y10644" i="12"/>
  <c r="Q10644" i="12"/>
  <c r="C10636" i="12"/>
  <c r="K10636" i="12"/>
  <c r="S10636" i="12"/>
  <c r="AA10636" i="12"/>
  <c r="D10636" i="12"/>
  <c r="L10636" i="12"/>
  <c r="T10636" i="12"/>
  <c r="AB10636" i="12"/>
  <c r="E10636" i="12"/>
  <c r="M10636" i="12"/>
  <c r="U10636" i="12"/>
  <c r="AC10636" i="12"/>
  <c r="F10636" i="12"/>
  <c r="N10636" i="12"/>
  <c r="V10636" i="12"/>
  <c r="AD10636" i="12"/>
  <c r="G10636" i="12"/>
  <c r="O10636" i="12"/>
  <c r="W10636" i="12"/>
  <c r="H10636" i="12"/>
  <c r="P10636" i="12"/>
  <c r="X10636" i="12"/>
  <c r="J10636" i="12"/>
  <c r="R10636" i="12"/>
  <c r="Z10636" i="12"/>
  <c r="I10636" i="12"/>
  <c r="Q10636" i="12"/>
  <c r="Y10636" i="12"/>
  <c r="C10628" i="12"/>
  <c r="K10628" i="12"/>
  <c r="S10628" i="12"/>
  <c r="AA10628" i="12"/>
  <c r="D10628" i="12"/>
  <c r="L10628" i="12"/>
  <c r="T10628" i="12"/>
  <c r="AB10628" i="12"/>
  <c r="E10628" i="12"/>
  <c r="M10628" i="12"/>
  <c r="U10628" i="12"/>
  <c r="AC10628" i="12"/>
  <c r="F10628" i="12"/>
  <c r="N10628" i="12"/>
  <c r="V10628" i="12"/>
  <c r="AD10628" i="12"/>
  <c r="G10628" i="12"/>
  <c r="O10628" i="12"/>
  <c r="W10628" i="12"/>
  <c r="H10628" i="12"/>
  <c r="P10628" i="12"/>
  <c r="X10628" i="12"/>
  <c r="J10628" i="12"/>
  <c r="R10628" i="12"/>
  <c r="Z10628" i="12"/>
  <c r="I10628" i="12"/>
  <c r="Y10628" i="12"/>
  <c r="Q10628" i="12"/>
  <c r="C10620" i="12"/>
  <c r="K10620" i="12"/>
  <c r="S10620" i="12"/>
  <c r="AA10620" i="12"/>
  <c r="D10620" i="12"/>
  <c r="L10620" i="12"/>
  <c r="T10620" i="12"/>
  <c r="AB10620" i="12"/>
  <c r="E10620" i="12"/>
  <c r="M10620" i="12"/>
  <c r="U10620" i="12"/>
  <c r="AC10620" i="12"/>
  <c r="F10620" i="12"/>
  <c r="N10620" i="12"/>
  <c r="V10620" i="12"/>
  <c r="AD10620" i="12"/>
  <c r="G10620" i="12"/>
  <c r="O10620" i="12"/>
  <c r="W10620" i="12"/>
  <c r="H10620" i="12"/>
  <c r="P10620" i="12"/>
  <c r="X10620" i="12"/>
  <c r="J10620" i="12"/>
  <c r="R10620" i="12"/>
  <c r="Z10620" i="12"/>
  <c r="I10620" i="12"/>
  <c r="Q10620" i="12"/>
  <c r="Y10620" i="12"/>
  <c r="C10612" i="12"/>
  <c r="K10612" i="12"/>
  <c r="S10612" i="12"/>
  <c r="AA10612" i="12"/>
  <c r="D10612" i="12"/>
  <c r="L10612" i="12"/>
  <c r="T10612" i="12"/>
  <c r="AB10612" i="12"/>
  <c r="E10612" i="12"/>
  <c r="M10612" i="12"/>
  <c r="U10612" i="12"/>
  <c r="AC10612" i="12"/>
  <c r="F10612" i="12"/>
  <c r="N10612" i="12"/>
  <c r="V10612" i="12"/>
  <c r="AD10612" i="12"/>
  <c r="G10612" i="12"/>
  <c r="O10612" i="12"/>
  <c r="W10612" i="12"/>
  <c r="H10612" i="12"/>
  <c r="P10612" i="12"/>
  <c r="X10612" i="12"/>
  <c r="J10612" i="12"/>
  <c r="R10612" i="12"/>
  <c r="Z10612" i="12"/>
  <c r="I10612" i="12"/>
  <c r="Y10612" i="12"/>
  <c r="Q10612" i="12"/>
  <c r="C10604" i="12"/>
  <c r="K10604" i="12"/>
  <c r="S10604" i="12"/>
  <c r="AA10604" i="12"/>
  <c r="D10604" i="12"/>
  <c r="L10604" i="12"/>
  <c r="T10604" i="12"/>
  <c r="AB10604" i="12"/>
  <c r="E10604" i="12"/>
  <c r="M10604" i="12"/>
  <c r="U10604" i="12"/>
  <c r="AC10604" i="12"/>
  <c r="F10604" i="12"/>
  <c r="N10604" i="12"/>
  <c r="V10604" i="12"/>
  <c r="AD10604" i="12"/>
  <c r="G10604" i="12"/>
  <c r="O10604" i="12"/>
  <c r="W10604" i="12"/>
  <c r="H10604" i="12"/>
  <c r="P10604" i="12"/>
  <c r="X10604" i="12"/>
  <c r="J10604" i="12"/>
  <c r="R10604" i="12"/>
  <c r="Z10604" i="12"/>
  <c r="I10604" i="12"/>
  <c r="Q10604" i="12"/>
  <c r="Y10604" i="12"/>
  <c r="C10596" i="12"/>
  <c r="K10596" i="12"/>
  <c r="S10596" i="12"/>
  <c r="AA10596" i="12"/>
  <c r="D10596" i="12"/>
  <c r="L10596" i="12"/>
  <c r="T10596" i="12"/>
  <c r="AB10596" i="12"/>
  <c r="E10596" i="12"/>
  <c r="M10596" i="12"/>
  <c r="U10596" i="12"/>
  <c r="AC10596" i="12"/>
  <c r="F10596" i="12"/>
  <c r="N10596" i="12"/>
  <c r="V10596" i="12"/>
  <c r="AD10596" i="12"/>
  <c r="G10596" i="12"/>
  <c r="O10596" i="12"/>
  <c r="W10596" i="12"/>
  <c r="H10596" i="12"/>
  <c r="P10596" i="12"/>
  <c r="X10596" i="12"/>
  <c r="J10596" i="12"/>
  <c r="R10596" i="12"/>
  <c r="Z10596" i="12"/>
  <c r="I10596" i="12"/>
  <c r="Y10596" i="12"/>
  <c r="Q10596" i="12"/>
  <c r="C10588" i="12"/>
  <c r="K10588" i="12"/>
  <c r="S10588" i="12"/>
  <c r="AA10588" i="12"/>
  <c r="D10588" i="12"/>
  <c r="L10588" i="12"/>
  <c r="T10588" i="12"/>
  <c r="AB10588" i="12"/>
  <c r="E10588" i="12"/>
  <c r="M10588" i="12"/>
  <c r="U10588" i="12"/>
  <c r="AC10588" i="12"/>
  <c r="F10588" i="12"/>
  <c r="N10588" i="12"/>
  <c r="V10588" i="12"/>
  <c r="AD10588" i="12"/>
  <c r="G10588" i="12"/>
  <c r="O10588" i="12"/>
  <c r="W10588" i="12"/>
  <c r="H10588" i="12"/>
  <c r="P10588" i="12"/>
  <c r="X10588" i="12"/>
  <c r="J10588" i="12"/>
  <c r="R10588" i="12"/>
  <c r="Z10588" i="12"/>
  <c r="I10588" i="12"/>
  <c r="Q10588" i="12"/>
  <c r="Y10588" i="12"/>
  <c r="C10580" i="12"/>
  <c r="K10580" i="12"/>
  <c r="S10580" i="12"/>
  <c r="AA10580" i="12"/>
  <c r="D10580" i="12"/>
  <c r="L10580" i="12"/>
  <c r="T10580" i="12"/>
  <c r="AB10580" i="12"/>
  <c r="E10580" i="12"/>
  <c r="M10580" i="12"/>
  <c r="U10580" i="12"/>
  <c r="AC10580" i="12"/>
  <c r="F10580" i="12"/>
  <c r="N10580" i="12"/>
  <c r="V10580" i="12"/>
  <c r="AD10580" i="12"/>
  <c r="G10580" i="12"/>
  <c r="O10580" i="12"/>
  <c r="W10580" i="12"/>
  <c r="H10580" i="12"/>
  <c r="P10580" i="12"/>
  <c r="X10580" i="12"/>
  <c r="J10580" i="12"/>
  <c r="R10580" i="12"/>
  <c r="Z10580" i="12"/>
  <c r="I10580" i="12"/>
  <c r="Y10580" i="12"/>
  <c r="Q10580" i="12"/>
  <c r="C10572" i="12"/>
  <c r="K10572" i="12"/>
  <c r="S10572" i="12"/>
  <c r="AA10572" i="12"/>
  <c r="D10572" i="12"/>
  <c r="L10572" i="12"/>
  <c r="T10572" i="12"/>
  <c r="AB10572" i="12"/>
  <c r="E10572" i="12"/>
  <c r="M10572" i="12"/>
  <c r="U10572" i="12"/>
  <c r="AC10572" i="12"/>
  <c r="F10572" i="12"/>
  <c r="N10572" i="12"/>
  <c r="V10572" i="12"/>
  <c r="AD10572" i="12"/>
  <c r="G10572" i="12"/>
  <c r="O10572" i="12"/>
  <c r="W10572" i="12"/>
  <c r="H10572" i="12"/>
  <c r="P10572" i="12"/>
  <c r="X10572" i="12"/>
  <c r="J10572" i="12"/>
  <c r="R10572" i="12"/>
  <c r="Z10572" i="12"/>
  <c r="I10572" i="12"/>
  <c r="Q10572" i="12"/>
  <c r="Y10572" i="12"/>
  <c r="C10564" i="12"/>
  <c r="K10564" i="12"/>
  <c r="S10564" i="12"/>
  <c r="AA10564" i="12"/>
  <c r="D10564" i="12"/>
  <c r="L10564" i="12"/>
  <c r="T10564" i="12"/>
  <c r="AB10564" i="12"/>
  <c r="E10564" i="12"/>
  <c r="M10564" i="12"/>
  <c r="U10564" i="12"/>
  <c r="AC10564" i="12"/>
  <c r="F10564" i="12"/>
  <c r="N10564" i="12"/>
  <c r="V10564" i="12"/>
  <c r="AD10564" i="12"/>
  <c r="G10564" i="12"/>
  <c r="O10564" i="12"/>
  <c r="W10564" i="12"/>
  <c r="H10564" i="12"/>
  <c r="P10564" i="12"/>
  <c r="X10564" i="12"/>
  <c r="J10564" i="12"/>
  <c r="R10564" i="12"/>
  <c r="Z10564" i="12"/>
  <c r="I10564" i="12"/>
  <c r="Y10564" i="12"/>
  <c r="Q10564" i="12"/>
  <c r="C10556" i="12"/>
  <c r="K10556" i="12"/>
  <c r="S10556" i="12"/>
  <c r="AA10556" i="12"/>
  <c r="D10556" i="12"/>
  <c r="L10556" i="12"/>
  <c r="T10556" i="12"/>
  <c r="AB10556" i="12"/>
  <c r="E10556" i="12"/>
  <c r="M10556" i="12"/>
  <c r="U10556" i="12"/>
  <c r="AC10556" i="12"/>
  <c r="F10556" i="12"/>
  <c r="N10556" i="12"/>
  <c r="V10556" i="12"/>
  <c r="AD10556" i="12"/>
  <c r="G10556" i="12"/>
  <c r="O10556" i="12"/>
  <c r="W10556" i="12"/>
  <c r="H10556" i="12"/>
  <c r="P10556" i="12"/>
  <c r="X10556" i="12"/>
  <c r="J10556" i="12"/>
  <c r="R10556" i="12"/>
  <c r="Z10556" i="12"/>
  <c r="I10556" i="12"/>
  <c r="Q10556" i="12"/>
  <c r="Y10556" i="12"/>
  <c r="C10548" i="12"/>
  <c r="K10548" i="12"/>
  <c r="S10548" i="12"/>
  <c r="AA10548" i="12"/>
  <c r="D10548" i="12"/>
  <c r="L10548" i="12"/>
  <c r="T10548" i="12"/>
  <c r="AB10548" i="12"/>
  <c r="E10548" i="12"/>
  <c r="M10548" i="12"/>
  <c r="U10548" i="12"/>
  <c r="AC10548" i="12"/>
  <c r="F10548" i="12"/>
  <c r="N10548" i="12"/>
  <c r="V10548" i="12"/>
  <c r="AD10548" i="12"/>
  <c r="G10548" i="12"/>
  <c r="O10548" i="12"/>
  <c r="W10548" i="12"/>
  <c r="H10548" i="12"/>
  <c r="P10548" i="12"/>
  <c r="X10548" i="12"/>
  <c r="J10548" i="12"/>
  <c r="R10548" i="12"/>
  <c r="Z10548" i="12"/>
  <c r="I10548" i="12"/>
  <c r="Y10548" i="12"/>
  <c r="Q10548" i="12"/>
  <c r="C10540" i="12"/>
  <c r="K10540" i="12"/>
  <c r="S10540" i="12"/>
  <c r="AA10540" i="12"/>
  <c r="D10540" i="12"/>
  <c r="L10540" i="12"/>
  <c r="T10540" i="12"/>
  <c r="AB10540" i="12"/>
  <c r="E10540" i="12"/>
  <c r="M10540" i="12"/>
  <c r="U10540" i="12"/>
  <c r="AC10540" i="12"/>
  <c r="F10540" i="12"/>
  <c r="N10540" i="12"/>
  <c r="V10540" i="12"/>
  <c r="AD10540" i="12"/>
  <c r="G10540" i="12"/>
  <c r="O10540" i="12"/>
  <c r="W10540" i="12"/>
  <c r="H10540" i="12"/>
  <c r="P10540" i="12"/>
  <c r="X10540" i="12"/>
  <c r="J10540" i="12"/>
  <c r="R10540" i="12"/>
  <c r="Z10540" i="12"/>
  <c r="I10540" i="12"/>
  <c r="Q10540" i="12"/>
  <c r="Y10540" i="12"/>
  <c r="C10532" i="12"/>
  <c r="K10532" i="12"/>
  <c r="S10532" i="12"/>
  <c r="AA10532" i="12"/>
  <c r="D10532" i="12"/>
  <c r="L10532" i="12"/>
  <c r="T10532" i="12"/>
  <c r="AB10532" i="12"/>
  <c r="E10532" i="12"/>
  <c r="M10532" i="12"/>
  <c r="U10532" i="12"/>
  <c r="AC10532" i="12"/>
  <c r="F10532" i="12"/>
  <c r="N10532" i="12"/>
  <c r="V10532" i="12"/>
  <c r="AD10532" i="12"/>
  <c r="G10532" i="12"/>
  <c r="O10532" i="12"/>
  <c r="W10532" i="12"/>
  <c r="H10532" i="12"/>
  <c r="P10532" i="12"/>
  <c r="X10532" i="12"/>
  <c r="J10532" i="12"/>
  <c r="R10532" i="12"/>
  <c r="Z10532" i="12"/>
  <c r="I10532" i="12"/>
  <c r="Y10532" i="12"/>
  <c r="Q10532" i="12"/>
  <c r="C10524" i="12"/>
  <c r="K10524" i="12"/>
  <c r="S10524" i="12"/>
  <c r="AA10524" i="12"/>
  <c r="D10524" i="12"/>
  <c r="L10524" i="12"/>
  <c r="T10524" i="12"/>
  <c r="AB10524" i="12"/>
  <c r="E10524" i="12"/>
  <c r="M10524" i="12"/>
  <c r="U10524" i="12"/>
  <c r="AC10524" i="12"/>
  <c r="F10524" i="12"/>
  <c r="N10524" i="12"/>
  <c r="V10524" i="12"/>
  <c r="AD10524" i="12"/>
  <c r="G10524" i="12"/>
  <c r="O10524" i="12"/>
  <c r="W10524" i="12"/>
  <c r="H10524" i="12"/>
  <c r="P10524" i="12"/>
  <c r="X10524" i="12"/>
  <c r="J10524" i="12"/>
  <c r="R10524" i="12"/>
  <c r="Z10524" i="12"/>
  <c r="I10524" i="12"/>
  <c r="Q10524" i="12"/>
  <c r="Y10524" i="12"/>
  <c r="C10516" i="12"/>
  <c r="K10516" i="12"/>
  <c r="S10516" i="12"/>
  <c r="AA10516" i="12"/>
  <c r="D10516" i="12"/>
  <c r="L10516" i="12"/>
  <c r="T10516" i="12"/>
  <c r="AB10516" i="12"/>
  <c r="E10516" i="12"/>
  <c r="M10516" i="12"/>
  <c r="U10516" i="12"/>
  <c r="AC10516" i="12"/>
  <c r="F10516" i="12"/>
  <c r="N10516" i="12"/>
  <c r="V10516" i="12"/>
  <c r="AD10516" i="12"/>
  <c r="G10516" i="12"/>
  <c r="O10516" i="12"/>
  <c r="W10516" i="12"/>
  <c r="H10516" i="12"/>
  <c r="P10516" i="12"/>
  <c r="X10516" i="12"/>
  <c r="J10516" i="12"/>
  <c r="R10516" i="12"/>
  <c r="Z10516" i="12"/>
  <c r="I10516" i="12"/>
  <c r="Y10516" i="12"/>
  <c r="Q10516" i="12"/>
  <c r="C10508" i="12"/>
  <c r="K10508" i="12"/>
  <c r="S10508" i="12"/>
  <c r="AA10508" i="12"/>
  <c r="D10508" i="12"/>
  <c r="L10508" i="12"/>
  <c r="T10508" i="12"/>
  <c r="AB10508" i="12"/>
  <c r="E10508" i="12"/>
  <c r="M10508" i="12"/>
  <c r="U10508" i="12"/>
  <c r="AC10508" i="12"/>
  <c r="F10508" i="12"/>
  <c r="N10508" i="12"/>
  <c r="V10508" i="12"/>
  <c r="AD10508" i="12"/>
  <c r="G10508" i="12"/>
  <c r="O10508" i="12"/>
  <c r="W10508" i="12"/>
  <c r="H10508" i="12"/>
  <c r="P10508" i="12"/>
  <c r="X10508" i="12"/>
  <c r="J10508" i="12"/>
  <c r="R10508" i="12"/>
  <c r="Z10508" i="12"/>
  <c r="I10508" i="12"/>
  <c r="Q10508" i="12"/>
  <c r="Y10508" i="12"/>
  <c r="C10500" i="12"/>
  <c r="K10500" i="12"/>
  <c r="S10500" i="12"/>
  <c r="AA10500" i="12"/>
  <c r="D10500" i="12"/>
  <c r="L10500" i="12"/>
  <c r="T10500" i="12"/>
  <c r="AB10500" i="12"/>
  <c r="E10500" i="12"/>
  <c r="M10500" i="12"/>
  <c r="U10500" i="12"/>
  <c r="AC10500" i="12"/>
  <c r="F10500" i="12"/>
  <c r="N10500" i="12"/>
  <c r="V10500" i="12"/>
  <c r="AD10500" i="12"/>
  <c r="G10500" i="12"/>
  <c r="O10500" i="12"/>
  <c r="W10500" i="12"/>
  <c r="H10500" i="12"/>
  <c r="P10500" i="12"/>
  <c r="X10500" i="12"/>
  <c r="J10500" i="12"/>
  <c r="R10500" i="12"/>
  <c r="Z10500" i="12"/>
  <c r="I10500" i="12"/>
  <c r="Y10500" i="12"/>
  <c r="Q10500" i="12"/>
  <c r="C10492" i="12"/>
  <c r="K10492" i="12"/>
  <c r="S10492" i="12"/>
  <c r="AA10492" i="12"/>
  <c r="D10492" i="12"/>
  <c r="L10492" i="12"/>
  <c r="T10492" i="12"/>
  <c r="AB10492" i="12"/>
  <c r="E10492" i="12"/>
  <c r="M10492" i="12"/>
  <c r="U10492" i="12"/>
  <c r="AC10492" i="12"/>
  <c r="F10492" i="12"/>
  <c r="N10492" i="12"/>
  <c r="V10492" i="12"/>
  <c r="AD10492" i="12"/>
  <c r="G10492" i="12"/>
  <c r="O10492" i="12"/>
  <c r="W10492" i="12"/>
  <c r="H10492" i="12"/>
  <c r="P10492" i="12"/>
  <c r="X10492" i="12"/>
  <c r="J10492" i="12"/>
  <c r="R10492" i="12"/>
  <c r="Z10492" i="12"/>
  <c r="I10492" i="12"/>
  <c r="Q10492" i="12"/>
  <c r="Y10492" i="12"/>
  <c r="C10484" i="12"/>
  <c r="K10484" i="12"/>
  <c r="S10484" i="12"/>
  <c r="AA10484" i="12"/>
  <c r="D10484" i="12"/>
  <c r="L10484" i="12"/>
  <c r="T10484" i="12"/>
  <c r="AB10484" i="12"/>
  <c r="E10484" i="12"/>
  <c r="M10484" i="12"/>
  <c r="U10484" i="12"/>
  <c r="AC10484" i="12"/>
  <c r="F10484" i="12"/>
  <c r="N10484" i="12"/>
  <c r="V10484" i="12"/>
  <c r="AD10484" i="12"/>
  <c r="G10484" i="12"/>
  <c r="O10484" i="12"/>
  <c r="W10484" i="12"/>
  <c r="H10484" i="12"/>
  <c r="P10484" i="12"/>
  <c r="X10484" i="12"/>
  <c r="J10484" i="12"/>
  <c r="R10484" i="12"/>
  <c r="Z10484" i="12"/>
  <c r="I10484" i="12"/>
  <c r="Y10484" i="12"/>
  <c r="Q10484" i="12"/>
  <c r="C10476" i="12"/>
  <c r="K10476" i="12"/>
  <c r="S10476" i="12"/>
  <c r="AA10476" i="12"/>
  <c r="D10476" i="12"/>
  <c r="L10476" i="12"/>
  <c r="T10476" i="12"/>
  <c r="AB10476" i="12"/>
  <c r="E10476" i="12"/>
  <c r="M10476" i="12"/>
  <c r="U10476" i="12"/>
  <c r="AC10476" i="12"/>
  <c r="F10476" i="12"/>
  <c r="N10476" i="12"/>
  <c r="V10476" i="12"/>
  <c r="AD10476" i="12"/>
  <c r="G10476" i="12"/>
  <c r="O10476" i="12"/>
  <c r="W10476" i="12"/>
  <c r="H10476" i="12"/>
  <c r="P10476" i="12"/>
  <c r="X10476" i="12"/>
  <c r="J10476" i="12"/>
  <c r="R10476" i="12"/>
  <c r="Z10476" i="12"/>
  <c r="I10476" i="12"/>
  <c r="Q10476" i="12"/>
  <c r="Y10476" i="12"/>
  <c r="C10468" i="12"/>
  <c r="K10468" i="12"/>
  <c r="S10468" i="12"/>
  <c r="AA10468" i="12"/>
  <c r="D10468" i="12"/>
  <c r="L10468" i="12"/>
  <c r="T10468" i="12"/>
  <c r="AB10468" i="12"/>
  <c r="E10468" i="12"/>
  <c r="M10468" i="12"/>
  <c r="U10468" i="12"/>
  <c r="AC10468" i="12"/>
  <c r="F10468" i="12"/>
  <c r="N10468" i="12"/>
  <c r="V10468" i="12"/>
  <c r="AD10468" i="12"/>
  <c r="G10468" i="12"/>
  <c r="O10468" i="12"/>
  <c r="W10468" i="12"/>
  <c r="H10468" i="12"/>
  <c r="P10468" i="12"/>
  <c r="X10468" i="12"/>
  <c r="J10468" i="12"/>
  <c r="R10468" i="12"/>
  <c r="Z10468" i="12"/>
  <c r="I10468" i="12"/>
  <c r="Y10468" i="12"/>
  <c r="Q10468" i="12"/>
  <c r="C10460" i="12"/>
  <c r="K10460" i="12"/>
  <c r="S10460" i="12"/>
  <c r="AA10460" i="12"/>
  <c r="D10460" i="12"/>
  <c r="L10460" i="12"/>
  <c r="T10460" i="12"/>
  <c r="AB10460" i="12"/>
  <c r="E10460" i="12"/>
  <c r="M10460" i="12"/>
  <c r="U10460" i="12"/>
  <c r="AC10460" i="12"/>
  <c r="F10460" i="12"/>
  <c r="N10460" i="12"/>
  <c r="V10460" i="12"/>
  <c r="AD10460" i="12"/>
  <c r="G10460" i="12"/>
  <c r="O10460" i="12"/>
  <c r="W10460" i="12"/>
  <c r="H10460" i="12"/>
  <c r="P10460" i="12"/>
  <c r="X10460" i="12"/>
  <c r="J10460" i="12"/>
  <c r="R10460" i="12"/>
  <c r="Z10460" i="12"/>
  <c r="I10460" i="12"/>
  <c r="Q10460" i="12"/>
  <c r="Y10460" i="12"/>
  <c r="C10452" i="12"/>
  <c r="K10452" i="12"/>
  <c r="S10452" i="12"/>
  <c r="AA10452" i="12"/>
  <c r="D10452" i="12"/>
  <c r="L10452" i="12"/>
  <c r="T10452" i="12"/>
  <c r="AB10452" i="12"/>
  <c r="E10452" i="12"/>
  <c r="M10452" i="12"/>
  <c r="U10452" i="12"/>
  <c r="AC10452" i="12"/>
  <c r="F10452" i="12"/>
  <c r="N10452" i="12"/>
  <c r="V10452" i="12"/>
  <c r="AD10452" i="12"/>
  <c r="G10452" i="12"/>
  <c r="O10452" i="12"/>
  <c r="W10452" i="12"/>
  <c r="H10452" i="12"/>
  <c r="P10452" i="12"/>
  <c r="X10452" i="12"/>
  <c r="J10452" i="12"/>
  <c r="R10452" i="12"/>
  <c r="Z10452" i="12"/>
  <c r="I10452" i="12"/>
  <c r="Y10452" i="12"/>
  <c r="Q10452" i="12"/>
  <c r="C10444" i="12"/>
  <c r="K10444" i="12"/>
  <c r="S10444" i="12"/>
  <c r="AA10444" i="12"/>
  <c r="D10444" i="12"/>
  <c r="L10444" i="12"/>
  <c r="T10444" i="12"/>
  <c r="AB10444" i="12"/>
  <c r="E10444" i="12"/>
  <c r="M10444" i="12"/>
  <c r="U10444" i="12"/>
  <c r="AC10444" i="12"/>
  <c r="F10444" i="12"/>
  <c r="N10444" i="12"/>
  <c r="V10444" i="12"/>
  <c r="AD10444" i="12"/>
  <c r="G10444" i="12"/>
  <c r="O10444" i="12"/>
  <c r="W10444" i="12"/>
  <c r="H10444" i="12"/>
  <c r="P10444" i="12"/>
  <c r="X10444" i="12"/>
  <c r="J10444" i="12"/>
  <c r="R10444" i="12"/>
  <c r="Z10444" i="12"/>
  <c r="I10444" i="12"/>
  <c r="Q10444" i="12"/>
  <c r="Y10444" i="12"/>
  <c r="C10436" i="12"/>
  <c r="K10436" i="12"/>
  <c r="S10436" i="12"/>
  <c r="AA10436" i="12"/>
  <c r="D10436" i="12"/>
  <c r="L10436" i="12"/>
  <c r="T10436" i="12"/>
  <c r="AB10436" i="12"/>
  <c r="E10436" i="12"/>
  <c r="M10436" i="12"/>
  <c r="U10436" i="12"/>
  <c r="AC10436" i="12"/>
  <c r="F10436" i="12"/>
  <c r="N10436" i="12"/>
  <c r="V10436" i="12"/>
  <c r="AD10436" i="12"/>
  <c r="G10436" i="12"/>
  <c r="O10436" i="12"/>
  <c r="W10436" i="12"/>
  <c r="H10436" i="12"/>
  <c r="P10436" i="12"/>
  <c r="X10436" i="12"/>
  <c r="J10436" i="12"/>
  <c r="R10436" i="12"/>
  <c r="Z10436" i="12"/>
  <c r="I10436" i="12"/>
  <c r="Y10436" i="12"/>
  <c r="Q10436" i="12"/>
  <c r="C10428" i="12"/>
  <c r="K10428" i="12"/>
  <c r="S10428" i="12"/>
  <c r="AA10428" i="12"/>
  <c r="D10428" i="12"/>
  <c r="L10428" i="12"/>
  <c r="T10428" i="12"/>
  <c r="AB10428" i="12"/>
  <c r="E10428" i="12"/>
  <c r="M10428" i="12"/>
  <c r="U10428" i="12"/>
  <c r="AC10428" i="12"/>
  <c r="F10428" i="12"/>
  <c r="N10428" i="12"/>
  <c r="V10428" i="12"/>
  <c r="AD10428" i="12"/>
  <c r="G10428" i="12"/>
  <c r="O10428" i="12"/>
  <c r="W10428" i="12"/>
  <c r="H10428" i="12"/>
  <c r="P10428" i="12"/>
  <c r="X10428" i="12"/>
  <c r="J10428" i="12"/>
  <c r="R10428" i="12"/>
  <c r="Z10428" i="12"/>
  <c r="I10428" i="12"/>
  <c r="Q10428" i="12"/>
  <c r="Y10428" i="12"/>
  <c r="C10420" i="12"/>
  <c r="K10420" i="12"/>
  <c r="S10420" i="12"/>
  <c r="AA10420" i="12"/>
  <c r="D10420" i="12"/>
  <c r="L10420" i="12"/>
  <c r="T10420" i="12"/>
  <c r="AB10420" i="12"/>
  <c r="E10420" i="12"/>
  <c r="M10420" i="12"/>
  <c r="U10420" i="12"/>
  <c r="AC10420" i="12"/>
  <c r="F10420" i="12"/>
  <c r="N10420" i="12"/>
  <c r="V10420" i="12"/>
  <c r="AD10420" i="12"/>
  <c r="G10420" i="12"/>
  <c r="O10420" i="12"/>
  <c r="W10420" i="12"/>
  <c r="H10420" i="12"/>
  <c r="P10420" i="12"/>
  <c r="X10420" i="12"/>
  <c r="J10420" i="12"/>
  <c r="R10420" i="12"/>
  <c r="Z10420" i="12"/>
  <c r="I10420" i="12"/>
  <c r="Y10420" i="12"/>
  <c r="Q10420" i="12"/>
  <c r="C10412" i="12"/>
  <c r="K10412" i="12"/>
  <c r="S10412" i="12"/>
  <c r="AA10412" i="12"/>
  <c r="D10412" i="12"/>
  <c r="L10412" i="12"/>
  <c r="T10412" i="12"/>
  <c r="AB10412" i="12"/>
  <c r="E10412" i="12"/>
  <c r="M10412" i="12"/>
  <c r="U10412" i="12"/>
  <c r="AC10412" i="12"/>
  <c r="F10412" i="12"/>
  <c r="N10412" i="12"/>
  <c r="V10412" i="12"/>
  <c r="AD10412" i="12"/>
  <c r="G10412" i="12"/>
  <c r="O10412" i="12"/>
  <c r="W10412" i="12"/>
  <c r="H10412" i="12"/>
  <c r="P10412" i="12"/>
  <c r="X10412" i="12"/>
  <c r="J10412" i="12"/>
  <c r="R10412" i="12"/>
  <c r="Z10412" i="12"/>
  <c r="I10412" i="12"/>
  <c r="Q10412" i="12"/>
  <c r="Y10412" i="12"/>
  <c r="C10404" i="12"/>
  <c r="K10404" i="12"/>
  <c r="S10404" i="12"/>
  <c r="AA10404" i="12"/>
  <c r="D10404" i="12"/>
  <c r="L10404" i="12"/>
  <c r="T10404" i="12"/>
  <c r="AB10404" i="12"/>
  <c r="E10404" i="12"/>
  <c r="M10404" i="12"/>
  <c r="U10404" i="12"/>
  <c r="AC10404" i="12"/>
  <c r="F10404" i="12"/>
  <c r="N10404" i="12"/>
  <c r="V10404" i="12"/>
  <c r="AD10404" i="12"/>
  <c r="G10404" i="12"/>
  <c r="O10404" i="12"/>
  <c r="W10404" i="12"/>
  <c r="H10404" i="12"/>
  <c r="P10404" i="12"/>
  <c r="X10404" i="12"/>
  <c r="J10404" i="12"/>
  <c r="R10404" i="12"/>
  <c r="Z10404" i="12"/>
  <c r="I10404" i="12"/>
  <c r="Y10404" i="12"/>
  <c r="Q10404" i="12"/>
  <c r="C10396" i="12"/>
  <c r="K10396" i="12"/>
  <c r="S10396" i="12"/>
  <c r="AA10396" i="12"/>
  <c r="D10396" i="12"/>
  <c r="L10396" i="12"/>
  <c r="T10396" i="12"/>
  <c r="AB10396" i="12"/>
  <c r="E10396" i="12"/>
  <c r="M10396" i="12"/>
  <c r="U10396" i="12"/>
  <c r="AC10396" i="12"/>
  <c r="F10396" i="12"/>
  <c r="N10396" i="12"/>
  <c r="V10396" i="12"/>
  <c r="AD10396" i="12"/>
  <c r="G10396" i="12"/>
  <c r="O10396" i="12"/>
  <c r="W10396" i="12"/>
  <c r="H10396" i="12"/>
  <c r="P10396" i="12"/>
  <c r="X10396" i="12"/>
  <c r="J10396" i="12"/>
  <c r="R10396" i="12"/>
  <c r="Z10396" i="12"/>
  <c r="I10396" i="12"/>
  <c r="Q10396" i="12"/>
  <c r="Y10396" i="12"/>
  <c r="C10388" i="12"/>
  <c r="K10388" i="12"/>
  <c r="S10388" i="12"/>
  <c r="AA10388" i="12"/>
  <c r="D10388" i="12"/>
  <c r="L10388" i="12"/>
  <c r="T10388" i="12"/>
  <c r="AB10388" i="12"/>
  <c r="E10388" i="12"/>
  <c r="M10388" i="12"/>
  <c r="U10388" i="12"/>
  <c r="AC10388" i="12"/>
  <c r="F10388" i="12"/>
  <c r="N10388" i="12"/>
  <c r="V10388" i="12"/>
  <c r="AD10388" i="12"/>
  <c r="G10388" i="12"/>
  <c r="O10388" i="12"/>
  <c r="W10388" i="12"/>
  <c r="H10388" i="12"/>
  <c r="P10388" i="12"/>
  <c r="X10388" i="12"/>
  <c r="J10388" i="12"/>
  <c r="R10388" i="12"/>
  <c r="Z10388" i="12"/>
  <c r="I10388" i="12"/>
  <c r="Y10388" i="12"/>
  <c r="Q10388" i="12"/>
  <c r="C10380" i="12"/>
  <c r="K10380" i="12"/>
  <c r="S10380" i="12"/>
  <c r="AA10380" i="12"/>
  <c r="D10380" i="12"/>
  <c r="L10380" i="12"/>
  <c r="T10380" i="12"/>
  <c r="AB10380" i="12"/>
  <c r="E10380" i="12"/>
  <c r="M10380" i="12"/>
  <c r="U10380" i="12"/>
  <c r="AC10380" i="12"/>
  <c r="F10380" i="12"/>
  <c r="N10380" i="12"/>
  <c r="V10380" i="12"/>
  <c r="AD10380" i="12"/>
  <c r="G10380" i="12"/>
  <c r="O10380" i="12"/>
  <c r="W10380" i="12"/>
  <c r="H10380" i="12"/>
  <c r="P10380" i="12"/>
  <c r="X10380" i="12"/>
  <c r="J10380" i="12"/>
  <c r="R10380" i="12"/>
  <c r="Z10380" i="12"/>
  <c r="I10380" i="12"/>
  <c r="Q10380" i="12"/>
  <c r="Y10380" i="12"/>
  <c r="C10372" i="12"/>
  <c r="K10372" i="12"/>
  <c r="S10372" i="12"/>
  <c r="AA10372" i="12"/>
  <c r="D10372" i="12"/>
  <c r="L10372" i="12"/>
  <c r="T10372" i="12"/>
  <c r="AB10372" i="12"/>
  <c r="E10372" i="12"/>
  <c r="M10372" i="12"/>
  <c r="U10372" i="12"/>
  <c r="AC10372" i="12"/>
  <c r="F10372" i="12"/>
  <c r="N10372" i="12"/>
  <c r="V10372" i="12"/>
  <c r="AD10372" i="12"/>
  <c r="G10372" i="12"/>
  <c r="O10372" i="12"/>
  <c r="W10372" i="12"/>
  <c r="H10372" i="12"/>
  <c r="P10372" i="12"/>
  <c r="X10372" i="12"/>
  <c r="J10372" i="12"/>
  <c r="R10372" i="12"/>
  <c r="Z10372" i="12"/>
  <c r="I10372" i="12"/>
  <c r="Y10372" i="12"/>
  <c r="Q10372" i="12"/>
  <c r="C10364" i="12"/>
  <c r="K10364" i="12"/>
  <c r="S10364" i="12"/>
  <c r="AA10364" i="12"/>
  <c r="D10364" i="12"/>
  <c r="L10364" i="12"/>
  <c r="T10364" i="12"/>
  <c r="AB10364" i="12"/>
  <c r="E10364" i="12"/>
  <c r="M10364" i="12"/>
  <c r="U10364" i="12"/>
  <c r="AC10364" i="12"/>
  <c r="F10364" i="12"/>
  <c r="N10364" i="12"/>
  <c r="V10364" i="12"/>
  <c r="AD10364" i="12"/>
  <c r="G10364" i="12"/>
  <c r="O10364" i="12"/>
  <c r="W10364" i="12"/>
  <c r="H10364" i="12"/>
  <c r="P10364" i="12"/>
  <c r="X10364" i="12"/>
  <c r="J10364" i="12"/>
  <c r="R10364" i="12"/>
  <c r="Z10364" i="12"/>
  <c r="I10364" i="12"/>
  <c r="Q10364" i="12"/>
  <c r="Y10364" i="12"/>
  <c r="C10356" i="12"/>
  <c r="K10356" i="12"/>
  <c r="S10356" i="12"/>
  <c r="AA10356" i="12"/>
  <c r="D10356" i="12"/>
  <c r="L10356" i="12"/>
  <c r="T10356" i="12"/>
  <c r="AB10356" i="12"/>
  <c r="E10356" i="12"/>
  <c r="M10356" i="12"/>
  <c r="U10356" i="12"/>
  <c r="AC10356" i="12"/>
  <c r="F10356" i="12"/>
  <c r="N10356" i="12"/>
  <c r="V10356" i="12"/>
  <c r="AD10356" i="12"/>
  <c r="G10356" i="12"/>
  <c r="O10356" i="12"/>
  <c r="W10356" i="12"/>
  <c r="H10356" i="12"/>
  <c r="P10356" i="12"/>
  <c r="X10356" i="12"/>
  <c r="J10356" i="12"/>
  <c r="R10356" i="12"/>
  <c r="Z10356" i="12"/>
  <c r="I10356" i="12"/>
  <c r="Y10356" i="12"/>
  <c r="Q10356" i="12"/>
  <c r="C10348" i="12"/>
  <c r="K10348" i="12"/>
  <c r="S10348" i="12"/>
  <c r="AA10348" i="12"/>
  <c r="D10348" i="12"/>
  <c r="L10348" i="12"/>
  <c r="T10348" i="12"/>
  <c r="AB10348" i="12"/>
  <c r="E10348" i="12"/>
  <c r="M10348" i="12"/>
  <c r="U10348" i="12"/>
  <c r="AC10348" i="12"/>
  <c r="F10348" i="12"/>
  <c r="N10348" i="12"/>
  <c r="V10348" i="12"/>
  <c r="AD10348" i="12"/>
  <c r="G10348" i="12"/>
  <c r="O10348" i="12"/>
  <c r="W10348" i="12"/>
  <c r="H10348" i="12"/>
  <c r="P10348" i="12"/>
  <c r="X10348" i="12"/>
  <c r="J10348" i="12"/>
  <c r="R10348" i="12"/>
  <c r="Z10348" i="12"/>
  <c r="I10348" i="12"/>
  <c r="Q10348" i="12"/>
  <c r="Y10348" i="12"/>
  <c r="C10340" i="12"/>
  <c r="K10340" i="12"/>
  <c r="S10340" i="12"/>
  <c r="AA10340" i="12"/>
  <c r="D10340" i="12"/>
  <c r="L10340" i="12"/>
  <c r="T10340" i="12"/>
  <c r="AB10340" i="12"/>
  <c r="E10340" i="12"/>
  <c r="M10340" i="12"/>
  <c r="U10340" i="12"/>
  <c r="AC10340" i="12"/>
  <c r="F10340" i="12"/>
  <c r="N10340" i="12"/>
  <c r="V10340" i="12"/>
  <c r="AD10340" i="12"/>
  <c r="G10340" i="12"/>
  <c r="O10340" i="12"/>
  <c r="W10340" i="12"/>
  <c r="H10340" i="12"/>
  <c r="P10340" i="12"/>
  <c r="X10340" i="12"/>
  <c r="J10340" i="12"/>
  <c r="R10340" i="12"/>
  <c r="Z10340" i="12"/>
  <c r="I10340" i="12"/>
  <c r="Y10340" i="12"/>
  <c r="Q10340" i="12"/>
  <c r="C10332" i="12"/>
  <c r="K10332" i="12"/>
  <c r="S10332" i="12"/>
  <c r="AA10332" i="12"/>
  <c r="D10332" i="12"/>
  <c r="L10332" i="12"/>
  <c r="T10332" i="12"/>
  <c r="AB10332" i="12"/>
  <c r="E10332" i="12"/>
  <c r="M10332" i="12"/>
  <c r="U10332" i="12"/>
  <c r="AC10332" i="12"/>
  <c r="F10332" i="12"/>
  <c r="N10332" i="12"/>
  <c r="V10332" i="12"/>
  <c r="AD10332" i="12"/>
  <c r="G10332" i="12"/>
  <c r="O10332" i="12"/>
  <c r="W10332" i="12"/>
  <c r="H10332" i="12"/>
  <c r="P10332" i="12"/>
  <c r="X10332" i="12"/>
  <c r="J10332" i="12"/>
  <c r="R10332" i="12"/>
  <c r="Z10332" i="12"/>
  <c r="I10332" i="12"/>
  <c r="Q10332" i="12"/>
  <c r="Y10332" i="12"/>
  <c r="C10324" i="12"/>
  <c r="K10324" i="12"/>
  <c r="S10324" i="12"/>
  <c r="AA10324" i="12"/>
  <c r="D10324" i="12"/>
  <c r="L10324" i="12"/>
  <c r="T10324" i="12"/>
  <c r="AB10324" i="12"/>
  <c r="E10324" i="12"/>
  <c r="M10324" i="12"/>
  <c r="U10324" i="12"/>
  <c r="AC10324" i="12"/>
  <c r="F10324" i="12"/>
  <c r="N10324" i="12"/>
  <c r="V10324" i="12"/>
  <c r="AD10324" i="12"/>
  <c r="G10324" i="12"/>
  <c r="O10324" i="12"/>
  <c r="W10324" i="12"/>
  <c r="H10324" i="12"/>
  <c r="P10324" i="12"/>
  <c r="X10324" i="12"/>
  <c r="J10324" i="12"/>
  <c r="R10324" i="12"/>
  <c r="Z10324" i="12"/>
  <c r="I10324" i="12"/>
  <c r="Y10324" i="12"/>
  <c r="Q10324" i="12"/>
  <c r="C10316" i="12"/>
  <c r="K10316" i="12"/>
  <c r="S10316" i="12"/>
  <c r="AA10316" i="12"/>
  <c r="D10316" i="12"/>
  <c r="L10316" i="12"/>
  <c r="T10316" i="12"/>
  <c r="AB10316" i="12"/>
  <c r="E10316" i="12"/>
  <c r="M10316" i="12"/>
  <c r="U10316" i="12"/>
  <c r="AC10316" i="12"/>
  <c r="F10316" i="12"/>
  <c r="N10316" i="12"/>
  <c r="V10316" i="12"/>
  <c r="AD10316" i="12"/>
  <c r="G10316" i="12"/>
  <c r="O10316" i="12"/>
  <c r="W10316" i="12"/>
  <c r="H10316" i="12"/>
  <c r="P10316" i="12"/>
  <c r="X10316" i="12"/>
  <c r="J10316" i="12"/>
  <c r="R10316" i="12"/>
  <c r="Z10316" i="12"/>
  <c r="I10316" i="12"/>
  <c r="Q10316" i="12"/>
  <c r="Y10316" i="12"/>
  <c r="C10308" i="12"/>
  <c r="K10308" i="12"/>
  <c r="S10308" i="12"/>
  <c r="AA10308" i="12"/>
  <c r="D10308" i="12"/>
  <c r="L10308" i="12"/>
  <c r="T10308" i="12"/>
  <c r="AB10308" i="12"/>
  <c r="E10308" i="12"/>
  <c r="M10308" i="12"/>
  <c r="U10308" i="12"/>
  <c r="AC10308" i="12"/>
  <c r="F10308" i="12"/>
  <c r="N10308" i="12"/>
  <c r="V10308" i="12"/>
  <c r="AD10308" i="12"/>
  <c r="G10308" i="12"/>
  <c r="O10308" i="12"/>
  <c r="W10308" i="12"/>
  <c r="H10308" i="12"/>
  <c r="P10308" i="12"/>
  <c r="X10308" i="12"/>
  <c r="J10308" i="12"/>
  <c r="R10308" i="12"/>
  <c r="Z10308" i="12"/>
  <c r="I10308" i="12"/>
  <c r="Y10308" i="12"/>
  <c r="Q10308" i="12"/>
  <c r="C10300" i="12"/>
  <c r="K10300" i="12"/>
  <c r="S10300" i="12"/>
  <c r="AA10300" i="12"/>
  <c r="D10300" i="12"/>
  <c r="L10300" i="12"/>
  <c r="T10300" i="12"/>
  <c r="AB10300" i="12"/>
  <c r="E10300" i="12"/>
  <c r="M10300" i="12"/>
  <c r="U10300" i="12"/>
  <c r="AC10300" i="12"/>
  <c r="F10300" i="12"/>
  <c r="N10300" i="12"/>
  <c r="V10300" i="12"/>
  <c r="AD10300" i="12"/>
  <c r="G10300" i="12"/>
  <c r="O10300" i="12"/>
  <c r="W10300" i="12"/>
  <c r="H10300" i="12"/>
  <c r="P10300" i="12"/>
  <c r="X10300" i="12"/>
  <c r="J10300" i="12"/>
  <c r="R10300" i="12"/>
  <c r="Z10300" i="12"/>
  <c r="I10300" i="12"/>
  <c r="Q10300" i="12"/>
  <c r="Y10300" i="12"/>
  <c r="C10292" i="12"/>
  <c r="K10292" i="12"/>
  <c r="S10292" i="12"/>
  <c r="AA10292" i="12"/>
  <c r="D10292" i="12"/>
  <c r="L10292" i="12"/>
  <c r="T10292" i="12"/>
  <c r="AB10292" i="12"/>
  <c r="E10292" i="12"/>
  <c r="M10292" i="12"/>
  <c r="U10292" i="12"/>
  <c r="AC10292" i="12"/>
  <c r="F10292" i="12"/>
  <c r="N10292" i="12"/>
  <c r="V10292" i="12"/>
  <c r="AD10292" i="12"/>
  <c r="G10292" i="12"/>
  <c r="O10292" i="12"/>
  <c r="W10292" i="12"/>
  <c r="H10292" i="12"/>
  <c r="P10292" i="12"/>
  <c r="X10292" i="12"/>
  <c r="J10292" i="12"/>
  <c r="R10292" i="12"/>
  <c r="Z10292" i="12"/>
  <c r="I10292" i="12"/>
  <c r="Y10292" i="12"/>
  <c r="Q10292" i="12"/>
  <c r="C10284" i="12"/>
  <c r="K10284" i="12"/>
  <c r="S10284" i="12"/>
  <c r="AA10284" i="12"/>
  <c r="D10284" i="12"/>
  <c r="L10284" i="12"/>
  <c r="T10284" i="12"/>
  <c r="AB10284" i="12"/>
  <c r="E10284" i="12"/>
  <c r="M10284" i="12"/>
  <c r="U10284" i="12"/>
  <c r="AC10284" i="12"/>
  <c r="F10284" i="12"/>
  <c r="N10284" i="12"/>
  <c r="V10284" i="12"/>
  <c r="AD10284" i="12"/>
  <c r="G10284" i="12"/>
  <c r="O10284" i="12"/>
  <c r="W10284" i="12"/>
  <c r="H10284" i="12"/>
  <c r="P10284" i="12"/>
  <c r="X10284" i="12"/>
  <c r="J10284" i="12"/>
  <c r="R10284" i="12"/>
  <c r="Z10284" i="12"/>
  <c r="I10284" i="12"/>
  <c r="Q10284" i="12"/>
  <c r="Y10284" i="12"/>
  <c r="C10276" i="12"/>
  <c r="K10276" i="12"/>
  <c r="S10276" i="12"/>
  <c r="AA10276" i="12"/>
  <c r="D10276" i="12"/>
  <c r="L10276" i="12"/>
  <c r="T10276" i="12"/>
  <c r="AB10276" i="12"/>
  <c r="E10276" i="12"/>
  <c r="M10276" i="12"/>
  <c r="U10276" i="12"/>
  <c r="AC10276" i="12"/>
  <c r="F10276" i="12"/>
  <c r="N10276" i="12"/>
  <c r="V10276" i="12"/>
  <c r="AD10276" i="12"/>
  <c r="G10276" i="12"/>
  <c r="O10276" i="12"/>
  <c r="W10276" i="12"/>
  <c r="H10276" i="12"/>
  <c r="P10276" i="12"/>
  <c r="X10276" i="12"/>
  <c r="J10276" i="12"/>
  <c r="R10276" i="12"/>
  <c r="Z10276" i="12"/>
  <c r="I10276" i="12"/>
  <c r="Y10276" i="12"/>
  <c r="Q10276" i="12"/>
  <c r="C10268" i="12"/>
  <c r="K10268" i="12"/>
  <c r="S10268" i="12"/>
  <c r="AA10268" i="12"/>
  <c r="D10268" i="12"/>
  <c r="L10268" i="12"/>
  <c r="T10268" i="12"/>
  <c r="AB10268" i="12"/>
  <c r="E10268" i="12"/>
  <c r="M10268" i="12"/>
  <c r="U10268" i="12"/>
  <c r="AC10268" i="12"/>
  <c r="F10268" i="12"/>
  <c r="N10268" i="12"/>
  <c r="V10268" i="12"/>
  <c r="AD10268" i="12"/>
  <c r="G10268" i="12"/>
  <c r="O10268" i="12"/>
  <c r="W10268" i="12"/>
  <c r="H10268" i="12"/>
  <c r="P10268" i="12"/>
  <c r="X10268" i="12"/>
  <c r="J10268" i="12"/>
  <c r="R10268" i="12"/>
  <c r="Z10268" i="12"/>
  <c r="I10268" i="12"/>
  <c r="Q10268" i="12"/>
  <c r="Y10268" i="12"/>
  <c r="C10260" i="12"/>
  <c r="K10260" i="12"/>
  <c r="S10260" i="12"/>
  <c r="AA10260" i="12"/>
  <c r="D10260" i="12"/>
  <c r="L10260" i="12"/>
  <c r="T10260" i="12"/>
  <c r="AB10260" i="12"/>
  <c r="E10260" i="12"/>
  <c r="M10260" i="12"/>
  <c r="U10260" i="12"/>
  <c r="AC10260" i="12"/>
  <c r="F10260" i="12"/>
  <c r="N10260" i="12"/>
  <c r="V10260" i="12"/>
  <c r="AD10260" i="12"/>
  <c r="G10260" i="12"/>
  <c r="O10260" i="12"/>
  <c r="W10260" i="12"/>
  <c r="H10260" i="12"/>
  <c r="P10260" i="12"/>
  <c r="X10260" i="12"/>
  <c r="J10260" i="12"/>
  <c r="R10260" i="12"/>
  <c r="Z10260" i="12"/>
  <c r="I10260" i="12"/>
  <c r="Y10260" i="12"/>
  <c r="Q10260" i="12"/>
  <c r="C10252" i="12"/>
  <c r="K10252" i="12"/>
  <c r="S10252" i="12"/>
  <c r="AA10252" i="12"/>
  <c r="D10252" i="12"/>
  <c r="L10252" i="12"/>
  <c r="T10252" i="12"/>
  <c r="AB10252" i="12"/>
  <c r="E10252" i="12"/>
  <c r="M10252" i="12"/>
  <c r="U10252" i="12"/>
  <c r="AC10252" i="12"/>
  <c r="F10252" i="12"/>
  <c r="N10252" i="12"/>
  <c r="V10252" i="12"/>
  <c r="AD10252" i="12"/>
  <c r="G10252" i="12"/>
  <c r="O10252" i="12"/>
  <c r="W10252" i="12"/>
  <c r="H10252" i="12"/>
  <c r="P10252" i="12"/>
  <c r="X10252" i="12"/>
  <c r="J10252" i="12"/>
  <c r="R10252" i="12"/>
  <c r="Z10252" i="12"/>
  <c r="I10252" i="12"/>
  <c r="Q10252" i="12"/>
  <c r="Y10252" i="12"/>
  <c r="C10244" i="12"/>
  <c r="K10244" i="12"/>
  <c r="S10244" i="12"/>
  <c r="AA10244" i="12"/>
  <c r="D10244" i="12"/>
  <c r="L10244" i="12"/>
  <c r="T10244" i="12"/>
  <c r="AB10244" i="12"/>
  <c r="E10244" i="12"/>
  <c r="M10244" i="12"/>
  <c r="U10244" i="12"/>
  <c r="AC10244" i="12"/>
  <c r="F10244" i="12"/>
  <c r="N10244" i="12"/>
  <c r="V10244" i="12"/>
  <c r="AD10244" i="12"/>
  <c r="G10244" i="12"/>
  <c r="O10244" i="12"/>
  <c r="W10244" i="12"/>
  <c r="H10244" i="12"/>
  <c r="P10244" i="12"/>
  <c r="X10244" i="12"/>
  <c r="J10244" i="12"/>
  <c r="R10244" i="12"/>
  <c r="Z10244" i="12"/>
  <c r="I10244" i="12"/>
  <c r="Y10244" i="12"/>
  <c r="Q10244" i="12"/>
  <c r="C10236" i="12"/>
  <c r="K10236" i="12"/>
  <c r="S10236" i="12"/>
  <c r="AA10236" i="12"/>
  <c r="D10236" i="12"/>
  <c r="L10236" i="12"/>
  <c r="T10236" i="12"/>
  <c r="AB10236" i="12"/>
  <c r="E10236" i="12"/>
  <c r="M10236" i="12"/>
  <c r="U10236" i="12"/>
  <c r="AC10236" i="12"/>
  <c r="F10236" i="12"/>
  <c r="N10236" i="12"/>
  <c r="V10236" i="12"/>
  <c r="AD10236" i="12"/>
  <c r="G10236" i="12"/>
  <c r="O10236" i="12"/>
  <c r="W10236" i="12"/>
  <c r="H10236" i="12"/>
  <c r="P10236" i="12"/>
  <c r="X10236" i="12"/>
  <c r="J10236" i="12"/>
  <c r="R10236" i="12"/>
  <c r="Z10236" i="12"/>
  <c r="I10236" i="12"/>
  <c r="Q10236" i="12"/>
  <c r="Y10236" i="12"/>
  <c r="C10228" i="12"/>
  <c r="K10228" i="12"/>
  <c r="S10228" i="12"/>
  <c r="AA10228" i="12"/>
  <c r="D10228" i="12"/>
  <c r="L10228" i="12"/>
  <c r="T10228" i="12"/>
  <c r="AB10228" i="12"/>
  <c r="E10228" i="12"/>
  <c r="M10228" i="12"/>
  <c r="U10228" i="12"/>
  <c r="AC10228" i="12"/>
  <c r="F10228" i="12"/>
  <c r="N10228" i="12"/>
  <c r="V10228" i="12"/>
  <c r="AD10228" i="12"/>
  <c r="G10228" i="12"/>
  <c r="O10228" i="12"/>
  <c r="W10228" i="12"/>
  <c r="H10228" i="12"/>
  <c r="P10228" i="12"/>
  <c r="X10228" i="12"/>
  <c r="J10228" i="12"/>
  <c r="R10228" i="12"/>
  <c r="Z10228" i="12"/>
  <c r="I10228" i="12"/>
  <c r="Y10228" i="12"/>
  <c r="Q10228" i="12"/>
  <c r="C10220" i="12"/>
  <c r="K10220" i="12"/>
  <c r="S10220" i="12"/>
  <c r="AA10220" i="12"/>
  <c r="D10220" i="12"/>
  <c r="L10220" i="12"/>
  <c r="T10220" i="12"/>
  <c r="AB10220" i="12"/>
  <c r="E10220" i="12"/>
  <c r="M10220" i="12"/>
  <c r="U10220" i="12"/>
  <c r="AC10220" i="12"/>
  <c r="F10220" i="12"/>
  <c r="N10220" i="12"/>
  <c r="V10220" i="12"/>
  <c r="AD10220" i="12"/>
  <c r="G10220" i="12"/>
  <c r="O10220" i="12"/>
  <c r="W10220" i="12"/>
  <c r="H10220" i="12"/>
  <c r="P10220" i="12"/>
  <c r="X10220" i="12"/>
  <c r="J10220" i="12"/>
  <c r="R10220" i="12"/>
  <c r="Z10220" i="12"/>
  <c r="I10220" i="12"/>
  <c r="Q10220" i="12"/>
  <c r="Y10220" i="12"/>
  <c r="C10212" i="12"/>
  <c r="K10212" i="12"/>
  <c r="S10212" i="12"/>
  <c r="AA10212" i="12"/>
  <c r="D10212" i="12"/>
  <c r="L10212" i="12"/>
  <c r="T10212" i="12"/>
  <c r="AB10212" i="12"/>
  <c r="E10212" i="12"/>
  <c r="M10212" i="12"/>
  <c r="U10212" i="12"/>
  <c r="AC10212" i="12"/>
  <c r="F10212" i="12"/>
  <c r="N10212" i="12"/>
  <c r="V10212" i="12"/>
  <c r="AD10212" i="12"/>
  <c r="G10212" i="12"/>
  <c r="O10212" i="12"/>
  <c r="W10212" i="12"/>
  <c r="H10212" i="12"/>
  <c r="P10212" i="12"/>
  <c r="X10212" i="12"/>
  <c r="J10212" i="12"/>
  <c r="R10212" i="12"/>
  <c r="Z10212" i="12"/>
  <c r="I10212" i="12"/>
  <c r="Y10212" i="12"/>
  <c r="Q10212" i="12"/>
  <c r="C10204" i="12"/>
  <c r="K10204" i="12"/>
  <c r="S10204" i="12"/>
  <c r="AA10204" i="12"/>
  <c r="D10204" i="12"/>
  <c r="L10204" i="12"/>
  <c r="T10204" i="12"/>
  <c r="AB10204" i="12"/>
  <c r="E10204" i="12"/>
  <c r="M10204" i="12"/>
  <c r="U10204" i="12"/>
  <c r="AC10204" i="12"/>
  <c r="F10204" i="12"/>
  <c r="N10204" i="12"/>
  <c r="V10204" i="12"/>
  <c r="AD10204" i="12"/>
  <c r="G10204" i="12"/>
  <c r="O10204" i="12"/>
  <c r="W10204" i="12"/>
  <c r="H10204" i="12"/>
  <c r="P10204" i="12"/>
  <c r="X10204" i="12"/>
  <c r="J10204" i="12"/>
  <c r="R10204" i="12"/>
  <c r="Z10204" i="12"/>
  <c r="I10204" i="12"/>
  <c r="Q10204" i="12"/>
  <c r="Y10204" i="12"/>
  <c r="C10196" i="12"/>
  <c r="K10196" i="12"/>
  <c r="S10196" i="12"/>
  <c r="AA10196" i="12"/>
  <c r="D10196" i="12"/>
  <c r="L10196" i="12"/>
  <c r="T10196" i="12"/>
  <c r="AB10196" i="12"/>
  <c r="E10196" i="12"/>
  <c r="M10196" i="12"/>
  <c r="U10196" i="12"/>
  <c r="AC10196" i="12"/>
  <c r="F10196" i="12"/>
  <c r="N10196" i="12"/>
  <c r="V10196" i="12"/>
  <c r="AD10196" i="12"/>
  <c r="G10196" i="12"/>
  <c r="O10196" i="12"/>
  <c r="W10196" i="12"/>
  <c r="H10196" i="12"/>
  <c r="P10196" i="12"/>
  <c r="X10196" i="12"/>
  <c r="J10196" i="12"/>
  <c r="R10196" i="12"/>
  <c r="Z10196" i="12"/>
  <c r="I10196" i="12"/>
  <c r="Y10196" i="12"/>
  <c r="Q10196" i="12"/>
  <c r="C10188" i="12"/>
  <c r="K10188" i="12"/>
  <c r="S10188" i="12"/>
  <c r="AA10188" i="12"/>
  <c r="D10188" i="12"/>
  <c r="L10188" i="12"/>
  <c r="T10188" i="12"/>
  <c r="AB10188" i="12"/>
  <c r="E10188" i="12"/>
  <c r="M10188" i="12"/>
  <c r="U10188" i="12"/>
  <c r="AC10188" i="12"/>
  <c r="F10188" i="12"/>
  <c r="N10188" i="12"/>
  <c r="V10188" i="12"/>
  <c r="AD10188" i="12"/>
  <c r="G10188" i="12"/>
  <c r="O10188" i="12"/>
  <c r="W10188" i="12"/>
  <c r="H10188" i="12"/>
  <c r="P10188" i="12"/>
  <c r="X10188" i="12"/>
  <c r="J10188" i="12"/>
  <c r="R10188" i="12"/>
  <c r="Z10188" i="12"/>
  <c r="I10188" i="12"/>
  <c r="Q10188" i="12"/>
  <c r="Y10188" i="12"/>
  <c r="C10180" i="12"/>
  <c r="K10180" i="12"/>
  <c r="S10180" i="12"/>
  <c r="AA10180" i="12"/>
  <c r="D10180" i="12"/>
  <c r="L10180" i="12"/>
  <c r="T10180" i="12"/>
  <c r="AB10180" i="12"/>
  <c r="E10180" i="12"/>
  <c r="M10180" i="12"/>
  <c r="U10180" i="12"/>
  <c r="AC10180" i="12"/>
  <c r="F10180" i="12"/>
  <c r="N10180" i="12"/>
  <c r="V10180" i="12"/>
  <c r="AD10180" i="12"/>
  <c r="G10180" i="12"/>
  <c r="O10180" i="12"/>
  <c r="W10180" i="12"/>
  <c r="H10180" i="12"/>
  <c r="P10180" i="12"/>
  <c r="X10180" i="12"/>
  <c r="J10180" i="12"/>
  <c r="R10180" i="12"/>
  <c r="Z10180" i="12"/>
  <c r="I10180" i="12"/>
  <c r="Y10180" i="12"/>
  <c r="Q10180" i="12"/>
  <c r="C10172" i="12"/>
  <c r="K10172" i="12"/>
  <c r="S10172" i="12"/>
  <c r="AA10172" i="12"/>
  <c r="D10172" i="12"/>
  <c r="L10172" i="12"/>
  <c r="T10172" i="12"/>
  <c r="AB10172" i="12"/>
  <c r="E10172" i="12"/>
  <c r="M10172" i="12"/>
  <c r="U10172" i="12"/>
  <c r="AC10172" i="12"/>
  <c r="F10172" i="12"/>
  <c r="N10172" i="12"/>
  <c r="V10172" i="12"/>
  <c r="AD10172" i="12"/>
  <c r="G10172" i="12"/>
  <c r="O10172" i="12"/>
  <c r="W10172" i="12"/>
  <c r="H10172" i="12"/>
  <c r="P10172" i="12"/>
  <c r="X10172" i="12"/>
  <c r="J10172" i="12"/>
  <c r="R10172" i="12"/>
  <c r="Z10172" i="12"/>
  <c r="I10172" i="12"/>
  <c r="Q10172" i="12"/>
  <c r="Y10172" i="12"/>
  <c r="C10164" i="12"/>
  <c r="K10164" i="12"/>
  <c r="S10164" i="12"/>
  <c r="AA10164" i="12"/>
  <c r="D10164" i="12"/>
  <c r="L10164" i="12"/>
  <c r="T10164" i="12"/>
  <c r="AB10164" i="12"/>
  <c r="E10164" i="12"/>
  <c r="M10164" i="12"/>
  <c r="U10164" i="12"/>
  <c r="AC10164" i="12"/>
  <c r="F10164" i="12"/>
  <c r="N10164" i="12"/>
  <c r="V10164" i="12"/>
  <c r="AD10164" i="12"/>
  <c r="G10164" i="12"/>
  <c r="O10164" i="12"/>
  <c r="W10164" i="12"/>
  <c r="H10164" i="12"/>
  <c r="P10164" i="12"/>
  <c r="X10164" i="12"/>
  <c r="J10164" i="12"/>
  <c r="R10164" i="12"/>
  <c r="Z10164" i="12"/>
  <c r="I10164" i="12"/>
  <c r="Y10164" i="12"/>
  <c r="Q10164" i="12"/>
  <c r="C10156" i="12"/>
  <c r="K10156" i="12"/>
  <c r="S10156" i="12"/>
  <c r="AA10156" i="12"/>
  <c r="D10156" i="12"/>
  <c r="L10156" i="12"/>
  <c r="T10156" i="12"/>
  <c r="AB10156" i="12"/>
  <c r="E10156" i="12"/>
  <c r="M10156" i="12"/>
  <c r="U10156" i="12"/>
  <c r="AC10156" i="12"/>
  <c r="F10156" i="12"/>
  <c r="N10156" i="12"/>
  <c r="V10156" i="12"/>
  <c r="AD10156" i="12"/>
  <c r="G10156" i="12"/>
  <c r="O10156" i="12"/>
  <c r="W10156" i="12"/>
  <c r="H10156" i="12"/>
  <c r="P10156" i="12"/>
  <c r="X10156" i="12"/>
  <c r="J10156" i="12"/>
  <c r="R10156" i="12"/>
  <c r="Z10156" i="12"/>
  <c r="I10156" i="12"/>
  <c r="Q10156" i="12"/>
  <c r="Y10156" i="12"/>
  <c r="C10148" i="12"/>
  <c r="K10148" i="12"/>
  <c r="S10148" i="12"/>
  <c r="AA10148" i="12"/>
  <c r="D10148" i="12"/>
  <c r="L10148" i="12"/>
  <c r="T10148" i="12"/>
  <c r="AB10148" i="12"/>
  <c r="E10148" i="12"/>
  <c r="M10148" i="12"/>
  <c r="U10148" i="12"/>
  <c r="AC10148" i="12"/>
  <c r="F10148" i="12"/>
  <c r="N10148" i="12"/>
  <c r="V10148" i="12"/>
  <c r="AD10148" i="12"/>
  <c r="G10148" i="12"/>
  <c r="O10148" i="12"/>
  <c r="W10148" i="12"/>
  <c r="H10148" i="12"/>
  <c r="P10148" i="12"/>
  <c r="X10148" i="12"/>
  <c r="J10148" i="12"/>
  <c r="R10148" i="12"/>
  <c r="Z10148" i="12"/>
  <c r="I10148" i="12"/>
  <c r="Y10148" i="12"/>
  <c r="Q10148" i="12"/>
  <c r="C10140" i="12"/>
  <c r="K10140" i="12"/>
  <c r="S10140" i="12"/>
  <c r="AA10140" i="12"/>
  <c r="D10140" i="12"/>
  <c r="L10140" i="12"/>
  <c r="T10140" i="12"/>
  <c r="AB10140" i="12"/>
  <c r="E10140" i="12"/>
  <c r="M10140" i="12"/>
  <c r="U10140" i="12"/>
  <c r="AC10140" i="12"/>
  <c r="F10140" i="12"/>
  <c r="N10140" i="12"/>
  <c r="V10140" i="12"/>
  <c r="AD10140" i="12"/>
  <c r="G10140" i="12"/>
  <c r="O10140" i="12"/>
  <c r="W10140" i="12"/>
  <c r="H10140" i="12"/>
  <c r="P10140" i="12"/>
  <c r="X10140" i="12"/>
  <c r="J10140" i="12"/>
  <c r="R10140" i="12"/>
  <c r="Z10140" i="12"/>
  <c r="I10140" i="12"/>
  <c r="Q10140" i="12"/>
  <c r="Y10140" i="12"/>
  <c r="C10132" i="12"/>
  <c r="K10132" i="12"/>
  <c r="S10132" i="12"/>
  <c r="AA10132" i="12"/>
  <c r="D10132" i="12"/>
  <c r="L10132" i="12"/>
  <c r="T10132" i="12"/>
  <c r="AB10132" i="12"/>
  <c r="E10132" i="12"/>
  <c r="M10132" i="12"/>
  <c r="U10132" i="12"/>
  <c r="AC10132" i="12"/>
  <c r="F10132" i="12"/>
  <c r="N10132" i="12"/>
  <c r="V10132" i="12"/>
  <c r="AD10132" i="12"/>
  <c r="G10132" i="12"/>
  <c r="O10132" i="12"/>
  <c r="W10132" i="12"/>
  <c r="H10132" i="12"/>
  <c r="P10132" i="12"/>
  <c r="X10132" i="12"/>
  <c r="J10132" i="12"/>
  <c r="R10132" i="12"/>
  <c r="Z10132" i="12"/>
  <c r="I10132" i="12"/>
  <c r="Y10132" i="12"/>
  <c r="Q10132" i="12"/>
  <c r="C10124" i="12"/>
  <c r="K10124" i="12"/>
  <c r="S10124" i="12"/>
  <c r="AA10124" i="12"/>
  <c r="D10124" i="12"/>
  <c r="L10124" i="12"/>
  <c r="T10124" i="12"/>
  <c r="AB10124" i="12"/>
  <c r="E10124" i="12"/>
  <c r="M10124" i="12"/>
  <c r="U10124" i="12"/>
  <c r="AC10124" i="12"/>
  <c r="F10124" i="12"/>
  <c r="N10124" i="12"/>
  <c r="V10124" i="12"/>
  <c r="AD10124" i="12"/>
  <c r="G10124" i="12"/>
  <c r="O10124" i="12"/>
  <c r="W10124" i="12"/>
  <c r="H10124" i="12"/>
  <c r="P10124" i="12"/>
  <c r="X10124" i="12"/>
  <c r="J10124" i="12"/>
  <c r="R10124" i="12"/>
  <c r="Z10124" i="12"/>
  <c r="I10124" i="12"/>
  <c r="Q10124" i="12"/>
  <c r="Y10124" i="12"/>
  <c r="C10116" i="12"/>
  <c r="K10116" i="12"/>
  <c r="S10116" i="12"/>
  <c r="AA10116" i="12"/>
  <c r="D10116" i="12"/>
  <c r="L10116" i="12"/>
  <c r="T10116" i="12"/>
  <c r="AB10116" i="12"/>
  <c r="E10116" i="12"/>
  <c r="M10116" i="12"/>
  <c r="U10116" i="12"/>
  <c r="AC10116" i="12"/>
  <c r="F10116" i="12"/>
  <c r="N10116" i="12"/>
  <c r="V10116" i="12"/>
  <c r="AD10116" i="12"/>
  <c r="G10116" i="12"/>
  <c r="O10116" i="12"/>
  <c r="W10116" i="12"/>
  <c r="H10116" i="12"/>
  <c r="P10116" i="12"/>
  <c r="X10116" i="12"/>
  <c r="J10116" i="12"/>
  <c r="R10116" i="12"/>
  <c r="Z10116" i="12"/>
  <c r="I10116" i="12"/>
  <c r="Y10116" i="12"/>
  <c r="Q10116" i="12"/>
  <c r="C10108" i="12"/>
  <c r="K10108" i="12"/>
  <c r="S10108" i="12"/>
  <c r="AA10108" i="12"/>
  <c r="D10108" i="12"/>
  <c r="L10108" i="12"/>
  <c r="T10108" i="12"/>
  <c r="AB10108" i="12"/>
  <c r="E10108" i="12"/>
  <c r="M10108" i="12"/>
  <c r="U10108" i="12"/>
  <c r="AC10108" i="12"/>
  <c r="F10108" i="12"/>
  <c r="N10108" i="12"/>
  <c r="V10108" i="12"/>
  <c r="AD10108" i="12"/>
  <c r="G10108" i="12"/>
  <c r="O10108" i="12"/>
  <c r="W10108" i="12"/>
  <c r="H10108" i="12"/>
  <c r="P10108" i="12"/>
  <c r="X10108" i="12"/>
  <c r="J10108" i="12"/>
  <c r="R10108" i="12"/>
  <c r="Z10108" i="12"/>
  <c r="I10108" i="12"/>
  <c r="Q10108" i="12"/>
  <c r="Y10108" i="12"/>
  <c r="C10100" i="12"/>
  <c r="K10100" i="12"/>
  <c r="S10100" i="12"/>
  <c r="AA10100" i="12"/>
  <c r="D10100" i="12"/>
  <c r="L10100" i="12"/>
  <c r="T10100" i="12"/>
  <c r="AB10100" i="12"/>
  <c r="E10100" i="12"/>
  <c r="M10100" i="12"/>
  <c r="U10100" i="12"/>
  <c r="AC10100" i="12"/>
  <c r="F10100" i="12"/>
  <c r="N10100" i="12"/>
  <c r="V10100" i="12"/>
  <c r="AD10100" i="12"/>
  <c r="G10100" i="12"/>
  <c r="O10100" i="12"/>
  <c r="W10100" i="12"/>
  <c r="H10100" i="12"/>
  <c r="P10100" i="12"/>
  <c r="X10100" i="12"/>
  <c r="J10100" i="12"/>
  <c r="R10100" i="12"/>
  <c r="Z10100" i="12"/>
  <c r="I10100" i="12"/>
  <c r="Y10100" i="12"/>
  <c r="Q10100" i="12"/>
  <c r="C10092" i="12"/>
  <c r="K10092" i="12"/>
  <c r="S10092" i="12"/>
  <c r="AA10092" i="12"/>
  <c r="D10092" i="12"/>
  <c r="L10092" i="12"/>
  <c r="T10092" i="12"/>
  <c r="AB10092" i="12"/>
  <c r="E10092" i="12"/>
  <c r="M10092" i="12"/>
  <c r="U10092" i="12"/>
  <c r="AC10092" i="12"/>
  <c r="F10092" i="12"/>
  <c r="N10092" i="12"/>
  <c r="V10092" i="12"/>
  <c r="AD10092" i="12"/>
  <c r="G10092" i="12"/>
  <c r="O10092" i="12"/>
  <c r="W10092" i="12"/>
  <c r="H10092" i="12"/>
  <c r="P10092" i="12"/>
  <c r="X10092" i="12"/>
  <c r="J10092" i="12"/>
  <c r="R10092" i="12"/>
  <c r="Z10092" i="12"/>
  <c r="I10092" i="12"/>
  <c r="Q10092" i="12"/>
  <c r="Y10092" i="12"/>
  <c r="C10084" i="12"/>
  <c r="K10084" i="12"/>
  <c r="S10084" i="12"/>
  <c r="AA10084" i="12"/>
  <c r="D10084" i="12"/>
  <c r="L10084" i="12"/>
  <c r="T10084" i="12"/>
  <c r="AB10084" i="12"/>
  <c r="E10084" i="12"/>
  <c r="M10084" i="12"/>
  <c r="U10084" i="12"/>
  <c r="AC10084" i="12"/>
  <c r="F10084" i="12"/>
  <c r="N10084" i="12"/>
  <c r="V10084" i="12"/>
  <c r="AD10084" i="12"/>
  <c r="G10084" i="12"/>
  <c r="O10084" i="12"/>
  <c r="W10084" i="12"/>
  <c r="H10084" i="12"/>
  <c r="P10084" i="12"/>
  <c r="X10084" i="12"/>
  <c r="J10084" i="12"/>
  <c r="R10084" i="12"/>
  <c r="Z10084" i="12"/>
  <c r="I10084" i="12"/>
  <c r="Y10084" i="12"/>
  <c r="Q10084" i="12"/>
  <c r="C10076" i="12"/>
  <c r="K10076" i="12"/>
  <c r="S10076" i="12"/>
  <c r="AA10076" i="12"/>
  <c r="D10076" i="12"/>
  <c r="L10076" i="12"/>
  <c r="T10076" i="12"/>
  <c r="AB10076" i="12"/>
  <c r="E10076" i="12"/>
  <c r="M10076" i="12"/>
  <c r="U10076" i="12"/>
  <c r="AC10076" i="12"/>
  <c r="F10076" i="12"/>
  <c r="N10076" i="12"/>
  <c r="V10076" i="12"/>
  <c r="AD10076" i="12"/>
  <c r="G10076" i="12"/>
  <c r="O10076" i="12"/>
  <c r="W10076" i="12"/>
  <c r="H10076" i="12"/>
  <c r="P10076" i="12"/>
  <c r="X10076" i="12"/>
  <c r="J10076" i="12"/>
  <c r="R10076" i="12"/>
  <c r="Z10076" i="12"/>
  <c r="I10076" i="12"/>
  <c r="Q10076" i="12"/>
  <c r="Y10076" i="12"/>
  <c r="C10068" i="12"/>
  <c r="K10068" i="12"/>
  <c r="S10068" i="12"/>
  <c r="AA10068" i="12"/>
  <c r="D10068" i="12"/>
  <c r="L10068" i="12"/>
  <c r="T10068" i="12"/>
  <c r="AB10068" i="12"/>
  <c r="E10068" i="12"/>
  <c r="M10068" i="12"/>
  <c r="U10068" i="12"/>
  <c r="AC10068" i="12"/>
  <c r="F10068" i="12"/>
  <c r="N10068" i="12"/>
  <c r="V10068" i="12"/>
  <c r="AD10068" i="12"/>
  <c r="G10068" i="12"/>
  <c r="O10068" i="12"/>
  <c r="W10068" i="12"/>
  <c r="H10068" i="12"/>
  <c r="P10068" i="12"/>
  <c r="X10068" i="12"/>
  <c r="J10068" i="12"/>
  <c r="R10068" i="12"/>
  <c r="Z10068" i="12"/>
  <c r="I10068" i="12"/>
  <c r="Y10068" i="12"/>
  <c r="Q10068" i="12"/>
  <c r="C10060" i="12"/>
  <c r="K10060" i="12"/>
  <c r="S10060" i="12"/>
  <c r="AA10060" i="12"/>
  <c r="D10060" i="12"/>
  <c r="L10060" i="12"/>
  <c r="T10060" i="12"/>
  <c r="AB10060" i="12"/>
  <c r="E10060" i="12"/>
  <c r="M10060" i="12"/>
  <c r="U10060" i="12"/>
  <c r="AC10060" i="12"/>
  <c r="F10060" i="12"/>
  <c r="N10060" i="12"/>
  <c r="V10060" i="12"/>
  <c r="AD10060" i="12"/>
  <c r="G10060" i="12"/>
  <c r="O10060" i="12"/>
  <c r="W10060" i="12"/>
  <c r="H10060" i="12"/>
  <c r="P10060" i="12"/>
  <c r="X10060" i="12"/>
  <c r="J10060" i="12"/>
  <c r="R10060" i="12"/>
  <c r="Z10060" i="12"/>
  <c r="I10060" i="12"/>
  <c r="Q10060" i="12"/>
  <c r="Y10060" i="12"/>
  <c r="C10052" i="12"/>
  <c r="K10052" i="12"/>
  <c r="S10052" i="12"/>
  <c r="AA10052" i="12"/>
  <c r="D10052" i="12"/>
  <c r="L10052" i="12"/>
  <c r="T10052" i="12"/>
  <c r="AB10052" i="12"/>
  <c r="E10052" i="12"/>
  <c r="M10052" i="12"/>
  <c r="U10052" i="12"/>
  <c r="AC10052" i="12"/>
  <c r="F10052" i="12"/>
  <c r="N10052" i="12"/>
  <c r="V10052" i="12"/>
  <c r="AD10052" i="12"/>
  <c r="G10052" i="12"/>
  <c r="O10052" i="12"/>
  <c r="W10052" i="12"/>
  <c r="H10052" i="12"/>
  <c r="P10052" i="12"/>
  <c r="X10052" i="12"/>
  <c r="J10052" i="12"/>
  <c r="R10052" i="12"/>
  <c r="Z10052" i="12"/>
  <c r="I10052" i="12"/>
  <c r="Y10052" i="12"/>
  <c r="Q10052" i="12"/>
  <c r="C10044" i="12"/>
  <c r="K10044" i="12"/>
  <c r="S10044" i="12"/>
  <c r="AA10044" i="12"/>
  <c r="D10044" i="12"/>
  <c r="L10044" i="12"/>
  <c r="T10044" i="12"/>
  <c r="AB10044" i="12"/>
  <c r="E10044" i="12"/>
  <c r="M10044" i="12"/>
  <c r="U10044" i="12"/>
  <c r="AC10044" i="12"/>
  <c r="F10044" i="12"/>
  <c r="N10044" i="12"/>
  <c r="V10044" i="12"/>
  <c r="AD10044" i="12"/>
  <c r="G10044" i="12"/>
  <c r="O10044" i="12"/>
  <c r="W10044" i="12"/>
  <c r="H10044" i="12"/>
  <c r="P10044" i="12"/>
  <c r="X10044" i="12"/>
  <c r="J10044" i="12"/>
  <c r="R10044" i="12"/>
  <c r="Z10044" i="12"/>
  <c r="I10044" i="12"/>
  <c r="Q10044" i="12"/>
  <c r="Y10044" i="12"/>
  <c r="C10036" i="12"/>
  <c r="K10036" i="12"/>
  <c r="S10036" i="12"/>
  <c r="AA10036" i="12"/>
  <c r="D10036" i="12"/>
  <c r="L10036" i="12"/>
  <c r="T10036" i="12"/>
  <c r="AB10036" i="12"/>
  <c r="E10036" i="12"/>
  <c r="M10036" i="12"/>
  <c r="U10036" i="12"/>
  <c r="AC10036" i="12"/>
  <c r="F10036" i="12"/>
  <c r="N10036" i="12"/>
  <c r="V10036" i="12"/>
  <c r="AD10036" i="12"/>
  <c r="G10036" i="12"/>
  <c r="O10036" i="12"/>
  <c r="W10036" i="12"/>
  <c r="H10036" i="12"/>
  <c r="P10036" i="12"/>
  <c r="X10036" i="12"/>
  <c r="J10036" i="12"/>
  <c r="R10036" i="12"/>
  <c r="Z10036" i="12"/>
  <c r="I10036" i="12"/>
  <c r="Y10036" i="12"/>
  <c r="Q10036" i="12"/>
  <c r="C10028" i="12"/>
  <c r="K10028" i="12"/>
  <c r="S10028" i="12"/>
  <c r="AA10028" i="12"/>
  <c r="D10028" i="12"/>
  <c r="L10028" i="12"/>
  <c r="T10028" i="12"/>
  <c r="AB10028" i="12"/>
  <c r="E10028" i="12"/>
  <c r="M10028" i="12"/>
  <c r="U10028" i="12"/>
  <c r="AC10028" i="12"/>
  <c r="F10028" i="12"/>
  <c r="N10028" i="12"/>
  <c r="V10028" i="12"/>
  <c r="AD10028" i="12"/>
  <c r="G10028" i="12"/>
  <c r="O10028" i="12"/>
  <c r="W10028" i="12"/>
  <c r="H10028" i="12"/>
  <c r="P10028" i="12"/>
  <c r="X10028" i="12"/>
  <c r="J10028" i="12"/>
  <c r="R10028" i="12"/>
  <c r="Z10028" i="12"/>
  <c r="I10028" i="12"/>
  <c r="Q10028" i="12"/>
  <c r="Y10028" i="12"/>
  <c r="C10020" i="12"/>
  <c r="K10020" i="12"/>
  <c r="S10020" i="12"/>
  <c r="AA10020" i="12"/>
  <c r="D10020" i="12"/>
  <c r="L10020" i="12"/>
  <c r="T10020" i="12"/>
  <c r="AB10020" i="12"/>
  <c r="E10020" i="12"/>
  <c r="M10020" i="12"/>
  <c r="U10020" i="12"/>
  <c r="AC10020" i="12"/>
  <c r="F10020" i="12"/>
  <c r="N10020" i="12"/>
  <c r="V10020" i="12"/>
  <c r="AD10020" i="12"/>
  <c r="G10020" i="12"/>
  <c r="O10020" i="12"/>
  <c r="W10020" i="12"/>
  <c r="H10020" i="12"/>
  <c r="P10020" i="12"/>
  <c r="X10020" i="12"/>
  <c r="J10020" i="12"/>
  <c r="R10020" i="12"/>
  <c r="Z10020" i="12"/>
  <c r="I10020" i="12"/>
  <c r="Y10020" i="12"/>
  <c r="Q10020" i="12"/>
  <c r="C10012" i="12"/>
  <c r="K10012" i="12"/>
  <c r="S10012" i="12"/>
  <c r="AA10012" i="12"/>
  <c r="D10012" i="12"/>
  <c r="L10012" i="12"/>
  <c r="T10012" i="12"/>
  <c r="AB10012" i="12"/>
  <c r="E10012" i="12"/>
  <c r="M10012" i="12"/>
  <c r="U10012" i="12"/>
  <c r="AC10012" i="12"/>
  <c r="F10012" i="12"/>
  <c r="N10012" i="12"/>
  <c r="V10012" i="12"/>
  <c r="AD10012" i="12"/>
  <c r="G10012" i="12"/>
  <c r="O10012" i="12"/>
  <c r="W10012" i="12"/>
  <c r="H10012" i="12"/>
  <c r="P10012" i="12"/>
  <c r="X10012" i="12"/>
  <c r="J10012" i="12"/>
  <c r="R10012" i="12"/>
  <c r="Z10012" i="12"/>
  <c r="I10012" i="12"/>
  <c r="Q10012" i="12"/>
  <c r="Y10012" i="12"/>
  <c r="C10004" i="12"/>
  <c r="K10004" i="12"/>
  <c r="S10004" i="12"/>
  <c r="AA10004" i="12"/>
  <c r="D10004" i="12"/>
  <c r="L10004" i="12"/>
  <c r="T10004" i="12"/>
  <c r="AB10004" i="12"/>
  <c r="E10004" i="12"/>
  <c r="M10004" i="12"/>
  <c r="U10004" i="12"/>
  <c r="AC10004" i="12"/>
  <c r="F10004" i="12"/>
  <c r="N10004" i="12"/>
  <c r="V10004" i="12"/>
  <c r="AD10004" i="12"/>
  <c r="G10004" i="12"/>
  <c r="O10004" i="12"/>
  <c r="W10004" i="12"/>
  <c r="H10004" i="12"/>
  <c r="P10004" i="12"/>
  <c r="X10004" i="12"/>
  <c r="J10004" i="12"/>
  <c r="R10004" i="12"/>
  <c r="Z10004" i="12"/>
  <c r="I10004" i="12"/>
  <c r="Y10004" i="12"/>
  <c r="Q10004" i="12"/>
  <c r="C9996" i="12"/>
  <c r="K9996" i="12"/>
  <c r="S9996" i="12"/>
  <c r="AA9996" i="12"/>
  <c r="D9996" i="12"/>
  <c r="L9996" i="12"/>
  <c r="T9996" i="12"/>
  <c r="AB9996" i="12"/>
  <c r="E9996" i="12"/>
  <c r="M9996" i="12"/>
  <c r="U9996" i="12"/>
  <c r="AC9996" i="12"/>
  <c r="F9996" i="12"/>
  <c r="N9996" i="12"/>
  <c r="V9996" i="12"/>
  <c r="AD9996" i="12"/>
  <c r="G9996" i="12"/>
  <c r="O9996" i="12"/>
  <c r="W9996" i="12"/>
  <c r="H9996" i="12"/>
  <c r="P9996" i="12"/>
  <c r="X9996" i="12"/>
  <c r="J9996" i="12"/>
  <c r="R9996" i="12"/>
  <c r="Z9996" i="12"/>
  <c r="I9996" i="12"/>
  <c r="Q9996" i="12"/>
  <c r="Y9996" i="12"/>
  <c r="C9988" i="12"/>
  <c r="K9988" i="12"/>
  <c r="S9988" i="12"/>
  <c r="AA9988" i="12"/>
  <c r="D9988" i="12"/>
  <c r="L9988" i="12"/>
  <c r="T9988" i="12"/>
  <c r="AB9988" i="12"/>
  <c r="E9988" i="12"/>
  <c r="M9988" i="12"/>
  <c r="U9988" i="12"/>
  <c r="AC9988" i="12"/>
  <c r="F9988" i="12"/>
  <c r="N9988" i="12"/>
  <c r="V9988" i="12"/>
  <c r="AD9988" i="12"/>
  <c r="G9988" i="12"/>
  <c r="O9988" i="12"/>
  <c r="W9988" i="12"/>
  <c r="H9988" i="12"/>
  <c r="P9988" i="12"/>
  <c r="X9988" i="12"/>
  <c r="J9988" i="12"/>
  <c r="R9988" i="12"/>
  <c r="Z9988" i="12"/>
  <c r="I9988" i="12"/>
  <c r="Y9988" i="12"/>
  <c r="Q9988" i="12"/>
  <c r="C9980" i="12"/>
  <c r="K9980" i="12"/>
  <c r="S9980" i="12"/>
  <c r="AA9980" i="12"/>
  <c r="D9980" i="12"/>
  <c r="L9980" i="12"/>
  <c r="T9980" i="12"/>
  <c r="AB9980" i="12"/>
  <c r="E9980" i="12"/>
  <c r="M9980" i="12"/>
  <c r="U9980" i="12"/>
  <c r="AC9980" i="12"/>
  <c r="F9980" i="12"/>
  <c r="N9980" i="12"/>
  <c r="V9980" i="12"/>
  <c r="AD9980" i="12"/>
  <c r="G9980" i="12"/>
  <c r="O9980" i="12"/>
  <c r="W9980" i="12"/>
  <c r="H9980" i="12"/>
  <c r="P9980" i="12"/>
  <c r="X9980" i="12"/>
  <c r="J9980" i="12"/>
  <c r="R9980" i="12"/>
  <c r="Z9980" i="12"/>
  <c r="I9980" i="12"/>
  <c r="Q9980" i="12"/>
  <c r="Y9980" i="12"/>
  <c r="C9972" i="12"/>
  <c r="K9972" i="12"/>
  <c r="S9972" i="12"/>
  <c r="AA9972" i="12"/>
  <c r="D9972" i="12"/>
  <c r="L9972" i="12"/>
  <c r="T9972" i="12"/>
  <c r="AB9972" i="12"/>
  <c r="E9972" i="12"/>
  <c r="M9972" i="12"/>
  <c r="U9972" i="12"/>
  <c r="AC9972" i="12"/>
  <c r="F9972" i="12"/>
  <c r="N9972" i="12"/>
  <c r="V9972" i="12"/>
  <c r="AD9972" i="12"/>
  <c r="G9972" i="12"/>
  <c r="O9972" i="12"/>
  <c r="W9972" i="12"/>
  <c r="H9972" i="12"/>
  <c r="P9972" i="12"/>
  <c r="X9972" i="12"/>
  <c r="J9972" i="12"/>
  <c r="R9972" i="12"/>
  <c r="Z9972" i="12"/>
  <c r="I9972" i="12"/>
  <c r="Y9972" i="12"/>
  <c r="Q9972" i="12"/>
  <c r="C9964" i="12"/>
  <c r="K9964" i="12"/>
  <c r="S9964" i="12"/>
  <c r="AA9964" i="12"/>
  <c r="D9964" i="12"/>
  <c r="L9964" i="12"/>
  <c r="T9964" i="12"/>
  <c r="AB9964" i="12"/>
  <c r="E9964" i="12"/>
  <c r="M9964" i="12"/>
  <c r="U9964" i="12"/>
  <c r="AC9964" i="12"/>
  <c r="F9964" i="12"/>
  <c r="N9964" i="12"/>
  <c r="V9964" i="12"/>
  <c r="AD9964" i="12"/>
  <c r="G9964" i="12"/>
  <c r="O9964" i="12"/>
  <c r="W9964" i="12"/>
  <c r="H9964" i="12"/>
  <c r="P9964" i="12"/>
  <c r="X9964" i="12"/>
  <c r="J9964" i="12"/>
  <c r="R9964" i="12"/>
  <c r="Z9964" i="12"/>
  <c r="I9964" i="12"/>
  <c r="Q9964" i="12"/>
  <c r="Y9964" i="12"/>
  <c r="C9956" i="12"/>
  <c r="K9956" i="12"/>
  <c r="S9956" i="12"/>
  <c r="AA9956" i="12"/>
  <c r="D9956" i="12"/>
  <c r="L9956" i="12"/>
  <c r="T9956" i="12"/>
  <c r="AB9956" i="12"/>
  <c r="E9956" i="12"/>
  <c r="M9956" i="12"/>
  <c r="U9956" i="12"/>
  <c r="AC9956" i="12"/>
  <c r="F9956" i="12"/>
  <c r="N9956" i="12"/>
  <c r="V9956" i="12"/>
  <c r="AD9956" i="12"/>
  <c r="G9956" i="12"/>
  <c r="O9956" i="12"/>
  <c r="W9956" i="12"/>
  <c r="H9956" i="12"/>
  <c r="P9956" i="12"/>
  <c r="X9956" i="12"/>
  <c r="J9956" i="12"/>
  <c r="R9956" i="12"/>
  <c r="Z9956" i="12"/>
  <c r="I9956" i="12"/>
  <c r="Y9956" i="12"/>
  <c r="Q9956" i="12"/>
  <c r="C9948" i="12"/>
  <c r="K9948" i="12"/>
  <c r="S9948" i="12"/>
  <c r="AA9948" i="12"/>
  <c r="D9948" i="12"/>
  <c r="L9948" i="12"/>
  <c r="T9948" i="12"/>
  <c r="AB9948" i="12"/>
  <c r="E9948" i="12"/>
  <c r="M9948" i="12"/>
  <c r="U9948" i="12"/>
  <c r="AC9948" i="12"/>
  <c r="F9948" i="12"/>
  <c r="N9948" i="12"/>
  <c r="V9948" i="12"/>
  <c r="AD9948" i="12"/>
  <c r="G9948" i="12"/>
  <c r="O9948" i="12"/>
  <c r="W9948" i="12"/>
  <c r="H9948" i="12"/>
  <c r="P9948" i="12"/>
  <c r="X9948" i="12"/>
  <c r="J9948" i="12"/>
  <c r="R9948" i="12"/>
  <c r="Z9948" i="12"/>
  <c r="I9948" i="12"/>
  <c r="Q9948" i="12"/>
  <c r="Y9948" i="12"/>
  <c r="C9940" i="12"/>
  <c r="K9940" i="12"/>
  <c r="S9940" i="12"/>
  <c r="AA9940" i="12"/>
  <c r="D9940" i="12"/>
  <c r="L9940" i="12"/>
  <c r="T9940" i="12"/>
  <c r="AB9940" i="12"/>
  <c r="E9940" i="12"/>
  <c r="M9940" i="12"/>
  <c r="U9940" i="12"/>
  <c r="AC9940" i="12"/>
  <c r="F9940" i="12"/>
  <c r="N9940" i="12"/>
  <c r="V9940" i="12"/>
  <c r="AD9940" i="12"/>
  <c r="G9940" i="12"/>
  <c r="O9940" i="12"/>
  <c r="W9940" i="12"/>
  <c r="H9940" i="12"/>
  <c r="P9940" i="12"/>
  <c r="X9940" i="12"/>
  <c r="J9940" i="12"/>
  <c r="R9940" i="12"/>
  <c r="Z9940" i="12"/>
  <c r="I9940" i="12"/>
  <c r="Y9940" i="12"/>
  <c r="Q9940" i="12"/>
  <c r="C9932" i="12"/>
  <c r="K9932" i="12"/>
  <c r="S9932" i="12"/>
  <c r="AA9932" i="12"/>
  <c r="D9932" i="12"/>
  <c r="L9932" i="12"/>
  <c r="T9932" i="12"/>
  <c r="AB9932" i="12"/>
  <c r="E9932" i="12"/>
  <c r="M9932" i="12"/>
  <c r="U9932" i="12"/>
  <c r="AC9932" i="12"/>
  <c r="F9932" i="12"/>
  <c r="N9932" i="12"/>
  <c r="V9932" i="12"/>
  <c r="AD9932" i="12"/>
  <c r="G9932" i="12"/>
  <c r="O9932" i="12"/>
  <c r="W9932" i="12"/>
  <c r="H9932" i="12"/>
  <c r="P9932" i="12"/>
  <c r="X9932" i="12"/>
  <c r="J9932" i="12"/>
  <c r="R9932" i="12"/>
  <c r="Z9932" i="12"/>
  <c r="I9932" i="12"/>
  <c r="Q9932" i="12"/>
  <c r="Y9932" i="12"/>
  <c r="C9924" i="12"/>
  <c r="K9924" i="12"/>
  <c r="S9924" i="12"/>
  <c r="AA9924" i="12"/>
  <c r="D9924" i="12"/>
  <c r="L9924" i="12"/>
  <c r="T9924" i="12"/>
  <c r="AB9924" i="12"/>
  <c r="E9924" i="12"/>
  <c r="M9924" i="12"/>
  <c r="U9924" i="12"/>
  <c r="AC9924" i="12"/>
  <c r="F9924" i="12"/>
  <c r="N9924" i="12"/>
  <c r="V9924" i="12"/>
  <c r="AD9924" i="12"/>
  <c r="G9924" i="12"/>
  <c r="O9924" i="12"/>
  <c r="W9924" i="12"/>
  <c r="H9924" i="12"/>
  <c r="P9924" i="12"/>
  <c r="X9924" i="12"/>
  <c r="J9924" i="12"/>
  <c r="R9924" i="12"/>
  <c r="Z9924" i="12"/>
  <c r="I9924" i="12"/>
  <c r="Y9924" i="12"/>
  <c r="Q9924" i="12"/>
  <c r="C9916" i="12"/>
  <c r="K9916" i="12"/>
  <c r="S9916" i="12"/>
  <c r="AA9916" i="12"/>
  <c r="D9916" i="12"/>
  <c r="L9916" i="12"/>
  <c r="T9916" i="12"/>
  <c r="AB9916" i="12"/>
  <c r="E9916" i="12"/>
  <c r="M9916" i="12"/>
  <c r="U9916" i="12"/>
  <c r="AC9916" i="12"/>
  <c r="F9916" i="12"/>
  <c r="N9916" i="12"/>
  <c r="V9916" i="12"/>
  <c r="AD9916" i="12"/>
  <c r="G9916" i="12"/>
  <c r="O9916" i="12"/>
  <c r="W9916" i="12"/>
  <c r="H9916" i="12"/>
  <c r="P9916" i="12"/>
  <c r="X9916" i="12"/>
  <c r="J9916" i="12"/>
  <c r="R9916" i="12"/>
  <c r="Z9916" i="12"/>
  <c r="I9916" i="12"/>
  <c r="Q9916" i="12"/>
  <c r="Y9916" i="12"/>
  <c r="C9908" i="12"/>
  <c r="K9908" i="12"/>
  <c r="S9908" i="12"/>
  <c r="AA9908" i="12"/>
  <c r="D9908" i="12"/>
  <c r="L9908" i="12"/>
  <c r="T9908" i="12"/>
  <c r="AB9908" i="12"/>
  <c r="E9908" i="12"/>
  <c r="M9908" i="12"/>
  <c r="U9908" i="12"/>
  <c r="AC9908" i="12"/>
  <c r="F9908" i="12"/>
  <c r="N9908" i="12"/>
  <c r="V9908" i="12"/>
  <c r="AD9908" i="12"/>
  <c r="G9908" i="12"/>
  <c r="O9908" i="12"/>
  <c r="W9908" i="12"/>
  <c r="H9908" i="12"/>
  <c r="P9908" i="12"/>
  <c r="X9908" i="12"/>
  <c r="J9908" i="12"/>
  <c r="R9908" i="12"/>
  <c r="Z9908" i="12"/>
  <c r="I9908" i="12"/>
  <c r="Y9908" i="12"/>
  <c r="Q9908" i="12"/>
  <c r="C9900" i="12"/>
  <c r="K9900" i="12"/>
  <c r="S9900" i="12"/>
  <c r="AA9900" i="12"/>
  <c r="D9900" i="12"/>
  <c r="L9900" i="12"/>
  <c r="T9900" i="12"/>
  <c r="AB9900" i="12"/>
  <c r="E9900" i="12"/>
  <c r="M9900" i="12"/>
  <c r="U9900" i="12"/>
  <c r="AC9900" i="12"/>
  <c r="F9900" i="12"/>
  <c r="N9900" i="12"/>
  <c r="V9900" i="12"/>
  <c r="AD9900" i="12"/>
  <c r="G9900" i="12"/>
  <c r="O9900" i="12"/>
  <c r="W9900" i="12"/>
  <c r="H9900" i="12"/>
  <c r="P9900" i="12"/>
  <c r="X9900" i="12"/>
  <c r="J9900" i="12"/>
  <c r="R9900" i="12"/>
  <c r="Z9900" i="12"/>
  <c r="I9900" i="12"/>
  <c r="Q9900" i="12"/>
  <c r="Y9900" i="12"/>
  <c r="C9892" i="12"/>
  <c r="K9892" i="12"/>
  <c r="S9892" i="12"/>
  <c r="AA9892" i="12"/>
  <c r="D9892" i="12"/>
  <c r="L9892" i="12"/>
  <c r="T9892" i="12"/>
  <c r="AB9892" i="12"/>
  <c r="E9892" i="12"/>
  <c r="M9892" i="12"/>
  <c r="U9892" i="12"/>
  <c r="AC9892" i="12"/>
  <c r="F9892" i="12"/>
  <c r="N9892" i="12"/>
  <c r="V9892" i="12"/>
  <c r="AD9892" i="12"/>
  <c r="G9892" i="12"/>
  <c r="O9892" i="12"/>
  <c r="W9892" i="12"/>
  <c r="H9892" i="12"/>
  <c r="P9892" i="12"/>
  <c r="X9892" i="12"/>
  <c r="J9892" i="12"/>
  <c r="R9892" i="12"/>
  <c r="Z9892" i="12"/>
  <c r="I9892" i="12"/>
  <c r="Y9892" i="12"/>
  <c r="Q9892" i="12"/>
  <c r="H9884" i="12"/>
  <c r="P9884" i="12"/>
  <c r="X9884" i="12"/>
  <c r="I9884" i="12"/>
  <c r="Q9884" i="12"/>
  <c r="Y9884" i="12"/>
  <c r="J9884" i="12"/>
  <c r="R9884" i="12"/>
  <c r="Z9884" i="12"/>
  <c r="C9884" i="12"/>
  <c r="K9884" i="12"/>
  <c r="S9884" i="12"/>
  <c r="AA9884" i="12"/>
  <c r="D9884" i="12"/>
  <c r="L9884" i="12"/>
  <c r="T9884" i="12"/>
  <c r="AB9884" i="12"/>
  <c r="E9884" i="12"/>
  <c r="M9884" i="12"/>
  <c r="U9884" i="12"/>
  <c r="AC9884" i="12"/>
  <c r="G9884" i="12"/>
  <c r="O9884" i="12"/>
  <c r="W9884" i="12"/>
  <c r="F9884" i="12"/>
  <c r="N9884" i="12"/>
  <c r="V9884" i="12"/>
  <c r="AD9884" i="12"/>
  <c r="H9876" i="12"/>
  <c r="P9876" i="12"/>
  <c r="X9876" i="12"/>
  <c r="I9876" i="12"/>
  <c r="Q9876" i="12"/>
  <c r="Y9876" i="12"/>
  <c r="J9876" i="12"/>
  <c r="R9876" i="12"/>
  <c r="Z9876" i="12"/>
  <c r="C9876" i="12"/>
  <c r="K9876" i="12"/>
  <c r="S9876" i="12"/>
  <c r="AA9876" i="12"/>
  <c r="D9876" i="12"/>
  <c r="L9876" i="12"/>
  <c r="T9876" i="12"/>
  <c r="AB9876" i="12"/>
  <c r="E9876" i="12"/>
  <c r="M9876" i="12"/>
  <c r="U9876" i="12"/>
  <c r="AC9876" i="12"/>
  <c r="G9876" i="12"/>
  <c r="O9876" i="12"/>
  <c r="W9876" i="12"/>
  <c r="N9876" i="12"/>
  <c r="V9876" i="12"/>
  <c r="AD9876" i="12"/>
  <c r="F9876" i="12"/>
  <c r="H9868" i="12"/>
  <c r="P9868" i="12"/>
  <c r="X9868" i="12"/>
  <c r="I9868" i="12"/>
  <c r="Q9868" i="12"/>
  <c r="Y9868" i="12"/>
  <c r="J9868" i="12"/>
  <c r="R9868" i="12"/>
  <c r="Z9868" i="12"/>
  <c r="C9868" i="12"/>
  <c r="K9868" i="12"/>
  <c r="S9868" i="12"/>
  <c r="AA9868" i="12"/>
  <c r="D9868" i="12"/>
  <c r="L9868" i="12"/>
  <c r="T9868" i="12"/>
  <c r="AB9868" i="12"/>
  <c r="E9868" i="12"/>
  <c r="M9868" i="12"/>
  <c r="U9868" i="12"/>
  <c r="AC9868" i="12"/>
  <c r="G9868" i="12"/>
  <c r="O9868" i="12"/>
  <c r="W9868" i="12"/>
  <c r="F9868" i="12"/>
  <c r="N9868" i="12"/>
  <c r="V9868" i="12"/>
  <c r="AD9868" i="12"/>
  <c r="H9860" i="12"/>
  <c r="P9860" i="12"/>
  <c r="X9860" i="12"/>
  <c r="I9860" i="12"/>
  <c r="Q9860" i="12"/>
  <c r="Y9860" i="12"/>
  <c r="J9860" i="12"/>
  <c r="R9860" i="12"/>
  <c r="Z9860" i="12"/>
  <c r="C9860" i="12"/>
  <c r="K9860" i="12"/>
  <c r="S9860" i="12"/>
  <c r="AA9860" i="12"/>
  <c r="D9860" i="12"/>
  <c r="L9860" i="12"/>
  <c r="T9860" i="12"/>
  <c r="AB9860" i="12"/>
  <c r="E9860" i="12"/>
  <c r="M9860" i="12"/>
  <c r="U9860" i="12"/>
  <c r="AC9860" i="12"/>
  <c r="G9860" i="12"/>
  <c r="O9860" i="12"/>
  <c r="W9860" i="12"/>
  <c r="N9860" i="12"/>
  <c r="V9860" i="12"/>
  <c r="AD9860" i="12"/>
  <c r="F9860" i="12"/>
  <c r="H9852" i="12"/>
  <c r="P9852" i="12"/>
  <c r="X9852" i="12"/>
  <c r="I9852" i="12"/>
  <c r="Q9852" i="12"/>
  <c r="Y9852" i="12"/>
  <c r="J9852" i="12"/>
  <c r="R9852" i="12"/>
  <c r="Z9852" i="12"/>
  <c r="C9852" i="12"/>
  <c r="K9852" i="12"/>
  <c r="S9852" i="12"/>
  <c r="AA9852" i="12"/>
  <c r="D9852" i="12"/>
  <c r="L9852" i="12"/>
  <c r="T9852" i="12"/>
  <c r="AB9852" i="12"/>
  <c r="E9852" i="12"/>
  <c r="M9852" i="12"/>
  <c r="U9852" i="12"/>
  <c r="AC9852" i="12"/>
  <c r="G9852" i="12"/>
  <c r="O9852" i="12"/>
  <c r="W9852" i="12"/>
  <c r="F9852" i="12"/>
  <c r="N9852" i="12"/>
  <c r="V9852" i="12"/>
  <c r="AD9852" i="12"/>
  <c r="H9844" i="12"/>
  <c r="P9844" i="12"/>
  <c r="X9844" i="12"/>
  <c r="I9844" i="12"/>
  <c r="Q9844" i="12"/>
  <c r="Y9844" i="12"/>
  <c r="J9844" i="12"/>
  <c r="R9844" i="12"/>
  <c r="Z9844" i="12"/>
  <c r="C9844" i="12"/>
  <c r="K9844" i="12"/>
  <c r="S9844" i="12"/>
  <c r="AA9844" i="12"/>
  <c r="D9844" i="12"/>
  <c r="L9844" i="12"/>
  <c r="T9844" i="12"/>
  <c r="AB9844" i="12"/>
  <c r="E9844" i="12"/>
  <c r="M9844" i="12"/>
  <c r="U9844" i="12"/>
  <c r="AC9844" i="12"/>
  <c r="G9844" i="12"/>
  <c r="O9844" i="12"/>
  <c r="W9844" i="12"/>
  <c r="N9844" i="12"/>
  <c r="V9844" i="12"/>
  <c r="AD9844" i="12"/>
  <c r="F9844" i="12"/>
  <c r="H9836" i="12"/>
  <c r="P9836" i="12"/>
  <c r="X9836" i="12"/>
  <c r="I9836" i="12"/>
  <c r="Q9836" i="12"/>
  <c r="Y9836" i="12"/>
  <c r="J9836" i="12"/>
  <c r="R9836" i="12"/>
  <c r="Z9836" i="12"/>
  <c r="C9836" i="12"/>
  <c r="K9836" i="12"/>
  <c r="S9836" i="12"/>
  <c r="AA9836" i="12"/>
  <c r="D9836" i="12"/>
  <c r="L9836" i="12"/>
  <c r="T9836" i="12"/>
  <c r="AB9836" i="12"/>
  <c r="E9836" i="12"/>
  <c r="M9836" i="12"/>
  <c r="U9836" i="12"/>
  <c r="AC9836" i="12"/>
  <c r="G9836" i="12"/>
  <c r="O9836" i="12"/>
  <c r="W9836" i="12"/>
  <c r="F9836" i="12"/>
  <c r="N9836" i="12"/>
  <c r="V9836" i="12"/>
  <c r="AD9836" i="12"/>
  <c r="H9828" i="12"/>
  <c r="P9828" i="12"/>
  <c r="X9828" i="12"/>
  <c r="I9828" i="12"/>
  <c r="Q9828" i="12"/>
  <c r="Y9828" i="12"/>
  <c r="J9828" i="12"/>
  <c r="R9828" i="12"/>
  <c r="Z9828" i="12"/>
  <c r="C9828" i="12"/>
  <c r="K9828" i="12"/>
  <c r="S9828" i="12"/>
  <c r="AA9828" i="12"/>
  <c r="D9828" i="12"/>
  <c r="L9828" i="12"/>
  <c r="T9828" i="12"/>
  <c r="AB9828" i="12"/>
  <c r="E9828" i="12"/>
  <c r="M9828" i="12"/>
  <c r="U9828" i="12"/>
  <c r="AC9828" i="12"/>
  <c r="G9828" i="12"/>
  <c r="O9828" i="12"/>
  <c r="W9828" i="12"/>
  <c r="N9828" i="12"/>
  <c r="V9828" i="12"/>
  <c r="AD9828" i="12"/>
  <c r="F9828" i="12"/>
  <c r="H9820" i="12"/>
  <c r="P9820" i="12"/>
  <c r="X9820" i="12"/>
  <c r="I9820" i="12"/>
  <c r="Q9820" i="12"/>
  <c r="Y9820" i="12"/>
  <c r="J9820" i="12"/>
  <c r="R9820" i="12"/>
  <c r="Z9820" i="12"/>
  <c r="C9820" i="12"/>
  <c r="K9820" i="12"/>
  <c r="S9820" i="12"/>
  <c r="AA9820" i="12"/>
  <c r="D9820" i="12"/>
  <c r="L9820" i="12"/>
  <c r="T9820" i="12"/>
  <c r="AB9820" i="12"/>
  <c r="E9820" i="12"/>
  <c r="M9820" i="12"/>
  <c r="U9820" i="12"/>
  <c r="AC9820" i="12"/>
  <c r="G9820" i="12"/>
  <c r="O9820" i="12"/>
  <c r="W9820" i="12"/>
  <c r="F9820" i="12"/>
  <c r="N9820" i="12"/>
  <c r="V9820" i="12"/>
  <c r="AD9820" i="12"/>
  <c r="H9812" i="12"/>
  <c r="P9812" i="12"/>
  <c r="X9812" i="12"/>
  <c r="I9812" i="12"/>
  <c r="Q9812" i="12"/>
  <c r="Y9812" i="12"/>
  <c r="J9812" i="12"/>
  <c r="R9812" i="12"/>
  <c r="Z9812" i="12"/>
  <c r="C9812" i="12"/>
  <c r="K9812" i="12"/>
  <c r="S9812" i="12"/>
  <c r="AA9812" i="12"/>
  <c r="D9812" i="12"/>
  <c r="L9812" i="12"/>
  <c r="T9812" i="12"/>
  <c r="AB9812" i="12"/>
  <c r="E9812" i="12"/>
  <c r="M9812" i="12"/>
  <c r="U9812" i="12"/>
  <c r="AC9812" i="12"/>
  <c r="G9812" i="12"/>
  <c r="O9812" i="12"/>
  <c r="W9812" i="12"/>
  <c r="N9812" i="12"/>
  <c r="V9812" i="12"/>
  <c r="AD9812" i="12"/>
  <c r="F9812" i="12"/>
  <c r="H9804" i="12"/>
  <c r="P9804" i="12"/>
  <c r="X9804" i="12"/>
  <c r="I9804" i="12"/>
  <c r="Q9804" i="12"/>
  <c r="Y9804" i="12"/>
  <c r="J9804" i="12"/>
  <c r="R9804" i="12"/>
  <c r="Z9804" i="12"/>
  <c r="C9804" i="12"/>
  <c r="K9804" i="12"/>
  <c r="S9804" i="12"/>
  <c r="AA9804" i="12"/>
  <c r="D9804" i="12"/>
  <c r="L9804" i="12"/>
  <c r="T9804" i="12"/>
  <c r="AB9804" i="12"/>
  <c r="E9804" i="12"/>
  <c r="M9804" i="12"/>
  <c r="U9804" i="12"/>
  <c r="AC9804" i="12"/>
  <c r="G9804" i="12"/>
  <c r="O9804" i="12"/>
  <c r="W9804" i="12"/>
  <c r="F9804" i="12"/>
  <c r="N9804" i="12"/>
  <c r="V9804" i="12"/>
  <c r="AD9804" i="12"/>
  <c r="H9796" i="12"/>
  <c r="P9796" i="12"/>
  <c r="X9796" i="12"/>
  <c r="I9796" i="12"/>
  <c r="Q9796" i="12"/>
  <c r="Y9796" i="12"/>
  <c r="J9796" i="12"/>
  <c r="R9796" i="12"/>
  <c r="Z9796" i="12"/>
  <c r="C9796" i="12"/>
  <c r="K9796" i="12"/>
  <c r="S9796" i="12"/>
  <c r="AA9796" i="12"/>
  <c r="D9796" i="12"/>
  <c r="L9796" i="12"/>
  <c r="T9796" i="12"/>
  <c r="AB9796" i="12"/>
  <c r="E9796" i="12"/>
  <c r="M9796" i="12"/>
  <c r="U9796" i="12"/>
  <c r="AC9796" i="12"/>
  <c r="G9796" i="12"/>
  <c r="O9796" i="12"/>
  <c r="W9796" i="12"/>
  <c r="N9796" i="12"/>
  <c r="V9796" i="12"/>
  <c r="AD9796" i="12"/>
  <c r="F9796" i="12"/>
  <c r="H9788" i="12"/>
  <c r="P9788" i="12"/>
  <c r="X9788" i="12"/>
  <c r="I9788" i="12"/>
  <c r="Q9788" i="12"/>
  <c r="Y9788" i="12"/>
  <c r="J9788" i="12"/>
  <c r="R9788" i="12"/>
  <c r="Z9788" i="12"/>
  <c r="C9788" i="12"/>
  <c r="K9788" i="12"/>
  <c r="S9788" i="12"/>
  <c r="AA9788" i="12"/>
  <c r="D9788" i="12"/>
  <c r="L9788" i="12"/>
  <c r="T9788" i="12"/>
  <c r="AB9788" i="12"/>
  <c r="E9788" i="12"/>
  <c r="M9788" i="12"/>
  <c r="U9788" i="12"/>
  <c r="AC9788" i="12"/>
  <c r="G9788" i="12"/>
  <c r="O9788" i="12"/>
  <c r="W9788" i="12"/>
  <c r="F9788" i="12"/>
  <c r="N9788" i="12"/>
  <c r="V9788" i="12"/>
  <c r="AD9788" i="12"/>
  <c r="H9780" i="12"/>
  <c r="P9780" i="12"/>
  <c r="X9780" i="12"/>
  <c r="I9780" i="12"/>
  <c r="Q9780" i="12"/>
  <c r="Y9780" i="12"/>
  <c r="J9780" i="12"/>
  <c r="R9780" i="12"/>
  <c r="Z9780" i="12"/>
  <c r="C9780" i="12"/>
  <c r="K9780" i="12"/>
  <c r="S9780" i="12"/>
  <c r="AA9780" i="12"/>
  <c r="D9780" i="12"/>
  <c r="L9780" i="12"/>
  <c r="T9780" i="12"/>
  <c r="AB9780" i="12"/>
  <c r="E9780" i="12"/>
  <c r="M9780" i="12"/>
  <c r="U9780" i="12"/>
  <c r="AC9780" i="12"/>
  <c r="G9780" i="12"/>
  <c r="O9780" i="12"/>
  <c r="W9780" i="12"/>
  <c r="N9780" i="12"/>
  <c r="V9780" i="12"/>
  <c r="AD9780" i="12"/>
  <c r="F9780" i="12"/>
  <c r="H9772" i="12"/>
  <c r="P9772" i="12"/>
  <c r="X9772" i="12"/>
  <c r="I9772" i="12"/>
  <c r="Q9772" i="12"/>
  <c r="Y9772" i="12"/>
  <c r="J9772" i="12"/>
  <c r="R9772" i="12"/>
  <c r="Z9772" i="12"/>
  <c r="C9772" i="12"/>
  <c r="K9772" i="12"/>
  <c r="S9772" i="12"/>
  <c r="AA9772" i="12"/>
  <c r="D9772" i="12"/>
  <c r="L9772" i="12"/>
  <c r="T9772" i="12"/>
  <c r="AB9772" i="12"/>
  <c r="E9772" i="12"/>
  <c r="M9772" i="12"/>
  <c r="U9772" i="12"/>
  <c r="AC9772" i="12"/>
  <c r="G9772" i="12"/>
  <c r="O9772" i="12"/>
  <c r="W9772" i="12"/>
  <c r="F9772" i="12"/>
  <c r="N9772" i="12"/>
  <c r="V9772" i="12"/>
  <c r="AD9772" i="12"/>
  <c r="H9764" i="12"/>
  <c r="P9764" i="12"/>
  <c r="X9764" i="12"/>
  <c r="I9764" i="12"/>
  <c r="Q9764" i="12"/>
  <c r="Y9764" i="12"/>
  <c r="J9764" i="12"/>
  <c r="R9764" i="12"/>
  <c r="Z9764" i="12"/>
  <c r="C9764" i="12"/>
  <c r="K9764" i="12"/>
  <c r="S9764" i="12"/>
  <c r="AA9764" i="12"/>
  <c r="D9764" i="12"/>
  <c r="L9764" i="12"/>
  <c r="T9764" i="12"/>
  <c r="AB9764" i="12"/>
  <c r="E9764" i="12"/>
  <c r="M9764" i="12"/>
  <c r="U9764" i="12"/>
  <c r="AC9764" i="12"/>
  <c r="G9764" i="12"/>
  <c r="O9764" i="12"/>
  <c r="W9764" i="12"/>
  <c r="N9764" i="12"/>
  <c r="V9764" i="12"/>
  <c r="AD9764" i="12"/>
  <c r="F9764" i="12"/>
  <c r="H9756" i="12"/>
  <c r="P9756" i="12"/>
  <c r="X9756" i="12"/>
  <c r="I9756" i="12"/>
  <c r="Q9756" i="12"/>
  <c r="Y9756" i="12"/>
  <c r="J9756" i="12"/>
  <c r="R9756" i="12"/>
  <c r="Z9756" i="12"/>
  <c r="C9756" i="12"/>
  <c r="K9756" i="12"/>
  <c r="S9756" i="12"/>
  <c r="AA9756" i="12"/>
  <c r="D9756" i="12"/>
  <c r="L9756" i="12"/>
  <c r="T9756" i="12"/>
  <c r="AB9756" i="12"/>
  <c r="E9756" i="12"/>
  <c r="M9756" i="12"/>
  <c r="U9756" i="12"/>
  <c r="AC9756" i="12"/>
  <c r="G9756" i="12"/>
  <c r="O9756" i="12"/>
  <c r="W9756" i="12"/>
  <c r="F9756" i="12"/>
  <c r="N9756" i="12"/>
  <c r="V9756" i="12"/>
  <c r="AD9756" i="12"/>
  <c r="H9748" i="12"/>
  <c r="P9748" i="12"/>
  <c r="X9748" i="12"/>
  <c r="I9748" i="12"/>
  <c r="Q9748" i="12"/>
  <c r="Y9748" i="12"/>
  <c r="J9748" i="12"/>
  <c r="R9748" i="12"/>
  <c r="Z9748" i="12"/>
  <c r="C9748" i="12"/>
  <c r="K9748" i="12"/>
  <c r="S9748" i="12"/>
  <c r="AA9748" i="12"/>
  <c r="D9748" i="12"/>
  <c r="L9748" i="12"/>
  <c r="T9748" i="12"/>
  <c r="AB9748" i="12"/>
  <c r="E9748" i="12"/>
  <c r="M9748" i="12"/>
  <c r="U9748" i="12"/>
  <c r="AC9748" i="12"/>
  <c r="G9748" i="12"/>
  <c r="O9748" i="12"/>
  <c r="W9748" i="12"/>
  <c r="N9748" i="12"/>
  <c r="V9748" i="12"/>
  <c r="AD9748" i="12"/>
  <c r="F9748" i="12"/>
  <c r="H9740" i="12"/>
  <c r="P9740" i="12"/>
  <c r="X9740" i="12"/>
  <c r="I9740" i="12"/>
  <c r="Q9740" i="12"/>
  <c r="Y9740" i="12"/>
  <c r="J9740" i="12"/>
  <c r="R9740" i="12"/>
  <c r="Z9740" i="12"/>
  <c r="C9740" i="12"/>
  <c r="K9740" i="12"/>
  <c r="S9740" i="12"/>
  <c r="AA9740" i="12"/>
  <c r="D9740" i="12"/>
  <c r="L9740" i="12"/>
  <c r="T9740" i="12"/>
  <c r="AB9740" i="12"/>
  <c r="E9740" i="12"/>
  <c r="M9740" i="12"/>
  <c r="U9740" i="12"/>
  <c r="AC9740" i="12"/>
  <c r="G9740" i="12"/>
  <c r="O9740" i="12"/>
  <c r="W9740" i="12"/>
  <c r="F9740" i="12"/>
  <c r="N9740" i="12"/>
  <c r="V9740" i="12"/>
  <c r="AD9740" i="12"/>
  <c r="H9732" i="12"/>
  <c r="P9732" i="12"/>
  <c r="X9732" i="12"/>
  <c r="I9732" i="12"/>
  <c r="Q9732" i="12"/>
  <c r="Y9732" i="12"/>
  <c r="J9732" i="12"/>
  <c r="R9732" i="12"/>
  <c r="Z9732" i="12"/>
  <c r="C9732" i="12"/>
  <c r="K9732" i="12"/>
  <c r="S9732" i="12"/>
  <c r="AA9732" i="12"/>
  <c r="D9732" i="12"/>
  <c r="L9732" i="12"/>
  <c r="T9732" i="12"/>
  <c r="AB9732" i="12"/>
  <c r="E9732" i="12"/>
  <c r="M9732" i="12"/>
  <c r="U9732" i="12"/>
  <c r="AC9732" i="12"/>
  <c r="G9732" i="12"/>
  <c r="O9732" i="12"/>
  <c r="W9732" i="12"/>
  <c r="N9732" i="12"/>
  <c r="V9732" i="12"/>
  <c r="AD9732" i="12"/>
  <c r="F9732" i="12"/>
  <c r="H9724" i="12"/>
  <c r="P9724" i="12"/>
  <c r="X9724" i="12"/>
  <c r="I9724" i="12"/>
  <c r="Q9724" i="12"/>
  <c r="Y9724" i="12"/>
  <c r="J9724" i="12"/>
  <c r="R9724" i="12"/>
  <c r="Z9724" i="12"/>
  <c r="C9724" i="12"/>
  <c r="K9724" i="12"/>
  <c r="S9724" i="12"/>
  <c r="AA9724" i="12"/>
  <c r="D9724" i="12"/>
  <c r="L9724" i="12"/>
  <c r="T9724" i="12"/>
  <c r="AB9724" i="12"/>
  <c r="E9724" i="12"/>
  <c r="M9724" i="12"/>
  <c r="U9724" i="12"/>
  <c r="AC9724" i="12"/>
  <c r="G9724" i="12"/>
  <c r="O9724" i="12"/>
  <c r="W9724" i="12"/>
  <c r="F9724" i="12"/>
  <c r="N9724" i="12"/>
  <c r="V9724" i="12"/>
  <c r="AD9724" i="12"/>
  <c r="H9716" i="12"/>
  <c r="P9716" i="12"/>
  <c r="X9716" i="12"/>
  <c r="I9716" i="12"/>
  <c r="Q9716" i="12"/>
  <c r="Y9716" i="12"/>
  <c r="J9716" i="12"/>
  <c r="R9716" i="12"/>
  <c r="Z9716" i="12"/>
  <c r="C9716" i="12"/>
  <c r="K9716" i="12"/>
  <c r="S9716" i="12"/>
  <c r="AA9716" i="12"/>
  <c r="D9716" i="12"/>
  <c r="L9716" i="12"/>
  <c r="T9716" i="12"/>
  <c r="AB9716" i="12"/>
  <c r="E9716" i="12"/>
  <c r="M9716" i="12"/>
  <c r="U9716" i="12"/>
  <c r="AC9716" i="12"/>
  <c r="G9716" i="12"/>
  <c r="O9716" i="12"/>
  <c r="W9716" i="12"/>
  <c r="N9716" i="12"/>
  <c r="V9716" i="12"/>
  <c r="AD9716" i="12"/>
  <c r="F9716" i="12"/>
  <c r="H9708" i="12"/>
  <c r="P9708" i="12"/>
  <c r="X9708" i="12"/>
  <c r="I9708" i="12"/>
  <c r="Q9708" i="12"/>
  <c r="Y9708" i="12"/>
  <c r="J9708" i="12"/>
  <c r="R9708" i="12"/>
  <c r="Z9708" i="12"/>
  <c r="C9708" i="12"/>
  <c r="K9708" i="12"/>
  <c r="S9708" i="12"/>
  <c r="AA9708" i="12"/>
  <c r="D9708" i="12"/>
  <c r="L9708" i="12"/>
  <c r="T9708" i="12"/>
  <c r="AB9708" i="12"/>
  <c r="E9708" i="12"/>
  <c r="M9708" i="12"/>
  <c r="U9708" i="12"/>
  <c r="AC9708" i="12"/>
  <c r="G9708" i="12"/>
  <c r="O9708" i="12"/>
  <c r="W9708" i="12"/>
  <c r="F9708" i="12"/>
  <c r="N9708" i="12"/>
  <c r="V9708" i="12"/>
  <c r="AD9708" i="12"/>
  <c r="H9700" i="12"/>
  <c r="P9700" i="12"/>
  <c r="X9700" i="12"/>
  <c r="I9700" i="12"/>
  <c r="Q9700" i="12"/>
  <c r="Y9700" i="12"/>
  <c r="J9700" i="12"/>
  <c r="R9700" i="12"/>
  <c r="Z9700" i="12"/>
  <c r="C9700" i="12"/>
  <c r="K9700" i="12"/>
  <c r="S9700" i="12"/>
  <c r="AA9700" i="12"/>
  <c r="D9700" i="12"/>
  <c r="L9700" i="12"/>
  <c r="T9700" i="12"/>
  <c r="AB9700" i="12"/>
  <c r="E9700" i="12"/>
  <c r="M9700" i="12"/>
  <c r="U9700" i="12"/>
  <c r="AC9700" i="12"/>
  <c r="G9700" i="12"/>
  <c r="O9700" i="12"/>
  <c r="W9700" i="12"/>
  <c r="N9700" i="12"/>
  <c r="V9700" i="12"/>
  <c r="AD9700" i="12"/>
  <c r="F9700" i="12"/>
  <c r="H9692" i="12"/>
  <c r="P9692" i="12"/>
  <c r="X9692" i="12"/>
  <c r="I9692" i="12"/>
  <c r="Q9692" i="12"/>
  <c r="Y9692" i="12"/>
  <c r="J9692" i="12"/>
  <c r="R9692" i="12"/>
  <c r="Z9692" i="12"/>
  <c r="C9692" i="12"/>
  <c r="K9692" i="12"/>
  <c r="S9692" i="12"/>
  <c r="AA9692" i="12"/>
  <c r="D9692" i="12"/>
  <c r="L9692" i="12"/>
  <c r="T9692" i="12"/>
  <c r="AB9692" i="12"/>
  <c r="E9692" i="12"/>
  <c r="M9692" i="12"/>
  <c r="U9692" i="12"/>
  <c r="AC9692" i="12"/>
  <c r="G9692" i="12"/>
  <c r="O9692" i="12"/>
  <c r="W9692" i="12"/>
  <c r="F9692" i="12"/>
  <c r="N9692" i="12"/>
  <c r="V9692" i="12"/>
  <c r="AD9692" i="12"/>
  <c r="H9684" i="12"/>
  <c r="P9684" i="12"/>
  <c r="X9684" i="12"/>
  <c r="I9684" i="12"/>
  <c r="Q9684" i="12"/>
  <c r="Y9684" i="12"/>
  <c r="J9684" i="12"/>
  <c r="R9684" i="12"/>
  <c r="Z9684" i="12"/>
  <c r="C9684" i="12"/>
  <c r="K9684" i="12"/>
  <c r="S9684" i="12"/>
  <c r="AA9684" i="12"/>
  <c r="D9684" i="12"/>
  <c r="L9684" i="12"/>
  <c r="T9684" i="12"/>
  <c r="AB9684" i="12"/>
  <c r="E9684" i="12"/>
  <c r="M9684" i="12"/>
  <c r="U9684" i="12"/>
  <c r="AC9684" i="12"/>
  <c r="G9684" i="12"/>
  <c r="O9684" i="12"/>
  <c r="W9684" i="12"/>
  <c r="N9684" i="12"/>
  <c r="V9684" i="12"/>
  <c r="AD9684" i="12"/>
  <c r="F9684" i="12"/>
  <c r="H9676" i="12"/>
  <c r="P9676" i="12"/>
  <c r="X9676" i="12"/>
  <c r="I9676" i="12"/>
  <c r="Q9676" i="12"/>
  <c r="Y9676" i="12"/>
  <c r="J9676" i="12"/>
  <c r="R9676" i="12"/>
  <c r="Z9676" i="12"/>
  <c r="C9676" i="12"/>
  <c r="K9676" i="12"/>
  <c r="S9676" i="12"/>
  <c r="AA9676" i="12"/>
  <c r="D9676" i="12"/>
  <c r="L9676" i="12"/>
  <c r="T9676" i="12"/>
  <c r="AB9676" i="12"/>
  <c r="E9676" i="12"/>
  <c r="M9676" i="12"/>
  <c r="U9676" i="12"/>
  <c r="AC9676" i="12"/>
  <c r="G9676" i="12"/>
  <c r="O9676" i="12"/>
  <c r="W9676" i="12"/>
  <c r="F9676" i="12"/>
  <c r="N9676" i="12"/>
  <c r="V9676" i="12"/>
  <c r="AD9676" i="12"/>
  <c r="H9668" i="12"/>
  <c r="P9668" i="12"/>
  <c r="X9668" i="12"/>
  <c r="I9668" i="12"/>
  <c r="Q9668" i="12"/>
  <c r="Y9668" i="12"/>
  <c r="J9668" i="12"/>
  <c r="R9668" i="12"/>
  <c r="Z9668" i="12"/>
  <c r="C9668" i="12"/>
  <c r="K9668" i="12"/>
  <c r="S9668" i="12"/>
  <c r="AA9668" i="12"/>
  <c r="D9668" i="12"/>
  <c r="L9668" i="12"/>
  <c r="T9668" i="12"/>
  <c r="AB9668" i="12"/>
  <c r="E9668" i="12"/>
  <c r="M9668" i="12"/>
  <c r="U9668" i="12"/>
  <c r="AC9668" i="12"/>
  <c r="G9668" i="12"/>
  <c r="O9668" i="12"/>
  <c r="W9668" i="12"/>
  <c r="N9668" i="12"/>
  <c r="V9668" i="12"/>
  <c r="AD9668" i="12"/>
  <c r="F9668" i="12"/>
  <c r="H9660" i="12"/>
  <c r="P9660" i="12"/>
  <c r="X9660" i="12"/>
  <c r="I9660" i="12"/>
  <c r="Q9660" i="12"/>
  <c r="Y9660" i="12"/>
  <c r="J9660" i="12"/>
  <c r="R9660" i="12"/>
  <c r="Z9660" i="12"/>
  <c r="C9660" i="12"/>
  <c r="K9660" i="12"/>
  <c r="S9660" i="12"/>
  <c r="AA9660" i="12"/>
  <c r="D9660" i="12"/>
  <c r="L9660" i="12"/>
  <c r="T9660" i="12"/>
  <c r="AB9660" i="12"/>
  <c r="E9660" i="12"/>
  <c r="M9660" i="12"/>
  <c r="U9660" i="12"/>
  <c r="AC9660" i="12"/>
  <c r="G9660" i="12"/>
  <c r="O9660" i="12"/>
  <c r="W9660" i="12"/>
  <c r="F9660" i="12"/>
  <c r="N9660" i="12"/>
  <c r="V9660" i="12"/>
  <c r="AD9660" i="12"/>
  <c r="H9652" i="12"/>
  <c r="P9652" i="12"/>
  <c r="X9652" i="12"/>
  <c r="I9652" i="12"/>
  <c r="Q9652" i="12"/>
  <c r="Y9652" i="12"/>
  <c r="J9652" i="12"/>
  <c r="R9652" i="12"/>
  <c r="Z9652" i="12"/>
  <c r="C9652" i="12"/>
  <c r="K9652" i="12"/>
  <c r="S9652" i="12"/>
  <c r="AA9652" i="12"/>
  <c r="D9652" i="12"/>
  <c r="L9652" i="12"/>
  <c r="T9652" i="12"/>
  <c r="AB9652" i="12"/>
  <c r="E9652" i="12"/>
  <c r="M9652" i="12"/>
  <c r="U9652" i="12"/>
  <c r="AC9652" i="12"/>
  <c r="G9652" i="12"/>
  <c r="O9652" i="12"/>
  <c r="W9652" i="12"/>
  <c r="N9652" i="12"/>
  <c r="V9652" i="12"/>
  <c r="AD9652" i="12"/>
  <c r="F9652" i="12"/>
  <c r="H9644" i="12"/>
  <c r="P9644" i="12"/>
  <c r="X9644" i="12"/>
  <c r="I9644" i="12"/>
  <c r="Q9644" i="12"/>
  <c r="Y9644" i="12"/>
  <c r="J9644" i="12"/>
  <c r="R9644" i="12"/>
  <c r="Z9644" i="12"/>
  <c r="C9644" i="12"/>
  <c r="K9644" i="12"/>
  <c r="S9644" i="12"/>
  <c r="AA9644" i="12"/>
  <c r="D9644" i="12"/>
  <c r="L9644" i="12"/>
  <c r="T9644" i="12"/>
  <c r="AB9644" i="12"/>
  <c r="E9644" i="12"/>
  <c r="M9644" i="12"/>
  <c r="U9644" i="12"/>
  <c r="AC9644" i="12"/>
  <c r="G9644" i="12"/>
  <c r="O9644" i="12"/>
  <c r="W9644" i="12"/>
  <c r="F9644" i="12"/>
  <c r="N9644" i="12"/>
  <c r="V9644" i="12"/>
  <c r="AD9644" i="12"/>
  <c r="H9636" i="12"/>
  <c r="P9636" i="12"/>
  <c r="X9636" i="12"/>
  <c r="I9636" i="12"/>
  <c r="Q9636" i="12"/>
  <c r="Y9636" i="12"/>
  <c r="J9636" i="12"/>
  <c r="R9636" i="12"/>
  <c r="Z9636" i="12"/>
  <c r="C9636" i="12"/>
  <c r="K9636" i="12"/>
  <c r="S9636" i="12"/>
  <c r="AA9636" i="12"/>
  <c r="D9636" i="12"/>
  <c r="L9636" i="12"/>
  <c r="T9636" i="12"/>
  <c r="AB9636" i="12"/>
  <c r="E9636" i="12"/>
  <c r="M9636" i="12"/>
  <c r="U9636" i="12"/>
  <c r="AC9636" i="12"/>
  <c r="G9636" i="12"/>
  <c r="O9636" i="12"/>
  <c r="W9636" i="12"/>
  <c r="N9636" i="12"/>
  <c r="V9636" i="12"/>
  <c r="AD9636" i="12"/>
  <c r="F9636" i="12"/>
  <c r="H9628" i="12"/>
  <c r="P9628" i="12"/>
  <c r="X9628" i="12"/>
  <c r="I9628" i="12"/>
  <c r="Q9628" i="12"/>
  <c r="Y9628" i="12"/>
  <c r="J9628" i="12"/>
  <c r="R9628" i="12"/>
  <c r="Z9628" i="12"/>
  <c r="C9628" i="12"/>
  <c r="K9628" i="12"/>
  <c r="S9628" i="12"/>
  <c r="AA9628" i="12"/>
  <c r="D9628" i="12"/>
  <c r="L9628" i="12"/>
  <c r="T9628" i="12"/>
  <c r="AB9628" i="12"/>
  <c r="E9628" i="12"/>
  <c r="M9628" i="12"/>
  <c r="U9628" i="12"/>
  <c r="AC9628" i="12"/>
  <c r="G9628" i="12"/>
  <c r="O9628" i="12"/>
  <c r="W9628" i="12"/>
  <c r="F9628" i="12"/>
  <c r="N9628" i="12"/>
  <c r="V9628" i="12"/>
  <c r="AD9628" i="12"/>
  <c r="H9620" i="12"/>
  <c r="P9620" i="12"/>
  <c r="X9620" i="12"/>
  <c r="I9620" i="12"/>
  <c r="Q9620" i="12"/>
  <c r="Y9620" i="12"/>
  <c r="J9620" i="12"/>
  <c r="R9620" i="12"/>
  <c r="Z9620" i="12"/>
  <c r="C9620" i="12"/>
  <c r="K9620" i="12"/>
  <c r="S9620" i="12"/>
  <c r="AA9620" i="12"/>
  <c r="D9620" i="12"/>
  <c r="L9620" i="12"/>
  <c r="T9620" i="12"/>
  <c r="AB9620" i="12"/>
  <c r="E9620" i="12"/>
  <c r="M9620" i="12"/>
  <c r="U9620" i="12"/>
  <c r="AC9620" i="12"/>
  <c r="G9620" i="12"/>
  <c r="O9620" i="12"/>
  <c r="W9620" i="12"/>
  <c r="N9620" i="12"/>
  <c r="V9620" i="12"/>
  <c r="AD9620" i="12"/>
  <c r="F9620" i="12"/>
  <c r="H9612" i="12"/>
  <c r="P9612" i="12"/>
  <c r="X9612" i="12"/>
  <c r="I9612" i="12"/>
  <c r="Q9612" i="12"/>
  <c r="Y9612" i="12"/>
  <c r="J9612" i="12"/>
  <c r="R9612" i="12"/>
  <c r="Z9612" i="12"/>
  <c r="C9612" i="12"/>
  <c r="K9612" i="12"/>
  <c r="S9612" i="12"/>
  <c r="AA9612" i="12"/>
  <c r="D9612" i="12"/>
  <c r="L9612" i="12"/>
  <c r="T9612" i="12"/>
  <c r="AB9612" i="12"/>
  <c r="E9612" i="12"/>
  <c r="M9612" i="12"/>
  <c r="U9612" i="12"/>
  <c r="AC9612" i="12"/>
  <c r="G9612" i="12"/>
  <c r="O9612" i="12"/>
  <c r="W9612" i="12"/>
  <c r="F9612" i="12"/>
  <c r="N9612" i="12"/>
  <c r="V9612" i="12"/>
  <c r="AD9612" i="12"/>
  <c r="H9604" i="12"/>
  <c r="P9604" i="12"/>
  <c r="X9604" i="12"/>
  <c r="I9604" i="12"/>
  <c r="Q9604" i="12"/>
  <c r="Y9604" i="12"/>
  <c r="J9604" i="12"/>
  <c r="R9604" i="12"/>
  <c r="Z9604" i="12"/>
  <c r="C9604" i="12"/>
  <c r="K9604" i="12"/>
  <c r="S9604" i="12"/>
  <c r="AA9604" i="12"/>
  <c r="D9604" i="12"/>
  <c r="L9604" i="12"/>
  <c r="T9604" i="12"/>
  <c r="AB9604" i="12"/>
  <c r="E9604" i="12"/>
  <c r="M9604" i="12"/>
  <c r="U9604" i="12"/>
  <c r="AC9604" i="12"/>
  <c r="G9604" i="12"/>
  <c r="O9604" i="12"/>
  <c r="W9604" i="12"/>
  <c r="N9604" i="12"/>
  <c r="V9604" i="12"/>
  <c r="AD9604" i="12"/>
  <c r="F9604" i="12"/>
  <c r="H9596" i="12"/>
  <c r="P9596" i="12"/>
  <c r="X9596" i="12"/>
  <c r="I9596" i="12"/>
  <c r="Q9596" i="12"/>
  <c r="Y9596" i="12"/>
  <c r="J9596" i="12"/>
  <c r="R9596" i="12"/>
  <c r="Z9596" i="12"/>
  <c r="C9596" i="12"/>
  <c r="K9596" i="12"/>
  <c r="S9596" i="12"/>
  <c r="AA9596" i="12"/>
  <c r="D9596" i="12"/>
  <c r="L9596" i="12"/>
  <c r="T9596" i="12"/>
  <c r="AB9596" i="12"/>
  <c r="E9596" i="12"/>
  <c r="M9596" i="12"/>
  <c r="U9596" i="12"/>
  <c r="AC9596" i="12"/>
  <c r="G9596" i="12"/>
  <c r="O9596" i="12"/>
  <c r="W9596" i="12"/>
  <c r="F9596" i="12"/>
  <c r="N9596" i="12"/>
  <c r="V9596" i="12"/>
  <c r="AD9596" i="12"/>
  <c r="H9588" i="12"/>
  <c r="P9588" i="12"/>
  <c r="X9588" i="12"/>
  <c r="I9588" i="12"/>
  <c r="Q9588" i="12"/>
  <c r="Y9588" i="12"/>
  <c r="J9588" i="12"/>
  <c r="R9588" i="12"/>
  <c r="Z9588" i="12"/>
  <c r="C9588" i="12"/>
  <c r="K9588" i="12"/>
  <c r="S9588" i="12"/>
  <c r="AA9588" i="12"/>
  <c r="D9588" i="12"/>
  <c r="L9588" i="12"/>
  <c r="T9588" i="12"/>
  <c r="AB9588" i="12"/>
  <c r="E9588" i="12"/>
  <c r="M9588" i="12"/>
  <c r="U9588" i="12"/>
  <c r="AC9588" i="12"/>
  <c r="G9588" i="12"/>
  <c r="O9588" i="12"/>
  <c r="W9588" i="12"/>
  <c r="N9588" i="12"/>
  <c r="V9588" i="12"/>
  <c r="AD9588" i="12"/>
  <c r="F9588" i="12"/>
  <c r="H9580" i="12"/>
  <c r="P9580" i="12"/>
  <c r="X9580" i="12"/>
  <c r="I9580" i="12"/>
  <c r="Q9580" i="12"/>
  <c r="Y9580" i="12"/>
  <c r="J9580" i="12"/>
  <c r="R9580" i="12"/>
  <c r="Z9580" i="12"/>
  <c r="C9580" i="12"/>
  <c r="K9580" i="12"/>
  <c r="S9580" i="12"/>
  <c r="AA9580" i="12"/>
  <c r="D9580" i="12"/>
  <c r="L9580" i="12"/>
  <c r="T9580" i="12"/>
  <c r="AB9580" i="12"/>
  <c r="E9580" i="12"/>
  <c r="M9580" i="12"/>
  <c r="U9580" i="12"/>
  <c r="AC9580" i="12"/>
  <c r="G9580" i="12"/>
  <c r="O9580" i="12"/>
  <c r="W9580" i="12"/>
  <c r="F9580" i="12"/>
  <c r="N9580" i="12"/>
  <c r="V9580" i="12"/>
  <c r="AD9580" i="12"/>
  <c r="H9572" i="12"/>
  <c r="P9572" i="12"/>
  <c r="X9572" i="12"/>
  <c r="I9572" i="12"/>
  <c r="Q9572" i="12"/>
  <c r="Y9572" i="12"/>
  <c r="J9572" i="12"/>
  <c r="R9572" i="12"/>
  <c r="Z9572" i="12"/>
  <c r="C9572" i="12"/>
  <c r="K9572" i="12"/>
  <c r="S9572" i="12"/>
  <c r="AA9572" i="12"/>
  <c r="D9572" i="12"/>
  <c r="L9572" i="12"/>
  <c r="T9572" i="12"/>
  <c r="AB9572" i="12"/>
  <c r="E9572" i="12"/>
  <c r="M9572" i="12"/>
  <c r="U9572" i="12"/>
  <c r="AC9572" i="12"/>
  <c r="G9572" i="12"/>
  <c r="O9572" i="12"/>
  <c r="W9572" i="12"/>
  <c r="N9572" i="12"/>
  <c r="V9572" i="12"/>
  <c r="AD9572" i="12"/>
  <c r="F9572" i="12"/>
  <c r="H9564" i="12"/>
  <c r="P9564" i="12"/>
  <c r="X9564" i="12"/>
  <c r="I9564" i="12"/>
  <c r="Q9564" i="12"/>
  <c r="Y9564" i="12"/>
  <c r="J9564" i="12"/>
  <c r="R9564" i="12"/>
  <c r="Z9564" i="12"/>
  <c r="C9564" i="12"/>
  <c r="K9564" i="12"/>
  <c r="S9564" i="12"/>
  <c r="AA9564" i="12"/>
  <c r="D9564" i="12"/>
  <c r="L9564" i="12"/>
  <c r="T9564" i="12"/>
  <c r="AB9564" i="12"/>
  <c r="E9564" i="12"/>
  <c r="M9564" i="12"/>
  <c r="U9564" i="12"/>
  <c r="AC9564" i="12"/>
  <c r="G9564" i="12"/>
  <c r="O9564" i="12"/>
  <c r="W9564" i="12"/>
  <c r="F9564" i="12"/>
  <c r="N9564" i="12"/>
  <c r="V9564" i="12"/>
  <c r="AD9564" i="12"/>
  <c r="H9556" i="12"/>
  <c r="P9556" i="12"/>
  <c r="X9556" i="12"/>
  <c r="I9556" i="12"/>
  <c r="Q9556" i="12"/>
  <c r="Y9556" i="12"/>
  <c r="J9556" i="12"/>
  <c r="R9556" i="12"/>
  <c r="Z9556" i="12"/>
  <c r="C9556" i="12"/>
  <c r="K9556" i="12"/>
  <c r="S9556" i="12"/>
  <c r="AA9556" i="12"/>
  <c r="D9556" i="12"/>
  <c r="L9556" i="12"/>
  <c r="T9556" i="12"/>
  <c r="AB9556" i="12"/>
  <c r="E9556" i="12"/>
  <c r="M9556" i="12"/>
  <c r="U9556" i="12"/>
  <c r="AC9556" i="12"/>
  <c r="G9556" i="12"/>
  <c r="O9556" i="12"/>
  <c r="W9556" i="12"/>
  <c r="N9556" i="12"/>
  <c r="V9556" i="12"/>
  <c r="AD9556" i="12"/>
  <c r="F9556" i="12"/>
  <c r="H9548" i="12"/>
  <c r="P9548" i="12"/>
  <c r="X9548" i="12"/>
  <c r="I9548" i="12"/>
  <c r="Q9548" i="12"/>
  <c r="Y9548" i="12"/>
  <c r="J9548" i="12"/>
  <c r="R9548" i="12"/>
  <c r="Z9548" i="12"/>
  <c r="C9548" i="12"/>
  <c r="K9548" i="12"/>
  <c r="S9548" i="12"/>
  <c r="AA9548" i="12"/>
  <c r="D9548" i="12"/>
  <c r="L9548" i="12"/>
  <c r="T9548" i="12"/>
  <c r="AB9548" i="12"/>
  <c r="E9548" i="12"/>
  <c r="M9548" i="12"/>
  <c r="U9548" i="12"/>
  <c r="AC9548" i="12"/>
  <c r="G9548" i="12"/>
  <c r="O9548" i="12"/>
  <c r="W9548" i="12"/>
  <c r="F9548" i="12"/>
  <c r="N9548" i="12"/>
  <c r="V9548" i="12"/>
  <c r="AD9548" i="12"/>
  <c r="H9540" i="12"/>
  <c r="P9540" i="12"/>
  <c r="X9540" i="12"/>
  <c r="I9540" i="12"/>
  <c r="Q9540" i="12"/>
  <c r="Y9540" i="12"/>
  <c r="J9540" i="12"/>
  <c r="R9540" i="12"/>
  <c r="Z9540" i="12"/>
  <c r="C9540" i="12"/>
  <c r="K9540" i="12"/>
  <c r="S9540" i="12"/>
  <c r="AA9540" i="12"/>
  <c r="D9540" i="12"/>
  <c r="L9540" i="12"/>
  <c r="T9540" i="12"/>
  <c r="AB9540" i="12"/>
  <c r="E9540" i="12"/>
  <c r="M9540" i="12"/>
  <c r="U9540" i="12"/>
  <c r="AC9540" i="12"/>
  <c r="G9540" i="12"/>
  <c r="O9540" i="12"/>
  <c r="W9540" i="12"/>
  <c r="N9540" i="12"/>
  <c r="V9540" i="12"/>
  <c r="AD9540" i="12"/>
  <c r="F9540" i="12"/>
  <c r="H9532" i="12"/>
  <c r="P9532" i="12"/>
  <c r="X9532" i="12"/>
  <c r="I9532" i="12"/>
  <c r="Q9532" i="12"/>
  <c r="Y9532" i="12"/>
  <c r="J9532" i="12"/>
  <c r="R9532" i="12"/>
  <c r="Z9532" i="12"/>
  <c r="C9532" i="12"/>
  <c r="K9532" i="12"/>
  <c r="S9532" i="12"/>
  <c r="AA9532" i="12"/>
  <c r="D9532" i="12"/>
  <c r="L9532" i="12"/>
  <c r="T9532" i="12"/>
  <c r="AB9532" i="12"/>
  <c r="E9532" i="12"/>
  <c r="M9532" i="12"/>
  <c r="U9532" i="12"/>
  <c r="AC9532" i="12"/>
  <c r="G9532" i="12"/>
  <c r="O9532" i="12"/>
  <c r="W9532" i="12"/>
  <c r="F9532" i="12"/>
  <c r="N9532" i="12"/>
  <c r="V9532" i="12"/>
  <c r="AD9532" i="12"/>
  <c r="H9524" i="12"/>
  <c r="P9524" i="12"/>
  <c r="X9524" i="12"/>
  <c r="I9524" i="12"/>
  <c r="Q9524" i="12"/>
  <c r="Y9524" i="12"/>
  <c r="J9524" i="12"/>
  <c r="R9524" i="12"/>
  <c r="Z9524" i="12"/>
  <c r="C9524" i="12"/>
  <c r="K9524" i="12"/>
  <c r="S9524" i="12"/>
  <c r="AA9524" i="12"/>
  <c r="D9524" i="12"/>
  <c r="L9524" i="12"/>
  <c r="T9524" i="12"/>
  <c r="AB9524" i="12"/>
  <c r="E9524" i="12"/>
  <c r="M9524" i="12"/>
  <c r="U9524" i="12"/>
  <c r="AC9524" i="12"/>
  <c r="G9524" i="12"/>
  <c r="O9524" i="12"/>
  <c r="W9524" i="12"/>
  <c r="N9524" i="12"/>
  <c r="V9524" i="12"/>
  <c r="AD9524" i="12"/>
  <c r="F9524" i="12"/>
  <c r="H9516" i="12"/>
  <c r="P9516" i="12"/>
  <c r="X9516" i="12"/>
  <c r="I9516" i="12"/>
  <c r="Q9516" i="12"/>
  <c r="Y9516" i="12"/>
  <c r="J9516" i="12"/>
  <c r="R9516" i="12"/>
  <c r="Z9516" i="12"/>
  <c r="C9516" i="12"/>
  <c r="K9516" i="12"/>
  <c r="S9516" i="12"/>
  <c r="AA9516" i="12"/>
  <c r="D9516" i="12"/>
  <c r="L9516" i="12"/>
  <c r="T9516" i="12"/>
  <c r="AB9516" i="12"/>
  <c r="E9516" i="12"/>
  <c r="M9516" i="12"/>
  <c r="U9516" i="12"/>
  <c r="AC9516" i="12"/>
  <c r="G9516" i="12"/>
  <c r="O9516" i="12"/>
  <c r="W9516" i="12"/>
  <c r="F9516" i="12"/>
  <c r="N9516" i="12"/>
  <c r="V9516" i="12"/>
  <c r="AD9516" i="12"/>
  <c r="H9508" i="12"/>
  <c r="P9508" i="12"/>
  <c r="X9508" i="12"/>
  <c r="I9508" i="12"/>
  <c r="Q9508" i="12"/>
  <c r="Y9508" i="12"/>
  <c r="J9508" i="12"/>
  <c r="R9508" i="12"/>
  <c r="Z9508" i="12"/>
  <c r="C9508" i="12"/>
  <c r="K9508" i="12"/>
  <c r="S9508" i="12"/>
  <c r="AA9508" i="12"/>
  <c r="D9508" i="12"/>
  <c r="L9508" i="12"/>
  <c r="T9508" i="12"/>
  <c r="AB9508" i="12"/>
  <c r="E9508" i="12"/>
  <c r="M9508" i="12"/>
  <c r="U9508" i="12"/>
  <c r="AC9508" i="12"/>
  <c r="G9508" i="12"/>
  <c r="O9508" i="12"/>
  <c r="W9508" i="12"/>
  <c r="N9508" i="12"/>
  <c r="V9508" i="12"/>
  <c r="AD9508" i="12"/>
  <c r="F9508" i="12"/>
  <c r="H9500" i="12"/>
  <c r="P9500" i="12"/>
  <c r="X9500" i="12"/>
  <c r="I9500" i="12"/>
  <c r="Q9500" i="12"/>
  <c r="Y9500" i="12"/>
  <c r="J9500" i="12"/>
  <c r="R9500" i="12"/>
  <c r="Z9500" i="12"/>
  <c r="C9500" i="12"/>
  <c r="K9500" i="12"/>
  <c r="S9500" i="12"/>
  <c r="AA9500" i="12"/>
  <c r="D9500" i="12"/>
  <c r="L9500" i="12"/>
  <c r="T9500" i="12"/>
  <c r="AB9500" i="12"/>
  <c r="E9500" i="12"/>
  <c r="M9500" i="12"/>
  <c r="U9500" i="12"/>
  <c r="AC9500" i="12"/>
  <c r="G9500" i="12"/>
  <c r="O9500" i="12"/>
  <c r="W9500" i="12"/>
  <c r="F9500" i="12"/>
  <c r="N9500" i="12"/>
  <c r="V9500" i="12"/>
  <c r="AD9500" i="12"/>
  <c r="H9492" i="12"/>
  <c r="P9492" i="12"/>
  <c r="X9492" i="12"/>
  <c r="I9492" i="12"/>
  <c r="Q9492" i="12"/>
  <c r="Y9492" i="12"/>
  <c r="J9492" i="12"/>
  <c r="R9492" i="12"/>
  <c r="Z9492" i="12"/>
  <c r="C9492" i="12"/>
  <c r="K9492" i="12"/>
  <c r="S9492" i="12"/>
  <c r="AA9492" i="12"/>
  <c r="D9492" i="12"/>
  <c r="L9492" i="12"/>
  <c r="T9492" i="12"/>
  <c r="AB9492" i="12"/>
  <c r="E9492" i="12"/>
  <c r="M9492" i="12"/>
  <c r="U9492" i="12"/>
  <c r="AC9492" i="12"/>
  <c r="G9492" i="12"/>
  <c r="O9492" i="12"/>
  <c r="W9492" i="12"/>
  <c r="N9492" i="12"/>
  <c r="V9492" i="12"/>
  <c r="AD9492" i="12"/>
  <c r="F9492" i="12"/>
  <c r="H9484" i="12"/>
  <c r="P9484" i="12"/>
  <c r="X9484" i="12"/>
  <c r="I9484" i="12"/>
  <c r="Q9484" i="12"/>
  <c r="Y9484" i="12"/>
  <c r="J9484" i="12"/>
  <c r="R9484" i="12"/>
  <c r="Z9484" i="12"/>
  <c r="C9484" i="12"/>
  <c r="K9484" i="12"/>
  <c r="S9484" i="12"/>
  <c r="AA9484" i="12"/>
  <c r="D9484" i="12"/>
  <c r="L9484" i="12"/>
  <c r="T9484" i="12"/>
  <c r="AB9484" i="12"/>
  <c r="E9484" i="12"/>
  <c r="M9484" i="12"/>
  <c r="U9484" i="12"/>
  <c r="AC9484" i="12"/>
  <c r="G9484" i="12"/>
  <c r="O9484" i="12"/>
  <c r="W9484" i="12"/>
  <c r="F9484" i="12"/>
  <c r="N9484" i="12"/>
  <c r="V9484" i="12"/>
  <c r="AD9484" i="12"/>
  <c r="H9476" i="12"/>
  <c r="P9476" i="12"/>
  <c r="X9476" i="12"/>
  <c r="I9476" i="12"/>
  <c r="Q9476" i="12"/>
  <c r="Y9476" i="12"/>
  <c r="J9476" i="12"/>
  <c r="R9476" i="12"/>
  <c r="Z9476" i="12"/>
  <c r="C9476" i="12"/>
  <c r="K9476" i="12"/>
  <c r="S9476" i="12"/>
  <c r="AA9476" i="12"/>
  <c r="D9476" i="12"/>
  <c r="L9476" i="12"/>
  <c r="T9476" i="12"/>
  <c r="AB9476" i="12"/>
  <c r="E9476" i="12"/>
  <c r="M9476" i="12"/>
  <c r="U9476" i="12"/>
  <c r="AC9476" i="12"/>
  <c r="G9476" i="12"/>
  <c r="O9476" i="12"/>
  <c r="W9476" i="12"/>
  <c r="N9476" i="12"/>
  <c r="V9476" i="12"/>
  <c r="AD9476" i="12"/>
  <c r="F9476" i="12"/>
  <c r="H9468" i="12"/>
  <c r="P9468" i="12"/>
  <c r="X9468" i="12"/>
  <c r="I9468" i="12"/>
  <c r="Q9468" i="12"/>
  <c r="Y9468" i="12"/>
  <c r="J9468" i="12"/>
  <c r="R9468" i="12"/>
  <c r="Z9468" i="12"/>
  <c r="C9468" i="12"/>
  <c r="K9468" i="12"/>
  <c r="S9468" i="12"/>
  <c r="AA9468" i="12"/>
  <c r="D9468" i="12"/>
  <c r="L9468" i="12"/>
  <c r="T9468" i="12"/>
  <c r="AB9468" i="12"/>
  <c r="E9468" i="12"/>
  <c r="M9468" i="12"/>
  <c r="U9468" i="12"/>
  <c r="AC9468" i="12"/>
  <c r="G9468" i="12"/>
  <c r="O9468" i="12"/>
  <c r="W9468" i="12"/>
  <c r="F9468" i="12"/>
  <c r="N9468" i="12"/>
  <c r="V9468" i="12"/>
  <c r="AD9468" i="12"/>
  <c r="H9460" i="12"/>
  <c r="P9460" i="12"/>
  <c r="X9460" i="12"/>
  <c r="I9460" i="12"/>
  <c r="Q9460" i="12"/>
  <c r="Y9460" i="12"/>
  <c r="J9460" i="12"/>
  <c r="R9460" i="12"/>
  <c r="Z9460" i="12"/>
  <c r="C9460" i="12"/>
  <c r="K9460" i="12"/>
  <c r="S9460" i="12"/>
  <c r="AA9460" i="12"/>
  <c r="D9460" i="12"/>
  <c r="L9460" i="12"/>
  <c r="T9460" i="12"/>
  <c r="AB9460" i="12"/>
  <c r="E9460" i="12"/>
  <c r="M9460" i="12"/>
  <c r="U9460" i="12"/>
  <c r="AC9460" i="12"/>
  <c r="G9460" i="12"/>
  <c r="O9460" i="12"/>
  <c r="W9460" i="12"/>
  <c r="N9460" i="12"/>
  <c r="V9460" i="12"/>
  <c r="AD9460" i="12"/>
  <c r="F9460" i="12"/>
  <c r="H9452" i="12"/>
  <c r="P9452" i="12"/>
  <c r="X9452" i="12"/>
  <c r="I9452" i="12"/>
  <c r="Q9452" i="12"/>
  <c r="Y9452" i="12"/>
  <c r="J9452" i="12"/>
  <c r="R9452" i="12"/>
  <c r="Z9452" i="12"/>
  <c r="C9452" i="12"/>
  <c r="K9452" i="12"/>
  <c r="S9452" i="12"/>
  <c r="AA9452" i="12"/>
  <c r="D9452" i="12"/>
  <c r="L9452" i="12"/>
  <c r="T9452" i="12"/>
  <c r="AB9452" i="12"/>
  <c r="E9452" i="12"/>
  <c r="M9452" i="12"/>
  <c r="U9452" i="12"/>
  <c r="AC9452" i="12"/>
  <c r="G9452" i="12"/>
  <c r="O9452" i="12"/>
  <c r="W9452" i="12"/>
  <c r="F9452" i="12"/>
  <c r="N9452" i="12"/>
  <c r="V9452" i="12"/>
  <c r="AD9452" i="12"/>
  <c r="H9444" i="12"/>
  <c r="P9444" i="12"/>
  <c r="X9444" i="12"/>
  <c r="I9444" i="12"/>
  <c r="Q9444" i="12"/>
  <c r="Y9444" i="12"/>
  <c r="J9444" i="12"/>
  <c r="R9444" i="12"/>
  <c r="Z9444" i="12"/>
  <c r="C9444" i="12"/>
  <c r="K9444" i="12"/>
  <c r="S9444" i="12"/>
  <c r="AA9444" i="12"/>
  <c r="D9444" i="12"/>
  <c r="L9444" i="12"/>
  <c r="T9444" i="12"/>
  <c r="AB9444" i="12"/>
  <c r="E9444" i="12"/>
  <c r="M9444" i="12"/>
  <c r="U9444" i="12"/>
  <c r="AC9444" i="12"/>
  <c r="G9444" i="12"/>
  <c r="O9444" i="12"/>
  <c r="W9444" i="12"/>
  <c r="N9444" i="12"/>
  <c r="V9444" i="12"/>
  <c r="AD9444" i="12"/>
  <c r="F9444" i="12"/>
  <c r="H9436" i="12"/>
  <c r="P9436" i="12"/>
  <c r="X9436" i="12"/>
  <c r="I9436" i="12"/>
  <c r="Q9436" i="12"/>
  <c r="Y9436" i="12"/>
  <c r="J9436" i="12"/>
  <c r="R9436" i="12"/>
  <c r="Z9436" i="12"/>
  <c r="C9436" i="12"/>
  <c r="K9436" i="12"/>
  <c r="S9436" i="12"/>
  <c r="AA9436" i="12"/>
  <c r="D9436" i="12"/>
  <c r="L9436" i="12"/>
  <c r="T9436" i="12"/>
  <c r="AB9436" i="12"/>
  <c r="E9436" i="12"/>
  <c r="M9436" i="12"/>
  <c r="U9436" i="12"/>
  <c r="AC9436" i="12"/>
  <c r="G9436" i="12"/>
  <c r="O9436" i="12"/>
  <c r="W9436" i="12"/>
  <c r="F9436" i="12"/>
  <c r="N9436" i="12"/>
  <c r="V9436" i="12"/>
  <c r="AD9436" i="12"/>
  <c r="H9428" i="12"/>
  <c r="P9428" i="12"/>
  <c r="X9428" i="12"/>
  <c r="I9428" i="12"/>
  <c r="Q9428" i="12"/>
  <c r="Y9428" i="12"/>
  <c r="J9428" i="12"/>
  <c r="R9428" i="12"/>
  <c r="Z9428" i="12"/>
  <c r="C9428" i="12"/>
  <c r="K9428" i="12"/>
  <c r="S9428" i="12"/>
  <c r="AA9428" i="12"/>
  <c r="D9428" i="12"/>
  <c r="L9428" i="12"/>
  <c r="T9428" i="12"/>
  <c r="AB9428" i="12"/>
  <c r="E9428" i="12"/>
  <c r="M9428" i="12"/>
  <c r="U9428" i="12"/>
  <c r="AC9428" i="12"/>
  <c r="G9428" i="12"/>
  <c r="O9428" i="12"/>
  <c r="W9428" i="12"/>
  <c r="N9428" i="12"/>
  <c r="V9428" i="12"/>
  <c r="AD9428" i="12"/>
  <c r="F9428" i="12"/>
  <c r="H9420" i="12"/>
  <c r="P9420" i="12"/>
  <c r="X9420" i="12"/>
  <c r="I9420" i="12"/>
  <c r="Q9420" i="12"/>
  <c r="Y9420" i="12"/>
  <c r="J9420" i="12"/>
  <c r="R9420" i="12"/>
  <c r="Z9420" i="12"/>
  <c r="C9420" i="12"/>
  <c r="K9420" i="12"/>
  <c r="S9420" i="12"/>
  <c r="AA9420" i="12"/>
  <c r="D9420" i="12"/>
  <c r="L9420" i="12"/>
  <c r="T9420" i="12"/>
  <c r="AB9420" i="12"/>
  <c r="E9420" i="12"/>
  <c r="M9420" i="12"/>
  <c r="U9420" i="12"/>
  <c r="AC9420" i="12"/>
  <c r="G9420" i="12"/>
  <c r="O9420" i="12"/>
  <c r="W9420" i="12"/>
  <c r="F9420" i="12"/>
  <c r="N9420" i="12"/>
  <c r="V9420" i="12"/>
  <c r="AD9420" i="12"/>
  <c r="H9412" i="12"/>
  <c r="P9412" i="12"/>
  <c r="X9412" i="12"/>
  <c r="I9412" i="12"/>
  <c r="Q9412" i="12"/>
  <c r="Y9412" i="12"/>
  <c r="J9412" i="12"/>
  <c r="R9412" i="12"/>
  <c r="Z9412" i="12"/>
  <c r="C9412" i="12"/>
  <c r="K9412" i="12"/>
  <c r="S9412" i="12"/>
  <c r="AA9412" i="12"/>
  <c r="D9412" i="12"/>
  <c r="L9412" i="12"/>
  <c r="T9412" i="12"/>
  <c r="AB9412" i="12"/>
  <c r="E9412" i="12"/>
  <c r="M9412" i="12"/>
  <c r="U9412" i="12"/>
  <c r="AC9412" i="12"/>
  <c r="G9412" i="12"/>
  <c r="O9412" i="12"/>
  <c r="W9412" i="12"/>
  <c r="N9412" i="12"/>
  <c r="V9412" i="12"/>
  <c r="AD9412" i="12"/>
  <c r="F9412" i="12"/>
  <c r="H9404" i="12"/>
  <c r="P9404" i="12"/>
  <c r="X9404" i="12"/>
  <c r="I9404" i="12"/>
  <c r="Q9404" i="12"/>
  <c r="Y9404" i="12"/>
  <c r="J9404" i="12"/>
  <c r="R9404" i="12"/>
  <c r="Z9404" i="12"/>
  <c r="C9404" i="12"/>
  <c r="K9404" i="12"/>
  <c r="S9404" i="12"/>
  <c r="AA9404" i="12"/>
  <c r="D9404" i="12"/>
  <c r="L9404" i="12"/>
  <c r="T9404" i="12"/>
  <c r="AB9404" i="12"/>
  <c r="E9404" i="12"/>
  <c r="M9404" i="12"/>
  <c r="U9404" i="12"/>
  <c r="AC9404" i="12"/>
  <c r="G9404" i="12"/>
  <c r="O9404" i="12"/>
  <c r="W9404" i="12"/>
  <c r="F9404" i="12"/>
  <c r="N9404" i="12"/>
  <c r="V9404" i="12"/>
  <c r="AD9404" i="12"/>
  <c r="H9396" i="12"/>
  <c r="P9396" i="12"/>
  <c r="X9396" i="12"/>
  <c r="I9396" i="12"/>
  <c r="Q9396" i="12"/>
  <c r="Y9396" i="12"/>
  <c r="J9396" i="12"/>
  <c r="R9396" i="12"/>
  <c r="Z9396" i="12"/>
  <c r="C9396" i="12"/>
  <c r="K9396" i="12"/>
  <c r="S9396" i="12"/>
  <c r="AA9396" i="12"/>
  <c r="D9396" i="12"/>
  <c r="L9396" i="12"/>
  <c r="T9396" i="12"/>
  <c r="AB9396" i="12"/>
  <c r="E9396" i="12"/>
  <c r="M9396" i="12"/>
  <c r="U9396" i="12"/>
  <c r="AC9396" i="12"/>
  <c r="G9396" i="12"/>
  <c r="O9396" i="12"/>
  <c r="W9396" i="12"/>
  <c r="N9396" i="12"/>
  <c r="V9396" i="12"/>
  <c r="AD9396" i="12"/>
  <c r="F9396" i="12"/>
  <c r="H9388" i="12"/>
  <c r="P9388" i="12"/>
  <c r="X9388" i="12"/>
  <c r="I9388" i="12"/>
  <c r="Q9388" i="12"/>
  <c r="Y9388" i="12"/>
  <c r="J9388" i="12"/>
  <c r="R9388" i="12"/>
  <c r="Z9388" i="12"/>
  <c r="C9388" i="12"/>
  <c r="K9388" i="12"/>
  <c r="S9388" i="12"/>
  <c r="AA9388" i="12"/>
  <c r="D9388" i="12"/>
  <c r="L9388" i="12"/>
  <c r="T9388" i="12"/>
  <c r="AB9388" i="12"/>
  <c r="E9388" i="12"/>
  <c r="M9388" i="12"/>
  <c r="U9388" i="12"/>
  <c r="AC9388" i="12"/>
  <c r="G9388" i="12"/>
  <c r="O9388" i="12"/>
  <c r="W9388" i="12"/>
  <c r="F9388" i="12"/>
  <c r="N9388" i="12"/>
  <c r="V9388" i="12"/>
  <c r="AD9388" i="12"/>
  <c r="H9380" i="12"/>
  <c r="P9380" i="12"/>
  <c r="X9380" i="12"/>
  <c r="I9380" i="12"/>
  <c r="Q9380" i="12"/>
  <c r="Y9380" i="12"/>
  <c r="J9380" i="12"/>
  <c r="R9380" i="12"/>
  <c r="Z9380" i="12"/>
  <c r="C9380" i="12"/>
  <c r="K9380" i="12"/>
  <c r="S9380" i="12"/>
  <c r="AA9380" i="12"/>
  <c r="D9380" i="12"/>
  <c r="L9380" i="12"/>
  <c r="T9380" i="12"/>
  <c r="AB9380" i="12"/>
  <c r="E9380" i="12"/>
  <c r="M9380" i="12"/>
  <c r="U9380" i="12"/>
  <c r="AC9380" i="12"/>
  <c r="G9380" i="12"/>
  <c r="O9380" i="12"/>
  <c r="W9380" i="12"/>
  <c r="N9380" i="12"/>
  <c r="V9380" i="12"/>
  <c r="AD9380" i="12"/>
  <c r="F9380" i="12"/>
  <c r="H9372" i="12"/>
  <c r="P9372" i="12"/>
  <c r="X9372" i="12"/>
  <c r="I9372" i="12"/>
  <c r="Q9372" i="12"/>
  <c r="Y9372" i="12"/>
  <c r="J9372" i="12"/>
  <c r="R9372" i="12"/>
  <c r="Z9372" i="12"/>
  <c r="C9372" i="12"/>
  <c r="K9372" i="12"/>
  <c r="S9372" i="12"/>
  <c r="AA9372" i="12"/>
  <c r="D9372" i="12"/>
  <c r="L9372" i="12"/>
  <c r="T9372" i="12"/>
  <c r="AB9372" i="12"/>
  <c r="E9372" i="12"/>
  <c r="M9372" i="12"/>
  <c r="U9372" i="12"/>
  <c r="AC9372" i="12"/>
  <c r="G9372" i="12"/>
  <c r="O9372" i="12"/>
  <c r="W9372" i="12"/>
  <c r="F9372" i="12"/>
  <c r="N9372" i="12"/>
  <c r="V9372" i="12"/>
  <c r="AD9372" i="12"/>
  <c r="H9364" i="12"/>
  <c r="P9364" i="12"/>
  <c r="X9364" i="12"/>
  <c r="I9364" i="12"/>
  <c r="Q9364" i="12"/>
  <c r="Y9364" i="12"/>
  <c r="J9364" i="12"/>
  <c r="R9364" i="12"/>
  <c r="Z9364" i="12"/>
  <c r="C9364" i="12"/>
  <c r="K9364" i="12"/>
  <c r="S9364" i="12"/>
  <c r="AA9364" i="12"/>
  <c r="D9364" i="12"/>
  <c r="L9364" i="12"/>
  <c r="T9364" i="12"/>
  <c r="AB9364" i="12"/>
  <c r="E9364" i="12"/>
  <c r="M9364" i="12"/>
  <c r="U9364" i="12"/>
  <c r="AC9364" i="12"/>
  <c r="G9364" i="12"/>
  <c r="O9364" i="12"/>
  <c r="W9364" i="12"/>
  <c r="N9364" i="12"/>
  <c r="V9364" i="12"/>
  <c r="AD9364" i="12"/>
  <c r="F9364" i="12"/>
  <c r="H9356" i="12"/>
  <c r="P9356" i="12"/>
  <c r="X9356" i="12"/>
  <c r="I9356" i="12"/>
  <c r="Q9356" i="12"/>
  <c r="Y9356" i="12"/>
  <c r="J9356" i="12"/>
  <c r="R9356" i="12"/>
  <c r="Z9356" i="12"/>
  <c r="C9356" i="12"/>
  <c r="K9356" i="12"/>
  <c r="S9356" i="12"/>
  <c r="AA9356" i="12"/>
  <c r="D9356" i="12"/>
  <c r="L9356" i="12"/>
  <c r="T9356" i="12"/>
  <c r="AB9356" i="12"/>
  <c r="E9356" i="12"/>
  <c r="M9356" i="12"/>
  <c r="U9356" i="12"/>
  <c r="AC9356" i="12"/>
  <c r="G9356" i="12"/>
  <c r="O9356" i="12"/>
  <c r="W9356" i="12"/>
  <c r="F9356" i="12"/>
  <c r="N9356" i="12"/>
  <c r="V9356" i="12"/>
  <c r="AD9356" i="12"/>
  <c r="H9348" i="12"/>
  <c r="P9348" i="12"/>
  <c r="X9348" i="12"/>
  <c r="I9348" i="12"/>
  <c r="Q9348" i="12"/>
  <c r="Y9348" i="12"/>
  <c r="J9348" i="12"/>
  <c r="R9348" i="12"/>
  <c r="Z9348" i="12"/>
  <c r="C9348" i="12"/>
  <c r="K9348" i="12"/>
  <c r="S9348" i="12"/>
  <c r="AA9348" i="12"/>
  <c r="D9348" i="12"/>
  <c r="L9348" i="12"/>
  <c r="T9348" i="12"/>
  <c r="AB9348" i="12"/>
  <c r="E9348" i="12"/>
  <c r="M9348" i="12"/>
  <c r="U9348" i="12"/>
  <c r="AC9348" i="12"/>
  <c r="G9348" i="12"/>
  <c r="O9348" i="12"/>
  <c r="W9348" i="12"/>
  <c r="N9348" i="12"/>
  <c r="V9348" i="12"/>
  <c r="AD9348" i="12"/>
  <c r="F9348" i="12"/>
  <c r="H9340" i="12"/>
  <c r="P9340" i="12"/>
  <c r="X9340" i="12"/>
  <c r="I9340" i="12"/>
  <c r="Q9340" i="12"/>
  <c r="Y9340" i="12"/>
  <c r="J9340" i="12"/>
  <c r="R9340" i="12"/>
  <c r="Z9340" i="12"/>
  <c r="C9340" i="12"/>
  <c r="K9340" i="12"/>
  <c r="S9340" i="12"/>
  <c r="AA9340" i="12"/>
  <c r="D9340" i="12"/>
  <c r="L9340" i="12"/>
  <c r="T9340" i="12"/>
  <c r="AB9340" i="12"/>
  <c r="E9340" i="12"/>
  <c r="M9340" i="12"/>
  <c r="U9340" i="12"/>
  <c r="AC9340" i="12"/>
  <c r="G9340" i="12"/>
  <c r="O9340" i="12"/>
  <c r="W9340" i="12"/>
  <c r="F9340" i="12"/>
  <c r="N9340" i="12"/>
  <c r="V9340" i="12"/>
  <c r="AD9340" i="12"/>
  <c r="H9332" i="12"/>
  <c r="P9332" i="12"/>
  <c r="X9332" i="12"/>
  <c r="I9332" i="12"/>
  <c r="Q9332" i="12"/>
  <c r="Y9332" i="12"/>
  <c r="J9332" i="12"/>
  <c r="R9332" i="12"/>
  <c r="Z9332" i="12"/>
  <c r="C9332" i="12"/>
  <c r="K9332" i="12"/>
  <c r="S9332" i="12"/>
  <c r="AA9332" i="12"/>
  <c r="D9332" i="12"/>
  <c r="L9332" i="12"/>
  <c r="T9332" i="12"/>
  <c r="AB9332" i="12"/>
  <c r="E9332" i="12"/>
  <c r="M9332" i="12"/>
  <c r="U9332" i="12"/>
  <c r="AC9332" i="12"/>
  <c r="G9332" i="12"/>
  <c r="O9332" i="12"/>
  <c r="W9332" i="12"/>
  <c r="N9332" i="12"/>
  <c r="V9332" i="12"/>
  <c r="AD9332" i="12"/>
  <c r="F9332" i="12"/>
  <c r="H9324" i="12"/>
  <c r="P9324" i="12"/>
  <c r="X9324" i="12"/>
  <c r="I9324" i="12"/>
  <c r="Q9324" i="12"/>
  <c r="Y9324" i="12"/>
  <c r="J9324" i="12"/>
  <c r="R9324" i="12"/>
  <c r="Z9324" i="12"/>
  <c r="C9324" i="12"/>
  <c r="K9324" i="12"/>
  <c r="S9324" i="12"/>
  <c r="AA9324" i="12"/>
  <c r="D9324" i="12"/>
  <c r="L9324" i="12"/>
  <c r="T9324" i="12"/>
  <c r="AB9324" i="12"/>
  <c r="E9324" i="12"/>
  <c r="M9324" i="12"/>
  <c r="U9324" i="12"/>
  <c r="AC9324" i="12"/>
  <c r="G9324" i="12"/>
  <c r="O9324" i="12"/>
  <c r="W9324" i="12"/>
  <c r="F9324" i="12"/>
  <c r="N9324" i="12"/>
  <c r="V9324" i="12"/>
  <c r="AD9324" i="12"/>
  <c r="H9316" i="12"/>
  <c r="P9316" i="12"/>
  <c r="X9316" i="12"/>
  <c r="I9316" i="12"/>
  <c r="Q9316" i="12"/>
  <c r="Y9316" i="12"/>
  <c r="J9316" i="12"/>
  <c r="R9316" i="12"/>
  <c r="Z9316" i="12"/>
  <c r="C9316" i="12"/>
  <c r="K9316" i="12"/>
  <c r="S9316" i="12"/>
  <c r="AA9316" i="12"/>
  <c r="D9316" i="12"/>
  <c r="L9316" i="12"/>
  <c r="T9316" i="12"/>
  <c r="AB9316" i="12"/>
  <c r="E9316" i="12"/>
  <c r="M9316" i="12"/>
  <c r="U9316" i="12"/>
  <c r="AC9316" i="12"/>
  <c r="G9316" i="12"/>
  <c r="O9316" i="12"/>
  <c r="W9316" i="12"/>
  <c r="N9316" i="12"/>
  <c r="V9316" i="12"/>
  <c r="AD9316" i="12"/>
  <c r="F9316" i="12"/>
  <c r="H9308" i="12"/>
  <c r="P9308" i="12"/>
  <c r="X9308" i="12"/>
  <c r="I9308" i="12"/>
  <c r="Q9308" i="12"/>
  <c r="Y9308" i="12"/>
  <c r="J9308" i="12"/>
  <c r="R9308" i="12"/>
  <c r="Z9308" i="12"/>
  <c r="C9308" i="12"/>
  <c r="K9308" i="12"/>
  <c r="S9308" i="12"/>
  <c r="AA9308" i="12"/>
  <c r="D9308" i="12"/>
  <c r="L9308" i="12"/>
  <c r="T9308" i="12"/>
  <c r="AB9308" i="12"/>
  <c r="E9308" i="12"/>
  <c r="M9308" i="12"/>
  <c r="U9308" i="12"/>
  <c r="AC9308" i="12"/>
  <c r="G9308" i="12"/>
  <c r="O9308" i="12"/>
  <c r="W9308" i="12"/>
  <c r="F9308" i="12"/>
  <c r="N9308" i="12"/>
  <c r="V9308" i="12"/>
  <c r="AD9308" i="12"/>
  <c r="H9300" i="12"/>
  <c r="P9300" i="12"/>
  <c r="X9300" i="12"/>
  <c r="I9300" i="12"/>
  <c r="Q9300" i="12"/>
  <c r="Y9300" i="12"/>
  <c r="J9300" i="12"/>
  <c r="R9300" i="12"/>
  <c r="Z9300" i="12"/>
  <c r="C9300" i="12"/>
  <c r="K9300" i="12"/>
  <c r="S9300" i="12"/>
  <c r="AA9300" i="12"/>
  <c r="D9300" i="12"/>
  <c r="L9300" i="12"/>
  <c r="T9300" i="12"/>
  <c r="AB9300" i="12"/>
  <c r="E9300" i="12"/>
  <c r="M9300" i="12"/>
  <c r="U9300" i="12"/>
  <c r="AC9300" i="12"/>
  <c r="G9300" i="12"/>
  <c r="O9300" i="12"/>
  <c r="W9300" i="12"/>
  <c r="N9300" i="12"/>
  <c r="V9300" i="12"/>
  <c r="AD9300" i="12"/>
  <c r="F9300" i="12"/>
  <c r="H9292" i="12"/>
  <c r="P9292" i="12"/>
  <c r="X9292" i="12"/>
  <c r="I9292" i="12"/>
  <c r="Q9292" i="12"/>
  <c r="Y9292" i="12"/>
  <c r="J9292" i="12"/>
  <c r="R9292" i="12"/>
  <c r="Z9292" i="12"/>
  <c r="C9292" i="12"/>
  <c r="K9292" i="12"/>
  <c r="S9292" i="12"/>
  <c r="AA9292" i="12"/>
  <c r="D9292" i="12"/>
  <c r="L9292" i="12"/>
  <c r="T9292" i="12"/>
  <c r="AB9292" i="12"/>
  <c r="E9292" i="12"/>
  <c r="M9292" i="12"/>
  <c r="U9292" i="12"/>
  <c r="AC9292" i="12"/>
  <c r="G9292" i="12"/>
  <c r="O9292" i="12"/>
  <c r="W9292" i="12"/>
  <c r="F9292" i="12"/>
  <c r="N9292" i="12"/>
  <c r="V9292" i="12"/>
  <c r="AD9292" i="12"/>
  <c r="H9284" i="12"/>
  <c r="P9284" i="12"/>
  <c r="X9284" i="12"/>
  <c r="I9284" i="12"/>
  <c r="Q9284" i="12"/>
  <c r="Y9284" i="12"/>
  <c r="J9284" i="12"/>
  <c r="R9284" i="12"/>
  <c r="Z9284" i="12"/>
  <c r="C9284" i="12"/>
  <c r="K9284" i="12"/>
  <c r="S9284" i="12"/>
  <c r="AA9284" i="12"/>
  <c r="D9284" i="12"/>
  <c r="L9284" i="12"/>
  <c r="T9284" i="12"/>
  <c r="AB9284" i="12"/>
  <c r="E9284" i="12"/>
  <c r="M9284" i="12"/>
  <c r="U9284" i="12"/>
  <c r="AC9284" i="12"/>
  <c r="G9284" i="12"/>
  <c r="O9284" i="12"/>
  <c r="W9284" i="12"/>
  <c r="N9284" i="12"/>
  <c r="V9284" i="12"/>
  <c r="AD9284" i="12"/>
  <c r="F9284" i="12"/>
  <c r="H9276" i="12"/>
  <c r="P9276" i="12"/>
  <c r="X9276" i="12"/>
  <c r="I9276" i="12"/>
  <c r="Q9276" i="12"/>
  <c r="Y9276" i="12"/>
  <c r="J9276" i="12"/>
  <c r="R9276" i="12"/>
  <c r="Z9276" i="12"/>
  <c r="C9276" i="12"/>
  <c r="K9276" i="12"/>
  <c r="S9276" i="12"/>
  <c r="AA9276" i="12"/>
  <c r="D9276" i="12"/>
  <c r="L9276" i="12"/>
  <c r="T9276" i="12"/>
  <c r="AB9276" i="12"/>
  <c r="E9276" i="12"/>
  <c r="M9276" i="12"/>
  <c r="U9276" i="12"/>
  <c r="AC9276" i="12"/>
  <c r="G9276" i="12"/>
  <c r="O9276" i="12"/>
  <c r="W9276" i="12"/>
  <c r="F9276" i="12"/>
  <c r="N9276" i="12"/>
  <c r="V9276" i="12"/>
  <c r="AD9276" i="12"/>
  <c r="H9268" i="12"/>
  <c r="P9268" i="12"/>
  <c r="X9268" i="12"/>
  <c r="I9268" i="12"/>
  <c r="Q9268" i="12"/>
  <c r="Y9268" i="12"/>
  <c r="J9268" i="12"/>
  <c r="R9268" i="12"/>
  <c r="Z9268" i="12"/>
  <c r="C9268" i="12"/>
  <c r="K9268" i="12"/>
  <c r="S9268" i="12"/>
  <c r="AA9268" i="12"/>
  <c r="D9268" i="12"/>
  <c r="L9268" i="12"/>
  <c r="T9268" i="12"/>
  <c r="AB9268" i="12"/>
  <c r="E9268" i="12"/>
  <c r="M9268" i="12"/>
  <c r="U9268" i="12"/>
  <c r="AC9268" i="12"/>
  <c r="G9268" i="12"/>
  <c r="O9268" i="12"/>
  <c r="W9268" i="12"/>
  <c r="N9268" i="12"/>
  <c r="V9268" i="12"/>
  <c r="AD9268" i="12"/>
  <c r="F9268" i="12"/>
  <c r="H9260" i="12"/>
  <c r="P9260" i="12"/>
  <c r="X9260" i="12"/>
  <c r="I9260" i="12"/>
  <c r="Q9260" i="12"/>
  <c r="Y9260" i="12"/>
  <c r="J9260" i="12"/>
  <c r="R9260" i="12"/>
  <c r="Z9260" i="12"/>
  <c r="C9260" i="12"/>
  <c r="K9260" i="12"/>
  <c r="S9260" i="12"/>
  <c r="AA9260" i="12"/>
  <c r="D9260" i="12"/>
  <c r="L9260" i="12"/>
  <c r="T9260" i="12"/>
  <c r="AB9260" i="12"/>
  <c r="E9260" i="12"/>
  <c r="M9260" i="12"/>
  <c r="U9260" i="12"/>
  <c r="AC9260" i="12"/>
  <c r="G9260" i="12"/>
  <c r="O9260" i="12"/>
  <c r="W9260" i="12"/>
  <c r="F9260" i="12"/>
  <c r="N9260" i="12"/>
  <c r="V9260" i="12"/>
  <c r="AD9260" i="12"/>
  <c r="H9252" i="12"/>
  <c r="P9252" i="12"/>
  <c r="X9252" i="12"/>
  <c r="I9252" i="12"/>
  <c r="Q9252" i="12"/>
  <c r="Y9252" i="12"/>
  <c r="J9252" i="12"/>
  <c r="R9252" i="12"/>
  <c r="Z9252" i="12"/>
  <c r="C9252" i="12"/>
  <c r="K9252" i="12"/>
  <c r="S9252" i="12"/>
  <c r="AA9252" i="12"/>
  <c r="D9252" i="12"/>
  <c r="L9252" i="12"/>
  <c r="T9252" i="12"/>
  <c r="AB9252" i="12"/>
  <c r="E9252" i="12"/>
  <c r="M9252" i="12"/>
  <c r="U9252" i="12"/>
  <c r="AC9252" i="12"/>
  <c r="G9252" i="12"/>
  <c r="O9252" i="12"/>
  <c r="W9252" i="12"/>
  <c r="N9252" i="12"/>
  <c r="V9252" i="12"/>
  <c r="AD9252" i="12"/>
  <c r="F9252" i="12"/>
  <c r="H9244" i="12"/>
  <c r="P9244" i="12"/>
  <c r="X9244" i="12"/>
  <c r="I9244" i="12"/>
  <c r="Q9244" i="12"/>
  <c r="Y9244" i="12"/>
  <c r="J9244" i="12"/>
  <c r="R9244" i="12"/>
  <c r="Z9244" i="12"/>
  <c r="C9244" i="12"/>
  <c r="K9244" i="12"/>
  <c r="S9244" i="12"/>
  <c r="AA9244" i="12"/>
  <c r="D9244" i="12"/>
  <c r="L9244" i="12"/>
  <c r="T9244" i="12"/>
  <c r="AB9244" i="12"/>
  <c r="E9244" i="12"/>
  <c r="M9244" i="12"/>
  <c r="U9244" i="12"/>
  <c r="AC9244" i="12"/>
  <c r="G9244" i="12"/>
  <c r="O9244" i="12"/>
  <c r="W9244" i="12"/>
  <c r="F9244" i="12"/>
  <c r="N9244" i="12"/>
  <c r="V9244" i="12"/>
  <c r="AD9244" i="12"/>
  <c r="H9236" i="12"/>
  <c r="P9236" i="12"/>
  <c r="X9236" i="12"/>
  <c r="I9236" i="12"/>
  <c r="Q9236" i="12"/>
  <c r="Y9236" i="12"/>
  <c r="J9236" i="12"/>
  <c r="R9236" i="12"/>
  <c r="Z9236" i="12"/>
  <c r="C9236" i="12"/>
  <c r="K9236" i="12"/>
  <c r="S9236" i="12"/>
  <c r="AA9236" i="12"/>
  <c r="D9236" i="12"/>
  <c r="L9236" i="12"/>
  <c r="T9236" i="12"/>
  <c r="AB9236" i="12"/>
  <c r="E9236" i="12"/>
  <c r="M9236" i="12"/>
  <c r="U9236" i="12"/>
  <c r="AC9236" i="12"/>
  <c r="G9236" i="12"/>
  <c r="O9236" i="12"/>
  <c r="W9236" i="12"/>
  <c r="N9236" i="12"/>
  <c r="V9236" i="12"/>
  <c r="AD9236" i="12"/>
  <c r="F9236" i="12"/>
  <c r="H9228" i="12"/>
  <c r="P9228" i="12"/>
  <c r="X9228" i="12"/>
  <c r="I9228" i="12"/>
  <c r="Q9228" i="12"/>
  <c r="Y9228" i="12"/>
  <c r="J9228" i="12"/>
  <c r="R9228" i="12"/>
  <c r="Z9228" i="12"/>
  <c r="C9228" i="12"/>
  <c r="K9228" i="12"/>
  <c r="S9228" i="12"/>
  <c r="AA9228" i="12"/>
  <c r="D9228" i="12"/>
  <c r="L9228" i="12"/>
  <c r="T9228" i="12"/>
  <c r="AB9228" i="12"/>
  <c r="E9228" i="12"/>
  <c r="M9228" i="12"/>
  <c r="U9228" i="12"/>
  <c r="AC9228" i="12"/>
  <c r="G9228" i="12"/>
  <c r="O9228" i="12"/>
  <c r="W9228" i="12"/>
  <c r="F9228" i="12"/>
  <c r="N9228" i="12"/>
  <c r="V9228" i="12"/>
  <c r="AD9228" i="12"/>
  <c r="H9220" i="12"/>
  <c r="P9220" i="12"/>
  <c r="X9220" i="12"/>
  <c r="I9220" i="12"/>
  <c r="Q9220" i="12"/>
  <c r="Y9220" i="12"/>
  <c r="J9220" i="12"/>
  <c r="R9220" i="12"/>
  <c r="Z9220" i="12"/>
  <c r="C9220" i="12"/>
  <c r="K9220" i="12"/>
  <c r="S9220" i="12"/>
  <c r="AA9220" i="12"/>
  <c r="D9220" i="12"/>
  <c r="L9220" i="12"/>
  <c r="T9220" i="12"/>
  <c r="AB9220" i="12"/>
  <c r="E9220" i="12"/>
  <c r="M9220" i="12"/>
  <c r="U9220" i="12"/>
  <c r="AC9220" i="12"/>
  <c r="G9220" i="12"/>
  <c r="O9220" i="12"/>
  <c r="W9220" i="12"/>
  <c r="N9220" i="12"/>
  <c r="V9220" i="12"/>
  <c r="AD9220" i="12"/>
  <c r="F9220" i="12"/>
  <c r="H9212" i="12"/>
  <c r="P9212" i="12"/>
  <c r="X9212" i="12"/>
  <c r="I9212" i="12"/>
  <c r="Q9212" i="12"/>
  <c r="Y9212" i="12"/>
  <c r="J9212" i="12"/>
  <c r="R9212" i="12"/>
  <c r="Z9212" i="12"/>
  <c r="C9212" i="12"/>
  <c r="K9212" i="12"/>
  <c r="S9212" i="12"/>
  <c r="AA9212" i="12"/>
  <c r="D9212" i="12"/>
  <c r="L9212" i="12"/>
  <c r="T9212" i="12"/>
  <c r="AB9212" i="12"/>
  <c r="E9212" i="12"/>
  <c r="M9212" i="12"/>
  <c r="U9212" i="12"/>
  <c r="AC9212" i="12"/>
  <c r="G9212" i="12"/>
  <c r="O9212" i="12"/>
  <c r="W9212" i="12"/>
  <c r="F9212" i="12"/>
  <c r="N9212" i="12"/>
  <c r="V9212" i="12"/>
  <c r="AD9212" i="12"/>
  <c r="H9204" i="12"/>
  <c r="P9204" i="12"/>
  <c r="X9204" i="12"/>
  <c r="I9204" i="12"/>
  <c r="Q9204" i="12"/>
  <c r="Y9204" i="12"/>
  <c r="J9204" i="12"/>
  <c r="R9204" i="12"/>
  <c r="Z9204" i="12"/>
  <c r="C9204" i="12"/>
  <c r="K9204" i="12"/>
  <c r="S9204" i="12"/>
  <c r="AA9204" i="12"/>
  <c r="D9204" i="12"/>
  <c r="L9204" i="12"/>
  <c r="T9204" i="12"/>
  <c r="AB9204" i="12"/>
  <c r="E9204" i="12"/>
  <c r="M9204" i="12"/>
  <c r="U9204" i="12"/>
  <c r="AC9204" i="12"/>
  <c r="G9204" i="12"/>
  <c r="O9204" i="12"/>
  <c r="W9204" i="12"/>
  <c r="N9204" i="12"/>
  <c r="V9204" i="12"/>
  <c r="AD9204" i="12"/>
  <c r="F9204" i="12"/>
  <c r="H9196" i="12"/>
  <c r="P9196" i="12"/>
  <c r="X9196" i="12"/>
  <c r="I9196" i="12"/>
  <c r="Q9196" i="12"/>
  <c r="Y9196" i="12"/>
  <c r="J9196" i="12"/>
  <c r="R9196" i="12"/>
  <c r="Z9196" i="12"/>
  <c r="C9196" i="12"/>
  <c r="K9196" i="12"/>
  <c r="S9196" i="12"/>
  <c r="AA9196" i="12"/>
  <c r="D9196" i="12"/>
  <c r="L9196" i="12"/>
  <c r="T9196" i="12"/>
  <c r="AB9196" i="12"/>
  <c r="E9196" i="12"/>
  <c r="M9196" i="12"/>
  <c r="U9196" i="12"/>
  <c r="AC9196" i="12"/>
  <c r="G9196" i="12"/>
  <c r="O9196" i="12"/>
  <c r="W9196" i="12"/>
  <c r="F9196" i="12"/>
  <c r="N9196" i="12"/>
  <c r="V9196" i="12"/>
  <c r="AD9196" i="12"/>
  <c r="H9188" i="12"/>
  <c r="P9188" i="12"/>
  <c r="X9188" i="12"/>
  <c r="I9188" i="12"/>
  <c r="Q9188" i="12"/>
  <c r="Y9188" i="12"/>
  <c r="J9188" i="12"/>
  <c r="R9188" i="12"/>
  <c r="Z9188" i="12"/>
  <c r="C9188" i="12"/>
  <c r="K9188" i="12"/>
  <c r="S9188" i="12"/>
  <c r="AA9188" i="12"/>
  <c r="D9188" i="12"/>
  <c r="L9188" i="12"/>
  <c r="T9188" i="12"/>
  <c r="AB9188" i="12"/>
  <c r="E9188" i="12"/>
  <c r="M9188" i="12"/>
  <c r="U9188" i="12"/>
  <c r="AC9188" i="12"/>
  <c r="G9188" i="12"/>
  <c r="O9188" i="12"/>
  <c r="W9188" i="12"/>
  <c r="N9188" i="12"/>
  <c r="V9188" i="12"/>
  <c r="AD9188" i="12"/>
  <c r="F9188" i="12"/>
  <c r="H9180" i="12"/>
  <c r="P9180" i="12"/>
  <c r="X9180" i="12"/>
  <c r="I9180" i="12"/>
  <c r="Q9180" i="12"/>
  <c r="Y9180" i="12"/>
  <c r="J9180" i="12"/>
  <c r="R9180" i="12"/>
  <c r="Z9180" i="12"/>
  <c r="C9180" i="12"/>
  <c r="K9180" i="12"/>
  <c r="S9180" i="12"/>
  <c r="AA9180" i="12"/>
  <c r="D9180" i="12"/>
  <c r="L9180" i="12"/>
  <c r="T9180" i="12"/>
  <c r="AB9180" i="12"/>
  <c r="E9180" i="12"/>
  <c r="M9180" i="12"/>
  <c r="U9180" i="12"/>
  <c r="AC9180" i="12"/>
  <c r="G9180" i="12"/>
  <c r="O9180" i="12"/>
  <c r="W9180" i="12"/>
  <c r="F9180" i="12"/>
  <c r="N9180" i="12"/>
  <c r="V9180" i="12"/>
  <c r="AD9180" i="12"/>
  <c r="H9172" i="12"/>
  <c r="P9172" i="12"/>
  <c r="X9172" i="12"/>
  <c r="I9172" i="12"/>
  <c r="Q9172" i="12"/>
  <c r="Y9172" i="12"/>
  <c r="J9172" i="12"/>
  <c r="R9172" i="12"/>
  <c r="Z9172" i="12"/>
  <c r="C9172" i="12"/>
  <c r="K9172" i="12"/>
  <c r="S9172" i="12"/>
  <c r="AA9172" i="12"/>
  <c r="D9172" i="12"/>
  <c r="L9172" i="12"/>
  <c r="T9172" i="12"/>
  <c r="AB9172" i="12"/>
  <c r="E9172" i="12"/>
  <c r="M9172" i="12"/>
  <c r="U9172" i="12"/>
  <c r="AC9172" i="12"/>
  <c r="G9172" i="12"/>
  <c r="O9172" i="12"/>
  <c r="W9172" i="12"/>
  <c r="N9172" i="12"/>
  <c r="V9172" i="12"/>
  <c r="AD9172" i="12"/>
  <c r="F9172" i="12"/>
  <c r="H9164" i="12"/>
  <c r="P9164" i="12"/>
  <c r="X9164" i="12"/>
  <c r="I9164" i="12"/>
  <c r="Q9164" i="12"/>
  <c r="Y9164" i="12"/>
  <c r="J9164" i="12"/>
  <c r="R9164" i="12"/>
  <c r="Z9164" i="12"/>
  <c r="C9164" i="12"/>
  <c r="K9164" i="12"/>
  <c r="S9164" i="12"/>
  <c r="AA9164" i="12"/>
  <c r="D9164" i="12"/>
  <c r="L9164" i="12"/>
  <c r="T9164" i="12"/>
  <c r="AB9164" i="12"/>
  <c r="E9164" i="12"/>
  <c r="M9164" i="12"/>
  <c r="U9164" i="12"/>
  <c r="AC9164" i="12"/>
  <c r="G9164" i="12"/>
  <c r="O9164" i="12"/>
  <c r="W9164" i="12"/>
  <c r="F9164" i="12"/>
  <c r="N9164" i="12"/>
  <c r="V9164" i="12"/>
  <c r="AD9164" i="12"/>
  <c r="H9156" i="12"/>
  <c r="P9156" i="12"/>
  <c r="X9156" i="12"/>
  <c r="I9156" i="12"/>
  <c r="Q9156" i="12"/>
  <c r="Y9156" i="12"/>
  <c r="J9156" i="12"/>
  <c r="R9156" i="12"/>
  <c r="Z9156" i="12"/>
  <c r="C9156" i="12"/>
  <c r="K9156" i="12"/>
  <c r="S9156" i="12"/>
  <c r="AA9156" i="12"/>
  <c r="D9156" i="12"/>
  <c r="L9156" i="12"/>
  <c r="T9156" i="12"/>
  <c r="AB9156" i="12"/>
  <c r="E9156" i="12"/>
  <c r="M9156" i="12"/>
  <c r="U9156" i="12"/>
  <c r="AC9156" i="12"/>
  <c r="G9156" i="12"/>
  <c r="O9156" i="12"/>
  <c r="W9156" i="12"/>
  <c r="N9156" i="12"/>
  <c r="V9156" i="12"/>
  <c r="AD9156" i="12"/>
  <c r="F9156" i="12"/>
  <c r="H9148" i="12"/>
  <c r="P9148" i="12"/>
  <c r="X9148" i="12"/>
  <c r="I9148" i="12"/>
  <c r="Q9148" i="12"/>
  <c r="Y9148" i="12"/>
  <c r="J9148" i="12"/>
  <c r="R9148" i="12"/>
  <c r="Z9148" i="12"/>
  <c r="C9148" i="12"/>
  <c r="K9148" i="12"/>
  <c r="S9148" i="12"/>
  <c r="AA9148" i="12"/>
  <c r="D9148" i="12"/>
  <c r="L9148" i="12"/>
  <c r="T9148" i="12"/>
  <c r="AB9148" i="12"/>
  <c r="E9148" i="12"/>
  <c r="M9148" i="12"/>
  <c r="U9148" i="12"/>
  <c r="AC9148" i="12"/>
  <c r="G9148" i="12"/>
  <c r="O9148" i="12"/>
  <c r="W9148" i="12"/>
  <c r="F9148" i="12"/>
  <c r="N9148" i="12"/>
  <c r="V9148" i="12"/>
  <c r="AD9148" i="12"/>
  <c r="H9140" i="12"/>
  <c r="P9140" i="12"/>
  <c r="X9140" i="12"/>
  <c r="I9140" i="12"/>
  <c r="Q9140" i="12"/>
  <c r="Y9140" i="12"/>
  <c r="J9140" i="12"/>
  <c r="R9140" i="12"/>
  <c r="Z9140" i="12"/>
  <c r="C9140" i="12"/>
  <c r="K9140" i="12"/>
  <c r="S9140" i="12"/>
  <c r="AA9140" i="12"/>
  <c r="D9140" i="12"/>
  <c r="L9140" i="12"/>
  <c r="T9140" i="12"/>
  <c r="AB9140" i="12"/>
  <c r="E9140" i="12"/>
  <c r="M9140" i="12"/>
  <c r="U9140" i="12"/>
  <c r="AC9140" i="12"/>
  <c r="G9140" i="12"/>
  <c r="O9140" i="12"/>
  <c r="W9140" i="12"/>
  <c r="N9140" i="12"/>
  <c r="V9140" i="12"/>
  <c r="AD9140" i="12"/>
  <c r="F9140" i="12"/>
  <c r="H9132" i="12"/>
  <c r="P9132" i="12"/>
  <c r="X9132" i="12"/>
  <c r="I9132" i="12"/>
  <c r="Q9132" i="12"/>
  <c r="Y9132" i="12"/>
  <c r="J9132" i="12"/>
  <c r="R9132" i="12"/>
  <c r="Z9132" i="12"/>
  <c r="C9132" i="12"/>
  <c r="K9132" i="12"/>
  <c r="S9132" i="12"/>
  <c r="AA9132" i="12"/>
  <c r="D9132" i="12"/>
  <c r="L9132" i="12"/>
  <c r="T9132" i="12"/>
  <c r="AB9132" i="12"/>
  <c r="E9132" i="12"/>
  <c r="M9132" i="12"/>
  <c r="U9132" i="12"/>
  <c r="AC9132" i="12"/>
  <c r="G9132" i="12"/>
  <c r="O9132" i="12"/>
  <c r="W9132" i="12"/>
  <c r="F9132" i="12"/>
  <c r="N9132" i="12"/>
  <c r="V9132" i="12"/>
  <c r="AD9132" i="12"/>
  <c r="H9124" i="12"/>
  <c r="P9124" i="12"/>
  <c r="X9124" i="12"/>
  <c r="I9124" i="12"/>
  <c r="Q9124" i="12"/>
  <c r="Y9124" i="12"/>
  <c r="J9124" i="12"/>
  <c r="R9124" i="12"/>
  <c r="Z9124" i="12"/>
  <c r="C9124" i="12"/>
  <c r="K9124" i="12"/>
  <c r="S9124" i="12"/>
  <c r="AA9124" i="12"/>
  <c r="D9124" i="12"/>
  <c r="L9124" i="12"/>
  <c r="T9124" i="12"/>
  <c r="AB9124" i="12"/>
  <c r="E9124" i="12"/>
  <c r="M9124" i="12"/>
  <c r="U9124" i="12"/>
  <c r="AC9124" i="12"/>
  <c r="G9124" i="12"/>
  <c r="O9124" i="12"/>
  <c r="W9124" i="12"/>
  <c r="N9124" i="12"/>
  <c r="V9124" i="12"/>
  <c r="AD9124" i="12"/>
  <c r="F9124" i="12"/>
  <c r="H9116" i="12"/>
  <c r="P9116" i="12"/>
  <c r="X9116" i="12"/>
  <c r="I9116" i="12"/>
  <c r="Q9116" i="12"/>
  <c r="Y9116" i="12"/>
  <c r="J9116" i="12"/>
  <c r="R9116" i="12"/>
  <c r="Z9116" i="12"/>
  <c r="C9116" i="12"/>
  <c r="K9116" i="12"/>
  <c r="S9116" i="12"/>
  <c r="AA9116" i="12"/>
  <c r="D9116" i="12"/>
  <c r="L9116" i="12"/>
  <c r="T9116" i="12"/>
  <c r="AB9116" i="12"/>
  <c r="E9116" i="12"/>
  <c r="M9116" i="12"/>
  <c r="U9116" i="12"/>
  <c r="AC9116" i="12"/>
  <c r="G9116" i="12"/>
  <c r="O9116" i="12"/>
  <c r="W9116" i="12"/>
  <c r="F9116" i="12"/>
  <c r="N9116" i="12"/>
  <c r="V9116" i="12"/>
  <c r="AD9116" i="12"/>
  <c r="H9108" i="12"/>
  <c r="P9108" i="12"/>
  <c r="X9108" i="12"/>
  <c r="I9108" i="12"/>
  <c r="Q9108" i="12"/>
  <c r="Y9108" i="12"/>
  <c r="J9108" i="12"/>
  <c r="R9108" i="12"/>
  <c r="Z9108" i="12"/>
  <c r="C9108" i="12"/>
  <c r="K9108" i="12"/>
  <c r="S9108" i="12"/>
  <c r="AA9108" i="12"/>
  <c r="D9108" i="12"/>
  <c r="L9108" i="12"/>
  <c r="T9108" i="12"/>
  <c r="AB9108" i="12"/>
  <c r="E9108" i="12"/>
  <c r="M9108" i="12"/>
  <c r="U9108" i="12"/>
  <c r="AC9108" i="12"/>
  <c r="G9108" i="12"/>
  <c r="O9108" i="12"/>
  <c r="W9108" i="12"/>
  <c r="N9108" i="12"/>
  <c r="V9108" i="12"/>
  <c r="AD9108" i="12"/>
  <c r="F9108" i="12"/>
  <c r="H9100" i="12"/>
  <c r="P9100" i="12"/>
  <c r="X9100" i="12"/>
  <c r="I9100" i="12"/>
  <c r="Q9100" i="12"/>
  <c r="Y9100" i="12"/>
  <c r="J9100" i="12"/>
  <c r="R9100" i="12"/>
  <c r="Z9100" i="12"/>
  <c r="C9100" i="12"/>
  <c r="K9100" i="12"/>
  <c r="S9100" i="12"/>
  <c r="AA9100" i="12"/>
  <c r="D9100" i="12"/>
  <c r="L9100" i="12"/>
  <c r="T9100" i="12"/>
  <c r="AB9100" i="12"/>
  <c r="E9100" i="12"/>
  <c r="M9100" i="12"/>
  <c r="U9100" i="12"/>
  <c r="AC9100" i="12"/>
  <c r="G9100" i="12"/>
  <c r="O9100" i="12"/>
  <c r="W9100" i="12"/>
  <c r="F9100" i="12"/>
  <c r="N9100" i="12"/>
  <c r="V9100" i="12"/>
  <c r="AD9100" i="12"/>
  <c r="H9092" i="12"/>
  <c r="P9092" i="12"/>
  <c r="X9092" i="12"/>
  <c r="I9092" i="12"/>
  <c r="Q9092" i="12"/>
  <c r="Y9092" i="12"/>
  <c r="J9092" i="12"/>
  <c r="R9092" i="12"/>
  <c r="Z9092" i="12"/>
  <c r="C9092" i="12"/>
  <c r="K9092" i="12"/>
  <c r="S9092" i="12"/>
  <c r="AA9092" i="12"/>
  <c r="D9092" i="12"/>
  <c r="L9092" i="12"/>
  <c r="T9092" i="12"/>
  <c r="AB9092" i="12"/>
  <c r="E9092" i="12"/>
  <c r="M9092" i="12"/>
  <c r="U9092" i="12"/>
  <c r="AC9092" i="12"/>
  <c r="G9092" i="12"/>
  <c r="O9092" i="12"/>
  <c r="W9092" i="12"/>
  <c r="N9092" i="12"/>
  <c r="V9092" i="12"/>
  <c r="AD9092" i="12"/>
  <c r="F9092" i="12"/>
  <c r="H9084" i="12"/>
  <c r="P9084" i="12"/>
  <c r="X9084" i="12"/>
  <c r="I9084" i="12"/>
  <c r="Q9084" i="12"/>
  <c r="Y9084" i="12"/>
  <c r="J9084" i="12"/>
  <c r="R9084" i="12"/>
  <c r="Z9084" i="12"/>
  <c r="C9084" i="12"/>
  <c r="K9084" i="12"/>
  <c r="S9084" i="12"/>
  <c r="AA9084" i="12"/>
  <c r="D9084" i="12"/>
  <c r="L9084" i="12"/>
  <c r="T9084" i="12"/>
  <c r="AB9084" i="12"/>
  <c r="E9084" i="12"/>
  <c r="M9084" i="12"/>
  <c r="U9084" i="12"/>
  <c r="AC9084" i="12"/>
  <c r="G9084" i="12"/>
  <c r="O9084" i="12"/>
  <c r="W9084" i="12"/>
  <c r="F9084" i="12"/>
  <c r="N9084" i="12"/>
  <c r="V9084" i="12"/>
  <c r="AD9084" i="12"/>
  <c r="H9076" i="12"/>
  <c r="P9076" i="12"/>
  <c r="X9076" i="12"/>
  <c r="I9076" i="12"/>
  <c r="Q9076" i="12"/>
  <c r="Y9076" i="12"/>
  <c r="J9076" i="12"/>
  <c r="R9076" i="12"/>
  <c r="Z9076" i="12"/>
  <c r="C9076" i="12"/>
  <c r="K9076" i="12"/>
  <c r="S9076" i="12"/>
  <c r="AA9076" i="12"/>
  <c r="D9076" i="12"/>
  <c r="L9076" i="12"/>
  <c r="T9076" i="12"/>
  <c r="AB9076" i="12"/>
  <c r="E9076" i="12"/>
  <c r="M9076" i="12"/>
  <c r="U9076" i="12"/>
  <c r="AC9076" i="12"/>
  <c r="G9076" i="12"/>
  <c r="O9076" i="12"/>
  <c r="W9076" i="12"/>
  <c r="N9076" i="12"/>
  <c r="V9076" i="12"/>
  <c r="AD9076" i="12"/>
  <c r="F9076" i="12"/>
  <c r="H9068" i="12"/>
  <c r="P9068" i="12"/>
  <c r="X9068" i="12"/>
  <c r="I9068" i="12"/>
  <c r="Q9068" i="12"/>
  <c r="Y9068" i="12"/>
  <c r="J9068" i="12"/>
  <c r="R9068" i="12"/>
  <c r="Z9068" i="12"/>
  <c r="C9068" i="12"/>
  <c r="K9068" i="12"/>
  <c r="S9068" i="12"/>
  <c r="AA9068" i="12"/>
  <c r="D9068" i="12"/>
  <c r="L9068" i="12"/>
  <c r="T9068" i="12"/>
  <c r="AB9068" i="12"/>
  <c r="E9068" i="12"/>
  <c r="M9068" i="12"/>
  <c r="U9068" i="12"/>
  <c r="AC9068" i="12"/>
  <c r="G9068" i="12"/>
  <c r="O9068" i="12"/>
  <c r="W9068" i="12"/>
  <c r="F9068" i="12"/>
  <c r="N9068" i="12"/>
  <c r="V9068" i="12"/>
  <c r="AD9068" i="12"/>
  <c r="H9060" i="12"/>
  <c r="P9060" i="12"/>
  <c r="X9060" i="12"/>
  <c r="I9060" i="12"/>
  <c r="Q9060" i="12"/>
  <c r="Y9060" i="12"/>
  <c r="J9060" i="12"/>
  <c r="R9060" i="12"/>
  <c r="Z9060" i="12"/>
  <c r="C9060" i="12"/>
  <c r="K9060" i="12"/>
  <c r="S9060" i="12"/>
  <c r="AA9060" i="12"/>
  <c r="D9060" i="12"/>
  <c r="L9060" i="12"/>
  <c r="T9060" i="12"/>
  <c r="AB9060" i="12"/>
  <c r="E9060" i="12"/>
  <c r="M9060" i="12"/>
  <c r="U9060" i="12"/>
  <c r="AC9060" i="12"/>
  <c r="G9060" i="12"/>
  <c r="O9060" i="12"/>
  <c r="W9060" i="12"/>
  <c r="N9060" i="12"/>
  <c r="V9060" i="12"/>
  <c r="AD9060" i="12"/>
  <c r="F9060" i="12"/>
  <c r="H9052" i="12"/>
  <c r="P9052" i="12"/>
  <c r="X9052" i="12"/>
  <c r="I9052" i="12"/>
  <c r="Q9052" i="12"/>
  <c r="Y9052" i="12"/>
  <c r="J9052" i="12"/>
  <c r="R9052" i="12"/>
  <c r="Z9052" i="12"/>
  <c r="C9052" i="12"/>
  <c r="K9052" i="12"/>
  <c r="S9052" i="12"/>
  <c r="AA9052" i="12"/>
  <c r="D9052" i="12"/>
  <c r="L9052" i="12"/>
  <c r="T9052" i="12"/>
  <c r="AB9052" i="12"/>
  <c r="E9052" i="12"/>
  <c r="M9052" i="12"/>
  <c r="U9052" i="12"/>
  <c r="AC9052" i="12"/>
  <c r="G9052" i="12"/>
  <c r="O9052" i="12"/>
  <c r="W9052" i="12"/>
  <c r="F9052" i="12"/>
  <c r="N9052" i="12"/>
  <c r="V9052" i="12"/>
  <c r="AD9052" i="12"/>
  <c r="H9044" i="12"/>
  <c r="P9044" i="12"/>
  <c r="X9044" i="12"/>
  <c r="I9044" i="12"/>
  <c r="Q9044" i="12"/>
  <c r="Y9044" i="12"/>
  <c r="J9044" i="12"/>
  <c r="R9044" i="12"/>
  <c r="Z9044" i="12"/>
  <c r="C9044" i="12"/>
  <c r="K9044" i="12"/>
  <c r="S9044" i="12"/>
  <c r="AA9044" i="12"/>
  <c r="D9044" i="12"/>
  <c r="L9044" i="12"/>
  <c r="T9044" i="12"/>
  <c r="AB9044" i="12"/>
  <c r="E9044" i="12"/>
  <c r="M9044" i="12"/>
  <c r="U9044" i="12"/>
  <c r="AC9044" i="12"/>
  <c r="G9044" i="12"/>
  <c r="O9044" i="12"/>
  <c r="W9044" i="12"/>
  <c r="N9044" i="12"/>
  <c r="V9044" i="12"/>
  <c r="AD9044" i="12"/>
  <c r="F9044" i="12"/>
  <c r="H9036" i="12"/>
  <c r="P9036" i="12"/>
  <c r="X9036" i="12"/>
  <c r="I9036" i="12"/>
  <c r="Q9036" i="12"/>
  <c r="Y9036" i="12"/>
  <c r="J9036" i="12"/>
  <c r="R9036" i="12"/>
  <c r="Z9036" i="12"/>
  <c r="C9036" i="12"/>
  <c r="K9036" i="12"/>
  <c r="S9036" i="12"/>
  <c r="AA9036" i="12"/>
  <c r="D9036" i="12"/>
  <c r="L9036" i="12"/>
  <c r="T9036" i="12"/>
  <c r="AB9036" i="12"/>
  <c r="E9036" i="12"/>
  <c r="M9036" i="12"/>
  <c r="U9036" i="12"/>
  <c r="AC9036" i="12"/>
  <c r="G9036" i="12"/>
  <c r="O9036" i="12"/>
  <c r="W9036" i="12"/>
  <c r="F9036" i="12"/>
  <c r="N9036" i="12"/>
  <c r="V9036" i="12"/>
  <c r="AD9036" i="12"/>
  <c r="H9028" i="12"/>
  <c r="P9028" i="12"/>
  <c r="X9028" i="12"/>
  <c r="I9028" i="12"/>
  <c r="Q9028" i="12"/>
  <c r="Y9028" i="12"/>
  <c r="J9028" i="12"/>
  <c r="R9028" i="12"/>
  <c r="Z9028" i="12"/>
  <c r="C9028" i="12"/>
  <c r="K9028" i="12"/>
  <c r="S9028" i="12"/>
  <c r="AA9028" i="12"/>
  <c r="D9028" i="12"/>
  <c r="L9028" i="12"/>
  <c r="T9028" i="12"/>
  <c r="AB9028" i="12"/>
  <c r="E9028" i="12"/>
  <c r="M9028" i="12"/>
  <c r="U9028" i="12"/>
  <c r="AC9028" i="12"/>
  <c r="G9028" i="12"/>
  <c r="O9028" i="12"/>
  <c r="W9028" i="12"/>
  <c r="N9028" i="12"/>
  <c r="V9028" i="12"/>
  <c r="AD9028" i="12"/>
  <c r="F9028" i="12"/>
  <c r="H9020" i="12"/>
  <c r="P9020" i="12"/>
  <c r="X9020" i="12"/>
  <c r="I9020" i="12"/>
  <c r="Q9020" i="12"/>
  <c r="Y9020" i="12"/>
  <c r="J9020" i="12"/>
  <c r="R9020" i="12"/>
  <c r="Z9020" i="12"/>
  <c r="C9020" i="12"/>
  <c r="K9020" i="12"/>
  <c r="S9020" i="12"/>
  <c r="AA9020" i="12"/>
  <c r="D9020" i="12"/>
  <c r="L9020" i="12"/>
  <c r="T9020" i="12"/>
  <c r="AB9020" i="12"/>
  <c r="E9020" i="12"/>
  <c r="M9020" i="12"/>
  <c r="U9020" i="12"/>
  <c r="AC9020" i="12"/>
  <c r="G9020" i="12"/>
  <c r="O9020" i="12"/>
  <c r="W9020" i="12"/>
  <c r="F9020" i="12"/>
  <c r="N9020" i="12"/>
  <c r="V9020" i="12"/>
  <c r="AD9020" i="12"/>
  <c r="H9012" i="12"/>
  <c r="P9012" i="12"/>
  <c r="X9012" i="12"/>
  <c r="I9012" i="12"/>
  <c r="Q9012" i="12"/>
  <c r="Y9012" i="12"/>
  <c r="J9012" i="12"/>
  <c r="R9012" i="12"/>
  <c r="Z9012" i="12"/>
  <c r="C9012" i="12"/>
  <c r="K9012" i="12"/>
  <c r="S9012" i="12"/>
  <c r="AA9012" i="12"/>
  <c r="D9012" i="12"/>
  <c r="L9012" i="12"/>
  <c r="T9012" i="12"/>
  <c r="AB9012" i="12"/>
  <c r="E9012" i="12"/>
  <c r="M9012" i="12"/>
  <c r="U9012" i="12"/>
  <c r="AC9012" i="12"/>
  <c r="G9012" i="12"/>
  <c r="O9012" i="12"/>
  <c r="W9012" i="12"/>
  <c r="N9012" i="12"/>
  <c r="V9012" i="12"/>
  <c r="AD9012" i="12"/>
  <c r="F9012" i="12"/>
  <c r="H9004" i="12"/>
  <c r="P9004" i="12"/>
  <c r="X9004" i="12"/>
  <c r="I9004" i="12"/>
  <c r="Q9004" i="12"/>
  <c r="Y9004" i="12"/>
  <c r="J9004" i="12"/>
  <c r="R9004" i="12"/>
  <c r="Z9004" i="12"/>
  <c r="C9004" i="12"/>
  <c r="K9004" i="12"/>
  <c r="S9004" i="12"/>
  <c r="AA9004" i="12"/>
  <c r="D9004" i="12"/>
  <c r="L9004" i="12"/>
  <c r="T9004" i="12"/>
  <c r="AB9004" i="12"/>
  <c r="E9004" i="12"/>
  <c r="M9004" i="12"/>
  <c r="U9004" i="12"/>
  <c r="AC9004" i="12"/>
  <c r="G9004" i="12"/>
  <c r="O9004" i="12"/>
  <c r="W9004" i="12"/>
  <c r="F9004" i="12"/>
  <c r="N9004" i="12"/>
  <c r="V9004" i="12"/>
  <c r="AD9004" i="12"/>
  <c r="H8996" i="12"/>
  <c r="P8996" i="12"/>
  <c r="X8996" i="12"/>
  <c r="I8996" i="12"/>
  <c r="Q8996" i="12"/>
  <c r="Y8996" i="12"/>
  <c r="J8996" i="12"/>
  <c r="R8996" i="12"/>
  <c r="Z8996" i="12"/>
  <c r="C8996" i="12"/>
  <c r="K8996" i="12"/>
  <c r="S8996" i="12"/>
  <c r="AA8996" i="12"/>
  <c r="D8996" i="12"/>
  <c r="L8996" i="12"/>
  <c r="T8996" i="12"/>
  <c r="AB8996" i="12"/>
  <c r="E8996" i="12"/>
  <c r="M8996" i="12"/>
  <c r="U8996" i="12"/>
  <c r="AC8996" i="12"/>
  <c r="G8996" i="12"/>
  <c r="O8996" i="12"/>
  <c r="W8996" i="12"/>
  <c r="N8996" i="12"/>
  <c r="V8996" i="12"/>
  <c r="AD8996" i="12"/>
  <c r="F8996" i="12"/>
  <c r="H8988" i="12"/>
  <c r="P8988" i="12"/>
  <c r="X8988" i="12"/>
  <c r="I8988" i="12"/>
  <c r="Q8988" i="12"/>
  <c r="Y8988" i="12"/>
  <c r="J8988" i="12"/>
  <c r="R8988" i="12"/>
  <c r="Z8988" i="12"/>
  <c r="C8988" i="12"/>
  <c r="K8988" i="12"/>
  <c r="S8988" i="12"/>
  <c r="AA8988" i="12"/>
  <c r="D8988" i="12"/>
  <c r="L8988" i="12"/>
  <c r="T8988" i="12"/>
  <c r="AB8988" i="12"/>
  <c r="E8988" i="12"/>
  <c r="M8988" i="12"/>
  <c r="U8988" i="12"/>
  <c r="AC8988" i="12"/>
  <c r="G8988" i="12"/>
  <c r="O8988" i="12"/>
  <c r="W8988" i="12"/>
  <c r="F8988" i="12"/>
  <c r="N8988" i="12"/>
  <c r="V8988" i="12"/>
  <c r="AD8988" i="12"/>
  <c r="H8980" i="12"/>
  <c r="P8980" i="12"/>
  <c r="X8980" i="12"/>
  <c r="I8980" i="12"/>
  <c r="Q8980" i="12"/>
  <c r="Y8980" i="12"/>
  <c r="J8980" i="12"/>
  <c r="R8980" i="12"/>
  <c r="Z8980" i="12"/>
  <c r="C8980" i="12"/>
  <c r="K8980" i="12"/>
  <c r="S8980" i="12"/>
  <c r="AA8980" i="12"/>
  <c r="D8980" i="12"/>
  <c r="L8980" i="12"/>
  <c r="T8980" i="12"/>
  <c r="AB8980" i="12"/>
  <c r="E8980" i="12"/>
  <c r="M8980" i="12"/>
  <c r="U8980" i="12"/>
  <c r="AC8980" i="12"/>
  <c r="G8980" i="12"/>
  <c r="O8980" i="12"/>
  <c r="W8980" i="12"/>
  <c r="N8980" i="12"/>
  <c r="V8980" i="12"/>
  <c r="AD8980" i="12"/>
  <c r="F8980" i="12"/>
  <c r="H8972" i="12"/>
  <c r="P8972" i="12"/>
  <c r="X8972" i="12"/>
  <c r="I8972" i="12"/>
  <c r="Q8972" i="12"/>
  <c r="Y8972" i="12"/>
  <c r="J8972" i="12"/>
  <c r="R8972" i="12"/>
  <c r="Z8972" i="12"/>
  <c r="C8972" i="12"/>
  <c r="K8972" i="12"/>
  <c r="S8972" i="12"/>
  <c r="AA8972" i="12"/>
  <c r="D8972" i="12"/>
  <c r="L8972" i="12"/>
  <c r="T8972" i="12"/>
  <c r="AB8972" i="12"/>
  <c r="E8972" i="12"/>
  <c r="M8972" i="12"/>
  <c r="U8972" i="12"/>
  <c r="AC8972" i="12"/>
  <c r="G8972" i="12"/>
  <c r="O8972" i="12"/>
  <c r="W8972" i="12"/>
  <c r="F8972" i="12"/>
  <c r="N8972" i="12"/>
  <c r="V8972" i="12"/>
  <c r="AD8972" i="12"/>
  <c r="H8964" i="12"/>
  <c r="P8964" i="12"/>
  <c r="X8964" i="12"/>
  <c r="I8964" i="12"/>
  <c r="Q8964" i="12"/>
  <c r="Y8964" i="12"/>
  <c r="J8964" i="12"/>
  <c r="R8964" i="12"/>
  <c r="Z8964" i="12"/>
  <c r="C8964" i="12"/>
  <c r="K8964" i="12"/>
  <c r="S8964" i="12"/>
  <c r="AA8964" i="12"/>
  <c r="D8964" i="12"/>
  <c r="L8964" i="12"/>
  <c r="T8964" i="12"/>
  <c r="AB8964" i="12"/>
  <c r="E8964" i="12"/>
  <c r="M8964" i="12"/>
  <c r="U8964" i="12"/>
  <c r="AC8964" i="12"/>
  <c r="G8964" i="12"/>
  <c r="O8964" i="12"/>
  <c r="W8964" i="12"/>
  <c r="N8964" i="12"/>
  <c r="V8964" i="12"/>
  <c r="AD8964" i="12"/>
  <c r="F8964" i="12"/>
  <c r="H8956" i="12"/>
  <c r="P8956" i="12"/>
  <c r="X8956" i="12"/>
  <c r="I8956" i="12"/>
  <c r="Q8956" i="12"/>
  <c r="Y8956" i="12"/>
  <c r="J8956" i="12"/>
  <c r="R8956" i="12"/>
  <c r="Z8956" i="12"/>
  <c r="C8956" i="12"/>
  <c r="K8956" i="12"/>
  <c r="S8956" i="12"/>
  <c r="AA8956" i="12"/>
  <c r="D8956" i="12"/>
  <c r="L8956" i="12"/>
  <c r="T8956" i="12"/>
  <c r="AB8956" i="12"/>
  <c r="E8956" i="12"/>
  <c r="M8956" i="12"/>
  <c r="U8956" i="12"/>
  <c r="AC8956" i="12"/>
  <c r="G8956" i="12"/>
  <c r="O8956" i="12"/>
  <c r="W8956" i="12"/>
  <c r="F8956" i="12"/>
  <c r="N8956" i="12"/>
  <c r="V8956" i="12"/>
  <c r="AD8956" i="12"/>
  <c r="H8948" i="12"/>
  <c r="P8948" i="12"/>
  <c r="X8948" i="12"/>
  <c r="I8948" i="12"/>
  <c r="Q8948" i="12"/>
  <c r="Y8948" i="12"/>
  <c r="J8948" i="12"/>
  <c r="R8948" i="12"/>
  <c r="Z8948" i="12"/>
  <c r="C8948" i="12"/>
  <c r="K8948" i="12"/>
  <c r="S8948" i="12"/>
  <c r="AA8948" i="12"/>
  <c r="D8948" i="12"/>
  <c r="L8948" i="12"/>
  <c r="T8948" i="12"/>
  <c r="AB8948" i="12"/>
  <c r="E8948" i="12"/>
  <c r="M8948" i="12"/>
  <c r="U8948" i="12"/>
  <c r="AC8948" i="12"/>
  <c r="G8948" i="12"/>
  <c r="O8948" i="12"/>
  <c r="W8948" i="12"/>
  <c r="N8948" i="12"/>
  <c r="V8948" i="12"/>
  <c r="AD8948" i="12"/>
  <c r="F8948" i="12"/>
  <c r="H8940" i="12"/>
  <c r="P8940" i="12"/>
  <c r="X8940" i="12"/>
  <c r="I8940" i="12"/>
  <c r="Q8940" i="12"/>
  <c r="Y8940" i="12"/>
  <c r="J8940" i="12"/>
  <c r="R8940" i="12"/>
  <c r="Z8940" i="12"/>
  <c r="C8940" i="12"/>
  <c r="K8940" i="12"/>
  <c r="S8940" i="12"/>
  <c r="AA8940" i="12"/>
  <c r="D8940" i="12"/>
  <c r="L8940" i="12"/>
  <c r="T8940" i="12"/>
  <c r="AB8940" i="12"/>
  <c r="E8940" i="12"/>
  <c r="M8940" i="12"/>
  <c r="U8940" i="12"/>
  <c r="AC8940" i="12"/>
  <c r="G8940" i="12"/>
  <c r="O8940" i="12"/>
  <c r="W8940" i="12"/>
  <c r="F8940" i="12"/>
  <c r="N8940" i="12"/>
  <c r="V8940" i="12"/>
  <c r="AD8940" i="12"/>
  <c r="H8932" i="12"/>
  <c r="P8932" i="12"/>
  <c r="X8932" i="12"/>
  <c r="I8932" i="12"/>
  <c r="Q8932" i="12"/>
  <c r="Y8932" i="12"/>
  <c r="J8932" i="12"/>
  <c r="R8932" i="12"/>
  <c r="Z8932" i="12"/>
  <c r="C8932" i="12"/>
  <c r="K8932" i="12"/>
  <c r="S8932" i="12"/>
  <c r="AA8932" i="12"/>
  <c r="D8932" i="12"/>
  <c r="L8932" i="12"/>
  <c r="T8932" i="12"/>
  <c r="AB8932" i="12"/>
  <c r="E8932" i="12"/>
  <c r="M8932" i="12"/>
  <c r="U8932" i="12"/>
  <c r="AC8932" i="12"/>
  <c r="G8932" i="12"/>
  <c r="O8932" i="12"/>
  <c r="W8932" i="12"/>
  <c r="N8932" i="12"/>
  <c r="V8932" i="12"/>
  <c r="AD8932" i="12"/>
  <c r="F8932" i="12"/>
  <c r="H8924" i="12"/>
  <c r="P8924" i="12"/>
  <c r="X8924" i="12"/>
  <c r="I8924" i="12"/>
  <c r="Q8924" i="12"/>
  <c r="Y8924" i="12"/>
  <c r="J8924" i="12"/>
  <c r="R8924" i="12"/>
  <c r="Z8924" i="12"/>
  <c r="C8924" i="12"/>
  <c r="K8924" i="12"/>
  <c r="S8924" i="12"/>
  <c r="AA8924" i="12"/>
  <c r="D8924" i="12"/>
  <c r="L8924" i="12"/>
  <c r="T8924" i="12"/>
  <c r="AB8924" i="12"/>
  <c r="E8924" i="12"/>
  <c r="M8924" i="12"/>
  <c r="U8924" i="12"/>
  <c r="AC8924" i="12"/>
  <c r="G8924" i="12"/>
  <c r="O8924" i="12"/>
  <c r="W8924" i="12"/>
  <c r="F8924" i="12"/>
  <c r="N8924" i="12"/>
  <c r="V8924" i="12"/>
  <c r="AD8924" i="12"/>
  <c r="H8916" i="12"/>
  <c r="P8916" i="12"/>
  <c r="X8916" i="12"/>
  <c r="I8916" i="12"/>
  <c r="Q8916" i="12"/>
  <c r="Y8916" i="12"/>
  <c r="J8916" i="12"/>
  <c r="R8916" i="12"/>
  <c r="Z8916" i="12"/>
  <c r="C8916" i="12"/>
  <c r="K8916" i="12"/>
  <c r="S8916" i="12"/>
  <c r="AA8916" i="12"/>
  <c r="D8916" i="12"/>
  <c r="L8916" i="12"/>
  <c r="T8916" i="12"/>
  <c r="AB8916" i="12"/>
  <c r="E8916" i="12"/>
  <c r="M8916" i="12"/>
  <c r="U8916" i="12"/>
  <c r="AC8916" i="12"/>
  <c r="G8916" i="12"/>
  <c r="O8916" i="12"/>
  <c r="W8916" i="12"/>
  <c r="N8916" i="12"/>
  <c r="V8916" i="12"/>
  <c r="AD8916" i="12"/>
  <c r="F8916" i="12"/>
  <c r="H8908" i="12"/>
  <c r="P8908" i="12"/>
  <c r="X8908" i="12"/>
  <c r="I8908" i="12"/>
  <c r="Q8908" i="12"/>
  <c r="Y8908" i="12"/>
  <c r="J8908" i="12"/>
  <c r="R8908" i="12"/>
  <c r="Z8908" i="12"/>
  <c r="C8908" i="12"/>
  <c r="K8908" i="12"/>
  <c r="S8908" i="12"/>
  <c r="AA8908" i="12"/>
  <c r="D8908" i="12"/>
  <c r="L8908" i="12"/>
  <c r="T8908" i="12"/>
  <c r="AB8908" i="12"/>
  <c r="E8908" i="12"/>
  <c r="M8908" i="12"/>
  <c r="U8908" i="12"/>
  <c r="AC8908" i="12"/>
  <c r="G8908" i="12"/>
  <c r="O8908" i="12"/>
  <c r="W8908" i="12"/>
  <c r="F8908" i="12"/>
  <c r="N8908" i="12"/>
  <c r="V8908" i="12"/>
  <c r="AD8908" i="12"/>
  <c r="H8900" i="12"/>
  <c r="P8900" i="12"/>
  <c r="X8900" i="12"/>
  <c r="I8900" i="12"/>
  <c r="Q8900" i="12"/>
  <c r="Y8900" i="12"/>
  <c r="J8900" i="12"/>
  <c r="R8900" i="12"/>
  <c r="Z8900" i="12"/>
  <c r="C8900" i="12"/>
  <c r="K8900" i="12"/>
  <c r="S8900" i="12"/>
  <c r="AA8900" i="12"/>
  <c r="D8900" i="12"/>
  <c r="L8900" i="12"/>
  <c r="T8900" i="12"/>
  <c r="AB8900" i="12"/>
  <c r="E8900" i="12"/>
  <c r="M8900" i="12"/>
  <c r="U8900" i="12"/>
  <c r="AC8900" i="12"/>
  <c r="G8900" i="12"/>
  <c r="O8900" i="12"/>
  <c r="W8900" i="12"/>
  <c r="N8900" i="12"/>
  <c r="V8900" i="12"/>
  <c r="AD8900" i="12"/>
  <c r="F8900" i="12"/>
  <c r="H8892" i="12"/>
  <c r="P8892" i="12"/>
  <c r="X8892" i="12"/>
  <c r="I8892" i="12"/>
  <c r="Q8892" i="12"/>
  <c r="Y8892" i="12"/>
  <c r="J8892" i="12"/>
  <c r="R8892" i="12"/>
  <c r="Z8892" i="12"/>
  <c r="C8892" i="12"/>
  <c r="K8892" i="12"/>
  <c r="S8892" i="12"/>
  <c r="AA8892" i="12"/>
  <c r="D8892" i="12"/>
  <c r="L8892" i="12"/>
  <c r="T8892" i="12"/>
  <c r="AB8892" i="12"/>
  <c r="E8892" i="12"/>
  <c r="M8892" i="12"/>
  <c r="U8892" i="12"/>
  <c r="AC8892" i="12"/>
  <c r="G8892" i="12"/>
  <c r="O8892" i="12"/>
  <c r="W8892" i="12"/>
  <c r="F8892" i="12"/>
  <c r="N8892" i="12"/>
  <c r="V8892" i="12"/>
  <c r="AD8892" i="12"/>
  <c r="H8884" i="12"/>
  <c r="P8884" i="12"/>
  <c r="X8884" i="12"/>
  <c r="I8884" i="12"/>
  <c r="Q8884" i="12"/>
  <c r="Y8884" i="12"/>
  <c r="J8884" i="12"/>
  <c r="R8884" i="12"/>
  <c r="Z8884" i="12"/>
  <c r="C8884" i="12"/>
  <c r="K8884" i="12"/>
  <c r="S8884" i="12"/>
  <c r="AA8884" i="12"/>
  <c r="D8884" i="12"/>
  <c r="L8884" i="12"/>
  <c r="T8884" i="12"/>
  <c r="AB8884" i="12"/>
  <c r="E8884" i="12"/>
  <c r="M8884" i="12"/>
  <c r="U8884" i="12"/>
  <c r="AC8884" i="12"/>
  <c r="G8884" i="12"/>
  <c r="O8884" i="12"/>
  <c r="W8884" i="12"/>
  <c r="N8884" i="12"/>
  <c r="V8884" i="12"/>
  <c r="AD8884" i="12"/>
  <c r="F8884" i="12"/>
  <c r="H8876" i="12"/>
  <c r="P8876" i="12"/>
  <c r="X8876" i="12"/>
  <c r="I8876" i="12"/>
  <c r="Q8876" i="12"/>
  <c r="Y8876" i="12"/>
  <c r="J8876" i="12"/>
  <c r="R8876" i="12"/>
  <c r="Z8876" i="12"/>
  <c r="C8876" i="12"/>
  <c r="K8876" i="12"/>
  <c r="S8876" i="12"/>
  <c r="AA8876" i="12"/>
  <c r="D8876" i="12"/>
  <c r="L8876" i="12"/>
  <c r="T8876" i="12"/>
  <c r="AB8876" i="12"/>
  <c r="E8876" i="12"/>
  <c r="M8876" i="12"/>
  <c r="U8876" i="12"/>
  <c r="AC8876" i="12"/>
  <c r="G8876" i="12"/>
  <c r="O8876" i="12"/>
  <c r="W8876" i="12"/>
  <c r="F8876" i="12"/>
  <c r="N8876" i="12"/>
  <c r="V8876" i="12"/>
  <c r="AD8876" i="12"/>
  <c r="H8868" i="12"/>
  <c r="P8868" i="12"/>
  <c r="X8868" i="12"/>
  <c r="I8868" i="12"/>
  <c r="Q8868" i="12"/>
  <c r="Y8868" i="12"/>
  <c r="J8868" i="12"/>
  <c r="R8868" i="12"/>
  <c r="Z8868" i="12"/>
  <c r="C8868" i="12"/>
  <c r="K8868" i="12"/>
  <c r="S8868" i="12"/>
  <c r="AA8868" i="12"/>
  <c r="D8868" i="12"/>
  <c r="L8868" i="12"/>
  <c r="T8868" i="12"/>
  <c r="AB8868" i="12"/>
  <c r="E8868" i="12"/>
  <c r="M8868" i="12"/>
  <c r="U8868" i="12"/>
  <c r="AC8868" i="12"/>
  <c r="G8868" i="12"/>
  <c r="O8868" i="12"/>
  <c r="W8868" i="12"/>
  <c r="N8868" i="12"/>
  <c r="V8868" i="12"/>
  <c r="AD8868" i="12"/>
  <c r="F8868" i="12"/>
  <c r="H8860" i="12"/>
  <c r="P8860" i="12"/>
  <c r="X8860" i="12"/>
  <c r="I8860" i="12"/>
  <c r="Q8860" i="12"/>
  <c r="Y8860" i="12"/>
  <c r="J8860" i="12"/>
  <c r="R8860" i="12"/>
  <c r="Z8860" i="12"/>
  <c r="C8860" i="12"/>
  <c r="K8860" i="12"/>
  <c r="S8860" i="12"/>
  <c r="AA8860" i="12"/>
  <c r="D8860" i="12"/>
  <c r="L8860" i="12"/>
  <c r="T8860" i="12"/>
  <c r="AB8860" i="12"/>
  <c r="E8860" i="12"/>
  <c r="M8860" i="12"/>
  <c r="U8860" i="12"/>
  <c r="AC8860" i="12"/>
  <c r="G8860" i="12"/>
  <c r="O8860" i="12"/>
  <c r="W8860" i="12"/>
  <c r="F8860" i="12"/>
  <c r="N8860" i="12"/>
  <c r="V8860" i="12"/>
  <c r="AD8860" i="12"/>
  <c r="H8852" i="12"/>
  <c r="P8852" i="12"/>
  <c r="X8852" i="12"/>
  <c r="I8852" i="12"/>
  <c r="Q8852" i="12"/>
  <c r="Y8852" i="12"/>
  <c r="J8852" i="12"/>
  <c r="R8852" i="12"/>
  <c r="Z8852" i="12"/>
  <c r="C8852" i="12"/>
  <c r="K8852" i="12"/>
  <c r="S8852" i="12"/>
  <c r="AA8852" i="12"/>
  <c r="D8852" i="12"/>
  <c r="L8852" i="12"/>
  <c r="T8852" i="12"/>
  <c r="AB8852" i="12"/>
  <c r="E8852" i="12"/>
  <c r="M8852" i="12"/>
  <c r="U8852" i="12"/>
  <c r="AC8852" i="12"/>
  <c r="G8852" i="12"/>
  <c r="O8852" i="12"/>
  <c r="W8852" i="12"/>
  <c r="N8852" i="12"/>
  <c r="V8852" i="12"/>
  <c r="AD8852" i="12"/>
  <c r="F8852" i="12"/>
  <c r="H8844" i="12"/>
  <c r="P8844" i="12"/>
  <c r="X8844" i="12"/>
  <c r="I8844" i="12"/>
  <c r="Q8844" i="12"/>
  <c r="Y8844" i="12"/>
  <c r="J8844" i="12"/>
  <c r="R8844" i="12"/>
  <c r="Z8844" i="12"/>
  <c r="C8844" i="12"/>
  <c r="K8844" i="12"/>
  <c r="S8844" i="12"/>
  <c r="AA8844" i="12"/>
  <c r="D8844" i="12"/>
  <c r="L8844" i="12"/>
  <c r="T8844" i="12"/>
  <c r="AB8844" i="12"/>
  <c r="E8844" i="12"/>
  <c r="M8844" i="12"/>
  <c r="U8844" i="12"/>
  <c r="AC8844" i="12"/>
  <c r="G8844" i="12"/>
  <c r="O8844" i="12"/>
  <c r="W8844" i="12"/>
  <c r="F8844" i="12"/>
  <c r="N8844" i="12"/>
  <c r="V8844" i="12"/>
  <c r="AD8844" i="12"/>
  <c r="H8836" i="12"/>
  <c r="P8836" i="12"/>
  <c r="X8836" i="12"/>
  <c r="I8836" i="12"/>
  <c r="Q8836" i="12"/>
  <c r="Y8836" i="12"/>
  <c r="J8836" i="12"/>
  <c r="R8836" i="12"/>
  <c r="Z8836" i="12"/>
  <c r="C8836" i="12"/>
  <c r="K8836" i="12"/>
  <c r="S8836" i="12"/>
  <c r="AA8836" i="12"/>
  <c r="D8836" i="12"/>
  <c r="L8836" i="12"/>
  <c r="T8836" i="12"/>
  <c r="AB8836" i="12"/>
  <c r="E8836" i="12"/>
  <c r="M8836" i="12"/>
  <c r="U8836" i="12"/>
  <c r="AC8836" i="12"/>
  <c r="G8836" i="12"/>
  <c r="O8836" i="12"/>
  <c r="W8836" i="12"/>
  <c r="N8836" i="12"/>
  <c r="V8836" i="12"/>
  <c r="AD8836" i="12"/>
  <c r="F8836" i="12"/>
  <c r="H8828" i="12"/>
  <c r="P8828" i="12"/>
  <c r="X8828" i="12"/>
  <c r="I8828" i="12"/>
  <c r="Q8828" i="12"/>
  <c r="Y8828" i="12"/>
  <c r="J8828" i="12"/>
  <c r="R8828" i="12"/>
  <c r="Z8828" i="12"/>
  <c r="C8828" i="12"/>
  <c r="K8828" i="12"/>
  <c r="S8828" i="12"/>
  <c r="AA8828" i="12"/>
  <c r="D8828" i="12"/>
  <c r="L8828" i="12"/>
  <c r="T8828" i="12"/>
  <c r="AB8828" i="12"/>
  <c r="E8828" i="12"/>
  <c r="M8828" i="12"/>
  <c r="U8828" i="12"/>
  <c r="AC8828" i="12"/>
  <c r="G8828" i="12"/>
  <c r="O8828" i="12"/>
  <c r="W8828" i="12"/>
  <c r="F8828" i="12"/>
  <c r="N8828" i="12"/>
  <c r="V8828" i="12"/>
  <c r="AD8828" i="12"/>
  <c r="H8820" i="12"/>
  <c r="P8820" i="12"/>
  <c r="X8820" i="12"/>
  <c r="I8820" i="12"/>
  <c r="Q8820" i="12"/>
  <c r="Y8820" i="12"/>
  <c r="J8820" i="12"/>
  <c r="R8820" i="12"/>
  <c r="Z8820" i="12"/>
  <c r="C8820" i="12"/>
  <c r="K8820" i="12"/>
  <c r="S8820" i="12"/>
  <c r="AA8820" i="12"/>
  <c r="D8820" i="12"/>
  <c r="L8820" i="12"/>
  <c r="T8820" i="12"/>
  <c r="AB8820" i="12"/>
  <c r="E8820" i="12"/>
  <c r="M8820" i="12"/>
  <c r="U8820" i="12"/>
  <c r="AC8820" i="12"/>
  <c r="G8820" i="12"/>
  <c r="O8820" i="12"/>
  <c r="W8820" i="12"/>
  <c r="N8820" i="12"/>
  <c r="V8820" i="12"/>
  <c r="AD8820" i="12"/>
  <c r="F8820" i="12"/>
  <c r="H8812" i="12"/>
  <c r="P8812" i="12"/>
  <c r="X8812" i="12"/>
  <c r="I8812" i="12"/>
  <c r="Q8812" i="12"/>
  <c r="Y8812" i="12"/>
  <c r="J8812" i="12"/>
  <c r="R8812" i="12"/>
  <c r="Z8812" i="12"/>
  <c r="C8812" i="12"/>
  <c r="K8812" i="12"/>
  <c r="S8812" i="12"/>
  <c r="AA8812" i="12"/>
  <c r="D8812" i="12"/>
  <c r="L8812" i="12"/>
  <c r="T8812" i="12"/>
  <c r="AB8812" i="12"/>
  <c r="E8812" i="12"/>
  <c r="M8812" i="12"/>
  <c r="U8812" i="12"/>
  <c r="AC8812" i="12"/>
  <c r="G8812" i="12"/>
  <c r="O8812" i="12"/>
  <c r="W8812" i="12"/>
  <c r="F8812" i="12"/>
  <c r="N8812" i="12"/>
  <c r="V8812" i="12"/>
  <c r="AD8812" i="12"/>
  <c r="H8804" i="12"/>
  <c r="P8804" i="12"/>
  <c r="X8804" i="12"/>
  <c r="I8804" i="12"/>
  <c r="Q8804" i="12"/>
  <c r="Y8804" i="12"/>
  <c r="J8804" i="12"/>
  <c r="R8804" i="12"/>
  <c r="Z8804" i="12"/>
  <c r="C8804" i="12"/>
  <c r="K8804" i="12"/>
  <c r="S8804" i="12"/>
  <c r="AA8804" i="12"/>
  <c r="D8804" i="12"/>
  <c r="L8804" i="12"/>
  <c r="T8804" i="12"/>
  <c r="AB8804" i="12"/>
  <c r="E8804" i="12"/>
  <c r="M8804" i="12"/>
  <c r="U8804" i="12"/>
  <c r="AC8804" i="12"/>
  <c r="G8804" i="12"/>
  <c r="O8804" i="12"/>
  <c r="W8804" i="12"/>
  <c r="N8804" i="12"/>
  <c r="V8804" i="12"/>
  <c r="AD8804" i="12"/>
  <c r="F8804" i="12"/>
  <c r="H8796" i="12"/>
  <c r="P8796" i="12"/>
  <c r="X8796" i="12"/>
  <c r="I8796" i="12"/>
  <c r="Q8796" i="12"/>
  <c r="Y8796" i="12"/>
  <c r="J8796" i="12"/>
  <c r="R8796" i="12"/>
  <c r="Z8796" i="12"/>
  <c r="C8796" i="12"/>
  <c r="K8796" i="12"/>
  <c r="S8796" i="12"/>
  <c r="AA8796" i="12"/>
  <c r="D8796" i="12"/>
  <c r="L8796" i="12"/>
  <c r="T8796" i="12"/>
  <c r="AB8796" i="12"/>
  <c r="E8796" i="12"/>
  <c r="M8796" i="12"/>
  <c r="U8796" i="12"/>
  <c r="AC8796" i="12"/>
  <c r="G8796" i="12"/>
  <c r="O8796" i="12"/>
  <c r="W8796" i="12"/>
  <c r="F8796" i="12"/>
  <c r="N8796" i="12"/>
  <c r="V8796" i="12"/>
  <c r="AD8796" i="12"/>
  <c r="H8788" i="12"/>
  <c r="P8788" i="12"/>
  <c r="X8788" i="12"/>
  <c r="I8788" i="12"/>
  <c r="Q8788" i="12"/>
  <c r="Y8788" i="12"/>
  <c r="J8788" i="12"/>
  <c r="R8788" i="12"/>
  <c r="Z8788" i="12"/>
  <c r="C8788" i="12"/>
  <c r="K8788" i="12"/>
  <c r="S8788" i="12"/>
  <c r="AA8788" i="12"/>
  <c r="D8788" i="12"/>
  <c r="L8788" i="12"/>
  <c r="T8788" i="12"/>
  <c r="AB8788" i="12"/>
  <c r="E8788" i="12"/>
  <c r="M8788" i="12"/>
  <c r="U8788" i="12"/>
  <c r="AC8788" i="12"/>
  <c r="G8788" i="12"/>
  <c r="O8788" i="12"/>
  <c r="W8788" i="12"/>
  <c r="N8788" i="12"/>
  <c r="V8788" i="12"/>
  <c r="AD8788" i="12"/>
  <c r="F8788" i="12"/>
  <c r="H8780" i="12"/>
  <c r="P8780" i="12"/>
  <c r="X8780" i="12"/>
  <c r="I8780" i="12"/>
  <c r="Q8780" i="12"/>
  <c r="Y8780" i="12"/>
  <c r="J8780" i="12"/>
  <c r="R8780" i="12"/>
  <c r="Z8780" i="12"/>
  <c r="C8780" i="12"/>
  <c r="K8780" i="12"/>
  <c r="S8780" i="12"/>
  <c r="AA8780" i="12"/>
  <c r="D8780" i="12"/>
  <c r="L8780" i="12"/>
  <c r="T8780" i="12"/>
  <c r="AB8780" i="12"/>
  <c r="E8780" i="12"/>
  <c r="M8780" i="12"/>
  <c r="U8780" i="12"/>
  <c r="AC8780" i="12"/>
  <c r="G8780" i="12"/>
  <c r="O8780" i="12"/>
  <c r="W8780" i="12"/>
  <c r="F8780" i="12"/>
  <c r="N8780" i="12"/>
  <c r="V8780" i="12"/>
  <c r="AD8780" i="12"/>
  <c r="H8772" i="12"/>
  <c r="P8772" i="12"/>
  <c r="X8772" i="12"/>
  <c r="I8772" i="12"/>
  <c r="Q8772" i="12"/>
  <c r="Y8772" i="12"/>
  <c r="J8772" i="12"/>
  <c r="R8772" i="12"/>
  <c r="Z8772" i="12"/>
  <c r="C8772" i="12"/>
  <c r="K8772" i="12"/>
  <c r="S8772" i="12"/>
  <c r="AA8772" i="12"/>
  <c r="D8772" i="12"/>
  <c r="L8772" i="12"/>
  <c r="T8772" i="12"/>
  <c r="AB8772" i="12"/>
  <c r="E8772" i="12"/>
  <c r="M8772" i="12"/>
  <c r="U8772" i="12"/>
  <c r="AC8772" i="12"/>
  <c r="G8772" i="12"/>
  <c r="O8772" i="12"/>
  <c r="W8772" i="12"/>
  <c r="N8772" i="12"/>
  <c r="V8772" i="12"/>
  <c r="AD8772" i="12"/>
  <c r="F8772" i="12"/>
  <c r="H8764" i="12"/>
  <c r="P8764" i="12"/>
  <c r="X8764" i="12"/>
  <c r="I8764" i="12"/>
  <c r="Q8764" i="12"/>
  <c r="Y8764" i="12"/>
  <c r="J8764" i="12"/>
  <c r="R8764" i="12"/>
  <c r="Z8764" i="12"/>
  <c r="C8764" i="12"/>
  <c r="K8764" i="12"/>
  <c r="S8764" i="12"/>
  <c r="AA8764" i="12"/>
  <c r="D8764" i="12"/>
  <c r="L8764" i="12"/>
  <c r="T8764" i="12"/>
  <c r="AB8764" i="12"/>
  <c r="E8764" i="12"/>
  <c r="M8764" i="12"/>
  <c r="U8764" i="12"/>
  <c r="AC8764" i="12"/>
  <c r="G8764" i="12"/>
  <c r="O8764" i="12"/>
  <c r="W8764" i="12"/>
  <c r="F8764" i="12"/>
  <c r="N8764" i="12"/>
  <c r="V8764" i="12"/>
  <c r="AD8764" i="12"/>
  <c r="H8756" i="12"/>
  <c r="P8756" i="12"/>
  <c r="X8756" i="12"/>
  <c r="I8756" i="12"/>
  <c r="Q8756" i="12"/>
  <c r="Y8756" i="12"/>
  <c r="J8756" i="12"/>
  <c r="R8756" i="12"/>
  <c r="Z8756" i="12"/>
  <c r="C8756" i="12"/>
  <c r="K8756" i="12"/>
  <c r="S8756" i="12"/>
  <c r="AA8756" i="12"/>
  <c r="D8756" i="12"/>
  <c r="L8756" i="12"/>
  <c r="T8756" i="12"/>
  <c r="AB8756" i="12"/>
  <c r="E8756" i="12"/>
  <c r="M8756" i="12"/>
  <c r="U8756" i="12"/>
  <c r="AC8756" i="12"/>
  <c r="G8756" i="12"/>
  <c r="O8756" i="12"/>
  <c r="W8756" i="12"/>
  <c r="N8756" i="12"/>
  <c r="V8756" i="12"/>
  <c r="AD8756" i="12"/>
  <c r="F8756" i="12"/>
  <c r="H8748" i="12"/>
  <c r="P8748" i="12"/>
  <c r="X8748" i="12"/>
  <c r="I8748" i="12"/>
  <c r="Q8748" i="12"/>
  <c r="Y8748" i="12"/>
  <c r="J8748" i="12"/>
  <c r="R8748" i="12"/>
  <c r="Z8748" i="12"/>
  <c r="C8748" i="12"/>
  <c r="K8748" i="12"/>
  <c r="S8748" i="12"/>
  <c r="AA8748" i="12"/>
  <c r="D8748" i="12"/>
  <c r="L8748" i="12"/>
  <c r="T8748" i="12"/>
  <c r="AB8748" i="12"/>
  <c r="E8748" i="12"/>
  <c r="M8748" i="12"/>
  <c r="U8748" i="12"/>
  <c r="AC8748" i="12"/>
  <c r="G8748" i="12"/>
  <c r="O8748" i="12"/>
  <c r="W8748" i="12"/>
  <c r="F8748" i="12"/>
  <c r="N8748" i="12"/>
  <c r="V8748" i="12"/>
  <c r="AD8748" i="12"/>
  <c r="H8740" i="12"/>
  <c r="P8740" i="12"/>
  <c r="X8740" i="12"/>
  <c r="I8740" i="12"/>
  <c r="Q8740" i="12"/>
  <c r="Y8740" i="12"/>
  <c r="J8740" i="12"/>
  <c r="R8740" i="12"/>
  <c r="Z8740" i="12"/>
  <c r="C8740" i="12"/>
  <c r="K8740" i="12"/>
  <c r="S8740" i="12"/>
  <c r="AA8740" i="12"/>
  <c r="D8740" i="12"/>
  <c r="L8740" i="12"/>
  <c r="T8740" i="12"/>
  <c r="AB8740" i="12"/>
  <c r="E8740" i="12"/>
  <c r="M8740" i="12"/>
  <c r="U8740" i="12"/>
  <c r="AC8740" i="12"/>
  <c r="G8740" i="12"/>
  <c r="O8740" i="12"/>
  <c r="W8740" i="12"/>
  <c r="N8740" i="12"/>
  <c r="V8740" i="12"/>
  <c r="AD8740" i="12"/>
  <c r="F8740" i="12"/>
  <c r="H8732" i="12"/>
  <c r="P8732" i="12"/>
  <c r="X8732" i="12"/>
  <c r="I8732" i="12"/>
  <c r="Q8732" i="12"/>
  <c r="Y8732" i="12"/>
  <c r="J8732" i="12"/>
  <c r="R8732" i="12"/>
  <c r="Z8732" i="12"/>
  <c r="C8732" i="12"/>
  <c r="K8732" i="12"/>
  <c r="S8732" i="12"/>
  <c r="AA8732" i="12"/>
  <c r="D8732" i="12"/>
  <c r="L8732" i="12"/>
  <c r="T8732" i="12"/>
  <c r="AB8732" i="12"/>
  <c r="E8732" i="12"/>
  <c r="M8732" i="12"/>
  <c r="U8732" i="12"/>
  <c r="AC8732" i="12"/>
  <c r="G8732" i="12"/>
  <c r="O8732" i="12"/>
  <c r="W8732" i="12"/>
  <c r="F8732" i="12"/>
  <c r="N8732" i="12"/>
  <c r="V8732" i="12"/>
  <c r="AD8732" i="12"/>
  <c r="H8724" i="12"/>
  <c r="P8724" i="12"/>
  <c r="X8724" i="12"/>
  <c r="I8724" i="12"/>
  <c r="Q8724" i="12"/>
  <c r="Y8724" i="12"/>
  <c r="J8724" i="12"/>
  <c r="R8724" i="12"/>
  <c r="Z8724" i="12"/>
  <c r="C8724" i="12"/>
  <c r="K8724" i="12"/>
  <c r="S8724" i="12"/>
  <c r="AA8724" i="12"/>
  <c r="D8724" i="12"/>
  <c r="L8724" i="12"/>
  <c r="T8724" i="12"/>
  <c r="AB8724" i="12"/>
  <c r="E8724" i="12"/>
  <c r="M8724" i="12"/>
  <c r="U8724" i="12"/>
  <c r="AC8724" i="12"/>
  <c r="G8724" i="12"/>
  <c r="O8724" i="12"/>
  <c r="W8724" i="12"/>
  <c r="N8724" i="12"/>
  <c r="V8724" i="12"/>
  <c r="AD8724" i="12"/>
  <c r="F8724" i="12"/>
  <c r="H8716" i="12"/>
  <c r="P8716" i="12"/>
  <c r="X8716" i="12"/>
  <c r="I8716" i="12"/>
  <c r="Q8716" i="12"/>
  <c r="Y8716" i="12"/>
  <c r="J8716" i="12"/>
  <c r="R8716" i="12"/>
  <c r="Z8716" i="12"/>
  <c r="C8716" i="12"/>
  <c r="K8716" i="12"/>
  <c r="S8716" i="12"/>
  <c r="AA8716" i="12"/>
  <c r="D8716" i="12"/>
  <c r="L8716" i="12"/>
  <c r="T8716" i="12"/>
  <c r="AB8716" i="12"/>
  <c r="E8716" i="12"/>
  <c r="M8716" i="12"/>
  <c r="U8716" i="12"/>
  <c r="AC8716" i="12"/>
  <c r="G8716" i="12"/>
  <c r="O8716" i="12"/>
  <c r="W8716" i="12"/>
  <c r="F8716" i="12"/>
  <c r="N8716" i="12"/>
  <c r="V8716" i="12"/>
  <c r="AD8716" i="12"/>
  <c r="H8708" i="12"/>
  <c r="P8708" i="12"/>
  <c r="X8708" i="12"/>
  <c r="I8708" i="12"/>
  <c r="Q8708" i="12"/>
  <c r="Y8708" i="12"/>
  <c r="J8708" i="12"/>
  <c r="R8708" i="12"/>
  <c r="Z8708" i="12"/>
  <c r="C8708" i="12"/>
  <c r="K8708" i="12"/>
  <c r="S8708" i="12"/>
  <c r="AA8708" i="12"/>
  <c r="D8708" i="12"/>
  <c r="L8708" i="12"/>
  <c r="T8708" i="12"/>
  <c r="AB8708" i="12"/>
  <c r="E8708" i="12"/>
  <c r="M8708" i="12"/>
  <c r="U8708" i="12"/>
  <c r="AC8708" i="12"/>
  <c r="G8708" i="12"/>
  <c r="O8708" i="12"/>
  <c r="W8708" i="12"/>
  <c r="N8708" i="12"/>
  <c r="V8708" i="12"/>
  <c r="AD8708" i="12"/>
  <c r="F8708" i="12"/>
  <c r="H8700" i="12"/>
  <c r="P8700" i="12"/>
  <c r="X8700" i="12"/>
  <c r="I8700" i="12"/>
  <c r="Q8700" i="12"/>
  <c r="Y8700" i="12"/>
  <c r="J8700" i="12"/>
  <c r="R8700" i="12"/>
  <c r="Z8700" i="12"/>
  <c r="C8700" i="12"/>
  <c r="K8700" i="12"/>
  <c r="S8700" i="12"/>
  <c r="AA8700" i="12"/>
  <c r="D8700" i="12"/>
  <c r="L8700" i="12"/>
  <c r="T8700" i="12"/>
  <c r="AB8700" i="12"/>
  <c r="E8700" i="12"/>
  <c r="M8700" i="12"/>
  <c r="U8700" i="12"/>
  <c r="AC8700" i="12"/>
  <c r="G8700" i="12"/>
  <c r="O8700" i="12"/>
  <c r="W8700" i="12"/>
  <c r="F8700" i="12"/>
  <c r="N8700" i="12"/>
  <c r="V8700" i="12"/>
  <c r="AD8700" i="12"/>
  <c r="H8692" i="12"/>
  <c r="P8692" i="12"/>
  <c r="X8692" i="12"/>
  <c r="I8692" i="12"/>
  <c r="Q8692" i="12"/>
  <c r="Y8692" i="12"/>
  <c r="J8692" i="12"/>
  <c r="R8692" i="12"/>
  <c r="Z8692" i="12"/>
  <c r="C8692" i="12"/>
  <c r="K8692" i="12"/>
  <c r="S8692" i="12"/>
  <c r="AA8692" i="12"/>
  <c r="D8692" i="12"/>
  <c r="L8692" i="12"/>
  <c r="T8692" i="12"/>
  <c r="AB8692" i="12"/>
  <c r="E8692" i="12"/>
  <c r="M8692" i="12"/>
  <c r="U8692" i="12"/>
  <c r="AC8692" i="12"/>
  <c r="G8692" i="12"/>
  <c r="O8692" i="12"/>
  <c r="W8692" i="12"/>
  <c r="N8692" i="12"/>
  <c r="V8692" i="12"/>
  <c r="AD8692" i="12"/>
  <c r="F8692" i="12"/>
  <c r="H8684" i="12"/>
  <c r="P8684" i="12"/>
  <c r="X8684" i="12"/>
  <c r="I8684" i="12"/>
  <c r="Q8684" i="12"/>
  <c r="Y8684" i="12"/>
  <c r="J8684" i="12"/>
  <c r="R8684" i="12"/>
  <c r="Z8684" i="12"/>
  <c r="C8684" i="12"/>
  <c r="K8684" i="12"/>
  <c r="S8684" i="12"/>
  <c r="AA8684" i="12"/>
  <c r="D8684" i="12"/>
  <c r="L8684" i="12"/>
  <c r="T8684" i="12"/>
  <c r="AB8684" i="12"/>
  <c r="E8684" i="12"/>
  <c r="M8684" i="12"/>
  <c r="U8684" i="12"/>
  <c r="AC8684" i="12"/>
  <c r="G8684" i="12"/>
  <c r="O8684" i="12"/>
  <c r="W8684" i="12"/>
  <c r="F8684" i="12"/>
  <c r="N8684" i="12"/>
  <c r="V8684" i="12"/>
  <c r="AD8684" i="12"/>
  <c r="H8676" i="12"/>
  <c r="P8676" i="12"/>
  <c r="X8676" i="12"/>
  <c r="I8676" i="12"/>
  <c r="Q8676" i="12"/>
  <c r="Y8676" i="12"/>
  <c r="J8676" i="12"/>
  <c r="R8676" i="12"/>
  <c r="Z8676" i="12"/>
  <c r="C8676" i="12"/>
  <c r="K8676" i="12"/>
  <c r="S8676" i="12"/>
  <c r="AA8676" i="12"/>
  <c r="D8676" i="12"/>
  <c r="L8676" i="12"/>
  <c r="T8676" i="12"/>
  <c r="AB8676" i="12"/>
  <c r="E8676" i="12"/>
  <c r="M8676" i="12"/>
  <c r="U8676" i="12"/>
  <c r="AC8676" i="12"/>
  <c r="G8676" i="12"/>
  <c r="O8676" i="12"/>
  <c r="W8676" i="12"/>
  <c r="N8676" i="12"/>
  <c r="V8676" i="12"/>
  <c r="AD8676" i="12"/>
  <c r="F8676" i="12"/>
  <c r="H8668" i="12"/>
  <c r="P8668" i="12"/>
  <c r="X8668" i="12"/>
  <c r="I8668" i="12"/>
  <c r="Q8668" i="12"/>
  <c r="Y8668" i="12"/>
  <c r="J8668" i="12"/>
  <c r="R8668" i="12"/>
  <c r="Z8668" i="12"/>
  <c r="C8668" i="12"/>
  <c r="K8668" i="12"/>
  <c r="S8668" i="12"/>
  <c r="AA8668" i="12"/>
  <c r="D8668" i="12"/>
  <c r="L8668" i="12"/>
  <c r="T8668" i="12"/>
  <c r="AB8668" i="12"/>
  <c r="E8668" i="12"/>
  <c r="M8668" i="12"/>
  <c r="U8668" i="12"/>
  <c r="AC8668" i="12"/>
  <c r="G8668" i="12"/>
  <c r="O8668" i="12"/>
  <c r="W8668" i="12"/>
  <c r="F8668" i="12"/>
  <c r="N8668" i="12"/>
  <c r="V8668" i="12"/>
  <c r="AD8668" i="12"/>
  <c r="H8660" i="12"/>
  <c r="P8660" i="12"/>
  <c r="X8660" i="12"/>
  <c r="I8660" i="12"/>
  <c r="Q8660" i="12"/>
  <c r="Y8660" i="12"/>
  <c r="J8660" i="12"/>
  <c r="R8660" i="12"/>
  <c r="Z8660" i="12"/>
  <c r="C8660" i="12"/>
  <c r="K8660" i="12"/>
  <c r="S8660" i="12"/>
  <c r="AA8660" i="12"/>
  <c r="D8660" i="12"/>
  <c r="L8660" i="12"/>
  <c r="T8660" i="12"/>
  <c r="AB8660" i="12"/>
  <c r="E8660" i="12"/>
  <c r="M8660" i="12"/>
  <c r="U8660" i="12"/>
  <c r="AC8660" i="12"/>
  <c r="G8660" i="12"/>
  <c r="O8660" i="12"/>
  <c r="W8660" i="12"/>
  <c r="N8660" i="12"/>
  <c r="V8660" i="12"/>
  <c r="AD8660" i="12"/>
  <c r="F8660" i="12"/>
  <c r="H8652" i="12"/>
  <c r="P8652" i="12"/>
  <c r="X8652" i="12"/>
  <c r="I8652" i="12"/>
  <c r="Q8652" i="12"/>
  <c r="Y8652" i="12"/>
  <c r="J8652" i="12"/>
  <c r="R8652" i="12"/>
  <c r="Z8652" i="12"/>
  <c r="C8652" i="12"/>
  <c r="K8652" i="12"/>
  <c r="S8652" i="12"/>
  <c r="AA8652" i="12"/>
  <c r="D8652" i="12"/>
  <c r="L8652" i="12"/>
  <c r="T8652" i="12"/>
  <c r="AB8652" i="12"/>
  <c r="E8652" i="12"/>
  <c r="M8652" i="12"/>
  <c r="U8652" i="12"/>
  <c r="AC8652" i="12"/>
  <c r="G8652" i="12"/>
  <c r="O8652" i="12"/>
  <c r="W8652" i="12"/>
  <c r="F8652" i="12"/>
  <c r="N8652" i="12"/>
  <c r="V8652" i="12"/>
  <c r="AD8652" i="12"/>
  <c r="H8644" i="12"/>
  <c r="P8644" i="12"/>
  <c r="X8644" i="12"/>
  <c r="I8644" i="12"/>
  <c r="Q8644" i="12"/>
  <c r="Y8644" i="12"/>
  <c r="J8644" i="12"/>
  <c r="R8644" i="12"/>
  <c r="Z8644" i="12"/>
  <c r="C8644" i="12"/>
  <c r="K8644" i="12"/>
  <c r="S8644" i="12"/>
  <c r="AA8644" i="12"/>
  <c r="D8644" i="12"/>
  <c r="L8644" i="12"/>
  <c r="T8644" i="12"/>
  <c r="AB8644" i="12"/>
  <c r="E8644" i="12"/>
  <c r="M8644" i="12"/>
  <c r="U8644" i="12"/>
  <c r="AC8644" i="12"/>
  <c r="G8644" i="12"/>
  <c r="O8644" i="12"/>
  <c r="W8644" i="12"/>
  <c r="N8644" i="12"/>
  <c r="V8644" i="12"/>
  <c r="AD8644" i="12"/>
  <c r="F8644" i="12"/>
  <c r="H8636" i="12"/>
  <c r="P8636" i="12"/>
  <c r="X8636" i="12"/>
  <c r="I8636" i="12"/>
  <c r="Q8636" i="12"/>
  <c r="Y8636" i="12"/>
  <c r="J8636" i="12"/>
  <c r="R8636" i="12"/>
  <c r="Z8636" i="12"/>
  <c r="C8636" i="12"/>
  <c r="K8636" i="12"/>
  <c r="S8636" i="12"/>
  <c r="AA8636" i="12"/>
  <c r="D8636" i="12"/>
  <c r="L8636" i="12"/>
  <c r="T8636" i="12"/>
  <c r="AB8636" i="12"/>
  <c r="E8636" i="12"/>
  <c r="M8636" i="12"/>
  <c r="U8636" i="12"/>
  <c r="AC8636" i="12"/>
  <c r="G8636" i="12"/>
  <c r="O8636" i="12"/>
  <c r="W8636" i="12"/>
  <c r="F8636" i="12"/>
  <c r="N8636" i="12"/>
  <c r="V8636" i="12"/>
  <c r="AD8636" i="12"/>
  <c r="H8628" i="12"/>
  <c r="P8628" i="12"/>
  <c r="X8628" i="12"/>
  <c r="I8628" i="12"/>
  <c r="Q8628" i="12"/>
  <c r="Y8628" i="12"/>
  <c r="J8628" i="12"/>
  <c r="R8628" i="12"/>
  <c r="Z8628" i="12"/>
  <c r="C8628" i="12"/>
  <c r="K8628" i="12"/>
  <c r="S8628" i="12"/>
  <c r="AA8628" i="12"/>
  <c r="D8628" i="12"/>
  <c r="L8628" i="12"/>
  <c r="T8628" i="12"/>
  <c r="AB8628" i="12"/>
  <c r="E8628" i="12"/>
  <c r="M8628" i="12"/>
  <c r="U8628" i="12"/>
  <c r="AC8628" i="12"/>
  <c r="G8628" i="12"/>
  <c r="O8628" i="12"/>
  <c r="W8628" i="12"/>
  <c r="N8628" i="12"/>
  <c r="V8628" i="12"/>
  <c r="AD8628" i="12"/>
  <c r="F8628" i="12"/>
  <c r="H8620" i="12"/>
  <c r="P8620" i="12"/>
  <c r="X8620" i="12"/>
  <c r="I8620" i="12"/>
  <c r="Q8620" i="12"/>
  <c r="Y8620" i="12"/>
  <c r="J8620" i="12"/>
  <c r="R8620" i="12"/>
  <c r="Z8620" i="12"/>
  <c r="C8620" i="12"/>
  <c r="K8620" i="12"/>
  <c r="S8620" i="12"/>
  <c r="AA8620" i="12"/>
  <c r="D8620" i="12"/>
  <c r="L8620" i="12"/>
  <c r="T8620" i="12"/>
  <c r="AB8620" i="12"/>
  <c r="E8620" i="12"/>
  <c r="M8620" i="12"/>
  <c r="U8620" i="12"/>
  <c r="AC8620" i="12"/>
  <c r="G8620" i="12"/>
  <c r="O8620" i="12"/>
  <c r="W8620" i="12"/>
  <c r="F8620" i="12"/>
  <c r="N8620" i="12"/>
  <c r="V8620" i="12"/>
  <c r="AD8620" i="12"/>
  <c r="H8612" i="12"/>
  <c r="P8612" i="12"/>
  <c r="X8612" i="12"/>
  <c r="I8612" i="12"/>
  <c r="Q8612" i="12"/>
  <c r="Y8612" i="12"/>
  <c r="J8612" i="12"/>
  <c r="R8612" i="12"/>
  <c r="Z8612" i="12"/>
  <c r="C8612" i="12"/>
  <c r="K8612" i="12"/>
  <c r="S8612" i="12"/>
  <c r="AA8612" i="12"/>
  <c r="D8612" i="12"/>
  <c r="L8612" i="12"/>
  <c r="T8612" i="12"/>
  <c r="AB8612" i="12"/>
  <c r="E8612" i="12"/>
  <c r="M8612" i="12"/>
  <c r="U8612" i="12"/>
  <c r="AC8612" i="12"/>
  <c r="G8612" i="12"/>
  <c r="O8612" i="12"/>
  <c r="W8612" i="12"/>
  <c r="N8612" i="12"/>
  <c r="V8612" i="12"/>
  <c r="AD8612" i="12"/>
  <c r="F8612" i="12"/>
  <c r="H8604" i="12"/>
  <c r="P8604" i="12"/>
  <c r="X8604" i="12"/>
  <c r="I8604" i="12"/>
  <c r="Q8604" i="12"/>
  <c r="Y8604" i="12"/>
  <c r="J8604" i="12"/>
  <c r="R8604" i="12"/>
  <c r="Z8604" i="12"/>
  <c r="C8604" i="12"/>
  <c r="K8604" i="12"/>
  <c r="S8604" i="12"/>
  <c r="AA8604" i="12"/>
  <c r="D8604" i="12"/>
  <c r="L8604" i="12"/>
  <c r="T8604" i="12"/>
  <c r="AB8604" i="12"/>
  <c r="E8604" i="12"/>
  <c r="M8604" i="12"/>
  <c r="U8604" i="12"/>
  <c r="AC8604" i="12"/>
  <c r="G8604" i="12"/>
  <c r="O8604" i="12"/>
  <c r="W8604" i="12"/>
  <c r="F8604" i="12"/>
  <c r="N8604" i="12"/>
  <c r="V8604" i="12"/>
  <c r="AD8604" i="12"/>
  <c r="H8596" i="12"/>
  <c r="P8596" i="12"/>
  <c r="X8596" i="12"/>
  <c r="I8596" i="12"/>
  <c r="Q8596" i="12"/>
  <c r="Y8596" i="12"/>
  <c r="J8596" i="12"/>
  <c r="R8596" i="12"/>
  <c r="Z8596" i="12"/>
  <c r="C8596" i="12"/>
  <c r="K8596" i="12"/>
  <c r="S8596" i="12"/>
  <c r="AA8596" i="12"/>
  <c r="D8596" i="12"/>
  <c r="L8596" i="12"/>
  <c r="T8596" i="12"/>
  <c r="AB8596" i="12"/>
  <c r="E8596" i="12"/>
  <c r="M8596" i="12"/>
  <c r="U8596" i="12"/>
  <c r="AC8596" i="12"/>
  <c r="G8596" i="12"/>
  <c r="O8596" i="12"/>
  <c r="W8596" i="12"/>
  <c r="N8596" i="12"/>
  <c r="V8596" i="12"/>
  <c r="AD8596" i="12"/>
  <c r="F8596" i="12"/>
  <c r="H8588" i="12"/>
  <c r="P8588" i="12"/>
  <c r="X8588" i="12"/>
  <c r="I8588" i="12"/>
  <c r="Q8588" i="12"/>
  <c r="Y8588" i="12"/>
  <c r="J8588" i="12"/>
  <c r="R8588" i="12"/>
  <c r="Z8588" i="12"/>
  <c r="C8588" i="12"/>
  <c r="K8588" i="12"/>
  <c r="S8588" i="12"/>
  <c r="AA8588" i="12"/>
  <c r="D8588" i="12"/>
  <c r="L8588" i="12"/>
  <c r="T8588" i="12"/>
  <c r="AB8588" i="12"/>
  <c r="E8588" i="12"/>
  <c r="M8588" i="12"/>
  <c r="U8588" i="12"/>
  <c r="AC8588" i="12"/>
  <c r="G8588" i="12"/>
  <c r="O8588" i="12"/>
  <c r="W8588" i="12"/>
  <c r="F8588" i="12"/>
  <c r="N8588" i="12"/>
  <c r="V8588" i="12"/>
  <c r="AD8588" i="12"/>
  <c r="H8580" i="12"/>
  <c r="P8580" i="12"/>
  <c r="X8580" i="12"/>
  <c r="I8580" i="12"/>
  <c r="Q8580" i="12"/>
  <c r="Y8580" i="12"/>
  <c r="J8580" i="12"/>
  <c r="R8580" i="12"/>
  <c r="Z8580" i="12"/>
  <c r="C8580" i="12"/>
  <c r="K8580" i="12"/>
  <c r="S8580" i="12"/>
  <c r="AA8580" i="12"/>
  <c r="D8580" i="12"/>
  <c r="L8580" i="12"/>
  <c r="T8580" i="12"/>
  <c r="AB8580" i="12"/>
  <c r="E8580" i="12"/>
  <c r="M8580" i="12"/>
  <c r="U8580" i="12"/>
  <c r="AC8580" i="12"/>
  <c r="G8580" i="12"/>
  <c r="O8580" i="12"/>
  <c r="W8580" i="12"/>
  <c r="N8580" i="12"/>
  <c r="V8580" i="12"/>
  <c r="AD8580" i="12"/>
  <c r="F8580" i="12"/>
  <c r="H8572" i="12"/>
  <c r="P8572" i="12"/>
  <c r="X8572" i="12"/>
  <c r="I8572" i="12"/>
  <c r="Q8572" i="12"/>
  <c r="Y8572" i="12"/>
  <c r="J8572" i="12"/>
  <c r="R8572" i="12"/>
  <c r="Z8572" i="12"/>
  <c r="C8572" i="12"/>
  <c r="K8572" i="12"/>
  <c r="S8572" i="12"/>
  <c r="AA8572" i="12"/>
  <c r="D8572" i="12"/>
  <c r="L8572" i="12"/>
  <c r="T8572" i="12"/>
  <c r="AB8572" i="12"/>
  <c r="E8572" i="12"/>
  <c r="M8572" i="12"/>
  <c r="U8572" i="12"/>
  <c r="AC8572" i="12"/>
  <c r="G8572" i="12"/>
  <c r="O8572" i="12"/>
  <c r="W8572" i="12"/>
  <c r="F8572" i="12"/>
  <c r="N8572" i="12"/>
  <c r="V8572" i="12"/>
  <c r="AD8572" i="12"/>
  <c r="H8564" i="12"/>
  <c r="P8564" i="12"/>
  <c r="X8564" i="12"/>
  <c r="I8564" i="12"/>
  <c r="Q8564" i="12"/>
  <c r="Y8564" i="12"/>
  <c r="J8564" i="12"/>
  <c r="R8564" i="12"/>
  <c r="Z8564" i="12"/>
  <c r="C8564" i="12"/>
  <c r="K8564" i="12"/>
  <c r="S8564" i="12"/>
  <c r="AA8564" i="12"/>
  <c r="D8564" i="12"/>
  <c r="L8564" i="12"/>
  <c r="T8564" i="12"/>
  <c r="AB8564" i="12"/>
  <c r="E8564" i="12"/>
  <c r="M8564" i="12"/>
  <c r="U8564" i="12"/>
  <c r="AC8564" i="12"/>
  <c r="G8564" i="12"/>
  <c r="O8564" i="12"/>
  <c r="W8564" i="12"/>
  <c r="N8564" i="12"/>
  <c r="V8564" i="12"/>
  <c r="AD8564" i="12"/>
  <c r="F8564" i="12"/>
  <c r="H8556" i="12"/>
  <c r="P8556" i="12"/>
  <c r="X8556" i="12"/>
  <c r="I8556" i="12"/>
  <c r="Q8556" i="12"/>
  <c r="Y8556" i="12"/>
  <c r="J8556" i="12"/>
  <c r="R8556" i="12"/>
  <c r="Z8556" i="12"/>
  <c r="C8556" i="12"/>
  <c r="K8556" i="12"/>
  <c r="S8556" i="12"/>
  <c r="AA8556" i="12"/>
  <c r="D8556" i="12"/>
  <c r="L8556" i="12"/>
  <c r="T8556" i="12"/>
  <c r="AB8556" i="12"/>
  <c r="E8556" i="12"/>
  <c r="M8556" i="12"/>
  <c r="U8556" i="12"/>
  <c r="AC8556" i="12"/>
  <c r="G8556" i="12"/>
  <c r="O8556" i="12"/>
  <c r="W8556" i="12"/>
  <c r="F8556" i="12"/>
  <c r="N8556" i="12"/>
  <c r="V8556" i="12"/>
  <c r="AD8556" i="12"/>
  <c r="H8548" i="12"/>
  <c r="P8548" i="12"/>
  <c r="X8548" i="12"/>
  <c r="I8548" i="12"/>
  <c r="Q8548" i="12"/>
  <c r="Y8548" i="12"/>
  <c r="J8548" i="12"/>
  <c r="R8548" i="12"/>
  <c r="Z8548" i="12"/>
  <c r="C8548" i="12"/>
  <c r="K8548" i="12"/>
  <c r="S8548" i="12"/>
  <c r="AA8548" i="12"/>
  <c r="D8548" i="12"/>
  <c r="L8548" i="12"/>
  <c r="T8548" i="12"/>
  <c r="AB8548" i="12"/>
  <c r="E8548" i="12"/>
  <c r="M8548" i="12"/>
  <c r="U8548" i="12"/>
  <c r="AC8548" i="12"/>
  <c r="G8548" i="12"/>
  <c r="O8548" i="12"/>
  <c r="W8548" i="12"/>
  <c r="N8548" i="12"/>
  <c r="V8548" i="12"/>
  <c r="AD8548" i="12"/>
  <c r="F8548" i="12"/>
  <c r="H8540" i="12"/>
  <c r="P8540" i="12"/>
  <c r="X8540" i="12"/>
  <c r="I8540" i="12"/>
  <c r="Q8540" i="12"/>
  <c r="Y8540" i="12"/>
  <c r="J8540" i="12"/>
  <c r="R8540" i="12"/>
  <c r="Z8540" i="12"/>
  <c r="C8540" i="12"/>
  <c r="K8540" i="12"/>
  <c r="S8540" i="12"/>
  <c r="AA8540" i="12"/>
  <c r="D8540" i="12"/>
  <c r="L8540" i="12"/>
  <c r="T8540" i="12"/>
  <c r="AB8540" i="12"/>
  <c r="E8540" i="12"/>
  <c r="M8540" i="12"/>
  <c r="U8540" i="12"/>
  <c r="AC8540" i="12"/>
  <c r="G8540" i="12"/>
  <c r="O8540" i="12"/>
  <c r="W8540" i="12"/>
  <c r="F8540" i="12"/>
  <c r="N8540" i="12"/>
  <c r="V8540" i="12"/>
  <c r="AD8540" i="12"/>
  <c r="F8532" i="12"/>
  <c r="N8532" i="12"/>
  <c r="V8532" i="12"/>
  <c r="AD8532" i="12"/>
  <c r="I8532" i="12"/>
  <c r="Q8532" i="12"/>
  <c r="Y8532" i="12"/>
  <c r="K8532" i="12"/>
  <c r="U8532" i="12"/>
  <c r="L8532" i="12"/>
  <c r="W8532" i="12"/>
  <c r="C8532" i="12"/>
  <c r="M8532" i="12"/>
  <c r="X8532" i="12"/>
  <c r="D8532" i="12"/>
  <c r="O8532" i="12"/>
  <c r="Z8532" i="12"/>
  <c r="E8532" i="12"/>
  <c r="P8532" i="12"/>
  <c r="AA8532" i="12"/>
  <c r="G8532" i="12"/>
  <c r="R8532" i="12"/>
  <c r="AB8532" i="12"/>
  <c r="J8532" i="12"/>
  <c r="T8532" i="12"/>
  <c r="H8532" i="12"/>
  <c r="S8532" i="12"/>
  <c r="AC8532" i="12"/>
  <c r="F8524" i="12"/>
  <c r="N8524" i="12"/>
  <c r="V8524" i="12"/>
  <c r="AD8524" i="12"/>
  <c r="G8524" i="12"/>
  <c r="O8524" i="12"/>
  <c r="W8524" i="12"/>
  <c r="I8524" i="12"/>
  <c r="Q8524" i="12"/>
  <c r="Y8524" i="12"/>
  <c r="E8524" i="12"/>
  <c r="S8524" i="12"/>
  <c r="H8524" i="12"/>
  <c r="T8524" i="12"/>
  <c r="J8524" i="12"/>
  <c r="U8524" i="12"/>
  <c r="K8524" i="12"/>
  <c r="X8524" i="12"/>
  <c r="L8524" i="12"/>
  <c r="Z8524" i="12"/>
  <c r="M8524" i="12"/>
  <c r="AA8524" i="12"/>
  <c r="D8524" i="12"/>
  <c r="R8524" i="12"/>
  <c r="AC8524" i="12"/>
  <c r="C8524" i="12"/>
  <c r="AB8524" i="12"/>
  <c r="P8524" i="12"/>
  <c r="J8516" i="12"/>
  <c r="R8516" i="12"/>
  <c r="Z8516" i="12"/>
  <c r="C8516" i="12"/>
  <c r="K8516" i="12"/>
  <c r="S8516" i="12"/>
  <c r="AA8516" i="12"/>
  <c r="E8516" i="12"/>
  <c r="M8516" i="12"/>
  <c r="U8516" i="12"/>
  <c r="AC8516" i="12"/>
  <c r="F8516" i="12"/>
  <c r="N8516" i="12"/>
  <c r="V8516" i="12"/>
  <c r="AD8516" i="12"/>
  <c r="G8516" i="12"/>
  <c r="O8516" i="12"/>
  <c r="W8516" i="12"/>
  <c r="I8516" i="12"/>
  <c r="Q8516" i="12"/>
  <c r="Y8516" i="12"/>
  <c r="T8516" i="12"/>
  <c r="X8516" i="12"/>
  <c r="AB8516" i="12"/>
  <c r="D8516" i="12"/>
  <c r="H8516" i="12"/>
  <c r="P8516" i="12"/>
  <c r="L8516" i="12"/>
  <c r="J8508" i="12"/>
  <c r="R8508" i="12"/>
  <c r="Z8508" i="12"/>
  <c r="C8508" i="12"/>
  <c r="K8508" i="12"/>
  <c r="S8508" i="12"/>
  <c r="AA8508" i="12"/>
  <c r="E8508" i="12"/>
  <c r="M8508" i="12"/>
  <c r="U8508" i="12"/>
  <c r="AC8508" i="12"/>
  <c r="F8508" i="12"/>
  <c r="N8508" i="12"/>
  <c r="V8508" i="12"/>
  <c r="AD8508" i="12"/>
  <c r="G8508" i="12"/>
  <c r="O8508" i="12"/>
  <c r="W8508" i="12"/>
  <c r="I8508" i="12"/>
  <c r="Q8508" i="12"/>
  <c r="Y8508" i="12"/>
  <c r="T8508" i="12"/>
  <c r="X8508" i="12"/>
  <c r="AB8508" i="12"/>
  <c r="D8508" i="12"/>
  <c r="H8508" i="12"/>
  <c r="P8508" i="12"/>
  <c r="L8508" i="12"/>
  <c r="J8500" i="12"/>
  <c r="R8500" i="12"/>
  <c r="Z8500" i="12"/>
  <c r="C8500" i="12"/>
  <c r="K8500" i="12"/>
  <c r="S8500" i="12"/>
  <c r="AA8500" i="12"/>
  <c r="E8500" i="12"/>
  <c r="M8500" i="12"/>
  <c r="U8500" i="12"/>
  <c r="AC8500" i="12"/>
  <c r="F8500" i="12"/>
  <c r="N8500" i="12"/>
  <c r="V8500" i="12"/>
  <c r="AD8500" i="12"/>
  <c r="G8500" i="12"/>
  <c r="O8500" i="12"/>
  <c r="W8500" i="12"/>
  <c r="I8500" i="12"/>
  <c r="Q8500" i="12"/>
  <c r="Y8500" i="12"/>
  <c r="T8500" i="12"/>
  <c r="X8500" i="12"/>
  <c r="AB8500" i="12"/>
  <c r="D8500" i="12"/>
  <c r="H8500" i="12"/>
  <c r="P8500" i="12"/>
  <c r="L8500" i="12"/>
  <c r="J8492" i="12"/>
  <c r="R8492" i="12"/>
  <c r="Z8492" i="12"/>
  <c r="C8492" i="12"/>
  <c r="K8492" i="12"/>
  <c r="S8492" i="12"/>
  <c r="AA8492" i="12"/>
  <c r="E8492" i="12"/>
  <c r="M8492" i="12"/>
  <c r="U8492" i="12"/>
  <c r="AC8492" i="12"/>
  <c r="F8492" i="12"/>
  <c r="N8492" i="12"/>
  <c r="V8492" i="12"/>
  <c r="AD8492" i="12"/>
  <c r="G8492" i="12"/>
  <c r="O8492" i="12"/>
  <c r="W8492" i="12"/>
  <c r="I8492" i="12"/>
  <c r="Q8492" i="12"/>
  <c r="Y8492" i="12"/>
  <c r="T8492" i="12"/>
  <c r="X8492" i="12"/>
  <c r="AB8492" i="12"/>
  <c r="D8492" i="12"/>
  <c r="H8492" i="12"/>
  <c r="P8492" i="12"/>
  <c r="L8492" i="12"/>
  <c r="J8484" i="12"/>
  <c r="R8484" i="12"/>
  <c r="Z8484" i="12"/>
  <c r="C8484" i="12"/>
  <c r="K8484" i="12"/>
  <c r="S8484" i="12"/>
  <c r="AA8484" i="12"/>
  <c r="E8484" i="12"/>
  <c r="M8484" i="12"/>
  <c r="U8484" i="12"/>
  <c r="AC8484" i="12"/>
  <c r="F8484" i="12"/>
  <c r="N8484" i="12"/>
  <c r="V8484" i="12"/>
  <c r="AD8484" i="12"/>
  <c r="G8484" i="12"/>
  <c r="O8484" i="12"/>
  <c r="W8484" i="12"/>
  <c r="I8484" i="12"/>
  <c r="Q8484" i="12"/>
  <c r="Y8484" i="12"/>
  <c r="T8484" i="12"/>
  <c r="X8484" i="12"/>
  <c r="AB8484" i="12"/>
  <c r="D8484" i="12"/>
  <c r="H8484" i="12"/>
  <c r="P8484" i="12"/>
  <c r="L8484" i="12"/>
  <c r="J8476" i="12"/>
  <c r="R8476" i="12"/>
  <c r="Z8476" i="12"/>
  <c r="C8476" i="12"/>
  <c r="K8476" i="12"/>
  <c r="S8476" i="12"/>
  <c r="AA8476" i="12"/>
  <c r="E8476" i="12"/>
  <c r="M8476" i="12"/>
  <c r="U8476" i="12"/>
  <c r="AC8476" i="12"/>
  <c r="F8476" i="12"/>
  <c r="N8476" i="12"/>
  <c r="V8476" i="12"/>
  <c r="AD8476" i="12"/>
  <c r="G8476" i="12"/>
  <c r="O8476" i="12"/>
  <c r="W8476" i="12"/>
  <c r="I8476" i="12"/>
  <c r="Q8476" i="12"/>
  <c r="Y8476" i="12"/>
  <c r="T8476" i="12"/>
  <c r="X8476" i="12"/>
  <c r="AB8476" i="12"/>
  <c r="D8476" i="12"/>
  <c r="H8476" i="12"/>
  <c r="P8476" i="12"/>
  <c r="L8476" i="12"/>
  <c r="J8468" i="12"/>
  <c r="R8468" i="12"/>
  <c r="Z8468" i="12"/>
  <c r="C8468" i="12"/>
  <c r="K8468" i="12"/>
  <c r="S8468" i="12"/>
  <c r="AA8468" i="12"/>
  <c r="E8468" i="12"/>
  <c r="M8468" i="12"/>
  <c r="U8468" i="12"/>
  <c r="AC8468" i="12"/>
  <c r="F8468" i="12"/>
  <c r="N8468" i="12"/>
  <c r="V8468" i="12"/>
  <c r="AD8468" i="12"/>
  <c r="G8468" i="12"/>
  <c r="O8468" i="12"/>
  <c r="W8468" i="12"/>
  <c r="I8468" i="12"/>
  <c r="Q8468" i="12"/>
  <c r="Y8468" i="12"/>
  <c r="T8468" i="12"/>
  <c r="X8468" i="12"/>
  <c r="AB8468" i="12"/>
  <c r="D8468" i="12"/>
  <c r="H8468" i="12"/>
  <c r="P8468" i="12"/>
  <c r="L8468" i="12"/>
  <c r="J8460" i="12"/>
  <c r="R8460" i="12"/>
  <c r="Z8460" i="12"/>
  <c r="C8460" i="12"/>
  <c r="K8460" i="12"/>
  <c r="S8460" i="12"/>
  <c r="AA8460" i="12"/>
  <c r="E8460" i="12"/>
  <c r="M8460" i="12"/>
  <c r="U8460" i="12"/>
  <c r="AC8460" i="12"/>
  <c r="F8460" i="12"/>
  <c r="N8460" i="12"/>
  <c r="V8460" i="12"/>
  <c r="AD8460" i="12"/>
  <c r="G8460" i="12"/>
  <c r="O8460" i="12"/>
  <c r="W8460" i="12"/>
  <c r="I8460" i="12"/>
  <c r="Q8460" i="12"/>
  <c r="Y8460" i="12"/>
  <c r="T8460" i="12"/>
  <c r="X8460" i="12"/>
  <c r="AB8460" i="12"/>
  <c r="D8460" i="12"/>
  <c r="H8460" i="12"/>
  <c r="P8460" i="12"/>
  <c r="L8460" i="12"/>
  <c r="J8452" i="12"/>
  <c r="R8452" i="12"/>
  <c r="Z8452" i="12"/>
  <c r="C8452" i="12"/>
  <c r="K8452" i="12"/>
  <c r="S8452" i="12"/>
  <c r="AA8452" i="12"/>
  <c r="E8452" i="12"/>
  <c r="M8452" i="12"/>
  <c r="U8452" i="12"/>
  <c r="AC8452" i="12"/>
  <c r="F8452" i="12"/>
  <c r="N8452" i="12"/>
  <c r="V8452" i="12"/>
  <c r="AD8452" i="12"/>
  <c r="G8452" i="12"/>
  <c r="O8452" i="12"/>
  <c r="W8452" i="12"/>
  <c r="I8452" i="12"/>
  <c r="Q8452" i="12"/>
  <c r="Y8452" i="12"/>
  <c r="T8452" i="12"/>
  <c r="X8452" i="12"/>
  <c r="AB8452" i="12"/>
  <c r="D8452" i="12"/>
  <c r="H8452" i="12"/>
  <c r="P8452" i="12"/>
  <c r="L8452" i="12"/>
  <c r="J8444" i="12"/>
  <c r="R8444" i="12"/>
  <c r="Z8444" i="12"/>
  <c r="C8444" i="12"/>
  <c r="K8444" i="12"/>
  <c r="S8444" i="12"/>
  <c r="AA8444" i="12"/>
  <c r="E8444" i="12"/>
  <c r="M8444" i="12"/>
  <c r="U8444" i="12"/>
  <c r="AC8444" i="12"/>
  <c r="F8444" i="12"/>
  <c r="N8444" i="12"/>
  <c r="V8444" i="12"/>
  <c r="AD8444" i="12"/>
  <c r="G8444" i="12"/>
  <c r="O8444" i="12"/>
  <c r="W8444" i="12"/>
  <c r="I8444" i="12"/>
  <c r="Q8444" i="12"/>
  <c r="Y8444" i="12"/>
  <c r="T8444" i="12"/>
  <c r="X8444" i="12"/>
  <c r="AB8444" i="12"/>
  <c r="D8444" i="12"/>
  <c r="H8444" i="12"/>
  <c r="P8444" i="12"/>
  <c r="L8444" i="12"/>
  <c r="J8436" i="12"/>
  <c r="R8436" i="12"/>
  <c r="Z8436" i="12"/>
  <c r="C8436" i="12"/>
  <c r="K8436" i="12"/>
  <c r="S8436" i="12"/>
  <c r="AA8436" i="12"/>
  <c r="E8436" i="12"/>
  <c r="M8436" i="12"/>
  <c r="U8436" i="12"/>
  <c r="AC8436" i="12"/>
  <c r="F8436" i="12"/>
  <c r="N8436" i="12"/>
  <c r="V8436" i="12"/>
  <c r="AD8436" i="12"/>
  <c r="G8436" i="12"/>
  <c r="O8436" i="12"/>
  <c r="W8436" i="12"/>
  <c r="I8436" i="12"/>
  <c r="Q8436" i="12"/>
  <c r="Y8436" i="12"/>
  <c r="T8436" i="12"/>
  <c r="X8436" i="12"/>
  <c r="AB8436" i="12"/>
  <c r="D8436" i="12"/>
  <c r="H8436" i="12"/>
  <c r="P8436" i="12"/>
  <c r="L8436" i="12"/>
  <c r="J8428" i="12"/>
  <c r="R8428" i="12"/>
  <c r="Z8428" i="12"/>
  <c r="C8428" i="12"/>
  <c r="K8428" i="12"/>
  <c r="S8428" i="12"/>
  <c r="AA8428" i="12"/>
  <c r="E8428" i="12"/>
  <c r="M8428" i="12"/>
  <c r="U8428" i="12"/>
  <c r="AC8428" i="12"/>
  <c r="F8428" i="12"/>
  <c r="N8428" i="12"/>
  <c r="V8428" i="12"/>
  <c r="AD8428" i="12"/>
  <c r="G8428" i="12"/>
  <c r="O8428" i="12"/>
  <c r="W8428" i="12"/>
  <c r="I8428" i="12"/>
  <c r="Q8428" i="12"/>
  <c r="Y8428" i="12"/>
  <c r="T8428" i="12"/>
  <c r="X8428" i="12"/>
  <c r="AB8428" i="12"/>
  <c r="D8428" i="12"/>
  <c r="H8428" i="12"/>
  <c r="P8428" i="12"/>
  <c r="L8428" i="12"/>
  <c r="J8420" i="12"/>
  <c r="R8420" i="12"/>
  <c r="Z8420" i="12"/>
  <c r="C8420" i="12"/>
  <c r="K8420" i="12"/>
  <c r="S8420" i="12"/>
  <c r="AA8420" i="12"/>
  <c r="E8420" i="12"/>
  <c r="M8420" i="12"/>
  <c r="U8420" i="12"/>
  <c r="AC8420" i="12"/>
  <c r="F8420" i="12"/>
  <c r="N8420" i="12"/>
  <c r="V8420" i="12"/>
  <c r="AD8420" i="12"/>
  <c r="G8420" i="12"/>
  <c r="O8420" i="12"/>
  <c r="W8420" i="12"/>
  <c r="I8420" i="12"/>
  <c r="Q8420" i="12"/>
  <c r="Y8420" i="12"/>
  <c r="T8420" i="12"/>
  <c r="X8420" i="12"/>
  <c r="AB8420" i="12"/>
  <c r="D8420" i="12"/>
  <c r="H8420" i="12"/>
  <c r="P8420" i="12"/>
  <c r="L8420" i="12"/>
  <c r="J8412" i="12"/>
  <c r="R8412" i="12"/>
  <c r="Z8412" i="12"/>
  <c r="C8412" i="12"/>
  <c r="K8412" i="12"/>
  <c r="S8412" i="12"/>
  <c r="AA8412" i="12"/>
  <c r="E8412" i="12"/>
  <c r="M8412" i="12"/>
  <c r="U8412" i="12"/>
  <c r="AC8412" i="12"/>
  <c r="F8412" i="12"/>
  <c r="N8412" i="12"/>
  <c r="V8412" i="12"/>
  <c r="AD8412" i="12"/>
  <c r="G8412" i="12"/>
  <c r="O8412" i="12"/>
  <c r="W8412" i="12"/>
  <c r="I8412" i="12"/>
  <c r="Q8412" i="12"/>
  <c r="Y8412" i="12"/>
  <c r="T8412" i="12"/>
  <c r="X8412" i="12"/>
  <c r="AB8412" i="12"/>
  <c r="D8412" i="12"/>
  <c r="H8412" i="12"/>
  <c r="P8412" i="12"/>
  <c r="L8412" i="12"/>
  <c r="J8404" i="12"/>
  <c r="R8404" i="12"/>
  <c r="Z8404" i="12"/>
  <c r="C8404" i="12"/>
  <c r="K8404" i="12"/>
  <c r="S8404" i="12"/>
  <c r="AA8404" i="12"/>
  <c r="E8404" i="12"/>
  <c r="M8404" i="12"/>
  <c r="U8404" i="12"/>
  <c r="AC8404" i="12"/>
  <c r="F8404" i="12"/>
  <c r="N8404" i="12"/>
  <c r="V8404" i="12"/>
  <c r="AD8404" i="12"/>
  <c r="G8404" i="12"/>
  <c r="O8404" i="12"/>
  <c r="W8404" i="12"/>
  <c r="I8404" i="12"/>
  <c r="Q8404" i="12"/>
  <c r="Y8404" i="12"/>
  <c r="T8404" i="12"/>
  <c r="X8404" i="12"/>
  <c r="AB8404" i="12"/>
  <c r="D8404" i="12"/>
  <c r="H8404" i="12"/>
  <c r="P8404" i="12"/>
  <c r="L8404" i="12"/>
  <c r="J8396" i="12"/>
  <c r="R8396" i="12"/>
  <c r="Z8396" i="12"/>
  <c r="C8396" i="12"/>
  <c r="K8396" i="12"/>
  <c r="S8396" i="12"/>
  <c r="AA8396" i="12"/>
  <c r="E8396" i="12"/>
  <c r="M8396" i="12"/>
  <c r="U8396" i="12"/>
  <c r="AC8396" i="12"/>
  <c r="F8396" i="12"/>
  <c r="N8396" i="12"/>
  <c r="V8396" i="12"/>
  <c r="AD8396" i="12"/>
  <c r="G8396" i="12"/>
  <c r="O8396" i="12"/>
  <c r="W8396" i="12"/>
  <c r="I8396" i="12"/>
  <c r="Q8396" i="12"/>
  <c r="Y8396" i="12"/>
  <c r="T8396" i="12"/>
  <c r="X8396" i="12"/>
  <c r="AB8396" i="12"/>
  <c r="D8396" i="12"/>
  <c r="H8396" i="12"/>
  <c r="P8396" i="12"/>
  <c r="L8396" i="12"/>
  <c r="J8388" i="12"/>
  <c r="R8388" i="12"/>
  <c r="Z8388" i="12"/>
  <c r="C8388" i="12"/>
  <c r="K8388" i="12"/>
  <c r="S8388" i="12"/>
  <c r="AA8388" i="12"/>
  <c r="E8388" i="12"/>
  <c r="M8388" i="12"/>
  <c r="U8388" i="12"/>
  <c r="AC8388" i="12"/>
  <c r="F8388" i="12"/>
  <c r="N8388" i="12"/>
  <c r="V8388" i="12"/>
  <c r="AD8388" i="12"/>
  <c r="G8388" i="12"/>
  <c r="O8388" i="12"/>
  <c r="W8388" i="12"/>
  <c r="I8388" i="12"/>
  <c r="Q8388" i="12"/>
  <c r="Y8388" i="12"/>
  <c r="T8388" i="12"/>
  <c r="X8388" i="12"/>
  <c r="AB8388" i="12"/>
  <c r="D8388" i="12"/>
  <c r="H8388" i="12"/>
  <c r="P8388" i="12"/>
  <c r="L8388" i="12"/>
  <c r="J8380" i="12"/>
  <c r="R8380" i="12"/>
  <c r="Z8380" i="12"/>
  <c r="C8380" i="12"/>
  <c r="K8380" i="12"/>
  <c r="S8380" i="12"/>
  <c r="AA8380" i="12"/>
  <c r="E8380" i="12"/>
  <c r="M8380" i="12"/>
  <c r="U8380" i="12"/>
  <c r="AC8380" i="12"/>
  <c r="F8380" i="12"/>
  <c r="N8380" i="12"/>
  <c r="V8380" i="12"/>
  <c r="AD8380" i="12"/>
  <c r="G8380" i="12"/>
  <c r="O8380" i="12"/>
  <c r="W8380" i="12"/>
  <c r="I8380" i="12"/>
  <c r="Q8380" i="12"/>
  <c r="Y8380" i="12"/>
  <c r="T8380" i="12"/>
  <c r="X8380" i="12"/>
  <c r="AB8380" i="12"/>
  <c r="D8380" i="12"/>
  <c r="H8380" i="12"/>
  <c r="P8380" i="12"/>
  <c r="L8380" i="12"/>
  <c r="J8372" i="12"/>
  <c r="R8372" i="12"/>
  <c r="Z8372" i="12"/>
  <c r="C8372" i="12"/>
  <c r="K8372" i="12"/>
  <c r="S8372" i="12"/>
  <c r="AA8372" i="12"/>
  <c r="E8372" i="12"/>
  <c r="M8372" i="12"/>
  <c r="U8372" i="12"/>
  <c r="AC8372" i="12"/>
  <c r="F8372" i="12"/>
  <c r="N8372" i="12"/>
  <c r="V8372" i="12"/>
  <c r="AD8372" i="12"/>
  <c r="G8372" i="12"/>
  <c r="O8372" i="12"/>
  <c r="W8372" i="12"/>
  <c r="I8372" i="12"/>
  <c r="Q8372" i="12"/>
  <c r="Y8372" i="12"/>
  <c r="T8372" i="12"/>
  <c r="X8372" i="12"/>
  <c r="AB8372" i="12"/>
  <c r="D8372" i="12"/>
  <c r="H8372" i="12"/>
  <c r="P8372" i="12"/>
  <c r="L8372" i="12"/>
  <c r="J8364" i="12"/>
  <c r="R8364" i="12"/>
  <c r="Z8364" i="12"/>
  <c r="C8364" i="12"/>
  <c r="K8364" i="12"/>
  <c r="S8364" i="12"/>
  <c r="AA8364" i="12"/>
  <c r="E8364" i="12"/>
  <c r="M8364" i="12"/>
  <c r="U8364" i="12"/>
  <c r="AC8364" i="12"/>
  <c r="F8364" i="12"/>
  <c r="N8364" i="12"/>
  <c r="V8364" i="12"/>
  <c r="AD8364" i="12"/>
  <c r="G8364" i="12"/>
  <c r="O8364" i="12"/>
  <c r="W8364" i="12"/>
  <c r="I8364" i="12"/>
  <c r="Q8364" i="12"/>
  <c r="Y8364" i="12"/>
  <c r="T8364" i="12"/>
  <c r="X8364" i="12"/>
  <c r="AB8364" i="12"/>
  <c r="D8364" i="12"/>
  <c r="H8364" i="12"/>
  <c r="P8364" i="12"/>
  <c r="L8364" i="12"/>
  <c r="J8356" i="12"/>
  <c r="R8356" i="12"/>
  <c r="Z8356" i="12"/>
  <c r="C8356" i="12"/>
  <c r="K8356" i="12"/>
  <c r="S8356" i="12"/>
  <c r="AA8356" i="12"/>
  <c r="E8356" i="12"/>
  <c r="M8356" i="12"/>
  <c r="U8356" i="12"/>
  <c r="AC8356" i="12"/>
  <c r="F8356" i="12"/>
  <c r="N8356" i="12"/>
  <c r="V8356" i="12"/>
  <c r="AD8356" i="12"/>
  <c r="G8356" i="12"/>
  <c r="O8356" i="12"/>
  <c r="W8356" i="12"/>
  <c r="I8356" i="12"/>
  <c r="Q8356" i="12"/>
  <c r="Y8356" i="12"/>
  <c r="T8356" i="12"/>
  <c r="X8356" i="12"/>
  <c r="AB8356" i="12"/>
  <c r="D8356" i="12"/>
  <c r="H8356" i="12"/>
  <c r="P8356" i="12"/>
  <c r="L8356" i="12"/>
  <c r="J8348" i="12"/>
  <c r="R8348" i="12"/>
  <c r="Z8348" i="12"/>
  <c r="C8348" i="12"/>
  <c r="K8348" i="12"/>
  <c r="S8348" i="12"/>
  <c r="AA8348" i="12"/>
  <c r="E8348" i="12"/>
  <c r="M8348" i="12"/>
  <c r="U8348" i="12"/>
  <c r="AC8348" i="12"/>
  <c r="F8348" i="12"/>
  <c r="N8348" i="12"/>
  <c r="V8348" i="12"/>
  <c r="AD8348" i="12"/>
  <c r="G8348" i="12"/>
  <c r="O8348" i="12"/>
  <c r="W8348" i="12"/>
  <c r="I8348" i="12"/>
  <c r="Q8348" i="12"/>
  <c r="Y8348" i="12"/>
  <c r="T8348" i="12"/>
  <c r="X8348" i="12"/>
  <c r="AB8348" i="12"/>
  <c r="D8348" i="12"/>
  <c r="H8348" i="12"/>
  <c r="P8348" i="12"/>
  <c r="L8348" i="12"/>
  <c r="J8340" i="12"/>
  <c r="R8340" i="12"/>
  <c r="Z8340" i="12"/>
  <c r="C8340" i="12"/>
  <c r="K8340" i="12"/>
  <c r="S8340" i="12"/>
  <c r="AA8340" i="12"/>
  <c r="E8340" i="12"/>
  <c r="M8340" i="12"/>
  <c r="U8340" i="12"/>
  <c r="AC8340" i="12"/>
  <c r="F8340" i="12"/>
  <c r="N8340" i="12"/>
  <c r="V8340" i="12"/>
  <c r="AD8340" i="12"/>
  <c r="G8340" i="12"/>
  <c r="O8340" i="12"/>
  <c r="W8340" i="12"/>
  <c r="I8340" i="12"/>
  <c r="Q8340" i="12"/>
  <c r="Y8340" i="12"/>
  <c r="T8340" i="12"/>
  <c r="X8340" i="12"/>
  <c r="AB8340" i="12"/>
  <c r="D8340" i="12"/>
  <c r="H8340" i="12"/>
  <c r="P8340" i="12"/>
  <c r="L8340" i="12"/>
  <c r="J8332" i="12"/>
  <c r="R8332" i="12"/>
  <c r="Z8332" i="12"/>
  <c r="C8332" i="12"/>
  <c r="K8332" i="12"/>
  <c r="S8332" i="12"/>
  <c r="AA8332" i="12"/>
  <c r="E8332" i="12"/>
  <c r="M8332" i="12"/>
  <c r="U8332" i="12"/>
  <c r="AC8332" i="12"/>
  <c r="F8332" i="12"/>
  <c r="N8332" i="12"/>
  <c r="V8332" i="12"/>
  <c r="AD8332" i="12"/>
  <c r="G8332" i="12"/>
  <c r="O8332" i="12"/>
  <c r="W8332" i="12"/>
  <c r="I8332" i="12"/>
  <c r="Q8332" i="12"/>
  <c r="Y8332" i="12"/>
  <c r="T8332" i="12"/>
  <c r="X8332" i="12"/>
  <c r="AB8332" i="12"/>
  <c r="D8332" i="12"/>
  <c r="H8332" i="12"/>
  <c r="P8332" i="12"/>
  <c r="L8332" i="12"/>
  <c r="J8324" i="12"/>
  <c r="R8324" i="12"/>
  <c r="Z8324" i="12"/>
  <c r="C8324" i="12"/>
  <c r="K8324" i="12"/>
  <c r="S8324" i="12"/>
  <c r="AA8324" i="12"/>
  <c r="E8324" i="12"/>
  <c r="M8324" i="12"/>
  <c r="U8324" i="12"/>
  <c r="AC8324" i="12"/>
  <c r="F8324" i="12"/>
  <c r="N8324" i="12"/>
  <c r="V8324" i="12"/>
  <c r="AD8324" i="12"/>
  <c r="G8324" i="12"/>
  <c r="O8324" i="12"/>
  <c r="W8324" i="12"/>
  <c r="I8324" i="12"/>
  <c r="Q8324" i="12"/>
  <c r="Y8324" i="12"/>
  <c r="T8324" i="12"/>
  <c r="X8324" i="12"/>
  <c r="AB8324" i="12"/>
  <c r="D8324" i="12"/>
  <c r="H8324" i="12"/>
  <c r="P8324" i="12"/>
  <c r="L8324" i="12"/>
  <c r="J8316" i="12"/>
  <c r="R8316" i="12"/>
  <c r="Z8316" i="12"/>
  <c r="C8316" i="12"/>
  <c r="K8316" i="12"/>
  <c r="S8316" i="12"/>
  <c r="AA8316" i="12"/>
  <c r="E8316" i="12"/>
  <c r="M8316" i="12"/>
  <c r="U8316" i="12"/>
  <c r="AC8316" i="12"/>
  <c r="F8316" i="12"/>
  <c r="N8316" i="12"/>
  <c r="V8316" i="12"/>
  <c r="AD8316" i="12"/>
  <c r="G8316" i="12"/>
  <c r="O8316" i="12"/>
  <c r="W8316" i="12"/>
  <c r="I8316" i="12"/>
  <c r="Q8316" i="12"/>
  <c r="Y8316" i="12"/>
  <c r="T8316" i="12"/>
  <c r="X8316" i="12"/>
  <c r="AB8316" i="12"/>
  <c r="D8316" i="12"/>
  <c r="H8316" i="12"/>
  <c r="P8316" i="12"/>
  <c r="L8316" i="12"/>
  <c r="J8308" i="12"/>
  <c r="R8308" i="12"/>
  <c r="Z8308" i="12"/>
  <c r="C8308" i="12"/>
  <c r="K8308" i="12"/>
  <c r="S8308" i="12"/>
  <c r="AA8308" i="12"/>
  <c r="E8308" i="12"/>
  <c r="M8308" i="12"/>
  <c r="U8308" i="12"/>
  <c r="AC8308" i="12"/>
  <c r="F8308" i="12"/>
  <c r="N8308" i="12"/>
  <c r="V8308" i="12"/>
  <c r="AD8308" i="12"/>
  <c r="G8308" i="12"/>
  <c r="O8308" i="12"/>
  <c r="W8308" i="12"/>
  <c r="I8308" i="12"/>
  <c r="Q8308" i="12"/>
  <c r="Y8308" i="12"/>
  <c r="T8308" i="12"/>
  <c r="X8308" i="12"/>
  <c r="AB8308" i="12"/>
  <c r="D8308" i="12"/>
  <c r="H8308" i="12"/>
  <c r="P8308" i="12"/>
  <c r="L8308" i="12"/>
  <c r="J8300" i="12"/>
  <c r="R8300" i="12"/>
  <c r="Z8300" i="12"/>
  <c r="C8300" i="12"/>
  <c r="K8300" i="12"/>
  <c r="S8300" i="12"/>
  <c r="AA8300" i="12"/>
  <c r="E8300" i="12"/>
  <c r="M8300" i="12"/>
  <c r="U8300" i="12"/>
  <c r="AC8300" i="12"/>
  <c r="F8300" i="12"/>
  <c r="N8300" i="12"/>
  <c r="V8300" i="12"/>
  <c r="AD8300" i="12"/>
  <c r="G8300" i="12"/>
  <c r="O8300" i="12"/>
  <c r="W8300" i="12"/>
  <c r="I8300" i="12"/>
  <c r="Q8300" i="12"/>
  <c r="Y8300" i="12"/>
  <c r="T8300" i="12"/>
  <c r="X8300" i="12"/>
  <c r="AB8300" i="12"/>
  <c r="D8300" i="12"/>
  <c r="H8300" i="12"/>
  <c r="P8300" i="12"/>
  <c r="L8300" i="12"/>
  <c r="J8292" i="12"/>
  <c r="R8292" i="12"/>
  <c r="Z8292" i="12"/>
  <c r="C8292" i="12"/>
  <c r="K8292" i="12"/>
  <c r="S8292" i="12"/>
  <c r="AA8292" i="12"/>
  <c r="E8292" i="12"/>
  <c r="M8292" i="12"/>
  <c r="U8292" i="12"/>
  <c r="AC8292" i="12"/>
  <c r="F8292" i="12"/>
  <c r="N8292" i="12"/>
  <c r="V8292" i="12"/>
  <c r="AD8292" i="12"/>
  <c r="G8292" i="12"/>
  <c r="O8292" i="12"/>
  <c r="W8292" i="12"/>
  <c r="I8292" i="12"/>
  <c r="Q8292" i="12"/>
  <c r="Y8292" i="12"/>
  <c r="T8292" i="12"/>
  <c r="X8292" i="12"/>
  <c r="AB8292" i="12"/>
  <c r="D8292" i="12"/>
  <c r="H8292" i="12"/>
  <c r="P8292" i="12"/>
  <c r="L8292" i="12"/>
  <c r="J8284" i="12"/>
  <c r="R8284" i="12"/>
  <c r="Z8284" i="12"/>
  <c r="C8284" i="12"/>
  <c r="K8284" i="12"/>
  <c r="S8284" i="12"/>
  <c r="AA8284" i="12"/>
  <c r="E8284" i="12"/>
  <c r="M8284" i="12"/>
  <c r="U8284" i="12"/>
  <c r="AC8284" i="12"/>
  <c r="F8284" i="12"/>
  <c r="N8284" i="12"/>
  <c r="V8284" i="12"/>
  <c r="AD8284" i="12"/>
  <c r="G8284" i="12"/>
  <c r="O8284" i="12"/>
  <c r="W8284" i="12"/>
  <c r="I8284" i="12"/>
  <c r="Q8284" i="12"/>
  <c r="Y8284" i="12"/>
  <c r="T8284" i="12"/>
  <c r="X8284" i="12"/>
  <c r="AB8284" i="12"/>
  <c r="D8284" i="12"/>
  <c r="H8284" i="12"/>
  <c r="P8284" i="12"/>
  <c r="L8284" i="12"/>
  <c r="J8276" i="12"/>
  <c r="R8276" i="12"/>
  <c r="Z8276" i="12"/>
  <c r="C8276" i="12"/>
  <c r="K8276" i="12"/>
  <c r="S8276" i="12"/>
  <c r="AA8276" i="12"/>
  <c r="E8276" i="12"/>
  <c r="M8276" i="12"/>
  <c r="U8276" i="12"/>
  <c r="AC8276" i="12"/>
  <c r="F8276" i="12"/>
  <c r="N8276" i="12"/>
  <c r="V8276" i="12"/>
  <c r="AD8276" i="12"/>
  <c r="G8276" i="12"/>
  <c r="O8276" i="12"/>
  <c r="W8276" i="12"/>
  <c r="I8276" i="12"/>
  <c r="Q8276" i="12"/>
  <c r="Y8276" i="12"/>
  <c r="T8276" i="12"/>
  <c r="X8276" i="12"/>
  <c r="AB8276" i="12"/>
  <c r="D8276" i="12"/>
  <c r="H8276" i="12"/>
  <c r="P8276" i="12"/>
  <c r="L8276" i="12"/>
  <c r="J8268" i="12"/>
  <c r="R8268" i="12"/>
  <c r="Z8268" i="12"/>
  <c r="C8268" i="12"/>
  <c r="K8268" i="12"/>
  <c r="S8268" i="12"/>
  <c r="AA8268" i="12"/>
  <c r="E8268" i="12"/>
  <c r="M8268" i="12"/>
  <c r="U8268" i="12"/>
  <c r="AC8268" i="12"/>
  <c r="F8268" i="12"/>
  <c r="N8268" i="12"/>
  <c r="V8268" i="12"/>
  <c r="AD8268" i="12"/>
  <c r="G8268" i="12"/>
  <c r="O8268" i="12"/>
  <c r="W8268" i="12"/>
  <c r="I8268" i="12"/>
  <c r="Q8268" i="12"/>
  <c r="Y8268" i="12"/>
  <c r="T8268" i="12"/>
  <c r="X8268" i="12"/>
  <c r="AB8268" i="12"/>
  <c r="D8268" i="12"/>
  <c r="H8268" i="12"/>
  <c r="P8268" i="12"/>
  <c r="L8268" i="12"/>
  <c r="J8260" i="12"/>
  <c r="R8260" i="12"/>
  <c r="Z8260" i="12"/>
  <c r="C8260" i="12"/>
  <c r="K8260" i="12"/>
  <c r="S8260" i="12"/>
  <c r="AA8260" i="12"/>
  <c r="E8260" i="12"/>
  <c r="M8260" i="12"/>
  <c r="U8260" i="12"/>
  <c r="AC8260" i="12"/>
  <c r="F8260" i="12"/>
  <c r="N8260" i="12"/>
  <c r="V8260" i="12"/>
  <c r="AD8260" i="12"/>
  <c r="G8260" i="12"/>
  <c r="O8260" i="12"/>
  <c r="W8260" i="12"/>
  <c r="I8260" i="12"/>
  <c r="Q8260" i="12"/>
  <c r="Y8260" i="12"/>
  <c r="T8260" i="12"/>
  <c r="X8260" i="12"/>
  <c r="AB8260" i="12"/>
  <c r="D8260" i="12"/>
  <c r="H8260" i="12"/>
  <c r="P8260" i="12"/>
  <c r="L8260" i="12"/>
  <c r="J8252" i="12"/>
  <c r="R8252" i="12"/>
  <c r="Z8252" i="12"/>
  <c r="C8252" i="12"/>
  <c r="K8252" i="12"/>
  <c r="S8252" i="12"/>
  <c r="AA8252" i="12"/>
  <c r="E8252" i="12"/>
  <c r="M8252" i="12"/>
  <c r="U8252" i="12"/>
  <c r="AC8252" i="12"/>
  <c r="F8252" i="12"/>
  <c r="N8252" i="12"/>
  <c r="V8252" i="12"/>
  <c r="AD8252" i="12"/>
  <c r="G8252" i="12"/>
  <c r="O8252" i="12"/>
  <c r="W8252" i="12"/>
  <c r="I8252" i="12"/>
  <c r="Q8252" i="12"/>
  <c r="Y8252" i="12"/>
  <c r="T8252" i="12"/>
  <c r="X8252" i="12"/>
  <c r="AB8252" i="12"/>
  <c r="D8252" i="12"/>
  <c r="H8252" i="12"/>
  <c r="P8252" i="12"/>
  <c r="L8252" i="12"/>
  <c r="J8244" i="12"/>
  <c r="R8244" i="12"/>
  <c r="Z8244" i="12"/>
  <c r="C8244" i="12"/>
  <c r="K8244" i="12"/>
  <c r="S8244" i="12"/>
  <c r="AA8244" i="12"/>
  <c r="E8244" i="12"/>
  <c r="M8244" i="12"/>
  <c r="U8244" i="12"/>
  <c r="AC8244" i="12"/>
  <c r="F8244" i="12"/>
  <c r="N8244" i="12"/>
  <c r="V8244" i="12"/>
  <c r="AD8244" i="12"/>
  <c r="G8244" i="12"/>
  <c r="O8244" i="12"/>
  <c r="W8244" i="12"/>
  <c r="I8244" i="12"/>
  <c r="Q8244" i="12"/>
  <c r="Y8244" i="12"/>
  <c r="T8244" i="12"/>
  <c r="X8244" i="12"/>
  <c r="AB8244" i="12"/>
  <c r="D8244" i="12"/>
  <c r="H8244" i="12"/>
  <c r="P8244" i="12"/>
  <c r="L8244" i="12"/>
  <c r="J8236" i="12"/>
  <c r="R8236" i="12"/>
  <c r="Z8236" i="12"/>
  <c r="C8236" i="12"/>
  <c r="K8236" i="12"/>
  <c r="S8236" i="12"/>
  <c r="AA8236" i="12"/>
  <c r="E8236" i="12"/>
  <c r="M8236" i="12"/>
  <c r="U8236" i="12"/>
  <c r="AC8236" i="12"/>
  <c r="F8236" i="12"/>
  <c r="N8236" i="12"/>
  <c r="V8236" i="12"/>
  <c r="AD8236" i="12"/>
  <c r="G8236" i="12"/>
  <c r="O8236" i="12"/>
  <c r="W8236" i="12"/>
  <c r="I8236" i="12"/>
  <c r="Q8236" i="12"/>
  <c r="Y8236" i="12"/>
  <c r="T8236" i="12"/>
  <c r="X8236" i="12"/>
  <c r="AB8236" i="12"/>
  <c r="D8236" i="12"/>
  <c r="H8236" i="12"/>
  <c r="P8236" i="12"/>
  <c r="L8236" i="12"/>
  <c r="J8228" i="12"/>
  <c r="R8228" i="12"/>
  <c r="Z8228" i="12"/>
  <c r="C8228" i="12"/>
  <c r="K8228" i="12"/>
  <c r="S8228" i="12"/>
  <c r="AA8228" i="12"/>
  <c r="E8228" i="12"/>
  <c r="M8228" i="12"/>
  <c r="U8228" i="12"/>
  <c r="AC8228" i="12"/>
  <c r="F8228" i="12"/>
  <c r="N8228" i="12"/>
  <c r="V8228" i="12"/>
  <c r="AD8228" i="12"/>
  <c r="G8228" i="12"/>
  <c r="O8228" i="12"/>
  <c r="W8228" i="12"/>
  <c r="I8228" i="12"/>
  <c r="Q8228" i="12"/>
  <c r="Y8228" i="12"/>
  <c r="T8228" i="12"/>
  <c r="X8228" i="12"/>
  <c r="AB8228" i="12"/>
  <c r="D8228" i="12"/>
  <c r="H8228" i="12"/>
  <c r="P8228" i="12"/>
  <c r="L8228" i="12"/>
  <c r="J8220" i="12"/>
  <c r="R8220" i="12"/>
  <c r="Z8220" i="12"/>
  <c r="C8220" i="12"/>
  <c r="K8220" i="12"/>
  <c r="S8220" i="12"/>
  <c r="AA8220" i="12"/>
  <c r="E8220" i="12"/>
  <c r="M8220" i="12"/>
  <c r="U8220" i="12"/>
  <c r="AC8220" i="12"/>
  <c r="F8220" i="12"/>
  <c r="N8220" i="12"/>
  <c r="V8220" i="12"/>
  <c r="AD8220" i="12"/>
  <c r="G8220" i="12"/>
  <c r="O8220" i="12"/>
  <c r="W8220" i="12"/>
  <c r="I8220" i="12"/>
  <c r="Q8220" i="12"/>
  <c r="Y8220" i="12"/>
  <c r="T8220" i="12"/>
  <c r="X8220" i="12"/>
  <c r="AB8220" i="12"/>
  <c r="D8220" i="12"/>
  <c r="H8220" i="12"/>
  <c r="P8220" i="12"/>
  <c r="L8220" i="12"/>
  <c r="J8212" i="12"/>
  <c r="R8212" i="12"/>
  <c r="Z8212" i="12"/>
  <c r="C8212" i="12"/>
  <c r="K8212" i="12"/>
  <c r="S8212" i="12"/>
  <c r="AA8212" i="12"/>
  <c r="E8212" i="12"/>
  <c r="M8212" i="12"/>
  <c r="U8212" i="12"/>
  <c r="AC8212" i="12"/>
  <c r="F8212" i="12"/>
  <c r="N8212" i="12"/>
  <c r="V8212" i="12"/>
  <c r="AD8212" i="12"/>
  <c r="G8212" i="12"/>
  <c r="O8212" i="12"/>
  <c r="W8212" i="12"/>
  <c r="I8212" i="12"/>
  <c r="Q8212" i="12"/>
  <c r="Y8212" i="12"/>
  <c r="T8212" i="12"/>
  <c r="X8212" i="12"/>
  <c r="AB8212" i="12"/>
  <c r="D8212" i="12"/>
  <c r="H8212" i="12"/>
  <c r="P8212" i="12"/>
  <c r="L8212" i="12"/>
  <c r="J8204" i="12"/>
  <c r="R8204" i="12"/>
  <c r="Z8204" i="12"/>
  <c r="C8204" i="12"/>
  <c r="K8204" i="12"/>
  <c r="S8204" i="12"/>
  <c r="AA8204" i="12"/>
  <c r="E8204" i="12"/>
  <c r="M8204" i="12"/>
  <c r="U8204" i="12"/>
  <c r="AC8204" i="12"/>
  <c r="F8204" i="12"/>
  <c r="N8204" i="12"/>
  <c r="V8204" i="12"/>
  <c r="AD8204" i="12"/>
  <c r="G8204" i="12"/>
  <c r="O8204" i="12"/>
  <c r="W8204" i="12"/>
  <c r="I8204" i="12"/>
  <c r="Q8204" i="12"/>
  <c r="Y8204" i="12"/>
  <c r="T8204" i="12"/>
  <c r="X8204" i="12"/>
  <c r="AB8204" i="12"/>
  <c r="D8204" i="12"/>
  <c r="H8204" i="12"/>
  <c r="P8204" i="12"/>
  <c r="L8204" i="12"/>
  <c r="J8196" i="12"/>
  <c r="R8196" i="12"/>
  <c r="Z8196" i="12"/>
  <c r="C8196" i="12"/>
  <c r="K8196" i="12"/>
  <c r="S8196" i="12"/>
  <c r="AA8196" i="12"/>
  <c r="E8196" i="12"/>
  <c r="M8196" i="12"/>
  <c r="U8196" i="12"/>
  <c r="AC8196" i="12"/>
  <c r="F8196" i="12"/>
  <c r="N8196" i="12"/>
  <c r="V8196" i="12"/>
  <c r="AD8196" i="12"/>
  <c r="G8196" i="12"/>
  <c r="O8196" i="12"/>
  <c r="W8196" i="12"/>
  <c r="I8196" i="12"/>
  <c r="Q8196" i="12"/>
  <c r="Y8196" i="12"/>
  <c r="T8196" i="12"/>
  <c r="X8196" i="12"/>
  <c r="AB8196" i="12"/>
  <c r="D8196" i="12"/>
  <c r="H8196" i="12"/>
  <c r="P8196" i="12"/>
  <c r="L8196" i="12"/>
  <c r="J8188" i="12"/>
  <c r="R8188" i="12"/>
  <c r="Z8188" i="12"/>
  <c r="C8188" i="12"/>
  <c r="K8188" i="12"/>
  <c r="S8188" i="12"/>
  <c r="AA8188" i="12"/>
  <c r="E8188" i="12"/>
  <c r="M8188" i="12"/>
  <c r="U8188" i="12"/>
  <c r="AC8188" i="12"/>
  <c r="F8188" i="12"/>
  <c r="N8188" i="12"/>
  <c r="V8188" i="12"/>
  <c r="AD8188" i="12"/>
  <c r="G8188" i="12"/>
  <c r="O8188" i="12"/>
  <c r="W8188" i="12"/>
  <c r="I8188" i="12"/>
  <c r="Q8188" i="12"/>
  <c r="Y8188" i="12"/>
  <c r="T8188" i="12"/>
  <c r="X8188" i="12"/>
  <c r="AB8188" i="12"/>
  <c r="D8188" i="12"/>
  <c r="H8188" i="12"/>
  <c r="P8188" i="12"/>
  <c r="L8188" i="12"/>
  <c r="J8180" i="12"/>
  <c r="R8180" i="12"/>
  <c r="Z8180" i="12"/>
  <c r="C8180" i="12"/>
  <c r="K8180" i="12"/>
  <c r="S8180" i="12"/>
  <c r="AA8180" i="12"/>
  <c r="E8180" i="12"/>
  <c r="M8180" i="12"/>
  <c r="U8180" i="12"/>
  <c r="AC8180" i="12"/>
  <c r="F8180" i="12"/>
  <c r="N8180" i="12"/>
  <c r="V8180" i="12"/>
  <c r="AD8180" i="12"/>
  <c r="G8180" i="12"/>
  <c r="O8180" i="12"/>
  <c r="W8180" i="12"/>
  <c r="I8180" i="12"/>
  <c r="Q8180" i="12"/>
  <c r="Y8180" i="12"/>
  <c r="T8180" i="12"/>
  <c r="X8180" i="12"/>
  <c r="AB8180" i="12"/>
  <c r="D8180" i="12"/>
  <c r="H8180" i="12"/>
  <c r="P8180" i="12"/>
  <c r="L8180" i="12"/>
  <c r="J8172" i="12"/>
  <c r="R8172" i="12"/>
  <c r="Z8172" i="12"/>
  <c r="C8172" i="12"/>
  <c r="K8172" i="12"/>
  <c r="S8172" i="12"/>
  <c r="AA8172" i="12"/>
  <c r="E8172" i="12"/>
  <c r="M8172" i="12"/>
  <c r="U8172" i="12"/>
  <c r="AC8172" i="12"/>
  <c r="F8172" i="12"/>
  <c r="N8172" i="12"/>
  <c r="V8172" i="12"/>
  <c r="AD8172" i="12"/>
  <c r="G8172" i="12"/>
  <c r="O8172" i="12"/>
  <c r="W8172" i="12"/>
  <c r="I8172" i="12"/>
  <c r="Q8172" i="12"/>
  <c r="Y8172" i="12"/>
  <c r="T8172" i="12"/>
  <c r="X8172" i="12"/>
  <c r="AB8172" i="12"/>
  <c r="D8172" i="12"/>
  <c r="H8172" i="12"/>
  <c r="P8172" i="12"/>
  <c r="L8172" i="12"/>
  <c r="J8164" i="12"/>
  <c r="R8164" i="12"/>
  <c r="Z8164" i="12"/>
  <c r="C8164" i="12"/>
  <c r="K8164" i="12"/>
  <c r="S8164" i="12"/>
  <c r="AA8164" i="12"/>
  <c r="E8164" i="12"/>
  <c r="M8164" i="12"/>
  <c r="U8164" i="12"/>
  <c r="AC8164" i="12"/>
  <c r="F8164" i="12"/>
  <c r="N8164" i="12"/>
  <c r="V8164" i="12"/>
  <c r="AD8164" i="12"/>
  <c r="G8164" i="12"/>
  <c r="O8164" i="12"/>
  <c r="W8164" i="12"/>
  <c r="I8164" i="12"/>
  <c r="Q8164" i="12"/>
  <c r="Y8164" i="12"/>
  <c r="T8164" i="12"/>
  <c r="X8164" i="12"/>
  <c r="AB8164" i="12"/>
  <c r="D8164" i="12"/>
  <c r="H8164" i="12"/>
  <c r="P8164" i="12"/>
  <c r="L8164" i="12"/>
  <c r="J8156" i="12"/>
  <c r="R8156" i="12"/>
  <c r="Z8156" i="12"/>
  <c r="C8156" i="12"/>
  <c r="K8156" i="12"/>
  <c r="S8156" i="12"/>
  <c r="AA8156" i="12"/>
  <c r="E8156" i="12"/>
  <c r="M8156" i="12"/>
  <c r="U8156" i="12"/>
  <c r="AC8156" i="12"/>
  <c r="F8156" i="12"/>
  <c r="N8156" i="12"/>
  <c r="V8156" i="12"/>
  <c r="AD8156" i="12"/>
  <c r="G8156" i="12"/>
  <c r="O8156" i="12"/>
  <c r="W8156" i="12"/>
  <c r="I8156" i="12"/>
  <c r="Q8156" i="12"/>
  <c r="Y8156" i="12"/>
  <c r="T8156" i="12"/>
  <c r="X8156" i="12"/>
  <c r="AB8156" i="12"/>
  <c r="D8156" i="12"/>
  <c r="H8156" i="12"/>
  <c r="P8156" i="12"/>
  <c r="L8156" i="12"/>
  <c r="J8148" i="12"/>
  <c r="R8148" i="12"/>
  <c r="Z8148" i="12"/>
  <c r="C8148" i="12"/>
  <c r="K8148" i="12"/>
  <c r="S8148" i="12"/>
  <c r="AA8148" i="12"/>
  <c r="E8148" i="12"/>
  <c r="M8148" i="12"/>
  <c r="U8148" i="12"/>
  <c r="AC8148" i="12"/>
  <c r="F8148" i="12"/>
  <c r="N8148" i="12"/>
  <c r="V8148" i="12"/>
  <c r="AD8148" i="12"/>
  <c r="G8148" i="12"/>
  <c r="O8148" i="12"/>
  <c r="W8148" i="12"/>
  <c r="I8148" i="12"/>
  <c r="Q8148" i="12"/>
  <c r="Y8148" i="12"/>
  <c r="T8148" i="12"/>
  <c r="X8148" i="12"/>
  <c r="AB8148" i="12"/>
  <c r="D8148" i="12"/>
  <c r="H8148" i="12"/>
  <c r="P8148" i="12"/>
  <c r="L8148" i="12"/>
  <c r="J8140" i="12"/>
  <c r="R8140" i="12"/>
  <c r="Z8140" i="12"/>
  <c r="C8140" i="12"/>
  <c r="K8140" i="12"/>
  <c r="S8140" i="12"/>
  <c r="AA8140" i="12"/>
  <c r="E8140" i="12"/>
  <c r="M8140" i="12"/>
  <c r="U8140" i="12"/>
  <c r="AC8140" i="12"/>
  <c r="F8140" i="12"/>
  <c r="N8140" i="12"/>
  <c r="V8140" i="12"/>
  <c r="AD8140" i="12"/>
  <c r="G8140" i="12"/>
  <c r="O8140" i="12"/>
  <c r="W8140" i="12"/>
  <c r="I8140" i="12"/>
  <c r="Q8140" i="12"/>
  <c r="Y8140" i="12"/>
  <c r="T8140" i="12"/>
  <c r="X8140" i="12"/>
  <c r="AB8140" i="12"/>
  <c r="D8140" i="12"/>
  <c r="H8140" i="12"/>
  <c r="P8140" i="12"/>
  <c r="L8140" i="12"/>
  <c r="J8132" i="12"/>
  <c r="R8132" i="12"/>
  <c r="Z8132" i="12"/>
  <c r="C8132" i="12"/>
  <c r="K8132" i="12"/>
  <c r="S8132" i="12"/>
  <c r="AA8132" i="12"/>
  <c r="E8132" i="12"/>
  <c r="M8132" i="12"/>
  <c r="U8132" i="12"/>
  <c r="AC8132" i="12"/>
  <c r="F8132" i="12"/>
  <c r="N8132" i="12"/>
  <c r="V8132" i="12"/>
  <c r="AD8132" i="12"/>
  <c r="G8132" i="12"/>
  <c r="O8132" i="12"/>
  <c r="W8132" i="12"/>
  <c r="I8132" i="12"/>
  <c r="Q8132" i="12"/>
  <c r="Y8132" i="12"/>
  <c r="T8132" i="12"/>
  <c r="X8132" i="12"/>
  <c r="AB8132" i="12"/>
  <c r="D8132" i="12"/>
  <c r="H8132" i="12"/>
  <c r="P8132" i="12"/>
  <c r="L8132" i="12"/>
  <c r="J8124" i="12"/>
  <c r="R8124" i="12"/>
  <c r="Z8124" i="12"/>
  <c r="C8124" i="12"/>
  <c r="K8124" i="12"/>
  <c r="S8124" i="12"/>
  <c r="AA8124" i="12"/>
  <c r="E8124" i="12"/>
  <c r="M8124" i="12"/>
  <c r="U8124" i="12"/>
  <c r="AC8124" i="12"/>
  <c r="F8124" i="12"/>
  <c r="N8124" i="12"/>
  <c r="V8124" i="12"/>
  <c r="AD8124" i="12"/>
  <c r="G8124" i="12"/>
  <c r="O8124" i="12"/>
  <c r="W8124" i="12"/>
  <c r="I8124" i="12"/>
  <c r="Q8124" i="12"/>
  <c r="Y8124" i="12"/>
  <c r="T8124" i="12"/>
  <c r="X8124" i="12"/>
  <c r="AB8124" i="12"/>
  <c r="D8124" i="12"/>
  <c r="H8124" i="12"/>
  <c r="P8124" i="12"/>
  <c r="L8124" i="12"/>
  <c r="J8116" i="12"/>
  <c r="R8116" i="12"/>
  <c r="Z8116" i="12"/>
  <c r="C8116" i="12"/>
  <c r="K8116" i="12"/>
  <c r="S8116" i="12"/>
  <c r="AA8116" i="12"/>
  <c r="E8116" i="12"/>
  <c r="M8116" i="12"/>
  <c r="U8116" i="12"/>
  <c r="AC8116" i="12"/>
  <c r="F8116" i="12"/>
  <c r="N8116" i="12"/>
  <c r="V8116" i="12"/>
  <c r="AD8116" i="12"/>
  <c r="G8116" i="12"/>
  <c r="O8116" i="12"/>
  <c r="W8116" i="12"/>
  <c r="I8116" i="12"/>
  <c r="Q8116" i="12"/>
  <c r="Y8116" i="12"/>
  <c r="T8116" i="12"/>
  <c r="X8116" i="12"/>
  <c r="AB8116" i="12"/>
  <c r="D8116" i="12"/>
  <c r="H8116" i="12"/>
  <c r="P8116" i="12"/>
  <c r="L8116" i="12"/>
  <c r="J8108" i="12"/>
  <c r="R8108" i="12"/>
  <c r="Z8108" i="12"/>
  <c r="C8108" i="12"/>
  <c r="K8108" i="12"/>
  <c r="S8108" i="12"/>
  <c r="AA8108" i="12"/>
  <c r="E8108" i="12"/>
  <c r="M8108" i="12"/>
  <c r="U8108" i="12"/>
  <c r="AC8108" i="12"/>
  <c r="F8108" i="12"/>
  <c r="N8108" i="12"/>
  <c r="V8108" i="12"/>
  <c r="AD8108" i="12"/>
  <c r="G8108" i="12"/>
  <c r="O8108" i="12"/>
  <c r="W8108" i="12"/>
  <c r="I8108" i="12"/>
  <c r="Q8108" i="12"/>
  <c r="Y8108" i="12"/>
  <c r="T8108" i="12"/>
  <c r="X8108" i="12"/>
  <c r="AB8108" i="12"/>
  <c r="D8108" i="12"/>
  <c r="H8108" i="12"/>
  <c r="P8108" i="12"/>
  <c r="L8108" i="12"/>
  <c r="J8100" i="12"/>
  <c r="R8100" i="12"/>
  <c r="Z8100" i="12"/>
  <c r="C8100" i="12"/>
  <c r="K8100" i="12"/>
  <c r="S8100" i="12"/>
  <c r="AA8100" i="12"/>
  <c r="E8100" i="12"/>
  <c r="M8100" i="12"/>
  <c r="U8100" i="12"/>
  <c r="AC8100" i="12"/>
  <c r="F8100" i="12"/>
  <c r="N8100" i="12"/>
  <c r="V8100" i="12"/>
  <c r="AD8100" i="12"/>
  <c r="G8100" i="12"/>
  <c r="O8100" i="12"/>
  <c r="W8100" i="12"/>
  <c r="I8100" i="12"/>
  <c r="Q8100" i="12"/>
  <c r="Y8100" i="12"/>
  <c r="T8100" i="12"/>
  <c r="X8100" i="12"/>
  <c r="AB8100" i="12"/>
  <c r="D8100" i="12"/>
  <c r="H8100" i="12"/>
  <c r="P8100" i="12"/>
  <c r="L8100" i="12"/>
  <c r="J8092" i="12"/>
  <c r="R8092" i="12"/>
  <c r="Z8092" i="12"/>
  <c r="C8092" i="12"/>
  <c r="K8092" i="12"/>
  <c r="S8092" i="12"/>
  <c r="AA8092" i="12"/>
  <c r="E8092" i="12"/>
  <c r="M8092" i="12"/>
  <c r="U8092" i="12"/>
  <c r="AC8092" i="12"/>
  <c r="F8092" i="12"/>
  <c r="N8092" i="12"/>
  <c r="V8092" i="12"/>
  <c r="AD8092" i="12"/>
  <c r="G8092" i="12"/>
  <c r="O8092" i="12"/>
  <c r="W8092" i="12"/>
  <c r="I8092" i="12"/>
  <c r="Q8092" i="12"/>
  <c r="Y8092" i="12"/>
  <c r="T8092" i="12"/>
  <c r="X8092" i="12"/>
  <c r="AB8092" i="12"/>
  <c r="D8092" i="12"/>
  <c r="H8092" i="12"/>
  <c r="P8092" i="12"/>
  <c r="L8092" i="12"/>
  <c r="J8084" i="12"/>
  <c r="R8084" i="12"/>
  <c r="Z8084" i="12"/>
  <c r="C8084" i="12"/>
  <c r="K8084" i="12"/>
  <c r="S8084" i="12"/>
  <c r="AA8084" i="12"/>
  <c r="E8084" i="12"/>
  <c r="M8084" i="12"/>
  <c r="U8084" i="12"/>
  <c r="AC8084" i="12"/>
  <c r="F8084" i="12"/>
  <c r="N8084" i="12"/>
  <c r="V8084" i="12"/>
  <c r="AD8084" i="12"/>
  <c r="G8084" i="12"/>
  <c r="O8084" i="12"/>
  <c r="W8084" i="12"/>
  <c r="I8084" i="12"/>
  <c r="Q8084" i="12"/>
  <c r="Y8084" i="12"/>
  <c r="T8084" i="12"/>
  <c r="X8084" i="12"/>
  <c r="AB8084" i="12"/>
  <c r="D8084" i="12"/>
  <c r="H8084" i="12"/>
  <c r="P8084" i="12"/>
  <c r="L8084" i="12"/>
  <c r="J8076" i="12"/>
  <c r="R8076" i="12"/>
  <c r="Z8076" i="12"/>
  <c r="C8076" i="12"/>
  <c r="K8076" i="12"/>
  <c r="S8076" i="12"/>
  <c r="AA8076" i="12"/>
  <c r="E8076" i="12"/>
  <c r="M8076" i="12"/>
  <c r="U8076" i="12"/>
  <c r="AC8076" i="12"/>
  <c r="F8076" i="12"/>
  <c r="N8076" i="12"/>
  <c r="V8076" i="12"/>
  <c r="AD8076" i="12"/>
  <c r="G8076" i="12"/>
  <c r="O8076" i="12"/>
  <c r="W8076" i="12"/>
  <c r="I8076" i="12"/>
  <c r="Q8076" i="12"/>
  <c r="Y8076" i="12"/>
  <c r="T8076" i="12"/>
  <c r="X8076" i="12"/>
  <c r="AB8076" i="12"/>
  <c r="D8076" i="12"/>
  <c r="H8076" i="12"/>
  <c r="P8076" i="12"/>
  <c r="L8076" i="12"/>
  <c r="J8068" i="12"/>
  <c r="R8068" i="12"/>
  <c r="Z8068" i="12"/>
  <c r="C8068" i="12"/>
  <c r="K8068" i="12"/>
  <c r="S8068" i="12"/>
  <c r="AA8068" i="12"/>
  <c r="E8068" i="12"/>
  <c r="M8068" i="12"/>
  <c r="U8068" i="12"/>
  <c r="AC8068" i="12"/>
  <c r="F8068" i="12"/>
  <c r="N8068" i="12"/>
  <c r="V8068" i="12"/>
  <c r="AD8068" i="12"/>
  <c r="G8068" i="12"/>
  <c r="O8068" i="12"/>
  <c r="W8068" i="12"/>
  <c r="I8068" i="12"/>
  <c r="Q8068" i="12"/>
  <c r="Y8068" i="12"/>
  <c r="T8068" i="12"/>
  <c r="X8068" i="12"/>
  <c r="AB8068" i="12"/>
  <c r="D8068" i="12"/>
  <c r="H8068" i="12"/>
  <c r="P8068" i="12"/>
  <c r="L8068" i="12"/>
  <c r="J8060" i="12"/>
  <c r="R8060" i="12"/>
  <c r="Z8060" i="12"/>
  <c r="C8060" i="12"/>
  <c r="K8060" i="12"/>
  <c r="S8060" i="12"/>
  <c r="AA8060" i="12"/>
  <c r="E8060" i="12"/>
  <c r="M8060" i="12"/>
  <c r="U8060" i="12"/>
  <c r="AC8060" i="12"/>
  <c r="F8060" i="12"/>
  <c r="N8060" i="12"/>
  <c r="V8060" i="12"/>
  <c r="AD8060" i="12"/>
  <c r="G8060" i="12"/>
  <c r="O8060" i="12"/>
  <c r="W8060" i="12"/>
  <c r="I8060" i="12"/>
  <c r="Q8060" i="12"/>
  <c r="Y8060" i="12"/>
  <c r="T8060" i="12"/>
  <c r="X8060" i="12"/>
  <c r="AB8060" i="12"/>
  <c r="D8060" i="12"/>
  <c r="H8060" i="12"/>
  <c r="P8060" i="12"/>
  <c r="L8060" i="12"/>
  <c r="J8052" i="12"/>
  <c r="R8052" i="12"/>
  <c r="Z8052" i="12"/>
  <c r="C8052" i="12"/>
  <c r="K8052" i="12"/>
  <c r="S8052" i="12"/>
  <c r="AA8052" i="12"/>
  <c r="E8052" i="12"/>
  <c r="M8052" i="12"/>
  <c r="U8052" i="12"/>
  <c r="AC8052" i="12"/>
  <c r="F8052" i="12"/>
  <c r="N8052" i="12"/>
  <c r="V8052" i="12"/>
  <c r="AD8052" i="12"/>
  <c r="G8052" i="12"/>
  <c r="O8052" i="12"/>
  <c r="W8052" i="12"/>
  <c r="I8052" i="12"/>
  <c r="Q8052" i="12"/>
  <c r="Y8052" i="12"/>
  <c r="T8052" i="12"/>
  <c r="X8052" i="12"/>
  <c r="AB8052" i="12"/>
  <c r="D8052" i="12"/>
  <c r="H8052" i="12"/>
  <c r="P8052" i="12"/>
  <c r="L8052" i="12"/>
  <c r="J8044" i="12"/>
  <c r="R8044" i="12"/>
  <c r="Z8044" i="12"/>
  <c r="C8044" i="12"/>
  <c r="K8044" i="12"/>
  <c r="S8044" i="12"/>
  <c r="AA8044" i="12"/>
  <c r="E8044" i="12"/>
  <c r="M8044" i="12"/>
  <c r="U8044" i="12"/>
  <c r="AC8044" i="12"/>
  <c r="F8044" i="12"/>
  <c r="N8044" i="12"/>
  <c r="V8044" i="12"/>
  <c r="AD8044" i="12"/>
  <c r="G8044" i="12"/>
  <c r="O8044" i="12"/>
  <c r="W8044" i="12"/>
  <c r="I8044" i="12"/>
  <c r="Q8044" i="12"/>
  <c r="Y8044" i="12"/>
  <c r="T8044" i="12"/>
  <c r="X8044" i="12"/>
  <c r="AB8044" i="12"/>
  <c r="D8044" i="12"/>
  <c r="H8044" i="12"/>
  <c r="P8044" i="12"/>
  <c r="L8044" i="12"/>
  <c r="J8036" i="12"/>
  <c r="R8036" i="12"/>
  <c r="Z8036" i="12"/>
  <c r="C8036" i="12"/>
  <c r="K8036" i="12"/>
  <c r="S8036" i="12"/>
  <c r="AA8036" i="12"/>
  <c r="E8036" i="12"/>
  <c r="M8036" i="12"/>
  <c r="U8036" i="12"/>
  <c r="AC8036" i="12"/>
  <c r="F8036" i="12"/>
  <c r="N8036" i="12"/>
  <c r="V8036" i="12"/>
  <c r="AD8036" i="12"/>
  <c r="G8036" i="12"/>
  <c r="O8036" i="12"/>
  <c r="W8036" i="12"/>
  <c r="I8036" i="12"/>
  <c r="Q8036" i="12"/>
  <c r="Y8036" i="12"/>
  <c r="T8036" i="12"/>
  <c r="X8036" i="12"/>
  <c r="AB8036" i="12"/>
  <c r="D8036" i="12"/>
  <c r="H8036" i="12"/>
  <c r="P8036" i="12"/>
  <c r="L8036" i="12"/>
  <c r="J8028" i="12"/>
  <c r="R8028" i="12"/>
  <c r="Z8028" i="12"/>
  <c r="C8028" i="12"/>
  <c r="K8028" i="12"/>
  <c r="S8028" i="12"/>
  <c r="AA8028" i="12"/>
  <c r="E8028" i="12"/>
  <c r="M8028" i="12"/>
  <c r="U8028" i="12"/>
  <c r="AC8028" i="12"/>
  <c r="F8028" i="12"/>
  <c r="N8028" i="12"/>
  <c r="V8028" i="12"/>
  <c r="AD8028" i="12"/>
  <c r="G8028" i="12"/>
  <c r="O8028" i="12"/>
  <c r="W8028" i="12"/>
  <c r="I8028" i="12"/>
  <c r="Q8028" i="12"/>
  <c r="Y8028" i="12"/>
  <c r="T8028" i="12"/>
  <c r="X8028" i="12"/>
  <c r="AB8028" i="12"/>
  <c r="D8028" i="12"/>
  <c r="H8028" i="12"/>
  <c r="P8028" i="12"/>
  <c r="L8028" i="12"/>
  <c r="J8020" i="12"/>
  <c r="R8020" i="12"/>
  <c r="Z8020" i="12"/>
  <c r="C8020" i="12"/>
  <c r="K8020" i="12"/>
  <c r="S8020" i="12"/>
  <c r="AA8020" i="12"/>
  <c r="E8020" i="12"/>
  <c r="M8020" i="12"/>
  <c r="U8020" i="12"/>
  <c r="AC8020" i="12"/>
  <c r="F8020" i="12"/>
  <c r="N8020" i="12"/>
  <c r="V8020" i="12"/>
  <c r="AD8020" i="12"/>
  <c r="G8020" i="12"/>
  <c r="O8020" i="12"/>
  <c r="W8020" i="12"/>
  <c r="I8020" i="12"/>
  <c r="Q8020" i="12"/>
  <c r="Y8020" i="12"/>
  <c r="T8020" i="12"/>
  <c r="X8020" i="12"/>
  <c r="AB8020" i="12"/>
  <c r="D8020" i="12"/>
  <c r="H8020" i="12"/>
  <c r="P8020" i="12"/>
  <c r="L8020" i="12"/>
  <c r="J8012" i="12"/>
  <c r="R8012" i="12"/>
  <c r="Z8012" i="12"/>
  <c r="C8012" i="12"/>
  <c r="K8012" i="12"/>
  <c r="S8012" i="12"/>
  <c r="AA8012" i="12"/>
  <c r="E8012" i="12"/>
  <c r="M8012" i="12"/>
  <c r="U8012" i="12"/>
  <c r="AC8012" i="12"/>
  <c r="F8012" i="12"/>
  <c r="N8012" i="12"/>
  <c r="V8012" i="12"/>
  <c r="AD8012" i="12"/>
  <c r="G8012" i="12"/>
  <c r="O8012" i="12"/>
  <c r="W8012" i="12"/>
  <c r="I8012" i="12"/>
  <c r="Q8012" i="12"/>
  <c r="Y8012" i="12"/>
  <c r="T8012" i="12"/>
  <c r="X8012" i="12"/>
  <c r="AB8012" i="12"/>
  <c r="D8012" i="12"/>
  <c r="H8012" i="12"/>
  <c r="P8012" i="12"/>
  <c r="L8012" i="12"/>
  <c r="J8004" i="12"/>
  <c r="R8004" i="12"/>
  <c r="Z8004" i="12"/>
  <c r="C8004" i="12"/>
  <c r="K8004" i="12"/>
  <c r="S8004" i="12"/>
  <c r="AA8004" i="12"/>
  <c r="E8004" i="12"/>
  <c r="M8004" i="12"/>
  <c r="U8004" i="12"/>
  <c r="AC8004" i="12"/>
  <c r="F8004" i="12"/>
  <c r="N8004" i="12"/>
  <c r="V8004" i="12"/>
  <c r="AD8004" i="12"/>
  <c r="G8004" i="12"/>
  <c r="O8004" i="12"/>
  <c r="W8004" i="12"/>
  <c r="I8004" i="12"/>
  <c r="Q8004" i="12"/>
  <c r="Y8004" i="12"/>
  <c r="T8004" i="12"/>
  <c r="X8004" i="12"/>
  <c r="AB8004" i="12"/>
  <c r="D8004" i="12"/>
  <c r="H8004" i="12"/>
  <c r="P8004" i="12"/>
  <c r="L8004" i="12"/>
  <c r="J7996" i="12"/>
  <c r="R7996" i="12"/>
  <c r="Z7996" i="12"/>
  <c r="C7996" i="12"/>
  <c r="K7996" i="12"/>
  <c r="S7996" i="12"/>
  <c r="AA7996" i="12"/>
  <c r="E7996" i="12"/>
  <c r="M7996" i="12"/>
  <c r="U7996" i="12"/>
  <c r="AC7996" i="12"/>
  <c r="F7996" i="12"/>
  <c r="N7996" i="12"/>
  <c r="V7996" i="12"/>
  <c r="AD7996" i="12"/>
  <c r="G7996" i="12"/>
  <c r="O7996" i="12"/>
  <c r="W7996" i="12"/>
  <c r="I7996" i="12"/>
  <c r="Q7996" i="12"/>
  <c r="Y7996" i="12"/>
  <c r="T7996" i="12"/>
  <c r="X7996" i="12"/>
  <c r="AB7996" i="12"/>
  <c r="D7996" i="12"/>
  <c r="H7996" i="12"/>
  <c r="P7996" i="12"/>
  <c r="L7996" i="12"/>
  <c r="J7988" i="12"/>
  <c r="R7988" i="12"/>
  <c r="Z7988" i="12"/>
  <c r="C7988" i="12"/>
  <c r="K7988" i="12"/>
  <c r="S7988" i="12"/>
  <c r="AA7988" i="12"/>
  <c r="E7988" i="12"/>
  <c r="M7988" i="12"/>
  <c r="U7988" i="12"/>
  <c r="AC7988" i="12"/>
  <c r="F7988" i="12"/>
  <c r="N7988" i="12"/>
  <c r="V7988" i="12"/>
  <c r="AD7988" i="12"/>
  <c r="G7988" i="12"/>
  <c r="O7988" i="12"/>
  <c r="W7988" i="12"/>
  <c r="I7988" i="12"/>
  <c r="Q7988" i="12"/>
  <c r="Y7988" i="12"/>
  <c r="T7988" i="12"/>
  <c r="X7988" i="12"/>
  <c r="AB7988" i="12"/>
  <c r="D7988" i="12"/>
  <c r="H7988" i="12"/>
  <c r="P7988" i="12"/>
  <c r="L7988" i="12"/>
  <c r="J7980" i="12"/>
  <c r="R7980" i="12"/>
  <c r="Z7980" i="12"/>
  <c r="C7980" i="12"/>
  <c r="K7980" i="12"/>
  <c r="S7980" i="12"/>
  <c r="AA7980" i="12"/>
  <c r="E7980" i="12"/>
  <c r="M7980" i="12"/>
  <c r="U7980" i="12"/>
  <c r="AC7980" i="12"/>
  <c r="F7980" i="12"/>
  <c r="N7980" i="12"/>
  <c r="V7980" i="12"/>
  <c r="AD7980" i="12"/>
  <c r="G7980" i="12"/>
  <c r="O7980" i="12"/>
  <c r="W7980" i="12"/>
  <c r="I7980" i="12"/>
  <c r="Q7980" i="12"/>
  <c r="Y7980" i="12"/>
  <c r="T7980" i="12"/>
  <c r="X7980" i="12"/>
  <c r="AB7980" i="12"/>
  <c r="D7980" i="12"/>
  <c r="H7980" i="12"/>
  <c r="P7980" i="12"/>
  <c r="L7980" i="12"/>
  <c r="J7972" i="12"/>
  <c r="R7972" i="12"/>
  <c r="Z7972" i="12"/>
  <c r="C7972" i="12"/>
  <c r="K7972" i="12"/>
  <c r="S7972" i="12"/>
  <c r="AA7972" i="12"/>
  <c r="E7972" i="12"/>
  <c r="M7972" i="12"/>
  <c r="U7972" i="12"/>
  <c r="AC7972" i="12"/>
  <c r="F7972" i="12"/>
  <c r="N7972" i="12"/>
  <c r="V7972" i="12"/>
  <c r="AD7972" i="12"/>
  <c r="G7972" i="12"/>
  <c r="O7972" i="12"/>
  <c r="W7972" i="12"/>
  <c r="I7972" i="12"/>
  <c r="Q7972" i="12"/>
  <c r="Y7972" i="12"/>
  <c r="T7972" i="12"/>
  <c r="X7972" i="12"/>
  <c r="AB7972" i="12"/>
  <c r="D7972" i="12"/>
  <c r="H7972" i="12"/>
  <c r="P7972" i="12"/>
  <c r="L7972" i="12"/>
  <c r="J7964" i="12"/>
  <c r="R7964" i="12"/>
  <c r="Z7964" i="12"/>
  <c r="C7964" i="12"/>
  <c r="K7964" i="12"/>
  <c r="S7964" i="12"/>
  <c r="AA7964" i="12"/>
  <c r="E7964" i="12"/>
  <c r="M7964" i="12"/>
  <c r="U7964" i="12"/>
  <c r="AC7964" i="12"/>
  <c r="F7964" i="12"/>
  <c r="N7964" i="12"/>
  <c r="V7964" i="12"/>
  <c r="AD7964" i="12"/>
  <c r="G7964" i="12"/>
  <c r="O7964" i="12"/>
  <c r="W7964" i="12"/>
  <c r="I7964" i="12"/>
  <c r="Q7964" i="12"/>
  <c r="Y7964" i="12"/>
  <c r="T7964" i="12"/>
  <c r="X7964" i="12"/>
  <c r="AB7964" i="12"/>
  <c r="D7964" i="12"/>
  <c r="H7964" i="12"/>
  <c r="P7964" i="12"/>
  <c r="L7964" i="12"/>
  <c r="J7956" i="12"/>
  <c r="R7956" i="12"/>
  <c r="Z7956" i="12"/>
  <c r="C7956" i="12"/>
  <c r="K7956" i="12"/>
  <c r="S7956" i="12"/>
  <c r="AA7956" i="12"/>
  <c r="E7956" i="12"/>
  <c r="M7956" i="12"/>
  <c r="U7956" i="12"/>
  <c r="AC7956" i="12"/>
  <c r="F7956" i="12"/>
  <c r="N7956" i="12"/>
  <c r="V7956" i="12"/>
  <c r="AD7956" i="12"/>
  <c r="G7956" i="12"/>
  <c r="O7956" i="12"/>
  <c r="W7956" i="12"/>
  <c r="I7956" i="12"/>
  <c r="Q7956" i="12"/>
  <c r="Y7956" i="12"/>
  <c r="T7956" i="12"/>
  <c r="X7956" i="12"/>
  <c r="AB7956" i="12"/>
  <c r="D7956" i="12"/>
  <c r="H7956" i="12"/>
  <c r="P7956" i="12"/>
  <c r="L7956" i="12"/>
  <c r="J7948" i="12"/>
  <c r="R7948" i="12"/>
  <c r="Z7948" i="12"/>
  <c r="C7948" i="12"/>
  <c r="K7948" i="12"/>
  <c r="S7948" i="12"/>
  <c r="AA7948" i="12"/>
  <c r="E7948" i="12"/>
  <c r="M7948" i="12"/>
  <c r="U7948" i="12"/>
  <c r="AC7948" i="12"/>
  <c r="F7948" i="12"/>
  <c r="N7948" i="12"/>
  <c r="V7948" i="12"/>
  <c r="AD7948" i="12"/>
  <c r="G7948" i="12"/>
  <c r="O7948" i="12"/>
  <c r="W7948" i="12"/>
  <c r="I7948" i="12"/>
  <c r="Q7948" i="12"/>
  <c r="Y7948" i="12"/>
  <c r="T7948" i="12"/>
  <c r="X7948" i="12"/>
  <c r="AB7948" i="12"/>
  <c r="D7948" i="12"/>
  <c r="H7948" i="12"/>
  <c r="P7948" i="12"/>
  <c r="L7948" i="12"/>
  <c r="J7940" i="12"/>
  <c r="R7940" i="12"/>
  <c r="Z7940" i="12"/>
  <c r="C7940" i="12"/>
  <c r="K7940" i="12"/>
  <c r="S7940" i="12"/>
  <c r="AA7940" i="12"/>
  <c r="E7940" i="12"/>
  <c r="M7940" i="12"/>
  <c r="U7940" i="12"/>
  <c r="AC7940" i="12"/>
  <c r="F7940" i="12"/>
  <c r="N7940" i="12"/>
  <c r="V7940" i="12"/>
  <c r="AD7940" i="12"/>
  <c r="G7940" i="12"/>
  <c r="O7940" i="12"/>
  <c r="W7940" i="12"/>
  <c r="I7940" i="12"/>
  <c r="Q7940" i="12"/>
  <c r="Y7940" i="12"/>
  <c r="T7940" i="12"/>
  <c r="X7940" i="12"/>
  <c r="AB7940" i="12"/>
  <c r="D7940" i="12"/>
  <c r="H7940" i="12"/>
  <c r="P7940" i="12"/>
  <c r="L7940" i="12"/>
  <c r="J7932" i="12"/>
  <c r="R7932" i="12"/>
  <c r="Z7932" i="12"/>
  <c r="C7932" i="12"/>
  <c r="K7932" i="12"/>
  <c r="S7932" i="12"/>
  <c r="AA7932" i="12"/>
  <c r="E7932" i="12"/>
  <c r="M7932" i="12"/>
  <c r="U7932" i="12"/>
  <c r="AC7932" i="12"/>
  <c r="F7932" i="12"/>
  <c r="N7932" i="12"/>
  <c r="V7932" i="12"/>
  <c r="AD7932" i="12"/>
  <c r="G7932" i="12"/>
  <c r="O7932" i="12"/>
  <c r="W7932" i="12"/>
  <c r="I7932" i="12"/>
  <c r="Q7932" i="12"/>
  <c r="Y7932" i="12"/>
  <c r="T7932" i="12"/>
  <c r="X7932" i="12"/>
  <c r="AB7932" i="12"/>
  <c r="D7932" i="12"/>
  <c r="H7932" i="12"/>
  <c r="P7932" i="12"/>
  <c r="L7932" i="12"/>
  <c r="J7924" i="12"/>
  <c r="R7924" i="12"/>
  <c r="Z7924" i="12"/>
  <c r="C7924" i="12"/>
  <c r="K7924" i="12"/>
  <c r="S7924" i="12"/>
  <c r="AA7924" i="12"/>
  <c r="E7924" i="12"/>
  <c r="M7924" i="12"/>
  <c r="U7924" i="12"/>
  <c r="AC7924" i="12"/>
  <c r="F7924" i="12"/>
  <c r="N7924" i="12"/>
  <c r="V7924" i="12"/>
  <c r="AD7924" i="12"/>
  <c r="G7924" i="12"/>
  <c r="O7924" i="12"/>
  <c r="W7924" i="12"/>
  <c r="I7924" i="12"/>
  <c r="Q7924" i="12"/>
  <c r="Y7924" i="12"/>
  <c r="T7924" i="12"/>
  <c r="X7924" i="12"/>
  <c r="AB7924" i="12"/>
  <c r="D7924" i="12"/>
  <c r="H7924" i="12"/>
  <c r="P7924" i="12"/>
  <c r="L7924" i="12"/>
  <c r="J7916" i="12"/>
  <c r="R7916" i="12"/>
  <c r="Z7916" i="12"/>
  <c r="C7916" i="12"/>
  <c r="K7916" i="12"/>
  <c r="S7916" i="12"/>
  <c r="AA7916" i="12"/>
  <c r="E7916" i="12"/>
  <c r="M7916" i="12"/>
  <c r="U7916" i="12"/>
  <c r="AC7916" i="12"/>
  <c r="F7916" i="12"/>
  <c r="N7916" i="12"/>
  <c r="V7916" i="12"/>
  <c r="AD7916" i="12"/>
  <c r="G7916" i="12"/>
  <c r="O7916" i="12"/>
  <c r="W7916" i="12"/>
  <c r="I7916" i="12"/>
  <c r="Q7916" i="12"/>
  <c r="Y7916" i="12"/>
  <c r="T7916" i="12"/>
  <c r="X7916" i="12"/>
  <c r="AB7916" i="12"/>
  <c r="D7916" i="12"/>
  <c r="H7916" i="12"/>
  <c r="P7916" i="12"/>
  <c r="L7916" i="12"/>
  <c r="J7908" i="12"/>
  <c r="R7908" i="12"/>
  <c r="Z7908" i="12"/>
  <c r="C7908" i="12"/>
  <c r="K7908" i="12"/>
  <c r="S7908" i="12"/>
  <c r="AA7908" i="12"/>
  <c r="E7908" i="12"/>
  <c r="M7908" i="12"/>
  <c r="U7908" i="12"/>
  <c r="AC7908" i="12"/>
  <c r="F7908" i="12"/>
  <c r="N7908" i="12"/>
  <c r="V7908" i="12"/>
  <c r="AD7908" i="12"/>
  <c r="G7908" i="12"/>
  <c r="O7908" i="12"/>
  <c r="W7908" i="12"/>
  <c r="I7908" i="12"/>
  <c r="Q7908" i="12"/>
  <c r="Y7908" i="12"/>
  <c r="T7908" i="12"/>
  <c r="X7908" i="12"/>
  <c r="AB7908" i="12"/>
  <c r="D7908" i="12"/>
  <c r="H7908" i="12"/>
  <c r="P7908" i="12"/>
  <c r="L7908" i="12"/>
  <c r="J7900" i="12"/>
  <c r="R7900" i="12"/>
  <c r="Z7900" i="12"/>
  <c r="C7900" i="12"/>
  <c r="K7900" i="12"/>
  <c r="S7900" i="12"/>
  <c r="AA7900" i="12"/>
  <c r="E7900" i="12"/>
  <c r="M7900" i="12"/>
  <c r="U7900" i="12"/>
  <c r="AC7900" i="12"/>
  <c r="F7900" i="12"/>
  <c r="N7900" i="12"/>
  <c r="V7900" i="12"/>
  <c r="AD7900" i="12"/>
  <c r="G7900" i="12"/>
  <c r="O7900" i="12"/>
  <c r="W7900" i="12"/>
  <c r="I7900" i="12"/>
  <c r="Q7900" i="12"/>
  <c r="Y7900" i="12"/>
  <c r="T7900" i="12"/>
  <c r="X7900" i="12"/>
  <c r="AB7900" i="12"/>
  <c r="D7900" i="12"/>
  <c r="H7900" i="12"/>
  <c r="P7900" i="12"/>
  <c r="L7900" i="12"/>
  <c r="J7892" i="12"/>
  <c r="R7892" i="12"/>
  <c r="Z7892" i="12"/>
  <c r="C7892" i="12"/>
  <c r="K7892" i="12"/>
  <c r="S7892" i="12"/>
  <c r="AA7892" i="12"/>
  <c r="E7892" i="12"/>
  <c r="M7892" i="12"/>
  <c r="U7892" i="12"/>
  <c r="AC7892" i="12"/>
  <c r="F7892" i="12"/>
  <c r="N7892" i="12"/>
  <c r="V7892" i="12"/>
  <c r="AD7892" i="12"/>
  <c r="G7892" i="12"/>
  <c r="O7892" i="12"/>
  <c r="W7892" i="12"/>
  <c r="I7892" i="12"/>
  <c r="Q7892" i="12"/>
  <c r="Y7892" i="12"/>
  <c r="T7892" i="12"/>
  <c r="X7892" i="12"/>
  <c r="AB7892" i="12"/>
  <c r="D7892" i="12"/>
  <c r="H7892" i="12"/>
  <c r="P7892" i="12"/>
  <c r="L7892" i="12"/>
  <c r="J7884" i="12"/>
  <c r="R7884" i="12"/>
  <c r="Z7884" i="12"/>
  <c r="C7884" i="12"/>
  <c r="K7884" i="12"/>
  <c r="S7884" i="12"/>
  <c r="AA7884" i="12"/>
  <c r="E7884" i="12"/>
  <c r="M7884" i="12"/>
  <c r="U7884" i="12"/>
  <c r="AC7884" i="12"/>
  <c r="F7884" i="12"/>
  <c r="N7884" i="12"/>
  <c r="V7884" i="12"/>
  <c r="AD7884" i="12"/>
  <c r="G7884" i="12"/>
  <c r="O7884" i="12"/>
  <c r="W7884" i="12"/>
  <c r="I7884" i="12"/>
  <c r="Q7884" i="12"/>
  <c r="Y7884" i="12"/>
  <c r="T7884" i="12"/>
  <c r="X7884" i="12"/>
  <c r="AB7884" i="12"/>
  <c r="D7884" i="12"/>
  <c r="H7884" i="12"/>
  <c r="P7884" i="12"/>
  <c r="L7884" i="12"/>
  <c r="J7876" i="12"/>
  <c r="R7876" i="12"/>
  <c r="Z7876" i="12"/>
  <c r="C7876" i="12"/>
  <c r="K7876" i="12"/>
  <c r="S7876" i="12"/>
  <c r="AA7876" i="12"/>
  <c r="E7876" i="12"/>
  <c r="M7876" i="12"/>
  <c r="U7876" i="12"/>
  <c r="AC7876" i="12"/>
  <c r="F7876" i="12"/>
  <c r="N7876" i="12"/>
  <c r="V7876" i="12"/>
  <c r="AD7876" i="12"/>
  <c r="G7876" i="12"/>
  <c r="O7876" i="12"/>
  <c r="W7876" i="12"/>
  <c r="I7876" i="12"/>
  <c r="Q7876" i="12"/>
  <c r="Y7876" i="12"/>
  <c r="T7876" i="12"/>
  <c r="X7876" i="12"/>
  <c r="AB7876" i="12"/>
  <c r="D7876" i="12"/>
  <c r="H7876" i="12"/>
  <c r="P7876" i="12"/>
  <c r="L7876" i="12"/>
  <c r="H7868" i="12"/>
  <c r="P7868" i="12"/>
  <c r="X7868" i="12"/>
  <c r="D7868" i="12"/>
  <c r="L7868" i="12"/>
  <c r="T7868" i="12"/>
  <c r="AB7868" i="12"/>
  <c r="E7868" i="12"/>
  <c r="O7868" i="12"/>
  <c r="Z7868" i="12"/>
  <c r="F7868" i="12"/>
  <c r="Q7868" i="12"/>
  <c r="AA7868" i="12"/>
  <c r="I7868" i="12"/>
  <c r="S7868" i="12"/>
  <c r="AD7868" i="12"/>
  <c r="J7868" i="12"/>
  <c r="U7868" i="12"/>
  <c r="K7868" i="12"/>
  <c r="V7868" i="12"/>
  <c r="C7868" i="12"/>
  <c r="N7868" i="12"/>
  <c r="Y7868" i="12"/>
  <c r="G7868" i="12"/>
  <c r="M7868" i="12"/>
  <c r="R7868" i="12"/>
  <c r="W7868" i="12"/>
  <c r="AC7868" i="12"/>
  <c r="H7860" i="12"/>
  <c r="P7860" i="12"/>
  <c r="X7860" i="12"/>
  <c r="D7860" i="12"/>
  <c r="L7860" i="12"/>
  <c r="T7860" i="12"/>
  <c r="AB7860" i="12"/>
  <c r="E7860" i="12"/>
  <c r="O7860" i="12"/>
  <c r="Z7860" i="12"/>
  <c r="F7860" i="12"/>
  <c r="Q7860" i="12"/>
  <c r="AA7860" i="12"/>
  <c r="I7860" i="12"/>
  <c r="S7860" i="12"/>
  <c r="AD7860" i="12"/>
  <c r="J7860" i="12"/>
  <c r="U7860" i="12"/>
  <c r="K7860" i="12"/>
  <c r="V7860" i="12"/>
  <c r="C7860" i="12"/>
  <c r="N7860" i="12"/>
  <c r="Y7860" i="12"/>
  <c r="R7860" i="12"/>
  <c r="W7860" i="12"/>
  <c r="AC7860" i="12"/>
  <c r="M7860" i="12"/>
  <c r="G7860" i="12"/>
  <c r="H7852" i="12"/>
  <c r="P7852" i="12"/>
  <c r="X7852" i="12"/>
  <c r="D7852" i="12"/>
  <c r="L7852" i="12"/>
  <c r="T7852" i="12"/>
  <c r="AB7852" i="12"/>
  <c r="E7852" i="12"/>
  <c r="O7852" i="12"/>
  <c r="Z7852" i="12"/>
  <c r="F7852" i="12"/>
  <c r="Q7852" i="12"/>
  <c r="AA7852" i="12"/>
  <c r="I7852" i="12"/>
  <c r="S7852" i="12"/>
  <c r="AD7852" i="12"/>
  <c r="J7852" i="12"/>
  <c r="U7852" i="12"/>
  <c r="K7852" i="12"/>
  <c r="V7852" i="12"/>
  <c r="C7852" i="12"/>
  <c r="N7852" i="12"/>
  <c r="Y7852" i="12"/>
  <c r="AC7852" i="12"/>
  <c r="G7852" i="12"/>
  <c r="M7852" i="12"/>
  <c r="W7852" i="12"/>
  <c r="R7852" i="12"/>
  <c r="H7844" i="12"/>
  <c r="P7844" i="12"/>
  <c r="X7844" i="12"/>
  <c r="D7844" i="12"/>
  <c r="L7844" i="12"/>
  <c r="T7844" i="12"/>
  <c r="AB7844" i="12"/>
  <c r="E7844" i="12"/>
  <c r="O7844" i="12"/>
  <c r="Z7844" i="12"/>
  <c r="F7844" i="12"/>
  <c r="Q7844" i="12"/>
  <c r="AA7844" i="12"/>
  <c r="I7844" i="12"/>
  <c r="S7844" i="12"/>
  <c r="AD7844" i="12"/>
  <c r="J7844" i="12"/>
  <c r="U7844" i="12"/>
  <c r="K7844" i="12"/>
  <c r="V7844" i="12"/>
  <c r="C7844" i="12"/>
  <c r="N7844" i="12"/>
  <c r="Y7844" i="12"/>
  <c r="G7844" i="12"/>
  <c r="M7844" i="12"/>
  <c r="R7844" i="12"/>
  <c r="W7844" i="12"/>
  <c r="AC7844" i="12"/>
  <c r="H7836" i="12"/>
  <c r="P7836" i="12"/>
  <c r="X7836" i="12"/>
  <c r="D7836" i="12"/>
  <c r="L7836" i="12"/>
  <c r="T7836" i="12"/>
  <c r="AB7836" i="12"/>
  <c r="E7836" i="12"/>
  <c r="O7836" i="12"/>
  <c r="Z7836" i="12"/>
  <c r="F7836" i="12"/>
  <c r="Q7836" i="12"/>
  <c r="AA7836" i="12"/>
  <c r="I7836" i="12"/>
  <c r="S7836" i="12"/>
  <c r="AD7836" i="12"/>
  <c r="J7836" i="12"/>
  <c r="U7836" i="12"/>
  <c r="K7836" i="12"/>
  <c r="V7836" i="12"/>
  <c r="C7836" i="12"/>
  <c r="N7836" i="12"/>
  <c r="Y7836" i="12"/>
  <c r="G7836" i="12"/>
  <c r="M7836" i="12"/>
  <c r="R7836" i="12"/>
  <c r="W7836" i="12"/>
  <c r="AC7836" i="12"/>
  <c r="G7828" i="12"/>
  <c r="H7828" i="12"/>
  <c r="P7828" i="12"/>
  <c r="X7828" i="12"/>
  <c r="I7828" i="12"/>
  <c r="J7828" i="12"/>
  <c r="C7828" i="12"/>
  <c r="K7828" i="12"/>
  <c r="D7828" i="12"/>
  <c r="L7828" i="12"/>
  <c r="T7828" i="12"/>
  <c r="AB7828" i="12"/>
  <c r="F7828" i="12"/>
  <c r="N7828" i="12"/>
  <c r="O7828" i="12"/>
  <c r="Z7828" i="12"/>
  <c r="Q7828" i="12"/>
  <c r="AA7828" i="12"/>
  <c r="S7828" i="12"/>
  <c r="AD7828" i="12"/>
  <c r="U7828" i="12"/>
  <c r="V7828" i="12"/>
  <c r="M7828" i="12"/>
  <c r="Y7828" i="12"/>
  <c r="R7828" i="12"/>
  <c r="W7828" i="12"/>
  <c r="AC7828" i="12"/>
  <c r="E7828" i="12"/>
  <c r="G7820" i="12"/>
  <c r="O7820" i="12"/>
  <c r="W7820" i="12"/>
  <c r="H7820" i="12"/>
  <c r="P7820" i="12"/>
  <c r="X7820" i="12"/>
  <c r="I7820" i="12"/>
  <c r="Q7820" i="12"/>
  <c r="Y7820" i="12"/>
  <c r="J7820" i="12"/>
  <c r="R7820" i="12"/>
  <c r="Z7820" i="12"/>
  <c r="C7820" i="12"/>
  <c r="K7820" i="12"/>
  <c r="S7820" i="12"/>
  <c r="AA7820" i="12"/>
  <c r="D7820" i="12"/>
  <c r="L7820" i="12"/>
  <c r="T7820" i="12"/>
  <c r="AB7820" i="12"/>
  <c r="F7820" i="12"/>
  <c r="N7820" i="12"/>
  <c r="V7820" i="12"/>
  <c r="AD7820" i="12"/>
  <c r="M7820" i="12"/>
  <c r="U7820" i="12"/>
  <c r="AC7820" i="12"/>
  <c r="E7820" i="12"/>
  <c r="G7812" i="12"/>
  <c r="O7812" i="12"/>
  <c r="W7812" i="12"/>
  <c r="H7812" i="12"/>
  <c r="P7812" i="12"/>
  <c r="X7812" i="12"/>
  <c r="I7812" i="12"/>
  <c r="Q7812" i="12"/>
  <c r="Y7812" i="12"/>
  <c r="J7812" i="12"/>
  <c r="R7812" i="12"/>
  <c r="Z7812" i="12"/>
  <c r="C7812" i="12"/>
  <c r="K7812" i="12"/>
  <c r="S7812" i="12"/>
  <c r="AA7812" i="12"/>
  <c r="D7812" i="12"/>
  <c r="L7812" i="12"/>
  <c r="T7812" i="12"/>
  <c r="AB7812" i="12"/>
  <c r="F7812" i="12"/>
  <c r="N7812" i="12"/>
  <c r="V7812" i="12"/>
  <c r="AD7812" i="12"/>
  <c r="U7812" i="12"/>
  <c r="AC7812" i="12"/>
  <c r="M7812" i="12"/>
  <c r="E7812" i="12"/>
  <c r="G7804" i="12"/>
  <c r="O7804" i="12"/>
  <c r="W7804" i="12"/>
  <c r="H7804" i="12"/>
  <c r="P7804" i="12"/>
  <c r="X7804" i="12"/>
  <c r="I7804" i="12"/>
  <c r="Q7804" i="12"/>
  <c r="Y7804" i="12"/>
  <c r="J7804" i="12"/>
  <c r="R7804" i="12"/>
  <c r="Z7804" i="12"/>
  <c r="C7804" i="12"/>
  <c r="K7804" i="12"/>
  <c r="S7804" i="12"/>
  <c r="AA7804" i="12"/>
  <c r="D7804" i="12"/>
  <c r="L7804" i="12"/>
  <c r="T7804" i="12"/>
  <c r="AB7804" i="12"/>
  <c r="F7804" i="12"/>
  <c r="N7804" i="12"/>
  <c r="V7804" i="12"/>
  <c r="AD7804" i="12"/>
  <c r="M7804" i="12"/>
  <c r="U7804" i="12"/>
  <c r="AC7804" i="12"/>
  <c r="E7804" i="12"/>
  <c r="G7796" i="12"/>
  <c r="O7796" i="12"/>
  <c r="W7796" i="12"/>
  <c r="H7796" i="12"/>
  <c r="P7796" i="12"/>
  <c r="X7796" i="12"/>
  <c r="I7796" i="12"/>
  <c r="Q7796" i="12"/>
  <c r="Y7796" i="12"/>
  <c r="J7796" i="12"/>
  <c r="R7796" i="12"/>
  <c r="Z7796" i="12"/>
  <c r="C7796" i="12"/>
  <c r="K7796" i="12"/>
  <c r="S7796" i="12"/>
  <c r="AA7796" i="12"/>
  <c r="D7796" i="12"/>
  <c r="L7796" i="12"/>
  <c r="T7796" i="12"/>
  <c r="AB7796" i="12"/>
  <c r="F7796" i="12"/>
  <c r="N7796" i="12"/>
  <c r="V7796" i="12"/>
  <c r="AD7796" i="12"/>
  <c r="U7796" i="12"/>
  <c r="AC7796" i="12"/>
  <c r="M7796" i="12"/>
  <c r="E7796" i="12"/>
  <c r="G7788" i="12"/>
  <c r="O7788" i="12"/>
  <c r="W7788" i="12"/>
  <c r="H7788" i="12"/>
  <c r="P7788" i="12"/>
  <c r="X7788" i="12"/>
  <c r="I7788" i="12"/>
  <c r="Q7788" i="12"/>
  <c r="Y7788" i="12"/>
  <c r="J7788" i="12"/>
  <c r="R7788" i="12"/>
  <c r="Z7788" i="12"/>
  <c r="C7788" i="12"/>
  <c r="K7788" i="12"/>
  <c r="S7788" i="12"/>
  <c r="AA7788" i="12"/>
  <c r="D7788" i="12"/>
  <c r="L7788" i="12"/>
  <c r="T7788" i="12"/>
  <c r="AB7788" i="12"/>
  <c r="F7788" i="12"/>
  <c r="N7788" i="12"/>
  <c r="V7788" i="12"/>
  <c r="AD7788" i="12"/>
  <c r="M7788" i="12"/>
  <c r="U7788" i="12"/>
  <c r="AC7788" i="12"/>
  <c r="E7788" i="12"/>
  <c r="G7780" i="12"/>
  <c r="O7780" i="12"/>
  <c r="W7780" i="12"/>
  <c r="H7780" i="12"/>
  <c r="P7780" i="12"/>
  <c r="X7780" i="12"/>
  <c r="I7780" i="12"/>
  <c r="Q7780" i="12"/>
  <c r="Y7780" i="12"/>
  <c r="J7780" i="12"/>
  <c r="R7780" i="12"/>
  <c r="Z7780" i="12"/>
  <c r="C7780" i="12"/>
  <c r="K7780" i="12"/>
  <c r="S7780" i="12"/>
  <c r="AA7780" i="12"/>
  <c r="D7780" i="12"/>
  <c r="L7780" i="12"/>
  <c r="T7780" i="12"/>
  <c r="AB7780" i="12"/>
  <c r="F7780" i="12"/>
  <c r="N7780" i="12"/>
  <c r="V7780" i="12"/>
  <c r="AD7780" i="12"/>
  <c r="U7780" i="12"/>
  <c r="AC7780" i="12"/>
  <c r="M7780" i="12"/>
  <c r="E7780" i="12"/>
  <c r="G7772" i="12"/>
  <c r="O7772" i="12"/>
  <c r="W7772" i="12"/>
  <c r="H7772" i="12"/>
  <c r="P7772" i="12"/>
  <c r="X7772" i="12"/>
  <c r="I7772" i="12"/>
  <c r="Q7772" i="12"/>
  <c r="Y7772" i="12"/>
  <c r="J7772" i="12"/>
  <c r="R7772" i="12"/>
  <c r="Z7772" i="12"/>
  <c r="C7772" i="12"/>
  <c r="K7772" i="12"/>
  <c r="S7772" i="12"/>
  <c r="AA7772" i="12"/>
  <c r="D7772" i="12"/>
  <c r="L7772" i="12"/>
  <c r="T7772" i="12"/>
  <c r="AB7772" i="12"/>
  <c r="F7772" i="12"/>
  <c r="N7772" i="12"/>
  <c r="V7772" i="12"/>
  <c r="AD7772" i="12"/>
  <c r="M7772" i="12"/>
  <c r="U7772" i="12"/>
  <c r="AC7772" i="12"/>
  <c r="E7772" i="12"/>
  <c r="G7764" i="12"/>
  <c r="O7764" i="12"/>
  <c r="W7764" i="12"/>
  <c r="H7764" i="12"/>
  <c r="P7764" i="12"/>
  <c r="X7764" i="12"/>
  <c r="I7764" i="12"/>
  <c r="Q7764" i="12"/>
  <c r="Y7764" i="12"/>
  <c r="J7764" i="12"/>
  <c r="R7764" i="12"/>
  <c r="Z7764" i="12"/>
  <c r="C7764" i="12"/>
  <c r="K7764" i="12"/>
  <c r="S7764" i="12"/>
  <c r="AA7764" i="12"/>
  <c r="D7764" i="12"/>
  <c r="L7764" i="12"/>
  <c r="T7764" i="12"/>
  <c r="AB7764" i="12"/>
  <c r="F7764" i="12"/>
  <c r="N7764" i="12"/>
  <c r="V7764" i="12"/>
  <c r="AD7764" i="12"/>
  <c r="U7764" i="12"/>
  <c r="AC7764" i="12"/>
  <c r="M7764" i="12"/>
  <c r="E7764" i="12"/>
  <c r="G7756" i="12"/>
  <c r="O7756" i="12"/>
  <c r="W7756" i="12"/>
  <c r="H7756" i="12"/>
  <c r="P7756" i="12"/>
  <c r="X7756" i="12"/>
  <c r="I7756" i="12"/>
  <c r="Q7756" i="12"/>
  <c r="Y7756" i="12"/>
  <c r="J7756" i="12"/>
  <c r="R7756" i="12"/>
  <c r="Z7756" i="12"/>
  <c r="C7756" i="12"/>
  <c r="K7756" i="12"/>
  <c r="S7756" i="12"/>
  <c r="AA7756" i="12"/>
  <c r="D7756" i="12"/>
  <c r="L7756" i="12"/>
  <c r="T7756" i="12"/>
  <c r="AB7756" i="12"/>
  <c r="F7756" i="12"/>
  <c r="N7756" i="12"/>
  <c r="V7756" i="12"/>
  <c r="AD7756" i="12"/>
  <c r="M7756" i="12"/>
  <c r="U7756" i="12"/>
  <c r="AC7756" i="12"/>
  <c r="E7756" i="12"/>
  <c r="G7748" i="12"/>
  <c r="O7748" i="12"/>
  <c r="W7748" i="12"/>
  <c r="H7748" i="12"/>
  <c r="P7748" i="12"/>
  <c r="X7748" i="12"/>
  <c r="I7748" i="12"/>
  <c r="Q7748" i="12"/>
  <c r="Y7748" i="12"/>
  <c r="J7748" i="12"/>
  <c r="R7748" i="12"/>
  <c r="Z7748" i="12"/>
  <c r="C7748" i="12"/>
  <c r="K7748" i="12"/>
  <c r="S7748" i="12"/>
  <c r="AA7748" i="12"/>
  <c r="D7748" i="12"/>
  <c r="L7748" i="12"/>
  <c r="T7748" i="12"/>
  <c r="AB7748" i="12"/>
  <c r="F7748" i="12"/>
  <c r="N7748" i="12"/>
  <c r="V7748" i="12"/>
  <c r="AD7748" i="12"/>
  <c r="U7748" i="12"/>
  <c r="AC7748" i="12"/>
  <c r="M7748" i="12"/>
  <c r="E7748" i="12"/>
  <c r="G7740" i="12"/>
  <c r="O7740" i="12"/>
  <c r="W7740" i="12"/>
  <c r="H7740" i="12"/>
  <c r="P7740" i="12"/>
  <c r="X7740" i="12"/>
  <c r="I7740" i="12"/>
  <c r="Q7740" i="12"/>
  <c r="Y7740" i="12"/>
  <c r="J7740" i="12"/>
  <c r="R7740" i="12"/>
  <c r="Z7740" i="12"/>
  <c r="C7740" i="12"/>
  <c r="K7740" i="12"/>
  <c r="S7740" i="12"/>
  <c r="AA7740" i="12"/>
  <c r="D7740" i="12"/>
  <c r="L7740" i="12"/>
  <c r="T7740" i="12"/>
  <c r="AB7740" i="12"/>
  <c r="F7740" i="12"/>
  <c r="N7740" i="12"/>
  <c r="V7740" i="12"/>
  <c r="AD7740" i="12"/>
  <c r="M7740" i="12"/>
  <c r="U7740" i="12"/>
  <c r="AC7740" i="12"/>
  <c r="E7740" i="12"/>
  <c r="G7732" i="12"/>
  <c r="O7732" i="12"/>
  <c r="W7732" i="12"/>
  <c r="H7732" i="12"/>
  <c r="P7732" i="12"/>
  <c r="X7732" i="12"/>
  <c r="I7732" i="12"/>
  <c r="Q7732" i="12"/>
  <c r="Y7732" i="12"/>
  <c r="J7732" i="12"/>
  <c r="R7732" i="12"/>
  <c r="Z7732" i="12"/>
  <c r="C7732" i="12"/>
  <c r="K7732" i="12"/>
  <c r="S7732" i="12"/>
  <c r="AA7732" i="12"/>
  <c r="D7732" i="12"/>
  <c r="L7732" i="12"/>
  <c r="T7732" i="12"/>
  <c r="AB7732" i="12"/>
  <c r="F7732" i="12"/>
  <c r="N7732" i="12"/>
  <c r="V7732" i="12"/>
  <c r="AD7732" i="12"/>
  <c r="U7732" i="12"/>
  <c r="AC7732" i="12"/>
  <c r="M7732" i="12"/>
  <c r="E7732" i="12"/>
  <c r="G7724" i="12"/>
  <c r="O7724" i="12"/>
  <c r="W7724" i="12"/>
  <c r="H7724" i="12"/>
  <c r="P7724" i="12"/>
  <c r="X7724" i="12"/>
  <c r="I7724" i="12"/>
  <c r="Q7724" i="12"/>
  <c r="Y7724" i="12"/>
  <c r="J7724" i="12"/>
  <c r="R7724" i="12"/>
  <c r="Z7724" i="12"/>
  <c r="C7724" i="12"/>
  <c r="K7724" i="12"/>
  <c r="S7724" i="12"/>
  <c r="AA7724" i="12"/>
  <c r="D7724" i="12"/>
  <c r="L7724" i="12"/>
  <c r="T7724" i="12"/>
  <c r="AB7724" i="12"/>
  <c r="F7724" i="12"/>
  <c r="N7724" i="12"/>
  <c r="V7724" i="12"/>
  <c r="AD7724" i="12"/>
  <c r="M7724" i="12"/>
  <c r="U7724" i="12"/>
  <c r="AC7724" i="12"/>
  <c r="E7724" i="12"/>
  <c r="G7716" i="12"/>
  <c r="O7716" i="12"/>
  <c r="W7716" i="12"/>
  <c r="H7716" i="12"/>
  <c r="P7716" i="12"/>
  <c r="X7716" i="12"/>
  <c r="I7716" i="12"/>
  <c r="Q7716" i="12"/>
  <c r="Y7716" i="12"/>
  <c r="J7716" i="12"/>
  <c r="R7716" i="12"/>
  <c r="Z7716" i="12"/>
  <c r="C7716" i="12"/>
  <c r="K7716" i="12"/>
  <c r="S7716" i="12"/>
  <c r="AA7716" i="12"/>
  <c r="D7716" i="12"/>
  <c r="L7716" i="12"/>
  <c r="T7716" i="12"/>
  <c r="AB7716" i="12"/>
  <c r="F7716" i="12"/>
  <c r="N7716" i="12"/>
  <c r="V7716" i="12"/>
  <c r="AD7716" i="12"/>
  <c r="U7716" i="12"/>
  <c r="AC7716" i="12"/>
  <c r="M7716" i="12"/>
  <c r="E7716" i="12"/>
  <c r="G7708" i="12"/>
  <c r="O7708" i="12"/>
  <c r="W7708" i="12"/>
  <c r="H7708" i="12"/>
  <c r="P7708" i="12"/>
  <c r="X7708" i="12"/>
  <c r="I7708" i="12"/>
  <c r="Q7708" i="12"/>
  <c r="Y7708" i="12"/>
  <c r="J7708" i="12"/>
  <c r="R7708" i="12"/>
  <c r="Z7708" i="12"/>
  <c r="C7708" i="12"/>
  <c r="K7708" i="12"/>
  <c r="S7708" i="12"/>
  <c r="AA7708" i="12"/>
  <c r="D7708" i="12"/>
  <c r="L7708" i="12"/>
  <c r="T7708" i="12"/>
  <c r="AB7708" i="12"/>
  <c r="F7708" i="12"/>
  <c r="N7708" i="12"/>
  <c r="V7708" i="12"/>
  <c r="AD7708" i="12"/>
  <c r="M7708" i="12"/>
  <c r="U7708" i="12"/>
  <c r="AC7708" i="12"/>
  <c r="E7708" i="12"/>
  <c r="G7700" i="12"/>
  <c r="O7700" i="12"/>
  <c r="W7700" i="12"/>
  <c r="H7700" i="12"/>
  <c r="P7700" i="12"/>
  <c r="X7700" i="12"/>
  <c r="I7700" i="12"/>
  <c r="Q7700" i="12"/>
  <c r="Y7700" i="12"/>
  <c r="J7700" i="12"/>
  <c r="R7700" i="12"/>
  <c r="Z7700" i="12"/>
  <c r="C7700" i="12"/>
  <c r="K7700" i="12"/>
  <c r="S7700" i="12"/>
  <c r="AA7700" i="12"/>
  <c r="D7700" i="12"/>
  <c r="L7700" i="12"/>
  <c r="T7700" i="12"/>
  <c r="AB7700" i="12"/>
  <c r="F7700" i="12"/>
  <c r="N7700" i="12"/>
  <c r="V7700" i="12"/>
  <c r="AD7700" i="12"/>
  <c r="U7700" i="12"/>
  <c r="AC7700" i="12"/>
  <c r="M7700" i="12"/>
  <c r="E7700" i="12"/>
  <c r="G7692" i="12"/>
  <c r="O7692" i="12"/>
  <c r="W7692" i="12"/>
  <c r="H7692" i="12"/>
  <c r="P7692" i="12"/>
  <c r="X7692" i="12"/>
  <c r="I7692" i="12"/>
  <c r="Q7692" i="12"/>
  <c r="Y7692" i="12"/>
  <c r="J7692" i="12"/>
  <c r="R7692" i="12"/>
  <c r="Z7692" i="12"/>
  <c r="C7692" i="12"/>
  <c r="K7692" i="12"/>
  <c r="S7692" i="12"/>
  <c r="AA7692" i="12"/>
  <c r="D7692" i="12"/>
  <c r="L7692" i="12"/>
  <c r="T7692" i="12"/>
  <c r="AB7692" i="12"/>
  <c r="F7692" i="12"/>
  <c r="N7692" i="12"/>
  <c r="V7692" i="12"/>
  <c r="AD7692" i="12"/>
  <c r="M7692" i="12"/>
  <c r="U7692" i="12"/>
  <c r="AC7692" i="12"/>
  <c r="E7692" i="12"/>
  <c r="G7684" i="12"/>
  <c r="O7684" i="12"/>
  <c r="W7684" i="12"/>
  <c r="H7684" i="12"/>
  <c r="P7684" i="12"/>
  <c r="X7684" i="12"/>
  <c r="I7684" i="12"/>
  <c r="Q7684" i="12"/>
  <c r="Y7684" i="12"/>
  <c r="J7684" i="12"/>
  <c r="R7684" i="12"/>
  <c r="Z7684" i="12"/>
  <c r="C7684" i="12"/>
  <c r="K7684" i="12"/>
  <c r="S7684" i="12"/>
  <c r="AA7684" i="12"/>
  <c r="D7684" i="12"/>
  <c r="L7684" i="12"/>
  <c r="T7684" i="12"/>
  <c r="AB7684" i="12"/>
  <c r="F7684" i="12"/>
  <c r="N7684" i="12"/>
  <c r="V7684" i="12"/>
  <c r="AD7684" i="12"/>
  <c r="U7684" i="12"/>
  <c r="AC7684" i="12"/>
  <c r="M7684" i="12"/>
  <c r="E7684" i="12"/>
  <c r="G7676" i="12"/>
  <c r="O7676" i="12"/>
  <c r="W7676" i="12"/>
  <c r="H7676" i="12"/>
  <c r="P7676" i="12"/>
  <c r="X7676" i="12"/>
  <c r="I7676" i="12"/>
  <c r="Q7676" i="12"/>
  <c r="Y7676" i="12"/>
  <c r="J7676" i="12"/>
  <c r="R7676" i="12"/>
  <c r="Z7676" i="12"/>
  <c r="C7676" i="12"/>
  <c r="K7676" i="12"/>
  <c r="S7676" i="12"/>
  <c r="AA7676" i="12"/>
  <c r="D7676" i="12"/>
  <c r="L7676" i="12"/>
  <c r="T7676" i="12"/>
  <c r="AB7676" i="12"/>
  <c r="F7676" i="12"/>
  <c r="N7676" i="12"/>
  <c r="V7676" i="12"/>
  <c r="AD7676" i="12"/>
  <c r="M7676" i="12"/>
  <c r="U7676" i="12"/>
  <c r="AC7676" i="12"/>
  <c r="E7676" i="12"/>
  <c r="G7668" i="12"/>
  <c r="O7668" i="12"/>
  <c r="W7668" i="12"/>
  <c r="H7668" i="12"/>
  <c r="P7668" i="12"/>
  <c r="X7668" i="12"/>
  <c r="I7668" i="12"/>
  <c r="Q7668" i="12"/>
  <c r="Y7668" i="12"/>
  <c r="J7668" i="12"/>
  <c r="R7668" i="12"/>
  <c r="Z7668" i="12"/>
  <c r="C7668" i="12"/>
  <c r="K7668" i="12"/>
  <c r="S7668" i="12"/>
  <c r="AA7668" i="12"/>
  <c r="D7668" i="12"/>
  <c r="L7668" i="12"/>
  <c r="T7668" i="12"/>
  <c r="AB7668" i="12"/>
  <c r="F7668" i="12"/>
  <c r="N7668" i="12"/>
  <c r="V7668" i="12"/>
  <c r="AD7668" i="12"/>
  <c r="U7668" i="12"/>
  <c r="AC7668" i="12"/>
  <c r="M7668" i="12"/>
  <c r="E7668" i="12"/>
  <c r="G7660" i="12"/>
  <c r="O7660" i="12"/>
  <c r="W7660" i="12"/>
  <c r="H7660" i="12"/>
  <c r="P7660" i="12"/>
  <c r="X7660" i="12"/>
  <c r="I7660" i="12"/>
  <c r="Q7660" i="12"/>
  <c r="Y7660" i="12"/>
  <c r="J7660" i="12"/>
  <c r="R7660" i="12"/>
  <c r="Z7660" i="12"/>
  <c r="C7660" i="12"/>
  <c r="K7660" i="12"/>
  <c r="S7660" i="12"/>
  <c r="AA7660" i="12"/>
  <c r="D7660" i="12"/>
  <c r="L7660" i="12"/>
  <c r="T7660" i="12"/>
  <c r="AB7660" i="12"/>
  <c r="F7660" i="12"/>
  <c r="N7660" i="12"/>
  <c r="V7660" i="12"/>
  <c r="AD7660" i="12"/>
  <c r="M7660" i="12"/>
  <c r="U7660" i="12"/>
  <c r="AC7660" i="12"/>
  <c r="E7660" i="12"/>
  <c r="G7652" i="12"/>
  <c r="O7652" i="12"/>
  <c r="W7652" i="12"/>
  <c r="H7652" i="12"/>
  <c r="P7652" i="12"/>
  <c r="X7652" i="12"/>
  <c r="I7652" i="12"/>
  <c r="Q7652" i="12"/>
  <c r="Y7652" i="12"/>
  <c r="J7652" i="12"/>
  <c r="R7652" i="12"/>
  <c r="Z7652" i="12"/>
  <c r="C7652" i="12"/>
  <c r="K7652" i="12"/>
  <c r="S7652" i="12"/>
  <c r="AA7652" i="12"/>
  <c r="D7652" i="12"/>
  <c r="L7652" i="12"/>
  <c r="T7652" i="12"/>
  <c r="AB7652" i="12"/>
  <c r="F7652" i="12"/>
  <c r="N7652" i="12"/>
  <c r="V7652" i="12"/>
  <c r="AD7652" i="12"/>
  <c r="U7652" i="12"/>
  <c r="AC7652" i="12"/>
  <c r="M7652" i="12"/>
  <c r="E7652" i="12"/>
  <c r="G7644" i="12"/>
  <c r="O7644" i="12"/>
  <c r="W7644" i="12"/>
  <c r="H7644" i="12"/>
  <c r="P7644" i="12"/>
  <c r="X7644" i="12"/>
  <c r="I7644" i="12"/>
  <c r="Q7644" i="12"/>
  <c r="Y7644" i="12"/>
  <c r="J7644" i="12"/>
  <c r="R7644" i="12"/>
  <c r="Z7644" i="12"/>
  <c r="C7644" i="12"/>
  <c r="K7644" i="12"/>
  <c r="S7644" i="12"/>
  <c r="AA7644" i="12"/>
  <c r="D7644" i="12"/>
  <c r="L7644" i="12"/>
  <c r="T7644" i="12"/>
  <c r="AB7644" i="12"/>
  <c r="F7644" i="12"/>
  <c r="N7644" i="12"/>
  <c r="V7644" i="12"/>
  <c r="AD7644" i="12"/>
  <c r="M7644" i="12"/>
  <c r="U7644" i="12"/>
  <c r="AC7644" i="12"/>
  <c r="E7644" i="12"/>
  <c r="G7636" i="12"/>
  <c r="O7636" i="12"/>
  <c r="W7636" i="12"/>
  <c r="H7636" i="12"/>
  <c r="P7636" i="12"/>
  <c r="X7636" i="12"/>
  <c r="I7636" i="12"/>
  <c r="Q7636" i="12"/>
  <c r="Y7636" i="12"/>
  <c r="J7636" i="12"/>
  <c r="R7636" i="12"/>
  <c r="Z7636" i="12"/>
  <c r="C7636" i="12"/>
  <c r="K7636" i="12"/>
  <c r="S7636" i="12"/>
  <c r="AA7636" i="12"/>
  <c r="D7636" i="12"/>
  <c r="L7636" i="12"/>
  <c r="T7636" i="12"/>
  <c r="AB7636" i="12"/>
  <c r="F7636" i="12"/>
  <c r="N7636" i="12"/>
  <c r="V7636" i="12"/>
  <c r="AD7636" i="12"/>
  <c r="U7636" i="12"/>
  <c r="AC7636" i="12"/>
  <c r="M7636" i="12"/>
  <c r="E7636" i="12"/>
  <c r="G7628" i="12"/>
  <c r="O7628" i="12"/>
  <c r="W7628" i="12"/>
  <c r="H7628" i="12"/>
  <c r="P7628" i="12"/>
  <c r="X7628" i="12"/>
  <c r="I7628" i="12"/>
  <c r="Q7628" i="12"/>
  <c r="Y7628" i="12"/>
  <c r="J7628" i="12"/>
  <c r="R7628" i="12"/>
  <c r="Z7628" i="12"/>
  <c r="C7628" i="12"/>
  <c r="K7628" i="12"/>
  <c r="S7628" i="12"/>
  <c r="AA7628" i="12"/>
  <c r="D7628" i="12"/>
  <c r="L7628" i="12"/>
  <c r="T7628" i="12"/>
  <c r="AB7628" i="12"/>
  <c r="F7628" i="12"/>
  <c r="N7628" i="12"/>
  <c r="V7628" i="12"/>
  <c r="AD7628" i="12"/>
  <c r="M7628" i="12"/>
  <c r="U7628" i="12"/>
  <c r="AC7628" i="12"/>
  <c r="E7628" i="12"/>
  <c r="G7620" i="12"/>
  <c r="O7620" i="12"/>
  <c r="W7620" i="12"/>
  <c r="H7620" i="12"/>
  <c r="P7620" i="12"/>
  <c r="X7620" i="12"/>
  <c r="I7620" i="12"/>
  <c r="Q7620" i="12"/>
  <c r="Y7620" i="12"/>
  <c r="J7620" i="12"/>
  <c r="R7620" i="12"/>
  <c r="Z7620" i="12"/>
  <c r="C7620" i="12"/>
  <c r="K7620" i="12"/>
  <c r="S7620" i="12"/>
  <c r="AA7620" i="12"/>
  <c r="D7620" i="12"/>
  <c r="L7620" i="12"/>
  <c r="T7620" i="12"/>
  <c r="AB7620" i="12"/>
  <c r="F7620" i="12"/>
  <c r="N7620" i="12"/>
  <c r="V7620" i="12"/>
  <c r="AD7620" i="12"/>
  <c r="U7620" i="12"/>
  <c r="AC7620" i="12"/>
  <c r="M7620" i="12"/>
  <c r="E7620" i="12"/>
  <c r="G7612" i="12"/>
  <c r="O7612" i="12"/>
  <c r="W7612" i="12"/>
  <c r="H7612" i="12"/>
  <c r="P7612" i="12"/>
  <c r="X7612" i="12"/>
  <c r="I7612" i="12"/>
  <c r="Q7612" i="12"/>
  <c r="Y7612" i="12"/>
  <c r="J7612" i="12"/>
  <c r="R7612" i="12"/>
  <c r="Z7612" i="12"/>
  <c r="C7612" i="12"/>
  <c r="K7612" i="12"/>
  <c r="S7612" i="12"/>
  <c r="AA7612" i="12"/>
  <c r="D7612" i="12"/>
  <c r="L7612" i="12"/>
  <c r="T7612" i="12"/>
  <c r="AB7612" i="12"/>
  <c r="F7612" i="12"/>
  <c r="N7612" i="12"/>
  <c r="V7612" i="12"/>
  <c r="AD7612" i="12"/>
  <c r="M7612" i="12"/>
  <c r="U7612" i="12"/>
  <c r="AC7612" i="12"/>
  <c r="E7612" i="12"/>
  <c r="G7604" i="12"/>
  <c r="O7604" i="12"/>
  <c r="W7604" i="12"/>
  <c r="H7604" i="12"/>
  <c r="P7604" i="12"/>
  <c r="X7604" i="12"/>
  <c r="I7604" i="12"/>
  <c r="Q7604" i="12"/>
  <c r="Y7604" i="12"/>
  <c r="J7604" i="12"/>
  <c r="R7604" i="12"/>
  <c r="Z7604" i="12"/>
  <c r="C7604" i="12"/>
  <c r="K7604" i="12"/>
  <c r="S7604" i="12"/>
  <c r="AA7604" i="12"/>
  <c r="D7604" i="12"/>
  <c r="L7604" i="12"/>
  <c r="T7604" i="12"/>
  <c r="AB7604" i="12"/>
  <c r="F7604" i="12"/>
  <c r="N7604" i="12"/>
  <c r="V7604" i="12"/>
  <c r="AD7604" i="12"/>
  <c r="U7604" i="12"/>
  <c r="AC7604" i="12"/>
  <c r="M7604" i="12"/>
  <c r="E7604" i="12"/>
  <c r="G7596" i="12"/>
  <c r="O7596" i="12"/>
  <c r="W7596" i="12"/>
  <c r="H7596" i="12"/>
  <c r="P7596" i="12"/>
  <c r="X7596" i="12"/>
  <c r="I7596" i="12"/>
  <c r="Q7596" i="12"/>
  <c r="Y7596" i="12"/>
  <c r="J7596" i="12"/>
  <c r="R7596" i="12"/>
  <c r="Z7596" i="12"/>
  <c r="C7596" i="12"/>
  <c r="K7596" i="12"/>
  <c r="S7596" i="12"/>
  <c r="AA7596" i="12"/>
  <c r="D7596" i="12"/>
  <c r="L7596" i="12"/>
  <c r="T7596" i="12"/>
  <c r="AB7596" i="12"/>
  <c r="F7596" i="12"/>
  <c r="N7596" i="12"/>
  <c r="V7596" i="12"/>
  <c r="AD7596" i="12"/>
  <c r="M7596" i="12"/>
  <c r="U7596" i="12"/>
  <c r="AC7596" i="12"/>
  <c r="E7596" i="12"/>
  <c r="G7588" i="12"/>
  <c r="O7588" i="12"/>
  <c r="W7588" i="12"/>
  <c r="H7588" i="12"/>
  <c r="P7588" i="12"/>
  <c r="X7588" i="12"/>
  <c r="I7588" i="12"/>
  <c r="Q7588" i="12"/>
  <c r="Y7588" i="12"/>
  <c r="J7588" i="12"/>
  <c r="R7588" i="12"/>
  <c r="Z7588" i="12"/>
  <c r="C7588" i="12"/>
  <c r="K7588" i="12"/>
  <c r="S7588" i="12"/>
  <c r="AA7588" i="12"/>
  <c r="D7588" i="12"/>
  <c r="L7588" i="12"/>
  <c r="T7588" i="12"/>
  <c r="AB7588" i="12"/>
  <c r="F7588" i="12"/>
  <c r="N7588" i="12"/>
  <c r="V7588" i="12"/>
  <c r="AD7588" i="12"/>
  <c r="U7588" i="12"/>
  <c r="AC7588" i="12"/>
  <c r="M7588" i="12"/>
  <c r="E7588" i="12"/>
  <c r="G7580" i="12"/>
  <c r="O7580" i="12"/>
  <c r="W7580" i="12"/>
  <c r="H7580" i="12"/>
  <c r="P7580" i="12"/>
  <c r="X7580" i="12"/>
  <c r="I7580" i="12"/>
  <c r="Q7580" i="12"/>
  <c r="Y7580" i="12"/>
  <c r="J7580" i="12"/>
  <c r="R7580" i="12"/>
  <c r="Z7580" i="12"/>
  <c r="C7580" i="12"/>
  <c r="K7580" i="12"/>
  <c r="S7580" i="12"/>
  <c r="AA7580" i="12"/>
  <c r="D7580" i="12"/>
  <c r="L7580" i="12"/>
  <c r="T7580" i="12"/>
  <c r="AB7580" i="12"/>
  <c r="F7580" i="12"/>
  <c r="N7580" i="12"/>
  <c r="V7580" i="12"/>
  <c r="AD7580" i="12"/>
  <c r="M7580" i="12"/>
  <c r="U7580" i="12"/>
  <c r="AC7580" i="12"/>
  <c r="E7580" i="12"/>
  <c r="G7572" i="12"/>
  <c r="O7572" i="12"/>
  <c r="W7572" i="12"/>
  <c r="H7572" i="12"/>
  <c r="P7572" i="12"/>
  <c r="X7572" i="12"/>
  <c r="I7572" i="12"/>
  <c r="Q7572" i="12"/>
  <c r="Y7572" i="12"/>
  <c r="J7572" i="12"/>
  <c r="R7572" i="12"/>
  <c r="Z7572" i="12"/>
  <c r="C7572" i="12"/>
  <c r="K7572" i="12"/>
  <c r="S7572" i="12"/>
  <c r="AA7572" i="12"/>
  <c r="D7572" i="12"/>
  <c r="L7572" i="12"/>
  <c r="T7572" i="12"/>
  <c r="AB7572" i="12"/>
  <c r="F7572" i="12"/>
  <c r="N7572" i="12"/>
  <c r="V7572" i="12"/>
  <c r="AD7572" i="12"/>
  <c r="U7572" i="12"/>
  <c r="AC7572" i="12"/>
  <c r="M7572" i="12"/>
  <c r="E7572" i="12"/>
  <c r="G7564" i="12"/>
  <c r="O7564" i="12"/>
  <c r="W7564" i="12"/>
  <c r="H7564" i="12"/>
  <c r="P7564" i="12"/>
  <c r="X7564" i="12"/>
  <c r="I7564" i="12"/>
  <c r="Q7564" i="12"/>
  <c r="Y7564" i="12"/>
  <c r="J7564" i="12"/>
  <c r="R7564" i="12"/>
  <c r="Z7564" i="12"/>
  <c r="C7564" i="12"/>
  <c r="K7564" i="12"/>
  <c r="S7564" i="12"/>
  <c r="AA7564" i="12"/>
  <c r="D7564" i="12"/>
  <c r="L7564" i="12"/>
  <c r="T7564" i="12"/>
  <c r="AB7564" i="12"/>
  <c r="F7564" i="12"/>
  <c r="N7564" i="12"/>
  <c r="V7564" i="12"/>
  <c r="AD7564" i="12"/>
  <c r="M7564" i="12"/>
  <c r="U7564" i="12"/>
  <c r="AC7564" i="12"/>
  <c r="E7564" i="12"/>
  <c r="G7556" i="12"/>
  <c r="O7556" i="12"/>
  <c r="W7556" i="12"/>
  <c r="H7556" i="12"/>
  <c r="P7556" i="12"/>
  <c r="X7556" i="12"/>
  <c r="I7556" i="12"/>
  <c r="Q7556" i="12"/>
  <c r="Y7556" i="12"/>
  <c r="J7556" i="12"/>
  <c r="R7556" i="12"/>
  <c r="Z7556" i="12"/>
  <c r="C7556" i="12"/>
  <c r="K7556" i="12"/>
  <c r="S7556" i="12"/>
  <c r="AA7556" i="12"/>
  <c r="D7556" i="12"/>
  <c r="L7556" i="12"/>
  <c r="T7556" i="12"/>
  <c r="AB7556" i="12"/>
  <c r="F7556" i="12"/>
  <c r="N7556" i="12"/>
  <c r="V7556" i="12"/>
  <c r="AD7556" i="12"/>
  <c r="U7556" i="12"/>
  <c r="AC7556" i="12"/>
  <c r="M7556" i="12"/>
  <c r="E7556" i="12"/>
  <c r="G7548" i="12"/>
  <c r="O7548" i="12"/>
  <c r="W7548" i="12"/>
  <c r="H7548" i="12"/>
  <c r="P7548" i="12"/>
  <c r="X7548" i="12"/>
  <c r="I7548" i="12"/>
  <c r="Q7548" i="12"/>
  <c r="Y7548" i="12"/>
  <c r="J7548" i="12"/>
  <c r="R7548" i="12"/>
  <c r="Z7548" i="12"/>
  <c r="C7548" i="12"/>
  <c r="K7548" i="12"/>
  <c r="S7548" i="12"/>
  <c r="AA7548" i="12"/>
  <c r="D7548" i="12"/>
  <c r="L7548" i="12"/>
  <c r="T7548" i="12"/>
  <c r="AB7548" i="12"/>
  <c r="F7548" i="12"/>
  <c r="N7548" i="12"/>
  <c r="V7548" i="12"/>
  <c r="AD7548" i="12"/>
  <c r="M7548" i="12"/>
  <c r="U7548" i="12"/>
  <c r="AC7548" i="12"/>
  <c r="E7548" i="12"/>
  <c r="G7540" i="12"/>
  <c r="O7540" i="12"/>
  <c r="W7540" i="12"/>
  <c r="H7540" i="12"/>
  <c r="P7540" i="12"/>
  <c r="X7540" i="12"/>
  <c r="I7540" i="12"/>
  <c r="Q7540" i="12"/>
  <c r="Y7540" i="12"/>
  <c r="J7540" i="12"/>
  <c r="R7540" i="12"/>
  <c r="Z7540" i="12"/>
  <c r="C7540" i="12"/>
  <c r="K7540" i="12"/>
  <c r="S7540" i="12"/>
  <c r="AA7540" i="12"/>
  <c r="D7540" i="12"/>
  <c r="L7540" i="12"/>
  <c r="T7540" i="12"/>
  <c r="AB7540" i="12"/>
  <c r="F7540" i="12"/>
  <c r="N7540" i="12"/>
  <c r="V7540" i="12"/>
  <c r="AD7540" i="12"/>
  <c r="U7540" i="12"/>
  <c r="AC7540" i="12"/>
  <c r="M7540" i="12"/>
  <c r="E7540" i="12"/>
  <c r="G7532" i="12"/>
  <c r="O7532" i="12"/>
  <c r="W7532" i="12"/>
  <c r="H7532" i="12"/>
  <c r="P7532" i="12"/>
  <c r="X7532" i="12"/>
  <c r="I7532" i="12"/>
  <c r="Q7532" i="12"/>
  <c r="Y7532" i="12"/>
  <c r="J7532" i="12"/>
  <c r="R7532" i="12"/>
  <c r="Z7532" i="12"/>
  <c r="C7532" i="12"/>
  <c r="K7532" i="12"/>
  <c r="S7532" i="12"/>
  <c r="AA7532" i="12"/>
  <c r="D7532" i="12"/>
  <c r="L7532" i="12"/>
  <c r="T7532" i="12"/>
  <c r="AB7532" i="12"/>
  <c r="F7532" i="12"/>
  <c r="N7532" i="12"/>
  <c r="V7532" i="12"/>
  <c r="AD7532" i="12"/>
  <c r="M7532" i="12"/>
  <c r="U7532" i="12"/>
  <c r="AC7532" i="12"/>
  <c r="E7532" i="12"/>
  <c r="G7524" i="12"/>
  <c r="O7524" i="12"/>
  <c r="W7524" i="12"/>
  <c r="H7524" i="12"/>
  <c r="P7524" i="12"/>
  <c r="X7524" i="12"/>
  <c r="I7524" i="12"/>
  <c r="Q7524" i="12"/>
  <c r="Y7524" i="12"/>
  <c r="J7524" i="12"/>
  <c r="R7524" i="12"/>
  <c r="Z7524" i="12"/>
  <c r="C7524" i="12"/>
  <c r="K7524" i="12"/>
  <c r="S7524" i="12"/>
  <c r="AA7524" i="12"/>
  <c r="D7524" i="12"/>
  <c r="L7524" i="12"/>
  <c r="T7524" i="12"/>
  <c r="AB7524" i="12"/>
  <c r="F7524" i="12"/>
  <c r="N7524" i="12"/>
  <c r="V7524" i="12"/>
  <c r="AD7524" i="12"/>
  <c r="U7524" i="12"/>
  <c r="AC7524" i="12"/>
  <c r="M7524" i="12"/>
  <c r="E7524" i="12"/>
  <c r="G7516" i="12"/>
  <c r="O7516" i="12"/>
  <c r="W7516" i="12"/>
  <c r="H7516" i="12"/>
  <c r="P7516" i="12"/>
  <c r="X7516" i="12"/>
  <c r="I7516" i="12"/>
  <c r="Q7516" i="12"/>
  <c r="Y7516" i="12"/>
  <c r="J7516" i="12"/>
  <c r="R7516" i="12"/>
  <c r="Z7516" i="12"/>
  <c r="C7516" i="12"/>
  <c r="K7516" i="12"/>
  <c r="S7516" i="12"/>
  <c r="AA7516" i="12"/>
  <c r="D7516" i="12"/>
  <c r="L7516" i="12"/>
  <c r="T7516" i="12"/>
  <c r="AB7516" i="12"/>
  <c r="F7516" i="12"/>
  <c r="N7516" i="12"/>
  <c r="V7516" i="12"/>
  <c r="AD7516" i="12"/>
  <c r="M7516" i="12"/>
  <c r="U7516" i="12"/>
  <c r="AC7516" i="12"/>
  <c r="E7516" i="12"/>
  <c r="G7508" i="12"/>
  <c r="O7508" i="12"/>
  <c r="W7508" i="12"/>
  <c r="H7508" i="12"/>
  <c r="P7508" i="12"/>
  <c r="X7508" i="12"/>
  <c r="I7508" i="12"/>
  <c r="Q7508" i="12"/>
  <c r="Y7508" i="12"/>
  <c r="J7508" i="12"/>
  <c r="R7508" i="12"/>
  <c r="Z7508" i="12"/>
  <c r="C7508" i="12"/>
  <c r="K7508" i="12"/>
  <c r="S7508" i="12"/>
  <c r="AA7508" i="12"/>
  <c r="D7508" i="12"/>
  <c r="L7508" i="12"/>
  <c r="T7508" i="12"/>
  <c r="AB7508" i="12"/>
  <c r="F7508" i="12"/>
  <c r="N7508" i="12"/>
  <c r="V7508" i="12"/>
  <c r="AD7508" i="12"/>
  <c r="U7508" i="12"/>
  <c r="AC7508" i="12"/>
  <c r="M7508" i="12"/>
  <c r="E7508" i="12"/>
  <c r="G7500" i="12"/>
  <c r="O7500" i="12"/>
  <c r="W7500" i="12"/>
  <c r="H7500" i="12"/>
  <c r="P7500" i="12"/>
  <c r="X7500" i="12"/>
  <c r="I7500" i="12"/>
  <c r="Q7500" i="12"/>
  <c r="Y7500" i="12"/>
  <c r="J7500" i="12"/>
  <c r="R7500" i="12"/>
  <c r="Z7500" i="12"/>
  <c r="C7500" i="12"/>
  <c r="K7500" i="12"/>
  <c r="S7500" i="12"/>
  <c r="AA7500" i="12"/>
  <c r="D7500" i="12"/>
  <c r="L7500" i="12"/>
  <c r="T7500" i="12"/>
  <c r="AB7500" i="12"/>
  <c r="F7500" i="12"/>
  <c r="N7500" i="12"/>
  <c r="V7500" i="12"/>
  <c r="AD7500" i="12"/>
  <c r="M7500" i="12"/>
  <c r="U7500" i="12"/>
  <c r="AC7500" i="12"/>
  <c r="E7500" i="12"/>
  <c r="G7492" i="12"/>
  <c r="O7492" i="12"/>
  <c r="W7492" i="12"/>
  <c r="H7492" i="12"/>
  <c r="P7492" i="12"/>
  <c r="X7492" i="12"/>
  <c r="I7492" i="12"/>
  <c r="Q7492" i="12"/>
  <c r="Y7492" i="12"/>
  <c r="J7492" i="12"/>
  <c r="R7492" i="12"/>
  <c r="Z7492" i="12"/>
  <c r="C7492" i="12"/>
  <c r="K7492" i="12"/>
  <c r="S7492" i="12"/>
  <c r="AA7492" i="12"/>
  <c r="D7492" i="12"/>
  <c r="L7492" i="12"/>
  <c r="T7492" i="12"/>
  <c r="AB7492" i="12"/>
  <c r="F7492" i="12"/>
  <c r="N7492" i="12"/>
  <c r="V7492" i="12"/>
  <c r="AD7492" i="12"/>
  <c r="U7492" i="12"/>
  <c r="AC7492" i="12"/>
  <c r="M7492" i="12"/>
  <c r="E7492" i="12"/>
  <c r="G7484" i="12"/>
  <c r="O7484" i="12"/>
  <c r="W7484" i="12"/>
  <c r="H7484" i="12"/>
  <c r="P7484" i="12"/>
  <c r="X7484" i="12"/>
  <c r="I7484" i="12"/>
  <c r="Q7484" i="12"/>
  <c r="Y7484" i="12"/>
  <c r="J7484" i="12"/>
  <c r="R7484" i="12"/>
  <c r="Z7484" i="12"/>
  <c r="C7484" i="12"/>
  <c r="K7484" i="12"/>
  <c r="S7484" i="12"/>
  <c r="AA7484" i="12"/>
  <c r="D7484" i="12"/>
  <c r="L7484" i="12"/>
  <c r="T7484" i="12"/>
  <c r="AB7484" i="12"/>
  <c r="F7484" i="12"/>
  <c r="N7484" i="12"/>
  <c r="V7484" i="12"/>
  <c r="AD7484" i="12"/>
  <c r="M7484" i="12"/>
  <c r="U7484" i="12"/>
  <c r="AC7484" i="12"/>
  <c r="E7484" i="12"/>
  <c r="G7476" i="12"/>
  <c r="O7476" i="12"/>
  <c r="W7476" i="12"/>
  <c r="H7476" i="12"/>
  <c r="P7476" i="12"/>
  <c r="X7476" i="12"/>
  <c r="I7476" i="12"/>
  <c r="Q7476" i="12"/>
  <c r="Y7476" i="12"/>
  <c r="J7476" i="12"/>
  <c r="R7476" i="12"/>
  <c r="Z7476" i="12"/>
  <c r="C7476" i="12"/>
  <c r="K7476" i="12"/>
  <c r="S7476" i="12"/>
  <c r="AA7476" i="12"/>
  <c r="D7476" i="12"/>
  <c r="L7476" i="12"/>
  <c r="T7476" i="12"/>
  <c r="AB7476" i="12"/>
  <c r="F7476" i="12"/>
  <c r="N7476" i="12"/>
  <c r="V7476" i="12"/>
  <c r="AD7476" i="12"/>
  <c r="U7476" i="12"/>
  <c r="AC7476" i="12"/>
  <c r="M7476" i="12"/>
  <c r="E7476" i="12"/>
  <c r="G7468" i="12"/>
  <c r="O7468" i="12"/>
  <c r="W7468" i="12"/>
  <c r="H7468" i="12"/>
  <c r="P7468" i="12"/>
  <c r="X7468" i="12"/>
  <c r="I7468" i="12"/>
  <c r="Q7468" i="12"/>
  <c r="Y7468" i="12"/>
  <c r="J7468" i="12"/>
  <c r="R7468" i="12"/>
  <c r="Z7468" i="12"/>
  <c r="C7468" i="12"/>
  <c r="K7468" i="12"/>
  <c r="S7468" i="12"/>
  <c r="AA7468" i="12"/>
  <c r="D7468" i="12"/>
  <c r="L7468" i="12"/>
  <c r="T7468" i="12"/>
  <c r="AB7468" i="12"/>
  <c r="F7468" i="12"/>
  <c r="N7468" i="12"/>
  <c r="V7468" i="12"/>
  <c r="AD7468" i="12"/>
  <c r="M7468" i="12"/>
  <c r="U7468" i="12"/>
  <c r="AC7468" i="12"/>
  <c r="E7468" i="12"/>
  <c r="G7460" i="12"/>
  <c r="O7460" i="12"/>
  <c r="W7460" i="12"/>
  <c r="H7460" i="12"/>
  <c r="P7460" i="12"/>
  <c r="X7460" i="12"/>
  <c r="I7460" i="12"/>
  <c r="Q7460" i="12"/>
  <c r="Y7460" i="12"/>
  <c r="J7460" i="12"/>
  <c r="R7460" i="12"/>
  <c r="Z7460" i="12"/>
  <c r="C7460" i="12"/>
  <c r="K7460" i="12"/>
  <c r="S7460" i="12"/>
  <c r="AA7460" i="12"/>
  <c r="D7460" i="12"/>
  <c r="L7460" i="12"/>
  <c r="T7460" i="12"/>
  <c r="AB7460" i="12"/>
  <c r="F7460" i="12"/>
  <c r="N7460" i="12"/>
  <c r="V7460" i="12"/>
  <c r="AD7460" i="12"/>
  <c r="U7460" i="12"/>
  <c r="AC7460" i="12"/>
  <c r="M7460" i="12"/>
  <c r="E7460" i="12"/>
  <c r="G7452" i="12"/>
  <c r="O7452" i="12"/>
  <c r="W7452" i="12"/>
  <c r="H7452" i="12"/>
  <c r="P7452" i="12"/>
  <c r="X7452" i="12"/>
  <c r="I7452" i="12"/>
  <c r="Q7452" i="12"/>
  <c r="Y7452" i="12"/>
  <c r="J7452" i="12"/>
  <c r="R7452" i="12"/>
  <c r="Z7452" i="12"/>
  <c r="C7452" i="12"/>
  <c r="K7452" i="12"/>
  <c r="S7452" i="12"/>
  <c r="AA7452" i="12"/>
  <c r="D7452" i="12"/>
  <c r="L7452" i="12"/>
  <c r="T7452" i="12"/>
  <c r="AB7452" i="12"/>
  <c r="F7452" i="12"/>
  <c r="N7452" i="12"/>
  <c r="V7452" i="12"/>
  <c r="AD7452" i="12"/>
  <c r="M7452" i="12"/>
  <c r="U7452" i="12"/>
  <c r="AC7452" i="12"/>
  <c r="E7452" i="12"/>
  <c r="G7444" i="12"/>
  <c r="O7444" i="12"/>
  <c r="W7444" i="12"/>
  <c r="H7444" i="12"/>
  <c r="P7444" i="12"/>
  <c r="X7444" i="12"/>
  <c r="I7444" i="12"/>
  <c r="Q7444" i="12"/>
  <c r="Y7444" i="12"/>
  <c r="J7444" i="12"/>
  <c r="R7444" i="12"/>
  <c r="Z7444" i="12"/>
  <c r="C7444" i="12"/>
  <c r="K7444" i="12"/>
  <c r="S7444" i="12"/>
  <c r="AA7444" i="12"/>
  <c r="D7444" i="12"/>
  <c r="L7444" i="12"/>
  <c r="T7444" i="12"/>
  <c r="AB7444" i="12"/>
  <c r="F7444" i="12"/>
  <c r="N7444" i="12"/>
  <c r="V7444" i="12"/>
  <c r="AD7444" i="12"/>
  <c r="U7444" i="12"/>
  <c r="AC7444" i="12"/>
  <c r="M7444" i="12"/>
  <c r="E7444" i="12"/>
  <c r="G7436" i="12"/>
  <c r="O7436" i="12"/>
  <c r="W7436" i="12"/>
  <c r="H7436" i="12"/>
  <c r="P7436" i="12"/>
  <c r="X7436" i="12"/>
  <c r="I7436" i="12"/>
  <c r="Q7436" i="12"/>
  <c r="Y7436" i="12"/>
  <c r="J7436" i="12"/>
  <c r="R7436" i="12"/>
  <c r="Z7436" i="12"/>
  <c r="C7436" i="12"/>
  <c r="K7436" i="12"/>
  <c r="S7436" i="12"/>
  <c r="AA7436" i="12"/>
  <c r="D7436" i="12"/>
  <c r="L7436" i="12"/>
  <c r="T7436" i="12"/>
  <c r="AB7436" i="12"/>
  <c r="F7436" i="12"/>
  <c r="N7436" i="12"/>
  <c r="V7436" i="12"/>
  <c r="AD7436" i="12"/>
  <c r="M7436" i="12"/>
  <c r="U7436" i="12"/>
  <c r="AC7436" i="12"/>
  <c r="E7436" i="12"/>
  <c r="G7428" i="12"/>
  <c r="O7428" i="12"/>
  <c r="W7428" i="12"/>
  <c r="H7428" i="12"/>
  <c r="P7428" i="12"/>
  <c r="X7428" i="12"/>
  <c r="I7428" i="12"/>
  <c r="Q7428" i="12"/>
  <c r="Y7428" i="12"/>
  <c r="J7428" i="12"/>
  <c r="R7428" i="12"/>
  <c r="Z7428" i="12"/>
  <c r="C7428" i="12"/>
  <c r="K7428" i="12"/>
  <c r="S7428" i="12"/>
  <c r="AA7428" i="12"/>
  <c r="D7428" i="12"/>
  <c r="L7428" i="12"/>
  <c r="T7428" i="12"/>
  <c r="AB7428" i="12"/>
  <c r="F7428" i="12"/>
  <c r="N7428" i="12"/>
  <c r="V7428" i="12"/>
  <c r="AD7428" i="12"/>
  <c r="U7428" i="12"/>
  <c r="AC7428" i="12"/>
  <c r="M7428" i="12"/>
  <c r="E7428" i="12"/>
  <c r="G7420" i="12"/>
  <c r="O7420" i="12"/>
  <c r="W7420" i="12"/>
  <c r="H7420" i="12"/>
  <c r="P7420" i="12"/>
  <c r="X7420" i="12"/>
  <c r="I7420" i="12"/>
  <c r="Q7420" i="12"/>
  <c r="Y7420" i="12"/>
  <c r="J7420" i="12"/>
  <c r="R7420" i="12"/>
  <c r="Z7420" i="12"/>
  <c r="C7420" i="12"/>
  <c r="K7420" i="12"/>
  <c r="S7420" i="12"/>
  <c r="AA7420" i="12"/>
  <c r="D7420" i="12"/>
  <c r="L7420" i="12"/>
  <c r="T7420" i="12"/>
  <c r="AB7420" i="12"/>
  <c r="F7420" i="12"/>
  <c r="N7420" i="12"/>
  <c r="V7420" i="12"/>
  <c r="AD7420" i="12"/>
  <c r="M7420" i="12"/>
  <c r="U7420" i="12"/>
  <c r="AC7420" i="12"/>
  <c r="E7420" i="12"/>
  <c r="G7412" i="12"/>
  <c r="O7412" i="12"/>
  <c r="W7412" i="12"/>
  <c r="H7412" i="12"/>
  <c r="P7412" i="12"/>
  <c r="X7412" i="12"/>
  <c r="I7412" i="12"/>
  <c r="Q7412" i="12"/>
  <c r="Y7412" i="12"/>
  <c r="J7412" i="12"/>
  <c r="R7412" i="12"/>
  <c r="Z7412" i="12"/>
  <c r="C7412" i="12"/>
  <c r="K7412" i="12"/>
  <c r="S7412" i="12"/>
  <c r="AA7412" i="12"/>
  <c r="D7412" i="12"/>
  <c r="L7412" i="12"/>
  <c r="T7412" i="12"/>
  <c r="AB7412" i="12"/>
  <c r="F7412" i="12"/>
  <c r="N7412" i="12"/>
  <c r="V7412" i="12"/>
  <c r="AD7412" i="12"/>
  <c r="U7412" i="12"/>
  <c r="AC7412" i="12"/>
  <c r="M7412" i="12"/>
  <c r="E7412" i="12"/>
  <c r="G7404" i="12"/>
  <c r="O7404" i="12"/>
  <c r="W7404" i="12"/>
  <c r="H7404" i="12"/>
  <c r="P7404" i="12"/>
  <c r="X7404" i="12"/>
  <c r="I7404" i="12"/>
  <c r="Q7404" i="12"/>
  <c r="Y7404" i="12"/>
  <c r="J7404" i="12"/>
  <c r="R7404" i="12"/>
  <c r="Z7404" i="12"/>
  <c r="C7404" i="12"/>
  <c r="K7404" i="12"/>
  <c r="S7404" i="12"/>
  <c r="AA7404" i="12"/>
  <c r="D7404" i="12"/>
  <c r="L7404" i="12"/>
  <c r="T7404" i="12"/>
  <c r="AB7404" i="12"/>
  <c r="F7404" i="12"/>
  <c r="N7404" i="12"/>
  <c r="V7404" i="12"/>
  <c r="AD7404" i="12"/>
  <c r="M7404" i="12"/>
  <c r="U7404" i="12"/>
  <c r="AC7404" i="12"/>
  <c r="E7404" i="12"/>
  <c r="G7396" i="12"/>
  <c r="O7396" i="12"/>
  <c r="W7396" i="12"/>
  <c r="H7396" i="12"/>
  <c r="P7396" i="12"/>
  <c r="X7396" i="12"/>
  <c r="I7396" i="12"/>
  <c r="Q7396" i="12"/>
  <c r="Y7396" i="12"/>
  <c r="J7396" i="12"/>
  <c r="R7396" i="12"/>
  <c r="Z7396" i="12"/>
  <c r="C7396" i="12"/>
  <c r="K7396" i="12"/>
  <c r="S7396" i="12"/>
  <c r="AA7396" i="12"/>
  <c r="D7396" i="12"/>
  <c r="L7396" i="12"/>
  <c r="T7396" i="12"/>
  <c r="AB7396" i="12"/>
  <c r="F7396" i="12"/>
  <c r="N7396" i="12"/>
  <c r="V7396" i="12"/>
  <c r="AD7396" i="12"/>
  <c r="U7396" i="12"/>
  <c r="AC7396" i="12"/>
  <c r="M7396" i="12"/>
  <c r="E7396" i="12"/>
  <c r="G7388" i="12"/>
  <c r="O7388" i="12"/>
  <c r="W7388" i="12"/>
  <c r="H7388" i="12"/>
  <c r="P7388" i="12"/>
  <c r="X7388" i="12"/>
  <c r="I7388" i="12"/>
  <c r="Q7388" i="12"/>
  <c r="Y7388" i="12"/>
  <c r="J7388" i="12"/>
  <c r="R7388" i="12"/>
  <c r="Z7388" i="12"/>
  <c r="C7388" i="12"/>
  <c r="K7388" i="12"/>
  <c r="S7388" i="12"/>
  <c r="AA7388" i="12"/>
  <c r="D7388" i="12"/>
  <c r="L7388" i="12"/>
  <c r="T7388" i="12"/>
  <c r="AB7388" i="12"/>
  <c r="F7388" i="12"/>
  <c r="N7388" i="12"/>
  <c r="V7388" i="12"/>
  <c r="AD7388" i="12"/>
  <c r="M7388" i="12"/>
  <c r="U7388" i="12"/>
  <c r="AC7388" i="12"/>
  <c r="E7388" i="12"/>
  <c r="G7380" i="12"/>
  <c r="O7380" i="12"/>
  <c r="W7380" i="12"/>
  <c r="H7380" i="12"/>
  <c r="P7380" i="12"/>
  <c r="X7380" i="12"/>
  <c r="I7380" i="12"/>
  <c r="Q7380" i="12"/>
  <c r="Y7380" i="12"/>
  <c r="J7380" i="12"/>
  <c r="R7380" i="12"/>
  <c r="Z7380" i="12"/>
  <c r="C7380" i="12"/>
  <c r="K7380" i="12"/>
  <c r="S7380" i="12"/>
  <c r="AA7380" i="12"/>
  <c r="D7380" i="12"/>
  <c r="L7380" i="12"/>
  <c r="T7380" i="12"/>
  <c r="AB7380" i="12"/>
  <c r="F7380" i="12"/>
  <c r="N7380" i="12"/>
  <c r="V7380" i="12"/>
  <c r="AD7380" i="12"/>
  <c r="U7380" i="12"/>
  <c r="AC7380" i="12"/>
  <c r="M7380" i="12"/>
  <c r="E7380" i="12"/>
  <c r="G7372" i="12"/>
  <c r="O7372" i="12"/>
  <c r="W7372" i="12"/>
  <c r="H7372" i="12"/>
  <c r="P7372" i="12"/>
  <c r="X7372" i="12"/>
  <c r="I7372" i="12"/>
  <c r="Q7372" i="12"/>
  <c r="Y7372" i="12"/>
  <c r="J7372" i="12"/>
  <c r="R7372" i="12"/>
  <c r="Z7372" i="12"/>
  <c r="C7372" i="12"/>
  <c r="K7372" i="12"/>
  <c r="S7372" i="12"/>
  <c r="AA7372" i="12"/>
  <c r="D7372" i="12"/>
  <c r="L7372" i="12"/>
  <c r="T7372" i="12"/>
  <c r="AB7372" i="12"/>
  <c r="F7372" i="12"/>
  <c r="N7372" i="12"/>
  <c r="V7372" i="12"/>
  <c r="AD7372" i="12"/>
  <c r="M7372" i="12"/>
  <c r="U7372" i="12"/>
  <c r="AC7372" i="12"/>
  <c r="E7372" i="12"/>
  <c r="G7364" i="12"/>
  <c r="O7364" i="12"/>
  <c r="W7364" i="12"/>
  <c r="H7364" i="12"/>
  <c r="P7364" i="12"/>
  <c r="X7364" i="12"/>
  <c r="I7364" i="12"/>
  <c r="Q7364" i="12"/>
  <c r="Y7364" i="12"/>
  <c r="J7364" i="12"/>
  <c r="R7364" i="12"/>
  <c r="Z7364" i="12"/>
  <c r="C7364" i="12"/>
  <c r="K7364" i="12"/>
  <c r="S7364" i="12"/>
  <c r="AA7364" i="12"/>
  <c r="D7364" i="12"/>
  <c r="L7364" i="12"/>
  <c r="T7364" i="12"/>
  <c r="AB7364" i="12"/>
  <c r="F7364" i="12"/>
  <c r="N7364" i="12"/>
  <c r="V7364" i="12"/>
  <c r="AD7364" i="12"/>
  <c r="U7364" i="12"/>
  <c r="AC7364" i="12"/>
  <c r="M7364" i="12"/>
  <c r="E7364" i="12"/>
  <c r="G7356" i="12"/>
  <c r="O7356" i="12"/>
  <c r="W7356" i="12"/>
  <c r="H7356" i="12"/>
  <c r="P7356" i="12"/>
  <c r="X7356" i="12"/>
  <c r="I7356" i="12"/>
  <c r="Q7356" i="12"/>
  <c r="Y7356" i="12"/>
  <c r="J7356" i="12"/>
  <c r="R7356" i="12"/>
  <c r="Z7356" i="12"/>
  <c r="C7356" i="12"/>
  <c r="K7356" i="12"/>
  <c r="S7356" i="12"/>
  <c r="AA7356" i="12"/>
  <c r="D7356" i="12"/>
  <c r="L7356" i="12"/>
  <c r="T7356" i="12"/>
  <c r="AB7356" i="12"/>
  <c r="F7356" i="12"/>
  <c r="N7356" i="12"/>
  <c r="V7356" i="12"/>
  <c r="AD7356" i="12"/>
  <c r="M7356" i="12"/>
  <c r="U7356" i="12"/>
  <c r="AC7356" i="12"/>
  <c r="E7356" i="12"/>
  <c r="G7348" i="12"/>
  <c r="O7348" i="12"/>
  <c r="W7348" i="12"/>
  <c r="H7348" i="12"/>
  <c r="P7348" i="12"/>
  <c r="X7348" i="12"/>
  <c r="I7348" i="12"/>
  <c r="Q7348" i="12"/>
  <c r="Y7348" i="12"/>
  <c r="J7348" i="12"/>
  <c r="R7348" i="12"/>
  <c r="Z7348" i="12"/>
  <c r="C7348" i="12"/>
  <c r="K7348" i="12"/>
  <c r="S7348" i="12"/>
  <c r="AA7348" i="12"/>
  <c r="D7348" i="12"/>
  <c r="L7348" i="12"/>
  <c r="T7348" i="12"/>
  <c r="AB7348" i="12"/>
  <c r="F7348" i="12"/>
  <c r="N7348" i="12"/>
  <c r="V7348" i="12"/>
  <c r="AD7348" i="12"/>
  <c r="U7348" i="12"/>
  <c r="AC7348" i="12"/>
  <c r="M7348" i="12"/>
  <c r="E7348" i="12"/>
  <c r="G7340" i="12"/>
  <c r="O7340" i="12"/>
  <c r="W7340" i="12"/>
  <c r="H7340" i="12"/>
  <c r="P7340" i="12"/>
  <c r="X7340" i="12"/>
  <c r="I7340" i="12"/>
  <c r="Q7340" i="12"/>
  <c r="Y7340" i="12"/>
  <c r="J7340" i="12"/>
  <c r="R7340" i="12"/>
  <c r="Z7340" i="12"/>
  <c r="C7340" i="12"/>
  <c r="K7340" i="12"/>
  <c r="S7340" i="12"/>
  <c r="AA7340" i="12"/>
  <c r="D7340" i="12"/>
  <c r="L7340" i="12"/>
  <c r="T7340" i="12"/>
  <c r="AB7340" i="12"/>
  <c r="F7340" i="12"/>
  <c r="N7340" i="12"/>
  <c r="V7340" i="12"/>
  <c r="AD7340" i="12"/>
  <c r="M7340" i="12"/>
  <c r="U7340" i="12"/>
  <c r="AC7340" i="12"/>
  <c r="E7340" i="12"/>
  <c r="G7332" i="12"/>
  <c r="O7332" i="12"/>
  <c r="W7332" i="12"/>
  <c r="H7332" i="12"/>
  <c r="P7332" i="12"/>
  <c r="X7332" i="12"/>
  <c r="I7332" i="12"/>
  <c r="Q7332" i="12"/>
  <c r="Y7332" i="12"/>
  <c r="J7332" i="12"/>
  <c r="R7332" i="12"/>
  <c r="Z7332" i="12"/>
  <c r="C7332" i="12"/>
  <c r="K7332" i="12"/>
  <c r="S7332" i="12"/>
  <c r="AA7332" i="12"/>
  <c r="D7332" i="12"/>
  <c r="L7332" i="12"/>
  <c r="T7332" i="12"/>
  <c r="AB7332" i="12"/>
  <c r="F7332" i="12"/>
  <c r="N7332" i="12"/>
  <c r="V7332" i="12"/>
  <c r="AD7332" i="12"/>
  <c r="U7332" i="12"/>
  <c r="AC7332" i="12"/>
  <c r="M7332" i="12"/>
  <c r="E7332" i="12"/>
  <c r="G7324" i="12"/>
  <c r="O7324" i="12"/>
  <c r="W7324" i="12"/>
  <c r="H7324" i="12"/>
  <c r="P7324" i="12"/>
  <c r="X7324" i="12"/>
  <c r="I7324" i="12"/>
  <c r="Q7324" i="12"/>
  <c r="Y7324" i="12"/>
  <c r="J7324" i="12"/>
  <c r="R7324" i="12"/>
  <c r="Z7324" i="12"/>
  <c r="C7324" i="12"/>
  <c r="K7324" i="12"/>
  <c r="S7324" i="12"/>
  <c r="AA7324" i="12"/>
  <c r="D7324" i="12"/>
  <c r="L7324" i="12"/>
  <c r="T7324" i="12"/>
  <c r="AB7324" i="12"/>
  <c r="F7324" i="12"/>
  <c r="N7324" i="12"/>
  <c r="V7324" i="12"/>
  <c r="AD7324" i="12"/>
  <c r="M7324" i="12"/>
  <c r="U7324" i="12"/>
  <c r="AC7324" i="12"/>
  <c r="E7324" i="12"/>
  <c r="G7316" i="12"/>
  <c r="O7316" i="12"/>
  <c r="W7316" i="12"/>
  <c r="H7316" i="12"/>
  <c r="P7316" i="12"/>
  <c r="X7316" i="12"/>
  <c r="I7316" i="12"/>
  <c r="Q7316" i="12"/>
  <c r="Y7316" i="12"/>
  <c r="J7316" i="12"/>
  <c r="R7316" i="12"/>
  <c r="Z7316" i="12"/>
  <c r="C7316" i="12"/>
  <c r="K7316" i="12"/>
  <c r="S7316" i="12"/>
  <c r="AA7316" i="12"/>
  <c r="D7316" i="12"/>
  <c r="L7316" i="12"/>
  <c r="T7316" i="12"/>
  <c r="AB7316" i="12"/>
  <c r="F7316" i="12"/>
  <c r="N7316" i="12"/>
  <c r="V7316" i="12"/>
  <c r="AD7316" i="12"/>
  <c r="U7316" i="12"/>
  <c r="AC7316" i="12"/>
  <c r="M7316" i="12"/>
  <c r="E7316" i="12"/>
  <c r="G7308" i="12"/>
  <c r="O7308" i="12"/>
  <c r="W7308" i="12"/>
  <c r="H7308" i="12"/>
  <c r="P7308" i="12"/>
  <c r="X7308" i="12"/>
  <c r="I7308" i="12"/>
  <c r="Q7308" i="12"/>
  <c r="Y7308" i="12"/>
  <c r="J7308" i="12"/>
  <c r="R7308" i="12"/>
  <c r="Z7308" i="12"/>
  <c r="C7308" i="12"/>
  <c r="K7308" i="12"/>
  <c r="S7308" i="12"/>
  <c r="AA7308" i="12"/>
  <c r="D7308" i="12"/>
  <c r="L7308" i="12"/>
  <c r="T7308" i="12"/>
  <c r="AB7308" i="12"/>
  <c r="F7308" i="12"/>
  <c r="N7308" i="12"/>
  <c r="V7308" i="12"/>
  <c r="AD7308" i="12"/>
  <c r="M7308" i="12"/>
  <c r="U7308" i="12"/>
  <c r="AC7308" i="12"/>
  <c r="E7308" i="12"/>
  <c r="G7300" i="12"/>
  <c r="O7300" i="12"/>
  <c r="W7300" i="12"/>
  <c r="H7300" i="12"/>
  <c r="P7300" i="12"/>
  <c r="X7300" i="12"/>
  <c r="I7300" i="12"/>
  <c r="Q7300" i="12"/>
  <c r="Y7300" i="12"/>
  <c r="J7300" i="12"/>
  <c r="R7300" i="12"/>
  <c r="Z7300" i="12"/>
  <c r="C7300" i="12"/>
  <c r="K7300" i="12"/>
  <c r="S7300" i="12"/>
  <c r="AA7300" i="12"/>
  <c r="D7300" i="12"/>
  <c r="L7300" i="12"/>
  <c r="T7300" i="12"/>
  <c r="AB7300" i="12"/>
  <c r="F7300" i="12"/>
  <c r="N7300" i="12"/>
  <c r="V7300" i="12"/>
  <c r="AD7300" i="12"/>
  <c r="U7300" i="12"/>
  <c r="AC7300" i="12"/>
  <c r="M7300" i="12"/>
  <c r="E7300" i="12"/>
  <c r="G7292" i="12"/>
  <c r="O7292" i="12"/>
  <c r="W7292" i="12"/>
  <c r="H7292" i="12"/>
  <c r="P7292" i="12"/>
  <c r="X7292" i="12"/>
  <c r="I7292" i="12"/>
  <c r="Q7292" i="12"/>
  <c r="Y7292" i="12"/>
  <c r="J7292" i="12"/>
  <c r="R7292" i="12"/>
  <c r="Z7292" i="12"/>
  <c r="C7292" i="12"/>
  <c r="K7292" i="12"/>
  <c r="S7292" i="12"/>
  <c r="AA7292" i="12"/>
  <c r="D7292" i="12"/>
  <c r="L7292" i="12"/>
  <c r="T7292" i="12"/>
  <c r="AB7292" i="12"/>
  <c r="F7292" i="12"/>
  <c r="N7292" i="12"/>
  <c r="V7292" i="12"/>
  <c r="AD7292" i="12"/>
  <c r="M7292" i="12"/>
  <c r="U7292" i="12"/>
  <c r="AC7292" i="12"/>
  <c r="E7292" i="12"/>
  <c r="G7284" i="12"/>
  <c r="O7284" i="12"/>
  <c r="W7284" i="12"/>
  <c r="H7284" i="12"/>
  <c r="P7284" i="12"/>
  <c r="X7284" i="12"/>
  <c r="I7284" i="12"/>
  <c r="Q7284" i="12"/>
  <c r="Y7284" i="12"/>
  <c r="J7284" i="12"/>
  <c r="R7284" i="12"/>
  <c r="Z7284" i="12"/>
  <c r="C7284" i="12"/>
  <c r="K7284" i="12"/>
  <c r="S7284" i="12"/>
  <c r="AA7284" i="12"/>
  <c r="D7284" i="12"/>
  <c r="L7284" i="12"/>
  <c r="T7284" i="12"/>
  <c r="AB7284" i="12"/>
  <c r="F7284" i="12"/>
  <c r="N7284" i="12"/>
  <c r="V7284" i="12"/>
  <c r="AD7284" i="12"/>
  <c r="U7284" i="12"/>
  <c r="AC7284" i="12"/>
  <c r="M7284" i="12"/>
  <c r="E7284" i="12"/>
  <c r="G7276" i="12"/>
  <c r="O7276" i="12"/>
  <c r="W7276" i="12"/>
  <c r="H7276" i="12"/>
  <c r="P7276" i="12"/>
  <c r="X7276" i="12"/>
  <c r="I7276" i="12"/>
  <c r="Q7276" i="12"/>
  <c r="Y7276" i="12"/>
  <c r="J7276" i="12"/>
  <c r="R7276" i="12"/>
  <c r="Z7276" i="12"/>
  <c r="C7276" i="12"/>
  <c r="K7276" i="12"/>
  <c r="S7276" i="12"/>
  <c r="AA7276" i="12"/>
  <c r="D7276" i="12"/>
  <c r="L7276" i="12"/>
  <c r="T7276" i="12"/>
  <c r="AB7276" i="12"/>
  <c r="F7276" i="12"/>
  <c r="N7276" i="12"/>
  <c r="V7276" i="12"/>
  <c r="AD7276" i="12"/>
  <c r="M7276" i="12"/>
  <c r="U7276" i="12"/>
  <c r="AC7276" i="12"/>
  <c r="E7276" i="12"/>
  <c r="G7268" i="12"/>
  <c r="O7268" i="12"/>
  <c r="W7268" i="12"/>
  <c r="H7268" i="12"/>
  <c r="P7268" i="12"/>
  <c r="X7268" i="12"/>
  <c r="I7268" i="12"/>
  <c r="Q7268" i="12"/>
  <c r="Y7268" i="12"/>
  <c r="J7268" i="12"/>
  <c r="R7268" i="12"/>
  <c r="Z7268" i="12"/>
  <c r="C7268" i="12"/>
  <c r="K7268" i="12"/>
  <c r="S7268" i="12"/>
  <c r="AA7268" i="12"/>
  <c r="D7268" i="12"/>
  <c r="L7268" i="12"/>
  <c r="T7268" i="12"/>
  <c r="AB7268" i="12"/>
  <c r="F7268" i="12"/>
  <c r="N7268" i="12"/>
  <c r="V7268" i="12"/>
  <c r="AD7268" i="12"/>
  <c r="U7268" i="12"/>
  <c r="AC7268" i="12"/>
  <c r="M7268" i="12"/>
  <c r="E7268" i="12"/>
  <c r="G7260" i="12"/>
  <c r="O7260" i="12"/>
  <c r="W7260" i="12"/>
  <c r="H7260" i="12"/>
  <c r="P7260" i="12"/>
  <c r="X7260" i="12"/>
  <c r="I7260" i="12"/>
  <c r="Q7260" i="12"/>
  <c r="Y7260" i="12"/>
  <c r="J7260" i="12"/>
  <c r="R7260" i="12"/>
  <c r="Z7260" i="12"/>
  <c r="C7260" i="12"/>
  <c r="K7260" i="12"/>
  <c r="S7260" i="12"/>
  <c r="AA7260" i="12"/>
  <c r="D7260" i="12"/>
  <c r="L7260" i="12"/>
  <c r="T7260" i="12"/>
  <c r="AB7260" i="12"/>
  <c r="F7260" i="12"/>
  <c r="N7260" i="12"/>
  <c r="V7260" i="12"/>
  <c r="AD7260" i="12"/>
  <c r="M7260" i="12"/>
  <c r="U7260" i="12"/>
  <c r="AC7260" i="12"/>
  <c r="E7260" i="12"/>
  <c r="G7252" i="12"/>
  <c r="O7252" i="12"/>
  <c r="W7252" i="12"/>
  <c r="H7252" i="12"/>
  <c r="P7252" i="12"/>
  <c r="X7252" i="12"/>
  <c r="I7252" i="12"/>
  <c r="Q7252" i="12"/>
  <c r="Y7252" i="12"/>
  <c r="J7252" i="12"/>
  <c r="R7252" i="12"/>
  <c r="Z7252" i="12"/>
  <c r="C7252" i="12"/>
  <c r="K7252" i="12"/>
  <c r="S7252" i="12"/>
  <c r="AA7252" i="12"/>
  <c r="D7252" i="12"/>
  <c r="L7252" i="12"/>
  <c r="T7252" i="12"/>
  <c r="AB7252" i="12"/>
  <c r="F7252" i="12"/>
  <c r="N7252" i="12"/>
  <c r="V7252" i="12"/>
  <c r="AD7252" i="12"/>
  <c r="U7252" i="12"/>
  <c r="AC7252" i="12"/>
  <c r="M7252" i="12"/>
  <c r="E7252" i="12"/>
  <c r="G7244" i="12"/>
  <c r="O7244" i="12"/>
  <c r="W7244" i="12"/>
  <c r="H7244" i="12"/>
  <c r="P7244" i="12"/>
  <c r="X7244" i="12"/>
  <c r="I7244" i="12"/>
  <c r="Q7244" i="12"/>
  <c r="Y7244" i="12"/>
  <c r="J7244" i="12"/>
  <c r="R7244" i="12"/>
  <c r="Z7244" i="12"/>
  <c r="C7244" i="12"/>
  <c r="K7244" i="12"/>
  <c r="S7244" i="12"/>
  <c r="AA7244" i="12"/>
  <c r="D7244" i="12"/>
  <c r="L7244" i="12"/>
  <c r="T7244" i="12"/>
  <c r="AB7244" i="12"/>
  <c r="F7244" i="12"/>
  <c r="N7244" i="12"/>
  <c r="V7244" i="12"/>
  <c r="AD7244" i="12"/>
  <c r="M7244" i="12"/>
  <c r="U7244" i="12"/>
  <c r="AC7244" i="12"/>
  <c r="E7244" i="12"/>
  <c r="G7236" i="12"/>
  <c r="O7236" i="12"/>
  <c r="W7236" i="12"/>
  <c r="H7236" i="12"/>
  <c r="P7236" i="12"/>
  <c r="X7236" i="12"/>
  <c r="I7236" i="12"/>
  <c r="Q7236" i="12"/>
  <c r="Y7236" i="12"/>
  <c r="J7236" i="12"/>
  <c r="R7236" i="12"/>
  <c r="Z7236" i="12"/>
  <c r="C7236" i="12"/>
  <c r="K7236" i="12"/>
  <c r="S7236" i="12"/>
  <c r="AA7236" i="12"/>
  <c r="D7236" i="12"/>
  <c r="L7236" i="12"/>
  <c r="T7236" i="12"/>
  <c r="AB7236" i="12"/>
  <c r="F7236" i="12"/>
  <c r="N7236" i="12"/>
  <c r="V7236" i="12"/>
  <c r="AD7236" i="12"/>
  <c r="U7236" i="12"/>
  <c r="AC7236" i="12"/>
  <c r="M7236" i="12"/>
  <c r="E7236" i="12"/>
  <c r="G7228" i="12"/>
  <c r="O7228" i="12"/>
  <c r="W7228" i="12"/>
  <c r="H7228" i="12"/>
  <c r="P7228" i="12"/>
  <c r="X7228" i="12"/>
  <c r="I7228" i="12"/>
  <c r="Q7228" i="12"/>
  <c r="Y7228" i="12"/>
  <c r="J7228" i="12"/>
  <c r="R7228" i="12"/>
  <c r="Z7228" i="12"/>
  <c r="C7228" i="12"/>
  <c r="K7228" i="12"/>
  <c r="S7228" i="12"/>
  <c r="AA7228" i="12"/>
  <c r="D7228" i="12"/>
  <c r="L7228" i="12"/>
  <c r="T7228" i="12"/>
  <c r="AB7228" i="12"/>
  <c r="F7228" i="12"/>
  <c r="N7228" i="12"/>
  <c r="V7228" i="12"/>
  <c r="AD7228" i="12"/>
  <c r="M7228" i="12"/>
  <c r="U7228" i="12"/>
  <c r="AC7228" i="12"/>
  <c r="E7228" i="12"/>
  <c r="G7220" i="12"/>
  <c r="O7220" i="12"/>
  <c r="W7220" i="12"/>
  <c r="H7220" i="12"/>
  <c r="P7220" i="12"/>
  <c r="X7220" i="12"/>
  <c r="I7220" i="12"/>
  <c r="Q7220" i="12"/>
  <c r="Y7220" i="12"/>
  <c r="J7220" i="12"/>
  <c r="R7220" i="12"/>
  <c r="Z7220" i="12"/>
  <c r="C7220" i="12"/>
  <c r="K7220" i="12"/>
  <c r="S7220" i="12"/>
  <c r="AA7220" i="12"/>
  <c r="D7220" i="12"/>
  <c r="L7220" i="12"/>
  <c r="T7220" i="12"/>
  <c r="AB7220" i="12"/>
  <c r="F7220" i="12"/>
  <c r="N7220" i="12"/>
  <c r="V7220" i="12"/>
  <c r="AD7220" i="12"/>
  <c r="U7220" i="12"/>
  <c r="AC7220" i="12"/>
  <c r="M7220" i="12"/>
  <c r="E7220" i="12"/>
  <c r="G7212" i="12"/>
  <c r="O7212" i="12"/>
  <c r="W7212" i="12"/>
  <c r="H7212" i="12"/>
  <c r="P7212" i="12"/>
  <c r="X7212" i="12"/>
  <c r="I7212" i="12"/>
  <c r="Q7212" i="12"/>
  <c r="Y7212" i="12"/>
  <c r="J7212" i="12"/>
  <c r="R7212" i="12"/>
  <c r="Z7212" i="12"/>
  <c r="C7212" i="12"/>
  <c r="K7212" i="12"/>
  <c r="S7212" i="12"/>
  <c r="AA7212" i="12"/>
  <c r="D7212" i="12"/>
  <c r="L7212" i="12"/>
  <c r="T7212" i="12"/>
  <c r="AB7212" i="12"/>
  <c r="F7212" i="12"/>
  <c r="N7212" i="12"/>
  <c r="V7212" i="12"/>
  <c r="AD7212" i="12"/>
  <c r="M7212" i="12"/>
  <c r="U7212" i="12"/>
  <c r="AC7212" i="12"/>
  <c r="E7212" i="12"/>
  <c r="G7204" i="12"/>
  <c r="O7204" i="12"/>
  <c r="W7204" i="12"/>
  <c r="H7204" i="12"/>
  <c r="P7204" i="12"/>
  <c r="X7204" i="12"/>
  <c r="I7204" i="12"/>
  <c r="Q7204" i="12"/>
  <c r="Y7204" i="12"/>
  <c r="J7204" i="12"/>
  <c r="R7204" i="12"/>
  <c r="Z7204" i="12"/>
  <c r="C7204" i="12"/>
  <c r="K7204" i="12"/>
  <c r="S7204" i="12"/>
  <c r="AA7204" i="12"/>
  <c r="D7204" i="12"/>
  <c r="L7204" i="12"/>
  <c r="T7204" i="12"/>
  <c r="AB7204" i="12"/>
  <c r="F7204" i="12"/>
  <c r="N7204" i="12"/>
  <c r="V7204" i="12"/>
  <c r="AD7204" i="12"/>
  <c r="U7204" i="12"/>
  <c r="AC7204" i="12"/>
  <c r="M7204" i="12"/>
  <c r="E7204" i="12"/>
  <c r="G7196" i="12"/>
  <c r="O7196" i="12"/>
  <c r="W7196" i="12"/>
  <c r="H7196" i="12"/>
  <c r="P7196" i="12"/>
  <c r="X7196" i="12"/>
  <c r="I7196" i="12"/>
  <c r="Q7196" i="12"/>
  <c r="Y7196" i="12"/>
  <c r="J7196" i="12"/>
  <c r="R7196" i="12"/>
  <c r="Z7196" i="12"/>
  <c r="C7196" i="12"/>
  <c r="K7196" i="12"/>
  <c r="S7196" i="12"/>
  <c r="AA7196" i="12"/>
  <c r="D7196" i="12"/>
  <c r="L7196" i="12"/>
  <c r="T7196" i="12"/>
  <c r="AB7196" i="12"/>
  <c r="F7196" i="12"/>
  <c r="N7196" i="12"/>
  <c r="V7196" i="12"/>
  <c r="AD7196" i="12"/>
  <c r="M7196" i="12"/>
  <c r="U7196" i="12"/>
  <c r="AC7196" i="12"/>
  <c r="E7196" i="12"/>
  <c r="G7188" i="12"/>
  <c r="O7188" i="12"/>
  <c r="W7188" i="12"/>
  <c r="H7188" i="12"/>
  <c r="P7188" i="12"/>
  <c r="X7188" i="12"/>
  <c r="I7188" i="12"/>
  <c r="Q7188" i="12"/>
  <c r="Y7188" i="12"/>
  <c r="J7188" i="12"/>
  <c r="R7188" i="12"/>
  <c r="Z7188" i="12"/>
  <c r="C7188" i="12"/>
  <c r="K7188" i="12"/>
  <c r="S7188" i="12"/>
  <c r="AA7188" i="12"/>
  <c r="D7188" i="12"/>
  <c r="L7188" i="12"/>
  <c r="T7188" i="12"/>
  <c r="AB7188" i="12"/>
  <c r="F7188" i="12"/>
  <c r="N7188" i="12"/>
  <c r="V7188" i="12"/>
  <c r="AD7188" i="12"/>
  <c r="U7188" i="12"/>
  <c r="AC7188" i="12"/>
  <c r="M7188" i="12"/>
  <c r="E7188" i="12"/>
  <c r="F7180" i="12"/>
  <c r="N7180" i="12"/>
  <c r="V7180" i="12"/>
  <c r="AD7180" i="12"/>
  <c r="G7180" i="12"/>
  <c r="O7180" i="12"/>
  <c r="W7180" i="12"/>
  <c r="H7180" i="12"/>
  <c r="P7180" i="12"/>
  <c r="X7180" i="12"/>
  <c r="I7180" i="12"/>
  <c r="Q7180" i="12"/>
  <c r="Y7180" i="12"/>
  <c r="J7180" i="12"/>
  <c r="R7180" i="12"/>
  <c r="Z7180" i="12"/>
  <c r="E7180" i="12"/>
  <c r="M7180" i="12"/>
  <c r="U7180" i="12"/>
  <c r="AC7180" i="12"/>
  <c r="AA7180" i="12"/>
  <c r="AB7180" i="12"/>
  <c r="C7180" i="12"/>
  <c r="D7180" i="12"/>
  <c r="K7180" i="12"/>
  <c r="L7180" i="12"/>
  <c r="T7180" i="12"/>
  <c r="S7180" i="12"/>
  <c r="F7172" i="12"/>
  <c r="N7172" i="12"/>
  <c r="V7172" i="12"/>
  <c r="AD7172" i="12"/>
  <c r="G7172" i="12"/>
  <c r="O7172" i="12"/>
  <c r="W7172" i="12"/>
  <c r="H7172" i="12"/>
  <c r="P7172" i="12"/>
  <c r="X7172" i="12"/>
  <c r="I7172" i="12"/>
  <c r="Q7172" i="12"/>
  <c r="Y7172" i="12"/>
  <c r="J7172" i="12"/>
  <c r="R7172" i="12"/>
  <c r="Z7172" i="12"/>
  <c r="E7172" i="12"/>
  <c r="M7172" i="12"/>
  <c r="U7172" i="12"/>
  <c r="AC7172" i="12"/>
  <c r="AA7172" i="12"/>
  <c r="AB7172" i="12"/>
  <c r="C7172" i="12"/>
  <c r="D7172" i="12"/>
  <c r="K7172" i="12"/>
  <c r="L7172" i="12"/>
  <c r="T7172" i="12"/>
  <c r="S7172" i="12"/>
  <c r="F7164" i="12"/>
  <c r="N7164" i="12"/>
  <c r="V7164" i="12"/>
  <c r="AD7164" i="12"/>
  <c r="G7164" i="12"/>
  <c r="O7164" i="12"/>
  <c r="W7164" i="12"/>
  <c r="H7164" i="12"/>
  <c r="P7164" i="12"/>
  <c r="X7164" i="12"/>
  <c r="I7164" i="12"/>
  <c r="Q7164" i="12"/>
  <c r="Y7164" i="12"/>
  <c r="J7164" i="12"/>
  <c r="R7164" i="12"/>
  <c r="Z7164" i="12"/>
  <c r="E7164" i="12"/>
  <c r="M7164" i="12"/>
  <c r="U7164" i="12"/>
  <c r="AC7164" i="12"/>
  <c r="AA7164" i="12"/>
  <c r="AB7164" i="12"/>
  <c r="C7164" i="12"/>
  <c r="D7164" i="12"/>
  <c r="K7164" i="12"/>
  <c r="L7164" i="12"/>
  <c r="T7164" i="12"/>
  <c r="S7164" i="12"/>
  <c r="F7156" i="12"/>
  <c r="N7156" i="12"/>
  <c r="V7156" i="12"/>
  <c r="AD7156" i="12"/>
  <c r="G7156" i="12"/>
  <c r="O7156" i="12"/>
  <c r="W7156" i="12"/>
  <c r="H7156" i="12"/>
  <c r="P7156" i="12"/>
  <c r="X7156" i="12"/>
  <c r="I7156" i="12"/>
  <c r="Q7156" i="12"/>
  <c r="Y7156" i="12"/>
  <c r="J7156" i="12"/>
  <c r="R7156" i="12"/>
  <c r="Z7156" i="12"/>
  <c r="E7156" i="12"/>
  <c r="M7156" i="12"/>
  <c r="U7156" i="12"/>
  <c r="AC7156" i="12"/>
  <c r="AA7156" i="12"/>
  <c r="AB7156" i="12"/>
  <c r="C7156" i="12"/>
  <c r="D7156" i="12"/>
  <c r="K7156" i="12"/>
  <c r="L7156" i="12"/>
  <c r="T7156" i="12"/>
  <c r="S7156" i="12"/>
  <c r="F7148" i="12"/>
  <c r="N7148" i="12"/>
  <c r="V7148" i="12"/>
  <c r="AD7148" i="12"/>
  <c r="G7148" i="12"/>
  <c r="O7148" i="12"/>
  <c r="W7148" i="12"/>
  <c r="H7148" i="12"/>
  <c r="P7148" i="12"/>
  <c r="X7148" i="12"/>
  <c r="I7148" i="12"/>
  <c r="Q7148" i="12"/>
  <c r="Y7148" i="12"/>
  <c r="J7148" i="12"/>
  <c r="R7148" i="12"/>
  <c r="Z7148" i="12"/>
  <c r="E7148" i="12"/>
  <c r="M7148" i="12"/>
  <c r="U7148" i="12"/>
  <c r="AC7148" i="12"/>
  <c r="AA7148" i="12"/>
  <c r="AB7148" i="12"/>
  <c r="C7148" i="12"/>
  <c r="D7148" i="12"/>
  <c r="K7148" i="12"/>
  <c r="L7148" i="12"/>
  <c r="T7148" i="12"/>
  <c r="S7148" i="12"/>
  <c r="F7140" i="12"/>
  <c r="N7140" i="12"/>
  <c r="V7140" i="12"/>
  <c r="AD7140" i="12"/>
  <c r="G7140" i="12"/>
  <c r="O7140" i="12"/>
  <c r="W7140" i="12"/>
  <c r="H7140" i="12"/>
  <c r="P7140" i="12"/>
  <c r="X7140" i="12"/>
  <c r="I7140" i="12"/>
  <c r="Q7140" i="12"/>
  <c r="Y7140" i="12"/>
  <c r="J7140" i="12"/>
  <c r="R7140" i="12"/>
  <c r="Z7140" i="12"/>
  <c r="E7140" i="12"/>
  <c r="M7140" i="12"/>
  <c r="U7140" i="12"/>
  <c r="AC7140" i="12"/>
  <c r="AA7140" i="12"/>
  <c r="AB7140" i="12"/>
  <c r="C7140" i="12"/>
  <c r="D7140" i="12"/>
  <c r="K7140" i="12"/>
  <c r="L7140" i="12"/>
  <c r="T7140" i="12"/>
  <c r="S7140" i="12"/>
  <c r="F7132" i="12"/>
  <c r="N7132" i="12"/>
  <c r="V7132" i="12"/>
  <c r="AD7132" i="12"/>
  <c r="G7132" i="12"/>
  <c r="O7132" i="12"/>
  <c r="W7132" i="12"/>
  <c r="H7132" i="12"/>
  <c r="P7132" i="12"/>
  <c r="X7132" i="12"/>
  <c r="I7132" i="12"/>
  <c r="Q7132" i="12"/>
  <c r="Y7132" i="12"/>
  <c r="J7132" i="12"/>
  <c r="R7132" i="12"/>
  <c r="Z7132" i="12"/>
  <c r="E7132" i="12"/>
  <c r="M7132" i="12"/>
  <c r="U7132" i="12"/>
  <c r="AC7132" i="12"/>
  <c r="AA7132" i="12"/>
  <c r="AB7132" i="12"/>
  <c r="C7132" i="12"/>
  <c r="D7132" i="12"/>
  <c r="K7132" i="12"/>
  <c r="L7132" i="12"/>
  <c r="T7132" i="12"/>
  <c r="S7132" i="12"/>
  <c r="F7124" i="12"/>
  <c r="N7124" i="12"/>
  <c r="V7124" i="12"/>
  <c r="AD7124" i="12"/>
  <c r="G7124" i="12"/>
  <c r="O7124" i="12"/>
  <c r="W7124" i="12"/>
  <c r="H7124" i="12"/>
  <c r="P7124" i="12"/>
  <c r="X7124" i="12"/>
  <c r="I7124" i="12"/>
  <c r="Q7124" i="12"/>
  <c r="Y7124" i="12"/>
  <c r="J7124" i="12"/>
  <c r="R7124" i="12"/>
  <c r="Z7124" i="12"/>
  <c r="E7124" i="12"/>
  <c r="M7124" i="12"/>
  <c r="U7124" i="12"/>
  <c r="AC7124" i="12"/>
  <c r="AA7124" i="12"/>
  <c r="AB7124" i="12"/>
  <c r="C7124" i="12"/>
  <c r="D7124" i="12"/>
  <c r="K7124" i="12"/>
  <c r="L7124" i="12"/>
  <c r="T7124" i="12"/>
  <c r="S7124" i="12"/>
  <c r="F7116" i="12"/>
  <c r="N7116" i="12"/>
  <c r="V7116" i="12"/>
  <c r="AD7116" i="12"/>
  <c r="G7116" i="12"/>
  <c r="O7116" i="12"/>
  <c r="W7116" i="12"/>
  <c r="H7116" i="12"/>
  <c r="P7116" i="12"/>
  <c r="X7116" i="12"/>
  <c r="I7116" i="12"/>
  <c r="Q7116" i="12"/>
  <c r="Y7116" i="12"/>
  <c r="J7116" i="12"/>
  <c r="R7116" i="12"/>
  <c r="Z7116" i="12"/>
  <c r="E7116" i="12"/>
  <c r="M7116" i="12"/>
  <c r="U7116" i="12"/>
  <c r="AC7116" i="12"/>
  <c r="AA7116" i="12"/>
  <c r="AB7116" i="12"/>
  <c r="C7116" i="12"/>
  <c r="D7116" i="12"/>
  <c r="K7116" i="12"/>
  <c r="L7116" i="12"/>
  <c r="T7116" i="12"/>
  <c r="S7116" i="12"/>
  <c r="F7108" i="12"/>
  <c r="N7108" i="12"/>
  <c r="V7108" i="12"/>
  <c r="AD7108" i="12"/>
  <c r="G7108" i="12"/>
  <c r="O7108" i="12"/>
  <c r="W7108" i="12"/>
  <c r="H7108" i="12"/>
  <c r="P7108" i="12"/>
  <c r="X7108" i="12"/>
  <c r="I7108" i="12"/>
  <c r="Q7108" i="12"/>
  <c r="Y7108" i="12"/>
  <c r="J7108" i="12"/>
  <c r="R7108" i="12"/>
  <c r="Z7108" i="12"/>
  <c r="E7108" i="12"/>
  <c r="M7108" i="12"/>
  <c r="U7108" i="12"/>
  <c r="AC7108" i="12"/>
  <c r="AA7108" i="12"/>
  <c r="AB7108" i="12"/>
  <c r="C7108" i="12"/>
  <c r="D7108" i="12"/>
  <c r="K7108" i="12"/>
  <c r="L7108" i="12"/>
  <c r="T7108" i="12"/>
  <c r="S7108" i="12"/>
  <c r="F7100" i="12"/>
  <c r="N7100" i="12"/>
  <c r="V7100" i="12"/>
  <c r="AD7100" i="12"/>
  <c r="G7100" i="12"/>
  <c r="O7100" i="12"/>
  <c r="W7100" i="12"/>
  <c r="H7100" i="12"/>
  <c r="P7100" i="12"/>
  <c r="X7100" i="12"/>
  <c r="I7100" i="12"/>
  <c r="Q7100" i="12"/>
  <c r="Y7100" i="12"/>
  <c r="J7100" i="12"/>
  <c r="R7100" i="12"/>
  <c r="Z7100" i="12"/>
  <c r="E7100" i="12"/>
  <c r="M7100" i="12"/>
  <c r="U7100" i="12"/>
  <c r="AC7100" i="12"/>
  <c r="AA7100" i="12"/>
  <c r="AB7100" i="12"/>
  <c r="C7100" i="12"/>
  <c r="D7100" i="12"/>
  <c r="K7100" i="12"/>
  <c r="L7100" i="12"/>
  <c r="T7100" i="12"/>
  <c r="S7100" i="12"/>
  <c r="F7092" i="12"/>
  <c r="N7092" i="12"/>
  <c r="V7092" i="12"/>
  <c r="AD7092" i="12"/>
  <c r="G7092" i="12"/>
  <c r="O7092" i="12"/>
  <c r="W7092" i="12"/>
  <c r="H7092" i="12"/>
  <c r="P7092" i="12"/>
  <c r="X7092" i="12"/>
  <c r="I7092" i="12"/>
  <c r="Q7092" i="12"/>
  <c r="Y7092" i="12"/>
  <c r="J7092" i="12"/>
  <c r="R7092" i="12"/>
  <c r="Z7092" i="12"/>
  <c r="E7092" i="12"/>
  <c r="M7092" i="12"/>
  <c r="U7092" i="12"/>
  <c r="AC7092" i="12"/>
  <c r="AA7092" i="12"/>
  <c r="AB7092" i="12"/>
  <c r="C7092" i="12"/>
  <c r="D7092" i="12"/>
  <c r="K7092" i="12"/>
  <c r="L7092" i="12"/>
  <c r="T7092" i="12"/>
  <c r="S7092" i="12"/>
  <c r="F7084" i="12"/>
  <c r="N7084" i="12"/>
  <c r="V7084" i="12"/>
  <c r="AD7084" i="12"/>
  <c r="G7084" i="12"/>
  <c r="O7084" i="12"/>
  <c r="W7084" i="12"/>
  <c r="H7084" i="12"/>
  <c r="P7084" i="12"/>
  <c r="X7084" i="12"/>
  <c r="I7084" i="12"/>
  <c r="Q7084" i="12"/>
  <c r="Y7084" i="12"/>
  <c r="J7084" i="12"/>
  <c r="R7084" i="12"/>
  <c r="Z7084" i="12"/>
  <c r="E7084" i="12"/>
  <c r="M7084" i="12"/>
  <c r="U7084" i="12"/>
  <c r="AC7084" i="12"/>
  <c r="AA7084" i="12"/>
  <c r="AB7084" i="12"/>
  <c r="C7084" i="12"/>
  <c r="D7084" i="12"/>
  <c r="K7084" i="12"/>
  <c r="L7084" i="12"/>
  <c r="T7084" i="12"/>
  <c r="S7084" i="12"/>
  <c r="F7076" i="12"/>
  <c r="N7076" i="12"/>
  <c r="V7076" i="12"/>
  <c r="AD7076" i="12"/>
  <c r="G7076" i="12"/>
  <c r="O7076" i="12"/>
  <c r="W7076" i="12"/>
  <c r="H7076" i="12"/>
  <c r="P7076" i="12"/>
  <c r="X7076" i="12"/>
  <c r="I7076" i="12"/>
  <c r="Q7076" i="12"/>
  <c r="Y7076" i="12"/>
  <c r="J7076" i="12"/>
  <c r="R7076" i="12"/>
  <c r="Z7076" i="12"/>
  <c r="E7076" i="12"/>
  <c r="M7076" i="12"/>
  <c r="U7076" i="12"/>
  <c r="AC7076" i="12"/>
  <c r="AA7076" i="12"/>
  <c r="AB7076" i="12"/>
  <c r="C7076" i="12"/>
  <c r="D7076" i="12"/>
  <c r="K7076" i="12"/>
  <c r="L7076" i="12"/>
  <c r="T7076" i="12"/>
  <c r="S7076" i="12"/>
  <c r="F7068" i="12"/>
  <c r="N7068" i="12"/>
  <c r="V7068" i="12"/>
  <c r="AD7068" i="12"/>
  <c r="G7068" i="12"/>
  <c r="O7068" i="12"/>
  <c r="W7068" i="12"/>
  <c r="H7068" i="12"/>
  <c r="P7068" i="12"/>
  <c r="X7068" i="12"/>
  <c r="I7068" i="12"/>
  <c r="Q7068" i="12"/>
  <c r="Y7068" i="12"/>
  <c r="J7068" i="12"/>
  <c r="R7068" i="12"/>
  <c r="Z7068" i="12"/>
  <c r="E7068" i="12"/>
  <c r="M7068" i="12"/>
  <c r="U7068" i="12"/>
  <c r="AC7068" i="12"/>
  <c r="AA7068" i="12"/>
  <c r="AB7068" i="12"/>
  <c r="C7068" i="12"/>
  <c r="D7068" i="12"/>
  <c r="K7068" i="12"/>
  <c r="L7068" i="12"/>
  <c r="T7068" i="12"/>
  <c r="S7068" i="12"/>
  <c r="F7060" i="12"/>
  <c r="N7060" i="12"/>
  <c r="V7060" i="12"/>
  <c r="AD7060" i="12"/>
  <c r="G7060" i="12"/>
  <c r="O7060" i="12"/>
  <c r="W7060" i="12"/>
  <c r="H7060" i="12"/>
  <c r="P7060" i="12"/>
  <c r="X7060" i="12"/>
  <c r="I7060" i="12"/>
  <c r="Q7060" i="12"/>
  <c r="Y7060" i="12"/>
  <c r="J7060" i="12"/>
  <c r="R7060" i="12"/>
  <c r="Z7060" i="12"/>
  <c r="E7060" i="12"/>
  <c r="M7060" i="12"/>
  <c r="U7060" i="12"/>
  <c r="AC7060" i="12"/>
  <c r="AA7060" i="12"/>
  <c r="AB7060" i="12"/>
  <c r="C7060" i="12"/>
  <c r="D7060" i="12"/>
  <c r="K7060" i="12"/>
  <c r="L7060" i="12"/>
  <c r="T7060" i="12"/>
  <c r="S7060" i="12"/>
  <c r="F7052" i="12"/>
  <c r="N7052" i="12"/>
  <c r="V7052" i="12"/>
  <c r="AD7052" i="12"/>
  <c r="G7052" i="12"/>
  <c r="O7052" i="12"/>
  <c r="W7052" i="12"/>
  <c r="H7052" i="12"/>
  <c r="P7052" i="12"/>
  <c r="X7052" i="12"/>
  <c r="I7052" i="12"/>
  <c r="Q7052" i="12"/>
  <c r="Y7052" i="12"/>
  <c r="J7052" i="12"/>
  <c r="R7052" i="12"/>
  <c r="Z7052" i="12"/>
  <c r="E7052" i="12"/>
  <c r="M7052" i="12"/>
  <c r="U7052" i="12"/>
  <c r="AC7052" i="12"/>
  <c r="AA7052" i="12"/>
  <c r="AB7052" i="12"/>
  <c r="C7052" i="12"/>
  <c r="D7052" i="12"/>
  <c r="K7052" i="12"/>
  <c r="L7052" i="12"/>
  <c r="T7052" i="12"/>
  <c r="S7052" i="12"/>
  <c r="F7044" i="12"/>
  <c r="N7044" i="12"/>
  <c r="V7044" i="12"/>
  <c r="AD7044" i="12"/>
  <c r="G7044" i="12"/>
  <c r="O7044" i="12"/>
  <c r="W7044" i="12"/>
  <c r="H7044" i="12"/>
  <c r="P7044" i="12"/>
  <c r="X7044" i="12"/>
  <c r="I7044" i="12"/>
  <c r="Q7044" i="12"/>
  <c r="Y7044" i="12"/>
  <c r="J7044" i="12"/>
  <c r="R7044" i="12"/>
  <c r="Z7044" i="12"/>
  <c r="E7044" i="12"/>
  <c r="M7044" i="12"/>
  <c r="U7044" i="12"/>
  <c r="AC7044" i="12"/>
  <c r="AA7044" i="12"/>
  <c r="AB7044" i="12"/>
  <c r="C7044" i="12"/>
  <c r="D7044" i="12"/>
  <c r="K7044" i="12"/>
  <c r="L7044" i="12"/>
  <c r="T7044" i="12"/>
  <c r="S7044" i="12"/>
  <c r="F7036" i="12"/>
  <c r="N7036" i="12"/>
  <c r="V7036" i="12"/>
  <c r="AD7036" i="12"/>
  <c r="G7036" i="12"/>
  <c r="O7036" i="12"/>
  <c r="W7036" i="12"/>
  <c r="H7036" i="12"/>
  <c r="P7036" i="12"/>
  <c r="X7036" i="12"/>
  <c r="I7036" i="12"/>
  <c r="Q7036" i="12"/>
  <c r="Y7036" i="12"/>
  <c r="J7036" i="12"/>
  <c r="R7036" i="12"/>
  <c r="Z7036" i="12"/>
  <c r="E7036" i="12"/>
  <c r="M7036" i="12"/>
  <c r="U7036" i="12"/>
  <c r="AC7036" i="12"/>
  <c r="AA7036" i="12"/>
  <c r="AB7036" i="12"/>
  <c r="C7036" i="12"/>
  <c r="D7036" i="12"/>
  <c r="K7036" i="12"/>
  <c r="L7036" i="12"/>
  <c r="T7036" i="12"/>
  <c r="S7036" i="12"/>
  <c r="F7028" i="12"/>
  <c r="N7028" i="12"/>
  <c r="V7028" i="12"/>
  <c r="AD7028" i="12"/>
  <c r="G7028" i="12"/>
  <c r="O7028" i="12"/>
  <c r="W7028" i="12"/>
  <c r="H7028" i="12"/>
  <c r="P7028" i="12"/>
  <c r="X7028" i="12"/>
  <c r="I7028" i="12"/>
  <c r="Q7028" i="12"/>
  <c r="Y7028" i="12"/>
  <c r="J7028" i="12"/>
  <c r="R7028" i="12"/>
  <c r="Z7028" i="12"/>
  <c r="E7028" i="12"/>
  <c r="M7028" i="12"/>
  <c r="U7028" i="12"/>
  <c r="AC7028" i="12"/>
  <c r="AA7028" i="12"/>
  <c r="AB7028" i="12"/>
  <c r="C7028" i="12"/>
  <c r="D7028" i="12"/>
  <c r="K7028" i="12"/>
  <c r="L7028" i="12"/>
  <c r="T7028" i="12"/>
  <c r="S7028" i="12"/>
  <c r="F7020" i="12"/>
  <c r="N7020" i="12"/>
  <c r="V7020" i="12"/>
  <c r="AD7020" i="12"/>
  <c r="G7020" i="12"/>
  <c r="O7020" i="12"/>
  <c r="W7020" i="12"/>
  <c r="H7020" i="12"/>
  <c r="P7020" i="12"/>
  <c r="X7020" i="12"/>
  <c r="I7020" i="12"/>
  <c r="Q7020" i="12"/>
  <c r="Y7020" i="12"/>
  <c r="J7020" i="12"/>
  <c r="R7020" i="12"/>
  <c r="Z7020" i="12"/>
  <c r="E7020" i="12"/>
  <c r="M7020" i="12"/>
  <c r="U7020" i="12"/>
  <c r="AC7020" i="12"/>
  <c r="AA7020" i="12"/>
  <c r="AB7020" i="12"/>
  <c r="C7020" i="12"/>
  <c r="D7020" i="12"/>
  <c r="K7020" i="12"/>
  <c r="L7020" i="12"/>
  <c r="T7020" i="12"/>
  <c r="S7020" i="12"/>
  <c r="F7012" i="12"/>
  <c r="N7012" i="12"/>
  <c r="V7012" i="12"/>
  <c r="AD7012" i="12"/>
  <c r="G7012" i="12"/>
  <c r="O7012" i="12"/>
  <c r="W7012" i="12"/>
  <c r="H7012" i="12"/>
  <c r="P7012" i="12"/>
  <c r="X7012" i="12"/>
  <c r="I7012" i="12"/>
  <c r="Q7012" i="12"/>
  <c r="Y7012" i="12"/>
  <c r="J7012" i="12"/>
  <c r="R7012" i="12"/>
  <c r="Z7012" i="12"/>
  <c r="E7012" i="12"/>
  <c r="M7012" i="12"/>
  <c r="U7012" i="12"/>
  <c r="AC7012" i="12"/>
  <c r="AA7012" i="12"/>
  <c r="AB7012" i="12"/>
  <c r="C7012" i="12"/>
  <c r="D7012" i="12"/>
  <c r="K7012" i="12"/>
  <c r="L7012" i="12"/>
  <c r="T7012" i="12"/>
  <c r="S7012" i="12"/>
  <c r="F7004" i="12"/>
  <c r="N7004" i="12"/>
  <c r="V7004" i="12"/>
  <c r="AD7004" i="12"/>
  <c r="G7004" i="12"/>
  <c r="O7004" i="12"/>
  <c r="W7004" i="12"/>
  <c r="H7004" i="12"/>
  <c r="P7004" i="12"/>
  <c r="X7004" i="12"/>
  <c r="I7004" i="12"/>
  <c r="Q7004" i="12"/>
  <c r="Y7004" i="12"/>
  <c r="J7004" i="12"/>
  <c r="R7004" i="12"/>
  <c r="Z7004" i="12"/>
  <c r="E7004" i="12"/>
  <c r="M7004" i="12"/>
  <c r="U7004" i="12"/>
  <c r="AC7004" i="12"/>
  <c r="AA7004" i="12"/>
  <c r="AB7004" i="12"/>
  <c r="C7004" i="12"/>
  <c r="D7004" i="12"/>
  <c r="K7004" i="12"/>
  <c r="L7004" i="12"/>
  <c r="T7004" i="12"/>
  <c r="S7004" i="12"/>
  <c r="F6996" i="12"/>
  <c r="N6996" i="12"/>
  <c r="V6996" i="12"/>
  <c r="AD6996" i="12"/>
  <c r="G6996" i="12"/>
  <c r="O6996" i="12"/>
  <c r="W6996" i="12"/>
  <c r="H6996" i="12"/>
  <c r="P6996" i="12"/>
  <c r="X6996" i="12"/>
  <c r="I6996" i="12"/>
  <c r="Q6996" i="12"/>
  <c r="Y6996" i="12"/>
  <c r="J6996" i="12"/>
  <c r="R6996" i="12"/>
  <c r="Z6996" i="12"/>
  <c r="E6996" i="12"/>
  <c r="M6996" i="12"/>
  <c r="U6996" i="12"/>
  <c r="AC6996" i="12"/>
  <c r="AA6996" i="12"/>
  <c r="AB6996" i="12"/>
  <c r="C6996" i="12"/>
  <c r="D6996" i="12"/>
  <c r="K6996" i="12"/>
  <c r="L6996" i="12"/>
  <c r="T6996" i="12"/>
  <c r="S6996" i="12"/>
  <c r="F6988" i="12"/>
  <c r="N6988" i="12"/>
  <c r="V6988" i="12"/>
  <c r="AD6988" i="12"/>
  <c r="G6988" i="12"/>
  <c r="O6988" i="12"/>
  <c r="W6988" i="12"/>
  <c r="H6988" i="12"/>
  <c r="P6988" i="12"/>
  <c r="X6988" i="12"/>
  <c r="I6988" i="12"/>
  <c r="Q6988" i="12"/>
  <c r="Y6988" i="12"/>
  <c r="J6988" i="12"/>
  <c r="R6988" i="12"/>
  <c r="Z6988" i="12"/>
  <c r="E6988" i="12"/>
  <c r="M6988" i="12"/>
  <c r="U6988" i="12"/>
  <c r="AC6988" i="12"/>
  <c r="AA6988" i="12"/>
  <c r="AB6988" i="12"/>
  <c r="C6988" i="12"/>
  <c r="D6988" i="12"/>
  <c r="K6988" i="12"/>
  <c r="L6988" i="12"/>
  <c r="T6988" i="12"/>
  <c r="S6988" i="12"/>
  <c r="F6980" i="12"/>
  <c r="N6980" i="12"/>
  <c r="V6980" i="12"/>
  <c r="AD6980" i="12"/>
  <c r="G6980" i="12"/>
  <c r="O6980" i="12"/>
  <c r="W6980" i="12"/>
  <c r="H6980" i="12"/>
  <c r="P6980" i="12"/>
  <c r="X6980" i="12"/>
  <c r="I6980" i="12"/>
  <c r="Q6980" i="12"/>
  <c r="Y6980" i="12"/>
  <c r="J6980" i="12"/>
  <c r="R6980" i="12"/>
  <c r="Z6980" i="12"/>
  <c r="E6980" i="12"/>
  <c r="M6980" i="12"/>
  <c r="U6980" i="12"/>
  <c r="AC6980" i="12"/>
  <c r="AA6980" i="12"/>
  <c r="AB6980" i="12"/>
  <c r="C6980" i="12"/>
  <c r="D6980" i="12"/>
  <c r="K6980" i="12"/>
  <c r="L6980" i="12"/>
  <c r="T6980" i="12"/>
  <c r="S6980" i="12"/>
  <c r="F6972" i="12"/>
  <c r="N6972" i="12"/>
  <c r="V6972" i="12"/>
  <c r="AD6972" i="12"/>
  <c r="G6972" i="12"/>
  <c r="O6972" i="12"/>
  <c r="W6972" i="12"/>
  <c r="H6972" i="12"/>
  <c r="P6972" i="12"/>
  <c r="X6972" i="12"/>
  <c r="I6972" i="12"/>
  <c r="Q6972" i="12"/>
  <c r="Y6972" i="12"/>
  <c r="J6972" i="12"/>
  <c r="R6972" i="12"/>
  <c r="Z6972" i="12"/>
  <c r="E6972" i="12"/>
  <c r="M6972" i="12"/>
  <c r="U6972" i="12"/>
  <c r="AC6972" i="12"/>
  <c r="AA6972" i="12"/>
  <c r="AB6972" i="12"/>
  <c r="C6972" i="12"/>
  <c r="D6972" i="12"/>
  <c r="K6972" i="12"/>
  <c r="L6972" i="12"/>
  <c r="T6972" i="12"/>
  <c r="S6972" i="12"/>
  <c r="F6964" i="12"/>
  <c r="N6964" i="12"/>
  <c r="V6964" i="12"/>
  <c r="AD6964" i="12"/>
  <c r="G6964" i="12"/>
  <c r="O6964" i="12"/>
  <c r="W6964" i="12"/>
  <c r="H6964" i="12"/>
  <c r="P6964" i="12"/>
  <c r="X6964" i="12"/>
  <c r="I6964" i="12"/>
  <c r="Q6964" i="12"/>
  <c r="Y6964" i="12"/>
  <c r="J6964" i="12"/>
  <c r="R6964" i="12"/>
  <c r="Z6964" i="12"/>
  <c r="E6964" i="12"/>
  <c r="M6964" i="12"/>
  <c r="U6964" i="12"/>
  <c r="AC6964" i="12"/>
  <c r="AA6964" i="12"/>
  <c r="AB6964" i="12"/>
  <c r="C6964" i="12"/>
  <c r="D6964" i="12"/>
  <c r="K6964" i="12"/>
  <c r="L6964" i="12"/>
  <c r="T6964" i="12"/>
  <c r="S6964" i="12"/>
  <c r="F6956" i="12"/>
  <c r="N6956" i="12"/>
  <c r="V6956" i="12"/>
  <c r="AD6956" i="12"/>
  <c r="G6956" i="12"/>
  <c r="O6956" i="12"/>
  <c r="W6956" i="12"/>
  <c r="H6956" i="12"/>
  <c r="P6956" i="12"/>
  <c r="X6956" i="12"/>
  <c r="I6956" i="12"/>
  <c r="Q6956" i="12"/>
  <c r="Y6956" i="12"/>
  <c r="J6956" i="12"/>
  <c r="R6956" i="12"/>
  <c r="Z6956" i="12"/>
  <c r="E6956" i="12"/>
  <c r="M6956" i="12"/>
  <c r="U6956" i="12"/>
  <c r="AC6956" i="12"/>
  <c r="AA6956" i="12"/>
  <c r="AB6956" i="12"/>
  <c r="C6956" i="12"/>
  <c r="D6956" i="12"/>
  <c r="K6956" i="12"/>
  <c r="L6956" i="12"/>
  <c r="T6956" i="12"/>
  <c r="S6956" i="12"/>
  <c r="F6948" i="12"/>
  <c r="N6948" i="12"/>
  <c r="V6948" i="12"/>
  <c r="AD6948" i="12"/>
  <c r="G6948" i="12"/>
  <c r="O6948" i="12"/>
  <c r="W6948" i="12"/>
  <c r="H6948" i="12"/>
  <c r="P6948" i="12"/>
  <c r="X6948" i="12"/>
  <c r="I6948" i="12"/>
  <c r="Q6948" i="12"/>
  <c r="Y6948" i="12"/>
  <c r="J6948" i="12"/>
  <c r="R6948" i="12"/>
  <c r="Z6948" i="12"/>
  <c r="E6948" i="12"/>
  <c r="M6948" i="12"/>
  <c r="U6948" i="12"/>
  <c r="AC6948" i="12"/>
  <c r="AA6948" i="12"/>
  <c r="AB6948" i="12"/>
  <c r="C6948" i="12"/>
  <c r="D6948" i="12"/>
  <c r="K6948" i="12"/>
  <c r="L6948" i="12"/>
  <c r="T6948" i="12"/>
  <c r="S6948" i="12"/>
  <c r="F6940" i="12"/>
  <c r="N6940" i="12"/>
  <c r="V6940" i="12"/>
  <c r="AD6940" i="12"/>
  <c r="G6940" i="12"/>
  <c r="O6940" i="12"/>
  <c r="W6940" i="12"/>
  <c r="H6940" i="12"/>
  <c r="P6940" i="12"/>
  <c r="X6940" i="12"/>
  <c r="I6940" i="12"/>
  <c r="Q6940" i="12"/>
  <c r="Y6940" i="12"/>
  <c r="J6940" i="12"/>
  <c r="R6940" i="12"/>
  <c r="Z6940" i="12"/>
  <c r="E6940" i="12"/>
  <c r="M6940" i="12"/>
  <c r="U6940" i="12"/>
  <c r="AC6940" i="12"/>
  <c r="AA6940" i="12"/>
  <c r="AB6940" i="12"/>
  <c r="C6940" i="12"/>
  <c r="D6940" i="12"/>
  <c r="K6940" i="12"/>
  <c r="L6940" i="12"/>
  <c r="T6940" i="12"/>
  <c r="S6940" i="12"/>
  <c r="F6932" i="12"/>
  <c r="N6932" i="12"/>
  <c r="V6932" i="12"/>
  <c r="AD6932" i="12"/>
  <c r="G6932" i="12"/>
  <c r="O6932" i="12"/>
  <c r="W6932" i="12"/>
  <c r="H6932" i="12"/>
  <c r="P6932" i="12"/>
  <c r="X6932" i="12"/>
  <c r="I6932" i="12"/>
  <c r="Q6932" i="12"/>
  <c r="Y6932" i="12"/>
  <c r="J6932" i="12"/>
  <c r="R6932" i="12"/>
  <c r="Z6932" i="12"/>
  <c r="E6932" i="12"/>
  <c r="M6932" i="12"/>
  <c r="U6932" i="12"/>
  <c r="AC6932" i="12"/>
  <c r="AA6932" i="12"/>
  <c r="AB6932" i="12"/>
  <c r="C6932" i="12"/>
  <c r="D6932" i="12"/>
  <c r="K6932" i="12"/>
  <c r="L6932" i="12"/>
  <c r="T6932" i="12"/>
  <c r="S6932" i="12"/>
  <c r="F6924" i="12"/>
  <c r="N6924" i="12"/>
  <c r="V6924" i="12"/>
  <c r="AD6924" i="12"/>
  <c r="G6924" i="12"/>
  <c r="O6924" i="12"/>
  <c r="W6924" i="12"/>
  <c r="H6924" i="12"/>
  <c r="P6924" i="12"/>
  <c r="X6924" i="12"/>
  <c r="I6924" i="12"/>
  <c r="Q6924" i="12"/>
  <c r="Y6924" i="12"/>
  <c r="J6924" i="12"/>
  <c r="R6924" i="12"/>
  <c r="Z6924" i="12"/>
  <c r="E6924" i="12"/>
  <c r="M6924" i="12"/>
  <c r="U6924" i="12"/>
  <c r="AC6924" i="12"/>
  <c r="AA6924" i="12"/>
  <c r="AB6924" i="12"/>
  <c r="C6924" i="12"/>
  <c r="D6924" i="12"/>
  <c r="K6924" i="12"/>
  <c r="L6924" i="12"/>
  <c r="T6924" i="12"/>
  <c r="S6924" i="12"/>
  <c r="F6916" i="12"/>
  <c r="N6916" i="12"/>
  <c r="V6916" i="12"/>
  <c r="AD6916" i="12"/>
  <c r="G6916" i="12"/>
  <c r="O6916" i="12"/>
  <c r="W6916" i="12"/>
  <c r="H6916" i="12"/>
  <c r="P6916" i="12"/>
  <c r="X6916" i="12"/>
  <c r="I6916" i="12"/>
  <c r="Q6916" i="12"/>
  <c r="Y6916" i="12"/>
  <c r="J6916" i="12"/>
  <c r="R6916" i="12"/>
  <c r="Z6916" i="12"/>
  <c r="E6916" i="12"/>
  <c r="M6916" i="12"/>
  <c r="U6916" i="12"/>
  <c r="AC6916" i="12"/>
  <c r="AA6916" i="12"/>
  <c r="AB6916" i="12"/>
  <c r="C6916" i="12"/>
  <c r="D6916" i="12"/>
  <c r="K6916" i="12"/>
  <c r="L6916" i="12"/>
  <c r="T6916" i="12"/>
  <c r="S6916" i="12"/>
  <c r="F6908" i="12"/>
  <c r="N6908" i="12"/>
  <c r="V6908" i="12"/>
  <c r="AD6908" i="12"/>
  <c r="G6908" i="12"/>
  <c r="O6908" i="12"/>
  <c r="W6908" i="12"/>
  <c r="H6908" i="12"/>
  <c r="P6908" i="12"/>
  <c r="X6908" i="12"/>
  <c r="I6908" i="12"/>
  <c r="Q6908" i="12"/>
  <c r="Y6908" i="12"/>
  <c r="J6908" i="12"/>
  <c r="R6908" i="12"/>
  <c r="Z6908" i="12"/>
  <c r="E6908" i="12"/>
  <c r="M6908" i="12"/>
  <c r="U6908" i="12"/>
  <c r="AC6908" i="12"/>
  <c r="AA6908" i="12"/>
  <c r="AB6908" i="12"/>
  <c r="C6908" i="12"/>
  <c r="D6908" i="12"/>
  <c r="K6908" i="12"/>
  <c r="L6908" i="12"/>
  <c r="T6908" i="12"/>
  <c r="S6908" i="12"/>
  <c r="F6900" i="12"/>
  <c r="N6900" i="12"/>
  <c r="V6900" i="12"/>
  <c r="AD6900" i="12"/>
  <c r="G6900" i="12"/>
  <c r="O6900" i="12"/>
  <c r="W6900" i="12"/>
  <c r="H6900" i="12"/>
  <c r="P6900" i="12"/>
  <c r="X6900" i="12"/>
  <c r="I6900" i="12"/>
  <c r="Q6900" i="12"/>
  <c r="Y6900" i="12"/>
  <c r="J6900" i="12"/>
  <c r="R6900" i="12"/>
  <c r="Z6900" i="12"/>
  <c r="E6900" i="12"/>
  <c r="M6900" i="12"/>
  <c r="U6900" i="12"/>
  <c r="AC6900" i="12"/>
  <c r="AA6900" i="12"/>
  <c r="AB6900" i="12"/>
  <c r="C6900" i="12"/>
  <c r="D6900" i="12"/>
  <c r="K6900" i="12"/>
  <c r="L6900" i="12"/>
  <c r="T6900" i="12"/>
  <c r="S6900" i="12"/>
  <c r="F6892" i="12"/>
  <c r="N6892" i="12"/>
  <c r="V6892" i="12"/>
  <c r="AD6892" i="12"/>
  <c r="G6892" i="12"/>
  <c r="O6892" i="12"/>
  <c r="W6892" i="12"/>
  <c r="H6892" i="12"/>
  <c r="P6892" i="12"/>
  <c r="X6892" i="12"/>
  <c r="I6892" i="12"/>
  <c r="Q6892" i="12"/>
  <c r="Y6892" i="12"/>
  <c r="J6892" i="12"/>
  <c r="R6892" i="12"/>
  <c r="Z6892" i="12"/>
  <c r="E6892" i="12"/>
  <c r="M6892" i="12"/>
  <c r="U6892" i="12"/>
  <c r="AC6892" i="12"/>
  <c r="AA6892" i="12"/>
  <c r="AB6892" i="12"/>
  <c r="C6892" i="12"/>
  <c r="D6892" i="12"/>
  <c r="K6892" i="12"/>
  <c r="L6892" i="12"/>
  <c r="T6892" i="12"/>
  <c r="S6892" i="12"/>
  <c r="F6884" i="12"/>
  <c r="N6884" i="12"/>
  <c r="V6884" i="12"/>
  <c r="AD6884" i="12"/>
  <c r="G6884" i="12"/>
  <c r="O6884" i="12"/>
  <c r="W6884" i="12"/>
  <c r="H6884" i="12"/>
  <c r="P6884" i="12"/>
  <c r="X6884" i="12"/>
  <c r="I6884" i="12"/>
  <c r="Q6884" i="12"/>
  <c r="Y6884" i="12"/>
  <c r="J6884" i="12"/>
  <c r="R6884" i="12"/>
  <c r="Z6884" i="12"/>
  <c r="C6884" i="12"/>
  <c r="K6884" i="12"/>
  <c r="S6884" i="12"/>
  <c r="AA6884" i="12"/>
  <c r="E6884" i="12"/>
  <c r="M6884" i="12"/>
  <c r="U6884" i="12"/>
  <c r="AC6884" i="12"/>
  <c r="D6884" i="12"/>
  <c r="L6884" i="12"/>
  <c r="T6884" i="12"/>
  <c r="AB6884" i="12"/>
  <c r="F6876" i="12"/>
  <c r="N6876" i="12"/>
  <c r="V6876" i="12"/>
  <c r="AD6876" i="12"/>
  <c r="G6876" i="12"/>
  <c r="O6876" i="12"/>
  <c r="W6876" i="12"/>
  <c r="H6876" i="12"/>
  <c r="P6876" i="12"/>
  <c r="X6876" i="12"/>
  <c r="I6876" i="12"/>
  <c r="Q6876" i="12"/>
  <c r="Y6876" i="12"/>
  <c r="J6876" i="12"/>
  <c r="R6876" i="12"/>
  <c r="Z6876" i="12"/>
  <c r="C6876" i="12"/>
  <c r="K6876" i="12"/>
  <c r="S6876" i="12"/>
  <c r="AA6876" i="12"/>
  <c r="E6876" i="12"/>
  <c r="M6876" i="12"/>
  <c r="U6876" i="12"/>
  <c r="AC6876" i="12"/>
  <c r="T6876" i="12"/>
  <c r="AB6876" i="12"/>
  <c r="L6876" i="12"/>
  <c r="D6876" i="12"/>
  <c r="F6868" i="12"/>
  <c r="N6868" i="12"/>
  <c r="V6868" i="12"/>
  <c r="AD6868" i="12"/>
  <c r="G6868" i="12"/>
  <c r="O6868" i="12"/>
  <c r="W6868" i="12"/>
  <c r="H6868" i="12"/>
  <c r="P6868" i="12"/>
  <c r="X6868" i="12"/>
  <c r="I6868" i="12"/>
  <c r="Q6868" i="12"/>
  <c r="Y6868" i="12"/>
  <c r="J6868" i="12"/>
  <c r="R6868" i="12"/>
  <c r="Z6868" i="12"/>
  <c r="C6868" i="12"/>
  <c r="K6868" i="12"/>
  <c r="S6868" i="12"/>
  <c r="AA6868" i="12"/>
  <c r="E6868" i="12"/>
  <c r="M6868" i="12"/>
  <c r="U6868" i="12"/>
  <c r="AC6868" i="12"/>
  <c r="D6868" i="12"/>
  <c r="L6868" i="12"/>
  <c r="T6868" i="12"/>
  <c r="AB6868" i="12"/>
  <c r="F6860" i="12"/>
  <c r="N6860" i="12"/>
  <c r="V6860" i="12"/>
  <c r="AD6860" i="12"/>
  <c r="G6860" i="12"/>
  <c r="O6860" i="12"/>
  <c r="W6860" i="12"/>
  <c r="H6860" i="12"/>
  <c r="P6860" i="12"/>
  <c r="X6860" i="12"/>
  <c r="I6860" i="12"/>
  <c r="Q6860" i="12"/>
  <c r="Y6860" i="12"/>
  <c r="J6860" i="12"/>
  <c r="R6860" i="12"/>
  <c r="Z6860" i="12"/>
  <c r="C6860" i="12"/>
  <c r="K6860" i="12"/>
  <c r="S6860" i="12"/>
  <c r="AA6860" i="12"/>
  <c r="E6860" i="12"/>
  <c r="M6860" i="12"/>
  <c r="U6860" i="12"/>
  <c r="AC6860" i="12"/>
  <c r="T6860" i="12"/>
  <c r="AB6860" i="12"/>
  <c r="L6860" i="12"/>
  <c r="D6860" i="12"/>
  <c r="F6852" i="12"/>
  <c r="N6852" i="12"/>
  <c r="V6852" i="12"/>
  <c r="AD6852" i="12"/>
  <c r="G6852" i="12"/>
  <c r="O6852" i="12"/>
  <c r="W6852" i="12"/>
  <c r="H6852" i="12"/>
  <c r="P6852" i="12"/>
  <c r="X6852" i="12"/>
  <c r="I6852" i="12"/>
  <c r="Q6852" i="12"/>
  <c r="Y6852" i="12"/>
  <c r="J6852" i="12"/>
  <c r="R6852" i="12"/>
  <c r="Z6852" i="12"/>
  <c r="C6852" i="12"/>
  <c r="K6852" i="12"/>
  <c r="S6852" i="12"/>
  <c r="AA6852" i="12"/>
  <c r="E6852" i="12"/>
  <c r="M6852" i="12"/>
  <c r="U6852" i="12"/>
  <c r="AC6852" i="12"/>
  <c r="D6852" i="12"/>
  <c r="L6852" i="12"/>
  <c r="T6852" i="12"/>
  <c r="AB6852" i="12"/>
  <c r="F6844" i="12"/>
  <c r="N6844" i="12"/>
  <c r="V6844" i="12"/>
  <c r="AD6844" i="12"/>
  <c r="G6844" i="12"/>
  <c r="O6844" i="12"/>
  <c r="W6844" i="12"/>
  <c r="H6844" i="12"/>
  <c r="P6844" i="12"/>
  <c r="X6844" i="12"/>
  <c r="I6844" i="12"/>
  <c r="Q6844" i="12"/>
  <c r="Y6844" i="12"/>
  <c r="J6844" i="12"/>
  <c r="R6844" i="12"/>
  <c r="Z6844" i="12"/>
  <c r="C6844" i="12"/>
  <c r="K6844" i="12"/>
  <c r="S6844" i="12"/>
  <c r="AA6844" i="12"/>
  <c r="E6844" i="12"/>
  <c r="M6844" i="12"/>
  <c r="U6844" i="12"/>
  <c r="AC6844" i="12"/>
  <c r="T6844" i="12"/>
  <c r="AB6844" i="12"/>
  <c r="L6844" i="12"/>
  <c r="D6844" i="12"/>
  <c r="F6836" i="12"/>
  <c r="N6836" i="12"/>
  <c r="V6836" i="12"/>
  <c r="AD6836" i="12"/>
  <c r="G6836" i="12"/>
  <c r="O6836" i="12"/>
  <c r="W6836" i="12"/>
  <c r="H6836" i="12"/>
  <c r="P6836" i="12"/>
  <c r="X6836" i="12"/>
  <c r="I6836" i="12"/>
  <c r="Q6836" i="12"/>
  <c r="Y6836" i="12"/>
  <c r="J6836" i="12"/>
  <c r="R6836" i="12"/>
  <c r="Z6836" i="12"/>
  <c r="C6836" i="12"/>
  <c r="K6836" i="12"/>
  <c r="S6836" i="12"/>
  <c r="AA6836" i="12"/>
  <c r="E6836" i="12"/>
  <c r="M6836" i="12"/>
  <c r="U6836" i="12"/>
  <c r="AC6836" i="12"/>
  <c r="D6836" i="12"/>
  <c r="L6836" i="12"/>
  <c r="T6836" i="12"/>
  <c r="AB6836" i="12"/>
  <c r="F6828" i="12"/>
  <c r="N6828" i="12"/>
  <c r="V6828" i="12"/>
  <c r="AD6828" i="12"/>
  <c r="G6828" i="12"/>
  <c r="O6828" i="12"/>
  <c r="W6828" i="12"/>
  <c r="H6828" i="12"/>
  <c r="P6828" i="12"/>
  <c r="X6828" i="12"/>
  <c r="I6828" i="12"/>
  <c r="Q6828" i="12"/>
  <c r="Y6828" i="12"/>
  <c r="J6828" i="12"/>
  <c r="R6828" i="12"/>
  <c r="Z6828" i="12"/>
  <c r="C6828" i="12"/>
  <c r="K6828" i="12"/>
  <c r="S6828" i="12"/>
  <c r="AA6828" i="12"/>
  <c r="E6828" i="12"/>
  <c r="M6828" i="12"/>
  <c r="U6828" i="12"/>
  <c r="AC6828" i="12"/>
  <c r="T6828" i="12"/>
  <c r="AB6828" i="12"/>
  <c r="L6828" i="12"/>
  <c r="D6828" i="12"/>
  <c r="F6820" i="12"/>
  <c r="N6820" i="12"/>
  <c r="V6820" i="12"/>
  <c r="AD6820" i="12"/>
  <c r="G6820" i="12"/>
  <c r="O6820" i="12"/>
  <c r="W6820" i="12"/>
  <c r="H6820" i="12"/>
  <c r="P6820" i="12"/>
  <c r="X6820" i="12"/>
  <c r="I6820" i="12"/>
  <c r="Q6820" i="12"/>
  <c r="Y6820" i="12"/>
  <c r="J6820" i="12"/>
  <c r="R6820" i="12"/>
  <c r="Z6820" i="12"/>
  <c r="C6820" i="12"/>
  <c r="K6820" i="12"/>
  <c r="S6820" i="12"/>
  <c r="AA6820" i="12"/>
  <c r="E6820" i="12"/>
  <c r="M6820" i="12"/>
  <c r="U6820" i="12"/>
  <c r="AC6820" i="12"/>
  <c r="D6820" i="12"/>
  <c r="L6820" i="12"/>
  <c r="T6820" i="12"/>
  <c r="AB6820" i="12"/>
  <c r="F6812" i="12"/>
  <c r="N6812" i="12"/>
  <c r="V6812" i="12"/>
  <c r="AD6812" i="12"/>
  <c r="G6812" i="12"/>
  <c r="O6812" i="12"/>
  <c r="W6812" i="12"/>
  <c r="H6812" i="12"/>
  <c r="P6812" i="12"/>
  <c r="X6812" i="12"/>
  <c r="I6812" i="12"/>
  <c r="Q6812" i="12"/>
  <c r="Y6812" i="12"/>
  <c r="J6812" i="12"/>
  <c r="R6812" i="12"/>
  <c r="Z6812" i="12"/>
  <c r="C6812" i="12"/>
  <c r="K6812" i="12"/>
  <c r="S6812" i="12"/>
  <c r="AA6812" i="12"/>
  <c r="E6812" i="12"/>
  <c r="M6812" i="12"/>
  <c r="U6812" i="12"/>
  <c r="AC6812" i="12"/>
  <c r="T6812" i="12"/>
  <c r="AB6812" i="12"/>
  <c r="L6812" i="12"/>
  <c r="D6812" i="12"/>
  <c r="F6804" i="12"/>
  <c r="N6804" i="12"/>
  <c r="V6804" i="12"/>
  <c r="AD6804" i="12"/>
  <c r="G6804" i="12"/>
  <c r="O6804" i="12"/>
  <c r="W6804" i="12"/>
  <c r="H6804" i="12"/>
  <c r="P6804" i="12"/>
  <c r="X6804" i="12"/>
  <c r="I6804" i="12"/>
  <c r="Q6804" i="12"/>
  <c r="Y6804" i="12"/>
  <c r="J6804" i="12"/>
  <c r="R6804" i="12"/>
  <c r="Z6804" i="12"/>
  <c r="C6804" i="12"/>
  <c r="K6804" i="12"/>
  <c r="S6804" i="12"/>
  <c r="AA6804" i="12"/>
  <c r="E6804" i="12"/>
  <c r="M6804" i="12"/>
  <c r="U6804" i="12"/>
  <c r="AC6804" i="12"/>
  <c r="D6804" i="12"/>
  <c r="L6804" i="12"/>
  <c r="T6804" i="12"/>
  <c r="AB6804" i="12"/>
  <c r="F6796" i="12"/>
  <c r="N6796" i="12"/>
  <c r="V6796" i="12"/>
  <c r="AD6796" i="12"/>
  <c r="G6796" i="12"/>
  <c r="O6796" i="12"/>
  <c r="W6796" i="12"/>
  <c r="H6796" i="12"/>
  <c r="P6796" i="12"/>
  <c r="X6796" i="12"/>
  <c r="I6796" i="12"/>
  <c r="Q6796" i="12"/>
  <c r="Y6796" i="12"/>
  <c r="J6796" i="12"/>
  <c r="R6796" i="12"/>
  <c r="Z6796" i="12"/>
  <c r="C6796" i="12"/>
  <c r="K6796" i="12"/>
  <c r="S6796" i="12"/>
  <c r="AA6796" i="12"/>
  <c r="E6796" i="12"/>
  <c r="M6796" i="12"/>
  <c r="U6796" i="12"/>
  <c r="AC6796" i="12"/>
  <c r="T6796" i="12"/>
  <c r="AB6796" i="12"/>
  <c r="L6796" i="12"/>
  <c r="D6796" i="12"/>
  <c r="F6788" i="12"/>
  <c r="N6788" i="12"/>
  <c r="V6788" i="12"/>
  <c r="AD6788" i="12"/>
  <c r="G6788" i="12"/>
  <c r="O6788" i="12"/>
  <c r="W6788" i="12"/>
  <c r="H6788" i="12"/>
  <c r="P6788" i="12"/>
  <c r="X6788" i="12"/>
  <c r="I6788" i="12"/>
  <c r="Q6788" i="12"/>
  <c r="Y6788" i="12"/>
  <c r="J6788" i="12"/>
  <c r="R6788" i="12"/>
  <c r="Z6788" i="12"/>
  <c r="C6788" i="12"/>
  <c r="K6788" i="12"/>
  <c r="S6788" i="12"/>
  <c r="AA6788" i="12"/>
  <c r="E6788" i="12"/>
  <c r="M6788" i="12"/>
  <c r="U6788" i="12"/>
  <c r="AC6788" i="12"/>
  <c r="D6788" i="12"/>
  <c r="L6788" i="12"/>
  <c r="T6788" i="12"/>
  <c r="AB6788" i="12"/>
  <c r="F6780" i="12"/>
  <c r="N6780" i="12"/>
  <c r="V6780" i="12"/>
  <c r="AD6780" i="12"/>
  <c r="G6780" i="12"/>
  <c r="O6780" i="12"/>
  <c r="W6780" i="12"/>
  <c r="H6780" i="12"/>
  <c r="P6780" i="12"/>
  <c r="X6780" i="12"/>
  <c r="I6780" i="12"/>
  <c r="Q6780" i="12"/>
  <c r="Y6780" i="12"/>
  <c r="J6780" i="12"/>
  <c r="R6780" i="12"/>
  <c r="Z6780" i="12"/>
  <c r="C6780" i="12"/>
  <c r="K6780" i="12"/>
  <c r="S6780" i="12"/>
  <c r="AA6780" i="12"/>
  <c r="E6780" i="12"/>
  <c r="M6780" i="12"/>
  <c r="U6780" i="12"/>
  <c r="AC6780" i="12"/>
  <c r="T6780" i="12"/>
  <c r="AB6780" i="12"/>
  <c r="L6780" i="12"/>
  <c r="D6780" i="12"/>
  <c r="F6772" i="12"/>
  <c r="N6772" i="12"/>
  <c r="V6772" i="12"/>
  <c r="AD6772" i="12"/>
  <c r="G6772" i="12"/>
  <c r="O6772" i="12"/>
  <c r="W6772" i="12"/>
  <c r="H6772" i="12"/>
  <c r="P6772" i="12"/>
  <c r="X6772" i="12"/>
  <c r="I6772" i="12"/>
  <c r="Q6772" i="12"/>
  <c r="Y6772" i="12"/>
  <c r="J6772" i="12"/>
  <c r="R6772" i="12"/>
  <c r="Z6772" i="12"/>
  <c r="C6772" i="12"/>
  <c r="K6772" i="12"/>
  <c r="S6772" i="12"/>
  <c r="AA6772" i="12"/>
  <c r="E6772" i="12"/>
  <c r="M6772" i="12"/>
  <c r="U6772" i="12"/>
  <c r="AC6772" i="12"/>
  <c r="D6772" i="12"/>
  <c r="L6772" i="12"/>
  <c r="T6772" i="12"/>
  <c r="AB6772" i="12"/>
  <c r="F6764" i="12"/>
  <c r="N6764" i="12"/>
  <c r="V6764" i="12"/>
  <c r="AD6764" i="12"/>
  <c r="G6764" i="12"/>
  <c r="O6764" i="12"/>
  <c r="W6764" i="12"/>
  <c r="H6764" i="12"/>
  <c r="P6764" i="12"/>
  <c r="X6764" i="12"/>
  <c r="I6764" i="12"/>
  <c r="Q6764" i="12"/>
  <c r="Y6764" i="12"/>
  <c r="J6764" i="12"/>
  <c r="R6764" i="12"/>
  <c r="Z6764" i="12"/>
  <c r="C6764" i="12"/>
  <c r="K6764" i="12"/>
  <c r="S6764" i="12"/>
  <c r="AA6764" i="12"/>
  <c r="E6764" i="12"/>
  <c r="M6764" i="12"/>
  <c r="U6764" i="12"/>
  <c r="AC6764" i="12"/>
  <c r="T6764" i="12"/>
  <c r="AB6764" i="12"/>
  <c r="L6764" i="12"/>
  <c r="D6764" i="12"/>
  <c r="F6756" i="12"/>
  <c r="N6756" i="12"/>
  <c r="V6756" i="12"/>
  <c r="AD6756" i="12"/>
  <c r="G6756" i="12"/>
  <c r="O6756" i="12"/>
  <c r="W6756" i="12"/>
  <c r="H6756" i="12"/>
  <c r="P6756" i="12"/>
  <c r="X6756" i="12"/>
  <c r="I6756" i="12"/>
  <c r="Q6756" i="12"/>
  <c r="Y6756" i="12"/>
  <c r="J6756" i="12"/>
  <c r="R6756" i="12"/>
  <c r="Z6756" i="12"/>
  <c r="C6756" i="12"/>
  <c r="K6756" i="12"/>
  <c r="S6756" i="12"/>
  <c r="AA6756" i="12"/>
  <c r="E6756" i="12"/>
  <c r="M6756" i="12"/>
  <c r="U6756" i="12"/>
  <c r="AC6756" i="12"/>
  <c r="D6756" i="12"/>
  <c r="L6756" i="12"/>
  <c r="T6756" i="12"/>
  <c r="AB6756" i="12"/>
  <c r="F6748" i="12"/>
  <c r="N6748" i="12"/>
  <c r="V6748" i="12"/>
  <c r="AD6748" i="12"/>
  <c r="G6748" i="12"/>
  <c r="O6748" i="12"/>
  <c r="W6748" i="12"/>
  <c r="H6748" i="12"/>
  <c r="P6748" i="12"/>
  <c r="X6748" i="12"/>
  <c r="I6748" i="12"/>
  <c r="Q6748" i="12"/>
  <c r="Y6748" i="12"/>
  <c r="J6748" i="12"/>
  <c r="R6748" i="12"/>
  <c r="Z6748" i="12"/>
  <c r="C6748" i="12"/>
  <c r="K6748" i="12"/>
  <c r="S6748" i="12"/>
  <c r="AA6748" i="12"/>
  <c r="E6748" i="12"/>
  <c r="M6748" i="12"/>
  <c r="U6748" i="12"/>
  <c r="AC6748" i="12"/>
  <c r="T6748" i="12"/>
  <c r="AB6748" i="12"/>
  <c r="L6748" i="12"/>
  <c r="D6748" i="12"/>
  <c r="F6740" i="12"/>
  <c r="N6740" i="12"/>
  <c r="V6740" i="12"/>
  <c r="AD6740" i="12"/>
  <c r="G6740" i="12"/>
  <c r="O6740" i="12"/>
  <c r="W6740" i="12"/>
  <c r="H6740" i="12"/>
  <c r="P6740" i="12"/>
  <c r="X6740" i="12"/>
  <c r="I6740" i="12"/>
  <c r="Q6740" i="12"/>
  <c r="Y6740" i="12"/>
  <c r="J6740" i="12"/>
  <c r="R6740" i="12"/>
  <c r="Z6740" i="12"/>
  <c r="C6740" i="12"/>
  <c r="K6740" i="12"/>
  <c r="S6740" i="12"/>
  <c r="AA6740" i="12"/>
  <c r="E6740" i="12"/>
  <c r="M6740" i="12"/>
  <c r="U6740" i="12"/>
  <c r="AC6740" i="12"/>
  <c r="D6740" i="12"/>
  <c r="L6740" i="12"/>
  <c r="T6740" i="12"/>
  <c r="AB6740" i="12"/>
  <c r="F6732" i="12"/>
  <c r="N6732" i="12"/>
  <c r="V6732" i="12"/>
  <c r="AD6732" i="12"/>
  <c r="G6732" i="12"/>
  <c r="O6732" i="12"/>
  <c r="W6732" i="12"/>
  <c r="H6732" i="12"/>
  <c r="P6732" i="12"/>
  <c r="X6732" i="12"/>
  <c r="I6732" i="12"/>
  <c r="Q6732" i="12"/>
  <c r="Y6732" i="12"/>
  <c r="J6732" i="12"/>
  <c r="R6732" i="12"/>
  <c r="Z6732" i="12"/>
  <c r="C6732" i="12"/>
  <c r="K6732" i="12"/>
  <c r="S6732" i="12"/>
  <c r="AA6732" i="12"/>
  <c r="E6732" i="12"/>
  <c r="M6732" i="12"/>
  <c r="U6732" i="12"/>
  <c r="AC6732" i="12"/>
  <c r="T6732" i="12"/>
  <c r="AB6732" i="12"/>
  <c r="L6732" i="12"/>
  <c r="D6732" i="12"/>
  <c r="F6724" i="12"/>
  <c r="N6724" i="12"/>
  <c r="V6724" i="12"/>
  <c r="AD6724" i="12"/>
  <c r="G6724" i="12"/>
  <c r="O6724" i="12"/>
  <c r="W6724" i="12"/>
  <c r="H6724" i="12"/>
  <c r="P6724" i="12"/>
  <c r="X6724" i="12"/>
  <c r="I6724" i="12"/>
  <c r="Q6724" i="12"/>
  <c r="Y6724" i="12"/>
  <c r="J6724" i="12"/>
  <c r="R6724" i="12"/>
  <c r="Z6724" i="12"/>
  <c r="C6724" i="12"/>
  <c r="K6724" i="12"/>
  <c r="S6724" i="12"/>
  <c r="AA6724" i="12"/>
  <c r="E6724" i="12"/>
  <c r="M6724" i="12"/>
  <c r="U6724" i="12"/>
  <c r="AC6724" i="12"/>
  <c r="D6724" i="12"/>
  <c r="L6724" i="12"/>
  <c r="T6724" i="12"/>
  <c r="AB6724" i="12"/>
  <c r="F6716" i="12"/>
  <c r="N6716" i="12"/>
  <c r="V6716" i="12"/>
  <c r="AD6716" i="12"/>
  <c r="G6716" i="12"/>
  <c r="O6716" i="12"/>
  <c r="W6716" i="12"/>
  <c r="H6716" i="12"/>
  <c r="P6716" i="12"/>
  <c r="X6716" i="12"/>
  <c r="I6716" i="12"/>
  <c r="Q6716" i="12"/>
  <c r="Y6716" i="12"/>
  <c r="J6716" i="12"/>
  <c r="R6716" i="12"/>
  <c r="Z6716" i="12"/>
  <c r="C6716" i="12"/>
  <c r="K6716" i="12"/>
  <c r="S6716" i="12"/>
  <c r="AA6716" i="12"/>
  <c r="E6716" i="12"/>
  <c r="M6716" i="12"/>
  <c r="U6716" i="12"/>
  <c r="AC6716" i="12"/>
  <c r="T6716" i="12"/>
  <c r="AB6716" i="12"/>
  <c r="L6716" i="12"/>
  <c r="D6716" i="12"/>
  <c r="F6708" i="12"/>
  <c r="N6708" i="12"/>
  <c r="V6708" i="12"/>
  <c r="AD6708" i="12"/>
  <c r="G6708" i="12"/>
  <c r="O6708" i="12"/>
  <c r="W6708" i="12"/>
  <c r="H6708" i="12"/>
  <c r="P6708" i="12"/>
  <c r="X6708" i="12"/>
  <c r="I6708" i="12"/>
  <c r="Q6708" i="12"/>
  <c r="Y6708" i="12"/>
  <c r="J6708" i="12"/>
  <c r="R6708" i="12"/>
  <c r="Z6708" i="12"/>
  <c r="C6708" i="12"/>
  <c r="K6708" i="12"/>
  <c r="S6708" i="12"/>
  <c r="AA6708" i="12"/>
  <c r="E6708" i="12"/>
  <c r="M6708" i="12"/>
  <c r="U6708" i="12"/>
  <c r="AC6708" i="12"/>
  <c r="D6708" i="12"/>
  <c r="L6708" i="12"/>
  <c r="T6708" i="12"/>
  <c r="AB6708" i="12"/>
  <c r="F6700" i="12"/>
  <c r="N6700" i="12"/>
  <c r="V6700" i="12"/>
  <c r="AD6700" i="12"/>
  <c r="G6700" i="12"/>
  <c r="O6700" i="12"/>
  <c r="W6700" i="12"/>
  <c r="H6700" i="12"/>
  <c r="P6700" i="12"/>
  <c r="X6700" i="12"/>
  <c r="I6700" i="12"/>
  <c r="Q6700" i="12"/>
  <c r="Y6700" i="12"/>
  <c r="J6700" i="12"/>
  <c r="R6700" i="12"/>
  <c r="Z6700" i="12"/>
  <c r="C6700" i="12"/>
  <c r="K6700" i="12"/>
  <c r="S6700" i="12"/>
  <c r="AA6700" i="12"/>
  <c r="E6700" i="12"/>
  <c r="M6700" i="12"/>
  <c r="U6700" i="12"/>
  <c r="AC6700" i="12"/>
  <c r="T6700" i="12"/>
  <c r="AB6700" i="12"/>
  <c r="L6700" i="12"/>
  <c r="D6700" i="12"/>
  <c r="F6692" i="12"/>
  <c r="N6692" i="12"/>
  <c r="V6692" i="12"/>
  <c r="AD6692" i="12"/>
  <c r="G6692" i="12"/>
  <c r="O6692" i="12"/>
  <c r="W6692" i="12"/>
  <c r="H6692" i="12"/>
  <c r="P6692" i="12"/>
  <c r="X6692" i="12"/>
  <c r="I6692" i="12"/>
  <c r="Q6692" i="12"/>
  <c r="Y6692" i="12"/>
  <c r="J6692" i="12"/>
  <c r="R6692" i="12"/>
  <c r="Z6692" i="12"/>
  <c r="C6692" i="12"/>
  <c r="K6692" i="12"/>
  <c r="S6692" i="12"/>
  <c r="AA6692" i="12"/>
  <c r="E6692" i="12"/>
  <c r="M6692" i="12"/>
  <c r="U6692" i="12"/>
  <c r="AC6692" i="12"/>
  <c r="D6692" i="12"/>
  <c r="L6692" i="12"/>
  <c r="T6692" i="12"/>
  <c r="AB6692" i="12"/>
  <c r="F6684" i="12"/>
  <c r="N6684" i="12"/>
  <c r="V6684" i="12"/>
  <c r="AD6684" i="12"/>
  <c r="G6684" i="12"/>
  <c r="O6684" i="12"/>
  <c r="W6684" i="12"/>
  <c r="H6684" i="12"/>
  <c r="P6684" i="12"/>
  <c r="X6684" i="12"/>
  <c r="I6684" i="12"/>
  <c r="Q6684" i="12"/>
  <c r="Y6684" i="12"/>
  <c r="J6684" i="12"/>
  <c r="R6684" i="12"/>
  <c r="Z6684" i="12"/>
  <c r="C6684" i="12"/>
  <c r="K6684" i="12"/>
  <c r="S6684" i="12"/>
  <c r="AA6684" i="12"/>
  <c r="E6684" i="12"/>
  <c r="M6684" i="12"/>
  <c r="U6684" i="12"/>
  <c r="AC6684" i="12"/>
  <c r="T6684" i="12"/>
  <c r="AB6684" i="12"/>
  <c r="L6684" i="12"/>
  <c r="D6684" i="12"/>
  <c r="F6676" i="12"/>
  <c r="N6676" i="12"/>
  <c r="V6676" i="12"/>
  <c r="AD6676" i="12"/>
  <c r="G6676" i="12"/>
  <c r="O6676" i="12"/>
  <c r="W6676" i="12"/>
  <c r="H6676" i="12"/>
  <c r="P6676" i="12"/>
  <c r="X6676" i="12"/>
  <c r="I6676" i="12"/>
  <c r="Q6676" i="12"/>
  <c r="Y6676" i="12"/>
  <c r="J6676" i="12"/>
  <c r="R6676" i="12"/>
  <c r="Z6676" i="12"/>
  <c r="C6676" i="12"/>
  <c r="K6676" i="12"/>
  <c r="S6676" i="12"/>
  <c r="AA6676" i="12"/>
  <c r="E6676" i="12"/>
  <c r="M6676" i="12"/>
  <c r="U6676" i="12"/>
  <c r="AC6676" i="12"/>
  <c r="D6676" i="12"/>
  <c r="L6676" i="12"/>
  <c r="T6676" i="12"/>
  <c r="AB6676" i="12"/>
  <c r="F6668" i="12"/>
  <c r="N6668" i="12"/>
  <c r="V6668" i="12"/>
  <c r="AD6668" i="12"/>
  <c r="G6668" i="12"/>
  <c r="O6668" i="12"/>
  <c r="W6668" i="12"/>
  <c r="H6668" i="12"/>
  <c r="P6668" i="12"/>
  <c r="X6668" i="12"/>
  <c r="I6668" i="12"/>
  <c r="Q6668" i="12"/>
  <c r="Y6668" i="12"/>
  <c r="J6668" i="12"/>
  <c r="R6668" i="12"/>
  <c r="Z6668" i="12"/>
  <c r="C6668" i="12"/>
  <c r="K6668" i="12"/>
  <c r="S6668" i="12"/>
  <c r="AA6668" i="12"/>
  <c r="E6668" i="12"/>
  <c r="M6668" i="12"/>
  <c r="U6668" i="12"/>
  <c r="AC6668" i="12"/>
  <c r="T6668" i="12"/>
  <c r="AB6668" i="12"/>
  <c r="L6668" i="12"/>
  <c r="D6668" i="12"/>
  <c r="F6660" i="12"/>
  <c r="N6660" i="12"/>
  <c r="V6660" i="12"/>
  <c r="AD6660" i="12"/>
  <c r="G6660" i="12"/>
  <c r="O6660" i="12"/>
  <c r="W6660" i="12"/>
  <c r="H6660" i="12"/>
  <c r="P6660" i="12"/>
  <c r="X6660" i="12"/>
  <c r="I6660" i="12"/>
  <c r="Q6660" i="12"/>
  <c r="Y6660" i="12"/>
  <c r="J6660" i="12"/>
  <c r="R6660" i="12"/>
  <c r="Z6660" i="12"/>
  <c r="C6660" i="12"/>
  <c r="K6660" i="12"/>
  <c r="S6660" i="12"/>
  <c r="AA6660" i="12"/>
  <c r="E6660" i="12"/>
  <c r="M6660" i="12"/>
  <c r="U6660" i="12"/>
  <c r="AC6660" i="12"/>
  <c r="D6660" i="12"/>
  <c r="L6660" i="12"/>
  <c r="T6660" i="12"/>
  <c r="AB6660" i="12"/>
  <c r="F6652" i="12"/>
  <c r="N6652" i="12"/>
  <c r="V6652" i="12"/>
  <c r="AD6652" i="12"/>
  <c r="G6652" i="12"/>
  <c r="O6652" i="12"/>
  <c r="W6652" i="12"/>
  <c r="H6652" i="12"/>
  <c r="P6652" i="12"/>
  <c r="X6652" i="12"/>
  <c r="I6652" i="12"/>
  <c r="Q6652" i="12"/>
  <c r="Y6652" i="12"/>
  <c r="J6652" i="12"/>
  <c r="R6652" i="12"/>
  <c r="Z6652" i="12"/>
  <c r="C6652" i="12"/>
  <c r="K6652" i="12"/>
  <c r="S6652" i="12"/>
  <c r="AA6652" i="12"/>
  <c r="E6652" i="12"/>
  <c r="M6652" i="12"/>
  <c r="U6652" i="12"/>
  <c r="AC6652" i="12"/>
  <c r="T6652" i="12"/>
  <c r="AB6652" i="12"/>
  <c r="L6652" i="12"/>
  <c r="D6652" i="12"/>
  <c r="F6644" i="12"/>
  <c r="N6644" i="12"/>
  <c r="V6644" i="12"/>
  <c r="AD6644" i="12"/>
  <c r="G6644" i="12"/>
  <c r="O6644" i="12"/>
  <c r="W6644" i="12"/>
  <c r="H6644" i="12"/>
  <c r="P6644" i="12"/>
  <c r="X6644" i="12"/>
  <c r="I6644" i="12"/>
  <c r="Q6644" i="12"/>
  <c r="Y6644" i="12"/>
  <c r="J6644" i="12"/>
  <c r="R6644" i="12"/>
  <c r="Z6644" i="12"/>
  <c r="C6644" i="12"/>
  <c r="K6644" i="12"/>
  <c r="S6644" i="12"/>
  <c r="AA6644" i="12"/>
  <c r="E6644" i="12"/>
  <c r="M6644" i="12"/>
  <c r="U6644" i="12"/>
  <c r="AC6644" i="12"/>
  <c r="D6644" i="12"/>
  <c r="L6644" i="12"/>
  <c r="T6644" i="12"/>
  <c r="AB6644" i="12"/>
  <c r="F6636" i="12"/>
  <c r="N6636" i="12"/>
  <c r="V6636" i="12"/>
  <c r="AD6636" i="12"/>
  <c r="G6636" i="12"/>
  <c r="O6636" i="12"/>
  <c r="W6636" i="12"/>
  <c r="H6636" i="12"/>
  <c r="P6636" i="12"/>
  <c r="X6636" i="12"/>
  <c r="I6636" i="12"/>
  <c r="Q6636" i="12"/>
  <c r="Y6636" i="12"/>
  <c r="J6636" i="12"/>
  <c r="R6636" i="12"/>
  <c r="Z6636" i="12"/>
  <c r="C6636" i="12"/>
  <c r="K6636" i="12"/>
  <c r="S6636" i="12"/>
  <c r="AA6636" i="12"/>
  <c r="E6636" i="12"/>
  <c r="M6636" i="12"/>
  <c r="U6636" i="12"/>
  <c r="AC6636" i="12"/>
  <c r="T6636" i="12"/>
  <c r="AB6636" i="12"/>
  <c r="L6636" i="12"/>
  <c r="D6636" i="12"/>
  <c r="F6628" i="12"/>
  <c r="N6628" i="12"/>
  <c r="V6628" i="12"/>
  <c r="AD6628" i="12"/>
  <c r="G6628" i="12"/>
  <c r="O6628" i="12"/>
  <c r="W6628" i="12"/>
  <c r="H6628" i="12"/>
  <c r="P6628" i="12"/>
  <c r="X6628" i="12"/>
  <c r="I6628" i="12"/>
  <c r="Q6628" i="12"/>
  <c r="Y6628" i="12"/>
  <c r="J6628" i="12"/>
  <c r="R6628" i="12"/>
  <c r="Z6628" i="12"/>
  <c r="C6628" i="12"/>
  <c r="K6628" i="12"/>
  <c r="S6628" i="12"/>
  <c r="AA6628" i="12"/>
  <c r="E6628" i="12"/>
  <c r="M6628" i="12"/>
  <c r="U6628" i="12"/>
  <c r="AC6628" i="12"/>
  <c r="D6628" i="12"/>
  <c r="L6628" i="12"/>
  <c r="T6628" i="12"/>
  <c r="AB6628" i="12"/>
  <c r="F6620" i="12"/>
  <c r="N6620" i="12"/>
  <c r="V6620" i="12"/>
  <c r="AD6620" i="12"/>
  <c r="G6620" i="12"/>
  <c r="O6620" i="12"/>
  <c r="W6620" i="12"/>
  <c r="H6620" i="12"/>
  <c r="P6620" i="12"/>
  <c r="X6620" i="12"/>
  <c r="I6620" i="12"/>
  <c r="Q6620" i="12"/>
  <c r="Y6620" i="12"/>
  <c r="J6620" i="12"/>
  <c r="R6620" i="12"/>
  <c r="Z6620" i="12"/>
  <c r="C6620" i="12"/>
  <c r="K6620" i="12"/>
  <c r="S6620" i="12"/>
  <c r="AA6620" i="12"/>
  <c r="E6620" i="12"/>
  <c r="M6620" i="12"/>
  <c r="U6620" i="12"/>
  <c r="AC6620" i="12"/>
  <c r="T6620" i="12"/>
  <c r="AB6620" i="12"/>
  <c r="L6620" i="12"/>
  <c r="D6620" i="12"/>
  <c r="D6612" i="12"/>
  <c r="L6612" i="12"/>
  <c r="T6612" i="12"/>
  <c r="H6612" i="12"/>
  <c r="P6612" i="12"/>
  <c r="X6612" i="12"/>
  <c r="J6612" i="12"/>
  <c r="U6612" i="12"/>
  <c r="AD6612" i="12"/>
  <c r="K6612" i="12"/>
  <c r="V6612" i="12"/>
  <c r="M6612" i="12"/>
  <c r="W6612" i="12"/>
  <c r="C6612" i="12"/>
  <c r="N6612" i="12"/>
  <c r="Y6612" i="12"/>
  <c r="E6612" i="12"/>
  <c r="O6612" i="12"/>
  <c r="Z6612" i="12"/>
  <c r="F6612" i="12"/>
  <c r="Q6612" i="12"/>
  <c r="AA6612" i="12"/>
  <c r="I6612" i="12"/>
  <c r="S6612" i="12"/>
  <c r="AC6612" i="12"/>
  <c r="G6612" i="12"/>
  <c r="R6612" i="12"/>
  <c r="AB6612" i="12"/>
  <c r="D6604" i="12"/>
  <c r="L6604" i="12"/>
  <c r="T6604" i="12"/>
  <c r="AB6604" i="12"/>
  <c r="H6604" i="12"/>
  <c r="P6604" i="12"/>
  <c r="X6604" i="12"/>
  <c r="J6604" i="12"/>
  <c r="U6604" i="12"/>
  <c r="K6604" i="12"/>
  <c r="V6604" i="12"/>
  <c r="M6604" i="12"/>
  <c r="W6604" i="12"/>
  <c r="C6604" i="12"/>
  <c r="N6604" i="12"/>
  <c r="Y6604" i="12"/>
  <c r="E6604" i="12"/>
  <c r="O6604" i="12"/>
  <c r="Z6604" i="12"/>
  <c r="F6604" i="12"/>
  <c r="Q6604" i="12"/>
  <c r="AA6604" i="12"/>
  <c r="I6604" i="12"/>
  <c r="S6604" i="12"/>
  <c r="AD6604" i="12"/>
  <c r="AC6604" i="12"/>
  <c r="R6604" i="12"/>
  <c r="G6604" i="12"/>
  <c r="D6596" i="12"/>
  <c r="L6596" i="12"/>
  <c r="T6596" i="12"/>
  <c r="AB6596" i="12"/>
  <c r="H6596" i="12"/>
  <c r="P6596" i="12"/>
  <c r="X6596" i="12"/>
  <c r="J6596" i="12"/>
  <c r="U6596" i="12"/>
  <c r="K6596" i="12"/>
  <c r="V6596" i="12"/>
  <c r="M6596" i="12"/>
  <c r="W6596" i="12"/>
  <c r="C6596" i="12"/>
  <c r="N6596" i="12"/>
  <c r="Y6596" i="12"/>
  <c r="E6596" i="12"/>
  <c r="O6596" i="12"/>
  <c r="Z6596" i="12"/>
  <c r="F6596" i="12"/>
  <c r="Q6596" i="12"/>
  <c r="AA6596" i="12"/>
  <c r="I6596" i="12"/>
  <c r="S6596" i="12"/>
  <c r="AD6596" i="12"/>
  <c r="G6596" i="12"/>
  <c r="R6596" i="12"/>
  <c r="AC6596" i="12"/>
  <c r="D6588" i="12"/>
  <c r="L6588" i="12"/>
  <c r="T6588" i="12"/>
  <c r="AB6588" i="12"/>
  <c r="H6588" i="12"/>
  <c r="P6588" i="12"/>
  <c r="X6588" i="12"/>
  <c r="J6588" i="12"/>
  <c r="U6588" i="12"/>
  <c r="K6588" i="12"/>
  <c r="V6588" i="12"/>
  <c r="M6588" i="12"/>
  <c r="W6588" i="12"/>
  <c r="C6588" i="12"/>
  <c r="N6588" i="12"/>
  <c r="Y6588" i="12"/>
  <c r="E6588" i="12"/>
  <c r="O6588" i="12"/>
  <c r="Z6588" i="12"/>
  <c r="F6588" i="12"/>
  <c r="Q6588" i="12"/>
  <c r="AA6588" i="12"/>
  <c r="I6588" i="12"/>
  <c r="S6588" i="12"/>
  <c r="AD6588" i="12"/>
  <c r="G6588" i="12"/>
  <c r="R6588" i="12"/>
  <c r="AC6588" i="12"/>
  <c r="C6580" i="12"/>
  <c r="K6580" i="12"/>
  <c r="S6580" i="12"/>
  <c r="AA6580" i="12"/>
  <c r="D6580" i="12"/>
  <c r="L6580" i="12"/>
  <c r="T6580" i="12"/>
  <c r="AB6580" i="12"/>
  <c r="E6580" i="12"/>
  <c r="M6580" i="12"/>
  <c r="U6580" i="12"/>
  <c r="H6580" i="12"/>
  <c r="P6580" i="12"/>
  <c r="X6580" i="12"/>
  <c r="Q6580" i="12"/>
  <c r="R6580" i="12"/>
  <c r="F6580" i="12"/>
  <c r="V6580" i="12"/>
  <c r="G6580" i="12"/>
  <c r="W6580" i="12"/>
  <c r="I6580" i="12"/>
  <c r="Y6580" i="12"/>
  <c r="J6580" i="12"/>
  <c r="Z6580" i="12"/>
  <c r="O6580" i="12"/>
  <c r="AD6580" i="12"/>
  <c r="N6580" i="12"/>
  <c r="AC6580" i="12"/>
  <c r="C6572" i="12"/>
  <c r="K6572" i="12"/>
  <c r="S6572" i="12"/>
  <c r="AA6572" i="12"/>
  <c r="D6572" i="12"/>
  <c r="L6572" i="12"/>
  <c r="T6572" i="12"/>
  <c r="AB6572" i="12"/>
  <c r="E6572" i="12"/>
  <c r="M6572" i="12"/>
  <c r="U6572" i="12"/>
  <c r="AC6572" i="12"/>
  <c r="H6572" i="12"/>
  <c r="P6572" i="12"/>
  <c r="X6572" i="12"/>
  <c r="Q6572" i="12"/>
  <c r="R6572" i="12"/>
  <c r="F6572" i="12"/>
  <c r="V6572" i="12"/>
  <c r="G6572" i="12"/>
  <c r="W6572" i="12"/>
  <c r="I6572" i="12"/>
  <c r="Y6572" i="12"/>
  <c r="J6572" i="12"/>
  <c r="Z6572" i="12"/>
  <c r="O6572" i="12"/>
  <c r="N6572" i="12"/>
  <c r="AD6572" i="12"/>
  <c r="C6564" i="12"/>
  <c r="K6564" i="12"/>
  <c r="S6564" i="12"/>
  <c r="AA6564" i="12"/>
  <c r="D6564" i="12"/>
  <c r="L6564" i="12"/>
  <c r="T6564" i="12"/>
  <c r="AB6564" i="12"/>
  <c r="E6564" i="12"/>
  <c r="M6564" i="12"/>
  <c r="U6564" i="12"/>
  <c r="AC6564" i="12"/>
  <c r="H6564" i="12"/>
  <c r="P6564" i="12"/>
  <c r="X6564" i="12"/>
  <c r="Q6564" i="12"/>
  <c r="R6564" i="12"/>
  <c r="F6564" i="12"/>
  <c r="V6564" i="12"/>
  <c r="G6564" i="12"/>
  <c r="W6564" i="12"/>
  <c r="I6564" i="12"/>
  <c r="Y6564" i="12"/>
  <c r="J6564" i="12"/>
  <c r="Z6564" i="12"/>
  <c r="O6564" i="12"/>
  <c r="N6564" i="12"/>
  <c r="AD6564" i="12"/>
  <c r="C6556" i="12"/>
  <c r="K6556" i="12"/>
  <c r="S6556" i="12"/>
  <c r="AA6556" i="12"/>
  <c r="D6556" i="12"/>
  <c r="L6556" i="12"/>
  <c r="T6556" i="12"/>
  <c r="AB6556" i="12"/>
  <c r="E6556" i="12"/>
  <c r="M6556" i="12"/>
  <c r="U6556" i="12"/>
  <c r="AC6556" i="12"/>
  <c r="F6556" i="12"/>
  <c r="N6556" i="12"/>
  <c r="V6556" i="12"/>
  <c r="AD6556" i="12"/>
  <c r="H6556" i="12"/>
  <c r="P6556" i="12"/>
  <c r="X6556" i="12"/>
  <c r="I6556" i="12"/>
  <c r="J6556" i="12"/>
  <c r="O6556" i="12"/>
  <c r="Q6556" i="12"/>
  <c r="R6556" i="12"/>
  <c r="W6556" i="12"/>
  <c r="G6556" i="12"/>
  <c r="Z6556" i="12"/>
  <c r="Y6556" i="12"/>
  <c r="C6548" i="12"/>
  <c r="K6548" i="12"/>
  <c r="S6548" i="12"/>
  <c r="AA6548" i="12"/>
  <c r="D6548" i="12"/>
  <c r="L6548" i="12"/>
  <c r="T6548" i="12"/>
  <c r="AB6548" i="12"/>
  <c r="E6548" i="12"/>
  <c r="M6548" i="12"/>
  <c r="U6548" i="12"/>
  <c r="AC6548" i="12"/>
  <c r="F6548" i="12"/>
  <c r="N6548" i="12"/>
  <c r="V6548" i="12"/>
  <c r="AD6548" i="12"/>
  <c r="H6548" i="12"/>
  <c r="P6548" i="12"/>
  <c r="X6548" i="12"/>
  <c r="R6548" i="12"/>
  <c r="W6548" i="12"/>
  <c r="Y6548" i="12"/>
  <c r="G6548" i="12"/>
  <c r="Z6548" i="12"/>
  <c r="I6548" i="12"/>
  <c r="J6548" i="12"/>
  <c r="Q6548" i="12"/>
  <c r="O6548" i="12"/>
  <c r="C6540" i="12"/>
  <c r="K6540" i="12"/>
  <c r="S6540" i="12"/>
  <c r="AA6540" i="12"/>
  <c r="D6540" i="12"/>
  <c r="L6540" i="12"/>
  <c r="T6540" i="12"/>
  <c r="AB6540" i="12"/>
  <c r="E6540" i="12"/>
  <c r="M6540" i="12"/>
  <c r="U6540" i="12"/>
  <c r="AC6540" i="12"/>
  <c r="F6540" i="12"/>
  <c r="N6540" i="12"/>
  <c r="V6540" i="12"/>
  <c r="AD6540" i="12"/>
  <c r="H6540" i="12"/>
  <c r="P6540" i="12"/>
  <c r="X6540" i="12"/>
  <c r="I6540" i="12"/>
  <c r="J6540" i="12"/>
  <c r="O6540" i="12"/>
  <c r="Q6540" i="12"/>
  <c r="R6540" i="12"/>
  <c r="W6540" i="12"/>
  <c r="G6540" i="12"/>
  <c r="Z6540" i="12"/>
  <c r="Y6540" i="12"/>
  <c r="C6532" i="12"/>
  <c r="K6532" i="12"/>
  <c r="S6532" i="12"/>
  <c r="AA6532" i="12"/>
  <c r="D6532" i="12"/>
  <c r="L6532" i="12"/>
  <c r="T6532" i="12"/>
  <c r="AB6532" i="12"/>
  <c r="E6532" i="12"/>
  <c r="M6532" i="12"/>
  <c r="U6532" i="12"/>
  <c r="AC6532" i="12"/>
  <c r="F6532" i="12"/>
  <c r="N6532" i="12"/>
  <c r="V6532" i="12"/>
  <c r="AD6532" i="12"/>
  <c r="H6532" i="12"/>
  <c r="P6532" i="12"/>
  <c r="X6532" i="12"/>
  <c r="R6532" i="12"/>
  <c r="W6532" i="12"/>
  <c r="Y6532" i="12"/>
  <c r="G6532" i="12"/>
  <c r="Z6532" i="12"/>
  <c r="I6532" i="12"/>
  <c r="J6532" i="12"/>
  <c r="Q6532" i="12"/>
  <c r="O6532" i="12"/>
  <c r="C6524" i="12"/>
  <c r="K6524" i="12"/>
  <c r="S6524" i="12"/>
  <c r="AA6524" i="12"/>
  <c r="D6524" i="12"/>
  <c r="L6524" i="12"/>
  <c r="T6524" i="12"/>
  <c r="AB6524" i="12"/>
  <c r="E6524" i="12"/>
  <c r="M6524" i="12"/>
  <c r="U6524" i="12"/>
  <c r="AC6524" i="12"/>
  <c r="F6524" i="12"/>
  <c r="N6524" i="12"/>
  <c r="V6524" i="12"/>
  <c r="AD6524" i="12"/>
  <c r="H6524" i="12"/>
  <c r="P6524" i="12"/>
  <c r="X6524" i="12"/>
  <c r="I6524" i="12"/>
  <c r="J6524" i="12"/>
  <c r="O6524" i="12"/>
  <c r="Q6524" i="12"/>
  <c r="R6524" i="12"/>
  <c r="W6524" i="12"/>
  <c r="G6524" i="12"/>
  <c r="Z6524" i="12"/>
  <c r="Y6524" i="12"/>
  <c r="C6516" i="12"/>
  <c r="K6516" i="12"/>
  <c r="S6516" i="12"/>
  <c r="AA6516" i="12"/>
  <c r="D6516" i="12"/>
  <c r="L6516" i="12"/>
  <c r="T6516" i="12"/>
  <c r="AB6516" i="12"/>
  <c r="E6516" i="12"/>
  <c r="M6516" i="12"/>
  <c r="U6516" i="12"/>
  <c r="AC6516" i="12"/>
  <c r="F6516" i="12"/>
  <c r="N6516" i="12"/>
  <c r="V6516" i="12"/>
  <c r="AD6516" i="12"/>
  <c r="H6516" i="12"/>
  <c r="P6516" i="12"/>
  <c r="X6516" i="12"/>
  <c r="R6516" i="12"/>
  <c r="W6516" i="12"/>
  <c r="Y6516" i="12"/>
  <c r="G6516" i="12"/>
  <c r="Z6516" i="12"/>
  <c r="I6516" i="12"/>
  <c r="J6516" i="12"/>
  <c r="Q6516" i="12"/>
  <c r="O6516" i="12"/>
  <c r="C6508" i="12"/>
  <c r="K6508" i="12"/>
  <c r="S6508" i="12"/>
  <c r="AA6508" i="12"/>
  <c r="D6508" i="12"/>
  <c r="L6508" i="12"/>
  <c r="T6508" i="12"/>
  <c r="AB6508" i="12"/>
  <c r="E6508" i="12"/>
  <c r="M6508" i="12"/>
  <c r="U6508" i="12"/>
  <c r="AC6508" i="12"/>
  <c r="F6508" i="12"/>
  <c r="N6508" i="12"/>
  <c r="V6508" i="12"/>
  <c r="AD6508" i="12"/>
  <c r="H6508" i="12"/>
  <c r="P6508" i="12"/>
  <c r="X6508" i="12"/>
  <c r="I6508" i="12"/>
  <c r="J6508" i="12"/>
  <c r="O6508" i="12"/>
  <c r="Q6508" i="12"/>
  <c r="R6508" i="12"/>
  <c r="W6508" i="12"/>
  <c r="G6508" i="12"/>
  <c r="Z6508" i="12"/>
  <c r="Y6508" i="12"/>
  <c r="C6500" i="12"/>
  <c r="K6500" i="12"/>
  <c r="S6500" i="12"/>
  <c r="AA6500" i="12"/>
  <c r="D6500" i="12"/>
  <c r="L6500" i="12"/>
  <c r="T6500" i="12"/>
  <c r="AB6500" i="12"/>
  <c r="E6500" i="12"/>
  <c r="M6500" i="12"/>
  <c r="U6500" i="12"/>
  <c r="AC6500" i="12"/>
  <c r="F6500" i="12"/>
  <c r="N6500" i="12"/>
  <c r="V6500" i="12"/>
  <c r="AD6500" i="12"/>
  <c r="H6500" i="12"/>
  <c r="P6500" i="12"/>
  <c r="X6500" i="12"/>
  <c r="R6500" i="12"/>
  <c r="W6500" i="12"/>
  <c r="Y6500" i="12"/>
  <c r="G6500" i="12"/>
  <c r="Z6500" i="12"/>
  <c r="I6500" i="12"/>
  <c r="J6500" i="12"/>
  <c r="Q6500" i="12"/>
  <c r="O6500" i="12"/>
  <c r="C6492" i="12"/>
  <c r="K6492" i="12"/>
  <c r="S6492" i="12"/>
  <c r="AA6492" i="12"/>
  <c r="D6492" i="12"/>
  <c r="L6492" i="12"/>
  <c r="T6492" i="12"/>
  <c r="AB6492" i="12"/>
  <c r="E6492" i="12"/>
  <c r="M6492" i="12"/>
  <c r="U6492" i="12"/>
  <c r="AC6492" i="12"/>
  <c r="F6492" i="12"/>
  <c r="N6492" i="12"/>
  <c r="V6492" i="12"/>
  <c r="AD6492" i="12"/>
  <c r="H6492" i="12"/>
  <c r="P6492" i="12"/>
  <c r="X6492" i="12"/>
  <c r="I6492" i="12"/>
  <c r="J6492" i="12"/>
  <c r="O6492" i="12"/>
  <c r="Q6492" i="12"/>
  <c r="R6492" i="12"/>
  <c r="W6492" i="12"/>
  <c r="G6492" i="12"/>
  <c r="Z6492" i="12"/>
  <c r="Y6492" i="12"/>
  <c r="C6484" i="12"/>
  <c r="K6484" i="12"/>
  <c r="S6484" i="12"/>
  <c r="AA6484" i="12"/>
  <c r="D6484" i="12"/>
  <c r="L6484" i="12"/>
  <c r="T6484" i="12"/>
  <c r="AB6484" i="12"/>
  <c r="E6484" i="12"/>
  <c r="M6484" i="12"/>
  <c r="U6484" i="12"/>
  <c r="AC6484" i="12"/>
  <c r="F6484" i="12"/>
  <c r="N6484" i="12"/>
  <c r="V6484" i="12"/>
  <c r="AD6484" i="12"/>
  <c r="H6484" i="12"/>
  <c r="P6484" i="12"/>
  <c r="X6484" i="12"/>
  <c r="R6484" i="12"/>
  <c r="W6484" i="12"/>
  <c r="Y6484" i="12"/>
  <c r="G6484" i="12"/>
  <c r="Z6484" i="12"/>
  <c r="I6484" i="12"/>
  <c r="J6484" i="12"/>
  <c r="Q6484" i="12"/>
  <c r="O6484" i="12"/>
  <c r="C6476" i="12"/>
  <c r="K6476" i="12"/>
  <c r="S6476" i="12"/>
  <c r="AA6476" i="12"/>
  <c r="D6476" i="12"/>
  <c r="L6476" i="12"/>
  <c r="T6476" i="12"/>
  <c r="AB6476" i="12"/>
  <c r="E6476" i="12"/>
  <c r="M6476" i="12"/>
  <c r="U6476" i="12"/>
  <c r="AC6476" i="12"/>
  <c r="F6476" i="12"/>
  <c r="N6476" i="12"/>
  <c r="V6476" i="12"/>
  <c r="AD6476" i="12"/>
  <c r="H6476" i="12"/>
  <c r="P6476" i="12"/>
  <c r="X6476" i="12"/>
  <c r="I6476" i="12"/>
  <c r="J6476" i="12"/>
  <c r="O6476" i="12"/>
  <c r="Q6476" i="12"/>
  <c r="R6476" i="12"/>
  <c r="W6476" i="12"/>
  <c r="G6476" i="12"/>
  <c r="Z6476" i="12"/>
  <c r="Y6476" i="12"/>
  <c r="C6468" i="12"/>
  <c r="K6468" i="12"/>
  <c r="S6468" i="12"/>
  <c r="AA6468" i="12"/>
  <c r="D6468" i="12"/>
  <c r="L6468" i="12"/>
  <c r="T6468" i="12"/>
  <c r="AB6468" i="12"/>
  <c r="E6468" i="12"/>
  <c r="M6468" i="12"/>
  <c r="U6468" i="12"/>
  <c r="AC6468" i="12"/>
  <c r="F6468" i="12"/>
  <c r="N6468" i="12"/>
  <c r="V6468" i="12"/>
  <c r="AD6468" i="12"/>
  <c r="H6468" i="12"/>
  <c r="P6468" i="12"/>
  <c r="X6468" i="12"/>
  <c r="R6468" i="12"/>
  <c r="W6468" i="12"/>
  <c r="Y6468" i="12"/>
  <c r="G6468" i="12"/>
  <c r="Z6468" i="12"/>
  <c r="I6468" i="12"/>
  <c r="J6468" i="12"/>
  <c r="Q6468" i="12"/>
  <c r="O6468" i="12"/>
  <c r="C6460" i="12"/>
  <c r="K6460" i="12"/>
  <c r="S6460" i="12"/>
  <c r="AA6460" i="12"/>
  <c r="D6460" i="12"/>
  <c r="L6460" i="12"/>
  <c r="T6460" i="12"/>
  <c r="AB6460" i="12"/>
  <c r="E6460" i="12"/>
  <c r="M6460" i="12"/>
  <c r="U6460" i="12"/>
  <c r="AC6460" i="12"/>
  <c r="F6460" i="12"/>
  <c r="N6460" i="12"/>
  <c r="V6460" i="12"/>
  <c r="AD6460" i="12"/>
  <c r="H6460" i="12"/>
  <c r="P6460" i="12"/>
  <c r="X6460" i="12"/>
  <c r="I6460" i="12"/>
  <c r="J6460" i="12"/>
  <c r="O6460" i="12"/>
  <c r="Q6460" i="12"/>
  <c r="R6460" i="12"/>
  <c r="W6460" i="12"/>
  <c r="G6460" i="12"/>
  <c r="Z6460" i="12"/>
  <c r="Y6460" i="12"/>
  <c r="C6452" i="12"/>
  <c r="K6452" i="12"/>
  <c r="S6452" i="12"/>
  <c r="AA6452" i="12"/>
  <c r="D6452" i="12"/>
  <c r="L6452" i="12"/>
  <c r="T6452" i="12"/>
  <c r="AB6452" i="12"/>
  <c r="E6452" i="12"/>
  <c r="M6452" i="12"/>
  <c r="U6452" i="12"/>
  <c r="AC6452" i="12"/>
  <c r="F6452" i="12"/>
  <c r="N6452" i="12"/>
  <c r="V6452" i="12"/>
  <c r="AD6452" i="12"/>
  <c r="H6452" i="12"/>
  <c r="P6452" i="12"/>
  <c r="X6452" i="12"/>
  <c r="R6452" i="12"/>
  <c r="W6452" i="12"/>
  <c r="Y6452" i="12"/>
  <c r="G6452" i="12"/>
  <c r="Z6452" i="12"/>
  <c r="I6452" i="12"/>
  <c r="J6452" i="12"/>
  <c r="Q6452" i="12"/>
  <c r="O6452" i="12"/>
  <c r="C6444" i="12"/>
  <c r="K6444" i="12"/>
  <c r="S6444" i="12"/>
  <c r="AA6444" i="12"/>
  <c r="D6444" i="12"/>
  <c r="L6444" i="12"/>
  <c r="T6444" i="12"/>
  <c r="AB6444" i="12"/>
  <c r="E6444" i="12"/>
  <c r="M6444" i="12"/>
  <c r="U6444" i="12"/>
  <c r="AC6444" i="12"/>
  <c r="F6444" i="12"/>
  <c r="N6444" i="12"/>
  <c r="V6444" i="12"/>
  <c r="AD6444" i="12"/>
  <c r="H6444" i="12"/>
  <c r="P6444" i="12"/>
  <c r="X6444" i="12"/>
  <c r="I6444" i="12"/>
  <c r="J6444" i="12"/>
  <c r="O6444" i="12"/>
  <c r="Q6444" i="12"/>
  <c r="R6444" i="12"/>
  <c r="W6444" i="12"/>
  <c r="G6444" i="12"/>
  <c r="Z6444" i="12"/>
  <c r="Y6444" i="12"/>
  <c r="C6436" i="12"/>
  <c r="K6436" i="12"/>
  <c r="S6436" i="12"/>
  <c r="AA6436" i="12"/>
  <c r="D6436" i="12"/>
  <c r="L6436" i="12"/>
  <c r="T6436" i="12"/>
  <c r="AB6436" i="12"/>
  <c r="E6436" i="12"/>
  <c r="M6436" i="12"/>
  <c r="U6436" i="12"/>
  <c r="AC6436" i="12"/>
  <c r="F6436" i="12"/>
  <c r="N6436" i="12"/>
  <c r="V6436" i="12"/>
  <c r="AD6436" i="12"/>
  <c r="H6436" i="12"/>
  <c r="P6436" i="12"/>
  <c r="X6436" i="12"/>
  <c r="R6436" i="12"/>
  <c r="W6436" i="12"/>
  <c r="Y6436" i="12"/>
  <c r="G6436" i="12"/>
  <c r="Z6436" i="12"/>
  <c r="I6436" i="12"/>
  <c r="J6436" i="12"/>
  <c r="Q6436" i="12"/>
  <c r="O6436" i="12"/>
  <c r="C6428" i="12"/>
  <c r="K6428" i="12"/>
  <c r="S6428" i="12"/>
  <c r="AA6428" i="12"/>
  <c r="D6428" i="12"/>
  <c r="L6428" i="12"/>
  <c r="T6428" i="12"/>
  <c r="AB6428" i="12"/>
  <c r="E6428" i="12"/>
  <c r="M6428" i="12"/>
  <c r="U6428" i="12"/>
  <c r="AC6428" i="12"/>
  <c r="F6428" i="12"/>
  <c r="N6428" i="12"/>
  <c r="V6428" i="12"/>
  <c r="AD6428" i="12"/>
  <c r="H6428" i="12"/>
  <c r="P6428" i="12"/>
  <c r="X6428" i="12"/>
  <c r="I6428" i="12"/>
  <c r="J6428" i="12"/>
  <c r="O6428" i="12"/>
  <c r="Q6428" i="12"/>
  <c r="R6428" i="12"/>
  <c r="W6428" i="12"/>
  <c r="G6428" i="12"/>
  <c r="Z6428" i="12"/>
  <c r="Y6428" i="12"/>
  <c r="C6420" i="12"/>
  <c r="K6420" i="12"/>
  <c r="S6420" i="12"/>
  <c r="AA6420" i="12"/>
  <c r="D6420" i="12"/>
  <c r="L6420" i="12"/>
  <c r="T6420" i="12"/>
  <c r="AB6420" i="12"/>
  <c r="E6420" i="12"/>
  <c r="M6420" i="12"/>
  <c r="U6420" i="12"/>
  <c r="AC6420" i="12"/>
  <c r="F6420" i="12"/>
  <c r="N6420" i="12"/>
  <c r="V6420" i="12"/>
  <c r="AD6420" i="12"/>
  <c r="H6420" i="12"/>
  <c r="P6420" i="12"/>
  <c r="X6420" i="12"/>
  <c r="R6420" i="12"/>
  <c r="W6420" i="12"/>
  <c r="Y6420" i="12"/>
  <c r="G6420" i="12"/>
  <c r="Z6420" i="12"/>
  <c r="I6420" i="12"/>
  <c r="J6420" i="12"/>
  <c r="Q6420" i="12"/>
  <c r="O6420" i="12"/>
  <c r="C6412" i="12"/>
  <c r="K6412" i="12"/>
  <c r="S6412" i="12"/>
  <c r="AA6412" i="12"/>
  <c r="D6412" i="12"/>
  <c r="L6412" i="12"/>
  <c r="T6412" i="12"/>
  <c r="AB6412" i="12"/>
  <c r="E6412" i="12"/>
  <c r="M6412" i="12"/>
  <c r="U6412" i="12"/>
  <c r="AC6412" i="12"/>
  <c r="F6412" i="12"/>
  <c r="N6412" i="12"/>
  <c r="V6412" i="12"/>
  <c r="AD6412" i="12"/>
  <c r="H6412" i="12"/>
  <c r="P6412" i="12"/>
  <c r="X6412" i="12"/>
  <c r="I6412" i="12"/>
  <c r="J6412" i="12"/>
  <c r="O6412" i="12"/>
  <c r="Q6412" i="12"/>
  <c r="R6412" i="12"/>
  <c r="W6412" i="12"/>
  <c r="G6412" i="12"/>
  <c r="Z6412" i="12"/>
  <c r="Y6412" i="12"/>
  <c r="C6404" i="12"/>
  <c r="K6404" i="12"/>
  <c r="S6404" i="12"/>
  <c r="AA6404" i="12"/>
  <c r="D6404" i="12"/>
  <c r="L6404" i="12"/>
  <c r="T6404" i="12"/>
  <c r="AB6404" i="12"/>
  <c r="E6404" i="12"/>
  <c r="M6404" i="12"/>
  <c r="U6404" i="12"/>
  <c r="AC6404" i="12"/>
  <c r="F6404" i="12"/>
  <c r="N6404" i="12"/>
  <c r="V6404" i="12"/>
  <c r="AD6404" i="12"/>
  <c r="H6404" i="12"/>
  <c r="P6404" i="12"/>
  <c r="X6404" i="12"/>
  <c r="R6404" i="12"/>
  <c r="W6404" i="12"/>
  <c r="Y6404" i="12"/>
  <c r="G6404" i="12"/>
  <c r="Z6404" i="12"/>
  <c r="I6404" i="12"/>
  <c r="J6404" i="12"/>
  <c r="Q6404" i="12"/>
  <c r="O6404" i="12"/>
  <c r="C6396" i="12"/>
  <c r="K6396" i="12"/>
  <c r="S6396" i="12"/>
  <c r="AA6396" i="12"/>
  <c r="D6396" i="12"/>
  <c r="L6396" i="12"/>
  <c r="T6396" i="12"/>
  <c r="AB6396" i="12"/>
  <c r="E6396" i="12"/>
  <c r="M6396" i="12"/>
  <c r="U6396" i="12"/>
  <c r="AC6396" i="12"/>
  <c r="F6396" i="12"/>
  <c r="N6396" i="12"/>
  <c r="V6396" i="12"/>
  <c r="AD6396" i="12"/>
  <c r="H6396" i="12"/>
  <c r="P6396" i="12"/>
  <c r="X6396" i="12"/>
  <c r="J6396" i="12"/>
  <c r="R6396" i="12"/>
  <c r="Z6396" i="12"/>
  <c r="Q6396" i="12"/>
  <c r="W6396" i="12"/>
  <c r="Y6396" i="12"/>
  <c r="G6396" i="12"/>
  <c r="O6396" i="12"/>
  <c r="I6396" i="12"/>
  <c r="C6388" i="12"/>
  <c r="K6388" i="12"/>
  <c r="S6388" i="12"/>
  <c r="AA6388" i="12"/>
  <c r="D6388" i="12"/>
  <c r="L6388" i="12"/>
  <c r="T6388" i="12"/>
  <c r="AB6388" i="12"/>
  <c r="E6388" i="12"/>
  <c r="M6388" i="12"/>
  <c r="U6388" i="12"/>
  <c r="AC6388" i="12"/>
  <c r="F6388" i="12"/>
  <c r="N6388" i="12"/>
  <c r="V6388" i="12"/>
  <c r="AD6388" i="12"/>
  <c r="H6388" i="12"/>
  <c r="P6388" i="12"/>
  <c r="X6388" i="12"/>
  <c r="J6388" i="12"/>
  <c r="R6388" i="12"/>
  <c r="Z6388" i="12"/>
  <c r="Q6388" i="12"/>
  <c r="W6388" i="12"/>
  <c r="Y6388" i="12"/>
  <c r="G6388" i="12"/>
  <c r="O6388" i="12"/>
  <c r="I6388" i="12"/>
  <c r="C6380" i="12"/>
  <c r="K6380" i="12"/>
  <c r="S6380" i="12"/>
  <c r="AA6380" i="12"/>
  <c r="D6380" i="12"/>
  <c r="L6380" i="12"/>
  <c r="T6380" i="12"/>
  <c r="AB6380" i="12"/>
  <c r="E6380" i="12"/>
  <c r="M6380" i="12"/>
  <c r="U6380" i="12"/>
  <c r="AC6380" i="12"/>
  <c r="F6380" i="12"/>
  <c r="N6380" i="12"/>
  <c r="V6380" i="12"/>
  <c r="AD6380" i="12"/>
  <c r="H6380" i="12"/>
  <c r="P6380" i="12"/>
  <c r="X6380" i="12"/>
  <c r="J6380" i="12"/>
  <c r="R6380" i="12"/>
  <c r="Z6380" i="12"/>
  <c r="Q6380" i="12"/>
  <c r="W6380" i="12"/>
  <c r="Y6380" i="12"/>
  <c r="G6380" i="12"/>
  <c r="O6380" i="12"/>
  <c r="I6380" i="12"/>
  <c r="C6372" i="12"/>
  <c r="K6372" i="12"/>
  <c r="S6372" i="12"/>
  <c r="AA6372" i="12"/>
  <c r="D6372" i="12"/>
  <c r="L6372" i="12"/>
  <c r="T6372" i="12"/>
  <c r="AB6372" i="12"/>
  <c r="E6372" i="12"/>
  <c r="M6372" i="12"/>
  <c r="U6372" i="12"/>
  <c r="AC6372" i="12"/>
  <c r="F6372" i="12"/>
  <c r="N6372" i="12"/>
  <c r="V6372" i="12"/>
  <c r="AD6372" i="12"/>
  <c r="H6372" i="12"/>
  <c r="P6372" i="12"/>
  <c r="X6372" i="12"/>
  <c r="J6372" i="12"/>
  <c r="R6372" i="12"/>
  <c r="Z6372" i="12"/>
  <c r="Q6372" i="12"/>
  <c r="W6372" i="12"/>
  <c r="Y6372" i="12"/>
  <c r="G6372" i="12"/>
  <c r="O6372" i="12"/>
  <c r="I6372" i="12"/>
  <c r="C6364" i="12"/>
  <c r="K6364" i="12"/>
  <c r="S6364" i="12"/>
  <c r="AA6364" i="12"/>
  <c r="D6364" i="12"/>
  <c r="L6364" i="12"/>
  <c r="T6364" i="12"/>
  <c r="AB6364" i="12"/>
  <c r="E6364" i="12"/>
  <c r="M6364" i="12"/>
  <c r="U6364" i="12"/>
  <c r="AC6364" i="12"/>
  <c r="F6364" i="12"/>
  <c r="N6364" i="12"/>
  <c r="V6364" i="12"/>
  <c r="AD6364" i="12"/>
  <c r="H6364" i="12"/>
  <c r="P6364" i="12"/>
  <c r="X6364" i="12"/>
  <c r="J6364" i="12"/>
  <c r="R6364" i="12"/>
  <c r="Z6364" i="12"/>
  <c r="Q6364" i="12"/>
  <c r="W6364" i="12"/>
  <c r="Y6364" i="12"/>
  <c r="G6364" i="12"/>
  <c r="O6364" i="12"/>
  <c r="I6364" i="12"/>
  <c r="C6356" i="12"/>
  <c r="K6356" i="12"/>
  <c r="S6356" i="12"/>
  <c r="AA6356" i="12"/>
  <c r="D6356" i="12"/>
  <c r="L6356" i="12"/>
  <c r="T6356" i="12"/>
  <c r="AB6356" i="12"/>
  <c r="E6356" i="12"/>
  <c r="M6356" i="12"/>
  <c r="U6356" i="12"/>
  <c r="AC6356" i="12"/>
  <c r="F6356" i="12"/>
  <c r="N6356" i="12"/>
  <c r="V6356" i="12"/>
  <c r="AD6356" i="12"/>
  <c r="H6356" i="12"/>
  <c r="P6356" i="12"/>
  <c r="X6356" i="12"/>
  <c r="J6356" i="12"/>
  <c r="R6356" i="12"/>
  <c r="Z6356" i="12"/>
  <c r="Q6356" i="12"/>
  <c r="W6356" i="12"/>
  <c r="Y6356" i="12"/>
  <c r="G6356" i="12"/>
  <c r="O6356" i="12"/>
  <c r="I6356" i="12"/>
  <c r="C6348" i="12"/>
  <c r="K6348" i="12"/>
  <c r="S6348" i="12"/>
  <c r="AA6348" i="12"/>
  <c r="D6348" i="12"/>
  <c r="L6348" i="12"/>
  <c r="T6348" i="12"/>
  <c r="AB6348" i="12"/>
  <c r="E6348" i="12"/>
  <c r="M6348" i="12"/>
  <c r="U6348" i="12"/>
  <c r="AC6348" i="12"/>
  <c r="F6348" i="12"/>
  <c r="N6348" i="12"/>
  <c r="V6348" i="12"/>
  <c r="AD6348" i="12"/>
  <c r="H6348" i="12"/>
  <c r="P6348" i="12"/>
  <c r="X6348" i="12"/>
  <c r="J6348" i="12"/>
  <c r="R6348" i="12"/>
  <c r="Z6348" i="12"/>
  <c r="Q6348" i="12"/>
  <c r="W6348" i="12"/>
  <c r="Y6348" i="12"/>
  <c r="G6348" i="12"/>
  <c r="O6348" i="12"/>
  <c r="I6348" i="12"/>
  <c r="C6340" i="12"/>
  <c r="K6340" i="12"/>
  <c r="S6340" i="12"/>
  <c r="AA6340" i="12"/>
  <c r="D6340" i="12"/>
  <c r="L6340" i="12"/>
  <c r="T6340" i="12"/>
  <c r="AB6340" i="12"/>
  <c r="E6340" i="12"/>
  <c r="M6340" i="12"/>
  <c r="U6340" i="12"/>
  <c r="AC6340" i="12"/>
  <c r="F6340" i="12"/>
  <c r="N6340" i="12"/>
  <c r="V6340" i="12"/>
  <c r="AD6340" i="12"/>
  <c r="H6340" i="12"/>
  <c r="P6340" i="12"/>
  <c r="X6340" i="12"/>
  <c r="J6340" i="12"/>
  <c r="R6340" i="12"/>
  <c r="Z6340" i="12"/>
  <c r="Q6340" i="12"/>
  <c r="W6340" i="12"/>
  <c r="Y6340" i="12"/>
  <c r="G6340" i="12"/>
  <c r="O6340" i="12"/>
  <c r="I6340" i="12"/>
  <c r="C6332" i="12"/>
  <c r="K6332" i="12"/>
  <c r="S6332" i="12"/>
  <c r="AA6332" i="12"/>
  <c r="D6332" i="12"/>
  <c r="L6332" i="12"/>
  <c r="T6332" i="12"/>
  <c r="AB6332" i="12"/>
  <c r="E6332" i="12"/>
  <c r="M6332" i="12"/>
  <c r="U6332" i="12"/>
  <c r="AC6332" i="12"/>
  <c r="F6332" i="12"/>
  <c r="N6332" i="12"/>
  <c r="V6332" i="12"/>
  <c r="AD6332" i="12"/>
  <c r="H6332" i="12"/>
  <c r="P6332" i="12"/>
  <c r="X6332" i="12"/>
  <c r="J6332" i="12"/>
  <c r="R6332" i="12"/>
  <c r="Z6332" i="12"/>
  <c r="Q6332" i="12"/>
  <c r="W6332" i="12"/>
  <c r="Y6332" i="12"/>
  <c r="G6332" i="12"/>
  <c r="O6332" i="12"/>
  <c r="I6332" i="12"/>
  <c r="C6324" i="12"/>
  <c r="K6324" i="12"/>
  <c r="S6324" i="12"/>
  <c r="AA6324" i="12"/>
  <c r="D6324" i="12"/>
  <c r="L6324" i="12"/>
  <c r="T6324" i="12"/>
  <c r="AB6324" i="12"/>
  <c r="E6324" i="12"/>
  <c r="M6324" i="12"/>
  <c r="U6324" i="12"/>
  <c r="AC6324" i="12"/>
  <c r="F6324" i="12"/>
  <c r="N6324" i="12"/>
  <c r="V6324" i="12"/>
  <c r="AD6324" i="12"/>
  <c r="H6324" i="12"/>
  <c r="P6324" i="12"/>
  <c r="X6324" i="12"/>
  <c r="J6324" i="12"/>
  <c r="R6324" i="12"/>
  <c r="Z6324" i="12"/>
  <c r="Q6324" i="12"/>
  <c r="W6324" i="12"/>
  <c r="Y6324" i="12"/>
  <c r="G6324" i="12"/>
  <c r="O6324" i="12"/>
  <c r="I6324" i="12"/>
  <c r="C6316" i="12"/>
  <c r="K6316" i="12"/>
  <c r="S6316" i="12"/>
  <c r="AA6316" i="12"/>
  <c r="D6316" i="12"/>
  <c r="L6316" i="12"/>
  <c r="T6316" i="12"/>
  <c r="AB6316" i="12"/>
  <c r="E6316" i="12"/>
  <c r="M6316" i="12"/>
  <c r="U6316" i="12"/>
  <c r="AC6316" i="12"/>
  <c r="F6316" i="12"/>
  <c r="N6316" i="12"/>
  <c r="V6316" i="12"/>
  <c r="AD6316" i="12"/>
  <c r="H6316" i="12"/>
  <c r="P6316" i="12"/>
  <c r="X6316" i="12"/>
  <c r="J6316" i="12"/>
  <c r="R6316" i="12"/>
  <c r="Z6316" i="12"/>
  <c r="Q6316" i="12"/>
  <c r="W6316" i="12"/>
  <c r="Y6316" i="12"/>
  <c r="G6316" i="12"/>
  <c r="O6316" i="12"/>
  <c r="I6316" i="12"/>
  <c r="C6308" i="12"/>
  <c r="K6308" i="12"/>
  <c r="S6308" i="12"/>
  <c r="AA6308" i="12"/>
  <c r="D6308" i="12"/>
  <c r="L6308" i="12"/>
  <c r="T6308" i="12"/>
  <c r="AB6308" i="12"/>
  <c r="E6308" i="12"/>
  <c r="M6308" i="12"/>
  <c r="U6308" i="12"/>
  <c r="AC6308" i="12"/>
  <c r="F6308" i="12"/>
  <c r="N6308" i="12"/>
  <c r="V6308" i="12"/>
  <c r="AD6308" i="12"/>
  <c r="H6308" i="12"/>
  <c r="P6308" i="12"/>
  <c r="X6308" i="12"/>
  <c r="J6308" i="12"/>
  <c r="R6308" i="12"/>
  <c r="Z6308" i="12"/>
  <c r="Q6308" i="12"/>
  <c r="W6308" i="12"/>
  <c r="Y6308" i="12"/>
  <c r="G6308" i="12"/>
  <c r="O6308" i="12"/>
  <c r="I6308" i="12"/>
  <c r="C6300" i="12"/>
  <c r="K6300" i="12"/>
  <c r="S6300" i="12"/>
  <c r="AA6300" i="12"/>
  <c r="D6300" i="12"/>
  <c r="L6300" i="12"/>
  <c r="T6300" i="12"/>
  <c r="AB6300" i="12"/>
  <c r="E6300" i="12"/>
  <c r="M6300" i="12"/>
  <c r="U6300" i="12"/>
  <c r="AC6300" i="12"/>
  <c r="F6300" i="12"/>
  <c r="N6300" i="12"/>
  <c r="V6300" i="12"/>
  <c r="AD6300" i="12"/>
  <c r="H6300" i="12"/>
  <c r="P6300" i="12"/>
  <c r="X6300" i="12"/>
  <c r="J6300" i="12"/>
  <c r="R6300" i="12"/>
  <c r="Z6300" i="12"/>
  <c r="Q6300" i="12"/>
  <c r="W6300" i="12"/>
  <c r="Y6300" i="12"/>
  <c r="G6300" i="12"/>
  <c r="O6300" i="12"/>
  <c r="I6300" i="12"/>
  <c r="C6292" i="12"/>
  <c r="K6292" i="12"/>
  <c r="S6292" i="12"/>
  <c r="AA6292" i="12"/>
  <c r="D6292" i="12"/>
  <c r="L6292" i="12"/>
  <c r="T6292" i="12"/>
  <c r="AB6292" i="12"/>
  <c r="E6292" i="12"/>
  <c r="M6292" i="12"/>
  <c r="U6292" i="12"/>
  <c r="AC6292" i="12"/>
  <c r="F6292" i="12"/>
  <c r="N6292" i="12"/>
  <c r="V6292" i="12"/>
  <c r="AD6292" i="12"/>
  <c r="H6292" i="12"/>
  <c r="P6292" i="12"/>
  <c r="X6292" i="12"/>
  <c r="J6292" i="12"/>
  <c r="R6292" i="12"/>
  <c r="Z6292" i="12"/>
  <c r="Q6292" i="12"/>
  <c r="W6292" i="12"/>
  <c r="Y6292" i="12"/>
  <c r="G6292" i="12"/>
  <c r="O6292" i="12"/>
  <c r="I6292" i="12"/>
  <c r="C6284" i="12"/>
  <c r="K6284" i="12"/>
  <c r="S6284" i="12"/>
  <c r="AA6284" i="12"/>
  <c r="D6284" i="12"/>
  <c r="L6284" i="12"/>
  <c r="T6284" i="12"/>
  <c r="AB6284" i="12"/>
  <c r="E6284" i="12"/>
  <c r="M6284" i="12"/>
  <c r="U6284" i="12"/>
  <c r="AC6284" i="12"/>
  <c r="F6284" i="12"/>
  <c r="N6284" i="12"/>
  <c r="V6284" i="12"/>
  <c r="AD6284" i="12"/>
  <c r="H6284" i="12"/>
  <c r="P6284" i="12"/>
  <c r="X6284" i="12"/>
  <c r="J6284" i="12"/>
  <c r="R6284" i="12"/>
  <c r="Z6284" i="12"/>
  <c r="Q6284" i="12"/>
  <c r="W6284" i="12"/>
  <c r="Y6284" i="12"/>
  <c r="G6284" i="12"/>
  <c r="O6284" i="12"/>
  <c r="I6284" i="12"/>
  <c r="C6276" i="12"/>
  <c r="K6276" i="12"/>
  <c r="S6276" i="12"/>
  <c r="AA6276" i="12"/>
  <c r="D6276" i="12"/>
  <c r="L6276" i="12"/>
  <c r="T6276" i="12"/>
  <c r="AB6276" i="12"/>
  <c r="E6276" i="12"/>
  <c r="M6276" i="12"/>
  <c r="U6276" i="12"/>
  <c r="AC6276" i="12"/>
  <c r="F6276" i="12"/>
  <c r="N6276" i="12"/>
  <c r="V6276" i="12"/>
  <c r="AD6276" i="12"/>
  <c r="H6276" i="12"/>
  <c r="P6276" i="12"/>
  <c r="X6276" i="12"/>
  <c r="J6276" i="12"/>
  <c r="R6276" i="12"/>
  <c r="Z6276" i="12"/>
  <c r="Q6276" i="12"/>
  <c r="W6276" i="12"/>
  <c r="Y6276" i="12"/>
  <c r="G6276" i="12"/>
  <c r="O6276" i="12"/>
  <c r="I6276" i="12"/>
  <c r="C6268" i="12"/>
  <c r="K6268" i="12"/>
  <c r="S6268" i="12"/>
  <c r="AA6268" i="12"/>
  <c r="D6268" i="12"/>
  <c r="L6268" i="12"/>
  <c r="T6268" i="12"/>
  <c r="AB6268" i="12"/>
  <c r="E6268" i="12"/>
  <c r="M6268" i="12"/>
  <c r="U6268" i="12"/>
  <c r="AC6268" i="12"/>
  <c r="F6268" i="12"/>
  <c r="N6268" i="12"/>
  <c r="V6268" i="12"/>
  <c r="AD6268" i="12"/>
  <c r="H6268" i="12"/>
  <c r="P6268" i="12"/>
  <c r="X6268" i="12"/>
  <c r="J6268" i="12"/>
  <c r="R6268" i="12"/>
  <c r="Z6268" i="12"/>
  <c r="Q6268" i="12"/>
  <c r="W6268" i="12"/>
  <c r="Y6268" i="12"/>
  <c r="G6268" i="12"/>
  <c r="O6268" i="12"/>
  <c r="I6268" i="12"/>
  <c r="C6260" i="12"/>
  <c r="K6260" i="12"/>
  <c r="S6260" i="12"/>
  <c r="AA6260" i="12"/>
  <c r="D6260" i="12"/>
  <c r="L6260" i="12"/>
  <c r="T6260" i="12"/>
  <c r="AB6260" i="12"/>
  <c r="E6260" i="12"/>
  <c r="M6260" i="12"/>
  <c r="U6260" i="12"/>
  <c r="AC6260" i="12"/>
  <c r="F6260" i="12"/>
  <c r="N6260" i="12"/>
  <c r="V6260" i="12"/>
  <c r="AD6260" i="12"/>
  <c r="H6260" i="12"/>
  <c r="P6260" i="12"/>
  <c r="X6260" i="12"/>
  <c r="J6260" i="12"/>
  <c r="R6260" i="12"/>
  <c r="Z6260" i="12"/>
  <c r="Q6260" i="12"/>
  <c r="W6260" i="12"/>
  <c r="Y6260" i="12"/>
  <c r="G6260" i="12"/>
  <c r="O6260" i="12"/>
  <c r="I6260" i="12"/>
  <c r="C6252" i="12"/>
  <c r="K6252" i="12"/>
  <c r="S6252" i="12"/>
  <c r="AA6252" i="12"/>
  <c r="D6252" i="12"/>
  <c r="L6252" i="12"/>
  <c r="T6252" i="12"/>
  <c r="AB6252" i="12"/>
  <c r="E6252" i="12"/>
  <c r="M6252" i="12"/>
  <c r="U6252" i="12"/>
  <c r="AC6252" i="12"/>
  <c r="F6252" i="12"/>
  <c r="N6252" i="12"/>
  <c r="V6252" i="12"/>
  <c r="AD6252" i="12"/>
  <c r="H6252" i="12"/>
  <c r="P6252" i="12"/>
  <c r="X6252" i="12"/>
  <c r="J6252" i="12"/>
  <c r="R6252" i="12"/>
  <c r="Z6252" i="12"/>
  <c r="Q6252" i="12"/>
  <c r="W6252" i="12"/>
  <c r="Y6252" i="12"/>
  <c r="G6252" i="12"/>
  <c r="O6252" i="12"/>
  <c r="I6252" i="12"/>
  <c r="C6244" i="12"/>
  <c r="K6244" i="12"/>
  <c r="S6244" i="12"/>
  <c r="AA6244" i="12"/>
  <c r="D6244" i="12"/>
  <c r="L6244" i="12"/>
  <c r="T6244" i="12"/>
  <c r="AB6244" i="12"/>
  <c r="E6244" i="12"/>
  <c r="M6244" i="12"/>
  <c r="U6244" i="12"/>
  <c r="AC6244" i="12"/>
  <c r="F6244" i="12"/>
  <c r="N6244" i="12"/>
  <c r="V6244" i="12"/>
  <c r="AD6244" i="12"/>
  <c r="H6244" i="12"/>
  <c r="P6244" i="12"/>
  <c r="X6244" i="12"/>
  <c r="J6244" i="12"/>
  <c r="R6244" i="12"/>
  <c r="Z6244" i="12"/>
  <c r="Q6244" i="12"/>
  <c r="W6244" i="12"/>
  <c r="Y6244" i="12"/>
  <c r="G6244" i="12"/>
  <c r="O6244" i="12"/>
  <c r="I6244" i="12"/>
  <c r="C6236" i="12"/>
  <c r="K6236" i="12"/>
  <c r="S6236" i="12"/>
  <c r="AA6236" i="12"/>
  <c r="D6236" i="12"/>
  <c r="L6236" i="12"/>
  <c r="T6236" i="12"/>
  <c r="AB6236" i="12"/>
  <c r="E6236" i="12"/>
  <c r="M6236" i="12"/>
  <c r="U6236" i="12"/>
  <c r="AC6236" i="12"/>
  <c r="F6236" i="12"/>
  <c r="N6236" i="12"/>
  <c r="V6236" i="12"/>
  <c r="AD6236" i="12"/>
  <c r="H6236" i="12"/>
  <c r="P6236" i="12"/>
  <c r="X6236" i="12"/>
  <c r="J6236" i="12"/>
  <c r="R6236" i="12"/>
  <c r="Z6236" i="12"/>
  <c r="Q6236" i="12"/>
  <c r="W6236" i="12"/>
  <c r="Y6236" i="12"/>
  <c r="G6236" i="12"/>
  <c r="O6236" i="12"/>
  <c r="I6236" i="12"/>
  <c r="C6228" i="12"/>
  <c r="K6228" i="12"/>
  <c r="S6228" i="12"/>
  <c r="AA6228" i="12"/>
  <c r="D6228" i="12"/>
  <c r="L6228" i="12"/>
  <c r="T6228" i="12"/>
  <c r="AB6228" i="12"/>
  <c r="E6228" i="12"/>
  <c r="M6228" i="12"/>
  <c r="U6228" i="12"/>
  <c r="AC6228" i="12"/>
  <c r="F6228" i="12"/>
  <c r="N6228" i="12"/>
  <c r="V6228" i="12"/>
  <c r="AD6228" i="12"/>
  <c r="H6228" i="12"/>
  <c r="P6228" i="12"/>
  <c r="X6228" i="12"/>
  <c r="J6228" i="12"/>
  <c r="R6228" i="12"/>
  <c r="Z6228" i="12"/>
  <c r="Q6228" i="12"/>
  <c r="W6228" i="12"/>
  <c r="Y6228" i="12"/>
  <c r="G6228" i="12"/>
  <c r="O6228" i="12"/>
  <c r="I6228" i="12"/>
  <c r="C6220" i="12"/>
  <c r="K6220" i="12"/>
  <c r="S6220" i="12"/>
  <c r="AA6220" i="12"/>
  <c r="D6220" i="12"/>
  <c r="L6220" i="12"/>
  <c r="T6220" i="12"/>
  <c r="AB6220" i="12"/>
  <c r="E6220" i="12"/>
  <c r="M6220" i="12"/>
  <c r="U6220" i="12"/>
  <c r="AC6220" i="12"/>
  <c r="F6220" i="12"/>
  <c r="N6220" i="12"/>
  <c r="V6220" i="12"/>
  <c r="AD6220" i="12"/>
  <c r="H6220" i="12"/>
  <c r="P6220" i="12"/>
  <c r="X6220" i="12"/>
  <c r="J6220" i="12"/>
  <c r="R6220" i="12"/>
  <c r="Z6220" i="12"/>
  <c r="Q6220" i="12"/>
  <c r="W6220" i="12"/>
  <c r="Y6220" i="12"/>
  <c r="G6220" i="12"/>
  <c r="O6220" i="12"/>
  <c r="I6220" i="12"/>
  <c r="C6212" i="12"/>
  <c r="K6212" i="12"/>
  <c r="S6212" i="12"/>
  <c r="AA6212" i="12"/>
  <c r="D6212" i="12"/>
  <c r="L6212" i="12"/>
  <c r="T6212" i="12"/>
  <c r="AB6212" i="12"/>
  <c r="E6212" i="12"/>
  <c r="M6212" i="12"/>
  <c r="U6212" i="12"/>
  <c r="AC6212" i="12"/>
  <c r="F6212" i="12"/>
  <c r="N6212" i="12"/>
  <c r="V6212" i="12"/>
  <c r="AD6212" i="12"/>
  <c r="H6212" i="12"/>
  <c r="P6212" i="12"/>
  <c r="X6212" i="12"/>
  <c r="J6212" i="12"/>
  <c r="R6212" i="12"/>
  <c r="Z6212" i="12"/>
  <c r="Q6212" i="12"/>
  <c r="W6212" i="12"/>
  <c r="Y6212" i="12"/>
  <c r="G6212" i="12"/>
  <c r="O6212" i="12"/>
  <c r="I6212" i="12"/>
  <c r="C6204" i="12"/>
  <c r="K6204" i="12"/>
  <c r="S6204" i="12"/>
  <c r="AA6204" i="12"/>
  <c r="D6204" i="12"/>
  <c r="L6204" i="12"/>
  <c r="T6204" i="12"/>
  <c r="AB6204" i="12"/>
  <c r="E6204" i="12"/>
  <c r="M6204" i="12"/>
  <c r="U6204" i="12"/>
  <c r="AC6204" i="12"/>
  <c r="F6204" i="12"/>
  <c r="N6204" i="12"/>
  <c r="V6204" i="12"/>
  <c r="AD6204" i="12"/>
  <c r="H6204" i="12"/>
  <c r="P6204" i="12"/>
  <c r="X6204" i="12"/>
  <c r="J6204" i="12"/>
  <c r="R6204" i="12"/>
  <c r="Z6204" i="12"/>
  <c r="Q6204" i="12"/>
  <c r="W6204" i="12"/>
  <c r="Y6204" i="12"/>
  <c r="G6204" i="12"/>
  <c r="O6204" i="12"/>
  <c r="I6204" i="12"/>
  <c r="C6196" i="12"/>
  <c r="K6196" i="12"/>
  <c r="S6196" i="12"/>
  <c r="AA6196" i="12"/>
  <c r="D6196" i="12"/>
  <c r="L6196" i="12"/>
  <c r="T6196" i="12"/>
  <c r="AB6196" i="12"/>
  <c r="E6196" i="12"/>
  <c r="M6196" i="12"/>
  <c r="U6196" i="12"/>
  <c r="AC6196" i="12"/>
  <c r="F6196" i="12"/>
  <c r="N6196" i="12"/>
  <c r="V6196" i="12"/>
  <c r="AD6196" i="12"/>
  <c r="H6196" i="12"/>
  <c r="P6196" i="12"/>
  <c r="X6196" i="12"/>
  <c r="J6196" i="12"/>
  <c r="R6196" i="12"/>
  <c r="Z6196" i="12"/>
  <c r="Q6196" i="12"/>
  <c r="W6196" i="12"/>
  <c r="Y6196" i="12"/>
  <c r="G6196" i="12"/>
  <c r="O6196" i="12"/>
  <c r="I6196" i="12"/>
  <c r="C6188" i="12"/>
  <c r="K6188" i="12"/>
  <c r="S6188" i="12"/>
  <c r="AA6188" i="12"/>
  <c r="D6188" i="12"/>
  <c r="L6188" i="12"/>
  <c r="T6188" i="12"/>
  <c r="AB6188" i="12"/>
  <c r="E6188" i="12"/>
  <c r="M6188" i="12"/>
  <c r="U6188" i="12"/>
  <c r="AC6188" i="12"/>
  <c r="F6188" i="12"/>
  <c r="N6188" i="12"/>
  <c r="V6188" i="12"/>
  <c r="AD6188" i="12"/>
  <c r="H6188" i="12"/>
  <c r="P6188" i="12"/>
  <c r="X6188" i="12"/>
  <c r="J6188" i="12"/>
  <c r="R6188" i="12"/>
  <c r="Z6188" i="12"/>
  <c r="Q6188" i="12"/>
  <c r="W6188" i="12"/>
  <c r="Y6188" i="12"/>
  <c r="G6188" i="12"/>
  <c r="O6188" i="12"/>
  <c r="I6188" i="12"/>
  <c r="C6180" i="12"/>
  <c r="K6180" i="12"/>
  <c r="S6180" i="12"/>
  <c r="AA6180" i="12"/>
  <c r="D6180" i="12"/>
  <c r="L6180" i="12"/>
  <c r="T6180" i="12"/>
  <c r="AB6180" i="12"/>
  <c r="E6180" i="12"/>
  <c r="M6180" i="12"/>
  <c r="U6180" i="12"/>
  <c r="AC6180" i="12"/>
  <c r="F6180" i="12"/>
  <c r="N6180" i="12"/>
  <c r="V6180" i="12"/>
  <c r="AD6180" i="12"/>
  <c r="H6180" i="12"/>
  <c r="P6180" i="12"/>
  <c r="X6180" i="12"/>
  <c r="J6180" i="12"/>
  <c r="R6180" i="12"/>
  <c r="Z6180" i="12"/>
  <c r="Q6180" i="12"/>
  <c r="W6180" i="12"/>
  <c r="Y6180" i="12"/>
  <c r="G6180" i="12"/>
  <c r="O6180" i="12"/>
  <c r="I6180" i="12"/>
  <c r="C6172" i="12"/>
  <c r="K6172" i="12"/>
  <c r="S6172" i="12"/>
  <c r="AA6172" i="12"/>
  <c r="D6172" i="12"/>
  <c r="L6172" i="12"/>
  <c r="T6172" i="12"/>
  <c r="AB6172" i="12"/>
  <c r="E6172" i="12"/>
  <c r="M6172" i="12"/>
  <c r="U6172" i="12"/>
  <c r="AC6172" i="12"/>
  <c r="F6172" i="12"/>
  <c r="N6172" i="12"/>
  <c r="V6172" i="12"/>
  <c r="AD6172" i="12"/>
  <c r="H6172" i="12"/>
  <c r="P6172" i="12"/>
  <c r="X6172" i="12"/>
  <c r="J6172" i="12"/>
  <c r="R6172" i="12"/>
  <c r="Z6172" i="12"/>
  <c r="Q6172" i="12"/>
  <c r="W6172" i="12"/>
  <c r="Y6172" i="12"/>
  <c r="G6172" i="12"/>
  <c r="O6172" i="12"/>
  <c r="I6172" i="12"/>
  <c r="C6164" i="12"/>
  <c r="K6164" i="12"/>
  <c r="S6164" i="12"/>
  <c r="AA6164" i="12"/>
  <c r="D6164" i="12"/>
  <c r="L6164" i="12"/>
  <c r="T6164" i="12"/>
  <c r="AB6164" i="12"/>
  <c r="E6164" i="12"/>
  <c r="M6164" i="12"/>
  <c r="U6164" i="12"/>
  <c r="AC6164" i="12"/>
  <c r="F6164" i="12"/>
  <c r="N6164" i="12"/>
  <c r="V6164" i="12"/>
  <c r="AD6164" i="12"/>
  <c r="H6164" i="12"/>
  <c r="P6164" i="12"/>
  <c r="X6164" i="12"/>
  <c r="J6164" i="12"/>
  <c r="R6164" i="12"/>
  <c r="Z6164" i="12"/>
  <c r="Q6164" i="12"/>
  <c r="W6164" i="12"/>
  <c r="Y6164" i="12"/>
  <c r="G6164" i="12"/>
  <c r="O6164" i="12"/>
  <c r="I6164" i="12"/>
  <c r="C6156" i="12"/>
  <c r="K6156" i="12"/>
  <c r="S6156" i="12"/>
  <c r="AA6156" i="12"/>
  <c r="D6156" i="12"/>
  <c r="L6156" i="12"/>
  <c r="T6156" i="12"/>
  <c r="AB6156" i="12"/>
  <c r="E6156" i="12"/>
  <c r="M6156" i="12"/>
  <c r="U6156" i="12"/>
  <c r="AC6156" i="12"/>
  <c r="F6156" i="12"/>
  <c r="N6156" i="12"/>
  <c r="V6156" i="12"/>
  <c r="AD6156" i="12"/>
  <c r="H6156" i="12"/>
  <c r="P6156" i="12"/>
  <c r="X6156" i="12"/>
  <c r="J6156" i="12"/>
  <c r="R6156" i="12"/>
  <c r="Z6156" i="12"/>
  <c r="Q6156" i="12"/>
  <c r="W6156" i="12"/>
  <c r="Y6156" i="12"/>
  <c r="G6156" i="12"/>
  <c r="O6156" i="12"/>
  <c r="I6156" i="12"/>
  <c r="C6148" i="12"/>
  <c r="K6148" i="12"/>
  <c r="S6148" i="12"/>
  <c r="AA6148" i="12"/>
  <c r="D6148" i="12"/>
  <c r="L6148" i="12"/>
  <c r="T6148" i="12"/>
  <c r="AB6148" i="12"/>
  <c r="E6148" i="12"/>
  <c r="M6148" i="12"/>
  <c r="U6148" i="12"/>
  <c r="AC6148" i="12"/>
  <c r="F6148" i="12"/>
  <c r="N6148" i="12"/>
  <c r="V6148" i="12"/>
  <c r="AD6148" i="12"/>
  <c r="H6148" i="12"/>
  <c r="P6148" i="12"/>
  <c r="X6148" i="12"/>
  <c r="J6148" i="12"/>
  <c r="R6148" i="12"/>
  <c r="Z6148" i="12"/>
  <c r="Q6148" i="12"/>
  <c r="W6148" i="12"/>
  <c r="Y6148" i="12"/>
  <c r="G6148" i="12"/>
  <c r="O6148" i="12"/>
  <c r="I6148" i="12"/>
  <c r="C6140" i="12"/>
  <c r="K6140" i="12"/>
  <c r="S6140" i="12"/>
  <c r="AA6140" i="12"/>
  <c r="D6140" i="12"/>
  <c r="L6140" i="12"/>
  <c r="T6140" i="12"/>
  <c r="AB6140" i="12"/>
  <c r="E6140" i="12"/>
  <c r="M6140" i="12"/>
  <c r="U6140" i="12"/>
  <c r="AC6140" i="12"/>
  <c r="F6140" i="12"/>
  <c r="N6140" i="12"/>
  <c r="V6140" i="12"/>
  <c r="AD6140" i="12"/>
  <c r="H6140" i="12"/>
  <c r="P6140" i="12"/>
  <c r="X6140" i="12"/>
  <c r="J6140" i="12"/>
  <c r="R6140" i="12"/>
  <c r="Z6140" i="12"/>
  <c r="Q6140" i="12"/>
  <c r="W6140" i="12"/>
  <c r="Y6140" i="12"/>
  <c r="G6140" i="12"/>
  <c r="O6140" i="12"/>
  <c r="I6140" i="12"/>
  <c r="C6132" i="12"/>
  <c r="K6132" i="12"/>
  <c r="S6132" i="12"/>
  <c r="AA6132" i="12"/>
  <c r="D6132" i="12"/>
  <c r="L6132" i="12"/>
  <c r="T6132" i="12"/>
  <c r="AB6132" i="12"/>
  <c r="E6132" i="12"/>
  <c r="M6132" i="12"/>
  <c r="U6132" i="12"/>
  <c r="AC6132" i="12"/>
  <c r="F6132" i="12"/>
  <c r="N6132" i="12"/>
  <c r="V6132" i="12"/>
  <c r="AD6132" i="12"/>
  <c r="H6132" i="12"/>
  <c r="P6132" i="12"/>
  <c r="X6132" i="12"/>
  <c r="J6132" i="12"/>
  <c r="R6132" i="12"/>
  <c r="Z6132" i="12"/>
  <c r="Q6132" i="12"/>
  <c r="W6132" i="12"/>
  <c r="Y6132" i="12"/>
  <c r="G6132" i="12"/>
  <c r="O6132" i="12"/>
  <c r="I6132" i="12"/>
  <c r="C6124" i="12"/>
  <c r="K6124" i="12"/>
  <c r="S6124" i="12"/>
  <c r="AA6124" i="12"/>
  <c r="D6124" i="12"/>
  <c r="L6124" i="12"/>
  <c r="T6124" i="12"/>
  <c r="AB6124" i="12"/>
  <c r="E6124" i="12"/>
  <c r="M6124" i="12"/>
  <c r="U6124" i="12"/>
  <c r="AC6124" i="12"/>
  <c r="F6124" i="12"/>
  <c r="N6124" i="12"/>
  <c r="V6124" i="12"/>
  <c r="AD6124" i="12"/>
  <c r="H6124" i="12"/>
  <c r="P6124" i="12"/>
  <c r="X6124" i="12"/>
  <c r="J6124" i="12"/>
  <c r="R6124" i="12"/>
  <c r="Z6124" i="12"/>
  <c r="Q6124" i="12"/>
  <c r="W6124" i="12"/>
  <c r="Y6124" i="12"/>
  <c r="G6124" i="12"/>
  <c r="O6124" i="12"/>
  <c r="I6124" i="12"/>
  <c r="C6116" i="12"/>
  <c r="K6116" i="12"/>
  <c r="S6116" i="12"/>
  <c r="AA6116" i="12"/>
  <c r="D6116" i="12"/>
  <c r="L6116" i="12"/>
  <c r="T6116" i="12"/>
  <c r="AB6116" i="12"/>
  <c r="E6116" i="12"/>
  <c r="M6116" i="12"/>
  <c r="U6116" i="12"/>
  <c r="AC6116" i="12"/>
  <c r="F6116" i="12"/>
  <c r="N6116" i="12"/>
  <c r="V6116" i="12"/>
  <c r="AD6116" i="12"/>
  <c r="H6116" i="12"/>
  <c r="P6116" i="12"/>
  <c r="X6116" i="12"/>
  <c r="J6116" i="12"/>
  <c r="R6116" i="12"/>
  <c r="Z6116" i="12"/>
  <c r="Q6116" i="12"/>
  <c r="W6116" i="12"/>
  <c r="Y6116" i="12"/>
  <c r="G6116" i="12"/>
  <c r="O6116" i="12"/>
  <c r="I6116" i="12"/>
  <c r="C6108" i="12"/>
  <c r="K6108" i="12"/>
  <c r="S6108" i="12"/>
  <c r="AA6108" i="12"/>
  <c r="D6108" i="12"/>
  <c r="L6108" i="12"/>
  <c r="T6108" i="12"/>
  <c r="AB6108" i="12"/>
  <c r="E6108" i="12"/>
  <c r="M6108" i="12"/>
  <c r="U6108" i="12"/>
  <c r="AC6108" i="12"/>
  <c r="F6108" i="12"/>
  <c r="N6108" i="12"/>
  <c r="V6108" i="12"/>
  <c r="AD6108" i="12"/>
  <c r="H6108" i="12"/>
  <c r="P6108" i="12"/>
  <c r="X6108" i="12"/>
  <c r="J6108" i="12"/>
  <c r="R6108" i="12"/>
  <c r="Z6108" i="12"/>
  <c r="Q6108" i="12"/>
  <c r="W6108" i="12"/>
  <c r="Y6108" i="12"/>
  <c r="G6108" i="12"/>
  <c r="O6108" i="12"/>
  <c r="I6108" i="12"/>
  <c r="C6100" i="12"/>
  <c r="K6100" i="12"/>
  <c r="S6100" i="12"/>
  <c r="AA6100" i="12"/>
  <c r="D6100" i="12"/>
  <c r="L6100" i="12"/>
  <c r="T6100" i="12"/>
  <c r="AB6100" i="12"/>
  <c r="E6100" i="12"/>
  <c r="M6100" i="12"/>
  <c r="U6100" i="12"/>
  <c r="AC6100" i="12"/>
  <c r="F6100" i="12"/>
  <c r="N6100" i="12"/>
  <c r="V6100" i="12"/>
  <c r="AD6100" i="12"/>
  <c r="H6100" i="12"/>
  <c r="P6100" i="12"/>
  <c r="X6100" i="12"/>
  <c r="J6100" i="12"/>
  <c r="R6100" i="12"/>
  <c r="Z6100" i="12"/>
  <c r="Q6100" i="12"/>
  <c r="W6100" i="12"/>
  <c r="Y6100" i="12"/>
  <c r="G6100" i="12"/>
  <c r="O6100" i="12"/>
  <c r="I6100" i="12"/>
  <c r="C6092" i="12"/>
  <c r="K6092" i="12"/>
  <c r="S6092" i="12"/>
  <c r="AA6092" i="12"/>
  <c r="D6092" i="12"/>
  <c r="L6092" i="12"/>
  <c r="T6092" i="12"/>
  <c r="AB6092" i="12"/>
  <c r="E6092" i="12"/>
  <c r="M6092" i="12"/>
  <c r="U6092" i="12"/>
  <c r="AC6092" i="12"/>
  <c r="F6092" i="12"/>
  <c r="N6092" i="12"/>
  <c r="V6092" i="12"/>
  <c r="AD6092" i="12"/>
  <c r="H6092" i="12"/>
  <c r="P6092" i="12"/>
  <c r="X6092" i="12"/>
  <c r="J6092" i="12"/>
  <c r="R6092" i="12"/>
  <c r="Z6092" i="12"/>
  <c r="Q6092" i="12"/>
  <c r="W6092" i="12"/>
  <c r="Y6092" i="12"/>
  <c r="G6092" i="12"/>
  <c r="O6092" i="12"/>
  <c r="I6092" i="12"/>
  <c r="C6084" i="12"/>
  <c r="K6084" i="12"/>
  <c r="S6084" i="12"/>
  <c r="AA6084" i="12"/>
  <c r="D6084" i="12"/>
  <c r="L6084" i="12"/>
  <c r="T6084" i="12"/>
  <c r="AB6084" i="12"/>
  <c r="E6084" i="12"/>
  <c r="M6084" i="12"/>
  <c r="U6084" i="12"/>
  <c r="AC6084" i="12"/>
  <c r="F6084" i="12"/>
  <c r="N6084" i="12"/>
  <c r="V6084" i="12"/>
  <c r="AD6084" i="12"/>
  <c r="H6084" i="12"/>
  <c r="P6084" i="12"/>
  <c r="X6084" i="12"/>
  <c r="J6084" i="12"/>
  <c r="R6084" i="12"/>
  <c r="Z6084" i="12"/>
  <c r="Q6084" i="12"/>
  <c r="W6084" i="12"/>
  <c r="Y6084" i="12"/>
  <c r="G6084" i="12"/>
  <c r="O6084" i="12"/>
  <c r="I6084" i="12"/>
  <c r="C6076" i="12"/>
  <c r="K6076" i="12"/>
  <c r="S6076" i="12"/>
  <c r="AA6076" i="12"/>
  <c r="D6076" i="12"/>
  <c r="L6076" i="12"/>
  <c r="T6076" i="12"/>
  <c r="AB6076" i="12"/>
  <c r="E6076" i="12"/>
  <c r="M6076" i="12"/>
  <c r="U6076" i="12"/>
  <c r="AC6076" i="12"/>
  <c r="F6076" i="12"/>
  <c r="N6076" i="12"/>
  <c r="V6076" i="12"/>
  <c r="AD6076" i="12"/>
  <c r="H6076" i="12"/>
  <c r="P6076" i="12"/>
  <c r="X6076" i="12"/>
  <c r="J6076" i="12"/>
  <c r="R6076" i="12"/>
  <c r="Z6076" i="12"/>
  <c r="Q6076" i="12"/>
  <c r="W6076" i="12"/>
  <c r="Y6076" i="12"/>
  <c r="G6076" i="12"/>
  <c r="O6076" i="12"/>
  <c r="I6076" i="12"/>
  <c r="C6068" i="12"/>
  <c r="K6068" i="12"/>
  <c r="S6068" i="12"/>
  <c r="AA6068" i="12"/>
  <c r="D6068" i="12"/>
  <c r="L6068" i="12"/>
  <c r="T6068" i="12"/>
  <c r="AB6068" i="12"/>
  <c r="E6068" i="12"/>
  <c r="M6068" i="12"/>
  <c r="U6068" i="12"/>
  <c r="AC6068" i="12"/>
  <c r="F6068" i="12"/>
  <c r="N6068" i="12"/>
  <c r="V6068" i="12"/>
  <c r="AD6068" i="12"/>
  <c r="G6068" i="12"/>
  <c r="O6068" i="12"/>
  <c r="W6068" i="12"/>
  <c r="H6068" i="12"/>
  <c r="P6068" i="12"/>
  <c r="X6068" i="12"/>
  <c r="J6068" i="12"/>
  <c r="R6068" i="12"/>
  <c r="Z6068" i="12"/>
  <c r="I6068" i="12"/>
  <c r="Q6068" i="12"/>
  <c r="Y6068" i="12"/>
  <c r="C6060" i="12"/>
  <c r="K6060" i="12"/>
  <c r="S6060" i="12"/>
  <c r="AA6060" i="12"/>
  <c r="D6060" i="12"/>
  <c r="L6060" i="12"/>
  <c r="T6060" i="12"/>
  <c r="AB6060" i="12"/>
  <c r="E6060" i="12"/>
  <c r="M6060" i="12"/>
  <c r="U6060" i="12"/>
  <c r="AC6060" i="12"/>
  <c r="F6060" i="12"/>
  <c r="N6060" i="12"/>
  <c r="V6060" i="12"/>
  <c r="AD6060" i="12"/>
  <c r="G6060" i="12"/>
  <c r="O6060" i="12"/>
  <c r="W6060" i="12"/>
  <c r="H6060" i="12"/>
  <c r="P6060" i="12"/>
  <c r="X6060" i="12"/>
  <c r="J6060" i="12"/>
  <c r="R6060" i="12"/>
  <c r="Z6060" i="12"/>
  <c r="I6060" i="12"/>
  <c r="Q6060" i="12"/>
  <c r="Y6060" i="12"/>
  <c r="C6052" i="12"/>
  <c r="K6052" i="12"/>
  <c r="S6052" i="12"/>
  <c r="AA6052" i="12"/>
  <c r="D6052" i="12"/>
  <c r="L6052" i="12"/>
  <c r="T6052" i="12"/>
  <c r="AB6052" i="12"/>
  <c r="E6052" i="12"/>
  <c r="M6052" i="12"/>
  <c r="U6052" i="12"/>
  <c r="AC6052" i="12"/>
  <c r="F6052" i="12"/>
  <c r="N6052" i="12"/>
  <c r="V6052" i="12"/>
  <c r="AD6052" i="12"/>
  <c r="G6052" i="12"/>
  <c r="O6052" i="12"/>
  <c r="W6052" i="12"/>
  <c r="H6052" i="12"/>
  <c r="P6052" i="12"/>
  <c r="X6052" i="12"/>
  <c r="J6052" i="12"/>
  <c r="R6052" i="12"/>
  <c r="Z6052" i="12"/>
  <c r="I6052" i="12"/>
  <c r="Q6052" i="12"/>
  <c r="Y6052" i="12"/>
  <c r="C6044" i="12"/>
  <c r="K6044" i="12"/>
  <c r="S6044" i="12"/>
  <c r="AA6044" i="12"/>
  <c r="D6044" i="12"/>
  <c r="L6044" i="12"/>
  <c r="T6044" i="12"/>
  <c r="AB6044" i="12"/>
  <c r="E6044" i="12"/>
  <c r="M6044" i="12"/>
  <c r="U6044" i="12"/>
  <c r="AC6044" i="12"/>
  <c r="F6044" i="12"/>
  <c r="N6044" i="12"/>
  <c r="V6044" i="12"/>
  <c r="AD6044" i="12"/>
  <c r="G6044" i="12"/>
  <c r="O6044" i="12"/>
  <c r="W6044" i="12"/>
  <c r="H6044" i="12"/>
  <c r="P6044" i="12"/>
  <c r="X6044" i="12"/>
  <c r="J6044" i="12"/>
  <c r="R6044" i="12"/>
  <c r="Z6044" i="12"/>
  <c r="I6044" i="12"/>
  <c r="Q6044" i="12"/>
  <c r="Y6044" i="12"/>
  <c r="C6036" i="12"/>
  <c r="K6036" i="12"/>
  <c r="S6036" i="12"/>
  <c r="AA6036" i="12"/>
  <c r="D6036" i="12"/>
  <c r="L6036" i="12"/>
  <c r="T6036" i="12"/>
  <c r="AB6036" i="12"/>
  <c r="E6036" i="12"/>
  <c r="M6036" i="12"/>
  <c r="U6036" i="12"/>
  <c r="AC6036" i="12"/>
  <c r="F6036" i="12"/>
  <c r="N6036" i="12"/>
  <c r="V6036" i="12"/>
  <c r="AD6036" i="12"/>
  <c r="G6036" i="12"/>
  <c r="O6036" i="12"/>
  <c r="W6036" i="12"/>
  <c r="H6036" i="12"/>
  <c r="P6036" i="12"/>
  <c r="X6036" i="12"/>
  <c r="J6036" i="12"/>
  <c r="R6036" i="12"/>
  <c r="Z6036" i="12"/>
  <c r="I6036" i="12"/>
  <c r="Q6036" i="12"/>
  <c r="Y6036" i="12"/>
  <c r="C6028" i="12"/>
  <c r="K6028" i="12"/>
  <c r="S6028" i="12"/>
  <c r="AA6028" i="12"/>
  <c r="D6028" i="12"/>
  <c r="L6028" i="12"/>
  <c r="T6028" i="12"/>
  <c r="AB6028" i="12"/>
  <c r="E6028" i="12"/>
  <c r="M6028" i="12"/>
  <c r="U6028" i="12"/>
  <c r="AC6028" i="12"/>
  <c r="F6028" i="12"/>
  <c r="N6028" i="12"/>
  <c r="V6028" i="12"/>
  <c r="AD6028" i="12"/>
  <c r="G6028" i="12"/>
  <c r="O6028" i="12"/>
  <c r="W6028" i="12"/>
  <c r="H6028" i="12"/>
  <c r="P6028" i="12"/>
  <c r="X6028" i="12"/>
  <c r="J6028" i="12"/>
  <c r="R6028" i="12"/>
  <c r="Z6028" i="12"/>
  <c r="I6028" i="12"/>
  <c r="Q6028" i="12"/>
  <c r="Y6028" i="12"/>
  <c r="C6020" i="12"/>
  <c r="K6020" i="12"/>
  <c r="S6020" i="12"/>
  <c r="AA6020" i="12"/>
  <c r="D6020" i="12"/>
  <c r="L6020" i="12"/>
  <c r="T6020" i="12"/>
  <c r="AB6020" i="12"/>
  <c r="E6020" i="12"/>
  <c r="M6020" i="12"/>
  <c r="U6020" i="12"/>
  <c r="AC6020" i="12"/>
  <c r="F6020" i="12"/>
  <c r="N6020" i="12"/>
  <c r="V6020" i="12"/>
  <c r="AD6020" i="12"/>
  <c r="G6020" i="12"/>
  <c r="O6020" i="12"/>
  <c r="W6020" i="12"/>
  <c r="H6020" i="12"/>
  <c r="P6020" i="12"/>
  <c r="X6020" i="12"/>
  <c r="J6020" i="12"/>
  <c r="R6020" i="12"/>
  <c r="Z6020" i="12"/>
  <c r="I6020" i="12"/>
  <c r="Q6020" i="12"/>
  <c r="Y6020" i="12"/>
  <c r="C6012" i="12"/>
  <c r="K6012" i="12"/>
  <c r="S6012" i="12"/>
  <c r="AA6012" i="12"/>
  <c r="D6012" i="12"/>
  <c r="L6012" i="12"/>
  <c r="T6012" i="12"/>
  <c r="AB6012" i="12"/>
  <c r="E6012" i="12"/>
  <c r="M6012" i="12"/>
  <c r="U6012" i="12"/>
  <c r="AC6012" i="12"/>
  <c r="F6012" i="12"/>
  <c r="N6012" i="12"/>
  <c r="V6012" i="12"/>
  <c r="AD6012" i="12"/>
  <c r="G6012" i="12"/>
  <c r="O6012" i="12"/>
  <c r="W6012" i="12"/>
  <c r="H6012" i="12"/>
  <c r="P6012" i="12"/>
  <c r="X6012" i="12"/>
  <c r="J6012" i="12"/>
  <c r="R6012" i="12"/>
  <c r="Z6012" i="12"/>
  <c r="I6012" i="12"/>
  <c r="Q6012" i="12"/>
  <c r="Y6012" i="12"/>
  <c r="C6004" i="12"/>
  <c r="K6004" i="12"/>
  <c r="S6004" i="12"/>
  <c r="AA6004" i="12"/>
  <c r="D6004" i="12"/>
  <c r="L6004" i="12"/>
  <c r="T6004" i="12"/>
  <c r="AB6004" i="12"/>
  <c r="E6004" i="12"/>
  <c r="M6004" i="12"/>
  <c r="U6004" i="12"/>
  <c r="AC6004" i="12"/>
  <c r="F6004" i="12"/>
  <c r="N6004" i="12"/>
  <c r="V6004" i="12"/>
  <c r="AD6004" i="12"/>
  <c r="G6004" i="12"/>
  <c r="O6004" i="12"/>
  <c r="W6004" i="12"/>
  <c r="H6004" i="12"/>
  <c r="P6004" i="12"/>
  <c r="X6004" i="12"/>
  <c r="J6004" i="12"/>
  <c r="R6004" i="12"/>
  <c r="Z6004" i="12"/>
  <c r="I6004" i="12"/>
  <c r="Q6004" i="12"/>
  <c r="Y6004" i="12"/>
  <c r="C5996" i="12"/>
  <c r="K5996" i="12"/>
  <c r="S5996" i="12"/>
  <c r="AA5996" i="12"/>
  <c r="D5996" i="12"/>
  <c r="L5996" i="12"/>
  <c r="T5996" i="12"/>
  <c r="AB5996" i="12"/>
  <c r="E5996" i="12"/>
  <c r="M5996" i="12"/>
  <c r="U5996" i="12"/>
  <c r="AC5996" i="12"/>
  <c r="F5996" i="12"/>
  <c r="N5996" i="12"/>
  <c r="V5996" i="12"/>
  <c r="AD5996" i="12"/>
  <c r="G5996" i="12"/>
  <c r="O5996" i="12"/>
  <c r="W5996" i="12"/>
  <c r="H5996" i="12"/>
  <c r="P5996" i="12"/>
  <c r="X5996" i="12"/>
  <c r="J5996" i="12"/>
  <c r="R5996" i="12"/>
  <c r="Z5996" i="12"/>
  <c r="I5996" i="12"/>
  <c r="Q5996" i="12"/>
  <c r="Y5996" i="12"/>
  <c r="C5988" i="12"/>
  <c r="K5988" i="12"/>
  <c r="S5988" i="12"/>
  <c r="AA5988" i="12"/>
  <c r="D5988" i="12"/>
  <c r="L5988" i="12"/>
  <c r="T5988" i="12"/>
  <c r="AB5988" i="12"/>
  <c r="E5988" i="12"/>
  <c r="M5988" i="12"/>
  <c r="U5988" i="12"/>
  <c r="AC5988" i="12"/>
  <c r="F5988" i="12"/>
  <c r="N5988" i="12"/>
  <c r="V5988" i="12"/>
  <c r="AD5988" i="12"/>
  <c r="G5988" i="12"/>
  <c r="O5988" i="12"/>
  <c r="W5988" i="12"/>
  <c r="H5988" i="12"/>
  <c r="P5988" i="12"/>
  <c r="X5988" i="12"/>
  <c r="J5988" i="12"/>
  <c r="R5988" i="12"/>
  <c r="Z5988" i="12"/>
  <c r="I5988" i="12"/>
  <c r="Q5988" i="12"/>
  <c r="Y5988" i="12"/>
  <c r="C5980" i="12"/>
  <c r="K5980" i="12"/>
  <c r="S5980" i="12"/>
  <c r="AA5980" i="12"/>
  <c r="D5980" i="12"/>
  <c r="L5980" i="12"/>
  <c r="T5980" i="12"/>
  <c r="AB5980" i="12"/>
  <c r="E5980" i="12"/>
  <c r="M5980" i="12"/>
  <c r="U5980" i="12"/>
  <c r="AC5980" i="12"/>
  <c r="F5980" i="12"/>
  <c r="N5980" i="12"/>
  <c r="V5980" i="12"/>
  <c r="AD5980" i="12"/>
  <c r="G5980" i="12"/>
  <c r="O5980" i="12"/>
  <c r="W5980" i="12"/>
  <c r="H5980" i="12"/>
  <c r="P5980" i="12"/>
  <c r="X5980" i="12"/>
  <c r="J5980" i="12"/>
  <c r="R5980" i="12"/>
  <c r="Z5980" i="12"/>
  <c r="I5980" i="12"/>
  <c r="Q5980" i="12"/>
  <c r="Y5980" i="12"/>
  <c r="C5972" i="12"/>
  <c r="K5972" i="12"/>
  <c r="S5972" i="12"/>
  <c r="AA5972" i="12"/>
  <c r="D5972" i="12"/>
  <c r="L5972" i="12"/>
  <c r="T5972" i="12"/>
  <c r="AB5972" i="12"/>
  <c r="E5972" i="12"/>
  <c r="M5972" i="12"/>
  <c r="U5972" i="12"/>
  <c r="AC5972" i="12"/>
  <c r="F5972" i="12"/>
  <c r="N5972" i="12"/>
  <c r="V5972" i="12"/>
  <c r="AD5972" i="12"/>
  <c r="G5972" i="12"/>
  <c r="O5972" i="12"/>
  <c r="W5972" i="12"/>
  <c r="H5972" i="12"/>
  <c r="P5972" i="12"/>
  <c r="X5972" i="12"/>
  <c r="J5972" i="12"/>
  <c r="R5972" i="12"/>
  <c r="Z5972" i="12"/>
  <c r="I5972" i="12"/>
  <c r="Q5972" i="12"/>
  <c r="Y5972" i="12"/>
  <c r="G5964" i="12"/>
  <c r="O5964" i="12"/>
  <c r="W5964" i="12"/>
  <c r="C5964" i="12"/>
  <c r="K5964" i="12"/>
  <c r="S5964" i="12"/>
  <c r="AA5964" i="12"/>
  <c r="H5964" i="12"/>
  <c r="R5964" i="12"/>
  <c r="AC5964" i="12"/>
  <c r="I5964" i="12"/>
  <c r="T5964" i="12"/>
  <c r="AD5964" i="12"/>
  <c r="J5964" i="12"/>
  <c r="U5964" i="12"/>
  <c r="L5964" i="12"/>
  <c r="V5964" i="12"/>
  <c r="M5964" i="12"/>
  <c r="X5964" i="12"/>
  <c r="D5964" i="12"/>
  <c r="N5964" i="12"/>
  <c r="Y5964" i="12"/>
  <c r="F5964" i="12"/>
  <c r="Q5964" i="12"/>
  <c r="AB5964" i="12"/>
  <c r="E5964" i="12"/>
  <c r="P5964" i="12"/>
  <c r="Z5964" i="12"/>
  <c r="G5956" i="12"/>
  <c r="O5956" i="12"/>
  <c r="W5956" i="12"/>
  <c r="C5956" i="12"/>
  <c r="K5956" i="12"/>
  <c r="S5956" i="12"/>
  <c r="AA5956" i="12"/>
  <c r="H5956" i="12"/>
  <c r="R5956" i="12"/>
  <c r="AC5956" i="12"/>
  <c r="I5956" i="12"/>
  <c r="T5956" i="12"/>
  <c r="AD5956" i="12"/>
  <c r="J5956" i="12"/>
  <c r="U5956" i="12"/>
  <c r="L5956" i="12"/>
  <c r="V5956" i="12"/>
  <c r="M5956" i="12"/>
  <c r="X5956" i="12"/>
  <c r="D5956" i="12"/>
  <c r="N5956" i="12"/>
  <c r="Y5956" i="12"/>
  <c r="F5956" i="12"/>
  <c r="Q5956" i="12"/>
  <c r="AB5956" i="12"/>
  <c r="E5956" i="12"/>
  <c r="Z5956" i="12"/>
  <c r="P5956" i="12"/>
  <c r="G5948" i="12"/>
  <c r="O5948" i="12"/>
  <c r="W5948" i="12"/>
  <c r="C5948" i="12"/>
  <c r="K5948" i="12"/>
  <c r="S5948" i="12"/>
  <c r="AA5948" i="12"/>
  <c r="H5948" i="12"/>
  <c r="R5948" i="12"/>
  <c r="AC5948" i="12"/>
  <c r="I5948" i="12"/>
  <c r="T5948" i="12"/>
  <c r="AD5948" i="12"/>
  <c r="J5948" i="12"/>
  <c r="U5948" i="12"/>
  <c r="L5948" i="12"/>
  <c r="V5948" i="12"/>
  <c r="M5948" i="12"/>
  <c r="X5948" i="12"/>
  <c r="D5948" i="12"/>
  <c r="N5948" i="12"/>
  <c r="Y5948" i="12"/>
  <c r="F5948" i="12"/>
  <c r="Q5948" i="12"/>
  <c r="AB5948" i="12"/>
  <c r="E5948" i="12"/>
  <c r="P5948" i="12"/>
  <c r="Z5948" i="12"/>
  <c r="G5940" i="12"/>
  <c r="O5940" i="12"/>
  <c r="W5940" i="12"/>
  <c r="C5940" i="12"/>
  <c r="K5940" i="12"/>
  <c r="S5940" i="12"/>
  <c r="AA5940" i="12"/>
  <c r="H5940" i="12"/>
  <c r="R5940" i="12"/>
  <c r="AC5940" i="12"/>
  <c r="I5940" i="12"/>
  <c r="T5940" i="12"/>
  <c r="AD5940" i="12"/>
  <c r="J5940" i="12"/>
  <c r="U5940" i="12"/>
  <c r="L5940" i="12"/>
  <c r="V5940" i="12"/>
  <c r="M5940" i="12"/>
  <c r="X5940" i="12"/>
  <c r="D5940" i="12"/>
  <c r="N5940" i="12"/>
  <c r="Y5940" i="12"/>
  <c r="F5940" i="12"/>
  <c r="Q5940" i="12"/>
  <c r="AB5940" i="12"/>
  <c r="E5940" i="12"/>
  <c r="P5940" i="12"/>
  <c r="Z5940" i="12"/>
  <c r="G5932" i="12"/>
  <c r="O5932" i="12"/>
  <c r="W5932" i="12"/>
  <c r="C5932" i="12"/>
  <c r="K5932" i="12"/>
  <c r="S5932" i="12"/>
  <c r="AA5932" i="12"/>
  <c r="H5932" i="12"/>
  <c r="R5932" i="12"/>
  <c r="AC5932" i="12"/>
  <c r="I5932" i="12"/>
  <c r="T5932" i="12"/>
  <c r="AD5932" i="12"/>
  <c r="J5932" i="12"/>
  <c r="U5932" i="12"/>
  <c r="L5932" i="12"/>
  <c r="V5932" i="12"/>
  <c r="M5932" i="12"/>
  <c r="X5932" i="12"/>
  <c r="D5932" i="12"/>
  <c r="N5932" i="12"/>
  <c r="Y5932" i="12"/>
  <c r="F5932" i="12"/>
  <c r="Q5932" i="12"/>
  <c r="AB5932" i="12"/>
  <c r="Z5932" i="12"/>
  <c r="P5932" i="12"/>
  <c r="E5932" i="12"/>
  <c r="G5924" i="12"/>
  <c r="O5924" i="12"/>
  <c r="W5924" i="12"/>
  <c r="C5924" i="12"/>
  <c r="K5924" i="12"/>
  <c r="S5924" i="12"/>
  <c r="AA5924" i="12"/>
  <c r="H5924" i="12"/>
  <c r="R5924" i="12"/>
  <c r="AC5924" i="12"/>
  <c r="I5924" i="12"/>
  <c r="T5924" i="12"/>
  <c r="AD5924" i="12"/>
  <c r="J5924" i="12"/>
  <c r="U5924" i="12"/>
  <c r="L5924" i="12"/>
  <c r="V5924" i="12"/>
  <c r="M5924" i="12"/>
  <c r="X5924" i="12"/>
  <c r="D5924" i="12"/>
  <c r="N5924" i="12"/>
  <c r="Y5924" i="12"/>
  <c r="F5924" i="12"/>
  <c r="Q5924" i="12"/>
  <c r="AB5924" i="12"/>
  <c r="E5924" i="12"/>
  <c r="P5924" i="12"/>
  <c r="Z5924" i="12"/>
  <c r="G5916" i="12"/>
  <c r="O5916" i="12"/>
  <c r="W5916" i="12"/>
  <c r="C5916" i="12"/>
  <c r="K5916" i="12"/>
  <c r="S5916" i="12"/>
  <c r="AA5916" i="12"/>
  <c r="H5916" i="12"/>
  <c r="R5916" i="12"/>
  <c r="AC5916" i="12"/>
  <c r="I5916" i="12"/>
  <c r="T5916" i="12"/>
  <c r="AD5916" i="12"/>
  <c r="J5916" i="12"/>
  <c r="U5916" i="12"/>
  <c r="L5916" i="12"/>
  <c r="V5916" i="12"/>
  <c r="M5916" i="12"/>
  <c r="X5916" i="12"/>
  <c r="D5916" i="12"/>
  <c r="N5916" i="12"/>
  <c r="Y5916" i="12"/>
  <c r="F5916" i="12"/>
  <c r="Q5916" i="12"/>
  <c r="AB5916" i="12"/>
  <c r="E5916" i="12"/>
  <c r="P5916" i="12"/>
  <c r="Z5916" i="12"/>
  <c r="G5908" i="12"/>
  <c r="O5908" i="12"/>
  <c r="W5908" i="12"/>
  <c r="C5908" i="12"/>
  <c r="K5908" i="12"/>
  <c r="S5908" i="12"/>
  <c r="AA5908" i="12"/>
  <c r="H5908" i="12"/>
  <c r="R5908" i="12"/>
  <c r="AC5908" i="12"/>
  <c r="I5908" i="12"/>
  <c r="T5908" i="12"/>
  <c r="AD5908" i="12"/>
  <c r="J5908" i="12"/>
  <c r="U5908" i="12"/>
  <c r="L5908" i="12"/>
  <c r="V5908" i="12"/>
  <c r="M5908" i="12"/>
  <c r="X5908" i="12"/>
  <c r="D5908" i="12"/>
  <c r="N5908" i="12"/>
  <c r="Y5908" i="12"/>
  <c r="F5908" i="12"/>
  <c r="Q5908" i="12"/>
  <c r="AB5908" i="12"/>
  <c r="P5908" i="12"/>
  <c r="Z5908" i="12"/>
  <c r="E5908" i="12"/>
  <c r="G5900" i="12"/>
  <c r="O5900" i="12"/>
  <c r="W5900" i="12"/>
  <c r="C5900" i="12"/>
  <c r="K5900" i="12"/>
  <c r="S5900" i="12"/>
  <c r="AA5900" i="12"/>
  <c r="H5900" i="12"/>
  <c r="R5900" i="12"/>
  <c r="AC5900" i="12"/>
  <c r="I5900" i="12"/>
  <c r="T5900" i="12"/>
  <c r="AD5900" i="12"/>
  <c r="J5900" i="12"/>
  <c r="U5900" i="12"/>
  <c r="L5900" i="12"/>
  <c r="V5900" i="12"/>
  <c r="M5900" i="12"/>
  <c r="X5900" i="12"/>
  <c r="D5900" i="12"/>
  <c r="N5900" i="12"/>
  <c r="Y5900" i="12"/>
  <c r="F5900" i="12"/>
  <c r="Q5900" i="12"/>
  <c r="AB5900" i="12"/>
  <c r="E5900" i="12"/>
  <c r="P5900" i="12"/>
  <c r="Z5900" i="12"/>
  <c r="G5892" i="12"/>
  <c r="O5892" i="12"/>
  <c r="W5892" i="12"/>
  <c r="C5892" i="12"/>
  <c r="K5892" i="12"/>
  <c r="S5892" i="12"/>
  <c r="AA5892" i="12"/>
  <c r="H5892" i="12"/>
  <c r="R5892" i="12"/>
  <c r="AC5892" i="12"/>
  <c r="I5892" i="12"/>
  <c r="T5892" i="12"/>
  <c r="AD5892" i="12"/>
  <c r="J5892" i="12"/>
  <c r="U5892" i="12"/>
  <c r="L5892" i="12"/>
  <c r="V5892" i="12"/>
  <c r="M5892" i="12"/>
  <c r="X5892" i="12"/>
  <c r="D5892" i="12"/>
  <c r="N5892" i="12"/>
  <c r="Y5892" i="12"/>
  <c r="F5892" i="12"/>
  <c r="Q5892" i="12"/>
  <c r="AB5892" i="12"/>
  <c r="E5892" i="12"/>
  <c r="Z5892" i="12"/>
  <c r="P5892" i="12"/>
  <c r="G5884" i="12"/>
  <c r="O5884" i="12"/>
  <c r="W5884" i="12"/>
  <c r="C5884" i="12"/>
  <c r="K5884" i="12"/>
  <c r="S5884" i="12"/>
  <c r="AA5884" i="12"/>
  <c r="H5884" i="12"/>
  <c r="R5884" i="12"/>
  <c r="AC5884" i="12"/>
  <c r="I5884" i="12"/>
  <c r="T5884" i="12"/>
  <c r="AD5884" i="12"/>
  <c r="J5884" i="12"/>
  <c r="U5884" i="12"/>
  <c r="L5884" i="12"/>
  <c r="V5884" i="12"/>
  <c r="M5884" i="12"/>
  <c r="X5884" i="12"/>
  <c r="D5884" i="12"/>
  <c r="N5884" i="12"/>
  <c r="Y5884" i="12"/>
  <c r="F5884" i="12"/>
  <c r="Q5884" i="12"/>
  <c r="AB5884" i="12"/>
  <c r="E5884" i="12"/>
  <c r="P5884" i="12"/>
  <c r="Z5884" i="12"/>
  <c r="G5876" i="12"/>
  <c r="O5876" i="12"/>
  <c r="W5876" i="12"/>
  <c r="C5876" i="12"/>
  <c r="K5876" i="12"/>
  <c r="S5876" i="12"/>
  <c r="AA5876" i="12"/>
  <c r="H5876" i="12"/>
  <c r="R5876" i="12"/>
  <c r="AC5876" i="12"/>
  <c r="I5876" i="12"/>
  <c r="T5876" i="12"/>
  <c r="AD5876" i="12"/>
  <c r="J5876" i="12"/>
  <c r="U5876" i="12"/>
  <c r="L5876" i="12"/>
  <c r="V5876" i="12"/>
  <c r="M5876" i="12"/>
  <c r="X5876" i="12"/>
  <c r="D5876" i="12"/>
  <c r="N5876" i="12"/>
  <c r="Y5876" i="12"/>
  <c r="F5876" i="12"/>
  <c r="Q5876" i="12"/>
  <c r="AB5876" i="12"/>
  <c r="E5876" i="12"/>
  <c r="P5876" i="12"/>
  <c r="Z5876" i="12"/>
  <c r="G5868" i="12"/>
  <c r="O5868" i="12"/>
  <c r="W5868" i="12"/>
  <c r="C5868" i="12"/>
  <c r="K5868" i="12"/>
  <c r="S5868" i="12"/>
  <c r="AA5868" i="12"/>
  <c r="H5868" i="12"/>
  <c r="R5868" i="12"/>
  <c r="AC5868" i="12"/>
  <c r="I5868" i="12"/>
  <c r="T5868" i="12"/>
  <c r="AD5868" i="12"/>
  <c r="J5868" i="12"/>
  <c r="U5868" i="12"/>
  <c r="L5868" i="12"/>
  <c r="V5868" i="12"/>
  <c r="M5868" i="12"/>
  <c r="X5868" i="12"/>
  <c r="D5868" i="12"/>
  <c r="N5868" i="12"/>
  <c r="Y5868" i="12"/>
  <c r="F5868" i="12"/>
  <c r="Q5868" i="12"/>
  <c r="AB5868" i="12"/>
  <c r="Z5868" i="12"/>
  <c r="P5868" i="12"/>
  <c r="E5868" i="12"/>
  <c r="G5860" i="12"/>
  <c r="O5860" i="12"/>
  <c r="W5860" i="12"/>
  <c r="C5860" i="12"/>
  <c r="K5860" i="12"/>
  <c r="S5860" i="12"/>
  <c r="AA5860" i="12"/>
  <c r="H5860" i="12"/>
  <c r="R5860" i="12"/>
  <c r="AC5860" i="12"/>
  <c r="I5860" i="12"/>
  <c r="T5860" i="12"/>
  <c r="AD5860" i="12"/>
  <c r="J5860" i="12"/>
  <c r="U5860" i="12"/>
  <c r="L5860" i="12"/>
  <c r="V5860" i="12"/>
  <c r="M5860" i="12"/>
  <c r="X5860" i="12"/>
  <c r="D5860" i="12"/>
  <c r="N5860" i="12"/>
  <c r="Y5860" i="12"/>
  <c r="F5860" i="12"/>
  <c r="Q5860" i="12"/>
  <c r="AB5860" i="12"/>
  <c r="E5860" i="12"/>
  <c r="P5860" i="12"/>
  <c r="Z5860" i="12"/>
  <c r="F5852" i="12"/>
  <c r="N5852" i="12"/>
  <c r="V5852" i="12"/>
  <c r="AD5852" i="12"/>
  <c r="G5852" i="12"/>
  <c r="O5852" i="12"/>
  <c r="W5852" i="12"/>
  <c r="H5852" i="12"/>
  <c r="P5852" i="12"/>
  <c r="X5852" i="12"/>
  <c r="I5852" i="12"/>
  <c r="Q5852" i="12"/>
  <c r="Y5852" i="12"/>
  <c r="J5852" i="12"/>
  <c r="R5852" i="12"/>
  <c r="Z5852" i="12"/>
  <c r="C5852" i="12"/>
  <c r="K5852" i="12"/>
  <c r="S5852" i="12"/>
  <c r="AA5852" i="12"/>
  <c r="E5852" i="12"/>
  <c r="M5852" i="12"/>
  <c r="U5852" i="12"/>
  <c r="AC5852" i="12"/>
  <c r="AB5852" i="12"/>
  <c r="D5852" i="12"/>
  <c r="T5852" i="12"/>
  <c r="L5852" i="12"/>
  <c r="F5844" i="12"/>
  <c r="N5844" i="12"/>
  <c r="V5844" i="12"/>
  <c r="AD5844" i="12"/>
  <c r="G5844" i="12"/>
  <c r="O5844" i="12"/>
  <c r="W5844" i="12"/>
  <c r="H5844" i="12"/>
  <c r="P5844" i="12"/>
  <c r="X5844" i="12"/>
  <c r="I5844" i="12"/>
  <c r="Q5844" i="12"/>
  <c r="Y5844" i="12"/>
  <c r="J5844" i="12"/>
  <c r="R5844" i="12"/>
  <c r="Z5844" i="12"/>
  <c r="C5844" i="12"/>
  <c r="K5844" i="12"/>
  <c r="S5844" i="12"/>
  <c r="AA5844" i="12"/>
  <c r="E5844" i="12"/>
  <c r="M5844" i="12"/>
  <c r="U5844" i="12"/>
  <c r="AC5844" i="12"/>
  <c r="D5844" i="12"/>
  <c r="L5844" i="12"/>
  <c r="T5844" i="12"/>
  <c r="AB5844" i="12"/>
  <c r="F5836" i="12"/>
  <c r="N5836" i="12"/>
  <c r="V5836" i="12"/>
  <c r="AD5836" i="12"/>
  <c r="G5836" i="12"/>
  <c r="O5836" i="12"/>
  <c r="W5836" i="12"/>
  <c r="H5836" i="12"/>
  <c r="P5836" i="12"/>
  <c r="X5836" i="12"/>
  <c r="I5836" i="12"/>
  <c r="Q5836" i="12"/>
  <c r="Y5836" i="12"/>
  <c r="J5836" i="12"/>
  <c r="R5836" i="12"/>
  <c r="Z5836" i="12"/>
  <c r="C5836" i="12"/>
  <c r="K5836" i="12"/>
  <c r="S5836" i="12"/>
  <c r="AA5836" i="12"/>
  <c r="E5836" i="12"/>
  <c r="M5836" i="12"/>
  <c r="U5836" i="12"/>
  <c r="AC5836" i="12"/>
  <c r="AB5836" i="12"/>
  <c r="D5836" i="12"/>
  <c r="T5836" i="12"/>
  <c r="L5836" i="12"/>
  <c r="F5828" i="12"/>
  <c r="N5828" i="12"/>
  <c r="V5828" i="12"/>
  <c r="AD5828" i="12"/>
  <c r="G5828" i="12"/>
  <c r="O5828" i="12"/>
  <c r="W5828" i="12"/>
  <c r="H5828" i="12"/>
  <c r="P5828" i="12"/>
  <c r="X5828" i="12"/>
  <c r="I5828" i="12"/>
  <c r="Q5828" i="12"/>
  <c r="Y5828" i="12"/>
  <c r="J5828" i="12"/>
  <c r="R5828" i="12"/>
  <c r="Z5828" i="12"/>
  <c r="C5828" i="12"/>
  <c r="K5828" i="12"/>
  <c r="S5828" i="12"/>
  <c r="AA5828" i="12"/>
  <c r="E5828" i="12"/>
  <c r="M5828" i="12"/>
  <c r="U5828" i="12"/>
  <c r="AC5828" i="12"/>
  <c r="D5828" i="12"/>
  <c r="L5828" i="12"/>
  <c r="T5828" i="12"/>
  <c r="AB5828" i="12"/>
  <c r="F5820" i="12"/>
  <c r="N5820" i="12"/>
  <c r="V5820" i="12"/>
  <c r="AD5820" i="12"/>
  <c r="G5820" i="12"/>
  <c r="O5820" i="12"/>
  <c r="W5820" i="12"/>
  <c r="H5820" i="12"/>
  <c r="P5820" i="12"/>
  <c r="X5820" i="12"/>
  <c r="I5820" i="12"/>
  <c r="Q5820" i="12"/>
  <c r="Y5820" i="12"/>
  <c r="J5820" i="12"/>
  <c r="R5820" i="12"/>
  <c r="Z5820" i="12"/>
  <c r="C5820" i="12"/>
  <c r="K5820" i="12"/>
  <c r="S5820" i="12"/>
  <c r="AA5820" i="12"/>
  <c r="E5820" i="12"/>
  <c r="M5820" i="12"/>
  <c r="U5820" i="12"/>
  <c r="AC5820" i="12"/>
  <c r="AB5820" i="12"/>
  <c r="D5820" i="12"/>
  <c r="T5820" i="12"/>
  <c r="L5820" i="12"/>
  <c r="F5812" i="12"/>
  <c r="N5812" i="12"/>
  <c r="V5812" i="12"/>
  <c r="AD5812" i="12"/>
  <c r="G5812" i="12"/>
  <c r="O5812" i="12"/>
  <c r="W5812" i="12"/>
  <c r="H5812" i="12"/>
  <c r="P5812" i="12"/>
  <c r="X5812" i="12"/>
  <c r="I5812" i="12"/>
  <c r="Q5812" i="12"/>
  <c r="Y5812" i="12"/>
  <c r="J5812" i="12"/>
  <c r="R5812" i="12"/>
  <c r="Z5812" i="12"/>
  <c r="C5812" i="12"/>
  <c r="K5812" i="12"/>
  <c r="S5812" i="12"/>
  <c r="AA5812" i="12"/>
  <c r="E5812" i="12"/>
  <c r="M5812" i="12"/>
  <c r="U5812" i="12"/>
  <c r="AC5812" i="12"/>
  <c r="D5812" i="12"/>
  <c r="L5812" i="12"/>
  <c r="T5812" i="12"/>
  <c r="AB5812" i="12"/>
  <c r="F5804" i="12"/>
  <c r="N5804" i="12"/>
  <c r="V5804" i="12"/>
  <c r="AD5804" i="12"/>
  <c r="G5804" i="12"/>
  <c r="O5804" i="12"/>
  <c r="W5804" i="12"/>
  <c r="H5804" i="12"/>
  <c r="P5804" i="12"/>
  <c r="X5804" i="12"/>
  <c r="I5804" i="12"/>
  <c r="Q5804" i="12"/>
  <c r="Y5804" i="12"/>
  <c r="J5804" i="12"/>
  <c r="R5804" i="12"/>
  <c r="Z5804" i="12"/>
  <c r="C5804" i="12"/>
  <c r="K5804" i="12"/>
  <c r="S5804" i="12"/>
  <c r="AA5804" i="12"/>
  <c r="E5804" i="12"/>
  <c r="M5804" i="12"/>
  <c r="U5804" i="12"/>
  <c r="AC5804" i="12"/>
  <c r="AB5804" i="12"/>
  <c r="D5804" i="12"/>
  <c r="T5804" i="12"/>
  <c r="L5804" i="12"/>
  <c r="F5796" i="12"/>
  <c r="N5796" i="12"/>
  <c r="V5796" i="12"/>
  <c r="AD5796" i="12"/>
  <c r="G5796" i="12"/>
  <c r="O5796" i="12"/>
  <c r="W5796" i="12"/>
  <c r="H5796" i="12"/>
  <c r="P5796" i="12"/>
  <c r="X5796" i="12"/>
  <c r="I5796" i="12"/>
  <c r="Q5796" i="12"/>
  <c r="Y5796" i="12"/>
  <c r="J5796" i="12"/>
  <c r="R5796" i="12"/>
  <c r="Z5796" i="12"/>
  <c r="C5796" i="12"/>
  <c r="K5796" i="12"/>
  <c r="S5796" i="12"/>
  <c r="AA5796" i="12"/>
  <c r="E5796" i="12"/>
  <c r="M5796" i="12"/>
  <c r="U5796" i="12"/>
  <c r="AC5796" i="12"/>
  <c r="D5796" i="12"/>
  <c r="L5796" i="12"/>
  <c r="T5796" i="12"/>
  <c r="AB5796" i="12"/>
  <c r="F5788" i="12"/>
  <c r="N5788" i="12"/>
  <c r="V5788" i="12"/>
  <c r="AD5788" i="12"/>
  <c r="G5788" i="12"/>
  <c r="O5788" i="12"/>
  <c r="W5788" i="12"/>
  <c r="H5788" i="12"/>
  <c r="P5788" i="12"/>
  <c r="X5788" i="12"/>
  <c r="I5788" i="12"/>
  <c r="Q5788" i="12"/>
  <c r="Y5788" i="12"/>
  <c r="J5788" i="12"/>
  <c r="R5788" i="12"/>
  <c r="Z5788" i="12"/>
  <c r="C5788" i="12"/>
  <c r="K5788" i="12"/>
  <c r="S5788" i="12"/>
  <c r="AA5788" i="12"/>
  <c r="E5788" i="12"/>
  <c r="M5788" i="12"/>
  <c r="U5788" i="12"/>
  <c r="AC5788" i="12"/>
  <c r="AB5788" i="12"/>
  <c r="D5788" i="12"/>
  <c r="T5788" i="12"/>
  <c r="L5788" i="12"/>
  <c r="F5780" i="12"/>
  <c r="N5780" i="12"/>
  <c r="V5780" i="12"/>
  <c r="AD5780" i="12"/>
  <c r="G5780" i="12"/>
  <c r="O5780" i="12"/>
  <c r="W5780" i="12"/>
  <c r="H5780" i="12"/>
  <c r="P5780" i="12"/>
  <c r="X5780" i="12"/>
  <c r="I5780" i="12"/>
  <c r="Q5780" i="12"/>
  <c r="Y5780" i="12"/>
  <c r="J5780" i="12"/>
  <c r="R5780" i="12"/>
  <c r="Z5780" i="12"/>
  <c r="C5780" i="12"/>
  <c r="K5780" i="12"/>
  <c r="S5780" i="12"/>
  <c r="AA5780" i="12"/>
  <c r="E5780" i="12"/>
  <c r="M5780" i="12"/>
  <c r="U5780" i="12"/>
  <c r="AC5780" i="12"/>
  <c r="D5780" i="12"/>
  <c r="L5780" i="12"/>
  <c r="T5780" i="12"/>
  <c r="AB5780" i="12"/>
  <c r="F5772" i="12"/>
  <c r="N5772" i="12"/>
  <c r="V5772" i="12"/>
  <c r="AD5772" i="12"/>
  <c r="G5772" i="12"/>
  <c r="O5772" i="12"/>
  <c r="W5772" i="12"/>
  <c r="H5772" i="12"/>
  <c r="P5772" i="12"/>
  <c r="X5772" i="12"/>
  <c r="I5772" i="12"/>
  <c r="Q5772" i="12"/>
  <c r="Y5772" i="12"/>
  <c r="J5772" i="12"/>
  <c r="R5772" i="12"/>
  <c r="Z5772" i="12"/>
  <c r="C5772" i="12"/>
  <c r="K5772" i="12"/>
  <c r="S5772" i="12"/>
  <c r="AA5772" i="12"/>
  <c r="E5772" i="12"/>
  <c r="M5772" i="12"/>
  <c r="U5772" i="12"/>
  <c r="AC5772" i="12"/>
  <c r="AB5772" i="12"/>
  <c r="D5772" i="12"/>
  <c r="T5772" i="12"/>
  <c r="L5772" i="12"/>
  <c r="F5764" i="12"/>
  <c r="N5764" i="12"/>
  <c r="V5764" i="12"/>
  <c r="AD5764" i="12"/>
  <c r="G5764" i="12"/>
  <c r="O5764" i="12"/>
  <c r="W5764" i="12"/>
  <c r="H5764" i="12"/>
  <c r="P5764" i="12"/>
  <c r="X5764" i="12"/>
  <c r="I5764" i="12"/>
  <c r="Q5764" i="12"/>
  <c r="Y5764" i="12"/>
  <c r="J5764" i="12"/>
  <c r="R5764" i="12"/>
  <c r="Z5764" i="12"/>
  <c r="C5764" i="12"/>
  <c r="K5764" i="12"/>
  <c r="S5764" i="12"/>
  <c r="AA5764" i="12"/>
  <c r="E5764" i="12"/>
  <c r="M5764" i="12"/>
  <c r="U5764" i="12"/>
  <c r="AC5764" i="12"/>
  <c r="D5764" i="12"/>
  <c r="L5764" i="12"/>
  <c r="T5764" i="12"/>
  <c r="AB5764" i="12"/>
  <c r="F5756" i="12"/>
  <c r="N5756" i="12"/>
  <c r="V5756" i="12"/>
  <c r="AD5756" i="12"/>
  <c r="G5756" i="12"/>
  <c r="O5756" i="12"/>
  <c r="W5756" i="12"/>
  <c r="H5756" i="12"/>
  <c r="P5756" i="12"/>
  <c r="X5756" i="12"/>
  <c r="I5756" i="12"/>
  <c r="Q5756" i="12"/>
  <c r="Y5756" i="12"/>
  <c r="J5756" i="12"/>
  <c r="R5756" i="12"/>
  <c r="Z5756" i="12"/>
  <c r="C5756" i="12"/>
  <c r="K5756" i="12"/>
  <c r="S5756" i="12"/>
  <c r="AA5756" i="12"/>
  <c r="E5756" i="12"/>
  <c r="M5756" i="12"/>
  <c r="U5756" i="12"/>
  <c r="AC5756" i="12"/>
  <c r="AB5756" i="12"/>
  <c r="D5756" i="12"/>
  <c r="T5756" i="12"/>
  <c r="L5756" i="12"/>
  <c r="F5748" i="12"/>
  <c r="N5748" i="12"/>
  <c r="V5748" i="12"/>
  <c r="AD5748" i="12"/>
  <c r="G5748" i="12"/>
  <c r="O5748" i="12"/>
  <c r="W5748" i="12"/>
  <c r="H5748" i="12"/>
  <c r="P5748" i="12"/>
  <c r="X5748" i="12"/>
  <c r="I5748" i="12"/>
  <c r="Q5748" i="12"/>
  <c r="Y5748" i="12"/>
  <c r="J5748" i="12"/>
  <c r="R5748" i="12"/>
  <c r="Z5748" i="12"/>
  <c r="C5748" i="12"/>
  <c r="K5748" i="12"/>
  <c r="S5748" i="12"/>
  <c r="AA5748" i="12"/>
  <c r="E5748" i="12"/>
  <c r="M5748" i="12"/>
  <c r="U5748" i="12"/>
  <c r="AC5748" i="12"/>
  <c r="D5748" i="12"/>
  <c r="L5748" i="12"/>
  <c r="T5748" i="12"/>
  <c r="AB5748" i="12"/>
  <c r="F5740" i="12"/>
  <c r="N5740" i="12"/>
  <c r="V5740" i="12"/>
  <c r="AD5740" i="12"/>
  <c r="G5740" i="12"/>
  <c r="O5740" i="12"/>
  <c r="W5740" i="12"/>
  <c r="H5740" i="12"/>
  <c r="P5740" i="12"/>
  <c r="X5740" i="12"/>
  <c r="I5740" i="12"/>
  <c r="Q5740" i="12"/>
  <c r="Y5740" i="12"/>
  <c r="J5740" i="12"/>
  <c r="R5740" i="12"/>
  <c r="Z5740" i="12"/>
  <c r="C5740" i="12"/>
  <c r="K5740" i="12"/>
  <c r="S5740" i="12"/>
  <c r="AA5740" i="12"/>
  <c r="E5740" i="12"/>
  <c r="M5740" i="12"/>
  <c r="U5740" i="12"/>
  <c r="AC5740" i="12"/>
  <c r="AB5740" i="12"/>
  <c r="D5740" i="12"/>
  <c r="T5740" i="12"/>
  <c r="L5740" i="12"/>
  <c r="F5732" i="12"/>
  <c r="N5732" i="12"/>
  <c r="V5732" i="12"/>
  <c r="AD5732" i="12"/>
  <c r="G5732" i="12"/>
  <c r="O5732" i="12"/>
  <c r="W5732" i="12"/>
  <c r="H5732" i="12"/>
  <c r="P5732" i="12"/>
  <c r="X5732" i="12"/>
  <c r="I5732" i="12"/>
  <c r="Q5732" i="12"/>
  <c r="Y5732" i="12"/>
  <c r="J5732" i="12"/>
  <c r="R5732" i="12"/>
  <c r="Z5732" i="12"/>
  <c r="C5732" i="12"/>
  <c r="K5732" i="12"/>
  <c r="S5732" i="12"/>
  <c r="AA5732" i="12"/>
  <c r="E5732" i="12"/>
  <c r="M5732" i="12"/>
  <c r="U5732" i="12"/>
  <c r="AC5732" i="12"/>
  <c r="D5732" i="12"/>
  <c r="L5732" i="12"/>
  <c r="T5732" i="12"/>
  <c r="AB5732" i="12"/>
  <c r="F5724" i="12"/>
  <c r="N5724" i="12"/>
  <c r="V5724" i="12"/>
  <c r="AD5724" i="12"/>
  <c r="G5724" i="12"/>
  <c r="O5724" i="12"/>
  <c r="W5724" i="12"/>
  <c r="H5724" i="12"/>
  <c r="P5724" i="12"/>
  <c r="X5724" i="12"/>
  <c r="I5724" i="12"/>
  <c r="Q5724" i="12"/>
  <c r="Y5724" i="12"/>
  <c r="J5724" i="12"/>
  <c r="R5724" i="12"/>
  <c r="Z5724" i="12"/>
  <c r="C5724" i="12"/>
  <c r="K5724" i="12"/>
  <c r="S5724" i="12"/>
  <c r="AA5724" i="12"/>
  <c r="E5724" i="12"/>
  <c r="M5724" i="12"/>
  <c r="U5724" i="12"/>
  <c r="AC5724" i="12"/>
  <c r="AB5724" i="12"/>
  <c r="D5724" i="12"/>
  <c r="T5724" i="12"/>
  <c r="L5724" i="12"/>
  <c r="F5716" i="12"/>
  <c r="N5716" i="12"/>
  <c r="V5716" i="12"/>
  <c r="AD5716" i="12"/>
  <c r="G5716" i="12"/>
  <c r="O5716" i="12"/>
  <c r="W5716" i="12"/>
  <c r="H5716" i="12"/>
  <c r="P5716" i="12"/>
  <c r="X5716" i="12"/>
  <c r="I5716" i="12"/>
  <c r="Q5716" i="12"/>
  <c r="Y5716" i="12"/>
  <c r="J5716" i="12"/>
  <c r="R5716" i="12"/>
  <c r="Z5716" i="12"/>
  <c r="C5716" i="12"/>
  <c r="K5716" i="12"/>
  <c r="S5716" i="12"/>
  <c r="AA5716" i="12"/>
  <c r="E5716" i="12"/>
  <c r="M5716" i="12"/>
  <c r="U5716" i="12"/>
  <c r="AC5716" i="12"/>
  <c r="D5716" i="12"/>
  <c r="L5716" i="12"/>
  <c r="T5716" i="12"/>
  <c r="AB5716" i="12"/>
  <c r="F5708" i="12"/>
  <c r="N5708" i="12"/>
  <c r="V5708" i="12"/>
  <c r="AD5708" i="12"/>
  <c r="G5708" i="12"/>
  <c r="O5708" i="12"/>
  <c r="W5708" i="12"/>
  <c r="H5708" i="12"/>
  <c r="P5708" i="12"/>
  <c r="X5708" i="12"/>
  <c r="I5708" i="12"/>
  <c r="Q5708" i="12"/>
  <c r="Y5708" i="12"/>
  <c r="J5708" i="12"/>
  <c r="R5708" i="12"/>
  <c r="Z5708" i="12"/>
  <c r="C5708" i="12"/>
  <c r="K5708" i="12"/>
  <c r="S5708" i="12"/>
  <c r="AA5708" i="12"/>
  <c r="E5708" i="12"/>
  <c r="M5708" i="12"/>
  <c r="U5708" i="12"/>
  <c r="AC5708" i="12"/>
  <c r="AB5708" i="12"/>
  <c r="D5708" i="12"/>
  <c r="T5708" i="12"/>
  <c r="L5708" i="12"/>
  <c r="F5700" i="12"/>
  <c r="N5700" i="12"/>
  <c r="V5700" i="12"/>
  <c r="AD5700" i="12"/>
  <c r="G5700" i="12"/>
  <c r="O5700" i="12"/>
  <c r="W5700" i="12"/>
  <c r="H5700" i="12"/>
  <c r="P5700" i="12"/>
  <c r="X5700" i="12"/>
  <c r="I5700" i="12"/>
  <c r="Q5700" i="12"/>
  <c r="Y5700" i="12"/>
  <c r="J5700" i="12"/>
  <c r="R5700" i="12"/>
  <c r="Z5700" i="12"/>
  <c r="C5700" i="12"/>
  <c r="K5700" i="12"/>
  <c r="S5700" i="12"/>
  <c r="AA5700" i="12"/>
  <c r="E5700" i="12"/>
  <c r="M5700" i="12"/>
  <c r="U5700" i="12"/>
  <c r="AC5700" i="12"/>
  <c r="D5700" i="12"/>
  <c r="L5700" i="12"/>
  <c r="T5700" i="12"/>
  <c r="AB5700" i="12"/>
  <c r="F5692" i="12"/>
  <c r="N5692" i="12"/>
  <c r="V5692" i="12"/>
  <c r="AD5692" i="12"/>
  <c r="G5692" i="12"/>
  <c r="O5692" i="12"/>
  <c r="W5692" i="12"/>
  <c r="H5692" i="12"/>
  <c r="P5692" i="12"/>
  <c r="X5692" i="12"/>
  <c r="I5692" i="12"/>
  <c r="Q5692" i="12"/>
  <c r="Y5692" i="12"/>
  <c r="J5692" i="12"/>
  <c r="R5692" i="12"/>
  <c r="Z5692" i="12"/>
  <c r="C5692" i="12"/>
  <c r="K5692" i="12"/>
  <c r="S5692" i="12"/>
  <c r="AA5692" i="12"/>
  <c r="E5692" i="12"/>
  <c r="M5692" i="12"/>
  <c r="U5692" i="12"/>
  <c r="AC5692" i="12"/>
  <c r="AB5692" i="12"/>
  <c r="D5692" i="12"/>
  <c r="T5692" i="12"/>
  <c r="L5692" i="12"/>
  <c r="F5684" i="12"/>
  <c r="N5684" i="12"/>
  <c r="V5684" i="12"/>
  <c r="AD5684" i="12"/>
  <c r="G5684" i="12"/>
  <c r="O5684" i="12"/>
  <c r="W5684" i="12"/>
  <c r="H5684" i="12"/>
  <c r="P5684" i="12"/>
  <c r="X5684" i="12"/>
  <c r="I5684" i="12"/>
  <c r="Q5684" i="12"/>
  <c r="Y5684" i="12"/>
  <c r="J5684" i="12"/>
  <c r="R5684" i="12"/>
  <c r="Z5684" i="12"/>
  <c r="C5684" i="12"/>
  <c r="K5684" i="12"/>
  <c r="S5684" i="12"/>
  <c r="AA5684" i="12"/>
  <c r="E5684" i="12"/>
  <c r="M5684" i="12"/>
  <c r="U5684" i="12"/>
  <c r="AC5684" i="12"/>
  <c r="D5684" i="12"/>
  <c r="L5684" i="12"/>
  <c r="T5684" i="12"/>
  <c r="AB5684" i="12"/>
  <c r="F5676" i="12"/>
  <c r="N5676" i="12"/>
  <c r="V5676" i="12"/>
  <c r="AD5676" i="12"/>
  <c r="G5676" i="12"/>
  <c r="O5676" i="12"/>
  <c r="W5676" i="12"/>
  <c r="H5676" i="12"/>
  <c r="P5676" i="12"/>
  <c r="X5676" i="12"/>
  <c r="I5676" i="12"/>
  <c r="Q5676" i="12"/>
  <c r="Y5676" i="12"/>
  <c r="J5676" i="12"/>
  <c r="R5676" i="12"/>
  <c r="Z5676" i="12"/>
  <c r="C5676" i="12"/>
  <c r="K5676" i="12"/>
  <c r="S5676" i="12"/>
  <c r="AA5676" i="12"/>
  <c r="E5676" i="12"/>
  <c r="M5676" i="12"/>
  <c r="U5676" i="12"/>
  <c r="AC5676" i="12"/>
  <c r="AB5676" i="12"/>
  <c r="D5676" i="12"/>
  <c r="T5676" i="12"/>
  <c r="L5676" i="12"/>
  <c r="F5668" i="12"/>
  <c r="N5668" i="12"/>
  <c r="V5668" i="12"/>
  <c r="AD5668" i="12"/>
  <c r="G5668" i="12"/>
  <c r="O5668" i="12"/>
  <c r="W5668" i="12"/>
  <c r="H5668" i="12"/>
  <c r="P5668" i="12"/>
  <c r="X5668" i="12"/>
  <c r="I5668" i="12"/>
  <c r="Q5668" i="12"/>
  <c r="Y5668" i="12"/>
  <c r="J5668" i="12"/>
  <c r="R5668" i="12"/>
  <c r="Z5668" i="12"/>
  <c r="C5668" i="12"/>
  <c r="K5668" i="12"/>
  <c r="S5668" i="12"/>
  <c r="AA5668" i="12"/>
  <c r="E5668" i="12"/>
  <c r="M5668" i="12"/>
  <c r="U5668" i="12"/>
  <c r="AC5668" i="12"/>
  <c r="D5668" i="12"/>
  <c r="L5668" i="12"/>
  <c r="T5668" i="12"/>
  <c r="AB5668" i="12"/>
  <c r="F5660" i="12"/>
  <c r="N5660" i="12"/>
  <c r="V5660" i="12"/>
  <c r="AD5660" i="12"/>
  <c r="G5660" i="12"/>
  <c r="O5660" i="12"/>
  <c r="W5660" i="12"/>
  <c r="H5660" i="12"/>
  <c r="P5660" i="12"/>
  <c r="X5660" i="12"/>
  <c r="I5660" i="12"/>
  <c r="Q5660" i="12"/>
  <c r="Y5660" i="12"/>
  <c r="J5660" i="12"/>
  <c r="R5660" i="12"/>
  <c r="Z5660" i="12"/>
  <c r="C5660" i="12"/>
  <c r="K5660" i="12"/>
  <c r="S5660" i="12"/>
  <c r="AA5660" i="12"/>
  <c r="E5660" i="12"/>
  <c r="M5660" i="12"/>
  <c r="U5660" i="12"/>
  <c r="AC5660" i="12"/>
  <c r="AB5660" i="12"/>
  <c r="D5660" i="12"/>
  <c r="T5660" i="12"/>
  <c r="L5660" i="12"/>
  <c r="F5652" i="12"/>
  <c r="N5652" i="12"/>
  <c r="V5652" i="12"/>
  <c r="AD5652" i="12"/>
  <c r="G5652" i="12"/>
  <c r="O5652" i="12"/>
  <c r="W5652" i="12"/>
  <c r="H5652" i="12"/>
  <c r="P5652" i="12"/>
  <c r="X5652" i="12"/>
  <c r="I5652" i="12"/>
  <c r="Q5652" i="12"/>
  <c r="Y5652" i="12"/>
  <c r="J5652" i="12"/>
  <c r="R5652" i="12"/>
  <c r="Z5652" i="12"/>
  <c r="C5652" i="12"/>
  <c r="K5652" i="12"/>
  <c r="S5652" i="12"/>
  <c r="AA5652" i="12"/>
  <c r="E5652" i="12"/>
  <c r="M5652" i="12"/>
  <c r="U5652" i="12"/>
  <c r="AC5652" i="12"/>
  <c r="D5652" i="12"/>
  <c r="L5652" i="12"/>
  <c r="T5652" i="12"/>
  <c r="AB5652" i="12"/>
  <c r="F5644" i="12"/>
  <c r="N5644" i="12"/>
  <c r="V5644" i="12"/>
  <c r="AD5644" i="12"/>
  <c r="G5644" i="12"/>
  <c r="O5644" i="12"/>
  <c r="W5644" i="12"/>
  <c r="H5644" i="12"/>
  <c r="P5644" i="12"/>
  <c r="X5644" i="12"/>
  <c r="I5644" i="12"/>
  <c r="Q5644" i="12"/>
  <c r="Y5644" i="12"/>
  <c r="J5644" i="12"/>
  <c r="R5644" i="12"/>
  <c r="Z5644" i="12"/>
  <c r="C5644" i="12"/>
  <c r="K5644" i="12"/>
  <c r="S5644" i="12"/>
  <c r="AA5644" i="12"/>
  <c r="E5644" i="12"/>
  <c r="M5644" i="12"/>
  <c r="U5644" i="12"/>
  <c r="AC5644" i="12"/>
  <c r="AB5644" i="12"/>
  <c r="D5644" i="12"/>
  <c r="T5644" i="12"/>
  <c r="L5644" i="12"/>
  <c r="F5636" i="12"/>
  <c r="N5636" i="12"/>
  <c r="V5636" i="12"/>
  <c r="AD5636" i="12"/>
  <c r="G5636" i="12"/>
  <c r="O5636" i="12"/>
  <c r="W5636" i="12"/>
  <c r="H5636" i="12"/>
  <c r="P5636" i="12"/>
  <c r="X5636" i="12"/>
  <c r="I5636" i="12"/>
  <c r="Q5636" i="12"/>
  <c r="Y5636" i="12"/>
  <c r="J5636" i="12"/>
  <c r="R5636" i="12"/>
  <c r="Z5636" i="12"/>
  <c r="C5636" i="12"/>
  <c r="K5636" i="12"/>
  <c r="S5636" i="12"/>
  <c r="AA5636" i="12"/>
  <c r="E5636" i="12"/>
  <c r="M5636" i="12"/>
  <c r="U5636" i="12"/>
  <c r="AC5636" i="12"/>
  <c r="D5636" i="12"/>
  <c r="L5636" i="12"/>
  <c r="T5636" i="12"/>
  <c r="AB5636" i="12"/>
  <c r="F5628" i="12"/>
  <c r="N5628" i="12"/>
  <c r="V5628" i="12"/>
  <c r="AD5628" i="12"/>
  <c r="G5628" i="12"/>
  <c r="O5628" i="12"/>
  <c r="W5628" i="12"/>
  <c r="H5628" i="12"/>
  <c r="P5628" i="12"/>
  <c r="X5628" i="12"/>
  <c r="I5628" i="12"/>
  <c r="Q5628" i="12"/>
  <c r="Y5628" i="12"/>
  <c r="J5628" i="12"/>
  <c r="R5628" i="12"/>
  <c r="Z5628" i="12"/>
  <c r="C5628" i="12"/>
  <c r="K5628" i="12"/>
  <c r="S5628" i="12"/>
  <c r="AA5628" i="12"/>
  <c r="E5628" i="12"/>
  <c r="M5628" i="12"/>
  <c r="U5628" i="12"/>
  <c r="AC5628" i="12"/>
  <c r="AB5628" i="12"/>
  <c r="D5628" i="12"/>
  <c r="T5628" i="12"/>
  <c r="L5628" i="12"/>
  <c r="F5620" i="12"/>
  <c r="N5620" i="12"/>
  <c r="V5620" i="12"/>
  <c r="AD5620" i="12"/>
  <c r="G5620" i="12"/>
  <c r="O5620" i="12"/>
  <c r="W5620" i="12"/>
  <c r="H5620" i="12"/>
  <c r="P5620" i="12"/>
  <c r="X5620" i="12"/>
  <c r="I5620" i="12"/>
  <c r="Q5620" i="12"/>
  <c r="Y5620" i="12"/>
  <c r="J5620" i="12"/>
  <c r="R5620" i="12"/>
  <c r="Z5620" i="12"/>
  <c r="C5620" i="12"/>
  <c r="K5620" i="12"/>
  <c r="S5620" i="12"/>
  <c r="AA5620" i="12"/>
  <c r="E5620" i="12"/>
  <c r="M5620" i="12"/>
  <c r="U5620" i="12"/>
  <c r="AC5620" i="12"/>
  <c r="D5620" i="12"/>
  <c r="L5620" i="12"/>
  <c r="T5620" i="12"/>
  <c r="AB5620" i="12"/>
  <c r="F5612" i="12"/>
  <c r="N5612" i="12"/>
  <c r="V5612" i="12"/>
  <c r="AD5612" i="12"/>
  <c r="G5612" i="12"/>
  <c r="O5612" i="12"/>
  <c r="W5612" i="12"/>
  <c r="H5612" i="12"/>
  <c r="P5612" i="12"/>
  <c r="X5612" i="12"/>
  <c r="I5612" i="12"/>
  <c r="Q5612" i="12"/>
  <c r="Y5612" i="12"/>
  <c r="J5612" i="12"/>
  <c r="R5612" i="12"/>
  <c r="Z5612" i="12"/>
  <c r="C5612" i="12"/>
  <c r="K5612" i="12"/>
  <c r="S5612" i="12"/>
  <c r="AA5612" i="12"/>
  <c r="E5612" i="12"/>
  <c r="M5612" i="12"/>
  <c r="U5612" i="12"/>
  <c r="AC5612" i="12"/>
  <c r="AB5612" i="12"/>
  <c r="D5612" i="12"/>
  <c r="T5612" i="12"/>
  <c r="L5612" i="12"/>
  <c r="F5604" i="12"/>
  <c r="N5604" i="12"/>
  <c r="V5604" i="12"/>
  <c r="AD5604" i="12"/>
  <c r="G5604" i="12"/>
  <c r="O5604" i="12"/>
  <c r="W5604" i="12"/>
  <c r="H5604" i="12"/>
  <c r="P5604" i="12"/>
  <c r="X5604" i="12"/>
  <c r="I5604" i="12"/>
  <c r="Q5604" i="12"/>
  <c r="Y5604" i="12"/>
  <c r="J5604" i="12"/>
  <c r="R5604" i="12"/>
  <c r="Z5604" i="12"/>
  <c r="C5604" i="12"/>
  <c r="K5604" i="12"/>
  <c r="S5604" i="12"/>
  <c r="AA5604" i="12"/>
  <c r="E5604" i="12"/>
  <c r="M5604" i="12"/>
  <c r="U5604" i="12"/>
  <c r="AC5604" i="12"/>
  <c r="D5604" i="12"/>
  <c r="L5604" i="12"/>
  <c r="T5604" i="12"/>
  <c r="AB5604" i="12"/>
  <c r="F5596" i="12"/>
  <c r="N5596" i="12"/>
  <c r="V5596" i="12"/>
  <c r="AD5596" i="12"/>
  <c r="G5596" i="12"/>
  <c r="O5596" i="12"/>
  <c r="W5596" i="12"/>
  <c r="H5596" i="12"/>
  <c r="P5596" i="12"/>
  <c r="X5596" i="12"/>
  <c r="I5596" i="12"/>
  <c r="Q5596" i="12"/>
  <c r="Y5596" i="12"/>
  <c r="J5596" i="12"/>
  <c r="R5596" i="12"/>
  <c r="Z5596" i="12"/>
  <c r="C5596" i="12"/>
  <c r="K5596" i="12"/>
  <c r="S5596" i="12"/>
  <c r="AA5596" i="12"/>
  <c r="E5596" i="12"/>
  <c r="M5596" i="12"/>
  <c r="U5596" i="12"/>
  <c r="AC5596" i="12"/>
  <c r="AB5596" i="12"/>
  <c r="D5596" i="12"/>
  <c r="T5596" i="12"/>
  <c r="L5596" i="12"/>
  <c r="F5588" i="12"/>
  <c r="N5588" i="12"/>
  <c r="V5588" i="12"/>
  <c r="AD5588" i="12"/>
  <c r="G5588" i="12"/>
  <c r="O5588" i="12"/>
  <c r="W5588" i="12"/>
  <c r="H5588" i="12"/>
  <c r="P5588" i="12"/>
  <c r="X5588" i="12"/>
  <c r="I5588" i="12"/>
  <c r="Q5588" i="12"/>
  <c r="Y5588" i="12"/>
  <c r="J5588" i="12"/>
  <c r="R5588" i="12"/>
  <c r="Z5588" i="12"/>
  <c r="C5588" i="12"/>
  <c r="K5588" i="12"/>
  <c r="S5588" i="12"/>
  <c r="AA5588" i="12"/>
  <c r="E5588" i="12"/>
  <c r="M5588" i="12"/>
  <c r="U5588" i="12"/>
  <c r="AC5588" i="12"/>
  <c r="D5588" i="12"/>
  <c r="L5588" i="12"/>
  <c r="T5588" i="12"/>
  <c r="AB5588" i="12"/>
  <c r="F5580" i="12"/>
  <c r="N5580" i="12"/>
  <c r="V5580" i="12"/>
  <c r="AD5580" i="12"/>
  <c r="G5580" i="12"/>
  <c r="O5580" i="12"/>
  <c r="W5580" i="12"/>
  <c r="H5580" i="12"/>
  <c r="P5580" i="12"/>
  <c r="X5580" i="12"/>
  <c r="I5580" i="12"/>
  <c r="Q5580" i="12"/>
  <c r="Y5580" i="12"/>
  <c r="J5580" i="12"/>
  <c r="R5580" i="12"/>
  <c r="Z5580" i="12"/>
  <c r="C5580" i="12"/>
  <c r="K5580" i="12"/>
  <c r="S5580" i="12"/>
  <c r="AA5580" i="12"/>
  <c r="E5580" i="12"/>
  <c r="M5580" i="12"/>
  <c r="U5580" i="12"/>
  <c r="AC5580" i="12"/>
  <c r="AB5580" i="12"/>
  <c r="D5580" i="12"/>
  <c r="T5580" i="12"/>
  <c r="L5580" i="12"/>
  <c r="F5572" i="12"/>
  <c r="N5572" i="12"/>
  <c r="V5572" i="12"/>
  <c r="AD5572" i="12"/>
  <c r="G5572" i="12"/>
  <c r="O5572" i="12"/>
  <c r="W5572" i="12"/>
  <c r="H5572" i="12"/>
  <c r="P5572" i="12"/>
  <c r="X5572" i="12"/>
  <c r="I5572" i="12"/>
  <c r="Q5572" i="12"/>
  <c r="Y5572" i="12"/>
  <c r="J5572" i="12"/>
  <c r="R5572" i="12"/>
  <c r="Z5572" i="12"/>
  <c r="C5572" i="12"/>
  <c r="K5572" i="12"/>
  <c r="S5572" i="12"/>
  <c r="AA5572" i="12"/>
  <c r="E5572" i="12"/>
  <c r="M5572" i="12"/>
  <c r="U5572" i="12"/>
  <c r="AC5572" i="12"/>
  <c r="D5572" i="12"/>
  <c r="L5572" i="12"/>
  <c r="T5572" i="12"/>
  <c r="AB5572" i="12"/>
  <c r="F5564" i="12"/>
  <c r="N5564" i="12"/>
  <c r="V5564" i="12"/>
  <c r="AD5564" i="12"/>
  <c r="G5564" i="12"/>
  <c r="O5564" i="12"/>
  <c r="W5564" i="12"/>
  <c r="H5564" i="12"/>
  <c r="P5564" i="12"/>
  <c r="X5564" i="12"/>
  <c r="I5564" i="12"/>
  <c r="Q5564" i="12"/>
  <c r="Y5564" i="12"/>
  <c r="J5564" i="12"/>
  <c r="R5564" i="12"/>
  <c r="Z5564" i="12"/>
  <c r="C5564" i="12"/>
  <c r="K5564" i="12"/>
  <c r="S5564" i="12"/>
  <c r="AA5564" i="12"/>
  <c r="E5564" i="12"/>
  <c r="M5564" i="12"/>
  <c r="U5564" i="12"/>
  <c r="AC5564" i="12"/>
  <c r="AB5564" i="12"/>
  <c r="D5564" i="12"/>
  <c r="T5564" i="12"/>
  <c r="L5564" i="12"/>
  <c r="F5556" i="12"/>
  <c r="N5556" i="12"/>
  <c r="V5556" i="12"/>
  <c r="AD5556" i="12"/>
  <c r="G5556" i="12"/>
  <c r="O5556" i="12"/>
  <c r="W5556" i="12"/>
  <c r="H5556" i="12"/>
  <c r="P5556" i="12"/>
  <c r="X5556" i="12"/>
  <c r="I5556" i="12"/>
  <c r="Q5556" i="12"/>
  <c r="Y5556" i="12"/>
  <c r="J5556" i="12"/>
  <c r="R5556" i="12"/>
  <c r="Z5556" i="12"/>
  <c r="C5556" i="12"/>
  <c r="K5556" i="12"/>
  <c r="S5556" i="12"/>
  <c r="AA5556" i="12"/>
  <c r="E5556" i="12"/>
  <c r="M5556" i="12"/>
  <c r="U5556" i="12"/>
  <c r="AC5556" i="12"/>
  <c r="D5556" i="12"/>
  <c r="L5556" i="12"/>
  <c r="T5556" i="12"/>
  <c r="AB5556" i="12"/>
  <c r="F5548" i="12"/>
  <c r="N5548" i="12"/>
  <c r="V5548" i="12"/>
  <c r="AD5548" i="12"/>
  <c r="G5548" i="12"/>
  <c r="O5548" i="12"/>
  <c r="W5548" i="12"/>
  <c r="H5548" i="12"/>
  <c r="P5548" i="12"/>
  <c r="X5548" i="12"/>
  <c r="I5548" i="12"/>
  <c r="Q5548" i="12"/>
  <c r="Y5548" i="12"/>
  <c r="J5548" i="12"/>
  <c r="R5548" i="12"/>
  <c r="Z5548" i="12"/>
  <c r="C5548" i="12"/>
  <c r="K5548" i="12"/>
  <c r="S5548" i="12"/>
  <c r="AA5548" i="12"/>
  <c r="E5548" i="12"/>
  <c r="M5548" i="12"/>
  <c r="U5548" i="12"/>
  <c r="AC5548" i="12"/>
  <c r="AB5548" i="12"/>
  <c r="D5548" i="12"/>
  <c r="T5548" i="12"/>
  <c r="L5548" i="12"/>
  <c r="F5540" i="12"/>
  <c r="N5540" i="12"/>
  <c r="V5540" i="12"/>
  <c r="AD5540" i="12"/>
  <c r="G5540" i="12"/>
  <c r="O5540" i="12"/>
  <c r="W5540" i="12"/>
  <c r="H5540" i="12"/>
  <c r="P5540" i="12"/>
  <c r="X5540" i="12"/>
  <c r="I5540" i="12"/>
  <c r="Q5540" i="12"/>
  <c r="Y5540" i="12"/>
  <c r="J5540" i="12"/>
  <c r="R5540" i="12"/>
  <c r="Z5540" i="12"/>
  <c r="C5540" i="12"/>
  <c r="K5540" i="12"/>
  <c r="S5540" i="12"/>
  <c r="AA5540" i="12"/>
  <c r="E5540" i="12"/>
  <c r="M5540" i="12"/>
  <c r="U5540" i="12"/>
  <c r="AC5540" i="12"/>
  <c r="D5540" i="12"/>
  <c r="L5540" i="12"/>
  <c r="T5540" i="12"/>
  <c r="AB5540" i="12"/>
  <c r="F5532" i="12"/>
  <c r="N5532" i="12"/>
  <c r="V5532" i="12"/>
  <c r="AD5532" i="12"/>
  <c r="G5532" i="12"/>
  <c r="O5532" i="12"/>
  <c r="W5532" i="12"/>
  <c r="H5532" i="12"/>
  <c r="P5532" i="12"/>
  <c r="X5532" i="12"/>
  <c r="I5532" i="12"/>
  <c r="Q5532" i="12"/>
  <c r="Y5532" i="12"/>
  <c r="J5532" i="12"/>
  <c r="R5532" i="12"/>
  <c r="Z5532" i="12"/>
  <c r="C5532" i="12"/>
  <c r="K5532" i="12"/>
  <c r="S5532" i="12"/>
  <c r="AA5532" i="12"/>
  <c r="E5532" i="12"/>
  <c r="M5532" i="12"/>
  <c r="U5532" i="12"/>
  <c r="AC5532" i="12"/>
  <c r="AB5532" i="12"/>
  <c r="D5532" i="12"/>
  <c r="T5532" i="12"/>
  <c r="L5532" i="12"/>
  <c r="F5524" i="12"/>
  <c r="N5524" i="12"/>
  <c r="V5524" i="12"/>
  <c r="AD5524" i="12"/>
  <c r="G5524" i="12"/>
  <c r="O5524" i="12"/>
  <c r="W5524" i="12"/>
  <c r="H5524" i="12"/>
  <c r="P5524" i="12"/>
  <c r="X5524" i="12"/>
  <c r="I5524" i="12"/>
  <c r="Q5524" i="12"/>
  <c r="Y5524" i="12"/>
  <c r="J5524" i="12"/>
  <c r="R5524" i="12"/>
  <c r="Z5524" i="12"/>
  <c r="C5524" i="12"/>
  <c r="K5524" i="12"/>
  <c r="S5524" i="12"/>
  <c r="AA5524" i="12"/>
  <c r="E5524" i="12"/>
  <c r="M5524" i="12"/>
  <c r="U5524" i="12"/>
  <c r="AC5524" i="12"/>
  <c r="D5524" i="12"/>
  <c r="L5524" i="12"/>
  <c r="T5524" i="12"/>
  <c r="AB5524" i="12"/>
  <c r="F5516" i="12"/>
  <c r="N5516" i="12"/>
  <c r="V5516" i="12"/>
  <c r="AD5516" i="12"/>
  <c r="G5516" i="12"/>
  <c r="O5516" i="12"/>
  <c r="W5516" i="12"/>
  <c r="H5516" i="12"/>
  <c r="P5516" i="12"/>
  <c r="X5516" i="12"/>
  <c r="I5516" i="12"/>
  <c r="Q5516" i="12"/>
  <c r="Y5516" i="12"/>
  <c r="J5516" i="12"/>
  <c r="R5516" i="12"/>
  <c r="Z5516" i="12"/>
  <c r="C5516" i="12"/>
  <c r="K5516" i="12"/>
  <c r="S5516" i="12"/>
  <c r="AA5516" i="12"/>
  <c r="E5516" i="12"/>
  <c r="M5516" i="12"/>
  <c r="U5516" i="12"/>
  <c r="AC5516" i="12"/>
  <c r="AB5516" i="12"/>
  <c r="D5516" i="12"/>
  <c r="T5516" i="12"/>
  <c r="L5516" i="12"/>
  <c r="F5508" i="12"/>
  <c r="N5508" i="12"/>
  <c r="V5508" i="12"/>
  <c r="AD5508" i="12"/>
  <c r="G5508" i="12"/>
  <c r="O5508" i="12"/>
  <c r="W5508" i="12"/>
  <c r="H5508" i="12"/>
  <c r="P5508" i="12"/>
  <c r="X5508" i="12"/>
  <c r="I5508" i="12"/>
  <c r="Q5508" i="12"/>
  <c r="Y5508" i="12"/>
  <c r="J5508" i="12"/>
  <c r="R5508" i="12"/>
  <c r="Z5508" i="12"/>
  <c r="C5508" i="12"/>
  <c r="K5508" i="12"/>
  <c r="S5508" i="12"/>
  <c r="AA5508" i="12"/>
  <c r="E5508" i="12"/>
  <c r="M5508" i="12"/>
  <c r="U5508" i="12"/>
  <c r="AC5508" i="12"/>
  <c r="D5508" i="12"/>
  <c r="L5508" i="12"/>
  <c r="T5508" i="12"/>
  <c r="AB5508" i="12"/>
  <c r="F5500" i="12"/>
  <c r="N5500" i="12"/>
  <c r="V5500" i="12"/>
  <c r="AD5500" i="12"/>
  <c r="G5500" i="12"/>
  <c r="O5500" i="12"/>
  <c r="W5500" i="12"/>
  <c r="H5500" i="12"/>
  <c r="P5500" i="12"/>
  <c r="X5500" i="12"/>
  <c r="I5500" i="12"/>
  <c r="Q5500" i="12"/>
  <c r="Y5500" i="12"/>
  <c r="J5500" i="12"/>
  <c r="R5500" i="12"/>
  <c r="Z5500" i="12"/>
  <c r="C5500" i="12"/>
  <c r="K5500" i="12"/>
  <c r="S5500" i="12"/>
  <c r="AA5500" i="12"/>
  <c r="E5500" i="12"/>
  <c r="M5500" i="12"/>
  <c r="U5500" i="12"/>
  <c r="AC5500" i="12"/>
  <c r="AB5500" i="12"/>
  <c r="D5500" i="12"/>
  <c r="T5500" i="12"/>
  <c r="L5500" i="12"/>
  <c r="F5492" i="12"/>
  <c r="N5492" i="12"/>
  <c r="V5492" i="12"/>
  <c r="AD5492" i="12"/>
  <c r="G5492" i="12"/>
  <c r="O5492" i="12"/>
  <c r="W5492" i="12"/>
  <c r="H5492" i="12"/>
  <c r="P5492" i="12"/>
  <c r="X5492" i="12"/>
  <c r="I5492" i="12"/>
  <c r="Q5492" i="12"/>
  <c r="Y5492" i="12"/>
  <c r="J5492" i="12"/>
  <c r="R5492" i="12"/>
  <c r="Z5492" i="12"/>
  <c r="C5492" i="12"/>
  <c r="K5492" i="12"/>
  <c r="S5492" i="12"/>
  <c r="AA5492" i="12"/>
  <c r="E5492" i="12"/>
  <c r="M5492" i="12"/>
  <c r="U5492" i="12"/>
  <c r="AC5492" i="12"/>
  <c r="D5492" i="12"/>
  <c r="L5492" i="12"/>
  <c r="T5492" i="12"/>
  <c r="AB5492" i="12"/>
  <c r="F5484" i="12"/>
  <c r="N5484" i="12"/>
  <c r="V5484" i="12"/>
  <c r="AD5484" i="12"/>
  <c r="G5484" i="12"/>
  <c r="O5484" i="12"/>
  <c r="W5484" i="12"/>
  <c r="H5484" i="12"/>
  <c r="P5484" i="12"/>
  <c r="X5484" i="12"/>
  <c r="I5484" i="12"/>
  <c r="Q5484" i="12"/>
  <c r="Y5484" i="12"/>
  <c r="J5484" i="12"/>
  <c r="R5484" i="12"/>
  <c r="Z5484" i="12"/>
  <c r="C5484" i="12"/>
  <c r="K5484" i="12"/>
  <c r="S5484" i="12"/>
  <c r="AA5484" i="12"/>
  <c r="E5484" i="12"/>
  <c r="M5484" i="12"/>
  <c r="U5484" i="12"/>
  <c r="AC5484" i="12"/>
  <c r="AB5484" i="12"/>
  <c r="D5484" i="12"/>
  <c r="T5484" i="12"/>
  <c r="L5484" i="12"/>
  <c r="F5476" i="12"/>
  <c r="N5476" i="12"/>
  <c r="V5476" i="12"/>
  <c r="AD5476" i="12"/>
  <c r="G5476" i="12"/>
  <c r="O5476" i="12"/>
  <c r="W5476" i="12"/>
  <c r="H5476" i="12"/>
  <c r="P5476" i="12"/>
  <c r="X5476" i="12"/>
  <c r="I5476" i="12"/>
  <c r="Q5476" i="12"/>
  <c r="Y5476" i="12"/>
  <c r="J5476" i="12"/>
  <c r="R5476" i="12"/>
  <c r="Z5476" i="12"/>
  <c r="C5476" i="12"/>
  <c r="K5476" i="12"/>
  <c r="S5476" i="12"/>
  <c r="AA5476" i="12"/>
  <c r="E5476" i="12"/>
  <c r="M5476" i="12"/>
  <c r="U5476" i="12"/>
  <c r="AC5476" i="12"/>
  <c r="D5476" i="12"/>
  <c r="L5476" i="12"/>
  <c r="T5476" i="12"/>
  <c r="AB5476" i="12"/>
  <c r="F5468" i="12"/>
  <c r="N5468" i="12"/>
  <c r="V5468" i="12"/>
  <c r="AD5468" i="12"/>
  <c r="G5468" i="12"/>
  <c r="O5468" i="12"/>
  <c r="W5468" i="12"/>
  <c r="H5468" i="12"/>
  <c r="P5468" i="12"/>
  <c r="X5468" i="12"/>
  <c r="I5468" i="12"/>
  <c r="Q5468" i="12"/>
  <c r="Y5468" i="12"/>
  <c r="J5468" i="12"/>
  <c r="R5468" i="12"/>
  <c r="Z5468" i="12"/>
  <c r="C5468" i="12"/>
  <c r="K5468" i="12"/>
  <c r="S5468" i="12"/>
  <c r="AA5468" i="12"/>
  <c r="E5468" i="12"/>
  <c r="M5468" i="12"/>
  <c r="U5468" i="12"/>
  <c r="AC5468" i="12"/>
  <c r="AB5468" i="12"/>
  <c r="D5468" i="12"/>
  <c r="T5468" i="12"/>
  <c r="L5468" i="12"/>
  <c r="F5460" i="12"/>
  <c r="N5460" i="12"/>
  <c r="V5460" i="12"/>
  <c r="AD5460" i="12"/>
  <c r="G5460" i="12"/>
  <c r="O5460" i="12"/>
  <c r="W5460" i="12"/>
  <c r="H5460" i="12"/>
  <c r="P5460" i="12"/>
  <c r="X5460" i="12"/>
  <c r="I5460" i="12"/>
  <c r="Q5460" i="12"/>
  <c r="Y5460" i="12"/>
  <c r="J5460" i="12"/>
  <c r="R5460" i="12"/>
  <c r="Z5460" i="12"/>
  <c r="C5460" i="12"/>
  <c r="K5460" i="12"/>
  <c r="S5460" i="12"/>
  <c r="AA5460" i="12"/>
  <c r="E5460" i="12"/>
  <c r="M5460" i="12"/>
  <c r="U5460" i="12"/>
  <c r="AC5460" i="12"/>
  <c r="D5460" i="12"/>
  <c r="L5460" i="12"/>
  <c r="T5460" i="12"/>
  <c r="AB5460" i="12"/>
  <c r="F5452" i="12"/>
  <c r="N5452" i="12"/>
  <c r="V5452" i="12"/>
  <c r="AD5452" i="12"/>
  <c r="G5452" i="12"/>
  <c r="O5452" i="12"/>
  <c r="W5452" i="12"/>
  <c r="H5452" i="12"/>
  <c r="P5452" i="12"/>
  <c r="X5452" i="12"/>
  <c r="I5452" i="12"/>
  <c r="Q5452" i="12"/>
  <c r="Y5452" i="12"/>
  <c r="J5452" i="12"/>
  <c r="R5452" i="12"/>
  <c r="Z5452" i="12"/>
  <c r="C5452" i="12"/>
  <c r="K5452" i="12"/>
  <c r="S5452" i="12"/>
  <c r="AA5452" i="12"/>
  <c r="E5452" i="12"/>
  <c r="M5452" i="12"/>
  <c r="U5452" i="12"/>
  <c r="AC5452" i="12"/>
  <c r="AB5452" i="12"/>
  <c r="D5452" i="12"/>
  <c r="T5452" i="12"/>
  <c r="L5452" i="12"/>
  <c r="F5444" i="12"/>
  <c r="N5444" i="12"/>
  <c r="V5444" i="12"/>
  <c r="AD5444" i="12"/>
  <c r="G5444" i="12"/>
  <c r="O5444" i="12"/>
  <c r="W5444" i="12"/>
  <c r="H5444" i="12"/>
  <c r="P5444" i="12"/>
  <c r="X5444" i="12"/>
  <c r="I5444" i="12"/>
  <c r="Q5444" i="12"/>
  <c r="Y5444" i="12"/>
  <c r="J5444" i="12"/>
  <c r="R5444" i="12"/>
  <c r="Z5444" i="12"/>
  <c r="C5444" i="12"/>
  <c r="K5444" i="12"/>
  <c r="S5444" i="12"/>
  <c r="AA5444" i="12"/>
  <c r="E5444" i="12"/>
  <c r="M5444" i="12"/>
  <c r="U5444" i="12"/>
  <c r="AC5444" i="12"/>
  <c r="D5444" i="12"/>
  <c r="L5444" i="12"/>
  <c r="T5444" i="12"/>
  <c r="AB5444" i="12"/>
  <c r="F5436" i="12"/>
  <c r="N5436" i="12"/>
  <c r="V5436" i="12"/>
  <c r="AD5436" i="12"/>
  <c r="G5436" i="12"/>
  <c r="O5436" i="12"/>
  <c r="W5436" i="12"/>
  <c r="H5436" i="12"/>
  <c r="P5436" i="12"/>
  <c r="X5436" i="12"/>
  <c r="I5436" i="12"/>
  <c r="Q5436" i="12"/>
  <c r="Y5436" i="12"/>
  <c r="J5436" i="12"/>
  <c r="R5436" i="12"/>
  <c r="Z5436" i="12"/>
  <c r="C5436" i="12"/>
  <c r="K5436" i="12"/>
  <c r="S5436" i="12"/>
  <c r="AA5436" i="12"/>
  <c r="E5436" i="12"/>
  <c r="M5436" i="12"/>
  <c r="U5436" i="12"/>
  <c r="AC5436" i="12"/>
  <c r="AB5436" i="12"/>
  <c r="D5436" i="12"/>
  <c r="T5436" i="12"/>
  <c r="L5436" i="12"/>
  <c r="F5428" i="12"/>
  <c r="N5428" i="12"/>
  <c r="V5428" i="12"/>
  <c r="AD5428" i="12"/>
  <c r="G5428" i="12"/>
  <c r="O5428" i="12"/>
  <c r="W5428" i="12"/>
  <c r="H5428" i="12"/>
  <c r="P5428" i="12"/>
  <c r="X5428" i="12"/>
  <c r="I5428" i="12"/>
  <c r="Q5428" i="12"/>
  <c r="Y5428" i="12"/>
  <c r="J5428" i="12"/>
  <c r="R5428" i="12"/>
  <c r="Z5428" i="12"/>
  <c r="C5428" i="12"/>
  <c r="K5428" i="12"/>
  <c r="S5428" i="12"/>
  <c r="AA5428" i="12"/>
  <c r="E5428" i="12"/>
  <c r="M5428" i="12"/>
  <c r="U5428" i="12"/>
  <c r="AC5428" i="12"/>
  <c r="D5428" i="12"/>
  <c r="L5428" i="12"/>
  <c r="T5428" i="12"/>
  <c r="AB5428" i="12"/>
  <c r="F5420" i="12"/>
  <c r="N5420" i="12"/>
  <c r="V5420" i="12"/>
  <c r="AD5420" i="12"/>
  <c r="G5420" i="12"/>
  <c r="O5420" i="12"/>
  <c r="W5420" i="12"/>
  <c r="H5420" i="12"/>
  <c r="P5420" i="12"/>
  <c r="X5420" i="12"/>
  <c r="I5420" i="12"/>
  <c r="Q5420" i="12"/>
  <c r="Y5420" i="12"/>
  <c r="J5420" i="12"/>
  <c r="R5420" i="12"/>
  <c r="Z5420" i="12"/>
  <c r="C5420" i="12"/>
  <c r="K5420" i="12"/>
  <c r="S5420" i="12"/>
  <c r="AA5420" i="12"/>
  <c r="E5420" i="12"/>
  <c r="M5420" i="12"/>
  <c r="U5420" i="12"/>
  <c r="AC5420" i="12"/>
  <c r="AB5420" i="12"/>
  <c r="D5420" i="12"/>
  <c r="T5420" i="12"/>
  <c r="L5420" i="12"/>
  <c r="F5412" i="12"/>
  <c r="N5412" i="12"/>
  <c r="V5412" i="12"/>
  <c r="AD5412" i="12"/>
  <c r="G5412" i="12"/>
  <c r="O5412" i="12"/>
  <c r="W5412" i="12"/>
  <c r="H5412" i="12"/>
  <c r="P5412" i="12"/>
  <c r="X5412" i="12"/>
  <c r="I5412" i="12"/>
  <c r="Q5412" i="12"/>
  <c r="Y5412" i="12"/>
  <c r="J5412" i="12"/>
  <c r="R5412" i="12"/>
  <c r="Z5412" i="12"/>
  <c r="C5412" i="12"/>
  <c r="K5412" i="12"/>
  <c r="S5412" i="12"/>
  <c r="AA5412" i="12"/>
  <c r="E5412" i="12"/>
  <c r="M5412" i="12"/>
  <c r="U5412" i="12"/>
  <c r="AC5412" i="12"/>
  <c r="D5412" i="12"/>
  <c r="L5412" i="12"/>
  <c r="T5412" i="12"/>
  <c r="AB5412" i="12"/>
  <c r="F5404" i="12"/>
  <c r="N5404" i="12"/>
  <c r="V5404" i="12"/>
  <c r="AD5404" i="12"/>
  <c r="G5404" i="12"/>
  <c r="O5404" i="12"/>
  <c r="W5404" i="12"/>
  <c r="H5404" i="12"/>
  <c r="P5404" i="12"/>
  <c r="X5404" i="12"/>
  <c r="I5404" i="12"/>
  <c r="Q5404" i="12"/>
  <c r="Y5404" i="12"/>
  <c r="J5404" i="12"/>
  <c r="R5404" i="12"/>
  <c r="Z5404" i="12"/>
  <c r="C5404" i="12"/>
  <c r="K5404" i="12"/>
  <c r="S5404" i="12"/>
  <c r="AA5404" i="12"/>
  <c r="E5404" i="12"/>
  <c r="M5404" i="12"/>
  <c r="U5404" i="12"/>
  <c r="AC5404" i="12"/>
  <c r="AB5404" i="12"/>
  <c r="D5404" i="12"/>
  <c r="T5404" i="12"/>
  <c r="L5404" i="12"/>
  <c r="F5396" i="12"/>
  <c r="N5396" i="12"/>
  <c r="V5396" i="12"/>
  <c r="AD5396" i="12"/>
  <c r="G5396" i="12"/>
  <c r="O5396" i="12"/>
  <c r="W5396" i="12"/>
  <c r="H5396" i="12"/>
  <c r="P5396" i="12"/>
  <c r="X5396" i="12"/>
  <c r="I5396" i="12"/>
  <c r="Q5396" i="12"/>
  <c r="Y5396" i="12"/>
  <c r="J5396" i="12"/>
  <c r="R5396" i="12"/>
  <c r="Z5396" i="12"/>
  <c r="C5396" i="12"/>
  <c r="K5396" i="12"/>
  <c r="S5396" i="12"/>
  <c r="AA5396" i="12"/>
  <c r="E5396" i="12"/>
  <c r="M5396" i="12"/>
  <c r="U5396" i="12"/>
  <c r="AC5396" i="12"/>
  <c r="D5396" i="12"/>
  <c r="L5396" i="12"/>
  <c r="T5396" i="12"/>
  <c r="AB5396" i="12"/>
  <c r="F5388" i="12"/>
  <c r="N5388" i="12"/>
  <c r="V5388" i="12"/>
  <c r="AD5388" i="12"/>
  <c r="G5388" i="12"/>
  <c r="O5388" i="12"/>
  <c r="W5388" i="12"/>
  <c r="H5388" i="12"/>
  <c r="P5388" i="12"/>
  <c r="X5388" i="12"/>
  <c r="I5388" i="12"/>
  <c r="Q5388" i="12"/>
  <c r="Y5388" i="12"/>
  <c r="J5388" i="12"/>
  <c r="R5388" i="12"/>
  <c r="Z5388" i="12"/>
  <c r="C5388" i="12"/>
  <c r="K5388" i="12"/>
  <c r="S5388" i="12"/>
  <c r="AA5388" i="12"/>
  <c r="E5388" i="12"/>
  <c r="M5388" i="12"/>
  <c r="U5388" i="12"/>
  <c r="AC5388" i="12"/>
  <c r="AB5388" i="12"/>
  <c r="D5388" i="12"/>
  <c r="T5388" i="12"/>
  <c r="L5388" i="12"/>
  <c r="F5380" i="12"/>
  <c r="N5380" i="12"/>
  <c r="V5380" i="12"/>
  <c r="AD5380" i="12"/>
  <c r="G5380" i="12"/>
  <c r="O5380" i="12"/>
  <c r="W5380" i="12"/>
  <c r="H5380" i="12"/>
  <c r="P5380" i="12"/>
  <c r="X5380" i="12"/>
  <c r="I5380" i="12"/>
  <c r="Q5380" i="12"/>
  <c r="Y5380" i="12"/>
  <c r="J5380" i="12"/>
  <c r="R5380" i="12"/>
  <c r="Z5380" i="12"/>
  <c r="C5380" i="12"/>
  <c r="K5380" i="12"/>
  <c r="S5380" i="12"/>
  <c r="AA5380" i="12"/>
  <c r="E5380" i="12"/>
  <c r="M5380" i="12"/>
  <c r="U5380" i="12"/>
  <c r="AC5380" i="12"/>
  <c r="D5380" i="12"/>
  <c r="L5380" i="12"/>
  <c r="T5380" i="12"/>
  <c r="AB5380" i="12"/>
  <c r="F5372" i="12"/>
  <c r="N5372" i="12"/>
  <c r="V5372" i="12"/>
  <c r="AD5372" i="12"/>
  <c r="G5372" i="12"/>
  <c r="O5372" i="12"/>
  <c r="W5372" i="12"/>
  <c r="H5372" i="12"/>
  <c r="P5372" i="12"/>
  <c r="X5372" i="12"/>
  <c r="I5372" i="12"/>
  <c r="Q5372" i="12"/>
  <c r="Y5372" i="12"/>
  <c r="J5372" i="12"/>
  <c r="R5372" i="12"/>
  <c r="Z5372" i="12"/>
  <c r="C5372" i="12"/>
  <c r="K5372" i="12"/>
  <c r="S5372" i="12"/>
  <c r="AA5372" i="12"/>
  <c r="E5372" i="12"/>
  <c r="M5372" i="12"/>
  <c r="U5372" i="12"/>
  <c r="AC5372" i="12"/>
  <c r="AB5372" i="12"/>
  <c r="D5372" i="12"/>
  <c r="T5372" i="12"/>
  <c r="L5372" i="12"/>
  <c r="F5364" i="12"/>
  <c r="N5364" i="12"/>
  <c r="V5364" i="12"/>
  <c r="AD5364" i="12"/>
  <c r="G5364" i="12"/>
  <c r="O5364" i="12"/>
  <c r="W5364" i="12"/>
  <c r="H5364" i="12"/>
  <c r="P5364" i="12"/>
  <c r="X5364" i="12"/>
  <c r="I5364" i="12"/>
  <c r="Q5364" i="12"/>
  <c r="Y5364" i="12"/>
  <c r="J5364" i="12"/>
  <c r="R5364" i="12"/>
  <c r="Z5364" i="12"/>
  <c r="C5364" i="12"/>
  <c r="K5364" i="12"/>
  <c r="S5364" i="12"/>
  <c r="AA5364" i="12"/>
  <c r="E5364" i="12"/>
  <c r="M5364" i="12"/>
  <c r="U5364" i="12"/>
  <c r="AC5364" i="12"/>
  <c r="D5364" i="12"/>
  <c r="L5364" i="12"/>
  <c r="T5364" i="12"/>
  <c r="AB5364" i="12"/>
  <c r="F5356" i="12"/>
  <c r="N5356" i="12"/>
  <c r="V5356" i="12"/>
  <c r="AD5356" i="12"/>
  <c r="G5356" i="12"/>
  <c r="O5356" i="12"/>
  <c r="W5356" i="12"/>
  <c r="H5356" i="12"/>
  <c r="P5356" i="12"/>
  <c r="X5356" i="12"/>
  <c r="I5356" i="12"/>
  <c r="Q5356" i="12"/>
  <c r="Y5356" i="12"/>
  <c r="J5356" i="12"/>
  <c r="R5356" i="12"/>
  <c r="Z5356" i="12"/>
  <c r="C5356" i="12"/>
  <c r="K5356" i="12"/>
  <c r="S5356" i="12"/>
  <c r="AA5356" i="12"/>
  <c r="E5356" i="12"/>
  <c r="M5356" i="12"/>
  <c r="U5356" i="12"/>
  <c r="AC5356" i="12"/>
  <c r="AB5356" i="12"/>
  <c r="D5356" i="12"/>
  <c r="T5356" i="12"/>
  <c r="L5356" i="12"/>
  <c r="F5348" i="12"/>
  <c r="N5348" i="12"/>
  <c r="V5348" i="12"/>
  <c r="AD5348" i="12"/>
  <c r="G5348" i="12"/>
  <c r="O5348" i="12"/>
  <c r="W5348" i="12"/>
  <c r="H5348" i="12"/>
  <c r="P5348" i="12"/>
  <c r="X5348" i="12"/>
  <c r="I5348" i="12"/>
  <c r="Q5348" i="12"/>
  <c r="Y5348" i="12"/>
  <c r="J5348" i="12"/>
  <c r="R5348" i="12"/>
  <c r="Z5348" i="12"/>
  <c r="C5348" i="12"/>
  <c r="K5348" i="12"/>
  <c r="S5348" i="12"/>
  <c r="AA5348" i="12"/>
  <c r="E5348" i="12"/>
  <c r="M5348" i="12"/>
  <c r="U5348" i="12"/>
  <c r="AC5348" i="12"/>
  <c r="D5348" i="12"/>
  <c r="L5348" i="12"/>
  <c r="T5348" i="12"/>
  <c r="AB5348" i="12"/>
  <c r="F5340" i="12"/>
  <c r="N5340" i="12"/>
  <c r="V5340" i="12"/>
  <c r="AD5340" i="12"/>
  <c r="G5340" i="12"/>
  <c r="O5340" i="12"/>
  <c r="W5340" i="12"/>
  <c r="H5340" i="12"/>
  <c r="P5340" i="12"/>
  <c r="X5340" i="12"/>
  <c r="I5340" i="12"/>
  <c r="Q5340" i="12"/>
  <c r="Y5340" i="12"/>
  <c r="J5340" i="12"/>
  <c r="R5340" i="12"/>
  <c r="Z5340" i="12"/>
  <c r="C5340" i="12"/>
  <c r="K5340" i="12"/>
  <c r="S5340" i="12"/>
  <c r="AA5340" i="12"/>
  <c r="E5340" i="12"/>
  <c r="M5340" i="12"/>
  <c r="U5340" i="12"/>
  <c r="AC5340" i="12"/>
  <c r="AB5340" i="12"/>
  <c r="D5340" i="12"/>
  <c r="T5340" i="12"/>
  <c r="L5340" i="12"/>
  <c r="F5332" i="12"/>
  <c r="N5332" i="12"/>
  <c r="V5332" i="12"/>
  <c r="AD5332" i="12"/>
  <c r="G5332" i="12"/>
  <c r="O5332" i="12"/>
  <c r="W5332" i="12"/>
  <c r="H5332" i="12"/>
  <c r="P5332" i="12"/>
  <c r="X5332" i="12"/>
  <c r="I5332" i="12"/>
  <c r="Q5332" i="12"/>
  <c r="Y5332" i="12"/>
  <c r="J5332" i="12"/>
  <c r="R5332" i="12"/>
  <c r="Z5332" i="12"/>
  <c r="C5332" i="12"/>
  <c r="K5332" i="12"/>
  <c r="S5332" i="12"/>
  <c r="AA5332" i="12"/>
  <c r="E5332" i="12"/>
  <c r="M5332" i="12"/>
  <c r="U5332" i="12"/>
  <c r="AC5332" i="12"/>
  <c r="D5332" i="12"/>
  <c r="L5332" i="12"/>
  <c r="T5332" i="12"/>
  <c r="AB5332" i="12"/>
  <c r="F5324" i="12"/>
  <c r="N5324" i="12"/>
  <c r="V5324" i="12"/>
  <c r="AD5324" i="12"/>
  <c r="G5324" i="12"/>
  <c r="O5324" i="12"/>
  <c r="W5324" i="12"/>
  <c r="H5324" i="12"/>
  <c r="P5324" i="12"/>
  <c r="X5324" i="12"/>
  <c r="I5324" i="12"/>
  <c r="Q5324" i="12"/>
  <c r="Y5324" i="12"/>
  <c r="J5324" i="12"/>
  <c r="R5324" i="12"/>
  <c r="Z5324" i="12"/>
  <c r="C5324" i="12"/>
  <c r="K5324" i="12"/>
  <c r="S5324" i="12"/>
  <c r="AA5324" i="12"/>
  <c r="E5324" i="12"/>
  <c r="M5324" i="12"/>
  <c r="U5324" i="12"/>
  <c r="AC5324" i="12"/>
  <c r="AB5324" i="12"/>
  <c r="D5324" i="12"/>
  <c r="T5324" i="12"/>
  <c r="L5324" i="12"/>
  <c r="F5316" i="12"/>
  <c r="N5316" i="12"/>
  <c r="V5316" i="12"/>
  <c r="AD5316" i="12"/>
  <c r="G5316" i="12"/>
  <c r="O5316" i="12"/>
  <c r="W5316" i="12"/>
  <c r="H5316" i="12"/>
  <c r="P5316" i="12"/>
  <c r="X5316" i="12"/>
  <c r="I5316" i="12"/>
  <c r="Q5316" i="12"/>
  <c r="Y5316" i="12"/>
  <c r="J5316" i="12"/>
  <c r="R5316" i="12"/>
  <c r="Z5316" i="12"/>
  <c r="C5316" i="12"/>
  <c r="K5316" i="12"/>
  <c r="S5316" i="12"/>
  <c r="AA5316" i="12"/>
  <c r="E5316" i="12"/>
  <c r="M5316" i="12"/>
  <c r="U5316" i="12"/>
  <c r="AC5316" i="12"/>
  <c r="D5316" i="12"/>
  <c r="L5316" i="12"/>
  <c r="T5316" i="12"/>
  <c r="AB5316" i="12"/>
  <c r="F5308" i="12"/>
  <c r="N5308" i="12"/>
  <c r="V5308" i="12"/>
  <c r="AD5308" i="12"/>
  <c r="G5308" i="12"/>
  <c r="O5308" i="12"/>
  <c r="W5308" i="12"/>
  <c r="H5308" i="12"/>
  <c r="P5308" i="12"/>
  <c r="X5308" i="12"/>
  <c r="I5308" i="12"/>
  <c r="Q5308" i="12"/>
  <c r="Y5308" i="12"/>
  <c r="J5308" i="12"/>
  <c r="R5308" i="12"/>
  <c r="Z5308" i="12"/>
  <c r="C5308" i="12"/>
  <c r="K5308" i="12"/>
  <c r="S5308" i="12"/>
  <c r="AA5308" i="12"/>
  <c r="E5308" i="12"/>
  <c r="M5308" i="12"/>
  <c r="U5308" i="12"/>
  <c r="AC5308" i="12"/>
  <c r="AB5308" i="12"/>
  <c r="D5308" i="12"/>
  <c r="T5308" i="12"/>
  <c r="L5308" i="12"/>
  <c r="G5300" i="12"/>
  <c r="O5300" i="12"/>
  <c r="W5300" i="12"/>
  <c r="H5300" i="12"/>
  <c r="P5300" i="12"/>
  <c r="X5300" i="12"/>
  <c r="J5300" i="12"/>
  <c r="R5300" i="12"/>
  <c r="Z5300" i="12"/>
  <c r="C5300" i="12"/>
  <c r="K5300" i="12"/>
  <c r="S5300" i="12"/>
  <c r="AA5300" i="12"/>
  <c r="D5300" i="12"/>
  <c r="L5300" i="12"/>
  <c r="T5300" i="12"/>
  <c r="AB5300" i="12"/>
  <c r="F5300" i="12"/>
  <c r="N5300" i="12"/>
  <c r="V5300" i="12"/>
  <c r="AD5300" i="12"/>
  <c r="AC5300" i="12"/>
  <c r="E5300" i="12"/>
  <c r="I5300" i="12"/>
  <c r="M5300" i="12"/>
  <c r="Q5300" i="12"/>
  <c r="Y5300" i="12"/>
  <c r="U5300" i="12"/>
  <c r="G5292" i="12"/>
  <c r="O5292" i="12"/>
  <c r="W5292" i="12"/>
  <c r="H5292" i="12"/>
  <c r="P5292" i="12"/>
  <c r="X5292" i="12"/>
  <c r="J5292" i="12"/>
  <c r="R5292" i="12"/>
  <c r="Z5292" i="12"/>
  <c r="C5292" i="12"/>
  <c r="K5292" i="12"/>
  <c r="S5292" i="12"/>
  <c r="AA5292" i="12"/>
  <c r="D5292" i="12"/>
  <c r="L5292" i="12"/>
  <c r="T5292" i="12"/>
  <c r="AB5292" i="12"/>
  <c r="F5292" i="12"/>
  <c r="N5292" i="12"/>
  <c r="V5292" i="12"/>
  <c r="AD5292" i="12"/>
  <c r="AC5292" i="12"/>
  <c r="E5292" i="12"/>
  <c r="I5292" i="12"/>
  <c r="M5292" i="12"/>
  <c r="Q5292" i="12"/>
  <c r="Y5292" i="12"/>
  <c r="U5292" i="12"/>
  <c r="G5284" i="12"/>
  <c r="O5284" i="12"/>
  <c r="W5284" i="12"/>
  <c r="H5284" i="12"/>
  <c r="P5284" i="12"/>
  <c r="X5284" i="12"/>
  <c r="J5284" i="12"/>
  <c r="R5284" i="12"/>
  <c r="Z5284" i="12"/>
  <c r="C5284" i="12"/>
  <c r="K5284" i="12"/>
  <c r="S5284" i="12"/>
  <c r="AA5284" i="12"/>
  <c r="D5284" i="12"/>
  <c r="L5284" i="12"/>
  <c r="T5284" i="12"/>
  <c r="AB5284" i="12"/>
  <c r="F5284" i="12"/>
  <c r="N5284" i="12"/>
  <c r="V5284" i="12"/>
  <c r="AD5284" i="12"/>
  <c r="AC5284" i="12"/>
  <c r="E5284" i="12"/>
  <c r="I5284" i="12"/>
  <c r="M5284" i="12"/>
  <c r="Q5284" i="12"/>
  <c r="Y5284" i="12"/>
  <c r="U5284" i="12"/>
  <c r="G5276" i="12"/>
  <c r="O5276" i="12"/>
  <c r="W5276" i="12"/>
  <c r="H5276" i="12"/>
  <c r="P5276" i="12"/>
  <c r="X5276" i="12"/>
  <c r="J5276" i="12"/>
  <c r="R5276" i="12"/>
  <c r="Z5276" i="12"/>
  <c r="C5276" i="12"/>
  <c r="K5276" i="12"/>
  <c r="S5276" i="12"/>
  <c r="AA5276" i="12"/>
  <c r="D5276" i="12"/>
  <c r="L5276" i="12"/>
  <c r="T5276" i="12"/>
  <c r="AB5276" i="12"/>
  <c r="F5276" i="12"/>
  <c r="N5276" i="12"/>
  <c r="V5276" i="12"/>
  <c r="AD5276" i="12"/>
  <c r="AC5276" i="12"/>
  <c r="E5276" i="12"/>
  <c r="I5276" i="12"/>
  <c r="M5276" i="12"/>
  <c r="Q5276" i="12"/>
  <c r="Y5276" i="12"/>
  <c r="U5276" i="12"/>
  <c r="G5268" i="12"/>
  <c r="O5268" i="12"/>
  <c r="W5268" i="12"/>
  <c r="H5268" i="12"/>
  <c r="P5268" i="12"/>
  <c r="X5268" i="12"/>
  <c r="J5268" i="12"/>
  <c r="R5268" i="12"/>
  <c r="Z5268" i="12"/>
  <c r="C5268" i="12"/>
  <c r="K5268" i="12"/>
  <c r="S5268" i="12"/>
  <c r="AA5268" i="12"/>
  <c r="D5268" i="12"/>
  <c r="L5268" i="12"/>
  <c r="T5268" i="12"/>
  <c r="AB5268" i="12"/>
  <c r="F5268" i="12"/>
  <c r="N5268" i="12"/>
  <c r="V5268" i="12"/>
  <c r="AD5268" i="12"/>
  <c r="AC5268" i="12"/>
  <c r="E5268" i="12"/>
  <c r="I5268" i="12"/>
  <c r="M5268" i="12"/>
  <c r="Q5268" i="12"/>
  <c r="Y5268" i="12"/>
  <c r="U5268" i="12"/>
  <c r="G5260" i="12"/>
  <c r="O5260" i="12"/>
  <c r="W5260" i="12"/>
  <c r="H5260" i="12"/>
  <c r="P5260" i="12"/>
  <c r="X5260" i="12"/>
  <c r="J5260" i="12"/>
  <c r="R5260" i="12"/>
  <c r="Z5260" i="12"/>
  <c r="C5260" i="12"/>
  <c r="K5260" i="12"/>
  <c r="S5260" i="12"/>
  <c r="AA5260" i="12"/>
  <c r="D5260" i="12"/>
  <c r="L5260" i="12"/>
  <c r="T5260" i="12"/>
  <c r="AB5260" i="12"/>
  <c r="F5260" i="12"/>
  <c r="N5260" i="12"/>
  <c r="V5260" i="12"/>
  <c r="AD5260" i="12"/>
  <c r="AC5260" i="12"/>
  <c r="E5260" i="12"/>
  <c r="I5260" i="12"/>
  <c r="M5260" i="12"/>
  <c r="Q5260" i="12"/>
  <c r="Y5260" i="12"/>
  <c r="U5260" i="12"/>
  <c r="G5252" i="12"/>
  <c r="O5252" i="12"/>
  <c r="W5252" i="12"/>
  <c r="H5252" i="12"/>
  <c r="P5252" i="12"/>
  <c r="X5252" i="12"/>
  <c r="J5252" i="12"/>
  <c r="R5252" i="12"/>
  <c r="Z5252" i="12"/>
  <c r="C5252" i="12"/>
  <c r="K5252" i="12"/>
  <c r="S5252" i="12"/>
  <c r="AA5252" i="12"/>
  <c r="D5252" i="12"/>
  <c r="L5252" i="12"/>
  <c r="T5252" i="12"/>
  <c r="AB5252" i="12"/>
  <c r="F5252" i="12"/>
  <c r="N5252" i="12"/>
  <c r="V5252" i="12"/>
  <c r="AD5252" i="12"/>
  <c r="AC5252" i="12"/>
  <c r="E5252" i="12"/>
  <c r="I5252" i="12"/>
  <c r="M5252" i="12"/>
  <c r="Q5252" i="12"/>
  <c r="Y5252" i="12"/>
  <c r="U5252" i="12"/>
  <c r="G5244" i="12"/>
  <c r="O5244" i="12"/>
  <c r="W5244" i="12"/>
  <c r="H5244" i="12"/>
  <c r="P5244" i="12"/>
  <c r="X5244" i="12"/>
  <c r="J5244" i="12"/>
  <c r="R5244" i="12"/>
  <c r="Z5244" i="12"/>
  <c r="C5244" i="12"/>
  <c r="K5244" i="12"/>
  <c r="S5244" i="12"/>
  <c r="AA5244" i="12"/>
  <c r="D5244" i="12"/>
  <c r="L5244" i="12"/>
  <c r="T5244" i="12"/>
  <c r="AB5244" i="12"/>
  <c r="F5244" i="12"/>
  <c r="N5244" i="12"/>
  <c r="V5244" i="12"/>
  <c r="AD5244" i="12"/>
  <c r="AC5244" i="12"/>
  <c r="E5244" i="12"/>
  <c r="I5244" i="12"/>
  <c r="M5244" i="12"/>
  <c r="Q5244" i="12"/>
  <c r="Y5244" i="12"/>
  <c r="U5244" i="12"/>
  <c r="G5236" i="12"/>
  <c r="O5236" i="12"/>
  <c r="W5236" i="12"/>
  <c r="H5236" i="12"/>
  <c r="P5236" i="12"/>
  <c r="X5236" i="12"/>
  <c r="J5236" i="12"/>
  <c r="R5236" i="12"/>
  <c r="Z5236" i="12"/>
  <c r="C5236" i="12"/>
  <c r="K5236" i="12"/>
  <c r="S5236" i="12"/>
  <c r="AA5236" i="12"/>
  <c r="D5236" i="12"/>
  <c r="L5236" i="12"/>
  <c r="T5236" i="12"/>
  <c r="AB5236" i="12"/>
  <c r="F5236" i="12"/>
  <c r="N5236" i="12"/>
  <c r="V5236" i="12"/>
  <c r="AD5236" i="12"/>
  <c r="AC5236" i="12"/>
  <c r="E5236" i="12"/>
  <c r="I5236" i="12"/>
  <c r="M5236" i="12"/>
  <c r="Q5236" i="12"/>
  <c r="Y5236" i="12"/>
  <c r="U5236" i="12"/>
  <c r="G5228" i="12"/>
  <c r="O5228" i="12"/>
  <c r="W5228" i="12"/>
  <c r="H5228" i="12"/>
  <c r="P5228" i="12"/>
  <c r="X5228" i="12"/>
  <c r="J5228" i="12"/>
  <c r="R5228" i="12"/>
  <c r="Z5228" i="12"/>
  <c r="C5228" i="12"/>
  <c r="K5228" i="12"/>
  <c r="S5228" i="12"/>
  <c r="AA5228" i="12"/>
  <c r="D5228" i="12"/>
  <c r="L5228" i="12"/>
  <c r="T5228" i="12"/>
  <c r="AB5228" i="12"/>
  <c r="F5228" i="12"/>
  <c r="N5228" i="12"/>
  <c r="V5228" i="12"/>
  <c r="AD5228" i="12"/>
  <c r="AC5228" i="12"/>
  <c r="E5228" i="12"/>
  <c r="I5228" i="12"/>
  <c r="M5228" i="12"/>
  <c r="Q5228" i="12"/>
  <c r="Y5228" i="12"/>
  <c r="U5228" i="12"/>
  <c r="G5220" i="12"/>
  <c r="O5220" i="12"/>
  <c r="W5220" i="12"/>
  <c r="H5220" i="12"/>
  <c r="P5220" i="12"/>
  <c r="X5220" i="12"/>
  <c r="J5220" i="12"/>
  <c r="R5220" i="12"/>
  <c r="Z5220" i="12"/>
  <c r="C5220" i="12"/>
  <c r="K5220" i="12"/>
  <c r="S5220" i="12"/>
  <c r="AA5220" i="12"/>
  <c r="D5220" i="12"/>
  <c r="L5220" i="12"/>
  <c r="T5220" i="12"/>
  <c r="AB5220" i="12"/>
  <c r="F5220" i="12"/>
  <c r="N5220" i="12"/>
  <c r="V5220" i="12"/>
  <c r="AD5220" i="12"/>
  <c r="AC5220" i="12"/>
  <c r="E5220" i="12"/>
  <c r="I5220" i="12"/>
  <c r="M5220" i="12"/>
  <c r="Q5220" i="12"/>
  <c r="Y5220" i="12"/>
  <c r="U5220" i="12"/>
  <c r="G5212" i="12"/>
  <c r="O5212" i="12"/>
  <c r="W5212" i="12"/>
  <c r="H5212" i="12"/>
  <c r="P5212" i="12"/>
  <c r="X5212" i="12"/>
  <c r="J5212" i="12"/>
  <c r="R5212" i="12"/>
  <c r="Z5212" i="12"/>
  <c r="C5212" i="12"/>
  <c r="K5212" i="12"/>
  <c r="S5212" i="12"/>
  <c r="AA5212" i="12"/>
  <c r="D5212" i="12"/>
  <c r="L5212" i="12"/>
  <c r="T5212" i="12"/>
  <c r="AB5212" i="12"/>
  <c r="F5212" i="12"/>
  <c r="N5212" i="12"/>
  <c r="V5212" i="12"/>
  <c r="AD5212" i="12"/>
  <c r="AC5212" i="12"/>
  <c r="E5212" i="12"/>
  <c r="I5212" i="12"/>
  <c r="M5212" i="12"/>
  <c r="Q5212" i="12"/>
  <c r="Y5212" i="12"/>
  <c r="U5212" i="12"/>
  <c r="G5204" i="12"/>
  <c r="O5204" i="12"/>
  <c r="W5204" i="12"/>
  <c r="H5204" i="12"/>
  <c r="P5204" i="12"/>
  <c r="X5204" i="12"/>
  <c r="J5204" i="12"/>
  <c r="R5204" i="12"/>
  <c r="Z5204" i="12"/>
  <c r="C5204" i="12"/>
  <c r="K5204" i="12"/>
  <c r="S5204" i="12"/>
  <c r="AA5204" i="12"/>
  <c r="D5204" i="12"/>
  <c r="L5204" i="12"/>
  <c r="T5204" i="12"/>
  <c r="AB5204" i="12"/>
  <c r="F5204" i="12"/>
  <c r="N5204" i="12"/>
  <c r="V5204" i="12"/>
  <c r="AD5204" i="12"/>
  <c r="AC5204" i="12"/>
  <c r="E5204" i="12"/>
  <c r="I5204" i="12"/>
  <c r="M5204" i="12"/>
  <c r="Q5204" i="12"/>
  <c r="Y5204" i="12"/>
  <c r="U5204" i="12"/>
  <c r="G5196" i="12"/>
  <c r="O5196" i="12"/>
  <c r="W5196" i="12"/>
  <c r="H5196" i="12"/>
  <c r="P5196" i="12"/>
  <c r="X5196" i="12"/>
  <c r="J5196" i="12"/>
  <c r="R5196" i="12"/>
  <c r="Z5196" i="12"/>
  <c r="C5196" i="12"/>
  <c r="K5196" i="12"/>
  <c r="S5196" i="12"/>
  <c r="AA5196" i="12"/>
  <c r="D5196" i="12"/>
  <c r="L5196" i="12"/>
  <c r="T5196" i="12"/>
  <c r="AB5196" i="12"/>
  <c r="F5196" i="12"/>
  <c r="N5196" i="12"/>
  <c r="V5196" i="12"/>
  <c r="AD5196" i="12"/>
  <c r="AC5196" i="12"/>
  <c r="E5196" i="12"/>
  <c r="I5196" i="12"/>
  <c r="M5196" i="12"/>
  <c r="Q5196" i="12"/>
  <c r="Y5196" i="12"/>
  <c r="U5196" i="12"/>
  <c r="G5188" i="12"/>
  <c r="O5188" i="12"/>
  <c r="W5188" i="12"/>
  <c r="H5188" i="12"/>
  <c r="P5188" i="12"/>
  <c r="X5188" i="12"/>
  <c r="J5188" i="12"/>
  <c r="R5188" i="12"/>
  <c r="Z5188" i="12"/>
  <c r="C5188" i="12"/>
  <c r="K5188" i="12"/>
  <c r="S5188" i="12"/>
  <c r="AA5188" i="12"/>
  <c r="D5188" i="12"/>
  <c r="L5188" i="12"/>
  <c r="T5188" i="12"/>
  <c r="AB5188" i="12"/>
  <c r="F5188" i="12"/>
  <c r="N5188" i="12"/>
  <c r="V5188" i="12"/>
  <c r="AD5188" i="12"/>
  <c r="AC5188" i="12"/>
  <c r="E5188" i="12"/>
  <c r="I5188" i="12"/>
  <c r="M5188" i="12"/>
  <c r="Q5188" i="12"/>
  <c r="Y5188" i="12"/>
  <c r="U5188" i="12"/>
  <c r="G5180" i="12"/>
  <c r="O5180" i="12"/>
  <c r="W5180" i="12"/>
  <c r="H5180" i="12"/>
  <c r="P5180" i="12"/>
  <c r="X5180" i="12"/>
  <c r="J5180" i="12"/>
  <c r="R5180" i="12"/>
  <c r="Z5180" i="12"/>
  <c r="C5180" i="12"/>
  <c r="K5180" i="12"/>
  <c r="S5180" i="12"/>
  <c r="AA5180" i="12"/>
  <c r="D5180" i="12"/>
  <c r="L5180" i="12"/>
  <c r="T5180" i="12"/>
  <c r="AB5180" i="12"/>
  <c r="F5180" i="12"/>
  <c r="N5180" i="12"/>
  <c r="V5180" i="12"/>
  <c r="AD5180" i="12"/>
  <c r="AC5180" i="12"/>
  <c r="E5180" i="12"/>
  <c r="I5180" i="12"/>
  <c r="M5180" i="12"/>
  <c r="Q5180" i="12"/>
  <c r="Y5180" i="12"/>
  <c r="U5180" i="12"/>
  <c r="G5172" i="12"/>
  <c r="O5172" i="12"/>
  <c r="W5172" i="12"/>
  <c r="H5172" i="12"/>
  <c r="P5172" i="12"/>
  <c r="X5172" i="12"/>
  <c r="J5172" i="12"/>
  <c r="R5172" i="12"/>
  <c r="Z5172" i="12"/>
  <c r="C5172" i="12"/>
  <c r="K5172" i="12"/>
  <c r="S5172" i="12"/>
  <c r="AA5172" i="12"/>
  <c r="D5172" i="12"/>
  <c r="L5172" i="12"/>
  <c r="T5172" i="12"/>
  <c r="AB5172" i="12"/>
  <c r="F5172" i="12"/>
  <c r="N5172" i="12"/>
  <c r="V5172" i="12"/>
  <c r="AD5172" i="12"/>
  <c r="AC5172" i="12"/>
  <c r="E5172" i="12"/>
  <c r="I5172" i="12"/>
  <c r="M5172" i="12"/>
  <c r="Q5172" i="12"/>
  <c r="Y5172" i="12"/>
  <c r="U5172" i="12"/>
  <c r="G5164" i="12"/>
  <c r="O5164" i="12"/>
  <c r="W5164" i="12"/>
  <c r="H5164" i="12"/>
  <c r="P5164" i="12"/>
  <c r="X5164" i="12"/>
  <c r="J5164" i="12"/>
  <c r="R5164" i="12"/>
  <c r="Z5164" i="12"/>
  <c r="C5164" i="12"/>
  <c r="K5164" i="12"/>
  <c r="S5164" i="12"/>
  <c r="AA5164" i="12"/>
  <c r="D5164" i="12"/>
  <c r="L5164" i="12"/>
  <c r="T5164" i="12"/>
  <c r="AB5164" i="12"/>
  <c r="F5164" i="12"/>
  <c r="N5164" i="12"/>
  <c r="V5164" i="12"/>
  <c r="AD5164" i="12"/>
  <c r="AC5164" i="12"/>
  <c r="E5164" i="12"/>
  <c r="I5164" i="12"/>
  <c r="M5164" i="12"/>
  <c r="Q5164" i="12"/>
  <c r="Y5164" i="12"/>
  <c r="U5164" i="12"/>
  <c r="G5156" i="12"/>
  <c r="O5156" i="12"/>
  <c r="W5156" i="12"/>
  <c r="H5156" i="12"/>
  <c r="P5156" i="12"/>
  <c r="X5156" i="12"/>
  <c r="J5156" i="12"/>
  <c r="R5156" i="12"/>
  <c r="Z5156" i="12"/>
  <c r="C5156" i="12"/>
  <c r="K5156" i="12"/>
  <c r="S5156" i="12"/>
  <c r="AA5156" i="12"/>
  <c r="D5156" i="12"/>
  <c r="L5156" i="12"/>
  <c r="T5156" i="12"/>
  <c r="AB5156" i="12"/>
  <c r="F5156" i="12"/>
  <c r="N5156" i="12"/>
  <c r="V5156" i="12"/>
  <c r="AD5156" i="12"/>
  <c r="AC5156" i="12"/>
  <c r="E5156" i="12"/>
  <c r="I5156" i="12"/>
  <c r="M5156" i="12"/>
  <c r="Q5156" i="12"/>
  <c r="Y5156" i="12"/>
  <c r="U5156" i="12"/>
  <c r="G5148" i="12"/>
  <c r="O5148" i="12"/>
  <c r="W5148" i="12"/>
  <c r="H5148" i="12"/>
  <c r="P5148" i="12"/>
  <c r="X5148" i="12"/>
  <c r="J5148" i="12"/>
  <c r="R5148" i="12"/>
  <c r="Z5148" i="12"/>
  <c r="C5148" i="12"/>
  <c r="K5148" i="12"/>
  <c r="S5148" i="12"/>
  <c r="AA5148" i="12"/>
  <c r="D5148" i="12"/>
  <c r="L5148" i="12"/>
  <c r="T5148" i="12"/>
  <c r="AB5148" i="12"/>
  <c r="F5148" i="12"/>
  <c r="N5148" i="12"/>
  <c r="V5148" i="12"/>
  <c r="AD5148" i="12"/>
  <c r="AC5148" i="12"/>
  <c r="E5148" i="12"/>
  <c r="I5148" i="12"/>
  <c r="M5148" i="12"/>
  <c r="Q5148" i="12"/>
  <c r="Y5148" i="12"/>
  <c r="U5148" i="12"/>
  <c r="G5140" i="12"/>
  <c r="O5140" i="12"/>
  <c r="W5140" i="12"/>
  <c r="H5140" i="12"/>
  <c r="P5140" i="12"/>
  <c r="X5140" i="12"/>
  <c r="J5140" i="12"/>
  <c r="R5140" i="12"/>
  <c r="Z5140" i="12"/>
  <c r="C5140" i="12"/>
  <c r="K5140" i="12"/>
  <c r="S5140" i="12"/>
  <c r="AA5140" i="12"/>
  <c r="D5140" i="12"/>
  <c r="L5140" i="12"/>
  <c r="T5140" i="12"/>
  <c r="AB5140" i="12"/>
  <c r="F5140" i="12"/>
  <c r="N5140" i="12"/>
  <c r="V5140" i="12"/>
  <c r="AD5140" i="12"/>
  <c r="AC5140" i="12"/>
  <c r="E5140" i="12"/>
  <c r="I5140" i="12"/>
  <c r="M5140" i="12"/>
  <c r="Q5140" i="12"/>
  <c r="Y5140" i="12"/>
  <c r="U5140" i="12"/>
  <c r="G5132" i="12"/>
  <c r="O5132" i="12"/>
  <c r="W5132" i="12"/>
  <c r="H5132" i="12"/>
  <c r="P5132" i="12"/>
  <c r="X5132" i="12"/>
  <c r="J5132" i="12"/>
  <c r="R5132" i="12"/>
  <c r="Z5132" i="12"/>
  <c r="C5132" i="12"/>
  <c r="K5132" i="12"/>
  <c r="S5132" i="12"/>
  <c r="AA5132" i="12"/>
  <c r="D5132" i="12"/>
  <c r="L5132" i="12"/>
  <c r="T5132" i="12"/>
  <c r="AB5132" i="12"/>
  <c r="F5132" i="12"/>
  <c r="N5132" i="12"/>
  <c r="V5132" i="12"/>
  <c r="AD5132" i="12"/>
  <c r="AC5132" i="12"/>
  <c r="E5132" i="12"/>
  <c r="I5132" i="12"/>
  <c r="M5132" i="12"/>
  <c r="Q5132" i="12"/>
  <c r="Y5132" i="12"/>
  <c r="U5132" i="12"/>
  <c r="G5124" i="12"/>
  <c r="O5124" i="12"/>
  <c r="W5124" i="12"/>
  <c r="H5124" i="12"/>
  <c r="P5124" i="12"/>
  <c r="X5124" i="12"/>
  <c r="J5124" i="12"/>
  <c r="R5124" i="12"/>
  <c r="Z5124" i="12"/>
  <c r="C5124" i="12"/>
  <c r="K5124" i="12"/>
  <c r="S5124" i="12"/>
  <c r="AA5124" i="12"/>
  <c r="D5124" i="12"/>
  <c r="L5124" i="12"/>
  <c r="T5124" i="12"/>
  <c r="AB5124" i="12"/>
  <c r="F5124" i="12"/>
  <c r="N5124" i="12"/>
  <c r="V5124" i="12"/>
  <c r="AD5124" i="12"/>
  <c r="AC5124" i="12"/>
  <c r="E5124" i="12"/>
  <c r="I5124" i="12"/>
  <c r="M5124" i="12"/>
  <c r="Q5124" i="12"/>
  <c r="Y5124" i="12"/>
  <c r="U5124" i="12"/>
  <c r="G5116" i="12"/>
  <c r="O5116" i="12"/>
  <c r="W5116" i="12"/>
  <c r="H5116" i="12"/>
  <c r="P5116" i="12"/>
  <c r="X5116" i="12"/>
  <c r="I5116" i="12"/>
  <c r="Q5116" i="12"/>
  <c r="Y5116" i="12"/>
  <c r="J5116" i="12"/>
  <c r="R5116" i="12"/>
  <c r="Z5116" i="12"/>
  <c r="C5116" i="12"/>
  <c r="K5116" i="12"/>
  <c r="S5116" i="12"/>
  <c r="AA5116" i="12"/>
  <c r="D5116" i="12"/>
  <c r="L5116" i="12"/>
  <c r="T5116" i="12"/>
  <c r="AB5116" i="12"/>
  <c r="F5116" i="12"/>
  <c r="N5116" i="12"/>
  <c r="V5116" i="12"/>
  <c r="AD5116" i="12"/>
  <c r="E5116" i="12"/>
  <c r="M5116" i="12"/>
  <c r="U5116" i="12"/>
  <c r="AC5116" i="12"/>
  <c r="G5108" i="12"/>
  <c r="O5108" i="12"/>
  <c r="W5108" i="12"/>
  <c r="H5108" i="12"/>
  <c r="P5108" i="12"/>
  <c r="X5108" i="12"/>
  <c r="I5108" i="12"/>
  <c r="Q5108" i="12"/>
  <c r="Y5108" i="12"/>
  <c r="J5108" i="12"/>
  <c r="R5108" i="12"/>
  <c r="Z5108" i="12"/>
  <c r="C5108" i="12"/>
  <c r="K5108" i="12"/>
  <c r="S5108" i="12"/>
  <c r="AA5108" i="12"/>
  <c r="D5108" i="12"/>
  <c r="L5108" i="12"/>
  <c r="T5108" i="12"/>
  <c r="AB5108" i="12"/>
  <c r="F5108" i="12"/>
  <c r="N5108" i="12"/>
  <c r="V5108" i="12"/>
  <c r="AD5108" i="12"/>
  <c r="AC5108" i="12"/>
  <c r="E5108" i="12"/>
  <c r="U5108" i="12"/>
  <c r="M5108" i="12"/>
  <c r="G5100" i="12"/>
  <c r="O5100" i="12"/>
  <c r="W5100" i="12"/>
  <c r="H5100" i="12"/>
  <c r="P5100" i="12"/>
  <c r="X5100" i="12"/>
  <c r="I5100" i="12"/>
  <c r="Q5100" i="12"/>
  <c r="Y5100" i="12"/>
  <c r="J5100" i="12"/>
  <c r="R5100" i="12"/>
  <c r="Z5100" i="12"/>
  <c r="C5100" i="12"/>
  <c r="K5100" i="12"/>
  <c r="S5100" i="12"/>
  <c r="AA5100" i="12"/>
  <c r="D5100" i="12"/>
  <c r="L5100" i="12"/>
  <c r="T5100" i="12"/>
  <c r="AB5100" i="12"/>
  <c r="F5100" i="12"/>
  <c r="N5100" i="12"/>
  <c r="V5100" i="12"/>
  <c r="AD5100" i="12"/>
  <c r="E5100" i="12"/>
  <c r="M5100" i="12"/>
  <c r="U5100" i="12"/>
  <c r="AC5100" i="12"/>
  <c r="G5092" i="12"/>
  <c r="O5092" i="12"/>
  <c r="W5092" i="12"/>
  <c r="H5092" i="12"/>
  <c r="P5092" i="12"/>
  <c r="X5092" i="12"/>
  <c r="I5092" i="12"/>
  <c r="Q5092" i="12"/>
  <c r="Y5092" i="12"/>
  <c r="J5092" i="12"/>
  <c r="R5092" i="12"/>
  <c r="Z5092" i="12"/>
  <c r="C5092" i="12"/>
  <c r="K5092" i="12"/>
  <c r="S5092" i="12"/>
  <c r="AA5092" i="12"/>
  <c r="D5092" i="12"/>
  <c r="L5092" i="12"/>
  <c r="T5092" i="12"/>
  <c r="AB5092" i="12"/>
  <c r="F5092" i="12"/>
  <c r="N5092" i="12"/>
  <c r="V5092" i="12"/>
  <c r="AD5092" i="12"/>
  <c r="AC5092" i="12"/>
  <c r="E5092" i="12"/>
  <c r="U5092" i="12"/>
  <c r="M5092" i="12"/>
  <c r="G5084" i="12"/>
  <c r="O5084" i="12"/>
  <c r="W5084" i="12"/>
  <c r="H5084" i="12"/>
  <c r="P5084" i="12"/>
  <c r="X5084" i="12"/>
  <c r="I5084" i="12"/>
  <c r="Q5084" i="12"/>
  <c r="Y5084" i="12"/>
  <c r="J5084" i="12"/>
  <c r="R5084" i="12"/>
  <c r="Z5084" i="12"/>
  <c r="C5084" i="12"/>
  <c r="K5084" i="12"/>
  <c r="S5084" i="12"/>
  <c r="AA5084" i="12"/>
  <c r="D5084" i="12"/>
  <c r="L5084" i="12"/>
  <c r="T5084" i="12"/>
  <c r="AB5084" i="12"/>
  <c r="F5084" i="12"/>
  <c r="N5084" i="12"/>
  <c r="V5084" i="12"/>
  <c r="AD5084" i="12"/>
  <c r="E5084" i="12"/>
  <c r="M5084" i="12"/>
  <c r="U5084" i="12"/>
  <c r="AC5084" i="12"/>
  <c r="G5076" i="12"/>
  <c r="O5076" i="12"/>
  <c r="W5076" i="12"/>
  <c r="H5076" i="12"/>
  <c r="P5076" i="12"/>
  <c r="X5076" i="12"/>
  <c r="I5076" i="12"/>
  <c r="Q5076" i="12"/>
  <c r="Y5076" i="12"/>
  <c r="J5076" i="12"/>
  <c r="R5076" i="12"/>
  <c r="Z5076" i="12"/>
  <c r="C5076" i="12"/>
  <c r="K5076" i="12"/>
  <c r="S5076" i="12"/>
  <c r="AA5076" i="12"/>
  <c r="D5076" i="12"/>
  <c r="L5076" i="12"/>
  <c r="T5076" i="12"/>
  <c r="AB5076" i="12"/>
  <c r="F5076" i="12"/>
  <c r="N5076" i="12"/>
  <c r="V5076" i="12"/>
  <c r="AD5076" i="12"/>
  <c r="AC5076" i="12"/>
  <c r="E5076" i="12"/>
  <c r="U5076" i="12"/>
  <c r="M5076" i="12"/>
  <c r="G5068" i="12"/>
  <c r="O5068" i="12"/>
  <c r="W5068" i="12"/>
  <c r="H5068" i="12"/>
  <c r="P5068" i="12"/>
  <c r="X5068" i="12"/>
  <c r="I5068" i="12"/>
  <c r="Q5068" i="12"/>
  <c r="Y5068" i="12"/>
  <c r="J5068" i="12"/>
  <c r="R5068" i="12"/>
  <c r="Z5068" i="12"/>
  <c r="C5068" i="12"/>
  <c r="K5068" i="12"/>
  <c r="S5068" i="12"/>
  <c r="AA5068" i="12"/>
  <c r="D5068" i="12"/>
  <c r="L5068" i="12"/>
  <c r="T5068" i="12"/>
  <c r="AB5068" i="12"/>
  <c r="F5068" i="12"/>
  <c r="N5068" i="12"/>
  <c r="V5068" i="12"/>
  <c r="AD5068" i="12"/>
  <c r="E5068" i="12"/>
  <c r="M5068" i="12"/>
  <c r="U5068" i="12"/>
  <c r="AC5068" i="12"/>
  <c r="G5060" i="12"/>
  <c r="O5060" i="12"/>
  <c r="W5060" i="12"/>
  <c r="H5060" i="12"/>
  <c r="P5060" i="12"/>
  <c r="X5060" i="12"/>
  <c r="I5060" i="12"/>
  <c r="Q5060" i="12"/>
  <c r="Y5060" i="12"/>
  <c r="J5060" i="12"/>
  <c r="R5060" i="12"/>
  <c r="Z5060" i="12"/>
  <c r="C5060" i="12"/>
  <c r="K5060" i="12"/>
  <c r="S5060" i="12"/>
  <c r="AA5060" i="12"/>
  <c r="D5060" i="12"/>
  <c r="L5060" i="12"/>
  <c r="T5060" i="12"/>
  <c r="AB5060" i="12"/>
  <c r="F5060" i="12"/>
  <c r="N5060" i="12"/>
  <c r="V5060" i="12"/>
  <c r="AD5060" i="12"/>
  <c r="AC5060" i="12"/>
  <c r="E5060" i="12"/>
  <c r="U5060" i="12"/>
  <c r="M5060" i="12"/>
  <c r="G5052" i="12"/>
  <c r="O5052" i="12"/>
  <c r="W5052" i="12"/>
  <c r="H5052" i="12"/>
  <c r="P5052" i="12"/>
  <c r="X5052" i="12"/>
  <c r="I5052" i="12"/>
  <c r="Q5052" i="12"/>
  <c r="Y5052" i="12"/>
  <c r="J5052" i="12"/>
  <c r="R5052" i="12"/>
  <c r="Z5052" i="12"/>
  <c r="C5052" i="12"/>
  <c r="K5052" i="12"/>
  <c r="S5052" i="12"/>
  <c r="AA5052" i="12"/>
  <c r="D5052" i="12"/>
  <c r="L5052" i="12"/>
  <c r="T5052" i="12"/>
  <c r="AB5052" i="12"/>
  <c r="F5052" i="12"/>
  <c r="N5052" i="12"/>
  <c r="V5052" i="12"/>
  <c r="AD5052" i="12"/>
  <c r="E5052" i="12"/>
  <c r="M5052" i="12"/>
  <c r="U5052" i="12"/>
  <c r="AC5052" i="12"/>
  <c r="G5044" i="12"/>
  <c r="O5044" i="12"/>
  <c r="W5044" i="12"/>
  <c r="H5044" i="12"/>
  <c r="P5044" i="12"/>
  <c r="X5044" i="12"/>
  <c r="I5044" i="12"/>
  <c r="Q5044" i="12"/>
  <c r="Y5044" i="12"/>
  <c r="J5044" i="12"/>
  <c r="R5044" i="12"/>
  <c r="Z5044" i="12"/>
  <c r="C5044" i="12"/>
  <c r="K5044" i="12"/>
  <c r="S5044" i="12"/>
  <c r="AA5044" i="12"/>
  <c r="D5044" i="12"/>
  <c r="L5044" i="12"/>
  <c r="T5044" i="12"/>
  <c r="AB5044" i="12"/>
  <c r="F5044" i="12"/>
  <c r="N5044" i="12"/>
  <c r="V5044" i="12"/>
  <c r="AD5044" i="12"/>
  <c r="AC5044" i="12"/>
  <c r="E5044" i="12"/>
  <c r="U5044" i="12"/>
  <c r="M5044" i="12"/>
  <c r="G5036" i="12"/>
  <c r="O5036" i="12"/>
  <c r="W5036" i="12"/>
  <c r="H5036" i="12"/>
  <c r="P5036" i="12"/>
  <c r="X5036" i="12"/>
  <c r="I5036" i="12"/>
  <c r="Q5036" i="12"/>
  <c r="Y5036" i="12"/>
  <c r="J5036" i="12"/>
  <c r="R5036" i="12"/>
  <c r="Z5036" i="12"/>
  <c r="C5036" i="12"/>
  <c r="K5036" i="12"/>
  <c r="S5036" i="12"/>
  <c r="AA5036" i="12"/>
  <c r="D5036" i="12"/>
  <c r="L5036" i="12"/>
  <c r="T5036" i="12"/>
  <c r="AB5036" i="12"/>
  <c r="F5036" i="12"/>
  <c r="N5036" i="12"/>
  <c r="V5036" i="12"/>
  <c r="AD5036" i="12"/>
  <c r="E5036" i="12"/>
  <c r="M5036" i="12"/>
  <c r="U5036" i="12"/>
  <c r="AC5036" i="12"/>
  <c r="G5028" i="12"/>
  <c r="O5028" i="12"/>
  <c r="W5028" i="12"/>
  <c r="H5028" i="12"/>
  <c r="P5028" i="12"/>
  <c r="X5028" i="12"/>
  <c r="I5028" i="12"/>
  <c r="Q5028" i="12"/>
  <c r="Y5028" i="12"/>
  <c r="J5028" i="12"/>
  <c r="R5028" i="12"/>
  <c r="Z5028" i="12"/>
  <c r="C5028" i="12"/>
  <c r="K5028" i="12"/>
  <c r="S5028" i="12"/>
  <c r="AA5028" i="12"/>
  <c r="D5028" i="12"/>
  <c r="L5028" i="12"/>
  <c r="T5028" i="12"/>
  <c r="AB5028" i="12"/>
  <c r="F5028" i="12"/>
  <c r="N5028" i="12"/>
  <c r="V5028" i="12"/>
  <c r="AD5028" i="12"/>
  <c r="AC5028" i="12"/>
  <c r="E5028" i="12"/>
  <c r="U5028" i="12"/>
  <c r="M5028" i="12"/>
  <c r="G5020" i="12"/>
  <c r="O5020" i="12"/>
  <c r="W5020" i="12"/>
  <c r="H5020" i="12"/>
  <c r="P5020" i="12"/>
  <c r="X5020" i="12"/>
  <c r="I5020" i="12"/>
  <c r="Q5020" i="12"/>
  <c r="Y5020" i="12"/>
  <c r="J5020" i="12"/>
  <c r="R5020" i="12"/>
  <c r="Z5020" i="12"/>
  <c r="C5020" i="12"/>
  <c r="K5020" i="12"/>
  <c r="S5020" i="12"/>
  <c r="AA5020" i="12"/>
  <c r="D5020" i="12"/>
  <c r="L5020" i="12"/>
  <c r="T5020" i="12"/>
  <c r="AB5020" i="12"/>
  <c r="F5020" i="12"/>
  <c r="N5020" i="12"/>
  <c r="V5020" i="12"/>
  <c r="AD5020" i="12"/>
  <c r="E5020" i="12"/>
  <c r="M5020" i="12"/>
  <c r="U5020" i="12"/>
  <c r="AC5020" i="12"/>
  <c r="G5012" i="12"/>
  <c r="O5012" i="12"/>
  <c r="W5012" i="12"/>
  <c r="H5012" i="12"/>
  <c r="P5012" i="12"/>
  <c r="X5012" i="12"/>
  <c r="I5012" i="12"/>
  <c r="Q5012" i="12"/>
  <c r="Y5012" i="12"/>
  <c r="J5012" i="12"/>
  <c r="R5012" i="12"/>
  <c r="Z5012" i="12"/>
  <c r="C5012" i="12"/>
  <c r="K5012" i="12"/>
  <c r="S5012" i="12"/>
  <c r="AA5012" i="12"/>
  <c r="D5012" i="12"/>
  <c r="L5012" i="12"/>
  <c r="T5012" i="12"/>
  <c r="AB5012" i="12"/>
  <c r="F5012" i="12"/>
  <c r="N5012" i="12"/>
  <c r="V5012" i="12"/>
  <c r="AD5012" i="12"/>
  <c r="AC5012" i="12"/>
  <c r="E5012" i="12"/>
  <c r="U5012" i="12"/>
  <c r="M5012" i="12"/>
  <c r="G5004" i="12"/>
  <c r="O5004" i="12"/>
  <c r="W5004" i="12"/>
  <c r="H5004" i="12"/>
  <c r="P5004" i="12"/>
  <c r="X5004" i="12"/>
  <c r="I5004" i="12"/>
  <c r="Q5004" i="12"/>
  <c r="Y5004" i="12"/>
  <c r="J5004" i="12"/>
  <c r="R5004" i="12"/>
  <c r="Z5004" i="12"/>
  <c r="C5004" i="12"/>
  <c r="K5004" i="12"/>
  <c r="S5004" i="12"/>
  <c r="AA5004" i="12"/>
  <c r="D5004" i="12"/>
  <c r="L5004" i="12"/>
  <c r="T5004" i="12"/>
  <c r="AB5004" i="12"/>
  <c r="F5004" i="12"/>
  <c r="N5004" i="12"/>
  <c r="V5004" i="12"/>
  <c r="AD5004" i="12"/>
  <c r="E5004" i="12"/>
  <c r="M5004" i="12"/>
  <c r="U5004" i="12"/>
  <c r="AC5004" i="12"/>
  <c r="G4996" i="12"/>
  <c r="O4996" i="12"/>
  <c r="W4996" i="12"/>
  <c r="H4996" i="12"/>
  <c r="P4996" i="12"/>
  <c r="X4996" i="12"/>
  <c r="I4996" i="12"/>
  <c r="Q4996" i="12"/>
  <c r="Y4996" i="12"/>
  <c r="J4996" i="12"/>
  <c r="R4996" i="12"/>
  <c r="Z4996" i="12"/>
  <c r="C4996" i="12"/>
  <c r="K4996" i="12"/>
  <c r="S4996" i="12"/>
  <c r="AA4996" i="12"/>
  <c r="D4996" i="12"/>
  <c r="L4996" i="12"/>
  <c r="T4996" i="12"/>
  <c r="AB4996" i="12"/>
  <c r="F4996" i="12"/>
  <c r="N4996" i="12"/>
  <c r="V4996" i="12"/>
  <c r="AD4996" i="12"/>
  <c r="AC4996" i="12"/>
  <c r="E4996" i="12"/>
  <c r="U4996" i="12"/>
  <c r="M4996" i="12"/>
  <c r="G4988" i="12"/>
  <c r="O4988" i="12"/>
  <c r="W4988" i="12"/>
  <c r="H4988" i="12"/>
  <c r="P4988" i="12"/>
  <c r="X4988" i="12"/>
  <c r="I4988" i="12"/>
  <c r="Q4988" i="12"/>
  <c r="Y4988" i="12"/>
  <c r="J4988" i="12"/>
  <c r="R4988" i="12"/>
  <c r="Z4988" i="12"/>
  <c r="C4988" i="12"/>
  <c r="K4988" i="12"/>
  <c r="S4988" i="12"/>
  <c r="AA4988" i="12"/>
  <c r="D4988" i="12"/>
  <c r="L4988" i="12"/>
  <c r="T4988" i="12"/>
  <c r="AB4988" i="12"/>
  <c r="F4988" i="12"/>
  <c r="N4988" i="12"/>
  <c r="V4988" i="12"/>
  <c r="AD4988" i="12"/>
  <c r="E4988" i="12"/>
  <c r="M4988" i="12"/>
  <c r="U4988" i="12"/>
  <c r="AC4988" i="12"/>
  <c r="G4980" i="12"/>
  <c r="O4980" i="12"/>
  <c r="W4980" i="12"/>
  <c r="H4980" i="12"/>
  <c r="P4980" i="12"/>
  <c r="X4980" i="12"/>
  <c r="I4980" i="12"/>
  <c r="Q4980" i="12"/>
  <c r="Y4980" i="12"/>
  <c r="J4980" i="12"/>
  <c r="R4980" i="12"/>
  <c r="Z4980" i="12"/>
  <c r="C4980" i="12"/>
  <c r="K4980" i="12"/>
  <c r="S4980" i="12"/>
  <c r="AA4980" i="12"/>
  <c r="D4980" i="12"/>
  <c r="L4980" i="12"/>
  <c r="T4980" i="12"/>
  <c r="AB4980" i="12"/>
  <c r="F4980" i="12"/>
  <c r="N4980" i="12"/>
  <c r="V4980" i="12"/>
  <c r="AD4980" i="12"/>
  <c r="AC4980" i="12"/>
  <c r="E4980" i="12"/>
  <c r="U4980" i="12"/>
  <c r="M4980" i="12"/>
  <c r="G4972" i="12"/>
  <c r="O4972" i="12"/>
  <c r="W4972" i="12"/>
  <c r="H4972" i="12"/>
  <c r="P4972" i="12"/>
  <c r="X4972" i="12"/>
  <c r="I4972" i="12"/>
  <c r="Q4972" i="12"/>
  <c r="Y4972" i="12"/>
  <c r="J4972" i="12"/>
  <c r="R4972" i="12"/>
  <c r="Z4972" i="12"/>
  <c r="C4972" i="12"/>
  <c r="K4972" i="12"/>
  <c r="S4972" i="12"/>
  <c r="AA4972" i="12"/>
  <c r="D4972" i="12"/>
  <c r="L4972" i="12"/>
  <c r="T4972" i="12"/>
  <c r="AB4972" i="12"/>
  <c r="F4972" i="12"/>
  <c r="N4972" i="12"/>
  <c r="V4972" i="12"/>
  <c r="AD4972" i="12"/>
  <c r="E4972" i="12"/>
  <c r="M4972" i="12"/>
  <c r="U4972" i="12"/>
  <c r="AC4972" i="12"/>
  <c r="G4964" i="12"/>
  <c r="O4964" i="12"/>
  <c r="W4964" i="12"/>
  <c r="H4964" i="12"/>
  <c r="P4964" i="12"/>
  <c r="X4964" i="12"/>
  <c r="I4964" i="12"/>
  <c r="Q4964" i="12"/>
  <c r="Y4964" i="12"/>
  <c r="J4964" i="12"/>
  <c r="R4964" i="12"/>
  <c r="Z4964" i="12"/>
  <c r="C4964" i="12"/>
  <c r="K4964" i="12"/>
  <c r="S4964" i="12"/>
  <c r="AA4964" i="12"/>
  <c r="D4964" i="12"/>
  <c r="L4964" i="12"/>
  <c r="T4964" i="12"/>
  <c r="AB4964" i="12"/>
  <c r="F4964" i="12"/>
  <c r="N4964" i="12"/>
  <c r="V4964" i="12"/>
  <c r="AD4964" i="12"/>
  <c r="AC4964" i="12"/>
  <c r="E4964" i="12"/>
  <c r="U4964" i="12"/>
  <c r="M4964" i="12"/>
  <c r="G4956" i="12"/>
  <c r="O4956" i="12"/>
  <c r="W4956" i="12"/>
  <c r="H4956" i="12"/>
  <c r="P4956" i="12"/>
  <c r="X4956" i="12"/>
  <c r="I4956" i="12"/>
  <c r="Q4956" i="12"/>
  <c r="Y4956" i="12"/>
  <c r="J4956" i="12"/>
  <c r="R4956" i="12"/>
  <c r="Z4956" i="12"/>
  <c r="C4956" i="12"/>
  <c r="K4956" i="12"/>
  <c r="S4956" i="12"/>
  <c r="AA4956" i="12"/>
  <c r="D4956" i="12"/>
  <c r="L4956" i="12"/>
  <c r="T4956" i="12"/>
  <c r="AB4956" i="12"/>
  <c r="F4956" i="12"/>
  <c r="N4956" i="12"/>
  <c r="V4956" i="12"/>
  <c r="AD4956" i="12"/>
  <c r="E4956" i="12"/>
  <c r="M4956" i="12"/>
  <c r="U4956" i="12"/>
  <c r="AC4956" i="12"/>
  <c r="G4948" i="12"/>
  <c r="O4948" i="12"/>
  <c r="W4948" i="12"/>
  <c r="H4948" i="12"/>
  <c r="P4948" i="12"/>
  <c r="X4948" i="12"/>
  <c r="I4948" i="12"/>
  <c r="Q4948" i="12"/>
  <c r="Y4948" i="12"/>
  <c r="J4948" i="12"/>
  <c r="R4948" i="12"/>
  <c r="Z4948" i="12"/>
  <c r="C4948" i="12"/>
  <c r="K4948" i="12"/>
  <c r="S4948" i="12"/>
  <c r="AA4948" i="12"/>
  <c r="D4948" i="12"/>
  <c r="L4948" i="12"/>
  <c r="T4948" i="12"/>
  <c r="AB4948" i="12"/>
  <c r="F4948" i="12"/>
  <c r="N4948" i="12"/>
  <c r="V4948" i="12"/>
  <c r="AD4948" i="12"/>
  <c r="AC4948" i="12"/>
  <c r="E4948" i="12"/>
  <c r="U4948" i="12"/>
  <c r="M4948" i="12"/>
  <c r="G4940" i="12"/>
  <c r="O4940" i="12"/>
  <c r="W4940" i="12"/>
  <c r="H4940" i="12"/>
  <c r="P4940" i="12"/>
  <c r="X4940" i="12"/>
  <c r="I4940" i="12"/>
  <c r="Q4940" i="12"/>
  <c r="Y4940" i="12"/>
  <c r="J4940" i="12"/>
  <c r="R4940" i="12"/>
  <c r="Z4940" i="12"/>
  <c r="C4940" i="12"/>
  <c r="K4940" i="12"/>
  <c r="S4940" i="12"/>
  <c r="AA4940" i="12"/>
  <c r="D4940" i="12"/>
  <c r="L4940" i="12"/>
  <c r="T4940" i="12"/>
  <c r="AB4940" i="12"/>
  <c r="F4940" i="12"/>
  <c r="N4940" i="12"/>
  <c r="V4940" i="12"/>
  <c r="AD4940" i="12"/>
  <c r="E4940" i="12"/>
  <c r="M4940" i="12"/>
  <c r="U4940" i="12"/>
  <c r="AC4940" i="12"/>
  <c r="G4932" i="12"/>
  <c r="O4932" i="12"/>
  <c r="W4932" i="12"/>
  <c r="H4932" i="12"/>
  <c r="P4932" i="12"/>
  <c r="X4932" i="12"/>
  <c r="I4932" i="12"/>
  <c r="Q4932" i="12"/>
  <c r="Y4932" i="12"/>
  <c r="J4932" i="12"/>
  <c r="R4932" i="12"/>
  <c r="Z4932" i="12"/>
  <c r="C4932" i="12"/>
  <c r="K4932" i="12"/>
  <c r="S4932" i="12"/>
  <c r="AA4932" i="12"/>
  <c r="D4932" i="12"/>
  <c r="L4932" i="12"/>
  <c r="T4932" i="12"/>
  <c r="AB4932" i="12"/>
  <c r="F4932" i="12"/>
  <c r="N4932" i="12"/>
  <c r="V4932" i="12"/>
  <c r="AD4932" i="12"/>
  <c r="AC4932" i="12"/>
  <c r="E4932" i="12"/>
  <c r="U4932" i="12"/>
  <c r="M4932" i="12"/>
  <c r="G4924" i="12"/>
  <c r="O4924" i="12"/>
  <c r="W4924" i="12"/>
  <c r="H4924" i="12"/>
  <c r="P4924" i="12"/>
  <c r="X4924" i="12"/>
  <c r="I4924" i="12"/>
  <c r="Q4924" i="12"/>
  <c r="Y4924" i="12"/>
  <c r="J4924" i="12"/>
  <c r="R4924" i="12"/>
  <c r="Z4924" i="12"/>
  <c r="C4924" i="12"/>
  <c r="K4924" i="12"/>
  <c r="S4924" i="12"/>
  <c r="AA4924" i="12"/>
  <c r="D4924" i="12"/>
  <c r="L4924" i="12"/>
  <c r="T4924" i="12"/>
  <c r="AB4924" i="12"/>
  <c r="F4924" i="12"/>
  <c r="N4924" i="12"/>
  <c r="V4924" i="12"/>
  <c r="AD4924" i="12"/>
  <c r="E4924" i="12"/>
  <c r="M4924" i="12"/>
  <c r="U4924" i="12"/>
  <c r="AC4924" i="12"/>
  <c r="G4916" i="12"/>
  <c r="O4916" i="12"/>
  <c r="W4916" i="12"/>
  <c r="H4916" i="12"/>
  <c r="P4916" i="12"/>
  <c r="X4916" i="12"/>
  <c r="I4916" i="12"/>
  <c r="Q4916" i="12"/>
  <c r="Y4916" i="12"/>
  <c r="J4916" i="12"/>
  <c r="R4916" i="12"/>
  <c r="Z4916" i="12"/>
  <c r="C4916" i="12"/>
  <c r="K4916" i="12"/>
  <c r="S4916" i="12"/>
  <c r="AA4916" i="12"/>
  <c r="D4916" i="12"/>
  <c r="L4916" i="12"/>
  <c r="T4916" i="12"/>
  <c r="AB4916" i="12"/>
  <c r="F4916" i="12"/>
  <c r="N4916" i="12"/>
  <c r="V4916" i="12"/>
  <c r="AD4916" i="12"/>
  <c r="AC4916" i="12"/>
  <c r="E4916" i="12"/>
  <c r="U4916" i="12"/>
  <c r="M4916" i="12"/>
  <c r="G4908" i="12"/>
  <c r="O4908" i="12"/>
  <c r="W4908" i="12"/>
  <c r="H4908" i="12"/>
  <c r="P4908" i="12"/>
  <c r="X4908" i="12"/>
  <c r="I4908" i="12"/>
  <c r="Q4908" i="12"/>
  <c r="Y4908" i="12"/>
  <c r="J4908" i="12"/>
  <c r="R4908" i="12"/>
  <c r="Z4908" i="12"/>
  <c r="C4908" i="12"/>
  <c r="K4908" i="12"/>
  <c r="S4908" i="12"/>
  <c r="AA4908" i="12"/>
  <c r="D4908" i="12"/>
  <c r="L4908" i="12"/>
  <c r="T4908" i="12"/>
  <c r="AB4908" i="12"/>
  <c r="F4908" i="12"/>
  <c r="N4908" i="12"/>
  <c r="V4908" i="12"/>
  <c r="AD4908" i="12"/>
  <c r="E4908" i="12"/>
  <c r="M4908" i="12"/>
  <c r="U4908" i="12"/>
  <c r="AC4908" i="12"/>
  <c r="G4900" i="12"/>
  <c r="O4900" i="12"/>
  <c r="W4900" i="12"/>
  <c r="H4900" i="12"/>
  <c r="P4900" i="12"/>
  <c r="X4900" i="12"/>
  <c r="I4900" i="12"/>
  <c r="Q4900" i="12"/>
  <c r="Y4900" i="12"/>
  <c r="J4900" i="12"/>
  <c r="R4900" i="12"/>
  <c r="Z4900" i="12"/>
  <c r="C4900" i="12"/>
  <c r="K4900" i="12"/>
  <c r="S4900" i="12"/>
  <c r="AA4900" i="12"/>
  <c r="D4900" i="12"/>
  <c r="L4900" i="12"/>
  <c r="T4900" i="12"/>
  <c r="AB4900" i="12"/>
  <c r="F4900" i="12"/>
  <c r="N4900" i="12"/>
  <c r="V4900" i="12"/>
  <c r="AD4900" i="12"/>
  <c r="AC4900" i="12"/>
  <c r="E4900" i="12"/>
  <c r="U4900" i="12"/>
  <c r="M4900" i="12"/>
  <c r="G4892" i="12"/>
  <c r="O4892" i="12"/>
  <c r="W4892" i="12"/>
  <c r="H4892" i="12"/>
  <c r="P4892" i="12"/>
  <c r="X4892" i="12"/>
  <c r="I4892" i="12"/>
  <c r="Q4892" i="12"/>
  <c r="Y4892" i="12"/>
  <c r="J4892" i="12"/>
  <c r="R4892" i="12"/>
  <c r="Z4892" i="12"/>
  <c r="C4892" i="12"/>
  <c r="K4892" i="12"/>
  <c r="S4892" i="12"/>
  <c r="AA4892" i="12"/>
  <c r="D4892" i="12"/>
  <c r="L4892" i="12"/>
  <c r="T4892" i="12"/>
  <c r="AB4892" i="12"/>
  <c r="F4892" i="12"/>
  <c r="N4892" i="12"/>
  <c r="V4892" i="12"/>
  <c r="AD4892" i="12"/>
  <c r="E4892" i="12"/>
  <c r="M4892" i="12"/>
  <c r="U4892" i="12"/>
  <c r="AC4892" i="12"/>
  <c r="G4884" i="12"/>
  <c r="O4884" i="12"/>
  <c r="W4884" i="12"/>
  <c r="H4884" i="12"/>
  <c r="P4884" i="12"/>
  <c r="X4884" i="12"/>
  <c r="I4884" i="12"/>
  <c r="Q4884" i="12"/>
  <c r="Y4884" i="12"/>
  <c r="J4884" i="12"/>
  <c r="R4884" i="12"/>
  <c r="Z4884" i="12"/>
  <c r="C4884" i="12"/>
  <c r="K4884" i="12"/>
  <c r="S4884" i="12"/>
  <c r="AA4884" i="12"/>
  <c r="D4884" i="12"/>
  <c r="L4884" i="12"/>
  <c r="T4884" i="12"/>
  <c r="AB4884" i="12"/>
  <c r="F4884" i="12"/>
  <c r="N4884" i="12"/>
  <c r="V4884" i="12"/>
  <c r="AD4884" i="12"/>
  <c r="AC4884" i="12"/>
  <c r="E4884" i="12"/>
  <c r="U4884" i="12"/>
  <c r="M4884" i="12"/>
  <c r="G4876" i="12"/>
  <c r="O4876" i="12"/>
  <c r="W4876" i="12"/>
  <c r="H4876" i="12"/>
  <c r="P4876" i="12"/>
  <c r="X4876" i="12"/>
  <c r="I4876" i="12"/>
  <c r="Q4876" i="12"/>
  <c r="Y4876" i="12"/>
  <c r="J4876" i="12"/>
  <c r="R4876" i="12"/>
  <c r="Z4876" i="12"/>
  <c r="C4876" i="12"/>
  <c r="K4876" i="12"/>
  <c r="S4876" i="12"/>
  <c r="AA4876" i="12"/>
  <c r="D4876" i="12"/>
  <c r="L4876" i="12"/>
  <c r="T4876" i="12"/>
  <c r="AB4876" i="12"/>
  <c r="F4876" i="12"/>
  <c r="N4876" i="12"/>
  <c r="V4876" i="12"/>
  <c r="AD4876" i="12"/>
  <c r="E4876" i="12"/>
  <c r="M4876" i="12"/>
  <c r="U4876" i="12"/>
  <c r="AC4876" i="12"/>
  <c r="G4868" i="12"/>
  <c r="O4868" i="12"/>
  <c r="W4868" i="12"/>
  <c r="H4868" i="12"/>
  <c r="P4868" i="12"/>
  <c r="X4868" i="12"/>
  <c r="I4868" i="12"/>
  <c r="Q4868" i="12"/>
  <c r="Y4868" i="12"/>
  <c r="J4868" i="12"/>
  <c r="R4868" i="12"/>
  <c r="Z4868" i="12"/>
  <c r="C4868" i="12"/>
  <c r="K4868" i="12"/>
  <c r="S4868" i="12"/>
  <c r="AA4868" i="12"/>
  <c r="D4868" i="12"/>
  <c r="L4868" i="12"/>
  <c r="T4868" i="12"/>
  <c r="AB4868" i="12"/>
  <c r="F4868" i="12"/>
  <c r="N4868" i="12"/>
  <c r="V4868" i="12"/>
  <c r="AD4868" i="12"/>
  <c r="AC4868" i="12"/>
  <c r="E4868" i="12"/>
  <c r="U4868" i="12"/>
  <c r="M4868" i="12"/>
  <c r="G4860" i="12"/>
  <c r="O4860" i="12"/>
  <c r="W4860" i="12"/>
  <c r="H4860" i="12"/>
  <c r="P4860" i="12"/>
  <c r="X4860" i="12"/>
  <c r="I4860" i="12"/>
  <c r="Q4860" i="12"/>
  <c r="Y4860" i="12"/>
  <c r="J4860" i="12"/>
  <c r="R4860" i="12"/>
  <c r="Z4860" i="12"/>
  <c r="C4860" i="12"/>
  <c r="K4860" i="12"/>
  <c r="S4860" i="12"/>
  <c r="AA4860" i="12"/>
  <c r="D4860" i="12"/>
  <c r="L4860" i="12"/>
  <c r="T4860" i="12"/>
  <c r="AB4860" i="12"/>
  <c r="F4860" i="12"/>
  <c r="N4860" i="12"/>
  <c r="V4860" i="12"/>
  <c r="AD4860" i="12"/>
  <c r="E4860" i="12"/>
  <c r="M4860" i="12"/>
  <c r="U4860" i="12"/>
  <c r="AC4860" i="12"/>
  <c r="G4852" i="12"/>
  <c r="O4852" i="12"/>
  <c r="W4852" i="12"/>
  <c r="H4852" i="12"/>
  <c r="P4852" i="12"/>
  <c r="X4852" i="12"/>
  <c r="I4852" i="12"/>
  <c r="Q4852" i="12"/>
  <c r="Y4852" i="12"/>
  <c r="J4852" i="12"/>
  <c r="R4852" i="12"/>
  <c r="Z4852" i="12"/>
  <c r="C4852" i="12"/>
  <c r="K4852" i="12"/>
  <c r="S4852" i="12"/>
  <c r="AA4852" i="12"/>
  <c r="D4852" i="12"/>
  <c r="L4852" i="12"/>
  <c r="T4852" i="12"/>
  <c r="AB4852" i="12"/>
  <c r="F4852" i="12"/>
  <c r="N4852" i="12"/>
  <c r="V4852" i="12"/>
  <c r="AD4852" i="12"/>
  <c r="AC4852" i="12"/>
  <c r="E4852" i="12"/>
  <c r="U4852" i="12"/>
  <c r="M4852" i="12"/>
  <c r="G4844" i="12"/>
  <c r="O4844" i="12"/>
  <c r="W4844" i="12"/>
  <c r="H4844" i="12"/>
  <c r="P4844" i="12"/>
  <c r="X4844" i="12"/>
  <c r="I4844" i="12"/>
  <c r="Q4844" i="12"/>
  <c r="Y4844" i="12"/>
  <c r="J4844" i="12"/>
  <c r="R4844" i="12"/>
  <c r="Z4844" i="12"/>
  <c r="C4844" i="12"/>
  <c r="K4844" i="12"/>
  <c r="S4844" i="12"/>
  <c r="AA4844" i="12"/>
  <c r="D4844" i="12"/>
  <c r="L4844" i="12"/>
  <c r="T4844" i="12"/>
  <c r="AB4844" i="12"/>
  <c r="F4844" i="12"/>
  <c r="N4844" i="12"/>
  <c r="V4844" i="12"/>
  <c r="AD4844" i="12"/>
  <c r="E4844" i="12"/>
  <c r="M4844" i="12"/>
  <c r="U4844" i="12"/>
  <c r="AC4844" i="12"/>
  <c r="G4836" i="12"/>
  <c r="O4836" i="12"/>
  <c r="W4836" i="12"/>
  <c r="H4836" i="12"/>
  <c r="P4836" i="12"/>
  <c r="X4836" i="12"/>
  <c r="I4836" i="12"/>
  <c r="Q4836" i="12"/>
  <c r="Y4836" i="12"/>
  <c r="J4836" i="12"/>
  <c r="R4836" i="12"/>
  <c r="Z4836" i="12"/>
  <c r="C4836" i="12"/>
  <c r="K4836" i="12"/>
  <c r="S4836" i="12"/>
  <c r="AA4836" i="12"/>
  <c r="D4836" i="12"/>
  <c r="L4836" i="12"/>
  <c r="T4836" i="12"/>
  <c r="AB4836" i="12"/>
  <c r="F4836" i="12"/>
  <c r="N4836" i="12"/>
  <c r="V4836" i="12"/>
  <c r="AD4836" i="12"/>
  <c r="AC4836" i="12"/>
  <c r="E4836" i="12"/>
  <c r="U4836" i="12"/>
  <c r="M4836" i="12"/>
  <c r="G4828" i="12"/>
  <c r="O4828" i="12"/>
  <c r="W4828" i="12"/>
  <c r="H4828" i="12"/>
  <c r="P4828" i="12"/>
  <c r="X4828" i="12"/>
  <c r="I4828" i="12"/>
  <c r="Q4828" i="12"/>
  <c r="Y4828" i="12"/>
  <c r="J4828" i="12"/>
  <c r="R4828" i="12"/>
  <c r="Z4828" i="12"/>
  <c r="C4828" i="12"/>
  <c r="K4828" i="12"/>
  <c r="S4828" i="12"/>
  <c r="AA4828" i="12"/>
  <c r="D4828" i="12"/>
  <c r="L4828" i="12"/>
  <c r="T4828" i="12"/>
  <c r="AB4828" i="12"/>
  <c r="F4828" i="12"/>
  <c r="N4828" i="12"/>
  <c r="V4828" i="12"/>
  <c r="AD4828" i="12"/>
  <c r="E4828" i="12"/>
  <c r="M4828" i="12"/>
  <c r="U4828" i="12"/>
  <c r="AC4828" i="12"/>
  <c r="G4820" i="12"/>
  <c r="O4820" i="12"/>
  <c r="W4820" i="12"/>
  <c r="H4820" i="12"/>
  <c r="P4820" i="12"/>
  <c r="X4820" i="12"/>
  <c r="I4820" i="12"/>
  <c r="Q4820" i="12"/>
  <c r="Y4820" i="12"/>
  <c r="J4820" i="12"/>
  <c r="R4820" i="12"/>
  <c r="Z4820" i="12"/>
  <c r="C4820" i="12"/>
  <c r="K4820" i="12"/>
  <c r="S4820" i="12"/>
  <c r="AA4820" i="12"/>
  <c r="D4820" i="12"/>
  <c r="L4820" i="12"/>
  <c r="T4820" i="12"/>
  <c r="AB4820" i="12"/>
  <c r="F4820" i="12"/>
  <c r="N4820" i="12"/>
  <c r="V4820" i="12"/>
  <c r="AD4820" i="12"/>
  <c r="AC4820" i="12"/>
  <c r="E4820" i="12"/>
  <c r="U4820" i="12"/>
  <c r="M4820" i="12"/>
  <c r="G4812" i="12"/>
  <c r="O4812" i="12"/>
  <c r="W4812" i="12"/>
  <c r="H4812" i="12"/>
  <c r="P4812" i="12"/>
  <c r="X4812" i="12"/>
  <c r="I4812" i="12"/>
  <c r="Q4812" i="12"/>
  <c r="Y4812" i="12"/>
  <c r="J4812" i="12"/>
  <c r="R4812" i="12"/>
  <c r="Z4812" i="12"/>
  <c r="C4812" i="12"/>
  <c r="K4812" i="12"/>
  <c r="S4812" i="12"/>
  <c r="AA4812" i="12"/>
  <c r="D4812" i="12"/>
  <c r="L4812" i="12"/>
  <c r="T4812" i="12"/>
  <c r="AB4812" i="12"/>
  <c r="F4812" i="12"/>
  <c r="N4812" i="12"/>
  <c r="V4812" i="12"/>
  <c r="AD4812" i="12"/>
  <c r="E4812" i="12"/>
  <c r="M4812" i="12"/>
  <c r="U4812" i="12"/>
  <c r="AC4812" i="12"/>
  <c r="G4804" i="12"/>
  <c r="O4804" i="12"/>
  <c r="W4804" i="12"/>
  <c r="H4804" i="12"/>
  <c r="P4804" i="12"/>
  <c r="X4804" i="12"/>
  <c r="I4804" i="12"/>
  <c r="Q4804" i="12"/>
  <c r="Y4804" i="12"/>
  <c r="J4804" i="12"/>
  <c r="R4804" i="12"/>
  <c r="Z4804" i="12"/>
  <c r="C4804" i="12"/>
  <c r="K4804" i="12"/>
  <c r="S4804" i="12"/>
  <c r="AA4804" i="12"/>
  <c r="D4804" i="12"/>
  <c r="L4804" i="12"/>
  <c r="T4804" i="12"/>
  <c r="AB4804" i="12"/>
  <c r="F4804" i="12"/>
  <c r="N4804" i="12"/>
  <c r="V4804" i="12"/>
  <c r="AD4804" i="12"/>
  <c r="AC4804" i="12"/>
  <c r="E4804" i="12"/>
  <c r="U4804" i="12"/>
  <c r="M4804" i="12"/>
  <c r="G4796" i="12"/>
  <c r="O4796" i="12"/>
  <c r="W4796" i="12"/>
  <c r="H4796" i="12"/>
  <c r="P4796" i="12"/>
  <c r="X4796" i="12"/>
  <c r="I4796" i="12"/>
  <c r="Q4796" i="12"/>
  <c r="Y4796" i="12"/>
  <c r="J4796" i="12"/>
  <c r="R4796" i="12"/>
  <c r="Z4796" i="12"/>
  <c r="C4796" i="12"/>
  <c r="K4796" i="12"/>
  <c r="S4796" i="12"/>
  <c r="AA4796" i="12"/>
  <c r="D4796" i="12"/>
  <c r="L4796" i="12"/>
  <c r="T4796" i="12"/>
  <c r="AB4796" i="12"/>
  <c r="F4796" i="12"/>
  <c r="N4796" i="12"/>
  <c r="V4796" i="12"/>
  <c r="AD4796" i="12"/>
  <c r="E4796" i="12"/>
  <c r="M4796" i="12"/>
  <c r="U4796" i="12"/>
  <c r="AC4796" i="12"/>
  <c r="G4788" i="12"/>
  <c r="O4788" i="12"/>
  <c r="W4788" i="12"/>
  <c r="H4788" i="12"/>
  <c r="P4788" i="12"/>
  <c r="X4788" i="12"/>
  <c r="I4788" i="12"/>
  <c r="Q4788" i="12"/>
  <c r="Y4788" i="12"/>
  <c r="J4788" i="12"/>
  <c r="R4788" i="12"/>
  <c r="Z4788" i="12"/>
  <c r="C4788" i="12"/>
  <c r="K4788" i="12"/>
  <c r="S4788" i="12"/>
  <c r="AA4788" i="12"/>
  <c r="D4788" i="12"/>
  <c r="L4788" i="12"/>
  <c r="T4788" i="12"/>
  <c r="AB4788" i="12"/>
  <c r="F4788" i="12"/>
  <c r="N4788" i="12"/>
  <c r="V4788" i="12"/>
  <c r="AD4788" i="12"/>
  <c r="AC4788" i="12"/>
  <c r="E4788" i="12"/>
  <c r="U4788" i="12"/>
  <c r="M4788" i="12"/>
  <c r="G4780" i="12"/>
  <c r="O4780" i="12"/>
  <c r="W4780" i="12"/>
  <c r="H4780" i="12"/>
  <c r="P4780" i="12"/>
  <c r="X4780" i="12"/>
  <c r="I4780" i="12"/>
  <c r="Q4780" i="12"/>
  <c r="Y4780" i="12"/>
  <c r="J4780" i="12"/>
  <c r="R4780" i="12"/>
  <c r="Z4780" i="12"/>
  <c r="C4780" i="12"/>
  <c r="K4780" i="12"/>
  <c r="S4780" i="12"/>
  <c r="AA4780" i="12"/>
  <c r="D4780" i="12"/>
  <c r="L4780" i="12"/>
  <c r="T4780" i="12"/>
  <c r="AB4780" i="12"/>
  <c r="F4780" i="12"/>
  <c r="N4780" i="12"/>
  <c r="V4780" i="12"/>
  <c r="AD4780" i="12"/>
  <c r="E4780" i="12"/>
  <c r="M4780" i="12"/>
  <c r="U4780" i="12"/>
  <c r="AC4780" i="12"/>
  <c r="G4772" i="12"/>
  <c r="O4772" i="12"/>
  <c r="W4772" i="12"/>
  <c r="H4772" i="12"/>
  <c r="P4772" i="12"/>
  <c r="X4772" i="12"/>
  <c r="I4772" i="12"/>
  <c r="Q4772" i="12"/>
  <c r="Y4772" i="12"/>
  <c r="J4772" i="12"/>
  <c r="R4772" i="12"/>
  <c r="Z4772" i="12"/>
  <c r="C4772" i="12"/>
  <c r="K4772" i="12"/>
  <c r="S4772" i="12"/>
  <c r="AA4772" i="12"/>
  <c r="D4772" i="12"/>
  <c r="L4772" i="12"/>
  <c r="T4772" i="12"/>
  <c r="AB4772" i="12"/>
  <c r="F4772" i="12"/>
  <c r="N4772" i="12"/>
  <c r="V4772" i="12"/>
  <c r="AD4772" i="12"/>
  <c r="AC4772" i="12"/>
  <c r="E4772" i="12"/>
  <c r="U4772" i="12"/>
  <c r="M4772" i="12"/>
  <c r="G4764" i="12"/>
  <c r="O4764" i="12"/>
  <c r="W4764" i="12"/>
  <c r="H4764" i="12"/>
  <c r="P4764" i="12"/>
  <c r="X4764" i="12"/>
  <c r="I4764" i="12"/>
  <c r="Q4764" i="12"/>
  <c r="Y4764" i="12"/>
  <c r="J4764" i="12"/>
  <c r="R4764" i="12"/>
  <c r="Z4764" i="12"/>
  <c r="C4764" i="12"/>
  <c r="K4764" i="12"/>
  <c r="S4764" i="12"/>
  <c r="AA4764" i="12"/>
  <c r="D4764" i="12"/>
  <c r="L4764" i="12"/>
  <c r="T4764" i="12"/>
  <c r="AB4764" i="12"/>
  <c r="F4764" i="12"/>
  <c r="N4764" i="12"/>
  <c r="V4764" i="12"/>
  <c r="AD4764" i="12"/>
  <c r="E4764" i="12"/>
  <c r="M4764" i="12"/>
  <c r="U4764" i="12"/>
  <c r="AC4764" i="12"/>
  <c r="G4756" i="12"/>
  <c r="O4756" i="12"/>
  <c r="W4756" i="12"/>
  <c r="H4756" i="12"/>
  <c r="P4756" i="12"/>
  <c r="X4756" i="12"/>
  <c r="I4756" i="12"/>
  <c r="Q4756" i="12"/>
  <c r="Y4756" i="12"/>
  <c r="J4756" i="12"/>
  <c r="R4756" i="12"/>
  <c r="Z4756" i="12"/>
  <c r="C4756" i="12"/>
  <c r="K4756" i="12"/>
  <c r="S4756" i="12"/>
  <c r="AA4756" i="12"/>
  <c r="D4756" i="12"/>
  <c r="L4756" i="12"/>
  <c r="T4756" i="12"/>
  <c r="AB4756" i="12"/>
  <c r="F4756" i="12"/>
  <c r="N4756" i="12"/>
  <c r="V4756" i="12"/>
  <c r="AD4756" i="12"/>
  <c r="AC4756" i="12"/>
  <c r="E4756" i="12"/>
  <c r="U4756" i="12"/>
  <c r="M4756" i="12"/>
  <c r="G4748" i="12"/>
  <c r="O4748" i="12"/>
  <c r="W4748" i="12"/>
  <c r="H4748" i="12"/>
  <c r="P4748" i="12"/>
  <c r="X4748" i="12"/>
  <c r="I4748" i="12"/>
  <c r="Q4748" i="12"/>
  <c r="Y4748" i="12"/>
  <c r="J4748" i="12"/>
  <c r="R4748" i="12"/>
  <c r="Z4748" i="12"/>
  <c r="C4748" i="12"/>
  <c r="K4748" i="12"/>
  <c r="S4748" i="12"/>
  <c r="AA4748" i="12"/>
  <c r="D4748" i="12"/>
  <c r="L4748" i="12"/>
  <c r="T4748" i="12"/>
  <c r="AB4748" i="12"/>
  <c r="F4748" i="12"/>
  <c r="N4748" i="12"/>
  <c r="V4748" i="12"/>
  <c r="AD4748" i="12"/>
  <c r="E4748" i="12"/>
  <c r="M4748" i="12"/>
  <c r="U4748" i="12"/>
  <c r="AC4748" i="12"/>
  <c r="G4740" i="12"/>
  <c r="O4740" i="12"/>
  <c r="W4740" i="12"/>
  <c r="H4740" i="12"/>
  <c r="P4740" i="12"/>
  <c r="X4740" i="12"/>
  <c r="I4740" i="12"/>
  <c r="Q4740" i="12"/>
  <c r="Y4740" i="12"/>
  <c r="J4740" i="12"/>
  <c r="R4740" i="12"/>
  <c r="Z4740" i="12"/>
  <c r="C4740" i="12"/>
  <c r="K4740" i="12"/>
  <c r="S4740" i="12"/>
  <c r="AA4740" i="12"/>
  <c r="D4740" i="12"/>
  <c r="L4740" i="12"/>
  <c r="T4740" i="12"/>
  <c r="AB4740" i="12"/>
  <c r="F4740" i="12"/>
  <c r="N4740" i="12"/>
  <c r="V4740" i="12"/>
  <c r="AD4740" i="12"/>
  <c r="AC4740" i="12"/>
  <c r="E4740" i="12"/>
  <c r="U4740" i="12"/>
  <c r="M4740" i="12"/>
  <c r="G4732" i="12"/>
  <c r="O4732" i="12"/>
  <c r="W4732" i="12"/>
  <c r="H4732" i="12"/>
  <c r="P4732" i="12"/>
  <c r="X4732" i="12"/>
  <c r="I4732" i="12"/>
  <c r="Q4732" i="12"/>
  <c r="Y4732" i="12"/>
  <c r="J4732" i="12"/>
  <c r="R4732" i="12"/>
  <c r="Z4732" i="12"/>
  <c r="C4732" i="12"/>
  <c r="K4732" i="12"/>
  <c r="S4732" i="12"/>
  <c r="AA4732" i="12"/>
  <c r="D4732" i="12"/>
  <c r="L4732" i="12"/>
  <c r="T4732" i="12"/>
  <c r="AB4732" i="12"/>
  <c r="F4732" i="12"/>
  <c r="N4732" i="12"/>
  <c r="V4732" i="12"/>
  <c r="AD4732" i="12"/>
  <c r="E4732" i="12"/>
  <c r="M4732" i="12"/>
  <c r="U4732" i="12"/>
  <c r="AC4732" i="12"/>
  <c r="G4724" i="12"/>
  <c r="O4724" i="12"/>
  <c r="W4724" i="12"/>
  <c r="H4724" i="12"/>
  <c r="P4724" i="12"/>
  <c r="X4724" i="12"/>
  <c r="I4724" i="12"/>
  <c r="Q4724" i="12"/>
  <c r="Y4724" i="12"/>
  <c r="J4724" i="12"/>
  <c r="R4724" i="12"/>
  <c r="Z4724" i="12"/>
  <c r="C4724" i="12"/>
  <c r="K4724" i="12"/>
  <c r="S4724" i="12"/>
  <c r="AA4724" i="12"/>
  <c r="D4724" i="12"/>
  <c r="L4724" i="12"/>
  <c r="T4724" i="12"/>
  <c r="AB4724" i="12"/>
  <c r="F4724" i="12"/>
  <c r="N4724" i="12"/>
  <c r="V4724" i="12"/>
  <c r="AD4724" i="12"/>
  <c r="AC4724" i="12"/>
  <c r="E4724" i="12"/>
  <c r="U4724" i="12"/>
  <c r="M4724" i="12"/>
  <c r="G4716" i="12"/>
  <c r="O4716" i="12"/>
  <c r="W4716" i="12"/>
  <c r="I4716" i="12"/>
  <c r="Q4716" i="12"/>
  <c r="Y4716" i="12"/>
  <c r="J4716" i="12"/>
  <c r="R4716" i="12"/>
  <c r="Z4716" i="12"/>
  <c r="D4716" i="12"/>
  <c r="L4716" i="12"/>
  <c r="T4716" i="12"/>
  <c r="F4716" i="12"/>
  <c r="N4716" i="12"/>
  <c r="V4716" i="12"/>
  <c r="P4716" i="12"/>
  <c r="S4716" i="12"/>
  <c r="U4716" i="12"/>
  <c r="C4716" i="12"/>
  <c r="X4716" i="12"/>
  <c r="E4716" i="12"/>
  <c r="AA4716" i="12"/>
  <c r="H4716" i="12"/>
  <c r="AB4716" i="12"/>
  <c r="M4716" i="12"/>
  <c r="AD4716" i="12"/>
  <c r="K4716" i="12"/>
  <c r="AC4716" i="12"/>
  <c r="G4708" i="12"/>
  <c r="O4708" i="12"/>
  <c r="W4708" i="12"/>
  <c r="H4708" i="12"/>
  <c r="P4708" i="12"/>
  <c r="X4708" i="12"/>
  <c r="I4708" i="12"/>
  <c r="Q4708" i="12"/>
  <c r="Y4708" i="12"/>
  <c r="J4708" i="12"/>
  <c r="R4708" i="12"/>
  <c r="Z4708" i="12"/>
  <c r="D4708" i="12"/>
  <c r="L4708" i="12"/>
  <c r="T4708" i="12"/>
  <c r="AB4708" i="12"/>
  <c r="F4708" i="12"/>
  <c r="N4708" i="12"/>
  <c r="V4708" i="12"/>
  <c r="AD4708" i="12"/>
  <c r="E4708" i="12"/>
  <c r="K4708" i="12"/>
  <c r="M4708" i="12"/>
  <c r="S4708" i="12"/>
  <c r="U4708" i="12"/>
  <c r="AA4708" i="12"/>
  <c r="C4708" i="12"/>
  <c r="AC4708" i="12"/>
  <c r="G4700" i="12"/>
  <c r="O4700" i="12"/>
  <c r="W4700" i="12"/>
  <c r="H4700" i="12"/>
  <c r="P4700" i="12"/>
  <c r="X4700" i="12"/>
  <c r="I4700" i="12"/>
  <c r="Q4700" i="12"/>
  <c r="Y4700" i="12"/>
  <c r="J4700" i="12"/>
  <c r="R4700" i="12"/>
  <c r="Z4700" i="12"/>
  <c r="D4700" i="12"/>
  <c r="L4700" i="12"/>
  <c r="T4700" i="12"/>
  <c r="AB4700" i="12"/>
  <c r="F4700" i="12"/>
  <c r="N4700" i="12"/>
  <c r="V4700" i="12"/>
  <c r="AD4700" i="12"/>
  <c r="E4700" i="12"/>
  <c r="K4700" i="12"/>
  <c r="M4700" i="12"/>
  <c r="S4700" i="12"/>
  <c r="U4700" i="12"/>
  <c r="AA4700" i="12"/>
  <c r="C4700" i="12"/>
  <c r="AC4700" i="12"/>
  <c r="G4692" i="12"/>
  <c r="O4692" i="12"/>
  <c r="W4692" i="12"/>
  <c r="H4692" i="12"/>
  <c r="P4692" i="12"/>
  <c r="X4692" i="12"/>
  <c r="I4692" i="12"/>
  <c r="Q4692" i="12"/>
  <c r="Y4692" i="12"/>
  <c r="J4692" i="12"/>
  <c r="R4692" i="12"/>
  <c r="Z4692" i="12"/>
  <c r="D4692" i="12"/>
  <c r="L4692" i="12"/>
  <c r="T4692" i="12"/>
  <c r="AB4692" i="12"/>
  <c r="F4692" i="12"/>
  <c r="N4692" i="12"/>
  <c r="V4692" i="12"/>
  <c r="AD4692" i="12"/>
  <c r="E4692" i="12"/>
  <c r="K4692" i="12"/>
  <c r="M4692" i="12"/>
  <c r="S4692" i="12"/>
  <c r="U4692" i="12"/>
  <c r="AA4692" i="12"/>
  <c r="C4692" i="12"/>
  <c r="AC4692" i="12"/>
  <c r="G4684" i="12"/>
  <c r="O4684" i="12"/>
  <c r="W4684" i="12"/>
  <c r="H4684" i="12"/>
  <c r="P4684" i="12"/>
  <c r="X4684" i="12"/>
  <c r="I4684" i="12"/>
  <c r="Q4684" i="12"/>
  <c r="Y4684" i="12"/>
  <c r="J4684" i="12"/>
  <c r="R4684" i="12"/>
  <c r="Z4684" i="12"/>
  <c r="D4684" i="12"/>
  <c r="L4684" i="12"/>
  <c r="T4684" i="12"/>
  <c r="AB4684" i="12"/>
  <c r="F4684" i="12"/>
  <c r="N4684" i="12"/>
  <c r="V4684" i="12"/>
  <c r="AD4684" i="12"/>
  <c r="E4684" i="12"/>
  <c r="K4684" i="12"/>
  <c r="M4684" i="12"/>
  <c r="S4684" i="12"/>
  <c r="U4684" i="12"/>
  <c r="AA4684" i="12"/>
  <c r="C4684" i="12"/>
  <c r="AC4684" i="12"/>
  <c r="G4676" i="12"/>
  <c r="O4676" i="12"/>
  <c r="W4676" i="12"/>
  <c r="H4676" i="12"/>
  <c r="P4676" i="12"/>
  <c r="X4676" i="12"/>
  <c r="I4676" i="12"/>
  <c r="Q4676" i="12"/>
  <c r="Y4676" i="12"/>
  <c r="J4676" i="12"/>
  <c r="R4676" i="12"/>
  <c r="Z4676" i="12"/>
  <c r="D4676" i="12"/>
  <c r="L4676" i="12"/>
  <c r="T4676" i="12"/>
  <c r="AB4676" i="12"/>
  <c r="F4676" i="12"/>
  <c r="N4676" i="12"/>
  <c r="V4676" i="12"/>
  <c r="AD4676" i="12"/>
  <c r="E4676" i="12"/>
  <c r="K4676" i="12"/>
  <c r="M4676" i="12"/>
  <c r="S4676" i="12"/>
  <c r="U4676" i="12"/>
  <c r="AA4676" i="12"/>
  <c r="C4676" i="12"/>
  <c r="AC4676" i="12"/>
  <c r="G4668" i="12"/>
  <c r="O4668" i="12"/>
  <c r="W4668" i="12"/>
  <c r="H4668" i="12"/>
  <c r="P4668" i="12"/>
  <c r="X4668" i="12"/>
  <c r="I4668" i="12"/>
  <c r="Q4668" i="12"/>
  <c r="Y4668" i="12"/>
  <c r="J4668" i="12"/>
  <c r="R4668" i="12"/>
  <c r="Z4668" i="12"/>
  <c r="D4668" i="12"/>
  <c r="L4668" i="12"/>
  <c r="T4668" i="12"/>
  <c r="AB4668" i="12"/>
  <c r="F4668" i="12"/>
  <c r="N4668" i="12"/>
  <c r="V4668" i="12"/>
  <c r="AD4668" i="12"/>
  <c r="E4668" i="12"/>
  <c r="K4668" i="12"/>
  <c r="M4668" i="12"/>
  <c r="S4668" i="12"/>
  <c r="U4668" i="12"/>
  <c r="AA4668" i="12"/>
  <c r="C4668" i="12"/>
  <c r="AC4668" i="12"/>
  <c r="G4660" i="12"/>
  <c r="O4660" i="12"/>
  <c r="W4660" i="12"/>
  <c r="H4660" i="12"/>
  <c r="P4660" i="12"/>
  <c r="X4660" i="12"/>
  <c r="I4660" i="12"/>
  <c r="Q4660" i="12"/>
  <c r="Y4660" i="12"/>
  <c r="J4660" i="12"/>
  <c r="R4660" i="12"/>
  <c r="Z4660" i="12"/>
  <c r="D4660" i="12"/>
  <c r="L4660" i="12"/>
  <c r="T4660" i="12"/>
  <c r="AB4660" i="12"/>
  <c r="F4660" i="12"/>
  <c r="N4660" i="12"/>
  <c r="V4660" i="12"/>
  <c r="AD4660" i="12"/>
  <c r="E4660" i="12"/>
  <c r="K4660" i="12"/>
  <c r="M4660" i="12"/>
  <c r="S4660" i="12"/>
  <c r="U4660" i="12"/>
  <c r="AA4660" i="12"/>
  <c r="C4660" i="12"/>
  <c r="AC4660" i="12"/>
  <c r="G4652" i="12"/>
  <c r="O4652" i="12"/>
  <c r="W4652" i="12"/>
  <c r="H4652" i="12"/>
  <c r="P4652" i="12"/>
  <c r="X4652" i="12"/>
  <c r="I4652" i="12"/>
  <c r="Q4652" i="12"/>
  <c r="Y4652" i="12"/>
  <c r="J4652" i="12"/>
  <c r="R4652" i="12"/>
  <c r="Z4652" i="12"/>
  <c r="D4652" i="12"/>
  <c r="L4652" i="12"/>
  <c r="T4652" i="12"/>
  <c r="AB4652" i="12"/>
  <c r="F4652" i="12"/>
  <c r="N4652" i="12"/>
  <c r="V4652" i="12"/>
  <c r="AD4652" i="12"/>
  <c r="E4652" i="12"/>
  <c r="K4652" i="12"/>
  <c r="M4652" i="12"/>
  <c r="S4652" i="12"/>
  <c r="U4652" i="12"/>
  <c r="AA4652" i="12"/>
  <c r="C4652" i="12"/>
  <c r="AC4652" i="12"/>
  <c r="G4644" i="12"/>
  <c r="O4644" i="12"/>
  <c r="W4644" i="12"/>
  <c r="H4644" i="12"/>
  <c r="P4644" i="12"/>
  <c r="X4644" i="12"/>
  <c r="I4644" i="12"/>
  <c r="Q4644" i="12"/>
  <c r="Y4644" i="12"/>
  <c r="J4644" i="12"/>
  <c r="R4644" i="12"/>
  <c r="Z4644" i="12"/>
  <c r="D4644" i="12"/>
  <c r="L4644" i="12"/>
  <c r="T4644" i="12"/>
  <c r="AB4644" i="12"/>
  <c r="F4644" i="12"/>
  <c r="N4644" i="12"/>
  <c r="V4644" i="12"/>
  <c r="AD4644" i="12"/>
  <c r="E4644" i="12"/>
  <c r="K4644" i="12"/>
  <c r="M4644" i="12"/>
  <c r="S4644" i="12"/>
  <c r="U4644" i="12"/>
  <c r="AA4644" i="12"/>
  <c r="C4644" i="12"/>
  <c r="AC4644" i="12"/>
  <c r="G4636" i="12"/>
  <c r="O4636" i="12"/>
  <c r="W4636" i="12"/>
  <c r="H4636" i="12"/>
  <c r="P4636" i="12"/>
  <c r="X4636" i="12"/>
  <c r="I4636" i="12"/>
  <c r="Q4636" i="12"/>
  <c r="Y4636" i="12"/>
  <c r="J4636" i="12"/>
  <c r="R4636" i="12"/>
  <c r="Z4636" i="12"/>
  <c r="D4636" i="12"/>
  <c r="L4636" i="12"/>
  <c r="T4636" i="12"/>
  <c r="AB4636" i="12"/>
  <c r="F4636" i="12"/>
  <c r="N4636" i="12"/>
  <c r="V4636" i="12"/>
  <c r="AD4636" i="12"/>
  <c r="E4636" i="12"/>
  <c r="K4636" i="12"/>
  <c r="M4636" i="12"/>
  <c r="S4636" i="12"/>
  <c r="U4636" i="12"/>
  <c r="AA4636" i="12"/>
  <c r="C4636" i="12"/>
  <c r="AC4636" i="12"/>
  <c r="G4628" i="12"/>
  <c r="O4628" i="12"/>
  <c r="W4628" i="12"/>
  <c r="H4628" i="12"/>
  <c r="P4628" i="12"/>
  <c r="X4628" i="12"/>
  <c r="I4628" i="12"/>
  <c r="Q4628" i="12"/>
  <c r="Y4628" i="12"/>
  <c r="J4628" i="12"/>
  <c r="R4628" i="12"/>
  <c r="Z4628" i="12"/>
  <c r="D4628" i="12"/>
  <c r="L4628" i="12"/>
  <c r="T4628" i="12"/>
  <c r="AB4628" i="12"/>
  <c r="F4628" i="12"/>
  <c r="N4628" i="12"/>
  <c r="V4628" i="12"/>
  <c r="AD4628" i="12"/>
  <c r="E4628" i="12"/>
  <c r="K4628" i="12"/>
  <c r="M4628" i="12"/>
  <c r="S4628" i="12"/>
  <c r="U4628" i="12"/>
  <c r="AA4628" i="12"/>
  <c r="C4628" i="12"/>
  <c r="AC4628" i="12"/>
  <c r="G4620" i="12"/>
  <c r="O4620" i="12"/>
  <c r="W4620" i="12"/>
  <c r="H4620" i="12"/>
  <c r="P4620" i="12"/>
  <c r="X4620" i="12"/>
  <c r="I4620" i="12"/>
  <c r="Q4620" i="12"/>
  <c r="Y4620" i="12"/>
  <c r="J4620" i="12"/>
  <c r="R4620" i="12"/>
  <c r="Z4620" i="12"/>
  <c r="D4620" i="12"/>
  <c r="L4620" i="12"/>
  <c r="T4620" i="12"/>
  <c r="AB4620" i="12"/>
  <c r="F4620" i="12"/>
  <c r="N4620" i="12"/>
  <c r="V4620" i="12"/>
  <c r="AD4620" i="12"/>
  <c r="E4620" i="12"/>
  <c r="K4620" i="12"/>
  <c r="M4620" i="12"/>
  <c r="S4620" i="12"/>
  <c r="U4620" i="12"/>
  <c r="AA4620" i="12"/>
  <c r="C4620" i="12"/>
  <c r="AC4620" i="12"/>
  <c r="G4612" i="12"/>
  <c r="O4612" i="12"/>
  <c r="W4612" i="12"/>
  <c r="H4612" i="12"/>
  <c r="P4612" i="12"/>
  <c r="X4612" i="12"/>
  <c r="I4612" i="12"/>
  <c r="Q4612" i="12"/>
  <c r="Y4612" i="12"/>
  <c r="J4612" i="12"/>
  <c r="R4612" i="12"/>
  <c r="Z4612" i="12"/>
  <c r="D4612" i="12"/>
  <c r="L4612" i="12"/>
  <c r="T4612" i="12"/>
  <c r="AB4612" i="12"/>
  <c r="F4612" i="12"/>
  <c r="N4612" i="12"/>
  <c r="V4612" i="12"/>
  <c r="AD4612" i="12"/>
  <c r="E4612" i="12"/>
  <c r="K4612" i="12"/>
  <c r="M4612" i="12"/>
  <c r="S4612" i="12"/>
  <c r="U4612" i="12"/>
  <c r="AA4612" i="12"/>
  <c r="C4612" i="12"/>
  <c r="AC4612" i="12"/>
  <c r="G4604" i="12"/>
  <c r="O4604" i="12"/>
  <c r="W4604" i="12"/>
  <c r="H4604" i="12"/>
  <c r="P4604" i="12"/>
  <c r="X4604" i="12"/>
  <c r="I4604" i="12"/>
  <c r="Q4604" i="12"/>
  <c r="Y4604" i="12"/>
  <c r="J4604" i="12"/>
  <c r="R4604" i="12"/>
  <c r="Z4604" i="12"/>
  <c r="D4604" i="12"/>
  <c r="L4604" i="12"/>
  <c r="T4604" i="12"/>
  <c r="AB4604" i="12"/>
  <c r="F4604" i="12"/>
  <c r="N4604" i="12"/>
  <c r="V4604" i="12"/>
  <c r="AD4604" i="12"/>
  <c r="E4604" i="12"/>
  <c r="K4604" i="12"/>
  <c r="M4604" i="12"/>
  <c r="S4604" i="12"/>
  <c r="U4604" i="12"/>
  <c r="AA4604" i="12"/>
  <c r="C4604" i="12"/>
  <c r="AC4604" i="12"/>
  <c r="G4596" i="12"/>
  <c r="O4596" i="12"/>
  <c r="W4596" i="12"/>
  <c r="H4596" i="12"/>
  <c r="P4596" i="12"/>
  <c r="X4596" i="12"/>
  <c r="I4596" i="12"/>
  <c r="Q4596" i="12"/>
  <c r="Y4596" i="12"/>
  <c r="J4596" i="12"/>
  <c r="R4596" i="12"/>
  <c r="Z4596" i="12"/>
  <c r="D4596" i="12"/>
  <c r="L4596" i="12"/>
  <c r="T4596" i="12"/>
  <c r="AB4596" i="12"/>
  <c r="F4596" i="12"/>
  <c r="N4596" i="12"/>
  <c r="V4596" i="12"/>
  <c r="AD4596" i="12"/>
  <c r="E4596" i="12"/>
  <c r="K4596" i="12"/>
  <c r="M4596" i="12"/>
  <c r="S4596" i="12"/>
  <c r="U4596" i="12"/>
  <c r="AA4596" i="12"/>
  <c r="C4596" i="12"/>
  <c r="AC4596" i="12"/>
  <c r="G4588" i="12"/>
  <c r="O4588" i="12"/>
  <c r="W4588" i="12"/>
  <c r="H4588" i="12"/>
  <c r="P4588" i="12"/>
  <c r="X4588" i="12"/>
  <c r="I4588" i="12"/>
  <c r="Q4588" i="12"/>
  <c r="Y4588" i="12"/>
  <c r="J4588" i="12"/>
  <c r="R4588" i="12"/>
  <c r="Z4588" i="12"/>
  <c r="D4588" i="12"/>
  <c r="L4588" i="12"/>
  <c r="T4588" i="12"/>
  <c r="AB4588" i="12"/>
  <c r="F4588" i="12"/>
  <c r="N4588" i="12"/>
  <c r="V4588" i="12"/>
  <c r="AD4588" i="12"/>
  <c r="E4588" i="12"/>
  <c r="K4588" i="12"/>
  <c r="M4588" i="12"/>
  <c r="S4588" i="12"/>
  <c r="U4588" i="12"/>
  <c r="AA4588" i="12"/>
  <c r="C4588" i="12"/>
  <c r="AC4588" i="12"/>
  <c r="G4580" i="12"/>
  <c r="O4580" i="12"/>
  <c r="W4580" i="12"/>
  <c r="H4580" i="12"/>
  <c r="P4580" i="12"/>
  <c r="X4580" i="12"/>
  <c r="I4580" i="12"/>
  <c r="Q4580" i="12"/>
  <c r="Y4580" i="12"/>
  <c r="J4580" i="12"/>
  <c r="R4580" i="12"/>
  <c r="Z4580" i="12"/>
  <c r="D4580" i="12"/>
  <c r="L4580" i="12"/>
  <c r="T4580" i="12"/>
  <c r="AB4580" i="12"/>
  <c r="F4580" i="12"/>
  <c r="N4580" i="12"/>
  <c r="V4580" i="12"/>
  <c r="AD4580" i="12"/>
  <c r="E4580" i="12"/>
  <c r="K4580" i="12"/>
  <c r="M4580" i="12"/>
  <c r="S4580" i="12"/>
  <c r="U4580" i="12"/>
  <c r="AA4580" i="12"/>
  <c r="C4580" i="12"/>
  <c r="AC4580" i="12"/>
  <c r="G4572" i="12"/>
  <c r="O4572" i="12"/>
  <c r="W4572" i="12"/>
  <c r="H4572" i="12"/>
  <c r="P4572" i="12"/>
  <c r="X4572" i="12"/>
  <c r="I4572" i="12"/>
  <c r="Q4572" i="12"/>
  <c r="Y4572" i="12"/>
  <c r="J4572" i="12"/>
  <c r="R4572" i="12"/>
  <c r="Z4572" i="12"/>
  <c r="D4572" i="12"/>
  <c r="L4572" i="12"/>
  <c r="T4572" i="12"/>
  <c r="AB4572" i="12"/>
  <c r="F4572" i="12"/>
  <c r="N4572" i="12"/>
  <c r="V4572" i="12"/>
  <c r="AD4572" i="12"/>
  <c r="E4572" i="12"/>
  <c r="K4572" i="12"/>
  <c r="M4572" i="12"/>
  <c r="S4572" i="12"/>
  <c r="U4572" i="12"/>
  <c r="AA4572" i="12"/>
  <c r="C4572" i="12"/>
  <c r="AC4572" i="12"/>
  <c r="G4564" i="12"/>
  <c r="O4564" i="12"/>
  <c r="W4564" i="12"/>
  <c r="H4564" i="12"/>
  <c r="P4564" i="12"/>
  <c r="X4564" i="12"/>
  <c r="I4564" i="12"/>
  <c r="Q4564" i="12"/>
  <c r="Y4564" i="12"/>
  <c r="J4564" i="12"/>
  <c r="R4564" i="12"/>
  <c r="Z4564" i="12"/>
  <c r="D4564" i="12"/>
  <c r="L4564" i="12"/>
  <c r="T4564" i="12"/>
  <c r="AB4564" i="12"/>
  <c r="F4564" i="12"/>
  <c r="N4564" i="12"/>
  <c r="V4564" i="12"/>
  <c r="AD4564" i="12"/>
  <c r="E4564" i="12"/>
  <c r="K4564" i="12"/>
  <c r="M4564" i="12"/>
  <c r="S4564" i="12"/>
  <c r="U4564" i="12"/>
  <c r="AA4564" i="12"/>
  <c r="C4564" i="12"/>
  <c r="AC4564" i="12"/>
  <c r="G4556" i="12"/>
  <c r="O4556" i="12"/>
  <c r="W4556" i="12"/>
  <c r="H4556" i="12"/>
  <c r="P4556" i="12"/>
  <c r="X4556" i="12"/>
  <c r="I4556" i="12"/>
  <c r="Q4556" i="12"/>
  <c r="Y4556" i="12"/>
  <c r="J4556" i="12"/>
  <c r="R4556" i="12"/>
  <c r="Z4556" i="12"/>
  <c r="D4556" i="12"/>
  <c r="L4556" i="12"/>
  <c r="T4556" i="12"/>
  <c r="AB4556" i="12"/>
  <c r="F4556" i="12"/>
  <c r="N4556" i="12"/>
  <c r="V4556" i="12"/>
  <c r="AD4556" i="12"/>
  <c r="E4556" i="12"/>
  <c r="K4556" i="12"/>
  <c r="M4556" i="12"/>
  <c r="S4556" i="12"/>
  <c r="U4556" i="12"/>
  <c r="AA4556" i="12"/>
  <c r="C4556" i="12"/>
  <c r="AC4556" i="12"/>
  <c r="G4548" i="12"/>
  <c r="O4548" i="12"/>
  <c r="W4548" i="12"/>
  <c r="H4548" i="12"/>
  <c r="P4548" i="12"/>
  <c r="X4548" i="12"/>
  <c r="I4548" i="12"/>
  <c r="Q4548" i="12"/>
  <c r="Y4548" i="12"/>
  <c r="J4548" i="12"/>
  <c r="R4548" i="12"/>
  <c r="Z4548" i="12"/>
  <c r="D4548" i="12"/>
  <c r="L4548" i="12"/>
  <c r="T4548" i="12"/>
  <c r="AB4548" i="12"/>
  <c r="F4548" i="12"/>
  <c r="N4548" i="12"/>
  <c r="V4548" i="12"/>
  <c r="AD4548" i="12"/>
  <c r="E4548" i="12"/>
  <c r="K4548" i="12"/>
  <c r="M4548" i="12"/>
  <c r="S4548" i="12"/>
  <c r="U4548" i="12"/>
  <c r="AA4548" i="12"/>
  <c r="C4548" i="12"/>
  <c r="AC4548" i="12"/>
  <c r="G4540" i="12"/>
  <c r="O4540" i="12"/>
  <c r="W4540" i="12"/>
  <c r="H4540" i="12"/>
  <c r="P4540" i="12"/>
  <c r="X4540" i="12"/>
  <c r="I4540" i="12"/>
  <c r="Q4540" i="12"/>
  <c r="Y4540" i="12"/>
  <c r="J4540" i="12"/>
  <c r="R4540" i="12"/>
  <c r="Z4540" i="12"/>
  <c r="D4540" i="12"/>
  <c r="L4540" i="12"/>
  <c r="T4540" i="12"/>
  <c r="AB4540" i="12"/>
  <c r="F4540" i="12"/>
  <c r="N4540" i="12"/>
  <c r="V4540" i="12"/>
  <c r="AD4540" i="12"/>
  <c r="E4540" i="12"/>
  <c r="K4540" i="12"/>
  <c r="M4540" i="12"/>
  <c r="S4540" i="12"/>
  <c r="U4540" i="12"/>
  <c r="AA4540" i="12"/>
  <c r="C4540" i="12"/>
  <c r="AC4540" i="12"/>
  <c r="G4532" i="12"/>
  <c r="O4532" i="12"/>
  <c r="W4532" i="12"/>
  <c r="H4532" i="12"/>
  <c r="P4532" i="12"/>
  <c r="X4532" i="12"/>
  <c r="I4532" i="12"/>
  <c r="Q4532" i="12"/>
  <c r="Y4532" i="12"/>
  <c r="J4532" i="12"/>
  <c r="R4532" i="12"/>
  <c r="Z4532" i="12"/>
  <c r="D4532" i="12"/>
  <c r="L4532" i="12"/>
  <c r="T4532" i="12"/>
  <c r="AB4532" i="12"/>
  <c r="F4532" i="12"/>
  <c r="N4532" i="12"/>
  <c r="V4532" i="12"/>
  <c r="AD4532" i="12"/>
  <c r="E4532" i="12"/>
  <c r="K4532" i="12"/>
  <c r="M4532" i="12"/>
  <c r="S4532" i="12"/>
  <c r="U4532" i="12"/>
  <c r="AA4532" i="12"/>
  <c r="C4532" i="12"/>
  <c r="AC4532" i="12"/>
  <c r="G4524" i="12"/>
  <c r="O4524" i="12"/>
  <c r="W4524" i="12"/>
  <c r="H4524" i="12"/>
  <c r="P4524" i="12"/>
  <c r="X4524" i="12"/>
  <c r="I4524" i="12"/>
  <c r="Q4524" i="12"/>
  <c r="Y4524" i="12"/>
  <c r="J4524" i="12"/>
  <c r="R4524" i="12"/>
  <c r="Z4524" i="12"/>
  <c r="D4524" i="12"/>
  <c r="L4524" i="12"/>
  <c r="T4524" i="12"/>
  <c r="AB4524" i="12"/>
  <c r="F4524" i="12"/>
  <c r="N4524" i="12"/>
  <c r="V4524" i="12"/>
  <c r="AD4524" i="12"/>
  <c r="E4524" i="12"/>
  <c r="K4524" i="12"/>
  <c r="M4524" i="12"/>
  <c r="S4524" i="12"/>
  <c r="U4524" i="12"/>
  <c r="AA4524" i="12"/>
  <c r="C4524" i="12"/>
  <c r="AC4524" i="12"/>
  <c r="G4516" i="12"/>
  <c r="O4516" i="12"/>
  <c r="W4516" i="12"/>
  <c r="H4516" i="12"/>
  <c r="P4516" i="12"/>
  <c r="X4516" i="12"/>
  <c r="I4516" i="12"/>
  <c r="Q4516" i="12"/>
  <c r="Y4516" i="12"/>
  <c r="J4516" i="12"/>
  <c r="R4516" i="12"/>
  <c r="Z4516" i="12"/>
  <c r="D4516" i="12"/>
  <c r="L4516" i="12"/>
  <c r="T4516" i="12"/>
  <c r="AB4516" i="12"/>
  <c r="F4516" i="12"/>
  <c r="N4516" i="12"/>
  <c r="V4516" i="12"/>
  <c r="AD4516" i="12"/>
  <c r="E4516" i="12"/>
  <c r="K4516" i="12"/>
  <c r="M4516" i="12"/>
  <c r="S4516" i="12"/>
  <c r="U4516" i="12"/>
  <c r="AA4516" i="12"/>
  <c r="C4516" i="12"/>
  <c r="AC4516" i="12"/>
  <c r="G4508" i="12"/>
  <c r="O4508" i="12"/>
  <c r="W4508" i="12"/>
  <c r="H4508" i="12"/>
  <c r="P4508" i="12"/>
  <c r="X4508" i="12"/>
  <c r="I4508" i="12"/>
  <c r="Q4508" i="12"/>
  <c r="Y4508" i="12"/>
  <c r="J4508" i="12"/>
  <c r="R4508" i="12"/>
  <c r="Z4508" i="12"/>
  <c r="D4508" i="12"/>
  <c r="L4508" i="12"/>
  <c r="T4508" i="12"/>
  <c r="AB4508" i="12"/>
  <c r="F4508" i="12"/>
  <c r="N4508" i="12"/>
  <c r="V4508" i="12"/>
  <c r="AD4508" i="12"/>
  <c r="E4508" i="12"/>
  <c r="K4508" i="12"/>
  <c r="M4508" i="12"/>
  <c r="S4508" i="12"/>
  <c r="U4508" i="12"/>
  <c r="AA4508" i="12"/>
  <c r="C4508" i="12"/>
  <c r="AC4508" i="12"/>
  <c r="G4500" i="12"/>
  <c r="O4500" i="12"/>
  <c r="W4500" i="12"/>
  <c r="H4500" i="12"/>
  <c r="P4500" i="12"/>
  <c r="X4500" i="12"/>
  <c r="I4500" i="12"/>
  <c r="Q4500" i="12"/>
  <c r="Y4500" i="12"/>
  <c r="J4500" i="12"/>
  <c r="R4500" i="12"/>
  <c r="Z4500" i="12"/>
  <c r="D4500" i="12"/>
  <c r="L4500" i="12"/>
  <c r="T4500" i="12"/>
  <c r="AB4500" i="12"/>
  <c r="F4500" i="12"/>
  <c r="N4500" i="12"/>
  <c r="V4500" i="12"/>
  <c r="AD4500" i="12"/>
  <c r="E4500" i="12"/>
  <c r="K4500" i="12"/>
  <c r="M4500" i="12"/>
  <c r="S4500" i="12"/>
  <c r="U4500" i="12"/>
  <c r="AA4500" i="12"/>
  <c r="C4500" i="12"/>
  <c r="AC4500" i="12"/>
  <c r="G4492" i="12"/>
  <c r="O4492" i="12"/>
  <c r="W4492" i="12"/>
  <c r="H4492" i="12"/>
  <c r="P4492" i="12"/>
  <c r="X4492" i="12"/>
  <c r="I4492" i="12"/>
  <c r="Q4492" i="12"/>
  <c r="Y4492" i="12"/>
  <c r="J4492" i="12"/>
  <c r="R4492" i="12"/>
  <c r="Z4492" i="12"/>
  <c r="D4492" i="12"/>
  <c r="L4492" i="12"/>
  <c r="T4492" i="12"/>
  <c r="AB4492" i="12"/>
  <c r="F4492" i="12"/>
  <c r="N4492" i="12"/>
  <c r="V4492" i="12"/>
  <c r="AD4492" i="12"/>
  <c r="E4492" i="12"/>
  <c r="K4492" i="12"/>
  <c r="M4492" i="12"/>
  <c r="S4492" i="12"/>
  <c r="U4492" i="12"/>
  <c r="AA4492" i="12"/>
  <c r="C4492" i="12"/>
  <c r="AC4492" i="12"/>
  <c r="G4484" i="12"/>
  <c r="O4484" i="12"/>
  <c r="W4484" i="12"/>
  <c r="H4484" i="12"/>
  <c r="P4484" i="12"/>
  <c r="X4484" i="12"/>
  <c r="I4484" i="12"/>
  <c r="Q4484" i="12"/>
  <c r="Y4484" i="12"/>
  <c r="J4484" i="12"/>
  <c r="R4484" i="12"/>
  <c r="Z4484" i="12"/>
  <c r="D4484" i="12"/>
  <c r="L4484" i="12"/>
  <c r="T4484" i="12"/>
  <c r="AB4484" i="12"/>
  <c r="F4484" i="12"/>
  <c r="N4484" i="12"/>
  <c r="V4484" i="12"/>
  <c r="AD4484" i="12"/>
  <c r="E4484" i="12"/>
  <c r="K4484" i="12"/>
  <c r="M4484" i="12"/>
  <c r="S4484" i="12"/>
  <c r="U4484" i="12"/>
  <c r="AA4484" i="12"/>
  <c r="C4484" i="12"/>
  <c r="AC4484" i="12"/>
  <c r="G4476" i="12"/>
  <c r="O4476" i="12"/>
  <c r="W4476" i="12"/>
  <c r="H4476" i="12"/>
  <c r="P4476" i="12"/>
  <c r="X4476" i="12"/>
  <c r="I4476" i="12"/>
  <c r="Q4476" i="12"/>
  <c r="Y4476" i="12"/>
  <c r="J4476" i="12"/>
  <c r="R4476" i="12"/>
  <c r="Z4476" i="12"/>
  <c r="D4476" i="12"/>
  <c r="L4476" i="12"/>
  <c r="T4476" i="12"/>
  <c r="AB4476" i="12"/>
  <c r="F4476" i="12"/>
  <c r="N4476" i="12"/>
  <c r="V4476" i="12"/>
  <c r="AD4476" i="12"/>
  <c r="E4476" i="12"/>
  <c r="K4476" i="12"/>
  <c r="M4476" i="12"/>
  <c r="S4476" i="12"/>
  <c r="U4476" i="12"/>
  <c r="AA4476" i="12"/>
  <c r="C4476" i="12"/>
  <c r="AC4476" i="12"/>
  <c r="G4468" i="12"/>
  <c r="O4468" i="12"/>
  <c r="W4468" i="12"/>
  <c r="H4468" i="12"/>
  <c r="P4468" i="12"/>
  <c r="X4468" i="12"/>
  <c r="I4468" i="12"/>
  <c r="Q4468" i="12"/>
  <c r="Y4468" i="12"/>
  <c r="J4468" i="12"/>
  <c r="R4468" i="12"/>
  <c r="Z4468" i="12"/>
  <c r="D4468" i="12"/>
  <c r="L4468" i="12"/>
  <c r="T4468" i="12"/>
  <c r="AB4468" i="12"/>
  <c r="F4468" i="12"/>
  <c r="N4468" i="12"/>
  <c r="V4468" i="12"/>
  <c r="AD4468" i="12"/>
  <c r="E4468" i="12"/>
  <c r="K4468" i="12"/>
  <c r="M4468" i="12"/>
  <c r="S4468" i="12"/>
  <c r="U4468" i="12"/>
  <c r="AA4468" i="12"/>
  <c r="C4468" i="12"/>
  <c r="AC4468" i="12"/>
  <c r="G4460" i="12"/>
  <c r="O4460" i="12"/>
  <c r="W4460" i="12"/>
  <c r="H4460" i="12"/>
  <c r="P4460" i="12"/>
  <c r="X4460" i="12"/>
  <c r="I4460" i="12"/>
  <c r="Q4460" i="12"/>
  <c r="Y4460" i="12"/>
  <c r="J4460" i="12"/>
  <c r="R4460" i="12"/>
  <c r="Z4460" i="12"/>
  <c r="D4460" i="12"/>
  <c r="L4460" i="12"/>
  <c r="T4460" i="12"/>
  <c r="AB4460" i="12"/>
  <c r="F4460" i="12"/>
  <c r="N4460" i="12"/>
  <c r="V4460" i="12"/>
  <c r="AD4460" i="12"/>
  <c r="E4460" i="12"/>
  <c r="K4460" i="12"/>
  <c r="M4460" i="12"/>
  <c r="S4460" i="12"/>
  <c r="U4460" i="12"/>
  <c r="AA4460" i="12"/>
  <c r="C4460" i="12"/>
  <c r="AC4460" i="12"/>
  <c r="G4452" i="12"/>
  <c r="O4452" i="12"/>
  <c r="W4452" i="12"/>
  <c r="H4452" i="12"/>
  <c r="P4452" i="12"/>
  <c r="X4452" i="12"/>
  <c r="I4452" i="12"/>
  <c r="Q4452" i="12"/>
  <c r="Y4452" i="12"/>
  <c r="J4452" i="12"/>
  <c r="R4452" i="12"/>
  <c r="Z4452" i="12"/>
  <c r="D4452" i="12"/>
  <c r="L4452" i="12"/>
  <c r="T4452" i="12"/>
  <c r="AB4452" i="12"/>
  <c r="F4452" i="12"/>
  <c r="N4452" i="12"/>
  <c r="V4452" i="12"/>
  <c r="AD4452" i="12"/>
  <c r="E4452" i="12"/>
  <c r="K4452" i="12"/>
  <c r="M4452" i="12"/>
  <c r="S4452" i="12"/>
  <c r="U4452" i="12"/>
  <c r="AA4452" i="12"/>
  <c r="C4452" i="12"/>
  <c r="AC4452" i="12"/>
  <c r="G4444" i="12"/>
  <c r="O4444" i="12"/>
  <c r="W4444" i="12"/>
  <c r="H4444" i="12"/>
  <c r="P4444" i="12"/>
  <c r="X4444" i="12"/>
  <c r="I4444" i="12"/>
  <c r="Q4444" i="12"/>
  <c r="Y4444" i="12"/>
  <c r="J4444" i="12"/>
  <c r="R4444" i="12"/>
  <c r="Z4444" i="12"/>
  <c r="D4444" i="12"/>
  <c r="L4444" i="12"/>
  <c r="T4444" i="12"/>
  <c r="AB4444" i="12"/>
  <c r="F4444" i="12"/>
  <c r="N4444" i="12"/>
  <c r="V4444" i="12"/>
  <c r="AD4444" i="12"/>
  <c r="E4444" i="12"/>
  <c r="K4444" i="12"/>
  <c r="M4444" i="12"/>
  <c r="S4444" i="12"/>
  <c r="U4444" i="12"/>
  <c r="AA4444" i="12"/>
  <c r="C4444" i="12"/>
  <c r="AC4444" i="12"/>
  <c r="G4436" i="12"/>
  <c r="O4436" i="12"/>
  <c r="W4436" i="12"/>
  <c r="H4436" i="12"/>
  <c r="P4436" i="12"/>
  <c r="X4436" i="12"/>
  <c r="I4436" i="12"/>
  <c r="Q4436" i="12"/>
  <c r="Y4436" i="12"/>
  <c r="J4436" i="12"/>
  <c r="R4436" i="12"/>
  <c r="Z4436" i="12"/>
  <c r="D4436" i="12"/>
  <c r="L4436" i="12"/>
  <c r="T4436" i="12"/>
  <c r="AB4436" i="12"/>
  <c r="F4436" i="12"/>
  <c r="N4436" i="12"/>
  <c r="V4436" i="12"/>
  <c r="AD4436" i="12"/>
  <c r="E4436" i="12"/>
  <c r="K4436" i="12"/>
  <c r="M4436" i="12"/>
  <c r="S4436" i="12"/>
  <c r="U4436" i="12"/>
  <c r="AA4436" i="12"/>
  <c r="C4436" i="12"/>
  <c r="AC4436" i="12"/>
  <c r="G4428" i="12"/>
  <c r="O4428" i="12"/>
  <c r="W4428" i="12"/>
  <c r="H4428" i="12"/>
  <c r="P4428" i="12"/>
  <c r="X4428" i="12"/>
  <c r="I4428" i="12"/>
  <c r="Q4428" i="12"/>
  <c r="Y4428" i="12"/>
  <c r="J4428" i="12"/>
  <c r="R4428" i="12"/>
  <c r="Z4428" i="12"/>
  <c r="D4428" i="12"/>
  <c r="L4428" i="12"/>
  <c r="T4428" i="12"/>
  <c r="AB4428" i="12"/>
  <c r="F4428" i="12"/>
  <c r="N4428" i="12"/>
  <c r="V4428" i="12"/>
  <c r="AD4428" i="12"/>
  <c r="E4428" i="12"/>
  <c r="K4428" i="12"/>
  <c r="M4428" i="12"/>
  <c r="S4428" i="12"/>
  <c r="U4428" i="12"/>
  <c r="AA4428" i="12"/>
  <c r="C4428" i="12"/>
  <c r="AC4428" i="12"/>
  <c r="G4420" i="12"/>
  <c r="O4420" i="12"/>
  <c r="W4420" i="12"/>
  <c r="H4420" i="12"/>
  <c r="P4420" i="12"/>
  <c r="X4420" i="12"/>
  <c r="I4420" i="12"/>
  <c r="Q4420" i="12"/>
  <c r="Y4420" i="12"/>
  <c r="J4420" i="12"/>
  <c r="R4420" i="12"/>
  <c r="Z4420" i="12"/>
  <c r="D4420" i="12"/>
  <c r="L4420" i="12"/>
  <c r="T4420" i="12"/>
  <c r="AB4420" i="12"/>
  <c r="F4420" i="12"/>
  <c r="N4420" i="12"/>
  <c r="V4420" i="12"/>
  <c r="AD4420" i="12"/>
  <c r="E4420" i="12"/>
  <c r="K4420" i="12"/>
  <c r="M4420" i="12"/>
  <c r="S4420" i="12"/>
  <c r="U4420" i="12"/>
  <c r="AA4420" i="12"/>
  <c r="C4420" i="12"/>
  <c r="AC4420" i="12"/>
  <c r="G4412" i="12"/>
  <c r="O4412" i="12"/>
  <c r="W4412" i="12"/>
  <c r="H4412" i="12"/>
  <c r="P4412" i="12"/>
  <c r="X4412" i="12"/>
  <c r="I4412" i="12"/>
  <c r="Q4412" i="12"/>
  <c r="Y4412" i="12"/>
  <c r="J4412" i="12"/>
  <c r="R4412" i="12"/>
  <c r="Z4412" i="12"/>
  <c r="D4412" i="12"/>
  <c r="L4412" i="12"/>
  <c r="T4412" i="12"/>
  <c r="AB4412" i="12"/>
  <c r="F4412" i="12"/>
  <c r="N4412" i="12"/>
  <c r="V4412" i="12"/>
  <c r="AD4412" i="12"/>
  <c r="E4412" i="12"/>
  <c r="K4412" i="12"/>
  <c r="M4412" i="12"/>
  <c r="S4412" i="12"/>
  <c r="U4412" i="12"/>
  <c r="AA4412" i="12"/>
  <c r="C4412" i="12"/>
  <c r="AC4412" i="12"/>
  <c r="G4404" i="12"/>
  <c r="O4404" i="12"/>
  <c r="W4404" i="12"/>
  <c r="H4404" i="12"/>
  <c r="P4404" i="12"/>
  <c r="X4404" i="12"/>
  <c r="I4404" i="12"/>
  <c r="Q4404" i="12"/>
  <c r="Y4404" i="12"/>
  <c r="J4404" i="12"/>
  <c r="R4404" i="12"/>
  <c r="Z4404" i="12"/>
  <c r="D4404" i="12"/>
  <c r="L4404" i="12"/>
  <c r="T4404" i="12"/>
  <c r="AB4404" i="12"/>
  <c r="F4404" i="12"/>
  <c r="N4404" i="12"/>
  <c r="V4404" i="12"/>
  <c r="AD4404" i="12"/>
  <c r="E4404" i="12"/>
  <c r="K4404" i="12"/>
  <c r="M4404" i="12"/>
  <c r="S4404" i="12"/>
  <c r="U4404" i="12"/>
  <c r="AA4404" i="12"/>
  <c r="C4404" i="12"/>
  <c r="AC4404" i="12"/>
  <c r="G4396" i="12"/>
  <c r="O4396" i="12"/>
  <c r="W4396" i="12"/>
  <c r="H4396" i="12"/>
  <c r="P4396" i="12"/>
  <c r="X4396" i="12"/>
  <c r="I4396" i="12"/>
  <c r="Q4396" i="12"/>
  <c r="Y4396" i="12"/>
  <c r="J4396" i="12"/>
  <c r="R4396" i="12"/>
  <c r="Z4396" i="12"/>
  <c r="D4396" i="12"/>
  <c r="L4396" i="12"/>
  <c r="T4396" i="12"/>
  <c r="AB4396" i="12"/>
  <c r="F4396" i="12"/>
  <c r="N4396" i="12"/>
  <c r="V4396" i="12"/>
  <c r="AD4396" i="12"/>
  <c r="E4396" i="12"/>
  <c r="K4396" i="12"/>
  <c r="M4396" i="12"/>
  <c r="S4396" i="12"/>
  <c r="U4396" i="12"/>
  <c r="AA4396" i="12"/>
  <c r="C4396" i="12"/>
  <c r="AC4396" i="12"/>
  <c r="G4388" i="12"/>
  <c r="O4388" i="12"/>
  <c r="W4388" i="12"/>
  <c r="H4388" i="12"/>
  <c r="P4388" i="12"/>
  <c r="X4388" i="12"/>
  <c r="I4388" i="12"/>
  <c r="Q4388" i="12"/>
  <c r="Y4388" i="12"/>
  <c r="J4388" i="12"/>
  <c r="R4388" i="12"/>
  <c r="Z4388" i="12"/>
  <c r="D4388" i="12"/>
  <c r="L4388" i="12"/>
  <c r="T4388" i="12"/>
  <c r="AB4388" i="12"/>
  <c r="F4388" i="12"/>
  <c r="N4388" i="12"/>
  <c r="V4388" i="12"/>
  <c r="AD4388" i="12"/>
  <c r="E4388" i="12"/>
  <c r="K4388" i="12"/>
  <c r="M4388" i="12"/>
  <c r="S4388" i="12"/>
  <c r="U4388" i="12"/>
  <c r="AA4388" i="12"/>
  <c r="C4388" i="12"/>
  <c r="AC4388" i="12"/>
  <c r="G4380" i="12"/>
  <c r="O4380" i="12"/>
  <c r="W4380" i="12"/>
  <c r="H4380" i="12"/>
  <c r="P4380" i="12"/>
  <c r="X4380" i="12"/>
  <c r="I4380" i="12"/>
  <c r="Q4380" i="12"/>
  <c r="Y4380" i="12"/>
  <c r="J4380" i="12"/>
  <c r="R4380" i="12"/>
  <c r="Z4380" i="12"/>
  <c r="D4380" i="12"/>
  <c r="L4380" i="12"/>
  <c r="T4380" i="12"/>
  <c r="AB4380" i="12"/>
  <c r="F4380" i="12"/>
  <c r="N4380" i="12"/>
  <c r="V4380" i="12"/>
  <c r="AD4380" i="12"/>
  <c r="E4380" i="12"/>
  <c r="K4380" i="12"/>
  <c r="M4380" i="12"/>
  <c r="S4380" i="12"/>
  <c r="U4380" i="12"/>
  <c r="AA4380" i="12"/>
  <c r="C4380" i="12"/>
  <c r="AC4380" i="12"/>
  <c r="G4372" i="12"/>
  <c r="O4372" i="12"/>
  <c r="W4372" i="12"/>
  <c r="H4372" i="12"/>
  <c r="P4372" i="12"/>
  <c r="X4372" i="12"/>
  <c r="I4372" i="12"/>
  <c r="Q4372" i="12"/>
  <c r="Y4372" i="12"/>
  <c r="J4372" i="12"/>
  <c r="R4372" i="12"/>
  <c r="Z4372" i="12"/>
  <c r="D4372" i="12"/>
  <c r="L4372" i="12"/>
  <c r="T4372" i="12"/>
  <c r="AB4372" i="12"/>
  <c r="F4372" i="12"/>
  <c r="N4372" i="12"/>
  <c r="V4372" i="12"/>
  <c r="AD4372" i="12"/>
  <c r="E4372" i="12"/>
  <c r="K4372" i="12"/>
  <c r="M4372" i="12"/>
  <c r="S4372" i="12"/>
  <c r="U4372" i="12"/>
  <c r="AA4372" i="12"/>
  <c r="C4372" i="12"/>
  <c r="AC4372" i="12"/>
  <c r="G4364" i="12"/>
  <c r="O4364" i="12"/>
  <c r="W4364" i="12"/>
  <c r="H4364" i="12"/>
  <c r="P4364" i="12"/>
  <c r="X4364" i="12"/>
  <c r="I4364" i="12"/>
  <c r="Q4364" i="12"/>
  <c r="Y4364" i="12"/>
  <c r="J4364" i="12"/>
  <c r="R4364" i="12"/>
  <c r="Z4364" i="12"/>
  <c r="D4364" i="12"/>
  <c r="L4364" i="12"/>
  <c r="T4364" i="12"/>
  <c r="AB4364" i="12"/>
  <c r="F4364" i="12"/>
  <c r="N4364" i="12"/>
  <c r="V4364" i="12"/>
  <c r="AD4364" i="12"/>
  <c r="E4364" i="12"/>
  <c r="K4364" i="12"/>
  <c r="M4364" i="12"/>
  <c r="S4364" i="12"/>
  <c r="U4364" i="12"/>
  <c r="AA4364" i="12"/>
  <c r="C4364" i="12"/>
  <c r="AC4364" i="12"/>
  <c r="G4356" i="12"/>
  <c r="O4356" i="12"/>
  <c r="W4356" i="12"/>
  <c r="H4356" i="12"/>
  <c r="P4356" i="12"/>
  <c r="X4356" i="12"/>
  <c r="I4356" i="12"/>
  <c r="Q4356" i="12"/>
  <c r="Y4356" i="12"/>
  <c r="J4356" i="12"/>
  <c r="R4356" i="12"/>
  <c r="Z4356" i="12"/>
  <c r="D4356" i="12"/>
  <c r="L4356" i="12"/>
  <c r="T4356" i="12"/>
  <c r="AB4356" i="12"/>
  <c r="F4356" i="12"/>
  <c r="N4356" i="12"/>
  <c r="V4356" i="12"/>
  <c r="AD4356" i="12"/>
  <c r="E4356" i="12"/>
  <c r="K4356" i="12"/>
  <c r="M4356" i="12"/>
  <c r="S4356" i="12"/>
  <c r="U4356" i="12"/>
  <c r="AA4356" i="12"/>
  <c r="C4356" i="12"/>
  <c r="AC4356" i="12"/>
  <c r="G4348" i="12"/>
  <c r="O4348" i="12"/>
  <c r="W4348" i="12"/>
  <c r="H4348" i="12"/>
  <c r="P4348" i="12"/>
  <c r="X4348" i="12"/>
  <c r="I4348" i="12"/>
  <c r="Q4348" i="12"/>
  <c r="Y4348" i="12"/>
  <c r="J4348" i="12"/>
  <c r="R4348" i="12"/>
  <c r="Z4348" i="12"/>
  <c r="D4348" i="12"/>
  <c r="L4348" i="12"/>
  <c r="T4348" i="12"/>
  <c r="AB4348" i="12"/>
  <c r="F4348" i="12"/>
  <c r="N4348" i="12"/>
  <c r="V4348" i="12"/>
  <c r="AD4348" i="12"/>
  <c r="E4348" i="12"/>
  <c r="K4348" i="12"/>
  <c r="M4348" i="12"/>
  <c r="S4348" i="12"/>
  <c r="U4348" i="12"/>
  <c r="AA4348" i="12"/>
  <c r="C4348" i="12"/>
  <c r="AC4348" i="12"/>
  <c r="G4340" i="12"/>
  <c r="O4340" i="12"/>
  <c r="W4340" i="12"/>
  <c r="H4340" i="12"/>
  <c r="P4340" i="12"/>
  <c r="X4340" i="12"/>
  <c r="I4340" i="12"/>
  <c r="Q4340" i="12"/>
  <c r="Y4340" i="12"/>
  <c r="J4340" i="12"/>
  <c r="R4340" i="12"/>
  <c r="Z4340" i="12"/>
  <c r="D4340" i="12"/>
  <c r="L4340" i="12"/>
  <c r="T4340" i="12"/>
  <c r="AB4340" i="12"/>
  <c r="F4340" i="12"/>
  <c r="N4340" i="12"/>
  <c r="V4340" i="12"/>
  <c r="AD4340" i="12"/>
  <c r="E4340" i="12"/>
  <c r="K4340" i="12"/>
  <c r="M4340" i="12"/>
  <c r="S4340" i="12"/>
  <c r="U4340" i="12"/>
  <c r="AA4340" i="12"/>
  <c r="C4340" i="12"/>
  <c r="AC4340" i="12"/>
  <c r="G4332" i="12"/>
  <c r="O4332" i="12"/>
  <c r="W4332" i="12"/>
  <c r="H4332" i="12"/>
  <c r="P4332" i="12"/>
  <c r="X4332" i="12"/>
  <c r="I4332" i="12"/>
  <c r="Q4332" i="12"/>
  <c r="Y4332" i="12"/>
  <c r="J4332" i="12"/>
  <c r="R4332" i="12"/>
  <c r="Z4332" i="12"/>
  <c r="D4332" i="12"/>
  <c r="L4332" i="12"/>
  <c r="T4332" i="12"/>
  <c r="AB4332" i="12"/>
  <c r="F4332" i="12"/>
  <c r="N4332" i="12"/>
  <c r="V4332" i="12"/>
  <c r="AD4332" i="12"/>
  <c r="E4332" i="12"/>
  <c r="K4332" i="12"/>
  <c r="M4332" i="12"/>
  <c r="S4332" i="12"/>
  <c r="U4332" i="12"/>
  <c r="AA4332" i="12"/>
  <c r="C4332" i="12"/>
  <c r="AC4332" i="12"/>
  <c r="G4324" i="12"/>
  <c r="O4324" i="12"/>
  <c r="W4324" i="12"/>
  <c r="H4324" i="12"/>
  <c r="P4324" i="12"/>
  <c r="X4324" i="12"/>
  <c r="I4324" i="12"/>
  <c r="Q4324" i="12"/>
  <c r="Y4324" i="12"/>
  <c r="J4324" i="12"/>
  <c r="R4324" i="12"/>
  <c r="Z4324" i="12"/>
  <c r="D4324" i="12"/>
  <c r="L4324" i="12"/>
  <c r="T4324" i="12"/>
  <c r="AB4324" i="12"/>
  <c r="F4324" i="12"/>
  <c r="N4324" i="12"/>
  <c r="V4324" i="12"/>
  <c r="AD4324" i="12"/>
  <c r="E4324" i="12"/>
  <c r="K4324" i="12"/>
  <c r="M4324" i="12"/>
  <c r="S4324" i="12"/>
  <c r="U4324" i="12"/>
  <c r="AA4324" i="12"/>
  <c r="C4324" i="12"/>
  <c r="AC4324" i="12"/>
  <c r="G4316" i="12"/>
  <c r="O4316" i="12"/>
  <c r="W4316" i="12"/>
  <c r="H4316" i="12"/>
  <c r="P4316" i="12"/>
  <c r="X4316" i="12"/>
  <c r="I4316" i="12"/>
  <c r="Q4316" i="12"/>
  <c r="Y4316" i="12"/>
  <c r="J4316" i="12"/>
  <c r="R4316" i="12"/>
  <c r="Z4316" i="12"/>
  <c r="D4316" i="12"/>
  <c r="L4316" i="12"/>
  <c r="T4316" i="12"/>
  <c r="AB4316" i="12"/>
  <c r="F4316" i="12"/>
  <c r="N4316" i="12"/>
  <c r="V4316" i="12"/>
  <c r="AD4316" i="12"/>
  <c r="E4316" i="12"/>
  <c r="K4316" i="12"/>
  <c r="M4316" i="12"/>
  <c r="S4316" i="12"/>
  <c r="U4316" i="12"/>
  <c r="AA4316" i="12"/>
  <c r="C4316" i="12"/>
  <c r="AC4316" i="12"/>
  <c r="G4308" i="12"/>
  <c r="O4308" i="12"/>
  <c r="W4308" i="12"/>
  <c r="H4308" i="12"/>
  <c r="P4308" i="12"/>
  <c r="X4308" i="12"/>
  <c r="I4308" i="12"/>
  <c r="Q4308" i="12"/>
  <c r="Y4308" i="12"/>
  <c r="J4308" i="12"/>
  <c r="R4308" i="12"/>
  <c r="Z4308" i="12"/>
  <c r="D4308" i="12"/>
  <c r="L4308" i="12"/>
  <c r="T4308" i="12"/>
  <c r="AB4308" i="12"/>
  <c r="F4308" i="12"/>
  <c r="N4308" i="12"/>
  <c r="V4308" i="12"/>
  <c r="AD4308" i="12"/>
  <c r="E4308" i="12"/>
  <c r="K4308" i="12"/>
  <c r="M4308" i="12"/>
  <c r="S4308" i="12"/>
  <c r="U4308" i="12"/>
  <c r="AA4308" i="12"/>
  <c r="C4308" i="12"/>
  <c r="AC4308" i="12"/>
  <c r="G4300" i="12"/>
  <c r="O4300" i="12"/>
  <c r="W4300" i="12"/>
  <c r="H4300" i="12"/>
  <c r="P4300" i="12"/>
  <c r="X4300" i="12"/>
  <c r="I4300" i="12"/>
  <c r="Q4300" i="12"/>
  <c r="Y4300" i="12"/>
  <c r="J4300" i="12"/>
  <c r="R4300" i="12"/>
  <c r="Z4300" i="12"/>
  <c r="D4300" i="12"/>
  <c r="L4300" i="12"/>
  <c r="T4300" i="12"/>
  <c r="AB4300" i="12"/>
  <c r="F4300" i="12"/>
  <c r="N4300" i="12"/>
  <c r="V4300" i="12"/>
  <c r="AD4300" i="12"/>
  <c r="E4300" i="12"/>
  <c r="K4300" i="12"/>
  <c r="M4300" i="12"/>
  <c r="S4300" i="12"/>
  <c r="U4300" i="12"/>
  <c r="AA4300" i="12"/>
  <c r="C4300" i="12"/>
  <c r="AC4300" i="12"/>
  <c r="G4292" i="12"/>
  <c r="O4292" i="12"/>
  <c r="W4292" i="12"/>
  <c r="H4292" i="12"/>
  <c r="P4292" i="12"/>
  <c r="X4292" i="12"/>
  <c r="I4292" i="12"/>
  <c r="Q4292" i="12"/>
  <c r="Y4292" i="12"/>
  <c r="J4292" i="12"/>
  <c r="R4292" i="12"/>
  <c r="Z4292" i="12"/>
  <c r="D4292" i="12"/>
  <c r="L4292" i="12"/>
  <c r="T4292" i="12"/>
  <c r="AB4292" i="12"/>
  <c r="F4292" i="12"/>
  <c r="N4292" i="12"/>
  <c r="V4292" i="12"/>
  <c r="AD4292" i="12"/>
  <c r="E4292" i="12"/>
  <c r="K4292" i="12"/>
  <c r="M4292" i="12"/>
  <c r="S4292" i="12"/>
  <c r="U4292" i="12"/>
  <c r="AA4292" i="12"/>
  <c r="C4292" i="12"/>
  <c r="AC4292" i="12"/>
  <c r="G4284" i="12"/>
  <c r="O4284" i="12"/>
  <c r="W4284" i="12"/>
  <c r="H4284" i="12"/>
  <c r="P4284" i="12"/>
  <c r="X4284" i="12"/>
  <c r="I4284" i="12"/>
  <c r="Q4284" i="12"/>
  <c r="Y4284" i="12"/>
  <c r="J4284" i="12"/>
  <c r="R4284" i="12"/>
  <c r="Z4284" i="12"/>
  <c r="D4284" i="12"/>
  <c r="L4284" i="12"/>
  <c r="T4284" i="12"/>
  <c r="AB4284" i="12"/>
  <c r="F4284" i="12"/>
  <c r="N4284" i="12"/>
  <c r="V4284" i="12"/>
  <c r="AD4284" i="12"/>
  <c r="E4284" i="12"/>
  <c r="K4284" i="12"/>
  <c r="M4284" i="12"/>
  <c r="S4284" i="12"/>
  <c r="U4284" i="12"/>
  <c r="AA4284" i="12"/>
  <c r="C4284" i="12"/>
  <c r="AC4284" i="12"/>
  <c r="G4276" i="12"/>
  <c r="O4276" i="12"/>
  <c r="W4276" i="12"/>
  <c r="H4276" i="12"/>
  <c r="P4276" i="12"/>
  <c r="X4276" i="12"/>
  <c r="I4276" i="12"/>
  <c r="Q4276" i="12"/>
  <c r="Y4276" i="12"/>
  <c r="J4276" i="12"/>
  <c r="R4276" i="12"/>
  <c r="Z4276" i="12"/>
  <c r="D4276" i="12"/>
  <c r="L4276" i="12"/>
  <c r="T4276" i="12"/>
  <c r="AB4276" i="12"/>
  <c r="F4276" i="12"/>
  <c r="N4276" i="12"/>
  <c r="V4276" i="12"/>
  <c r="AD4276" i="12"/>
  <c r="E4276" i="12"/>
  <c r="K4276" i="12"/>
  <c r="M4276" i="12"/>
  <c r="S4276" i="12"/>
  <c r="U4276" i="12"/>
  <c r="AA4276" i="12"/>
  <c r="C4276" i="12"/>
  <c r="AC4276" i="12"/>
  <c r="G4268" i="12"/>
  <c r="O4268" i="12"/>
  <c r="W4268" i="12"/>
  <c r="H4268" i="12"/>
  <c r="P4268" i="12"/>
  <c r="X4268" i="12"/>
  <c r="I4268" i="12"/>
  <c r="Q4268" i="12"/>
  <c r="Y4268" i="12"/>
  <c r="J4268" i="12"/>
  <c r="R4268" i="12"/>
  <c r="Z4268" i="12"/>
  <c r="D4268" i="12"/>
  <c r="L4268" i="12"/>
  <c r="T4268" i="12"/>
  <c r="AB4268" i="12"/>
  <c r="F4268" i="12"/>
  <c r="N4268" i="12"/>
  <c r="V4268" i="12"/>
  <c r="AD4268" i="12"/>
  <c r="E4268" i="12"/>
  <c r="K4268" i="12"/>
  <c r="M4268" i="12"/>
  <c r="S4268" i="12"/>
  <c r="U4268" i="12"/>
  <c r="AA4268" i="12"/>
  <c r="C4268" i="12"/>
  <c r="AC4268" i="12"/>
  <c r="G4260" i="12"/>
  <c r="O4260" i="12"/>
  <c r="W4260" i="12"/>
  <c r="H4260" i="12"/>
  <c r="P4260" i="12"/>
  <c r="X4260" i="12"/>
  <c r="I4260" i="12"/>
  <c r="Q4260" i="12"/>
  <c r="Y4260" i="12"/>
  <c r="J4260" i="12"/>
  <c r="R4260" i="12"/>
  <c r="Z4260" i="12"/>
  <c r="D4260" i="12"/>
  <c r="L4260" i="12"/>
  <c r="T4260" i="12"/>
  <c r="AB4260" i="12"/>
  <c r="F4260" i="12"/>
  <c r="N4260" i="12"/>
  <c r="V4260" i="12"/>
  <c r="AD4260" i="12"/>
  <c r="E4260" i="12"/>
  <c r="K4260" i="12"/>
  <c r="M4260" i="12"/>
  <c r="S4260" i="12"/>
  <c r="U4260" i="12"/>
  <c r="AA4260" i="12"/>
  <c r="C4260" i="12"/>
  <c r="AC4260" i="12"/>
  <c r="G4252" i="12"/>
  <c r="O4252" i="12"/>
  <c r="W4252" i="12"/>
  <c r="H4252" i="12"/>
  <c r="P4252" i="12"/>
  <c r="X4252" i="12"/>
  <c r="I4252" i="12"/>
  <c r="Q4252" i="12"/>
  <c r="Y4252" i="12"/>
  <c r="J4252" i="12"/>
  <c r="R4252" i="12"/>
  <c r="Z4252" i="12"/>
  <c r="D4252" i="12"/>
  <c r="L4252" i="12"/>
  <c r="T4252" i="12"/>
  <c r="AB4252" i="12"/>
  <c r="F4252" i="12"/>
  <c r="N4252" i="12"/>
  <c r="V4252" i="12"/>
  <c r="AD4252" i="12"/>
  <c r="E4252" i="12"/>
  <c r="K4252" i="12"/>
  <c r="M4252" i="12"/>
  <c r="S4252" i="12"/>
  <c r="U4252" i="12"/>
  <c r="AA4252" i="12"/>
  <c r="C4252" i="12"/>
  <c r="AC4252" i="12"/>
  <c r="G4244" i="12"/>
  <c r="O4244" i="12"/>
  <c r="W4244" i="12"/>
  <c r="H4244" i="12"/>
  <c r="P4244" i="12"/>
  <c r="X4244" i="12"/>
  <c r="I4244" i="12"/>
  <c r="Q4244" i="12"/>
  <c r="Y4244" i="12"/>
  <c r="J4244" i="12"/>
  <c r="R4244" i="12"/>
  <c r="Z4244" i="12"/>
  <c r="D4244" i="12"/>
  <c r="L4244" i="12"/>
  <c r="T4244" i="12"/>
  <c r="AB4244" i="12"/>
  <c r="F4244" i="12"/>
  <c r="N4244" i="12"/>
  <c r="V4244" i="12"/>
  <c r="AD4244" i="12"/>
  <c r="E4244" i="12"/>
  <c r="K4244" i="12"/>
  <c r="M4244" i="12"/>
  <c r="S4244" i="12"/>
  <c r="U4244" i="12"/>
  <c r="AA4244" i="12"/>
  <c r="C4244" i="12"/>
  <c r="AC4244" i="12"/>
  <c r="G4236" i="12"/>
  <c r="O4236" i="12"/>
  <c r="W4236" i="12"/>
  <c r="H4236" i="12"/>
  <c r="P4236" i="12"/>
  <c r="X4236" i="12"/>
  <c r="I4236" i="12"/>
  <c r="Q4236" i="12"/>
  <c r="Y4236" i="12"/>
  <c r="J4236" i="12"/>
  <c r="R4236" i="12"/>
  <c r="Z4236" i="12"/>
  <c r="D4236" i="12"/>
  <c r="L4236" i="12"/>
  <c r="T4236" i="12"/>
  <c r="AB4236" i="12"/>
  <c r="F4236" i="12"/>
  <c r="N4236" i="12"/>
  <c r="V4236" i="12"/>
  <c r="AD4236" i="12"/>
  <c r="E4236" i="12"/>
  <c r="K4236" i="12"/>
  <c r="M4236" i="12"/>
  <c r="S4236" i="12"/>
  <c r="U4236" i="12"/>
  <c r="AA4236" i="12"/>
  <c r="C4236" i="12"/>
  <c r="AC4236" i="12"/>
  <c r="G4228" i="12"/>
  <c r="O4228" i="12"/>
  <c r="W4228" i="12"/>
  <c r="H4228" i="12"/>
  <c r="P4228" i="12"/>
  <c r="X4228" i="12"/>
  <c r="I4228" i="12"/>
  <c r="Q4228" i="12"/>
  <c r="Y4228" i="12"/>
  <c r="J4228" i="12"/>
  <c r="R4228" i="12"/>
  <c r="Z4228" i="12"/>
  <c r="D4228" i="12"/>
  <c r="L4228" i="12"/>
  <c r="T4228" i="12"/>
  <c r="AB4228" i="12"/>
  <c r="F4228" i="12"/>
  <c r="N4228" i="12"/>
  <c r="V4228" i="12"/>
  <c r="AD4228" i="12"/>
  <c r="E4228" i="12"/>
  <c r="K4228" i="12"/>
  <c r="M4228" i="12"/>
  <c r="S4228" i="12"/>
  <c r="U4228" i="12"/>
  <c r="AA4228" i="12"/>
  <c r="C4228" i="12"/>
  <c r="AC4228" i="12"/>
  <c r="G4220" i="12"/>
  <c r="O4220" i="12"/>
  <c r="W4220" i="12"/>
  <c r="H4220" i="12"/>
  <c r="P4220" i="12"/>
  <c r="X4220" i="12"/>
  <c r="I4220" i="12"/>
  <c r="Q4220" i="12"/>
  <c r="Y4220" i="12"/>
  <c r="J4220" i="12"/>
  <c r="R4220" i="12"/>
  <c r="Z4220" i="12"/>
  <c r="D4220" i="12"/>
  <c r="L4220" i="12"/>
  <c r="T4220" i="12"/>
  <c r="AB4220" i="12"/>
  <c r="F4220" i="12"/>
  <c r="N4220" i="12"/>
  <c r="V4220" i="12"/>
  <c r="AD4220" i="12"/>
  <c r="E4220" i="12"/>
  <c r="K4220" i="12"/>
  <c r="M4220" i="12"/>
  <c r="S4220" i="12"/>
  <c r="U4220" i="12"/>
  <c r="AA4220" i="12"/>
  <c r="C4220" i="12"/>
  <c r="AC4220" i="12"/>
  <c r="G4212" i="12"/>
  <c r="O4212" i="12"/>
  <c r="W4212" i="12"/>
  <c r="H4212" i="12"/>
  <c r="P4212" i="12"/>
  <c r="X4212" i="12"/>
  <c r="I4212" i="12"/>
  <c r="Q4212" i="12"/>
  <c r="Y4212" i="12"/>
  <c r="J4212" i="12"/>
  <c r="R4212" i="12"/>
  <c r="Z4212" i="12"/>
  <c r="D4212" i="12"/>
  <c r="L4212" i="12"/>
  <c r="T4212" i="12"/>
  <c r="AB4212" i="12"/>
  <c r="F4212" i="12"/>
  <c r="N4212" i="12"/>
  <c r="V4212" i="12"/>
  <c r="AD4212" i="12"/>
  <c r="E4212" i="12"/>
  <c r="K4212" i="12"/>
  <c r="M4212" i="12"/>
  <c r="S4212" i="12"/>
  <c r="U4212" i="12"/>
  <c r="AA4212" i="12"/>
  <c r="C4212" i="12"/>
  <c r="AC4212" i="12"/>
  <c r="G4204" i="12"/>
  <c r="O4204" i="12"/>
  <c r="W4204" i="12"/>
  <c r="H4204" i="12"/>
  <c r="P4204" i="12"/>
  <c r="X4204" i="12"/>
  <c r="I4204" i="12"/>
  <c r="Q4204" i="12"/>
  <c r="Y4204" i="12"/>
  <c r="J4204" i="12"/>
  <c r="R4204" i="12"/>
  <c r="Z4204" i="12"/>
  <c r="D4204" i="12"/>
  <c r="L4204" i="12"/>
  <c r="T4204" i="12"/>
  <c r="AB4204" i="12"/>
  <c r="F4204" i="12"/>
  <c r="N4204" i="12"/>
  <c r="V4204" i="12"/>
  <c r="AD4204" i="12"/>
  <c r="E4204" i="12"/>
  <c r="K4204" i="12"/>
  <c r="M4204" i="12"/>
  <c r="S4204" i="12"/>
  <c r="U4204" i="12"/>
  <c r="AA4204" i="12"/>
  <c r="C4204" i="12"/>
  <c r="AC4204" i="12"/>
  <c r="G4196" i="12"/>
  <c r="O4196" i="12"/>
  <c r="W4196" i="12"/>
  <c r="H4196" i="12"/>
  <c r="P4196" i="12"/>
  <c r="X4196" i="12"/>
  <c r="I4196" i="12"/>
  <c r="Q4196" i="12"/>
  <c r="Y4196" i="12"/>
  <c r="J4196" i="12"/>
  <c r="R4196" i="12"/>
  <c r="Z4196" i="12"/>
  <c r="D4196" i="12"/>
  <c r="L4196" i="12"/>
  <c r="T4196" i="12"/>
  <c r="AB4196" i="12"/>
  <c r="F4196" i="12"/>
  <c r="N4196" i="12"/>
  <c r="V4196" i="12"/>
  <c r="AD4196" i="12"/>
  <c r="E4196" i="12"/>
  <c r="K4196" i="12"/>
  <c r="M4196" i="12"/>
  <c r="S4196" i="12"/>
  <c r="U4196" i="12"/>
  <c r="AA4196" i="12"/>
  <c r="C4196" i="12"/>
  <c r="AC4196" i="12"/>
  <c r="G4188" i="12"/>
  <c r="O4188" i="12"/>
  <c r="W4188" i="12"/>
  <c r="H4188" i="12"/>
  <c r="P4188" i="12"/>
  <c r="X4188" i="12"/>
  <c r="I4188" i="12"/>
  <c r="Q4188" i="12"/>
  <c r="Y4188" i="12"/>
  <c r="J4188" i="12"/>
  <c r="R4188" i="12"/>
  <c r="Z4188" i="12"/>
  <c r="D4188" i="12"/>
  <c r="L4188" i="12"/>
  <c r="T4188" i="12"/>
  <c r="AB4188" i="12"/>
  <c r="F4188" i="12"/>
  <c r="N4188" i="12"/>
  <c r="V4188" i="12"/>
  <c r="AD4188" i="12"/>
  <c r="E4188" i="12"/>
  <c r="K4188" i="12"/>
  <c r="M4188" i="12"/>
  <c r="S4188" i="12"/>
  <c r="U4188" i="12"/>
  <c r="AA4188" i="12"/>
  <c r="C4188" i="12"/>
  <c r="AC4188" i="12"/>
  <c r="G4180" i="12"/>
  <c r="O4180" i="12"/>
  <c r="W4180" i="12"/>
  <c r="H4180" i="12"/>
  <c r="P4180" i="12"/>
  <c r="X4180" i="12"/>
  <c r="I4180" i="12"/>
  <c r="Q4180" i="12"/>
  <c r="Y4180" i="12"/>
  <c r="J4180" i="12"/>
  <c r="R4180" i="12"/>
  <c r="Z4180" i="12"/>
  <c r="D4180" i="12"/>
  <c r="L4180" i="12"/>
  <c r="T4180" i="12"/>
  <c r="AB4180" i="12"/>
  <c r="F4180" i="12"/>
  <c r="N4180" i="12"/>
  <c r="V4180" i="12"/>
  <c r="AD4180" i="12"/>
  <c r="E4180" i="12"/>
  <c r="K4180" i="12"/>
  <c r="M4180" i="12"/>
  <c r="S4180" i="12"/>
  <c r="U4180" i="12"/>
  <c r="AA4180" i="12"/>
  <c r="C4180" i="12"/>
  <c r="AC4180" i="12"/>
  <c r="G4172" i="12"/>
  <c r="O4172" i="12"/>
  <c r="W4172" i="12"/>
  <c r="H4172" i="12"/>
  <c r="P4172" i="12"/>
  <c r="X4172" i="12"/>
  <c r="I4172" i="12"/>
  <c r="Q4172" i="12"/>
  <c r="Y4172" i="12"/>
  <c r="J4172" i="12"/>
  <c r="R4172" i="12"/>
  <c r="Z4172" i="12"/>
  <c r="D4172" i="12"/>
  <c r="L4172" i="12"/>
  <c r="T4172" i="12"/>
  <c r="AB4172" i="12"/>
  <c r="F4172" i="12"/>
  <c r="N4172" i="12"/>
  <c r="V4172" i="12"/>
  <c r="AD4172" i="12"/>
  <c r="E4172" i="12"/>
  <c r="K4172" i="12"/>
  <c r="M4172" i="12"/>
  <c r="S4172" i="12"/>
  <c r="U4172" i="12"/>
  <c r="AA4172" i="12"/>
  <c r="C4172" i="12"/>
  <c r="AC4172" i="12"/>
  <c r="G4164" i="12"/>
  <c r="O4164" i="12"/>
  <c r="W4164" i="12"/>
  <c r="H4164" i="12"/>
  <c r="P4164" i="12"/>
  <c r="X4164" i="12"/>
  <c r="I4164" i="12"/>
  <c r="Q4164" i="12"/>
  <c r="Y4164" i="12"/>
  <c r="J4164" i="12"/>
  <c r="R4164" i="12"/>
  <c r="Z4164" i="12"/>
  <c r="D4164" i="12"/>
  <c r="L4164" i="12"/>
  <c r="T4164" i="12"/>
  <c r="AB4164" i="12"/>
  <c r="F4164" i="12"/>
  <c r="N4164" i="12"/>
  <c r="V4164" i="12"/>
  <c r="AD4164" i="12"/>
  <c r="E4164" i="12"/>
  <c r="K4164" i="12"/>
  <c r="M4164" i="12"/>
  <c r="S4164" i="12"/>
  <c r="U4164" i="12"/>
  <c r="AA4164" i="12"/>
  <c r="C4164" i="12"/>
  <c r="AC4164" i="12"/>
  <c r="G4156" i="12"/>
  <c r="O4156" i="12"/>
  <c r="W4156" i="12"/>
  <c r="H4156" i="12"/>
  <c r="P4156" i="12"/>
  <c r="X4156" i="12"/>
  <c r="I4156" i="12"/>
  <c r="Q4156" i="12"/>
  <c r="Y4156" i="12"/>
  <c r="J4156" i="12"/>
  <c r="R4156" i="12"/>
  <c r="Z4156" i="12"/>
  <c r="D4156" i="12"/>
  <c r="L4156" i="12"/>
  <c r="T4156" i="12"/>
  <c r="AB4156" i="12"/>
  <c r="F4156" i="12"/>
  <c r="N4156" i="12"/>
  <c r="V4156" i="12"/>
  <c r="AD4156" i="12"/>
  <c r="E4156" i="12"/>
  <c r="K4156" i="12"/>
  <c r="M4156" i="12"/>
  <c r="S4156" i="12"/>
  <c r="U4156" i="12"/>
  <c r="AA4156" i="12"/>
  <c r="C4156" i="12"/>
  <c r="AC4156" i="12"/>
  <c r="G4148" i="12"/>
  <c r="O4148" i="12"/>
  <c r="W4148" i="12"/>
  <c r="H4148" i="12"/>
  <c r="P4148" i="12"/>
  <c r="X4148" i="12"/>
  <c r="I4148" i="12"/>
  <c r="Q4148" i="12"/>
  <c r="Y4148" i="12"/>
  <c r="J4148" i="12"/>
  <c r="R4148" i="12"/>
  <c r="Z4148" i="12"/>
  <c r="D4148" i="12"/>
  <c r="L4148" i="12"/>
  <c r="T4148" i="12"/>
  <c r="AB4148" i="12"/>
  <c r="F4148" i="12"/>
  <c r="N4148" i="12"/>
  <c r="V4148" i="12"/>
  <c r="AD4148" i="12"/>
  <c r="E4148" i="12"/>
  <c r="K4148" i="12"/>
  <c r="M4148" i="12"/>
  <c r="S4148" i="12"/>
  <c r="U4148" i="12"/>
  <c r="AA4148" i="12"/>
  <c r="C4148" i="12"/>
  <c r="AC4148" i="12"/>
  <c r="G4140" i="12"/>
  <c r="O4140" i="12"/>
  <c r="W4140" i="12"/>
  <c r="H4140" i="12"/>
  <c r="P4140" i="12"/>
  <c r="X4140" i="12"/>
  <c r="I4140" i="12"/>
  <c r="Q4140" i="12"/>
  <c r="Y4140" i="12"/>
  <c r="J4140" i="12"/>
  <c r="R4140" i="12"/>
  <c r="Z4140" i="12"/>
  <c r="D4140" i="12"/>
  <c r="L4140" i="12"/>
  <c r="T4140" i="12"/>
  <c r="AB4140" i="12"/>
  <c r="F4140" i="12"/>
  <c r="N4140" i="12"/>
  <c r="V4140" i="12"/>
  <c r="AD4140" i="12"/>
  <c r="E4140" i="12"/>
  <c r="K4140" i="12"/>
  <c r="M4140" i="12"/>
  <c r="S4140" i="12"/>
  <c r="U4140" i="12"/>
  <c r="AA4140" i="12"/>
  <c r="C4140" i="12"/>
  <c r="AC4140" i="12"/>
  <c r="G4132" i="12"/>
  <c r="O4132" i="12"/>
  <c r="W4132" i="12"/>
  <c r="H4132" i="12"/>
  <c r="P4132" i="12"/>
  <c r="X4132" i="12"/>
  <c r="I4132" i="12"/>
  <c r="Q4132" i="12"/>
  <c r="Y4132" i="12"/>
  <c r="J4132" i="12"/>
  <c r="R4132" i="12"/>
  <c r="Z4132" i="12"/>
  <c r="D4132" i="12"/>
  <c r="L4132" i="12"/>
  <c r="T4132" i="12"/>
  <c r="AB4132" i="12"/>
  <c r="F4132" i="12"/>
  <c r="N4132" i="12"/>
  <c r="V4132" i="12"/>
  <c r="AD4132" i="12"/>
  <c r="E4132" i="12"/>
  <c r="K4132" i="12"/>
  <c r="M4132" i="12"/>
  <c r="S4132" i="12"/>
  <c r="U4132" i="12"/>
  <c r="AA4132" i="12"/>
  <c r="C4132" i="12"/>
  <c r="AC4132" i="12"/>
  <c r="G4124" i="12"/>
  <c r="O4124" i="12"/>
  <c r="W4124" i="12"/>
  <c r="H4124" i="12"/>
  <c r="P4124" i="12"/>
  <c r="X4124" i="12"/>
  <c r="I4124" i="12"/>
  <c r="Q4124" i="12"/>
  <c r="Y4124" i="12"/>
  <c r="J4124" i="12"/>
  <c r="R4124" i="12"/>
  <c r="Z4124" i="12"/>
  <c r="D4124" i="12"/>
  <c r="L4124" i="12"/>
  <c r="T4124" i="12"/>
  <c r="AB4124" i="12"/>
  <c r="F4124" i="12"/>
  <c r="N4124" i="12"/>
  <c r="V4124" i="12"/>
  <c r="AD4124" i="12"/>
  <c r="E4124" i="12"/>
  <c r="K4124" i="12"/>
  <c r="M4124" i="12"/>
  <c r="S4124" i="12"/>
  <c r="U4124" i="12"/>
  <c r="AA4124" i="12"/>
  <c r="C4124" i="12"/>
  <c r="AC4124" i="12"/>
  <c r="G4116" i="12"/>
  <c r="O4116" i="12"/>
  <c r="W4116" i="12"/>
  <c r="H4116" i="12"/>
  <c r="P4116" i="12"/>
  <c r="X4116" i="12"/>
  <c r="I4116" i="12"/>
  <c r="Q4116" i="12"/>
  <c r="Y4116" i="12"/>
  <c r="J4116" i="12"/>
  <c r="R4116" i="12"/>
  <c r="Z4116" i="12"/>
  <c r="D4116" i="12"/>
  <c r="L4116" i="12"/>
  <c r="T4116" i="12"/>
  <c r="AB4116" i="12"/>
  <c r="F4116" i="12"/>
  <c r="N4116" i="12"/>
  <c r="V4116" i="12"/>
  <c r="AD4116" i="12"/>
  <c r="E4116" i="12"/>
  <c r="K4116" i="12"/>
  <c r="M4116" i="12"/>
  <c r="S4116" i="12"/>
  <c r="U4116" i="12"/>
  <c r="AA4116" i="12"/>
  <c r="C4116" i="12"/>
  <c r="AC4116" i="12"/>
  <c r="G4108" i="12"/>
  <c r="O4108" i="12"/>
  <c r="W4108" i="12"/>
  <c r="H4108" i="12"/>
  <c r="P4108" i="12"/>
  <c r="X4108" i="12"/>
  <c r="I4108" i="12"/>
  <c r="Q4108" i="12"/>
  <c r="Y4108" i="12"/>
  <c r="J4108" i="12"/>
  <c r="R4108" i="12"/>
  <c r="Z4108" i="12"/>
  <c r="D4108" i="12"/>
  <c r="L4108" i="12"/>
  <c r="T4108" i="12"/>
  <c r="AB4108" i="12"/>
  <c r="F4108" i="12"/>
  <c r="N4108" i="12"/>
  <c r="V4108" i="12"/>
  <c r="AD4108" i="12"/>
  <c r="E4108" i="12"/>
  <c r="K4108" i="12"/>
  <c r="M4108" i="12"/>
  <c r="S4108" i="12"/>
  <c r="U4108" i="12"/>
  <c r="AA4108" i="12"/>
  <c r="C4108" i="12"/>
  <c r="AC4108" i="12"/>
  <c r="G4100" i="12"/>
  <c r="O4100" i="12"/>
  <c r="W4100" i="12"/>
  <c r="H4100" i="12"/>
  <c r="P4100" i="12"/>
  <c r="X4100" i="12"/>
  <c r="I4100" i="12"/>
  <c r="Q4100" i="12"/>
  <c r="Y4100" i="12"/>
  <c r="J4100" i="12"/>
  <c r="R4100" i="12"/>
  <c r="Z4100" i="12"/>
  <c r="D4100" i="12"/>
  <c r="L4100" i="12"/>
  <c r="T4100" i="12"/>
  <c r="AB4100" i="12"/>
  <c r="F4100" i="12"/>
  <c r="N4100" i="12"/>
  <c r="V4100" i="12"/>
  <c r="AD4100" i="12"/>
  <c r="E4100" i="12"/>
  <c r="K4100" i="12"/>
  <c r="M4100" i="12"/>
  <c r="S4100" i="12"/>
  <c r="U4100" i="12"/>
  <c r="AA4100" i="12"/>
  <c r="C4100" i="12"/>
  <c r="AC4100" i="12"/>
  <c r="G4092" i="12"/>
  <c r="O4092" i="12"/>
  <c r="W4092" i="12"/>
  <c r="H4092" i="12"/>
  <c r="P4092" i="12"/>
  <c r="X4092" i="12"/>
  <c r="I4092" i="12"/>
  <c r="Q4092" i="12"/>
  <c r="Y4092" i="12"/>
  <c r="J4092" i="12"/>
  <c r="R4092" i="12"/>
  <c r="Z4092" i="12"/>
  <c r="D4092" i="12"/>
  <c r="L4092" i="12"/>
  <c r="T4092" i="12"/>
  <c r="AB4092" i="12"/>
  <c r="F4092" i="12"/>
  <c r="N4092" i="12"/>
  <c r="V4092" i="12"/>
  <c r="AD4092" i="12"/>
  <c r="E4092" i="12"/>
  <c r="K4092" i="12"/>
  <c r="M4092" i="12"/>
  <c r="S4092" i="12"/>
  <c r="U4092" i="12"/>
  <c r="AA4092" i="12"/>
  <c r="C4092" i="12"/>
  <c r="AC4092" i="12"/>
  <c r="G4084" i="12"/>
  <c r="O4084" i="12"/>
  <c r="W4084" i="12"/>
  <c r="H4084" i="12"/>
  <c r="P4084" i="12"/>
  <c r="X4084" i="12"/>
  <c r="I4084" i="12"/>
  <c r="Q4084" i="12"/>
  <c r="Y4084" i="12"/>
  <c r="J4084" i="12"/>
  <c r="R4084" i="12"/>
  <c r="Z4084" i="12"/>
  <c r="D4084" i="12"/>
  <c r="L4084" i="12"/>
  <c r="T4084" i="12"/>
  <c r="AB4084" i="12"/>
  <c r="F4084" i="12"/>
  <c r="N4084" i="12"/>
  <c r="V4084" i="12"/>
  <c r="AD4084" i="12"/>
  <c r="E4084" i="12"/>
  <c r="K4084" i="12"/>
  <c r="M4084" i="12"/>
  <c r="S4084" i="12"/>
  <c r="U4084" i="12"/>
  <c r="AA4084" i="12"/>
  <c r="C4084" i="12"/>
  <c r="AC4084" i="12"/>
  <c r="G4076" i="12"/>
  <c r="O4076" i="12"/>
  <c r="W4076" i="12"/>
  <c r="H4076" i="12"/>
  <c r="P4076" i="12"/>
  <c r="X4076" i="12"/>
  <c r="I4076" i="12"/>
  <c r="Q4076" i="12"/>
  <c r="Y4076" i="12"/>
  <c r="J4076" i="12"/>
  <c r="R4076" i="12"/>
  <c r="Z4076" i="12"/>
  <c r="D4076" i="12"/>
  <c r="L4076" i="12"/>
  <c r="T4076" i="12"/>
  <c r="AB4076" i="12"/>
  <c r="F4076" i="12"/>
  <c r="N4076" i="12"/>
  <c r="V4076" i="12"/>
  <c r="AD4076" i="12"/>
  <c r="E4076" i="12"/>
  <c r="K4076" i="12"/>
  <c r="M4076" i="12"/>
  <c r="S4076" i="12"/>
  <c r="U4076" i="12"/>
  <c r="AA4076" i="12"/>
  <c r="C4076" i="12"/>
  <c r="AC4076" i="12"/>
  <c r="G4068" i="12"/>
  <c r="O4068" i="12"/>
  <c r="W4068" i="12"/>
  <c r="H4068" i="12"/>
  <c r="P4068" i="12"/>
  <c r="X4068" i="12"/>
  <c r="I4068" i="12"/>
  <c r="Q4068" i="12"/>
  <c r="Y4068" i="12"/>
  <c r="J4068" i="12"/>
  <c r="R4068" i="12"/>
  <c r="Z4068" i="12"/>
  <c r="D4068" i="12"/>
  <c r="L4068" i="12"/>
  <c r="T4068" i="12"/>
  <c r="AB4068" i="12"/>
  <c r="F4068" i="12"/>
  <c r="N4068" i="12"/>
  <c r="V4068" i="12"/>
  <c r="AD4068" i="12"/>
  <c r="E4068" i="12"/>
  <c r="K4068" i="12"/>
  <c r="M4068" i="12"/>
  <c r="S4068" i="12"/>
  <c r="U4068" i="12"/>
  <c r="AA4068" i="12"/>
  <c r="C4068" i="12"/>
  <c r="AC4068" i="12"/>
  <c r="G4060" i="12"/>
  <c r="O4060" i="12"/>
  <c r="W4060" i="12"/>
  <c r="H4060" i="12"/>
  <c r="P4060" i="12"/>
  <c r="X4060" i="12"/>
  <c r="I4060" i="12"/>
  <c r="Q4060" i="12"/>
  <c r="Y4060" i="12"/>
  <c r="J4060" i="12"/>
  <c r="R4060" i="12"/>
  <c r="Z4060" i="12"/>
  <c r="D4060" i="12"/>
  <c r="L4060" i="12"/>
  <c r="T4060" i="12"/>
  <c r="AB4060" i="12"/>
  <c r="F4060" i="12"/>
  <c r="N4060" i="12"/>
  <c r="V4060" i="12"/>
  <c r="AD4060" i="12"/>
  <c r="E4060" i="12"/>
  <c r="K4060" i="12"/>
  <c r="M4060" i="12"/>
  <c r="S4060" i="12"/>
  <c r="U4060" i="12"/>
  <c r="AA4060" i="12"/>
  <c r="C4060" i="12"/>
  <c r="AC4060" i="12"/>
  <c r="G4052" i="12"/>
  <c r="O4052" i="12"/>
  <c r="W4052" i="12"/>
  <c r="H4052" i="12"/>
  <c r="P4052" i="12"/>
  <c r="X4052" i="12"/>
  <c r="I4052" i="12"/>
  <c r="Q4052" i="12"/>
  <c r="Y4052" i="12"/>
  <c r="J4052" i="12"/>
  <c r="R4052" i="12"/>
  <c r="Z4052" i="12"/>
  <c r="D4052" i="12"/>
  <c r="L4052" i="12"/>
  <c r="T4052" i="12"/>
  <c r="AB4052" i="12"/>
  <c r="F4052" i="12"/>
  <c r="N4052" i="12"/>
  <c r="V4052" i="12"/>
  <c r="AD4052" i="12"/>
  <c r="E4052" i="12"/>
  <c r="K4052" i="12"/>
  <c r="M4052" i="12"/>
  <c r="S4052" i="12"/>
  <c r="U4052" i="12"/>
  <c r="AA4052" i="12"/>
  <c r="C4052" i="12"/>
  <c r="AC4052" i="12"/>
  <c r="G4044" i="12"/>
  <c r="O4044" i="12"/>
  <c r="W4044" i="12"/>
  <c r="H4044" i="12"/>
  <c r="P4044" i="12"/>
  <c r="X4044" i="12"/>
  <c r="I4044" i="12"/>
  <c r="Q4044" i="12"/>
  <c r="Y4044" i="12"/>
  <c r="J4044" i="12"/>
  <c r="R4044" i="12"/>
  <c r="Z4044" i="12"/>
  <c r="D4044" i="12"/>
  <c r="L4044" i="12"/>
  <c r="T4044" i="12"/>
  <c r="AB4044" i="12"/>
  <c r="F4044" i="12"/>
  <c r="N4044" i="12"/>
  <c r="V4044" i="12"/>
  <c r="AD4044" i="12"/>
  <c r="E4044" i="12"/>
  <c r="K4044" i="12"/>
  <c r="M4044" i="12"/>
  <c r="S4044" i="12"/>
  <c r="U4044" i="12"/>
  <c r="AA4044" i="12"/>
  <c r="C4044" i="12"/>
  <c r="AC4044" i="12"/>
  <c r="G4036" i="12"/>
  <c r="O4036" i="12"/>
  <c r="W4036" i="12"/>
  <c r="H4036" i="12"/>
  <c r="P4036" i="12"/>
  <c r="X4036" i="12"/>
  <c r="I4036" i="12"/>
  <c r="Q4036" i="12"/>
  <c r="Y4036" i="12"/>
  <c r="J4036" i="12"/>
  <c r="R4036" i="12"/>
  <c r="Z4036" i="12"/>
  <c r="D4036" i="12"/>
  <c r="L4036" i="12"/>
  <c r="T4036" i="12"/>
  <c r="AB4036" i="12"/>
  <c r="F4036" i="12"/>
  <c r="N4036" i="12"/>
  <c r="V4036" i="12"/>
  <c r="AD4036" i="12"/>
  <c r="E4036" i="12"/>
  <c r="K4036" i="12"/>
  <c r="M4036" i="12"/>
  <c r="S4036" i="12"/>
  <c r="U4036" i="12"/>
  <c r="AA4036" i="12"/>
  <c r="C4036" i="12"/>
  <c r="AC4036" i="12"/>
  <c r="J4028" i="12"/>
  <c r="R4028" i="12"/>
  <c r="Z4028" i="12"/>
  <c r="C4028" i="12"/>
  <c r="K4028" i="12"/>
  <c r="S4028" i="12"/>
  <c r="AA4028" i="12"/>
  <c r="E4028" i="12"/>
  <c r="M4028" i="12"/>
  <c r="U4028" i="12"/>
  <c r="AC4028" i="12"/>
  <c r="F4028" i="12"/>
  <c r="N4028" i="12"/>
  <c r="V4028" i="12"/>
  <c r="AD4028" i="12"/>
  <c r="G4028" i="12"/>
  <c r="O4028" i="12"/>
  <c r="W4028" i="12"/>
  <c r="I4028" i="12"/>
  <c r="Q4028" i="12"/>
  <c r="Y4028" i="12"/>
  <c r="T4028" i="12"/>
  <c r="X4028" i="12"/>
  <c r="AB4028" i="12"/>
  <c r="H4028" i="12"/>
  <c r="P4028" i="12"/>
  <c r="D4028" i="12"/>
  <c r="L4028" i="12"/>
  <c r="J4020" i="12"/>
  <c r="R4020" i="12"/>
  <c r="Z4020" i="12"/>
  <c r="C4020" i="12"/>
  <c r="K4020" i="12"/>
  <c r="S4020" i="12"/>
  <c r="AA4020" i="12"/>
  <c r="E4020" i="12"/>
  <c r="M4020" i="12"/>
  <c r="U4020" i="12"/>
  <c r="AC4020" i="12"/>
  <c r="F4020" i="12"/>
  <c r="N4020" i="12"/>
  <c r="V4020" i="12"/>
  <c r="AD4020" i="12"/>
  <c r="G4020" i="12"/>
  <c r="O4020" i="12"/>
  <c r="W4020" i="12"/>
  <c r="I4020" i="12"/>
  <c r="Q4020" i="12"/>
  <c r="Y4020" i="12"/>
  <c r="T4020" i="12"/>
  <c r="X4020" i="12"/>
  <c r="AB4020" i="12"/>
  <c r="H4020" i="12"/>
  <c r="P4020" i="12"/>
  <c r="D4020" i="12"/>
  <c r="L4020" i="12"/>
  <c r="J4012" i="12"/>
  <c r="R4012" i="12"/>
  <c r="Z4012" i="12"/>
  <c r="C4012" i="12"/>
  <c r="K4012" i="12"/>
  <c r="S4012" i="12"/>
  <c r="AA4012" i="12"/>
  <c r="E4012" i="12"/>
  <c r="M4012" i="12"/>
  <c r="U4012" i="12"/>
  <c r="AC4012" i="12"/>
  <c r="F4012" i="12"/>
  <c r="N4012" i="12"/>
  <c r="V4012" i="12"/>
  <c r="AD4012" i="12"/>
  <c r="G4012" i="12"/>
  <c r="O4012" i="12"/>
  <c r="W4012" i="12"/>
  <c r="I4012" i="12"/>
  <c r="Q4012" i="12"/>
  <c r="Y4012" i="12"/>
  <c r="T4012" i="12"/>
  <c r="X4012" i="12"/>
  <c r="AB4012" i="12"/>
  <c r="H4012" i="12"/>
  <c r="P4012" i="12"/>
  <c r="D4012" i="12"/>
  <c r="L4012" i="12"/>
  <c r="J4004" i="12"/>
  <c r="R4004" i="12"/>
  <c r="Z4004" i="12"/>
  <c r="C4004" i="12"/>
  <c r="K4004" i="12"/>
  <c r="S4004" i="12"/>
  <c r="AA4004" i="12"/>
  <c r="E4004" i="12"/>
  <c r="M4004" i="12"/>
  <c r="U4004" i="12"/>
  <c r="AC4004" i="12"/>
  <c r="F4004" i="12"/>
  <c r="N4004" i="12"/>
  <c r="V4004" i="12"/>
  <c r="AD4004" i="12"/>
  <c r="G4004" i="12"/>
  <c r="O4004" i="12"/>
  <c r="W4004" i="12"/>
  <c r="I4004" i="12"/>
  <c r="Q4004" i="12"/>
  <c r="Y4004" i="12"/>
  <c r="T4004" i="12"/>
  <c r="X4004" i="12"/>
  <c r="AB4004" i="12"/>
  <c r="H4004" i="12"/>
  <c r="P4004" i="12"/>
  <c r="L4004" i="12"/>
  <c r="D4004" i="12"/>
  <c r="J3996" i="12"/>
  <c r="R3996" i="12"/>
  <c r="Z3996" i="12"/>
  <c r="C3996" i="12"/>
  <c r="K3996" i="12"/>
  <c r="S3996" i="12"/>
  <c r="AA3996" i="12"/>
  <c r="E3996" i="12"/>
  <c r="M3996" i="12"/>
  <c r="U3996" i="12"/>
  <c r="AC3996" i="12"/>
  <c r="F3996" i="12"/>
  <c r="N3996" i="12"/>
  <c r="V3996" i="12"/>
  <c r="AD3996" i="12"/>
  <c r="G3996" i="12"/>
  <c r="O3996" i="12"/>
  <c r="W3996" i="12"/>
  <c r="I3996" i="12"/>
  <c r="Q3996" i="12"/>
  <c r="Y3996" i="12"/>
  <c r="T3996" i="12"/>
  <c r="X3996" i="12"/>
  <c r="AB3996" i="12"/>
  <c r="H3996" i="12"/>
  <c r="P3996" i="12"/>
  <c r="D3996" i="12"/>
  <c r="L3996" i="12"/>
  <c r="J3988" i="12"/>
  <c r="R3988" i="12"/>
  <c r="Z3988" i="12"/>
  <c r="C3988" i="12"/>
  <c r="K3988" i="12"/>
  <c r="S3988" i="12"/>
  <c r="AA3988" i="12"/>
  <c r="E3988" i="12"/>
  <c r="M3988" i="12"/>
  <c r="U3988" i="12"/>
  <c r="AC3988" i="12"/>
  <c r="F3988" i="12"/>
  <c r="N3988" i="12"/>
  <c r="V3988" i="12"/>
  <c r="AD3988" i="12"/>
  <c r="G3988" i="12"/>
  <c r="O3988" i="12"/>
  <c r="W3988" i="12"/>
  <c r="I3988" i="12"/>
  <c r="Q3988" i="12"/>
  <c r="Y3988" i="12"/>
  <c r="T3988" i="12"/>
  <c r="X3988" i="12"/>
  <c r="AB3988" i="12"/>
  <c r="H3988" i="12"/>
  <c r="P3988" i="12"/>
  <c r="D3988" i="12"/>
  <c r="L3988" i="12"/>
  <c r="J3980" i="12"/>
  <c r="R3980" i="12"/>
  <c r="Z3980" i="12"/>
  <c r="C3980" i="12"/>
  <c r="K3980" i="12"/>
  <c r="S3980" i="12"/>
  <c r="AA3980" i="12"/>
  <c r="E3980" i="12"/>
  <c r="M3980" i="12"/>
  <c r="U3980" i="12"/>
  <c r="AC3980" i="12"/>
  <c r="F3980" i="12"/>
  <c r="N3980" i="12"/>
  <c r="V3980" i="12"/>
  <c r="AD3980" i="12"/>
  <c r="G3980" i="12"/>
  <c r="O3980" i="12"/>
  <c r="W3980" i="12"/>
  <c r="I3980" i="12"/>
  <c r="Q3980" i="12"/>
  <c r="Y3980" i="12"/>
  <c r="T3980" i="12"/>
  <c r="X3980" i="12"/>
  <c r="AB3980" i="12"/>
  <c r="H3980" i="12"/>
  <c r="P3980" i="12"/>
  <c r="D3980" i="12"/>
  <c r="L3980" i="12"/>
  <c r="J3972" i="12"/>
  <c r="R3972" i="12"/>
  <c r="Z3972" i="12"/>
  <c r="C3972" i="12"/>
  <c r="K3972" i="12"/>
  <c r="S3972" i="12"/>
  <c r="AA3972" i="12"/>
  <c r="E3972" i="12"/>
  <c r="M3972" i="12"/>
  <c r="U3972" i="12"/>
  <c r="AC3972" i="12"/>
  <c r="F3972" i="12"/>
  <c r="N3972" i="12"/>
  <c r="V3972" i="12"/>
  <c r="AD3972" i="12"/>
  <c r="G3972" i="12"/>
  <c r="O3972" i="12"/>
  <c r="W3972" i="12"/>
  <c r="I3972" i="12"/>
  <c r="Q3972" i="12"/>
  <c r="Y3972" i="12"/>
  <c r="T3972" i="12"/>
  <c r="X3972" i="12"/>
  <c r="AB3972" i="12"/>
  <c r="H3972" i="12"/>
  <c r="P3972" i="12"/>
  <c r="L3972" i="12"/>
  <c r="D3972" i="12"/>
  <c r="J3964" i="12"/>
  <c r="R3964" i="12"/>
  <c r="Z3964" i="12"/>
  <c r="C3964" i="12"/>
  <c r="K3964" i="12"/>
  <c r="S3964" i="12"/>
  <c r="AA3964" i="12"/>
  <c r="E3964" i="12"/>
  <c r="M3964" i="12"/>
  <c r="U3964" i="12"/>
  <c r="AC3964" i="12"/>
  <c r="F3964" i="12"/>
  <c r="N3964" i="12"/>
  <c r="V3964" i="12"/>
  <c r="AD3964" i="12"/>
  <c r="G3964" i="12"/>
  <c r="O3964" i="12"/>
  <c r="W3964" i="12"/>
  <c r="I3964" i="12"/>
  <c r="Q3964" i="12"/>
  <c r="Y3964" i="12"/>
  <c r="T3964" i="12"/>
  <c r="X3964" i="12"/>
  <c r="AB3964" i="12"/>
  <c r="H3964" i="12"/>
  <c r="P3964" i="12"/>
  <c r="D3964" i="12"/>
  <c r="L3964" i="12"/>
  <c r="J3956" i="12"/>
  <c r="R3956" i="12"/>
  <c r="Z3956" i="12"/>
  <c r="C3956" i="12"/>
  <c r="K3956" i="12"/>
  <c r="S3956" i="12"/>
  <c r="AA3956" i="12"/>
  <c r="E3956" i="12"/>
  <c r="M3956" i="12"/>
  <c r="U3956" i="12"/>
  <c r="AC3956" i="12"/>
  <c r="F3956" i="12"/>
  <c r="N3956" i="12"/>
  <c r="V3956" i="12"/>
  <c r="AD3956" i="12"/>
  <c r="G3956" i="12"/>
  <c r="O3956" i="12"/>
  <c r="W3956" i="12"/>
  <c r="I3956" i="12"/>
  <c r="Q3956" i="12"/>
  <c r="Y3956" i="12"/>
  <c r="T3956" i="12"/>
  <c r="X3956" i="12"/>
  <c r="AB3956" i="12"/>
  <c r="H3956" i="12"/>
  <c r="P3956" i="12"/>
  <c r="D3956" i="12"/>
  <c r="L3956" i="12"/>
  <c r="J3948" i="12"/>
  <c r="R3948" i="12"/>
  <c r="Z3948" i="12"/>
  <c r="C3948" i="12"/>
  <c r="K3948" i="12"/>
  <c r="S3948" i="12"/>
  <c r="AA3948" i="12"/>
  <c r="E3948" i="12"/>
  <c r="M3948" i="12"/>
  <c r="U3948" i="12"/>
  <c r="AC3948" i="12"/>
  <c r="F3948" i="12"/>
  <c r="N3948" i="12"/>
  <c r="V3948" i="12"/>
  <c r="AD3948" i="12"/>
  <c r="G3948" i="12"/>
  <c r="O3948" i="12"/>
  <c r="W3948" i="12"/>
  <c r="I3948" i="12"/>
  <c r="Q3948" i="12"/>
  <c r="Y3948" i="12"/>
  <c r="T3948" i="12"/>
  <c r="X3948" i="12"/>
  <c r="AB3948" i="12"/>
  <c r="H3948" i="12"/>
  <c r="P3948" i="12"/>
  <c r="D3948" i="12"/>
  <c r="L3948" i="12"/>
  <c r="J3940" i="12"/>
  <c r="R3940" i="12"/>
  <c r="Z3940" i="12"/>
  <c r="C3940" i="12"/>
  <c r="K3940" i="12"/>
  <c r="S3940" i="12"/>
  <c r="AA3940" i="12"/>
  <c r="E3940" i="12"/>
  <c r="M3940" i="12"/>
  <c r="U3940" i="12"/>
  <c r="AC3940" i="12"/>
  <c r="F3940" i="12"/>
  <c r="N3940" i="12"/>
  <c r="V3940" i="12"/>
  <c r="AD3940" i="12"/>
  <c r="G3940" i="12"/>
  <c r="O3940" i="12"/>
  <c r="W3940" i="12"/>
  <c r="I3940" i="12"/>
  <c r="Q3940" i="12"/>
  <c r="Y3940" i="12"/>
  <c r="T3940" i="12"/>
  <c r="X3940" i="12"/>
  <c r="AB3940" i="12"/>
  <c r="H3940" i="12"/>
  <c r="P3940" i="12"/>
  <c r="L3940" i="12"/>
  <c r="D3940" i="12"/>
  <c r="J3932" i="12"/>
  <c r="R3932" i="12"/>
  <c r="Z3932" i="12"/>
  <c r="C3932" i="12"/>
  <c r="K3932" i="12"/>
  <c r="S3932" i="12"/>
  <c r="AA3932" i="12"/>
  <c r="E3932" i="12"/>
  <c r="M3932" i="12"/>
  <c r="U3932" i="12"/>
  <c r="AC3932" i="12"/>
  <c r="F3932" i="12"/>
  <c r="N3932" i="12"/>
  <c r="V3932" i="12"/>
  <c r="AD3932" i="12"/>
  <c r="G3932" i="12"/>
  <c r="O3932" i="12"/>
  <c r="W3932" i="12"/>
  <c r="I3932" i="12"/>
  <c r="Q3932" i="12"/>
  <c r="Y3932" i="12"/>
  <c r="T3932" i="12"/>
  <c r="X3932" i="12"/>
  <c r="AB3932" i="12"/>
  <c r="H3932" i="12"/>
  <c r="P3932" i="12"/>
  <c r="D3932" i="12"/>
  <c r="L3932" i="12"/>
  <c r="J3924" i="12"/>
  <c r="R3924" i="12"/>
  <c r="Z3924" i="12"/>
  <c r="C3924" i="12"/>
  <c r="K3924" i="12"/>
  <c r="S3924" i="12"/>
  <c r="AA3924" i="12"/>
  <c r="E3924" i="12"/>
  <c r="M3924" i="12"/>
  <c r="U3924" i="12"/>
  <c r="AC3924" i="12"/>
  <c r="F3924" i="12"/>
  <c r="N3924" i="12"/>
  <c r="V3924" i="12"/>
  <c r="AD3924" i="12"/>
  <c r="G3924" i="12"/>
  <c r="O3924" i="12"/>
  <c r="W3924" i="12"/>
  <c r="I3924" i="12"/>
  <c r="Q3924" i="12"/>
  <c r="Y3924" i="12"/>
  <c r="T3924" i="12"/>
  <c r="X3924" i="12"/>
  <c r="AB3924" i="12"/>
  <c r="H3924" i="12"/>
  <c r="P3924" i="12"/>
  <c r="D3924" i="12"/>
  <c r="L3924" i="12"/>
  <c r="J3916" i="12"/>
  <c r="R3916" i="12"/>
  <c r="Z3916" i="12"/>
  <c r="C3916" i="12"/>
  <c r="K3916" i="12"/>
  <c r="S3916" i="12"/>
  <c r="AA3916" i="12"/>
  <c r="E3916" i="12"/>
  <c r="M3916" i="12"/>
  <c r="U3916" i="12"/>
  <c r="AC3916" i="12"/>
  <c r="F3916" i="12"/>
  <c r="N3916" i="12"/>
  <c r="V3916" i="12"/>
  <c r="AD3916" i="12"/>
  <c r="G3916" i="12"/>
  <c r="O3916" i="12"/>
  <c r="W3916" i="12"/>
  <c r="I3916" i="12"/>
  <c r="Q3916" i="12"/>
  <c r="Y3916" i="12"/>
  <c r="T3916" i="12"/>
  <c r="X3916" i="12"/>
  <c r="AB3916" i="12"/>
  <c r="H3916" i="12"/>
  <c r="P3916" i="12"/>
  <c r="D3916" i="12"/>
  <c r="L3916" i="12"/>
  <c r="J3908" i="12"/>
  <c r="R3908" i="12"/>
  <c r="Z3908" i="12"/>
  <c r="C3908" i="12"/>
  <c r="K3908" i="12"/>
  <c r="S3908" i="12"/>
  <c r="AA3908" i="12"/>
  <c r="E3908" i="12"/>
  <c r="M3908" i="12"/>
  <c r="U3908" i="12"/>
  <c r="AC3908" i="12"/>
  <c r="F3908" i="12"/>
  <c r="N3908" i="12"/>
  <c r="V3908" i="12"/>
  <c r="AD3908" i="12"/>
  <c r="G3908" i="12"/>
  <c r="O3908" i="12"/>
  <c r="W3908" i="12"/>
  <c r="I3908" i="12"/>
  <c r="Q3908" i="12"/>
  <c r="Y3908" i="12"/>
  <c r="T3908" i="12"/>
  <c r="X3908" i="12"/>
  <c r="AB3908" i="12"/>
  <c r="H3908" i="12"/>
  <c r="P3908" i="12"/>
  <c r="L3908" i="12"/>
  <c r="D3908" i="12"/>
  <c r="J3900" i="12"/>
  <c r="R3900" i="12"/>
  <c r="Z3900" i="12"/>
  <c r="C3900" i="12"/>
  <c r="K3900" i="12"/>
  <c r="S3900" i="12"/>
  <c r="AA3900" i="12"/>
  <c r="E3900" i="12"/>
  <c r="M3900" i="12"/>
  <c r="U3900" i="12"/>
  <c r="AC3900" i="12"/>
  <c r="F3900" i="12"/>
  <c r="N3900" i="12"/>
  <c r="V3900" i="12"/>
  <c r="AD3900" i="12"/>
  <c r="G3900" i="12"/>
  <c r="O3900" i="12"/>
  <c r="W3900" i="12"/>
  <c r="I3900" i="12"/>
  <c r="Q3900" i="12"/>
  <c r="Y3900" i="12"/>
  <c r="T3900" i="12"/>
  <c r="X3900" i="12"/>
  <c r="AB3900" i="12"/>
  <c r="H3900" i="12"/>
  <c r="P3900" i="12"/>
  <c r="D3900" i="12"/>
  <c r="L3900" i="12"/>
  <c r="J3892" i="12"/>
  <c r="R3892" i="12"/>
  <c r="Z3892" i="12"/>
  <c r="C3892" i="12"/>
  <c r="K3892" i="12"/>
  <c r="S3892" i="12"/>
  <c r="AA3892" i="12"/>
  <c r="E3892" i="12"/>
  <c r="M3892" i="12"/>
  <c r="U3892" i="12"/>
  <c r="AC3892" i="12"/>
  <c r="F3892" i="12"/>
  <c r="N3892" i="12"/>
  <c r="V3892" i="12"/>
  <c r="AD3892" i="12"/>
  <c r="G3892" i="12"/>
  <c r="O3892" i="12"/>
  <c r="W3892" i="12"/>
  <c r="I3892" i="12"/>
  <c r="Q3892" i="12"/>
  <c r="Y3892" i="12"/>
  <c r="T3892" i="12"/>
  <c r="X3892" i="12"/>
  <c r="AB3892" i="12"/>
  <c r="H3892" i="12"/>
  <c r="P3892" i="12"/>
  <c r="D3892" i="12"/>
  <c r="L3892" i="12"/>
  <c r="J3884" i="12"/>
  <c r="R3884" i="12"/>
  <c r="Z3884" i="12"/>
  <c r="C3884" i="12"/>
  <c r="K3884" i="12"/>
  <c r="S3884" i="12"/>
  <c r="AA3884" i="12"/>
  <c r="E3884" i="12"/>
  <c r="M3884" i="12"/>
  <c r="U3884" i="12"/>
  <c r="AC3884" i="12"/>
  <c r="F3884" i="12"/>
  <c r="N3884" i="12"/>
  <c r="V3884" i="12"/>
  <c r="AD3884" i="12"/>
  <c r="G3884" i="12"/>
  <c r="O3884" i="12"/>
  <c r="W3884" i="12"/>
  <c r="I3884" i="12"/>
  <c r="Q3884" i="12"/>
  <c r="Y3884" i="12"/>
  <c r="T3884" i="12"/>
  <c r="X3884" i="12"/>
  <c r="AB3884" i="12"/>
  <c r="H3884" i="12"/>
  <c r="P3884" i="12"/>
  <c r="D3884" i="12"/>
  <c r="L3884" i="12"/>
  <c r="J3876" i="12"/>
  <c r="R3876" i="12"/>
  <c r="Z3876" i="12"/>
  <c r="C3876" i="12"/>
  <c r="K3876" i="12"/>
  <c r="S3876" i="12"/>
  <c r="AA3876" i="12"/>
  <c r="E3876" i="12"/>
  <c r="M3876" i="12"/>
  <c r="U3876" i="12"/>
  <c r="AC3876" i="12"/>
  <c r="F3876" i="12"/>
  <c r="N3876" i="12"/>
  <c r="V3876" i="12"/>
  <c r="AD3876" i="12"/>
  <c r="G3876" i="12"/>
  <c r="O3876" i="12"/>
  <c r="W3876" i="12"/>
  <c r="I3876" i="12"/>
  <c r="Q3876" i="12"/>
  <c r="Y3876" i="12"/>
  <c r="T3876" i="12"/>
  <c r="X3876" i="12"/>
  <c r="AB3876" i="12"/>
  <c r="H3876" i="12"/>
  <c r="P3876" i="12"/>
  <c r="L3876" i="12"/>
  <c r="D3876" i="12"/>
  <c r="J3868" i="12"/>
  <c r="R3868" i="12"/>
  <c r="Z3868" i="12"/>
  <c r="C3868" i="12"/>
  <c r="K3868" i="12"/>
  <c r="S3868" i="12"/>
  <c r="AA3868" i="12"/>
  <c r="E3868" i="12"/>
  <c r="M3868" i="12"/>
  <c r="U3868" i="12"/>
  <c r="AC3868" i="12"/>
  <c r="F3868" i="12"/>
  <c r="N3868" i="12"/>
  <c r="V3868" i="12"/>
  <c r="AD3868" i="12"/>
  <c r="G3868" i="12"/>
  <c r="O3868" i="12"/>
  <c r="W3868" i="12"/>
  <c r="I3868" i="12"/>
  <c r="Q3868" i="12"/>
  <c r="Y3868" i="12"/>
  <c r="T3868" i="12"/>
  <c r="X3868" i="12"/>
  <c r="AB3868" i="12"/>
  <c r="H3868" i="12"/>
  <c r="P3868" i="12"/>
  <c r="D3868" i="12"/>
  <c r="L3868" i="12"/>
  <c r="J3860" i="12"/>
  <c r="R3860" i="12"/>
  <c r="Z3860" i="12"/>
  <c r="C3860" i="12"/>
  <c r="K3860" i="12"/>
  <c r="S3860" i="12"/>
  <c r="AA3860" i="12"/>
  <c r="E3860" i="12"/>
  <c r="M3860" i="12"/>
  <c r="U3860" i="12"/>
  <c r="AC3860" i="12"/>
  <c r="F3860" i="12"/>
  <c r="N3860" i="12"/>
  <c r="V3860" i="12"/>
  <c r="AD3860" i="12"/>
  <c r="G3860" i="12"/>
  <c r="O3860" i="12"/>
  <c r="W3860" i="12"/>
  <c r="I3860" i="12"/>
  <c r="Q3860" i="12"/>
  <c r="Y3860" i="12"/>
  <c r="T3860" i="12"/>
  <c r="X3860" i="12"/>
  <c r="AB3860" i="12"/>
  <c r="H3860" i="12"/>
  <c r="P3860" i="12"/>
  <c r="D3860" i="12"/>
  <c r="L3860" i="12"/>
  <c r="J3852" i="12"/>
  <c r="R3852" i="12"/>
  <c r="Z3852" i="12"/>
  <c r="C3852" i="12"/>
  <c r="K3852" i="12"/>
  <c r="S3852" i="12"/>
  <c r="AA3852" i="12"/>
  <c r="E3852" i="12"/>
  <c r="M3852" i="12"/>
  <c r="U3852" i="12"/>
  <c r="AC3852" i="12"/>
  <c r="F3852" i="12"/>
  <c r="N3852" i="12"/>
  <c r="V3852" i="12"/>
  <c r="AD3852" i="12"/>
  <c r="G3852" i="12"/>
  <c r="O3852" i="12"/>
  <c r="W3852" i="12"/>
  <c r="I3852" i="12"/>
  <c r="Q3852" i="12"/>
  <c r="Y3852" i="12"/>
  <c r="T3852" i="12"/>
  <c r="X3852" i="12"/>
  <c r="AB3852" i="12"/>
  <c r="H3852" i="12"/>
  <c r="P3852" i="12"/>
  <c r="D3852" i="12"/>
  <c r="L3852" i="12"/>
  <c r="J3844" i="12"/>
  <c r="R3844" i="12"/>
  <c r="Z3844" i="12"/>
  <c r="C3844" i="12"/>
  <c r="K3844" i="12"/>
  <c r="S3844" i="12"/>
  <c r="AA3844" i="12"/>
  <c r="E3844" i="12"/>
  <c r="M3844" i="12"/>
  <c r="U3844" i="12"/>
  <c r="AC3844" i="12"/>
  <c r="F3844" i="12"/>
  <c r="N3844" i="12"/>
  <c r="V3844" i="12"/>
  <c r="AD3844" i="12"/>
  <c r="G3844" i="12"/>
  <c r="O3844" i="12"/>
  <c r="W3844" i="12"/>
  <c r="I3844" i="12"/>
  <c r="Q3844" i="12"/>
  <c r="Y3844" i="12"/>
  <c r="T3844" i="12"/>
  <c r="X3844" i="12"/>
  <c r="AB3844" i="12"/>
  <c r="H3844" i="12"/>
  <c r="P3844" i="12"/>
  <c r="L3844" i="12"/>
  <c r="D3844" i="12"/>
  <c r="J3836" i="12"/>
  <c r="R3836" i="12"/>
  <c r="Z3836" i="12"/>
  <c r="C3836" i="12"/>
  <c r="K3836" i="12"/>
  <c r="S3836" i="12"/>
  <c r="AA3836" i="12"/>
  <c r="E3836" i="12"/>
  <c r="M3836" i="12"/>
  <c r="U3836" i="12"/>
  <c r="AC3836" i="12"/>
  <c r="F3836" i="12"/>
  <c r="N3836" i="12"/>
  <c r="V3836" i="12"/>
  <c r="AD3836" i="12"/>
  <c r="G3836" i="12"/>
  <c r="O3836" i="12"/>
  <c r="W3836" i="12"/>
  <c r="I3836" i="12"/>
  <c r="Q3836" i="12"/>
  <c r="Y3836" i="12"/>
  <c r="T3836" i="12"/>
  <c r="X3836" i="12"/>
  <c r="AB3836" i="12"/>
  <c r="H3836" i="12"/>
  <c r="P3836" i="12"/>
  <c r="D3836" i="12"/>
  <c r="L3836" i="12"/>
  <c r="J3828" i="12"/>
  <c r="R3828" i="12"/>
  <c r="Z3828" i="12"/>
  <c r="C3828" i="12"/>
  <c r="K3828" i="12"/>
  <c r="S3828" i="12"/>
  <c r="AA3828" i="12"/>
  <c r="E3828" i="12"/>
  <c r="M3828" i="12"/>
  <c r="U3828" i="12"/>
  <c r="AC3828" i="12"/>
  <c r="F3828" i="12"/>
  <c r="N3828" i="12"/>
  <c r="V3828" i="12"/>
  <c r="AD3828" i="12"/>
  <c r="G3828" i="12"/>
  <c r="O3828" i="12"/>
  <c r="W3828" i="12"/>
  <c r="I3828" i="12"/>
  <c r="Q3828" i="12"/>
  <c r="Y3828" i="12"/>
  <c r="T3828" i="12"/>
  <c r="X3828" i="12"/>
  <c r="AB3828" i="12"/>
  <c r="D3828" i="12"/>
  <c r="H3828" i="12"/>
  <c r="P3828" i="12"/>
  <c r="L3828" i="12"/>
  <c r="J3820" i="12"/>
  <c r="R3820" i="12"/>
  <c r="Z3820" i="12"/>
  <c r="C3820" i="12"/>
  <c r="K3820" i="12"/>
  <c r="S3820" i="12"/>
  <c r="AA3820" i="12"/>
  <c r="E3820" i="12"/>
  <c r="M3820" i="12"/>
  <c r="U3820" i="12"/>
  <c r="AC3820" i="12"/>
  <c r="F3820" i="12"/>
  <c r="N3820" i="12"/>
  <c r="V3820" i="12"/>
  <c r="AD3820" i="12"/>
  <c r="G3820" i="12"/>
  <c r="O3820" i="12"/>
  <c r="W3820" i="12"/>
  <c r="I3820" i="12"/>
  <c r="Q3820" i="12"/>
  <c r="Y3820" i="12"/>
  <c r="T3820" i="12"/>
  <c r="X3820" i="12"/>
  <c r="AB3820" i="12"/>
  <c r="D3820" i="12"/>
  <c r="H3820" i="12"/>
  <c r="P3820" i="12"/>
  <c r="L3820" i="12"/>
  <c r="J3812" i="12"/>
  <c r="R3812" i="12"/>
  <c r="Z3812" i="12"/>
  <c r="C3812" i="12"/>
  <c r="K3812" i="12"/>
  <c r="S3812" i="12"/>
  <c r="AA3812" i="12"/>
  <c r="E3812" i="12"/>
  <c r="M3812" i="12"/>
  <c r="U3812" i="12"/>
  <c r="AC3812" i="12"/>
  <c r="F3812" i="12"/>
  <c r="N3812" i="12"/>
  <c r="V3812" i="12"/>
  <c r="AD3812" i="12"/>
  <c r="G3812" i="12"/>
  <c r="O3812" i="12"/>
  <c r="W3812" i="12"/>
  <c r="I3812" i="12"/>
  <c r="Q3812" i="12"/>
  <c r="Y3812" i="12"/>
  <c r="T3812" i="12"/>
  <c r="X3812" i="12"/>
  <c r="AB3812" i="12"/>
  <c r="D3812" i="12"/>
  <c r="H3812" i="12"/>
  <c r="P3812" i="12"/>
  <c r="L3812" i="12"/>
  <c r="J3804" i="12"/>
  <c r="R3804" i="12"/>
  <c r="Z3804" i="12"/>
  <c r="C3804" i="12"/>
  <c r="K3804" i="12"/>
  <c r="S3804" i="12"/>
  <c r="AA3804" i="12"/>
  <c r="E3804" i="12"/>
  <c r="M3804" i="12"/>
  <c r="U3804" i="12"/>
  <c r="AC3804" i="12"/>
  <c r="F3804" i="12"/>
  <c r="N3804" i="12"/>
  <c r="V3804" i="12"/>
  <c r="AD3804" i="12"/>
  <c r="G3804" i="12"/>
  <c r="O3804" i="12"/>
  <c r="W3804" i="12"/>
  <c r="I3804" i="12"/>
  <c r="Q3804" i="12"/>
  <c r="Y3804" i="12"/>
  <c r="T3804" i="12"/>
  <c r="X3804" i="12"/>
  <c r="AB3804" i="12"/>
  <c r="D3804" i="12"/>
  <c r="H3804" i="12"/>
  <c r="P3804" i="12"/>
  <c r="L3804" i="12"/>
  <c r="J3796" i="12"/>
  <c r="R3796" i="12"/>
  <c r="Z3796" i="12"/>
  <c r="C3796" i="12"/>
  <c r="K3796" i="12"/>
  <c r="S3796" i="12"/>
  <c r="AA3796" i="12"/>
  <c r="E3796" i="12"/>
  <c r="M3796" i="12"/>
  <c r="U3796" i="12"/>
  <c r="AC3796" i="12"/>
  <c r="F3796" i="12"/>
  <c r="N3796" i="12"/>
  <c r="V3796" i="12"/>
  <c r="AD3796" i="12"/>
  <c r="G3796" i="12"/>
  <c r="O3796" i="12"/>
  <c r="W3796" i="12"/>
  <c r="I3796" i="12"/>
  <c r="Q3796" i="12"/>
  <c r="Y3796" i="12"/>
  <c r="T3796" i="12"/>
  <c r="X3796" i="12"/>
  <c r="AB3796" i="12"/>
  <c r="D3796" i="12"/>
  <c r="H3796" i="12"/>
  <c r="P3796" i="12"/>
  <c r="L3796" i="12"/>
  <c r="J3788" i="12"/>
  <c r="R3788" i="12"/>
  <c r="Z3788" i="12"/>
  <c r="C3788" i="12"/>
  <c r="K3788" i="12"/>
  <c r="S3788" i="12"/>
  <c r="AA3788" i="12"/>
  <c r="E3788" i="12"/>
  <c r="M3788" i="12"/>
  <c r="U3788" i="12"/>
  <c r="AC3788" i="12"/>
  <c r="F3788" i="12"/>
  <c r="N3788" i="12"/>
  <c r="V3788" i="12"/>
  <c r="AD3788" i="12"/>
  <c r="G3788" i="12"/>
  <c r="O3788" i="12"/>
  <c r="W3788" i="12"/>
  <c r="I3788" i="12"/>
  <c r="Q3788" i="12"/>
  <c r="Y3788" i="12"/>
  <c r="T3788" i="12"/>
  <c r="X3788" i="12"/>
  <c r="AB3788" i="12"/>
  <c r="D3788" i="12"/>
  <c r="H3788" i="12"/>
  <c r="P3788" i="12"/>
  <c r="L3788" i="12"/>
  <c r="J3780" i="12"/>
  <c r="R3780" i="12"/>
  <c r="Z3780" i="12"/>
  <c r="C3780" i="12"/>
  <c r="K3780" i="12"/>
  <c r="S3780" i="12"/>
  <c r="AA3780" i="12"/>
  <c r="E3780" i="12"/>
  <c r="M3780" i="12"/>
  <c r="U3780" i="12"/>
  <c r="AC3780" i="12"/>
  <c r="F3780" i="12"/>
  <c r="N3780" i="12"/>
  <c r="V3780" i="12"/>
  <c r="AD3780" i="12"/>
  <c r="G3780" i="12"/>
  <c r="O3780" i="12"/>
  <c r="W3780" i="12"/>
  <c r="I3780" i="12"/>
  <c r="Q3780" i="12"/>
  <c r="Y3780" i="12"/>
  <c r="T3780" i="12"/>
  <c r="X3780" i="12"/>
  <c r="AB3780" i="12"/>
  <c r="D3780" i="12"/>
  <c r="H3780" i="12"/>
  <c r="P3780" i="12"/>
  <c r="L3780" i="12"/>
  <c r="J3772" i="12"/>
  <c r="R3772" i="12"/>
  <c r="Z3772" i="12"/>
  <c r="C3772" i="12"/>
  <c r="K3772" i="12"/>
  <c r="S3772" i="12"/>
  <c r="AA3772" i="12"/>
  <c r="E3772" i="12"/>
  <c r="M3772" i="12"/>
  <c r="U3772" i="12"/>
  <c r="AC3772" i="12"/>
  <c r="F3772" i="12"/>
  <c r="N3772" i="12"/>
  <c r="V3772" i="12"/>
  <c r="AD3772" i="12"/>
  <c r="G3772" i="12"/>
  <c r="O3772" i="12"/>
  <c r="W3772" i="12"/>
  <c r="I3772" i="12"/>
  <c r="Q3772" i="12"/>
  <c r="Y3772" i="12"/>
  <c r="T3772" i="12"/>
  <c r="X3772" i="12"/>
  <c r="AB3772" i="12"/>
  <c r="D3772" i="12"/>
  <c r="H3772" i="12"/>
  <c r="P3772" i="12"/>
  <c r="L3772" i="12"/>
  <c r="J3764" i="12"/>
  <c r="R3764" i="12"/>
  <c r="Z3764" i="12"/>
  <c r="C3764" i="12"/>
  <c r="K3764" i="12"/>
  <c r="S3764" i="12"/>
  <c r="AA3764" i="12"/>
  <c r="E3764" i="12"/>
  <c r="M3764" i="12"/>
  <c r="U3764" i="12"/>
  <c r="AC3764" i="12"/>
  <c r="F3764" i="12"/>
  <c r="N3764" i="12"/>
  <c r="V3764" i="12"/>
  <c r="AD3764" i="12"/>
  <c r="G3764" i="12"/>
  <c r="O3764" i="12"/>
  <c r="W3764" i="12"/>
  <c r="I3764" i="12"/>
  <c r="Q3764" i="12"/>
  <c r="Y3764" i="12"/>
  <c r="T3764" i="12"/>
  <c r="X3764" i="12"/>
  <c r="AB3764" i="12"/>
  <c r="D3764" i="12"/>
  <c r="H3764" i="12"/>
  <c r="P3764" i="12"/>
  <c r="L3764" i="12"/>
  <c r="J3756" i="12"/>
  <c r="R3756" i="12"/>
  <c r="Z3756" i="12"/>
  <c r="C3756" i="12"/>
  <c r="K3756" i="12"/>
  <c r="S3756" i="12"/>
  <c r="AA3756" i="12"/>
  <c r="E3756" i="12"/>
  <c r="M3756" i="12"/>
  <c r="U3756" i="12"/>
  <c r="AC3756" i="12"/>
  <c r="F3756" i="12"/>
  <c r="N3756" i="12"/>
  <c r="V3756" i="12"/>
  <c r="AD3756" i="12"/>
  <c r="G3756" i="12"/>
  <c r="O3756" i="12"/>
  <c r="W3756" i="12"/>
  <c r="I3756" i="12"/>
  <c r="Q3756" i="12"/>
  <c r="Y3756" i="12"/>
  <c r="T3756" i="12"/>
  <c r="X3756" i="12"/>
  <c r="AB3756" i="12"/>
  <c r="D3756" i="12"/>
  <c r="H3756" i="12"/>
  <c r="P3756" i="12"/>
  <c r="L3756" i="12"/>
  <c r="J3748" i="12"/>
  <c r="R3748" i="12"/>
  <c r="Z3748" i="12"/>
  <c r="C3748" i="12"/>
  <c r="K3748" i="12"/>
  <c r="S3748" i="12"/>
  <c r="AA3748" i="12"/>
  <c r="E3748" i="12"/>
  <c r="M3748" i="12"/>
  <c r="U3748" i="12"/>
  <c r="AC3748" i="12"/>
  <c r="F3748" i="12"/>
  <c r="N3748" i="12"/>
  <c r="V3748" i="12"/>
  <c r="AD3748" i="12"/>
  <c r="G3748" i="12"/>
  <c r="O3748" i="12"/>
  <c r="W3748" i="12"/>
  <c r="I3748" i="12"/>
  <c r="Q3748" i="12"/>
  <c r="Y3748" i="12"/>
  <c r="T3748" i="12"/>
  <c r="X3748" i="12"/>
  <c r="AB3748" i="12"/>
  <c r="D3748" i="12"/>
  <c r="H3748" i="12"/>
  <c r="P3748" i="12"/>
  <c r="L3748" i="12"/>
  <c r="H3740" i="12"/>
  <c r="P3740" i="12"/>
  <c r="X3740" i="12"/>
  <c r="I3740" i="12"/>
  <c r="Q3740" i="12"/>
  <c r="Y3740" i="12"/>
  <c r="C3740" i="12"/>
  <c r="K3740" i="12"/>
  <c r="S3740" i="12"/>
  <c r="AA3740" i="12"/>
  <c r="D3740" i="12"/>
  <c r="L3740" i="12"/>
  <c r="T3740" i="12"/>
  <c r="AB3740" i="12"/>
  <c r="E3740" i="12"/>
  <c r="M3740" i="12"/>
  <c r="U3740" i="12"/>
  <c r="AC3740" i="12"/>
  <c r="G3740" i="12"/>
  <c r="O3740" i="12"/>
  <c r="W3740" i="12"/>
  <c r="R3740" i="12"/>
  <c r="V3740" i="12"/>
  <c r="AD3740" i="12"/>
  <c r="F3740" i="12"/>
  <c r="N3740" i="12"/>
  <c r="J3740" i="12"/>
  <c r="Z3740" i="12"/>
  <c r="H3732" i="12"/>
  <c r="P3732" i="12"/>
  <c r="X3732" i="12"/>
  <c r="I3732" i="12"/>
  <c r="Q3732" i="12"/>
  <c r="Y3732" i="12"/>
  <c r="C3732" i="12"/>
  <c r="K3732" i="12"/>
  <c r="S3732" i="12"/>
  <c r="AA3732" i="12"/>
  <c r="D3732" i="12"/>
  <c r="L3732" i="12"/>
  <c r="T3732" i="12"/>
  <c r="AB3732" i="12"/>
  <c r="E3732" i="12"/>
  <c r="M3732" i="12"/>
  <c r="U3732" i="12"/>
  <c r="AC3732" i="12"/>
  <c r="G3732" i="12"/>
  <c r="O3732" i="12"/>
  <c r="W3732" i="12"/>
  <c r="R3732" i="12"/>
  <c r="V3732" i="12"/>
  <c r="AD3732" i="12"/>
  <c r="F3732" i="12"/>
  <c r="N3732" i="12"/>
  <c r="Z3732" i="12"/>
  <c r="J3732" i="12"/>
  <c r="H3724" i="12"/>
  <c r="P3724" i="12"/>
  <c r="X3724" i="12"/>
  <c r="I3724" i="12"/>
  <c r="Q3724" i="12"/>
  <c r="Y3724" i="12"/>
  <c r="C3724" i="12"/>
  <c r="K3724" i="12"/>
  <c r="S3724" i="12"/>
  <c r="AA3724" i="12"/>
  <c r="D3724" i="12"/>
  <c r="L3724" i="12"/>
  <c r="T3724" i="12"/>
  <c r="AB3724" i="12"/>
  <c r="E3724" i="12"/>
  <c r="M3724" i="12"/>
  <c r="U3724" i="12"/>
  <c r="AC3724" i="12"/>
  <c r="G3724" i="12"/>
  <c r="O3724" i="12"/>
  <c r="W3724" i="12"/>
  <c r="R3724" i="12"/>
  <c r="V3724" i="12"/>
  <c r="AD3724" i="12"/>
  <c r="F3724" i="12"/>
  <c r="N3724" i="12"/>
  <c r="J3724" i="12"/>
  <c r="Z3724" i="12"/>
  <c r="H3716" i="12"/>
  <c r="P3716" i="12"/>
  <c r="X3716" i="12"/>
  <c r="I3716" i="12"/>
  <c r="Q3716" i="12"/>
  <c r="Y3716" i="12"/>
  <c r="C3716" i="12"/>
  <c r="K3716" i="12"/>
  <c r="S3716" i="12"/>
  <c r="AA3716" i="12"/>
  <c r="D3716" i="12"/>
  <c r="L3716" i="12"/>
  <c r="T3716" i="12"/>
  <c r="AB3716" i="12"/>
  <c r="E3716" i="12"/>
  <c r="M3716" i="12"/>
  <c r="U3716" i="12"/>
  <c r="AC3716" i="12"/>
  <c r="G3716" i="12"/>
  <c r="O3716" i="12"/>
  <c r="W3716" i="12"/>
  <c r="R3716" i="12"/>
  <c r="V3716" i="12"/>
  <c r="AD3716" i="12"/>
  <c r="F3716" i="12"/>
  <c r="N3716" i="12"/>
  <c r="J3716" i="12"/>
  <c r="Z3716" i="12"/>
  <c r="H3708" i="12"/>
  <c r="P3708" i="12"/>
  <c r="X3708" i="12"/>
  <c r="I3708" i="12"/>
  <c r="Q3708" i="12"/>
  <c r="Y3708" i="12"/>
  <c r="C3708" i="12"/>
  <c r="K3708" i="12"/>
  <c r="S3708" i="12"/>
  <c r="AA3708" i="12"/>
  <c r="D3708" i="12"/>
  <c r="L3708" i="12"/>
  <c r="T3708" i="12"/>
  <c r="AB3708" i="12"/>
  <c r="E3708" i="12"/>
  <c r="M3708" i="12"/>
  <c r="U3708" i="12"/>
  <c r="AC3708" i="12"/>
  <c r="G3708" i="12"/>
  <c r="O3708" i="12"/>
  <c r="W3708" i="12"/>
  <c r="R3708" i="12"/>
  <c r="V3708" i="12"/>
  <c r="AD3708" i="12"/>
  <c r="F3708" i="12"/>
  <c r="N3708" i="12"/>
  <c r="J3708" i="12"/>
  <c r="Z3708" i="12"/>
  <c r="H3700" i="12"/>
  <c r="P3700" i="12"/>
  <c r="X3700" i="12"/>
  <c r="I3700" i="12"/>
  <c r="Q3700" i="12"/>
  <c r="Y3700" i="12"/>
  <c r="C3700" i="12"/>
  <c r="K3700" i="12"/>
  <c r="S3700" i="12"/>
  <c r="AA3700" i="12"/>
  <c r="D3700" i="12"/>
  <c r="L3700" i="12"/>
  <c r="T3700" i="12"/>
  <c r="AB3700" i="12"/>
  <c r="E3700" i="12"/>
  <c r="M3700" i="12"/>
  <c r="U3700" i="12"/>
  <c r="AC3700" i="12"/>
  <c r="G3700" i="12"/>
  <c r="O3700" i="12"/>
  <c r="W3700" i="12"/>
  <c r="R3700" i="12"/>
  <c r="V3700" i="12"/>
  <c r="AD3700" i="12"/>
  <c r="F3700" i="12"/>
  <c r="N3700" i="12"/>
  <c r="Z3700" i="12"/>
  <c r="J3700" i="12"/>
  <c r="H3692" i="12"/>
  <c r="P3692" i="12"/>
  <c r="X3692" i="12"/>
  <c r="I3692" i="12"/>
  <c r="Q3692" i="12"/>
  <c r="Y3692" i="12"/>
  <c r="C3692" i="12"/>
  <c r="K3692" i="12"/>
  <c r="S3692" i="12"/>
  <c r="AA3692" i="12"/>
  <c r="D3692" i="12"/>
  <c r="L3692" i="12"/>
  <c r="T3692" i="12"/>
  <c r="AB3692" i="12"/>
  <c r="E3692" i="12"/>
  <c r="M3692" i="12"/>
  <c r="U3692" i="12"/>
  <c r="AC3692" i="12"/>
  <c r="G3692" i="12"/>
  <c r="O3692" i="12"/>
  <c r="W3692" i="12"/>
  <c r="R3692" i="12"/>
  <c r="V3692" i="12"/>
  <c r="AD3692" i="12"/>
  <c r="F3692" i="12"/>
  <c r="N3692" i="12"/>
  <c r="J3692" i="12"/>
  <c r="Z3692" i="12"/>
  <c r="H3684" i="12"/>
  <c r="P3684" i="12"/>
  <c r="X3684" i="12"/>
  <c r="I3684" i="12"/>
  <c r="Q3684" i="12"/>
  <c r="Y3684" i="12"/>
  <c r="C3684" i="12"/>
  <c r="K3684" i="12"/>
  <c r="S3684" i="12"/>
  <c r="AA3684" i="12"/>
  <c r="D3684" i="12"/>
  <c r="L3684" i="12"/>
  <c r="T3684" i="12"/>
  <c r="AB3684" i="12"/>
  <c r="E3684" i="12"/>
  <c r="M3684" i="12"/>
  <c r="U3684" i="12"/>
  <c r="AC3684" i="12"/>
  <c r="G3684" i="12"/>
  <c r="O3684" i="12"/>
  <c r="W3684" i="12"/>
  <c r="R3684" i="12"/>
  <c r="V3684" i="12"/>
  <c r="AD3684" i="12"/>
  <c r="F3684" i="12"/>
  <c r="N3684" i="12"/>
  <c r="J3684" i="12"/>
  <c r="Z3684" i="12"/>
  <c r="H3676" i="12"/>
  <c r="P3676" i="12"/>
  <c r="X3676" i="12"/>
  <c r="I3676" i="12"/>
  <c r="Q3676" i="12"/>
  <c r="Y3676" i="12"/>
  <c r="C3676" i="12"/>
  <c r="K3676" i="12"/>
  <c r="S3676" i="12"/>
  <c r="AA3676" i="12"/>
  <c r="D3676" i="12"/>
  <c r="L3676" i="12"/>
  <c r="T3676" i="12"/>
  <c r="AB3676" i="12"/>
  <c r="E3676" i="12"/>
  <c r="M3676" i="12"/>
  <c r="U3676" i="12"/>
  <c r="AC3676" i="12"/>
  <c r="G3676" i="12"/>
  <c r="O3676" i="12"/>
  <c r="W3676" i="12"/>
  <c r="R3676" i="12"/>
  <c r="V3676" i="12"/>
  <c r="AD3676" i="12"/>
  <c r="F3676" i="12"/>
  <c r="N3676" i="12"/>
  <c r="J3676" i="12"/>
  <c r="Z3676" i="12"/>
  <c r="H3668" i="12"/>
  <c r="P3668" i="12"/>
  <c r="X3668" i="12"/>
  <c r="I3668" i="12"/>
  <c r="Q3668" i="12"/>
  <c r="Y3668" i="12"/>
  <c r="C3668" i="12"/>
  <c r="K3668" i="12"/>
  <c r="S3668" i="12"/>
  <c r="AA3668" i="12"/>
  <c r="D3668" i="12"/>
  <c r="L3668" i="12"/>
  <c r="T3668" i="12"/>
  <c r="AB3668" i="12"/>
  <c r="E3668" i="12"/>
  <c r="M3668" i="12"/>
  <c r="U3668" i="12"/>
  <c r="AC3668" i="12"/>
  <c r="G3668" i="12"/>
  <c r="O3668" i="12"/>
  <c r="W3668" i="12"/>
  <c r="R3668" i="12"/>
  <c r="V3668" i="12"/>
  <c r="AD3668" i="12"/>
  <c r="F3668" i="12"/>
  <c r="N3668" i="12"/>
  <c r="Z3668" i="12"/>
  <c r="J3668" i="12"/>
  <c r="H3660" i="12"/>
  <c r="P3660" i="12"/>
  <c r="X3660" i="12"/>
  <c r="I3660" i="12"/>
  <c r="Q3660" i="12"/>
  <c r="Y3660" i="12"/>
  <c r="C3660" i="12"/>
  <c r="K3660" i="12"/>
  <c r="S3660" i="12"/>
  <c r="AA3660" i="12"/>
  <c r="D3660" i="12"/>
  <c r="L3660" i="12"/>
  <c r="T3660" i="12"/>
  <c r="AB3660" i="12"/>
  <c r="E3660" i="12"/>
  <c r="M3660" i="12"/>
  <c r="U3660" i="12"/>
  <c r="AC3660" i="12"/>
  <c r="G3660" i="12"/>
  <c r="O3660" i="12"/>
  <c r="W3660" i="12"/>
  <c r="R3660" i="12"/>
  <c r="V3660" i="12"/>
  <c r="AD3660" i="12"/>
  <c r="F3660" i="12"/>
  <c r="N3660" i="12"/>
  <c r="J3660" i="12"/>
  <c r="Z3660" i="12"/>
  <c r="H3652" i="12"/>
  <c r="P3652" i="12"/>
  <c r="X3652" i="12"/>
  <c r="I3652" i="12"/>
  <c r="Q3652" i="12"/>
  <c r="Y3652" i="12"/>
  <c r="C3652" i="12"/>
  <c r="K3652" i="12"/>
  <c r="S3652" i="12"/>
  <c r="AA3652" i="12"/>
  <c r="D3652" i="12"/>
  <c r="L3652" i="12"/>
  <c r="T3652" i="12"/>
  <c r="AB3652" i="12"/>
  <c r="E3652" i="12"/>
  <c r="M3652" i="12"/>
  <c r="U3652" i="12"/>
  <c r="AC3652" i="12"/>
  <c r="G3652" i="12"/>
  <c r="O3652" i="12"/>
  <c r="W3652" i="12"/>
  <c r="R3652" i="12"/>
  <c r="V3652" i="12"/>
  <c r="AD3652" i="12"/>
  <c r="F3652" i="12"/>
  <c r="N3652" i="12"/>
  <c r="J3652" i="12"/>
  <c r="Z3652" i="12"/>
  <c r="H3644" i="12"/>
  <c r="P3644" i="12"/>
  <c r="X3644" i="12"/>
  <c r="I3644" i="12"/>
  <c r="Q3644" i="12"/>
  <c r="Y3644" i="12"/>
  <c r="C3644" i="12"/>
  <c r="K3644" i="12"/>
  <c r="S3644" i="12"/>
  <c r="AA3644" i="12"/>
  <c r="D3644" i="12"/>
  <c r="L3644" i="12"/>
  <c r="T3644" i="12"/>
  <c r="AB3644" i="12"/>
  <c r="E3644" i="12"/>
  <c r="M3644" i="12"/>
  <c r="U3644" i="12"/>
  <c r="AC3644" i="12"/>
  <c r="G3644" i="12"/>
  <c r="O3644" i="12"/>
  <c r="W3644" i="12"/>
  <c r="R3644" i="12"/>
  <c r="V3644" i="12"/>
  <c r="AD3644" i="12"/>
  <c r="F3644" i="12"/>
  <c r="N3644" i="12"/>
  <c r="J3644" i="12"/>
  <c r="Z3644" i="12"/>
  <c r="H3636" i="12"/>
  <c r="P3636" i="12"/>
  <c r="X3636" i="12"/>
  <c r="I3636" i="12"/>
  <c r="Q3636" i="12"/>
  <c r="Y3636" i="12"/>
  <c r="C3636" i="12"/>
  <c r="K3636" i="12"/>
  <c r="S3636" i="12"/>
  <c r="AA3636" i="12"/>
  <c r="D3636" i="12"/>
  <c r="L3636" i="12"/>
  <c r="T3636" i="12"/>
  <c r="AB3636" i="12"/>
  <c r="E3636" i="12"/>
  <c r="M3636" i="12"/>
  <c r="U3636" i="12"/>
  <c r="AC3636" i="12"/>
  <c r="G3636" i="12"/>
  <c r="O3636" i="12"/>
  <c r="W3636" i="12"/>
  <c r="R3636" i="12"/>
  <c r="V3636" i="12"/>
  <c r="AD3636" i="12"/>
  <c r="F3636" i="12"/>
  <c r="N3636" i="12"/>
  <c r="Z3636" i="12"/>
  <c r="J3636" i="12"/>
  <c r="H3628" i="12"/>
  <c r="P3628" i="12"/>
  <c r="X3628" i="12"/>
  <c r="I3628" i="12"/>
  <c r="Q3628" i="12"/>
  <c r="Y3628" i="12"/>
  <c r="C3628" i="12"/>
  <c r="K3628" i="12"/>
  <c r="S3628" i="12"/>
  <c r="AA3628" i="12"/>
  <c r="D3628" i="12"/>
  <c r="L3628" i="12"/>
  <c r="T3628" i="12"/>
  <c r="AB3628" i="12"/>
  <c r="E3628" i="12"/>
  <c r="M3628" i="12"/>
  <c r="U3628" i="12"/>
  <c r="AC3628" i="12"/>
  <c r="G3628" i="12"/>
  <c r="O3628" i="12"/>
  <c r="W3628" i="12"/>
  <c r="R3628" i="12"/>
  <c r="V3628" i="12"/>
  <c r="AD3628" i="12"/>
  <c r="F3628" i="12"/>
  <c r="N3628" i="12"/>
  <c r="J3628" i="12"/>
  <c r="Z3628" i="12"/>
  <c r="H3620" i="12"/>
  <c r="P3620" i="12"/>
  <c r="X3620" i="12"/>
  <c r="I3620" i="12"/>
  <c r="Q3620" i="12"/>
  <c r="Y3620" i="12"/>
  <c r="C3620" i="12"/>
  <c r="K3620" i="12"/>
  <c r="S3620" i="12"/>
  <c r="AA3620" i="12"/>
  <c r="D3620" i="12"/>
  <c r="L3620" i="12"/>
  <c r="T3620" i="12"/>
  <c r="AB3620" i="12"/>
  <c r="E3620" i="12"/>
  <c r="M3620" i="12"/>
  <c r="U3620" i="12"/>
  <c r="AC3620" i="12"/>
  <c r="G3620" i="12"/>
  <c r="O3620" i="12"/>
  <c r="W3620" i="12"/>
  <c r="R3620" i="12"/>
  <c r="V3620" i="12"/>
  <c r="AD3620" i="12"/>
  <c r="F3620" i="12"/>
  <c r="N3620" i="12"/>
  <c r="J3620" i="12"/>
  <c r="Z3620" i="12"/>
  <c r="H3612" i="12"/>
  <c r="P3612" i="12"/>
  <c r="X3612" i="12"/>
  <c r="I3612" i="12"/>
  <c r="Q3612" i="12"/>
  <c r="Y3612" i="12"/>
  <c r="C3612" i="12"/>
  <c r="K3612" i="12"/>
  <c r="S3612" i="12"/>
  <c r="AA3612" i="12"/>
  <c r="D3612" i="12"/>
  <c r="L3612" i="12"/>
  <c r="T3612" i="12"/>
  <c r="AB3612" i="12"/>
  <c r="E3612" i="12"/>
  <c r="M3612" i="12"/>
  <c r="U3612" i="12"/>
  <c r="AC3612" i="12"/>
  <c r="G3612" i="12"/>
  <c r="O3612" i="12"/>
  <c r="W3612" i="12"/>
  <c r="R3612" i="12"/>
  <c r="V3612" i="12"/>
  <c r="AD3612" i="12"/>
  <c r="F3612" i="12"/>
  <c r="N3612" i="12"/>
  <c r="J3612" i="12"/>
  <c r="Z3612" i="12"/>
  <c r="H3604" i="12"/>
  <c r="P3604" i="12"/>
  <c r="X3604" i="12"/>
  <c r="I3604" i="12"/>
  <c r="Q3604" i="12"/>
  <c r="Y3604" i="12"/>
  <c r="C3604" i="12"/>
  <c r="K3604" i="12"/>
  <c r="S3604" i="12"/>
  <c r="AA3604" i="12"/>
  <c r="D3604" i="12"/>
  <c r="L3604" i="12"/>
  <c r="T3604" i="12"/>
  <c r="AB3604" i="12"/>
  <c r="E3604" i="12"/>
  <c r="M3604" i="12"/>
  <c r="U3604" i="12"/>
  <c r="AC3604" i="12"/>
  <c r="G3604" i="12"/>
  <c r="O3604" i="12"/>
  <c r="W3604" i="12"/>
  <c r="R3604" i="12"/>
  <c r="V3604" i="12"/>
  <c r="AD3604" i="12"/>
  <c r="F3604" i="12"/>
  <c r="N3604" i="12"/>
  <c r="Z3604" i="12"/>
  <c r="J3604" i="12"/>
  <c r="H3596" i="12"/>
  <c r="P3596" i="12"/>
  <c r="X3596" i="12"/>
  <c r="I3596" i="12"/>
  <c r="Q3596" i="12"/>
  <c r="Y3596" i="12"/>
  <c r="C3596" i="12"/>
  <c r="K3596" i="12"/>
  <c r="S3596" i="12"/>
  <c r="AA3596" i="12"/>
  <c r="D3596" i="12"/>
  <c r="L3596" i="12"/>
  <c r="T3596" i="12"/>
  <c r="AB3596" i="12"/>
  <c r="E3596" i="12"/>
  <c r="M3596" i="12"/>
  <c r="U3596" i="12"/>
  <c r="AC3596" i="12"/>
  <c r="G3596" i="12"/>
  <c r="O3596" i="12"/>
  <c r="W3596" i="12"/>
  <c r="R3596" i="12"/>
  <c r="V3596" i="12"/>
  <c r="AD3596" i="12"/>
  <c r="F3596" i="12"/>
  <c r="N3596" i="12"/>
  <c r="J3596" i="12"/>
  <c r="Z3596" i="12"/>
  <c r="H3588" i="12"/>
  <c r="P3588" i="12"/>
  <c r="X3588" i="12"/>
  <c r="I3588" i="12"/>
  <c r="Q3588" i="12"/>
  <c r="Y3588" i="12"/>
  <c r="C3588" i="12"/>
  <c r="K3588" i="12"/>
  <c r="S3588" i="12"/>
  <c r="AA3588" i="12"/>
  <c r="D3588" i="12"/>
  <c r="L3588" i="12"/>
  <c r="T3588" i="12"/>
  <c r="AB3588" i="12"/>
  <c r="E3588" i="12"/>
  <c r="M3588" i="12"/>
  <c r="U3588" i="12"/>
  <c r="AC3588" i="12"/>
  <c r="G3588" i="12"/>
  <c r="O3588" i="12"/>
  <c r="W3588" i="12"/>
  <c r="R3588" i="12"/>
  <c r="V3588" i="12"/>
  <c r="AD3588" i="12"/>
  <c r="F3588" i="12"/>
  <c r="N3588" i="12"/>
  <c r="J3588" i="12"/>
  <c r="Z3588" i="12"/>
  <c r="H3580" i="12"/>
  <c r="P3580" i="12"/>
  <c r="X3580" i="12"/>
  <c r="I3580" i="12"/>
  <c r="Q3580" i="12"/>
  <c r="Y3580" i="12"/>
  <c r="C3580" i="12"/>
  <c r="K3580" i="12"/>
  <c r="S3580" i="12"/>
  <c r="AA3580" i="12"/>
  <c r="D3580" i="12"/>
  <c r="L3580" i="12"/>
  <c r="T3580" i="12"/>
  <c r="AB3580" i="12"/>
  <c r="E3580" i="12"/>
  <c r="M3580" i="12"/>
  <c r="U3580" i="12"/>
  <c r="AC3580" i="12"/>
  <c r="G3580" i="12"/>
  <c r="O3580" i="12"/>
  <c r="W3580" i="12"/>
  <c r="R3580" i="12"/>
  <c r="V3580" i="12"/>
  <c r="AD3580" i="12"/>
  <c r="F3580" i="12"/>
  <c r="N3580" i="12"/>
  <c r="J3580" i="12"/>
  <c r="Z3580" i="12"/>
  <c r="H3572" i="12"/>
  <c r="P3572" i="12"/>
  <c r="X3572" i="12"/>
  <c r="I3572" i="12"/>
  <c r="Q3572" i="12"/>
  <c r="Y3572" i="12"/>
  <c r="C3572" i="12"/>
  <c r="K3572" i="12"/>
  <c r="S3572" i="12"/>
  <c r="AA3572" i="12"/>
  <c r="D3572" i="12"/>
  <c r="L3572" i="12"/>
  <c r="T3572" i="12"/>
  <c r="AB3572" i="12"/>
  <c r="E3572" i="12"/>
  <c r="M3572" i="12"/>
  <c r="U3572" i="12"/>
  <c r="AC3572" i="12"/>
  <c r="G3572" i="12"/>
  <c r="O3572" i="12"/>
  <c r="W3572" i="12"/>
  <c r="R3572" i="12"/>
  <c r="V3572" i="12"/>
  <c r="AD3572" i="12"/>
  <c r="F3572" i="12"/>
  <c r="N3572" i="12"/>
  <c r="Z3572" i="12"/>
  <c r="J3572" i="12"/>
  <c r="H3564" i="12"/>
  <c r="P3564" i="12"/>
  <c r="X3564" i="12"/>
  <c r="I3564" i="12"/>
  <c r="Q3564" i="12"/>
  <c r="Y3564" i="12"/>
  <c r="C3564" i="12"/>
  <c r="K3564" i="12"/>
  <c r="S3564" i="12"/>
  <c r="AA3564" i="12"/>
  <c r="D3564" i="12"/>
  <c r="L3564" i="12"/>
  <c r="T3564" i="12"/>
  <c r="AB3564" i="12"/>
  <c r="E3564" i="12"/>
  <c r="M3564" i="12"/>
  <c r="U3564" i="12"/>
  <c r="AC3564" i="12"/>
  <c r="G3564" i="12"/>
  <c r="O3564" i="12"/>
  <c r="W3564" i="12"/>
  <c r="R3564" i="12"/>
  <c r="V3564" i="12"/>
  <c r="AD3564" i="12"/>
  <c r="F3564" i="12"/>
  <c r="N3564" i="12"/>
  <c r="J3564" i="12"/>
  <c r="Z3564" i="12"/>
  <c r="H3556" i="12"/>
  <c r="P3556" i="12"/>
  <c r="X3556" i="12"/>
  <c r="I3556" i="12"/>
  <c r="Q3556" i="12"/>
  <c r="Y3556" i="12"/>
  <c r="C3556" i="12"/>
  <c r="K3556" i="12"/>
  <c r="S3556" i="12"/>
  <c r="AA3556" i="12"/>
  <c r="D3556" i="12"/>
  <c r="L3556" i="12"/>
  <c r="T3556" i="12"/>
  <c r="AB3556" i="12"/>
  <c r="E3556" i="12"/>
  <c r="M3556" i="12"/>
  <c r="U3556" i="12"/>
  <c r="AC3556" i="12"/>
  <c r="G3556" i="12"/>
  <c r="O3556" i="12"/>
  <c r="W3556" i="12"/>
  <c r="R3556" i="12"/>
  <c r="V3556" i="12"/>
  <c r="AD3556" i="12"/>
  <c r="F3556" i="12"/>
  <c r="N3556" i="12"/>
  <c r="J3556" i="12"/>
  <c r="Z3556" i="12"/>
  <c r="H3548" i="12"/>
  <c r="P3548" i="12"/>
  <c r="X3548" i="12"/>
  <c r="I3548" i="12"/>
  <c r="Q3548" i="12"/>
  <c r="Y3548" i="12"/>
  <c r="C3548" i="12"/>
  <c r="K3548" i="12"/>
  <c r="S3548" i="12"/>
  <c r="AA3548" i="12"/>
  <c r="D3548" i="12"/>
  <c r="L3548" i="12"/>
  <c r="T3548" i="12"/>
  <c r="AB3548" i="12"/>
  <c r="E3548" i="12"/>
  <c r="M3548" i="12"/>
  <c r="U3548" i="12"/>
  <c r="AC3548" i="12"/>
  <c r="G3548" i="12"/>
  <c r="O3548" i="12"/>
  <c r="W3548" i="12"/>
  <c r="R3548" i="12"/>
  <c r="V3548" i="12"/>
  <c r="AD3548" i="12"/>
  <c r="F3548" i="12"/>
  <c r="N3548" i="12"/>
  <c r="J3548" i="12"/>
  <c r="Z3548" i="12"/>
  <c r="H3540" i="12"/>
  <c r="P3540" i="12"/>
  <c r="X3540" i="12"/>
  <c r="I3540" i="12"/>
  <c r="Q3540" i="12"/>
  <c r="Y3540" i="12"/>
  <c r="C3540" i="12"/>
  <c r="K3540" i="12"/>
  <c r="S3540" i="12"/>
  <c r="AA3540" i="12"/>
  <c r="D3540" i="12"/>
  <c r="L3540" i="12"/>
  <c r="T3540" i="12"/>
  <c r="AB3540" i="12"/>
  <c r="E3540" i="12"/>
  <c r="M3540" i="12"/>
  <c r="U3540" i="12"/>
  <c r="AC3540" i="12"/>
  <c r="G3540" i="12"/>
  <c r="O3540" i="12"/>
  <c r="W3540" i="12"/>
  <c r="R3540" i="12"/>
  <c r="V3540" i="12"/>
  <c r="AD3540" i="12"/>
  <c r="F3540" i="12"/>
  <c r="N3540" i="12"/>
  <c r="Z3540" i="12"/>
  <c r="J3540" i="12"/>
  <c r="H3532" i="12"/>
  <c r="P3532" i="12"/>
  <c r="X3532" i="12"/>
  <c r="I3532" i="12"/>
  <c r="Q3532" i="12"/>
  <c r="Y3532" i="12"/>
  <c r="C3532" i="12"/>
  <c r="K3532" i="12"/>
  <c r="S3532" i="12"/>
  <c r="AA3532" i="12"/>
  <c r="D3532" i="12"/>
  <c r="L3532" i="12"/>
  <c r="T3532" i="12"/>
  <c r="AB3532" i="12"/>
  <c r="E3532" i="12"/>
  <c r="M3532" i="12"/>
  <c r="U3532" i="12"/>
  <c r="AC3532" i="12"/>
  <c r="G3532" i="12"/>
  <c r="O3532" i="12"/>
  <c r="W3532" i="12"/>
  <c r="R3532" i="12"/>
  <c r="V3532" i="12"/>
  <c r="AD3532" i="12"/>
  <c r="F3532" i="12"/>
  <c r="N3532" i="12"/>
  <c r="J3532" i="12"/>
  <c r="Z3532" i="12"/>
  <c r="H3524" i="12"/>
  <c r="P3524" i="12"/>
  <c r="X3524" i="12"/>
  <c r="I3524" i="12"/>
  <c r="Q3524" i="12"/>
  <c r="Y3524" i="12"/>
  <c r="C3524" i="12"/>
  <c r="K3524" i="12"/>
  <c r="S3524" i="12"/>
  <c r="AA3524" i="12"/>
  <c r="D3524" i="12"/>
  <c r="L3524" i="12"/>
  <c r="T3524" i="12"/>
  <c r="AB3524" i="12"/>
  <c r="E3524" i="12"/>
  <c r="M3524" i="12"/>
  <c r="U3524" i="12"/>
  <c r="AC3524" i="12"/>
  <c r="G3524" i="12"/>
  <c r="O3524" i="12"/>
  <c r="W3524" i="12"/>
  <c r="R3524" i="12"/>
  <c r="V3524" i="12"/>
  <c r="AD3524" i="12"/>
  <c r="F3524" i="12"/>
  <c r="N3524" i="12"/>
  <c r="J3524" i="12"/>
  <c r="Z3524" i="12"/>
  <c r="H3516" i="12"/>
  <c r="P3516" i="12"/>
  <c r="X3516" i="12"/>
  <c r="I3516" i="12"/>
  <c r="Q3516" i="12"/>
  <c r="Y3516" i="12"/>
  <c r="C3516" i="12"/>
  <c r="K3516" i="12"/>
  <c r="S3516" i="12"/>
  <c r="AA3516" i="12"/>
  <c r="D3516" i="12"/>
  <c r="L3516" i="12"/>
  <c r="T3516" i="12"/>
  <c r="AB3516" i="12"/>
  <c r="E3516" i="12"/>
  <c r="M3516" i="12"/>
  <c r="U3516" i="12"/>
  <c r="AC3516" i="12"/>
  <c r="G3516" i="12"/>
  <c r="O3516" i="12"/>
  <c r="W3516" i="12"/>
  <c r="R3516" i="12"/>
  <c r="V3516" i="12"/>
  <c r="AD3516" i="12"/>
  <c r="F3516" i="12"/>
  <c r="N3516" i="12"/>
  <c r="J3516" i="12"/>
  <c r="Z3516" i="12"/>
  <c r="H3508" i="12"/>
  <c r="P3508" i="12"/>
  <c r="X3508" i="12"/>
  <c r="I3508" i="12"/>
  <c r="Q3508" i="12"/>
  <c r="Y3508" i="12"/>
  <c r="C3508" i="12"/>
  <c r="K3508" i="12"/>
  <c r="S3508" i="12"/>
  <c r="AA3508" i="12"/>
  <c r="D3508" i="12"/>
  <c r="L3508" i="12"/>
  <c r="T3508" i="12"/>
  <c r="AB3508" i="12"/>
  <c r="E3508" i="12"/>
  <c r="M3508" i="12"/>
  <c r="U3508" i="12"/>
  <c r="AC3508" i="12"/>
  <c r="G3508" i="12"/>
  <c r="O3508" i="12"/>
  <c r="W3508" i="12"/>
  <c r="R3508" i="12"/>
  <c r="V3508" i="12"/>
  <c r="AD3508" i="12"/>
  <c r="F3508" i="12"/>
  <c r="N3508" i="12"/>
  <c r="Z3508" i="12"/>
  <c r="J3508" i="12"/>
  <c r="H3500" i="12"/>
  <c r="P3500" i="12"/>
  <c r="X3500" i="12"/>
  <c r="I3500" i="12"/>
  <c r="Q3500" i="12"/>
  <c r="Y3500" i="12"/>
  <c r="C3500" i="12"/>
  <c r="K3500" i="12"/>
  <c r="S3500" i="12"/>
  <c r="AA3500" i="12"/>
  <c r="D3500" i="12"/>
  <c r="L3500" i="12"/>
  <c r="T3500" i="12"/>
  <c r="AB3500" i="12"/>
  <c r="E3500" i="12"/>
  <c r="M3500" i="12"/>
  <c r="U3500" i="12"/>
  <c r="AC3500" i="12"/>
  <c r="G3500" i="12"/>
  <c r="O3500" i="12"/>
  <c r="W3500" i="12"/>
  <c r="R3500" i="12"/>
  <c r="V3500" i="12"/>
  <c r="AD3500" i="12"/>
  <c r="F3500" i="12"/>
  <c r="N3500" i="12"/>
  <c r="J3500" i="12"/>
  <c r="Z3500" i="12"/>
  <c r="H3492" i="12"/>
  <c r="P3492" i="12"/>
  <c r="X3492" i="12"/>
  <c r="I3492" i="12"/>
  <c r="Q3492" i="12"/>
  <c r="Y3492" i="12"/>
  <c r="C3492" i="12"/>
  <c r="K3492" i="12"/>
  <c r="S3492" i="12"/>
  <c r="AA3492" i="12"/>
  <c r="D3492" i="12"/>
  <c r="L3492" i="12"/>
  <c r="T3492" i="12"/>
  <c r="AB3492" i="12"/>
  <c r="E3492" i="12"/>
  <c r="M3492" i="12"/>
  <c r="U3492" i="12"/>
  <c r="AC3492" i="12"/>
  <c r="G3492" i="12"/>
  <c r="O3492" i="12"/>
  <c r="W3492" i="12"/>
  <c r="R3492" i="12"/>
  <c r="V3492" i="12"/>
  <c r="AD3492" i="12"/>
  <c r="F3492" i="12"/>
  <c r="N3492" i="12"/>
  <c r="J3492" i="12"/>
  <c r="Z3492" i="12"/>
  <c r="H3484" i="12"/>
  <c r="P3484" i="12"/>
  <c r="X3484" i="12"/>
  <c r="I3484" i="12"/>
  <c r="Q3484" i="12"/>
  <c r="Y3484" i="12"/>
  <c r="C3484" i="12"/>
  <c r="K3484" i="12"/>
  <c r="S3484" i="12"/>
  <c r="AA3484" i="12"/>
  <c r="D3484" i="12"/>
  <c r="L3484" i="12"/>
  <c r="T3484" i="12"/>
  <c r="AB3484" i="12"/>
  <c r="E3484" i="12"/>
  <c r="M3484" i="12"/>
  <c r="U3484" i="12"/>
  <c r="AC3484" i="12"/>
  <c r="G3484" i="12"/>
  <c r="O3484" i="12"/>
  <c r="W3484" i="12"/>
  <c r="R3484" i="12"/>
  <c r="V3484" i="12"/>
  <c r="AD3484" i="12"/>
  <c r="F3484" i="12"/>
  <c r="N3484" i="12"/>
  <c r="J3484" i="12"/>
  <c r="Z3484" i="12"/>
  <c r="H3476" i="12"/>
  <c r="P3476" i="12"/>
  <c r="X3476" i="12"/>
  <c r="I3476" i="12"/>
  <c r="Q3476" i="12"/>
  <c r="Y3476" i="12"/>
  <c r="C3476" i="12"/>
  <c r="K3476" i="12"/>
  <c r="S3476" i="12"/>
  <c r="AA3476" i="12"/>
  <c r="D3476" i="12"/>
  <c r="L3476" i="12"/>
  <c r="T3476" i="12"/>
  <c r="AB3476" i="12"/>
  <c r="E3476" i="12"/>
  <c r="M3476" i="12"/>
  <c r="U3476" i="12"/>
  <c r="AC3476" i="12"/>
  <c r="G3476" i="12"/>
  <c r="O3476" i="12"/>
  <c r="W3476" i="12"/>
  <c r="R3476" i="12"/>
  <c r="V3476" i="12"/>
  <c r="AD3476" i="12"/>
  <c r="F3476" i="12"/>
  <c r="N3476" i="12"/>
  <c r="Z3476" i="12"/>
  <c r="J3476" i="12"/>
  <c r="H3468" i="12"/>
  <c r="P3468" i="12"/>
  <c r="X3468" i="12"/>
  <c r="I3468" i="12"/>
  <c r="Q3468" i="12"/>
  <c r="Y3468" i="12"/>
  <c r="C3468" i="12"/>
  <c r="K3468" i="12"/>
  <c r="S3468" i="12"/>
  <c r="AA3468" i="12"/>
  <c r="D3468" i="12"/>
  <c r="L3468" i="12"/>
  <c r="T3468" i="12"/>
  <c r="AB3468" i="12"/>
  <c r="E3468" i="12"/>
  <c r="M3468" i="12"/>
  <c r="U3468" i="12"/>
  <c r="AC3468" i="12"/>
  <c r="G3468" i="12"/>
  <c r="O3468" i="12"/>
  <c r="W3468" i="12"/>
  <c r="R3468" i="12"/>
  <c r="V3468" i="12"/>
  <c r="AD3468" i="12"/>
  <c r="F3468" i="12"/>
  <c r="N3468" i="12"/>
  <c r="J3468" i="12"/>
  <c r="Z3468" i="12"/>
  <c r="H3460" i="12"/>
  <c r="P3460" i="12"/>
  <c r="X3460" i="12"/>
  <c r="I3460" i="12"/>
  <c r="Q3460" i="12"/>
  <c r="Y3460" i="12"/>
  <c r="C3460" i="12"/>
  <c r="K3460" i="12"/>
  <c r="S3460" i="12"/>
  <c r="AA3460" i="12"/>
  <c r="D3460" i="12"/>
  <c r="L3460" i="12"/>
  <c r="T3460" i="12"/>
  <c r="AB3460" i="12"/>
  <c r="E3460" i="12"/>
  <c r="M3460" i="12"/>
  <c r="U3460" i="12"/>
  <c r="AC3460" i="12"/>
  <c r="G3460" i="12"/>
  <c r="O3460" i="12"/>
  <c r="W3460" i="12"/>
  <c r="R3460" i="12"/>
  <c r="V3460" i="12"/>
  <c r="AD3460" i="12"/>
  <c r="F3460" i="12"/>
  <c r="N3460" i="12"/>
  <c r="J3460" i="12"/>
  <c r="Z3460" i="12"/>
  <c r="H3452" i="12"/>
  <c r="P3452" i="12"/>
  <c r="X3452" i="12"/>
  <c r="I3452" i="12"/>
  <c r="Q3452" i="12"/>
  <c r="Y3452" i="12"/>
  <c r="C3452" i="12"/>
  <c r="K3452" i="12"/>
  <c r="S3452" i="12"/>
  <c r="AA3452" i="12"/>
  <c r="D3452" i="12"/>
  <c r="L3452" i="12"/>
  <c r="T3452" i="12"/>
  <c r="AB3452" i="12"/>
  <c r="E3452" i="12"/>
  <c r="M3452" i="12"/>
  <c r="U3452" i="12"/>
  <c r="AC3452" i="12"/>
  <c r="G3452" i="12"/>
  <c r="O3452" i="12"/>
  <c r="W3452" i="12"/>
  <c r="R3452" i="12"/>
  <c r="V3452" i="12"/>
  <c r="AD3452" i="12"/>
  <c r="F3452" i="12"/>
  <c r="N3452" i="12"/>
  <c r="J3452" i="12"/>
  <c r="Z3452" i="12"/>
  <c r="C3444" i="12"/>
  <c r="K3444" i="12"/>
  <c r="S3444" i="12"/>
  <c r="AA3444" i="12"/>
  <c r="D3444" i="12"/>
  <c r="L3444" i="12"/>
  <c r="T3444" i="12"/>
  <c r="AB3444" i="12"/>
  <c r="F3444" i="12"/>
  <c r="N3444" i="12"/>
  <c r="V3444" i="12"/>
  <c r="AD3444" i="12"/>
  <c r="G3444" i="12"/>
  <c r="O3444" i="12"/>
  <c r="W3444" i="12"/>
  <c r="H3444" i="12"/>
  <c r="P3444" i="12"/>
  <c r="X3444" i="12"/>
  <c r="J3444" i="12"/>
  <c r="R3444" i="12"/>
  <c r="Z3444" i="12"/>
  <c r="AC3444" i="12"/>
  <c r="I3444" i="12"/>
  <c r="M3444" i="12"/>
  <c r="Q3444" i="12"/>
  <c r="Y3444" i="12"/>
  <c r="U3444" i="12"/>
  <c r="E3444" i="12"/>
  <c r="C3436" i="12"/>
  <c r="K3436" i="12"/>
  <c r="S3436" i="12"/>
  <c r="AA3436" i="12"/>
  <c r="D3436" i="12"/>
  <c r="L3436" i="12"/>
  <c r="T3436" i="12"/>
  <c r="AB3436" i="12"/>
  <c r="F3436" i="12"/>
  <c r="N3436" i="12"/>
  <c r="V3436" i="12"/>
  <c r="AD3436" i="12"/>
  <c r="G3436" i="12"/>
  <c r="O3436" i="12"/>
  <c r="W3436" i="12"/>
  <c r="H3436" i="12"/>
  <c r="P3436" i="12"/>
  <c r="X3436" i="12"/>
  <c r="J3436" i="12"/>
  <c r="R3436" i="12"/>
  <c r="Z3436" i="12"/>
  <c r="AC3436" i="12"/>
  <c r="I3436" i="12"/>
  <c r="M3436" i="12"/>
  <c r="Q3436" i="12"/>
  <c r="Y3436" i="12"/>
  <c r="E3436" i="12"/>
  <c r="U3436" i="12"/>
  <c r="C3428" i="12"/>
  <c r="K3428" i="12"/>
  <c r="S3428" i="12"/>
  <c r="AA3428" i="12"/>
  <c r="D3428" i="12"/>
  <c r="L3428" i="12"/>
  <c r="T3428" i="12"/>
  <c r="AB3428" i="12"/>
  <c r="F3428" i="12"/>
  <c r="N3428" i="12"/>
  <c r="V3428" i="12"/>
  <c r="AD3428" i="12"/>
  <c r="G3428" i="12"/>
  <c r="O3428" i="12"/>
  <c r="W3428" i="12"/>
  <c r="H3428" i="12"/>
  <c r="P3428" i="12"/>
  <c r="X3428" i="12"/>
  <c r="J3428" i="12"/>
  <c r="R3428" i="12"/>
  <c r="Z3428" i="12"/>
  <c r="AC3428" i="12"/>
  <c r="I3428" i="12"/>
  <c r="M3428" i="12"/>
  <c r="Q3428" i="12"/>
  <c r="Y3428" i="12"/>
  <c r="U3428" i="12"/>
  <c r="E3428" i="12"/>
  <c r="C3420" i="12"/>
  <c r="K3420" i="12"/>
  <c r="S3420" i="12"/>
  <c r="AA3420" i="12"/>
  <c r="D3420" i="12"/>
  <c r="L3420" i="12"/>
  <c r="T3420" i="12"/>
  <c r="AB3420" i="12"/>
  <c r="F3420" i="12"/>
  <c r="N3420" i="12"/>
  <c r="V3420" i="12"/>
  <c r="AD3420" i="12"/>
  <c r="G3420" i="12"/>
  <c r="O3420" i="12"/>
  <c r="W3420" i="12"/>
  <c r="H3420" i="12"/>
  <c r="P3420" i="12"/>
  <c r="X3420" i="12"/>
  <c r="J3420" i="12"/>
  <c r="R3420" i="12"/>
  <c r="Z3420" i="12"/>
  <c r="AC3420" i="12"/>
  <c r="I3420" i="12"/>
  <c r="M3420" i="12"/>
  <c r="Q3420" i="12"/>
  <c r="Y3420" i="12"/>
  <c r="E3420" i="12"/>
  <c r="U3420" i="12"/>
  <c r="C3412" i="12"/>
  <c r="K3412" i="12"/>
  <c r="S3412" i="12"/>
  <c r="AA3412" i="12"/>
  <c r="D3412" i="12"/>
  <c r="L3412" i="12"/>
  <c r="T3412" i="12"/>
  <c r="AB3412" i="12"/>
  <c r="F3412" i="12"/>
  <c r="N3412" i="12"/>
  <c r="V3412" i="12"/>
  <c r="AD3412" i="12"/>
  <c r="G3412" i="12"/>
  <c r="O3412" i="12"/>
  <c r="W3412" i="12"/>
  <c r="H3412" i="12"/>
  <c r="P3412" i="12"/>
  <c r="X3412" i="12"/>
  <c r="J3412" i="12"/>
  <c r="R3412" i="12"/>
  <c r="Z3412" i="12"/>
  <c r="AC3412" i="12"/>
  <c r="I3412" i="12"/>
  <c r="M3412" i="12"/>
  <c r="Q3412" i="12"/>
  <c r="Y3412" i="12"/>
  <c r="U3412" i="12"/>
  <c r="E3412" i="12"/>
  <c r="C3404" i="12"/>
  <c r="K3404" i="12"/>
  <c r="S3404" i="12"/>
  <c r="AA3404" i="12"/>
  <c r="D3404" i="12"/>
  <c r="L3404" i="12"/>
  <c r="T3404" i="12"/>
  <c r="AB3404" i="12"/>
  <c r="F3404" i="12"/>
  <c r="N3404" i="12"/>
  <c r="V3404" i="12"/>
  <c r="AD3404" i="12"/>
  <c r="G3404" i="12"/>
  <c r="O3404" i="12"/>
  <c r="W3404" i="12"/>
  <c r="H3404" i="12"/>
  <c r="P3404" i="12"/>
  <c r="X3404" i="12"/>
  <c r="J3404" i="12"/>
  <c r="R3404" i="12"/>
  <c r="Z3404" i="12"/>
  <c r="AC3404" i="12"/>
  <c r="I3404" i="12"/>
  <c r="M3404" i="12"/>
  <c r="Q3404" i="12"/>
  <c r="Y3404" i="12"/>
  <c r="E3404" i="12"/>
  <c r="U3404" i="12"/>
  <c r="C3396" i="12"/>
  <c r="K3396" i="12"/>
  <c r="S3396" i="12"/>
  <c r="AA3396" i="12"/>
  <c r="D3396" i="12"/>
  <c r="L3396" i="12"/>
  <c r="T3396" i="12"/>
  <c r="AB3396" i="12"/>
  <c r="F3396" i="12"/>
  <c r="N3396" i="12"/>
  <c r="V3396" i="12"/>
  <c r="AD3396" i="12"/>
  <c r="G3396" i="12"/>
  <c r="O3396" i="12"/>
  <c r="W3396" i="12"/>
  <c r="H3396" i="12"/>
  <c r="P3396" i="12"/>
  <c r="X3396" i="12"/>
  <c r="J3396" i="12"/>
  <c r="R3396" i="12"/>
  <c r="Z3396" i="12"/>
  <c r="AC3396" i="12"/>
  <c r="I3396" i="12"/>
  <c r="M3396" i="12"/>
  <c r="Q3396" i="12"/>
  <c r="Y3396" i="12"/>
  <c r="U3396" i="12"/>
  <c r="E3396" i="12"/>
  <c r="C3388" i="12"/>
  <c r="K3388" i="12"/>
  <c r="S3388" i="12"/>
  <c r="AA3388" i="12"/>
  <c r="D3388" i="12"/>
  <c r="L3388" i="12"/>
  <c r="T3388" i="12"/>
  <c r="AB3388" i="12"/>
  <c r="F3388" i="12"/>
  <c r="N3388" i="12"/>
  <c r="V3388" i="12"/>
  <c r="AD3388" i="12"/>
  <c r="G3388" i="12"/>
  <c r="O3388" i="12"/>
  <c r="W3388" i="12"/>
  <c r="H3388" i="12"/>
  <c r="P3388" i="12"/>
  <c r="X3388" i="12"/>
  <c r="J3388" i="12"/>
  <c r="R3388" i="12"/>
  <c r="Z3388" i="12"/>
  <c r="AC3388" i="12"/>
  <c r="I3388" i="12"/>
  <c r="M3388" i="12"/>
  <c r="Q3388" i="12"/>
  <c r="Y3388" i="12"/>
  <c r="E3388" i="12"/>
  <c r="U3388" i="12"/>
  <c r="C3380" i="12"/>
  <c r="K3380" i="12"/>
  <c r="S3380" i="12"/>
  <c r="AA3380" i="12"/>
  <c r="D3380" i="12"/>
  <c r="L3380" i="12"/>
  <c r="T3380" i="12"/>
  <c r="AB3380" i="12"/>
  <c r="F3380" i="12"/>
  <c r="N3380" i="12"/>
  <c r="V3380" i="12"/>
  <c r="AD3380" i="12"/>
  <c r="G3380" i="12"/>
  <c r="O3380" i="12"/>
  <c r="W3380" i="12"/>
  <c r="H3380" i="12"/>
  <c r="P3380" i="12"/>
  <c r="X3380" i="12"/>
  <c r="J3380" i="12"/>
  <c r="R3380" i="12"/>
  <c r="Z3380" i="12"/>
  <c r="AC3380" i="12"/>
  <c r="I3380" i="12"/>
  <c r="M3380" i="12"/>
  <c r="Q3380" i="12"/>
  <c r="Y3380" i="12"/>
  <c r="U3380" i="12"/>
  <c r="E3380" i="12"/>
  <c r="C3372" i="12"/>
  <c r="K3372" i="12"/>
  <c r="S3372" i="12"/>
  <c r="AA3372" i="12"/>
  <c r="D3372" i="12"/>
  <c r="L3372" i="12"/>
  <c r="T3372" i="12"/>
  <c r="AB3372" i="12"/>
  <c r="F3372" i="12"/>
  <c r="N3372" i="12"/>
  <c r="V3372" i="12"/>
  <c r="AD3372" i="12"/>
  <c r="G3372" i="12"/>
  <c r="O3372" i="12"/>
  <c r="W3372" i="12"/>
  <c r="H3372" i="12"/>
  <c r="P3372" i="12"/>
  <c r="X3372" i="12"/>
  <c r="J3372" i="12"/>
  <c r="R3372" i="12"/>
  <c r="Z3372" i="12"/>
  <c r="AC3372" i="12"/>
  <c r="I3372" i="12"/>
  <c r="M3372" i="12"/>
  <c r="Q3372" i="12"/>
  <c r="Y3372" i="12"/>
  <c r="E3372" i="12"/>
  <c r="U3372" i="12"/>
  <c r="C3364" i="12"/>
  <c r="K3364" i="12"/>
  <c r="S3364" i="12"/>
  <c r="AA3364" i="12"/>
  <c r="D3364" i="12"/>
  <c r="L3364" i="12"/>
  <c r="T3364" i="12"/>
  <c r="AB3364" i="12"/>
  <c r="F3364" i="12"/>
  <c r="N3364" i="12"/>
  <c r="V3364" i="12"/>
  <c r="AD3364" i="12"/>
  <c r="G3364" i="12"/>
  <c r="O3364" i="12"/>
  <c r="W3364" i="12"/>
  <c r="H3364" i="12"/>
  <c r="P3364" i="12"/>
  <c r="X3364" i="12"/>
  <c r="J3364" i="12"/>
  <c r="R3364" i="12"/>
  <c r="Z3364" i="12"/>
  <c r="AC3364" i="12"/>
  <c r="I3364" i="12"/>
  <c r="M3364" i="12"/>
  <c r="Q3364" i="12"/>
  <c r="Y3364" i="12"/>
  <c r="U3364" i="12"/>
  <c r="E3364" i="12"/>
  <c r="C3356" i="12"/>
  <c r="K3356" i="12"/>
  <c r="S3356" i="12"/>
  <c r="AA3356" i="12"/>
  <c r="D3356" i="12"/>
  <c r="L3356" i="12"/>
  <c r="T3356" i="12"/>
  <c r="AB3356" i="12"/>
  <c r="F3356" i="12"/>
  <c r="N3356" i="12"/>
  <c r="V3356" i="12"/>
  <c r="AD3356" i="12"/>
  <c r="G3356" i="12"/>
  <c r="O3356" i="12"/>
  <c r="W3356" i="12"/>
  <c r="H3356" i="12"/>
  <c r="P3356" i="12"/>
  <c r="X3356" i="12"/>
  <c r="J3356" i="12"/>
  <c r="R3356" i="12"/>
  <c r="Z3356" i="12"/>
  <c r="AC3356" i="12"/>
  <c r="I3356" i="12"/>
  <c r="M3356" i="12"/>
  <c r="Q3356" i="12"/>
  <c r="Y3356" i="12"/>
  <c r="E3356" i="12"/>
  <c r="U3356" i="12"/>
  <c r="C3348" i="12"/>
  <c r="K3348" i="12"/>
  <c r="S3348" i="12"/>
  <c r="AA3348" i="12"/>
  <c r="D3348" i="12"/>
  <c r="L3348" i="12"/>
  <c r="T3348" i="12"/>
  <c r="AB3348" i="12"/>
  <c r="F3348" i="12"/>
  <c r="N3348" i="12"/>
  <c r="V3348" i="12"/>
  <c r="AD3348" i="12"/>
  <c r="G3348" i="12"/>
  <c r="O3348" i="12"/>
  <c r="W3348" i="12"/>
  <c r="H3348" i="12"/>
  <c r="P3348" i="12"/>
  <c r="X3348" i="12"/>
  <c r="J3348" i="12"/>
  <c r="R3348" i="12"/>
  <c r="Z3348" i="12"/>
  <c r="AC3348" i="12"/>
  <c r="I3348" i="12"/>
  <c r="M3348" i="12"/>
  <c r="Q3348" i="12"/>
  <c r="Y3348" i="12"/>
  <c r="U3348" i="12"/>
  <c r="E3348" i="12"/>
  <c r="C3340" i="12"/>
  <c r="K3340" i="12"/>
  <c r="S3340" i="12"/>
  <c r="AA3340" i="12"/>
  <c r="D3340" i="12"/>
  <c r="L3340" i="12"/>
  <c r="T3340" i="12"/>
  <c r="AB3340" i="12"/>
  <c r="F3340" i="12"/>
  <c r="N3340" i="12"/>
  <c r="V3340" i="12"/>
  <c r="AD3340" i="12"/>
  <c r="G3340" i="12"/>
  <c r="O3340" i="12"/>
  <c r="W3340" i="12"/>
  <c r="H3340" i="12"/>
  <c r="P3340" i="12"/>
  <c r="X3340" i="12"/>
  <c r="J3340" i="12"/>
  <c r="R3340" i="12"/>
  <c r="Z3340" i="12"/>
  <c r="AC3340" i="12"/>
  <c r="I3340" i="12"/>
  <c r="M3340" i="12"/>
  <c r="Q3340" i="12"/>
  <c r="Y3340" i="12"/>
  <c r="E3340" i="12"/>
  <c r="U3340" i="12"/>
  <c r="C3332" i="12"/>
  <c r="K3332" i="12"/>
  <c r="S3332" i="12"/>
  <c r="AA3332" i="12"/>
  <c r="D3332" i="12"/>
  <c r="L3332" i="12"/>
  <c r="T3332" i="12"/>
  <c r="AB3332" i="12"/>
  <c r="F3332" i="12"/>
  <c r="N3332" i="12"/>
  <c r="V3332" i="12"/>
  <c r="AD3332" i="12"/>
  <c r="G3332" i="12"/>
  <c r="O3332" i="12"/>
  <c r="W3332" i="12"/>
  <c r="H3332" i="12"/>
  <c r="P3332" i="12"/>
  <c r="X3332" i="12"/>
  <c r="J3332" i="12"/>
  <c r="R3332" i="12"/>
  <c r="Z3332" i="12"/>
  <c r="AC3332" i="12"/>
  <c r="I3332" i="12"/>
  <c r="M3332" i="12"/>
  <c r="Q3332" i="12"/>
  <c r="Y3332" i="12"/>
  <c r="U3332" i="12"/>
  <c r="E3332" i="12"/>
  <c r="C3324" i="12"/>
  <c r="K3324" i="12"/>
  <c r="S3324" i="12"/>
  <c r="AA3324" i="12"/>
  <c r="D3324" i="12"/>
  <c r="L3324" i="12"/>
  <c r="T3324" i="12"/>
  <c r="AB3324" i="12"/>
  <c r="F3324" i="12"/>
  <c r="N3324" i="12"/>
  <c r="V3324" i="12"/>
  <c r="AD3324" i="12"/>
  <c r="G3324" i="12"/>
  <c r="O3324" i="12"/>
  <c r="W3324" i="12"/>
  <c r="H3324" i="12"/>
  <c r="P3324" i="12"/>
  <c r="X3324" i="12"/>
  <c r="J3324" i="12"/>
  <c r="R3324" i="12"/>
  <c r="Z3324" i="12"/>
  <c r="AC3324" i="12"/>
  <c r="I3324" i="12"/>
  <c r="M3324" i="12"/>
  <c r="Q3324" i="12"/>
  <c r="Y3324" i="12"/>
  <c r="E3324" i="12"/>
  <c r="U3324" i="12"/>
  <c r="C3316" i="12"/>
  <c r="K3316" i="12"/>
  <c r="S3316" i="12"/>
  <c r="AA3316" i="12"/>
  <c r="D3316" i="12"/>
  <c r="L3316" i="12"/>
  <c r="T3316" i="12"/>
  <c r="AB3316" i="12"/>
  <c r="F3316" i="12"/>
  <c r="N3316" i="12"/>
  <c r="V3316" i="12"/>
  <c r="AD3316" i="12"/>
  <c r="G3316" i="12"/>
  <c r="O3316" i="12"/>
  <c r="W3316" i="12"/>
  <c r="H3316" i="12"/>
  <c r="P3316" i="12"/>
  <c r="X3316" i="12"/>
  <c r="J3316" i="12"/>
  <c r="R3316" i="12"/>
  <c r="Z3316" i="12"/>
  <c r="AC3316" i="12"/>
  <c r="I3316" i="12"/>
  <c r="M3316" i="12"/>
  <c r="Q3316" i="12"/>
  <c r="Y3316" i="12"/>
  <c r="U3316" i="12"/>
  <c r="E3316" i="12"/>
  <c r="C3308" i="12"/>
  <c r="K3308" i="12"/>
  <c r="S3308" i="12"/>
  <c r="AA3308" i="12"/>
  <c r="D3308" i="12"/>
  <c r="L3308" i="12"/>
  <c r="T3308" i="12"/>
  <c r="AB3308" i="12"/>
  <c r="F3308" i="12"/>
  <c r="N3308" i="12"/>
  <c r="V3308" i="12"/>
  <c r="AD3308" i="12"/>
  <c r="G3308" i="12"/>
  <c r="O3308" i="12"/>
  <c r="W3308" i="12"/>
  <c r="H3308" i="12"/>
  <c r="P3308" i="12"/>
  <c r="X3308" i="12"/>
  <c r="J3308" i="12"/>
  <c r="R3308" i="12"/>
  <c r="Z3308" i="12"/>
  <c r="AC3308" i="12"/>
  <c r="I3308" i="12"/>
  <c r="M3308" i="12"/>
  <c r="Q3308" i="12"/>
  <c r="Y3308" i="12"/>
  <c r="E3308" i="12"/>
  <c r="U3308" i="12"/>
  <c r="C3300" i="12"/>
  <c r="K3300" i="12"/>
  <c r="S3300" i="12"/>
  <c r="AA3300" i="12"/>
  <c r="D3300" i="12"/>
  <c r="L3300" i="12"/>
  <c r="T3300" i="12"/>
  <c r="AB3300" i="12"/>
  <c r="F3300" i="12"/>
  <c r="N3300" i="12"/>
  <c r="V3300" i="12"/>
  <c r="AD3300" i="12"/>
  <c r="G3300" i="12"/>
  <c r="O3300" i="12"/>
  <c r="W3300" i="12"/>
  <c r="H3300" i="12"/>
  <c r="P3300" i="12"/>
  <c r="X3300" i="12"/>
  <c r="J3300" i="12"/>
  <c r="R3300" i="12"/>
  <c r="Z3300" i="12"/>
  <c r="AC3300" i="12"/>
  <c r="I3300" i="12"/>
  <c r="M3300" i="12"/>
  <c r="Q3300" i="12"/>
  <c r="Y3300" i="12"/>
  <c r="U3300" i="12"/>
  <c r="E3300" i="12"/>
  <c r="C3292" i="12"/>
  <c r="K3292" i="12"/>
  <c r="S3292" i="12"/>
  <c r="AA3292" i="12"/>
  <c r="D3292" i="12"/>
  <c r="L3292" i="12"/>
  <c r="T3292" i="12"/>
  <c r="AB3292" i="12"/>
  <c r="F3292" i="12"/>
  <c r="N3292" i="12"/>
  <c r="V3292" i="12"/>
  <c r="AD3292" i="12"/>
  <c r="G3292" i="12"/>
  <c r="O3292" i="12"/>
  <c r="W3292" i="12"/>
  <c r="H3292" i="12"/>
  <c r="P3292" i="12"/>
  <c r="X3292" i="12"/>
  <c r="J3292" i="12"/>
  <c r="R3292" i="12"/>
  <c r="Z3292" i="12"/>
  <c r="AC3292" i="12"/>
  <c r="I3292" i="12"/>
  <c r="M3292" i="12"/>
  <c r="Q3292" i="12"/>
  <c r="Y3292" i="12"/>
  <c r="E3292" i="12"/>
  <c r="U3292" i="12"/>
  <c r="C3284" i="12"/>
  <c r="K3284" i="12"/>
  <c r="S3284" i="12"/>
  <c r="AA3284" i="12"/>
  <c r="D3284" i="12"/>
  <c r="L3284" i="12"/>
  <c r="T3284" i="12"/>
  <c r="AB3284" i="12"/>
  <c r="F3284" i="12"/>
  <c r="N3284" i="12"/>
  <c r="V3284" i="12"/>
  <c r="AD3284" i="12"/>
  <c r="G3284" i="12"/>
  <c r="O3284" i="12"/>
  <c r="W3284" i="12"/>
  <c r="H3284" i="12"/>
  <c r="P3284" i="12"/>
  <c r="X3284" i="12"/>
  <c r="J3284" i="12"/>
  <c r="R3284" i="12"/>
  <c r="Z3284" i="12"/>
  <c r="AC3284" i="12"/>
  <c r="I3284" i="12"/>
  <c r="M3284" i="12"/>
  <c r="Q3284" i="12"/>
  <c r="Y3284" i="12"/>
  <c r="U3284" i="12"/>
  <c r="E3284" i="12"/>
  <c r="C3276" i="12"/>
  <c r="K3276" i="12"/>
  <c r="S3276" i="12"/>
  <c r="AA3276" i="12"/>
  <c r="D3276" i="12"/>
  <c r="L3276" i="12"/>
  <c r="T3276" i="12"/>
  <c r="AB3276" i="12"/>
  <c r="F3276" i="12"/>
  <c r="N3276" i="12"/>
  <c r="V3276" i="12"/>
  <c r="AD3276" i="12"/>
  <c r="G3276" i="12"/>
  <c r="O3276" i="12"/>
  <c r="W3276" i="12"/>
  <c r="H3276" i="12"/>
  <c r="P3276" i="12"/>
  <c r="X3276" i="12"/>
  <c r="J3276" i="12"/>
  <c r="R3276" i="12"/>
  <c r="Z3276" i="12"/>
  <c r="AC3276" i="12"/>
  <c r="I3276" i="12"/>
  <c r="M3276" i="12"/>
  <c r="Q3276" i="12"/>
  <c r="Y3276" i="12"/>
  <c r="E3276" i="12"/>
  <c r="U3276" i="12"/>
  <c r="C3268" i="12"/>
  <c r="K3268" i="12"/>
  <c r="S3268" i="12"/>
  <c r="AA3268" i="12"/>
  <c r="D3268" i="12"/>
  <c r="L3268" i="12"/>
  <c r="T3268" i="12"/>
  <c r="AB3268" i="12"/>
  <c r="F3268" i="12"/>
  <c r="N3268" i="12"/>
  <c r="V3268" i="12"/>
  <c r="AD3268" i="12"/>
  <c r="G3268" i="12"/>
  <c r="O3268" i="12"/>
  <c r="W3268" i="12"/>
  <c r="H3268" i="12"/>
  <c r="P3268" i="12"/>
  <c r="X3268" i="12"/>
  <c r="J3268" i="12"/>
  <c r="R3268" i="12"/>
  <c r="Z3268" i="12"/>
  <c r="AC3268" i="12"/>
  <c r="I3268" i="12"/>
  <c r="M3268" i="12"/>
  <c r="Q3268" i="12"/>
  <c r="Y3268" i="12"/>
  <c r="U3268" i="12"/>
  <c r="E3268" i="12"/>
  <c r="C3260" i="12"/>
  <c r="K3260" i="12"/>
  <c r="S3260" i="12"/>
  <c r="AA3260" i="12"/>
  <c r="D3260" i="12"/>
  <c r="L3260" i="12"/>
  <c r="T3260" i="12"/>
  <c r="AB3260" i="12"/>
  <c r="F3260" i="12"/>
  <c r="N3260" i="12"/>
  <c r="V3260" i="12"/>
  <c r="AD3260" i="12"/>
  <c r="G3260" i="12"/>
  <c r="O3260" i="12"/>
  <c r="W3260" i="12"/>
  <c r="H3260" i="12"/>
  <c r="P3260" i="12"/>
  <c r="X3260" i="12"/>
  <c r="J3260" i="12"/>
  <c r="R3260" i="12"/>
  <c r="Z3260" i="12"/>
  <c r="AC3260" i="12"/>
  <c r="I3260" i="12"/>
  <c r="M3260" i="12"/>
  <c r="Q3260" i="12"/>
  <c r="Y3260" i="12"/>
  <c r="E3260" i="12"/>
  <c r="U3260" i="12"/>
  <c r="C3252" i="12"/>
  <c r="K3252" i="12"/>
  <c r="S3252" i="12"/>
  <c r="AA3252" i="12"/>
  <c r="D3252" i="12"/>
  <c r="L3252" i="12"/>
  <c r="T3252" i="12"/>
  <c r="AB3252" i="12"/>
  <c r="F3252" i="12"/>
  <c r="N3252" i="12"/>
  <c r="V3252" i="12"/>
  <c r="AD3252" i="12"/>
  <c r="G3252" i="12"/>
  <c r="O3252" i="12"/>
  <c r="W3252" i="12"/>
  <c r="H3252" i="12"/>
  <c r="P3252" i="12"/>
  <c r="X3252" i="12"/>
  <c r="J3252" i="12"/>
  <c r="R3252" i="12"/>
  <c r="Z3252" i="12"/>
  <c r="AC3252" i="12"/>
  <c r="I3252" i="12"/>
  <c r="M3252" i="12"/>
  <c r="Q3252" i="12"/>
  <c r="Y3252" i="12"/>
  <c r="U3252" i="12"/>
  <c r="E3252" i="12"/>
  <c r="C3244" i="12"/>
  <c r="K3244" i="12"/>
  <c r="S3244" i="12"/>
  <c r="AA3244" i="12"/>
  <c r="D3244" i="12"/>
  <c r="L3244" i="12"/>
  <c r="T3244" i="12"/>
  <c r="AB3244" i="12"/>
  <c r="F3244" i="12"/>
  <c r="N3244" i="12"/>
  <c r="V3244" i="12"/>
  <c r="AD3244" i="12"/>
  <c r="G3244" i="12"/>
  <c r="O3244" i="12"/>
  <c r="W3244" i="12"/>
  <c r="H3244" i="12"/>
  <c r="P3244" i="12"/>
  <c r="X3244" i="12"/>
  <c r="J3244" i="12"/>
  <c r="R3244" i="12"/>
  <c r="Z3244" i="12"/>
  <c r="AC3244" i="12"/>
  <c r="I3244" i="12"/>
  <c r="M3244" i="12"/>
  <c r="Q3244" i="12"/>
  <c r="Y3244" i="12"/>
  <c r="E3244" i="12"/>
  <c r="U3244" i="12"/>
  <c r="C3236" i="12"/>
  <c r="K3236" i="12"/>
  <c r="S3236" i="12"/>
  <c r="AA3236" i="12"/>
  <c r="D3236" i="12"/>
  <c r="L3236" i="12"/>
  <c r="T3236" i="12"/>
  <c r="AB3236" i="12"/>
  <c r="F3236" i="12"/>
  <c r="N3236" i="12"/>
  <c r="V3236" i="12"/>
  <c r="AD3236" i="12"/>
  <c r="G3236" i="12"/>
  <c r="O3236" i="12"/>
  <c r="W3236" i="12"/>
  <c r="H3236" i="12"/>
  <c r="P3236" i="12"/>
  <c r="X3236" i="12"/>
  <c r="J3236" i="12"/>
  <c r="R3236" i="12"/>
  <c r="Z3236" i="12"/>
  <c r="AC3236" i="12"/>
  <c r="I3236" i="12"/>
  <c r="M3236" i="12"/>
  <c r="Q3236" i="12"/>
  <c r="Y3236" i="12"/>
  <c r="U3236" i="12"/>
  <c r="E3236" i="12"/>
  <c r="C3228" i="12"/>
  <c r="K3228" i="12"/>
  <c r="S3228" i="12"/>
  <c r="AA3228" i="12"/>
  <c r="D3228" i="12"/>
  <c r="L3228" i="12"/>
  <c r="T3228" i="12"/>
  <c r="AB3228" i="12"/>
  <c r="F3228" i="12"/>
  <c r="N3228" i="12"/>
  <c r="V3228" i="12"/>
  <c r="AD3228" i="12"/>
  <c r="G3228" i="12"/>
  <c r="O3228" i="12"/>
  <c r="W3228" i="12"/>
  <c r="H3228" i="12"/>
  <c r="P3228" i="12"/>
  <c r="X3228" i="12"/>
  <c r="J3228" i="12"/>
  <c r="R3228" i="12"/>
  <c r="Z3228" i="12"/>
  <c r="AC3228" i="12"/>
  <c r="I3228" i="12"/>
  <c r="M3228" i="12"/>
  <c r="Q3228" i="12"/>
  <c r="Y3228" i="12"/>
  <c r="E3228" i="12"/>
  <c r="U3228" i="12"/>
  <c r="C3220" i="12"/>
  <c r="K3220" i="12"/>
  <c r="S3220" i="12"/>
  <c r="AA3220" i="12"/>
  <c r="D3220" i="12"/>
  <c r="L3220" i="12"/>
  <c r="T3220" i="12"/>
  <c r="AB3220" i="12"/>
  <c r="F3220" i="12"/>
  <c r="N3220" i="12"/>
  <c r="V3220" i="12"/>
  <c r="AD3220" i="12"/>
  <c r="G3220" i="12"/>
  <c r="O3220" i="12"/>
  <c r="W3220" i="12"/>
  <c r="H3220" i="12"/>
  <c r="P3220" i="12"/>
  <c r="X3220" i="12"/>
  <c r="J3220" i="12"/>
  <c r="R3220" i="12"/>
  <c r="Z3220" i="12"/>
  <c r="AC3220" i="12"/>
  <c r="I3220" i="12"/>
  <c r="M3220" i="12"/>
  <c r="Q3220" i="12"/>
  <c r="Y3220" i="12"/>
  <c r="U3220" i="12"/>
  <c r="E3220" i="12"/>
  <c r="C3212" i="12"/>
  <c r="K3212" i="12"/>
  <c r="S3212" i="12"/>
  <c r="AA3212" i="12"/>
  <c r="D3212" i="12"/>
  <c r="L3212" i="12"/>
  <c r="T3212" i="12"/>
  <c r="AB3212" i="12"/>
  <c r="F3212" i="12"/>
  <c r="N3212" i="12"/>
  <c r="V3212" i="12"/>
  <c r="AD3212" i="12"/>
  <c r="G3212" i="12"/>
  <c r="O3212" i="12"/>
  <c r="W3212" i="12"/>
  <c r="H3212" i="12"/>
  <c r="P3212" i="12"/>
  <c r="X3212" i="12"/>
  <c r="J3212" i="12"/>
  <c r="R3212" i="12"/>
  <c r="Z3212" i="12"/>
  <c r="AC3212" i="12"/>
  <c r="I3212" i="12"/>
  <c r="M3212" i="12"/>
  <c r="Q3212" i="12"/>
  <c r="Y3212" i="12"/>
  <c r="E3212" i="12"/>
  <c r="U3212" i="12"/>
  <c r="C3204" i="12"/>
  <c r="K3204" i="12"/>
  <c r="S3204" i="12"/>
  <c r="AA3204" i="12"/>
  <c r="D3204" i="12"/>
  <c r="L3204" i="12"/>
  <c r="T3204" i="12"/>
  <c r="AB3204" i="12"/>
  <c r="F3204" i="12"/>
  <c r="N3204" i="12"/>
  <c r="V3204" i="12"/>
  <c r="AD3204" i="12"/>
  <c r="G3204" i="12"/>
  <c r="O3204" i="12"/>
  <c r="W3204" i="12"/>
  <c r="H3204" i="12"/>
  <c r="P3204" i="12"/>
  <c r="X3204" i="12"/>
  <c r="J3204" i="12"/>
  <c r="R3204" i="12"/>
  <c r="Z3204" i="12"/>
  <c r="AC3204" i="12"/>
  <c r="I3204" i="12"/>
  <c r="M3204" i="12"/>
  <c r="Q3204" i="12"/>
  <c r="Y3204" i="12"/>
  <c r="U3204" i="12"/>
  <c r="E3204" i="12"/>
  <c r="C3196" i="12"/>
  <c r="K3196" i="12"/>
  <c r="S3196" i="12"/>
  <c r="AA3196" i="12"/>
  <c r="D3196" i="12"/>
  <c r="L3196" i="12"/>
  <c r="T3196" i="12"/>
  <c r="AB3196" i="12"/>
  <c r="F3196" i="12"/>
  <c r="N3196" i="12"/>
  <c r="V3196" i="12"/>
  <c r="AD3196" i="12"/>
  <c r="G3196" i="12"/>
  <c r="O3196" i="12"/>
  <c r="W3196" i="12"/>
  <c r="H3196" i="12"/>
  <c r="P3196" i="12"/>
  <c r="X3196" i="12"/>
  <c r="J3196" i="12"/>
  <c r="R3196" i="12"/>
  <c r="Z3196" i="12"/>
  <c r="AC3196" i="12"/>
  <c r="I3196" i="12"/>
  <c r="M3196" i="12"/>
  <c r="Q3196" i="12"/>
  <c r="Y3196" i="12"/>
  <c r="E3196" i="12"/>
  <c r="U3196" i="12"/>
  <c r="I3188" i="12"/>
  <c r="Q3188" i="12"/>
  <c r="Y3188" i="12"/>
  <c r="E3188" i="12"/>
  <c r="M3188" i="12"/>
  <c r="U3188" i="12"/>
  <c r="AC3188" i="12"/>
  <c r="H3188" i="12"/>
  <c r="S3188" i="12"/>
  <c r="AD3188" i="12"/>
  <c r="J3188" i="12"/>
  <c r="T3188" i="12"/>
  <c r="L3188" i="12"/>
  <c r="W3188" i="12"/>
  <c r="C3188" i="12"/>
  <c r="N3188" i="12"/>
  <c r="X3188" i="12"/>
  <c r="D3188" i="12"/>
  <c r="O3188" i="12"/>
  <c r="Z3188" i="12"/>
  <c r="G3188" i="12"/>
  <c r="R3188" i="12"/>
  <c r="AB3188" i="12"/>
  <c r="F3188" i="12"/>
  <c r="P3188" i="12"/>
  <c r="V3188" i="12"/>
  <c r="AA3188" i="12"/>
  <c r="K3188" i="12"/>
  <c r="I3180" i="12"/>
  <c r="Q3180" i="12"/>
  <c r="Y3180" i="12"/>
  <c r="E3180" i="12"/>
  <c r="M3180" i="12"/>
  <c r="U3180" i="12"/>
  <c r="AC3180" i="12"/>
  <c r="H3180" i="12"/>
  <c r="S3180" i="12"/>
  <c r="AD3180" i="12"/>
  <c r="J3180" i="12"/>
  <c r="T3180" i="12"/>
  <c r="L3180" i="12"/>
  <c r="W3180" i="12"/>
  <c r="C3180" i="12"/>
  <c r="N3180" i="12"/>
  <c r="X3180" i="12"/>
  <c r="D3180" i="12"/>
  <c r="O3180" i="12"/>
  <c r="Z3180" i="12"/>
  <c r="G3180" i="12"/>
  <c r="R3180" i="12"/>
  <c r="AB3180" i="12"/>
  <c r="K3180" i="12"/>
  <c r="P3180" i="12"/>
  <c r="AA3180" i="12"/>
  <c r="F3180" i="12"/>
  <c r="V3180" i="12"/>
  <c r="I3172" i="12"/>
  <c r="Q3172" i="12"/>
  <c r="Y3172" i="12"/>
  <c r="E3172" i="12"/>
  <c r="M3172" i="12"/>
  <c r="U3172" i="12"/>
  <c r="AC3172" i="12"/>
  <c r="H3172" i="12"/>
  <c r="S3172" i="12"/>
  <c r="AD3172" i="12"/>
  <c r="J3172" i="12"/>
  <c r="T3172" i="12"/>
  <c r="L3172" i="12"/>
  <c r="W3172" i="12"/>
  <c r="C3172" i="12"/>
  <c r="N3172" i="12"/>
  <c r="X3172" i="12"/>
  <c r="D3172" i="12"/>
  <c r="O3172" i="12"/>
  <c r="Z3172" i="12"/>
  <c r="G3172" i="12"/>
  <c r="R3172" i="12"/>
  <c r="AB3172" i="12"/>
  <c r="V3172" i="12"/>
  <c r="AA3172" i="12"/>
  <c r="F3172" i="12"/>
  <c r="P3172" i="12"/>
  <c r="K3172" i="12"/>
  <c r="I3164" i="12"/>
  <c r="Q3164" i="12"/>
  <c r="Y3164" i="12"/>
  <c r="E3164" i="12"/>
  <c r="M3164" i="12"/>
  <c r="U3164" i="12"/>
  <c r="AC3164" i="12"/>
  <c r="H3164" i="12"/>
  <c r="S3164" i="12"/>
  <c r="AD3164" i="12"/>
  <c r="J3164" i="12"/>
  <c r="T3164" i="12"/>
  <c r="L3164" i="12"/>
  <c r="W3164" i="12"/>
  <c r="C3164" i="12"/>
  <c r="N3164" i="12"/>
  <c r="X3164" i="12"/>
  <c r="D3164" i="12"/>
  <c r="O3164" i="12"/>
  <c r="Z3164" i="12"/>
  <c r="G3164" i="12"/>
  <c r="R3164" i="12"/>
  <c r="AB3164" i="12"/>
  <c r="F3164" i="12"/>
  <c r="K3164" i="12"/>
  <c r="P3164" i="12"/>
  <c r="AA3164" i="12"/>
  <c r="V3164" i="12"/>
  <c r="I3156" i="12"/>
  <c r="Q3156" i="12"/>
  <c r="Y3156" i="12"/>
  <c r="E3156" i="12"/>
  <c r="M3156" i="12"/>
  <c r="U3156" i="12"/>
  <c r="AC3156" i="12"/>
  <c r="H3156" i="12"/>
  <c r="S3156" i="12"/>
  <c r="AD3156" i="12"/>
  <c r="J3156" i="12"/>
  <c r="T3156" i="12"/>
  <c r="L3156" i="12"/>
  <c r="W3156" i="12"/>
  <c r="C3156" i="12"/>
  <c r="N3156" i="12"/>
  <c r="X3156" i="12"/>
  <c r="D3156" i="12"/>
  <c r="O3156" i="12"/>
  <c r="Z3156" i="12"/>
  <c r="G3156" i="12"/>
  <c r="R3156" i="12"/>
  <c r="AB3156" i="12"/>
  <c r="F3156" i="12"/>
  <c r="P3156" i="12"/>
  <c r="V3156" i="12"/>
  <c r="AA3156" i="12"/>
  <c r="K3156" i="12"/>
  <c r="I3148" i="12"/>
  <c r="Q3148" i="12"/>
  <c r="Y3148" i="12"/>
  <c r="E3148" i="12"/>
  <c r="M3148" i="12"/>
  <c r="U3148" i="12"/>
  <c r="AC3148" i="12"/>
  <c r="H3148" i="12"/>
  <c r="S3148" i="12"/>
  <c r="AD3148" i="12"/>
  <c r="J3148" i="12"/>
  <c r="T3148" i="12"/>
  <c r="L3148" i="12"/>
  <c r="W3148" i="12"/>
  <c r="C3148" i="12"/>
  <c r="N3148" i="12"/>
  <c r="X3148" i="12"/>
  <c r="D3148" i="12"/>
  <c r="O3148" i="12"/>
  <c r="Z3148" i="12"/>
  <c r="G3148" i="12"/>
  <c r="R3148" i="12"/>
  <c r="AB3148" i="12"/>
  <c r="K3148" i="12"/>
  <c r="P3148" i="12"/>
  <c r="AA3148" i="12"/>
  <c r="F3148" i="12"/>
  <c r="V3148" i="12"/>
  <c r="I3140" i="12"/>
  <c r="Q3140" i="12"/>
  <c r="Y3140" i="12"/>
  <c r="E3140" i="12"/>
  <c r="M3140" i="12"/>
  <c r="U3140" i="12"/>
  <c r="AC3140" i="12"/>
  <c r="H3140" i="12"/>
  <c r="S3140" i="12"/>
  <c r="AD3140" i="12"/>
  <c r="J3140" i="12"/>
  <c r="T3140" i="12"/>
  <c r="L3140" i="12"/>
  <c r="W3140" i="12"/>
  <c r="C3140" i="12"/>
  <c r="N3140" i="12"/>
  <c r="X3140" i="12"/>
  <c r="D3140" i="12"/>
  <c r="O3140" i="12"/>
  <c r="Z3140" i="12"/>
  <c r="G3140" i="12"/>
  <c r="R3140" i="12"/>
  <c r="AB3140" i="12"/>
  <c r="V3140" i="12"/>
  <c r="AA3140" i="12"/>
  <c r="F3140" i="12"/>
  <c r="P3140" i="12"/>
  <c r="K3140" i="12"/>
  <c r="I3132" i="12"/>
  <c r="Q3132" i="12"/>
  <c r="Y3132" i="12"/>
  <c r="E3132" i="12"/>
  <c r="M3132" i="12"/>
  <c r="U3132" i="12"/>
  <c r="AC3132" i="12"/>
  <c r="H3132" i="12"/>
  <c r="S3132" i="12"/>
  <c r="AD3132" i="12"/>
  <c r="J3132" i="12"/>
  <c r="T3132" i="12"/>
  <c r="L3132" i="12"/>
  <c r="W3132" i="12"/>
  <c r="C3132" i="12"/>
  <c r="N3132" i="12"/>
  <c r="X3132" i="12"/>
  <c r="D3132" i="12"/>
  <c r="O3132" i="12"/>
  <c r="Z3132" i="12"/>
  <c r="G3132" i="12"/>
  <c r="R3132" i="12"/>
  <c r="AB3132" i="12"/>
  <c r="F3132" i="12"/>
  <c r="K3132" i="12"/>
  <c r="P3132" i="12"/>
  <c r="AA3132" i="12"/>
  <c r="V3132" i="12"/>
  <c r="I3124" i="12"/>
  <c r="Q3124" i="12"/>
  <c r="Y3124" i="12"/>
  <c r="E3124" i="12"/>
  <c r="M3124" i="12"/>
  <c r="U3124" i="12"/>
  <c r="AC3124" i="12"/>
  <c r="H3124" i="12"/>
  <c r="S3124" i="12"/>
  <c r="AD3124" i="12"/>
  <c r="J3124" i="12"/>
  <c r="T3124" i="12"/>
  <c r="L3124" i="12"/>
  <c r="W3124" i="12"/>
  <c r="C3124" i="12"/>
  <c r="N3124" i="12"/>
  <c r="X3124" i="12"/>
  <c r="D3124" i="12"/>
  <c r="O3124" i="12"/>
  <c r="Z3124" i="12"/>
  <c r="G3124" i="12"/>
  <c r="R3124" i="12"/>
  <c r="AB3124" i="12"/>
  <c r="F3124" i="12"/>
  <c r="P3124" i="12"/>
  <c r="V3124" i="12"/>
  <c r="AA3124" i="12"/>
  <c r="K3124" i="12"/>
  <c r="I3116" i="12"/>
  <c r="Q3116" i="12"/>
  <c r="Y3116" i="12"/>
  <c r="J3116" i="12"/>
  <c r="R3116" i="12"/>
  <c r="Z3116" i="12"/>
  <c r="E3116" i="12"/>
  <c r="M3116" i="12"/>
  <c r="U3116" i="12"/>
  <c r="AC3116" i="12"/>
  <c r="K3116" i="12"/>
  <c r="W3116" i="12"/>
  <c r="L3116" i="12"/>
  <c r="X3116" i="12"/>
  <c r="C3116" i="12"/>
  <c r="O3116" i="12"/>
  <c r="AB3116" i="12"/>
  <c r="D3116" i="12"/>
  <c r="P3116" i="12"/>
  <c r="AD3116" i="12"/>
  <c r="F3116" i="12"/>
  <c r="S3116" i="12"/>
  <c r="H3116" i="12"/>
  <c r="V3116" i="12"/>
  <c r="G3116" i="12"/>
  <c r="T3116" i="12"/>
  <c r="AA3116" i="12"/>
  <c r="N3116" i="12"/>
  <c r="I3108" i="12"/>
  <c r="Q3108" i="12"/>
  <c r="Y3108" i="12"/>
  <c r="J3108" i="12"/>
  <c r="R3108" i="12"/>
  <c r="Z3108" i="12"/>
  <c r="C3108" i="12"/>
  <c r="K3108" i="12"/>
  <c r="S3108" i="12"/>
  <c r="AA3108" i="12"/>
  <c r="D3108" i="12"/>
  <c r="L3108" i="12"/>
  <c r="T3108" i="12"/>
  <c r="AB3108" i="12"/>
  <c r="E3108" i="12"/>
  <c r="M3108" i="12"/>
  <c r="U3108" i="12"/>
  <c r="AC3108" i="12"/>
  <c r="G3108" i="12"/>
  <c r="O3108" i="12"/>
  <c r="W3108" i="12"/>
  <c r="P3108" i="12"/>
  <c r="V3108" i="12"/>
  <c r="AD3108" i="12"/>
  <c r="F3108" i="12"/>
  <c r="N3108" i="12"/>
  <c r="X3108" i="12"/>
  <c r="H3108" i="12"/>
  <c r="I3100" i="12"/>
  <c r="Q3100" i="12"/>
  <c r="Y3100" i="12"/>
  <c r="J3100" i="12"/>
  <c r="R3100" i="12"/>
  <c r="Z3100" i="12"/>
  <c r="C3100" i="12"/>
  <c r="K3100" i="12"/>
  <c r="S3100" i="12"/>
  <c r="AA3100" i="12"/>
  <c r="D3100" i="12"/>
  <c r="L3100" i="12"/>
  <c r="T3100" i="12"/>
  <c r="AB3100" i="12"/>
  <c r="E3100" i="12"/>
  <c r="M3100" i="12"/>
  <c r="U3100" i="12"/>
  <c r="AC3100" i="12"/>
  <c r="G3100" i="12"/>
  <c r="O3100" i="12"/>
  <c r="W3100" i="12"/>
  <c r="P3100" i="12"/>
  <c r="V3100" i="12"/>
  <c r="AD3100" i="12"/>
  <c r="F3100" i="12"/>
  <c r="N3100" i="12"/>
  <c r="H3100" i="12"/>
  <c r="X3100" i="12"/>
  <c r="I3092" i="12"/>
  <c r="Q3092" i="12"/>
  <c r="Y3092" i="12"/>
  <c r="J3092" i="12"/>
  <c r="R3092" i="12"/>
  <c r="Z3092" i="12"/>
  <c r="C3092" i="12"/>
  <c r="K3092" i="12"/>
  <c r="S3092" i="12"/>
  <c r="AA3092" i="12"/>
  <c r="D3092" i="12"/>
  <c r="L3092" i="12"/>
  <c r="T3092" i="12"/>
  <c r="AB3092" i="12"/>
  <c r="E3092" i="12"/>
  <c r="M3092" i="12"/>
  <c r="U3092" i="12"/>
  <c r="AC3092" i="12"/>
  <c r="G3092" i="12"/>
  <c r="O3092" i="12"/>
  <c r="W3092" i="12"/>
  <c r="P3092" i="12"/>
  <c r="V3092" i="12"/>
  <c r="AD3092" i="12"/>
  <c r="F3092" i="12"/>
  <c r="N3092" i="12"/>
  <c r="H3092" i="12"/>
  <c r="X3092" i="12"/>
  <c r="I3084" i="12"/>
  <c r="Q3084" i="12"/>
  <c r="Y3084" i="12"/>
  <c r="J3084" i="12"/>
  <c r="R3084" i="12"/>
  <c r="Z3084" i="12"/>
  <c r="C3084" i="12"/>
  <c r="K3084" i="12"/>
  <c r="S3084" i="12"/>
  <c r="AA3084" i="12"/>
  <c r="D3084" i="12"/>
  <c r="L3084" i="12"/>
  <c r="T3084" i="12"/>
  <c r="AB3084" i="12"/>
  <c r="E3084" i="12"/>
  <c r="M3084" i="12"/>
  <c r="U3084" i="12"/>
  <c r="AC3084" i="12"/>
  <c r="G3084" i="12"/>
  <c r="O3084" i="12"/>
  <c r="W3084" i="12"/>
  <c r="P3084" i="12"/>
  <c r="V3084" i="12"/>
  <c r="AD3084" i="12"/>
  <c r="F3084" i="12"/>
  <c r="N3084" i="12"/>
  <c r="H3084" i="12"/>
  <c r="X3084" i="12"/>
  <c r="I3076" i="12"/>
  <c r="Q3076" i="12"/>
  <c r="Y3076" i="12"/>
  <c r="J3076" i="12"/>
  <c r="R3076" i="12"/>
  <c r="Z3076" i="12"/>
  <c r="C3076" i="12"/>
  <c r="K3076" i="12"/>
  <c r="S3076" i="12"/>
  <c r="AA3076" i="12"/>
  <c r="D3076" i="12"/>
  <c r="L3076" i="12"/>
  <c r="T3076" i="12"/>
  <c r="AB3076" i="12"/>
  <c r="E3076" i="12"/>
  <c r="M3076" i="12"/>
  <c r="U3076" i="12"/>
  <c r="AC3076" i="12"/>
  <c r="G3076" i="12"/>
  <c r="O3076" i="12"/>
  <c r="W3076" i="12"/>
  <c r="P3076" i="12"/>
  <c r="V3076" i="12"/>
  <c r="AD3076" i="12"/>
  <c r="F3076" i="12"/>
  <c r="N3076" i="12"/>
  <c r="X3076" i="12"/>
  <c r="H3076" i="12"/>
  <c r="I3068" i="12"/>
  <c r="Q3068" i="12"/>
  <c r="Y3068" i="12"/>
  <c r="J3068" i="12"/>
  <c r="R3068" i="12"/>
  <c r="Z3068" i="12"/>
  <c r="C3068" i="12"/>
  <c r="K3068" i="12"/>
  <c r="S3068" i="12"/>
  <c r="AA3068" i="12"/>
  <c r="D3068" i="12"/>
  <c r="L3068" i="12"/>
  <c r="T3068" i="12"/>
  <c r="AB3068" i="12"/>
  <c r="E3068" i="12"/>
  <c r="M3068" i="12"/>
  <c r="U3068" i="12"/>
  <c r="AC3068" i="12"/>
  <c r="G3068" i="12"/>
  <c r="O3068" i="12"/>
  <c r="W3068" i="12"/>
  <c r="P3068" i="12"/>
  <c r="V3068" i="12"/>
  <c r="AD3068" i="12"/>
  <c r="F3068" i="12"/>
  <c r="N3068" i="12"/>
  <c r="H3068" i="12"/>
  <c r="X3068" i="12"/>
  <c r="I3060" i="12"/>
  <c r="Q3060" i="12"/>
  <c r="Y3060" i="12"/>
  <c r="J3060" i="12"/>
  <c r="R3060" i="12"/>
  <c r="Z3060" i="12"/>
  <c r="C3060" i="12"/>
  <c r="K3060" i="12"/>
  <c r="S3060" i="12"/>
  <c r="AA3060" i="12"/>
  <c r="D3060" i="12"/>
  <c r="L3060" i="12"/>
  <c r="T3060" i="12"/>
  <c r="AB3060" i="12"/>
  <c r="E3060" i="12"/>
  <c r="M3060" i="12"/>
  <c r="U3060" i="12"/>
  <c r="AC3060" i="12"/>
  <c r="G3060" i="12"/>
  <c r="O3060" i="12"/>
  <c r="W3060" i="12"/>
  <c r="P3060" i="12"/>
  <c r="V3060" i="12"/>
  <c r="AD3060" i="12"/>
  <c r="F3060" i="12"/>
  <c r="N3060" i="12"/>
  <c r="H3060" i="12"/>
  <c r="X3060" i="12"/>
  <c r="I3052" i="12"/>
  <c r="Q3052" i="12"/>
  <c r="Y3052" i="12"/>
  <c r="J3052" i="12"/>
  <c r="R3052" i="12"/>
  <c r="Z3052" i="12"/>
  <c r="C3052" i="12"/>
  <c r="K3052" i="12"/>
  <c r="S3052" i="12"/>
  <c r="AA3052" i="12"/>
  <c r="D3052" i="12"/>
  <c r="L3052" i="12"/>
  <c r="T3052" i="12"/>
  <c r="AB3052" i="12"/>
  <c r="E3052" i="12"/>
  <c r="M3052" i="12"/>
  <c r="U3052" i="12"/>
  <c r="AC3052" i="12"/>
  <c r="G3052" i="12"/>
  <c r="O3052" i="12"/>
  <c r="W3052" i="12"/>
  <c r="P3052" i="12"/>
  <c r="V3052" i="12"/>
  <c r="AD3052" i="12"/>
  <c r="F3052" i="12"/>
  <c r="N3052" i="12"/>
  <c r="H3052" i="12"/>
  <c r="X3052" i="12"/>
  <c r="I3044" i="12"/>
  <c r="Q3044" i="12"/>
  <c r="Y3044" i="12"/>
  <c r="J3044" i="12"/>
  <c r="R3044" i="12"/>
  <c r="Z3044" i="12"/>
  <c r="C3044" i="12"/>
  <c r="K3044" i="12"/>
  <c r="S3044" i="12"/>
  <c r="AA3044" i="12"/>
  <c r="D3044" i="12"/>
  <c r="L3044" i="12"/>
  <c r="T3044" i="12"/>
  <c r="AB3044" i="12"/>
  <c r="E3044" i="12"/>
  <c r="M3044" i="12"/>
  <c r="U3044" i="12"/>
  <c r="AC3044" i="12"/>
  <c r="G3044" i="12"/>
  <c r="O3044" i="12"/>
  <c r="W3044" i="12"/>
  <c r="P3044" i="12"/>
  <c r="V3044" i="12"/>
  <c r="AD3044" i="12"/>
  <c r="F3044" i="12"/>
  <c r="N3044" i="12"/>
  <c r="X3044" i="12"/>
  <c r="H3044" i="12"/>
  <c r="I3036" i="12"/>
  <c r="Q3036" i="12"/>
  <c r="Y3036" i="12"/>
  <c r="J3036" i="12"/>
  <c r="R3036" i="12"/>
  <c r="Z3036" i="12"/>
  <c r="C3036" i="12"/>
  <c r="K3036" i="12"/>
  <c r="S3036" i="12"/>
  <c r="AA3036" i="12"/>
  <c r="D3036" i="12"/>
  <c r="L3036" i="12"/>
  <c r="T3036" i="12"/>
  <c r="AB3036" i="12"/>
  <c r="E3036" i="12"/>
  <c r="M3036" i="12"/>
  <c r="U3036" i="12"/>
  <c r="AC3036" i="12"/>
  <c r="G3036" i="12"/>
  <c r="O3036" i="12"/>
  <c r="W3036" i="12"/>
  <c r="P3036" i="12"/>
  <c r="V3036" i="12"/>
  <c r="AD3036" i="12"/>
  <c r="F3036" i="12"/>
  <c r="N3036" i="12"/>
  <c r="H3036" i="12"/>
  <c r="X3036" i="12"/>
  <c r="I3028" i="12"/>
  <c r="Q3028" i="12"/>
  <c r="Y3028" i="12"/>
  <c r="J3028" i="12"/>
  <c r="R3028" i="12"/>
  <c r="Z3028" i="12"/>
  <c r="C3028" i="12"/>
  <c r="K3028" i="12"/>
  <c r="S3028" i="12"/>
  <c r="AA3028" i="12"/>
  <c r="D3028" i="12"/>
  <c r="L3028" i="12"/>
  <c r="T3028" i="12"/>
  <c r="AB3028" i="12"/>
  <c r="E3028" i="12"/>
  <c r="M3028" i="12"/>
  <c r="U3028" i="12"/>
  <c r="AC3028" i="12"/>
  <c r="G3028" i="12"/>
  <c r="O3028" i="12"/>
  <c r="W3028" i="12"/>
  <c r="P3028" i="12"/>
  <c r="V3028" i="12"/>
  <c r="AD3028" i="12"/>
  <c r="F3028" i="12"/>
  <c r="N3028" i="12"/>
  <c r="H3028" i="12"/>
  <c r="X3028" i="12"/>
  <c r="I3020" i="12"/>
  <c r="Q3020" i="12"/>
  <c r="Y3020" i="12"/>
  <c r="J3020" i="12"/>
  <c r="R3020" i="12"/>
  <c r="Z3020" i="12"/>
  <c r="C3020" i="12"/>
  <c r="K3020" i="12"/>
  <c r="S3020" i="12"/>
  <c r="AA3020" i="12"/>
  <c r="D3020" i="12"/>
  <c r="L3020" i="12"/>
  <c r="T3020" i="12"/>
  <c r="AB3020" i="12"/>
  <c r="E3020" i="12"/>
  <c r="M3020" i="12"/>
  <c r="U3020" i="12"/>
  <c r="AC3020" i="12"/>
  <c r="G3020" i="12"/>
  <c r="O3020" i="12"/>
  <c r="W3020" i="12"/>
  <c r="P3020" i="12"/>
  <c r="V3020" i="12"/>
  <c r="AD3020" i="12"/>
  <c r="F3020" i="12"/>
  <c r="N3020" i="12"/>
  <c r="H3020" i="12"/>
  <c r="X3020" i="12"/>
  <c r="I3012" i="12"/>
  <c r="Q3012" i="12"/>
  <c r="Y3012" i="12"/>
  <c r="J3012" i="12"/>
  <c r="R3012" i="12"/>
  <c r="Z3012" i="12"/>
  <c r="C3012" i="12"/>
  <c r="K3012" i="12"/>
  <c r="S3012" i="12"/>
  <c r="AA3012" i="12"/>
  <c r="D3012" i="12"/>
  <c r="L3012" i="12"/>
  <c r="T3012" i="12"/>
  <c r="AB3012" i="12"/>
  <c r="E3012" i="12"/>
  <c r="M3012" i="12"/>
  <c r="U3012" i="12"/>
  <c r="AC3012" i="12"/>
  <c r="G3012" i="12"/>
  <c r="O3012" i="12"/>
  <c r="W3012" i="12"/>
  <c r="P3012" i="12"/>
  <c r="V3012" i="12"/>
  <c r="AD3012" i="12"/>
  <c r="F3012" i="12"/>
  <c r="N3012" i="12"/>
  <c r="X3012" i="12"/>
  <c r="H3012" i="12"/>
  <c r="I3004" i="12"/>
  <c r="Q3004" i="12"/>
  <c r="Y3004" i="12"/>
  <c r="J3004" i="12"/>
  <c r="R3004" i="12"/>
  <c r="Z3004" i="12"/>
  <c r="C3004" i="12"/>
  <c r="K3004" i="12"/>
  <c r="S3004" i="12"/>
  <c r="AA3004" i="12"/>
  <c r="D3004" i="12"/>
  <c r="L3004" i="12"/>
  <c r="T3004" i="12"/>
  <c r="AB3004" i="12"/>
  <c r="E3004" i="12"/>
  <c r="M3004" i="12"/>
  <c r="U3004" i="12"/>
  <c r="AC3004" i="12"/>
  <c r="G3004" i="12"/>
  <c r="O3004" i="12"/>
  <c r="W3004" i="12"/>
  <c r="P3004" i="12"/>
  <c r="V3004" i="12"/>
  <c r="AD3004" i="12"/>
  <c r="F3004" i="12"/>
  <c r="N3004" i="12"/>
  <c r="H3004" i="12"/>
  <c r="X3004" i="12"/>
  <c r="I2996" i="12"/>
  <c r="Q2996" i="12"/>
  <c r="Y2996" i="12"/>
  <c r="J2996" i="12"/>
  <c r="R2996" i="12"/>
  <c r="Z2996" i="12"/>
  <c r="C2996" i="12"/>
  <c r="K2996" i="12"/>
  <c r="S2996" i="12"/>
  <c r="AA2996" i="12"/>
  <c r="D2996" i="12"/>
  <c r="L2996" i="12"/>
  <c r="T2996" i="12"/>
  <c r="AB2996" i="12"/>
  <c r="E2996" i="12"/>
  <c r="M2996" i="12"/>
  <c r="U2996" i="12"/>
  <c r="AC2996" i="12"/>
  <c r="G2996" i="12"/>
  <c r="O2996" i="12"/>
  <c r="W2996" i="12"/>
  <c r="P2996" i="12"/>
  <c r="V2996" i="12"/>
  <c r="AD2996" i="12"/>
  <c r="F2996" i="12"/>
  <c r="N2996" i="12"/>
  <c r="H2996" i="12"/>
  <c r="X2996" i="12"/>
  <c r="I2988" i="12"/>
  <c r="Q2988" i="12"/>
  <c r="Y2988" i="12"/>
  <c r="J2988" i="12"/>
  <c r="R2988" i="12"/>
  <c r="Z2988" i="12"/>
  <c r="C2988" i="12"/>
  <c r="K2988" i="12"/>
  <c r="S2988" i="12"/>
  <c r="AA2988" i="12"/>
  <c r="D2988" i="12"/>
  <c r="L2988" i="12"/>
  <c r="T2988" i="12"/>
  <c r="AB2988" i="12"/>
  <c r="E2988" i="12"/>
  <c r="M2988" i="12"/>
  <c r="U2988" i="12"/>
  <c r="AC2988" i="12"/>
  <c r="G2988" i="12"/>
  <c r="O2988" i="12"/>
  <c r="W2988" i="12"/>
  <c r="P2988" i="12"/>
  <c r="V2988" i="12"/>
  <c r="AD2988" i="12"/>
  <c r="F2988" i="12"/>
  <c r="N2988" i="12"/>
  <c r="H2988" i="12"/>
  <c r="X2988" i="12"/>
  <c r="I2980" i="12"/>
  <c r="Q2980" i="12"/>
  <c r="Y2980" i="12"/>
  <c r="J2980" i="12"/>
  <c r="R2980" i="12"/>
  <c r="Z2980" i="12"/>
  <c r="C2980" i="12"/>
  <c r="K2980" i="12"/>
  <c r="S2980" i="12"/>
  <c r="AA2980" i="12"/>
  <c r="D2980" i="12"/>
  <c r="L2980" i="12"/>
  <c r="T2980" i="12"/>
  <c r="AB2980" i="12"/>
  <c r="E2980" i="12"/>
  <c r="M2980" i="12"/>
  <c r="U2980" i="12"/>
  <c r="AC2980" i="12"/>
  <c r="G2980" i="12"/>
  <c r="O2980" i="12"/>
  <c r="W2980" i="12"/>
  <c r="P2980" i="12"/>
  <c r="V2980" i="12"/>
  <c r="AD2980" i="12"/>
  <c r="F2980" i="12"/>
  <c r="N2980" i="12"/>
  <c r="X2980" i="12"/>
  <c r="H2980" i="12"/>
  <c r="I2972" i="12"/>
  <c r="Q2972" i="12"/>
  <c r="Y2972" i="12"/>
  <c r="J2972" i="12"/>
  <c r="R2972" i="12"/>
  <c r="Z2972" i="12"/>
  <c r="C2972" i="12"/>
  <c r="K2972" i="12"/>
  <c r="S2972" i="12"/>
  <c r="AA2972" i="12"/>
  <c r="D2972" i="12"/>
  <c r="L2972" i="12"/>
  <c r="T2972" i="12"/>
  <c r="AB2972" i="12"/>
  <c r="E2972" i="12"/>
  <c r="M2972" i="12"/>
  <c r="U2972" i="12"/>
  <c r="AC2972" i="12"/>
  <c r="G2972" i="12"/>
  <c r="O2972" i="12"/>
  <c r="W2972" i="12"/>
  <c r="P2972" i="12"/>
  <c r="V2972" i="12"/>
  <c r="AD2972" i="12"/>
  <c r="F2972" i="12"/>
  <c r="N2972" i="12"/>
  <c r="H2972" i="12"/>
  <c r="X2972" i="12"/>
  <c r="I2964" i="12"/>
  <c r="Q2964" i="12"/>
  <c r="Y2964" i="12"/>
  <c r="J2964" i="12"/>
  <c r="R2964" i="12"/>
  <c r="Z2964" i="12"/>
  <c r="C2964" i="12"/>
  <c r="K2964" i="12"/>
  <c r="S2964" i="12"/>
  <c r="AA2964" i="12"/>
  <c r="D2964" i="12"/>
  <c r="L2964" i="12"/>
  <c r="T2964" i="12"/>
  <c r="AB2964" i="12"/>
  <c r="E2964" i="12"/>
  <c r="M2964" i="12"/>
  <c r="U2964" i="12"/>
  <c r="AC2964" i="12"/>
  <c r="G2964" i="12"/>
  <c r="O2964" i="12"/>
  <c r="W2964" i="12"/>
  <c r="P2964" i="12"/>
  <c r="V2964" i="12"/>
  <c r="AD2964" i="12"/>
  <c r="F2964" i="12"/>
  <c r="N2964" i="12"/>
  <c r="H2964" i="12"/>
  <c r="X2964" i="12"/>
  <c r="I2956" i="12"/>
  <c r="Q2956" i="12"/>
  <c r="Y2956" i="12"/>
  <c r="J2956" i="12"/>
  <c r="R2956" i="12"/>
  <c r="Z2956" i="12"/>
  <c r="C2956" i="12"/>
  <c r="K2956" i="12"/>
  <c r="S2956" i="12"/>
  <c r="AA2956" i="12"/>
  <c r="D2956" i="12"/>
  <c r="L2956" i="12"/>
  <c r="T2956" i="12"/>
  <c r="AB2956" i="12"/>
  <c r="E2956" i="12"/>
  <c r="M2956" i="12"/>
  <c r="U2956" i="12"/>
  <c r="AC2956" i="12"/>
  <c r="G2956" i="12"/>
  <c r="O2956" i="12"/>
  <c r="W2956" i="12"/>
  <c r="P2956" i="12"/>
  <c r="V2956" i="12"/>
  <c r="AD2956" i="12"/>
  <c r="F2956" i="12"/>
  <c r="N2956" i="12"/>
  <c r="H2956" i="12"/>
  <c r="X2956" i="12"/>
  <c r="I2948" i="12"/>
  <c r="Q2948" i="12"/>
  <c r="Y2948" i="12"/>
  <c r="J2948" i="12"/>
  <c r="R2948" i="12"/>
  <c r="Z2948" i="12"/>
  <c r="C2948" i="12"/>
  <c r="K2948" i="12"/>
  <c r="S2948" i="12"/>
  <c r="AA2948" i="12"/>
  <c r="D2948" i="12"/>
  <c r="L2948" i="12"/>
  <c r="T2948" i="12"/>
  <c r="AB2948" i="12"/>
  <c r="E2948" i="12"/>
  <c r="M2948" i="12"/>
  <c r="U2948" i="12"/>
  <c r="AC2948" i="12"/>
  <c r="G2948" i="12"/>
  <c r="O2948" i="12"/>
  <c r="W2948" i="12"/>
  <c r="P2948" i="12"/>
  <c r="V2948" i="12"/>
  <c r="AD2948" i="12"/>
  <c r="F2948" i="12"/>
  <c r="N2948" i="12"/>
  <c r="X2948" i="12"/>
  <c r="H2948" i="12"/>
  <c r="I2940" i="12"/>
  <c r="Q2940" i="12"/>
  <c r="Y2940" i="12"/>
  <c r="J2940" i="12"/>
  <c r="R2940" i="12"/>
  <c r="Z2940" i="12"/>
  <c r="C2940" i="12"/>
  <c r="K2940" i="12"/>
  <c r="S2940" i="12"/>
  <c r="AA2940" i="12"/>
  <c r="D2940" i="12"/>
  <c r="L2940" i="12"/>
  <c r="T2940" i="12"/>
  <c r="AB2940" i="12"/>
  <c r="E2940" i="12"/>
  <c r="M2940" i="12"/>
  <c r="U2940" i="12"/>
  <c r="AC2940" i="12"/>
  <c r="G2940" i="12"/>
  <c r="O2940" i="12"/>
  <c r="W2940" i="12"/>
  <c r="P2940" i="12"/>
  <c r="V2940" i="12"/>
  <c r="AD2940" i="12"/>
  <c r="F2940" i="12"/>
  <c r="N2940" i="12"/>
  <c r="H2940" i="12"/>
  <c r="X2940" i="12"/>
  <c r="I2932" i="12"/>
  <c r="Q2932" i="12"/>
  <c r="Y2932" i="12"/>
  <c r="J2932" i="12"/>
  <c r="R2932" i="12"/>
  <c r="Z2932" i="12"/>
  <c r="C2932" i="12"/>
  <c r="K2932" i="12"/>
  <c r="S2932" i="12"/>
  <c r="AA2932" i="12"/>
  <c r="D2932" i="12"/>
  <c r="L2932" i="12"/>
  <c r="T2932" i="12"/>
  <c r="AB2932" i="12"/>
  <c r="E2932" i="12"/>
  <c r="M2932" i="12"/>
  <c r="U2932" i="12"/>
  <c r="AC2932" i="12"/>
  <c r="G2932" i="12"/>
  <c r="O2932" i="12"/>
  <c r="W2932" i="12"/>
  <c r="P2932" i="12"/>
  <c r="V2932" i="12"/>
  <c r="AD2932" i="12"/>
  <c r="F2932" i="12"/>
  <c r="N2932" i="12"/>
  <c r="H2932" i="12"/>
  <c r="X2932" i="12"/>
  <c r="I2924" i="12"/>
  <c r="Q2924" i="12"/>
  <c r="Y2924" i="12"/>
  <c r="J2924" i="12"/>
  <c r="R2924" i="12"/>
  <c r="Z2924" i="12"/>
  <c r="C2924" i="12"/>
  <c r="K2924" i="12"/>
  <c r="S2924" i="12"/>
  <c r="AA2924" i="12"/>
  <c r="D2924" i="12"/>
  <c r="L2924" i="12"/>
  <c r="T2924" i="12"/>
  <c r="AB2924" i="12"/>
  <c r="E2924" i="12"/>
  <c r="M2924" i="12"/>
  <c r="U2924" i="12"/>
  <c r="AC2924" i="12"/>
  <c r="G2924" i="12"/>
  <c r="O2924" i="12"/>
  <c r="W2924" i="12"/>
  <c r="P2924" i="12"/>
  <c r="V2924" i="12"/>
  <c r="AD2924" i="12"/>
  <c r="F2924" i="12"/>
  <c r="N2924" i="12"/>
  <c r="H2924" i="12"/>
  <c r="X2924" i="12"/>
  <c r="I2916" i="12"/>
  <c r="Q2916" i="12"/>
  <c r="Y2916" i="12"/>
  <c r="J2916" i="12"/>
  <c r="R2916" i="12"/>
  <c r="Z2916" i="12"/>
  <c r="C2916" i="12"/>
  <c r="K2916" i="12"/>
  <c r="S2916" i="12"/>
  <c r="AA2916" i="12"/>
  <c r="D2916" i="12"/>
  <c r="L2916" i="12"/>
  <c r="T2916" i="12"/>
  <c r="AB2916" i="12"/>
  <c r="E2916" i="12"/>
  <c r="M2916" i="12"/>
  <c r="U2916" i="12"/>
  <c r="AC2916" i="12"/>
  <c r="G2916" i="12"/>
  <c r="O2916" i="12"/>
  <c r="W2916" i="12"/>
  <c r="P2916" i="12"/>
  <c r="V2916" i="12"/>
  <c r="AD2916" i="12"/>
  <c r="F2916" i="12"/>
  <c r="N2916" i="12"/>
  <c r="X2916" i="12"/>
  <c r="H2916" i="12"/>
  <c r="I2908" i="12"/>
  <c r="Q2908" i="12"/>
  <c r="Y2908" i="12"/>
  <c r="J2908" i="12"/>
  <c r="R2908" i="12"/>
  <c r="Z2908" i="12"/>
  <c r="C2908" i="12"/>
  <c r="K2908" i="12"/>
  <c r="S2908" i="12"/>
  <c r="AA2908" i="12"/>
  <c r="D2908" i="12"/>
  <c r="L2908" i="12"/>
  <c r="T2908" i="12"/>
  <c r="AB2908" i="12"/>
  <c r="E2908" i="12"/>
  <c r="M2908" i="12"/>
  <c r="U2908" i="12"/>
  <c r="AC2908" i="12"/>
  <c r="G2908" i="12"/>
  <c r="O2908" i="12"/>
  <c r="W2908" i="12"/>
  <c r="P2908" i="12"/>
  <c r="V2908" i="12"/>
  <c r="AD2908" i="12"/>
  <c r="F2908" i="12"/>
  <c r="N2908" i="12"/>
  <c r="H2908" i="12"/>
  <c r="X2908" i="12"/>
  <c r="H2900" i="12"/>
  <c r="P2900" i="12"/>
  <c r="I2900" i="12"/>
  <c r="Q2900" i="12"/>
  <c r="Y2900" i="12"/>
  <c r="J2900" i="12"/>
  <c r="R2900" i="12"/>
  <c r="Z2900" i="12"/>
  <c r="C2900" i="12"/>
  <c r="K2900" i="12"/>
  <c r="S2900" i="12"/>
  <c r="AA2900" i="12"/>
  <c r="D2900" i="12"/>
  <c r="L2900" i="12"/>
  <c r="T2900" i="12"/>
  <c r="AB2900" i="12"/>
  <c r="E2900" i="12"/>
  <c r="M2900" i="12"/>
  <c r="U2900" i="12"/>
  <c r="AC2900" i="12"/>
  <c r="G2900" i="12"/>
  <c r="O2900" i="12"/>
  <c r="W2900" i="12"/>
  <c r="N2900" i="12"/>
  <c r="V2900" i="12"/>
  <c r="AD2900" i="12"/>
  <c r="F2900" i="12"/>
  <c r="X2900" i="12"/>
  <c r="H2892" i="12"/>
  <c r="P2892" i="12"/>
  <c r="X2892" i="12"/>
  <c r="I2892" i="12"/>
  <c r="Q2892" i="12"/>
  <c r="Y2892" i="12"/>
  <c r="J2892" i="12"/>
  <c r="R2892" i="12"/>
  <c r="Z2892" i="12"/>
  <c r="C2892" i="12"/>
  <c r="K2892" i="12"/>
  <c r="S2892" i="12"/>
  <c r="AA2892" i="12"/>
  <c r="D2892" i="12"/>
  <c r="L2892" i="12"/>
  <c r="T2892" i="12"/>
  <c r="AB2892" i="12"/>
  <c r="E2892" i="12"/>
  <c r="M2892" i="12"/>
  <c r="U2892" i="12"/>
  <c r="AC2892" i="12"/>
  <c r="G2892" i="12"/>
  <c r="O2892" i="12"/>
  <c r="W2892" i="12"/>
  <c r="F2892" i="12"/>
  <c r="N2892" i="12"/>
  <c r="V2892" i="12"/>
  <c r="AD2892" i="12"/>
  <c r="H2884" i="12"/>
  <c r="P2884" i="12"/>
  <c r="X2884" i="12"/>
  <c r="I2884" i="12"/>
  <c r="Q2884" i="12"/>
  <c r="Y2884" i="12"/>
  <c r="J2884" i="12"/>
  <c r="R2884" i="12"/>
  <c r="Z2884" i="12"/>
  <c r="C2884" i="12"/>
  <c r="K2884" i="12"/>
  <c r="S2884" i="12"/>
  <c r="AA2884" i="12"/>
  <c r="D2884" i="12"/>
  <c r="L2884" i="12"/>
  <c r="T2884" i="12"/>
  <c r="AB2884" i="12"/>
  <c r="E2884" i="12"/>
  <c r="M2884" i="12"/>
  <c r="U2884" i="12"/>
  <c r="AC2884" i="12"/>
  <c r="G2884" i="12"/>
  <c r="O2884" i="12"/>
  <c r="W2884" i="12"/>
  <c r="N2884" i="12"/>
  <c r="V2884" i="12"/>
  <c r="F2884" i="12"/>
  <c r="AD2884" i="12"/>
  <c r="H2876" i="12"/>
  <c r="P2876" i="12"/>
  <c r="X2876" i="12"/>
  <c r="I2876" i="12"/>
  <c r="Q2876" i="12"/>
  <c r="Y2876" i="12"/>
  <c r="J2876" i="12"/>
  <c r="R2876" i="12"/>
  <c r="Z2876" i="12"/>
  <c r="C2876" i="12"/>
  <c r="K2876" i="12"/>
  <c r="S2876" i="12"/>
  <c r="AA2876" i="12"/>
  <c r="D2876" i="12"/>
  <c r="L2876" i="12"/>
  <c r="T2876" i="12"/>
  <c r="AB2876" i="12"/>
  <c r="E2876" i="12"/>
  <c r="M2876" i="12"/>
  <c r="U2876" i="12"/>
  <c r="AC2876" i="12"/>
  <c r="G2876" i="12"/>
  <c r="O2876" i="12"/>
  <c r="W2876" i="12"/>
  <c r="F2876" i="12"/>
  <c r="N2876" i="12"/>
  <c r="V2876" i="12"/>
  <c r="AD2876" i="12"/>
  <c r="H2868" i="12"/>
  <c r="P2868" i="12"/>
  <c r="X2868" i="12"/>
  <c r="I2868" i="12"/>
  <c r="Q2868" i="12"/>
  <c r="Y2868" i="12"/>
  <c r="J2868" i="12"/>
  <c r="R2868" i="12"/>
  <c r="Z2868" i="12"/>
  <c r="C2868" i="12"/>
  <c r="K2868" i="12"/>
  <c r="S2868" i="12"/>
  <c r="AA2868" i="12"/>
  <c r="D2868" i="12"/>
  <c r="L2868" i="12"/>
  <c r="T2868" i="12"/>
  <c r="AB2868" i="12"/>
  <c r="E2868" i="12"/>
  <c r="M2868" i="12"/>
  <c r="U2868" i="12"/>
  <c r="AC2868" i="12"/>
  <c r="G2868" i="12"/>
  <c r="O2868" i="12"/>
  <c r="W2868" i="12"/>
  <c r="N2868" i="12"/>
  <c r="V2868" i="12"/>
  <c r="F2868" i="12"/>
  <c r="AD2868" i="12"/>
  <c r="H2860" i="12"/>
  <c r="P2860" i="12"/>
  <c r="X2860" i="12"/>
  <c r="I2860" i="12"/>
  <c r="Q2860" i="12"/>
  <c r="Y2860" i="12"/>
  <c r="J2860" i="12"/>
  <c r="R2860" i="12"/>
  <c r="Z2860" i="12"/>
  <c r="C2860" i="12"/>
  <c r="K2860" i="12"/>
  <c r="S2860" i="12"/>
  <c r="AA2860" i="12"/>
  <c r="D2860" i="12"/>
  <c r="L2860" i="12"/>
  <c r="T2860" i="12"/>
  <c r="AB2860" i="12"/>
  <c r="E2860" i="12"/>
  <c r="M2860" i="12"/>
  <c r="U2860" i="12"/>
  <c r="AC2860" i="12"/>
  <c r="G2860" i="12"/>
  <c r="O2860" i="12"/>
  <c r="W2860" i="12"/>
  <c r="F2860" i="12"/>
  <c r="N2860" i="12"/>
  <c r="V2860" i="12"/>
  <c r="AD2860" i="12"/>
  <c r="H2852" i="12"/>
  <c r="P2852" i="12"/>
  <c r="X2852" i="12"/>
  <c r="I2852" i="12"/>
  <c r="Q2852" i="12"/>
  <c r="Y2852" i="12"/>
  <c r="J2852" i="12"/>
  <c r="R2852" i="12"/>
  <c r="Z2852" i="12"/>
  <c r="C2852" i="12"/>
  <c r="K2852" i="12"/>
  <c r="S2852" i="12"/>
  <c r="AA2852" i="12"/>
  <c r="D2852" i="12"/>
  <c r="L2852" i="12"/>
  <c r="T2852" i="12"/>
  <c r="AB2852" i="12"/>
  <c r="E2852" i="12"/>
  <c r="M2852" i="12"/>
  <c r="U2852" i="12"/>
  <c r="AC2852" i="12"/>
  <c r="G2852" i="12"/>
  <c r="O2852" i="12"/>
  <c r="W2852" i="12"/>
  <c r="N2852" i="12"/>
  <c r="V2852" i="12"/>
  <c r="F2852" i="12"/>
  <c r="AD2852" i="12"/>
  <c r="H2844" i="12"/>
  <c r="P2844" i="12"/>
  <c r="X2844" i="12"/>
  <c r="I2844" i="12"/>
  <c r="Q2844" i="12"/>
  <c r="Y2844" i="12"/>
  <c r="J2844" i="12"/>
  <c r="R2844" i="12"/>
  <c r="Z2844" i="12"/>
  <c r="C2844" i="12"/>
  <c r="K2844" i="12"/>
  <c r="S2844" i="12"/>
  <c r="AA2844" i="12"/>
  <c r="D2844" i="12"/>
  <c r="L2844" i="12"/>
  <c r="T2844" i="12"/>
  <c r="AB2844" i="12"/>
  <c r="E2844" i="12"/>
  <c r="M2844" i="12"/>
  <c r="U2844" i="12"/>
  <c r="AC2844" i="12"/>
  <c r="G2844" i="12"/>
  <c r="O2844" i="12"/>
  <c r="W2844" i="12"/>
  <c r="F2844" i="12"/>
  <c r="N2844" i="12"/>
  <c r="V2844" i="12"/>
  <c r="AD2844" i="12"/>
  <c r="H2836" i="12"/>
  <c r="P2836" i="12"/>
  <c r="X2836" i="12"/>
  <c r="I2836" i="12"/>
  <c r="Q2836" i="12"/>
  <c r="Y2836" i="12"/>
  <c r="J2836" i="12"/>
  <c r="R2836" i="12"/>
  <c r="Z2836" i="12"/>
  <c r="C2836" i="12"/>
  <c r="K2836" i="12"/>
  <c r="S2836" i="12"/>
  <c r="AA2836" i="12"/>
  <c r="D2836" i="12"/>
  <c r="L2836" i="12"/>
  <c r="T2836" i="12"/>
  <c r="AB2836" i="12"/>
  <c r="E2836" i="12"/>
  <c r="M2836" i="12"/>
  <c r="U2836" i="12"/>
  <c r="AC2836" i="12"/>
  <c r="G2836" i="12"/>
  <c r="O2836" i="12"/>
  <c r="W2836" i="12"/>
  <c r="N2836" i="12"/>
  <c r="V2836" i="12"/>
  <c r="F2836" i="12"/>
  <c r="AD2836" i="12"/>
  <c r="H2828" i="12"/>
  <c r="P2828" i="12"/>
  <c r="X2828" i="12"/>
  <c r="I2828" i="12"/>
  <c r="Q2828" i="12"/>
  <c r="Y2828" i="12"/>
  <c r="J2828" i="12"/>
  <c r="R2828" i="12"/>
  <c r="Z2828" i="12"/>
  <c r="C2828" i="12"/>
  <c r="K2828" i="12"/>
  <c r="S2828" i="12"/>
  <c r="AA2828" i="12"/>
  <c r="D2828" i="12"/>
  <c r="L2828" i="12"/>
  <c r="T2828" i="12"/>
  <c r="AB2828" i="12"/>
  <c r="E2828" i="12"/>
  <c r="M2828" i="12"/>
  <c r="U2828" i="12"/>
  <c r="AC2828" i="12"/>
  <c r="G2828" i="12"/>
  <c r="O2828" i="12"/>
  <c r="W2828" i="12"/>
  <c r="F2828" i="12"/>
  <c r="N2828" i="12"/>
  <c r="V2828" i="12"/>
  <c r="AD2828" i="12"/>
  <c r="C2820" i="12"/>
  <c r="K2820" i="12"/>
  <c r="S2820" i="12"/>
  <c r="AA2820" i="12"/>
  <c r="D2820" i="12"/>
  <c r="L2820" i="12"/>
  <c r="T2820" i="12"/>
  <c r="AB2820" i="12"/>
  <c r="E2820" i="12"/>
  <c r="M2820" i="12"/>
  <c r="U2820" i="12"/>
  <c r="AC2820" i="12"/>
  <c r="G2820" i="12"/>
  <c r="O2820" i="12"/>
  <c r="W2820" i="12"/>
  <c r="H2820" i="12"/>
  <c r="P2820" i="12"/>
  <c r="X2820" i="12"/>
  <c r="J2820" i="12"/>
  <c r="R2820" i="12"/>
  <c r="V2820" i="12"/>
  <c r="Y2820" i="12"/>
  <c r="Z2820" i="12"/>
  <c r="AD2820" i="12"/>
  <c r="F2820" i="12"/>
  <c r="I2820" i="12"/>
  <c r="Q2820" i="12"/>
  <c r="N2820" i="12"/>
  <c r="C2812" i="12"/>
  <c r="K2812" i="12"/>
  <c r="S2812" i="12"/>
  <c r="AA2812" i="12"/>
  <c r="D2812" i="12"/>
  <c r="L2812" i="12"/>
  <c r="T2812" i="12"/>
  <c r="AB2812" i="12"/>
  <c r="E2812" i="12"/>
  <c r="M2812" i="12"/>
  <c r="U2812" i="12"/>
  <c r="AC2812" i="12"/>
  <c r="G2812" i="12"/>
  <c r="O2812" i="12"/>
  <c r="W2812" i="12"/>
  <c r="H2812" i="12"/>
  <c r="P2812" i="12"/>
  <c r="X2812" i="12"/>
  <c r="J2812" i="12"/>
  <c r="R2812" i="12"/>
  <c r="Z2812" i="12"/>
  <c r="V2812" i="12"/>
  <c r="Y2812" i="12"/>
  <c r="AD2812" i="12"/>
  <c r="F2812" i="12"/>
  <c r="I2812" i="12"/>
  <c r="Q2812" i="12"/>
  <c r="N2812" i="12"/>
  <c r="C2804" i="12"/>
  <c r="K2804" i="12"/>
  <c r="S2804" i="12"/>
  <c r="AA2804" i="12"/>
  <c r="D2804" i="12"/>
  <c r="L2804" i="12"/>
  <c r="T2804" i="12"/>
  <c r="AB2804" i="12"/>
  <c r="E2804" i="12"/>
  <c r="M2804" i="12"/>
  <c r="U2804" i="12"/>
  <c r="AC2804" i="12"/>
  <c r="G2804" i="12"/>
  <c r="O2804" i="12"/>
  <c r="W2804" i="12"/>
  <c r="H2804" i="12"/>
  <c r="P2804" i="12"/>
  <c r="X2804" i="12"/>
  <c r="J2804" i="12"/>
  <c r="R2804" i="12"/>
  <c r="Z2804" i="12"/>
  <c r="V2804" i="12"/>
  <c r="Y2804" i="12"/>
  <c r="AD2804" i="12"/>
  <c r="F2804" i="12"/>
  <c r="I2804" i="12"/>
  <c r="Q2804" i="12"/>
  <c r="N2804" i="12"/>
  <c r="C2796" i="12"/>
  <c r="K2796" i="12"/>
  <c r="S2796" i="12"/>
  <c r="AA2796" i="12"/>
  <c r="D2796" i="12"/>
  <c r="L2796" i="12"/>
  <c r="T2796" i="12"/>
  <c r="AB2796" i="12"/>
  <c r="E2796" i="12"/>
  <c r="M2796" i="12"/>
  <c r="U2796" i="12"/>
  <c r="AC2796" i="12"/>
  <c r="G2796" i="12"/>
  <c r="O2796" i="12"/>
  <c r="W2796" i="12"/>
  <c r="H2796" i="12"/>
  <c r="P2796" i="12"/>
  <c r="X2796" i="12"/>
  <c r="J2796" i="12"/>
  <c r="R2796" i="12"/>
  <c r="Z2796" i="12"/>
  <c r="V2796" i="12"/>
  <c r="Y2796" i="12"/>
  <c r="AD2796" i="12"/>
  <c r="F2796" i="12"/>
  <c r="I2796" i="12"/>
  <c r="Q2796" i="12"/>
  <c r="N2796" i="12"/>
  <c r="C2788" i="12"/>
  <c r="K2788" i="12"/>
  <c r="S2788" i="12"/>
  <c r="AA2788" i="12"/>
  <c r="D2788" i="12"/>
  <c r="L2788" i="12"/>
  <c r="T2788" i="12"/>
  <c r="AB2788" i="12"/>
  <c r="E2788" i="12"/>
  <c r="M2788" i="12"/>
  <c r="U2788" i="12"/>
  <c r="AC2788" i="12"/>
  <c r="G2788" i="12"/>
  <c r="O2788" i="12"/>
  <c r="W2788" i="12"/>
  <c r="H2788" i="12"/>
  <c r="P2788" i="12"/>
  <c r="X2788" i="12"/>
  <c r="J2788" i="12"/>
  <c r="R2788" i="12"/>
  <c r="Z2788" i="12"/>
  <c r="V2788" i="12"/>
  <c r="Y2788" i="12"/>
  <c r="AD2788" i="12"/>
  <c r="F2788" i="12"/>
  <c r="I2788" i="12"/>
  <c r="Q2788" i="12"/>
  <c r="N2788" i="12"/>
  <c r="C2780" i="12"/>
  <c r="K2780" i="12"/>
  <c r="S2780" i="12"/>
  <c r="AA2780" i="12"/>
  <c r="D2780" i="12"/>
  <c r="L2780" i="12"/>
  <c r="T2780" i="12"/>
  <c r="AB2780" i="12"/>
  <c r="E2780" i="12"/>
  <c r="M2780" i="12"/>
  <c r="U2780" i="12"/>
  <c r="AC2780" i="12"/>
  <c r="G2780" i="12"/>
  <c r="O2780" i="12"/>
  <c r="W2780" i="12"/>
  <c r="H2780" i="12"/>
  <c r="P2780" i="12"/>
  <c r="X2780" i="12"/>
  <c r="J2780" i="12"/>
  <c r="R2780" i="12"/>
  <c r="Z2780" i="12"/>
  <c r="V2780" i="12"/>
  <c r="Y2780" i="12"/>
  <c r="AD2780" i="12"/>
  <c r="F2780" i="12"/>
  <c r="I2780" i="12"/>
  <c r="Q2780" i="12"/>
  <c r="N2780" i="12"/>
  <c r="C2772" i="12"/>
  <c r="K2772" i="12"/>
  <c r="S2772" i="12"/>
  <c r="AA2772" i="12"/>
  <c r="D2772" i="12"/>
  <c r="L2772" i="12"/>
  <c r="T2772" i="12"/>
  <c r="AB2772" i="12"/>
  <c r="E2772" i="12"/>
  <c r="M2772" i="12"/>
  <c r="U2772" i="12"/>
  <c r="AC2772" i="12"/>
  <c r="G2772" i="12"/>
  <c r="O2772" i="12"/>
  <c r="W2772" i="12"/>
  <c r="H2772" i="12"/>
  <c r="P2772" i="12"/>
  <c r="X2772" i="12"/>
  <c r="J2772" i="12"/>
  <c r="R2772" i="12"/>
  <c r="Z2772" i="12"/>
  <c r="V2772" i="12"/>
  <c r="Y2772" i="12"/>
  <c r="AD2772" i="12"/>
  <c r="F2772" i="12"/>
  <c r="I2772" i="12"/>
  <c r="Q2772" i="12"/>
  <c r="N2772" i="12"/>
  <c r="C2764" i="12"/>
  <c r="K2764" i="12"/>
  <c r="S2764" i="12"/>
  <c r="AA2764" i="12"/>
  <c r="D2764" i="12"/>
  <c r="L2764" i="12"/>
  <c r="T2764" i="12"/>
  <c r="AB2764" i="12"/>
  <c r="E2764" i="12"/>
  <c r="M2764" i="12"/>
  <c r="U2764" i="12"/>
  <c r="AC2764" i="12"/>
  <c r="G2764" i="12"/>
  <c r="O2764" i="12"/>
  <c r="W2764" i="12"/>
  <c r="H2764" i="12"/>
  <c r="P2764" i="12"/>
  <c r="X2764" i="12"/>
  <c r="J2764" i="12"/>
  <c r="R2764" i="12"/>
  <c r="Z2764" i="12"/>
  <c r="V2764" i="12"/>
  <c r="Y2764" i="12"/>
  <c r="AD2764" i="12"/>
  <c r="F2764" i="12"/>
  <c r="I2764" i="12"/>
  <c r="Q2764" i="12"/>
  <c r="N2764" i="12"/>
  <c r="C2756" i="12"/>
  <c r="K2756" i="12"/>
  <c r="S2756" i="12"/>
  <c r="AA2756" i="12"/>
  <c r="D2756" i="12"/>
  <c r="L2756" i="12"/>
  <c r="T2756" i="12"/>
  <c r="AB2756" i="12"/>
  <c r="E2756" i="12"/>
  <c r="M2756" i="12"/>
  <c r="U2756" i="12"/>
  <c r="AC2756" i="12"/>
  <c r="G2756" i="12"/>
  <c r="O2756" i="12"/>
  <c r="W2756" i="12"/>
  <c r="H2756" i="12"/>
  <c r="P2756" i="12"/>
  <c r="X2756" i="12"/>
  <c r="J2756" i="12"/>
  <c r="R2756" i="12"/>
  <c r="Z2756" i="12"/>
  <c r="V2756" i="12"/>
  <c r="Y2756" i="12"/>
  <c r="AD2756" i="12"/>
  <c r="F2756" i="12"/>
  <c r="I2756" i="12"/>
  <c r="Q2756" i="12"/>
  <c r="N2756" i="12"/>
  <c r="C2748" i="12"/>
  <c r="K2748" i="12"/>
  <c r="S2748" i="12"/>
  <c r="AA2748" i="12"/>
  <c r="D2748" i="12"/>
  <c r="L2748" i="12"/>
  <c r="T2748" i="12"/>
  <c r="AB2748" i="12"/>
  <c r="E2748" i="12"/>
  <c r="M2748" i="12"/>
  <c r="U2748" i="12"/>
  <c r="AC2748" i="12"/>
  <c r="G2748" i="12"/>
  <c r="O2748" i="12"/>
  <c r="W2748" i="12"/>
  <c r="H2748" i="12"/>
  <c r="P2748" i="12"/>
  <c r="X2748" i="12"/>
  <c r="J2748" i="12"/>
  <c r="R2748" i="12"/>
  <c r="Z2748" i="12"/>
  <c r="V2748" i="12"/>
  <c r="Y2748" i="12"/>
  <c r="AD2748" i="12"/>
  <c r="F2748" i="12"/>
  <c r="I2748" i="12"/>
  <c r="Q2748" i="12"/>
  <c r="N2748" i="12"/>
  <c r="C2740" i="12"/>
  <c r="K2740" i="12"/>
  <c r="S2740" i="12"/>
  <c r="AA2740" i="12"/>
  <c r="D2740" i="12"/>
  <c r="L2740" i="12"/>
  <c r="T2740" i="12"/>
  <c r="AB2740" i="12"/>
  <c r="E2740" i="12"/>
  <c r="M2740" i="12"/>
  <c r="U2740" i="12"/>
  <c r="AC2740" i="12"/>
  <c r="G2740" i="12"/>
  <c r="O2740" i="12"/>
  <c r="W2740" i="12"/>
  <c r="H2740" i="12"/>
  <c r="P2740" i="12"/>
  <c r="X2740" i="12"/>
  <c r="J2740" i="12"/>
  <c r="R2740" i="12"/>
  <c r="Z2740" i="12"/>
  <c r="V2740" i="12"/>
  <c r="Y2740" i="12"/>
  <c r="AD2740" i="12"/>
  <c r="F2740" i="12"/>
  <c r="I2740" i="12"/>
  <c r="Q2740" i="12"/>
  <c r="N2740" i="12"/>
  <c r="C2732" i="12"/>
  <c r="K2732" i="12"/>
  <c r="S2732" i="12"/>
  <c r="AA2732" i="12"/>
  <c r="D2732" i="12"/>
  <c r="L2732" i="12"/>
  <c r="T2732" i="12"/>
  <c r="AB2732" i="12"/>
  <c r="E2732" i="12"/>
  <c r="M2732" i="12"/>
  <c r="U2732" i="12"/>
  <c r="AC2732" i="12"/>
  <c r="G2732" i="12"/>
  <c r="O2732" i="12"/>
  <c r="W2732" i="12"/>
  <c r="H2732" i="12"/>
  <c r="P2732" i="12"/>
  <c r="X2732" i="12"/>
  <c r="J2732" i="12"/>
  <c r="R2732" i="12"/>
  <c r="Z2732" i="12"/>
  <c r="V2732" i="12"/>
  <c r="Y2732" i="12"/>
  <c r="AD2732" i="12"/>
  <c r="F2732" i="12"/>
  <c r="I2732" i="12"/>
  <c r="Q2732" i="12"/>
  <c r="N2732" i="12"/>
  <c r="C2724" i="12"/>
  <c r="K2724" i="12"/>
  <c r="S2724" i="12"/>
  <c r="AA2724" i="12"/>
  <c r="D2724" i="12"/>
  <c r="L2724" i="12"/>
  <c r="T2724" i="12"/>
  <c r="AB2724" i="12"/>
  <c r="E2724" i="12"/>
  <c r="M2724" i="12"/>
  <c r="U2724" i="12"/>
  <c r="AC2724" i="12"/>
  <c r="G2724" i="12"/>
  <c r="O2724" i="12"/>
  <c r="W2724" i="12"/>
  <c r="H2724" i="12"/>
  <c r="P2724" i="12"/>
  <c r="X2724" i="12"/>
  <c r="J2724" i="12"/>
  <c r="R2724" i="12"/>
  <c r="Z2724" i="12"/>
  <c r="V2724" i="12"/>
  <c r="Y2724" i="12"/>
  <c r="AD2724" i="12"/>
  <c r="F2724" i="12"/>
  <c r="I2724" i="12"/>
  <c r="Q2724" i="12"/>
  <c r="N2724" i="12"/>
  <c r="C2716" i="12"/>
  <c r="K2716" i="12"/>
  <c r="S2716" i="12"/>
  <c r="AA2716" i="12"/>
  <c r="D2716" i="12"/>
  <c r="L2716" i="12"/>
  <c r="T2716" i="12"/>
  <c r="AB2716" i="12"/>
  <c r="E2716" i="12"/>
  <c r="M2716" i="12"/>
  <c r="U2716" i="12"/>
  <c r="AC2716" i="12"/>
  <c r="G2716" i="12"/>
  <c r="O2716" i="12"/>
  <c r="W2716" i="12"/>
  <c r="H2716" i="12"/>
  <c r="P2716" i="12"/>
  <c r="X2716" i="12"/>
  <c r="J2716" i="12"/>
  <c r="R2716" i="12"/>
  <c r="Z2716" i="12"/>
  <c r="V2716" i="12"/>
  <c r="Y2716" i="12"/>
  <c r="AD2716" i="12"/>
  <c r="F2716" i="12"/>
  <c r="I2716" i="12"/>
  <c r="Q2716" i="12"/>
  <c r="N2716" i="12"/>
  <c r="C2708" i="12"/>
  <c r="K2708" i="12"/>
  <c r="S2708" i="12"/>
  <c r="AA2708" i="12"/>
  <c r="D2708" i="12"/>
  <c r="L2708" i="12"/>
  <c r="T2708" i="12"/>
  <c r="AB2708" i="12"/>
  <c r="E2708" i="12"/>
  <c r="M2708" i="12"/>
  <c r="U2708" i="12"/>
  <c r="AC2708" i="12"/>
  <c r="G2708" i="12"/>
  <c r="O2708" i="12"/>
  <c r="W2708" i="12"/>
  <c r="H2708" i="12"/>
  <c r="P2708" i="12"/>
  <c r="X2708" i="12"/>
  <c r="J2708" i="12"/>
  <c r="R2708" i="12"/>
  <c r="Z2708" i="12"/>
  <c r="V2708" i="12"/>
  <c r="Y2708" i="12"/>
  <c r="AD2708" i="12"/>
  <c r="F2708" i="12"/>
  <c r="I2708" i="12"/>
  <c r="Q2708" i="12"/>
  <c r="N2708" i="12"/>
  <c r="C2700" i="12"/>
  <c r="K2700" i="12"/>
  <c r="S2700" i="12"/>
  <c r="AA2700" i="12"/>
  <c r="D2700" i="12"/>
  <c r="L2700" i="12"/>
  <c r="T2700" i="12"/>
  <c r="AB2700" i="12"/>
  <c r="E2700" i="12"/>
  <c r="M2700" i="12"/>
  <c r="U2700" i="12"/>
  <c r="AC2700" i="12"/>
  <c r="G2700" i="12"/>
  <c r="O2700" i="12"/>
  <c r="W2700" i="12"/>
  <c r="H2700" i="12"/>
  <c r="P2700" i="12"/>
  <c r="X2700" i="12"/>
  <c r="J2700" i="12"/>
  <c r="R2700" i="12"/>
  <c r="Z2700" i="12"/>
  <c r="V2700" i="12"/>
  <c r="Y2700" i="12"/>
  <c r="AD2700" i="12"/>
  <c r="F2700" i="12"/>
  <c r="I2700" i="12"/>
  <c r="Q2700" i="12"/>
  <c r="N2700" i="12"/>
  <c r="C2692" i="12"/>
  <c r="K2692" i="12"/>
  <c r="S2692" i="12"/>
  <c r="AA2692" i="12"/>
  <c r="D2692" i="12"/>
  <c r="L2692" i="12"/>
  <c r="T2692" i="12"/>
  <c r="AB2692" i="12"/>
  <c r="E2692" i="12"/>
  <c r="M2692" i="12"/>
  <c r="U2692" i="12"/>
  <c r="AC2692" i="12"/>
  <c r="G2692" i="12"/>
  <c r="O2692" i="12"/>
  <c r="W2692" i="12"/>
  <c r="H2692" i="12"/>
  <c r="P2692" i="12"/>
  <c r="X2692" i="12"/>
  <c r="J2692" i="12"/>
  <c r="R2692" i="12"/>
  <c r="Z2692" i="12"/>
  <c r="V2692" i="12"/>
  <c r="Y2692" i="12"/>
  <c r="AD2692" i="12"/>
  <c r="F2692" i="12"/>
  <c r="I2692" i="12"/>
  <c r="Q2692" i="12"/>
  <c r="N2692" i="12"/>
  <c r="C2684" i="12"/>
  <c r="K2684" i="12"/>
  <c r="S2684" i="12"/>
  <c r="AA2684" i="12"/>
  <c r="D2684" i="12"/>
  <c r="L2684" i="12"/>
  <c r="T2684" i="12"/>
  <c r="AB2684" i="12"/>
  <c r="E2684" i="12"/>
  <c r="M2684" i="12"/>
  <c r="U2684" i="12"/>
  <c r="AC2684" i="12"/>
  <c r="G2684" i="12"/>
  <c r="O2684" i="12"/>
  <c r="W2684" i="12"/>
  <c r="H2684" i="12"/>
  <c r="P2684" i="12"/>
  <c r="X2684" i="12"/>
  <c r="J2684" i="12"/>
  <c r="R2684" i="12"/>
  <c r="Z2684" i="12"/>
  <c r="V2684" i="12"/>
  <c r="Y2684" i="12"/>
  <c r="AD2684" i="12"/>
  <c r="F2684" i="12"/>
  <c r="I2684" i="12"/>
  <c r="Q2684" i="12"/>
  <c r="N2684" i="12"/>
  <c r="C2676" i="12"/>
  <c r="K2676" i="12"/>
  <c r="S2676" i="12"/>
  <c r="AA2676" i="12"/>
  <c r="D2676" i="12"/>
  <c r="L2676" i="12"/>
  <c r="T2676" i="12"/>
  <c r="AB2676" i="12"/>
  <c r="E2676" i="12"/>
  <c r="M2676" i="12"/>
  <c r="U2676" i="12"/>
  <c r="AC2676" i="12"/>
  <c r="G2676" i="12"/>
  <c r="O2676" i="12"/>
  <c r="W2676" i="12"/>
  <c r="H2676" i="12"/>
  <c r="P2676" i="12"/>
  <c r="X2676" i="12"/>
  <c r="J2676" i="12"/>
  <c r="R2676" i="12"/>
  <c r="Z2676" i="12"/>
  <c r="V2676" i="12"/>
  <c r="Y2676" i="12"/>
  <c r="AD2676" i="12"/>
  <c r="F2676" i="12"/>
  <c r="I2676" i="12"/>
  <c r="Q2676" i="12"/>
  <c r="N2676" i="12"/>
  <c r="C2668" i="12"/>
  <c r="K2668" i="12"/>
  <c r="S2668" i="12"/>
  <c r="AA2668" i="12"/>
  <c r="D2668" i="12"/>
  <c r="L2668" i="12"/>
  <c r="T2668" i="12"/>
  <c r="AB2668" i="12"/>
  <c r="E2668" i="12"/>
  <c r="M2668" i="12"/>
  <c r="U2668" i="12"/>
  <c r="AC2668" i="12"/>
  <c r="G2668" i="12"/>
  <c r="O2668" i="12"/>
  <c r="W2668" i="12"/>
  <c r="H2668" i="12"/>
  <c r="P2668" i="12"/>
  <c r="X2668" i="12"/>
  <c r="J2668" i="12"/>
  <c r="R2668" i="12"/>
  <c r="Z2668" i="12"/>
  <c r="V2668" i="12"/>
  <c r="Y2668" i="12"/>
  <c r="AD2668" i="12"/>
  <c r="F2668" i="12"/>
  <c r="I2668" i="12"/>
  <c r="Q2668" i="12"/>
  <c r="N2668" i="12"/>
  <c r="C2660" i="12"/>
  <c r="K2660" i="12"/>
  <c r="S2660" i="12"/>
  <c r="AA2660" i="12"/>
  <c r="D2660" i="12"/>
  <c r="L2660" i="12"/>
  <c r="T2660" i="12"/>
  <c r="AB2660" i="12"/>
  <c r="E2660" i="12"/>
  <c r="M2660" i="12"/>
  <c r="U2660" i="12"/>
  <c r="AC2660" i="12"/>
  <c r="G2660" i="12"/>
  <c r="O2660" i="12"/>
  <c r="W2660" i="12"/>
  <c r="H2660" i="12"/>
  <c r="P2660" i="12"/>
  <c r="X2660" i="12"/>
  <c r="J2660" i="12"/>
  <c r="R2660" i="12"/>
  <c r="Z2660" i="12"/>
  <c r="V2660" i="12"/>
  <c r="Y2660" i="12"/>
  <c r="AD2660" i="12"/>
  <c r="F2660" i="12"/>
  <c r="I2660" i="12"/>
  <c r="Q2660" i="12"/>
  <c r="N2660" i="12"/>
  <c r="C2652" i="12"/>
  <c r="K2652" i="12"/>
  <c r="S2652" i="12"/>
  <c r="AA2652" i="12"/>
  <c r="D2652" i="12"/>
  <c r="L2652" i="12"/>
  <c r="T2652" i="12"/>
  <c r="AB2652" i="12"/>
  <c r="E2652" i="12"/>
  <c r="M2652" i="12"/>
  <c r="U2652" i="12"/>
  <c r="AC2652" i="12"/>
  <c r="G2652" i="12"/>
  <c r="O2652" i="12"/>
  <c r="W2652" i="12"/>
  <c r="H2652" i="12"/>
  <c r="P2652" i="12"/>
  <c r="X2652" i="12"/>
  <c r="J2652" i="12"/>
  <c r="R2652" i="12"/>
  <c r="Z2652" i="12"/>
  <c r="V2652" i="12"/>
  <c r="Y2652" i="12"/>
  <c r="AD2652" i="12"/>
  <c r="F2652" i="12"/>
  <c r="I2652" i="12"/>
  <c r="Q2652" i="12"/>
  <c r="N2652" i="12"/>
  <c r="C2644" i="12"/>
  <c r="K2644" i="12"/>
  <c r="S2644" i="12"/>
  <c r="AA2644" i="12"/>
  <c r="D2644" i="12"/>
  <c r="L2644" i="12"/>
  <c r="T2644" i="12"/>
  <c r="AB2644" i="12"/>
  <c r="E2644" i="12"/>
  <c r="M2644" i="12"/>
  <c r="U2644" i="12"/>
  <c r="AC2644" i="12"/>
  <c r="G2644" i="12"/>
  <c r="O2644" i="12"/>
  <c r="W2644" i="12"/>
  <c r="H2644" i="12"/>
  <c r="P2644" i="12"/>
  <c r="X2644" i="12"/>
  <c r="J2644" i="12"/>
  <c r="R2644" i="12"/>
  <c r="Z2644" i="12"/>
  <c r="V2644" i="12"/>
  <c r="Y2644" i="12"/>
  <c r="AD2644" i="12"/>
  <c r="F2644" i="12"/>
  <c r="I2644" i="12"/>
  <c r="Q2644" i="12"/>
  <c r="N2644" i="12"/>
  <c r="C2636" i="12"/>
  <c r="K2636" i="12"/>
  <c r="S2636" i="12"/>
  <c r="AA2636" i="12"/>
  <c r="D2636" i="12"/>
  <c r="L2636" i="12"/>
  <c r="T2636" i="12"/>
  <c r="AB2636" i="12"/>
  <c r="E2636" i="12"/>
  <c r="M2636" i="12"/>
  <c r="U2636" i="12"/>
  <c r="AC2636" i="12"/>
  <c r="G2636" i="12"/>
  <c r="O2636" i="12"/>
  <c r="W2636" i="12"/>
  <c r="H2636" i="12"/>
  <c r="P2636" i="12"/>
  <c r="X2636" i="12"/>
  <c r="J2636" i="12"/>
  <c r="R2636" i="12"/>
  <c r="Z2636" i="12"/>
  <c r="V2636" i="12"/>
  <c r="Y2636" i="12"/>
  <c r="AD2636" i="12"/>
  <c r="F2636" i="12"/>
  <c r="I2636" i="12"/>
  <c r="Q2636" i="12"/>
  <c r="N2636" i="12"/>
  <c r="C2628" i="12"/>
  <c r="K2628" i="12"/>
  <c r="S2628" i="12"/>
  <c r="AA2628" i="12"/>
  <c r="D2628" i="12"/>
  <c r="L2628" i="12"/>
  <c r="T2628" i="12"/>
  <c r="AB2628" i="12"/>
  <c r="E2628" i="12"/>
  <c r="M2628" i="12"/>
  <c r="U2628" i="12"/>
  <c r="AC2628" i="12"/>
  <c r="G2628" i="12"/>
  <c r="O2628" i="12"/>
  <c r="W2628" i="12"/>
  <c r="H2628" i="12"/>
  <c r="P2628" i="12"/>
  <c r="X2628" i="12"/>
  <c r="J2628" i="12"/>
  <c r="R2628" i="12"/>
  <c r="Z2628" i="12"/>
  <c r="V2628" i="12"/>
  <c r="Y2628" i="12"/>
  <c r="AD2628" i="12"/>
  <c r="F2628" i="12"/>
  <c r="I2628" i="12"/>
  <c r="Q2628" i="12"/>
  <c r="N2628" i="12"/>
  <c r="C2620" i="12"/>
  <c r="K2620" i="12"/>
  <c r="S2620" i="12"/>
  <c r="AA2620" i="12"/>
  <c r="D2620" i="12"/>
  <c r="L2620" i="12"/>
  <c r="T2620" i="12"/>
  <c r="AB2620" i="12"/>
  <c r="E2620" i="12"/>
  <c r="M2620" i="12"/>
  <c r="U2620" i="12"/>
  <c r="AC2620" i="12"/>
  <c r="G2620" i="12"/>
  <c r="O2620" i="12"/>
  <c r="W2620" i="12"/>
  <c r="H2620" i="12"/>
  <c r="P2620" i="12"/>
  <c r="X2620" i="12"/>
  <c r="J2620" i="12"/>
  <c r="R2620" i="12"/>
  <c r="Z2620" i="12"/>
  <c r="V2620" i="12"/>
  <c r="Y2620" i="12"/>
  <c r="AD2620" i="12"/>
  <c r="F2620" i="12"/>
  <c r="I2620" i="12"/>
  <c r="Q2620" i="12"/>
  <c r="N2620" i="12"/>
  <c r="C2612" i="12"/>
  <c r="K2612" i="12"/>
  <c r="S2612" i="12"/>
  <c r="AA2612" i="12"/>
  <c r="D2612" i="12"/>
  <c r="L2612" i="12"/>
  <c r="T2612" i="12"/>
  <c r="AB2612" i="12"/>
  <c r="E2612" i="12"/>
  <c r="M2612" i="12"/>
  <c r="U2612" i="12"/>
  <c r="AC2612" i="12"/>
  <c r="G2612" i="12"/>
  <c r="O2612" i="12"/>
  <c r="W2612" i="12"/>
  <c r="H2612" i="12"/>
  <c r="P2612" i="12"/>
  <c r="X2612" i="12"/>
  <c r="J2612" i="12"/>
  <c r="R2612" i="12"/>
  <c r="Z2612" i="12"/>
  <c r="V2612" i="12"/>
  <c r="Y2612" i="12"/>
  <c r="AD2612" i="12"/>
  <c r="F2612" i="12"/>
  <c r="I2612" i="12"/>
  <c r="Q2612" i="12"/>
  <c r="N2612" i="12"/>
  <c r="C2604" i="12"/>
  <c r="K2604" i="12"/>
  <c r="S2604" i="12"/>
  <c r="AA2604" i="12"/>
  <c r="D2604" i="12"/>
  <c r="L2604" i="12"/>
  <c r="T2604" i="12"/>
  <c r="AB2604" i="12"/>
  <c r="E2604" i="12"/>
  <c r="M2604" i="12"/>
  <c r="U2604" i="12"/>
  <c r="AC2604" i="12"/>
  <c r="G2604" i="12"/>
  <c r="O2604" i="12"/>
  <c r="W2604" i="12"/>
  <c r="H2604" i="12"/>
  <c r="P2604" i="12"/>
  <c r="X2604" i="12"/>
  <c r="J2604" i="12"/>
  <c r="R2604" i="12"/>
  <c r="Z2604" i="12"/>
  <c r="V2604" i="12"/>
  <c r="Y2604" i="12"/>
  <c r="AD2604" i="12"/>
  <c r="F2604" i="12"/>
  <c r="I2604" i="12"/>
  <c r="Q2604" i="12"/>
  <c r="N2604" i="12"/>
  <c r="C2596" i="12"/>
  <c r="K2596" i="12"/>
  <c r="S2596" i="12"/>
  <c r="AA2596" i="12"/>
  <c r="D2596" i="12"/>
  <c r="L2596" i="12"/>
  <c r="T2596" i="12"/>
  <c r="AB2596" i="12"/>
  <c r="E2596" i="12"/>
  <c r="M2596" i="12"/>
  <c r="U2596" i="12"/>
  <c r="AC2596" i="12"/>
  <c r="G2596" i="12"/>
  <c r="O2596" i="12"/>
  <c r="W2596" i="12"/>
  <c r="H2596" i="12"/>
  <c r="P2596" i="12"/>
  <c r="X2596" i="12"/>
  <c r="J2596" i="12"/>
  <c r="R2596" i="12"/>
  <c r="Z2596" i="12"/>
  <c r="V2596" i="12"/>
  <c r="Y2596" i="12"/>
  <c r="AD2596" i="12"/>
  <c r="F2596" i="12"/>
  <c r="I2596" i="12"/>
  <c r="Q2596" i="12"/>
  <c r="N2596" i="12"/>
  <c r="C2588" i="12"/>
  <c r="K2588" i="12"/>
  <c r="S2588" i="12"/>
  <c r="AA2588" i="12"/>
  <c r="D2588" i="12"/>
  <c r="L2588" i="12"/>
  <c r="T2588" i="12"/>
  <c r="AB2588" i="12"/>
  <c r="E2588" i="12"/>
  <c r="M2588" i="12"/>
  <c r="U2588" i="12"/>
  <c r="AC2588" i="12"/>
  <c r="G2588" i="12"/>
  <c r="O2588" i="12"/>
  <c r="W2588" i="12"/>
  <c r="H2588" i="12"/>
  <c r="P2588" i="12"/>
  <c r="X2588" i="12"/>
  <c r="J2588" i="12"/>
  <c r="R2588" i="12"/>
  <c r="Z2588" i="12"/>
  <c r="V2588" i="12"/>
  <c r="Y2588" i="12"/>
  <c r="AD2588" i="12"/>
  <c r="F2588" i="12"/>
  <c r="I2588" i="12"/>
  <c r="Q2588" i="12"/>
  <c r="N2588" i="12"/>
  <c r="C2580" i="12"/>
  <c r="K2580" i="12"/>
  <c r="S2580" i="12"/>
  <c r="AA2580" i="12"/>
  <c r="D2580" i="12"/>
  <c r="L2580" i="12"/>
  <c r="T2580" i="12"/>
  <c r="AB2580" i="12"/>
  <c r="E2580" i="12"/>
  <c r="M2580" i="12"/>
  <c r="U2580" i="12"/>
  <c r="AC2580" i="12"/>
  <c r="G2580" i="12"/>
  <c r="O2580" i="12"/>
  <c r="W2580" i="12"/>
  <c r="H2580" i="12"/>
  <c r="P2580" i="12"/>
  <c r="X2580" i="12"/>
  <c r="J2580" i="12"/>
  <c r="R2580" i="12"/>
  <c r="Z2580" i="12"/>
  <c r="V2580" i="12"/>
  <c r="Y2580" i="12"/>
  <c r="AD2580" i="12"/>
  <c r="F2580" i="12"/>
  <c r="I2580" i="12"/>
  <c r="Q2580" i="12"/>
  <c r="N2580" i="12"/>
  <c r="C2572" i="12"/>
  <c r="K2572" i="12"/>
  <c r="S2572" i="12"/>
  <c r="AA2572" i="12"/>
  <c r="D2572" i="12"/>
  <c r="L2572" i="12"/>
  <c r="T2572" i="12"/>
  <c r="AB2572" i="12"/>
  <c r="E2572" i="12"/>
  <c r="M2572" i="12"/>
  <c r="U2572" i="12"/>
  <c r="AC2572" i="12"/>
  <c r="G2572" i="12"/>
  <c r="O2572" i="12"/>
  <c r="W2572" i="12"/>
  <c r="H2572" i="12"/>
  <c r="P2572" i="12"/>
  <c r="X2572" i="12"/>
  <c r="J2572" i="12"/>
  <c r="R2572" i="12"/>
  <c r="Z2572" i="12"/>
  <c r="V2572" i="12"/>
  <c r="Y2572" i="12"/>
  <c r="AD2572" i="12"/>
  <c r="F2572" i="12"/>
  <c r="I2572" i="12"/>
  <c r="Q2572" i="12"/>
  <c r="N2572" i="12"/>
  <c r="C2564" i="12"/>
  <c r="K2564" i="12"/>
  <c r="S2564" i="12"/>
  <c r="AA2564" i="12"/>
  <c r="D2564" i="12"/>
  <c r="L2564" i="12"/>
  <c r="T2564" i="12"/>
  <c r="AB2564" i="12"/>
  <c r="E2564" i="12"/>
  <c r="M2564" i="12"/>
  <c r="U2564" i="12"/>
  <c r="AC2564" i="12"/>
  <c r="G2564" i="12"/>
  <c r="O2564" i="12"/>
  <c r="W2564" i="12"/>
  <c r="H2564" i="12"/>
  <c r="P2564" i="12"/>
  <c r="X2564" i="12"/>
  <c r="J2564" i="12"/>
  <c r="R2564" i="12"/>
  <c r="Z2564" i="12"/>
  <c r="V2564" i="12"/>
  <c r="Y2564" i="12"/>
  <c r="AD2564" i="12"/>
  <c r="F2564" i="12"/>
  <c r="I2564" i="12"/>
  <c r="Q2564" i="12"/>
  <c r="N2564" i="12"/>
  <c r="C2556" i="12"/>
  <c r="K2556" i="12"/>
  <c r="S2556" i="12"/>
  <c r="AA2556" i="12"/>
  <c r="D2556" i="12"/>
  <c r="L2556" i="12"/>
  <c r="T2556" i="12"/>
  <c r="AB2556" i="12"/>
  <c r="E2556" i="12"/>
  <c r="M2556" i="12"/>
  <c r="U2556" i="12"/>
  <c r="AC2556" i="12"/>
  <c r="G2556" i="12"/>
  <c r="O2556" i="12"/>
  <c r="W2556" i="12"/>
  <c r="H2556" i="12"/>
  <c r="P2556" i="12"/>
  <c r="X2556" i="12"/>
  <c r="J2556" i="12"/>
  <c r="R2556" i="12"/>
  <c r="Z2556" i="12"/>
  <c r="V2556" i="12"/>
  <c r="Y2556" i="12"/>
  <c r="AD2556" i="12"/>
  <c r="F2556" i="12"/>
  <c r="I2556" i="12"/>
  <c r="Q2556" i="12"/>
  <c r="N2556" i="12"/>
  <c r="C2548" i="12"/>
  <c r="K2548" i="12"/>
  <c r="S2548" i="12"/>
  <c r="AA2548" i="12"/>
  <c r="D2548" i="12"/>
  <c r="L2548" i="12"/>
  <c r="T2548" i="12"/>
  <c r="AB2548" i="12"/>
  <c r="E2548" i="12"/>
  <c r="M2548" i="12"/>
  <c r="U2548" i="12"/>
  <c r="AC2548" i="12"/>
  <c r="G2548" i="12"/>
  <c r="O2548" i="12"/>
  <c r="W2548" i="12"/>
  <c r="H2548" i="12"/>
  <c r="P2548" i="12"/>
  <c r="X2548" i="12"/>
  <c r="J2548" i="12"/>
  <c r="R2548" i="12"/>
  <c r="Z2548" i="12"/>
  <c r="V2548" i="12"/>
  <c r="Y2548" i="12"/>
  <c r="AD2548" i="12"/>
  <c r="F2548" i="12"/>
  <c r="I2548" i="12"/>
  <c r="Q2548" i="12"/>
  <c r="N2548" i="12"/>
  <c r="I2540" i="12"/>
  <c r="Q2540" i="12"/>
  <c r="Y2540" i="12"/>
  <c r="E2540" i="12"/>
  <c r="M2540" i="12"/>
  <c r="U2540" i="12"/>
  <c r="AC2540" i="12"/>
  <c r="D2540" i="12"/>
  <c r="O2540" i="12"/>
  <c r="Z2540" i="12"/>
  <c r="F2540" i="12"/>
  <c r="P2540" i="12"/>
  <c r="AA2540" i="12"/>
  <c r="G2540" i="12"/>
  <c r="R2540" i="12"/>
  <c r="AB2540" i="12"/>
  <c r="J2540" i="12"/>
  <c r="T2540" i="12"/>
  <c r="K2540" i="12"/>
  <c r="V2540" i="12"/>
  <c r="C2540" i="12"/>
  <c r="N2540" i="12"/>
  <c r="X2540" i="12"/>
  <c r="H2540" i="12"/>
  <c r="L2540" i="12"/>
  <c r="S2540" i="12"/>
  <c r="W2540" i="12"/>
  <c r="AD2540" i="12"/>
  <c r="I2532" i="12"/>
  <c r="Q2532" i="12"/>
  <c r="Y2532" i="12"/>
  <c r="E2532" i="12"/>
  <c r="M2532" i="12"/>
  <c r="U2532" i="12"/>
  <c r="AC2532" i="12"/>
  <c r="D2532" i="12"/>
  <c r="O2532" i="12"/>
  <c r="Z2532" i="12"/>
  <c r="F2532" i="12"/>
  <c r="P2532" i="12"/>
  <c r="AA2532" i="12"/>
  <c r="G2532" i="12"/>
  <c r="R2532" i="12"/>
  <c r="AB2532" i="12"/>
  <c r="J2532" i="12"/>
  <c r="T2532" i="12"/>
  <c r="K2532" i="12"/>
  <c r="V2532" i="12"/>
  <c r="C2532" i="12"/>
  <c r="N2532" i="12"/>
  <c r="X2532" i="12"/>
  <c r="H2532" i="12"/>
  <c r="L2532" i="12"/>
  <c r="S2532" i="12"/>
  <c r="W2532" i="12"/>
  <c r="AD2532" i="12"/>
  <c r="I2524" i="12"/>
  <c r="Q2524" i="12"/>
  <c r="Y2524" i="12"/>
  <c r="E2524" i="12"/>
  <c r="M2524" i="12"/>
  <c r="U2524" i="12"/>
  <c r="AC2524" i="12"/>
  <c r="D2524" i="12"/>
  <c r="O2524" i="12"/>
  <c r="Z2524" i="12"/>
  <c r="F2524" i="12"/>
  <c r="P2524" i="12"/>
  <c r="AA2524" i="12"/>
  <c r="G2524" i="12"/>
  <c r="R2524" i="12"/>
  <c r="AB2524" i="12"/>
  <c r="J2524" i="12"/>
  <c r="T2524" i="12"/>
  <c r="K2524" i="12"/>
  <c r="V2524" i="12"/>
  <c r="C2524" i="12"/>
  <c r="N2524" i="12"/>
  <c r="X2524" i="12"/>
  <c r="S2524" i="12"/>
  <c r="W2524" i="12"/>
  <c r="AD2524" i="12"/>
  <c r="L2524" i="12"/>
  <c r="H2524" i="12"/>
  <c r="I2516" i="12"/>
  <c r="Q2516" i="12"/>
  <c r="Y2516" i="12"/>
  <c r="E2516" i="12"/>
  <c r="M2516" i="12"/>
  <c r="U2516" i="12"/>
  <c r="AC2516" i="12"/>
  <c r="D2516" i="12"/>
  <c r="O2516" i="12"/>
  <c r="Z2516" i="12"/>
  <c r="F2516" i="12"/>
  <c r="P2516" i="12"/>
  <c r="AA2516" i="12"/>
  <c r="G2516" i="12"/>
  <c r="R2516" i="12"/>
  <c r="AB2516" i="12"/>
  <c r="J2516" i="12"/>
  <c r="T2516" i="12"/>
  <c r="K2516" i="12"/>
  <c r="V2516" i="12"/>
  <c r="C2516" i="12"/>
  <c r="N2516" i="12"/>
  <c r="X2516" i="12"/>
  <c r="AD2516" i="12"/>
  <c r="H2516" i="12"/>
  <c r="L2516" i="12"/>
  <c r="W2516" i="12"/>
  <c r="S2516" i="12"/>
  <c r="I2508" i="12"/>
  <c r="Q2508" i="12"/>
  <c r="Y2508" i="12"/>
  <c r="E2508" i="12"/>
  <c r="M2508" i="12"/>
  <c r="U2508" i="12"/>
  <c r="AC2508" i="12"/>
  <c r="D2508" i="12"/>
  <c r="O2508" i="12"/>
  <c r="Z2508" i="12"/>
  <c r="F2508" i="12"/>
  <c r="P2508" i="12"/>
  <c r="AA2508" i="12"/>
  <c r="G2508" i="12"/>
  <c r="R2508" i="12"/>
  <c r="AB2508" i="12"/>
  <c r="J2508" i="12"/>
  <c r="T2508" i="12"/>
  <c r="K2508" i="12"/>
  <c r="V2508" i="12"/>
  <c r="C2508" i="12"/>
  <c r="N2508" i="12"/>
  <c r="X2508" i="12"/>
  <c r="H2508" i="12"/>
  <c r="L2508" i="12"/>
  <c r="S2508" i="12"/>
  <c r="W2508" i="12"/>
  <c r="AD2508" i="12"/>
  <c r="I2500" i="12"/>
  <c r="Q2500" i="12"/>
  <c r="Y2500" i="12"/>
  <c r="E2500" i="12"/>
  <c r="M2500" i="12"/>
  <c r="U2500" i="12"/>
  <c r="AC2500" i="12"/>
  <c r="D2500" i="12"/>
  <c r="O2500" i="12"/>
  <c r="Z2500" i="12"/>
  <c r="F2500" i="12"/>
  <c r="P2500" i="12"/>
  <c r="AA2500" i="12"/>
  <c r="G2500" i="12"/>
  <c r="R2500" i="12"/>
  <c r="AB2500" i="12"/>
  <c r="J2500" i="12"/>
  <c r="T2500" i="12"/>
  <c r="K2500" i="12"/>
  <c r="V2500" i="12"/>
  <c r="C2500" i="12"/>
  <c r="N2500" i="12"/>
  <c r="X2500" i="12"/>
  <c r="H2500" i="12"/>
  <c r="L2500" i="12"/>
  <c r="S2500" i="12"/>
  <c r="W2500" i="12"/>
  <c r="AD2500" i="12"/>
  <c r="I2492" i="12"/>
  <c r="Q2492" i="12"/>
  <c r="Y2492" i="12"/>
  <c r="E2492" i="12"/>
  <c r="M2492" i="12"/>
  <c r="U2492" i="12"/>
  <c r="AC2492" i="12"/>
  <c r="D2492" i="12"/>
  <c r="O2492" i="12"/>
  <c r="Z2492" i="12"/>
  <c r="F2492" i="12"/>
  <c r="P2492" i="12"/>
  <c r="AA2492" i="12"/>
  <c r="G2492" i="12"/>
  <c r="R2492" i="12"/>
  <c r="AB2492" i="12"/>
  <c r="J2492" i="12"/>
  <c r="T2492" i="12"/>
  <c r="K2492" i="12"/>
  <c r="V2492" i="12"/>
  <c r="C2492" i="12"/>
  <c r="N2492" i="12"/>
  <c r="X2492" i="12"/>
  <c r="S2492" i="12"/>
  <c r="W2492" i="12"/>
  <c r="AD2492" i="12"/>
  <c r="L2492" i="12"/>
  <c r="H2492" i="12"/>
  <c r="I2484" i="12"/>
  <c r="Q2484" i="12"/>
  <c r="Y2484" i="12"/>
  <c r="E2484" i="12"/>
  <c r="M2484" i="12"/>
  <c r="U2484" i="12"/>
  <c r="AC2484" i="12"/>
  <c r="D2484" i="12"/>
  <c r="O2484" i="12"/>
  <c r="Z2484" i="12"/>
  <c r="F2484" i="12"/>
  <c r="P2484" i="12"/>
  <c r="AA2484" i="12"/>
  <c r="G2484" i="12"/>
  <c r="R2484" i="12"/>
  <c r="AB2484" i="12"/>
  <c r="J2484" i="12"/>
  <c r="T2484" i="12"/>
  <c r="K2484" i="12"/>
  <c r="V2484" i="12"/>
  <c r="C2484" i="12"/>
  <c r="N2484" i="12"/>
  <c r="X2484" i="12"/>
  <c r="AD2484" i="12"/>
  <c r="H2484" i="12"/>
  <c r="L2484" i="12"/>
  <c r="W2484" i="12"/>
  <c r="S2484" i="12"/>
  <c r="I2476" i="12"/>
  <c r="Q2476" i="12"/>
  <c r="Y2476" i="12"/>
  <c r="E2476" i="12"/>
  <c r="M2476" i="12"/>
  <c r="U2476" i="12"/>
  <c r="AC2476" i="12"/>
  <c r="D2476" i="12"/>
  <c r="O2476" i="12"/>
  <c r="Z2476" i="12"/>
  <c r="F2476" i="12"/>
  <c r="P2476" i="12"/>
  <c r="AA2476" i="12"/>
  <c r="G2476" i="12"/>
  <c r="R2476" i="12"/>
  <c r="AB2476" i="12"/>
  <c r="J2476" i="12"/>
  <c r="T2476" i="12"/>
  <c r="K2476" i="12"/>
  <c r="V2476" i="12"/>
  <c r="C2476" i="12"/>
  <c r="N2476" i="12"/>
  <c r="X2476" i="12"/>
  <c r="H2476" i="12"/>
  <c r="L2476" i="12"/>
  <c r="S2476" i="12"/>
  <c r="W2476" i="12"/>
  <c r="AD2476" i="12"/>
  <c r="I2468" i="12"/>
  <c r="Q2468" i="12"/>
  <c r="Y2468" i="12"/>
  <c r="E2468" i="12"/>
  <c r="M2468" i="12"/>
  <c r="U2468" i="12"/>
  <c r="AC2468" i="12"/>
  <c r="D2468" i="12"/>
  <c r="O2468" i="12"/>
  <c r="Z2468" i="12"/>
  <c r="F2468" i="12"/>
  <c r="P2468" i="12"/>
  <c r="AA2468" i="12"/>
  <c r="G2468" i="12"/>
  <c r="R2468" i="12"/>
  <c r="AB2468" i="12"/>
  <c r="J2468" i="12"/>
  <c r="T2468" i="12"/>
  <c r="K2468" i="12"/>
  <c r="V2468" i="12"/>
  <c r="C2468" i="12"/>
  <c r="N2468" i="12"/>
  <c r="X2468" i="12"/>
  <c r="H2468" i="12"/>
  <c r="L2468" i="12"/>
  <c r="S2468" i="12"/>
  <c r="W2468" i="12"/>
  <c r="AD2468" i="12"/>
  <c r="I2460" i="12"/>
  <c r="Q2460" i="12"/>
  <c r="Y2460" i="12"/>
  <c r="E2460" i="12"/>
  <c r="M2460" i="12"/>
  <c r="U2460" i="12"/>
  <c r="AC2460" i="12"/>
  <c r="D2460" i="12"/>
  <c r="O2460" i="12"/>
  <c r="Z2460" i="12"/>
  <c r="F2460" i="12"/>
  <c r="P2460" i="12"/>
  <c r="AA2460" i="12"/>
  <c r="G2460" i="12"/>
  <c r="R2460" i="12"/>
  <c r="AB2460" i="12"/>
  <c r="J2460" i="12"/>
  <c r="T2460" i="12"/>
  <c r="K2460" i="12"/>
  <c r="V2460" i="12"/>
  <c r="C2460" i="12"/>
  <c r="N2460" i="12"/>
  <c r="X2460" i="12"/>
  <c r="S2460" i="12"/>
  <c r="W2460" i="12"/>
  <c r="AD2460" i="12"/>
  <c r="L2460" i="12"/>
  <c r="H2460" i="12"/>
  <c r="I2452" i="12"/>
  <c r="Q2452" i="12"/>
  <c r="Y2452" i="12"/>
  <c r="E2452" i="12"/>
  <c r="M2452" i="12"/>
  <c r="U2452" i="12"/>
  <c r="AC2452" i="12"/>
  <c r="D2452" i="12"/>
  <c r="O2452" i="12"/>
  <c r="Z2452" i="12"/>
  <c r="F2452" i="12"/>
  <c r="P2452" i="12"/>
  <c r="AA2452" i="12"/>
  <c r="G2452" i="12"/>
  <c r="R2452" i="12"/>
  <c r="AB2452" i="12"/>
  <c r="J2452" i="12"/>
  <c r="T2452" i="12"/>
  <c r="K2452" i="12"/>
  <c r="V2452" i="12"/>
  <c r="C2452" i="12"/>
  <c r="N2452" i="12"/>
  <c r="X2452" i="12"/>
  <c r="AD2452" i="12"/>
  <c r="H2452" i="12"/>
  <c r="L2452" i="12"/>
  <c r="W2452" i="12"/>
  <c r="S2452" i="12"/>
  <c r="H2444" i="12"/>
  <c r="P2444" i="12"/>
  <c r="X2444" i="12"/>
  <c r="I2444" i="12"/>
  <c r="Q2444" i="12"/>
  <c r="Y2444" i="12"/>
  <c r="J2444" i="12"/>
  <c r="R2444" i="12"/>
  <c r="Z2444" i="12"/>
  <c r="C2444" i="12"/>
  <c r="K2444" i="12"/>
  <c r="S2444" i="12"/>
  <c r="AA2444" i="12"/>
  <c r="D2444" i="12"/>
  <c r="L2444" i="12"/>
  <c r="T2444" i="12"/>
  <c r="AB2444" i="12"/>
  <c r="E2444" i="12"/>
  <c r="M2444" i="12"/>
  <c r="U2444" i="12"/>
  <c r="AC2444" i="12"/>
  <c r="G2444" i="12"/>
  <c r="O2444" i="12"/>
  <c r="W2444" i="12"/>
  <c r="N2444" i="12"/>
  <c r="V2444" i="12"/>
  <c r="AD2444" i="12"/>
  <c r="F2444" i="12"/>
  <c r="H2436" i="12"/>
  <c r="P2436" i="12"/>
  <c r="X2436" i="12"/>
  <c r="I2436" i="12"/>
  <c r="Q2436" i="12"/>
  <c r="Y2436" i="12"/>
  <c r="J2436" i="12"/>
  <c r="R2436" i="12"/>
  <c r="Z2436" i="12"/>
  <c r="C2436" i="12"/>
  <c r="K2436" i="12"/>
  <c r="S2436" i="12"/>
  <c r="AA2436" i="12"/>
  <c r="D2436" i="12"/>
  <c r="L2436" i="12"/>
  <c r="T2436" i="12"/>
  <c r="AB2436" i="12"/>
  <c r="E2436" i="12"/>
  <c r="M2436" i="12"/>
  <c r="U2436" i="12"/>
  <c r="AC2436" i="12"/>
  <c r="G2436" i="12"/>
  <c r="O2436" i="12"/>
  <c r="W2436" i="12"/>
  <c r="N2436" i="12"/>
  <c r="V2436" i="12"/>
  <c r="F2436" i="12"/>
  <c r="AD2436" i="12"/>
  <c r="H2428" i="12"/>
  <c r="P2428" i="12"/>
  <c r="X2428" i="12"/>
  <c r="I2428" i="12"/>
  <c r="Q2428" i="12"/>
  <c r="Y2428" i="12"/>
  <c r="J2428" i="12"/>
  <c r="R2428" i="12"/>
  <c r="Z2428" i="12"/>
  <c r="C2428" i="12"/>
  <c r="K2428" i="12"/>
  <c r="S2428" i="12"/>
  <c r="AA2428" i="12"/>
  <c r="D2428" i="12"/>
  <c r="L2428" i="12"/>
  <c r="T2428" i="12"/>
  <c r="AB2428" i="12"/>
  <c r="E2428" i="12"/>
  <c r="M2428" i="12"/>
  <c r="U2428" i="12"/>
  <c r="AC2428" i="12"/>
  <c r="G2428" i="12"/>
  <c r="O2428" i="12"/>
  <c r="W2428" i="12"/>
  <c r="N2428" i="12"/>
  <c r="V2428" i="12"/>
  <c r="AD2428" i="12"/>
  <c r="F2428" i="12"/>
  <c r="H2420" i="12"/>
  <c r="P2420" i="12"/>
  <c r="X2420" i="12"/>
  <c r="I2420" i="12"/>
  <c r="Q2420" i="12"/>
  <c r="Y2420" i="12"/>
  <c r="J2420" i="12"/>
  <c r="R2420" i="12"/>
  <c r="Z2420" i="12"/>
  <c r="C2420" i="12"/>
  <c r="K2420" i="12"/>
  <c r="S2420" i="12"/>
  <c r="AA2420" i="12"/>
  <c r="D2420" i="12"/>
  <c r="L2420" i="12"/>
  <c r="T2420" i="12"/>
  <c r="AB2420" i="12"/>
  <c r="E2420" i="12"/>
  <c r="M2420" i="12"/>
  <c r="U2420" i="12"/>
  <c r="AC2420" i="12"/>
  <c r="G2420" i="12"/>
  <c r="O2420" i="12"/>
  <c r="W2420" i="12"/>
  <c r="N2420" i="12"/>
  <c r="V2420" i="12"/>
  <c r="AD2420" i="12"/>
  <c r="F2420" i="12"/>
  <c r="H2412" i="12"/>
  <c r="P2412" i="12"/>
  <c r="X2412" i="12"/>
  <c r="I2412" i="12"/>
  <c r="Q2412" i="12"/>
  <c r="Y2412" i="12"/>
  <c r="J2412" i="12"/>
  <c r="R2412" i="12"/>
  <c r="Z2412" i="12"/>
  <c r="C2412" i="12"/>
  <c r="K2412" i="12"/>
  <c r="S2412" i="12"/>
  <c r="AA2412" i="12"/>
  <c r="D2412" i="12"/>
  <c r="L2412" i="12"/>
  <c r="T2412" i="12"/>
  <c r="AB2412" i="12"/>
  <c r="E2412" i="12"/>
  <c r="M2412" i="12"/>
  <c r="U2412" i="12"/>
  <c r="AC2412" i="12"/>
  <c r="G2412" i="12"/>
  <c r="O2412" i="12"/>
  <c r="W2412" i="12"/>
  <c r="N2412" i="12"/>
  <c r="V2412" i="12"/>
  <c r="AD2412" i="12"/>
  <c r="F2412" i="12"/>
  <c r="H2404" i="12"/>
  <c r="P2404" i="12"/>
  <c r="X2404" i="12"/>
  <c r="I2404" i="12"/>
  <c r="Q2404" i="12"/>
  <c r="Y2404" i="12"/>
  <c r="J2404" i="12"/>
  <c r="R2404" i="12"/>
  <c r="Z2404" i="12"/>
  <c r="C2404" i="12"/>
  <c r="K2404" i="12"/>
  <c r="S2404" i="12"/>
  <c r="AA2404" i="12"/>
  <c r="D2404" i="12"/>
  <c r="L2404" i="12"/>
  <c r="T2404" i="12"/>
  <c r="AB2404" i="12"/>
  <c r="E2404" i="12"/>
  <c r="M2404" i="12"/>
  <c r="U2404" i="12"/>
  <c r="AC2404" i="12"/>
  <c r="G2404" i="12"/>
  <c r="O2404" i="12"/>
  <c r="W2404" i="12"/>
  <c r="N2404" i="12"/>
  <c r="V2404" i="12"/>
  <c r="F2404" i="12"/>
  <c r="AD2404" i="12"/>
  <c r="H2396" i="12"/>
  <c r="P2396" i="12"/>
  <c r="X2396" i="12"/>
  <c r="I2396" i="12"/>
  <c r="Q2396" i="12"/>
  <c r="Y2396" i="12"/>
  <c r="J2396" i="12"/>
  <c r="R2396" i="12"/>
  <c r="Z2396" i="12"/>
  <c r="C2396" i="12"/>
  <c r="K2396" i="12"/>
  <c r="S2396" i="12"/>
  <c r="AA2396" i="12"/>
  <c r="D2396" i="12"/>
  <c r="L2396" i="12"/>
  <c r="T2396" i="12"/>
  <c r="AB2396" i="12"/>
  <c r="E2396" i="12"/>
  <c r="M2396" i="12"/>
  <c r="U2396" i="12"/>
  <c r="AC2396" i="12"/>
  <c r="G2396" i="12"/>
  <c r="O2396" i="12"/>
  <c r="W2396" i="12"/>
  <c r="N2396" i="12"/>
  <c r="V2396" i="12"/>
  <c r="AD2396" i="12"/>
  <c r="F2396" i="12"/>
  <c r="H2388" i="12"/>
  <c r="P2388" i="12"/>
  <c r="X2388" i="12"/>
  <c r="I2388" i="12"/>
  <c r="Q2388" i="12"/>
  <c r="Y2388" i="12"/>
  <c r="J2388" i="12"/>
  <c r="R2388" i="12"/>
  <c r="Z2388" i="12"/>
  <c r="C2388" i="12"/>
  <c r="K2388" i="12"/>
  <c r="S2388" i="12"/>
  <c r="AA2388" i="12"/>
  <c r="D2388" i="12"/>
  <c r="L2388" i="12"/>
  <c r="T2388" i="12"/>
  <c r="AB2388" i="12"/>
  <c r="E2388" i="12"/>
  <c r="M2388" i="12"/>
  <c r="U2388" i="12"/>
  <c r="AC2388" i="12"/>
  <c r="G2388" i="12"/>
  <c r="O2388" i="12"/>
  <c r="W2388" i="12"/>
  <c r="N2388" i="12"/>
  <c r="V2388" i="12"/>
  <c r="F2388" i="12"/>
  <c r="AD2388" i="12"/>
  <c r="H2380" i="12"/>
  <c r="P2380" i="12"/>
  <c r="X2380" i="12"/>
  <c r="I2380" i="12"/>
  <c r="Q2380" i="12"/>
  <c r="Y2380" i="12"/>
  <c r="J2380" i="12"/>
  <c r="R2380" i="12"/>
  <c r="Z2380" i="12"/>
  <c r="C2380" i="12"/>
  <c r="K2380" i="12"/>
  <c r="S2380" i="12"/>
  <c r="AA2380" i="12"/>
  <c r="D2380" i="12"/>
  <c r="L2380" i="12"/>
  <c r="T2380" i="12"/>
  <c r="AB2380" i="12"/>
  <c r="E2380" i="12"/>
  <c r="M2380" i="12"/>
  <c r="U2380" i="12"/>
  <c r="AC2380" i="12"/>
  <c r="G2380" i="12"/>
  <c r="O2380" i="12"/>
  <c r="W2380" i="12"/>
  <c r="N2380" i="12"/>
  <c r="V2380" i="12"/>
  <c r="AD2380" i="12"/>
  <c r="F2380" i="12"/>
  <c r="H2372" i="12"/>
  <c r="P2372" i="12"/>
  <c r="X2372" i="12"/>
  <c r="I2372" i="12"/>
  <c r="Q2372" i="12"/>
  <c r="Y2372" i="12"/>
  <c r="J2372" i="12"/>
  <c r="R2372" i="12"/>
  <c r="Z2372" i="12"/>
  <c r="C2372" i="12"/>
  <c r="K2372" i="12"/>
  <c r="S2372" i="12"/>
  <c r="AA2372" i="12"/>
  <c r="D2372" i="12"/>
  <c r="L2372" i="12"/>
  <c r="T2372" i="12"/>
  <c r="AB2372" i="12"/>
  <c r="E2372" i="12"/>
  <c r="M2372" i="12"/>
  <c r="U2372" i="12"/>
  <c r="AC2372" i="12"/>
  <c r="G2372" i="12"/>
  <c r="O2372" i="12"/>
  <c r="W2372" i="12"/>
  <c r="N2372" i="12"/>
  <c r="V2372" i="12"/>
  <c r="F2372" i="12"/>
  <c r="AD2372" i="12"/>
  <c r="H2364" i="12"/>
  <c r="P2364" i="12"/>
  <c r="X2364" i="12"/>
  <c r="I2364" i="12"/>
  <c r="Q2364" i="12"/>
  <c r="Y2364" i="12"/>
  <c r="J2364" i="12"/>
  <c r="R2364" i="12"/>
  <c r="Z2364" i="12"/>
  <c r="C2364" i="12"/>
  <c r="K2364" i="12"/>
  <c r="S2364" i="12"/>
  <c r="AA2364" i="12"/>
  <c r="D2364" i="12"/>
  <c r="L2364" i="12"/>
  <c r="T2364" i="12"/>
  <c r="AB2364" i="12"/>
  <c r="E2364" i="12"/>
  <c r="M2364" i="12"/>
  <c r="U2364" i="12"/>
  <c r="AC2364" i="12"/>
  <c r="G2364" i="12"/>
  <c r="O2364" i="12"/>
  <c r="W2364" i="12"/>
  <c r="N2364" i="12"/>
  <c r="V2364" i="12"/>
  <c r="AD2364" i="12"/>
  <c r="F2364" i="12"/>
  <c r="H2356" i="12"/>
  <c r="P2356" i="12"/>
  <c r="X2356" i="12"/>
  <c r="I2356" i="12"/>
  <c r="Q2356" i="12"/>
  <c r="Y2356" i="12"/>
  <c r="J2356" i="12"/>
  <c r="R2356" i="12"/>
  <c r="Z2356" i="12"/>
  <c r="C2356" i="12"/>
  <c r="K2356" i="12"/>
  <c r="S2356" i="12"/>
  <c r="AA2356" i="12"/>
  <c r="D2356" i="12"/>
  <c r="L2356" i="12"/>
  <c r="T2356" i="12"/>
  <c r="AB2356" i="12"/>
  <c r="E2356" i="12"/>
  <c r="M2356" i="12"/>
  <c r="U2356" i="12"/>
  <c r="AC2356" i="12"/>
  <c r="G2356" i="12"/>
  <c r="O2356" i="12"/>
  <c r="W2356" i="12"/>
  <c r="N2356" i="12"/>
  <c r="V2356" i="12"/>
  <c r="AD2356" i="12"/>
  <c r="F2356" i="12"/>
  <c r="H2348" i="12"/>
  <c r="P2348" i="12"/>
  <c r="X2348" i="12"/>
  <c r="I2348" i="12"/>
  <c r="Q2348" i="12"/>
  <c r="Y2348" i="12"/>
  <c r="J2348" i="12"/>
  <c r="R2348" i="12"/>
  <c r="Z2348" i="12"/>
  <c r="C2348" i="12"/>
  <c r="K2348" i="12"/>
  <c r="S2348" i="12"/>
  <c r="AA2348" i="12"/>
  <c r="D2348" i="12"/>
  <c r="L2348" i="12"/>
  <c r="T2348" i="12"/>
  <c r="AB2348" i="12"/>
  <c r="E2348" i="12"/>
  <c r="M2348" i="12"/>
  <c r="U2348" i="12"/>
  <c r="AC2348" i="12"/>
  <c r="G2348" i="12"/>
  <c r="O2348" i="12"/>
  <c r="W2348" i="12"/>
  <c r="N2348" i="12"/>
  <c r="V2348" i="12"/>
  <c r="AD2348" i="12"/>
  <c r="F2348" i="12"/>
  <c r="H2340" i="12"/>
  <c r="P2340" i="12"/>
  <c r="X2340" i="12"/>
  <c r="I2340" i="12"/>
  <c r="Q2340" i="12"/>
  <c r="Y2340" i="12"/>
  <c r="J2340" i="12"/>
  <c r="R2340" i="12"/>
  <c r="Z2340" i="12"/>
  <c r="C2340" i="12"/>
  <c r="K2340" i="12"/>
  <c r="S2340" i="12"/>
  <c r="AA2340" i="12"/>
  <c r="D2340" i="12"/>
  <c r="L2340" i="12"/>
  <c r="T2340" i="12"/>
  <c r="AB2340" i="12"/>
  <c r="E2340" i="12"/>
  <c r="M2340" i="12"/>
  <c r="U2340" i="12"/>
  <c r="AC2340" i="12"/>
  <c r="G2340" i="12"/>
  <c r="O2340" i="12"/>
  <c r="W2340" i="12"/>
  <c r="N2340" i="12"/>
  <c r="V2340" i="12"/>
  <c r="F2340" i="12"/>
  <c r="AD2340" i="12"/>
  <c r="H2332" i="12"/>
  <c r="P2332" i="12"/>
  <c r="X2332" i="12"/>
  <c r="I2332" i="12"/>
  <c r="Q2332" i="12"/>
  <c r="Y2332" i="12"/>
  <c r="J2332" i="12"/>
  <c r="R2332" i="12"/>
  <c r="Z2332" i="12"/>
  <c r="C2332" i="12"/>
  <c r="K2332" i="12"/>
  <c r="S2332" i="12"/>
  <c r="AA2332" i="12"/>
  <c r="D2332" i="12"/>
  <c r="L2332" i="12"/>
  <c r="T2332" i="12"/>
  <c r="AB2332" i="12"/>
  <c r="E2332" i="12"/>
  <c r="M2332" i="12"/>
  <c r="U2332" i="12"/>
  <c r="AC2332" i="12"/>
  <c r="G2332" i="12"/>
  <c r="O2332" i="12"/>
  <c r="W2332" i="12"/>
  <c r="N2332" i="12"/>
  <c r="V2332" i="12"/>
  <c r="AD2332" i="12"/>
  <c r="F2332" i="12"/>
  <c r="H2324" i="12"/>
  <c r="P2324" i="12"/>
  <c r="X2324" i="12"/>
  <c r="I2324" i="12"/>
  <c r="Q2324" i="12"/>
  <c r="Y2324" i="12"/>
  <c r="J2324" i="12"/>
  <c r="R2324" i="12"/>
  <c r="Z2324" i="12"/>
  <c r="C2324" i="12"/>
  <c r="K2324" i="12"/>
  <c r="S2324" i="12"/>
  <c r="AA2324" i="12"/>
  <c r="D2324" i="12"/>
  <c r="L2324" i="12"/>
  <c r="T2324" i="12"/>
  <c r="AB2324" i="12"/>
  <c r="E2324" i="12"/>
  <c r="M2324" i="12"/>
  <c r="U2324" i="12"/>
  <c r="AC2324" i="12"/>
  <c r="G2324" i="12"/>
  <c r="O2324" i="12"/>
  <c r="W2324" i="12"/>
  <c r="N2324" i="12"/>
  <c r="V2324" i="12"/>
  <c r="F2324" i="12"/>
  <c r="AD2324" i="12"/>
  <c r="H2316" i="12"/>
  <c r="P2316" i="12"/>
  <c r="X2316" i="12"/>
  <c r="I2316" i="12"/>
  <c r="Q2316" i="12"/>
  <c r="Y2316" i="12"/>
  <c r="J2316" i="12"/>
  <c r="R2316" i="12"/>
  <c r="Z2316" i="12"/>
  <c r="C2316" i="12"/>
  <c r="K2316" i="12"/>
  <c r="S2316" i="12"/>
  <c r="AA2316" i="12"/>
  <c r="D2316" i="12"/>
  <c r="L2316" i="12"/>
  <c r="T2316" i="12"/>
  <c r="AB2316" i="12"/>
  <c r="E2316" i="12"/>
  <c r="M2316" i="12"/>
  <c r="U2316" i="12"/>
  <c r="AC2316" i="12"/>
  <c r="G2316" i="12"/>
  <c r="O2316" i="12"/>
  <c r="W2316" i="12"/>
  <c r="N2316" i="12"/>
  <c r="V2316" i="12"/>
  <c r="AD2316" i="12"/>
  <c r="F2316" i="12"/>
  <c r="H2308" i="12"/>
  <c r="P2308" i="12"/>
  <c r="X2308" i="12"/>
  <c r="I2308" i="12"/>
  <c r="Q2308" i="12"/>
  <c r="Y2308" i="12"/>
  <c r="J2308" i="12"/>
  <c r="R2308" i="12"/>
  <c r="Z2308" i="12"/>
  <c r="C2308" i="12"/>
  <c r="K2308" i="12"/>
  <c r="S2308" i="12"/>
  <c r="AA2308" i="12"/>
  <c r="D2308" i="12"/>
  <c r="L2308" i="12"/>
  <c r="T2308" i="12"/>
  <c r="AB2308" i="12"/>
  <c r="E2308" i="12"/>
  <c r="M2308" i="12"/>
  <c r="U2308" i="12"/>
  <c r="AC2308" i="12"/>
  <c r="G2308" i="12"/>
  <c r="O2308" i="12"/>
  <c r="W2308" i="12"/>
  <c r="N2308" i="12"/>
  <c r="V2308" i="12"/>
  <c r="F2308" i="12"/>
  <c r="AD2308" i="12"/>
  <c r="H2300" i="12"/>
  <c r="P2300" i="12"/>
  <c r="X2300" i="12"/>
  <c r="I2300" i="12"/>
  <c r="Q2300" i="12"/>
  <c r="Y2300" i="12"/>
  <c r="J2300" i="12"/>
  <c r="R2300" i="12"/>
  <c r="Z2300" i="12"/>
  <c r="C2300" i="12"/>
  <c r="K2300" i="12"/>
  <c r="S2300" i="12"/>
  <c r="AA2300" i="12"/>
  <c r="D2300" i="12"/>
  <c r="L2300" i="12"/>
  <c r="T2300" i="12"/>
  <c r="AB2300" i="12"/>
  <c r="E2300" i="12"/>
  <c r="M2300" i="12"/>
  <c r="U2300" i="12"/>
  <c r="AC2300" i="12"/>
  <c r="G2300" i="12"/>
  <c r="O2300" i="12"/>
  <c r="W2300" i="12"/>
  <c r="N2300" i="12"/>
  <c r="V2300" i="12"/>
  <c r="AD2300" i="12"/>
  <c r="F2300" i="12"/>
  <c r="H2292" i="12"/>
  <c r="P2292" i="12"/>
  <c r="X2292" i="12"/>
  <c r="I2292" i="12"/>
  <c r="Q2292" i="12"/>
  <c r="Y2292" i="12"/>
  <c r="J2292" i="12"/>
  <c r="R2292" i="12"/>
  <c r="Z2292" i="12"/>
  <c r="C2292" i="12"/>
  <c r="K2292" i="12"/>
  <c r="S2292" i="12"/>
  <c r="AA2292" i="12"/>
  <c r="D2292" i="12"/>
  <c r="L2292" i="12"/>
  <c r="T2292" i="12"/>
  <c r="AB2292" i="12"/>
  <c r="E2292" i="12"/>
  <c r="M2292" i="12"/>
  <c r="U2292" i="12"/>
  <c r="AC2292" i="12"/>
  <c r="G2292" i="12"/>
  <c r="O2292" i="12"/>
  <c r="W2292" i="12"/>
  <c r="N2292" i="12"/>
  <c r="V2292" i="12"/>
  <c r="AD2292" i="12"/>
  <c r="F2292" i="12"/>
  <c r="H2284" i="12"/>
  <c r="P2284" i="12"/>
  <c r="X2284" i="12"/>
  <c r="I2284" i="12"/>
  <c r="Q2284" i="12"/>
  <c r="Y2284" i="12"/>
  <c r="J2284" i="12"/>
  <c r="R2284" i="12"/>
  <c r="Z2284" i="12"/>
  <c r="C2284" i="12"/>
  <c r="K2284" i="12"/>
  <c r="S2284" i="12"/>
  <c r="AA2284" i="12"/>
  <c r="D2284" i="12"/>
  <c r="L2284" i="12"/>
  <c r="T2284" i="12"/>
  <c r="AB2284" i="12"/>
  <c r="E2284" i="12"/>
  <c r="M2284" i="12"/>
  <c r="U2284" i="12"/>
  <c r="AC2284" i="12"/>
  <c r="G2284" i="12"/>
  <c r="O2284" i="12"/>
  <c r="W2284" i="12"/>
  <c r="N2284" i="12"/>
  <c r="V2284" i="12"/>
  <c r="AD2284" i="12"/>
  <c r="F2284" i="12"/>
  <c r="H2276" i="12"/>
  <c r="P2276" i="12"/>
  <c r="X2276" i="12"/>
  <c r="I2276" i="12"/>
  <c r="Q2276" i="12"/>
  <c r="Y2276" i="12"/>
  <c r="J2276" i="12"/>
  <c r="R2276" i="12"/>
  <c r="Z2276" i="12"/>
  <c r="C2276" i="12"/>
  <c r="K2276" i="12"/>
  <c r="S2276" i="12"/>
  <c r="AA2276" i="12"/>
  <c r="D2276" i="12"/>
  <c r="L2276" i="12"/>
  <c r="T2276" i="12"/>
  <c r="AB2276" i="12"/>
  <c r="E2276" i="12"/>
  <c r="M2276" i="12"/>
  <c r="U2276" i="12"/>
  <c r="AC2276" i="12"/>
  <c r="G2276" i="12"/>
  <c r="O2276" i="12"/>
  <c r="W2276" i="12"/>
  <c r="N2276" i="12"/>
  <c r="V2276" i="12"/>
  <c r="F2276" i="12"/>
  <c r="AD2276" i="12"/>
  <c r="H2268" i="12"/>
  <c r="P2268" i="12"/>
  <c r="X2268" i="12"/>
  <c r="I2268" i="12"/>
  <c r="Q2268" i="12"/>
  <c r="Y2268" i="12"/>
  <c r="J2268" i="12"/>
  <c r="R2268" i="12"/>
  <c r="Z2268" i="12"/>
  <c r="C2268" i="12"/>
  <c r="K2268" i="12"/>
  <c r="S2268" i="12"/>
  <c r="AA2268" i="12"/>
  <c r="D2268" i="12"/>
  <c r="L2268" i="12"/>
  <c r="T2268" i="12"/>
  <c r="AB2268" i="12"/>
  <c r="E2268" i="12"/>
  <c r="M2268" i="12"/>
  <c r="U2268" i="12"/>
  <c r="AC2268" i="12"/>
  <c r="G2268" i="12"/>
  <c r="O2268" i="12"/>
  <c r="W2268" i="12"/>
  <c r="N2268" i="12"/>
  <c r="V2268" i="12"/>
  <c r="AD2268" i="12"/>
  <c r="F2268" i="12"/>
  <c r="H2260" i="12"/>
  <c r="P2260" i="12"/>
  <c r="X2260" i="12"/>
  <c r="I2260" i="12"/>
  <c r="Q2260" i="12"/>
  <c r="Y2260" i="12"/>
  <c r="J2260" i="12"/>
  <c r="R2260" i="12"/>
  <c r="Z2260" i="12"/>
  <c r="C2260" i="12"/>
  <c r="K2260" i="12"/>
  <c r="S2260" i="12"/>
  <c r="AA2260" i="12"/>
  <c r="D2260" i="12"/>
  <c r="L2260" i="12"/>
  <c r="T2260" i="12"/>
  <c r="AB2260" i="12"/>
  <c r="E2260" i="12"/>
  <c r="M2260" i="12"/>
  <c r="U2260" i="12"/>
  <c r="AC2260" i="12"/>
  <c r="G2260" i="12"/>
  <c r="O2260" i="12"/>
  <c r="W2260" i="12"/>
  <c r="N2260" i="12"/>
  <c r="V2260" i="12"/>
  <c r="F2260" i="12"/>
  <c r="AD2260" i="12"/>
  <c r="H2252" i="12"/>
  <c r="P2252" i="12"/>
  <c r="X2252" i="12"/>
  <c r="C2252" i="12"/>
  <c r="K2252" i="12"/>
  <c r="S2252" i="12"/>
  <c r="AA2252" i="12"/>
  <c r="E2252" i="12"/>
  <c r="M2252" i="12"/>
  <c r="U2252" i="12"/>
  <c r="AC2252" i="12"/>
  <c r="F2252" i="12"/>
  <c r="R2252" i="12"/>
  <c r="G2252" i="12"/>
  <c r="T2252" i="12"/>
  <c r="I2252" i="12"/>
  <c r="V2252" i="12"/>
  <c r="J2252" i="12"/>
  <c r="W2252" i="12"/>
  <c r="L2252" i="12"/>
  <c r="Y2252" i="12"/>
  <c r="N2252" i="12"/>
  <c r="Z2252" i="12"/>
  <c r="D2252" i="12"/>
  <c r="Q2252" i="12"/>
  <c r="AD2252" i="12"/>
  <c r="O2252" i="12"/>
  <c r="AB2252" i="12"/>
  <c r="H2244" i="12"/>
  <c r="P2244" i="12"/>
  <c r="X2244" i="12"/>
  <c r="J2244" i="12"/>
  <c r="R2244" i="12"/>
  <c r="Z2244" i="12"/>
  <c r="C2244" i="12"/>
  <c r="K2244" i="12"/>
  <c r="S2244" i="12"/>
  <c r="AA2244" i="12"/>
  <c r="E2244" i="12"/>
  <c r="M2244" i="12"/>
  <c r="U2244" i="12"/>
  <c r="AC2244" i="12"/>
  <c r="G2244" i="12"/>
  <c r="O2244" i="12"/>
  <c r="W2244" i="12"/>
  <c r="D2244" i="12"/>
  <c r="Y2244" i="12"/>
  <c r="F2244" i="12"/>
  <c r="AB2244" i="12"/>
  <c r="I2244" i="12"/>
  <c r="AD2244" i="12"/>
  <c r="L2244" i="12"/>
  <c r="N2244" i="12"/>
  <c r="Q2244" i="12"/>
  <c r="V2244" i="12"/>
  <c r="T2244" i="12"/>
  <c r="H2236" i="12"/>
  <c r="P2236" i="12"/>
  <c r="X2236" i="12"/>
  <c r="J2236" i="12"/>
  <c r="R2236" i="12"/>
  <c r="Z2236" i="12"/>
  <c r="C2236" i="12"/>
  <c r="K2236" i="12"/>
  <c r="S2236" i="12"/>
  <c r="AA2236" i="12"/>
  <c r="E2236" i="12"/>
  <c r="M2236" i="12"/>
  <c r="U2236" i="12"/>
  <c r="AC2236" i="12"/>
  <c r="G2236" i="12"/>
  <c r="O2236" i="12"/>
  <c r="W2236" i="12"/>
  <c r="N2236" i="12"/>
  <c r="Q2236" i="12"/>
  <c r="T2236" i="12"/>
  <c r="V2236" i="12"/>
  <c r="D2236" i="12"/>
  <c r="Y2236" i="12"/>
  <c r="F2236" i="12"/>
  <c r="AB2236" i="12"/>
  <c r="L2236" i="12"/>
  <c r="I2236" i="12"/>
  <c r="AD2236" i="12"/>
  <c r="H2228" i="12"/>
  <c r="P2228" i="12"/>
  <c r="X2228" i="12"/>
  <c r="I2228" i="12"/>
  <c r="Q2228" i="12"/>
  <c r="Y2228" i="12"/>
  <c r="J2228" i="12"/>
  <c r="R2228" i="12"/>
  <c r="Z2228" i="12"/>
  <c r="C2228" i="12"/>
  <c r="K2228" i="12"/>
  <c r="S2228" i="12"/>
  <c r="AA2228" i="12"/>
  <c r="E2228" i="12"/>
  <c r="M2228" i="12"/>
  <c r="U2228" i="12"/>
  <c r="AC2228" i="12"/>
  <c r="G2228" i="12"/>
  <c r="O2228" i="12"/>
  <c r="W2228" i="12"/>
  <c r="L2228" i="12"/>
  <c r="N2228" i="12"/>
  <c r="T2228" i="12"/>
  <c r="V2228" i="12"/>
  <c r="AB2228" i="12"/>
  <c r="AD2228" i="12"/>
  <c r="F2228" i="12"/>
  <c r="D2228" i="12"/>
  <c r="H2220" i="12"/>
  <c r="P2220" i="12"/>
  <c r="X2220" i="12"/>
  <c r="I2220" i="12"/>
  <c r="Q2220" i="12"/>
  <c r="Y2220" i="12"/>
  <c r="J2220" i="12"/>
  <c r="R2220" i="12"/>
  <c r="Z2220" i="12"/>
  <c r="C2220" i="12"/>
  <c r="K2220" i="12"/>
  <c r="S2220" i="12"/>
  <c r="AA2220" i="12"/>
  <c r="E2220" i="12"/>
  <c r="M2220" i="12"/>
  <c r="U2220" i="12"/>
  <c r="AC2220" i="12"/>
  <c r="G2220" i="12"/>
  <c r="O2220" i="12"/>
  <c r="W2220" i="12"/>
  <c r="L2220" i="12"/>
  <c r="N2220" i="12"/>
  <c r="T2220" i="12"/>
  <c r="V2220" i="12"/>
  <c r="AB2220" i="12"/>
  <c r="AD2220" i="12"/>
  <c r="F2220" i="12"/>
  <c r="D2220" i="12"/>
  <c r="H2212" i="12"/>
  <c r="P2212" i="12"/>
  <c r="X2212" i="12"/>
  <c r="I2212" i="12"/>
  <c r="Q2212" i="12"/>
  <c r="Y2212" i="12"/>
  <c r="J2212" i="12"/>
  <c r="R2212" i="12"/>
  <c r="Z2212" i="12"/>
  <c r="C2212" i="12"/>
  <c r="K2212" i="12"/>
  <c r="S2212" i="12"/>
  <c r="AA2212" i="12"/>
  <c r="E2212" i="12"/>
  <c r="M2212" i="12"/>
  <c r="U2212" i="12"/>
  <c r="AC2212" i="12"/>
  <c r="G2212" i="12"/>
  <c r="O2212" i="12"/>
  <c r="W2212" i="12"/>
  <c r="L2212" i="12"/>
  <c r="N2212" i="12"/>
  <c r="T2212" i="12"/>
  <c r="V2212" i="12"/>
  <c r="AB2212" i="12"/>
  <c r="AD2212" i="12"/>
  <c r="F2212" i="12"/>
  <c r="D2212" i="12"/>
  <c r="H2204" i="12"/>
  <c r="P2204" i="12"/>
  <c r="X2204" i="12"/>
  <c r="I2204" i="12"/>
  <c r="Q2204" i="12"/>
  <c r="Y2204" i="12"/>
  <c r="J2204" i="12"/>
  <c r="R2204" i="12"/>
  <c r="Z2204" i="12"/>
  <c r="C2204" i="12"/>
  <c r="K2204" i="12"/>
  <c r="S2204" i="12"/>
  <c r="AA2204" i="12"/>
  <c r="E2204" i="12"/>
  <c r="M2204" i="12"/>
  <c r="U2204" i="12"/>
  <c r="AC2204" i="12"/>
  <c r="G2204" i="12"/>
  <c r="O2204" i="12"/>
  <c r="W2204" i="12"/>
  <c r="L2204" i="12"/>
  <c r="N2204" i="12"/>
  <c r="T2204" i="12"/>
  <c r="V2204" i="12"/>
  <c r="AB2204" i="12"/>
  <c r="AD2204" i="12"/>
  <c r="F2204" i="12"/>
  <c r="D2204" i="12"/>
  <c r="H2196" i="12"/>
  <c r="P2196" i="12"/>
  <c r="X2196" i="12"/>
  <c r="I2196" i="12"/>
  <c r="Q2196" i="12"/>
  <c r="Y2196" i="12"/>
  <c r="J2196" i="12"/>
  <c r="R2196" i="12"/>
  <c r="Z2196" i="12"/>
  <c r="C2196" i="12"/>
  <c r="K2196" i="12"/>
  <c r="S2196" i="12"/>
  <c r="AA2196" i="12"/>
  <c r="E2196" i="12"/>
  <c r="M2196" i="12"/>
  <c r="U2196" i="12"/>
  <c r="AC2196" i="12"/>
  <c r="G2196" i="12"/>
  <c r="O2196" i="12"/>
  <c r="W2196" i="12"/>
  <c r="L2196" i="12"/>
  <c r="N2196" i="12"/>
  <c r="T2196" i="12"/>
  <c r="V2196" i="12"/>
  <c r="AB2196" i="12"/>
  <c r="AD2196" i="12"/>
  <c r="F2196" i="12"/>
  <c r="D2196" i="12"/>
  <c r="H2188" i="12"/>
  <c r="P2188" i="12"/>
  <c r="X2188" i="12"/>
  <c r="I2188" i="12"/>
  <c r="Q2188" i="12"/>
  <c r="Y2188" i="12"/>
  <c r="J2188" i="12"/>
  <c r="R2188" i="12"/>
  <c r="Z2188" i="12"/>
  <c r="C2188" i="12"/>
  <c r="K2188" i="12"/>
  <c r="S2188" i="12"/>
  <c r="AA2188" i="12"/>
  <c r="E2188" i="12"/>
  <c r="M2188" i="12"/>
  <c r="U2188" i="12"/>
  <c r="AC2188" i="12"/>
  <c r="G2188" i="12"/>
  <c r="O2188" i="12"/>
  <c r="W2188" i="12"/>
  <c r="L2188" i="12"/>
  <c r="N2188" i="12"/>
  <c r="T2188" i="12"/>
  <c r="V2188" i="12"/>
  <c r="AB2188" i="12"/>
  <c r="AD2188" i="12"/>
  <c r="F2188" i="12"/>
  <c r="D2188" i="12"/>
  <c r="H2180" i="12"/>
  <c r="P2180" i="12"/>
  <c r="X2180" i="12"/>
  <c r="I2180" i="12"/>
  <c r="Q2180" i="12"/>
  <c r="Y2180" i="12"/>
  <c r="J2180" i="12"/>
  <c r="R2180" i="12"/>
  <c r="Z2180" i="12"/>
  <c r="C2180" i="12"/>
  <c r="K2180" i="12"/>
  <c r="S2180" i="12"/>
  <c r="AA2180" i="12"/>
  <c r="E2180" i="12"/>
  <c r="M2180" i="12"/>
  <c r="U2180" i="12"/>
  <c r="AC2180" i="12"/>
  <c r="G2180" i="12"/>
  <c r="O2180" i="12"/>
  <c r="W2180" i="12"/>
  <c r="L2180" i="12"/>
  <c r="N2180" i="12"/>
  <c r="T2180" i="12"/>
  <c r="V2180" i="12"/>
  <c r="AB2180" i="12"/>
  <c r="AD2180" i="12"/>
  <c r="F2180" i="12"/>
  <c r="D2180" i="12"/>
  <c r="H2172" i="12"/>
  <c r="P2172" i="12"/>
  <c r="X2172" i="12"/>
  <c r="I2172" i="12"/>
  <c r="Q2172" i="12"/>
  <c r="Y2172" i="12"/>
  <c r="J2172" i="12"/>
  <c r="R2172" i="12"/>
  <c r="Z2172" i="12"/>
  <c r="C2172" i="12"/>
  <c r="K2172" i="12"/>
  <c r="S2172" i="12"/>
  <c r="AA2172" i="12"/>
  <c r="E2172" i="12"/>
  <c r="M2172" i="12"/>
  <c r="U2172" i="12"/>
  <c r="AC2172" i="12"/>
  <c r="G2172" i="12"/>
  <c r="O2172" i="12"/>
  <c r="W2172" i="12"/>
  <c r="L2172" i="12"/>
  <c r="N2172" i="12"/>
  <c r="T2172" i="12"/>
  <c r="V2172" i="12"/>
  <c r="AB2172" i="12"/>
  <c r="AD2172" i="12"/>
  <c r="F2172" i="12"/>
  <c r="D2172" i="12"/>
  <c r="H2164" i="12"/>
  <c r="P2164" i="12"/>
  <c r="X2164" i="12"/>
  <c r="I2164" i="12"/>
  <c r="Q2164" i="12"/>
  <c r="Y2164" i="12"/>
  <c r="J2164" i="12"/>
  <c r="R2164" i="12"/>
  <c r="Z2164" i="12"/>
  <c r="C2164" i="12"/>
  <c r="K2164" i="12"/>
  <c r="S2164" i="12"/>
  <c r="AA2164" i="12"/>
  <c r="E2164" i="12"/>
  <c r="M2164" i="12"/>
  <c r="U2164" i="12"/>
  <c r="AC2164" i="12"/>
  <c r="G2164" i="12"/>
  <c r="O2164" i="12"/>
  <c r="W2164" i="12"/>
  <c r="L2164" i="12"/>
  <c r="N2164" i="12"/>
  <c r="T2164" i="12"/>
  <c r="V2164" i="12"/>
  <c r="AB2164" i="12"/>
  <c r="AD2164" i="12"/>
  <c r="F2164" i="12"/>
  <c r="D2164" i="12"/>
  <c r="H2156" i="12"/>
  <c r="P2156" i="12"/>
  <c r="X2156" i="12"/>
  <c r="I2156" i="12"/>
  <c r="Q2156" i="12"/>
  <c r="Y2156" i="12"/>
  <c r="J2156" i="12"/>
  <c r="R2156" i="12"/>
  <c r="Z2156" i="12"/>
  <c r="C2156" i="12"/>
  <c r="K2156" i="12"/>
  <c r="S2156" i="12"/>
  <c r="AA2156" i="12"/>
  <c r="E2156" i="12"/>
  <c r="M2156" i="12"/>
  <c r="U2156" i="12"/>
  <c r="AC2156" i="12"/>
  <c r="G2156" i="12"/>
  <c r="O2156" i="12"/>
  <c r="W2156" i="12"/>
  <c r="L2156" i="12"/>
  <c r="N2156" i="12"/>
  <c r="T2156" i="12"/>
  <c r="V2156" i="12"/>
  <c r="AB2156" i="12"/>
  <c r="AD2156" i="12"/>
  <c r="F2156" i="12"/>
  <c r="D2156" i="12"/>
  <c r="H2148" i="12"/>
  <c r="P2148" i="12"/>
  <c r="X2148" i="12"/>
  <c r="I2148" i="12"/>
  <c r="Q2148" i="12"/>
  <c r="Y2148" i="12"/>
  <c r="J2148" i="12"/>
  <c r="R2148" i="12"/>
  <c r="Z2148" i="12"/>
  <c r="C2148" i="12"/>
  <c r="K2148" i="12"/>
  <c r="S2148" i="12"/>
  <c r="AA2148" i="12"/>
  <c r="E2148" i="12"/>
  <c r="M2148" i="12"/>
  <c r="U2148" i="12"/>
  <c r="AC2148" i="12"/>
  <c r="G2148" i="12"/>
  <c r="O2148" i="12"/>
  <c r="W2148" i="12"/>
  <c r="L2148" i="12"/>
  <c r="N2148" i="12"/>
  <c r="T2148" i="12"/>
  <c r="V2148" i="12"/>
  <c r="AB2148" i="12"/>
  <c r="AD2148" i="12"/>
  <c r="F2148" i="12"/>
  <c r="D2148" i="12"/>
  <c r="H2140" i="12"/>
  <c r="P2140" i="12"/>
  <c r="X2140" i="12"/>
  <c r="I2140" i="12"/>
  <c r="Q2140" i="12"/>
  <c r="Y2140" i="12"/>
  <c r="J2140" i="12"/>
  <c r="R2140" i="12"/>
  <c r="Z2140" i="12"/>
  <c r="C2140" i="12"/>
  <c r="K2140" i="12"/>
  <c r="S2140" i="12"/>
  <c r="AA2140" i="12"/>
  <c r="E2140" i="12"/>
  <c r="M2140" i="12"/>
  <c r="U2140" i="12"/>
  <c r="AC2140" i="12"/>
  <c r="G2140" i="12"/>
  <c r="O2140" i="12"/>
  <c r="W2140" i="12"/>
  <c r="L2140" i="12"/>
  <c r="N2140" i="12"/>
  <c r="T2140" i="12"/>
  <c r="V2140" i="12"/>
  <c r="AB2140" i="12"/>
  <c r="AD2140" i="12"/>
  <c r="F2140" i="12"/>
  <c r="D2140" i="12"/>
  <c r="H2132" i="12"/>
  <c r="P2132" i="12"/>
  <c r="X2132" i="12"/>
  <c r="I2132" i="12"/>
  <c r="Q2132" i="12"/>
  <c r="Y2132" i="12"/>
  <c r="J2132" i="12"/>
  <c r="R2132" i="12"/>
  <c r="Z2132" i="12"/>
  <c r="C2132" i="12"/>
  <c r="K2132" i="12"/>
  <c r="S2132" i="12"/>
  <c r="AA2132" i="12"/>
  <c r="E2132" i="12"/>
  <c r="M2132" i="12"/>
  <c r="U2132" i="12"/>
  <c r="AC2132" i="12"/>
  <c r="G2132" i="12"/>
  <c r="O2132" i="12"/>
  <c r="W2132" i="12"/>
  <c r="L2132" i="12"/>
  <c r="N2132" i="12"/>
  <c r="T2132" i="12"/>
  <c r="V2132" i="12"/>
  <c r="AB2132" i="12"/>
  <c r="AD2132" i="12"/>
  <c r="F2132" i="12"/>
  <c r="D2132" i="12"/>
  <c r="H2124" i="12"/>
  <c r="P2124" i="12"/>
  <c r="X2124" i="12"/>
  <c r="I2124" i="12"/>
  <c r="Q2124" i="12"/>
  <c r="Y2124" i="12"/>
  <c r="J2124" i="12"/>
  <c r="R2124" i="12"/>
  <c r="Z2124" i="12"/>
  <c r="C2124" i="12"/>
  <c r="K2124" i="12"/>
  <c r="S2124" i="12"/>
  <c r="AA2124" i="12"/>
  <c r="E2124" i="12"/>
  <c r="M2124" i="12"/>
  <c r="U2124" i="12"/>
  <c r="AC2124" i="12"/>
  <c r="G2124" i="12"/>
  <c r="O2124" i="12"/>
  <c r="W2124" i="12"/>
  <c r="L2124" i="12"/>
  <c r="N2124" i="12"/>
  <c r="T2124" i="12"/>
  <c r="V2124" i="12"/>
  <c r="AB2124" i="12"/>
  <c r="AD2124" i="12"/>
  <c r="F2124" i="12"/>
  <c r="D2124" i="12"/>
  <c r="H2116" i="12"/>
  <c r="P2116" i="12"/>
  <c r="X2116" i="12"/>
  <c r="I2116" i="12"/>
  <c r="Q2116" i="12"/>
  <c r="Y2116" i="12"/>
  <c r="J2116" i="12"/>
  <c r="R2116" i="12"/>
  <c r="Z2116" i="12"/>
  <c r="C2116" i="12"/>
  <c r="K2116" i="12"/>
  <c r="S2116" i="12"/>
  <c r="AA2116" i="12"/>
  <c r="E2116" i="12"/>
  <c r="M2116" i="12"/>
  <c r="U2116" i="12"/>
  <c r="AC2116" i="12"/>
  <c r="G2116" i="12"/>
  <c r="O2116" i="12"/>
  <c r="W2116" i="12"/>
  <c r="L2116" i="12"/>
  <c r="N2116" i="12"/>
  <c r="T2116" i="12"/>
  <c r="V2116" i="12"/>
  <c r="AB2116" i="12"/>
  <c r="AD2116" i="12"/>
  <c r="F2116" i="12"/>
  <c r="D2116" i="12"/>
  <c r="H2108" i="12"/>
  <c r="P2108" i="12"/>
  <c r="X2108" i="12"/>
  <c r="I2108" i="12"/>
  <c r="Q2108" i="12"/>
  <c r="Y2108" i="12"/>
  <c r="J2108" i="12"/>
  <c r="R2108" i="12"/>
  <c r="Z2108" i="12"/>
  <c r="C2108" i="12"/>
  <c r="K2108" i="12"/>
  <c r="S2108" i="12"/>
  <c r="AA2108" i="12"/>
  <c r="E2108" i="12"/>
  <c r="M2108" i="12"/>
  <c r="U2108" i="12"/>
  <c r="AC2108" i="12"/>
  <c r="G2108" i="12"/>
  <c r="O2108" i="12"/>
  <c r="W2108" i="12"/>
  <c r="L2108" i="12"/>
  <c r="N2108" i="12"/>
  <c r="T2108" i="12"/>
  <c r="V2108" i="12"/>
  <c r="AB2108" i="12"/>
  <c r="AD2108" i="12"/>
  <c r="F2108" i="12"/>
  <c r="D2108" i="12"/>
  <c r="H2100" i="12"/>
  <c r="P2100" i="12"/>
  <c r="X2100" i="12"/>
  <c r="I2100" i="12"/>
  <c r="Q2100" i="12"/>
  <c r="Y2100" i="12"/>
  <c r="J2100" i="12"/>
  <c r="R2100" i="12"/>
  <c r="Z2100" i="12"/>
  <c r="C2100" i="12"/>
  <c r="K2100" i="12"/>
  <c r="S2100" i="12"/>
  <c r="AA2100" i="12"/>
  <c r="E2100" i="12"/>
  <c r="M2100" i="12"/>
  <c r="U2100" i="12"/>
  <c r="AC2100" i="12"/>
  <c r="G2100" i="12"/>
  <c r="O2100" i="12"/>
  <c r="W2100" i="12"/>
  <c r="L2100" i="12"/>
  <c r="N2100" i="12"/>
  <c r="T2100" i="12"/>
  <c r="V2100" i="12"/>
  <c r="AB2100" i="12"/>
  <c r="AD2100" i="12"/>
  <c r="F2100" i="12"/>
  <c r="D2100" i="12"/>
  <c r="H2092" i="12"/>
  <c r="P2092" i="12"/>
  <c r="X2092" i="12"/>
  <c r="I2092" i="12"/>
  <c r="Q2092" i="12"/>
  <c r="Y2092" i="12"/>
  <c r="J2092" i="12"/>
  <c r="R2092" i="12"/>
  <c r="Z2092" i="12"/>
  <c r="C2092" i="12"/>
  <c r="K2092" i="12"/>
  <c r="S2092" i="12"/>
  <c r="AA2092" i="12"/>
  <c r="E2092" i="12"/>
  <c r="M2092" i="12"/>
  <c r="U2092" i="12"/>
  <c r="AC2092" i="12"/>
  <c r="G2092" i="12"/>
  <c r="O2092" i="12"/>
  <c r="W2092" i="12"/>
  <c r="L2092" i="12"/>
  <c r="N2092" i="12"/>
  <c r="T2092" i="12"/>
  <c r="V2092" i="12"/>
  <c r="AB2092" i="12"/>
  <c r="AD2092" i="12"/>
  <c r="F2092" i="12"/>
  <c r="D2092" i="12"/>
  <c r="H2084" i="12"/>
  <c r="P2084" i="12"/>
  <c r="X2084" i="12"/>
  <c r="I2084" i="12"/>
  <c r="Q2084" i="12"/>
  <c r="Y2084" i="12"/>
  <c r="J2084" i="12"/>
  <c r="R2084" i="12"/>
  <c r="Z2084" i="12"/>
  <c r="C2084" i="12"/>
  <c r="K2084" i="12"/>
  <c r="S2084" i="12"/>
  <c r="AA2084" i="12"/>
  <c r="E2084" i="12"/>
  <c r="M2084" i="12"/>
  <c r="U2084" i="12"/>
  <c r="AC2084" i="12"/>
  <c r="G2084" i="12"/>
  <c r="O2084" i="12"/>
  <c r="W2084" i="12"/>
  <c r="L2084" i="12"/>
  <c r="N2084" i="12"/>
  <c r="T2084" i="12"/>
  <c r="V2084" i="12"/>
  <c r="AB2084" i="12"/>
  <c r="AD2084" i="12"/>
  <c r="F2084" i="12"/>
  <c r="D2084" i="12"/>
  <c r="H2076" i="12"/>
  <c r="P2076" i="12"/>
  <c r="X2076" i="12"/>
  <c r="I2076" i="12"/>
  <c r="Q2076" i="12"/>
  <c r="Y2076" i="12"/>
  <c r="J2076" i="12"/>
  <c r="R2076" i="12"/>
  <c r="Z2076" i="12"/>
  <c r="C2076" i="12"/>
  <c r="K2076" i="12"/>
  <c r="S2076" i="12"/>
  <c r="AA2076" i="12"/>
  <c r="E2076" i="12"/>
  <c r="M2076" i="12"/>
  <c r="U2076" i="12"/>
  <c r="AC2076" i="12"/>
  <c r="G2076" i="12"/>
  <c r="O2076" i="12"/>
  <c r="W2076" i="12"/>
  <c r="L2076" i="12"/>
  <c r="N2076" i="12"/>
  <c r="T2076" i="12"/>
  <c r="V2076" i="12"/>
  <c r="AB2076" i="12"/>
  <c r="AD2076" i="12"/>
  <c r="F2076" i="12"/>
  <c r="D2076" i="12"/>
  <c r="H2068" i="12"/>
  <c r="P2068" i="12"/>
  <c r="X2068" i="12"/>
  <c r="I2068" i="12"/>
  <c r="Q2068" i="12"/>
  <c r="Y2068" i="12"/>
  <c r="J2068" i="12"/>
  <c r="R2068" i="12"/>
  <c r="Z2068" i="12"/>
  <c r="C2068" i="12"/>
  <c r="K2068" i="12"/>
  <c r="S2068" i="12"/>
  <c r="AA2068" i="12"/>
  <c r="E2068" i="12"/>
  <c r="M2068" i="12"/>
  <c r="U2068" i="12"/>
  <c r="AC2068" i="12"/>
  <c r="G2068" i="12"/>
  <c r="O2068" i="12"/>
  <c r="W2068" i="12"/>
  <c r="L2068" i="12"/>
  <c r="N2068" i="12"/>
  <c r="T2068" i="12"/>
  <c r="V2068" i="12"/>
  <c r="AB2068" i="12"/>
  <c r="AD2068" i="12"/>
  <c r="F2068" i="12"/>
  <c r="D2068" i="12"/>
  <c r="H2060" i="12"/>
  <c r="P2060" i="12"/>
  <c r="X2060" i="12"/>
  <c r="I2060" i="12"/>
  <c r="Q2060" i="12"/>
  <c r="Y2060" i="12"/>
  <c r="J2060" i="12"/>
  <c r="R2060" i="12"/>
  <c r="Z2060" i="12"/>
  <c r="C2060" i="12"/>
  <c r="K2060" i="12"/>
  <c r="S2060" i="12"/>
  <c r="AA2060" i="12"/>
  <c r="E2060" i="12"/>
  <c r="M2060" i="12"/>
  <c r="U2060" i="12"/>
  <c r="AC2060" i="12"/>
  <c r="G2060" i="12"/>
  <c r="O2060" i="12"/>
  <c r="W2060" i="12"/>
  <c r="L2060" i="12"/>
  <c r="N2060" i="12"/>
  <c r="T2060" i="12"/>
  <c r="V2060" i="12"/>
  <c r="AB2060" i="12"/>
  <c r="AD2060" i="12"/>
  <c r="F2060" i="12"/>
  <c r="D2060" i="12"/>
  <c r="H2052" i="12"/>
  <c r="P2052" i="12"/>
  <c r="X2052" i="12"/>
  <c r="I2052" i="12"/>
  <c r="Q2052" i="12"/>
  <c r="Y2052" i="12"/>
  <c r="J2052" i="12"/>
  <c r="R2052" i="12"/>
  <c r="Z2052" i="12"/>
  <c r="C2052" i="12"/>
  <c r="K2052" i="12"/>
  <c r="S2052" i="12"/>
  <c r="AA2052" i="12"/>
  <c r="E2052" i="12"/>
  <c r="M2052" i="12"/>
  <c r="U2052" i="12"/>
  <c r="AC2052" i="12"/>
  <c r="G2052" i="12"/>
  <c r="O2052" i="12"/>
  <c r="W2052" i="12"/>
  <c r="L2052" i="12"/>
  <c r="N2052" i="12"/>
  <c r="T2052" i="12"/>
  <c r="V2052" i="12"/>
  <c r="AB2052" i="12"/>
  <c r="AD2052" i="12"/>
  <c r="F2052" i="12"/>
  <c r="D2052" i="12"/>
  <c r="H2044" i="12"/>
  <c r="P2044" i="12"/>
  <c r="X2044" i="12"/>
  <c r="I2044" i="12"/>
  <c r="Q2044" i="12"/>
  <c r="Y2044" i="12"/>
  <c r="J2044" i="12"/>
  <c r="R2044" i="12"/>
  <c r="Z2044" i="12"/>
  <c r="C2044" i="12"/>
  <c r="K2044" i="12"/>
  <c r="S2044" i="12"/>
  <c r="AA2044" i="12"/>
  <c r="E2044" i="12"/>
  <c r="M2044" i="12"/>
  <c r="U2044" i="12"/>
  <c r="AC2044" i="12"/>
  <c r="G2044" i="12"/>
  <c r="O2044" i="12"/>
  <c r="W2044" i="12"/>
  <c r="L2044" i="12"/>
  <c r="N2044" i="12"/>
  <c r="T2044" i="12"/>
  <c r="V2044" i="12"/>
  <c r="AB2044" i="12"/>
  <c r="AD2044" i="12"/>
  <c r="F2044" i="12"/>
  <c r="D2044" i="12"/>
  <c r="H2036" i="12"/>
  <c r="P2036" i="12"/>
  <c r="X2036" i="12"/>
  <c r="I2036" i="12"/>
  <c r="Q2036" i="12"/>
  <c r="Y2036" i="12"/>
  <c r="J2036" i="12"/>
  <c r="R2036" i="12"/>
  <c r="Z2036" i="12"/>
  <c r="C2036" i="12"/>
  <c r="K2036" i="12"/>
  <c r="S2036" i="12"/>
  <c r="AA2036" i="12"/>
  <c r="E2036" i="12"/>
  <c r="M2036" i="12"/>
  <c r="U2036" i="12"/>
  <c r="AC2036" i="12"/>
  <c r="G2036" i="12"/>
  <c r="O2036" i="12"/>
  <c r="W2036" i="12"/>
  <c r="L2036" i="12"/>
  <c r="N2036" i="12"/>
  <c r="T2036" i="12"/>
  <c r="V2036" i="12"/>
  <c r="AB2036" i="12"/>
  <c r="AD2036" i="12"/>
  <c r="F2036" i="12"/>
  <c r="D2036" i="12"/>
  <c r="H2028" i="12"/>
  <c r="P2028" i="12"/>
  <c r="X2028" i="12"/>
  <c r="I2028" i="12"/>
  <c r="Q2028" i="12"/>
  <c r="Y2028" i="12"/>
  <c r="J2028" i="12"/>
  <c r="R2028" i="12"/>
  <c r="Z2028" i="12"/>
  <c r="C2028" i="12"/>
  <c r="K2028" i="12"/>
  <c r="S2028" i="12"/>
  <c r="AA2028" i="12"/>
  <c r="E2028" i="12"/>
  <c r="M2028" i="12"/>
  <c r="U2028" i="12"/>
  <c r="AC2028" i="12"/>
  <c r="G2028" i="12"/>
  <c r="O2028" i="12"/>
  <c r="W2028" i="12"/>
  <c r="L2028" i="12"/>
  <c r="N2028" i="12"/>
  <c r="T2028" i="12"/>
  <c r="V2028" i="12"/>
  <c r="AB2028" i="12"/>
  <c r="AD2028" i="12"/>
  <c r="F2028" i="12"/>
  <c r="D2028" i="12"/>
  <c r="H2020" i="12"/>
  <c r="P2020" i="12"/>
  <c r="X2020" i="12"/>
  <c r="I2020" i="12"/>
  <c r="Q2020" i="12"/>
  <c r="Y2020" i="12"/>
  <c r="J2020" i="12"/>
  <c r="R2020" i="12"/>
  <c r="Z2020" i="12"/>
  <c r="C2020" i="12"/>
  <c r="K2020" i="12"/>
  <c r="S2020" i="12"/>
  <c r="AA2020" i="12"/>
  <c r="E2020" i="12"/>
  <c r="M2020" i="12"/>
  <c r="U2020" i="12"/>
  <c r="AC2020" i="12"/>
  <c r="G2020" i="12"/>
  <c r="O2020" i="12"/>
  <c r="W2020" i="12"/>
  <c r="L2020" i="12"/>
  <c r="N2020" i="12"/>
  <c r="T2020" i="12"/>
  <c r="V2020" i="12"/>
  <c r="AB2020" i="12"/>
  <c r="AD2020" i="12"/>
  <c r="F2020" i="12"/>
  <c r="D2020" i="12"/>
  <c r="H2012" i="12"/>
  <c r="P2012" i="12"/>
  <c r="X2012" i="12"/>
  <c r="I2012" i="12"/>
  <c r="Q2012" i="12"/>
  <c r="Y2012" i="12"/>
  <c r="J2012" i="12"/>
  <c r="R2012" i="12"/>
  <c r="Z2012" i="12"/>
  <c r="C2012" i="12"/>
  <c r="K2012" i="12"/>
  <c r="S2012" i="12"/>
  <c r="AA2012" i="12"/>
  <c r="E2012" i="12"/>
  <c r="M2012" i="12"/>
  <c r="U2012" i="12"/>
  <c r="AC2012" i="12"/>
  <c r="G2012" i="12"/>
  <c r="O2012" i="12"/>
  <c r="W2012" i="12"/>
  <c r="L2012" i="12"/>
  <c r="N2012" i="12"/>
  <c r="T2012" i="12"/>
  <c r="V2012" i="12"/>
  <c r="AB2012" i="12"/>
  <c r="AD2012" i="12"/>
  <c r="F2012" i="12"/>
  <c r="D2012" i="12"/>
  <c r="H2004" i="12"/>
  <c r="P2004" i="12"/>
  <c r="X2004" i="12"/>
  <c r="I2004" i="12"/>
  <c r="Q2004" i="12"/>
  <c r="Y2004" i="12"/>
  <c r="J2004" i="12"/>
  <c r="R2004" i="12"/>
  <c r="Z2004" i="12"/>
  <c r="C2004" i="12"/>
  <c r="K2004" i="12"/>
  <c r="S2004" i="12"/>
  <c r="AA2004" i="12"/>
  <c r="E2004" i="12"/>
  <c r="M2004" i="12"/>
  <c r="U2004" i="12"/>
  <c r="AC2004" i="12"/>
  <c r="G2004" i="12"/>
  <c r="O2004" i="12"/>
  <c r="W2004" i="12"/>
  <c r="L2004" i="12"/>
  <c r="N2004" i="12"/>
  <c r="T2004" i="12"/>
  <c r="V2004" i="12"/>
  <c r="AB2004" i="12"/>
  <c r="AD2004" i="12"/>
  <c r="F2004" i="12"/>
  <c r="D2004" i="12"/>
  <c r="H1996" i="12"/>
  <c r="P1996" i="12"/>
  <c r="X1996" i="12"/>
  <c r="I1996" i="12"/>
  <c r="Q1996" i="12"/>
  <c r="Y1996" i="12"/>
  <c r="J1996" i="12"/>
  <c r="R1996" i="12"/>
  <c r="Z1996" i="12"/>
  <c r="C1996" i="12"/>
  <c r="K1996" i="12"/>
  <c r="S1996" i="12"/>
  <c r="AA1996" i="12"/>
  <c r="E1996" i="12"/>
  <c r="M1996" i="12"/>
  <c r="U1996" i="12"/>
  <c r="AC1996" i="12"/>
  <c r="G1996" i="12"/>
  <c r="O1996" i="12"/>
  <c r="W1996" i="12"/>
  <c r="L1996" i="12"/>
  <c r="N1996" i="12"/>
  <c r="T1996" i="12"/>
  <c r="V1996" i="12"/>
  <c r="AB1996" i="12"/>
  <c r="AD1996" i="12"/>
  <c r="F1996" i="12"/>
  <c r="D1996" i="12"/>
  <c r="H1988" i="12"/>
  <c r="P1988" i="12"/>
  <c r="X1988" i="12"/>
  <c r="I1988" i="12"/>
  <c r="Q1988" i="12"/>
  <c r="Y1988" i="12"/>
  <c r="J1988" i="12"/>
  <c r="R1988" i="12"/>
  <c r="Z1988" i="12"/>
  <c r="C1988" i="12"/>
  <c r="K1988" i="12"/>
  <c r="S1988" i="12"/>
  <c r="AA1988" i="12"/>
  <c r="E1988" i="12"/>
  <c r="M1988" i="12"/>
  <c r="U1988" i="12"/>
  <c r="AC1988" i="12"/>
  <c r="G1988" i="12"/>
  <c r="O1988" i="12"/>
  <c r="W1988" i="12"/>
  <c r="L1988" i="12"/>
  <c r="N1988" i="12"/>
  <c r="T1988" i="12"/>
  <c r="V1988" i="12"/>
  <c r="AB1988" i="12"/>
  <c r="AD1988" i="12"/>
  <c r="F1988" i="12"/>
  <c r="D1988" i="12"/>
  <c r="H1980" i="12"/>
  <c r="P1980" i="12"/>
  <c r="X1980" i="12"/>
  <c r="I1980" i="12"/>
  <c r="Q1980" i="12"/>
  <c r="Y1980" i="12"/>
  <c r="J1980" i="12"/>
  <c r="R1980" i="12"/>
  <c r="Z1980" i="12"/>
  <c r="C1980" i="12"/>
  <c r="K1980" i="12"/>
  <c r="S1980" i="12"/>
  <c r="AA1980" i="12"/>
  <c r="E1980" i="12"/>
  <c r="M1980" i="12"/>
  <c r="U1980" i="12"/>
  <c r="AC1980" i="12"/>
  <c r="G1980" i="12"/>
  <c r="O1980" i="12"/>
  <c r="W1980" i="12"/>
  <c r="L1980" i="12"/>
  <c r="N1980" i="12"/>
  <c r="T1980" i="12"/>
  <c r="V1980" i="12"/>
  <c r="AB1980" i="12"/>
  <c r="AD1980" i="12"/>
  <c r="F1980" i="12"/>
  <c r="D1980" i="12"/>
  <c r="H1972" i="12"/>
  <c r="P1972" i="12"/>
  <c r="X1972" i="12"/>
  <c r="I1972" i="12"/>
  <c r="Q1972" i="12"/>
  <c r="Y1972" i="12"/>
  <c r="J1972" i="12"/>
  <c r="R1972" i="12"/>
  <c r="Z1972" i="12"/>
  <c r="C1972" i="12"/>
  <c r="K1972" i="12"/>
  <c r="S1972" i="12"/>
  <c r="AA1972" i="12"/>
  <c r="E1972" i="12"/>
  <c r="M1972" i="12"/>
  <c r="U1972" i="12"/>
  <c r="AC1972" i="12"/>
  <c r="G1972" i="12"/>
  <c r="O1972" i="12"/>
  <c r="W1972" i="12"/>
  <c r="L1972" i="12"/>
  <c r="N1972" i="12"/>
  <c r="T1972" i="12"/>
  <c r="V1972" i="12"/>
  <c r="AB1972" i="12"/>
  <c r="AD1972" i="12"/>
  <c r="F1972" i="12"/>
  <c r="D1972" i="12"/>
  <c r="H1964" i="12"/>
  <c r="P1964" i="12"/>
  <c r="X1964" i="12"/>
  <c r="I1964" i="12"/>
  <c r="Q1964" i="12"/>
  <c r="Y1964" i="12"/>
  <c r="J1964" i="12"/>
  <c r="R1964" i="12"/>
  <c r="Z1964" i="12"/>
  <c r="C1964" i="12"/>
  <c r="K1964" i="12"/>
  <c r="S1964" i="12"/>
  <c r="AA1964" i="12"/>
  <c r="E1964" i="12"/>
  <c r="M1964" i="12"/>
  <c r="U1964" i="12"/>
  <c r="AC1964" i="12"/>
  <c r="G1964" i="12"/>
  <c r="O1964" i="12"/>
  <c r="W1964" i="12"/>
  <c r="L1964" i="12"/>
  <c r="N1964" i="12"/>
  <c r="T1964" i="12"/>
  <c r="V1964" i="12"/>
  <c r="AB1964" i="12"/>
  <c r="AD1964" i="12"/>
  <c r="F1964" i="12"/>
  <c r="D1964" i="12"/>
  <c r="H1956" i="12"/>
  <c r="P1956" i="12"/>
  <c r="X1956" i="12"/>
  <c r="I1956" i="12"/>
  <c r="Q1956" i="12"/>
  <c r="Y1956" i="12"/>
  <c r="J1956" i="12"/>
  <c r="R1956" i="12"/>
  <c r="Z1956" i="12"/>
  <c r="C1956" i="12"/>
  <c r="K1956" i="12"/>
  <c r="S1956" i="12"/>
  <c r="AA1956" i="12"/>
  <c r="E1956" i="12"/>
  <c r="M1956" i="12"/>
  <c r="U1956" i="12"/>
  <c r="AC1956" i="12"/>
  <c r="G1956" i="12"/>
  <c r="O1956" i="12"/>
  <c r="W1956" i="12"/>
  <c r="L1956" i="12"/>
  <c r="N1956" i="12"/>
  <c r="T1956" i="12"/>
  <c r="V1956" i="12"/>
  <c r="AB1956" i="12"/>
  <c r="AD1956" i="12"/>
  <c r="F1956" i="12"/>
  <c r="D1956" i="12"/>
  <c r="H1948" i="12"/>
  <c r="P1948" i="12"/>
  <c r="X1948" i="12"/>
  <c r="I1948" i="12"/>
  <c r="Q1948" i="12"/>
  <c r="Y1948" i="12"/>
  <c r="J1948" i="12"/>
  <c r="R1948" i="12"/>
  <c r="Z1948" i="12"/>
  <c r="C1948" i="12"/>
  <c r="K1948" i="12"/>
  <c r="S1948" i="12"/>
  <c r="AA1948" i="12"/>
  <c r="E1948" i="12"/>
  <c r="M1948" i="12"/>
  <c r="U1948" i="12"/>
  <c r="AC1948" i="12"/>
  <c r="G1948" i="12"/>
  <c r="O1948" i="12"/>
  <c r="W1948" i="12"/>
  <c r="L1948" i="12"/>
  <c r="N1948" i="12"/>
  <c r="T1948" i="12"/>
  <c r="V1948" i="12"/>
  <c r="AB1948" i="12"/>
  <c r="AD1948" i="12"/>
  <c r="F1948" i="12"/>
  <c r="D1948" i="12"/>
  <c r="H1940" i="12"/>
  <c r="P1940" i="12"/>
  <c r="X1940" i="12"/>
  <c r="I1940" i="12"/>
  <c r="Q1940" i="12"/>
  <c r="Y1940" i="12"/>
  <c r="J1940" i="12"/>
  <c r="R1940" i="12"/>
  <c r="Z1940" i="12"/>
  <c r="C1940" i="12"/>
  <c r="K1940" i="12"/>
  <c r="S1940" i="12"/>
  <c r="AA1940" i="12"/>
  <c r="E1940" i="12"/>
  <c r="M1940" i="12"/>
  <c r="U1940" i="12"/>
  <c r="AC1940" i="12"/>
  <c r="G1940" i="12"/>
  <c r="O1940" i="12"/>
  <c r="W1940" i="12"/>
  <c r="L1940" i="12"/>
  <c r="N1940" i="12"/>
  <c r="T1940" i="12"/>
  <c r="V1940" i="12"/>
  <c r="AB1940" i="12"/>
  <c r="AD1940" i="12"/>
  <c r="F1940" i="12"/>
  <c r="D1940" i="12"/>
  <c r="H1932" i="12"/>
  <c r="P1932" i="12"/>
  <c r="X1932" i="12"/>
  <c r="I1932" i="12"/>
  <c r="Q1932" i="12"/>
  <c r="Y1932" i="12"/>
  <c r="J1932" i="12"/>
  <c r="R1932" i="12"/>
  <c r="Z1932" i="12"/>
  <c r="C1932" i="12"/>
  <c r="K1932" i="12"/>
  <c r="S1932" i="12"/>
  <c r="AA1932" i="12"/>
  <c r="E1932" i="12"/>
  <c r="M1932" i="12"/>
  <c r="U1932" i="12"/>
  <c r="AC1932" i="12"/>
  <c r="G1932" i="12"/>
  <c r="O1932" i="12"/>
  <c r="W1932" i="12"/>
  <c r="L1932" i="12"/>
  <c r="N1932" i="12"/>
  <c r="T1932" i="12"/>
  <c r="V1932" i="12"/>
  <c r="AB1932" i="12"/>
  <c r="AD1932" i="12"/>
  <c r="F1932" i="12"/>
  <c r="D1932" i="12"/>
  <c r="H1924" i="12"/>
  <c r="P1924" i="12"/>
  <c r="X1924" i="12"/>
  <c r="I1924" i="12"/>
  <c r="Q1924" i="12"/>
  <c r="Y1924" i="12"/>
  <c r="J1924" i="12"/>
  <c r="R1924" i="12"/>
  <c r="Z1924" i="12"/>
  <c r="C1924" i="12"/>
  <c r="K1924" i="12"/>
  <c r="S1924" i="12"/>
  <c r="AA1924" i="12"/>
  <c r="E1924" i="12"/>
  <c r="M1924" i="12"/>
  <c r="U1924" i="12"/>
  <c r="AC1924" i="12"/>
  <c r="G1924" i="12"/>
  <c r="O1924" i="12"/>
  <c r="W1924" i="12"/>
  <c r="L1924" i="12"/>
  <c r="N1924" i="12"/>
  <c r="T1924" i="12"/>
  <c r="V1924" i="12"/>
  <c r="AB1924" i="12"/>
  <c r="AD1924" i="12"/>
  <c r="F1924" i="12"/>
  <c r="D1924" i="12"/>
  <c r="H1916" i="12"/>
  <c r="P1916" i="12"/>
  <c r="X1916" i="12"/>
  <c r="I1916" i="12"/>
  <c r="Q1916" i="12"/>
  <c r="Y1916" i="12"/>
  <c r="J1916" i="12"/>
  <c r="R1916" i="12"/>
  <c r="Z1916" i="12"/>
  <c r="C1916" i="12"/>
  <c r="K1916" i="12"/>
  <c r="S1916" i="12"/>
  <c r="AA1916" i="12"/>
  <c r="E1916" i="12"/>
  <c r="M1916" i="12"/>
  <c r="U1916" i="12"/>
  <c r="AC1916" i="12"/>
  <c r="G1916" i="12"/>
  <c r="O1916" i="12"/>
  <c r="W1916" i="12"/>
  <c r="L1916" i="12"/>
  <c r="N1916" i="12"/>
  <c r="T1916" i="12"/>
  <c r="V1916" i="12"/>
  <c r="AB1916" i="12"/>
  <c r="AD1916" i="12"/>
  <c r="F1916" i="12"/>
  <c r="D1916" i="12"/>
  <c r="H1908" i="12"/>
  <c r="P1908" i="12"/>
  <c r="X1908" i="12"/>
  <c r="I1908" i="12"/>
  <c r="Q1908" i="12"/>
  <c r="Y1908" i="12"/>
  <c r="J1908" i="12"/>
  <c r="R1908" i="12"/>
  <c r="Z1908" i="12"/>
  <c r="C1908" i="12"/>
  <c r="K1908" i="12"/>
  <c r="S1908" i="12"/>
  <c r="AA1908" i="12"/>
  <c r="E1908" i="12"/>
  <c r="M1908" i="12"/>
  <c r="U1908" i="12"/>
  <c r="AC1908" i="12"/>
  <c r="G1908" i="12"/>
  <c r="O1908" i="12"/>
  <c r="W1908" i="12"/>
  <c r="L1908" i="12"/>
  <c r="N1908" i="12"/>
  <c r="T1908" i="12"/>
  <c r="V1908" i="12"/>
  <c r="AB1908" i="12"/>
  <c r="AD1908" i="12"/>
  <c r="F1908" i="12"/>
  <c r="D1908" i="12"/>
  <c r="H1900" i="12"/>
  <c r="P1900" i="12"/>
  <c r="X1900" i="12"/>
  <c r="I1900" i="12"/>
  <c r="Q1900" i="12"/>
  <c r="Y1900" i="12"/>
  <c r="J1900" i="12"/>
  <c r="R1900" i="12"/>
  <c r="Z1900" i="12"/>
  <c r="C1900" i="12"/>
  <c r="K1900" i="12"/>
  <c r="S1900" i="12"/>
  <c r="AA1900" i="12"/>
  <c r="E1900" i="12"/>
  <c r="M1900" i="12"/>
  <c r="U1900" i="12"/>
  <c r="AC1900" i="12"/>
  <c r="G1900" i="12"/>
  <c r="O1900" i="12"/>
  <c r="W1900" i="12"/>
  <c r="L1900" i="12"/>
  <c r="N1900" i="12"/>
  <c r="T1900" i="12"/>
  <c r="V1900" i="12"/>
  <c r="AB1900" i="12"/>
  <c r="AD1900" i="12"/>
  <c r="F1900" i="12"/>
  <c r="D1900" i="12"/>
  <c r="H1892" i="12"/>
  <c r="P1892" i="12"/>
  <c r="X1892" i="12"/>
  <c r="I1892" i="12"/>
  <c r="Q1892" i="12"/>
  <c r="Y1892" i="12"/>
  <c r="J1892" i="12"/>
  <c r="R1892" i="12"/>
  <c r="Z1892" i="12"/>
  <c r="C1892" i="12"/>
  <c r="K1892" i="12"/>
  <c r="S1892" i="12"/>
  <c r="AA1892" i="12"/>
  <c r="E1892" i="12"/>
  <c r="M1892" i="12"/>
  <c r="U1892" i="12"/>
  <c r="AC1892" i="12"/>
  <c r="G1892" i="12"/>
  <c r="O1892" i="12"/>
  <c r="W1892" i="12"/>
  <c r="L1892" i="12"/>
  <c r="N1892" i="12"/>
  <c r="T1892" i="12"/>
  <c r="V1892" i="12"/>
  <c r="AB1892" i="12"/>
  <c r="AD1892" i="12"/>
  <c r="F1892" i="12"/>
  <c r="D1892" i="12"/>
  <c r="E1884" i="12"/>
  <c r="M1884" i="12"/>
  <c r="U1884" i="12"/>
  <c r="AC1884" i="12"/>
  <c r="F1884" i="12"/>
  <c r="N1884" i="12"/>
  <c r="V1884" i="12"/>
  <c r="AD1884" i="12"/>
  <c r="G1884" i="12"/>
  <c r="O1884" i="12"/>
  <c r="W1884" i="12"/>
  <c r="H1884" i="12"/>
  <c r="P1884" i="12"/>
  <c r="X1884" i="12"/>
  <c r="I1884" i="12"/>
  <c r="Q1884" i="12"/>
  <c r="Y1884" i="12"/>
  <c r="J1884" i="12"/>
  <c r="R1884" i="12"/>
  <c r="Z1884" i="12"/>
  <c r="D1884" i="12"/>
  <c r="L1884" i="12"/>
  <c r="T1884" i="12"/>
  <c r="AB1884" i="12"/>
  <c r="C1884" i="12"/>
  <c r="S1884" i="12"/>
  <c r="K1884" i="12"/>
  <c r="AA1884" i="12"/>
  <c r="E1876" i="12"/>
  <c r="M1876" i="12"/>
  <c r="U1876" i="12"/>
  <c r="AC1876" i="12"/>
  <c r="F1876" i="12"/>
  <c r="N1876" i="12"/>
  <c r="V1876" i="12"/>
  <c r="AD1876" i="12"/>
  <c r="G1876" i="12"/>
  <c r="O1876" i="12"/>
  <c r="W1876" i="12"/>
  <c r="H1876" i="12"/>
  <c r="P1876" i="12"/>
  <c r="X1876" i="12"/>
  <c r="I1876" i="12"/>
  <c r="Q1876" i="12"/>
  <c r="Y1876" i="12"/>
  <c r="J1876" i="12"/>
  <c r="R1876" i="12"/>
  <c r="Z1876" i="12"/>
  <c r="D1876" i="12"/>
  <c r="L1876" i="12"/>
  <c r="T1876" i="12"/>
  <c r="AB1876" i="12"/>
  <c r="K1876" i="12"/>
  <c r="S1876" i="12"/>
  <c r="AA1876" i="12"/>
  <c r="C1876" i="12"/>
  <c r="E1868" i="12"/>
  <c r="M1868" i="12"/>
  <c r="U1868" i="12"/>
  <c r="AC1868" i="12"/>
  <c r="F1868" i="12"/>
  <c r="N1868" i="12"/>
  <c r="V1868" i="12"/>
  <c r="AD1868" i="12"/>
  <c r="G1868" i="12"/>
  <c r="O1868" i="12"/>
  <c r="W1868" i="12"/>
  <c r="H1868" i="12"/>
  <c r="P1868" i="12"/>
  <c r="X1868" i="12"/>
  <c r="I1868" i="12"/>
  <c r="Q1868" i="12"/>
  <c r="Y1868" i="12"/>
  <c r="J1868" i="12"/>
  <c r="R1868" i="12"/>
  <c r="Z1868" i="12"/>
  <c r="D1868" i="12"/>
  <c r="L1868" i="12"/>
  <c r="T1868" i="12"/>
  <c r="AB1868" i="12"/>
  <c r="C1868" i="12"/>
  <c r="S1868" i="12"/>
  <c r="K1868" i="12"/>
  <c r="AA1868" i="12"/>
  <c r="E1860" i="12"/>
  <c r="M1860" i="12"/>
  <c r="U1860" i="12"/>
  <c r="AC1860" i="12"/>
  <c r="F1860" i="12"/>
  <c r="N1860" i="12"/>
  <c r="V1860" i="12"/>
  <c r="AD1860" i="12"/>
  <c r="G1860" i="12"/>
  <c r="O1860" i="12"/>
  <c r="W1860" i="12"/>
  <c r="H1860" i="12"/>
  <c r="P1860" i="12"/>
  <c r="X1860" i="12"/>
  <c r="I1860" i="12"/>
  <c r="Q1860" i="12"/>
  <c r="Y1860" i="12"/>
  <c r="J1860" i="12"/>
  <c r="R1860" i="12"/>
  <c r="Z1860" i="12"/>
  <c r="D1860" i="12"/>
  <c r="L1860" i="12"/>
  <c r="T1860" i="12"/>
  <c r="AB1860" i="12"/>
  <c r="K1860" i="12"/>
  <c r="S1860" i="12"/>
  <c r="AA1860" i="12"/>
  <c r="C1860" i="12"/>
  <c r="E1852" i="12"/>
  <c r="M1852" i="12"/>
  <c r="U1852" i="12"/>
  <c r="AC1852" i="12"/>
  <c r="F1852" i="12"/>
  <c r="N1852" i="12"/>
  <c r="V1852" i="12"/>
  <c r="AD1852" i="12"/>
  <c r="G1852" i="12"/>
  <c r="O1852" i="12"/>
  <c r="W1852" i="12"/>
  <c r="H1852" i="12"/>
  <c r="P1852" i="12"/>
  <c r="X1852" i="12"/>
  <c r="I1852" i="12"/>
  <c r="Q1852" i="12"/>
  <c r="Y1852" i="12"/>
  <c r="J1852" i="12"/>
  <c r="R1852" i="12"/>
  <c r="Z1852" i="12"/>
  <c r="D1852" i="12"/>
  <c r="L1852" i="12"/>
  <c r="T1852" i="12"/>
  <c r="AB1852" i="12"/>
  <c r="C1852" i="12"/>
  <c r="S1852" i="12"/>
  <c r="AA1852" i="12"/>
  <c r="K1852" i="12"/>
  <c r="E1844" i="12"/>
  <c r="M1844" i="12"/>
  <c r="U1844" i="12"/>
  <c r="AC1844" i="12"/>
  <c r="F1844" i="12"/>
  <c r="N1844" i="12"/>
  <c r="V1844" i="12"/>
  <c r="AD1844" i="12"/>
  <c r="G1844" i="12"/>
  <c r="O1844" i="12"/>
  <c r="W1844" i="12"/>
  <c r="H1844" i="12"/>
  <c r="P1844" i="12"/>
  <c r="X1844" i="12"/>
  <c r="I1844" i="12"/>
  <c r="Q1844" i="12"/>
  <c r="Y1844" i="12"/>
  <c r="J1844" i="12"/>
  <c r="R1844" i="12"/>
  <c r="Z1844" i="12"/>
  <c r="D1844" i="12"/>
  <c r="L1844" i="12"/>
  <c r="T1844" i="12"/>
  <c r="AB1844" i="12"/>
  <c r="K1844" i="12"/>
  <c r="S1844" i="12"/>
  <c r="AA1844" i="12"/>
  <c r="C1844" i="12"/>
  <c r="E1836" i="12"/>
  <c r="M1836" i="12"/>
  <c r="U1836" i="12"/>
  <c r="AC1836" i="12"/>
  <c r="F1836" i="12"/>
  <c r="N1836" i="12"/>
  <c r="V1836" i="12"/>
  <c r="AD1836" i="12"/>
  <c r="G1836" i="12"/>
  <c r="O1836" i="12"/>
  <c r="W1836" i="12"/>
  <c r="H1836" i="12"/>
  <c r="P1836" i="12"/>
  <c r="X1836" i="12"/>
  <c r="I1836" i="12"/>
  <c r="Q1836" i="12"/>
  <c r="Y1836" i="12"/>
  <c r="J1836" i="12"/>
  <c r="R1836" i="12"/>
  <c r="Z1836" i="12"/>
  <c r="D1836" i="12"/>
  <c r="L1836" i="12"/>
  <c r="T1836" i="12"/>
  <c r="AB1836" i="12"/>
  <c r="C1836" i="12"/>
  <c r="S1836" i="12"/>
  <c r="K1836" i="12"/>
  <c r="AA1836" i="12"/>
  <c r="E1828" i="12"/>
  <c r="M1828" i="12"/>
  <c r="U1828" i="12"/>
  <c r="AC1828" i="12"/>
  <c r="F1828" i="12"/>
  <c r="N1828" i="12"/>
  <c r="V1828" i="12"/>
  <c r="AD1828" i="12"/>
  <c r="G1828" i="12"/>
  <c r="O1828" i="12"/>
  <c r="W1828" i="12"/>
  <c r="H1828" i="12"/>
  <c r="P1828" i="12"/>
  <c r="X1828" i="12"/>
  <c r="I1828" i="12"/>
  <c r="Q1828" i="12"/>
  <c r="Y1828" i="12"/>
  <c r="J1828" i="12"/>
  <c r="R1828" i="12"/>
  <c r="Z1828" i="12"/>
  <c r="D1828" i="12"/>
  <c r="L1828" i="12"/>
  <c r="T1828" i="12"/>
  <c r="AB1828" i="12"/>
  <c r="K1828" i="12"/>
  <c r="S1828" i="12"/>
  <c r="AA1828" i="12"/>
  <c r="C1828" i="12"/>
  <c r="E1820" i="12"/>
  <c r="M1820" i="12"/>
  <c r="U1820" i="12"/>
  <c r="AC1820" i="12"/>
  <c r="F1820" i="12"/>
  <c r="N1820" i="12"/>
  <c r="V1820" i="12"/>
  <c r="AD1820" i="12"/>
  <c r="G1820" i="12"/>
  <c r="O1820" i="12"/>
  <c r="W1820" i="12"/>
  <c r="H1820" i="12"/>
  <c r="P1820" i="12"/>
  <c r="X1820" i="12"/>
  <c r="I1820" i="12"/>
  <c r="Q1820" i="12"/>
  <c r="Y1820" i="12"/>
  <c r="J1820" i="12"/>
  <c r="R1820" i="12"/>
  <c r="Z1820" i="12"/>
  <c r="D1820" i="12"/>
  <c r="L1820" i="12"/>
  <c r="T1820" i="12"/>
  <c r="AB1820" i="12"/>
  <c r="C1820" i="12"/>
  <c r="S1820" i="12"/>
  <c r="K1820" i="12"/>
  <c r="AA1820" i="12"/>
  <c r="E1812" i="12"/>
  <c r="M1812" i="12"/>
  <c r="U1812" i="12"/>
  <c r="AC1812" i="12"/>
  <c r="F1812" i="12"/>
  <c r="N1812" i="12"/>
  <c r="V1812" i="12"/>
  <c r="AD1812" i="12"/>
  <c r="G1812" i="12"/>
  <c r="O1812" i="12"/>
  <c r="W1812" i="12"/>
  <c r="H1812" i="12"/>
  <c r="P1812" i="12"/>
  <c r="X1812" i="12"/>
  <c r="I1812" i="12"/>
  <c r="Q1812" i="12"/>
  <c r="Y1812" i="12"/>
  <c r="J1812" i="12"/>
  <c r="R1812" i="12"/>
  <c r="Z1812" i="12"/>
  <c r="D1812" i="12"/>
  <c r="L1812" i="12"/>
  <c r="T1812" i="12"/>
  <c r="AB1812" i="12"/>
  <c r="K1812" i="12"/>
  <c r="S1812" i="12"/>
  <c r="AA1812" i="12"/>
  <c r="C1812" i="12"/>
  <c r="E1804" i="12"/>
  <c r="M1804" i="12"/>
  <c r="U1804" i="12"/>
  <c r="AC1804" i="12"/>
  <c r="F1804" i="12"/>
  <c r="N1804" i="12"/>
  <c r="V1804" i="12"/>
  <c r="AD1804" i="12"/>
  <c r="G1804" i="12"/>
  <c r="O1804" i="12"/>
  <c r="W1804" i="12"/>
  <c r="H1804" i="12"/>
  <c r="P1804" i="12"/>
  <c r="X1804" i="12"/>
  <c r="I1804" i="12"/>
  <c r="Q1804" i="12"/>
  <c r="Y1804" i="12"/>
  <c r="J1804" i="12"/>
  <c r="R1804" i="12"/>
  <c r="Z1804" i="12"/>
  <c r="D1804" i="12"/>
  <c r="L1804" i="12"/>
  <c r="T1804" i="12"/>
  <c r="AB1804" i="12"/>
  <c r="C1804" i="12"/>
  <c r="S1804" i="12"/>
  <c r="K1804" i="12"/>
  <c r="AA1804" i="12"/>
  <c r="E1796" i="12"/>
  <c r="M1796" i="12"/>
  <c r="U1796" i="12"/>
  <c r="AC1796" i="12"/>
  <c r="F1796" i="12"/>
  <c r="N1796" i="12"/>
  <c r="V1796" i="12"/>
  <c r="AD1796" i="12"/>
  <c r="G1796" i="12"/>
  <c r="O1796" i="12"/>
  <c r="W1796" i="12"/>
  <c r="H1796" i="12"/>
  <c r="P1796" i="12"/>
  <c r="X1796" i="12"/>
  <c r="I1796" i="12"/>
  <c r="Q1796" i="12"/>
  <c r="Y1796" i="12"/>
  <c r="J1796" i="12"/>
  <c r="R1796" i="12"/>
  <c r="Z1796" i="12"/>
  <c r="D1796" i="12"/>
  <c r="L1796" i="12"/>
  <c r="T1796" i="12"/>
  <c r="AB1796" i="12"/>
  <c r="K1796" i="12"/>
  <c r="S1796" i="12"/>
  <c r="AA1796" i="12"/>
  <c r="C1796" i="12"/>
  <c r="E1788" i="12"/>
  <c r="M1788" i="12"/>
  <c r="U1788" i="12"/>
  <c r="AC1788" i="12"/>
  <c r="F1788" i="12"/>
  <c r="N1788" i="12"/>
  <c r="V1788" i="12"/>
  <c r="AD1788" i="12"/>
  <c r="G1788" i="12"/>
  <c r="O1788" i="12"/>
  <c r="W1788" i="12"/>
  <c r="H1788" i="12"/>
  <c r="P1788" i="12"/>
  <c r="X1788" i="12"/>
  <c r="I1788" i="12"/>
  <c r="Q1788" i="12"/>
  <c r="Y1788" i="12"/>
  <c r="J1788" i="12"/>
  <c r="R1788" i="12"/>
  <c r="Z1788" i="12"/>
  <c r="D1788" i="12"/>
  <c r="L1788" i="12"/>
  <c r="T1788" i="12"/>
  <c r="AB1788" i="12"/>
  <c r="C1788" i="12"/>
  <c r="S1788" i="12"/>
  <c r="AA1788" i="12"/>
  <c r="K1788" i="12"/>
  <c r="E1780" i="12"/>
  <c r="M1780" i="12"/>
  <c r="U1780" i="12"/>
  <c r="AC1780" i="12"/>
  <c r="F1780" i="12"/>
  <c r="N1780" i="12"/>
  <c r="V1780" i="12"/>
  <c r="AD1780" i="12"/>
  <c r="G1780" i="12"/>
  <c r="O1780" i="12"/>
  <c r="W1780" i="12"/>
  <c r="H1780" i="12"/>
  <c r="P1780" i="12"/>
  <c r="X1780" i="12"/>
  <c r="I1780" i="12"/>
  <c r="Q1780" i="12"/>
  <c r="Y1780" i="12"/>
  <c r="J1780" i="12"/>
  <c r="R1780" i="12"/>
  <c r="Z1780" i="12"/>
  <c r="D1780" i="12"/>
  <c r="L1780" i="12"/>
  <c r="T1780" i="12"/>
  <c r="AB1780" i="12"/>
  <c r="K1780" i="12"/>
  <c r="S1780" i="12"/>
  <c r="AA1780" i="12"/>
  <c r="C1780" i="12"/>
  <c r="E1772" i="12"/>
  <c r="M1772" i="12"/>
  <c r="U1772" i="12"/>
  <c r="AC1772" i="12"/>
  <c r="F1772" i="12"/>
  <c r="N1772" i="12"/>
  <c r="V1772" i="12"/>
  <c r="AD1772" i="12"/>
  <c r="G1772" i="12"/>
  <c r="O1772" i="12"/>
  <c r="W1772" i="12"/>
  <c r="H1772" i="12"/>
  <c r="P1772" i="12"/>
  <c r="X1772" i="12"/>
  <c r="I1772" i="12"/>
  <c r="Q1772" i="12"/>
  <c r="Y1772" i="12"/>
  <c r="J1772" i="12"/>
  <c r="R1772" i="12"/>
  <c r="Z1772" i="12"/>
  <c r="D1772" i="12"/>
  <c r="L1772" i="12"/>
  <c r="T1772" i="12"/>
  <c r="AB1772" i="12"/>
  <c r="C1772" i="12"/>
  <c r="S1772" i="12"/>
  <c r="K1772" i="12"/>
  <c r="AA1772" i="12"/>
  <c r="E1764" i="12"/>
  <c r="M1764" i="12"/>
  <c r="U1764" i="12"/>
  <c r="AC1764" i="12"/>
  <c r="F1764" i="12"/>
  <c r="N1764" i="12"/>
  <c r="V1764" i="12"/>
  <c r="AD1764" i="12"/>
  <c r="G1764" i="12"/>
  <c r="O1764" i="12"/>
  <c r="W1764" i="12"/>
  <c r="H1764" i="12"/>
  <c r="P1764" i="12"/>
  <c r="X1764" i="12"/>
  <c r="I1764" i="12"/>
  <c r="Q1764" i="12"/>
  <c r="Y1764" i="12"/>
  <c r="J1764" i="12"/>
  <c r="R1764" i="12"/>
  <c r="Z1764" i="12"/>
  <c r="D1764" i="12"/>
  <c r="L1764" i="12"/>
  <c r="T1764" i="12"/>
  <c r="AB1764" i="12"/>
  <c r="K1764" i="12"/>
  <c r="S1764" i="12"/>
  <c r="AA1764" i="12"/>
  <c r="C1764" i="12"/>
  <c r="E1756" i="12"/>
  <c r="M1756" i="12"/>
  <c r="U1756" i="12"/>
  <c r="AC1756" i="12"/>
  <c r="F1756" i="12"/>
  <c r="N1756" i="12"/>
  <c r="V1756" i="12"/>
  <c r="AD1756" i="12"/>
  <c r="G1756" i="12"/>
  <c r="O1756" i="12"/>
  <c r="W1756" i="12"/>
  <c r="H1756" i="12"/>
  <c r="P1756" i="12"/>
  <c r="X1756" i="12"/>
  <c r="I1756" i="12"/>
  <c r="Q1756" i="12"/>
  <c r="Y1756" i="12"/>
  <c r="J1756" i="12"/>
  <c r="R1756" i="12"/>
  <c r="Z1756" i="12"/>
  <c r="D1756" i="12"/>
  <c r="L1756" i="12"/>
  <c r="T1756" i="12"/>
  <c r="AB1756" i="12"/>
  <c r="C1756" i="12"/>
  <c r="S1756" i="12"/>
  <c r="K1756" i="12"/>
  <c r="AA1756" i="12"/>
  <c r="E1748" i="12"/>
  <c r="M1748" i="12"/>
  <c r="U1748" i="12"/>
  <c r="AC1748" i="12"/>
  <c r="F1748" i="12"/>
  <c r="N1748" i="12"/>
  <c r="V1748" i="12"/>
  <c r="AD1748" i="12"/>
  <c r="G1748" i="12"/>
  <c r="O1748" i="12"/>
  <c r="W1748" i="12"/>
  <c r="H1748" i="12"/>
  <c r="P1748" i="12"/>
  <c r="X1748" i="12"/>
  <c r="I1748" i="12"/>
  <c r="Q1748" i="12"/>
  <c r="Y1748" i="12"/>
  <c r="J1748" i="12"/>
  <c r="R1748" i="12"/>
  <c r="Z1748" i="12"/>
  <c r="D1748" i="12"/>
  <c r="L1748" i="12"/>
  <c r="T1748" i="12"/>
  <c r="AB1748" i="12"/>
  <c r="K1748" i="12"/>
  <c r="S1748" i="12"/>
  <c r="AA1748" i="12"/>
  <c r="C1748" i="12"/>
  <c r="J1740" i="12"/>
  <c r="R1740" i="12"/>
  <c r="Z1740" i="12"/>
  <c r="C1740" i="12"/>
  <c r="K1740" i="12"/>
  <c r="S1740" i="12"/>
  <c r="AA1740" i="12"/>
  <c r="D1740" i="12"/>
  <c r="L1740" i="12"/>
  <c r="T1740" i="12"/>
  <c r="AB1740" i="12"/>
  <c r="E1740" i="12"/>
  <c r="M1740" i="12"/>
  <c r="U1740" i="12"/>
  <c r="AC1740" i="12"/>
  <c r="G1740" i="12"/>
  <c r="O1740" i="12"/>
  <c r="W1740" i="12"/>
  <c r="I1740" i="12"/>
  <c r="Q1740" i="12"/>
  <c r="Y1740" i="12"/>
  <c r="F1740" i="12"/>
  <c r="H1740" i="12"/>
  <c r="N1740" i="12"/>
  <c r="P1740" i="12"/>
  <c r="V1740" i="12"/>
  <c r="X1740" i="12"/>
  <c r="AD1740" i="12"/>
  <c r="J1732" i="12"/>
  <c r="R1732" i="12"/>
  <c r="Z1732" i="12"/>
  <c r="C1732" i="12"/>
  <c r="K1732" i="12"/>
  <c r="S1732" i="12"/>
  <c r="AA1732" i="12"/>
  <c r="D1732" i="12"/>
  <c r="L1732" i="12"/>
  <c r="T1732" i="12"/>
  <c r="AB1732" i="12"/>
  <c r="E1732" i="12"/>
  <c r="M1732" i="12"/>
  <c r="U1732" i="12"/>
  <c r="AC1732" i="12"/>
  <c r="G1732" i="12"/>
  <c r="O1732" i="12"/>
  <c r="W1732" i="12"/>
  <c r="I1732" i="12"/>
  <c r="Q1732" i="12"/>
  <c r="Y1732" i="12"/>
  <c r="F1732" i="12"/>
  <c r="H1732" i="12"/>
  <c r="N1732" i="12"/>
  <c r="P1732" i="12"/>
  <c r="V1732" i="12"/>
  <c r="X1732" i="12"/>
  <c r="AD1732" i="12"/>
  <c r="J1724" i="12"/>
  <c r="R1724" i="12"/>
  <c r="Z1724" i="12"/>
  <c r="C1724" i="12"/>
  <c r="K1724" i="12"/>
  <c r="S1724" i="12"/>
  <c r="AA1724" i="12"/>
  <c r="D1724" i="12"/>
  <c r="L1724" i="12"/>
  <c r="T1724" i="12"/>
  <c r="AB1724" i="12"/>
  <c r="E1724" i="12"/>
  <c r="M1724" i="12"/>
  <c r="U1724" i="12"/>
  <c r="AC1724" i="12"/>
  <c r="G1724" i="12"/>
  <c r="O1724" i="12"/>
  <c r="W1724" i="12"/>
  <c r="I1724" i="12"/>
  <c r="Q1724" i="12"/>
  <c r="Y1724" i="12"/>
  <c r="F1724" i="12"/>
  <c r="H1724" i="12"/>
  <c r="N1724" i="12"/>
  <c r="P1724" i="12"/>
  <c r="V1724" i="12"/>
  <c r="X1724" i="12"/>
  <c r="AD1724" i="12"/>
  <c r="J1716" i="12"/>
  <c r="R1716" i="12"/>
  <c r="Z1716" i="12"/>
  <c r="C1716" i="12"/>
  <c r="K1716" i="12"/>
  <c r="S1716" i="12"/>
  <c r="AA1716" i="12"/>
  <c r="D1716" i="12"/>
  <c r="L1716" i="12"/>
  <c r="T1716" i="12"/>
  <c r="AB1716" i="12"/>
  <c r="E1716" i="12"/>
  <c r="M1716" i="12"/>
  <c r="U1716" i="12"/>
  <c r="AC1716" i="12"/>
  <c r="G1716" i="12"/>
  <c r="O1716" i="12"/>
  <c r="W1716" i="12"/>
  <c r="I1716" i="12"/>
  <c r="Q1716" i="12"/>
  <c r="Y1716" i="12"/>
  <c r="F1716" i="12"/>
  <c r="H1716" i="12"/>
  <c r="N1716" i="12"/>
  <c r="P1716" i="12"/>
  <c r="V1716" i="12"/>
  <c r="X1716" i="12"/>
  <c r="AD1716" i="12"/>
  <c r="J1708" i="12"/>
  <c r="R1708" i="12"/>
  <c r="Z1708" i="12"/>
  <c r="C1708" i="12"/>
  <c r="K1708" i="12"/>
  <c r="S1708" i="12"/>
  <c r="AA1708" i="12"/>
  <c r="D1708" i="12"/>
  <c r="L1708" i="12"/>
  <c r="T1708" i="12"/>
  <c r="AB1708" i="12"/>
  <c r="E1708" i="12"/>
  <c r="M1708" i="12"/>
  <c r="U1708" i="12"/>
  <c r="AC1708" i="12"/>
  <c r="G1708" i="12"/>
  <c r="O1708" i="12"/>
  <c r="W1708" i="12"/>
  <c r="I1708" i="12"/>
  <c r="Q1708" i="12"/>
  <c r="Y1708" i="12"/>
  <c r="F1708" i="12"/>
  <c r="H1708" i="12"/>
  <c r="N1708" i="12"/>
  <c r="P1708" i="12"/>
  <c r="V1708" i="12"/>
  <c r="X1708" i="12"/>
  <c r="AD1708" i="12"/>
  <c r="J1700" i="12"/>
  <c r="R1700" i="12"/>
  <c r="Z1700" i="12"/>
  <c r="C1700" i="12"/>
  <c r="K1700" i="12"/>
  <c r="S1700" i="12"/>
  <c r="AA1700" i="12"/>
  <c r="D1700" i="12"/>
  <c r="L1700" i="12"/>
  <c r="T1700" i="12"/>
  <c r="AB1700" i="12"/>
  <c r="E1700" i="12"/>
  <c r="M1700" i="12"/>
  <c r="U1700" i="12"/>
  <c r="AC1700" i="12"/>
  <c r="G1700" i="12"/>
  <c r="O1700" i="12"/>
  <c r="W1700" i="12"/>
  <c r="I1700" i="12"/>
  <c r="Q1700" i="12"/>
  <c r="Y1700" i="12"/>
  <c r="F1700" i="12"/>
  <c r="H1700" i="12"/>
  <c r="N1700" i="12"/>
  <c r="P1700" i="12"/>
  <c r="V1700" i="12"/>
  <c r="X1700" i="12"/>
  <c r="AD1700" i="12"/>
  <c r="J1692" i="12"/>
  <c r="R1692" i="12"/>
  <c r="Z1692" i="12"/>
  <c r="C1692" i="12"/>
  <c r="K1692" i="12"/>
  <c r="S1692" i="12"/>
  <c r="AA1692" i="12"/>
  <c r="D1692" i="12"/>
  <c r="L1692" i="12"/>
  <c r="T1692" i="12"/>
  <c r="AB1692" i="12"/>
  <c r="E1692" i="12"/>
  <c r="M1692" i="12"/>
  <c r="U1692" i="12"/>
  <c r="AC1692" i="12"/>
  <c r="G1692" i="12"/>
  <c r="O1692" i="12"/>
  <c r="W1692" i="12"/>
  <c r="I1692" i="12"/>
  <c r="Q1692" i="12"/>
  <c r="Y1692" i="12"/>
  <c r="F1692" i="12"/>
  <c r="H1692" i="12"/>
  <c r="N1692" i="12"/>
  <c r="P1692" i="12"/>
  <c r="V1692" i="12"/>
  <c r="X1692" i="12"/>
  <c r="AD1692" i="12"/>
  <c r="J1684" i="12"/>
  <c r="R1684" i="12"/>
  <c r="Z1684" i="12"/>
  <c r="C1684" i="12"/>
  <c r="K1684" i="12"/>
  <c r="S1684" i="12"/>
  <c r="AA1684" i="12"/>
  <c r="D1684" i="12"/>
  <c r="L1684" i="12"/>
  <c r="T1684" i="12"/>
  <c r="AB1684" i="12"/>
  <c r="E1684" i="12"/>
  <c r="M1684" i="12"/>
  <c r="U1684" i="12"/>
  <c r="AC1684" i="12"/>
  <c r="G1684" i="12"/>
  <c r="O1684" i="12"/>
  <c r="W1684" i="12"/>
  <c r="I1684" i="12"/>
  <c r="Q1684" i="12"/>
  <c r="Y1684" i="12"/>
  <c r="F1684" i="12"/>
  <c r="H1684" i="12"/>
  <c r="N1684" i="12"/>
  <c r="P1684" i="12"/>
  <c r="V1684" i="12"/>
  <c r="X1684" i="12"/>
  <c r="AD1684" i="12"/>
  <c r="J1676" i="12"/>
  <c r="R1676" i="12"/>
  <c r="Z1676" i="12"/>
  <c r="C1676" i="12"/>
  <c r="K1676" i="12"/>
  <c r="S1676" i="12"/>
  <c r="AA1676" i="12"/>
  <c r="D1676" i="12"/>
  <c r="L1676" i="12"/>
  <c r="T1676" i="12"/>
  <c r="AB1676" i="12"/>
  <c r="E1676" i="12"/>
  <c r="M1676" i="12"/>
  <c r="U1676" i="12"/>
  <c r="AC1676" i="12"/>
  <c r="G1676" i="12"/>
  <c r="O1676" i="12"/>
  <c r="W1676" i="12"/>
  <c r="I1676" i="12"/>
  <c r="Q1676" i="12"/>
  <c r="Y1676" i="12"/>
  <c r="F1676" i="12"/>
  <c r="H1676" i="12"/>
  <c r="N1676" i="12"/>
  <c r="P1676" i="12"/>
  <c r="V1676" i="12"/>
  <c r="X1676" i="12"/>
  <c r="AD1676" i="12"/>
  <c r="J1668" i="12"/>
  <c r="R1668" i="12"/>
  <c r="Z1668" i="12"/>
  <c r="C1668" i="12"/>
  <c r="K1668" i="12"/>
  <c r="S1668" i="12"/>
  <c r="AA1668" i="12"/>
  <c r="D1668" i="12"/>
  <c r="L1668" i="12"/>
  <c r="T1668" i="12"/>
  <c r="AB1668" i="12"/>
  <c r="E1668" i="12"/>
  <c r="M1668" i="12"/>
  <c r="U1668" i="12"/>
  <c r="AC1668" i="12"/>
  <c r="G1668" i="12"/>
  <c r="O1668" i="12"/>
  <c r="W1668" i="12"/>
  <c r="I1668" i="12"/>
  <c r="Q1668" i="12"/>
  <c r="Y1668" i="12"/>
  <c r="F1668" i="12"/>
  <c r="H1668" i="12"/>
  <c r="N1668" i="12"/>
  <c r="P1668" i="12"/>
  <c r="V1668" i="12"/>
  <c r="X1668" i="12"/>
  <c r="AD1668" i="12"/>
  <c r="J1660" i="12"/>
  <c r="R1660" i="12"/>
  <c r="Z1660" i="12"/>
  <c r="C1660" i="12"/>
  <c r="K1660" i="12"/>
  <c r="S1660" i="12"/>
  <c r="AA1660" i="12"/>
  <c r="D1660" i="12"/>
  <c r="L1660" i="12"/>
  <c r="T1660" i="12"/>
  <c r="AB1660" i="12"/>
  <c r="E1660" i="12"/>
  <c r="M1660" i="12"/>
  <c r="U1660" i="12"/>
  <c r="AC1660" i="12"/>
  <c r="G1660" i="12"/>
  <c r="O1660" i="12"/>
  <c r="W1660" i="12"/>
  <c r="I1660" i="12"/>
  <c r="Q1660" i="12"/>
  <c r="Y1660" i="12"/>
  <c r="F1660" i="12"/>
  <c r="H1660" i="12"/>
  <c r="N1660" i="12"/>
  <c r="P1660" i="12"/>
  <c r="V1660" i="12"/>
  <c r="X1660" i="12"/>
  <c r="AD1660" i="12"/>
  <c r="J1652" i="12"/>
  <c r="R1652" i="12"/>
  <c r="Z1652" i="12"/>
  <c r="C1652" i="12"/>
  <c r="K1652" i="12"/>
  <c r="S1652" i="12"/>
  <c r="AA1652" i="12"/>
  <c r="D1652" i="12"/>
  <c r="L1652" i="12"/>
  <c r="T1652" i="12"/>
  <c r="AB1652" i="12"/>
  <c r="E1652" i="12"/>
  <c r="M1652" i="12"/>
  <c r="U1652" i="12"/>
  <c r="AC1652" i="12"/>
  <c r="G1652" i="12"/>
  <c r="O1652" i="12"/>
  <c r="W1652" i="12"/>
  <c r="I1652" i="12"/>
  <c r="Q1652" i="12"/>
  <c r="Y1652" i="12"/>
  <c r="F1652" i="12"/>
  <c r="H1652" i="12"/>
  <c r="N1652" i="12"/>
  <c r="P1652" i="12"/>
  <c r="V1652" i="12"/>
  <c r="X1652" i="12"/>
  <c r="AD1652" i="12"/>
  <c r="J1644" i="12"/>
  <c r="R1644" i="12"/>
  <c r="Z1644" i="12"/>
  <c r="C1644" i="12"/>
  <c r="K1644" i="12"/>
  <c r="S1644" i="12"/>
  <c r="AA1644" i="12"/>
  <c r="D1644" i="12"/>
  <c r="L1644" i="12"/>
  <c r="T1644" i="12"/>
  <c r="AB1644" i="12"/>
  <c r="E1644" i="12"/>
  <c r="M1644" i="12"/>
  <c r="U1644" i="12"/>
  <c r="AC1644" i="12"/>
  <c r="G1644" i="12"/>
  <c r="O1644" i="12"/>
  <c r="W1644" i="12"/>
  <c r="I1644" i="12"/>
  <c r="Q1644" i="12"/>
  <c r="Y1644" i="12"/>
  <c r="F1644" i="12"/>
  <c r="H1644" i="12"/>
  <c r="N1644" i="12"/>
  <c r="P1644" i="12"/>
  <c r="V1644" i="12"/>
  <c r="X1644" i="12"/>
  <c r="AD1644" i="12"/>
  <c r="J1636" i="12"/>
  <c r="R1636" i="12"/>
  <c r="Z1636" i="12"/>
  <c r="C1636" i="12"/>
  <c r="K1636" i="12"/>
  <c r="S1636" i="12"/>
  <c r="AA1636" i="12"/>
  <c r="D1636" i="12"/>
  <c r="L1636" i="12"/>
  <c r="T1636" i="12"/>
  <c r="AB1636" i="12"/>
  <c r="E1636" i="12"/>
  <c r="M1636" i="12"/>
  <c r="U1636" i="12"/>
  <c r="AC1636" i="12"/>
  <c r="G1636" i="12"/>
  <c r="O1636" i="12"/>
  <c r="W1636" i="12"/>
  <c r="I1636" i="12"/>
  <c r="Q1636" i="12"/>
  <c r="Y1636" i="12"/>
  <c r="F1636" i="12"/>
  <c r="H1636" i="12"/>
  <c r="N1636" i="12"/>
  <c r="P1636" i="12"/>
  <c r="V1636" i="12"/>
  <c r="X1636" i="12"/>
  <c r="AD1636" i="12"/>
  <c r="J1628" i="12"/>
  <c r="R1628" i="12"/>
  <c r="Z1628" i="12"/>
  <c r="C1628" i="12"/>
  <c r="K1628" i="12"/>
  <c r="S1628" i="12"/>
  <c r="AA1628" i="12"/>
  <c r="D1628" i="12"/>
  <c r="L1628" i="12"/>
  <c r="T1628" i="12"/>
  <c r="AB1628" i="12"/>
  <c r="E1628" i="12"/>
  <c r="M1628" i="12"/>
  <c r="U1628" i="12"/>
  <c r="AC1628" i="12"/>
  <c r="G1628" i="12"/>
  <c r="O1628" i="12"/>
  <c r="W1628" i="12"/>
  <c r="I1628" i="12"/>
  <c r="Q1628" i="12"/>
  <c r="Y1628" i="12"/>
  <c r="F1628" i="12"/>
  <c r="H1628" i="12"/>
  <c r="N1628" i="12"/>
  <c r="P1628" i="12"/>
  <c r="V1628" i="12"/>
  <c r="X1628" i="12"/>
  <c r="AD1628" i="12"/>
  <c r="J1620" i="12"/>
  <c r="R1620" i="12"/>
  <c r="Z1620" i="12"/>
  <c r="C1620" i="12"/>
  <c r="K1620" i="12"/>
  <c r="S1620" i="12"/>
  <c r="AA1620" i="12"/>
  <c r="D1620" i="12"/>
  <c r="L1620" i="12"/>
  <c r="T1620" i="12"/>
  <c r="AB1620" i="12"/>
  <c r="E1620" i="12"/>
  <c r="M1620" i="12"/>
  <c r="U1620" i="12"/>
  <c r="AC1620" i="12"/>
  <c r="G1620" i="12"/>
  <c r="O1620" i="12"/>
  <c r="W1620" i="12"/>
  <c r="I1620" i="12"/>
  <c r="Q1620" i="12"/>
  <c r="Y1620" i="12"/>
  <c r="F1620" i="12"/>
  <c r="H1620" i="12"/>
  <c r="N1620" i="12"/>
  <c r="P1620" i="12"/>
  <c r="V1620" i="12"/>
  <c r="X1620" i="12"/>
  <c r="AD1620" i="12"/>
  <c r="J1612" i="12"/>
  <c r="R1612" i="12"/>
  <c r="Z1612" i="12"/>
  <c r="C1612" i="12"/>
  <c r="K1612" i="12"/>
  <c r="S1612" i="12"/>
  <c r="AA1612" i="12"/>
  <c r="D1612" i="12"/>
  <c r="L1612" i="12"/>
  <c r="T1612" i="12"/>
  <c r="AB1612" i="12"/>
  <c r="E1612" i="12"/>
  <c r="M1612" i="12"/>
  <c r="U1612" i="12"/>
  <c r="AC1612" i="12"/>
  <c r="G1612" i="12"/>
  <c r="O1612" i="12"/>
  <c r="W1612" i="12"/>
  <c r="I1612" i="12"/>
  <c r="Q1612" i="12"/>
  <c r="Y1612" i="12"/>
  <c r="F1612" i="12"/>
  <c r="H1612" i="12"/>
  <c r="N1612" i="12"/>
  <c r="P1612" i="12"/>
  <c r="V1612" i="12"/>
  <c r="X1612" i="12"/>
  <c r="AD1612" i="12"/>
  <c r="J1604" i="12"/>
  <c r="R1604" i="12"/>
  <c r="Z1604" i="12"/>
  <c r="C1604" i="12"/>
  <c r="K1604" i="12"/>
  <c r="S1604" i="12"/>
  <c r="AA1604" i="12"/>
  <c r="D1604" i="12"/>
  <c r="L1604" i="12"/>
  <c r="T1604" i="12"/>
  <c r="AB1604" i="12"/>
  <c r="E1604" i="12"/>
  <c r="M1604" i="12"/>
  <c r="U1604" i="12"/>
  <c r="AC1604" i="12"/>
  <c r="G1604" i="12"/>
  <c r="O1604" i="12"/>
  <c r="W1604" i="12"/>
  <c r="I1604" i="12"/>
  <c r="Q1604" i="12"/>
  <c r="Y1604" i="12"/>
  <c r="F1604" i="12"/>
  <c r="H1604" i="12"/>
  <c r="N1604" i="12"/>
  <c r="P1604" i="12"/>
  <c r="V1604" i="12"/>
  <c r="X1604" i="12"/>
  <c r="AD1604" i="12"/>
  <c r="J1596" i="12"/>
  <c r="R1596" i="12"/>
  <c r="Z1596" i="12"/>
  <c r="C1596" i="12"/>
  <c r="K1596" i="12"/>
  <c r="S1596" i="12"/>
  <c r="AA1596" i="12"/>
  <c r="D1596" i="12"/>
  <c r="L1596" i="12"/>
  <c r="T1596" i="12"/>
  <c r="AB1596" i="12"/>
  <c r="E1596" i="12"/>
  <c r="M1596" i="12"/>
  <c r="U1596" i="12"/>
  <c r="AC1596" i="12"/>
  <c r="G1596" i="12"/>
  <c r="O1596" i="12"/>
  <c r="W1596" i="12"/>
  <c r="I1596" i="12"/>
  <c r="Q1596" i="12"/>
  <c r="Y1596" i="12"/>
  <c r="F1596" i="12"/>
  <c r="H1596" i="12"/>
  <c r="N1596" i="12"/>
  <c r="P1596" i="12"/>
  <c r="V1596" i="12"/>
  <c r="X1596" i="12"/>
  <c r="AD1596" i="12"/>
  <c r="J1588" i="12"/>
  <c r="R1588" i="12"/>
  <c r="Z1588" i="12"/>
  <c r="C1588" i="12"/>
  <c r="K1588" i="12"/>
  <c r="S1588" i="12"/>
  <c r="AA1588" i="12"/>
  <c r="D1588" i="12"/>
  <c r="L1588" i="12"/>
  <c r="T1588" i="12"/>
  <c r="AB1588" i="12"/>
  <c r="E1588" i="12"/>
  <c r="M1588" i="12"/>
  <c r="U1588" i="12"/>
  <c r="AC1588" i="12"/>
  <c r="G1588" i="12"/>
  <c r="O1588" i="12"/>
  <c r="W1588" i="12"/>
  <c r="I1588" i="12"/>
  <c r="Q1588" i="12"/>
  <c r="Y1588" i="12"/>
  <c r="F1588" i="12"/>
  <c r="H1588" i="12"/>
  <c r="N1588" i="12"/>
  <c r="P1588" i="12"/>
  <c r="V1588" i="12"/>
  <c r="X1588" i="12"/>
  <c r="AD1588" i="12"/>
  <c r="J1580" i="12"/>
  <c r="R1580" i="12"/>
  <c r="Z1580" i="12"/>
  <c r="C1580" i="12"/>
  <c r="K1580" i="12"/>
  <c r="S1580" i="12"/>
  <c r="AA1580" i="12"/>
  <c r="D1580" i="12"/>
  <c r="L1580" i="12"/>
  <c r="T1580" i="12"/>
  <c r="AB1580" i="12"/>
  <c r="E1580" i="12"/>
  <c r="M1580" i="12"/>
  <c r="U1580" i="12"/>
  <c r="AC1580" i="12"/>
  <c r="G1580" i="12"/>
  <c r="O1580" i="12"/>
  <c r="W1580" i="12"/>
  <c r="I1580" i="12"/>
  <c r="Q1580" i="12"/>
  <c r="Y1580" i="12"/>
  <c r="F1580" i="12"/>
  <c r="H1580" i="12"/>
  <c r="N1580" i="12"/>
  <c r="P1580" i="12"/>
  <c r="V1580" i="12"/>
  <c r="X1580" i="12"/>
  <c r="AD1580" i="12"/>
  <c r="G1572" i="12"/>
  <c r="O1572" i="12"/>
  <c r="W1572" i="12"/>
  <c r="H1572" i="12"/>
  <c r="P1572" i="12"/>
  <c r="X1572" i="12"/>
  <c r="I1572" i="12"/>
  <c r="Q1572" i="12"/>
  <c r="Y1572" i="12"/>
  <c r="J1572" i="12"/>
  <c r="R1572" i="12"/>
  <c r="Z1572" i="12"/>
  <c r="D1572" i="12"/>
  <c r="L1572" i="12"/>
  <c r="T1572" i="12"/>
  <c r="AB1572" i="12"/>
  <c r="F1572" i="12"/>
  <c r="N1572" i="12"/>
  <c r="V1572" i="12"/>
  <c r="AD1572" i="12"/>
  <c r="C1572" i="12"/>
  <c r="E1572" i="12"/>
  <c r="K1572" i="12"/>
  <c r="M1572" i="12"/>
  <c r="U1572" i="12"/>
  <c r="AC1572" i="12"/>
  <c r="S1572" i="12"/>
  <c r="AA1572" i="12"/>
  <c r="G1564" i="12"/>
  <c r="O1564" i="12"/>
  <c r="W1564" i="12"/>
  <c r="H1564" i="12"/>
  <c r="P1564" i="12"/>
  <c r="X1564" i="12"/>
  <c r="I1564" i="12"/>
  <c r="Q1564" i="12"/>
  <c r="Y1564" i="12"/>
  <c r="J1564" i="12"/>
  <c r="R1564" i="12"/>
  <c r="Z1564" i="12"/>
  <c r="C1564" i="12"/>
  <c r="K1564" i="12"/>
  <c r="S1564" i="12"/>
  <c r="AA1564" i="12"/>
  <c r="D1564" i="12"/>
  <c r="L1564" i="12"/>
  <c r="T1564" i="12"/>
  <c r="AB1564" i="12"/>
  <c r="F1564" i="12"/>
  <c r="N1564" i="12"/>
  <c r="V1564" i="12"/>
  <c r="AD1564" i="12"/>
  <c r="U1564" i="12"/>
  <c r="AC1564" i="12"/>
  <c r="M1564" i="12"/>
  <c r="E1564" i="12"/>
  <c r="G1556" i="12"/>
  <c r="O1556" i="12"/>
  <c r="W1556" i="12"/>
  <c r="H1556" i="12"/>
  <c r="P1556" i="12"/>
  <c r="X1556" i="12"/>
  <c r="I1556" i="12"/>
  <c r="Q1556" i="12"/>
  <c r="Y1556" i="12"/>
  <c r="J1556" i="12"/>
  <c r="R1556" i="12"/>
  <c r="Z1556" i="12"/>
  <c r="C1556" i="12"/>
  <c r="K1556" i="12"/>
  <c r="S1556" i="12"/>
  <c r="AA1556" i="12"/>
  <c r="D1556" i="12"/>
  <c r="L1556" i="12"/>
  <c r="T1556" i="12"/>
  <c r="AB1556" i="12"/>
  <c r="F1556" i="12"/>
  <c r="N1556" i="12"/>
  <c r="V1556" i="12"/>
  <c r="AD1556" i="12"/>
  <c r="E1556" i="12"/>
  <c r="M1556" i="12"/>
  <c r="AC1556" i="12"/>
  <c r="U1556" i="12"/>
  <c r="G1548" i="12"/>
  <c r="O1548" i="12"/>
  <c r="W1548" i="12"/>
  <c r="H1548" i="12"/>
  <c r="P1548" i="12"/>
  <c r="X1548" i="12"/>
  <c r="I1548" i="12"/>
  <c r="Q1548" i="12"/>
  <c r="Y1548" i="12"/>
  <c r="J1548" i="12"/>
  <c r="R1548" i="12"/>
  <c r="Z1548" i="12"/>
  <c r="C1548" i="12"/>
  <c r="K1548" i="12"/>
  <c r="S1548" i="12"/>
  <c r="AA1548" i="12"/>
  <c r="D1548" i="12"/>
  <c r="L1548" i="12"/>
  <c r="T1548" i="12"/>
  <c r="AB1548" i="12"/>
  <c r="F1548" i="12"/>
  <c r="N1548" i="12"/>
  <c r="V1548" i="12"/>
  <c r="AD1548" i="12"/>
  <c r="U1548" i="12"/>
  <c r="AC1548" i="12"/>
  <c r="M1548" i="12"/>
  <c r="E1548" i="12"/>
  <c r="G1540" i="12"/>
  <c r="O1540" i="12"/>
  <c r="W1540" i="12"/>
  <c r="H1540" i="12"/>
  <c r="P1540" i="12"/>
  <c r="X1540" i="12"/>
  <c r="I1540" i="12"/>
  <c r="Q1540" i="12"/>
  <c r="Y1540" i="12"/>
  <c r="J1540" i="12"/>
  <c r="R1540" i="12"/>
  <c r="Z1540" i="12"/>
  <c r="C1540" i="12"/>
  <c r="K1540" i="12"/>
  <c r="S1540" i="12"/>
  <c r="AA1540" i="12"/>
  <c r="D1540" i="12"/>
  <c r="L1540" i="12"/>
  <c r="T1540" i="12"/>
  <c r="AB1540" i="12"/>
  <c r="F1540" i="12"/>
  <c r="N1540" i="12"/>
  <c r="V1540" i="12"/>
  <c r="AD1540" i="12"/>
  <c r="E1540" i="12"/>
  <c r="M1540" i="12"/>
  <c r="AC1540" i="12"/>
  <c r="U1540" i="12"/>
  <c r="G1532" i="12"/>
  <c r="O1532" i="12"/>
  <c r="W1532" i="12"/>
  <c r="H1532" i="12"/>
  <c r="P1532" i="12"/>
  <c r="X1532" i="12"/>
  <c r="I1532" i="12"/>
  <c r="Q1532" i="12"/>
  <c r="Y1532" i="12"/>
  <c r="J1532" i="12"/>
  <c r="R1532" i="12"/>
  <c r="Z1532" i="12"/>
  <c r="C1532" i="12"/>
  <c r="K1532" i="12"/>
  <c r="S1532" i="12"/>
  <c r="AA1532" i="12"/>
  <c r="D1532" i="12"/>
  <c r="L1532" i="12"/>
  <c r="T1532" i="12"/>
  <c r="AB1532" i="12"/>
  <c r="F1532" i="12"/>
  <c r="N1532" i="12"/>
  <c r="V1532" i="12"/>
  <c r="AD1532" i="12"/>
  <c r="U1532" i="12"/>
  <c r="AC1532" i="12"/>
  <c r="M1532" i="12"/>
  <c r="E1532" i="12"/>
  <c r="G1524" i="12"/>
  <c r="O1524" i="12"/>
  <c r="W1524" i="12"/>
  <c r="H1524" i="12"/>
  <c r="P1524" i="12"/>
  <c r="X1524" i="12"/>
  <c r="I1524" i="12"/>
  <c r="Q1524" i="12"/>
  <c r="Y1524" i="12"/>
  <c r="J1524" i="12"/>
  <c r="R1524" i="12"/>
  <c r="Z1524" i="12"/>
  <c r="C1524" i="12"/>
  <c r="K1524" i="12"/>
  <c r="S1524" i="12"/>
  <c r="AA1524" i="12"/>
  <c r="D1524" i="12"/>
  <c r="L1524" i="12"/>
  <c r="T1524" i="12"/>
  <c r="AB1524" i="12"/>
  <c r="F1524" i="12"/>
  <c r="N1524" i="12"/>
  <c r="V1524" i="12"/>
  <c r="AD1524" i="12"/>
  <c r="E1524" i="12"/>
  <c r="M1524" i="12"/>
  <c r="AC1524" i="12"/>
  <c r="U1524" i="12"/>
  <c r="G1516" i="12"/>
  <c r="O1516" i="12"/>
  <c r="W1516" i="12"/>
  <c r="H1516" i="12"/>
  <c r="P1516" i="12"/>
  <c r="X1516" i="12"/>
  <c r="I1516" i="12"/>
  <c r="Q1516" i="12"/>
  <c r="Y1516" i="12"/>
  <c r="J1516" i="12"/>
  <c r="R1516" i="12"/>
  <c r="Z1516" i="12"/>
  <c r="C1516" i="12"/>
  <c r="K1516" i="12"/>
  <c r="S1516" i="12"/>
  <c r="AA1516" i="12"/>
  <c r="D1516" i="12"/>
  <c r="L1516" i="12"/>
  <c r="T1516" i="12"/>
  <c r="AB1516" i="12"/>
  <c r="F1516" i="12"/>
  <c r="N1516" i="12"/>
  <c r="V1516" i="12"/>
  <c r="AD1516" i="12"/>
  <c r="U1516" i="12"/>
  <c r="AC1516" i="12"/>
  <c r="M1516" i="12"/>
  <c r="E1516" i="12"/>
  <c r="G1508" i="12"/>
  <c r="O1508" i="12"/>
  <c r="W1508" i="12"/>
  <c r="H1508" i="12"/>
  <c r="P1508" i="12"/>
  <c r="X1508" i="12"/>
  <c r="I1508" i="12"/>
  <c r="Q1508" i="12"/>
  <c r="Y1508" i="12"/>
  <c r="J1508" i="12"/>
  <c r="R1508" i="12"/>
  <c r="Z1508" i="12"/>
  <c r="C1508" i="12"/>
  <c r="K1508" i="12"/>
  <c r="S1508" i="12"/>
  <c r="AA1508" i="12"/>
  <c r="D1508" i="12"/>
  <c r="L1508" i="12"/>
  <c r="T1508" i="12"/>
  <c r="AB1508" i="12"/>
  <c r="F1508" i="12"/>
  <c r="N1508" i="12"/>
  <c r="V1508" i="12"/>
  <c r="AD1508" i="12"/>
  <c r="E1508" i="12"/>
  <c r="M1508" i="12"/>
  <c r="AC1508" i="12"/>
  <c r="U1508" i="12"/>
  <c r="G1500" i="12"/>
  <c r="O1500" i="12"/>
  <c r="W1500" i="12"/>
  <c r="H1500" i="12"/>
  <c r="P1500" i="12"/>
  <c r="X1500" i="12"/>
  <c r="I1500" i="12"/>
  <c r="Q1500" i="12"/>
  <c r="Y1500" i="12"/>
  <c r="J1500" i="12"/>
  <c r="R1500" i="12"/>
  <c r="Z1500" i="12"/>
  <c r="C1500" i="12"/>
  <c r="K1500" i="12"/>
  <c r="S1500" i="12"/>
  <c r="AA1500" i="12"/>
  <c r="D1500" i="12"/>
  <c r="L1500" i="12"/>
  <c r="T1500" i="12"/>
  <c r="AB1500" i="12"/>
  <c r="F1500" i="12"/>
  <c r="N1500" i="12"/>
  <c r="V1500" i="12"/>
  <c r="AD1500" i="12"/>
  <c r="U1500" i="12"/>
  <c r="AC1500" i="12"/>
  <c r="M1500" i="12"/>
  <c r="E1500" i="12"/>
  <c r="G1492" i="12"/>
  <c r="O1492" i="12"/>
  <c r="W1492" i="12"/>
  <c r="H1492" i="12"/>
  <c r="P1492" i="12"/>
  <c r="X1492" i="12"/>
  <c r="I1492" i="12"/>
  <c r="Q1492" i="12"/>
  <c r="Y1492" i="12"/>
  <c r="J1492" i="12"/>
  <c r="R1492" i="12"/>
  <c r="Z1492" i="12"/>
  <c r="C1492" i="12"/>
  <c r="K1492" i="12"/>
  <c r="S1492" i="12"/>
  <c r="AA1492" i="12"/>
  <c r="D1492" i="12"/>
  <c r="L1492" i="12"/>
  <c r="T1492" i="12"/>
  <c r="AB1492" i="12"/>
  <c r="F1492" i="12"/>
  <c r="N1492" i="12"/>
  <c r="V1492" i="12"/>
  <c r="AD1492" i="12"/>
  <c r="E1492" i="12"/>
  <c r="M1492" i="12"/>
  <c r="AC1492" i="12"/>
  <c r="U1492" i="12"/>
  <c r="G1484" i="12"/>
  <c r="O1484" i="12"/>
  <c r="W1484" i="12"/>
  <c r="H1484" i="12"/>
  <c r="P1484" i="12"/>
  <c r="X1484" i="12"/>
  <c r="I1484" i="12"/>
  <c r="Q1484" i="12"/>
  <c r="Y1484" i="12"/>
  <c r="J1484" i="12"/>
  <c r="R1484" i="12"/>
  <c r="Z1484" i="12"/>
  <c r="C1484" i="12"/>
  <c r="K1484" i="12"/>
  <c r="S1484" i="12"/>
  <c r="AA1484" i="12"/>
  <c r="D1484" i="12"/>
  <c r="L1484" i="12"/>
  <c r="T1484" i="12"/>
  <c r="AB1484" i="12"/>
  <c r="F1484" i="12"/>
  <c r="N1484" i="12"/>
  <c r="V1484" i="12"/>
  <c r="AD1484" i="12"/>
  <c r="U1484" i="12"/>
  <c r="AC1484" i="12"/>
  <c r="M1484" i="12"/>
  <c r="E1484" i="12"/>
  <c r="G1476" i="12"/>
  <c r="O1476" i="12"/>
  <c r="W1476" i="12"/>
  <c r="H1476" i="12"/>
  <c r="P1476" i="12"/>
  <c r="X1476" i="12"/>
  <c r="I1476" i="12"/>
  <c r="Q1476" i="12"/>
  <c r="Y1476" i="12"/>
  <c r="J1476" i="12"/>
  <c r="R1476" i="12"/>
  <c r="Z1476" i="12"/>
  <c r="C1476" i="12"/>
  <c r="K1476" i="12"/>
  <c r="S1476" i="12"/>
  <c r="AA1476" i="12"/>
  <c r="D1476" i="12"/>
  <c r="L1476" i="12"/>
  <c r="T1476" i="12"/>
  <c r="AB1476" i="12"/>
  <c r="F1476" i="12"/>
  <c r="N1476" i="12"/>
  <c r="V1476" i="12"/>
  <c r="AD1476" i="12"/>
  <c r="E1476" i="12"/>
  <c r="M1476" i="12"/>
  <c r="AC1476" i="12"/>
  <c r="U1476" i="12"/>
  <c r="I1468" i="12"/>
  <c r="Q1468" i="12"/>
  <c r="Y1468" i="12"/>
  <c r="E1468" i="12"/>
  <c r="M1468" i="12"/>
  <c r="U1468" i="12"/>
  <c r="AC1468" i="12"/>
  <c r="L1468" i="12"/>
  <c r="W1468" i="12"/>
  <c r="C1468" i="12"/>
  <c r="N1468" i="12"/>
  <c r="X1468" i="12"/>
  <c r="D1468" i="12"/>
  <c r="O1468" i="12"/>
  <c r="Z1468" i="12"/>
  <c r="F1468" i="12"/>
  <c r="P1468" i="12"/>
  <c r="AA1468" i="12"/>
  <c r="G1468" i="12"/>
  <c r="R1468" i="12"/>
  <c r="AB1468" i="12"/>
  <c r="H1468" i="12"/>
  <c r="S1468" i="12"/>
  <c r="AD1468" i="12"/>
  <c r="K1468" i="12"/>
  <c r="V1468" i="12"/>
  <c r="J1468" i="12"/>
  <c r="T1468" i="12"/>
  <c r="I1460" i="12"/>
  <c r="Q1460" i="12"/>
  <c r="Y1460" i="12"/>
  <c r="E1460" i="12"/>
  <c r="M1460" i="12"/>
  <c r="U1460" i="12"/>
  <c r="AC1460" i="12"/>
  <c r="L1460" i="12"/>
  <c r="W1460" i="12"/>
  <c r="C1460" i="12"/>
  <c r="N1460" i="12"/>
  <c r="X1460" i="12"/>
  <c r="D1460" i="12"/>
  <c r="O1460" i="12"/>
  <c r="Z1460" i="12"/>
  <c r="F1460" i="12"/>
  <c r="P1460" i="12"/>
  <c r="AA1460" i="12"/>
  <c r="G1460" i="12"/>
  <c r="R1460" i="12"/>
  <c r="AB1460" i="12"/>
  <c r="H1460" i="12"/>
  <c r="S1460" i="12"/>
  <c r="AD1460" i="12"/>
  <c r="K1460" i="12"/>
  <c r="V1460" i="12"/>
  <c r="T1460" i="12"/>
  <c r="J1460" i="12"/>
  <c r="I1452" i="12"/>
  <c r="Q1452" i="12"/>
  <c r="Y1452" i="12"/>
  <c r="E1452" i="12"/>
  <c r="M1452" i="12"/>
  <c r="U1452" i="12"/>
  <c r="AC1452" i="12"/>
  <c r="L1452" i="12"/>
  <c r="W1452" i="12"/>
  <c r="C1452" i="12"/>
  <c r="N1452" i="12"/>
  <c r="X1452" i="12"/>
  <c r="D1452" i="12"/>
  <c r="O1452" i="12"/>
  <c r="Z1452" i="12"/>
  <c r="F1452" i="12"/>
  <c r="P1452" i="12"/>
  <c r="AA1452" i="12"/>
  <c r="G1452" i="12"/>
  <c r="R1452" i="12"/>
  <c r="AB1452" i="12"/>
  <c r="H1452" i="12"/>
  <c r="S1452" i="12"/>
  <c r="AD1452" i="12"/>
  <c r="K1452" i="12"/>
  <c r="V1452" i="12"/>
  <c r="J1452" i="12"/>
  <c r="T1452" i="12"/>
  <c r="I1444" i="12"/>
  <c r="Q1444" i="12"/>
  <c r="Y1444" i="12"/>
  <c r="E1444" i="12"/>
  <c r="M1444" i="12"/>
  <c r="U1444" i="12"/>
  <c r="AC1444" i="12"/>
  <c r="L1444" i="12"/>
  <c r="W1444" i="12"/>
  <c r="C1444" i="12"/>
  <c r="N1444" i="12"/>
  <c r="X1444" i="12"/>
  <c r="D1444" i="12"/>
  <c r="O1444" i="12"/>
  <c r="Z1444" i="12"/>
  <c r="F1444" i="12"/>
  <c r="P1444" i="12"/>
  <c r="AA1444" i="12"/>
  <c r="G1444" i="12"/>
  <c r="R1444" i="12"/>
  <c r="AB1444" i="12"/>
  <c r="H1444" i="12"/>
  <c r="S1444" i="12"/>
  <c r="AD1444" i="12"/>
  <c r="K1444" i="12"/>
  <c r="V1444" i="12"/>
  <c r="T1444" i="12"/>
  <c r="J1444" i="12"/>
  <c r="I1436" i="12"/>
  <c r="Q1436" i="12"/>
  <c r="Y1436" i="12"/>
  <c r="E1436" i="12"/>
  <c r="M1436" i="12"/>
  <c r="U1436" i="12"/>
  <c r="AC1436" i="12"/>
  <c r="L1436" i="12"/>
  <c r="W1436" i="12"/>
  <c r="C1436" i="12"/>
  <c r="N1436" i="12"/>
  <c r="X1436" i="12"/>
  <c r="D1436" i="12"/>
  <c r="O1436" i="12"/>
  <c r="Z1436" i="12"/>
  <c r="F1436" i="12"/>
  <c r="P1436" i="12"/>
  <c r="AA1436" i="12"/>
  <c r="G1436" i="12"/>
  <c r="R1436" i="12"/>
  <c r="AB1436" i="12"/>
  <c r="H1436" i="12"/>
  <c r="S1436" i="12"/>
  <c r="AD1436" i="12"/>
  <c r="K1436" i="12"/>
  <c r="V1436" i="12"/>
  <c r="T1436" i="12"/>
  <c r="J1436" i="12"/>
  <c r="I1428" i="12"/>
  <c r="Q1428" i="12"/>
  <c r="Y1428" i="12"/>
  <c r="E1428" i="12"/>
  <c r="M1428" i="12"/>
  <c r="U1428" i="12"/>
  <c r="AC1428" i="12"/>
  <c r="L1428" i="12"/>
  <c r="W1428" i="12"/>
  <c r="C1428" i="12"/>
  <c r="N1428" i="12"/>
  <c r="X1428" i="12"/>
  <c r="D1428" i="12"/>
  <c r="O1428" i="12"/>
  <c r="Z1428" i="12"/>
  <c r="F1428" i="12"/>
  <c r="P1428" i="12"/>
  <c r="AA1428" i="12"/>
  <c r="G1428" i="12"/>
  <c r="R1428" i="12"/>
  <c r="AB1428" i="12"/>
  <c r="H1428" i="12"/>
  <c r="S1428" i="12"/>
  <c r="AD1428" i="12"/>
  <c r="K1428" i="12"/>
  <c r="V1428" i="12"/>
  <c r="J1428" i="12"/>
  <c r="T1428" i="12"/>
  <c r="I1420" i="12"/>
  <c r="Q1420" i="12"/>
  <c r="Y1420" i="12"/>
  <c r="E1420" i="12"/>
  <c r="M1420" i="12"/>
  <c r="U1420" i="12"/>
  <c r="AC1420" i="12"/>
  <c r="L1420" i="12"/>
  <c r="W1420" i="12"/>
  <c r="C1420" i="12"/>
  <c r="N1420" i="12"/>
  <c r="X1420" i="12"/>
  <c r="D1420" i="12"/>
  <c r="O1420" i="12"/>
  <c r="Z1420" i="12"/>
  <c r="F1420" i="12"/>
  <c r="P1420" i="12"/>
  <c r="AA1420" i="12"/>
  <c r="G1420" i="12"/>
  <c r="R1420" i="12"/>
  <c r="AB1420" i="12"/>
  <c r="H1420" i="12"/>
  <c r="S1420" i="12"/>
  <c r="AD1420" i="12"/>
  <c r="K1420" i="12"/>
  <c r="V1420" i="12"/>
  <c r="J1420" i="12"/>
  <c r="T1420" i="12"/>
  <c r="I1412" i="12"/>
  <c r="Q1412" i="12"/>
  <c r="Y1412" i="12"/>
  <c r="E1412" i="12"/>
  <c r="M1412" i="12"/>
  <c r="U1412" i="12"/>
  <c r="AC1412" i="12"/>
  <c r="L1412" i="12"/>
  <c r="W1412" i="12"/>
  <c r="C1412" i="12"/>
  <c r="N1412" i="12"/>
  <c r="X1412" i="12"/>
  <c r="D1412" i="12"/>
  <c r="O1412" i="12"/>
  <c r="Z1412" i="12"/>
  <c r="F1412" i="12"/>
  <c r="P1412" i="12"/>
  <c r="AA1412" i="12"/>
  <c r="G1412" i="12"/>
  <c r="R1412" i="12"/>
  <c r="AB1412" i="12"/>
  <c r="H1412" i="12"/>
  <c r="S1412" i="12"/>
  <c r="AD1412" i="12"/>
  <c r="K1412" i="12"/>
  <c r="V1412" i="12"/>
  <c r="J1412" i="12"/>
  <c r="T1412" i="12"/>
  <c r="I1404" i="12"/>
  <c r="Q1404" i="12"/>
  <c r="Y1404" i="12"/>
  <c r="E1404" i="12"/>
  <c r="M1404" i="12"/>
  <c r="U1404" i="12"/>
  <c r="AC1404" i="12"/>
  <c r="L1404" i="12"/>
  <c r="W1404" i="12"/>
  <c r="C1404" i="12"/>
  <c r="N1404" i="12"/>
  <c r="X1404" i="12"/>
  <c r="D1404" i="12"/>
  <c r="O1404" i="12"/>
  <c r="Z1404" i="12"/>
  <c r="F1404" i="12"/>
  <c r="P1404" i="12"/>
  <c r="AA1404" i="12"/>
  <c r="G1404" i="12"/>
  <c r="R1404" i="12"/>
  <c r="AB1404" i="12"/>
  <c r="H1404" i="12"/>
  <c r="S1404" i="12"/>
  <c r="AD1404" i="12"/>
  <c r="K1404" i="12"/>
  <c r="V1404" i="12"/>
  <c r="J1404" i="12"/>
  <c r="T1404" i="12"/>
  <c r="I1396" i="12"/>
  <c r="Q1396" i="12"/>
  <c r="Y1396" i="12"/>
  <c r="E1396" i="12"/>
  <c r="M1396" i="12"/>
  <c r="U1396" i="12"/>
  <c r="AC1396" i="12"/>
  <c r="L1396" i="12"/>
  <c r="W1396" i="12"/>
  <c r="C1396" i="12"/>
  <c r="N1396" i="12"/>
  <c r="X1396" i="12"/>
  <c r="D1396" i="12"/>
  <c r="O1396" i="12"/>
  <c r="Z1396" i="12"/>
  <c r="F1396" i="12"/>
  <c r="P1396" i="12"/>
  <c r="AA1396" i="12"/>
  <c r="G1396" i="12"/>
  <c r="R1396" i="12"/>
  <c r="AB1396" i="12"/>
  <c r="H1396" i="12"/>
  <c r="S1396" i="12"/>
  <c r="AD1396" i="12"/>
  <c r="K1396" i="12"/>
  <c r="V1396" i="12"/>
  <c r="T1396" i="12"/>
  <c r="J1396" i="12"/>
  <c r="I1388" i="12"/>
  <c r="Q1388" i="12"/>
  <c r="Y1388" i="12"/>
  <c r="E1388" i="12"/>
  <c r="M1388" i="12"/>
  <c r="U1388" i="12"/>
  <c r="AC1388" i="12"/>
  <c r="L1388" i="12"/>
  <c r="W1388" i="12"/>
  <c r="C1388" i="12"/>
  <c r="N1388" i="12"/>
  <c r="X1388" i="12"/>
  <c r="D1388" i="12"/>
  <c r="O1388" i="12"/>
  <c r="Z1388" i="12"/>
  <c r="F1388" i="12"/>
  <c r="P1388" i="12"/>
  <c r="AA1388" i="12"/>
  <c r="G1388" i="12"/>
  <c r="R1388" i="12"/>
  <c r="AB1388" i="12"/>
  <c r="H1388" i="12"/>
  <c r="S1388" i="12"/>
  <c r="AD1388" i="12"/>
  <c r="K1388" i="12"/>
  <c r="V1388" i="12"/>
  <c r="J1388" i="12"/>
  <c r="T1388" i="12"/>
  <c r="I1380" i="12"/>
  <c r="Q1380" i="12"/>
  <c r="Y1380" i="12"/>
  <c r="E1380" i="12"/>
  <c r="M1380" i="12"/>
  <c r="U1380" i="12"/>
  <c r="AC1380" i="12"/>
  <c r="L1380" i="12"/>
  <c r="W1380" i="12"/>
  <c r="C1380" i="12"/>
  <c r="N1380" i="12"/>
  <c r="X1380" i="12"/>
  <c r="D1380" i="12"/>
  <c r="O1380" i="12"/>
  <c r="Z1380" i="12"/>
  <c r="F1380" i="12"/>
  <c r="P1380" i="12"/>
  <c r="AA1380" i="12"/>
  <c r="G1380" i="12"/>
  <c r="R1380" i="12"/>
  <c r="AB1380" i="12"/>
  <c r="H1380" i="12"/>
  <c r="S1380" i="12"/>
  <c r="AD1380" i="12"/>
  <c r="K1380" i="12"/>
  <c r="V1380" i="12"/>
  <c r="T1380" i="12"/>
  <c r="J1380" i="12"/>
  <c r="I1372" i="12"/>
  <c r="Q1372" i="12"/>
  <c r="Y1372" i="12"/>
  <c r="E1372" i="12"/>
  <c r="M1372" i="12"/>
  <c r="U1372" i="12"/>
  <c r="AC1372" i="12"/>
  <c r="L1372" i="12"/>
  <c r="W1372" i="12"/>
  <c r="C1372" i="12"/>
  <c r="N1372" i="12"/>
  <c r="X1372" i="12"/>
  <c r="D1372" i="12"/>
  <c r="O1372" i="12"/>
  <c r="Z1372" i="12"/>
  <c r="F1372" i="12"/>
  <c r="P1372" i="12"/>
  <c r="AA1372" i="12"/>
  <c r="G1372" i="12"/>
  <c r="R1372" i="12"/>
  <c r="AB1372" i="12"/>
  <c r="H1372" i="12"/>
  <c r="S1372" i="12"/>
  <c r="AD1372" i="12"/>
  <c r="K1372" i="12"/>
  <c r="V1372" i="12"/>
  <c r="T1372" i="12"/>
  <c r="J1372" i="12"/>
  <c r="I1364" i="12"/>
  <c r="Q1364" i="12"/>
  <c r="Y1364" i="12"/>
  <c r="E1364" i="12"/>
  <c r="M1364" i="12"/>
  <c r="U1364" i="12"/>
  <c r="AC1364" i="12"/>
  <c r="L1364" i="12"/>
  <c r="W1364" i="12"/>
  <c r="C1364" i="12"/>
  <c r="N1364" i="12"/>
  <c r="X1364" i="12"/>
  <c r="D1364" i="12"/>
  <c r="O1364" i="12"/>
  <c r="Z1364" i="12"/>
  <c r="F1364" i="12"/>
  <c r="P1364" i="12"/>
  <c r="AA1364" i="12"/>
  <c r="G1364" i="12"/>
  <c r="R1364" i="12"/>
  <c r="AB1364" i="12"/>
  <c r="H1364" i="12"/>
  <c r="S1364" i="12"/>
  <c r="AD1364" i="12"/>
  <c r="K1364" i="12"/>
  <c r="V1364" i="12"/>
  <c r="J1364" i="12"/>
  <c r="T1364" i="12"/>
  <c r="H1356" i="12"/>
  <c r="P1356" i="12"/>
  <c r="X1356" i="12"/>
  <c r="I1356" i="12"/>
  <c r="Q1356" i="12"/>
  <c r="Y1356" i="12"/>
  <c r="J1356" i="12"/>
  <c r="R1356" i="12"/>
  <c r="Z1356" i="12"/>
  <c r="C1356" i="12"/>
  <c r="K1356" i="12"/>
  <c r="S1356" i="12"/>
  <c r="AA1356" i="12"/>
  <c r="D1356" i="12"/>
  <c r="L1356" i="12"/>
  <c r="T1356" i="12"/>
  <c r="AB1356" i="12"/>
  <c r="E1356" i="12"/>
  <c r="M1356" i="12"/>
  <c r="U1356" i="12"/>
  <c r="AC1356" i="12"/>
  <c r="G1356" i="12"/>
  <c r="O1356" i="12"/>
  <c r="W1356" i="12"/>
  <c r="AD1356" i="12"/>
  <c r="F1356" i="12"/>
  <c r="V1356" i="12"/>
  <c r="N1356" i="12"/>
  <c r="H1348" i="12"/>
  <c r="P1348" i="12"/>
  <c r="X1348" i="12"/>
  <c r="I1348" i="12"/>
  <c r="Q1348" i="12"/>
  <c r="Y1348" i="12"/>
  <c r="J1348" i="12"/>
  <c r="R1348" i="12"/>
  <c r="Z1348" i="12"/>
  <c r="C1348" i="12"/>
  <c r="K1348" i="12"/>
  <c r="S1348" i="12"/>
  <c r="AA1348" i="12"/>
  <c r="D1348" i="12"/>
  <c r="L1348" i="12"/>
  <c r="T1348" i="12"/>
  <c r="AB1348" i="12"/>
  <c r="E1348" i="12"/>
  <c r="M1348" i="12"/>
  <c r="U1348" i="12"/>
  <c r="AC1348" i="12"/>
  <c r="G1348" i="12"/>
  <c r="O1348" i="12"/>
  <c r="W1348" i="12"/>
  <c r="F1348" i="12"/>
  <c r="N1348" i="12"/>
  <c r="V1348" i="12"/>
  <c r="AD1348" i="12"/>
  <c r="H1340" i="12"/>
  <c r="P1340" i="12"/>
  <c r="X1340" i="12"/>
  <c r="I1340" i="12"/>
  <c r="Q1340" i="12"/>
  <c r="Y1340" i="12"/>
  <c r="J1340" i="12"/>
  <c r="R1340" i="12"/>
  <c r="Z1340" i="12"/>
  <c r="C1340" i="12"/>
  <c r="K1340" i="12"/>
  <c r="S1340" i="12"/>
  <c r="AA1340" i="12"/>
  <c r="D1340" i="12"/>
  <c r="L1340" i="12"/>
  <c r="T1340" i="12"/>
  <c r="AB1340" i="12"/>
  <c r="E1340" i="12"/>
  <c r="M1340" i="12"/>
  <c r="U1340" i="12"/>
  <c r="AC1340" i="12"/>
  <c r="G1340" i="12"/>
  <c r="O1340" i="12"/>
  <c r="W1340" i="12"/>
  <c r="AD1340" i="12"/>
  <c r="F1340" i="12"/>
  <c r="V1340" i="12"/>
  <c r="N1340" i="12"/>
  <c r="H1332" i="12"/>
  <c r="P1332" i="12"/>
  <c r="X1332" i="12"/>
  <c r="I1332" i="12"/>
  <c r="Q1332" i="12"/>
  <c r="Y1332" i="12"/>
  <c r="J1332" i="12"/>
  <c r="R1332" i="12"/>
  <c r="Z1332" i="12"/>
  <c r="C1332" i="12"/>
  <c r="K1332" i="12"/>
  <c r="S1332" i="12"/>
  <c r="AA1332" i="12"/>
  <c r="D1332" i="12"/>
  <c r="L1332" i="12"/>
  <c r="T1332" i="12"/>
  <c r="AB1332" i="12"/>
  <c r="E1332" i="12"/>
  <c r="M1332" i="12"/>
  <c r="U1332" i="12"/>
  <c r="AC1332" i="12"/>
  <c r="G1332" i="12"/>
  <c r="O1332" i="12"/>
  <c r="W1332" i="12"/>
  <c r="F1332" i="12"/>
  <c r="N1332" i="12"/>
  <c r="V1332" i="12"/>
  <c r="AD1332" i="12"/>
  <c r="H1324" i="12"/>
  <c r="P1324" i="12"/>
  <c r="X1324" i="12"/>
  <c r="I1324" i="12"/>
  <c r="Q1324" i="12"/>
  <c r="Y1324" i="12"/>
  <c r="J1324" i="12"/>
  <c r="R1324" i="12"/>
  <c r="Z1324" i="12"/>
  <c r="C1324" i="12"/>
  <c r="K1324" i="12"/>
  <c r="S1324" i="12"/>
  <c r="AA1324" i="12"/>
  <c r="D1324" i="12"/>
  <c r="L1324" i="12"/>
  <c r="T1324" i="12"/>
  <c r="AB1324" i="12"/>
  <c r="E1324" i="12"/>
  <c r="M1324" i="12"/>
  <c r="U1324" i="12"/>
  <c r="AC1324" i="12"/>
  <c r="G1324" i="12"/>
  <c r="O1324" i="12"/>
  <c r="W1324" i="12"/>
  <c r="AD1324" i="12"/>
  <c r="F1324" i="12"/>
  <c r="V1324" i="12"/>
  <c r="N1324" i="12"/>
  <c r="H1316" i="12"/>
  <c r="P1316" i="12"/>
  <c r="X1316" i="12"/>
  <c r="I1316" i="12"/>
  <c r="Q1316" i="12"/>
  <c r="Y1316" i="12"/>
  <c r="J1316" i="12"/>
  <c r="R1316" i="12"/>
  <c r="Z1316" i="12"/>
  <c r="C1316" i="12"/>
  <c r="K1316" i="12"/>
  <c r="S1316" i="12"/>
  <c r="AA1316" i="12"/>
  <c r="D1316" i="12"/>
  <c r="L1316" i="12"/>
  <c r="T1316" i="12"/>
  <c r="AB1316" i="12"/>
  <c r="G1316" i="12"/>
  <c r="O1316" i="12"/>
  <c r="W1316" i="12"/>
  <c r="AD1316" i="12"/>
  <c r="E1316" i="12"/>
  <c r="F1316" i="12"/>
  <c r="M1316" i="12"/>
  <c r="N1316" i="12"/>
  <c r="U1316" i="12"/>
  <c r="AC1316" i="12"/>
  <c r="V1316" i="12"/>
  <c r="H1308" i="12"/>
  <c r="P1308" i="12"/>
  <c r="X1308" i="12"/>
  <c r="I1308" i="12"/>
  <c r="Q1308" i="12"/>
  <c r="Y1308" i="12"/>
  <c r="J1308" i="12"/>
  <c r="R1308" i="12"/>
  <c r="Z1308" i="12"/>
  <c r="C1308" i="12"/>
  <c r="K1308" i="12"/>
  <c r="S1308" i="12"/>
  <c r="AA1308" i="12"/>
  <c r="D1308" i="12"/>
  <c r="L1308" i="12"/>
  <c r="T1308" i="12"/>
  <c r="AB1308" i="12"/>
  <c r="G1308" i="12"/>
  <c r="O1308" i="12"/>
  <c r="W1308" i="12"/>
  <c r="AD1308" i="12"/>
  <c r="E1308" i="12"/>
  <c r="F1308" i="12"/>
  <c r="M1308" i="12"/>
  <c r="N1308" i="12"/>
  <c r="U1308" i="12"/>
  <c r="AC1308" i="12"/>
  <c r="V1308" i="12"/>
  <c r="H1300" i="12"/>
  <c r="P1300" i="12"/>
  <c r="X1300" i="12"/>
  <c r="I1300" i="12"/>
  <c r="Q1300" i="12"/>
  <c r="Y1300" i="12"/>
  <c r="J1300" i="12"/>
  <c r="R1300" i="12"/>
  <c r="Z1300" i="12"/>
  <c r="C1300" i="12"/>
  <c r="K1300" i="12"/>
  <c r="S1300" i="12"/>
  <c r="AA1300" i="12"/>
  <c r="D1300" i="12"/>
  <c r="L1300" i="12"/>
  <c r="T1300" i="12"/>
  <c r="AB1300" i="12"/>
  <c r="G1300" i="12"/>
  <c r="O1300" i="12"/>
  <c r="W1300" i="12"/>
  <c r="AD1300" i="12"/>
  <c r="E1300" i="12"/>
  <c r="F1300" i="12"/>
  <c r="M1300" i="12"/>
  <c r="N1300" i="12"/>
  <c r="U1300" i="12"/>
  <c r="AC1300" i="12"/>
  <c r="V1300" i="12"/>
  <c r="H1292" i="12"/>
  <c r="P1292" i="12"/>
  <c r="X1292" i="12"/>
  <c r="I1292" i="12"/>
  <c r="Q1292" i="12"/>
  <c r="Y1292" i="12"/>
  <c r="J1292" i="12"/>
  <c r="R1292" i="12"/>
  <c r="Z1292" i="12"/>
  <c r="C1292" i="12"/>
  <c r="K1292" i="12"/>
  <c r="S1292" i="12"/>
  <c r="AA1292" i="12"/>
  <c r="D1292" i="12"/>
  <c r="L1292" i="12"/>
  <c r="T1292" i="12"/>
  <c r="AB1292" i="12"/>
  <c r="G1292" i="12"/>
  <c r="O1292" i="12"/>
  <c r="W1292" i="12"/>
  <c r="AD1292" i="12"/>
  <c r="E1292" i="12"/>
  <c r="F1292" i="12"/>
  <c r="M1292" i="12"/>
  <c r="N1292" i="12"/>
  <c r="U1292" i="12"/>
  <c r="AC1292" i="12"/>
  <c r="V1292" i="12"/>
  <c r="H1284" i="12"/>
  <c r="P1284" i="12"/>
  <c r="X1284" i="12"/>
  <c r="I1284" i="12"/>
  <c r="Q1284" i="12"/>
  <c r="Y1284" i="12"/>
  <c r="J1284" i="12"/>
  <c r="R1284" i="12"/>
  <c r="Z1284" i="12"/>
  <c r="C1284" i="12"/>
  <c r="K1284" i="12"/>
  <c r="S1284" i="12"/>
  <c r="AA1284" i="12"/>
  <c r="D1284" i="12"/>
  <c r="L1284" i="12"/>
  <c r="T1284" i="12"/>
  <c r="AB1284" i="12"/>
  <c r="G1284" i="12"/>
  <c r="O1284" i="12"/>
  <c r="W1284" i="12"/>
  <c r="AD1284" i="12"/>
  <c r="E1284" i="12"/>
  <c r="F1284" i="12"/>
  <c r="M1284" i="12"/>
  <c r="N1284" i="12"/>
  <c r="U1284" i="12"/>
  <c r="AC1284" i="12"/>
  <c r="V1284" i="12"/>
  <c r="H1276" i="12"/>
  <c r="P1276" i="12"/>
  <c r="X1276" i="12"/>
  <c r="I1276" i="12"/>
  <c r="Q1276" i="12"/>
  <c r="Y1276" i="12"/>
  <c r="J1276" i="12"/>
  <c r="R1276" i="12"/>
  <c r="Z1276" i="12"/>
  <c r="C1276" i="12"/>
  <c r="K1276" i="12"/>
  <c r="S1276" i="12"/>
  <c r="AA1276" i="12"/>
  <c r="D1276" i="12"/>
  <c r="L1276" i="12"/>
  <c r="T1276" i="12"/>
  <c r="AB1276" i="12"/>
  <c r="G1276" i="12"/>
  <c r="O1276" i="12"/>
  <c r="W1276" i="12"/>
  <c r="AD1276" i="12"/>
  <c r="E1276" i="12"/>
  <c r="F1276" i="12"/>
  <c r="M1276" i="12"/>
  <c r="N1276" i="12"/>
  <c r="U1276" i="12"/>
  <c r="AC1276" i="12"/>
  <c r="V1276" i="12"/>
  <c r="H1268" i="12"/>
  <c r="P1268" i="12"/>
  <c r="X1268" i="12"/>
  <c r="I1268" i="12"/>
  <c r="Q1268" i="12"/>
  <c r="Y1268" i="12"/>
  <c r="J1268" i="12"/>
  <c r="R1268" i="12"/>
  <c r="Z1268" i="12"/>
  <c r="C1268" i="12"/>
  <c r="K1268" i="12"/>
  <c r="S1268" i="12"/>
  <c r="AA1268" i="12"/>
  <c r="D1268" i="12"/>
  <c r="L1268" i="12"/>
  <c r="T1268" i="12"/>
  <c r="AB1268" i="12"/>
  <c r="G1268" i="12"/>
  <c r="O1268" i="12"/>
  <c r="W1268" i="12"/>
  <c r="AD1268" i="12"/>
  <c r="E1268" i="12"/>
  <c r="F1268" i="12"/>
  <c r="M1268" i="12"/>
  <c r="N1268" i="12"/>
  <c r="U1268" i="12"/>
  <c r="AC1268" i="12"/>
  <c r="V1268" i="12"/>
  <c r="H1260" i="12"/>
  <c r="P1260" i="12"/>
  <c r="X1260" i="12"/>
  <c r="I1260" i="12"/>
  <c r="Q1260" i="12"/>
  <c r="Y1260" i="12"/>
  <c r="J1260" i="12"/>
  <c r="R1260" i="12"/>
  <c r="Z1260" i="12"/>
  <c r="C1260" i="12"/>
  <c r="K1260" i="12"/>
  <c r="S1260" i="12"/>
  <c r="AA1260" i="12"/>
  <c r="D1260" i="12"/>
  <c r="L1260" i="12"/>
  <c r="T1260" i="12"/>
  <c r="AB1260" i="12"/>
  <c r="G1260" i="12"/>
  <c r="O1260" i="12"/>
  <c r="W1260" i="12"/>
  <c r="AD1260" i="12"/>
  <c r="E1260" i="12"/>
  <c r="F1260" i="12"/>
  <c r="M1260" i="12"/>
  <c r="N1260" i="12"/>
  <c r="U1260" i="12"/>
  <c r="AC1260" i="12"/>
  <c r="V1260" i="12"/>
  <c r="H1252" i="12"/>
  <c r="P1252" i="12"/>
  <c r="X1252" i="12"/>
  <c r="I1252" i="12"/>
  <c r="Q1252" i="12"/>
  <c r="Y1252" i="12"/>
  <c r="J1252" i="12"/>
  <c r="R1252" i="12"/>
  <c r="Z1252" i="12"/>
  <c r="C1252" i="12"/>
  <c r="K1252" i="12"/>
  <c r="S1252" i="12"/>
  <c r="AA1252" i="12"/>
  <c r="D1252" i="12"/>
  <c r="L1252" i="12"/>
  <c r="T1252" i="12"/>
  <c r="AB1252" i="12"/>
  <c r="G1252" i="12"/>
  <c r="O1252" i="12"/>
  <c r="W1252" i="12"/>
  <c r="AD1252" i="12"/>
  <c r="E1252" i="12"/>
  <c r="F1252" i="12"/>
  <c r="M1252" i="12"/>
  <c r="N1252" i="12"/>
  <c r="U1252" i="12"/>
  <c r="AC1252" i="12"/>
  <c r="V1252" i="12"/>
  <c r="H1244" i="12"/>
  <c r="P1244" i="12"/>
  <c r="X1244" i="12"/>
  <c r="I1244" i="12"/>
  <c r="Q1244" i="12"/>
  <c r="Y1244" i="12"/>
  <c r="J1244" i="12"/>
  <c r="R1244" i="12"/>
  <c r="Z1244" i="12"/>
  <c r="C1244" i="12"/>
  <c r="K1244" i="12"/>
  <c r="S1244" i="12"/>
  <c r="AA1244" i="12"/>
  <c r="D1244" i="12"/>
  <c r="L1244" i="12"/>
  <c r="T1244" i="12"/>
  <c r="AB1244" i="12"/>
  <c r="G1244" i="12"/>
  <c r="O1244" i="12"/>
  <c r="W1244" i="12"/>
  <c r="AD1244" i="12"/>
  <c r="E1244" i="12"/>
  <c r="F1244" i="12"/>
  <c r="M1244" i="12"/>
  <c r="N1244" i="12"/>
  <c r="U1244" i="12"/>
  <c r="AC1244" i="12"/>
  <c r="V1244" i="12"/>
  <c r="H1236" i="12"/>
  <c r="P1236" i="12"/>
  <c r="X1236" i="12"/>
  <c r="I1236" i="12"/>
  <c r="Q1236" i="12"/>
  <c r="Y1236" i="12"/>
  <c r="J1236" i="12"/>
  <c r="R1236" i="12"/>
  <c r="Z1236" i="12"/>
  <c r="C1236" i="12"/>
  <c r="K1236" i="12"/>
  <c r="S1236" i="12"/>
  <c r="AA1236" i="12"/>
  <c r="D1236" i="12"/>
  <c r="L1236" i="12"/>
  <c r="T1236" i="12"/>
  <c r="AB1236" i="12"/>
  <c r="G1236" i="12"/>
  <c r="O1236" i="12"/>
  <c r="W1236" i="12"/>
  <c r="AD1236" i="12"/>
  <c r="E1236" i="12"/>
  <c r="F1236" i="12"/>
  <c r="M1236" i="12"/>
  <c r="N1236" i="12"/>
  <c r="U1236" i="12"/>
  <c r="AC1236" i="12"/>
  <c r="V1236" i="12"/>
  <c r="H1228" i="12"/>
  <c r="P1228" i="12"/>
  <c r="X1228" i="12"/>
  <c r="I1228" i="12"/>
  <c r="Q1228" i="12"/>
  <c r="Y1228" i="12"/>
  <c r="J1228" i="12"/>
  <c r="R1228" i="12"/>
  <c r="Z1228" i="12"/>
  <c r="C1228" i="12"/>
  <c r="K1228" i="12"/>
  <c r="S1228" i="12"/>
  <c r="AA1228" i="12"/>
  <c r="D1228" i="12"/>
  <c r="L1228" i="12"/>
  <c r="T1228" i="12"/>
  <c r="AB1228" i="12"/>
  <c r="G1228" i="12"/>
  <c r="O1228" i="12"/>
  <c r="W1228" i="12"/>
  <c r="AD1228" i="12"/>
  <c r="E1228" i="12"/>
  <c r="F1228" i="12"/>
  <c r="M1228" i="12"/>
  <c r="N1228" i="12"/>
  <c r="U1228" i="12"/>
  <c r="AC1228" i="12"/>
  <c r="V1228" i="12"/>
  <c r="H1220" i="12"/>
  <c r="P1220" i="12"/>
  <c r="X1220" i="12"/>
  <c r="I1220" i="12"/>
  <c r="Q1220" i="12"/>
  <c r="Y1220" i="12"/>
  <c r="J1220" i="12"/>
  <c r="R1220" i="12"/>
  <c r="Z1220" i="12"/>
  <c r="C1220" i="12"/>
  <c r="K1220" i="12"/>
  <c r="S1220" i="12"/>
  <c r="AA1220" i="12"/>
  <c r="D1220" i="12"/>
  <c r="L1220" i="12"/>
  <c r="T1220" i="12"/>
  <c r="AB1220" i="12"/>
  <c r="G1220" i="12"/>
  <c r="O1220" i="12"/>
  <c r="W1220" i="12"/>
  <c r="AD1220" i="12"/>
  <c r="E1220" i="12"/>
  <c r="F1220" i="12"/>
  <c r="M1220" i="12"/>
  <c r="N1220" i="12"/>
  <c r="U1220" i="12"/>
  <c r="AC1220" i="12"/>
  <c r="V1220" i="12"/>
  <c r="H1212" i="12"/>
  <c r="P1212" i="12"/>
  <c r="X1212" i="12"/>
  <c r="I1212" i="12"/>
  <c r="Q1212" i="12"/>
  <c r="Y1212" i="12"/>
  <c r="J1212" i="12"/>
  <c r="R1212" i="12"/>
  <c r="Z1212" i="12"/>
  <c r="C1212" i="12"/>
  <c r="K1212" i="12"/>
  <c r="S1212" i="12"/>
  <c r="AA1212" i="12"/>
  <c r="D1212" i="12"/>
  <c r="L1212" i="12"/>
  <c r="T1212" i="12"/>
  <c r="AB1212" i="12"/>
  <c r="G1212" i="12"/>
  <c r="O1212" i="12"/>
  <c r="W1212" i="12"/>
  <c r="AD1212" i="12"/>
  <c r="E1212" i="12"/>
  <c r="F1212" i="12"/>
  <c r="M1212" i="12"/>
  <c r="N1212" i="12"/>
  <c r="U1212" i="12"/>
  <c r="AC1212" i="12"/>
  <c r="V1212" i="12"/>
  <c r="H1204" i="12"/>
  <c r="P1204" i="12"/>
  <c r="X1204" i="12"/>
  <c r="I1204" i="12"/>
  <c r="Q1204" i="12"/>
  <c r="Y1204" i="12"/>
  <c r="J1204" i="12"/>
  <c r="R1204" i="12"/>
  <c r="Z1204" i="12"/>
  <c r="C1204" i="12"/>
  <c r="K1204" i="12"/>
  <c r="S1204" i="12"/>
  <c r="AA1204" i="12"/>
  <c r="D1204" i="12"/>
  <c r="L1204" i="12"/>
  <c r="T1204" i="12"/>
  <c r="AB1204" i="12"/>
  <c r="G1204" i="12"/>
  <c r="O1204" i="12"/>
  <c r="W1204" i="12"/>
  <c r="AD1204" i="12"/>
  <c r="E1204" i="12"/>
  <c r="F1204" i="12"/>
  <c r="M1204" i="12"/>
  <c r="N1204" i="12"/>
  <c r="U1204" i="12"/>
  <c r="AC1204" i="12"/>
  <c r="V1204" i="12"/>
  <c r="H1196" i="12"/>
  <c r="P1196" i="12"/>
  <c r="X1196" i="12"/>
  <c r="I1196" i="12"/>
  <c r="Q1196" i="12"/>
  <c r="Y1196" i="12"/>
  <c r="J1196" i="12"/>
  <c r="R1196" i="12"/>
  <c r="Z1196" i="12"/>
  <c r="C1196" i="12"/>
  <c r="K1196" i="12"/>
  <c r="S1196" i="12"/>
  <c r="AA1196" i="12"/>
  <c r="D1196" i="12"/>
  <c r="L1196" i="12"/>
  <c r="T1196" i="12"/>
  <c r="AB1196" i="12"/>
  <c r="G1196" i="12"/>
  <c r="O1196" i="12"/>
  <c r="W1196" i="12"/>
  <c r="AD1196" i="12"/>
  <c r="E1196" i="12"/>
  <c r="F1196" i="12"/>
  <c r="M1196" i="12"/>
  <c r="N1196" i="12"/>
  <c r="U1196" i="12"/>
  <c r="AC1196" i="12"/>
  <c r="V1196" i="12"/>
  <c r="H1188" i="12"/>
  <c r="P1188" i="12"/>
  <c r="X1188" i="12"/>
  <c r="I1188" i="12"/>
  <c r="Q1188" i="12"/>
  <c r="Y1188" i="12"/>
  <c r="J1188" i="12"/>
  <c r="R1188" i="12"/>
  <c r="Z1188" i="12"/>
  <c r="C1188" i="12"/>
  <c r="K1188" i="12"/>
  <c r="S1188" i="12"/>
  <c r="AA1188" i="12"/>
  <c r="D1188" i="12"/>
  <c r="L1188" i="12"/>
  <c r="T1188" i="12"/>
  <c r="AB1188" i="12"/>
  <c r="G1188" i="12"/>
  <c r="O1188" i="12"/>
  <c r="W1188" i="12"/>
  <c r="AD1188" i="12"/>
  <c r="E1188" i="12"/>
  <c r="F1188" i="12"/>
  <c r="M1188" i="12"/>
  <c r="N1188" i="12"/>
  <c r="U1188" i="12"/>
  <c r="AC1188" i="12"/>
  <c r="V1188" i="12"/>
  <c r="I1180" i="12"/>
  <c r="Q1180" i="12"/>
  <c r="Y1180" i="12"/>
  <c r="E1180" i="12"/>
  <c r="M1180" i="12"/>
  <c r="U1180" i="12"/>
  <c r="AC1180" i="12"/>
  <c r="H1180" i="12"/>
  <c r="S1180" i="12"/>
  <c r="AD1180" i="12"/>
  <c r="J1180" i="12"/>
  <c r="T1180" i="12"/>
  <c r="K1180" i="12"/>
  <c r="V1180" i="12"/>
  <c r="L1180" i="12"/>
  <c r="W1180" i="12"/>
  <c r="C1180" i="12"/>
  <c r="N1180" i="12"/>
  <c r="X1180" i="12"/>
  <c r="G1180" i="12"/>
  <c r="R1180" i="12"/>
  <c r="AB1180" i="12"/>
  <c r="P1180" i="12"/>
  <c r="Z1180" i="12"/>
  <c r="AA1180" i="12"/>
  <c r="D1180" i="12"/>
  <c r="O1180" i="12"/>
  <c r="F1180" i="12"/>
  <c r="I1172" i="12"/>
  <c r="Q1172" i="12"/>
  <c r="Y1172" i="12"/>
  <c r="E1172" i="12"/>
  <c r="M1172" i="12"/>
  <c r="U1172" i="12"/>
  <c r="AC1172" i="12"/>
  <c r="H1172" i="12"/>
  <c r="S1172" i="12"/>
  <c r="AD1172" i="12"/>
  <c r="J1172" i="12"/>
  <c r="T1172" i="12"/>
  <c r="K1172" i="12"/>
  <c r="V1172" i="12"/>
  <c r="L1172" i="12"/>
  <c r="W1172" i="12"/>
  <c r="C1172" i="12"/>
  <c r="N1172" i="12"/>
  <c r="X1172" i="12"/>
  <c r="G1172" i="12"/>
  <c r="R1172" i="12"/>
  <c r="AB1172" i="12"/>
  <c r="AA1172" i="12"/>
  <c r="D1172" i="12"/>
  <c r="F1172" i="12"/>
  <c r="O1172" i="12"/>
  <c r="Z1172" i="12"/>
  <c r="P1172" i="12"/>
  <c r="I1164" i="12"/>
  <c r="Q1164" i="12"/>
  <c r="Y1164" i="12"/>
  <c r="E1164" i="12"/>
  <c r="M1164" i="12"/>
  <c r="U1164" i="12"/>
  <c r="AC1164" i="12"/>
  <c r="H1164" i="12"/>
  <c r="S1164" i="12"/>
  <c r="AD1164" i="12"/>
  <c r="J1164" i="12"/>
  <c r="T1164" i="12"/>
  <c r="K1164" i="12"/>
  <c r="V1164" i="12"/>
  <c r="L1164" i="12"/>
  <c r="W1164" i="12"/>
  <c r="C1164" i="12"/>
  <c r="N1164" i="12"/>
  <c r="X1164" i="12"/>
  <c r="D1164" i="12"/>
  <c r="O1164" i="12"/>
  <c r="Z1164" i="12"/>
  <c r="G1164" i="12"/>
  <c r="R1164" i="12"/>
  <c r="AB1164" i="12"/>
  <c r="F1164" i="12"/>
  <c r="AA1164" i="12"/>
  <c r="P1164" i="12"/>
  <c r="I1156" i="12"/>
  <c r="Q1156" i="12"/>
  <c r="Y1156" i="12"/>
  <c r="E1156" i="12"/>
  <c r="M1156" i="12"/>
  <c r="U1156" i="12"/>
  <c r="AC1156" i="12"/>
  <c r="H1156" i="12"/>
  <c r="S1156" i="12"/>
  <c r="AD1156" i="12"/>
  <c r="J1156" i="12"/>
  <c r="T1156" i="12"/>
  <c r="K1156" i="12"/>
  <c r="V1156" i="12"/>
  <c r="L1156" i="12"/>
  <c r="W1156" i="12"/>
  <c r="C1156" i="12"/>
  <c r="N1156" i="12"/>
  <c r="X1156" i="12"/>
  <c r="D1156" i="12"/>
  <c r="O1156" i="12"/>
  <c r="Z1156" i="12"/>
  <c r="G1156" i="12"/>
  <c r="R1156" i="12"/>
  <c r="AB1156" i="12"/>
  <c r="F1156" i="12"/>
  <c r="P1156" i="12"/>
  <c r="AA1156" i="12"/>
  <c r="I1148" i="12"/>
  <c r="Q1148" i="12"/>
  <c r="Y1148" i="12"/>
  <c r="E1148" i="12"/>
  <c r="M1148" i="12"/>
  <c r="U1148" i="12"/>
  <c r="AC1148" i="12"/>
  <c r="H1148" i="12"/>
  <c r="S1148" i="12"/>
  <c r="AD1148" i="12"/>
  <c r="J1148" i="12"/>
  <c r="T1148" i="12"/>
  <c r="K1148" i="12"/>
  <c r="V1148" i="12"/>
  <c r="L1148" i="12"/>
  <c r="W1148" i="12"/>
  <c r="C1148" i="12"/>
  <c r="N1148" i="12"/>
  <c r="X1148" i="12"/>
  <c r="D1148" i="12"/>
  <c r="O1148" i="12"/>
  <c r="Z1148" i="12"/>
  <c r="G1148" i="12"/>
  <c r="R1148" i="12"/>
  <c r="AB1148" i="12"/>
  <c r="F1148" i="12"/>
  <c r="P1148" i="12"/>
  <c r="AA1148" i="12"/>
  <c r="I1140" i="12"/>
  <c r="Q1140" i="12"/>
  <c r="Y1140" i="12"/>
  <c r="E1140" i="12"/>
  <c r="M1140" i="12"/>
  <c r="U1140" i="12"/>
  <c r="AC1140" i="12"/>
  <c r="H1140" i="12"/>
  <c r="S1140" i="12"/>
  <c r="AD1140" i="12"/>
  <c r="J1140" i="12"/>
  <c r="T1140" i="12"/>
  <c r="K1140" i="12"/>
  <c r="V1140" i="12"/>
  <c r="L1140" i="12"/>
  <c r="W1140" i="12"/>
  <c r="C1140" i="12"/>
  <c r="N1140" i="12"/>
  <c r="X1140" i="12"/>
  <c r="D1140" i="12"/>
  <c r="O1140" i="12"/>
  <c r="Z1140" i="12"/>
  <c r="G1140" i="12"/>
  <c r="R1140" i="12"/>
  <c r="AB1140" i="12"/>
  <c r="AA1140" i="12"/>
  <c r="P1140" i="12"/>
  <c r="F1140" i="12"/>
  <c r="I1132" i="12"/>
  <c r="Q1132" i="12"/>
  <c r="Y1132" i="12"/>
  <c r="E1132" i="12"/>
  <c r="M1132" i="12"/>
  <c r="U1132" i="12"/>
  <c r="AC1132" i="12"/>
  <c r="H1132" i="12"/>
  <c r="S1132" i="12"/>
  <c r="AD1132" i="12"/>
  <c r="J1132" i="12"/>
  <c r="T1132" i="12"/>
  <c r="K1132" i="12"/>
  <c r="V1132" i="12"/>
  <c r="L1132" i="12"/>
  <c r="W1132" i="12"/>
  <c r="C1132" i="12"/>
  <c r="N1132" i="12"/>
  <c r="X1132" i="12"/>
  <c r="D1132" i="12"/>
  <c r="O1132" i="12"/>
  <c r="Z1132" i="12"/>
  <c r="G1132" i="12"/>
  <c r="R1132" i="12"/>
  <c r="AB1132" i="12"/>
  <c r="F1132" i="12"/>
  <c r="P1132" i="12"/>
  <c r="AA1132" i="12"/>
  <c r="H1124" i="12"/>
  <c r="P1124" i="12"/>
  <c r="X1124" i="12"/>
  <c r="D1124" i="12"/>
  <c r="L1124" i="12"/>
  <c r="T1124" i="12"/>
  <c r="AB1124" i="12"/>
  <c r="C1124" i="12"/>
  <c r="N1124" i="12"/>
  <c r="Y1124" i="12"/>
  <c r="I1124" i="12"/>
  <c r="S1124" i="12"/>
  <c r="AD1124" i="12"/>
  <c r="M1124" i="12"/>
  <c r="AA1124" i="12"/>
  <c r="O1124" i="12"/>
  <c r="AC1124" i="12"/>
  <c r="Q1124" i="12"/>
  <c r="E1124" i="12"/>
  <c r="R1124" i="12"/>
  <c r="F1124" i="12"/>
  <c r="U1124" i="12"/>
  <c r="G1124" i="12"/>
  <c r="V1124" i="12"/>
  <c r="K1124" i="12"/>
  <c r="Z1124" i="12"/>
  <c r="W1124" i="12"/>
  <c r="J1124" i="12"/>
  <c r="H1116" i="12"/>
  <c r="P1116" i="12"/>
  <c r="X1116" i="12"/>
  <c r="D1116" i="12"/>
  <c r="L1116" i="12"/>
  <c r="T1116" i="12"/>
  <c r="AB1116" i="12"/>
  <c r="M1116" i="12"/>
  <c r="W1116" i="12"/>
  <c r="C1116" i="12"/>
  <c r="N1116" i="12"/>
  <c r="Y1116" i="12"/>
  <c r="E1116" i="12"/>
  <c r="O1116" i="12"/>
  <c r="Z1116" i="12"/>
  <c r="F1116" i="12"/>
  <c r="Q1116" i="12"/>
  <c r="AA1116" i="12"/>
  <c r="G1116" i="12"/>
  <c r="R1116" i="12"/>
  <c r="AC1116" i="12"/>
  <c r="I1116" i="12"/>
  <c r="S1116" i="12"/>
  <c r="AD1116" i="12"/>
  <c r="K1116" i="12"/>
  <c r="V1116" i="12"/>
  <c r="J1116" i="12"/>
  <c r="U1116" i="12"/>
  <c r="H1108" i="12"/>
  <c r="P1108" i="12"/>
  <c r="X1108" i="12"/>
  <c r="D1108" i="12"/>
  <c r="L1108" i="12"/>
  <c r="T1108" i="12"/>
  <c r="AB1108" i="12"/>
  <c r="M1108" i="12"/>
  <c r="W1108" i="12"/>
  <c r="C1108" i="12"/>
  <c r="N1108" i="12"/>
  <c r="Y1108" i="12"/>
  <c r="E1108" i="12"/>
  <c r="O1108" i="12"/>
  <c r="Z1108" i="12"/>
  <c r="F1108" i="12"/>
  <c r="Q1108" i="12"/>
  <c r="AA1108" i="12"/>
  <c r="G1108" i="12"/>
  <c r="R1108" i="12"/>
  <c r="AC1108" i="12"/>
  <c r="I1108" i="12"/>
  <c r="S1108" i="12"/>
  <c r="AD1108" i="12"/>
  <c r="K1108" i="12"/>
  <c r="V1108" i="12"/>
  <c r="J1108" i="12"/>
  <c r="U1108" i="12"/>
  <c r="H1100" i="12"/>
  <c r="P1100" i="12"/>
  <c r="X1100" i="12"/>
  <c r="D1100" i="12"/>
  <c r="L1100" i="12"/>
  <c r="T1100" i="12"/>
  <c r="AB1100" i="12"/>
  <c r="M1100" i="12"/>
  <c r="W1100" i="12"/>
  <c r="C1100" i="12"/>
  <c r="N1100" i="12"/>
  <c r="Y1100" i="12"/>
  <c r="E1100" i="12"/>
  <c r="O1100" i="12"/>
  <c r="Z1100" i="12"/>
  <c r="F1100" i="12"/>
  <c r="Q1100" i="12"/>
  <c r="AA1100" i="12"/>
  <c r="G1100" i="12"/>
  <c r="R1100" i="12"/>
  <c r="AC1100" i="12"/>
  <c r="I1100" i="12"/>
  <c r="S1100" i="12"/>
  <c r="AD1100" i="12"/>
  <c r="K1100" i="12"/>
  <c r="V1100" i="12"/>
  <c r="U1100" i="12"/>
  <c r="J1100" i="12"/>
  <c r="H1092" i="12"/>
  <c r="P1092" i="12"/>
  <c r="X1092" i="12"/>
  <c r="D1092" i="12"/>
  <c r="L1092" i="12"/>
  <c r="T1092" i="12"/>
  <c r="AB1092" i="12"/>
  <c r="M1092" i="12"/>
  <c r="W1092" i="12"/>
  <c r="C1092" i="12"/>
  <c r="N1092" i="12"/>
  <c r="Y1092" i="12"/>
  <c r="E1092" i="12"/>
  <c r="O1092" i="12"/>
  <c r="Z1092" i="12"/>
  <c r="F1092" i="12"/>
  <c r="Q1092" i="12"/>
  <c r="AA1092" i="12"/>
  <c r="G1092" i="12"/>
  <c r="R1092" i="12"/>
  <c r="AC1092" i="12"/>
  <c r="I1092" i="12"/>
  <c r="S1092" i="12"/>
  <c r="AD1092" i="12"/>
  <c r="K1092" i="12"/>
  <c r="V1092" i="12"/>
  <c r="J1092" i="12"/>
  <c r="U1092" i="12"/>
  <c r="H1084" i="12"/>
  <c r="P1084" i="12"/>
  <c r="X1084" i="12"/>
  <c r="D1084" i="12"/>
  <c r="L1084" i="12"/>
  <c r="T1084" i="12"/>
  <c r="AB1084" i="12"/>
  <c r="M1084" i="12"/>
  <c r="W1084" i="12"/>
  <c r="C1084" i="12"/>
  <c r="N1084" i="12"/>
  <c r="Y1084" i="12"/>
  <c r="E1084" i="12"/>
  <c r="O1084" i="12"/>
  <c r="Z1084" i="12"/>
  <c r="F1084" i="12"/>
  <c r="Q1084" i="12"/>
  <c r="AA1084" i="12"/>
  <c r="G1084" i="12"/>
  <c r="R1084" i="12"/>
  <c r="AC1084" i="12"/>
  <c r="I1084" i="12"/>
  <c r="S1084" i="12"/>
  <c r="AD1084" i="12"/>
  <c r="K1084" i="12"/>
  <c r="V1084" i="12"/>
  <c r="J1084" i="12"/>
  <c r="U1084" i="12"/>
  <c r="H1076" i="12"/>
  <c r="P1076" i="12"/>
  <c r="X1076" i="12"/>
  <c r="D1076" i="12"/>
  <c r="L1076" i="12"/>
  <c r="T1076" i="12"/>
  <c r="AB1076" i="12"/>
  <c r="M1076" i="12"/>
  <c r="W1076" i="12"/>
  <c r="C1076" i="12"/>
  <c r="N1076" i="12"/>
  <c r="Y1076" i="12"/>
  <c r="E1076" i="12"/>
  <c r="O1076" i="12"/>
  <c r="Z1076" i="12"/>
  <c r="F1076" i="12"/>
  <c r="Q1076" i="12"/>
  <c r="AA1076" i="12"/>
  <c r="G1076" i="12"/>
  <c r="R1076" i="12"/>
  <c r="AC1076" i="12"/>
  <c r="I1076" i="12"/>
  <c r="S1076" i="12"/>
  <c r="AD1076" i="12"/>
  <c r="K1076" i="12"/>
  <c r="V1076" i="12"/>
  <c r="U1076" i="12"/>
  <c r="J1076" i="12"/>
  <c r="H1068" i="12"/>
  <c r="P1068" i="12"/>
  <c r="X1068" i="12"/>
  <c r="D1068" i="12"/>
  <c r="L1068" i="12"/>
  <c r="T1068" i="12"/>
  <c r="AB1068" i="12"/>
  <c r="M1068" i="12"/>
  <c r="W1068" i="12"/>
  <c r="C1068" i="12"/>
  <c r="N1068" i="12"/>
  <c r="Y1068" i="12"/>
  <c r="E1068" i="12"/>
  <c r="O1068" i="12"/>
  <c r="Z1068" i="12"/>
  <c r="F1068" i="12"/>
  <c r="Q1068" i="12"/>
  <c r="AA1068" i="12"/>
  <c r="G1068" i="12"/>
  <c r="R1068" i="12"/>
  <c r="AC1068" i="12"/>
  <c r="I1068" i="12"/>
  <c r="S1068" i="12"/>
  <c r="AD1068" i="12"/>
  <c r="K1068" i="12"/>
  <c r="V1068" i="12"/>
  <c r="J1068" i="12"/>
  <c r="U1068" i="12"/>
  <c r="H1060" i="12"/>
  <c r="P1060" i="12"/>
  <c r="X1060" i="12"/>
  <c r="D1060" i="12"/>
  <c r="L1060" i="12"/>
  <c r="T1060" i="12"/>
  <c r="AB1060" i="12"/>
  <c r="M1060" i="12"/>
  <c r="W1060" i="12"/>
  <c r="C1060" i="12"/>
  <c r="N1060" i="12"/>
  <c r="Y1060" i="12"/>
  <c r="E1060" i="12"/>
  <c r="O1060" i="12"/>
  <c r="Z1060" i="12"/>
  <c r="F1060" i="12"/>
  <c r="Q1060" i="12"/>
  <c r="AA1060" i="12"/>
  <c r="G1060" i="12"/>
  <c r="R1060" i="12"/>
  <c r="AC1060" i="12"/>
  <c r="I1060" i="12"/>
  <c r="S1060" i="12"/>
  <c r="AD1060" i="12"/>
  <c r="K1060" i="12"/>
  <c r="V1060" i="12"/>
  <c r="J1060" i="12"/>
  <c r="U1060" i="12"/>
  <c r="H1052" i="12"/>
  <c r="P1052" i="12"/>
  <c r="X1052" i="12"/>
  <c r="D1052" i="12"/>
  <c r="L1052" i="12"/>
  <c r="T1052" i="12"/>
  <c r="AB1052" i="12"/>
  <c r="M1052" i="12"/>
  <c r="W1052" i="12"/>
  <c r="C1052" i="12"/>
  <c r="N1052" i="12"/>
  <c r="Y1052" i="12"/>
  <c r="E1052" i="12"/>
  <c r="O1052" i="12"/>
  <c r="Z1052" i="12"/>
  <c r="F1052" i="12"/>
  <c r="Q1052" i="12"/>
  <c r="AA1052" i="12"/>
  <c r="G1052" i="12"/>
  <c r="R1052" i="12"/>
  <c r="AC1052" i="12"/>
  <c r="I1052" i="12"/>
  <c r="S1052" i="12"/>
  <c r="AD1052" i="12"/>
  <c r="K1052" i="12"/>
  <c r="V1052" i="12"/>
  <c r="J1052" i="12"/>
  <c r="U1052" i="12"/>
  <c r="H1044" i="12"/>
  <c r="P1044" i="12"/>
  <c r="X1044" i="12"/>
  <c r="D1044" i="12"/>
  <c r="L1044" i="12"/>
  <c r="T1044" i="12"/>
  <c r="AB1044" i="12"/>
  <c r="M1044" i="12"/>
  <c r="W1044" i="12"/>
  <c r="C1044" i="12"/>
  <c r="N1044" i="12"/>
  <c r="Y1044" i="12"/>
  <c r="E1044" i="12"/>
  <c r="O1044" i="12"/>
  <c r="Z1044" i="12"/>
  <c r="F1044" i="12"/>
  <c r="Q1044" i="12"/>
  <c r="AA1044" i="12"/>
  <c r="G1044" i="12"/>
  <c r="R1044" i="12"/>
  <c r="AC1044" i="12"/>
  <c r="I1044" i="12"/>
  <c r="S1044" i="12"/>
  <c r="AD1044" i="12"/>
  <c r="K1044" i="12"/>
  <c r="V1044" i="12"/>
  <c r="J1044" i="12"/>
  <c r="U1044" i="12"/>
  <c r="H1036" i="12"/>
  <c r="P1036" i="12"/>
  <c r="X1036" i="12"/>
  <c r="D1036" i="12"/>
  <c r="L1036" i="12"/>
  <c r="T1036" i="12"/>
  <c r="AB1036" i="12"/>
  <c r="M1036" i="12"/>
  <c r="W1036" i="12"/>
  <c r="C1036" i="12"/>
  <c r="N1036" i="12"/>
  <c r="Y1036" i="12"/>
  <c r="E1036" i="12"/>
  <c r="O1036" i="12"/>
  <c r="Z1036" i="12"/>
  <c r="F1036" i="12"/>
  <c r="Q1036" i="12"/>
  <c r="AA1036" i="12"/>
  <c r="G1036" i="12"/>
  <c r="R1036" i="12"/>
  <c r="AC1036" i="12"/>
  <c r="I1036" i="12"/>
  <c r="S1036" i="12"/>
  <c r="AD1036" i="12"/>
  <c r="K1036" i="12"/>
  <c r="V1036" i="12"/>
  <c r="U1036" i="12"/>
  <c r="J1036" i="12"/>
  <c r="H1028" i="12"/>
  <c r="P1028" i="12"/>
  <c r="X1028" i="12"/>
  <c r="D1028" i="12"/>
  <c r="L1028" i="12"/>
  <c r="T1028" i="12"/>
  <c r="AB1028" i="12"/>
  <c r="M1028" i="12"/>
  <c r="W1028" i="12"/>
  <c r="C1028" i="12"/>
  <c r="N1028" i="12"/>
  <c r="Y1028" i="12"/>
  <c r="E1028" i="12"/>
  <c r="O1028" i="12"/>
  <c r="Z1028" i="12"/>
  <c r="F1028" i="12"/>
  <c r="Q1028" i="12"/>
  <c r="AA1028" i="12"/>
  <c r="G1028" i="12"/>
  <c r="R1028" i="12"/>
  <c r="AC1028" i="12"/>
  <c r="I1028" i="12"/>
  <c r="S1028" i="12"/>
  <c r="AD1028" i="12"/>
  <c r="K1028" i="12"/>
  <c r="V1028" i="12"/>
  <c r="J1028" i="12"/>
  <c r="U1028" i="12"/>
  <c r="H1020" i="12"/>
  <c r="P1020" i="12"/>
  <c r="X1020" i="12"/>
  <c r="D1020" i="12"/>
  <c r="L1020" i="12"/>
  <c r="T1020" i="12"/>
  <c r="AB1020" i="12"/>
  <c r="M1020" i="12"/>
  <c r="W1020" i="12"/>
  <c r="C1020" i="12"/>
  <c r="N1020" i="12"/>
  <c r="Y1020" i="12"/>
  <c r="E1020" i="12"/>
  <c r="O1020" i="12"/>
  <c r="Z1020" i="12"/>
  <c r="F1020" i="12"/>
  <c r="Q1020" i="12"/>
  <c r="AA1020" i="12"/>
  <c r="G1020" i="12"/>
  <c r="R1020" i="12"/>
  <c r="AC1020" i="12"/>
  <c r="I1020" i="12"/>
  <c r="S1020" i="12"/>
  <c r="AD1020" i="12"/>
  <c r="K1020" i="12"/>
  <c r="V1020" i="12"/>
  <c r="J1020" i="12"/>
  <c r="U1020" i="12"/>
  <c r="G1012" i="12"/>
  <c r="O1012" i="12"/>
  <c r="W1012" i="12"/>
  <c r="H1012" i="12"/>
  <c r="P1012" i="12"/>
  <c r="X1012" i="12"/>
  <c r="I1012" i="12"/>
  <c r="Q1012" i="12"/>
  <c r="Y1012" i="12"/>
  <c r="J1012" i="12"/>
  <c r="R1012" i="12"/>
  <c r="Z1012" i="12"/>
  <c r="C1012" i="12"/>
  <c r="K1012" i="12"/>
  <c r="S1012" i="12"/>
  <c r="AA1012" i="12"/>
  <c r="D1012" i="12"/>
  <c r="L1012" i="12"/>
  <c r="T1012" i="12"/>
  <c r="AB1012" i="12"/>
  <c r="V1012" i="12"/>
  <c r="AC1012" i="12"/>
  <c r="AD1012" i="12"/>
  <c r="E1012" i="12"/>
  <c r="F1012" i="12"/>
  <c r="M1012" i="12"/>
  <c r="U1012" i="12"/>
  <c r="N1012" i="12"/>
  <c r="G1004" i="12"/>
  <c r="O1004" i="12"/>
  <c r="W1004" i="12"/>
  <c r="H1004" i="12"/>
  <c r="P1004" i="12"/>
  <c r="X1004" i="12"/>
  <c r="I1004" i="12"/>
  <c r="Q1004" i="12"/>
  <c r="Y1004" i="12"/>
  <c r="J1004" i="12"/>
  <c r="R1004" i="12"/>
  <c r="Z1004" i="12"/>
  <c r="C1004" i="12"/>
  <c r="K1004" i="12"/>
  <c r="S1004" i="12"/>
  <c r="AA1004" i="12"/>
  <c r="D1004" i="12"/>
  <c r="L1004" i="12"/>
  <c r="T1004" i="12"/>
  <c r="AB1004" i="12"/>
  <c r="V1004" i="12"/>
  <c r="AC1004" i="12"/>
  <c r="AD1004" i="12"/>
  <c r="E1004" i="12"/>
  <c r="F1004" i="12"/>
  <c r="M1004" i="12"/>
  <c r="U1004" i="12"/>
  <c r="N1004" i="12"/>
  <c r="G996" i="12"/>
  <c r="O996" i="12"/>
  <c r="W996" i="12"/>
  <c r="H996" i="12"/>
  <c r="P996" i="12"/>
  <c r="X996" i="12"/>
  <c r="I996" i="12"/>
  <c r="Q996" i="12"/>
  <c r="Y996" i="12"/>
  <c r="J996" i="12"/>
  <c r="R996" i="12"/>
  <c r="Z996" i="12"/>
  <c r="C996" i="12"/>
  <c r="K996" i="12"/>
  <c r="S996" i="12"/>
  <c r="AA996" i="12"/>
  <c r="D996" i="12"/>
  <c r="L996" i="12"/>
  <c r="T996" i="12"/>
  <c r="AB996" i="12"/>
  <c r="V996" i="12"/>
  <c r="AC996" i="12"/>
  <c r="AD996" i="12"/>
  <c r="E996" i="12"/>
  <c r="F996" i="12"/>
  <c r="M996" i="12"/>
  <c r="U996" i="12"/>
  <c r="N996" i="12"/>
  <c r="G988" i="12"/>
  <c r="O988" i="12"/>
  <c r="W988" i="12"/>
  <c r="H988" i="12"/>
  <c r="P988" i="12"/>
  <c r="X988" i="12"/>
  <c r="I988" i="12"/>
  <c r="Q988" i="12"/>
  <c r="Y988" i="12"/>
  <c r="J988" i="12"/>
  <c r="R988" i="12"/>
  <c r="Z988" i="12"/>
  <c r="C988" i="12"/>
  <c r="K988" i="12"/>
  <c r="S988" i="12"/>
  <c r="AA988" i="12"/>
  <c r="D988" i="12"/>
  <c r="L988" i="12"/>
  <c r="T988" i="12"/>
  <c r="AB988" i="12"/>
  <c r="V988" i="12"/>
  <c r="AC988" i="12"/>
  <c r="AD988" i="12"/>
  <c r="E988" i="12"/>
  <c r="F988" i="12"/>
  <c r="M988" i="12"/>
  <c r="U988" i="12"/>
  <c r="N988" i="12"/>
  <c r="G980" i="12"/>
  <c r="O980" i="12"/>
  <c r="W980" i="12"/>
  <c r="H980" i="12"/>
  <c r="P980" i="12"/>
  <c r="X980" i="12"/>
  <c r="I980" i="12"/>
  <c r="Q980" i="12"/>
  <c r="Y980" i="12"/>
  <c r="J980" i="12"/>
  <c r="R980" i="12"/>
  <c r="Z980" i="12"/>
  <c r="C980" i="12"/>
  <c r="K980" i="12"/>
  <c r="S980" i="12"/>
  <c r="AA980" i="12"/>
  <c r="D980" i="12"/>
  <c r="L980" i="12"/>
  <c r="T980" i="12"/>
  <c r="AB980" i="12"/>
  <c r="V980" i="12"/>
  <c r="AC980" i="12"/>
  <c r="AD980" i="12"/>
  <c r="E980" i="12"/>
  <c r="F980" i="12"/>
  <c r="M980" i="12"/>
  <c r="U980" i="12"/>
  <c r="N980" i="12"/>
  <c r="G972" i="12"/>
  <c r="O972" i="12"/>
  <c r="W972" i="12"/>
  <c r="H972" i="12"/>
  <c r="P972" i="12"/>
  <c r="X972" i="12"/>
  <c r="I972" i="12"/>
  <c r="Q972" i="12"/>
  <c r="Y972" i="12"/>
  <c r="J972" i="12"/>
  <c r="R972" i="12"/>
  <c r="Z972" i="12"/>
  <c r="C972" i="12"/>
  <c r="K972" i="12"/>
  <c r="S972" i="12"/>
  <c r="AA972" i="12"/>
  <c r="D972" i="12"/>
  <c r="L972" i="12"/>
  <c r="T972" i="12"/>
  <c r="AB972" i="12"/>
  <c r="V972" i="12"/>
  <c r="AC972" i="12"/>
  <c r="AD972" i="12"/>
  <c r="E972" i="12"/>
  <c r="F972" i="12"/>
  <c r="M972" i="12"/>
  <c r="U972" i="12"/>
  <c r="N972" i="12"/>
  <c r="C964" i="12"/>
  <c r="K964" i="12"/>
  <c r="S964" i="12"/>
  <c r="AA964" i="12"/>
  <c r="D964" i="12"/>
  <c r="L964" i="12"/>
  <c r="T964" i="12"/>
  <c r="AB964" i="12"/>
  <c r="E964" i="12"/>
  <c r="M964" i="12"/>
  <c r="U964" i="12"/>
  <c r="AC964" i="12"/>
  <c r="H964" i="12"/>
  <c r="P964" i="12"/>
  <c r="X964" i="12"/>
  <c r="J964" i="12"/>
  <c r="R964" i="12"/>
  <c r="Z964" i="12"/>
  <c r="I964" i="12"/>
  <c r="N964" i="12"/>
  <c r="O964" i="12"/>
  <c r="Q964" i="12"/>
  <c r="V964" i="12"/>
  <c r="W964" i="12"/>
  <c r="AD964" i="12"/>
  <c r="F964" i="12"/>
  <c r="Y964" i="12"/>
  <c r="G964" i="12"/>
  <c r="C956" i="12"/>
  <c r="K956" i="12"/>
  <c r="S956" i="12"/>
  <c r="AA956" i="12"/>
  <c r="D956" i="12"/>
  <c r="L956" i="12"/>
  <c r="T956" i="12"/>
  <c r="AB956" i="12"/>
  <c r="E956" i="12"/>
  <c r="M956" i="12"/>
  <c r="U956" i="12"/>
  <c r="AC956" i="12"/>
  <c r="H956" i="12"/>
  <c r="P956" i="12"/>
  <c r="X956" i="12"/>
  <c r="J956" i="12"/>
  <c r="R956" i="12"/>
  <c r="Z956" i="12"/>
  <c r="V956" i="12"/>
  <c r="W956" i="12"/>
  <c r="F956" i="12"/>
  <c r="Y956" i="12"/>
  <c r="G956" i="12"/>
  <c r="AD956" i="12"/>
  <c r="I956" i="12"/>
  <c r="N956" i="12"/>
  <c r="O956" i="12"/>
  <c r="Q956" i="12"/>
  <c r="C948" i="12"/>
  <c r="K948" i="12"/>
  <c r="S948" i="12"/>
  <c r="AA948" i="12"/>
  <c r="D948" i="12"/>
  <c r="L948" i="12"/>
  <c r="T948" i="12"/>
  <c r="AB948" i="12"/>
  <c r="E948" i="12"/>
  <c r="M948" i="12"/>
  <c r="U948" i="12"/>
  <c r="AC948" i="12"/>
  <c r="H948" i="12"/>
  <c r="P948" i="12"/>
  <c r="X948" i="12"/>
  <c r="J948" i="12"/>
  <c r="R948" i="12"/>
  <c r="Z948" i="12"/>
  <c r="I948" i="12"/>
  <c r="N948" i="12"/>
  <c r="O948" i="12"/>
  <c r="Q948" i="12"/>
  <c r="V948" i="12"/>
  <c r="W948" i="12"/>
  <c r="F948" i="12"/>
  <c r="G948" i="12"/>
  <c r="Y948" i="12"/>
  <c r="AD948" i="12"/>
  <c r="C940" i="12"/>
  <c r="K940" i="12"/>
  <c r="S940" i="12"/>
  <c r="AA940" i="12"/>
  <c r="D940" i="12"/>
  <c r="L940" i="12"/>
  <c r="T940" i="12"/>
  <c r="AB940" i="12"/>
  <c r="E940" i="12"/>
  <c r="M940" i="12"/>
  <c r="U940" i="12"/>
  <c r="AC940" i="12"/>
  <c r="H940" i="12"/>
  <c r="P940" i="12"/>
  <c r="X940" i="12"/>
  <c r="J940" i="12"/>
  <c r="R940" i="12"/>
  <c r="Z940" i="12"/>
  <c r="V940" i="12"/>
  <c r="W940" i="12"/>
  <c r="F940" i="12"/>
  <c r="Y940" i="12"/>
  <c r="G940" i="12"/>
  <c r="AD940" i="12"/>
  <c r="I940" i="12"/>
  <c r="N940" i="12"/>
  <c r="Q940" i="12"/>
  <c r="O940" i="12"/>
  <c r="C932" i="12"/>
  <c r="K932" i="12"/>
  <c r="S932" i="12"/>
  <c r="AA932" i="12"/>
  <c r="D932" i="12"/>
  <c r="L932" i="12"/>
  <c r="T932" i="12"/>
  <c r="AB932" i="12"/>
  <c r="E932" i="12"/>
  <c r="M932" i="12"/>
  <c r="U932" i="12"/>
  <c r="AC932" i="12"/>
  <c r="H932" i="12"/>
  <c r="P932" i="12"/>
  <c r="X932" i="12"/>
  <c r="J932" i="12"/>
  <c r="R932" i="12"/>
  <c r="Z932" i="12"/>
  <c r="I932" i="12"/>
  <c r="N932" i="12"/>
  <c r="O932" i="12"/>
  <c r="Q932" i="12"/>
  <c r="V932" i="12"/>
  <c r="W932" i="12"/>
  <c r="F932" i="12"/>
  <c r="G932" i="12"/>
  <c r="Y932" i="12"/>
  <c r="AD932" i="12"/>
  <c r="C924" i="12"/>
  <c r="K924" i="12"/>
  <c r="S924" i="12"/>
  <c r="AA924" i="12"/>
  <c r="D924" i="12"/>
  <c r="L924" i="12"/>
  <c r="T924" i="12"/>
  <c r="AB924" i="12"/>
  <c r="E924" i="12"/>
  <c r="M924" i="12"/>
  <c r="U924" i="12"/>
  <c r="AC924" i="12"/>
  <c r="H924" i="12"/>
  <c r="P924" i="12"/>
  <c r="X924" i="12"/>
  <c r="J924" i="12"/>
  <c r="R924" i="12"/>
  <c r="Z924" i="12"/>
  <c r="V924" i="12"/>
  <c r="W924" i="12"/>
  <c r="F924" i="12"/>
  <c r="Y924" i="12"/>
  <c r="G924" i="12"/>
  <c r="AD924" i="12"/>
  <c r="I924" i="12"/>
  <c r="N924" i="12"/>
  <c r="O924" i="12"/>
  <c r="Q924" i="12"/>
  <c r="C916" i="12"/>
  <c r="K916" i="12"/>
  <c r="S916" i="12"/>
  <c r="AA916" i="12"/>
  <c r="D916" i="12"/>
  <c r="L916" i="12"/>
  <c r="T916" i="12"/>
  <c r="AB916" i="12"/>
  <c r="E916" i="12"/>
  <c r="M916" i="12"/>
  <c r="U916" i="12"/>
  <c r="AC916" i="12"/>
  <c r="H916" i="12"/>
  <c r="P916" i="12"/>
  <c r="X916" i="12"/>
  <c r="J916" i="12"/>
  <c r="R916" i="12"/>
  <c r="Z916" i="12"/>
  <c r="I916" i="12"/>
  <c r="N916" i="12"/>
  <c r="O916" i="12"/>
  <c r="Q916" i="12"/>
  <c r="V916" i="12"/>
  <c r="W916" i="12"/>
  <c r="G916" i="12"/>
  <c r="Y916" i="12"/>
  <c r="AD916" i="12"/>
  <c r="F916" i="12"/>
  <c r="C908" i="12"/>
  <c r="K908" i="12"/>
  <c r="S908" i="12"/>
  <c r="AA908" i="12"/>
  <c r="D908" i="12"/>
  <c r="L908" i="12"/>
  <c r="T908" i="12"/>
  <c r="AB908" i="12"/>
  <c r="E908" i="12"/>
  <c r="M908" i="12"/>
  <c r="U908" i="12"/>
  <c r="AC908" i="12"/>
  <c r="H908" i="12"/>
  <c r="P908" i="12"/>
  <c r="X908" i="12"/>
  <c r="J908" i="12"/>
  <c r="R908" i="12"/>
  <c r="Z908" i="12"/>
  <c r="V908" i="12"/>
  <c r="W908" i="12"/>
  <c r="F908" i="12"/>
  <c r="Y908" i="12"/>
  <c r="G908" i="12"/>
  <c r="AD908" i="12"/>
  <c r="I908" i="12"/>
  <c r="N908" i="12"/>
  <c r="O908" i="12"/>
  <c r="Q908" i="12"/>
  <c r="C900" i="12"/>
  <c r="K900" i="12"/>
  <c r="S900" i="12"/>
  <c r="AA900" i="12"/>
  <c r="D900" i="12"/>
  <c r="L900" i="12"/>
  <c r="T900" i="12"/>
  <c r="AB900" i="12"/>
  <c r="E900" i="12"/>
  <c r="M900" i="12"/>
  <c r="U900" i="12"/>
  <c r="AC900" i="12"/>
  <c r="H900" i="12"/>
  <c r="P900" i="12"/>
  <c r="X900" i="12"/>
  <c r="J900" i="12"/>
  <c r="R900" i="12"/>
  <c r="Z900" i="12"/>
  <c r="I900" i="12"/>
  <c r="N900" i="12"/>
  <c r="O900" i="12"/>
  <c r="Q900" i="12"/>
  <c r="V900" i="12"/>
  <c r="W900" i="12"/>
  <c r="AD900" i="12"/>
  <c r="F900" i="12"/>
  <c r="Y900" i="12"/>
  <c r="G900" i="12"/>
  <c r="C892" i="12"/>
  <c r="K892" i="12"/>
  <c r="S892" i="12"/>
  <c r="AA892" i="12"/>
  <c r="D892" i="12"/>
  <c r="L892" i="12"/>
  <c r="T892" i="12"/>
  <c r="AB892" i="12"/>
  <c r="E892" i="12"/>
  <c r="M892" i="12"/>
  <c r="U892" i="12"/>
  <c r="AC892" i="12"/>
  <c r="H892" i="12"/>
  <c r="P892" i="12"/>
  <c r="X892" i="12"/>
  <c r="J892" i="12"/>
  <c r="R892" i="12"/>
  <c r="Z892" i="12"/>
  <c r="V892" i="12"/>
  <c r="W892" i="12"/>
  <c r="F892" i="12"/>
  <c r="Y892" i="12"/>
  <c r="G892" i="12"/>
  <c r="AD892" i="12"/>
  <c r="I892" i="12"/>
  <c r="N892" i="12"/>
  <c r="O892" i="12"/>
  <c r="Q892" i="12"/>
  <c r="G884" i="12"/>
  <c r="O884" i="12"/>
  <c r="H884" i="12"/>
  <c r="P884" i="12"/>
  <c r="X884" i="12"/>
  <c r="I884" i="12"/>
  <c r="E884" i="12"/>
  <c r="M884" i="12"/>
  <c r="N884" i="12"/>
  <c r="Y884" i="12"/>
  <c r="Q884" i="12"/>
  <c r="Z884" i="12"/>
  <c r="C884" i="12"/>
  <c r="R884" i="12"/>
  <c r="AA884" i="12"/>
  <c r="J884" i="12"/>
  <c r="U884" i="12"/>
  <c r="AD884" i="12"/>
  <c r="L884" i="12"/>
  <c r="W884" i="12"/>
  <c r="T884" i="12"/>
  <c r="V884" i="12"/>
  <c r="AB884" i="12"/>
  <c r="AC884" i="12"/>
  <c r="D884" i="12"/>
  <c r="F884" i="12"/>
  <c r="K884" i="12"/>
  <c r="S884" i="12"/>
  <c r="J876" i="12"/>
  <c r="R876" i="12"/>
  <c r="Z876" i="12"/>
  <c r="F876" i="12"/>
  <c r="N876" i="12"/>
  <c r="V876" i="12"/>
  <c r="AD876" i="12"/>
  <c r="H876" i="12"/>
  <c r="S876" i="12"/>
  <c r="AC876" i="12"/>
  <c r="I876" i="12"/>
  <c r="T876" i="12"/>
  <c r="K876" i="12"/>
  <c r="U876" i="12"/>
  <c r="L876" i="12"/>
  <c r="W876" i="12"/>
  <c r="C876" i="12"/>
  <c r="M876" i="12"/>
  <c r="X876" i="12"/>
  <c r="D876" i="12"/>
  <c r="O876" i="12"/>
  <c r="Y876" i="12"/>
  <c r="G876" i="12"/>
  <c r="Q876" i="12"/>
  <c r="AB876" i="12"/>
  <c r="E876" i="12"/>
  <c r="P876" i="12"/>
  <c r="AA876" i="12"/>
  <c r="J868" i="12"/>
  <c r="R868" i="12"/>
  <c r="Z868" i="12"/>
  <c r="F868" i="12"/>
  <c r="N868" i="12"/>
  <c r="V868" i="12"/>
  <c r="AD868" i="12"/>
  <c r="H868" i="12"/>
  <c r="S868" i="12"/>
  <c r="AC868" i="12"/>
  <c r="I868" i="12"/>
  <c r="T868" i="12"/>
  <c r="K868" i="12"/>
  <c r="U868" i="12"/>
  <c r="L868" i="12"/>
  <c r="W868" i="12"/>
  <c r="C868" i="12"/>
  <c r="M868" i="12"/>
  <c r="X868" i="12"/>
  <c r="D868" i="12"/>
  <c r="O868" i="12"/>
  <c r="Y868" i="12"/>
  <c r="G868" i="12"/>
  <c r="Q868" i="12"/>
  <c r="AB868" i="12"/>
  <c r="E868" i="12"/>
  <c r="AA868" i="12"/>
  <c r="P868" i="12"/>
  <c r="J860" i="12"/>
  <c r="R860" i="12"/>
  <c r="Z860" i="12"/>
  <c r="F860" i="12"/>
  <c r="N860" i="12"/>
  <c r="V860" i="12"/>
  <c r="AD860" i="12"/>
  <c r="H860" i="12"/>
  <c r="S860" i="12"/>
  <c r="AC860" i="12"/>
  <c r="I860" i="12"/>
  <c r="T860" i="12"/>
  <c r="K860" i="12"/>
  <c r="U860" i="12"/>
  <c r="L860" i="12"/>
  <c r="W860" i="12"/>
  <c r="C860" i="12"/>
  <c r="M860" i="12"/>
  <c r="X860" i="12"/>
  <c r="D860" i="12"/>
  <c r="O860" i="12"/>
  <c r="Y860" i="12"/>
  <c r="G860" i="12"/>
  <c r="Q860" i="12"/>
  <c r="AB860" i="12"/>
  <c r="E860" i="12"/>
  <c r="P860" i="12"/>
  <c r="AA860" i="12"/>
  <c r="J852" i="12"/>
  <c r="R852" i="12"/>
  <c r="Z852" i="12"/>
  <c r="F852" i="12"/>
  <c r="N852" i="12"/>
  <c r="V852" i="12"/>
  <c r="AD852" i="12"/>
  <c r="H852" i="12"/>
  <c r="S852" i="12"/>
  <c r="AC852" i="12"/>
  <c r="I852" i="12"/>
  <c r="T852" i="12"/>
  <c r="K852" i="12"/>
  <c r="U852" i="12"/>
  <c r="L852" i="12"/>
  <c r="W852" i="12"/>
  <c r="C852" i="12"/>
  <c r="M852" i="12"/>
  <c r="X852" i="12"/>
  <c r="D852" i="12"/>
  <c r="O852" i="12"/>
  <c r="Y852" i="12"/>
  <c r="G852" i="12"/>
  <c r="Q852" i="12"/>
  <c r="AB852" i="12"/>
  <c r="AA852" i="12"/>
  <c r="E852" i="12"/>
  <c r="P852" i="12"/>
  <c r="J844" i="12"/>
  <c r="R844" i="12"/>
  <c r="Z844" i="12"/>
  <c r="F844" i="12"/>
  <c r="N844" i="12"/>
  <c r="V844" i="12"/>
  <c r="AD844" i="12"/>
  <c r="H844" i="12"/>
  <c r="S844" i="12"/>
  <c r="AC844" i="12"/>
  <c r="I844" i="12"/>
  <c r="T844" i="12"/>
  <c r="K844" i="12"/>
  <c r="U844" i="12"/>
  <c r="L844" i="12"/>
  <c r="W844" i="12"/>
  <c r="C844" i="12"/>
  <c r="M844" i="12"/>
  <c r="X844" i="12"/>
  <c r="D844" i="12"/>
  <c r="O844" i="12"/>
  <c r="Y844" i="12"/>
  <c r="G844" i="12"/>
  <c r="Q844" i="12"/>
  <c r="AB844" i="12"/>
  <c r="AA844" i="12"/>
  <c r="P844" i="12"/>
  <c r="E844" i="12"/>
  <c r="J836" i="12"/>
  <c r="R836" i="12"/>
  <c r="Z836" i="12"/>
  <c r="F836" i="12"/>
  <c r="N836" i="12"/>
  <c r="V836" i="12"/>
  <c r="AD836" i="12"/>
  <c r="H836" i="12"/>
  <c r="S836" i="12"/>
  <c r="AC836" i="12"/>
  <c r="I836" i="12"/>
  <c r="T836" i="12"/>
  <c r="K836" i="12"/>
  <c r="U836" i="12"/>
  <c r="L836" i="12"/>
  <c r="W836" i="12"/>
  <c r="C836" i="12"/>
  <c r="M836" i="12"/>
  <c r="X836" i="12"/>
  <c r="D836" i="12"/>
  <c r="O836" i="12"/>
  <c r="Y836" i="12"/>
  <c r="G836" i="12"/>
  <c r="Q836" i="12"/>
  <c r="AB836" i="12"/>
  <c r="E836" i="12"/>
  <c r="P836" i="12"/>
  <c r="AA836" i="12"/>
  <c r="J828" i="12"/>
  <c r="R828" i="12"/>
  <c r="Z828" i="12"/>
  <c r="F828" i="12"/>
  <c r="N828" i="12"/>
  <c r="V828" i="12"/>
  <c r="AD828" i="12"/>
  <c r="H828" i="12"/>
  <c r="S828" i="12"/>
  <c r="AC828" i="12"/>
  <c r="I828" i="12"/>
  <c r="T828" i="12"/>
  <c r="K828" i="12"/>
  <c r="U828" i="12"/>
  <c r="L828" i="12"/>
  <c r="W828" i="12"/>
  <c r="C828" i="12"/>
  <c r="M828" i="12"/>
  <c r="X828" i="12"/>
  <c r="D828" i="12"/>
  <c r="O828" i="12"/>
  <c r="Y828" i="12"/>
  <c r="G828" i="12"/>
  <c r="Q828" i="12"/>
  <c r="AB828" i="12"/>
  <c r="P828" i="12"/>
  <c r="E828" i="12"/>
  <c r="AA828" i="12"/>
  <c r="J820" i="12"/>
  <c r="R820" i="12"/>
  <c r="Z820" i="12"/>
  <c r="F820" i="12"/>
  <c r="N820" i="12"/>
  <c r="V820" i="12"/>
  <c r="AD820" i="12"/>
  <c r="H820" i="12"/>
  <c r="S820" i="12"/>
  <c r="AC820" i="12"/>
  <c r="I820" i="12"/>
  <c r="T820" i="12"/>
  <c r="K820" i="12"/>
  <c r="U820" i="12"/>
  <c r="L820" i="12"/>
  <c r="W820" i="12"/>
  <c r="C820" i="12"/>
  <c r="M820" i="12"/>
  <c r="X820" i="12"/>
  <c r="D820" i="12"/>
  <c r="O820" i="12"/>
  <c r="Y820" i="12"/>
  <c r="G820" i="12"/>
  <c r="Q820" i="12"/>
  <c r="AB820" i="12"/>
  <c r="P820" i="12"/>
  <c r="AA820" i="12"/>
  <c r="E820" i="12"/>
  <c r="J812" i="12"/>
  <c r="R812" i="12"/>
  <c r="Z812" i="12"/>
  <c r="F812" i="12"/>
  <c r="N812" i="12"/>
  <c r="V812" i="12"/>
  <c r="AD812" i="12"/>
  <c r="H812" i="12"/>
  <c r="S812" i="12"/>
  <c r="AC812" i="12"/>
  <c r="I812" i="12"/>
  <c r="T812" i="12"/>
  <c r="K812" i="12"/>
  <c r="U812" i="12"/>
  <c r="L812" i="12"/>
  <c r="W812" i="12"/>
  <c r="C812" i="12"/>
  <c r="M812" i="12"/>
  <c r="X812" i="12"/>
  <c r="D812" i="12"/>
  <c r="O812" i="12"/>
  <c r="Y812" i="12"/>
  <c r="G812" i="12"/>
  <c r="Q812" i="12"/>
  <c r="AB812" i="12"/>
  <c r="E812" i="12"/>
  <c r="P812" i="12"/>
  <c r="AA812" i="12"/>
  <c r="J804" i="12"/>
  <c r="R804" i="12"/>
  <c r="Z804" i="12"/>
  <c r="F804" i="12"/>
  <c r="N804" i="12"/>
  <c r="V804" i="12"/>
  <c r="AD804" i="12"/>
  <c r="H804" i="12"/>
  <c r="S804" i="12"/>
  <c r="AC804" i="12"/>
  <c r="I804" i="12"/>
  <c r="T804" i="12"/>
  <c r="K804" i="12"/>
  <c r="U804" i="12"/>
  <c r="L804" i="12"/>
  <c r="W804" i="12"/>
  <c r="C804" i="12"/>
  <c r="M804" i="12"/>
  <c r="X804" i="12"/>
  <c r="D804" i="12"/>
  <c r="O804" i="12"/>
  <c r="Y804" i="12"/>
  <c r="G804" i="12"/>
  <c r="Q804" i="12"/>
  <c r="AB804" i="12"/>
  <c r="E804" i="12"/>
  <c r="AA804" i="12"/>
  <c r="P804" i="12"/>
  <c r="J796" i="12"/>
  <c r="R796" i="12"/>
  <c r="Z796" i="12"/>
  <c r="F796" i="12"/>
  <c r="N796" i="12"/>
  <c r="V796" i="12"/>
  <c r="AD796" i="12"/>
  <c r="H796" i="12"/>
  <c r="S796" i="12"/>
  <c r="AC796" i="12"/>
  <c r="I796" i="12"/>
  <c r="T796" i="12"/>
  <c r="K796" i="12"/>
  <c r="U796" i="12"/>
  <c r="L796" i="12"/>
  <c r="W796" i="12"/>
  <c r="C796" i="12"/>
  <c r="M796" i="12"/>
  <c r="X796" i="12"/>
  <c r="D796" i="12"/>
  <c r="O796" i="12"/>
  <c r="Y796" i="12"/>
  <c r="G796" i="12"/>
  <c r="Q796" i="12"/>
  <c r="AB796" i="12"/>
  <c r="E796" i="12"/>
  <c r="P796" i="12"/>
  <c r="AA796" i="12"/>
  <c r="J788" i="12"/>
  <c r="R788" i="12"/>
  <c r="Z788" i="12"/>
  <c r="C788" i="12"/>
  <c r="K788" i="12"/>
  <c r="E788" i="12"/>
  <c r="M788" i="12"/>
  <c r="F788" i="12"/>
  <c r="N788" i="12"/>
  <c r="V788" i="12"/>
  <c r="AD788" i="12"/>
  <c r="D788" i="12"/>
  <c r="S788" i="12"/>
  <c r="AC788" i="12"/>
  <c r="G788" i="12"/>
  <c r="T788" i="12"/>
  <c r="H788" i="12"/>
  <c r="U788" i="12"/>
  <c r="I788" i="12"/>
  <c r="W788" i="12"/>
  <c r="L788" i="12"/>
  <c r="X788" i="12"/>
  <c r="O788" i="12"/>
  <c r="Y788" i="12"/>
  <c r="Q788" i="12"/>
  <c r="AB788" i="12"/>
  <c r="AA788" i="12"/>
  <c r="P788" i="12"/>
  <c r="I780" i="12"/>
  <c r="Q780" i="12"/>
  <c r="Y780" i="12"/>
  <c r="J780" i="12"/>
  <c r="R780" i="12"/>
  <c r="Z780" i="12"/>
  <c r="C780" i="12"/>
  <c r="K780" i="12"/>
  <c r="S780" i="12"/>
  <c r="AA780" i="12"/>
  <c r="E780" i="12"/>
  <c r="M780" i="12"/>
  <c r="U780" i="12"/>
  <c r="AC780" i="12"/>
  <c r="F780" i="12"/>
  <c r="N780" i="12"/>
  <c r="V780" i="12"/>
  <c r="AD780" i="12"/>
  <c r="H780" i="12"/>
  <c r="P780" i="12"/>
  <c r="X780" i="12"/>
  <c r="T780" i="12"/>
  <c r="W780" i="12"/>
  <c r="AB780" i="12"/>
  <c r="D780" i="12"/>
  <c r="G780" i="12"/>
  <c r="O780" i="12"/>
  <c r="L780" i="12"/>
  <c r="I772" i="12"/>
  <c r="Q772" i="12"/>
  <c r="Y772" i="12"/>
  <c r="J772" i="12"/>
  <c r="R772" i="12"/>
  <c r="Z772" i="12"/>
  <c r="C772" i="12"/>
  <c r="K772" i="12"/>
  <c r="S772" i="12"/>
  <c r="AA772" i="12"/>
  <c r="E772" i="12"/>
  <c r="M772" i="12"/>
  <c r="U772" i="12"/>
  <c r="AC772" i="12"/>
  <c r="F772" i="12"/>
  <c r="N772" i="12"/>
  <c r="V772" i="12"/>
  <c r="AD772" i="12"/>
  <c r="H772" i="12"/>
  <c r="P772" i="12"/>
  <c r="X772" i="12"/>
  <c r="T772" i="12"/>
  <c r="W772" i="12"/>
  <c r="AB772" i="12"/>
  <c r="D772" i="12"/>
  <c r="G772" i="12"/>
  <c r="O772" i="12"/>
  <c r="L772" i="12"/>
  <c r="I764" i="12"/>
  <c r="Q764" i="12"/>
  <c r="Y764" i="12"/>
  <c r="J764" i="12"/>
  <c r="R764" i="12"/>
  <c r="Z764" i="12"/>
  <c r="C764" i="12"/>
  <c r="K764" i="12"/>
  <c r="S764" i="12"/>
  <c r="AA764" i="12"/>
  <c r="E764" i="12"/>
  <c r="M764" i="12"/>
  <c r="U764" i="12"/>
  <c r="AC764" i="12"/>
  <c r="F764" i="12"/>
  <c r="N764" i="12"/>
  <c r="V764" i="12"/>
  <c r="AD764" i="12"/>
  <c r="H764" i="12"/>
  <c r="P764" i="12"/>
  <c r="X764" i="12"/>
  <c r="T764" i="12"/>
  <c r="W764" i="12"/>
  <c r="AB764" i="12"/>
  <c r="D764" i="12"/>
  <c r="G764" i="12"/>
  <c r="O764" i="12"/>
  <c r="L764" i="12"/>
  <c r="I756" i="12"/>
  <c r="Q756" i="12"/>
  <c r="Y756" i="12"/>
  <c r="J756" i="12"/>
  <c r="R756" i="12"/>
  <c r="Z756" i="12"/>
  <c r="C756" i="12"/>
  <c r="K756" i="12"/>
  <c r="S756" i="12"/>
  <c r="AA756" i="12"/>
  <c r="E756" i="12"/>
  <c r="M756" i="12"/>
  <c r="U756" i="12"/>
  <c r="AC756" i="12"/>
  <c r="F756" i="12"/>
  <c r="N756" i="12"/>
  <c r="V756" i="12"/>
  <c r="AD756" i="12"/>
  <c r="H756" i="12"/>
  <c r="P756" i="12"/>
  <c r="X756" i="12"/>
  <c r="T756" i="12"/>
  <c r="W756" i="12"/>
  <c r="AB756" i="12"/>
  <c r="D756" i="12"/>
  <c r="G756" i="12"/>
  <c r="O756" i="12"/>
  <c r="L756" i="12"/>
  <c r="I748" i="12"/>
  <c r="Q748" i="12"/>
  <c r="Y748" i="12"/>
  <c r="J748" i="12"/>
  <c r="R748" i="12"/>
  <c r="Z748" i="12"/>
  <c r="C748" i="12"/>
  <c r="K748" i="12"/>
  <c r="S748" i="12"/>
  <c r="AA748" i="12"/>
  <c r="E748" i="12"/>
  <c r="M748" i="12"/>
  <c r="U748" i="12"/>
  <c r="AC748" i="12"/>
  <c r="F748" i="12"/>
  <c r="N748" i="12"/>
  <c r="V748" i="12"/>
  <c r="AD748" i="12"/>
  <c r="H748" i="12"/>
  <c r="P748" i="12"/>
  <c r="X748" i="12"/>
  <c r="T748" i="12"/>
  <c r="W748" i="12"/>
  <c r="AB748" i="12"/>
  <c r="D748" i="12"/>
  <c r="G748" i="12"/>
  <c r="O748" i="12"/>
  <c r="L748" i="12"/>
  <c r="I740" i="12"/>
  <c r="Q740" i="12"/>
  <c r="Y740" i="12"/>
  <c r="J740" i="12"/>
  <c r="R740" i="12"/>
  <c r="Z740" i="12"/>
  <c r="C740" i="12"/>
  <c r="K740" i="12"/>
  <c r="S740" i="12"/>
  <c r="AA740" i="12"/>
  <c r="E740" i="12"/>
  <c r="M740" i="12"/>
  <c r="U740" i="12"/>
  <c r="AC740" i="12"/>
  <c r="F740" i="12"/>
  <c r="N740" i="12"/>
  <c r="V740" i="12"/>
  <c r="AD740" i="12"/>
  <c r="H740" i="12"/>
  <c r="P740" i="12"/>
  <c r="X740" i="12"/>
  <c r="T740" i="12"/>
  <c r="W740" i="12"/>
  <c r="AB740" i="12"/>
  <c r="D740" i="12"/>
  <c r="G740" i="12"/>
  <c r="O740" i="12"/>
  <c r="L740" i="12"/>
  <c r="I732" i="12"/>
  <c r="Q732" i="12"/>
  <c r="Y732" i="12"/>
  <c r="J732" i="12"/>
  <c r="R732" i="12"/>
  <c r="Z732" i="12"/>
  <c r="C732" i="12"/>
  <c r="K732" i="12"/>
  <c r="S732" i="12"/>
  <c r="AA732" i="12"/>
  <c r="E732" i="12"/>
  <c r="M732" i="12"/>
  <c r="U732" i="12"/>
  <c r="AC732" i="12"/>
  <c r="F732" i="12"/>
  <c r="N732" i="12"/>
  <c r="V732" i="12"/>
  <c r="AD732" i="12"/>
  <c r="H732" i="12"/>
  <c r="P732" i="12"/>
  <c r="X732" i="12"/>
  <c r="T732" i="12"/>
  <c r="W732" i="12"/>
  <c r="AB732" i="12"/>
  <c r="D732" i="12"/>
  <c r="G732" i="12"/>
  <c r="O732" i="12"/>
  <c r="L732" i="12"/>
  <c r="I724" i="12"/>
  <c r="Q724" i="12"/>
  <c r="Y724" i="12"/>
  <c r="J724" i="12"/>
  <c r="R724" i="12"/>
  <c r="Z724" i="12"/>
  <c r="C724" i="12"/>
  <c r="K724" i="12"/>
  <c r="S724" i="12"/>
  <c r="AA724" i="12"/>
  <c r="E724" i="12"/>
  <c r="M724" i="12"/>
  <c r="U724" i="12"/>
  <c r="AC724" i="12"/>
  <c r="F724" i="12"/>
  <c r="N724" i="12"/>
  <c r="V724" i="12"/>
  <c r="AD724" i="12"/>
  <c r="H724" i="12"/>
  <c r="P724" i="12"/>
  <c r="X724" i="12"/>
  <c r="T724" i="12"/>
  <c r="W724" i="12"/>
  <c r="AB724" i="12"/>
  <c r="D724" i="12"/>
  <c r="G724" i="12"/>
  <c r="O724" i="12"/>
  <c r="L724" i="12"/>
  <c r="I716" i="12"/>
  <c r="Q716" i="12"/>
  <c r="Y716" i="12"/>
  <c r="J716" i="12"/>
  <c r="R716" i="12"/>
  <c r="Z716" i="12"/>
  <c r="C716" i="12"/>
  <c r="K716" i="12"/>
  <c r="S716" i="12"/>
  <c r="AA716" i="12"/>
  <c r="E716" i="12"/>
  <c r="M716" i="12"/>
  <c r="U716" i="12"/>
  <c r="AC716" i="12"/>
  <c r="F716" i="12"/>
  <c r="N716" i="12"/>
  <c r="V716" i="12"/>
  <c r="AD716" i="12"/>
  <c r="H716" i="12"/>
  <c r="P716" i="12"/>
  <c r="X716" i="12"/>
  <c r="T716" i="12"/>
  <c r="W716" i="12"/>
  <c r="AB716" i="12"/>
  <c r="D716" i="12"/>
  <c r="G716" i="12"/>
  <c r="O716" i="12"/>
  <c r="L716" i="12"/>
  <c r="C708" i="12"/>
  <c r="K708" i="12"/>
  <c r="S708" i="12"/>
  <c r="AA708" i="12"/>
  <c r="D708" i="12"/>
  <c r="L708" i="12"/>
  <c r="T708" i="12"/>
  <c r="AB708" i="12"/>
  <c r="E708" i="12"/>
  <c r="M708" i="12"/>
  <c r="U708" i="12"/>
  <c r="AC708" i="12"/>
  <c r="G708" i="12"/>
  <c r="O708" i="12"/>
  <c r="W708" i="12"/>
  <c r="H708" i="12"/>
  <c r="P708" i="12"/>
  <c r="X708" i="12"/>
  <c r="J708" i="12"/>
  <c r="R708" i="12"/>
  <c r="Z708" i="12"/>
  <c r="V708" i="12"/>
  <c r="Y708" i="12"/>
  <c r="AD708" i="12"/>
  <c r="F708" i="12"/>
  <c r="I708" i="12"/>
  <c r="Q708" i="12"/>
  <c r="N708" i="12"/>
  <c r="C700" i="12"/>
  <c r="K700" i="12"/>
  <c r="S700" i="12"/>
  <c r="AA700" i="12"/>
  <c r="D700" i="12"/>
  <c r="L700" i="12"/>
  <c r="T700" i="12"/>
  <c r="AB700" i="12"/>
  <c r="E700" i="12"/>
  <c r="M700" i="12"/>
  <c r="U700" i="12"/>
  <c r="AC700" i="12"/>
  <c r="G700" i="12"/>
  <c r="O700" i="12"/>
  <c r="W700" i="12"/>
  <c r="H700" i="12"/>
  <c r="P700" i="12"/>
  <c r="X700" i="12"/>
  <c r="J700" i="12"/>
  <c r="R700" i="12"/>
  <c r="Z700" i="12"/>
  <c r="V700" i="12"/>
  <c r="Y700" i="12"/>
  <c r="AD700" i="12"/>
  <c r="F700" i="12"/>
  <c r="I700" i="12"/>
  <c r="Q700" i="12"/>
  <c r="N700" i="12"/>
  <c r="C692" i="12"/>
  <c r="K692" i="12"/>
  <c r="S692" i="12"/>
  <c r="AA692" i="12"/>
  <c r="D692" i="12"/>
  <c r="L692" i="12"/>
  <c r="T692" i="12"/>
  <c r="AB692" i="12"/>
  <c r="E692" i="12"/>
  <c r="M692" i="12"/>
  <c r="U692" i="12"/>
  <c r="AC692" i="12"/>
  <c r="G692" i="12"/>
  <c r="O692" i="12"/>
  <c r="W692" i="12"/>
  <c r="H692" i="12"/>
  <c r="P692" i="12"/>
  <c r="X692" i="12"/>
  <c r="J692" i="12"/>
  <c r="R692" i="12"/>
  <c r="Z692" i="12"/>
  <c r="V692" i="12"/>
  <c r="Y692" i="12"/>
  <c r="AD692" i="12"/>
  <c r="F692" i="12"/>
  <c r="I692" i="12"/>
  <c r="Q692" i="12"/>
  <c r="N692" i="12"/>
  <c r="C684" i="12"/>
  <c r="K684" i="12"/>
  <c r="S684" i="12"/>
  <c r="AA684" i="12"/>
  <c r="D684" i="12"/>
  <c r="L684" i="12"/>
  <c r="T684" i="12"/>
  <c r="AB684" i="12"/>
  <c r="E684" i="12"/>
  <c r="M684" i="12"/>
  <c r="U684" i="12"/>
  <c r="AC684" i="12"/>
  <c r="G684" i="12"/>
  <c r="O684" i="12"/>
  <c r="W684" i="12"/>
  <c r="H684" i="12"/>
  <c r="P684" i="12"/>
  <c r="X684" i="12"/>
  <c r="J684" i="12"/>
  <c r="R684" i="12"/>
  <c r="Z684" i="12"/>
  <c r="V684" i="12"/>
  <c r="Y684" i="12"/>
  <c r="AD684" i="12"/>
  <c r="F684" i="12"/>
  <c r="I684" i="12"/>
  <c r="Q684" i="12"/>
  <c r="N684" i="12"/>
  <c r="C676" i="12"/>
  <c r="K676" i="12"/>
  <c r="S676" i="12"/>
  <c r="AA676" i="12"/>
  <c r="D676" i="12"/>
  <c r="L676" i="12"/>
  <c r="T676" i="12"/>
  <c r="AB676" i="12"/>
  <c r="E676" i="12"/>
  <c r="M676" i="12"/>
  <c r="U676" i="12"/>
  <c r="AC676" i="12"/>
  <c r="G676" i="12"/>
  <c r="O676" i="12"/>
  <c r="W676" i="12"/>
  <c r="H676" i="12"/>
  <c r="P676" i="12"/>
  <c r="X676" i="12"/>
  <c r="J676" i="12"/>
  <c r="R676" i="12"/>
  <c r="Z676" i="12"/>
  <c r="V676" i="12"/>
  <c r="Y676" i="12"/>
  <c r="AD676" i="12"/>
  <c r="F676" i="12"/>
  <c r="I676" i="12"/>
  <c r="Q676" i="12"/>
  <c r="N676" i="12"/>
  <c r="C668" i="12"/>
  <c r="K668" i="12"/>
  <c r="S668" i="12"/>
  <c r="AA668" i="12"/>
  <c r="D668" i="12"/>
  <c r="L668" i="12"/>
  <c r="T668" i="12"/>
  <c r="AB668" i="12"/>
  <c r="E668" i="12"/>
  <c r="M668" i="12"/>
  <c r="U668" i="12"/>
  <c r="AC668" i="12"/>
  <c r="G668" i="12"/>
  <c r="O668" i="12"/>
  <c r="W668" i="12"/>
  <c r="H668" i="12"/>
  <c r="P668" i="12"/>
  <c r="X668" i="12"/>
  <c r="J668" i="12"/>
  <c r="R668" i="12"/>
  <c r="Z668" i="12"/>
  <c r="V668" i="12"/>
  <c r="Y668" i="12"/>
  <c r="AD668" i="12"/>
  <c r="F668" i="12"/>
  <c r="I668" i="12"/>
  <c r="Q668" i="12"/>
  <c r="N668" i="12"/>
  <c r="C660" i="12"/>
  <c r="K660" i="12"/>
  <c r="S660" i="12"/>
  <c r="AA660" i="12"/>
  <c r="D660" i="12"/>
  <c r="L660" i="12"/>
  <c r="T660" i="12"/>
  <c r="AB660" i="12"/>
  <c r="E660" i="12"/>
  <c r="M660" i="12"/>
  <c r="U660" i="12"/>
  <c r="AC660" i="12"/>
  <c r="G660" i="12"/>
  <c r="O660" i="12"/>
  <c r="W660" i="12"/>
  <c r="H660" i="12"/>
  <c r="P660" i="12"/>
  <c r="X660" i="12"/>
  <c r="J660" i="12"/>
  <c r="R660" i="12"/>
  <c r="Z660" i="12"/>
  <c r="V660" i="12"/>
  <c r="Y660" i="12"/>
  <c r="AD660" i="12"/>
  <c r="F660" i="12"/>
  <c r="I660" i="12"/>
  <c r="Q660" i="12"/>
  <c r="N660" i="12"/>
  <c r="C652" i="12"/>
  <c r="K652" i="12"/>
  <c r="S652" i="12"/>
  <c r="AA652" i="12"/>
  <c r="D652" i="12"/>
  <c r="L652" i="12"/>
  <c r="T652" i="12"/>
  <c r="AB652" i="12"/>
  <c r="E652" i="12"/>
  <c r="M652" i="12"/>
  <c r="U652" i="12"/>
  <c r="AC652" i="12"/>
  <c r="G652" i="12"/>
  <c r="O652" i="12"/>
  <c r="W652" i="12"/>
  <c r="H652" i="12"/>
  <c r="P652" i="12"/>
  <c r="X652" i="12"/>
  <c r="J652" i="12"/>
  <c r="R652" i="12"/>
  <c r="Z652" i="12"/>
  <c r="V652" i="12"/>
  <c r="Y652" i="12"/>
  <c r="AD652" i="12"/>
  <c r="F652" i="12"/>
  <c r="I652" i="12"/>
  <c r="Q652" i="12"/>
  <c r="N652" i="12"/>
  <c r="C644" i="12"/>
  <c r="K644" i="12"/>
  <c r="S644" i="12"/>
  <c r="AA644" i="12"/>
  <c r="D644" i="12"/>
  <c r="L644" i="12"/>
  <c r="T644" i="12"/>
  <c r="AB644" i="12"/>
  <c r="E644" i="12"/>
  <c r="M644" i="12"/>
  <c r="U644" i="12"/>
  <c r="AC644" i="12"/>
  <c r="G644" i="12"/>
  <c r="O644" i="12"/>
  <c r="W644" i="12"/>
  <c r="H644" i="12"/>
  <c r="P644" i="12"/>
  <c r="X644" i="12"/>
  <c r="J644" i="12"/>
  <c r="R644" i="12"/>
  <c r="Z644" i="12"/>
  <c r="V644" i="12"/>
  <c r="Y644" i="12"/>
  <c r="AD644" i="12"/>
  <c r="F644" i="12"/>
  <c r="I644" i="12"/>
  <c r="Q644" i="12"/>
  <c r="N644" i="12"/>
  <c r="C636" i="12"/>
  <c r="K636" i="12"/>
  <c r="S636" i="12"/>
  <c r="AA636" i="12"/>
  <c r="D636" i="12"/>
  <c r="L636" i="12"/>
  <c r="T636" i="12"/>
  <c r="AB636" i="12"/>
  <c r="E636" i="12"/>
  <c r="M636" i="12"/>
  <c r="U636" i="12"/>
  <c r="AC636" i="12"/>
  <c r="G636" i="12"/>
  <c r="O636" i="12"/>
  <c r="W636" i="12"/>
  <c r="H636" i="12"/>
  <c r="P636" i="12"/>
  <c r="X636" i="12"/>
  <c r="J636" i="12"/>
  <c r="R636" i="12"/>
  <c r="Z636" i="12"/>
  <c r="V636" i="12"/>
  <c r="Y636" i="12"/>
  <c r="AD636" i="12"/>
  <c r="F636" i="12"/>
  <c r="I636" i="12"/>
  <c r="Q636" i="12"/>
  <c r="N636" i="12"/>
  <c r="C628" i="12"/>
  <c r="K628" i="12"/>
  <c r="S628" i="12"/>
  <c r="AA628" i="12"/>
  <c r="D628" i="12"/>
  <c r="L628" i="12"/>
  <c r="T628" i="12"/>
  <c r="AB628" i="12"/>
  <c r="E628" i="12"/>
  <c r="M628" i="12"/>
  <c r="U628" i="12"/>
  <c r="AC628" i="12"/>
  <c r="G628" i="12"/>
  <c r="O628" i="12"/>
  <c r="W628" i="12"/>
  <c r="H628" i="12"/>
  <c r="P628" i="12"/>
  <c r="X628" i="12"/>
  <c r="J628" i="12"/>
  <c r="R628" i="12"/>
  <c r="Z628" i="12"/>
  <c r="V628" i="12"/>
  <c r="Y628" i="12"/>
  <c r="AD628" i="12"/>
  <c r="F628" i="12"/>
  <c r="I628" i="12"/>
  <c r="Q628" i="12"/>
  <c r="N628" i="12"/>
  <c r="C620" i="12"/>
  <c r="K620" i="12"/>
  <c r="S620" i="12"/>
  <c r="AA620" i="12"/>
  <c r="D620" i="12"/>
  <c r="L620" i="12"/>
  <c r="T620" i="12"/>
  <c r="AB620" i="12"/>
  <c r="E620" i="12"/>
  <c r="M620" i="12"/>
  <c r="U620" i="12"/>
  <c r="AC620" i="12"/>
  <c r="F620" i="12"/>
  <c r="N620" i="12"/>
  <c r="V620" i="12"/>
  <c r="AD620" i="12"/>
  <c r="G620" i="12"/>
  <c r="O620" i="12"/>
  <c r="W620" i="12"/>
  <c r="H620" i="12"/>
  <c r="P620" i="12"/>
  <c r="X620" i="12"/>
  <c r="J620" i="12"/>
  <c r="R620" i="12"/>
  <c r="Z620" i="12"/>
  <c r="I620" i="12"/>
  <c r="Y620" i="12"/>
  <c r="Q620" i="12"/>
  <c r="C612" i="12"/>
  <c r="K612" i="12"/>
  <c r="S612" i="12"/>
  <c r="AA612" i="12"/>
  <c r="D612" i="12"/>
  <c r="L612" i="12"/>
  <c r="T612" i="12"/>
  <c r="AB612" i="12"/>
  <c r="E612" i="12"/>
  <c r="M612" i="12"/>
  <c r="U612" i="12"/>
  <c r="AC612" i="12"/>
  <c r="F612" i="12"/>
  <c r="N612" i="12"/>
  <c r="V612" i="12"/>
  <c r="AD612" i="12"/>
  <c r="G612" i="12"/>
  <c r="O612" i="12"/>
  <c r="W612" i="12"/>
  <c r="H612" i="12"/>
  <c r="P612" i="12"/>
  <c r="X612" i="12"/>
  <c r="J612" i="12"/>
  <c r="R612" i="12"/>
  <c r="Z612" i="12"/>
  <c r="Y612" i="12"/>
  <c r="Q612" i="12"/>
  <c r="I612" i="12"/>
  <c r="C604" i="12"/>
  <c r="K604" i="12"/>
  <c r="S604" i="12"/>
  <c r="AA604" i="12"/>
  <c r="D604" i="12"/>
  <c r="L604" i="12"/>
  <c r="T604" i="12"/>
  <c r="AB604" i="12"/>
  <c r="E604" i="12"/>
  <c r="M604" i="12"/>
  <c r="U604" i="12"/>
  <c r="AC604" i="12"/>
  <c r="F604" i="12"/>
  <c r="N604" i="12"/>
  <c r="V604" i="12"/>
  <c r="AD604" i="12"/>
  <c r="G604" i="12"/>
  <c r="O604" i="12"/>
  <c r="W604" i="12"/>
  <c r="H604" i="12"/>
  <c r="P604" i="12"/>
  <c r="X604" i="12"/>
  <c r="J604" i="12"/>
  <c r="R604" i="12"/>
  <c r="Z604" i="12"/>
  <c r="I604" i="12"/>
  <c r="Y604" i="12"/>
  <c r="Q604" i="12"/>
  <c r="C596" i="12"/>
  <c r="K596" i="12"/>
  <c r="S596" i="12"/>
  <c r="AA596" i="12"/>
  <c r="D596" i="12"/>
  <c r="L596" i="12"/>
  <c r="T596" i="12"/>
  <c r="AB596" i="12"/>
  <c r="E596" i="12"/>
  <c r="M596" i="12"/>
  <c r="U596" i="12"/>
  <c r="AC596" i="12"/>
  <c r="F596" i="12"/>
  <c r="N596" i="12"/>
  <c r="V596" i="12"/>
  <c r="AD596" i="12"/>
  <c r="G596" i="12"/>
  <c r="O596" i="12"/>
  <c r="W596" i="12"/>
  <c r="H596" i="12"/>
  <c r="P596" i="12"/>
  <c r="X596" i="12"/>
  <c r="J596" i="12"/>
  <c r="R596" i="12"/>
  <c r="Z596" i="12"/>
  <c r="Y596" i="12"/>
  <c r="Q596" i="12"/>
  <c r="I596" i="12"/>
  <c r="J588" i="12"/>
  <c r="R588" i="12"/>
  <c r="Z588" i="12"/>
  <c r="F588" i="12"/>
  <c r="N588" i="12"/>
  <c r="V588" i="12"/>
  <c r="AD588" i="12"/>
  <c r="E588" i="12"/>
  <c r="P588" i="12"/>
  <c r="AA588" i="12"/>
  <c r="G588" i="12"/>
  <c r="Q588" i="12"/>
  <c r="AB588" i="12"/>
  <c r="H588" i="12"/>
  <c r="S588" i="12"/>
  <c r="AC588" i="12"/>
  <c r="I588" i="12"/>
  <c r="T588" i="12"/>
  <c r="K588" i="12"/>
  <c r="U588" i="12"/>
  <c r="L588" i="12"/>
  <c r="W588" i="12"/>
  <c r="D588" i="12"/>
  <c r="O588" i="12"/>
  <c r="Y588" i="12"/>
  <c r="M588" i="12"/>
  <c r="X588" i="12"/>
  <c r="C588" i="12"/>
  <c r="J580" i="12"/>
  <c r="R580" i="12"/>
  <c r="Z580" i="12"/>
  <c r="F580" i="12"/>
  <c r="N580" i="12"/>
  <c r="V580" i="12"/>
  <c r="AD580" i="12"/>
  <c r="E580" i="12"/>
  <c r="P580" i="12"/>
  <c r="AA580" i="12"/>
  <c r="G580" i="12"/>
  <c r="Q580" i="12"/>
  <c r="AB580" i="12"/>
  <c r="H580" i="12"/>
  <c r="S580" i="12"/>
  <c r="AC580" i="12"/>
  <c r="I580" i="12"/>
  <c r="T580" i="12"/>
  <c r="K580" i="12"/>
  <c r="U580" i="12"/>
  <c r="L580" i="12"/>
  <c r="W580" i="12"/>
  <c r="D580" i="12"/>
  <c r="O580" i="12"/>
  <c r="Y580" i="12"/>
  <c r="C580" i="12"/>
  <c r="X580" i="12"/>
  <c r="M580" i="12"/>
  <c r="J572" i="12"/>
  <c r="R572" i="12"/>
  <c r="Z572" i="12"/>
  <c r="F572" i="12"/>
  <c r="N572" i="12"/>
  <c r="V572" i="12"/>
  <c r="AD572" i="12"/>
  <c r="G572" i="12"/>
  <c r="Q572" i="12"/>
  <c r="AB572" i="12"/>
  <c r="H572" i="12"/>
  <c r="S572" i="12"/>
  <c r="AC572" i="12"/>
  <c r="I572" i="12"/>
  <c r="T572" i="12"/>
  <c r="K572" i="12"/>
  <c r="U572" i="12"/>
  <c r="L572" i="12"/>
  <c r="W572" i="12"/>
  <c r="C572" i="12"/>
  <c r="M572" i="12"/>
  <c r="X572" i="12"/>
  <c r="E572" i="12"/>
  <c r="P572" i="12"/>
  <c r="AA572" i="12"/>
  <c r="D572" i="12"/>
  <c r="O572" i="12"/>
  <c r="Y572" i="12"/>
  <c r="J564" i="12"/>
  <c r="R564" i="12"/>
  <c r="Z564" i="12"/>
  <c r="F564" i="12"/>
  <c r="N564" i="12"/>
  <c r="V564" i="12"/>
  <c r="AD564" i="12"/>
  <c r="G564" i="12"/>
  <c r="Q564" i="12"/>
  <c r="AB564" i="12"/>
  <c r="H564" i="12"/>
  <c r="S564" i="12"/>
  <c r="AC564" i="12"/>
  <c r="I564" i="12"/>
  <c r="T564" i="12"/>
  <c r="K564" i="12"/>
  <c r="U564" i="12"/>
  <c r="L564" i="12"/>
  <c r="W564" i="12"/>
  <c r="C564" i="12"/>
  <c r="M564" i="12"/>
  <c r="X564" i="12"/>
  <c r="E564" i="12"/>
  <c r="P564" i="12"/>
  <c r="AA564" i="12"/>
  <c r="D564" i="12"/>
  <c r="Y564" i="12"/>
  <c r="O564" i="12"/>
  <c r="J556" i="12"/>
  <c r="R556" i="12"/>
  <c r="Z556" i="12"/>
  <c r="F556" i="12"/>
  <c r="N556" i="12"/>
  <c r="V556" i="12"/>
  <c r="AD556" i="12"/>
  <c r="G556" i="12"/>
  <c r="Q556" i="12"/>
  <c r="AB556" i="12"/>
  <c r="H556" i="12"/>
  <c r="S556" i="12"/>
  <c r="AC556" i="12"/>
  <c r="I556" i="12"/>
  <c r="T556" i="12"/>
  <c r="K556" i="12"/>
  <c r="U556" i="12"/>
  <c r="L556" i="12"/>
  <c r="W556" i="12"/>
  <c r="C556" i="12"/>
  <c r="M556" i="12"/>
  <c r="X556" i="12"/>
  <c r="E556" i="12"/>
  <c r="P556" i="12"/>
  <c r="AA556" i="12"/>
  <c r="D556" i="12"/>
  <c r="O556" i="12"/>
  <c r="Y556" i="12"/>
  <c r="J548" i="12"/>
  <c r="R548" i="12"/>
  <c r="Z548" i="12"/>
  <c r="F548" i="12"/>
  <c r="N548" i="12"/>
  <c r="V548" i="12"/>
  <c r="AD548" i="12"/>
  <c r="G548" i="12"/>
  <c r="Q548" i="12"/>
  <c r="AB548" i="12"/>
  <c r="H548" i="12"/>
  <c r="S548" i="12"/>
  <c r="AC548" i="12"/>
  <c r="I548" i="12"/>
  <c r="T548" i="12"/>
  <c r="K548" i="12"/>
  <c r="U548" i="12"/>
  <c r="L548" i="12"/>
  <c r="W548" i="12"/>
  <c r="C548" i="12"/>
  <c r="M548" i="12"/>
  <c r="X548" i="12"/>
  <c r="E548" i="12"/>
  <c r="P548" i="12"/>
  <c r="AA548" i="12"/>
  <c r="D548" i="12"/>
  <c r="O548" i="12"/>
  <c r="Y548" i="12"/>
  <c r="J540" i="12"/>
  <c r="R540" i="12"/>
  <c r="Z540" i="12"/>
  <c r="F540" i="12"/>
  <c r="N540" i="12"/>
  <c r="V540" i="12"/>
  <c r="AD540" i="12"/>
  <c r="G540" i="12"/>
  <c r="Q540" i="12"/>
  <c r="AB540" i="12"/>
  <c r="H540" i="12"/>
  <c r="S540" i="12"/>
  <c r="AC540" i="12"/>
  <c r="I540" i="12"/>
  <c r="T540" i="12"/>
  <c r="K540" i="12"/>
  <c r="U540" i="12"/>
  <c r="L540" i="12"/>
  <c r="W540" i="12"/>
  <c r="C540" i="12"/>
  <c r="M540" i="12"/>
  <c r="X540" i="12"/>
  <c r="E540" i="12"/>
  <c r="P540" i="12"/>
  <c r="AA540" i="12"/>
  <c r="Y540" i="12"/>
  <c r="O540" i="12"/>
  <c r="D540" i="12"/>
  <c r="J532" i="12"/>
  <c r="R532" i="12"/>
  <c r="Z532" i="12"/>
  <c r="F532" i="12"/>
  <c r="N532" i="12"/>
  <c r="V532" i="12"/>
  <c r="AD532" i="12"/>
  <c r="G532" i="12"/>
  <c r="Q532" i="12"/>
  <c r="AB532" i="12"/>
  <c r="H532" i="12"/>
  <c r="S532" i="12"/>
  <c r="AC532" i="12"/>
  <c r="I532" i="12"/>
  <c r="T532" i="12"/>
  <c r="K532" i="12"/>
  <c r="U532" i="12"/>
  <c r="L532" i="12"/>
  <c r="W532" i="12"/>
  <c r="C532" i="12"/>
  <c r="M532" i="12"/>
  <c r="X532" i="12"/>
  <c r="E532" i="12"/>
  <c r="P532" i="12"/>
  <c r="AA532" i="12"/>
  <c r="D532" i="12"/>
  <c r="O532" i="12"/>
  <c r="Y532" i="12"/>
  <c r="J524" i="12"/>
  <c r="R524" i="12"/>
  <c r="Z524" i="12"/>
  <c r="F524" i="12"/>
  <c r="N524" i="12"/>
  <c r="V524" i="12"/>
  <c r="AD524" i="12"/>
  <c r="G524" i="12"/>
  <c r="Q524" i="12"/>
  <c r="AB524" i="12"/>
  <c r="H524" i="12"/>
  <c r="S524" i="12"/>
  <c r="AC524" i="12"/>
  <c r="I524" i="12"/>
  <c r="T524" i="12"/>
  <c r="K524" i="12"/>
  <c r="U524" i="12"/>
  <c r="L524" i="12"/>
  <c r="W524" i="12"/>
  <c r="C524" i="12"/>
  <c r="M524" i="12"/>
  <c r="X524" i="12"/>
  <c r="E524" i="12"/>
  <c r="P524" i="12"/>
  <c r="AA524" i="12"/>
  <c r="D524" i="12"/>
  <c r="O524" i="12"/>
  <c r="Y524" i="12"/>
  <c r="J516" i="12"/>
  <c r="R516" i="12"/>
  <c r="Z516" i="12"/>
  <c r="F516" i="12"/>
  <c r="N516" i="12"/>
  <c r="V516" i="12"/>
  <c r="AD516" i="12"/>
  <c r="G516" i="12"/>
  <c r="Q516" i="12"/>
  <c r="AB516" i="12"/>
  <c r="H516" i="12"/>
  <c r="S516" i="12"/>
  <c r="AC516" i="12"/>
  <c r="I516" i="12"/>
  <c r="T516" i="12"/>
  <c r="K516" i="12"/>
  <c r="U516" i="12"/>
  <c r="L516" i="12"/>
  <c r="W516" i="12"/>
  <c r="C516" i="12"/>
  <c r="M516" i="12"/>
  <c r="X516" i="12"/>
  <c r="E516" i="12"/>
  <c r="P516" i="12"/>
  <c r="AA516" i="12"/>
  <c r="O516" i="12"/>
  <c r="Y516" i="12"/>
  <c r="D516" i="12"/>
  <c r="D508" i="12"/>
  <c r="L508" i="12"/>
  <c r="T508" i="12"/>
  <c r="AB508" i="12"/>
  <c r="E508" i="12"/>
  <c r="M508" i="12"/>
  <c r="U508" i="12"/>
  <c r="AC508" i="12"/>
  <c r="F508" i="12"/>
  <c r="N508" i="12"/>
  <c r="V508" i="12"/>
  <c r="AD508" i="12"/>
  <c r="G508" i="12"/>
  <c r="O508" i="12"/>
  <c r="W508" i="12"/>
  <c r="H508" i="12"/>
  <c r="P508" i="12"/>
  <c r="X508" i="12"/>
  <c r="J508" i="12"/>
  <c r="R508" i="12"/>
  <c r="Z508" i="12"/>
  <c r="C508" i="12"/>
  <c r="I508" i="12"/>
  <c r="K508" i="12"/>
  <c r="Q508" i="12"/>
  <c r="S508" i="12"/>
  <c r="Y508" i="12"/>
  <c r="AA508" i="12"/>
  <c r="D500" i="12"/>
  <c r="L500" i="12"/>
  <c r="T500" i="12"/>
  <c r="AB500" i="12"/>
  <c r="E500" i="12"/>
  <c r="M500" i="12"/>
  <c r="U500" i="12"/>
  <c r="AC500" i="12"/>
  <c r="F500" i="12"/>
  <c r="N500" i="12"/>
  <c r="V500" i="12"/>
  <c r="AD500" i="12"/>
  <c r="G500" i="12"/>
  <c r="O500" i="12"/>
  <c r="W500" i="12"/>
  <c r="H500" i="12"/>
  <c r="P500" i="12"/>
  <c r="X500" i="12"/>
  <c r="J500" i="12"/>
  <c r="R500" i="12"/>
  <c r="Z500" i="12"/>
  <c r="C500" i="12"/>
  <c r="I500" i="12"/>
  <c r="K500" i="12"/>
  <c r="Q500" i="12"/>
  <c r="S500" i="12"/>
  <c r="Y500" i="12"/>
  <c r="AA500" i="12"/>
  <c r="H492" i="12"/>
  <c r="P492" i="12"/>
  <c r="X492" i="12"/>
  <c r="D492" i="12"/>
  <c r="L492" i="12"/>
  <c r="T492" i="12"/>
  <c r="AB492" i="12"/>
  <c r="J492" i="12"/>
  <c r="U492" i="12"/>
  <c r="K492" i="12"/>
  <c r="V492" i="12"/>
  <c r="M492" i="12"/>
  <c r="W492" i="12"/>
  <c r="C492" i="12"/>
  <c r="N492" i="12"/>
  <c r="Y492" i="12"/>
  <c r="E492" i="12"/>
  <c r="O492" i="12"/>
  <c r="Z492" i="12"/>
  <c r="G492" i="12"/>
  <c r="R492" i="12"/>
  <c r="AC492" i="12"/>
  <c r="F492" i="12"/>
  <c r="I492" i="12"/>
  <c r="Q492" i="12"/>
  <c r="S492" i="12"/>
  <c r="AA492" i="12"/>
  <c r="AD492" i="12"/>
  <c r="H484" i="12"/>
  <c r="P484" i="12"/>
  <c r="X484" i="12"/>
  <c r="D484" i="12"/>
  <c r="L484" i="12"/>
  <c r="T484" i="12"/>
  <c r="AB484" i="12"/>
  <c r="J484" i="12"/>
  <c r="U484" i="12"/>
  <c r="K484" i="12"/>
  <c r="V484" i="12"/>
  <c r="M484" i="12"/>
  <c r="W484" i="12"/>
  <c r="C484" i="12"/>
  <c r="N484" i="12"/>
  <c r="Y484" i="12"/>
  <c r="E484" i="12"/>
  <c r="O484" i="12"/>
  <c r="Z484" i="12"/>
  <c r="G484" i="12"/>
  <c r="R484" i="12"/>
  <c r="AC484" i="12"/>
  <c r="I484" i="12"/>
  <c r="Q484" i="12"/>
  <c r="S484" i="12"/>
  <c r="AA484" i="12"/>
  <c r="AD484" i="12"/>
  <c r="F484" i="12"/>
  <c r="H476" i="12"/>
  <c r="P476" i="12"/>
  <c r="X476" i="12"/>
  <c r="D476" i="12"/>
  <c r="L476" i="12"/>
  <c r="T476" i="12"/>
  <c r="AB476" i="12"/>
  <c r="J476" i="12"/>
  <c r="U476" i="12"/>
  <c r="K476" i="12"/>
  <c r="V476" i="12"/>
  <c r="M476" i="12"/>
  <c r="W476" i="12"/>
  <c r="C476" i="12"/>
  <c r="N476" i="12"/>
  <c r="Y476" i="12"/>
  <c r="E476" i="12"/>
  <c r="O476" i="12"/>
  <c r="Z476" i="12"/>
  <c r="G476" i="12"/>
  <c r="R476" i="12"/>
  <c r="AC476" i="12"/>
  <c r="S476" i="12"/>
  <c r="AA476" i="12"/>
  <c r="AD476" i="12"/>
  <c r="F476" i="12"/>
  <c r="Q476" i="12"/>
  <c r="I476" i="12"/>
  <c r="H468" i="12"/>
  <c r="P468" i="12"/>
  <c r="X468" i="12"/>
  <c r="D468" i="12"/>
  <c r="L468" i="12"/>
  <c r="T468" i="12"/>
  <c r="AB468" i="12"/>
  <c r="J468" i="12"/>
  <c r="U468" i="12"/>
  <c r="K468" i="12"/>
  <c r="V468" i="12"/>
  <c r="M468" i="12"/>
  <c r="W468" i="12"/>
  <c r="C468" i="12"/>
  <c r="N468" i="12"/>
  <c r="Y468" i="12"/>
  <c r="E468" i="12"/>
  <c r="O468" i="12"/>
  <c r="Z468" i="12"/>
  <c r="G468" i="12"/>
  <c r="R468" i="12"/>
  <c r="AC468" i="12"/>
  <c r="AD468" i="12"/>
  <c r="F468" i="12"/>
  <c r="I468" i="12"/>
  <c r="Q468" i="12"/>
  <c r="AA468" i="12"/>
  <c r="S468" i="12"/>
  <c r="H460" i="12"/>
  <c r="P460" i="12"/>
  <c r="X460" i="12"/>
  <c r="D460" i="12"/>
  <c r="L460" i="12"/>
  <c r="T460" i="12"/>
  <c r="AB460" i="12"/>
  <c r="J460" i="12"/>
  <c r="U460" i="12"/>
  <c r="K460" i="12"/>
  <c r="V460" i="12"/>
  <c r="M460" i="12"/>
  <c r="W460" i="12"/>
  <c r="C460" i="12"/>
  <c r="N460" i="12"/>
  <c r="Y460" i="12"/>
  <c r="E460" i="12"/>
  <c r="O460" i="12"/>
  <c r="Z460" i="12"/>
  <c r="G460" i="12"/>
  <c r="R460" i="12"/>
  <c r="AC460" i="12"/>
  <c r="F460" i="12"/>
  <c r="I460" i="12"/>
  <c r="Q460" i="12"/>
  <c r="S460" i="12"/>
  <c r="AA460" i="12"/>
  <c r="AD460" i="12"/>
  <c r="I452" i="12"/>
  <c r="Q452" i="12"/>
  <c r="Y452" i="12"/>
  <c r="J452" i="12"/>
  <c r="R452" i="12"/>
  <c r="Z452" i="12"/>
  <c r="C452" i="12"/>
  <c r="K452" i="12"/>
  <c r="S452" i="12"/>
  <c r="AA452" i="12"/>
  <c r="D452" i="12"/>
  <c r="L452" i="12"/>
  <c r="T452" i="12"/>
  <c r="AB452" i="12"/>
  <c r="E452" i="12"/>
  <c r="M452" i="12"/>
  <c r="U452" i="12"/>
  <c r="AC452" i="12"/>
  <c r="F452" i="12"/>
  <c r="N452" i="12"/>
  <c r="V452" i="12"/>
  <c r="AD452" i="12"/>
  <c r="H452" i="12"/>
  <c r="P452" i="12"/>
  <c r="X452" i="12"/>
  <c r="G452" i="12"/>
  <c r="W452" i="12"/>
  <c r="O452" i="12"/>
  <c r="I444" i="12"/>
  <c r="Q444" i="12"/>
  <c r="Y444" i="12"/>
  <c r="J444" i="12"/>
  <c r="R444" i="12"/>
  <c r="Z444" i="12"/>
  <c r="C444" i="12"/>
  <c r="K444" i="12"/>
  <c r="S444" i="12"/>
  <c r="AA444" i="12"/>
  <c r="D444" i="12"/>
  <c r="L444" i="12"/>
  <c r="T444" i="12"/>
  <c r="AB444" i="12"/>
  <c r="E444" i="12"/>
  <c r="M444" i="12"/>
  <c r="U444" i="12"/>
  <c r="AC444" i="12"/>
  <c r="F444" i="12"/>
  <c r="N444" i="12"/>
  <c r="V444" i="12"/>
  <c r="AD444" i="12"/>
  <c r="H444" i="12"/>
  <c r="P444" i="12"/>
  <c r="X444" i="12"/>
  <c r="O444" i="12"/>
  <c r="W444" i="12"/>
  <c r="G444" i="12"/>
  <c r="I436" i="12"/>
  <c r="Q436" i="12"/>
  <c r="Y436" i="12"/>
  <c r="J436" i="12"/>
  <c r="R436" i="12"/>
  <c r="Z436" i="12"/>
  <c r="C436" i="12"/>
  <c r="K436" i="12"/>
  <c r="S436" i="12"/>
  <c r="AA436" i="12"/>
  <c r="D436" i="12"/>
  <c r="L436" i="12"/>
  <c r="T436" i="12"/>
  <c r="AB436" i="12"/>
  <c r="E436" i="12"/>
  <c r="M436" i="12"/>
  <c r="U436" i="12"/>
  <c r="AC436" i="12"/>
  <c r="F436" i="12"/>
  <c r="N436" i="12"/>
  <c r="V436" i="12"/>
  <c r="AD436" i="12"/>
  <c r="H436" i="12"/>
  <c r="P436" i="12"/>
  <c r="X436" i="12"/>
  <c r="G436" i="12"/>
  <c r="O436" i="12"/>
  <c r="W436" i="12"/>
  <c r="I428" i="12"/>
  <c r="Q428" i="12"/>
  <c r="Y428" i="12"/>
  <c r="J428" i="12"/>
  <c r="R428" i="12"/>
  <c r="Z428" i="12"/>
  <c r="C428" i="12"/>
  <c r="K428" i="12"/>
  <c r="S428" i="12"/>
  <c r="AA428" i="12"/>
  <c r="D428" i="12"/>
  <c r="L428" i="12"/>
  <c r="T428" i="12"/>
  <c r="AB428" i="12"/>
  <c r="E428" i="12"/>
  <c r="M428" i="12"/>
  <c r="U428" i="12"/>
  <c r="AC428" i="12"/>
  <c r="F428" i="12"/>
  <c r="N428" i="12"/>
  <c r="V428" i="12"/>
  <c r="AD428" i="12"/>
  <c r="H428" i="12"/>
  <c r="P428" i="12"/>
  <c r="X428" i="12"/>
  <c r="O428" i="12"/>
  <c r="G428" i="12"/>
  <c r="W428" i="12"/>
  <c r="I420" i="12"/>
  <c r="Q420" i="12"/>
  <c r="Y420" i="12"/>
  <c r="J420" i="12"/>
  <c r="R420" i="12"/>
  <c r="Z420" i="12"/>
  <c r="C420" i="12"/>
  <c r="K420" i="12"/>
  <c r="S420" i="12"/>
  <c r="AA420" i="12"/>
  <c r="D420" i="12"/>
  <c r="L420" i="12"/>
  <c r="T420" i="12"/>
  <c r="AB420" i="12"/>
  <c r="E420" i="12"/>
  <c r="M420" i="12"/>
  <c r="U420" i="12"/>
  <c r="AC420" i="12"/>
  <c r="F420" i="12"/>
  <c r="N420" i="12"/>
  <c r="V420" i="12"/>
  <c r="AD420" i="12"/>
  <c r="H420" i="12"/>
  <c r="P420" i="12"/>
  <c r="X420" i="12"/>
  <c r="G420" i="12"/>
  <c r="O420" i="12"/>
  <c r="W420" i="12"/>
  <c r="I412" i="12"/>
  <c r="Q412" i="12"/>
  <c r="Y412" i="12"/>
  <c r="J412" i="12"/>
  <c r="R412" i="12"/>
  <c r="Z412" i="12"/>
  <c r="C412" i="12"/>
  <c r="K412" i="12"/>
  <c r="S412" i="12"/>
  <c r="AA412" i="12"/>
  <c r="D412" i="12"/>
  <c r="L412" i="12"/>
  <c r="T412" i="12"/>
  <c r="AB412" i="12"/>
  <c r="E412" i="12"/>
  <c r="M412" i="12"/>
  <c r="U412" i="12"/>
  <c r="AC412" i="12"/>
  <c r="F412" i="12"/>
  <c r="N412" i="12"/>
  <c r="V412" i="12"/>
  <c r="AD412" i="12"/>
  <c r="H412" i="12"/>
  <c r="P412" i="12"/>
  <c r="X412" i="12"/>
  <c r="G412" i="12"/>
  <c r="O412" i="12"/>
  <c r="W412" i="12"/>
  <c r="D404" i="12"/>
  <c r="L404" i="12"/>
  <c r="T404" i="12"/>
  <c r="AB404" i="12"/>
  <c r="E404" i="12"/>
  <c r="M404" i="12"/>
  <c r="U404" i="12"/>
  <c r="AC404" i="12"/>
  <c r="F404" i="12"/>
  <c r="N404" i="12"/>
  <c r="V404" i="12"/>
  <c r="AD404" i="12"/>
  <c r="G404" i="12"/>
  <c r="O404" i="12"/>
  <c r="W404" i="12"/>
  <c r="H404" i="12"/>
  <c r="P404" i="12"/>
  <c r="X404" i="12"/>
  <c r="I404" i="12"/>
  <c r="Q404" i="12"/>
  <c r="Y404" i="12"/>
  <c r="C404" i="12"/>
  <c r="K404" i="12"/>
  <c r="S404" i="12"/>
  <c r="AA404" i="12"/>
  <c r="J404" i="12"/>
  <c r="R404" i="12"/>
  <c r="Z404" i="12"/>
  <c r="E396" i="12"/>
  <c r="M396" i="12"/>
  <c r="U396" i="12"/>
  <c r="AC396" i="12"/>
  <c r="G396" i="12"/>
  <c r="O396" i="12"/>
  <c r="W396" i="12"/>
  <c r="J396" i="12"/>
  <c r="R396" i="12"/>
  <c r="Z396" i="12"/>
  <c r="D396" i="12"/>
  <c r="L396" i="12"/>
  <c r="T396" i="12"/>
  <c r="AB396" i="12"/>
  <c r="I396" i="12"/>
  <c r="Y396" i="12"/>
  <c r="K396" i="12"/>
  <c r="AA396" i="12"/>
  <c r="N396" i="12"/>
  <c r="AD396" i="12"/>
  <c r="P396" i="12"/>
  <c r="Q396" i="12"/>
  <c r="C396" i="12"/>
  <c r="S396" i="12"/>
  <c r="H396" i="12"/>
  <c r="X396" i="12"/>
  <c r="V396" i="12"/>
  <c r="F396" i="12"/>
  <c r="E388" i="12"/>
  <c r="M388" i="12"/>
  <c r="U388" i="12"/>
  <c r="AC388" i="12"/>
  <c r="G388" i="12"/>
  <c r="O388" i="12"/>
  <c r="W388" i="12"/>
  <c r="J388" i="12"/>
  <c r="R388" i="12"/>
  <c r="Z388" i="12"/>
  <c r="D388" i="12"/>
  <c r="L388" i="12"/>
  <c r="T388" i="12"/>
  <c r="AB388" i="12"/>
  <c r="I388" i="12"/>
  <c r="Y388" i="12"/>
  <c r="K388" i="12"/>
  <c r="AA388" i="12"/>
  <c r="N388" i="12"/>
  <c r="AD388" i="12"/>
  <c r="P388" i="12"/>
  <c r="Q388" i="12"/>
  <c r="C388" i="12"/>
  <c r="S388" i="12"/>
  <c r="H388" i="12"/>
  <c r="X388" i="12"/>
  <c r="F388" i="12"/>
  <c r="V388" i="12"/>
  <c r="E380" i="12"/>
  <c r="M380" i="12"/>
  <c r="U380" i="12"/>
  <c r="AC380" i="12"/>
  <c r="G380" i="12"/>
  <c r="O380" i="12"/>
  <c r="W380" i="12"/>
  <c r="J380" i="12"/>
  <c r="R380" i="12"/>
  <c r="Z380" i="12"/>
  <c r="D380" i="12"/>
  <c r="L380" i="12"/>
  <c r="T380" i="12"/>
  <c r="AB380" i="12"/>
  <c r="I380" i="12"/>
  <c r="Y380" i="12"/>
  <c r="K380" i="12"/>
  <c r="AA380" i="12"/>
  <c r="N380" i="12"/>
  <c r="AD380" i="12"/>
  <c r="P380" i="12"/>
  <c r="Q380" i="12"/>
  <c r="C380" i="12"/>
  <c r="S380" i="12"/>
  <c r="H380" i="12"/>
  <c r="X380" i="12"/>
  <c r="F380" i="12"/>
  <c r="V380" i="12"/>
  <c r="G372" i="12"/>
  <c r="O372" i="12"/>
  <c r="W372" i="12"/>
  <c r="H372" i="12"/>
  <c r="P372" i="12"/>
  <c r="X372" i="12"/>
  <c r="I372" i="12"/>
  <c r="Q372" i="12"/>
  <c r="Y372" i="12"/>
  <c r="J372" i="12"/>
  <c r="R372" i="12"/>
  <c r="Z372" i="12"/>
  <c r="C372" i="12"/>
  <c r="K372" i="12"/>
  <c r="S372" i="12"/>
  <c r="AA372" i="12"/>
  <c r="D372" i="12"/>
  <c r="L372" i="12"/>
  <c r="T372" i="12"/>
  <c r="AB372" i="12"/>
  <c r="F372" i="12"/>
  <c r="N372" i="12"/>
  <c r="V372" i="12"/>
  <c r="AD372" i="12"/>
  <c r="U372" i="12"/>
  <c r="M372" i="12"/>
  <c r="E372" i="12"/>
  <c r="AC372" i="12"/>
  <c r="G364" i="12"/>
  <c r="O364" i="12"/>
  <c r="W364" i="12"/>
  <c r="H364" i="12"/>
  <c r="P364" i="12"/>
  <c r="X364" i="12"/>
  <c r="I364" i="12"/>
  <c r="Q364" i="12"/>
  <c r="Y364" i="12"/>
  <c r="J364" i="12"/>
  <c r="R364" i="12"/>
  <c r="Z364" i="12"/>
  <c r="C364" i="12"/>
  <c r="K364" i="12"/>
  <c r="S364" i="12"/>
  <c r="AA364" i="12"/>
  <c r="D364" i="12"/>
  <c r="L364" i="12"/>
  <c r="T364" i="12"/>
  <c r="AB364" i="12"/>
  <c r="F364" i="12"/>
  <c r="N364" i="12"/>
  <c r="V364" i="12"/>
  <c r="AD364" i="12"/>
  <c r="E364" i="12"/>
  <c r="AC364" i="12"/>
  <c r="M364" i="12"/>
  <c r="U364" i="12"/>
  <c r="G356" i="12"/>
  <c r="O356" i="12"/>
  <c r="W356" i="12"/>
  <c r="H356" i="12"/>
  <c r="P356" i="12"/>
  <c r="X356" i="12"/>
  <c r="I356" i="12"/>
  <c r="Q356" i="12"/>
  <c r="Y356" i="12"/>
  <c r="J356" i="12"/>
  <c r="R356" i="12"/>
  <c r="Z356" i="12"/>
  <c r="C356" i="12"/>
  <c r="K356" i="12"/>
  <c r="S356" i="12"/>
  <c r="AA356" i="12"/>
  <c r="D356" i="12"/>
  <c r="L356" i="12"/>
  <c r="T356" i="12"/>
  <c r="AB356" i="12"/>
  <c r="F356" i="12"/>
  <c r="N356" i="12"/>
  <c r="V356" i="12"/>
  <c r="AD356" i="12"/>
  <c r="U356" i="12"/>
  <c r="M356" i="12"/>
  <c r="E356" i="12"/>
  <c r="AC356" i="12"/>
  <c r="D348" i="12"/>
  <c r="L348" i="12"/>
  <c r="T348" i="12"/>
  <c r="AB348" i="12"/>
  <c r="E348" i="12"/>
  <c r="M348" i="12"/>
  <c r="U348" i="12"/>
  <c r="AC348" i="12"/>
  <c r="F348" i="12"/>
  <c r="N348" i="12"/>
  <c r="V348" i="12"/>
  <c r="AD348" i="12"/>
  <c r="G348" i="12"/>
  <c r="O348" i="12"/>
  <c r="W348" i="12"/>
  <c r="H348" i="12"/>
  <c r="P348" i="12"/>
  <c r="X348" i="12"/>
  <c r="I348" i="12"/>
  <c r="Q348" i="12"/>
  <c r="Y348" i="12"/>
  <c r="C348" i="12"/>
  <c r="K348" i="12"/>
  <c r="S348" i="12"/>
  <c r="AA348" i="12"/>
  <c r="J348" i="12"/>
  <c r="Z348" i="12"/>
  <c r="R348" i="12"/>
  <c r="D340" i="12"/>
  <c r="L340" i="12"/>
  <c r="T340" i="12"/>
  <c r="AB340" i="12"/>
  <c r="E340" i="12"/>
  <c r="M340" i="12"/>
  <c r="U340" i="12"/>
  <c r="AC340" i="12"/>
  <c r="F340" i="12"/>
  <c r="N340" i="12"/>
  <c r="V340" i="12"/>
  <c r="AD340" i="12"/>
  <c r="G340" i="12"/>
  <c r="O340" i="12"/>
  <c r="W340" i="12"/>
  <c r="H340" i="12"/>
  <c r="P340" i="12"/>
  <c r="X340" i="12"/>
  <c r="I340" i="12"/>
  <c r="Q340" i="12"/>
  <c r="Y340" i="12"/>
  <c r="C340" i="12"/>
  <c r="K340" i="12"/>
  <c r="S340" i="12"/>
  <c r="AA340" i="12"/>
  <c r="J340" i="12"/>
  <c r="R340" i="12"/>
  <c r="Z340" i="12"/>
  <c r="G332" i="12"/>
  <c r="O332" i="12"/>
  <c r="W332" i="12"/>
  <c r="H332" i="12"/>
  <c r="P332" i="12"/>
  <c r="X332" i="12"/>
  <c r="I332" i="12"/>
  <c r="Q332" i="12"/>
  <c r="Y332" i="12"/>
  <c r="J332" i="12"/>
  <c r="R332" i="12"/>
  <c r="Z332" i="12"/>
  <c r="C332" i="12"/>
  <c r="K332" i="12"/>
  <c r="S332" i="12"/>
  <c r="AA332" i="12"/>
  <c r="D332" i="12"/>
  <c r="L332" i="12"/>
  <c r="F332" i="12"/>
  <c r="AD332" i="12"/>
  <c r="M332" i="12"/>
  <c r="N332" i="12"/>
  <c r="T332" i="12"/>
  <c r="U332" i="12"/>
  <c r="V332" i="12"/>
  <c r="E332" i="12"/>
  <c r="AC332" i="12"/>
  <c r="AB332" i="12"/>
  <c r="G324" i="12"/>
  <c r="O324" i="12"/>
  <c r="W324" i="12"/>
  <c r="H324" i="12"/>
  <c r="P324" i="12"/>
  <c r="X324" i="12"/>
  <c r="I324" i="12"/>
  <c r="Q324" i="12"/>
  <c r="Y324" i="12"/>
  <c r="J324" i="12"/>
  <c r="R324" i="12"/>
  <c r="Z324" i="12"/>
  <c r="C324" i="12"/>
  <c r="K324" i="12"/>
  <c r="S324" i="12"/>
  <c r="AA324" i="12"/>
  <c r="D324" i="12"/>
  <c r="L324" i="12"/>
  <c r="T324" i="12"/>
  <c r="AB324" i="12"/>
  <c r="F324" i="12"/>
  <c r="M324" i="12"/>
  <c r="N324" i="12"/>
  <c r="U324" i="12"/>
  <c r="V324" i="12"/>
  <c r="AC324" i="12"/>
  <c r="E324" i="12"/>
  <c r="AD324" i="12"/>
  <c r="G316" i="12"/>
  <c r="O316" i="12"/>
  <c r="W316" i="12"/>
  <c r="H316" i="12"/>
  <c r="P316" i="12"/>
  <c r="X316" i="12"/>
  <c r="I316" i="12"/>
  <c r="Q316" i="12"/>
  <c r="Y316" i="12"/>
  <c r="J316" i="12"/>
  <c r="R316" i="12"/>
  <c r="Z316" i="12"/>
  <c r="C316" i="12"/>
  <c r="K316" i="12"/>
  <c r="S316" i="12"/>
  <c r="AA316" i="12"/>
  <c r="D316" i="12"/>
  <c r="L316" i="12"/>
  <c r="T316" i="12"/>
  <c r="AB316" i="12"/>
  <c r="F316" i="12"/>
  <c r="M316" i="12"/>
  <c r="N316" i="12"/>
  <c r="U316" i="12"/>
  <c r="V316" i="12"/>
  <c r="AC316" i="12"/>
  <c r="E316" i="12"/>
  <c r="AD316" i="12"/>
  <c r="C308" i="12"/>
  <c r="K308" i="12"/>
  <c r="S308" i="12"/>
  <c r="AA308" i="12"/>
  <c r="G308" i="12"/>
  <c r="O308" i="12"/>
  <c r="W308" i="12"/>
  <c r="D308" i="12"/>
  <c r="N308" i="12"/>
  <c r="Y308" i="12"/>
  <c r="E308" i="12"/>
  <c r="P308" i="12"/>
  <c r="Z308" i="12"/>
  <c r="F308" i="12"/>
  <c r="Q308" i="12"/>
  <c r="AB308" i="12"/>
  <c r="H308" i="12"/>
  <c r="R308" i="12"/>
  <c r="AC308" i="12"/>
  <c r="I308" i="12"/>
  <c r="T308" i="12"/>
  <c r="AD308" i="12"/>
  <c r="J308" i="12"/>
  <c r="U308" i="12"/>
  <c r="M308" i="12"/>
  <c r="X308" i="12"/>
  <c r="L308" i="12"/>
  <c r="V308" i="12"/>
  <c r="C300" i="12"/>
  <c r="K300" i="12"/>
  <c r="S300" i="12"/>
  <c r="AA300" i="12"/>
  <c r="G300" i="12"/>
  <c r="O300" i="12"/>
  <c r="W300" i="12"/>
  <c r="D300" i="12"/>
  <c r="N300" i="12"/>
  <c r="Y300" i="12"/>
  <c r="E300" i="12"/>
  <c r="P300" i="12"/>
  <c r="Z300" i="12"/>
  <c r="F300" i="12"/>
  <c r="Q300" i="12"/>
  <c r="AB300" i="12"/>
  <c r="H300" i="12"/>
  <c r="R300" i="12"/>
  <c r="AC300" i="12"/>
  <c r="I300" i="12"/>
  <c r="T300" i="12"/>
  <c r="AD300" i="12"/>
  <c r="J300" i="12"/>
  <c r="U300" i="12"/>
  <c r="M300" i="12"/>
  <c r="X300" i="12"/>
  <c r="L300" i="12"/>
  <c r="V300" i="12"/>
  <c r="C292" i="12"/>
  <c r="K292" i="12"/>
  <c r="S292" i="12"/>
  <c r="AA292" i="12"/>
  <c r="G292" i="12"/>
  <c r="O292" i="12"/>
  <c r="W292" i="12"/>
  <c r="D292" i="12"/>
  <c r="N292" i="12"/>
  <c r="Y292" i="12"/>
  <c r="E292" i="12"/>
  <c r="P292" i="12"/>
  <c r="Z292" i="12"/>
  <c r="F292" i="12"/>
  <c r="Q292" i="12"/>
  <c r="AB292" i="12"/>
  <c r="H292" i="12"/>
  <c r="R292" i="12"/>
  <c r="AC292" i="12"/>
  <c r="I292" i="12"/>
  <c r="T292" i="12"/>
  <c r="AD292" i="12"/>
  <c r="J292" i="12"/>
  <c r="U292" i="12"/>
  <c r="M292" i="12"/>
  <c r="X292" i="12"/>
  <c r="L292" i="12"/>
  <c r="V292" i="12"/>
  <c r="X284" i="12"/>
  <c r="P284" i="12"/>
  <c r="AB283" i="12"/>
  <c r="T283" i="12"/>
  <c r="L283" i="12"/>
  <c r="AB281" i="12"/>
  <c r="T281" i="12"/>
  <c r="L281" i="12"/>
  <c r="X280" i="12"/>
  <c r="P280" i="12"/>
  <c r="AB279" i="12"/>
  <c r="T279" i="12"/>
  <c r="L279" i="12"/>
  <c r="X278" i="12"/>
  <c r="P278" i="12"/>
  <c r="AB277" i="12"/>
  <c r="T277" i="12"/>
  <c r="L277" i="12"/>
  <c r="X276" i="12"/>
  <c r="P276" i="12"/>
  <c r="AB275" i="12"/>
  <c r="T275" i="12"/>
  <c r="L275" i="12"/>
  <c r="AB273" i="12"/>
  <c r="T273" i="12"/>
  <c r="L273" i="12"/>
  <c r="X272" i="12"/>
  <c r="P272" i="12"/>
  <c r="AB271" i="12"/>
  <c r="T271" i="12"/>
  <c r="L271" i="12"/>
  <c r="X270" i="12"/>
  <c r="P270" i="12"/>
  <c r="AB269" i="12"/>
  <c r="T269" i="12"/>
  <c r="L269" i="12"/>
  <c r="X268" i="12"/>
  <c r="P268" i="12"/>
  <c r="AB267" i="12"/>
  <c r="T267" i="12"/>
  <c r="L267" i="12"/>
  <c r="AB265" i="12"/>
  <c r="T265" i="12"/>
  <c r="L265" i="12"/>
  <c r="X264" i="12"/>
  <c r="P264" i="12"/>
  <c r="AB263" i="12"/>
  <c r="T263" i="12"/>
  <c r="L263" i="12"/>
  <c r="X262" i="12"/>
  <c r="P262" i="12"/>
  <c r="AB261" i="12"/>
  <c r="T261" i="12"/>
  <c r="L261" i="12"/>
  <c r="X260" i="12"/>
  <c r="P260" i="12"/>
  <c r="AB259" i="12"/>
  <c r="T259" i="12"/>
  <c r="L259" i="12"/>
  <c r="AB257" i="12"/>
  <c r="T257" i="12"/>
  <c r="L257" i="12"/>
  <c r="X256" i="12"/>
  <c r="P256" i="12"/>
  <c r="AB255" i="12"/>
  <c r="T255" i="12"/>
  <c r="L255" i="12"/>
  <c r="X254" i="12"/>
  <c r="P254" i="12"/>
  <c r="AB253" i="12"/>
  <c r="T253" i="12"/>
  <c r="L253" i="12"/>
  <c r="X252" i="12"/>
  <c r="P252" i="12"/>
  <c r="AB251" i="12"/>
  <c r="T251" i="12"/>
  <c r="L251" i="12"/>
  <c r="AB249" i="12"/>
  <c r="T249" i="12"/>
  <c r="L249" i="12"/>
  <c r="X248" i="12"/>
  <c r="P248" i="12"/>
  <c r="AB247" i="12"/>
  <c r="T247" i="12"/>
  <c r="L247" i="12"/>
  <c r="X246" i="12"/>
  <c r="P246" i="12"/>
  <c r="AB245" i="12"/>
  <c r="T245" i="12"/>
  <c r="L245" i="12"/>
  <c r="X244" i="12"/>
  <c r="P244" i="12"/>
  <c r="AB243" i="12"/>
  <c r="T243" i="12"/>
  <c r="L243" i="12"/>
  <c r="AB241" i="12"/>
  <c r="T241" i="12"/>
  <c r="L241" i="12"/>
  <c r="X240" i="12"/>
  <c r="P240" i="12"/>
  <c r="AB239" i="12"/>
  <c r="T239" i="12"/>
  <c r="L239" i="12"/>
  <c r="X238" i="12"/>
  <c r="P238" i="12"/>
  <c r="AB237" i="12"/>
  <c r="T237" i="12"/>
  <c r="L237" i="12"/>
  <c r="X236" i="12"/>
  <c r="P236" i="12"/>
  <c r="AB235" i="12"/>
  <c r="T235" i="12"/>
  <c r="L235" i="12"/>
  <c r="AB233" i="12"/>
  <c r="T233" i="12"/>
  <c r="L233" i="12"/>
  <c r="X232" i="12"/>
  <c r="P232" i="12"/>
  <c r="AB231" i="12"/>
  <c r="T231" i="12"/>
  <c r="L231" i="12"/>
  <c r="X230" i="12"/>
  <c r="P230" i="12"/>
  <c r="AB229" i="12"/>
  <c r="T229" i="12"/>
  <c r="L229" i="12"/>
  <c r="X228" i="12"/>
  <c r="P228" i="12"/>
  <c r="AB227" i="12"/>
  <c r="T227" i="12"/>
  <c r="L227" i="12"/>
  <c r="AB225" i="12"/>
  <c r="T225" i="12"/>
  <c r="L225" i="12"/>
  <c r="X224" i="12"/>
  <c r="P224" i="12"/>
  <c r="AB223" i="12"/>
  <c r="T223" i="12"/>
  <c r="L223" i="12"/>
  <c r="X222" i="12"/>
  <c r="P222" i="12"/>
  <c r="AB221" i="12"/>
  <c r="T221" i="12"/>
  <c r="L221" i="12"/>
  <c r="X220" i="12"/>
  <c r="P220" i="12"/>
  <c r="AB219" i="12"/>
  <c r="T219" i="12"/>
  <c r="L219" i="12"/>
  <c r="AB217" i="12"/>
  <c r="T217" i="12"/>
  <c r="L217" i="12"/>
  <c r="X216" i="12"/>
  <c r="P216" i="12"/>
  <c r="AB215" i="12"/>
  <c r="T215" i="12"/>
  <c r="L215" i="12"/>
  <c r="X214" i="12"/>
  <c r="P214" i="12"/>
  <c r="AB213" i="12"/>
  <c r="T213" i="12"/>
  <c r="L213" i="12"/>
  <c r="X212" i="12"/>
  <c r="P212" i="12"/>
  <c r="AB211" i="12"/>
  <c r="T211" i="12"/>
  <c r="L211" i="12"/>
  <c r="AB209" i="12"/>
  <c r="T209" i="12"/>
  <c r="L209" i="12"/>
  <c r="X208" i="12"/>
  <c r="P208" i="12"/>
  <c r="AB207" i="12"/>
  <c r="T207" i="12"/>
  <c r="L207" i="12"/>
  <c r="X206" i="12"/>
  <c r="P206" i="12"/>
  <c r="AB205" i="12"/>
  <c r="T205" i="12"/>
  <c r="L205" i="12"/>
  <c r="X204" i="12"/>
  <c r="P204" i="12"/>
  <c r="AB203" i="12"/>
  <c r="T203" i="12"/>
  <c r="L203" i="12"/>
  <c r="AB201" i="12"/>
  <c r="T201" i="12"/>
  <c r="L201" i="12"/>
  <c r="X200" i="12"/>
  <c r="P200" i="12"/>
  <c r="AB199" i="12"/>
  <c r="T199" i="12"/>
  <c r="L199" i="12"/>
  <c r="X198" i="12"/>
  <c r="P198" i="12"/>
  <c r="AB197" i="12"/>
  <c r="T197" i="12"/>
  <c r="L197" i="12"/>
  <c r="X196" i="12"/>
  <c r="P196" i="12"/>
  <c r="AB195" i="12"/>
  <c r="T195" i="12"/>
  <c r="L195" i="12"/>
  <c r="AB193" i="12"/>
  <c r="T193" i="12"/>
  <c r="L193" i="12"/>
  <c r="X192" i="12"/>
  <c r="P192" i="12"/>
  <c r="AB191" i="12"/>
  <c r="T191" i="12"/>
  <c r="L191" i="12"/>
  <c r="X190" i="12"/>
  <c r="P190" i="12"/>
  <c r="AB189" i="12"/>
  <c r="T189" i="12"/>
  <c r="L189" i="12"/>
  <c r="X188" i="12"/>
  <c r="P188" i="12"/>
  <c r="AB187" i="12"/>
  <c r="T187" i="12"/>
  <c r="L187" i="12"/>
  <c r="AB185" i="12"/>
  <c r="T185" i="12"/>
  <c r="L185" i="12"/>
  <c r="X184" i="12"/>
  <c r="P184" i="12"/>
  <c r="AB183" i="12"/>
  <c r="T183" i="12"/>
  <c r="L183" i="12"/>
  <c r="X182" i="12"/>
  <c r="P182" i="12"/>
  <c r="AB181" i="12"/>
  <c r="T181" i="12"/>
  <c r="L181" i="12"/>
  <c r="X180" i="12"/>
  <c r="P180" i="12"/>
  <c r="AB179" i="12"/>
  <c r="T179" i="12"/>
  <c r="L179" i="12"/>
  <c r="AB177" i="12"/>
  <c r="T177" i="12"/>
  <c r="L177" i="12"/>
  <c r="X176" i="12"/>
  <c r="P176" i="12"/>
  <c r="AB175" i="12"/>
  <c r="T175" i="12"/>
  <c r="L175" i="12"/>
  <c r="X174" i="12"/>
  <c r="P174" i="12"/>
  <c r="AB173" i="12"/>
  <c r="T173" i="12"/>
  <c r="L173" i="12"/>
  <c r="X172" i="12"/>
  <c r="P172" i="12"/>
  <c r="AB171" i="12"/>
  <c r="T171" i="12"/>
  <c r="L171" i="12"/>
  <c r="AB169" i="12"/>
  <c r="T169" i="12"/>
  <c r="L169" i="12"/>
  <c r="X168" i="12"/>
  <c r="P168" i="12"/>
  <c r="AB167" i="12"/>
  <c r="T167" i="12"/>
  <c r="L167" i="12"/>
  <c r="X166" i="12"/>
  <c r="P166" i="12"/>
  <c r="AB165" i="12"/>
  <c r="T165" i="12"/>
  <c r="L165" i="12"/>
  <c r="X164" i="12"/>
  <c r="P164" i="12"/>
  <c r="AB163" i="12"/>
  <c r="T163" i="12"/>
  <c r="L163" i="12"/>
  <c r="AB161" i="12"/>
  <c r="T161" i="12"/>
  <c r="L161" i="12"/>
  <c r="X160" i="12"/>
  <c r="P160" i="12"/>
  <c r="AB159" i="12"/>
  <c r="T159" i="12"/>
  <c r="L159" i="12"/>
  <c r="AB19997" i="12"/>
  <c r="T19997" i="12"/>
  <c r="L19997" i="12"/>
  <c r="X19996" i="12"/>
  <c r="P19996" i="12"/>
  <c r="AB19995" i="12"/>
  <c r="T19995" i="12"/>
  <c r="L19995" i="12"/>
  <c r="AB19993" i="12"/>
  <c r="T19993" i="12"/>
  <c r="L19993" i="12"/>
  <c r="X19992" i="12"/>
  <c r="P19992" i="12"/>
  <c r="AB19991" i="12"/>
  <c r="T19991" i="12"/>
  <c r="L19991" i="12"/>
  <c r="X19990" i="12"/>
  <c r="P19990" i="12"/>
  <c r="AB19989" i="12"/>
  <c r="T19989" i="12"/>
  <c r="L19989" i="12"/>
  <c r="X19988" i="12"/>
  <c r="P19988" i="12"/>
  <c r="AB19987" i="12"/>
  <c r="T19987" i="12"/>
  <c r="L19987" i="12"/>
  <c r="AB19985" i="12"/>
  <c r="T19985" i="12"/>
  <c r="L19985" i="12"/>
  <c r="X19984" i="12"/>
  <c r="P19984" i="12"/>
  <c r="AB19983" i="12"/>
  <c r="T19983" i="12"/>
  <c r="L19983" i="12"/>
  <c r="X19982" i="12"/>
  <c r="P19982" i="12"/>
  <c r="AB19981" i="12"/>
  <c r="T19981" i="12"/>
  <c r="L19981" i="12"/>
  <c r="X19980" i="12"/>
  <c r="P19980" i="12"/>
  <c r="AB19979" i="12"/>
  <c r="T19979" i="12"/>
  <c r="L19979" i="12"/>
  <c r="AB19977" i="12"/>
  <c r="T19977" i="12"/>
  <c r="L19977" i="12"/>
  <c r="X19976" i="12"/>
  <c r="P19976" i="12"/>
  <c r="AB19975" i="12"/>
  <c r="T19975" i="12"/>
  <c r="L19975" i="12"/>
  <c r="X19974" i="12"/>
  <c r="P19974" i="12"/>
  <c r="AB19973" i="12"/>
  <c r="T19973" i="12"/>
  <c r="L19973" i="12"/>
  <c r="X19972" i="12"/>
  <c r="P19972" i="12"/>
  <c r="AB19971" i="12"/>
  <c r="T19971" i="12"/>
  <c r="L19971" i="12"/>
  <c r="AB19969" i="12"/>
  <c r="T19969" i="12"/>
  <c r="L19969" i="12"/>
  <c r="X19968" i="12"/>
  <c r="P19968" i="12"/>
  <c r="AB19967" i="12"/>
  <c r="T19967" i="12"/>
  <c r="L19967" i="12"/>
  <c r="X19966" i="12"/>
  <c r="P19966" i="12"/>
  <c r="AB19965" i="12"/>
  <c r="T19965" i="12"/>
  <c r="L19965" i="12"/>
  <c r="X19964" i="12"/>
  <c r="P19964" i="12"/>
  <c r="AB19963" i="12"/>
  <c r="T19963" i="12"/>
  <c r="L19963" i="12"/>
  <c r="AB19961" i="12"/>
  <c r="T19961" i="12"/>
  <c r="L19961" i="12"/>
  <c r="X19960" i="12"/>
  <c r="P19960" i="12"/>
  <c r="AB19959" i="12"/>
  <c r="T19959" i="12"/>
  <c r="L19959" i="12"/>
  <c r="X19958" i="12"/>
  <c r="P19958" i="12"/>
  <c r="AB19957" i="12"/>
  <c r="T19957" i="12"/>
  <c r="L19957" i="12"/>
  <c r="X19956" i="12"/>
  <c r="P19956" i="12"/>
  <c r="AB19955" i="12"/>
  <c r="T19955" i="12"/>
  <c r="L19955" i="12"/>
  <c r="AB19953" i="12"/>
  <c r="T19953" i="12"/>
  <c r="L19953" i="12"/>
  <c r="X19952" i="12"/>
  <c r="P19952" i="12"/>
  <c r="AB19951" i="12"/>
  <c r="T19951" i="12"/>
  <c r="L19951" i="12"/>
  <c r="X19950" i="12"/>
  <c r="P19950" i="12"/>
  <c r="AB19949" i="12"/>
  <c r="T19949" i="12"/>
  <c r="L19949" i="12"/>
  <c r="X19948" i="12"/>
  <c r="P19948" i="12"/>
  <c r="AB19947" i="12"/>
  <c r="T19947" i="12"/>
  <c r="L19947" i="12"/>
  <c r="AB19945" i="12"/>
  <c r="T19945" i="12"/>
  <c r="L19945" i="12"/>
  <c r="X19944" i="12"/>
  <c r="P19944" i="12"/>
  <c r="AB19943" i="12"/>
  <c r="T19943" i="12"/>
  <c r="L19943" i="12"/>
  <c r="X19942" i="12"/>
  <c r="P19942" i="12"/>
  <c r="AB19941" i="12"/>
  <c r="T19941" i="12"/>
  <c r="L19941" i="12"/>
  <c r="X19940" i="12"/>
  <c r="P19940" i="12"/>
  <c r="AB19939" i="12"/>
  <c r="T19939" i="12"/>
  <c r="L19939" i="12"/>
  <c r="AB19937" i="12"/>
  <c r="T19937" i="12"/>
  <c r="L19937" i="12"/>
  <c r="X19936" i="12"/>
  <c r="P19936" i="12"/>
  <c r="AB19935" i="12"/>
  <c r="T19935" i="12"/>
  <c r="L19935" i="12"/>
  <c r="X19934" i="12"/>
  <c r="P19934" i="12"/>
  <c r="AB19933" i="12"/>
  <c r="T19933" i="12"/>
  <c r="L19933" i="12"/>
  <c r="X19932" i="12"/>
  <c r="P19932" i="12"/>
  <c r="AB19931" i="12"/>
  <c r="T19931" i="12"/>
  <c r="L19931" i="12"/>
  <c r="AB19929" i="12"/>
  <c r="T19929" i="12"/>
  <c r="L19929" i="12"/>
  <c r="X19928" i="12"/>
  <c r="P19928" i="12"/>
  <c r="AB19927" i="12"/>
  <c r="T19927" i="12"/>
  <c r="L19927" i="12"/>
  <c r="X19926" i="12"/>
  <c r="P19926" i="12"/>
  <c r="AB19925" i="12"/>
  <c r="T19925" i="12"/>
  <c r="L19925" i="12"/>
  <c r="X19924" i="12"/>
  <c r="P19924" i="12"/>
  <c r="AB19923" i="12"/>
  <c r="T19923" i="12"/>
  <c r="L19923" i="12"/>
  <c r="AB19921" i="12"/>
  <c r="T19921" i="12"/>
  <c r="L19921" i="12"/>
  <c r="X19920" i="12"/>
  <c r="P19920" i="12"/>
  <c r="AB19919" i="12"/>
  <c r="T19919" i="12"/>
  <c r="L19919" i="12"/>
  <c r="X19918" i="12"/>
  <c r="P19918" i="12"/>
  <c r="AB19917" i="12"/>
  <c r="T19917" i="12"/>
  <c r="L19917" i="12"/>
  <c r="X19916" i="12"/>
  <c r="P19916" i="12"/>
  <c r="AB19915" i="12"/>
  <c r="T19915" i="12"/>
  <c r="L19915" i="12"/>
  <c r="AB19913" i="12"/>
  <c r="T19913" i="12"/>
  <c r="L19913" i="12"/>
  <c r="X19912" i="12"/>
  <c r="P19912" i="12"/>
  <c r="AB19911" i="12"/>
  <c r="T19911" i="12"/>
  <c r="L19911" i="12"/>
  <c r="X19910" i="12"/>
  <c r="P19910" i="12"/>
  <c r="AB19909" i="12"/>
  <c r="T19909" i="12"/>
  <c r="L19909" i="12"/>
  <c r="X19908" i="12"/>
  <c r="P19908" i="12"/>
  <c r="AB19907" i="12"/>
  <c r="T19907" i="12"/>
  <c r="L19907" i="12"/>
  <c r="AB19905" i="12"/>
  <c r="T19905" i="12"/>
  <c r="L19905" i="12"/>
  <c r="X19904" i="12"/>
  <c r="P19904" i="12"/>
  <c r="AB19903" i="12"/>
  <c r="T19903" i="12"/>
  <c r="L19903" i="12"/>
  <c r="X19902" i="12"/>
  <c r="P19902" i="12"/>
  <c r="AB19901" i="12"/>
  <c r="T19901" i="12"/>
  <c r="L19901" i="12"/>
  <c r="X19900" i="12"/>
  <c r="P19900" i="12"/>
  <c r="AB19899" i="12"/>
  <c r="T19899" i="12"/>
  <c r="L19899" i="12"/>
  <c r="AB19897" i="12"/>
  <c r="T19897" i="12"/>
  <c r="L19897" i="12"/>
  <c r="X19896" i="12"/>
  <c r="P19896" i="12"/>
  <c r="AB19895" i="12"/>
  <c r="T19895" i="12"/>
  <c r="L19895" i="12"/>
  <c r="X19894" i="12"/>
  <c r="P19894" i="12"/>
  <c r="AB19893" i="12"/>
  <c r="T19893" i="12"/>
  <c r="L19893" i="12"/>
  <c r="X19892" i="12"/>
  <c r="P19892" i="12"/>
  <c r="AB19891" i="12"/>
  <c r="T19891" i="12"/>
  <c r="L19891" i="12"/>
  <c r="AB19889" i="12"/>
  <c r="T19889" i="12"/>
  <c r="L19889" i="12"/>
  <c r="X19888" i="12"/>
  <c r="P19888" i="12"/>
  <c r="AB19887" i="12"/>
  <c r="T19887" i="12"/>
  <c r="L19887" i="12"/>
  <c r="X19886" i="12"/>
  <c r="P19886" i="12"/>
  <c r="AB19885" i="12"/>
  <c r="T19885" i="12"/>
  <c r="L19885" i="12"/>
  <c r="X19884" i="12"/>
  <c r="P19884" i="12"/>
  <c r="AB19883" i="12"/>
  <c r="T19883" i="12"/>
  <c r="L19883" i="12"/>
  <c r="AB19881" i="12"/>
  <c r="T19881" i="12"/>
  <c r="L19881" i="12"/>
  <c r="X19880" i="12"/>
  <c r="P19880" i="12"/>
  <c r="AB19879" i="12"/>
  <c r="T19879" i="12"/>
  <c r="L19879" i="12"/>
  <c r="X19878" i="12"/>
  <c r="P19878" i="12"/>
  <c r="AB19877" i="12"/>
  <c r="T19877" i="12"/>
  <c r="L19877" i="12"/>
  <c r="X19876" i="12"/>
  <c r="P19876" i="12"/>
  <c r="AB19875" i="12"/>
  <c r="T19875" i="12"/>
  <c r="L19875" i="12"/>
  <c r="AB19873" i="12"/>
  <c r="T19873" i="12"/>
  <c r="L19873" i="12"/>
  <c r="X19872" i="12"/>
  <c r="P19872" i="12"/>
  <c r="AB19871" i="12"/>
  <c r="T19871" i="12"/>
  <c r="L19871" i="12"/>
  <c r="X19870" i="12"/>
  <c r="P19870" i="12"/>
  <c r="AB19869" i="12"/>
  <c r="T19869" i="12"/>
  <c r="L19869" i="12"/>
  <c r="X19868" i="12"/>
  <c r="P19868" i="12"/>
  <c r="AB19867" i="12"/>
  <c r="T19867" i="12"/>
  <c r="L19867" i="12"/>
  <c r="AB19865" i="12"/>
  <c r="T19865" i="12"/>
  <c r="L19865" i="12"/>
  <c r="X19864" i="12"/>
  <c r="P19864" i="12"/>
  <c r="AB19863" i="12"/>
  <c r="T19863" i="12"/>
  <c r="L19863" i="12"/>
  <c r="X19862" i="12"/>
  <c r="P19862" i="12"/>
  <c r="AB19861" i="12"/>
  <c r="T19861" i="12"/>
  <c r="L19861" i="12"/>
  <c r="X19860" i="12"/>
  <c r="P19860" i="12"/>
  <c r="AB19859" i="12"/>
  <c r="T19859" i="12"/>
  <c r="L19859" i="12"/>
  <c r="AB19857" i="12"/>
  <c r="T19857" i="12"/>
  <c r="L19857" i="12"/>
  <c r="X19856" i="12"/>
  <c r="P19856" i="12"/>
  <c r="AB19855" i="12"/>
  <c r="T19855" i="12"/>
  <c r="L19855" i="12"/>
  <c r="X19854" i="12"/>
  <c r="P19854" i="12"/>
  <c r="AB19853" i="12"/>
  <c r="T19853" i="12"/>
  <c r="L19853" i="12"/>
  <c r="X19852" i="12"/>
  <c r="P19852" i="12"/>
  <c r="AB19851" i="12"/>
  <c r="T19851" i="12"/>
  <c r="L19851" i="12"/>
  <c r="AB19849" i="12"/>
  <c r="T19849" i="12"/>
  <c r="L19849" i="12"/>
  <c r="X19848" i="12"/>
  <c r="P19848" i="12"/>
  <c r="AB19847" i="12"/>
  <c r="T19847" i="12"/>
  <c r="L19847" i="12"/>
  <c r="X19846" i="12"/>
  <c r="P19846" i="12"/>
  <c r="AB19845" i="12"/>
  <c r="T19845" i="12"/>
  <c r="L19845" i="12"/>
  <c r="X19844" i="12"/>
  <c r="P19844" i="12"/>
  <c r="AB19843" i="12"/>
  <c r="T19843" i="12"/>
  <c r="L19843" i="12"/>
  <c r="AB19841" i="12"/>
  <c r="T19841" i="12"/>
  <c r="L19841" i="12"/>
  <c r="X19840" i="12"/>
  <c r="P19840" i="12"/>
  <c r="AB19839" i="12"/>
  <c r="T19839" i="12"/>
  <c r="L19839" i="12"/>
  <c r="X19838" i="12"/>
  <c r="P19838" i="12"/>
  <c r="AB19837" i="12"/>
  <c r="T19837" i="12"/>
  <c r="L19837" i="12"/>
  <c r="X19836" i="12"/>
  <c r="P19836" i="12"/>
  <c r="AB19835" i="12"/>
  <c r="T19835" i="12"/>
  <c r="L19835" i="12"/>
  <c r="AB19833" i="12"/>
  <c r="T19833" i="12"/>
  <c r="L19833" i="12"/>
  <c r="X19832" i="12"/>
  <c r="P19832" i="12"/>
  <c r="AB19831" i="12"/>
  <c r="T19831" i="12"/>
  <c r="L19831" i="12"/>
  <c r="X19830" i="12"/>
  <c r="P19830" i="12"/>
  <c r="AB19829" i="12"/>
  <c r="T19829" i="12"/>
  <c r="L19829" i="12"/>
  <c r="X19828" i="12"/>
  <c r="P19828" i="12"/>
  <c r="AB19827" i="12"/>
  <c r="T19827" i="12"/>
  <c r="L19827" i="12"/>
  <c r="AB19825" i="12"/>
  <c r="T19825" i="12"/>
  <c r="L19825" i="12"/>
  <c r="X19824" i="12"/>
  <c r="P19824" i="12"/>
  <c r="AB19823" i="12"/>
  <c r="T19823" i="12"/>
  <c r="L19823" i="12"/>
  <c r="X19822" i="12"/>
  <c r="P19822" i="12"/>
  <c r="AB19821" i="12"/>
  <c r="T19821" i="12"/>
  <c r="L19821" i="12"/>
  <c r="X19820" i="12"/>
  <c r="P19820" i="12"/>
  <c r="AB19819" i="12"/>
  <c r="T19819" i="12"/>
  <c r="L19819" i="12"/>
  <c r="AB19817" i="12"/>
  <c r="T19817" i="12"/>
  <c r="L19817" i="12"/>
  <c r="X19816" i="12"/>
  <c r="P19816" i="12"/>
  <c r="AB19815" i="12"/>
  <c r="T19815" i="12"/>
  <c r="L19815" i="12"/>
  <c r="X19814" i="12"/>
  <c r="P19814" i="12"/>
  <c r="AB19813" i="12"/>
  <c r="T19813" i="12"/>
  <c r="L19813" i="12"/>
  <c r="X19812" i="12"/>
  <c r="P19812" i="12"/>
  <c r="AB19811" i="12"/>
  <c r="T19811" i="12"/>
  <c r="L19811" i="12"/>
  <c r="AB19809" i="12"/>
  <c r="T19809" i="12"/>
  <c r="L19809" i="12"/>
  <c r="X19808" i="12"/>
  <c r="P19808" i="12"/>
  <c r="AB19807" i="12"/>
  <c r="T19807" i="12"/>
  <c r="L19807" i="12"/>
  <c r="X19806" i="12"/>
  <c r="P19806" i="12"/>
  <c r="AB19805" i="12"/>
  <c r="T19805" i="12"/>
  <c r="L19805" i="12"/>
  <c r="X19804" i="12"/>
  <c r="P19804" i="12"/>
  <c r="AB19803" i="12"/>
  <c r="T19803" i="12"/>
  <c r="L19803" i="12"/>
  <c r="AB19801" i="12"/>
  <c r="T19801" i="12"/>
  <c r="L19801" i="12"/>
  <c r="X19800" i="12"/>
  <c r="P19800" i="12"/>
  <c r="AB19799" i="12"/>
  <c r="T19799" i="12"/>
  <c r="L19799" i="12"/>
  <c r="X19798" i="12"/>
  <c r="P19798" i="12"/>
  <c r="AB19797" i="12"/>
  <c r="T19797" i="12"/>
  <c r="L19797" i="12"/>
  <c r="X19796" i="12"/>
  <c r="P19796" i="12"/>
  <c r="AB19795" i="12"/>
  <c r="T19795" i="12"/>
  <c r="L19795" i="12"/>
  <c r="AB19793" i="12"/>
  <c r="T19793" i="12"/>
  <c r="L19793" i="12"/>
  <c r="X19792" i="12"/>
  <c r="P19792" i="12"/>
  <c r="AB19791" i="12"/>
  <c r="T19791" i="12"/>
  <c r="L19791" i="12"/>
  <c r="X19790" i="12"/>
  <c r="P19790" i="12"/>
  <c r="AB19789" i="12"/>
  <c r="T19789" i="12"/>
  <c r="L19789" i="12"/>
  <c r="X19788" i="12"/>
  <c r="P19788" i="12"/>
  <c r="AB19787" i="12"/>
  <c r="T19787" i="12"/>
  <c r="L19787" i="12"/>
  <c r="AB19785" i="12"/>
  <c r="T19785" i="12"/>
  <c r="L19785" i="12"/>
  <c r="X19784" i="12"/>
  <c r="P19784" i="12"/>
  <c r="AB19783" i="12"/>
  <c r="T19783" i="12"/>
  <c r="L19783" i="12"/>
  <c r="X19782" i="12"/>
  <c r="P19782" i="12"/>
  <c r="AB19781" i="12"/>
  <c r="T19781" i="12"/>
  <c r="L19781" i="12"/>
  <c r="X19780" i="12"/>
  <c r="P19780" i="12"/>
  <c r="AB19779" i="12"/>
  <c r="T19779" i="12"/>
  <c r="L19779" i="12"/>
  <c r="AB19777" i="12"/>
  <c r="T19777" i="12"/>
  <c r="L19777" i="12"/>
  <c r="X19776" i="12"/>
  <c r="P19776" i="12"/>
  <c r="AB19775" i="12"/>
  <c r="T19775" i="12"/>
  <c r="L19775" i="12"/>
  <c r="X19774" i="12"/>
  <c r="P19774" i="12"/>
  <c r="AB19773" i="12"/>
  <c r="T19773" i="12"/>
  <c r="L19773" i="12"/>
  <c r="X19772" i="12"/>
  <c r="P19772" i="12"/>
  <c r="AB19771" i="12"/>
  <c r="T19771" i="12"/>
  <c r="L19771" i="12"/>
  <c r="AB19769" i="12"/>
  <c r="T19769" i="12"/>
  <c r="L19769" i="12"/>
  <c r="X19768" i="12"/>
  <c r="P19768" i="12"/>
  <c r="AB19767" i="12"/>
  <c r="T19767" i="12"/>
  <c r="L19767" i="12"/>
  <c r="X19766" i="12"/>
  <c r="P19766" i="12"/>
  <c r="AB19765" i="12"/>
  <c r="T19765" i="12"/>
  <c r="L19765" i="12"/>
  <c r="X19764" i="12"/>
  <c r="P19764" i="12"/>
  <c r="AB19763" i="12"/>
  <c r="T19763" i="12"/>
  <c r="L19763" i="12"/>
  <c r="AB19761" i="12"/>
  <c r="T19761" i="12"/>
  <c r="L19761" i="12"/>
  <c r="X19760" i="12"/>
  <c r="P19760" i="12"/>
  <c r="AB19759" i="12"/>
  <c r="T19759" i="12"/>
  <c r="L19759" i="12"/>
  <c r="X19758" i="12"/>
  <c r="P19758" i="12"/>
  <c r="AB19757" i="12"/>
  <c r="T19757" i="12"/>
  <c r="L19757" i="12"/>
  <c r="X19756" i="12"/>
  <c r="P19756" i="12"/>
  <c r="AB19755" i="12"/>
  <c r="T19755" i="12"/>
  <c r="L19755" i="12"/>
  <c r="AB19753" i="12"/>
  <c r="T19753" i="12"/>
  <c r="L19753" i="12"/>
  <c r="X19752" i="12"/>
  <c r="P19752" i="12"/>
  <c r="AB19751" i="12"/>
  <c r="T19751" i="12"/>
  <c r="L19751" i="12"/>
  <c r="X19750" i="12"/>
  <c r="P19750" i="12"/>
  <c r="AB19749" i="12"/>
  <c r="T19749" i="12"/>
  <c r="L19749" i="12"/>
  <c r="X19748" i="12"/>
  <c r="P19748" i="12"/>
  <c r="AB19747" i="12"/>
  <c r="T19747" i="12"/>
  <c r="L19747" i="12"/>
  <c r="AB19745" i="12"/>
  <c r="T19745" i="12"/>
  <c r="L19745" i="12"/>
  <c r="X19744" i="12"/>
  <c r="P19744" i="12"/>
  <c r="AB19743" i="12"/>
  <c r="T19743" i="12"/>
  <c r="L19743" i="12"/>
  <c r="X19742" i="12"/>
  <c r="P19742" i="12"/>
  <c r="AB19741" i="12"/>
  <c r="T19741" i="12"/>
  <c r="L19741" i="12"/>
  <c r="X19740" i="12"/>
  <c r="P19740" i="12"/>
  <c r="AB19739" i="12"/>
  <c r="T19739" i="12"/>
  <c r="L19739" i="12"/>
  <c r="AB19737" i="12"/>
  <c r="T19737" i="12"/>
  <c r="L19737" i="12"/>
  <c r="X19736" i="12"/>
  <c r="P19736" i="12"/>
  <c r="AB19735" i="12"/>
  <c r="T19735" i="12"/>
  <c r="L19735" i="12"/>
  <c r="X19734" i="12"/>
  <c r="P19734" i="12"/>
  <c r="AB19733" i="12"/>
  <c r="T19733" i="12"/>
  <c r="L19733" i="12"/>
  <c r="X19732" i="12"/>
  <c r="P19732" i="12"/>
  <c r="AB19731" i="12"/>
  <c r="T19731" i="12"/>
  <c r="L19731" i="12"/>
  <c r="AB19729" i="12"/>
  <c r="T19729" i="12"/>
  <c r="L19729" i="12"/>
  <c r="X19728" i="12"/>
  <c r="P19728" i="12"/>
  <c r="AB19727" i="12"/>
  <c r="T19727" i="12"/>
  <c r="L19727" i="12"/>
  <c r="X19726" i="12"/>
  <c r="P19726" i="12"/>
  <c r="AB19725" i="12"/>
  <c r="T19725" i="12"/>
  <c r="L19725" i="12"/>
  <c r="X19724" i="12"/>
  <c r="P19724" i="12"/>
  <c r="AB19723" i="12"/>
  <c r="T19723" i="12"/>
  <c r="L19723" i="12"/>
  <c r="AB19721" i="12"/>
  <c r="T19721" i="12"/>
  <c r="L19721" i="12"/>
  <c r="X19720" i="12"/>
  <c r="P19720" i="12"/>
  <c r="AB19719" i="12"/>
  <c r="T19719" i="12"/>
  <c r="L19719" i="12"/>
  <c r="X19718" i="12"/>
  <c r="P19718" i="12"/>
  <c r="AB19717" i="12"/>
  <c r="T19717" i="12"/>
  <c r="L19717" i="12"/>
  <c r="X19716" i="12"/>
  <c r="P19716" i="12"/>
  <c r="AB19715" i="12"/>
  <c r="T19715" i="12"/>
  <c r="L19715" i="12"/>
  <c r="AB19713" i="12"/>
  <c r="T19713" i="12"/>
  <c r="L19713" i="12"/>
  <c r="X19712" i="12"/>
  <c r="P19712" i="12"/>
  <c r="AB19711" i="12"/>
  <c r="T19711" i="12"/>
  <c r="L19711" i="12"/>
  <c r="X19710" i="12"/>
  <c r="P19710" i="12"/>
  <c r="AB19709" i="12"/>
  <c r="T19709" i="12"/>
  <c r="L19709" i="12"/>
  <c r="X19708" i="12"/>
  <c r="P19708" i="12"/>
  <c r="AB19707" i="12"/>
  <c r="T19707" i="12"/>
  <c r="L19707" i="12"/>
  <c r="AB19705" i="12"/>
  <c r="T19705" i="12"/>
  <c r="L19705" i="12"/>
  <c r="X19704" i="12"/>
  <c r="P19704" i="12"/>
  <c r="AB19703" i="12"/>
  <c r="T19703" i="12"/>
  <c r="L19703" i="12"/>
  <c r="X19702" i="12"/>
  <c r="P19702" i="12"/>
  <c r="AB19701" i="12"/>
  <c r="T19701" i="12"/>
  <c r="L19701" i="12"/>
  <c r="X19700" i="12"/>
  <c r="P19700" i="12"/>
  <c r="AB19699" i="12"/>
  <c r="T19699" i="12"/>
  <c r="L19699" i="12"/>
  <c r="AB19697" i="12"/>
  <c r="T19697" i="12"/>
  <c r="L19697" i="12"/>
  <c r="X19696" i="12"/>
  <c r="P19696" i="12"/>
  <c r="AB19695" i="12"/>
  <c r="T19695" i="12"/>
  <c r="L19695" i="12"/>
  <c r="X19694" i="12"/>
  <c r="P19694" i="12"/>
  <c r="AB19693" i="12"/>
  <c r="T19693" i="12"/>
  <c r="L19693" i="12"/>
  <c r="X19692" i="12"/>
  <c r="P19692" i="12"/>
  <c r="AB19691" i="12"/>
  <c r="T19691" i="12"/>
  <c r="L19691" i="12"/>
  <c r="AB19689" i="12"/>
  <c r="T19689" i="12"/>
  <c r="L19689" i="12"/>
  <c r="X19688" i="12"/>
  <c r="P19688" i="12"/>
  <c r="AB19687" i="12"/>
  <c r="T19687" i="12"/>
  <c r="L19687" i="12"/>
  <c r="X19686" i="12"/>
  <c r="P19686" i="12"/>
  <c r="AB19685" i="12"/>
  <c r="T19685" i="12"/>
  <c r="L19685" i="12"/>
  <c r="X19684" i="12"/>
  <c r="P19684" i="12"/>
  <c r="AB19683" i="12"/>
  <c r="T19683" i="12"/>
  <c r="L19683" i="12"/>
  <c r="AB19681" i="12"/>
  <c r="T19681" i="12"/>
  <c r="L19681" i="12"/>
  <c r="X19680" i="12"/>
  <c r="P19680" i="12"/>
  <c r="AB19679" i="12"/>
  <c r="T19679" i="12"/>
  <c r="L19679" i="12"/>
  <c r="X19678" i="12"/>
  <c r="P19678" i="12"/>
  <c r="AB19677" i="12"/>
  <c r="T19677" i="12"/>
  <c r="L19677" i="12"/>
  <c r="X19676" i="12"/>
  <c r="P19676" i="12"/>
  <c r="AB19675" i="12"/>
  <c r="T19675" i="12"/>
  <c r="L19675" i="12"/>
  <c r="AB19673" i="12"/>
  <c r="T19673" i="12"/>
  <c r="L19673" i="12"/>
  <c r="X19672" i="12"/>
  <c r="P19672" i="12"/>
  <c r="AB19671" i="12"/>
  <c r="T19671" i="12"/>
  <c r="L19671" i="12"/>
  <c r="X19670" i="12"/>
  <c r="P19670" i="12"/>
  <c r="AB19669" i="12"/>
  <c r="T19669" i="12"/>
  <c r="L19669" i="12"/>
  <c r="X19668" i="12"/>
  <c r="P19668" i="12"/>
  <c r="AB19667" i="12"/>
  <c r="T19667" i="12"/>
  <c r="L19667" i="12"/>
  <c r="AB19665" i="12"/>
  <c r="T19665" i="12"/>
  <c r="L19665" i="12"/>
  <c r="X19664" i="12"/>
  <c r="P19664" i="12"/>
  <c r="AB19663" i="12"/>
  <c r="T19663" i="12"/>
  <c r="L19663" i="12"/>
  <c r="X19662" i="12"/>
  <c r="P19662" i="12"/>
  <c r="AB19661" i="12"/>
  <c r="T19661" i="12"/>
  <c r="L19661" i="12"/>
  <c r="X19660" i="12"/>
  <c r="P19660" i="12"/>
  <c r="AB19659" i="12"/>
  <c r="T19659" i="12"/>
  <c r="L19659" i="12"/>
  <c r="AB19657" i="12"/>
  <c r="T19657" i="12"/>
  <c r="L19657" i="12"/>
  <c r="X19656" i="12"/>
  <c r="P19656" i="12"/>
  <c r="AB19655" i="12"/>
  <c r="T19655" i="12"/>
  <c r="L19655" i="12"/>
  <c r="X19654" i="12"/>
  <c r="P19654" i="12"/>
  <c r="AB19653" i="12"/>
  <c r="T19653" i="12"/>
  <c r="L19653" i="12"/>
  <c r="X19652" i="12"/>
  <c r="P19652" i="12"/>
  <c r="AB19651" i="12"/>
  <c r="T19651" i="12"/>
  <c r="L19651" i="12"/>
  <c r="AB19649" i="12"/>
  <c r="T19649" i="12"/>
  <c r="L19649" i="12"/>
  <c r="X19648" i="12"/>
  <c r="P19648" i="12"/>
  <c r="AB19647" i="12"/>
  <c r="T19647" i="12"/>
  <c r="L19647" i="12"/>
  <c r="X19646" i="12"/>
  <c r="P19646" i="12"/>
  <c r="AB19645" i="12"/>
  <c r="T19645" i="12"/>
  <c r="L19645" i="12"/>
  <c r="X19644" i="12"/>
  <c r="P19644" i="12"/>
  <c r="AB19643" i="12"/>
  <c r="T19643" i="12"/>
  <c r="L19643" i="12"/>
  <c r="AB19641" i="12"/>
  <c r="T19641" i="12"/>
  <c r="L19641" i="12"/>
  <c r="X19640" i="12"/>
  <c r="P19640" i="12"/>
  <c r="AB19639" i="12"/>
  <c r="T19639" i="12"/>
  <c r="L19639" i="12"/>
  <c r="X19638" i="12"/>
  <c r="P19638" i="12"/>
  <c r="AB19637" i="12"/>
  <c r="T19637" i="12"/>
  <c r="L19637" i="12"/>
  <c r="X19636" i="12"/>
  <c r="P19636" i="12"/>
  <c r="AB19635" i="12"/>
  <c r="T19635" i="12"/>
  <c r="L19635" i="12"/>
  <c r="AB19633" i="12"/>
  <c r="T19633" i="12"/>
  <c r="L19633" i="12"/>
  <c r="X19632" i="12"/>
  <c r="P19632" i="12"/>
  <c r="AB19631" i="12"/>
  <c r="T19631" i="12"/>
  <c r="L19631" i="12"/>
  <c r="X19630" i="12"/>
  <c r="P19630" i="12"/>
  <c r="AB19629" i="12"/>
  <c r="T19629" i="12"/>
  <c r="L19629" i="12"/>
  <c r="X19628" i="12"/>
  <c r="P19628" i="12"/>
  <c r="AB19627" i="12"/>
  <c r="T19627" i="12"/>
  <c r="L19627" i="12"/>
  <c r="AB19625" i="12"/>
  <c r="T19625" i="12"/>
  <c r="L19625" i="12"/>
  <c r="X19624" i="12"/>
  <c r="P19624" i="12"/>
  <c r="AB19623" i="12"/>
  <c r="T19623" i="12"/>
  <c r="L19623" i="12"/>
  <c r="X19622" i="12"/>
  <c r="P19622" i="12"/>
  <c r="AB19621" i="12"/>
  <c r="T19621" i="12"/>
  <c r="L19621" i="12"/>
  <c r="X19620" i="12"/>
  <c r="P19620" i="12"/>
  <c r="AB19619" i="12"/>
  <c r="T19619" i="12"/>
  <c r="L19619" i="12"/>
  <c r="AB19617" i="12"/>
  <c r="T19617" i="12"/>
  <c r="L19617" i="12"/>
  <c r="X19616" i="12"/>
  <c r="P19616" i="12"/>
  <c r="AB19615" i="12"/>
  <c r="T19615" i="12"/>
  <c r="L19615" i="12"/>
  <c r="X19614" i="12"/>
  <c r="P19614" i="12"/>
  <c r="AB19613" i="12"/>
  <c r="T19613" i="12"/>
  <c r="L19613" i="12"/>
  <c r="X19612" i="12"/>
  <c r="P19612" i="12"/>
  <c r="AB19611" i="12"/>
  <c r="T19611" i="12"/>
  <c r="L19611" i="12"/>
  <c r="AB19609" i="12"/>
  <c r="T19609" i="12"/>
  <c r="L19609" i="12"/>
  <c r="X19608" i="12"/>
  <c r="P19608" i="12"/>
  <c r="AB19607" i="12"/>
  <c r="T19607" i="12"/>
  <c r="L19607" i="12"/>
  <c r="X19606" i="12"/>
  <c r="P19606" i="12"/>
  <c r="AB19605" i="12"/>
  <c r="T19605" i="12"/>
  <c r="L19605" i="12"/>
  <c r="X19604" i="12"/>
  <c r="P19604" i="12"/>
  <c r="AB19603" i="12"/>
  <c r="T19603" i="12"/>
  <c r="L19603" i="12"/>
  <c r="AB19601" i="12"/>
  <c r="T19601" i="12"/>
  <c r="L19601" i="12"/>
  <c r="X19600" i="12"/>
  <c r="P19600" i="12"/>
  <c r="AB19599" i="12"/>
  <c r="T19599" i="12"/>
  <c r="L19599" i="12"/>
  <c r="X19598" i="12"/>
  <c r="P19598" i="12"/>
  <c r="AB19597" i="12"/>
  <c r="T19597" i="12"/>
  <c r="L19597" i="12"/>
  <c r="X19596" i="12"/>
  <c r="P19596" i="12"/>
  <c r="AB19595" i="12"/>
  <c r="T19595" i="12"/>
  <c r="L19595" i="12"/>
  <c r="AB19593" i="12"/>
  <c r="T19593" i="12"/>
  <c r="L19593" i="12"/>
  <c r="X19592" i="12"/>
  <c r="P19592" i="12"/>
  <c r="AB19591" i="12"/>
  <c r="T19591" i="12"/>
  <c r="L19591" i="12"/>
  <c r="X19590" i="12"/>
  <c r="P19590" i="12"/>
  <c r="AB19589" i="12"/>
  <c r="T19589" i="12"/>
  <c r="L19589" i="12"/>
  <c r="X19588" i="12"/>
  <c r="P19588" i="12"/>
  <c r="AB19587" i="12"/>
  <c r="T19587" i="12"/>
  <c r="L19587" i="12"/>
  <c r="AB19585" i="12"/>
  <c r="T19585" i="12"/>
  <c r="L19585" i="12"/>
  <c r="X19584" i="12"/>
  <c r="P19584" i="12"/>
  <c r="AB19583" i="12"/>
  <c r="T19583" i="12"/>
  <c r="L19583" i="12"/>
  <c r="X19582" i="12"/>
  <c r="P19582" i="12"/>
  <c r="AB19581" i="12"/>
  <c r="T19581" i="12"/>
  <c r="L19581" i="12"/>
  <c r="X19580" i="12"/>
  <c r="P19580" i="12"/>
  <c r="AB19579" i="12"/>
  <c r="T19579" i="12"/>
  <c r="L19579" i="12"/>
  <c r="AB19577" i="12"/>
  <c r="T19577" i="12"/>
  <c r="L19577" i="12"/>
  <c r="X19576" i="12"/>
  <c r="P19576" i="12"/>
  <c r="AB19575" i="12"/>
  <c r="T19575" i="12"/>
  <c r="L19575" i="12"/>
  <c r="X19574" i="12"/>
  <c r="P19574" i="12"/>
  <c r="AB19573" i="12"/>
  <c r="T19573" i="12"/>
  <c r="L19573" i="12"/>
  <c r="X19572" i="12"/>
  <c r="P19572" i="12"/>
  <c r="AB19571" i="12"/>
  <c r="T19571" i="12"/>
  <c r="L19571" i="12"/>
  <c r="AB19569" i="12"/>
  <c r="T19569" i="12"/>
  <c r="L19569" i="12"/>
  <c r="X19568" i="12"/>
  <c r="P19568" i="12"/>
  <c r="AB19567" i="12"/>
  <c r="T19567" i="12"/>
  <c r="L19567" i="12"/>
  <c r="X19566" i="12"/>
  <c r="P19566" i="12"/>
  <c r="AB19565" i="12"/>
  <c r="T19565" i="12"/>
  <c r="L19565" i="12"/>
  <c r="X19564" i="12"/>
  <c r="P19564" i="12"/>
  <c r="AB19563" i="12"/>
  <c r="T19563" i="12"/>
  <c r="L19563" i="12"/>
  <c r="AB19561" i="12"/>
  <c r="T19561" i="12"/>
  <c r="L19561" i="12"/>
  <c r="X19560" i="12"/>
  <c r="P19560" i="12"/>
  <c r="AB19559" i="12"/>
  <c r="T19559" i="12"/>
  <c r="L19559" i="12"/>
  <c r="X19558" i="12"/>
  <c r="P19558" i="12"/>
  <c r="AB19557" i="12"/>
  <c r="T19557" i="12"/>
  <c r="L19557" i="12"/>
  <c r="X19556" i="12"/>
  <c r="P19556" i="12"/>
  <c r="AB19555" i="12"/>
  <c r="T19555" i="12"/>
  <c r="L19555" i="12"/>
  <c r="AB19553" i="12"/>
  <c r="T19553" i="12"/>
  <c r="L19553" i="12"/>
  <c r="X19552" i="12"/>
  <c r="P19552" i="12"/>
  <c r="AB19551" i="12"/>
  <c r="T19551" i="12"/>
  <c r="L19551" i="12"/>
  <c r="X19550" i="12"/>
  <c r="P19550" i="12"/>
  <c r="AB19549" i="12"/>
  <c r="T19549" i="12"/>
  <c r="L19549" i="12"/>
  <c r="X19548" i="12"/>
  <c r="P19548" i="12"/>
  <c r="AB19547" i="12"/>
  <c r="T19547" i="12"/>
  <c r="L19547" i="12"/>
  <c r="AB19545" i="12"/>
  <c r="T19545" i="12"/>
  <c r="L19545" i="12"/>
  <c r="X19544" i="12"/>
  <c r="P19544" i="12"/>
  <c r="AB19543" i="12"/>
  <c r="T19543" i="12"/>
  <c r="L19543" i="12"/>
  <c r="X19542" i="12"/>
  <c r="P19542" i="12"/>
  <c r="AB19541" i="12"/>
  <c r="T19541" i="12"/>
  <c r="L19541" i="12"/>
  <c r="X19540" i="12"/>
  <c r="P19540" i="12"/>
  <c r="AB19539" i="12"/>
  <c r="T19539" i="12"/>
  <c r="L19539" i="12"/>
  <c r="AB19537" i="12"/>
  <c r="T19537" i="12"/>
  <c r="L19537" i="12"/>
  <c r="X19536" i="12"/>
  <c r="P19536" i="12"/>
  <c r="AB19535" i="12"/>
  <c r="T19535" i="12"/>
  <c r="L19535" i="12"/>
  <c r="X19534" i="12"/>
  <c r="P19534" i="12"/>
  <c r="AB19533" i="12"/>
  <c r="T19533" i="12"/>
  <c r="L19533" i="12"/>
  <c r="X19532" i="12"/>
  <c r="P19532" i="12"/>
  <c r="AB19531" i="12"/>
  <c r="T19531" i="12"/>
  <c r="L19531" i="12"/>
  <c r="AB19529" i="12"/>
  <c r="T19529" i="12"/>
  <c r="L19529" i="12"/>
  <c r="X19528" i="12"/>
  <c r="P19528" i="12"/>
  <c r="AB19527" i="12"/>
  <c r="T19527" i="12"/>
  <c r="L19527" i="12"/>
  <c r="X19526" i="12"/>
  <c r="P19526" i="12"/>
  <c r="AB19525" i="12"/>
  <c r="T19525" i="12"/>
  <c r="L19525" i="12"/>
  <c r="X19524" i="12"/>
  <c r="P19524" i="12"/>
  <c r="AB19523" i="12"/>
  <c r="T19523" i="12"/>
  <c r="L19523" i="12"/>
  <c r="AB19521" i="12"/>
  <c r="T19521" i="12"/>
  <c r="L19521" i="12"/>
  <c r="X19520" i="12"/>
  <c r="P19520" i="12"/>
  <c r="AB19519" i="12"/>
  <c r="T19519" i="12"/>
  <c r="L19519" i="12"/>
  <c r="X19518" i="12"/>
  <c r="P19518" i="12"/>
  <c r="AB19517" i="12"/>
  <c r="T19517" i="12"/>
  <c r="L19517" i="12"/>
  <c r="X19516" i="12"/>
  <c r="P19516" i="12"/>
  <c r="AB19515" i="12"/>
  <c r="T19515" i="12"/>
  <c r="L19515" i="12"/>
  <c r="AB19513" i="12"/>
  <c r="T19513" i="12"/>
  <c r="L19513" i="12"/>
  <c r="X19512" i="12"/>
  <c r="P19512" i="12"/>
  <c r="AB19511" i="12"/>
  <c r="T19511" i="12"/>
  <c r="L19511" i="12"/>
  <c r="X19510" i="12"/>
  <c r="P19510" i="12"/>
  <c r="AB19509" i="12"/>
  <c r="T19509" i="12"/>
  <c r="L19509" i="12"/>
  <c r="X19508" i="12"/>
  <c r="P19508" i="12"/>
  <c r="AB19507" i="12"/>
  <c r="T19507" i="12"/>
  <c r="L19507" i="12"/>
  <c r="AB19505" i="12"/>
  <c r="T19505" i="12"/>
  <c r="L19505" i="12"/>
  <c r="X19504" i="12"/>
  <c r="P19504" i="12"/>
  <c r="AB19503" i="12"/>
  <c r="T19503" i="12"/>
  <c r="L19503" i="12"/>
  <c r="X19502" i="12"/>
  <c r="P19502" i="12"/>
  <c r="AB19501" i="12"/>
  <c r="T19501" i="12"/>
  <c r="L19501" i="12"/>
  <c r="X19500" i="12"/>
  <c r="P19500" i="12"/>
  <c r="AB19499" i="12"/>
  <c r="T19499" i="12"/>
  <c r="L19499" i="12"/>
  <c r="AB19497" i="12"/>
  <c r="T19497" i="12"/>
  <c r="L19497" i="12"/>
  <c r="X19496" i="12"/>
  <c r="P19496" i="12"/>
  <c r="AB19495" i="12"/>
  <c r="T19495" i="12"/>
  <c r="L19495" i="12"/>
  <c r="X19494" i="12"/>
  <c r="P19494" i="12"/>
  <c r="AB19493" i="12"/>
  <c r="T19493" i="12"/>
  <c r="L19493" i="12"/>
  <c r="X19492" i="12"/>
  <c r="P19492" i="12"/>
  <c r="AB19491" i="12"/>
  <c r="T19491" i="12"/>
  <c r="L19491" i="12"/>
  <c r="AB19489" i="12"/>
  <c r="T19489" i="12"/>
  <c r="L19489" i="12"/>
  <c r="X19488" i="12"/>
  <c r="P19488" i="12"/>
  <c r="AB19487" i="12"/>
  <c r="T19487" i="12"/>
  <c r="L19487" i="12"/>
  <c r="X19486" i="12"/>
  <c r="P19486" i="12"/>
  <c r="AB19485" i="12"/>
  <c r="T19485" i="12"/>
  <c r="L19485" i="12"/>
  <c r="X19484" i="12"/>
  <c r="P19484" i="12"/>
  <c r="AB19483" i="12"/>
  <c r="T19483" i="12"/>
  <c r="L19483" i="12"/>
  <c r="AB19481" i="12"/>
  <c r="T19481" i="12"/>
  <c r="L19481" i="12"/>
  <c r="X19480" i="12"/>
  <c r="P19480" i="12"/>
  <c r="AB19479" i="12"/>
  <c r="T19479" i="12"/>
  <c r="L19479" i="12"/>
  <c r="X19478" i="12"/>
  <c r="P19478" i="12"/>
  <c r="AB19477" i="12"/>
  <c r="T19477" i="12"/>
  <c r="L19477" i="12"/>
  <c r="X19476" i="12"/>
  <c r="P19476" i="12"/>
  <c r="AB19475" i="12"/>
  <c r="T19475" i="12"/>
  <c r="L19475" i="12"/>
  <c r="AB19473" i="12"/>
  <c r="T19473" i="12"/>
  <c r="L19473" i="12"/>
  <c r="X19472" i="12"/>
  <c r="P19472" i="12"/>
  <c r="AB19471" i="12"/>
  <c r="T19471" i="12"/>
  <c r="L19471" i="12"/>
  <c r="X19470" i="12"/>
  <c r="P19470" i="12"/>
  <c r="AB19469" i="12"/>
  <c r="T19469" i="12"/>
  <c r="L19469" i="12"/>
  <c r="X19468" i="12"/>
  <c r="P19468" i="12"/>
  <c r="AB19467" i="12"/>
  <c r="T19467" i="12"/>
  <c r="L19467" i="12"/>
  <c r="AB19465" i="12"/>
  <c r="T19465" i="12"/>
  <c r="L19465" i="12"/>
  <c r="X19464" i="12"/>
  <c r="P19464" i="12"/>
  <c r="AB19463" i="12"/>
  <c r="T19463" i="12"/>
  <c r="L19463" i="12"/>
  <c r="X19462" i="12"/>
  <c r="P19462" i="12"/>
  <c r="AB19461" i="12"/>
  <c r="T19461" i="12"/>
  <c r="L19461" i="12"/>
  <c r="X19460" i="12"/>
  <c r="P19460" i="12"/>
  <c r="AB19459" i="12"/>
  <c r="T19459" i="12"/>
  <c r="L19459" i="12"/>
  <c r="AB19457" i="12"/>
  <c r="T19457" i="12"/>
  <c r="L19457" i="12"/>
  <c r="X19456" i="12"/>
  <c r="P19456" i="12"/>
  <c r="AB19455" i="12"/>
  <c r="T19455" i="12"/>
  <c r="L19455" i="12"/>
  <c r="X19454" i="12"/>
  <c r="P19454" i="12"/>
  <c r="AB19453" i="12"/>
  <c r="T19453" i="12"/>
  <c r="L19453" i="12"/>
  <c r="X19452" i="12"/>
  <c r="P19452" i="12"/>
  <c r="AB19451" i="12"/>
  <c r="T19451" i="12"/>
  <c r="L19451" i="12"/>
  <c r="AB19449" i="12"/>
  <c r="T19449" i="12"/>
  <c r="L19449" i="12"/>
  <c r="X19448" i="12"/>
  <c r="P19448" i="12"/>
  <c r="AB19447" i="12"/>
  <c r="T19447" i="12"/>
  <c r="L19447" i="12"/>
  <c r="X19446" i="12"/>
  <c r="P19446" i="12"/>
  <c r="AB19445" i="12"/>
  <c r="T19445" i="12"/>
  <c r="L19445" i="12"/>
  <c r="X19444" i="12"/>
  <c r="P19444" i="12"/>
  <c r="AB19443" i="12"/>
  <c r="T19443" i="12"/>
  <c r="L19443" i="12"/>
  <c r="AB19441" i="12"/>
  <c r="T19441" i="12"/>
  <c r="L19441" i="12"/>
  <c r="X19440" i="12"/>
  <c r="P19440" i="12"/>
  <c r="AB19439" i="12"/>
  <c r="T19439" i="12"/>
  <c r="L19439" i="12"/>
  <c r="X19438" i="12"/>
  <c r="P19438" i="12"/>
  <c r="AB19437" i="12"/>
  <c r="T19437" i="12"/>
  <c r="L19437" i="12"/>
  <c r="X19436" i="12"/>
  <c r="P19436" i="12"/>
  <c r="AB19435" i="12"/>
  <c r="T19435" i="12"/>
  <c r="L19435" i="12"/>
  <c r="AB19433" i="12"/>
  <c r="T19433" i="12"/>
  <c r="L19433" i="12"/>
  <c r="X19432" i="12"/>
  <c r="P19432" i="12"/>
  <c r="AB19431" i="12"/>
  <c r="T19431" i="12"/>
  <c r="L19431" i="12"/>
  <c r="X19430" i="12"/>
  <c r="P19430" i="12"/>
  <c r="AB19429" i="12"/>
  <c r="T19429" i="12"/>
  <c r="L19429" i="12"/>
  <c r="X19428" i="12"/>
  <c r="P19428" i="12"/>
  <c r="AB19427" i="12"/>
  <c r="T19427" i="12"/>
  <c r="L19427" i="12"/>
  <c r="AB19425" i="12"/>
  <c r="T19425" i="12"/>
  <c r="L19425" i="12"/>
  <c r="X19424" i="12"/>
  <c r="P19424" i="12"/>
  <c r="AB19423" i="12"/>
  <c r="T19423" i="12"/>
  <c r="L19423" i="12"/>
  <c r="X19422" i="12"/>
  <c r="P19422" i="12"/>
  <c r="AB19421" i="12"/>
  <c r="T19421" i="12"/>
  <c r="L19421" i="12"/>
  <c r="X19420" i="12"/>
  <c r="P19420" i="12"/>
  <c r="AB19419" i="12"/>
  <c r="T19419" i="12"/>
  <c r="L19419" i="12"/>
  <c r="AB19417" i="12"/>
  <c r="T19417" i="12"/>
  <c r="L19417" i="12"/>
  <c r="X19416" i="12"/>
  <c r="P19416" i="12"/>
  <c r="AB19415" i="12"/>
  <c r="T19415" i="12"/>
  <c r="L19415" i="12"/>
  <c r="X19414" i="12"/>
  <c r="P19414" i="12"/>
  <c r="AB19413" i="12"/>
  <c r="T19413" i="12"/>
  <c r="L19413" i="12"/>
  <c r="X19412" i="12"/>
  <c r="P19412" i="12"/>
  <c r="AB19411" i="12"/>
  <c r="T19411" i="12"/>
  <c r="L19411" i="12"/>
  <c r="AB19409" i="12"/>
  <c r="T19409" i="12"/>
  <c r="L19409" i="12"/>
  <c r="X19408" i="12"/>
  <c r="P19408" i="12"/>
  <c r="AB19407" i="12"/>
  <c r="T19407" i="12"/>
  <c r="L19407" i="12"/>
  <c r="X19406" i="12"/>
  <c r="P19406" i="12"/>
  <c r="AB19405" i="12"/>
  <c r="T19405" i="12"/>
  <c r="L19405" i="12"/>
  <c r="X19404" i="12"/>
  <c r="P19404" i="12"/>
  <c r="AB19403" i="12"/>
  <c r="T19403" i="12"/>
  <c r="L19403" i="12"/>
  <c r="AB19401" i="12"/>
  <c r="T19401" i="12"/>
  <c r="L19401" i="12"/>
  <c r="X19400" i="12"/>
  <c r="P19400" i="12"/>
  <c r="AB19399" i="12"/>
  <c r="T19399" i="12"/>
  <c r="L19399" i="12"/>
  <c r="X19398" i="12"/>
  <c r="P19398" i="12"/>
  <c r="AB19397" i="12"/>
  <c r="T19397" i="12"/>
  <c r="L19397" i="12"/>
  <c r="X19396" i="12"/>
  <c r="P19396" i="12"/>
  <c r="AB19395" i="12"/>
  <c r="T19395" i="12"/>
  <c r="L19395" i="12"/>
  <c r="AB19393" i="12"/>
  <c r="T19393" i="12"/>
  <c r="L19393" i="12"/>
  <c r="X19392" i="12"/>
  <c r="P19392" i="12"/>
  <c r="AB19391" i="12"/>
  <c r="T19391" i="12"/>
  <c r="L19391" i="12"/>
  <c r="X19390" i="12"/>
  <c r="P19390" i="12"/>
  <c r="AB19389" i="12"/>
  <c r="T19389" i="12"/>
  <c r="L19389" i="12"/>
  <c r="X19388" i="12"/>
  <c r="P19388" i="12"/>
  <c r="AB19387" i="12"/>
  <c r="T19387" i="12"/>
  <c r="L19387" i="12"/>
  <c r="AB19385" i="12"/>
  <c r="T19385" i="12"/>
  <c r="L19385" i="12"/>
  <c r="X19384" i="12"/>
  <c r="P19384" i="12"/>
  <c r="AB19383" i="12"/>
  <c r="T19383" i="12"/>
  <c r="L19383" i="12"/>
  <c r="X19382" i="12"/>
  <c r="P19382" i="12"/>
  <c r="AB19381" i="12"/>
  <c r="T19381" i="12"/>
  <c r="L19381" i="12"/>
  <c r="X19380" i="12"/>
  <c r="P19380" i="12"/>
  <c r="AB19379" i="12"/>
  <c r="T19379" i="12"/>
  <c r="L19379" i="12"/>
  <c r="AB19377" i="12"/>
  <c r="T19377" i="12"/>
  <c r="L19377" i="12"/>
  <c r="X19376" i="12"/>
  <c r="P19376" i="12"/>
  <c r="AB19375" i="12"/>
  <c r="T19375" i="12"/>
  <c r="L19375" i="12"/>
  <c r="X19374" i="12"/>
  <c r="P19374" i="12"/>
  <c r="AB19373" i="12"/>
  <c r="T19373" i="12"/>
  <c r="L19373" i="12"/>
  <c r="X19372" i="12"/>
  <c r="P19372" i="12"/>
  <c r="AB19371" i="12"/>
  <c r="T19371" i="12"/>
  <c r="L19371" i="12"/>
  <c r="AB19369" i="12"/>
  <c r="T19369" i="12"/>
  <c r="L19369" i="12"/>
  <c r="X19368" i="12"/>
  <c r="P19368" i="12"/>
  <c r="AB19367" i="12"/>
  <c r="T19367" i="12"/>
  <c r="L19367" i="12"/>
  <c r="X19366" i="12"/>
  <c r="P19366" i="12"/>
  <c r="AB19365" i="12"/>
  <c r="T19365" i="12"/>
  <c r="L19365" i="12"/>
  <c r="X19364" i="12"/>
  <c r="P19364" i="12"/>
  <c r="AB19363" i="12"/>
  <c r="T19363" i="12"/>
  <c r="L19363" i="12"/>
  <c r="AB19361" i="12"/>
  <c r="T19361" i="12"/>
  <c r="L19361" i="12"/>
  <c r="X19360" i="12"/>
  <c r="P19360" i="12"/>
  <c r="AB19359" i="12"/>
  <c r="T19359" i="12"/>
  <c r="L19359" i="12"/>
  <c r="X19358" i="12"/>
  <c r="P19358" i="12"/>
  <c r="AB19357" i="12"/>
  <c r="T19357" i="12"/>
  <c r="L19357" i="12"/>
  <c r="X19356" i="12"/>
  <c r="P19356" i="12"/>
  <c r="AB19355" i="12"/>
  <c r="T19355" i="12"/>
  <c r="L19355" i="12"/>
  <c r="AB19353" i="12"/>
  <c r="T19353" i="12"/>
  <c r="L19353" i="12"/>
  <c r="X19352" i="12"/>
  <c r="P19352" i="12"/>
  <c r="AB19351" i="12"/>
  <c r="T19351" i="12"/>
  <c r="L19351" i="12"/>
  <c r="X19350" i="12"/>
  <c r="P19350" i="12"/>
  <c r="AB19349" i="12"/>
  <c r="T19349" i="12"/>
  <c r="L19349" i="12"/>
  <c r="X19348" i="12"/>
  <c r="P19348" i="12"/>
  <c r="AB19347" i="12"/>
  <c r="T19347" i="12"/>
  <c r="L19347" i="12"/>
  <c r="AB19345" i="12"/>
  <c r="T19345" i="12"/>
  <c r="L19345" i="12"/>
  <c r="X19344" i="12"/>
  <c r="P19344" i="12"/>
  <c r="AB19343" i="12"/>
  <c r="T19343" i="12"/>
  <c r="L19343" i="12"/>
  <c r="X19342" i="12"/>
  <c r="P19342" i="12"/>
  <c r="AB19341" i="12"/>
  <c r="T19341" i="12"/>
  <c r="L19341" i="12"/>
  <c r="X19340" i="12"/>
  <c r="P19340" i="12"/>
  <c r="AB19339" i="12"/>
  <c r="T19339" i="12"/>
  <c r="L19339" i="12"/>
  <c r="AB19337" i="12"/>
  <c r="T19337" i="12"/>
  <c r="L19337" i="12"/>
  <c r="X19336" i="12"/>
  <c r="P19336" i="12"/>
  <c r="AB19335" i="12"/>
  <c r="T19335" i="12"/>
  <c r="L19335" i="12"/>
  <c r="X19334" i="12"/>
  <c r="P19334" i="12"/>
  <c r="AB19333" i="12"/>
  <c r="T19333" i="12"/>
  <c r="L19333" i="12"/>
  <c r="X19332" i="12"/>
  <c r="P19332" i="12"/>
  <c r="AB19331" i="12"/>
  <c r="T19331" i="12"/>
  <c r="L19331" i="12"/>
  <c r="AB19329" i="12"/>
  <c r="T19329" i="12"/>
  <c r="L19329" i="12"/>
  <c r="X19328" i="12"/>
  <c r="P19328" i="12"/>
  <c r="AB19327" i="12"/>
  <c r="T19327" i="12"/>
  <c r="L19327" i="12"/>
  <c r="X19326" i="12"/>
  <c r="P19326" i="12"/>
  <c r="AB19325" i="12"/>
  <c r="T19325" i="12"/>
  <c r="L19325" i="12"/>
  <c r="X19324" i="12"/>
  <c r="P19324" i="12"/>
  <c r="AB19323" i="12"/>
  <c r="T19323" i="12"/>
  <c r="L19323" i="12"/>
  <c r="AB19321" i="12"/>
  <c r="T19321" i="12"/>
  <c r="L19321" i="12"/>
  <c r="X19320" i="12"/>
  <c r="P19320" i="12"/>
  <c r="AB19319" i="12"/>
  <c r="T19319" i="12"/>
  <c r="L19319" i="12"/>
  <c r="X19318" i="12"/>
  <c r="P19318" i="12"/>
  <c r="AB19317" i="12"/>
  <c r="T19317" i="12"/>
  <c r="L19317" i="12"/>
  <c r="X19316" i="12"/>
  <c r="P19316" i="12"/>
  <c r="AB19315" i="12"/>
  <c r="T19315" i="12"/>
  <c r="L19315" i="12"/>
  <c r="AB19313" i="12"/>
  <c r="T19313" i="12"/>
  <c r="L19313" i="12"/>
  <c r="X19312" i="12"/>
  <c r="P19312" i="12"/>
  <c r="AB19311" i="12"/>
  <c r="T19311" i="12"/>
  <c r="L19311" i="12"/>
  <c r="X19310" i="12"/>
  <c r="P19310" i="12"/>
  <c r="AB19309" i="12"/>
  <c r="T19309" i="12"/>
  <c r="L19309" i="12"/>
  <c r="X19308" i="12"/>
  <c r="P19308" i="12"/>
  <c r="AB19307" i="12"/>
  <c r="T19307" i="12"/>
  <c r="L19307" i="12"/>
  <c r="AB19305" i="12"/>
  <c r="T19305" i="12"/>
  <c r="L19305" i="12"/>
  <c r="X19304" i="12"/>
  <c r="P19304" i="12"/>
  <c r="AB19303" i="12"/>
  <c r="T19303" i="12"/>
  <c r="L19303" i="12"/>
  <c r="X19302" i="12"/>
  <c r="P19302" i="12"/>
  <c r="AB19301" i="12"/>
  <c r="T19301" i="12"/>
  <c r="L19301" i="12"/>
  <c r="X19300" i="12"/>
  <c r="P19300" i="12"/>
  <c r="AB19299" i="12"/>
  <c r="T19299" i="12"/>
  <c r="L19299" i="12"/>
  <c r="AB19297" i="12"/>
  <c r="T19297" i="12"/>
  <c r="L19297" i="12"/>
  <c r="X19296" i="12"/>
  <c r="P19296" i="12"/>
  <c r="AB19295" i="12"/>
  <c r="T19295" i="12"/>
  <c r="L19295" i="12"/>
  <c r="X19294" i="12"/>
  <c r="P19294" i="12"/>
  <c r="AB19293" i="12"/>
  <c r="T19293" i="12"/>
  <c r="L19293" i="12"/>
  <c r="X19292" i="12"/>
  <c r="P19292" i="12"/>
  <c r="AB19291" i="12"/>
  <c r="T19291" i="12"/>
  <c r="L19291" i="12"/>
  <c r="AB19289" i="12"/>
  <c r="T19289" i="12"/>
  <c r="L19289" i="12"/>
  <c r="X19288" i="12"/>
  <c r="P19288" i="12"/>
  <c r="AB19287" i="12"/>
  <c r="T19287" i="12"/>
  <c r="L19287" i="12"/>
  <c r="X19286" i="12"/>
  <c r="P19286" i="12"/>
  <c r="AB19285" i="12"/>
  <c r="T19285" i="12"/>
  <c r="L19285" i="12"/>
  <c r="X19284" i="12"/>
  <c r="P19284" i="12"/>
  <c r="AB19283" i="12"/>
  <c r="T19283" i="12"/>
  <c r="L19283" i="12"/>
  <c r="AB19281" i="12"/>
  <c r="T19281" i="12"/>
  <c r="L19281" i="12"/>
  <c r="X19280" i="12"/>
  <c r="P19280" i="12"/>
  <c r="AB19279" i="12"/>
  <c r="T19279" i="12"/>
  <c r="L19279" i="12"/>
  <c r="X19278" i="12"/>
  <c r="P19278" i="12"/>
  <c r="AB19277" i="12"/>
  <c r="T19277" i="12"/>
  <c r="L19277" i="12"/>
  <c r="X19276" i="12"/>
  <c r="P19276" i="12"/>
  <c r="AB19275" i="12"/>
  <c r="T19275" i="12"/>
  <c r="L19275" i="12"/>
  <c r="AB19273" i="12"/>
  <c r="T19273" i="12"/>
  <c r="L19273" i="12"/>
  <c r="X19272" i="12"/>
  <c r="P19272" i="12"/>
  <c r="AB19271" i="12"/>
  <c r="T19271" i="12"/>
  <c r="L19271" i="12"/>
  <c r="X19270" i="12"/>
  <c r="P19270" i="12"/>
  <c r="AB19269" i="12"/>
  <c r="T19269" i="12"/>
  <c r="L19269" i="12"/>
  <c r="X19268" i="12"/>
  <c r="P19268" i="12"/>
  <c r="AB19267" i="12"/>
  <c r="T19267" i="12"/>
  <c r="L19267" i="12"/>
  <c r="AB19265" i="12"/>
  <c r="T19265" i="12"/>
  <c r="L19265" i="12"/>
  <c r="X19264" i="12"/>
  <c r="P19264" i="12"/>
  <c r="AB19263" i="12"/>
  <c r="T19263" i="12"/>
  <c r="L19263" i="12"/>
  <c r="X19262" i="12"/>
  <c r="P19262" i="12"/>
  <c r="AB19261" i="12"/>
  <c r="T19261" i="12"/>
  <c r="L19261" i="12"/>
  <c r="X19260" i="12"/>
  <c r="P19260" i="12"/>
  <c r="AB19259" i="12"/>
  <c r="T19259" i="12"/>
  <c r="L19259" i="12"/>
  <c r="AB19257" i="12"/>
  <c r="T19257" i="12"/>
  <c r="L19257" i="12"/>
  <c r="X19256" i="12"/>
  <c r="P19256" i="12"/>
  <c r="AB19255" i="12"/>
  <c r="T19255" i="12"/>
  <c r="L19255" i="12"/>
  <c r="X19254" i="12"/>
  <c r="P19254" i="12"/>
  <c r="AB19253" i="12"/>
  <c r="T19253" i="12"/>
  <c r="L19253" i="12"/>
  <c r="X19252" i="12"/>
  <c r="P19252" i="12"/>
  <c r="AB19251" i="12"/>
  <c r="T19251" i="12"/>
  <c r="L19251" i="12"/>
  <c r="AB19249" i="12"/>
  <c r="T19249" i="12"/>
  <c r="L19249" i="12"/>
  <c r="X19248" i="12"/>
  <c r="P19248" i="12"/>
  <c r="AB19247" i="12"/>
  <c r="T19247" i="12"/>
  <c r="L19247" i="12"/>
  <c r="X19246" i="12"/>
  <c r="P19246" i="12"/>
  <c r="AB19245" i="12"/>
  <c r="T19245" i="12"/>
  <c r="L19245" i="12"/>
  <c r="X19244" i="12"/>
  <c r="P19244" i="12"/>
  <c r="AB19243" i="12"/>
  <c r="T19243" i="12"/>
  <c r="L19243" i="12"/>
  <c r="AB19241" i="12"/>
  <c r="T19241" i="12"/>
  <c r="L19241" i="12"/>
  <c r="X19240" i="12"/>
  <c r="P19240" i="12"/>
  <c r="AB19239" i="12"/>
  <c r="T19239" i="12"/>
  <c r="L19239" i="12"/>
  <c r="X19238" i="12"/>
  <c r="P19238" i="12"/>
  <c r="AB19237" i="12"/>
  <c r="T19237" i="12"/>
  <c r="L19237" i="12"/>
  <c r="X19236" i="12"/>
  <c r="P19236" i="12"/>
  <c r="AB19235" i="12"/>
  <c r="T19235" i="12"/>
  <c r="L19235" i="12"/>
  <c r="AB19233" i="12"/>
  <c r="T19233" i="12"/>
  <c r="L19233" i="12"/>
  <c r="X19232" i="12"/>
  <c r="P19232" i="12"/>
  <c r="AB19231" i="12"/>
  <c r="T19231" i="12"/>
  <c r="L19231" i="12"/>
  <c r="X19230" i="12"/>
  <c r="P19230" i="12"/>
  <c r="AB19229" i="12"/>
  <c r="T19229" i="12"/>
  <c r="L19229" i="12"/>
  <c r="X19228" i="12"/>
  <c r="P19228" i="12"/>
  <c r="AB19227" i="12"/>
  <c r="T19227" i="12"/>
  <c r="L19227" i="12"/>
  <c r="AB19225" i="12"/>
  <c r="T19225" i="12"/>
  <c r="L19225" i="12"/>
  <c r="X19224" i="12"/>
  <c r="P19224" i="12"/>
  <c r="AB19223" i="12"/>
  <c r="T19223" i="12"/>
  <c r="L19223" i="12"/>
  <c r="X19222" i="12"/>
  <c r="P19222" i="12"/>
  <c r="AB19221" i="12"/>
  <c r="T19221" i="12"/>
  <c r="L19221" i="12"/>
  <c r="X19220" i="12"/>
  <c r="P19220" i="12"/>
  <c r="AB19219" i="12"/>
  <c r="T19219" i="12"/>
  <c r="L19219" i="12"/>
  <c r="AB19217" i="12"/>
  <c r="T19217" i="12"/>
  <c r="L19217" i="12"/>
  <c r="X19216" i="12"/>
  <c r="P19216" i="12"/>
  <c r="AB19215" i="12"/>
  <c r="T19215" i="12"/>
  <c r="L19215" i="12"/>
  <c r="X19214" i="12"/>
  <c r="P19214" i="12"/>
  <c r="AB19213" i="12"/>
  <c r="T19213" i="12"/>
  <c r="L19213" i="12"/>
  <c r="X19212" i="12"/>
  <c r="P19212" i="12"/>
  <c r="AB19211" i="12"/>
  <c r="T19211" i="12"/>
  <c r="L19211" i="12"/>
  <c r="AB19209" i="12"/>
  <c r="T19209" i="12"/>
  <c r="L19209" i="12"/>
  <c r="X19208" i="12"/>
  <c r="P19208" i="12"/>
  <c r="AB19207" i="12"/>
  <c r="T19207" i="12"/>
  <c r="L19207" i="12"/>
  <c r="X19206" i="12"/>
  <c r="P19206" i="12"/>
  <c r="AB19205" i="12"/>
  <c r="T19205" i="12"/>
  <c r="L19205" i="12"/>
  <c r="X19204" i="12"/>
  <c r="P19204" i="12"/>
  <c r="AB19203" i="12"/>
  <c r="T19203" i="12"/>
  <c r="L19203" i="12"/>
  <c r="AB19201" i="12"/>
  <c r="T19201" i="12"/>
  <c r="L19201" i="12"/>
  <c r="X19200" i="12"/>
  <c r="P19200" i="12"/>
  <c r="AB19199" i="12"/>
  <c r="T19199" i="12"/>
  <c r="L19199" i="12"/>
  <c r="X19198" i="12"/>
  <c r="P19198" i="12"/>
  <c r="AB19197" i="12"/>
  <c r="T19197" i="12"/>
  <c r="L19197" i="12"/>
  <c r="X19196" i="12"/>
  <c r="P19196" i="12"/>
  <c r="AB19195" i="12"/>
  <c r="T19195" i="12"/>
  <c r="L19195" i="12"/>
  <c r="AB19193" i="12"/>
  <c r="T19193" i="12"/>
  <c r="L19193" i="12"/>
  <c r="X19192" i="12"/>
  <c r="P19192" i="12"/>
  <c r="AB19191" i="12"/>
  <c r="T19191" i="12"/>
  <c r="L19191" i="12"/>
  <c r="X19190" i="12"/>
  <c r="P19190" i="12"/>
  <c r="AB19189" i="12"/>
  <c r="T19189" i="12"/>
  <c r="L19189" i="12"/>
  <c r="X19188" i="12"/>
  <c r="P19188" i="12"/>
  <c r="AB19187" i="12"/>
  <c r="T19187" i="12"/>
  <c r="L19187" i="12"/>
  <c r="AB19185" i="12"/>
  <c r="T19185" i="12"/>
  <c r="L19185" i="12"/>
  <c r="X19184" i="12"/>
  <c r="P19184" i="12"/>
  <c r="AB19183" i="12"/>
  <c r="T19183" i="12"/>
  <c r="L19183" i="12"/>
  <c r="X19182" i="12"/>
  <c r="P19182" i="12"/>
  <c r="AB19181" i="12"/>
  <c r="T19181" i="12"/>
  <c r="L19181" i="12"/>
  <c r="X19180" i="12"/>
  <c r="P19180" i="12"/>
  <c r="AB19179" i="12"/>
  <c r="T19179" i="12"/>
  <c r="L19179" i="12"/>
  <c r="AB19177" i="12"/>
  <c r="T19177" i="12"/>
  <c r="L19177" i="12"/>
  <c r="X19176" i="12"/>
  <c r="P19176" i="12"/>
  <c r="AB19175" i="12"/>
  <c r="T19175" i="12"/>
  <c r="L19175" i="12"/>
  <c r="X19174" i="12"/>
  <c r="P19174" i="12"/>
  <c r="AB19173" i="12"/>
  <c r="T19173" i="12"/>
  <c r="L19173" i="12"/>
  <c r="X19172" i="12"/>
  <c r="P19172" i="12"/>
  <c r="AB19171" i="12"/>
  <c r="T19171" i="12"/>
  <c r="L19171" i="12"/>
  <c r="AB19169" i="12"/>
  <c r="T19169" i="12"/>
  <c r="L19169" i="12"/>
  <c r="X19168" i="12"/>
  <c r="P19168" i="12"/>
  <c r="AB19167" i="12"/>
  <c r="T19167" i="12"/>
  <c r="L19167" i="12"/>
  <c r="X19166" i="12"/>
  <c r="P19166" i="12"/>
  <c r="AB19165" i="12"/>
  <c r="T19165" i="12"/>
  <c r="L19165" i="12"/>
  <c r="X19164" i="12"/>
  <c r="P19164" i="12"/>
  <c r="AB19163" i="12"/>
  <c r="T19163" i="12"/>
  <c r="L19163" i="12"/>
  <c r="AB19161" i="12"/>
  <c r="T19161" i="12"/>
  <c r="L19161" i="12"/>
  <c r="X19160" i="12"/>
  <c r="P19160" i="12"/>
  <c r="AB19159" i="12"/>
  <c r="T19159" i="12"/>
  <c r="L19159" i="12"/>
  <c r="X19158" i="12"/>
  <c r="P19158" i="12"/>
  <c r="AB19157" i="12"/>
  <c r="T19157" i="12"/>
  <c r="L19157" i="12"/>
  <c r="X19156" i="12"/>
  <c r="P19156" i="12"/>
  <c r="AB19155" i="12"/>
  <c r="T19155" i="12"/>
  <c r="L19155" i="12"/>
  <c r="AB19153" i="12"/>
  <c r="T19153" i="12"/>
  <c r="L19153" i="12"/>
  <c r="X19152" i="12"/>
  <c r="P19152" i="12"/>
  <c r="AB19151" i="12"/>
  <c r="T19151" i="12"/>
  <c r="L19151" i="12"/>
  <c r="X19150" i="12"/>
  <c r="P19150" i="12"/>
  <c r="AB19149" i="12"/>
  <c r="T19149" i="12"/>
  <c r="L19149" i="12"/>
  <c r="X19148" i="12"/>
  <c r="P19148" i="12"/>
  <c r="AB19147" i="12"/>
  <c r="T19147" i="12"/>
  <c r="L19147" i="12"/>
  <c r="AB19145" i="12"/>
  <c r="T19145" i="12"/>
  <c r="L19145" i="12"/>
  <c r="X19144" i="12"/>
  <c r="P19144" i="12"/>
  <c r="AB19143" i="12"/>
  <c r="T19143" i="12"/>
  <c r="L19143" i="12"/>
  <c r="X19142" i="12"/>
  <c r="P19142" i="12"/>
  <c r="AB19141" i="12"/>
  <c r="T19141" i="12"/>
  <c r="L19141" i="12"/>
  <c r="X19140" i="12"/>
  <c r="P19140" i="12"/>
  <c r="AB19139" i="12"/>
  <c r="T19139" i="12"/>
  <c r="L19139" i="12"/>
  <c r="AB19137" i="12"/>
  <c r="T19137" i="12"/>
  <c r="L19137" i="12"/>
  <c r="X19136" i="12"/>
  <c r="P19136" i="12"/>
  <c r="AB19135" i="12"/>
  <c r="T19135" i="12"/>
  <c r="L19135" i="12"/>
  <c r="X19134" i="12"/>
  <c r="P19134" i="12"/>
  <c r="AB19133" i="12"/>
  <c r="T19133" i="12"/>
  <c r="L19133" i="12"/>
  <c r="X19132" i="12"/>
  <c r="P19132" i="12"/>
  <c r="AB19131" i="12"/>
  <c r="T19131" i="12"/>
  <c r="L19131" i="12"/>
  <c r="AB19129" i="12"/>
  <c r="T19129" i="12"/>
  <c r="L19129" i="12"/>
  <c r="X19128" i="12"/>
  <c r="P19128" i="12"/>
  <c r="AB19127" i="12"/>
  <c r="T19127" i="12"/>
  <c r="L19127" i="12"/>
  <c r="X19126" i="12"/>
  <c r="P19126" i="12"/>
  <c r="AB19125" i="12"/>
  <c r="T19125" i="12"/>
  <c r="L19125" i="12"/>
  <c r="X19124" i="12"/>
  <c r="P19124" i="12"/>
  <c r="AB19123" i="12"/>
  <c r="T19123" i="12"/>
  <c r="L19123" i="12"/>
  <c r="AB19121" i="12"/>
  <c r="T19121" i="12"/>
  <c r="L19121" i="12"/>
  <c r="X19120" i="12"/>
  <c r="P19120" i="12"/>
  <c r="AB19119" i="12"/>
  <c r="T19119" i="12"/>
  <c r="L19119" i="12"/>
  <c r="X19118" i="12"/>
  <c r="P19118" i="12"/>
  <c r="AB19117" i="12"/>
  <c r="T19117" i="12"/>
  <c r="L19117" i="12"/>
  <c r="X19116" i="12"/>
  <c r="P19116" i="12"/>
  <c r="AB19115" i="12"/>
  <c r="T19115" i="12"/>
  <c r="L19115" i="12"/>
  <c r="AB19113" i="12"/>
  <c r="T19113" i="12"/>
  <c r="L19113" i="12"/>
  <c r="X19112" i="12"/>
  <c r="P19112" i="12"/>
  <c r="AB19111" i="12"/>
  <c r="T19111" i="12"/>
  <c r="L19111" i="12"/>
  <c r="X19110" i="12"/>
  <c r="P19110" i="12"/>
  <c r="AB19109" i="12"/>
  <c r="T19109" i="12"/>
  <c r="L19109" i="12"/>
  <c r="X19108" i="12"/>
  <c r="P19108" i="12"/>
  <c r="AB19107" i="12"/>
  <c r="T19107" i="12"/>
  <c r="L19107" i="12"/>
  <c r="AB19105" i="12"/>
  <c r="T19105" i="12"/>
  <c r="L19105" i="12"/>
  <c r="X19104" i="12"/>
  <c r="P19104" i="12"/>
  <c r="AB19103" i="12"/>
  <c r="T19103" i="12"/>
  <c r="L19103" i="12"/>
  <c r="X19102" i="12"/>
  <c r="P19102" i="12"/>
  <c r="AB19101" i="12"/>
  <c r="T19101" i="12"/>
  <c r="L19101" i="12"/>
  <c r="X19100" i="12"/>
  <c r="P19100" i="12"/>
  <c r="AB19099" i="12"/>
  <c r="T19099" i="12"/>
  <c r="L19099" i="12"/>
  <c r="AB19097" i="12"/>
  <c r="T19097" i="12"/>
  <c r="L19097" i="12"/>
  <c r="X19096" i="12"/>
  <c r="P19096" i="12"/>
  <c r="AB19095" i="12"/>
  <c r="T19095" i="12"/>
  <c r="L19095" i="12"/>
  <c r="X19094" i="12"/>
  <c r="P19094" i="12"/>
  <c r="AB19093" i="12"/>
  <c r="T19093" i="12"/>
  <c r="L19093" i="12"/>
  <c r="X19092" i="12"/>
  <c r="P19092" i="12"/>
  <c r="AB19091" i="12"/>
  <c r="T19091" i="12"/>
  <c r="L19091" i="12"/>
  <c r="AB19089" i="12"/>
  <c r="T19089" i="12"/>
  <c r="L19089" i="12"/>
  <c r="X19088" i="12"/>
  <c r="P19088" i="12"/>
  <c r="AB19087" i="12"/>
  <c r="T19087" i="12"/>
  <c r="L19087" i="12"/>
  <c r="X19086" i="12"/>
  <c r="P19086" i="12"/>
  <c r="AB19085" i="12"/>
  <c r="T19085" i="12"/>
  <c r="L19085" i="12"/>
  <c r="X19084" i="12"/>
  <c r="P19084" i="12"/>
  <c r="AB19083" i="12"/>
  <c r="T19083" i="12"/>
  <c r="L19083" i="12"/>
  <c r="AB19081" i="12"/>
  <c r="T19081" i="12"/>
  <c r="L19081" i="12"/>
  <c r="X19080" i="12"/>
  <c r="P19080" i="12"/>
  <c r="AB19079" i="12"/>
  <c r="T19079" i="12"/>
  <c r="L19079" i="12"/>
  <c r="X19078" i="12"/>
  <c r="P19078" i="12"/>
  <c r="AB19077" i="12"/>
  <c r="T19077" i="12"/>
  <c r="L19077" i="12"/>
  <c r="X19076" i="12"/>
  <c r="P19076" i="12"/>
  <c r="AB19075" i="12"/>
  <c r="T19075" i="12"/>
  <c r="L19075" i="12"/>
  <c r="AB19073" i="12"/>
  <c r="T19073" i="12"/>
  <c r="L19073" i="12"/>
  <c r="X19072" i="12"/>
  <c r="P19072" i="12"/>
  <c r="AB19071" i="12"/>
  <c r="T19071" i="12"/>
  <c r="L19071" i="12"/>
  <c r="X19070" i="12"/>
  <c r="P19070" i="12"/>
  <c r="AB19069" i="12"/>
  <c r="T19069" i="12"/>
  <c r="L19069" i="12"/>
  <c r="X19068" i="12"/>
  <c r="P19068" i="12"/>
  <c r="AB19067" i="12"/>
  <c r="T19067" i="12"/>
  <c r="L19067" i="12"/>
  <c r="AB19065" i="12"/>
  <c r="T19065" i="12"/>
  <c r="L19065" i="12"/>
  <c r="X19064" i="12"/>
  <c r="P19064" i="12"/>
  <c r="AB19063" i="12"/>
  <c r="T19063" i="12"/>
  <c r="L19063" i="12"/>
  <c r="X19062" i="12"/>
  <c r="P19062" i="12"/>
  <c r="AB19061" i="12"/>
  <c r="T19061" i="12"/>
  <c r="L19061" i="12"/>
  <c r="X19060" i="12"/>
  <c r="P19060" i="12"/>
  <c r="AB19059" i="12"/>
  <c r="T19059" i="12"/>
  <c r="L19059" i="12"/>
  <c r="AB19057" i="12"/>
  <c r="T19057" i="12"/>
  <c r="L19057" i="12"/>
  <c r="X19056" i="12"/>
  <c r="P19056" i="12"/>
  <c r="AB19055" i="12"/>
  <c r="T19055" i="12"/>
  <c r="L19055" i="12"/>
  <c r="X19054" i="12"/>
  <c r="P19054" i="12"/>
  <c r="AB19053" i="12"/>
  <c r="T19053" i="12"/>
  <c r="L19053" i="12"/>
  <c r="X19052" i="12"/>
  <c r="P19052" i="12"/>
  <c r="AB19051" i="12"/>
  <c r="T19051" i="12"/>
  <c r="L19051" i="12"/>
  <c r="AB19049" i="12"/>
  <c r="T19049" i="12"/>
  <c r="L19049" i="12"/>
  <c r="X19048" i="12"/>
  <c r="P19048" i="12"/>
  <c r="AB19047" i="12"/>
  <c r="T19047" i="12"/>
  <c r="L19047" i="12"/>
  <c r="X19046" i="12"/>
  <c r="P19046" i="12"/>
  <c r="AB19045" i="12"/>
  <c r="T19045" i="12"/>
  <c r="L19045" i="12"/>
  <c r="X19044" i="12"/>
  <c r="P19044" i="12"/>
  <c r="AB19043" i="12"/>
  <c r="T19043" i="12"/>
  <c r="L19043" i="12"/>
  <c r="AB19041" i="12"/>
  <c r="T19041" i="12"/>
  <c r="L19041" i="12"/>
  <c r="X19040" i="12"/>
  <c r="P19040" i="12"/>
  <c r="AB19039" i="12"/>
  <c r="T19039" i="12"/>
  <c r="L19039" i="12"/>
  <c r="X19038" i="12"/>
  <c r="P19038" i="12"/>
  <c r="AB19037" i="12"/>
  <c r="T19037" i="12"/>
  <c r="L19037" i="12"/>
  <c r="X19036" i="12"/>
  <c r="P19036" i="12"/>
  <c r="AB19035" i="12"/>
  <c r="T19035" i="12"/>
  <c r="L19035" i="12"/>
  <c r="AB19033" i="12"/>
  <c r="T19033" i="12"/>
  <c r="L19033" i="12"/>
  <c r="X19032" i="12"/>
  <c r="P19032" i="12"/>
  <c r="AB19031" i="12"/>
  <c r="T19031" i="12"/>
  <c r="L19031" i="12"/>
  <c r="X19030" i="12"/>
  <c r="P19030" i="12"/>
  <c r="AB19029" i="12"/>
  <c r="T19029" i="12"/>
  <c r="L19029" i="12"/>
  <c r="X19028" i="12"/>
  <c r="P19028" i="12"/>
  <c r="AB19027" i="12"/>
  <c r="T19027" i="12"/>
  <c r="L19027" i="12"/>
  <c r="AB19025" i="12"/>
  <c r="T19025" i="12"/>
  <c r="L19025" i="12"/>
  <c r="X19024" i="12"/>
  <c r="P19024" i="12"/>
  <c r="AB19023" i="12"/>
  <c r="T19023" i="12"/>
  <c r="L19023" i="12"/>
  <c r="X19022" i="12"/>
  <c r="P19022" i="12"/>
  <c r="AB19021" i="12"/>
  <c r="T19021" i="12"/>
  <c r="L19021" i="12"/>
  <c r="X19020" i="12"/>
  <c r="P19020" i="12"/>
  <c r="AB19019" i="12"/>
  <c r="T19019" i="12"/>
  <c r="L19019" i="12"/>
  <c r="AB19017" i="12"/>
  <c r="T19017" i="12"/>
  <c r="L19017" i="12"/>
  <c r="X19016" i="12"/>
  <c r="P19016" i="12"/>
  <c r="AB19015" i="12"/>
  <c r="T19015" i="12"/>
  <c r="L19015" i="12"/>
  <c r="X19014" i="12"/>
  <c r="P19014" i="12"/>
  <c r="AB19013" i="12"/>
  <c r="T19013" i="12"/>
  <c r="L19013" i="12"/>
  <c r="X19012" i="12"/>
  <c r="P19012" i="12"/>
  <c r="AB19011" i="12"/>
  <c r="T19011" i="12"/>
  <c r="L19011" i="12"/>
  <c r="AB19009" i="12"/>
  <c r="T19009" i="12"/>
  <c r="L19009" i="12"/>
  <c r="X19008" i="12"/>
  <c r="P19008" i="12"/>
  <c r="AB19007" i="12"/>
  <c r="T19007" i="12"/>
  <c r="L19007" i="12"/>
  <c r="X19006" i="12"/>
  <c r="P19006" i="12"/>
  <c r="AB19005" i="12"/>
  <c r="T19005" i="12"/>
  <c r="L19005" i="12"/>
  <c r="X19004" i="12"/>
  <c r="P19004" i="12"/>
  <c r="AB19003" i="12"/>
  <c r="T19003" i="12"/>
  <c r="L19003" i="12"/>
  <c r="AB19001" i="12"/>
  <c r="T19001" i="12"/>
  <c r="L19001" i="12"/>
  <c r="X19000" i="12"/>
  <c r="P19000" i="12"/>
  <c r="AB18999" i="12"/>
  <c r="T18999" i="12"/>
  <c r="L18999" i="12"/>
  <c r="X18998" i="12"/>
  <c r="P18998" i="12"/>
  <c r="AB18997" i="12"/>
  <c r="T18997" i="12"/>
  <c r="L18997" i="12"/>
  <c r="X18996" i="12"/>
  <c r="P18996" i="12"/>
  <c r="AB18995" i="12"/>
  <c r="T18995" i="12"/>
  <c r="L18995" i="12"/>
  <c r="AB18993" i="12"/>
  <c r="T18993" i="12"/>
  <c r="L18993" i="12"/>
  <c r="X18992" i="12"/>
  <c r="P18992" i="12"/>
  <c r="AB18991" i="12"/>
  <c r="T18991" i="12"/>
  <c r="L18991" i="12"/>
  <c r="X18990" i="12"/>
  <c r="P18990" i="12"/>
  <c r="AB18989" i="12"/>
  <c r="T18989" i="12"/>
  <c r="L18989" i="12"/>
  <c r="X18988" i="12"/>
  <c r="P18988" i="12"/>
  <c r="AB18987" i="12"/>
  <c r="T18987" i="12"/>
  <c r="L18987" i="12"/>
  <c r="AB18985" i="12"/>
  <c r="T18985" i="12"/>
  <c r="L18985" i="12"/>
  <c r="X18984" i="12"/>
  <c r="P18984" i="12"/>
  <c r="AB18983" i="12"/>
  <c r="T18983" i="12"/>
  <c r="L18983" i="12"/>
  <c r="X18982" i="12"/>
  <c r="P18982" i="12"/>
  <c r="AB18981" i="12"/>
  <c r="T18981" i="12"/>
  <c r="L18981" i="12"/>
  <c r="X18980" i="12"/>
  <c r="P18980" i="12"/>
  <c r="AB18979" i="12"/>
  <c r="T18979" i="12"/>
  <c r="L18979" i="12"/>
  <c r="AB18977" i="12"/>
  <c r="T18977" i="12"/>
  <c r="L18977" i="12"/>
  <c r="X18976" i="12"/>
  <c r="P18976" i="12"/>
  <c r="AB18975" i="12"/>
  <c r="T18975" i="12"/>
  <c r="L18975" i="12"/>
  <c r="X18974" i="12"/>
  <c r="P18974" i="12"/>
  <c r="AB18973" i="12"/>
  <c r="T18973" i="12"/>
  <c r="L18973" i="12"/>
  <c r="X18972" i="12"/>
  <c r="P18972" i="12"/>
  <c r="AB18971" i="12"/>
  <c r="T18971" i="12"/>
  <c r="L18971" i="12"/>
  <c r="AB18969" i="12"/>
  <c r="T18969" i="12"/>
  <c r="L18969" i="12"/>
  <c r="X18968" i="12"/>
  <c r="P18968" i="12"/>
  <c r="AB18967" i="12"/>
  <c r="T18967" i="12"/>
  <c r="L18967" i="12"/>
  <c r="X18966" i="12"/>
  <c r="P18966" i="12"/>
  <c r="AB18965" i="12"/>
  <c r="T18965" i="12"/>
  <c r="L18965" i="12"/>
  <c r="X18964" i="12"/>
  <c r="P18964" i="12"/>
  <c r="AB18963" i="12"/>
  <c r="T18963" i="12"/>
  <c r="L18963" i="12"/>
  <c r="AB18961" i="12"/>
  <c r="T18961" i="12"/>
  <c r="L18961" i="12"/>
  <c r="X18960" i="12"/>
  <c r="P18960" i="12"/>
  <c r="AB18959" i="12"/>
  <c r="T18959" i="12"/>
  <c r="L18959" i="12"/>
  <c r="X18958" i="12"/>
  <c r="P18958" i="12"/>
  <c r="AB18957" i="12"/>
  <c r="T18957" i="12"/>
  <c r="L18957" i="12"/>
  <c r="X18956" i="12"/>
  <c r="P18956" i="12"/>
  <c r="AB18955" i="12"/>
  <c r="T18955" i="12"/>
  <c r="L18955" i="12"/>
  <c r="AB18953" i="12"/>
  <c r="T18953" i="12"/>
  <c r="L18953" i="12"/>
  <c r="X18952" i="12"/>
  <c r="P18952" i="12"/>
  <c r="AB18951" i="12"/>
  <c r="T18951" i="12"/>
  <c r="L18951" i="12"/>
  <c r="X18950" i="12"/>
  <c r="P18950" i="12"/>
  <c r="AB18949" i="12"/>
  <c r="T18949" i="12"/>
  <c r="L18949" i="12"/>
  <c r="X18948" i="12"/>
  <c r="P18948" i="12"/>
  <c r="AB18947" i="12"/>
  <c r="T18947" i="12"/>
  <c r="L18947" i="12"/>
  <c r="AB18945" i="12"/>
  <c r="T18945" i="12"/>
  <c r="L18945" i="12"/>
  <c r="X18944" i="12"/>
  <c r="P18944" i="12"/>
  <c r="AB18943" i="12"/>
  <c r="T18943" i="12"/>
  <c r="L18943" i="12"/>
  <c r="X18942" i="12"/>
  <c r="P18942" i="12"/>
  <c r="AB18941" i="12"/>
  <c r="T18941" i="12"/>
  <c r="L18941" i="12"/>
  <c r="X18940" i="12"/>
  <c r="P18940" i="12"/>
  <c r="AB18939" i="12"/>
  <c r="T18939" i="12"/>
  <c r="L18939" i="12"/>
  <c r="AB18937" i="12"/>
  <c r="T18937" i="12"/>
  <c r="L18937" i="12"/>
  <c r="X18936" i="12"/>
  <c r="P18936" i="12"/>
  <c r="AB18935" i="12"/>
  <c r="T18935" i="12"/>
  <c r="L18935" i="12"/>
  <c r="X18934" i="12"/>
  <c r="P18934" i="12"/>
  <c r="AB18933" i="12"/>
  <c r="T18933" i="12"/>
  <c r="L18933" i="12"/>
  <c r="X18932" i="12"/>
  <c r="P18932" i="12"/>
  <c r="AB18931" i="12"/>
  <c r="T18931" i="12"/>
  <c r="L18931" i="12"/>
  <c r="AB18929" i="12"/>
  <c r="T18929" i="12"/>
  <c r="L18929" i="12"/>
  <c r="X18928" i="12"/>
  <c r="P18928" i="12"/>
  <c r="AB18927" i="12"/>
  <c r="T18927" i="12"/>
  <c r="L18927" i="12"/>
  <c r="X18926" i="12"/>
  <c r="P18926" i="12"/>
  <c r="AB18925" i="12"/>
  <c r="T18925" i="12"/>
  <c r="L18925" i="12"/>
  <c r="X18924" i="12"/>
  <c r="P18924" i="12"/>
  <c r="AB18923" i="12"/>
  <c r="T18923" i="12"/>
  <c r="L18923" i="12"/>
  <c r="AB18921" i="12"/>
  <c r="T18921" i="12"/>
  <c r="L18921" i="12"/>
  <c r="X18920" i="12"/>
  <c r="P18920" i="12"/>
  <c r="AB18919" i="12"/>
  <c r="T18919" i="12"/>
  <c r="L18919" i="12"/>
  <c r="X18918" i="12"/>
  <c r="P18918" i="12"/>
  <c r="AB18917" i="12"/>
  <c r="T18917" i="12"/>
  <c r="L18917" i="12"/>
  <c r="X18916" i="12"/>
  <c r="P18916" i="12"/>
  <c r="AB18915" i="12"/>
  <c r="T18915" i="12"/>
  <c r="L18915" i="12"/>
  <c r="AB18913" i="12"/>
  <c r="T18913" i="12"/>
  <c r="L18913" i="12"/>
  <c r="X18912" i="12"/>
  <c r="P18912" i="12"/>
  <c r="AB18911" i="12"/>
  <c r="T18911" i="12"/>
  <c r="L18911" i="12"/>
  <c r="X18910" i="12"/>
  <c r="P18910" i="12"/>
  <c r="AB18909" i="12"/>
  <c r="T18909" i="12"/>
  <c r="L18909" i="12"/>
  <c r="X18908" i="12"/>
  <c r="P18908" i="12"/>
  <c r="AB18907" i="12"/>
  <c r="T18907" i="12"/>
  <c r="L18907" i="12"/>
  <c r="AB18905" i="12"/>
  <c r="T18905" i="12"/>
  <c r="L18905" i="12"/>
  <c r="X18904" i="12"/>
  <c r="P18904" i="12"/>
  <c r="AB18903" i="12"/>
  <c r="T18903" i="12"/>
  <c r="L18903" i="12"/>
  <c r="X18902" i="12"/>
  <c r="P18902" i="12"/>
  <c r="AB18901" i="12"/>
  <c r="T18901" i="12"/>
  <c r="L18901" i="12"/>
  <c r="X18900" i="12"/>
  <c r="P18900" i="12"/>
  <c r="AB18899" i="12"/>
  <c r="T18899" i="12"/>
  <c r="L18899" i="12"/>
  <c r="AB18897" i="12"/>
  <c r="T18897" i="12"/>
  <c r="L18897" i="12"/>
  <c r="X18896" i="12"/>
  <c r="P18896" i="12"/>
  <c r="AB18895" i="12"/>
  <c r="T18895" i="12"/>
  <c r="L18895" i="12"/>
  <c r="X18894" i="12"/>
  <c r="P18894" i="12"/>
  <c r="AB18893" i="12"/>
  <c r="T18893" i="12"/>
  <c r="L18893" i="12"/>
  <c r="X18892" i="12"/>
  <c r="P18892" i="12"/>
  <c r="AB18891" i="12"/>
  <c r="T18891" i="12"/>
  <c r="L18891" i="12"/>
  <c r="AB18889" i="12"/>
  <c r="T18889" i="12"/>
  <c r="L18889" i="12"/>
  <c r="X18888" i="12"/>
  <c r="P18888" i="12"/>
  <c r="AB18887" i="12"/>
  <c r="T18887" i="12"/>
  <c r="L18887" i="12"/>
  <c r="X18886" i="12"/>
  <c r="P18886" i="12"/>
  <c r="AB18885" i="12"/>
  <c r="T18885" i="12"/>
  <c r="L18885" i="12"/>
  <c r="X18884" i="12"/>
  <c r="P18884" i="12"/>
  <c r="AB18883" i="12"/>
  <c r="T18883" i="12"/>
  <c r="L18883" i="12"/>
  <c r="AB18881" i="12"/>
  <c r="T18881" i="12"/>
  <c r="L18881" i="12"/>
  <c r="X18880" i="12"/>
  <c r="P18880" i="12"/>
  <c r="AB18879" i="12"/>
  <c r="T18879" i="12"/>
  <c r="L18879" i="12"/>
  <c r="X18878" i="12"/>
  <c r="P18878" i="12"/>
  <c r="AB18877" i="12"/>
  <c r="T18877" i="12"/>
  <c r="L18877" i="12"/>
  <c r="X18876" i="12"/>
  <c r="P18876" i="12"/>
  <c r="AB18875" i="12"/>
  <c r="T18875" i="12"/>
  <c r="L18875" i="12"/>
  <c r="AB18873" i="12"/>
  <c r="T18873" i="12"/>
  <c r="L18873" i="12"/>
  <c r="X18872" i="12"/>
  <c r="P18872" i="12"/>
  <c r="AB18871" i="12"/>
  <c r="T18871" i="12"/>
  <c r="L18871" i="12"/>
  <c r="X18870" i="12"/>
  <c r="P18870" i="12"/>
  <c r="AB18869" i="12"/>
  <c r="T18869" i="12"/>
  <c r="L18869" i="12"/>
  <c r="X18868" i="12"/>
  <c r="P18868" i="12"/>
  <c r="AB18867" i="12"/>
  <c r="T18867" i="12"/>
  <c r="L18867" i="12"/>
  <c r="AB18865" i="12"/>
  <c r="T18865" i="12"/>
  <c r="L18865" i="12"/>
  <c r="X18864" i="12"/>
  <c r="P18864" i="12"/>
  <c r="AB18863" i="12"/>
  <c r="T18863" i="12"/>
  <c r="L18863" i="12"/>
  <c r="X18862" i="12"/>
  <c r="P18862" i="12"/>
  <c r="AB18861" i="12"/>
  <c r="T18861" i="12"/>
  <c r="L18861" i="12"/>
  <c r="X18860" i="12"/>
  <c r="P18860" i="12"/>
  <c r="AB18859" i="12"/>
  <c r="T18859" i="12"/>
  <c r="L18859" i="12"/>
  <c r="AB18857" i="12"/>
  <c r="T18857" i="12"/>
  <c r="L18857" i="12"/>
  <c r="X18856" i="12"/>
  <c r="P18856" i="12"/>
  <c r="AB18855" i="12"/>
  <c r="T18855" i="12"/>
  <c r="L18855" i="12"/>
  <c r="X18854" i="12"/>
  <c r="P18854" i="12"/>
  <c r="AB18853" i="12"/>
  <c r="T18853" i="12"/>
  <c r="L18853" i="12"/>
  <c r="X18852" i="12"/>
  <c r="P18852" i="12"/>
  <c r="AB18851" i="12"/>
  <c r="T18851" i="12"/>
  <c r="L18851" i="12"/>
  <c r="AB18849" i="12"/>
  <c r="T18849" i="12"/>
  <c r="L18849" i="12"/>
  <c r="X18848" i="12"/>
  <c r="P18848" i="12"/>
  <c r="AB18847" i="12"/>
  <c r="T18847" i="12"/>
  <c r="L18847" i="12"/>
  <c r="X18846" i="12"/>
  <c r="P18846" i="12"/>
  <c r="AB18845" i="12"/>
  <c r="T18845" i="12"/>
  <c r="L18845" i="12"/>
  <c r="X18844" i="12"/>
  <c r="P18844" i="12"/>
  <c r="AB18843" i="12"/>
  <c r="T18843" i="12"/>
  <c r="L18843" i="12"/>
  <c r="AB18841" i="12"/>
  <c r="T18841" i="12"/>
  <c r="L18841" i="12"/>
  <c r="X18840" i="12"/>
  <c r="P18840" i="12"/>
  <c r="AB18839" i="12"/>
  <c r="T18839" i="12"/>
  <c r="L18839" i="12"/>
  <c r="X18838" i="12"/>
  <c r="P18838" i="12"/>
  <c r="AB18837" i="12"/>
  <c r="T18837" i="12"/>
  <c r="L18837" i="12"/>
  <c r="X18836" i="12"/>
  <c r="P18836" i="12"/>
  <c r="AB18835" i="12"/>
  <c r="T18835" i="12"/>
  <c r="L18835" i="12"/>
  <c r="AB18833" i="12"/>
  <c r="T18833" i="12"/>
  <c r="L18833" i="12"/>
  <c r="X18832" i="12"/>
  <c r="P18832" i="12"/>
  <c r="AB18831" i="12"/>
  <c r="T18831" i="12"/>
  <c r="L18831" i="12"/>
  <c r="X18830" i="12"/>
  <c r="P18830" i="12"/>
  <c r="AB18829" i="12"/>
  <c r="T18829" i="12"/>
  <c r="L18829" i="12"/>
  <c r="X18828" i="12"/>
  <c r="P18828" i="12"/>
  <c r="AB18827" i="12"/>
  <c r="T18827" i="12"/>
  <c r="L18827" i="12"/>
  <c r="AB18825" i="12"/>
  <c r="T18825" i="12"/>
  <c r="L18825" i="12"/>
  <c r="X18824" i="12"/>
  <c r="P18824" i="12"/>
  <c r="AB18823" i="12"/>
  <c r="T18823" i="12"/>
  <c r="L18823" i="12"/>
  <c r="X18822" i="12"/>
  <c r="P18822" i="12"/>
  <c r="AB18821" i="12"/>
  <c r="T18821" i="12"/>
  <c r="L18821" i="12"/>
  <c r="X18820" i="12"/>
  <c r="P18820" i="12"/>
  <c r="AB18819" i="12"/>
  <c r="T18819" i="12"/>
  <c r="L18819" i="12"/>
  <c r="AB18817" i="12"/>
  <c r="T18817" i="12"/>
  <c r="L18817" i="12"/>
  <c r="X18816" i="12"/>
  <c r="P18816" i="12"/>
  <c r="AB18815" i="12"/>
  <c r="T18815" i="12"/>
  <c r="L18815" i="12"/>
  <c r="X18814" i="12"/>
  <c r="P18814" i="12"/>
  <c r="AB18813" i="12"/>
  <c r="T18813" i="12"/>
  <c r="L18813" i="12"/>
  <c r="X18812" i="12"/>
  <c r="P18812" i="12"/>
  <c r="AB18811" i="12"/>
  <c r="T18811" i="12"/>
  <c r="L18811" i="12"/>
  <c r="AB18809" i="12"/>
  <c r="T18809" i="12"/>
  <c r="L18809" i="12"/>
  <c r="X18808" i="12"/>
  <c r="P18808" i="12"/>
  <c r="AB18807" i="12"/>
  <c r="T18807" i="12"/>
  <c r="L18807" i="12"/>
  <c r="X18806" i="12"/>
  <c r="P18806" i="12"/>
  <c r="AB18805" i="12"/>
  <c r="T18805" i="12"/>
  <c r="L18805" i="12"/>
  <c r="X18804" i="12"/>
  <c r="P18804" i="12"/>
  <c r="AB18803" i="12"/>
  <c r="T18803" i="12"/>
  <c r="L18803" i="12"/>
  <c r="AB18801" i="12"/>
  <c r="T18801" i="12"/>
  <c r="L18801" i="12"/>
  <c r="X18800" i="12"/>
  <c r="P18800" i="12"/>
  <c r="AB18799" i="12"/>
  <c r="T18799" i="12"/>
  <c r="L18799" i="12"/>
  <c r="X18798" i="12"/>
  <c r="P18798" i="12"/>
  <c r="AB18797" i="12"/>
  <c r="T18797" i="12"/>
  <c r="L18797" i="12"/>
  <c r="X18796" i="12"/>
  <c r="P18796" i="12"/>
  <c r="AB18795" i="12"/>
  <c r="T18795" i="12"/>
  <c r="L18795" i="12"/>
  <c r="AB18793" i="12"/>
  <c r="T18793" i="12"/>
  <c r="L18793" i="12"/>
  <c r="X18792" i="12"/>
  <c r="P18792" i="12"/>
  <c r="AB18791" i="12"/>
  <c r="T18791" i="12"/>
  <c r="L18791" i="12"/>
  <c r="X18790" i="12"/>
  <c r="P18790" i="12"/>
  <c r="AB18789" i="12"/>
  <c r="T18789" i="12"/>
  <c r="L18789" i="12"/>
  <c r="X18788" i="12"/>
  <c r="P18788" i="12"/>
  <c r="AB18787" i="12"/>
  <c r="T18787" i="12"/>
  <c r="L18787" i="12"/>
  <c r="AB18785" i="12"/>
  <c r="T18785" i="12"/>
  <c r="L18785" i="12"/>
  <c r="X18784" i="12"/>
  <c r="P18784" i="12"/>
  <c r="AB18783" i="12"/>
  <c r="T18783" i="12"/>
  <c r="L18783" i="12"/>
  <c r="X18782" i="12"/>
  <c r="P18782" i="12"/>
  <c r="AB18781" i="12"/>
  <c r="T18781" i="12"/>
  <c r="L18781" i="12"/>
  <c r="X18780" i="12"/>
  <c r="P18780" i="12"/>
  <c r="AB18779" i="12"/>
  <c r="T18779" i="12"/>
  <c r="L18779" i="12"/>
  <c r="AB18777" i="12"/>
  <c r="T18777" i="12"/>
  <c r="L18777" i="12"/>
  <c r="X18776" i="12"/>
  <c r="P18776" i="12"/>
  <c r="AB18775" i="12"/>
  <c r="T18775" i="12"/>
  <c r="L18775" i="12"/>
  <c r="X18774" i="12"/>
  <c r="P18774" i="12"/>
  <c r="AB18773" i="12"/>
  <c r="T18773" i="12"/>
  <c r="L18773" i="12"/>
  <c r="X18772" i="12"/>
  <c r="P18772" i="12"/>
  <c r="AB18771" i="12"/>
  <c r="T18771" i="12"/>
  <c r="L18771" i="12"/>
  <c r="AB18769" i="12"/>
  <c r="T18769" i="12"/>
  <c r="L18769" i="12"/>
  <c r="X18768" i="12"/>
  <c r="P18768" i="12"/>
  <c r="AB18767" i="12"/>
  <c r="T18767" i="12"/>
  <c r="L18767" i="12"/>
  <c r="X18766" i="12"/>
  <c r="P18766" i="12"/>
  <c r="AB18765" i="12"/>
  <c r="T18765" i="12"/>
  <c r="L18765" i="12"/>
  <c r="X18764" i="12"/>
  <c r="P18764" i="12"/>
  <c r="AB18763" i="12"/>
  <c r="T18763" i="12"/>
  <c r="L18763" i="12"/>
  <c r="AB18761" i="12"/>
  <c r="T18761" i="12"/>
  <c r="L18761" i="12"/>
  <c r="X18760" i="12"/>
  <c r="P18760" i="12"/>
  <c r="AB18759" i="12"/>
  <c r="T18759" i="12"/>
  <c r="L18759" i="12"/>
  <c r="X18758" i="12"/>
  <c r="P18758" i="12"/>
  <c r="AB18757" i="12"/>
  <c r="T18757" i="12"/>
  <c r="L18757" i="12"/>
  <c r="X18756" i="12"/>
  <c r="P18756" i="12"/>
  <c r="AB18755" i="12"/>
  <c r="T18755" i="12"/>
  <c r="L18755" i="12"/>
  <c r="AB18753" i="12"/>
  <c r="T18753" i="12"/>
  <c r="L18753" i="12"/>
  <c r="X18752" i="12"/>
  <c r="P18752" i="12"/>
  <c r="AB18751" i="12"/>
  <c r="T18751" i="12"/>
  <c r="L18751" i="12"/>
  <c r="X18750" i="12"/>
  <c r="P18750" i="12"/>
  <c r="AB18749" i="12"/>
  <c r="T18749" i="12"/>
  <c r="L18749" i="12"/>
  <c r="X18748" i="12"/>
  <c r="P18748" i="12"/>
  <c r="AB18747" i="12"/>
  <c r="T18747" i="12"/>
  <c r="L18747" i="12"/>
  <c r="AB18745" i="12"/>
  <c r="T18745" i="12"/>
  <c r="L18745" i="12"/>
  <c r="X18744" i="12"/>
  <c r="P18744" i="12"/>
  <c r="AB18743" i="12"/>
  <c r="T18743" i="12"/>
  <c r="L18743" i="12"/>
  <c r="X18742" i="12"/>
  <c r="P18742" i="12"/>
  <c r="AB18741" i="12"/>
  <c r="T18741" i="12"/>
  <c r="L18741" i="12"/>
  <c r="X18740" i="12"/>
  <c r="P18740" i="12"/>
  <c r="AB18739" i="12"/>
  <c r="T18739" i="12"/>
  <c r="L18739" i="12"/>
  <c r="AB18737" i="12"/>
  <c r="T18737" i="12"/>
  <c r="L18737" i="12"/>
  <c r="X18736" i="12"/>
  <c r="P18736" i="12"/>
  <c r="AB18735" i="12"/>
  <c r="T18735" i="12"/>
  <c r="L18735" i="12"/>
  <c r="X18734" i="12"/>
  <c r="P18734" i="12"/>
  <c r="AB18733" i="12"/>
  <c r="T18733" i="12"/>
  <c r="L18733" i="12"/>
  <c r="X18732" i="12"/>
  <c r="P18732" i="12"/>
  <c r="AB18731" i="12"/>
  <c r="T18731" i="12"/>
  <c r="L18731" i="12"/>
  <c r="AB18729" i="12"/>
  <c r="T18729" i="12"/>
  <c r="L18729" i="12"/>
  <c r="X18728" i="12"/>
  <c r="P18728" i="12"/>
  <c r="AB18727" i="12"/>
  <c r="T18727" i="12"/>
  <c r="L18727" i="12"/>
  <c r="X18726" i="12"/>
  <c r="P18726" i="12"/>
  <c r="AB18725" i="12"/>
  <c r="T18725" i="12"/>
  <c r="L18725" i="12"/>
  <c r="X18724" i="12"/>
  <c r="P18724" i="12"/>
  <c r="AB18723" i="12"/>
  <c r="T18723" i="12"/>
  <c r="L18723" i="12"/>
  <c r="AB18721" i="12"/>
  <c r="T18721" i="12"/>
  <c r="L18721" i="12"/>
  <c r="X18720" i="12"/>
  <c r="P18720" i="12"/>
  <c r="AB18719" i="12"/>
  <c r="T18719" i="12"/>
  <c r="L18719" i="12"/>
  <c r="X18718" i="12"/>
  <c r="P18718" i="12"/>
  <c r="AB18717" i="12"/>
  <c r="T18717" i="12"/>
  <c r="L18717" i="12"/>
  <c r="X18716" i="12"/>
  <c r="P18716" i="12"/>
  <c r="AB18715" i="12"/>
  <c r="T18715" i="12"/>
  <c r="L18715" i="12"/>
  <c r="AB18713" i="12"/>
  <c r="T18713" i="12"/>
  <c r="L18713" i="12"/>
  <c r="X18712" i="12"/>
  <c r="P18712" i="12"/>
  <c r="AB18711" i="12"/>
  <c r="T18711" i="12"/>
  <c r="L18711" i="12"/>
  <c r="X18710" i="12"/>
  <c r="P18710" i="12"/>
  <c r="AB18709" i="12"/>
  <c r="T18709" i="12"/>
  <c r="L18709" i="12"/>
  <c r="X18708" i="12"/>
  <c r="P18708" i="12"/>
  <c r="AB18707" i="12"/>
  <c r="T18707" i="12"/>
  <c r="L18707" i="12"/>
  <c r="AB18705" i="12"/>
  <c r="T18705" i="12"/>
  <c r="L18705" i="12"/>
  <c r="X18704" i="12"/>
  <c r="P18704" i="12"/>
  <c r="AB18703" i="12"/>
  <c r="T18703" i="12"/>
  <c r="L18703" i="12"/>
  <c r="X18702" i="12"/>
  <c r="P18702" i="12"/>
  <c r="AB18701" i="12"/>
  <c r="T18701" i="12"/>
  <c r="L18701" i="12"/>
  <c r="X18700" i="12"/>
  <c r="P18700" i="12"/>
  <c r="AB18699" i="12"/>
  <c r="T18699" i="12"/>
  <c r="L18699" i="12"/>
  <c r="AB18697" i="12"/>
  <c r="T18697" i="12"/>
  <c r="L18697" i="12"/>
  <c r="X18696" i="12"/>
  <c r="P18696" i="12"/>
  <c r="AB18695" i="12"/>
  <c r="T18695" i="12"/>
  <c r="L18695" i="12"/>
  <c r="X18694" i="12"/>
  <c r="P18694" i="12"/>
  <c r="AB18693" i="12"/>
  <c r="T18693" i="12"/>
  <c r="L18693" i="12"/>
  <c r="X18692" i="12"/>
  <c r="P18692" i="12"/>
  <c r="AB18691" i="12"/>
  <c r="T18691" i="12"/>
  <c r="L18691" i="12"/>
  <c r="AB18689" i="12"/>
  <c r="T18689" i="12"/>
  <c r="L18689" i="12"/>
  <c r="X18688" i="12"/>
  <c r="P18688" i="12"/>
  <c r="AB18687" i="12"/>
  <c r="T18687" i="12"/>
  <c r="L18687" i="12"/>
  <c r="X18686" i="12"/>
  <c r="P18686" i="12"/>
  <c r="AB18685" i="12"/>
  <c r="T18685" i="12"/>
  <c r="L18685" i="12"/>
  <c r="X18684" i="12"/>
  <c r="P18684" i="12"/>
  <c r="AB18683" i="12"/>
  <c r="T18683" i="12"/>
  <c r="L18683" i="12"/>
  <c r="AB18681" i="12"/>
  <c r="T18681" i="12"/>
  <c r="L18681" i="12"/>
  <c r="X18680" i="12"/>
  <c r="P18680" i="12"/>
  <c r="AB18679" i="12"/>
  <c r="T18679" i="12"/>
  <c r="L18679" i="12"/>
  <c r="X18678" i="12"/>
  <c r="P18678" i="12"/>
  <c r="AB18677" i="12"/>
  <c r="T18677" i="12"/>
  <c r="L18677" i="12"/>
  <c r="X18676" i="12"/>
  <c r="P18676" i="12"/>
  <c r="AB18675" i="12"/>
  <c r="T18675" i="12"/>
  <c r="L18675" i="12"/>
  <c r="AB18673" i="12"/>
  <c r="T18673" i="12"/>
  <c r="L18673" i="12"/>
  <c r="X18672" i="12"/>
  <c r="P18672" i="12"/>
  <c r="AB18671" i="12"/>
  <c r="T18671" i="12"/>
  <c r="L18671" i="12"/>
  <c r="X18670" i="12"/>
  <c r="P18670" i="12"/>
  <c r="AB18669" i="12"/>
  <c r="T18669" i="12"/>
  <c r="L18669" i="12"/>
  <c r="X18668" i="12"/>
  <c r="P18668" i="12"/>
  <c r="AB18667" i="12"/>
  <c r="T18667" i="12"/>
  <c r="L18667" i="12"/>
  <c r="AB18665" i="12"/>
  <c r="T18665" i="12"/>
  <c r="L18665" i="12"/>
  <c r="X18664" i="12"/>
  <c r="P18664" i="12"/>
  <c r="AB18663" i="12"/>
  <c r="T18663" i="12"/>
  <c r="L18663" i="12"/>
  <c r="X18662" i="12"/>
  <c r="P18662" i="12"/>
  <c r="AB18661" i="12"/>
  <c r="T18661" i="12"/>
  <c r="L18661" i="12"/>
  <c r="X18660" i="12"/>
  <c r="P18660" i="12"/>
  <c r="AB18659" i="12"/>
  <c r="T18659" i="12"/>
  <c r="L18659" i="12"/>
  <c r="AB18657" i="12"/>
  <c r="T18657" i="12"/>
  <c r="L18657" i="12"/>
  <c r="X18656" i="12"/>
  <c r="P18656" i="12"/>
  <c r="AB18655" i="12"/>
  <c r="T18655" i="12"/>
  <c r="L18655" i="12"/>
  <c r="X18654" i="12"/>
  <c r="P18654" i="12"/>
  <c r="AB18653" i="12"/>
  <c r="T18653" i="12"/>
  <c r="L18653" i="12"/>
  <c r="X18652" i="12"/>
  <c r="P18652" i="12"/>
  <c r="AB18651" i="12"/>
  <c r="T18651" i="12"/>
  <c r="L18651" i="12"/>
  <c r="AB18649" i="12"/>
  <c r="T18649" i="12"/>
  <c r="L18649" i="12"/>
  <c r="X18648" i="12"/>
  <c r="P18648" i="12"/>
  <c r="AB18647" i="12"/>
  <c r="T18647" i="12"/>
  <c r="L18647" i="12"/>
  <c r="X18646" i="12"/>
  <c r="P18646" i="12"/>
  <c r="AB18645" i="12"/>
  <c r="T18645" i="12"/>
  <c r="L18645" i="12"/>
  <c r="X18644" i="12"/>
  <c r="P18644" i="12"/>
  <c r="AB18643" i="12"/>
  <c r="T18643" i="12"/>
  <c r="L18643" i="12"/>
  <c r="AB18641" i="12"/>
  <c r="T18641" i="12"/>
  <c r="L18641" i="12"/>
  <c r="X18640" i="12"/>
  <c r="P18640" i="12"/>
  <c r="AB18639" i="12"/>
  <c r="T18639" i="12"/>
  <c r="L18639" i="12"/>
  <c r="X18638" i="12"/>
  <c r="P18638" i="12"/>
  <c r="AB18637" i="12"/>
  <c r="T18637" i="12"/>
  <c r="L18637" i="12"/>
  <c r="X18636" i="12"/>
  <c r="P18636" i="12"/>
  <c r="AB18635" i="12"/>
  <c r="T18635" i="12"/>
  <c r="L18635" i="12"/>
  <c r="AB18633" i="12"/>
  <c r="T18633" i="12"/>
  <c r="L18633" i="12"/>
  <c r="X18632" i="12"/>
  <c r="P18632" i="12"/>
  <c r="AB18631" i="12"/>
  <c r="T18631" i="12"/>
  <c r="L18631" i="12"/>
  <c r="X18630" i="12"/>
  <c r="P18630" i="12"/>
  <c r="AB18629" i="12"/>
  <c r="T18629" i="12"/>
  <c r="L18629" i="12"/>
  <c r="X18628" i="12"/>
  <c r="P18628" i="12"/>
  <c r="AB18627" i="12"/>
  <c r="T18627" i="12"/>
  <c r="L18627" i="12"/>
  <c r="AB18625" i="12"/>
  <c r="T18625" i="12"/>
  <c r="L18625" i="12"/>
  <c r="X18624" i="12"/>
  <c r="P18624" i="12"/>
  <c r="AB18623" i="12"/>
  <c r="T18623" i="12"/>
  <c r="L18623" i="12"/>
  <c r="X18622" i="12"/>
  <c r="P18622" i="12"/>
  <c r="AB18621" i="12"/>
  <c r="T18621" i="12"/>
  <c r="L18621" i="12"/>
  <c r="X18620" i="12"/>
  <c r="P18620" i="12"/>
  <c r="AB18619" i="12"/>
  <c r="T18619" i="12"/>
  <c r="L18619" i="12"/>
  <c r="AB18617" i="12"/>
  <c r="T18617" i="12"/>
  <c r="L18617" i="12"/>
  <c r="X18616" i="12"/>
  <c r="P18616" i="12"/>
  <c r="AB18615" i="12"/>
  <c r="T18615" i="12"/>
  <c r="L18615" i="12"/>
  <c r="X18614" i="12"/>
  <c r="P18614" i="12"/>
  <c r="AB18613" i="12"/>
  <c r="T18613" i="12"/>
  <c r="L18613" i="12"/>
  <c r="X18612" i="12"/>
  <c r="P18612" i="12"/>
  <c r="AB18611" i="12"/>
  <c r="T18611" i="12"/>
  <c r="L18611" i="12"/>
  <c r="AB18609" i="12"/>
  <c r="T18609" i="12"/>
  <c r="L18609" i="12"/>
  <c r="X18608" i="12"/>
  <c r="P18608" i="12"/>
  <c r="AB18607" i="12"/>
  <c r="T18607" i="12"/>
  <c r="L18607" i="12"/>
  <c r="X18606" i="12"/>
  <c r="P18606" i="12"/>
  <c r="AB18605" i="12"/>
  <c r="T18605" i="12"/>
  <c r="L18605" i="12"/>
  <c r="X18604" i="12"/>
  <c r="P18604" i="12"/>
  <c r="AB18603" i="12"/>
  <c r="T18603" i="12"/>
  <c r="L18603" i="12"/>
  <c r="AB18601" i="12"/>
  <c r="T18601" i="12"/>
  <c r="L18601" i="12"/>
  <c r="X18600" i="12"/>
  <c r="P18600" i="12"/>
  <c r="AB18599" i="12"/>
  <c r="T18599" i="12"/>
  <c r="L18599" i="12"/>
  <c r="X18598" i="12"/>
  <c r="P18598" i="12"/>
  <c r="AB18597" i="12"/>
  <c r="T18597" i="12"/>
  <c r="L18597" i="12"/>
  <c r="X18596" i="12"/>
  <c r="P18596" i="12"/>
  <c r="AB18595" i="12"/>
  <c r="T18595" i="12"/>
  <c r="L18595" i="12"/>
  <c r="AB18593" i="12"/>
  <c r="T18593" i="12"/>
  <c r="L18593" i="12"/>
  <c r="X18592" i="12"/>
  <c r="P18592" i="12"/>
  <c r="AB18591" i="12"/>
  <c r="T18591" i="12"/>
  <c r="L18591" i="12"/>
  <c r="X18590" i="12"/>
  <c r="P18590" i="12"/>
  <c r="AB18589" i="12"/>
  <c r="T18589" i="12"/>
  <c r="L18589" i="12"/>
  <c r="X18588" i="12"/>
  <c r="P18588" i="12"/>
  <c r="AB18587" i="12"/>
  <c r="T18587" i="12"/>
  <c r="L18587" i="12"/>
  <c r="AB18585" i="12"/>
  <c r="T18585" i="12"/>
  <c r="L18585" i="12"/>
  <c r="X18584" i="12"/>
  <c r="P18584" i="12"/>
  <c r="AB18583" i="12"/>
  <c r="T18583" i="12"/>
  <c r="L18583" i="12"/>
  <c r="X18582" i="12"/>
  <c r="P18582" i="12"/>
  <c r="AB18581" i="12"/>
  <c r="T18581" i="12"/>
  <c r="L18581" i="12"/>
  <c r="X18580" i="12"/>
  <c r="P18580" i="12"/>
  <c r="AB18579" i="12"/>
  <c r="T18579" i="12"/>
  <c r="L18579" i="12"/>
  <c r="AB18577" i="12"/>
  <c r="T18577" i="12"/>
  <c r="L18577" i="12"/>
  <c r="X18576" i="12"/>
  <c r="P18576" i="12"/>
  <c r="AB18575" i="12"/>
  <c r="T18575" i="12"/>
  <c r="L18575" i="12"/>
  <c r="X18574" i="12"/>
  <c r="P18574" i="12"/>
  <c r="AB18573" i="12"/>
  <c r="T18573" i="12"/>
  <c r="L18573" i="12"/>
  <c r="X18572" i="12"/>
  <c r="P18572" i="12"/>
  <c r="AB18571" i="12"/>
  <c r="T18571" i="12"/>
  <c r="L18571" i="12"/>
  <c r="AB18569" i="12"/>
  <c r="T18569" i="12"/>
  <c r="L18569" i="12"/>
  <c r="X18568" i="12"/>
  <c r="P18568" i="12"/>
  <c r="AB18567" i="12"/>
  <c r="T18567" i="12"/>
  <c r="L18567" i="12"/>
  <c r="X18566" i="12"/>
  <c r="P18566" i="12"/>
  <c r="AB18565" i="12"/>
  <c r="T18565" i="12"/>
  <c r="L18565" i="12"/>
  <c r="X18564" i="12"/>
  <c r="P18564" i="12"/>
  <c r="AB18563" i="12"/>
  <c r="T18563" i="12"/>
  <c r="L18563" i="12"/>
  <c r="AB18561" i="12"/>
  <c r="T18561" i="12"/>
  <c r="L18561" i="12"/>
  <c r="X18560" i="12"/>
  <c r="P18560" i="12"/>
  <c r="AB18559" i="12"/>
  <c r="T18559" i="12"/>
  <c r="L18559" i="12"/>
  <c r="X18558" i="12"/>
  <c r="P18558" i="12"/>
  <c r="AB18557" i="12"/>
  <c r="T18557" i="12"/>
  <c r="L18557" i="12"/>
  <c r="X18556" i="12"/>
  <c r="P18556" i="12"/>
  <c r="AB18555" i="12"/>
  <c r="T18555" i="12"/>
  <c r="L18555" i="12"/>
  <c r="AB18553" i="12"/>
  <c r="T18553" i="12"/>
  <c r="L18553" i="12"/>
  <c r="X18552" i="12"/>
  <c r="P18552" i="12"/>
  <c r="AB18551" i="12"/>
  <c r="T18551" i="12"/>
  <c r="L18551" i="12"/>
  <c r="X18550" i="12"/>
  <c r="P18550" i="12"/>
  <c r="AB18549" i="12"/>
  <c r="T18549" i="12"/>
  <c r="L18549" i="12"/>
  <c r="X18548" i="12"/>
  <c r="P18548" i="12"/>
  <c r="AB18547" i="12"/>
  <c r="T18547" i="12"/>
  <c r="L18547" i="12"/>
  <c r="AB18545" i="12"/>
  <c r="T18545" i="12"/>
  <c r="L18545" i="12"/>
  <c r="X18544" i="12"/>
  <c r="P18544" i="12"/>
  <c r="AB18543" i="12"/>
  <c r="T18543" i="12"/>
  <c r="L18543" i="12"/>
  <c r="X18542" i="12"/>
  <c r="P18542" i="12"/>
  <c r="AB18541" i="12"/>
  <c r="T18541" i="12"/>
  <c r="L18541" i="12"/>
  <c r="X18540" i="12"/>
  <c r="P18540" i="12"/>
  <c r="AB18539" i="12"/>
  <c r="T18539" i="12"/>
  <c r="L18539" i="12"/>
  <c r="AB18537" i="12"/>
  <c r="T18537" i="12"/>
  <c r="L18537" i="12"/>
  <c r="X18536" i="12"/>
  <c r="P18536" i="12"/>
  <c r="AB18535" i="12"/>
  <c r="T18535" i="12"/>
  <c r="L18535" i="12"/>
  <c r="X18534" i="12"/>
  <c r="P18534" i="12"/>
  <c r="AB18533" i="12"/>
  <c r="T18533" i="12"/>
  <c r="L18533" i="12"/>
  <c r="X18532" i="12"/>
  <c r="P18532" i="12"/>
  <c r="AB18531" i="12"/>
  <c r="T18531" i="12"/>
  <c r="L18531" i="12"/>
  <c r="AB18529" i="12"/>
  <c r="T18529" i="12"/>
  <c r="L18529" i="12"/>
  <c r="X18528" i="12"/>
  <c r="P18528" i="12"/>
  <c r="AB18527" i="12"/>
  <c r="T18527" i="12"/>
  <c r="L18527" i="12"/>
  <c r="X18526" i="12"/>
  <c r="P18526" i="12"/>
  <c r="AB18525" i="12"/>
  <c r="T18525" i="12"/>
  <c r="L18525" i="12"/>
  <c r="X18524" i="12"/>
  <c r="P18524" i="12"/>
  <c r="AB18523" i="12"/>
  <c r="T18523" i="12"/>
  <c r="L18523" i="12"/>
  <c r="AB18521" i="12"/>
  <c r="T18521" i="12"/>
  <c r="L18521" i="12"/>
  <c r="X18520" i="12"/>
  <c r="P18520" i="12"/>
  <c r="AB18519" i="12"/>
  <c r="T18519" i="12"/>
  <c r="L18519" i="12"/>
  <c r="X18518" i="12"/>
  <c r="P18518" i="12"/>
  <c r="AB18517" i="12"/>
  <c r="T18517" i="12"/>
  <c r="L18517" i="12"/>
  <c r="X18516" i="12"/>
  <c r="P18516" i="12"/>
  <c r="AB18515" i="12"/>
  <c r="T18515" i="12"/>
  <c r="L18515" i="12"/>
  <c r="AB18513" i="12"/>
  <c r="T18513" i="12"/>
  <c r="L18513" i="12"/>
  <c r="X18512" i="12"/>
  <c r="P18512" i="12"/>
  <c r="AB18511" i="12"/>
  <c r="T18511" i="12"/>
  <c r="L18511" i="12"/>
  <c r="X18510" i="12"/>
  <c r="P18510" i="12"/>
  <c r="AB18509" i="12"/>
  <c r="T18509" i="12"/>
  <c r="L18509" i="12"/>
  <c r="X18508" i="12"/>
  <c r="P18508" i="12"/>
  <c r="AB18507" i="12"/>
  <c r="T18507" i="12"/>
  <c r="L18507" i="12"/>
  <c r="AB18505" i="12"/>
  <c r="T18505" i="12"/>
  <c r="L18505" i="12"/>
  <c r="X18504" i="12"/>
  <c r="P18504" i="12"/>
  <c r="AB18503" i="12"/>
  <c r="T18503" i="12"/>
  <c r="L18503" i="12"/>
  <c r="X18502" i="12"/>
  <c r="P18502" i="12"/>
  <c r="AB18501" i="12"/>
  <c r="T18501" i="12"/>
  <c r="L18501" i="12"/>
  <c r="X18500" i="12"/>
  <c r="P18500" i="12"/>
  <c r="AB18499" i="12"/>
  <c r="T18499" i="12"/>
  <c r="L18499" i="12"/>
  <c r="AB18497" i="12"/>
  <c r="T18497" i="12"/>
  <c r="L18497" i="12"/>
  <c r="X18496" i="12"/>
  <c r="P18496" i="12"/>
  <c r="AB18495" i="12"/>
  <c r="T18495" i="12"/>
  <c r="L18495" i="12"/>
  <c r="X18494" i="12"/>
  <c r="P18494" i="12"/>
  <c r="AB18493" i="12"/>
  <c r="T18493" i="12"/>
  <c r="L18493" i="12"/>
  <c r="X18492" i="12"/>
  <c r="P18492" i="12"/>
  <c r="AB18491" i="12"/>
  <c r="T18491" i="12"/>
  <c r="L18491" i="12"/>
  <c r="AB18489" i="12"/>
  <c r="T18489" i="12"/>
  <c r="L18489" i="12"/>
  <c r="X18488" i="12"/>
  <c r="P18488" i="12"/>
  <c r="AB18487" i="12"/>
  <c r="T18487" i="12"/>
  <c r="L18487" i="12"/>
  <c r="X18486" i="12"/>
  <c r="P18486" i="12"/>
  <c r="AB18485" i="12"/>
  <c r="T18485" i="12"/>
  <c r="L18485" i="12"/>
  <c r="X18484" i="12"/>
  <c r="P18484" i="12"/>
  <c r="AB18483" i="12"/>
  <c r="T18483" i="12"/>
  <c r="L18483" i="12"/>
  <c r="AB18481" i="12"/>
  <c r="T18481" i="12"/>
  <c r="L18481" i="12"/>
  <c r="X18480" i="12"/>
  <c r="P18480" i="12"/>
  <c r="AB18479" i="12"/>
  <c r="T18479" i="12"/>
  <c r="L18479" i="12"/>
  <c r="X18478" i="12"/>
  <c r="P18478" i="12"/>
  <c r="AB18477" i="12"/>
  <c r="T18477" i="12"/>
  <c r="L18477" i="12"/>
  <c r="X18476" i="12"/>
  <c r="P18476" i="12"/>
  <c r="AB18475" i="12"/>
  <c r="T18475" i="12"/>
  <c r="L18475" i="12"/>
  <c r="AB18473" i="12"/>
  <c r="T18473" i="12"/>
  <c r="L18473" i="12"/>
  <c r="X18472" i="12"/>
  <c r="P18472" i="12"/>
  <c r="AB18471" i="12"/>
  <c r="T18471" i="12"/>
  <c r="L18471" i="12"/>
  <c r="X18470" i="12"/>
  <c r="P18470" i="12"/>
  <c r="AB18469" i="12"/>
  <c r="T18469" i="12"/>
  <c r="L18469" i="12"/>
  <c r="X18468" i="12"/>
  <c r="P18468" i="12"/>
  <c r="AB18467" i="12"/>
  <c r="T18467" i="12"/>
  <c r="L18467" i="12"/>
  <c r="AB18465" i="12"/>
  <c r="T18465" i="12"/>
  <c r="L18465" i="12"/>
  <c r="X18464" i="12"/>
  <c r="P18464" i="12"/>
  <c r="AB18463" i="12"/>
  <c r="T18463" i="12"/>
  <c r="L18463" i="12"/>
  <c r="X18462" i="12"/>
  <c r="P18462" i="12"/>
  <c r="AB18461" i="12"/>
  <c r="T18461" i="12"/>
  <c r="L18461" i="12"/>
  <c r="X18460" i="12"/>
  <c r="P18460" i="12"/>
  <c r="AB18459" i="12"/>
  <c r="T18459" i="12"/>
  <c r="L18459" i="12"/>
  <c r="AB18457" i="12"/>
  <c r="T18457" i="12"/>
  <c r="L18457" i="12"/>
  <c r="X18456" i="12"/>
  <c r="P18456" i="12"/>
  <c r="AB18455" i="12"/>
  <c r="T18455" i="12"/>
  <c r="L18455" i="12"/>
  <c r="X18454" i="12"/>
  <c r="P18454" i="12"/>
  <c r="AB18453" i="12"/>
  <c r="T18453" i="12"/>
  <c r="L18453" i="12"/>
  <c r="X18452" i="12"/>
  <c r="P18452" i="12"/>
  <c r="AB18451" i="12"/>
  <c r="T18451" i="12"/>
  <c r="L18451" i="12"/>
  <c r="AB18449" i="12"/>
  <c r="T18449" i="12"/>
  <c r="L18449" i="12"/>
  <c r="X18448" i="12"/>
  <c r="P18448" i="12"/>
  <c r="AB18447" i="12"/>
  <c r="T18447" i="12"/>
  <c r="L18447" i="12"/>
  <c r="X18446" i="12"/>
  <c r="P18446" i="12"/>
  <c r="AB18445" i="12"/>
  <c r="T18445" i="12"/>
  <c r="L18445" i="12"/>
  <c r="X18444" i="12"/>
  <c r="P18444" i="12"/>
  <c r="AB18443" i="12"/>
  <c r="T18443" i="12"/>
  <c r="L18443" i="12"/>
  <c r="AB18441" i="12"/>
  <c r="T18441" i="12"/>
  <c r="L18441" i="12"/>
  <c r="X18440" i="12"/>
  <c r="P18440" i="12"/>
  <c r="AB18439" i="12"/>
  <c r="T18439" i="12"/>
  <c r="L18439" i="12"/>
  <c r="X18438" i="12"/>
  <c r="P18438" i="12"/>
  <c r="AB18437" i="12"/>
  <c r="T18437" i="12"/>
  <c r="L18437" i="12"/>
  <c r="X18436" i="12"/>
  <c r="P18436" i="12"/>
  <c r="AB18435" i="12"/>
  <c r="T18435" i="12"/>
  <c r="L18435" i="12"/>
  <c r="AB18433" i="12"/>
  <c r="T18433" i="12"/>
  <c r="L18433" i="12"/>
  <c r="X18432" i="12"/>
  <c r="P18432" i="12"/>
  <c r="AB18431" i="12"/>
  <c r="T18431" i="12"/>
  <c r="L18431" i="12"/>
  <c r="X18430" i="12"/>
  <c r="P18430" i="12"/>
  <c r="AB18429" i="12"/>
  <c r="T18429" i="12"/>
  <c r="L18429" i="12"/>
  <c r="X18428" i="12"/>
  <c r="P18428" i="12"/>
  <c r="AB18427" i="12"/>
  <c r="T18427" i="12"/>
  <c r="L18427" i="12"/>
  <c r="AB18425" i="12"/>
  <c r="T18425" i="12"/>
  <c r="L18425" i="12"/>
  <c r="X18424" i="12"/>
  <c r="P18424" i="12"/>
  <c r="AB18423" i="12"/>
  <c r="T18423" i="12"/>
  <c r="L18423" i="12"/>
  <c r="X18422" i="12"/>
  <c r="P18422" i="12"/>
  <c r="AB18421" i="12"/>
  <c r="T18421" i="12"/>
  <c r="L18421" i="12"/>
  <c r="X18420" i="12"/>
  <c r="P18420" i="12"/>
  <c r="AB18419" i="12"/>
  <c r="T18419" i="12"/>
  <c r="L18419" i="12"/>
  <c r="AB18417" i="12"/>
  <c r="T18417" i="12"/>
  <c r="L18417" i="12"/>
  <c r="X18416" i="12"/>
  <c r="P18416" i="12"/>
  <c r="AB18415" i="12"/>
  <c r="T18415" i="12"/>
  <c r="L18415" i="12"/>
  <c r="X18414" i="12"/>
  <c r="P18414" i="12"/>
  <c r="AB18413" i="12"/>
  <c r="T18413" i="12"/>
  <c r="L18413" i="12"/>
  <c r="X18412" i="12"/>
  <c r="P18412" i="12"/>
  <c r="AB18411" i="12"/>
  <c r="T18411" i="12"/>
  <c r="L18411" i="12"/>
  <c r="AB18409" i="12"/>
  <c r="T18409" i="12"/>
  <c r="L18409" i="12"/>
  <c r="X18408" i="12"/>
  <c r="P18408" i="12"/>
  <c r="AB18407" i="12"/>
  <c r="T18407" i="12"/>
  <c r="L18407" i="12"/>
  <c r="X18406" i="12"/>
  <c r="P18406" i="12"/>
  <c r="AB18405" i="12"/>
  <c r="T18405" i="12"/>
  <c r="L18405" i="12"/>
  <c r="X18404" i="12"/>
  <c r="P18404" i="12"/>
  <c r="AB18403" i="12"/>
  <c r="T18403" i="12"/>
  <c r="L18403" i="12"/>
  <c r="AB18401" i="12"/>
  <c r="T18401" i="12"/>
  <c r="L18401" i="12"/>
  <c r="X18400" i="12"/>
  <c r="P18400" i="12"/>
  <c r="AB18399" i="12"/>
  <c r="T18399" i="12"/>
  <c r="L18399" i="12"/>
  <c r="X18398" i="12"/>
  <c r="P18398" i="12"/>
  <c r="AB18397" i="12"/>
  <c r="T18397" i="12"/>
  <c r="L18397" i="12"/>
  <c r="X18396" i="12"/>
  <c r="P18396" i="12"/>
  <c r="AB18395" i="12"/>
  <c r="T18395" i="12"/>
  <c r="L18395" i="12"/>
  <c r="AB18393" i="12"/>
  <c r="T18393" i="12"/>
  <c r="L18393" i="12"/>
  <c r="X18392" i="12"/>
  <c r="P18392" i="12"/>
  <c r="AB18391" i="12"/>
  <c r="T18391" i="12"/>
  <c r="L18391" i="12"/>
  <c r="X18390" i="12"/>
  <c r="P18390" i="12"/>
  <c r="AB18389" i="12"/>
  <c r="T18389" i="12"/>
  <c r="L18389" i="12"/>
  <c r="X18388" i="12"/>
  <c r="P18388" i="12"/>
  <c r="AB18387" i="12"/>
  <c r="T18387" i="12"/>
  <c r="L18387" i="12"/>
  <c r="AB18385" i="12"/>
  <c r="T18385" i="12"/>
  <c r="L18385" i="12"/>
  <c r="X18384" i="12"/>
  <c r="P18384" i="12"/>
  <c r="AB18383" i="12"/>
  <c r="T18383" i="12"/>
  <c r="L18383" i="12"/>
  <c r="X18382" i="12"/>
  <c r="P18382" i="12"/>
  <c r="AB18381" i="12"/>
  <c r="T18381" i="12"/>
  <c r="L18381" i="12"/>
  <c r="X18380" i="12"/>
  <c r="P18380" i="12"/>
  <c r="AB18379" i="12"/>
  <c r="T18379" i="12"/>
  <c r="L18379" i="12"/>
  <c r="AB18377" i="12"/>
  <c r="T18377" i="12"/>
  <c r="L18377" i="12"/>
  <c r="X18376" i="12"/>
  <c r="P18376" i="12"/>
  <c r="AB18375" i="12"/>
  <c r="T18375" i="12"/>
  <c r="L18375" i="12"/>
  <c r="X18374" i="12"/>
  <c r="P18374" i="12"/>
  <c r="AB18373" i="12"/>
  <c r="T18373" i="12"/>
  <c r="L18373" i="12"/>
  <c r="X18372" i="12"/>
  <c r="P18372" i="12"/>
  <c r="AB18371" i="12"/>
  <c r="T18371" i="12"/>
  <c r="L18371" i="12"/>
  <c r="AB18369" i="12"/>
  <c r="T18369" i="12"/>
  <c r="L18369" i="12"/>
  <c r="X18368" i="12"/>
  <c r="P18368" i="12"/>
  <c r="AB18367" i="12"/>
  <c r="T18367" i="12"/>
  <c r="L18367" i="12"/>
  <c r="X18366" i="12"/>
  <c r="P18366" i="12"/>
  <c r="AB18365" i="12"/>
  <c r="T18365" i="12"/>
  <c r="L18365" i="12"/>
  <c r="X18364" i="12"/>
  <c r="P18364" i="12"/>
  <c r="AB18363" i="12"/>
  <c r="T18363" i="12"/>
  <c r="L18363" i="12"/>
  <c r="AB18361" i="12"/>
  <c r="T18361" i="12"/>
  <c r="L18361" i="12"/>
  <c r="X18360" i="12"/>
  <c r="P18360" i="12"/>
  <c r="AB18359" i="12"/>
  <c r="T18359" i="12"/>
  <c r="L18359" i="12"/>
  <c r="X18358" i="12"/>
  <c r="P18358" i="12"/>
  <c r="AB18357" i="12"/>
  <c r="T18357" i="12"/>
  <c r="L18357" i="12"/>
  <c r="X18356" i="12"/>
  <c r="P18356" i="12"/>
  <c r="AB18355" i="12"/>
  <c r="T18355" i="12"/>
  <c r="L18355" i="12"/>
  <c r="AB18353" i="12"/>
  <c r="T18353" i="12"/>
  <c r="L18353" i="12"/>
  <c r="X18352" i="12"/>
  <c r="P18352" i="12"/>
  <c r="AB18351" i="12"/>
  <c r="T18351" i="12"/>
  <c r="L18351" i="12"/>
  <c r="X18350" i="12"/>
  <c r="P18350" i="12"/>
  <c r="AB18349" i="12"/>
  <c r="T18349" i="12"/>
  <c r="L18349" i="12"/>
  <c r="X18348" i="12"/>
  <c r="P18348" i="12"/>
  <c r="AB18347" i="12"/>
  <c r="T18347" i="12"/>
  <c r="L18347" i="12"/>
  <c r="AB18345" i="12"/>
  <c r="T18345" i="12"/>
  <c r="L18345" i="12"/>
  <c r="X18344" i="12"/>
  <c r="P18344" i="12"/>
  <c r="AB18343" i="12"/>
  <c r="T18343" i="12"/>
  <c r="L18343" i="12"/>
  <c r="X18342" i="12"/>
  <c r="P18342" i="12"/>
  <c r="AB18341" i="12"/>
  <c r="T18341" i="12"/>
  <c r="L18341" i="12"/>
  <c r="X18340" i="12"/>
  <c r="P18340" i="12"/>
  <c r="AB18339" i="12"/>
  <c r="T18339" i="12"/>
  <c r="L18339" i="12"/>
  <c r="AB18337" i="12"/>
  <c r="T18337" i="12"/>
  <c r="L18337" i="12"/>
  <c r="X18336" i="12"/>
  <c r="P18336" i="12"/>
  <c r="AB18335" i="12"/>
  <c r="T18335" i="12"/>
  <c r="L18335" i="12"/>
  <c r="X18334" i="12"/>
  <c r="P18334" i="12"/>
  <c r="AB18333" i="12"/>
  <c r="T18333" i="12"/>
  <c r="L18333" i="12"/>
  <c r="X18332" i="12"/>
  <c r="P18332" i="12"/>
  <c r="AB18331" i="12"/>
  <c r="T18331" i="12"/>
  <c r="L18331" i="12"/>
  <c r="AB18329" i="12"/>
  <c r="T18329" i="12"/>
  <c r="L18329" i="12"/>
  <c r="X18328" i="12"/>
  <c r="P18328" i="12"/>
  <c r="AB18327" i="12"/>
  <c r="T18327" i="12"/>
  <c r="L18327" i="12"/>
  <c r="X18326" i="12"/>
  <c r="P18326" i="12"/>
  <c r="AB18325" i="12"/>
  <c r="T18325" i="12"/>
  <c r="L18325" i="12"/>
  <c r="X18324" i="12"/>
  <c r="P18324" i="12"/>
  <c r="AB18323" i="12"/>
  <c r="T18323" i="12"/>
  <c r="L18323" i="12"/>
  <c r="AB18321" i="12"/>
  <c r="T18321" i="12"/>
  <c r="L18321" i="12"/>
  <c r="X18320" i="12"/>
  <c r="P18320" i="12"/>
  <c r="AB18319" i="12"/>
  <c r="T18319" i="12"/>
  <c r="L18319" i="12"/>
  <c r="X18318" i="12"/>
  <c r="P18318" i="12"/>
  <c r="AB18317" i="12"/>
  <c r="T18317" i="12"/>
  <c r="L18317" i="12"/>
  <c r="X18316" i="12"/>
  <c r="P18316" i="12"/>
  <c r="AB18315" i="12"/>
  <c r="T18315" i="12"/>
  <c r="L18315" i="12"/>
  <c r="AB18313" i="12"/>
  <c r="T18313" i="12"/>
  <c r="L18313" i="12"/>
  <c r="X18312" i="12"/>
  <c r="P18312" i="12"/>
  <c r="AB18311" i="12"/>
  <c r="T18311" i="12"/>
  <c r="L18311" i="12"/>
  <c r="X18310" i="12"/>
  <c r="P18310" i="12"/>
  <c r="AB18309" i="12"/>
  <c r="T18309" i="12"/>
  <c r="L18309" i="12"/>
  <c r="X18308" i="12"/>
  <c r="P18308" i="12"/>
  <c r="AB18307" i="12"/>
  <c r="T18307" i="12"/>
  <c r="L18307" i="12"/>
  <c r="AB18305" i="12"/>
  <c r="T18305" i="12"/>
  <c r="L18305" i="12"/>
  <c r="X18304" i="12"/>
  <c r="P18304" i="12"/>
  <c r="AB18303" i="12"/>
  <c r="T18303" i="12"/>
  <c r="L18303" i="12"/>
  <c r="X18302" i="12"/>
  <c r="P18302" i="12"/>
  <c r="AB18301" i="12"/>
  <c r="T18301" i="12"/>
  <c r="L18301" i="12"/>
  <c r="X18300" i="12"/>
  <c r="P18300" i="12"/>
  <c r="AB18299" i="12"/>
  <c r="T18299" i="12"/>
  <c r="L18299" i="12"/>
  <c r="AB18297" i="12"/>
  <c r="T18297" i="12"/>
  <c r="L18297" i="12"/>
  <c r="X18296" i="12"/>
  <c r="P18296" i="12"/>
  <c r="AB18295" i="12"/>
  <c r="T18295" i="12"/>
  <c r="L18295" i="12"/>
  <c r="X18294" i="12"/>
  <c r="P18294" i="12"/>
  <c r="AB18293" i="12"/>
  <c r="T18293" i="12"/>
  <c r="L18293" i="12"/>
  <c r="X18292" i="12"/>
  <c r="P18292" i="12"/>
  <c r="AB18291" i="12"/>
  <c r="T18291" i="12"/>
  <c r="L18291" i="12"/>
  <c r="AB18289" i="12"/>
  <c r="T18289" i="12"/>
  <c r="L18289" i="12"/>
  <c r="X18288" i="12"/>
  <c r="P18288" i="12"/>
  <c r="AB18287" i="12"/>
  <c r="T18287" i="12"/>
  <c r="L18287" i="12"/>
  <c r="X18286" i="12"/>
  <c r="P18286" i="12"/>
  <c r="AB18285" i="12"/>
  <c r="T18285" i="12"/>
  <c r="L18285" i="12"/>
  <c r="X18284" i="12"/>
  <c r="P18284" i="12"/>
  <c r="AB18283" i="12"/>
  <c r="T18283" i="12"/>
  <c r="L18283" i="12"/>
  <c r="AB18281" i="12"/>
  <c r="T18281" i="12"/>
  <c r="L18281" i="12"/>
  <c r="X18280" i="12"/>
  <c r="P18280" i="12"/>
  <c r="AB18279" i="12"/>
  <c r="T18279" i="12"/>
  <c r="L18279" i="12"/>
  <c r="X18278" i="12"/>
  <c r="P18278" i="12"/>
  <c r="AB18277" i="12"/>
  <c r="T18277" i="12"/>
  <c r="L18277" i="12"/>
  <c r="X18276" i="12"/>
  <c r="P18276" i="12"/>
  <c r="AB18275" i="12"/>
  <c r="T18275" i="12"/>
  <c r="L18275" i="12"/>
  <c r="AB18273" i="12"/>
  <c r="T18273" i="12"/>
  <c r="L18273" i="12"/>
  <c r="X18272" i="12"/>
  <c r="P18272" i="12"/>
  <c r="AB18271" i="12"/>
  <c r="T18271" i="12"/>
  <c r="L18271" i="12"/>
  <c r="X18270" i="12"/>
  <c r="P18270" i="12"/>
  <c r="AB18269" i="12"/>
  <c r="T18269" i="12"/>
  <c r="L18269" i="12"/>
  <c r="X18268" i="12"/>
  <c r="P18268" i="12"/>
  <c r="AB18267" i="12"/>
  <c r="T18267" i="12"/>
  <c r="L18267" i="12"/>
  <c r="AB18265" i="12"/>
  <c r="T18265" i="12"/>
  <c r="L18265" i="12"/>
  <c r="X18264" i="12"/>
  <c r="P18264" i="12"/>
  <c r="AB18263" i="12"/>
  <c r="T18263" i="12"/>
  <c r="L18263" i="12"/>
  <c r="X18262" i="12"/>
  <c r="P18262" i="12"/>
  <c r="AB18261" i="12"/>
  <c r="T18261" i="12"/>
  <c r="L18261" i="12"/>
  <c r="X18260" i="12"/>
  <c r="P18260" i="12"/>
  <c r="AB18259" i="12"/>
  <c r="T18259" i="12"/>
  <c r="L18259" i="12"/>
  <c r="AB18257" i="12"/>
  <c r="T18257" i="12"/>
  <c r="L18257" i="12"/>
  <c r="X18256" i="12"/>
  <c r="P18256" i="12"/>
  <c r="AB18255" i="12"/>
  <c r="T18255" i="12"/>
  <c r="L18255" i="12"/>
  <c r="X18254" i="12"/>
  <c r="P18254" i="12"/>
  <c r="AB18253" i="12"/>
  <c r="T18253" i="12"/>
  <c r="L18253" i="12"/>
  <c r="X18252" i="12"/>
  <c r="P18252" i="12"/>
  <c r="AB18251" i="12"/>
  <c r="T18251" i="12"/>
  <c r="L18251" i="12"/>
  <c r="AB18249" i="12"/>
  <c r="T18249" i="12"/>
  <c r="L18249" i="12"/>
  <c r="X18248" i="12"/>
  <c r="P18248" i="12"/>
  <c r="AB18247" i="12"/>
  <c r="T18247" i="12"/>
  <c r="L18247" i="12"/>
  <c r="X18246" i="12"/>
  <c r="P18246" i="12"/>
  <c r="AB18245" i="12"/>
  <c r="T18245" i="12"/>
  <c r="L18245" i="12"/>
  <c r="X18244" i="12"/>
  <c r="P18244" i="12"/>
  <c r="AB18243" i="12"/>
  <c r="T18243" i="12"/>
  <c r="L18243" i="12"/>
  <c r="AB18241" i="12"/>
  <c r="T18241" i="12"/>
  <c r="L18241" i="12"/>
  <c r="X18240" i="12"/>
  <c r="P18240" i="12"/>
  <c r="AB18239" i="12"/>
  <c r="T18239" i="12"/>
  <c r="L18239" i="12"/>
  <c r="X18238" i="12"/>
  <c r="P18238" i="12"/>
  <c r="AB18237" i="12"/>
  <c r="T18237" i="12"/>
  <c r="L18237" i="12"/>
  <c r="X18236" i="12"/>
  <c r="P18236" i="12"/>
  <c r="AB18235" i="12"/>
  <c r="T18235" i="12"/>
  <c r="L18235" i="12"/>
  <c r="AB18233" i="12"/>
  <c r="T18233" i="12"/>
  <c r="L18233" i="12"/>
  <c r="X18232" i="12"/>
  <c r="P18232" i="12"/>
  <c r="AB18231" i="12"/>
  <c r="T18231" i="12"/>
  <c r="L18231" i="12"/>
  <c r="X18230" i="12"/>
  <c r="P18230" i="12"/>
  <c r="AB18229" i="12"/>
  <c r="T18229" i="12"/>
  <c r="L18229" i="12"/>
  <c r="X18228" i="12"/>
  <c r="P18228" i="12"/>
  <c r="AB18227" i="12"/>
  <c r="T18227" i="12"/>
  <c r="L18227" i="12"/>
  <c r="AB18225" i="12"/>
  <c r="T18225" i="12"/>
  <c r="L18225" i="12"/>
  <c r="X18224" i="12"/>
  <c r="P18224" i="12"/>
  <c r="AB18223" i="12"/>
  <c r="T18223" i="12"/>
  <c r="L18223" i="12"/>
  <c r="X18222" i="12"/>
  <c r="P18222" i="12"/>
  <c r="AB18221" i="12"/>
  <c r="T18221" i="12"/>
  <c r="L18221" i="12"/>
  <c r="X18220" i="12"/>
  <c r="P18220" i="12"/>
  <c r="AB18219" i="12"/>
  <c r="T18219" i="12"/>
  <c r="L18219" i="12"/>
  <c r="AB18217" i="12"/>
  <c r="T18217" i="12"/>
  <c r="L18217" i="12"/>
  <c r="X18216" i="12"/>
  <c r="P18216" i="12"/>
  <c r="AB18215" i="12"/>
  <c r="T18215" i="12"/>
  <c r="L18215" i="12"/>
  <c r="X18214" i="12"/>
  <c r="P18214" i="12"/>
  <c r="AB18213" i="12"/>
  <c r="T18213" i="12"/>
  <c r="L18213" i="12"/>
  <c r="X18212" i="12"/>
  <c r="P18212" i="12"/>
  <c r="AB18211" i="12"/>
  <c r="T18211" i="12"/>
  <c r="L18211" i="12"/>
  <c r="AB18209" i="12"/>
  <c r="T18209" i="12"/>
  <c r="L18209" i="12"/>
  <c r="X18208" i="12"/>
  <c r="P18208" i="12"/>
  <c r="AB18207" i="12"/>
  <c r="T18207" i="12"/>
  <c r="L18207" i="12"/>
  <c r="X18206" i="12"/>
  <c r="P18206" i="12"/>
  <c r="AB18205" i="12"/>
  <c r="T18205" i="12"/>
  <c r="L18205" i="12"/>
  <c r="X18204" i="12"/>
  <c r="P18204" i="12"/>
  <c r="AB18203" i="12"/>
  <c r="T18203" i="12"/>
  <c r="L18203" i="12"/>
  <c r="AB18201" i="12"/>
  <c r="T18201" i="12"/>
  <c r="L18201" i="12"/>
  <c r="X18200" i="12"/>
  <c r="P18200" i="12"/>
  <c r="AB18199" i="12"/>
  <c r="T18199" i="12"/>
  <c r="L18199" i="12"/>
  <c r="X18198" i="12"/>
  <c r="P18198" i="12"/>
  <c r="AB18197" i="12"/>
  <c r="T18197" i="12"/>
  <c r="L18197" i="12"/>
  <c r="X18196" i="12"/>
  <c r="P18196" i="12"/>
  <c r="AB18195" i="12"/>
  <c r="T18195" i="12"/>
  <c r="L18195" i="12"/>
  <c r="AB18193" i="12"/>
  <c r="T18193" i="12"/>
  <c r="L18193" i="12"/>
  <c r="X18192" i="12"/>
  <c r="P18192" i="12"/>
  <c r="AB18191" i="12"/>
  <c r="T18191" i="12"/>
  <c r="L18191" i="12"/>
  <c r="X18190" i="12"/>
  <c r="P18190" i="12"/>
  <c r="AB18189" i="12"/>
  <c r="T18189" i="12"/>
  <c r="L18189" i="12"/>
  <c r="X18188" i="12"/>
  <c r="P18188" i="12"/>
  <c r="AB18187" i="12"/>
  <c r="T18187" i="12"/>
  <c r="L18187" i="12"/>
  <c r="AB18185" i="12"/>
  <c r="T18185" i="12"/>
  <c r="L18185" i="12"/>
  <c r="X18184" i="12"/>
  <c r="P18184" i="12"/>
  <c r="AB18183" i="12"/>
  <c r="T18183" i="12"/>
  <c r="L18183" i="12"/>
  <c r="X18182" i="12"/>
  <c r="P18182" i="12"/>
  <c r="AB18181" i="12"/>
  <c r="T18181" i="12"/>
  <c r="L18181" i="12"/>
  <c r="X18180" i="12"/>
  <c r="P18180" i="12"/>
  <c r="AB18179" i="12"/>
  <c r="T18179" i="12"/>
  <c r="L18179" i="12"/>
  <c r="AB18177" i="12"/>
  <c r="T18177" i="12"/>
  <c r="L18177" i="12"/>
  <c r="X18176" i="12"/>
  <c r="P18176" i="12"/>
  <c r="AB18175" i="12"/>
  <c r="T18175" i="12"/>
  <c r="L18175" i="12"/>
  <c r="X18174" i="12"/>
  <c r="P18174" i="12"/>
  <c r="AB18173" i="12"/>
  <c r="T18173" i="12"/>
  <c r="L18173" i="12"/>
  <c r="X18172" i="12"/>
  <c r="P18172" i="12"/>
  <c r="AB18171" i="12"/>
  <c r="T18171" i="12"/>
  <c r="L18171" i="12"/>
  <c r="AB18169" i="12"/>
  <c r="T18169" i="12"/>
  <c r="L18169" i="12"/>
  <c r="X18168" i="12"/>
  <c r="P18168" i="12"/>
  <c r="AB18167" i="12"/>
  <c r="T18167" i="12"/>
  <c r="L18167" i="12"/>
  <c r="X18166" i="12"/>
  <c r="P18166" i="12"/>
  <c r="AB18165" i="12"/>
  <c r="T18165" i="12"/>
  <c r="L18165" i="12"/>
  <c r="X18164" i="12"/>
  <c r="P18164" i="12"/>
  <c r="AB18163" i="12"/>
  <c r="T18163" i="12"/>
  <c r="L18163" i="12"/>
  <c r="AB18161" i="12"/>
  <c r="T18161" i="12"/>
  <c r="L18161" i="12"/>
  <c r="X18160" i="12"/>
  <c r="P18160" i="12"/>
  <c r="AB18159" i="12"/>
  <c r="T18159" i="12"/>
  <c r="L18159" i="12"/>
  <c r="X18158" i="12"/>
  <c r="P18158" i="12"/>
  <c r="AB18157" i="12"/>
  <c r="T18157" i="12"/>
  <c r="L18157" i="12"/>
  <c r="X18156" i="12"/>
  <c r="P18156" i="12"/>
  <c r="AB18155" i="12"/>
  <c r="T18155" i="12"/>
  <c r="L18155" i="12"/>
  <c r="AB18153" i="12"/>
  <c r="T18153" i="12"/>
  <c r="L18153" i="12"/>
  <c r="X18152" i="12"/>
  <c r="P18152" i="12"/>
  <c r="AB18151" i="12"/>
  <c r="T18151" i="12"/>
  <c r="L18151" i="12"/>
  <c r="X18150" i="12"/>
  <c r="P18150" i="12"/>
  <c r="AB18149" i="12"/>
  <c r="T18149" i="12"/>
  <c r="L18149" i="12"/>
  <c r="X18148" i="12"/>
  <c r="P18148" i="12"/>
  <c r="H18148" i="12"/>
  <c r="AB18143" i="12"/>
  <c r="T18141" i="12"/>
  <c r="L18139" i="12"/>
  <c r="D18137" i="12"/>
  <c r="X18134" i="12"/>
  <c r="P18132" i="12"/>
  <c r="AB18127" i="12"/>
  <c r="T18125" i="12"/>
  <c r="L18123" i="12"/>
  <c r="D18121" i="12"/>
  <c r="X18118" i="12"/>
  <c r="P18116" i="12"/>
  <c r="AB18111" i="12"/>
  <c r="T18109" i="12"/>
  <c r="L18107" i="12"/>
  <c r="D18105" i="12"/>
  <c r="X18102" i="12"/>
  <c r="P18100" i="12"/>
  <c r="AB18095" i="12"/>
  <c r="T18093" i="12"/>
  <c r="L18091" i="12"/>
  <c r="D18089" i="12"/>
  <c r="X18086" i="12"/>
  <c r="P18084" i="12"/>
  <c r="AB18079" i="12"/>
  <c r="T18077" i="12"/>
  <c r="L18075" i="12"/>
  <c r="D18073" i="12"/>
  <c r="X18070" i="12"/>
  <c r="P18068" i="12"/>
  <c r="AB18063" i="12"/>
  <c r="T18061" i="12"/>
  <c r="L18059" i="12"/>
  <c r="D18057" i="12"/>
  <c r="X18054" i="12"/>
  <c r="P18052" i="12"/>
  <c r="AB18047" i="12"/>
  <c r="T18045" i="12"/>
  <c r="L18043" i="12"/>
  <c r="D18041" i="12"/>
  <c r="X18038" i="12"/>
  <c r="P18036" i="12"/>
  <c r="AB18031" i="12"/>
  <c r="T18029" i="12"/>
  <c r="L18027" i="12"/>
  <c r="D18025" i="12"/>
  <c r="X18022" i="12"/>
  <c r="P18020" i="12"/>
  <c r="AB18015" i="12"/>
  <c r="T18013" i="12"/>
  <c r="L18011" i="12"/>
  <c r="D18009" i="12"/>
  <c r="X18006" i="12"/>
  <c r="P18004" i="12"/>
  <c r="AB17999" i="12"/>
  <c r="T17997" i="12"/>
  <c r="L17995" i="12"/>
  <c r="D17993" i="12"/>
  <c r="X17990" i="12"/>
  <c r="P17988" i="12"/>
  <c r="AB17983" i="12"/>
  <c r="T17981" i="12"/>
  <c r="L17979" i="12"/>
  <c r="D17977" i="12"/>
  <c r="X17974" i="12"/>
  <c r="P17972" i="12"/>
  <c r="AB17967" i="12"/>
  <c r="T17965" i="12"/>
  <c r="L17963" i="12"/>
  <c r="D17961" i="12"/>
  <c r="X17958" i="12"/>
  <c r="P17956" i="12"/>
  <c r="AB17951" i="12"/>
  <c r="T17949" i="12"/>
  <c r="L17947" i="12"/>
  <c r="D17945" i="12"/>
  <c r="X17942" i="12"/>
  <c r="P17940" i="12"/>
  <c r="AB17935" i="12"/>
  <c r="T17933" i="12"/>
  <c r="L17931" i="12"/>
  <c r="D17929" i="12"/>
  <c r="X17926" i="12"/>
  <c r="P17924" i="12"/>
  <c r="AB17919" i="12"/>
  <c r="T17917" i="12"/>
  <c r="L17915" i="12"/>
  <c r="D17913" i="12"/>
  <c r="X17910" i="12"/>
  <c r="P17908" i="12"/>
  <c r="AB17903" i="12"/>
  <c r="T17901" i="12"/>
  <c r="L17899" i="12"/>
  <c r="D17897" i="12"/>
  <c r="X17894" i="12"/>
  <c r="P17892" i="12"/>
  <c r="AB17887" i="12"/>
  <c r="T17885" i="12"/>
  <c r="L17883" i="12"/>
  <c r="D17881" i="12"/>
  <c r="X17878" i="12"/>
  <c r="P17876" i="12"/>
  <c r="AB17871" i="12"/>
  <c r="T17869" i="12"/>
  <c r="L17867" i="12"/>
  <c r="D17865" i="12"/>
  <c r="X17862" i="12"/>
  <c r="P17860" i="12"/>
  <c r="AB17855" i="12"/>
  <c r="T17853" i="12"/>
  <c r="L17851" i="12"/>
  <c r="D17849" i="12"/>
  <c r="X17846" i="12"/>
  <c r="P17844" i="12"/>
  <c r="AB17839" i="12"/>
  <c r="T17837" i="12"/>
  <c r="L17835" i="12"/>
  <c r="D17833" i="12"/>
  <c r="X17830" i="12"/>
  <c r="P17828" i="12"/>
  <c r="AB17823" i="12"/>
  <c r="T17821" i="12"/>
  <c r="L17819" i="12"/>
  <c r="D17817" i="12"/>
  <c r="X17814" i="12"/>
  <c r="P17812" i="12"/>
  <c r="AB17807" i="12"/>
  <c r="T17805" i="12"/>
  <c r="L17803" i="12"/>
  <c r="D17801" i="12"/>
  <c r="X17798" i="12"/>
  <c r="P17796" i="12"/>
  <c r="AB17791" i="12"/>
  <c r="T17789" i="12"/>
  <c r="L17787" i="12"/>
  <c r="D17785" i="12"/>
  <c r="X17782" i="12"/>
  <c r="P17780" i="12"/>
  <c r="AB17775" i="12"/>
  <c r="T17773" i="12"/>
  <c r="L17771" i="12"/>
  <c r="D17769" i="12"/>
  <c r="X17766" i="12"/>
  <c r="P17764" i="12"/>
  <c r="AB17759" i="12"/>
  <c r="T17757" i="12"/>
  <c r="L17755" i="12"/>
  <c r="D17753" i="12"/>
  <c r="X17750" i="12"/>
  <c r="P17748" i="12"/>
  <c r="AB17743" i="12"/>
  <c r="T17741" i="12"/>
  <c r="L17739" i="12"/>
  <c r="D17737" i="12"/>
  <c r="X17734" i="12"/>
  <c r="P17732" i="12"/>
  <c r="AB17727" i="12"/>
  <c r="T17725" i="12"/>
  <c r="L17723" i="12"/>
  <c r="D17721" i="12"/>
  <c r="X17718" i="12"/>
  <c r="P17716" i="12"/>
  <c r="AB17711" i="12"/>
  <c r="T17709" i="12"/>
  <c r="L17707" i="12"/>
  <c r="D17705" i="12"/>
  <c r="X17702" i="12"/>
  <c r="P17700" i="12"/>
  <c r="AB17695" i="12"/>
  <c r="T17693" i="12"/>
  <c r="L17691" i="12"/>
  <c r="D17689" i="12"/>
  <c r="X17686" i="12"/>
  <c r="P17684" i="12"/>
  <c r="AB17679" i="12"/>
  <c r="T17677" i="12"/>
  <c r="L17675" i="12"/>
  <c r="D17673" i="12"/>
  <c r="X17670" i="12"/>
  <c r="P17668" i="12"/>
  <c r="AB17663" i="12"/>
  <c r="T17661" i="12"/>
  <c r="L17659" i="12"/>
  <c r="D17657" i="12"/>
  <c r="X17654" i="12"/>
  <c r="P17652" i="12"/>
  <c r="AB17647" i="12"/>
  <c r="T17645" i="12"/>
  <c r="L17643" i="12"/>
  <c r="D17641" i="12"/>
  <c r="X17638" i="12"/>
  <c r="P17636" i="12"/>
  <c r="AB17631" i="12"/>
  <c r="T17629" i="12"/>
  <c r="L17627" i="12"/>
  <c r="D17625" i="12"/>
  <c r="X17622" i="12"/>
  <c r="P17620" i="12"/>
  <c r="AB17615" i="12"/>
  <c r="T17613" i="12"/>
  <c r="L17611" i="12"/>
  <c r="D17609" i="12"/>
  <c r="X17606" i="12"/>
  <c r="P17604" i="12"/>
  <c r="AB17599" i="12"/>
  <c r="T17597" i="12"/>
  <c r="L17595" i="12"/>
  <c r="D17593" i="12"/>
  <c r="X17590" i="12"/>
  <c r="P17588" i="12"/>
  <c r="AB17583" i="12"/>
  <c r="T17581" i="12"/>
  <c r="L17579" i="12"/>
  <c r="D17577" i="12"/>
  <c r="X17574" i="12"/>
  <c r="P17572" i="12"/>
  <c r="AB17567" i="12"/>
  <c r="T17565" i="12"/>
  <c r="L17563" i="12"/>
  <c r="D17561" i="12"/>
  <c r="X17558" i="12"/>
  <c r="P17556" i="12"/>
  <c r="AB17551" i="12"/>
  <c r="T17549" i="12"/>
  <c r="L17547" i="12"/>
  <c r="D17545" i="12"/>
  <c r="X17542" i="12"/>
  <c r="P17540" i="12"/>
  <c r="AB17535" i="12"/>
  <c r="T17533" i="12"/>
  <c r="L17531" i="12"/>
  <c r="D17529" i="12"/>
  <c r="X17526" i="12"/>
  <c r="P17524" i="12"/>
  <c r="AB17519" i="12"/>
  <c r="T17517" i="12"/>
  <c r="L17515" i="12"/>
  <c r="D17513" i="12"/>
  <c r="X17510" i="12"/>
  <c r="P17508" i="12"/>
  <c r="AB17503" i="12"/>
  <c r="T17501" i="12"/>
  <c r="L17499" i="12"/>
  <c r="D17497" i="12"/>
  <c r="X17494" i="12"/>
  <c r="P17492" i="12"/>
  <c r="AB17487" i="12"/>
  <c r="T17485" i="12"/>
  <c r="L17483" i="12"/>
  <c r="D17481" i="12"/>
  <c r="X17478" i="12"/>
  <c r="P17476" i="12"/>
  <c r="AB17471" i="12"/>
  <c r="T17469" i="12"/>
  <c r="L17467" i="12"/>
  <c r="D17465" i="12"/>
  <c r="X17462" i="12"/>
  <c r="P17460" i="12"/>
  <c r="AB17455" i="12"/>
  <c r="T17453" i="12"/>
  <c r="L17451" i="12"/>
  <c r="D17449" i="12"/>
  <c r="X17446" i="12"/>
  <c r="P17444" i="12"/>
  <c r="AB17439" i="12"/>
  <c r="T17437" i="12"/>
  <c r="L17435" i="12"/>
  <c r="D17433" i="12"/>
  <c r="X17430" i="12"/>
  <c r="P17428" i="12"/>
  <c r="AB17423" i="12"/>
  <c r="T17421" i="12"/>
  <c r="L17419" i="12"/>
  <c r="D17417" i="12"/>
  <c r="X17414" i="12"/>
  <c r="P17412" i="12"/>
  <c r="AB17407" i="12"/>
  <c r="T17405" i="12"/>
  <c r="L17403" i="12"/>
  <c r="D17401" i="12"/>
  <c r="X17398" i="12"/>
  <c r="P17396" i="12"/>
  <c r="AB17391" i="12"/>
  <c r="T17389" i="12"/>
  <c r="L17387" i="12"/>
  <c r="D17385" i="12"/>
  <c r="X17382" i="12"/>
  <c r="P17380" i="12"/>
  <c r="AB17375" i="12"/>
  <c r="T17373" i="12"/>
  <c r="L17371" i="12"/>
  <c r="D17369" i="12"/>
  <c r="X17366" i="12"/>
  <c r="P17364" i="12"/>
  <c r="AB17359" i="12"/>
  <c r="T17357" i="12"/>
  <c r="L17355" i="12"/>
  <c r="D17353" i="12"/>
  <c r="X17350" i="12"/>
  <c r="P17348" i="12"/>
  <c r="AB17343" i="12"/>
  <c r="T17341" i="12"/>
  <c r="L17339" i="12"/>
  <c r="D17337" i="12"/>
  <c r="X17334" i="12"/>
  <c r="P17332" i="12"/>
  <c r="AB17327" i="12"/>
  <c r="T17325" i="12"/>
  <c r="L17323" i="12"/>
  <c r="D17321" i="12"/>
  <c r="X17318" i="12"/>
  <c r="P17316" i="12"/>
  <c r="AB17311" i="12"/>
  <c r="T17309" i="12"/>
  <c r="L17307" i="12"/>
  <c r="D17305" i="12"/>
  <c r="X17302" i="12"/>
  <c r="P17300" i="12"/>
  <c r="AB17295" i="12"/>
  <c r="T17293" i="12"/>
  <c r="L17291" i="12"/>
  <c r="D17289" i="12"/>
  <c r="X17286" i="12"/>
  <c r="P17284" i="12"/>
  <c r="AB17279" i="12"/>
  <c r="T17277" i="12"/>
  <c r="L17275" i="12"/>
  <c r="D17273" i="12"/>
  <c r="X17270" i="12"/>
  <c r="P17268" i="12"/>
  <c r="AB17263" i="12"/>
  <c r="T17261" i="12"/>
  <c r="L17259" i="12"/>
  <c r="D17257" i="12"/>
  <c r="X17254" i="12"/>
  <c r="P17252" i="12"/>
  <c r="AB17247" i="12"/>
  <c r="T17245" i="12"/>
  <c r="L17243" i="12"/>
  <c r="D17241" i="12"/>
  <c r="X17238" i="12"/>
  <c r="P17236" i="12"/>
  <c r="AB17231" i="12"/>
  <c r="T17229" i="12"/>
  <c r="L17227" i="12"/>
  <c r="D17225" i="12"/>
  <c r="X17222" i="12"/>
  <c r="P17220" i="12"/>
  <c r="AB17215" i="12"/>
  <c r="T17213" i="12"/>
  <c r="L17211" i="12"/>
  <c r="D17209" i="12"/>
  <c r="X17206" i="12"/>
  <c r="P17204" i="12"/>
  <c r="AB17199" i="12"/>
  <c r="T17197" i="12"/>
  <c r="L17195" i="12"/>
  <c r="D17193" i="12"/>
  <c r="X17190" i="12"/>
  <c r="P17188" i="12"/>
  <c r="AB17183" i="12"/>
  <c r="T17181" i="12"/>
  <c r="L17179" i="12"/>
  <c r="D17177" i="12"/>
  <c r="X17174" i="12"/>
  <c r="P17172" i="12"/>
  <c r="AB17167" i="12"/>
  <c r="T17165" i="12"/>
  <c r="L17163" i="12"/>
  <c r="D17161" i="12"/>
  <c r="X17158" i="12"/>
  <c r="P17156" i="12"/>
  <c r="AB17151" i="12"/>
  <c r="T17149" i="12"/>
  <c r="L17147" i="12"/>
  <c r="D17145" i="12"/>
  <c r="X17142" i="12"/>
  <c r="P17140" i="12"/>
  <c r="AB17135" i="12"/>
  <c r="T17133" i="12"/>
  <c r="L17131" i="12"/>
  <c r="D17129" i="12"/>
  <c r="X17126" i="12"/>
  <c r="P17124" i="12"/>
  <c r="AB17119" i="12"/>
  <c r="T17117" i="12"/>
  <c r="L17115" i="12"/>
  <c r="D17113" i="12"/>
  <c r="X17110" i="12"/>
  <c r="P17108" i="12"/>
  <c r="AB17103" i="12"/>
  <c r="T17101" i="12"/>
  <c r="L17099" i="12"/>
  <c r="D17097" i="12"/>
  <c r="X17094" i="12"/>
  <c r="P17092" i="12"/>
  <c r="AB17087" i="12"/>
  <c r="T17085" i="12"/>
  <c r="L17083" i="12"/>
  <c r="D17081" i="12"/>
  <c r="X17078" i="12"/>
  <c r="P17076" i="12"/>
  <c r="AB17071" i="12"/>
  <c r="T17069" i="12"/>
  <c r="L17067" i="12"/>
  <c r="D17065" i="12"/>
  <c r="X17062" i="12"/>
  <c r="P17060" i="12"/>
  <c r="AB17055" i="12"/>
  <c r="T17053" i="12"/>
  <c r="L17051" i="12"/>
  <c r="D17049" i="12"/>
  <c r="X17046" i="12"/>
  <c r="P17044" i="12"/>
  <c r="AB17039" i="12"/>
  <c r="T17037" i="12"/>
  <c r="L17035" i="12"/>
  <c r="D17033" i="12"/>
  <c r="X17030" i="12"/>
  <c r="P17028" i="12"/>
  <c r="AB17023" i="12"/>
  <c r="T17021" i="12"/>
  <c r="L17019" i="12"/>
  <c r="D17017" i="12"/>
  <c r="X17014" i="12"/>
  <c r="P17012" i="12"/>
  <c r="AB17007" i="12"/>
  <c r="T17005" i="12"/>
  <c r="L17003" i="12"/>
  <c r="D17001" i="12"/>
  <c r="X16998" i="12"/>
  <c r="P16996" i="12"/>
  <c r="AB16991" i="12"/>
  <c r="T16989" i="12"/>
  <c r="L16987" i="12"/>
  <c r="D16985" i="12"/>
  <c r="X16982" i="12"/>
  <c r="P16980" i="12"/>
  <c r="AB16975" i="12"/>
  <c r="T16973" i="12"/>
  <c r="L16971" i="12"/>
  <c r="D16969" i="12"/>
  <c r="X16966" i="12"/>
  <c r="P16964" i="12"/>
  <c r="AB16959" i="12"/>
  <c r="T16957" i="12"/>
  <c r="L16955" i="12"/>
  <c r="D16953" i="12"/>
  <c r="X16950" i="12"/>
  <c r="P16948" i="12"/>
  <c r="AB16943" i="12"/>
  <c r="T16941" i="12"/>
  <c r="L16939" i="12"/>
  <c r="D16937" i="12"/>
  <c r="X16934" i="12"/>
  <c r="P16932" i="12"/>
  <c r="AB16927" i="12"/>
  <c r="T16925" i="12"/>
  <c r="L16923" i="12"/>
  <c r="D16921" i="12"/>
  <c r="X16918" i="12"/>
  <c r="P16916" i="12"/>
  <c r="AB16911" i="12"/>
  <c r="T16909" i="12"/>
  <c r="L16907" i="12"/>
  <c r="D16905" i="12"/>
  <c r="X16902" i="12"/>
  <c r="P16900" i="12"/>
  <c r="AB16895" i="12"/>
  <c r="T16893" i="12"/>
  <c r="L16891" i="12"/>
  <c r="D16889" i="12"/>
  <c r="X16886" i="12"/>
  <c r="P16884" i="12"/>
  <c r="AB16879" i="12"/>
  <c r="T16877" i="12"/>
  <c r="L16875" i="12"/>
  <c r="D16873" i="12"/>
  <c r="X16870" i="12"/>
  <c r="P16868" i="12"/>
  <c r="AB16863" i="12"/>
  <c r="T16861" i="12"/>
  <c r="L16859" i="12"/>
  <c r="D16857" i="12"/>
  <c r="X16854" i="12"/>
  <c r="P16852" i="12"/>
  <c r="AB16847" i="12"/>
  <c r="T16845" i="12"/>
  <c r="L16843" i="12"/>
  <c r="D16841" i="12"/>
  <c r="X16838" i="12"/>
  <c r="P16836" i="12"/>
  <c r="AB16831" i="12"/>
  <c r="T16829" i="12"/>
  <c r="L16827" i="12"/>
  <c r="D16825" i="12"/>
  <c r="X16822" i="12"/>
  <c r="P16820" i="12"/>
  <c r="AB16815" i="12"/>
  <c r="T16813" i="12"/>
  <c r="L16811" i="12"/>
  <c r="D16809" i="12"/>
  <c r="X16806" i="12"/>
  <c r="P16804" i="12"/>
  <c r="AB16799" i="12"/>
  <c r="T16797" i="12"/>
  <c r="L16795" i="12"/>
  <c r="D16793" i="12"/>
  <c r="X16790" i="12"/>
  <c r="P16788" i="12"/>
  <c r="AB16783" i="12"/>
  <c r="T16781" i="12"/>
  <c r="L16779" i="12"/>
  <c r="D16777" i="12"/>
  <c r="X16774" i="12"/>
  <c r="P16772" i="12"/>
  <c r="AB16767" i="12"/>
  <c r="T16765" i="12"/>
  <c r="L16763" i="12"/>
  <c r="D16761" i="12"/>
  <c r="X16758" i="12"/>
  <c r="P16756" i="12"/>
  <c r="AB16751" i="12"/>
  <c r="T16749" i="12"/>
  <c r="L16747" i="12"/>
  <c r="D16745" i="12"/>
  <c r="X16742" i="12"/>
  <c r="P16740" i="12"/>
  <c r="AB16735" i="12"/>
  <c r="T16733" i="12"/>
  <c r="L16731" i="12"/>
  <c r="D16729" i="12"/>
  <c r="X16726" i="12"/>
  <c r="P16724" i="12"/>
  <c r="AB16719" i="12"/>
  <c r="T16717" i="12"/>
  <c r="L16715" i="12"/>
  <c r="D16713" i="12"/>
  <c r="X16710" i="12"/>
  <c r="P16708" i="12"/>
  <c r="AB16703" i="12"/>
  <c r="T16701" i="12"/>
  <c r="L16699" i="12"/>
  <c r="D16697" i="12"/>
  <c r="X16694" i="12"/>
  <c r="P16692" i="12"/>
  <c r="AB16687" i="12"/>
  <c r="T16685" i="12"/>
  <c r="L16683" i="12"/>
  <c r="D16681" i="12"/>
  <c r="X16678" i="12"/>
  <c r="P16676" i="12"/>
  <c r="AB16671" i="12"/>
  <c r="T16669" i="12"/>
  <c r="L16667" i="12"/>
  <c r="D16665" i="12"/>
  <c r="X16662" i="12"/>
  <c r="P16660" i="12"/>
  <c r="AB16655" i="12"/>
  <c r="T16653" i="12"/>
  <c r="L16651" i="12"/>
  <c r="D16649" i="12"/>
  <c r="X16646" i="12"/>
  <c r="P16644" i="12"/>
  <c r="AB16639" i="12"/>
  <c r="T16637" i="12"/>
  <c r="L16635" i="12"/>
  <c r="D16633" i="12"/>
  <c r="X16630" i="12"/>
  <c r="P16628" i="12"/>
  <c r="AB16623" i="12"/>
  <c r="T16621" i="12"/>
  <c r="L16619" i="12"/>
  <c r="D16617" i="12"/>
  <c r="X16614" i="12"/>
  <c r="P16612" i="12"/>
  <c r="AB16607" i="12"/>
  <c r="T16605" i="12"/>
  <c r="L16603" i="12"/>
  <c r="D16601" i="12"/>
  <c r="X16598" i="12"/>
  <c r="P16596" i="12"/>
  <c r="AB16591" i="12"/>
  <c r="T16589" i="12"/>
  <c r="L16587" i="12"/>
  <c r="D16585" i="12"/>
  <c r="X16582" i="12"/>
  <c r="P16580" i="12"/>
  <c r="AB16575" i="12"/>
  <c r="T16573" i="12"/>
  <c r="L16571" i="12"/>
  <c r="D16569" i="12"/>
  <c r="X16566" i="12"/>
  <c r="P16564" i="12"/>
  <c r="AB16559" i="12"/>
  <c r="T16557" i="12"/>
  <c r="L16555" i="12"/>
  <c r="D16553" i="12"/>
  <c r="X16550" i="12"/>
  <c r="P16548" i="12"/>
  <c r="AB16543" i="12"/>
  <c r="T16541" i="12"/>
  <c r="L16539" i="12"/>
  <c r="D16537" i="12"/>
  <c r="X16534" i="12"/>
  <c r="P16532" i="12"/>
  <c r="AB16527" i="12"/>
  <c r="T16525" i="12"/>
  <c r="L16523" i="12"/>
  <c r="D16521" i="12"/>
  <c r="X16518" i="12"/>
  <c r="P16516" i="12"/>
  <c r="AB16511" i="12"/>
  <c r="T16509" i="12"/>
  <c r="L16507" i="12"/>
  <c r="D16505" i="12"/>
  <c r="X16502" i="12"/>
  <c r="P16500" i="12"/>
  <c r="AB16495" i="12"/>
  <c r="T16493" i="12"/>
  <c r="L16491" i="12"/>
  <c r="D16489" i="12"/>
  <c r="X16486" i="12"/>
  <c r="P16484" i="12"/>
  <c r="AB16479" i="12"/>
  <c r="T16477" i="12"/>
  <c r="L16475" i="12"/>
  <c r="D16473" i="12"/>
  <c r="X16470" i="12"/>
  <c r="P16468" i="12"/>
  <c r="AB16463" i="12"/>
  <c r="T16461" i="12"/>
  <c r="L16459" i="12"/>
  <c r="D16457" i="12"/>
  <c r="X16454" i="12"/>
  <c r="P16452" i="12"/>
  <c r="AB16447" i="12"/>
  <c r="T16445" i="12"/>
  <c r="L16443" i="12"/>
  <c r="D16441" i="12"/>
  <c r="X16438" i="12"/>
  <c r="P16436" i="12"/>
  <c r="AB16431" i="12"/>
  <c r="T16429" i="12"/>
  <c r="L16427" i="12"/>
  <c r="D16425" i="12"/>
  <c r="X16422" i="12"/>
  <c r="P16420" i="12"/>
  <c r="AB16415" i="12"/>
  <c r="T16413" i="12"/>
  <c r="L16411" i="12"/>
  <c r="D16409" i="12"/>
  <c r="X16406" i="12"/>
  <c r="P16404" i="12"/>
  <c r="AB16399" i="12"/>
  <c r="T16397" i="12"/>
  <c r="L16395" i="12"/>
  <c r="D16393" i="12"/>
  <c r="X16390" i="12"/>
  <c r="P16388" i="12"/>
  <c r="AB16383" i="12"/>
  <c r="T16381" i="12"/>
  <c r="L16379" i="12"/>
  <c r="D16377" i="12"/>
  <c r="X16374" i="12"/>
  <c r="P16372" i="12"/>
  <c r="AB16367" i="12"/>
  <c r="T16365" i="12"/>
  <c r="L16363" i="12"/>
  <c r="D16361" i="12"/>
  <c r="X16358" i="12"/>
  <c r="P16356" i="12"/>
  <c r="AB16351" i="12"/>
  <c r="T16349" i="12"/>
  <c r="L16347" i="12"/>
  <c r="D16345" i="12"/>
  <c r="X16342" i="12"/>
  <c r="P16340" i="12"/>
  <c r="AB16335" i="12"/>
  <c r="T16333" i="12"/>
  <c r="L16331" i="12"/>
  <c r="D16329" i="12"/>
  <c r="X16326" i="12"/>
  <c r="P16324" i="12"/>
  <c r="AB16319" i="12"/>
  <c r="T16317" i="12"/>
  <c r="L16315" i="12"/>
  <c r="D16313" i="12"/>
  <c r="X16310" i="12"/>
  <c r="P16308" i="12"/>
  <c r="AB16303" i="12"/>
  <c r="T16301" i="12"/>
  <c r="L16299" i="12"/>
  <c r="D16297" i="12"/>
  <c r="X16294" i="12"/>
  <c r="P16292" i="12"/>
  <c r="AB16287" i="12"/>
  <c r="T16285" i="12"/>
  <c r="L16283" i="12"/>
  <c r="D16281" i="12"/>
  <c r="X16278" i="12"/>
  <c r="P16276" i="12"/>
  <c r="AB16271" i="12"/>
  <c r="T16269" i="12"/>
  <c r="L16267" i="12"/>
  <c r="D16265" i="12"/>
  <c r="X16262" i="12"/>
  <c r="P16260" i="12"/>
  <c r="AB16255" i="12"/>
  <c r="T16253" i="12"/>
  <c r="L16251" i="12"/>
  <c r="D16249" i="12"/>
  <c r="X16246" i="12"/>
  <c r="P16244" i="12"/>
  <c r="AB16239" i="12"/>
  <c r="T16237" i="12"/>
  <c r="L16235" i="12"/>
  <c r="D16233" i="12"/>
  <c r="X16230" i="12"/>
  <c r="P16228" i="12"/>
  <c r="AB16223" i="12"/>
  <c r="T16221" i="12"/>
  <c r="L16219" i="12"/>
  <c r="D16217" i="12"/>
  <c r="X16214" i="12"/>
  <c r="P16212" i="12"/>
  <c r="AB16207" i="12"/>
  <c r="T16205" i="12"/>
  <c r="L16203" i="12"/>
  <c r="D16201" i="12"/>
  <c r="X16198" i="12"/>
  <c r="P16196" i="12"/>
  <c r="AB16191" i="12"/>
  <c r="T16189" i="12"/>
  <c r="L16187" i="12"/>
  <c r="D16185" i="12"/>
  <c r="X16182" i="12"/>
  <c r="P16180" i="12"/>
  <c r="AB16175" i="12"/>
  <c r="T16173" i="12"/>
  <c r="L16171" i="12"/>
  <c r="D16169" i="12"/>
  <c r="X16166" i="12"/>
  <c r="P16164" i="12"/>
  <c r="AB16159" i="12"/>
  <c r="T16157" i="12"/>
  <c r="L16155" i="12"/>
  <c r="D16153" i="12"/>
  <c r="X16150" i="12"/>
  <c r="P16148" i="12"/>
  <c r="AB16143" i="12"/>
  <c r="T16141" i="12"/>
  <c r="L16139" i="12"/>
  <c r="D16137" i="12"/>
  <c r="X16134" i="12"/>
  <c r="P16132" i="12"/>
  <c r="AB16127" i="12"/>
  <c r="T16125" i="12"/>
  <c r="L16123" i="12"/>
  <c r="D16121" i="12"/>
  <c r="X16118" i="12"/>
  <c r="P16116" i="12"/>
  <c r="AB16111" i="12"/>
  <c r="T16109" i="12"/>
  <c r="L16107" i="12"/>
  <c r="D16105" i="12"/>
  <c r="X16102" i="12"/>
  <c r="P16100" i="12"/>
  <c r="AB16095" i="12"/>
  <c r="T16093" i="12"/>
  <c r="L16091" i="12"/>
  <c r="D16089" i="12"/>
  <c r="X16086" i="12"/>
  <c r="P16084" i="12"/>
  <c r="AB16079" i="12"/>
  <c r="T16077" i="12"/>
  <c r="L16075" i="12"/>
  <c r="D16073" i="12"/>
  <c r="X16070" i="12"/>
  <c r="P16068" i="12"/>
  <c r="AB16063" i="12"/>
  <c r="T16061" i="12"/>
  <c r="L16059" i="12"/>
  <c r="D16057" i="12"/>
  <c r="X16054" i="12"/>
  <c r="P16052" i="12"/>
  <c r="AB16047" i="12"/>
  <c r="T16045" i="12"/>
  <c r="L16043" i="12"/>
  <c r="D16041" i="12"/>
  <c r="X16038" i="12"/>
  <c r="P16036" i="12"/>
  <c r="AB16031" i="12"/>
  <c r="T16029" i="12"/>
  <c r="L16027" i="12"/>
  <c r="D16025" i="12"/>
  <c r="X16022" i="12"/>
  <c r="P16020" i="12"/>
  <c r="AB16015" i="12"/>
  <c r="T16013" i="12"/>
  <c r="L16011" i="12"/>
  <c r="D16009" i="12"/>
  <c r="X16006" i="12"/>
  <c r="P16004" i="12"/>
  <c r="AB15999" i="12"/>
  <c r="T15997" i="12"/>
  <c r="L15995" i="12"/>
  <c r="D15993" i="12"/>
  <c r="X15990" i="12"/>
  <c r="P15988" i="12"/>
  <c r="AB15983" i="12"/>
  <c r="T15981" i="12"/>
  <c r="L15979" i="12"/>
  <c r="D15977" i="12"/>
  <c r="X15974" i="12"/>
  <c r="P15972" i="12"/>
  <c r="AB15967" i="12"/>
  <c r="T15965" i="12"/>
  <c r="L15963" i="12"/>
  <c r="D15961" i="12"/>
  <c r="X15958" i="12"/>
  <c r="P15956" i="12"/>
  <c r="AB15951" i="12"/>
  <c r="T15949" i="12"/>
  <c r="L15947" i="12"/>
  <c r="D15945" i="12"/>
  <c r="X15942" i="12"/>
  <c r="P15940" i="12"/>
  <c r="AB15935" i="12"/>
  <c r="T15933" i="12"/>
  <c r="L15931" i="12"/>
  <c r="D15929" i="12"/>
  <c r="X15926" i="12"/>
  <c r="P15924" i="12"/>
  <c r="AB15919" i="12"/>
  <c r="T15917" i="12"/>
  <c r="L15915" i="12"/>
  <c r="D15913" i="12"/>
  <c r="X15910" i="12"/>
  <c r="P15908" i="12"/>
  <c r="AB15903" i="12"/>
  <c r="T15901" i="12"/>
  <c r="L15899" i="12"/>
  <c r="D15897" i="12"/>
  <c r="X15894" i="12"/>
  <c r="P15892" i="12"/>
  <c r="AB15887" i="12"/>
  <c r="T15885" i="12"/>
  <c r="L15883" i="12"/>
  <c r="D15881" i="12"/>
  <c r="X15878" i="12"/>
  <c r="P15876" i="12"/>
  <c r="AB15871" i="12"/>
  <c r="T15869" i="12"/>
  <c r="L15867" i="12"/>
  <c r="D15865" i="12"/>
  <c r="X15862" i="12"/>
  <c r="P15860" i="12"/>
  <c r="AB15855" i="12"/>
  <c r="T15853" i="12"/>
  <c r="L15851" i="12"/>
  <c r="D15849" i="12"/>
  <c r="X15846" i="12"/>
  <c r="P15844" i="12"/>
  <c r="AB15839" i="12"/>
  <c r="T15837" i="12"/>
  <c r="L15835" i="12"/>
  <c r="D15833" i="12"/>
  <c r="X15830" i="12"/>
  <c r="P15828" i="12"/>
  <c r="AB15823" i="12"/>
  <c r="T15821" i="12"/>
  <c r="L15819" i="12"/>
  <c r="D15817" i="12"/>
  <c r="X15814" i="12"/>
  <c r="P15812" i="12"/>
  <c r="AB15807" i="12"/>
  <c r="T15805" i="12"/>
  <c r="L15803" i="12"/>
  <c r="D15801" i="12"/>
  <c r="X15798" i="12"/>
  <c r="P15796" i="12"/>
  <c r="AB15791" i="12"/>
  <c r="T15789" i="12"/>
  <c r="L15787" i="12"/>
  <c r="D15785" i="12"/>
  <c r="X15782" i="12"/>
  <c r="P15780" i="12"/>
  <c r="AB15775" i="12"/>
  <c r="T15773" i="12"/>
  <c r="L15771" i="12"/>
  <c r="D15769" i="12"/>
  <c r="X15766" i="12"/>
  <c r="P15764" i="12"/>
  <c r="AB15759" i="12"/>
  <c r="T15757" i="12"/>
  <c r="L15755" i="12"/>
  <c r="D15753" i="12"/>
  <c r="X15750" i="12"/>
  <c r="P15748" i="12"/>
  <c r="AB15743" i="12"/>
  <c r="T15741" i="12"/>
  <c r="L15739" i="12"/>
  <c r="D15737" i="12"/>
  <c r="X15734" i="12"/>
  <c r="P15732" i="12"/>
  <c r="AB15727" i="12"/>
  <c r="T15725" i="12"/>
  <c r="L15723" i="12"/>
  <c r="D15721" i="12"/>
  <c r="X15718" i="12"/>
  <c r="P15716" i="12"/>
  <c r="AB15711" i="12"/>
  <c r="T15709" i="12"/>
  <c r="L15707" i="12"/>
  <c r="D15705" i="12"/>
  <c r="X15702" i="12"/>
  <c r="P15700" i="12"/>
  <c r="AB15695" i="12"/>
  <c r="T15693" i="12"/>
  <c r="L15691" i="12"/>
  <c r="D15689" i="12"/>
  <c r="X15686" i="12"/>
  <c r="P15684" i="12"/>
  <c r="AB15679" i="12"/>
  <c r="T15677" i="12"/>
  <c r="L15675" i="12"/>
  <c r="D15673" i="12"/>
  <c r="X15670" i="12"/>
  <c r="P15668" i="12"/>
  <c r="AB15663" i="12"/>
  <c r="T15661" i="12"/>
  <c r="L15659" i="12"/>
  <c r="D15657" i="12"/>
  <c r="X15654" i="12"/>
  <c r="P15652" i="12"/>
  <c r="AB15647" i="12"/>
  <c r="T15645" i="12"/>
  <c r="L15643" i="12"/>
  <c r="D15641" i="12"/>
  <c r="X15638" i="12"/>
  <c r="P15636" i="12"/>
  <c r="AB15631" i="12"/>
  <c r="T15629" i="12"/>
  <c r="L15627" i="12"/>
  <c r="D15625" i="12"/>
  <c r="X15622" i="12"/>
  <c r="P15620" i="12"/>
  <c r="AB15615" i="12"/>
  <c r="T15613" i="12"/>
  <c r="L15611" i="12"/>
  <c r="D15609" i="12"/>
  <c r="X15606" i="12"/>
  <c r="P15604" i="12"/>
  <c r="AB15599" i="12"/>
  <c r="T15597" i="12"/>
  <c r="L15595" i="12"/>
  <c r="D15593" i="12"/>
  <c r="X15590" i="12"/>
  <c r="P15588" i="12"/>
  <c r="AB15583" i="12"/>
  <c r="T15581" i="12"/>
  <c r="L15579" i="12"/>
  <c r="D15577" i="12"/>
  <c r="X15574" i="12"/>
  <c r="P15572" i="12"/>
  <c r="AB15567" i="12"/>
  <c r="T15565" i="12"/>
  <c r="L15563" i="12"/>
  <c r="D15561" i="12"/>
  <c r="X15558" i="12"/>
  <c r="P15556" i="12"/>
  <c r="AB15551" i="12"/>
  <c r="T15549" i="12"/>
  <c r="L15547" i="12"/>
  <c r="D15545" i="12"/>
  <c r="X15542" i="12"/>
  <c r="P15540" i="12"/>
  <c r="AB15535" i="12"/>
  <c r="T15533" i="12"/>
  <c r="L15531" i="12"/>
  <c r="D15529" i="12"/>
  <c r="X15526" i="12"/>
  <c r="P15524" i="12"/>
  <c r="AB15519" i="12"/>
  <c r="T15517" i="12"/>
  <c r="L15515" i="12"/>
  <c r="D15513" i="12"/>
  <c r="X15510" i="12"/>
  <c r="P15508" i="12"/>
  <c r="AB15503" i="12"/>
  <c r="T15501" i="12"/>
  <c r="L15499" i="12"/>
  <c r="D15497" i="12"/>
  <c r="X15494" i="12"/>
  <c r="P15492" i="12"/>
  <c r="AB15487" i="12"/>
  <c r="T15485" i="12"/>
  <c r="L15483" i="12"/>
  <c r="D15481" i="12"/>
  <c r="X15478" i="12"/>
  <c r="P15476" i="12"/>
  <c r="AB15471" i="12"/>
  <c r="T15469" i="12"/>
  <c r="L15467" i="12"/>
  <c r="D15465" i="12"/>
  <c r="X15462" i="12"/>
  <c r="P15460" i="12"/>
  <c r="AB15455" i="12"/>
  <c r="T15453" i="12"/>
  <c r="L15451" i="12"/>
  <c r="D15449" i="12"/>
  <c r="X15446" i="12"/>
  <c r="P15444" i="12"/>
  <c r="AB15439" i="12"/>
  <c r="T15437" i="12"/>
  <c r="L15435" i="12"/>
  <c r="D15433" i="12"/>
  <c r="X15430" i="12"/>
  <c r="P15428" i="12"/>
  <c r="AB15423" i="12"/>
  <c r="T15421" i="12"/>
  <c r="L15419" i="12"/>
  <c r="D15417" i="12"/>
  <c r="X15414" i="12"/>
  <c r="P15412" i="12"/>
  <c r="AB15407" i="12"/>
  <c r="T15405" i="12"/>
  <c r="L15403" i="12"/>
  <c r="D15401" i="12"/>
  <c r="X15398" i="12"/>
  <c r="P15396" i="12"/>
  <c r="AB15391" i="12"/>
  <c r="T15389" i="12"/>
  <c r="L15387" i="12"/>
  <c r="D15385" i="12"/>
  <c r="X15382" i="12"/>
  <c r="P15380" i="12"/>
  <c r="AB15375" i="12"/>
  <c r="T15373" i="12"/>
  <c r="L15371" i="12"/>
  <c r="D15369" i="12"/>
  <c r="X15366" i="12"/>
  <c r="P15364" i="12"/>
  <c r="AB15359" i="12"/>
  <c r="T15357" i="12"/>
  <c r="L15355" i="12"/>
  <c r="D15353" i="12"/>
  <c r="X15350" i="12"/>
  <c r="P15348" i="12"/>
  <c r="AB15343" i="12"/>
  <c r="T15341" i="12"/>
  <c r="L15339" i="12"/>
  <c r="D15337" i="12"/>
  <c r="X15334" i="12"/>
  <c r="P15332" i="12"/>
  <c r="AB15327" i="12"/>
  <c r="T15325" i="12"/>
  <c r="L15323" i="12"/>
  <c r="D15321" i="12"/>
  <c r="X15318" i="12"/>
  <c r="P15316" i="12"/>
  <c r="AB15311" i="12"/>
  <c r="T15309" i="12"/>
  <c r="L15307" i="12"/>
  <c r="D15305" i="12"/>
  <c r="X15302" i="12"/>
  <c r="P15300" i="12"/>
  <c r="AB15295" i="12"/>
  <c r="T15293" i="12"/>
  <c r="L15291" i="12"/>
  <c r="D15289" i="12"/>
  <c r="X15286" i="12"/>
  <c r="P15284" i="12"/>
  <c r="AB15279" i="12"/>
  <c r="T15277" i="12"/>
  <c r="L15275" i="12"/>
  <c r="D15273" i="12"/>
  <c r="X15270" i="12"/>
  <c r="P15268" i="12"/>
  <c r="AB15263" i="12"/>
  <c r="T15261" i="12"/>
  <c r="L15259" i="12"/>
  <c r="D15257" i="12"/>
  <c r="X15254" i="12"/>
  <c r="P15252" i="12"/>
  <c r="AB15247" i="12"/>
  <c r="T15245" i="12"/>
  <c r="L15243" i="12"/>
  <c r="D15241" i="12"/>
  <c r="X15238" i="12"/>
  <c r="P15236" i="12"/>
  <c r="AB15231" i="12"/>
  <c r="T15229" i="12"/>
  <c r="L15227" i="12"/>
  <c r="D15225" i="12"/>
  <c r="X15222" i="12"/>
  <c r="I15205" i="12"/>
  <c r="U15168" i="12"/>
  <c r="M15150" i="12"/>
  <c r="E15132" i="12"/>
  <c r="Y15113" i="12"/>
  <c r="Q15095" i="12"/>
  <c r="I15077" i="12"/>
  <c r="U15040" i="12"/>
  <c r="M15022" i="12"/>
  <c r="E15004" i="12"/>
  <c r="Y14985" i="12"/>
  <c r="Q14967" i="12"/>
  <c r="I14949" i="12"/>
  <c r="U14912" i="12"/>
  <c r="M14894" i="12"/>
  <c r="E14876" i="12"/>
  <c r="Y14857" i="12"/>
  <c r="Q14839" i="12"/>
  <c r="I14821" i="12"/>
  <c r="U14784" i="12"/>
  <c r="M14766" i="12"/>
  <c r="E14748" i="12"/>
  <c r="Y14729" i="12"/>
  <c r="Q14711" i="12"/>
  <c r="I14693" i="12"/>
  <c r="U14656" i="12"/>
  <c r="M14638" i="12"/>
  <c r="E14620" i="12"/>
  <c r="Y14601" i="12"/>
  <c r="Q14583" i="12"/>
  <c r="I14565" i="12"/>
  <c r="U14528" i="12"/>
  <c r="M14510" i="12"/>
  <c r="E14492" i="12"/>
  <c r="Y14473" i="12"/>
  <c r="Q14455" i="12"/>
  <c r="I14437" i="12"/>
  <c r="U14400" i="12"/>
  <c r="M14382" i="12"/>
  <c r="E14364" i="12"/>
  <c r="Y14345" i="12"/>
  <c r="Q14327" i="12"/>
  <c r="I14309" i="12"/>
  <c r="U14272" i="12"/>
  <c r="M14254" i="12"/>
  <c r="E14236" i="12"/>
  <c r="Y14217" i="12"/>
  <c r="Q14199" i="12"/>
  <c r="I14181" i="12"/>
  <c r="U14144" i="12"/>
  <c r="M14126" i="12"/>
  <c r="E14108" i="12"/>
  <c r="Y14089" i="12"/>
  <c r="Q14071" i="12"/>
  <c r="I14053" i="12"/>
  <c r="U14016" i="12"/>
  <c r="M13998" i="12"/>
  <c r="E13980" i="12"/>
  <c r="Y13961" i="12"/>
  <c r="Q13943" i="12"/>
  <c r="I13925" i="12"/>
  <c r="U13888" i="12"/>
  <c r="M13870" i="12"/>
  <c r="E13817" i="12"/>
  <c r="Y13670" i="12"/>
  <c r="Q13524" i="12"/>
  <c r="AC13231" i="12"/>
  <c r="U13085" i="12"/>
  <c r="M12939" i="12"/>
  <c r="E12793" i="12"/>
  <c r="Y12646" i="12"/>
  <c r="O12213" i="12"/>
  <c r="C11496" i="12"/>
  <c r="M11" i="13" l="1"/>
  <c r="T11" i="13" s="1"/>
  <c r="M8" i="13"/>
  <c r="T8" i="13" s="1"/>
  <c r="AP8" i="13"/>
  <c r="AC9" i="13"/>
  <c r="AC10" i="13" s="1"/>
  <c r="AC11" i="13" s="1"/>
  <c r="AC12" i="13" s="1"/>
  <c r="AC13" i="13" s="1"/>
  <c r="AC14" i="13" s="1"/>
  <c r="AC15" i="13" s="1"/>
  <c r="AJ8" i="13"/>
  <c r="O12" i="13"/>
  <c r="AJ11" i="13"/>
  <c r="AI10" i="13"/>
  <c r="M12" i="13" l="1"/>
  <c r="T12" i="13" s="1"/>
  <c r="AI11" i="13"/>
  <c r="O13" i="13"/>
  <c r="AJ12" i="13"/>
  <c r="M13" i="13" l="1"/>
  <c r="T13" i="13" s="1"/>
  <c r="AI12" i="13"/>
  <c r="AJ13" i="13"/>
  <c r="AI13" i="13" l="1"/>
  <c r="AP9" i="13" l="1"/>
  <c r="AP10" i="13" l="1"/>
  <c r="AP11" i="13" l="1"/>
  <c r="AP12" i="13" l="1"/>
  <c r="AP13" i="13" l="1"/>
  <c r="O15" i="13" l="1"/>
  <c r="AJ14" i="13"/>
  <c r="M15" i="13" l="1"/>
  <c r="T15" i="13" s="1"/>
  <c r="AJ15" i="13"/>
  <c r="AI14" i="13"/>
  <c r="AI15" i="13" l="1"/>
  <c r="AJ16" i="13" l="1"/>
  <c r="AI16" i="13" l="1"/>
  <c r="AP14" i="13" l="1"/>
  <c r="AP15" i="13" l="1"/>
  <c r="AP16" i="13" l="1"/>
  <c r="Y2" i="12" l="1"/>
  <c r="AD2" i="12"/>
  <c r="V2" i="12" l="1"/>
  <c r="W2" i="12" l="1"/>
  <c r="H2" i="12"/>
  <c r="U2" i="12"/>
  <c r="E2" i="12"/>
  <c r="A3" i="12" l="1"/>
  <c r="U3" i="12" s="1"/>
  <c r="AA3" i="12"/>
  <c r="D3" i="12"/>
  <c r="AB3" i="12"/>
  <c r="I3" i="12"/>
  <c r="R3" i="12"/>
  <c r="T3" i="12"/>
  <c r="L3" i="12"/>
  <c r="X3" i="12"/>
  <c r="H3" i="12"/>
  <c r="V3" i="12"/>
  <c r="Y3" i="12"/>
  <c r="AD3" i="12"/>
  <c r="C3" i="12"/>
  <c r="J3" i="12"/>
  <c r="Q3" i="12" l="1"/>
  <c r="M3" i="12"/>
  <c r="AC3" i="12"/>
  <c r="P3" i="12"/>
  <c r="F3" i="12"/>
  <c r="N3" i="12"/>
  <c r="E3" i="12"/>
  <c r="K3" i="12"/>
  <c r="O3" i="12"/>
  <c r="S3" i="12"/>
  <c r="W3" i="12"/>
  <c r="G3" i="12"/>
  <c r="Z3" i="12"/>
  <c r="A4" i="12"/>
  <c r="L4" i="12" l="1"/>
  <c r="X4" i="12"/>
  <c r="M4" i="12"/>
  <c r="Z4" i="12"/>
  <c r="N4" i="12"/>
  <c r="AA4" i="12"/>
  <c r="D4" i="12"/>
  <c r="O4" i="12"/>
  <c r="AB4" i="12"/>
  <c r="F4" i="12"/>
  <c r="P4" i="12"/>
  <c r="G4" i="12"/>
  <c r="Q4" i="12"/>
  <c r="I4" i="12"/>
  <c r="R4" i="12"/>
  <c r="K4" i="12"/>
  <c r="T4" i="12"/>
  <c r="AC4" i="12"/>
  <c r="U4" i="12"/>
  <c r="H4" i="12"/>
  <c r="E4" i="12"/>
  <c r="C4" i="12"/>
  <c r="J4" i="12"/>
  <c r="V4" i="12"/>
  <c r="S4" i="12"/>
  <c r="Y4" i="12"/>
  <c r="W4" i="12"/>
  <c r="AD4" i="12"/>
  <c r="A5" i="12"/>
  <c r="Y5" i="12" s="1"/>
  <c r="V5" i="12" l="1"/>
  <c r="S5" i="12"/>
  <c r="J5" i="12"/>
  <c r="AD5" i="12"/>
  <c r="L5" i="12"/>
  <c r="X5" i="12"/>
  <c r="M5" i="12"/>
  <c r="Z5" i="12"/>
  <c r="N5" i="12"/>
  <c r="AA5" i="12"/>
  <c r="O5" i="12"/>
  <c r="AB5" i="12"/>
  <c r="D5" i="12"/>
  <c r="P5" i="12"/>
  <c r="G5" i="12"/>
  <c r="Q5" i="12"/>
  <c r="I5" i="12"/>
  <c r="R5" i="12"/>
  <c r="T5" i="12"/>
  <c r="K5" i="12"/>
  <c r="F5" i="12"/>
  <c r="AC5" i="12"/>
  <c r="U5" i="12"/>
  <c r="H5" i="12"/>
  <c r="E5" i="12"/>
  <c r="C5" i="12"/>
  <c r="W5" i="12"/>
  <c r="A6" i="12"/>
  <c r="S6" i="12" s="1"/>
  <c r="AD6" i="12" l="1"/>
  <c r="J6" i="12"/>
  <c r="C6" i="12"/>
  <c r="V6" i="12"/>
  <c r="L6" i="12"/>
  <c r="Z6" i="12"/>
  <c r="M6" i="12"/>
  <c r="AA6" i="12"/>
  <c r="N6" i="12"/>
  <c r="AB6" i="12"/>
  <c r="O6" i="12"/>
  <c r="D6" i="12"/>
  <c r="P6" i="12"/>
  <c r="G6" i="12"/>
  <c r="Q6" i="12"/>
  <c r="I6" i="12"/>
  <c r="R6" i="12"/>
  <c r="K6" i="12"/>
  <c r="T6" i="12"/>
  <c r="AC6" i="12"/>
  <c r="X6" i="12"/>
  <c r="F6" i="12"/>
  <c r="U6" i="12"/>
  <c r="E6" i="12"/>
  <c r="H6" i="12"/>
  <c r="Y6" i="12"/>
  <c r="W6" i="12"/>
  <c r="A7" i="12"/>
  <c r="Y7" i="12" s="1"/>
  <c r="V7" i="12" l="1"/>
  <c r="J7" i="12"/>
  <c r="C7" i="12"/>
  <c r="W7" i="12"/>
  <c r="S7" i="12"/>
  <c r="M7" i="12"/>
  <c r="AA7" i="12"/>
  <c r="N7" i="12"/>
  <c r="AB7" i="12"/>
  <c r="O7" i="12"/>
  <c r="D7" i="12"/>
  <c r="P7" i="12"/>
  <c r="G7" i="12"/>
  <c r="Q7" i="12"/>
  <c r="I7" i="12"/>
  <c r="R7" i="12"/>
  <c r="K7" i="12"/>
  <c r="T7" i="12"/>
  <c r="L7" i="12"/>
  <c r="Z7" i="12"/>
  <c r="AC7" i="12"/>
  <c r="F7" i="12"/>
  <c r="X7" i="12"/>
  <c r="U7" i="12"/>
  <c r="E7" i="12"/>
  <c r="H7" i="12"/>
  <c r="AD7" i="12"/>
  <c r="V8" i="12"/>
  <c r="A8" i="12"/>
  <c r="J8" i="12" s="1"/>
  <c r="AD8" i="12" l="1"/>
  <c r="N8" i="12"/>
  <c r="AB8" i="12"/>
  <c r="O8" i="12"/>
  <c r="D8" i="12"/>
  <c r="P8" i="12"/>
  <c r="G8" i="12"/>
  <c r="Q8" i="12"/>
  <c r="I8" i="12"/>
  <c r="R8" i="12"/>
  <c r="K8" i="12"/>
  <c r="T8" i="12"/>
  <c r="L8" i="12"/>
  <c r="Z8" i="12"/>
  <c r="M8" i="12"/>
  <c r="AA8" i="12"/>
  <c r="AC8" i="12"/>
  <c r="F8" i="12"/>
  <c r="X8" i="12"/>
  <c r="U8" i="12"/>
  <c r="E8" i="12"/>
  <c r="H8" i="12"/>
  <c r="C8" i="12"/>
  <c r="S8" i="12"/>
  <c r="W8" i="12"/>
  <c r="Y8" i="12"/>
  <c r="A9" i="12"/>
  <c r="W9" i="12" s="1"/>
  <c r="J9" i="12" l="1"/>
  <c r="Y9" i="12"/>
  <c r="C9" i="12"/>
  <c r="V9" i="12"/>
  <c r="S9" i="12"/>
  <c r="O9" i="12"/>
  <c r="D9" i="12"/>
  <c r="P9" i="12"/>
  <c r="G9" i="12"/>
  <c r="Q9" i="12"/>
  <c r="I9" i="12"/>
  <c r="R9" i="12"/>
  <c r="K9" i="12"/>
  <c r="T9" i="12"/>
  <c r="L9" i="12"/>
  <c r="Z9" i="12"/>
  <c r="M9" i="12"/>
  <c r="AA9" i="12"/>
  <c r="AB9" i="12"/>
  <c r="N9" i="12"/>
  <c r="AC9" i="12"/>
  <c r="F9" i="12"/>
  <c r="X9" i="12"/>
  <c r="U9" i="12"/>
  <c r="E9" i="12"/>
  <c r="H9" i="12"/>
  <c r="AD9" i="12"/>
  <c r="V10" i="12"/>
  <c r="A10" i="12"/>
  <c r="S10" i="12" s="1"/>
  <c r="J10" i="12" l="1"/>
  <c r="Y10" i="12"/>
  <c r="W10" i="12"/>
  <c r="C10" i="12"/>
  <c r="D10" i="12"/>
  <c r="P10" i="12"/>
  <c r="G10" i="12"/>
  <c r="Q10" i="12"/>
  <c r="I10" i="12"/>
  <c r="R10" i="12"/>
  <c r="K10" i="12"/>
  <c r="T10" i="12"/>
  <c r="L10" i="12"/>
  <c r="Z10" i="12"/>
  <c r="M10" i="12"/>
  <c r="AA10" i="12"/>
  <c r="N10" i="12"/>
  <c r="AB10" i="12"/>
  <c r="O10" i="12"/>
  <c r="AC10" i="12"/>
  <c r="F10" i="12"/>
  <c r="X10" i="12"/>
  <c r="U10" i="12"/>
  <c r="E10" i="12"/>
  <c r="H10" i="12"/>
  <c r="AD10" i="12"/>
  <c r="A11" i="12"/>
  <c r="S11" i="12" s="1"/>
  <c r="AD11" i="12" l="1"/>
  <c r="Y11" i="12"/>
  <c r="W11" i="12"/>
  <c r="J11" i="12"/>
  <c r="C11" i="12"/>
  <c r="V11" i="12"/>
  <c r="G11" i="12"/>
  <c r="Q11" i="12"/>
  <c r="I11" i="12"/>
  <c r="R11" i="12"/>
  <c r="K11" i="12"/>
  <c r="T11" i="12"/>
  <c r="L11" i="12"/>
  <c r="Z11" i="12"/>
  <c r="M11" i="12"/>
  <c r="AA11" i="12"/>
  <c r="N11" i="12"/>
  <c r="AB11" i="12"/>
  <c r="O11" i="12"/>
  <c r="D11" i="12"/>
  <c r="P11" i="12"/>
  <c r="AC11" i="12"/>
  <c r="F11" i="12"/>
  <c r="X11" i="12"/>
  <c r="U11" i="12"/>
  <c r="H11" i="12"/>
  <c r="E11" i="12"/>
  <c r="A12" i="12"/>
  <c r="W12" i="12" s="1"/>
  <c r="C12" i="12" l="1"/>
  <c r="V12" i="12"/>
  <c r="S12" i="12"/>
  <c r="I12" i="12"/>
  <c r="R12" i="12"/>
  <c r="K12" i="12"/>
  <c r="T12" i="12"/>
  <c r="L12" i="12"/>
  <c r="Z12" i="12"/>
  <c r="M12" i="12"/>
  <c r="AA12" i="12"/>
  <c r="N12" i="12"/>
  <c r="AB12" i="12"/>
  <c r="O12" i="12"/>
  <c r="D12" i="12"/>
  <c r="P12" i="12"/>
  <c r="G12" i="12"/>
  <c r="Q12" i="12"/>
  <c r="AC12" i="12"/>
  <c r="F12" i="12"/>
  <c r="X12" i="12"/>
  <c r="U12" i="12"/>
  <c r="H12" i="12"/>
  <c r="E12" i="12"/>
  <c r="Y12" i="12"/>
  <c r="AD12" i="12"/>
  <c r="J12" i="12"/>
  <c r="A13" i="12"/>
  <c r="V13" i="12" l="1"/>
  <c r="K13" i="12"/>
  <c r="T13" i="12"/>
  <c r="L13" i="12"/>
  <c r="Z13" i="12"/>
  <c r="M13" i="12"/>
  <c r="AA13" i="12"/>
  <c r="N13" i="12"/>
  <c r="AB13" i="12"/>
  <c r="O13" i="12"/>
  <c r="D13" i="12"/>
  <c r="P13" i="12"/>
  <c r="G13" i="12"/>
  <c r="Q13" i="12"/>
  <c r="I13" i="12"/>
  <c r="R13" i="12"/>
  <c r="AC13" i="12"/>
  <c r="F13" i="12"/>
  <c r="X13" i="12"/>
  <c r="U13" i="12"/>
  <c r="E13" i="12"/>
  <c r="H13" i="12"/>
  <c r="S13" i="12"/>
  <c r="Y13" i="12"/>
  <c r="C13" i="12"/>
  <c r="W13" i="12"/>
  <c r="AD13" i="12"/>
  <c r="J13" i="12"/>
  <c r="A14" i="12"/>
  <c r="C14" i="12" s="1"/>
  <c r="S14" i="12" l="1"/>
  <c r="V14" i="12"/>
  <c r="Y14" i="12"/>
  <c r="J14" i="12"/>
  <c r="W14" i="12"/>
  <c r="AD14" i="12"/>
  <c r="L14" i="12"/>
  <c r="Z14" i="12"/>
  <c r="M14" i="12"/>
  <c r="AA14" i="12"/>
  <c r="N14" i="12"/>
  <c r="AB14" i="12"/>
  <c r="O14" i="12"/>
  <c r="D14" i="12"/>
  <c r="P14" i="12"/>
  <c r="G14" i="12"/>
  <c r="Q14" i="12"/>
  <c r="I14" i="12"/>
  <c r="R14" i="12"/>
  <c r="K14" i="12"/>
  <c r="T14" i="12"/>
  <c r="AC14" i="12"/>
  <c r="F14" i="12"/>
  <c r="X14" i="12"/>
  <c r="U14" i="12"/>
  <c r="E14" i="12"/>
  <c r="H14" i="12"/>
  <c r="A15" i="12" l="1"/>
  <c r="V15" i="12" s="1"/>
  <c r="AD15" i="12" l="1"/>
  <c r="M15" i="12"/>
  <c r="AA15" i="12"/>
  <c r="N15" i="12"/>
  <c r="AB15" i="12"/>
  <c r="O15" i="12"/>
  <c r="D15" i="12"/>
  <c r="P15" i="12"/>
  <c r="G15" i="12"/>
  <c r="Q15" i="12"/>
  <c r="I15" i="12"/>
  <c r="R15" i="12"/>
  <c r="K15" i="12"/>
  <c r="T15" i="12"/>
  <c r="L15" i="12"/>
  <c r="Z15" i="12"/>
  <c r="AC15" i="12"/>
  <c r="F15" i="12"/>
  <c r="X15" i="12"/>
  <c r="U15" i="12"/>
  <c r="E15" i="12"/>
  <c r="H15" i="12"/>
  <c r="S15" i="12"/>
  <c r="J15" i="12"/>
  <c r="W15" i="12"/>
  <c r="Y15" i="12"/>
  <c r="C15" i="12"/>
  <c r="A16" i="12"/>
  <c r="M16" i="12" l="1"/>
  <c r="AA16" i="12"/>
  <c r="N16" i="12"/>
  <c r="AB16" i="12"/>
  <c r="D16" i="12"/>
  <c r="O16" i="12"/>
  <c r="G16" i="12"/>
  <c r="P16" i="12"/>
  <c r="H16" i="12"/>
  <c r="Q16" i="12"/>
  <c r="I16" i="12"/>
  <c r="R16" i="12"/>
  <c r="K16" i="12"/>
  <c r="T16" i="12"/>
  <c r="L16" i="12"/>
  <c r="Z16" i="12"/>
  <c r="AC16" i="12"/>
  <c r="F16" i="12"/>
  <c r="X16" i="12"/>
  <c r="U16" i="12"/>
  <c r="W16" i="12"/>
  <c r="E16" i="12"/>
  <c r="J16" i="12"/>
  <c r="Y16" i="12"/>
  <c r="S16" i="12"/>
  <c r="C16" i="12"/>
  <c r="A17" i="12"/>
  <c r="V17" i="12"/>
  <c r="AD16" i="12"/>
  <c r="V16" i="12"/>
  <c r="M17" i="12" l="1"/>
  <c r="AA17" i="12"/>
  <c r="N17" i="12"/>
  <c r="AB17" i="12"/>
  <c r="D17" i="12"/>
  <c r="O17" i="12"/>
  <c r="G17" i="12"/>
  <c r="P17" i="12"/>
  <c r="H17" i="12"/>
  <c r="Q17" i="12"/>
  <c r="I17" i="12"/>
  <c r="R17" i="12"/>
  <c r="K17" i="12"/>
  <c r="T17" i="12"/>
  <c r="L17" i="12"/>
  <c r="Z17" i="12"/>
  <c r="AC17" i="12"/>
  <c r="F17" i="12"/>
  <c r="X17" i="12"/>
  <c r="U17" i="12"/>
  <c r="E17" i="12"/>
  <c r="W17" i="12"/>
  <c r="C17" i="12"/>
  <c r="J17" i="12"/>
  <c r="Y17" i="12"/>
  <c r="S17" i="12"/>
  <c r="AD17" i="12"/>
  <c r="A18" i="12"/>
  <c r="V18" i="12" s="1"/>
  <c r="M18" i="12" l="1"/>
  <c r="AA18" i="12"/>
  <c r="N18" i="12"/>
  <c r="AB18" i="12"/>
  <c r="D18" i="12"/>
  <c r="O18" i="12"/>
  <c r="G18" i="12"/>
  <c r="P18" i="12"/>
  <c r="H18" i="12"/>
  <c r="Q18" i="12"/>
  <c r="I18" i="12"/>
  <c r="R18" i="12"/>
  <c r="K18" i="12"/>
  <c r="T18" i="12"/>
  <c r="L18" i="12"/>
  <c r="Z18" i="12"/>
  <c r="AC18" i="12"/>
  <c r="F18" i="12"/>
  <c r="X18" i="12"/>
  <c r="U18" i="12"/>
  <c r="W18" i="12"/>
  <c r="E18" i="12"/>
  <c r="S18" i="12"/>
  <c r="C18" i="12"/>
  <c r="Y18" i="12"/>
  <c r="J18" i="12"/>
  <c r="AD18" i="12"/>
  <c r="A19" i="12"/>
  <c r="V19" i="12" s="1"/>
  <c r="AD19" i="12" l="1"/>
  <c r="M19" i="12"/>
  <c r="AA19" i="12"/>
  <c r="N19" i="12"/>
  <c r="AB19" i="12"/>
  <c r="D19" i="12"/>
  <c r="O19" i="12"/>
  <c r="G19" i="12"/>
  <c r="P19" i="12"/>
  <c r="H19" i="12"/>
  <c r="Q19" i="12"/>
  <c r="I19" i="12"/>
  <c r="R19" i="12"/>
  <c r="K19" i="12"/>
  <c r="T19" i="12"/>
  <c r="L19" i="12"/>
  <c r="Z19" i="12"/>
  <c r="AC19" i="12"/>
  <c r="F19" i="12"/>
  <c r="X19" i="12"/>
  <c r="U19" i="12"/>
  <c r="E19" i="12"/>
  <c r="W19" i="12"/>
  <c r="J19" i="12"/>
  <c r="C19" i="12"/>
  <c r="Y19" i="12"/>
  <c r="S19" i="12"/>
  <c r="A20" i="12"/>
  <c r="V20" i="12" s="1"/>
  <c r="M20" i="12" l="1"/>
  <c r="AA20" i="12"/>
  <c r="N20" i="12"/>
  <c r="AB20" i="12"/>
  <c r="D20" i="12"/>
  <c r="O20" i="12"/>
  <c r="G20" i="12"/>
  <c r="P20" i="12"/>
  <c r="H20" i="12"/>
  <c r="Q20" i="12"/>
  <c r="I20" i="12"/>
  <c r="R20" i="12"/>
  <c r="K20" i="12"/>
  <c r="T20" i="12"/>
  <c r="L20" i="12"/>
  <c r="Z20" i="12"/>
  <c r="AC20" i="12"/>
  <c r="F20" i="12"/>
  <c r="X20" i="12"/>
  <c r="U20" i="12"/>
  <c r="E20" i="12"/>
  <c r="W20" i="12"/>
  <c r="J20" i="12"/>
  <c r="C20" i="12"/>
  <c r="Y20" i="12"/>
  <c r="S20" i="12"/>
  <c r="A21" i="12"/>
  <c r="V21" i="12" s="1"/>
  <c r="AD20" i="12"/>
  <c r="M21" i="12" l="1"/>
  <c r="AA21" i="12"/>
  <c r="N21" i="12"/>
  <c r="AB21" i="12"/>
  <c r="D21" i="12"/>
  <c r="O21" i="12"/>
  <c r="G21" i="12"/>
  <c r="P21" i="12"/>
  <c r="H21" i="12"/>
  <c r="Q21" i="12"/>
  <c r="I21" i="12"/>
  <c r="R21" i="12"/>
  <c r="K21" i="12"/>
  <c r="T21" i="12"/>
  <c r="L21" i="12"/>
  <c r="Z21" i="12"/>
  <c r="AC21" i="12"/>
  <c r="F21" i="12"/>
  <c r="X21" i="12"/>
  <c r="U21" i="12"/>
  <c r="E21" i="12"/>
  <c r="W21" i="12"/>
  <c r="C21" i="12"/>
  <c r="J21" i="12"/>
  <c r="Y21" i="12"/>
  <c r="S21" i="12"/>
  <c r="AD21" i="12"/>
  <c r="A22" i="12"/>
  <c r="AD22" i="12" s="1"/>
  <c r="M22" i="12" l="1"/>
  <c r="AA22" i="12"/>
  <c r="N22" i="12"/>
  <c r="AB22" i="12"/>
  <c r="D22" i="12"/>
  <c r="O22" i="12"/>
  <c r="G22" i="12"/>
  <c r="P22" i="12"/>
  <c r="H22" i="12"/>
  <c r="Q22" i="12"/>
  <c r="I22" i="12"/>
  <c r="R22" i="12"/>
  <c r="K22" i="12"/>
  <c r="T22" i="12"/>
  <c r="L22" i="12"/>
  <c r="Z22" i="12"/>
  <c r="AC22" i="12"/>
  <c r="X22" i="12"/>
  <c r="F22" i="12"/>
  <c r="U22" i="12"/>
  <c r="E22" i="12"/>
  <c r="W22" i="12"/>
  <c r="S22" i="12"/>
  <c r="C22" i="12"/>
  <c r="Y22" i="12"/>
  <c r="J22" i="12"/>
  <c r="A23" i="12"/>
  <c r="AD23" i="12" s="1"/>
  <c r="V22" i="12"/>
  <c r="V23" i="12" l="1"/>
  <c r="J23" i="12"/>
  <c r="R23" i="12"/>
  <c r="AC23" i="12"/>
  <c r="K23" i="12"/>
  <c r="T23" i="12"/>
  <c r="C23" i="12"/>
  <c r="L23" i="12"/>
  <c r="U23" i="12"/>
  <c r="D23" i="12"/>
  <c r="M23" i="12"/>
  <c r="W23" i="12"/>
  <c r="E23" i="12"/>
  <c r="N23" i="12"/>
  <c r="X23" i="12"/>
  <c r="G23" i="12"/>
  <c r="O23" i="12"/>
  <c r="Z23" i="12"/>
  <c r="H23" i="12"/>
  <c r="P23" i="12"/>
  <c r="AA23" i="12"/>
  <c r="I23" i="12"/>
  <c r="Q23" i="12"/>
  <c r="AB23" i="12"/>
  <c r="F23" i="12"/>
  <c r="Y23" i="12"/>
  <c r="S23" i="12"/>
  <c r="A24" i="12"/>
  <c r="V24" i="12" s="1"/>
  <c r="A25" i="12" l="1"/>
  <c r="AD25" i="12" s="1"/>
  <c r="K24" i="12"/>
  <c r="T24" i="12"/>
  <c r="C24" i="12"/>
  <c r="L24" i="12"/>
  <c r="U24" i="12"/>
  <c r="D24" i="12"/>
  <c r="M24" i="12"/>
  <c r="W24" i="12"/>
  <c r="E24" i="12"/>
  <c r="N24" i="12"/>
  <c r="X24" i="12"/>
  <c r="G24" i="12"/>
  <c r="O24" i="12"/>
  <c r="Z24" i="12"/>
  <c r="H24" i="12"/>
  <c r="P24" i="12"/>
  <c r="AA24" i="12"/>
  <c r="I24" i="12"/>
  <c r="Q24" i="12"/>
  <c r="AB24" i="12"/>
  <c r="J24" i="12"/>
  <c r="R24" i="12"/>
  <c r="AC24" i="12"/>
  <c r="F24" i="12"/>
  <c r="Y24" i="12"/>
  <c r="S24" i="12"/>
  <c r="AD24" i="12"/>
  <c r="V25" i="12" l="1"/>
  <c r="C25" i="12"/>
  <c r="L25" i="12"/>
  <c r="U25" i="12"/>
  <c r="D25" i="12"/>
  <c r="M25" i="12"/>
  <c r="W25" i="12"/>
  <c r="E25" i="12"/>
  <c r="N25" i="12"/>
  <c r="X25" i="12"/>
  <c r="G25" i="12"/>
  <c r="O25" i="12"/>
  <c r="Z25" i="12"/>
  <c r="H25" i="12"/>
  <c r="P25" i="12"/>
  <c r="AA25" i="12"/>
  <c r="I25" i="12"/>
  <c r="Q25" i="12"/>
  <c r="AB25" i="12"/>
  <c r="J25" i="12"/>
  <c r="R25" i="12"/>
  <c r="K25" i="12"/>
  <c r="T25" i="12"/>
  <c r="AC25" i="12"/>
  <c r="F25" i="12"/>
  <c r="Y25" i="12"/>
  <c r="S25" i="12"/>
  <c r="A26" i="12"/>
  <c r="AD26" i="12" s="1"/>
  <c r="E26" i="12" l="1"/>
  <c r="O26" i="12"/>
  <c r="Z26" i="12"/>
  <c r="G26" i="12"/>
  <c r="P26" i="12"/>
  <c r="AA26" i="12"/>
  <c r="H26" i="12"/>
  <c r="Q26" i="12"/>
  <c r="AB26" i="12"/>
  <c r="I26" i="12"/>
  <c r="R26" i="12"/>
  <c r="J26" i="12"/>
  <c r="T26" i="12"/>
  <c r="K26" i="12"/>
  <c r="U26" i="12"/>
  <c r="C26" i="12"/>
  <c r="L26" i="12"/>
  <c r="W26" i="12"/>
  <c r="D26" i="12"/>
  <c r="M26" i="12"/>
  <c r="X26" i="12"/>
  <c r="N26" i="12"/>
  <c r="AC26" i="12"/>
  <c r="F26" i="12"/>
  <c r="S26" i="12"/>
  <c r="Y26" i="12"/>
  <c r="A27" i="12"/>
  <c r="AD27" i="12" s="1"/>
  <c r="V26" i="12"/>
  <c r="A28" i="12" l="1"/>
  <c r="AD28" i="12" s="1"/>
  <c r="I27" i="12"/>
  <c r="R27" i="12"/>
  <c r="J27" i="12"/>
  <c r="T27" i="12"/>
  <c r="K27" i="12"/>
  <c r="U27" i="12"/>
  <c r="C27" i="12"/>
  <c r="L27" i="12"/>
  <c r="W27" i="12"/>
  <c r="D27" i="12"/>
  <c r="M27" i="12"/>
  <c r="X27" i="12"/>
  <c r="E27" i="12"/>
  <c r="O27" i="12"/>
  <c r="Z27" i="12"/>
  <c r="G27" i="12"/>
  <c r="P27" i="12"/>
  <c r="AA27" i="12"/>
  <c r="H27" i="12"/>
  <c r="Q27" i="12"/>
  <c r="AB27" i="12"/>
  <c r="N27" i="12"/>
  <c r="AC27" i="12"/>
  <c r="F27" i="12"/>
  <c r="Y27" i="12"/>
  <c r="S27" i="12"/>
  <c r="V27" i="12"/>
  <c r="V28" i="12" l="1"/>
  <c r="C28" i="12"/>
  <c r="D28" i="12"/>
  <c r="E28" i="12"/>
  <c r="H28" i="12"/>
  <c r="I28" i="12"/>
  <c r="G28" i="12"/>
  <c r="R28" i="12"/>
  <c r="J28" i="12"/>
  <c r="T28" i="12"/>
  <c r="K28" i="12"/>
  <c r="U28" i="12"/>
  <c r="L28" i="12"/>
  <c r="W28" i="12"/>
  <c r="M28" i="12"/>
  <c r="X28" i="12"/>
  <c r="O28" i="12"/>
  <c r="Z28" i="12"/>
  <c r="P28" i="12"/>
  <c r="Q28" i="12"/>
  <c r="AA28" i="12"/>
  <c r="AB28" i="12"/>
  <c r="N28" i="12"/>
  <c r="AC28" i="12"/>
  <c r="F28" i="12"/>
  <c r="Y28" i="12"/>
  <c r="S28" i="12"/>
  <c r="A29" i="12"/>
  <c r="C29" i="12" l="1"/>
  <c r="L29" i="12"/>
  <c r="W29" i="12"/>
  <c r="D29" i="12"/>
  <c r="M29" i="12"/>
  <c r="X29" i="12"/>
  <c r="E29" i="12"/>
  <c r="G29" i="12"/>
  <c r="P29" i="12"/>
  <c r="AA29" i="12"/>
  <c r="H29" i="12"/>
  <c r="Q29" i="12"/>
  <c r="AB29" i="12"/>
  <c r="I29" i="12"/>
  <c r="R29" i="12"/>
  <c r="O29" i="12"/>
  <c r="T29" i="12"/>
  <c r="U29" i="12"/>
  <c r="Z29" i="12"/>
  <c r="J29" i="12"/>
  <c r="K29" i="12"/>
  <c r="N29" i="12"/>
  <c r="AC29" i="12"/>
  <c r="F29" i="12"/>
  <c r="S29" i="12"/>
  <c r="Y29" i="12"/>
  <c r="A30" i="12"/>
  <c r="V30" i="12" s="1"/>
  <c r="V29" i="12"/>
  <c r="AD29" i="12"/>
  <c r="Y30" i="12" l="1"/>
  <c r="G30" i="12"/>
  <c r="P30" i="12"/>
  <c r="AA30" i="12"/>
  <c r="H30" i="12"/>
  <c r="Q30" i="12"/>
  <c r="AB30" i="12"/>
  <c r="J30" i="12"/>
  <c r="T30" i="12"/>
  <c r="K30" i="12"/>
  <c r="U30" i="12"/>
  <c r="C30" i="12"/>
  <c r="L30" i="12"/>
  <c r="W30" i="12"/>
  <c r="O30" i="12"/>
  <c r="R30" i="12"/>
  <c r="X30" i="12"/>
  <c r="Z30" i="12"/>
  <c r="D30" i="12"/>
  <c r="AD30" i="12"/>
  <c r="E30" i="12"/>
  <c r="I30" i="12"/>
  <c r="M30" i="12"/>
  <c r="N30" i="12"/>
  <c r="AC30" i="12"/>
  <c r="F30" i="12"/>
  <c r="S30" i="12"/>
  <c r="A31" i="12"/>
  <c r="V31" i="12" s="1"/>
  <c r="I31" i="12" l="1"/>
  <c r="R31" i="12"/>
  <c r="J31" i="12"/>
  <c r="T31" i="12"/>
  <c r="C31" i="12"/>
  <c r="L31" i="12"/>
  <c r="W31" i="12"/>
  <c r="D31" i="12"/>
  <c r="M31" i="12"/>
  <c r="X31" i="12"/>
  <c r="E31" i="12"/>
  <c r="O31" i="12"/>
  <c r="Z31" i="12"/>
  <c r="P31" i="12"/>
  <c r="Q31" i="12"/>
  <c r="U31" i="12"/>
  <c r="AA31" i="12"/>
  <c r="AB31" i="12"/>
  <c r="G31" i="12"/>
  <c r="H31" i="12"/>
  <c r="K31" i="12"/>
  <c r="N31" i="12"/>
  <c r="AC31" i="12"/>
  <c r="F31" i="12"/>
  <c r="Y31" i="12"/>
  <c r="S31" i="12"/>
  <c r="AD31" i="12"/>
  <c r="A32" i="12"/>
  <c r="V32" i="12" s="1"/>
  <c r="C32" i="12" l="1"/>
  <c r="L32" i="12"/>
  <c r="W32" i="12"/>
  <c r="D32" i="12"/>
  <c r="M32" i="12"/>
  <c r="X32" i="12"/>
  <c r="G32" i="12"/>
  <c r="P32" i="12"/>
  <c r="AA32" i="12"/>
  <c r="H32" i="12"/>
  <c r="Q32" i="12"/>
  <c r="AB32" i="12"/>
  <c r="I32" i="12"/>
  <c r="R32" i="12"/>
  <c r="O32" i="12"/>
  <c r="T32" i="12"/>
  <c r="U32" i="12"/>
  <c r="Z32" i="12"/>
  <c r="E32" i="12"/>
  <c r="J32" i="12"/>
  <c r="K32" i="12"/>
  <c r="N32" i="12"/>
  <c r="AC32" i="12"/>
  <c r="F32" i="12"/>
  <c r="Y32" i="12"/>
  <c r="S32" i="12"/>
  <c r="AD32" i="12"/>
  <c r="A33" i="12"/>
  <c r="V33" i="12" s="1"/>
  <c r="G33" i="12" l="1"/>
  <c r="P33" i="12"/>
  <c r="AA33" i="12"/>
  <c r="H33" i="12"/>
  <c r="Q33" i="12"/>
  <c r="AB33" i="12"/>
  <c r="J33" i="12"/>
  <c r="T33" i="12"/>
  <c r="K33" i="12"/>
  <c r="U33" i="12"/>
  <c r="C33" i="12"/>
  <c r="L33" i="12"/>
  <c r="W33" i="12"/>
  <c r="O33" i="12"/>
  <c r="R33" i="12"/>
  <c r="X33" i="12"/>
  <c r="Z33" i="12"/>
  <c r="D33" i="12"/>
  <c r="E33" i="12"/>
  <c r="I33" i="12"/>
  <c r="M33" i="12"/>
  <c r="N33" i="12"/>
  <c r="AC33" i="12"/>
  <c r="F33" i="12"/>
  <c r="Y33" i="12"/>
  <c r="AD33" i="12"/>
  <c r="S33" i="12"/>
  <c r="A34" i="12"/>
  <c r="V34" i="12" s="1"/>
  <c r="J34" i="12" l="1"/>
  <c r="T34" i="12"/>
  <c r="K34" i="12"/>
  <c r="U34" i="12"/>
  <c r="D34" i="12"/>
  <c r="M34" i="12"/>
  <c r="X34" i="12"/>
  <c r="E34" i="12"/>
  <c r="O34" i="12"/>
  <c r="Z34" i="12"/>
  <c r="G34" i="12"/>
  <c r="P34" i="12"/>
  <c r="AA34" i="12"/>
  <c r="Q34" i="12"/>
  <c r="R34" i="12"/>
  <c r="W34" i="12"/>
  <c r="AB34" i="12"/>
  <c r="C34" i="12"/>
  <c r="H34" i="12"/>
  <c r="I34" i="12"/>
  <c r="L34" i="12"/>
  <c r="N34" i="12"/>
  <c r="AC34" i="12"/>
  <c r="F34" i="12"/>
  <c r="Y34" i="12"/>
  <c r="AD34" i="12"/>
  <c r="S34" i="12"/>
  <c r="A35" i="12"/>
  <c r="V35" i="12" s="1"/>
  <c r="D35" i="12" l="1"/>
  <c r="M35" i="12"/>
  <c r="X35" i="12"/>
  <c r="E35" i="12"/>
  <c r="O35" i="12"/>
  <c r="Z35" i="12"/>
  <c r="H35" i="12"/>
  <c r="Q35" i="12"/>
  <c r="AB35" i="12"/>
  <c r="I35" i="12"/>
  <c r="R35" i="12"/>
  <c r="J35" i="12"/>
  <c r="T35" i="12"/>
  <c r="P35" i="12"/>
  <c r="U35" i="12"/>
  <c r="W35" i="12"/>
  <c r="AA35" i="12"/>
  <c r="C35" i="12"/>
  <c r="G35" i="12"/>
  <c r="K35" i="12"/>
  <c r="L35" i="12"/>
  <c r="N35" i="12"/>
  <c r="AC35" i="12"/>
  <c r="F35" i="12"/>
  <c r="Y35" i="12"/>
  <c r="AD35" i="12"/>
  <c r="S35" i="12"/>
  <c r="A36" i="12"/>
  <c r="V36" i="12" s="1"/>
  <c r="H36" i="12" l="1"/>
  <c r="Q36" i="12"/>
  <c r="AB36" i="12"/>
  <c r="I36" i="12"/>
  <c r="R36" i="12"/>
  <c r="K36" i="12"/>
  <c r="U36" i="12"/>
  <c r="C36" i="12"/>
  <c r="L36" i="12"/>
  <c r="W36" i="12"/>
  <c r="D36" i="12"/>
  <c r="M36" i="12"/>
  <c r="X36" i="12"/>
  <c r="P36" i="12"/>
  <c r="T36" i="12"/>
  <c r="Z36" i="12"/>
  <c r="AA36" i="12"/>
  <c r="E36" i="12"/>
  <c r="G36" i="12"/>
  <c r="J36" i="12"/>
  <c r="O36" i="12"/>
  <c r="N36" i="12"/>
  <c r="AC36" i="12"/>
  <c r="F36" i="12"/>
  <c r="Y36" i="12"/>
  <c r="S36" i="12"/>
  <c r="AD36" i="12"/>
  <c r="A37" i="12"/>
  <c r="V37" i="12" s="1"/>
  <c r="A38" i="12" l="1"/>
  <c r="V38" i="12" s="1"/>
  <c r="K37" i="12"/>
  <c r="U37" i="12"/>
  <c r="C37" i="12"/>
  <c r="L37" i="12"/>
  <c r="W37" i="12"/>
  <c r="E37" i="12"/>
  <c r="O37" i="12"/>
  <c r="Z37" i="12"/>
  <c r="G37" i="12"/>
  <c r="P37" i="12"/>
  <c r="AA37" i="12"/>
  <c r="H37" i="12"/>
  <c r="Q37" i="12"/>
  <c r="AB37" i="12"/>
  <c r="R37" i="12"/>
  <c r="T37" i="12"/>
  <c r="X37" i="12"/>
  <c r="D37" i="12"/>
  <c r="I37" i="12"/>
  <c r="J37" i="12"/>
  <c r="M37" i="12"/>
  <c r="N37" i="12"/>
  <c r="AC37" i="12"/>
  <c r="F37" i="12"/>
  <c r="Y37" i="12"/>
  <c r="S37" i="12"/>
  <c r="AD37" i="12"/>
  <c r="E38" i="12" l="1"/>
  <c r="O38" i="12"/>
  <c r="Z38" i="12"/>
  <c r="G38" i="12"/>
  <c r="P38" i="12"/>
  <c r="AA38" i="12"/>
  <c r="I38" i="12"/>
  <c r="R38" i="12"/>
  <c r="J38" i="12"/>
  <c r="T38" i="12"/>
  <c r="K38" i="12"/>
  <c r="U38" i="12"/>
  <c r="Q38" i="12"/>
  <c r="W38" i="12"/>
  <c r="X38" i="12"/>
  <c r="C38" i="12"/>
  <c r="AB38" i="12"/>
  <c r="D38" i="12"/>
  <c r="H38" i="12"/>
  <c r="L38" i="12"/>
  <c r="M38" i="12"/>
  <c r="N38" i="12"/>
  <c r="AC38" i="12"/>
  <c r="F38" i="12"/>
  <c r="Y38" i="12"/>
  <c r="AD38" i="12"/>
  <c r="S38" i="12"/>
  <c r="A39" i="12"/>
  <c r="V39" i="12" s="1"/>
  <c r="A40" i="12" l="1"/>
  <c r="V40" i="12" s="1"/>
  <c r="I39" i="12"/>
  <c r="R39" i="12"/>
  <c r="J39" i="12"/>
  <c r="T39" i="12"/>
  <c r="C39" i="12"/>
  <c r="L39" i="12"/>
  <c r="W39" i="12"/>
  <c r="D39" i="12"/>
  <c r="M39" i="12"/>
  <c r="X39" i="12"/>
  <c r="E39" i="12"/>
  <c r="O39" i="12"/>
  <c r="Z39" i="12"/>
  <c r="Q39" i="12"/>
  <c r="U39" i="12"/>
  <c r="AA39" i="12"/>
  <c r="AB39" i="12"/>
  <c r="G39" i="12"/>
  <c r="H39" i="12"/>
  <c r="K39" i="12"/>
  <c r="P39" i="12"/>
  <c r="N39" i="12"/>
  <c r="AC39" i="12"/>
  <c r="F39" i="12"/>
  <c r="Y39" i="12"/>
  <c r="S39" i="12"/>
  <c r="AD39" i="12"/>
  <c r="C40" i="12" l="1"/>
  <c r="L40" i="12"/>
  <c r="W40" i="12"/>
  <c r="D40" i="12"/>
  <c r="M40" i="12"/>
  <c r="X40" i="12"/>
  <c r="G40" i="12"/>
  <c r="P40" i="12"/>
  <c r="AA40" i="12"/>
  <c r="H40" i="12"/>
  <c r="Q40" i="12"/>
  <c r="AB40" i="12"/>
  <c r="I40" i="12"/>
  <c r="R40" i="12"/>
  <c r="T40" i="12"/>
  <c r="U40" i="12"/>
  <c r="Z40" i="12"/>
  <c r="E40" i="12"/>
  <c r="J40" i="12"/>
  <c r="K40" i="12"/>
  <c r="O40" i="12"/>
  <c r="N40" i="12"/>
  <c r="AC40" i="12"/>
  <c r="F40" i="12"/>
  <c r="Y40" i="12"/>
  <c r="AD40" i="12"/>
  <c r="S40" i="12"/>
  <c r="A41" i="12"/>
  <c r="A42" i="12" l="1"/>
  <c r="V42" i="12" s="1"/>
  <c r="G41" i="12"/>
  <c r="P41" i="12"/>
  <c r="AA41" i="12"/>
  <c r="H41" i="12"/>
  <c r="Q41" i="12"/>
  <c r="AB41" i="12"/>
  <c r="J41" i="12"/>
  <c r="T41" i="12"/>
  <c r="K41" i="12"/>
  <c r="U41" i="12"/>
  <c r="C41" i="12"/>
  <c r="L41" i="12"/>
  <c r="W41" i="12"/>
  <c r="R41" i="12"/>
  <c r="X41" i="12"/>
  <c r="Z41" i="12"/>
  <c r="D41" i="12"/>
  <c r="E41" i="12"/>
  <c r="I41" i="12"/>
  <c r="M41" i="12"/>
  <c r="O41" i="12"/>
  <c r="N41" i="12"/>
  <c r="AC41" i="12"/>
  <c r="F41" i="12"/>
  <c r="Y41" i="12"/>
  <c r="AD41" i="12"/>
  <c r="S41" i="12"/>
  <c r="V41" i="12"/>
  <c r="J42" i="12" l="1"/>
  <c r="T42" i="12"/>
  <c r="K42" i="12"/>
  <c r="U42" i="12"/>
  <c r="D42" i="12"/>
  <c r="M42" i="12"/>
  <c r="X42" i="12"/>
  <c r="E42" i="12"/>
  <c r="O42" i="12"/>
  <c r="Z42" i="12"/>
  <c r="G42" i="12"/>
  <c r="P42" i="12"/>
  <c r="AA42" i="12"/>
  <c r="R42" i="12"/>
  <c r="W42" i="12"/>
  <c r="AB42" i="12"/>
  <c r="C42" i="12"/>
  <c r="H42" i="12"/>
  <c r="I42" i="12"/>
  <c r="L42" i="12"/>
  <c r="Q42" i="12"/>
  <c r="N42" i="12"/>
  <c r="AC42" i="12"/>
  <c r="F42" i="12"/>
  <c r="Y42" i="12"/>
  <c r="AD42" i="12"/>
  <c r="S42" i="12"/>
  <c r="A43" i="12"/>
  <c r="D43" i="12" l="1"/>
  <c r="M43" i="12"/>
  <c r="X43" i="12"/>
  <c r="E43" i="12"/>
  <c r="O43" i="12"/>
  <c r="Z43" i="12"/>
  <c r="H43" i="12"/>
  <c r="Q43" i="12"/>
  <c r="AB43" i="12"/>
  <c r="I43" i="12"/>
  <c r="R43" i="12"/>
  <c r="J43" i="12"/>
  <c r="T43" i="12"/>
  <c r="U43" i="12"/>
  <c r="W43" i="12"/>
  <c r="AA43" i="12"/>
  <c r="C43" i="12"/>
  <c r="G43" i="12"/>
  <c r="K43" i="12"/>
  <c r="L43" i="12"/>
  <c r="P43" i="12"/>
  <c r="N43" i="12"/>
  <c r="AC43" i="12"/>
  <c r="F43" i="12"/>
  <c r="Y43" i="12"/>
  <c r="S43" i="12"/>
  <c r="AD43" i="12"/>
  <c r="A44" i="12"/>
  <c r="V44" i="12" s="1"/>
  <c r="V43" i="12"/>
  <c r="H44" i="12" l="1"/>
  <c r="Q44" i="12"/>
  <c r="AB44" i="12"/>
  <c r="I44" i="12"/>
  <c r="R44" i="12"/>
  <c r="K44" i="12"/>
  <c r="U44" i="12"/>
  <c r="C44" i="12"/>
  <c r="L44" i="12"/>
  <c r="W44" i="12"/>
  <c r="D44" i="12"/>
  <c r="M44" i="12"/>
  <c r="X44" i="12"/>
  <c r="T44" i="12"/>
  <c r="Z44" i="12"/>
  <c r="AA44" i="12"/>
  <c r="E44" i="12"/>
  <c r="G44" i="12"/>
  <c r="J44" i="12"/>
  <c r="O44" i="12"/>
  <c r="P44" i="12"/>
  <c r="N44" i="12"/>
  <c r="AC44" i="12"/>
  <c r="F44" i="12"/>
  <c r="Y44" i="12"/>
  <c r="AD44" i="12"/>
  <c r="S44" i="12"/>
  <c r="A45" i="12"/>
  <c r="V45" i="12" s="1"/>
  <c r="K45" i="12" l="1"/>
  <c r="U45" i="12"/>
  <c r="C45" i="12"/>
  <c r="L45" i="12"/>
  <c r="W45" i="12"/>
  <c r="E45" i="12"/>
  <c r="O45" i="12"/>
  <c r="Z45" i="12"/>
  <c r="G45" i="12"/>
  <c r="P45" i="12"/>
  <c r="AA45" i="12"/>
  <c r="H45" i="12"/>
  <c r="Q45" i="12"/>
  <c r="AB45" i="12"/>
  <c r="T45" i="12"/>
  <c r="X45" i="12"/>
  <c r="D45" i="12"/>
  <c r="I45" i="12"/>
  <c r="J45" i="12"/>
  <c r="M45" i="12"/>
  <c r="R45" i="12"/>
  <c r="N45" i="12"/>
  <c r="AC45" i="12"/>
  <c r="F45" i="12"/>
  <c r="Y45" i="12"/>
  <c r="AD45" i="12"/>
  <c r="S45" i="12"/>
  <c r="A46" i="12"/>
  <c r="V46" i="12" s="1"/>
  <c r="E46" i="12" l="1"/>
  <c r="O46" i="12"/>
  <c r="Z46" i="12"/>
  <c r="G46" i="12"/>
  <c r="P46" i="12"/>
  <c r="AA46" i="12"/>
  <c r="I46" i="12"/>
  <c r="R46" i="12"/>
  <c r="J46" i="12"/>
  <c r="T46" i="12"/>
  <c r="K46" i="12"/>
  <c r="U46" i="12"/>
  <c r="W46" i="12"/>
  <c r="X46" i="12"/>
  <c r="C46" i="12"/>
  <c r="AB46" i="12"/>
  <c r="D46" i="12"/>
  <c r="H46" i="12"/>
  <c r="L46" i="12"/>
  <c r="M46" i="12"/>
  <c r="Q46" i="12"/>
  <c r="N46" i="12"/>
  <c r="AC46" i="12"/>
  <c r="F46" i="12"/>
  <c r="Y46" i="12"/>
  <c r="AD46" i="12"/>
  <c r="S46" i="12"/>
  <c r="A47" i="12"/>
  <c r="V47" i="12" s="1"/>
  <c r="A48" i="12" l="1"/>
  <c r="V48" i="12" s="1"/>
  <c r="I47" i="12"/>
  <c r="R47" i="12"/>
  <c r="J47" i="12"/>
  <c r="T47" i="12"/>
  <c r="C47" i="12"/>
  <c r="L47" i="12"/>
  <c r="W47" i="12"/>
  <c r="D47" i="12"/>
  <c r="M47" i="12"/>
  <c r="X47" i="12"/>
  <c r="E47" i="12"/>
  <c r="O47" i="12"/>
  <c r="Z47" i="12"/>
  <c r="U47" i="12"/>
  <c r="AA47" i="12"/>
  <c r="AB47" i="12"/>
  <c r="G47" i="12"/>
  <c r="H47" i="12"/>
  <c r="K47" i="12"/>
  <c r="P47" i="12"/>
  <c r="Q47" i="12"/>
  <c r="N47" i="12"/>
  <c r="AC47" i="12"/>
  <c r="F47" i="12"/>
  <c r="Y47" i="12"/>
  <c r="AD47" i="12"/>
  <c r="S47" i="12"/>
  <c r="C48" i="12" l="1"/>
  <c r="L48" i="12"/>
  <c r="W48" i="12"/>
  <c r="D48" i="12"/>
  <c r="M48" i="12"/>
  <c r="X48" i="12"/>
  <c r="G48" i="12"/>
  <c r="P48" i="12"/>
  <c r="AA48" i="12"/>
  <c r="H48" i="12"/>
  <c r="Q48" i="12"/>
  <c r="AB48" i="12"/>
  <c r="I48" i="12"/>
  <c r="R48" i="12"/>
  <c r="U48" i="12"/>
  <c r="Z48" i="12"/>
  <c r="E48" i="12"/>
  <c r="J48" i="12"/>
  <c r="K48" i="12"/>
  <c r="O48" i="12"/>
  <c r="T48" i="12"/>
  <c r="N48" i="12"/>
  <c r="AC48" i="12"/>
  <c r="F48" i="12"/>
  <c r="Y48" i="12"/>
  <c r="AD48" i="12"/>
  <c r="S48" i="12"/>
  <c r="A49" i="12"/>
  <c r="A50" i="12" l="1"/>
  <c r="V50" i="12" s="1"/>
  <c r="G49" i="12"/>
  <c r="P49" i="12"/>
  <c r="AA49" i="12"/>
  <c r="H49" i="12"/>
  <c r="Q49" i="12"/>
  <c r="AB49" i="12"/>
  <c r="J49" i="12"/>
  <c r="T49" i="12"/>
  <c r="K49" i="12"/>
  <c r="U49" i="12"/>
  <c r="C49" i="12"/>
  <c r="L49" i="12"/>
  <c r="W49" i="12"/>
  <c r="X49" i="12"/>
  <c r="Z49" i="12"/>
  <c r="D49" i="12"/>
  <c r="E49" i="12"/>
  <c r="I49" i="12"/>
  <c r="M49" i="12"/>
  <c r="O49" i="12"/>
  <c r="R49" i="12"/>
  <c r="N49" i="12"/>
  <c r="AC49" i="12"/>
  <c r="F49" i="12"/>
  <c r="Y49" i="12"/>
  <c r="AD49" i="12"/>
  <c r="S49" i="12"/>
  <c r="V49" i="12"/>
  <c r="J50" i="12" l="1"/>
  <c r="T50" i="12"/>
  <c r="K50" i="12"/>
  <c r="U50" i="12"/>
  <c r="D50" i="12"/>
  <c r="M50" i="12"/>
  <c r="X50" i="12"/>
  <c r="E50" i="12"/>
  <c r="O50" i="12"/>
  <c r="Z50" i="12"/>
  <c r="G50" i="12"/>
  <c r="P50" i="12"/>
  <c r="AA50" i="12"/>
  <c r="W50" i="12"/>
  <c r="AB50" i="12"/>
  <c r="C50" i="12"/>
  <c r="H50" i="12"/>
  <c r="I50" i="12"/>
  <c r="L50" i="12"/>
  <c r="Q50" i="12"/>
  <c r="R50" i="12"/>
  <c r="N50" i="12"/>
  <c r="AC50" i="12"/>
  <c r="F50" i="12"/>
  <c r="Y50" i="12"/>
  <c r="AD50" i="12"/>
  <c r="S50" i="12"/>
  <c r="A51" i="12"/>
  <c r="A52" i="12" l="1"/>
  <c r="V52" i="12" s="1"/>
  <c r="D51" i="12"/>
  <c r="M51" i="12"/>
  <c r="X51" i="12"/>
  <c r="E51" i="12"/>
  <c r="O51" i="12"/>
  <c r="Z51" i="12"/>
  <c r="H51" i="12"/>
  <c r="Q51" i="12"/>
  <c r="AB51" i="12"/>
  <c r="I51" i="12"/>
  <c r="R51" i="12"/>
  <c r="J51" i="12"/>
  <c r="T51" i="12"/>
  <c r="W51" i="12"/>
  <c r="AA51" i="12"/>
  <c r="C51" i="12"/>
  <c r="G51" i="12"/>
  <c r="K51" i="12"/>
  <c r="L51" i="12"/>
  <c r="P51" i="12"/>
  <c r="U51" i="12"/>
  <c r="N51" i="12"/>
  <c r="AC51" i="12"/>
  <c r="F51" i="12"/>
  <c r="Y51" i="12"/>
  <c r="AD51" i="12"/>
  <c r="S51" i="12"/>
  <c r="V51" i="12"/>
  <c r="H52" i="12" l="1"/>
  <c r="Q52" i="12"/>
  <c r="AB52" i="12"/>
  <c r="I52" i="12"/>
  <c r="R52" i="12"/>
  <c r="K52" i="12"/>
  <c r="U52" i="12"/>
  <c r="C52" i="12"/>
  <c r="L52" i="12"/>
  <c r="W52" i="12"/>
  <c r="D52" i="12"/>
  <c r="M52" i="12"/>
  <c r="X52" i="12"/>
  <c r="Z52" i="12"/>
  <c r="AA52" i="12"/>
  <c r="E52" i="12"/>
  <c r="G52" i="12"/>
  <c r="J52" i="12"/>
  <c r="O52" i="12"/>
  <c r="P52" i="12"/>
  <c r="T52" i="12"/>
  <c r="N52" i="12"/>
  <c r="AC52" i="12"/>
  <c r="F52" i="12"/>
  <c r="Y52" i="12"/>
  <c r="AD52" i="12"/>
  <c r="S52" i="12"/>
  <c r="A53" i="12"/>
  <c r="K53" i="12" l="1"/>
  <c r="U53" i="12"/>
  <c r="C53" i="12"/>
  <c r="L53" i="12"/>
  <c r="W53" i="12"/>
  <c r="E53" i="12"/>
  <c r="O53" i="12"/>
  <c r="Z53" i="12"/>
  <c r="G53" i="12"/>
  <c r="P53" i="12"/>
  <c r="AA53" i="12"/>
  <c r="H53" i="12"/>
  <c r="Q53" i="12"/>
  <c r="AB53" i="12"/>
  <c r="X53" i="12"/>
  <c r="D53" i="12"/>
  <c r="I53" i="12"/>
  <c r="J53" i="12"/>
  <c r="M53" i="12"/>
  <c r="R53" i="12"/>
  <c r="T53" i="12"/>
  <c r="N53" i="12"/>
  <c r="AC53" i="12"/>
  <c r="F53" i="12"/>
  <c r="Y53" i="12"/>
  <c r="AD53" i="12"/>
  <c r="S53" i="12"/>
  <c r="A54" i="12"/>
  <c r="V53" i="12"/>
  <c r="E54" i="12" l="1"/>
  <c r="O54" i="12"/>
  <c r="Y54" i="12"/>
  <c r="G54" i="12"/>
  <c r="P54" i="12"/>
  <c r="Z54" i="12"/>
  <c r="I54" i="12"/>
  <c r="R54" i="12"/>
  <c r="AB54" i="12"/>
  <c r="J54" i="12"/>
  <c r="T54" i="12"/>
  <c r="AD54" i="12"/>
  <c r="K54" i="12"/>
  <c r="U54" i="12"/>
  <c r="X54" i="12"/>
  <c r="C54" i="12"/>
  <c r="AA54" i="12"/>
  <c r="D54" i="12"/>
  <c r="H54" i="12"/>
  <c r="L54" i="12"/>
  <c r="M54" i="12"/>
  <c r="Q54" i="12"/>
  <c r="W54" i="12"/>
  <c r="N54" i="12"/>
  <c r="AC54" i="12"/>
  <c r="F54" i="12"/>
  <c r="S54" i="12"/>
  <c r="A55" i="12"/>
  <c r="V55" i="12" s="1"/>
  <c r="V54" i="12"/>
  <c r="G55" i="12" l="1"/>
  <c r="P55" i="12"/>
  <c r="AA55" i="12"/>
  <c r="H55" i="12"/>
  <c r="Q55" i="12"/>
  <c r="AB55" i="12"/>
  <c r="J55" i="12"/>
  <c r="T55" i="12"/>
  <c r="K55" i="12"/>
  <c r="U55" i="12"/>
  <c r="C55" i="12"/>
  <c r="L55" i="12"/>
  <c r="W55" i="12"/>
  <c r="X55" i="12"/>
  <c r="Z55" i="12"/>
  <c r="D55" i="12"/>
  <c r="E55" i="12"/>
  <c r="I55" i="12"/>
  <c r="M55" i="12"/>
  <c r="O55" i="12"/>
  <c r="R55" i="12"/>
  <c r="N55" i="12"/>
  <c r="AC55" i="12"/>
  <c r="F55" i="12"/>
  <c r="AD55" i="12"/>
  <c r="Y55" i="12"/>
  <c r="S55" i="12"/>
  <c r="A56" i="12"/>
  <c r="V56" i="12" s="1"/>
  <c r="J56" i="12" l="1"/>
  <c r="T56" i="12"/>
  <c r="K56" i="12"/>
  <c r="U56" i="12"/>
  <c r="D56" i="12"/>
  <c r="M56" i="12"/>
  <c r="X56" i="12"/>
  <c r="E56" i="12"/>
  <c r="O56" i="12"/>
  <c r="Z56" i="12"/>
  <c r="G56" i="12"/>
  <c r="P56" i="12"/>
  <c r="AA56" i="12"/>
  <c r="W56" i="12"/>
  <c r="AB56" i="12"/>
  <c r="C56" i="12"/>
  <c r="H56" i="12"/>
  <c r="I56" i="12"/>
  <c r="L56" i="12"/>
  <c r="Q56" i="12"/>
  <c r="R56" i="12"/>
  <c r="N56" i="12"/>
  <c r="AC56" i="12"/>
  <c r="F56" i="12"/>
  <c r="Y56" i="12"/>
  <c r="AD56" i="12"/>
  <c r="S56" i="12"/>
  <c r="A57" i="12"/>
  <c r="A58" i="12" l="1"/>
  <c r="V58" i="12" s="1"/>
  <c r="D57" i="12"/>
  <c r="M57" i="12"/>
  <c r="X57" i="12"/>
  <c r="E57" i="12"/>
  <c r="O57" i="12"/>
  <c r="Z57" i="12"/>
  <c r="H57" i="12"/>
  <c r="Q57" i="12"/>
  <c r="AB57" i="12"/>
  <c r="I57" i="12"/>
  <c r="R57" i="12"/>
  <c r="J57" i="12"/>
  <c r="T57" i="12"/>
  <c r="W57" i="12"/>
  <c r="AA57" i="12"/>
  <c r="C57" i="12"/>
  <c r="G57" i="12"/>
  <c r="K57" i="12"/>
  <c r="L57" i="12"/>
  <c r="P57" i="12"/>
  <c r="U57" i="12"/>
  <c r="N57" i="12"/>
  <c r="AC57" i="12"/>
  <c r="F57" i="12"/>
  <c r="Y57" i="12"/>
  <c r="AD57" i="12"/>
  <c r="S57" i="12"/>
  <c r="V57" i="12"/>
  <c r="H58" i="12" l="1"/>
  <c r="Q58" i="12"/>
  <c r="AB58" i="12"/>
  <c r="I58" i="12"/>
  <c r="R58" i="12"/>
  <c r="K58" i="12"/>
  <c r="U58" i="12"/>
  <c r="C58" i="12"/>
  <c r="L58" i="12"/>
  <c r="W58" i="12"/>
  <c r="D58" i="12"/>
  <c r="M58" i="12"/>
  <c r="X58" i="12"/>
  <c r="Z58" i="12"/>
  <c r="AA58" i="12"/>
  <c r="E58" i="12"/>
  <c r="G58" i="12"/>
  <c r="J58" i="12"/>
  <c r="O58" i="12"/>
  <c r="P58" i="12"/>
  <c r="T58" i="12"/>
  <c r="N58" i="12"/>
  <c r="AC58" i="12"/>
  <c r="F58" i="12"/>
  <c r="AD58" i="12"/>
  <c r="Y58" i="12"/>
  <c r="S58" i="12"/>
  <c r="A59" i="12"/>
  <c r="A60" i="12" l="1"/>
  <c r="V60" i="12" s="1"/>
  <c r="K59" i="12"/>
  <c r="U59" i="12"/>
  <c r="C59" i="12"/>
  <c r="L59" i="12"/>
  <c r="W59" i="12"/>
  <c r="E59" i="12"/>
  <c r="O59" i="12"/>
  <c r="Z59" i="12"/>
  <c r="G59" i="12"/>
  <c r="P59" i="12"/>
  <c r="AA59" i="12"/>
  <c r="H59" i="12"/>
  <c r="Q59" i="12"/>
  <c r="AB59" i="12"/>
  <c r="X59" i="12"/>
  <c r="D59" i="12"/>
  <c r="I59" i="12"/>
  <c r="J59" i="12"/>
  <c r="M59" i="12"/>
  <c r="R59" i="12"/>
  <c r="T59" i="12"/>
  <c r="N59" i="12"/>
  <c r="AC59" i="12"/>
  <c r="F59" i="12"/>
  <c r="AD59" i="12"/>
  <c r="Y59" i="12"/>
  <c r="S59" i="12"/>
  <c r="V59" i="12"/>
  <c r="E60" i="12" l="1"/>
  <c r="O60" i="12"/>
  <c r="Z60" i="12"/>
  <c r="G60" i="12"/>
  <c r="P60" i="12"/>
  <c r="AA60" i="12"/>
  <c r="I60" i="12"/>
  <c r="R60" i="12"/>
  <c r="J60" i="12"/>
  <c r="T60" i="12"/>
  <c r="K60" i="12"/>
  <c r="U60" i="12"/>
  <c r="X60" i="12"/>
  <c r="C60" i="12"/>
  <c r="AB60" i="12"/>
  <c r="D60" i="12"/>
  <c r="H60" i="12"/>
  <c r="L60" i="12"/>
  <c r="M60" i="12"/>
  <c r="Q60" i="12"/>
  <c r="W60" i="12"/>
  <c r="N60" i="12"/>
  <c r="AC60" i="12"/>
  <c r="F60" i="12"/>
  <c r="AD60" i="12"/>
  <c r="Y60" i="12"/>
  <c r="S60" i="12"/>
  <c r="A61" i="12"/>
  <c r="A62" i="12" l="1"/>
  <c r="I61" i="12"/>
  <c r="R61" i="12"/>
  <c r="J61" i="12"/>
  <c r="T61" i="12"/>
  <c r="C61" i="12"/>
  <c r="L61" i="12"/>
  <c r="W61" i="12"/>
  <c r="D61" i="12"/>
  <c r="M61" i="12"/>
  <c r="X61" i="12"/>
  <c r="E61" i="12"/>
  <c r="O61" i="12"/>
  <c r="Z61" i="12"/>
  <c r="AA61" i="12"/>
  <c r="AB61" i="12"/>
  <c r="G61" i="12"/>
  <c r="H61" i="12"/>
  <c r="K61" i="12"/>
  <c r="P61" i="12"/>
  <c r="Q61" i="12"/>
  <c r="U61" i="12"/>
  <c r="N61" i="12"/>
  <c r="AC61" i="12"/>
  <c r="F61" i="12"/>
  <c r="AD61" i="12"/>
  <c r="Y61" i="12"/>
  <c r="S61" i="12"/>
  <c r="V61" i="12"/>
  <c r="C62" i="12" l="1"/>
  <c r="L62" i="12"/>
  <c r="W62" i="12"/>
  <c r="D62" i="12"/>
  <c r="M62" i="12"/>
  <c r="X62" i="12"/>
  <c r="G62" i="12"/>
  <c r="P62" i="12"/>
  <c r="AA62" i="12"/>
  <c r="H62" i="12"/>
  <c r="Q62" i="12"/>
  <c r="AB62" i="12"/>
  <c r="I62" i="12"/>
  <c r="R62" i="12"/>
  <c r="Z62" i="12"/>
  <c r="E62" i="12"/>
  <c r="J62" i="12"/>
  <c r="K62" i="12"/>
  <c r="O62" i="12"/>
  <c r="T62" i="12"/>
  <c r="U62" i="12"/>
  <c r="N62" i="12"/>
  <c r="AC62" i="12"/>
  <c r="F62" i="12"/>
  <c r="AD62" i="12"/>
  <c r="Y62" i="12"/>
  <c r="S62" i="12"/>
  <c r="A63" i="12"/>
  <c r="V62" i="12"/>
  <c r="G63" i="12" l="1"/>
  <c r="P63" i="12"/>
  <c r="AA63" i="12"/>
  <c r="H63" i="12"/>
  <c r="Q63" i="12"/>
  <c r="AB63" i="12"/>
  <c r="J63" i="12"/>
  <c r="T63" i="12"/>
  <c r="K63" i="12"/>
  <c r="U63" i="12"/>
  <c r="C63" i="12"/>
  <c r="L63" i="12"/>
  <c r="W63" i="12"/>
  <c r="Z63" i="12"/>
  <c r="D63" i="12"/>
  <c r="E63" i="12"/>
  <c r="I63" i="12"/>
  <c r="M63" i="12"/>
  <c r="O63" i="12"/>
  <c r="R63" i="12"/>
  <c r="X63" i="12"/>
  <c r="N63" i="12"/>
  <c r="AC63" i="12"/>
  <c r="F63" i="12"/>
  <c r="AD63" i="12"/>
  <c r="Y63" i="12"/>
  <c r="S63" i="12"/>
  <c r="A64" i="12"/>
  <c r="V64" i="12" s="1"/>
  <c r="V63" i="12"/>
  <c r="J64" i="12" l="1"/>
  <c r="T64" i="12"/>
  <c r="K64" i="12"/>
  <c r="U64" i="12"/>
  <c r="D64" i="12"/>
  <c r="M64" i="12"/>
  <c r="X64" i="12"/>
  <c r="E64" i="12"/>
  <c r="O64" i="12"/>
  <c r="Z64" i="12"/>
  <c r="G64" i="12"/>
  <c r="P64" i="12"/>
  <c r="AA64" i="12"/>
  <c r="AB64" i="12"/>
  <c r="C64" i="12"/>
  <c r="H64" i="12"/>
  <c r="I64" i="12"/>
  <c r="L64" i="12"/>
  <c r="Q64" i="12"/>
  <c r="R64" i="12"/>
  <c r="W64" i="12"/>
  <c r="N64" i="12"/>
  <c r="AC64" i="12"/>
  <c r="F64" i="12"/>
  <c r="AD64" i="12"/>
  <c r="Y64" i="12"/>
  <c r="S64" i="12"/>
  <c r="A65" i="12"/>
  <c r="A66" i="12" l="1"/>
  <c r="V66" i="12" s="1"/>
  <c r="D65" i="12"/>
  <c r="M65" i="12"/>
  <c r="X65" i="12"/>
  <c r="E65" i="12"/>
  <c r="O65" i="12"/>
  <c r="Z65" i="12"/>
  <c r="H65" i="12"/>
  <c r="Q65" i="12"/>
  <c r="AB65" i="12"/>
  <c r="I65" i="12"/>
  <c r="R65" i="12"/>
  <c r="J65" i="12"/>
  <c r="T65" i="12"/>
  <c r="AA65" i="12"/>
  <c r="C65" i="12"/>
  <c r="G65" i="12"/>
  <c r="K65" i="12"/>
  <c r="L65" i="12"/>
  <c r="P65" i="12"/>
  <c r="U65" i="12"/>
  <c r="W65" i="12"/>
  <c r="N65" i="12"/>
  <c r="AC65" i="12"/>
  <c r="F65" i="12"/>
  <c r="AD65" i="12"/>
  <c r="Y65" i="12"/>
  <c r="S65" i="12"/>
  <c r="V65" i="12"/>
  <c r="H66" i="12" l="1"/>
  <c r="Q66" i="12"/>
  <c r="AB66" i="12"/>
  <c r="I66" i="12"/>
  <c r="R66" i="12"/>
  <c r="K66" i="12"/>
  <c r="U66" i="12"/>
  <c r="C66" i="12"/>
  <c r="L66" i="12"/>
  <c r="W66" i="12"/>
  <c r="D66" i="12"/>
  <c r="M66" i="12"/>
  <c r="X66" i="12"/>
  <c r="AA66" i="12"/>
  <c r="E66" i="12"/>
  <c r="G66" i="12"/>
  <c r="J66" i="12"/>
  <c r="O66" i="12"/>
  <c r="P66" i="12"/>
  <c r="T66" i="12"/>
  <c r="Z66" i="12"/>
  <c r="N66" i="12"/>
  <c r="AC66" i="12"/>
  <c r="F66" i="12"/>
  <c r="AD66" i="12"/>
  <c r="Y66" i="12"/>
  <c r="S66" i="12"/>
  <c r="A67" i="12"/>
  <c r="V67" i="12" s="1"/>
  <c r="A68" i="12" l="1"/>
  <c r="K67" i="12"/>
  <c r="U67" i="12"/>
  <c r="C67" i="12"/>
  <c r="L67" i="12"/>
  <c r="W67" i="12"/>
  <c r="E67" i="12"/>
  <c r="O67" i="12"/>
  <c r="Z67" i="12"/>
  <c r="G67" i="12"/>
  <c r="P67" i="12"/>
  <c r="AA67" i="12"/>
  <c r="H67" i="12"/>
  <c r="Q67" i="12"/>
  <c r="AB67" i="12"/>
  <c r="D67" i="12"/>
  <c r="I67" i="12"/>
  <c r="J67" i="12"/>
  <c r="M67" i="12"/>
  <c r="R67" i="12"/>
  <c r="T67" i="12"/>
  <c r="X67" i="12"/>
  <c r="N67" i="12"/>
  <c r="AC67" i="12"/>
  <c r="F67" i="12"/>
  <c r="AD67" i="12"/>
  <c r="Y67" i="12"/>
  <c r="S67" i="12"/>
  <c r="E68" i="12" l="1"/>
  <c r="O68" i="12"/>
  <c r="Z68" i="12"/>
  <c r="G68" i="12"/>
  <c r="P68" i="12"/>
  <c r="AA68" i="12"/>
  <c r="I68" i="12"/>
  <c r="R68" i="12"/>
  <c r="J68" i="12"/>
  <c r="T68" i="12"/>
  <c r="K68" i="12"/>
  <c r="U68" i="12"/>
  <c r="C68" i="12"/>
  <c r="AB68" i="12"/>
  <c r="D68" i="12"/>
  <c r="H68" i="12"/>
  <c r="L68" i="12"/>
  <c r="M68" i="12"/>
  <c r="Q68" i="12"/>
  <c r="W68" i="12"/>
  <c r="X68" i="12"/>
  <c r="N68" i="12"/>
  <c r="AC68" i="12"/>
  <c r="F68" i="12"/>
  <c r="AD68" i="12"/>
  <c r="Y68" i="12"/>
  <c r="S68" i="12"/>
  <c r="A69" i="12"/>
  <c r="V68" i="12"/>
  <c r="J69" i="12" l="1"/>
  <c r="T69" i="12"/>
  <c r="K69" i="12"/>
  <c r="U69" i="12"/>
  <c r="C69" i="12"/>
  <c r="M69" i="12"/>
  <c r="X69" i="12"/>
  <c r="D69" i="12"/>
  <c r="O69" i="12"/>
  <c r="Z69" i="12"/>
  <c r="G69" i="12"/>
  <c r="P69" i="12"/>
  <c r="AA69" i="12"/>
  <c r="H69" i="12"/>
  <c r="I69" i="12"/>
  <c r="L69" i="12"/>
  <c r="Q69" i="12"/>
  <c r="R69" i="12"/>
  <c r="W69" i="12"/>
  <c r="AB69" i="12"/>
  <c r="E69" i="12"/>
  <c r="N69" i="12"/>
  <c r="AC69" i="12"/>
  <c r="F69" i="12"/>
  <c r="AD69" i="12"/>
  <c r="Y69" i="12"/>
  <c r="S69" i="12"/>
  <c r="A70" i="12"/>
  <c r="V70" i="12" s="1"/>
  <c r="V69" i="12"/>
  <c r="A71" i="12" l="1"/>
  <c r="D70" i="12"/>
  <c r="M70" i="12"/>
  <c r="X70" i="12"/>
  <c r="E70" i="12"/>
  <c r="O70" i="12"/>
  <c r="Z70" i="12"/>
  <c r="H70" i="12"/>
  <c r="Q70" i="12"/>
  <c r="AB70" i="12"/>
  <c r="I70" i="12"/>
  <c r="R70" i="12"/>
  <c r="J70" i="12"/>
  <c r="T70" i="12"/>
  <c r="C70" i="12"/>
  <c r="G70" i="12"/>
  <c r="K70" i="12"/>
  <c r="L70" i="12"/>
  <c r="P70" i="12"/>
  <c r="U70" i="12"/>
  <c r="W70" i="12"/>
  <c r="AA70" i="12"/>
  <c r="N70" i="12"/>
  <c r="AC70" i="12"/>
  <c r="F70" i="12"/>
  <c r="AD70" i="12"/>
  <c r="Y70" i="12"/>
  <c r="S70" i="12"/>
  <c r="V71" i="12"/>
  <c r="H71" i="12" l="1"/>
  <c r="Q71" i="12"/>
  <c r="AB71" i="12"/>
  <c r="I71" i="12"/>
  <c r="R71" i="12"/>
  <c r="K71" i="12"/>
  <c r="U71" i="12"/>
  <c r="C71" i="12"/>
  <c r="L71" i="12"/>
  <c r="W71" i="12"/>
  <c r="D71" i="12"/>
  <c r="M71" i="12"/>
  <c r="X71" i="12"/>
  <c r="E71" i="12"/>
  <c r="G71" i="12"/>
  <c r="J71" i="12"/>
  <c r="O71" i="12"/>
  <c r="P71" i="12"/>
  <c r="T71" i="12"/>
  <c r="Z71" i="12"/>
  <c r="AA71" i="12"/>
  <c r="N71" i="12"/>
  <c r="AC71" i="12"/>
  <c r="F71" i="12"/>
  <c r="AD71" i="12"/>
  <c r="Y71" i="12"/>
  <c r="S71" i="12"/>
  <c r="A72" i="12"/>
  <c r="A73" i="12" l="1"/>
  <c r="V73" i="12" s="1"/>
  <c r="K72" i="12"/>
  <c r="U72" i="12"/>
  <c r="C72" i="12"/>
  <c r="L72" i="12"/>
  <c r="W72" i="12"/>
  <c r="E72" i="12"/>
  <c r="O72" i="12"/>
  <c r="Z72" i="12"/>
  <c r="G72" i="12"/>
  <c r="P72" i="12"/>
  <c r="AA72" i="12"/>
  <c r="H72" i="12"/>
  <c r="Q72" i="12"/>
  <c r="AB72" i="12"/>
  <c r="D72" i="12"/>
  <c r="I72" i="12"/>
  <c r="J72" i="12"/>
  <c r="M72" i="12"/>
  <c r="R72" i="12"/>
  <c r="T72" i="12"/>
  <c r="X72" i="12"/>
  <c r="N72" i="12"/>
  <c r="AC72" i="12"/>
  <c r="F72" i="12"/>
  <c r="AD72" i="12"/>
  <c r="Y72" i="12"/>
  <c r="S72" i="12"/>
  <c r="V72" i="12"/>
  <c r="E73" i="12" l="1"/>
  <c r="O73" i="12"/>
  <c r="Z73" i="12"/>
  <c r="G73" i="12"/>
  <c r="P73" i="12"/>
  <c r="AA73" i="12"/>
  <c r="I73" i="12"/>
  <c r="R73" i="12"/>
  <c r="J73" i="12"/>
  <c r="T73" i="12"/>
  <c r="K73" i="12"/>
  <c r="U73" i="12"/>
  <c r="D73" i="12"/>
  <c r="H73" i="12"/>
  <c r="L73" i="12"/>
  <c r="M73" i="12"/>
  <c r="Q73" i="12"/>
  <c r="W73" i="12"/>
  <c r="X73" i="12"/>
  <c r="AB73" i="12"/>
  <c r="C73" i="12"/>
  <c r="N73" i="12"/>
  <c r="AC73" i="12"/>
  <c r="F73" i="12"/>
  <c r="AD73" i="12"/>
  <c r="Y73" i="12"/>
  <c r="S73" i="12"/>
  <c r="A74" i="12"/>
  <c r="A75" i="12" l="1"/>
  <c r="V75" i="12" s="1"/>
  <c r="I74" i="12"/>
  <c r="R74" i="12"/>
  <c r="J74" i="12"/>
  <c r="T74" i="12"/>
  <c r="C74" i="12"/>
  <c r="L74" i="12"/>
  <c r="W74" i="12"/>
  <c r="D74" i="12"/>
  <c r="M74" i="12"/>
  <c r="X74" i="12"/>
  <c r="E74" i="12"/>
  <c r="O74" i="12"/>
  <c r="Z74" i="12"/>
  <c r="G74" i="12"/>
  <c r="H74" i="12"/>
  <c r="K74" i="12"/>
  <c r="P74" i="12"/>
  <c r="Q74" i="12"/>
  <c r="U74" i="12"/>
  <c r="AA74" i="12"/>
  <c r="AB74" i="12"/>
  <c r="N74" i="12"/>
  <c r="AC74" i="12"/>
  <c r="F74" i="12"/>
  <c r="AD74" i="12"/>
  <c r="Y74" i="12"/>
  <c r="S74" i="12"/>
  <c r="V74" i="12"/>
  <c r="C75" i="12" l="1"/>
  <c r="L75" i="12"/>
  <c r="W75" i="12"/>
  <c r="D75" i="12"/>
  <c r="M75" i="12"/>
  <c r="X75" i="12"/>
  <c r="G75" i="12"/>
  <c r="P75" i="12"/>
  <c r="AA75" i="12"/>
  <c r="H75" i="12"/>
  <c r="Q75" i="12"/>
  <c r="AB75" i="12"/>
  <c r="I75" i="12"/>
  <c r="R75" i="12"/>
  <c r="E75" i="12"/>
  <c r="J75" i="12"/>
  <c r="K75" i="12"/>
  <c r="O75" i="12"/>
  <c r="T75" i="12"/>
  <c r="U75" i="12"/>
  <c r="Z75" i="12"/>
  <c r="N75" i="12"/>
  <c r="AC75" i="12"/>
  <c r="F75" i="12"/>
  <c r="AD75" i="12"/>
  <c r="Y75" i="12"/>
  <c r="S75" i="12"/>
  <c r="A76" i="12"/>
  <c r="V76" i="12" s="1"/>
  <c r="A77" i="12" l="1"/>
  <c r="G76" i="12"/>
  <c r="P76" i="12"/>
  <c r="AA76" i="12"/>
  <c r="H76" i="12"/>
  <c r="Q76" i="12"/>
  <c r="AB76" i="12"/>
  <c r="J76" i="12"/>
  <c r="T76" i="12"/>
  <c r="K76" i="12"/>
  <c r="U76" i="12"/>
  <c r="C76" i="12"/>
  <c r="L76" i="12"/>
  <c r="W76" i="12"/>
  <c r="E76" i="12"/>
  <c r="I76" i="12"/>
  <c r="M76" i="12"/>
  <c r="O76" i="12"/>
  <c r="R76" i="12"/>
  <c r="X76" i="12"/>
  <c r="Z76" i="12"/>
  <c r="D76" i="12"/>
  <c r="N76" i="12"/>
  <c r="AC76" i="12"/>
  <c r="F76" i="12"/>
  <c r="AD76" i="12"/>
  <c r="Y76" i="12"/>
  <c r="S76" i="12"/>
  <c r="K77" i="12" l="1"/>
  <c r="U77" i="12"/>
  <c r="L77" i="12"/>
  <c r="W77" i="12"/>
  <c r="D77" i="12"/>
  <c r="O77" i="12"/>
  <c r="Z77" i="12"/>
  <c r="G77" i="12"/>
  <c r="P77" i="12"/>
  <c r="AA77" i="12"/>
  <c r="H77" i="12"/>
  <c r="Q77" i="12"/>
  <c r="AB77" i="12"/>
  <c r="I77" i="12"/>
  <c r="J77" i="12"/>
  <c r="M77" i="12"/>
  <c r="R77" i="12"/>
  <c r="T77" i="12"/>
  <c r="X77" i="12"/>
  <c r="C77" i="12"/>
  <c r="E77" i="12"/>
  <c r="N77" i="12"/>
  <c r="AC77" i="12"/>
  <c r="F77" i="12"/>
  <c r="AD77" i="12"/>
  <c r="Y77" i="12"/>
  <c r="S77" i="12"/>
  <c r="A78" i="12"/>
  <c r="V77" i="12"/>
  <c r="A79" i="12" l="1"/>
  <c r="E78" i="12"/>
  <c r="O78" i="12"/>
  <c r="Z78" i="12"/>
  <c r="G78" i="12"/>
  <c r="P78" i="12"/>
  <c r="AA78" i="12"/>
  <c r="I78" i="12"/>
  <c r="R78" i="12"/>
  <c r="J78" i="12"/>
  <c r="T78" i="12"/>
  <c r="K78" i="12"/>
  <c r="U78" i="12"/>
  <c r="H78" i="12"/>
  <c r="L78" i="12"/>
  <c r="M78" i="12"/>
  <c r="Q78" i="12"/>
  <c r="W78" i="12"/>
  <c r="X78" i="12"/>
  <c r="C78" i="12"/>
  <c r="AB78" i="12"/>
  <c r="D78" i="12"/>
  <c r="N78" i="12"/>
  <c r="AC78" i="12"/>
  <c r="F78" i="12"/>
  <c r="AD78" i="12"/>
  <c r="Y78" i="12"/>
  <c r="S78" i="12"/>
  <c r="V79" i="12"/>
  <c r="V78" i="12"/>
  <c r="I79" i="12" l="1"/>
  <c r="R79" i="12"/>
  <c r="J79" i="12"/>
  <c r="T79" i="12"/>
  <c r="C79" i="12"/>
  <c r="L79" i="12"/>
  <c r="W79" i="12"/>
  <c r="D79" i="12"/>
  <c r="M79" i="12"/>
  <c r="X79" i="12"/>
  <c r="E79" i="12"/>
  <c r="O79" i="12"/>
  <c r="Z79" i="12"/>
  <c r="H79" i="12"/>
  <c r="K79" i="12"/>
  <c r="P79" i="12"/>
  <c r="Q79" i="12"/>
  <c r="U79" i="12"/>
  <c r="AA79" i="12"/>
  <c r="AB79" i="12"/>
  <c r="G79" i="12"/>
  <c r="N79" i="12"/>
  <c r="AC79" i="12"/>
  <c r="F79" i="12"/>
  <c r="Y79" i="12"/>
  <c r="AD79" i="12"/>
  <c r="S79" i="12"/>
  <c r="A80" i="12"/>
  <c r="V80" i="12" s="1"/>
  <c r="A81" i="12" l="1"/>
  <c r="V81" i="12" s="1"/>
  <c r="C80" i="12"/>
  <c r="L80" i="12"/>
  <c r="W80" i="12"/>
  <c r="D80" i="12"/>
  <c r="M80" i="12"/>
  <c r="X80" i="12"/>
  <c r="G80" i="12"/>
  <c r="P80" i="12"/>
  <c r="AA80" i="12"/>
  <c r="H80" i="12"/>
  <c r="Q80" i="12"/>
  <c r="AB80" i="12"/>
  <c r="I80" i="12"/>
  <c r="R80" i="12"/>
  <c r="J80" i="12"/>
  <c r="K80" i="12"/>
  <c r="O80" i="12"/>
  <c r="T80" i="12"/>
  <c r="U80" i="12"/>
  <c r="Z80" i="12"/>
  <c r="E80" i="12"/>
  <c r="N80" i="12"/>
  <c r="AC80" i="12"/>
  <c r="F80" i="12"/>
  <c r="Y80" i="12"/>
  <c r="AD80" i="12"/>
  <c r="S80" i="12"/>
  <c r="G81" i="12" l="1"/>
  <c r="P81" i="12"/>
  <c r="AA81" i="12"/>
  <c r="H81" i="12"/>
  <c r="Q81" i="12"/>
  <c r="AB81" i="12"/>
  <c r="J81" i="12"/>
  <c r="T81" i="12"/>
  <c r="K81" i="12"/>
  <c r="U81" i="12"/>
  <c r="C81" i="12"/>
  <c r="L81" i="12"/>
  <c r="W81" i="12"/>
  <c r="I81" i="12"/>
  <c r="M81" i="12"/>
  <c r="O81" i="12"/>
  <c r="R81" i="12"/>
  <c r="X81" i="12"/>
  <c r="Z81" i="12"/>
  <c r="D81" i="12"/>
  <c r="E81" i="12"/>
  <c r="N81" i="12"/>
  <c r="AC81" i="12"/>
  <c r="F81" i="12"/>
  <c r="AD81" i="12"/>
  <c r="Y81" i="12"/>
  <c r="S81" i="12"/>
  <c r="A82" i="12"/>
  <c r="V82" i="12" s="1"/>
  <c r="A83" i="12" l="1"/>
  <c r="J82" i="12"/>
  <c r="T82" i="12"/>
  <c r="K82" i="12"/>
  <c r="U82" i="12"/>
  <c r="D82" i="12"/>
  <c r="M82" i="12"/>
  <c r="X82" i="12"/>
  <c r="E82" i="12"/>
  <c r="O82" i="12"/>
  <c r="Z82" i="12"/>
  <c r="G82" i="12"/>
  <c r="P82" i="12"/>
  <c r="AA82" i="12"/>
  <c r="I82" i="12"/>
  <c r="L82" i="12"/>
  <c r="Q82" i="12"/>
  <c r="R82" i="12"/>
  <c r="W82" i="12"/>
  <c r="AB82" i="12"/>
  <c r="C82" i="12"/>
  <c r="H82" i="12"/>
  <c r="N82" i="12"/>
  <c r="AC82" i="12"/>
  <c r="F82" i="12"/>
  <c r="Y82" i="12"/>
  <c r="AD82" i="12"/>
  <c r="S82" i="12"/>
  <c r="D83" i="12" l="1"/>
  <c r="M83" i="12"/>
  <c r="X83" i="12"/>
  <c r="E83" i="12"/>
  <c r="O83" i="12"/>
  <c r="Z83" i="12"/>
  <c r="H83" i="12"/>
  <c r="Q83" i="12"/>
  <c r="AB83" i="12"/>
  <c r="I83" i="12"/>
  <c r="R83" i="12"/>
  <c r="J83" i="12"/>
  <c r="T83" i="12"/>
  <c r="K83" i="12"/>
  <c r="L83" i="12"/>
  <c r="P83" i="12"/>
  <c r="U83" i="12"/>
  <c r="W83" i="12"/>
  <c r="AA83" i="12"/>
  <c r="C83" i="12"/>
  <c r="G83" i="12"/>
  <c r="N83" i="12"/>
  <c r="AC83" i="12"/>
  <c r="F83" i="12"/>
  <c r="Y83" i="12"/>
  <c r="AD83" i="12"/>
  <c r="S83" i="12"/>
  <c r="A84" i="12"/>
  <c r="V83" i="12"/>
  <c r="H84" i="12" l="1"/>
  <c r="Q84" i="12"/>
  <c r="AB84" i="12"/>
  <c r="I84" i="12"/>
  <c r="R84" i="12"/>
  <c r="K84" i="12"/>
  <c r="C84" i="12"/>
  <c r="L84" i="12"/>
  <c r="W84" i="12"/>
  <c r="D84" i="12"/>
  <c r="M84" i="12"/>
  <c r="J84" i="12"/>
  <c r="O84" i="12"/>
  <c r="P84" i="12"/>
  <c r="T84" i="12"/>
  <c r="U84" i="12"/>
  <c r="X84" i="12"/>
  <c r="E84" i="12"/>
  <c r="Z84" i="12"/>
  <c r="G84" i="12"/>
  <c r="AA84" i="12"/>
  <c r="N84" i="12"/>
  <c r="AC84" i="12"/>
  <c r="F84" i="12"/>
  <c r="Y84" i="12"/>
  <c r="AD84" i="12"/>
  <c r="S84" i="12"/>
  <c r="A85" i="12"/>
  <c r="V85" i="12" s="1"/>
  <c r="V84" i="12"/>
  <c r="K85" i="12" l="1"/>
  <c r="U85" i="12"/>
  <c r="C85" i="12"/>
  <c r="M85" i="12"/>
  <c r="Z85" i="12"/>
  <c r="D85" i="12"/>
  <c r="O85" i="12"/>
  <c r="AA85" i="12"/>
  <c r="E85" i="12"/>
  <c r="P85" i="12"/>
  <c r="AB85" i="12"/>
  <c r="G85" i="12"/>
  <c r="Q85" i="12"/>
  <c r="H85" i="12"/>
  <c r="R85" i="12"/>
  <c r="I85" i="12"/>
  <c r="T85" i="12"/>
  <c r="J85" i="12"/>
  <c r="W85" i="12"/>
  <c r="L85" i="12"/>
  <c r="X85" i="12"/>
  <c r="N85" i="12"/>
  <c r="AC85" i="12"/>
  <c r="F85" i="12"/>
  <c r="Y85" i="12"/>
  <c r="AD85" i="12"/>
  <c r="S85" i="12"/>
  <c r="A86" i="12"/>
  <c r="V86" i="12" s="1"/>
  <c r="A87" i="12" l="1"/>
  <c r="G86" i="12"/>
  <c r="P86" i="12"/>
  <c r="AA86" i="12"/>
  <c r="K86" i="12"/>
  <c r="W86" i="12"/>
  <c r="L86" i="12"/>
  <c r="X86" i="12"/>
  <c r="M86" i="12"/>
  <c r="Z86" i="12"/>
  <c r="C86" i="12"/>
  <c r="O86" i="12"/>
  <c r="AB86" i="12"/>
  <c r="D86" i="12"/>
  <c r="Q86" i="12"/>
  <c r="H86" i="12"/>
  <c r="R86" i="12"/>
  <c r="I86" i="12"/>
  <c r="T86" i="12"/>
  <c r="J86" i="12"/>
  <c r="U86" i="12"/>
  <c r="E86" i="12"/>
  <c r="N86" i="12"/>
  <c r="AC86" i="12"/>
  <c r="F86" i="12"/>
  <c r="Y86" i="12"/>
  <c r="AD86" i="12"/>
  <c r="S86" i="12"/>
  <c r="J87" i="12" l="1"/>
  <c r="T87" i="12"/>
  <c r="H87" i="12"/>
  <c r="R87" i="12"/>
  <c r="I87" i="12"/>
  <c r="U87" i="12"/>
  <c r="K87" i="12"/>
  <c r="W87" i="12"/>
  <c r="L87" i="12"/>
  <c r="X87" i="12"/>
  <c r="C87" i="12"/>
  <c r="M87" i="12"/>
  <c r="Z87" i="12"/>
  <c r="D87" i="12"/>
  <c r="O87" i="12"/>
  <c r="AA87" i="12"/>
  <c r="E87" i="12"/>
  <c r="P87" i="12"/>
  <c r="AB87" i="12"/>
  <c r="G87" i="12"/>
  <c r="Q87" i="12"/>
  <c r="N87" i="12"/>
  <c r="AC87" i="12"/>
  <c r="F87" i="12"/>
  <c r="Y87" i="12"/>
  <c r="AD87" i="12"/>
  <c r="S87" i="12"/>
  <c r="A88" i="12"/>
  <c r="V87" i="12"/>
  <c r="A89" i="12" l="1"/>
  <c r="V89" i="12" s="1"/>
  <c r="D88" i="12"/>
  <c r="O88" i="12"/>
  <c r="Z88" i="12"/>
  <c r="G88" i="12"/>
  <c r="Q88" i="12"/>
  <c r="H88" i="12"/>
  <c r="R88" i="12"/>
  <c r="I88" i="12"/>
  <c r="T88" i="12"/>
  <c r="J88" i="12"/>
  <c r="U88" i="12"/>
  <c r="K88" i="12"/>
  <c r="W88" i="12"/>
  <c r="L88" i="12"/>
  <c r="X88" i="12"/>
  <c r="M88" i="12"/>
  <c r="AA88" i="12"/>
  <c r="C88" i="12"/>
  <c r="P88" i="12"/>
  <c r="AB88" i="12"/>
  <c r="E88" i="12"/>
  <c r="N88" i="12"/>
  <c r="AC88" i="12"/>
  <c r="F88" i="12"/>
  <c r="Y88" i="12"/>
  <c r="AD88" i="12"/>
  <c r="S88" i="12"/>
  <c r="V88" i="12"/>
  <c r="I89" i="12" l="1"/>
  <c r="R89" i="12"/>
  <c r="C89" i="12"/>
  <c r="M89" i="12"/>
  <c r="Z89" i="12"/>
  <c r="D89" i="12"/>
  <c r="O89" i="12"/>
  <c r="AA89" i="12"/>
  <c r="E89" i="12"/>
  <c r="P89" i="12"/>
  <c r="AB89" i="12"/>
  <c r="G89" i="12"/>
  <c r="Q89" i="12"/>
  <c r="H89" i="12"/>
  <c r="T89" i="12"/>
  <c r="J89" i="12"/>
  <c r="U89" i="12"/>
  <c r="K89" i="12"/>
  <c r="W89" i="12"/>
  <c r="L89" i="12"/>
  <c r="X89" i="12"/>
  <c r="N89" i="12"/>
  <c r="AC89" i="12"/>
  <c r="F89" i="12"/>
  <c r="Y89" i="12"/>
  <c r="AD89" i="12"/>
  <c r="S89" i="12"/>
  <c r="A90" i="12"/>
  <c r="A91" i="12" l="1"/>
  <c r="V91" i="12" s="1"/>
  <c r="D90" i="12"/>
  <c r="M90" i="12"/>
  <c r="X90" i="12"/>
  <c r="K90" i="12"/>
  <c r="W90" i="12"/>
  <c r="L90" i="12"/>
  <c r="Z90" i="12"/>
  <c r="O90" i="12"/>
  <c r="AA90" i="12"/>
  <c r="E90" i="12"/>
  <c r="P90" i="12"/>
  <c r="AB90" i="12"/>
  <c r="G90" i="12"/>
  <c r="Q90" i="12"/>
  <c r="H90" i="12"/>
  <c r="R90" i="12"/>
  <c r="I90" i="12"/>
  <c r="T90" i="12"/>
  <c r="U90" i="12"/>
  <c r="J90" i="12"/>
  <c r="C90" i="12"/>
  <c r="N90" i="12"/>
  <c r="AC90" i="12"/>
  <c r="F90" i="12"/>
  <c r="Y90" i="12"/>
  <c r="AD90" i="12"/>
  <c r="S90" i="12"/>
  <c r="V90" i="12"/>
  <c r="J91" i="12" l="1"/>
  <c r="T91" i="12"/>
  <c r="K91" i="12"/>
  <c r="W91" i="12"/>
  <c r="L91" i="12"/>
  <c r="X91" i="12"/>
  <c r="M91" i="12"/>
  <c r="Z91" i="12"/>
  <c r="O91" i="12"/>
  <c r="AA91" i="12"/>
  <c r="D91" i="12"/>
  <c r="P91" i="12"/>
  <c r="AB91" i="12"/>
  <c r="G91" i="12"/>
  <c r="Q91" i="12"/>
  <c r="H91" i="12"/>
  <c r="R91" i="12"/>
  <c r="I91" i="12"/>
  <c r="U91" i="12"/>
  <c r="E91" i="12"/>
  <c r="C91" i="12"/>
  <c r="N91" i="12"/>
  <c r="AC91" i="12"/>
  <c r="F91" i="12"/>
  <c r="Y91" i="12"/>
  <c r="AD91" i="12"/>
  <c r="S91" i="12"/>
  <c r="A92" i="12"/>
  <c r="E92" i="12" l="1"/>
  <c r="O92" i="12"/>
  <c r="Z92" i="12"/>
  <c r="I92" i="12"/>
  <c r="T92" i="12"/>
  <c r="J92" i="12"/>
  <c r="U92" i="12"/>
  <c r="K92" i="12"/>
  <c r="W92" i="12"/>
  <c r="L92" i="12"/>
  <c r="X92" i="12"/>
  <c r="M92" i="12"/>
  <c r="AA92" i="12"/>
  <c r="D92" i="12"/>
  <c r="P92" i="12"/>
  <c r="AB92" i="12"/>
  <c r="G92" i="12"/>
  <c r="Q92" i="12"/>
  <c r="H92" i="12"/>
  <c r="R92" i="12"/>
  <c r="C92" i="12"/>
  <c r="N92" i="12"/>
  <c r="AC92" i="12"/>
  <c r="F92" i="12"/>
  <c r="Y92" i="12"/>
  <c r="AD92" i="12"/>
  <c r="S92" i="12"/>
  <c r="A93" i="12"/>
  <c r="V93" i="12" s="1"/>
  <c r="V92" i="12"/>
  <c r="A94" i="12" l="1"/>
  <c r="V94" i="12" s="1"/>
  <c r="J93" i="12"/>
  <c r="T93" i="12"/>
  <c r="G93" i="12"/>
  <c r="Q93" i="12"/>
  <c r="H93" i="12"/>
  <c r="R93" i="12"/>
  <c r="I93" i="12"/>
  <c r="U93" i="12"/>
  <c r="K93" i="12"/>
  <c r="W93" i="12"/>
  <c r="L93" i="12"/>
  <c r="X93" i="12"/>
  <c r="M93" i="12"/>
  <c r="Z93" i="12"/>
  <c r="D93" i="12"/>
  <c r="O93" i="12"/>
  <c r="AA93" i="12"/>
  <c r="E93" i="12"/>
  <c r="P93" i="12"/>
  <c r="AB93" i="12"/>
  <c r="C93" i="12"/>
  <c r="N93" i="12"/>
  <c r="AC93" i="12"/>
  <c r="F93" i="12"/>
  <c r="Y93" i="12"/>
  <c r="AD93" i="12"/>
  <c r="S93" i="12"/>
  <c r="G94" i="12" l="1"/>
  <c r="P94" i="12"/>
  <c r="AA94" i="12"/>
  <c r="D94" i="12"/>
  <c r="Q94" i="12"/>
  <c r="H94" i="12"/>
  <c r="R94" i="12"/>
  <c r="I94" i="12"/>
  <c r="T94" i="12"/>
  <c r="J94" i="12"/>
  <c r="U94" i="12"/>
  <c r="K94" i="12"/>
  <c r="W94" i="12"/>
  <c r="L94" i="12"/>
  <c r="X94" i="12"/>
  <c r="M94" i="12"/>
  <c r="Z94" i="12"/>
  <c r="O94" i="12"/>
  <c r="AB94" i="12"/>
  <c r="E94" i="12"/>
  <c r="C94" i="12"/>
  <c r="N94" i="12"/>
  <c r="AC94" i="12"/>
  <c r="F94" i="12"/>
  <c r="Y94" i="12"/>
  <c r="AD94" i="12"/>
  <c r="S94" i="12"/>
  <c r="A95" i="12"/>
  <c r="A96" i="12" l="1"/>
  <c r="V96" i="12" s="1"/>
  <c r="K95" i="12"/>
  <c r="U95" i="12"/>
  <c r="D95" i="12"/>
  <c r="O95" i="12"/>
  <c r="AA95" i="12"/>
  <c r="E95" i="12"/>
  <c r="P95" i="12"/>
  <c r="AB95" i="12"/>
  <c r="G95" i="12"/>
  <c r="Q95" i="12"/>
  <c r="H95" i="12"/>
  <c r="R95" i="12"/>
  <c r="I95" i="12"/>
  <c r="T95" i="12"/>
  <c r="J95" i="12"/>
  <c r="W95" i="12"/>
  <c r="L95" i="12"/>
  <c r="X95" i="12"/>
  <c r="M95" i="12"/>
  <c r="Z95" i="12"/>
  <c r="C95" i="12"/>
  <c r="N95" i="12"/>
  <c r="AC95" i="12"/>
  <c r="F95" i="12"/>
  <c r="Y95" i="12"/>
  <c r="AD95" i="12"/>
  <c r="S95" i="12"/>
  <c r="V95" i="12"/>
  <c r="H96" i="12" l="1"/>
  <c r="Q96" i="12"/>
  <c r="AB96" i="12"/>
  <c r="M96" i="12"/>
  <c r="Z96" i="12"/>
  <c r="O96" i="12"/>
  <c r="AA96" i="12"/>
  <c r="D96" i="12"/>
  <c r="P96" i="12"/>
  <c r="G96" i="12"/>
  <c r="R96" i="12"/>
  <c r="I96" i="12"/>
  <c r="T96" i="12"/>
  <c r="J96" i="12"/>
  <c r="U96" i="12"/>
  <c r="K96" i="12"/>
  <c r="W96" i="12"/>
  <c r="L96" i="12"/>
  <c r="X96" i="12"/>
  <c r="E96" i="12"/>
  <c r="C96" i="12"/>
  <c r="N96" i="12"/>
  <c r="AC96" i="12"/>
  <c r="F96" i="12"/>
  <c r="Y96" i="12"/>
  <c r="AD96" i="12"/>
  <c r="S96" i="12"/>
  <c r="A97" i="12"/>
  <c r="V97" i="12" s="1"/>
  <c r="A98" i="12" l="1"/>
  <c r="L97" i="12"/>
  <c r="W97" i="12"/>
  <c r="K97" i="12"/>
  <c r="X97" i="12"/>
  <c r="M97" i="12"/>
  <c r="Z97" i="12"/>
  <c r="D97" i="12"/>
  <c r="O97" i="12"/>
  <c r="AA97" i="12"/>
  <c r="E97" i="12"/>
  <c r="P97" i="12"/>
  <c r="AB97" i="12"/>
  <c r="G97" i="12"/>
  <c r="Q97" i="12"/>
  <c r="H97" i="12"/>
  <c r="R97" i="12"/>
  <c r="I97" i="12"/>
  <c r="T97" i="12"/>
  <c r="J97" i="12"/>
  <c r="U97" i="12"/>
  <c r="C97" i="12"/>
  <c r="N97" i="12"/>
  <c r="AC97" i="12"/>
  <c r="F97" i="12"/>
  <c r="Y97" i="12"/>
  <c r="AD97" i="12"/>
  <c r="S97" i="12"/>
  <c r="H98" i="12" l="1"/>
  <c r="Q98" i="12"/>
  <c r="AB98" i="12"/>
  <c r="J98" i="12"/>
  <c r="U98" i="12"/>
  <c r="K98" i="12"/>
  <c r="W98" i="12"/>
  <c r="L98" i="12"/>
  <c r="X98" i="12"/>
  <c r="M98" i="12"/>
  <c r="Z98" i="12"/>
  <c r="D98" i="12"/>
  <c r="O98" i="12"/>
  <c r="AA98" i="12"/>
  <c r="E98" i="12"/>
  <c r="P98" i="12"/>
  <c r="G98" i="12"/>
  <c r="R98" i="12"/>
  <c r="I98" i="12"/>
  <c r="T98" i="12"/>
  <c r="C98" i="12"/>
  <c r="N98" i="12"/>
  <c r="AC98" i="12"/>
  <c r="F98" i="12"/>
  <c r="Y98" i="12"/>
  <c r="AD98" i="12"/>
  <c r="S98" i="12"/>
  <c r="A99" i="12"/>
  <c r="V98" i="12"/>
  <c r="A100" i="12" l="1"/>
  <c r="V100" i="12" s="1"/>
  <c r="L99" i="12"/>
  <c r="W99" i="12"/>
  <c r="H99" i="12"/>
  <c r="R99" i="12"/>
  <c r="I99" i="12"/>
  <c r="T99" i="12"/>
  <c r="J99" i="12"/>
  <c r="U99" i="12"/>
  <c r="K99" i="12"/>
  <c r="X99" i="12"/>
  <c r="M99" i="12"/>
  <c r="Z99" i="12"/>
  <c r="D99" i="12"/>
  <c r="O99" i="12"/>
  <c r="AA99" i="12"/>
  <c r="E99" i="12"/>
  <c r="P99" i="12"/>
  <c r="AB99" i="12"/>
  <c r="G99" i="12"/>
  <c r="Q99" i="12"/>
  <c r="C99" i="12"/>
  <c r="N99" i="12"/>
  <c r="AC99" i="12"/>
  <c r="F99" i="12"/>
  <c r="Y99" i="12"/>
  <c r="AD99" i="12"/>
  <c r="S99" i="12"/>
  <c r="V99" i="12"/>
  <c r="H100" i="12" l="1"/>
  <c r="Q100" i="12"/>
  <c r="AB100" i="12"/>
  <c r="E100" i="12"/>
  <c r="P100" i="12"/>
  <c r="G100" i="12"/>
  <c r="R100" i="12"/>
  <c r="I100" i="12"/>
  <c r="T100" i="12"/>
  <c r="J100" i="12"/>
  <c r="U100" i="12"/>
  <c r="K100" i="12"/>
  <c r="W100" i="12"/>
  <c r="L100" i="12"/>
  <c r="X100" i="12"/>
  <c r="M100" i="12"/>
  <c r="Z100" i="12"/>
  <c r="D100" i="12"/>
  <c r="O100" i="12"/>
  <c r="AA100" i="12"/>
  <c r="C100" i="12"/>
  <c r="N100" i="12"/>
  <c r="AC100" i="12"/>
  <c r="F100" i="12"/>
  <c r="Y100" i="12"/>
  <c r="AD100" i="12"/>
  <c r="S100" i="12"/>
  <c r="A101" i="12"/>
  <c r="L101" i="12" l="1"/>
  <c r="W101" i="12"/>
  <c r="D101" i="12"/>
  <c r="O101" i="12"/>
  <c r="AA101" i="12"/>
  <c r="E101" i="12"/>
  <c r="P101" i="12"/>
  <c r="AB101" i="12"/>
  <c r="G101" i="12"/>
  <c r="Q101" i="12"/>
  <c r="H101" i="12"/>
  <c r="R101" i="12"/>
  <c r="I101" i="12"/>
  <c r="T101" i="12"/>
  <c r="J101" i="12"/>
  <c r="U101" i="12"/>
  <c r="K101" i="12"/>
  <c r="X101" i="12"/>
  <c r="Z101" i="12"/>
  <c r="M101" i="12"/>
  <c r="C101" i="12"/>
  <c r="N101" i="12"/>
  <c r="AC101" i="12"/>
  <c r="F101" i="12"/>
  <c r="Y101" i="12"/>
  <c r="AD101" i="12"/>
  <c r="S101" i="12"/>
  <c r="V101" i="12"/>
  <c r="A102" i="12"/>
  <c r="V102" i="12" s="1"/>
  <c r="A103" i="12" l="1"/>
  <c r="I102" i="12"/>
  <c r="R102" i="12"/>
  <c r="M102" i="12"/>
  <c r="Z102" i="12"/>
  <c r="O102" i="12"/>
  <c r="AA102" i="12"/>
  <c r="D102" i="12"/>
  <c r="P102" i="12"/>
  <c r="AB102" i="12"/>
  <c r="G102" i="12"/>
  <c r="Q102" i="12"/>
  <c r="H102" i="12"/>
  <c r="T102" i="12"/>
  <c r="J102" i="12"/>
  <c r="U102" i="12"/>
  <c r="K102" i="12"/>
  <c r="W102" i="12"/>
  <c r="L102" i="12"/>
  <c r="X102" i="12"/>
  <c r="E102" i="12"/>
  <c r="C102" i="12"/>
  <c r="N102" i="12"/>
  <c r="AC102" i="12"/>
  <c r="F102" i="12"/>
  <c r="Y102" i="12"/>
  <c r="AD102" i="12"/>
  <c r="S102" i="12"/>
  <c r="V103" i="12"/>
  <c r="D103" i="12" l="1"/>
  <c r="M103" i="12"/>
  <c r="X103" i="12"/>
  <c r="K103" i="12"/>
  <c r="W103" i="12"/>
  <c r="L103" i="12"/>
  <c r="Z103" i="12"/>
  <c r="O103" i="12"/>
  <c r="AA103" i="12"/>
  <c r="E103" i="12"/>
  <c r="P103" i="12"/>
  <c r="AB103" i="12"/>
  <c r="G103" i="12"/>
  <c r="Q103" i="12"/>
  <c r="H103" i="12"/>
  <c r="R103" i="12"/>
  <c r="I103" i="12"/>
  <c r="T103" i="12"/>
  <c r="J103" i="12"/>
  <c r="U103" i="12"/>
  <c r="C103" i="12"/>
  <c r="N103" i="12"/>
  <c r="AC103" i="12"/>
  <c r="F103" i="12"/>
  <c r="Y103" i="12"/>
  <c r="AD103" i="12"/>
  <c r="S103" i="12"/>
  <c r="A104" i="12"/>
  <c r="A105" i="12" l="1"/>
  <c r="V105" i="12" s="1"/>
  <c r="J104" i="12"/>
  <c r="T104" i="12"/>
  <c r="K104" i="12"/>
  <c r="W104" i="12"/>
  <c r="L104" i="12"/>
  <c r="X104" i="12"/>
  <c r="M104" i="12"/>
  <c r="Z104" i="12"/>
  <c r="O104" i="12"/>
  <c r="AA104" i="12"/>
  <c r="D104" i="12"/>
  <c r="P104" i="12"/>
  <c r="AB104" i="12"/>
  <c r="G104" i="12"/>
  <c r="Q104" i="12"/>
  <c r="H104" i="12"/>
  <c r="R104" i="12"/>
  <c r="I104" i="12"/>
  <c r="U104" i="12"/>
  <c r="E104" i="12"/>
  <c r="C104" i="12"/>
  <c r="N104" i="12"/>
  <c r="AC104" i="12"/>
  <c r="F104" i="12"/>
  <c r="Y104" i="12"/>
  <c r="AD104" i="12"/>
  <c r="S104" i="12"/>
  <c r="V104" i="12"/>
  <c r="E105" i="12" l="1"/>
  <c r="O105" i="12"/>
  <c r="Z105" i="12"/>
  <c r="I105" i="12"/>
  <c r="T105" i="12"/>
  <c r="J105" i="12"/>
  <c r="U105" i="12"/>
  <c r="K105" i="12"/>
  <c r="W105" i="12"/>
  <c r="L105" i="12"/>
  <c r="X105" i="12"/>
  <c r="M105" i="12"/>
  <c r="AA105" i="12"/>
  <c r="D105" i="12"/>
  <c r="P105" i="12"/>
  <c r="AB105" i="12"/>
  <c r="G105" i="12"/>
  <c r="Q105" i="12"/>
  <c r="R105" i="12"/>
  <c r="H105" i="12"/>
  <c r="C105" i="12"/>
  <c r="N105" i="12"/>
  <c r="AC105" i="12"/>
  <c r="F105" i="12"/>
  <c r="Y105" i="12"/>
  <c r="AD105" i="12"/>
  <c r="S105" i="12"/>
  <c r="A106" i="12"/>
  <c r="A107" i="12" l="1"/>
  <c r="J106" i="12"/>
  <c r="T106" i="12"/>
  <c r="G106" i="12"/>
  <c r="Q106" i="12"/>
  <c r="H106" i="12"/>
  <c r="R106" i="12"/>
  <c r="I106" i="12"/>
  <c r="U106" i="12"/>
  <c r="K106" i="12"/>
  <c r="W106" i="12"/>
  <c r="L106" i="12"/>
  <c r="X106" i="12"/>
  <c r="M106" i="12"/>
  <c r="Z106" i="12"/>
  <c r="D106" i="12"/>
  <c r="O106" i="12"/>
  <c r="AA106" i="12"/>
  <c r="E106" i="12"/>
  <c r="P106" i="12"/>
  <c r="AB106" i="12"/>
  <c r="C106" i="12"/>
  <c r="N106" i="12"/>
  <c r="AC106" i="12"/>
  <c r="F106" i="12"/>
  <c r="Y106" i="12"/>
  <c r="AD106" i="12"/>
  <c r="S106" i="12"/>
  <c r="V106" i="12"/>
  <c r="G107" i="12" l="1"/>
  <c r="P107" i="12"/>
  <c r="AA107" i="12"/>
  <c r="D107" i="12"/>
  <c r="Q107" i="12"/>
  <c r="H107" i="12"/>
  <c r="R107" i="12"/>
  <c r="I107" i="12"/>
  <c r="T107" i="12"/>
  <c r="J107" i="12"/>
  <c r="U107" i="12"/>
  <c r="K107" i="12"/>
  <c r="W107" i="12"/>
  <c r="L107" i="12"/>
  <c r="X107" i="12"/>
  <c r="M107" i="12"/>
  <c r="Z107" i="12"/>
  <c r="O107" i="12"/>
  <c r="AB107" i="12"/>
  <c r="E107" i="12"/>
  <c r="C107" i="12"/>
  <c r="N107" i="12"/>
  <c r="AC107" i="12"/>
  <c r="F107" i="12"/>
  <c r="Y107" i="12"/>
  <c r="AD107" i="12"/>
  <c r="S107" i="12"/>
  <c r="A108" i="12"/>
  <c r="V108" i="12" s="1"/>
  <c r="V107" i="12"/>
  <c r="K108" i="12" l="1"/>
  <c r="U108" i="12"/>
  <c r="D108" i="12"/>
  <c r="O108" i="12"/>
  <c r="AA108" i="12"/>
  <c r="E108" i="12"/>
  <c r="P108" i="12"/>
  <c r="AB108" i="12"/>
  <c r="G108" i="12"/>
  <c r="Q108" i="12"/>
  <c r="H108" i="12"/>
  <c r="R108" i="12"/>
  <c r="I108" i="12"/>
  <c r="T108" i="12"/>
  <c r="J108" i="12"/>
  <c r="W108" i="12"/>
  <c r="L108" i="12"/>
  <c r="X108" i="12"/>
  <c r="M108" i="12"/>
  <c r="Z108" i="12"/>
  <c r="C108" i="12"/>
  <c r="N108" i="12"/>
  <c r="AC108" i="12"/>
  <c r="F108" i="12"/>
  <c r="Y108" i="12"/>
  <c r="AD108" i="12"/>
  <c r="S108" i="12"/>
  <c r="A109" i="12"/>
  <c r="V109" i="12" s="1"/>
  <c r="G109" i="12" l="1"/>
  <c r="P109" i="12"/>
  <c r="AA109" i="12"/>
  <c r="L109" i="12"/>
  <c r="X109" i="12"/>
  <c r="M109" i="12"/>
  <c r="Z109" i="12"/>
  <c r="D109" i="12"/>
  <c r="O109" i="12"/>
  <c r="AB109" i="12"/>
  <c r="E109" i="12"/>
  <c r="Q109" i="12"/>
  <c r="H109" i="12"/>
  <c r="R109" i="12"/>
  <c r="I109" i="12"/>
  <c r="T109" i="12"/>
  <c r="J109" i="12"/>
  <c r="U109" i="12"/>
  <c r="K109" i="12"/>
  <c r="W109" i="12"/>
  <c r="C109" i="12"/>
  <c r="N109" i="12"/>
  <c r="AC109" i="12"/>
  <c r="F109" i="12"/>
  <c r="Y109" i="12"/>
  <c r="AD109" i="12"/>
  <c r="S109" i="12"/>
  <c r="A110" i="12"/>
  <c r="A111" i="12" l="1"/>
  <c r="V111" i="12" s="1"/>
  <c r="L110" i="12"/>
  <c r="W110" i="12"/>
  <c r="K110" i="12"/>
  <c r="X110" i="12"/>
  <c r="M110" i="12"/>
  <c r="Z110" i="12"/>
  <c r="O110" i="12"/>
  <c r="AA110" i="12"/>
  <c r="D110" i="12"/>
  <c r="P110" i="12"/>
  <c r="AB110" i="12"/>
  <c r="G110" i="12"/>
  <c r="Q110" i="12"/>
  <c r="H110" i="12"/>
  <c r="R110" i="12"/>
  <c r="I110" i="12"/>
  <c r="T110" i="12"/>
  <c r="J110" i="12"/>
  <c r="U110" i="12"/>
  <c r="E110" i="12"/>
  <c r="C110" i="12"/>
  <c r="N110" i="12"/>
  <c r="AC110" i="12"/>
  <c r="F110" i="12"/>
  <c r="Y110" i="12"/>
  <c r="AD110" i="12"/>
  <c r="S110" i="12"/>
  <c r="V110" i="12"/>
  <c r="H111" i="12" l="1"/>
  <c r="Q111" i="12"/>
  <c r="AB111" i="12"/>
  <c r="J111" i="12"/>
  <c r="U111" i="12"/>
  <c r="K111" i="12"/>
  <c r="W111" i="12"/>
  <c r="L111" i="12"/>
  <c r="X111" i="12"/>
  <c r="M111" i="12"/>
  <c r="Z111" i="12"/>
  <c r="D111" i="12"/>
  <c r="O111" i="12"/>
  <c r="AA111" i="12"/>
  <c r="E111" i="12"/>
  <c r="P111" i="12"/>
  <c r="G111" i="12"/>
  <c r="R111" i="12"/>
  <c r="I111" i="12"/>
  <c r="T111" i="12"/>
  <c r="C111" i="12"/>
  <c r="N111" i="12"/>
  <c r="AC111" i="12"/>
  <c r="F111" i="12"/>
  <c r="Y111" i="12"/>
  <c r="AD111" i="12"/>
  <c r="S111" i="12"/>
  <c r="A112" i="12"/>
  <c r="A113" i="12" l="1"/>
  <c r="L112" i="12"/>
  <c r="W112" i="12"/>
  <c r="H112" i="12"/>
  <c r="R112" i="12"/>
  <c r="I112" i="12"/>
  <c r="T112" i="12"/>
  <c r="J112" i="12"/>
  <c r="U112" i="12"/>
  <c r="K112" i="12"/>
  <c r="X112" i="12"/>
  <c r="M112" i="12"/>
  <c r="Z112" i="12"/>
  <c r="D112" i="12"/>
  <c r="O112" i="12"/>
  <c r="AA112" i="12"/>
  <c r="E112" i="12"/>
  <c r="P112" i="12"/>
  <c r="AB112" i="12"/>
  <c r="G112" i="12"/>
  <c r="Q112" i="12"/>
  <c r="C112" i="12"/>
  <c r="N112" i="12"/>
  <c r="AC112" i="12"/>
  <c r="F112" i="12"/>
  <c r="Y112" i="12"/>
  <c r="AD112" i="12"/>
  <c r="S112" i="12"/>
  <c r="V112" i="12"/>
  <c r="H113" i="12"/>
  <c r="Q113" i="12"/>
  <c r="AB113" i="12"/>
  <c r="E113" i="12"/>
  <c r="P113" i="12"/>
  <c r="G113" i="12"/>
  <c r="R113" i="12"/>
  <c r="I113" i="12"/>
  <c r="T113" i="12"/>
  <c r="J113" i="12"/>
  <c r="U113" i="12"/>
  <c r="K113" i="12"/>
  <c r="W113" i="12"/>
  <c r="L113" i="12"/>
  <c r="X113" i="12"/>
  <c r="M113" i="12"/>
  <c r="Z113" i="12"/>
  <c r="D113" i="12"/>
  <c r="O113" i="12"/>
  <c r="AA113" i="12"/>
  <c r="C113" i="12"/>
  <c r="N113" i="12"/>
  <c r="AC113" i="12"/>
  <c r="F113" i="12"/>
  <c r="Y113" i="12"/>
  <c r="AD113" i="12"/>
  <c r="S113" i="12"/>
  <c r="V113" i="12"/>
  <c r="A114" i="12" l="1"/>
  <c r="R114" i="12" l="1"/>
  <c r="AB114" i="12"/>
  <c r="AD114" i="12"/>
  <c r="V114" i="12"/>
  <c r="H114" i="12"/>
  <c r="Z114" i="12"/>
  <c r="E114" i="12"/>
  <c r="P114" i="12"/>
  <c r="K114" i="12"/>
  <c r="M114" i="12"/>
  <c r="X114" i="12"/>
  <c r="S114" i="12"/>
  <c r="U114" i="12"/>
  <c r="I114" i="12"/>
  <c r="AA114" i="12"/>
  <c r="AC114" i="12"/>
  <c r="N114" i="12"/>
  <c r="Q114" i="12"/>
  <c r="D114" i="12"/>
  <c r="G114" i="12"/>
  <c r="Y114" i="12"/>
  <c r="L114" i="12"/>
  <c r="O114" i="12"/>
  <c r="F114" i="12"/>
  <c r="J114" i="12"/>
  <c r="T114" i="12"/>
  <c r="W114" i="12"/>
  <c r="C114" i="12"/>
  <c r="A115" i="12"/>
  <c r="D115" i="12" l="1"/>
  <c r="K115" i="12"/>
  <c r="W115" i="12"/>
  <c r="AC115" i="12"/>
  <c r="Y115" i="12"/>
  <c r="X115" i="12"/>
  <c r="O115" i="12"/>
  <c r="U115" i="12"/>
  <c r="Q115" i="12"/>
  <c r="P115" i="12"/>
  <c r="G115" i="12"/>
  <c r="M115" i="12"/>
  <c r="I115" i="12"/>
  <c r="H115" i="12"/>
  <c r="E115" i="12"/>
  <c r="Z115" i="12"/>
  <c r="AD115" i="12"/>
  <c r="R115" i="12"/>
  <c r="V115" i="12"/>
  <c r="AB115" i="12"/>
  <c r="AA115" i="12"/>
  <c r="N115" i="12"/>
  <c r="T115" i="12"/>
  <c r="J115" i="12"/>
  <c r="S115" i="12"/>
  <c r="F115" i="12"/>
  <c r="L115" i="12"/>
  <c r="C115" i="12"/>
  <c r="A116" i="12"/>
  <c r="V116" i="12" l="1"/>
  <c r="E116" i="12"/>
  <c r="D116" i="12"/>
  <c r="AD116" i="12"/>
  <c r="Z116" i="12"/>
  <c r="R116" i="12"/>
  <c r="W116" i="12"/>
  <c r="J116" i="12"/>
  <c r="X116" i="12"/>
  <c r="O116" i="12"/>
  <c r="P116" i="12"/>
  <c r="H116" i="12"/>
  <c r="G116" i="12"/>
  <c r="AC116" i="12"/>
  <c r="AB116" i="12"/>
  <c r="AA116" i="12"/>
  <c r="Y116" i="12"/>
  <c r="F116" i="12"/>
  <c r="U116" i="12"/>
  <c r="T116" i="12"/>
  <c r="S116" i="12"/>
  <c r="Q116" i="12"/>
  <c r="N116" i="12"/>
  <c r="M116" i="12"/>
  <c r="L116" i="12"/>
  <c r="K116" i="12"/>
  <c r="I116" i="12"/>
  <c r="C116" i="12"/>
  <c r="A117" i="12"/>
  <c r="A118" i="12" l="1"/>
  <c r="R117" i="12"/>
  <c r="AA117" i="12"/>
  <c r="F117" i="12"/>
  <c r="AB117" i="12"/>
  <c r="D117" i="12"/>
  <c r="S117" i="12"/>
  <c r="AC117" i="12"/>
  <c r="T117" i="12"/>
  <c r="J117" i="12"/>
  <c r="K117" i="12"/>
  <c r="Y117" i="12"/>
  <c r="X117" i="12"/>
  <c r="W117" i="12"/>
  <c r="U117" i="12"/>
  <c r="L117" i="12"/>
  <c r="Z117" i="12"/>
  <c r="Q117" i="12"/>
  <c r="P117" i="12"/>
  <c r="O117" i="12"/>
  <c r="M117" i="12"/>
  <c r="I117" i="12"/>
  <c r="H117" i="12"/>
  <c r="G117" i="12"/>
  <c r="E117" i="12"/>
  <c r="AD117" i="12"/>
  <c r="V117" i="12"/>
  <c r="N117" i="12"/>
  <c r="C117" i="12"/>
  <c r="A119" i="12" l="1"/>
  <c r="R118" i="12"/>
  <c r="E118" i="12"/>
  <c r="Q118" i="12"/>
  <c r="X118" i="12"/>
  <c r="L118" i="12"/>
  <c r="H118" i="12"/>
  <c r="U118" i="12"/>
  <c r="G118" i="12"/>
  <c r="S118" i="12"/>
  <c r="AD118" i="12"/>
  <c r="O118" i="12"/>
  <c r="K118" i="12"/>
  <c r="AC118" i="12"/>
  <c r="AB118" i="12"/>
  <c r="M118" i="12"/>
  <c r="D118" i="12"/>
  <c r="I118" i="12"/>
  <c r="Z118" i="12"/>
  <c r="T118" i="12"/>
  <c r="AA118" i="12"/>
  <c r="F118" i="12"/>
  <c r="V118" i="12"/>
  <c r="J118" i="12"/>
  <c r="Y118" i="12"/>
  <c r="N118" i="12"/>
  <c r="P118" i="12"/>
  <c r="W118" i="12"/>
  <c r="C118" i="12"/>
  <c r="D119" i="12" l="1"/>
  <c r="Z119" i="12"/>
  <c r="I119" i="12"/>
  <c r="O119" i="12"/>
  <c r="Y119" i="12"/>
  <c r="P119" i="12"/>
  <c r="AA119" i="12"/>
  <c r="M119" i="12"/>
  <c r="V119" i="12"/>
  <c r="F119" i="12"/>
  <c r="R119" i="12"/>
  <c r="Q119" i="12"/>
  <c r="T119" i="12"/>
  <c r="G119" i="12"/>
  <c r="X119" i="12"/>
  <c r="S119" i="12"/>
  <c r="K119" i="12"/>
  <c r="N119" i="12"/>
  <c r="H119" i="12"/>
  <c r="W119" i="12"/>
  <c r="AB119" i="12"/>
  <c r="U119" i="12"/>
  <c r="L119" i="12"/>
  <c r="E119" i="12"/>
  <c r="J119" i="12"/>
  <c r="AC119" i="12"/>
  <c r="AD119" i="12"/>
  <c r="C119" i="12"/>
  <c r="A120" i="12"/>
  <c r="U120" i="12" l="1"/>
  <c r="L120" i="12"/>
  <c r="S120" i="12"/>
  <c r="AB120" i="12"/>
  <c r="X120" i="12"/>
  <c r="Q120" i="12"/>
  <c r="E120" i="12"/>
  <c r="R120" i="12"/>
  <c r="O120" i="12"/>
  <c r="H120" i="12"/>
  <c r="F120" i="12"/>
  <c r="D120" i="12"/>
  <c r="AD120" i="12"/>
  <c r="M120" i="12"/>
  <c r="K120" i="12"/>
  <c r="J120" i="12"/>
  <c r="N120" i="12"/>
  <c r="W120" i="12"/>
  <c r="V120" i="12"/>
  <c r="T120" i="12"/>
  <c r="AA120" i="12"/>
  <c r="I120" i="12"/>
  <c r="AC120" i="12"/>
  <c r="Y120" i="12"/>
  <c r="Z120" i="12"/>
  <c r="P120" i="12"/>
  <c r="G120" i="12"/>
  <c r="C120" i="12"/>
  <c r="A121" i="12"/>
  <c r="A122" i="12" l="1"/>
  <c r="AC121" i="12"/>
  <c r="L121" i="12"/>
  <c r="Q121" i="12"/>
  <c r="AB121" i="12"/>
  <c r="G121" i="12"/>
  <c r="X121" i="12"/>
  <c r="S121" i="12"/>
  <c r="P121" i="12"/>
  <c r="Z121" i="12"/>
  <c r="K121" i="12"/>
  <c r="E121" i="12"/>
  <c r="N121" i="12"/>
  <c r="AD121" i="12"/>
  <c r="J121" i="12"/>
  <c r="AA121" i="12"/>
  <c r="H121" i="12"/>
  <c r="W121" i="12"/>
  <c r="D121" i="12"/>
  <c r="R121" i="12"/>
  <c r="Y121" i="12"/>
  <c r="V121" i="12"/>
  <c r="F121" i="12"/>
  <c r="U121" i="12"/>
  <c r="T121" i="12"/>
  <c r="I121" i="12"/>
  <c r="O121" i="12"/>
  <c r="M121" i="12"/>
  <c r="C121" i="12"/>
  <c r="A123" i="12" l="1"/>
  <c r="G122" i="12"/>
  <c r="Z122" i="12"/>
  <c r="N122" i="12"/>
  <c r="J122" i="12"/>
  <c r="AB122" i="12"/>
  <c r="I122" i="12"/>
  <c r="AA122" i="12"/>
  <c r="Y122" i="12"/>
  <c r="M122" i="12"/>
  <c r="D122" i="12"/>
  <c r="AD122" i="12"/>
  <c r="L122" i="12"/>
  <c r="P122" i="12"/>
  <c r="S122" i="12"/>
  <c r="E122" i="12"/>
  <c r="U122" i="12"/>
  <c r="Q122" i="12"/>
  <c r="T122" i="12"/>
  <c r="AC122" i="12"/>
  <c r="V122" i="12"/>
  <c r="O122" i="12"/>
  <c r="R122" i="12"/>
  <c r="X122" i="12"/>
  <c r="F122" i="12"/>
  <c r="K122" i="12"/>
  <c r="W122" i="12"/>
  <c r="H122" i="12"/>
  <c r="C122" i="12"/>
  <c r="A124" i="12" l="1"/>
  <c r="R123" i="12"/>
  <c r="F123" i="12"/>
  <c r="AB123" i="12"/>
  <c r="Y123" i="12"/>
  <c r="M123" i="12"/>
  <c r="H123" i="12"/>
  <c r="U123" i="12"/>
  <c r="V123" i="12"/>
  <c r="S123" i="12"/>
  <c r="W123" i="12"/>
  <c r="I123" i="12"/>
  <c r="X123" i="12"/>
  <c r="N123" i="12"/>
  <c r="P123" i="12"/>
  <c r="T123" i="12"/>
  <c r="Z123" i="12"/>
  <c r="AC123" i="12"/>
  <c r="J123" i="12"/>
  <c r="Q123" i="12"/>
  <c r="AD123" i="12"/>
  <c r="G123" i="12"/>
  <c r="E123" i="12"/>
  <c r="L123" i="12"/>
  <c r="D123" i="12"/>
  <c r="AA123" i="12"/>
  <c r="K123" i="12"/>
  <c r="O123" i="12"/>
  <c r="C123" i="12"/>
  <c r="A125" i="12" l="1"/>
  <c r="W124" i="12"/>
  <c r="N124" i="12"/>
  <c r="X124" i="12"/>
  <c r="M124" i="12"/>
  <c r="G124" i="12"/>
  <c r="AD124" i="12"/>
  <c r="J124" i="12"/>
  <c r="T124" i="12"/>
  <c r="D124" i="12"/>
  <c r="K124" i="12"/>
  <c r="F124" i="12"/>
  <c r="AA124" i="12"/>
  <c r="P124" i="12"/>
  <c r="O124" i="12"/>
  <c r="Q124" i="12"/>
  <c r="Z124" i="12"/>
  <c r="E124" i="12"/>
  <c r="V124" i="12"/>
  <c r="AC124" i="12"/>
  <c r="Y124" i="12"/>
  <c r="U124" i="12"/>
  <c r="H124" i="12"/>
  <c r="I124" i="12"/>
  <c r="AB124" i="12"/>
  <c r="L124" i="12"/>
  <c r="S124" i="12"/>
  <c r="R124" i="12"/>
  <c r="C124" i="12"/>
  <c r="A126" i="12" l="1"/>
  <c r="O125" i="12"/>
  <c r="V125" i="12"/>
  <c r="S125" i="12"/>
  <c r="W125" i="12"/>
  <c r="L125" i="12"/>
  <c r="M125" i="12"/>
  <c r="AB125" i="12"/>
  <c r="Y125" i="12"/>
  <c r="P125" i="12"/>
  <c r="R125" i="12"/>
  <c r="N125" i="12"/>
  <c r="AC125" i="12"/>
  <c r="G125" i="12"/>
  <c r="AA125" i="12"/>
  <c r="K125" i="12"/>
  <c r="D125" i="12"/>
  <c r="AD125" i="12"/>
  <c r="Q125" i="12"/>
  <c r="H125" i="12"/>
  <c r="Z125" i="12"/>
  <c r="E125" i="12"/>
  <c r="T125" i="12"/>
  <c r="X125" i="12"/>
  <c r="U125" i="12"/>
  <c r="J125" i="12"/>
  <c r="F125" i="12"/>
  <c r="I125" i="12"/>
  <c r="C125" i="12"/>
  <c r="J126" i="12" l="1"/>
  <c r="L126" i="12"/>
  <c r="S126" i="12"/>
  <c r="H126" i="12"/>
  <c r="Y126" i="12"/>
  <c r="I126" i="12"/>
  <c r="G126" i="12"/>
  <c r="W126" i="12"/>
  <c r="AD126" i="12"/>
  <c r="K126" i="12"/>
  <c r="M126" i="12"/>
  <c r="Z126" i="12"/>
  <c r="AB126" i="12"/>
  <c r="P126" i="12"/>
  <c r="T126" i="12"/>
  <c r="D126" i="12"/>
  <c r="X126" i="12"/>
  <c r="V126" i="12"/>
  <c r="AC126" i="12"/>
  <c r="E126" i="12"/>
  <c r="N126" i="12"/>
  <c r="AA126" i="12"/>
  <c r="U126" i="12"/>
  <c r="O126" i="12"/>
  <c r="Q126" i="12"/>
  <c r="R126" i="12"/>
  <c r="F126" i="12"/>
  <c r="C126" i="12"/>
  <c r="A127" i="12"/>
  <c r="M127" i="12" l="1"/>
  <c r="N127" i="12"/>
  <c r="R127" i="12"/>
  <c r="U127" i="12"/>
  <c r="T127" i="12"/>
  <c r="I127" i="12"/>
  <c r="G127" i="12"/>
  <c r="AA127" i="12"/>
  <c r="P127" i="12"/>
  <c r="AD127" i="12"/>
  <c r="Q127" i="12"/>
  <c r="AC127" i="12"/>
  <c r="S127" i="12"/>
  <c r="D127" i="12"/>
  <c r="V127" i="12"/>
  <c r="X127" i="12"/>
  <c r="J127" i="12"/>
  <c r="Z127" i="12"/>
  <c r="F127" i="12"/>
  <c r="K127" i="12"/>
  <c r="E127" i="12"/>
  <c r="AB127" i="12"/>
  <c r="O127" i="12"/>
  <c r="W127" i="12"/>
  <c r="Y127" i="12"/>
  <c r="L127" i="12"/>
  <c r="H127" i="12"/>
  <c r="C127" i="12"/>
  <c r="A128" i="12"/>
  <c r="A129" i="12" l="1"/>
  <c r="AC128" i="12"/>
  <c r="M128" i="12"/>
  <c r="N128" i="12"/>
  <c r="K128" i="12"/>
  <c r="R128" i="12"/>
  <c r="T128" i="12"/>
  <c r="G128" i="12"/>
  <c r="Z128" i="12"/>
  <c r="AB128" i="12"/>
  <c r="AA128" i="12"/>
  <c r="V128" i="12"/>
  <c r="L128" i="12"/>
  <c r="I128" i="12"/>
  <c r="U128" i="12"/>
  <c r="P128" i="12"/>
  <c r="D128" i="12"/>
  <c r="H128" i="12"/>
  <c r="W128" i="12"/>
  <c r="F128" i="12"/>
  <c r="X128" i="12"/>
  <c r="J128" i="12"/>
  <c r="O128" i="12"/>
  <c r="Q128" i="12"/>
  <c r="E128" i="12"/>
  <c r="S128" i="12"/>
  <c r="Y128" i="12"/>
  <c r="AD128" i="12"/>
  <c r="C128" i="12"/>
  <c r="K129" i="12" l="1"/>
  <c r="O129" i="12"/>
  <c r="N129" i="12"/>
  <c r="P129" i="12"/>
  <c r="H129" i="12"/>
  <c r="E129" i="12"/>
  <c r="AA129" i="12"/>
  <c r="AC129" i="12"/>
  <c r="U129" i="12"/>
  <c r="J129" i="12"/>
  <c r="Q129" i="12"/>
  <c r="T129" i="12"/>
  <c r="Y129" i="12"/>
  <c r="L129" i="12"/>
  <c r="G129" i="12"/>
  <c r="X129" i="12"/>
  <c r="D129" i="12"/>
  <c r="AD129" i="12"/>
  <c r="F129" i="12"/>
  <c r="W129" i="12"/>
  <c r="AB129" i="12"/>
  <c r="M129" i="12"/>
  <c r="Z129" i="12"/>
  <c r="R129" i="12"/>
  <c r="V129" i="12"/>
  <c r="I129" i="12"/>
  <c r="S129" i="12"/>
  <c r="C129" i="12"/>
  <c r="A130" i="12"/>
  <c r="A131" i="12" l="1"/>
  <c r="N130" i="12"/>
  <c r="V130" i="12"/>
  <c r="Z130" i="12"/>
  <c r="AD130" i="12"/>
  <c r="J130" i="12"/>
  <c r="Q130" i="12"/>
  <c r="X130" i="12"/>
  <c r="D130" i="12"/>
  <c r="G130" i="12"/>
  <c r="AB130" i="12"/>
  <c r="I130" i="12"/>
  <c r="AC130" i="12"/>
  <c r="L130" i="12"/>
  <c r="F130" i="12"/>
  <c r="S130" i="12"/>
  <c r="O130" i="12"/>
  <c r="U130" i="12"/>
  <c r="K130" i="12"/>
  <c r="P130" i="12"/>
  <c r="R130" i="12"/>
  <c r="T130" i="12"/>
  <c r="W130" i="12"/>
  <c r="M130" i="12"/>
  <c r="E130" i="12"/>
  <c r="AA130" i="12"/>
  <c r="H130" i="12"/>
  <c r="Y130" i="12"/>
  <c r="C130" i="12"/>
  <c r="G131" i="12" l="1"/>
  <c r="X131" i="12"/>
  <c r="T131" i="12"/>
  <c r="AD131" i="12"/>
  <c r="V131" i="12"/>
  <c r="AC131" i="12"/>
  <c r="H131" i="12"/>
  <c r="N131" i="12"/>
  <c r="AB131" i="12"/>
  <c r="M131" i="12"/>
  <c r="S131" i="12"/>
  <c r="AA131" i="12"/>
  <c r="R131" i="12"/>
  <c r="L131" i="12"/>
  <c r="Y131" i="12"/>
  <c r="K131" i="12"/>
  <c r="W131" i="12"/>
  <c r="F131" i="12"/>
  <c r="I131" i="12"/>
  <c r="E131" i="12"/>
  <c r="D131" i="12"/>
  <c r="P131" i="12"/>
  <c r="Q131" i="12"/>
  <c r="J131" i="12"/>
  <c r="O131" i="12"/>
  <c r="Z131" i="12"/>
  <c r="U131" i="12"/>
  <c r="C131" i="12"/>
  <c r="A132" i="12"/>
  <c r="A133" i="12" l="1"/>
  <c r="L132" i="12"/>
  <c r="H132" i="12"/>
  <c r="J132" i="12"/>
  <c r="Z132" i="12"/>
  <c r="M132" i="12"/>
  <c r="AD132" i="12"/>
  <c r="T132" i="12"/>
  <c r="R132" i="12"/>
  <c r="I132" i="12"/>
  <c r="P132" i="12"/>
  <c r="Q132" i="12"/>
  <c r="K132" i="12"/>
  <c r="N132" i="12"/>
  <c r="D132" i="12"/>
  <c r="U132" i="12"/>
  <c r="AA132" i="12"/>
  <c r="AB132" i="12"/>
  <c r="G132" i="12"/>
  <c r="O132" i="12"/>
  <c r="X132" i="12"/>
  <c r="W132" i="12"/>
  <c r="Y132" i="12"/>
  <c r="F132" i="12"/>
  <c r="V132" i="12"/>
  <c r="AC132" i="12"/>
  <c r="S132" i="12"/>
  <c r="E132" i="12"/>
  <c r="C132" i="12"/>
  <c r="A134" i="12" l="1"/>
  <c r="D133" i="12"/>
  <c r="AC133" i="12"/>
  <c r="M133" i="12"/>
  <c r="I133" i="12"/>
  <c r="L133" i="12"/>
  <c r="P133" i="12"/>
  <c r="Q133" i="12"/>
  <c r="AA133" i="12"/>
  <c r="R133" i="12"/>
  <c r="AB133" i="12"/>
  <c r="O133" i="12"/>
  <c r="Y133" i="12"/>
  <c r="W133" i="12"/>
  <c r="F133" i="12"/>
  <c r="J133" i="12"/>
  <c r="T133" i="12"/>
  <c r="G133" i="12"/>
  <c r="U133" i="12"/>
  <c r="K133" i="12"/>
  <c r="AD133" i="12"/>
  <c r="E133" i="12"/>
  <c r="V133" i="12"/>
  <c r="X133" i="12"/>
  <c r="H133" i="12"/>
  <c r="S133" i="12"/>
  <c r="Z133" i="12"/>
  <c r="N133" i="12"/>
  <c r="C133" i="12"/>
  <c r="M134" i="12" l="1"/>
  <c r="AA134" i="12"/>
  <c r="P134" i="12"/>
  <c r="Y134" i="12"/>
  <c r="H134" i="12"/>
  <c r="R134" i="12"/>
  <c r="AD134" i="12"/>
  <c r="S134" i="12"/>
  <c r="AC134" i="12"/>
  <c r="T134" i="12"/>
  <c r="I134" i="12"/>
  <c r="N134" i="12"/>
  <c r="G134" i="12"/>
  <c r="W134" i="12"/>
  <c r="X134" i="12"/>
  <c r="K134" i="12"/>
  <c r="V134" i="12"/>
  <c r="E134" i="12"/>
  <c r="Q134" i="12"/>
  <c r="D134" i="12"/>
  <c r="U134" i="12"/>
  <c r="L134" i="12"/>
  <c r="F134" i="12"/>
  <c r="J134" i="12"/>
  <c r="AB134" i="12"/>
  <c r="Z134" i="12"/>
  <c r="O134" i="12"/>
  <c r="C134" i="12"/>
  <c r="A135" i="12"/>
  <c r="A136" i="12" l="1"/>
  <c r="W135" i="12"/>
  <c r="T135" i="12"/>
  <c r="S135" i="12"/>
  <c r="J135" i="12"/>
  <c r="X135" i="12"/>
  <c r="M135" i="12"/>
  <c r="AD135" i="12"/>
  <c r="K135" i="12"/>
  <c r="E135" i="12"/>
  <c r="R135" i="12"/>
  <c r="Q135" i="12"/>
  <c r="H135" i="12"/>
  <c r="O135" i="12"/>
  <c r="N135" i="12"/>
  <c r="L135" i="12"/>
  <c r="AC135" i="12"/>
  <c r="AB135" i="12"/>
  <c r="Z135" i="12"/>
  <c r="P135" i="12"/>
  <c r="U135" i="12"/>
  <c r="G135" i="12"/>
  <c r="D135" i="12"/>
  <c r="AA135" i="12"/>
  <c r="I135" i="12"/>
  <c r="F135" i="12"/>
  <c r="Y135" i="12"/>
  <c r="V135" i="12"/>
  <c r="C135" i="12"/>
  <c r="M136" i="12" l="1"/>
  <c r="L136" i="12"/>
  <c r="S136" i="12"/>
  <c r="I136" i="12"/>
  <c r="E136" i="12"/>
  <c r="D136" i="12"/>
  <c r="K136" i="12"/>
  <c r="Z136" i="12"/>
  <c r="R136" i="12"/>
  <c r="H136" i="12"/>
  <c r="J136" i="12"/>
  <c r="F136" i="12"/>
  <c r="W136" i="12"/>
  <c r="N136" i="12"/>
  <c r="O136" i="12"/>
  <c r="AC136" i="12"/>
  <c r="AB136" i="12"/>
  <c r="X136" i="12"/>
  <c r="V136" i="12"/>
  <c r="G136" i="12"/>
  <c r="U136" i="12"/>
  <c r="T136" i="12"/>
  <c r="AA136" i="12"/>
  <c r="Q136" i="12"/>
  <c r="P136" i="12"/>
  <c r="AD136" i="12"/>
  <c r="Y136" i="12"/>
  <c r="C136" i="12"/>
  <c r="A137" i="12"/>
  <c r="J137" i="12" l="1"/>
  <c r="N137" i="12"/>
  <c r="R137" i="12"/>
  <c r="F137" i="12"/>
  <c r="AA137" i="12"/>
  <c r="S137" i="12"/>
  <c r="X137" i="12"/>
  <c r="AC137" i="12"/>
  <c r="AB137" i="12"/>
  <c r="K137" i="12"/>
  <c r="Q137" i="12"/>
  <c r="P137" i="12"/>
  <c r="W137" i="12"/>
  <c r="U137" i="12"/>
  <c r="T137" i="12"/>
  <c r="I137" i="12"/>
  <c r="H137" i="12"/>
  <c r="O137" i="12"/>
  <c r="M137" i="12"/>
  <c r="L137" i="12"/>
  <c r="D137" i="12"/>
  <c r="G137" i="12"/>
  <c r="E137" i="12"/>
  <c r="Z137" i="12"/>
  <c r="V137" i="12"/>
  <c r="AD137" i="12"/>
  <c r="Y137" i="12"/>
  <c r="C137" i="12"/>
  <c r="A138" i="12"/>
  <c r="AC138" i="12" l="1"/>
  <c r="R138" i="12"/>
  <c r="X138" i="12"/>
  <c r="D138" i="12"/>
  <c r="T138" i="12"/>
  <c r="K138" i="12"/>
  <c r="AA138" i="12"/>
  <c r="F138" i="12"/>
  <c r="G138" i="12"/>
  <c r="W138" i="12"/>
  <c r="M138" i="12"/>
  <c r="I138" i="12"/>
  <c r="J138" i="12"/>
  <c r="H138" i="12"/>
  <c r="Q138" i="12"/>
  <c r="E138" i="12"/>
  <c r="S138" i="12"/>
  <c r="L138" i="12"/>
  <c r="Z138" i="12"/>
  <c r="U138" i="12"/>
  <c r="O138" i="12"/>
  <c r="AB138" i="12"/>
  <c r="V138" i="12"/>
  <c r="P138" i="12"/>
  <c r="N138" i="12"/>
  <c r="AD138" i="12"/>
  <c r="Y138" i="12"/>
  <c r="C138" i="12"/>
  <c r="A139" i="12"/>
  <c r="D139" i="12" l="1"/>
  <c r="S139" i="12"/>
  <c r="AC139" i="12"/>
  <c r="E139" i="12"/>
  <c r="W139" i="12"/>
  <c r="Q139" i="12"/>
  <c r="L139" i="12"/>
  <c r="O139" i="12"/>
  <c r="N139" i="12"/>
  <c r="J139" i="12"/>
  <c r="P139" i="12"/>
  <c r="G139" i="12"/>
  <c r="V139" i="12"/>
  <c r="AB139" i="12"/>
  <c r="R139" i="12"/>
  <c r="T139" i="12"/>
  <c r="F139" i="12"/>
  <c r="AA139" i="12"/>
  <c r="K139" i="12"/>
  <c r="U139" i="12"/>
  <c r="I139" i="12"/>
  <c r="H139" i="12"/>
  <c r="X139" i="12"/>
  <c r="M139" i="12"/>
  <c r="Z139" i="12"/>
  <c r="AD139" i="12"/>
  <c r="Y139" i="12"/>
  <c r="C139" i="12"/>
  <c r="A140" i="12"/>
  <c r="O140" i="12" l="1"/>
  <c r="P140" i="12"/>
  <c r="N140" i="12"/>
  <c r="R140" i="12"/>
  <c r="M140" i="12"/>
  <c r="L140" i="12"/>
  <c r="S140" i="12"/>
  <c r="AB140" i="12"/>
  <c r="Q140" i="12"/>
  <c r="V140" i="12"/>
  <c r="T140" i="12"/>
  <c r="J140" i="12"/>
  <c r="H140" i="12"/>
  <c r="AC140" i="12"/>
  <c r="I140" i="12"/>
  <c r="Z140" i="12"/>
  <c r="E140" i="12"/>
  <c r="W140" i="12"/>
  <c r="X140" i="12"/>
  <c r="D140" i="12"/>
  <c r="K140" i="12"/>
  <c r="G140" i="12"/>
  <c r="F140" i="12"/>
  <c r="AA140" i="12"/>
  <c r="U140" i="12"/>
  <c r="AD140" i="12"/>
  <c r="Y140" i="12"/>
  <c r="C140" i="12"/>
  <c r="A141" i="12"/>
  <c r="Z141" i="12" l="1"/>
  <c r="G141" i="12"/>
  <c r="F141" i="12"/>
  <c r="L141" i="12"/>
  <c r="E141" i="12"/>
  <c r="V141" i="12"/>
  <c r="AC141" i="12"/>
  <c r="R141" i="12"/>
  <c r="X141" i="12"/>
  <c r="D141" i="12"/>
  <c r="S141" i="12"/>
  <c r="AB141" i="12"/>
  <c r="Q141" i="12"/>
  <c r="W141" i="12"/>
  <c r="P141" i="12"/>
  <c r="O141" i="12"/>
  <c r="I141" i="12"/>
  <c r="M141" i="12"/>
  <c r="J141" i="12"/>
  <c r="N141" i="12"/>
  <c r="U141" i="12"/>
  <c r="K141" i="12"/>
  <c r="T141" i="12"/>
  <c r="H141" i="12"/>
  <c r="AA141" i="12"/>
  <c r="AD141" i="12"/>
  <c r="Y141" i="12"/>
  <c r="C141" i="12"/>
  <c r="A142" i="12"/>
  <c r="F142" i="12" l="1"/>
  <c r="J142" i="12"/>
  <c r="D142" i="12"/>
  <c r="Z142" i="12"/>
  <c r="W142" i="12"/>
  <c r="V142" i="12"/>
  <c r="I142" i="12"/>
  <c r="H142" i="12"/>
  <c r="Q142" i="12"/>
  <c r="X142" i="12"/>
  <c r="U142" i="12"/>
  <c r="G142" i="12"/>
  <c r="P142" i="12"/>
  <c r="L142" i="12"/>
  <c r="AC142" i="12"/>
  <c r="K142" i="12"/>
  <c r="R142" i="12"/>
  <c r="E142" i="12"/>
  <c r="AA142" i="12"/>
  <c r="N142" i="12"/>
  <c r="T142" i="12"/>
  <c r="S142" i="12"/>
  <c r="O142" i="12"/>
  <c r="M142" i="12"/>
  <c r="AB142" i="12"/>
  <c r="AD142" i="12"/>
  <c r="Y142" i="12"/>
  <c r="C142" i="12"/>
  <c r="A143" i="12"/>
  <c r="A144" i="12" l="1"/>
  <c r="R143" i="12"/>
  <c r="V143" i="12"/>
  <c r="AC143" i="12"/>
  <c r="H143" i="12"/>
  <c r="L143" i="12"/>
  <c r="U143" i="12"/>
  <c r="F143" i="12"/>
  <c r="W143" i="12"/>
  <c r="S143" i="12"/>
  <c r="P143" i="12"/>
  <c r="Q143" i="12"/>
  <c r="T143" i="12"/>
  <c r="M143" i="12"/>
  <c r="J143" i="12"/>
  <c r="N143" i="12"/>
  <c r="O143" i="12"/>
  <c r="E143" i="12"/>
  <c r="X143" i="12"/>
  <c r="AB143" i="12"/>
  <c r="K143" i="12"/>
  <c r="AA143" i="12"/>
  <c r="G143" i="12"/>
  <c r="D143" i="12"/>
  <c r="Z143" i="12"/>
  <c r="I143" i="12"/>
  <c r="Y143" i="12"/>
  <c r="AD143" i="12"/>
  <c r="C143" i="12"/>
  <c r="A145" i="12" l="1"/>
  <c r="W144" i="12"/>
  <c r="E144" i="12"/>
  <c r="AA144" i="12"/>
  <c r="U144" i="12"/>
  <c r="T144" i="12"/>
  <c r="X144" i="12"/>
  <c r="R144" i="12"/>
  <c r="H144" i="12"/>
  <c r="F144" i="12"/>
  <c r="O144" i="12"/>
  <c r="L144" i="12"/>
  <c r="S144" i="12"/>
  <c r="N144" i="12"/>
  <c r="M144" i="12"/>
  <c r="Q144" i="12"/>
  <c r="P144" i="12"/>
  <c r="V144" i="12"/>
  <c r="Z144" i="12"/>
  <c r="I144" i="12"/>
  <c r="AC144" i="12"/>
  <c r="AB144" i="12"/>
  <c r="G144" i="12"/>
  <c r="K144" i="12"/>
  <c r="J144" i="12"/>
  <c r="D144" i="12"/>
  <c r="Y144" i="12"/>
  <c r="AD144" i="12"/>
  <c r="C144" i="12"/>
  <c r="E145" i="12" l="1"/>
  <c r="G145" i="12"/>
  <c r="K145" i="12"/>
  <c r="W145" i="12"/>
  <c r="V145" i="12"/>
  <c r="AB145" i="12"/>
  <c r="L145" i="12"/>
  <c r="X145" i="12"/>
  <c r="D145" i="12"/>
  <c r="J145" i="12"/>
  <c r="F145" i="12"/>
  <c r="P145" i="12"/>
  <c r="O145" i="12"/>
  <c r="S145" i="12"/>
  <c r="AC145" i="12"/>
  <c r="T145" i="12"/>
  <c r="Q145" i="12"/>
  <c r="U145" i="12"/>
  <c r="M145" i="12"/>
  <c r="R145" i="12"/>
  <c r="H145" i="12"/>
  <c r="Z145" i="12"/>
  <c r="N145" i="12"/>
  <c r="AA145" i="12"/>
  <c r="I145" i="12"/>
  <c r="Y145" i="12"/>
  <c r="AD145" i="12"/>
  <c r="C145" i="12"/>
  <c r="A146" i="12"/>
  <c r="R146" i="12" l="1"/>
  <c r="E146" i="12"/>
  <c r="Q146" i="12"/>
  <c r="T146" i="12"/>
  <c r="F146" i="12"/>
  <c r="AA146" i="12"/>
  <c r="G146" i="12"/>
  <c r="K146" i="12"/>
  <c r="D146" i="12"/>
  <c r="W146" i="12"/>
  <c r="X146" i="12"/>
  <c r="AC146" i="12"/>
  <c r="H146" i="12"/>
  <c r="U146" i="12"/>
  <c r="J146" i="12"/>
  <c r="Z146" i="12"/>
  <c r="M146" i="12"/>
  <c r="AB146" i="12"/>
  <c r="I146" i="12"/>
  <c r="N146" i="12"/>
  <c r="L146" i="12"/>
  <c r="O146" i="12"/>
  <c r="V146" i="12"/>
  <c r="S146" i="12"/>
  <c r="P146" i="12"/>
  <c r="Y146" i="12"/>
  <c r="AD146" i="12"/>
  <c r="C146" i="12"/>
  <c r="A147" i="12"/>
  <c r="V147" i="12" l="1"/>
  <c r="Q147" i="12"/>
  <c r="M147" i="12"/>
  <c r="T147" i="12"/>
  <c r="E147" i="12"/>
  <c r="D147" i="12"/>
  <c r="S147" i="12"/>
  <c r="Z147" i="12"/>
  <c r="R147" i="12"/>
  <c r="J147" i="12"/>
  <c r="W147" i="12"/>
  <c r="G147" i="12"/>
  <c r="I147" i="12"/>
  <c r="AB147" i="12"/>
  <c r="N147" i="12"/>
  <c r="X147" i="12"/>
  <c r="L147" i="12"/>
  <c r="H147" i="12"/>
  <c r="AA147" i="12"/>
  <c r="U147" i="12"/>
  <c r="AC147" i="12"/>
  <c r="O147" i="12"/>
  <c r="K147" i="12"/>
  <c r="P147" i="12"/>
  <c r="F147" i="12"/>
  <c r="AD147" i="12"/>
  <c r="Y147" i="12"/>
  <c r="C147" i="12"/>
  <c r="A148" i="12"/>
  <c r="A149" i="12" l="1"/>
  <c r="T148" i="12"/>
  <c r="Z148" i="12"/>
  <c r="U148" i="12"/>
  <c r="Q148" i="12"/>
  <c r="W148" i="12"/>
  <c r="J148" i="12"/>
  <c r="S148" i="12"/>
  <c r="N148" i="12"/>
  <c r="L148" i="12"/>
  <c r="AC148" i="12"/>
  <c r="P148" i="12"/>
  <c r="G148" i="12"/>
  <c r="I148" i="12"/>
  <c r="K148" i="12"/>
  <c r="X148" i="12"/>
  <c r="M148" i="12"/>
  <c r="D148" i="12"/>
  <c r="R148" i="12"/>
  <c r="F148" i="12"/>
  <c r="O148" i="12"/>
  <c r="AB148" i="12"/>
  <c r="E148" i="12"/>
  <c r="V148" i="12"/>
  <c r="AA148" i="12"/>
  <c r="H148" i="12"/>
  <c r="Y148" i="12"/>
  <c r="AD148" i="12"/>
  <c r="C148" i="12"/>
  <c r="O149" i="12" l="1"/>
  <c r="F149" i="12"/>
  <c r="J149" i="12"/>
  <c r="V149" i="12"/>
  <c r="AC149" i="12"/>
  <c r="P149" i="12"/>
  <c r="S149" i="12"/>
  <c r="T149" i="12"/>
  <c r="M149" i="12"/>
  <c r="G149" i="12"/>
  <c r="D149" i="12"/>
  <c r="R149" i="12"/>
  <c r="N149" i="12"/>
  <c r="I149" i="12"/>
  <c r="H149" i="12"/>
  <c r="K149" i="12"/>
  <c r="Z149" i="12"/>
  <c r="AB149" i="12"/>
  <c r="X149" i="12"/>
  <c r="E149" i="12"/>
  <c r="U149" i="12"/>
  <c r="W149" i="12"/>
  <c r="AA149" i="12"/>
  <c r="Q149" i="12"/>
  <c r="L149" i="12"/>
  <c r="Y149" i="12"/>
  <c r="AD149" i="12"/>
  <c r="C149" i="12"/>
  <c r="A150" i="12"/>
  <c r="X150" i="12" l="1"/>
  <c r="D150" i="12"/>
  <c r="V150" i="12"/>
  <c r="E150" i="12"/>
  <c r="F150" i="12"/>
  <c r="R150" i="12"/>
  <c r="AA150" i="12"/>
  <c r="Z150" i="12"/>
  <c r="O150" i="12"/>
  <c r="T150" i="12"/>
  <c r="AB150" i="12"/>
  <c r="U150" i="12"/>
  <c r="Q150" i="12"/>
  <c r="N150" i="12"/>
  <c r="K150" i="12"/>
  <c r="J150" i="12"/>
  <c r="P150" i="12"/>
  <c r="S150" i="12"/>
  <c r="G150" i="12"/>
  <c r="H150" i="12"/>
  <c r="I150" i="12"/>
  <c r="M150" i="12"/>
  <c r="L150" i="12"/>
  <c r="W150" i="12"/>
  <c r="AC150" i="12"/>
  <c r="Y150" i="12"/>
  <c r="AD150" i="12"/>
  <c r="C150" i="12"/>
  <c r="A151" i="12"/>
  <c r="A152" i="12" l="1"/>
  <c r="AA151" i="12"/>
  <c r="Q151" i="12"/>
  <c r="J151" i="12"/>
  <c r="O151" i="12"/>
  <c r="F151" i="12"/>
  <c r="P151" i="12"/>
  <c r="V151" i="12"/>
  <c r="AC151" i="12"/>
  <c r="M151" i="12"/>
  <c r="Z151" i="12"/>
  <c r="S151" i="12"/>
  <c r="R151" i="12"/>
  <c r="T151" i="12"/>
  <c r="H151" i="12"/>
  <c r="G151" i="12"/>
  <c r="I151" i="12"/>
  <c r="D151" i="12"/>
  <c r="U151" i="12"/>
  <c r="E151" i="12"/>
  <c r="N151" i="12"/>
  <c r="X151" i="12"/>
  <c r="L151" i="12"/>
  <c r="W151" i="12"/>
  <c r="K151" i="12"/>
  <c r="AB151" i="12"/>
  <c r="Y151" i="12"/>
  <c r="AD151" i="12"/>
  <c r="C151" i="12"/>
  <c r="A153" i="12" l="1"/>
  <c r="W152" i="12"/>
  <c r="V152" i="12"/>
  <c r="I152" i="12"/>
  <c r="R152" i="12"/>
  <c r="E152" i="12"/>
  <c r="U152" i="12"/>
  <c r="AC152" i="12"/>
  <c r="G152" i="12"/>
  <c r="X152" i="12"/>
  <c r="M152" i="12"/>
  <c r="P152" i="12"/>
  <c r="N152" i="12"/>
  <c r="AA152" i="12"/>
  <c r="S152" i="12"/>
  <c r="L152" i="12"/>
  <c r="K152" i="12"/>
  <c r="D152" i="12"/>
  <c r="AB152" i="12"/>
  <c r="O152" i="12"/>
  <c r="T152" i="12"/>
  <c r="H152" i="12"/>
  <c r="Q152" i="12"/>
  <c r="Z152" i="12"/>
  <c r="F152" i="12"/>
  <c r="J152" i="12"/>
  <c r="Y152" i="12"/>
  <c r="AD152" i="12"/>
  <c r="C152" i="12"/>
  <c r="H153" i="12" l="1"/>
  <c r="L153" i="12"/>
  <c r="Q153" i="12"/>
  <c r="J153" i="12"/>
  <c r="P153" i="12"/>
  <c r="E153" i="12"/>
  <c r="AA153" i="12"/>
  <c r="F153" i="12"/>
  <c r="O153" i="12"/>
  <c r="AC153" i="12"/>
  <c r="X153" i="12"/>
  <c r="R153" i="12"/>
  <c r="N153" i="12"/>
  <c r="AB153" i="12"/>
  <c r="Z153" i="12"/>
  <c r="V153" i="12"/>
  <c r="I153" i="12"/>
  <c r="S153" i="12"/>
  <c r="T153" i="12"/>
  <c r="G153" i="12"/>
  <c r="U153" i="12"/>
  <c r="M153" i="12"/>
  <c r="D153" i="12"/>
  <c r="W153" i="12"/>
  <c r="K153" i="12"/>
  <c r="Y153" i="12"/>
  <c r="AD153" i="12"/>
  <c r="C153" i="12"/>
  <c r="A154" i="12"/>
  <c r="AC154" i="12" l="1"/>
  <c r="R154" i="12"/>
  <c r="X154" i="12"/>
  <c r="G154" i="12"/>
  <c r="J154" i="12"/>
  <c r="V154" i="12"/>
  <c r="T154" i="12"/>
  <c r="K154" i="12"/>
  <c r="D154" i="12"/>
  <c r="W154" i="12"/>
  <c r="M154" i="12"/>
  <c r="I154" i="12"/>
  <c r="Z154" i="12"/>
  <c r="S154" i="12"/>
  <c r="P154" i="12"/>
  <c r="H154" i="12"/>
  <c r="F154" i="12"/>
  <c r="L154" i="12"/>
  <c r="AB154" i="12"/>
  <c r="U154" i="12"/>
  <c r="O154" i="12"/>
  <c r="Q154" i="12"/>
  <c r="AA154" i="12"/>
  <c r="N154" i="12"/>
  <c r="E154" i="12"/>
  <c r="Y154" i="12"/>
  <c r="AD154" i="12"/>
  <c r="C154" i="12"/>
  <c r="A155" i="12"/>
  <c r="AA155" i="12" l="1"/>
  <c r="K155" i="12"/>
  <c r="X155" i="12"/>
  <c r="S155" i="12"/>
  <c r="O155" i="12"/>
  <c r="AB155" i="12"/>
  <c r="D155" i="12"/>
  <c r="I155" i="12"/>
  <c r="W155" i="12"/>
  <c r="G155" i="12"/>
  <c r="M155" i="12"/>
  <c r="V155" i="12"/>
  <c r="F155" i="12"/>
  <c r="P155" i="12"/>
  <c r="L155" i="12"/>
  <c r="E155" i="12"/>
  <c r="Q155" i="12"/>
  <c r="H155" i="12"/>
  <c r="AC155" i="12"/>
  <c r="U155" i="12"/>
  <c r="N155" i="12"/>
  <c r="R155" i="12"/>
  <c r="J155" i="12"/>
  <c r="T155" i="12"/>
  <c r="Z155" i="12"/>
  <c r="AD155" i="12"/>
  <c r="Y155" i="12"/>
  <c r="C155" i="12"/>
  <c r="A156" i="12"/>
  <c r="Q156" i="12" l="1"/>
  <c r="AA156" i="12"/>
  <c r="V156" i="12"/>
  <c r="I156" i="12"/>
  <c r="K156" i="12"/>
  <c r="W156" i="12"/>
  <c r="H156" i="12"/>
  <c r="M156" i="12"/>
  <c r="R156" i="12"/>
  <c r="E156" i="12"/>
  <c r="Z156" i="12"/>
  <c r="O156" i="12"/>
  <c r="T156" i="12"/>
  <c r="X156" i="12"/>
  <c r="AC156" i="12"/>
  <c r="N156" i="12"/>
  <c r="L156" i="12"/>
  <c r="F156" i="12"/>
  <c r="J156" i="12"/>
  <c r="G156" i="12"/>
  <c r="U156" i="12"/>
  <c r="P156" i="12"/>
  <c r="S156" i="12"/>
  <c r="D156" i="12"/>
  <c r="AB156" i="12"/>
  <c r="Y156" i="12"/>
  <c r="AD156" i="12"/>
  <c r="C156" i="12"/>
  <c r="A157" i="12"/>
  <c r="A158" i="12"/>
  <c r="V157" i="12" l="1"/>
  <c r="K157" i="12"/>
  <c r="I157" i="12"/>
  <c r="P157" i="12"/>
  <c r="L157" i="12"/>
  <c r="N157" i="12"/>
  <c r="T157" i="12"/>
  <c r="U157" i="12"/>
  <c r="AB157" i="12"/>
  <c r="G157" i="12"/>
  <c r="X157" i="12"/>
  <c r="J157" i="12"/>
  <c r="F157" i="12"/>
  <c r="M157" i="12"/>
  <c r="AC157" i="12"/>
  <c r="O157" i="12"/>
  <c r="Z157" i="12"/>
  <c r="S157" i="12"/>
  <c r="E157" i="12"/>
  <c r="H157" i="12"/>
  <c r="AA157" i="12"/>
  <c r="D157" i="12"/>
  <c r="Q157" i="12"/>
  <c r="R157" i="12"/>
  <c r="W157" i="12"/>
  <c r="AD157" i="12"/>
  <c r="Y157" i="12"/>
  <c r="C157" i="12"/>
  <c r="H158" i="12"/>
  <c r="O158" i="12"/>
  <c r="AC158" i="12"/>
  <c r="T158" i="12"/>
  <c r="F158" i="12"/>
  <c r="G158" i="12"/>
  <c r="U158" i="12"/>
  <c r="L158" i="12"/>
  <c r="AA158" i="12"/>
  <c r="Q158" i="12"/>
  <c r="X158" i="12"/>
  <c r="N158" i="12"/>
  <c r="M158" i="12"/>
  <c r="D158" i="12"/>
  <c r="S158" i="12"/>
  <c r="I158" i="12"/>
  <c r="P158" i="12"/>
  <c r="V158" i="12"/>
  <c r="E158" i="12"/>
  <c r="K158" i="12"/>
  <c r="Z158" i="12"/>
  <c r="R158" i="12"/>
  <c r="J158" i="12"/>
  <c r="W158" i="12"/>
  <c r="AB158" i="12"/>
  <c r="Y158" i="12"/>
  <c r="AD158" i="12"/>
  <c r="C158" i="1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1D4BF2A-0E4A-4E36-8E0B-897A1C141A09}" name="Consulta - Categorias" description="Conexión a la consulta 'Categorias' en el libro." type="100" refreshedVersion="7" minRefreshableVersion="5">
    <extLst>
      <ext xmlns:x15="http://schemas.microsoft.com/office/spreadsheetml/2010/11/main" uri="{DE250136-89BD-433C-8126-D09CA5730AF9}">
        <x15:connection id="08c438d6-0e5e-47bb-ab69-b33f5d4d2421"/>
      </ext>
    </extLst>
  </connection>
  <connection id="2" xr16:uid="{CE7B6146-4D41-472A-8C4B-A719DD2FA61C}" keepAlive="1" name="Consulta - Parametros" description="Conexión a la consulta 'Parametros' en el libro." type="5" refreshedVersion="7" background="1" saveData="1">
    <dbPr connection="Provider=Microsoft.Mashup.OleDb.1;Data Source=$Workbook$;Location=Parametros;Extended Properties=&quot;&quot;" command="SELECT * FROM [Parametros]"/>
  </connection>
  <connection id="3" xr16:uid="{35BE62D6-9D54-42DD-B6CA-680C92C0599F}" name="Consulta - Productos" description="Conexión a la consulta 'Productos' en el libro." type="100" refreshedVersion="7" minRefreshableVersion="5">
    <extLst>
      <ext xmlns:x15="http://schemas.microsoft.com/office/spreadsheetml/2010/11/main" uri="{DE250136-89BD-433C-8126-D09CA5730AF9}">
        <x15:connection id="3fb336c7-e5f6-43c2-98c1-158a431bc2c6"/>
      </ext>
    </extLst>
  </connection>
  <connection id="4" xr16:uid="{59BBC89A-A95E-480C-BB71-A7DAEF7CB7F2}" keepAlive="1" name="Consulta - Responsables" description="Conexión a la consulta 'Responsables' en el libro." type="5" refreshedVersion="7" background="1" saveData="1">
    <dbPr connection="Provider=Microsoft.Mashup.OleDb.1;Data Source=$Workbook$;Location=Responsables;Extended Properties=&quot;&quot;" command="SELECT * FROM [Responsables]"/>
  </connection>
  <connection id="5" xr16:uid="{B4566498-973E-4344-ABF3-48EBBFFDE98B}" name="Consulta - Sector2" description="Conexión a la consulta 'Sector2' en el libro." type="100" refreshedVersion="7" minRefreshableVersion="5">
    <extLst>
      <ext xmlns:x15="http://schemas.microsoft.com/office/spreadsheetml/2010/11/main" uri="{DE250136-89BD-433C-8126-D09CA5730AF9}">
        <x15:connection id="2e37cf28-e508-453b-99b0-09efe3d49144"/>
      </ext>
    </extLst>
  </connection>
  <connection id="6" xr16:uid="{65073084-41D4-4AE6-8E99-D6F21FFEB8C2}" keepAlive="1" name="Consulta - Temporalidad" description="Conexión a la consulta 'Temporalidad' en el libro." type="5" refreshedVersion="7" background="1" saveData="1">
    <dbPr connection="Provider=Microsoft.Mashup.OleDb.1;Data Source=$Workbook$;Location=Temporalidad;Extended Properties=&quot;&quot;" command="SELECT * FROM [Temporalidad]"/>
  </connection>
  <connection id="7" xr16:uid="{8567ED3B-D0B9-4F35-8441-57BA85506AAB}" keepAlive="1" name="Consulta - Territorio" description="Conexión a la consulta 'Territorio' en el libro." type="5" refreshedVersion="7" background="1" saveData="1">
    <dbPr connection="Provider=Microsoft.Mashup.OleDb.1;Data Source=$Workbook$;Location=Territorio;Extended Properties=&quot;&quot;" command="SELECT * FROM [Territorio]"/>
  </connection>
  <connection id="8" xr16:uid="{07BC2BE3-C24D-4DD8-878C-B1AB2BF16132}" keepAlive="1" name="Consulta - Tipo_Gráfico" description="Conexión a la consulta 'Tipo_Gráfico' en el libro." type="5" refreshedVersion="7" background="1" saveData="1">
    <dbPr connection="Provider=Microsoft.Mashup.OleDb.1;Data Source=$Workbook$;Location=Tipo_Gráfico;Extended Properties=&quot;&quot;" command="SELECT * FROM [Tipo_Gráfico]"/>
  </connection>
  <connection id="9" xr16:uid="{B9E84A8A-6CAA-4A21-9E6A-77CBBC5C2C3A}" keepAlive="1" name="Consulta - unidad_medida" description="Conexión a la consulta 'unidad_medida' en el libro." type="5" refreshedVersion="7" background="1" saveData="1">
    <dbPr connection="Provider=Microsoft.Mashup.OleDb.1;Data Source=$Workbook$;Location=unidad_medida;Extended Properties=&quot;&quot;" command="SELECT * FROM [unidad_medida]"/>
  </connection>
  <connection id="10" xr16:uid="{B4742952-227B-4E4C-9488-212A3BB7870C}" keepAlive="1" name="ModelConnection_DatosExternos_2" description="Modelo de datos" type="5" refreshedVersion="7" minRefreshableVersion="5" saveData="1">
    <dbPr connection="Data Model Connection" command="Categorias" commandType="3"/>
    <extLst>
      <ext xmlns:x15="http://schemas.microsoft.com/office/spreadsheetml/2010/11/main" uri="{DE250136-89BD-433C-8126-D09CA5730AF9}">
        <x15:connection id="" model="1"/>
      </ext>
    </extLst>
  </connection>
  <connection id="11" xr16:uid="{83B41CA2-0FB7-44F6-B24E-BB29A80DC590}" keepAlive="1" name="ThisWorkbookDataModel" description="Modelo de datos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53149" uniqueCount="27915">
  <si>
    <t>id</t>
  </si>
  <si>
    <t>nombre</t>
  </si>
  <si>
    <t>descripcion</t>
  </si>
  <si>
    <t>auxiliar</t>
  </si>
  <si>
    <t>unidad_medida</t>
  </si>
  <si>
    <t>m²</t>
  </si>
  <si>
    <t>Kilogramo por metro cúbico</t>
  </si>
  <si>
    <t>Siemens</t>
  </si>
  <si>
    <t>kg/m³</t>
  </si>
  <si>
    <t>Densidad</t>
  </si>
  <si>
    <t>m³/s</t>
  </si>
  <si>
    <t>m</t>
  </si>
  <si>
    <t>kg</t>
  </si>
  <si>
    <t>W</t>
  </si>
  <si>
    <t>Potencia</t>
  </si>
  <si>
    <t>s</t>
  </si>
  <si>
    <t>Metro por segundo</t>
  </si>
  <si>
    <t>m/s</t>
  </si>
  <si>
    <t>Velocidad</t>
  </si>
  <si>
    <t>Metro cúbico</t>
  </si>
  <si>
    <t>m³</t>
  </si>
  <si>
    <t>Volumen</t>
  </si>
  <si>
    <t>Número</t>
  </si>
  <si>
    <t>Genérico</t>
  </si>
  <si>
    <t>NA</t>
  </si>
  <si>
    <t>No Aplica</t>
  </si>
  <si>
    <t>Tonelada</t>
  </si>
  <si>
    <t>t</t>
  </si>
  <si>
    <t>id2</t>
  </si>
  <si>
    <t>Tipo Gráfico</t>
  </si>
  <si>
    <t>Sin Tipo de Grafico</t>
  </si>
  <si>
    <t>GR</t>
  </si>
  <si>
    <t>Grafico</t>
  </si>
  <si>
    <t>II</t>
  </si>
  <si>
    <t>Informe Interactivo</t>
  </si>
  <si>
    <t>R360</t>
  </si>
  <si>
    <t>Informe 360</t>
  </si>
  <si>
    <t>iso_pais</t>
  </si>
  <si>
    <t>nivel_administrativo</t>
  </si>
  <si>
    <t>territorio</t>
  </si>
  <si>
    <t>Afganistán</t>
  </si>
  <si>
    <t>País</t>
  </si>
  <si>
    <t>AFG</t>
  </si>
  <si>
    <t>ADMIN 0</t>
  </si>
  <si>
    <t>INSERT INTO  VALUES (1,'Afganistán','','País','AFG','ADMIN 0');</t>
  </si>
  <si>
    <t>Albania</t>
  </si>
  <si>
    <t>ALB</t>
  </si>
  <si>
    <t>INSERT INTO  VALUES (2,'Albania','','País','ALB','ADMIN 0');</t>
  </si>
  <si>
    <t>Alemania</t>
  </si>
  <si>
    <t>DEU</t>
  </si>
  <si>
    <t>INSERT INTO  VALUES (3,'Alemania','','País','DEU','ADMIN 0');</t>
  </si>
  <si>
    <t>Andorra</t>
  </si>
  <si>
    <t>AND</t>
  </si>
  <si>
    <t>INSERT INTO  VALUES (4,'Andorra','','País','AND','ADMIN 0');</t>
  </si>
  <si>
    <t>Angola</t>
  </si>
  <si>
    <t>AGO</t>
  </si>
  <si>
    <t>INSERT INTO  VALUES (5,'Angola','','País','AGO','ADMIN 0');</t>
  </si>
  <si>
    <t>Antigua y Barbuda</t>
  </si>
  <si>
    <t>ATG</t>
  </si>
  <si>
    <t>INSERT INTO  VALUES (6,'Antigua y Barbuda','','País','ATG','ADMIN 0');</t>
  </si>
  <si>
    <t>Arabia Saudita</t>
  </si>
  <si>
    <t>SAU</t>
  </si>
  <si>
    <t>INSERT INTO  VALUES (7,'Arabia Saudita','','País','SAU','ADMIN 0');</t>
  </si>
  <si>
    <t>Argelia</t>
  </si>
  <si>
    <t>DZA</t>
  </si>
  <si>
    <t>INSERT INTO  VALUES (8,'Argelia','','País','DZA','ADMIN 0');</t>
  </si>
  <si>
    <t>Argentina</t>
  </si>
  <si>
    <t>ARG</t>
  </si>
  <si>
    <t>INSERT INTO  VALUES (9,'Argentina','','País','ARG','ADMIN 0');</t>
  </si>
  <si>
    <t>Armenia</t>
  </si>
  <si>
    <t>ARM</t>
  </si>
  <si>
    <t>INSERT INTO  VALUES (10,'Armenia','','País','ARM','ADMIN 0');</t>
  </si>
  <si>
    <t>Australia</t>
  </si>
  <si>
    <t>AUS</t>
  </si>
  <si>
    <t>INSERT INTO  VALUES (11,'Australia','','País','AUS','ADMIN 0');</t>
  </si>
  <si>
    <t>Austria</t>
  </si>
  <si>
    <t>AUT</t>
  </si>
  <si>
    <t>INSERT INTO  VALUES (12,'Austria','','País','AUT','ADMIN 0');</t>
  </si>
  <si>
    <t>Azerbaiyán</t>
  </si>
  <si>
    <t>AZE</t>
  </si>
  <si>
    <t>INSERT INTO  VALUES (13,'Azerbaiyán','','País','AZE','ADMIN 0');</t>
  </si>
  <si>
    <t>Bahamas</t>
  </si>
  <si>
    <t>BHS</t>
  </si>
  <si>
    <t>INSERT INTO  VALUES (14,'Bahamas','','País','BHS','ADMIN 0');</t>
  </si>
  <si>
    <t>Bangladés</t>
  </si>
  <si>
    <t>BGD</t>
  </si>
  <si>
    <t>INSERT INTO  VALUES (15,'Bangladés','','País','BGD','ADMIN 0');</t>
  </si>
  <si>
    <t>Barbados</t>
  </si>
  <si>
    <t>BRB</t>
  </si>
  <si>
    <t>INSERT INTO  VALUES (16,'Barbados','','País','BRB','ADMIN 0');</t>
  </si>
  <si>
    <t>Baréin</t>
  </si>
  <si>
    <t>BHR</t>
  </si>
  <si>
    <t>INSERT INTO  VALUES (17,'Baréin','','País','BHR','ADMIN 0');</t>
  </si>
  <si>
    <t>Bélgica</t>
  </si>
  <si>
    <t>BEL</t>
  </si>
  <si>
    <t>INSERT INTO  VALUES (18,'Bélgica','','País','BEL','ADMIN 0');</t>
  </si>
  <si>
    <t>Belice</t>
  </si>
  <si>
    <t>BLZ</t>
  </si>
  <si>
    <t>INSERT INTO  VALUES (19,'Belice','','País','BLZ','ADMIN 0');</t>
  </si>
  <si>
    <t>Benín</t>
  </si>
  <si>
    <t>BEN</t>
  </si>
  <si>
    <t>INSERT INTO  VALUES (20,'Benín','','País','BEN','ADMIN 0');</t>
  </si>
  <si>
    <t>Bielorrusia</t>
  </si>
  <si>
    <t>BLR</t>
  </si>
  <si>
    <t>INSERT INTO  VALUES (21,'Bielorrusia','','País','BLR','ADMIN 0');</t>
  </si>
  <si>
    <t>Birmania</t>
  </si>
  <si>
    <t>MMR</t>
  </si>
  <si>
    <t>INSERT INTO  VALUES (22,'Birmania','','País','MMR','ADMIN 0');</t>
  </si>
  <si>
    <t>Bolivia</t>
  </si>
  <si>
    <t>BOL</t>
  </si>
  <si>
    <t>INSERT INTO  VALUES (23,'Bolivia','','País','BOL','ADMIN 0');</t>
  </si>
  <si>
    <t>Bosnia-Herzegovina</t>
  </si>
  <si>
    <t>BIH</t>
  </si>
  <si>
    <t>INSERT INTO  VALUES (24,'Bosnia-Herzegovina','','País','BIH','ADMIN 0');</t>
  </si>
  <si>
    <t>Botsuana</t>
  </si>
  <si>
    <t>BWA</t>
  </si>
  <si>
    <t>INSERT INTO  VALUES (25,'Botsuana','','País','BWA','ADMIN 0');</t>
  </si>
  <si>
    <t>Brasil</t>
  </si>
  <si>
    <t>BRA</t>
  </si>
  <si>
    <t>INSERT INTO  VALUES (26,'Brasil','','País','BRA','ADMIN 0');</t>
  </si>
  <si>
    <t>Brunéi</t>
  </si>
  <si>
    <t>BRN</t>
  </si>
  <si>
    <t>INSERT INTO  VALUES (27,'Brunéi','','País','BRN','ADMIN 0');</t>
  </si>
  <si>
    <t>Bulgaria</t>
  </si>
  <si>
    <t>BGR</t>
  </si>
  <si>
    <t>INSERT INTO  VALUES (28,'Bulgaria','','País','BGR','ADMIN 0');</t>
  </si>
  <si>
    <t>Burkina Faso</t>
  </si>
  <si>
    <t>BFA</t>
  </si>
  <si>
    <t>INSERT INTO  VALUES (29,'Burkina Faso','','País','BFA','ADMIN 0');</t>
  </si>
  <si>
    <t>Burundi</t>
  </si>
  <si>
    <t>BDI</t>
  </si>
  <si>
    <t>INSERT INTO  VALUES (30,'Burundi','','País','BDI','ADMIN 0');</t>
  </si>
  <si>
    <t>Bután</t>
  </si>
  <si>
    <t>BTN</t>
  </si>
  <si>
    <t>INSERT INTO  VALUES (31,'Bután','','País','BTN','ADMIN 0');</t>
  </si>
  <si>
    <t>Cabo Verde</t>
  </si>
  <si>
    <t>CPV</t>
  </si>
  <si>
    <t>INSERT INTO  VALUES (32,'Cabo Verde','','País','CPV','ADMIN 0');</t>
  </si>
  <si>
    <t>Camboya</t>
  </si>
  <si>
    <t>KHM</t>
  </si>
  <si>
    <t>INSERT INTO  VALUES (33,'Camboya','','País','KHM','ADMIN 0');</t>
  </si>
  <si>
    <t>Camerún</t>
  </si>
  <si>
    <t>CMR</t>
  </si>
  <si>
    <t>INSERT INTO  VALUES (34,'Camerún','','País','CMR','ADMIN 0');</t>
  </si>
  <si>
    <t>Canadá</t>
  </si>
  <si>
    <t>CAN</t>
  </si>
  <si>
    <t>INSERT INTO  VALUES (35,'Canadá','','País','CAN','ADMIN 0');</t>
  </si>
  <si>
    <t>Catar</t>
  </si>
  <si>
    <t>QAT</t>
  </si>
  <si>
    <t>INSERT INTO  VALUES (36,'Catar','','País','QAT','ADMIN 0');</t>
  </si>
  <si>
    <t>Chad</t>
  </si>
  <si>
    <t>TCD</t>
  </si>
  <si>
    <t>INSERT INTO  VALUES (37,'Chad','','País','TCD','ADMIN 0');</t>
  </si>
  <si>
    <t>Chile</t>
  </si>
  <si>
    <t>CHL</t>
  </si>
  <si>
    <t>INSERT INTO  VALUES (38,'Chile','','País','CHL','ADMIN 0');</t>
  </si>
  <si>
    <t>China</t>
  </si>
  <si>
    <t>CHN</t>
  </si>
  <si>
    <t>INSERT INTO  VALUES (39,'China','','País','CHN','ADMIN 0');</t>
  </si>
  <si>
    <t>Chipre</t>
  </si>
  <si>
    <t>CYP</t>
  </si>
  <si>
    <t>INSERT INTO  VALUES (40,'Chipre','','País','CYP','ADMIN 0');</t>
  </si>
  <si>
    <t>Colombia</t>
  </si>
  <si>
    <t>COL</t>
  </si>
  <si>
    <t>INSERT INTO  VALUES (41,'Colombia','','País','COL','ADMIN 0');</t>
  </si>
  <si>
    <t>Comoras</t>
  </si>
  <si>
    <t>COM</t>
  </si>
  <si>
    <t>INSERT INTO  VALUES (42,'Comoras','','País','COM','ADMIN 0');</t>
  </si>
  <si>
    <t>Congo</t>
  </si>
  <si>
    <t>COG</t>
  </si>
  <si>
    <t>INSERT INTO  VALUES (43,'Congo','','País','COG','ADMIN 0');</t>
  </si>
  <si>
    <t>Corea del Norte</t>
  </si>
  <si>
    <t>PRK</t>
  </si>
  <si>
    <t>INSERT INTO  VALUES (44,'Corea del Norte','','País','PRK','ADMIN 0');</t>
  </si>
  <si>
    <t>Corea del Sur</t>
  </si>
  <si>
    <t>KOR</t>
  </si>
  <si>
    <t>INSERT INTO  VALUES (45,'Corea del Sur','','País','KOR','ADMIN 0');</t>
  </si>
  <si>
    <t>Costa de Marfil</t>
  </si>
  <si>
    <t>CIV</t>
  </si>
  <si>
    <t>INSERT INTO  VALUES (46,'Costa de Marfil','','País','CIV','ADMIN 0');</t>
  </si>
  <si>
    <t>Costa Rica</t>
  </si>
  <si>
    <t>CRI</t>
  </si>
  <si>
    <t>INSERT INTO  VALUES (47,'Costa Rica','','País','CRI','ADMIN 0');</t>
  </si>
  <si>
    <t>Croacia</t>
  </si>
  <si>
    <t>HRV</t>
  </si>
  <si>
    <t>INSERT INTO  VALUES (48,'Croacia','','País','HRV','ADMIN 0');</t>
  </si>
  <si>
    <t>Cuba</t>
  </si>
  <si>
    <t>CUB</t>
  </si>
  <si>
    <t>INSERT INTO  VALUES (49,'Cuba','','País','CUB','ADMIN 0');</t>
  </si>
  <si>
    <t>Dinamarca</t>
  </si>
  <si>
    <t>DNK</t>
  </si>
  <si>
    <t>INSERT INTO  VALUES (50,'Dinamarca','','País','DNK','ADMIN 0');</t>
  </si>
  <si>
    <t>Dominica</t>
  </si>
  <si>
    <t>DMA</t>
  </si>
  <si>
    <t>INSERT INTO  VALUES (51,'Dominica','','País','DMA','ADMIN 0');</t>
  </si>
  <si>
    <t>Ecuador</t>
  </si>
  <si>
    <t>ECU</t>
  </si>
  <si>
    <t>INSERT INTO  VALUES (52,'Ecuador','','País','ECU','ADMIN 0');</t>
  </si>
  <si>
    <t>Egipto</t>
  </si>
  <si>
    <t>EGY</t>
  </si>
  <si>
    <t>INSERT INTO  VALUES (53,'Egipto','','País','EGY','ADMIN 0');</t>
  </si>
  <si>
    <t>El Salvador</t>
  </si>
  <si>
    <t>SLV</t>
  </si>
  <si>
    <t>INSERT INTO  VALUES (54,'El Salvador','','País','SLV','ADMIN 0');</t>
  </si>
  <si>
    <t>Emiratos Árabes Unidos</t>
  </si>
  <si>
    <t>ARE</t>
  </si>
  <si>
    <t>INSERT INTO  VALUES (55,'Emiratos Árabes Unidos','','País','ARE','ADMIN 0');</t>
  </si>
  <si>
    <t>Eritrea</t>
  </si>
  <si>
    <t>ERI</t>
  </si>
  <si>
    <t>INSERT INTO  VALUES (56,'Eritrea','','País','ERI','ADMIN 0');</t>
  </si>
  <si>
    <t>Eslovaquia</t>
  </si>
  <si>
    <t>SVK</t>
  </si>
  <si>
    <t>INSERT INTO  VALUES (57,'Eslovaquia','','País','SVK','ADMIN 0');</t>
  </si>
  <si>
    <t>Eslovenia</t>
  </si>
  <si>
    <t>SVN</t>
  </si>
  <si>
    <t>INSERT INTO  VALUES (58,'Eslovenia','','País','SVN','ADMIN 0');</t>
  </si>
  <si>
    <t>España</t>
  </si>
  <si>
    <t>ESP</t>
  </si>
  <si>
    <t>INSERT INTO  VALUES (59,'España','','País','ESP','ADMIN 0');</t>
  </si>
  <si>
    <t>Estados Unidos</t>
  </si>
  <si>
    <t>USA</t>
  </si>
  <si>
    <t>INSERT INTO  VALUES (60,'Estados Unidos','','País','USA','ADMIN 0');</t>
  </si>
  <si>
    <t>Estonia</t>
  </si>
  <si>
    <t>EST</t>
  </si>
  <si>
    <t>INSERT INTO  VALUES (61,'Estonia','','País','EST','ADMIN 0');</t>
  </si>
  <si>
    <t>Etiopía</t>
  </si>
  <si>
    <t>ETH</t>
  </si>
  <si>
    <t>INSERT INTO  VALUES (62,'Etiopía','','País','ETH','ADMIN 0');</t>
  </si>
  <si>
    <t>Filipinas</t>
  </si>
  <si>
    <t>PHL</t>
  </si>
  <si>
    <t>INSERT INTO  VALUES (63,'Filipinas','','País','PHL','ADMIN 0');</t>
  </si>
  <si>
    <t>Finlandia</t>
  </si>
  <si>
    <t>FIN</t>
  </si>
  <si>
    <t>INSERT INTO  VALUES (64,'Finlandia','','País','FIN','ADMIN 0');</t>
  </si>
  <si>
    <t>Fiyi</t>
  </si>
  <si>
    <t>FJI</t>
  </si>
  <si>
    <t>INSERT INTO  VALUES (65,'Fiyi','','País','FJI','ADMIN 0');</t>
  </si>
  <si>
    <t>Francia</t>
  </si>
  <si>
    <t>FRA</t>
  </si>
  <si>
    <t>INSERT INTO  VALUES (66,'Francia','','País','FRA','ADMIN 0');</t>
  </si>
  <si>
    <t>Gabón</t>
  </si>
  <si>
    <t>GAB</t>
  </si>
  <si>
    <t>INSERT INTO  VALUES (67,'Gabón','','País','GAB','ADMIN 0');</t>
  </si>
  <si>
    <t>Gambia</t>
  </si>
  <si>
    <t>GMB</t>
  </si>
  <si>
    <t>INSERT INTO  VALUES (68,'Gambia','','País','GMB','ADMIN 0');</t>
  </si>
  <si>
    <t>Georgia</t>
  </si>
  <si>
    <t>GEO</t>
  </si>
  <si>
    <t>INSERT INTO  VALUES (69,'Georgia','','País','GEO','ADMIN 0');</t>
  </si>
  <si>
    <t>Ghana</t>
  </si>
  <si>
    <t>GHA</t>
  </si>
  <si>
    <t>INSERT INTO  VALUES (70,'Ghana','','País','GHA','ADMIN 0');</t>
  </si>
  <si>
    <t>Granada</t>
  </si>
  <si>
    <t>GRD</t>
  </si>
  <si>
    <t>INSERT INTO  VALUES (71,'Granada','','País','GRD','ADMIN 0');</t>
  </si>
  <si>
    <t>Grecia</t>
  </si>
  <si>
    <t>GRC</t>
  </si>
  <si>
    <t>INSERT INTO  VALUES (72,'Grecia','','País','GRC','ADMIN 0');</t>
  </si>
  <si>
    <t>Guatemala</t>
  </si>
  <si>
    <t>GTM</t>
  </si>
  <si>
    <t>INSERT INTO  VALUES (73,'Guatemala','','País','GTM','ADMIN 0');</t>
  </si>
  <si>
    <t>Guinea</t>
  </si>
  <si>
    <t>GIN</t>
  </si>
  <si>
    <t>INSERT INTO  VALUES (74,'Guinea','','País','GIN','ADMIN 0');</t>
  </si>
  <si>
    <t>Guinea Ecuatorial</t>
  </si>
  <si>
    <t>GNQ</t>
  </si>
  <si>
    <t>INSERT INTO  VALUES (75,'Guinea Ecuatorial','','País','GNQ','ADMIN 0');</t>
  </si>
  <si>
    <t>Guinea-Bisáu</t>
  </si>
  <si>
    <t>GNB</t>
  </si>
  <si>
    <t>INSERT INTO  VALUES (76,'Guinea-Bisáu','','País','GNB','ADMIN 0');</t>
  </si>
  <si>
    <t>Guyana</t>
  </si>
  <si>
    <t>GUY</t>
  </si>
  <si>
    <t>INSERT INTO  VALUES (77,'Guyana','','País','GUY','ADMIN 0');</t>
  </si>
  <si>
    <t>Haití</t>
  </si>
  <si>
    <t>HTI</t>
  </si>
  <si>
    <t>INSERT INTO  VALUES (78,'Haití','','País','HTI','ADMIN 0');</t>
  </si>
  <si>
    <t>Honduras</t>
  </si>
  <si>
    <t>HND</t>
  </si>
  <si>
    <t>INSERT INTO  VALUES (79,'Honduras','','País','HND','ADMIN 0');</t>
  </si>
  <si>
    <t>Hungría</t>
  </si>
  <si>
    <t>HUN</t>
  </si>
  <si>
    <t>INSERT INTO  VALUES (80,'Hungría','','País','HUN','ADMIN 0');</t>
  </si>
  <si>
    <t>India</t>
  </si>
  <si>
    <t>IND</t>
  </si>
  <si>
    <t>INSERT INTO  VALUES (81,'India','','País','IND','ADMIN 0');</t>
  </si>
  <si>
    <t>Indonesia</t>
  </si>
  <si>
    <t>IDN</t>
  </si>
  <si>
    <t>INSERT INTO  VALUES (82,'Indonesia','','País','IDN','ADMIN 0');</t>
  </si>
  <si>
    <t>Irak</t>
  </si>
  <si>
    <t>IRQ</t>
  </si>
  <si>
    <t>INSERT INTO  VALUES (83,'Irak','','País','IRQ','ADMIN 0');</t>
  </si>
  <si>
    <t>Irán</t>
  </si>
  <si>
    <t>IRN</t>
  </si>
  <si>
    <t>INSERT INTO  VALUES (84,'Irán','','País','IRN','ADMIN 0');</t>
  </si>
  <si>
    <t>Irlanda</t>
  </si>
  <si>
    <t>IRL</t>
  </si>
  <si>
    <t>INSERT INTO  VALUES (85,'Irlanda','','País','IRL','ADMIN 0');</t>
  </si>
  <si>
    <t>Islandia</t>
  </si>
  <si>
    <t>ISL</t>
  </si>
  <si>
    <t>INSERT INTO  VALUES (86,'Islandia','','País','ISL','ADMIN 0');</t>
  </si>
  <si>
    <t>Islas Marshall</t>
  </si>
  <si>
    <t>MHL</t>
  </si>
  <si>
    <t>INSERT INTO  VALUES (87,'Islas Marshall','','País','MHL','ADMIN 0');</t>
  </si>
  <si>
    <t>Islas Salomón</t>
  </si>
  <si>
    <t>SLB</t>
  </si>
  <si>
    <t>INSERT INTO  VALUES (88,'Islas Salomón','','País','SLB','ADMIN 0');</t>
  </si>
  <si>
    <t>Israel</t>
  </si>
  <si>
    <t>ISR</t>
  </si>
  <si>
    <t>INSERT INTO  VALUES (89,'Israel','','País','ISR','ADMIN 0');</t>
  </si>
  <si>
    <t>Italia</t>
  </si>
  <si>
    <t>ITA</t>
  </si>
  <si>
    <t>INSERT INTO  VALUES (90,'Italia','','País','ITA','ADMIN 0');</t>
  </si>
  <si>
    <t>Jamaica</t>
  </si>
  <si>
    <t>JAM</t>
  </si>
  <si>
    <t>INSERT INTO  VALUES (91,'Jamaica','','País','JAM','ADMIN 0');</t>
  </si>
  <si>
    <t>Japón</t>
  </si>
  <si>
    <t>JPN</t>
  </si>
  <si>
    <t>INSERT INTO  VALUES (92,'Japón','','País','JPN','ADMIN 0');</t>
  </si>
  <si>
    <t>Jordania</t>
  </si>
  <si>
    <t>JOR</t>
  </si>
  <si>
    <t>INSERT INTO  VALUES (93,'Jordania','','País','JOR','ADMIN 0');</t>
  </si>
  <si>
    <t>Kazajistán</t>
  </si>
  <si>
    <t>KAZ</t>
  </si>
  <si>
    <t>INSERT INTO  VALUES (94,'Kazajistán','','País','KAZ','ADMIN 0');</t>
  </si>
  <si>
    <t>Kenia</t>
  </si>
  <si>
    <t>KEN</t>
  </si>
  <si>
    <t>INSERT INTO  VALUES (95,'Kenia','','País','KEN','ADMIN 0');</t>
  </si>
  <si>
    <t>Kirguistán</t>
  </si>
  <si>
    <t>KGZ</t>
  </si>
  <si>
    <t>INSERT INTO  VALUES (96,'Kirguistán','','País','KGZ','ADMIN 0');</t>
  </si>
  <si>
    <t>Kiribati</t>
  </si>
  <si>
    <t>KIR</t>
  </si>
  <si>
    <t>INSERT INTO  VALUES (97,'Kiribati','','País','KIR','ADMIN 0');</t>
  </si>
  <si>
    <t>Kosovo</t>
  </si>
  <si>
    <t>-</t>
  </si>
  <si>
    <t>INSERT INTO  VALUES (98,'Kosovo','','País','-','ADMIN 0');</t>
  </si>
  <si>
    <t>Kuwait</t>
  </si>
  <si>
    <t>KWT</t>
  </si>
  <si>
    <t>INSERT INTO  VALUES (99,'Kuwait','','País','KWT','ADMIN 0');</t>
  </si>
  <si>
    <t>Laos</t>
  </si>
  <si>
    <t>LAO</t>
  </si>
  <si>
    <t>INSERT INTO  VALUES (100,'Laos','','País','LAO','ADMIN 0');</t>
  </si>
  <si>
    <t>Lesoto</t>
  </si>
  <si>
    <t>LSO</t>
  </si>
  <si>
    <t>INSERT INTO  VALUES (101,'Lesoto','','País','LSO','ADMIN 0');</t>
  </si>
  <si>
    <t>Letonia</t>
  </si>
  <si>
    <t>LVA</t>
  </si>
  <si>
    <t>INSERT INTO  VALUES (102,'Letonia','','País','LVA','ADMIN 0');</t>
  </si>
  <si>
    <t>Líbano</t>
  </si>
  <si>
    <t>LBN</t>
  </si>
  <si>
    <t>INSERT INTO  VALUES (103,'Líbano','','País','LBN','ADMIN 0');</t>
  </si>
  <si>
    <t>Liberia</t>
  </si>
  <si>
    <t>LBR</t>
  </si>
  <si>
    <t>INSERT INTO  VALUES (104,'Liberia','','País','LBR','ADMIN 0');</t>
  </si>
  <si>
    <t>Libia</t>
  </si>
  <si>
    <t>LBY</t>
  </si>
  <si>
    <t>INSERT INTO  VALUES (105,'Libia','','País','LBY','ADMIN 0');</t>
  </si>
  <si>
    <t>Liechtenstein</t>
  </si>
  <si>
    <t>LIE</t>
  </si>
  <si>
    <t>INSERT INTO  VALUES (106,'Liechtenstein','','País','LIE','ADMIN 0');</t>
  </si>
  <si>
    <t>Lituania</t>
  </si>
  <si>
    <t>LTU</t>
  </si>
  <si>
    <t>INSERT INTO  VALUES (107,'Lituania','','País','LTU','ADMIN 0');</t>
  </si>
  <si>
    <t>Luxemburgo</t>
  </si>
  <si>
    <t>LUX</t>
  </si>
  <si>
    <t>INSERT INTO  VALUES (108,'Luxemburgo','','País','LUX','ADMIN 0');</t>
  </si>
  <si>
    <t>Macedonia</t>
  </si>
  <si>
    <t>MKD</t>
  </si>
  <si>
    <t>INSERT INTO  VALUES (109,'Macedonia','','País','MKD','ADMIN 0');</t>
  </si>
  <si>
    <t>Madagascar</t>
  </si>
  <si>
    <t>MDG</t>
  </si>
  <si>
    <t>INSERT INTO  VALUES (110,'Madagascar','','País','MDG','ADMIN 0');</t>
  </si>
  <si>
    <t>Malasia</t>
  </si>
  <si>
    <t>MYS</t>
  </si>
  <si>
    <t>INSERT INTO  VALUES (111,'Malasia','','País','MYS','ADMIN 0');</t>
  </si>
  <si>
    <t>Malaui</t>
  </si>
  <si>
    <t>MWI</t>
  </si>
  <si>
    <t>INSERT INTO  VALUES (112,'Malaui','','País','MWI','ADMIN 0');</t>
  </si>
  <si>
    <t>Maldivas</t>
  </si>
  <si>
    <t>MDV</t>
  </si>
  <si>
    <t>INSERT INTO  VALUES (113,'Maldivas','','País','MDV','ADMIN 0');</t>
  </si>
  <si>
    <t>Malí</t>
  </si>
  <si>
    <t>MLI</t>
  </si>
  <si>
    <t>INSERT INTO  VALUES (114,'Malí','','País','MLI','ADMIN 0');</t>
  </si>
  <si>
    <t>Malta</t>
  </si>
  <si>
    <t>MLT</t>
  </si>
  <si>
    <t>INSERT INTO  VALUES (115,'Malta','','País','MLT','ADMIN 0');</t>
  </si>
  <si>
    <t>Marruecos</t>
  </si>
  <si>
    <t>MAR</t>
  </si>
  <si>
    <t>INSERT INTO  VALUES (116,'Marruecos','','País','MAR','ADMIN 0');</t>
  </si>
  <si>
    <t>Mauricio</t>
  </si>
  <si>
    <t>MUS</t>
  </si>
  <si>
    <t>INSERT INTO  VALUES (117,'Mauricio','','País','MUS','ADMIN 0');</t>
  </si>
  <si>
    <t>Mauritania</t>
  </si>
  <si>
    <t>MRT</t>
  </si>
  <si>
    <t>INSERT INTO  VALUES (118,'Mauritania','','País','MRT','ADMIN 0');</t>
  </si>
  <si>
    <t>México</t>
  </si>
  <si>
    <t>MEX</t>
  </si>
  <si>
    <t>INSERT INTO  VALUES (119,'México','','País','MEX','ADMIN 0');</t>
  </si>
  <si>
    <t>Micronesia</t>
  </si>
  <si>
    <t>FSM</t>
  </si>
  <si>
    <t>INSERT INTO  VALUES (120,'Micronesia','','País','FSM','ADMIN 0');</t>
  </si>
  <si>
    <t>Moldavia</t>
  </si>
  <si>
    <t>MDA</t>
  </si>
  <si>
    <t>INSERT INTO  VALUES (121,'Moldavia','','País','MDA','ADMIN 0');</t>
  </si>
  <si>
    <t>Mónaco</t>
  </si>
  <si>
    <t>MCO</t>
  </si>
  <si>
    <t>INSERT INTO  VALUES (122,'Mónaco','','País','MCO','ADMIN 0');</t>
  </si>
  <si>
    <t>Mongolia</t>
  </si>
  <si>
    <t>MNG</t>
  </si>
  <si>
    <t>INSERT INTO  VALUES (123,'Mongolia','','País','MNG','ADMIN 0');</t>
  </si>
  <si>
    <t>Montenegro</t>
  </si>
  <si>
    <t>MNE</t>
  </si>
  <si>
    <t>INSERT INTO  VALUES (124,'Montenegro','','País','MNE','ADMIN 0');</t>
  </si>
  <si>
    <t>Mozambique</t>
  </si>
  <si>
    <t>MOZ</t>
  </si>
  <si>
    <t>INSERT INTO  VALUES (125,'Mozambique','','País','MOZ','ADMIN 0');</t>
  </si>
  <si>
    <t>Namibia</t>
  </si>
  <si>
    <t>NAM</t>
  </si>
  <si>
    <t>INSERT INTO  VALUES (126,'Namibia','','País','NAM','ADMIN 0');</t>
  </si>
  <si>
    <t>Nauru</t>
  </si>
  <si>
    <t>NRU</t>
  </si>
  <si>
    <t>INSERT INTO  VALUES (127,'Nauru','','País','NRU','ADMIN 0');</t>
  </si>
  <si>
    <t>Nepal</t>
  </si>
  <si>
    <t>NPL</t>
  </si>
  <si>
    <t>INSERT INTO  VALUES (128,'Nepal','','País','NPL','ADMIN 0');</t>
  </si>
  <si>
    <t>Nicaragua</t>
  </si>
  <si>
    <t>NIC</t>
  </si>
  <si>
    <t>INSERT INTO  VALUES (129,'Nicaragua','','País','NIC','ADMIN 0');</t>
  </si>
  <si>
    <t>Níger</t>
  </si>
  <si>
    <t>NER</t>
  </si>
  <si>
    <t>INSERT INTO  VALUES (130,'Níger','','País','NER','ADMIN 0');</t>
  </si>
  <si>
    <t>Nigeria</t>
  </si>
  <si>
    <t>NGA</t>
  </si>
  <si>
    <t>INSERT INTO  VALUES (131,'Nigeria','','País','NGA','ADMIN 0');</t>
  </si>
  <si>
    <t>Noruega</t>
  </si>
  <si>
    <t>NOR</t>
  </si>
  <si>
    <t>INSERT INTO  VALUES (132,'Noruega','','País','NOR','ADMIN 0');</t>
  </si>
  <si>
    <t>Nueva Zelanda</t>
  </si>
  <si>
    <t>NZL</t>
  </si>
  <si>
    <t>INSERT INTO  VALUES (133,'Nueva Zelanda','','País','NZL','ADMIN 0');</t>
  </si>
  <si>
    <t>Omán</t>
  </si>
  <si>
    <t>OMN</t>
  </si>
  <si>
    <t>INSERT INTO  VALUES (134,'Omán','','País','OMN','ADMIN 0');</t>
  </si>
  <si>
    <t>Países Bajos</t>
  </si>
  <si>
    <t>NLD</t>
  </si>
  <si>
    <t>INSERT INTO  VALUES (135,'Países Bajos','','País','NLD','ADMIN 0');</t>
  </si>
  <si>
    <t>Pakistán</t>
  </si>
  <si>
    <t>PAK</t>
  </si>
  <si>
    <t>INSERT INTO  VALUES (136,'Pakistán','','País','PAK','ADMIN 0');</t>
  </si>
  <si>
    <t>Palaos</t>
  </si>
  <si>
    <t>PLW</t>
  </si>
  <si>
    <t>INSERT INTO  VALUES (137,'Palaos','','País','PLW','ADMIN 0');</t>
  </si>
  <si>
    <t>Palestina</t>
  </si>
  <si>
    <t>PSE</t>
  </si>
  <si>
    <t>INSERT INTO  VALUES (138,'Palestina','','País','PSE','ADMIN 0');</t>
  </si>
  <si>
    <t>Panamá</t>
  </si>
  <si>
    <t>PAN</t>
  </si>
  <si>
    <t>INSERT INTO  VALUES (139,'Panamá','','País','PAN','ADMIN 0');</t>
  </si>
  <si>
    <t>Papúa Nueva Guinea</t>
  </si>
  <si>
    <t>PNG</t>
  </si>
  <si>
    <t>INSERT INTO  VALUES (140,'Papúa Nueva Guinea','','País','PNG','ADMIN 0');</t>
  </si>
  <si>
    <t>Paraguay</t>
  </si>
  <si>
    <t>PRY</t>
  </si>
  <si>
    <t>INSERT INTO  VALUES (141,'Paraguay','','País','PRY','ADMIN 0');</t>
  </si>
  <si>
    <t>Perú</t>
  </si>
  <si>
    <t>PER</t>
  </si>
  <si>
    <t>INSERT INTO  VALUES (142,'Perú','','País','PER','ADMIN 0');</t>
  </si>
  <si>
    <t>Polonia</t>
  </si>
  <si>
    <t>POL</t>
  </si>
  <si>
    <t>INSERT INTO  VALUES (143,'Polonia','','País','POL','ADMIN 0');</t>
  </si>
  <si>
    <t>Portugal</t>
  </si>
  <si>
    <t>PRT</t>
  </si>
  <si>
    <t>INSERT INTO  VALUES (144,'Portugal','','País','PRT','ADMIN 0');</t>
  </si>
  <si>
    <t>Reino Unido</t>
  </si>
  <si>
    <t>GBR</t>
  </si>
  <si>
    <t>INSERT INTO  VALUES (145,'Reino Unido','','País','GBR','ADMIN 0');</t>
  </si>
  <si>
    <t>República Centroafricana</t>
  </si>
  <si>
    <t>CAF</t>
  </si>
  <si>
    <t>INSERT INTO  VALUES (146,'República Centroafricana','','País','CAF','ADMIN 0');</t>
  </si>
  <si>
    <t>República Checa</t>
  </si>
  <si>
    <t>CZE</t>
  </si>
  <si>
    <t>INSERT INTO  VALUES (147,'República Checa','','País','CZE','ADMIN 0');</t>
  </si>
  <si>
    <t>República Democrática del Congo</t>
  </si>
  <si>
    <t>COD</t>
  </si>
  <si>
    <t>INSERT INTO  VALUES (148,'República Democrática del Congo','','País','COD','ADMIN 0');</t>
  </si>
  <si>
    <t>República Dominicana</t>
  </si>
  <si>
    <t>DOM</t>
  </si>
  <si>
    <t>INSERT INTO  VALUES (149,'República Dominicana','','País','DOM','ADMIN 0');</t>
  </si>
  <si>
    <t>Ruanda</t>
  </si>
  <si>
    <t>RWA</t>
  </si>
  <si>
    <t>INSERT INTO  VALUES (150,'Ruanda','','País','RWA','ADMIN 0');</t>
  </si>
  <si>
    <t>Rumania</t>
  </si>
  <si>
    <t>ROU</t>
  </si>
  <si>
    <t>INSERT INTO  VALUES (151,'Rumania','','País','ROU','ADMIN 0');</t>
  </si>
  <si>
    <t>Rusia</t>
  </si>
  <si>
    <t>RUS</t>
  </si>
  <si>
    <t>INSERT INTO  VALUES (152,'Rusia','','País','RUS','ADMIN 0');</t>
  </si>
  <si>
    <t>Samoa</t>
  </si>
  <si>
    <t>WSM</t>
  </si>
  <si>
    <t>INSERT INTO  VALUES (153,'Samoa','','País','WSM','ADMIN 0');</t>
  </si>
  <si>
    <t>San Cristóbal y Nieves</t>
  </si>
  <si>
    <t>KNA</t>
  </si>
  <si>
    <t>INSERT INTO  VALUES (154,'San Cristóbal y Nieves','','País','KNA','ADMIN 0');</t>
  </si>
  <si>
    <t>San Marino</t>
  </si>
  <si>
    <t>SMR</t>
  </si>
  <si>
    <t>INSERT INTO  VALUES (155,'San Marino','','País','SMR','ADMIN 0');</t>
  </si>
  <si>
    <t>San Vicente y las Granadinas</t>
  </si>
  <si>
    <t>VCT</t>
  </si>
  <si>
    <t>INSERT INTO  VALUES (156,'San Vicente y las Granadinas','','País','VCT','ADMIN 0');</t>
  </si>
  <si>
    <t>Santa Lucía</t>
  </si>
  <si>
    <t>LCA</t>
  </si>
  <si>
    <t>INSERT INTO  VALUES (157,'Santa Lucía','','País','LCA','ADMIN 0');</t>
  </si>
  <si>
    <t>Santo Tomé y Príncipe</t>
  </si>
  <si>
    <t>STP</t>
  </si>
  <si>
    <t>INSERT INTO  VALUES (158,'Santo Tomé y Príncipe','','País','STP','ADMIN 0');</t>
  </si>
  <si>
    <t>Senegal</t>
  </si>
  <si>
    <t>SEN</t>
  </si>
  <si>
    <t>INSERT INTO  VALUES (159,'Senegal','','País','SEN','ADMIN 0');</t>
  </si>
  <si>
    <t>Serbia</t>
  </si>
  <si>
    <t>SRB</t>
  </si>
  <si>
    <t>INSERT INTO  VALUES (160,'Serbia','','País','SRB','ADMIN 0');</t>
  </si>
  <si>
    <t>Seychelles</t>
  </si>
  <si>
    <t>SYC</t>
  </si>
  <si>
    <t>INSERT INTO  VALUES (161,'Seychelles','','País','SYC','ADMIN 0');</t>
  </si>
  <si>
    <t>Sierra Leona</t>
  </si>
  <si>
    <t>SLE</t>
  </si>
  <si>
    <t>INSERT INTO  VALUES (162,'Sierra Leona','','País','SLE','ADMIN 0');</t>
  </si>
  <si>
    <t>Singapur</t>
  </si>
  <si>
    <t>SGP</t>
  </si>
  <si>
    <t>INSERT INTO  VALUES (163,'Singapur','','País','SGP','ADMIN 0');</t>
  </si>
  <si>
    <t>Siria</t>
  </si>
  <si>
    <t>SYR</t>
  </si>
  <si>
    <t>INSERT INTO  VALUES (164,'Siria','','País','SYR','ADMIN 0');</t>
  </si>
  <si>
    <t>Somalia</t>
  </si>
  <si>
    <t>SOM</t>
  </si>
  <si>
    <t>INSERT INTO  VALUES (165,'Somalia','','País','SOM','ADMIN 0');</t>
  </si>
  <si>
    <t>Sri Lanka</t>
  </si>
  <si>
    <t>LKA</t>
  </si>
  <si>
    <t>INSERT INTO  VALUES (166,'Sri Lanka','','País','LKA','ADMIN 0');</t>
  </si>
  <si>
    <t>Suazilandia</t>
  </si>
  <si>
    <t>SWZ</t>
  </si>
  <si>
    <t>INSERT INTO  VALUES (167,'Suazilandia','','País','SWZ','ADMIN 0');</t>
  </si>
  <si>
    <t>Sudáfrica</t>
  </si>
  <si>
    <t>ZAF</t>
  </si>
  <si>
    <t>INSERT INTO  VALUES (168,'Sudáfrica','','País','ZAF','ADMIN 0');</t>
  </si>
  <si>
    <t>Sudán</t>
  </si>
  <si>
    <t>SDN</t>
  </si>
  <si>
    <t>INSERT INTO  VALUES (169,'Sudán','','País','SDN','ADMIN 0');</t>
  </si>
  <si>
    <t>Sudán del Sur</t>
  </si>
  <si>
    <t>SSD</t>
  </si>
  <si>
    <t>INSERT INTO  VALUES (170,'Sudán del Sur','','País','SSD','ADMIN 0');</t>
  </si>
  <si>
    <t>Suecia</t>
  </si>
  <si>
    <t>SWE</t>
  </si>
  <si>
    <t>INSERT INTO  VALUES (171,'Suecia','','País','SWE','ADMIN 0');</t>
  </si>
  <si>
    <t>Suiza</t>
  </si>
  <si>
    <t>CHE</t>
  </si>
  <si>
    <t>INSERT INTO  VALUES (172,'Suiza','','País','CHE','ADMIN 0');</t>
  </si>
  <si>
    <t>Surinam</t>
  </si>
  <si>
    <t>SUR</t>
  </si>
  <si>
    <t>INSERT INTO  VALUES (173,'Surinam','','País','SUR','ADMIN 0');</t>
  </si>
  <si>
    <t>Tailandia</t>
  </si>
  <si>
    <t>THA</t>
  </si>
  <si>
    <t>INSERT INTO  VALUES (174,'Tailandia','','País','THA','ADMIN 0');</t>
  </si>
  <si>
    <t>Taiwán</t>
  </si>
  <si>
    <t>TWN</t>
  </si>
  <si>
    <t>INSERT INTO  VALUES (175,'Taiwán','','País','TWN','ADMIN 0');</t>
  </si>
  <si>
    <t>Tanzania</t>
  </si>
  <si>
    <t>TZA</t>
  </si>
  <si>
    <t>INSERT INTO  VALUES (176,'Tanzania','','País','TZA','ADMIN 0');</t>
  </si>
  <si>
    <t>Tayikistán</t>
  </si>
  <si>
    <t>TJK</t>
  </si>
  <si>
    <t>INSERT INTO  VALUES (177,'Tayikistán','','País','TJK','ADMIN 0');</t>
  </si>
  <si>
    <t>Timor Oriental</t>
  </si>
  <si>
    <t>TLS</t>
  </si>
  <si>
    <t>INSERT INTO  VALUES (178,'Timor Oriental','','País','TLS','ADMIN 0');</t>
  </si>
  <si>
    <t>Togo</t>
  </si>
  <si>
    <t>TGO</t>
  </si>
  <si>
    <t>INSERT INTO  VALUES (179,'Togo','','País','TGO','ADMIN 0');</t>
  </si>
  <si>
    <t>Tonga</t>
  </si>
  <si>
    <t>TON</t>
  </si>
  <si>
    <t>INSERT INTO  VALUES (180,'Tonga','','País','TON','ADMIN 0');</t>
  </si>
  <si>
    <t>Trinidad y Tobago</t>
  </si>
  <si>
    <t>TTO</t>
  </si>
  <si>
    <t>INSERT INTO  VALUES (181,'Trinidad y Tobago','','País','TTO','ADMIN 0');</t>
  </si>
  <si>
    <t>Túnez</t>
  </si>
  <si>
    <t>TUN</t>
  </si>
  <si>
    <t>INSERT INTO  VALUES (182,'Túnez','','País','TUN','ADMIN 0');</t>
  </si>
  <si>
    <t>Turkmenistán</t>
  </si>
  <si>
    <t>TKM</t>
  </si>
  <si>
    <t>INSERT INTO  VALUES (183,'Turkmenistán','','País','TKM','ADMIN 0');</t>
  </si>
  <si>
    <t>Turquía</t>
  </si>
  <si>
    <t>TUR</t>
  </si>
  <si>
    <t>INSERT INTO  VALUES (184,'Turquía','','País','TUR','ADMIN 0');</t>
  </si>
  <si>
    <t>Tuvalu</t>
  </si>
  <si>
    <t>TUV</t>
  </si>
  <si>
    <t>INSERT INTO  VALUES (185,'Tuvalu','','País','TUV','ADMIN 0');</t>
  </si>
  <si>
    <t>Ucrania</t>
  </si>
  <si>
    <t>UKR</t>
  </si>
  <si>
    <t>INSERT INTO  VALUES (186,'Ucrania','','País','UKR','ADMIN 0');</t>
  </si>
  <si>
    <t>Uganda</t>
  </si>
  <si>
    <t>UGA</t>
  </si>
  <si>
    <t>INSERT INTO  VALUES (187,'Uganda','','País','UGA','ADMIN 0');</t>
  </si>
  <si>
    <t>Uruguay</t>
  </si>
  <si>
    <t>URY</t>
  </si>
  <si>
    <t>INSERT INTO  VALUES (188,'Uruguay','','País','URY','ADMIN 0');</t>
  </si>
  <si>
    <t>Uzbekistán</t>
  </si>
  <si>
    <t>UZB</t>
  </si>
  <si>
    <t>INSERT INTO  VALUES (189,'Uzbekistán','','País','UZB','ADMIN 0');</t>
  </si>
  <si>
    <t>Vanuatu</t>
  </si>
  <si>
    <t>VUT</t>
  </si>
  <si>
    <t>INSERT INTO  VALUES (190,'Vanuatu','','País','VUT','ADMIN 0');</t>
  </si>
  <si>
    <t>Vaticano</t>
  </si>
  <si>
    <t>VAT</t>
  </si>
  <si>
    <t>INSERT INTO  VALUES (191,'Vaticano','','País','VAT','ADMIN 0');</t>
  </si>
  <si>
    <t>Venezuela</t>
  </si>
  <si>
    <t>VEN</t>
  </si>
  <si>
    <t>INSERT INTO  VALUES (,'Venezuela','','País','VEN','ADMIN 0');</t>
  </si>
  <si>
    <t>Vietnam</t>
  </si>
  <si>
    <t>VNM</t>
  </si>
  <si>
    <t>INSERT INTO  VALUES (,'Vietnam','','País','VNM','ADMIN 0');</t>
  </si>
  <si>
    <t>Yemen</t>
  </si>
  <si>
    <t>YEM</t>
  </si>
  <si>
    <t>INSERT INTO  VALUES (,'Yemen','','País','YEM','ADMIN 0');</t>
  </si>
  <si>
    <t>Yibuti</t>
  </si>
  <si>
    <t>DJI</t>
  </si>
  <si>
    <t>INSERT INTO  VALUES (,'Yibuti','','País','DJI','ADMIN 0');</t>
  </si>
  <si>
    <t>Zambia</t>
  </si>
  <si>
    <t>ZMB</t>
  </si>
  <si>
    <t>INSERT INTO  VALUES (,'Zambia','','País','ZMB','ADMIN 0');</t>
  </si>
  <si>
    <t>Zimbabue</t>
  </si>
  <si>
    <t>ZWE</t>
  </si>
  <si>
    <t>INSERT INTO  VALUES (,'Zimbabue','','País','ZWE','ADMIN 0');</t>
  </si>
  <si>
    <t>Atlántida</t>
  </si>
  <si>
    <t>HN-AT</t>
  </si>
  <si>
    <t>Departamento</t>
  </si>
  <si>
    <t>ADMIN 1</t>
  </si>
  <si>
    <t>INSERT INTO  VALUES (,'Atlántida','HN-AT','Departamento','HND','ADMIN 1');</t>
  </si>
  <si>
    <t>Colón</t>
  </si>
  <si>
    <t>HN-CL</t>
  </si>
  <si>
    <t>INSERT INTO  VALUES (,'Colón','HN-CL','Departamento','HND','ADMIN 1');</t>
  </si>
  <si>
    <t>Comayagua</t>
  </si>
  <si>
    <t>HN-CM</t>
  </si>
  <si>
    <t>INSERT INTO  VALUES (,'Comayagua','HN-CM','Departamento','HND','ADMIN 1');</t>
  </si>
  <si>
    <t>Copán</t>
  </si>
  <si>
    <t>HN-CP</t>
  </si>
  <si>
    <t>INSERT INTO  VALUES (,'Copán','HN-CP','Departamento','HND','ADMIN 1');</t>
  </si>
  <si>
    <t>Cortés</t>
  </si>
  <si>
    <t>HN-CR</t>
  </si>
  <si>
    <t>INSERT INTO  VALUES (,'Cortés','HN-CR','Departamento','HND','ADMIN 1');</t>
  </si>
  <si>
    <t>Choluteca</t>
  </si>
  <si>
    <t>HN-CH</t>
  </si>
  <si>
    <t>INSERT INTO  VALUES (,'Choluteca','HN-CH','Departamento','HND','ADMIN 1');</t>
  </si>
  <si>
    <t>El Paraíso</t>
  </si>
  <si>
    <t>HN-EP</t>
  </si>
  <si>
    <t>INSERT INTO  VALUES (,'El Paraíso','HN-EP','Departamento','HND','ADMIN 1');</t>
  </si>
  <si>
    <t>Francisco Morazán</t>
  </si>
  <si>
    <t>HN-FM</t>
  </si>
  <si>
    <t>INSERT INTO  VALUES (,'Francisco Morazán','HN-FM','Departamento','HND','ADMIN 1');</t>
  </si>
  <si>
    <t>Gracias a Dios</t>
  </si>
  <si>
    <t>HN-GD</t>
  </si>
  <si>
    <t>INSERT INTO  VALUES (,'Gracias a Dios','HN-GD','Departamento','HND','ADMIN 1');</t>
  </si>
  <si>
    <t>Intibucá</t>
  </si>
  <si>
    <t>HN-IN</t>
  </si>
  <si>
    <t>INSERT INTO  VALUES (,'Intibucá','HN-IN','Departamento','HND','ADMIN 1');</t>
  </si>
  <si>
    <t>Islas de la Bahía</t>
  </si>
  <si>
    <t>HN-IB</t>
  </si>
  <si>
    <t>INSERT INTO  VALUES (,'Islas de la Bahía','HN-IB','Departamento','HND','ADMIN 1');</t>
  </si>
  <si>
    <t>La Paz</t>
  </si>
  <si>
    <t>HN-LP</t>
  </si>
  <si>
    <t>INSERT INTO  VALUES (,'La Paz','HN-LP','Departamento','HND','ADMIN 1');</t>
  </si>
  <si>
    <t>Lempira</t>
  </si>
  <si>
    <t>HN-LM</t>
  </si>
  <si>
    <t>INSERT INTO  VALUES (,'Lempira','HN-LM','Departamento','HND','ADMIN 1');</t>
  </si>
  <si>
    <t>Ocotepeque</t>
  </si>
  <si>
    <t>HN-OC</t>
  </si>
  <si>
    <t>INSERT INTO  VALUES (,'Ocotepeque','HN-OC','Departamento','HND','ADMIN 1');</t>
  </si>
  <si>
    <t>Olancho</t>
  </si>
  <si>
    <t>HN-OL</t>
  </si>
  <si>
    <t>INSERT INTO  VALUES (,'Olancho','HN-OL','Departamento','HND','ADMIN 1');</t>
  </si>
  <si>
    <t>Santa Bárbara</t>
  </si>
  <si>
    <t>HN-SB</t>
  </si>
  <si>
    <t>INSERT INTO  VALUES (,'Santa Bárbara','HN-SB','Departamento','HND','ADMIN 1');</t>
  </si>
  <si>
    <t>Valle</t>
  </si>
  <si>
    <t>HN-VL</t>
  </si>
  <si>
    <t>INSERT INTO  VALUES (,'Valle','HN-VL','Departamento','HND','ADMIN 1');</t>
  </si>
  <si>
    <t>Yoro</t>
  </si>
  <si>
    <t>HN-YO</t>
  </si>
  <si>
    <t>INSERT INTO  VALUES (,'Yoro','HN-YO','Departamento','HND','ADMIN 1');</t>
  </si>
  <si>
    <t>Alta Verapaz</t>
  </si>
  <si>
    <t>GT-AV</t>
  </si>
  <si>
    <t>INSERT INTO  VALUES (,'Alta Verapaz','GT-AV','Departamento','GTM','ADMIN 1');</t>
  </si>
  <si>
    <t>Baja Verapaz</t>
  </si>
  <si>
    <t>GT-BV</t>
  </si>
  <si>
    <t>INSERT INTO  VALUES (,'Baja Verapaz','GT-BV','Departamento','GTM','ADMIN 1');</t>
  </si>
  <si>
    <t>Chimaltenango</t>
  </si>
  <si>
    <t>GT-CM</t>
  </si>
  <si>
    <t>INSERT INTO  VALUES (,'Chimaltenango','GT-CM','Departamento','GTM','ADMIN 1');</t>
  </si>
  <si>
    <t>Chiquimula</t>
  </si>
  <si>
    <t>GT-CQ</t>
  </si>
  <si>
    <t>INSERT INTO  VALUES (,'Chiquimula','GT-CQ','Departamento','GTM','ADMIN 1');</t>
  </si>
  <si>
    <t>El Progreso</t>
  </si>
  <si>
    <t>GT-PR</t>
  </si>
  <si>
    <t>INSERT INTO  VALUES (,'El Progreso','GT-PR','Departamento','GTM','ADMIN 1');</t>
  </si>
  <si>
    <t>Escuintla</t>
  </si>
  <si>
    <t>GT-ES</t>
  </si>
  <si>
    <t>INSERT INTO  VALUES (,'Escuintla','GT-ES','Departamento','GTM','ADMIN 1');</t>
  </si>
  <si>
    <t>GT-GU</t>
  </si>
  <si>
    <t>INSERT INTO  VALUES (,'Guatemala','GT-GU','Departamento','GTM','ADMIN 1');</t>
  </si>
  <si>
    <t>Huehuetenango</t>
  </si>
  <si>
    <t>GT-HU</t>
  </si>
  <si>
    <t>INSERT INTO  VALUES (,'Huehuetenango','GT-HU','Departamento','GTM','ADMIN 1');</t>
  </si>
  <si>
    <t>Izabal</t>
  </si>
  <si>
    <t>GT-IZ</t>
  </si>
  <si>
    <t>INSERT INTO  VALUES (,'Izabal','GT-IZ','Departamento','GTM','ADMIN 1');</t>
  </si>
  <si>
    <t>Jalapa</t>
  </si>
  <si>
    <t>GT-JA</t>
  </si>
  <si>
    <t>INSERT INTO  VALUES (,'Jalapa','GT-JA','Departamento','GTM','ADMIN 1');</t>
  </si>
  <si>
    <t>Jutiapa</t>
  </si>
  <si>
    <t>GT-JU</t>
  </si>
  <si>
    <t>INSERT INTO  VALUES (,'Jutiapa','GT-JU','Departamento','GTM','ADMIN 1');</t>
  </si>
  <si>
    <t>Petén</t>
  </si>
  <si>
    <t>GT-PE</t>
  </si>
  <si>
    <t>INSERT INTO  VALUES (,'Petén','GT-PE','Departamento','GTM','ADMIN 1');</t>
  </si>
  <si>
    <t>Quetzaltenango</t>
  </si>
  <si>
    <t>GT-QZ</t>
  </si>
  <si>
    <t>INSERT INTO  VALUES (,'Quetzaltenango','GT-QZ','Departamento','GTM','ADMIN 1');</t>
  </si>
  <si>
    <t>Quiché</t>
  </si>
  <si>
    <t>GT-QC</t>
  </si>
  <si>
    <t>INSERT INTO  VALUES (,'Quiché','GT-QC','Departamento','GTM','ADMIN 1');</t>
  </si>
  <si>
    <t>Retalhuleu</t>
  </si>
  <si>
    <t>GT-RE</t>
  </si>
  <si>
    <t>INSERT INTO  VALUES (,'Retalhuleu','GT-RE','Departamento','GTM','ADMIN 1');</t>
  </si>
  <si>
    <t>Sacatepéquez</t>
  </si>
  <si>
    <t>GT-SA</t>
  </si>
  <si>
    <t>INSERT INTO  VALUES (,'Sacatepéquez','GT-SA','Departamento','GTM','ADMIN 1');</t>
  </si>
  <si>
    <t>San Marcos</t>
  </si>
  <si>
    <t>GT-SM</t>
  </si>
  <si>
    <t>INSERT INTO  VALUES (,'San Marcos','GT-SM','Departamento','GTM','ADMIN 1');</t>
  </si>
  <si>
    <t>Santa Rosa</t>
  </si>
  <si>
    <t>GT-SR</t>
  </si>
  <si>
    <t>INSERT INTO  VALUES (,'Santa Rosa','GT-SR','Departamento','GTM','ADMIN 1');</t>
  </si>
  <si>
    <t>Sololá</t>
  </si>
  <si>
    <t>GT-SO</t>
  </si>
  <si>
    <t>INSERT INTO  VALUES (,'Sololá','GT-SO','Departamento','GTM','ADMIN 1');</t>
  </si>
  <si>
    <t>Suchitepéquez</t>
  </si>
  <si>
    <t>GT-SU</t>
  </si>
  <si>
    <t>INSERT INTO  VALUES (,'Suchitepéquez','GT-SU','Departamento','GTM','ADMIN 1');</t>
  </si>
  <si>
    <t>Totonicapán</t>
  </si>
  <si>
    <t>GT-TO</t>
  </si>
  <si>
    <t>INSERT INTO  VALUES (,'Totonicapán','GT-TO','Departamento','GTM','ADMIN 1');</t>
  </si>
  <si>
    <t>Zacapa</t>
  </si>
  <si>
    <t>GT-ZA</t>
  </si>
  <si>
    <t>INSERT INTO  VALUES (,'Zacapa','GT-ZA','Departamento','GTM','ADMIN 1');</t>
  </si>
  <si>
    <t>Aysén del General Carlos Ibáñez del Campo</t>
  </si>
  <si>
    <t>CL-AI</t>
  </si>
  <si>
    <t>Región</t>
  </si>
  <si>
    <t>INSERT INTO  VALUES (,'Aysén del General Carlos Ibáñez del Campo','CL-AI','Región','CHL','ADMIN 1');</t>
  </si>
  <si>
    <t>Antofagasta</t>
  </si>
  <si>
    <t>CL-AN</t>
  </si>
  <si>
    <t>INSERT INTO  VALUES (,'Antofagasta','CL-AN','Región','CHL','ADMIN 1');</t>
  </si>
  <si>
    <t>Arica y Parinacota</t>
  </si>
  <si>
    <t>CL-AP</t>
  </si>
  <si>
    <t>INSERT INTO  VALUES (,'Arica y Parinacota','CL-AP','Región','CHL','ADMIN 1');</t>
  </si>
  <si>
    <t>Araucanía</t>
  </si>
  <si>
    <t>CL-AR</t>
  </si>
  <si>
    <t>INSERT INTO  VALUES (,'Araucanía','CL-AR','Región','CHL','ADMIN 1');</t>
  </si>
  <si>
    <t>Atacama</t>
  </si>
  <si>
    <t>CL-AT</t>
  </si>
  <si>
    <t>INSERT INTO  VALUES (,'Atacama','CL-AT','Región','CHL','ADMIN 1');</t>
  </si>
  <si>
    <t>Biobío</t>
  </si>
  <si>
    <t>CL-BI</t>
  </si>
  <si>
    <t>INSERT INTO  VALUES (,'Biobío','CL-BI','Región','CHL','ADMIN 1');</t>
  </si>
  <si>
    <t>Coquimbo</t>
  </si>
  <si>
    <t>CL-CO</t>
  </si>
  <si>
    <t>INSERT INTO  VALUES (,'Coquimbo','CL-CO','Región','CHL','ADMIN 1');</t>
  </si>
  <si>
    <t>Libertador General Bernardo O'Higgins</t>
  </si>
  <si>
    <t>CL-LI</t>
  </si>
  <si>
    <t>INSERT INTO  VALUES (,'Libertador General Bernardo O'Higgins','CL-LI','Región','CHL','ADMIN 1');</t>
  </si>
  <si>
    <t>Los Lagos</t>
  </si>
  <si>
    <t>CL-LL</t>
  </si>
  <si>
    <t>INSERT INTO  VALUES (,'Los Lagos','CL-LL','Región','CHL','ADMIN 1');</t>
  </si>
  <si>
    <t>Los Ríos</t>
  </si>
  <si>
    <t>CL-LR</t>
  </si>
  <si>
    <t>INSERT INTO  VALUES (,'Los Ríos','CL-LR','Región','CHL','ADMIN 1');</t>
  </si>
  <si>
    <t>Magallanes y la Antártica Chilena</t>
  </si>
  <si>
    <t>CL-MA</t>
  </si>
  <si>
    <t>INSERT INTO  VALUES (,'Magallanes y la Antártica Chilena','CL-MA','Región','CHL','ADMIN 1');</t>
  </si>
  <si>
    <t>Maule</t>
  </si>
  <si>
    <t>CL-ML</t>
  </si>
  <si>
    <t>INSERT INTO  VALUES (,'Maule','CL-ML','Región','CHL','ADMIN 1');</t>
  </si>
  <si>
    <t>Ñuble</t>
  </si>
  <si>
    <t>CL-NB</t>
  </si>
  <si>
    <t>INSERT INTO  VALUES (,'Ñuble','CL-NB','Región','CHL','ADMIN 1');</t>
  </si>
  <si>
    <t>Metropolitana de Santiago</t>
  </si>
  <si>
    <t>CL-RM</t>
  </si>
  <si>
    <t>INSERT INTO  VALUES (,'Metropolitana de Santiago','CL-RM','Región','CHL','ADMIN 1');</t>
  </si>
  <si>
    <t>Tarapacá</t>
  </si>
  <si>
    <t>CL-TA</t>
  </si>
  <si>
    <t>INSERT INTO  VALUES (,'Tarapacá','CL-TA','Región','CHL','ADMIN 1');</t>
  </si>
  <si>
    <t>Valparaíso</t>
  </si>
  <si>
    <t>CL-VS</t>
  </si>
  <si>
    <t>INSERT INTO  VALUES (,'Valparaíso','CL-VS','Región','CHL','ADMIN 1');</t>
  </si>
  <si>
    <t>Alajuela</t>
  </si>
  <si>
    <t>CR-A</t>
  </si>
  <si>
    <t>Provincia</t>
  </si>
  <si>
    <t>INSERT INTO  VALUES (,'Alajuela','CR-A','Provincia','CRI','ADMIN 1');</t>
  </si>
  <si>
    <t>Cartago</t>
  </si>
  <si>
    <t>CR-C</t>
  </si>
  <si>
    <t>INSERT INTO  VALUES (,'Cartago','CR-C','Provincia','CRI','ADMIN 1');</t>
  </si>
  <si>
    <t>Heredia</t>
  </si>
  <si>
    <t>CR-H</t>
  </si>
  <si>
    <t>INSERT INTO  VALUES (,'Heredia','CR-H','Provincia','CRI','ADMIN 1');</t>
  </si>
  <si>
    <t>Guanacaste</t>
  </si>
  <si>
    <t>CR-G</t>
  </si>
  <si>
    <t>INSERT INTO  VALUES (,'Guanacaste','CR-G','Provincia','CRI','ADMIN 1');</t>
  </si>
  <si>
    <t>Puntarenas</t>
  </si>
  <si>
    <t>CR-P</t>
  </si>
  <si>
    <t>INSERT INTO  VALUES (,'Puntarenas','CR-P','Provincia','CRI','ADMIN 1');</t>
  </si>
  <si>
    <t>Limón</t>
  </si>
  <si>
    <t>CR-L</t>
  </si>
  <si>
    <t>INSERT INTO  VALUES (,'Limón','CR-L','Provincia','CRI','ADMIN 1');</t>
  </si>
  <si>
    <t>Distrito Nacional</t>
  </si>
  <si>
    <t>DO-01</t>
  </si>
  <si>
    <t>INSERT INTO  VALUES (,'Distrito Nacional','DO-01','Distrito Nacional','DOM','ADMIN 1');</t>
  </si>
  <si>
    <t>Azua</t>
  </si>
  <si>
    <t>DO-02</t>
  </si>
  <si>
    <t>INSERT INTO  VALUES (,'Azua','DO-02','Provincia','DOM','ADMIN 1');</t>
  </si>
  <si>
    <t>Bahoruco</t>
  </si>
  <si>
    <t>DO-03</t>
  </si>
  <si>
    <t>INSERT INTO  VALUES (,'Bahoruco','DO-03','Provincia','DOM','ADMIN 1');</t>
  </si>
  <si>
    <t>Barahona</t>
  </si>
  <si>
    <t>DO-04</t>
  </si>
  <si>
    <t>INSERT INTO  VALUES (,'Barahona','DO-04','Provincia','DOM','ADMIN 1');</t>
  </si>
  <si>
    <t>Dajabón</t>
  </si>
  <si>
    <t>DO-05</t>
  </si>
  <si>
    <t>INSERT INTO  VALUES (,'Dajabón','DO-05','Provincia','DOM','ADMIN 1');</t>
  </si>
  <si>
    <t>Duarte</t>
  </si>
  <si>
    <t>DO-06</t>
  </si>
  <si>
    <t>INSERT INTO  VALUES (,'Duarte','DO-06','Provincia','DOM','ADMIN 1');</t>
  </si>
  <si>
    <t>Elías Piña</t>
  </si>
  <si>
    <t>DO-07</t>
  </si>
  <si>
    <t>INSERT INTO  VALUES (,'Elías Piña','DO-07','Provincia','DOM','ADMIN 1');</t>
  </si>
  <si>
    <t>El Seibo</t>
  </si>
  <si>
    <t>DO-08</t>
  </si>
  <si>
    <t>INSERT INTO  VALUES (,'El Seibo','DO-08','Provincia','DOM','ADMIN 1');</t>
  </si>
  <si>
    <t>Espaillat</t>
  </si>
  <si>
    <t>DO-09</t>
  </si>
  <si>
    <t>INSERT INTO  VALUES (,'Espaillat','DO-09','Provincia','DOM','ADMIN 1');</t>
  </si>
  <si>
    <t>Independencia</t>
  </si>
  <si>
    <t>DO-10</t>
  </si>
  <si>
    <t>INSERT INTO  VALUES (,'Independencia','DO-10','Provincia','DOM','ADMIN 1');</t>
  </si>
  <si>
    <t>La Altagracia</t>
  </si>
  <si>
    <t>DO-11</t>
  </si>
  <si>
    <t>INSERT INTO  VALUES (,'La Altagracia','DO-11','Provincia','DOM','ADMIN 1');</t>
  </si>
  <si>
    <t>La Romana</t>
  </si>
  <si>
    <t>DO-12</t>
  </si>
  <si>
    <t>INSERT INTO  VALUES (,'La Romana','DO-12','Provincia','DOM','ADMIN 1');</t>
  </si>
  <si>
    <t>La Vega</t>
  </si>
  <si>
    <t>DO-13</t>
  </si>
  <si>
    <t>INSERT INTO  VALUES (,'La Vega','DO-13','Provincia','DOM','ADMIN 1');</t>
  </si>
  <si>
    <t>María Trinidad Sánchez</t>
  </si>
  <si>
    <t>DO-14</t>
  </si>
  <si>
    <t>INSERT INTO  VALUES (,'María Trinidad Sánchez','DO-14','Provincia','DOM','ADMIN 1');</t>
  </si>
  <si>
    <t>Monte Cristi</t>
  </si>
  <si>
    <t>DO-15</t>
  </si>
  <si>
    <t>INSERT INTO  VALUES (,'Monte Cristi','DO-15','Provincia','DOM','ADMIN 1');</t>
  </si>
  <si>
    <t>Pedernales</t>
  </si>
  <si>
    <t>DO-16</t>
  </si>
  <si>
    <t>INSERT INTO  VALUES (,'Pedernales','DO-16','Provincia','DOM','ADMIN 1');</t>
  </si>
  <si>
    <t>Peravia</t>
  </si>
  <si>
    <t>DO-17</t>
  </si>
  <si>
    <t>INSERT INTO  VALUES (,'Peravia','DO-17','Provincia','DOM','ADMIN 1');</t>
  </si>
  <si>
    <t>Puerto Plata</t>
  </si>
  <si>
    <t>DO-18</t>
  </si>
  <si>
    <t>INSERT INTO  VALUES (,'Puerto Plata','DO-18','Provincia','DOM','ADMIN 1');</t>
  </si>
  <si>
    <t>Hermanas Mirabal (Salcedo, antes de noviembre de 2007)</t>
  </si>
  <si>
    <t>DO-19</t>
  </si>
  <si>
    <t>INSERT INTO  VALUES (,'Hermanas Mirabal (Salcedo, antes de noviembre de 2007)','DO-19','Provincia','DOM','ADMIN 1');</t>
  </si>
  <si>
    <t>Samaná</t>
  </si>
  <si>
    <t>DO-20</t>
  </si>
  <si>
    <t>INSERT INTO  VALUES (,'Samaná','DO-20','Provincia','DOM','ADMIN 1');</t>
  </si>
  <si>
    <t>San Cristóbal</t>
  </si>
  <si>
    <t>DO-21</t>
  </si>
  <si>
    <t>INSERT INTO  VALUES (,'San Cristóbal','DO-21','Provincia','DOM','ADMIN 1');</t>
  </si>
  <si>
    <t>San Juan</t>
  </si>
  <si>
    <t>DO-22</t>
  </si>
  <si>
    <t>INSERT INTO  VALUES (,'San Juan','DO-22','Provincia','DOM','ADMIN 1');</t>
  </si>
  <si>
    <t>San Pedro de Macorís</t>
  </si>
  <si>
    <t>DO-23</t>
  </si>
  <si>
    <t>INSERT INTO  VALUES (,'San Pedro de Macorís','DO-23','Provincia','DOM','ADMIN 1');</t>
  </si>
  <si>
    <t>Sánchez Ramírez</t>
  </si>
  <si>
    <t>DO-24</t>
  </si>
  <si>
    <t>INSERT INTO  VALUES (,'Sánchez Ramírez','DO-24','Provincia','DOM','ADMIN 1');</t>
  </si>
  <si>
    <t>Santiago</t>
  </si>
  <si>
    <t>DO-25</t>
  </si>
  <si>
    <t>INSERT INTO  VALUES (,'Santiago','DO-25','Provincia','DOM','ADMIN 1');</t>
  </si>
  <si>
    <t>Santiago Rodríguez</t>
  </si>
  <si>
    <t>DO-26</t>
  </si>
  <si>
    <t>INSERT INTO  VALUES (,'Santiago Rodríguez','DO-26','Provincia','DOM','ADMIN 1');</t>
  </si>
  <si>
    <t>Valverde</t>
  </si>
  <si>
    <t>DO-27</t>
  </si>
  <si>
    <t>INSERT INTO  VALUES (,'Valverde','DO-27','Provincia','DOM','ADMIN 1');</t>
  </si>
  <si>
    <t>Monseñor Nouel (creado en 1992 a partir La Vega)</t>
  </si>
  <si>
    <t>DO-28</t>
  </si>
  <si>
    <t>INSERT INTO  VALUES (,'Monseñor Nouel (creado en 1992 a partir La Vega)','DO-28','Provincia','DOM','ADMIN 1');</t>
  </si>
  <si>
    <t>Monte Plata (creado en 1992 a partir de San Cristóbal)</t>
  </si>
  <si>
    <t>DO-29</t>
  </si>
  <si>
    <t>INSERT INTO  VALUES (,'Monte Plata (creado en 1992 a partir de San Cristóbal)','DO-29','Provincia','DOM','ADMIN 1');</t>
  </si>
  <si>
    <t>Hato Mayor (creado en 1992 a partir de El Seibo)</t>
  </si>
  <si>
    <t>DO-30</t>
  </si>
  <si>
    <t>INSERT INTO  VALUES (,'Hato Mayor (creado en 1992 a partir de El Seibo)','DO-30','Provincia','DOM','ADMIN 1');</t>
  </si>
  <si>
    <t>San José de Ocoa (creado en 2002 a partir de Peravia)</t>
  </si>
  <si>
    <t>SIN CODIGO</t>
  </si>
  <si>
    <t>INSERT INTO  VALUES (,'San José de Ocoa (creado en 2002 a partir de Peravia)','SIN CODIGO','Provincia','DOM','ADMIN 1');</t>
  </si>
  <si>
    <t>Santo Domingo (creado en 2001 a partir del Distrito Nacional)</t>
  </si>
  <si>
    <t>INSERT INTO  VALUES (,'Santo Domingo (creado en 2001 a partir del Distrito Nacional)','SIN CODIGO','Provincia','DOM','ADMIN 1');</t>
  </si>
  <si>
    <t>Boaco</t>
  </si>
  <si>
    <t>NI-BO</t>
  </si>
  <si>
    <t>INSERT INTO  VALUES (,'Boaco','NI-BO','Departamento','NIC','ADMIN 1');</t>
  </si>
  <si>
    <t>Carazo</t>
  </si>
  <si>
    <t>NI-CA</t>
  </si>
  <si>
    <t>INSERT INTO  VALUES (,'Carazo','NI-CA','Departamento','NIC','ADMIN 1');</t>
  </si>
  <si>
    <t>Chinandega</t>
  </si>
  <si>
    <t>NI-CI</t>
  </si>
  <si>
    <t>INSERT INTO  VALUES (,'Chinandega','NI-CI','Departamento','NIC','ADMIN 1');</t>
  </si>
  <si>
    <t>Chontales</t>
  </si>
  <si>
    <t>NI-CO</t>
  </si>
  <si>
    <t>INSERT INTO  VALUES (,'Chontales','NI-CO','Departamento','NIC','ADMIN 1');</t>
  </si>
  <si>
    <t>Costa Caribe Norte</t>
  </si>
  <si>
    <t>NI-CN</t>
  </si>
  <si>
    <t>Región Autónoma</t>
  </si>
  <si>
    <t>INSERT INTO  VALUES (,'Costa Caribe Norte','NI-CN','Región Autónoma','NIC','ADMIN 1');</t>
  </si>
  <si>
    <t>Costa Caribe Sur</t>
  </si>
  <si>
    <t>NI-CS</t>
  </si>
  <si>
    <t>INSERT INTO  VALUES (,'Costa Caribe Sur','NI-CS','Región Autónoma','NIC','ADMIN 1');</t>
  </si>
  <si>
    <t>Estelí</t>
  </si>
  <si>
    <t>NI-ES</t>
  </si>
  <si>
    <t>INSERT INTO  VALUES (,'Estelí','NI-ES','Departamento','NIC','ADMIN 1');</t>
  </si>
  <si>
    <t>NI-GR</t>
  </si>
  <si>
    <t>INSERT INTO  VALUES (,'Granada','NI-GR','Departamento','NIC','ADMIN 1');</t>
  </si>
  <si>
    <t>Jinotega</t>
  </si>
  <si>
    <t>NI-JI</t>
  </si>
  <si>
    <t>INSERT INTO  VALUES (,'Jinotega','NI-JI','Departamento','NIC','ADMIN 1');</t>
  </si>
  <si>
    <t>León</t>
  </si>
  <si>
    <t>NI-LE</t>
  </si>
  <si>
    <t>INSERT INTO  VALUES (,'León','NI-LE','Departamento','NIC','ADMIN 1');</t>
  </si>
  <si>
    <t>Madriz</t>
  </si>
  <si>
    <t>NI-MD</t>
  </si>
  <si>
    <t>INSERT INTO  VALUES (,'Madriz','NI-MD','Departamento','NIC','ADMIN 1');</t>
  </si>
  <si>
    <t>Managua</t>
  </si>
  <si>
    <t>NI-MN</t>
  </si>
  <si>
    <t>INSERT INTO  VALUES (,'Managua','NI-MN','Departamento','NIC','ADMIN 1');</t>
  </si>
  <si>
    <t>Masaya</t>
  </si>
  <si>
    <t>NI-MS</t>
  </si>
  <si>
    <t>INSERT INTO  VALUES (,'Masaya','NI-MS','Departamento','NIC','ADMIN 1');</t>
  </si>
  <si>
    <t>Matagalpa</t>
  </si>
  <si>
    <t>NI-MT</t>
  </si>
  <si>
    <t>INSERT INTO  VALUES (,'Matagalpa','NI-MT','Departamento','NIC','ADMIN 1');</t>
  </si>
  <si>
    <t>Nueva Segovia</t>
  </si>
  <si>
    <t>NI-NS</t>
  </si>
  <si>
    <t>INSERT INTO  VALUES (,'Nueva Segovia','NI-NS','Departamento','NIC','ADMIN 1');</t>
  </si>
  <si>
    <t>Río San Juan</t>
  </si>
  <si>
    <t>NI-SJ</t>
  </si>
  <si>
    <t>INSERT INTO  VALUES (,'Río San Juan','NI-SJ','Departamento','NIC','ADMIN 1');</t>
  </si>
  <si>
    <t>Rivas</t>
  </si>
  <si>
    <t>NI-RI</t>
  </si>
  <si>
    <t>INSERT INTO  VALUES (,'Rivas','NI-RI','Departamento','NIC','ADMIN 1');</t>
  </si>
  <si>
    <t>Bocas del Toro</t>
  </si>
  <si>
    <t>PAN-1</t>
  </si>
  <si>
    <t>INSERT INTO  VALUES (,'Bocas del Toro','PAN-1','Provincia','PAN','ADMIN 1');</t>
  </si>
  <si>
    <t>Coclé</t>
  </si>
  <si>
    <t>PAN-2</t>
  </si>
  <si>
    <t>INSERT INTO  VALUES (,'Coclé','PAN-2','Provincia','PAN','ADMIN 1');</t>
  </si>
  <si>
    <t>PAN-3</t>
  </si>
  <si>
    <t>INSERT INTO  VALUES (,'Colón','PAN-3','Provincia','PAN','ADMIN 1');</t>
  </si>
  <si>
    <t>Chiriquí</t>
  </si>
  <si>
    <t>PAN-4</t>
  </si>
  <si>
    <t>INSERT INTO  VALUES (,'Chiriquí','PAN-4','Provincia','PAN','ADMIN 1');</t>
  </si>
  <si>
    <t>Darién</t>
  </si>
  <si>
    <t>PAN-5</t>
  </si>
  <si>
    <t>INSERT INTO  VALUES (,'Darién','PAN-5','Provincia','PAN','ADMIN 1');</t>
  </si>
  <si>
    <t>Herrera</t>
  </si>
  <si>
    <t>PAN-6</t>
  </si>
  <si>
    <t>INSERT INTO  VALUES (,'Herrera','PAN-6','Provincia','PAN','ADMIN 1');</t>
  </si>
  <si>
    <t>Los Santos</t>
  </si>
  <si>
    <t>PAN-7</t>
  </si>
  <si>
    <t>INSERT INTO  VALUES (,'Los Santos','PAN-7','Provincia','PAN','ADMIN 1');</t>
  </si>
  <si>
    <t>PAN-8</t>
  </si>
  <si>
    <t>INSERT INTO  VALUES (,'Panamá','PAN-8','Provincia','PAN','ADMIN 1');</t>
  </si>
  <si>
    <t>Veraguas</t>
  </si>
  <si>
    <t>PAN-9</t>
  </si>
  <si>
    <t>INSERT INTO  VALUES (,'Veraguas','PAN-9','Provincia','PAN','ADMIN 1');</t>
  </si>
  <si>
    <t>Panamá Oeste</t>
  </si>
  <si>
    <t>PAN-10</t>
  </si>
  <si>
    <t>INSERT INTO  VALUES (,'Panamá Oeste','PAN-10','Provincia','PAN','ADMIN 1');</t>
  </si>
  <si>
    <t>Emberá-Wounaan</t>
  </si>
  <si>
    <t>PAN-EW</t>
  </si>
  <si>
    <t>Comarca</t>
  </si>
  <si>
    <t>INSERT INTO  VALUES (,'Emberá-Wounaan','PAN-EW','Comarca','PAN','ADMIN 1');</t>
  </si>
  <si>
    <t>Guna Yala</t>
  </si>
  <si>
    <t>PAN-GY</t>
  </si>
  <si>
    <t>INSERT INTO  VALUES (,'Guna Yala','PAN-GY','Comarca','PAN','ADMIN 1');</t>
  </si>
  <si>
    <t>Naso Tjër Di</t>
  </si>
  <si>
    <t>INSERT INTO  VALUES (,'Naso Tjër Di','SIN CODIGO','Comarca','PAN','ADMIN 1');</t>
  </si>
  <si>
    <t>Ngäbe-Buglé</t>
  </si>
  <si>
    <t>PAN-NB</t>
  </si>
  <si>
    <t>INSERT INTO  VALUES (,'Ngäbe-Buglé','PAN-NB','Comarca','PAN','ADMIN 1');</t>
  </si>
  <si>
    <t>Ahuachapán</t>
  </si>
  <si>
    <t>1</t>
  </si>
  <si>
    <t>INSERT INTO  VALUES (,'Ahuachapán','1','Departamento','SLV','ADMIN 1');</t>
  </si>
  <si>
    <t>Cabañas</t>
  </si>
  <si>
    <t>9</t>
  </si>
  <si>
    <t>INSERT INTO  VALUES (,'Cabañas','9','Departamento','SLV','ADMIN 1');</t>
  </si>
  <si>
    <t>Chalatenango</t>
  </si>
  <si>
    <t>4</t>
  </si>
  <si>
    <t>INSERT INTO  VALUES (,'Chalatenango','4','Departamento','SLV','ADMIN 1');</t>
  </si>
  <si>
    <t>Cuscatlán</t>
  </si>
  <si>
    <t>7</t>
  </si>
  <si>
    <t>INSERT INTO  VALUES (,'Cuscatlán','7','Departamento','SLV','ADMIN 1');</t>
  </si>
  <si>
    <t>La Libertad</t>
  </si>
  <si>
    <t>5</t>
  </si>
  <si>
    <t>INSERT INTO  VALUES (,'La Libertad','5','Departamento','SLV','ADMIN 1');</t>
  </si>
  <si>
    <t>8</t>
  </si>
  <si>
    <t>INSERT INTO  VALUES (,'La Paz','8','Departamento','SLV','ADMIN 1');</t>
  </si>
  <si>
    <t>La Unión</t>
  </si>
  <si>
    <t>14</t>
  </si>
  <si>
    <t>INSERT INTO  VALUES (,'La Unión','14','Departamento','SLV','ADMIN 1');</t>
  </si>
  <si>
    <t>Morazán</t>
  </si>
  <si>
    <t>13</t>
  </si>
  <si>
    <t>INSERT INTO  VALUES (,'Morazán','13','Departamento','SLV','ADMIN 1');</t>
  </si>
  <si>
    <t>San Miguel</t>
  </si>
  <si>
    <t>12</t>
  </si>
  <si>
    <t>INSERT INTO  VALUES (,'San Miguel','12','Departamento','SLV','ADMIN 1');</t>
  </si>
  <si>
    <t>San Salvador</t>
  </si>
  <si>
    <t>6</t>
  </si>
  <si>
    <t>INSERT INTO  VALUES (,'San Salvador','6','Departamento','SLV','ADMIN 1');</t>
  </si>
  <si>
    <t>San Vicente</t>
  </si>
  <si>
    <t>10</t>
  </si>
  <si>
    <t>INSERT INTO  VALUES (,'San Vicente','10','Departamento','SLV','ADMIN 1');</t>
  </si>
  <si>
    <t>Santa Ana</t>
  </si>
  <si>
    <t>2</t>
  </si>
  <si>
    <t>INSERT INTO  VALUES (,'Santa Ana','2','Departamento','SLV','ADMIN 1');</t>
  </si>
  <si>
    <t>Sonsonate</t>
  </si>
  <si>
    <t>3</t>
  </si>
  <si>
    <t>INSERT INTO  VALUES (,'Sonsonate','3','Departamento','SLV','ADMIN 1');</t>
  </si>
  <si>
    <t>Usulután</t>
  </si>
  <si>
    <t>11</t>
  </si>
  <si>
    <t>INSERT INTO  VALUES (,'Usulután','11','Departamento','SLV','ADMIN 1');</t>
  </si>
  <si>
    <t>Distrito</t>
  </si>
  <si>
    <t>INSERT INTO  VALUES (,'Belice','1','Distrito','BLZ','ADMIN 1');</t>
  </si>
  <si>
    <t>Cayo</t>
  </si>
  <si>
    <t>INSERT INTO  VALUES (,'Cayo','2','Distrito','BLZ','ADMIN 1');</t>
  </si>
  <si>
    <t>Corozal</t>
  </si>
  <si>
    <t>INSERT INTO  VALUES (,'Corozal','3','Distrito','BLZ','ADMIN 1');</t>
  </si>
  <si>
    <t>Orange Walk</t>
  </si>
  <si>
    <t>INSERT INTO  VALUES (,'Orange Walk','4','Distrito','BLZ','ADMIN 1');</t>
  </si>
  <si>
    <t>Stann Creek</t>
  </si>
  <si>
    <t>INSERT INTO  VALUES (,'Stann Creek','5','Distrito','BLZ','ADMIN 1');</t>
  </si>
  <si>
    <t>Toledo</t>
  </si>
  <si>
    <t>INSERT INTO  VALUES (,'Toledo','6','Distrito','BLZ','ADMIN 1');</t>
  </si>
  <si>
    <t>Iquique</t>
  </si>
  <si>
    <t>1101</t>
  </si>
  <si>
    <t>Comuna</t>
  </si>
  <si>
    <t>ADMIN 3</t>
  </si>
  <si>
    <t>INSERT INTO  VALUES (,'Iquique','1101','Comuna','CHL','ADMIN 3');</t>
  </si>
  <si>
    <t>Alto Hospicio</t>
  </si>
  <si>
    <t>1107</t>
  </si>
  <si>
    <t>INSERT INTO  VALUES (,'Alto Hospicio','1107','Comuna','CHL','ADMIN 3');</t>
  </si>
  <si>
    <t>Pozo Almonte</t>
  </si>
  <si>
    <t>1401</t>
  </si>
  <si>
    <t>INSERT INTO  VALUES (,'Pozo Almonte','1401','Comuna','CHL','ADMIN 3');</t>
  </si>
  <si>
    <t>Camiña</t>
  </si>
  <si>
    <t>1402</t>
  </si>
  <si>
    <t>INSERT INTO  VALUES (,'Camiña','1402','Comuna','CHL','ADMIN 3');</t>
  </si>
  <si>
    <t>Colchane</t>
  </si>
  <si>
    <t>1403</t>
  </si>
  <si>
    <t>INSERT INTO  VALUES (,'Colchane','1403','Comuna','CHL','ADMIN 3');</t>
  </si>
  <si>
    <t>Huara</t>
  </si>
  <si>
    <t>1404</t>
  </si>
  <si>
    <t>INSERT INTO  VALUES (,'Huara','1404','Comuna','CHL','ADMIN 3');</t>
  </si>
  <si>
    <t>Pica</t>
  </si>
  <si>
    <t>1405</t>
  </si>
  <si>
    <t>INSERT INTO  VALUES (,'Pica','1405','Comuna','CHL','ADMIN 3');</t>
  </si>
  <si>
    <t>2101</t>
  </si>
  <si>
    <t>INSERT INTO  VALUES (,'Antofagasta','2101','Comuna','CHL','ADMIN 3');</t>
  </si>
  <si>
    <t>Mejillones</t>
  </si>
  <si>
    <t>2102</t>
  </si>
  <si>
    <t>INSERT INTO  VALUES (,'Mejillones','2102','Comuna','CHL','ADMIN 3');</t>
  </si>
  <si>
    <t>Sierra Gorda</t>
  </si>
  <si>
    <t>2103</t>
  </si>
  <si>
    <t>INSERT INTO  VALUES (,'Sierra Gorda','2103','Comuna','CHL','ADMIN 3');</t>
  </si>
  <si>
    <t>Taltal</t>
  </si>
  <si>
    <t>2104</t>
  </si>
  <si>
    <t>INSERT INTO  VALUES (,'Taltal','2104','Comuna','CHL','ADMIN 3');</t>
  </si>
  <si>
    <t>Calama</t>
  </si>
  <si>
    <t>2201</t>
  </si>
  <si>
    <t>INSERT INTO  VALUES (,'Calama','2201','Comuna','CHL','ADMIN 3');</t>
  </si>
  <si>
    <t>Ollagüe</t>
  </si>
  <si>
    <t>2202</t>
  </si>
  <si>
    <t>INSERT INTO  VALUES (,'Ollagüe','2202','Comuna','CHL','ADMIN 3');</t>
  </si>
  <si>
    <t>San Pedro de Atacama</t>
  </si>
  <si>
    <t>2203</t>
  </si>
  <si>
    <t>INSERT INTO  VALUES (,'San Pedro de Atacama','2203','Comuna','CHL','ADMIN 3');</t>
  </si>
  <si>
    <t>Tocopilla</t>
  </si>
  <si>
    <t>2301</t>
  </si>
  <si>
    <t>INSERT INTO  VALUES (,'Tocopilla','2301','Comuna','CHL','ADMIN 3');</t>
  </si>
  <si>
    <t>María Elena</t>
  </si>
  <si>
    <t>2302</t>
  </si>
  <si>
    <t>INSERT INTO  VALUES (,'María Elena','2302','Comuna','CHL','ADMIN 3');</t>
  </si>
  <si>
    <t>Copiapó</t>
  </si>
  <si>
    <t>3101</t>
  </si>
  <si>
    <t>INSERT INTO  VALUES (,'Copiapó','3101','Comuna','CHL','ADMIN 3');</t>
  </si>
  <si>
    <t>Caldera</t>
  </si>
  <si>
    <t>3102</t>
  </si>
  <si>
    <t>INSERT INTO  VALUES (,'Caldera','3102','Comuna','CHL','ADMIN 3');</t>
  </si>
  <si>
    <t>Tierra Amarilla</t>
  </si>
  <si>
    <t>3103</t>
  </si>
  <si>
    <t>INSERT INTO  VALUES (,'Tierra Amarilla','3103','Comuna','CHL','ADMIN 3');</t>
  </si>
  <si>
    <t>Chañaral</t>
  </si>
  <si>
    <t>3201</t>
  </si>
  <si>
    <t>INSERT INTO  VALUES (,'Chañaral','3201','Comuna','CHL','ADMIN 3');</t>
  </si>
  <si>
    <t>Diego de Almagro</t>
  </si>
  <si>
    <t>3202</t>
  </si>
  <si>
    <t>INSERT INTO  VALUES (,'Diego de Almagro','3202','Comuna','CHL','ADMIN 3');</t>
  </si>
  <si>
    <t>Vallenar</t>
  </si>
  <si>
    <t>3301</t>
  </si>
  <si>
    <t>INSERT INTO  VALUES (,'Vallenar','3301','Comuna','CHL','ADMIN 3');</t>
  </si>
  <si>
    <t>Alto del Carmen</t>
  </si>
  <si>
    <t>3302</t>
  </si>
  <si>
    <t>INSERT INTO  VALUES (,'Alto del Carmen','3302','Comuna','CHL','ADMIN 3');</t>
  </si>
  <si>
    <t>Freirina</t>
  </si>
  <si>
    <t>3303</t>
  </si>
  <si>
    <t>INSERT INTO  VALUES (,'Freirina','3303','Comuna','CHL','ADMIN 3');</t>
  </si>
  <si>
    <t>Huasco</t>
  </si>
  <si>
    <t>3304</t>
  </si>
  <si>
    <t>INSERT INTO  VALUES (,'Huasco','3304','Comuna','CHL','ADMIN 3');</t>
  </si>
  <si>
    <t>La Serena</t>
  </si>
  <si>
    <t>4101</t>
  </si>
  <si>
    <t>INSERT INTO  VALUES (,'La Serena','4101','Comuna','CHL','ADMIN 3');</t>
  </si>
  <si>
    <t>4102</t>
  </si>
  <si>
    <t>INSERT INTO  VALUES (,'Coquimbo','4102','Comuna','CHL','ADMIN 3');</t>
  </si>
  <si>
    <t>Andacollo</t>
  </si>
  <si>
    <t>4103</t>
  </si>
  <si>
    <t>INSERT INTO  VALUES (,'Andacollo','4103','Comuna','CHL','ADMIN 3');</t>
  </si>
  <si>
    <t>La Higuera</t>
  </si>
  <si>
    <t>4104</t>
  </si>
  <si>
    <t>INSERT INTO  VALUES (,'La Higuera','4104','Comuna','CHL','ADMIN 3');</t>
  </si>
  <si>
    <t>Paiguano</t>
  </si>
  <si>
    <t>4105</t>
  </si>
  <si>
    <t>INSERT INTO  VALUES (,'Paiguano','4105','Comuna','CHL','ADMIN 3');</t>
  </si>
  <si>
    <t>Vicuña</t>
  </si>
  <si>
    <t>4106</t>
  </si>
  <si>
    <t>INSERT INTO  VALUES (,'Vicuña','4106','Comuna','CHL','ADMIN 3');</t>
  </si>
  <si>
    <t>Illapel</t>
  </si>
  <si>
    <t>4201</t>
  </si>
  <si>
    <t>INSERT INTO  VALUES (,'Illapel','4201','Comuna','CHL','ADMIN 3');</t>
  </si>
  <si>
    <t>Canela</t>
  </si>
  <si>
    <t>4202</t>
  </si>
  <si>
    <t>INSERT INTO  VALUES (,'Canela','4202','Comuna','CHL','ADMIN 3');</t>
  </si>
  <si>
    <t>Los Vilos</t>
  </si>
  <si>
    <t>4203</t>
  </si>
  <si>
    <t>INSERT INTO  VALUES (,'Los Vilos','4203','Comuna','CHL','ADMIN 3');</t>
  </si>
  <si>
    <t>Salamanca</t>
  </si>
  <si>
    <t>4204</t>
  </si>
  <si>
    <t>INSERT INTO  VALUES (,'Salamanca','4204','Comuna','CHL','ADMIN 3');</t>
  </si>
  <si>
    <t>Ovalle</t>
  </si>
  <si>
    <t>4301</t>
  </si>
  <si>
    <t>INSERT INTO  VALUES (,'Ovalle','4301','Comuna','CHL','ADMIN 3');</t>
  </si>
  <si>
    <t>Combarbalá</t>
  </si>
  <si>
    <t>4302</t>
  </si>
  <si>
    <t>INSERT INTO  VALUES (,'Combarbalá','4302','Comuna','CHL','ADMIN 3');</t>
  </si>
  <si>
    <t>Monte Patria</t>
  </si>
  <si>
    <t>4303</t>
  </si>
  <si>
    <t>INSERT INTO  VALUES (,'Monte Patria','4303','Comuna','CHL','ADMIN 3');</t>
  </si>
  <si>
    <t>Punitaqui</t>
  </si>
  <si>
    <t>4304</t>
  </si>
  <si>
    <t>INSERT INTO  VALUES (,'Punitaqui','4304','Comuna','CHL','ADMIN 3');</t>
  </si>
  <si>
    <t>Río Hurtado</t>
  </si>
  <si>
    <t>4305</t>
  </si>
  <si>
    <t>INSERT INTO  VALUES (,'Río Hurtado','4305','Comuna','CHL','ADMIN 3');</t>
  </si>
  <si>
    <t>5101</t>
  </si>
  <si>
    <t>INSERT INTO  VALUES (,'Valparaíso','5101','Comuna','CHL','ADMIN 3');</t>
  </si>
  <si>
    <t>Casablanca</t>
  </si>
  <si>
    <t>5102</t>
  </si>
  <si>
    <t>INSERT INTO  VALUES (,'Casablanca','5102','Comuna','CHL','ADMIN 3');</t>
  </si>
  <si>
    <t>Concón</t>
  </si>
  <si>
    <t>5103</t>
  </si>
  <si>
    <t>INSERT INTO  VALUES (,'Concón','5103','Comuna','CHL','ADMIN 3');</t>
  </si>
  <si>
    <t>Juan Fernández</t>
  </si>
  <si>
    <t>5104</t>
  </si>
  <si>
    <t>INSERT INTO  VALUES (,'Juan Fernández','5104','Comuna','CHL','ADMIN 3');</t>
  </si>
  <si>
    <t>Puchuncaví</t>
  </si>
  <si>
    <t>5105</t>
  </si>
  <si>
    <t>INSERT INTO  VALUES (,'Puchuncaví','5105','Comuna','CHL','ADMIN 3');</t>
  </si>
  <si>
    <t>Quintero</t>
  </si>
  <si>
    <t>5107</t>
  </si>
  <si>
    <t>INSERT INTO  VALUES (,'Quintero','5107','Comuna','CHL','ADMIN 3');</t>
  </si>
  <si>
    <t>Viña del Mar</t>
  </si>
  <si>
    <t>5109</t>
  </si>
  <si>
    <t>INSERT INTO  VALUES (,'Viña del Mar','5109','Comuna','CHL','ADMIN 3');</t>
  </si>
  <si>
    <t>Isla de Pascua</t>
  </si>
  <si>
    <t>5201</t>
  </si>
  <si>
    <t>INSERT INTO  VALUES (,'Isla de Pascua','5201','Comuna','CHL','ADMIN 3');</t>
  </si>
  <si>
    <t>Los Andes</t>
  </si>
  <si>
    <t>5301</t>
  </si>
  <si>
    <t>INSERT INTO  VALUES (,'Los Andes','5301','Comuna','CHL','ADMIN 3');</t>
  </si>
  <si>
    <t>Calle Larga</t>
  </si>
  <si>
    <t>5302</t>
  </si>
  <si>
    <t>INSERT INTO  VALUES (,'Calle Larga','5302','Comuna','CHL','ADMIN 3');</t>
  </si>
  <si>
    <t>Rinconada</t>
  </si>
  <si>
    <t>5303</t>
  </si>
  <si>
    <t>INSERT INTO  VALUES (,'Rinconada','5303','Comuna','CHL','ADMIN 3');</t>
  </si>
  <si>
    <t>San Esteban</t>
  </si>
  <si>
    <t>5304</t>
  </si>
  <si>
    <t>INSERT INTO  VALUES (,'San Esteban','5304','Comuna','CHL','ADMIN 3');</t>
  </si>
  <si>
    <t>La Ligua</t>
  </si>
  <si>
    <t>5401</t>
  </si>
  <si>
    <t>INSERT INTO  VALUES (,'La Ligua','5401','Comuna','CHL','ADMIN 3');</t>
  </si>
  <si>
    <t>Cabildo</t>
  </si>
  <si>
    <t>5402</t>
  </si>
  <si>
    <t>INSERT INTO  VALUES (,'Cabildo','5402','Comuna','CHL','ADMIN 3');</t>
  </si>
  <si>
    <t>Papudo</t>
  </si>
  <si>
    <t>5403</t>
  </si>
  <si>
    <t>INSERT INTO  VALUES (,'Papudo','5403','Comuna','CHL','ADMIN 3');</t>
  </si>
  <si>
    <t>Petorca</t>
  </si>
  <si>
    <t>5404</t>
  </si>
  <si>
    <t>INSERT INTO  VALUES (,'Petorca','5404','Comuna','CHL','ADMIN 3');</t>
  </si>
  <si>
    <t>Zapallar</t>
  </si>
  <si>
    <t>5405</t>
  </si>
  <si>
    <t>INSERT INTO  VALUES (,'Zapallar','5405','Comuna','CHL','ADMIN 3');</t>
  </si>
  <si>
    <t>Quillota</t>
  </si>
  <si>
    <t>5501</t>
  </si>
  <si>
    <t>INSERT INTO  VALUES (,'Quillota','5501','Comuna','CHL','ADMIN 3');</t>
  </si>
  <si>
    <t>Calera</t>
  </si>
  <si>
    <t>5502</t>
  </si>
  <si>
    <t>INSERT INTO  VALUES (,'Calera','5502','Comuna','CHL','ADMIN 3');</t>
  </si>
  <si>
    <t>Hijuelas</t>
  </si>
  <si>
    <t>5503</t>
  </si>
  <si>
    <t>INSERT INTO  VALUES (,'Hijuelas','5503','Comuna','CHL','ADMIN 3');</t>
  </si>
  <si>
    <t>La Cruz</t>
  </si>
  <si>
    <t>5504</t>
  </si>
  <si>
    <t>INSERT INTO  VALUES (,'La Cruz','5504','Comuna','CHL','ADMIN 3');</t>
  </si>
  <si>
    <t>Nogales</t>
  </si>
  <si>
    <t>5506</t>
  </si>
  <si>
    <t>INSERT INTO  VALUES (,'Nogales','5506','Comuna','CHL','ADMIN 3');</t>
  </si>
  <si>
    <t>San Antonio</t>
  </si>
  <si>
    <t>5601</t>
  </si>
  <si>
    <t>INSERT INTO  VALUES (,'San Antonio','5601','Comuna','CHL','ADMIN 3');</t>
  </si>
  <si>
    <t>Algarrobo</t>
  </si>
  <si>
    <t>5602</t>
  </si>
  <si>
    <t>INSERT INTO  VALUES (,'Algarrobo','5602','Comuna','CHL','ADMIN 3');</t>
  </si>
  <si>
    <t>Cartagena</t>
  </si>
  <si>
    <t>5603</t>
  </si>
  <si>
    <t>INSERT INTO  VALUES (,'Cartagena','5603','Comuna','CHL','ADMIN 3');</t>
  </si>
  <si>
    <t>El Quisco</t>
  </si>
  <si>
    <t>5604</t>
  </si>
  <si>
    <t>INSERT INTO  VALUES (,'El Quisco','5604','Comuna','CHL','ADMIN 3');</t>
  </si>
  <si>
    <t>El Tabo</t>
  </si>
  <si>
    <t>5605</t>
  </si>
  <si>
    <t>INSERT INTO  VALUES (,'El Tabo','5605','Comuna','CHL','ADMIN 3');</t>
  </si>
  <si>
    <t>Santo Domingo</t>
  </si>
  <si>
    <t>5606</t>
  </si>
  <si>
    <t>INSERT INTO  VALUES (,'Santo Domingo','5606','Comuna','CHL','ADMIN 3');</t>
  </si>
  <si>
    <t>San Felipe</t>
  </si>
  <si>
    <t>5701</t>
  </si>
  <si>
    <t>INSERT INTO  VALUES (,'San Felipe','5701','Comuna','CHL','ADMIN 3');</t>
  </si>
  <si>
    <t>Catemu</t>
  </si>
  <si>
    <t>5702</t>
  </si>
  <si>
    <t>INSERT INTO  VALUES (,'Catemu','5702','Comuna','CHL','ADMIN 3');</t>
  </si>
  <si>
    <t>Llaillay</t>
  </si>
  <si>
    <t>5703</t>
  </si>
  <si>
    <t>INSERT INTO  VALUES (,'Llaillay','5703','Comuna','CHL','ADMIN 3');</t>
  </si>
  <si>
    <t>Panquehue</t>
  </si>
  <si>
    <t>5704</t>
  </si>
  <si>
    <t>INSERT INTO  VALUES (,'Panquehue','5704','Comuna','CHL','ADMIN 3');</t>
  </si>
  <si>
    <t>Putaendo</t>
  </si>
  <si>
    <t>5705</t>
  </si>
  <si>
    <t>INSERT INTO  VALUES (,'Putaendo','5705','Comuna','CHL','ADMIN 3');</t>
  </si>
  <si>
    <t>Santa María</t>
  </si>
  <si>
    <t>5706</t>
  </si>
  <si>
    <t>INSERT INTO  VALUES (,'Santa María','5706','Comuna','CHL','ADMIN 3');</t>
  </si>
  <si>
    <t>Quilpué</t>
  </si>
  <si>
    <t>5801</t>
  </si>
  <si>
    <t>INSERT INTO  VALUES (,'Quilpué','5801','Comuna','CHL','ADMIN 3');</t>
  </si>
  <si>
    <t>Limache</t>
  </si>
  <si>
    <t>5802</t>
  </si>
  <si>
    <t>INSERT INTO  VALUES (,'Limache','5802','Comuna','CHL','ADMIN 3');</t>
  </si>
  <si>
    <t>Olmué</t>
  </si>
  <si>
    <t>5803</t>
  </si>
  <si>
    <t>INSERT INTO  VALUES (,'Olmué','5803','Comuna','CHL','ADMIN 3');</t>
  </si>
  <si>
    <t>Villa Alemana</t>
  </si>
  <si>
    <t>5804</t>
  </si>
  <si>
    <t>INSERT INTO  VALUES (,'Villa Alemana','5804','Comuna','CHL','ADMIN 3');</t>
  </si>
  <si>
    <t>Rancagua</t>
  </si>
  <si>
    <t>6101</t>
  </si>
  <si>
    <t>INSERT INTO  VALUES (,'Rancagua','6101','Comuna','CHL','ADMIN 3');</t>
  </si>
  <si>
    <t>Codegua</t>
  </si>
  <si>
    <t>6102</t>
  </si>
  <si>
    <t>INSERT INTO  VALUES (,'Codegua','6102','Comuna','CHL','ADMIN 3');</t>
  </si>
  <si>
    <t>Coinco</t>
  </si>
  <si>
    <t>6103</t>
  </si>
  <si>
    <t>INSERT INTO  VALUES (,'Coinco','6103','Comuna','CHL','ADMIN 3');</t>
  </si>
  <si>
    <t>Coltauco</t>
  </si>
  <si>
    <t>6104</t>
  </si>
  <si>
    <t>INSERT INTO  VALUES (,'Coltauco','6104','Comuna','CHL','ADMIN 3');</t>
  </si>
  <si>
    <t>Doñihue</t>
  </si>
  <si>
    <t>6105</t>
  </si>
  <si>
    <t>INSERT INTO  VALUES (,'Doñihue','6105','Comuna','CHL','ADMIN 3');</t>
  </si>
  <si>
    <t>Graneros</t>
  </si>
  <si>
    <t>6106</t>
  </si>
  <si>
    <t>INSERT INTO  VALUES (,'Graneros','6106','Comuna','CHL','ADMIN 3');</t>
  </si>
  <si>
    <t>Las Cabras</t>
  </si>
  <si>
    <t>6107</t>
  </si>
  <si>
    <t>INSERT INTO  VALUES (,'Las Cabras','6107','Comuna','CHL','ADMIN 3');</t>
  </si>
  <si>
    <t>Machalí</t>
  </si>
  <si>
    <t>6108</t>
  </si>
  <si>
    <t>INSERT INTO  VALUES (,'Machalí','6108','Comuna','CHL','ADMIN 3');</t>
  </si>
  <si>
    <t>Malloa</t>
  </si>
  <si>
    <t>6109</t>
  </si>
  <si>
    <t>INSERT INTO  VALUES (,'Malloa','6109','Comuna','CHL','ADMIN 3');</t>
  </si>
  <si>
    <t>Mostazal</t>
  </si>
  <si>
    <t>6110</t>
  </si>
  <si>
    <t>INSERT INTO  VALUES (,'Mostazal','6110','Comuna','CHL','ADMIN 3');</t>
  </si>
  <si>
    <t>Olivar</t>
  </si>
  <si>
    <t>6111</t>
  </si>
  <si>
    <t>INSERT INTO  VALUES (,'Olivar','6111','Comuna','CHL','ADMIN 3');</t>
  </si>
  <si>
    <t>Peumo</t>
  </si>
  <si>
    <t>6112</t>
  </si>
  <si>
    <t>INSERT INTO  VALUES (,'Peumo','6112','Comuna','CHL','ADMIN 3');</t>
  </si>
  <si>
    <t>Pichidegua</t>
  </si>
  <si>
    <t>6113</t>
  </si>
  <si>
    <t>INSERT INTO  VALUES (,'Pichidegua','6113','Comuna','CHL','ADMIN 3');</t>
  </si>
  <si>
    <t>Quinta de Tilcoco</t>
  </si>
  <si>
    <t>6114</t>
  </si>
  <si>
    <t>INSERT INTO  VALUES (,'Quinta de Tilcoco','6114','Comuna','CHL','ADMIN 3');</t>
  </si>
  <si>
    <t>Rengo</t>
  </si>
  <si>
    <t>6115</t>
  </si>
  <si>
    <t>INSERT INTO  VALUES (,'Rengo','6115','Comuna','CHL','ADMIN 3');</t>
  </si>
  <si>
    <t>Requínoa</t>
  </si>
  <si>
    <t>6116</t>
  </si>
  <si>
    <t>INSERT INTO  VALUES (,'Requínoa','6116','Comuna','CHL','ADMIN 3');</t>
  </si>
  <si>
    <t>6117</t>
  </si>
  <si>
    <t>INSERT INTO  VALUES (,'San Vicente','6117','Comuna','CHL','ADMIN 3');</t>
  </si>
  <si>
    <t>Pichilemu</t>
  </si>
  <si>
    <t>6201</t>
  </si>
  <si>
    <t>INSERT INTO  VALUES (,'Pichilemu','6201','Comuna','CHL','ADMIN 3');</t>
  </si>
  <si>
    <t>La Estrella</t>
  </si>
  <si>
    <t>6202</t>
  </si>
  <si>
    <t>INSERT INTO  VALUES (,'La Estrella','6202','Comuna','CHL','ADMIN 3');</t>
  </si>
  <si>
    <t>Litueche</t>
  </si>
  <si>
    <t>6203</t>
  </si>
  <si>
    <t>INSERT INTO  VALUES (,'Litueche','6203','Comuna','CHL','ADMIN 3');</t>
  </si>
  <si>
    <t>Marchihue</t>
  </si>
  <si>
    <t>6204</t>
  </si>
  <si>
    <t>INSERT INTO  VALUES (,'Marchihue','6204','Comuna','CHL','ADMIN 3');</t>
  </si>
  <si>
    <t>Navidad</t>
  </si>
  <si>
    <t>6205</t>
  </si>
  <si>
    <t>INSERT INTO  VALUES (,'Navidad','6205','Comuna','CHL','ADMIN 3');</t>
  </si>
  <si>
    <t>Paredones</t>
  </si>
  <si>
    <t>6206</t>
  </si>
  <si>
    <t>INSERT INTO  VALUES (,'Paredones','6206','Comuna','CHL','ADMIN 3');</t>
  </si>
  <si>
    <t>San Fernando</t>
  </si>
  <si>
    <t>6301</t>
  </si>
  <si>
    <t>INSERT INTO  VALUES (,'San Fernando','6301','Comuna','CHL','ADMIN 3');</t>
  </si>
  <si>
    <t>Chépica</t>
  </si>
  <si>
    <t>6302</t>
  </si>
  <si>
    <t>INSERT INTO  VALUES (,'Chépica','6302','Comuna','CHL','ADMIN 3');</t>
  </si>
  <si>
    <t>Chimbarongo</t>
  </si>
  <si>
    <t>6303</t>
  </si>
  <si>
    <t>INSERT INTO  VALUES (,'Chimbarongo','6303','Comuna','CHL','ADMIN 3');</t>
  </si>
  <si>
    <t>Lolol</t>
  </si>
  <si>
    <t>6304</t>
  </si>
  <si>
    <t>INSERT INTO  VALUES (,'Lolol','6304','Comuna','CHL','ADMIN 3');</t>
  </si>
  <si>
    <t>Nancagua</t>
  </si>
  <si>
    <t>6305</t>
  </si>
  <si>
    <t>INSERT INTO  VALUES (,'Nancagua','6305','Comuna','CHL','ADMIN 3');</t>
  </si>
  <si>
    <t>Palmilla</t>
  </si>
  <si>
    <t>6306</t>
  </si>
  <si>
    <t>INSERT INTO  VALUES (,'Palmilla','6306','Comuna','CHL','ADMIN 3');</t>
  </si>
  <si>
    <t>Peralillo</t>
  </si>
  <si>
    <t>6307</t>
  </si>
  <si>
    <t>INSERT INTO  VALUES (,'Peralillo','6307','Comuna','CHL','ADMIN 3');</t>
  </si>
  <si>
    <t>Placilla</t>
  </si>
  <si>
    <t>6308</t>
  </si>
  <si>
    <t>INSERT INTO  VALUES (,'Placilla','6308','Comuna','CHL','ADMIN 3');</t>
  </si>
  <si>
    <t>Pumanque</t>
  </si>
  <si>
    <t>6309</t>
  </si>
  <si>
    <t>INSERT INTO  VALUES (,'Pumanque','6309','Comuna','CHL','ADMIN 3');</t>
  </si>
  <si>
    <t>Santa Cruz</t>
  </si>
  <si>
    <t>6310</t>
  </si>
  <si>
    <t>INSERT INTO  VALUES (,'Santa Cruz','6310','Comuna','CHL','ADMIN 3');</t>
  </si>
  <si>
    <t>Talca</t>
  </si>
  <si>
    <t>7101</t>
  </si>
  <si>
    <t>INSERT INTO  VALUES (,'Talca','7101','Comuna','CHL','ADMIN 3');</t>
  </si>
  <si>
    <t>Constitución</t>
  </si>
  <si>
    <t>7102</t>
  </si>
  <si>
    <t>INSERT INTO  VALUES (,'Constitución','7102','Comuna','CHL','ADMIN 3');</t>
  </si>
  <si>
    <t>Curepto</t>
  </si>
  <si>
    <t>7103</t>
  </si>
  <si>
    <t>INSERT INTO  VALUES (,'Curepto','7103','Comuna','CHL','ADMIN 3');</t>
  </si>
  <si>
    <t>Empedrado</t>
  </si>
  <si>
    <t>7104</t>
  </si>
  <si>
    <t>INSERT INTO  VALUES (,'Empedrado','7104','Comuna','CHL','ADMIN 3');</t>
  </si>
  <si>
    <t>7105</t>
  </si>
  <si>
    <t>INSERT INTO  VALUES (,'Maule','7105','Comuna','CHL','ADMIN 3');</t>
  </si>
  <si>
    <t>Pelarco</t>
  </si>
  <si>
    <t>7106</t>
  </si>
  <si>
    <t>INSERT INTO  VALUES (,'Pelarco','7106','Comuna','CHL','ADMIN 3');</t>
  </si>
  <si>
    <t>Pencahue</t>
  </si>
  <si>
    <t>7107</t>
  </si>
  <si>
    <t>INSERT INTO  VALUES (,'Pencahue','7107','Comuna','CHL','ADMIN 3');</t>
  </si>
  <si>
    <t>Río Claro</t>
  </si>
  <si>
    <t>7108</t>
  </si>
  <si>
    <t>INSERT INTO  VALUES (,'Río Claro','7108','Comuna','CHL','ADMIN 3');</t>
  </si>
  <si>
    <t>San Clemente</t>
  </si>
  <si>
    <t>7109</t>
  </si>
  <si>
    <t>INSERT INTO  VALUES (,'San Clemente','7109','Comuna','CHL','ADMIN 3');</t>
  </si>
  <si>
    <t>San Rafael</t>
  </si>
  <si>
    <t>7110</t>
  </si>
  <si>
    <t>INSERT INTO  VALUES (,'San Rafael','7110','Comuna','CHL','ADMIN 3');</t>
  </si>
  <si>
    <t>Cauquenes</t>
  </si>
  <si>
    <t>7201</t>
  </si>
  <si>
    <t>INSERT INTO  VALUES (,'Cauquenes','7201','Comuna','CHL','ADMIN 3');</t>
  </si>
  <si>
    <t>Chanco</t>
  </si>
  <si>
    <t>7202</t>
  </si>
  <si>
    <t>INSERT INTO  VALUES (,'Chanco','7202','Comuna','CHL','ADMIN 3');</t>
  </si>
  <si>
    <t>Pelluhue</t>
  </si>
  <si>
    <t>7203</t>
  </si>
  <si>
    <t>INSERT INTO  VALUES (,'Pelluhue','7203','Comuna','CHL','ADMIN 3');</t>
  </si>
  <si>
    <t>Curicó</t>
  </si>
  <si>
    <t>7301</t>
  </si>
  <si>
    <t>INSERT INTO  VALUES (,'Curicó','7301','Comuna','CHL','ADMIN 3');</t>
  </si>
  <si>
    <t>Hualañé</t>
  </si>
  <si>
    <t>7302</t>
  </si>
  <si>
    <t>INSERT INTO  VALUES (,'Hualañé','7302','Comuna','CHL','ADMIN 3');</t>
  </si>
  <si>
    <t>Licantén</t>
  </si>
  <si>
    <t>7303</t>
  </si>
  <si>
    <t>INSERT INTO  VALUES (,'Licantén','7303','Comuna','CHL','ADMIN 3');</t>
  </si>
  <si>
    <t>Molina</t>
  </si>
  <si>
    <t>7304</t>
  </si>
  <si>
    <t>INSERT INTO  VALUES (,'Molina','7304','Comuna','CHL','ADMIN 3');</t>
  </si>
  <si>
    <t>Rauco</t>
  </si>
  <si>
    <t>7305</t>
  </si>
  <si>
    <t>INSERT INTO  VALUES (,'Rauco','7305','Comuna','CHL','ADMIN 3');</t>
  </si>
  <si>
    <t>Romeral</t>
  </si>
  <si>
    <t>7306</t>
  </si>
  <si>
    <t>INSERT INTO  VALUES (,'Romeral','7306','Comuna','CHL','ADMIN 3');</t>
  </si>
  <si>
    <t>Sagrada Familia</t>
  </si>
  <si>
    <t>7307</t>
  </si>
  <si>
    <t>INSERT INTO  VALUES (,'Sagrada Familia','7307','Comuna','CHL','ADMIN 3');</t>
  </si>
  <si>
    <t>Teno</t>
  </si>
  <si>
    <t>7308</t>
  </si>
  <si>
    <t>INSERT INTO  VALUES (,'Teno','7308','Comuna','CHL','ADMIN 3');</t>
  </si>
  <si>
    <t>Vichuquén</t>
  </si>
  <si>
    <t>7309</t>
  </si>
  <si>
    <t>INSERT INTO  VALUES (,'Vichuquén','7309','Comuna','CHL','ADMIN 3');</t>
  </si>
  <si>
    <t>Linares</t>
  </si>
  <si>
    <t>7401</t>
  </si>
  <si>
    <t>INSERT INTO  VALUES (,'Linares','7401','Comuna','CHL','ADMIN 3');</t>
  </si>
  <si>
    <t>Colbún</t>
  </si>
  <si>
    <t>7402</t>
  </si>
  <si>
    <t>INSERT INTO  VALUES (,'Colbún','7402','Comuna','CHL','ADMIN 3');</t>
  </si>
  <si>
    <t>Longaví</t>
  </si>
  <si>
    <t>7403</t>
  </si>
  <si>
    <t>INSERT INTO  VALUES (,'Longaví','7403','Comuna','CHL','ADMIN 3');</t>
  </si>
  <si>
    <t>Parral</t>
  </si>
  <si>
    <t>7404</t>
  </si>
  <si>
    <t>INSERT INTO  VALUES (,'Parral','7404','Comuna','CHL','ADMIN 3');</t>
  </si>
  <si>
    <t>Retiro</t>
  </si>
  <si>
    <t>7405</t>
  </si>
  <si>
    <t>INSERT INTO  VALUES (,'Retiro','7405','Comuna','CHL','ADMIN 3');</t>
  </si>
  <si>
    <t>San Javier</t>
  </si>
  <si>
    <t>7406</t>
  </si>
  <si>
    <t>INSERT INTO  VALUES (,'San Javier','7406','Comuna','CHL','ADMIN 3');</t>
  </si>
  <si>
    <t>Villa Alegre</t>
  </si>
  <si>
    <t>7407</t>
  </si>
  <si>
    <t>INSERT INTO  VALUES (,'Villa Alegre','7407','Comuna','CHL','ADMIN 3');</t>
  </si>
  <si>
    <t>Yerbas Buenas</t>
  </si>
  <si>
    <t>7408</t>
  </si>
  <si>
    <t>INSERT INTO  VALUES (,'Yerbas Buenas','7408','Comuna','CHL','ADMIN 3');</t>
  </si>
  <si>
    <t>Concepción</t>
  </si>
  <si>
    <t>8101</t>
  </si>
  <si>
    <t>INSERT INTO  VALUES (,'Concepción','8101','Comuna','CHL','ADMIN 3');</t>
  </si>
  <si>
    <t>Coronel</t>
  </si>
  <si>
    <t>8102</t>
  </si>
  <si>
    <t>INSERT INTO  VALUES (,'Coronel','8102','Comuna','CHL','ADMIN 3');</t>
  </si>
  <si>
    <t>Chiguayante</t>
  </si>
  <si>
    <t>8103</t>
  </si>
  <si>
    <t>INSERT INTO  VALUES (,'Chiguayante','8103','Comuna','CHL','ADMIN 3');</t>
  </si>
  <si>
    <t>Florida</t>
  </si>
  <si>
    <t>8104</t>
  </si>
  <si>
    <t>INSERT INTO  VALUES (,'Florida','8104','Comuna','CHL','ADMIN 3');</t>
  </si>
  <si>
    <t>Hualqui</t>
  </si>
  <si>
    <t>8105</t>
  </si>
  <si>
    <t>INSERT INTO  VALUES (,'Hualqui','8105','Comuna','CHL','ADMIN 3');</t>
  </si>
  <si>
    <t>Lota</t>
  </si>
  <si>
    <t>8106</t>
  </si>
  <si>
    <t>INSERT INTO  VALUES (,'Lota','8106','Comuna','CHL','ADMIN 3');</t>
  </si>
  <si>
    <t>Penco</t>
  </si>
  <si>
    <t>8107</t>
  </si>
  <si>
    <t>INSERT INTO  VALUES (,'Penco','8107','Comuna','CHL','ADMIN 3');</t>
  </si>
  <si>
    <t>San Pedro de la Paz</t>
  </si>
  <si>
    <t>8108</t>
  </si>
  <si>
    <t>INSERT INTO  VALUES (,'San Pedro de la Paz','8108','Comuna','CHL','ADMIN 3');</t>
  </si>
  <si>
    <t>Santa Juana</t>
  </si>
  <si>
    <t>8109</t>
  </si>
  <si>
    <t>INSERT INTO  VALUES (,'Santa Juana','8109','Comuna','CHL','ADMIN 3');</t>
  </si>
  <si>
    <t>Talcahuano</t>
  </si>
  <si>
    <t>8110</t>
  </si>
  <si>
    <t>INSERT INTO  VALUES (,'Talcahuano','8110','Comuna','CHL','ADMIN 3');</t>
  </si>
  <si>
    <t>Tomé</t>
  </si>
  <si>
    <t>8111</t>
  </si>
  <si>
    <t>INSERT INTO  VALUES (,'Tomé','8111','Comuna','CHL','ADMIN 3');</t>
  </si>
  <si>
    <t>Hualpén</t>
  </si>
  <si>
    <t>8112</t>
  </si>
  <si>
    <t>INSERT INTO  VALUES (,'Hualpén','8112','Comuna','CHL','ADMIN 3');</t>
  </si>
  <si>
    <t>Lebu</t>
  </si>
  <si>
    <t>8201</t>
  </si>
  <si>
    <t>INSERT INTO  VALUES (,'Lebu','8201','Comuna','CHL','ADMIN 3');</t>
  </si>
  <si>
    <t>Arauco</t>
  </si>
  <si>
    <t>8202</t>
  </si>
  <si>
    <t>INSERT INTO  VALUES (,'Arauco','8202','Comuna','CHL','ADMIN 3');</t>
  </si>
  <si>
    <t>Cañete</t>
  </si>
  <si>
    <t>8203</t>
  </si>
  <si>
    <t>INSERT INTO  VALUES (,'Cañete','8203','Comuna','CHL','ADMIN 3');</t>
  </si>
  <si>
    <t>Contulmo</t>
  </si>
  <si>
    <t>8204</t>
  </si>
  <si>
    <t>INSERT INTO  VALUES (,'Contulmo','8204','Comuna','CHL','ADMIN 3');</t>
  </si>
  <si>
    <t>Curanilahue</t>
  </si>
  <si>
    <t>8205</t>
  </si>
  <si>
    <t>INSERT INTO  VALUES (,'Curanilahue','8205','Comuna','CHL','ADMIN 3');</t>
  </si>
  <si>
    <t>Los Alamos</t>
  </si>
  <si>
    <t>8206</t>
  </si>
  <si>
    <t>INSERT INTO  VALUES (,'Los Alamos','8206','Comuna','CHL','ADMIN 3');</t>
  </si>
  <si>
    <t>Tirúa</t>
  </si>
  <si>
    <t>8207</t>
  </si>
  <si>
    <t>INSERT INTO  VALUES (,'Tirúa','8207','Comuna','CHL','ADMIN 3');</t>
  </si>
  <si>
    <t>Los Angeles</t>
  </si>
  <si>
    <t>8301</t>
  </si>
  <si>
    <t>INSERT INTO  VALUES (,'Los Angeles','8301','Comuna','CHL','ADMIN 3');</t>
  </si>
  <si>
    <t>Antuco</t>
  </si>
  <si>
    <t>8302</t>
  </si>
  <si>
    <t>INSERT INTO  VALUES (,'Antuco','8302','Comuna','CHL','ADMIN 3');</t>
  </si>
  <si>
    <t>Cabrero</t>
  </si>
  <si>
    <t>8303</t>
  </si>
  <si>
    <t>INSERT INTO  VALUES (,'Cabrero','8303','Comuna','CHL','ADMIN 3');</t>
  </si>
  <si>
    <t>Laja</t>
  </si>
  <si>
    <t>8304</t>
  </si>
  <si>
    <t>INSERT INTO  VALUES (,'Laja','8304','Comuna','CHL','ADMIN 3');</t>
  </si>
  <si>
    <t>Mulchén</t>
  </si>
  <si>
    <t>8305</t>
  </si>
  <si>
    <t>INSERT INTO  VALUES (,'Mulchén','8305','Comuna','CHL','ADMIN 3');</t>
  </si>
  <si>
    <t>Nacimiento</t>
  </si>
  <si>
    <t>8306</t>
  </si>
  <si>
    <t>INSERT INTO  VALUES (,'Nacimiento','8306','Comuna','CHL','ADMIN 3');</t>
  </si>
  <si>
    <t>Negrete</t>
  </si>
  <si>
    <t>8307</t>
  </si>
  <si>
    <t>INSERT INTO  VALUES (,'Negrete','8307','Comuna','CHL','ADMIN 3');</t>
  </si>
  <si>
    <t>Quilaco</t>
  </si>
  <si>
    <t>8308</t>
  </si>
  <si>
    <t>INSERT INTO  VALUES (,'Quilaco','8308','Comuna','CHL','ADMIN 3');</t>
  </si>
  <si>
    <t>Quilleco</t>
  </si>
  <si>
    <t>8309</t>
  </si>
  <si>
    <t>INSERT INTO  VALUES (,'Quilleco','8309','Comuna','CHL','ADMIN 3');</t>
  </si>
  <si>
    <t>San Rosendo</t>
  </si>
  <si>
    <t>8310</t>
  </si>
  <si>
    <t>INSERT INTO  VALUES (,'San Rosendo','8310','Comuna','CHL','ADMIN 3');</t>
  </si>
  <si>
    <t>8311</t>
  </si>
  <si>
    <t>INSERT INTO  VALUES (,'Santa Bárbara','8311','Comuna','CHL','ADMIN 3');</t>
  </si>
  <si>
    <t>Tucapel</t>
  </si>
  <si>
    <t>8312</t>
  </si>
  <si>
    <t>INSERT INTO  VALUES (,'Tucapel','8312','Comuna','CHL','ADMIN 3');</t>
  </si>
  <si>
    <t>Yumbel</t>
  </si>
  <si>
    <t>8313</t>
  </si>
  <si>
    <t>INSERT INTO  VALUES (,'Yumbel','8313','Comuna','CHL','ADMIN 3');</t>
  </si>
  <si>
    <t>Alto Biobío</t>
  </si>
  <si>
    <t>8314</t>
  </si>
  <si>
    <t>INSERT INTO  VALUES (,'Alto Biobío','8314','Comuna','CHL','ADMIN 3');</t>
  </si>
  <si>
    <t>Temuco</t>
  </si>
  <si>
    <t>9101</t>
  </si>
  <si>
    <t>INSERT INTO  VALUES (,'Temuco','9101','Comuna','CHL','ADMIN 3');</t>
  </si>
  <si>
    <t>Carahue</t>
  </si>
  <si>
    <t>9102</t>
  </si>
  <si>
    <t>INSERT INTO  VALUES (,'Carahue','9102','Comuna','CHL','ADMIN 3');</t>
  </si>
  <si>
    <t>Cunco</t>
  </si>
  <si>
    <t>9103</t>
  </si>
  <si>
    <t>INSERT INTO  VALUES (,'Cunco','9103','Comuna','CHL','ADMIN 3');</t>
  </si>
  <si>
    <t>Curarrehue</t>
  </si>
  <si>
    <t>9104</t>
  </si>
  <si>
    <t>INSERT INTO  VALUES (,'Curarrehue','9104','Comuna','CHL','ADMIN 3');</t>
  </si>
  <si>
    <t>Freire</t>
  </si>
  <si>
    <t>9105</t>
  </si>
  <si>
    <t>INSERT INTO  VALUES (,'Freire','9105','Comuna','CHL','ADMIN 3');</t>
  </si>
  <si>
    <t>Galvarino</t>
  </si>
  <si>
    <t>9106</t>
  </si>
  <si>
    <t>INSERT INTO  VALUES (,'Galvarino','9106','Comuna','CHL','ADMIN 3');</t>
  </si>
  <si>
    <t>Gorbea</t>
  </si>
  <si>
    <t>9107</t>
  </si>
  <si>
    <t>INSERT INTO  VALUES (,'Gorbea','9107','Comuna','CHL','ADMIN 3');</t>
  </si>
  <si>
    <t>Lautaro</t>
  </si>
  <si>
    <t>9108</t>
  </si>
  <si>
    <t>INSERT INTO  VALUES (,'Lautaro','9108','Comuna','CHL','ADMIN 3');</t>
  </si>
  <si>
    <t>Loncoche</t>
  </si>
  <si>
    <t>9109</t>
  </si>
  <si>
    <t>INSERT INTO  VALUES (,'Loncoche','9109','Comuna','CHL','ADMIN 3');</t>
  </si>
  <si>
    <t>Melipeuco</t>
  </si>
  <si>
    <t>9110</t>
  </si>
  <si>
    <t>INSERT INTO  VALUES (,'Melipeuco','9110','Comuna','CHL','ADMIN 3');</t>
  </si>
  <si>
    <t>Nueva Imperial</t>
  </si>
  <si>
    <t>9111</t>
  </si>
  <si>
    <t>INSERT INTO  VALUES (,'Nueva Imperial','9111','Comuna','CHL','ADMIN 3');</t>
  </si>
  <si>
    <t>Padre Las Casas</t>
  </si>
  <si>
    <t>9112</t>
  </si>
  <si>
    <t>INSERT INTO  VALUES (,'Padre Las Casas','9112','Comuna','CHL','ADMIN 3');</t>
  </si>
  <si>
    <t>Perquenco</t>
  </si>
  <si>
    <t>9113</t>
  </si>
  <si>
    <t>INSERT INTO  VALUES (,'Perquenco','9113','Comuna','CHL','ADMIN 3');</t>
  </si>
  <si>
    <t>Pitrufquén</t>
  </si>
  <si>
    <t>9114</t>
  </si>
  <si>
    <t>INSERT INTO  VALUES (,'Pitrufquén','9114','Comuna','CHL','ADMIN 3');</t>
  </si>
  <si>
    <t>Pucón</t>
  </si>
  <si>
    <t>9115</t>
  </si>
  <si>
    <t>INSERT INTO  VALUES (,'Pucón','9115','Comuna','CHL','ADMIN 3');</t>
  </si>
  <si>
    <t>Saavedra</t>
  </si>
  <si>
    <t>9116</t>
  </si>
  <si>
    <t>INSERT INTO  VALUES (,'Saavedra','9116','Comuna','CHL','ADMIN 3');</t>
  </si>
  <si>
    <t>Teodoro Schmidt</t>
  </si>
  <si>
    <t>9117</t>
  </si>
  <si>
    <t>INSERT INTO  VALUES (,'Teodoro Schmidt','9117','Comuna','CHL','ADMIN 3');</t>
  </si>
  <si>
    <t>Toltén</t>
  </si>
  <si>
    <t>9118</t>
  </si>
  <si>
    <t>INSERT INTO  VALUES (,'Toltén','9118','Comuna','CHL','ADMIN 3');</t>
  </si>
  <si>
    <t>Vilcún</t>
  </si>
  <si>
    <t>9119</t>
  </si>
  <si>
    <t>INSERT INTO  VALUES (,'Vilcún','9119','Comuna','CHL','ADMIN 3');</t>
  </si>
  <si>
    <t>Villarrica</t>
  </si>
  <si>
    <t>9120</t>
  </si>
  <si>
    <t>INSERT INTO  VALUES (,'Villarrica','9120','Comuna','CHL','ADMIN 3');</t>
  </si>
  <si>
    <t>Cholchol</t>
  </si>
  <si>
    <t>9121</t>
  </si>
  <si>
    <t>INSERT INTO  VALUES (,'Cholchol','9121','Comuna','CHL','ADMIN 3');</t>
  </si>
  <si>
    <t>Angol</t>
  </si>
  <si>
    <t>9201</t>
  </si>
  <si>
    <t>INSERT INTO  VALUES (,'Angol','9201','Comuna','CHL','ADMIN 3');</t>
  </si>
  <si>
    <t>Collipulli</t>
  </si>
  <si>
    <t>9202</t>
  </si>
  <si>
    <t>INSERT INTO  VALUES (,'Collipulli','9202','Comuna','CHL','ADMIN 3');</t>
  </si>
  <si>
    <t>Curacautín</t>
  </si>
  <si>
    <t>9203</t>
  </si>
  <si>
    <t>INSERT INTO  VALUES (,'Curacautín','9203','Comuna','CHL','ADMIN 3');</t>
  </si>
  <si>
    <t>Ercilla</t>
  </si>
  <si>
    <t>9204</t>
  </si>
  <si>
    <t>INSERT INTO  VALUES (,'Ercilla','9204','Comuna','CHL','ADMIN 3');</t>
  </si>
  <si>
    <t>Lonquimay</t>
  </si>
  <si>
    <t>9205</t>
  </si>
  <si>
    <t>INSERT INTO  VALUES (,'Lonquimay','9205','Comuna','CHL','ADMIN 3');</t>
  </si>
  <si>
    <t>Los Sauces</t>
  </si>
  <si>
    <t>9206</t>
  </si>
  <si>
    <t>INSERT INTO  VALUES (,'Los Sauces','9206','Comuna','CHL','ADMIN 3');</t>
  </si>
  <si>
    <t>Lumaco</t>
  </si>
  <si>
    <t>9207</t>
  </si>
  <si>
    <t>INSERT INTO  VALUES (,'Lumaco','9207','Comuna','CHL','ADMIN 3');</t>
  </si>
  <si>
    <t>Purén</t>
  </si>
  <si>
    <t>9208</t>
  </si>
  <si>
    <t>INSERT INTO  VALUES (,'Purén','9208','Comuna','CHL','ADMIN 3');</t>
  </si>
  <si>
    <t>Renaico</t>
  </si>
  <si>
    <t>9209</t>
  </si>
  <si>
    <t>INSERT INTO  VALUES (,'Renaico','9209','Comuna','CHL','ADMIN 3');</t>
  </si>
  <si>
    <t>Traiguén</t>
  </si>
  <si>
    <t>9210</t>
  </si>
  <si>
    <t>INSERT INTO  VALUES (,'Traiguén','9210','Comuna','CHL','ADMIN 3');</t>
  </si>
  <si>
    <t>Victoria</t>
  </si>
  <si>
    <t>9211</t>
  </si>
  <si>
    <t>INSERT INTO  VALUES (,'Victoria','9211','Comuna','CHL','ADMIN 3');</t>
  </si>
  <si>
    <t>Puerto Montt</t>
  </si>
  <si>
    <t>10101</t>
  </si>
  <si>
    <t>INSERT INTO  VALUES (,'Puerto Montt','10101','Comuna','CHL','ADMIN 3');</t>
  </si>
  <si>
    <t>Calbuco</t>
  </si>
  <si>
    <t>10102</t>
  </si>
  <si>
    <t>INSERT INTO  VALUES (,'Calbuco','10102','Comuna','CHL','ADMIN 3');</t>
  </si>
  <si>
    <t>Cochamó</t>
  </si>
  <si>
    <t>10103</t>
  </si>
  <si>
    <t>INSERT INTO  VALUES (,'Cochamó','10103','Comuna','CHL','ADMIN 3');</t>
  </si>
  <si>
    <t>Fresia</t>
  </si>
  <si>
    <t>10104</t>
  </si>
  <si>
    <t>INSERT INTO  VALUES (,'Fresia','10104','Comuna','CHL','ADMIN 3');</t>
  </si>
  <si>
    <t>Frutillar</t>
  </si>
  <si>
    <t>10105</t>
  </si>
  <si>
    <t>INSERT INTO  VALUES (,'Frutillar','10105','Comuna','CHL','ADMIN 3');</t>
  </si>
  <si>
    <t>Los Muermos</t>
  </si>
  <si>
    <t>10106</t>
  </si>
  <si>
    <t>INSERT INTO  VALUES (,'Los Muermos','10106','Comuna','CHL','ADMIN 3');</t>
  </si>
  <si>
    <t>Llanquihue</t>
  </si>
  <si>
    <t>10107</t>
  </si>
  <si>
    <t>INSERT INTO  VALUES (,'Llanquihue','10107','Comuna','CHL','ADMIN 3');</t>
  </si>
  <si>
    <t>Maullín</t>
  </si>
  <si>
    <t>10108</t>
  </si>
  <si>
    <t>INSERT INTO  VALUES (,'Maullín','10108','Comuna','CHL','ADMIN 3');</t>
  </si>
  <si>
    <t>Puerto Varas</t>
  </si>
  <si>
    <t>10109</t>
  </si>
  <si>
    <t>INSERT INTO  VALUES (,'Puerto Varas','10109','Comuna','CHL','ADMIN 3');</t>
  </si>
  <si>
    <t>Castro</t>
  </si>
  <si>
    <t>10201</t>
  </si>
  <si>
    <t>INSERT INTO  VALUES (,'Castro','10201','Comuna','CHL','ADMIN 3');</t>
  </si>
  <si>
    <t>Ancud</t>
  </si>
  <si>
    <t>10202</t>
  </si>
  <si>
    <t>INSERT INTO  VALUES (,'Ancud','10202','Comuna','CHL','ADMIN 3');</t>
  </si>
  <si>
    <t>Chonchi</t>
  </si>
  <si>
    <t>10203</t>
  </si>
  <si>
    <t>INSERT INTO  VALUES (,'Chonchi','10203','Comuna','CHL','ADMIN 3');</t>
  </si>
  <si>
    <t>Curaco de Vélez</t>
  </si>
  <si>
    <t>10204</t>
  </si>
  <si>
    <t>INSERT INTO  VALUES (,'Curaco de Vélez','10204','Comuna','CHL','ADMIN 3');</t>
  </si>
  <si>
    <t>Dalcahue</t>
  </si>
  <si>
    <t>10205</t>
  </si>
  <si>
    <t>INSERT INTO  VALUES (,'Dalcahue','10205','Comuna','CHL','ADMIN 3');</t>
  </si>
  <si>
    <t>Puqueldón</t>
  </si>
  <si>
    <t>10206</t>
  </si>
  <si>
    <t>INSERT INTO  VALUES (,'Puqueldón','10206','Comuna','CHL','ADMIN 3');</t>
  </si>
  <si>
    <t>Queilén</t>
  </si>
  <si>
    <t>10207</t>
  </si>
  <si>
    <t>INSERT INTO  VALUES (,'Queilén','10207','Comuna','CHL','ADMIN 3');</t>
  </si>
  <si>
    <t>Quellón</t>
  </si>
  <si>
    <t>10208</t>
  </si>
  <si>
    <t>INSERT INTO  VALUES (,'Quellón','10208','Comuna','CHL','ADMIN 3');</t>
  </si>
  <si>
    <t>Quemchi</t>
  </si>
  <si>
    <t>10209</t>
  </si>
  <si>
    <t>INSERT INTO  VALUES (,'Quemchi','10209','Comuna','CHL','ADMIN 3');</t>
  </si>
  <si>
    <t>Quinchao</t>
  </si>
  <si>
    <t>10210</t>
  </si>
  <si>
    <t>INSERT INTO  VALUES (,'Quinchao','10210','Comuna','CHL','ADMIN 3');</t>
  </si>
  <si>
    <t>Osorno</t>
  </si>
  <si>
    <t>10301</t>
  </si>
  <si>
    <t>INSERT INTO  VALUES (,'Osorno','10301','Comuna','CHL','ADMIN 3');</t>
  </si>
  <si>
    <t>Puerto Octay</t>
  </si>
  <si>
    <t>10302</t>
  </si>
  <si>
    <t>INSERT INTO  VALUES (,'Puerto Octay','10302','Comuna','CHL','ADMIN 3');</t>
  </si>
  <si>
    <t>Purranque</t>
  </si>
  <si>
    <t>10303</t>
  </si>
  <si>
    <t>INSERT INTO  VALUES (,'Purranque','10303','Comuna','CHL','ADMIN 3');</t>
  </si>
  <si>
    <t>Puyehue</t>
  </si>
  <si>
    <t>10304</t>
  </si>
  <si>
    <t>INSERT INTO  VALUES (,'Puyehue','10304','Comuna','CHL','ADMIN 3');</t>
  </si>
  <si>
    <t>Río Negro</t>
  </si>
  <si>
    <t>10305</t>
  </si>
  <si>
    <t>INSERT INTO  VALUES (,'Río Negro','10305','Comuna','CHL','ADMIN 3');</t>
  </si>
  <si>
    <t>San Juan de la Costa</t>
  </si>
  <si>
    <t>10306</t>
  </si>
  <si>
    <t>INSERT INTO  VALUES (,'San Juan de la Costa','10306','Comuna','CHL','ADMIN 3');</t>
  </si>
  <si>
    <t>San Pablo</t>
  </si>
  <si>
    <t>10307</t>
  </si>
  <si>
    <t>INSERT INTO  VALUES (,'San Pablo','10307','Comuna','CHL','ADMIN 3');</t>
  </si>
  <si>
    <t>Chaitén</t>
  </si>
  <si>
    <t>10401</t>
  </si>
  <si>
    <t>INSERT INTO  VALUES (,'Chaitén','10401','Comuna','CHL','ADMIN 3');</t>
  </si>
  <si>
    <t>Futaleufú</t>
  </si>
  <si>
    <t>10402</t>
  </si>
  <si>
    <t>INSERT INTO  VALUES (,'Futaleufú','10402','Comuna','CHL','ADMIN 3');</t>
  </si>
  <si>
    <t>Hualaihué</t>
  </si>
  <si>
    <t>10403</t>
  </si>
  <si>
    <t>INSERT INTO  VALUES (,'Hualaihué','10403','Comuna','CHL','ADMIN 3');</t>
  </si>
  <si>
    <t>Palena</t>
  </si>
  <si>
    <t>10404</t>
  </si>
  <si>
    <t>INSERT INTO  VALUES (,'Palena','10404','Comuna','CHL','ADMIN 3');</t>
  </si>
  <si>
    <t>Coihaique</t>
  </si>
  <si>
    <t>11101</t>
  </si>
  <si>
    <t>INSERT INTO  VALUES (,'Coihaique','11101','Comuna','CHL','ADMIN 3');</t>
  </si>
  <si>
    <t>Lago Verde</t>
  </si>
  <si>
    <t>11102</t>
  </si>
  <si>
    <t>INSERT INTO  VALUES (,'Lago Verde','11102','Comuna','CHL','ADMIN 3');</t>
  </si>
  <si>
    <t>Aisén</t>
  </si>
  <si>
    <t>11201</t>
  </si>
  <si>
    <t>INSERT INTO  VALUES (,'Aisén','11201','Comuna','CHL','ADMIN 3');</t>
  </si>
  <si>
    <t>Cisnes</t>
  </si>
  <si>
    <t>11202</t>
  </si>
  <si>
    <t>INSERT INTO  VALUES (,'Cisnes','11202','Comuna','CHL','ADMIN 3');</t>
  </si>
  <si>
    <t>Guaitecas</t>
  </si>
  <si>
    <t>11203</t>
  </si>
  <si>
    <t>INSERT INTO  VALUES (,'Guaitecas','11203','Comuna','CHL','ADMIN 3');</t>
  </si>
  <si>
    <t>Cochrane</t>
  </si>
  <si>
    <t>11301</t>
  </si>
  <si>
    <t>INSERT INTO  VALUES (,'Cochrane','11301','Comuna','CHL','ADMIN 3');</t>
  </si>
  <si>
    <t>O'Higgins</t>
  </si>
  <si>
    <t>11302</t>
  </si>
  <si>
    <t>INSERT INTO  VALUES (,'O'Higgins','11302','Comuna','CHL','ADMIN 3');</t>
  </si>
  <si>
    <t>Tortel</t>
  </si>
  <si>
    <t>11303</t>
  </si>
  <si>
    <t>INSERT INTO  VALUES (,'Tortel','11303','Comuna','CHL','ADMIN 3');</t>
  </si>
  <si>
    <t>Chile Chico</t>
  </si>
  <si>
    <t>11401</t>
  </si>
  <si>
    <t>INSERT INTO  VALUES (,'Chile Chico','11401','Comuna','CHL','ADMIN 3');</t>
  </si>
  <si>
    <t>Río Ibáñez</t>
  </si>
  <si>
    <t>11402</t>
  </si>
  <si>
    <t>INSERT INTO  VALUES (,'Río Ibáñez','11402','Comuna','CHL','ADMIN 3');</t>
  </si>
  <si>
    <t>Punta Arenas</t>
  </si>
  <si>
    <t>12101</t>
  </si>
  <si>
    <t>INSERT INTO  VALUES (,'Punta Arenas','12101','Comuna','CHL','ADMIN 3');</t>
  </si>
  <si>
    <t>Laguna Blanca</t>
  </si>
  <si>
    <t>12102</t>
  </si>
  <si>
    <t>INSERT INTO  VALUES (,'Laguna Blanca','12102','Comuna','CHL','ADMIN 3');</t>
  </si>
  <si>
    <t>Río Verde</t>
  </si>
  <si>
    <t>12103</t>
  </si>
  <si>
    <t>INSERT INTO  VALUES (,'Río Verde','12103','Comuna','CHL','ADMIN 3');</t>
  </si>
  <si>
    <t>San Gregorio</t>
  </si>
  <si>
    <t>12104</t>
  </si>
  <si>
    <t>INSERT INTO  VALUES (,'San Gregorio','12104','Comuna','CHL','ADMIN 3');</t>
  </si>
  <si>
    <t>Cabo de Hornos</t>
  </si>
  <si>
    <t>12201</t>
  </si>
  <si>
    <t>INSERT INTO  VALUES (,'Cabo de Hornos','12201','Comuna','CHL','ADMIN 3');</t>
  </si>
  <si>
    <t>Antártica</t>
  </si>
  <si>
    <t>INSERT INTO  VALUES (,'Antártica','12201','Comuna','CHL','ADMIN 3');</t>
  </si>
  <si>
    <t>Porvenir</t>
  </si>
  <si>
    <t>12301</t>
  </si>
  <si>
    <t>INSERT INTO  VALUES (,'Porvenir','12301','Comuna','CHL','ADMIN 3');</t>
  </si>
  <si>
    <t>Primavera</t>
  </si>
  <si>
    <t>12302</t>
  </si>
  <si>
    <t>INSERT INTO  VALUES (,'Primavera','12302','Comuna','CHL','ADMIN 3');</t>
  </si>
  <si>
    <t>Timaukel</t>
  </si>
  <si>
    <t>12303</t>
  </si>
  <si>
    <t>INSERT INTO  VALUES (,'Timaukel','12303','Comuna','CHL','ADMIN 3');</t>
  </si>
  <si>
    <t>Natales</t>
  </si>
  <si>
    <t>12401</t>
  </si>
  <si>
    <t>INSERT INTO  VALUES (,'Natales','12401','Comuna','CHL','ADMIN 3');</t>
  </si>
  <si>
    <t>Torres del Paine</t>
  </si>
  <si>
    <t>12402</t>
  </si>
  <si>
    <t>INSERT INTO  VALUES (,'Torres del Paine','12402','Comuna','CHL','ADMIN 3');</t>
  </si>
  <si>
    <t>13101</t>
  </si>
  <si>
    <t>INSERT INTO  VALUES (,'Santiago','13101','Comuna','CHL','ADMIN 3');</t>
  </si>
  <si>
    <t>Cerrillos</t>
  </si>
  <si>
    <t>13102</t>
  </si>
  <si>
    <t>INSERT INTO  VALUES (,'Cerrillos','13102','Comuna','CHL','ADMIN 3');</t>
  </si>
  <si>
    <t>Cerro Navia</t>
  </si>
  <si>
    <t>13103</t>
  </si>
  <si>
    <t>INSERT INTO  VALUES (,'Cerro Navia','13103','Comuna','CHL','ADMIN 3');</t>
  </si>
  <si>
    <t>Conchalí</t>
  </si>
  <si>
    <t>13104</t>
  </si>
  <si>
    <t>INSERT INTO  VALUES (,'Conchalí','13104','Comuna','CHL','ADMIN 3');</t>
  </si>
  <si>
    <t>El Bosque</t>
  </si>
  <si>
    <t>13105</t>
  </si>
  <si>
    <t>INSERT INTO  VALUES (,'El Bosque','13105','Comuna','CHL','ADMIN 3');</t>
  </si>
  <si>
    <t>Estación Central</t>
  </si>
  <si>
    <t>13106</t>
  </si>
  <si>
    <t>INSERT INTO  VALUES (,'Estación Central','13106','Comuna','CHL','ADMIN 3');</t>
  </si>
  <si>
    <t>Huechuraba</t>
  </si>
  <si>
    <t>13107</t>
  </si>
  <si>
    <t>INSERT INTO  VALUES (,'Huechuraba','13107','Comuna','CHL','ADMIN 3');</t>
  </si>
  <si>
    <t>13108</t>
  </si>
  <si>
    <t>INSERT INTO  VALUES (,'Independencia','13108','Comuna','CHL','ADMIN 3');</t>
  </si>
  <si>
    <t>La Cisterna</t>
  </si>
  <si>
    <t>13109</t>
  </si>
  <si>
    <t>INSERT INTO  VALUES (,'La Cisterna','13109','Comuna','CHL','ADMIN 3');</t>
  </si>
  <si>
    <t>La Florida</t>
  </si>
  <si>
    <t>13110</t>
  </si>
  <si>
    <t>INSERT INTO  VALUES (,'La Florida','13110','Comuna','CHL','ADMIN 3');</t>
  </si>
  <si>
    <t>La Granja</t>
  </si>
  <si>
    <t>13111</t>
  </si>
  <si>
    <t>INSERT INTO  VALUES (,'La Granja','13111','Comuna','CHL','ADMIN 3');</t>
  </si>
  <si>
    <t>La Pintana</t>
  </si>
  <si>
    <t>13112</t>
  </si>
  <si>
    <t>INSERT INTO  VALUES (,'La Pintana','13112','Comuna','CHL','ADMIN 3');</t>
  </si>
  <si>
    <t>La Reina</t>
  </si>
  <si>
    <t>13113</t>
  </si>
  <si>
    <t>INSERT INTO  VALUES (,'La Reina','13113','Comuna','CHL','ADMIN 3');</t>
  </si>
  <si>
    <t>Las Condes</t>
  </si>
  <si>
    <t>13114</t>
  </si>
  <si>
    <t>INSERT INTO  VALUES (,'Las Condes','13114','Comuna','CHL','ADMIN 3');</t>
  </si>
  <si>
    <t>Lo Barnechea</t>
  </si>
  <si>
    <t>13115</t>
  </si>
  <si>
    <t>INSERT INTO  VALUES (,'Lo Barnechea','13115','Comuna','CHL','ADMIN 3');</t>
  </si>
  <si>
    <t>Lo Espejo</t>
  </si>
  <si>
    <t>13116</t>
  </si>
  <si>
    <t>INSERT INTO  VALUES (,'Lo Espejo','13116','Comuna','CHL','ADMIN 3');</t>
  </si>
  <si>
    <t>Lo Prado</t>
  </si>
  <si>
    <t>13117</t>
  </si>
  <si>
    <t>INSERT INTO  VALUES (,'Lo Prado','13117','Comuna','CHL','ADMIN 3');</t>
  </si>
  <si>
    <t>Macul</t>
  </si>
  <si>
    <t>13118</t>
  </si>
  <si>
    <t>INSERT INTO  VALUES (,'Macul','13118','Comuna','CHL','ADMIN 3');</t>
  </si>
  <si>
    <t>Maipú</t>
  </si>
  <si>
    <t>13119</t>
  </si>
  <si>
    <t>INSERT INTO  VALUES (,'Maipú','13119','Comuna','CHL','ADMIN 3');</t>
  </si>
  <si>
    <t>Ñuñoa</t>
  </si>
  <si>
    <t>13120</t>
  </si>
  <si>
    <t>INSERT INTO  VALUES (,'Ñuñoa','13120','Comuna','CHL','ADMIN 3');</t>
  </si>
  <si>
    <t>Pedro Aguirre Cerda</t>
  </si>
  <si>
    <t>13121</t>
  </si>
  <si>
    <t>INSERT INTO  VALUES (,'Pedro Aguirre Cerda','13121','Comuna','CHL','ADMIN 3');</t>
  </si>
  <si>
    <t>Peñalolén</t>
  </si>
  <si>
    <t>13122</t>
  </si>
  <si>
    <t>INSERT INTO  VALUES (,'Peñalolén','13122','Comuna','CHL','ADMIN 3');</t>
  </si>
  <si>
    <t>Providencia</t>
  </si>
  <si>
    <t>13123</t>
  </si>
  <si>
    <t>INSERT INTO  VALUES (,'Providencia','13123','Comuna','CHL','ADMIN 3');</t>
  </si>
  <si>
    <t>Pudahuel</t>
  </si>
  <si>
    <t>13124</t>
  </si>
  <si>
    <t>INSERT INTO  VALUES (,'Pudahuel','13124','Comuna','CHL','ADMIN 3');</t>
  </si>
  <si>
    <t>Quilicura</t>
  </si>
  <si>
    <t>13125</t>
  </si>
  <si>
    <t>INSERT INTO  VALUES (,'Quilicura','13125','Comuna','CHL','ADMIN 3');</t>
  </si>
  <si>
    <t>Quinta Normal</t>
  </si>
  <si>
    <t>13126</t>
  </si>
  <si>
    <t>INSERT INTO  VALUES (,'Quinta Normal','13126','Comuna','CHL','ADMIN 3');</t>
  </si>
  <si>
    <t>Recoleta</t>
  </si>
  <si>
    <t>13127</t>
  </si>
  <si>
    <t>INSERT INTO  VALUES (,'Recoleta','13127','Comuna','CHL','ADMIN 3');</t>
  </si>
  <si>
    <t>Renca</t>
  </si>
  <si>
    <t>13128</t>
  </si>
  <si>
    <t>INSERT INTO  VALUES (,'Renca','13128','Comuna','CHL','ADMIN 3');</t>
  </si>
  <si>
    <t>San Joaquín</t>
  </si>
  <si>
    <t>13129</t>
  </si>
  <si>
    <t>INSERT INTO  VALUES (,'San Joaquín','13129','Comuna','CHL','ADMIN 3');</t>
  </si>
  <si>
    <t>13130</t>
  </si>
  <si>
    <t>INSERT INTO  VALUES (,'San Miguel','13130','Comuna','CHL','ADMIN 3');</t>
  </si>
  <si>
    <t>San Ramón</t>
  </si>
  <si>
    <t>13131</t>
  </si>
  <si>
    <t>INSERT INTO  VALUES (,'San Ramón','13131','Comuna','CHL','ADMIN 3');</t>
  </si>
  <si>
    <t>Vitacura</t>
  </si>
  <si>
    <t>13132</t>
  </si>
  <si>
    <t>INSERT INTO  VALUES (,'Vitacura','13132','Comuna','CHL','ADMIN 3');</t>
  </si>
  <si>
    <t>Puente Alto</t>
  </si>
  <si>
    <t>13201</t>
  </si>
  <si>
    <t>INSERT INTO  VALUES (,'Puente Alto','13201','Comuna','CHL','ADMIN 3');</t>
  </si>
  <si>
    <t>Pirque</t>
  </si>
  <si>
    <t>13202</t>
  </si>
  <si>
    <t>INSERT INTO  VALUES (,'Pirque','13202','Comuna','CHL','ADMIN 3');</t>
  </si>
  <si>
    <t>San José de Maipo</t>
  </si>
  <si>
    <t>13203</t>
  </si>
  <si>
    <t>INSERT INTO  VALUES (,'San José de Maipo','13203','Comuna','CHL','ADMIN 3');</t>
  </si>
  <si>
    <t>Colina</t>
  </si>
  <si>
    <t>13301</t>
  </si>
  <si>
    <t>INSERT INTO  VALUES (,'Colina','13301','Comuna','CHL','ADMIN 3');</t>
  </si>
  <si>
    <t>Lampa</t>
  </si>
  <si>
    <t>13302</t>
  </si>
  <si>
    <t>INSERT INTO  VALUES (,'Lampa','13302','Comuna','CHL','ADMIN 3');</t>
  </si>
  <si>
    <t>Tiltil</t>
  </si>
  <si>
    <t>13303</t>
  </si>
  <si>
    <t>INSERT INTO  VALUES (,'Tiltil','13303','Comuna','CHL','ADMIN 3');</t>
  </si>
  <si>
    <t>San Bernardo</t>
  </si>
  <si>
    <t>13401</t>
  </si>
  <si>
    <t>INSERT INTO  VALUES (,'San Bernardo','13401','Comuna','CHL','ADMIN 3');</t>
  </si>
  <si>
    <t>Buin</t>
  </si>
  <si>
    <t>13402</t>
  </si>
  <si>
    <t>INSERT INTO  VALUES (,'Buin','13402','Comuna','CHL','ADMIN 3');</t>
  </si>
  <si>
    <t>Calera de Tango</t>
  </si>
  <si>
    <t>13403</t>
  </si>
  <si>
    <t>INSERT INTO  VALUES (,'Calera de Tango','13403','Comuna','CHL','ADMIN 3');</t>
  </si>
  <si>
    <t>Paine</t>
  </si>
  <si>
    <t>13404</t>
  </si>
  <si>
    <t>INSERT INTO  VALUES (,'Paine','13404','Comuna','CHL','ADMIN 3');</t>
  </si>
  <si>
    <t>Melipilla</t>
  </si>
  <si>
    <t>13501</t>
  </si>
  <si>
    <t>INSERT INTO  VALUES (,'Melipilla','13501','Comuna','CHL','ADMIN 3');</t>
  </si>
  <si>
    <t>Alhué</t>
  </si>
  <si>
    <t>13502</t>
  </si>
  <si>
    <t>INSERT INTO  VALUES (,'Alhué','13502','Comuna','CHL','ADMIN 3');</t>
  </si>
  <si>
    <t>Curacaví</t>
  </si>
  <si>
    <t>13503</t>
  </si>
  <si>
    <t>INSERT INTO  VALUES (,'Curacaví','13503','Comuna','CHL','ADMIN 3');</t>
  </si>
  <si>
    <t>María Pinto</t>
  </si>
  <si>
    <t>13504</t>
  </si>
  <si>
    <t>INSERT INTO  VALUES (,'María Pinto','13504','Comuna','CHL','ADMIN 3');</t>
  </si>
  <si>
    <t>San Pedro</t>
  </si>
  <si>
    <t>13505</t>
  </si>
  <si>
    <t>INSERT INTO  VALUES (,'San Pedro','13505','Comuna','CHL','ADMIN 3');</t>
  </si>
  <si>
    <t>Talagante</t>
  </si>
  <si>
    <t>13601</t>
  </si>
  <si>
    <t>INSERT INTO  VALUES (,'Talagante','13601','Comuna','CHL','ADMIN 3');</t>
  </si>
  <si>
    <t>El Monte</t>
  </si>
  <si>
    <t>13602</t>
  </si>
  <si>
    <t>INSERT INTO  VALUES (,'El Monte','13602','Comuna','CHL','ADMIN 3');</t>
  </si>
  <si>
    <t>Isla de Maipo</t>
  </si>
  <si>
    <t>13603</t>
  </si>
  <si>
    <t>INSERT INTO  VALUES (,'Isla de Maipo','13603','Comuna','CHL','ADMIN 3');</t>
  </si>
  <si>
    <t>Padre Hurtado</t>
  </si>
  <si>
    <t>13604</t>
  </si>
  <si>
    <t>INSERT INTO  VALUES (,'Padre Hurtado','13604','Comuna','CHL','ADMIN 3');</t>
  </si>
  <si>
    <t>Peñaflor</t>
  </si>
  <si>
    <t>13605</t>
  </si>
  <si>
    <t>INSERT INTO  VALUES (,'Peñaflor','13605','Comuna','CHL','ADMIN 3');</t>
  </si>
  <si>
    <t>Valdivia</t>
  </si>
  <si>
    <t>14101</t>
  </si>
  <si>
    <t>INSERT INTO  VALUES (,'Valdivia','14101','Comuna','CHL','ADMIN 3');</t>
  </si>
  <si>
    <t>Corral</t>
  </si>
  <si>
    <t>14102</t>
  </si>
  <si>
    <t>INSERT INTO  VALUES (,'Corral','14102','Comuna','CHL','ADMIN 3');</t>
  </si>
  <si>
    <t>Lanco</t>
  </si>
  <si>
    <t>14103</t>
  </si>
  <si>
    <t>INSERT INTO  VALUES (,'Lanco','14103','Comuna','CHL','ADMIN 3');</t>
  </si>
  <si>
    <t>14104</t>
  </si>
  <si>
    <t>INSERT INTO  VALUES (,'Los Lagos','14104','Comuna','CHL','ADMIN 3');</t>
  </si>
  <si>
    <t>Máfil</t>
  </si>
  <si>
    <t>14105</t>
  </si>
  <si>
    <t>INSERT INTO  VALUES (,'Máfil','14105','Comuna','CHL','ADMIN 3');</t>
  </si>
  <si>
    <t>Mariquina</t>
  </si>
  <si>
    <t>14106</t>
  </si>
  <si>
    <t>INSERT INTO  VALUES (,'Mariquina','14106','Comuna','CHL','ADMIN 3');</t>
  </si>
  <si>
    <t>Paillaco</t>
  </si>
  <si>
    <t>14107</t>
  </si>
  <si>
    <t>INSERT INTO  VALUES (,'Paillaco','14107','Comuna','CHL','ADMIN 3');</t>
  </si>
  <si>
    <t>Panguipulli</t>
  </si>
  <si>
    <t>14108</t>
  </si>
  <si>
    <t>INSERT INTO  VALUES (,'Panguipulli','14108','Comuna','CHL','ADMIN 3');</t>
  </si>
  <si>
    <t>14201</t>
  </si>
  <si>
    <t>INSERT INTO  VALUES (,'La Unión','14201','Comuna','CHL','ADMIN 3');</t>
  </si>
  <si>
    <t>Futrono</t>
  </si>
  <si>
    <t>14202</t>
  </si>
  <si>
    <t>INSERT INTO  VALUES (,'Futrono','14202','Comuna','CHL','ADMIN 3');</t>
  </si>
  <si>
    <t>Lago Ranco</t>
  </si>
  <si>
    <t>14203</t>
  </si>
  <si>
    <t>INSERT INTO  VALUES (,'Lago Ranco','14203','Comuna','CHL','ADMIN 3');</t>
  </si>
  <si>
    <t>Río Bueno</t>
  </si>
  <si>
    <t>14204</t>
  </si>
  <si>
    <t>INSERT INTO  VALUES (,'Río Bueno','14204','Comuna','CHL','ADMIN 3');</t>
  </si>
  <si>
    <t>Arica</t>
  </si>
  <si>
    <t>15101</t>
  </si>
  <si>
    <t>INSERT INTO  VALUES (,'Arica','15101','Comuna','CHL','ADMIN 3');</t>
  </si>
  <si>
    <t>Camarones</t>
  </si>
  <si>
    <t>15102</t>
  </si>
  <si>
    <t>INSERT INTO  VALUES (,'Camarones','15102','Comuna','CHL','ADMIN 3');</t>
  </si>
  <si>
    <t>Putre</t>
  </si>
  <si>
    <t>15201</t>
  </si>
  <si>
    <t>INSERT INTO  VALUES (,'Putre','15201','Comuna','CHL','ADMIN 3');</t>
  </si>
  <si>
    <t>General Lagos</t>
  </si>
  <si>
    <t>15202</t>
  </si>
  <si>
    <t>INSERT INTO  VALUES (,'General Lagos','15202','Comuna','CHL','ADMIN 3');</t>
  </si>
  <si>
    <t>Chillán</t>
  </si>
  <si>
    <t>16101</t>
  </si>
  <si>
    <t>INSERT INTO  VALUES (,'Chillán','16101','Comuna','CHL','ADMIN 3');</t>
  </si>
  <si>
    <t>Bulnes</t>
  </si>
  <si>
    <t>16102</t>
  </si>
  <si>
    <t>INSERT INTO  VALUES (,'Bulnes','16102','Comuna','CHL','ADMIN 3');</t>
  </si>
  <si>
    <t>Chillán Viejo</t>
  </si>
  <si>
    <t>16103</t>
  </si>
  <si>
    <t>INSERT INTO  VALUES (,'Chillán Viejo','16103','Comuna','CHL','ADMIN 3');</t>
  </si>
  <si>
    <t>El Carmen</t>
  </si>
  <si>
    <t>16104</t>
  </si>
  <si>
    <t>INSERT INTO  VALUES (,'El Carmen','16104','Comuna','CHL','ADMIN 3');</t>
  </si>
  <si>
    <t>Pemuco</t>
  </si>
  <si>
    <t>16105</t>
  </si>
  <si>
    <t>INSERT INTO  VALUES (,'Pemuco','16105','Comuna','CHL','ADMIN 3');</t>
  </si>
  <si>
    <t>Pinto</t>
  </si>
  <si>
    <t>16106</t>
  </si>
  <si>
    <t>INSERT INTO  VALUES (,'Pinto','16106','Comuna','CHL','ADMIN 3');</t>
  </si>
  <si>
    <t>Quillón</t>
  </si>
  <si>
    <t>16107</t>
  </si>
  <si>
    <t>INSERT INTO  VALUES (,'Quillón','16107','Comuna','CHL','ADMIN 3');</t>
  </si>
  <si>
    <t>San Ignacio</t>
  </si>
  <si>
    <t>16108</t>
  </si>
  <si>
    <t>INSERT INTO  VALUES (,'San Ignacio','16108','Comuna','CHL','ADMIN 3');</t>
  </si>
  <si>
    <t>Yungay</t>
  </si>
  <si>
    <t>16109</t>
  </si>
  <si>
    <t>INSERT INTO  VALUES (,'Yungay','16109','Comuna','CHL','ADMIN 3');</t>
  </si>
  <si>
    <t>Quirihue</t>
  </si>
  <si>
    <t>16201</t>
  </si>
  <si>
    <t>INSERT INTO  VALUES (,'Quirihue','16201','Comuna','CHL','ADMIN 3');</t>
  </si>
  <si>
    <t>Cobquecura</t>
  </si>
  <si>
    <t>16202</t>
  </si>
  <si>
    <t>INSERT INTO  VALUES (,'Cobquecura','16202','Comuna','CHL','ADMIN 3');</t>
  </si>
  <si>
    <t>Coelemu</t>
  </si>
  <si>
    <t>16203</t>
  </si>
  <si>
    <t>INSERT INTO  VALUES (,'Coelemu','16203','Comuna','CHL','ADMIN 3');</t>
  </si>
  <si>
    <t>Ninhue</t>
  </si>
  <si>
    <t>16204</t>
  </si>
  <si>
    <t>INSERT INTO  VALUES (,'Ninhue','16204','Comuna','CHL','ADMIN 3');</t>
  </si>
  <si>
    <t>Portezuelo</t>
  </si>
  <si>
    <t>16205</t>
  </si>
  <si>
    <t>INSERT INTO  VALUES (,'Portezuelo','16205','Comuna','CHL','ADMIN 3');</t>
  </si>
  <si>
    <t>Ránquil</t>
  </si>
  <si>
    <t>16206</t>
  </si>
  <si>
    <t>INSERT INTO  VALUES (,'Ránquil','16206','Comuna','CHL','ADMIN 3');</t>
  </si>
  <si>
    <t>Treguaco</t>
  </si>
  <si>
    <t>16207</t>
  </si>
  <si>
    <t>INSERT INTO  VALUES (,'Treguaco','16207','Comuna','CHL','ADMIN 3');</t>
  </si>
  <si>
    <t>San Carlos</t>
  </si>
  <si>
    <t>16301</t>
  </si>
  <si>
    <t>INSERT INTO  VALUES (,'San Carlos','16301','Comuna','CHL','ADMIN 3');</t>
  </si>
  <si>
    <t>Coihueco</t>
  </si>
  <si>
    <t>16302</t>
  </si>
  <si>
    <t>INSERT INTO  VALUES (,'Coihueco','16302','Comuna','CHL','ADMIN 3');</t>
  </si>
  <si>
    <t>Ñiquén</t>
  </si>
  <si>
    <t>16303</t>
  </si>
  <si>
    <t>INSERT INTO  VALUES (,'Ñiquén','16303','Comuna','CHL','ADMIN 3');</t>
  </si>
  <si>
    <t>San Fabián</t>
  </si>
  <si>
    <t>16304</t>
  </si>
  <si>
    <t>INSERT INTO  VALUES (,'San Fabián','16304','Comuna','CHL','ADMIN 3');</t>
  </si>
  <si>
    <t>San Nicolás</t>
  </si>
  <si>
    <t>16305</t>
  </si>
  <si>
    <t>INSERT INTO  VALUES (,'San Nicolás','16305','Comuna','CHL','ADMIN 3');</t>
  </si>
  <si>
    <t>San José</t>
  </si>
  <si>
    <t>0101</t>
  </si>
  <si>
    <t>Cantón</t>
  </si>
  <si>
    <t>ADMIN 2</t>
  </si>
  <si>
    <t>INSERT INTO  VALUES (,'San José','0101','Cantón','CRI','ADMIN 2');</t>
  </si>
  <si>
    <t>Escazo</t>
  </si>
  <si>
    <t>0102</t>
  </si>
  <si>
    <t>INSERT INTO  VALUES (,'Escazo','0102','Cantón','CRI','ADMIN 2');</t>
  </si>
  <si>
    <t>Desamparados</t>
  </si>
  <si>
    <t>0103</t>
  </si>
  <si>
    <t>INSERT INTO  VALUES (,'Desamparados','0103','Cantón','CRI','ADMIN 2');</t>
  </si>
  <si>
    <t>Puriscal</t>
  </si>
  <si>
    <t>0104</t>
  </si>
  <si>
    <t>INSERT INTO  VALUES (,'Puriscal','0104','Cantón','CRI','ADMIN 2');</t>
  </si>
  <si>
    <t>Tarrazs</t>
  </si>
  <si>
    <t>0105</t>
  </si>
  <si>
    <t>INSERT INTO  VALUES (,'Tarrazs','0105','Cantón','CRI','ADMIN 2');</t>
  </si>
  <si>
    <t>Aserro</t>
  </si>
  <si>
    <t>0106</t>
  </si>
  <si>
    <t>INSERT INTO  VALUES (,'Aserro','0106','Cantón','CRI','ADMIN 2');</t>
  </si>
  <si>
    <t>Mora</t>
  </si>
  <si>
    <t>0107</t>
  </si>
  <si>
    <t>INSERT INTO  VALUES (,'Mora','0107','Cantón','CRI','ADMIN 2');</t>
  </si>
  <si>
    <t>Goicoechea</t>
  </si>
  <si>
    <t>0108</t>
  </si>
  <si>
    <t>INSERT INTO  VALUES (,'Goicoechea','0108','Cantón','CRI','ADMIN 2');</t>
  </si>
  <si>
    <t>0109</t>
  </si>
  <si>
    <t>INSERT INTO  VALUES (,'Santa Ana','0109','Cantón','CRI','ADMIN 2');</t>
  </si>
  <si>
    <t>Alajuelita</t>
  </si>
  <si>
    <t>0110</t>
  </si>
  <si>
    <t>INSERT INTO  VALUES (,'Alajuelita','0110','Cantón','CRI','ADMIN 2');</t>
  </si>
  <si>
    <t>Vazquez de Coronado</t>
  </si>
  <si>
    <t>0111</t>
  </si>
  <si>
    <t>INSERT INTO  VALUES (,'Vazquez de Coronado','0111','Cantón','CRI','ADMIN 2');</t>
  </si>
  <si>
    <t>Acosta</t>
  </si>
  <si>
    <t>0112</t>
  </si>
  <si>
    <t>INSERT INTO  VALUES (,'Acosta','0112','Cantón','CRI','ADMIN 2');</t>
  </si>
  <si>
    <t>Tibás</t>
  </si>
  <si>
    <t>0113</t>
  </si>
  <si>
    <t>INSERT INTO  VALUES (,'Tibás','0113','Cantón','CRI','ADMIN 2');</t>
  </si>
  <si>
    <t>Moravia</t>
  </si>
  <si>
    <t>0114</t>
  </si>
  <si>
    <t>INSERT INTO  VALUES (,'Moravia','0114','Cantón','CRI','ADMIN 2');</t>
  </si>
  <si>
    <t>Montes de Oca</t>
  </si>
  <si>
    <t>0115</t>
  </si>
  <si>
    <t>INSERT INTO  VALUES (,'Montes de Oca','0115','Cantón','CRI','ADMIN 2');</t>
  </si>
  <si>
    <t>Turrubares</t>
  </si>
  <si>
    <t>0116</t>
  </si>
  <si>
    <t>INSERT INTO  VALUES (,'Turrubares','0116','Cantón','CRI','ADMIN 2');</t>
  </si>
  <si>
    <t>Dota</t>
  </si>
  <si>
    <t>0117</t>
  </si>
  <si>
    <t>INSERT INTO  VALUES (,'Dota','0117','Cantón','CRI','ADMIN 2');</t>
  </si>
  <si>
    <t>Curridabat</t>
  </si>
  <si>
    <t>0118</t>
  </si>
  <si>
    <t>INSERT INTO  VALUES (,'Curridabat','0118','Cantón','CRI','ADMIN 2');</t>
  </si>
  <si>
    <t>Pérez Zeledón</t>
  </si>
  <si>
    <t>0119</t>
  </si>
  <si>
    <t>INSERT INTO  VALUES (,'Pérez Zeledón','0119','Cantón','CRI','ADMIN 2');</t>
  </si>
  <si>
    <t>Lenn Cortés Castro</t>
  </si>
  <si>
    <t>0120</t>
  </si>
  <si>
    <t>INSERT INTO  VALUES (,'Lenn Cortés Castro','0120','Cantón','CRI','ADMIN 2');</t>
  </si>
  <si>
    <t>0201</t>
  </si>
  <si>
    <t>INSERT INTO  VALUES (,'Alajuela','0201','Cantón','CRI','ADMIN 2');</t>
  </si>
  <si>
    <t>San Raman</t>
  </si>
  <si>
    <t>0202</t>
  </si>
  <si>
    <t>INSERT INTO  VALUES (,'San Raman','0202','Cantón','CRI','ADMIN 2');</t>
  </si>
  <si>
    <t>0203</t>
  </si>
  <si>
    <t>INSERT INTO  VALUES (,'Grecia','0203','Cantón','CRI','ADMIN 2');</t>
  </si>
  <si>
    <t>San Mateo</t>
  </si>
  <si>
    <t>0204</t>
  </si>
  <si>
    <t>INSERT INTO  VALUES (,'San Mateo','0204','Cantón','CRI','ADMIN 2');</t>
  </si>
  <si>
    <t>Atenas</t>
  </si>
  <si>
    <t>0205</t>
  </si>
  <si>
    <t>INSERT INTO  VALUES (,'Atenas','0205','Cantón','CRI','ADMIN 2');</t>
  </si>
  <si>
    <t>Naranjo</t>
  </si>
  <si>
    <t>0206</t>
  </si>
  <si>
    <t>INSERT INTO  VALUES (,'Naranjo','0206','Cantón','CRI','ADMIN 2');</t>
  </si>
  <si>
    <t>Palmares</t>
  </si>
  <si>
    <t>0207</t>
  </si>
  <si>
    <t>INSERT INTO  VALUES (,'Palmares','0207','Cantón','CRI','ADMIN 2');</t>
  </si>
  <si>
    <t>Poas</t>
  </si>
  <si>
    <t>0208</t>
  </si>
  <si>
    <t>INSERT INTO  VALUES (,'Poas','0208','Cantón','CRI','ADMIN 2');</t>
  </si>
  <si>
    <t>Orotina</t>
  </si>
  <si>
    <t>0209</t>
  </si>
  <si>
    <t>INSERT INTO  VALUES (,'Orotina','0209','Cantón','CRI','ADMIN 2');</t>
  </si>
  <si>
    <t>0210</t>
  </si>
  <si>
    <t>INSERT INTO  VALUES (,'San Carlos','0210','Cantón','CRI','ADMIN 2');</t>
  </si>
  <si>
    <t>Zarcero</t>
  </si>
  <si>
    <t>0211</t>
  </si>
  <si>
    <t>INSERT INTO  VALUES (,'Zarcero','0211','Cantón','CRI','ADMIN 2');</t>
  </si>
  <si>
    <t>Sarche</t>
  </si>
  <si>
    <t>0212</t>
  </si>
  <si>
    <t>INSERT INTO  VALUES (,'Sarche','0212','Cantón','CRI','ADMIN 2');</t>
  </si>
  <si>
    <t>Upala</t>
  </si>
  <si>
    <t>0213</t>
  </si>
  <si>
    <t>INSERT INTO  VALUES (,'Upala','0213','Cantón','CRI','ADMIN 2');</t>
  </si>
  <si>
    <t>Los Chiles</t>
  </si>
  <si>
    <t>0214</t>
  </si>
  <si>
    <t>INSERT INTO  VALUES (,'Los Chiles','0214','Cantón','CRI','ADMIN 2');</t>
  </si>
  <si>
    <t>Guatuso</t>
  </si>
  <si>
    <t>0215</t>
  </si>
  <si>
    <t>INSERT INTO  VALUES (,'Guatuso','0215','Cantón','CRI','ADMIN 2');</t>
  </si>
  <si>
    <t>Río Cuarto</t>
  </si>
  <si>
    <t>0216</t>
  </si>
  <si>
    <t>INSERT INTO  VALUES (,'Río Cuarto','0216','Cantón','CRI','ADMIN 2');</t>
  </si>
  <si>
    <t>0301</t>
  </si>
  <si>
    <t>INSERT INTO  VALUES (,'Cartago','0301','Cantón','CRI','ADMIN 2');</t>
  </si>
  <si>
    <t>Paraaso</t>
  </si>
  <si>
    <t>0302</t>
  </si>
  <si>
    <t>INSERT INTO  VALUES (,'Paraaso','0302','Cantón','CRI','ADMIN 2');</t>
  </si>
  <si>
    <t>La Union</t>
  </si>
  <si>
    <t>0303</t>
  </si>
  <si>
    <t>INSERT INTO  VALUES (,'La Union','0303','Cantón','CRI','ADMIN 2');</t>
  </si>
  <si>
    <t>Jiménez</t>
  </si>
  <si>
    <t>0304</t>
  </si>
  <si>
    <t>INSERT INTO  VALUES (,'Jiménez','0304','Cantón','CRI','ADMIN 2');</t>
  </si>
  <si>
    <t>Turrialba</t>
  </si>
  <si>
    <t>0305</t>
  </si>
  <si>
    <t>INSERT INTO  VALUES (,'Turrialba','0305','Cantón','CRI','ADMIN 2');</t>
  </si>
  <si>
    <t>Alvarado</t>
  </si>
  <si>
    <t>0306</t>
  </si>
  <si>
    <t>INSERT INTO  VALUES (,'Alvarado','0306','Cantón','CRI','ADMIN 2');</t>
  </si>
  <si>
    <t>Oreamuno</t>
  </si>
  <si>
    <t>0307</t>
  </si>
  <si>
    <t>INSERT INTO  VALUES (,'Oreamuno','0307','Cantón','CRI','ADMIN 2');</t>
  </si>
  <si>
    <t>El Guarco</t>
  </si>
  <si>
    <t>0308</t>
  </si>
  <si>
    <t>INSERT INTO  VALUES (,'El Guarco','0308','Cantón','CRI','ADMIN 2');</t>
  </si>
  <si>
    <t>0401</t>
  </si>
  <si>
    <t>INSERT INTO  VALUES (,'Heredia','0401','Cantón','CRI','ADMIN 2');</t>
  </si>
  <si>
    <t>Barva</t>
  </si>
  <si>
    <t>0402</t>
  </si>
  <si>
    <t>INSERT INTO  VALUES (,'Barva','0402','Cantón','CRI','ADMIN 2');</t>
  </si>
  <si>
    <t>0403</t>
  </si>
  <si>
    <t>INSERT INTO  VALUES (,'Santo Domingo','0403','Cantón','CRI','ADMIN 2');</t>
  </si>
  <si>
    <t>0404</t>
  </si>
  <si>
    <t>INSERT INTO  VALUES (,'Santa Bárbara','0404','Cantón','CRI','ADMIN 2');</t>
  </si>
  <si>
    <t>0405</t>
  </si>
  <si>
    <t>INSERT INTO  VALUES (,'San Rafael','0405','Cantón','CRI','ADMIN 2');</t>
  </si>
  <si>
    <t>San Isidro</t>
  </si>
  <si>
    <t>0406</t>
  </si>
  <si>
    <t>INSERT INTO  VALUES (,'San Isidro','0406','Cantón','CRI','ADMIN 2');</t>
  </si>
  <si>
    <t>Belen</t>
  </si>
  <si>
    <t>0407</t>
  </si>
  <si>
    <t>INSERT INTO  VALUES (,'Belen','0407','Cantón','CRI','ADMIN 2');</t>
  </si>
  <si>
    <t>Flores</t>
  </si>
  <si>
    <t>0408</t>
  </si>
  <si>
    <t>INSERT INTO  VALUES (,'Flores','0408','Cantón','CRI','ADMIN 2');</t>
  </si>
  <si>
    <t>0409</t>
  </si>
  <si>
    <t>INSERT INTO  VALUES (,'San Pablo','0409','Cantón','CRI','ADMIN 2');</t>
  </si>
  <si>
    <t>Sarapiquí</t>
  </si>
  <si>
    <t>0410</t>
  </si>
  <si>
    <t>INSERT INTO  VALUES (,'Sarapiquí','0410','Cantón','CRI','ADMIN 2');</t>
  </si>
  <si>
    <t>0501</t>
  </si>
  <si>
    <t>INSERT INTO  VALUES (,'Liberia','0501','Cantón','CRI','ADMIN 2');</t>
  </si>
  <si>
    <t>Nicoya</t>
  </si>
  <si>
    <t>0502</t>
  </si>
  <si>
    <t>INSERT INTO  VALUES (,'Nicoya','0502','Cantón','CRI','ADMIN 2');</t>
  </si>
  <si>
    <t>0503</t>
  </si>
  <si>
    <t>INSERT INTO  VALUES (,'Santa Cruz','0503','Cantón','CRI','ADMIN 2');</t>
  </si>
  <si>
    <t>Bagaces</t>
  </si>
  <si>
    <t>0504</t>
  </si>
  <si>
    <t>INSERT INTO  VALUES (,'Bagaces','0504','Cantón','CRI','ADMIN 2');</t>
  </si>
  <si>
    <t>Carrillo</t>
  </si>
  <si>
    <t>0505</t>
  </si>
  <si>
    <t>INSERT INTO  VALUES (,'Carrillo','0505','Cantón','CRI','ADMIN 2');</t>
  </si>
  <si>
    <t>Cañas</t>
  </si>
  <si>
    <t>0506</t>
  </si>
  <si>
    <t>INSERT INTO  VALUES (,'Cañas','0506','Cantón','CRI','ADMIN 2');</t>
  </si>
  <si>
    <t>Abangares</t>
  </si>
  <si>
    <t>0507</t>
  </si>
  <si>
    <t>INSERT INTO  VALUES (,'Abangares','0507','Cantón','CRI','ADMIN 2');</t>
  </si>
  <si>
    <t>Tilarán</t>
  </si>
  <si>
    <t>0508</t>
  </si>
  <si>
    <t>INSERT INTO  VALUES (,'Tilarán','0508','Cantón','CRI','ADMIN 2');</t>
  </si>
  <si>
    <t>Nandayure</t>
  </si>
  <si>
    <t>0509</t>
  </si>
  <si>
    <t>INSERT INTO  VALUES (,'Nandayure','0509','Cantón','CRI','ADMIN 2');</t>
  </si>
  <si>
    <t>0510</t>
  </si>
  <si>
    <t>INSERT INTO  VALUES (,'La Cruz','0510','Cantón','CRI','ADMIN 2');</t>
  </si>
  <si>
    <t>Hojancha</t>
  </si>
  <si>
    <t>0511</t>
  </si>
  <si>
    <t>INSERT INTO  VALUES (,'Hojancha','0511','Cantón','CRI','ADMIN 2');</t>
  </si>
  <si>
    <t>0601</t>
  </si>
  <si>
    <t>INSERT INTO  VALUES (,'Puntarenas','0601','Cantón','CRI','ADMIN 2');</t>
  </si>
  <si>
    <t>Esparza</t>
  </si>
  <si>
    <t>0602</t>
  </si>
  <si>
    <t>INSERT INTO  VALUES (,'Esparza','0602','Cantón','CRI','ADMIN 2');</t>
  </si>
  <si>
    <t>Buenos Aires</t>
  </si>
  <si>
    <t>0603</t>
  </si>
  <si>
    <t>INSERT INTO  VALUES (,'Buenos Aires','0603','Cantón','CRI','ADMIN 2');</t>
  </si>
  <si>
    <t>Montes de Oro</t>
  </si>
  <si>
    <t>0604</t>
  </si>
  <si>
    <t>INSERT INTO  VALUES (,'Montes de Oro','0604','Cantón','CRI','ADMIN 2');</t>
  </si>
  <si>
    <t>Osa</t>
  </si>
  <si>
    <t>0605</t>
  </si>
  <si>
    <t>INSERT INTO  VALUES (,'Osa','0605','Cantón','CRI','ADMIN 2');</t>
  </si>
  <si>
    <t>Quepos</t>
  </si>
  <si>
    <t>0606</t>
  </si>
  <si>
    <t>INSERT INTO  VALUES (,'Quepos','0606','Cantón','CRI','ADMIN 2');</t>
  </si>
  <si>
    <t>Golfito</t>
  </si>
  <si>
    <t>0607</t>
  </si>
  <si>
    <t>INSERT INTO  VALUES (,'Golfito','0607','Cantón','CRI','ADMIN 2');</t>
  </si>
  <si>
    <t>Coto Brus</t>
  </si>
  <si>
    <t>0608</t>
  </si>
  <si>
    <t>INSERT INTO  VALUES (,'Coto Brus','0608','Cantón','CRI','ADMIN 2');</t>
  </si>
  <si>
    <t>Parrita</t>
  </si>
  <si>
    <t>0609</t>
  </si>
  <si>
    <t>INSERT INTO  VALUES (,'Parrita','0609','Cantón','CRI','ADMIN 2');</t>
  </si>
  <si>
    <t>Corredores</t>
  </si>
  <si>
    <t>0610</t>
  </si>
  <si>
    <t>INSERT INTO  VALUES (,'Corredores','0610','Cantón','CRI','ADMIN 2');</t>
  </si>
  <si>
    <t>Garabito</t>
  </si>
  <si>
    <t>0611</t>
  </si>
  <si>
    <t>INSERT INTO  VALUES (,'Garabito','0611','Cantón','CRI','ADMIN 2');</t>
  </si>
  <si>
    <t>Pococ</t>
  </si>
  <si>
    <t>0702</t>
  </si>
  <si>
    <t>INSERT INTO  VALUES (,'Pococ','0702','Cantón','CRI','ADMIN 2');</t>
  </si>
  <si>
    <t>Siquirres</t>
  </si>
  <si>
    <t>0703</t>
  </si>
  <si>
    <t>INSERT INTO  VALUES (,'Siquirres','0703','Cantón','CRI','ADMIN 2');</t>
  </si>
  <si>
    <t>Talamanca</t>
  </si>
  <si>
    <t>0704</t>
  </si>
  <si>
    <t>INSERT INTO  VALUES (,'Talamanca','0704','Cantón','CRI','ADMIN 2');</t>
  </si>
  <si>
    <t>Matina</t>
  </si>
  <si>
    <t>0705</t>
  </si>
  <si>
    <t>INSERT INTO  VALUES (,'Matina','0705','Cantón','CRI','ADMIN 2');</t>
  </si>
  <si>
    <t>Guácimo</t>
  </si>
  <si>
    <t>0706</t>
  </si>
  <si>
    <t>INSERT INTO  VALUES (,'Guácimo','0706','Cantón','CRI','ADMIN 2');</t>
  </si>
  <si>
    <t>0701</t>
  </si>
  <si>
    <t>INSERT INTO  VALUES (,'Limón','0701','Cantón','CRI','ADMIN 2');</t>
  </si>
  <si>
    <t>Municipio</t>
  </si>
  <si>
    <t>INSERT INTO  VALUES (,'Ahuachapán','0101','Municipio','SLV','ADMIN 2');</t>
  </si>
  <si>
    <t>Apaneca</t>
  </si>
  <si>
    <t>INSERT INTO  VALUES (,'Apaneca','0102','Municipio','SLV','ADMIN 2');</t>
  </si>
  <si>
    <t>Atiquizaya</t>
  </si>
  <si>
    <t>INSERT INTO  VALUES (,'Atiquizaya','0103','Municipio','SLV','ADMIN 2');</t>
  </si>
  <si>
    <t>Concepción de Ataco</t>
  </si>
  <si>
    <t>INSERT INTO  VALUES (,'Concepción de Ataco','0104','Municipio','SLV','ADMIN 2');</t>
  </si>
  <si>
    <t>El Refugio</t>
  </si>
  <si>
    <t>INSERT INTO  VALUES (,'El Refugio','0105','Municipio','SLV','ADMIN 2');</t>
  </si>
  <si>
    <t>Guaymango</t>
  </si>
  <si>
    <t>INSERT INTO  VALUES (,'Guaymango','0106','Municipio','SLV','ADMIN 2');</t>
  </si>
  <si>
    <t>Jujutla</t>
  </si>
  <si>
    <t>INSERT INTO  VALUES (,'Jujutla','0107','Municipio','SLV','ADMIN 2');</t>
  </si>
  <si>
    <t>San Francisco Menéndez</t>
  </si>
  <si>
    <t>INSERT INTO  VALUES (,'San Francisco Menéndez','0108','Municipio','SLV','ADMIN 2');</t>
  </si>
  <si>
    <t>San Lorenzo</t>
  </si>
  <si>
    <t>INSERT INTO  VALUES (,'San Lorenzo','0109','Municipio','SLV','ADMIN 2');</t>
  </si>
  <si>
    <t>San Pedro Puxtla</t>
  </si>
  <si>
    <t>INSERT INTO  VALUES (,'San Pedro Puxtla','0110','Municipio','SLV','ADMIN 2');</t>
  </si>
  <si>
    <t>Tacuba</t>
  </si>
  <si>
    <t>INSERT INTO  VALUES (,'Tacuba','0111','Municipio','SLV','ADMIN 2');</t>
  </si>
  <si>
    <t>Turín</t>
  </si>
  <si>
    <t>INSERT INTO  VALUES (,'Turín','0112','Municipio','SLV','ADMIN 2');</t>
  </si>
  <si>
    <t>Coatepeque</t>
  </si>
  <si>
    <t>INSERT INTO  VALUES (,'Coatepeque','0202','Municipio','SLV','ADMIN 2');</t>
  </si>
  <si>
    <t>Chalchuapa</t>
  </si>
  <si>
    <t>INSERT INTO  VALUES (,'Chalchuapa','0203','Municipio','SLV','ADMIN 2');</t>
  </si>
  <si>
    <t>El Congo</t>
  </si>
  <si>
    <t>INSERT INTO  VALUES (,'El Congo','0204','Municipio','SLV','ADMIN 2');</t>
  </si>
  <si>
    <t>Metapán</t>
  </si>
  <si>
    <t>INSERT INTO  VALUES (,'Metapán','0207','Municipio','SLV','ADMIN 2');</t>
  </si>
  <si>
    <t>San Antonio Pajonal</t>
  </si>
  <si>
    <t>INSERT INTO  VALUES (,'San Antonio Pajonal','0208','Municipio','SLV','ADMIN 2');</t>
  </si>
  <si>
    <t>San Sebastian Salitrillo</t>
  </si>
  <si>
    <t>INSERT INTO  VALUES (,'San Sebastian Salitrillo','0209','Municipio','SLV','ADMIN 2');</t>
  </si>
  <si>
    <t>INSERT INTO  VALUES (,'Santa Ana','0210','Municipio','SLV','ADMIN 2');</t>
  </si>
  <si>
    <t>Santa Rosa Guachipilín</t>
  </si>
  <si>
    <t>INSERT INTO  VALUES (,'Santa Rosa Guachipilín','0211','Municipio','SLV','ADMIN 2');</t>
  </si>
  <si>
    <t>Texistepeque</t>
  </si>
  <si>
    <t>INSERT INTO  VALUES (,'Texistepeque','0213','Municipio','SLV','ADMIN 2');</t>
  </si>
  <si>
    <t>Acajutla</t>
  </si>
  <si>
    <t>INSERT INTO  VALUES (,'Acajutla','0301','Municipio','SLV','ADMIN 2');</t>
  </si>
  <si>
    <t>INSERT INTO  VALUES (,'Armenia','0302','Municipio','SLV','ADMIN 2');</t>
  </si>
  <si>
    <t>Caluco</t>
  </si>
  <si>
    <t>INSERT INTO  VALUES (,'Caluco','0303','Municipio','SLV','ADMIN 2');</t>
  </si>
  <si>
    <t>Cuisnahuat</t>
  </si>
  <si>
    <t>INSERT INTO  VALUES (,'Cuisnahuat','0304','Municipio','SLV','ADMIN 2');</t>
  </si>
  <si>
    <t>Santa Isabel Ixhuatán</t>
  </si>
  <si>
    <t>INSERT INTO  VALUES (,'Santa Isabel Ixhuatán','0305','Municipio','SLV','ADMIN 2');</t>
  </si>
  <si>
    <t>Izalco</t>
  </si>
  <si>
    <t>INSERT INTO  VALUES (,'Izalco','0306','Municipio','SLV','ADMIN 2');</t>
  </si>
  <si>
    <t>Juayua</t>
  </si>
  <si>
    <t>INSERT INTO  VALUES (,'Juayua','0307','Municipio','SLV','ADMIN 2');</t>
  </si>
  <si>
    <t>Salcoatitán</t>
  </si>
  <si>
    <t>0310</t>
  </si>
  <si>
    <t>INSERT INTO  VALUES (,'Salcoatitán','0310','Municipio','SLV','ADMIN 2');</t>
  </si>
  <si>
    <t>San Antonio Del Monte</t>
  </si>
  <si>
    <t>0311</t>
  </si>
  <si>
    <t>INSERT INTO  VALUES (,'San Antonio Del Monte','0311','Municipio','SLV','ADMIN 2');</t>
  </si>
  <si>
    <t>Santa Catarina Masahuat</t>
  </si>
  <si>
    <t>0313</t>
  </si>
  <si>
    <t>INSERT INTO  VALUES (,'Santa Catarina Masahuat','0313','Municipio','SLV','ADMIN 2');</t>
  </si>
  <si>
    <t>0315</t>
  </si>
  <si>
    <t>INSERT INTO  VALUES (,'Sonsonate','0315','Municipio','SLV','ADMIN 2');</t>
  </si>
  <si>
    <t>Sonzacate</t>
  </si>
  <si>
    <t>0316</t>
  </si>
  <si>
    <t>INSERT INTO  VALUES (,'Sonzacate','0316','Municipio','SLV','ADMIN 2');</t>
  </si>
  <si>
    <t>Agua Caliente</t>
  </si>
  <si>
    <t>INSERT INTO  VALUES (,'Agua Caliente','0401','Municipio','SLV','ADMIN 2');</t>
  </si>
  <si>
    <t>Arcatao</t>
  </si>
  <si>
    <t>INSERT INTO  VALUES (,'Arcatao','0402','Municipio','SLV','ADMIN 2');</t>
  </si>
  <si>
    <t>Citala</t>
  </si>
  <si>
    <t>INSERT INTO  VALUES (,'Citala','0404','Municipio','SLV','ADMIN 2');</t>
  </si>
  <si>
    <t>Comalapa</t>
  </si>
  <si>
    <t>INSERT INTO  VALUES (,'Comalapa','0405','Municipio','SLV','ADMIN 2');</t>
  </si>
  <si>
    <t>Concepción Quezaltepeque</t>
  </si>
  <si>
    <t>INSERT INTO  VALUES (,'Concepción Quezaltepeque','0406','Municipio','SLV','ADMIN 2');</t>
  </si>
  <si>
    <t>INSERT INTO  VALUES (,'Chalatenango','0407','Municipio','SLV','ADMIN 2');</t>
  </si>
  <si>
    <t>Dulce Nombre de Maria</t>
  </si>
  <si>
    <t>INSERT INTO  VALUES (,'Dulce Nombre de Maria','0408','Municipio','SLV','ADMIN 2');</t>
  </si>
  <si>
    <t>INSERT INTO  VALUES (,'El Paraíso','0410','Municipio','SLV','ADMIN 2');</t>
  </si>
  <si>
    <t>La Laguna</t>
  </si>
  <si>
    <t>0411</t>
  </si>
  <si>
    <t>INSERT INTO  VALUES (,'La Laguna','0411','Municipio','SLV','ADMIN 2');</t>
  </si>
  <si>
    <t>La Palma</t>
  </si>
  <si>
    <t>0412</t>
  </si>
  <si>
    <t>INSERT INTO  VALUES (,'La Palma','0412','Municipio','SLV','ADMIN 2');</t>
  </si>
  <si>
    <t>Nueva Concepción</t>
  </si>
  <si>
    <t>0416</t>
  </si>
  <si>
    <t>INSERT INTO  VALUES (,'Nueva Concepción','0416','Municipio','SLV','ADMIN 2');</t>
  </si>
  <si>
    <t>Nueva Trinidad</t>
  </si>
  <si>
    <t>0417</t>
  </si>
  <si>
    <t>INSERT INTO  VALUES (,'Nueva Trinidad','0417','Municipio','SLV','ADMIN 2');</t>
  </si>
  <si>
    <t>San Antonio Los Ranchos</t>
  </si>
  <si>
    <t>0421</t>
  </si>
  <si>
    <t>INSERT INTO  VALUES (,'San Antonio Los Ranchos','0421','Municipio','SLV','ADMIN 2');</t>
  </si>
  <si>
    <t>0425</t>
  </si>
  <si>
    <t>INSERT INTO  VALUES (,'San Ignacio','0425','Municipio','SLV','ADMIN 2');</t>
  </si>
  <si>
    <t>Las Flores</t>
  </si>
  <si>
    <t>0428</t>
  </si>
  <si>
    <t>INSERT INTO  VALUES (,'Las Flores','0428','Municipio','SLV','ADMIN 2');</t>
  </si>
  <si>
    <t>San Miguel de Mercedes</t>
  </si>
  <si>
    <t>0430</t>
  </si>
  <si>
    <t>INSERT INTO  VALUES (,'San Miguel de Mercedes','0430','Municipio','SLV','ADMIN 2');</t>
  </si>
  <si>
    <t>0431</t>
  </si>
  <si>
    <t>INSERT INTO  VALUES (,'San Rafael','0431','Municipio','SLV','ADMIN 2');</t>
  </si>
  <si>
    <t>Santa Rita</t>
  </si>
  <si>
    <t>0432</t>
  </si>
  <si>
    <t>INSERT INTO  VALUES (,'Santa Rita','0432','Municipio','SLV','ADMIN 2');</t>
  </si>
  <si>
    <t>Tejutla</t>
  </si>
  <si>
    <t>0433</t>
  </si>
  <si>
    <t>INSERT INTO  VALUES (,'Tejutla','0433','Municipio','SLV','ADMIN 2');</t>
  </si>
  <si>
    <t>Antiguo Cuscatlán</t>
  </si>
  <si>
    <t>INSERT INTO  VALUES (,'Antiguo Cuscatlán','0501','Municipio','SLV','ADMIN 2');</t>
  </si>
  <si>
    <t>Ciudad Arce</t>
  </si>
  <si>
    <t>INSERT INTO  VALUES (,'Ciudad Arce','0502','Municipio','SLV','ADMIN 2');</t>
  </si>
  <si>
    <t>Colon</t>
  </si>
  <si>
    <t>INSERT INTO  VALUES (,'Colon','0503','Municipio','SLV','ADMIN 2');</t>
  </si>
  <si>
    <t>Comasagua</t>
  </si>
  <si>
    <t>INSERT INTO  VALUES (,'Comasagua','0504','Municipio','SLV','ADMIN 2');</t>
  </si>
  <si>
    <t>Chiltiupan</t>
  </si>
  <si>
    <t>INSERT INTO  VALUES (,'Chiltiupan','0505','Municipio','SLV','ADMIN 2');</t>
  </si>
  <si>
    <t>Jayaque</t>
  </si>
  <si>
    <t>INSERT INTO  VALUES (,'Jayaque','0507','Municipio','SLV','ADMIN 2');</t>
  </si>
  <si>
    <t>INSERT INTO  VALUES (,'La Libertad','0509','Municipio','SLV','ADMIN 2');</t>
  </si>
  <si>
    <t>Nuevo Cuscatlán</t>
  </si>
  <si>
    <t>INSERT INTO  VALUES (,'Nuevo Cuscatlán','0510','Municipio','SLV','ADMIN 2');</t>
  </si>
  <si>
    <t>Santa Tecla</t>
  </si>
  <si>
    <t>INSERT INTO  VALUES (,'Santa Tecla','0511','Municipio','SLV','ADMIN 2');</t>
  </si>
  <si>
    <t>Quezaltepeque</t>
  </si>
  <si>
    <t>0512</t>
  </si>
  <si>
    <t>INSERT INTO  VALUES (,'Quezaltepeque','0512','Municipio','SLV','ADMIN 2');</t>
  </si>
  <si>
    <t>Sacacoyo</t>
  </si>
  <si>
    <t>0513</t>
  </si>
  <si>
    <t>INSERT INTO  VALUES (,'Sacacoyo','0513','Municipio','SLV','ADMIN 2');</t>
  </si>
  <si>
    <t>San Juan Opico</t>
  </si>
  <si>
    <t>0515</t>
  </si>
  <si>
    <t>INSERT INTO  VALUES (,'San Juan Opico','0515','Municipio','SLV','ADMIN 2');</t>
  </si>
  <si>
    <t>San Pablo Tacachico</t>
  </si>
  <si>
    <t>0517</t>
  </si>
  <si>
    <t>INSERT INTO  VALUES (,'San Pablo Tacachico','0517','Municipio','SLV','ADMIN 2');</t>
  </si>
  <si>
    <t>Tamanique</t>
  </si>
  <si>
    <t>0518</t>
  </si>
  <si>
    <t>INSERT INTO  VALUES (,'Tamanique','0518','Municipio','SLV','ADMIN 2');</t>
  </si>
  <si>
    <t>Talnique</t>
  </si>
  <si>
    <t>0519</t>
  </si>
  <si>
    <t>INSERT INTO  VALUES (,'Talnique','0519','Municipio','SLV','ADMIN 2');</t>
  </si>
  <si>
    <t>Teotepeque</t>
  </si>
  <si>
    <t>0520</t>
  </si>
  <si>
    <t>INSERT INTO  VALUES (,'Teotepeque','0520','Municipio','SLV','ADMIN 2');</t>
  </si>
  <si>
    <t>Zaragoza</t>
  </si>
  <si>
    <t>0522</t>
  </si>
  <si>
    <t>INSERT INTO  VALUES (,'Zaragoza','0522','Municipio','SLV','ADMIN 2');</t>
  </si>
  <si>
    <t>Aguilares</t>
  </si>
  <si>
    <t>INSERT INTO  VALUES (,'Aguilares','0601','Municipio','SLV','ADMIN 2');</t>
  </si>
  <si>
    <t>Apopa</t>
  </si>
  <si>
    <t>INSERT INTO  VALUES (,'Apopa','0602','Municipio','SLV','ADMIN 2');</t>
  </si>
  <si>
    <t>Ayutuxtepeque</t>
  </si>
  <si>
    <t>INSERT INTO  VALUES (,'Ayutuxtepeque','0603','Municipio','SLV','ADMIN 2');</t>
  </si>
  <si>
    <t>Cuscatancingo</t>
  </si>
  <si>
    <t>INSERT INTO  VALUES (,'Cuscatancingo','0604','Municipio','SLV','ADMIN 2');</t>
  </si>
  <si>
    <t>El Paisnal</t>
  </si>
  <si>
    <t>INSERT INTO  VALUES (,'El Paisnal','0605','Municipio','SLV','ADMIN 2');</t>
  </si>
  <si>
    <t>Guazapa</t>
  </si>
  <si>
    <t>INSERT INTO  VALUES (,'Guazapa','0606','Municipio','SLV','ADMIN 2');</t>
  </si>
  <si>
    <t>Ilopango</t>
  </si>
  <si>
    <t>INSERT INTO  VALUES (,'Ilopango','0607','Municipio','SLV','ADMIN 2');</t>
  </si>
  <si>
    <t>Mejicanos</t>
  </si>
  <si>
    <t>INSERT INTO  VALUES (,'Mejicanos','0608','Municipio','SLV','ADMIN 2');</t>
  </si>
  <si>
    <t>Nejapa</t>
  </si>
  <si>
    <t>INSERT INTO  VALUES (,'Nejapa','0609','Municipio','SLV','ADMIN 2');</t>
  </si>
  <si>
    <t>Panchimalco</t>
  </si>
  <si>
    <t>INSERT INTO  VALUES (,'Panchimalco','0610','Municipio','SLV','ADMIN 2');</t>
  </si>
  <si>
    <t>Rosario De Mora</t>
  </si>
  <si>
    <t>INSERT INTO  VALUES (,'Rosario De Mora','0611','Municipio','SLV','ADMIN 2');</t>
  </si>
  <si>
    <t>0612</t>
  </si>
  <si>
    <t>INSERT INTO  VALUES (,'San Marcos','0612','Municipio','SLV','ADMIN 2');</t>
  </si>
  <si>
    <t>San Martin</t>
  </si>
  <si>
    <t>0613</t>
  </si>
  <si>
    <t>INSERT INTO  VALUES (,'San Martin','0613','Municipio','SLV','ADMIN 2');</t>
  </si>
  <si>
    <t>0614</t>
  </si>
  <si>
    <t>INSERT INTO  VALUES (,'San Salvador','0614','Municipio','SLV','ADMIN 2');</t>
  </si>
  <si>
    <t>Santiago Texacuangos</t>
  </si>
  <si>
    <t>0615</t>
  </si>
  <si>
    <t>INSERT INTO  VALUES (,'Santiago Texacuangos','0615','Municipio','SLV','ADMIN 2');</t>
  </si>
  <si>
    <t>Santo Tomas</t>
  </si>
  <si>
    <t>0616</t>
  </si>
  <si>
    <t>INSERT INTO  VALUES (,'Santo Tomas','0616','Municipio','SLV','ADMIN 2');</t>
  </si>
  <si>
    <t>Soyapango</t>
  </si>
  <si>
    <t>0617</t>
  </si>
  <si>
    <t>INSERT INTO  VALUES (,'Soyapango','0617','Municipio','SLV','ADMIN 2');</t>
  </si>
  <si>
    <t>Delgado</t>
  </si>
  <si>
    <t>0619</t>
  </si>
  <si>
    <t>INSERT INTO  VALUES (,'Delgado','0619','Municipio','SLV','ADMIN 2');</t>
  </si>
  <si>
    <t>Cojutepeque</t>
  </si>
  <si>
    <t>INSERT INTO  VALUES (,'Cojutepeque','0702','Municipio','SLV','ADMIN 2');</t>
  </si>
  <si>
    <t>INSERT INTO  VALUES (,'El Carmen','0703','Municipio','SLV','ADMIN 2');</t>
  </si>
  <si>
    <t>Oratorio de Concepción</t>
  </si>
  <si>
    <t>INSERT INTO  VALUES (,'Oratorio de Concepción','0706','Municipio','SLV','ADMIN 2');</t>
  </si>
  <si>
    <t>San Bartolomé Perulapia</t>
  </si>
  <si>
    <t>0707</t>
  </si>
  <si>
    <t>INSERT INTO  VALUES (,'San Bartolomé Perulapia','0707','Municipio','SLV','ADMIN 2');</t>
  </si>
  <si>
    <t>San Ramon</t>
  </si>
  <si>
    <t>0712</t>
  </si>
  <si>
    <t>INSERT INTO  VALUES (,'San Ramon','0712','Municipio','SLV','ADMIN 2');</t>
  </si>
  <si>
    <t>Suchitoto</t>
  </si>
  <si>
    <t>0715</t>
  </si>
  <si>
    <t>INSERT INTO  VALUES (,'Suchitoto','0715','Municipio','SLV','ADMIN 2');</t>
  </si>
  <si>
    <t>Cuyultitan</t>
  </si>
  <si>
    <t>0801</t>
  </si>
  <si>
    <t>INSERT INTO  VALUES (,'Cuyultitan','0801','Municipio','SLV','ADMIN 2');</t>
  </si>
  <si>
    <t>El Rosario</t>
  </si>
  <si>
    <t>0802</t>
  </si>
  <si>
    <t>INSERT INTO  VALUES (,'El Rosario','0802','Municipio','SLV','ADMIN 2');</t>
  </si>
  <si>
    <t>Olocuilta</t>
  </si>
  <si>
    <t>0805</t>
  </si>
  <si>
    <t>INSERT INTO  VALUES (,'Olocuilta','0805','Municipio','SLV','ADMIN 2');</t>
  </si>
  <si>
    <t>San Juan Nonualco</t>
  </si>
  <si>
    <t>0810</t>
  </si>
  <si>
    <t>INSERT INTO  VALUES (,'San Juan Nonualco','0810','Municipio','SLV','ADMIN 2');</t>
  </si>
  <si>
    <t>San Luis Talpa</t>
  </si>
  <si>
    <t>0813</t>
  </si>
  <si>
    <t>INSERT INTO  VALUES (,'San Luis Talpa','0813','Municipio','SLV','ADMIN 2');</t>
  </si>
  <si>
    <t>San Pedro Masahuat</t>
  </si>
  <si>
    <t>0815</t>
  </si>
  <si>
    <t>INSERT INTO  VALUES (,'San Pedro Masahuat','0815','Municipio','SLV','ADMIN 2');</t>
  </si>
  <si>
    <t>San Rafael Obrajuelo</t>
  </si>
  <si>
    <t>0817</t>
  </si>
  <si>
    <t>INSERT INTO  VALUES (,'San Rafael Obrajuelo','0817','Municipio','SLV','ADMIN 2');</t>
  </si>
  <si>
    <t>Santiago Nonualco</t>
  </si>
  <si>
    <t>0819</t>
  </si>
  <si>
    <t>INSERT INTO  VALUES (,'Santiago Nonualco','0819','Municipio','SLV','ADMIN 2');</t>
  </si>
  <si>
    <t>Zacatecoluca</t>
  </si>
  <si>
    <t>0821</t>
  </si>
  <si>
    <t>INSERT INTO  VALUES (,'Zacatecoluca','0821','Municipio','SLV','ADMIN 2');</t>
  </si>
  <si>
    <t>San Luis La Herradura</t>
  </si>
  <si>
    <t>0822</t>
  </si>
  <si>
    <t>INSERT INTO  VALUES (,'San Luis La Herradura','0822','Municipio','SLV','ADMIN 2');</t>
  </si>
  <si>
    <t>Ilobasco</t>
  </si>
  <si>
    <t>0903</t>
  </si>
  <si>
    <t>INSERT INTO  VALUES (,'Ilobasco','0903','Municipio','SLV','ADMIN 2');</t>
  </si>
  <si>
    <t>Apastepeque</t>
  </si>
  <si>
    <t>1001</t>
  </si>
  <si>
    <t>INSERT INTO  VALUES (,'Apastepeque','1001','Municipio','SLV','ADMIN 2');</t>
  </si>
  <si>
    <t>Guadalupe</t>
  </si>
  <si>
    <t>1002</t>
  </si>
  <si>
    <t>INSERT INTO  VALUES (,'Guadalupe','1002','Municipio','SLV','ADMIN 2');</t>
  </si>
  <si>
    <t>1010</t>
  </si>
  <si>
    <t>INSERT INTO  VALUES (,'San Vicente','1010','Municipio','SLV','ADMIN 2');</t>
  </si>
  <si>
    <t>Tecoluca</t>
  </si>
  <si>
    <t>1011</t>
  </si>
  <si>
    <t>INSERT INTO  VALUES (,'Tecoluca','1011','Municipio','SLV','ADMIN 2');</t>
  </si>
  <si>
    <t>Alegría</t>
  </si>
  <si>
    <t>INSERT INTO  VALUES (,'Alegría','1101','Municipio','SLV','ADMIN 2');</t>
  </si>
  <si>
    <t>Berlín</t>
  </si>
  <si>
    <t>1102</t>
  </si>
  <si>
    <t>INSERT INTO  VALUES (,'Berlín','1102','Municipio','SLV','ADMIN 2');</t>
  </si>
  <si>
    <t>Concepción Batres</t>
  </si>
  <si>
    <t>1104</t>
  </si>
  <si>
    <t>INSERT INTO  VALUES (,'Concepción Batres','1104','Municipio','SLV','ADMIN 2');</t>
  </si>
  <si>
    <t>Estanzuelas</t>
  </si>
  <si>
    <t>INSERT INTO  VALUES (,'Estanzuelas','1107','Municipio','SLV','ADMIN 2');</t>
  </si>
  <si>
    <t>Jiquilisco</t>
  </si>
  <si>
    <t>1108</t>
  </si>
  <si>
    <t>INSERT INTO  VALUES (,'Jiquilisco','1108','Municipio','SLV','ADMIN 2');</t>
  </si>
  <si>
    <t>Jucuapa</t>
  </si>
  <si>
    <t>1109</t>
  </si>
  <si>
    <t>INSERT INTO  VALUES (,'Jucuapa','1109','Municipio','SLV','ADMIN 2');</t>
  </si>
  <si>
    <t>Jucuaran</t>
  </si>
  <si>
    <t>1110</t>
  </si>
  <si>
    <t>INSERT INTO  VALUES (,'Jucuaran','1110','Municipio','SLV','ADMIN 2');</t>
  </si>
  <si>
    <t>Mercedes Umana</t>
  </si>
  <si>
    <t>1111</t>
  </si>
  <si>
    <t>INSERT INTO  VALUES (,'Mercedes Umana','1111','Municipio','SLV','ADMIN 2');</t>
  </si>
  <si>
    <t>Nueva Granada</t>
  </si>
  <si>
    <t>1112</t>
  </si>
  <si>
    <t>INSERT INTO  VALUES (,'Nueva Granada','1112','Municipio','SLV','ADMIN 2');</t>
  </si>
  <si>
    <t>Ozatlan</t>
  </si>
  <si>
    <t>1113</t>
  </si>
  <si>
    <t>INSERT INTO  VALUES (,'Ozatlan','1113','Municipio','SLV','ADMIN 2');</t>
  </si>
  <si>
    <t>Puerto El Triunfo</t>
  </si>
  <si>
    <t>1114</t>
  </si>
  <si>
    <t>INSERT INTO  VALUES (,'Puerto El Triunfo','1114','Municipio','SLV','ADMIN 2');</t>
  </si>
  <si>
    <t>Santa Elena</t>
  </si>
  <si>
    <t>1118</t>
  </si>
  <si>
    <t>INSERT INTO  VALUES (,'Santa Elena','1118','Municipio','SLV','ADMIN 2');</t>
  </si>
  <si>
    <t>Santa Maria</t>
  </si>
  <si>
    <t>1120</t>
  </si>
  <si>
    <t>INSERT INTO  VALUES (,'Santa Maria','1120','Municipio','SLV','ADMIN 2');</t>
  </si>
  <si>
    <t>Santiago de Maria</t>
  </si>
  <si>
    <t>1121</t>
  </si>
  <si>
    <t>INSERT INTO  VALUES (,'Santiago de Maria','1121','Municipio','SLV','ADMIN 2');</t>
  </si>
  <si>
    <t>1123</t>
  </si>
  <si>
    <t>INSERT INTO  VALUES (,'Usulután','1123','Municipio','SLV','ADMIN 2');</t>
  </si>
  <si>
    <t>Carolina</t>
  </si>
  <si>
    <t>1201</t>
  </si>
  <si>
    <t>INSERT INTO  VALUES (,'Carolina','1201','Municipio','SLV','ADMIN 2');</t>
  </si>
  <si>
    <t>Ciudad Barrios</t>
  </si>
  <si>
    <t>1202</t>
  </si>
  <si>
    <t>INSERT INTO  VALUES (,'Ciudad Barrios','1202','Municipio','SLV','ADMIN 2');</t>
  </si>
  <si>
    <t>Comacaran</t>
  </si>
  <si>
    <t>1203</t>
  </si>
  <si>
    <t>INSERT INTO  VALUES (,'Comacaran','1203','Municipio','SLV','ADMIN 2');</t>
  </si>
  <si>
    <t>Chapeltique</t>
  </si>
  <si>
    <t>1204</t>
  </si>
  <si>
    <t>INSERT INTO  VALUES (,'Chapeltique','1204','Municipio','SLV','ADMIN 2');</t>
  </si>
  <si>
    <t>Chinameca</t>
  </si>
  <si>
    <t>1205</t>
  </si>
  <si>
    <t>INSERT INTO  VALUES (,'Chinameca','1205','Municipio','SLV','ADMIN 2');</t>
  </si>
  <si>
    <t>Chirilagua</t>
  </si>
  <si>
    <t>1206</t>
  </si>
  <si>
    <t>INSERT INTO  VALUES (,'Chirilagua','1206','Municipio','SLV','ADMIN 2');</t>
  </si>
  <si>
    <t>El Transito</t>
  </si>
  <si>
    <t>1207</t>
  </si>
  <si>
    <t>INSERT INTO  VALUES (,'El Transito','1207','Municipio','SLV','ADMIN 2');</t>
  </si>
  <si>
    <t>Lolotique</t>
  </si>
  <si>
    <t>1208</t>
  </si>
  <si>
    <t>INSERT INTO  VALUES (,'Lolotique','1208','Municipio','SLV','ADMIN 2');</t>
  </si>
  <si>
    <t>Moncagua</t>
  </si>
  <si>
    <t>1209</t>
  </si>
  <si>
    <t>INSERT INTO  VALUES (,'Moncagua','1209','Municipio','SLV','ADMIN 2');</t>
  </si>
  <si>
    <t>Nueva Guadalupe</t>
  </si>
  <si>
    <t>1210</t>
  </si>
  <si>
    <t>INSERT INTO  VALUES (,'Nueva Guadalupe','1210','Municipio','SLV','ADMIN 2');</t>
  </si>
  <si>
    <t>Nuevo Edén de San Juan</t>
  </si>
  <si>
    <t>1211</t>
  </si>
  <si>
    <t>INSERT INTO  VALUES (,'Nuevo Edén de San Juan','1211','Municipio','SLV','ADMIN 2');</t>
  </si>
  <si>
    <t>Quelepa</t>
  </si>
  <si>
    <t>1212</t>
  </si>
  <si>
    <t>INSERT INTO  VALUES (,'Quelepa','1212','Municipio','SLV','ADMIN 2');</t>
  </si>
  <si>
    <t>1213</t>
  </si>
  <si>
    <t>INSERT INTO  VALUES (,'San Antonio','1213','Municipio','SLV','ADMIN 2');</t>
  </si>
  <si>
    <t>San Gerardo</t>
  </si>
  <si>
    <t>1214</t>
  </si>
  <si>
    <t>INSERT INTO  VALUES (,'San Gerardo','1214','Municipio','SLV','ADMIN 2');</t>
  </si>
  <si>
    <t>San Jorge</t>
  </si>
  <si>
    <t>1215</t>
  </si>
  <si>
    <t>INSERT INTO  VALUES (,'San Jorge','1215','Municipio','SLV','ADMIN 2');</t>
  </si>
  <si>
    <t>1217</t>
  </si>
  <si>
    <t>INSERT INTO  VALUES (,'San Miguel','1217','Municipio','SLV','ADMIN 2');</t>
  </si>
  <si>
    <t>San Rafael Oriente</t>
  </si>
  <si>
    <t>1218</t>
  </si>
  <si>
    <t>INSERT INTO  VALUES (,'San Rafael Oriente','1218','Municipio','SLV','ADMIN 2');</t>
  </si>
  <si>
    <t>Sesori</t>
  </si>
  <si>
    <t>1219</t>
  </si>
  <si>
    <t>INSERT INTO  VALUES (,'Sesori','1219','Municipio','SLV','ADMIN 2');</t>
  </si>
  <si>
    <t>Uluazapa</t>
  </si>
  <si>
    <t>1220</t>
  </si>
  <si>
    <t>INSERT INTO  VALUES (,'Uluazapa','1220','Municipio','SLV','ADMIN 2');</t>
  </si>
  <si>
    <t>Arambala</t>
  </si>
  <si>
    <t>1301</t>
  </si>
  <si>
    <t>INSERT INTO  VALUES (,'Arambala','1301','Municipio','SLV','ADMIN 2');</t>
  </si>
  <si>
    <t>Cacaopera</t>
  </si>
  <si>
    <t>1302</t>
  </si>
  <si>
    <t>INSERT INTO  VALUES (,'Cacaopera','1302','Municipio','SLV','ADMIN 2');</t>
  </si>
  <si>
    <t>Chilanga</t>
  </si>
  <si>
    <t>1304</t>
  </si>
  <si>
    <t>INSERT INTO  VALUES (,'Chilanga','1304','Municipio','SLV','ADMIN 2');</t>
  </si>
  <si>
    <t>Delicias de Concepción</t>
  </si>
  <si>
    <t>1305</t>
  </si>
  <si>
    <t>INSERT INTO  VALUES (,'Delicias de Concepción','1305','Municipio','SLV','ADMIN 2');</t>
  </si>
  <si>
    <t>El Divisadero</t>
  </si>
  <si>
    <t>1306</t>
  </si>
  <si>
    <t>INSERT INTO  VALUES (,'El Divisadero','1306','Municipio','SLV','ADMIN 2');</t>
  </si>
  <si>
    <t>Gualococti</t>
  </si>
  <si>
    <t>1308</t>
  </si>
  <si>
    <t>INSERT INTO  VALUES (,'Gualococti','1308','Municipio','SLV','ADMIN 2');</t>
  </si>
  <si>
    <t>Guatajiagua</t>
  </si>
  <si>
    <t>1309</t>
  </si>
  <si>
    <t>INSERT INTO  VALUES (,'Guatajiagua','1309','Municipio','SLV','ADMIN 2');</t>
  </si>
  <si>
    <t>Joateca</t>
  </si>
  <si>
    <t>1310</t>
  </si>
  <si>
    <t>INSERT INTO  VALUES (,'Joateca','1310','Municipio','SLV','ADMIN 2');</t>
  </si>
  <si>
    <t>Jocoaitique</t>
  </si>
  <si>
    <t>1311</t>
  </si>
  <si>
    <t>INSERT INTO  VALUES (,'Jocoaitique','1311','Municipio','SLV','ADMIN 2');</t>
  </si>
  <si>
    <t>Jocoro</t>
  </si>
  <si>
    <t>1312</t>
  </si>
  <si>
    <t>INSERT INTO  VALUES (,'Jocoro','1312','Municipio','SLV','ADMIN 2');</t>
  </si>
  <si>
    <t>Meanguera</t>
  </si>
  <si>
    <t>1314</t>
  </si>
  <si>
    <t>INSERT INTO  VALUES (,'Meanguera','1314','Municipio','SLV','ADMIN 2');</t>
  </si>
  <si>
    <t>Osicala</t>
  </si>
  <si>
    <t>1315</t>
  </si>
  <si>
    <t>INSERT INTO  VALUES (,'Osicala','1315','Municipio','SLV','ADMIN 2');</t>
  </si>
  <si>
    <t>Perquin</t>
  </si>
  <si>
    <t>1316</t>
  </si>
  <si>
    <t>INSERT INTO  VALUES (,'Perquin','1316','Municipio','SLV','ADMIN 2');</t>
  </si>
  <si>
    <t>1317</t>
  </si>
  <si>
    <t>INSERT INTO  VALUES (,'San Carlos','1317','Municipio','SLV','ADMIN 2');</t>
  </si>
  <si>
    <t>1318</t>
  </si>
  <si>
    <t>INSERT INTO  VALUES (,'San Fernando','1318','Municipio','SLV','ADMIN 2');</t>
  </si>
  <si>
    <t>San Francisco Gotera</t>
  </si>
  <si>
    <t>1319</t>
  </si>
  <si>
    <t>INSERT INTO  VALUES (,'San Francisco Gotera','1319','Municipio','SLV','ADMIN 2');</t>
  </si>
  <si>
    <t>1320</t>
  </si>
  <si>
    <t>INSERT INTO  VALUES (,'San Isidro','1320','Municipio','SLV','ADMIN 2');</t>
  </si>
  <si>
    <t>San Simon</t>
  </si>
  <si>
    <t>1321</t>
  </si>
  <si>
    <t>INSERT INTO  VALUES (,'San Simon','1321','Municipio','SLV','ADMIN 2');</t>
  </si>
  <si>
    <t>Sensembra</t>
  </si>
  <si>
    <t>1322</t>
  </si>
  <si>
    <t>INSERT INTO  VALUES (,'Sensembra','1322','Municipio','SLV','ADMIN 2');</t>
  </si>
  <si>
    <t>Sociedad</t>
  </si>
  <si>
    <t>1323</t>
  </si>
  <si>
    <t>INSERT INTO  VALUES (,'Sociedad','1323','Municipio','SLV','ADMIN 2');</t>
  </si>
  <si>
    <t>Torola</t>
  </si>
  <si>
    <t>1324</t>
  </si>
  <si>
    <t>INSERT INTO  VALUES (,'Torola','1324','Municipio','SLV','ADMIN 2');</t>
  </si>
  <si>
    <t>Yamabal</t>
  </si>
  <si>
    <t>1325</t>
  </si>
  <si>
    <t>INSERT INTO  VALUES (,'Yamabal','1325','Municipio','SLV','ADMIN 2');</t>
  </si>
  <si>
    <t>Yoloaiquin</t>
  </si>
  <si>
    <t>1326</t>
  </si>
  <si>
    <t>INSERT INTO  VALUES (,'Yoloaiquin','1326','Municipio','SLV','ADMIN 2');</t>
  </si>
  <si>
    <t>Anamoros</t>
  </si>
  <si>
    <t>INSERT INTO  VALUES (,'Anamoros','1401','Municipio','SLV','ADMIN 2');</t>
  </si>
  <si>
    <t>Bolivar</t>
  </si>
  <si>
    <t>INSERT INTO  VALUES (,'Bolivar','1402','Municipio','SLV','ADMIN 2');</t>
  </si>
  <si>
    <t>Concepción de Oriente</t>
  </si>
  <si>
    <t>INSERT INTO  VALUES (,'Concepción de Oriente','1403','Municipio','SLV','ADMIN 2');</t>
  </si>
  <si>
    <t>Conchagua</t>
  </si>
  <si>
    <t>INSERT INTO  VALUES (,'Conchagua','1404','Municipio','SLV','ADMIN 2');</t>
  </si>
  <si>
    <t>El Sauce</t>
  </si>
  <si>
    <t>1406</t>
  </si>
  <si>
    <t>INSERT INTO  VALUES (,'El Sauce','1406','Municipio','SLV','ADMIN 2');</t>
  </si>
  <si>
    <t>Intipuca</t>
  </si>
  <si>
    <t>1407</t>
  </si>
  <si>
    <t>INSERT INTO  VALUES (,'Intipuca','1407','Municipio','SLV','ADMIN 2');</t>
  </si>
  <si>
    <t>1408</t>
  </si>
  <si>
    <t>INSERT INTO  VALUES (,'La Unión','1408','Municipio','SLV','ADMIN 2');</t>
  </si>
  <si>
    <t>Meanguera del Golfo</t>
  </si>
  <si>
    <t>1410</t>
  </si>
  <si>
    <t>INSERT INTO  VALUES (,'Meanguera del Golfo','1410','Municipio','SLV','ADMIN 2');</t>
  </si>
  <si>
    <t>Nueva Esparta</t>
  </si>
  <si>
    <t>1411</t>
  </si>
  <si>
    <t>INSERT INTO  VALUES (,'Nueva Esparta','1411','Municipio','SLV','ADMIN 2');</t>
  </si>
  <si>
    <t>Pasaquina</t>
  </si>
  <si>
    <t>1412</t>
  </si>
  <si>
    <t>INSERT INTO  VALUES (,'Pasaquina','1412','Municipio','SLV','ADMIN 2');</t>
  </si>
  <si>
    <t>Poloros</t>
  </si>
  <si>
    <t>1413</t>
  </si>
  <si>
    <t>INSERT INTO  VALUES (,'Poloros','1413','Municipio','SLV','ADMIN 2');</t>
  </si>
  <si>
    <t>San Jose</t>
  </si>
  <si>
    <t>1415</t>
  </si>
  <si>
    <t>INSERT INTO  VALUES (,'San Jose','1415','Municipio','SLV','ADMIN 2');</t>
  </si>
  <si>
    <t>Santa Rosa de Lima</t>
  </si>
  <si>
    <t>1416</t>
  </si>
  <si>
    <t>INSERT INTO  VALUES (,'Santa Rosa de Lima','1416','Municipio','SLV','ADMIN 2');</t>
  </si>
  <si>
    <t>Yucuaiquín</t>
  </si>
  <si>
    <t>1418</t>
  </si>
  <si>
    <t>INSERT INTO  VALUES (,'Yucuaiquín','1418','Municipio','SLV','ADMIN 2');</t>
  </si>
  <si>
    <t>101</t>
  </si>
  <si>
    <t>INSERT INTO  VALUES (,'Guatemala','101','Municipio','GTM','ADMIN 2');</t>
  </si>
  <si>
    <t>Santa Catarina Pinula</t>
  </si>
  <si>
    <t>102</t>
  </si>
  <si>
    <t>INSERT INTO  VALUES (,'Santa Catarina Pinula','102','Municipio','GTM','ADMIN 2');</t>
  </si>
  <si>
    <t>San José Pinula</t>
  </si>
  <si>
    <t>103</t>
  </si>
  <si>
    <t>INSERT INTO  VALUES (,'San José Pinula','103','Municipio','GTM','ADMIN 2');</t>
  </si>
  <si>
    <t>San José del Golfo</t>
  </si>
  <si>
    <t>104</t>
  </si>
  <si>
    <t>INSERT INTO  VALUES (,'San José del Golfo','104','Municipio','GTM','ADMIN 2');</t>
  </si>
  <si>
    <t>Palencia</t>
  </si>
  <si>
    <t>105</t>
  </si>
  <si>
    <t>INSERT INTO  VALUES (,'Palencia','105','Municipio','GTM','ADMIN 2');</t>
  </si>
  <si>
    <t>Chinautla</t>
  </si>
  <si>
    <t>106</t>
  </si>
  <si>
    <t>INSERT INTO  VALUES (,'Chinautla','106','Municipio','GTM','ADMIN 2');</t>
  </si>
  <si>
    <t>San Pedro Ayampuc</t>
  </si>
  <si>
    <t>107</t>
  </si>
  <si>
    <t>INSERT INTO  VALUES (,'San Pedro Ayampuc','107','Municipio','GTM','ADMIN 2');</t>
  </si>
  <si>
    <t>Mixco</t>
  </si>
  <si>
    <t>108</t>
  </si>
  <si>
    <t>INSERT INTO  VALUES (,'Mixco','108','Municipio','GTM','ADMIN 2');</t>
  </si>
  <si>
    <t>San Pedro Sacatepéquez</t>
  </si>
  <si>
    <t>109</t>
  </si>
  <si>
    <t>INSERT INTO  VALUES (,'San Pedro Sacatepéquez','109','Municipio','GTM','ADMIN 2');</t>
  </si>
  <si>
    <t>San Juan Sacatepéquez</t>
  </si>
  <si>
    <t>110</t>
  </si>
  <si>
    <t>INSERT INTO  VALUES (,'San Juan Sacatepéquez','110','Municipio','GTM','ADMIN 2');</t>
  </si>
  <si>
    <t>San Raimundo</t>
  </si>
  <si>
    <t>111</t>
  </si>
  <si>
    <t>INSERT INTO  VALUES (,'San Raimundo','111','Municipio','GTM','ADMIN 2');</t>
  </si>
  <si>
    <t>Chuarrancho</t>
  </si>
  <si>
    <t>112</t>
  </si>
  <si>
    <t>INSERT INTO  VALUES (,'Chuarrancho','112','Municipio','GTM','ADMIN 2');</t>
  </si>
  <si>
    <t>Fraijanes</t>
  </si>
  <si>
    <t>113</t>
  </si>
  <si>
    <t>INSERT INTO  VALUES (,'Fraijanes','113','Municipio','GTM','ADMIN 2');</t>
  </si>
  <si>
    <t>Amatitlán</t>
  </si>
  <si>
    <t>114</t>
  </si>
  <si>
    <t>INSERT INTO  VALUES (,'Amatitlán','114','Municipio','GTM','ADMIN 2');</t>
  </si>
  <si>
    <t>Villa Nueva</t>
  </si>
  <si>
    <t>115</t>
  </si>
  <si>
    <t>INSERT INTO  VALUES (,'Villa Nueva','115','Municipio','GTM','ADMIN 2');</t>
  </si>
  <si>
    <t>Villa Canales</t>
  </si>
  <si>
    <t>116</t>
  </si>
  <si>
    <t>INSERT INTO  VALUES (,'Villa Canales','116','Municipio','GTM','ADMIN 2');</t>
  </si>
  <si>
    <t>Petapa</t>
  </si>
  <si>
    <t>117</t>
  </si>
  <si>
    <t>INSERT INTO  VALUES (,'Petapa','117','Municipio','GTM','ADMIN 2');</t>
  </si>
  <si>
    <t>Guastatoya</t>
  </si>
  <si>
    <t>201</t>
  </si>
  <si>
    <t>INSERT INTO  VALUES (,'Guastatoya','201','Municipio','GTM','ADMIN 2');</t>
  </si>
  <si>
    <t>202</t>
  </si>
  <si>
    <t>INSERT INTO  VALUES (,'Morazán','202','Municipio','GTM','ADMIN 2');</t>
  </si>
  <si>
    <t>San Agustín Acasaguastlán</t>
  </si>
  <si>
    <t>203</t>
  </si>
  <si>
    <t>INSERT INTO  VALUES (,'San Agustín Acasaguastlán','203','Municipio','GTM','ADMIN 2');</t>
  </si>
  <si>
    <t>San Cristóbal Acasaguastlán</t>
  </si>
  <si>
    <t>204</t>
  </si>
  <si>
    <t>INSERT INTO  VALUES (,'San Cristóbal Acasaguastlán','204','Municipio','GTM','ADMIN 2');</t>
  </si>
  <si>
    <t>El Jícaro</t>
  </si>
  <si>
    <t>205</t>
  </si>
  <si>
    <t>INSERT INTO  VALUES (,'El Jícaro','205','Municipio','GTM','ADMIN 2');</t>
  </si>
  <si>
    <t>Sanarate</t>
  </si>
  <si>
    <t>206</t>
  </si>
  <si>
    <t>INSERT INTO  VALUES (,'Sanarate','206','Municipio','GTM','ADMIN 2');</t>
  </si>
  <si>
    <t>Sansare</t>
  </si>
  <si>
    <t>207</t>
  </si>
  <si>
    <t>INSERT INTO  VALUES (,'Sansare','207','Municipio','GTM','ADMIN 2');</t>
  </si>
  <si>
    <t>San Antonio La Paz</t>
  </si>
  <si>
    <t>208</t>
  </si>
  <si>
    <t>INSERT INTO  VALUES (,'San Antonio La Paz','208','Municipio','GTM','ADMIN 2');</t>
  </si>
  <si>
    <t>Antigua Guatemala</t>
  </si>
  <si>
    <t>301</t>
  </si>
  <si>
    <t>INSERT INTO  VALUES (,'Antigua Guatemala','301','Municipio','GTM','ADMIN 2');</t>
  </si>
  <si>
    <t>Jocotenango</t>
  </si>
  <si>
    <t>302</t>
  </si>
  <si>
    <t>INSERT INTO  VALUES (,'Jocotenango','302','Municipio','GTM','ADMIN 2');</t>
  </si>
  <si>
    <t>Pastores</t>
  </si>
  <si>
    <t>303</t>
  </si>
  <si>
    <t>INSERT INTO  VALUES (,'Pastores','303','Municipio','GTM','ADMIN 2');</t>
  </si>
  <si>
    <t>Sumpango</t>
  </si>
  <si>
    <t>304</t>
  </si>
  <si>
    <t>INSERT INTO  VALUES (,'Sumpango','304','Municipio','GTM','ADMIN 2');</t>
  </si>
  <si>
    <t>Santo Domingo Xenacoj</t>
  </si>
  <si>
    <t>305</t>
  </si>
  <si>
    <t>INSERT INTO  VALUES (,'Santo Domingo Xenacoj','305','Municipio','GTM','ADMIN 2');</t>
  </si>
  <si>
    <t>Santiago Sacatepéquez</t>
  </si>
  <si>
    <t>306</t>
  </si>
  <si>
    <t>INSERT INTO  VALUES (,'Santiago Sacatepéquez','306','Municipio','GTM','ADMIN 2');</t>
  </si>
  <si>
    <t>San Bartolomé Milpas Altas</t>
  </si>
  <si>
    <t>307</t>
  </si>
  <si>
    <t>INSERT INTO  VALUES (,'San Bartolomé Milpas Altas','307','Municipio','GTM','ADMIN 2');</t>
  </si>
  <si>
    <t>San Lucas Sacatepéquez</t>
  </si>
  <si>
    <t>308</t>
  </si>
  <si>
    <t>INSERT INTO  VALUES (,'San Lucas Sacatepéquez','308','Municipio','GTM','ADMIN 2');</t>
  </si>
  <si>
    <t>Santa Lucía Milpas Altas</t>
  </si>
  <si>
    <t>309</t>
  </si>
  <si>
    <t>INSERT INTO  VALUES (,'Santa Lucía Milpas Altas','309','Municipio','GTM','ADMIN 2');</t>
  </si>
  <si>
    <t>Magdalena Milpas Altas</t>
  </si>
  <si>
    <t>310</t>
  </si>
  <si>
    <t>INSERT INTO  VALUES (,'Magdalena Milpas Altas','310','Municipio','GTM','ADMIN 2');</t>
  </si>
  <si>
    <t>Santa María de Jesús</t>
  </si>
  <si>
    <t>311</t>
  </si>
  <si>
    <t>INSERT INTO  VALUES (,'Santa María de Jesús','311','Municipio','GTM','ADMIN 2');</t>
  </si>
  <si>
    <t>Ciudad Vieja</t>
  </si>
  <si>
    <t>312</t>
  </si>
  <si>
    <t>INSERT INTO  VALUES (,'Ciudad Vieja','312','Municipio','GTM','ADMIN 2');</t>
  </si>
  <si>
    <t>San Miguel Dueñas</t>
  </si>
  <si>
    <t>313</t>
  </si>
  <si>
    <t>INSERT INTO  VALUES (,'San Miguel Dueñas','313','Municipio','GTM','ADMIN 2');</t>
  </si>
  <si>
    <t>Alotenango</t>
  </si>
  <si>
    <t>314</t>
  </si>
  <si>
    <t>INSERT INTO  VALUES (,'Alotenango','314','Municipio','GTM','ADMIN 2');</t>
  </si>
  <si>
    <t>San Antonio Aguas Calientes</t>
  </si>
  <si>
    <t>315</t>
  </si>
  <si>
    <t>INSERT INTO  VALUES (,'San Antonio Aguas Calientes','315','Municipio','GTM','ADMIN 2');</t>
  </si>
  <si>
    <t>Santa Catarina Barahona</t>
  </si>
  <si>
    <t>316</t>
  </si>
  <si>
    <t>INSERT INTO  VALUES (,'Santa Catarina Barahona','316','Municipio','GTM','ADMIN 2');</t>
  </si>
  <si>
    <t>401</t>
  </si>
  <si>
    <t>INSERT INTO  VALUES (,'Chimaltenango','401','Municipio','GTM','ADMIN 2');</t>
  </si>
  <si>
    <t>San José Poaquil</t>
  </si>
  <si>
    <t>402</t>
  </si>
  <si>
    <t>INSERT INTO  VALUES (,'San José Poaquil','402','Municipio','GTM','ADMIN 2');</t>
  </si>
  <si>
    <t>San Martín Jilotepeque</t>
  </si>
  <si>
    <t>403</t>
  </si>
  <si>
    <t>INSERT INTO  VALUES (,'San Martín Jilotepeque','403','Municipio','GTM','ADMIN 2');</t>
  </si>
  <si>
    <t>404</t>
  </si>
  <si>
    <t>INSERT INTO  VALUES (,'Comalapa','404','Municipio','GTM','ADMIN 2');</t>
  </si>
  <si>
    <t>Santa Apolonia</t>
  </si>
  <si>
    <t>405</t>
  </si>
  <si>
    <t>INSERT INTO  VALUES (,'Santa Apolonia','405','Municipio','GTM','ADMIN 2');</t>
  </si>
  <si>
    <t>Tecpán Guatemala</t>
  </si>
  <si>
    <t>406</t>
  </si>
  <si>
    <t>INSERT INTO  VALUES (,'Tecpán Guatemala','406','Municipio','GTM','ADMIN 2');</t>
  </si>
  <si>
    <t>Patzún</t>
  </si>
  <si>
    <t>407</t>
  </si>
  <si>
    <t>INSERT INTO  VALUES (,'Patzún','407','Municipio','GTM','ADMIN 2');</t>
  </si>
  <si>
    <t>Pochuta</t>
  </si>
  <si>
    <t>408</t>
  </si>
  <si>
    <t>INSERT INTO  VALUES (,'Pochuta','408','Municipio','GTM','ADMIN 2');</t>
  </si>
  <si>
    <t>Patzicía</t>
  </si>
  <si>
    <t>409</t>
  </si>
  <si>
    <t>INSERT INTO  VALUES (,'Patzicía','409','Municipio','GTM','ADMIN 2');</t>
  </si>
  <si>
    <t>Santa Cruz Balanyá</t>
  </si>
  <si>
    <t>410</t>
  </si>
  <si>
    <t>INSERT INTO  VALUES (,'Santa Cruz Balanyá','410','Municipio','GTM','ADMIN 2');</t>
  </si>
  <si>
    <t>Acatenango</t>
  </si>
  <si>
    <t>411</t>
  </si>
  <si>
    <t>INSERT INTO  VALUES (,'Acatenango','411','Municipio','GTM','ADMIN 2');</t>
  </si>
  <si>
    <t>Yepocapa</t>
  </si>
  <si>
    <t>412</t>
  </si>
  <si>
    <t>INSERT INTO  VALUES (,'Yepocapa','412','Municipio','GTM','ADMIN 2');</t>
  </si>
  <si>
    <t>San Andrés Itzapa</t>
  </si>
  <si>
    <t>413</t>
  </si>
  <si>
    <t>INSERT INTO  VALUES (,'San Andrés Itzapa','413','Municipio','GTM','ADMIN 2');</t>
  </si>
  <si>
    <t>Parramos</t>
  </si>
  <si>
    <t>414</t>
  </si>
  <si>
    <t>INSERT INTO  VALUES (,'Parramos','414','Municipio','GTM','ADMIN 2');</t>
  </si>
  <si>
    <t>415</t>
  </si>
  <si>
    <t>INSERT INTO  VALUES (,'Zaragoza','415','Municipio','GTM','ADMIN 2');</t>
  </si>
  <si>
    <t>El Tejar</t>
  </si>
  <si>
    <t>416</t>
  </si>
  <si>
    <t>INSERT INTO  VALUES (,'El Tejar','416','Municipio','GTM','ADMIN 2');</t>
  </si>
  <si>
    <t>501</t>
  </si>
  <si>
    <t>INSERT INTO  VALUES (,'Escuintla','501','Municipio','GTM','ADMIN 2');</t>
  </si>
  <si>
    <t>Santa Lucía Cotzumalguapa</t>
  </si>
  <si>
    <t>502</t>
  </si>
  <si>
    <t>INSERT INTO  VALUES (,'Santa Lucía Cotzumalguapa','502','Municipio','GTM','ADMIN 2');</t>
  </si>
  <si>
    <t>La Democracia</t>
  </si>
  <si>
    <t>503</t>
  </si>
  <si>
    <t>INSERT INTO  VALUES (,'La Democracia','503','Municipio','GTM','ADMIN 2');</t>
  </si>
  <si>
    <t>Siquinalá</t>
  </si>
  <si>
    <t>504</t>
  </si>
  <si>
    <t>INSERT INTO  VALUES (,'Siquinalá','504','Municipio','GTM','ADMIN 2');</t>
  </si>
  <si>
    <t>Masagua</t>
  </si>
  <si>
    <t>505</t>
  </si>
  <si>
    <t>INSERT INTO  VALUES (,'Masagua','505','Municipio','GTM','ADMIN 2');</t>
  </si>
  <si>
    <t>Tiquisate</t>
  </si>
  <si>
    <t>506</t>
  </si>
  <si>
    <t>INSERT INTO  VALUES (,'Tiquisate','506','Municipio','GTM','ADMIN 2');</t>
  </si>
  <si>
    <t>La Gomera</t>
  </si>
  <si>
    <t>507</t>
  </si>
  <si>
    <t>INSERT INTO  VALUES (,'La Gomera','507','Municipio','GTM','ADMIN 2');</t>
  </si>
  <si>
    <t>Guanagazapa</t>
  </si>
  <si>
    <t>508</t>
  </si>
  <si>
    <t>INSERT INTO  VALUES (,'Guanagazapa','508','Municipio','GTM','ADMIN 2');</t>
  </si>
  <si>
    <t>509</t>
  </si>
  <si>
    <t>INSERT INTO  VALUES (,'San José','509','Municipio','GTM','ADMIN 2');</t>
  </si>
  <si>
    <t>Iztapa</t>
  </si>
  <si>
    <t>510</t>
  </si>
  <si>
    <t>INSERT INTO  VALUES (,'Iztapa','510','Municipio','GTM','ADMIN 2');</t>
  </si>
  <si>
    <t>Palín</t>
  </si>
  <si>
    <t>511</t>
  </si>
  <si>
    <t>INSERT INTO  VALUES (,'Palín','511','Municipio','GTM','ADMIN 2');</t>
  </si>
  <si>
    <t>San Vicente Pacaya</t>
  </si>
  <si>
    <t>512</t>
  </si>
  <si>
    <t>INSERT INTO  VALUES (,'San Vicente Pacaya','512','Municipio','GTM','ADMIN 2');</t>
  </si>
  <si>
    <t>513</t>
  </si>
  <si>
    <t>INSERT INTO  VALUES (,'Nueva Concepción','513','Municipio','GTM','ADMIN 2');</t>
  </si>
  <si>
    <t>Sipacate</t>
  </si>
  <si>
    <t>514</t>
  </si>
  <si>
    <t>INSERT INTO  VALUES (,'Sipacate','514','Municipio','GTM','ADMIN 2');</t>
  </si>
  <si>
    <t>Cuilapa</t>
  </si>
  <si>
    <t>601</t>
  </si>
  <si>
    <t>INSERT INTO  VALUES (,'Cuilapa','601','Municipio','GTM','ADMIN 2');</t>
  </si>
  <si>
    <t>Barberena</t>
  </si>
  <si>
    <t>602</t>
  </si>
  <si>
    <t>INSERT INTO  VALUES (,'Barberena','602','Municipio','GTM','ADMIN 2');</t>
  </si>
  <si>
    <t>603</t>
  </si>
  <si>
    <t>INSERT INTO  VALUES (,'Santa Rosa de Lima','603','Municipio','GTM','ADMIN 2');</t>
  </si>
  <si>
    <t>Casillas</t>
  </si>
  <si>
    <t>604</t>
  </si>
  <si>
    <t>INSERT INTO  VALUES (,'Casillas','604','Municipio','GTM','ADMIN 2');</t>
  </si>
  <si>
    <t>San Rafael Las Flores</t>
  </si>
  <si>
    <t>605</t>
  </si>
  <si>
    <t>INSERT INTO  VALUES (,'San Rafael Las Flores','605','Municipio','GTM','ADMIN 2');</t>
  </si>
  <si>
    <t>Oratorio</t>
  </si>
  <si>
    <t>606</t>
  </si>
  <si>
    <t>INSERT INTO  VALUES (,'Oratorio','606','Municipio','GTM','ADMIN 2');</t>
  </si>
  <si>
    <t>San Juan Tecuaco</t>
  </si>
  <si>
    <t>607</t>
  </si>
  <si>
    <t>INSERT INTO  VALUES (,'San Juan Tecuaco','607','Municipio','GTM','ADMIN 2');</t>
  </si>
  <si>
    <t>Chiquimulilla</t>
  </si>
  <si>
    <t>608</t>
  </si>
  <si>
    <t>INSERT INTO  VALUES (,'Chiquimulilla','608','Municipio','GTM','ADMIN 2');</t>
  </si>
  <si>
    <t>Taxisco</t>
  </si>
  <si>
    <t>609</t>
  </si>
  <si>
    <t>INSERT INTO  VALUES (,'Taxisco','609','Municipio','GTM','ADMIN 2');</t>
  </si>
  <si>
    <t>Santa María Ixhuatán</t>
  </si>
  <si>
    <t>610</t>
  </si>
  <si>
    <t>INSERT INTO  VALUES (,'Santa María Ixhuatán','610','Municipio','GTM','ADMIN 2');</t>
  </si>
  <si>
    <t>Guazacapán</t>
  </si>
  <si>
    <t>611</t>
  </si>
  <si>
    <t>INSERT INTO  VALUES (,'Guazacapán','611','Municipio','GTM','ADMIN 2');</t>
  </si>
  <si>
    <t>Santa Cruz Naranjo</t>
  </si>
  <si>
    <t>612</t>
  </si>
  <si>
    <t>INSERT INTO  VALUES (,'Santa Cruz Naranjo','612','Municipio','GTM','ADMIN 2');</t>
  </si>
  <si>
    <t>Pueblo Nuevo Viñas</t>
  </si>
  <si>
    <t>613</t>
  </si>
  <si>
    <t>INSERT INTO  VALUES (,'Pueblo Nuevo Viñas','613','Municipio','GTM','ADMIN 2');</t>
  </si>
  <si>
    <t>Nueva Santa Rosa</t>
  </si>
  <si>
    <t>614</t>
  </si>
  <si>
    <t>INSERT INTO  VALUES (,'Nueva Santa Rosa','614','Municipio','GTM','ADMIN 2');</t>
  </si>
  <si>
    <t>Lago Atitlán</t>
  </si>
  <si>
    <t>0</t>
  </si>
  <si>
    <t>INSERT INTO  VALUES (,'Lago Atitlán','0','Municipio','GTM','ADMIN 2');</t>
  </si>
  <si>
    <t>701</t>
  </si>
  <si>
    <t>INSERT INTO  VALUES (,'Sololá','701','Municipio','GTM','ADMIN 2');</t>
  </si>
  <si>
    <t>San José Chacayá</t>
  </si>
  <si>
    <t>702</t>
  </si>
  <si>
    <t>INSERT INTO  VALUES (,'San José Chacayá','702','Municipio','GTM','ADMIN 2');</t>
  </si>
  <si>
    <t>Santa María Visitación</t>
  </si>
  <si>
    <t>703</t>
  </si>
  <si>
    <t>INSERT INTO  VALUES (,'Santa María Visitación','703','Municipio','GTM','ADMIN 2');</t>
  </si>
  <si>
    <t>Santa Lucía Utatlán</t>
  </si>
  <si>
    <t>704</t>
  </si>
  <si>
    <t>INSERT INTO  VALUES (,'Santa Lucía Utatlán','704','Municipio','GTM','ADMIN 2');</t>
  </si>
  <si>
    <t>Nahualá</t>
  </si>
  <si>
    <t>705</t>
  </si>
  <si>
    <t>INSERT INTO  VALUES (,'Nahualá','705','Municipio','GTM','ADMIN 2');</t>
  </si>
  <si>
    <t>Santa Catarina Ixtahuacán</t>
  </si>
  <si>
    <t>706</t>
  </si>
  <si>
    <t>INSERT INTO  VALUES (,'Santa Catarina Ixtahuacán','706','Municipio','GTM','ADMIN 2');</t>
  </si>
  <si>
    <t>Santa Clara La Laguna</t>
  </si>
  <si>
    <t>707</t>
  </si>
  <si>
    <t>INSERT INTO  VALUES (,'Santa Clara La Laguna','707','Municipio','GTM','ADMIN 2');</t>
  </si>
  <si>
    <t>708</t>
  </si>
  <si>
    <t>INSERT INTO  VALUES (,'Concepción','708','Municipio','GTM','ADMIN 2');</t>
  </si>
  <si>
    <t>San Andrés Semetabaj</t>
  </si>
  <si>
    <t>709</t>
  </si>
  <si>
    <t>INSERT INTO  VALUES (,'San Andrés Semetabaj','709','Municipio','GTM','ADMIN 2');</t>
  </si>
  <si>
    <t>Panajachel</t>
  </si>
  <si>
    <t>710</t>
  </si>
  <si>
    <t>INSERT INTO  VALUES (,'Panajachel','710','Municipio','GTM','ADMIN 2');</t>
  </si>
  <si>
    <t>Santa Catarina Palopó</t>
  </si>
  <si>
    <t>711</t>
  </si>
  <si>
    <t>INSERT INTO  VALUES (,'Santa Catarina Palopó','711','Municipio','GTM','ADMIN 2');</t>
  </si>
  <si>
    <t>San Antonio Palopó</t>
  </si>
  <si>
    <t>712</t>
  </si>
  <si>
    <t>INSERT INTO  VALUES (,'San Antonio Palopó','712','Municipio','GTM','ADMIN 2');</t>
  </si>
  <si>
    <t>San Lucas Tolimán</t>
  </si>
  <si>
    <t>713</t>
  </si>
  <si>
    <t>INSERT INTO  VALUES (,'San Lucas Tolimán','713','Municipio','GTM','ADMIN 2');</t>
  </si>
  <si>
    <t>Santa Cruz La Laguna</t>
  </si>
  <si>
    <t>714</t>
  </si>
  <si>
    <t>INSERT INTO  VALUES (,'Santa Cruz La Laguna','714','Municipio','GTM','ADMIN 2');</t>
  </si>
  <si>
    <t>San Pablo La Laguna</t>
  </si>
  <si>
    <t>715</t>
  </si>
  <si>
    <t>INSERT INTO  VALUES (,'San Pablo La Laguna','715','Municipio','GTM','ADMIN 2');</t>
  </si>
  <si>
    <t>San Marcos La Laguna</t>
  </si>
  <si>
    <t>716</t>
  </si>
  <si>
    <t>INSERT INTO  VALUES (,'San Marcos La Laguna','716','Municipio','GTM','ADMIN 2');</t>
  </si>
  <si>
    <t>San Juan La Laguna</t>
  </si>
  <si>
    <t>717</t>
  </si>
  <si>
    <t>INSERT INTO  VALUES (,'San Juan La Laguna','717','Municipio','GTM','ADMIN 2');</t>
  </si>
  <si>
    <t>San Pedro La Laguna</t>
  </si>
  <si>
    <t>718</t>
  </si>
  <si>
    <t>INSERT INTO  VALUES (,'San Pedro La Laguna','718','Municipio','GTM','ADMIN 2');</t>
  </si>
  <si>
    <t>Santiago Atitlán</t>
  </si>
  <si>
    <t>719</t>
  </si>
  <si>
    <t>INSERT INTO  VALUES (,'Santiago Atitlán','719','Municipio','GTM','ADMIN 2');</t>
  </si>
  <si>
    <t>801</t>
  </si>
  <si>
    <t>INSERT INTO  VALUES (,'Totonicapán','801','Municipio','GTM','ADMIN 2');</t>
  </si>
  <si>
    <t>San Cristóbal Totonicapán</t>
  </si>
  <si>
    <t>802</t>
  </si>
  <si>
    <t>INSERT INTO  VALUES (,'San Cristóbal Totonicapán','802','Municipio','GTM','ADMIN 2');</t>
  </si>
  <si>
    <t>San Francisco El Alto</t>
  </si>
  <si>
    <t>803</t>
  </si>
  <si>
    <t>INSERT INTO  VALUES (,'San Francisco El Alto','803','Municipio','GTM','ADMIN 2');</t>
  </si>
  <si>
    <t>San Andrés Xecul</t>
  </si>
  <si>
    <t>804</t>
  </si>
  <si>
    <t>INSERT INTO  VALUES (,'San Andrés Xecul','804','Municipio','GTM','ADMIN 2');</t>
  </si>
  <si>
    <t>Momostenango</t>
  </si>
  <si>
    <t>805</t>
  </si>
  <si>
    <t>INSERT INTO  VALUES (,'Momostenango','805','Municipio','GTM','ADMIN 2');</t>
  </si>
  <si>
    <t>Santa María Chiquimula</t>
  </si>
  <si>
    <t>806</t>
  </si>
  <si>
    <t>INSERT INTO  VALUES (,'Santa María Chiquimula','806','Municipio','GTM','ADMIN 2');</t>
  </si>
  <si>
    <t>Santa Lucía La Reforma</t>
  </si>
  <si>
    <t>807</t>
  </si>
  <si>
    <t>INSERT INTO  VALUES (,'Santa Lucía La Reforma','807','Municipio','GTM','ADMIN 2');</t>
  </si>
  <si>
    <t>San Bartolo</t>
  </si>
  <si>
    <t>808</t>
  </si>
  <si>
    <t>INSERT INTO  VALUES (,'San Bartolo','808','Municipio','GTM','ADMIN 2');</t>
  </si>
  <si>
    <t>901</t>
  </si>
  <si>
    <t>INSERT INTO  VALUES (,'Quetzaltenango','901','Municipio','GTM','ADMIN 2');</t>
  </si>
  <si>
    <t>Salcajá</t>
  </si>
  <si>
    <t>902</t>
  </si>
  <si>
    <t>INSERT INTO  VALUES (,'Salcajá','902','Municipio','GTM','ADMIN 2');</t>
  </si>
  <si>
    <t>Olintepeque</t>
  </si>
  <si>
    <t>903</t>
  </si>
  <si>
    <t>INSERT INTO  VALUES (,'Olintepeque','903','Municipio','GTM','ADMIN 2');</t>
  </si>
  <si>
    <t>San Carlos Sija</t>
  </si>
  <si>
    <t>904</t>
  </si>
  <si>
    <t>INSERT INTO  VALUES (,'San Carlos Sija','904','Municipio','GTM','ADMIN 2');</t>
  </si>
  <si>
    <t>Sibilia</t>
  </si>
  <si>
    <t>905</t>
  </si>
  <si>
    <t>INSERT INTO  VALUES (,'Sibilia','905','Municipio','GTM','ADMIN 2');</t>
  </si>
  <si>
    <t>Cabricán</t>
  </si>
  <si>
    <t>906</t>
  </si>
  <si>
    <t>INSERT INTO  VALUES (,'Cabricán','906','Municipio','GTM','ADMIN 2');</t>
  </si>
  <si>
    <t>Cajolá</t>
  </si>
  <si>
    <t>907</t>
  </si>
  <si>
    <t>INSERT INTO  VALUES (,'Cajolá','907','Municipio','GTM','ADMIN 2');</t>
  </si>
  <si>
    <t>San Miguel Sigüila</t>
  </si>
  <si>
    <t>908</t>
  </si>
  <si>
    <t>INSERT INTO  VALUES (,'San Miguel Sigüila','908','Municipio','GTM','ADMIN 2');</t>
  </si>
  <si>
    <t>San Juan Ostuncalco</t>
  </si>
  <si>
    <t>909</t>
  </si>
  <si>
    <t>INSERT INTO  VALUES (,'San Juan Ostuncalco','909','Municipio','GTM','ADMIN 2');</t>
  </si>
  <si>
    <t>910</t>
  </si>
  <si>
    <t>INSERT INTO  VALUES (,'San Mateo','910','Municipio','GTM','ADMIN 2');</t>
  </si>
  <si>
    <t>Concepción Chiquirichapa</t>
  </si>
  <si>
    <t>911</t>
  </si>
  <si>
    <t>INSERT INTO  VALUES (,'Concepción Chiquirichapa','911','Municipio','GTM','ADMIN 2');</t>
  </si>
  <si>
    <t>San Martín Sacatepéquez</t>
  </si>
  <si>
    <t>912</t>
  </si>
  <si>
    <t>INSERT INTO  VALUES (,'San Martín Sacatepéquez','912','Municipio','GTM','ADMIN 2');</t>
  </si>
  <si>
    <t>Almolonga</t>
  </si>
  <si>
    <t>913</t>
  </si>
  <si>
    <t>INSERT INTO  VALUES (,'Almolonga','913','Municipio','GTM','ADMIN 2');</t>
  </si>
  <si>
    <t>Cantel</t>
  </si>
  <si>
    <t>914</t>
  </si>
  <si>
    <t>INSERT INTO  VALUES (,'Cantel','914','Municipio','GTM','ADMIN 2');</t>
  </si>
  <si>
    <t>Huitán</t>
  </si>
  <si>
    <t>915</t>
  </si>
  <si>
    <t>INSERT INTO  VALUES (,'Huitán','915','Municipio','GTM','ADMIN 2');</t>
  </si>
  <si>
    <t>Zunil</t>
  </si>
  <si>
    <t>916</t>
  </si>
  <si>
    <t>INSERT INTO  VALUES (,'Zunil','916','Municipio','GTM','ADMIN 2');</t>
  </si>
  <si>
    <t>Colomba</t>
  </si>
  <si>
    <t>917</t>
  </si>
  <si>
    <t>INSERT INTO  VALUES (,'Colomba','917','Municipio','GTM','ADMIN 2');</t>
  </si>
  <si>
    <t>San Francisco La Unión</t>
  </si>
  <si>
    <t>918</t>
  </si>
  <si>
    <t>INSERT INTO  VALUES (,'San Francisco La Unión','918','Municipio','GTM','ADMIN 2');</t>
  </si>
  <si>
    <t>El Palmar</t>
  </si>
  <si>
    <t>919</t>
  </si>
  <si>
    <t>INSERT INTO  VALUES (,'El Palmar','919','Municipio','GTM','ADMIN 2');</t>
  </si>
  <si>
    <t>920</t>
  </si>
  <si>
    <t>INSERT INTO  VALUES (,'Coatepeque','920','Municipio','GTM','ADMIN 2');</t>
  </si>
  <si>
    <t>Génova</t>
  </si>
  <si>
    <t>921</t>
  </si>
  <si>
    <t>INSERT INTO  VALUES (,'Génova','921','Municipio','GTM','ADMIN 2');</t>
  </si>
  <si>
    <t>Flores Costa Cuca</t>
  </si>
  <si>
    <t>922</t>
  </si>
  <si>
    <t>INSERT INTO  VALUES (,'Flores Costa Cuca','922','Municipio','GTM','ADMIN 2');</t>
  </si>
  <si>
    <t>La Esperanza</t>
  </si>
  <si>
    <t>923</t>
  </si>
  <si>
    <t>INSERT INTO  VALUES (,'La Esperanza','923','Municipio','GTM','ADMIN 2');</t>
  </si>
  <si>
    <t>Palestina de Los Altos</t>
  </si>
  <si>
    <t>924</t>
  </si>
  <si>
    <t>INSERT INTO  VALUES (,'Palestina de Los Altos','924','Municipio','GTM','ADMIN 2');</t>
  </si>
  <si>
    <t>Mazatenango</t>
  </si>
  <si>
    <t>INSERT INTO  VALUES (,'Mazatenango','1001','Municipio','GTM','ADMIN 2');</t>
  </si>
  <si>
    <t>Cuyotenango</t>
  </si>
  <si>
    <t>INSERT INTO  VALUES (,'Cuyotenango','1002','Municipio','GTM','ADMIN 2');</t>
  </si>
  <si>
    <t>San Francisco Zapotitlán</t>
  </si>
  <si>
    <t>1003</t>
  </si>
  <si>
    <t>INSERT INTO  VALUES (,'San Francisco Zapotitlán','1003','Municipio','GTM','ADMIN 2');</t>
  </si>
  <si>
    <t>San Bernardino</t>
  </si>
  <si>
    <t>1004</t>
  </si>
  <si>
    <t>INSERT INTO  VALUES (,'San Bernardino','1004','Municipio','GTM','ADMIN 2');</t>
  </si>
  <si>
    <t>San José El Ídolo</t>
  </si>
  <si>
    <t>1005</t>
  </si>
  <si>
    <t>INSERT INTO  VALUES (,'San José El Ídolo','1005','Municipio','GTM','ADMIN 2');</t>
  </si>
  <si>
    <t>Santo Domingo Suchitepéquez</t>
  </si>
  <si>
    <t>1006</t>
  </si>
  <si>
    <t>INSERT INTO  VALUES (,'Santo Domingo Suchitepéquez','1006','Municipio','GTM','ADMIN 2');</t>
  </si>
  <si>
    <t>1007</t>
  </si>
  <si>
    <t>INSERT INTO  VALUES (,'San Lorenzo','1007','Municipio','GTM','ADMIN 2');</t>
  </si>
  <si>
    <t>Samayac</t>
  </si>
  <si>
    <t>1008</t>
  </si>
  <si>
    <t>INSERT INTO  VALUES (,'Samayac','1008','Municipio','GTM','ADMIN 2');</t>
  </si>
  <si>
    <t>San Pablo Jocopilas</t>
  </si>
  <si>
    <t>1009</t>
  </si>
  <si>
    <t>INSERT INTO  VALUES (,'San Pablo Jocopilas','1009','Municipio','GTM','ADMIN 2');</t>
  </si>
  <si>
    <t>San Antonio Suchitepéquez</t>
  </si>
  <si>
    <t>INSERT INTO  VALUES (,'San Antonio Suchitepéquez','1010','Municipio','GTM','ADMIN 2');</t>
  </si>
  <si>
    <t>San Miguel Panán</t>
  </si>
  <si>
    <t>INSERT INTO  VALUES (,'San Miguel Panán','1011','Municipio','GTM','ADMIN 2');</t>
  </si>
  <si>
    <t>San Gabriel</t>
  </si>
  <si>
    <t>1012</t>
  </si>
  <si>
    <t>INSERT INTO  VALUES (,'San Gabriel','1012','Municipio','GTM','ADMIN 2');</t>
  </si>
  <si>
    <t>Chicacao</t>
  </si>
  <si>
    <t>1013</t>
  </si>
  <si>
    <t>INSERT INTO  VALUES (,'Chicacao','1013','Municipio','GTM','ADMIN 2');</t>
  </si>
  <si>
    <t>Patulul</t>
  </si>
  <si>
    <t>1014</t>
  </si>
  <si>
    <t>INSERT INTO  VALUES (,'Patulul','1014','Municipio','GTM','ADMIN 2');</t>
  </si>
  <si>
    <t>1015</t>
  </si>
  <si>
    <t>INSERT INTO  VALUES (,'Santa Bárbara','1015','Municipio','GTM','ADMIN 2');</t>
  </si>
  <si>
    <t>San Juan Bautista</t>
  </si>
  <si>
    <t>1016</t>
  </si>
  <si>
    <t>INSERT INTO  VALUES (,'San Juan Bautista','1016','Municipio','GTM','ADMIN 2');</t>
  </si>
  <si>
    <t>Santo Tomás La Unión</t>
  </si>
  <si>
    <t>1017</t>
  </si>
  <si>
    <t>INSERT INTO  VALUES (,'Santo Tomás La Unión','1017','Municipio','GTM','ADMIN 2');</t>
  </si>
  <si>
    <t>Zunilito</t>
  </si>
  <si>
    <t>1018</t>
  </si>
  <si>
    <t>INSERT INTO  VALUES (,'Zunilito','1018','Municipio','GTM','ADMIN 2');</t>
  </si>
  <si>
    <t>Pueblo Nuevo</t>
  </si>
  <si>
    <t>1019</t>
  </si>
  <si>
    <t>INSERT INTO  VALUES (,'Pueblo Nuevo','1019','Municipio','GTM','ADMIN 2');</t>
  </si>
  <si>
    <t>Río Bravo</t>
  </si>
  <si>
    <t>1020</t>
  </si>
  <si>
    <t>INSERT INTO  VALUES (,'Río Bravo','1020','Municipio','GTM','ADMIN 2');</t>
  </si>
  <si>
    <t>San José La Máquina</t>
  </si>
  <si>
    <t>1021</t>
  </si>
  <si>
    <t>INSERT INTO  VALUES (,'San José La Máquina','1021','Municipio','GTM','ADMIN 2');</t>
  </si>
  <si>
    <t>INSERT INTO  VALUES (,'Retalhuleu','1101','Municipio','GTM','ADMIN 2');</t>
  </si>
  <si>
    <t>San Sebastián</t>
  </si>
  <si>
    <t>INSERT INTO  VALUES (,'San Sebastián','1102','Municipio','GTM','ADMIN 2');</t>
  </si>
  <si>
    <t>Santa Cruz Muluá</t>
  </si>
  <si>
    <t>1103</t>
  </si>
  <si>
    <t>INSERT INTO  VALUES (,'Santa Cruz Muluá','1103','Municipio','GTM','ADMIN 2');</t>
  </si>
  <si>
    <t>San Martín Zapotitlán</t>
  </si>
  <si>
    <t>INSERT INTO  VALUES (,'San Martín Zapotitlán','1104','Municipio','GTM','ADMIN 2');</t>
  </si>
  <si>
    <t>1105</t>
  </si>
  <si>
    <t>INSERT INTO  VALUES (,'San Felipe','1105','Municipio','GTM','ADMIN 2');</t>
  </si>
  <si>
    <t>San Andrés Villa Seca</t>
  </si>
  <si>
    <t>1106</t>
  </si>
  <si>
    <t>INSERT INTO  VALUES (,'San Andrés Villa Seca','1106','Municipio','GTM','ADMIN 2');</t>
  </si>
  <si>
    <t>Champerico</t>
  </si>
  <si>
    <t>INSERT INTO  VALUES (,'Champerico','1107','Municipio','GTM','ADMIN 2');</t>
  </si>
  <si>
    <t>Nuevo San Carlos</t>
  </si>
  <si>
    <t>INSERT INTO  VALUES (,'Nuevo San Carlos','1108','Municipio','GTM','ADMIN 2');</t>
  </si>
  <si>
    <t>El Asintal</t>
  </si>
  <si>
    <t>INSERT INTO  VALUES (,'El Asintal','1109','Municipio','GTM','ADMIN 2');</t>
  </si>
  <si>
    <t>INSERT INTO  VALUES (,'San Marcos','1201','Municipio','GTM','ADMIN 2');</t>
  </si>
  <si>
    <t>INSERT INTO  VALUES (,'San Pedro Sacatepéquez','1202','Municipio','GTM','ADMIN 2');</t>
  </si>
  <si>
    <t>San Antonio Sacatepéquez</t>
  </si>
  <si>
    <t>INSERT INTO  VALUES (,'San Antonio Sacatepéquez','1203','Municipio','GTM','ADMIN 2');</t>
  </si>
  <si>
    <t>Comitancillo</t>
  </si>
  <si>
    <t>INSERT INTO  VALUES (,'Comitancillo','1204','Municipio','GTM','ADMIN 2');</t>
  </si>
  <si>
    <t>San Miguel Ixtahuacán</t>
  </si>
  <si>
    <t>INSERT INTO  VALUES (,'San Miguel Ixtahuacán','1205','Municipio','GTM','ADMIN 2');</t>
  </si>
  <si>
    <t>Concepción Tutuapa</t>
  </si>
  <si>
    <t>INSERT INTO  VALUES (,'Concepción Tutuapa','1206','Municipio','GTM','ADMIN 2');</t>
  </si>
  <si>
    <t>Tacaná</t>
  </si>
  <si>
    <t>INSERT INTO  VALUES (,'Tacaná','1207','Municipio','GTM','ADMIN 2');</t>
  </si>
  <si>
    <t>Sibinal</t>
  </si>
  <si>
    <t>INSERT INTO  VALUES (,'Sibinal','1208','Municipio','GTM','ADMIN 2');</t>
  </si>
  <si>
    <t>Tajumulco</t>
  </si>
  <si>
    <t>INSERT INTO  VALUES (,'Tajumulco','1209','Municipio','GTM','ADMIN 2');</t>
  </si>
  <si>
    <t>INSERT INTO  VALUES (,'Tejutla','1210','Municipio','GTM','ADMIN 2');</t>
  </si>
  <si>
    <t>San Rafael Pie de la Cuesta</t>
  </si>
  <si>
    <t>INSERT INTO  VALUES (,'San Rafael Pie de la Cuesta','1211','Municipio','GTM','ADMIN 2');</t>
  </si>
  <si>
    <t>Nuevo Progreso</t>
  </si>
  <si>
    <t>INSERT INTO  VALUES (,'Nuevo Progreso','1212','Municipio','GTM','ADMIN 2');</t>
  </si>
  <si>
    <t>El Tumbador</t>
  </si>
  <si>
    <t>INSERT INTO  VALUES (,'El Tumbador','1213','Municipio','GTM','ADMIN 2');</t>
  </si>
  <si>
    <t>El Rodeo</t>
  </si>
  <si>
    <t>INSERT INTO  VALUES (,'El Rodeo','1214','Municipio','GTM','ADMIN 2');</t>
  </si>
  <si>
    <t>Malacatán</t>
  </si>
  <si>
    <t>INSERT INTO  VALUES (,'Malacatán','1215','Municipio','GTM','ADMIN 2');</t>
  </si>
  <si>
    <t>Catarina</t>
  </si>
  <si>
    <t>1216</t>
  </si>
  <si>
    <t>INSERT INTO  VALUES (,'Catarina','1216','Municipio','GTM','ADMIN 2');</t>
  </si>
  <si>
    <t>Ayutla</t>
  </si>
  <si>
    <t>INSERT INTO  VALUES (,'Ayutla','1217','Municipio','GTM','ADMIN 2');</t>
  </si>
  <si>
    <t>Ocós</t>
  </si>
  <si>
    <t>INSERT INTO  VALUES (,'Ocós','1218','Municipio','GTM','ADMIN 2');</t>
  </si>
  <si>
    <t>INSERT INTO  VALUES (,'San Pablo','1219','Municipio','GTM','ADMIN 2');</t>
  </si>
  <si>
    <t>El Quetzal</t>
  </si>
  <si>
    <t>INSERT INTO  VALUES (,'El Quetzal','1220','Municipio','GTM','ADMIN 2');</t>
  </si>
  <si>
    <t>La Reforma</t>
  </si>
  <si>
    <t>1221</t>
  </si>
  <si>
    <t>INSERT INTO  VALUES (,'La Reforma','1221','Municipio','GTM','ADMIN 2');</t>
  </si>
  <si>
    <t>Pajapita</t>
  </si>
  <si>
    <t>1222</t>
  </si>
  <si>
    <t>INSERT INTO  VALUES (,'Pajapita','1222','Municipio','GTM','ADMIN 2');</t>
  </si>
  <si>
    <t>Ixchiguán</t>
  </si>
  <si>
    <t>1223</t>
  </si>
  <si>
    <t>INSERT INTO  VALUES (,'Ixchiguán','1223','Municipio','GTM','ADMIN 2');</t>
  </si>
  <si>
    <t>San José Ojetenam</t>
  </si>
  <si>
    <t>1224</t>
  </si>
  <si>
    <t>INSERT INTO  VALUES (,'San José Ojetenam','1224','Municipio','GTM','ADMIN 2');</t>
  </si>
  <si>
    <t>San Cristóbal Cucho</t>
  </si>
  <si>
    <t>1225</t>
  </si>
  <si>
    <t>INSERT INTO  VALUES (,'San Cristóbal Cucho','1225','Municipio','GTM','ADMIN 2');</t>
  </si>
  <si>
    <t>Sipacapa</t>
  </si>
  <si>
    <t>1226</t>
  </si>
  <si>
    <t>INSERT INTO  VALUES (,'Sipacapa','1226','Municipio','GTM','ADMIN 2');</t>
  </si>
  <si>
    <t>Esquipulas Palo Gordo</t>
  </si>
  <si>
    <t>1227</t>
  </si>
  <si>
    <t>INSERT INTO  VALUES (,'Esquipulas Palo Gordo','1227','Municipio','GTM','ADMIN 2');</t>
  </si>
  <si>
    <t>Río Blanco</t>
  </si>
  <si>
    <t>1228</t>
  </si>
  <si>
    <t>INSERT INTO  VALUES (,'Río Blanco','1228','Municipio','GTM','ADMIN 2');</t>
  </si>
  <si>
    <t>1229</t>
  </si>
  <si>
    <t>INSERT INTO  VALUES (,'San Lorenzo','1229','Municipio','GTM','ADMIN 2');</t>
  </si>
  <si>
    <t>La Blanca</t>
  </si>
  <si>
    <t>1230</t>
  </si>
  <si>
    <t>INSERT INTO  VALUES (,'La Blanca','1230','Municipio','GTM','ADMIN 2');</t>
  </si>
  <si>
    <t>INSERT INTO  VALUES (,'Huehuetenango','1301','Municipio','GTM','ADMIN 2');</t>
  </si>
  <si>
    <t>Chiantla</t>
  </si>
  <si>
    <t>INSERT INTO  VALUES (,'Chiantla','1302','Municipio','GTM','ADMIN 2');</t>
  </si>
  <si>
    <t>Malacatancito</t>
  </si>
  <si>
    <t>1303</t>
  </si>
  <si>
    <t>INSERT INTO  VALUES (,'Malacatancito','1303','Municipio','GTM','ADMIN 2');</t>
  </si>
  <si>
    <t>Cuilco</t>
  </si>
  <si>
    <t>INSERT INTO  VALUES (,'Cuilco','1304','Municipio','GTM','ADMIN 2');</t>
  </si>
  <si>
    <t>Nentón</t>
  </si>
  <si>
    <t>INSERT INTO  VALUES (,'Nentón','1305','Municipio','GTM','ADMIN 2');</t>
  </si>
  <si>
    <t>San Pedro Necta</t>
  </si>
  <si>
    <t>INSERT INTO  VALUES (,'San Pedro Necta','1306','Municipio','GTM','ADMIN 2');</t>
  </si>
  <si>
    <t>Jacaltenango</t>
  </si>
  <si>
    <t>1307</t>
  </si>
  <si>
    <t>INSERT INTO  VALUES (,'Jacaltenango','1307','Municipio','GTM','ADMIN 2');</t>
  </si>
  <si>
    <t>Soloma</t>
  </si>
  <si>
    <t>INSERT INTO  VALUES (,'Soloma','1308','Municipio','GTM','ADMIN 2');</t>
  </si>
  <si>
    <t>Ixtahuacán</t>
  </si>
  <si>
    <t>INSERT INTO  VALUES (,'Ixtahuacán','1309','Municipio','GTM','ADMIN 2');</t>
  </si>
  <si>
    <t>INSERT INTO  VALUES (,'Santa Bárbara','1310','Municipio','GTM','ADMIN 2');</t>
  </si>
  <si>
    <t>INSERT INTO  VALUES (,'La Libertad','1311','Municipio','GTM','ADMIN 2');</t>
  </si>
  <si>
    <t>INSERT INTO  VALUES (,'La Democracia','1312','Municipio','GTM','ADMIN 2');</t>
  </si>
  <si>
    <t>San Miguel Acatán</t>
  </si>
  <si>
    <t>1313</t>
  </si>
  <si>
    <t>INSERT INTO  VALUES (,'San Miguel Acatán','1313','Municipio','GTM','ADMIN 2');</t>
  </si>
  <si>
    <t>San Rafael La Independencia</t>
  </si>
  <si>
    <t>INSERT INTO  VALUES (,'San Rafael La Independencia','1314','Municipio','GTM','ADMIN 2');</t>
  </si>
  <si>
    <t>Todos Santos Cuchumatán</t>
  </si>
  <si>
    <t>INSERT INTO  VALUES (,'Todos Santos Cuchumatán','1315','Municipio','GTM','ADMIN 2');</t>
  </si>
  <si>
    <t>San Juan Atitán</t>
  </si>
  <si>
    <t>INSERT INTO  VALUES (,'San Juan Atitán','1316','Municipio','GTM','ADMIN 2');</t>
  </si>
  <si>
    <t>Santa Eulalia</t>
  </si>
  <si>
    <t>INSERT INTO  VALUES (,'Santa Eulalia','1317','Municipio','GTM','ADMIN 2');</t>
  </si>
  <si>
    <t>San Mateo Ixtatán</t>
  </si>
  <si>
    <t>INSERT INTO  VALUES (,'San Mateo Ixtatán','1318','Municipio','GTM','ADMIN 2');</t>
  </si>
  <si>
    <t>Colotenango</t>
  </si>
  <si>
    <t>INSERT INTO  VALUES (,'Colotenango','1319','Municipio','GTM','ADMIN 2');</t>
  </si>
  <si>
    <t>San Sebastián Huehuetenango</t>
  </si>
  <si>
    <t>INSERT INTO  VALUES (,'San Sebastián Huehuetenango','1320','Municipio','GTM','ADMIN 2');</t>
  </si>
  <si>
    <t>Tectitán</t>
  </si>
  <si>
    <t>INSERT INTO  VALUES (,'Tectitán','1321','Municipio','GTM','ADMIN 2');</t>
  </si>
  <si>
    <t>Concepción Huista</t>
  </si>
  <si>
    <t>INSERT INTO  VALUES (,'Concepción Huista','1322','Municipio','GTM','ADMIN 2');</t>
  </si>
  <si>
    <t>San Juan Ixcoy</t>
  </si>
  <si>
    <t>INSERT INTO  VALUES (,'San Juan Ixcoy','1323','Municipio','GTM','ADMIN 2');</t>
  </si>
  <si>
    <t>San Antonio Huista</t>
  </si>
  <si>
    <t>INSERT INTO  VALUES (,'San Antonio Huista','1324','Municipio','GTM','ADMIN 2');</t>
  </si>
  <si>
    <t>San Sebastián Coatán</t>
  </si>
  <si>
    <t>INSERT INTO  VALUES (,'San Sebastián Coatán','1325','Municipio','GTM','ADMIN 2');</t>
  </si>
  <si>
    <t>Barillas</t>
  </si>
  <si>
    <t>INSERT INTO  VALUES (,'Barillas','1326','Municipio','GTM','ADMIN 2');</t>
  </si>
  <si>
    <t>Aguacatán</t>
  </si>
  <si>
    <t>1327</t>
  </si>
  <si>
    <t>INSERT INTO  VALUES (,'Aguacatán','1327','Municipio','GTM','ADMIN 2');</t>
  </si>
  <si>
    <t>San Rafael Petzal</t>
  </si>
  <si>
    <t>1328</t>
  </si>
  <si>
    <t>INSERT INTO  VALUES (,'San Rafael Petzal','1328','Municipio','GTM','ADMIN 2');</t>
  </si>
  <si>
    <t>San Gaspar Ixchil</t>
  </si>
  <si>
    <t>1329</t>
  </si>
  <si>
    <t>INSERT INTO  VALUES (,'San Gaspar Ixchil','1329','Municipio','GTM','ADMIN 2');</t>
  </si>
  <si>
    <t>Santiago Chimaltenango</t>
  </si>
  <si>
    <t>1330</t>
  </si>
  <si>
    <t>INSERT INTO  VALUES (,'Santiago Chimaltenango','1330','Municipio','GTM','ADMIN 2');</t>
  </si>
  <si>
    <t>Santa Ana Huista</t>
  </si>
  <si>
    <t>1331</t>
  </si>
  <si>
    <t>INSERT INTO  VALUES (,'Santa Ana Huista','1331','Municipio','GTM','ADMIN 2');</t>
  </si>
  <si>
    <t>Unión Cantinil</t>
  </si>
  <si>
    <t>1332</t>
  </si>
  <si>
    <t>INSERT INTO  VALUES (,'Unión Cantinil','1332','Municipio','GTM','ADMIN 2');</t>
  </si>
  <si>
    <t>Petatán</t>
  </si>
  <si>
    <t>1333</t>
  </si>
  <si>
    <t>INSERT INTO  VALUES (,'Petatán','1333','Municipio','GTM','ADMIN 2');</t>
  </si>
  <si>
    <t>Santa Cruz del Quiché</t>
  </si>
  <si>
    <t>INSERT INTO  VALUES (,'Santa Cruz del Quiché','1401','Municipio','GTM','ADMIN 2');</t>
  </si>
  <si>
    <t>Chiché</t>
  </si>
  <si>
    <t>INSERT INTO  VALUES (,'Chiché','1402','Municipio','GTM','ADMIN 2');</t>
  </si>
  <si>
    <t>Chinique</t>
  </si>
  <si>
    <t>INSERT INTO  VALUES (,'Chinique','1403','Municipio','GTM','ADMIN 2');</t>
  </si>
  <si>
    <t>Zacualpa</t>
  </si>
  <si>
    <t>INSERT INTO  VALUES (,'Zacualpa','1404','Municipio','GTM','ADMIN 2');</t>
  </si>
  <si>
    <t>Chajul</t>
  </si>
  <si>
    <t>INSERT INTO  VALUES (,'Chajul','1405','Municipio','GTM','ADMIN 2');</t>
  </si>
  <si>
    <t>Chichicastenango</t>
  </si>
  <si>
    <t>INSERT INTO  VALUES (,'Chichicastenango','1406','Municipio','GTM','ADMIN 2');</t>
  </si>
  <si>
    <t>Patzité</t>
  </si>
  <si>
    <t>INSERT INTO  VALUES (,'Patzité','1407','Municipio','GTM','ADMIN 2');</t>
  </si>
  <si>
    <t>San Antonio Ilotenango</t>
  </si>
  <si>
    <t>INSERT INTO  VALUES (,'San Antonio Ilotenango','1408','Municipio','GTM','ADMIN 2');</t>
  </si>
  <si>
    <t>San Pedro Jocopilas</t>
  </si>
  <si>
    <t>1409</t>
  </si>
  <si>
    <t>INSERT INTO  VALUES (,'San Pedro Jocopilas','1409','Municipio','GTM','ADMIN 2');</t>
  </si>
  <si>
    <t>Cunén</t>
  </si>
  <si>
    <t>INSERT INTO  VALUES (,'Cunén','1410','Municipio','GTM','ADMIN 2');</t>
  </si>
  <si>
    <t>San Juan Cotzal</t>
  </si>
  <si>
    <t>INSERT INTO  VALUES (,'San Juan Cotzal','1411','Municipio','GTM','ADMIN 2');</t>
  </si>
  <si>
    <t>Joyabaj</t>
  </si>
  <si>
    <t>INSERT INTO  VALUES (,'Joyabaj','1412','Municipio','GTM','ADMIN 2');</t>
  </si>
  <si>
    <t>Nebaj</t>
  </si>
  <si>
    <t>INSERT INTO  VALUES (,'Nebaj','1413','Municipio','GTM','ADMIN 2');</t>
  </si>
  <si>
    <t>San Andrés Sajcabajá</t>
  </si>
  <si>
    <t>1414</t>
  </si>
  <si>
    <t>INSERT INTO  VALUES (,'San Andrés Sajcabajá','1414','Municipio','GTM','ADMIN 2');</t>
  </si>
  <si>
    <t>Uspantán</t>
  </si>
  <si>
    <t>INSERT INTO  VALUES (,'Uspantán','1415','Municipio','GTM','ADMIN 2');</t>
  </si>
  <si>
    <t>Sacapulas</t>
  </si>
  <si>
    <t>INSERT INTO  VALUES (,'Sacapulas','1416','Municipio','GTM','ADMIN 2');</t>
  </si>
  <si>
    <t>San Bartolomé Jocotenango</t>
  </si>
  <si>
    <t>1417</t>
  </si>
  <si>
    <t>INSERT INTO  VALUES (,'San Bartolomé Jocotenango','1417','Municipio','GTM','ADMIN 2');</t>
  </si>
  <si>
    <t>Canillá</t>
  </si>
  <si>
    <t>INSERT INTO  VALUES (,'Canillá','1418','Municipio','GTM','ADMIN 2');</t>
  </si>
  <si>
    <t>Chicamán</t>
  </si>
  <si>
    <t>1419</t>
  </si>
  <si>
    <t>INSERT INTO  VALUES (,'Chicamán','1419','Municipio','GTM','ADMIN 2');</t>
  </si>
  <si>
    <t>Ixcán</t>
  </si>
  <si>
    <t>1420</t>
  </si>
  <si>
    <t>INSERT INTO  VALUES (,'Ixcán','1420','Municipio','GTM','ADMIN 2');</t>
  </si>
  <si>
    <t>Pachalum</t>
  </si>
  <si>
    <t>1421</t>
  </si>
  <si>
    <t>INSERT INTO  VALUES (,'Pachalum','1421','Municipio','GTM','ADMIN 2');</t>
  </si>
  <si>
    <t>Salamá</t>
  </si>
  <si>
    <t>1501</t>
  </si>
  <si>
    <t>INSERT INTO  VALUES (,'Salamá','1501','Municipio','GTM','ADMIN 2');</t>
  </si>
  <si>
    <t>San Miguel Chicaj</t>
  </si>
  <si>
    <t>1502</t>
  </si>
  <si>
    <t>INSERT INTO  VALUES (,'San Miguel Chicaj','1502','Municipio','GTM','ADMIN 2');</t>
  </si>
  <si>
    <t>Rabinal</t>
  </si>
  <si>
    <t>1503</t>
  </si>
  <si>
    <t>INSERT INTO  VALUES (,'Rabinal','1503','Municipio','GTM','ADMIN 2');</t>
  </si>
  <si>
    <t>Cubulco</t>
  </si>
  <si>
    <t>1504</t>
  </si>
  <si>
    <t>INSERT INTO  VALUES (,'Cubulco','1504','Municipio','GTM','ADMIN 2');</t>
  </si>
  <si>
    <t>Granados</t>
  </si>
  <si>
    <t>1505</t>
  </si>
  <si>
    <t>INSERT INTO  VALUES (,'Granados','1505','Municipio','GTM','ADMIN 2');</t>
  </si>
  <si>
    <t>El Chol</t>
  </si>
  <si>
    <t>1506</t>
  </si>
  <si>
    <t>INSERT INTO  VALUES (,'El Chol','1506','Municipio','GTM','ADMIN 2');</t>
  </si>
  <si>
    <t>San Jerónimo</t>
  </si>
  <si>
    <t>1507</t>
  </si>
  <si>
    <t>INSERT INTO  VALUES (,'San Jerónimo','1507','Municipio','GTM','ADMIN 2');</t>
  </si>
  <si>
    <t>Purulhá</t>
  </si>
  <si>
    <t>1508</t>
  </si>
  <si>
    <t>INSERT INTO  VALUES (,'Purulhá','1508','Municipio','GTM','ADMIN 2');</t>
  </si>
  <si>
    <t>Cobán</t>
  </si>
  <si>
    <t>1601</t>
  </si>
  <si>
    <t>INSERT INTO  VALUES (,'Cobán','1601','Municipio','GTM','ADMIN 2');</t>
  </si>
  <si>
    <t>Santa Cruz Verapaz</t>
  </si>
  <si>
    <t>1602</t>
  </si>
  <si>
    <t>INSERT INTO  VALUES (,'Santa Cruz Verapaz','1602','Municipio','GTM','ADMIN 2');</t>
  </si>
  <si>
    <t>San Cristóbal Verapaz</t>
  </si>
  <si>
    <t>1603</t>
  </si>
  <si>
    <t>INSERT INTO  VALUES (,'San Cristóbal Verapaz','1603','Municipio','GTM','ADMIN 2');</t>
  </si>
  <si>
    <t>Tactic</t>
  </si>
  <si>
    <t>1604</t>
  </si>
  <si>
    <t>INSERT INTO  VALUES (,'Tactic','1604','Municipio','GTM','ADMIN 2');</t>
  </si>
  <si>
    <t>Tamahú</t>
  </si>
  <si>
    <t>1605</t>
  </si>
  <si>
    <t>INSERT INTO  VALUES (,'Tamahú','1605','Municipio','GTM','ADMIN 2');</t>
  </si>
  <si>
    <t>Tucurú</t>
  </si>
  <si>
    <t>1606</t>
  </si>
  <si>
    <t>INSERT INTO  VALUES (,'Tucurú','1606','Municipio','GTM','ADMIN 2');</t>
  </si>
  <si>
    <t>Panzós</t>
  </si>
  <si>
    <t>1607</t>
  </si>
  <si>
    <t>INSERT INTO  VALUES (,'Panzós','1607','Municipio','GTM','ADMIN 2');</t>
  </si>
  <si>
    <t>Senahú</t>
  </si>
  <si>
    <t>1608</t>
  </si>
  <si>
    <t>INSERT INTO  VALUES (,'Senahú','1608','Municipio','GTM','ADMIN 2');</t>
  </si>
  <si>
    <t>San Pedro Carchá</t>
  </si>
  <si>
    <t>1609</t>
  </si>
  <si>
    <t>INSERT INTO  VALUES (,'San Pedro Carchá','1609','Municipio','GTM','ADMIN 2');</t>
  </si>
  <si>
    <t>San Juan Chamelco</t>
  </si>
  <si>
    <t>1610</t>
  </si>
  <si>
    <t>INSERT INTO  VALUES (,'San Juan Chamelco','1610','Municipio','GTM','ADMIN 2');</t>
  </si>
  <si>
    <t>Lanquín</t>
  </si>
  <si>
    <t>1611</t>
  </si>
  <si>
    <t>INSERT INTO  VALUES (,'Lanquín','1611','Municipio','GTM','ADMIN 2');</t>
  </si>
  <si>
    <t>Cahabón</t>
  </si>
  <si>
    <t>1612</t>
  </si>
  <si>
    <t>INSERT INTO  VALUES (,'Cahabón','1612','Municipio','GTM','ADMIN 2');</t>
  </si>
  <si>
    <t>Chisec</t>
  </si>
  <si>
    <t>1613</t>
  </si>
  <si>
    <t>INSERT INTO  VALUES (,'Chisec','1613','Municipio','GTM','ADMIN 2');</t>
  </si>
  <si>
    <t>Chahal</t>
  </si>
  <si>
    <t>1614</t>
  </si>
  <si>
    <t>INSERT INTO  VALUES (,'Chahal','1614','Municipio','GTM','ADMIN 2');</t>
  </si>
  <si>
    <t>Fray Bartolomé de Las Casas</t>
  </si>
  <si>
    <t>1615</t>
  </si>
  <si>
    <t>INSERT INTO  VALUES (,'Fray Bartolomé de Las Casas','1615','Municipio','GTM','ADMIN 2');</t>
  </si>
  <si>
    <t>Santa Catalina La Tinta</t>
  </si>
  <si>
    <t>1616</t>
  </si>
  <si>
    <t>INSERT INTO  VALUES (,'Santa Catalina La Tinta','1616','Municipio','GTM','ADMIN 2');</t>
  </si>
  <si>
    <t>Raxruhá</t>
  </si>
  <si>
    <t>1617</t>
  </si>
  <si>
    <t>INSERT INTO  VALUES (,'Raxruhá','1617','Municipio','GTM','ADMIN 2');</t>
  </si>
  <si>
    <t>1701</t>
  </si>
  <si>
    <t>INSERT INTO  VALUES (,'Flores','1701','Municipio','GTM','ADMIN 2');</t>
  </si>
  <si>
    <t>1702</t>
  </si>
  <si>
    <t>INSERT INTO  VALUES (,'San José','1702','Municipio','GTM','ADMIN 2');</t>
  </si>
  <si>
    <t>San Benito</t>
  </si>
  <si>
    <t>1703</t>
  </si>
  <si>
    <t>INSERT INTO  VALUES (,'San Benito','1703','Municipio','GTM','ADMIN 2');</t>
  </si>
  <si>
    <t>San Andrés</t>
  </si>
  <si>
    <t>1704</t>
  </si>
  <si>
    <t>INSERT INTO  VALUES (,'San Andrés','1704','Municipio','GTM','ADMIN 2');</t>
  </si>
  <si>
    <t>1705</t>
  </si>
  <si>
    <t>INSERT INTO  VALUES (,'La Libertad','1705','Municipio','GTM','ADMIN 2');</t>
  </si>
  <si>
    <t>San Francisco</t>
  </si>
  <si>
    <t>1706</t>
  </si>
  <si>
    <t>INSERT INTO  VALUES (,'San Francisco','1706','Municipio','GTM','ADMIN 2');</t>
  </si>
  <si>
    <t>1707</t>
  </si>
  <si>
    <t>INSERT INTO  VALUES (,'Santa Ana','1707','Municipio','GTM','ADMIN 2');</t>
  </si>
  <si>
    <t>Dolores</t>
  </si>
  <si>
    <t>1708</t>
  </si>
  <si>
    <t>INSERT INTO  VALUES (,'Dolores','1708','Municipio','GTM','ADMIN 2');</t>
  </si>
  <si>
    <t>San Luis</t>
  </si>
  <si>
    <t>1709</t>
  </si>
  <si>
    <t>INSERT INTO  VALUES (,'San Luis','1709','Municipio','GTM','ADMIN 2');</t>
  </si>
  <si>
    <t>Sayaxché</t>
  </si>
  <si>
    <t>1710</t>
  </si>
  <si>
    <t>INSERT INTO  VALUES (,'Sayaxché','1710','Municipio','GTM','ADMIN 2');</t>
  </si>
  <si>
    <t>Melchor de Mencos</t>
  </si>
  <si>
    <t>1711</t>
  </si>
  <si>
    <t>INSERT INTO  VALUES (,'Melchor de Mencos','1711','Municipio','GTM','ADMIN 2');</t>
  </si>
  <si>
    <t>Poptún</t>
  </si>
  <si>
    <t>1712</t>
  </si>
  <si>
    <t>INSERT INTO  VALUES (,'Poptún','1712','Municipio','GTM','ADMIN 2');</t>
  </si>
  <si>
    <t>Las Cruces</t>
  </si>
  <si>
    <t>1713</t>
  </si>
  <si>
    <t>INSERT INTO  VALUES (,'Las Cruces','1713','Municipio','GTM','ADMIN 2');</t>
  </si>
  <si>
    <t>El Chal</t>
  </si>
  <si>
    <t>1714</t>
  </si>
  <si>
    <t>INSERT INTO  VALUES (,'El Chal','1714','Municipio','GTM','ADMIN 2');</t>
  </si>
  <si>
    <t>Puerto Barrios</t>
  </si>
  <si>
    <t>1801</t>
  </si>
  <si>
    <t>INSERT INTO  VALUES (,'Puerto Barrios','1801','Municipio','GTM','ADMIN 2');</t>
  </si>
  <si>
    <t>Lívingston</t>
  </si>
  <si>
    <t>1802</t>
  </si>
  <si>
    <t>INSERT INTO  VALUES (,'Lívingston','1802','Municipio','GTM','ADMIN 2');</t>
  </si>
  <si>
    <t>El Estor</t>
  </si>
  <si>
    <t>1803</t>
  </si>
  <si>
    <t>INSERT INTO  VALUES (,'El Estor','1803','Municipio','GTM','ADMIN 2');</t>
  </si>
  <si>
    <t>Morales</t>
  </si>
  <si>
    <t>1804</t>
  </si>
  <si>
    <t>INSERT INTO  VALUES (,'Morales','1804','Municipio','GTM','ADMIN 2');</t>
  </si>
  <si>
    <t>Los Amates</t>
  </si>
  <si>
    <t>1805</t>
  </si>
  <si>
    <t>INSERT INTO  VALUES (,'Los Amates','1805','Municipio','GTM','ADMIN 2');</t>
  </si>
  <si>
    <t>1901</t>
  </si>
  <si>
    <t>INSERT INTO  VALUES (,'Zacapa','1901','Municipio','GTM','ADMIN 2');</t>
  </si>
  <si>
    <t>Estanzuela</t>
  </si>
  <si>
    <t>1902</t>
  </si>
  <si>
    <t>INSERT INTO  VALUES (,'Estanzuela','1902','Municipio','GTM','ADMIN 2');</t>
  </si>
  <si>
    <t>Río Hondo</t>
  </si>
  <si>
    <t>1903</t>
  </si>
  <si>
    <t>INSERT INTO  VALUES (,'Río Hondo','1903','Municipio','GTM','ADMIN 2');</t>
  </si>
  <si>
    <t>Gualán</t>
  </si>
  <si>
    <t>1904</t>
  </si>
  <si>
    <t>INSERT INTO  VALUES (,'Gualán','1904','Municipio','GTM','ADMIN 2');</t>
  </si>
  <si>
    <t>Teculután</t>
  </si>
  <si>
    <t>1905</t>
  </si>
  <si>
    <t>INSERT INTO  VALUES (,'Teculután','1905','Municipio','GTM','ADMIN 2');</t>
  </si>
  <si>
    <t>Usumatlán</t>
  </si>
  <si>
    <t>1906</t>
  </si>
  <si>
    <t>INSERT INTO  VALUES (,'Usumatlán','1906','Municipio','GTM','ADMIN 2');</t>
  </si>
  <si>
    <t>1907</t>
  </si>
  <si>
    <t>INSERT INTO  VALUES (,'Cabañas','1907','Municipio','GTM','ADMIN 2');</t>
  </si>
  <si>
    <t>San Diego</t>
  </si>
  <si>
    <t>1908</t>
  </si>
  <si>
    <t>INSERT INTO  VALUES (,'San Diego','1908','Municipio','GTM','ADMIN 2');</t>
  </si>
  <si>
    <t>1909</t>
  </si>
  <si>
    <t>INSERT INTO  VALUES (,'La Unión','1909','Municipio','GTM','ADMIN 2');</t>
  </si>
  <si>
    <t>Huité</t>
  </si>
  <si>
    <t>1910</t>
  </si>
  <si>
    <t>INSERT INTO  VALUES (,'Huité','1910','Municipio','GTM','ADMIN 2');</t>
  </si>
  <si>
    <t>1911</t>
  </si>
  <si>
    <t>INSERT INTO  VALUES (,'San Jorge','1911','Municipio','GTM','ADMIN 2');</t>
  </si>
  <si>
    <t>2001</t>
  </si>
  <si>
    <t>INSERT INTO  VALUES (,'Chiquimula','2001','Municipio','GTM','ADMIN 2');</t>
  </si>
  <si>
    <t>San José La Arada</t>
  </si>
  <si>
    <t>2002</t>
  </si>
  <si>
    <t>INSERT INTO  VALUES (,'San José La Arada','2002','Municipio','GTM','ADMIN 2');</t>
  </si>
  <si>
    <t>San Juan Ermita</t>
  </si>
  <si>
    <t>2003</t>
  </si>
  <si>
    <t>INSERT INTO  VALUES (,'San Juan Ermita','2003','Municipio','GTM','ADMIN 2');</t>
  </si>
  <si>
    <t>Jocotán</t>
  </si>
  <si>
    <t>2004</t>
  </si>
  <si>
    <t>INSERT INTO  VALUES (,'Jocotán','2004','Municipio','GTM','ADMIN 2');</t>
  </si>
  <si>
    <t>Camotán</t>
  </si>
  <si>
    <t>2005</t>
  </si>
  <si>
    <t>INSERT INTO  VALUES (,'Camotán','2005','Municipio','GTM','ADMIN 2');</t>
  </si>
  <si>
    <t>Olopa</t>
  </si>
  <si>
    <t>2006</t>
  </si>
  <si>
    <t>INSERT INTO  VALUES (,'Olopa','2006','Municipio','GTM','ADMIN 2');</t>
  </si>
  <si>
    <t>Esquipulas</t>
  </si>
  <si>
    <t>2007</t>
  </si>
  <si>
    <t>INSERT INTO  VALUES (,'Esquipulas','2007','Municipio','GTM','ADMIN 2');</t>
  </si>
  <si>
    <t>Concepción Las Minas</t>
  </si>
  <si>
    <t>2008</t>
  </si>
  <si>
    <t>INSERT INTO  VALUES (,'Concepción Las Minas','2008','Municipio','GTM','ADMIN 2');</t>
  </si>
  <si>
    <t>2009</t>
  </si>
  <si>
    <t>INSERT INTO  VALUES (,'Quezaltepeque','2009','Municipio','GTM','ADMIN 2');</t>
  </si>
  <si>
    <t>San Jacinto</t>
  </si>
  <si>
    <t>2010</t>
  </si>
  <si>
    <t>INSERT INTO  VALUES (,'San Jacinto','2010','Municipio','GTM','ADMIN 2');</t>
  </si>
  <si>
    <t>Ipala</t>
  </si>
  <si>
    <t>2011</t>
  </si>
  <si>
    <t>INSERT INTO  VALUES (,'Ipala','2011','Municipio','GTM','ADMIN 2');</t>
  </si>
  <si>
    <t>INSERT INTO  VALUES (,'Jalapa','2101','Municipio','GTM','ADMIN 2');</t>
  </si>
  <si>
    <t>San Pedro Pinula</t>
  </si>
  <si>
    <t>INSERT INTO  VALUES (,'San Pedro Pinula','2102','Municipio','GTM','ADMIN 2');</t>
  </si>
  <si>
    <t>San Luis Jilotepeque</t>
  </si>
  <si>
    <t>INSERT INTO  VALUES (,'San Luis Jilotepeque','2103','Municipio','GTM','ADMIN 2');</t>
  </si>
  <si>
    <t>San Manuel Chaparrón</t>
  </si>
  <si>
    <t>INSERT INTO  VALUES (,'San Manuel Chaparrón','2104','Municipio','GTM','ADMIN 2');</t>
  </si>
  <si>
    <t>San Carlos Alzatate</t>
  </si>
  <si>
    <t>2105</t>
  </si>
  <si>
    <t>INSERT INTO  VALUES (,'San Carlos Alzatate','2105','Municipio','GTM','ADMIN 2');</t>
  </si>
  <si>
    <t>Monjas</t>
  </si>
  <si>
    <t>2106</t>
  </si>
  <si>
    <t>INSERT INTO  VALUES (,'Monjas','2106','Municipio','GTM','ADMIN 2');</t>
  </si>
  <si>
    <t>Mataquescuintla</t>
  </si>
  <si>
    <t>2107</t>
  </si>
  <si>
    <t>INSERT INTO  VALUES (,'Mataquescuintla','2107','Municipio','GTM','ADMIN 2');</t>
  </si>
  <si>
    <t>INSERT INTO  VALUES (,'Jutiapa','2201','Municipio','GTM','ADMIN 2');</t>
  </si>
  <si>
    <t>INSERT INTO  VALUES (,'El Progreso','2202','Municipio','GTM','ADMIN 2');</t>
  </si>
  <si>
    <t>Santa Catarina Mita</t>
  </si>
  <si>
    <t>INSERT INTO  VALUES (,'Santa Catarina Mita','2203','Municipio','GTM','ADMIN 2');</t>
  </si>
  <si>
    <t>Agua Blanca</t>
  </si>
  <si>
    <t>2204</t>
  </si>
  <si>
    <t>INSERT INTO  VALUES (,'Agua Blanca','2204','Municipio','GTM','ADMIN 2');</t>
  </si>
  <si>
    <t>Asunción Mita</t>
  </si>
  <si>
    <t>2205</t>
  </si>
  <si>
    <t>INSERT INTO  VALUES (,'Asunción Mita','2205','Municipio','GTM','ADMIN 2');</t>
  </si>
  <si>
    <t>Yupiltepeque</t>
  </si>
  <si>
    <t>2206</t>
  </si>
  <si>
    <t>INSERT INTO  VALUES (,'Yupiltepeque','2206','Municipio','GTM','ADMIN 2');</t>
  </si>
  <si>
    <t>Atescatempa</t>
  </si>
  <si>
    <t>2207</t>
  </si>
  <si>
    <t>INSERT INTO  VALUES (,'Atescatempa','2207','Municipio','GTM','ADMIN 2');</t>
  </si>
  <si>
    <t>Jerez</t>
  </si>
  <si>
    <t>2208</t>
  </si>
  <si>
    <t>INSERT INTO  VALUES (,'Jerez','2208','Municipio','GTM','ADMIN 2');</t>
  </si>
  <si>
    <t>El Adelanto</t>
  </si>
  <si>
    <t>2209</t>
  </si>
  <si>
    <t>INSERT INTO  VALUES (,'El Adelanto','2209','Municipio','GTM','ADMIN 2');</t>
  </si>
  <si>
    <t>Zapotitlán</t>
  </si>
  <si>
    <t>2210</t>
  </si>
  <si>
    <t>INSERT INTO  VALUES (,'Zapotitlán','2210','Municipio','GTM','ADMIN 2');</t>
  </si>
  <si>
    <t>Comapa</t>
  </si>
  <si>
    <t>2211</t>
  </si>
  <si>
    <t>INSERT INTO  VALUES (,'Comapa','2211','Municipio','GTM','ADMIN 2');</t>
  </si>
  <si>
    <t>Jalpatagua</t>
  </si>
  <si>
    <t>2212</t>
  </si>
  <si>
    <t>INSERT INTO  VALUES (,'Jalpatagua','2212','Municipio','GTM','ADMIN 2');</t>
  </si>
  <si>
    <t>Conguaco</t>
  </si>
  <si>
    <t>2213</t>
  </si>
  <si>
    <t>INSERT INTO  VALUES (,'Conguaco','2213','Municipio','GTM','ADMIN 2');</t>
  </si>
  <si>
    <t>Moyuta</t>
  </si>
  <si>
    <t>2214</t>
  </si>
  <si>
    <t>INSERT INTO  VALUES (,'Moyuta','2214','Municipio','GTM','ADMIN 2');</t>
  </si>
  <si>
    <t>Pasaco</t>
  </si>
  <si>
    <t>2215</t>
  </si>
  <si>
    <t>INSERT INTO  VALUES (,'Pasaco','2215','Municipio','GTM','ADMIN 2');</t>
  </si>
  <si>
    <t>San José Acatempa</t>
  </si>
  <si>
    <t>2216</t>
  </si>
  <si>
    <t>INSERT INTO  VALUES (,'San José Acatempa','2216','Municipio','GTM','ADMIN 2');</t>
  </si>
  <si>
    <t>Quesada</t>
  </si>
  <si>
    <t>2217</t>
  </si>
  <si>
    <t>INSERT INTO  VALUES (,'Quesada','2217','Municipio','GTM','ADMIN 2');</t>
  </si>
  <si>
    <t>La Ceiba</t>
  </si>
  <si>
    <t>INSERT INTO  VALUES (,'La Ceiba','101','Municipio','HND','ADMIN 2');</t>
  </si>
  <si>
    <t>El Porvenir</t>
  </si>
  <si>
    <t>INSERT INTO  VALUES (,'El Porvenir','102','Municipio','HND','ADMIN 2');</t>
  </si>
  <si>
    <t>Esparta</t>
  </si>
  <si>
    <t>INSERT INTO  VALUES (,'Esparta','103','Municipio','HND','ADMIN 2');</t>
  </si>
  <si>
    <t>INSERT INTO  VALUES (,'Jutiapa','104','Municipio','HND','ADMIN 2');</t>
  </si>
  <si>
    <t>La Masica</t>
  </si>
  <si>
    <t>INSERT INTO  VALUES (,'La Masica','105','Municipio','HND','ADMIN 2');</t>
  </si>
  <si>
    <t>INSERT INTO  VALUES (,'San Francisco','106','Municipio','HND','ADMIN 2');</t>
  </si>
  <si>
    <t>Tela</t>
  </si>
  <si>
    <t>INSERT INTO  VALUES (,'Tela','107','Municipio','HND','ADMIN 2');</t>
  </si>
  <si>
    <t>Arizona</t>
  </si>
  <si>
    <t>INSERT INTO  VALUES (,'Arizona','108','Municipio','HND','ADMIN 2');</t>
  </si>
  <si>
    <t>Trujillo</t>
  </si>
  <si>
    <t>INSERT INTO  VALUES (,'Trujillo','201','Municipio','HND','ADMIN 2');</t>
  </si>
  <si>
    <t>Balfate</t>
  </si>
  <si>
    <t>INSERT INTO  VALUES (,'Balfate','202','Municipio','HND','ADMIN 2');</t>
  </si>
  <si>
    <t>Iriona</t>
  </si>
  <si>
    <t>INSERT INTO  VALUES (,'Iriona','203','Municipio','HND','ADMIN 2');</t>
  </si>
  <si>
    <t>INSERT INTO  VALUES (,'Limón','204','Municipio','HND','ADMIN 2');</t>
  </si>
  <si>
    <t>Sabá</t>
  </si>
  <si>
    <t>INSERT INTO  VALUES (,'Sabá','205','Municipio','HND','ADMIN 2');</t>
  </si>
  <si>
    <t>Santa Fe</t>
  </si>
  <si>
    <t>INSERT INTO  VALUES (,'Santa Fe','206','Municipio','HND','ADMIN 2');</t>
  </si>
  <si>
    <t>Santa Rosa de Aguán</t>
  </si>
  <si>
    <t>INSERT INTO  VALUES (,'Santa Rosa de Aguán','207','Municipio','HND','ADMIN 2');</t>
  </si>
  <si>
    <t>Sonaguera</t>
  </si>
  <si>
    <t>INSERT INTO  VALUES (,'Sonaguera','208','Municipio','HND','ADMIN 2');</t>
  </si>
  <si>
    <t>Tocoa</t>
  </si>
  <si>
    <t>209</t>
  </si>
  <si>
    <t>INSERT INTO  VALUES (,'Tocoa','209','Municipio','HND','ADMIN 2');</t>
  </si>
  <si>
    <t>Bonito Oriental</t>
  </si>
  <si>
    <t>210</t>
  </si>
  <si>
    <t>INSERT INTO  VALUES (,'Bonito Oriental','210','Municipio','HND','ADMIN 2');</t>
  </si>
  <si>
    <t>INSERT INTO  VALUES (,'Comayagua','301','Municipio','HND','ADMIN 2');</t>
  </si>
  <si>
    <t>Ajuterique</t>
  </si>
  <si>
    <t>INSERT INTO  VALUES (,'Ajuterique','302','Municipio','HND','ADMIN 2');</t>
  </si>
  <si>
    <t>INSERT INTO  VALUES (,'El Rosario','303','Municipio','HND','ADMIN 2');</t>
  </si>
  <si>
    <t>Esquías</t>
  </si>
  <si>
    <t>INSERT INTO  VALUES (,'Esquías','304','Municipio','HND','ADMIN 2');</t>
  </si>
  <si>
    <t>Humuya</t>
  </si>
  <si>
    <t>INSERT INTO  VALUES (,'Humuya','305','Municipio','HND','ADMIN 2');</t>
  </si>
  <si>
    <t>INSERT INTO  VALUES (,'La Libertad','306','Municipio','HND','ADMIN 2');</t>
  </si>
  <si>
    <t>Lamaní</t>
  </si>
  <si>
    <t>INSERT INTO  VALUES (,'Lamaní','307','Municipio','HND','ADMIN 2');</t>
  </si>
  <si>
    <t>La Trinidad</t>
  </si>
  <si>
    <t>INSERT INTO  VALUES (,'La Trinidad','308','Municipio','HND','ADMIN 2');</t>
  </si>
  <si>
    <t>Lejamani</t>
  </si>
  <si>
    <t>INSERT INTO  VALUES (,'Lejamani','309','Municipio','HND','ADMIN 2');</t>
  </si>
  <si>
    <t>Meambar</t>
  </si>
  <si>
    <t>INSERT INTO  VALUES (,'Meambar','310','Municipio','HND','ADMIN 2');</t>
  </si>
  <si>
    <t>Minas de Oro</t>
  </si>
  <si>
    <t>INSERT INTO  VALUES (,'Minas de Oro','311','Municipio','HND','ADMIN 2');</t>
  </si>
  <si>
    <t>Ojos de Agua</t>
  </si>
  <si>
    <t>INSERT INTO  VALUES (,'Ojos de Agua','312','Municipio','HND','ADMIN 2');</t>
  </si>
  <si>
    <t>INSERT INTO  VALUES (,'San Jerónimo','313','Municipio','HND','ADMIN 2');</t>
  </si>
  <si>
    <t>San José de Comayagua</t>
  </si>
  <si>
    <t>INSERT INTO  VALUES (,'San José de Comayagua','314','Municipio','HND','ADMIN 2');</t>
  </si>
  <si>
    <t>San José del Potrero</t>
  </si>
  <si>
    <t>INSERT INTO  VALUES (,'San José del Potrero','315','Municipio','HND','ADMIN 2');</t>
  </si>
  <si>
    <t>INSERT INTO  VALUES (,'San Luis','316','Municipio','HND','ADMIN 2');</t>
  </si>
  <si>
    <t>317</t>
  </si>
  <si>
    <t>INSERT INTO  VALUES (,'San Sebastián','317','Municipio','HND','ADMIN 2');</t>
  </si>
  <si>
    <t>Siguatepeque</t>
  </si>
  <si>
    <t>318</t>
  </si>
  <si>
    <t>INSERT INTO  VALUES (,'Siguatepeque','318','Municipio','HND','ADMIN 2');</t>
  </si>
  <si>
    <t>Villa de San Antonio</t>
  </si>
  <si>
    <t>319</t>
  </si>
  <si>
    <t>INSERT INTO  VALUES (,'Villa de San Antonio','319','Municipio','HND','ADMIN 2');</t>
  </si>
  <si>
    <t>Las Lajas</t>
  </si>
  <si>
    <t>320</t>
  </si>
  <si>
    <t>INSERT INTO  VALUES (,'Las Lajas','320','Municipio','HND','ADMIN 2');</t>
  </si>
  <si>
    <t>Taulabé</t>
  </si>
  <si>
    <t>321</t>
  </si>
  <si>
    <t>INSERT INTO  VALUES (,'Taulabé','321','Municipio','HND','ADMIN 2');</t>
  </si>
  <si>
    <t>Santa Rosa de Copán</t>
  </si>
  <si>
    <t>INSERT INTO  VALUES (,'Santa Rosa de Copán','401','Municipio','HND','ADMIN 2');</t>
  </si>
  <si>
    <t>INSERT INTO  VALUES (,'Cabañas','402','Municipio','HND','ADMIN 2');</t>
  </si>
  <si>
    <t>INSERT INTO  VALUES (,'Concepción','403','Municipio','HND','ADMIN 2');</t>
  </si>
  <si>
    <t>Copán Ruinas</t>
  </si>
  <si>
    <t>INSERT INTO  VALUES (,'Copán Ruinas','404','Municipio','HND','ADMIN 2');</t>
  </si>
  <si>
    <t>Corquín</t>
  </si>
  <si>
    <t>INSERT INTO  VALUES (,'Corquín','405','Municipio','HND','ADMIN 2');</t>
  </si>
  <si>
    <t>Cucuyagua</t>
  </si>
  <si>
    <t>INSERT INTO  VALUES (,'Cucuyagua','406','Municipio','HND','ADMIN 2');</t>
  </si>
  <si>
    <t>INSERT INTO  VALUES (,'Dolores','407','Municipio','HND','ADMIN 2');</t>
  </si>
  <si>
    <t>Dulce Nombre</t>
  </si>
  <si>
    <t>INSERT INTO  VALUES (,'Dulce Nombre','408','Municipio','HND','ADMIN 2');</t>
  </si>
  <si>
    <t>INSERT INTO  VALUES (,'El Paraíso','409','Municipio','HND','ADMIN 2');</t>
  </si>
  <si>
    <t>INSERT INTO  VALUES (,'Florida','410','Municipio','HND','ADMIN 2');</t>
  </si>
  <si>
    <t>La Jigua</t>
  </si>
  <si>
    <t>INSERT INTO  VALUES (,'La Jigua','411','Municipio','HND','ADMIN 2');</t>
  </si>
  <si>
    <t>INSERT INTO  VALUES (,'La Unión','412','Municipio','HND','ADMIN 2');</t>
  </si>
  <si>
    <t>Nueva Arcadia</t>
  </si>
  <si>
    <t>INSERT INTO  VALUES (,'Nueva Arcadia','413','Municipio','HND','ADMIN 2');</t>
  </si>
  <si>
    <t>San Agustín</t>
  </si>
  <si>
    <t>INSERT INTO  VALUES (,'San Agustín','414','Municipio','HND','ADMIN 2');</t>
  </si>
  <si>
    <t>INSERT INTO  VALUES (,'San Antonio','415','Municipio','HND','ADMIN 2');</t>
  </si>
  <si>
    <t>INSERT INTO  VALUES (,'San Jerónimo','416','Municipio','HND','ADMIN 2');</t>
  </si>
  <si>
    <t>417</t>
  </si>
  <si>
    <t>INSERT INTO  VALUES (,'San José','417','Municipio','HND','ADMIN 2');</t>
  </si>
  <si>
    <t>San Juan de Opoa</t>
  </si>
  <si>
    <t>418</t>
  </si>
  <si>
    <t>INSERT INTO  VALUES (,'San Juan de Opoa','418','Municipio','HND','ADMIN 2');</t>
  </si>
  <si>
    <t>San Nicolas</t>
  </si>
  <si>
    <t>419</t>
  </si>
  <si>
    <t>INSERT INTO  VALUES (,'San Nicolas','419','Municipio','HND','ADMIN 2');</t>
  </si>
  <si>
    <t>420</t>
  </si>
  <si>
    <t>INSERT INTO  VALUES (,'San Pedro','420','Municipio','HND','ADMIN 2');</t>
  </si>
  <si>
    <t>421</t>
  </si>
  <si>
    <t>INSERT INTO  VALUES (,'Santa Rita','421','Municipio','HND','ADMIN 2');</t>
  </si>
  <si>
    <t>Trinidad de Copan</t>
  </si>
  <si>
    <t>422</t>
  </si>
  <si>
    <t>INSERT INTO  VALUES (,'Trinidad de Copan','422','Municipio','HND','ADMIN 2');</t>
  </si>
  <si>
    <t>Veracruz</t>
  </si>
  <si>
    <t>423</t>
  </si>
  <si>
    <t>INSERT INTO  VALUES (,'Veracruz','423','Municipio','HND','ADMIN 2');</t>
  </si>
  <si>
    <t>San Pedro Sula</t>
  </si>
  <si>
    <t>INSERT INTO  VALUES (,'San Pedro Sula','501','Municipio','HND','ADMIN 2');</t>
  </si>
  <si>
    <t>Choloma</t>
  </si>
  <si>
    <t>INSERT INTO  VALUES (,'Choloma','502','Municipio','HND','ADMIN 2');</t>
  </si>
  <si>
    <t>Omoa</t>
  </si>
  <si>
    <t>INSERT INTO  VALUES (,'Omoa','503','Municipio','HND','ADMIN 2');</t>
  </si>
  <si>
    <t>Pimienta</t>
  </si>
  <si>
    <t>INSERT INTO  VALUES (,'Pimienta','504','Municipio','HND','ADMIN 2');</t>
  </si>
  <si>
    <t>Potrerillos</t>
  </si>
  <si>
    <t>INSERT INTO  VALUES (,'Potrerillos','505','Municipio','HND','ADMIN 2');</t>
  </si>
  <si>
    <t>Puerto Cortés</t>
  </si>
  <si>
    <t>INSERT INTO  VALUES (,'Puerto Cortés','506','Municipio','HND','ADMIN 2');</t>
  </si>
  <si>
    <t>San Antonio de Cortés</t>
  </si>
  <si>
    <t>INSERT INTO  VALUES (,'San Antonio de Cortés','507','Municipio','HND','ADMIN 2');</t>
  </si>
  <si>
    <t>San Francisco de Yojoa</t>
  </si>
  <si>
    <t>INSERT INTO  VALUES (,'San Francisco de Yojoa','508','Municipio','HND','ADMIN 2');</t>
  </si>
  <si>
    <t>San Manuel</t>
  </si>
  <si>
    <t>INSERT INTO  VALUES (,'San Manuel','509','Municipio','HND','ADMIN 2');</t>
  </si>
  <si>
    <t>Santa Cruz de Yojoa</t>
  </si>
  <si>
    <t>INSERT INTO  VALUES (,'Santa Cruz de Yojoa','510','Municipio','HND','ADMIN 2');</t>
  </si>
  <si>
    <t>Villanueva</t>
  </si>
  <si>
    <t>INSERT INTO  VALUES (,'Villanueva','511','Municipio','HND','ADMIN 2');</t>
  </si>
  <si>
    <t>La Lima</t>
  </si>
  <si>
    <t>INSERT INTO  VALUES (,'La Lima','512','Municipio','HND','ADMIN 2');</t>
  </si>
  <si>
    <t>INSERT INTO  VALUES (,'Choluteca','601','Municipio','HND','ADMIN 2');</t>
  </si>
  <si>
    <t>Apacilagua</t>
  </si>
  <si>
    <t>INSERT INTO  VALUES (,'Apacilagua','602','Municipio','HND','ADMIN 2');</t>
  </si>
  <si>
    <t>Concepción de María</t>
  </si>
  <si>
    <t>INSERT INTO  VALUES (,'Concepción de María','603','Municipio','HND','ADMIN 2');</t>
  </si>
  <si>
    <t>Duyure</t>
  </si>
  <si>
    <t>INSERT INTO  VALUES (,'Duyure','604','Municipio','HND','ADMIN 2');</t>
  </si>
  <si>
    <t>El Corpus</t>
  </si>
  <si>
    <t>INSERT INTO  VALUES (,'El Corpus','605','Municipio','HND','ADMIN 2');</t>
  </si>
  <si>
    <t>El Triunfo</t>
  </si>
  <si>
    <t>INSERT INTO  VALUES (,'El Triunfo','606','Municipio','HND','ADMIN 2');</t>
  </si>
  <si>
    <t>Marcovia</t>
  </si>
  <si>
    <t>INSERT INTO  VALUES (,'Marcovia','607','Municipio','HND','ADMIN 2');</t>
  </si>
  <si>
    <t>Morolica</t>
  </si>
  <si>
    <t>INSERT INTO  VALUES (,'Morolica','608','Municipio','HND','ADMIN 2');</t>
  </si>
  <si>
    <t>Namasigue</t>
  </si>
  <si>
    <t>INSERT INTO  VALUES (,'Namasigue','609','Municipio','HND','ADMIN 2');</t>
  </si>
  <si>
    <t>Orocuina</t>
  </si>
  <si>
    <t>INSERT INTO  VALUES (,'Orocuina','610','Municipio','HND','ADMIN 2');</t>
  </si>
  <si>
    <t>Pespire</t>
  </si>
  <si>
    <t>INSERT INTO  VALUES (,'Pespire','611','Municipio','HND','ADMIN 2');</t>
  </si>
  <si>
    <t>San Antonio de Flores</t>
  </si>
  <si>
    <t>INSERT INTO  VALUES (,'San Antonio de Flores','612','Municipio','HND','ADMIN 2');</t>
  </si>
  <si>
    <t>INSERT INTO  VALUES (,'San Isidro','613','Municipio','HND','ADMIN 2');</t>
  </si>
  <si>
    <t>INSERT INTO  VALUES (,'San José','614','Municipio','HND','ADMIN 2');</t>
  </si>
  <si>
    <t>San Marcos de Colón</t>
  </si>
  <si>
    <t>615</t>
  </si>
  <si>
    <t>INSERT INTO  VALUES (,'San Marcos de Colón','615','Municipio','HND','ADMIN 2');</t>
  </si>
  <si>
    <t>Santa Ana de Yusguare</t>
  </si>
  <si>
    <t>616</t>
  </si>
  <si>
    <t>INSERT INTO  VALUES (,'Santa Ana de Yusguare','616','Municipio','HND','ADMIN 2');</t>
  </si>
  <si>
    <t>Yuscarán</t>
  </si>
  <si>
    <t>INSERT INTO  VALUES (,'Yuscarán','701','Municipio','HND','ADMIN 2');</t>
  </si>
  <si>
    <t>Alauca</t>
  </si>
  <si>
    <t>INSERT INTO  VALUES (,'Alauca','702','Municipio','HND','ADMIN 2');</t>
  </si>
  <si>
    <t>Danlí</t>
  </si>
  <si>
    <t>INSERT INTO  VALUES (,'Danlí','703','Municipio','HND','ADMIN 2');</t>
  </si>
  <si>
    <t>INSERT INTO  VALUES (,'El Paraíso','704','Municipio','HND','ADMIN 2');</t>
  </si>
  <si>
    <t>Güinope</t>
  </si>
  <si>
    <t>INSERT INTO  VALUES (,'Güinope','705','Municipio','HND','ADMIN 2');</t>
  </si>
  <si>
    <t>Jacaleapa</t>
  </si>
  <si>
    <t>INSERT INTO  VALUES (,'Jacaleapa','706','Municipio','HND','ADMIN 2');</t>
  </si>
  <si>
    <t>Liure</t>
  </si>
  <si>
    <t>INSERT INTO  VALUES (,'Liure','707','Municipio','HND','ADMIN 2');</t>
  </si>
  <si>
    <t>Morocelí</t>
  </si>
  <si>
    <t>INSERT INTO  VALUES (,'Morocelí','708','Municipio','HND','ADMIN 2');</t>
  </si>
  <si>
    <t>Oropolí</t>
  </si>
  <si>
    <t>INSERT INTO  VALUES (,'Oropolí','709','Municipio','HND','ADMIN 2');</t>
  </si>
  <si>
    <t>INSERT INTO  VALUES (,'Potrerillos','710','Municipio','HND','ADMIN 2');</t>
  </si>
  <si>
    <t>INSERT INTO  VALUES (,'San Antonio de Flores','711','Municipio','HND','ADMIN 2');</t>
  </si>
  <si>
    <t>San Lucas</t>
  </si>
  <si>
    <t>INSERT INTO  VALUES (,'San Lucas','712','Municipio','HND','ADMIN 2');</t>
  </si>
  <si>
    <t>San Matías</t>
  </si>
  <si>
    <t>INSERT INTO  VALUES (,'San Matías','713','Municipio','HND','ADMIN 2');</t>
  </si>
  <si>
    <t>Soledad</t>
  </si>
  <si>
    <t>INSERT INTO  VALUES (,'Soledad','714','Municipio','HND','ADMIN 2');</t>
  </si>
  <si>
    <t>Teupasenti</t>
  </si>
  <si>
    <t>INSERT INTO  VALUES (,'Teupasenti','715','Municipio','HND','ADMIN 2');</t>
  </si>
  <si>
    <t>Texiguat</t>
  </si>
  <si>
    <t>INSERT INTO  VALUES (,'Texiguat','716','Municipio','HND','ADMIN 2');</t>
  </si>
  <si>
    <t>Vado Ancho</t>
  </si>
  <si>
    <t>INSERT INTO  VALUES (,'Vado Ancho','717','Municipio','HND','ADMIN 2');</t>
  </si>
  <si>
    <t>Yauyupe</t>
  </si>
  <si>
    <t>INSERT INTO  VALUES (,'Yauyupe','718','Municipio','HND','ADMIN 2');</t>
  </si>
  <si>
    <t>Trojes</t>
  </si>
  <si>
    <t>INSERT INTO  VALUES (,'Trojes','719','Municipio','HND','ADMIN 2');</t>
  </si>
  <si>
    <t>Distrito Central</t>
  </si>
  <si>
    <t>INSERT INTO  VALUES (,'Distrito Central','801','Municipio','HND','ADMIN 2');</t>
  </si>
  <si>
    <t>Alubarén</t>
  </si>
  <si>
    <t>INSERT INTO  VALUES (,'Alubarén','802','Municipio','HND','ADMIN 2');</t>
  </si>
  <si>
    <t>Cedros</t>
  </si>
  <si>
    <t>INSERT INTO  VALUES (,'Cedros','803','Municipio','HND','ADMIN 2');</t>
  </si>
  <si>
    <t>Curarén</t>
  </si>
  <si>
    <t>INSERT INTO  VALUES (,'Curarén','804','Municipio','HND','ADMIN 2');</t>
  </si>
  <si>
    <t>INSERT INTO  VALUES (,'El Porvenir','805','Municipio','HND','ADMIN 2');</t>
  </si>
  <si>
    <t>Guaimaca</t>
  </si>
  <si>
    <t>INSERT INTO  VALUES (,'Guaimaca','806','Municipio','HND','ADMIN 2');</t>
  </si>
  <si>
    <t>INSERT INTO  VALUES (,'La Libertad','807','Municipio','HND','ADMIN 2');</t>
  </si>
  <si>
    <t>La Venta</t>
  </si>
  <si>
    <t>INSERT INTO  VALUES (,'La Venta','808','Municipio','HND','ADMIN 2');</t>
  </si>
  <si>
    <t>Lepaterique</t>
  </si>
  <si>
    <t>809</t>
  </si>
  <si>
    <t>INSERT INTO  VALUES (,'Lepaterique','809','Municipio','HND','ADMIN 2');</t>
  </si>
  <si>
    <t>Maraita</t>
  </si>
  <si>
    <t>810</t>
  </si>
  <si>
    <t>INSERT INTO  VALUES (,'Maraita','810','Municipio','HND','ADMIN 2');</t>
  </si>
  <si>
    <t>Marale</t>
  </si>
  <si>
    <t>811</t>
  </si>
  <si>
    <t>INSERT INTO  VALUES (,'Marale','811','Municipio','HND','ADMIN 2');</t>
  </si>
  <si>
    <t>Nueva Armenia</t>
  </si>
  <si>
    <t>812</t>
  </si>
  <si>
    <t>INSERT INTO  VALUES (,'Nueva Armenia','812','Municipio','HND','ADMIN 2');</t>
  </si>
  <si>
    <t>Ojojona</t>
  </si>
  <si>
    <t>813</t>
  </si>
  <si>
    <t>INSERT INTO  VALUES (,'Ojojona','813','Municipio','HND','ADMIN 2');</t>
  </si>
  <si>
    <t>Orica</t>
  </si>
  <si>
    <t>814</t>
  </si>
  <si>
    <t>INSERT INTO  VALUES (,'Orica','814','Municipio','HND','ADMIN 2');</t>
  </si>
  <si>
    <t>Reitoca</t>
  </si>
  <si>
    <t>815</t>
  </si>
  <si>
    <t>INSERT INTO  VALUES (,'Reitoca','815','Municipio','HND','ADMIN 2');</t>
  </si>
  <si>
    <t>Sabanagrande</t>
  </si>
  <si>
    <t>816</t>
  </si>
  <si>
    <t>INSERT INTO  VALUES (,'Sabanagrande','816','Municipio','HND','ADMIN 2');</t>
  </si>
  <si>
    <t>San Antonio de Oriente</t>
  </si>
  <si>
    <t>817</t>
  </si>
  <si>
    <t>INSERT INTO  VALUES (,'San Antonio de Oriente','817','Municipio','HND','ADMIN 2');</t>
  </si>
  <si>
    <t>San Buenaventura</t>
  </si>
  <si>
    <t>818</t>
  </si>
  <si>
    <t>INSERT INTO  VALUES (,'San Buenaventura','818','Municipio','HND','ADMIN 2');</t>
  </si>
  <si>
    <t>819</t>
  </si>
  <si>
    <t>INSERT INTO  VALUES (,'San Ignacio','819','Municipio','HND','ADMIN 2');</t>
  </si>
  <si>
    <t>San Juan de Flores</t>
  </si>
  <si>
    <t>820</t>
  </si>
  <si>
    <t>INSERT INTO  VALUES (,'San Juan de Flores','820','Municipio','HND','ADMIN 2');</t>
  </si>
  <si>
    <t>San Miguelito</t>
  </si>
  <si>
    <t>821</t>
  </si>
  <si>
    <t>INSERT INTO  VALUES (,'San Miguelito','821','Municipio','HND','ADMIN 2');</t>
  </si>
  <si>
    <t>822</t>
  </si>
  <si>
    <t>INSERT INTO  VALUES (,'Santa Ana','822','Municipio','HND','ADMIN 2');</t>
  </si>
  <si>
    <t>823</t>
  </si>
  <si>
    <t>INSERT INTO  VALUES (,'Santa Lucía','823','Municipio','HND','ADMIN 2');</t>
  </si>
  <si>
    <t>Talanga</t>
  </si>
  <si>
    <t>824</t>
  </si>
  <si>
    <t>INSERT INTO  VALUES (,'Talanga','824','Municipio','HND','ADMIN 2');</t>
  </si>
  <si>
    <t>Tatumbla</t>
  </si>
  <si>
    <t>825</t>
  </si>
  <si>
    <t>INSERT INTO  VALUES (,'Tatumbla','825','Municipio','HND','ADMIN 2');</t>
  </si>
  <si>
    <t>Valle de Ángeles</t>
  </si>
  <si>
    <t>826</t>
  </si>
  <si>
    <t>INSERT INTO  VALUES (,'Valle de Ángeles','826','Municipio','HND','ADMIN 2');</t>
  </si>
  <si>
    <t>Villa de San Francisco</t>
  </si>
  <si>
    <t>827</t>
  </si>
  <si>
    <t>INSERT INTO  VALUES (,'Villa de San Francisco','827','Municipio','HND','ADMIN 2');</t>
  </si>
  <si>
    <t>Vallecillo</t>
  </si>
  <si>
    <t>828</t>
  </si>
  <si>
    <t>INSERT INTO  VALUES (,'Vallecillo','828','Municipio','HND','ADMIN 2');</t>
  </si>
  <si>
    <t>Puerto Lempira</t>
  </si>
  <si>
    <t>INSERT INTO  VALUES (,'Puerto Lempira','901','Municipio','HND','ADMIN 2');</t>
  </si>
  <si>
    <t>Brus Laguna</t>
  </si>
  <si>
    <t>INSERT INTO  VALUES (,'Brus Laguna','902','Municipio','HND','ADMIN 2');</t>
  </si>
  <si>
    <t>Ahuas</t>
  </si>
  <si>
    <t>INSERT INTO  VALUES (,'Ahuas','903','Municipio','HND','ADMIN 2');</t>
  </si>
  <si>
    <t>Juan Francisco Bulnes</t>
  </si>
  <si>
    <t>INSERT INTO  VALUES (,'Juan Francisco Bulnes','904','Municipio','HND','ADMIN 2');</t>
  </si>
  <si>
    <t>Ramón Villeda Morales</t>
  </si>
  <si>
    <t>INSERT INTO  VALUES (,'Ramón Villeda Morales','905','Municipio','HND','ADMIN 2');</t>
  </si>
  <si>
    <t>Wampusirpi</t>
  </si>
  <si>
    <t>INSERT INTO  VALUES (,'Wampusirpi','906','Municipio','HND','ADMIN 2');</t>
  </si>
  <si>
    <t>INSERT INTO  VALUES (,'La Esperanza','1001','Municipio','HND','ADMIN 2');</t>
  </si>
  <si>
    <t>Camasca</t>
  </si>
  <si>
    <t>INSERT INTO  VALUES (,'Camasca','1002','Municipio','HND','ADMIN 2');</t>
  </si>
  <si>
    <t>Colomoncagua</t>
  </si>
  <si>
    <t>INSERT INTO  VALUES (,'Colomoncagua','1003','Municipio','HND','ADMIN 2');</t>
  </si>
  <si>
    <t>INSERT INTO  VALUES (,'Concepción','1004','Municipio','HND','ADMIN 2');</t>
  </si>
  <si>
    <t>INSERT INTO  VALUES (,'Dolores','1005','Municipio','HND','ADMIN 2');</t>
  </si>
  <si>
    <t>INSERT INTO  VALUES (,'Intibucá','1006','Municipio','HND','ADMIN 2');</t>
  </si>
  <si>
    <t>Jesús de Otoro</t>
  </si>
  <si>
    <t>INSERT INTO  VALUES (,'Jesús de Otoro','1007','Municipio','HND','ADMIN 2');</t>
  </si>
  <si>
    <t>Magdalena</t>
  </si>
  <si>
    <t>INSERT INTO  VALUES (,'Magdalena','1008','Municipio','HND','ADMIN 2');</t>
  </si>
  <si>
    <t>Masaguara</t>
  </si>
  <si>
    <t>INSERT INTO  VALUES (,'Masaguara','1009','Municipio','HND','ADMIN 2');</t>
  </si>
  <si>
    <t>INSERT INTO  VALUES (,'San Antonio','1010','Municipio','HND','ADMIN 2');</t>
  </si>
  <si>
    <t>INSERT INTO  VALUES (,'San Isidro','1011','Municipio','HND','ADMIN 2');</t>
  </si>
  <si>
    <t>INSERT INTO  VALUES (,'San Juan','1012','Municipio','HND','ADMIN 2');</t>
  </si>
  <si>
    <t>San Marcos de Sierra</t>
  </si>
  <si>
    <t>INSERT INTO  VALUES (,'San Marcos de Sierra','1013','Municipio','HND','ADMIN 2');</t>
  </si>
  <si>
    <t>INSERT INTO  VALUES (,'San Miguelito','1014','Municipio','HND','ADMIN 2');</t>
  </si>
  <si>
    <t>INSERT INTO  VALUES (,'Santa Lucía','1015','Municipio','HND','ADMIN 2');</t>
  </si>
  <si>
    <t>Yamaranguila</t>
  </si>
  <si>
    <t>INSERT INTO  VALUES (,'Yamaranguila','1016','Municipio','HND','ADMIN 2');</t>
  </si>
  <si>
    <t>San Francisco de Opalaca</t>
  </si>
  <si>
    <t>INSERT INTO  VALUES (,'San Francisco de Opalaca','1017','Municipio','HND','ADMIN 2');</t>
  </si>
  <si>
    <t>Roatán</t>
  </si>
  <si>
    <t>INSERT INTO  VALUES (,'Roatán','1101','Municipio','HND','ADMIN 2');</t>
  </si>
  <si>
    <t>Guanaja</t>
  </si>
  <si>
    <t>INSERT INTO  VALUES (,'Guanaja','1102','Municipio','HND','ADMIN 2');</t>
  </si>
  <si>
    <t>José Santos Guardiola</t>
  </si>
  <si>
    <t>INSERT INTO  VALUES (,'José Santos Guardiola','1103','Municipio','HND','ADMIN 2');</t>
  </si>
  <si>
    <t>Utila</t>
  </si>
  <si>
    <t>INSERT INTO  VALUES (,'Utila','1104','Municipio','HND','ADMIN 2');</t>
  </si>
  <si>
    <t>INSERT INTO  VALUES (,'La Paz','1201','Municipio','HND','ADMIN 2');</t>
  </si>
  <si>
    <t>Aguanqueterique</t>
  </si>
  <si>
    <t>INSERT INTO  VALUES (,'Aguanqueterique','1202','Municipio','HND','ADMIN 2');</t>
  </si>
  <si>
    <t>Cabanas</t>
  </si>
  <si>
    <t>INSERT INTO  VALUES (,'Cabanas','1203','Municipio','HND','ADMIN 2');</t>
  </si>
  <si>
    <t>Cane</t>
  </si>
  <si>
    <t>INSERT INTO  VALUES (,'Cane','1204','Municipio','HND','ADMIN 2');</t>
  </si>
  <si>
    <t>Chinacla</t>
  </si>
  <si>
    <t>INSERT INTO  VALUES (,'Chinacla','1205','Municipio','HND','ADMIN 2');</t>
  </si>
  <si>
    <t>Guajiquiro</t>
  </si>
  <si>
    <t>INSERT INTO  VALUES (,'Guajiquiro','1206','Municipio','HND','ADMIN 2');</t>
  </si>
  <si>
    <t>Lauterique</t>
  </si>
  <si>
    <t>INSERT INTO  VALUES (,'Lauterique','1207','Municipio','HND','ADMIN 2');</t>
  </si>
  <si>
    <t>Marcala</t>
  </si>
  <si>
    <t>INSERT INTO  VALUES (,'Marcala','1208','Municipio','HND','ADMIN 2');</t>
  </si>
  <si>
    <t>Mercedes de Oriente</t>
  </si>
  <si>
    <t>INSERT INTO  VALUES (,'Mercedes de Oriente','1209','Municipio','HND','ADMIN 2');</t>
  </si>
  <si>
    <t>Opatoro</t>
  </si>
  <si>
    <t>INSERT INTO  VALUES (,'Opatoro','1210','Municipio','HND','ADMIN 2');</t>
  </si>
  <si>
    <t>San Antonio del Norte</t>
  </si>
  <si>
    <t>INSERT INTO  VALUES (,'San Antonio del Norte','1211','Municipio','HND','ADMIN 2');</t>
  </si>
  <si>
    <t>INSERT INTO  VALUES (,'San José','1212','Municipio','HND','ADMIN 2');</t>
  </si>
  <si>
    <t>INSERT INTO  VALUES (,'San Juan','1213','Municipio','HND','ADMIN 2');</t>
  </si>
  <si>
    <t>San Pedro de Tutule</t>
  </si>
  <si>
    <t>INSERT INTO  VALUES (,'San Pedro de Tutule','1214','Municipio','HND','ADMIN 2');</t>
  </si>
  <si>
    <t>INSERT INTO  VALUES (,'Santa Ana','1215','Municipio','HND','ADMIN 2');</t>
  </si>
  <si>
    <t>INSERT INTO  VALUES (,'Santa Elena','1216','Municipio','HND','ADMIN 2');</t>
  </si>
  <si>
    <t>INSERT INTO  VALUES (,'Santa María','1217','Municipio','HND','ADMIN 2');</t>
  </si>
  <si>
    <t>Santiago de Puringla</t>
  </si>
  <si>
    <t>INSERT INTO  VALUES (,'Santiago de Puringla','1218','Municipio','HND','ADMIN 2');</t>
  </si>
  <si>
    <t>Yarula</t>
  </si>
  <si>
    <t>INSERT INTO  VALUES (,'Yarula','1219','Municipio','HND','ADMIN 2');</t>
  </si>
  <si>
    <t>Gracias</t>
  </si>
  <si>
    <t>INSERT INTO  VALUES (,'Gracias','1301','Municipio','HND','ADMIN 2');</t>
  </si>
  <si>
    <t>Belén</t>
  </si>
  <si>
    <t>INSERT INTO  VALUES (,'Belén','1302','Municipio','HND','ADMIN 2');</t>
  </si>
  <si>
    <t>Candelaria</t>
  </si>
  <si>
    <t>INSERT INTO  VALUES (,'Candelaria','1303','Municipio','HND','ADMIN 2');</t>
  </si>
  <si>
    <t>Cololaca</t>
  </si>
  <si>
    <t>INSERT INTO  VALUES (,'Cololaca','1304','Municipio','HND','ADMIN 2');</t>
  </si>
  <si>
    <t>Erandique</t>
  </si>
  <si>
    <t>INSERT INTO  VALUES (,'Erandique','1305','Municipio','HND','ADMIN 2');</t>
  </si>
  <si>
    <t>Gualcince</t>
  </si>
  <si>
    <t>INSERT INTO  VALUES (,'Gualcince','1306','Municipio','HND','ADMIN 2');</t>
  </si>
  <si>
    <t>Guarita</t>
  </si>
  <si>
    <t>INSERT INTO  VALUES (,'Guarita','1307','Municipio','HND','ADMIN 2');</t>
  </si>
  <si>
    <t>La Campa</t>
  </si>
  <si>
    <t>INSERT INTO  VALUES (,'La Campa','1308','Municipio','HND','ADMIN 2');</t>
  </si>
  <si>
    <t>La Iguala</t>
  </si>
  <si>
    <t>INSERT INTO  VALUES (,'La Iguala','1309','Municipio','HND','ADMIN 2');</t>
  </si>
  <si>
    <t>INSERT INTO  VALUES (,'Las Flores','1310','Municipio','HND','ADMIN 2');</t>
  </si>
  <si>
    <t>INSERT INTO  VALUES (,'La Unión','1311','Municipio','HND','ADMIN 2');</t>
  </si>
  <si>
    <t>La Virtud</t>
  </si>
  <si>
    <t>INSERT INTO  VALUES (,'La Virtud','1312','Municipio','HND','ADMIN 2');</t>
  </si>
  <si>
    <t>Lepaera</t>
  </si>
  <si>
    <t>INSERT INTO  VALUES (,'Lepaera','1313','Municipio','HND','ADMIN 2');</t>
  </si>
  <si>
    <t>Mapulaca</t>
  </si>
  <si>
    <t>INSERT INTO  VALUES (,'Mapulaca','1314','Municipio','HND','ADMIN 2');</t>
  </si>
  <si>
    <t>Piraera</t>
  </si>
  <si>
    <t>INSERT INTO  VALUES (,'Piraera','1315','Municipio','HND','ADMIN 2');</t>
  </si>
  <si>
    <t>INSERT INTO  VALUES (,'San Andrés','1316','Municipio','HND','ADMIN 2');</t>
  </si>
  <si>
    <t>INSERT INTO  VALUES (,'San Francisco','1317','Municipio','HND','ADMIN 2');</t>
  </si>
  <si>
    <t>San Juan Guarita</t>
  </si>
  <si>
    <t>INSERT INTO  VALUES (,'San Juan Guarita','1318','Municipio','HND','ADMIN 2');</t>
  </si>
  <si>
    <t>San Manuel Colohete</t>
  </si>
  <si>
    <t>INSERT INTO  VALUES (,'San Manuel Colohete','1319','Municipio','HND','ADMIN 2');</t>
  </si>
  <si>
    <t>INSERT INTO  VALUES (,'San Rafael','1320','Municipio','HND','ADMIN 2');</t>
  </si>
  <si>
    <t>INSERT INTO  VALUES (,'San Sebastián','1321','Municipio','HND','ADMIN 2');</t>
  </si>
  <si>
    <t>INSERT INTO  VALUES (,'Santa Cruz','1322','Municipio','HND','ADMIN 2');</t>
  </si>
  <si>
    <t>Talgua</t>
  </si>
  <si>
    <t>INSERT INTO  VALUES (,'Talgua','1323','Municipio','HND','ADMIN 2');</t>
  </si>
  <si>
    <t>Tambla</t>
  </si>
  <si>
    <t>INSERT INTO  VALUES (,'Tambla','1324','Municipio','HND','ADMIN 2');</t>
  </si>
  <si>
    <t>Tomalá</t>
  </si>
  <si>
    <t>INSERT INTO  VALUES (,'Tomalá','1325','Municipio','HND','ADMIN 2');</t>
  </si>
  <si>
    <t>Valladolid</t>
  </si>
  <si>
    <t>INSERT INTO  VALUES (,'Valladolid','1326','Municipio','HND','ADMIN 2');</t>
  </si>
  <si>
    <t>Virginia</t>
  </si>
  <si>
    <t>INSERT INTO  VALUES (,'Virginia','1327','Municipio','HND','ADMIN 2');</t>
  </si>
  <si>
    <t>San Marcos de Caiquín</t>
  </si>
  <si>
    <t>INSERT INTO  VALUES (,'San Marcos de Caiquín','1328','Municipio','HND','ADMIN 2');</t>
  </si>
  <si>
    <t>INSERT INTO  VALUES (,'Ocotepeque','1401','Municipio','HND','ADMIN 2');</t>
  </si>
  <si>
    <t>Belén Gualcho</t>
  </si>
  <si>
    <t>INSERT INTO  VALUES (,'Belén Gualcho','1402','Municipio','HND','ADMIN 2');</t>
  </si>
  <si>
    <t>INSERT INTO  VALUES (,'Concepción','1403','Municipio','HND','ADMIN 2');</t>
  </si>
  <si>
    <t>Dolores Merendón</t>
  </si>
  <si>
    <t>INSERT INTO  VALUES (,'Dolores Merendón','1404','Municipio','HND','ADMIN 2');</t>
  </si>
  <si>
    <t>Fraternidad</t>
  </si>
  <si>
    <t>INSERT INTO  VALUES (,'Fraternidad','1405','Municipio','HND','ADMIN 2');</t>
  </si>
  <si>
    <t>La Encarnación</t>
  </si>
  <si>
    <t>INSERT INTO  VALUES (,'La Encarnación','1406','Municipio','HND','ADMIN 2');</t>
  </si>
  <si>
    <t>La Labor</t>
  </si>
  <si>
    <t>INSERT INTO  VALUES (,'La Labor','1407','Municipio','HND','ADMIN 2');</t>
  </si>
  <si>
    <t>Lucerna</t>
  </si>
  <si>
    <t>INSERT INTO  VALUES (,'Lucerna','1408','Municipio','HND','ADMIN 2');</t>
  </si>
  <si>
    <t>Mercedes</t>
  </si>
  <si>
    <t>INSERT INTO  VALUES (,'Mercedes','1409','Municipio','HND','ADMIN 2');</t>
  </si>
  <si>
    <t>INSERT INTO  VALUES (,'San Fernando','1410','Municipio','HND','ADMIN 2');</t>
  </si>
  <si>
    <t>San Francisco del Valle</t>
  </si>
  <si>
    <t>INSERT INTO  VALUES (,'San Francisco del Valle','1411','Municipio','HND','ADMIN 2');</t>
  </si>
  <si>
    <t>INSERT INTO  VALUES (,'San Jorge','1412','Municipio','HND','ADMIN 2');</t>
  </si>
  <si>
    <t>INSERT INTO  VALUES (,'San Marcos','1413','Municipio','HND','ADMIN 2');</t>
  </si>
  <si>
    <t>INSERT INTO  VALUES (,'Santa Fe','1414','Municipio','HND','ADMIN 2');</t>
  </si>
  <si>
    <t>Sensenti</t>
  </si>
  <si>
    <t>INSERT INTO  VALUES (,'Sensenti','1415','Municipio','HND','ADMIN 2');</t>
  </si>
  <si>
    <t>Sinuapa</t>
  </si>
  <si>
    <t>INSERT INTO  VALUES (,'Sinuapa','1416','Municipio','HND','ADMIN 2');</t>
  </si>
  <si>
    <t>Juticalpa</t>
  </si>
  <si>
    <t>INSERT INTO  VALUES (,'Juticalpa','1501','Municipio','HND','ADMIN 2');</t>
  </si>
  <si>
    <t>Campamento</t>
  </si>
  <si>
    <t>INSERT INTO  VALUES (,'Campamento','1502','Municipio','HND','ADMIN 2');</t>
  </si>
  <si>
    <t>Catacamas</t>
  </si>
  <si>
    <t>INSERT INTO  VALUES (,'Catacamas','1503','Municipio','HND','ADMIN 2');</t>
  </si>
  <si>
    <t>Concordia</t>
  </si>
  <si>
    <t>INSERT INTO  VALUES (,'Concordia','1504','Municipio','HND','ADMIN 2');</t>
  </si>
  <si>
    <t>Dulce Nombre de Culmí</t>
  </si>
  <si>
    <t>INSERT INTO  VALUES (,'Dulce Nombre de Culmí','1505','Municipio','HND','ADMIN 2');</t>
  </si>
  <si>
    <t>INSERT INTO  VALUES (,'El Rosario','1506','Municipio','HND','ADMIN 2');</t>
  </si>
  <si>
    <t>Esquipulas del Norte</t>
  </si>
  <si>
    <t>INSERT INTO  VALUES (,'Esquipulas del Norte','1507','Municipio','HND','ADMIN 2');</t>
  </si>
  <si>
    <t>Gualaco</t>
  </si>
  <si>
    <t>INSERT INTO  VALUES (,'Gualaco','1508','Municipio','HND','ADMIN 2');</t>
  </si>
  <si>
    <t>Guarizama</t>
  </si>
  <si>
    <t>1509</t>
  </si>
  <si>
    <t>INSERT INTO  VALUES (,'Guarizama','1509','Municipio','HND','ADMIN 2');</t>
  </si>
  <si>
    <t>Guata</t>
  </si>
  <si>
    <t>1510</t>
  </si>
  <si>
    <t>INSERT INTO  VALUES (,'Guata','1510','Municipio','HND','ADMIN 2');</t>
  </si>
  <si>
    <t>Guayape</t>
  </si>
  <si>
    <t>1511</t>
  </si>
  <si>
    <t>INSERT INTO  VALUES (,'Guayape','1511','Municipio','HND','ADMIN 2');</t>
  </si>
  <si>
    <t>Jano</t>
  </si>
  <si>
    <t>1512</t>
  </si>
  <si>
    <t>INSERT INTO  VALUES (,'Jano','1512','Municipio','HND','ADMIN 2');</t>
  </si>
  <si>
    <t>1513</t>
  </si>
  <si>
    <t>INSERT INTO  VALUES (,'La Unión','1513','Municipio','HND','ADMIN 2');</t>
  </si>
  <si>
    <t>Mangulile</t>
  </si>
  <si>
    <t>1514</t>
  </si>
  <si>
    <t>INSERT INTO  VALUES (,'Mangulile','1514','Municipio','HND','ADMIN 2');</t>
  </si>
  <si>
    <t>Manto</t>
  </si>
  <si>
    <t>1515</t>
  </si>
  <si>
    <t>INSERT INTO  VALUES (,'Manto','1515','Municipio','HND','ADMIN 2');</t>
  </si>
  <si>
    <t>1516</t>
  </si>
  <si>
    <t>INSERT INTO  VALUES (,'Salamá','1516','Municipio','HND','ADMIN 2');</t>
  </si>
  <si>
    <t>1517</t>
  </si>
  <si>
    <t>INSERT INTO  VALUES (,'San Esteban','1517','Municipio','HND','ADMIN 2');</t>
  </si>
  <si>
    <t>San Francisco de Becerra</t>
  </si>
  <si>
    <t>1518</t>
  </si>
  <si>
    <t>INSERT INTO  VALUES (,'San Francisco de Becerra','1518','Municipio','HND','ADMIN 2');</t>
  </si>
  <si>
    <t>San Francisco de La Paz</t>
  </si>
  <si>
    <t>1519</t>
  </si>
  <si>
    <t>INSERT INTO  VALUES (,'San Francisco de La Paz','1519','Municipio','HND','ADMIN 2');</t>
  </si>
  <si>
    <t>Santa María del Real</t>
  </si>
  <si>
    <t>1520</t>
  </si>
  <si>
    <t>INSERT INTO  VALUES (,'Santa María del Real','1520','Municipio','HND','ADMIN 2');</t>
  </si>
  <si>
    <t>Silca</t>
  </si>
  <si>
    <t>1521</t>
  </si>
  <si>
    <t>INSERT INTO  VALUES (,'Silca','1521','Municipio','HND','ADMIN 2');</t>
  </si>
  <si>
    <t>Yocón</t>
  </si>
  <si>
    <t>1522</t>
  </si>
  <si>
    <t>INSERT INTO  VALUES (,'Yocón','1522','Municipio','HND','ADMIN 2');</t>
  </si>
  <si>
    <t>Patuca</t>
  </si>
  <si>
    <t>1523</t>
  </si>
  <si>
    <t>INSERT INTO  VALUES (,'Patuca','1523','Municipio','HND','ADMIN 2');</t>
  </si>
  <si>
    <t>INSERT INTO  VALUES (,'Santa Bárbara','1601','Municipio','HND','ADMIN 2');</t>
  </si>
  <si>
    <t>Arada</t>
  </si>
  <si>
    <t>INSERT INTO  VALUES (,'Arada','1602','Municipio','HND','ADMIN 2');</t>
  </si>
  <si>
    <t>Atima</t>
  </si>
  <si>
    <t>INSERT INTO  VALUES (,'Atima','1603','Municipio','HND','ADMIN 2');</t>
  </si>
  <si>
    <t>Azacualpa</t>
  </si>
  <si>
    <t>INSERT INTO  VALUES (,'Azacualpa','1604','Municipio','HND','ADMIN 2');</t>
  </si>
  <si>
    <t>Ceguaca</t>
  </si>
  <si>
    <t>INSERT INTO  VALUES (,'Ceguaca','1605','Municipio','HND','ADMIN 2');</t>
  </si>
  <si>
    <t>Concepción del Norte</t>
  </si>
  <si>
    <t>INSERT INTO  VALUES (,'Concepción del Norte','1606','Municipio','HND','ADMIN 2');</t>
  </si>
  <si>
    <t>Concepción del Sur</t>
  </si>
  <si>
    <t>INSERT INTO  VALUES (,'Concepción del Sur','1607','Municipio','HND','ADMIN 2');</t>
  </si>
  <si>
    <t>Chinda</t>
  </si>
  <si>
    <t>INSERT INTO  VALUES (,'Chinda','1608','Municipio','HND','ADMIN 2');</t>
  </si>
  <si>
    <t>El Níspero</t>
  </si>
  <si>
    <t>INSERT INTO  VALUES (,'El Níspero','1609','Municipio','HND','ADMIN 2');</t>
  </si>
  <si>
    <t>Gualala</t>
  </si>
  <si>
    <t>INSERT INTO  VALUES (,'Gualala','1610','Municipio','HND','ADMIN 2');</t>
  </si>
  <si>
    <t>Ilama</t>
  </si>
  <si>
    <t>INSERT INTO  VALUES (,'Ilama','1611','Municipio','HND','ADMIN 2');</t>
  </si>
  <si>
    <t>Macuelizo</t>
  </si>
  <si>
    <t>INSERT INTO  VALUES (,'Macuelizo','1612','Municipio','HND','ADMIN 2');</t>
  </si>
  <si>
    <t>Naranjito</t>
  </si>
  <si>
    <t>INSERT INTO  VALUES (,'Naranjito','1613','Municipio','HND','ADMIN 2');</t>
  </si>
  <si>
    <t>Nuevo Celilac</t>
  </si>
  <si>
    <t>INSERT INTO  VALUES (,'Nuevo Celilac','1614','Municipio','HND','ADMIN 2');</t>
  </si>
  <si>
    <t>Petoa</t>
  </si>
  <si>
    <t>INSERT INTO  VALUES (,'Petoa','1615','Municipio','HND','ADMIN 2');</t>
  </si>
  <si>
    <t>Protección</t>
  </si>
  <si>
    <t>INSERT INTO  VALUES (,'Protección','1616','Municipio','HND','ADMIN 2');</t>
  </si>
  <si>
    <t>Quimistán</t>
  </si>
  <si>
    <t>INSERT INTO  VALUES (,'Quimistán','1617','Municipio','HND','ADMIN 2');</t>
  </si>
  <si>
    <t>San Francisco de Ojuera</t>
  </si>
  <si>
    <t>1618</t>
  </si>
  <si>
    <t>INSERT INTO  VALUES (,'San Francisco de Ojuera','1618','Municipio','HND','ADMIN 2');</t>
  </si>
  <si>
    <t>San José de Colinas</t>
  </si>
  <si>
    <t>1619</t>
  </si>
  <si>
    <t>INSERT INTO  VALUES (,'San José de Colinas','1619','Municipio','HND','ADMIN 2');</t>
  </si>
  <si>
    <t>1620</t>
  </si>
  <si>
    <t>INSERT INTO  VALUES (,'San Luis','1620','Municipio','HND','ADMIN 2');</t>
  </si>
  <si>
    <t>1621</t>
  </si>
  <si>
    <t>INSERT INTO  VALUES (,'San Marcos','1621','Municipio','HND','ADMIN 2');</t>
  </si>
  <si>
    <t>1622</t>
  </si>
  <si>
    <t>INSERT INTO  VALUES (,'San Nicolás','1622','Municipio','HND','ADMIN 2');</t>
  </si>
  <si>
    <t>San Pedro Zacapa</t>
  </si>
  <si>
    <t>1623</t>
  </si>
  <si>
    <t>INSERT INTO  VALUES (,'San Pedro Zacapa','1623','Municipio','HND','ADMIN 2');</t>
  </si>
  <si>
    <t>San Vicente Centenario</t>
  </si>
  <si>
    <t>1624</t>
  </si>
  <si>
    <t>INSERT INTO  VALUES (,'San Vicente Centenario','1624','Municipio','HND','ADMIN 2');</t>
  </si>
  <si>
    <t>1625</t>
  </si>
  <si>
    <t>INSERT INTO  VALUES (,'Santa Rita','1625','Municipio','HND','ADMIN 2');</t>
  </si>
  <si>
    <t>Trinidad</t>
  </si>
  <si>
    <t>1626</t>
  </si>
  <si>
    <t>INSERT INTO  VALUES (,'Trinidad','1626','Municipio','HND','ADMIN 2');</t>
  </si>
  <si>
    <t>Las Vegas</t>
  </si>
  <si>
    <t>1627</t>
  </si>
  <si>
    <t>INSERT INTO  VALUES (,'Las Vegas','1627','Municipio','HND','ADMIN 2');</t>
  </si>
  <si>
    <t>Nueva Frontera</t>
  </si>
  <si>
    <t>1628</t>
  </si>
  <si>
    <t>INSERT INTO  VALUES (,'Nueva Frontera','1628','Municipio','HND','ADMIN 2');</t>
  </si>
  <si>
    <t>Nacaome</t>
  </si>
  <si>
    <t>INSERT INTO  VALUES (,'Nacaome','1701','Municipio','HND','ADMIN 2');</t>
  </si>
  <si>
    <t>Alianza</t>
  </si>
  <si>
    <t>INSERT INTO  VALUES (,'Alianza','1702','Municipio','HND','ADMIN 2');</t>
  </si>
  <si>
    <t>Amapala</t>
  </si>
  <si>
    <t>INSERT INTO  VALUES (,'Amapala','1703','Municipio','HND','ADMIN 2');</t>
  </si>
  <si>
    <t>Aramecina</t>
  </si>
  <si>
    <t>INSERT INTO  VALUES (,'Aramecina','1704','Municipio','HND','ADMIN 2');</t>
  </si>
  <si>
    <t>Caridad</t>
  </si>
  <si>
    <t>INSERT INTO  VALUES (,'Caridad','1705','Municipio','HND','ADMIN 2');</t>
  </si>
  <si>
    <t>Goascorán</t>
  </si>
  <si>
    <t>INSERT INTO  VALUES (,'Goascorán','1706','Municipio','HND','ADMIN 2');</t>
  </si>
  <si>
    <t>Langue</t>
  </si>
  <si>
    <t>INSERT INTO  VALUES (,'Langue','1707','Municipio','HND','ADMIN 2');</t>
  </si>
  <si>
    <t>San Francisco de Coray</t>
  </si>
  <si>
    <t>INSERT INTO  VALUES (,'San Francisco de Coray','1708','Municipio','HND','ADMIN 2');</t>
  </si>
  <si>
    <t>INSERT INTO  VALUES (,'San Lorenzo','1709','Municipio','HND','ADMIN 2');</t>
  </si>
  <si>
    <t>INSERT INTO  VALUES (,'Yoro','1801','Municipio','HND','ADMIN 2');</t>
  </si>
  <si>
    <t>Arenal</t>
  </si>
  <si>
    <t>INSERT INTO  VALUES (,'Arenal','1802','Municipio','HND','ADMIN 2');</t>
  </si>
  <si>
    <t>El Negrito</t>
  </si>
  <si>
    <t>INSERT INTO  VALUES (,'El Negrito','1803','Municipio','HND','ADMIN 2');</t>
  </si>
  <si>
    <t>INSERT INTO  VALUES (,'El Progreso','1804','Municipio','HND','ADMIN 2');</t>
  </si>
  <si>
    <t>Jocón</t>
  </si>
  <si>
    <t>INSERT INTO  VALUES (,'Jocón','1805','Municipio','HND','ADMIN 2');</t>
  </si>
  <si>
    <t>1806</t>
  </si>
  <si>
    <t>INSERT INTO  VALUES (,'Morazán','1806','Municipio','HND','ADMIN 2');</t>
  </si>
  <si>
    <t>Olanchito</t>
  </si>
  <si>
    <t>1807</t>
  </si>
  <si>
    <t>INSERT INTO  VALUES (,'Olanchito','1807','Municipio','HND','ADMIN 2');</t>
  </si>
  <si>
    <t>1808</t>
  </si>
  <si>
    <t>INSERT INTO  VALUES (,'Santa Rita','1808','Municipio','HND','ADMIN 2');</t>
  </si>
  <si>
    <t>Sulaco</t>
  </si>
  <si>
    <t>1809</t>
  </si>
  <si>
    <t>INSERT INTO  VALUES (,'Sulaco','1809','Municipio','HND','ADMIN 2');</t>
  </si>
  <si>
    <t>1810</t>
  </si>
  <si>
    <t>INSERT INTO  VALUES (,'Victoria','1810','Municipio','HND','ADMIN 2');</t>
  </si>
  <si>
    <t>Yorito</t>
  </si>
  <si>
    <t>1811</t>
  </si>
  <si>
    <t>INSERT INTO  VALUES (,'Yorito','1811','Municipio','HND','ADMIN 2');</t>
  </si>
  <si>
    <t>INSERT INTO  VALUES (,'Jalapa','0505','Municipio','NIC','ADMIN 2');</t>
  </si>
  <si>
    <t>INSERT INTO  VALUES (,'El Jícaro','0515','Municipio','NIC','ADMIN 2');</t>
  </si>
  <si>
    <t>INSERT INTO  VALUES (,'San Fernando','0520','Municipio','NIC','ADMIN 2');</t>
  </si>
  <si>
    <t>Mosonte</t>
  </si>
  <si>
    <t>0525</t>
  </si>
  <si>
    <t>INSERT INTO  VALUES (,'Mosonte','0525','Municipio','NIC','ADMIN 2');</t>
  </si>
  <si>
    <t>Dipilto</t>
  </si>
  <si>
    <t>0530</t>
  </si>
  <si>
    <t>INSERT INTO  VALUES (,'Dipilto','0530','Municipio','NIC','ADMIN 2');</t>
  </si>
  <si>
    <t>0535</t>
  </si>
  <si>
    <t>INSERT INTO  VALUES (,'Macuelizo','0535','Municipio','NIC','ADMIN 2');</t>
  </si>
  <si>
    <t>0540</t>
  </si>
  <si>
    <t>INSERT INTO  VALUES (,'Santa María','0540','Municipio','NIC','ADMIN 2');</t>
  </si>
  <si>
    <t>Ocotal</t>
  </si>
  <si>
    <t>0545</t>
  </si>
  <si>
    <t>INSERT INTO  VALUES (,'Ocotal','0545','Municipio','NIC','ADMIN 2');</t>
  </si>
  <si>
    <t>Ciudad Antigua</t>
  </si>
  <si>
    <t>0550</t>
  </si>
  <si>
    <t>INSERT INTO  VALUES (,'Ciudad Antigua','0550','Municipio','NIC','ADMIN 2');</t>
  </si>
  <si>
    <t>Wiwilí de Nueva Segovia</t>
  </si>
  <si>
    <t>0560</t>
  </si>
  <si>
    <t>INSERT INTO  VALUES (,'Wiwilí de Nueva Segovia','0560','Municipio','NIC','ADMIN 2');</t>
  </si>
  <si>
    <t>Wiwilí de Jinotega</t>
  </si>
  <si>
    <t>INSERT INTO  VALUES (,'Wiwilí de Jinotega','1005','Municipio','NIC','ADMIN 2');</t>
  </si>
  <si>
    <t>El Cuá</t>
  </si>
  <si>
    <t>INSERT INTO  VALUES (,'El Cuá','1010','Municipio','NIC','ADMIN 2');</t>
  </si>
  <si>
    <t>San José de Bocay</t>
  </si>
  <si>
    <t>INSERT INTO  VALUES (,'San José de Bocay','1012','Municipio','NIC','ADMIN 2');</t>
  </si>
  <si>
    <t>Santa María de Pantasma</t>
  </si>
  <si>
    <t>INSERT INTO  VALUES (,'Santa María de Pantasma','1015','Municipio','NIC','ADMIN 2');</t>
  </si>
  <si>
    <t>San Rafael del Norte</t>
  </si>
  <si>
    <t>INSERT INTO  VALUES (,'San Rafael del Norte','1020','Municipio','NIC','ADMIN 2');</t>
  </si>
  <si>
    <t>San Sebastián de Yalí</t>
  </si>
  <si>
    <t>1025</t>
  </si>
  <si>
    <t>INSERT INTO  VALUES (,'San Sebastián de Yalí','1025','Municipio','NIC','ADMIN 2');</t>
  </si>
  <si>
    <t>1035</t>
  </si>
  <si>
    <t>INSERT INTO  VALUES (,'Jinotega','1035','Municipio','NIC','ADMIN 2');</t>
  </si>
  <si>
    <t>Somoto</t>
  </si>
  <si>
    <t>INSERT INTO  VALUES (,'Somoto','2005','Municipio','NIC','ADMIN 2');</t>
  </si>
  <si>
    <t>Totogalpa</t>
  </si>
  <si>
    <t>INSERT INTO  VALUES (,'Totogalpa','2010','Municipio','NIC','ADMIN 2');</t>
  </si>
  <si>
    <t>Palacagüina</t>
  </si>
  <si>
    <t>2025</t>
  </si>
  <si>
    <t>INSERT INTO  VALUES (,'Palacagüina','2025','Municipio','NIC','ADMIN 2');</t>
  </si>
  <si>
    <t>Yalagüina</t>
  </si>
  <si>
    <t>2030</t>
  </si>
  <si>
    <t>INSERT INTO  VALUES (,'Yalagüina','2030','Municipio','NIC','ADMIN 2');</t>
  </si>
  <si>
    <t>Las Sabanas</t>
  </si>
  <si>
    <t>2040</t>
  </si>
  <si>
    <t>INSERT INTO  VALUES (,'Las Sabanas','2040','Municipio','NIC','ADMIN 2');</t>
  </si>
  <si>
    <t>San José de Cusmapa</t>
  </si>
  <si>
    <t>2045</t>
  </si>
  <si>
    <t>INSERT INTO  VALUES (,'San José de Cusmapa','2045','Municipio','NIC','ADMIN 2');</t>
  </si>
  <si>
    <t>2505</t>
  </si>
  <si>
    <t>INSERT INTO  VALUES (,'Pueblo Nuevo','2505','Municipio','NIC','ADMIN 2');</t>
  </si>
  <si>
    <t>Condega</t>
  </si>
  <si>
    <t>2510</t>
  </si>
  <si>
    <t>INSERT INTO  VALUES (,'Condega','2510','Municipio','NIC','ADMIN 2');</t>
  </si>
  <si>
    <t>2515</t>
  </si>
  <si>
    <t>INSERT INTO  VALUES (,'Estelí','2515','Municipio','NIC','ADMIN 2');</t>
  </si>
  <si>
    <t>San Juan de Limay</t>
  </si>
  <si>
    <t>2520</t>
  </si>
  <si>
    <t>INSERT INTO  VALUES (,'San Juan de Limay','2520','Municipio','NIC','ADMIN 2');</t>
  </si>
  <si>
    <t>2525</t>
  </si>
  <si>
    <t>INSERT INTO  VALUES (,'La Trinidad','2525','Municipio','NIC','ADMIN 2');</t>
  </si>
  <si>
    <t>2530</t>
  </si>
  <si>
    <t>INSERT INTO  VALUES (,'San Nicolás','2530','Municipio','NIC','ADMIN 2');</t>
  </si>
  <si>
    <t>El Viejo</t>
  </si>
  <si>
    <t>3025</t>
  </si>
  <si>
    <t>INSERT INTO  VALUES (,'El Viejo','3025','Municipio','NIC','ADMIN 2');</t>
  </si>
  <si>
    <t>Puerto Morazán</t>
  </si>
  <si>
    <t>3030</t>
  </si>
  <si>
    <t>INSERT INTO  VALUES (,'Puerto Morazán','3030','Municipio','NIC','ADMIN 2');</t>
  </si>
  <si>
    <t>Somotillo</t>
  </si>
  <si>
    <t>3035</t>
  </si>
  <si>
    <t>INSERT INTO  VALUES (,'Somotillo','3035','Municipio','NIC','ADMIN 2');</t>
  </si>
  <si>
    <t>3040</t>
  </si>
  <si>
    <t>INSERT INTO  VALUES (,'Villanueva','3040','Municipio','NIC','ADMIN 2');</t>
  </si>
  <si>
    <t>3045</t>
  </si>
  <si>
    <t>INSERT INTO  VALUES (,'Chinandega','3045','Municipio','NIC','ADMIN 2');</t>
  </si>
  <si>
    <t>El Realejo</t>
  </si>
  <si>
    <t>3050</t>
  </si>
  <si>
    <t>INSERT INTO  VALUES (,'El Realejo','3050','Municipio','NIC','ADMIN 2');</t>
  </si>
  <si>
    <t>Corinto</t>
  </si>
  <si>
    <t>3055</t>
  </si>
  <si>
    <t>INSERT INTO  VALUES (,'Corinto','3055','Municipio','NIC','ADMIN 2');</t>
  </si>
  <si>
    <t>Chichigalpa</t>
  </si>
  <si>
    <t>3060</t>
  </si>
  <si>
    <t>INSERT INTO  VALUES (,'Chichigalpa','3060','Municipio','NIC','ADMIN 2');</t>
  </si>
  <si>
    <t>Achuapa</t>
  </si>
  <si>
    <t>3505</t>
  </si>
  <si>
    <t>INSERT INTO  VALUES (,'Achuapa','3505','Municipio','NIC','ADMIN 2');</t>
  </si>
  <si>
    <t>3510</t>
  </si>
  <si>
    <t>INSERT INTO  VALUES (,'El Sauce','3510','Municipio','NIC','ADMIN 2');</t>
  </si>
  <si>
    <t>Santa Rosa del Peñón</t>
  </si>
  <si>
    <t>3515</t>
  </si>
  <si>
    <t>INSERT INTO  VALUES (,'Santa Rosa del Peñón','3515','Municipio','NIC','ADMIN 2');</t>
  </si>
  <si>
    <t>El Jicaral</t>
  </si>
  <si>
    <t>3520</t>
  </si>
  <si>
    <t>INSERT INTO  VALUES (,'El Jicaral','3520','Municipio','NIC','ADMIN 2');</t>
  </si>
  <si>
    <t>Larreynaga</t>
  </si>
  <si>
    <t>3525</t>
  </si>
  <si>
    <t>INSERT INTO  VALUES (,'Larreynaga','3525','Municipio','NIC','ADMIN 2');</t>
  </si>
  <si>
    <t>Telica</t>
  </si>
  <si>
    <t>3530</t>
  </si>
  <si>
    <t>INSERT INTO  VALUES (,'Telica','3530','Municipio','NIC','ADMIN 2');</t>
  </si>
  <si>
    <t>Quezalguaque</t>
  </si>
  <si>
    <t>3535</t>
  </si>
  <si>
    <t>INSERT INTO  VALUES (,'Quezalguaque','3535','Municipio','NIC','ADMIN 2');</t>
  </si>
  <si>
    <t>3540</t>
  </si>
  <si>
    <t>INSERT INTO  VALUES (,'León','3540','Municipio','NIC','ADMIN 2');</t>
  </si>
  <si>
    <t>La Paz Centro</t>
  </si>
  <si>
    <t>3545</t>
  </si>
  <si>
    <t>INSERT INTO  VALUES (,'La Paz Centro','3545','Municipio','NIC','ADMIN 2');</t>
  </si>
  <si>
    <t>Nagarote</t>
  </si>
  <si>
    <t>3550</t>
  </si>
  <si>
    <t>INSERT INTO  VALUES (,'Nagarote','3550','Municipio','NIC','ADMIN 2');</t>
  </si>
  <si>
    <t>Rancho Grande</t>
  </si>
  <si>
    <t>4005</t>
  </si>
  <si>
    <t>INSERT INTO  VALUES (,'Rancho Grande','4005','Municipio','NIC','ADMIN 2');</t>
  </si>
  <si>
    <t>4010</t>
  </si>
  <si>
    <t>INSERT INTO  VALUES (,'Río Blanco','4010','Municipio','NIC','ADMIN 2');</t>
  </si>
  <si>
    <t>Tuma - La Dalia</t>
  </si>
  <si>
    <t>4015</t>
  </si>
  <si>
    <t>INSERT INTO  VALUES (,'Tuma - La Dalia','4015','Municipio','NIC','ADMIN 2');</t>
  </si>
  <si>
    <t>4020</t>
  </si>
  <si>
    <t>INSERT INTO  VALUES (,'San Isidro','4020','Municipio','NIC','ADMIN 2');</t>
  </si>
  <si>
    <t>Sébaco</t>
  </si>
  <si>
    <t>4025</t>
  </si>
  <si>
    <t>INSERT INTO  VALUES (,'Sébaco','4025','Municipio','NIC','ADMIN 2');</t>
  </si>
  <si>
    <t>4030</t>
  </si>
  <si>
    <t>INSERT INTO  VALUES (,'Matagalpa','4030','Municipio','NIC','ADMIN 2');</t>
  </si>
  <si>
    <t>4035</t>
  </si>
  <si>
    <t>INSERT INTO  VALUES (,'San Ramón','4035','Municipio','NIC','ADMIN 2');</t>
  </si>
  <si>
    <t>Matiguás</t>
  </si>
  <si>
    <t>4040</t>
  </si>
  <si>
    <t>INSERT INTO  VALUES (,'Matiguás','4040','Municipio','NIC','ADMIN 2');</t>
  </si>
  <si>
    <t>Muy Muy</t>
  </si>
  <si>
    <t>4045</t>
  </si>
  <si>
    <t>INSERT INTO  VALUES (,'Muy Muy','4045','Municipio','NIC','ADMIN 2');</t>
  </si>
  <si>
    <t>4050</t>
  </si>
  <si>
    <t>INSERT INTO  VALUES (,'Esquipulas','4050','Municipio','NIC','ADMIN 2');</t>
  </si>
  <si>
    <t>Terrabona</t>
  </si>
  <si>
    <t>4060</t>
  </si>
  <si>
    <t>INSERT INTO  VALUES (,'Terrabona','4060','Municipio','NIC','ADMIN 2');</t>
  </si>
  <si>
    <t>Ciudad Darío</t>
  </si>
  <si>
    <t>4065</t>
  </si>
  <si>
    <t>INSERT INTO  VALUES (,'Ciudad Darío','4065','Municipio','NIC','ADMIN 2');</t>
  </si>
  <si>
    <t>San José de Los Remates</t>
  </si>
  <si>
    <t>5005</t>
  </si>
  <si>
    <t>INSERT INTO  VALUES (,'San José de Los Remates','5005','Municipio','NIC','ADMIN 2');</t>
  </si>
  <si>
    <t>5010</t>
  </si>
  <si>
    <t>INSERT INTO  VALUES (,'Boaco','5010','Municipio','NIC','ADMIN 2');</t>
  </si>
  <si>
    <t>Camoapa</t>
  </si>
  <si>
    <t>5015</t>
  </si>
  <si>
    <t>INSERT INTO  VALUES (,'Camoapa','5015','Municipio','NIC','ADMIN 2');</t>
  </si>
  <si>
    <t>Teustepe</t>
  </si>
  <si>
    <t>5025</t>
  </si>
  <si>
    <t>INSERT INTO  VALUES (,'Teustepe','5025','Municipio','NIC','ADMIN 2');</t>
  </si>
  <si>
    <t>SAN LORENZO</t>
  </si>
  <si>
    <t>5030</t>
  </si>
  <si>
    <t>INSERT INTO  VALUES (,'SAN LORENZO','5030','Municipio','NIC','ADMIN 2');</t>
  </si>
  <si>
    <t>San Francisco Libre</t>
  </si>
  <si>
    <t>5505</t>
  </si>
  <si>
    <t>INSERT INTO  VALUES (,'San Francisco Libre','5505','Municipio','NIC','ADMIN 2');</t>
  </si>
  <si>
    <t>Tipitapa</t>
  </si>
  <si>
    <t>5510</t>
  </si>
  <si>
    <t>INSERT INTO  VALUES (,'Tipitapa','5510','Municipio','NIC','ADMIN 2');</t>
  </si>
  <si>
    <t>Mateare</t>
  </si>
  <si>
    <t>5515</t>
  </si>
  <si>
    <t>INSERT INTO  VALUES (,'Mateare','5515','Municipio','NIC','ADMIN 2');</t>
  </si>
  <si>
    <t>Villa El Carmen</t>
  </si>
  <si>
    <t>5520</t>
  </si>
  <si>
    <t>INSERT INTO  VALUES (,'Villa El Carmen','5520','Municipio','NIC','ADMIN 2');</t>
  </si>
  <si>
    <t>Ciudad Sandino</t>
  </si>
  <si>
    <t>5522</t>
  </si>
  <si>
    <t>INSERT INTO  VALUES (,'Ciudad Sandino','5522','Municipio','NIC','ADMIN 2');</t>
  </si>
  <si>
    <t>5525</t>
  </si>
  <si>
    <t>INSERT INTO  VALUES (,'Managua','5525','Municipio','NIC','ADMIN 2');</t>
  </si>
  <si>
    <t>Ticuantepe</t>
  </si>
  <si>
    <t>5530</t>
  </si>
  <si>
    <t>INSERT INTO  VALUES (,'Ticuantepe','5530','Municipio','NIC','ADMIN 2');</t>
  </si>
  <si>
    <t>El Crucero</t>
  </si>
  <si>
    <t>5532</t>
  </si>
  <si>
    <t>INSERT INTO  VALUES (,'El Crucero','5532','Municipio','NIC','ADMIN 2');</t>
  </si>
  <si>
    <t>San Rafael del Sur</t>
  </si>
  <si>
    <t>5535</t>
  </si>
  <si>
    <t>INSERT INTO  VALUES (,'San Rafael del Sur','5535','Municipio','NIC','ADMIN 2');</t>
  </si>
  <si>
    <t>Nindirí</t>
  </si>
  <si>
    <t>6005</t>
  </si>
  <si>
    <t>INSERT INTO  VALUES (,'Nindirí','6005','Municipio','NIC','ADMIN 2');</t>
  </si>
  <si>
    <t>6010</t>
  </si>
  <si>
    <t>INSERT INTO  VALUES (,'Masaya','6010','Municipio','NIC','ADMIN 2');</t>
  </si>
  <si>
    <t>La Concepción</t>
  </si>
  <si>
    <t>6020</t>
  </si>
  <si>
    <t>INSERT INTO  VALUES (,'La Concepción','6020','Municipio','NIC','ADMIN 2');</t>
  </si>
  <si>
    <t>Masatepe</t>
  </si>
  <si>
    <t>6025</t>
  </si>
  <si>
    <t>INSERT INTO  VALUES (,'Masatepe','6025','Municipio','NIC','ADMIN 2');</t>
  </si>
  <si>
    <t>Nandasmo</t>
  </si>
  <si>
    <t>6030</t>
  </si>
  <si>
    <t>INSERT INTO  VALUES (,'Nandasmo','6030','Municipio','NIC','ADMIN 2');</t>
  </si>
  <si>
    <t>6035</t>
  </si>
  <si>
    <t>INSERT INTO  VALUES (,'Catarina','6035','Municipio','NIC','ADMIN 2');</t>
  </si>
  <si>
    <t>San Juan de Oriente</t>
  </si>
  <si>
    <t>6040</t>
  </si>
  <si>
    <t>INSERT INTO  VALUES (,'San Juan de Oriente','6040','Municipio','NIC','ADMIN 2');</t>
  </si>
  <si>
    <t>Niquinohomo</t>
  </si>
  <si>
    <t>6045</t>
  </si>
  <si>
    <t>INSERT INTO  VALUES (,'Niquinohomo','6045','Municipio','NIC','ADMIN 2');</t>
  </si>
  <si>
    <t>San Francisco de Cuapa</t>
  </si>
  <si>
    <t>6507</t>
  </si>
  <si>
    <t>INSERT INTO  VALUES (,'San Francisco de Cuapa','6507','Municipio','NIC','ADMIN 2');</t>
  </si>
  <si>
    <t>Juigalpa</t>
  </si>
  <si>
    <t>6510</t>
  </si>
  <si>
    <t>INSERT INTO  VALUES (,'Juigalpa','6510','Municipio','NIC','ADMIN 2');</t>
  </si>
  <si>
    <t>6515</t>
  </si>
  <si>
    <t>INSERT INTO  VALUES (,'La Libertad','6515','Municipio','NIC','ADMIN 2');</t>
  </si>
  <si>
    <t>Santo Tomás</t>
  </si>
  <si>
    <t>6525</t>
  </si>
  <si>
    <t>INSERT INTO  VALUES (,'Santo Tomás','6525','Municipio','NIC','ADMIN 2');</t>
  </si>
  <si>
    <t>San Pedro de Lóvago</t>
  </si>
  <si>
    <t>6530</t>
  </si>
  <si>
    <t>INSERT INTO  VALUES (,'San Pedro de Lóvago','6530','Municipio','NIC','ADMIN 2');</t>
  </si>
  <si>
    <t>Acoyapa</t>
  </si>
  <si>
    <t>6535</t>
  </si>
  <si>
    <t>INSERT INTO  VALUES (,'Acoyapa','6535','Municipio','NIC','ADMIN 2');</t>
  </si>
  <si>
    <t>Villa Sandino</t>
  </si>
  <si>
    <t>6540</t>
  </si>
  <si>
    <t>INSERT INTO  VALUES (,'Villa Sandino','6540','Municipio','NIC','ADMIN 2');</t>
  </si>
  <si>
    <t>El Coral</t>
  </si>
  <si>
    <t>6545</t>
  </si>
  <si>
    <t>INSERT INTO  VALUES (,'El Coral','6545','Municipio','NIC','ADMIN 2');</t>
  </si>
  <si>
    <t>Diriá</t>
  </si>
  <si>
    <t>7005</t>
  </si>
  <si>
    <t>INSERT INTO  VALUES (,'Diriá','7005','Municipio','NIC','ADMIN 2');</t>
  </si>
  <si>
    <t>Diriomo</t>
  </si>
  <si>
    <t>7010</t>
  </si>
  <si>
    <t>INSERT INTO  VALUES (,'Diriomo','7010','Municipio','NIC','ADMIN 2');</t>
  </si>
  <si>
    <t>7015</t>
  </si>
  <si>
    <t>INSERT INTO  VALUES (,'Granada','7015','Municipio','NIC','ADMIN 2');</t>
  </si>
  <si>
    <t>Nandaime</t>
  </si>
  <si>
    <t>7020</t>
  </si>
  <si>
    <t>INSERT INTO  VALUES (,'Nandaime','7020','Municipio','NIC','ADMIN 2');</t>
  </si>
  <si>
    <t>7505</t>
  </si>
  <si>
    <t>INSERT INTO  VALUES (,'San Marcos','7505','Municipio','NIC','ADMIN 2');</t>
  </si>
  <si>
    <t>Jinotepe</t>
  </si>
  <si>
    <t>7510</t>
  </si>
  <si>
    <t>INSERT INTO  VALUES (,'Jinotepe','7510','Municipio','NIC','ADMIN 2');</t>
  </si>
  <si>
    <t>7515</t>
  </si>
  <si>
    <t>INSERT INTO  VALUES (,'Dolores','7515','Municipio','NIC','ADMIN 2');</t>
  </si>
  <si>
    <t>Diriamba</t>
  </si>
  <si>
    <t>7520</t>
  </si>
  <si>
    <t>INSERT INTO  VALUES (,'Diriamba','7520','Municipio','NIC','ADMIN 2');</t>
  </si>
  <si>
    <t>7525</t>
  </si>
  <si>
    <t>INSERT INTO  VALUES (,'El Rosario','7525','Municipio','NIC','ADMIN 2');</t>
  </si>
  <si>
    <t>Santa Teresa</t>
  </si>
  <si>
    <t>7535</t>
  </si>
  <si>
    <t>INSERT INTO  VALUES (,'Santa Teresa','7535','Municipio','NIC','ADMIN 2');</t>
  </si>
  <si>
    <t>La Conquista</t>
  </si>
  <si>
    <t>7540</t>
  </si>
  <si>
    <t>INSERT INTO  VALUES (,'La Conquista','7540','Municipio','NIC','ADMIN 2');</t>
  </si>
  <si>
    <t>Tola</t>
  </si>
  <si>
    <t>8005</t>
  </si>
  <si>
    <t>INSERT INTO  VALUES (,'Tola','8005','Municipio','NIC','ADMIN 2');</t>
  </si>
  <si>
    <t>8010</t>
  </si>
  <si>
    <t>INSERT INTO  VALUES (,'Belén','8010','Municipio','NIC','ADMIN 2');</t>
  </si>
  <si>
    <t>Potosí</t>
  </si>
  <si>
    <t>8015</t>
  </si>
  <si>
    <t>INSERT INTO  VALUES (,'Potosí','8015','Municipio','NIC','ADMIN 2');</t>
  </si>
  <si>
    <t>8020</t>
  </si>
  <si>
    <t>INSERT INTO  VALUES (,'Buenos Aires','8020','Municipio','NIC','ADMIN 2');</t>
  </si>
  <si>
    <t>Moyogalpa</t>
  </si>
  <si>
    <t>8025</t>
  </si>
  <si>
    <t>INSERT INTO  VALUES (,'Moyogalpa','8025','Municipio','NIC','ADMIN 2');</t>
  </si>
  <si>
    <t>Altagracia</t>
  </si>
  <si>
    <t>8030</t>
  </si>
  <si>
    <t>INSERT INTO  VALUES (,'Altagracia','8030','Municipio','NIC','ADMIN 2');</t>
  </si>
  <si>
    <t>SAN JORGE</t>
  </si>
  <si>
    <t>8035</t>
  </si>
  <si>
    <t>INSERT INTO  VALUES (,'SAN JORGE','8035','Municipio','NIC','ADMIN 2');</t>
  </si>
  <si>
    <t>8040</t>
  </si>
  <si>
    <t>INSERT INTO  VALUES (,'Rivas','8040','Municipio','NIC','ADMIN 2');</t>
  </si>
  <si>
    <t>San Juan del Sur</t>
  </si>
  <si>
    <t>8045</t>
  </si>
  <si>
    <t>INSERT INTO  VALUES (,'San Juan del Sur','8045','Municipio','NIC','ADMIN 2');</t>
  </si>
  <si>
    <t>Cárdenas</t>
  </si>
  <si>
    <t>8050</t>
  </si>
  <si>
    <t>INSERT INTO  VALUES (,'Cárdenas','8050','Municipio','NIC','ADMIN 2');</t>
  </si>
  <si>
    <t>El Almendro</t>
  </si>
  <si>
    <t>8510</t>
  </si>
  <si>
    <t>INSERT INTO  VALUES (,'El Almendro','8510','Municipio','NIC','ADMIN 2');</t>
  </si>
  <si>
    <t>8515</t>
  </si>
  <si>
    <t>INSERT INTO  VALUES (,'San Miguelito','8515','Municipio','NIC','ADMIN 2');</t>
  </si>
  <si>
    <t>8520</t>
  </si>
  <si>
    <t>INSERT INTO  VALUES (,'San Carlos','8520','Municipio','NIC','ADMIN 2');</t>
  </si>
  <si>
    <t>El Castillo</t>
  </si>
  <si>
    <t>8525</t>
  </si>
  <si>
    <t>INSERT INTO  VALUES (,'El Castillo','8525','Municipio','NIC','ADMIN 2');</t>
  </si>
  <si>
    <t>San Juan de Nicaragua</t>
  </si>
  <si>
    <t>8530</t>
  </si>
  <si>
    <t>INSERT INTO  VALUES (,'San Juan de Nicaragua','8530','Municipio','NIC','ADMIN 2');</t>
  </si>
  <si>
    <t>Waspam</t>
  </si>
  <si>
    <t>INSERT INTO  VALUES (,'Waspam','9105','Municipio','NIC','ADMIN 2');</t>
  </si>
  <si>
    <t>Puerto Cabezas</t>
  </si>
  <si>
    <t>INSERT INTO  VALUES (,'Puerto Cabezas','9110','Municipio','NIC','ADMIN 2');</t>
  </si>
  <si>
    <t>Rosita</t>
  </si>
  <si>
    <t>INSERT INTO  VALUES (,'Rosita','9115','Municipio','NIC','ADMIN 2');</t>
  </si>
  <si>
    <t>Bonanza</t>
  </si>
  <si>
    <t>INSERT INTO  VALUES (,'Bonanza','9120','Municipio','NIC','ADMIN 2');</t>
  </si>
  <si>
    <t>Mulukukú</t>
  </si>
  <si>
    <t>9125</t>
  </si>
  <si>
    <t>INSERT INTO  VALUES (,'Mulukukú','9125','Municipio','NIC','ADMIN 2');</t>
  </si>
  <si>
    <t>Waslala</t>
  </si>
  <si>
    <t>9127</t>
  </si>
  <si>
    <t>INSERT INTO  VALUES (,'Waslala','9127','Municipio','NIC','ADMIN 2');</t>
  </si>
  <si>
    <t>Siuna</t>
  </si>
  <si>
    <t>9130</t>
  </si>
  <si>
    <t>INSERT INTO  VALUES (,'Siuna','9130','Municipio','NIC','ADMIN 2');</t>
  </si>
  <si>
    <t>Prinzapolka</t>
  </si>
  <si>
    <t>9135</t>
  </si>
  <si>
    <t>INSERT INTO  VALUES (,'Prinzapolka','9135','Municipio','NIC','ADMIN 2');</t>
  </si>
  <si>
    <t>Paiwas</t>
  </si>
  <si>
    <t>9305</t>
  </si>
  <si>
    <t>INSERT INTO  VALUES (,'Paiwas','9305','Municipio','NIC','ADMIN 2');</t>
  </si>
  <si>
    <t>La Cruz de Río Grande</t>
  </si>
  <si>
    <t>9310</t>
  </si>
  <si>
    <t>INSERT INTO  VALUES (,'La Cruz de Río Grande','9310','Municipio','NIC','ADMIN 2');</t>
  </si>
  <si>
    <t>Desembocadura de Río Grande</t>
  </si>
  <si>
    <t>9312</t>
  </si>
  <si>
    <t>INSERT INTO  VALUES (,'Desembocadura de Río Grande','9312','Municipio','NIC','ADMIN 2');</t>
  </si>
  <si>
    <t>Laguna de Perlas</t>
  </si>
  <si>
    <t>9315</t>
  </si>
  <si>
    <t>INSERT INTO  VALUES (,'Laguna de Perlas','9315','Municipio','NIC','ADMIN 2');</t>
  </si>
  <si>
    <t>El Rama</t>
  </si>
  <si>
    <t>9320</t>
  </si>
  <si>
    <t>INSERT INTO  VALUES (,'El Rama','9320','Municipio','NIC','ADMIN 2');</t>
  </si>
  <si>
    <t>El Ayote</t>
  </si>
  <si>
    <t>9323</t>
  </si>
  <si>
    <t>INSERT INTO  VALUES (,'El Ayote','9323','Municipio','NIC','ADMIN 2');</t>
  </si>
  <si>
    <t>Corn Island</t>
  </si>
  <si>
    <t>9335</t>
  </si>
  <si>
    <t>INSERT INTO  VALUES (,'Corn Island','9335','Municipio','NIC','ADMIN 2');</t>
  </si>
  <si>
    <t>Bluefields</t>
  </si>
  <si>
    <t>9340</t>
  </si>
  <si>
    <t>INSERT INTO  VALUES (,'Bluefields','9340','Municipio','NIC','ADMIN 2');</t>
  </si>
  <si>
    <t>Nueva Guinea</t>
  </si>
  <si>
    <t>9345</t>
  </si>
  <si>
    <t>INSERT INTO  VALUES (,'Nueva Guinea','9345','Municipio','NIC','ADMIN 2');</t>
  </si>
  <si>
    <t>INSERT INTO  VALUES (,'Bocas del Toro','101','Distrito','PAN','ADMIN 2');</t>
  </si>
  <si>
    <t>Almirante</t>
  </si>
  <si>
    <t>INSERT INTO  VALUES (,'Almirante','102','Distrito','PAN','ADMIN 2');</t>
  </si>
  <si>
    <t>Changuinola</t>
  </si>
  <si>
    <t>INSERT INTO  VALUES (,'Changuinola','102','Distrito','PAN','ADMIN 2');</t>
  </si>
  <si>
    <t>Chiriquí Grande</t>
  </si>
  <si>
    <t>INSERT INTO  VALUES (,'Chiriquí Grande','103','Distrito','PAN','ADMIN 2');</t>
  </si>
  <si>
    <t>INSERT INTO  VALUES (,'Almirante','104','Distrito','PAN','ADMIN 2');</t>
  </si>
  <si>
    <t>Aguadulce</t>
  </si>
  <si>
    <t>INSERT INTO  VALUES (,'Aguadulce','201','Distrito','PAN','ADMIN 2');</t>
  </si>
  <si>
    <t>Antón</t>
  </si>
  <si>
    <t>INSERT INTO  VALUES (,'Antón','202','Distrito','PAN','ADMIN 2');</t>
  </si>
  <si>
    <t>La Pintada</t>
  </si>
  <si>
    <t>INSERT INTO  VALUES (,'La Pintada','203','Distrito','PAN','ADMIN 2');</t>
  </si>
  <si>
    <t>Natá</t>
  </si>
  <si>
    <t>INSERT INTO  VALUES (,'Natá','204','Distrito','PAN','ADMIN 2');</t>
  </si>
  <si>
    <t>Olá</t>
  </si>
  <si>
    <t>INSERT INTO  VALUES (,'Olá','205','Distrito','PAN','ADMIN 2');</t>
  </si>
  <si>
    <t>Penonomé</t>
  </si>
  <si>
    <t>INSERT INTO  VALUES (,'Penonomé','206','Distrito','PAN','ADMIN 2');</t>
  </si>
  <si>
    <t>INSERT INTO  VALUES (,'Colón','301','Distrito','PAN','ADMIN 2');</t>
  </si>
  <si>
    <t>Chagres</t>
  </si>
  <si>
    <t>INSERT INTO  VALUES (,'Chagres','302','Distrito','PAN','ADMIN 2');</t>
  </si>
  <si>
    <t>Donoso</t>
  </si>
  <si>
    <t>INSERT INTO  VALUES (,'Donoso','303','Distrito','PAN','ADMIN 2');</t>
  </si>
  <si>
    <t>Portobelo</t>
  </si>
  <si>
    <t>INSERT INTO  VALUES (,'Portobelo','304','Distrito','PAN','ADMIN 2');</t>
  </si>
  <si>
    <t>Santa Isabel</t>
  </si>
  <si>
    <t>INSERT INTO  VALUES (,'Santa Isabel','305','Distrito','PAN','ADMIN 2');</t>
  </si>
  <si>
    <t>Omar Torrijos Herrera</t>
  </si>
  <si>
    <t>INSERT INTO  VALUES (,'Omar Torrijos Herrera','306','Distrito','PAN','ADMIN 2');</t>
  </si>
  <si>
    <t>Alanje</t>
  </si>
  <si>
    <t>INSERT INTO  VALUES (,'Alanje','401','Distrito','PAN','ADMIN 2');</t>
  </si>
  <si>
    <t>Barú</t>
  </si>
  <si>
    <t>INSERT INTO  VALUES (,'Barú','402','Distrito','PAN','ADMIN 2');</t>
  </si>
  <si>
    <t>Boquerón</t>
  </si>
  <si>
    <t>INSERT INTO  VALUES (,'Boquerón','403','Distrito','PAN','ADMIN 2');</t>
  </si>
  <si>
    <t>Boquete</t>
  </si>
  <si>
    <t>INSERT INTO  VALUES (,'Boquete','404','Distrito','PAN','ADMIN 2');</t>
  </si>
  <si>
    <t>Bugaba</t>
  </si>
  <si>
    <t>INSERT INTO  VALUES (,'Bugaba','405','Distrito','PAN','ADMIN 2');</t>
  </si>
  <si>
    <t>David</t>
  </si>
  <si>
    <t>INSERT INTO  VALUES (,'David','406','Distrito','PAN','ADMIN 2');</t>
  </si>
  <si>
    <t>Dolega</t>
  </si>
  <si>
    <t>INSERT INTO  VALUES (,'Dolega','407','Distrito','PAN','ADMIN 2');</t>
  </si>
  <si>
    <t>Gualaca</t>
  </si>
  <si>
    <t>INSERT INTO  VALUES (,'Gualaca','408','Distrito','PAN','ADMIN 2');</t>
  </si>
  <si>
    <t>Remedios</t>
  </si>
  <si>
    <t>INSERT INTO  VALUES (,'Remedios','409','Distrito','PAN','ADMIN 2');</t>
  </si>
  <si>
    <t>Renacimiento</t>
  </si>
  <si>
    <t>INSERT INTO  VALUES (,'Renacimiento','410','Distrito','PAN','ADMIN 2');</t>
  </si>
  <si>
    <t>San Félix</t>
  </si>
  <si>
    <t>INSERT INTO  VALUES (,'San Félix','411','Distrito','PAN','ADMIN 2');</t>
  </si>
  <si>
    <t>INSERT INTO  VALUES (,'San Lorenzo','412','Distrito','PAN','ADMIN 2');</t>
  </si>
  <si>
    <t>Tolé</t>
  </si>
  <si>
    <t>INSERT INTO  VALUES (,'Tolé','413','Distrito','PAN','ADMIN 2');</t>
  </si>
  <si>
    <t>Tierras Altas</t>
  </si>
  <si>
    <t>INSERT INTO  VALUES (,'Tierras Altas','414','Distrito','PAN','ADMIN 2');</t>
  </si>
  <si>
    <t>Chepigana</t>
  </si>
  <si>
    <t>INSERT INTO  VALUES (,'Chepigana','501','Distrito','PAN','ADMIN 2');</t>
  </si>
  <si>
    <t>Pinogana</t>
  </si>
  <si>
    <t>INSERT INTO  VALUES (,'Pinogana','502','Distrito','PAN','ADMIN 2');</t>
  </si>
  <si>
    <t>INSERT INTO  VALUES (,'Santa Fe','503','Distrito','PAN','ADMIN 2');</t>
  </si>
  <si>
    <t>Chitré</t>
  </si>
  <si>
    <t>INSERT INTO  VALUES (,'Chitré','601','Distrito','PAN','ADMIN 2');</t>
  </si>
  <si>
    <t>Las Minas</t>
  </si>
  <si>
    <t>INSERT INTO  VALUES (,'Las Minas','602','Distrito','PAN','ADMIN 2');</t>
  </si>
  <si>
    <t>Los Pozos</t>
  </si>
  <si>
    <t>INSERT INTO  VALUES (,'Los Pozos','603','Distrito','PAN','ADMIN 2');</t>
  </si>
  <si>
    <t>Ocú</t>
  </si>
  <si>
    <t>INSERT INTO  VALUES (,'Ocú','604','Distrito','PAN','ADMIN 2');</t>
  </si>
  <si>
    <t>Parita</t>
  </si>
  <si>
    <t>INSERT INTO  VALUES (,'Parita','605','Distrito','PAN','ADMIN 2');</t>
  </si>
  <si>
    <t>Pesé</t>
  </si>
  <si>
    <t>INSERT INTO  VALUES (,'Pesé','606','Distrito','PAN','ADMIN 2');</t>
  </si>
  <si>
    <t>INSERT INTO  VALUES (,'Santa María','607','Distrito','PAN','ADMIN 2');</t>
  </si>
  <si>
    <t>Guararé</t>
  </si>
  <si>
    <t>INSERT INTO  VALUES (,'Guararé','701','Distrito','PAN','ADMIN 2');</t>
  </si>
  <si>
    <t>Las Tablas</t>
  </si>
  <si>
    <t>INSERT INTO  VALUES (,'Las Tablas','702','Distrito','PAN','ADMIN 2');</t>
  </si>
  <si>
    <t>INSERT INTO  VALUES (,'Los Santos','703','Distrito','PAN','ADMIN 2');</t>
  </si>
  <si>
    <t>Macaracas</t>
  </si>
  <si>
    <t>INSERT INTO  VALUES (,'Macaracas','704','Distrito','PAN','ADMIN 2');</t>
  </si>
  <si>
    <t>Pedasí</t>
  </si>
  <si>
    <t>INSERT INTO  VALUES (,'Pedasí','705','Distrito','PAN','ADMIN 2');</t>
  </si>
  <si>
    <t>Pocrí</t>
  </si>
  <si>
    <t>INSERT INTO  VALUES (,'Pocrí','706','Distrito','PAN','ADMIN 2');</t>
  </si>
  <si>
    <t>Tonosí</t>
  </si>
  <si>
    <t>INSERT INTO  VALUES (,'Tonosí','707','Distrito','PAN','ADMIN 2');</t>
  </si>
  <si>
    <t>Balboa</t>
  </si>
  <si>
    <t>INSERT INTO  VALUES (,'Balboa','802','Distrito','PAN','ADMIN 2');</t>
  </si>
  <si>
    <t>Chepo</t>
  </si>
  <si>
    <t>INSERT INTO  VALUES (,'Chepo','805','Distrito','PAN','ADMIN 2');</t>
  </si>
  <si>
    <t>Chimán</t>
  </si>
  <si>
    <t>INSERT INTO  VALUES (,'Chimán','806','Distrito','PAN','ADMIN 2');</t>
  </si>
  <si>
    <t>INSERT INTO  VALUES (,'Panamá','808','Distrito','PAN','ADMIN 2');</t>
  </si>
  <si>
    <t>INSERT INTO  VALUES (,'San Miguelito','810','Distrito','PAN','ADMIN 2');</t>
  </si>
  <si>
    <t>Taboga</t>
  </si>
  <si>
    <t>INSERT INTO  VALUES (,'Taboga','811','Distrito','PAN','ADMIN 2');</t>
  </si>
  <si>
    <t>Atalaya</t>
  </si>
  <si>
    <t>INSERT INTO  VALUES (,'Atalaya','901','Distrito','PAN','ADMIN 2');</t>
  </si>
  <si>
    <t>Calobre</t>
  </si>
  <si>
    <t>INSERT INTO  VALUES (,'Calobre','902','Distrito','PAN','ADMIN 2');</t>
  </si>
  <si>
    <t>Cañazas</t>
  </si>
  <si>
    <t>INSERT INTO  VALUES (,'Cañazas','903','Distrito','PAN','ADMIN 2');</t>
  </si>
  <si>
    <t>La Mesa</t>
  </si>
  <si>
    <t>INSERT INTO  VALUES (,'La Mesa','904','Distrito','PAN','ADMIN 2');</t>
  </si>
  <si>
    <t>Las Palmas</t>
  </si>
  <si>
    <t>INSERT INTO  VALUES (,'Las Palmas','905','Distrito','PAN','ADMIN 2');</t>
  </si>
  <si>
    <t>Montijo</t>
  </si>
  <si>
    <t>INSERT INTO  VALUES (,'Montijo','906','Distrito','PAN','ADMIN 2');</t>
  </si>
  <si>
    <t>Río de Jesús</t>
  </si>
  <si>
    <t>INSERT INTO  VALUES (,'Río de Jesús','907','Distrito','PAN','ADMIN 2');</t>
  </si>
  <si>
    <t>INSERT INTO  VALUES (,'San Francisco','908','Distrito','PAN','ADMIN 2');</t>
  </si>
  <si>
    <t>INSERT INTO  VALUES (,'Santa Fe','909','Distrito','PAN','ADMIN 2');</t>
  </si>
  <si>
    <t>INSERT INTO  VALUES (,'Santiago','910','Distrito','PAN','ADMIN 2');</t>
  </si>
  <si>
    <t>Soná</t>
  </si>
  <si>
    <t>INSERT INTO  VALUES (,'Soná','911','Distrito','PAN','ADMIN 2');</t>
  </si>
  <si>
    <t>Mariato</t>
  </si>
  <si>
    <t>INSERT INTO  VALUES (,'Mariato','912','Distrito','PAN','ADMIN 2');</t>
  </si>
  <si>
    <t>Comarca Kuna Yala</t>
  </si>
  <si>
    <t>INSERT INTO  VALUES (,'Comarca Kuna Yala','1001','Distrito','PAN','ADMIN 2');</t>
  </si>
  <si>
    <t>Cémaco</t>
  </si>
  <si>
    <t>INSERT INTO  VALUES (,'Cémaco','1101','Distrito','PAN','ADMIN 2');</t>
  </si>
  <si>
    <t>Sambú</t>
  </si>
  <si>
    <t>INSERT INTO  VALUES (,'Sambú','1102','Distrito','PAN','ADMIN 2');</t>
  </si>
  <si>
    <t>Besiko</t>
  </si>
  <si>
    <t>INSERT INTO  VALUES (,'Besiko','1201','Distrito','PAN','ADMIN 2');</t>
  </si>
  <si>
    <t>Mironó</t>
  </si>
  <si>
    <t>INSERT INTO  VALUES (,'Mironó','1202','Distrito','PAN','ADMIN 2');</t>
  </si>
  <si>
    <t>Müna</t>
  </si>
  <si>
    <t>INSERT INTO  VALUES (,'Müna','1203','Distrito','PAN','ADMIN 2');</t>
  </si>
  <si>
    <t>Nole Duima</t>
  </si>
  <si>
    <t>INSERT INTO  VALUES (,'Nole Duima','1204','Distrito','PAN','ADMIN 2');</t>
  </si>
  <si>
    <t>Ñürün</t>
  </si>
  <si>
    <t>INSERT INTO  VALUES (,'Ñürün','1205','Distrito','PAN','ADMIN 2');</t>
  </si>
  <si>
    <t>Kankintú</t>
  </si>
  <si>
    <t>INSERT INTO  VALUES (,'Kankintú','1206','Distrito','PAN','ADMIN 2');</t>
  </si>
  <si>
    <t>Kusapín</t>
  </si>
  <si>
    <t>INSERT INTO  VALUES (,'Kusapín','1207','Distrito','PAN','ADMIN 2');</t>
  </si>
  <si>
    <t>Jirondai</t>
  </si>
  <si>
    <t>INSERT INTO  VALUES (,'Jirondai','1208','Distrito','PAN','ADMIN 2');</t>
  </si>
  <si>
    <t>Santa Catalina o Calovébora</t>
  </si>
  <si>
    <t>INSERT INTO  VALUES (,'Santa Catalina o Calovébora','1209','Distrito','PAN','ADMIN 2');</t>
  </si>
  <si>
    <t>Arraiján</t>
  </si>
  <si>
    <t>INSERT INTO  VALUES (,'Arraiján','1301','Distrito','PAN','ADMIN 2');</t>
  </si>
  <si>
    <t>Capira</t>
  </si>
  <si>
    <t>INSERT INTO  VALUES (,'Capira','1303','Distrito','PAN','ADMIN 2');</t>
  </si>
  <si>
    <t>Chame</t>
  </si>
  <si>
    <t>INSERT INTO  VALUES (,'Chame','1304','Distrito','PAN','ADMIN 2');</t>
  </si>
  <si>
    <t>La Chorrera</t>
  </si>
  <si>
    <t>INSERT INTO  VALUES (,'La Chorrera','1307','Distrito','PAN','ADMIN 2');</t>
  </si>
  <si>
    <t>INSERT INTO  VALUES (,'San Carlos','1309','Distrito','PAN','ADMIN 2');</t>
  </si>
  <si>
    <t>Moca</t>
  </si>
  <si>
    <t>010901</t>
  </si>
  <si>
    <t>INSERT INTO  VALUES (,'Moca','010901','Municipio','DOM','ADMIN 2');</t>
  </si>
  <si>
    <t>Cayetano Germosén</t>
  </si>
  <si>
    <t>010902</t>
  </si>
  <si>
    <t>INSERT INTO  VALUES (,'Cayetano Germosén','010902','Municipio','DOM','ADMIN 2');</t>
  </si>
  <si>
    <t>Gaspar Hernández</t>
  </si>
  <si>
    <t>010903</t>
  </si>
  <si>
    <t>INSERT INTO  VALUES (,'Gaspar Hernández','010903','Municipio','DOM','ADMIN 2');</t>
  </si>
  <si>
    <t>Jamao al Norte</t>
  </si>
  <si>
    <t>010904</t>
  </si>
  <si>
    <t>INSERT INTO  VALUES (,'Jamao al Norte','010904','Municipio','DOM','ADMIN 2');</t>
  </si>
  <si>
    <t>011801</t>
  </si>
  <si>
    <t>INSERT INTO  VALUES (,'Puerto Plata','011801','Municipio','DOM','ADMIN 2');</t>
  </si>
  <si>
    <t>Altamira</t>
  </si>
  <si>
    <t>011802</t>
  </si>
  <si>
    <t>INSERT INTO  VALUES (,'Altamira','011802','Municipio','DOM','ADMIN 2');</t>
  </si>
  <si>
    <t>Imbert</t>
  </si>
  <si>
    <t>011804</t>
  </si>
  <si>
    <t>INSERT INTO  VALUES (,'Imbert','011804','Municipio','DOM','ADMIN 2');</t>
  </si>
  <si>
    <t>Los Hidalgos</t>
  </si>
  <si>
    <t>011805</t>
  </si>
  <si>
    <t>INSERT INTO  VALUES (,'Los Hidalgos','011805','Municipio','DOM','ADMIN 2');</t>
  </si>
  <si>
    <t>Luperón</t>
  </si>
  <si>
    <t>011806</t>
  </si>
  <si>
    <t>INSERT INTO  VALUES (,'Luperón','011806','Municipio','DOM','ADMIN 2');</t>
  </si>
  <si>
    <t>Sosúa</t>
  </si>
  <si>
    <t>011807</t>
  </si>
  <si>
    <t>INSERT INTO  VALUES (,'Sosúa','011807','Municipio','DOM','ADMIN 2');</t>
  </si>
  <si>
    <t>Villa Isabela</t>
  </si>
  <si>
    <t>011808</t>
  </si>
  <si>
    <t>INSERT INTO  VALUES (,'Villa Isabela','011808','Municipio','DOM','ADMIN 2');</t>
  </si>
  <si>
    <t>Villa Montellano</t>
  </si>
  <si>
    <t>011809</t>
  </si>
  <si>
    <t>INSERT INTO  VALUES (,'Villa Montellano','011809','Municipio','DOM','ADMIN 2');</t>
  </si>
  <si>
    <t>012501</t>
  </si>
  <si>
    <t>INSERT INTO  VALUES (,'Santiago','012501','Municipio','DOM','ADMIN 2');</t>
  </si>
  <si>
    <t>Bisonó</t>
  </si>
  <si>
    <t>012502</t>
  </si>
  <si>
    <t>INSERT INTO  VALUES (,'Bisonó','012502','Municipio','DOM','ADMIN 2');</t>
  </si>
  <si>
    <t>Jánico</t>
  </si>
  <si>
    <t>012503</t>
  </si>
  <si>
    <t>INSERT INTO  VALUES (,'Jánico','012503','Municipio','DOM','ADMIN 2');</t>
  </si>
  <si>
    <t>Licey al Medio</t>
  </si>
  <si>
    <t>012504</t>
  </si>
  <si>
    <t>INSERT INTO  VALUES (,'Licey al Medio','012504','Municipio','DOM','ADMIN 2');</t>
  </si>
  <si>
    <t>San José de las Matas</t>
  </si>
  <si>
    <t>012505</t>
  </si>
  <si>
    <t>INSERT INTO  VALUES (,'San José de las Matas','012505','Municipio','DOM','ADMIN 2');</t>
  </si>
  <si>
    <t>Tamboril</t>
  </si>
  <si>
    <t>012506</t>
  </si>
  <si>
    <t>INSERT INTO  VALUES (,'Tamboril','012506','Municipio','DOM','ADMIN 2');</t>
  </si>
  <si>
    <t>Villa González</t>
  </si>
  <si>
    <t>012507</t>
  </si>
  <si>
    <t>INSERT INTO  VALUES (,'Villa González','012507','Municipio','DOM','ADMIN 2');</t>
  </si>
  <si>
    <t>Puñal</t>
  </si>
  <si>
    <t>012508</t>
  </si>
  <si>
    <t>INSERT INTO  VALUES (,'Puñal','012508','Municipio','DOM','ADMIN 2');</t>
  </si>
  <si>
    <t>Sabana Iglesia</t>
  </si>
  <si>
    <t>012509</t>
  </si>
  <si>
    <t>INSERT INTO  VALUES (,'Sabana Iglesia','012509','Municipio','DOM','ADMIN 2');</t>
  </si>
  <si>
    <t>021301</t>
  </si>
  <si>
    <t>INSERT INTO  VALUES (,'La Vega','021301','Municipio','DOM','ADMIN 2');</t>
  </si>
  <si>
    <t>Constanza</t>
  </si>
  <si>
    <t>021302</t>
  </si>
  <si>
    <t>INSERT INTO  VALUES (,'Constanza','021302','Municipio','DOM','ADMIN 2');</t>
  </si>
  <si>
    <t>Jarabacoa</t>
  </si>
  <si>
    <t>021303</t>
  </si>
  <si>
    <t>INSERT INTO  VALUES (,'Jarabacoa','021303','Municipio','DOM','ADMIN 2');</t>
  </si>
  <si>
    <t>Jima Abajo</t>
  </si>
  <si>
    <t>021304</t>
  </si>
  <si>
    <t>INSERT INTO  VALUES (,'Jima Abajo','021304','Municipio','DOM','ADMIN 2');</t>
  </si>
  <si>
    <t>Cotuí</t>
  </si>
  <si>
    <t>022401</t>
  </si>
  <si>
    <t>INSERT INTO  VALUES (,'Cotuí','022401','Municipio','DOM','ADMIN 2');</t>
  </si>
  <si>
    <t>Cevicos</t>
  </si>
  <si>
    <t>022402</t>
  </si>
  <si>
    <t>INSERT INTO  VALUES (,'Cevicos','022402','Municipio','DOM','ADMIN 2');</t>
  </si>
  <si>
    <t>Fantino</t>
  </si>
  <si>
    <t>022403</t>
  </si>
  <si>
    <t>INSERT INTO  VALUES (,'Fantino','022403','Municipio','DOM','ADMIN 2');</t>
  </si>
  <si>
    <t>La Mata</t>
  </si>
  <si>
    <t>022404</t>
  </si>
  <si>
    <t>INSERT INTO  VALUES (,'La Mata','022404','Municipio','DOM','ADMIN 2');</t>
  </si>
  <si>
    <t>Bonao</t>
  </si>
  <si>
    <t>022801</t>
  </si>
  <si>
    <t>INSERT INTO  VALUES (,'Bonao','022801','Municipio','DOM','ADMIN 2');</t>
  </si>
  <si>
    <t>Maimón</t>
  </si>
  <si>
    <t>022802</t>
  </si>
  <si>
    <t>INSERT INTO  VALUES (,'Maimón','022802','Municipio','DOM','ADMIN 2');</t>
  </si>
  <si>
    <t>Piedra Blanca</t>
  </si>
  <si>
    <t>022803</t>
  </si>
  <si>
    <t>INSERT INTO  VALUES (,'Piedra Blanca','022803','Municipio','DOM','ADMIN 2');</t>
  </si>
  <si>
    <t>San Francisco de Macorís</t>
  </si>
  <si>
    <t>030601</t>
  </si>
  <si>
    <t>INSERT INTO  VALUES (,'San Francisco de Macorís','030601','Municipio','DOM','ADMIN 2');</t>
  </si>
  <si>
    <t>Arenoso</t>
  </si>
  <si>
    <t>030602</t>
  </si>
  <si>
    <t>INSERT INTO  VALUES (,'Arenoso','030602','Municipio','DOM','ADMIN 2');</t>
  </si>
  <si>
    <t>Castillo</t>
  </si>
  <si>
    <t>030603</t>
  </si>
  <si>
    <t>INSERT INTO  VALUES (,'Castillo','030603','Municipio','DOM','ADMIN 2');</t>
  </si>
  <si>
    <t>Pimentel</t>
  </si>
  <si>
    <t>030604</t>
  </si>
  <si>
    <t>INSERT INTO  VALUES (,'Pimentel','030604','Municipio','DOM','ADMIN 2');</t>
  </si>
  <si>
    <t>Villa Riva</t>
  </si>
  <si>
    <t>030605</t>
  </si>
  <si>
    <t>INSERT INTO  VALUES (,'Villa Riva','030605','Municipio','DOM','ADMIN 2');</t>
  </si>
  <si>
    <t>Las Guáranas</t>
  </si>
  <si>
    <t>030606</t>
  </si>
  <si>
    <t>INSERT INTO  VALUES (,'Las Guáranas','030606','Municipio','DOM','ADMIN 2');</t>
  </si>
  <si>
    <t>Eugenio María de Hostos</t>
  </si>
  <si>
    <t>030607</t>
  </si>
  <si>
    <t>INSERT INTO  VALUES (,'Eugenio María de Hostos','030607','Municipio','DOM','ADMIN 2');</t>
  </si>
  <si>
    <t>Nagua</t>
  </si>
  <si>
    <t>031401</t>
  </si>
  <si>
    <t>INSERT INTO  VALUES (,'Nagua','031401','Municipio','DOM','ADMIN 2');</t>
  </si>
  <si>
    <t>Cabrera</t>
  </si>
  <si>
    <t>031402</t>
  </si>
  <si>
    <t>INSERT INTO  VALUES (,'Cabrera','031402','Municipio','DOM','ADMIN 2');</t>
  </si>
  <si>
    <t>El Factor</t>
  </si>
  <si>
    <t>031403</t>
  </si>
  <si>
    <t>INSERT INTO  VALUES (,'El Factor','031403','Municipio','DOM','ADMIN 2');</t>
  </si>
  <si>
    <t>031404</t>
  </si>
  <si>
    <t>INSERT INTO  VALUES (,'Río San Juan','031404','Municipio','DOM','ADMIN 2');</t>
  </si>
  <si>
    <t>Salcedo</t>
  </si>
  <si>
    <t>031901</t>
  </si>
  <si>
    <t>INSERT INTO  VALUES (,'Salcedo','031901','Municipio','DOM','ADMIN 2');</t>
  </si>
  <si>
    <t>Tenares</t>
  </si>
  <si>
    <t>031902</t>
  </si>
  <si>
    <t>INSERT INTO  VALUES (,'Tenares','031902','Municipio','DOM','ADMIN 2');</t>
  </si>
  <si>
    <t>Villa Tapia</t>
  </si>
  <si>
    <t>031903</t>
  </si>
  <si>
    <t>INSERT INTO  VALUES (,'Villa Tapia','031903','Municipio','DOM','ADMIN 2');</t>
  </si>
  <si>
    <t>032001</t>
  </si>
  <si>
    <t>INSERT INTO  VALUES (,'Samaná','032001','Municipio','DOM','ADMIN 2');</t>
  </si>
  <si>
    <t>Sánchez</t>
  </si>
  <si>
    <t>032002</t>
  </si>
  <si>
    <t>INSERT INTO  VALUES (,'Sánchez','032002','Municipio','DOM','ADMIN 2');</t>
  </si>
  <si>
    <t>Las Terrenas</t>
  </si>
  <si>
    <t>032003</t>
  </si>
  <si>
    <t>INSERT INTO  VALUES (,'Las Terrenas','032003','Municipio','DOM','ADMIN 2');</t>
  </si>
  <si>
    <t>040501</t>
  </si>
  <si>
    <t>INSERT INTO  VALUES (,'Dajabón','040501','Municipio','DOM','ADMIN 2');</t>
  </si>
  <si>
    <t>Loma de Cabrera</t>
  </si>
  <si>
    <t>040502</t>
  </si>
  <si>
    <t>INSERT INTO  VALUES (,'Loma de Cabrera','040502','Municipio','DOM','ADMIN 2');</t>
  </si>
  <si>
    <t>Partido</t>
  </si>
  <si>
    <t>040503</t>
  </si>
  <si>
    <t>INSERT INTO  VALUES (,'Partido','040503','Municipio','DOM','ADMIN 2');</t>
  </si>
  <si>
    <t>Restauración</t>
  </si>
  <si>
    <t>040504</t>
  </si>
  <si>
    <t>INSERT INTO  VALUES (,'Restauración','040504','Municipio','DOM','ADMIN 2');</t>
  </si>
  <si>
    <t>041501</t>
  </si>
  <si>
    <t>INSERT INTO  VALUES (,'Monte Cristi','041501','Municipio','DOM','ADMIN 2');</t>
  </si>
  <si>
    <t>Castañuelas</t>
  </si>
  <si>
    <t>041502</t>
  </si>
  <si>
    <t>INSERT INTO  VALUES (,'Castañuelas','041502','Municipio','DOM','ADMIN 2');</t>
  </si>
  <si>
    <t>Guayubín</t>
  </si>
  <si>
    <t>041503</t>
  </si>
  <si>
    <t>INSERT INTO  VALUES (,'Guayubín','041503','Municipio','DOM','ADMIN 2');</t>
  </si>
  <si>
    <t>Las Matas de Santa Cruz</t>
  </si>
  <si>
    <t>041504</t>
  </si>
  <si>
    <t>INSERT INTO  VALUES (,'Las Matas de Santa Cruz','041504','Municipio','DOM','ADMIN 2');</t>
  </si>
  <si>
    <t>Pepillo Salcedo</t>
  </si>
  <si>
    <t>041505</t>
  </si>
  <si>
    <t>INSERT INTO  VALUES (,'Pepillo Salcedo','041505','Municipio','DOM','ADMIN 2');</t>
  </si>
  <si>
    <t>Villa Vásquez</t>
  </si>
  <si>
    <t>041506</t>
  </si>
  <si>
    <t>INSERT INTO  VALUES (,'Villa Vásquez','041506','Municipio','DOM','ADMIN 2');</t>
  </si>
  <si>
    <t>San Ignacio de Sabaneta</t>
  </si>
  <si>
    <t>042601</t>
  </si>
  <si>
    <t>INSERT INTO  VALUES (,'San Ignacio de Sabaneta','042601','Municipio','DOM','ADMIN 2');</t>
  </si>
  <si>
    <t>Monción</t>
  </si>
  <si>
    <t>042603</t>
  </si>
  <si>
    <t>INSERT INTO  VALUES (,'Monción','042603','Municipio','DOM','ADMIN 2');</t>
  </si>
  <si>
    <t>Mao</t>
  </si>
  <si>
    <t>042701</t>
  </si>
  <si>
    <t>INSERT INTO  VALUES (,'Mao','042701','Municipio','DOM','ADMIN 2');</t>
  </si>
  <si>
    <t>Esperanza</t>
  </si>
  <si>
    <t>042702</t>
  </si>
  <si>
    <t>INSERT INTO  VALUES (,'Esperanza','042702','Municipio','DOM','ADMIN 2');</t>
  </si>
  <si>
    <t>Laguna Salada</t>
  </si>
  <si>
    <t>042703</t>
  </si>
  <si>
    <t>INSERT INTO  VALUES (,'Laguna Salada','042703','Municipio','DOM','ADMIN 2');</t>
  </si>
  <si>
    <t>050201</t>
  </si>
  <si>
    <t>INSERT INTO  VALUES (,'Azua','050201','Municipio','DOM','ADMIN 2');</t>
  </si>
  <si>
    <t>Las Charcas</t>
  </si>
  <si>
    <t>050202</t>
  </si>
  <si>
    <t>INSERT INTO  VALUES (,'Las Charcas','050202','Municipio','DOM','ADMIN 2');</t>
  </si>
  <si>
    <t>Peralta</t>
  </si>
  <si>
    <t>050205</t>
  </si>
  <si>
    <t>INSERT INTO  VALUES (,'Peralta','050205','Municipio','DOM','ADMIN 2');</t>
  </si>
  <si>
    <t>Sabana Yegua</t>
  </si>
  <si>
    <t>050206</t>
  </si>
  <si>
    <t>INSERT INTO  VALUES (,'Sabana Yegua','050206','Municipio','DOM','ADMIN 2');</t>
  </si>
  <si>
    <t>Pueblo Viejo</t>
  </si>
  <si>
    <t>050207</t>
  </si>
  <si>
    <t>INSERT INTO  VALUES (,'Pueblo Viejo','050207','Municipio','DOM','ADMIN 2');</t>
  </si>
  <si>
    <t>Tábara Arriba</t>
  </si>
  <si>
    <t>050208</t>
  </si>
  <si>
    <t>INSERT INTO  VALUES (,'Tábara Arriba','050208','Municipio','DOM','ADMIN 2');</t>
  </si>
  <si>
    <t>Estebania</t>
  </si>
  <si>
    <t>050210</t>
  </si>
  <si>
    <t>INSERT INTO  VALUES (,'Estebania','050210','Municipio','DOM','ADMIN 2');</t>
  </si>
  <si>
    <t>Baní</t>
  </si>
  <si>
    <t>051701</t>
  </si>
  <si>
    <t>INSERT INTO  VALUES (,'Baní','051701','Municipio','DOM','ADMIN 2');</t>
  </si>
  <si>
    <t>052101</t>
  </si>
  <si>
    <t>INSERT INTO  VALUES (,'San Cristóbal','052101','Municipio','DOM','ADMIN 2');</t>
  </si>
  <si>
    <t>Bajos de Haina</t>
  </si>
  <si>
    <t>052103</t>
  </si>
  <si>
    <t>INSERT INTO  VALUES (,'Bajos de Haina','052103','Municipio','DOM','ADMIN 2');</t>
  </si>
  <si>
    <t>Cambita Garabitos</t>
  </si>
  <si>
    <t>052104</t>
  </si>
  <si>
    <t>INSERT INTO  VALUES (,'Cambita Garabitos','052104','Municipio','DOM','ADMIN 2');</t>
  </si>
  <si>
    <t>Villa Altagracia</t>
  </si>
  <si>
    <t>052105</t>
  </si>
  <si>
    <t>INSERT INTO  VALUES (,'Villa Altagracia','052105','Municipio','DOM','ADMIN 2');</t>
  </si>
  <si>
    <t>Yaguate</t>
  </si>
  <si>
    <t>052106</t>
  </si>
  <si>
    <t>INSERT INTO  VALUES (,'Yaguate','052106','Municipio','DOM','ADMIN 2');</t>
  </si>
  <si>
    <t>San Gregorio de Nigua</t>
  </si>
  <si>
    <t>052107</t>
  </si>
  <si>
    <t>INSERT INTO  VALUES (,'San Gregorio de Nigua','052107','Municipio','DOM','ADMIN 2');</t>
  </si>
  <si>
    <t>San José de Ocoa</t>
  </si>
  <si>
    <t>053101</t>
  </si>
  <si>
    <t>INSERT INTO  VALUES (,'San José de Ocoa','053101','Municipio','DOM','ADMIN 2');</t>
  </si>
  <si>
    <t>Sabana Larga</t>
  </si>
  <si>
    <t>053102</t>
  </si>
  <si>
    <t>INSERT INTO  VALUES (,'Sabana Larga','053102','Municipio','DOM','ADMIN 2');</t>
  </si>
  <si>
    <t>Tamayo</t>
  </si>
  <si>
    <t>060303</t>
  </si>
  <si>
    <t>INSERT INTO  VALUES (,'Tamayo','060303','Municipio','DOM','ADMIN 2');</t>
  </si>
  <si>
    <t>060401</t>
  </si>
  <si>
    <t>INSERT INTO  VALUES (,'Barahona','060401','Municipio','DOM','ADMIN 2');</t>
  </si>
  <si>
    <t>Cabral</t>
  </si>
  <si>
    <t>060402</t>
  </si>
  <si>
    <t>INSERT INTO  VALUES (,'Cabral','060402','Municipio','DOM','ADMIN 2');</t>
  </si>
  <si>
    <t>Enriquillo</t>
  </si>
  <si>
    <t>060403</t>
  </si>
  <si>
    <t>INSERT INTO  VALUES (,'Enriquillo','060403','Municipio','DOM','ADMIN 2');</t>
  </si>
  <si>
    <t>Paraíso</t>
  </si>
  <si>
    <t>060404</t>
  </si>
  <si>
    <t>INSERT INTO  VALUES (,'Paraíso','060404','Municipio','DOM','ADMIN 2');</t>
  </si>
  <si>
    <t>La Ciénaga</t>
  </si>
  <si>
    <t>060407</t>
  </si>
  <si>
    <t>INSERT INTO  VALUES (,'La Ciénaga','060407','Municipio','DOM','ADMIN 2');</t>
  </si>
  <si>
    <t>Polo</t>
  </si>
  <si>
    <t>060410</t>
  </si>
  <si>
    <t>INSERT INTO  VALUES (,'Polo','060410','Municipio','DOM','ADMIN 2');</t>
  </si>
  <si>
    <t>Jimaní</t>
  </si>
  <si>
    <t>061001</t>
  </si>
  <si>
    <t>INSERT INTO  VALUES (,'Jimaní','061001','Municipio','DOM','ADMIN 2');</t>
  </si>
  <si>
    <t>Duvergé</t>
  </si>
  <si>
    <t>061002</t>
  </si>
  <si>
    <t>INSERT INTO  VALUES (,'Duvergé','061002','Municipio','DOM','ADMIN 2');</t>
  </si>
  <si>
    <t>Postrer Río</t>
  </si>
  <si>
    <t>061004</t>
  </si>
  <si>
    <t>INSERT INTO  VALUES (,'Postrer Río','061004','Municipio','DOM','ADMIN 2');</t>
  </si>
  <si>
    <t>Cristóbal</t>
  </si>
  <si>
    <t>061005</t>
  </si>
  <si>
    <t>INSERT INTO  VALUES (,'Cristóbal','061005','Municipio','DOM','ADMIN 2');</t>
  </si>
  <si>
    <t>Mella</t>
  </si>
  <si>
    <t>061006</t>
  </si>
  <si>
    <t>INSERT INTO  VALUES (,'Mella','061006','Municipio','DOM','ADMIN 2');</t>
  </si>
  <si>
    <t>061601</t>
  </si>
  <si>
    <t>INSERT INTO  VALUES (,'Pedernales','061601','Municipio','DOM','ADMIN 2');</t>
  </si>
  <si>
    <t>Oviedo</t>
  </si>
  <si>
    <t>061602</t>
  </si>
  <si>
    <t>INSERT INTO  VALUES (,'Oviedo','061602','Municipio','DOM','ADMIN 2');</t>
  </si>
  <si>
    <t>Comendador</t>
  </si>
  <si>
    <t>070701</t>
  </si>
  <si>
    <t>INSERT INTO  VALUES (,'Comendador','070701','Municipio','DOM','ADMIN 2');</t>
  </si>
  <si>
    <t>Bánica</t>
  </si>
  <si>
    <t>070702</t>
  </si>
  <si>
    <t>INSERT INTO  VALUES (,'Bánica','070702','Municipio','DOM','ADMIN 2');</t>
  </si>
  <si>
    <t>El Llano</t>
  </si>
  <si>
    <t>070703</t>
  </si>
  <si>
    <t>INSERT INTO  VALUES (,'El Llano','070703','Municipio','DOM','ADMIN 2');</t>
  </si>
  <si>
    <t>Pedro Santana</t>
  </si>
  <si>
    <t>070705</t>
  </si>
  <si>
    <t>INSERT INTO  VALUES (,'Pedro Santana','070705','Municipio','DOM','ADMIN 2');</t>
  </si>
  <si>
    <t>072201</t>
  </si>
  <si>
    <t>INSERT INTO  VALUES (,'San Juan','072201','Municipio','DOM','ADMIN 2');</t>
  </si>
  <si>
    <t>Bohechío</t>
  </si>
  <si>
    <t>072202</t>
  </si>
  <si>
    <t>INSERT INTO  VALUES (,'Bohechío','072202','Municipio','DOM','ADMIN 2');</t>
  </si>
  <si>
    <t>Las Matas de Farfán</t>
  </si>
  <si>
    <t>072205</t>
  </si>
  <si>
    <t>INSERT INTO  VALUES (,'Las Matas de Farfán','072205','Municipio','DOM','ADMIN 2');</t>
  </si>
  <si>
    <t>Vallejuelo</t>
  </si>
  <si>
    <t>072206</t>
  </si>
  <si>
    <t>INSERT INTO  VALUES (,'Vallejuelo','072206','Municipio','DOM','ADMIN 2');</t>
  </si>
  <si>
    <t>080801</t>
  </si>
  <si>
    <t>INSERT INTO  VALUES (,'El Seibo','080801','Municipio','DOM','ADMIN 2');</t>
  </si>
  <si>
    <t>Miches</t>
  </si>
  <si>
    <t>080802</t>
  </si>
  <si>
    <t>INSERT INTO  VALUES (,'Miches','080802','Municipio','DOM','ADMIN 2');</t>
  </si>
  <si>
    <t>Higüey</t>
  </si>
  <si>
    <t>081101</t>
  </si>
  <si>
    <t>INSERT INTO  VALUES (,'Higüey','081101','Municipio','DOM','ADMIN 2');</t>
  </si>
  <si>
    <t>San Rafael del Yuma</t>
  </si>
  <si>
    <t>081102</t>
  </si>
  <si>
    <t>INSERT INTO  VALUES (,'San Rafael del Yuma','081102','Municipio','DOM','ADMIN 2');</t>
  </si>
  <si>
    <t>081201</t>
  </si>
  <si>
    <t>INSERT INTO  VALUES (,'La Romana','081201','Municipio','DOM','ADMIN 2');</t>
  </si>
  <si>
    <t>Guaymate</t>
  </si>
  <si>
    <t>081202</t>
  </si>
  <si>
    <t>INSERT INTO  VALUES (,'Guaymate','081202','Municipio','DOM','ADMIN 2');</t>
  </si>
  <si>
    <t>Villa Hermosa</t>
  </si>
  <si>
    <t>081203</t>
  </si>
  <si>
    <t>INSERT INTO  VALUES (,'Villa Hermosa','081203','Municipio','DOM','ADMIN 2');</t>
  </si>
  <si>
    <t>092301</t>
  </si>
  <si>
    <t>INSERT INTO  VALUES (,'San Pedro de Macorís','092301','Municipio','DOM','ADMIN 2');</t>
  </si>
  <si>
    <t>Ramón Santana</t>
  </si>
  <si>
    <t>092303</t>
  </si>
  <si>
    <t>INSERT INTO  VALUES (,'Ramón Santana','092303','Municipio','DOM','ADMIN 2');</t>
  </si>
  <si>
    <t>Consuelo</t>
  </si>
  <si>
    <t>092304</t>
  </si>
  <si>
    <t>INSERT INTO  VALUES (,'Consuelo','092304','Municipio','DOM','ADMIN 2');</t>
  </si>
  <si>
    <t>Guayacanes</t>
  </si>
  <si>
    <t>092306</t>
  </si>
  <si>
    <t>INSERT INTO  VALUES (,'Guayacanes','092306','Municipio','DOM','ADMIN 2');</t>
  </si>
  <si>
    <t>Monte Plata</t>
  </si>
  <si>
    <t>092901</t>
  </si>
  <si>
    <t>INSERT INTO  VALUES (,'Monte Plata','092901','Municipio','DOM','ADMIN 2');</t>
  </si>
  <si>
    <t>Bayaguana</t>
  </si>
  <si>
    <t>092902</t>
  </si>
  <si>
    <t>INSERT INTO  VALUES (,'Bayaguana','092902','Municipio','DOM','ADMIN 2');</t>
  </si>
  <si>
    <t>Sabana Grande de Boyá</t>
  </si>
  <si>
    <t>092903</t>
  </si>
  <si>
    <t>INSERT INTO  VALUES (,'Sabana Grande de Boyá','092903','Municipio','DOM','ADMIN 2');</t>
  </si>
  <si>
    <t>Yamasá</t>
  </si>
  <si>
    <t>092904</t>
  </si>
  <si>
    <t>INSERT INTO  VALUES (,'Yamasá','092904','Municipio','DOM','ADMIN 2');</t>
  </si>
  <si>
    <t>Peralvillo</t>
  </si>
  <si>
    <t>092905</t>
  </si>
  <si>
    <t>INSERT INTO  VALUES (,'Peralvillo','092905','Municipio','DOM','ADMIN 2');</t>
  </si>
  <si>
    <t>Hato Mayor</t>
  </si>
  <si>
    <t>093001</t>
  </si>
  <si>
    <t>INSERT INTO  VALUES (,'Hato Mayor','093001','Municipio','DOM','ADMIN 2');</t>
  </si>
  <si>
    <t>Sabana de la Mar</t>
  </si>
  <si>
    <t>093002</t>
  </si>
  <si>
    <t>INSERT INTO  VALUES (,'Sabana de la Mar','093002','Municipio','DOM','ADMIN 2');</t>
  </si>
  <si>
    <t>Santo Domingo de Guzmán</t>
  </si>
  <si>
    <t>100101</t>
  </si>
  <si>
    <t>INSERT INTO  VALUES (,'Santo Domingo de Guzmán','100101','Municipio','DOM','ADMIN 2');</t>
  </si>
  <si>
    <t>Santo Domingo Este</t>
  </si>
  <si>
    <t>103201</t>
  </si>
  <si>
    <t>INSERT INTO  VALUES (,'Santo Domingo Este','103201','Municipio','DOM','ADMIN 2');</t>
  </si>
  <si>
    <t>Santo Domingo Oeste</t>
  </si>
  <si>
    <t>103202</t>
  </si>
  <si>
    <t>INSERT INTO  VALUES (,'Santo Domingo Oeste','103202','Municipio','DOM','ADMIN 2');</t>
  </si>
  <si>
    <t>Santo Domingo Norte</t>
  </si>
  <si>
    <t>103203</t>
  </si>
  <si>
    <t>INSERT INTO  VALUES (,'Santo Domingo Norte','103203','Municipio','DOM','ADMIN 2');</t>
  </si>
  <si>
    <t>Boca Chica</t>
  </si>
  <si>
    <t>103204</t>
  </si>
  <si>
    <t>INSERT INTO  VALUES (,'Boca Chica','103204','Municipio','DOM','ADMIN 2');</t>
  </si>
  <si>
    <t>San Antonio de Guerra</t>
  </si>
  <si>
    <t>103205</t>
  </si>
  <si>
    <t>INSERT INTO  VALUES (,'San Antonio de Guerra','103205','Municipio','DOM','ADMIN 2');</t>
  </si>
  <si>
    <t>Los Alcarrizos</t>
  </si>
  <si>
    <t>103206</t>
  </si>
  <si>
    <t>INSERT INTO  VALUES (,'Los Alcarrizos','103206','Municipio','DOM','ADMIN 2');</t>
  </si>
  <si>
    <t>Pedro Brand</t>
  </si>
  <si>
    <t>103207</t>
  </si>
  <si>
    <t>INSERT INTO  VALUES (,'Pedro Brand','103207','Municipio','DOM','ADMIN 2');</t>
  </si>
  <si>
    <t>Bocas del Toro (Cabecera)</t>
  </si>
  <si>
    <t>Corregimiento</t>
  </si>
  <si>
    <t>INSERT INTO  VALUES (,'Bocas del Toro (Cabecera)','10101','Corregimiento','PAN','ADMIN 3');</t>
  </si>
  <si>
    <t>Bastimentos</t>
  </si>
  <si>
    <t>INSERT INTO  VALUES (,'Bastimentos','10102','Corregimiento','PAN','ADMIN 3');</t>
  </si>
  <si>
    <t>Cauchero</t>
  </si>
  <si>
    <t>INSERT INTO  VALUES (,'Cauchero','10103','Corregimiento','PAN','ADMIN 3');</t>
  </si>
  <si>
    <t>Punta Laurel</t>
  </si>
  <si>
    <t>INSERT INTO  VALUES (,'Punta Laurel','10104','Corregimiento','PAN','ADMIN 3');</t>
  </si>
  <si>
    <t>Tierra Oscura</t>
  </si>
  <si>
    <t>INSERT INTO  VALUES (,'Tierra Oscura','10105','Corregimiento','PAN','ADMIN 3');</t>
  </si>
  <si>
    <t>La Gloria</t>
  </si>
  <si>
    <t>INSERT INTO  VALUES (,'La Gloria','10209','Corregimiento','PAN','ADMIN 3');</t>
  </si>
  <si>
    <t>Changuinola (Cabecera)</t>
  </si>
  <si>
    <t>INSERT INTO  VALUES (,'Changuinola (Cabecera)','10201','Corregimiento','PAN','ADMIN 3');</t>
  </si>
  <si>
    <t>Guabito</t>
  </si>
  <si>
    <t>INSERT INTO  VALUES (,'Guabito','10203','Corregimiento','PAN','ADMIN 3');</t>
  </si>
  <si>
    <t>El Teribe</t>
  </si>
  <si>
    <t>INSERT INTO  VALUES (,'El Teribe','10204','Corregimiento','PAN','ADMIN 3');</t>
  </si>
  <si>
    <t>El Empalme</t>
  </si>
  <si>
    <t>INSERT INTO  VALUES (,'El Empalme','10206','Corregimiento','PAN','ADMIN 3');</t>
  </si>
  <si>
    <t>INSERT INTO  VALUES (,'Las Tablas','10207','Corregimiento','PAN','ADMIN 3');</t>
  </si>
  <si>
    <t>Cochigró</t>
  </si>
  <si>
    <t>INSERT INTO  VALUES (,'Cochigró','10208','Corregimiento','PAN','ADMIN 3');</t>
  </si>
  <si>
    <t>Las Delicias</t>
  </si>
  <si>
    <t>INSERT INTO  VALUES (,'Las Delicias','10210','Corregimiento','PAN','ADMIN 3');</t>
  </si>
  <si>
    <t>Barriada 4 de Abril</t>
  </si>
  <si>
    <t>10213</t>
  </si>
  <si>
    <t>INSERT INTO  VALUES (,'Barriada 4 de Abril','10213','Corregimiento','PAN','ADMIN 3');</t>
  </si>
  <si>
    <t>El Silencio</t>
  </si>
  <si>
    <t>10214</t>
  </si>
  <si>
    <t>INSERT INTO  VALUES (,'El Silencio','10214','Corregimiento','PAN','ADMIN 3');</t>
  </si>
  <si>
    <t>Finca 6</t>
  </si>
  <si>
    <t>10215</t>
  </si>
  <si>
    <t>INSERT INTO  VALUES (,'Finca 6','10215','Corregimiento','PAN','ADMIN 3');</t>
  </si>
  <si>
    <t>Finca 30</t>
  </si>
  <si>
    <t>10216</t>
  </si>
  <si>
    <t>INSERT INTO  VALUES (,'Finca 30','10216','Corregimiento','PAN','ADMIN 3');</t>
  </si>
  <si>
    <t>Finca 60</t>
  </si>
  <si>
    <t>10217</t>
  </si>
  <si>
    <t>INSERT INTO  VALUES (,'Finca 60','10217','Corregimiento','PAN','ADMIN 3');</t>
  </si>
  <si>
    <t>Chiriquí Grande (Cabecera)</t>
  </si>
  <si>
    <t>INSERT INTO  VALUES (,'Chiriquí Grande (Cabecera)','10301','Corregimiento','PAN','ADMIN 3');</t>
  </si>
  <si>
    <t>Miramar</t>
  </si>
  <si>
    <t>INSERT INTO  VALUES (,'Miramar','10302','Corregimiento','PAN','ADMIN 3');</t>
  </si>
  <si>
    <t>Punta Peña</t>
  </si>
  <si>
    <t>INSERT INTO  VALUES (,'Punta Peña','10303','Corregimiento','PAN','ADMIN 3');</t>
  </si>
  <si>
    <t>Punta Róbalo</t>
  </si>
  <si>
    <t>INSERT INTO  VALUES (,'Punta Róbalo','10304','Corregimiento','PAN','ADMIN 3');</t>
  </si>
  <si>
    <t>Rambala</t>
  </si>
  <si>
    <t>INSERT INTO  VALUES (,'Rambala','10305','Corregimiento','PAN','ADMIN 3');</t>
  </si>
  <si>
    <t>Bajo Cedro</t>
  </si>
  <si>
    <t>INSERT INTO  VALUES (,'Bajo Cedro','10306','Corregimiento','PAN','ADMIN 3');</t>
  </si>
  <si>
    <t>Almirante (Cabecera)</t>
  </si>
  <si>
    <t>INSERT INTO  VALUES (,'Almirante (Cabecera)','10401','Corregimiento','PAN','ADMIN 3');</t>
  </si>
  <si>
    <t>Barrio Francés</t>
  </si>
  <si>
    <t>INSERT INTO  VALUES (,'Barrio Francés','10402','Corregimiento','PAN','ADMIN 3');</t>
  </si>
  <si>
    <t>Barriada Guaymí</t>
  </si>
  <si>
    <t>INSERT INTO  VALUES (,'Barriada Guaymí','10403','Corregimiento','PAN','ADMIN 3');</t>
  </si>
  <si>
    <t>Nance de Riscó</t>
  </si>
  <si>
    <t>INSERT INTO  VALUES (,'Nance de Riscó','10404','Corregimiento','PAN','ADMIN 3');</t>
  </si>
  <si>
    <t>Valle de Aguas Arriba</t>
  </si>
  <si>
    <t>10405</t>
  </si>
  <si>
    <t>INSERT INTO  VALUES (,'Valle de Aguas Arriba','10405','Corregimiento','PAN','ADMIN 3');</t>
  </si>
  <si>
    <t>Valle de Riscó</t>
  </si>
  <si>
    <t>10406</t>
  </si>
  <si>
    <t>INSERT INTO  VALUES (,'Valle de Riscó','10406','Corregimiento','PAN','ADMIN 3');</t>
  </si>
  <si>
    <t>Aguadulce (Cabecera)</t>
  </si>
  <si>
    <t>20101</t>
  </si>
  <si>
    <t>INSERT INTO  VALUES (,'Aguadulce (Cabecera)','20101','Corregimiento','PAN','ADMIN 3');</t>
  </si>
  <si>
    <t>El Cristo</t>
  </si>
  <si>
    <t>20102</t>
  </si>
  <si>
    <t>INSERT INTO  VALUES (,'El Cristo','20102','Corregimiento','PAN','ADMIN 3');</t>
  </si>
  <si>
    <t>El Roble</t>
  </si>
  <si>
    <t>20103</t>
  </si>
  <si>
    <t>INSERT INTO  VALUES (,'El Roble','20103','Corregimiento','PAN','ADMIN 3');</t>
  </si>
  <si>
    <t>20104</t>
  </si>
  <si>
    <t>INSERT INTO  VALUES (,'Pocrí','20104','Corregimiento','PAN','ADMIN 3');</t>
  </si>
  <si>
    <t>Barrios Unidos</t>
  </si>
  <si>
    <t>20105</t>
  </si>
  <si>
    <t>INSERT INTO  VALUES (,'Barrios Unidos','20105','Corregimiento','PAN','ADMIN 3');</t>
  </si>
  <si>
    <t>Pueblos Unidos</t>
  </si>
  <si>
    <t>20106</t>
  </si>
  <si>
    <t>INSERT INTO  VALUES (,'Pueblos Unidos','20106','Corregimiento','PAN','ADMIN 3');</t>
  </si>
  <si>
    <t>Virgen del Carmen</t>
  </si>
  <si>
    <t>20107</t>
  </si>
  <si>
    <t>INSERT INTO  VALUES (,'Virgen del Carmen','20107','Corregimiento','PAN','ADMIN 3');</t>
  </si>
  <si>
    <t>El Hato de San Juan de Dios</t>
  </si>
  <si>
    <t>20108</t>
  </si>
  <si>
    <t>INSERT INTO  VALUES (,'El Hato de San Juan de Dios','20108','Corregimiento','PAN','ADMIN 3');</t>
  </si>
  <si>
    <t>Antón (Cabecera)</t>
  </si>
  <si>
    <t>20201</t>
  </si>
  <si>
    <t>INSERT INTO  VALUES (,'Antón (Cabecera)','20201','Corregimiento','PAN','ADMIN 3');</t>
  </si>
  <si>
    <t>Cabuya</t>
  </si>
  <si>
    <t>20202</t>
  </si>
  <si>
    <t>INSERT INTO  VALUES (,'Cabuya','20202','Corregimiento','PAN','ADMIN 3');</t>
  </si>
  <si>
    <t>El Chirú</t>
  </si>
  <si>
    <t>20203</t>
  </si>
  <si>
    <t>INSERT INTO  VALUES (,'El Chirú','20203','Corregimiento','PAN','ADMIN 3');</t>
  </si>
  <si>
    <t>El Retiro</t>
  </si>
  <si>
    <t>20204</t>
  </si>
  <si>
    <t>INSERT INTO  VALUES (,'El Retiro','20204','Corregimiento','PAN','ADMIN 3');</t>
  </si>
  <si>
    <t>El Valle</t>
  </si>
  <si>
    <t>20205</t>
  </si>
  <si>
    <t>INSERT INTO  VALUES (,'El Valle','20205','Corregimiento','PAN','ADMIN 3');</t>
  </si>
  <si>
    <t>Juan Díaz</t>
  </si>
  <si>
    <t>20206</t>
  </si>
  <si>
    <t>INSERT INTO  VALUES (,'Juan Díaz','20206','Corregimiento','PAN','ADMIN 3');</t>
  </si>
  <si>
    <t>Río Hato</t>
  </si>
  <si>
    <t>20207</t>
  </si>
  <si>
    <t>INSERT INTO  VALUES (,'Río Hato','20207','Corregimiento','PAN','ADMIN 3');</t>
  </si>
  <si>
    <t>San Juan de Dios</t>
  </si>
  <si>
    <t>20208</t>
  </si>
  <si>
    <t>INSERT INTO  VALUES (,'San Juan de Dios','20208','Corregimiento','PAN','ADMIN 3');</t>
  </si>
  <si>
    <t>20209</t>
  </si>
  <si>
    <t>INSERT INTO  VALUES (,'Santa Rita','20209','Corregimiento','PAN','ADMIN 3');</t>
  </si>
  <si>
    <t>Caballero</t>
  </si>
  <si>
    <t>20210</t>
  </si>
  <si>
    <t>INSERT INTO  VALUES (,'Caballero','20210','Corregimiento','PAN','ADMIN 3');</t>
  </si>
  <si>
    <t>La Pintada (Cabecera)</t>
  </si>
  <si>
    <t>20301</t>
  </si>
  <si>
    <t>INSERT INTO  VALUES (,'La Pintada (Cabecera)','20301','Corregimiento','PAN','ADMIN 3');</t>
  </si>
  <si>
    <t>El Harino</t>
  </si>
  <si>
    <t>20302</t>
  </si>
  <si>
    <t>INSERT INTO  VALUES (,'El Harino','20302','Corregimiento','PAN','ADMIN 3');</t>
  </si>
  <si>
    <t>El Potrero</t>
  </si>
  <si>
    <t>20303</t>
  </si>
  <si>
    <t>INSERT INTO  VALUES (,'El Potrero','20303','Corregimiento','PAN','ADMIN 3');</t>
  </si>
  <si>
    <t>Llano Grande</t>
  </si>
  <si>
    <t>20304</t>
  </si>
  <si>
    <t>INSERT INTO  VALUES (,'Llano Grande','20304','Corregimiento','PAN','ADMIN 3');</t>
  </si>
  <si>
    <t>Piedras Gordas</t>
  </si>
  <si>
    <t>20305</t>
  </si>
  <si>
    <t>INSERT INTO  VALUES (,'Piedras Gordas','20305','Corregimiento','PAN','ADMIN 3');</t>
  </si>
  <si>
    <t>Las Lomas</t>
  </si>
  <si>
    <t>20306</t>
  </si>
  <si>
    <t>INSERT INTO  VALUES (,'Las Lomas','20306','Corregimiento','PAN','ADMIN 3');</t>
  </si>
  <si>
    <t>Llano Norte</t>
  </si>
  <si>
    <t>20307</t>
  </si>
  <si>
    <t>INSERT INTO  VALUES (,'Llano Norte','20307','Corregimiento','PAN','ADMIN 3');</t>
  </si>
  <si>
    <t>Natá (Cabecera)</t>
  </si>
  <si>
    <t>20401</t>
  </si>
  <si>
    <t>INSERT INTO  VALUES (,'Natá (Cabecera)','20401','Corregimiento','PAN','ADMIN 3');</t>
  </si>
  <si>
    <t>Capellanía</t>
  </si>
  <si>
    <t>20402</t>
  </si>
  <si>
    <t>INSERT INTO  VALUES (,'Capellanía','20402','Corregimiento','PAN','ADMIN 3');</t>
  </si>
  <si>
    <t>El Caño</t>
  </si>
  <si>
    <t>20403</t>
  </si>
  <si>
    <t>INSERT INTO  VALUES (,'El Caño','20403','Corregimiento','PAN','ADMIN 3');</t>
  </si>
  <si>
    <t>Guzmán</t>
  </si>
  <si>
    <t>20404</t>
  </si>
  <si>
    <t>INSERT INTO  VALUES (,'Guzmán','20404','Corregimiento','PAN','ADMIN 3');</t>
  </si>
  <si>
    <t>Las Huacas</t>
  </si>
  <si>
    <t>20405</t>
  </si>
  <si>
    <t>INSERT INTO  VALUES (,'Las Huacas','20405','Corregimiento','PAN','ADMIN 3');</t>
  </si>
  <si>
    <t>Toza</t>
  </si>
  <si>
    <t>20406</t>
  </si>
  <si>
    <t>INSERT INTO  VALUES (,'Toza','20406','Corregimiento','PAN','ADMIN 3');</t>
  </si>
  <si>
    <t>Villarreal</t>
  </si>
  <si>
    <t>20407</t>
  </si>
  <si>
    <t>INSERT INTO  VALUES (,'Villarreal','20407','Corregimiento','PAN','ADMIN 3');</t>
  </si>
  <si>
    <t>Olá (Cabecera)</t>
  </si>
  <si>
    <t>20501</t>
  </si>
  <si>
    <t>INSERT INTO  VALUES (,'Olá (Cabecera)','20501','Corregimiento','PAN','ADMIN 3');</t>
  </si>
  <si>
    <t>El Copé</t>
  </si>
  <si>
    <t>20502</t>
  </si>
  <si>
    <t>INSERT INTO  VALUES (,'El Copé','20502','Corregimiento','PAN','ADMIN 3');</t>
  </si>
  <si>
    <t>20503</t>
  </si>
  <si>
    <t>INSERT INTO  VALUES (,'El Palmar','20503','Corregimiento','PAN','ADMIN 3');</t>
  </si>
  <si>
    <t>El Picacho</t>
  </si>
  <si>
    <t>20504</t>
  </si>
  <si>
    <t>INSERT INTO  VALUES (,'El Picacho','20504','Corregimiento','PAN','ADMIN 3');</t>
  </si>
  <si>
    <t>La Pava</t>
  </si>
  <si>
    <t>20505</t>
  </si>
  <si>
    <t>INSERT INTO  VALUES (,'La Pava','20505','Corregimiento','PAN','ADMIN 3');</t>
  </si>
  <si>
    <t>Penonomé (Cabecera)</t>
  </si>
  <si>
    <t>20601</t>
  </si>
  <si>
    <t>INSERT INTO  VALUES (,'Penonomé (Cabecera)','20601','Corregimiento','PAN','ADMIN 3');</t>
  </si>
  <si>
    <t>Cañaveral</t>
  </si>
  <si>
    <t>20602</t>
  </si>
  <si>
    <t>INSERT INTO  VALUES (,'Cañaveral','20602','Corregimiento','PAN','ADMIN 3');</t>
  </si>
  <si>
    <t>20603</t>
  </si>
  <si>
    <t>INSERT INTO  VALUES (,'Coclé','20603','Corregimiento','PAN','ADMIN 3');</t>
  </si>
  <si>
    <t>Chiguirí Arriba</t>
  </si>
  <si>
    <t>20604</t>
  </si>
  <si>
    <t>INSERT INTO  VALUES (,'Chiguirí Arriba','20604','Corregimiento','PAN','ADMIN 3');</t>
  </si>
  <si>
    <t>El Coco</t>
  </si>
  <si>
    <t>20605</t>
  </si>
  <si>
    <t>INSERT INTO  VALUES (,'El Coco','20605','Corregimiento','PAN','ADMIN 3');</t>
  </si>
  <si>
    <t>Pajonal</t>
  </si>
  <si>
    <t>20606</t>
  </si>
  <si>
    <t>INSERT INTO  VALUES (,'Pajonal','20606','Corregimiento','PAN','ADMIN 3');</t>
  </si>
  <si>
    <t>Río Grande</t>
  </si>
  <si>
    <t>20607</t>
  </si>
  <si>
    <t>INSERT INTO  VALUES (,'Río Grande','20607','Corregimiento','PAN','ADMIN 3');</t>
  </si>
  <si>
    <t>Río Indio</t>
  </si>
  <si>
    <t>20608</t>
  </si>
  <si>
    <t>INSERT INTO  VALUES (,'Río Indio','20608','Corregimiento','PAN','ADMIN 3');</t>
  </si>
  <si>
    <t>Toabré</t>
  </si>
  <si>
    <t>20609</t>
  </si>
  <si>
    <t>INSERT INTO  VALUES (,'Toabré','20609','Corregimiento','PAN','ADMIN 3');</t>
  </si>
  <si>
    <t>Tulú</t>
  </si>
  <si>
    <t>20610</t>
  </si>
  <si>
    <t>INSERT INTO  VALUES (,'Tulú','20610','Corregimiento','PAN','ADMIN 3');</t>
  </si>
  <si>
    <t>Barrio Norte</t>
  </si>
  <si>
    <t>30101</t>
  </si>
  <si>
    <t>INSERT INTO  VALUES (,'Barrio Norte','30101','Corregimiento','PAN','ADMIN 3');</t>
  </si>
  <si>
    <t>Barrio Sur</t>
  </si>
  <si>
    <t>30102</t>
  </si>
  <si>
    <t>INSERT INTO  VALUES (,'Barrio Sur','30102','Corregimiento','PAN','ADMIN 3');</t>
  </si>
  <si>
    <t>Buena Vista</t>
  </si>
  <si>
    <t>30103</t>
  </si>
  <si>
    <t>INSERT INTO  VALUES (,'Buena Vista','30103','Corregimiento','PAN','ADMIN 3');</t>
  </si>
  <si>
    <t>Cativá</t>
  </si>
  <si>
    <t>30104</t>
  </si>
  <si>
    <t>INSERT INTO  VALUES (,'Cativá','30104','Corregimiento','PAN','ADMIN 3');</t>
  </si>
  <si>
    <t>Ciricito</t>
  </si>
  <si>
    <t>30105</t>
  </si>
  <si>
    <t>INSERT INTO  VALUES (,'Ciricito','30105','Corregimiento','PAN','ADMIN 3');</t>
  </si>
  <si>
    <t>30107</t>
  </si>
  <si>
    <t>INSERT INTO  VALUES (,'Cristóbal','30107','Corregimiento','PAN','ADMIN 3');</t>
  </si>
  <si>
    <t>30108</t>
  </si>
  <si>
    <t>INSERT INTO  VALUES (,'Limón','30108','Corregimiento','PAN','ADMIN 3');</t>
  </si>
  <si>
    <t>Nueva Providencia</t>
  </si>
  <si>
    <t>30109</t>
  </si>
  <si>
    <t>INSERT INTO  VALUES (,'Nueva Providencia','30109','Corregimiento','PAN','ADMIN 3');</t>
  </si>
  <si>
    <t>Puerto Pilón</t>
  </si>
  <si>
    <t>30110</t>
  </si>
  <si>
    <t>INSERT INTO  VALUES (,'Puerto Pilón','30110','Corregimiento','PAN','ADMIN 3');</t>
  </si>
  <si>
    <t>Sabanitas</t>
  </si>
  <si>
    <t>30111</t>
  </si>
  <si>
    <t>INSERT INTO  VALUES (,'Sabanitas','30111','Corregimiento','PAN','ADMIN 3');</t>
  </si>
  <si>
    <t>30112</t>
  </si>
  <si>
    <t>INSERT INTO  VALUES (,'Salamanca','30112','Corregimiento','PAN','ADMIN 3');</t>
  </si>
  <si>
    <t>30113</t>
  </si>
  <si>
    <t>INSERT INTO  VALUES (,'San Juan','30113','Corregimiento','PAN','ADMIN 3');</t>
  </si>
  <si>
    <t>30114</t>
  </si>
  <si>
    <t>INSERT INTO  VALUES (,'Santa Rosa','30114','Corregimiento','PAN','ADMIN 3');</t>
  </si>
  <si>
    <t>Cristóbal Este</t>
  </si>
  <si>
    <t>30115</t>
  </si>
  <si>
    <t>INSERT INTO  VALUES (,'Cristóbal Este','30115','Corregimiento','PAN','ADMIN 3');</t>
  </si>
  <si>
    <t>Nuevo Chagres (Cabecera)</t>
  </si>
  <si>
    <t>30201</t>
  </si>
  <si>
    <t>INSERT INTO  VALUES (,'Nuevo Chagres (Cabecera)','30201','Corregimiento','PAN','ADMIN 3');</t>
  </si>
  <si>
    <t>Achiote</t>
  </si>
  <si>
    <t>30202</t>
  </si>
  <si>
    <t>INSERT INTO  VALUES (,'Achiote','30202','Corregimiento','PAN','ADMIN 3');</t>
  </si>
  <si>
    <t>El Guabo</t>
  </si>
  <si>
    <t>30203</t>
  </si>
  <si>
    <t>INSERT INTO  VALUES (,'El Guabo','30203','Corregimiento','PAN','ADMIN 3');</t>
  </si>
  <si>
    <t>La Encantada</t>
  </si>
  <si>
    <t>30204</t>
  </si>
  <si>
    <t>INSERT INTO  VALUES (,'La Encantada','30204','Corregimiento','PAN','ADMIN 3');</t>
  </si>
  <si>
    <t>Palmas Bellas</t>
  </si>
  <si>
    <t>30205</t>
  </si>
  <si>
    <t>INSERT INTO  VALUES (,'Palmas Bellas','30205','Corregimiento','PAN','ADMIN 3');</t>
  </si>
  <si>
    <t>Piña</t>
  </si>
  <si>
    <t>30206</t>
  </si>
  <si>
    <t>INSERT INTO  VALUES (,'Piña','30206','Corregimiento','PAN','ADMIN 3');</t>
  </si>
  <si>
    <t>Salud</t>
  </si>
  <si>
    <t>30207</t>
  </si>
  <si>
    <t>INSERT INTO  VALUES (,'Salud','30207','Corregimiento','PAN','ADMIN 3');</t>
  </si>
  <si>
    <t>Miguel de La Borda (Cabecera)</t>
  </si>
  <si>
    <t>30301</t>
  </si>
  <si>
    <t>INSERT INTO  VALUES (,'Miguel de La Borda (Cabecera)','30301','Corregimiento','PAN','ADMIN 3');</t>
  </si>
  <si>
    <t>Coclé del Norte</t>
  </si>
  <si>
    <t>30302</t>
  </si>
  <si>
    <t>INSERT INTO  VALUES (,'Coclé del Norte','30302','Corregimiento','PAN','ADMIN 3');</t>
  </si>
  <si>
    <t>El Guásimo</t>
  </si>
  <si>
    <t>30303</t>
  </si>
  <si>
    <t>INSERT INTO  VALUES (,'El Guásimo','30303','Corregimiento','PAN','ADMIN 3');</t>
  </si>
  <si>
    <t>Gobea</t>
  </si>
  <si>
    <t>30304</t>
  </si>
  <si>
    <t>INSERT INTO  VALUES (,'Gobea','30304','Corregimiento','PAN','ADMIN 3');</t>
  </si>
  <si>
    <t>30305</t>
  </si>
  <si>
    <t>INSERT INTO  VALUES (,'Río Indio','30305','Corregimiento','PAN','ADMIN 3');</t>
  </si>
  <si>
    <t>Portobelo (Cabecera)</t>
  </si>
  <si>
    <t>30401</t>
  </si>
  <si>
    <t>INSERT INTO  VALUES (,'Portobelo (Cabecera)','30401','Corregimiento','PAN','ADMIN 3');</t>
  </si>
  <si>
    <t>Cacique</t>
  </si>
  <si>
    <t>30402</t>
  </si>
  <si>
    <t>INSERT INTO  VALUES (,'Cacique','30402','Corregimiento','PAN','ADMIN 3');</t>
  </si>
  <si>
    <t>Puerto Lindo o Garrote</t>
  </si>
  <si>
    <t>30403</t>
  </si>
  <si>
    <t>INSERT INTO  VALUES (,'Puerto Lindo o Garrote','30403','Corregimiento','PAN','ADMIN 3');</t>
  </si>
  <si>
    <t>Isla Grande</t>
  </si>
  <si>
    <t>30404</t>
  </si>
  <si>
    <t>INSERT INTO  VALUES (,'Isla Grande','30404','Corregimiento','PAN','ADMIN 3');</t>
  </si>
  <si>
    <t>María Chiquita</t>
  </si>
  <si>
    <t>30405</t>
  </si>
  <si>
    <t>INSERT INTO  VALUES (,'María Chiquita','30405','Corregimiento','PAN','ADMIN 3');</t>
  </si>
  <si>
    <t>Palenque (Cabecera)</t>
  </si>
  <si>
    <t>30501</t>
  </si>
  <si>
    <t>INSERT INTO  VALUES (,'Palenque (Cabecera)','30501','Corregimiento','PAN','ADMIN 3');</t>
  </si>
  <si>
    <t>Cuango</t>
  </si>
  <si>
    <t>30502</t>
  </si>
  <si>
    <t>INSERT INTO  VALUES (,'Cuango','30502','Corregimiento','PAN','ADMIN 3');</t>
  </si>
  <si>
    <t>30503</t>
  </si>
  <si>
    <t>INSERT INTO  VALUES (,'Miramar','30503','Corregimiento','PAN','ADMIN 3');</t>
  </si>
  <si>
    <t>Nombre de Dios</t>
  </si>
  <si>
    <t>30504</t>
  </si>
  <si>
    <t>INSERT INTO  VALUES (,'Nombre de Dios','30504','Corregimiento','PAN','ADMIN 3');</t>
  </si>
  <si>
    <t>Palmira</t>
  </si>
  <si>
    <t>30505</t>
  </si>
  <si>
    <t>INSERT INTO  VALUES (,'Palmira','30505','Corregimiento','PAN','ADMIN 3');</t>
  </si>
  <si>
    <t>Playa Chiquita</t>
  </si>
  <si>
    <t>30506</t>
  </si>
  <si>
    <t>INSERT INTO  VALUES (,'Playa Chiquita','30506','Corregimiento','PAN','ADMIN 3');</t>
  </si>
  <si>
    <t>30507</t>
  </si>
  <si>
    <t>INSERT INTO  VALUES (,'Santa Isabel','30507','Corregimiento','PAN','ADMIN 3');</t>
  </si>
  <si>
    <t>Viento Frío</t>
  </si>
  <si>
    <t>30508</t>
  </si>
  <si>
    <t>INSERT INTO  VALUES (,'Viento Frío','30508','Corregimiento','PAN','ADMIN 3');</t>
  </si>
  <si>
    <t>San José  del General (Cabecera)</t>
  </si>
  <si>
    <t>30601</t>
  </si>
  <si>
    <t>INSERT INTO  VALUES (,'San José  del General (Cabecera)','30601','Corregimiento','PAN','ADMIN 3');</t>
  </si>
  <si>
    <t>Nueva Esperanza</t>
  </si>
  <si>
    <t>30602</t>
  </si>
  <si>
    <t>INSERT INTO  VALUES (,'Nueva Esperanza','30602','Corregimiento','PAN','ADMIN 3');</t>
  </si>
  <si>
    <t>San Juan de Turbe</t>
  </si>
  <si>
    <t>30603</t>
  </si>
  <si>
    <t>INSERT INTO  VALUES (,'San Juan de Turbe','30603','Corregimiento','PAN','ADMIN 3');</t>
  </si>
  <si>
    <t>Alanje (Cabecera)</t>
  </si>
  <si>
    <t>40101</t>
  </si>
  <si>
    <t>INSERT INTO  VALUES (,'Alanje (Cabecera)','40101','Corregimiento','PAN','ADMIN 3');</t>
  </si>
  <si>
    <t>Divalá</t>
  </si>
  <si>
    <t>40102</t>
  </si>
  <si>
    <t>INSERT INTO  VALUES (,'Divalá','40102','Corregimiento','PAN','ADMIN 3');</t>
  </si>
  <si>
    <t>40103</t>
  </si>
  <si>
    <t>INSERT INTO  VALUES (,'El Tejar','40103','Corregimiento','PAN','ADMIN 3');</t>
  </si>
  <si>
    <t>Guarumal</t>
  </si>
  <si>
    <t>40104</t>
  </si>
  <si>
    <t>INSERT INTO  VALUES (,'Guarumal','40104','Corregimiento','PAN','ADMIN 3');</t>
  </si>
  <si>
    <t>Palo Grande</t>
  </si>
  <si>
    <t>40105</t>
  </si>
  <si>
    <t>INSERT INTO  VALUES (,'Palo Grande','40105','Corregimiento','PAN','ADMIN 3');</t>
  </si>
  <si>
    <t>Querévalo</t>
  </si>
  <si>
    <t>40106</t>
  </si>
  <si>
    <t>INSERT INTO  VALUES (,'Querévalo','40106','Corregimiento','PAN','ADMIN 3');</t>
  </si>
  <si>
    <t>40107</t>
  </si>
  <si>
    <t>INSERT INTO  VALUES (,'Santo Tomás','40107','Corregimiento','PAN','ADMIN 3');</t>
  </si>
  <si>
    <t>Canta Gallo</t>
  </si>
  <si>
    <t>40108</t>
  </si>
  <si>
    <t>INSERT INTO  VALUES (,'Canta Gallo','40108','Corregimiento','PAN','ADMIN 3');</t>
  </si>
  <si>
    <t>Nuevo México</t>
  </si>
  <si>
    <t>40109</t>
  </si>
  <si>
    <t>INSERT INTO  VALUES (,'Nuevo México','40109','Corregimiento','PAN','ADMIN 3');</t>
  </si>
  <si>
    <t>Puerto Armuelles (Cabecera)</t>
  </si>
  <si>
    <t>40201</t>
  </si>
  <si>
    <t>INSERT INTO  VALUES (,'Puerto Armuelles (Cabecera)','40201','Corregimiento','PAN','ADMIN 3');</t>
  </si>
  <si>
    <t>Limones</t>
  </si>
  <si>
    <t>40202</t>
  </si>
  <si>
    <t>INSERT INTO  VALUES (,'Limones','40202','Corregimiento','PAN','ADMIN 3');</t>
  </si>
  <si>
    <t>Progreso</t>
  </si>
  <si>
    <t>40203</t>
  </si>
  <si>
    <t>INSERT INTO  VALUES (,'Progreso','40203','Corregimiento','PAN','ADMIN 3');</t>
  </si>
  <si>
    <t>Baco</t>
  </si>
  <si>
    <t>40204</t>
  </si>
  <si>
    <t>INSERT INTO  VALUES (,'Baco','40204','Corregimiento','PAN','ADMIN 3');</t>
  </si>
  <si>
    <t>Rodolfo Aguilar Delgado</t>
  </si>
  <si>
    <t>40205</t>
  </si>
  <si>
    <t>INSERT INTO  VALUES (,'Rodolfo Aguilar Delgado','40205','Corregimiento','PAN','ADMIN 3');</t>
  </si>
  <si>
    <t>Boquerón (Cabecera)</t>
  </si>
  <si>
    <t>40301</t>
  </si>
  <si>
    <t>INSERT INTO  VALUES (,'Boquerón (Cabecera)','40301','Corregimiento','PAN','ADMIN 3');</t>
  </si>
  <si>
    <t>Bágala</t>
  </si>
  <si>
    <t>40302</t>
  </si>
  <si>
    <t>INSERT INTO  VALUES (,'Bágala','40302','Corregimiento','PAN','ADMIN 3');</t>
  </si>
  <si>
    <t>Cordillera</t>
  </si>
  <si>
    <t>40303</t>
  </si>
  <si>
    <t>INSERT INTO  VALUES (,'Cordillera','40303','Corregimiento','PAN','ADMIN 3');</t>
  </si>
  <si>
    <t>Guabal</t>
  </si>
  <si>
    <t>40304</t>
  </si>
  <si>
    <t>INSERT INTO  VALUES (,'Guabal','40304','Corregimiento','PAN','ADMIN 3');</t>
  </si>
  <si>
    <t>Guayabal</t>
  </si>
  <si>
    <t>40305</t>
  </si>
  <si>
    <t>INSERT INTO  VALUES (,'Guayabal','40305','Corregimiento','PAN','ADMIN 3');</t>
  </si>
  <si>
    <t>40306</t>
  </si>
  <si>
    <t>INSERT INTO  VALUES (,'Paraíso','40306','Corregimiento','PAN','ADMIN 3');</t>
  </si>
  <si>
    <t>Pedregal</t>
  </si>
  <si>
    <t>40307</t>
  </si>
  <si>
    <t>INSERT INTO  VALUES (,'Pedregal','40307','Corregimiento','PAN','ADMIN 3');</t>
  </si>
  <si>
    <t>Tijeras</t>
  </si>
  <si>
    <t>40308</t>
  </si>
  <si>
    <t>INSERT INTO  VALUES (,'Tijeras','40308','Corregimiento','PAN','ADMIN 3');</t>
  </si>
  <si>
    <t>Boquete (Cabecera)</t>
  </si>
  <si>
    <t>40401</t>
  </si>
  <si>
    <t>INSERT INTO  VALUES (,'Boquete (Cabecera)','40401','Corregimiento','PAN','ADMIN 3');</t>
  </si>
  <si>
    <t>40402</t>
  </si>
  <si>
    <t>INSERT INTO  VALUES (,'Caldera','40402','Corregimiento','PAN','ADMIN 3');</t>
  </si>
  <si>
    <t>40403</t>
  </si>
  <si>
    <t>INSERT INTO  VALUES (,'Palmira','40403','Corregimiento','PAN','ADMIN 3');</t>
  </si>
  <si>
    <t>Alto Boquete</t>
  </si>
  <si>
    <t>40404</t>
  </si>
  <si>
    <t>INSERT INTO  VALUES (,'Alto Boquete','40404','Corregimiento','PAN','ADMIN 3');</t>
  </si>
  <si>
    <t>Jaramillo</t>
  </si>
  <si>
    <t>40405</t>
  </si>
  <si>
    <t>INSERT INTO  VALUES (,'Jaramillo','40405','Corregimiento','PAN','ADMIN 3');</t>
  </si>
  <si>
    <t>Los Naranjos</t>
  </si>
  <si>
    <t>40406</t>
  </si>
  <si>
    <t>INSERT INTO  VALUES (,'Los Naranjos','40406','Corregimiento','PAN','ADMIN 3');</t>
  </si>
  <si>
    <t>La Concepción (Cabecera)</t>
  </si>
  <si>
    <t>40501</t>
  </si>
  <si>
    <t>INSERT INTO  VALUES (,'La Concepción (Cabecera)','40501','Corregimiento','PAN','ADMIN 3');</t>
  </si>
  <si>
    <t>Aserrío de Gariché</t>
  </si>
  <si>
    <t>40502</t>
  </si>
  <si>
    <t>INSERT INTO  VALUES (,'Aserrío de Gariché','40502','Corregimiento','PAN','ADMIN 3');</t>
  </si>
  <si>
    <t>40503</t>
  </si>
  <si>
    <t>INSERT INTO  VALUES (,'Bugaba','40503','Corregimiento','PAN','ADMIN 3');</t>
  </si>
  <si>
    <t>Gómez</t>
  </si>
  <si>
    <t>40505</t>
  </si>
  <si>
    <t>INSERT INTO  VALUES (,'Gómez','40505','Corregimiento','PAN','ADMIN 3');</t>
  </si>
  <si>
    <t>40506</t>
  </si>
  <si>
    <t>INSERT INTO  VALUES (,'La Estrella','40506','Corregimiento','PAN','ADMIN 3');</t>
  </si>
  <si>
    <t>40507</t>
  </si>
  <si>
    <t>INSERT INTO  VALUES (,'San Andrés','40507','Corregimiento','PAN','ADMIN 3');</t>
  </si>
  <si>
    <t>Santa Marta</t>
  </si>
  <si>
    <t>40508</t>
  </si>
  <si>
    <t>INSERT INTO  VALUES (,'Santa Marta','40508','Corregimiento','PAN','ADMIN 3');</t>
  </si>
  <si>
    <t>40509</t>
  </si>
  <si>
    <t>INSERT INTO  VALUES (,'Santa Rosa','40509','Corregimiento','PAN','ADMIN 3');</t>
  </si>
  <si>
    <t>40510</t>
  </si>
  <si>
    <t>INSERT INTO  VALUES (,'Santo Domingo','40510','Corregimiento','PAN','ADMIN 3');</t>
  </si>
  <si>
    <t>Sortová</t>
  </si>
  <si>
    <t>40511</t>
  </si>
  <si>
    <t>INSERT INTO  VALUES (,'Sortová','40511','Corregimiento','PAN','ADMIN 3');</t>
  </si>
  <si>
    <t>El Bongo</t>
  </si>
  <si>
    <t>40513</t>
  </si>
  <si>
    <t>INSERT INTO  VALUES (,'El Bongo','40513','Corregimiento','PAN','ADMIN 3');</t>
  </si>
  <si>
    <t>Solano</t>
  </si>
  <si>
    <t>40514</t>
  </si>
  <si>
    <t>INSERT INTO  VALUES (,'Solano','40514','Corregimiento','PAN','ADMIN 3');</t>
  </si>
  <si>
    <t>40515</t>
  </si>
  <si>
    <t>INSERT INTO  VALUES (,'San Isidro','40515','Corregimiento','PAN','ADMIN 3');</t>
  </si>
  <si>
    <t>David (Cabecera)</t>
  </si>
  <si>
    <t>40601</t>
  </si>
  <si>
    <t>INSERT INTO  VALUES (,'David (Cabecera)','40601','Corregimiento','PAN','ADMIN 3');</t>
  </si>
  <si>
    <t>Bijagual</t>
  </si>
  <si>
    <t>40602</t>
  </si>
  <si>
    <t>INSERT INTO  VALUES (,'Bijagual','40602','Corregimiento','PAN','ADMIN 3');</t>
  </si>
  <si>
    <t>Cochea</t>
  </si>
  <si>
    <t>40603</t>
  </si>
  <si>
    <t>INSERT INTO  VALUES (,'Cochea','40603','Corregimiento','PAN','ADMIN 3');</t>
  </si>
  <si>
    <t>40604</t>
  </si>
  <si>
    <t>INSERT INTO  VALUES (,'Chiriquí','40604','Corregimiento','PAN','ADMIN 3');</t>
  </si>
  <si>
    <t>Guacá</t>
  </si>
  <si>
    <t>40605</t>
  </si>
  <si>
    <t>INSERT INTO  VALUES (,'Guacá','40605','Corregimiento','PAN','ADMIN 3');</t>
  </si>
  <si>
    <t>40606</t>
  </si>
  <si>
    <t>INSERT INTO  VALUES (,'Las Lomas','40606','Corregimiento','PAN','ADMIN 3');</t>
  </si>
  <si>
    <t>40607</t>
  </si>
  <si>
    <t>INSERT INTO  VALUES (,'Pedregal','40607','Corregimiento','PAN','ADMIN 3');</t>
  </si>
  <si>
    <t>40608</t>
  </si>
  <si>
    <t>INSERT INTO  VALUES (,'San Carlos','40608','Corregimiento','PAN','ADMIN 3');</t>
  </si>
  <si>
    <t>San Pablo Nuevo</t>
  </si>
  <si>
    <t>40609</t>
  </si>
  <si>
    <t>INSERT INTO  VALUES (,'San Pablo Nuevo','40609','Corregimiento','PAN','ADMIN 3');</t>
  </si>
  <si>
    <t>San Pablo Viejo</t>
  </si>
  <si>
    <t>40610</t>
  </si>
  <si>
    <t>INSERT INTO  VALUES (,'San Pablo Viejo','40610','Corregimiento','PAN','ADMIN 3');</t>
  </si>
  <si>
    <t>David Este</t>
  </si>
  <si>
    <t>40611</t>
  </si>
  <si>
    <t>INSERT INTO  VALUES (,'David Este','40611','Corregimiento','PAN','ADMIN 3');</t>
  </si>
  <si>
    <t>David Sur</t>
  </si>
  <si>
    <t>40612</t>
  </si>
  <si>
    <t>INSERT INTO  VALUES (,'David Sur','40612','Corregimiento','PAN','ADMIN 3');</t>
  </si>
  <si>
    <t>Dolega (Cabecera)</t>
  </si>
  <si>
    <t>40701</t>
  </si>
  <si>
    <t>INSERT INTO  VALUES (,'Dolega (Cabecera)','40701','Corregimiento','PAN','ADMIN 3');</t>
  </si>
  <si>
    <t>Dos Ríos</t>
  </si>
  <si>
    <t>40702</t>
  </si>
  <si>
    <t>INSERT INTO  VALUES (,'Dos Ríos','40702','Corregimiento','PAN','ADMIN 3');</t>
  </si>
  <si>
    <t>Los Anastacios</t>
  </si>
  <si>
    <t>40703</t>
  </si>
  <si>
    <t>INSERT INTO  VALUES (,'Los Anastacios','40703','Corregimiento','PAN','ADMIN 3');</t>
  </si>
  <si>
    <t>40704</t>
  </si>
  <si>
    <t>INSERT INTO  VALUES (,'Potrerillos','40704','Corregimiento','PAN','ADMIN 3');</t>
  </si>
  <si>
    <t>Potrerillos Abajo</t>
  </si>
  <si>
    <t>40705</t>
  </si>
  <si>
    <t>INSERT INTO  VALUES (,'Potrerillos Abajo','40705','Corregimiento','PAN','ADMIN 3');</t>
  </si>
  <si>
    <t>Rovira</t>
  </si>
  <si>
    <t>40706</t>
  </si>
  <si>
    <t>INSERT INTO  VALUES (,'Rovira','40706','Corregimiento','PAN','ADMIN 3');</t>
  </si>
  <si>
    <t>Tinajas</t>
  </si>
  <si>
    <t>40707</t>
  </si>
  <si>
    <t>INSERT INTO  VALUES (,'Tinajas','40707','Corregimiento','PAN','ADMIN 3');</t>
  </si>
  <si>
    <t>Los Algarrobos</t>
  </si>
  <si>
    <t>40708</t>
  </si>
  <si>
    <t>INSERT INTO  VALUES (,'Los Algarrobos','40708','Corregimiento','PAN','ADMIN 3');</t>
  </si>
  <si>
    <t>40801</t>
  </si>
  <si>
    <t>INSERT INTO  VALUES (,'Gualaca','40801','Corregimiento','PAN','ADMIN 3');</t>
  </si>
  <si>
    <t>Hornito</t>
  </si>
  <si>
    <t>40802</t>
  </si>
  <si>
    <t>INSERT INTO  VALUES (,'Hornito','40802','Corregimiento','PAN','ADMIN 3');</t>
  </si>
  <si>
    <t>Los Ángeles</t>
  </si>
  <si>
    <t>40803</t>
  </si>
  <si>
    <t>INSERT INTO  VALUES (,'Los Ángeles','40803','Corregimiento','PAN','ADMIN 3');</t>
  </si>
  <si>
    <t>Paja de Sombrero</t>
  </si>
  <si>
    <t>40804</t>
  </si>
  <si>
    <t>INSERT INTO  VALUES (,'Paja de Sombrero','40804','Corregimiento','PAN','ADMIN 3');</t>
  </si>
  <si>
    <t>Rincón</t>
  </si>
  <si>
    <t>40805</t>
  </si>
  <si>
    <t>INSERT INTO  VALUES (,'Rincón','40805','Corregimiento','PAN','ADMIN 3');</t>
  </si>
  <si>
    <t>Remedios (Cabecera)</t>
  </si>
  <si>
    <t>40901</t>
  </si>
  <si>
    <t>INSERT INTO  VALUES (,'Remedios (Cabecera)','40901','Corregimiento','PAN','ADMIN 3');</t>
  </si>
  <si>
    <t>El Nancito</t>
  </si>
  <si>
    <t>40902</t>
  </si>
  <si>
    <t>INSERT INTO  VALUES (,'El Nancito','40902','Corregimiento','PAN','ADMIN 3');</t>
  </si>
  <si>
    <t>40903</t>
  </si>
  <si>
    <t>INSERT INTO  VALUES (,'El Porvenir','40903','Corregimiento','PAN','ADMIN 3');</t>
  </si>
  <si>
    <t>El Puerto</t>
  </si>
  <si>
    <t>40904</t>
  </si>
  <si>
    <t>INSERT INTO  VALUES (,'El Puerto','40904','Corregimiento','PAN','ADMIN 3');</t>
  </si>
  <si>
    <t>40905</t>
  </si>
  <si>
    <t>INSERT INTO  VALUES (,'Santa Lucía','40905','Corregimiento','PAN','ADMIN 3');</t>
  </si>
  <si>
    <t>Río Sereno (Cabecera)</t>
  </si>
  <si>
    <t>41001</t>
  </si>
  <si>
    <t>INSERT INTO  VALUES (,'Río Sereno (Cabecera)','41001','Corregimiento','PAN','ADMIN 3');</t>
  </si>
  <si>
    <t>Breñón</t>
  </si>
  <si>
    <t>41002</t>
  </si>
  <si>
    <t>INSERT INTO  VALUES (,'Breñón','41002','Corregimiento','PAN','ADMIN 3');</t>
  </si>
  <si>
    <t>Cañas Gordas</t>
  </si>
  <si>
    <t>41003</t>
  </si>
  <si>
    <t>INSERT INTO  VALUES (,'Cañas Gordas','41003','Corregimiento','PAN','ADMIN 3');</t>
  </si>
  <si>
    <t>Monte Lirio</t>
  </si>
  <si>
    <t>41004</t>
  </si>
  <si>
    <t>INSERT INTO  VALUES (,'Monte Lirio','41004','Corregimiento','PAN','ADMIN 3');</t>
  </si>
  <si>
    <t>Plaza Caisán</t>
  </si>
  <si>
    <t>41005</t>
  </si>
  <si>
    <t>INSERT INTO  VALUES (,'Plaza Caisán','41005','Corregimiento','PAN','ADMIN 3');</t>
  </si>
  <si>
    <t>41006</t>
  </si>
  <si>
    <t>INSERT INTO  VALUES (,'Santa Cruz','41006','Corregimiento','PAN','ADMIN 3');</t>
  </si>
  <si>
    <t>Dominical</t>
  </si>
  <si>
    <t>41007</t>
  </si>
  <si>
    <t>INSERT INTO  VALUES (,'Dominical','41007','Corregimiento','PAN','ADMIN 3');</t>
  </si>
  <si>
    <t>Santa Clara</t>
  </si>
  <si>
    <t>41008</t>
  </si>
  <si>
    <t>INSERT INTO  VALUES (,'Santa Clara','41008','Corregimiento','PAN','ADMIN 3');</t>
  </si>
  <si>
    <t>41101</t>
  </si>
  <si>
    <t>INSERT INTO  VALUES (,'Las Lajas','41101','Corregimiento','PAN','ADMIN 3');</t>
  </si>
  <si>
    <t>Juay o Las Mareas</t>
  </si>
  <si>
    <t>41102</t>
  </si>
  <si>
    <t>INSERT INTO  VALUES (,'Juay o Las Mareas','41102','Corregimiento','PAN','ADMIN 3');</t>
  </si>
  <si>
    <t>Lajas Adentro</t>
  </si>
  <si>
    <t>41103</t>
  </si>
  <si>
    <t>INSERT INTO  VALUES (,'Lajas Adentro','41103','Corregimiento','PAN','ADMIN 3');</t>
  </si>
  <si>
    <t>41104</t>
  </si>
  <si>
    <t>INSERT INTO  VALUES (,'San Félix','41104','Corregimiento','PAN','ADMIN 3');</t>
  </si>
  <si>
    <t>41105</t>
  </si>
  <si>
    <t>INSERT INTO  VALUES (,'Santa Cruz','41105','Corregimiento','PAN','ADMIN 3');</t>
  </si>
  <si>
    <t>Horconcitos (Cabecera)</t>
  </si>
  <si>
    <t>41201</t>
  </si>
  <si>
    <t>INSERT INTO  VALUES (,'Horconcitos (Cabecera)','41201','Corregimiento','PAN','ADMIN 3');</t>
  </si>
  <si>
    <t>41202</t>
  </si>
  <si>
    <t>INSERT INTO  VALUES (,'Boca Chica','41202','Corregimiento','PAN','ADMIN 3');</t>
  </si>
  <si>
    <t>Boca del Monte</t>
  </si>
  <si>
    <t>41203</t>
  </si>
  <si>
    <t>INSERT INTO  VALUES (,'Boca del Monte','41203','Corregimiento','PAN','ADMIN 3');</t>
  </si>
  <si>
    <t>41204</t>
  </si>
  <si>
    <t>INSERT INTO  VALUES (,'San Juan','41204','Corregimiento','PAN','ADMIN 3');</t>
  </si>
  <si>
    <t>41205</t>
  </si>
  <si>
    <t>INSERT INTO  VALUES (,'San Lorenzo','41205','Corregimiento','PAN','ADMIN 3');</t>
  </si>
  <si>
    <t>Tolé (Cabecera)</t>
  </si>
  <si>
    <t>41301</t>
  </si>
  <si>
    <t>INSERT INTO  VALUES (,'Tolé (Cabecera)','41301','Corregimiento','PAN','ADMIN 3');</t>
  </si>
  <si>
    <t>Bella Vista</t>
  </si>
  <si>
    <t>41302</t>
  </si>
  <si>
    <t>INSERT INTO  VALUES (,'Bella Vista','41302','Corregimiento','PAN','ADMIN 3');</t>
  </si>
  <si>
    <t>Cerro Viejo</t>
  </si>
  <si>
    <t>41303</t>
  </si>
  <si>
    <t>INSERT INTO  VALUES (,'Cerro Viejo','41303','Corregimiento','PAN','ADMIN 3');</t>
  </si>
  <si>
    <t>41304</t>
  </si>
  <si>
    <t>INSERT INTO  VALUES (,'El Cristo','41304','Corregimiento','PAN','ADMIN 3');</t>
  </si>
  <si>
    <t>Justo Fidel Palacios</t>
  </si>
  <si>
    <t>41305</t>
  </si>
  <si>
    <t>INSERT INTO  VALUES (,'Justo Fidel Palacios','41305','Corregimiento','PAN','ADMIN 3');</t>
  </si>
  <si>
    <t>Lajas de Tolé</t>
  </si>
  <si>
    <t>41306</t>
  </si>
  <si>
    <t>INSERT INTO  VALUES (,'Lajas de Tolé','41306','Corregimiento','PAN','ADMIN 3');</t>
  </si>
  <si>
    <t>Potrero de Caña</t>
  </si>
  <si>
    <t>41307</t>
  </si>
  <si>
    <t>INSERT INTO  VALUES (,'Potrero de Caña','41307','Corregimiento','PAN','ADMIN 3');</t>
  </si>
  <si>
    <t>Quebrada de Piedra</t>
  </si>
  <si>
    <t>41308</t>
  </si>
  <si>
    <t>INSERT INTO  VALUES (,'Quebrada de Piedra','41308','Corregimiento','PAN','ADMIN 3');</t>
  </si>
  <si>
    <t>Veladero</t>
  </si>
  <si>
    <t>41309</t>
  </si>
  <si>
    <t>INSERT INTO  VALUES (,'Veladero','41309','Corregimiento','PAN','ADMIN 3');</t>
  </si>
  <si>
    <t>Volcán (Cabecera)</t>
  </si>
  <si>
    <t>41401</t>
  </si>
  <si>
    <t>INSERT INTO  VALUES (,'Volcán (Cabecera)','41401','Corregimiento','PAN','ADMIN 3');</t>
  </si>
  <si>
    <t>Cerro Punta</t>
  </si>
  <si>
    <t>41402</t>
  </si>
  <si>
    <t>INSERT INTO  VALUES (,'Cerro Punta','41402','Corregimiento','PAN','ADMIN 3');</t>
  </si>
  <si>
    <t>Cuesta de Piedra</t>
  </si>
  <si>
    <t>41403</t>
  </si>
  <si>
    <t>INSERT INTO  VALUES (,'Cuesta de Piedra','41403','Corregimiento','PAN','ADMIN 3');</t>
  </si>
  <si>
    <t>Nueva California</t>
  </si>
  <si>
    <t>41404</t>
  </si>
  <si>
    <t>INSERT INTO  VALUES (,'Nueva California','41404','Corregimiento','PAN','ADMIN 3');</t>
  </si>
  <si>
    <t>Paso Ancho</t>
  </si>
  <si>
    <t>41405</t>
  </si>
  <si>
    <t>INSERT INTO  VALUES (,'Paso Ancho','41405','Corregimiento','PAN','ADMIN 3');</t>
  </si>
  <si>
    <t>La Palma (Cabecera)</t>
  </si>
  <si>
    <t>50101</t>
  </si>
  <si>
    <t>INSERT INTO  VALUES (,'La Palma (Cabecera)','50101','Corregimiento','PAN','ADMIN 3');</t>
  </si>
  <si>
    <t>Camogantí</t>
  </si>
  <si>
    <t>50102</t>
  </si>
  <si>
    <t>INSERT INTO  VALUES (,'Camogantí','50102','Corregimiento','PAN','ADMIN 3');</t>
  </si>
  <si>
    <t>50103</t>
  </si>
  <si>
    <t>INSERT INTO  VALUES (,'Chepigana','50103','Corregimiento','PAN','ADMIN 3');</t>
  </si>
  <si>
    <t>Garachiné</t>
  </si>
  <si>
    <t>50104</t>
  </si>
  <si>
    <t>INSERT INTO  VALUES (,'Garachiné','50104','Corregimiento','PAN','ADMIN 3');</t>
  </si>
  <si>
    <t>Jaqué</t>
  </si>
  <si>
    <t>50105</t>
  </si>
  <si>
    <t>INSERT INTO  VALUES (,'Jaqué','50105','Corregimiento','PAN','ADMIN 3');</t>
  </si>
  <si>
    <t>Puerto Piña</t>
  </si>
  <si>
    <t>50106</t>
  </si>
  <si>
    <t>INSERT INTO  VALUES (,'Puerto Piña','50106','Corregimiento','PAN','ADMIN 3');</t>
  </si>
  <si>
    <t>50109</t>
  </si>
  <si>
    <t>INSERT INTO  VALUES (,'Sambú','50109','Corregimiento','PAN','ADMIN 3');</t>
  </si>
  <si>
    <t>Setegantí</t>
  </si>
  <si>
    <t>50110</t>
  </si>
  <si>
    <t>INSERT INTO  VALUES (,'Setegantí','50110','Corregimiento','PAN','ADMIN 3');</t>
  </si>
  <si>
    <t>Taimatí</t>
  </si>
  <si>
    <t>50111</t>
  </si>
  <si>
    <t>INSERT INTO  VALUES (,'Taimatí','50111','Corregimiento','PAN','ADMIN 3');</t>
  </si>
  <si>
    <t>Tucutí</t>
  </si>
  <si>
    <t>50112</t>
  </si>
  <si>
    <t>INSERT INTO  VALUES (,'Tucutí','50112','Corregimiento','PAN','ADMIN 3');</t>
  </si>
  <si>
    <t>El Real de Santa María (Cabecera)</t>
  </si>
  <si>
    <t>50201</t>
  </si>
  <si>
    <t>INSERT INTO  VALUES (,'El Real de Santa María (Cabecera)','50201','Corregimiento','PAN','ADMIN 3');</t>
  </si>
  <si>
    <t>Boca de Cupe</t>
  </si>
  <si>
    <t>50202</t>
  </si>
  <si>
    <t>INSERT INTO  VALUES (,'Boca de Cupe','50202','Corregimiento','PAN','ADMIN 3');</t>
  </si>
  <si>
    <t>Paya</t>
  </si>
  <si>
    <t>50203</t>
  </si>
  <si>
    <t>INSERT INTO  VALUES (,'Paya','50203','Corregimiento','PAN','ADMIN 3');</t>
  </si>
  <si>
    <t>50204</t>
  </si>
  <si>
    <t>INSERT INTO  VALUES (,'Pinogana','50204','Corregimiento','PAN','ADMIN 3');</t>
  </si>
  <si>
    <t>Púcuro</t>
  </si>
  <si>
    <t>50205</t>
  </si>
  <si>
    <t>INSERT INTO  VALUES (,'Púcuro','50205','Corregimiento','PAN','ADMIN 3');</t>
  </si>
  <si>
    <t>Yape</t>
  </si>
  <si>
    <t>50206</t>
  </si>
  <si>
    <t>INSERT INTO  VALUES (,'Yape','50206','Corregimiento','PAN','ADMIN 3');</t>
  </si>
  <si>
    <t>Yaviza</t>
  </si>
  <si>
    <t>50207</t>
  </si>
  <si>
    <t>INSERT INTO  VALUES (,'Yaviza','50207','Corregimiento','PAN','ADMIN 3');</t>
  </si>
  <si>
    <t>Metetí</t>
  </si>
  <si>
    <t>50208</t>
  </si>
  <si>
    <t>INSERT INTO  VALUES (,'Metetí','50208','Corregimiento','PAN','ADMIN 3');</t>
  </si>
  <si>
    <t>Comarca Kuna de Wargandí</t>
  </si>
  <si>
    <t>50209</t>
  </si>
  <si>
    <t>INSERT INTO  VALUES (,'Comarca Kuna de Wargandí','50209','Corregimiento','PAN','ADMIN 3');</t>
  </si>
  <si>
    <t>Río Congo</t>
  </si>
  <si>
    <t>50307</t>
  </si>
  <si>
    <t>INSERT INTO  VALUES (,'Río Congo','50307','Corregimiento','PAN','ADMIN 3');</t>
  </si>
  <si>
    <t>Río Iglesias</t>
  </si>
  <si>
    <t>50308</t>
  </si>
  <si>
    <t>INSERT INTO  VALUES (,'Río Iglesias','50308','Corregimiento','PAN','ADMIN 3');</t>
  </si>
  <si>
    <t>Agua Fría</t>
  </si>
  <si>
    <t>50313</t>
  </si>
  <si>
    <t>INSERT INTO  VALUES (,'Agua Fría','50313','Corregimiento','PAN','ADMIN 3');</t>
  </si>
  <si>
    <t>Cucunatí</t>
  </si>
  <si>
    <t>50314</t>
  </si>
  <si>
    <t>INSERT INTO  VALUES (,'Cucunatí','50314','Corregimiento','PAN','ADMIN 3');</t>
  </si>
  <si>
    <t>Río Congo Arriba</t>
  </si>
  <si>
    <t>50315</t>
  </si>
  <si>
    <t>INSERT INTO  VALUES (,'Río Congo Arriba','50315','Corregimiento','PAN','ADMIN 3');</t>
  </si>
  <si>
    <t>Santa Fe (Cabecera)</t>
  </si>
  <si>
    <t>50316</t>
  </si>
  <si>
    <t>INSERT INTO  VALUES (,'Santa Fe (Cabecera)','50316','Corregimiento','PAN','ADMIN 3');</t>
  </si>
  <si>
    <t>Zapallal</t>
  </si>
  <si>
    <t>50317</t>
  </si>
  <si>
    <t>INSERT INTO  VALUES (,'Zapallal','50317','Corregimiento','PAN','ADMIN 3');</t>
  </si>
  <si>
    <t>Chitré (Cabecera)</t>
  </si>
  <si>
    <t>60101</t>
  </si>
  <si>
    <t>INSERT INTO  VALUES (,'Chitré (Cabecera)','60101','Corregimiento','PAN','ADMIN 3');</t>
  </si>
  <si>
    <t>La Arena</t>
  </si>
  <si>
    <t>60102</t>
  </si>
  <si>
    <t>INSERT INTO  VALUES (,'La Arena','60102','Corregimiento','PAN','ADMIN 3');</t>
  </si>
  <si>
    <t>Monagrillo</t>
  </si>
  <si>
    <t>60103</t>
  </si>
  <si>
    <t>INSERT INTO  VALUES (,'Monagrillo','60103','Corregimiento','PAN','ADMIN 3');</t>
  </si>
  <si>
    <t>Llano Bonito</t>
  </si>
  <si>
    <t>60104</t>
  </si>
  <si>
    <t>INSERT INTO  VALUES (,'Llano Bonito','60104','Corregimiento','PAN','ADMIN 3');</t>
  </si>
  <si>
    <t>60105</t>
  </si>
  <si>
    <t>INSERT INTO  VALUES (,'San Juan Bautista','60105','Corregimiento','PAN','ADMIN 3');</t>
  </si>
  <si>
    <t>Las Minas (Cabecera)</t>
  </si>
  <si>
    <t>60201</t>
  </si>
  <si>
    <t>INSERT INTO  VALUES (,'Las Minas (Cabecera)','60201','Corregimiento','PAN','ADMIN 3');</t>
  </si>
  <si>
    <t>60202</t>
  </si>
  <si>
    <t>INSERT INTO  VALUES (,'Chepo','60202','Corregimiento','PAN','ADMIN 3');</t>
  </si>
  <si>
    <t>Chumical</t>
  </si>
  <si>
    <t>60203</t>
  </si>
  <si>
    <t>INSERT INTO  VALUES (,'Chumical','60203','Corregimiento','PAN','ADMIN 3');</t>
  </si>
  <si>
    <t>El Toro</t>
  </si>
  <si>
    <t>60204</t>
  </si>
  <si>
    <t>INSERT INTO  VALUES (,'El Toro','60204','Corregimiento','PAN','ADMIN 3');</t>
  </si>
  <si>
    <t>Leones</t>
  </si>
  <si>
    <t>60205</t>
  </si>
  <si>
    <t>INSERT INTO  VALUES (,'Leones','60205','Corregimiento','PAN','ADMIN 3');</t>
  </si>
  <si>
    <t>Quebrada del Rosario</t>
  </si>
  <si>
    <t>60206</t>
  </si>
  <si>
    <t>INSERT INTO  VALUES (,'Quebrada del Rosario','60206','Corregimiento','PAN','ADMIN 3');</t>
  </si>
  <si>
    <t>Quebrada El Ciprián</t>
  </si>
  <si>
    <t>60207</t>
  </si>
  <si>
    <t>INSERT INTO  VALUES (,'Quebrada El Ciprián','60207','Corregimiento','PAN','ADMIN 3');</t>
  </si>
  <si>
    <t>Los Pozos (Cabecera)</t>
  </si>
  <si>
    <t>60301</t>
  </si>
  <si>
    <t>INSERT INTO  VALUES (,'Los Pozos (Cabecera)','60301','Corregimiento','PAN','ADMIN 3');</t>
  </si>
  <si>
    <t>El Capurí</t>
  </si>
  <si>
    <t>60302</t>
  </si>
  <si>
    <t>INSERT INTO  VALUES (,'El Capurí','60302','Corregimiento','PAN','ADMIN 3');</t>
  </si>
  <si>
    <t>El Calabacito</t>
  </si>
  <si>
    <t>60303</t>
  </si>
  <si>
    <t>INSERT INTO  VALUES (,'El Calabacito','60303','Corregimiento','PAN','ADMIN 3');</t>
  </si>
  <si>
    <t>El Cedro</t>
  </si>
  <si>
    <t>60304</t>
  </si>
  <si>
    <t>INSERT INTO  VALUES (,'El Cedro','60304','Corregimiento','PAN','ADMIN 3');</t>
  </si>
  <si>
    <t>60305</t>
  </si>
  <si>
    <t>INSERT INTO  VALUES (,'La Arena','60305','Corregimiento','PAN','ADMIN 3');</t>
  </si>
  <si>
    <t>La Pitaloza</t>
  </si>
  <si>
    <t>60306</t>
  </si>
  <si>
    <t>INSERT INTO  VALUES (,'La Pitaloza','60306','Corregimiento','PAN','ADMIN 3');</t>
  </si>
  <si>
    <t>Los Cerritos</t>
  </si>
  <si>
    <t>60307</t>
  </si>
  <si>
    <t>INSERT INTO  VALUES (,'Los Cerritos','60307','Corregimiento','PAN','ADMIN 3');</t>
  </si>
  <si>
    <t>Los Cerros de Paja</t>
  </si>
  <si>
    <t>60308</t>
  </si>
  <si>
    <t>INSERT INTO  VALUES (,'Los Cerros de Paja','60308','Corregimiento','PAN','ADMIN 3');</t>
  </si>
  <si>
    <t>Las Llanas</t>
  </si>
  <si>
    <t>60309</t>
  </si>
  <si>
    <t>INSERT INTO  VALUES (,'Las Llanas','60309','Corregimiento','PAN','ADMIN 3');</t>
  </si>
  <si>
    <t>Ocú (Cabecera)</t>
  </si>
  <si>
    <t>60401</t>
  </si>
  <si>
    <t>INSERT INTO  VALUES (,'Ocú (Cabecera)','60401','Corregimiento','PAN','ADMIN 3');</t>
  </si>
  <si>
    <t>Cerro Largo</t>
  </si>
  <si>
    <t>60402</t>
  </si>
  <si>
    <t>INSERT INTO  VALUES (,'Cerro Largo','60402','Corregimiento','PAN','ADMIN 3');</t>
  </si>
  <si>
    <t>Los Llanos</t>
  </si>
  <si>
    <t>60403</t>
  </si>
  <si>
    <t>INSERT INTO  VALUES (,'Los Llanos','60403','Corregimiento','PAN','ADMIN 3');</t>
  </si>
  <si>
    <t>60404</t>
  </si>
  <si>
    <t>INSERT INTO  VALUES (,'Llano Grande','60404','Corregimiento','PAN','ADMIN 3');</t>
  </si>
  <si>
    <t>Peña Chatas</t>
  </si>
  <si>
    <t>60405</t>
  </si>
  <si>
    <t>INSERT INTO  VALUES (,'Peña Chatas','60405','Corregimiento','PAN','ADMIN 3');</t>
  </si>
  <si>
    <t>El Tijera</t>
  </si>
  <si>
    <t>60406</t>
  </si>
  <si>
    <t>INSERT INTO  VALUES (,'El Tijera','60406','Corregimiento','PAN','ADMIN 3');</t>
  </si>
  <si>
    <t>Menchaca</t>
  </si>
  <si>
    <t>60407</t>
  </si>
  <si>
    <t>INSERT INTO  VALUES (,'Menchaca','60407','Corregimiento','PAN','ADMIN 3');</t>
  </si>
  <si>
    <t>Entradero del Castillo</t>
  </si>
  <si>
    <t>60408</t>
  </si>
  <si>
    <t>INSERT INTO  VALUES (,'Entradero del Castillo','60408','Corregimiento','PAN','ADMIN 3');</t>
  </si>
  <si>
    <t>Parita (Cabecera)</t>
  </si>
  <si>
    <t>60501</t>
  </si>
  <si>
    <t>INSERT INTO  VALUES (,'Parita (Cabecera)','60501','Corregimiento','PAN','ADMIN 3');</t>
  </si>
  <si>
    <t>60502</t>
  </si>
  <si>
    <t>INSERT INTO  VALUES (,'Cabuya','60502','Corregimiento','PAN','ADMIN 3');</t>
  </si>
  <si>
    <t>Los Castillos</t>
  </si>
  <si>
    <t>60503</t>
  </si>
  <si>
    <t>INSERT INTO  VALUES (,'Los Castillos','60503','Corregimiento','PAN','ADMIN 3');</t>
  </si>
  <si>
    <t>Llano de La Cruz</t>
  </si>
  <si>
    <t>60504</t>
  </si>
  <si>
    <t>INSERT INTO  VALUES (,'Llano de La Cruz','60504','Corregimiento','PAN','ADMIN 3');</t>
  </si>
  <si>
    <t>París</t>
  </si>
  <si>
    <t>60505</t>
  </si>
  <si>
    <t>INSERT INTO  VALUES (,'París','60505','Corregimiento','PAN','ADMIN 3');</t>
  </si>
  <si>
    <t>Portobelillo</t>
  </si>
  <si>
    <t>60506</t>
  </si>
  <si>
    <t>INSERT INTO  VALUES (,'Portobelillo','60506','Corregimiento','PAN','ADMIN 3');</t>
  </si>
  <si>
    <t>Potuga</t>
  </si>
  <si>
    <t>60507</t>
  </si>
  <si>
    <t>INSERT INTO  VALUES (,'Potuga','60507','Corregimiento','PAN','ADMIN 3');</t>
  </si>
  <si>
    <t>Pesé (Cabecera)</t>
  </si>
  <si>
    <t>60601</t>
  </si>
  <si>
    <t>INSERT INTO  VALUES (,'Pesé (Cabecera)','60601','Corregimiento','PAN','ADMIN 3');</t>
  </si>
  <si>
    <t>60602</t>
  </si>
  <si>
    <t>INSERT INTO  VALUES (,'Las Cabras','60602','Corregimiento','PAN','ADMIN 3');</t>
  </si>
  <si>
    <t>El Pájaro</t>
  </si>
  <si>
    <t>60603</t>
  </si>
  <si>
    <t>INSERT INTO  VALUES (,'El Pájaro','60603','Corregimiento','PAN','ADMIN 3');</t>
  </si>
  <si>
    <t>El Barrero</t>
  </si>
  <si>
    <t>60604</t>
  </si>
  <si>
    <t>INSERT INTO  VALUES (,'El Barrero','60604','Corregimiento','PAN','ADMIN 3');</t>
  </si>
  <si>
    <t>El Pedregoso</t>
  </si>
  <si>
    <t>60605</t>
  </si>
  <si>
    <t>INSERT INTO  VALUES (,'El Pedregoso','60605','Corregimiento','PAN','ADMIN 3');</t>
  </si>
  <si>
    <t>El Ciruelo</t>
  </si>
  <si>
    <t>60606</t>
  </si>
  <si>
    <t>INSERT INTO  VALUES (,'El Ciruelo','60606','Corregimiento','PAN','ADMIN 3');</t>
  </si>
  <si>
    <t>Sabana Grande</t>
  </si>
  <si>
    <t>60607</t>
  </si>
  <si>
    <t>INSERT INTO  VALUES (,'Sabana Grande','60607','Corregimiento','PAN','ADMIN 3');</t>
  </si>
  <si>
    <t>Rincón Hondo</t>
  </si>
  <si>
    <t>60608</t>
  </si>
  <si>
    <t>INSERT INTO  VALUES (,'Rincón Hondo','60608','Corregimiento','PAN','ADMIN 3');</t>
  </si>
  <si>
    <t>Santa María (Cabecera)</t>
  </si>
  <si>
    <t>60701</t>
  </si>
  <si>
    <t>INSERT INTO  VALUES (,'Santa María (Cabecera)','60701','Corregimiento','PAN','ADMIN 3');</t>
  </si>
  <si>
    <t>Chupampa</t>
  </si>
  <si>
    <t>60702</t>
  </si>
  <si>
    <t>INSERT INTO  VALUES (,'Chupampa','60702','Corregimiento','PAN','ADMIN 3');</t>
  </si>
  <si>
    <t>El Rincón</t>
  </si>
  <si>
    <t>60703</t>
  </si>
  <si>
    <t>INSERT INTO  VALUES (,'El Rincón','60703','Corregimiento','PAN','ADMIN 3');</t>
  </si>
  <si>
    <t>El Limón</t>
  </si>
  <si>
    <t>60704</t>
  </si>
  <si>
    <t>INSERT INTO  VALUES (,'El Limón','60704','Corregimiento','PAN','ADMIN 3');</t>
  </si>
  <si>
    <t>Los Canelos</t>
  </si>
  <si>
    <t>60705</t>
  </si>
  <si>
    <t>INSERT INTO  VALUES (,'Los Canelos','60705','Corregimiento','PAN','ADMIN 3');</t>
  </si>
  <si>
    <t>Guararé (Cabecera)</t>
  </si>
  <si>
    <t>70101</t>
  </si>
  <si>
    <t>INSERT INTO  VALUES (,'Guararé (Cabecera)','70101','Corregimiento','PAN','ADMIN 3');</t>
  </si>
  <si>
    <t>El Espinal</t>
  </si>
  <si>
    <t>70102</t>
  </si>
  <si>
    <t>INSERT INTO  VALUES (,'El Espinal','70102','Corregimiento','PAN','ADMIN 3');</t>
  </si>
  <si>
    <t>El Macano</t>
  </si>
  <si>
    <t>70103</t>
  </si>
  <si>
    <t>INSERT INTO  VALUES (,'El Macano','70103','Corregimiento','PAN','ADMIN 3');</t>
  </si>
  <si>
    <t>Guararé Arriba</t>
  </si>
  <si>
    <t>70104</t>
  </si>
  <si>
    <t>INSERT INTO  VALUES (,'Guararé Arriba','70104','Corregimiento','PAN','ADMIN 3');</t>
  </si>
  <si>
    <t>La Enea</t>
  </si>
  <si>
    <t>70105</t>
  </si>
  <si>
    <t>INSERT INTO  VALUES (,'La Enea','70105','Corregimiento','PAN','ADMIN 3');</t>
  </si>
  <si>
    <t>La Pasera</t>
  </si>
  <si>
    <t>70106</t>
  </si>
  <si>
    <t>INSERT INTO  VALUES (,'La Pasera','70106','Corregimiento','PAN','ADMIN 3');</t>
  </si>
  <si>
    <t>Las Trancas</t>
  </si>
  <si>
    <t>70107</t>
  </si>
  <si>
    <t>INSERT INTO  VALUES (,'Las Trancas','70107','Corregimiento','PAN','ADMIN 3');</t>
  </si>
  <si>
    <t>Llano Abajo</t>
  </si>
  <si>
    <t>70108</t>
  </si>
  <si>
    <t>INSERT INTO  VALUES (,'Llano Abajo','70108','Corregimiento','PAN','ADMIN 3');</t>
  </si>
  <si>
    <t>El Hato</t>
  </si>
  <si>
    <t>70109</t>
  </si>
  <si>
    <t>INSERT INTO  VALUES (,'El Hato','70109','Corregimiento','PAN','ADMIN 3');</t>
  </si>
  <si>
    <t>Perales</t>
  </si>
  <si>
    <t>70110</t>
  </si>
  <si>
    <t>INSERT INTO  VALUES (,'Perales','70110','Corregimiento','PAN','ADMIN 3');</t>
  </si>
  <si>
    <t>Las Tablas (Cabecera)</t>
  </si>
  <si>
    <t>70201</t>
  </si>
  <si>
    <t>INSERT INTO  VALUES (,'Las Tablas (Cabecera)','70201','Corregimiento','PAN','ADMIN 3');</t>
  </si>
  <si>
    <t>Bajo Corral</t>
  </si>
  <si>
    <t>70202</t>
  </si>
  <si>
    <t>INSERT INTO  VALUES (,'Bajo Corral','70202','Corregimiento','PAN','ADMIN 3');</t>
  </si>
  <si>
    <t>Bayano</t>
  </si>
  <si>
    <t>70203</t>
  </si>
  <si>
    <t>INSERT INTO  VALUES (,'Bayano','70203','Corregimiento','PAN','ADMIN 3');</t>
  </si>
  <si>
    <t>El Carate</t>
  </si>
  <si>
    <t>70204</t>
  </si>
  <si>
    <t>INSERT INTO  VALUES (,'El Carate','70204','Corregimiento','PAN','ADMIN 3');</t>
  </si>
  <si>
    <t>El Cocal</t>
  </si>
  <si>
    <t>70205</t>
  </si>
  <si>
    <t>INSERT INTO  VALUES (,'El Cocal','70205','Corregimiento','PAN','ADMIN 3');</t>
  </si>
  <si>
    <t>El Manantial</t>
  </si>
  <si>
    <t>70206</t>
  </si>
  <si>
    <t>INSERT INTO  VALUES (,'El Manantial','70206','Corregimiento','PAN','ADMIN 3');</t>
  </si>
  <si>
    <t>El Muñóz</t>
  </si>
  <si>
    <t>70207</t>
  </si>
  <si>
    <t>INSERT INTO  VALUES (,'El Muñóz','70207','Corregimiento','PAN','ADMIN 3');</t>
  </si>
  <si>
    <t>70208</t>
  </si>
  <si>
    <t>INSERT INTO  VALUES (,'El Pedregoso','70208','Corregimiento','PAN','ADMIN 3');</t>
  </si>
  <si>
    <t>La Laja</t>
  </si>
  <si>
    <t>70209</t>
  </si>
  <si>
    <t>INSERT INTO  VALUES (,'La Laja','70209','Corregimiento','PAN','ADMIN 3');</t>
  </si>
  <si>
    <t>La Miel</t>
  </si>
  <si>
    <t>70210</t>
  </si>
  <si>
    <t>INSERT INTO  VALUES (,'La Miel','70210','Corregimiento','PAN','ADMIN 3');</t>
  </si>
  <si>
    <t>70211</t>
  </si>
  <si>
    <t>INSERT INTO  VALUES (,'La Palma','70211','Corregimiento','PAN','ADMIN 3');</t>
  </si>
  <si>
    <t>La Tiza</t>
  </si>
  <si>
    <t>70212</t>
  </si>
  <si>
    <t>INSERT INTO  VALUES (,'La Tiza','70212','Corregimiento','PAN','ADMIN 3');</t>
  </si>
  <si>
    <t>Las Palmitas</t>
  </si>
  <si>
    <t>70213</t>
  </si>
  <si>
    <t>INSERT INTO  VALUES (,'Las Palmitas','70213','Corregimiento','PAN','ADMIN 3');</t>
  </si>
  <si>
    <t>Las Tablas Abajo</t>
  </si>
  <si>
    <t>70214</t>
  </si>
  <si>
    <t>INSERT INTO  VALUES (,'Las Tablas Abajo','70214','Corregimiento','PAN','ADMIN 3');</t>
  </si>
  <si>
    <t>Nuario</t>
  </si>
  <si>
    <t>70215</t>
  </si>
  <si>
    <t>INSERT INTO  VALUES (,'Nuario','70215','Corregimiento','PAN','ADMIN 3');</t>
  </si>
  <si>
    <t>70216</t>
  </si>
  <si>
    <t>INSERT INTO  VALUES (,'Palmira','70216','Corregimiento','PAN','ADMIN 3');</t>
  </si>
  <si>
    <t>Peña Blanca</t>
  </si>
  <si>
    <t>70217</t>
  </si>
  <si>
    <t>INSERT INTO  VALUES (,'Peña Blanca','70217','Corregimiento','PAN','ADMIN 3');</t>
  </si>
  <si>
    <t>70218</t>
  </si>
  <si>
    <t>INSERT INTO  VALUES (,'Río Hondo','70218','Corregimiento','PAN','ADMIN 3');</t>
  </si>
  <si>
    <t>70219</t>
  </si>
  <si>
    <t>INSERT INTO  VALUES (,'San José','70219','Corregimiento','PAN','ADMIN 3');</t>
  </si>
  <si>
    <t>70220</t>
  </si>
  <si>
    <t>INSERT INTO  VALUES (,'San Miguel','70220','Corregimiento','PAN','ADMIN 3');</t>
  </si>
  <si>
    <t>70221</t>
  </si>
  <si>
    <t>INSERT INTO  VALUES (,'Santo Domingo','70221','Corregimiento','PAN','ADMIN 3');</t>
  </si>
  <si>
    <t>Sesteadero</t>
  </si>
  <si>
    <t>70222</t>
  </si>
  <si>
    <t>INSERT INTO  VALUES (,'Sesteadero','70222','Corregimiento','PAN','ADMIN 3');</t>
  </si>
  <si>
    <t>Valle Rico</t>
  </si>
  <si>
    <t>70223</t>
  </si>
  <si>
    <t>INSERT INTO  VALUES (,'Valle Rico','70223','Corregimiento','PAN','ADMIN 3');</t>
  </si>
  <si>
    <t>Vallerriquito</t>
  </si>
  <si>
    <t>70224</t>
  </si>
  <si>
    <t>INSERT INTO  VALUES (,'Vallerriquito','70224','Corregimiento','PAN','ADMIN 3');</t>
  </si>
  <si>
    <t>La Villa de Los Santos (Cabecera)</t>
  </si>
  <si>
    <t>70301</t>
  </si>
  <si>
    <t>INSERT INTO  VALUES (,'La Villa de Los Santos (Cabecera)','70301','Corregimiento','PAN','ADMIN 3');</t>
  </si>
  <si>
    <t>70302</t>
  </si>
  <si>
    <t>INSERT INTO  VALUES (,'El Guásimo','70302','Corregimiento','PAN','ADMIN 3');</t>
  </si>
  <si>
    <t>La Colorada</t>
  </si>
  <si>
    <t>70303</t>
  </si>
  <si>
    <t>INSERT INTO  VALUES (,'La Colorada','70303','Corregimiento','PAN','ADMIN 3');</t>
  </si>
  <si>
    <t>La Espigadilla</t>
  </si>
  <si>
    <t>70304</t>
  </si>
  <si>
    <t>INSERT INTO  VALUES (,'La Espigadilla','70304','Corregimiento','PAN','ADMIN 3');</t>
  </si>
  <si>
    <t>70305</t>
  </si>
  <si>
    <t>INSERT INTO  VALUES (,'Las Cruces','70305','Corregimiento','PAN','ADMIN 3');</t>
  </si>
  <si>
    <t>Las Guabas</t>
  </si>
  <si>
    <t>70306</t>
  </si>
  <si>
    <t>INSERT INTO  VALUES (,'Las Guabas','70306','Corregimiento','PAN','ADMIN 3');</t>
  </si>
  <si>
    <t>70307</t>
  </si>
  <si>
    <t>INSERT INTO  VALUES (,'Los Ángeles','70307','Corregimiento','PAN','ADMIN 3');</t>
  </si>
  <si>
    <t>Los Olivos</t>
  </si>
  <si>
    <t>70308</t>
  </si>
  <si>
    <t>INSERT INTO  VALUES (,'Los Olivos','70308','Corregimiento','PAN','ADMIN 3');</t>
  </si>
  <si>
    <t>Llano Largo</t>
  </si>
  <si>
    <t>70309</t>
  </si>
  <si>
    <t>INSERT INTO  VALUES (,'Llano Largo','70309','Corregimiento','PAN','ADMIN 3');</t>
  </si>
  <si>
    <t>70310</t>
  </si>
  <si>
    <t>INSERT INTO  VALUES (,'Sabana Grande','70310','Corregimiento','PAN','ADMIN 3');</t>
  </si>
  <si>
    <t>70311</t>
  </si>
  <si>
    <t>INSERT INTO  VALUES (,'Santa Ana','70311','Corregimiento','PAN','ADMIN 3');</t>
  </si>
  <si>
    <t>Tres Quebradas</t>
  </si>
  <si>
    <t>70312</t>
  </si>
  <si>
    <t>INSERT INTO  VALUES (,'Tres Quebradas','70312','Corregimiento','PAN','ADMIN 3');</t>
  </si>
  <si>
    <t>Agua Buena</t>
  </si>
  <si>
    <t>70313</t>
  </si>
  <si>
    <t>INSERT INTO  VALUES (,'Agua Buena','70313','Corregimiento','PAN','ADMIN 3');</t>
  </si>
  <si>
    <t>Villa Lourdes</t>
  </si>
  <si>
    <t>70314</t>
  </si>
  <si>
    <t>INSERT INTO  VALUES (,'Villa Lourdes','70314','Corregimiento','PAN','ADMIN 3');</t>
  </si>
  <si>
    <t>El Ejido</t>
  </si>
  <si>
    <t>70315</t>
  </si>
  <si>
    <t>INSERT INTO  VALUES (,'El Ejido','70315','Corregimiento','PAN','ADMIN 3');</t>
  </si>
  <si>
    <t>Macaracas (Cabecera)</t>
  </si>
  <si>
    <t>70401</t>
  </si>
  <si>
    <t>INSERT INTO  VALUES (,'Macaracas (Cabecera)','70401','Corregimiento','PAN','ADMIN 3');</t>
  </si>
  <si>
    <t>Bahía Honda</t>
  </si>
  <si>
    <t>70402</t>
  </si>
  <si>
    <t>INSERT INTO  VALUES (,'Bahía Honda','70402','Corregimiento','PAN','ADMIN 3');</t>
  </si>
  <si>
    <t>Bajos de Güera</t>
  </si>
  <si>
    <t>70403</t>
  </si>
  <si>
    <t>INSERT INTO  VALUES (,'Bajos de Güera','70403','Corregimiento','PAN','ADMIN 3');</t>
  </si>
  <si>
    <t>70404</t>
  </si>
  <si>
    <t>INSERT INTO  VALUES (,'Corozal','70404','Corregimiento','PAN','ADMIN 3');</t>
  </si>
  <si>
    <t>Chupa</t>
  </si>
  <si>
    <t>70405</t>
  </si>
  <si>
    <t>INSERT INTO  VALUES (,'Chupa','70405','Corregimiento','PAN','ADMIN 3');</t>
  </si>
  <si>
    <t>70406</t>
  </si>
  <si>
    <t>INSERT INTO  VALUES (,'El Cedro','70406','Corregimiento','PAN','ADMIN 3');</t>
  </si>
  <si>
    <t>Espino Amarillo</t>
  </si>
  <si>
    <t>70407</t>
  </si>
  <si>
    <t>INSERT INTO  VALUES (,'Espino Amarillo','70407','Corregimiento','PAN','ADMIN 3');</t>
  </si>
  <si>
    <t>70408</t>
  </si>
  <si>
    <t>INSERT INTO  VALUES (,'La Mesa','70408','Corregimiento','PAN','ADMIN 3');</t>
  </si>
  <si>
    <t>70409</t>
  </si>
  <si>
    <t>INSERT INTO  VALUES (,'Las Palmas','70409','Corregimiento','PAN','ADMIN 3');</t>
  </si>
  <si>
    <t>Llano de Piedra</t>
  </si>
  <si>
    <t>70410</t>
  </si>
  <si>
    <t>INSERT INTO  VALUES (,'Llano de Piedra','70410','Corregimiento','PAN','ADMIN 3');</t>
  </si>
  <si>
    <t>Mogollón</t>
  </si>
  <si>
    <t>70411</t>
  </si>
  <si>
    <t>INSERT INTO  VALUES (,'Mogollón','70411','Corregimiento','PAN','ADMIN 3');</t>
  </si>
  <si>
    <t>Pedasí (Cabecera)</t>
  </si>
  <si>
    <t>70501</t>
  </si>
  <si>
    <t>INSERT INTO  VALUES (,'Pedasí (Cabecera)','70501','Corregimiento','PAN','ADMIN 3');</t>
  </si>
  <si>
    <t>Los Asientos</t>
  </si>
  <si>
    <t>70502</t>
  </si>
  <si>
    <t>INSERT INTO  VALUES (,'Los Asientos','70502','Corregimiento','PAN','ADMIN 3');</t>
  </si>
  <si>
    <t>Mariabé</t>
  </si>
  <si>
    <t>70503</t>
  </si>
  <si>
    <t>INSERT INTO  VALUES (,'Mariabé','70503','Corregimiento','PAN','ADMIN 3');</t>
  </si>
  <si>
    <t>Purio</t>
  </si>
  <si>
    <t>70504</t>
  </si>
  <si>
    <t>INSERT INTO  VALUES (,'Purio','70504','Corregimiento','PAN','ADMIN 3');</t>
  </si>
  <si>
    <t>Oria Arriba</t>
  </si>
  <si>
    <t>70505</t>
  </si>
  <si>
    <t>INSERT INTO  VALUES (,'Oria Arriba','70505','Corregimiento','PAN','ADMIN 3');</t>
  </si>
  <si>
    <t>Pocrí (Cabecera)</t>
  </si>
  <si>
    <t>70601</t>
  </si>
  <si>
    <t>INSERT INTO  VALUES (,'Pocrí (Cabecera)','70601','Corregimiento','PAN','ADMIN 3');</t>
  </si>
  <si>
    <t>El Cañafístulo</t>
  </si>
  <si>
    <t>70602</t>
  </si>
  <si>
    <t>INSERT INTO  VALUES (,'El Cañafístulo','70602','Corregimiento','PAN','ADMIN 3');</t>
  </si>
  <si>
    <t>Lajamina</t>
  </si>
  <si>
    <t>70603</t>
  </si>
  <si>
    <t>INSERT INTO  VALUES (,'Lajamina','70603','Corregimiento','PAN','ADMIN 3');</t>
  </si>
  <si>
    <t>70604</t>
  </si>
  <si>
    <t>INSERT INTO  VALUES (,'Paraíso','70604','Corregimiento','PAN','ADMIN 3');</t>
  </si>
  <si>
    <t>Paritilla</t>
  </si>
  <si>
    <t>70605</t>
  </si>
  <si>
    <t>INSERT INTO  VALUES (,'Paritilla','70605','Corregimiento','PAN','ADMIN 3');</t>
  </si>
  <si>
    <t>Tonosí (Cabecera)</t>
  </si>
  <si>
    <t>70701</t>
  </si>
  <si>
    <t>INSERT INTO  VALUES (,'Tonosí (Cabecera)','70701','Corregimiento','PAN','ADMIN 3');</t>
  </si>
  <si>
    <t>Altos de Güera</t>
  </si>
  <si>
    <t>70702</t>
  </si>
  <si>
    <t>INSERT INTO  VALUES (,'Altos de Güera','70702','Corregimiento','PAN','ADMIN 3');</t>
  </si>
  <si>
    <t>70703</t>
  </si>
  <si>
    <t>INSERT INTO  VALUES (,'Cañas','70703','Corregimiento','PAN','ADMIN 3');</t>
  </si>
  <si>
    <t>El Bebedero</t>
  </si>
  <si>
    <t>70704</t>
  </si>
  <si>
    <t>INSERT INTO  VALUES (,'El Bebedero','70704','Corregimiento','PAN','ADMIN 3');</t>
  </si>
  <si>
    <t>El Cacao</t>
  </si>
  <si>
    <t>70705</t>
  </si>
  <si>
    <t>INSERT INTO  VALUES (,'El Cacao','70705','Corregimiento','PAN','ADMIN 3');</t>
  </si>
  <si>
    <t>El Cortezo</t>
  </si>
  <si>
    <t>70706</t>
  </si>
  <si>
    <t>INSERT INTO  VALUES (,'El Cortezo','70706','Corregimiento','PAN','ADMIN 3');</t>
  </si>
  <si>
    <t>70707</t>
  </si>
  <si>
    <t>INSERT INTO  VALUES (,'Flores','70707','Corregimiento','PAN','ADMIN 3');</t>
  </si>
  <si>
    <t>Guánico</t>
  </si>
  <si>
    <t>70708</t>
  </si>
  <si>
    <t>INSERT INTO  VALUES (,'Guánico','70708','Corregimiento','PAN','ADMIN 3');</t>
  </si>
  <si>
    <t>La Tronosa</t>
  </si>
  <si>
    <t>70709</t>
  </si>
  <si>
    <t>INSERT INTO  VALUES (,'La Tronosa','70709','Corregimiento','PAN','ADMIN 3');</t>
  </si>
  <si>
    <t>Cambutal</t>
  </si>
  <si>
    <t>70710</t>
  </si>
  <si>
    <t>INSERT INTO  VALUES (,'Cambutal','70710','Corregimiento','PAN','ADMIN 3');</t>
  </si>
  <si>
    <t>Isla de Cañas</t>
  </si>
  <si>
    <t>70711</t>
  </si>
  <si>
    <t>INSERT INTO  VALUES (,'Isla de Cañas','70711','Corregimiento','PAN','ADMIN 3');</t>
  </si>
  <si>
    <t>San Miguel (Cabecera)</t>
  </si>
  <si>
    <t>80201</t>
  </si>
  <si>
    <t>INSERT INTO  VALUES (,'San Miguel (Cabecera)','80201','Corregimiento','PAN','ADMIN 3');</t>
  </si>
  <si>
    <t>La Ensenada</t>
  </si>
  <si>
    <t>80202</t>
  </si>
  <si>
    <t>INSERT INTO  VALUES (,'La Ensenada','80202','Corregimiento','PAN','ADMIN 3');</t>
  </si>
  <si>
    <t>La Esmeralda</t>
  </si>
  <si>
    <t>80203</t>
  </si>
  <si>
    <t>INSERT INTO  VALUES (,'La Esmeralda','80203','Corregimiento','PAN','ADMIN 3');</t>
  </si>
  <si>
    <t>La Guinea</t>
  </si>
  <si>
    <t>80204</t>
  </si>
  <si>
    <t>INSERT INTO  VALUES (,'La Guinea','80204','Corregimiento','PAN','ADMIN 3');</t>
  </si>
  <si>
    <t>Pedro González</t>
  </si>
  <si>
    <t>80205</t>
  </si>
  <si>
    <t>INSERT INTO  VALUES (,'Pedro González','80205','Corregimiento','PAN','ADMIN 3');</t>
  </si>
  <si>
    <t>Saboga</t>
  </si>
  <si>
    <t>80206</t>
  </si>
  <si>
    <t>INSERT INTO  VALUES (,'Saboga','80206','Corregimiento','PAN','ADMIN 3');</t>
  </si>
  <si>
    <t>Chepo (Cabecera</t>
  </si>
  <si>
    <t>80501</t>
  </si>
  <si>
    <t>INSERT INTO  VALUES (,'Chepo (Cabecera','80501','Corregimiento','PAN','ADMIN 3');</t>
  </si>
  <si>
    <t>Cañita</t>
  </si>
  <si>
    <t>80502</t>
  </si>
  <si>
    <t>INSERT INTO  VALUES (,'Cañita','80502','Corregimiento','PAN','ADMIN 3');</t>
  </si>
  <si>
    <t>80504</t>
  </si>
  <si>
    <t>INSERT INTO  VALUES (,'El Llano','80504','Corregimiento','PAN','ADMIN 3');</t>
  </si>
  <si>
    <t>Las Margaritas</t>
  </si>
  <si>
    <t>80505</t>
  </si>
  <si>
    <t>INSERT INTO  VALUES (,'Las Margaritas','80505','Corregimiento','PAN','ADMIN 3');</t>
  </si>
  <si>
    <t>Santa Cruz de Chinina</t>
  </si>
  <si>
    <t>80506</t>
  </si>
  <si>
    <t>INSERT INTO  VALUES (,'Santa Cruz de Chinina','80506','Corregimiento','PAN','ADMIN 3');</t>
  </si>
  <si>
    <t>Comarca Kuna de Madugandi</t>
  </si>
  <si>
    <t>80507</t>
  </si>
  <si>
    <t>INSERT INTO  VALUES (,'Comarca Kuna de Madugandi','80507','Corregimiento','PAN','ADMIN 3');</t>
  </si>
  <si>
    <t>Tortí</t>
  </si>
  <si>
    <t>80508</t>
  </si>
  <si>
    <t>INSERT INTO  VALUES (,'Tortí','80508','Corregimiento','PAN','ADMIN 3');</t>
  </si>
  <si>
    <t>Chimán (Cabecera)</t>
  </si>
  <si>
    <t>80601</t>
  </si>
  <si>
    <t>INSERT INTO  VALUES (,'Chimán (Cabecera)','80601','Corregimiento','PAN','ADMIN 3');</t>
  </si>
  <si>
    <t>Brujas</t>
  </si>
  <si>
    <t>80602</t>
  </si>
  <si>
    <t>INSERT INTO  VALUES (,'Brujas','80602','Corregimiento','PAN','ADMIN 3');</t>
  </si>
  <si>
    <t>Gonzalo Vásquez</t>
  </si>
  <si>
    <t>80603</t>
  </si>
  <si>
    <t>INSERT INTO  VALUES (,'Gonzalo Vásquez','80603','Corregimiento','PAN','ADMIN 3');</t>
  </si>
  <si>
    <t>Pásiga</t>
  </si>
  <si>
    <t>80604</t>
  </si>
  <si>
    <t>INSERT INTO  VALUES (,'Pásiga','80604','Corregimiento','PAN','ADMIN 3');</t>
  </si>
  <si>
    <t>Unión Santeña</t>
  </si>
  <si>
    <t>80605</t>
  </si>
  <si>
    <t>INSERT INTO  VALUES (,'Unión Santeña','80605','Corregimiento','PAN','ADMIN 3');</t>
  </si>
  <si>
    <t>80801</t>
  </si>
  <si>
    <t>INSERT INTO  VALUES (,'San Felipe','80801','Corregimiento','PAN','ADMIN 3');</t>
  </si>
  <si>
    <t>El Chorrillo</t>
  </si>
  <si>
    <t>80802</t>
  </si>
  <si>
    <t>INSERT INTO  VALUES (,'El Chorrillo','80802','Corregimiento','PAN','ADMIN 3');</t>
  </si>
  <si>
    <t>80803</t>
  </si>
  <si>
    <t>INSERT INTO  VALUES (,'Santa Ana','80803','Corregimiento','PAN','ADMIN 3');</t>
  </si>
  <si>
    <t>La Exposición o Calidonia</t>
  </si>
  <si>
    <t>80804</t>
  </si>
  <si>
    <t>INSERT INTO  VALUES (,'La Exposición o Calidonia','80804','Corregimiento','PAN','ADMIN 3');</t>
  </si>
  <si>
    <t>Curundú</t>
  </si>
  <si>
    <t>80805</t>
  </si>
  <si>
    <t>INSERT INTO  VALUES (,'Curundú','80805','Corregimiento','PAN','ADMIN 3');</t>
  </si>
  <si>
    <t>Betania</t>
  </si>
  <si>
    <t>80806</t>
  </si>
  <si>
    <t>INSERT INTO  VALUES (,'Betania','80806','Corregimiento','PAN','ADMIN 3');</t>
  </si>
  <si>
    <t>80807</t>
  </si>
  <si>
    <t>INSERT INTO  VALUES (,'Bella Vista','80807','Corregimiento','PAN','ADMIN 3');</t>
  </si>
  <si>
    <t>80808</t>
  </si>
  <si>
    <t>INSERT INTO  VALUES (,'Pueblo Nuevo','80808','Corregimiento','PAN','ADMIN 3');</t>
  </si>
  <si>
    <t>80809</t>
  </si>
  <si>
    <t>INSERT INTO  VALUES (,'San Francisco','80809','Corregimiento','PAN','ADMIN 3');</t>
  </si>
  <si>
    <t>Parque Lefevre</t>
  </si>
  <si>
    <t>80810</t>
  </si>
  <si>
    <t>INSERT INTO  VALUES (,'Parque Lefevre','80810','Corregimiento','PAN','ADMIN 3');</t>
  </si>
  <si>
    <t>Río Abajo</t>
  </si>
  <si>
    <t>80811</t>
  </si>
  <si>
    <t>INSERT INTO  VALUES (,'Río Abajo','80811','Corregimiento','PAN','ADMIN 3');</t>
  </si>
  <si>
    <t>80812</t>
  </si>
  <si>
    <t>INSERT INTO  VALUES (,'Juan Díaz','80812','Corregimiento','PAN','ADMIN 3');</t>
  </si>
  <si>
    <t>80813</t>
  </si>
  <si>
    <t>INSERT INTO  VALUES (,'Pedregal','80813','Corregimiento','PAN','ADMIN 3');</t>
  </si>
  <si>
    <t>Ancón</t>
  </si>
  <si>
    <t>80814</t>
  </si>
  <si>
    <t>INSERT INTO  VALUES (,'Ancón','80814','Corregimiento','PAN','ADMIN 3');</t>
  </si>
  <si>
    <t>Caimitillo</t>
  </si>
  <si>
    <t>80815</t>
  </si>
  <si>
    <t>INSERT INTO  VALUES (,'Caimitillo','80815','Corregimiento','PAN','ADMIN 3');</t>
  </si>
  <si>
    <t>Las Cumbres</t>
  </si>
  <si>
    <t>80816</t>
  </si>
  <si>
    <t>INSERT INTO  VALUES (,'Las Cumbres','80816','Corregimiento','PAN','ADMIN 3');</t>
  </si>
  <si>
    <t>Pacora</t>
  </si>
  <si>
    <t>80817</t>
  </si>
  <si>
    <t>INSERT INTO  VALUES (,'Pacora','80817','Corregimiento','PAN','ADMIN 3');</t>
  </si>
  <si>
    <t>San Martín</t>
  </si>
  <si>
    <t>80818</t>
  </si>
  <si>
    <t>INSERT INTO  VALUES (,'San Martín','80818','Corregimiento','PAN','ADMIN 3');</t>
  </si>
  <si>
    <t>Tocumen</t>
  </si>
  <si>
    <t>80819</t>
  </si>
  <si>
    <t>INSERT INTO  VALUES (,'Tocumen','80819','Corregimiento','PAN','ADMIN 3');</t>
  </si>
  <si>
    <t>Las Mañanitas</t>
  </si>
  <si>
    <t>80820</t>
  </si>
  <si>
    <t>INSERT INTO  VALUES (,'Las Mañanitas','80820','Corregimiento','PAN','ADMIN 3');</t>
  </si>
  <si>
    <t>24 de Diciembre</t>
  </si>
  <si>
    <t>80821</t>
  </si>
  <si>
    <t>INSERT INTO  VALUES (,'24 de Diciembre','80821','Corregimiento','PAN','ADMIN 3');</t>
  </si>
  <si>
    <t>Alcalde Díaz</t>
  </si>
  <si>
    <t>80822</t>
  </si>
  <si>
    <t>INSERT INTO  VALUES (,'Alcalde Díaz','80822','Corregimiento','PAN','ADMIN 3');</t>
  </si>
  <si>
    <t>Ernesto Córdoba Campos</t>
  </si>
  <si>
    <t>80823</t>
  </si>
  <si>
    <t>INSERT INTO  VALUES (,'Ernesto Córdoba Campos','80823','Corregimiento','PAN','ADMIN 3');</t>
  </si>
  <si>
    <t>Don Bosco</t>
  </si>
  <si>
    <t>80826</t>
  </si>
  <si>
    <t>INSERT INTO  VALUES (,'Don Bosco','80826','Corregimiento','PAN','ADMIN 3');</t>
  </si>
  <si>
    <t>Penitenciario</t>
  </si>
  <si>
    <t>99999</t>
  </si>
  <si>
    <t>INSERT INTO  VALUES (,'Penitenciario','99999','Corregimiento','PAN','ADMIN 3');</t>
  </si>
  <si>
    <t>Amelia Denis de Icaza</t>
  </si>
  <si>
    <t>81001</t>
  </si>
  <si>
    <t>INSERT INTO  VALUES (,'Amelia Denis de Icaza','81001','Corregimiento','PAN','ADMIN 3');</t>
  </si>
  <si>
    <t>Belisario Porras</t>
  </si>
  <si>
    <t>81002</t>
  </si>
  <si>
    <t>INSERT INTO  VALUES (,'Belisario Porras','81002','Corregimiento','PAN','ADMIN 3');</t>
  </si>
  <si>
    <t>José Domingo Espinar</t>
  </si>
  <si>
    <t>81003</t>
  </si>
  <si>
    <t>INSERT INTO  VALUES (,'José Domingo Espinar','81003','Corregimiento','PAN','ADMIN 3');</t>
  </si>
  <si>
    <t>Mateo Iturralde</t>
  </si>
  <si>
    <t>81004</t>
  </si>
  <si>
    <t>INSERT INTO  VALUES (,'Mateo Iturralde','81004','Corregimiento','PAN','ADMIN 3');</t>
  </si>
  <si>
    <t>Victoriano Lorenzo</t>
  </si>
  <si>
    <t>81005</t>
  </si>
  <si>
    <t>INSERT INTO  VALUES (,'Victoriano Lorenzo','81005','Corregimiento','PAN','ADMIN 3');</t>
  </si>
  <si>
    <t>Arnulfo Arias</t>
  </si>
  <si>
    <t>81006</t>
  </si>
  <si>
    <t>INSERT INTO  VALUES (,'Arnulfo Arias','81006','Corregimiento','PAN','ADMIN 3');</t>
  </si>
  <si>
    <t>Belisario Frías</t>
  </si>
  <si>
    <t>81007</t>
  </si>
  <si>
    <t>INSERT INTO  VALUES (,'Belisario Frías','81007','Corregimiento','PAN','ADMIN 3');</t>
  </si>
  <si>
    <t>Omar Torrijos</t>
  </si>
  <si>
    <t>81008</t>
  </si>
  <si>
    <t>INSERT INTO  VALUES (,'Omar Torrijos','81008','Corregimiento','PAN','ADMIN 3');</t>
  </si>
  <si>
    <t>Rufina Alfaro</t>
  </si>
  <si>
    <t>81009</t>
  </si>
  <si>
    <t>INSERT INTO  VALUES (,'Rufina Alfaro','81009','Corregimiento','PAN','ADMIN 3');</t>
  </si>
  <si>
    <t>Taboga (Cabecera)</t>
  </si>
  <si>
    <t>81101</t>
  </si>
  <si>
    <t>INSERT INTO  VALUES (,'Taboga (Cabecera)','81101','Corregimiento','PAN','ADMIN 3');</t>
  </si>
  <si>
    <t>Otoque Occidente</t>
  </si>
  <si>
    <t>81102</t>
  </si>
  <si>
    <t>INSERT INTO  VALUES (,'Otoque Occidente','81102','Corregimiento','PAN','ADMIN 3');</t>
  </si>
  <si>
    <t>Otoque Oriente</t>
  </si>
  <si>
    <t>81103</t>
  </si>
  <si>
    <t>INSERT INTO  VALUES (,'Otoque Oriente','81103','Corregimiento','PAN','ADMIN 3');</t>
  </si>
  <si>
    <t>Atalaya (Cabecera)</t>
  </si>
  <si>
    <t>90101</t>
  </si>
  <si>
    <t>INSERT INTO  VALUES (,'Atalaya (Cabecera)','90101','Corregimiento','PAN','ADMIN 3');</t>
  </si>
  <si>
    <t>El Barrito</t>
  </si>
  <si>
    <t>90102</t>
  </si>
  <si>
    <t>INSERT INTO  VALUES (,'El Barrito','90102','Corregimiento','PAN','ADMIN 3');</t>
  </si>
  <si>
    <t>La Montañuela</t>
  </si>
  <si>
    <t>90103</t>
  </si>
  <si>
    <t>INSERT INTO  VALUES (,'La Montañuela','90103','Corregimiento','PAN','ADMIN 3');</t>
  </si>
  <si>
    <t>La Carrillo</t>
  </si>
  <si>
    <t>90104</t>
  </si>
  <si>
    <t>INSERT INTO  VALUES (,'La Carrillo','90104','Corregimiento','PAN','ADMIN 3');</t>
  </si>
  <si>
    <t>90105</t>
  </si>
  <si>
    <t>INSERT INTO  VALUES (,'San Antonio','90105','Corregimiento','PAN','ADMIN 3');</t>
  </si>
  <si>
    <t>Calobre (Cabecera)</t>
  </si>
  <si>
    <t>90201</t>
  </si>
  <si>
    <t>INSERT INTO  VALUES (,'Calobre (Cabecera)','90201','Corregimiento','PAN','ADMIN 3');</t>
  </si>
  <si>
    <t>Barnizal</t>
  </si>
  <si>
    <t>90202</t>
  </si>
  <si>
    <t>INSERT INTO  VALUES (,'Barnizal','90202','Corregimiento','PAN','ADMIN 3');</t>
  </si>
  <si>
    <t>Chitra</t>
  </si>
  <si>
    <t>90203</t>
  </si>
  <si>
    <t>INSERT INTO  VALUES (,'Chitra','90203','Corregimiento','PAN','ADMIN 3');</t>
  </si>
  <si>
    <t>El Cocla</t>
  </si>
  <si>
    <t>90204</t>
  </si>
  <si>
    <t>INSERT INTO  VALUES (,'El Cocla','90204','Corregimiento','PAN','ADMIN 3');</t>
  </si>
  <si>
    <t>90205</t>
  </si>
  <si>
    <t>INSERT INTO  VALUES (,'El Potrero','90205','Corregimiento','PAN','ADMIN 3');</t>
  </si>
  <si>
    <t>90206</t>
  </si>
  <si>
    <t>INSERT INTO  VALUES (,'La Laguna','90206','Corregimiento','PAN','ADMIN 3');</t>
  </si>
  <si>
    <t>La Raya de Calobre</t>
  </si>
  <si>
    <t>90207</t>
  </si>
  <si>
    <t>INSERT INTO  VALUES (,'La Raya de Calobre','90207','Corregimiento','PAN','ADMIN 3');</t>
  </si>
  <si>
    <t>La Tetilla</t>
  </si>
  <si>
    <t>90208</t>
  </si>
  <si>
    <t>INSERT INTO  VALUES (,'La Tetilla','90208','Corregimiento','PAN','ADMIN 3');</t>
  </si>
  <si>
    <t>La Yeguada</t>
  </si>
  <si>
    <t>90209</t>
  </si>
  <si>
    <t>INSERT INTO  VALUES (,'La Yeguada','90209','Corregimiento','PAN','ADMIN 3');</t>
  </si>
  <si>
    <t>Las Guías</t>
  </si>
  <si>
    <t>90210</t>
  </si>
  <si>
    <t>INSERT INTO  VALUES (,'Las Guías','90210','Corregimiento','PAN','ADMIN 3');</t>
  </si>
  <si>
    <t>Monjarás</t>
  </si>
  <si>
    <t>90211</t>
  </si>
  <si>
    <t>INSERT INTO  VALUES (,'Monjarás','90211','Corregimiento','PAN','ADMIN 3');</t>
  </si>
  <si>
    <t>90212</t>
  </si>
  <si>
    <t>INSERT INTO  VALUES (,'San José','90212','Corregimiento','PAN','ADMIN 3');</t>
  </si>
  <si>
    <t>Cañazas (Cabecera)</t>
  </si>
  <si>
    <t>90301</t>
  </si>
  <si>
    <t>INSERT INTO  VALUES (,'Cañazas (Cabecera)','90301','Corregimiento','PAN','ADMIN 3');</t>
  </si>
  <si>
    <t>Cerro Plata</t>
  </si>
  <si>
    <t>90302</t>
  </si>
  <si>
    <t>INSERT INTO  VALUES (,'Cerro Plata','90302','Corregimiento','PAN','ADMIN 3');</t>
  </si>
  <si>
    <t>El Picador</t>
  </si>
  <si>
    <t>90303</t>
  </si>
  <si>
    <t>INSERT INTO  VALUES (,'El Picador','90303','Corregimiento','PAN','ADMIN 3');</t>
  </si>
  <si>
    <t>Los Valles</t>
  </si>
  <si>
    <t>90304</t>
  </si>
  <si>
    <t>INSERT INTO  VALUES (,'Los Valles','90304','Corregimiento','PAN','ADMIN 3');</t>
  </si>
  <si>
    <t>90305</t>
  </si>
  <si>
    <t>INSERT INTO  VALUES (,'San José','90305','Corregimiento','PAN','ADMIN 3');</t>
  </si>
  <si>
    <t>San Marcelo</t>
  </si>
  <si>
    <t>90306</t>
  </si>
  <si>
    <t>INSERT INTO  VALUES (,'San Marcelo','90306','Corregimiento','PAN','ADMIN 3');</t>
  </si>
  <si>
    <t>El Aromillo</t>
  </si>
  <si>
    <t>90307</t>
  </si>
  <si>
    <t>INSERT INTO  VALUES (,'El Aromillo','90307','Corregimiento','PAN','ADMIN 3');</t>
  </si>
  <si>
    <t>90308</t>
  </si>
  <si>
    <t>INSERT INTO  VALUES (,'Las Cruces','90308','Corregimiento','PAN','ADMIN 3');</t>
  </si>
  <si>
    <t>La Mesa (Cabecera)</t>
  </si>
  <si>
    <t>90401</t>
  </si>
  <si>
    <t>INSERT INTO  VALUES (,'La Mesa (Cabecera)','90401','Corregimiento','PAN','ADMIN 3');</t>
  </si>
  <si>
    <t>Bisvalles</t>
  </si>
  <si>
    <t>90402</t>
  </si>
  <si>
    <t>INSERT INTO  VALUES (,'Bisvalles','90402','Corregimiento','PAN','ADMIN 3');</t>
  </si>
  <si>
    <t>Boró</t>
  </si>
  <si>
    <t>90403</t>
  </si>
  <si>
    <t>INSERT INTO  VALUES (,'Boró','90403','Corregimiento','PAN','ADMIN 3');</t>
  </si>
  <si>
    <t>90404</t>
  </si>
  <si>
    <t>INSERT INTO  VALUES (,'Llano Grande','90404','Corregimiento','PAN','ADMIN 3');</t>
  </si>
  <si>
    <t>90405</t>
  </si>
  <si>
    <t>INSERT INTO  VALUES (,'San Bartolo','90405','Corregimiento','PAN','ADMIN 3');</t>
  </si>
  <si>
    <t>Los Milagros</t>
  </si>
  <si>
    <t>90406</t>
  </si>
  <si>
    <t>INSERT INTO  VALUES (,'Los Milagros','90406','Corregimiento','PAN','ADMIN 3');</t>
  </si>
  <si>
    <t>El Higo</t>
  </si>
  <si>
    <t>90407</t>
  </si>
  <si>
    <t>INSERT INTO  VALUES (,'El Higo','90407','Corregimiento','PAN','ADMIN 3');</t>
  </si>
  <si>
    <t>Las Palmas (Cabecera)</t>
  </si>
  <si>
    <t>90501</t>
  </si>
  <si>
    <t>INSERT INTO  VALUES (,'Las Palmas (Cabecera)','90501','Corregimiento','PAN','ADMIN 3');</t>
  </si>
  <si>
    <t>Cerro de Casa</t>
  </si>
  <si>
    <t>90502</t>
  </si>
  <si>
    <t>INSERT INTO  VALUES (,'Cerro de Casa','90502','Corregimiento','PAN','ADMIN 3');</t>
  </si>
  <si>
    <t>90503</t>
  </si>
  <si>
    <t>INSERT INTO  VALUES (,'Corozal','90503','Corregimiento','PAN','ADMIN 3');</t>
  </si>
  <si>
    <t>El María</t>
  </si>
  <si>
    <t>90504</t>
  </si>
  <si>
    <t>INSERT INTO  VALUES (,'El María','90504','Corregimiento','PAN','ADMIN 3');</t>
  </si>
  <si>
    <t>El Prado</t>
  </si>
  <si>
    <t>90505</t>
  </si>
  <si>
    <t>INSERT INTO  VALUES (,'El Prado','90505','Corregimiento','PAN','ADMIN 3');</t>
  </si>
  <si>
    <t>90506</t>
  </si>
  <si>
    <t>INSERT INTO  VALUES (,'El Rincón','90506','Corregimiento','PAN','ADMIN 3');</t>
  </si>
  <si>
    <t>Lolá</t>
  </si>
  <si>
    <t>90507</t>
  </si>
  <si>
    <t>INSERT INTO  VALUES (,'Lolá','90507','Corregimiento','PAN','ADMIN 3');</t>
  </si>
  <si>
    <t>Pixvae</t>
  </si>
  <si>
    <t>90508</t>
  </si>
  <si>
    <t>INSERT INTO  VALUES (,'Pixvae','90508','Corregimiento','PAN','ADMIN 3');</t>
  </si>
  <si>
    <t>Puerto Vidal</t>
  </si>
  <si>
    <t>90509</t>
  </si>
  <si>
    <t>INSERT INTO  VALUES (,'Puerto Vidal','90509','Corregimiento','PAN','ADMIN 3');</t>
  </si>
  <si>
    <t>San Martín de Porres</t>
  </si>
  <si>
    <t>90510</t>
  </si>
  <si>
    <t>INSERT INTO  VALUES (,'San Martín de Porres','90510','Corregimiento','PAN','ADMIN 3');</t>
  </si>
  <si>
    <t>Viguí</t>
  </si>
  <si>
    <t>90511</t>
  </si>
  <si>
    <t>INSERT INTO  VALUES (,'Viguí','90511','Corregimiento','PAN','ADMIN 3');</t>
  </si>
  <si>
    <t>Zapotillo</t>
  </si>
  <si>
    <t>90512</t>
  </si>
  <si>
    <t>INSERT INTO  VALUES (,'Zapotillo','90512','Corregimiento','PAN','ADMIN 3');</t>
  </si>
  <si>
    <t>Manuel E. Amador Terrero</t>
  </si>
  <si>
    <t>90513</t>
  </si>
  <si>
    <t>INSERT INTO  VALUES (,'Manuel E. Amador Terrero','90513','Corregimiento','PAN','ADMIN 3');</t>
  </si>
  <si>
    <t>Montijo (Cabecera)</t>
  </si>
  <si>
    <t>90601</t>
  </si>
  <si>
    <t>INSERT INTO  VALUES (,'Montijo (Cabecera)','90601','Corregimiento','PAN','ADMIN 3');</t>
  </si>
  <si>
    <t>Gobernadora</t>
  </si>
  <si>
    <t>90602</t>
  </si>
  <si>
    <t>INSERT INTO  VALUES (,'Gobernadora','90602','Corregimiento','PAN','ADMIN 3');</t>
  </si>
  <si>
    <t>La Garceana</t>
  </si>
  <si>
    <t>90603</t>
  </si>
  <si>
    <t>INSERT INTO  VALUES (,'La Garceana','90603','Corregimiento','PAN','ADMIN 3');</t>
  </si>
  <si>
    <t>90604</t>
  </si>
  <si>
    <t>INSERT INTO  VALUES (,'Leones','90604','Corregimiento','PAN','ADMIN 3');</t>
  </si>
  <si>
    <t>Pilón</t>
  </si>
  <si>
    <t>90605</t>
  </si>
  <si>
    <t>INSERT INTO  VALUES (,'Pilón','90605','Corregimiento','PAN','ADMIN 3');</t>
  </si>
  <si>
    <t>Cébaco</t>
  </si>
  <si>
    <t>90606</t>
  </si>
  <si>
    <t>INSERT INTO  VALUES (,'Cébaco','90606','Corregimiento','PAN','ADMIN 3');</t>
  </si>
  <si>
    <t>Costa Hermosa</t>
  </si>
  <si>
    <t>90607</t>
  </si>
  <si>
    <t>INSERT INTO  VALUES (,'Costa Hermosa','90607','Corregimiento','PAN','ADMIN 3');</t>
  </si>
  <si>
    <t>Unión del Norte</t>
  </si>
  <si>
    <t>90608</t>
  </si>
  <si>
    <t>INSERT INTO  VALUES (,'Unión del Norte','90608','Corregimiento','PAN','ADMIN 3');</t>
  </si>
  <si>
    <t>Río de Jesús (Cabecera)</t>
  </si>
  <si>
    <t>90701</t>
  </si>
  <si>
    <t>INSERT INTO  VALUES (,'Río de Jesús (Cabecera)','90701','Corregimiento','PAN','ADMIN 3');</t>
  </si>
  <si>
    <t>90702</t>
  </si>
  <si>
    <t>INSERT INTO  VALUES (,'Las Huacas','90702','Corregimiento','PAN','ADMIN 3');</t>
  </si>
  <si>
    <t>90703</t>
  </si>
  <si>
    <t>INSERT INTO  VALUES (,'Los Castillos','90703','Corregimiento','PAN','ADMIN 3');</t>
  </si>
  <si>
    <t>Utirá</t>
  </si>
  <si>
    <t>90704</t>
  </si>
  <si>
    <t>INSERT INTO  VALUES (,'Utirá','90704','Corregimiento','PAN','ADMIN 3');</t>
  </si>
  <si>
    <t>Catorce de Noviembre</t>
  </si>
  <si>
    <t>90705</t>
  </si>
  <si>
    <t>INSERT INTO  VALUES (,'Catorce de Noviembre','90705','Corregimiento','PAN','ADMIN 3');</t>
  </si>
  <si>
    <t>San Francisco (Cabecera)</t>
  </si>
  <si>
    <t>90801</t>
  </si>
  <si>
    <t>INSERT INTO  VALUES (,'San Francisco (Cabecera)','90801','Corregimiento','PAN','ADMIN 3');</t>
  </si>
  <si>
    <t>Corral Falso</t>
  </si>
  <si>
    <t>90802</t>
  </si>
  <si>
    <t>INSERT INTO  VALUES (,'Corral Falso','90802','Corregimiento','PAN','ADMIN 3');</t>
  </si>
  <si>
    <t>Los Hatillos</t>
  </si>
  <si>
    <t>90803</t>
  </si>
  <si>
    <t>INSERT INTO  VALUES (,'Los Hatillos','90803','Corregimiento','PAN','ADMIN 3');</t>
  </si>
  <si>
    <t>Remance</t>
  </si>
  <si>
    <t>90804</t>
  </si>
  <si>
    <t>INSERT INTO  VALUES (,'Remance','90804','Corregimiento','PAN','ADMIN 3');</t>
  </si>
  <si>
    <t>90805</t>
  </si>
  <si>
    <t>INSERT INTO  VALUES (,'San Juan','90805','Corregimiento','PAN','ADMIN 3');</t>
  </si>
  <si>
    <t>90806</t>
  </si>
  <si>
    <t>INSERT INTO  VALUES (,'San José','90806','Corregimiento','PAN','ADMIN 3');</t>
  </si>
  <si>
    <t>90901</t>
  </si>
  <si>
    <t>INSERT INTO  VALUES (,'Santa Fe (Cabecera)','90901','Corregimiento','PAN','ADMIN 3');</t>
  </si>
  <si>
    <t>Calovébora</t>
  </si>
  <si>
    <t>90902</t>
  </si>
  <si>
    <t>INSERT INTO  VALUES (,'Calovébora','90902','Corregimiento','PAN','ADMIN 3');</t>
  </si>
  <si>
    <t>El Alto</t>
  </si>
  <si>
    <t>90903</t>
  </si>
  <si>
    <t>INSERT INTO  VALUES (,'El Alto','90903','Corregimiento','PAN','ADMIN 3');</t>
  </si>
  <si>
    <t>El Cuay</t>
  </si>
  <si>
    <t>90904</t>
  </si>
  <si>
    <t>INSERT INTO  VALUES (,'El Cuay','90904','Corregimiento','PAN','ADMIN 3');</t>
  </si>
  <si>
    <t>El Pantano</t>
  </si>
  <si>
    <t>90905</t>
  </si>
  <si>
    <t>INSERT INTO  VALUES (,'El Pantano','90905','Corregimiento','PAN','ADMIN 3');</t>
  </si>
  <si>
    <t>Gatú o Gatucito</t>
  </si>
  <si>
    <t>90906</t>
  </si>
  <si>
    <t>INSERT INTO  VALUES (,'Gatú o Gatucito','90906','Corregimiento','PAN','ADMIN 3');</t>
  </si>
  <si>
    <t>Río Luis</t>
  </si>
  <si>
    <t>90907</t>
  </si>
  <si>
    <t>INSERT INTO  VALUES (,'Río Luis','90907','Corregimiento','PAN','ADMIN 3');</t>
  </si>
  <si>
    <t>Rubén Cantú</t>
  </si>
  <si>
    <t>90908</t>
  </si>
  <si>
    <t>INSERT INTO  VALUES (,'Rubén Cantú','90908','Corregimiento','PAN','ADMIN 3');</t>
  </si>
  <si>
    <t>Santiago (Cabecera)</t>
  </si>
  <si>
    <t>91001</t>
  </si>
  <si>
    <t>INSERT INTO  VALUES (,'Santiago (Cabecera)','91001','Corregimiento','PAN','ADMIN 3');</t>
  </si>
  <si>
    <t>91002</t>
  </si>
  <si>
    <t>INSERT INTO  VALUES (,'La Colorada','91002','Corregimiento','PAN','ADMIN 3');</t>
  </si>
  <si>
    <t>La Peña</t>
  </si>
  <si>
    <t>91003</t>
  </si>
  <si>
    <t>INSERT INTO  VALUES (,'La Peña','91003','Corregimiento','PAN','ADMIN 3');</t>
  </si>
  <si>
    <t>La Raya de Santa María</t>
  </si>
  <si>
    <t>91004</t>
  </si>
  <si>
    <t>INSERT INTO  VALUES (,'La Raya de Santa María','91004','Corregimiento','PAN','ADMIN 3');</t>
  </si>
  <si>
    <t>Ponuga</t>
  </si>
  <si>
    <t>91005</t>
  </si>
  <si>
    <t>INSERT INTO  VALUES (,'Ponuga','91005','Corregimiento','PAN','ADMIN 3');</t>
  </si>
  <si>
    <t>San Pedro del Espino</t>
  </si>
  <si>
    <t>91006</t>
  </si>
  <si>
    <t>INSERT INTO  VALUES (,'San Pedro del Espino','91006','Corregimiento','PAN','ADMIN 3');</t>
  </si>
  <si>
    <t>Canto del Llano</t>
  </si>
  <si>
    <t>91007</t>
  </si>
  <si>
    <t>INSERT INTO  VALUES (,'Canto del Llano','91007','Corregimiento','PAN','ADMIN 3');</t>
  </si>
  <si>
    <t>91008</t>
  </si>
  <si>
    <t>INSERT INTO  VALUES (,'Los Algarrobos','91008','Corregimiento','PAN','ADMIN 3');</t>
  </si>
  <si>
    <t>Carlos Santana Ávila</t>
  </si>
  <si>
    <t>91009</t>
  </si>
  <si>
    <t>INSERT INTO  VALUES (,'Carlos Santana Ávila','91009','Corregimiento','PAN','ADMIN 3');</t>
  </si>
  <si>
    <t>Edwin Fábrega</t>
  </si>
  <si>
    <t>91010</t>
  </si>
  <si>
    <t>INSERT INTO  VALUES (,'Edwin Fábrega','91010','Corregimiento','PAN','ADMIN 3');</t>
  </si>
  <si>
    <t>91011</t>
  </si>
  <si>
    <t>INSERT INTO  VALUES (,'San Martín de Porres','91011','Corregimiento','PAN','ADMIN 3');</t>
  </si>
  <si>
    <t>Urracá</t>
  </si>
  <si>
    <t>91012</t>
  </si>
  <si>
    <t>INSERT INTO  VALUES (,'Urracá','91012','Corregimiento','PAN','ADMIN 3');</t>
  </si>
  <si>
    <t>Rodrigo Luque</t>
  </si>
  <si>
    <t>91013</t>
  </si>
  <si>
    <t>INSERT INTO  VALUES (,'Rodrigo Luque','91013','Corregimiento','PAN','ADMIN 3');</t>
  </si>
  <si>
    <t>Nuevo Santiago</t>
  </si>
  <si>
    <t>91014</t>
  </si>
  <si>
    <t>INSERT INTO  VALUES (,'Nuevo Santiago','91014','Corregimiento','PAN','ADMIN 3');</t>
  </si>
  <si>
    <t>Santiago Este</t>
  </si>
  <si>
    <t>91015</t>
  </si>
  <si>
    <t>INSERT INTO  VALUES (,'Santiago Este','91015','Corregimiento','PAN','ADMIN 3');</t>
  </si>
  <si>
    <t>Santiago Sur</t>
  </si>
  <si>
    <t>91016</t>
  </si>
  <si>
    <t>INSERT INTO  VALUES (,'Santiago Sur','91016','Corregimiento','PAN','ADMIN 3');</t>
  </si>
  <si>
    <t>Soná (Cabecera)</t>
  </si>
  <si>
    <t>91101</t>
  </si>
  <si>
    <t>INSERT INTO  VALUES (,'Soná (Cabecera)','91101','Corregimiento','PAN','ADMIN 3');</t>
  </si>
  <si>
    <t>91102</t>
  </si>
  <si>
    <t>INSERT INTO  VALUES (,'Bahía Honda','91102','Corregimiento','PAN','ADMIN 3');</t>
  </si>
  <si>
    <t>Calidonia</t>
  </si>
  <si>
    <t>91103</t>
  </si>
  <si>
    <t>INSERT INTO  VALUES (,'Calidonia','91103','Corregimiento','PAN','ADMIN 3');</t>
  </si>
  <si>
    <t>Cativé</t>
  </si>
  <si>
    <t>91104</t>
  </si>
  <si>
    <t>INSERT INTO  VALUES (,'Cativé','91104','Corregimiento','PAN','ADMIN 3');</t>
  </si>
  <si>
    <t>El Marañón</t>
  </si>
  <si>
    <t>91105</t>
  </si>
  <si>
    <t>INSERT INTO  VALUES (,'El Marañón','91105','Corregimiento','PAN','ADMIN 3');</t>
  </si>
  <si>
    <t>91106</t>
  </si>
  <si>
    <t>INSERT INTO  VALUES (,'Guarumal','91106','Corregimiento','PAN','ADMIN 3');</t>
  </si>
  <si>
    <t>La Soledad</t>
  </si>
  <si>
    <t>91107</t>
  </si>
  <si>
    <t>INSERT INTO  VALUES (,'La Soledad','91107','Corregimiento','PAN','ADMIN 3');</t>
  </si>
  <si>
    <t>Quebrada de Oro</t>
  </si>
  <si>
    <t>91108</t>
  </si>
  <si>
    <t>INSERT INTO  VALUES (,'Quebrada de Oro','91108','Corregimiento','PAN','ADMIN 3');</t>
  </si>
  <si>
    <t>91109</t>
  </si>
  <si>
    <t>INSERT INTO  VALUES (,'Río Grande','91109','Corregimiento','PAN','ADMIN 3');</t>
  </si>
  <si>
    <t>Rodeo Viejo</t>
  </si>
  <si>
    <t>91110</t>
  </si>
  <si>
    <t>INSERT INTO  VALUES (,'Rodeo Viejo','91110','Corregimiento','PAN','ADMIN 3');</t>
  </si>
  <si>
    <t>Hicaco</t>
  </si>
  <si>
    <t>91111</t>
  </si>
  <si>
    <t>INSERT INTO  VALUES (,'Hicaco','91111','Corregimiento','PAN','ADMIN 3');</t>
  </si>
  <si>
    <t>La Trinchera</t>
  </si>
  <si>
    <t>91112</t>
  </si>
  <si>
    <t>INSERT INTO  VALUES (,'La Trinchera','91112','Corregimiento','PAN','ADMIN 3');</t>
  </si>
  <si>
    <t>Llano de Catival o Mariato (Cabecera)</t>
  </si>
  <si>
    <t>91201</t>
  </si>
  <si>
    <t>INSERT INTO  VALUES (,'Llano de Catival o Mariato (Cabecera)','91201','Corregimiento','PAN','ADMIN 3');</t>
  </si>
  <si>
    <t>Arenas</t>
  </si>
  <si>
    <t>91202</t>
  </si>
  <si>
    <t>INSERT INTO  VALUES (,'Arenas','91202','Corregimiento','PAN','ADMIN 3');</t>
  </si>
  <si>
    <t>91203</t>
  </si>
  <si>
    <t>INSERT INTO  VALUES (,'El Cacao','91203','Corregimiento','PAN','ADMIN 3');</t>
  </si>
  <si>
    <t>Quebro</t>
  </si>
  <si>
    <t>91204</t>
  </si>
  <si>
    <t>INSERT INTO  VALUES (,'Quebro','91204','Corregimiento','PAN','ADMIN 3');</t>
  </si>
  <si>
    <t>Tebario</t>
  </si>
  <si>
    <t>91205</t>
  </si>
  <si>
    <t>INSERT INTO  VALUES (,'Tebario','91205','Corregimiento','PAN','ADMIN 3');</t>
  </si>
  <si>
    <t>Narganá (Cabecera)</t>
  </si>
  <si>
    <t>INSERT INTO  VALUES (,'Narganá (Cabecera)','100101','Corregimiento','PAN','ADMIN 3');</t>
  </si>
  <si>
    <t>Ailigandí</t>
  </si>
  <si>
    <t>100102</t>
  </si>
  <si>
    <t>INSERT INTO  VALUES (,'Ailigandí','100102','Corregimiento','PAN','ADMIN 3');</t>
  </si>
  <si>
    <t>Puerto Obaldía</t>
  </si>
  <si>
    <t>100103</t>
  </si>
  <si>
    <t>INSERT INTO  VALUES (,'Puerto Obaldía','100103','Corregimiento','PAN','ADMIN 3');</t>
  </si>
  <si>
    <t>Tubualá</t>
  </si>
  <si>
    <t>100104</t>
  </si>
  <si>
    <t>INSERT INTO  VALUES (,'Tubualá','100104','Corregimiento','PAN','ADMIN 3');</t>
  </si>
  <si>
    <t>Cirilo Guaynora (Cabecera)</t>
  </si>
  <si>
    <t>110101</t>
  </si>
  <si>
    <t>INSERT INTO  VALUES (,'Cirilo Guaynora (Cabecera)','110101','Corregimiento','PAN','ADMIN 3');</t>
  </si>
  <si>
    <t>Lajas Blancas</t>
  </si>
  <si>
    <t>110102</t>
  </si>
  <si>
    <t>INSERT INTO  VALUES (,'Lajas Blancas','110102','Corregimiento','PAN','ADMIN 3');</t>
  </si>
  <si>
    <t>Manuel Ortega</t>
  </si>
  <si>
    <t>110103</t>
  </si>
  <si>
    <t>INSERT INTO  VALUES (,'Manuel Ortega','110103','Corregimiento','PAN','ADMIN 3');</t>
  </si>
  <si>
    <t>Río Sábalo (Cabecera)</t>
  </si>
  <si>
    <t>110201</t>
  </si>
  <si>
    <t>INSERT INTO  VALUES (,'Río Sábalo (Cabecera)','110201','Corregimiento','PAN','ADMIN 3');</t>
  </si>
  <si>
    <t>Jingurudó</t>
  </si>
  <si>
    <t>110202</t>
  </si>
  <si>
    <t>INSERT INTO  VALUES (,'Jingurudó','110202','Corregimiento','PAN','ADMIN 3');</t>
  </si>
  <si>
    <t>Soloy</t>
  </si>
  <si>
    <t>120101</t>
  </si>
  <si>
    <t>INSERT INTO  VALUES (,'Soloy','120101','Corregimiento','PAN','ADMIN 3');</t>
  </si>
  <si>
    <t>Boca de Balsa</t>
  </si>
  <si>
    <t>120102</t>
  </si>
  <si>
    <t>INSERT INTO  VALUES (,'Boca de Balsa','120102','Corregimiento','PAN','ADMIN 3');</t>
  </si>
  <si>
    <t>Camarón Arriba</t>
  </si>
  <si>
    <t>120103</t>
  </si>
  <si>
    <t>INSERT INTO  VALUES (,'Camarón Arriba','120103','Corregimiento','PAN','ADMIN 3');</t>
  </si>
  <si>
    <t>Cerro Banco</t>
  </si>
  <si>
    <t>120104</t>
  </si>
  <si>
    <t>INSERT INTO  VALUES (,'Cerro Banco','120104','Corregimiento','PAN','ADMIN 3');</t>
  </si>
  <si>
    <t>Cerro de Patena</t>
  </si>
  <si>
    <t>120105</t>
  </si>
  <si>
    <t>INSERT INTO  VALUES (,'Cerro de Patena','120105','Corregimiento','PAN','ADMIN 3');</t>
  </si>
  <si>
    <t>Emplanada de Chorcha</t>
  </si>
  <si>
    <t>120106</t>
  </si>
  <si>
    <t>INSERT INTO  VALUES (,'Emplanada de Chorcha','120106','Corregimiento','PAN','ADMIN 3');</t>
  </si>
  <si>
    <t>Nämnoni</t>
  </si>
  <si>
    <t>120107</t>
  </si>
  <si>
    <t>INSERT INTO  VALUES (,'Nämnoni','120107','Corregimiento','PAN','ADMIN 3');</t>
  </si>
  <si>
    <t>Niba</t>
  </si>
  <si>
    <t>120108</t>
  </si>
  <si>
    <t>INSERT INTO  VALUES (,'Niba','120108','Corregimiento','PAN','ADMIN 3');</t>
  </si>
  <si>
    <t>Hato Pilón (Cabecera)</t>
  </si>
  <si>
    <t>120201</t>
  </si>
  <si>
    <t>INSERT INTO  VALUES (,'Hato Pilón (Cabecera)','120201','Corregimiento','PAN','ADMIN 3');</t>
  </si>
  <si>
    <t>Cascabel</t>
  </si>
  <si>
    <t>120202</t>
  </si>
  <si>
    <t>INSERT INTO  VALUES (,'Cascabel','120202','Corregimiento','PAN','ADMIN 3');</t>
  </si>
  <si>
    <t>Hato Corotú</t>
  </si>
  <si>
    <t>120203</t>
  </si>
  <si>
    <t>INSERT INTO  VALUES (,'Hato Corotú','120203','Corregimiento','PAN','ADMIN 3');</t>
  </si>
  <si>
    <t>Hato Culantro</t>
  </si>
  <si>
    <t>120204</t>
  </si>
  <si>
    <t>INSERT INTO  VALUES (,'Hato Culantro','120204','Corregimiento','PAN','ADMIN 3');</t>
  </si>
  <si>
    <t>Hato Jobo</t>
  </si>
  <si>
    <t>120205</t>
  </si>
  <si>
    <t>INSERT INTO  VALUES (,'Hato Jobo','120205','Corregimiento','PAN','ADMIN 3');</t>
  </si>
  <si>
    <t>Hato Julí</t>
  </si>
  <si>
    <t>120206</t>
  </si>
  <si>
    <t>INSERT INTO  VALUES (,'Hato Julí','120206','Corregimiento','PAN','ADMIN 3');</t>
  </si>
  <si>
    <t>Quebrada de Loro</t>
  </si>
  <si>
    <t>120207</t>
  </si>
  <si>
    <t>INSERT INTO  VALUES (,'Quebrada de Loro','120207','Corregimiento','PAN','ADMIN 3');</t>
  </si>
  <si>
    <t>Salto Dupí</t>
  </si>
  <si>
    <t>120208</t>
  </si>
  <si>
    <t>INSERT INTO  VALUES (,'Salto Dupí','120208','Corregimiento','PAN','ADMIN 3');</t>
  </si>
  <si>
    <t>Chichica (Cabecera)</t>
  </si>
  <si>
    <t>120301</t>
  </si>
  <si>
    <t>INSERT INTO  VALUES (,'Chichica (Cabecera)','120301','Corregimiento','PAN','ADMIN 3');</t>
  </si>
  <si>
    <t>Alto Caballero</t>
  </si>
  <si>
    <t>120302</t>
  </si>
  <si>
    <t>INSERT INTO  VALUES (,'Alto Caballero','120302','Corregimiento','PAN','ADMIN 3');</t>
  </si>
  <si>
    <t>Bakama</t>
  </si>
  <si>
    <t>120303</t>
  </si>
  <si>
    <t>INSERT INTO  VALUES (,'Bakama','120303','Corregimiento','PAN','ADMIN 3');</t>
  </si>
  <si>
    <t>Cerro Caña</t>
  </si>
  <si>
    <t>120304</t>
  </si>
  <si>
    <t>INSERT INTO  VALUES (,'Cerro Caña','120304','Corregimiento','PAN','ADMIN 3');</t>
  </si>
  <si>
    <t>Cerro Puerco</t>
  </si>
  <si>
    <t>120305</t>
  </si>
  <si>
    <t>INSERT INTO  VALUES (,'Cerro Puerco','120305','Corregimiento','PAN','ADMIN 3');</t>
  </si>
  <si>
    <t>Krüa</t>
  </si>
  <si>
    <t>120306</t>
  </si>
  <si>
    <t>INSERT INTO  VALUES (,'Krüa','120306','Corregimiento','PAN','ADMIN 3');</t>
  </si>
  <si>
    <t>Maraca</t>
  </si>
  <si>
    <t>120307</t>
  </si>
  <si>
    <t>INSERT INTO  VALUES (,'Maraca','120307','Corregimiento','PAN','ADMIN 3');</t>
  </si>
  <si>
    <t>Nibra</t>
  </si>
  <si>
    <t>120308</t>
  </si>
  <si>
    <t>INSERT INTO  VALUES (,'Nibra','120308','Corregimiento','PAN','ADMIN 3');</t>
  </si>
  <si>
    <t>120309</t>
  </si>
  <si>
    <t>INSERT INTO  VALUES (,'Peña Blanca','120309','Corregimiento','PAN','ADMIN 3');</t>
  </si>
  <si>
    <t>Roka o Rokari</t>
  </si>
  <si>
    <t>120310</t>
  </si>
  <si>
    <t>INSERT INTO  VALUES (,'Roka o Rokari','120310','Corregimiento','PAN','ADMIN 3');</t>
  </si>
  <si>
    <t>Sitio Prado</t>
  </si>
  <si>
    <t>120311</t>
  </si>
  <si>
    <t>INSERT INTO  VALUES (,'Sitio Prado','120311','Corregimiento','PAN','ADMIN 3');</t>
  </si>
  <si>
    <t>Ümani</t>
  </si>
  <si>
    <t>120312</t>
  </si>
  <si>
    <t>INSERT INTO  VALUES (,'Ümani','120312','Corregimiento','PAN','ADMIN 3');</t>
  </si>
  <si>
    <t>Dikeri</t>
  </si>
  <si>
    <t>120313</t>
  </si>
  <si>
    <t>INSERT INTO  VALUES (,'Dikeri','120313','Corregimiento','PAN','ADMIN 3');</t>
  </si>
  <si>
    <t>Diko</t>
  </si>
  <si>
    <t>120315</t>
  </si>
  <si>
    <t>INSERT INTO  VALUES (,'Diko','120315','Corregimiento','PAN','ADMIN 3');</t>
  </si>
  <si>
    <t>Mreeni</t>
  </si>
  <si>
    <t>120316</t>
  </si>
  <si>
    <t>INSERT INTO  VALUES (,'Mreeni','120316','Corregimiento','PAN','ADMIN 3');</t>
  </si>
  <si>
    <t>Cerro Iglesias (Cabecera)</t>
  </si>
  <si>
    <t>120401</t>
  </si>
  <si>
    <t>INSERT INTO  VALUES (,'Cerro Iglesias (Cabecera)','120401','Corregimiento','PAN','ADMIN 3');</t>
  </si>
  <si>
    <t>Hato Chamí</t>
  </si>
  <si>
    <t>120402</t>
  </si>
  <si>
    <t>INSERT INTO  VALUES (,'Hato Chamí','120402','Corregimiento','PAN','ADMIN 3');</t>
  </si>
  <si>
    <t>Jädeberi</t>
  </si>
  <si>
    <t>120403</t>
  </si>
  <si>
    <t>INSERT INTO  VALUES (,'Jädeberi','120403','Corregimiento','PAN','ADMIN 3');</t>
  </si>
  <si>
    <t>Lajero</t>
  </si>
  <si>
    <t>120404</t>
  </si>
  <si>
    <t>INSERT INTO  VALUES (,'Lajero','120404','Corregimiento','PAN','ADMIN 3');</t>
  </si>
  <si>
    <t>Susama</t>
  </si>
  <si>
    <t>120405</t>
  </si>
  <si>
    <t>INSERT INTO  VALUES (,'Susama','120405','Corregimiento','PAN','ADMIN 3');</t>
  </si>
  <si>
    <t>Buenos Aires (Cabecera)</t>
  </si>
  <si>
    <t>120501</t>
  </si>
  <si>
    <t>INSERT INTO  VALUES (,'Buenos Aires (Cabecera)','120501','Corregimiento','PAN','ADMIN 3');</t>
  </si>
  <si>
    <t>Agua de Salud</t>
  </si>
  <si>
    <t>120502</t>
  </si>
  <si>
    <t>INSERT INTO  VALUES (,'Agua de Salud','120502','Corregimiento','PAN','ADMIN 3');</t>
  </si>
  <si>
    <t>Alto de Jesús</t>
  </si>
  <si>
    <t>120503</t>
  </si>
  <si>
    <t>INSERT INTO  VALUES (,'Alto de Jesús','120503','Corregimiento','PAN','ADMIN 3');</t>
  </si>
  <si>
    <t>Cerro Pelado</t>
  </si>
  <si>
    <t>120504</t>
  </si>
  <si>
    <t>INSERT INTO  VALUES (,'Cerro Pelado','120504','Corregimiento','PAN','ADMIN 3');</t>
  </si>
  <si>
    <t>El Bale</t>
  </si>
  <si>
    <t>120505</t>
  </si>
  <si>
    <t>INSERT INTO  VALUES (,'El Bale','120505','Corregimiento','PAN','ADMIN 3');</t>
  </si>
  <si>
    <t>El Paredón</t>
  </si>
  <si>
    <t>120506</t>
  </si>
  <si>
    <t>INSERT INTO  VALUES (,'El Paredón','120506','Corregimiento','PAN','ADMIN 3');</t>
  </si>
  <si>
    <t>El Piro</t>
  </si>
  <si>
    <t>120507</t>
  </si>
  <si>
    <t>INSERT INTO  VALUES (,'El Piro','120507','Corregimiento','PAN','ADMIN 3');</t>
  </si>
  <si>
    <t>Guayabito</t>
  </si>
  <si>
    <t>120508</t>
  </si>
  <si>
    <t>INSERT INTO  VALUES (,'Guayabito','120508','Corregimiento','PAN','ADMIN 3');</t>
  </si>
  <si>
    <t>Güibale</t>
  </si>
  <si>
    <t>120509</t>
  </si>
  <si>
    <t>INSERT INTO  VALUES (,'Güibale','120509','Corregimiento','PAN','ADMIN 3');</t>
  </si>
  <si>
    <t>El Peñón</t>
  </si>
  <si>
    <t>120510</t>
  </si>
  <si>
    <t>INSERT INTO  VALUES (,'El Peñón','120510','Corregimiento','PAN','ADMIN 3');</t>
  </si>
  <si>
    <t>El Piro N°2 (Muakwata Kubu)</t>
  </si>
  <si>
    <t>120511</t>
  </si>
  <si>
    <t>INSERT INTO  VALUES (,'El Piro N°2 (Muakwata Kubu)','120511','Corregimiento','PAN','ADMIN 3');</t>
  </si>
  <si>
    <t>Bisira (Cabecera)</t>
  </si>
  <si>
    <t>120601</t>
  </si>
  <si>
    <t>INSERT INTO  VALUES (,'Bisira (Cabecera)','120601','Corregimiento','PAN','ADMIN 3');</t>
  </si>
  <si>
    <t>Gworoni</t>
  </si>
  <si>
    <t>120604</t>
  </si>
  <si>
    <t>INSERT INTO  VALUES (,'Gworoni','120604','Corregimiento','PAN','ADMIN 3');</t>
  </si>
  <si>
    <t>120605</t>
  </si>
  <si>
    <t>INSERT INTO  VALUES (,'Kankintú','120605','Corregimiento','PAN','ADMIN 3');</t>
  </si>
  <si>
    <t>Mününi</t>
  </si>
  <si>
    <t>120606</t>
  </si>
  <si>
    <t>INSERT INTO  VALUES (,'Mününi','120606','Corregimiento','PAN','ADMIN 3');</t>
  </si>
  <si>
    <t>Piedra Roja</t>
  </si>
  <si>
    <t>120607</t>
  </si>
  <si>
    <t>INSERT INTO  VALUES (,'Piedra Roja','120607','Corregimiento','PAN','ADMIN 3');</t>
  </si>
  <si>
    <t>Calante</t>
  </si>
  <si>
    <t>120610</t>
  </si>
  <si>
    <t>INSERT INTO  VALUES (,'Calante','120610','Corregimiento','PAN','ADMIN 3');</t>
  </si>
  <si>
    <t>Tolote</t>
  </si>
  <si>
    <t>120611</t>
  </si>
  <si>
    <t>INSERT INTO  VALUES (,'Tolote','120611','Corregimiento','PAN','ADMIN 3');</t>
  </si>
  <si>
    <t>120701</t>
  </si>
  <si>
    <t>INSERT INTO  VALUES (,'Kusapín','120701','Corregimiento','PAN','ADMIN 3');</t>
  </si>
  <si>
    <t>Bahía Azul</t>
  </si>
  <si>
    <t>120702</t>
  </si>
  <si>
    <t>INSERT INTO  VALUES (,'Bahía Azul','120702','Corregimiento','PAN','ADMIN 3');</t>
  </si>
  <si>
    <t>Río Chiriquí</t>
  </si>
  <si>
    <t>120705</t>
  </si>
  <si>
    <t>INSERT INTO  VALUES (,'Río Chiriquí','120705','Corregimiento','PAN','ADMIN 3');</t>
  </si>
  <si>
    <t>Tobobe</t>
  </si>
  <si>
    <t>120706</t>
  </si>
  <si>
    <t>INSERT INTO  VALUES (,'Tobobe','120706','Corregimiento','PAN','ADMIN 3');</t>
  </si>
  <si>
    <t>120708</t>
  </si>
  <si>
    <t>INSERT INTO  VALUES (,'Cañaveral','120708','Corregimiento','PAN','ADMIN 3');</t>
  </si>
  <si>
    <t>Samboa (Cabecera)</t>
  </si>
  <si>
    <t>120801</t>
  </si>
  <si>
    <t>INSERT INTO  VALUES (,'Samboa (Cabecera)','120801','Corregimiento','PAN','ADMIN 3');</t>
  </si>
  <si>
    <t>Büri</t>
  </si>
  <si>
    <t>120802</t>
  </si>
  <si>
    <t>INSERT INTO  VALUES (,'Büri','120802','Corregimiento','PAN','ADMIN 3');</t>
  </si>
  <si>
    <t>Gwaribiara</t>
  </si>
  <si>
    <t>120803</t>
  </si>
  <si>
    <t>INSERT INTO  VALUES (,'Gwaribiara','120803','Corregimiento','PAN','ADMIN 3');</t>
  </si>
  <si>
    <t>Man Creek</t>
  </si>
  <si>
    <t>120804</t>
  </si>
  <si>
    <t>INSERT INTO  VALUES (,'Man Creek','120804','Corregimiento','PAN','ADMIN 3');</t>
  </si>
  <si>
    <t>Tu Gwai (Tuwai)</t>
  </si>
  <si>
    <t>120805</t>
  </si>
  <si>
    <t>INSERT INTO  VALUES (,'Tu Gwai (Tuwai)','120805','Corregimiento','PAN','ADMIN 3');</t>
  </si>
  <si>
    <t>Santa Catalina o Calovébora o Bledeshia (Cabecera</t>
  </si>
  <si>
    <t>120901</t>
  </si>
  <si>
    <t>INSERT INTO  VALUES (,'Santa Catalina o Calovébora o Bledeshia (Cabecera','120901','Corregimiento','PAN','ADMIN 3');</t>
  </si>
  <si>
    <t>Alto Bilingüe o Gdogüeshia</t>
  </si>
  <si>
    <t>120902</t>
  </si>
  <si>
    <t>INSERT INTO  VALUES (,'Alto Bilingüe o Gdogüeshia','120902','Corregimiento','PAN','ADMIN 3');</t>
  </si>
  <si>
    <t>Loma Yuca o Ijuicho</t>
  </si>
  <si>
    <t>120903</t>
  </si>
  <si>
    <t>INSERT INTO  VALUES (,'Loma Yuca o Ijuicho','120903','Corregimiento','PAN','ADMIN 3');</t>
  </si>
  <si>
    <t>San Pedrito o Jiküi</t>
  </si>
  <si>
    <t>120904</t>
  </si>
  <si>
    <t>INSERT INTO  VALUES (,'San Pedrito o Jiküi','120904','Corregimiento','PAN','ADMIN 3');</t>
  </si>
  <si>
    <t>Valle Bonito o Dogata</t>
  </si>
  <si>
    <t>120905</t>
  </si>
  <si>
    <t>INSERT INTO  VALUES (,'Valle Bonito o Dogata','120905','Corregimiento','PAN','ADMIN 3');</t>
  </si>
  <si>
    <t>Arraiján (Cabecera)</t>
  </si>
  <si>
    <t>130101</t>
  </si>
  <si>
    <t>INSERT INTO  VALUES (,'Arraiján (Cabecera)','130101','Corregimiento','PAN','ADMIN 3');</t>
  </si>
  <si>
    <t>Juan Demóstenes Arosemena</t>
  </si>
  <si>
    <t>130102</t>
  </si>
  <si>
    <t>INSERT INTO  VALUES (,'Juan Demóstenes Arosemena','130102','Corregimiento','PAN','ADMIN 3');</t>
  </si>
  <si>
    <t>Nuevo Emperador</t>
  </si>
  <si>
    <t>130103</t>
  </si>
  <si>
    <t>INSERT INTO  VALUES (,'Nuevo Emperador','130103','Corregimiento','PAN','ADMIN 3');</t>
  </si>
  <si>
    <t>130104</t>
  </si>
  <si>
    <t>INSERT INTO  VALUES (,'Santa Clara','130104','Corregimiento','PAN','ADMIN 3');</t>
  </si>
  <si>
    <t>130105</t>
  </si>
  <si>
    <t>INSERT INTO  VALUES (,'Veracruz','130105','Corregimiento','PAN','ADMIN 3');</t>
  </si>
  <si>
    <t>Vista Alegre</t>
  </si>
  <si>
    <t>130106</t>
  </si>
  <si>
    <t>INSERT INTO  VALUES (,'Vista Alegre','130106','Corregimiento','PAN','ADMIN 3');</t>
  </si>
  <si>
    <t>Burunga</t>
  </si>
  <si>
    <t>130107</t>
  </si>
  <si>
    <t>INSERT INTO  VALUES (,'Burunga','130107','Corregimiento','PAN','ADMIN 3');</t>
  </si>
  <si>
    <t>Cerro Silvestre</t>
  </si>
  <si>
    <t>130108</t>
  </si>
  <si>
    <t>INSERT INTO  VALUES (,'Cerro Silvestre','130108','Corregimiento','PAN','ADMIN 3');</t>
  </si>
  <si>
    <t>Capira (Cabecera)</t>
  </si>
  <si>
    <t>130301</t>
  </si>
  <si>
    <t>INSERT INTO  VALUES (,'Capira (Cabecera)','130301','Corregimiento','PAN','ADMIN 3');</t>
  </si>
  <si>
    <t>Caimito</t>
  </si>
  <si>
    <t>130302</t>
  </si>
  <si>
    <t>INSERT INTO  VALUES (,'Caimito','130302','Corregimiento','PAN','ADMIN 3');</t>
  </si>
  <si>
    <t>Campana</t>
  </si>
  <si>
    <t>130303</t>
  </si>
  <si>
    <t>INSERT INTO  VALUES (,'Campana','130303','Corregimiento','PAN','ADMIN 3');</t>
  </si>
  <si>
    <t>Cermeño</t>
  </si>
  <si>
    <t>130304</t>
  </si>
  <si>
    <t>INSERT INTO  VALUES (,'Cermeño','130304','Corregimiento','PAN','ADMIN 3');</t>
  </si>
  <si>
    <t>Cirí de Los Sotos</t>
  </si>
  <si>
    <t>130305</t>
  </si>
  <si>
    <t>INSERT INTO  VALUES (,'Cirí de Los Sotos','130305','Corregimiento','PAN','ADMIN 3');</t>
  </si>
  <si>
    <t>Cirí Grande</t>
  </si>
  <si>
    <t>130306</t>
  </si>
  <si>
    <t>INSERT INTO  VALUES (,'Cirí Grande','130306','Corregimiento','PAN','ADMIN 3');</t>
  </si>
  <si>
    <t>130307</t>
  </si>
  <si>
    <t>INSERT INTO  VALUES (,'El Cacao','130307','Corregimiento','PAN','ADMIN 3');</t>
  </si>
  <si>
    <t>130308</t>
  </si>
  <si>
    <t>INSERT INTO  VALUES (,'La Trinidad','130308','Corregimiento','PAN','ADMIN 3');</t>
  </si>
  <si>
    <t>Las Ollas Arriba</t>
  </si>
  <si>
    <t>130309</t>
  </si>
  <si>
    <t>INSERT INTO  VALUES (,'Las Ollas Arriba','130309','Corregimiento','PAN','ADMIN 3');</t>
  </si>
  <si>
    <t>Lídice</t>
  </si>
  <si>
    <t>130310</t>
  </si>
  <si>
    <t>INSERT INTO  VALUES (,'Lídice','130310','Corregimiento','PAN','ADMIN 3');</t>
  </si>
  <si>
    <t>Villa Carmen</t>
  </si>
  <si>
    <t>130311</t>
  </si>
  <si>
    <t>INSERT INTO  VALUES (,'Villa Carmen','130311','Corregimiento','PAN','ADMIN 3');</t>
  </si>
  <si>
    <t>Villa Rosario</t>
  </si>
  <si>
    <t>130312</t>
  </si>
  <si>
    <t>INSERT INTO  VALUES (,'Villa Rosario','130312','Corregimiento','PAN','ADMIN 3');</t>
  </si>
  <si>
    <t>130313</t>
  </si>
  <si>
    <t>INSERT INTO  VALUES (,'Santa Rosa','130313','Corregimiento','PAN','ADMIN 3');</t>
  </si>
  <si>
    <t>Chame (Cabecera)</t>
  </si>
  <si>
    <t>130401</t>
  </si>
  <si>
    <t>INSERT INTO  VALUES (,'Chame (Cabecera)','130401','Corregimiento','PAN','ADMIN 3');</t>
  </si>
  <si>
    <t>Bejuco</t>
  </si>
  <si>
    <t>130402</t>
  </si>
  <si>
    <t>INSERT INTO  VALUES (,'Bejuco','130402','Corregimiento','PAN','ADMIN 3');</t>
  </si>
  <si>
    <t>130403</t>
  </si>
  <si>
    <t>INSERT INTO  VALUES (,'Buenos Aires','130403','Corregimiento','PAN','ADMIN 3');</t>
  </si>
  <si>
    <t>130404</t>
  </si>
  <si>
    <t>INSERT INTO  VALUES (,'Cabuya','130404','Corregimiento','PAN','ADMIN 3');</t>
  </si>
  <si>
    <t>Chicá</t>
  </si>
  <si>
    <t>130405</t>
  </si>
  <si>
    <t>INSERT INTO  VALUES (,'Chicá','130405','Corregimiento','PAN','ADMIN 3');</t>
  </si>
  <si>
    <t>El Líbano</t>
  </si>
  <si>
    <t>130406</t>
  </si>
  <si>
    <t>INSERT INTO  VALUES (,'El Líbano','130406','Corregimiento','PAN','ADMIN 3');</t>
  </si>
  <si>
    <t>130407</t>
  </si>
  <si>
    <t>INSERT INTO  VALUES (,'Las Lajas','130407','Corregimiento','PAN','ADMIN 3');</t>
  </si>
  <si>
    <t>Nueva Gorgona</t>
  </si>
  <si>
    <t>130408</t>
  </si>
  <si>
    <t>INSERT INTO  VALUES (,'Nueva Gorgona','130408','Corregimiento','PAN','ADMIN 3');</t>
  </si>
  <si>
    <t>Punta Chame</t>
  </si>
  <si>
    <t>130409</t>
  </si>
  <si>
    <t>INSERT INTO  VALUES (,'Punta Chame','130409','Corregimiento','PAN','ADMIN 3');</t>
  </si>
  <si>
    <t>Sajalices</t>
  </si>
  <si>
    <t>130410</t>
  </si>
  <si>
    <t>INSERT INTO  VALUES (,'Sajalices','130410','Corregimiento','PAN','ADMIN 3');</t>
  </si>
  <si>
    <t>Sorá</t>
  </si>
  <si>
    <t>130411</t>
  </si>
  <si>
    <t>INSERT INTO  VALUES (,'Sorá','130411','Corregimiento','PAN','ADMIN 3');</t>
  </si>
  <si>
    <t>Barrio Balboa</t>
  </si>
  <si>
    <t>130701</t>
  </si>
  <si>
    <t>INSERT INTO  VALUES (,'Barrio Balboa','130701','Corregimiento','PAN','ADMIN 3');</t>
  </si>
  <si>
    <t>Barrio Colón</t>
  </si>
  <si>
    <t>130702</t>
  </si>
  <si>
    <t>INSERT INTO  VALUES (,'Barrio Colón','130702','Corregimiento','PAN','ADMIN 3');</t>
  </si>
  <si>
    <t>Amador</t>
  </si>
  <si>
    <t>130703</t>
  </si>
  <si>
    <t>INSERT INTO  VALUES (,'Amador','130703','Corregimiento','PAN','ADMIN 3');</t>
  </si>
  <si>
    <t>Arosemena</t>
  </si>
  <si>
    <t>130704</t>
  </si>
  <si>
    <t>INSERT INTO  VALUES (,'Arosemena','130704','Corregimiento','PAN','ADMIN 3');</t>
  </si>
  <si>
    <t>El Arado</t>
  </si>
  <si>
    <t>130705</t>
  </si>
  <si>
    <t>INSERT INTO  VALUES (,'El Arado','130705','Corregimiento','PAN','ADMIN 3');</t>
  </si>
  <si>
    <t>130706</t>
  </si>
  <si>
    <t>INSERT INTO  VALUES (,'El Coco','130706','Corregimiento','PAN','ADMIN 3');</t>
  </si>
  <si>
    <t>Feuillet</t>
  </si>
  <si>
    <t>130707</t>
  </si>
  <si>
    <t>INSERT INTO  VALUES (,'Feuillet','130707','Corregimiento','PAN','ADMIN 3');</t>
  </si>
  <si>
    <t>130708</t>
  </si>
  <si>
    <t>INSERT INTO  VALUES (,'Guadalupe','130708','Corregimiento','PAN','ADMIN 3');</t>
  </si>
  <si>
    <t>130709</t>
  </si>
  <si>
    <t>INSERT INTO  VALUES (,'Herrera','130709','Corregimiento','PAN','ADMIN 3');</t>
  </si>
  <si>
    <t>Hurtado</t>
  </si>
  <si>
    <t>130710</t>
  </si>
  <si>
    <t>INSERT INTO  VALUES (,'Hurtado','130710','Corregimiento','PAN','ADMIN 3');</t>
  </si>
  <si>
    <t>Iturralde</t>
  </si>
  <si>
    <t>130711</t>
  </si>
  <si>
    <t>INSERT INTO  VALUES (,'Iturralde','130711','Corregimiento','PAN','ADMIN 3');</t>
  </si>
  <si>
    <t>La Represa</t>
  </si>
  <si>
    <t>130712</t>
  </si>
  <si>
    <t>INSERT INTO  VALUES (,'La Represa','130712','Corregimiento','PAN','ADMIN 3');</t>
  </si>
  <si>
    <t>Los Díaz</t>
  </si>
  <si>
    <t>130713</t>
  </si>
  <si>
    <t>INSERT INTO  VALUES (,'Los Díaz','130713','Corregimiento','PAN','ADMIN 3');</t>
  </si>
  <si>
    <t>Mendoza</t>
  </si>
  <si>
    <t>130714</t>
  </si>
  <si>
    <t>INSERT INTO  VALUES (,'Mendoza','130714','Corregimiento','PAN','ADMIN 3');</t>
  </si>
  <si>
    <t>Obaldía</t>
  </si>
  <si>
    <t>130715</t>
  </si>
  <si>
    <t>INSERT INTO  VALUES (,'Obaldía','130715','Corregimiento','PAN','ADMIN 3');</t>
  </si>
  <si>
    <t>Playa Leona</t>
  </si>
  <si>
    <t>130716</t>
  </si>
  <si>
    <t>INSERT INTO  VALUES (,'Playa Leona','130716','Corregimiento','PAN','ADMIN 3');</t>
  </si>
  <si>
    <t>Puerto Caimito</t>
  </si>
  <si>
    <t>130717</t>
  </si>
  <si>
    <t>INSERT INTO  VALUES (,'Puerto Caimito','130717','Corregimiento','PAN','ADMIN 3');</t>
  </si>
  <si>
    <t>130718</t>
  </si>
  <si>
    <t>INSERT INTO  VALUES (,'Santa Rita','130718','Corregimiento','PAN','ADMIN 3');</t>
  </si>
  <si>
    <t>San Carlos (Cabecera)</t>
  </si>
  <si>
    <t>130901</t>
  </si>
  <si>
    <t>INSERT INTO  VALUES (,'San Carlos (Cabecera)','130901','Corregimiento','PAN','ADMIN 3');</t>
  </si>
  <si>
    <t>El Espino</t>
  </si>
  <si>
    <t>130902</t>
  </si>
  <si>
    <t>INSERT INTO  VALUES (,'El Espino','130902','Corregimiento','PAN','ADMIN 3');</t>
  </si>
  <si>
    <t>130903</t>
  </si>
  <si>
    <t>INSERT INTO  VALUES (,'El Higo','130903','Corregimiento','PAN','ADMIN 3');</t>
  </si>
  <si>
    <t>130904</t>
  </si>
  <si>
    <t>INSERT INTO  VALUES (,'Guayabito','130904','Corregimiento','PAN','ADMIN 3');</t>
  </si>
  <si>
    <t>La Ermita</t>
  </si>
  <si>
    <t>130905</t>
  </si>
  <si>
    <t>INSERT INTO  VALUES (,'La Ermita','130905','Corregimiento','PAN','ADMIN 3');</t>
  </si>
  <si>
    <t>130906</t>
  </si>
  <si>
    <t>INSERT INTO  VALUES (,'La Laguna','130906','Corregimiento','PAN','ADMIN 3');</t>
  </si>
  <si>
    <t>Las Uvas</t>
  </si>
  <si>
    <t>130907</t>
  </si>
  <si>
    <t>INSERT INTO  VALUES (,'Las Uvas','130907','Corregimiento','PAN','ADMIN 3');</t>
  </si>
  <si>
    <t>Los Llanitos</t>
  </si>
  <si>
    <t>130908</t>
  </si>
  <si>
    <t>INSERT INTO  VALUES (,'Los Llanitos','130908','Corregimiento','PAN','ADMIN 3');</t>
  </si>
  <si>
    <t>130909</t>
  </si>
  <si>
    <t>INSERT INTO  VALUES (,'San José','130909','Corregimiento','PAN','ADMIN 3');</t>
  </si>
  <si>
    <t>010101</t>
  </si>
  <si>
    <t>INSERT INTO  VALUES (,'El Carmen','010101','Distrito','CRI','ADMIN 3');</t>
  </si>
  <si>
    <t>Merced</t>
  </si>
  <si>
    <t>010102</t>
  </si>
  <si>
    <t>INSERT INTO  VALUES (,'Merced','010102','Distrito','CRI','ADMIN 3');</t>
  </si>
  <si>
    <t>Hospital</t>
  </si>
  <si>
    <t>010103</t>
  </si>
  <si>
    <t>INSERT INTO  VALUES (,'Hospital','010103','Distrito','CRI','ADMIN 3');</t>
  </si>
  <si>
    <t>Catedral</t>
  </si>
  <si>
    <t>010104</t>
  </si>
  <si>
    <t>INSERT INTO  VALUES (,'Catedral','010104','Distrito','CRI','ADMIN 3');</t>
  </si>
  <si>
    <t>Zapote</t>
  </si>
  <si>
    <t>010105</t>
  </si>
  <si>
    <t>INSERT INTO  VALUES (,'Zapote','010105','Distrito','CRI','ADMIN 3');</t>
  </si>
  <si>
    <t>San Francisco de Dos Rnos</t>
  </si>
  <si>
    <t>010106</t>
  </si>
  <si>
    <t>INSERT INTO  VALUES (,'San Francisco de Dos Rnos','010106','Distrito','CRI','ADMIN 3');</t>
  </si>
  <si>
    <t>Uruca</t>
  </si>
  <si>
    <t>010107</t>
  </si>
  <si>
    <t>INSERT INTO  VALUES (,'Uruca','010107','Distrito','CRI','ADMIN 3');</t>
  </si>
  <si>
    <t>Mata Redonda</t>
  </si>
  <si>
    <t>010108</t>
  </si>
  <si>
    <t>INSERT INTO  VALUES (,'Mata Redonda','010108','Distrito','CRI','ADMIN 3');</t>
  </si>
  <si>
    <t>Pavas</t>
  </si>
  <si>
    <t>010109</t>
  </si>
  <si>
    <t>INSERT INTO  VALUES (,'Pavas','010109','Distrito','CRI','ADMIN 3');</t>
  </si>
  <si>
    <t>Hatillo</t>
  </si>
  <si>
    <t>010110</t>
  </si>
  <si>
    <t>INSERT INTO  VALUES (,'Hatillo','010110','Distrito','CRI','ADMIN 3');</t>
  </si>
  <si>
    <t>San Sebasti</t>
  </si>
  <si>
    <t>010111</t>
  </si>
  <si>
    <t>INSERT INTO  VALUES (,'San Sebasti','010111','Distrito','CRI','ADMIN 3');</t>
  </si>
  <si>
    <t>010201</t>
  </si>
  <si>
    <t>INSERT INTO  VALUES (,'Escazo','010201','Distrito','CRI','ADMIN 3');</t>
  </si>
  <si>
    <t>010202</t>
  </si>
  <si>
    <t>INSERT INTO  VALUES (,'San Antonio','010202','Distrito','CRI','ADMIN 3');</t>
  </si>
  <si>
    <t>010203</t>
  </si>
  <si>
    <t>INSERT INTO  VALUES (,'San Rafael','010203','Distrito','CRI','ADMIN 3');</t>
  </si>
  <si>
    <t>010301</t>
  </si>
  <si>
    <t>INSERT INTO  VALUES (,'Desamparados','010301','Distrito','CRI','ADMIN 3');</t>
  </si>
  <si>
    <t>010302</t>
  </si>
  <si>
    <t>INSERT INTO  VALUES (,'San Miguel','010302','Distrito','CRI','ADMIN 3');</t>
  </si>
  <si>
    <t>010303</t>
  </si>
  <si>
    <t>INSERT INTO  VALUES (,'San Juan de Dios','010303','Distrito','CRI','ADMIN 3');</t>
  </si>
  <si>
    <t>San Rafael Arriba</t>
  </si>
  <si>
    <t>010304</t>
  </si>
  <si>
    <t>INSERT INTO  VALUES (,'San Rafael Arriba','010304','Distrito','CRI','ADMIN 3');</t>
  </si>
  <si>
    <t>010305</t>
  </si>
  <si>
    <t>INSERT INTO  VALUES (,'San Antonio','010305','Distrito','CRI','ADMIN 3');</t>
  </si>
  <si>
    <t>Frailes</t>
  </si>
  <si>
    <t>010306</t>
  </si>
  <si>
    <t>INSERT INTO  VALUES (,'Frailes','010306','Distrito','CRI','ADMIN 3');</t>
  </si>
  <si>
    <t>Patarra</t>
  </si>
  <si>
    <t>010307</t>
  </si>
  <si>
    <t>INSERT INTO  VALUES (,'Patarra','010307','Distrito','CRI','ADMIN 3');</t>
  </si>
  <si>
    <t>San Cristobal</t>
  </si>
  <si>
    <t>010308</t>
  </si>
  <si>
    <t>INSERT INTO  VALUES (,'San Cristobal','010308','Distrito','CRI','ADMIN 3');</t>
  </si>
  <si>
    <t>Rosario</t>
  </si>
  <si>
    <t>010309</t>
  </si>
  <si>
    <t>INSERT INTO  VALUES (,'Rosario','010309','Distrito','CRI','ADMIN 3');</t>
  </si>
  <si>
    <t>Damas</t>
  </si>
  <si>
    <t>010310</t>
  </si>
  <si>
    <t>INSERT INTO  VALUES (,'Damas','010310','Distrito','CRI','ADMIN 3');</t>
  </si>
  <si>
    <t>San Rafael Abajo</t>
  </si>
  <si>
    <t>010311</t>
  </si>
  <si>
    <t>INSERT INTO  VALUES (,'San Rafael Abajo','010311','Distrito','CRI','ADMIN 3');</t>
  </si>
  <si>
    <t>Gravilias</t>
  </si>
  <si>
    <t>010312</t>
  </si>
  <si>
    <t>INSERT INTO  VALUES (,'Gravilias','010312','Distrito','CRI','ADMIN 3');</t>
  </si>
  <si>
    <t>010401</t>
  </si>
  <si>
    <t>INSERT INTO  VALUES (,'Santiago','010401','Distrito','CRI','ADMIN 3');</t>
  </si>
  <si>
    <t>Mercedes Sur</t>
  </si>
  <si>
    <t>010402</t>
  </si>
  <si>
    <t>INSERT INTO  VALUES (,'Mercedes Sur','010402','Distrito','CRI','ADMIN 3');</t>
  </si>
  <si>
    <t>Barbacoas</t>
  </si>
  <si>
    <t>010403</t>
  </si>
  <si>
    <t>INSERT INTO  VALUES (,'Barbacoas','010403','Distrito','CRI','ADMIN 3');</t>
  </si>
  <si>
    <t>Grifo Alto</t>
  </si>
  <si>
    <t>010404</t>
  </si>
  <si>
    <t>INSERT INTO  VALUES (,'Grifo Alto','010404','Distrito','CRI','ADMIN 3');</t>
  </si>
  <si>
    <t>010405</t>
  </si>
  <si>
    <t>INSERT INTO  VALUES (,'San Rafael','010405','Distrito','CRI','ADMIN 3');</t>
  </si>
  <si>
    <t>Candelarita</t>
  </si>
  <si>
    <t>010406</t>
  </si>
  <si>
    <t>INSERT INTO  VALUES (,'Candelarita','010406','Distrito','CRI','ADMIN 3');</t>
  </si>
  <si>
    <t>010408</t>
  </si>
  <si>
    <t>INSERT INTO  VALUES (,'San Antonio','010408','Distrito','CRI','ADMIN 3');</t>
  </si>
  <si>
    <t>Chires</t>
  </si>
  <si>
    <t>010409</t>
  </si>
  <si>
    <t>INSERT INTO  VALUES (,'Chires','010409','Distrito','CRI','ADMIN 3');</t>
  </si>
  <si>
    <t>010501</t>
  </si>
  <si>
    <t>INSERT INTO  VALUES (,'San Marcos','010501','Distrito','CRI','ADMIN 3');</t>
  </si>
  <si>
    <t>010502</t>
  </si>
  <si>
    <t>INSERT INTO  VALUES (,'San Lorenzo','010502','Distrito','CRI','ADMIN 3');</t>
  </si>
  <si>
    <t>010503</t>
  </si>
  <si>
    <t>INSERT INTO  VALUES (,'San Carlos','010503','Distrito','CRI','ADMIN 3');</t>
  </si>
  <si>
    <t>010601</t>
  </si>
  <si>
    <t>INSERT INTO  VALUES (,'Aserro','010601','Distrito','CRI','ADMIN 3');</t>
  </si>
  <si>
    <t>Tarbaca</t>
  </si>
  <si>
    <t>010602</t>
  </si>
  <si>
    <t>INSERT INTO  VALUES (,'Tarbaca','010602','Distrito','CRI','ADMIN 3');</t>
  </si>
  <si>
    <t>Vuelta de Jorco</t>
  </si>
  <si>
    <t>010603</t>
  </si>
  <si>
    <t>INSERT INTO  VALUES (,'Vuelta de Jorco','010603','Distrito','CRI','ADMIN 3');</t>
  </si>
  <si>
    <t>010604</t>
  </si>
  <si>
    <t>INSERT INTO  VALUES (,'San Gabriel','010604','Distrito','CRI','ADMIN 3');</t>
  </si>
  <si>
    <t>Salitrillos</t>
  </si>
  <si>
    <t>010607</t>
  </si>
  <si>
    <t>INSERT INTO  VALUES (,'Salitrillos','010607','Distrito','CRI','ADMIN 3');</t>
  </si>
  <si>
    <t>Colan</t>
  </si>
  <si>
    <t>010701</t>
  </si>
  <si>
    <t>INSERT INTO  VALUES (,'Colan','010701','Distrito','CRI','ADMIN 3');</t>
  </si>
  <si>
    <t>Guayabo</t>
  </si>
  <si>
    <t>010702</t>
  </si>
  <si>
    <t>INSERT INTO  VALUES (,'Guayabo','010702','Distrito','CRI','ADMIN 3');</t>
  </si>
  <si>
    <t>Tabarcia</t>
  </si>
  <si>
    <t>010703</t>
  </si>
  <si>
    <t>INSERT INTO  VALUES (,'Tabarcia','010703','Distrito','CRI','ADMIN 3');</t>
  </si>
  <si>
    <t>Piedras Negras</t>
  </si>
  <si>
    <t>010704</t>
  </si>
  <si>
    <t>INSERT INTO  VALUES (,'Piedras Negras','010704','Distrito','CRI','ADMIN 3');</t>
  </si>
  <si>
    <t>Picagres</t>
  </si>
  <si>
    <t>010705</t>
  </si>
  <si>
    <t>INSERT INTO  VALUES (,'Picagres','010705','Distrito','CRI','ADMIN 3');</t>
  </si>
  <si>
    <t>Jaris</t>
  </si>
  <si>
    <t>010706</t>
  </si>
  <si>
    <t>INSERT INTO  VALUES (,'Jaris','010706','Distrito','CRI','ADMIN 3');</t>
  </si>
  <si>
    <t>Quitirrisr</t>
  </si>
  <si>
    <t>010707</t>
  </si>
  <si>
    <t>INSERT INTO  VALUES (,'Quitirrisr','010707','Distrito','CRI','ADMIN 3');</t>
  </si>
  <si>
    <t>010801</t>
  </si>
  <si>
    <t>INSERT INTO  VALUES (,'Guadalupe','010801','Distrito','CRI','ADMIN 3');</t>
  </si>
  <si>
    <t>010802</t>
  </si>
  <si>
    <t>INSERT INTO  VALUES (,'San Francisco','010802','Distrito','CRI','ADMIN 3');</t>
  </si>
  <si>
    <t>Calle Blancos</t>
  </si>
  <si>
    <t>010803</t>
  </si>
  <si>
    <t>INSERT INTO  VALUES (,'Calle Blancos','010803','Distrito','CRI','ADMIN 3');</t>
  </si>
  <si>
    <t>Mata de Pl</t>
  </si>
  <si>
    <t>010804</t>
  </si>
  <si>
    <t>INSERT INTO  VALUES (,'Mata de Pl','010804','Distrito','CRI','ADMIN 3');</t>
  </si>
  <si>
    <t>Ipis</t>
  </si>
  <si>
    <t>010805</t>
  </si>
  <si>
    <t>INSERT INTO  VALUES (,'Ipis','010805','Distrito','CRI','ADMIN 3');</t>
  </si>
  <si>
    <t>Rancho Redondo</t>
  </si>
  <si>
    <t>010806</t>
  </si>
  <si>
    <t>INSERT INTO  VALUES (,'Rancho Redondo','010806','Distrito','CRI','ADMIN 3');</t>
  </si>
  <si>
    <t>Purral</t>
  </si>
  <si>
    <t>010807</t>
  </si>
  <si>
    <t>INSERT INTO  VALUES (,'Purral','010807','Distrito','CRI','ADMIN 3');</t>
  </si>
  <si>
    <t>INSERT INTO  VALUES (,'Santa Ana','010901','Distrito','CRI','ADMIN 3');</t>
  </si>
  <si>
    <t>Salitral</t>
  </si>
  <si>
    <t>INSERT INTO  VALUES (,'Salitral','010902','Distrito','CRI','ADMIN 3');</t>
  </si>
  <si>
    <t>Pozos</t>
  </si>
  <si>
    <t>INSERT INTO  VALUES (,'Pozos','010903','Distrito','CRI','ADMIN 3');</t>
  </si>
  <si>
    <t>INSERT INTO  VALUES (,'Uruca','010904','Distrito','CRI','ADMIN 3');</t>
  </si>
  <si>
    <t>Piedades</t>
  </si>
  <si>
    <t>010905</t>
  </si>
  <si>
    <t>INSERT INTO  VALUES (,'Piedades','010905','Distrito','CRI','ADMIN 3');</t>
  </si>
  <si>
    <t>010906</t>
  </si>
  <si>
    <t>INSERT INTO  VALUES (,'Brasil','010906','Distrito','CRI','ADMIN 3');</t>
  </si>
  <si>
    <t>011001</t>
  </si>
  <si>
    <t>INSERT INTO  VALUES (,'Alajuelita','011001','Distrito','CRI','ADMIN 3');</t>
  </si>
  <si>
    <t>San Josecito</t>
  </si>
  <si>
    <t>011002</t>
  </si>
  <si>
    <t>INSERT INTO  VALUES (,'San Josecito','011002','Distrito','CRI','ADMIN 3');</t>
  </si>
  <si>
    <t>011003</t>
  </si>
  <si>
    <t>INSERT INTO  VALUES (,'San Antonio','011003','Distrito','CRI','ADMIN 3');</t>
  </si>
  <si>
    <t>Concepcitn</t>
  </si>
  <si>
    <t>011004</t>
  </si>
  <si>
    <t>INSERT INTO  VALUES (,'Concepcitn','011004','Distrito','CRI','ADMIN 3');</t>
  </si>
  <si>
    <t>011005</t>
  </si>
  <si>
    <t>INSERT INTO  VALUES (,'San Felipe','011005','Distrito','CRI','ADMIN 3');</t>
  </si>
  <si>
    <t>011101</t>
  </si>
  <si>
    <t>INSERT INTO  VALUES (,'San Isidro','011101','Distrito','CRI','ADMIN 3');</t>
  </si>
  <si>
    <t>011102</t>
  </si>
  <si>
    <t>INSERT INTO  VALUES (,'San Rafael','011102','Distrito','CRI','ADMIN 3');</t>
  </si>
  <si>
    <t>Dulce Nombre de Jes</t>
  </si>
  <si>
    <t>011103</t>
  </si>
  <si>
    <t>INSERT INTO  VALUES (,'Dulce Nombre de Jes','011103','Distrito','CRI','ADMIN 3');</t>
  </si>
  <si>
    <t>Patalillo</t>
  </si>
  <si>
    <t>011104</t>
  </si>
  <si>
    <t>INSERT INTO  VALUES (,'Patalillo','011104','Distrito','CRI','ADMIN 3');</t>
  </si>
  <si>
    <t>Cascajal</t>
  </si>
  <si>
    <t>011105</t>
  </si>
  <si>
    <t>INSERT INTO  VALUES (,'Cascajal','011105','Distrito','CRI','ADMIN 3');</t>
  </si>
  <si>
    <t>011201</t>
  </si>
  <si>
    <t>INSERT INTO  VALUES (,'San Ignacio','011201','Distrito','CRI','ADMIN 3');</t>
  </si>
  <si>
    <t>Guaitil</t>
  </si>
  <si>
    <t>011202</t>
  </si>
  <si>
    <t>INSERT INTO  VALUES (,'Guaitil','011202','Distrito','CRI','ADMIN 3');</t>
  </si>
  <si>
    <t>Palmichal</t>
  </si>
  <si>
    <t>011203</t>
  </si>
  <si>
    <t>INSERT INTO  VALUES (,'Palmichal','011203','Distrito','CRI','ADMIN 3');</t>
  </si>
  <si>
    <t>Cangrejal</t>
  </si>
  <si>
    <t>011204</t>
  </si>
  <si>
    <t>INSERT INTO  VALUES (,'Cangrejal','011204','Distrito','CRI','ADMIN 3');</t>
  </si>
  <si>
    <t>Sabanillas</t>
  </si>
  <si>
    <t>011205</t>
  </si>
  <si>
    <t>INSERT INTO  VALUES (,'Sabanillas','011205','Distrito','CRI','ADMIN 3');</t>
  </si>
  <si>
    <t>011301</t>
  </si>
  <si>
    <t>INSERT INTO  VALUES (,'San Juan','011301','Distrito','CRI','ADMIN 3');</t>
  </si>
  <si>
    <t>Cinco Esquinas</t>
  </si>
  <si>
    <t>011302</t>
  </si>
  <si>
    <t>INSERT INTO  VALUES (,'Cinco Esquinas','011302','Distrito','CRI','ADMIN 3');</t>
  </si>
  <si>
    <t>Anselmo Llorente</t>
  </si>
  <si>
    <t>011303</t>
  </si>
  <si>
    <t>INSERT INTO  VALUES (,'Anselmo Llorente','011303','Distrito','CRI','ADMIN 3');</t>
  </si>
  <si>
    <t>Lebn XIII</t>
  </si>
  <si>
    <t>011304</t>
  </si>
  <si>
    <t>INSERT INTO  VALUES (,'Lebn XIII','011304','Distrito','CRI','ADMIN 3');</t>
  </si>
  <si>
    <t>Colima</t>
  </si>
  <si>
    <t>011305</t>
  </si>
  <si>
    <t>INSERT INTO  VALUES (,'Colima','011305','Distrito','CRI','ADMIN 3');</t>
  </si>
  <si>
    <t>011401</t>
  </si>
  <si>
    <t>INSERT INTO  VALUES (,'San Vicente','011401','Distrito','CRI','ADMIN 3');</t>
  </si>
  <si>
    <t>San Jer</t>
  </si>
  <si>
    <t>011402</t>
  </si>
  <si>
    <t>INSERT INTO  VALUES (,'San Jer','011402','Distrito','CRI','ADMIN 3');</t>
  </si>
  <si>
    <t>011403</t>
  </si>
  <si>
    <t>INSERT INTO  VALUES (,'La Trinidad','011403','Distrito','CRI','ADMIN 3');</t>
  </si>
  <si>
    <t>011501</t>
  </si>
  <si>
    <t>INSERT INTO  VALUES (,'San Pedro','011501','Distrito','CRI','ADMIN 3');</t>
  </si>
  <si>
    <t>Sabanilla</t>
  </si>
  <si>
    <t>011502</t>
  </si>
  <si>
    <t>INSERT INTO  VALUES (,'Sabanilla','011502','Distrito','CRI','ADMIN 3');</t>
  </si>
  <si>
    <t>011503</t>
  </si>
  <si>
    <t>INSERT INTO  VALUES (,'Mercedes','011503','Distrito','CRI','ADMIN 3');</t>
  </si>
  <si>
    <t>011504</t>
  </si>
  <si>
    <t>INSERT INTO  VALUES (,'San Rafael','011504','Distrito','CRI','ADMIN 3');</t>
  </si>
  <si>
    <t>011601</t>
  </si>
  <si>
    <t>INSERT INTO  VALUES (,'San Pablo','011601','Distrito','CRI','ADMIN 3');</t>
  </si>
  <si>
    <t>011602</t>
  </si>
  <si>
    <t>INSERT INTO  VALUES (,'San Pedro','011602','Distrito','CRI','ADMIN 3');</t>
  </si>
  <si>
    <t>San Juan de Mata</t>
  </si>
  <si>
    <t>011603</t>
  </si>
  <si>
    <t>INSERT INTO  VALUES (,'San Juan de Mata','011603','Distrito','CRI','ADMIN 3');</t>
  </si>
  <si>
    <t>011604</t>
  </si>
  <si>
    <t>INSERT INTO  VALUES (,'San Luis','011604','Distrito','CRI','ADMIN 3');</t>
  </si>
  <si>
    <t>Carara</t>
  </si>
  <si>
    <t>011605</t>
  </si>
  <si>
    <t>INSERT INTO  VALUES (,'Carara','011605','Distrito','CRI','ADMIN 3');</t>
  </si>
  <si>
    <t>Santa Mar</t>
  </si>
  <si>
    <t>011701</t>
  </si>
  <si>
    <t>INSERT INTO  VALUES (,'Santa Mar','011701','Distrito','CRI','ADMIN 3');</t>
  </si>
  <si>
    <t>Copey</t>
  </si>
  <si>
    <t>011703</t>
  </si>
  <si>
    <t>INSERT INTO  VALUES (,'Copey','011703','Distrito','CRI','ADMIN 3');</t>
  </si>
  <si>
    <t>INSERT INTO  VALUES (,'Curridabat','011801','Distrito','CRI','ADMIN 3');</t>
  </si>
  <si>
    <t>Granadilla</t>
  </si>
  <si>
    <t>INSERT INTO  VALUES (,'Granadilla','011802','Distrito','CRI','ADMIN 3');</t>
  </si>
  <si>
    <t>Sunchez</t>
  </si>
  <si>
    <t>011803</t>
  </si>
  <si>
    <t>INSERT INTO  VALUES (,'Sunchez','011803','Distrito','CRI','ADMIN 3');</t>
  </si>
  <si>
    <t>Tirrases</t>
  </si>
  <si>
    <t>INSERT INTO  VALUES (,'Tirrases','011804','Distrito','CRI','ADMIN 3');</t>
  </si>
  <si>
    <t>San Isidro de El General</t>
  </si>
  <si>
    <t>011901</t>
  </si>
  <si>
    <t>INSERT INTO  VALUES (,'San Isidro de El General','011901','Distrito','CRI','ADMIN 3');</t>
  </si>
  <si>
    <t>El General</t>
  </si>
  <si>
    <t>011902</t>
  </si>
  <si>
    <t>INSERT INTO  VALUES (,'El General','011902','Distrito','CRI','ADMIN 3');</t>
  </si>
  <si>
    <t>Daniel Flores</t>
  </si>
  <si>
    <t>011903</t>
  </si>
  <si>
    <t>INSERT INTO  VALUES (,'Daniel Flores','011903','Distrito','CRI','ADMIN 3');</t>
  </si>
  <si>
    <t>011904</t>
  </si>
  <si>
    <t>INSERT INTO  VALUES (,'Rivas','011904','Distrito','CRI','ADMIN 3');</t>
  </si>
  <si>
    <t>011905</t>
  </si>
  <si>
    <t>INSERT INTO  VALUES (,'San Pedro','011905','Distrito','CRI','ADMIN 3');</t>
  </si>
  <si>
    <t>Platanares</t>
  </si>
  <si>
    <t>011906</t>
  </si>
  <si>
    <t>INSERT INTO  VALUES (,'Platanares','011906','Distrito','CRI','ADMIN 3');</t>
  </si>
  <si>
    <t>Cajen</t>
  </si>
  <si>
    <t>011908</t>
  </si>
  <si>
    <t>INSERT INTO  VALUES (,'Cajen','011908','Distrito','CRI','ADMIN 3');</t>
  </si>
  <si>
    <t>Bare</t>
  </si>
  <si>
    <t>011909</t>
  </si>
  <si>
    <t>INSERT INTO  VALUES (,'Bare','011909','Distrito','CRI','ADMIN 3');</t>
  </si>
  <si>
    <t>Rao Nuevo</t>
  </si>
  <si>
    <t>011910</t>
  </si>
  <si>
    <t>INSERT INTO  VALUES (,'Rao Nuevo','011910','Distrito','CRI','ADMIN 3');</t>
  </si>
  <si>
    <t>Paramo</t>
  </si>
  <si>
    <t>011911</t>
  </si>
  <si>
    <t>INSERT INTO  VALUES (,'Paramo','011911','Distrito','CRI','ADMIN 3');</t>
  </si>
  <si>
    <t>012001</t>
  </si>
  <si>
    <t>INSERT INTO  VALUES (,'San Pablo','012001','Distrito','CRI','ADMIN 3');</t>
  </si>
  <si>
    <t>San Andrts</t>
  </si>
  <si>
    <t>012002</t>
  </si>
  <si>
    <t>INSERT INTO  VALUES (,'San Andrts','012002','Distrito','CRI','ADMIN 3');</t>
  </si>
  <si>
    <t>012003</t>
  </si>
  <si>
    <t>INSERT INTO  VALUES (,'Llano Bonito','012003','Distrito','CRI','ADMIN 3');</t>
  </si>
  <si>
    <t>012005</t>
  </si>
  <si>
    <t>INSERT INTO  VALUES (,'Santa Cruz','012005','Distrito','CRI','ADMIN 3');</t>
  </si>
  <si>
    <t>012006</t>
  </si>
  <si>
    <t>INSERT INTO  VALUES (,'San Antonio','012006','Distrito','CRI','ADMIN 3');</t>
  </si>
  <si>
    <t>020101</t>
  </si>
  <si>
    <t>INSERT INTO  VALUES (,'Alajuela','020101','Distrito','CRI','ADMIN 3');</t>
  </si>
  <si>
    <t>San Josa</t>
  </si>
  <si>
    <t>020102</t>
  </si>
  <si>
    <t>INSERT INTO  VALUES (,'San Josa','020102','Distrito','CRI','ADMIN 3');</t>
  </si>
  <si>
    <t>Carrizal</t>
  </si>
  <si>
    <t>020103</t>
  </si>
  <si>
    <t>INSERT INTO  VALUES (,'Carrizal','020103','Distrito','CRI','ADMIN 3');</t>
  </si>
  <si>
    <t>020104</t>
  </si>
  <si>
    <t>INSERT INTO  VALUES (,'San Antonio','020104','Distrito','CRI','ADMIN 3');</t>
  </si>
  <si>
    <t>Guacima</t>
  </si>
  <si>
    <t>020105</t>
  </si>
  <si>
    <t>INSERT INTO  VALUES (,'Guacima','020105','Distrito','CRI','ADMIN 3');</t>
  </si>
  <si>
    <t>020106</t>
  </si>
  <si>
    <t>INSERT INTO  VALUES (,'San Isidro','020106','Distrito','CRI','ADMIN 3');</t>
  </si>
  <si>
    <t>020107</t>
  </si>
  <si>
    <t>INSERT INTO  VALUES (,'Sabanilla','020107','Distrito','CRI','ADMIN 3');</t>
  </si>
  <si>
    <t>020108</t>
  </si>
  <si>
    <t>INSERT INTO  VALUES (,'San Rafael','020108','Distrito','CRI','ADMIN 3');</t>
  </si>
  <si>
    <t>Rlo Segundo</t>
  </si>
  <si>
    <t>020109</t>
  </si>
  <si>
    <t>INSERT INTO  VALUES (,'Rlo Segundo','020109','Distrito','CRI','ADMIN 3');</t>
  </si>
  <si>
    <t>020110</t>
  </si>
  <si>
    <t>INSERT INTO  VALUES (,'Desamparados','020110','Distrito','CRI','ADMIN 3');</t>
  </si>
  <si>
    <t>Turrucares</t>
  </si>
  <si>
    <t>020111</t>
  </si>
  <si>
    <t>INSERT INTO  VALUES (,'Turrucares','020111','Distrito','CRI','ADMIN 3');</t>
  </si>
  <si>
    <t>Tambor</t>
  </si>
  <si>
    <t>020112</t>
  </si>
  <si>
    <t>INSERT INTO  VALUES (,'Tambor','020112','Distrito','CRI','ADMIN 3');</t>
  </si>
  <si>
    <t>Garita</t>
  </si>
  <si>
    <t>020113</t>
  </si>
  <si>
    <t>INSERT INTO  VALUES (,'Garita','020113','Distrito','CRI','ADMIN 3');</t>
  </si>
  <si>
    <t>020114</t>
  </si>
  <si>
    <t>INSERT INTO  VALUES (,'Sarapiquí','020114','Distrito','CRI','ADMIN 3');</t>
  </si>
  <si>
    <t>020201</t>
  </si>
  <si>
    <t>INSERT INTO  VALUES (,'San Raman','020201','Distrito','CRI','ADMIN 3');</t>
  </si>
  <si>
    <t>020202</t>
  </si>
  <si>
    <t>INSERT INTO  VALUES (,'Santiago','020202','Distrito','CRI','ADMIN 3');</t>
  </si>
  <si>
    <t>020203</t>
  </si>
  <si>
    <t>INSERT INTO  VALUES (,'San Juan','020203','Distrito','CRI','ADMIN 3');</t>
  </si>
  <si>
    <t>Piedades Norte</t>
  </si>
  <si>
    <t>020204</t>
  </si>
  <si>
    <t>INSERT INTO  VALUES (,'Piedades Norte','020204','Distrito','CRI','ADMIN 3');</t>
  </si>
  <si>
    <t>Piedades Sur</t>
  </si>
  <si>
    <t>020205</t>
  </si>
  <si>
    <t>INSERT INTO  VALUES (,'Piedades Sur','020205','Distrito','CRI','ADMIN 3');</t>
  </si>
  <si>
    <t>020206</t>
  </si>
  <si>
    <t>INSERT INTO  VALUES (,'San Rafael','020206','Distrito','CRI','ADMIN 3');</t>
  </si>
  <si>
    <t>020207</t>
  </si>
  <si>
    <t>INSERT INTO  VALUES (,'San Isidro','020207','Distrito','CRI','ADMIN 3');</t>
  </si>
  <si>
    <t>Sngeles</t>
  </si>
  <si>
    <t>020208</t>
  </si>
  <si>
    <t>INSERT INTO  VALUES (,'Sngeles','020208','Distrito','CRI','ADMIN 3');</t>
  </si>
  <si>
    <t>Alfaro</t>
  </si>
  <si>
    <t>020209</t>
  </si>
  <si>
    <t>INSERT INTO  VALUES (,'Alfaro','020209','Distrito','CRI','ADMIN 3');</t>
  </si>
  <si>
    <t>Volio</t>
  </si>
  <si>
    <t>020210</t>
  </si>
  <si>
    <t>INSERT INTO  VALUES (,'Volio','020210','Distrito','CRI','ADMIN 3');</t>
  </si>
  <si>
    <t>Concepcinn</t>
  </si>
  <si>
    <t>020211</t>
  </si>
  <si>
    <t>INSERT INTO  VALUES (,'Concepcinn','020211','Distrito','CRI','ADMIN 3');</t>
  </si>
  <si>
    <t>Zapotal</t>
  </si>
  <si>
    <t>020212</t>
  </si>
  <si>
    <t>INSERT INTO  VALUES (,'Zapotal','020212','Distrito','CRI','ADMIN 3');</t>
  </si>
  <si>
    <t>Penas Blancas</t>
  </si>
  <si>
    <t>020213</t>
  </si>
  <si>
    <t>INSERT INTO  VALUES (,'Penas Blancas','020213','Distrito','CRI','ADMIN 3');</t>
  </si>
  <si>
    <t>020214</t>
  </si>
  <si>
    <t>INSERT INTO  VALUES (,'San Lorenzo','020214','Distrito','CRI','ADMIN 3');</t>
  </si>
  <si>
    <t>020301</t>
  </si>
  <si>
    <t>INSERT INTO  VALUES (,'Grecia','020301','Distrito','CRI','ADMIN 3');</t>
  </si>
  <si>
    <t>020302</t>
  </si>
  <si>
    <t>INSERT INTO  VALUES (,'San Isidro','020302','Distrito','CRI','ADMIN 3');</t>
  </si>
  <si>
    <t>020303</t>
  </si>
  <si>
    <t>INSERT INTO  VALUES (,'San Josa','020303','Distrito','CRI','ADMIN 3');</t>
  </si>
  <si>
    <t>San Roque</t>
  </si>
  <si>
    <t>020304</t>
  </si>
  <si>
    <t>INSERT INTO  VALUES (,'San Roque','020304','Distrito','CRI','ADMIN 3');</t>
  </si>
  <si>
    <t>Tacares</t>
  </si>
  <si>
    <t>020305</t>
  </si>
  <si>
    <t>INSERT INTO  VALUES (,'Tacares','020305','Distrito','CRI','ADMIN 3');</t>
  </si>
  <si>
    <t>Puente de Piedra</t>
  </si>
  <si>
    <t>020307</t>
  </si>
  <si>
    <t>INSERT INTO  VALUES (,'Puente de Piedra','020307','Distrito','CRI','ADMIN 3');</t>
  </si>
  <si>
    <t>020308</t>
  </si>
  <si>
    <t>INSERT INTO  VALUES (,'Bolivar','020308','Distrito','CRI','ADMIN 3');</t>
  </si>
  <si>
    <t>020401</t>
  </si>
  <si>
    <t>INSERT INTO  VALUES (,'San Mateo','020401','Distrito','CRI','ADMIN 3');</t>
  </si>
  <si>
    <t>Desmonte</t>
  </si>
  <si>
    <t>020402</t>
  </si>
  <si>
    <t>INSERT INTO  VALUES (,'Desmonte','020402','Distrito','CRI','ADMIN 3');</t>
  </si>
  <si>
    <t>020501</t>
  </si>
  <si>
    <t>INSERT INTO  VALUES (,'Atenas','020501','Distrito','CRI','ADMIN 3');</t>
  </si>
  <si>
    <t>Jesns</t>
  </si>
  <si>
    <t>020502</t>
  </si>
  <si>
    <t>INSERT INTO  VALUES (,'Jesns','020502','Distrito','CRI','ADMIN 3');</t>
  </si>
  <si>
    <t>020503</t>
  </si>
  <si>
    <t>INSERT INTO  VALUES (,'Mercedes','020503','Distrito','CRI','ADMIN 3');</t>
  </si>
  <si>
    <t>020504</t>
  </si>
  <si>
    <t>INSERT INTO  VALUES (,'San Isidro','020504','Distrito','CRI','ADMIN 3');</t>
  </si>
  <si>
    <t>Concepci</t>
  </si>
  <si>
    <t>020505</t>
  </si>
  <si>
    <t>INSERT INTO  VALUES (,'Concepci','020505','Distrito','CRI','ADMIN 3');</t>
  </si>
  <si>
    <t>020506</t>
  </si>
  <si>
    <t>INSERT INTO  VALUES (,'San Josa','020506','Distrito','CRI','ADMIN 3');</t>
  </si>
  <si>
    <t>020507</t>
  </si>
  <si>
    <t>INSERT INTO  VALUES (,'Santa Eulalia','020507','Distrito','CRI','ADMIN 3');</t>
  </si>
  <si>
    <t>Escobal</t>
  </si>
  <si>
    <t>020508</t>
  </si>
  <si>
    <t>INSERT INTO  VALUES (,'Escobal','020508','Distrito','CRI','ADMIN 3');</t>
  </si>
  <si>
    <t>020601</t>
  </si>
  <si>
    <t>INSERT INTO  VALUES (,'Naranjo','020601','Distrito','CRI','ADMIN 3');</t>
  </si>
  <si>
    <t>020602</t>
  </si>
  <si>
    <t>INSERT INTO  VALUES (,'San Miguel','020602','Distrito','CRI','ADMIN 3');</t>
  </si>
  <si>
    <t>San Jos</t>
  </si>
  <si>
    <t>020603</t>
  </si>
  <si>
    <t>INSERT INTO  VALUES (,'San Jos','020603','Distrito','CRI','ADMIN 3');</t>
  </si>
  <si>
    <t>Cirrn Sur</t>
  </si>
  <si>
    <t>020604</t>
  </si>
  <si>
    <t>INSERT INTO  VALUES (,'Cirrn Sur','020604','Distrito','CRI','ADMIN 3');</t>
  </si>
  <si>
    <t>020605</t>
  </si>
  <si>
    <t>INSERT INTO  VALUES (,'San Jer','020605','Distrito','CRI','ADMIN 3');</t>
  </si>
  <si>
    <t>020606</t>
  </si>
  <si>
    <t>INSERT INTO  VALUES (,'San Juan','020606','Distrito','CRI','ADMIN 3');</t>
  </si>
  <si>
    <t>020607</t>
  </si>
  <si>
    <t>INSERT INTO  VALUES (,'El Rosario','020607','Distrito','CRI','ADMIN 3');</t>
  </si>
  <si>
    <t>Palmitos</t>
  </si>
  <si>
    <t>020608</t>
  </si>
  <si>
    <t>INSERT INTO  VALUES (,'Palmitos','020608','Distrito','CRI','ADMIN 3');</t>
  </si>
  <si>
    <t>020701</t>
  </si>
  <si>
    <t>INSERT INTO  VALUES (,'Palmares','020701','Distrito','CRI','ADMIN 3');</t>
  </si>
  <si>
    <t>020702</t>
  </si>
  <si>
    <t>INSERT INTO  VALUES (,'Zaragoza','020702','Distrito','CRI','ADMIN 3');</t>
  </si>
  <si>
    <t>020703</t>
  </si>
  <si>
    <t>INSERT INTO  VALUES (,'Buenos Aires','020703','Distrito','CRI','ADMIN 3');</t>
  </si>
  <si>
    <t>020704</t>
  </si>
  <si>
    <t>INSERT INTO  VALUES (,'Santiago','020704','Distrito','CRI','ADMIN 3');</t>
  </si>
  <si>
    <t>020705</t>
  </si>
  <si>
    <t>INSERT INTO  VALUES (,'Candelaria','020705','Distrito','CRI','ADMIN 3');</t>
  </si>
  <si>
    <t>020706</t>
  </si>
  <si>
    <t>INSERT INTO  VALUES (,'Esquipulas','020706','Distrito','CRI','ADMIN 3');</t>
  </si>
  <si>
    <t>020707</t>
  </si>
  <si>
    <t>INSERT INTO  VALUES (,'La Granja','020707','Distrito','CRI','ADMIN 3');</t>
  </si>
  <si>
    <t>020801</t>
  </si>
  <si>
    <t>INSERT INTO  VALUES (,'San Pedro','020801','Distrito','CRI','ADMIN 3');</t>
  </si>
  <si>
    <t>020802</t>
  </si>
  <si>
    <t>INSERT INTO  VALUES (,'San Juan','020802','Distrito','CRI','ADMIN 3');</t>
  </si>
  <si>
    <t>020803</t>
  </si>
  <si>
    <t>INSERT INTO  VALUES (,'San Rafael','020803','Distrito','CRI','ADMIN 3');</t>
  </si>
  <si>
    <t>Carrillos</t>
  </si>
  <si>
    <t>020804</t>
  </si>
  <si>
    <t>INSERT INTO  VALUES (,'Carrillos','020804','Distrito','CRI','ADMIN 3');</t>
  </si>
  <si>
    <t>Sabana Redonda</t>
  </si>
  <si>
    <t>020805</t>
  </si>
  <si>
    <t>INSERT INTO  VALUES (,'Sabana Redonda','020805','Distrito','CRI','ADMIN 3');</t>
  </si>
  <si>
    <t>020901</t>
  </si>
  <si>
    <t>INSERT INTO  VALUES (,'Orotina','020901','Distrito','CRI','ADMIN 3');</t>
  </si>
  <si>
    <t>El Mastate</t>
  </si>
  <si>
    <t>020902</t>
  </si>
  <si>
    <t>INSERT INTO  VALUES (,'El Mastate','020902','Distrito','CRI','ADMIN 3');</t>
  </si>
  <si>
    <t>Hacienda Vieja</t>
  </si>
  <si>
    <t>020903</t>
  </si>
  <si>
    <t>INSERT INTO  VALUES (,'Hacienda Vieja','020903','Distrito','CRI','ADMIN 3');</t>
  </si>
  <si>
    <t>Coyolar</t>
  </si>
  <si>
    <t>020904</t>
  </si>
  <si>
    <t>INSERT INTO  VALUES (,'Coyolar','020904','Distrito','CRI','ADMIN 3');</t>
  </si>
  <si>
    <t>020905</t>
  </si>
  <si>
    <t>INSERT INTO  VALUES (,'La Ceiba','020905','Distrito','CRI','ADMIN 3');</t>
  </si>
  <si>
    <t>021001</t>
  </si>
  <si>
    <t>INSERT INTO  VALUES (,'Quesada','021001','Distrito','CRI','ADMIN 3');</t>
  </si>
  <si>
    <t>Florencia</t>
  </si>
  <si>
    <t>021002</t>
  </si>
  <si>
    <t>INSERT INTO  VALUES (,'Florencia','021002','Distrito','CRI','ADMIN 3');</t>
  </si>
  <si>
    <t>Aguas Zarcas</t>
  </si>
  <si>
    <t>021004</t>
  </si>
  <si>
    <t>INSERT INTO  VALUES (,'Aguas Zarcas','021004','Distrito','CRI','ADMIN 3');</t>
  </si>
  <si>
    <t>Venecia</t>
  </si>
  <si>
    <t>021005</t>
  </si>
  <si>
    <t>INSERT INTO  VALUES (,'Venecia','021005','Distrito','CRI','ADMIN 3');</t>
  </si>
  <si>
    <t>Pital</t>
  </si>
  <si>
    <t>021006</t>
  </si>
  <si>
    <t>INSERT INTO  VALUES (,'Pital','021006','Distrito','CRI','ADMIN 3');</t>
  </si>
  <si>
    <t>La Fortuna</t>
  </si>
  <si>
    <t>021007</t>
  </si>
  <si>
    <t>INSERT INTO  VALUES (,'La Fortuna','021007','Distrito','CRI','ADMIN 3');</t>
  </si>
  <si>
    <t>La Tigra</t>
  </si>
  <si>
    <t>021008</t>
  </si>
  <si>
    <t>INSERT INTO  VALUES (,'La Tigra','021008','Distrito','CRI','ADMIN 3');</t>
  </si>
  <si>
    <t>La Palmera</t>
  </si>
  <si>
    <t>021009</t>
  </si>
  <si>
    <t>INSERT INTO  VALUES (,'La Palmera','021009','Distrito','CRI','ADMIN 3');</t>
  </si>
  <si>
    <t>Cutris</t>
  </si>
  <si>
    <t>021011</t>
  </si>
  <si>
    <t>INSERT INTO  VALUES (,'Cutris','021011','Distrito','CRI','ADMIN 3');</t>
  </si>
  <si>
    <t>Monterrey</t>
  </si>
  <si>
    <t>021012</t>
  </si>
  <si>
    <t>INSERT INTO  VALUES (,'Monterrey','021012','Distrito','CRI','ADMIN 3');</t>
  </si>
  <si>
    <t>Pocosol</t>
  </si>
  <si>
    <t>021013</t>
  </si>
  <si>
    <t>INSERT INTO  VALUES (,'Pocosol','021013','Distrito','CRI','ADMIN 3');</t>
  </si>
  <si>
    <t>021101</t>
  </si>
  <si>
    <t>INSERT INTO  VALUES (,'Zarcero','021101','Distrito','CRI','ADMIN 3');</t>
  </si>
  <si>
    <t>Laguna</t>
  </si>
  <si>
    <t>021102</t>
  </si>
  <si>
    <t>INSERT INTO  VALUES (,'Laguna','021102','Distrito','CRI','ADMIN 3');</t>
  </si>
  <si>
    <t>Tapesco</t>
  </si>
  <si>
    <t>021103</t>
  </si>
  <si>
    <t>INSERT INTO  VALUES (,'Tapesco','021103','Distrito','CRI','ADMIN 3');</t>
  </si>
  <si>
    <t>021106</t>
  </si>
  <si>
    <t>INSERT INTO  VALUES (,'Zapote','021106','Distrito','CRI','ADMIN 3');</t>
  </si>
  <si>
    <t>Brisas</t>
  </si>
  <si>
    <t>021107</t>
  </si>
  <si>
    <t>INSERT INTO  VALUES (,'Brisas','021107','Distrito','CRI','ADMIN 3');</t>
  </si>
  <si>
    <t>Sarche Norte</t>
  </si>
  <si>
    <t>021201</t>
  </si>
  <si>
    <t>INSERT INTO  VALUES (,'Sarche Norte','021201','Distrito','CRI','ADMIN 3');</t>
  </si>
  <si>
    <t>Sarche Sur</t>
  </si>
  <si>
    <t>021202</t>
  </si>
  <si>
    <t>INSERT INTO  VALUES (,'Sarche Sur','021202','Distrito','CRI','ADMIN 3');</t>
  </si>
  <si>
    <t>Toro Amarillo</t>
  </si>
  <si>
    <t>021203</t>
  </si>
  <si>
    <t>INSERT INTO  VALUES (,'Toro Amarillo','021203','Distrito','CRI','ADMIN 3');</t>
  </si>
  <si>
    <t>Rodrhguez</t>
  </si>
  <si>
    <t>021205</t>
  </si>
  <si>
    <t>INSERT INTO  VALUES (,'Rodrhguez','021205','Distrito','CRI','ADMIN 3');</t>
  </si>
  <si>
    <t>INSERT INTO  VALUES (,'Upala','021301','Distrito','CRI','ADMIN 3');</t>
  </si>
  <si>
    <t>Aguas Claras</t>
  </si>
  <si>
    <t>INSERT INTO  VALUES (,'Aguas Claras','021302','Distrito','CRI','ADMIN 3');</t>
  </si>
  <si>
    <t>San Josa O Pizote</t>
  </si>
  <si>
    <t>INSERT INTO  VALUES (,'San Josa O Pizote','021303','Distrito','CRI','ADMIN 3');</t>
  </si>
  <si>
    <t>Bijagua</t>
  </si>
  <si>
    <t>INSERT INTO  VALUES (,'Bijagua','021304','Distrito','CRI','ADMIN 3');</t>
  </si>
  <si>
    <t>Delicias</t>
  </si>
  <si>
    <t>021305</t>
  </si>
  <si>
    <t>INSERT INTO  VALUES (,'Delicias','021305','Distrito','CRI','ADMIN 3');</t>
  </si>
  <si>
    <t>Dos R</t>
  </si>
  <si>
    <t>021306</t>
  </si>
  <si>
    <t>INSERT INTO  VALUES (,'Dos R','021306','Distrito','CRI','ADMIN 3');</t>
  </si>
  <si>
    <t>Yolillal</t>
  </si>
  <si>
    <t>021307</t>
  </si>
  <si>
    <t>INSERT INTO  VALUES (,'Yolillal','021307','Distrito','CRI','ADMIN 3');</t>
  </si>
  <si>
    <t>Canalete</t>
  </si>
  <si>
    <t>021308</t>
  </si>
  <si>
    <t>INSERT INTO  VALUES (,'Canalete','021308','Distrito','CRI','ADMIN 3');</t>
  </si>
  <si>
    <t>021401</t>
  </si>
  <si>
    <t>INSERT INTO  VALUES (,'Los Chiles','021401','Distrito','CRI','ADMIN 3');</t>
  </si>
  <si>
    <t>Caso Negro</t>
  </si>
  <si>
    <t>021402</t>
  </si>
  <si>
    <t>INSERT INTO  VALUES (,'Caso Negro','021402','Distrito','CRI','ADMIN 3');</t>
  </si>
  <si>
    <t>El Amparo</t>
  </si>
  <si>
    <t>021403</t>
  </si>
  <si>
    <t>INSERT INTO  VALUES (,'El Amparo','021403','Distrito','CRI','ADMIN 3');</t>
  </si>
  <si>
    <t>021404</t>
  </si>
  <si>
    <t>INSERT INTO  VALUES (,'San Jorge','021404','Distrito','CRI','ADMIN 3');</t>
  </si>
  <si>
    <t>021501</t>
  </si>
  <si>
    <t>INSERT INTO  VALUES (,'San Rafael','021501','Distrito','CRI','ADMIN 3');</t>
  </si>
  <si>
    <t>Buenavista</t>
  </si>
  <si>
    <t>021502</t>
  </si>
  <si>
    <t>INSERT INTO  VALUES (,'Buenavista','021502','Distrito','CRI','ADMIN 3');</t>
  </si>
  <si>
    <t>Katira</t>
  </si>
  <si>
    <t>021504</t>
  </si>
  <si>
    <t>INSERT INTO  VALUES (,'Katira','021504','Distrito','CRI','ADMIN 3');</t>
  </si>
  <si>
    <t>021601</t>
  </si>
  <si>
    <t>INSERT INTO  VALUES (,'Río Cuarto','021601','Distrito','CRI','ADMIN 3');</t>
  </si>
  <si>
    <t>021602</t>
  </si>
  <si>
    <t>INSERT INTO  VALUES (,'Santa Rita','021602','Distrito','CRI','ADMIN 3');</t>
  </si>
  <si>
    <t>021603</t>
  </si>
  <si>
    <t>INSERT INTO  VALUES (,'Santa Isabel','021603','Distrito','CRI','ADMIN 3');</t>
  </si>
  <si>
    <t>Oriental</t>
  </si>
  <si>
    <t>030101</t>
  </si>
  <si>
    <t>INSERT INTO  VALUES (,'Oriental','030101','Distrito','CRI','ADMIN 3');</t>
  </si>
  <si>
    <t>Occidental</t>
  </si>
  <si>
    <t>030102</t>
  </si>
  <si>
    <t>INSERT INTO  VALUES (,'Occidental','030102','Distrito','CRI','ADMIN 3');</t>
  </si>
  <si>
    <t>Carmen</t>
  </si>
  <si>
    <t>030103</t>
  </si>
  <si>
    <t>INSERT INTO  VALUES (,'Carmen','030103','Distrito','CRI','ADMIN 3');</t>
  </si>
  <si>
    <t>San Nicol</t>
  </si>
  <si>
    <t>030104</t>
  </si>
  <si>
    <t>INSERT INTO  VALUES (,'San Nicol','030104','Distrito','CRI','ADMIN 3');</t>
  </si>
  <si>
    <t>Aguacaliente o San Francisco</t>
  </si>
  <si>
    <t>030105</t>
  </si>
  <si>
    <t>INSERT INTO  VALUES (,'Aguacaliente o San Francisco','030105','Distrito','CRI','ADMIN 3');</t>
  </si>
  <si>
    <t>Guadalupe o Arenilla</t>
  </si>
  <si>
    <t>030106</t>
  </si>
  <si>
    <t>INSERT INTO  VALUES (,'Guadalupe o Arenilla','030106','Distrito','CRI','ADMIN 3');</t>
  </si>
  <si>
    <t>Corralillo</t>
  </si>
  <si>
    <t>030107</t>
  </si>
  <si>
    <t>INSERT INTO  VALUES (,'Corralillo','030107','Distrito','CRI','ADMIN 3');</t>
  </si>
  <si>
    <t>Tierra Blanca</t>
  </si>
  <si>
    <t>030108</t>
  </si>
  <si>
    <t>INSERT INTO  VALUES (,'Tierra Blanca','030108','Distrito','CRI','ADMIN 3');</t>
  </si>
  <si>
    <t>030109</t>
  </si>
  <si>
    <t>INSERT INTO  VALUES (,'Dulce Nombre','030109','Distrito','CRI','ADMIN 3');</t>
  </si>
  <si>
    <t>030110</t>
  </si>
  <si>
    <t>INSERT INTO  VALUES (,'Llano Grande','030110','Distrito','CRI','ADMIN 3');</t>
  </si>
  <si>
    <t>Quebradilla</t>
  </si>
  <si>
    <t>030111</t>
  </si>
  <si>
    <t>INSERT INTO  VALUES (,'Quebradilla','030111','Distrito','CRI','ADMIN 3');</t>
  </si>
  <si>
    <t>030201</t>
  </si>
  <si>
    <t>INSERT INTO  VALUES (,'Paraaso','030201','Distrito','CRI','ADMIN 3');</t>
  </si>
  <si>
    <t>030202</t>
  </si>
  <si>
    <t>INSERT INTO  VALUES (,'Santiago','030202','Distrito','CRI','ADMIN 3');</t>
  </si>
  <si>
    <t>Orosi</t>
  </si>
  <si>
    <t>030203</t>
  </si>
  <si>
    <t>INSERT INTO  VALUES (,'Orosi','030203','Distrito','CRI','ADMIN 3');</t>
  </si>
  <si>
    <t>Cacha</t>
  </si>
  <si>
    <t>030204</t>
  </si>
  <si>
    <t>INSERT INTO  VALUES (,'Cacha','030204','Distrito','CRI','ADMIN 3');</t>
  </si>
  <si>
    <t>Llanos de Santa LucFa</t>
  </si>
  <si>
    <t>030205</t>
  </si>
  <si>
    <t>INSERT INTO  VALUES (,'Llanos de Santa LucFa','030205','Distrito','CRI','ADMIN 3');</t>
  </si>
  <si>
    <t>Tres Roos</t>
  </si>
  <si>
    <t>030301</t>
  </si>
  <si>
    <t>INSERT INTO  VALUES (,'Tres Roos','030301','Distrito','CRI','ADMIN 3');</t>
  </si>
  <si>
    <t>030302</t>
  </si>
  <si>
    <t>INSERT INTO  VALUES (,'San Diego','030302','Distrito','CRI','ADMIN 3');</t>
  </si>
  <si>
    <t>030303</t>
  </si>
  <si>
    <t>INSERT INTO  VALUES (,'San Juan','030303','Distrito','CRI','ADMIN 3');</t>
  </si>
  <si>
    <t>030304</t>
  </si>
  <si>
    <t>INSERT INTO  VALUES (,'San Rafael','030304','Distrito','CRI','ADMIN 3');</t>
  </si>
  <si>
    <t>030305</t>
  </si>
  <si>
    <t>INSERT INTO  VALUES (,'Concepci','030305','Distrito','CRI','ADMIN 3');</t>
  </si>
  <si>
    <t>030306</t>
  </si>
  <si>
    <t>INSERT INTO  VALUES (,'Dulce Nombre','030306','Distrito','CRI','ADMIN 3');</t>
  </si>
  <si>
    <t>San Ramnn</t>
  </si>
  <si>
    <t>030307</t>
  </si>
  <si>
    <t>INSERT INTO  VALUES (,'San Ramnn','030307','Distrito','CRI','ADMIN 3');</t>
  </si>
  <si>
    <t>Rao Azul</t>
  </si>
  <si>
    <t>030308</t>
  </si>
  <si>
    <t>INSERT INTO  VALUES (,'Rao Azul','030308','Distrito','CRI','ADMIN 3');</t>
  </si>
  <si>
    <t>Juan Vi</t>
  </si>
  <si>
    <t>030401</t>
  </si>
  <si>
    <t>INSERT INTO  VALUES (,'Juan Vi','030401','Distrito','CRI','ADMIN 3');</t>
  </si>
  <si>
    <t>Tucurrique</t>
  </si>
  <si>
    <t>030402</t>
  </si>
  <si>
    <t>INSERT INTO  VALUES (,'Tucurrique','030402','Distrito','CRI','ADMIN 3');</t>
  </si>
  <si>
    <t>Pejibaye</t>
  </si>
  <si>
    <t>030403</t>
  </si>
  <si>
    <t>INSERT INTO  VALUES (,'Pejibaye','030403','Distrito','CRI','ADMIN 3');</t>
  </si>
  <si>
    <t>030501</t>
  </si>
  <si>
    <t>INSERT INTO  VALUES (,'Turrialba','030501','Distrito','CRI','ADMIN 3');</t>
  </si>
  <si>
    <t>La Suiza</t>
  </si>
  <si>
    <t>030502</t>
  </si>
  <si>
    <t>INSERT INTO  VALUES (,'La Suiza','030502','Distrito','CRI','ADMIN 3');</t>
  </si>
  <si>
    <t>030504</t>
  </si>
  <si>
    <t>INSERT INTO  VALUES (,'Santa Cruz','030504','Distrito','CRI','ADMIN 3');</t>
  </si>
  <si>
    <t>Santa Teresita</t>
  </si>
  <si>
    <t>030505</t>
  </si>
  <si>
    <t>INSERT INTO  VALUES (,'Santa Teresita','030505','Distrito','CRI','ADMIN 3');</t>
  </si>
  <si>
    <t>Pavones</t>
  </si>
  <si>
    <t>030506</t>
  </si>
  <si>
    <t>INSERT INTO  VALUES (,'Pavones','030506','Distrito','CRI','ADMIN 3');</t>
  </si>
  <si>
    <t>Tuis</t>
  </si>
  <si>
    <t>030507</t>
  </si>
  <si>
    <t>INSERT INTO  VALUES (,'Tuis','030507','Distrito','CRI','ADMIN 3');</t>
  </si>
  <si>
    <t>Tayutic</t>
  </si>
  <si>
    <t>030508</t>
  </si>
  <si>
    <t>INSERT INTO  VALUES (,'Tayutic','030508','Distrito','CRI','ADMIN 3');</t>
  </si>
  <si>
    <t>030509</t>
  </si>
  <si>
    <t>INSERT INTO  VALUES (,'Santa Rosa','030509','Distrito','CRI','ADMIN 3');</t>
  </si>
  <si>
    <t>Tres Equis</t>
  </si>
  <si>
    <t>030510</t>
  </si>
  <si>
    <t>INSERT INTO  VALUES (,'Tres Equis','030510','Distrito','CRI','ADMIN 3');</t>
  </si>
  <si>
    <t>La Isabel</t>
  </si>
  <si>
    <t>030511</t>
  </si>
  <si>
    <t>INSERT INTO  VALUES (,'La Isabel','030511','Distrito','CRI','ADMIN 3');</t>
  </si>
  <si>
    <t>Pacayas</t>
  </si>
  <si>
    <t>INSERT INTO  VALUES (,'Pacayas','030601','Distrito','CRI','ADMIN 3');</t>
  </si>
  <si>
    <t>Cervantes</t>
  </si>
  <si>
    <t>INSERT INTO  VALUES (,'Cervantes','030602','Distrito','CRI','ADMIN 3');</t>
  </si>
  <si>
    <t>Capellades</t>
  </si>
  <si>
    <t>INSERT INTO  VALUES (,'Capellades','030603','Distrito','CRI','ADMIN 3');</t>
  </si>
  <si>
    <t>030701</t>
  </si>
  <si>
    <t>INSERT INTO  VALUES (,'San Rafael','030701','Distrito','CRI','ADMIN 3');</t>
  </si>
  <si>
    <t>Cot</t>
  </si>
  <si>
    <t>030702</t>
  </si>
  <si>
    <t>INSERT INTO  VALUES (,'Cot','030702','Distrito','CRI','ADMIN 3');</t>
  </si>
  <si>
    <t>Potrero Cerrado</t>
  </si>
  <si>
    <t>030703</t>
  </si>
  <si>
    <t>INSERT INTO  VALUES (,'Potrero Cerrado','030703','Distrito','CRI','ADMIN 3');</t>
  </si>
  <si>
    <t>Cipreses</t>
  </si>
  <si>
    <t>030704</t>
  </si>
  <si>
    <t>INSERT INTO  VALUES (,'Cipreses','030704','Distrito','CRI','ADMIN 3');</t>
  </si>
  <si>
    <t>030705</t>
  </si>
  <si>
    <t>INSERT INTO  VALUES (,'Santa Rosa','030705','Distrito','CRI','ADMIN 3');</t>
  </si>
  <si>
    <t>030801</t>
  </si>
  <si>
    <t>INSERT INTO  VALUES (,'El Tejar','030801','Distrito','CRI','ADMIN 3');</t>
  </si>
  <si>
    <t>030802</t>
  </si>
  <si>
    <t>INSERT INTO  VALUES (,'San Isidro','030802','Distrito','CRI','ADMIN 3');</t>
  </si>
  <si>
    <t>040101</t>
  </si>
  <si>
    <t>INSERT INTO  VALUES (,'Heredia','040101','Distrito','CRI','ADMIN 3');</t>
  </si>
  <si>
    <t>040102</t>
  </si>
  <si>
    <t>INSERT INTO  VALUES (,'Mercedes','040102','Distrito','CRI','ADMIN 3');</t>
  </si>
  <si>
    <t>040103</t>
  </si>
  <si>
    <t>INSERT INTO  VALUES (,'San Francisco','040103','Distrito','CRI','ADMIN 3');</t>
  </si>
  <si>
    <t>Ulloa</t>
  </si>
  <si>
    <t>040104</t>
  </si>
  <si>
    <t>INSERT INTO  VALUES (,'Ulloa','040104','Distrito','CRI','ADMIN 3');</t>
  </si>
  <si>
    <t>Varablanca</t>
  </si>
  <si>
    <t>040105</t>
  </si>
  <si>
    <t>INSERT INTO  VALUES (,'Varablanca','040105','Distrito','CRI','ADMIN 3');</t>
  </si>
  <si>
    <t>040201</t>
  </si>
  <si>
    <t>INSERT INTO  VALUES (,'Barva','040201','Distrito','CRI','ADMIN 3');</t>
  </si>
  <si>
    <t>040202</t>
  </si>
  <si>
    <t>INSERT INTO  VALUES (,'San Pedro','040202','Distrito','CRI','ADMIN 3');</t>
  </si>
  <si>
    <t>040203</t>
  </si>
  <si>
    <t>INSERT INTO  VALUES (,'San Pablo','040203','Distrito','CRI','ADMIN 3');</t>
  </si>
  <si>
    <t>040204</t>
  </si>
  <si>
    <t>INSERT INTO  VALUES (,'San Roque','040204','Distrito','CRI','ADMIN 3');</t>
  </si>
  <si>
    <t>Santa Lucaa</t>
  </si>
  <si>
    <t>040205</t>
  </si>
  <si>
    <t>INSERT INTO  VALUES (,'Santa Lucaa','040205','Distrito','CRI','ADMIN 3');</t>
  </si>
  <si>
    <t>040206</t>
  </si>
  <si>
    <t>INSERT INTO  VALUES (,'San Jos','040206','Distrito','CRI','ADMIN 3');</t>
  </si>
  <si>
    <t>040301</t>
  </si>
  <si>
    <t>INSERT INTO  VALUES (,'Santo Domingo','040301','Distrito','CRI','ADMIN 3');</t>
  </si>
  <si>
    <t>040302</t>
  </si>
  <si>
    <t>INSERT INTO  VALUES (,'San Vicente','040302','Distrito','CRI','ADMIN 3');</t>
  </si>
  <si>
    <t>040303</t>
  </si>
  <si>
    <t>INSERT INTO  VALUES (,'San Miguel','040303','Distrito','CRI','ADMIN 3');</t>
  </si>
  <si>
    <t>Paracito</t>
  </si>
  <si>
    <t>040304</t>
  </si>
  <si>
    <t>INSERT INTO  VALUES (,'Paracito','040304','Distrito','CRI','ADMIN 3');</t>
  </si>
  <si>
    <t>Santo Tomis</t>
  </si>
  <si>
    <t>040305</t>
  </si>
  <si>
    <t>INSERT INTO  VALUES (,'Santo Tomis','040305','Distrito','CRI','ADMIN 3');</t>
  </si>
  <si>
    <t>040306</t>
  </si>
  <si>
    <t>INSERT INTO  VALUES (,'Santa Rosa','040306','Distrito','CRI','ADMIN 3');</t>
  </si>
  <si>
    <t>Part</t>
  </si>
  <si>
    <t>040308</t>
  </si>
  <si>
    <t>INSERT INTO  VALUES (,'Part','040308','Distrito','CRI','ADMIN 3');</t>
  </si>
  <si>
    <t>040401</t>
  </si>
  <si>
    <t>INSERT INTO  VALUES (,'Santa Bárbara','040401','Distrito','CRI','ADMIN 3');</t>
  </si>
  <si>
    <t>040403</t>
  </si>
  <si>
    <t>INSERT INTO  VALUES (,'San Juan','040403','Distrito','CRI','ADMIN 3');</t>
  </si>
  <si>
    <t>Jests</t>
  </si>
  <si>
    <t>040404</t>
  </si>
  <si>
    <t>INSERT INTO  VALUES (,'Jests','040404','Distrito','CRI','ADMIN 3');</t>
  </si>
  <si>
    <t>040405</t>
  </si>
  <si>
    <t>INSERT INTO  VALUES (,'Santo Domingo','040405','Distrito','CRI','ADMIN 3');</t>
  </si>
  <si>
    <t>Purab</t>
  </si>
  <si>
    <t>040406</t>
  </si>
  <si>
    <t>INSERT INTO  VALUES (,'Purab','040406','Distrito','CRI','ADMIN 3');</t>
  </si>
  <si>
    <t>INSERT INTO  VALUES (,'San Rafael','040501','Distrito','CRI','ADMIN 3');</t>
  </si>
  <si>
    <t>INSERT INTO  VALUES (,'San Josecito','040502','Distrito','CRI','ADMIN 3');</t>
  </si>
  <si>
    <t>INSERT INTO  VALUES (,'Santiago','040503','Distrito','CRI','ADMIN 3');</t>
  </si>
  <si>
    <t>INSERT INTO  VALUES (,'Sngeles','040504','Distrito','CRI','ADMIN 3');</t>
  </si>
  <si>
    <t>Concepcien</t>
  </si>
  <si>
    <t>040505</t>
  </si>
  <si>
    <t>INSERT INTO  VALUES (,'Concepcien','040505','Distrito','CRI','ADMIN 3');</t>
  </si>
  <si>
    <t>040601</t>
  </si>
  <si>
    <t>INSERT INTO  VALUES (,'San Isidro','040601','Distrito','CRI','ADMIN 3');</t>
  </si>
  <si>
    <t>San Josd</t>
  </si>
  <si>
    <t>040602</t>
  </si>
  <si>
    <t>INSERT INTO  VALUES (,'San Josd','040602','Distrito','CRI','ADMIN 3');</t>
  </si>
  <si>
    <t>040604</t>
  </si>
  <si>
    <t>INSERT INTO  VALUES (,'San Francisco','040604','Distrito','CRI','ADMIN 3');</t>
  </si>
  <si>
    <t>040701</t>
  </si>
  <si>
    <t>INSERT INTO  VALUES (,'San Antonio','040701','Distrito','CRI','ADMIN 3');</t>
  </si>
  <si>
    <t>La Ribera</t>
  </si>
  <si>
    <t>040702</t>
  </si>
  <si>
    <t>INSERT INTO  VALUES (,'La Ribera','040702','Distrito','CRI','ADMIN 3');</t>
  </si>
  <si>
    <t>La Asunciln</t>
  </si>
  <si>
    <t>040703</t>
  </si>
  <si>
    <t>INSERT INTO  VALUES (,'La Asunciln','040703','Distrito','CRI','ADMIN 3');</t>
  </si>
  <si>
    <t>San Joaquin</t>
  </si>
  <si>
    <t>040801</t>
  </si>
  <si>
    <t>INSERT INTO  VALUES (,'San Joaquin','040801','Distrito','CRI','ADMIN 3');</t>
  </si>
  <si>
    <t>Barrantes</t>
  </si>
  <si>
    <t>040802</t>
  </si>
  <si>
    <t>INSERT INTO  VALUES (,'Barrantes','040802','Distrito','CRI','ADMIN 3');</t>
  </si>
  <si>
    <t>Llorente</t>
  </si>
  <si>
    <t>040803</t>
  </si>
  <si>
    <t>INSERT INTO  VALUES (,'Llorente','040803','Distrito','CRI','ADMIN 3');</t>
  </si>
  <si>
    <t>040901</t>
  </si>
  <si>
    <t>INSERT INTO  VALUES (,'San Pablo','040901','Distrito','CRI','ADMIN 3');</t>
  </si>
  <si>
    <t>RincPn de Sabanilla</t>
  </si>
  <si>
    <t>040902</t>
  </si>
  <si>
    <t>INSERT INTO  VALUES (,'RincPn de Sabanilla','040902','Distrito','CRI','ADMIN 3');</t>
  </si>
  <si>
    <t>Puerto Viejo</t>
  </si>
  <si>
    <t>041001</t>
  </si>
  <si>
    <t>INSERT INTO  VALUES (,'Puerto Viejo','041001','Distrito','CRI','ADMIN 3');</t>
  </si>
  <si>
    <t>La Virgen</t>
  </si>
  <si>
    <t>041002</t>
  </si>
  <si>
    <t>INSERT INTO  VALUES (,'La Virgen','041002','Distrito','CRI','ADMIN 3');</t>
  </si>
  <si>
    <t>Las Horquetas</t>
  </si>
  <si>
    <t>041003</t>
  </si>
  <si>
    <t>INSERT INTO  VALUES (,'Las Horquetas','041003','Distrito','CRI','ADMIN 3');</t>
  </si>
  <si>
    <t>Llanuras del Gaspar</t>
  </si>
  <si>
    <t>041004</t>
  </si>
  <si>
    <t>INSERT INTO  VALUES (,'Llanuras del Gaspar','041004','Distrito','CRI','ADMIN 3');</t>
  </si>
  <si>
    <t>Curepa</t>
  </si>
  <si>
    <t>041005</t>
  </si>
  <si>
    <t>INSERT INTO  VALUES (,'Curepa','041005','Distrito','CRI','ADMIN 3');</t>
  </si>
  <si>
    <t>050101</t>
  </si>
  <si>
    <t>INSERT INTO  VALUES (,'Liberia','050101','Distrito','CRI','ADMIN 3');</t>
  </si>
  <si>
    <t>Cabas Dulces</t>
  </si>
  <si>
    <t>050102</t>
  </si>
  <si>
    <t>INSERT INTO  VALUES (,'Cabas Dulces','050102','Distrito','CRI','ADMIN 3');</t>
  </si>
  <si>
    <t>Mayorga</t>
  </si>
  <si>
    <t>050103</t>
  </si>
  <si>
    <t>INSERT INTO  VALUES (,'Mayorga','050103','Distrito','CRI','ADMIN 3');</t>
  </si>
  <si>
    <t>Nacascolo</t>
  </si>
  <si>
    <t>050104</t>
  </si>
  <si>
    <t>INSERT INTO  VALUES (,'Nacascolo','050104','Distrito','CRI','ADMIN 3');</t>
  </si>
  <si>
    <t>Curubandt</t>
  </si>
  <si>
    <t>050105</t>
  </si>
  <si>
    <t>INSERT INTO  VALUES (,'Curubandt','050105','Distrito','CRI','ADMIN 3');</t>
  </si>
  <si>
    <t>INSERT INTO  VALUES (,'Nicoya','050201','Distrito','CRI','ADMIN 3');</t>
  </si>
  <si>
    <t>Mansian</t>
  </si>
  <si>
    <t>INSERT INTO  VALUES (,'Mansian','050202','Distrito','CRI','ADMIN 3');</t>
  </si>
  <si>
    <t>050203</t>
  </si>
  <si>
    <t>INSERT INTO  VALUES (,'San Antonio','050203','Distrito','CRI','ADMIN 3');</t>
  </si>
  <si>
    <t>Quebrada Honda</t>
  </si>
  <si>
    <t>050204</t>
  </si>
  <si>
    <t>INSERT INTO  VALUES (,'Quebrada Honda','050204','Distrito','CRI','ADMIN 3');</t>
  </si>
  <si>
    <t>Simara</t>
  </si>
  <si>
    <t>INSERT INTO  VALUES (,'Simara','050205','Distrito','CRI','ADMIN 3');</t>
  </si>
  <si>
    <t>Nosara</t>
  </si>
  <si>
    <t>INSERT INTO  VALUES (,'Nosara','050206','Distrito','CRI','ADMIN 3');</t>
  </si>
  <si>
    <t>Belon de Nosarita</t>
  </si>
  <si>
    <t>INSERT INTO  VALUES (,'Belon de Nosarita','050207','Distrito','CRI','ADMIN 3');</t>
  </si>
  <si>
    <t>050301</t>
  </si>
  <si>
    <t>INSERT INTO  VALUES (,'Santa Cruz','050301','Distrito','CRI','ADMIN 3');</t>
  </si>
  <si>
    <t>Bolsan</t>
  </si>
  <si>
    <t>050302</t>
  </si>
  <si>
    <t>INSERT INTO  VALUES (,'Bolsan','050302','Distrito','CRI','ADMIN 3');</t>
  </si>
  <si>
    <t>Veintisiete de Abril</t>
  </si>
  <si>
    <t>050303</t>
  </si>
  <si>
    <t>INSERT INTO  VALUES (,'Veintisiete de Abril','050303','Distrito','CRI','ADMIN 3');</t>
  </si>
  <si>
    <t>Tempate</t>
  </si>
  <si>
    <t>050304</t>
  </si>
  <si>
    <t>INSERT INTO  VALUES (,'Tempate','050304','Distrito','CRI','ADMIN 3');</t>
  </si>
  <si>
    <t>050305</t>
  </si>
  <si>
    <t>INSERT INTO  VALUES (,'Cartagena','050305','Distrito','CRI','ADMIN 3');</t>
  </si>
  <si>
    <t>Cuajiniquil</t>
  </si>
  <si>
    <t>050306</t>
  </si>
  <si>
    <t>INSERT INTO  VALUES (,'Cuajiniquil','050306','Distrito','CRI','ADMIN 3');</t>
  </si>
  <si>
    <t>Diria</t>
  </si>
  <si>
    <t>050307</t>
  </si>
  <si>
    <t>INSERT INTO  VALUES (,'Diria','050307','Distrito','CRI','ADMIN 3');</t>
  </si>
  <si>
    <t>Cabo Velas</t>
  </si>
  <si>
    <t>050308</t>
  </si>
  <si>
    <t>INSERT INTO  VALUES (,'Cabo Velas','050308','Distrito','CRI','ADMIN 3');</t>
  </si>
  <si>
    <t>Tamarindo</t>
  </si>
  <si>
    <t>050309</t>
  </si>
  <si>
    <t>INSERT INTO  VALUES (,'Tamarindo','050309','Distrito','CRI','ADMIN 3');</t>
  </si>
  <si>
    <t>050401</t>
  </si>
  <si>
    <t>INSERT INTO  VALUES (,'Bagaces','050401','Distrito','CRI','ADMIN 3');</t>
  </si>
  <si>
    <t>050402</t>
  </si>
  <si>
    <t>INSERT INTO  VALUES (,'La Fortuna','050402','Distrito','CRI','ADMIN 3');</t>
  </si>
  <si>
    <t>Mogote</t>
  </si>
  <si>
    <t>050403</t>
  </si>
  <si>
    <t>INSERT INTO  VALUES (,'Mogote','050403','Distrito','CRI','ADMIN 3');</t>
  </si>
  <si>
    <t>Rao Naranjo</t>
  </si>
  <si>
    <t>050404</t>
  </si>
  <si>
    <t>INSERT INTO  VALUES (,'Rao Naranjo','050404','Distrito','CRI','ADMIN 3');</t>
  </si>
  <si>
    <t>Filadelfia</t>
  </si>
  <si>
    <t>050501</t>
  </si>
  <si>
    <t>INSERT INTO  VALUES (,'Filadelfia','050501','Distrito','CRI','ADMIN 3');</t>
  </si>
  <si>
    <t>050502</t>
  </si>
  <si>
    <t>INSERT INTO  VALUES (,'Palmira','050502','Distrito','CRI','ADMIN 3');</t>
  </si>
  <si>
    <t>Sardinal</t>
  </si>
  <si>
    <t>050503</t>
  </si>
  <si>
    <t>INSERT INTO  VALUES (,'Sardinal','050503','Distrito','CRI','ADMIN 3');</t>
  </si>
  <si>
    <t>Belrn</t>
  </si>
  <si>
    <t>050504</t>
  </si>
  <si>
    <t>INSERT INTO  VALUES (,'Belrn','050504','Distrito','CRI','ADMIN 3');</t>
  </si>
  <si>
    <t>050601</t>
  </si>
  <si>
    <t>INSERT INTO  VALUES (,'Cañas','050601','Distrito','CRI','ADMIN 3');</t>
  </si>
  <si>
    <t>050602</t>
  </si>
  <si>
    <t>INSERT INTO  VALUES (,'Palmira','050602','Distrito','CRI','ADMIN 3');</t>
  </si>
  <si>
    <t>050603</t>
  </si>
  <si>
    <t>INSERT INTO  VALUES (,'San Miguel','050603','Distrito','CRI','ADMIN 3');</t>
  </si>
  <si>
    <t>Bebedero</t>
  </si>
  <si>
    <t>050604</t>
  </si>
  <si>
    <t>INSERT INTO  VALUES (,'Bebedero','050604','Distrito','CRI','ADMIN 3');</t>
  </si>
  <si>
    <t>Porozal</t>
  </si>
  <si>
    <t>050605</t>
  </si>
  <si>
    <t>INSERT INTO  VALUES (,'Porozal','050605','Distrito','CRI','ADMIN 3');</t>
  </si>
  <si>
    <t>Las Juntas</t>
  </si>
  <si>
    <t>050701</t>
  </si>
  <si>
    <t>INSERT INTO  VALUES (,'Las Juntas','050701','Distrito','CRI','ADMIN 3');</t>
  </si>
  <si>
    <t>Sierra</t>
  </si>
  <si>
    <t>050702</t>
  </si>
  <si>
    <t>INSERT INTO  VALUES (,'Sierra','050702','Distrito','CRI','ADMIN 3');</t>
  </si>
  <si>
    <t>050703</t>
  </si>
  <si>
    <t>INSERT INTO  VALUES (,'San Juan','050703','Distrito','CRI','ADMIN 3');</t>
  </si>
  <si>
    <t>Colorado</t>
  </si>
  <si>
    <t>050704</t>
  </si>
  <si>
    <t>INSERT INTO  VALUES (,'Colorado','050704','Distrito','CRI','ADMIN 3');</t>
  </si>
  <si>
    <t>050801</t>
  </si>
  <si>
    <t>INSERT INTO  VALUES (,'Tilarán','050801','Distrito','CRI','ADMIN 3');</t>
  </si>
  <si>
    <t>Quebrada Grande</t>
  </si>
  <si>
    <t>050802</t>
  </si>
  <si>
    <t>INSERT INTO  VALUES (,'Quebrada Grande','050802','Distrito','CRI','ADMIN 3');</t>
  </si>
  <si>
    <t>Tronadora</t>
  </si>
  <si>
    <t>050803</t>
  </si>
  <si>
    <t>INSERT INTO  VALUES (,'Tronadora','050803','Distrito','CRI','ADMIN 3');</t>
  </si>
  <si>
    <t>050804</t>
  </si>
  <si>
    <t>INSERT INTO  VALUES (,'Santa Rosa','050804','Distrito','CRI','ADMIN 3');</t>
  </si>
  <si>
    <t>Libano</t>
  </si>
  <si>
    <t>050805</t>
  </si>
  <si>
    <t>INSERT INTO  VALUES (,'Libano','050805','Distrito','CRI','ADMIN 3');</t>
  </si>
  <si>
    <t>Tierras Morenas</t>
  </si>
  <si>
    <t>050806</t>
  </si>
  <si>
    <t>INSERT INTO  VALUES (,'Tierras Morenas','050806','Distrito','CRI','ADMIN 3');</t>
  </si>
  <si>
    <t>050807</t>
  </si>
  <si>
    <t>INSERT INTO  VALUES (,'Arenal','050807','Distrito','CRI','ADMIN 3');</t>
  </si>
  <si>
    <t>Carmona</t>
  </si>
  <si>
    <t>050901</t>
  </si>
  <si>
    <t>INSERT INTO  VALUES (,'Carmona','050901','Distrito','CRI','ADMIN 3');</t>
  </si>
  <si>
    <t>050902</t>
  </si>
  <si>
    <t>INSERT INTO  VALUES (,'Santa Rita','050902','Distrito','CRI','ADMIN 3');</t>
  </si>
  <si>
    <t>050903</t>
  </si>
  <si>
    <t>INSERT INTO  VALUES (,'Zapotal','050903','Distrito','CRI','ADMIN 3');</t>
  </si>
  <si>
    <t>050904</t>
  </si>
  <si>
    <t>INSERT INTO  VALUES (,'San Pablo','050904','Distrito','CRI','ADMIN 3');</t>
  </si>
  <si>
    <t>050905</t>
  </si>
  <si>
    <t>INSERT INTO  VALUES (,'Porvenir','050905','Distrito','CRI','ADMIN 3');</t>
  </si>
  <si>
    <t>050906</t>
  </si>
  <si>
    <t>INSERT INTO  VALUES (,'Bejuco','050906','Distrito','CRI','ADMIN 3');</t>
  </si>
  <si>
    <t>051001</t>
  </si>
  <si>
    <t>INSERT INTO  VALUES (,'La Cruz','051001','Distrito','CRI','ADMIN 3');</t>
  </si>
  <si>
    <t>Santa Cecilia</t>
  </si>
  <si>
    <t>051002</t>
  </si>
  <si>
    <t>INSERT INTO  VALUES (,'Santa Cecilia','051002','Distrito','CRI','ADMIN 3');</t>
  </si>
  <si>
    <t>La Garita</t>
  </si>
  <si>
    <t>051003</t>
  </si>
  <si>
    <t>INSERT INTO  VALUES (,'La Garita','051003','Distrito','CRI','ADMIN 3');</t>
  </si>
  <si>
    <t>051004</t>
  </si>
  <si>
    <t>INSERT INTO  VALUES (,'Santa Elena','051004','Distrito','CRI','ADMIN 3');</t>
  </si>
  <si>
    <t>051101</t>
  </si>
  <si>
    <t>INSERT INTO  VALUES (,'Hojancha','051101','Distrito','CRI','ADMIN 3');</t>
  </si>
  <si>
    <t>Monte Romo</t>
  </si>
  <si>
    <t>051102</t>
  </si>
  <si>
    <t>INSERT INTO  VALUES (,'Monte Romo','051102','Distrito','CRI','ADMIN 3');</t>
  </si>
  <si>
    <t>Puerto Carrillo</t>
  </si>
  <si>
    <t>051103</t>
  </si>
  <si>
    <t>INSERT INTO  VALUES (,'Puerto Carrillo','051103','Distrito','CRI','ADMIN 3');</t>
  </si>
  <si>
    <t>Matambh</t>
  </si>
  <si>
    <t>051105</t>
  </si>
  <si>
    <t>INSERT INTO  VALUES (,'Matambh','051105','Distrito','CRI','ADMIN 3');</t>
  </si>
  <si>
    <t>060101</t>
  </si>
  <si>
    <t>INSERT INTO  VALUES (,'Puntarenas','060101','Distrito','CRI','ADMIN 3');</t>
  </si>
  <si>
    <t>Pitahaya</t>
  </si>
  <si>
    <t>060102</t>
  </si>
  <si>
    <t>INSERT INTO  VALUES (,'Pitahaya','060102','Distrito','CRI','ADMIN 3');</t>
  </si>
  <si>
    <t>Chomes</t>
  </si>
  <si>
    <t>060103</t>
  </si>
  <si>
    <t>INSERT INTO  VALUES (,'Chomes','060103','Distrito','CRI','ADMIN 3');</t>
  </si>
  <si>
    <t>Lepanto</t>
  </si>
  <si>
    <t>060104</t>
  </si>
  <si>
    <t>INSERT INTO  VALUES (,'Lepanto','060104','Distrito','CRI','ADMIN 3');</t>
  </si>
  <si>
    <t>Paquera</t>
  </si>
  <si>
    <t>060105</t>
  </si>
  <si>
    <t>INSERT INTO  VALUES (,'Paquera','060105','Distrito','CRI','ADMIN 3');</t>
  </si>
  <si>
    <t>Manzanillo</t>
  </si>
  <si>
    <t>060106</t>
  </si>
  <si>
    <t>INSERT INTO  VALUES (,'Manzanillo','060106','Distrito','CRI','ADMIN 3');</t>
  </si>
  <si>
    <t>Guacimal</t>
  </si>
  <si>
    <t>060107</t>
  </si>
  <si>
    <t>INSERT INTO  VALUES (,'Guacimal','060107','Distrito','CRI','ADMIN 3');</t>
  </si>
  <si>
    <t>Barranca</t>
  </si>
  <si>
    <t>060108</t>
  </si>
  <si>
    <t>INSERT INTO  VALUES (,'Barranca','060108','Distrito','CRI','ADMIN 3');</t>
  </si>
  <si>
    <t>Monte Verde</t>
  </si>
  <si>
    <t>060109</t>
  </si>
  <si>
    <t>INSERT INTO  VALUES (,'Monte Verde','060109','Distrito','CRI','ADMIN 3');</t>
  </si>
  <si>
    <t>Cubano</t>
  </si>
  <si>
    <t>060111</t>
  </si>
  <si>
    <t>INSERT INTO  VALUES (,'Cubano','060111','Distrito','CRI','ADMIN 3');</t>
  </si>
  <si>
    <t>Chacarita</t>
  </si>
  <si>
    <t>060112</t>
  </si>
  <si>
    <t>INSERT INTO  VALUES (,'Chacarita','060112','Distrito','CRI','ADMIN 3');</t>
  </si>
  <si>
    <t>Chira</t>
  </si>
  <si>
    <t>060113</t>
  </si>
  <si>
    <t>INSERT INTO  VALUES (,'Chira','060113','Distrito','CRI','ADMIN 3');</t>
  </si>
  <si>
    <t>Acapulco</t>
  </si>
  <si>
    <t>060114</t>
  </si>
  <si>
    <t>INSERT INTO  VALUES (,'Acapulco','060114','Distrito','CRI','ADMIN 3');</t>
  </si>
  <si>
    <t>060115</t>
  </si>
  <si>
    <t>INSERT INTO  VALUES (,'El Roble','060115','Distrito','CRI','ADMIN 3');</t>
  </si>
  <si>
    <t>Arancibia</t>
  </si>
  <si>
    <t>060116</t>
  </si>
  <si>
    <t>INSERT INTO  VALUES (,'Arancibia','060116','Distrito','CRI','ADMIN 3');</t>
  </si>
  <si>
    <t>Esparitu Santo</t>
  </si>
  <si>
    <t>060201</t>
  </si>
  <si>
    <t>INSERT INTO  VALUES (,'Esparitu Santo','060201','Distrito','CRI','ADMIN 3');</t>
  </si>
  <si>
    <t>San Juan Grande</t>
  </si>
  <si>
    <t>060202</t>
  </si>
  <si>
    <t>INSERT INTO  VALUES (,'San Juan Grande','060202','Distrito','CRI','ADMIN 3');</t>
  </si>
  <si>
    <t>Macacona</t>
  </si>
  <si>
    <t>060203</t>
  </si>
  <si>
    <t>INSERT INTO  VALUES (,'Macacona','060203','Distrito','CRI','ADMIN 3');</t>
  </si>
  <si>
    <t>060204</t>
  </si>
  <si>
    <t>INSERT INTO  VALUES (,'San Rafael','060204','Distrito','CRI','ADMIN 3');</t>
  </si>
  <si>
    <t>060205</t>
  </si>
  <si>
    <t>INSERT INTO  VALUES (,'San Jer','060205','Distrito','CRI','ADMIN 3');</t>
  </si>
  <si>
    <t>060206</t>
  </si>
  <si>
    <t>INSERT INTO  VALUES (,'Caldera','060206','Distrito','CRI','ADMIN 3');</t>
  </si>
  <si>
    <t>060301</t>
  </si>
  <si>
    <t>INSERT INTO  VALUES (,'Buenos Aires','060301','Distrito','CRI','ADMIN 3');</t>
  </si>
  <si>
    <t>Potrero Grande</t>
  </si>
  <si>
    <t>INSERT INTO  VALUES (,'Potrero Grande','060303','Distrito','CRI','ADMIN 3');</t>
  </si>
  <si>
    <t>Boruca</t>
  </si>
  <si>
    <t>060304</t>
  </si>
  <si>
    <t>INSERT INTO  VALUES (,'Boruca','060304','Distrito','CRI','ADMIN 3');</t>
  </si>
  <si>
    <t>Pilas</t>
  </si>
  <si>
    <t>060305</t>
  </si>
  <si>
    <t>INSERT INTO  VALUES (,'Pilas','060305','Distrito','CRI','ADMIN 3');</t>
  </si>
  <si>
    <t>Colinas</t>
  </si>
  <si>
    <t>060306</t>
  </si>
  <si>
    <t>INSERT INTO  VALUES (,'Colinas','060306','Distrito','CRI','ADMIN 3');</t>
  </si>
  <si>
    <t>Chenguena</t>
  </si>
  <si>
    <t>060307</t>
  </si>
  <si>
    <t>INSERT INTO  VALUES (,'Chenguena','060307','Distrito','CRI','ADMIN 3');</t>
  </si>
  <si>
    <t>Biolley</t>
  </si>
  <si>
    <t>060308</t>
  </si>
  <si>
    <t>INSERT INTO  VALUES (,'Biolley','060308','Distrito','CRI','ADMIN 3');</t>
  </si>
  <si>
    <t>Brunka</t>
  </si>
  <si>
    <t>060309</t>
  </si>
  <si>
    <t>INSERT INTO  VALUES (,'Brunka','060309','Distrito','CRI','ADMIN 3');</t>
  </si>
  <si>
    <t>INSERT INTO  VALUES (,'Miramar','060401','Distrito','CRI','ADMIN 3');</t>
  </si>
  <si>
    <t>La Uni n</t>
  </si>
  <si>
    <t>INSERT INTO  VALUES (,'La Uni n','060402','Distrito','CRI','ADMIN 3');</t>
  </si>
  <si>
    <t>INSERT INTO  VALUES (,'San Isidro','060403','Distrito','CRI','ADMIN 3');</t>
  </si>
  <si>
    <t>Puerto Cortrs</t>
  </si>
  <si>
    <t>060501</t>
  </si>
  <si>
    <t>INSERT INTO  VALUES (,'Puerto Cortrs','060501','Distrito','CRI','ADMIN 3');</t>
  </si>
  <si>
    <t>Palmar</t>
  </si>
  <si>
    <t>060502</t>
  </si>
  <si>
    <t>INSERT INTO  VALUES (,'Palmar','060502','Distrito','CRI','ADMIN 3');</t>
  </si>
  <si>
    <t>Sierpe</t>
  </si>
  <si>
    <t>060503</t>
  </si>
  <si>
    <t>INSERT INTO  VALUES (,'Sierpe','060503','Distrito','CRI','ADMIN 3');</t>
  </si>
  <si>
    <t>Bah</t>
  </si>
  <si>
    <t>060504</t>
  </si>
  <si>
    <t>INSERT INTO  VALUES (,'Bah','060504','Distrito','CRI','ADMIN 3');</t>
  </si>
  <si>
    <t>Piedras Blancas</t>
  </si>
  <si>
    <t>060505</t>
  </si>
  <si>
    <t>INSERT INTO  VALUES (,'Piedras Blancas','060505','Distrito','CRI','ADMIN 3');</t>
  </si>
  <si>
    <t>060506</t>
  </si>
  <si>
    <t>INSERT INTO  VALUES (,'Bah','060506','Distrito','CRI','ADMIN 3');</t>
  </si>
  <si>
    <t>060601</t>
  </si>
  <si>
    <t>INSERT INTO  VALUES (,'Quepos','060601','Distrito','CRI','ADMIN 3');</t>
  </si>
  <si>
    <t>Savegre</t>
  </si>
  <si>
    <t>060602</t>
  </si>
  <si>
    <t>INSERT INTO  VALUES (,'Savegre','060602','Distrito','CRI','ADMIN 3');</t>
  </si>
  <si>
    <t>060603</t>
  </si>
  <si>
    <t>INSERT INTO  VALUES (,'Naranjito','060603','Distrito','CRI','ADMIN 3');</t>
  </si>
  <si>
    <t>060701</t>
  </si>
  <si>
    <t>INSERT INTO  VALUES (,'Golfito','060701','Distrito','CRI','ADMIN 3');</t>
  </si>
  <si>
    <t>Puerto Jim</t>
  </si>
  <si>
    <t>060702</t>
  </si>
  <si>
    <t>INSERT INTO  VALUES (,'Puerto Jim','060702','Distrito','CRI','ADMIN 3');</t>
  </si>
  <si>
    <t>Guaycar</t>
  </si>
  <si>
    <t>060703</t>
  </si>
  <si>
    <t>INSERT INTO  VALUES (,'Guaycar','060703','Distrito','CRI','ADMIN 3');</t>
  </si>
  <si>
    <t>Pavfn</t>
  </si>
  <si>
    <t>060704</t>
  </si>
  <si>
    <t>INSERT INTO  VALUES (,'Pavfn','060704','Distrito','CRI','ADMIN 3');</t>
  </si>
  <si>
    <t>San Vito</t>
  </si>
  <si>
    <t>060801</t>
  </si>
  <si>
    <t>INSERT INTO  VALUES (,'San Vito','060801','Distrito','CRI','ADMIN 3');</t>
  </si>
  <si>
    <t>Sabalito</t>
  </si>
  <si>
    <t>060802</t>
  </si>
  <si>
    <t>INSERT INTO  VALUES (,'Sabalito','060802','Distrito','CRI','ADMIN 3');</t>
  </si>
  <si>
    <t>Pittier</t>
  </si>
  <si>
    <t>060805</t>
  </si>
  <si>
    <t>INSERT INTO  VALUES (,'Pittier','060805','Distrito','CRI','ADMIN 3');</t>
  </si>
  <si>
    <t>Guti rrez Braun</t>
  </si>
  <si>
    <t>060806</t>
  </si>
  <si>
    <t>INSERT INTO  VALUES (,'Guti rrez Braun','060806','Distrito','CRI','ADMIN 3');</t>
  </si>
  <si>
    <t>060901</t>
  </si>
  <si>
    <t>INSERT INTO  VALUES (,'Parrita','060901','Distrito','CRI','ADMIN 3');</t>
  </si>
  <si>
    <t>Corredor</t>
  </si>
  <si>
    <t>INSERT INTO  VALUES (,'Corredor','061001','Distrito','CRI','ADMIN 3');</t>
  </si>
  <si>
    <t>La Cuesta</t>
  </si>
  <si>
    <t>INSERT INTO  VALUES (,'La Cuesta','061002','Distrito','CRI','ADMIN 3');</t>
  </si>
  <si>
    <t>Canoas</t>
  </si>
  <si>
    <t>061003</t>
  </si>
  <si>
    <t>INSERT INTO  VALUES (,'Canoas','061003','Distrito','CRI','ADMIN 3');</t>
  </si>
  <si>
    <t>Laurel</t>
  </si>
  <si>
    <t>INSERT INTO  VALUES (,'Laurel','061004','Distrito','CRI','ADMIN 3');</t>
  </si>
  <si>
    <t>Jaca</t>
  </si>
  <si>
    <t>061101</t>
  </si>
  <si>
    <t>INSERT INTO  VALUES (,'Jaca','061101','Distrito','CRI','ADMIN 3');</t>
  </si>
  <si>
    <t>Tarcoles</t>
  </si>
  <si>
    <t>061102</t>
  </si>
  <si>
    <t>INSERT INTO  VALUES (,'Tarcoles','061102','Distrito','CRI','ADMIN 3');</t>
  </si>
  <si>
    <t>Gucpiles</t>
  </si>
  <si>
    <t>070201</t>
  </si>
  <si>
    <t>INSERT INTO  VALUES (,'Gucpiles','070201','Distrito','CRI','ADMIN 3');</t>
  </si>
  <si>
    <t>Jimonez</t>
  </si>
  <si>
    <t>070202</t>
  </si>
  <si>
    <t>INSERT INTO  VALUES (,'Jimonez','070202','Distrito','CRI','ADMIN 3');</t>
  </si>
  <si>
    <t>Rita</t>
  </si>
  <si>
    <t>070203</t>
  </si>
  <si>
    <t>INSERT INTO  VALUES (,'Rita','070203','Distrito','CRI','ADMIN 3');</t>
  </si>
  <si>
    <t>Roxana</t>
  </si>
  <si>
    <t>070204</t>
  </si>
  <si>
    <t>INSERT INTO  VALUES (,'Roxana','070204','Distrito','CRI','ADMIN 3');</t>
  </si>
  <si>
    <t>Cariari</t>
  </si>
  <si>
    <t>070205</t>
  </si>
  <si>
    <t>INSERT INTO  VALUES (,'Cariari','070205','Distrito','CRI','ADMIN 3');</t>
  </si>
  <si>
    <t>070206</t>
  </si>
  <si>
    <t>INSERT INTO  VALUES (,'Colorado','070206','Distrito','CRI','ADMIN 3');</t>
  </si>
  <si>
    <t>La Colonia</t>
  </si>
  <si>
    <t>070207</t>
  </si>
  <si>
    <t>INSERT INTO  VALUES (,'La Colonia','070207','Distrito','CRI','ADMIN 3');</t>
  </si>
  <si>
    <t>070301</t>
  </si>
  <si>
    <t>INSERT INTO  VALUES (,'Siquirres','070301','Distrito','CRI','ADMIN 3');</t>
  </si>
  <si>
    <t>Pacuarito</t>
  </si>
  <si>
    <t>070302</t>
  </si>
  <si>
    <t>INSERT INTO  VALUES (,'Pacuarito','070302','Distrito','CRI','ADMIN 3');</t>
  </si>
  <si>
    <t>070303</t>
  </si>
  <si>
    <t>INSERT INTO  VALUES (,'Florida','070303','Distrito','CRI','ADMIN 3');</t>
  </si>
  <si>
    <t>Germania</t>
  </si>
  <si>
    <t>070304</t>
  </si>
  <si>
    <t>INSERT INTO  VALUES (,'Germania','070304','Distrito','CRI','ADMIN 3');</t>
  </si>
  <si>
    <t>La Alegrsa</t>
  </si>
  <si>
    <t>070306</t>
  </si>
  <si>
    <t>INSERT INTO  VALUES (,'La Alegrsa','070306','Distrito','CRI','ADMIN 3');</t>
  </si>
  <si>
    <t>Reventazsn</t>
  </si>
  <si>
    <t>070307</t>
  </si>
  <si>
    <t>INSERT INTO  VALUES (,'Reventazsn','070307','Distrito','CRI','ADMIN 3');</t>
  </si>
  <si>
    <t>Bratsi</t>
  </si>
  <si>
    <t>070401</t>
  </si>
  <si>
    <t>INSERT INTO  VALUES (,'Bratsi','070401','Distrito','CRI','ADMIN 3');</t>
  </si>
  <si>
    <t>Sixaola</t>
  </si>
  <si>
    <t>070402</t>
  </si>
  <si>
    <t>INSERT INTO  VALUES (,'Sixaola','070402','Distrito','CRI','ADMIN 3');</t>
  </si>
  <si>
    <t>Cahuita</t>
  </si>
  <si>
    <t>070403</t>
  </si>
  <si>
    <t>INSERT INTO  VALUES (,'Cahuita','070403','Distrito','CRI','ADMIN 3');</t>
  </si>
  <si>
    <t>Telire</t>
  </si>
  <si>
    <t>070404</t>
  </si>
  <si>
    <t>INSERT INTO  VALUES (,'Telire','070404','Distrito','CRI','ADMIN 3');</t>
  </si>
  <si>
    <t>070501</t>
  </si>
  <si>
    <t>INSERT INTO  VALUES (,'Matina','070501','Distrito','CRI','ADMIN 3');</t>
  </si>
  <si>
    <t>Batin</t>
  </si>
  <si>
    <t>070502</t>
  </si>
  <si>
    <t>INSERT INTO  VALUES (,'Batin','070502','Distrito','CRI','ADMIN 3');</t>
  </si>
  <si>
    <t>Carrand0</t>
  </si>
  <si>
    <t>070503</t>
  </si>
  <si>
    <t>INSERT INTO  VALUES (,'Carrand0','070503','Distrito','CRI','ADMIN 3');</t>
  </si>
  <si>
    <t>070601</t>
  </si>
  <si>
    <t>INSERT INTO  VALUES (,'Guácimo','070601','Distrito','CRI','ADMIN 3');</t>
  </si>
  <si>
    <t>070602</t>
  </si>
  <si>
    <t>INSERT INTO  VALUES (,'Mercedes','070602','Distrito','CRI','ADMIN 3');</t>
  </si>
  <si>
    <t>Pocora</t>
  </si>
  <si>
    <t>070603</t>
  </si>
  <si>
    <t>INSERT INTO  VALUES (,'Pocora','070603','Distrito','CRI','ADMIN 3');</t>
  </si>
  <si>
    <t>Ruo Jim</t>
  </si>
  <si>
    <t>070604</t>
  </si>
  <si>
    <t>INSERT INTO  VALUES (,'Ruo Jim','070604','Distrito','CRI','ADMIN 3');</t>
  </si>
  <si>
    <t>Duacaro</t>
  </si>
  <si>
    <t>070605</t>
  </si>
  <si>
    <t>INSERT INTO  VALUES (,'Duacaro','070605','Distrito','CRI','ADMIN 3');</t>
  </si>
  <si>
    <t>070101</t>
  </si>
  <si>
    <t>INSERT INTO  VALUES (,'Limón','070101','Distrito','CRI','ADMIN 3');</t>
  </si>
  <si>
    <t>Valle de La Estrella</t>
  </si>
  <si>
    <t>070102</t>
  </si>
  <si>
    <t>INSERT INTO  VALUES (,'Valle de La Estrella','070102','Distrito','CRI','ADMIN 3');</t>
  </si>
  <si>
    <t>Rio Blanco</t>
  </si>
  <si>
    <t>070103</t>
  </si>
  <si>
    <t>INSERT INTO  VALUES (,'Rio Blanco','070103','Distrito','CRI','ADMIN 3');</t>
  </si>
  <si>
    <t>Matama</t>
  </si>
  <si>
    <t>070104</t>
  </si>
  <si>
    <t>INSERT INTO  VALUES (,'Matama','070104','Distrito','CRI','ADMIN 3');</t>
  </si>
  <si>
    <t>África</t>
  </si>
  <si>
    <t>Continente</t>
  </si>
  <si>
    <t> AF</t>
  </si>
  <si>
    <t>INSERT INTO  VALUES (,'África','','Continente',' AF','NA');</t>
  </si>
  <si>
    <t>Antártida</t>
  </si>
  <si>
    <t>AN</t>
  </si>
  <si>
    <t>INSERT INTO  VALUES (,'Antártida','','Continente','AN','NA');</t>
  </si>
  <si>
    <t>Asia</t>
  </si>
  <si>
    <t>AS</t>
  </si>
  <si>
    <t>INSERT INTO  VALUES (,'Asia','','Continente','AS','NA');</t>
  </si>
  <si>
    <t>Oceanía</t>
  </si>
  <si>
    <t>OC</t>
  </si>
  <si>
    <t>INSERT INTO  VALUES (,'Oceanía','','Continente','OC','NA');</t>
  </si>
  <si>
    <t>Europa</t>
  </si>
  <si>
    <t>EU</t>
  </si>
  <si>
    <t>INSERT INTO  VALUES (,'Europa','','Continente','EU','NA');</t>
  </si>
  <si>
    <t>América del Norte</t>
  </si>
  <si>
    <t>INSERT INTO  VALUES (,'América del Norte','','Continente','NA','NA');</t>
  </si>
  <si>
    <t>América del Sur</t>
  </si>
  <si>
    <t>SA</t>
  </si>
  <si>
    <t>INSERT INTO  VALUES (,'América del Sur','','Continente','SA','NA');</t>
  </si>
  <si>
    <t>Centroamérica</t>
  </si>
  <si>
    <t>CA</t>
  </si>
  <si>
    <t>INSERT INTO  VALUES (,'Centroamérica','','Continente','CA','NA');</t>
  </si>
  <si>
    <t>Belize City</t>
  </si>
  <si>
    <t>BZE</t>
  </si>
  <si>
    <t>Ciudad</t>
  </si>
  <si>
    <t>CITY</t>
  </si>
  <si>
    <t>INSERT INTO  VALUES (,'Belize City','BZE','Ciudad','BLZ','CITY');</t>
  </si>
  <si>
    <t>CJC</t>
  </si>
  <si>
    <t>INSERT INTO  VALUES (,'Calama','CJC','Ciudad','CHL','CITY');</t>
  </si>
  <si>
    <t>Ipc</t>
  </si>
  <si>
    <t>INSERT INTO  VALUES (,'Isla de Pascua','Ipc','Ciudad','CHL','CITY');</t>
  </si>
  <si>
    <t>PUQ</t>
  </si>
  <si>
    <t>INSERT INTO  VALUES (,'Punta Arenas','PUQ','Ciudad','CHL','CITY');</t>
  </si>
  <si>
    <t>SCL</t>
  </si>
  <si>
    <t>INSERT INTO  VALUES (,'Santiago','SCL','Ciudad','CHL','CITY');</t>
  </si>
  <si>
    <t>Vap</t>
  </si>
  <si>
    <t>INSERT INTO  VALUES (,'Valparaíso','Vap','Ciudad','CHL','CITY');</t>
  </si>
  <si>
    <t>SJO</t>
  </si>
  <si>
    <t>INSERT INTO  VALUES (,'San José','SJO','Ciudad','CRI','CITY');</t>
  </si>
  <si>
    <t>UPL</t>
  </si>
  <si>
    <t>INSERT INTO  VALUES (,'Upala','UPL','Ciudad','CRI','CITY');</t>
  </si>
  <si>
    <t>Casa de Campo</t>
  </si>
  <si>
    <t>LRM</t>
  </si>
  <si>
    <t>INSERT INTO  VALUES (,'Casa de Campo','LRM','Ciudad','DOM','CITY');</t>
  </si>
  <si>
    <t>POP</t>
  </si>
  <si>
    <t>INSERT INTO  VALUES (,'Puerto Plata','POP','Ciudad','DOM','CITY');</t>
  </si>
  <si>
    <t>Punta Cana</t>
  </si>
  <si>
    <t>PUJ</t>
  </si>
  <si>
    <t>INSERT INTO  VALUES (,'Punta Cana','PUJ','Ciudad','DOM','CITY');</t>
  </si>
  <si>
    <t>SDQ</t>
  </si>
  <si>
    <t>INSERT INTO  VALUES (,'Santo Domingo','SDQ','Ciudad','DOM','CITY');</t>
  </si>
  <si>
    <t>SAL</t>
  </si>
  <si>
    <t>INSERT INTO  VALUES (,'San Salvador','SAL','Ciudad','SLV','CITY');</t>
  </si>
  <si>
    <t>Ciudad de Guatemala</t>
  </si>
  <si>
    <t>GUA</t>
  </si>
  <si>
    <t>INSERT INTO  VALUES (,'Ciudad de Guatemala','GUA','Ciudad','GTM','CITY');</t>
  </si>
  <si>
    <t>JUT</t>
  </si>
  <si>
    <t>INSERT INTO  VALUES (,'Juticalpa','JUT','Ciudad','HND','CITY');</t>
  </si>
  <si>
    <t>RTB</t>
  </si>
  <si>
    <t>INSERT INTO  VALUES (,'Roatán','RTB','Ciudad','HND','CITY');</t>
  </si>
  <si>
    <t>SAP</t>
  </si>
  <si>
    <t>INSERT INTO  VALUES (,'San Pedro Sula','SAP','Ciudad','HND','CITY');</t>
  </si>
  <si>
    <t>SDH</t>
  </si>
  <si>
    <t>INSERT INTO  VALUES (,'Santa Rosa','SDH','Ciudad','HND','CITY');</t>
  </si>
  <si>
    <t>Tegucigalpa</t>
  </si>
  <si>
    <t>TGU</t>
  </si>
  <si>
    <t>INSERT INTO  VALUES (,'Tegucigalpa','TGU','Ciudad','HND','CITY');</t>
  </si>
  <si>
    <t>UII</t>
  </si>
  <si>
    <t>INSERT INTO  VALUES (,'Utila','UII','Ciudad','HND','CITY');</t>
  </si>
  <si>
    <t>MGA</t>
  </si>
  <si>
    <t>INSERT INTO  VALUES (,'Managua','MGA','Ciudad','NIC','CITY');</t>
  </si>
  <si>
    <t>Jaque   </t>
  </si>
  <si>
    <t>JQE</t>
  </si>
  <si>
    <t>INSERT INTO  VALUES (,'Jaque   ','JQE','Ciudad','PAN','CITY');</t>
  </si>
  <si>
    <t>Ciudad de Panamá</t>
  </si>
  <si>
    <t>PTY</t>
  </si>
  <si>
    <t>INSERT INTO  VALUES (,'Ciudad de Panamá','PTY','Ciudad','PAN','CITY');</t>
  </si>
  <si>
    <t>ID</t>
  </si>
  <si>
    <t>fecha_inicio</t>
  </si>
  <si>
    <t>fecha_termino</t>
  </si>
  <si>
    <t>temporalidad</t>
  </si>
  <si>
    <t>Año 1990</t>
  </si>
  <si>
    <t>Año</t>
  </si>
  <si>
    <t>Anual</t>
  </si>
  <si>
    <t>INSERT INTO temporalidad VALUES (1,'Año 1990','Año','Anual','32874','33238');</t>
  </si>
  <si>
    <t>Año 1991</t>
  </si>
  <si>
    <t>INSERT INTO temporalidad VALUES (2,'Año 1991','Año','Anual','33239','33603');</t>
  </si>
  <si>
    <t>Año 1992</t>
  </si>
  <si>
    <t>Año 1993</t>
  </si>
  <si>
    <t>Año 1994</t>
  </si>
  <si>
    <t>Año 1995</t>
  </si>
  <si>
    <t>Año 1996</t>
  </si>
  <si>
    <t>Año 1997</t>
  </si>
  <si>
    <t>Año 1998</t>
  </si>
  <si>
    <t>Año 1999</t>
  </si>
  <si>
    <t>Año 2000</t>
  </si>
  <si>
    <t>Año 2001</t>
  </si>
  <si>
    <t>Año 2002</t>
  </si>
  <si>
    <t>Año 2003</t>
  </si>
  <si>
    <t>Año 2004</t>
  </si>
  <si>
    <t>Año 2005</t>
  </si>
  <si>
    <t>Año 2006</t>
  </si>
  <si>
    <t>Año 2007</t>
  </si>
  <si>
    <t>Año 2008</t>
  </si>
  <si>
    <t>Año 2009</t>
  </si>
  <si>
    <t>Año 2010</t>
  </si>
  <si>
    <t>Año 2011</t>
  </si>
  <si>
    <t>Año 2012</t>
  </si>
  <si>
    <t>Año 2013</t>
  </si>
  <si>
    <t>Año 2014</t>
  </si>
  <si>
    <t>Año 2015</t>
  </si>
  <si>
    <t>Año 2016</t>
  </si>
  <si>
    <t>Año 2017</t>
  </si>
  <si>
    <t>Año 2018</t>
  </si>
  <si>
    <t>Año 2019</t>
  </si>
  <si>
    <t>Año 2020</t>
  </si>
  <si>
    <t>Año 2021</t>
  </si>
  <si>
    <t>Año 2022</t>
  </si>
  <si>
    <t>Año 2023</t>
  </si>
  <si>
    <t>Año 2024</t>
  </si>
  <si>
    <t>Año 2025</t>
  </si>
  <si>
    <t>Año 2026</t>
  </si>
  <si>
    <t>Año 2027</t>
  </si>
  <si>
    <t>Año 2028</t>
  </si>
  <si>
    <t>Año 2029</t>
  </si>
  <si>
    <t>Año 2030</t>
  </si>
  <si>
    <t>Año 2031</t>
  </si>
  <si>
    <t>Año 2032</t>
  </si>
  <si>
    <t>Año 2033</t>
  </si>
  <si>
    <t>Año 2034</t>
  </si>
  <si>
    <t>Año 2035</t>
  </si>
  <si>
    <t>Año 2036</t>
  </si>
  <si>
    <t>Año 2037</t>
  </si>
  <si>
    <t>Año 2038</t>
  </si>
  <si>
    <t>Año 2039</t>
  </si>
  <si>
    <t>Año 2040</t>
  </si>
  <si>
    <t>Año 2041</t>
  </si>
  <si>
    <t>Año 2042</t>
  </si>
  <si>
    <t>Año 2043</t>
  </si>
  <si>
    <t>Año 2044</t>
  </si>
  <si>
    <t>Año 2045</t>
  </si>
  <si>
    <t>Año 2046</t>
  </si>
  <si>
    <t>Año 2047</t>
  </si>
  <si>
    <t>Año 2048</t>
  </si>
  <si>
    <t>Año 2049</t>
  </si>
  <si>
    <t>Año 2050</t>
  </si>
  <si>
    <t>Mes</t>
  </si>
  <si>
    <t>Mensual</t>
  </si>
  <si>
    <t>1er semestre 1990</t>
  </si>
  <si>
    <t>Semestral</t>
  </si>
  <si>
    <t>Semestre</t>
  </si>
  <si>
    <t>1er semestre 1991</t>
  </si>
  <si>
    <t>1er semestre 1992</t>
  </si>
  <si>
    <t>1er semestre 1993</t>
  </si>
  <si>
    <t>1er semestre 1994</t>
  </si>
  <si>
    <t>1er semestre 1995</t>
  </si>
  <si>
    <t>1er semestre 1996</t>
  </si>
  <si>
    <t>1er semestre 1997</t>
  </si>
  <si>
    <t>1er semestre 1998</t>
  </si>
  <si>
    <t>1er semestre 1999</t>
  </si>
  <si>
    <t>1er semestre 2000</t>
  </si>
  <si>
    <t>1er semestre 2001</t>
  </si>
  <si>
    <t>1er semestre 2002</t>
  </si>
  <si>
    <t>1er semestre 2003</t>
  </si>
  <si>
    <t>1er semestre 2004</t>
  </si>
  <si>
    <t>1er semestre 2005</t>
  </si>
  <si>
    <t>1er semestre 2006</t>
  </si>
  <si>
    <t>1er semestre 2007</t>
  </si>
  <si>
    <t>1er semestre 2008</t>
  </si>
  <si>
    <t>1er semestre 2009</t>
  </si>
  <si>
    <t>1er semestre 2010</t>
  </si>
  <si>
    <t>1er semestre 2011</t>
  </si>
  <si>
    <t>1er semestre 2012</t>
  </si>
  <si>
    <t>1er semestre 2013</t>
  </si>
  <si>
    <t>1er semestre 2014</t>
  </si>
  <si>
    <t>1er semestre 2015</t>
  </si>
  <si>
    <t>1er semestre 2016</t>
  </si>
  <si>
    <t>1er semestre 2017</t>
  </si>
  <si>
    <t>1er semestre 2018</t>
  </si>
  <si>
    <t>1er semestre 2019</t>
  </si>
  <si>
    <t>1er semestre 2020</t>
  </si>
  <si>
    <t>1er semestre 2021</t>
  </si>
  <si>
    <t>1er semestre 2022</t>
  </si>
  <si>
    <t>1er semestre 2023</t>
  </si>
  <si>
    <t>1er semestre 2024</t>
  </si>
  <si>
    <t>1er semestre 2025</t>
  </si>
  <si>
    <t>1er semestre 2026</t>
  </si>
  <si>
    <t>1er semestre 2027</t>
  </si>
  <si>
    <t>1er semestre 2028</t>
  </si>
  <si>
    <t>1er semestre 2029</t>
  </si>
  <si>
    <t>1er semestre 2030</t>
  </si>
  <si>
    <t>1er semestre 2031</t>
  </si>
  <si>
    <t>1er semestre 2032</t>
  </si>
  <si>
    <t>1er semestre 2033</t>
  </si>
  <si>
    <t>1er semestre 2034</t>
  </si>
  <si>
    <t>1er semestre 2035</t>
  </si>
  <si>
    <t>1er semestre 2036</t>
  </si>
  <si>
    <t>1er semestre 2037</t>
  </si>
  <si>
    <t>1er semestre 2038</t>
  </si>
  <si>
    <t>1er semestre 2039</t>
  </si>
  <si>
    <t>1er semestre 2040</t>
  </si>
  <si>
    <t>1er semestre 2041</t>
  </si>
  <si>
    <t>1er semestre 2042</t>
  </si>
  <si>
    <t>1er semestre 2043</t>
  </si>
  <si>
    <t>1er semestre 2044</t>
  </si>
  <si>
    <t>1er semestre 2045</t>
  </si>
  <si>
    <t>1er semestre 2046</t>
  </si>
  <si>
    <t>1er semestre 2047</t>
  </si>
  <si>
    <t>1er semestre 2048</t>
  </si>
  <si>
    <t>1er semestre 2049</t>
  </si>
  <si>
    <t>1er semestre 2050</t>
  </si>
  <si>
    <t>2do semestre 1990</t>
  </si>
  <si>
    <t>2do semestre 1991</t>
  </si>
  <si>
    <t>2do semestre 1992</t>
  </si>
  <si>
    <t>2do semestre 1993</t>
  </si>
  <si>
    <t>2do semestre 1994</t>
  </si>
  <si>
    <t>2do semestre 1995</t>
  </si>
  <si>
    <t>2do semestre 1996</t>
  </si>
  <si>
    <t>2do semestre 1997</t>
  </si>
  <si>
    <t>2do semestre 1998</t>
  </si>
  <si>
    <t>2do semestre 1999</t>
  </si>
  <si>
    <t>2do semestre 2000</t>
  </si>
  <si>
    <t>2do semestre 2001</t>
  </si>
  <si>
    <t>2do semestre 2002</t>
  </si>
  <si>
    <t>2do semestre 2003</t>
  </si>
  <si>
    <t>2do semestre 2004</t>
  </si>
  <si>
    <t>2do semestre 2005</t>
  </si>
  <si>
    <t>2do semestre 2006</t>
  </si>
  <si>
    <t>2do semestre 2007</t>
  </si>
  <si>
    <t>2do semestre 2008</t>
  </si>
  <si>
    <t>2do semestre 2009</t>
  </si>
  <si>
    <t>2do semestre 2010</t>
  </si>
  <si>
    <t>2do semestre 2011</t>
  </si>
  <si>
    <t>2do semestre 2012</t>
  </si>
  <si>
    <t>2do semestre 2013</t>
  </si>
  <si>
    <t>2do semestre 2014</t>
  </si>
  <si>
    <t>2do semestre 2015</t>
  </si>
  <si>
    <t>2do semestre 2016</t>
  </si>
  <si>
    <t>2do semestre 2017</t>
  </si>
  <si>
    <t>2do semestre 2018</t>
  </si>
  <si>
    <t>2do semestre 2019</t>
  </si>
  <si>
    <t>2do semestre 2020</t>
  </si>
  <si>
    <t>2do semestre 2021</t>
  </si>
  <si>
    <t>2do semestre 2022</t>
  </si>
  <si>
    <t>2do semestre 2023</t>
  </si>
  <si>
    <t>2do semestre 2024</t>
  </si>
  <si>
    <t>2do semestre 2025</t>
  </si>
  <si>
    <t>2do semestre 2026</t>
  </si>
  <si>
    <t>2do semestre 2027</t>
  </si>
  <si>
    <t>2do semestre 2028</t>
  </si>
  <si>
    <t>2do semestre 2029</t>
  </si>
  <si>
    <t>2do semestre 2030</t>
  </si>
  <si>
    <t>2do semestre 2031</t>
  </si>
  <si>
    <t>2do semestre 2032</t>
  </si>
  <si>
    <t>2do semestre 2033</t>
  </si>
  <si>
    <t>2do semestre 2034</t>
  </si>
  <si>
    <t>2do semestre 2035</t>
  </si>
  <si>
    <t>2do semestre 2036</t>
  </si>
  <si>
    <t>2do semestre 2037</t>
  </si>
  <si>
    <t>2do semestre 2038</t>
  </si>
  <si>
    <t>2do semestre 2039</t>
  </si>
  <si>
    <t>2do semestre 2040</t>
  </si>
  <si>
    <t>2do semestre 2041</t>
  </si>
  <si>
    <t>2do semestre 2042</t>
  </si>
  <si>
    <t>2do semestre 2043</t>
  </si>
  <si>
    <t>2do semestre 2044</t>
  </si>
  <si>
    <t>2do semestre 2045</t>
  </si>
  <si>
    <t>2do semestre 2046</t>
  </si>
  <si>
    <t>2do semestre 2047</t>
  </si>
  <si>
    <t>2do semestre 2048</t>
  </si>
  <si>
    <t>2do semestre 2049</t>
  </si>
  <si>
    <t>2do semestre 2050</t>
  </si>
  <si>
    <t>1er trimestre 1990</t>
  </si>
  <si>
    <t>Trimestral</t>
  </si>
  <si>
    <t>Trimestre</t>
  </si>
  <si>
    <t>1er trimestre 1991</t>
  </si>
  <si>
    <t>1er trimestre 1992</t>
  </si>
  <si>
    <t>1er trimestre 1993</t>
  </si>
  <si>
    <t>1er trimestre 1994</t>
  </si>
  <si>
    <t>1er trimestre 1995</t>
  </si>
  <si>
    <t>1er trimestre 1996</t>
  </si>
  <si>
    <t>1er trimestre 1997</t>
  </si>
  <si>
    <t>1er trimestre 1998</t>
  </si>
  <si>
    <t>1er trimestre 1999</t>
  </si>
  <si>
    <t>1er trimestre 2000</t>
  </si>
  <si>
    <t>1er trimestre 2001</t>
  </si>
  <si>
    <t>1er trimestre 2002</t>
  </si>
  <si>
    <t>1er trimestre 2003</t>
  </si>
  <si>
    <t>1er trimestre 2004</t>
  </si>
  <si>
    <t>1er trimestre 2005</t>
  </si>
  <si>
    <t>1er trimestre 2006</t>
  </si>
  <si>
    <t>1er trimestre 2007</t>
  </si>
  <si>
    <t>1er trimestre 2008</t>
  </si>
  <si>
    <t>1er trimestre 2009</t>
  </si>
  <si>
    <t>1er trimestre 2010</t>
  </si>
  <si>
    <t>1er trimestre 2011</t>
  </si>
  <si>
    <t>1er trimestre 2012</t>
  </si>
  <si>
    <t>1er trimestre 2013</t>
  </si>
  <si>
    <t>1er trimestre 2014</t>
  </si>
  <si>
    <t>1er trimestre 2015</t>
  </si>
  <si>
    <t>1er trimestre 2016</t>
  </si>
  <si>
    <t>1er trimestre 2017</t>
  </si>
  <si>
    <t>1er trimestre 2018</t>
  </si>
  <si>
    <t>1er trimestre 2019</t>
  </si>
  <si>
    <t>1er trimestre 2020</t>
  </si>
  <si>
    <t>1er trimestre 2021</t>
  </si>
  <si>
    <t>1er trimestre 2022</t>
  </si>
  <si>
    <t>1er trimestre 2023</t>
  </si>
  <si>
    <t>1er trimestre 2024</t>
  </si>
  <si>
    <t>1er trimestre 2025</t>
  </si>
  <si>
    <t>1er trimestre 2026</t>
  </si>
  <si>
    <t>1er trimestre 2027</t>
  </si>
  <si>
    <t>1er trimestre 2028</t>
  </si>
  <si>
    <t>1er trimestre 2029</t>
  </si>
  <si>
    <t>1er trimestre 2030</t>
  </si>
  <si>
    <t>1er trimestre 2031</t>
  </si>
  <si>
    <t>1er trimestre 2032</t>
  </si>
  <si>
    <t>1er trimestre 2033</t>
  </si>
  <si>
    <t>1er trimestre 2034</t>
  </si>
  <si>
    <t>1er trimestre 2035</t>
  </si>
  <si>
    <t>1er trimestre 2036</t>
  </si>
  <si>
    <t>1er trimestre 2037</t>
  </si>
  <si>
    <t>1er trimestre 2038</t>
  </si>
  <si>
    <t>1er trimestre 2039</t>
  </si>
  <si>
    <t>1er trimestre 2040</t>
  </si>
  <si>
    <t>1er trimestre 2041</t>
  </si>
  <si>
    <t>1er trimestre 2042</t>
  </si>
  <si>
    <t>1er trimestre 2043</t>
  </si>
  <si>
    <t>1er trimestre 2044</t>
  </si>
  <si>
    <t>1er trimestre 2045</t>
  </si>
  <si>
    <t>1er trimestre 2046</t>
  </si>
  <si>
    <t>1er trimestre 2047</t>
  </si>
  <si>
    <t>1er trimestre 2048</t>
  </si>
  <si>
    <t>1er trimestre 2049</t>
  </si>
  <si>
    <t>1er trimestre 2050</t>
  </si>
  <si>
    <t>2do trimestre 1990</t>
  </si>
  <si>
    <t>2do trimestre 1991</t>
  </si>
  <si>
    <t>2do trimestre 1992</t>
  </si>
  <si>
    <t>2do trimestre 1993</t>
  </si>
  <si>
    <t>2do trimestre 1994</t>
  </si>
  <si>
    <t>2do trimestre 1995</t>
  </si>
  <si>
    <t>2do trimestre 1996</t>
  </si>
  <si>
    <t>2do trimestre 1997</t>
  </si>
  <si>
    <t>2do trimestre 1998</t>
  </si>
  <si>
    <t>2do trimestre 1999</t>
  </si>
  <si>
    <t>2do trimestre 2000</t>
  </si>
  <si>
    <t>2do trimestre 2001</t>
  </si>
  <si>
    <t>2do trimestre 2002</t>
  </si>
  <si>
    <t>2do trimestre 2003</t>
  </si>
  <si>
    <t>2do trimestre 2004</t>
  </si>
  <si>
    <t>2do trimestre 2005</t>
  </si>
  <si>
    <t>2do trimestre 2006</t>
  </si>
  <si>
    <t>2do trimestre 2007</t>
  </si>
  <si>
    <t>2do trimestre 2008</t>
  </si>
  <si>
    <t>2do trimestre 2009</t>
  </si>
  <si>
    <t>2do trimestre 2010</t>
  </si>
  <si>
    <t>2do trimestre 2011</t>
  </si>
  <si>
    <t>2do trimestre 2012</t>
  </si>
  <si>
    <t>2do trimestre 2013</t>
  </si>
  <si>
    <t>2do trimestre 2014</t>
  </si>
  <si>
    <t>2do trimestre 2015</t>
  </si>
  <si>
    <t>2do trimestre 2016</t>
  </si>
  <si>
    <t>2do trimestre 2017</t>
  </si>
  <si>
    <t>2do trimestre 2018</t>
  </si>
  <si>
    <t>2do trimestre 2019</t>
  </si>
  <si>
    <t>2do trimestre 2020</t>
  </si>
  <si>
    <t>2do trimestre 2021</t>
  </si>
  <si>
    <t>2do trimestre 2022</t>
  </si>
  <si>
    <t>2do trimestre 2023</t>
  </si>
  <si>
    <t>2do trimestre 2024</t>
  </si>
  <si>
    <t>2do trimestre 2025</t>
  </si>
  <si>
    <t>2do trimestre 2026</t>
  </si>
  <si>
    <t>2do trimestre 2027</t>
  </si>
  <si>
    <t>2do trimestre 2028</t>
  </si>
  <si>
    <t>2do trimestre 2029</t>
  </si>
  <si>
    <t>2do trimestre 2030</t>
  </si>
  <si>
    <t>2do trimestre 2031</t>
  </si>
  <si>
    <t>2do trimestre 2032</t>
  </si>
  <si>
    <t>2do trimestre 2033</t>
  </si>
  <si>
    <t>2do trimestre 2034</t>
  </si>
  <si>
    <t>2do trimestre 2035</t>
  </si>
  <si>
    <t>2do trimestre 2036</t>
  </si>
  <si>
    <t>2do trimestre 2037</t>
  </si>
  <si>
    <t>2do trimestre 2038</t>
  </si>
  <si>
    <t>2do trimestre 2039</t>
  </si>
  <si>
    <t>2do trimestre 2040</t>
  </si>
  <si>
    <t>2do trimestre 2041</t>
  </si>
  <si>
    <t>2do trimestre 2042</t>
  </si>
  <si>
    <t>2do trimestre 2043</t>
  </si>
  <si>
    <t>2do trimestre 2044</t>
  </si>
  <si>
    <t>2do trimestre 2045</t>
  </si>
  <si>
    <t>2do trimestre 2046</t>
  </si>
  <si>
    <t>2do trimestre 2047</t>
  </si>
  <si>
    <t>2do trimestre 2048</t>
  </si>
  <si>
    <t>2do trimestre 2049</t>
  </si>
  <si>
    <t>2do trimestre 2050</t>
  </si>
  <si>
    <t>3er trimestre 1990</t>
  </si>
  <si>
    <t>3er trimestre 1991</t>
  </si>
  <si>
    <t>3er trimestre 1992</t>
  </si>
  <si>
    <t>3er trimestre 1993</t>
  </si>
  <si>
    <t>3er trimestre 1994</t>
  </si>
  <si>
    <t>3er trimestre 1995</t>
  </si>
  <si>
    <t>3er trimestre 1996</t>
  </si>
  <si>
    <t>3er trimestre 1997</t>
  </si>
  <si>
    <t>3er trimestre 1998</t>
  </si>
  <si>
    <t>3er trimestre 1999</t>
  </si>
  <si>
    <t>3er trimestre 2000</t>
  </si>
  <si>
    <t>3er trimestre 2001</t>
  </si>
  <si>
    <t>3er trimestre 2002</t>
  </si>
  <si>
    <t>3er trimestre 2003</t>
  </si>
  <si>
    <t>3er trimestre 2004</t>
  </si>
  <si>
    <t>3er trimestre 2005</t>
  </si>
  <si>
    <t>3er trimestre 2006</t>
  </si>
  <si>
    <t>3er trimestre 2007</t>
  </si>
  <si>
    <t>3er trimestre 2008</t>
  </si>
  <si>
    <t>3er trimestre 2009</t>
  </si>
  <si>
    <t>3er trimestre 2010</t>
  </si>
  <si>
    <t>3er trimestre 2011</t>
  </si>
  <si>
    <t>3er trimestre 2012</t>
  </si>
  <si>
    <t>3er trimestre 2013</t>
  </si>
  <si>
    <t>3er trimestre 2014</t>
  </si>
  <si>
    <t>3er trimestre 2015</t>
  </si>
  <si>
    <t>3er trimestre 2016</t>
  </si>
  <si>
    <t>3er trimestre 2017</t>
  </si>
  <si>
    <t>3er trimestre 2018</t>
  </si>
  <si>
    <t>3er trimestre 2019</t>
  </si>
  <si>
    <t>3er trimestre 2020</t>
  </si>
  <si>
    <t>3er trimestre 2021</t>
  </si>
  <si>
    <t>3er trimestre 2022</t>
  </si>
  <si>
    <t>3er trimestre 2023</t>
  </si>
  <si>
    <t>3er trimestre 2024</t>
  </si>
  <si>
    <t>3er trimestre 2025</t>
  </si>
  <si>
    <t>3er trimestre 2026</t>
  </si>
  <si>
    <t>3er trimestre 2027</t>
  </si>
  <si>
    <t>3er trimestre 2028</t>
  </si>
  <si>
    <t>3er trimestre 2029</t>
  </si>
  <si>
    <t>3er trimestre 2030</t>
  </si>
  <si>
    <t>3er trimestre 2031</t>
  </si>
  <si>
    <t>3er trimestre 2032</t>
  </si>
  <si>
    <t>3er trimestre 2033</t>
  </si>
  <si>
    <t>3er trimestre 2034</t>
  </si>
  <si>
    <t>3er trimestre 2035</t>
  </si>
  <si>
    <t>3er trimestre 2036</t>
  </si>
  <si>
    <t>3er trimestre 2037</t>
  </si>
  <si>
    <t>3er trimestre 2038</t>
  </si>
  <si>
    <t>3er trimestre 2039</t>
  </si>
  <si>
    <t>3er trimestre 2040</t>
  </si>
  <si>
    <t>3er trimestre 2041</t>
  </si>
  <si>
    <t>3er trimestre 2042</t>
  </si>
  <si>
    <t>3er trimestre 2043</t>
  </si>
  <si>
    <t>3er trimestre 2044</t>
  </si>
  <si>
    <t>3er trimestre 2045</t>
  </si>
  <si>
    <t>3er trimestre 2046</t>
  </si>
  <si>
    <t>3er trimestre 2047</t>
  </si>
  <si>
    <t>3er trimestre 2048</t>
  </si>
  <si>
    <t>3er trimestre 2049</t>
  </si>
  <si>
    <t>3er trimestre 2050</t>
  </si>
  <si>
    <t>4to trimestre 1990</t>
  </si>
  <si>
    <t>4to trimestre 1991</t>
  </si>
  <si>
    <t>4to trimestre 1992</t>
  </si>
  <si>
    <t>4to trimestre 1993</t>
  </si>
  <si>
    <t>4to trimestre 1994</t>
  </si>
  <si>
    <t>4to trimestre 1995</t>
  </si>
  <si>
    <t>4to trimestre 1996</t>
  </si>
  <si>
    <t>4to trimestre 1997</t>
  </si>
  <si>
    <t>4to trimestre 1998</t>
  </si>
  <si>
    <t>4to trimestre 1999</t>
  </si>
  <si>
    <t>4to trimestre 2000</t>
  </si>
  <si>
    <t>4to trimestre 2001</t>
  </si>
  <si>
    <t>4to trimestre 2002</t>
  </si>
  <si>
    <t>4to trimestre 2003</t>
  </si>
  <si>
    <t>4to trimestre 2004</t>
  </si>
  <si>
    <t>4to trimestre 2005</t>
  </si>
  <si>
    <t>4to trimestre 2006</t>
  </si>
  <si>
    <t>4to trimestre 2007</t>
  </si>
  <si>
    <t>4to trimestre 2008</t>
  </si>
  <si>
    <t>4to trimestre 2009</t>
  </si>
  <si>
    <t>4to trimestre 2010</t>
  </si>
  <si>
    <t>4to trimestre 2011</t>
  </si>
  <si>
    <t>4to trimestre 2012</t>
  </si>
  <si>
    <t>4to trimestre 2013</t>
  </si>
  <si>
    <t>4to trimestre 2014</t>
  </si>
  <si>
    <t>4to trimestre 2015</t>
  </si>
  <si>
    <t>4to trimestre 2016</t>
  </si>
  <si>
    <t>4to trimestre 2017</t>
  </si>
  <si>
    <t>4to trimestre 2018</t>
  </si>
  <si>
    <t>4to trimestre 2019</t>
  </si>
  <si>
    <t>4to trimestre 2020</t>
  </si>
  <si>
    <t>4to trimestre 2021</t>
  </si>
  <si>
    <t>4to trimestre 2022</t>
  </si>
  <si>
    <t>4to trimestre 2023</t>
  </si>
  <si>
    <t>4to trimestre 2024</t>
  </si>
  <si>
    <t>4to trimestre 2025</t>
  </si>
  <si>
    <t>4to trimestre 2026</t>
  </si>
  <si>
    <t>4to trimestre 2027</t>
  </si>
  <si>
    <t>4to trimestre 2028</t>
  </si>
  <si>
    <t>4to trimestre 2029</t>
  </si>
  <si>
    <t>4to trimestre 2030</t>
  </si>
  <si>
    <t>4to trimestre 2031</t>
  </si>
  <si>
    <t>4to trimestre 2032</t>
  </si>
  <si>
    <t>4to trimestre 2033</t>
  </si>
  <si>
    <t>4to trimestre 2034</t>
  </si>
  <si>
    <t>4to trimestre 2035</t>
  </si>
  <si>
    <t>4to trimestre 2036</t>
  </si>
  <si>
    <t>4to trimestre 2037</t>
  </si>
  <si>
    <t>4to trimestre 2038</t>
  </si>
  <si>
    <t>4to trimestre 2039</t>
  </si>
  <si>
    <t>4to trimestre 2040</t>
  </si>
  <si>
    <t>4to trimestre 2041</t>
  </si>
  <si>
    <t>4to trimestre 2042</t>
  </si>
  <si>
    <t>4to trimestre 2043</t>
  </si>
  <si>
    <t>4to trimestre 2044</t>
  </si>
  <si>
    <t>4to trimestre 2045</t>
  </si>
  <si>
    <t>4to trimestre 2046</t>
  </si>
  <si>
    <t>4to trimestre 2047</t>
  </si>
  <si>
    <t>4to trimestre 2048</t>
  </si>
  <si>
    <t>4to trimestre 2049</t>
  </si>
  <si>
    <t>4to trimestre 2050</t>
  </si>
  <si>
    <t>1er cuatrimestre 1990</t>
  </si>
  <si>
    <t>Cuatrimestral</t>
  </si>
  <si>
    <t>Cuatrimestre</t>
  </si>
  <si>
    <t>1er cuatrimestre 1991</t>
  </si>
  <si>
    <t>1er cuatrimestre 1992</t>
  </si>
  <si>
    <t>1er cuatrimestre 1993</t>
  </si>
  <si>
    <t>1er cuatrimestre 1994</t>
  </si>
  <si>
    <t>1er cuatrimestre 1995</t>
  </si>
  <si>
    <t>1er cuatrimestre 1996</t>
  </si>
  <si>
    <t>1er cuatrimestre 1997</t>
  </si>
  <si>
    <t>1er cuatrimestre 1998</t>
  </si>
  <si>
    <t>1er cuatrimestre 1999</t>
  </si>
  <si>
    <t>1er cuatrimestre 2000</t>
  </si>
  <si>
    <t>1er cuatrimestre 2001</t>
  </si>
  <si>
    <t>1er cuatrimestre 2002</t>
  </si>
  <si>
    <t>1er cuatrimestre 2003</t>
  </si>
  <si>
    <t>1er cuatrimestre 2004</t>
  </si>
  <si>
    <t>1er cuatrimestre 2005</t>
  </si>
  <si>
    <t>1er cuatrimestre 2006</t>
  </si>
  <si>
    <t>1er cuatrimestre 2007</t>
  </si>
  <si>
    <t>1er cuatrimestre 2008</t>
  </si>
  <si>
    <t>1er cuatrimestre 2009</t>
  </si>
  <si>
    <t>1er cuatrimestre 2010</t>
  </si>
  <si>
    <t>1er cuatrimestre 2011</t>
  </si>
  <si>
    <t>1er cuatrimestre 2012</t>
  </si>
  <si>
    <t>1er cuatrimestre 2013</t>
  </si>
  <si>
    <t>1er cuatrimestre 2014</t>
  </si>
  <si>
    <t>1er cuatrimestre 2015</t>
  </si>
  <si>
    <t>1er cuatrimestre 2016</t>
  </si>
  <si>
    <t>1er cuatrimestre 2017</t>
  </si>
  <si>
    <t>1er cuatrimestre 2018</t>
  </si>
  <si>
    <t>1er cuatrimestre 2019</t>
  </si>
  <si>
    <t>1er cuatrimestre 2020</t>
  </si>
  <si>
    <t>1er cuatrimestre 2021</t>
  </si>
  <si>
    <t>1er cuatrimestre 2022</t>
  </si>
  <si>
    <t>1er cuatrimestre 2023</t>
  </si>
  <si>
    <t>1er cuatrimestre 2024</t>
  </si>
  <si>
    <t>1er cuatrimestre 2025</t>
  </si>
  <si>
    <t>1er cuatrimestre 2026</t>
  </si>
  <si>
    <t>1er cuatrimestre 2027</t>
  </si>
  <si>
    <t>1er cuatrimestre 2028</t>
  </si>
  <si>
    <t>1er cuatrimestre 2029</t>
  </si>
  <si>
    <t>1er cuatrimestre 2030</t>
  </si>
  <si>
    <t>1er cuatrimestre 2031</t>
  </si>
  <si>
    <t>1er cuatrimestre 2032</t>
  </si>
  <si>
    <t>1er cuatrimestre 2033</t>
  </si>
  <si>
    <t>1er cuatrimestre 2034</t>
  </si>
  <si>
    <t>1er cuatrimestre 2035</t>
  </si>
  <si>
    <t>1er cuatrimestre 2036</t>
  </si>
  <si>
    <t>1er cuatrimestre 2037</t>
  </si>
  <si>
    <t>1er cuatrimestre 2038</t>
  </si>
  <si>
    <t>1er cuatrimestre 2039</t>
  </si>
  <si>
    <t>1er cuatrimestre 2040</t>
  </si>
  <si>
    <t>1er cuatrimestre 2041</t>
  </si>
  <si>
    <t>1er cuatrimestre 2042</t>
  </si>
  <si>
    <t>1er cuatrimestre 2043</t>
  </si>
  <si>
    <t>1er cuatrimestre 2044</t>
  </si>
  <si>
    <t>1er cuatrimestre 2045</t>
  </si>
  <si>
    <t>1er cuatrimestre 2046</t>
  </si>
  <si>
    <t>1er cuatrimestre 2047</t>
  </si>
  <si>
    <t>1er cuatrimestre 2048</t>
  </si>
  <si>
    <t>1er cuatrimestre 2049</t>
  </si>
  <si>
    <t>1er cuatrimestre 2050</t>
  </si>
  <si>
    <t>2do cuatrimestre 1990</t>
  </si>
  <si>
    <t>2do cuatrimestre 1991</t>
  </si>
  <si>
    <t>2do cuatrimestre 1992</t>
  </si>
  <si>
    <t>2do cuatrimestre 1993</t>
  </si>
  <si>
    <t>2do cuatrimestre 1994</t>
  </si>
  <si>
    <t>2do cuatrimestre 1995</t>
  </si>
  <si>
    <t>2do cuatrimestre 1996</t>
  </si>
  <si>
    <t>2do cuatrimestre 1997</t>
  </si>
  <si>
    <t>2do cuatrimestre 1998</t>
  </si>
  <si>
    <t>2do cuatrimestre 1999</t>
  </si>
  <si>
    <t>2do cuatrimestre 2000</t>
  </si>
  <si>
    <t>2do cuatrimestre 2001</t>
  </si>
  <si>
    <t>2do cuatrimestre 2002</t>
  </si>
  <si>
    <t>2do cuatrimestre 2003</t>
  </si>
  <si>
    <t>2do cuatrimestre 2004</t>
  </si>
  <si>
    <t>2do cuatrimestre 2005</t>
  </si>
  <si>
    <t>2do cuatrimestre 2006</t>
  </si>
  <si>
    <t>2do cuatrimestre 2007</t>
  </si>
  <si>
    <t>2do cuatrimestre 2008</t>
  </si>
  <si>
    <t>2do cuatrimestre 2009</t>
  </si>
  <si>
    <t>2do cuatrimestre 2010</t>
  </si>
  <si>
    <t>2do cuatrimestre 2011</t>
  </si>
  <si>
    <t>2do cuatrimestre 2012</t>
  </si>
  <si>
    <t>2do cuatrimestre 2013</t>
  </si>
  <si>
    <t>2do cuatrimestre 2014</t>
  </si>
  <si>
    <t>2do cuatrimestre 2015</t>
  </si>
  <si>
    <t>2do cuatrimestre 2016</t>
  </si>
  <si>
    <t>2do cuatrimestre 2017</t>
  </si>
  <si>
    <t>2do cuatrimestre 2018</t>
  </si>
  <si>
    <t>2do cuatrimestre 2019</t>
  </si>
  <si>
    <t>2do cuatrimestre 2020</t>
  </si>
  <si>
    <t>2do cuatrimestre 2021</t>
  </si>
  <si>
    <t>2do cuatrimestre 2022</t>
  </si>
  <si>
    <t>2do cuatrimestre 2023</t>
  </si>
  <si>
    <t>2do cuatrimestre 2024</t>
  </si>
  <si>
    <t>2do cuatrimestre 2025</t>
  </si>
  <si>
    <t>2do cuatrimestre 2026</t>
  </si>
  <si>
    <t>2do cuatrimestre 2027</t>
  </si>
  <si>
    <t>2do cuatrimestre 2028</t>
  </si>
  <si>
    <t>2do cuatrimestre 2029</t>
  </si>
  <si>
    <t>2do cuatrimestre 2030</t>
  </si>
  <si>
    <t>2do cuatrimestre 2031</t>
  </si>
  <si>
    <t>2do cuatrimestre 2032</t>
  </si>
  <si>
    <t>2do cuatrimestre 2033</t>
  </si>
  <si>
    <t>2do cuatrimestre 2034</t>
  </si>
  <si>
    <t>2do cuatrimestre 2035</t>
  </si>
  <si>
    <t>2do cuatrimestre 2036</t>
  </si>
  <si>
    <t>2do cuatrimestre 2037</t>
  </si>
  <si>
    <t>2do cuatrimestre 2038</t>
  </si>
  <si>
    <t>2do cuatrimestre 2039</t>
  </si>
  <si>
    <t>2do cuatrimestre 2040</t>
  </si>
  <si>
    <t>2do cuatrimestre 2041</t>
  </si>
  <si>
    <t>2do cuatrimestre 2042</t>
  </si>
  <si>
    <t>2do cuatrimestre 2043</t>
  </si>
  <si>
    <t>2do cuatrimestre 2044</t>
  </si>
  <si>
    <t>2do cuatrimestre 2045</t>
  </si>
  <si>
    <t>2do cuatrimestre 2046</t>
  </si>
  <si>
    <t>2do cuatrimestre 2047</t>
  </si>
  <si>
    <t>2do cuatrimestre 2048</t>
  </si>
  <si>
    <t>2do cuatrimestre 2049</t>
  </si>
  <si>
    <t>2do cuatrimestre 2050</t>
  </si>
  <si>
    <t>3er cuatrimestre 1990</t>
  </si>
  <si>
    <t>3er cuatrimestre 1991</t>
  </si>
  <si>
    <t>3er cuatrimestre 1992</t>
  </si>
  <si>
    <t>3er cuatrimestre 1993</t>
  </si>
  <si>
    <t>3er cuatrimestre 1994</t>
  </si>
  <si>
    <t>3er cuatrimestre 1995</t>
  </si>
  <si>
    <t>3er cuatrimestre 1996</t>
  </si>
  <si>
    <t>3er cuatrimestre 1997</t>
  </si>
  <si>
    <t>3er cuatrimestre 1998</t>
  </si>
  <si>
    <t>3er cuatrimestre 1999</t>
  </si>
  <si>
    <t>3er cuatrimestre 2000</t>
  </si>
  <si>
    <t>3er cuatrimestre 2001</t>
  </si>
  <si>
    <t>3er cuatrimestre 2002</t>
  </si>
  <si>
    <t>3er cuatrimestre 2003</t>
  </si>
  <si>
    <t>3er cuatrimestre 2004</t>
  </si>
  <si>
    <t>3er cuatrimestre 2005</t>
  </si>
  <si>
    <t>3er cuatrimestre 2006</t>
  </si>
  <si>
    <t>3er cuatrimestre 2007</t>
  </si>
  <si>
    <t>3er cuatrimestre 2008</t>
  </si>
  <si>
    <t>3er cuatrimestre 2009</t>
  </si>
  <si>
    <t>3er cuatrimestre 2010</t>
  </si>
  <si>
    <t>3er cuatrimestre 2011</t>
  </si>
  <si>
    <t>3er cuatrimestre 2012</t>
  </si>
  <si>
    <t>3er cuatrimestre 2013</t>
  </si>
  <si>
    <t>3er cuatrimestre 2014</t>
  </si>
  <si>
    <t>3er cuatrimestre 2015</t>
  </si>
  <si>
    <t>3er cuatrimestre 2016</t>
  </si>
  <si>
    <t>3er cuatrimestre 2017</t>
  </si>
  <si>
    <t>3er cuatrimestre 2018</t>
  </si>
  <si>
    <t>3er cuatrimestre 2019</t>
  </si>
  <si>
    <t>3er cuatrimestre 2020</t>
  </si>
  <si>
    <t>3er cuatrimestre 2021</t>
  </si>
  <si>
    <t>3er cuatrimestre 2022</t>
  </si>
  <si>
    <t>3er cuatrimestre 2023</t>
  </si>
  <si>
    <t>3er cuatrimestre 2024</t>
  </si>
  <si>
    <t>3er cuatrimestre 2025</t>
  </si>
  <si>
    <t>3er cuatrimestre 2026</t>
  </si>
  <si>
    <t>3er cuatrimestre 2027</t>
  </si>
  <si>
    <t>3er cuatrimestre 2028</t>
  </si>
  <si>
    <t>3er cuatrimestre 2029</t>
  </si>
  <si>
    <t>3er cuatrimestre 2030</t>
  </si>
  <si>
    <t>3er cuatrimestre 2031</t>
  </si>
  <si>
    <t>3er cuatrimestre 2032</t>
  </si>
  <si>
    <t>3er cuatrimestre 2033</t>
  </si>
  <si>
    <t>3er cuatrimestre 2034</t>
  </si>
  <si>
    <t>3er cuatrimestre 2035</t>
  </si>
  <si>
    <t>3er cuatrimestre 2036</t>
  </si>
  <si>
    <t>3er cuatrimestre 2037</t>
  </si>
  <si>
    <t>3er cuatrimestre 2038</t>
  </si>
  <si>
    <t>3er cuatrimestre 2039</t>
  </si>
  <si>
    <t>3er cuatrimestre 2040</t>
  </si>
  <si>
    <t>3er cuatrimestre 2041</t>
  </si>
  <si>
    <t>3er cuatrimestre 2042</t>
  </si>
  <si>
    <t>3er cuatrimestre 2043</t>
  </si>
  <si>
    <t>3er cuatrimestre 2044</t>
  </si>
  <si>
    <t>3er cuatrimestre 2045</t>
  </si>
  <si>
    <t>3er cuatrimestre 2046</t>
  </si>
  <si>
    <t>3er cuatrimestre 2047</t>
  </si>
  <si>
    <t>3er cuatrimestre 2048</t>
  </si>
  <si>
    <t>3er cuatrimestre 2049</t>
  </si>
  <si>
    <t>3er cuatrimestre 2050</t>
  </si>
  <si>
    <t>década 1990</t>
  </si>
  <si>
    <t>Década</t>
  </si>
  <si>
    <t>década 2000</t>
  </si>
  <si>
    <t>década 2010</t>
  </si>
  <si>
    <t>década 2020</t>
  </si>
  <si>
    <t>década 2030</t>
  </si>
  <si>
    <t>década 2040</t>
  </si>
  <si>
    <t>quinquenio 1990-1995</t>
  </si>
  <si>
    <t>Quinquenal</t>
  </si>
  <si>
    <t>Quinquenio</t>
  </si>
  <si>
    <t>quinquenio 1995-2000</t>
  </si>
  <si>
    <t>quinquenio 2000-2005</t>
  </si>
  <si>
    <t>quinquenio 2005-2010</t>
  </si>
  <si>
    <t>quinquenio 2010-2015</t>
  </si>
  <si>
    <t>quinquenio 2015-2020</t>
  </si>
  <si>
    <t>quinquenio 2020-2025</t>
  </si>
  <si>
    <t>quinquenio 2025-2030</t>
  </si>
  <si>
    <t>quinquenio 2030-2035</t>
  </si>
  <si>
    <t>quinquenio 2035-2040</t>
  </si>
  <si>
    <t>quinquenio 2040-2045</t>
  </si>
  <si>
    <t>quinquenio 2045-2050</t>
  </si>
  <si>
    <t>bienio 1990-1992</t>
  </si>
  <si>
    <t>Bienio</t>
  </si>
  <si>
    <t>Bianual</t>
  </si>
  <si>
    <t>bienio 1992-1994</t>
  </si>
  <si>
    <t>bienio 1994-1996</t>
  </si>
  <si>
    <t>bienio 1996-1998</t>
  </si>
  <si>
    <t>bienio 1998-2000</t>
  </si>
  <si>
    <t>bienio 2000-2002</t>
  </si>
  <si>
    <t>bienio 2002-2004</t>
  </si>
  <si>
    <t>bienio 2004-2006</t>
  </si>
  <si>
    <t>bienio 2006-2008</t>
  </si>
  <si>
    <t>bienio 2008-2010</t>
  </si>
  <si>
    <t>bienio 2010-2012</t>
  </si>
  <si>
    <t>bienio 2012-2014</t>
  </si>
  <si>
    <t>bienio 2014-2016</t>
  </si>
  <si>
    <t>bienio 2016-2018</t>
  </si>
  <si>
    <t>bienio 2018-2020</t>
  </si>
  <si>
    <t>bienio 2020-2022</t>
  </si>
  <si>
    <t>bienio 2022-2024</t>
  </si>
  <si>
    <t>bienio 2024-2026</t>
  </si>
  <si>
    <t>bienio 2026-2028</t>
  </si>
  <si>
    <t>bienio 2028-2030</t>
  </si>
  <si>
    <t>bienio 2030-2032</t>
  </si>
  <si>
    <t>bienio 2032-2034</t>
  </si>
  <si>
    <t>bienio 2034-2036</t>
  </si>
  <si>
    <t>bienio 2036-2038</t>
  </si>
  <si>
    <t>bienio 2038-2040</t>
  </si>
  <si>
    <t>bienio 2040-2042</t>
  </si>
  <si>
    <t>bienio 2042-2044</t>
  </si>
  <si>
    <t>bienio 2044-2046</t>
  </si>
  <si>
    <t>bienio 2046-2048</t>
  </si>
  <si>
    <t>bienio 2048-2050</t>
  </si>
  <si>
    <t>enero-febrero 1990</t>
  </si>
  <si>
    <t>Bimensual</t>
  </si>
  <si>
    <t>enero-febrero 1991</t>
  </si>
  <si>
    <t>enero-febrero 1992</t>
  </si>
  <si>
    <t>enero-febrero 1993</t>
  </si>
  <si>
    <t>enero-febrero 1994</t>
  </si>
  <si>
    <t>enero-febrero 1995</t>
  </si>
  <si>
    <t>enero-febrero 1996</t>
  </si>
  <si>
    <t>enero-febrero 1997</t>
  </si>
  <si>
    <t>enero-febrero 1998</t>
  </si>
  <si>
    <t>enero-febrero 1999</t>
  </si>
  <si>
    <t>enero-febrero 2000</t>
  </si>
  <si>
    <t>enero-febrero 2001</t>
  </si>
  <si>
    <t>enero-febrero 2002</t>
  </si>
  <si>
    <t>enero-febrero 2003</t>
  </si>
  <si>
    <t>enero-febrero 2004</t>
  </si>
  <si>
    <t>enero-febrero 2005</t>
  </si>
  <si>
    <t>enero-febrero 2006</t>
  </si>
  <si>
    <t>enero-febrero 2007</t>
  </si>
  <si>
    <t>enero-febrero 2008</t>
  </si>
  <si>
    <t>enero-febrero 2009</t>
  </si>
  <si>
    <t>enero-febrero 2010</t>
  </si>
  <si>
    <t>enero-febrero 2011</t>
  </si>
  <si>
    <t>enero-febrero 2012</t>
  </si>
  <si>
    <t>enero-febrero 2013</t>
  </si>
  <si>
    <t>enero-febrero 2014</t>
  </si>
  <si>
    <t>enero-febrero 2015</t>
  </si>
  <si>
    <t>enero-febrero 2016</t>
  </si>
  <si>
    <t>enero-febrero 2017</t>
  </si>
  <si>
    <t>enero-febrero 2018</t>
  </si>
  <si>
    <t>enero-febrero 2019</t>
  </si>
  <si>
    <t>enero-febrero 2020</t>
  </si>
  <si>
    <t>enero-febrero 2021</t>
  </si>
  <si>
    <t>enero-febrero 2022</t>
  </si>
  <si>
    <t>enero-febrero 2023</t>
  </si>
  <si>
    <t>enero-febrero 2024</t>
  </si>
  <si>
    <t>enero-febrero 2025</t>
  </si>
  <si>
    <t>enero-febrero 2026</t>
  </si>
  <si>
    <t>enero-febrero 2027</t>
  </si>
  <si>
    <t>enero-febrero 2028</t>
  </si>
  <si>
    <t>enero-febrero 2029</t>
  </si>
  <si>
    <t>enero-febrero 2030</t>
  </si>
  <si>
    <t>enero-febrero 2031</t>
  </si>
  <si>
    <t>enero-febrero 2032</t>
  </si>
  <si>
    <t>enero-febrero 2033</t>
  </si>
  <si>
    <t>enero-febrero 2034</t>
  </si>
  <si>
    <t>enero-febrero 2035</t>
  </si>
  <si>
    <t>enero-febrero 2036</t>
  </si>
  <si>
    <t>enero-febrero 2037</t>
  </si>
  <si>
    <t>enero-febrero 2038</t>
  </si>
  <si>
    <t>enero-febrero 2039</t>
  </si>
  <si>
    <t>enero-febrero 2040</t>
  </si>
  <si>
    <t>enero-febrero 2041</t>
  </si>
  <si>
    <t>enero-febrero 2042</t>
  </si>
  <si>
    <t>enero-febrero 2043</t>
  </si>
  <si>
    <t>enero-febrero 2044</t>
  </si>
  <si>
    <t>enero-febrero 2045</t>
  </si>
  <si>
    <t>enero-febrero 2046</t>
  </si>
  <si>
    <t>enero-febrero 2047</t>
  </si>
  <si>
    <t>enero-febrero 2048</t>
  </si>
  <si>
    <t>enero-febrero 2049</t>
  </si>
  <si>
    <t>enero-febrero 2050</t>
  </si>
  <si>
    <t>marzo-abril 1990</t>
  </si>
  <si>
    <t>marzo-abril 1991</t>
  </si>
  <si>
    <t>marzo-abril 1992</t>
  </si>
  <si>
    <t>marzo-abril 1993</t>
  </si>
  <si>
    <t>marzo-abril 1994</t>
  </si>
  <si>
    <t>marzo-abril 1995</t>
  </si>
  <si>
    <t>marzo-abril 1996</t>
  </si>
  <si>
    <t>marzo-abril 1997</t>
  </si>
  <si>
    <t>marzo-abril 1998</t>
  </si>
  <si>
    <t>marzo-abril 1999</t>
  </si>
  <si>
    <t>marzo-abril 2000</t>
  </si>
  <si>
    <t>marzo-abril 2001</t>
  </si>
  <si>
    <t>marzo-abril 2002</t>
  </si>
  <si>
    <t>marzo-abril 2003</t>
  </si>
  <si>
    <t>marzo-abril 2004</t>
  </si>
  <si>
    <t>marzo-abril 2005</t>
  </si>
  <si>
    <t>marzo-abril 2006</t>
  </si>
  <si>
    <t>marzo-abril 2007</t>
  </si>
  <si>
    <t>marzo-abril 2008</t>
  </si>
  <si>
    <t>marzo-abril 2009</t>
  </si>
  <si>
    <t>marzo-abril 2010</t>
  </si>
  <si>
    <t>marzo-abril 2011</t>
  </si>
  <si>
    <t>marzo-abril 2012</t>
  </si>
  <si>
    <t>marzo-abril 2013</t>
  </si>
  <si>
    <t>marzo-abril 2014</t>
  </si>
  <si>
    <t>marzo-abril 2015</t>
  </si>
  <si>
    <t>marzo-abril 2016</t>
  </si>
  <si>
    <t>marzo-abril 2017</t>
  </si>
  <si>
    <t>marzo-abril 2018</t>
  </si>
  <si>
    <t>marzo-abril 2019</t>
  </si>
  <si>
    <t>marzo-abril 2020</t>
  </si>
  <si>
    <t>marzo-abril 2021</t>
  </si>
  <si>
    <t>marzo-abril 2022</t>
  </si>
  <si>
    <t>marzo-abril 2023</t>
  </si>
  <si>
    <t>marzo-abril 2024</t>
  </si>
  <si>
    <t>marzo-abril 2025</t>
  </si>
  <si>
    <t>marzo-abril 2026</t>
  </si>
  <si>
    <t>marzo-abril 2027</t>
  </si>
  <si>
    <t>marzo-abril 2028</t>
  </si>
  <si>
    <t>marzo-abril 2029</t>
  </si>
  <si>
    <t>marzo-abril 2030</t>
  </si>
  <si>
    <t>marzo-abril 2031</t>
  </si>
  <si>
    <t>marzo-abril 2032</t>
  </si>
  <si>
    <t>marzo-abril 2033</t>
  </si>
  <si>
    <t>marzo-abril 2034</t>
  </si>
  <si>
    <t>marzo-abril 2035</t>
  </si>
  <si>
    <t>marzo-abril 2036</t>
  </si>
  <si>
    <t>marzo-abril 2037</t>
  </si>
  <si>
    <t>marzo-abril 2038</t>
  </si>
  <si>
    <t>marzo-abril 2039</t>
  </si>
  <si>
    <t>marzo-abril 2040</t>
  </si>
  <si>
    <t>marzo-abril 2041</t>
  </si>
  <si>
    <t>marzo-abril 2042</t>
  </si>
  <si>
    <t>marzo-abril 2043</t>
  </si>
  <si>
    <t>marzo-abril 2044</t>
  </si>
  <si>
    <t>marzo-abril 2045</t>
  </si>
  <si>
    <t>marzo-abril 2046</t>
  </si>
  <si>
    <t>marzo-abril 2047</t>
  </si>
  <si>
    <t>marzo-abril 2048</t>
  </si>
  <si>
    <t>marzo-abril 2049</t>
  </si>
  <si>
    <t>marzo-abril 2050</t>
  </si>
  <si>
    <t>mayo-junio 1990</t>
  </si>
  <si>
    <t>mayo-junio 1991</t>
  </si>
  <si>
    <t>mayo-junio 1992</t>
  </si>
  <si>
    <t>mayo-junio 1993</t>
  </si>
  <si>
    <t>mayo-junio 1994</t>
  </si>
  <si>
    <t>mayo-junio 1995</t>
  </si>
  <si>
    <t>mayo-junio 1996</t>
  </si>
  <si>
    <t>mayo-junio 1997</t>
  </si>
  <si>
    <t>mayo-junio 1998</t>
  </si>
  <si>
    <t>mayo-junio 1999</t>
  </si>
  <si>
    <t>mayo-junio 2000</t>
  </si>
  <si>
    <t>mayo-junio 2001</t>
  </si>
  <si>
    <t>mayo-junio 2002</t>
  </si>
  <si>
    <t>mayo-junio 2003</t>
  </si>
  <si>
    <t>mayo-junio 2004</t>
  </si>
  <si>
    <t>mayo-junio 2005</t>
  </si>
  <si>
    <t>mayo-junio 2006</t>
  </si>
  <si>
    <t>mayo-junio 2007</t>
  </si>
  <si>
    <t>mayo-junio 2008</t>
  </si>
  <si>
    <t>mayo-junio 2009</t>
  </si>
  <si>
    <t>mayo-junio 2010</t>
  </si>
  <si>
    <t>mayo-junio 2011</t>
  </si>
  <si>
    <t>mayo-junio 2012</t>
  </si>
  <si>
    <t>mayo-junio 2013</t>
  </si>
  <si>
    <t>mayo-junio 2014</t>
  </si>
  <si>
    <t>mayo-junio 2015</t>
  </si>
  <si>
    <t>mayo-junio 2016</t>
  </si>
  <si>
    <t>mayo-junio 2017</t>
  </si>
  <si>
    <t>mayo-junio 2018</t>
  </si>
  <si>
    <t>mayo-junio 2019</t>
  </si>
  <si>
    <t>mayo-junio 2020</t>
  </si>
  <si>
    <t>mayo-junio 2021</t>
  </si>
  <si>
    <t>mayo-junio 2022</t>
  </si>
  <si>
    <t>mayo-junio 2023</t>
  </si>
  <si>
    <t>mayo-junio 2024</t>
  </si>
  <si>
    <t>mayo-junio 2025</t>
  </si>
  <si>
    <t>mayo-junio 2026</t>
  </si>
  <si>
    <t>mayo-junio 2027</t>
  </si>
  <si>
    <t>mayo-junio 2028</t>
  </si>
  <si>
    <t>mayo-junio 2029</t>
  </si>
  <si>
    <t>mayo-junio 2030</t>
  </si>
  <si>
    <t>mayo-junio 2031</t>
  </si>
  <si>
    <t>mayo-junio 2032</t>
  </si>
  <si>
    <t>mayo-junio 2033</t>
  </si>
  <si>
    <t>mayo-junio 2034</t>
  </si>
  <si>
    <t>mayo-junio 2035</t>
  </si>
  <si>
    <t>mayo-junio 2036</t>
  </si>
  <si>
    <t>mayo-junio 2037</t>
  </si>
  <si>
    <t>mayo-junio 2038</t>
  </si>
  <si>
    <t>mayo-junio 2039</t>
  </si>
  <si>
    <t>mayo-junio 2040</t>
  </si>
  <si>
    <t>mayo-junio 2041</t>
  </si>
  <si>
    <t>mayo-junio 2042</t>
  </si>
  <si>
    <t>mayo-junio 2043</t>
  </si>
  <si>
    <t>mayo-junio 2044</t>
  </si>
  <si>
    <t>mayo-junio 2045</t>
  </si>
  <si>
    <t>mayo-junio 2046</t>
  </si>
  <si>
    <t>mayo-junio 2047</t>
  </si>
  <si>
    <t>mayo-junio 2048</t>
  </si>
  <si>
    <t>mayo-junio 2049</t>
  </si>
  <si>
    <t>mayo-junio 2050</t>
  </si>
  <si>
    <t>julio-agosto 1990</t>
  </si>
  <si>
    <t>julio-agosto 1991</t>
  </si>
  <si>
    <t>julio-agosto 1992</t>
  </si>
  <si>
    <t>julio-agosto 1993</t>
  </si>
  <si>
    <t>julio-agosto 1994</t>
  </si>
  <si>
    <t>julio-agosto 1995</t>
  </si>
  <si>
    <t>julio-agosto 1996</t>
  </si>
  <si>
    <t>julio-agosto 1997</t>
  </si>
  <si>
    <t>julio-agosto 1998</t>
  </si>
  <si>
    <t>julio-agosto 1999</t>
  </si>
  <si>
    <t>julio-agosto 2000</t>
  </si>
  <si>
    <t>julio-agosto 2001</t>
  </si>
  <si>
    <t>julio-agosto 2002</t>
  </si>
  <si>
    <t>julio-agosto 2003</t>
  </si>
  <si>
    <t>julio-agosto 2004</t>
  </si>
  <si>
    <t>julio-agosto 2005</t>
  </si>
  <si>
    <t>julio-agosto 2006</t>
  </si>
  <si>
    <t>julio-agosto 2007</t>
  </si>
  <si>
    <t>julio-agosto 2008</t>
  </si>
  <si>
    <t>julio-agosto 2009</t>
  </si>
  <si>
    <t>julio-agosto 2010</t>
  </si>
  <si>
    <t>julio-agosto 2011</t>
  </si>
  <si>
    <t>julio-agosto 2012</t>
  </si>
  <si>
    <t>julio-agosto 2013</t>
  </si>
  <si>
    <t>julio-agosto 2014</t>
  </si>
  <si>
    <t>julio-agosto 2015</t>
  </si>
  <si>
    <t>julio-agosto 2016</t>
  </si>
  <si>
    <t>julio-agosto 2017</t>
  </si>
  <si>
    <t>julio-agosto 2018</t>
  </si>
  <si>
    <t>julio-agosto 2019</t>
  </si>
  <si>
    <t>julio-agosto 2020</t>
  </si>
  <si>
    <t>julio-agosto 2021</t>
  </si>
  <si>
    <t>julio-agosto 2022</t>
  </si>
  <si>
    <t>julio-agosto 2023</t>
  </si>
  <si>
    <t>julio-agosto 2024</t>
  </si>
  <si>
    <t>julio-agosto 2025</t>
  </si>
  <si>
    <t>julio-agosto 2026</t>
  </si>
  <si>
    <t>julio-agosto 2027</t>
  </si>
  <si>
    <t>julio-agosto 2028</t>
  </si>
  <si>
    <t>julio-agosto 2029</t>
  </si>
  <si>
    <t>julio-agosto 2030</t>
  </si>
  <si>
    <t>julio-agosto 2031</t>
  </si>
  <si>
    <t>julio-agosto 2032</t>
  </si>
  <si>
    <t>julio-agosto 2033</t>
  </si>
  <si>
    <t>julio-agosto 2034</t>
  </si>
  <si>
    <t>julio-agosto 2035</t>
  </si>
  <si>
    <t>julio-agosto 2036</t>
  </si>
  <si>
    <t>julio-agosto 2037</t>
  </si>
  <si>
    <t>julio-agosto 2038</t>
  </si>
  <si>
    <t>julio-agosto 2039</t>
  </si>
  <si>
    <t>julio-agosto 2040</t>
  </si>
  <si>
    <t>julio-agosto 2041</t>
  </si>
  <si>
    <t>julio-agosto 2042</t>
  </si>
  <si>
    <t>julio-agosto 2043</t>
  </si>
  <si>
    <t>julio-agosto 2044</t>
  </si>
  <si>
    <t>julio-agosto 2045</t>
  </si>
  <si>
    <t>julio-agosto 2046</t>
  </si>
  <si>
    <t>julio-agosto 2047</t>
  </si>
  <si>
    <t>julio-agosto 2048</t>
  </si>
  <si>
    <t>julio-agosto 2049</t>
  </si>
  <si>
    <t>julio-agosto 2050</t>
  </si>
  <si>
    <t>septiembre-octubre 1990</t>
  </si>
  <si>
    <t>septiembre-octubre 1991</t>
  </si>
  <si>
    <t>septiembre-octubre 1992</t>
  </si>
  <si>
    <t>septiembre-octubre 1993</t>
  </si>
  <si>
    <t>septiembre-octubre 1994</t>
  </si>
  <si>
    <t>septiembre-octubre 1995</t>
  </si>
  <si>
    <t>septiembre-octubre 1996</t>
  </si>
  <si>
    <t>septiembre-octubre 1997</t>
  </si>
  <si>
    <t>septiembre-octubre 1998</t>
  </si>
  <si>
    <t>septiembre-octubre 1999</t>
  </si>
  <si>
    <t>septiembre-octubre 2000</t>
  </si>
  <si>
    <t>septiembre-octubre 2001</t>
  </si>
  <si>
    <t>septiembre-octubre 2002</t>
  </si>
  <si>
    <t>septiembre-octubre 2003</t>
  </si>
  <si>
    <t>septiembre-octubre 2004</t>
  </si>
  <si>
    <t>septiembre-octubre 2005</t>
  </si>
  <si>
    <t>septiembre-octubre 2006</t>
  </si>
  <si>
    <t>septiembre-octubre 2007</t>
  </si>
  <si>
    <t>septiembre-octubre 2008</t>
  </si>
  <si>
    <t>septiembre-octubre 2009</t>
  </si>
  <si>
    <t>septiembre-octubre 2010</t>
  </si>
  <si>
    <t>septiembre-octubre 2011</t>
  </si>
  <si>
    <t>septiembre-octubre 2012</t>
  </si>
  <si>
    <t>septiembre-octubre 2013</t>
  </si>
  <si>
    <t>septiembre-octubre 2014</t>
  </si>
  <si>
    <t>septiembre-octubre 2015</t>
  </si>
  <si>
    <t>septiembre-octubre 2016</t>
  </si>
  <si>
    <t>septiembre-octubre 2017</t>
  </si>
  <si>
    <t>septiembre-octubre 2018</t>
  </si>
  <si>
    <t>septiembre-octubre 2019</t>
  </si>
  <si>
    <t>septiembre-octubre 2020</t>
  </si>
  <si>
    <t>septiembre-octubre 2021</t>
  </si>
  <si>
    <t>septiembre-octubre 2022</t>
  </si>
  <si>
    <t>septiembre-octubre 2023</t>
  </si>
  <si>
    <t>septiembre-octubre 2024</t>
  </si>
  <si>
    <t>septiembre-octubre 2025</t>
  </si>
  <si>
    <t>septiembre-octubre 2026</t>
  </si>
  <si>
    <t>septiembre-octubre 2027</t>
  </si>
  <si>
    <t>septiembre-octubre 2028</t>
  </si>
  <si>
    <t>septiembre-octubre 2029</t>
  </si>
  <si>
    <t>septiembre-octubre 2030</t>
  </si>
  <si>
    <t>septiembre-octubre 2031</t>
  </si>
  <si>
    <t>septiembre-octubre 2032</t>
  </si>
  <si>
    <t>septiembre-octubre 2033</t>
  </si>
  <si>
    <t>septiembre-octubre 2034</t>
  </si>
  <si>
    <t>septiembre-octubre 2035</t>
  </si>
  <si>
    <t>septiembre-octubre 2036</t>
  </si>
  <si>
    <t>septiembre-octubre 2037</t>
  </si>
  <si>
    <t>septiembre-octubre 2038</t>
  </si>
  <si>
    <t>septiembre-octubre 2039</t>
  </si>
  <si>
    <t>septiembre-octubre 2040</t>
  </si>
  <si>
    <t>septiembre-octubre 2041</t>
  </si>
  <si>
    <t>septiembre-octubre 2042</t>
  </si>
  <si>
    <t>septiembre-octubre 2043</t>
  </si>
  <si>
    <t>septiembre-octubre 2044</t>
  </si>
  <si>
    <t>septiembre-octubre 2045</t>
  </si>
  <si>
    <t>septiembre-octubre 2046</t>
  </si>
  <si>
    <t>septiembre-octubre 2047</t>
  </si>
  <si>
    <t>septiembre-octubre 2048</t>
  </si>
  <si>
    <t>septiembre-octubre 2049</t>
  </si>
  <si>
    <t>septiembre-octubre 2050</t>
  </si>
  <si>
    <t>noviembre-diciembre 1990</t>
  </si>
  <si>
    <t>noviembre-diciembre 1991</t>
  </si>
  <si>
    <t>noviembre-diciembre 1992</t>
  </si>
  <si>
    <t>noviembre-diciembre 1993</t>
  </si>
  <si>
    <t>noviembre-diciembre 1994</t>
  </si>
  <si>
    <t>noviembre-diciembre 1995</t>
  </si>
  <si>
    <t>noviembre-diciembre 1996</t>
  </si>
  <si>
    <t>noviembre-diciembre 1997</t>
  </si>
  <si>
    <t>noviembre-diciembre 1998</t>
  </si>
  <si>
    <t>noviembre-diciembre 1999</t>
  </si>
  <si>
    <t>noviembre-diciembre 2000</t>
  </si>
  <si>
    <t>noviembre-diciembre 2001</t>
  </si>
  <si>
    <t>noviembre-diciembre 2002</t>
  </si>
  <si>
    <t>noviembre-diciembre 2003</t>
  </si>
  <si>
    <t>noviembre-diciembre 2004</t>
  </si>
  <si>
    <t>noviembre-diciembre 2005</t>
  </si>
  <si>
    <t>noviembre-diciembre 2006</t>
  </si>
  <si>
    <t>noviembre-diciembre 2007</t>
  </si>
  <si>
    <t>noviembre-diciembre 2008</t>
  </si>
  <si>
    <t>noviembre-diciembre 2009</t>
  </si>
  <si>
    <t>noviembre-diciembre 2010</t>
  </si>
  <si>
    <t>noviembre-diciembre 2011</t>
  </si>
  <si>
    <t>noviembre-diciembre 2012</t>
  </si>
  <si>
    <t>noviembre-diciembre 2013</t>
  </si>
  <si>
    <t>noviembre-diciembre 2014</t>
  </si>
  <si>
    <t>noviembre-diciembre 2015</t>
  </si>
  <si>
    <t>noviembre-diciembre 2016</t>
  </si>
  <si>
    <t>noviembre-diciembre 2017</t>
  </si>
  <si>
    <t>noviembre-diciembre 2018</t>
  </si>
  <si>
    <t>noviembre-diciembre 2019</t>
  </si>
  <si>
    <t>noviembre-diciembre 2020</t>
  </si>
  <si>
    <t>noviembre-diciembre 2021</t>
  </si>
  <si>
    <t>noviembre-diciembre 2022</t>
  </si>
  <si>
    <t>noviembre-diciembre 2023</t>
  </si>
  <si>
    <t>noviembre-diciembre 2024</t>
  </si>
  <si>
    <t>noviembre-diciembre 2025</t>
  </si>
  <si>
    <t>noviembre-diciembre 2026</t>
  </si>
  <si>
    <t>noviembre-diciembre 2027</t>
  </si>
  <si>
    <t>noviembre-diciembre 2028</t>
  </si>
  <si>
    <t>noviembre-diciembre 2029</t>
  </si>
  <si>
    <t>noviembre-diciembre 2030</t>
  </si>
  <si>
    <t>noviembre-diciembre 2031</t>
  </si>
  <si>
    <t>noviembre-diciembre 2032</t>
  </si>
  <si>
    <t>noviembre-diciembre 2033</t>
  </si>
  <si>
    <t>noviembre-diciembre 2034</t>
  </si>
  <si>
    <t>noviembre-diciembre 2035</t>
  </si>
  <si>
    <t>noviembre-diciembre 2036</t>
  </si>
  <si>
    <t>noviembre-diciembre 2037</t>
  </si>
  <si>
    <t>noviembre-diciembre 2038</t>
  </si>
  <si>
    <t>noviembre-diciembre 2039</t>
  </si>
  <si>
    <t>noviembre-diciembre 2040</t>
  </si>
  <si>
    <t>noviembre-diciembre 2041</t>
  </si>
  <si>
    <t>noviembre-diciembre 2042</t>
  </si>
  <si>
    <t>noviembre-diciembre 2043</t>
  </si>
  <si>
    <t>noviembre-diciembre 2044</t>
  </si>
  <si>
    <t>noviembre-diciembre 2045</t>
  </si>
  <si>
    <t>noviembre-diciembre 2046</t>
  </si>
  <si>
    <t>noviembre-diciembre 2047</t>
  </si>
  <si>
    <t>noviembre-diciembre 2048</t>
  </si>
  <si>
    <t>noviembre-diciembre 2049</t>
  </si>
  <si>
    <t>noviembre-diciembre 2050</t>
  </si>
  <si>
    <t>parametro</t>
  </si>
  <si>
    <t>Administración</t>
  </si>
  <si>
    <t xml:space="preserve">Administración </t>
  </si>
  <si>
    <t>INSERT INTO  VALUES (1,'Administración','','Administración ');</t>
  </si>
  <si>
    <t xml:space="preserve">Área </t>
  </si>
  <si>
    <t>Unidad Medida</t>
  </si>
  <si>
    <t>INSERT INTO  VALUES (2,'Área ','','Unidad Medida');</t>
  </si>
  <si>
    <t xml:space="preserve">Artistas </t>
  </si>
  <si>
    <t>Cultura</t>
  </si>
  <si>
    <t>INSERT INTO  VALUES (2,'Artistas ','','Cultura');</t>
  </si>
  <si>
    <t xml:space="preserve">Balance </t>
  </si>
  <si>
    <t>INSERT INTO  VALUES (3,'Balance ','','Administración ');</t>
  </si>
  <si>
    <t xml:space="preserve">Brecha </t>
  </si>
  <si>
    <t>INSERT INTO  VALUES (3,'Brecha ','','Genérico');</t>
  </si>
  <si>
    <t xml:space="preserve">Calidad </t>
  </si>
  <si>
    <t>INSERT INTO  VALUES (4,'Calidad ','','Genérico');</t>
  </si>
  <si>
    <t>Candidatos</t>
  </si>
  <si>
    <t>Elecciones</t>
  </si>
  <si>
    <t>INSERT INTO  VALUES (4,'Candidatos','','Elecciones');</t>
  </si>
  <si>
    <t>Cantidad</t>
  </si>
  <si>
    <t>INSERT INTO  VALUES (5,'Cantidad','','Genérico');</t>
  </si>
  <si>
    <t xml:space="preserve">Capital </t>
  </si>
  <si>
    <t>Economía</t>
  </si>
  <si>
    <t>INSERT INTO  VALUES (5,'Capital ','','Economía');</t>
  </si>
  <si>
    <t>Carga</t>
  </si>
  <si>
    <t>INSERT INTO  VALUES (6,'Carga','','Unidad Medida');</t>
  </si>
  <si>
    <t>Casos</t>
  </si>
  <si>
    <t>INSERT INTO  VALUES (6,'Casos','','Salud');</t>
  </si>
  <si>
    <t>Categorías</t>
  </si>
  <si>
    <t>INSERT INTO  VALUES (7,'Categorías','','Genérico');</t>
  </si>
  <si>
    <t xml:space="preserve">Cifra </t>
  </si>
  <si>
    <t>INSERT INTO  VALUES (7,'Cifra ','','Genérico');</t>
  </si>
  <si>
    <t>Clases</t>
  </si>
  <si>
    <t>INSERT INTO  VALUES (8,'Clases','','Genérico');</t>
  </si>
  <si>
    <t xml:space="preserve">Cobrar </t>
  </si>
  <si>
    <t>INSERT INTO  VALUES (8,'Cobrar ','','Economía');</t>
  </si>
  <si>
    <t xml:space="preserve">Comercio </t>
  </si>
  <si>
    <t>INSERT INTO  VALUES (9,'Comercio ','','Economía');</t>
  </si>
  <si>
    <t xml:space="preserve">Competitividad </t>
  </si>
  <si>
    <t>INSERT INTO  VALUES (9,'Competitividad ','','Economía');</t>
  </si>
  <si>
    <t xml:space="preserve">Conectividad </t>
  </si>
  <si>
    <t>Transporte</t>
  </si>
  <si>
    <t>INSERT INTO  VALUES (10,'Conectividad ','','Transporte');</t>
  </si>
  <si>
    <t>Consumo</t>
  </si>
  <si>
    <t>INSERT INTO  VALUES (10,'Consumo','','Economía');</t>
  </si>
  <si>
    <t xml:space="preserve">Contaminación </t>
  </si>
  <si>
    <t>Ambiente</t>
  </si>
  <si>
    <t>INSERT INTO  VALUES (11,'Contaminación ','','Ambiente');</t>
  </si>
  <si>
    <t xml:space="preserve">Contribuyentes </t>
  </si>
  <si>
    <t>INSERT INTO  VALUES (11,'Contribuyentes ','','Administración ');</t>
  </si>
  <si>
    <t xml:space="preserve">Costo </t>
  </si>
  <si>
    <t>INSERT INTO  VALUES (12,'Costo ','','Economía');</t>
  </si>
  <si>
    <t xml:space="preserve">Cuentas </t>
  </si>
  <si>
    <t>INSERT INTO  VALUES (12,'Cuentas ','','Economía');</t>
  </si>
  <si>
    <t xml:space="preserve">Cuota de mercado </t>
  </si>
  <si>
    <t>INSERT INTO  VALUES (13,'Cuota de mercado ','','Economía');</t>
  </si>
  <si>
    <t>Delitos</t>
  </si>
  <si>
    <t>Delincuencia</t>
  </si>
  <si>
    <t>INSERT INTO  VALUES (13,'Delitos','','Delincuencia');</t>
  </si>
  <si>
    <t xml:space="preserve">Desarrollo </t>
  </si>
  <si>
    <t>INSERT INTO  VALUES (14,'Desarrollo ','','Genérico');</t>
  </si>
  <si>
    <t xml:space="preserve">Descargas </t>
  </si>
  <si>
    <t>Internet</t>
  </si>
  <si>
    <t>INSERT INTO  VALUES (14,'Descargas ','','Internet');</t>
  </si>
  <si>
    <t xml:space="preserve">Destinos </t>
  </si>
  <si>
    <t>Turismo</t>
  </si>
  <si>
    <t>INSERT INTO  VALUES (15,'Destinos ','','Turismo');</t>
  </si>
  <si>
    <t>Distancia</t>
  </si>
  <si>
    <t>INSERT INTO  VALUES (15,'Distancia','','Unidad Medida');</t>
  </si>
  <si>
    <t xml:space="preserve">Emisión </t>
  </si>
  <si>
    <t>INSERT INTO  VALUES (16,'Emisión ','','Ambiente');</t>
  </si>
  <si>
    <t>Emisiones</t>
  </si>
  <si>
    <t>INSERT INTO  VALUES (16,'Emisiones','','Ambiente');</t>
  </si>
  <si>
    <t>Empleados</t>
  </si>
  <si>
    <t>INSERT INTO  VALUES (17,'Empleados','','Administración ');</t>
  </si>
  <si>
    <t xml:space="preserve">Escasez </t>
  </si>
  <si>
    <t>INSERT INTO  VALUES (17,'Escasez ','','Genérico');</t>
  </si>
  <si>
    <t xml:space="preserve">Estado </t>
  </si>
  <si>
    <t>INSERT INTO  VALUES (18,'Estado ','','Genérico');</t>
  </si>
  <si>
    <t>Estimación</t>
  </si>
  <si>
    <t>Futuro</t>
  </si>
  <si>
    <t>INSERT INTO  VALUES (18,'Estimación','','Futuro');</t>
  </si>
  <si>
    <t>Evapotranspiración</t>
  </si>
  <si>
    <t>INSERT INTO  VALUES (19,'Evapotranspiración','','Unidad Medida');</t>
  </si>
  <si>
    <t>Evolución</t>
  </si>
  <si>
    <t>INSERT INTO  VALUES (19,'Evolución','','Genérico');</t>
  </si>
  <si>
    <t>Exportaciones</t>
  </si>
  <si>
    <t>INSERT INTO  VALUES (20,'Exportaciones','','Economía');</t>
  </si>
  <si>
    <t xml:space="preserve">Facturación </t>
  </si>
  <si>
    <t>INSERT INTO  VALUES (20,'Facturación ','','Economía');</t>
  </si>
  <si>
    <t>Frecuencia</t>
  </si>
  <si>
    <t>INSERT INTO  VALUES (21,'Frecuencia','','Genérico');</t>
  </si>
  <si>
    <t>Funcionarios</t>
  </si>
  <si>
    <t>INSERT INTO  VALUES (21,'Funcionarios','','Administración ');</t>
  </si>
  <si>
    <t xml:space="preserve">Funciones </t>
  </si>
  <si>
    <t>INSERT INTO  VALUES (22,'Funciones ','','Administración ');</t>
  </si>
  <si>
    <t xml:space="preserve">Futuro </t>
  </si>
  <si>
    <t>INSERT INTO  VALUES (22,'Futuro ','','Futuro');</t>
  </si>
  <si>
    <t xml:space="preserve">Gasto </t>
  </si>
  <si>
    <t>INSERT INTO  VALUES (23,'Gasto ','','Economía');</t>
  </si>
  <si>
    <t>Grado</t>
  </si>
  <si>
    <t>INSERT INTO  VALUES (23,'Grado','','Genérico');</t>
  </si>
  <si>
    <t>Habitantes</t>
  </si>
  <si>
    <t>Demografía</t>
  </si>
  <si>
    <t>INSERT INTO  VALUES (24,'Habitantes','','Demografía');</t>
  </si>
  <si>
    <t xml:space="preserve">Hábitos </t>
  </si>
  <si>
    <t>INSERT INTO  VALUES (24,'Hábitos ','','Demografía');</t>
  </si>
  <si>
    <t xml:space="preserve">Impacto </t>
  </si>
  <si>
    <t>Otros</t>
  </si>
  <si>
    <t>INSERT INTO  VALUES (25,'Impacto ','','Otros');</t>
  </si>
  <si>
    <t>Importaciones</t>
  </si>
  <si>
    <t>INSERT INTO  VALUES (25,'Importaciones','','Economía');</t>
  </si>
  <si>
    <t>Incremento</t>
  </si>
  <si>
    <t>INSERT INTO  VALUES (26,'Incremento','','Genérico');</t>
  </si>
  <si>
    <t xml:space="preserve">Índice </t>
  </si>
  <si>
    <t>INSERT INTO  VALUES (26,'Índice ','','Genérico');</t>
  </si>
  <si>
    <t>Industria</t>
  </si>
  <si>
    <t>INSERT INTO  VALUES (27,'Industria','','Economía');</t>
  </si>
  <si>
    <t>Inferencia</t>
  </si>
  <si>
    <t>INSERT INTO  VALUES (27,'Inferencia','','Futuro');</t>
  </si>
  <si>
    <t xml:space="preserve">Innovación </t>
  </si>
  <si>
    <t>INSERT INTO  VALUES (28,'Innovación ','','Otros');</t>
  </si>
  <si>
    <t xml:space="preserve">Líderes </t>
  </si>
  <si>
    <t>INSERT INTO  VALUES (28,'Líderes ','','Demografía');</t>
  </si>
  <si>
    <t xml:space="preserve">Longitud </t>
  </si>
  <si>
    <t>INSERT INTO  VALUES (29,'Longitud ','','Unidad Medida');</t>
  </si>
  <si>
    <t>Muertes</t>
  </si>
  <si>
    <t>INSERT INTO  VALUES (29,'Muertes','','Salud');</t>
  </si>
  <si>
    <t xml:space="preserve">Nivel </t>
  </si>
  <si>
    <t>INSERT INTO  VALUES (30,'Nivel ','','Genérico');</t>
  </si>
  <si>
    <t>INSERT INTO  VALUES (30,'Número','','Genérico');</t>
  </si>
  <si>
    <t>Pacientes</t>
  </si>
  <si>
    <t>INSERT INTO  VALUES (31,'Pacientes','','Salud');</t>
  </si>
  <si>
    <t xml:space="preserve">Participación </t>
  </si>
  <si>
    <t>INSERT INTO  VALUES (31,'Participación ','','Genérico');</t>
  </si>
  <si>
    <t xml:space="preserve">Películas </t>
  </si>
  <si>
    <t>INSERT INTO  VALUES (32,'Películas ','','Cultura');</t>
  </si>
  <si>
    <t xml:space="preserve">Pérdidas </t>
  </si>
  <si>
    <t>INSERT INTO  VALUES (32,'Pérdidas ','','Economía');</t>
  </si>
  <si>
    <t>Personas</t>
  </si>
  <si>
    <t>INSERT INTO  VALUES (33,'Personas','','Demografía');</t>
  </si>
  <si>
    <t>Peso</t>
  </si>
  <si>
    <t>INSERT INTO  VALUES (33,'Peso','','Unidad Medida');</t>
  </si>
  <si>
    <t>Planes</t>
  </si>
  <si>
    <t>INSERT INTO  VALUES (34,'Planes','','Genérico');</t>
  </si>
  <si>
    <t>Población</t>
  </si>
  <si>
    <t>INSERT INTO  VALUES (34,'Población','','Demografía');</t>
  </si>
  <si>
    <t xml:space="preserve">Popularidad </t>
  </si>
  <si>
    <t>INSERT INTO  VALUES (35,'Popularidad ','','Cultura');</t>
  </si>
  <si>
    <t xml:space="preserve">Porcentaje </t>
  </si>
  <si>
    <t>INSERT INTO  VALUES (35,'Porcentaje ','','Genérico');</t>
  </si>
  <si>
    <t xml:space="preserve">Posesión  </t>
  </si>
  <si>
    <t>INSERT INTO  VALUES (36,'Posesión  ','','Otros');</t>
  </si>
  <si>
    <t xml:space="preserve">Potencia </t>
  </si>
  <si>
    <t>INSERT INTO  VALUES (36,'Potencia ','','Unidad Medida');</t>
  </si>
  <si>
    <t>Precios</t>
  </si>
  <si>
    <t>INSERT INTO  VALUES (37,'Precios','','Economía');</t>
  </si>
  <si>
    <t>Predicción</t>
  </si>
  <si>
    <t>INSERT INTO  VALUES (37,'Predicción','','Futuro');</t>
  </si>
  <si>
    <t xml:space="preserve">Preferencias </t>
  </si>
  <si>
    <t>INSERT INTO  VALUES (38,'Preferencias ','','Genérico');</t>
  </si>
  <si>
    <t xml:space="preserve">Premios </t>
  </si>
  <si>
    <t>INSERT INTO  VALUES (38,'Premios ','','Cultura');</t>
  </si>
  <si>
    <t xml:space="preserve">Presencia </t>
  </si>
  <si>
    <t>INSERT INTO  VALUES (39,'Presencia ','','Genérico');</t>
  </si>
  <si>
    <t xml:space="preserve">Presión </t>
  </si>
  <si>
    <t>INSERT INTO  VALUES (39,'Presión ','','Unidad Medida');</t>
  </si>
  <si>
    <t xml:space="preserve">Principales </t>
  </si>
  <si>
    <t>INSERT INTO  VALUES (40,'Principales ','','Genérico');</t>
  </si>
  <si>
    <t xml:space="preserve">Producción </t>
  </si>
  <si>
    <t>INSERT INTO  VALUES (40,'Producción ','','Economía');</t>
  </si>
  <si>
    <t>Programas</t>
  </si>
  <si>
    <t>INSERT INTO  VALUES (41,'Programas','','Genérico');</t>
  </si>
  <si>
    <t>Proporción</t>
  </si>
  <si>
    <t>INSERT INTO  VALUES (41,'Proporción','','Genérico');</t>
  </si>
  <si>
    <t>Proyección</t>
  </si>
  <si>
    <t>INSERT INTO  VALUES (42,'Proyección','','Futuro');</t>
  </si>
  <si>
    <t xml:space="preserve">Ranking </t>
  </si>
  <si>
    <t>INSERT INTO  VALUES (42,'Ranking ','','Genérico');</t>
  </si>
  <si>
    <t xml:space="preserve">Recuperación </t>
  </si>
  <si>
    <t>INSERT INTO  VALUES (43,'Recuperación ','','Otros');</t>
  </si>
  <si>
    <t>Recuperados</t>
  </si>
  <si>
    <t>INSERT INTO  VALUES (43,'Recuperados','','Salud');</t>
  </si>
  <si>
    <t xml:space="preserve">Registro </t>
  </si>
  <si>
    <t>INSERT INTO  VALUES (44,'Registro ','','Genérico');</t>
  </si>
  <si>
    <t>Resultados</t>
  </si>
  <si>
    <t>INSERT INTO  VALUES (44,'Resultados','','Genérico');</t>
  </si>
  <si>
    <t xml:space="preserve">Ruta </t>
  </si>
  <si>
    <t>INSERT INTO  VALUES (45,'Ruta ','','Transporte');</t>
  </si>
  <si>
    <t xml:space="preserve">Selección </t>
  </si>
  <si>
    <t>INSERT INTO  VALUES (45,'Selección ','','Otros');</t>
  </si>
  <si>
    <t xml:space="preserve">Sondeo </t>
  </si>
  <si>
    <t>INSERT INTO  VALUES (46,'Sondeo ','','Elecciones');</t>
  </si>
  <si>
    <t>Superficie</t>
  </si>
  <si>
    <t>INSERT INTO  VALUES (46,'Superficie','','Unidad Medida');</t>
  </si>
  <si>
    <t>Tasa</t>
  </si>
  <si>
    <t>INSERT INTO  VALUES (47,'Tasa','','Genérico');</t>
  </si>
  <si>
    <t xml:space="preserve">Temperatura </t>
  </si>
  <si>
    <t>INSERT INTO  VALUES (47,'Temperatura ','','Unidad Medida');</t>
  </si>
  <si>
    <t xml:space="preserve">Tiempo </t>
  </si>
  <si>
    <t>INSERT INTO  VALUES (48,'Tiempo ','','Ambiente');</t>
  </si>
  <si>
    <t>Top 20</t>
  </si>
  <si>
    <t>INSERT INTO  VALUES (48,'Top 20','','Genérico');</t>
  </si>
  <si>
    <t xml:space="preserve">Top 100 </t>
  </si>
  <si>
    <t>INSERT INTO  VALUES (49,'Top 100 ','','Genérico');</t>
  </si>
  <si>
    <t>Tráfico</t>
  </si>
  <si>
    <t>INSERT INTO  VALUES (49,'Tráfico','','Transporte');</t>
  </si>
  <si>
    <t xml:space="preserve">Transacciones </t>
  </si>
  <si>
    <t>INSERT INTO  VALUES (50,'Transacciones ','','Economía');</t>
  </si>
  <si>
    <t xml:space="preserve">Transformación </t>
  </si>
  <si>
    <t>INSERT INTO  VALUES (50,'Transformación ','','Economía');</t>
  </si>
  <si>
    <t>INSERT INTO  VALUES (51,'Transporte','','Transporte');</t>
  </si>
  <si>
    <t xml:space="preserve">Tributación </t>
  </si>
  <si>
    <t>INSERT INTO  VALUES (51,'Tributación ','','Administración ');</t>
  </si>
  <si>
    <t xml:space="preserve">Uso </t>
  </si>
  <si>
    <t>INSERT INTO  VALUES (52,'Uso ','','Otros');</t>
  </si>
  <si>
    <t xml:space="preserve">Usuarios </t>
  </si>
  <si>
    <t>INSERT INTO  VALUES (52,'Usuarios ','','Internet');</t>
  </si>
  <si>
    <t>Valor</t>
  </si>
  <si>
    <t>INSERT INTO  VALUES (53,'Valor','','Genérico');</t>
  </si>
  <si>
    <t xml:space="preserve">Velocidad </t>
  </si>
  <si>
    <t>INSERT INTO  VALUES (53,'Velocidad ','','Unidad Medida');</t>
  </si>
  <si>
    <t>Ventas</t>
  </si>
  <si>
    <t>INSERT INTO  VALUES (54,'Ventas','','Economía');</t>
  </si>
  <si>
    <t>INSERT INTO  VALUES (54,'Volumen','','Unidad Medida');</t>
  </si>
  <si>
    <t>Votaciones</t>
  </si>
  <si>
    <t>INSERT INTO  VALUES (55,'Votaciones','','Elecciones');</t>
  </si>
  <si>
    <t>Votantes</t>
  </si>
  <si>
    <t>INSERT INTO  VALUES (55,'Votantes','','Elecciones');</t>
  </si>
  <si>
    <t>Id_industria</t>
  </si>
  <si>
    <t>Id_sector</t>
  </si>
  <si>
    <t>Sector</t>
  </si>
  <si>
    <t>Id_producto</t>
  </si>
  <si>
    <t>Producto</t>
  </si>
  <si>
    <t>Id_categoría</t>
  </si>
  <si>
    <t>Corr</t>
  </si>
  <si>
    <t>Categoría</t>
  </si>
  <si>
    <t>Descripcion</t>
  </si>
  <si>
    <t>Auxiliar</t>
  </si>
  <si>
    <t>Carpeta GITHUB</t>
  </si>
  <si>
    <t>Codigo</t>
  </si>
  <si>
    <t>Deporte y ocio</t>
  </si>
  <si>
    <t>Deporte y fitness</t>
  </si>
  <si>
    <t>Tipos de Deporte</t>
  </si>
  <si>
    <t>Deportes Acuáticos</t>
  </si>
  <si>
    <t>Deportes Acuáticos-140101001</t>
  </si>
  <si>
    <t>Deportes Acuáticos-140101001 | Prod: Vehículos Construcción-140101 | Sector: Deporte | Industria: DEPORTE - 14</t>
  </si>
  <si>
    <t>140101001deportes_acuaticos</t>
  </si>
  <si>
    <t>INSERT INTO categoria VALUES (140101001,'Deportes Acuáticos','Deportes Acuáticos-140101001','Deportes Acuáticos-140101001 | Prod: Vehículos Construcción-140101 | Sector: Deporte | Industria: DEPORTE - 14',140101);</t>
  </si>
  <si>
    <t>Deportes de Equipo</t>
  </si>
  <si>
    <t>Deportes de Equipo-140101002</t>
  </si>
  <si>
    <t>Deportes de Equipo-140101002 | Prod: Vehículos Construcción-140101 | Sector: Deporte | Industria: DEPORTE - 14</t>
  </si>
  <si>
    <t>140101002deportes_de_equipo</t>
  </si>
  <si>
    <t>INSERT INTO categoria VALUES (140101002,'Deportes de Equipo','Deportes de Equipo-140101002','Deportes de Equipo-140101002 | Prod: Vehículos Construcción-140101 | Sector: Deporte | Industria: DEPORTE - 14',140101);</t>
  </si>
  <si>
    <t>Deportes de Motor</t>
  </si>
  <si>
    <t>Deportes de Motor-140101003</t>
  </si>
  <si>
    <t>Deportes de Motor-140101003 | Prod: Vehículos Construcción-140101 | Sector: Deporte | Industria: DEPORTE - 14</t>
  </si>
  <si>
    <t>140101003deportes_de_motor</t>
  </si>
  <si>
    <t>INSERT INTO categoria VALUES (140101003,'Deportes de Motor','Deportes de Motor-140101003','Deportes de Motor-140101003 | Prod: Vehículos Construcción-140101 | Sector: Deporte | Industria: DEPORTE - 14',140101);</t>
  </si>
  <si>
    <t>Deportes de Mesa</t>
  </si>
  <si>
    <t>Deportes de Mesa-140101004</t>
  </si>
  <si>
    <t>Deportes de Mesa-140101004 | Prod: Vehículos Construcción-140101 | Sector: Deporte | Industria: DEPORTE - 14</t>
  </si>
  <si>
    <t>140101004deportes_de_mesa</t>
  </si>
  <si>
    <t>INSERT INTO categoria VALUES (140101004,'Deportes de Mesa','Deportes de Mesa-140101004','Deportes de Mesa-140101004 | Prod: Vehículos Construcción-140101 | Sector: Deporte | Industria: DEPORTE - 14',140101);</t>
  </si>
  <si>
    <t>Deportes Extremos</t>
  </si>
  <si>
    <t>Deportes Extremos-140101005</t>
  </si>
  <si>
    <t>Deportes Extremos-140101005 | Prod: Vehículos Construcción-140101 | Sector: Deporte | Industria: DEPORTE - 14</t>
  </si>
  <si>
    <t>140101005deportes_extremos</t>
  </si>
  <si>
    <t>INSERT INTO categoria VALUES (140101005,'Deportes Extremos','Deportes Extremos-140101005','Deportes Extremos-140101005 | Prod: Vehículos Construcción-140101 | Sector: Deporte | Industria: DEPORTE - 14',140101);</t>
  </si>
  <si>
    <t>Deportes de Pelota</t>
  </si>
  <si>
    <t>Deportes de Pelota-140101006</t>
  </si>
  <si>
    <t>Deportes de Pelota-140101006 | Prod: Vehículos Construcción-140101 | Sector: Deporte | Industria: DEPORTE - 14</t>
  </si>
  <si>
    <t>140101006deportes_de_pelota</t>
  </si>
  <si>
    <t>INSERT INTO categoria VALUES (140101006,'Deportes de Pelota','Deportes de Pelota-140101006','Deportes de Pelota-140101006 | Prod: Vehículos Construcción-140101 | Sector: Deporte | Industria: DEPORTE - 14',140101);</t>
  </si>
  <si>
    <t>Deportes Mentales</t>
  </si>
  <si>
    <t>Deportes Mentales-140101007</t>
  </si>
  <si>
    <t>Deportes Mentales-140101007 | Prod: Vehículos Construcción-140101 | Sector: Deporte | Industria: DEPORTE - 14</t>
  </si>
  <si>
    <t>140101007deportes_mentales</t>
  </si>
  <si>
    <t>INSERT INTO categoria VALUES (140101007,'Deportes Mentales','Deportes Mentales-140101007','Deportes Mentales-140101007 | Prod: Vehículos Construcción-140101 | Sector: Deporte | Industria: DEPORTE - 14',140101);</t>
  </si>
  <si>
    <t>Deportes de Verano</t>
  </si>
  <si>
    <t>Deportes de Verano -140101008</t>
  </si>
  <si>
    <t>Deportes de Verano -140101008 | Prod: Vehículos Construcción-140101 | Sector: Deporte | Industria: DEPORTE - 14</t>
  </si>
  <si>
    <t>140101008deportes_de_verano_</t>
  </si>
  <si>
    <t>INSERT INTO categoria VALUES (140101008,'Deportes de Verano ','Deportes de Verano -140101008','Deportes de Verano -140101008 | Prod: Vehículos Construcción-140101 | Sector: Deporte | Industria: DEPORTE - 14',140101);</t>
  </si>
  <si>
    <t>Actividades Aeronáuticas</t>
  </si>
  <si>
    <t>Actividades Aeronáuticas-140101009</t>
  </si>
  <si>
    <t>Actividades Aeronáuticas-140101009 | Prod: Vehículos Construcción-140101 | Sector: Deporte | Industria: DEPORTE - 14</t>
  </si>
  <si>
    <t>140101009actividades_aeronauticas</t>
  </si>
  <si>
    <t>INSERT INTO categoria VALUES (140101009,'Actividades Aeronáuticas','Actividades Aeronáuticas-140101009','Actividades Aeronáuticas-140101009 | Prod: Vehículos Construcción-140101 | Sector: Deporte | Industria: DEPORTE - 14',140101);</t>
  </si>
  <si>
    <t>Aeromodelismo</t>
  </si>
  <si>
    <t>Aeromodelismo-140101010</t>
  </si>
  <si>
    <t>Aeromodelismo-140101010 | Prod: Vehículos Construcción-140101 | Sector: Deporte | Industria: DEPORTE - 14</t>
  </si>
  <si>
    <t>140101010aeromodelismo</t>
  </si>
  <si>
    <t>INSERT INTO categoria VALUES (140101010,'Aeromodelismo','Aeromodelismo-140101010','Aeromodelismo-140101010 | Prod: Vehículos Construcción-140101 | Sector: Deporte | Industria: DEPORTE - 14',140101);</t>
  </si>
  <si>
    <t>Aerostación</t>
  </si>
  <si>
    <t>Aerostación-140101011</t>
  </si>
  <si>
    <t>Aerostación-140101011 | Prod: Vehículos Construcción-140101 | Sector: Deporte | Industria: DEPORTE - 14</t>
  </si>
  <si>
    <t>140101011aerostacion</t>
  </si>
  <si>
    <t>INSERT INTO categoria VALUES (140101011,'Aerostación','Aerostación-140101011','Aerostación-140101011 | Prod: Vehículos Construcción-140101 | Sector: Deporte | Industria: DEPORTE - 14',140101);</t>
  </si>
  <si>
    <t>Ala Delta</t>
  </si>
  <si>
    <t>Ala Delta-140101012</t>
  </si>
  <si>
    <t>Ala Delta-140101012 | Prod: Vehículos Construcción-140101 | Sector: Deporte | Industria: DEPORTE - 14</t>
  </si>
  <si>
    <t>140101012ala_delta</t>
  </si>
  <si>
    <t>INSERT INTO categoria VALUES (140101012,'Ala Delta','Ala Delta-140101012','Ala Delta-140101012 | Prod: Vehículos Construcción-140101 | Sector: Deporte | Industria: DEPORTE - 14',140101);</t>
  </si>
  <si>
    <t>Paracaidismo</t>
  </si>
  <si>
    <t>Paracaidismo-140101013</t>
  </si>
  <si>
    <t>Paracaidismo-140101013 | Prod: Vehículos Construcción-140101 | Sector: Deporte | Industria: DEPORTE - 14</t>
  </si>
  <si>
    <t>140101013paracaidismo</t>
  </si>
  <si>
    <t>INSERT INTO categoria VALUES (140101013,'Paracaidismo','Paracaidismo-140101013','Paracaidismo-140101013 | Prod: Vehículos Construcción-140101 | Sector: Deporte | Industria: DEPORTE - 14',140101);</t>
  </si>
  <si>
    <t>Paramotor</t>
  </si>
  <si>
    <t>Paramotor-140101014</t>
  </si>
  <si>
    <t>Paramotor-140101014 | Prod: Vehículos Construcción-140101 | Sector: Deporte | Industria: DEPORTE - 14</t>
  </si>
  <si>
    <t>140101014paramotor</t>
  </si>
  <si>
    <t>INSERT INTO categoria VALUES (140101014,'Paramotor','Paramotor-140101014','Paramotor-140101014 | Prod: Vehículos Construcción-140101 | Sector: Deporte | Industria: DEPORTE - 14',140101);</t>
  </si>
  <si>
    <t>Parapente</t>
  </si>
  <si>
    <t>Parapente-140101015</t>
  </si>
  <si>
    <t>Parapente-140101015 | Prod: Vehículos Construcción-140101 | Sector: Deporte | Industria: DEPORTE - 14</t>
  </si>
  <si>
    <t>140101015parapente</t>
  </si>
  <si>
    <t>INSERT INTO categoria VALUES (140101015,'Parapente','Parapente-140101015','Parapente-140101015 | Prod: Vehículos Construcción-140101 | Sector: Deporte | Industria: DEPORTE - 14',140101);</t>
  </si>
  <si>
    <t>Ultraligeros</t>
  </si>
  <si>
    <t>Ultraligeros-140101016</t>
  </si>
  <si>
    <t>Ultraligeros-140101016 | Prod: Vehículos Construcción-140101 | Sector: Deporte | Industria: DEPORTE - 14</t>
  </si>
  <si>
    <t>140101016ultraligeros</t>
  </si>
  <si>
    <t>INSERT INTO categoria VALUES (140101016,'Ultraligeros','Ultraligeros-140101016','Ultraligeros-140101016 | Prod: Vehículos Construcción-140101 | Sector: Deporte | Industria: DEPORTE - 14',140101);</t>
  </si>
  <si>
    <t>Vuelo</t>
  </si>
  <si>
    <t>Vuelo-140101017</t>
  </si>
  <si>
    <t>Vuelo-140101017 | Prod: Vehículos Construcción-140101 | Sector: Deporte | Industria: DEPORTE - 14</t>
  </si>
  <si>
    <t>140101017vuelo</t>
  </si>
  <si>
    <t>INSERT INTO categoria VALUES (140101017,'Vuelo','Vuelo-140101017','Vuelo-140101017 | Prod: Vehículos Construcción-140101 | Sector: Deporte | Industria: DEPORTE - 14',140101);</t>
  </si>
  <si>
    <t>Vuelo A Vela</t>
  </si>
  <si>
    <t>Vuelo A Vela-140101018</t>
  </si>
  <si>
    <t>Vuelo A Vela-140101018 | Prod: Vehículos Construcción-140101 | Sector: Deporte | Industria: DEPORTE - 14</t>
  </si>
  <si>
    <t>140101018vuelo_a_vela</t>
  </si>
  <si>
    <t>INSERT INTO categoria VALUES (140101018,'Vuelo A Vela','Vuelo A Vela-140101018','Vuelo A Vela-140101018 | Prod: Vehículos Construcción-140101 | Sector: Deporte | Industria: DEPORTE - 14',140101);</t>
  </si>
  <si>
    <t>Vuelo Acrobático</t>
  </si>
  <si>
    <t>Vuelo Acrobático-140101019</t>
  </si>
  <si>
    <t>Vuelo Acrobático-140101019 | Prod: Vehículos Construcción-140101 | Sector: Deporte | Industria: DEPORTE - 14</t>
  </si>
  <si>
    <t>140101019vuelo_acrobatico</t>
  </si>
  <si>
    <t>INSERT INTO categoria VALUES (140101019,'Vuelo Acrobático','Vuelo Acrobático-140101019','Vuelo Acrobático-140101019 | Prod: Vehículos Construcción-140101 | Sector: Deporte | Industria: DEPORTE - 14',140101);</t>
  </si>
  <si>
    <t>Vuelo Con Motor</t>
  </si>
  <si>
    <t>Vuelo Con Motor-140101020</t>
  </si>
  <si>
    <t>Vuelo Con Motor-140101020 | Prod: Vehículos Construcción-140101 | Sector: Deporte | Industria: DEPORTE - 14</t>
  </si>
  <si>
    <t>140101020vuelo_con_motor</t>
  </si>
  <si>
    <t>INSERT INTO categoria VALUES (140101020,'Vuelo Con Motor','Vuelo Con Motor-140101020','Vuelo Con Motor-140101020 | Prod: Vehículos Construcción-140101 | Sector: Deporte | Industria: DEPORTE - 14',140101);</t>
  </si>
  <si>
    <t>Actividades Subacuáticas</t>
  </si>
  <si>
    <t>Actividades Subacuáticas-140101021</t>
  </si>
  <si>
    <t>Actividades Subacuáticas-140101021 | Prod: Vehículos Construcción-140101 | Sector: Deporte | Industria: DEPORTE - 14</t>
  </si>
  <si>
    <t>140101021actividades_subacuaticas</t>
  </si>
  <si>
    <t>INSERT INTO categoria VALUES (140101021,'Actividades Subacuáticas','Actividades Subacuáticas-140101021','Actividades Subacuáticas-140101021 | Prod: Vehículos Construcción-140101 | Sector: Deporte | Industria: DEPORTE - 14',140101);</t>
  </si>
  <si>
    <t>Buceo</t>
  </si>
  <si>
    <t>Buceo-140101022</t>
  </si>
  <si>
    <t>Buceo-140101022 | Prod: Vehículos Construcción-140101 | Sector: Deporte | Industria: DEPORTE - 14</t>
  </si>
  <si>
    <t>140101022buceo</t>
  </si>
  <si>
    <t>INSERT INTO categoria VALUES (140101022,'Buceo','Buceo-140101022','Buceo-140101022 | Prod: Vehículos Construcción-140101 | Sector: Deporte | Industria: DEPORTE - 14',140101);</t>
  </si>
  <si>
    <t>Ajedrez</t>
  </si>
  <si>
    <t>Ajedrez-140101023</t>
  </si>
  <si>
    <t>Ajedrez-140101023 | Prod: Vehículos Construcción-140101 | Sector: Deporte | Industria: DEPORTE - 14</t>
  </si>
  <si>
    <t>140101023ajedrez</t>
  </si>
  <si>
    <t>INSERT INTO categoria VALUES (140101023,'Ajedrez','Ajedrez-140101023','Ajedrez-140101023 | Prod: Vehículos Construcción-140101 | Sector: Deporte | Industria: DEPORTE - 14',140101);</t>
  </si>
  <si>
    <t>Atletismo</t>
  </si>
  <si>
    <t>Atletismo-140101024</t>
  </si>
  <si>
    <t>Atletismo-140101024 | Prod: Vehículos Construcción-140101 | Sector: Deporte | Industria: DEPORTE - 14</t>
  </si>
  <si>
    <t>140101024atletismo</t>
  </si>
  <si>
    <t>INSERT INTO categoria VALUES (140101024,'Atletismo','Atletismo-140101024','Atletismo-140101024 | Prod: Vehículos Construcción-140101 | Sector: Deporte | Industria: DEPORTE - 14',140101);</t>
  </si>
  <si>
    <t>Atletismo En Pista</t>
  </si>
  <si>
    <t>Atletismo En Pista-140101025</t>
  </si>
  <si>
    <t>Atletismo En Pista-140101025 | Prod: Vehículos Construcción-140101 | Sector: Deporte | Industria: DEPORTE - 14</t>
  </si>
  <si>
    <t>140101025atletismo_en_pista</t>
  </si>
  <si>
    <t>INSERT INTO categoria VALUES (140101025,'Atletismo En Pista','Atletismo En Pista-140101025','Atletismo En Pista-140101025 | Prod: Vehículos Construcción-140101 | Sector: Deporte | Industria: DEPORTE - 14',140101);</t>
  </si>
  <si>
    <t>Campo A Través</t>
  </si>
  <si>
    <t>Campo A Través-140101026</t>
  </si>
  <si>
    <t>Campo A Través-140101026 | Prod: Vehículos Construcción-140101 | Sector: Deporte | Industria: DEPORTE - 14</t>
  </si>
  <si>
    <t>140101026campo_a_traves</t>
  </si>
  <si>
    <t>INSERT INTO categoria VALUES (140101026,'Campo A Través','Campo A Través-140101026','Campo A Través-140101026 | Prod: Vehículos Construcción-140101 | Sector: Deporte | Industria: DEPORTE - 14',140101);</t>
  </si>
  <si>
    <t>Carrera A Pie</t>
  </si>
  <si>
    <t>Carrera A Pie-140101027</t>
  </si>
  <si>
    <t>Carrera A Pie-140101027 | Prod: Vehículos Construcción-140101 | Sector: Deporte | Industria: DEPORTE - 14</t>
  </si>
  <si>
    <t>140101027carrera_a_pie</t>
  </si>
  <si>
    <t>INSERT INTO categoria VALUES (140101027,'Carrera A Pie','Carrera A Pie-140101027','Carrera A Pie-140101027 | Prod: Vehículos Construcción-140101 | Sector: Deporte | Industria: DEPORTE - 14',140101);</t>
  </si>
  <si>
    <t>Montaña</t>
  </si>
  <si>
    <t>Montaña-140101028</t>
  </si>
  <si>
    <t>Montaña-140101028 | Prod: Vehículos Construcción-140101 | Sector: Deporte | Industria: DEPORTE - 14</t>
  </si>
  <si>
    <t>140101028montaña</t>
  </si>
  <si>
    <t>INSERT INTO categoria VALUES (140101028,'Montaña','Montaña-140101028','Montaña-140101028 | Prod: Vehículos Construcción-140101 | Sector: Deporte | Industria: DEPORTE - 14',140101);</t>
  </si>
  <si>
    <t>Pista Cubierta</t>
  </si>
  <si>
    <t>Pista Cubierta-140101029</t>
  </si>
  <si>
    <t>Pista Cubierta-140101029 | Prod: Vehículos Construcción-140101 | Sector: Deporte | Industria: DEPORTE - 14</t>
  </si>
  <si>
    <t>140101029pista_cubierta</t>
  </si>
  <si>
    <t>INSERT INTO categoria VALUES (140101029,'Pista Cubierta','Pista Cubierta-140101029','Pista Cubierta-140101029 | Prod: Vehículos Construcción-140101 | Sector: Deporte | Industria: DEPORTE - 14',140101);</t>
  </si>
  <si>
    <t>Ruta</t>
  </si>
  <si>
    <t>Ruta-140101030</t>
  </si>
  <si>
    <t>Ruta-140101030 | Prod: Vehículos Construcción-140101 | Sector: Deporte | Industria: DEPORTE - 14</t>
  </si>
  <si>
    <t>140101030ruta</t>
  </si>
  <si>
    <t>INSERT INTO categoria VALUES (140101030,'Ruta','Ruta-140101030','Ruta-140101030 | Prod: Vehículos Construcción-140101 | Sector: Deporte | Industria: DEPORTE - 14',140101);</t>
  </si>
  <si>
    <t>Automovilismo</t>
  </si>
  <si>
    <t>Automovilismo-140101031</t>
  </si>
  <si>
    <t>Automovilismo-140101031 | Prod: Vehículos Construcción-140101 | Sector: Deporte | Industria: DEPORTE - 14</t>
  </si>
  <si>
    <t>140101031automovilismo</t>
  </si>
  <si>
    <t>INSERT INTO categoria VALUES (140101031,'Automovilismo','Automovilismo-140101031','Automovilismo-140101031 | Prod: Vehículos Construcción-140101 | Sector: Deporte | Industria: DEPORTE - 14',140101);</t>
  </si>
  <si>
    <t>Automodelismo</t>
  </si>
  <si>
    <t>Automodelismo-140101032</t>
  </si>
  <si>
    <t>Automodelismo-140101032 | Prod: Vehículos Construcción-140101 | Sector: Deporte | Industria: DEPORTE - 14</t>
  </si>
  <si>
    <t>140101032automodelismo</t>
  </si>
  <si>
    <t>INSERT INTO categoria VALUES (140101032,'Automodelismo','Automodelismo-140101032','Automodelismo-140101032 | Prod: Vehículos Construcción-140101 | Sector: Deporte | Industria: DEPORTE - 14',140101);</t>
  </si>
  <si>
    <t>Karting</t>
  </si>
  <si>
    <t>Karting-140101033</t>
  </si>
  <si>
    <t>Karting-140101033 | Prod: Vehículos Construcción-140101 | Sector: Deporte | Industria: DEPORTE - 14</t>
  </si>
  <si>
    <t>140101033karting</t>
  </si>
  <si>
    <t>INSERT INTO categoria VALUES (140101033,'Karting','Karting-140101033','Karting-140101033 | Prod: Vehículos Construcción-140101 | Sector: Deporte | Industria: DEPORTE - 14',140101);</t>
  </si>
  <si>
    <t>Montaña (Asfalto)</t>
  </si>
  <si>
    <t>Montaña (Asfalto)-140101034</t>
  </si>
  <si>
    <t>Montaña (Asfalto)-140101034 | Prod: Vehículos Construcción-140101 | Sector: Deporte | Industria: DEPORTE - 14</t>
  </si>
  <si>
    <t>140101034montaña_(asfalto)</t>
  </si>
  <si>
    <t>INSERT INTO categoria VALUES (140101034,'Montaña (Asfalto)','Montaña (Asfalto)-140101034','Montaña (Asfalto)-140101034 | Prod: Vehículos Construcción-140101 | Sector: Deporte | Industria: DEPORTE - 14',140101);</t>
  </si>
  <si>
    <t>Rallyes</t>
  </si>
  <si>
    <t>Rallyes-140101035</t>
  </si>
  <si>
    <t>Rallyes-140101035 | Prod: Vehículos Construcción-140101 | Sector: Deporte | Industria: DEPORTE - 14</t>
  </si>
  <si>
    <t>140101035rallyes</t>
  </si>
  <si>
    <t>INSERT INTO categoria VALUES (140101035,'Rallyes','Rallyes-140101035','Rallyes-140101035 | Prod: Vehículos Construcción-140101 | Sector: Deporte | Industria: DEPORTE - 14',140101);</t>
  </si>
  <si>
    <t>Velocidad En Circuito</t>
  </si>
  <si>
    <t>Velocidad En Circuito-140101036</t>
  </si>
  <si>
    <t>Velocidad En Circuito-140101036 | Prod: Vehículos Construcción-140101 | Sector: Deporte | Industria: DEPORTE - 14</t>
  </si>
  <si>
    <t>140101036velocidad_en_circuito</t>
  </si>
  <si>
    <t>INSERT INTO categoria VALUES (140101036,'Velocidad En Circuito','Velocidad En Circuito-140101036','Velocidad En Circuito-140101036 | Prod: Vehículos Construcción-140101 | Sector: Deporte | Industria: DEPORTE - 14',140101);</t>
  </si>
  <si>
    <t>Bádminton</t>
  </si>
  <si>
    <t>Bádminton-140101037</t>
  </si>
  <si>
    <t>Bádminton-140101037 | Prod: Vehículos Construcción-140101 | Sector: Deporte | Industria: DEPORTE - 14</t>
  </si>
  <si>
    <t>140101037badminton</t>
  </si>
  <si>
    <t>INSERT INTO categoria VALUES (140101037,'Bádminton','Bádminton-140101037','Bádminton-140101037 | Prod: Vehículos Construcción-140101 | Sector: Deporte | Industria: DEPORTE - 14',140101);</t>
  </si>
  <si>
    <t>Parabádminton</t>
  </si>
  <si>
    <t>Parabádminton-140101038</t>
  </si>
  <si>
    <t>Parabádminton-140101038 | Prod: Vehículos Construcción-140101 | Sector: Deporte | Industria: DEPORTE - 14</t>
  </si>
  <si>
    <t>140101038parabadminton</t>
  </si>
  <si>
    <t>INSERT INTO categoria VALUES (140101038,'Parabádminton','Parabádminton-140101038','Parabádminton-140101038 | Prod: Vehículos Construcción-140101 | Sector: Deporte | Industria: DEPORTE - 14',140101);</t>
  </si>
  <si>
    <t>Baile</t>
  </si>
  <si>
    <t>Baile-140101039</t>
  </si>
  <si>
    <t>Baile-140101039 | Prod: Vehículos Construcción-140101 | Sector: Deporte | Industria: DEPORTE - 14</t>
  </si>
  <si>
    <t>140101039baile</t>
  </si>
  <si>
    <t>INSERT INTO categoria VALUES (140101039,'Baile','Baile-140101039','Baile-140101039 | Prod: Vehículos Construcción-140101 | Sector: Deporte | Industria: DEPORTE - 14',140101);</t>
  </si>
  <si>
    <t>Baile Deportivo</t>
  </si>
  <si>
    <t>Baile Deportivo-140101040</t>
  </si>
  <si>
    <t>Baile Deportivo-140101040 | Prod: Vehículos Construcción-140101 | Sector: Deporte | Industria: DEPORTE - 14</t>
  </si>
  <si>
    <t>140101040baile_deportivo</t>
  </si>
  <si>
    <t>INSERT INTO categoria VALUES (140101040,'Baile Deportivo','Baile Deportivo-140101040','Baile Deportivo-140101040 | Prod: Vehículos Construcción-140101 | Sector: Deporte | Industria: DEPORTE - 14',140101);</t>
  </si>
  <si>
    <t>Baile En Silla De Ruedas</t>
  </si>
  <si>
    <t>Baile En Silla De Ruedas-140101041</t>
  </si>
  <si>
    <t>Baile En Silla De Ruedas-140101041 | Prod: Vehículos Construcción-140101 | Sector: Deporte | Industria: DEPORTE - 14</t>
  </si>
  <si>
    <t>140101041baile_en_silla_de_ruedas</t>
  </si>
  <si>
    <t>INSERT INTO categoria VALUES (140101041,'Baile En Silla De Ruedas','Baile En Silla De Ruedas-140101041','Baile En Silla De Ruedas-140101041 | Prod: Vehículos Construcción-140101 | Sector: Deporte | Industria: DEPORTE - 14',140101);</t>
  </si>
  <si>
    <t>Bailes Latinos</t>
  </si>
  <si>
    <t>Bailes Latinos-140101042</t>
  </si>
  <si>
    <t>Bailes Latinos-140101042 | Prod: Vehículos Construcción-140101 | Sector: Deporte | Industria: DEPORTE - 14</t>
  </si>
  <si>
    <t>140101042bailes_latinos</t>
  </si>
  <si>
    <t>INSERT INTO categoria VALUES (140101042,'Bailes Latinos','Bailes Latinos-140101042','Bailes Latinos-140101042 | Prod: Vehículos Construcción-140101 | Sector: Deporte | Industria: DEPORTE - 14',140101);</t>
  </si>
  <si>
    <t>Hip-Hop</t>
  </si>
  <si>
    <t>Hip-Hop-140101043</t>
  </si>
  <si>
    <t>Hip-Hop-140101043 | Prod: Vehículos Construcción-140101 | Sector: Deporte | Industria: DEPORTE - 14</t>
  </si>
  <si>
    <t>140101043hip-hop</t>
  </si>
  <si>
    <t>INSERT INTO categoria VALUES (140101043,'Hip-Hop','Hip-Hop-140101043','Hip-Hop-140101043 | Prod: Vehículos Construcción-140101 | Sector: Deporte | Industria: DEPORTE - 14',140101);</t>
  </si>
  <si>
    <t>Baloncesto</t>
  </si>
  <si>
    <t>Baloncesto-140101044</t>
  </si>
  <si>
    <t>Baloncesto-140101044 | Prod: Vehículos Construcción-140101 | Sector: Deporte | Industria: DEPORTE - 14</t>
  </si>
  <si>
    <t>140101044baloncesto</t>
  </si>
  <si>
    <t>INSERT INTO categoria VALUES (140101044,'Baloncesto','Baloncesto-140101044','Baloncesto-140101044 | Prod: Vehículos Construcción-140101 | Sector: Deporte | Industria: DEPORTE - 14',140101);</t>
  </si>
  <si>
    <t>Balonmano</t>
  </si>
  <si>
    <t>Balonmano-140101045</t>
  </si>
  <si>
    <t>Balonmano-140101045 | Prod: Vehículos Construcción-140101 | Sector: Deporte | Industria: DEPORTE - 14</t>
  </si>
  <si>
    <t>140101045balonmano</t>
  </si>
  <si>
    <t>INSERT INTO categoria VALUES (140101045,'Balonmano','Balonmano-140101045','Balonmano-140101045 | Prod: Vehículos Construcción-140101 | Sector: Deporte | Industria: DEPORTE - 14',140101);</t>
  </si>
  <si>
    <t>Balonmano Playa</t>
  </si>
  <si>
    <t>Balonmano Playa-140101046</t>
  </si>
  <si>
    <t>Balonmano Playa-140101046 | Prod: Vehículos Construcción-140101 | Sector: Deporte | Industria: DEPORTE - 14</t>
  </si>
  <si>
    <t>140101046balonmano_playa</t>
  </si>
  <si>
    <t>INSERT INTO categoria VALUES (140101046,'Balonmano Playa','Balonmano Playa-140101046','Balonmano Playa-140101046 | Prod: Vehículos Construcción-140101 | Sector: Deporte | Industria: DEPORTE - 14',140101);</t>
  </si>
  <si>
    <t>Béisbol Y Sóftbol</t>
  </si>
  <si>
    <t>Béisbol Y Sóftbol-140101047</t>
  </si>
  <si>
    <t>Béisbol Y Sóftbol-140101047 | Prod: Vehículos Construcción-140101 | Sector: Deporte | Industria: DEPORTE - 14</t>
  </si>
  <si>
    <t>140101047beisbol_y_softbol</t>
  </si>
  <si>
    <t>INSERT INTO categoria VALUES (140101047,'Béisbol Y Sóftbol','Béisbol Y Sóftbol-140101047','Béisbol Y Sóftbol-140101047 | Prod: Vehículos Construcción-140101 | Sector: Deporte | Industria: DEPORTE - 14',140101);</t>
  </si>
  <si>
    <t>Béisbol</t>
  </si>
  <si>
    <t>Béisbol-140101048</t>
  </si>
  <si>
    <t>Béisbol-140101048 | Prod: Vehículos Construcción-140101 | Sector: Deporte | Industria: DEPORTE - 14</t>
  </si>
  <si>
    <t>140101048beisbol</t>
  </si>
  <si>
    <t>INSERT INTO categoria VALUES (140101048,'Béisbol','Béisbol-140101048','Béisbol-140101048 | Prod: Vehículos Construcción-140101 | Sector: Deporte | Industria: DEPORTE - 14',140101);</t>
  </si>
  <si>
    <t>Sóftbol</t>
  </si>
  <si>
    <t>Sóftbol-140101049</t>
  </si>
  <si>
    <t>Sóftbol-140101049 | Prod: Vehículos Construcción-140101 | Sector: Deporte | Industria: DEPORTE - 14</t>
  </si>
  <si>
    <t>140101049softbol</t>
  </si>
  <si>
    <t>INSERT INTO categoria VALUES (140101049,'Sóftbol','Sóftbol-140101049','Sóftbol-140101049 | Prod: Vehículos Construcción-140101 | Sector: Deporte | Industria: DEPORTE - 14',140101);</t>
  </si>
  <si>
    <t>Billar</t>
  </si>
  <si>
    <t>Billar-140101050</t>
  </si>
  <si>
    <t>Billar-140101050 | Prod: Vehículos Construcción-140101 | Sector: Deporte | Industria: DEPORTE - 14</t>
  </si>
  <si>
    <t>140101050billar</t>
  </si>
  <si>
    <t>INSERT INTO categoria VALUES (140101050,'Billar','Billar-140101050','Billar-140101050 | Prod: Vehículos Construcción-140101 | Sector: Deporte | Industria: DEPORTE - 14',140101);</t>
  </si>
  <si>
    <t>Snooker</t>
  </si>
  <si>
    <t>Snooker-140101051</t>
  </si>
  <si>
    <t>Snooker-140101051 | Prod: Vehículos Construcción-140101 | Sector: Deporte | Industria: DEPORTE - 14</t>
  </si>
  <si>
    <t>140101051snooker</t>
  </si>
  <si>
    <t>INSERT INTO categoria VALUES (140101051,'Snooker','Snooker-140101051','Snooker-140101051 | Prod: Vehículos Construcción-140101 | Sector: Deporte | Industria: DEPORTE - 14',140101);</t>
  </si>
  <si>
    <t>Bolos</t>
  </si>
  <si>
    <t>Bolos-140101052</t>
  </si>
  <si>
    <t>Bolos-140101052 | Prod: Vehículos Construcción-140101 | Sector: Deporte | Industria: DEPORTE - 14</t>
  </si>
  <si>
    <t>140101052bolos</t>
  </si>
  <si>
    <t>INSERT INTO categoria VALUES (140101052,'Bolos','Bolos-140101052','Bolos-140101052 | Prod: Vehículos Construcción-140101 | Sector: Deporte | Industria: DEPORTE - 14',140101);</t>
  </si>
  <si>
    <t>Bowling</t>
  </si>
  <si>
    <t>Bowling-140101053</t>
  </si>
  <si>
    <t>Bowling-140101053 | Prod: Vehículos Construcción-140101 | Sector: Deporte | Industria: DEPORTE - 14</t>
  </si>
  <si>
    <t>140101053bowling</t>
  </si>
  <si>
    <t>INSERT INTO categoria VALUES (140101053,'Bowling','Bowling-140101053','Bowling-140101053 | Prod: Vehículos Construcción-140101 | Sector: Deporte | Industria: DEPORTE - 14',140101);</t>
  </si>
  <si>
    <t>Boxeo</t>
  </si>
  <si>
    <t>Boxeo-140101054</t>
  </si>
  <si>
    <t>Boxeo-140101054 | Prod: Vehículos Construcción-140101 | Sector: Deporte | Industria: DEPORTE - 14</t>
  </si>
  <si>
    <t>140101054boxeo</t>
  </si>
  <si>
    <t>INSERT INTO categoria VALUES (140101054,'Boxeo','Boxeo-140101054','Boxeo-140101054 | Prod: Vehículos Construcción-140101 | Sector: Deporte | Industria: DEPORTE - 14',140101);</t>
  </si>
  <si>
    <t>Caza</t>
  </si>
  <si>
    <t>Caza-140101055</t>
  </si>
  <si>
    <t>Caza-140101055 | Prod: Vehículos Construcción-140101 | Sector: Deporte | Industria: DEPORTE - 14</t>
  </si>
  <si>
    <t>140101055caza</t>
  </si>
  <si>
    <t>INSERT INTO categoria VALUES (140101055,'Caza','Caza-140101055','Caza-140101055 | Prod: Vehículos Construcción-140101 | Sector: Deporte | Industria: DEPORTE - 14',140101);</t>
  </si>
  <si>
    <t>Caza Con Arco</t>
  </si>
  <si>
    <t>Caza Con Arco-140101056</t>
  </si>
  <si>
    <t>Caza Con Arco-140101056 | Prod: Vehículos Construcción-140101 | Sector: Deporte | Industria: DEPORTE - 14</t>
  </si>
  <si>
    <t>140101056caza_con_arco</t>
  </si>
  <si>
    <t>INSERT INTO categoria VALUES (140101056,'Caza Con Arco','Caza Con Arco-140101056','Caza Con Arco-140101056 | Prod: Vehículos Construcción-140101 | Sector: Deporte | Industria: DEPORTE - 14',140101);</t>
  </si>
  <si>
    <t>Cetrería</t>
  </si>
  <si>
    <t>Cetrería-140101057</t>
  </si>
  <si>
    <t>Cetrería-140101057 | Prod: Vehículos Construcción-140101 | Sector: Deporte | Industria: DEPORTE - 14</t>
  </si>
  <si>
    <t>140101057cetreria</t>
  </si>
  <si>
    <t>INSERT INTO categoria VALUES (140101057,'Cetrería','Cetrería-140101057','Cetrería-140101057 | Prod: Vehículos Construcción-140101 | Sector: Deporte | Industria: DEPORTE - 14',140101);</t>
  </si>
  <si>
    <t>Perros De Caza Y Agility</t>
  </si>
  <si>
    <t>Perros De Caza Y Agility-140101058</t>
  </si>
  <si>
    <t>Perros De Caza Y Agility-140101058 | Prod: Vehículos Construcción-140101 | Sector: Deporte | Industria: DEPORTE - 14</t>
  </si>
  <si>
    <t>140101058perros_de_caza_y_agility</t>
  </si>
  <si>
    <t>INSERT INTO categoria VALUES (140101058,'Perros De Caza Y Agility','Perros De Caza Y Agility-140101058','Perros De Caza Y Agility-140101058 | Prod: Vehículos Construcción-140101 | Sector: Deporte | Industria: DEPORTE - 14',140101);</t>
  </si>
  <si>
    <t>Recorrido De Caza</t>
  </si>
  <si>
    <t>Recorrido De Caza-140101059</t>
  </si>
  <si>
    <t>Recorrido De Caza-140101059 | Prod: Vehículos Construcción-140101 | Sector: Deporte | Industria: DEPORTE - 14</t>
  </si>
  <si>
    <t>140101059recorrido_de_caza</t>
  </si>
  <si>
    <t>INSERT INTO categoria VALUES (140101059,'Recorrido De Caza','Recorrido De Caza-140101059','Recorrido De Caza-140101059 | Prod: Vehículos Construcción-140101 | Sector: Deporte | Industria: DEPORTE - 14',140101);</t>
  </si>
  <si>
    <t>Ciclismo</t>
  </si>
  <si>
    <t>Ciclismo-140101060</t>
  </si>
  <si>
    <t>Ciclismo-140101060 | Prod: Vehículos Construcción-140101 | Sector: Deporte | Industria: DEPORTE - 14</t>
  </si>
  <si>
    <t>140101060ciclismo</t>
  </si>
  <si>
    <t>INSERT INTO categoria VALUES (140101060,'Ciclismo','Ciclismo-140101060','Ciclismo-140101060 | Prod: Vehículos Construcción-140101 | Sector: Deporte | Industria: DEPORTE - 14',140101);</t>
  </si>
  <si>
    <t>Adaptado Carretera</t>
  </si>
  <si>
    <t>Adaptado Carretera-140101061</t>
  </si>
  <si>
    <t>Adaptado Carretera-140101061 | Prod: Vehículos Construcción-140101 | Sector: Deporte | Industria: DEPORTE - 14</t>
  </si>
  <si>
    <t>140101061adaptado_carretera</t>
  </si>
  <si>
    <t>INSERT INTO categoria VALUES (140101061,'Adaptado Carretera','Adaptado Carretera-140101061','Adaptado Carretera-140101061 | Prod: Vehículos Construcción-140101 | Sector: Deporte | Industria: DEPORTE - 14',140101);</t>
  </si>
  <si>
    <t>Adaptado Pista</t>
  </si>
  <si>
    <t>Adaptado Pista-140101062</t>
  </si>
  <si>
    <t>Adaptado Pista-140101062 | Prod: Vehículos Construcción-140101 | Sector: Deporte | Industria: DEPORTE - 14</t>
  </si>
  <si>
    <t>140101062adaptado_pista</t>
  </si>
  <si>
    <t>INSERT INTO categoria VALUES (140101062,'Adaptado Pista','Adaptado Pista-140101062','Adaptado Pista-140101062 | Prod: Vehículos Construcción-140101 | Sector: Deporte | Industria: DEPORTE - 14',140101);</t>
  </si>
  <si>
    <t>Bicicleta De Montaña (Btt)</t>
  </si>
  <si>
    <t>Bicicleta De Montaña (Btt)-140101063</t>
  </si>
  <si>
    <t>Bicicleta De Montaña (Btt)-140101063 | Prod: Vehículos Construcción-140101 | Sector: Deporte | Industria: DEPORTE - 14</t>
  </si>
  <si>
    <t>140101063bicicleta_de_montaña_(btt)</t>
  </si>
  <si>
    <t>INSERT INTO categoria VALUES (140101063,'Bicicleta De Montaña (Btt)','Bicicleta De Montaña (Btt)-140101063','Bicicleta De Montaña (Btt)-140101063 | Prod: Vehículos Construcción-140101 | Sector: Deporte | Industria: DEPORTE - 14',140101);</t>
  </si>
  <si>
    <t>Bmx</t>
  </si>
  <si>
    <t>Bmx-140101064</t>
  </si>
  <si>
    <t>Bmx-140101064 | Prod: Vehículos Construcción-140101 | Sector: Deporte | Industria: DEPORTE - 14</t>
  </si>
  <si>
    <t>140101064bmx</t>
  </si>
  <si>
    <t>INSERT INTO categoria VALUES (140101064,'Bmx','Bmx-140101064','Bmx-140101064 | Prod: Vehículos Construcción-140101 | Sector: Deporte | Industria: DEPORTE - 14',140101);</t>
  </si>
  <si>
    <t>Ciclismo Carretera</t>
  </si>
  <si>
    <t>Ciclismo Carretera-140101065</t>
  </si>
  <si>
    <t>Ciclismo Carretera-140101065 | Prod: Vehículos Construcción-140101 | Sector: Deporte | Industria: DEPORTE - 14</t>
  </si>
  <si>
    <t>140101065ciclismo_carretera</t>
  </si>
  <si>
    <t>INSERT INTO categoria VALUES (140101065,'Ciclismo Carretera','Ciclismo Carretera-140101065','Ciclismo Carretera-140101065 | Prod: Vehículos Construcción-140101 | Sector: Deporte | Industria: DEPORTE - 14',140101);</t>
  </si>
  <si>
    <t>Ciclismo En Pista</t>
  </si>
  <si>
    <t>Ciclismo En Pista-140101066</t>
  </si>
  <si>
    <t>Ciclismo En Pista-140101066 | Prod: Vehículos Construcción-140101 | Sector: Deporte | Industria: DEPORTE - 14</t>
  </si>
  <si>
    <t>140101066ciclismo_en_pista</t>
  </si>
  <si>
    <t>INSERT INTO categoria VALUES (140101066,'Ciclismo En Pista','Ciclismo En Pista-140101066','Ciclismo En Pista-140101066 | Prod: Vehículos Construcción-140101 | Sector: Deporte | Industria: DEPORTE - 14',140101);</t>
  </si>
  <si>
    <t>Ciclismo En Tandem</t>
  </si>
  <si>
    <t>Ciclismo En Tandem-140101067</t>
  </si>
  <si>
    <t>Ciclismo En Tandem-140101067 | Prod: Vehículos Construcción-140101 | Sector: Deporte | Industria: DEPORTE - 14</t>
  </si>
  <si>
    <t>140101067ciclismo_en_tandem</t>
  </si>
  <si>
    <t>INSERT INTO categoria VALUES (140101067,'Ciclismo En Tandem','Ciclismo En Tandem-140101067','Ciclismo En Tandem-140101067 | Prod: Vehículos Construcción-140101 | Sector: Deporte | Industria: DEPORTE - 14',140101);</t>
  </si>
  <si>
    <t>Ciclo-Cross</t>
  </si>
  <si>
    <t>Ciclo-Cross-140101068</t>
  </si>
  <si>
    <t>Ciclo-Cross-140101068 | Prod: Vehículos Construcción-140101 | Sector: Deporte | Industria: DEPORTE - 14</t>
  </si>
  <si>
    <t>140101068ciclo-cross</t>
  </si>
  <si>
    <t>INSERT INTO categoria VALUES (140101068,'Ciclo-Cross','Ciclo-Cross-140101068','Ciclo-Cross-140101068 | Prod: Vehículos Construcción-140101 | Sector: Deporte | Industria: DEPORTE - 14',140101);</t>
  </si>
  <si>
    <t>Cicloturismo</t>
  </si>
  <si>
    <t>Cicloturismo-140101069</t>
  </si>
  <si>
    <t>Cicloturismo-140101069 | Prod: Vehículos Construcción-140101 | Sector: Deporte | Industria: DEPORTE - 14</t>
  </si>
  <si>
    <t>140101069cicloturismo</t>
  </si>
  <si>
    <t>INSERT INTO categoria VALUES (140101069,'Cicloturismo','Cicloturismo-140101069','Cicloturismo-140101069 | Prod: Vehículos Construcción-140101 | Sector: Deporte | Industria: DEPORTE - 14',140101);</t>
  </si>
  <si>
    <t>Trial -Bici</t>
  </si>
  <si>
    <t>Trial -Bici-140101070</t>
  </si>
  <si>
    <t>Trial -Bici-140101070 | Prod: Vehículos Construcción-140101 | Sector: Deporte | Industria: DEPORTE - 14</t>
  </si>
  <si>
    <t>140101070trial_-bici</t>
  </si>
  <si>
    <t>INSERT INTO categoria VALUES (140101070,'Trial -Bici','Trial -Bici-140101070','Trial -Bici-140101070 | Prod: Vehículos Construcción-140101 | Sector: Deporte | Industria: DEPORTE - 14',140101);</t>
  </si>
  <si>
    <t>Colombicultura</t>
  </si>
  <si>
    <t>Colombicultura-140101071</t>
  </si>
  <si>
    <t>Colombicultura-140101071 | Prod: Vehículos Construcción-140101 | Sector: Deporte | Industria: DEPORTE - 14</t>
  </si>
  <si>
    <t>140101071colombicultura</t>
  </si>
  <si>
    <t>INSERT INTO categoria VALUES (140101071,'Colombicultura','Colombicultura-140101071','Colombicultura-140101071 | Prod: Vehículos Construcción-140101 | Sector: Deporte | Industria: DEPORTE - 14',140101);</t>
  </si>
  <si>
    <t>Colombófila</t>
  </si>
  <si>
    <t>Colombófila-140101072</t>
  </si>
  <si>
    <t>Colombófila-140101072 | Prod: Vehículos Construcción-140101 | Sector: Deporte | Industria: DEPORTE - 14</t>
  </si>
  <si>
    <t>140101072colombofila</t>
  </si>
  <si>
    <t>INSERT INTO categoria VALUES (140101072,'Colombófila','Colombófila-140101072','Colombófila-140101072 | Prod: Vehículos Construcción-140101 | Sector: Deporte | Industria: DEPORTE - 14',140101);</t>
  </si>
  <si>
    <t>Deportes de Hielo</t>
  </si>
  <si>
    <t>Deportes de Hielo-140101073</t>
  </si>
  <si>
    <t>Deportes de Hielo-140101073 | Prod: Vehículos Construcción-140101 | Sector: Deporte | Industria: DEPORTE - 14</t>
  </si>
  <si>
    <t>140101073deportes_de_hielo</t>
  </si>
  <si>
    <t>INSERT INTO categoria VALUES (140101073,'Deportes de Hielo','Deportes de Hielo-140101073','Deportes de Hielo-140101073 | Prod: Vehículos Construcción-140101 | Sector: Deporte | Industria: DEPORTE - 14',140101);</t>
  </si>
  <si>
    <t>Curling</t>
  </si>
  <si>
    <t>Curling-140101074</t>
  </si>
  <si>
    <t>Curling-140101074 | Prod: Vehículos Construcción-140101 | Sector: Deporte | Industria: DEPORTE - 14</t>
  </si>
  <si>
    <t>140101074curling</t>
  </si>
  <si>
    <t>INSERT INTO categoria VALUES (140101074,'Curling','Curling-140101074','Curling-140101074 | Prod: Vehículos Construcción-140101 | Sector: Deporte | Industria: DEPORTE - 14',140101);</t>
  </si>
  <si>
    <t>Hockey Hielo</t>
  </si>
  <si>
    <t>Hockey Hielo-140101075</t>
  </si>
  <si>
    <t>Hockey Hielo-140101075 | Prod: Vehículos Construcción-140101 | Sector: Deporte | Industria: DEPORTE - 14</t>
  </si>
  <si>
    <t>140101075hockey_hielo</t>
  </si>
  <si>
    <t>INSERT INTO categoria VALUES (140101075,'Hockey Hielo','Hockey Hielo-140101075','Hockey Hielo-140101075 | Prod: Vehículos Construcción-140101 | Sector: Deporte | Industria: DEPORTE - 14',140101);</t>
  </si>
  <si>
    <t>Patinaje Hielo</t>
  </si>
  <si>
    <t>Patinaje Hielo-140101076</t>
  </si>
  <si>
    <t>Patinaje Hielo-140101076 | Prod: Vehículos Construcción-140101 | Sector: Deporte | Industria: DEPORTE - 14</t>
  </si>
  <si>
    <t>140101076patinaje_hielo</t>
  </si>
  <si>
    <t>INSERT INTO categoria VALUES (140101076,'Patinaje Hielo','Patinaje Hielo-140101076','Patinaje Hielo-140101076 | Prod: Vehículos Construcción-140101 | Sector: Deporte | Industria: DEPORTE - 14',140101);</t>
  </si>
  <si>
    <t>Deportes de Invierno</t>
  </si>
  <si>
    <t>Deportes de Invierno-140101077</t>
  </si>
  <si>
    <t>Deportes de Invierno-140101077 | Prod: Vehículos Construcción-140101 | Sector: Deporte | Industria: DEPORTE - 14</t>
  </si>
  <si>
    <t>140101077deportes_de_invierno</t>
  </si>
  <si>
    <t>INSERT INTO categoria VALUES (140101077,'Deportes de Invierno','Deportes de Invierno-140101077','Deportes de Invierno-140101077 | Prod: Vehículos Construcción-140101 | Sector: Deporte | Industria: DEPORTE - 14',140101);</t>
  </si>
  <si>
    <t>Esquí Alpino</t>
  </si>
  <si>
    <t>Esquí Alpino-140101078</t>
  </si>
  <si>
    <t>Esquí Alpino-140101078 | Prod: Vehículos Construcción-140101 | Sector: Deporte | Industria: DEPORTE - 14</t>
  </si>
  <si>
    <t>140101078esqui_alpino</t>
  </si>
  <si>
    <t>INSERT INTO categoria VALUES (140101078,'Esquí Alpino','Esquí Alpino-140101078','Esquí Alpino-140101078 | Prod: Vehículos Construcción-140101 | Sector: Deporte | Industria: DEPORTE - 14',140101);</t>
  </si>
  <si>
    <t>Esquí De Fondo</t>
  </si>
  <si>
    <t>Esquí De Fondo-140101079</t>
  </si>
  <si>
    <t>Esquí De Fondo-140101079 | Prod: Vehículos Construcción-140101 | Sector: Deporte | Industria: DEPORTE - 14</t>
  </si>
  <si>
    <t>140101079esqui_de_fondo</t>
  </si>
  <si>
    <t>INSERT INTO categoria VALUES (140101079,'Esquí De Fondo','Esquí De Fondo-140101079','Esquí De Fondo-140101079 | Prod: Vehículos Construcción-140101 | Sector: Deporte | Industria: DEPORTE - 14',140101);</t>
  </si>
  <si>
    <t>Esquí De Velocidad</t>
  </si>
  <si>
    <t>Esquí De Velocidad-140101080</t>
  </si>
  <si>
    <t>Esquí De Velocidad-140101080 | Prod: Vehículos Construcción-140101 | Sector: Deporte | Industria: DEPORTE - 14</t>
  </si>
  <si>
    <t>140101080esqui_de_velocidad</t>
  </si>
  <si>
    <t>INSERT INTO categoria VALUES (140101080,'Esquí De Velocidad','Esquí De Velocidad-140101080','Esquí De Velocidad-140101080 | Prod: Vehículos Construcción-140101 | Sector: Deporte | Industria: DEPORTE - 14',140101);</t>
  </si>
  <si>
    <t>Mushing</t>
  </si>
  <si>
    <t>Mushing-140101081</t>
  </si>
  <si>
    <t>Mushing-140101081 | Prod: Vehículos Construcción-140101 | Sector: Deporte | Industria: DEPORTE - 14</t>
  </si>
  <si>
    <t>140101081mushing</t>
  </si>
  <si>
    <t>INSERT INTO categoria VALUES (140101081,'Mushing','Mushing-140101081','Mushing-140101081 | Prod: Vehículos Construcción-140101 | Sector: Deporte | Industria: DEPORTE - 14',140101);</t>
  </si>
  <si>
    <t>Saltos De Esquí</t>
  </si>
  <si>
    <t>Saltos De Esquí-140101082</t>
  </si>
  <si>
    <t>Saltos De Esquí-140101082 | Prod: Vehículos Construcción-140101 | Sector: Deporte | Industria: DEPORTE - 14</t>
  </si>
  <si>
    <t>140101082saltos_de_esqui</t>
  </si>
  <si>
    <t>INSERT INTO categoria VALUES (140101082,'Saltos De Esquí','Saltos De Esquí-140101082','Saltos De Esquí-140101082 | Prod: Vehículos Construcción-140101 | Sector: Deporte | Industria: DEPORTE - 14',140101);</t>
  </si>
  <si>
    <t>Snowboard</t>
  </si>
  <si>
    <t>Snowboard-140101083</t>
  </si>
  <si>
    <t>Snowboard-140101083 | Prod: Vehículos Construcción-140101 | Sector: Deporte | Industria: DEPORTE - 14</t>
  </si>
  <si>
    <t>140101083snowboard</t>
  </si>
  <si>
    <t>INSERT INTO categoria VALUES (140101083,'Snowboard','Snowboard-140101083','Snowboard-140101083 | Prod: Vehículos Construcción-140101 | Sector: Deporte | Industria: DEPORTE - 14',140101);</t>
  </si>
  <si>
    <t>Telemark</t>
  </si>
  <si>
    <t>Telemark-140101084</t>
  </si>
  <si>
    <t>Telemark-140101084 | Prod: Vehículos Construcción-140101 | Sector: Deporte | Industria: DEPORTE - 14</t>
  </si>
  <si>
    <t>140101084telemark</t>
  </si>
  <si>
    <t>INSERT INTO categoria VALUES (140101084,'Telemark','Telemark-140101084','Telemark-140101084 | Prod: Vehículos Construcción-140101 | Sector: Deporte | Industria: DEPORTE - 14',140101);</t>
  </si>
  <si>
    <t>Deportes Discapacidad Física</t>
  </si>
  <si>
    <t>Deportes Discapacidad Física-140101085</t>
  </si>
  <si>
    <t>Deportes Discapacidad Física-140101085 | Prod: Vehículos Construcción-140101 | Sector: Deporte | Industria: DEPORTE - 14</t>
  </si>
  <si>
    <t>140101085deportes_discapacidad_fisica</t>
  </si>
  <si>
    <t>INSERT INTO categoria VALUES (140101085,'Deportes Discapacidad Física','Deportes Discapacidad Física-140101085','Deportes Discapacidad Física-140101085 | Prod: Vehículos Construcción-140101 | Sector: Deporte | Industria: DEPORTE - 14',140101);</t>
  </si>
  <si>
    <t>Actividades Subacuáticas Df</t>
  </si>
  <si>
    <t>Actividades Subacuáticas Df-140101086</t>
  </si>
  <si>
    <t>Actividades Subacuáticas Df-140101086 | Prod: Vehículos Construcción-140101 | Sector: Deporte | Industria: DEPORTE - 14</t>
  </si>
  <si>
    <t>140101086actividades_subacuaticas_df</t>
  </si>
  <si>
    <t>INSERT INTO categoria VALUES (140101086,'Actividades Subacuáticas Df','Actividades Subacuáticas Df-140101086','Actividades Subacuáticas Df-140101086 | Prod: Vehículos Construcción-140101 | Sector: Deporte | Industria: DEPORTE - 14',140101);</t>
  </si>
  <si>
    <t>Atletismo Df</t>
  </si>
  <si>
    <t>Atletismo Df-140101087</t>
  </si>
  <si>
    <t>Atletismo Df-140101087 | Prod: Vehículos Construcción-140101 | Sector: Deporte | Industria: DEPORTE - 14</t>
  </si>
  <si>
    <t>140101087atletismo_df</t>
  </si>
  <si>
    <t>INSERT INTO categoria VALUES (140101087,'Atletismo Df','Atletismo Df-140101087','Atletismo Df-140101087 | Prod: Vehículos Construcción-140101 | Sector: Deporte | Industria: DEPORTE - 14',140101);</t>
  </si>
  <si>
    <t>Baloncesto (Silla De Ruedas)</t>
  </si>
  <si>
    <t>Baloncesto (Silla De Ruedas)-140101088</t>
  </si>
  <si>
    <t>Baloncesto (Silla De Ruedas)-140101088 | Prod: Vehículos Construcción-140101 | Sector: Deporte | Industria: DEPORTE - 14</t>
  </si>
  <si>
    <t>140101088baloncesto_(silla_de_ruedas)</t>
  </si>
  <si>
    <t>INSERT INTO categoria VALUES (140101088,'Baloncesto (Silla De Ruedas)','Baloncesto (Silla De Ruedas)-140101088','Baloncesto (Silla De Ruedas)-140101088 | Prod: Vehículos Construcción-140101 | Sector: Deporte | Industria: DEPORTE - 14',140101);</t>
  </si>
  <si>
    <t>Biathlon Df</t>
  </si>
  <si>
    <t>Biathlon Df-140101089</t>
  </si>
  <si>
    <t>Biathlon Df-140101089 | Prod: Vehículos Construcción-140101 | Sector: Deporte | Industria: DEPORTE - 14</t>
  </si>
  <si>
    <t>140101089biathlon_df</t>
  </si>
  <si>
    <t>INSERT INTO categoria VALUES (140101089,'Biathlon Df','Biathlon Df-140101089','Biathlon Df-140101089 | Prod: Vehículos Construcción-140101 | Sector: Deporte | Industria: DEPORTE - 14',140101);</t>
  </si>
  <si>
    <t>Boccia (Silla De Ruedas)</t>
  </si>
  <si>
    <t>Boccia (Silla De Ruedas)-140101090</t>
  </si>
  <si>
    <t>Boccia (Silla De Ruedas)-140101090 | Prod: Vehículos Construcción-140101 | Sector: Deporte | Industria: DEPORTE - 14</t>
  </si>
  <si>
    <t>140101090boccia_(silla_de_ruedas)</t>
  </si>
  <si>
    <t>INSERT INTO categoria VALUES (140101090,'Boccia (Silla De Ruedas)','Boccia (Silla De Ruedas)-140101090','Boccia (Silla De Ruedas)-140101090 | Prod: Vehículos Construcción-140101 | Sector: Deporte | Industria: DEPORTE - 14',140101);</t>
  </si>
  <si>
    <t>Esgrima (Silla De Ruedas)</t>
  </si>
  <si>
    <t>Esgrima (Silla De Ruedas)-140101091</t>
  </si>
  <si>
    <t>Esgrima (Silla De Ruedas)-140101091 | Prod: Vehículos Construcción-140101 | Sector: Deporte | Industria: DEPORTE - 14</t>
  </si>
  <si>
    <t>140101091esgrima_(silla_de_ruedas)</t>
  </si>
  <si>
    <t>INSERT INTO categoria VALUES (140101091,'Esgrima (Silla De Ruedas)','Esgrima (Silla De Ruedas)-140101091','Esgrima (Silla De Ruedas)-140101091 | Prod: Vehículos Construcción-140101 | Sector: Deporte | Industria: DEPORTE - 14',140101);</t>
  </si>
  <si>
    <t>Esquí Df</t>
  </si>
  <si>
    <t>Esquí Df-140101092</t>
  </si>
  <si>
    <t>Esquí Df-140101092 | Prod: Vehículos Construcción-140101 | Sector: Deporte | Industria: DEPORTE - 14</t>
  </si>
  <si>
    <t>140101092esqui_df</t>
  </si>
  <si>
    <t>INSERT INTO categoria VALUES (140101092,'Esquí Df','Esquí Df-140101092','Esquí Df-140101092 | Prod: Vehículos Construcción-140101 | Sector: Deporte | Industria: DEPORTE - 14',140101);</t>
  </si>
  <si>
    <t>Fútbol (Silla De Ruedas)</t>
  </si>
  <si>
    <t>Fútbol (Silla De Ruedas)-140101093</t>
  </si>
  <si>
    <t>Fútbol (Silla De Ruedas)-140101093 | Prod: Vehículos Construcción-140101 | Sector: Deporte | Industria: DEPORTE - 14</t>
  </si>
  <si>
    <t>140101093futbol_(silla_de_ruedas)</t>
  </si>
  <si>
    <t>INSERT INTO categoria VALUES (140101093,'Fútbol (Silla De Ruedas)','Fútbol (Silla De Ruedas)-140101093','Fútbol (Silla De Ruedas)-140101093 | Prod: Vehículos Construcción-140101 | Sector: Deporte | Industria: DEPORTE - 14',140101);</t>
  </si>
  <si>
    <t>Fútbol-Sala Df</t>
  </si>
  <si>
    <t>Fútbol-Sala Df-140101094</t>
  </si>
  <si>
    <t>Fútbol-Sala Df-140101094 | Prod: Vehículos Construcción-140101 | Sector: Deporte | Industria: DEPORTE - 14</t>
  </si>
  <si>
    <t>140101094futbol-sala_df</t>
  </si>
  <si>
    <t>INSERT INTO categoria VALUES (140101094,'Fútbol-Sala Df','Fútbol-Sala Df-140101094','Fútbol-Sala Df-140101094 | Prod: Vehículos Construcción-140101 | Sector: Deporte | Industria: DEPORTE - 14',140101);</t>
  </si>
  <si>
    <t>Halterofilia Df</t>
  </si>
  <si>
    <t>Halterofilia Df-140101095</t>
  </si>
  <si>
    <t>Halterofilia Df-140101095 | Prod: Vehículos Construcción-140101 | Sector: Deporte | Industria: DEPORTE - 14</t>
  </si>
  <si>
    <t>140101095halterofilia_df</t>
  </si>
  <si>
    <t>INSERT INTO categoria VALUES (140101095,'Halterofilia Df','Halterofilia Df-140101095','Halterofilia Df-140101095 | Prod: Vehículos Construcción-140101 | Sector: Deporte | Industria: DEPORTE - 14',140101);</t>
  </si>
  <si>
    <t>Hockey (Silla De Ruedas)</t>
  </si>
  <si>
    <t>Hockey (Silla De Ruedas)-140101096</t>
  </si>
  <si>
    <t>Hockey (Silla De Ruedas)-140101096 | Prod: Vehículos Construcción-140101 | Sector: Deporte | Industria: DEPORTE - 14</t>
  </si>
  <si>
    <t>140101096hockey_(silla_de_ruedas)</t>
  </si>
  <si>
    <t>INSERT INTO categoria VALUES (140101096,'Hockey (Silla De Ruedas)','Hockey (Silla De Ruedas)-140101096','Hockey (Silla De Ruedas)-140101096 | Prod: Vehículos Construcción-140101 | Sector: Deporte | Industria: DEPORTE - 14',140101);</t>
  </si>
  <si>
    <t>Hockey Hielo Df</t>
  </si>
  <si>
    <t>Hockey Hielo Df-140101097</t>
  </si>
  <si>
    <t>Hockey Hielo Df-140101097 | Prod: Vehículos Construcción-140101 | Sector: Deporte | Industria: DEPORTE - 14</t>
  </si>
  <si>
    <t>140101097hockey_hielo_df</t>
  </si>
  <si>
    <t>INSERT INTO categoria VALUES (140101097,'Hockey Hielo Df','Hockey Hielo Df-140101097','Hockey Hielo Df-140101097 | Prod: Vehículos Construcción-140101 | Sector: Deporte | Industria: DEPORTE - 14',140101);</t>
  </si>
  <si>
    <t>Natación Df</t>
  </si>
  <si>
    <t>Natación Df-140101098</t>
  </si>
  <si>
    <t>Natación Df-140101098 | Prod: Vehículos Construcción-140101 | Sector: Deporte | Industria: DEPORTE - 14</t>
  </si>
  <si>
    <t>140101098natacion_df</t>
  </si>
  <si>
    <t>INSERT INTO categoria VALUES (140101098,'Natación Df','Natación Df-140101098','Natación Df-140101098 | Prod: Vehículos Construcción-140101 | Sector: Deporte | Industria: DEPORTE - 14',140101);</t>
  </si>
  <si>
    <t>Patinaje Velocidad Hielo Df</t>
  </si>
  <si>
    <t>Patinaje Velocidad Hielo Df-140101099</t>
  </si>
  <si>
    <t>Patinaje Velocidad Hielo Df-140101099 | Prod: Vehículos Construcción-140101 | Sector: Deporte | Industria: DEPORTE - 14</t>
  </si>
  <si>
    <t>140101099patinaje_velocidad_hielo_df</t>
  </si>
  <si>
    <t>INSERT INTO categoria VALUES (140101099,'Patinaje Velocidad Hielo Df','Patinaje Velocidad Hielo Df-140101099','Patinaje Velocidad Hielo Df-140101099 | Prod: Vehículos Construcción-140101 | Sector: Deporte | Industria: DEPORTE - 14',140101);</t>
  </si>
  <si>
    <t>Rugby En Silla De Ruedas</t>
  </si>
  <si>
    <t>Rugby En Silla De Ruedas-140101100</t>
  </si>
  <si>
    <t>Rugby En Silla De Ruedas-140101100 | Prod: Vehículos Construcción-140101 | Sector: Deporte | Industria: DEPORTE - 14</t>
  </si>
  <si>
    <t>140101100rugby_en_silla_de_ruedas</t>
  </si>
  <si>
    <t>INSERT INTO categoria VALUES (140101100,'Rugby En Silla De Ruedas','Rugby En Silla De Ruedas-140101100','Rugby En Silla De Ruedas-140101100 | Prod: Vehículos Construcción-140101 | Sector: Deporte | Industria: DEPORTE - 14',140101);</t>
  </si>
  <si>
    <t>Tenis (Silla De Ruedas)</t>
  </si>
  <si>
    <t>Tenis (Silla De Ruedas)-140101101</t>
  </si>
  <si>
    <t>Tenis (Silla De Ruedas)-140101101 | Prod: Vehículos Construcción-140101 | Sector: Deporte | Industria: DEPORTE - 14</t>
  </si>
  <si>
    <t>140101101tenis_(silla_de_ruedas)</t>
  </si>
  <si>
    <t>INSERT INTO categoria VALUES (140101101,'Tenis (Silla De Ruedas)','Tenis (Silla De Ruedas)-140101101','Tenis (Silla De Ruedas)-140101101 | Prod: Vehículos Construcción-140101 | Sector: Deporte | Industria: DEPORTE - 14',140101);</t>
  </si>
  <si>
    <t>Tenis De Mesa Df</t>
  </si>
  <si>
    <t>Tenis De Mesa Df-140101102</t>
  </si>
  <si>
    <t>Tenis De Mesa Df-140101102 | Prod: Vehículos Construcción-140101 | Sector: Deporte | Industria: DEPORTE - 14</t>
  </si>
  <si>
    <t>140101102tenis_de_mesa_df</t>
  </si>
  <si>
    <t>INSERT INTO categoria VALUES (140101102,'Tenis De Mesa Df','Tenis De Mesa Df-140101102','Tenis De Mesa Df-140101102 | Prod: Vehículos Construcción-140101 | Sector: Deporte | Industria: DEPORTE - 14',140101);</t>
  </si>
  <si>
    <t>Tiro Con Arco Df</t>
  </si>
  <si>
    <t>Tiro Con Arco Df-140101103</t>
  </si>
  <si>
    <t>Tiro Con Arco Df-140101103 | Prod: Vehículos Construcción-140101 | Sector: Deporte | Industria: DEPORTE - 14</t>
  </si>
  <si>
    <t>140101103tiro_con_arco_df</t>
  </si>
  <si>
    <t>INSERT INTO categoria VALUES (140101103,'Tiro Con Arco Df','Tiro Con Arco Df-140101103','Tiro Con Arco Df-140101103 | Prod: Vehículos Construcción-140101 | Sector: Deporte | Industria: DEPORTE - 14',140101);</t>
  </si>
  <si>
    <t>Tiro Olímpico Df</t>
  </si>
  <si>
    <t>Tiro Olímpico Df-140101104</t>
  </si>
  <si>
    <t>Tiro Olímpico Df-140101104 | Prod: Vehículos Construcción-140101 | Sector: Deporte | Industria: DEPORTE - 14</t>
  </si>
  <si>
    <t>140101104tiro_olimpico_df</t>
  </si>
  <si>
    <t>INSERT INTO categoria VALUES (140101104,'Tiro Olímpico Df','Tiro Olímpico Df-140101104','Tiro Olímpico Df-140101104 | Prod: Vehículos Construcción-140101 | Sector: Deporte | Industria: DEPORTE - 14',140101);</t>
  </si>
  <si>
    <t>Vela Df</t>
  </si>
  <si>
    <t>Vela Df-140101105</t>
  </si>
  <si>
    <t>Vela Df-140101105 | Prod: Vehículos Construcción-140101 | Sector: Deporte | Industria: DEPORTE - 14</t>
  </si>
  <si>
    <t>140101105vela_df</t>
  </si>
  <si>
    <t>INSERT INTO categoria VALUES (140101105,'Vela Df','Vela Df-140101105','Vela Df-140101105 | Prod: Vehículos Construcción-140101 | Sector: Deporte | Industria: DEPORTE - 14',140101);</t>
  </si>
  <si>
    <t>Voleibol Df</t>
  </si>
  <si>
    <t>Voleibol Df-140101106</t>
  </si>
  <si>
    <t>Voleibol Df-140101106 | Prod: Vehículos Construcción-140101 | Sector: Deporte | Industria: DEPORTE - 14</t>
  </si>
  <si>
    <t>140101106voleibol_df</t>
  </si>
  <si>
    <t>INSERT INTO categoria VALUES (140101106,'Voleibol Df','Voleibol Df-140101106','Voleibol Df-140101106 | Prod: Vehículos Construcción-140101 | Sector: Deporte | Industria: DEPORTE - 14',140101);</t>
  </si>
  <si>
    <t>Deportes Discapacidad Intelectual</t>
  </si>
  <si>
    <t>Deportes Discapacidad Intelectual-140101107</t>
  </si>
  <si>
    <t>Deportes Discapacidad Intelectual-140101107 | Prod: Vehículos Construcción-140101 | Sector: Deporte | Industria: DEPORTE - 14</t>
  </si>
  <si>
    <t>140101107deportes_discapacidad_intelectual</t>
  </si>
  <si>
    <t>INSERT INTO categoria VALUES (140101107,'Deportes Discapacidad Intelectual','Deportes Discapacidad Intelectual-140101107','Deportes Discapacidad Intelectual-140101107 | Prod: Vehículos Construcción-140101 | Sector: Deporte | Industria: DEPORTE - 14',140101);</t>
  </si>
  <si>
    <t>Atletismo Di</t>
  </si>
  <si>
    <t>Atletismo Di-140101108</t>
  </si>
  <si>
    <t>Atletismo Di-140101108 | Prod: Vehículos Construcción-140101 | Sector: Deporte | Industria: DEPORTE - 14</t>
  </si>
  <si>
    <t>140101108atletismo_di</t>
  </si>
  <si>
    <t>INSERT INTO categoria VALUES (140101108,'Atletismo Di','Atletismo Di-140101108','Atletismo Di-140101108 | Prod: Vehículos Construcción-140101 | Sector: Deporte | Industria: DEPORTE - 14',140101);</t>
  </si>
  <si>
    <t>Baloncesto Di</t>
  </si>
  <si>
    <t>Baloncesto Di-140101109</t>
  </si>
  <si>
    <t>Baloncesto Di-140101109 | Prod: Vehículos Construcción-140101 | Sector: Deporte | Industria: DEPORTE - 14</t>
  </si>
  <si>
    <t>140101109baloncesto_di</t>
  </si>
  <si>
    <t>INSERT INTO categoria VALUES (140101109,'Baloncesto Di','Baloncesto Di-140101109','Baloncesto Di-140101109 | Prod: Vehículos Construcción-140101 | Sector: Deporte | Industria: DEPORTE - 14',140101);</t>
  </si>
  <si>
    <t>Balonmano Di</t>
  </si>
  <si>
    <t>Balonmano Di-140101110</t>
  </si>
  <si>
    <t>Balonmano Di-140101110 | Prod: Vehículos Construcción-140101 | Sector: Deporte | Industria: DEPORTE - 14</t>
  </si>
  <si>
    <t>140101110balonmano_di</t>
  </si>
  <si>
    <t>INSERT INTO categoria VALUES (140101110,'Balonmano Di','Balonmano Di-140101110','Balonmano Di-140101110 | Prod: Vehículos Construcción-140101 | Sector: Deporte | Industria: DEPORTE - 14',140101);</t>
  </si>
  <si>
    <t>Esquí Di</t>
  </si>
  <si>
    <t>Esquí Di-140101111</t>
  </si>
  <si>
    <t>Esquí Di-140101111 | Prod: Vehículos Construcción-140101 | Sector: Deporte | Industria: DEPORTE - 14</t>
  </si>
  <si>
    <t>140101111esqui_di</t>
  </si>
  <si>
    <t>INSERT INTO categoria VALUES (140101111,'Esquí Di','Esquí Di-140101111','Esquí Di-140101111 | Prod: Vehículos Construcción-140101 | Sector: Deporte | Industria: DEPORTE - 14',140101);</t>
  </si>
  <si>
    <t>Fútbol Di</t>
  </si>
  <si>
    <t>Fútbol Di-140101112</t>
  </si>
  <si>
    <t>Fútbol Di-140101112 | Prod: Vehículos Construcción-140101 | Sector: Deporte | Industria: DEPORTE - 14</t>
  </si>
  <si>
    <t>140101112futbol_di</t>
  </si>
  <si>
    <t>INSERT INTO categoria VALUES (140101112,'Fútbol Di','Fútbol Di-140101112','Fútbol Di-140101112 | Prod: Vehículos Construcción-140101 | Sector: Deporte | Industria: DEPORTE - 14',140101);</t>
  </si>
  <si>
    <t>Fútbol-Sala Di</t>
  </si>
  <si>
    <t>Fútbol-Sala Di-140101113</t>
  </si>
  <si>
    <t>Fútbol-Sala Di-140101113 | Prod: Vehículos Construcción-140101 | Sector: Deporte | Industria: DEPORTE - 14</t>
  </si>
  <si>
    <t>140101113futbol-sala_di</t>
  </si>
  <si>
    <t>INSERT INTO categoria VALUES (140101113,'Fútbol-Sala Di','Fútbol-Sala Di-140101113','Fútbol-Sala Di-140101113 | Prod: Vehículos Construcción-140101 | Sector: Deporte | Industria: DEPORTE - 14',140101);</t>
  </si>
  <si>
    <t>Gimnasia Rítmica Di</t>
  </si>
  <si>
    <t>Gimnasia Rítmica Di-140101114</t>
  </si>
  <si>
    <t>Gimnasia Rítmica Di-140101114 | Prod: Vehículos Construcción-140101 | Sector: Deporte | Industria: DEPORTE - 14</t>
  </si>
  <si>
    <t>140101114gimnasia_ritmica_di</t>
  </si>
  <si>
    <t>INSERT INTO categoria VALUES (140101114,'Gimnasia Rítmica Di','Gimnasia Rítmica Di-140101114','Gimnasia Rítmica Di-140101114 | Prod: Vehículos Construcción-140101 | Sector: Deporte | Industria: DEPORTE - 14',140101);</t>
  </si>
  <si>
    <t>Golf Di</t>
  </si>
  <si>
    <t>Golf Di-140101115</t>
  </si>
  <si>
    <t>Golf Di-140101115 | Prod: Vehículos Construcción-140101 | Sector: Deporte | Industria: DEPORTE - 14</t>
  </si>
  <si>
    <t>140101115golf_di</t>
  </si>
  <si>
    <t>INSERT INTO categoria VALUES (140101115,'Golf Di','Golf Di-140101115','Golf Di-140101115 | Prod: Vehículos Construcción-140101 | Sector: Deporte | Industria: DEPORTE - 14',140101);</t>
  </si>
  <si>
    <t>Natación Di</t>
  </si>
  <si>
    <t>Natación Di-140101116</t>
  </si>
  <si>
    <t>Natación Di-140101116 | Prod: Vehículos Construcción-140101 | Sector: Deporte | Industria: DEPORTE - 14</t>
  </si>
  <si>
    <t>140101116natacion_di</t>
  </si>
  <si>
    <t>INSERT INTO categoria VALUES (140101116,'Natación Di','Natación Di-140101116','Natación Di-140101116 | Prod: Vehículos Construcción-140101 | Sector: Deporte | Industria: DEPORTE - 14',140101);</t>
  </si>
  <si>
    <t>Padel Di</t>
  </si>
  <si>
    <t>Padel Di-140101117</t>
  </si>
  <si>
    <t>Padel Di-140101117 | Prod: Vehículos Construcción-140101 | Sector: Deporte | Industria: DEPORTE - 14</t>
  </si>
  <si>
    <t>140101117padel_di</t>
  </si>
  <si>
    <t>INSERT INTO categoria VALUES (140101117,'Padel Di','Padel Di-140101117','Padel Di-140101117 | Prod: Vehículos Construcción-140101 | Sector: Deporte | Industria: DEPORTE - 14',140101);</t>
  </si>
  <si>
    <t>Tenis De Mesa Di</t>
  </si>
  <si>
    <t>Tenis De Mesa Di-140101118</t>
  </si>
  <si>
    <t>Tenis De Mesa Di-140101118 | Prod: Vehículos Construcción-140101 | Sector: Deporte | Industria: DEPORTE - 14</t>
  </si>
  <si>
    <t>140101118tenis_de_mesa_di</t>
  </si>
  <si>
    <t>INSERT INTO categoria VALUES (140101118,'Tenis De Mesa Di','Tenis De Mesa Di-140101118','Tenis De Mesa Di-140101118 | Prod: Vehículos Construcción-140101 | Sector: Deporte | Industria: DEPORTE - 14',140101);</t>
  </si>
  <si>
    <t>Tenis Di</t>
  </si>
  <si>
    <t>Tenis Di-140101119</t>
  </si>
  <si>
    <t>Tenis Di-140101119 | Prod: Vehículos Construcción-140101 | Sector: Deporte | Industria: DEPORTE - 14</t>
  </si>
  <si>
    <t>140101119tenis_di</t>
  </si>
  <si>
    <t>INSERT INTO categoria VALUES (140101119,'Tenis Di','Tenis Di-140101119','Tenis Di-140101119 | Prod: Vehículos Construcción-140101 | Sector: Deporte | Industria: DEPORTE - 14',140101);</t>
  </si>
  <si>
    <t>Deportes para Ciegos</t>
  </si>
  <si>
    <t>Deportes para Ciegos-140101120</t>
  </si>
  <si>
    <t>Deportes para Ciegos-140101120 | Prod: Vehículos Construcción-140101 | Sector: Deporte | Industria: DEPORTE - 14</t>
  </si>
  <si>
    <t>140101120deportes_para_ciegos</t>
  </si>
  <si>
    <t>INSERT INTO categoria VALUES (140101120,'Deportes para Ciegos','Deportes para Ciegos-140101120','Deportes para Ciegos-140101120 | Prod: Vehículos Construcción-140101 | Sector: Deporte | Industria: DEPORTE - 14',140101);</t>
  </si>
  <si>
    <t>Ajedrez Dc</t>
  </si>
  <si>
    <t>Ajedrez Dc-140101121</t>
  </si>
  <si>
    <t>Ajedrez Dc-140101121 | Prod: Vehículos Construcción-140101 | Sector: Deporte | Industria: DEPORTE - 14</t>
  </si>
  <si>
    <t>140101121ajedrez_dc</t>
  </si>
  <si>
    <t>INSERT INTO categoria VALUES (140101121,'Ajedrez Dc','Ajedrez Dc-140101121','Ajedrez Dc-140101121 | Prod: Vehículos Construcción-140101 | Sector: Deporte | Industria: DEPORTE - 14',140101);</t>
  </si>
  <si>
    <t>Atletismo Dc</t>
  </si>
  <si>
    <t>Atletismo Dc-140101122</t>
  </si>
  <si>
    <t>Atletismo Dc-140101122 | Prod: Vehículos Construcción-140101 | Sector: Deporte | Industria: DEPORTE - 14</t>
  </si>
  <si>
    <t>140101122atletismo_dc</t>
  </si>
  <si>
    <t>INSERT INTO categoria VALUES (140101122,'Atletismo Dc','Atletismo Dc-140101122','Atletismo Dc-140101122 | Prod: Vehículos Construcción-140101 | Sector: Deporte | Industria: DEPORTE - 14',140101);</t>
  </si>
  <si>
    <t>Biathlon Dc</t>
  </si>
  <si>
    <t>Biathlon Dc-140101123</t>
  </si>
  <si>
    <t>Biathlon Dc-140101123 | Prod: Vehículos Construcción-140101 | Sector: Deporte | Industria: DEPORTE - 14</t>
  </si>
  <si>
    <t>140101123biathlon_dc</t>
  </si>
  <si>
    <t>INSERT INTO categoria VALUES (140101123,'Biathlon Dc','Biathlon Dc-140101123','Biathlon Dc-140101123 | Prod: Vehículos Construcción-140101 | Sector: Deporte | Industria: DEPORTE - 14',140101);</t>
  </si>
  <si>
    <t>Carreras De Montaña Dc</t>
  </si>
  <si>
    <t>Carreras De Montaña Dc-140101124</t>
  </si>
  <si>
    <t>Carreras De Montaña Dc-140101124 | Prod: Vehículos Construcción-140101 | Sector: Deporte | Industria: DEPORTE - 14</t>
  </si>
  <si>
    <t>140101124carreras_de_montaña_dc</t>
  </si>
  <si>
    <t>INSERT INTO categoria VALUES (140101124,'Carreras De Montaña Dc','Carreras De Montaña Dc-140101124','Carreras De Montaña Dc-140101124 | Prod: Vehículos Construcción-140101 | Sector: Deporte | Industria: DEPORTE - 14',140101);</t>
  </si>
  <si>
    <t>Esquí Dc</t>
  </si>
  <si>
    <t>Esquí Dc-140101125</t>
  </si>
  <si>
    <t>Esquí Dc-140101125 | Prod: Vehículos Construcción-140101 | Sector: Deporte | Industria: DEPORTE - 14</t>
  </si>
  <si>
    <t>140101125esqui_dc</t>
  </si>
  <si>
    <t>INSERT INTO categoria VALUES (140101125,'Esquí Dc','Esquí Dc-140101125','Esquí Dc-140101125 | Prod: Vehículos Construcción-140101 | Sector: Deporte | Industria: DEPORTE - 14',140101);</t>
  </si>
  <si>
    <t>Fútbol Sala Dc</t>
  </si>
  <si>
    <t>Fútbol Sala Dc-140101126</t>
  </si>
  <si>
    <t>Fútbol Sala Dc-140101126 | Prod: Vehículos Construcción-140101 | Sector: Deporte | Industria: DEPORTE - 14</t>
  </si>
  <si>
    <t>140101126futbol_sala_dc</t>
  </si>
  <si>
    <t>INSERT INTO categoria VALUES (140101126,'Fútbol Sala Dc','Fútbol Sala Dc-140101126','Fútbol Sala Dc-140101126 | Prod: Vehículos Construcción-140101 | Sector: Deporte | Industria: DEPORTE - 14',140101);</t>
  </si>
  <si>
    <t>Judo Dc</t>
  </si>
  <si>
    <t>Judo Dc-140101127</t>
  </si>
  <si>
    <t>Judo Dc-140101127 | Prod: Vehículos Construcción-140101 | Sector: Deporte | Industria: DEPORTE - 14</t>
  </si>
  <si>
    <t>140101127judo_dc</t>
  </si>
  <si>
    <t>INSERT INTO categoria VALUES (140101127,'Judo Dc','Judo Dc-140101127','Judo Dc-140101127 | Prod: Vehículos Construcción-140101 | Sector: Deporte | Industria: DEPORTE - 14',140101);</t>
  </si>
  <si>
    <t>Natación Dc</t>
  </si>
  <si>
    <t>Natación Dc-140101128</t>
  </si>
  <si>
    <t>Natación Dc-140101128 | Prod: Vehículos Construcción-140101 | Sector: Deporte | Industria: DEPORTE - 14</t>
  </si>
  <si>
    <t>140101128natacion_dc</t>
  </si>
  <si>
    <t>INSERT INTO categoria VALUES (140101128,'Natación Dc','Natación Dc-140101128','Natación Dc-140101128 | Prod: Vehículos Construcción-140101 | Sector: Deporte | Industria: DEPORTE - 14',140101);</t>
  </si>
  <si>
    <t>Tiro Dc</t>
  </si>
  <si>
    <t>Tiro Dc-140101129</t>
  </si>
  <si>
    <t>Tiro Dc-140101129 | Prod: Vehículos Construcción-140101 | Sector: Deporte | Industria: DEPORTE - 14</t>
  </si>
  <si>
    <t>140101129tiro_dc</t>
  </si>
  <si>
    <t>INSERT INTO categoria VALUES (140101129,'Tiro Dc','Tiro Dc-140101129','Tiro Dc-140101129 | Prod: Vehículos Construcción-140101 | Sector: Deporte | Industria: DEPORTE - 14',140101);</t>
  </si>
  <si>
    <t>Deportes para Sordos</t>
  </si>
  <si>
    <t>Deportes para Sordos-140101130</t>
  </si>
  <si>
    <t>Deportes para Sordos-140101130 | Prod: Vehículos Construcción-140101 | Sector: Deporte | Industria: DEPORTE - 14</t>
  </si>
  <si>
    <t>140101130deportes_para_sordos</t>
  </si>
  <si>
    <t>INSERT INTO categoria VALUES (140101130,'Deportes para Sordos','Deportes para Sordos-140101130','Deportes para Sordos-140101130 | Prod: Vehículos Construcción-140101 | Sector: Deporte | Industria: DEPORTE - 14',140101);</t>
  </si>
  <si>
    <t>Ajedrez Ds</t>
  </si>
  <si>
    <t>Ajedrez Ds-140101131</t>
  </si>
  <si>
    <t>Ajedrez Ds-140101131 | Prod: Vehículos Construcción-140101 | Sector: Deporte | Industria: DEPORTE - 14</t>
  </si>
  <si>
    <t>140101131ajedrez_ds</t>
  </si>
  <si>
    <t>INSERT INTO categoria VALUES (140101131,'Ajedrez Ds','Ajedrez Ds-140101131','Ajedrez Ds-140101131 | Prod: Vehículos Construcción-140101 | Sector: Deporte | Industria: DEPORTE - 14',140101);</t>
  </si>
  <si>
    <t>Atletismo Ds</t>
  </si>
  <si>
    <t>Atletismo Ds-140101132</t>
  </si>
  <si>
    <t>Atletismo Ds-140101132 | Prod: Vehículos Construcción-140101 | Sector: Deporte | Industria: DEPORTE - 14</t>
  </si>
  <si>
    <t>140101132atletismo_ds</t>
  </si>
  <si>
    <t>INSERT INTO categoria VALUES (140101132,'Atletismo Ds','Atletismo Ds-140101132','Atletismo Ds-140101132 | Prod: Vehículos Construcción-140101 | Sector: Deporte | Industria: DEPORTE - 14',140101);</t>
  </si>
  <si>
    <t>Bádminton Ds</t>
  </si>
  <si>
    <t>Bádminton Ds-140101133</t>
  </si>
  <si>
    <t>Bádminton Ds-140101133 | Prod: Vehículos Construcción-140101 | Sector: Deporte | Industria: DEPORTE - 14</t>
  </si>
  <si>
    <t>140101133badminton_ds</t>
  </si>
  <si>
    <t>INSERT INTO categoria VALUES (140101133,'Bádminton Ds','Bádminton Ds-140101133','Bádminton Ds-140101133 | Prod: Vehículos Construcción-140101 | Sector: Deporte | Industria: DEPORTE - 14',140101);</t>
  </si>
  <si>
    <t>Baloncesto Ds</t>
  </si>
  <si>
    <t>Baloncesto Ds-140101134</t>
  </si>
  <si>
    <t>Baloncesto Ds-140101134 | Prod: Vehículos Construcción-140101 | Sector: Deporte | Industria: DEPORTE - 14</t>
  </si>
  <si>
    <t>140101134baloncesto_ds</t>
  </si>
  <si>
    <t>INSERT INTO categoria VALUES (140101134,'Baloncesto Ds','Baloncesto Ds-140101134','Baloncesto Ds-140101134 | Prod: Vehículos Construcción-140101 | Sector: Deporte | Industria: DEPORTE - 14',140101);</t>
  </si>
  <si>
    <t>Balonmano Ds</t>
  </si>
  <si>
    <t>Balonmano Ds-140101135</t>
  </si>
  <si>
    <t>Balonmano Ds-140101135 | Prod: Vehículos Construcción-140101 | Sector: Deporte | Industria: DEPORTE - 14</t>
  </si>
  <si>
    <t>140101135balonmano_ds</t>
  </si>
  <si>
    <t>INSERT INTO categoria VALUES (140101135,'Balonmano Ds','Balonmano Ds-140101135','Balonmano Ds-140101135 | Prod: Vehículos Construcción-140101 | Sector: Deporte | Industria: DEPORTE - 14',140101);</t>
  </si>
  <si>
    <t>Ciclismo Ds</t>
  </si>
  <si>
    <t>Ciclismo Ds-140101136</t>
  </si>
  <si>
    <t>Ciclismo Ds-140101136 | Prod: Vehículos Construcción-140101 | Sector: Deporte | Industria: DEPORTE - 14</t>
  </si>
  <si>
    <t>140101136ciclismo_ds</t>
  </si>
  <si>
    <t>INSERT INTO categoria VALUES (140101136,'Ciclismo Ds','Ciclismo Ds-140101136','Ciclismo Ds-140101136 | Prod: Vehículos Construcción-140101 | Sector: Deporte | Industria: DEPORTE - 14',140101);</t>
  </si>
  <si>
    <t>Esquí Ds</t>
  </si>
  <si>
    <t>Esquí Ds-140101137</t>
  </si>
  <si>
    <t>Esquí Ds-140101137 | Prod: Vehículos Construcción-140101 | Sector: Deporte | Industria: DEPORTE - 14</t>
  </si>
  <si>
    <t>140101137esqui_ds</t>
  </si>
  <si>
    <t>INSERT INTO categoria VALUES (140101137,'Esquí Ds','Esquí Ds-140101137','Esquí Ds-140101137 | Prod: Vehículos Construcción-140101 | Sector: Deporte | Industria: DEPORTE - 14',140101);</t>
  </si>
  <si>
    <t>Fútbol Ds</t>
  </si>
  <si>
    <t>Fútbol Ds-140101138</t>
  </si>
  <si>
    <t>Fútbol Ds-140101138 | Prod: Vehículos Construcción-140101 | Sector: Deporte | Industria: DEPORTE - 14</t>
  </si>
  <si>
    <t>140101138futbol_ds</t>
  </si>
  <si>
    <t>INSERT INTO categoria VALUES (140101138,'Fútbol Ds','Fútbol Ds-140101138','Fútbol Ds-140101138 | Prod: Vehículos Construcción-140101 | Sector: Deporte | Industria: DEPORTE - 14',140101);</t>
  </si>
  <si>
    <t>Fútbol Sala Ds</t>
  </si>
  <si>
    <t>Fútbol Sala Ds-140101139</t>
  </si>
  <si>
    <t>Fútbol Sala Ds-140101139 | Prod: Vehículos Construcción-140101 | Sector: Deporte | Industria: DEPORTE - 14</t>
  </si>
  <si>
    <t>140101139futbol_sala_ds</t>
  </si>
  <si>
    <t>INSERT INTO categoria VALUES (140101139,'Fútbol Sala Ds','Fútbol Sala Ds-140101139','Fútbol Sala Ds-140101139 | Prod: Vehículos Construcción-140101 | Sector: Deporte | Industria: DEPORTE - 14',140101);</t>
  </si>
  <si>
    <t>Judo Ds</t>
  </si>
  <si>
    <t>Judo Ds-140101140</t>
  </si>
  <si>
    <t>Judo Ds-140101140 | Prod: Vehículos Construcción-140101 | Sector: Deporte | Industria: DEPORTE - 14</t>
  </si>
  <si>
    <t>140101140judo_ds</t>
  </si>
  <si>
    <t>INSERT INTO categoria VALUES (140101140,'Judo Ds','Judo Ds-140101140','Judo Ds-140101140 | Prod: Vehículos Construcción-140101 | Sector: Deporte | Industria: DEPORTE - 14',140101);</t>
  </si>
  <si>
    <t>Karate Ds</t>
  </si>
  <si>
    <t>Karate Ds-140101141</t>
  </si>
  <si>
    <t>Karate Ds-140101141 | Prod: Vehículos Construcción-140101 | Sector: Deporte | Industria: DEPORTE - 14</t>
  </si>
  <si>
    <t>140101141karate_ds</t>
  </si>
  <si>
    <t>INSERT INTO categoria VALUES (140101141,'Karate Ds','Karate Ds-140101141','Karate Ds-140101141 | Prod: Vehículos Construcción-140101 | Sector: Deporte | Industria: DEPORTE - 14',140101);</t>
  </si>
  <si>
    <t>Natación Ds</t>
  </si>
  <si>
    <t>Natación Ds-140101142</t>
  </si>
  <si>
    <t>Natación Ds-140101142 | Prod: Vehículos Construcción-140101 | Sector: Deporte | Industria: DEPORTE - 14</t>
  </si>
  <si>
    <t>140101142natacion_ds</t>
  </si>
  <si>
    <t>INSERT INTO categoria VALUES (140101142,'Natación Ds','Natación Ds-140101142','Natación Ds-140101142 | Prod: Vehículos Construcción-140101 | Sector: Deporte | Industria: DEPORTE - 14',140101);</t>
  </si>
  <si>
    <t>Petanca Ds</t>
  </si>
  <si>
    <t>Petanca Ds-140101143</t>
  </si>
  <si>
    <t>Petanca Ds-140101143 | Prod: Vehículos Construcción-140101 | Sector: Deporte | Industria: DEPORTE - 14</t>
  </si>
  <si>
    <t>140101143petanca_ds</t>
  </si>
  <si>
    <t>INSERT INTO categoria VALUES (140101143,'Petanca Ds','Petanca Ds-140101143','Petanca Ds-140101143 | Prod: Vehículos Construcción-140101 | Sector: Deporte | Industria: DEPORTE - 14',140101);</t>
  </si>
  <si>
    <t>Taekwondo Ds</t>
  </si>
  <si>
    <t>Taekwondo Ds-140101144</t>
  </si>
  <si>
    <t>Taekwondo Ds-140101144 | Prod: Vehículos Construcción-140101 | Sector: Deporte | Industria: DEPORTE - 14</t>
  </si>
  <si>
    <t>140101144taekwondo_ds</t>
  </si>
  <si>
    <t>INSERT INTO categoria VALUES (140101144,'Taekwondo Ds','Taekwondo Ds-140101144','Taekwondo Ds-140101144 | Prod: Vehículos Construcción-140101 | Sector: Deporte | Industria: DEPORTE - 14',140101);</t>
  </si>
  <si>
    <t>Tenis De Mesa Ds</t>
  </si>
  <si>
    <t>Tenis De Mesa Ds-140101145</t>
  </si>
  <si>
    <t>Tenis De Mesa Ds-140101145 | Prod: Vehículos Construcción-140101 | Sector: Deporte | Industria: DEPORTE - 14</t>
  </si>
  <si>
    <t>140101145tenis_de_mesa_ds</t>
  </si>
  <si>
    <t>INSERT INTO categoria VALUES (140101145,'Tenis De Mesa Ds','Tenis De Mesa Ds-140101145','Tenis De Mesa Ds-140101145 | Prod: Vehículos Construcción-140101 | Sector: Deporte | Industria: DEPORTE - 14',140101);</t>
  </si>
  <si>
    <t>Tenis Ds</t>
  </si>
  <si>
    <t>Tenis Ds-140101146</t>
  </si>
  <si>
    <t>Tenis Ds-140101146 | Prod: Vehículos Construcción-140101 | Sector: Deporte | Industria: DEPORTE - 14</t>
  </si>
  <si>
    <t>140101146tenis_ds</t>
  </si>
  <si>
    <t>INSERT INTO categoria VALUES (140101146,'Tenis Ds','Tenis Ds-140101146','Tenis Ds-140101146 | Prod: Vehículos Construcción-140101 | Sector: Deporte | Industria: DEPORTE - 14',140101);</t>
  </si>
  <si>
    <t>Voleibol Ds</t>
  </si>
  <si>
    <t>Voleibol Ds-140101147</t>
  </si>
  <si>
    <t>Voleibol Ds-140101147 | Prod: Vehículos Construcción-140101 | Sector: Deporte | Industria: DEPORTE - 14</t>
  </si>
  <si>
    <t>140101147voleibol_ds</t>
  </si>
  <si>
    <t>INSERT INTO categoria VALUES (140101147,'Voleibol Ds','Voleibol Ds-140101147','Voleibol Ds-140101147 | Prod: Vehículos Construcción-140101 | Sector: Deporte | Industria: DEPORTE - 14',140101);</t>
  </si>
  <si>
    <t>Deportes Paralíticos Cerebrales</t>
  </si>
  <si>
    <t>Deportes Paralíticos Cerebrales-140101148</t>
  </si>
  <si>
    <t>Deportes Paralíticos Cerebrales-140101148 | Prod: Vehículos Construcción-140101 | Sector: Deporte | Industria: DEPORTE - 14</t>
  </si>
  <si>
    <t>140101148deportes_paraliticos_cerebrales</t>
  </si>
  <si>
    <t>INSERT INTO categoria VALUES (140101148,'Deportes Paralíticos Cerebrales','Deportes Paralíticos Cerebrales-140101148','Deportes Paralíticos Cerebrales-140101148 | Prod: Vehículos Construcción-140101 | Sector: Deporte | Industria: DEPORTE - 14',140101);</t>
  </si>
  <si>
    <t>Atletismo Pc</t>
  </si>
  <si>
    <t>Atletismo Pc-140101149</t>
  </si>
  <si>
    <t>Atletismo Pc-140101149 | Prod: Vehículos Construcción-140101 | Sector: Deporte | Industria: DEPORTE - 14</t>
  </si>
  <si>
    <t>140101149atletismo_pc</t>
  </si>
  <si>
    <t>INSERT INTO categoria VALUES (140101149,'Atletismo Pc','Atletismo Pc-140101149','Atletismo Pc-140101149 | Prod: Vehículos Construcción-140101 | Sector: Deporte | Industria: DEPORTE - 14',140101);</t>
  </si>
  <si>
    <t>Boccia</t>
  </si>
  <si>
    <t>Boccia-140101150</t>
  </si>
  <si>
    <t>Boccia-140101150 | Prod: Vehículos Construcción-140101 | Sector: Deporte | Industria: DEPORTE - 14</t>
  </si>
  <si>
    <t>140101150boccia</t>
  </si>
  <si>
    <t>INSERT INTO categoria VALUES (140101150,'Boccia','Boccia-140101150','Boccia-140101150 | Prod: Vehículos Construcción-140101 | Sector: Deporte | Industria: DEPORTE - 14',140101);</t>
  </si>
  <si>
    <t>Ciclismo Pc</t>
  </si>
  <si>
    <t>Ciclismo Pc-140101151</t>
  </si>
  <si>
    <t>Ciclismo Pc-140101151 | Prod: Vehículos Construcción-140101 | Sector: Deporte | Industria: DEPORTE - 14</t>
  </si>
  <si>
    <t>140101151ciclismo_pc</t>
  </si>
  <si>
    <t>INSERT INTO categoria VALUES (140101151,'Ciclismo Pc','Ciclismo Pc-140101151','Ciclismo Pc-140101151 | Prod: Vehículos Construcción-140101 | Sector: Deporte | Industria: DEPORTE - 14',140101);</t>
  </si>
  <si>
    <t>Esquí Pc</t>
  </si>
  <si>
    <t>Esquí Pc-140101152</t>
  </si>
  <si>
    <t>Esquí Pc-140101152 | Prod: Vehículos Construcción-140101 | Sector: Deporte | Industria: DEPORTE - 14</t>
  </si>
  <si>
    <t>140101152esqui_pc</t>
  </si>
  <si>
    <t>INSERT INTO categoria VALUES (140101152,'Esquí Pc','Esquí Pc-140101152','Esquí Pc-140101152 | Prod: Vehículos Construcción-140101 | Sector: Deporte | Industria: DEPORTE - 14',140101);</t>
  </si>
  <si>
    <t>Fútbol 7 Pc</t>
  </si>
  <si>
    <t>Fútbol 7 Pc-140101153</t>
  </si>
  <si>
    <t>Fútbol 7 Pc-140101153 | Prod: Vehículos Construcción-140101 | Sector: Deporte | Industria: DEPORTE - 14</t>
  </si>
  <si>
    <t>140101153futbol_7_pc</t>
  </si>
  <si>
    <t>INSERT INTO categoria VALUES (140101153,'Fútbol 7 Pc','Fútbol 7 Pc-140101153','Fútbol 7 Pc-140101153 | Prod: Vehículos Construcción-140101 | Sector: Deporte | Industria: DEPORTE - 14',140101);</t>
  </si>
  <si>
    <t>Fútbol-Sala Pc</t>
  </si>
  <si>
    <t>Fútbol-Sala Pc-140101154</t>
  </si>
  <si>
    <t>Fútbol-Sala Pc-140101154 | Prod: Vehículos Construcción-140101 | Sector: Deporte | Industria: DEPORTE - 14</t>
  </si>
  <si>
    <t>140101154futbol-sala_pc</t>
  </si>
  <si>
    <t>INSERT INTO categoria VALUES (140101154,'Fútbol-Sala Pc','Fútbol-Sala Pc-140101154','Fútbol-Sala Pc-140101154 | Prod: Vehículos Construcción-140101 | Sector: Deporte | Industria: DEPORTE - 14',140101);</t>
  </si>
  <si>
    <t>Halterofilia Pc</t>
  </si>
  <si>
    <t>Halterofilia Pc-140101155</t>
  </si>
  <si>
    <t>Halterofilia Pc-140101155 | Prod: Vehículos Construcción-140101 | Sector: Deporte | Industria: DEPORTE - 14</t>
  </si>
  <si>
    <t>140101155halterofilia_pc</t>
  </si>
  <si>
    <t>INSERT INTO categoria VALUES (140101155,'Halterofilia Pc','Halterofilia Pc-140101155','Halterofilia Pc-140101155 | Prod: Vehículos Construcción-140101 | Sector: Deporte | Industria: DEPORTE - 14',140101);</t>
  </si>
  <si>
    <t>Hockey Pc</t>
  </si>
  <si>
    <t>Hockey Pc-140101156</t>
  </si>
  <si>
    <t>Hockey Pc-140101156 | Prod: Vehículos Construcción-140101 | Sector: Deporte | Industria: DEPORTE - 14</t>
  </si>
  <si>
    <t>140101156hockey_pc</t>
  </si>
  <si>
    <t>INSERT INTO categoria VALUES (140101156,'Hockey Pc','Hockey Pc-140101156','Hockey Pc-140101156 | Prod: Vehículos Construcción-140101 | Sector: Deporte | Industria: DEPORTE - 14',140101);</t>
  </si>
  <si>
    <t>Natación Pc</t>
  </si>
  <si>
    <t>Natación Pc-140101157</t>
  </si>
  <si>
    <t>Natación Pc-140101157 | Prod: Vehículos Construcción-140101 | Sector: Deporte | Industria: DEPORTE - 14</t>
  </si>
  <si>
    <t>140101157natacion_pc</t>
  </si>
  <si>
    <t>INSERT INTO categoria VALUES (140101157,'Natación Pc','Natación Pc-140101157','Natación Pc-140101157 | Prod: Vehículos Construcción-140101 | Sector: Deporte | Industria: DEPORTE - 14',140101);</t>
  </si>
  <si>
    <t>Slalom (Habilidades En Silla De Ruedas)</t>
  </si>
  <si>
    <t>Slalom (Habilidades En Silla De Ruedas)-140101158</t>
  </si>
  <si>
    <t>Slalom (Habilidades En Silla De Ruedas)-140101158 | Prod: Vehículos Construcción-140101 | Sector: Deporte | Industria: DEPORTE - 14</t>
  </si>
  <si>
    <t>140101158slalom_(habilidades_en_silla_de_ruedas)</t>
  </si>
  <si>
    <t>INSERT INTO categoria VALUES (140101158,'Slalom (Habilidades En Silla De Ruedas)','Slalom (Habilidades En Silla De Ruedas)-140101158','Slalom (Habilidades En Silla De Ruedas)-140101158 | Prod: Vehículos Construcción-140101 | Sector: Deporte | Industria: DEPORTE - 14',140101);</t>
  </si>
  <si>
    <t>Tenis De Mesa Pc</t>
  </si>
  <si>
    <t>Tenis De Mesa Pc-140101159</t>
  </si>
  <si>
    <t>Tenis De Mesa Pc-140101159 | Prod: Vehículos Construcción-140101 | Sector: Deporte | Industria: DEPORTE - 14</t>
  </si>
  <si>
    <t>140101159tenis_de_mesa_pc</t>
  </si>
  <si>
    <t>INSERT INTO categoria VALUES (140101159,'Tenis De Mesa Pc','Tenis De Mesa Pc-140101159','Tenis De Mesa Pc-140101159 | Prod: Vehículos Construcción-140101 | Sector: Deporte | Industria: DEPORTE - 14',140101);</t>
  </si>
  <si>
    <t>Tiro Con Arco Pc</t>
  </si>
  <si>
    <t>Tiro Con Arco Pc-140101160</t>
  </si>
  <si>
    <t>Tiro Con Arco Pc-140101160 | Prod: Vehículos Construcción-140101 | Sector: Deporte | Industria: DEPORTE - 14</t>
  </si>
  <si>
    <t>140101160tiro_con_arco_pc</t>
  </si>
  <si>
    <t>INSERT INTO categoria VALUES (140101160,'Tiro Con Arco Pc','Tiro Con Arco Pc-140101160','Tiro Con Arco Pc-140101160 | Prod: Vehículos Construcción-140101 | Sector: Deporte | Industria: DEPORTE - 14',140101);</t>
  </si>
  <si>
    <t>Esgrima</t>
  </si>
  <si>
    <t>Esgrima-140101161</t>
  </si>
  <si>
    <t>Esgrima-140101161 | Prod: Vehículos Construcción-140101 | Sector: Deporte | Industria: DEPORTE - 14</t>
  </si>
  <si>
    <t>140101161esgrima</t>
  </si>
  <si>
    <t>INSERT INTO categoria VALUES (140101161,'Esgrima','Esgrima-140101161','Esgrima-140101161 | Prod: Vehículos Construcción-140101 | Sector: Deporte | Industria: DEPORTE - 14',140101);</t>
  </si>
  <si>
    <t>Esgrima Espada</t>
  </si>
  <si>
    <t>Esgrima Espada-140101162</t>
  </si>
  <si>
    <t>Esgrima Espada-140101162 | Prod: Vehículos Construcción-140101 | Sector: Deporte | Industria: DEPORTE - 14</t>
  </si>
  <si>
    <t>140101162esgrima_espada</t>
  </si>
  <si>
    <t>INSERT INTO categoria VALUES (140101162,'Esgrima Espada','Esgrima Espada-140101162','Esgrima Espada-140101162 | Prod: Vehículos Construcción-140101 | Sector: Deporte | Industria: DEPORTE - 14',140101);</t>
  </si>
  <si>
    <t>Esgrima Florete</t>
  </si>
  <si>
    <t>Esgrima Florete-140101163</t>
  </si>
  <si>
    <t>Esgrima Florete-140101163 | Prod: Vehículos Construcción-140101 | Sector: Deporte | Industria: DEPORTE - 14</t>
  </si>
  <si>
    <t>140101163esgrima_florete</t>
  </si>
  <si>
    <t>INSERT INTO categoria VALUES (140101163,'Esgrima Florete','Esgrima Florete-140101163','Esgrima Florete-140101163 | Prod: Vehículos Construcción-140101 | Sector: Deporte | Industria: DEPORTE - 14',140101);</t>
  </si>
  <si>
    <t>Esgrima Sable</t>
  </si>
  <si>
    <t>Esgrima Sable-140101164</t>
  </si>
  <si>
    <t>Esgrima Sable-140101164 | Prod: Vehículos Construcción-140101 | Sector: Deporte | Industria: DEPORTE - 14</t>
  </si>
  <si>
    <t>140101164esgrima_sable</t>
  </si>
  <si>
    <t>INSERT INTO categoria VALUES (140101164,'Esgrima Sable','Esgrima Sable-140101164','Esgrima Sable-140101164 | Prod: Vehículos Construcción-140101 | Sector: Deporte | Industria: DEPORTE - 14',140101);</t>
  </si>
  <si>
    <t>Espeleología</t>
  </si>
  <si>
    <t>Espeleología-140101165</t>
  </si>
  <si>
    <t>Espeleología-140101165 | Prod: Vehículos Construcción-140101 | Sector: Deporte | Industria: DEPORTE - 14</t>
  </si>
  <si>
    <t>140101165espeleologia</t>
  </si>
  <si>
    <t>INSERT INTO categoria VALUES (140101165,'Espeleología','Espeleología-140101165','Espeleología-140101165 | Prod: Vehículos Construcción-140101 | Sector: Deporte | Industria: DEPORTE - 14',140101);</t>
  </si>
  <si>
    <t>Esquí Nautico</t>
  </si>
  <si>
    <t>Esquí Nautico-140101166</t>
  </si>
  <si>
    <t>Esquí Nautico-140101166 | Prod: Vehículos Construcción-140101 | Sector: Deporte | Industria: DEPORTE - 14</t>
  </si>
  <si>
    <t>140101166esqui_nautico</t>
  </si>
  <si>
    <t>INSERT INTO categoria VALUES (140101166,'Esquí Nautico','Esquí Nautico-140101166','Esquí Nautico-140101166 | Prod: Vehículos Construcción-140101 | Sector: Deporte | Industria: DEPORTE - 14',140101);</t>
  </si>
  <si>
    <t>Fitness y Actividades Dirigidas</t>
  </si>
  <si>
    <t>Fitness y Actividades Dirigidas-140101167</t>
  </si>
  <si>
    <t>Fitness y Actividades Dirigidas-140101167 | Prod: Vehículos Construcción-140101 | Sector: Deporte | Industria: DEPORTE - 14</t>
  </si>
  <si>
    <t>140101167fitness_y_actividades_dirigidas</t>
  </si>
  <si>
    <t>INSERT INTO categoria VALUES (140101167,'Fitness y Actividades Dirigidas','Fitness y Actividades Dirigidas-140101167','Fitness y Actividades Dirigidas-140101167 | Prod: Vehículos Construcción-140101 | Sector: Deporte | Industria: DEPORTE - 14',140101);</t>
  </si>
  <si>
    <t>Aerobic</t>
  </si>
  <si>
    <t>Aerobic-140101168</t>
  </si>
  <si>
    <t>Aerobic-140101168 | Prod: Vehículos Construcción-140101 | Sector: Deporte | Industria: DEPORTE - 14</t>
  </si>
  <si>
    <t>140101168aerobic</t>
  </si>
  <si>
    <t>INSERT INTO categoria VALUES (140101168,'Aerobic','Aerobic-140101168','Aerobic-140101168 | Prod: Vehículos Construcción-140101 | Sector: Deporte | Industria: DEPORTE - 14',140101);</t>
  </si>
  <si>
    <t>Ciclo Indoor</t>
  </si>
  <si>
    <t>Ciclo Indoor-140101169</t>
  </si>
  <si>
    <t>Ciclo Indoor-140101169 | Prod: Vehículos Construcción-140101 | Sector: Deporte | Industria: DEPORTE - 14</t>
  </si>
  <si>
    <t>140101169ciclo_indoor</t>
  </si>
  <si>
    <t>INSERT INTO categoria VALUES (140101169,'Ciclo Indoor','Ciclo Indoor-140101169','Ciclo Indoor-140101169 | Prod: Vehículos Construcción-140101 | Sector: Deporte | Industria: DEPORTE - 14',140101);</t>
  </si>
  <si>
    <t>Fitness</t>
  </si>
  <si>
    <t>Fitness-140101170</t>
  </si>
  <si>
    <t>Fitness-140101170 | Prod: Vehículos Construcción-140101 | Sector: Deporte | Industria: DEPORTE - 14</t>
  </si>
  <si>
    <t>140101170fitness</t>
  </si>
  <si>
    <t>INSERT INTO categoria VALUES (140101170,'Fitness','Fitness-140101170','Fitness-140101170 | Prod: Vehículos Construcción-140101 | Sector: Deporte | Industria: DEPORTE - 14',140101);</t>
  </si>
  <si>
    <t>Pilates</t>
  </si>
  <si>
    <t>Pilates-140101171</t>
  </si>
  <si>
    <t>Pilates-140101171 | Prod: Vehículos Construcción-140101 | Sector: Deporte | Industria: DEPORTE - 14</t>
  </si>
  <si>
    <t>140101171pilates</t>
  </si>
  <si>
    <t>INSERT INTO categoria VALUES (140101171,'Pilates','Pilates-140101171','Pilates-140101171 | Prod: Vehículos Construcción-140101 | Sector: Deporte | Industria: DEPORTE - 14',140101);</t>
  </si>
  <si>
    <t>Tai Chi</t>
  </si>
  <si>
    <t>Tai Chi-140101172</t>
  </si>
  <si>
    <t>Tai Chi-140101172 | Prod: Vehículos Construcción-140101 | Sector: Deporte | Industria: DEPORTE - 14</t>
  </si>
  <si>
    <t>140101172tai_chi</t>
  </si>
  <si>
    <t>INSERT INTO categoria VALUES (140101172,'Tai Chi','Tai Chi-140101172','Tai Chi-140101172 | Prod: Vehículos Construcción-140101 | Sector: Deporte | Industria: DEPORTE - 14',140101);</t>
  </si>
  <si>
    <t>Yoga</t>
  </si>
  <si>
    <t>Yoga-140101173</t>
  </si>
  <si>
    <t>Yoga-140101173 | Prod: Vehículos Construcción-140101 | Sector: Deporte | Industria: DEPORTE - 14</t>
  </si>
  <si>
    <t>140101173yoga</t>
  </si>
  <si>
    <t>INSERT INTO categoria VALUES (140101173,'Yoga','Yoga-140101173','Yoga-140101173 | Prod: Vehículos Construcción-140101 | Sector: Deporte | Industria: DEPORTE - 14',140101);</t>
  </si>
  <si>
    <t>Fútbol</t>
  </si>
  <si>
    <t>Fútbol-140101174</t>
  </si>
  <si>
    <t>Fútbol-140101174 | Prod: Vehículos Construcción-140101 | Sector: Deporte | Industria: DEPORTE - 14</t>
  </si>
  <si>
    <t>140101174futbol</t>
  </si>
  <si>
    <t>INSERT INTO categoria VALUES (140101174,'Fútbol','Fútbol-140101174','Fútbol-140101174 | Prod: Vehículos Construcción-140101 | Sector: Deporte | Industria: DEPORTE - 14',140101);</t>
  </si>
  <si>
    <t>Fútbol Playa</t>
  </si>
  <si>
    <t>Fútbol Playa-140101175</t>
  </si>
  <si>
    <t>Fútbol Playa-140101175 | Prod: Vehículos Construcción-140101 | Sector: Deporte | Industria: DEPORTE - 14</t>
  </si>
  <si>
    <t>140101175futbol_playa</t>
  </si>
  <si>
    <t>INSERT INTO categoria VALUES (140101175,'Fútbol Playa','Fútbol Playa-140101175','Fútbol Playa-140101175 | Prod: Vehículos Construcción-140101 | Sector: Deporte | Industria: DEPORTE - 14',140101);</t>
  </si>
  <si>
    <t>Fútbol Sala</t>
  </si>
  <si>
    <t>Fútbol Sala-140101176</t>
  </si>
  <si>
    <t>Fútbol Sala-140101176 | Prod: Vehículos Construcción-140101 | Sector: Deporte | Industria: DEPORTE - 14</t>
  </si>
  <si>
    <t>140101176futbol_sala</t>
  </si>
  <si>
    <t>INSERT INTO categoria VALUES (140101176,'Fútbol Sala','Fútbol Sala-140101176','Fútbol Sala-140101176 | Prod: Vehículos Construcción-140101 | Sector: Deporte | Industria: DEPORTE - 14',140101);</t>
  </si>
  <si>
    <t>Fútbol-7</t>
  </si>
  <si>
    <t>Fútbol-7-140101177</t>
  </si>
  <si>
    <t>Fútbol-7-140101177 | Prod: Vehículos Construcción-140101 | Sector: Deporte | Industria: DEPORTE - 14</t>
  </si>
  <si>
    <t>140101177futbol-7</t>
  </si>
  <si>
    <t>INSERT INTO categoria VALUES (140101177,'Fútbol-7','Fútbol-7-140101177','Fútbol-7-140101177 | Prod: Vehículos Construcción-140101 | Sector: Deporte | Industria: DEPORTE - 14',140101);</t>
  </si>
  <si>
    <t>Fútbol-8</t>
  </si>
  <si>
    <t>Fútbol-8-140101178</t>
  </si>
  <si>
    <t>Fútbol-8-140101178 | Prod: Vehículos Construcción-140101 | Sector: Deporte | Industria: DEPORTE - 14</t>
  </si>
  <si>
    <t>140101178futbol-8</t>
  </si>
  <si>
    <t>INSERT INTO categoria VALUES (140101178,'Fútbol-8','Fútbol-8-140101178','Fútbol-8-140101178 | Prod: Vehículos Construcción-140101 | Sector: Deporte | Industria: DEPORTE - 14',140101);</t>
  </si>
  <si>
    <t>Galgos</t>
  </si>
  <si>
    <t>Galgos-140101179</t>
  </si>
  <si>
    <t>Galgos-140101179 | Prod: Vehículos Construcción-140101 | Sector: Deporte | Industria: DEPORTE - 14</t>
  </si>
  <si>
    <t>140101179galgos</t>
  </si>
  <si>
    <t>INSERT INTO categoria VALUES (140101179,'Galgos','Galgos-140101179','Galgos-140101179 | Prod: Vehículos Construcción-140101 | Sector: Deporte | Industria: DEPORTE - 14',140101);</t>
  </si>
  <si>
    <t>Galgos Carreras En Mano</t>
  </si>
  <si>
    <t>Galgos Carreras En Mano-140101180</t>
  </si>
  <si>
    <t>Galgos Carreras En Mano-140101180 | Prod: Vehículos Construcción-140101 | Sector: Deporte | Industria: DEPORTE - 14</t>
  </si>
  <si>
    <t>140101180galgos_carreras_en_mano</t>
  </si>
  <si>
    <t>INSERT INTO categoria VALUES (140101180,'Galgos Carreras En Mano','Galgos Carreras En Mano-140101180','Galgos Carreras En Mano-140101180 | Prod: Vehículos Construcción-140101 | Sector: Deporte | Industria: DEPORTE - 14',140101);</t>
  </si>
  <si>
    <t>Galgos Carreras En Pista</t>
  </si>
  <si>
    <t>Galgos Carreras En Pista-140101181</t>
  </si>
  <si>
    <t>Galgos Carreras En Pista-140101181 | Prod: Vehículos Construcción-140101 | Sector: Deporte | Industria: DEPORTE - 14</t>
  </si>
  <si>
    <t>140101181galgos_carreras_en_pista</t>
  </si>
  <si>
    <t>INSERT INTO categoria VALUES (140101181,'Galgos Carreras En Pista','Galgos Carreras En Pista-140101181','Galgos Carreras En Pista-140101181 | Prod: Vehículos Construcción-140101 | Sector: Deporte | Industria: DEPORTE - 14',140101);</t>
  </si>
  <si>
    <t>Gimnasia</t>
  </si>
  <si>
    <t>Gimnasia-140101182</t>
  </si>
  <si>
    <t>Gimnasia-140101182 | Prod: Vehículos Construcción-140101 | Sector: Deporte | Industria: DEPORTE - 14</t>
  </si>
  <si>
    <t>140101182gimnasia</t>
  </si>
  <si>
    <t>INSERT INTO categoria VALUES (140101182,'Gimnasia','Gimnasia-140101182','Gimnasia-140101182 | Prod: Vehículos Construcción-140101 | Sector: Deporte | Industria: DEPORTE - 14',140101);</t>
  </si>
  <si>
    <t>Deporte Acrobático</t>
  </si>
  <si>
    <t>Deporte Acrobático-140101183</t>
  </si>
  <si>
    <t>Deporte Acrobático-140101183 | Prod: Vehículos Construcción-140101 | Sector: Deporte | Industria: DEPORTE - 14</t>
  </si>
  <si>
    <t>140101183deporte_acrobatico</t>
  </si>
  <si>
    <t>INSERT INTO categoria VALUES (140101183,'Deporte Acrobático','Deporte Acrobático-140101183','Deporte Acrobático-140101183 | Prod: Vehículos Construcción-140101 | Sector: Deporte | Industria: DEPORTE - 14',140101);</t>
  </si>
  <si>
    <t>Gimnasia Aeróbica</t>
  </si>
  <si>
    <t>Gimnasia Aeróbica-140101184</t>
  </si>
  <si>
    <t>Gimnasia Aeróbica-140101184 | Prod: Vehículos Construcción-140101 | Sector: Deporte | Industria: DEPORTE - 14</t>
  </si>
  <si>
    <t>140101184gimnasia_aerobica</t>
  </si>
  <si>
    <t>INSERT INTO categoria VALUES (140101184,'Gimnasia Aeróbica','Gimnasia Aeróbica-140101184','Gimnasia Aeróbica-140101184 | Prod: Vehículos Construcción-140101 | Sector: Deporte | Industria: DEPORTE - 14',140101);</t>
  </si>
  <si>
    <t>Gimnasia Artística</t>
  </si>
  <si>
    <t>Gimnasia Artística-140101185</t>
  </si>
  <si>
    <t>Gimnasia Artística-140101185 | Prod: Vehículos Construcción-140101 | Sector: Deporte | Industria: DEPORTE - 14</t>
  </si>
  <si>
    <t>140101185gimnasia_artistica</t>
  </si>
  <si>
    <t>INSERT INTO categoria VALUES (140101185,'Gimnasia Artística','Gimnasia Artística-140101185','Gimnasia Artística-140101185 | Prod: Vehículos Construcción-140101 | Sector: Deporte | Industria: DEPORTE - 14',140101);</t>
  </si>
  <si>
    <t>Gimnasia Rítmica</t>
  </si>
  <si>
    <t>Gimnasia Rítmica-140101186</t>
  </si>
  <si>
    <t>Gimnasia Rítmica-140101186 | Prod: Vehículos Construcción-140101 | Sector: Deporte | Industria: DEPORTE - 14</t>
  </si>
  <si>
    <t>140101186gimnasia_ritmica</t>
  </si>
  <si>
    <t>INSERT INTO categoria VALUES (140101186,'Gimnasia Rítmica','Gimnasia Rítmica-140101186','Gimnasia Rítmica-140101186 | Prod: Vehículos Construcción-140101 | Sector: Deporte | Industria: DEPORTE - 14',140101);</t>
  </si>
  <si>
    <t>Trampolín</t>
  </si>
  <si>
    <t>Trampolín-140101187</t>
  </si>
  <si>
    <t>Trampolín-140101187 | Prod: Vehículos Construcción-140101 | Sector: Deporte | Industria: DEPORTE - 14</t>
  </si>
  <si>
    <t>140101187trampolin</t>
  </si>
  <si>
    <t>INSERT INTO categoria VALUES (140101187,'Trampolín','Trampolín-140101187','Trampolín-140101187 | Prod: Vehículos Construcción-140101 | Sector: Deporte | Industria: DEPORTE - 14',140101);</t>
  </si>
  <si>
    <t>Golf</t>
  </si>
  <si>
    <t>Golf-140101188</t>
  </si>
  <si>
    <t>Golf-140101188 | Prod: Vehículos Construcción-140101 | Sector: Deporte | Industria: DEPORTE - 14</t>
  </si>
  <si>
    <t>140101188golf</t>
  </si>
  <si>
    <t>INSERT INTO categoria VALUES (140101188,'Golf','Golf-140101188','Golf-140101188 | Prod: Vehículos Construcción-140101 | Sector: Deporte | Industria: DEPORTE - 14',140101);</t>
  </si>
  <si>
    <t>Golf Adaptado</t>
  </si>
  <si>
    <t>Golf Adaptado-140101189</t>
  </si>
  <si>
    <t>Golf Adaptado-140101189 | Prod: Vehículos Construcción-140101 | Sector: Deporte | Industria: DEPORTE - 14</t>
  </si>
  <si>
    <t>140101189golf_adaptado</t>
  </si>
  <si>
    <t>INSERT INTO categoria VALUES (140101189,'Golf Adaptado','Golf Adaptado-140101189','Golf Adaptado-140101189 | Prod: Vehículos Construcción-140101 | Sector: Deporte | Industria: DEPORTE - 14',140101);</t>
  </si>
  <si>
    <t>Minigolf</t>
  </si>
  <si>
    <t>Minigolf-140101190</t>
  </si>
  <si>
    <t>Minigolf-140101190 | Prod: Vehículos Construcción-140101 | Sector: Deporte | Industria: DEPORTE - 14</t>
  </si>
  <si>
    <t>140101190minigolf</t>
  </si>
  <si>
    <t>INSERT INTO categoria VALUES (140101190,'Minigolf','Minigolf-140101190','Minigolf-140101190 | Prod: Vehículos Construcción-140101 | Sector: Deporte | Industria: DEPORTE - 14',140101);</t>
  </si>
  <si>
    <t>Pich And Putt</t>
  </si>
  <si>
    <t>Pich And Putt-140101191</t>
  </si>
  <si>
    <t>Pich And Putt-140101191 | Prod: Vehículos Construcción-140101 | Sector: Deporte | Industria: DEPORTE - 14</t>
  </si>
  <si>
    <t>140101191pich_and_putt</t>
  </si>
  <si>
    <t>INSERT INTO categoria VALUES (140101191,'Pich And Putt','Pich And Putt-140101191','Pich And Putt-140101191 | Prod: Vehículos Construcción-140101 | Sector: Deporte | Industria: DEPORTE - 14',140101);</t>
  </si>
  <si>
    <t>Halterofilia</t>
  </si>
  <si>
    <t>Halterofilia-140101192</t>
  </si>
  <si>
    <t>Halterofilia-140101192 | Prod: Vehículos Construcción-140101 | Sector: Deporte | Industria: DEPORTE - 14</t>
  </si>
  <si>
    <t>140101192halterofilia</t>
  </si>
  <si>
    <t>INSERT INTO categoria VALUES (140101192,'Halterofilia','Halterofilia-140101192','Halterofilia-140101192 | Prod: Vehículos Construcción-140101 | Sector: Deporte | Industria: DEPORTE - 14',140101);</t>
  </si>
  <si>
    <t>Hípica</t>
  </si>
  <si>
    <t>Hípica-140101193</t>
  </si>
  <si>
    <t>Hípica-140101193 | Prod: Vehículos Construcción-140101 | Sector: Deporte | Industria: DEPORTE - 14</t>
  </si>
  <si>
    <t>140101193hipica</t>
  </si>
  <si>
    <t>INSERT INTO categoria VALUES (140101193,'Hípica','Hípica-140101193','Hípica-140101193 | Prod: Vehículos Construcción-140101 | Sector: Deporte | Industria: DEPORTE - 14',140101);</t>
  </si>
  <si>
    <t>Doma Clásica</t>
  </si>
  <si>
    <t>Doma Clásica-140101194</t>
  </si>
  <si>
    <t>Doma Clásica-140101194 | Prod: Vehículos Construcción-140101 | Sector: Deporte | Industria: DEPORTE - 14</t>
  </si>
  <si>
    <t>140101194doma_clasica</t>
  </si>
  <si>
    <t>INSERT INTO categoria VALUES (140101194,'Doma Clásica','Doma Clásica-140101194','Doma Clásica-140101194 | Prod: Vehículos Construcción-140101 | Sector: Deporte | Industria: DEPORTE - 14',140101);</t>
  </si>
  <si>
    <t>Doma Vaquera</t>
  </si>
  <si>
    <t>Doma Vaquera-140101195</t>
  </si>
  <si>
    <t>Doma Vaquera-140101195 | Prod: Vehículos Construcción-140101 | Sector: Deporte | Industria: DEPORTE - 14</t>
  </si>
  <si>
    <t>140101195doma_vaquera</t>
  </si>
  <si>
    <t>INSERT INTO categoria VALUES (140101195,'Doma Vaquera','Doma Vaquera-140101195','Doma Vaquera-140101195 | Prod: Vehículos Construcción-140101 | Sector: Deporte | Industria: DEPORTE - 14',140101);</t>
  </si>
  <si>
    <t>Hípica Enganches</t>
  </si>
  <si>
    <t>Hípica Enganches-140101196</t>
  </si>
  <si>
    <t>Hípica Enganches-140101196 | Prod: Vehículos Construcción-140101 | Sector: Deporte | Industria: DEPORTE - 14</t>
  </si>
  <si>
    <t>140101196hipica_enganches</t>
  </si>
  <si>
    <t>INSERT INTO categoria VALUES (140101196,'Hípica Enganches','Hípica Enganches-140101196','Hípica Enganches-140101196 | Prod: Vehículos Construcción-140101 | Sector: Deporte | Industria: DEPORTE - 14',140101);</t>
  </si>
  <si>
    <t>Hípica Raid</t>
  </si>
  <si>
    <t>Hípica Raid-140101197</t>
  </si>
  <si>
    <t>Hípica Raid-140101197 | Prod: Vehículos Construcción-140101 | Sector: Deporte | Industria: DEPORTE - 14</t>
  </si>
  <si>
    <t>140101197hipica_raid</t>
  </si>
  <si>
    <t>INSERT INTO categoria VALUES (140101197,'Hípica Raid','Hípica Raid-140101197','Hípica Raid-140101197 | Prod: Vehículos Construcción-140101 | Sector: Deporte | Industria: DEPORTE - 14',140101);</t>
  </si>
  <si>
    <t>Hípica Saltos De Obstáculos</t>
  </si>
  <si>
    <t>Hípica Saltos De Obstáculos-140101198</t>
  </si>
  <si>
    <t>Hípica Saltos De Obstáculos-140101198 | Prod: Vehículos Construcción-140101 | Sector: Deporte | Industria: DEPORTE - 14</t>
  </si>
  <si>
    <t>140101198hipica_saltos_de_obstaculos</t>
  </si>
  <si>
    <t>INSERT INTO categoria VALUES (140101198,'Hípica Saltos De Obstáculos','Hípica Saltos De Obstáculos-140101198','Hípica Saltos De Obstáculos-140101198 | Prod: Vehículos Construcción-140101 | Sector: Deporte | Industria: DEPORTE - 14',140101);</t>
  </si>
  <si>
    <t>Hípica Volteo</t>
  </si>
  <si>
    <t>Hípica Volteo-140101199</t>
  </si>
  <si>
    <t>Hípica Volteo-140101199 | Prod: Vehículos Construcción-140101 | Sector: Deporte | Industria: DEPORTE - 14</t>
  </si>
  <si>
    <t>140101199hipica_volteo</t>
  </si>
  <si>
    <t>INSERT INTO categoria VALUES (140101199,'Hípica Volteo','Hípica Volteo-140101199','Hípica Volteo-140101199 | Prod: Vehículos Construcción-140101 | Sector: Deporte | Industria: DEPORTE - 14',140101);</t>
  </si>
  <si>
    <t>Horse Ball</t>
  </si>
  <si>
    <t>Horse Ball-140101200</t>
  </si>
  <si>
    <t>Horse Ball-140101200 | Prod: Vehículos Construcción-140101 | Sector: Deporte | Industria: DEPORTE - 14</t>
  </si>
  <si>
    <t>140101200horse_ball</t>
  </si>
  <si>
    <t>INSERT INTO categoria VALUES (140101200,'Horse Ball','Horse Ball-140101200','Horse Ball-140101200 | Prod: Vehículos Construcción-140101 | Sector: Deporte | Industria: DEPORTE - 14',140101);</t>
  </si>
  <si>
    <t>Paraequestrian</t>
  </si>
  <si>
    <t>Paraequestrian-140101201</t>
  </si>
  <si>
    <t>Paraequestrian-140101201 | Prod: Vehículos Construcción-140101 | Sector: Deporte | Industria: DEPORTE - 14</t>
  </si>
  <si>
    <t>140101201paraequestrian</t>
  </si>
  <si>
    <t>INSERT INTO categoria VALUES (140101201,'Paraequestrian','Paraequestrian-140101201','Paraequestrian-140101201 | Prod: Vehículos Construcción-140101 | Sector: Deporte | Industria: DEPORTE - 14',140101);</t>
  </si>
  <si>
    <t>Trec</t>
  </si>
  <si>
    <t>Trec-140101202</t>
  </si>
  <si>
    <t>Trec-140101202 | Prod: Vehículos Construcción-140101 | Sector: Deporte | Industria: DEPORTE - 14</t>
  </si>
  <si>
    <t>140101202trec</t>
  </si>
  <si>
    <t>INSERT INTO categoria VALUES (140101202,'Trec','Trec-140101202','Trec-140101202 | Prod: Vehículos Construcción-140101 | Sector: Deporte | Industria: DEPORTE - 14',140101);</t>
  </si>
  <si>
    <t>Volteo</t>
  </si>
  <si>
    <t>Volteo-140101203</t>
  </si>
  <si>
    <t>Volteo-140101203 | Prod: Vehículos Construcción-140101 | Sector: Deporte | Industria: DEPORTE - 14</t>
  </si>
  <si>
    <t>140101203volteo</t>
  </si>
  <si>
    <t>INSERT INTO categoria VALUES (140101203,'Volteo','Volteo-140101203','Volteo-140101203 | Prod: Vehículos Construcción-140101 | Sector: Deporte | Industria: DEPORTE - 14',140101);</t>
  </si>
  <si>
    <t>Hockey</t>
  </si>
  <si>
    <t>Hockey-140101204</t>
  </si>
  <si>
    <t>Hockey-140101204 | Prod: Vehículos Construcción-140101 | Sector: Deporte | Industria: DEPORTE - 14</t>
  </si>
  <si>
    <t>140101204hockey</t>
  </si>
  <si>
    <t>INSERT INTO categoria VALUES (140101204,'Hockey','Hockey-140101204','Hockey-140101204 | Prod: Vehículos Construcción-140101 | Sector: Deporte | Industria: DEPORTE - 14',140101);</t>
  </si>
  <si>
    <t>Hockey Playa</t>
  </si>
  <si>
    <t>Hockey Playa-140101205</t>
  </si>
  <si>
    <t>Hockey Playa-140101205 | Prod: Vehículos Construcción-140101 | Sector: Deporte | Industria: DEPORTE - 14</t>
  </si>
  <si>
    <t>140101205hockey_playa</t>
  </si>
  <si>
    <t>INSERT INTO categoria VALUES (140101205,'Hockey Playa','Hockey Playa-140101205','Hockey Playa-140101205 | Prod: Vehículos Construcción-140101 | Sector: Deporte | Industria: DEPORTE - 14',140101);</t>
  </si>
  <si>
    <t>Hockey Sala</t>
  </si>
  <si>
    <t>Hockey Sala-140101206</t>
  </si>
  <si>
    <t>Hockey Sala-140101206 | Prod: Vehículos Construcción-140101 | Sector: Deporte | Industria: DEPORTE - 14</t>
  </si>
  <si>
    <t>140101206hockey_sala</t>
  </si>
  <si>
    <t>INSERT INTO categoria VALUES (140101206,'Hockey Sala','Hockey Sala-140101206','Hockey Sala-140101206 | Prod: Vehículos Construcción-140101 | Sector: Deporte | Industria: DEPORTE - 14',140101);</t>
  </si>
  <si>
    <t>Judo</t>
  </si>
  <si>
    <t>Judo-140101207</t>
  </si>
  <si>
    <t>Judo-140101207 | Prod: Vehículos Construcción-140101 | Sector: Deporte | Industria: DEPORTE - 14</t>
  </si>
  <si>
    <t>140101207judo</t>
  </si>
  <si>
    <t>INSERT INTO categoria VALUES (140101207,'Judo','Judo-140101207','Judo-140101207 | Prod: Vehículos Construcción-140101 | Sector: Deporte | Industria: DEPORTE - 14',140101);</t>
  </si>
  <si>
    <t>Aikido</t>
  </si>
  <si>
    <t>Aikido-140101208</t>
  </si>
  <si>
    <t>Aikido-140101208 | Prod: Vehículos Construcción-140101 | Sector: Deporte | Industria: DEPORTE - 14</t>
  </si>
  <si>
    <t>140101208aikido</t>
  </si>
  <si>
    <t>INSERT INTO categoria VALUES (140101208,'Aikido','Aikido-140101208','Aikido-140101208 | Prod: Vehículos Construcción-140101 | Sector: Deporte | Industria: DEPORTE - 14',140101);</t>
  </si>
  <si>
    <t>Defensa Personal</t>
  </si>
  <si>
    <t>Defensa Personal-140101209</t>
  </si>
  <si>
    <t>Defensa Personal-140101209 | Prod: Vehículos Construcción-140101 | Sector: Deporte | Industria: DEPORTE - 14</t>
  </si>
  <si>
    <t>140101209defensa_personal</t>
  </si>
  <si>
    <t>INSERT INTO categoria VALUES (140101209,'Defensa Personal','Defensa Personal-140101209','Defensa Personal-140101209 | Prod: Vehículos Construcción-140101 | Sector: Deporte | Industria: DEPORTE - 14',140101);</t>
  </si>
  <si>
    <t>Jiu-Jitsu</t>
  </si>
  <si>
    <t>Jiu-Jitsu-140101210</t>
  </si>
  <si>
    <t>Jiu-Jitsu-140101210 | Prod: Vehículos Construcción-140101 | Sector: Deporte | Industria: DEPORTE - 14</t>
  </si>
  <si>
    <t>140101210jiu-jitsu</t>
  </si>
  <si>
    <t>INSERT INTO categoria VALUES (140101210,'Jiu-Jitsu','Jiu-Jitsu-140101210','Jiu-Jitsu-140101210 | Prod: Vehículos Construcción-140101 | Sector: Deporte | Industria: DEPORTE - 14',140101);</t>
  </si>
  <si>
    <t>Kendo</t>
  </si>
  <si>
    <t>Kendo-140101211</t>
  </si>
  <si>
    <t>Kendo-140101211 | Prod: Vehículos Construcción-140101 | Sector: Deporte | Industria: DEPORTE - 14</t>
  </si>
  <si>
    <t>140101211kendo</t>
  </si>
  <si>
    <t>INSERT INTO categoria VALUES (140101211,'Kendo','Kendo-140101211','Kendo-140101211 | Prod: Vehículos Construcción-140101 | Sector: Deporte | Industria: DEPORTE - 14',140101);</t>
  </si>
  <si>
    <t>Wu-Shu</t>
  </si>
  <si>
    <t>Wu-Shu-140101212</t>
  </si>
  <si>
    <t>Wu-Shu-140101212 | Prod: Vehículos Construcción-140101 | Sector: Deporte | Industria: DEPORTE - 14</t>
  </si>
  <si>
    <t>140101212wu-shu</t>
  </si>
  <si>
    <t>INSERT INTO categoria VALUES (140101212,'Wu-Shu','Wu-Shu-140101212','Wu-Shu-140101212 | Prod: Vehículos Construcción-140101 | Sector: Deporte | Industria: DEPORTE - 14',140101);</t>
  </si>
  <si>
    <t>Karate</t>
  </si>
  <si>
    <t>Karate-140101213</t>
  </si>
  <si>
    <t>Karate-140101213 | Prod: Vehículos Construcción-140101 | Sector: Deporte | Industria: DEPORTE - 14</t>
  </si>
  <si>
    <t>140101213karate</t>
  </si>
  <si>
    <t>INSERT INTO categoria VALUES (140101213,'Karate','Karate-140101213','Karate-140101213 | Prod: Vehículos Construcción-140101 | Sector: Deporte | Industria: DEPORTE - 14',140101);</t>
  </si>
  <si>
    <t>Karate Adaptado</t>
  </si>
  <si>
    <t>Karate Adaptado-140101214</t>
  </si>
  <si>
    <t>Karate Adaptado-140101214 | Prod: Vehículos Construcción-140101 | Sector: Deporte | Industria: DEPORTE - 14</t>
  </si>
  <si>
    <t>140101214karate_adaptado</t>
  </si>
  <si>
    <t>INSERT INTO categoria VALUES (140101214,'Karate Adaptado','Karate Adaptado-140101214','Karate Adaptado-140101214 | Prod: Vehículos Construcción-140101 | Sector: Deporte | Industria: DEPORTE - 14',140101);</t>
  </si>
  <si>
    <t>Kenpo</t>
  </si>
  <si>
    <t>Kenpo-140101215</t>
  </si>
  <si>
    <t>Kenpo-140101215 | Prod: Vehículos Construcción-140101 | Sector: Deporte | Industria: DEPORTE - 14</t>
  </si>
  <si>
    <t>140101215kenpo</t>
  </si>
  <si>
    <t>INSERT INTO categoria VALUES (140101215,'Kenpo','Kenpo-140101215','Kenpo-140101215 | Prod: Vehículos Construcción-140101 | Sector: Deporte | Industria: DEPORTE - 14',140101);</t>
  </si>
  <si>
    <t>Kung-Fu</t>
  </si>
  <si>
    <t>Kung-Fu-140101216</t>
  </si>
  <si>
    <t>Kung-Fu-140101216 | Prod: Vehículos Construcción-140101 | Sector: Deporte | Industria: DEPORTE - 14</t>
  </si>
  <si>
    <t>140101216kung-fu</t>
  </si>
  <si>
    <t>INSERT INTO categoria VALUES (140101216,'Kung-Fu','Kung-Fu-140101216','Kung-Fu-140101216 | Prod: Vehículos Construcción-140101 | Sector: Deporte | Industria: DEPORTE - 14',140101);</t>
  </si>
  <si>
    <t>Tai-Jitsu</t>
  </si>
  <si>
    <t>Tai-Jitsu-140101217</t>
  </si>
  <si>
    <t>Tai-Jitsu-140101217 | Prod: Vehículos Construcción-140101 | Sector: Deporte | Industria: DEPORTE - 14</t>
  </si>
  <si>
    <t>140101217tai-jitsu</t>
  </si>
  <si>
    <t>INSERT INTO categoria VALUES (140101217,'Tai-Jitsu','Tai-Jitsu-140101217','Tai-Jitsu-140101217 | Prod: Vehículos Construcción-140101 | Sector: Deporte | Industria: DEPORTE - 14',140101);</t>
  </si>
  <si>
    <t>Kickboxing</t>
  </si>
  <si>
    <t>Kickboxing-140101218</t>
  </si>
  <si>
    <t>Kickboxing-140101218 | Prod: Vehículos Construcción-140101 | Sector: Deporte | Industria: DEPORTE - 14</t>
  </si>
  <si>
    <t>140101218kickboxing</t>
  </si>
  <si>
    <t>INSERT INTO categoria VALUES (140101218,'Kickboxing','Kickboxing-140101218','Kickboxing-140101218 | Prod: Vehículos Construcción-140101 | Sector: Deporte | Industria: DEPORTE - 14',140101);</t>
  </si>
  <si>
    <t>Muay Thai (Thai Boxing)</t>
  </si>
  <si>
    <t>Muay Thai (Thai Boxing)-140101219</t>
  </si>
  <si>
    <t>Muay Thai (Thai Boxing)-140101219 | Prod: Vehículos Construcción-140101 | Sector: Deporte | Industria: DEPORTE - 14</t>
  </si>
  <si>
    <t>140101219muay_thai_(thai_boxing)</t>
  </si>
  <si>
    <t>INSERT INTO categoria VALUES (140101219,'Muay Thai (Thai Boxing)','Muay Thai (Thai Boxing)-140101219','Muay Thai (Thai Boxing)-140101219 | Prod: Vehículos Construcción-140101 | Sector: Deporte | Industria: DEPORTE - 14',140101);</t>
  </si>
  <si>
    <t>Luchas Olímpicas</t>
  </si>
  <si>
    <t>Luchas Olímpicas-140101220</t>
  </si>
  <si>
    <t>Luchas Olímpicas-140101220 | Prod: Vehículos Construcción-140101 | Sector: Deporte | Industria: DEPORTE - 14</t>
  </si>
  <si>
    <t>140101220luchas_olimpicas</t>
  </si>
  <si>
    <t>INSERT INTO categoria VALUES (140101220,'Luchas Olímpicas','Luchas Olímpicas-140101220','Luchas Olímpicas-140101220 | Prod: Vehículos Construcción-140101 | Sector: Deporte | Industria: DEPORTE - 14',140101);</t>
  </si>
  <si>
    <t>Grecorromana</t>
  </si>
  <si>
    <t>Grecorromana-140101221</t>
  </si>
  <si>
    <t>Grecorromana-140101221 | Prod: Vehículos Construcción-140101 | Sector: Deporte | Industria: DEPORTE - 14</t>
  </si>
  <si>
    <t>140101221grecorromana</t>
  </si>
  <si>
    <t>INSERT INTO categoria VALUES (140101221,'Grecorromana','Grecorromana-140101221','Grecorromana-140101221 | Prod: Vehículos Construcción-140101 | Sector: Deporte | Industria: DEPORTE - 14',140101);</t>
  </si>
  <si>
    <t>Leonesa</t>
  </si>
  <si>
    <t>Leonesa-140101222</t>
  </si>
  <si>
    <t>Leonesa-140101222 | Prod: Vehículos Construcción-140101 | Sector: Deporte | Industria: DEPORTE - 14</t>
  </si>
  <si>
    <t>140101222leonesa</t>
  </si>
  <si>
    <t>INSERT INTO categoria VALUES (140101222,'Leonesa','Leonesa-140101222','Leonesa-140101222 | Prod: Vehículos Construcción-140101 | Sector: Deporte | Industria: DEPORTE - 14',140101);</t>
  </si>
  <si>
    <t>Libre Olímpica</t>
  </si>
  <si>
    <t>Libre Olímpica-140101223</t>
  </si>
  <si>
    <t>Libre Olímpica-140101223 | Prod: Vehículos Construcción-140101 | Sector: Deporte | Industria: DEPORTE - 14</t>
  </si>
  <si>
    <t>140101223libre_olimpica</t>
  </si>
  <si>
    <t>INSERT INTO categoria VALUES (140101223,'Libre Olímpica','Libre Olímpica-140101223','Libre Olímpica-140101223 | Prod: Vehículos Construcción-140101 | Sector: Deporte | Industria: DEPORTE - 14',140101);</t>
  </si>
  <si>
    <t>Playa</t>
  </si>
  <si>
    <t>Playa-140101224</t>
  </si>
  <si>
    <t>Playa-140101224 | Prod: Vehículos Construcción-140101 | Sector: Deporte | Industria: DEPORTE - 14</t>
  </si>
  <si>
    <t>140101224playa</t>
  </si>
  <si>
    <t>INSERT INTO categoria VALUES (140101224,'Playa','Playa-140101224','Playa-140101224 | Prod: Vehículos Construcción-140101 | Sector: Deporte | Industria: DEPORTE - 14',140101);</t>
  </si>
  <si>
    <t>Sambo</t>
  </si>
  <si>
    <t>Sambo-140101225</t>
  </si>
  <si>
    <t>Sambo-140101225 | Prod: Vehículos Construcción-140101 | Sector: Deporte | Industria: DEPORTE - 14</t>
  </si>
  <si>
    <t>140101225sambo</t>
  </si>
  <si>
    <t>INSERT INTO categoria VALUES (140101225,'Sambo','Sambo-140101225','Sambo-140101225 | Prod: Vehículos Construcción-140101 | Sector: Deporte | Industria: DEPORTE - 14',140101);</t>
  </si>
  <si>
    <t>Montaña Y Escalada</t>
  </si>
  <si>
    <t>Montaña Y Escalada-140101226</t>
  </si>
  <si>
    <t>Montaña Y Escalada-140101226 | Prod: Vehículos Construcción-140101 | Sector: Deporte | Industria: DEPORTE - 14</t>
  </si>
  <si>
    <t>140101226montaña_y_escalada</t>
  </si>
  <si>
    <t>INSERT INTO categoria VALUES (140101226,'Montaña Y Escalada','Montaña Y Escalada-140101226','Montaña Y Escalada-140101226 | Prod: Vehículos Construcción-140101 | Sector: Deporte | Industria: DEPORTE - 14',140101);</t>
  </si>
  <si>
    <t>Alpinismo</t>
  </si>
  <si>
    <t>Alpinismo-140101227</t>
  </si>
  <si>
    <t>Alpinismo-140101227 | Prod: Vehículos Construcción-140101 | Sector: Deporte | Industria: DEPORTE - 14</t>
  </si>
  <si>
    <t>140101227alpinismo</t>
  </si>
  <si>
    <t>INSERT INTO categoria VALUES (140101227,'Alpinismo','Alpinismo-140101227','Alpinismo-140101227 | Prod: Vehículos Construcción-140101 | Sector: Deporte | Industria: DEPORTE - 14',140101);</t>
  </si>
  <si>
    <t>Carreras por Montaña</t>
  </si>
  <si>
    <t>Carreras por Montaña-140101228</t>
  </si>
  <si>
    <t>Carreras por Montaña-140101228 | Prod: Vehículos Construcción-140101 | Sector: Deporte | Industria: DEPORTE - 14</t>
  </si>
  <si>
    <t>140101228carreras_por_montaña</t>
  </si>
  <si>
    <t>INSERT INTO categoria VALUES (140101228,'Carreras por Montaña','Carreras por Montaña-140101228','Carreras por Montaña-140101228 | Prod: Vehículos Construcción-140101 | Sector: Deporte | Industria: DEPORTE - 14',140101);</t>
  </si>
  <si>
    <t>Deportes de Montaña</t>
  </si>
  <si>
    <t>Deportes de Montaña-140101229</t>
  </si>
  <si>
    <t>Deportes de Montaña-140101229 | Prod: Vehículos Construcción-140101 | Sector: Deporte | Industria: DEPORTE - 14</t>
  </si>
  <si>
    <t>140101229deportes_de_montaña</t>
  </si>
  <si>
    <t>INSERT INTO categoria VALUES (140101229,'Deportes de Montaña','Deportes de Montaña-140101229','Deportes de Montaña-140101229 | Prod: Vehículos Construcción-140101 | Sector: Deporte | Industria: DEPORTE - 14',140101);</t>
  </si>
  <si>
    <t>Escalada Deportiva</t>
  </si>
  <si>
    <t>Escalada Deportiva-140101230</t>
  </si>
  <si>
    <t>Escalada Deportiva-140101230 | Prod: Vehículos Construcción-140101 | Sector: Deporte | Industria: DEPORTE - 14</t>
  </si>
  <si>
    <t>140101230escalada_deportiva</t>
  </si>
  <si>
    <t>INSERT INTO categoria VALUES (140101230,'Escalada Deportiva','Escalada Deportiva-140101230','Escalada Deportiva-140101230 | Prod: Vehículos Construcción-140101 | Sector: Deporte | Industria: DEPORTE - 14',140101);</t>
  </si>
  <si>
    <t>Escalada En Hielo</t>
  </si>
  <si>
    <t>Escalada En Hielo-140101231</t>
  </si>
  <si>
    <t>Escalada En Hielo-140101231 | Prod: Vehículos Construcción-140101 | Sector: Deporte | Industria: DEPORTE - 14</t>
  </si>
  <si>
    <t>140101231escalada_en_hielo</t>
  </si>
  <si>
    <t>INSERT INTO categoria VALUES (140101231,'Escalada En Hielo','Escalada En Hielo-140101231','Escalada En Hielo-140101231 | Prod: Vehículos Construcción-140101 | Sector: Deporte | Industria: DEPORTE - 14',140101);</t>
  </si>
  <si>
    <t>Escalada en Roca</t>
  </si>
  <si>
    <t>Escalada en Roca-140101232</t>
  </si>
  <si>
    <t>Escalada en Roca-140101232 | Prod: Vehículos Construcción-140101 | Sector: Deporte | Industria: DEPORTE - 14</t>
  </si>
  <si>
    <t>140101232escalada_en_roca</t>
  </si>
  <si>
    <t>INSERT INTO categoria VALUES (140101232,'Escalada en Roca','Escalada en Roca-140101232','Escalada en Roca-140101232 | Prod: Vehículos Construcción-140101 | Sector: Deporte | Industria: DEPORTE - 14',140101);</t>
  </si>
  <si>
    <t>Marcha Nórdica</t>
  </si>
  <si>
    <t>Marcha Nórdica-140101233</t>
  </si>
  <si>
    <t>Marcha Nórdica-140101233 | Prod: Vehículos Construcción-140101 | Sector: Deporte | Industria: DEPORTE - 14</t>
  </si>
  <si>
    <t>140101233marcha_nordica</t>
  </si>
  <si>
    <t>INSERT INTO categoria VALUES (140101233,'Marcha Nórdica','Marcha Nórdica-140101233','Marcha Nórdica-140101233 | Prod: Vehículos Construcción-140101 | Sector: Deporte | Industria: DEPORTE - 14',140101);</t>
  </si>
  <si>
    <t>Paraescalada</t>
  </si>
  <si>
    <t>Paraescalada-140101234</t>
  </si>
  <si>
    <t>Paraescalada-140101234 | Prod: Vehículos Construcción-140101 | Sector: Deporte | Industria: DEPORTE - 14</t>
  </si>
  <si>
    <t>140101234paraescalada</t>
  </si>
  <si>
    <t>INSERT INTO categoria VALUES (140101234,'Paraescalada','Paraescalada-140101234','Paraescalada-140101234 | Prod: Vehículos Construcción-140101 | Sector: Deporte | Industria: DEPORTE - 14',140101);</t>
  </si>
  <si>
    <t>Senderismo</t>
  </si>
  <si>
    <t>Senderismo-140101235</t>
  </si>
  <si>
    <t>Senderismo-140101235 | Prod: Vehículos Construcción-140101 | Sector: Deporte | Industria: DEPORTE - 14</t>
  </si>
  <si>
    <t>140101235senderismo</t>
  </si>
  <si>
    <t>INSERT INTO categoria VALUES (140101235,'Senderismo','Senderismo-140101235','Senderismo-140101235 | Prod: Vehículos Construcción-140101 | Sector: Deporte | Industria: DEPORTE - 14',140101);</t>
  </si>
  <si>
    <t>Enduro</t>
  </si>
  <si>
    <t>Enduro-140101236</t>
  </si>
  <si>
    <t>Enduro-140101236 | Prod: Vehículos Construcción-140101 | Sector: Deporte | Industria: DEPORTE - 14</t>
  </si>
  <si>
    <t>140101236enduro</t>
  </si>
  <si>
    <t>INSERT INTO categoria VALUES (140101236,'Enduro','Enduro-140101236','Enduro-140101236 | Prod: Vehículos Construcción-140101 | Sector: Deporte | Industria: DEPORTE - 14',140101);</t>
  </si>
  <si>
    <t>Moto Cross</t>
  </si>
  <si>
    <t>Moto Cross-140101237</t>
  </si>
  <si>
    <t>Moto Cross-140101237 | Prod: Vehículos Construcción-140101 | Sector: Deporte | Industria: DEPORTE - 14</t>
  </si>
  <si>
    <t>140101237moto_cross</t>
  </si>
  <si>
    <t>INSERT INTO categoria VALUES (140101237,'Moto Cross','Moto Cross-140101237','Moto Cross-140101237 | Prod: Vehículos Construcción-140101 | Sector: Deporte | Industria: DEPORTE - 14',140101);</t>
  </si>
  <si>
    <t>Motociclismo</t>
  </si>
  <si>
    <t>Motociclismo-140101238</t>
  </si>
  <si>
    <t>Motociclismo-140101238 | Prod: Vehículos Construcción-140101 | Sector: Deporte | Industria: DEPORTE - 14</t>
  </si>
  <si>
    <t>140101238motociclismo</t>
  </si>
  <si>
    <t>INSERT INTO categoria VALUES (140101238,'Motociclismo','Motociclismo-140101238','Motociclismo-140101238 | Prod: Vehículos Construcción-140101 | Sector: Deporte | Industria: DEPORTE - 14',140101);</t>
  </si>
  <si>
    <t>Motociclismo Resistencia</t>
  </si>
  <si>
    <t>Motociclismo Resistencia-140101239</t>
  </si>
  <si>
    <t>Motociclismo Resistencia-140101239 | Prod: Vehículos Construcción-140101 | Sector: Deporte | Industria: DEPORTE - 14</t>
  </si>
  <si>
    <t>140101239motociclismo_resistencia</t>
  </si>
  <si>
    <t>INSERT INTO categoria VALUES (140101239,'Motociclismo Resistencia','Motociclismo Resistencia-140101239','Motociclismo Resistencia-140101239 | Prod: Vehículos Construcción-140101 | Sector: Deporte | Industria: DEPORTE - 14',140101);</t>
  </si>
  <si>
    <t>Motociclismo Velocidad</t>
  </si>
  <si>
    <t>Motociclismo Velocidad-140101240</t>
  </si>
  <si>
    <t>Motociclismo Velocidad-140101240 | Prod: Vehículos Construcción-140101 | Sector: Deporte | Industria: DEPORTE - 14</t>
  </si>
  <si>
    <t>140101240motociclismo_velocidad</t>
  </si>
  <si>
    <t>INSERT INTO categoria VALUES (140101240,'Motociclismo Velocidad','Motociclismo Velocidad-140101240','Motociclismo Velocidad-140101240 | Prod: Vehículos Construcción-140101 | Sector: Deporte | Industria: DEPORTE - 14',140101);</t>
  </si>
  <si>
    <t>Quads</t>
  </si>
  <si>
    <t>Quads-140101241</t>
  </si>
  <si>
    <t>Quads-140101241 | Prod: Vehículos Construcción-140101 | Sector: Deporte | Industria: DEPORTE - 14</t>
  </si>
  <si>
    <t>140101241quads</t>
  </si>
  <si>
    <t>INSERT INTO categoria VALUES (140101241,'Quads','Quads-140101241','Quads-140101241 | Prod: Vehículos Construcción-140101 | Sector: Deporte | Industria: DEPORTE - 14',140101);</t>
  </si>
  <si>
    <t>Raid (Rally-Tt)</t>
  </si>
  <si>
    <t>Raid (Rally-Tt)-140101242</t>
  </si>
  <si>
    <t>Raid (Rally-Tt)-140101242 | Prod: Vehículos Construcción-140101 | Sector: Deporte | Industria: DEPORTE - 14</t>
  </si>
  <si>
    <t>140101242raid_(rally-tt)</t>
  </si>
  <si>
    <t>INSERT INTO categoria VALUES (140101242,'Raid (Rally-Tt)','Raid (Rally-Tt)-140101242','Raid (Rally-Tt)-140101242 | Prod: Vehículos Construcción-140101 | Sector: Deporte | Industria: DEPORTE - 14',140101);</t>
  </si>
  <si>
    <t>Supercross</t>
  </si>
  <si>
    <t>Supercross-140101243</t>
  </si>
  <si>
    <t>Supercross-140101243 | Prod: Vehículos Construcción-140101 | Sector: Deporte | Industria: DEPORTE - 14</t>
  </si>
  <si>
    <t>140101243supercross</t>
  </si>
  <si>
    <t>INSERT INTO categoria VALUES (140101243,'Supercross','Supercross-140101243','Supercross-140101243 | Prod: Vehículos Construcción-140101 | Sector: Deporte | Industria: DEPORTE - 14',140101);</t>
  </si>
  <si>
    <t>Trial</t>
  </si>
  <si>
    <t>Trial-140101244</t>
  </si>
  <si>
    <t>Trial-140101244 | Prod: Vehículos Construcción-140101 | Sector: Deporte | Industria: DEPORTE - 14</t>
  </si>
  <si>
    <t>140101244trial</t>
  </si>
  <si>
    <t>INSERT INTO categoria VALUES (140101244,'Trial','Trial-140101244','Trial-140101244 | Prod: Vehículos Construcción-140101 | Sector: Deporte | Industria: DEPORTE - 14',140101);</t>
  </si>
  <si>
    <t>Trial Indoor</t>
  </si>
  <si>
    <t>Trial Indoor-140101245</t>
  </si>
  <si>
    <t>Trial Indoor-140101245 | Prod: Vehículos Construcción-140101 | Sector: Deporte | Industria: DEPORTE - 14</t>
  </si>
  <si>
    <t>140101245trial_indoor</t>
  </si>
  <si>
    <t>INSERT INTO categoria VALUES (140101245,'Trial Indoor','Trial Indoor-140101245','Trial Indoor-140101245 | Prod: Vehículos Construcción-140101 | Sector: Deporte | Industria: DEPORTE - 14',140101);</t>
  </si>
  <si>
    <t>Motonáutica</t>
  </si>
  <si>
    <t>Motonáutica-140101246</t>
  </si>
  <si>
    <t>Motonáutica-140101246 | Prod: Vehículos Construcción-140101 | Sector: Deporte | Industria: DEPORTE - 14</t>
  </si>
  <si>
    <t>140101246motonautica</t>
  </si>
  <si>
    <t>INSERT INTO categoria VALUES (140101246,'Motonáutica','Motonáutica-140101246','Motonáutica-140101246 | Prod: Vehículos Construcción-140101 | Sector: Deporte | Industria: DEPORTE - 14',140101);</t>
  </si>
  <si>
    <t>Barcas Neumáticas</t>
  </si>
  <si>
    <t>Barcas Neumáticas-140101247</t>
  </si>
  <si>
    <t>Barcas Neumáticas-140101247 | Prod: Vehículos Construcción-140101 | Sector: Deporte | Industria: DEPORTE - 14</t>
  </si>
  <si>
    <t>140101247barcas_neumaticas</t>
  </si>
  <si>
    <t>INSERT INTO categoria VALUES (140101247,'Barcas Neumáticas','Barcas Neumáticas-140101247','Barcas Neumáticas-140101247 | Prod: Vehículos Construcción-140101 | Sector: Deporte | Industria: DEPORTE - 14',140101);</t>
  </si>
  <si>
    <t>Catamaranes</t>
  </si>
  <si>
    <t>Catamaranes-140101248</t>
  </si>
  <si>
    <t>Catamaranes-140101248 | Prod: Vehículos Construcción-140101 | Sector: Deporte | Industria: DEPORTE - 14</t>
  </si>
  <si>
    <t>140101248catamaranes</t>
  </si>
  <si>
    <t>INSERT INTO categoria VALUES (140101248,'Catamaranes','Catamaranes-140101248','Catamaranes-140101248 | Prod: Vehículos Construcción-140101 | Sector: Deporte | Industria: DEPORTE - 14',140101);</t>
  </si>
  <si>
    <t>Motos De Agua</t>
  </si>
  <si>
    <t>Motos De Agua-140101249</t>
  </si>
  <si>
    <t>Motos De Agua-140101249 | Prod: Vehículos Construcción-140101 | Sector: Deporte | Industria: DEPORTE - 14</t>
  </si>
  <si>
    <t>140101249motos_de_agua</t>
  </si>
  <si>
    <t>INSERT INTO categoria VALUES (140101249,'Motos De Agua','Motos De Agua-140101249','Motos De Agua-140101249 | Prod: Vehículos Construcción-140101 | Sector: Deporte | Industria: DEPORTE - 14',140101);</t>
  </si>
  <si>
    <t>Navegación De Recreo</t>
  </si>
  <si>
    <t>Navegación De Recreo-140101250</t>
  </si>
  <si>
    <t>Navegación De Recreo-140101250 | Prod: Vehículos Construcción-140101 | Sector: Deporte | Industria: DEPORTE - 14</t>
  </si>
  <si>
    <t>140101250navegacion_de_recreo</t>
  </si>
  <si>
    <t>INSERT INTO categoria VALUES (140101250,'Navegación De Recreo','Navegación De Recreo-140101250','Navegación De Recreo-140101250 | Prod: Vehículos Construcción-140101 | Sector: Deporte | Industria: DEPORTE - 14',140101);</t>
  </si>
  <si>
    <t>Offshore</t>
  </si>
  <si>
    <t>Offshore-140101251</t>
  </si>
  <si>
    <t>Offshore-140101251 | Prod: Vehículos Construcción-140101 | Sector: Deporte | Industria: DEPORTE - 14</t>
  </si>
  <si>
    <t>140101251offshore</t>
  </si>
  <si>
    <t>INSERT INTO categoria VALUES (140101251,'Offshore','Offshore-140101251','Offshore-140101251 | Prod: Vehículos Construcción-140101 | Sector: Deporte | Industria: DEPORTE - 14',140101);</t>
  </si>
  <si>
    <t>Radio Controladas</t>
  </si>
  <si>
    <t>Radio Controladas-140101252</t>
  </si>
  <si>
    <t>Radio Controladas-140101252 | Prod: Vehículos Construcción-140101 | Sector: Deporte | Industria: DEPORTE - 14</t>
  </si>
  <si>
    <t>140101252radio_controladas</t>
  </si>
  <si>
    <t>INSERT INTO categoria VALUES (140101252,'Radio Controladas','Radio Controladas-140101252','Radio Controladas-140101252 | Prod: Vehículos Construcción-140101 | Sector: Deporte | Industria: DEPORTE - 14',140101);</t>
  </si>
  <si>
    <t>Multiaventura</t>
  </si>
  <si>
    <t>Multiaventura-140101253</t>
  </si>
  <si>
    <t>Multiaventura-140101253 | Prod: Vehículos Construcción-140101 | Sector: Deporte | Industria: DEPORTE - 14</t>
  </si>
  <si>
    <t>140101253multiaventura</t>
  </si>
  <si>
    <t>INSERT INTO categoria VALUES (140101253,'Multiaventura','Multiaventura-140101253','Multiaventura-140101253 | Prod: Vehículos Construcción-140101 | Sector: Deporte | Industria: DEPORTE - 14',140101);</t>
  </si>
  <si>
    <t>Musculación</t>
  </si>
  <si>
    <t>Musculación-140101254</t>
  </si>
  <si>
    <t>Musculación-140101254 | Prod: Vehículos Construcción-140101 | Sector: Deporte | Industria: DEPORTE - 14</t>
  </si>
  <si>
    <t>140101254musculacion</t>
  </si>
  <si>
    <t>INSERT INTO categoria VALUES (140101254,'Musculación','Musculación-140101254','Musculación-140101254 | Prod: Vehículos Construcción-140101 | Sector: Deporte | Industria: DEPORTE - 14',140101);</t>
  </si>
  <si>
    <t>Natación</t>
  </si>
  <si>
    <t>Natación-140101255</t>
  </si>
  <si>
    <t>Natación-140101255 | Prod: Vehículos Construcción-140101 | Sector: Deporte | Industria: DEPORTE - 14</t>
  </si>
  <si>
    <t>140101255natacion</t>
  </si>
  <si>
    <t>INSERT INTO categoria VALUES (140101255,'Natación','Natación-140101255','Natación-140101255 | Prod: Vehículos Construcción-140101 | Sector: Deporte | Industria: DEPORTE - 14',140101);</t>
  </si>
  <si>
    <t>Aguas Abiertas</t>
  </si>
  <si>
    <t>Aguas Abiertas-140101256</t>
  </si>
  <si>
    <t>Aguas Abiertas-140101256 | Prod: Vehículos Construcción-140101 | Sector: Deporte | Industria: DEPORTE - 14</t>
  </si>
  <si>
    <t>140101256aguas_abiertas</t>
  </si>
  <si>
    <t>INSERT INTO categoria VALUES (140101256,'Aguas Abiertas','Aguas Abiertas-140101256','Aguas Abiertas-140101256 | Prod: Vehículos Construcción-140101 | Sector: Deporte | Industria: DEPORTE - 14',140101);</t>
  </si>
  <si>
    <t>Natación Enseñanza</t>
  </si>
  <si>
    <t>Natación Enseñanza-140101257</t>
  </si>
  <si>
    <t>Natación Enseñanza-140101257 | Prod: Vehículos Construcción-140101 | Sector: Deporte | Industria: DEPORTE - 14</t>
  </si>
  <si>
    <t>140101257natacion_enseñanza</t>
  </si>
  <si>
    <t>INSERT INTO categoria VALUES (140101257,'Natación Enseñanza','Natación Enseñanza-140101257','Natación Enseñanza-140101257 | Prod: Vehículos Construcción-140101 | Sector: Deporte | Industria: DEPORTE - 14',140101);</t>
  </si>
  <si>
    <t>Natación Sincronizada</t>
  </si>
  <si>
    <t>Natación Sincronizada-140101258</t>
  </si>
  <si>
    <t>Natación Sincronizada-140101258 | Prod: Vehículos Construcción-140101 | Sector: Deporte | Industria: DEPORTE - 14</t>
  </si>
  <si>
    <t>140101258natacion_sincronizada</t>
  </si>
  <si>
    <t>INSERT INTO categoria VALUES (140101258,'Natación Sincronizada','Natación Sincronizada-140101258','Natación Sincronizada-140101258 | Prod: Vehículos Construcción-140101 | Sector: Deporte | Industria: DEPORTE - 14',140101);</t>
  </si>
  <si>
    <t>Saltos</t>
  </si>
  <si>
    <t>Saltos-140101259</t>
  </si>
  <si>
    <t>Saltos-140101259 | Prod: Vehículos Construcción-140101 | Sector: Deporte | Industria: DEPORTE - 14</t>
  </si>
  <si>
    <t>140101259saltos</t>
  </si>
  <si>
    <t>INSERT INTO categoria VALUES (140101259,'Saltos','Saltos-140101259','Saltos-140101259 | Prod: Vehículos Construcción-140101 | Sector: Deporte | Industria: DEPORTE - 14',140101);</t>
  </si>
  <si>
    <t>Waterpolo</t>
  </si>
  <si>
    <t>Waterpolo-140101260</t>
  </si>
  <si>
    <t>Waterpolo-140101260 | Prod: Vehículos Construcción-140101 | Sector: Deporte | Industria: DEPORTE - 14</t>
  </si>
  <si>
    <t>140101260waterpolo</t>
  </si>
  <si>
    <t>INSERT INTO categoria VALUES (140101260,'Waterpolo','Waterpolo-140101260','Waterpolo-140101260 | Prod: Vehículos Construcción-140101 | Sector: Deporte | Industria: DEPORTE - 14',140101);</t>
  </si>
  <si>
    <t>Orientación</t>
  </si>
  <si>
    <t>Orientación-140101261</t>
  </si>
  <si>
    <t>Orientación-140101261 | Prod: Vehículos Construcción-140101 | Sector: Deporte | Industria: DEPORTE - 14</t>
  </si>
  <si>
    <t>140101261orientacion</t>
  </si>
  <si>
    <t>INSERT INTO categoria VALUES (140101261,'Orientación','Orientación-140101261','Orientación-140101261 | Prod: Vehículos Construcción-140101 | Sector: Deporte | Industria: DEPORTE - 14',140101);</t>
  </si>
  <si>
    <t>En Bicicleta De Montaña</t>
  </si>
  <si>
    <t>En Bicicleta De Montaña-140101262</t>
  </si>
  <si>
    <t>En Bicicleta De Montaña-140101262 | Prod: Vehículos Construcción-140101 | Sector: Deporte | Industria: DEPORTE - 14</t>
  </si>
  <si>
    <t>140101262en_bicicleta_de_montaña</t>
  </si>
  <si>
    <t>INSERT INTO categoria VALUES (140101262,'En Bicicleta De Montaña','En Bicicleta De Montaña-140101262','En Bicicleta De Montaña-140101262 | Prod: Vehículos Construcción-140101 | Sector: Deporte | Industria: DEPORTE - 14',140101);</t>
  </si>
  <si>
    <t>Raids De Aventura</t>
  </si>
  <si>
    <t>Raids De Aventura-140101263</t>
  </si>
  <si>
    <t>Raids De Aventura-140101263 | Prod: Vehículos Construcción-140101 | Sector: Deporte | Industria: DEPORTE - 14</t>
  </si>
  <si>
    <t>140101263raids_de_aventura</t>
  </si>
  <si>
    <t>INSERT INTO categoria VALUES (140101263,'Raids De Aventura','Raids De Aventura-140101263','Raids De Aventura-140101263 | Prod: Vehículos Construcción-140101 | Sector: Deporte | Industria: DEPORTE - 14',140101);</t>
  </si>
  <si>
    <t>Padel</t>
  </si>
  <si>
    <t>Padel-140101264</t>
  </si>
  <si>
    <t>Padel-140101264 | Prod: Vehículos Construcción-140101 | Sector: Deporte | Industria: DEPORTE - 14</t>
  </si>
  <si>
    <t>140101264padel</t>
  </si>
  <si>
    <t>INSERT INTO categoria VALUES (140101264,'Padel','Padel-140101264','Padel-140101264 | Prod: Vehículos Construcción-140101 | Sector: Deporte | Industria: DEPORTE - 14',140101);</t>
  </si>
  <si>
    <t>Freestyle</t>
  </si>
  <si>
    <t>Freestyle-140101265</t>
  </si>
  <si>
    <t>Freestyle-140101265 | Prod: Vehículos Construcción-140101 | Sector: Deporte | Industria: DEPORTE - 14</t>
  </si>
  <si>
    <t>140101265freestyle</t>
  </si>
  <si>
    <t>INSERT INTO categoria VALUES (140101265,'Freestyle','Freestyle-140101265','Freestyle-140101265 | Prod: Vehículos Construcción-140101 | Sector: Deporte | Industria: DEPORTE - 14',140101);</t>
  </si>
  <si>
    <t>Hockey Sobre Patines</t>
  </si>
  <si>
    <t>Hockey Sobre Patines-140101266</t>
  </si>
  <si>
    <t>Hockey Sobre Patines-140101266 | Prod: Vehículos Construcción-140101 | Sector: Deporte | Industria: DEPORTE - 14</t>
  </si>
  <si>
    <t>140101266hockey_sobre_patines</t>
  </si>
  <si>
    <t>INSERT INTO categoria VALUES (140101266,'Hockey Sobre Patines','Hockey Sobre Patines-140101266','Hockey Sobre Patines-140101266 | Prod: Vehículos Construcción-140101 | Sector: Deporte | Industria: DEPORTE - 14',140101);</t>
  </si>
  <si>
    <t>Patinaje</t>
  </si>
  <si>
    <t>Patinaje-140101267</t>
  </si>
  <si>
    <t>Patinaje-140101267 | Prod: Vehículos Construcción-140101 | Sector: Deporte | Industria: DEPORTE - 14</t>
  </si>
  <si>
    <t>140101267patinaje</t>
  </si>
  <si>
    <t>INSERT INTO categoria VALUES (140101267,'Patinaje','Patinaje-140101267','Patinaje-140101267 | Prod: Vehículos Construcción-140101 | Sector: Deporte | Industria: DEPORTE - 14',140101);</t>
  </si>
  <si>
    <t>Patinaje Artístico</t>
  </si>
  <si>
    <t>Patinaje Artístico-140101268</t>
  </si>
  <si>
    <t>Patinaje Artístico-140101268 | Prod: Vehículos Construcción-140101 | Sector: Deporte | Industria: DEPORTE - 14</t>
  </si>
  <si>
    <t>140101268patinaje_artistico</t>
  </si>
  <si>
    <t>INSERT INTO categoria VALUES (140101268,'Patinaje Artístico','Patinaje Artístico-140101268','Patinaje Artístico-140101268 | Prod: Vehículos Construcción-140101 | Sector: Deporte | Industria: DEPORTE - 14',140101);</t>
  </si>
  <si>
    <t>Patinaje En Línea</t>
  </si>
  <si>
    <t>Patinaje En Línea-140101269</t>
  </si>
  <si>
    <t>Patinaje En Línea-140101269 | Prod: Vehículos Construcción-140101 | Sector: Deporte | Industria: DEPORTE - 14</t>
  </si>
  <si>
    <t>140101269patinaje_en_linea</t>
  </si>
  <si>
    <t>INSERT INTO categoria VALUES (140101269,'Patinaje En Línea','Patinaje En Línea-140101269','Patinaje En Línea-140101269 | Prod: Vehículos Construcción-140101 | Sector: Deporte | Industria: DEPORTE - 14',140101);</t>
  </si>
  <si>
    <t>Patinaje Velocidad</t>
  </si>
  <si>
    <t>Patinaje Velocidad-140101270</t>
  </si>
  <si>
    <t>Patinaje Velocidad-140101270 | Prod: Vehículos Construcción-140101 | Sector: Deporte | Industria: DEPORTE - 14</t>
  </si>
  <si>
    <t>140101270patinaje_velocidad</t>
  </si>
  <si>
    <t>INSERT INTO categoria VALUES (140101270,'Patinaje Velocidad','Patinaje Velocidad-140101270','Patinaje Velocidad-140101270 | Prod: Vehículos Construcción-140101 | Sector: Deporte | Industria: DEPORTE - 14',140101);</t>
  </si>
  <si>
    <t>Skateboarding</t>
  </si>
  <si>
    <t>Skateboarding-140101271</t>
  </si>
  <si>
    <t>Skateboarding-140101271 | Prod: Vehículos Construcción-140101 | Sector: Deporte | Industria: DEPORTE - 14</t>
  </si>
  <si>
    <t>140101271skateboarding</t>
  </si>
  <si>
    <t>INSERT INTO categoria VALUES (140101271,'Skateboarding','Skateboarding-140101271','Skateboarding-140101271 | Prod: Vehículos Construcción-140101 | Sector: Deporte | Industria: DEPORTE - 14',140101);</t>
  </si>
  <si>
    <t>Pelota</t>
  </si>
  <si>
    <t>Pelota-140101272</t>
  </si>
  <si>
    <t>Pelota-140101272 | Prod: Vehículos Construcción-140101 | Sector: Deporte | Industria: DEPORTE - 14</t>
  </si>
  <si>
    <t>140101272pelota</t>
  </si>
  <si>
    <t>INSERT INTO categoria VALUES (140101272,'Pelota','Pelota-140101272','Pelota-140101272 | Prod: Vehículos Construcción-140101 | Sector: Deporte | Industria: DEPORTE - 14',140101);</t>
  </si>
  <si>
    <t>Frontón</t>
  </si>
  <si>
    <t>Frontón-140101273</t>
  </si>
  <si>
    <t>Frontón-140101273 | Prod: Vehículos Construcción-140101 | Sector: Deporte | Industria: DEPORTE - 14</t>
  </si>
  <si>
    <t>140101273fronton</t>
  </si>
  <si>
    <t>INSERT INTO categoria VALUES (140101273,'Frontón','Frontón-140101273','Frontón-140101273 | Prod: Vehículos Construcción-140101 | Sector: Deporte | Industria: DEPORTE - 14',140101);</t>
  </si>
  <si>
    <t>Trinquete</t>
  </si>
  <si>
    <t>Trinquete-140101274</t>
  </si>
  <si>
    <t>Trinquete-140101274 | Prod: Vehículos Construcción-140101 | Sector: Deporte | Industria: DEPORTE - 14</t>
  </si>
  <si>
    <t>140101274trinquete</t>
  </si>
  <si>
    <t>INSERT INTO categoria VALUES (140101274,'Trinquete','Trinquete-140101274','Trinquete-140101274 | Prod: Vehículos Construcción-140101 | Sector: Deporte | Industria: DEPORTE - 14',140101);</t>
  </si>
  <si>
    <t>Biatlón Moderno</t>
  </si>
  <si>
    <t>Biatlón Moderno-140101275</t>
  </si>
  <si>
    <t>Biatlón Moderno-140101275 | Prod: Vehículos Construcción-140101 | Sector: Deporte | Industria: DEPORTE - 14</t>
  </si>
  <si>
    <t>140101275biatlon_moderno</t>
  </si>
  <si>
    <t>INSERT INTO categoria VALUES (140101275,'Biatlón Moderno','Biatlón Moderno-140101275','Biatlón Moderno-140101275 | Prod: Vehículos Construcción-140101 | Sector: Deporte | Industria: DEPORTE - 14',140101);</t>
  </si>
  <si>
    <t>Pentatlón Moderno</t>
  </si>
  <si>
    <t>Pentatlón Moderno-140101276</t>
  </si>
  <si>
    <t>Pentatlón Moderno-140101276 | Prod: Vehículos Construcción-140101 | Sector: Deporte | Industria: DEPORTE - 14</t>
  </si>
  <si>
    <t>140101276pentatlon_moderno</t>
  </si>
  <si>
    <t>INSERT INTO categoria VALUES (140101276,'Pentatlón Moderno','Pentatlón Moderno-140101276','Pentatlón Moderno-140101276 | Prod: Vehículos Construcción-140101 | Sector: Deporte | Industria: DEPORTE - 14',140101);</t>
  </si>
  <si>
    <t>Tetratlón Moderno</t>
  </si>
  <si>
    <t>Tetratlón Moderno-140101277</t>
  </si>
  <si>
    <t>Tetratlón Moderno-140101277 | Prod: Vehículos Construcción-140101 | Sector: Deporte | Industria: DEPORTE - 14</t>
  </si>
  <si>
    <t>140101277tetratlon_moderno</t>
  </si>
  <si>
    <t>INSERT INTO categoria VALUES (140101277,'Tetratlón Moderno','Tetratlón Moderno-140101277','Tetratlón Moderno-140101277 | Prod: Vehículos Construcción-140101 | Sector: Deporte | Industria: DEPORTE - 14',140101);</t>
  </si>
  <si>
    <t>Triatlón Moderno</t>
  </si>
  <si>
    <t>Triatlón Moderno-140101278</t>
  </si>
  <si>
    <t>Triatlón Moderno-140101278 | Prod: Vehículos Construcción-140101 | Sector: Deporte | Industria: DEPORTE - 14</t>
  </si>
  <si>
    <t>140101278triatlon_moderno</t>
  </si>
  <si>
    <t>INSERT INTO categoria VALUES (140101278,'Triatlón Moderno','Triatlón Moderno-140101278','Triatlón Moderno-140101278 | Prod: Vehículos Construcción-140101 | Sector: Deporte | Industria: DEPORTE - 14',140101);</t>
  </si>
  <si>
    <t>Casting</t>
  </si>
  <si>
    <t>Casting-140101279</t>
  </si>
  <si>
    <t>Casting-140101279 | Prod: Vehículos Construcción-140101 | Sector: Deporte | Industria: DEPORTE - 14</t>
  </si>
  <si>
    <t>140101279casting</t>
  </si>
  <si>
    <t>INSERT INTO categoria VALUES (140101279,'Casting','Casting-140101279','Casting-140101279 | Prod: Vehículos Construcción-140101 | Sector: Deporte | Industria: DEPORTE - 14',140101);</t>
  </si>
  <si>
    <t>Pesca</t>
  </si>
  <si>
    <t>Pesca-140101280</t>
  </si>
  <si>
    <t>Pesca-140101280 | Prod: Vehículos Construcción-140101 | Sector: Deporte | Industria: DEPORTE - 14</t>
  </si>
  <si>
    <t>140101280pesca</t>
  </si>
  <si>
    <t>INSERT INTO categoria VALUES (140101280,'Pesca','Pesca-140101280','Pesca-140101280 | Prod: Vehículos Construcción-140101 | Sector: Deporte | Industria: DEPORTE - 14',140101);</t>
  </si>
  <si>
    <t>Bochas</t>
  </si>
  <si>
    <t>Bochas-140101281</t>
  </si>
  <si>
    <t>Bochas-140101281 | Prod: Vehículos Construcción-140101 | Sector: Deporte | Industria: DEPORTE - 14</t>
  </si>
  <si>
    <t>140101281bochas</t>
  </si>
  <si>
    <t>INSERT INTO categoria VALUES (140101281,'Bochas','Bochas-140101281','Bochas-140101281 | Prod: Vehículos Construcción-140101 | Sector: Deporte | Industria: DEPORTE - 14',140101);</t>
  </si>
  <si>
    <t>Petanca</t>
  </si>
  <si>
    <t>Petanca-140101282</t>
  </si>
  <si>
    <t>Petanca-140101282 | Prod: Vehículos Construcción-140101 | Sector: Deporte | Industria: DEPORTE - 14</t>
  </si>
  <si>
    <t>140101282petanca</t>
  </si>
  <si>
    <t>INSERT INTO categoria VALUES (140101282,'Petanca','Petanca-140101282','Petanca-140101282 | Prod: Vehículos Construcción-140101 | Sector: Deporte | Industria: DEPORTE - 14',140101);</t>
  </si>
  <si>
    <t>Piragüismo</t>
  </si>
  <si>
    <t>Piragüismo-140101283</t>
  </si>
  <si>
    <t>Piragüismo-140101283 | Prod: Vehículos Construcción-140101 | Sector: Deporte | Industria: DEPORTE - 14</t>
  </si>
  <si>
    <t>140101283piragüismo</t>
  </si>
  <si>
    <t>INSERT INTO categoria VALUES (140101283,'Piragüismo','Piragüismo-140101283','Piragüismo-140101283 | Prod: Vehículos Construcción-140101 | Sector: Deporte | Industria: DEPORTE - 14',140101);</t>
  </si>
  <si>
    <t>Aguas Bravas</t>
  </si>
  <si>
    <t>Aguas Bravas-140101284</t>
  </si>
  <si>
    <t>Aguas Bravas-140101284 | Prod: Vehículos Construcción-140101 | Sector: Deporte | Industria: DEPORTE - 14</t>
  </si>
  <si>
    <t>140101284aguas_bravas</t>
  </si>
  <si>
    <t>INSERT INTO categoria VALUES (140101284,'Aguas Bravas','Aguas Bravas-140101284','Aguas Bravas-140101284 | Prod: Vehículos Construcción-140101 | Sector: Deporte | Industria: DEPORTE - 14',140101);</t>
  </si>
  <si>
    <t>Aguas Tranquilas - Sprint</t>
  </si>
  <si>
    <t>Aguas Tranquilas - Sprint-140101285</t>
  </si>
  <si>
    <t>Aguas Tranquilas - Sprint-140101285 | Prod: Vehículos Construcción-140101 | Sector: Deporte | Industria: DEPORTE - 14</t>
  </si>
  <si>
    <t>140101285aguas_tranquilas_-_sprint</t>
  </si>
  <si>
    <t>INSERT INTO categoria VALUES (140101285,'Aguas Tranquilas - Sprint','Aguas Tranquilas - Sprint-140101285','Aguas Tranquilas - Sprint-140101285 | Prod: Vehículos Construcción-140101 | Sector: Deporte | Industria: DEPORTE - 14',140101);</t>
  </si>
  <si>
    <t>Descensos, Ascensos Y Travesías</t>
  </si>
  <si>
    <t>Descensos, Ascensos Y Travesías-140101286</t>
  </si>
  <si>
    <t>Descensos, Ascensos Y Travesías-140101286 | Prod: Vehículos Construcción-140101 | Sector: Deporte | Industria: DEPORTE - 14</t>
  </si>
  <si>
    <t>140101286descensos,_ascensos_y_travesias</t>
  </si>
  <si>
    <t>INSERT INTO categoria VALUES (140101286,'Descensos, Ascensos Y Travesías','Descensos, Ascensos Y Travesías-140101286','Descensos, Ascensos Y Travesías-140101286 | Prod: Vehículos Construcción-140101 | Sector: Deporte | Industria: DEPORTE - 14',140101);</t>
  </si>
  <si>
    <t>Kayak Polo</t>
  </si>
  <si>
    <t>Kayak Polo-140101287</t>
  </si>
  <si>
    <t>Kayak Polo-140101287 | Prod: Vehículos Construcción-140101 | Sector: Deporte | Industria: DEPORTE - 14</t>
  </si>
  <si>
    <t>140101287kayak_polo</t>
  </si>
  <si>
    <t>INSERT INTO categoria VALUES (140101287,'Kayak Polo','Kayak Polo-140101287','Kayak Polo-140101287 | Prod: Vehículos Construcción-140101 | Sector: Deporte | Industria: DEPORTE - 14',140101);</t>
  </si>
  <si>
    <t>Piragüismo Adaptado</t>
  </si>
  <si>
    <t>Piragüismo Adaptado-140101288</t>
  </si>
  <si>
    <t>Piragüismo Adaptado-140101288 | Prod: Vehículos Construcción-140101 | Sector: Deporte | Industria: DEPORTE - 14</t>
  </si>
  <si>
    <t>140101288piragüismo_adaptado</t>
  </si>
  <si>
    <t>INSERT INTO categoria VALUES (140101288,'Piragüismo Adaptado','Piragüismo Adaptado-140101288','Piragüismo Adaptado-140101288 | Prod: Vehículos Construcción-140101 | Sector: Deporte | Industria: DEPORTE - 14',140101);</t>
  </si>
  <si>
    <t>Rafting</t>
  </si>
  <si>
    <t>Rafting-140101289</t>
  </si>
  <si>
    <t>Rafting-140101289 | Prod: Vehículos Construcción-140101 | Sector: Deporte | Industria: DEPORTE - 14</t>
  </si>
  <si>
    <t>140101289rafting</t>
  </si>
  <si>
    <t>INSERT INTO categoria VALUES (140101289,'Rafting','Rafting-140101289','Rafting-140101289 | Prod: Vehículos Construcción-140101 | Sector: Deporte | Industria: DEPORTE - 14',140101);</t>
  </si>
  <si>
    <t>Polo-140101290</t>
  </si>
  <si>
    <t>Polo-140101290 | Prod: Vehículos Construcción-140101 | Sector: Deporte | Industria: DEPORTE - 14</t>
  </si>
  <si>
    <t>140101290polo</t>
  </si>
  <si>
    <t>INSERT INTO categoria VALUES (140101290,'Polo','Polo-140101290','Polo-140101290 | Prod: Vehículos Construcción-140101 | Sector: Deporte | Industria: DEPORTE - 14',140101);</t>
  </si>
  <si>
    <t>Remo</t>
  </si>
  <si>
    <t>Remo-140101291</t>
  </si>
  <si>
    <t>Remo-140101291 | Prod: Vehículos Construcción-140101 | Sector: Deporte | Industria: DEPORTE - 14</t>
  </si>
  <si>
    <t>140101291remo</t>
  </si>
  <si>
    <t>INSERT INTO categoria VALUES (140101291,'Remo','Remo-140101291','Remo-140101291 | Prod: Vehículos Construcción-140101 | Sector: Deporte | Industria: DEPORTE - 14',140101);</t>
  </si>
  <si>
    <t>Remo Adaptado</t>
  </si>
  <si>
    <t>Remo Adaptado-140101292</t>
  </si>
  <si>
    <t>Remo Adaptado-140101292 | Prod: Vehículos Construcción-140101 | Sector: Deporte | Industria: DEPORTE - 14</t>
  </si>
  <si>
    <t>140101292remo_adaptado</t>
  </si>
  <si>
    <t>INSERT INTO categoria VALUES (140101292,'Remo Adaptado','Remo Adaptado-140101292','Remo Adaptado-140101292 | Prod: Vehículos Construcción-140101 | Sector: Deporte | Industria: DEPORTE - 14',140101);</t>
  </si>
  <si>
    <t>Remo Banco Fijo</t>
  </si>
  <si>
    <t>Remo Banco Fijo-140101293</t>
  </si>
  <si>
    <t>Remo Banco Fijo-140101293 | Prod: Vehículos Construcción-140101 | Sector: Deporte | Industria: DEPORTE - 14</t>
  </si>
  <si>
    <t>140101293remo_banco_fijo</t>
  </si>
  <si>
    <t>INSERT INTO categoria VALUES (140101293,'Remo Banco Fijo','Remo Banco Fijo-140101293','Remo Banco Fijo-140101293 | Prod: Vehículos Construcción-140101 | Sector: Deporte | Industria: DEPORTE - 14',140101);</t>
  </si>
  <si>
    <t>Remo Banco Móvil</t>
  </si>
  <si>
    <t>Remo Banco Móvil-140101294</t>
  </si>
  <si>
    <t>Remo Banco Móvil-140101294 | Prod: Vehículos Construcción-140101 | Sector: Deporte | Industria: DEPORTE - 14</t>
  </si>
  <si>
    <t>140101294remo_banco_movil</t>
  </si>
  <si>
    <t>INSERT INTO categoria VALUES (140101294,'Remo Banco Móvil','Remo Banco Móvil-140101294','Remo Banco Móvil-140101294 | Prod: Vehículos Construcción-140101 | Sector: Deporte | Industria: DEPORTE - 14',140101);</t>
  </si>
  <si>
    <t>Remo De Mar</t>
  </si>
  <si>
    <t>Remo De Mar-140101295</t>
  </si>
  <si>
    <t>Remo De Mar-140101295 | Prod: Vehículos Construcción-140101 | Sector: Deporte | Industria: DEPORTE - 14</t>
  </si>
  <si>
    <t>140101295remo_de_mar</t>
  </si>
  <si>
    <t>INSERT INTO categoria VALUES (140101295,'Remo De Mar','Remo De Mar-140101295','Remo De Mar-140101295 | Prod: Vehículos Construcción-140101 | Sector: Deporte | Industria: DEPORTE - 14',140101);</t>
  </si>
  <si>
    <t>Rugby</t>
  </si>
  <si>
    <t>Rugby-140101296</t>
  </si>
  <si>
    <t>Rugby-140101296 | Prod: Vehículos Construcción-140101 | Sector: Deporte | Industria: DEPORTE - 14</t>
  </si>
  <si>
    <t>140101296rugby</t>
  </si>
  <si>
    <t>INSERT INTO categoria VALUES (140101296,'Rugby','Rugby-140101296','Rugby-140101296 | Prod: Vehículos Construcción-140101 | Sector: Deporte | Industria: DEPORTE - 14',140101);</t>
  </si>
  <si>
    <t>Fútbol Americano</t>
  </si>
  <si>
    <t>Fútbol Americano-140101297</t>
  </si>
  <si>
    <t>Fútbol Americano-140101297 | Prod: Vehículos Construcción-140101 | Sector: Deporte | Industria: DEPORTE - 14</t>
  </si>
  <si>
    <t>140101297futbol_americano</t>
  </si>
  <si>
    <t>INSERT INTO categoria VALUES (140101297,'Fútbol Americano','Fútbol Americano-140101297','Fútbol Americano-140101297 | Prod: Vehículos Construcción-140101 | Sector: Deporte | Industria: DEPORTE - 14',140101);</t>
  </si>
  <si>
    <t>Rugby A 7</t>
  </si>
  <si>
    <t>Rugby A 7-140101298</t>
  </si>
  <si>
    <t>Rugby A 7-140101298 | Prod: Vehículos Construcción-140101 | Sector: Deporte | Industria: DEPORTE - 14</t>
  </si>
  <si>
    <t>140101298rugby_a_7</t>
  </si>
  <si>
    <t>INSERT INTO categoria VALUES (140101298,'Rugby A 7','Rugby A 7-140101298','Rugby A 7-140101298 | Prod: Vehículos Construcción-140101 | Sector: Deporte | Industria: DEPORTE - 14',140101);</t>
  </si>
  <si>
    <t>Squash</t>
  </si>
  <si>
    <t>Squash-140101299</t>
  </si>
  <si>
    <t>Squash-140101299 | Prod: Vehículos Construcción-140101 | Sector: Deporte | Industria: DEPORTE - 14</t>
  </si>
  <si>
    <t>140101299squash</t>
  </si>
  <si>
    <t>INSERT INTO categoria VALUES (140101299,'Squash','Squash-140101299','Squash-140101299 | Prod: Vehículos Construcción-140101 | Sector: Deporte | Industria: DEPORTE - 14',140101);</t>
  </si>
  <si>
    <t>Surf</t>
  </si>
  <si>
    <t>Surf-140101300</t>
  </si>
  <si>
    <t>Surf-140101300 | Prod: Vehículos Construcción-140101 | Sector: Deporte | Industria: DEPORTE - 14</t>
  </si>
  <si>
    <t>140101300surf</t>
  </si>
  <si>
    <t>INSERT INTO categoria VALUES (140101300,'Surf','Surf-140101300','Surf-140101300 | Prod: Vehículos Construcción-140101 | Sector: Deporte | Industria: DEPORTE - 14',140101);</t>
  </si>
  <si>
    <t>Taekwondo</t>
  </si>
  <si>
    <t>Taekwondo-140101301</t>
  </si>
  <si>
    <t>Taekwondo-140101301 | Prod: Vehículos Construcción-140101 | Sector: Deporte | Industria: DEPORTE - 14</t>
  </si>
  <si>
    <t>140101301taekwondo</t>
  </si>
  <si>
    <t>INSERT INTO categoria VALUES (140101301,'Taekwondo','Taekwondo-140101301','Taekwondo-140101301 | Prod: Vehículos Construcción-140101 | Sector: Deporte | Industria: DEPORTE - 14',140101);</t>
  </si>
  <si>
    <t>Hapkido</t>
  </si>
  <si>
    <t>Hapkido-140101302</t>
  </si>
  <si>
    <t>Hapkido-140101302 | Prod: Vehículos Construcción-140101 | Sector: Deporte | Industria: DEPORTE - 14</t>
  </si>
  <si>
    <t>140101302hapkido</t>
  </si>
  <si>
    <t>INSERT INTO categoria VALUES (140101302,'Hapkido','Hapkido-140101302','Hapkido-140101302 | Prod: Vehículos Construcción-140101 | Sector: Deporte | Industria: DEPORTE - 14',140101);</t>
  </si>
  <si>
    <t>Para-Taekwondo</t>
  </si>
  <si>
    <t>Para-Taekwondo-140101303</t>
  </si>
  <si>
    <t>Para-Taekwondo-140101303 | Prod: Vehículos Construcción-140101 | Sector: Deporte | Industria: DEPORTE - 14</t>
  </si>
  <si>
    <t>140101303para-taekwondo</t>
  </si>
  <si>
    <t>INSERT INTO categoria VALUES (140101303,'Para-Taekwondo','Para-Taekwondo-140101303','Para-Taekwondo-140101303 | Prod: Vehículos Construcción-140101 | Sector: Deporte | Industria: DEPORTE - 14',140101);</t>
  </si>
  <si>
    <t>Frontenis</t>
  </si>
  <si>
    <t>Frontenis-140101304</t>
  </si>
  <si>
    <t>Frontenis-140101304 | Prod: Vehículos Construcción-140101 | Sector: Deporte | Industria: DEPORTE - 14</t>
  </si>
  <si>
    <t>140101304frontenis</t>
  </si>
  <si>
    <t>INSERT INTO categoria VALUES (140101304,'Frontenis','Frontenis-140101304','Frontenis-140101304 | Prod: Vehículos Construcción-140101 | Sector: Deporte | Industria: DEPORTE - 14',140101);</t>
  </si>
  <si>
    <t>Tenis</t>
  </si>
  <si>
    <t>Tenis-140101305</t>
  </si>
  <si>
    <t>Tenis-140101305 | Prod: Vehículos Construcción-140101 | Sector: Deporte | Industria: DEPORTE - 14</t>
  </si>
  <si>
    <t>140101305tenis</t>
  </si>
  <si>
    <t>INSERT INTO categoria VALUES (140101305,'Tenis','Tenis-140101305','Tenis-140101305 | Prod: Vehículos Construcción-140101 | Sector: Deporte | Industria: DEPORTE - 14',140101);</t>
  </si>
  <si>
    <t>Tenis En Silla De Ruedas</t>
  </si>
  <si>
    <t>Tenis En Silla De Ruedas-140101306</t>
  </si>
  <si>
    <t>Tenis En Silla De Ruedas-140101306 | Prod: Vehículos Construcción-140101 | Sector: Deporte | Industria: DEPORTE - 14</t>
  </si>
  <si>
    <t>140101306tenis_en_silla_de_ruedas</t>
  </si>
  <si>
    <t>INSERT INTO categoria VALUES (140101306,'Tenis En Silla De Ruedas','Tenis En Silla De Ruedas-140101306','Tenis En Silla De Ruedas-140101306 | Prod: Vehículos Construcción-140101 | Sector: Deporte | Industria: DEPORTE - 14',140101);</t>
  </si>
  <si>
    <t>Tenis Playa</t>
  </si>
  <si>
    <t>Tenis Playa-140101307</t>
  </si>
  <si>
    <t>Tenis Playa-140101307 | Prod: Vehículos Construcción-140101 | Sector: Deporte | Industria: DEPORTE - 14</t>
  </si>
  <si>
    <t>140101307tenis_playa</t>
  </si>
  <si>
    <t>INSERT INTO categoria VALUES (140101307,'Tenis Playa','Tenis Playa-140101307','Tenis Playa-140101307 | Prod: Vehículos Construcción-140101 | Sector: Deporte | Industria: DEPORTE - 14',140101);</t>
  </si>
  <si>
    <t>Tenis De Mesa</t>
  </si>
  <si>
    <t>Tenis De Mesa-140101308</t>
  </si>
  <si>
    <t>Tenis De Mesa-140101308 | Prod: Vehículos Construcción-140101 | Sector: Deporte | Industria: DEPORTE - 14</t>
  </si>
  <si>
    <t>140101308tenis_de_mesa</t>
  </si>
  <si>
    <t>INSERT INTO categoria VALUES (140101308,'Tenis De Mesa','Tenis De Mesa-140101308','Tenis De Mesa-140101308 | Prod: Vehículos Construcción-140101 | Sector: Deporte | Industria: DEPORTE - 14',140101);</t>
  </si>
  <si>
    <t>Tenis De Mesa Adaptado</t>
  </si>
  <si>
    <t>Tenis De Mesa Adaptado-140101309</t>
  </si>
  <si>
    <t>Tenis De Mesa Adaptado-140101309 | Prod: Vehículos Construcción-140101 | Sector: Deporte | Industria: DEPORTE - 14</t>
  </si>
  <si>
    <t>140101309tenis_de_mesa_adaptado</t>
  </si>
  <si>
    <t>INSERT INTO categoria VALUES (140101309,'Tenis De Mesa Adaptado','Tenis De Mesa Adaptado-140101309','Tenis De Mesa Adaptado-140101309 | Prod: Vehículos Construcción-140101 | Sector: Deporte | Industria: DEPORTE - 14',140101);</t>
  </si>
  <si>
    <t>Tiro Al Vuelo</t>
  </si>
  <si>
    <t>Tiro Al Vuelo-140101310</t>
  </si>
  <si>
    <t>Tiro Al Vuelo-140101310 | Prod: Vehículos Construcción-140101 | Sector: Deporte | Industria: DEPORTE - 14</t>
  </si>
  <si>
    <t>140101310tiro_al_vuelo</t>
  </si>
  <si>
    <t>INSERT INTO categoria VALUES (140101310,'Tiro Al Vuelo','Tiro Al Vuelo-140101310','Tiro Al Vuelo-140101310 | Prod: Vehículos Construcción-140101 | Sector: Deporte | Industria: DEPORTE - 14',140101);</t>
  </si>
  <si>
    <t>Tiro A Pichón</t>
  </si>
  <si>
    <t>Tiro A Pichón-140101311</t>
  </si>
  <si>
    <t>Tiro A Pichón-140101311 | Prod: Vehículos Construcción-140101 | Sector: Deporte | Industria: DEPORTE - 14</t>
  </si>
  <si>
    <t>140101311tiro_a_pichon</t>
  </si>
  <si>
    <t>INSERT INTO categoria VALUES (140101311,'Tiro A Pichón','Tiro A Pichón-140101311','Tiro A Pichón-140101311 | Prod: Vehículos Construcción-140101 | Sector: Deporte | Industria: DEPORTE - 14',140101);</t>
  </si>
  <si>
    <t>Tiro De Hélices</t>
  </si>
  <si>
    <t>Tiro De Hélices-140101312</t>
  </si>
  <si>
    <t>Tiro De Hélices-140101312 | Prod: Vehículos Construcción-140101 | Sector: Deporte | Industria: DEPORTE - 14</t>
  </si>
  <si>
    <t>140101312tiro_de_helices</t>
  </si>
  <si>
    <t>INSERT INTO categoria VALUES (140101312,'Tiro De Hélices','Tiro De Hélices-140101312','Tiro De Hélices-140101312 | Prod: Vehículos Construcción-140101 | Sector: Deporte | Industria: DEPORTE - 14',140101);</t>
  </si>
  <si>
    <t>Tiro Con Arco</t>
  </si>
  <si>
    <t>Tiro Con Arco-140101313</t>
  </si>
  <si>
    <t>Tiro Con Arco-140101313 | Prod: Vehículos Construcción-140101 | Sector: Deporte | Industria: DEPORTE - 14</t>
  </si>
  <si>
    <t>140101313tiro_con_arco</t>
  </si>
  <si>
    <t>INSERT INTO categoria VALUES (140101313,'Tiro Con Arco','Tiro Con Arco-140101313','Tiro Con Arco-140101313 | Prod: Vehículos Construcción-140101 | Sector: Deporte | Industria: DEPORTE - 14',140101);</t>
  </si>
  <si>
    <t>Arco Discapacitados</t>
  </si>
  <si>
    <t>Arco Discapacitados-140101314</t>
  </si>
  <si>
    <t>Arco Discapacitados-140101314 | Prod: Vehículos Construcción-140101 | Sector: Deporte | Industria: DEPORTE - 14</t>
  </si>
  <si>
    <t>140101314arco_discapacitados</t>
  </si>
  <si>
    <t>INSERT INTO categoria VALUES (140101314,'Arco Discapacitados','Arco Discapacitados-140101314','Arco Discapacitados-140101314 | Prod: Vehículos Construcción-140101 | Sector: Deporte | Industria: DEPORTE - 14',140101);</t>
  </si>
  <si>
    <t>Larga Distancia</t>
  </si>
  <si>
    <t>Larga Distancia-140101315</t>
  </si>
  <si>
    <t>Larga Distancia-140101315 | Prod: Vehículos Construcción-140101 | Sector: Deporte | Industria: DEPORTE - 14</t>
  </si>
  <si>
    <t>140101315larga_distancia</t>
  </si>
  <si>
    <t>INSERT INTO categoria VALUES (140101315,'Larga Distancia','Larga Distancia-140101315','Larga Distancia-140101315 | Prod: Vehículos Construcción-140101 | Sector: Deporte | Industria: DEPORTE - 14',140101);</t>
  </si>
  <si>
    <t>Tiro 3D</t>
  </si>
  <si>
    <t>Tiro 3D-140101316</t>
  </si>
  <si>
    <t>Tiro 3D-140101316 | Prod: Vehículos Construcción-140101 | Sector: Deporte | Industria: DEPORTE - 14</t>
  </si>
  <si>
    <t>140101316tiro_3d</t>
  </si>
  <si>
    <t>INSERT INTO categoria VALUES (140101316,'Tiro 3D','Tiro 3D-140101316','Tiro 3D-140101316 | Prod: Vehículos Construcción-140101 | Sector: Deporte | Industria: DEPORTE - 14',140101);</t>
  </si>
  <si>
    <t>Tiro Diana Aire Libre (Arco Recurvo)</t>
  </si>
  <si>
    <t>Tiro Diana Aire Libre (Arco Recurvo)-140101317</t>
  </si>
  <si>
    <t>Tiro Diana Aire Libre (Arco Recurvo)-140101317 | Prod: Vehículos Construcción-140101 | Sector: Deporte | Industria: DEPORTE - 14</t>
  </si>
  <si>
    <t>140101317tiro_diana_aire_libre_(arco_recurvo)</t>
  </si>
  <si>
    <t>INSERT INTO categoria VALUES (140101317,'Tiro Diana Aire Libre (Arco Recurvo)','Tiro Diana Aire Libre (Arco Recurvo)-140101317','Tiro Diana Aire Libre (Arco Recurvo)-140101317 | Prod: Vehículos Construcción-140101 | Sector: Deporte | Industria: DEPORTE - 14',140101);</t>
  </si>
  <si>
    <t>Tiro En Sala</t>
  </si>
  <si>
    <t>Tiro En Sala-140101318</t>
  </si>
  <si>
    <t>Tiro En Sala-140101318 | Prod: Vehículos Construcción-140101 | Sector: Deporte | Industria: DEPORTE - 14</t>
  </si>
  <si>
    <t>140101318tiro_en_sala</t>
  </si>
  <si>
    <t>INSERT INTO categoria VALUES (140101318,'Tiro En Sala','Tiro En Sala-140101318','Tiro En Sala-140101318 | Prod: Vehículos Construcción-140101 | Sector: Deporte | Industria: DEPORTE - 14',140101);</t>
  </si>
  <si>
    <t>Tiro Olímpico</t>
  </si>
  <si>
    <t>Tiro Olímpico-140101319</t>
  </si>
  <si>
    <t>Tiro Olímpico-140101319 | Prod: Vehículos Construcción-140101 | Sector: Deporte | Industria: DEPORTE - 14</t>
  </si>
  <si>
    <t>140101319tiro_olimpico</t>
  </si>
  <si>
    <t>INSERT INTO categoria VALUES (140101319,'Tiro Olímpico','Tiro Olímpico-140101319','Tiro Olímpico-140101319 | Prod: Vehículos Construcción-140101 | Sector: Deporte | Industria: DEPORTE - 14',140101);</t>
  </si>
  <si>
    <t>Tiro</t>
  </si>
  <si>
    <t>Tiro-140101320</t>
  </si>
  <si>
    <t>Tiro-140101320 | Prod: Vehículos Construcción-140101 | Sector: Deporte | Industria: DEPORTE - 14</t>
  </si>
  <si>
    <t>140101320tiro</t>
  </si>
  <si>
    <t>INSERT INTO categoria VALUES (140101320,'Tiro','Tiro-140101320','Tiro-140101320 | Prod: Vehículos Construcción-140101 | Sector: Deporte | Industria: DEPORTE - 14',140101);</t>
  </si>
  <si>
    <t>Tiro Al Plato</t>
  </si>
  <si>
    <t>Tiro Al Plato-140101321</t>
  </si>
  <si>
    <t>Tiro Al Plato-140101321 | Prod: Vehículos Construcción-140101 | Sector: Deporte | Industria: DEPORTE - 14</t>
  </si>
  <si>
    <t>140101321tiro_al_plato</t>
  </si>
  <si>
    <t>INSERT INTO categoria VALUES (140101321,'Tiro Al Plato','Tiro Al Plato-140101321','Tiro Al Plato-140101321 | Prod: Vehículos Construcción-140101 | Sector: Deporte | Industria: DEPORTE - 14',140101);</t>
  </si>
  <si>
    <t>Tiro Alta Precisión (Bench Rest)</t>
  </si>
  <si>
    <t>Tiro Alta Precisión (Bench Rest)-140101322</t>
  </si>
  <si>
    <t>Tiro Alta Precisión (Bench Rest)-140101322 | Prod: Vehículos Construcción-140101 | Sector: Deporte | Industria: DEPORTE - 14</t>
  </si>
  <si>
    <t>140101322tiro_alta_precision_(bench_rest)</t>
  </si>
  <si>
    <t>INSERT INTO categoria VALUES (140101322,'Tiro Alta Precisión (Bench Rest)','Tiro Alta Precisión (Bench Rest)-140101322','Tiro Alta Precisión (Bench Rest)-140101322 | Prod: Vehículos Construcción-140101 | Sector: Deporte | Industria: DEPORTE - 14',140101);</t>
  </si>
  <si>
    <t>Tiro Precisión</t>
  </si>
  <si>
    <t>Tiro Precisión-140101323</t>
  </si>
  <si>
    <t>Tiro Precisión-140101323 | Prod: Vehículos Construcción-140101 | Sector: Deporte | Industria: DEPORTE - 14</t>
  </si>
  <si>
    <t>140101323tiro_precision</t>
  </si>
  <si>
    <t>INSERT INTO categoria VALUES (140101323,'Tiro Precisión','Tiro Precisión-140101323','Tiro Precisión-140101323 | Prod: Vehículos Construcción-140101 | Sector: Deporte | Industria: DEPORTE - 14',140101);</t>
  </si>
  <si>
    <t>Tiro Recorridos</t>
  </si>
  <si>
    <t>Tiro Recorridos-140101324</t>
  </si>
  <si>
    <t>Tiro Recorridos-140101324 | Prod: Vehículos Construcción-140101 | Sector: Deporte | Industria: DEPORTE - 14</t>
  </si>
  <si>
    <t>140101324tiro_recorridos</t>
  </si>
  <si>
    <t>INSERT INTO categoria VALUES (140101324,'Tiro Recorridos','Tiro Recorridos-140101324','Tiro Recorridos-140101324 | Prod: Vehículos Construcción-140101 | Sector: Deporte | Industria: DEPORTE - 14',140101);</t>
  </si>
  <si>
    <t>Triatlón</t>
  </si>
  <si>
    <t>Triatlón-140101325</t>
  </si>
  <si>
    <t>Triatlón-140101325 | Prod: Vehículos Construcción-140101 | Sector: Deporte | Industria: DEPORTE - 14</t>
  </si>
  <si>
    <t>140101325triatlon</t>
  </si>
  <si>
    <t>INSERT INTO categoria VALUES (140101325,'Triatlón','Triatlón-140101325','Triatlón-140101325 | Prod: Vehículos Construcción-140101 | Sector: Deporte | Industria: DEPORTE - 14',140101);</t>
  </si>
  <si>
    <t>Acuatlón</t>
  </si>
  <si>
    <t>Acuatlón-140101326</t>
  </si>
  <si>
    <t>Acuatlón-140101326 | Prod: Vehículos Construcción-140101 | Sector: Deporte | Industria: DEPORTE - 14</t>
  </si>
  <si>
    <t>140101326acuatlon</t>
  </si>
  <si>
    <t>INSERT INTO categoria VALUES (140101326,'Acuatlón','Acuatlón-140101326','Acuatlón-140101326 | Prod: Vehículos Construcción-140101 | Sector: Deporte | Industria: DEPORTE - 14',140101);</t>
  </si>
  <si>
    <t>Cuadriatlón</t>
  </si>
  <si>
    <t>Cuadriatlón-140101327</t>
  </si>
  <si>
    <t>Cuadriatlón-140101327 | Prod: Vehículos Construcción-140101 | Sector: Deporte | Industria: DEPORTE - 14</t>
  </si>
  <si>
    <t>140101327cuadriatlon</t>
  </si>
  <si>
    <t>INSERT INTO categoria VALUES (140101327,'Cuadriatlón','Cuadriatlón-140101327','Cuadriatlón-140101327 | Prod: Vehículos Construcción-140101 | Sector: Deporte | Industria: DEPORTE - 14',140101);</t>
  </si>
  <si>
    <t>Duatlón</t>
  </si>
  <si>
    <t>Duatlón-140101328</t>
  </si>
  <si>
    <t>Duatlón-140101328 | Prod: Vehículos Construcción-140101 | Sector: Deporte | Industria: DEPORTE - 14</t>
  </si>
  <si>
    <t>140101328duatlon</t>
  </si>
  <si>
    <t>INSERT INTO categoria VALUES (140101328,'Duatlón','Duatlón-140101328','Duatlón-140101328 | Prod: Vehículos Construcción-140101 | Sector: Deporte | Industria: DEPORTE - 14',140101);</t>
  </si>
  <si>
    <t>Paratriatlón</t>
  </si>
  <si>
    <t>Paratriatlón-140101329</t>
  </si>
  <si>
    <t>Paratriatlón-140101329 | Prod: Vehículos Construcción-140101 | Sector: Deporte | Industria: DEPORTE - 14</t>
  </si>
  <si>
    <t>140101329paratriatlon</t>
  </si>
  <si>
    <t>INSERT INTO categoria VALUES (140101329,'Paratriatlón','Paratriatlón-140101329','Paratriatlón-140101329 | Prod: Vehículos Construcción-140101 | Sector: Deporte | Industria: DEPORTE - 14',140101);</t>
  </si>
  <si>
    <t>Triatlón De Invierno</t>
  </si>
  <si>
    <t>Triatlón De Invierno-140101330</t>
  </si>
  <si>
    <t>Triatlón De Invierno-140101330 | Prod: Vehículos Construcción-140101 | Sector: Deporte | Industria: DEPORTE - 14</t>
  </si>
  <si>
    <t>140101330triatlon_de_invierno</t>
  </si>
  <si>
    <t>INSERT INTO categoria VALUES (140101330,'Triatlón De Invierno','Triatlón De Invierno-140101330','Triatlón De Invierno-140101330 | Prod: Vehículos Construcción-140101 | Sector: Deporte | Industria: DEPORTE - 14',140101);</t>
  </si>
  <si>
    <t>Kiteboarding</t>
  </si>
  <si>
    <t>Kiteboarding-140101331</t>
  </si>
  <si>
    <t>Kiteboarding-140101331 | Prod: Vehículos Construcción-140101 | Sector: Deporte | Industria: DEPORTE - 14</t>
  </si>
  <si>
    <t>140101331kiteboarding</t>
  </si>
  <si>
    <t>INSERT INTO categoria VALUES (140101331,'Kiteboarding','Kiteboarding-140101331','Kiteboarding-140101331 | Prod: Vehículos Construcción-140101 | Sector: Deporte | Industria: DEPORTE - 14',140101);</t>
  </si>
  <si>
    <t>Vela</t>
  </si>
  <si>
    <t>Vela-140101332</t>
  </si>
  <si>
    <t>Vela-140101332 | Prod: Vehículos Construcción-140101 | Sector: Deporte | Industria: DEPORTE - 14</t>
  </si>
  <si>
    <t>140101332vela</t>
  </si>
  <si>
    <t>INSERT INTO categoria VALUES (140101332,'Vela','Vela-140101332','Vela-140101332 | Prod: Vehículos Construcción-140101 | Sector: Deporte | Industria: DEPORTE - 14',140101);</t>
  </si>
  <si>
    <t>Vela Adaptada</t>
  </si>
  <si>
    <t>Vela Adaptada-140101333</t>
  </si>
  <si>
    <t>Vela Adaptada-140101333 | Prod: Vehículos Construcción-140101 | Sector: Deporte | Industria: DEPORTE - 14</t>
  </si>
  <si>
    <t>140101333vela_adaptada</t>
  </si>
  <si>
    <t>INSERT INTO categoria VALUES (140101333,'Vela Adaptada','Vela Adaptada-140101333','Vela Adaptada-140101333 | Prod: Vehículos Construcción-140101 | Sector: Deporte | Industria: DEPORTE - 14',140101);</t>
  </si>
  <si>
    <t>Vela Ligera</t>
  </si>
  <si>
    <t>Vela Ligera-140101334</t>
  </si>
  <si>
    <t>Vela Ligera-140101334 | Prod: Vehículos Construcción-140101 | Sector: Deporte | Industria: DEPORTE - 14</t>
  </si>
  <si>
    <t>140101334vela_ligera</t>
  </si>
  <si>
    <t>INSERT INTO categoria VALUES (140101334,'Vela Ligera','Vela Ligera-140101334','Vela Ligera-140101334 | Prod: Vehículos Construcción-140101 | Sector: Deporte | Industria: DEPORTE - 14',140101);</t>
  </si>
  <si>
    <t>Windsurfing</t>
  </si>
  <si>
    <t>Windsurfing-140101335</t>
  </si>
  <si>
    <t>Windsurfing-140101335 | Prod: Vehículos Construcción-140101 | Sector: Deporte | Industria: DEPORTE - 14</t>
  </si>
  <si>
    <t>140101335windsurfing</t>
  </si>
  <si>
    <t>INSERT INTO categoria VALUES (140101335,'Windsurfing','Windsurfing-140101335','Windsurfing-140101335 | Prod: Vehículos Construcción-140101 | Sector: Deporte | Industria: DEPORTE - 14',140101);</t>
  </si>
  <si>
    <t>Voleibol</t>
  </si>
  <si>
    <t>Voleibol-140101336</t>
  </si>
  <si>
    <t>Voleibol-140101336 | Prod: Vehículos Construcción-140101 | Sector: Deporte | Industria: DEPORTE - 14</t>
  </si>
  <si>
    <t>140101336voleibol</t>
  </si>
  <si>
    <t>INSERT INTO categoria VALUES (140101336,'Voleibol','Voleibol-140101336','Voleibol-140101336 | Prod: Vehículos Construcción-140101 | Sector: Deporte | Industria: DEPORTE - 14',140101);</t>
  </si>
  <si>
    <t>Mini Voley</t>
  </si>
  <si>
    <t>Mini Voley-140101337</t>
  </si>
  <si>
    <t>Mini Voley-140101337 | Prod: Vehículos Construcción-140101 | Sector: Deporte | Industria: DEPORTE - 14</t>
  </si>
  <si>
    <t>140101337mini_voley</t>
  </si>
  <si>
    <t>INSERT INTO categoria VALUES (140101337,'Mini Voley','Mini Voley-140101337','Mini Voley-140101337 | Prod: Vehículos Construcción-140101 | Sector: Deporte | Industria: DEPORTE - 14',140101);</t>
  </si>
  <si>
    <t>Voleibol Playa</t>
  </si>
  <si>
    <t>Voleibol Playa-140101338</t>
  </si>
  <si>
    <t>Voleibol Playa-140101338 | Prod: Vehículos Construcción-140101 | Sector: Deporte | Industria: DEPORTE - 14</t>
  </si>
  <si>
    <t>140101338voleibol_playa</t>
  </si>
  <si>
    <t>INSERT INTO categoria VALUES (140101338,'Voleibol Playa','Voleibol Playa-140101338','Voleibol Playa-140101338 | Prod: Vehículos Construcción-140101 | Sector: Deporte | Industria: DEPORTE - 14',140101);</t>
  </si>
  <si>
    <t>Agricultura y Ganadería</t>
  </si>
  <si>
    <t>Agricultura</t>
  </si>
  <si>
    <t>Berries</t>
  </si>
  <si>
    <t>Haskap</t>
  </si>
  <si>
    <t>Haskap-100101005</t>
  </si>
  <si>
    <t>Haskap-100101005 | Prod: Perennes-100101 | Sector: Agr-1001 | Industria: AGR - 10</t>
  </si>
  <si>
    <t>100101005haskap</t>
  </si>
  <si>
    <t>INSERT INTO categoria VALUES (100101005,'Haskap','Haskap-100101005','Haskap-100101005 | Prod: Perennes-100101 | Sector: Agr-1001 | Industria: AGR - 10',100101);</t>
  </si>
  <si>
    <t>Higo</t>
  </si>
  <si>
    <t>Higo-100101006</t>
  </si>
  <si>
    <t>Higo-100101006 | Prod: Perennes-100101 | Sector: Agr-1001 | Industria: AGR - 10</t>
  </si>
  <si>
    <t>100101006higo</t>
  </si>
  <si>
    <t>INSERT INTO categoria VALUES (100101006,'Higo','Higo-100101006','Higo-100101006 | Prod: Perennes-100101 | Sector: Agr-1001 | Industria: AGR - 10',100101);</t>
  </si>
  <si>
    <t>Kiwi</t>
  </si>
  <si>
    <t>Kiwi-100101007</t>
  </si>
  <si>
    <t>Kiwi-100101007 | Prod: Perennes-100101 | Sector: Agr-1001 | Industria: AGR - 10</t>
  </si>
  <si>
    <t>100101007kiwi</t>
  </si>
  <si>
    <t>INSERT INTO categoria VALUES (100101007,'Kiwi','Kiwi-100101007','Kiwi-100101007 | Prod: Perennes-100101 | Sector: Agr-1001 | Industria: AGR - 10',100101);</t>
  </si>
  <si>
    <t>Mora-100101008</t>
  </si>
  <si>
    <t>Mora-100101008 | Prod: Perennes-100101 | Sector: Agr-1001 | Industria: AGR - 10</t>
  </si>
  <si>
    <t>100101008mora</t>
  </si>
  <si>
    <t>INSERT INTO categoria VALUES (100101008,'Mora','Mora-100101008','Mora-100101008 | Prod: Perennes-100101 | Sector: Agr-1001 | Industria: AGR - 10',100101);</t>
  </si>
  <si>
    <t>Murtilla</t>
  </si>
  <si>
    <t>Murtilla-100101009</t>
  </si>
  <si>
    <t>Murtilla-100101009 | Prod: Perennes-100101 | Sector: Agr-1001 | Industria: AGR - 10</t>
  </si>
  <si>
    <t>100101009murtilla</t>
  </si>
  <si>
    <t>INSERT INTO categoria VALUES (100101009,'Murtilla','Murtilla-100101009','Murtilla-100101009 | Prod: Perennes-100101 | Sector: Agr-1001 | Industria: AGR - 10',100101);</t>
  </si>
  <si>
    <t>Zarzaparrilla</t>
  </si>
  <si>
    <t>Zarzaparrilla-100101010</t>
  </si>
  <si>
    <t>Zarzaparrilla-100101010 | Prod: Perennes-100101 | Sector: Agr-1001 | Industria: AGR - 10</t>
  </si>
  <si>
    <t>100101010zarzaparrilla</t>
  </si>
  <si>
    <t>INSERT INTO categoria VALUES (100101010,'Zarzaparrilla','Zarzaparrilla-100101010','Zarzaparrilla-100101010 | Prod: Perennes-100101 | Sector: Agr-1001 | Industria: AGR - 10',100101);</t>
  </si>
  <si>
    <t>Otros berries</t>
  </si>
  <si>
    <t>Otros berries-100101011</t>
  </si>
  <si>
    <t>Otros berries-100101011 | Prod: Perennes-100101 | Sector: Agr-1001 | Industria: AGR - 10</t>
  </si>
  <si>
    <t>100101011otros_berries</t>
  </si>
  <si>
    <t>INSERT INTO categoria VALUES (100101011,'Otros berries','Otros berries-100101011','Otros berries-100101011 | Prod: Perennes-100101 | Sector: Agr-1001 | Industria: AGR - 10',100101);</t>
  </si>
  <si>
    <t>Elderberry</t>
  </si>
  <si>
    <t>Elderberry-100101012</t>
  </si>
  <si>
    <t>Elderberry-100101012 | Prod: Perennes-100101 | Sector: Agr-1001 | Industria: AGR - 10</t>
  </si>
  <si>
    <t>100101012elderberry</t>
  </si>
  <si>
    <t>INSERT INTO categoria VALUES (100101012,'Elderberry','Elderberry-100101012','Elderberry-100101012 | Prod: Perennes-100101 | Sector: Agr-1001 | Industria: AGR - 10',100101);</t>
  </si>
  <si>
    <t>Sanddorn</t>
  </si>
  <si>
    <t>Sanddorn-100101013</t>
  </si>
  <si>
    <t>Sanddorn-100101013 | Prod: Perennes-100101 | Sector: Agr-1001 | Industria: AGR - 10</t>
  </si>
  <si>
    <t>100101013sanddorn</t>
  </si>
  <si>
    <t>INSERT INTO categoria VALUES (100101013,'Sanddorn','Sanddorn-100101013','Sanddorn-100101013 | Prod: Perennes-100101 | Sector: Agr-1001 | Industria: AGR - 10',100101);</t>
  </si>
  <si>
    <t>Acai berry</t>
  </si>
  <si>
    <t>Acai berry-100101014</t>
  </si>
  <si>
    <t>Acai berry-100101014 | Prod: Perennes-100101 | Sector: Agr-1001 | Industria: AGR - 10</t>
  </si>
  <si>
    <t>100101014acai_berry</t>
  </si>
  <si>
    <t>INSERT INTO categoria VALUES (100101014,'Acai berry','Acai berry-100101014','Acai berry-100101014 | Prod: Perennes-100101 | Sector: Agr-1001 | Industria: AGR - 10',100101);</t>
  </si>
  <si>
    <t>Cítricos</t>
  </si>
  <si>
    <t>Naranja</t>
  </si>
  <si>
    <t>Naranja-100102005</t>
  </si>
  <si>
    <t>Naranja-100102005 | Prod: Perennes-100102 | Sector: Agr-1001 | Industria: AGR - 10</t>
  </si>
  <si>
    <t>100102005naranja</t>
  </si>
  <si>
    <t>INSERT INTO categoria VALUES (100102005,'Naranja','Naranja-100102005','Naranja-100102005 | Prod: Perennes-100102 | Sector: Agr-1001 | Industria: AGR - 10',100102);</t>
  </si>
  <si>
    <t>Pomelo</t>
  </si>
  <si>
    <t>Pomelo-100102006</t>
  </si>
  <si>
    <t>Pomelo-100102006 | Prod: Perennes-100102 | Sector: Agr-1001 | Industria: AGR - 10</t>
  </si>
  <si>
    <t>100102006pomelo</t>
  </si>
  <si>
    <t>INSERT INTO categoria VALUES (100102006,'Pomelo','Pomelo-100102006','Pomelo-100102006 | Prod: Perennes-100102 | Sector: Agr-1001 | Industria: AGR - 10',100102);</t>
  </si>
  <si>
    <t>Tangelo</t>
  </si>
  <si>
    <t>Tangelo-100102007</t>
  </si>
  <si>
    <t>Tangelo-100102007 | Prod: Perennes-100102 | Sector: Agr-1001 | Industria: AGR - 10</t>
  </si>
  <si>
    <t>100102007tangelo</t>
  </si>
  <si>
    <t>INSERT INTO categoria VALUES (100102007,'Tangelo','Tangelo-100102007','Tangelo-100102007 | Prod: Perennes-100102 | Sector: Agr-1001 | Industria: AGR - 10',100102);</t>
  </si>
  <si>
    <t>Otros cítricos</t>
  </si>
  <si>
    <t>Otros cítricos-100102008</t>
  </si>
  <si>
    <t>Otros cítricos-100102008 | Prod: Perennes-100102 | Sector: Agr-1001 | Industria: AGR - 10</t>
  </si>
  <si>
    <t>100102008otros_citricos</t>
  </si>
  <si>
    <t>INSERT INTO categoria VALUES (100102008,'Otros cítricos','Otros cítricos-100102008','Otros cítricos-100102008 | Prod: Perennes-100102 | Sector: Agr-1001 | Industria: AGR - 10',100102);</t>
  </si>
  <si>
    <t>Frutos Cítricos</t>
  </si>
  <si>
    <t>Frutos Cítricos-100102009</t>
  </si>
  <si>
    <t>Frutos Cítricos-100102009 | Prod: Perennes-100102 | Sector: Agr-1001 | Industria: AGR - 10</t>
  </si>
  <si>
    <t>100102009frutos_citricos</t>
  </si>
  <si>
    <t>INSERT INTO categoria VALUES (100102009,'Frutos Cítricos','Frutos Cítricos-100102009','Frutos Cítricos-100102009 | Prod: Perennes-100102 | Sector: Agr-1001 | Industria: AGR - 10',100102);</t>
  </si>
  <si>
    <t>Clementina</t>
  </si>
  <si>
    <t>Clementina-100102010</t>
  </si>
  <si>
    <t>Clementina-100102010 | Prod: Perennes-100102 | Sector: Agr-1001 | Industria: AGR - 10</t>
  </si>
  <si>
    <t>100102010clementina</t>
  </si>
  <si>
    <t>INSERT INTO categoria VALUES (100102010,'Clementina','Clementina-100102010','Clementina-100102010 | Prod: Perennes-100102 | Sector: Agr-1001 | Industria: AGR - 10',100102);</t>
  </si>
  <si>
    <t>Frutos de hueso (carozo)</t>
  </si>
  <si>
    <t>Guinda</t>
  </si>
  <si>
    <t>Guinda-100103005</t>
  </si>
  <si>
    <t>Guinda-100103005 | Prod: Perennes-100103 | Sector: Agr-1001 | Industria: AGR - 10</t>
  </si>
  <si>
    <t>100103005guinda</t>
  </si>
  <si>
    <t>INSERT INTO categoria VALUES (100103005,'Guinda','Guinda-100103005','Guinda-100103005 | Prod: Perennes-100103 | Sector: Agr-1001 | Industria: AGR - 10',100103);</t>
  </si>
  <si>
    <t>Nectarín</t>
  </si>
  <si>
    <t>Nectarín-100103006</t>
  </si>
  <si>
    <t>Nectarín-100103006 | Prod: Perennes-100103 | Sector: Agr-1001 | Industria: AGR - 10</t>
  </si>
  <si>
    <t>100103006nectarin</t>
  </si>
  <si>
    <t>INSERT INTO categoria VALUES (100103006,'Nectarín','Nectarín-100103006','Nectarín-100103006 | Prod: Perennes-100103 | Sector: Agr-1001 | Industria: AGR - 10',100103);</t>
  </si>
  <si>
    <t>Pluots</t>
  </si>
  <si>
    <t>Pluots-100103007</t>
  </si>
  <si>
    <t>Pluots-100103007 | Prod: Perennes-100103 | Sector: Agr-1001 | Industria: AGR - 10</t>
  </si>
  <si>
    <t>100103007pluots</t>
  </si>
  <si>
    <t>INSERT INTO categoria VALUES (100103007,'Pluots','Pluots-100103007','Pluots-100103007 | Prod: Perennes-100103 | Sector: Agr-1001 | Industria: AGR - 10',100103);</t>
  </si>
  <si>
    <t>Frutos de hueso (carozo)-100103008</t>
  </si>
  <si>
    <t>Frutos de hueso (carozo)-100103008 | Prod: Perennes-100103 | Sector: Agr-1001 | Industria: AGR - 10</t>
  </si>
  <si>
    <t>100103008frutos_de_hueso_(carozo)</t>
  </si>
  <si>
    <t>INSERT INTO categoria VALUES (100103008,'Frutos de hueso (carozo)','Frutos de hueso (carozo)-100103008','Frutos de hueso (carozo)-100103008 | Prod: Perennes-100103 | Sector: Agr-1001 | Industria: AGR - 10',100103);</t>
  </si>
  <si>
    <t>Acerola</t>
  </si>
  <si>
    <t>Acerola-100103009</t>
  </si>
  <si>
    <t>Acerola-100103009 | Prod: Perennes-100103 | Sector: Agr-1001 | Industria: AGR - 10</t>
  </si>
  <si>
    <t>100103009acerola</t>
  </si>
  <si>
    <t>INSERT INTO categoria VALUES (100103009,'Acerola','Acerola-100103009','Acerola-100103009 | Prod: Perennes-100103 | Sector: Agr-1001 | Industria: AGR - 10',100103);</t>
  </si>
  <si>
    <t>Frutos de pepita</t>
  </si>
  <si>
    <t>Pera</t>
  </si>
  <si>
    <t>Pera-100104005</t>
  </si>
  <si>
    <t>Pera-100104005 | Prod: Perennes-100104 | Sector: Agr-1001 | Industria: AGR - 10</t>
  </si>
  <si>
    <t>100104005pera</t>
  </si>
  <si>
    <t>INSERT INTO categoria VALUES (100104005,'Pera','Pera-100104005','Pera-100104005 | Prod: Perennes-100104 | Sector: Agr-1001 | Industria: AGR - 10',100104);</t>
  </si>
  <si>
    <t>Rosa Mosqueta</t>
  </si>
  <si>
    <t>Rosa Mosqueta-100104006</t>
  </si>
  <si>
    <t>Rosa Mosqueta-100104006 | Prod: Perennes-100104 | Sector: Agr-1001 | Industria: AGR - 10</t>
  </si>
  <si>
    <t>100104006rosa_mosqueta</t>
  </si>
  <si>
    <t>INSERT INTO categoria VALUES (100104006,'Rosa Mosqueta','Rosa Mosqueta-100104006','Rosa Mosqueta-100104006 | Prod: Perennes-100104 | Sector: Agr-1001 | Industria: AGR - 10',100104);</t>
  </si>
  <si>
    <t>Frutos de pepita-100104007</t>
  </si>
  <si>
    <t>Frutos de pepita-100104007 | Prod: Perennes-100104 | Sector: Agr-1001 | Industria: AGR - 10</t>
  </si>
  <si>
    <t>100104007frutos_de_pepita</t>
  </si>
  <si>
    <t>INSERT INTO categoria VALUES (100104007,'Frutos de pepita','Frutos de pepita-100104007','Frutos de pepita-100104007 | Prod: Perennes-100104 | Sector: Agr-1001 | Industria: AGR - 10',100104);</t>
  </si>
  <si>
    <t>Frutos secos</t>
  </si>
  <si>
    <t>Pistacho</t>
  </si>
  <si>
    <t>Pistacho-100105005</t>
  </si>
  <si>
    <t>Pistacho-100105005 | Prod: Perennes-100105 | Sector: Agr-1001 | Industria: AGR - 10</t>
  </si>
  <si>
    <t>100105005pistacho</t>
  </si>
  <si>
    <t>INSERT INTO categoria VALUES (100105005,'Pistacho','Pistacho-100105005','Pistacho-100105005 | Prod: Perennes-100105 | Sector: Agr-1001 | Industria: AGR - 10',100105);</t>
  </si>
  <si>
    <t>Otros frutos secos</t>
  </si>
  <si>
    <t>Otros frutos secos-100105006</t>
  </si>
  <si>
    <t>Otros frutos secos-100105006 | Prod: Perennes-100105 | Sector: Agr-1001 | Industria: AGR - 10</t>
  </si>
  <si>
    <t>100105006otros_frutos_secos</t>
  </si>
  <si>
    <t>INSERT INTO categoria VALUES (100105006,'Otros frutos secos','Otros frutos secos-100105006','Otros frutos secos-100105006 | Prod: Perennes-100105 | Sector: Agr-1001 | Industria: AGR - 10',100105);</t>
  </si>
  <si>
    <t>Grosella</t>
  </si>
  <si>
    <t>Grosella-100107005</t>
  </si>
  <si>
    <t>Grosella-100107005 | Prod: Perennes-100107 | Sector: Agr-1001 | Industria: AGR - 10</t>
  </si>
  <si>
    <t>100107005grosella</t>
  </si>
  <si>
    <t>INSERT INTO categoria VALUES (100107005,'Grosella','Grosella-100107005','Grosella-100107005 | Prod: Perennes-100107 | Sector: Agr-1001 | Industria: AGR - 10',100107);</t>
  </si>
  <si>
    <t>Jojoba</t>
  </si>
  <si>
    <t>Jojoba-100107006</t>
  </si>
  <si>
    <t>Jojoba-100107006 | Prod: Perennes-100107 | Sector: Agr-1001 | Industria: AGR - 10</t>
  </si>
  <si>
    <t>100107006jojoba</t>
  </si>
  <si>
    <t>INSERT INTO categoria VALUES (100107006,'Jojoba','Jojoba-100107006','Jojoba-100107006 | Prod: Perennes-100107 | Sector: Agr-1001 | Industria: AGR - 10',100107);</t>
  </si>
  <si>
    <t>Lúcuma</t>
  </si>
  <si>
    <t>Lúcuma-100107007</t>
  </si>
  <si>
    <t>Lúcuma-100107007 | Prod: Perennes-100107 | Sector: Agr-1001 | Industria: AGR - 10</t>
  </si>
  <si>
    <t>100107007lucuma</t>
  </si>
  <si>
    <t>INSERT INTO categoria VALUES (100107007,'Lúcuma','Lúcuma-100107007','Lúcuma-100107007 | Prod: Perennes-100107 | Sector: Agr-1001 | Industria: AGR - 10',100107);</t>
  </si>
  <si>
    <t>Maqui</t>
  </si>
  <si>
    <t>Maqui-100107008</t>
  </si>
  <si>
    <t>Maqui-100107008 | Prod: Perennes-100107 | Sector: Agr-1001 | Industria: AGR - 10</t>
  </si>
  <si>
    <t>100107008maqui</t>
  </si>
  <si>
    <t>INSERT INTO categoria VALUES (100107008,'Maqui','Maqui-100107008','Maqui-100107008 | Prod: Perennes-100107 | Sector: Agr-1001 | Industria: AGR - 10',100107);</t>
  </si>
  <si>
    <t>Michay</t>
  </si>
  <si>
    <t>Michay-100107009</t>
  </si>
  <si>
    <t>Michay-100107009 | Prod: Perennes-100107 | Sector: Agr-1001 | Industria: AGR - 10</t>
  </si>
  <si>
    <t>100107009michay</t>
  </si>
  <si>
    <t>INSERT INTO categoria VALUES (100107009,'Michay','Michay-100107009','Michay-100107009 | Prod: Perennes-100107 | Sector: Agr-1001 | Industria: AGR - 10',100107);</t>
  </si>
  <si>
    <t>Sauco</t>
  </si>
  <si>
    <t>Sauco-100107010</t>
  </si>
  <si>
    <t>Sauco-100107010 | Prod: Perennes-100107 | Sector: Agr-1001 | Industria: AGR - 10</t>
  </si>
  <si>
    <t>100107010sauco</t>
  </si>
  <si>
    <t>INSERT INTO categoria VALUES (100107010,'Sauco','Sauco-100107010','Sauco-100107010 | Prod: Perennes-100107 | Sector: Agr-1001 | Industria: AGR - 10',100107);</t>
  </si>
  <si>
    <t>Tuna</t>
  </si>
  <si>
    <t>Tuna-100107011</t>
  </si>
  <si>
    <t>Tuna-100107011 | Prod: Perennes-100107 | Sector: Agr-1001 | Industria: AGR - 10</t>
  </si>
  <si>
    <t>100107011tuna</t>
  </si>
  <si>
    <t>INSERT INTO categoria VALUES (100107011,'Tuna','Tuna-100107011','Tuna-100107011 | Prod: Perennes-100107 | Sector: Agr-1001 | Industria: AGR - 10',100107);</t>
  </si>
  <si>
    <t>Otros frutos</t>
  </si>
  <si>
    <t>Otros frutos-100107012</t>
  </si>
  <si>
    <t>Otros frutos-100107012 | Prod: Perennes-100107 | Sector: Agr-1001 | Industria: AGR - 10</t>
  </si>
  <si>
    <t>100107012otros_frutos</t>
  </si>
  <si>
    <t>INSERT INTO categoria VALUES (100107012,'Otros frutos','Otros frutos-100107012','Otros frutos-100107012 | Prod: Perennes-100107 | Sector: Agr-1001 | Industria: AGR - 10',100107);</t>
  </si>
  <si>
    <t>Plumcots</t>
  </si>
  <si>
    <t>Plumcots-100107013</t>
  </si>
  <si>
    <t>Plumcots-100107013 | Prod: Perennes-100107 | Sector: Agr-1001 | Industria: AGR - 10</t>
  </si>
  <si>
    <t>100107013plumcots</t>
  </si>
  <si>
    <t>INSERT INTO categoria VALUES (100107013,'Plumcots','Plumcots-100107013','Plumcots-100107013 | Prod: Perennes-100107 | Sector: Agr-1001 | Industria: AGR - 10',100107);</t>
  </si>
  <si>
    <t>Ruibarbo</t>
  </si>
  <si>
    <t>Ruibarbo-100107014</t>
  </si>
  <si>
    <t>Ruibarbo-100107014 | Prod: Perennes-100107 | Sector: Agr-1001 | Industria: AGR - 10</t>
  </si>
  <si>
    <t>100107014ruibarbo</t>
  </si>
  <si>
    <t>INSERT INTO categoria VALUES (100107014,'Ruibarbo','Ruibarbo-100107014','Ruibarbo-100107014 | Prod: Perennes-100107 | Sector: Agr-1001 | Industria: AGR - 10',100107);</t>
  </si>
  <si>
    <t>Tropicales y subtropicales</t>
  </si>
  <si>
    <t>Piña-100108005</t>
  </si>
  <si>
    <t>Piña-100108005 | Prod: Perennes-100108 | Sector: Agr-1001 | Industria: AGR - 10</t>
  </si>
  <si>
    <t>100108005piña</t>
  </si>
  <si>
    <t>INSERT INTO categoria VALUES (100108005,'Piña','Piña-100108005','Piña-100108005 | Prod: Perennes-100108 | Sector: Agr-1001 | Industria: AGR - 10',100108);</t>
  </si>
  <si>
    <t>Plátano</t>
  </si>
  <si>
    <t>Plátano-100108006</t>
  </si>
  <si>
    <t>Plátano-100108006 | Prod: Perennes-100108 | Sector: Agr-1001 | Industria: AGR - 10</t>
  </si>
  <si>
    <t>100108006platano</t>
  </si>
  <si>
    <t>INSERT INTO categoria VALUES (100108006,'Plátano','Plátano-100108006','Plátano-100108006 | Prod: Perennes-100108 | Sector: Agr-1001 | Industria: AGR - 10',100108);</t>
  </si>
  <si>
    <t>Coco</t>
  </si>
  <si>
    <t>Coco-100108007</t>
  </si>
  <si>
    <t>Coco-100108007 | Prod: Perennes-100108 | Sector: Agr-1001 | Industria: AGR - 10</t>
  </si>
  <si>
    <t>100108007coco</t>
  </si>
  <si>
    <t>INSERT INTO categoria VALUES (100108007,'Coco','Coco-100108007','Coco-100108007 | Prod: Perennes-100108 | Sector: Agr-1001 | Industria: AGR - 10',100108);</t>
  </si>
  <si>
    <t>Frutas tropicales y subtropicales</t>
  </si>
  <si>
    <t>Frutas tropicales y subtropicales-100108008</t>
  </si>
  <si>
    <t>Frutas tropicales y subtropicales-100108008 | Prod: Perennes-100108 | Sector: Agr-1001 | Industria: AGR - 10</t>
  </si>
  <si>
    <t>100108008frutas_tropicales_y_subtropicales</t>
  </si>
  <si>
    <t>INSERT INTO categoria VALUES (100108008,'Frutas tropicales y subtropicales','Frutas tropicales y subtropicales-100108008','Frutas tropicales y subtropicales-100108008 | Prod: Perennes-100108 | Sector: Agr-1001 | Industria: AGR - 10',100108);</t>
  </si>
  <si>
    <t>Otras frutas tropicales y subtropicales</t>
  </si>
  <si>
    <t>Otras frutas tropicales y subtropicales-100108009</t>
  </si>
  <si>
    <t>Otras frutas tropicales y subtropicales-100108009 | Prod: Perennes-100108 | Sector: Agr-1001 | Industria: AGR - 10</t>
  </si>
  <si>
    <t>100108009otras_frutas_tropicales_y_subtropicales</t>
  </si>
  <si>
    <t>INSERT INTO categoria VALUES (100108009,'Otras frutas tropicales y subtropicales','Otras frutas tropicales y subtropicales-100108009','Otras frutas tropicales y subtropicales-100108009 | Prod: Perennes-100108 | Sector: Agr-1001 | Industria: AGR - 10',100108);</t>
  </si>
  <si>
    <t>Babaco</t>
  </si>
  <si>
    <t>Babaco-100108010</t>
  </si>
  <si>
    <t>Babaco-100108010 | Prod: Perennes-100108 | Sector: Agr-1001 | Industria: AGR - 10</t>
  </si>
  <si>
    <t>100108010babaco</t>
  </si>
  <si>
    <t>INSERT INTO categoria VALUES (100108010,'Babaco','Babaco-100108010','Babaco-100108010 | Prod: Perennes-100108 | Sector: Agr-1001 | Industria: AGR - 10',100108);</t>
  </si>
  <si>
    <t>Tumbo</t>
  </si>
  <si>
    <t>Tumbo-100108011</t>
  </si>
  <si>
    <t>Tumbo-100108011 | Prod: Perennes-100108 | Sector: Agr-1001 | Industria: AGR - 10</t>
  </si>
  <si>
    <t>100108011tumbo</t>
  </si>
  <si>
    <t>INSERT INTO categoria VALUES (100108011,'Tumbo','Tumbo-100108011','Tumbo-100108011 | Prod: Perennes-100108 | Sector: Agr-1001 | Industria: AGR - 10',100108);</t>
  </si>
  <si>
    <t>Legumbres</t>
  </si>
  <si>
    <t>Garbanzos</t>
  </si>
  <si>
    <t>Garbanzos-100110005</t>
  </si>
  <si>
    <t>Garbanzos-100110005 | Prod: Anuales-100110 | Sector: Agr-1001 | Industria: AGR - 10</t>
  </si>
  <si>
    <t>100110005garbanzos</t>
  </si>
  <si>
    <t>INSERT INTO categoria VALUES (100110005,'Garbanzos','Garbanzos-100110005','Garbanzos-100110005 | Prod: Anuales-100110 | Sector: Agr-1001 | Industria: AGR - 10',100110);</t>
  </si>
  <si>
    <t>Arvejas</t>
  </si>
  <si>
    <t>Arvejas-100110006</t>
  </si>
  <si>
    <t>Arvejas-100110006 | Prod: Anuales-100110 | Sector: Agr-1001 | Industria: AGR - 10</t>
  </si>
  <si>
    <t>100110006arvejas</t>
  </si>
  <si>
    <t>INSERT INTO categoria VALUES (100110006,'Arvejas','Arvejas-100110006','Arvejas-100110006 | Prod: Anuales-100110 | Sector: Agr-1001 | Industria: AGR - 10',100110);</t>
  </si>
  <si>
    <t>Otras Legumbres</t>
  </si>
  <si>
    <t>Otras Legumbres-100110007</t>
  </si>
  <si>
    <t>Otras Legumbres-100110007 | Prod: Anuales-100110 | Sector: Agr-1001 | Industria: AGR - 10</t>
  </si>
  <si>
    <t>100110007otras_legumbres</t>
  </si>
  <si>
    <t>INSERT INTO categoria VALUES (100110007,'Otras Legumbres','Otras Legumbres-100110007','Otras Legumbres-100110007 | Prod: Anuales-100110 | Sector: Agr-1001 | Industria: AGR - 10',100110);</t>
  </si>
  <si>
    <t>Cereales</t>
  </si>
  <si>
    <t>Avena</t>
  </si>
  <si>
    <t>Avena-100111005</t>
  </si>
  <si>
    <t>Avena-100111005 | Prod: Anuales-100111 | Sector: Agr-1001 | Industria: AGR - 10</t>
  </si>
  <si>
    <t>100111005avena</t>
  </si>
  <si>
    <t>INSERT INTO categoria VALUES (100111005,'Avena','Avena-100111005','Avena-100111005 | Prod: Anuales-100111 | Sector: Agr-1001 | Industria: AGR - 10',100111);</t>
  </si>
  <si>
    <t>Centeno</t>
  </si>
  <si>
    <t>Centeno-100111006</t>
  </si>
  <si>
    <t>Centeno-100111006 | Prod: Anuales-100111 | Sector: Agr-1001 | Industria: AGR - 10</t>
  </si>
  <si>
    <t>100111006centeno</t>
  </si>
  <si>
    <t>INSERT INTO categoria VALUES (100111006,'Centeno','Centeno-100111006','Centeno-100111006 | Prod: Anuales-100111 | Sector: Agr-1001 | Industria: AGR - 10',100111);</t>
  </si>
  <si>
    <t>Mote</t>
  </si>
  <si>
    <t>Mote-100111007</t>
  </si>
  <si>
    <t>Mote-100111007 | Prod: Anuales-100111 | Sector: Agr-1001 | Industria: AGR - 10</t>
  </si>
  <si>
    <t>100111007mote</t>
  </si>
  <si>
    <t>INSERT INTO categoria VALUES (100111007,'Mote','Mote-100111007','Mote-100111007 | Prod: Anuales-100111 | Sector: Agr-1001 | Industria: AGR - 10',100111);</t>
  </si>
  <si>
    <t>Quinoa</t>
  </si>
  <si>
    <t>Quinoa-100111008</t>
  </si>
  <si>
    <t>Quinoa-100111008 | Prod: Anuales-100111 | Sector: Agr-1001 | Industria: AGR - 10</t>
  </si>
  <si>
    <t>100111008quinoa</t>
  </si>
  <si>
    <t>INSERT INTO categoria VALUES (100111008,'Quinoa','Quinoa-100111008','Quinoa-100111008 | Prod: Anuales-100111 | Sector: Agr-1001 | Industria: AGR - 10',100111);</t>
  </si>
  <si>
    <t>Amaranto</t>
  </si>
  <si>
    <t>Amaranto-100111009</t>
  </si>
  <si>
    <t>Amaranto-100111009 | Prod: Anuales-100111 | Sector: Agr-1001 | Industria: AGR - 10</t>
  </si>
  <si>
    <t>100111009amaranto</t>
  </si>
  <si>
    <t>INSERT INTO categoria VALUES (100111009,'Amaranto','Amaranto-100111009','Amaranto-100111009 | Prod: Anuales-100111 | Sector: Agr-1001 | Industria: AGR - 10',100111);</t>
  </si>
  <si>
    <t>Mijo</t>
  </si>
  <si>
    <t>Mijo-100111010</t>
  </si>
  <si>
    <t>Mijo-100111010 | Prod: Anuales-100111 | Sector: Agr-1001 | Industria: AGR - 10</t>
  </si>
  <si>
    <t>100111010mijo</t>
  </si>
  <si>
    <t>INSERT INTO categoria VALUES (100111010,'Mijo','Mijo-100111010','Mijo-100111010 | Prod: Anuales-100111 | Sector: Agr-1001 | Industria: AGR - 10',100111);</t>
  </si>
  <si>
    <t>Otros cereales</t>
  </si>
  <si>
    <t>Otros cereales-100111011</t>
  </si>
  <si>
    <t>Otros cereales-100111011 | Prod: Anuales-100111 | Sector: Agr-1001 | Industria: AGR - 10</t>
  </si>
  <si>
    <t>100111011otros_cereales</t>
  </si>
  <si>
    <t>INSERT INTO categoria VALUES (100111011,'Otros cereales','Otros cereales-100111011','Otros cereales-100111011 | Prod: Anuales-100111 | Sector: Agr-1001 | Industria: AGR - 10',100111);</t>
  </si>
  <si>
    <t>Triticale</t>
  </si>
  <si>
    <t>Triticale-100111012</t>
  </si>
  <si>
    <t>Triticale-100111012 | Prod: Anuales-100111 | Sector: Agr-1001 | Industria: AGR - 10</t>
  </si>
  <si>
    <t>100111012triticale</t>
  </si>
  <si>
    <t>INSERT INTO categoria VALUES (100111012,'Triticale','Triticale-100111012','Triticale-100111012 | Prod: Anuales-100111 | Sector: Agr-1001 | Industria: AGR - 10',100111);</t>
  </si>
  <si>
    <t>Hortalizas</t>
  </si>
  <si>
    <t>Puerro</t>
  </si>
  <si>
    <t>Puerro-100112005</t>
  </si>
  <si>
    <t>Puerro-100112005 | Prod: Anuales-100112 | Sector: Agr-1001 | Industria: AGR - 10</t>
  </si>
  <si>
    <t>100112005puerro</t>
  </si>
  <si>
    <t>INSERT INTO categoria VALUES (100112005,'Puerro','Puerro-100112005','Puerro-100112005 | Prod: Anuales-100112 | Sector: Agr-1001 | Industria: AGR - 10',100112);</t>
  </si>
  <si>
    <t>Repollo</t>
  </si>
  <si>
    <t>Repollo-100112006</t>
  </si>
  <si>
    <t>Repollo-100112006 | Prod: Anuales-100112 | Sector: Agr-1001 | Industria: AGR - 10</t>
  </si>
  <si>
    <t>100112006repollo</t>
  </si>
  <si>
    <t>INSERT INTO categoria VALUES (100112006,'Repollo','Repollo-100112006','Repollo-100112006 | Prod: Anuales-100112 | Sector: Agr-1001 | Industria: AGR - 10',100112);</t>
  </si>
  <si>
    <t>Coles de Bruselas</t>
  </si>
  <si>
    <t>Coles de Bruselas-100112007</t>
  </si>
  <si>
    <t>Coles de Bruselas-100112007 | Prod: Anuales-100112 | Sector: Agr-1001 | Industria: AGR - 10</t>
  </si>
  <si>
    <t>100112007coles_de_bruselas</t>
  </si>
  <si>
    <t>INSERT INTO categoria VALUES (100112007,'Coles de Bruselas','Coles de Bruselas-100112007','Coles de Bruselas-100112007 | Prod: Anuales-100112 | Sector: Agr-1001 | Industria: AGR - 10',100112);</t>
  </si>
  <si>
    <t>Coliflor</t>
  </si>
  <si>
    <t>Coliflor-100112008</t>
  </si>
  <si>
    <t>Coliflor-100112008 | Prod: Anuales-100112 | Sector: Agr-1001 | Industria: AGR - 10</t>
  </si>
  <si>
    <t>100112008coliflor</t>
  </si>
  <si>
    <t>INSERT INTO categoria VALUES (100112008,'Coliflor','Coliflor-100112008','Coliflor-100112008 | Prod: Anuales-100112 | Sector: Agr-1001 | Industria: AGR - 10',100112);</t>
  </si>
  <si>
    <t>Acelga</t>
  </si>
  <si>
    <t>Acelga-100112009</t>
  </si>
  <si>
    <t>Acelga-100112009 | Prod: Anuales-100112 | Sector: Agr-1001 | Industria: AGR - 10</t>
  </si>
  <si>
    <t>100112009acelga</t>
  </si>
  <si>
    <t>INSERT INTO categoria VALUES (100112009,'Acelga','Acelga-100112009','Acelga-100112009 | Prod: Anuales-100112 | Sector: Agr-1001 | Industria: AGR - 10',100112);</t>
  </si>
  <si>
    <t>Achicoria</t>
  </si>
  <si>
    <t>Achicoria-100112010</t>
  </si>
  <si>
    <t>Achicoria-100112010 | Prod: Anuales-100112 | Sector: Agr-1001 | Industria: AGR - 10</t>
  </si>
  <si>
    <t>100112010achicoria</t>
  </si>
  <si>
    <t>INSERT INTO categoria VALUES (100112010,'Achicoria','Achicoria-100112010','Achicoria-100112010 | Prod: Anuales-100112 | Sector: Agr-1001 | Industria: AGR - 10',100112);</t>
  </si>
  <si>
    <t>Escarola</t>
  </si>
  <si>
    <t>Escarola-100112011</t>
  </si>
  <si>
    <t>Escarola-100112011 | Prod: Anuales-100112 | Sector: Agr-1001 | Industria: AGR - 10</t>
  </si>
  <si>
    <t>100112011escarola</t>
  </si>
  <si>
    <t>INSERT INTO categoria VALUES (100112011,'Escarola','Escarola-100112011','Escarola-100112011 | Prod: Anuales-100112 | Sector: Agr-1001 | Industria: AGR - 10',100112);</t>
  </si>
  <si>
    <t>Espinaca</t>
  </si>
  <si>
    <t>Espinaca-100112012</t>
  </si>
  <si>
    <t>Espinaca-100112012 | Prod: Anuales-100112 | Sector: Agr-1001 | Industria: AGR - 10</t>
  </si>
  <si>
    <t>100112012espinaca</t>
  </si>
  <si>
    <t>INSERT INTO categoria VALUES (100112012,'Espinaca','Espinaca-100112012','Espinaca-100112012 | Prod: Anuales-100112 | Sector: Agr-1001 | Industria: AGR - 10',100112);</t>
  </si>
  <si>
    <t>Alcachofa</t>
  </si>
  <si>
    <t>Alcachofa-100112013</t>
  </si>
  <si>
    <t>Alcachofa-100112013 | Prod: Anuales-100112 | Sector: Agr-1001 | Industria: AGR - 10</t>
  </si>
  <si>
    <t>100112013alcachofa</t>
  </si>
  <si>
    <t>INSERT INTO categoria VALUES (100112013,'Alcachofa','Alcachofa-100112013','Alcachofa-100112013 | Prod: Anuales-100112 | Sector: Agr-1001 | Industria: AGR - 10',100112);</t>
  </si>
  <si>
    <t>Calabacín</t>
  </si>
  <si>
    <t>Calabacín-100112014</t>
  </si>
  <si>
    <t>Calabacín-100112014 | Prod: Anuales-100112 | Sector: Agr-1001 | Industria: AGR - 10</t>
  </si>
  <si>
    <t>100112014calabacin</t>
  </si>
  <si>
    <t>INSERT INTO categoria VALUES (100112014,'Calabacín','Calabacín-100112014','Calabacín-100112014 | Prod: Anuales-100112 | Sector: Agr-1001 | Industria: AGR - 10',100112);</t>
  </si>
  <si>
    <t>Calabaza</t>
  </si>
  <si>
    <t>Calabaza-100112015</t>
  </si>
  <si>
    <t>Calabaza-100112015 | Prod: Anuales-100112 | Sector: Agr-1001 | Industria: AGR - 10</t>
  </si>
  <si>
    <t>100112015calabaza</t>
  </si>
  <si>
    <t>INSERT INTO categoria VALUES (100112015,'Calabaza','Calabaza-100112015','Calabaza-100112015 | Prod: Anuales-100112 | Sector: Agr-1001 | Industria: AGR - 10',100112);</t>
  </si>
  <si>
    <t>Pepino</t>
  </si>
  <si>
    <t>Pepino-100112016</t>
  </si>
  <si>
    <t>Pepino-100112016 | Prod: Anuales-100112 | Sector: Agr-1001 | Industria: AGR - 10</t>
  </si>
  <si>
    <t>100112016pepino</t>
  </si>
  <si>
    <t>INSERT INTO categoria VALUES (100112016,'Pepino','Pepino-100112016','Pepino-100112016 | Prod: Anuales-100112 | Sector: Agr-1001 | Industria: AGR - 10',100112);</t>
  </si>
  <si>
    <t>Apio</t>
  </si>
  <si>
    <t>Apio-100112017</t>
  </si>
  <si>
    <t>Apio-100112017 | Prod: Anuales-100112 | Sector: Agr-1001 | Industria: AGR - 10</t>
  </si>
  <si>
    <t>100112017apio</t>
  </si>
  <si>
    <t>INSERT INTO categoria VALUES (100112017,'Apio','Apio-100112017','Apio-100112017 | Prod: Anuales-100112 | Sector: Agr-1001 | Industria: AGR - 10',100112);</t>
  </si>
  <si>
    <t>Espárrago</t>
  </si>
  <si>
    <t>Espárrago-100112018</t>
  </si>
  <si>
    <t>Espárrago-100112018 | Prod: Anuales-100112 | Sector: Agr-1001 | Industria: AGR - 10</t>
  </si>
  <si>
    <t>100112018esparrago</t>
  </si>
  <si>
    <t>INSERT INTO categoria VALUES (100112018,'Espárrago','Espárrago-100112018','Espárrago-100112018 | Prod: Anuales-100112 | Sector: Agr-1001 | Industria: AGR - 10',100112);</t>
  </si>
  <si>
    <t>Kale</t>
  </si>
  <si>
    <t>Kale-100112019</t>
  </si>
  <si>
    <t>Kale-100112019 | Prod: Anuales-100112 | Sector: Agr-1001 | Industria: AGR - 10</t>
  </si>
  <si>
    <t>100112019kale</t>
  </si>
  <si>
    <t>INSERT INTO categoria VALUES (100112019,'Kale','Kale-100112019','Kale-100112019 | Prod: Anuales-100112 | Sector: Agr-1001 | Industria: AGR - 10',100112);</t>
  </si>
  <si>
    <t>Tomate</t>
  </si>
  <si>
    <t>Tomate-100112020</t>
  </si>
  <si>
    <t>Tomate-100112020 | Prod: Anuales-100112 | Sector: Agr-1001 | Industria: AGR - 10</t>
  </si>
  <si>
    <t>100112020tomate</t>
  </si>
  <si>
    <t>INSERT INTO categoria VALUES (100112020,'Tomate','Tomate-100112020','Tomate-100112020 | Prod: Anuales-100112 | Sector: Agr-1001 | Industria: AGR - 10',100112);</t>
  </si>
  <si>
    <t>Ají</t>
  </si>
  <si>
    <t>Ají-100112021</t>
  </si>
  <si>
    <t>Ají-100112021 | Prod: Anuales-100112 | Sector: Agr-1001 | Industria: AGR - 10</t>
  </si>
  <si>
    <t>100112021aji</t>
  </si>
  <si>
    <t>INSERT INTO categoria VALUES (100112021,'Ají','Ají-100112021','Ají-100112021 | Prod: Anuales-100112 | Sector: Agr-1001 | Industria: AGR - 10',100112);</t>
  </si>
  <si>
    <t>Arveja Verde</t>
  </si>
  <si>
    <t>Arveja Verde-100112022</t>
  </si>
  <si>
    <t>Arveja Verde-100112022 | Prod: Anuales-100112 | Sector: Agr-1001 | Industria: AGR - 10</t>
  </si>
  <si>
    <t>100112022arveja_verde</t>
  </si>
  <si>
    <t>INSERT INTO categoria VALUES (100112022,'Arveja Verde','Arveja Verde-100112022','Arveja Verde-100112022 | Prod: Anuales-100112 | Sector: Agr-1001 | Industria: AGR - 10',100112);</t>
  </si>
  <si>
    <t>Brócoli</t>
  </si>
  <si>
    <t>Brócoli-100112023</t>
  </si>
  <si>
    <t>Brócoli-100112023 | Prod: Anuales-100112 | Sector: Agr-1001 | Industria: AGR - 10</t>
  </si>
  <si>
    <t>100112023brocoli</t>
  </si>
  <si>
    <t>INSERT INTO categoria VALUES (100112023,'Brócoli','Brócoli-100112023','Brócoli-100112023 | Prod: Anuales-100112 | Sector: Agr-1001 | Industria: AGR - 10',100112);</t>
  </si>
  <si>
    <t>Choclo</t>
  </si>
  <si>
    <t>Choclo-100112024</t>
  </si>
  <si>
    <t>Choclo-100112024 | Prod: Anuales-100112 | Sector: Agr-1001 | Industria: AGR - 10</t>
  </si>
  <si>
    <t>100112024choclo</t>
  </si>
  <si>
    <t>INSERT INTO categoria VALUES (100112024,'Choclo','Choclo-100112024','Choclo-100112024 | Prod: Anuales-100112 | Sector: Agr-1001 | Industria: AGR - 10',100112);</t>
  </si>
  <si>
    <t>Frutilla</t>
  </si>
  <si>
    <t>Frutilla-100112025</t>
  </si>
  <si>
    <t>Frutilla-100112025 | Prod: Anuales-100112 | Sector: Agr-1001 | Industria: AGR - 10</t>
  </si>
  <si>
    <t>100112025frutilla</t>
  </si>
  <si>
    <t>INSERT INTO categoria VALUES (100112025,'Frutilla','Frutilla-100112025','Frutilla-100112025 | Prod: Anuales-100112 | Sector: Agr-1001 | Industria: AGR - 10',100112);</t>
  </si>
  <si>
    <t>Habas</t>
  </si>
  <si>
    <t>Habas-100112026</t>
  </si>
  <si>
    <t>Habas-100112026 | Prod: Anuales-100112 | Sector: Agr-1001 | Industria: AGR - 10</t>
  </si>
  <si>
    <t>100112026habas</t>
  </si>
  <si>
    <t>INSERT INTO categoria VALUES (100112026,'Habas','Habas-100112026','Habas-100112026 | Prod: Anuales-100112 | Sector: Agr-1001 | Industria: AGR - 10',100112);</t>
  </si>
  <si>
    <t>Melón</t>
  </si>
  <si>
    <t>Melón-100112027</t>
  </si>
  <si>
    <t>Melón-100112027 | Prod: Anuales-100112 | Sector: Agr-1001 | Industria: AGR - 10</t>
  </si>
  <si>
    <t>100112027melon</t>
  </si>
  <si>
    <t>INSERT INTO categoria VALUES (100112027,'Melón','Melón-100112027','Melón-100112027 | Prod: Anuales-100112 | Sector: Agr-1001 | Industria: AGR - 10',100112);</t>
  </si>
  <si>
    <t>Sandía</t>
  </si>
  <si>
    <t>Sandía-100112028</t>
  </si>
  <si>
    <t>Sandía-100112028 | Prod: Anuales-100112 | Sector: Agr-1001 | Industria: AGR - 10</t>
  </si>
  <si>
    <t>100112028sandia</t>
  </si>
  <si>
    <t>INSERT INTO categoria VALUES (100112028,'Sandía','Sandía-100112028','Sandía-100112028 | Prod: Anuales-100112 | Sector: Agr-1001 | Industria: AGR - 10',100112);</t>
  </si>
  <si>
    <t>Orégano</t>
  </si>
  <si>
    <t>Orégano-100112029</t>
  </si>
  <si>
    <t>Orégano-100112029 | Prod: Anuales-100112 | Sector: Agr-1001 | Industria: AGR - 10</t>
  </si>
  <si>
    <t>100112029oregano</t>
  </si>
  <si>
    <t>INSERT INTO categoria VALUES (100112029,'Orégano','Orégano-100112029','Orégano-100112029 | Prod: Anuales-100112 | Sector: Agr-1001 | Industria: AGR - 10',100112);</t>
  </si>
  <si>
    <t>Poroto granado</t>
  </si>
  <si>
    <t>Poroto granado-100112030</t>
  </si>
  <si>
    <t>Poroto granado-100112030 | Prod: Anuales-100112 | Sector: Agr-1001 | Industria: AGR - 10</t>
  </si>
  <si>
    <t>100112030poroto_granado</t>
  </si>
  <si>
    <t>INSERT INTO categoria VALUES (100112030,'Poroto granado','Poroto granado-100112030','Poroto granado-100112030 | Prod: Anuales-100112 | Sector: Agr-1001 | Industria: AGR - 10',100112);</t>
  </si>
  <si>
    <t>Poroto verde</t>
  </si>
  <si>
    <t>Poroto verde-100112031</t>
  </si>
  <si>
    <t>Poroto verde-100112031 | Prod: Anuales-100112 | Sector: Agr-1001 | Industria: AGR - 10</t>
  </si>
  <si>
    <t>100112031poroto_verde</t>
  </si>
  <si>
    <t>INSERT INTO categoria VALUES (100112031,'Poroto verde','Poroto verde-100112031','Poroto verde-100112031 | Prod: Anuales-100112 | Sector: Agr-1001 | Industria: AGR - 10',100112);</t>
  </si>
  <si>
    <t>Zapallo italiano</t>
  </si>
  <si>
    <t>Zapallo italiano-100112032</t>
  </si>
  <si>
    <t>Zapallo italiano-100112032 | Prod: Anuales-100112 | Sector: Agr-1001 | Industria: AGR - 10</t>
  </si>
  <si>
    <t>100112032zapallo_italiano</t>
  </si>
  <si>
    <t>INSERT INTO categoria VALUES (100112032,'Zapallo italiano','Zapallo italiano-100112032','Zapallo italiano-100112032 | Prod: Anuales-100112 | Sector: Agr-1001 | Industria: AGR - 10',100112);</t>
  </si>
  <si>
    <t>Lechuga</t>
  </si>
  <si>
    <t>Lechuga-100112033</t>
  </si>
  <si>
    <t>Lechuga-100112033 | Prod: Anuales-100112 | Sector: Agr-1001 | Industria: AGR - 10</t>
  </si>
  <si>
    <t>100112033lechuga</t>
  </si>
  <si>
    <t>INSERT INTO categoria VALUES (100112033,'Lechuga','Lechuga-100112033','Lechuga-100112033 | Prod: Anuales-100112 | Sector: Agr-1001 | Industria: AGR - 10',100112);</t>
  </si>
  <si>
    <t>Albahaca</t>
  </si>
  <si>
    <t>Albahaca-100112034</t>
  </si>
  <si>
    <t>Albahaca-100112034 | Prod: Anuales-100112 | Sector: Agr-1001 | Industria: AGR - 10</t>
  </si>
  <si>
    <t>100112034albahaca</t>
  </si>
  <si>
    <t>INSERT INTO categoria VALUES (100112034,'Albahaca','Albahaca-100112034','Albahaca-100112034 | Prod: Anuales-100112 | Sector: Agr-1001 | Industria: AGR - 10',100112);</t>
  </si>
  <si>
    <t>Bruselas (repollito)</t>
  </si>
  <si>
    <t>Bruselas (repollito)-100112035</t>
  </si>
  <si>
    <t>Bruselas (repollito)-100112035 | Prod: Anuales-100112 | Sector: Agr-1001 | Industria: AGR - 10</t>
  </si>
  <si>
    <t>100112035bruselas_(repollito)</t>
  </si>
  <si>
    <t>INSERT INTO categoria VALUES (100112035,'Bruselas (repollito)','Bruselas (repollito)-100112035','Bruselas (repollito)-100112035 | Prod: Anuales-100112 | Sector: Agr-1001 | Industria: AGR - 10',100112);</t>
  </si>
  <si>
    <t>Caigua</t>
  </si>
  <si>
    <t>Caigua-100112036</t>
  </si>
  <si>
    <t>Caigua-100112036 | Prod: Anuales-100112 | Sector: Agr-1001 | Industria: AGR - 10</t>
  </si>
  <si>
    <t>100112036caigua</t>
  </si>
  <si>
    <t>INSERT INTO categoria VALUES (100112036,'Caigua','Caigua-100112036','Caigua-100112036 | Prod: Anuales-100112 | Sector: Agr-1001 | Industria: AGR - 10',100112);</t>
  </si>
  <si>
    <t>Cebollín</t>
  </si>
  <si>
    <t>Cebollín-100112037</t>
  </si>
  <si>
    <t>Cebollín-100112037 | Prod: Anuales-100112 | Sector: Agr-1001 | Industria: AGR - 10</t>
  </si>
  <si>
    <t>100112037cebollin</t>
  </si>
  <si>
    <t>INSERT INTO categoria VALUES (100112037,'Cebollín','Cebollín-100112037','Cebollín-100112037 | Prod: Anuales-100112 | Sector: Agr-1001 | Industria: AGR - 10',100112);</t>
  </si>
  <si>
    <t>Cebollín baby</t>
  </si>
  <si>
    <t>Cebollín baby-100112038</t>
  </si>
  <si>
    <t>Cebollín baby-100112038 | Prod: Anuales-100112 | Sector: Agr-1001 | Industria: AGR - 10</t>
  </si>
  <si>
    <t>100112038cebollin_baby</t>
  </si>
  <si>
    <t>INSERT INTO categoria VALUES (100112038,'Cebollín baby','Cebollín baby-100112038','Cebollín baby-100112038 | Prod: Anuales-100112 | Sector: Agr-1001 | Industria: AGR - 10',100112);</t>
  </si>
  <si>
    <t>Ciboulette</t>
  </si>
  <si>
    <t>Ciboulette-100112039</t>
  </si>
  <si>
    <t>Ciboulette-100112039 | Prod: Anuales-100112 | Sector: Agr-1001 | Industria: AGR - 10</t>
  </si>
  <si>
    <t>100112039ciboulette</t>
  </si>
  <si>
    <t>INSERT INTO categoria VALUES (100112039,'Ciboulette','Ciboulette-100112039','Ciboulette-100112039 | Prod: Anuales-100112 | Sector: Agr-1001 | Industria: AGR - 10',100112);</t>
  </si>
  <si>
    <t>Cilantro</t>
  </si>
  <si>
    <t>Cilantro-100112040</t>
  </si>
  <si>
    <t>Cilantro-100112040 | Prod: Anuales-100112 | Sector: Agr-1001 | Industria: AGR - 10</t>
  </si>
  <si>
    <t>100112040cilantro</t>
  </si>
  <si>
    <t>INSERT INTO categoria VALUES (100112040,'Cilantro','Cilantro-100112040','Cilantro-100112040 | Prod: Anuales-100112 | Sector: Agr-1001 | Industria: AGR - 10',100112);</t>
  </si>
  <si>
    <t>Fruto del paraíso</t>
  </si>
  <si>
    <t>Fruto del paraíso-100112041</t>
  </si>
  <si>
    <t>Fruto del paraíso-100112041 | Prod: Anuales-100112 | Sector: Agr-1001 | Industria: AGR - 10</t>
  </si>
  <si>
    <t>100112041fruto_del_paraiso</t>
  </si>
  <si>
    <t>INSERT INTO categoria VALUES (100112041,'Fruto del paraíso','Fruto del paraíso-100112041','Fruto del paraíso-100112041 | Prod: Anuales-100112 | Sector: Agr-1001 | Industria: AGR - 10',100112);</t>
  </si>
  <si>
    <t>Locoto</t>
  </si>
  <si>
    <t>Locoto-100112042</t>
  </si>
  <si>
    <t>Locoto-100112042 | Prod: Anuales-100112 | Sector: Agr-1001 | Industria: AGR - 10</t>
  </si>
  <si>
    <t>100112042locoto</t>
  </si>
  <si>
    <t>INSERT INTO categoria VALUES (100112042,'Locoto','Locoto-100112042','Locoto-100112042 | Prod: Anuales-100112 | Sector: Agr-1001 | Industria: AGR - 10',100112);</t>
  </si>
  <si>
    <t>Pepino dulce</t>
  </si>
  <si>
    <t>Pepino dulce-100112043</t>
  </si>
  <si>
    <t>Pepino dulce-100112043 | Prod: Anuales-100112 | Sector: Agr-1001 | Industria: AGR - 10</t>
  </si>
  <si>
    <t>100112043pepino_dulce</t>
  </si>
  <si>
    <t>INSERT INTO categoria VALUES (100112043,'Pepino dulce','Pepino dulce-100112043','Pepino dulce-100112043 | Prod: Anuales-100112 | Sector: Agr-1001 | Industria: AGR - 10',100112);</t>
  </si>
  <si>
    <t>Perejil</t>
  </si>
  <si>
    <t>Perejil-100112044</t>
  </si>
  <si>
    <t>Perejil-100112044 | Prod: Anuales-100112 | Sector: Agr-1001 | Industria: AGR - 10</t>
  </si>
  <si>
    <t>100112044perejil</t>
  </si>
  <si>
    <t>INSERT INTO categoria VALUES (100112044,'Perejil','Perejil-100112044','Perejil-100112044 | Prod: Anuales-100112 | Sector: Agr-1001 | Industria: AGR - 10',100112);</t>
  </si>
  <si>
    <t>Zapallo</t>
  </si>
  <si>
    <t>Zapallo-100112045</t>
  </si>
  <si>
    <t>Zapallo-100112045 | Prod: Anuales-100112 | Sector: Agr-1001 | Industria: AGR - 10</t>
  </si>
  <si>
    <t>100112045zapallo</t>
  </si>
  <si>
    <t>INSERT INTO categoria VALUES (100112045,'Zapallo','Zapallo-100112045','Zapallo-100112045 | Prod: Anuales-100112 | Sector: Agr-1001 | Industria: AGR - 10',100112);</t>
  </si>
  <si>
    <t>Hortalizas-100112046</t>
  </si>
  <si>
    <t>Hortalizas-100112046 | Prod: Anuales-100112 | Sector: Agr-1001 | Industria: AGR - 10</t>
  </si>
  <si>
    <t>100112046hortalizas</t>
  </si>
  <si>
    <t>INSERT INTO categoria VALUES (100112046,'Hortalizas','Hortalizas-100112046','Hortalizas-100112046 | Prod: Anuales-100112 | Sector: Agr-1001 | Industria: AGR - 10',100112);</t>
  </si>
  <si>
    <t>Hakusai</t>
  </si>
  <si>
    <t>Hakusai-100112047</t>
  </si>
  <si>
    <t>Hakusai-100112047 | Prod: Anuales-100112 | Sector: Agr-1001 | Industria: AGR - 10</t>
  </si>
  <si>
    <t>100112047hakusai</t>
  </si>
  <si>
    <t>INSERT INTO categoria VALUES (100112047,'Hakusai','Hakusai-100112047','Hakusai-100112047 | Prod: Anuales-100112 | Sector: Agr-1001 | Industria: AGR - 10',100112);</t>
  </si>
  <si>
    <t>Petit Vert</t>
  </si>
  <si>
    <t>Petit Vert-100112048</t>
  </si>
  <si>
    <t>Petit Vert-100112048 | Prod: Anuales-100112 | Sector: Agr-1001 | Industria: AGR - 10</t>
  </si>
  <si>
    <t>100112048petit_vert</t>
  </si>
  <si>
    <t>INSERT INTO categoria VALUES (100112048,'Petit Vert','Petit Vert-100112048','Petit Vert-100112048 | Prod: Anuales-100112 | Sector: Agr-1001 | Industria: AGR - 10',100112);</t>
  </si>
  <si>
    <t>Champiñón</t>
  </si>
  <si>
    <t>Champiñón-100112049</t>
  </si>
  <si>
    <t>Champiñón-100112049 | Prod: Anuales-100112 | Sector: Agr-1001 | Industria: AGR - 10</t>
  </si>
  <si>
    <t>100112049champiñon</t>
  </si>
  <si>
    <t>INSERT INTO categoria VALUES (100112049,'Champiñón','Champiñón-100112049','Champiñón-100112049 | Prod: Anuales-100112 | Sector: Agr-1001 | Industria: AGR - 10',100112);</t>
  </si>
  <si>
    <t>Hongo</t>
  </si>
  <si>
    <t>Hongo-100112050</t>
  </si>
  <si>
    <t>Hongo-100112050 | Prod: Anuales-100112 | Sector: Agr-1001 | Industria: AGR - 10</t>
  </si>
  <si>
    <t>100112050hongo</t>
  </si>
  <si>
    <t>INSERT INTO categoria VALUES (100112050,'Hongo','Hongo-100112050','Hongo-100112050 | Prod: Anuales-100112 | Sector: Agr-1001 | Industria: AGR - 10',100112);</t>
  </si>
  <si>
    <t>Berro</t>
  </si>
  <si>
    <t>Berro-100112051</t>
  </si>
  <si>
    <t>Berro-100112051 | Prod: Anuales-100112 | Sector: Agr-1001 | Industria: AGR - 10</t>
  </si>
  <si>
    <t>100112051berro</t>
  </si>
  <si>
    <t>INSERT INTO categoria VALUES (100112051,'Berro','Berro-100112051','Berro-100112051 | Prod: Anuales-100112 | Sector: Agr-1001 | Industria: AGR - 10',100112);</t>
  </si>
  <si>
    <t>Albahaca-100112052</t>
  </si>
  <si>
    <t>Albahaca-100112052 | Prod: Anuales-100112 | Sector: Agr-1001 | Industria: AGR - 10</t>
  </si>
  <si>
    <t>100112052albahaca</t>
  </si>
  <si>
    <t>INSERT INTO categoria VALUES (100112052,'Albahaca','Albahaca-100112052','Albahaca-100112052 | Prod: Anuales-100112 | Sector: Agr-1001 | Industria: AGR - 10',100112);</t>
  </si>
  <si>
    <t>Alcayota</t>
  </si>
  <si>
    <t>Alcayota-100112053</t>
  </si>
  <si>
    <t>Alcayota-100112053 | Prod: Anuales-100112 | Sector: Agr-1001 | Industria: AGR - 10</t>
  </si>
  <si>
    <t>100112053alcayota</t>
  </si>
  <si>
    <t>INSERT INTO categoria VALUES (100112053,'Alcayota','Alcayota-100112053','Alcayota-100112053 | Prod: Anuales-100112 | Sector: Agr-1001 | Industria: AGR - 10',100112);</t>
  </si>
  <si>
    <t>Industriales</t>
  </si>
  <si>
    <t>Tabaco</t>
  </si>
  <si>
    <t>Tabaco-100113005</t>
  </si>
  <si>
    <t>Tabaco-100113005 | Prod: Anuales-100113 | Sector: Agr-1001 | Industria: AGR - 10</t>
  </si>
  <si>
    <t>100113005tabaco</t>
  </si>
  <si>
    <t>INSERT INTO categoria VALUES (100113005,'Tabaco','Tabaco-100113005','Tabaco-100113005 | Prod: Anuales-100113 | Sector: Agr-1001 | Industria: AGR - 10',100113);</t>
  </si>
  <si>
    <t>Otras industriales</t>
  </si>
  <si>
    <t>Otras industriales-100113006</t>
  </si>
  <si>
    <t>Otras industriales-100113006 | Prod: Anuales-100113 | Sector: Agr-1001 | Industria: AGR - 10</t>
  </si>
  <si>
    <t>100113006otras_industriales</t>
  </si>
  <si>
    <t>INSERT INTO categoria VALUES (100113006,'Otras industriales','Otras industriales-100113006','Otras industriales-100113006 | Prod: Anuales-100113 | Sector: Agr-1001 | Industria: AGR - 10',100113);</t>
  </si>
  <si>
    <t>Sésamo</t>
  </si>
  <si>
    <t>Sésamo-100113007</t>
  </si>
  <si>
    <t>Sésamo-100113007 | Prod: Anuales-100113 | Sector: Agr-1001 | Industria: AGR - 10</t>
  </si>
  <si>
    <t>100113007sesamo</t>
  </si>
  <si>
    <t>INSERT INTO categoria VALUES (100113007,'Sésamo','Sésamo-100113007','Sésamo-100113007 | Prod: Anuales-100113 | Sector: Agr-1001 | Industria: AGR - 10',100113);</t>
  </si>
  <si>
    <t>Chía</t>
  </si>
  <si>
    <t>Chía-100113008</t>
  </si>
  <si>
    <t>Chía-100113008 | Prod: Anuales-100113 | Sector: Agr-1001 | Industria: AGR - 10</t>
  </si>
  <si>
    <t>100113008chia</t>
  </si>
  <si>
    <t>INSERT INTO categoria VALUES (100113008,'Chía','Chía-100113008','Chía-100113008 | Prod: Anuales-100113 | Sector: Agr-1001 | Industria: AGR - 10',100113);</t>
  </si>
  <si>
    <t>Linaza</t>
  </si>
  <si>
    <t>Linaza-100113009</t>
  </si>
  <si>
    <t>Linaza-100113009 | Prod: Anuales-100113 | Sector: Agr-1001 | Industria: AGR - 10</t>
  </si>
  <si>
    <t>100113009linaza</t>
  </si>
  <si>
    <t>INSERT INTO categoria VALUES (100113009,'Linaza','Linaza-100113009','Linaza-100113009 | Prod: Anuales-100113 | Sector: Agr-1001 | Industria: AGR - 10',100113);</t>
  </si>
  <si>
    <t>Pepa de Zapallo</t>
  </si>
  <si>
    <t>Pepa de Zapallo-100113010</t>
  </si>
  <si>
    <t>Pepa de Zapallo-100113010 | Prod: Anuales-100113 | Sector: Agr-1001 | Industria: AGR - 10</t>
  </si>
  <si>
    <t>100113010pepa_de_zapallo</t>
  </si>
  <si>
    <t>INSERT INTO categoria VALUES (100113010,'Pepa de Zapallo','Pepa de Zapallo-100113010','Pepa de Zapallo-100113010 | Prod: Anuales-100113 | Sector: Agr-1001 | Industria: AGR - 10',100113);</t>
  </si>
  <si>
    <t>Pepa de Uva</t>
  </si>
  <si>
    <t>Pepa de Uva-100113011</t>
  </si>
  <si>
    <t>Pepa de Uva-100113011 | Prod: Anuales-100113 | Sector: Agr-1001 | Industria: AGR - 10</t>
  </si>
  <si>
    <t>100113011pepa_de_uva</t>
  </si>
  <si>
    <t>INSERT INTO categoria VALUES (100113011,'Pepa de Uva','Pepa de Uva-100113011','Pepa de Uva-100113011 | Prod: Anuales-100113 | Sector: Agr-1001 | Industria: AGR - 10',100113);</t>
  </si>
  <si>
    <t>Tubérculos</t>
  </si>
  <si>
    <t>Nabo</t>
  </si>
  <si>
    <t>Nabo-100114005</t>
  </si>
  <si>
    <t>Nabo-100114005 | Prod: Anuales-100114 | Sector: Agr-1001 | Industria: AGR - 10</t>
  </si>
  <si>
    <t>100114005nabo</t>
  </si>
  <si>
    <t>INSERT INTO categoria VALUES (100114005,'Nabo','Nabo-100114005','Nabo-100114005 | Prod: Anuales-100114 | Sector: Agr-1001 | Industria: AGR - 10',100114);</t>
  </si>
  <si>
    <t>Cúrcuma</t>
  </si>
  <si>
    <t>Cúrcuma-100114006</t>
  </si>
  <si>
    <t>Cúrcuma-100114006 | Prod: Anuales-100114 | Sector: Agr-1001 | Industria: AGR - 10</t>
  </si>
  <si>
    <t>100114006curcuma</t>
  </si>
  <si>
    <t>INSERT INTO categoria VALUES (100114006,'Cúrcuma','Cúrcuma-100114006','Cúrcuma-100114006 | Prod: Anuales-100114 | Sector: Agr-1001 | Industria: AGR - 10',100114);</t>
  </si>
  <si>
    <t>Jengibre</t>
  </si>
  <si>
    <t>Jengibre-100114007</t>
  </si>
  <si>
    <t>Jengibre-100114007 | Prod: Anuales-100114 | Sector: Agr-1001 | Industria: AGR - 10</t>
  </si>
  <si>
    <t>100114007jengibre</t>
  </si>
  <si>
    <t>INSERT INTO categoria VALUES (100114007,'Jengibre','Jengibre-100114007','Jengibre-100114007 | Prod: Anuales-100114 | Sector: Agr-1001 | Industria: AGR - 10',100114);</t>
  </si>
  <si>
    <t>Yuca</t>
  </si>
  <si>
    <t>Yuca-100114008</t>
  </si>
  <si>
    <t>Yuca-100114008 | Prod: Anuales-100114 | Sector: Agr-1001 | Industria: AGR - 10</t>
  </si>
  <si>
    <t>100114008yuca</t>
  </si>
  <si>
    <t>INSERT INTO categoria VALUES (100114008,'Yuca','Yuca-100114008','Yuca-100114008 | Prod: Anuales-100114 | Sector: Agr-1001 | Industria: AGR - 10',100114);</t>
  </si>
  <si>
    <t>Olluca</t>
  </si>
  <si>
    <t>Olluca-100114009</t>
  </si>
  <si>
    <t>Olluca-100114009 | Prod: Anuales-100114 | Sector: Agr-1001 | Industria: AGR - 10</t>
  </si>
  <si>
    <t>100114009olluca</t>
  </si>
  <si>
    <t>INSERT INTO categoria VALUES (100114009,'Olluca','Olluca-100114009','Olluca-100114009 | Prod: Anuales-100114 | Sector: Agr-1001 | Industria: AGR - 10',100114);</t>
  </si>
  <si>
    <t>Rábano</t>
  </si>
  <si>
    <t>Rábano-100114010</t>
  </si>
  <si>
    <t>Rábano-100114010 | Prod: Anuales-100114 | Sector: Agr-1001 | Industria: AGR - 10</t>
  </si>
  <si>
    <t>100114010rabano</t>
  </si>
  <si>
    <t>INSERT INTO categoria VALUES (100114010,'Rábano','Rábano-100114010','Rábano-100114010 | Prod: Anuales-100114 | Sector: Agr-1001 | Industria: AGR - 10',100114);</t>
  </si>
  <si>
    <t>Remolacha</t>
  </si>
  <si>
    <t>Remolacha-100114011</t>
  </si>
  <si>
    <t>Remolacha-100114011 | Prod: Anuales-100114 | Sector: Agr-1001 | Industria: AGR - 10</t>
  </si>
  <si>
    <t>100114011remolacha</t>
  </si>
  <si>
    <t>INSERT INTO categoria VALUES (100114011,'Remolacha','Remolacha-100114011','Remolacha-100114011 | Prod: Anuales-100114 | Sector: Agr-1001 | Industria: AGR - 10',100114);</t>
  </si>
  <si>
    <t>Wasabi</t>
  </si>
  <si>
    <t>Wasabi-100114012</t>
  </si>
  <si>
    <t>Wasabi-100114012 | Prod: Anuales-100114 | Sector: Agr-1001 | Industria: AGR - 10</t>
  </si>
  <si>
    <t>100114012wasabi</t>
  </si>
  <si>
    <t>INSERT INTO categoria VALUES (100114012,'Wasabi','Wasabi-100114012','Wasabi-100114012 | Prod: Anuales-100114 | Sector: Agr-1001 | Industria: AGR - 10',100114);</t>
  </si>
  <si>
    <t>Zanahoria</t>
  </si>
  <si>
    <t>Zanahoria-100114013</t>
  </si>
  <si>
    <t>Zanahoria-100114013 | Prod: Anuales-100114 | Sector: Agr-1001 | Industria: AGR - 10</t>
  </si>
  <si>
    <t>100114013zanahoria</t>
  </si>
  <si>
    <t>INSERT INTO categoria VALUES (100114013,'Zanahoria','Zanahoria-100114013','Zanahoria-100114013 | Prod: Anuales-100114 | Sector: Agr-1001 | Industria: AGR - 10',100114);</t>
  </si>
  <si>
    <t>Betarraga</t>
  </si>
  <si>
    <t>Betarraga-100114014</t>
  </si>
  <si>
    <t>Betarraga-100114014 | Prod: Anuales-100114 | Sector: Agr-1001 | Industria: AGR - 10</t>
  </si>
  <si>
    <t>100114014betarraga</t>
  </si>
  <si>
    <t>INSERT INTO categoria VALUES (100114014,'Betarraga','Betarraga-100114014','Betarraga-100114014 | Prod: Anuales-100114 | Sector: Agr-1001 | Industria: AGR - 10',100114);</t>
  </si>
  <si>
    <t>Otros tubérculos</t>
  </si>
  <si>
    <t>Otros tubérculos-100114015</t>
  </si>
  <si>
    <t>Otros tubérculos-100114015 | Prod: Anuales-100114 | Sector: Agr-1001 | Industria: AGR - 10</t>
  </si>
  <si>
    <t>100114015otros_tuberculos</t>
  </si>
  <si>
    <t>INSERT INTO categoria VALUES (100114015,'Otros tubérculos','Otros tubérculos-100114015','Otros tubérculos-100114015 | Prod: Anuales-100114 | Sector: Agr-1001 | Industria: AGR - 10',100114);</t>
  </si>
  <si>
    <t>Plantas y forraje</t>
  </si>
  <si>
    <t>Flores-100117005</t>
  </si>
  <si>
    <t>Flores-100117005 | Prod: Forraje-100117 | Sector: Agr-1001 | Industria: AGR - 10</t>
  </si>
  <si>
    <t>100117005flores</t>
  </si>
  <si>
    <t>INSERT INTO categoria VALUES (100117005,'Flores','Flores-100117005','Flores-100117005 | Prod: Forraje-100117 | Sector: Agr-1001 | Industria: AGR - 10',100117);</t>
  </si>
  <si>
    <t>Forraje</t>
  </si>
  <si>
    <t>Forraje-100117006</t>
  </si>
  <si>
    <t>Forraje-100117006 | Prod: Forraje-100117 | Sector: Agr-1001 | Industria: AGR - 10</t>
  </si>
  <si>
    <t>100117006forraje</t>
  </si>
  <si>
    <t>INSERT INTO categoria VALUES (100117006,'Forraje','Forraje-100117006','Forraje-100117006 | Prod: Forraje-100117 | Sector: Agr-1001 | Industria: AGR - 10',100117);</t>
  </si>
  <si>
    <t>Pesca y acuicultura</t>
  </si>
  <si>
    <t>Peces</t>
  </si>
  <si>
    <t>Rodaballo</t>
  </si>
  <si>
    <t>Rodaballo-100201005</t>
  </si>
  <si>
    <t>Rodaballo-100201005 | Prod: Marino-100201 | Sector: Pesca-1002 | Industria: AGR - 10</t>
  </si>
  <si>
    <t>100201005rodaballo</t>
  </si>
  <si>
    <t>INSERT INTO categoria VALUES (100201005,'Rodaballo','Rodaballo-100201005','Rodaballo-100201005 | Prod: Marino-100201 | Sector: Pesca-1002 | Industria: AGR - 10',100201);</t>
  </si>
  <si>
    <t>Lisa</t>
  </si>
  <si>
    <t>Lisa-100201006</t>
  </si>
  <si>
    <t>Lisa-100201006 | Prod: Marino-100201 | Sector: Pesca-1002 | Industria: AGR - 10</t>
  </si>
  <si>
    <t>100201006lisa</t>
  </si>
  <si>
    <t>INSERT INTO categoria VALUES (100201006,'Lisa','Lisa-100201006','Lisa-100201006 | Prod: Marino-100201 | Sector: Pesca-1002 | Industria: AGR - 10',100201);</t>
  </si>
  <si>
    <t>Anchoa</t>
  </si>
  <si>
    <t>Anchoa-100201007</t>
  </si>
  <si>
    <t>Anchoa-100201007 | Prod: Marino-100201 | Sector: Pesca-1002 | Industria: AGR - 10</t>
  </si>
  <si>
    <t>100201007anchoa</t>
  </si>
  <si>
    <t>INSERT INTO categoria VALUES (100201007,'Anchoa','Anchoa-100201007','Anchoa-100201007 | Prod: Marino-100201 | Sector: Pesca-1002 | Industria: AGR - 10',100201);</t>
  </si>
  <si>
    <t>Salmón</t>
  </si>
  <si>
    <t>Salmón-100201008</t>
  </si>
  <si>
    <t>Salmón-100201008 | Prod: Marino-100201 | Sector: Pesca-1002 | Industria: AGR - 10</t>
  </si>
  <si>
    <t>100201008salmon</t>
  </si>
  <si>
    <t>INSERT INTO categoria VALUES (100201008,'Salmón','Salmón-100201008','Salmón-100201008 | Prod: Marino-100201 | Sector: Pesca-1002 | Industria: AGR - 10',100201);</t>
  </si>
  <si>
    <t>Carpa</t>
  </si>
  <si>
    <t>Carpa-100201009</t>
  </si>
  <si>
    <t>Carpa-100201009 | Prod: Marino-100201 | Sector: Pesca-1002 | Industria: AGR - 10</t>
  </si>
  <si>
    <t>100201009carpa</t>
  </si>
  <si>
    <t>INSERT INTO categoria VALUES (100201009,'Carpa','Carpa-100201009','Carpa-100201009 | Prod: Marino-100201 | Sector: Pesca-1002 | Industria: AGR - 10',100201);</t>
  </si>
  <si>
    <t>Tilapia</t>
  </si>
  <si>
    <t>Tilapia-100201010</t>
  </si>
  <si>
    <t>Tilapia-100201010 | Prod: Marino-100201 | Sector: Pesca-1002 | Industria: AGR - 10</t>
  </si>
  <si>
    <t>100201010tilapia</t>
  </si>
  <si>
    <t>INSERT INTO categoria VALUES (100201010,'Tilapia','Tilapia-100201010','Tilapia-100201010 | Prod: Marino-100201 | Sector: Pesca-1002 | Industria: AGR - 10',100201);</t>
  </si>
  <si>
    <t>Anguila</t>
  </si>
  <si>
    <t>Anguila-100201011</t>
  </si>
  <si>
    <t>Anguila-100201011 | Prod: Marino-100201 | Sector: Pesca-1002 | Industria: AGR - 10</t>
  </si>
  <si>
    <t>100201011anguila</t>
  </si>
  <si>
    <t>INSERT INTO categoria VALUES (100201011,'Anguila','Anguila-100201011','Anguila-100201011 | Prod: Marino-100201 | Sector: Pesca-1002 | Industria: AGR - 10',100201);</t>
  </si>
  <si>
    <t>Pangasius</t>
  </si>
  <si>
    <t>Pangasius-100201012</t>
  </si>
  <si>
    <t>Pangasius-100201012 | Prod: Marino-100201 | Sector: Pesca-1002 | Industria: AGR - 10</t>
  </si>
  <si>
    <t>100201012pangasius</t>
  </si>
  <si>
    <t>INSERT INTO categoria VALUES (100201012,'Pangasius','Pangasius-100201012','Pangasius-100201012 | Prod: Marino-100201 | Sector: Pesca-1002 | Industria: AGR - 10',100201);</t>
  </si>
  <si>
    <t>Anchoveta</t>
  </si>
  <si>
    <t>Anchoveta-100201013</t>
  </si>
  <si>
    <t>Anchoveta-100201013 | Prod: Marino-100201 | Sector: Pesca-1002 | Industria: AGR - 10</t>
  </si>
  <si>
    <t>100201013anchoveta</t>
  </si>
  <si>
    <t>INSERT INTO categoria VALUES (100201013,'Anchoveta','Anchoveta-100201013','Anchoveta-100201013 | Prod: Marino-100201 | Sector: Pesca-1002 | Industria: AGR - 10',100201);</t>
  </si>
  <si>
    <t>Jurel</t>
  </si>
  <si>
    <t>Jurel-100201014</t>
  </si>
  <si>
    <t>Jurel-100201014 | Prod: Marino-100201 | Sector: Pesca-1002 | Industria: AGR - 10</t>
  </si>
  <si>
    <t>100201014jurel</t>
  </si>
  <si>
    <t>INSERT INTO categoria VALUES (100201014,'Jurel','Jurel-100201014','Jurel-100201014 | Prod: Marino-100201 | Sector: Pesca-1002 | Industria: AGR - 10',100201);</t>
  </si>
  <si>
    <t>Bacalao</t>
  </si>
  <si>
    <t>Bacalao-100201015</t>
  </si>
  <si>
    <t>Bacalao-100201015 | Prod: Marino-100201 | Sector: Pesca-1002 | Industria: AGR - 10</t>
  </si>
  <si>
    <t>100201015bacalao</t>
  </si>
  <si>
    <t>INSERT INTO categoria VALUES (100201015,'Bacalao','Bacalao-100201015','Bacalao-100201015 | Prod: Marino-100201 | Sector: Pesca-1002 | Industria: AGR - 10',100201);</t>
  </si>
  <si>
    <t>Trucha</t>
  </si>
  <si>
    <t>Trucha-100201016</t>
  </si>
  <si>
    <t>Trucha-100201016 | Prod: Marino-100201 | Sector: Pesca-1002 | Industria: AGR - 10</t>
  </si>
  <si>
    <t>100201016trucha</t>
  </si>
  <si>
    <t>INSERT INTO categoria VALUES (100201016,'Trucha','Trucha-100201016','Trucha-100201016 | Prod: Marino-100201 | Sector: Pesca-1002 | Industria: AGR - 10',100201);</t>
  </si>
  <si>
    <t>Congrio</t>
  </si>
  <si>
    <t>Congrio-100201017</t>
  </si>
  <si>
    <t>Congrio-100201017 | Prod: Marino-100201 | Sector: Pesca-1002 | Industria: AGR - 10</t>
  </si>
  <si>
    <t>100201017congrio</t>
  </si>
  <si>
    <t>INSERT INTO categoria VALUES (100201017,'Congrio','Congrio-100201017','Congrio-100201017 | Prod: Marino-100201 | Sector: Pesca-1002 | Industria: AGR - 10',100201);</t>
  </si>
  <si>
    <t>Caballa</t>
  </si>
  <si>
    <t>Caballa-100201018</t>
  </si>
  <si>
    <t>Caballa-100201018 | Prod: Marino-100201 | Sector: Pesca-1002 | Industria: AGR - 10</t>
  </si>
  <si>
    <t>100201018caballa</t>
  </si>
  <si>
    <t>INSERT INTO categoria VALUES (100201018,'Caballa','Caballa-100201018','Caballa-100201018 | Prod: Marino-100201 | Sector: Pesca-1002 | Industria: AGR - 10',100201);</t>
  </si>
  <si>
    <t>Albacora</t>
  </si>
  <si>
    <t>Albacora-100201019</t>
  </si>
  <si>
    <t>Albacora-100201019 | Prod: Marino-100201 | Sector: Pesca-1002 | Industria: AGR - 10</t>
  </si>
  <si>
    <t>100201019albacora</t>
  </si>
  <si>
    <t>INSERT INTO categoria VALUES (100201019,'Albacora','Albacora-100201019','Albacora-100201019 | Prod: Marino-100201 | Sector: Pesca-1002 | Industria: AGR - 10',100201);</t>
  </si>
  <si>
    <t>Reineta</t>
  </si>
  <si>
    <t>Reineta-100201020</t>
  </si>
  <si>
    <t>Reineta-100201020 | Prod: Marino-100201 | Sector: Pesca-1002 | Industria: AGR - 10</t>
  </si>
  <si>
    <t>100201020reineta</t>
  </si>
  <si>
    <t>INSERT INTO categoria VALUES (100201020,'Reineta','Reineta-100201020','Reineta-100201020 | Prod: Marino-100201 | Sector: Pesca-1002 | Industria: AGR - 10',100201);</t>
  </si>
  <si>
    <t>Sierra-100201021</t>
  </si>
  <si>
    <t>Sierra-100201021 | Prod: Marino-100201 | Sector: Pesca-1002 | Industria: AGR - 10</t>
  </si>
  <si>
    <t>100201021sierra</t>
  </si>
  <si>
    <t>INSERT INTO categoria VALUES (100201021,'Sierra','Sierra-100201021','Sierra-100201021 | Prod: Marino-100201 | Sector: Pesca-1002 | Industria: AGR - 10',100201);</t>
  </si>
  <si>
    <t>Corvina</t>
  </si>
  <si>
    <t>Corvina-100201022</t>
  </si>
  <si>
    <t>Corvina-100201022 | Prod: Marino-100201 | Sector: Pesca-1002 | Industria: AGR - 10</t>
  </si>
  <si>
    <t>100201022corvina</t>
  </si>
  <si>
    <t>INSERT INTO categoria VALUES (100201022,'Corvina','Corvina-100201022','Corvina-100201022 | Prod: Marino-100201 | Sector: Pesca-1002 | Industria: AGR - 10',100201);</t>
  </si>
  <si>
    <t>Pejerrey</t>
  </si>
  <si>
    <t>Pejerrey-100201023</t>
  </si>
  <si>
    <t>Pejerrey-100201023 | Prod: Marino-100201 | Sector: Pesca-1002 | Industria: AGR - 10</t>
  </si>
  <si>
    <t>100201023pejerrey</t>
  </si>
  <si>
    <t>INSERT INTO categoria VALUES (100201023,'Pejerrey','Pejerrey-100201023','Pejerrey-100201023 | Prod: Marino-100201 | Sector: Pesca-1002 | Industria: AGR - 10',100201);</t>
  </si>
  <si>
    <t>Bacaladillo o Mote</t>
  </si>
  <si>
    <t>Bacaladillo o Mote-100201024</t>
  </si>
  <si>
    <t>Bacaladillo o Mote-100201024 | Prod: Marino-100201 | Sector: Pesca-1002 | Industria: AGR - 10</t>
  </si>
  <si>
    <t>100201024bacaladillo_o_mote</t>
  </si>
  <si>
    <t>INSERT INTO categoria VALUES (100201024,'Bacaladillo o Mote','Bacaladillo o Mote-100201024','Bacaladillo o Mote-100201024 | Prod: Marino-100201 | Sector: Pesca-1002 | Industria: AGR - 10',100201);</t>
  </si>
  <si>
    <t>Tritre</t>
  </si>
  <si>
    <t>Tritre-100201025</t>
  </si>
  <si>
    <t>Tritre-100201025 | Prod: Marino-100201 | Sector: Pesca-1002 | Industria: AGR - 10</t>
  </si>
  <si>
    <t>100201025tritre</t>
  </si>
  <si>
    <t>INSERT INTO categoria VALUES (100201025,'Tritre','Tritre-100201025','Tritre-100201025 | Prod: Marino-100201 | Sector: Pesca-1002 | Industria: AGR - 10',100201);</t>
  </si>
  <si>
    <t>Pampanito</t>
  </si>
  <si>
    <t>Pampanito-100201026</t>
  </si>
  <si>
    <t>Pampanito-100201026 | Prod: Marino-100201 | Sector: Pesca-1002 | Industria: AGR - 10</t>
  </si>
  <si>
    <t>100201026pampanito</t>
  </si>
  <si>
    <t>INSERT INTO categoria VALUES (100201026,'Pampanito','Pampanito-100201026','Pampanito-100201026 | Prod: Marino-100201 | Sector: Pesca-1002 | Industria: AGR - 10',100201);</t>
  </si>
  <si>
    <t>Peces-100201027</t>
  </si>
  <si>
    <t>Peces-100201027 | Prod: Marino-100201 | Sector: Pesca-1002 | Industria: AGR - 10</t>
  </si>
  <si>
    <t>100201027peces</t>
  </si>
  <si>
    <t>INSERT INTO categoria VALUES (100201027,'Peces','Peces-100201027','Peces-100201027 | Prod: Marino-100201 | Sector: Pesca-1002 | Industria: AGR - 10',100201);</t>
  </si>
  <si>
    <t>Moluscos</t>
  </si>
  <si>
    <t>Jibia</t>
  </si>
  <si>
    <t>Jibia-100202005</t>
  </si>
  <si>
    <t>Jibia-100202005 | Prod: Marino-100202 | Sector: Pesca-1002 | Industria: AGR - 10</t>
  </si>
  <si>
    <t>100202005jibia</t>
  </si>
  <si>
    <t>INSERT INTO categoria VALUES (100202005,'Jibia','Jibia-100202005','Jibia-100202005 | Prod: Marino-100202 | Sector: Pesca-1002 | Industria: AGR - 10',100202);</t>
  </si>
  <si>
    <t>Juliana</t>
  </si>
  <si>
    <t>Juliana-100202006</t>
  </si>
  <si>
    <t>Juliana-100202006 | Prod: Marino-100202 | Sector: Pesca-1002 | Industria: AGR - 10</t>
  </si>
  <si>
    <t>100202006juliana</t>
  </si>
  <si>
    <t>INSERT INTO categoria VALUES (100202006,'Juliana','Juliana-100202006','Juliana-100202006 | Prod: Marino-100202 | Sector: Pesca-1002 | Industria: AGR - 10',100202);</t>
  </si>
  <si>
    <t>Lapa</t>
  </si>
  <si>
    <t>Lapa-100202007</t>
  </si>
  <si>
    <t>Lapa-100202007 | Prod: Marino-100202 | Sector: Pesca-1002 | Industria: AGR - 10</t>
  </si>
  <si>
    <t>100202007lapa</t>
  </si>
  <si>
    <t>INSERT INTO categoria VALUES (100202007,'Lapa','Lapa-100202007','Lapa-100202007 | Prod: Marino-100202 | Sector: Pesca-1002 | Industria: AGR - 10',100202);</t>
  </si>
  <si>
    <t>Loco</t>
  </si>
  <si>
    <t>Loco-100202008</t>
  </si>
  <si>
    <t>Loco-100202008 | Prod: Marino-100202 | Sector: Pesca-1002 | Industria: AGR - 10</t>
  </si>
  <si>
    <t>100202008loco</t>
  </si>
  <si>
    <t>INSERT INTO categoria VALUES (100202008,'Loco','Loco-100202008','Loco-100202008 | Prod: Marino-100202 | Sector: Pesca-1002 | Industria: AGR - 10',100202);</t>
  </si>
  <si>
    <t>Macha</t>
  </si>
  <si>
    <t>Macha-100202009</t>
  </si>
  <si>
    <t>Macha-100202009 | Prod: Marino-100202 | Sector: Pesca-1002 | Industria: AGR - 10</t>
  </si>
  <si>
    <t>100202009macha</t>
  </si>
  <si>
    <t>INSERT INTO categoria VALUES (100202009,'Macha','Macha-100202009','Macha-100202009 | Prod: Marino-100202 | Sector: Pesca-1002 | Industria: AGR - 10',100202);</t>
  </si>
  <si>
    <t>Mejillón</t>
  </si>
  <si>
    <t>Mejillón-100202010</t>
  </si>
  <si>
    <t>Mejillón-100202010 | Prod: Marino-100202 | Sector: Pesca-1002 | Industria: AGR - 10</t>
  </si>
  <si>
    <t>100202010mejillon</t>
  </si>
  <si>
    <t>INSERT INTO categoria VALUES (100202010,'Mejillón','Mejillón-100202010','Mejillón-100202010 | Prod: Marino-100202 | Sector: Pesca-1002 | Industria: AGR - 10',100202);</t>
  </si>
  <si>
    <t>Navajuela</t>
  </si>
  <si>
    <t>Navajuela-100202011</t>
  </si>
  <si>
    <t>Navajuela-100202011 | Prod: Marino-100202 | Sector: Pesca-1002 | Industria: AGR - 10</t>
  </si>
  <si>
    <t>100202011navajuela</t>
  </si>
  <si>
    <t>INSERT INTO categoria VALUES (100202011,'Navajuela','Navajuela-100202011','Navajuela-100202011 | Prod: Marino-100202 | Sector: Pesca-1002 | Industria: AGR - 10',100202);</t>
  </si>
  <si>
    <t>Ostión</t>
  </si>
  <si>
    <t>Ostión-100202012</t>
  </si>
  <si>
    <t>Ostión-100202012 | Prod: Marino-100202 | Sector: Pesca-1002 | Industria: AGR - 10</t>
  </si>
  <si>
    <t>100202012ostion</t>
  </si>
  <si>
    <t>INSERT INTO categoria VALUES (100202012,'Ostión','Ostión-100202012','Ostión-100202012 | Prod: Marino-100202 | Sector: Pesca-1002 | Industria: AGR - 10',100202);</t>
  </si>
  <si>
    <t>Ostra</t>
  </si>
  <si>
    <t>Ostra-100202013</t>
  </si>
  <si>
    <t>Ostra-100202013 | Prod: Marino-100202 | Sector: Pesca-1002 | Industria: AGR - 10</t>
  </si>
  <si>
    <t>100202013ostra</t>
  </si>
  <si>
    <t>INSERT INTO categoria VALUES (100202013,'Ostra','Ostra-100202013','Ostra-100202013 | Prod: Marino-100202 | Sector: Pesca-1002 | Industria: AGR - 10',100202);</t>
  </si>
  <si>
    <t>Pulpo</t>
  </si>
  <si>
    <t>Pulpo-100202014</t>
  </si>
  <si>
    <t>Pulpo-100202014 | Prod: Marino-100202 | Sector: Pesca-1002 | Industria: AGR - 10</t>
  </si>
  <si>
    <t>100202014pulpo</t>
  </si>
  <si>
    <t>INSERT INTO categoria VALUES (100202014,'Pulpo','Pulpo-100202014','Pulpo-100202014 | Prod: Marino-100202 | Sector: Pesca-1002 | Industria: AGR - 10',100202);</t>
  </si>
  <si>
    <t>Calamar</t>
  </si>
  <si>
    <t>Calamar-100202015</t>
  </si>
  <si>
    <t>Calamar-100202015 | Prod: Marino-100202 | Sector: Pesca-1002 | Industria: AGR - 10</t>
  </si>
  <si>
    <t>100202015calamar</t>
  </si>
  <si>
    <t>INSERT INTO categoria VALUES (100202015,'Calamar','Calamar-100202015','Calamar-100202015 | Prod: Marino-100202 | Sector: Pesca-1002 | Industria: AGR - 10',100202);</t>
  </si>
  <si>
    <t>Chorito</t>
  </si>
  <si>
    <t>Chorito-100202016</t>
  </si>
  <si>
    <t>Chorito-100202016 | Prod: Marino-100202 | Sector: Pesca-1002 | Industria: AGR - 10</t>
  </si>
  <si>
    <t>100202016chorito</t>
  </si>
  <si>
    <t>INSERT INTO categoria VALUES (100202016,'Chorito','Chorito-100202016','Chorito-100202016 | Prod: Marino-100202 | Sector: Pesca-1002 | Industria: AGR - 10',100202);</t>
  </si>
  <si>
    <t>Piure</t>
  </si>
  <si>
    <t>Piure-100202017</t>
  </si>
  <si>
    <t>Piure-100202017 | Prod: Marino-100202 | Sector: Pesca-1002 | Industria: AGR - 10</t>
  </si>
  <si>
    <t>100202017piure</t>
  </si>
  <si>
    <t>INSERT INTO categoria VALUES (100202017,'Piure','Piure-100202017','Piure-100202017 | Prod: Marino-100202 | Sector: Pesca-1002 | Industria: AGR - 10',100202);</t>
  </si>
  <si>
    <t>Choro Maltón</t>
  </si>
  <si>
    <t>Choro Maltón-100202018</t>
  </si>
  <si>
    <t>Choro Maltón-100202018 | Prod: Marino-100202 | Sector: Pesca-1002 | Industria: AGR - 10</t>
  </si>
  <si>
    <t>100202018choro_malton</t>
  </si>
  <si>
    <t>INSERT INTO categoria VALUES (100202018,'Choro Maltón','Choro Maltón-100202018','Choro Maltón-100202018 | Prod: Marino-100202 | Sector: Pesca-1002 | Industria: AGR - 10',100202);</t>
  </si>
  <si>
    <t>Cholga</t>
  </si>
  <si>
    <t>Cholga-100202019</t>
  </si>
  <si>
    <t>Cholga-100202019 | Prod: Marino-100202 | Sector: Pesca-1002 | Industria: AGR - 10</t>
  </si>
  <si>
    <t>100202019cholga</t>
  </si>
  <si>
    <t>INSERT INTO categoria VALUES (100202019,'Cholga','Cholga-100202019','Cholga-100202019 | Prod: Marino-100202 | Sector: Pesca-1002 | Industria: AGR - 10',100202);</t>
  </si>
  <si>
    <t>Choro</t>
  </si>
  <si>
    <t>Choro-100202020</t>
  </si>
  <si>
    <t>Choro-100202020 | Prod: Marino-100202 | Sector: Pesca-1002 | Industria: AGR - 10</t>
  </si>
  <si>
    <t>100202020choro</t>
  </si>
  <si>
    <t>INSERT INTO categoria VALUES (100202020,'Choro','Choro-100202020','Choro-100202020 | Prod: Marino-100202 | Sector: Pesca-1002 | Industria: AGR - 10',100202);</t>
  </si>
  <si>
    <t>Moluscos-100202021</t>
  </si>
  <si>
    <t>Moluscos-100202021 | Prod: Marino-100202 | Sector: Pesca-1002 | Industria: AGR - 10</t>
  </si>
  <si>
    <t>100202021moluscos</t>
  </si>
  <si>
    <t>INSERT INTO categoria VALUES (100202021,'Moluscos','Moluscos-100202021','Moluscos-100202021 | Prod: Marino-100202 | Sector: Pesca-1002 | Industria: AGR - 10',100202);</t>
  </si>
  <si>
    <t>Algas y microphytes</t>
  </si>
  <si>
    <t>Alga Parda</t>
  </si>
  <si>
    <t>Alga Parda-100203005</t>
  </si>
  <si>
    <t>Alga Parda-100203005 | Prod: Marino-100203 | Sector: Pesca-1002 | Industria: AGR - 10</t>
  </si>
  <si>
    <t>100203005alga_parda</t>
  </si>
  <si>
    <t>INSERT INTO categoria VALUES (100203005,'Alga Parda','Alga Parda-100203005','Alga Parda-100203005 | Prod: Marino-100203 | Sector: Pesca-1002 | Industria: AGR - 10',100203);</t>
  </si>
  <si>
    <t>Alga Luga</t>
  </si>
  <si>
    <t>Alga Luga-100203006</t>
  </si>
  <si>
    <t>Alga Luga-100203006 | Prod: Marino-100203 | Sector: Pesca-1002 | Industria: AGR - 10</t>
  </si>
  <si>
    <t>100203006alga_luga</t>
  </si>
  <si>
    <t>INSERT INTO categoria VALUES (100203006,'Alga Luga','Alga Luga-100203006','Alga Luga-100203006 | Prod: Marino-100203 | Sector: Pesca-1002 | Industria: AGR - 10',100203);</t>
  </si>
  <si>
    <t>Pelillo</t>
  </si>
  <si>
    <t>Pelillo-100203007</t>
  </si>
  <si>
    <t>Pelillo-100203007 | Prod: Marino-100203 | Sector: Pesca-1002 | Industria: AGR - 10</t>
  </si>
  <si>
    <t>100203007pelillo</t>
  </si>
  <si>
    <t>INSERT INTO categoria VALUES (100203007,'Pelillo','Pelillo-100203007','Pelillo-100203007 | Prod: Marino-100203 | Sector: Pesca-1002 | Industria: AGR - 10',100203);</t>
  </si>
  <si>
    <t>Espirulina</t>
  </si>
  <si>
    <t>Espirulina-100203008</t>
  </si>
  <si>
    <t>Espirulina-100203008 | Prod: Marino-100203 | Sector: Pesca-1002 | Industria: AGR - 10</t>
  </si>
  <si>
    <t>100203008espirulina</t>
  </si>
  <si>
    <t>INSERT INTO categoria VALUES (100203008,'Espirulina','Espirulina-100203008','Espirulina-100203008 | Prod: Marino-100203 | Sector: Pesca-1002 | Industria: AGR - 10',100203);</t>
  </si>
  <si>
    <t>Luga</t>
  </si>
  <si>
    <t>Luga-100203009</t>
  </si>
  <si>
    <t>Luga-100203009 | Prod: Marino-100203 | Sector: Pesca-1002 | Industria: AGR - 10</t>
  </si>
  <si>
    <t>100203009luga</t>
  </si>
  <si>
    <t>INSERT INTO categoria VALUES (100203009,'Luga','Luga-100203009','Luga-100203009 | Prod: Marino-100203 | Sector: Pesca-1002 | Industria: AGR - 10',100203);</t>
  </si>
  <si>
    <t>Algas</t>
  </si>
  <si>
    <t>Algas-100203010</t>
  </si>
  <si>
    <t>Algas-100203010 | Prod: Marino-100203 | Sector: Pesca-1002 | Industria: AGR - 10</t>
  </si>
  <si>
    <t>100203010algas</t>
  </si>
  <si>
    <t>INSERT INTO categoria VALUES (100203010,'Algas','Algas-100203010','Algas-100203010 | Prod: Marino-100203 | Sector: Pesca-1002 | Industria: AGR - 10',100203);</t>
  </si>
  <si>
    <t>Crustáceos</t>
  </si>
  <si>
    <t>Centollón</t>
  </si>
  <si>
    <t>Centollón-100204005</t>
  </si>
  <si>
    <t>Centollón-100204005 | Prod: Marino-100204 | Sector: Pesca-1002 | Industria: AGR - 10</t>
  </si>
  <si>
    <t>100204005centollon</t>
  </si>
  <si>
    <t>INSERT INTO categoria VALUES (100204005,'Centollón','Centollón-100204005','Centollón-100204005 | Prod: Marino-100204 | Sector: Pesca-1002 | Industria: AGR - 10',100204);</t>
  </si>
  <si>
    <t>Jaiba</t>
  </si>
  <si>
    <t>Jaiba-100204006</t>
  </si>
  <si>
    <t>Jaiba-100204006 | Prod: Marino-100204 | Sector: Pesca-1002 | Industria: AGR - 10</t>
  </si>
  <si>
    <t>100204006jaiba</t>
  </si>
  <si>
    <t>INSERT INTO categoria VALUES (100204006,'Jaiba','Jaiba-100204006','Jaiba-100204006 | Prod: Marino-100204 | Sector: Pesca-1002 | Industria: AGR - 10',100204);</t>
  </si>
  <si>
    <t>Langostino</t>
  </si>
  <si>
    <t>Langostino-100204007</t>
  </si>
  <si>
    <t>Langostino-100204007 | Prod: Marino-100204 | Sector: Pesca-1002 | Industria: AGR - 10</t>
  </si>
  <si>
    <t>100204007langostino</t>
  </si>
  <si>
    <t>INSERT INTO categoria VALUES (100204007,'Langostino','Langostino-100204007','Langostino-100204007 | Prod: Marino-100204 | Sector: Pesca-1002 | Industria: AGR - 10',100204);</t>
  </si>
  <si>
    <t>Krill</t>
  </si>
  <si>
    <t>Krill-100204008</t>
  </si>
  <si>
    <t>Krill-100204008 | Prod: Marino-100204 | Sector: Pesca-1002 | Industria: AGR - 10</t>
  </si>
  <si>
    <t>100204008krill</t>
  </si>
  <si>
    <t>INSERT INTO categoria VALUES (100204008,'Krill','Krill-100204008','Krill-100204008 | Prod: Marino-100204 | Sector: Pesca-1002 | Industria: AGR - 10',100204);</t>
  </si>
  <si>
    <t>Gamba</t>
  </si>
  <si>
    <t>Gamba-100204009</t>
  </si>
  <si>
    <t>Gamba-100204009 | Prod: Marino-100204 | Sector: Pesca-1002 | Industria: AGR - 10</t>
  </si>
  <si>
    <t>100204009gamba</t>
  </si>
  <si>
    <t>INSERT INTO categoria VALUES (100204009,'Gamba','Gamba-100204009','Gamba-100204009 | Prod: Marino-100204 | Sector: Pesca-1002 | Industria: AGR - 10',100204);</t>
  </si>
  <si>
    <t>Crustáceos-100204010</t>
  </si>
  <si>
    <t>Crustáceos-100204010 | Prod: Marino-100204 | Sector: Pesca-1002 | Industria: AGR - 10</t>
  </si>
  <si>
    <t>100204010crustaceos</t>
  </si>
  <si>
    <t>INSERT INTO categoria VALUES (100204010,'Crustáceos','Crustáceos-100204010','Crustáceos-100204010 | Prod: Marino-100204 | Sector: Pesca-1002 | Industria: AGR - 10',100204);</t>
  </si>
  <si>
    <t>Mamíferos acuáticos</t>
  </si>
  <si>
    <t>Castor</t>
  </si>
  <si>
    <t>Castor-100206005</t>
  </si>
  <si>
    <t>Castor-100206005 | Prod: Marino-100206 | Sector: Pesca-1002 | Industria: AGR - 10</t>
  </si>
  <si>
    <t>100206005castor</t>
  </si>
  <si>
    <t>INSERT INTO categoria VALUES (100206005,'Castor','Castor-100206005','Castor-100206005 | Prod: Marino-100206 | Sector: Pesca-1002 | Industria: AGR - 10',100206);</t>
  </si>
  <si>
    <t>Foca</t>
  </si>
  <si>
    <t>Foca-100206006</t>
  </si>
  <si>
    <t>Foca-100206006 | Prod: Marino-100206 | Sector: Pesca-1002 | Industria: AGR - 10</t>
  </si>
  <si>
    <t>100206006foca</t>
  </si>
  <si>
    <t>INSERT INTO categoria VALUES (100206006,'Foca','Foca-100206006','Foca-100206006 | Prod: Marino-100206 | Sector: Pesca-1002 | Industria: AGR - 10',100206);</t>
  </si>
  <si>
    <t>Lobo Marino</t>
  </si>
  <si>
    <t>Lobo Marino-100206007</t>
  </si>
  <si>
    <t>Lobo Marino-100206007 | Prod: Marino-100206 | Sector: Pesca-1002 | Industria: AGR - 10</t>
  </si>
  <si>
    <t>100206007lobo_marino</t>
  </si>
  <si>
    <t>INSERT INTO categoria VALUES (100206007,'Lobo Marino','Lobo Marino-100206007','Lobo Marino-100206007 | Prod: Marino-100206 | Sector: Pesca-1002 | Industria: AGR - 10',100206);</t>
  </si>
  <si>
    <t>Cachalote</t>
  </si>
  <si>
    <t>Cachalote-100206008</t>
  </si>
  <si>
    <t>Cachalote-100206008 | Prod: Marino-100206 | Sector: Pesca-1002 | Industria: AGR - 10</t>
  </si>
  <si>
    <t>100206008cachalote</t>
  </si>
  <si>
    <t>INSERT INTO categoria VALUES (100206008,'Cachalote','Cachalote-100206008','Cachalote-100206008 | Prod: Marino-100206 | Sector: Pesca-1002 | Industria: AGR - 10',100206);</t>
  </si>
  <si>
    <t>Nutria</t>
  </si>
  <si>
    <t>Nutria-100206009</t>
  </si>
  <si>
    <t>Nutria-100206009 | Prod: Marino-100206 | Sector: Pesca-1002 | Industria: AGR - 10</t>
  </si>
  <si>
    <t>100206009nutria</t>
  </si>
  <si>
    <t>INSERT INTO categoria VALUES (100206009,'Nutria','Nutria-100206009','Nutria-100206009 | Prod: Marino-100206 | Sector: Pesca-1002 | Industria: AGR - 10',100206);</t>
  </si>
  <si>
    <t>Marsopa</t>
  </si>
  <si>
    <t>Marsopa-100206010</t>
  </si>
  <si>
    <t>Marsopa-100206010 | Prod: Marino-100206 | Sector: Pesca-1002 | Industria: AGR - 10</t>
  </si>
  <si>
    <t>100206010marsopa</t>
  </si>
  <si>
    <t>INSERT INTO categoria VALUES (100206010,'Marsopa','Marsopa-100206010','Marsopa-100206010 | Prod: Marino-100206 | Sector: Pesca-1002 | Industria: AGR - 10',100206);</t>
  </si>
  <si>
    <t>Dugongo</t>
  </si>
  <si>
    <t>Dugongo-100206011</t>
  </si>
  <si>
    <t>Dugongo-100206011 | Prod: Marino-100206 | Sector: Pesca-1002 | Industria: AGR - 10</t>
  </si>
  <si>
    <t>100206011dugongo</t>
  </si>
  <si>
    <t>INSERT INTO categoria VALUES (100206011,'Dugongo','Dugongo-100206011','Dugongo-100206011 | Prod: Marino-100206 | Sector: Pesca-1002 | Industria: AGR - 10',100206);</t>
  </si>
  <si>
    <t>Narval</t>
  </si>
  <si>
    <t>Narval-100206012</t>
  </si>
  <si>
    <t>Narval-100206012 | Prod: Marino-100206 | Sector: Pesca-1002 | Industria: AGR - 10</t>
  </si>
  <si>
    <t>100206012narval</t>
  </si>
  <si>
    <t>INSERT INTO categoria VALUES (100206012,'Narval','Narval-100206012','Narval-100206012 | Prod: Marino-100206 | Sector: Pesca-1002 | Industria: AGR - 10',100206);</t>
  </si>
  <si>
    <t>Beluga</t>
  </si>
  <si>
    <t>Beluga-100206013</t>
  </si>
  <si>
    <t>Beluga-100206013 | Prod: Marino-100206 | Sector: Pesca-1002 | Industria: AGR - 10</t>
  </si>
  <si>
    <t>100206013beluga</t>
  </si>
  <si>
    <t>INSERT INTO categoria VALUES (100206013,'Beluga','Beluga-100206013','Beluga-100206013 | Prod: Marino-100206 | Sector: Pesca-1002 | Industria: AGR - 10',100206);</t>
  </si>
  <si>
    <t>Tonina</t>
  </si>
  <si>
    <t>Tonina-100206014</t>
  </si>
  <si>
    <t>Tonina-100206014 | Prod: Marino-100206 | Sector: Pesca-1002 | Industria: AGR - 10</t>
  </si>
  <si>
    <t>100206014tonina</t>
  </si>
  <si>
    <t>INSERT INTO categoria VALUES (100206014,'Tonina','Tonina-100206014','Tonina-100206014 | Prod: Marino-100206 | Sector: Pesca-1002 | Industria: AGR - 10',100206);</t>
  </si>
  <si>
    <t>Medusas</t>
  </si>
  <si>
    <t>Ortiga del Pacífico</t>
  </si>
  <si>
    <t>Ortiga del Pacífico-100208005</t>
  </si>
  <si>
    <t>Ortiga del Pacífico-100208005 | Prod: Marino-100208 | Sector: Pesca-1002 | Industria: AGR - 10</t>
  </si>
  <si>
    <t>100208005ortiga_del_pacifico</t>
  </si>
  <si>
    <t>INSERT INTO categoria VALUES (100208005,'Ortiga del Pacífico','Ortiga del Pacífico-100208005','Ortiga del Pacífico-100208005 | Prod: Marino-100208 | Sector: Pesca-1002 | Industria: AGR - 10',100208);</t>
  </si>
  <si>
    <t>Lancelets</t>
  </si>
  <si>
    <t>Lancelets-100209005</t>
  </si>
  <si>
    <t>Lancelets-100209005 | Prod: Marino-100209 | Sector: Pesca-1002 | Industria: AGR - 10</t>
  </si>
  <si>
    <t>100209005lancelets</t>
  </si>
  <si>
    <t>INSERT INTO categoria VALUES (100209005,'Lancelets','Lancelets-100209005','Lancelets-100209005 | Prod: Marino-100209 | Sector: Pesca-1002 | Industria: AGR - 10',100209);</t>
  </si>
  <si>
    <t>Otros-100209006</t>
  </si>
  <si>
    <t>Otros-100209006 | Prod: Marino-100209 | Sector: Pesca-1002 | Industria: AGR - 10</t>
  </si>
  <si>
    <t>100209006otros</t>
  </si>
  <si>
    <t>INSERT INTO categoria VALUES (100209006,'Otros','Otros-100209006','Otros-100209006 | Prod: Marino-100209 | Sector: Pesca-1002 | Industria: AGR - 10',100209);</t>
  </si>
  <si>
    <t>Silvicultura</t>
  </si>
  <si>
    <t>Producción Directa</t>
  </si>
  <si>
    <t>Fruto</t>
  </si>
  <si>
    <t>Fruto-100301005</t>
  </si>
  <si>
    <t>Fruto-100301005 | Prod: Forestal-100301 | Sector: Silvo-1003 | Industria: AGR - 10</t>
  </si>
  <si>
    <t>100301005fruto</t>
  </si>
  <si>
    <t>INSERT INTO categoria VALUES (100301005,'Fruto','Fruto-100301005','Fruto-100301005 | Prod: Forestal-100301 | Sector: Silvo-1003 | Industria: AGR - 10',100301);</t>
  </si>
  <si>
    <t>Pasto</t>
  </si>
  <si>
    <t>Pasto-100301006</t>
  </si>
  <si>
    <t>Pasto-100301006 | Prod: Forestal-100301 | Sector: Silvo-1003 | Industria: AGR - 10</t>
  </si>
  <si>
    <t>100301006pasto</t>
  </si>
  <si>
    <t>INSERT INTO categoria VALUES (100301006,'Pasto','Pasto-100301006','Pasto-100301006 | Prod: Forestal-100301 | Sector: Silvo-1003 | Industria: AGR - 10',100301);</t>
  </si>
  <si>
    <t>Savia</t>
  </si>
  <si>
    <t>Savia-100301007</t>
  </si>
  <si>
    <t>Savia-100301007 | Prod: Forestal-100301 | Sector: Silvo-1003 | Industria: AGR - 10</t>
  </si>
  <si>
    <t>100301007savia</t>
  </si>
  <si>
    <t>INSERT INTO categoria VALUES (100301007,'Savia','Savia-100301007','Savia-100301007 | Prod: Forestal-100301 | Sector: Silvo-1003 | Industria: AGR - 10',100301);</t>
  </si>
  <si>
    <t>Montería</t>
  </si>
  <si>
    <t>Montería-100301008</t>
  </si>
  <si>
    <t>Montería-100301008 | Prod: Forestal-100301 | Sector: Silvo-1003 | Industria: AGR - 10</t>
  </si>
  <si>
    <t>100301008monteria</t>
  </si>
  <si>
    <t>INSERT INTO categoria VALUES (100301008,'Montería','Montería-100301008','Montería-100301008 | Prod: Forestal-100301 | Sector: Silvo-1003 | Industria: AGR - 10',100301);</t>
  </si>
  <si>
    <t>Hongos</t>
  </si>
  <si>
    <t>Hongos-100301009</t>
  </si>
  <si>
    <t>Hongos-100301009 | Prod: Forestal-100301 | Sector: Silvo-1003 | Industria: AGR - 10</t>
  </si>
  <si>
    <t>100301009hongos</t>
  </si>
  <si>
    <t>INSERT INTO categoria VALUES (100301009,'Hongos','Hongos-100301009','Hongos-100301009 | Prod: Forestal-100301 | Sector: Silvo-1003 | Industria: AGR - 10',100301);</t>
  </si>
  <si>
    <t>Ganadería</t>
  </si>
  <si>
    <t>Bovino o vacuno</t>
  </si>
  <si>
    <t>Queso</t>
  </si>
  <si>
    <t>Queso-100401005</t>
  </si>
  <si>
    <t>Queso-100401005 | Prod: Vacunos-100401 | Sector: Gan-1004 | Industria: AGR - 10</t>
  </si>
  <si>
    <t>100401005queso</t>
  </si>
  <si>
    <t>INSERT INTO categoria VALUES (100401005,'Queso','Queso-100401005','Queso-100401005 | Prod: Vacunos-100401 | Sector: Gan-1004 | Industria: AGR - 10',100401);</t>
  </si>
  <si>
    <t>Cuero</t>
  </si>
  <si>
    <t>Cuero-100401006</t>
  </si>
  <si>
    <t>Cuero-100401006 | Prod: Vacunos-100401 | Sector: Gan-1004 | Industria: AGR - 10</t>
  </si>
  <si>
    <t>100401006cuero</t>
  </si>
  <si>
    <t>INSERT INTO categoria VALUES (100401006,'Cuero','Cuero-100401006','Cuero-100401006 | Prod: Vacunos-100401 | Sector: Gan-1004 | Industria: AGR - 10',100401);</t>
  </si>
  <si>
    <t>Mantequilla</t>
  </si>
  <si>
    <t>Mantequilla-100401007</t>
  </si>
  <si>
    <t>Mantequilla-100401007 | Prod: Vacunos-100401 | Sector: Gan-1004 | Industria: AGR - 10</t>
  </si>
  <si>
    <t>100401007mantequilla</t>
  </si>
  <si>
    <t>INSERT INTO categoria VALUES (100401007,'Mantequilla','Mantequilla-100401007','Mantequilla-100401007 | Prod: Vacunos-100401 | Sector: Gan-1004 | Industria: AGR - 10',100401);</t>
  </si>
  <si>
    <t>Carne</t>
  </si>
  <si>
    <t>Carne-100401008</t>
  </si>
  <si>
    <t>Carne-100401008 | Prod: Vacunos-100401 | Sector: Gan-1004 | Industria: AGR - 10</t>
  </si>
  <si>
    <t>100401008carne</t>
  </si>
  <si>
    <t>INSERT INTO categoria VALUES (100401008,'Carne','Carne-100401008','Carne-100401008 | Prod: Vacunos-100401 | Sector: Gan-1004 | Industria: AGR - 10',100401);</t>
  </si>
  <si>
    <t>Fertilizante</t>
  </si>
  <si>
    <t>Fertilizante-100401009</t>
  </si>
  <si>
    <t>Fertilizante-100401009 | Prod: Vacunos-100401 | Sector: Gan-1004 | Industria: AGR - 10</t>
  </si>
  <si>
    <t>100401009fertilizante</t>
  </si>
  <si>
    <t>INSERT INTO categoria VALUES (100401009,'Fertilizante','Fertilizante-100401009','Fertilizante-100401009 | Prod: Vacunos-100401 | Sector: Gan-1004 | Industria: AGR - 10',100401);</t>
  </si>
  <si>
    <t>Ternero</t>
  </si>
  <si>
    <t>Ternero-100401010</t>
  </si>
  <si>
    <t>Ternero-100401010 | Prod: Vacunos-100401 | Sector: Gan-1004 | Industria: AGR - 10</t>
  </si>
  <si>
    <t>100401010ternero</t>
  </si>
  <si>
    <t>INSERT INTO categoria VALUES (100401010,'Ternero','Ternero-100401010','Ternero-100401010 | Prod: Vacunos-100401 | Sector: Gan-1004 | Industria: AGR - 10',100401);</t>
  </si>
  <si>
    <t>Ganado bovino</t>
  </si>
  <si>
    <t>Ganado bovino-100401011</t>
  </si>
  <si>
    <t>Ganado bovino-100401011 | Prod: Vacunos-100401 | Sector: Gan-1004 | Industria: AGR - 10</t>
  </si>
  <si>
    <t>100401011ganado_bovino</t>
  </si>
  <si>
    <t>INSERT INTO categoria VALUES (100401011,'Ganado bovino','Ganado bovino-100401011','Ganado bovino-100401011 | Prod: Vacunos-100401 | Sector: Gan-1004 | Industria: AGR - 10',100401);</t>
  </si>
  <si>
    <t>Ovino</t>
  </si>
  <si>
    <t>Leche</t>
  </si>
  <si>
    <t>Leche-100402005</t>
  </si>
  <si>
    <t>Leche-100402005 | Prod: Oveja-100402 | Sector: Gan-1004 | Industria: AGR - 10</t>
  </si>
  <si>
    <t>100402005leche</t>
  </si>
  <si>
    <t>INSERT INTO categoria VALUES (100402005,'Leche','Leche-100402005','Leche-100402005 | Prod: Oveja-100402 | Sector: Gan-1004 | Industria: AGR - 10',100402);</t>
  </si>
  <si>
    <t>Carnero</t>
  </si>
  <si>
    <t>Carnero-100402006</t>
  </si>
  <si>
    <t>Carnero-100402006 | Prod: Oveja-100402 | Sector: Gan-1004 | Industria: AGR - 10</t>
  </si>
  <si>
    <t>100402006carnero</t>
  </si>
  <si>
    <t>INSERT INTO categoria VALUES (100402006,'Carnero','Carnero-100402006','Carnero-100402006 | Prod: Oveja-100402 | Sector: Gan-1004 | Industria: AGR - 10',100402);</t>
  </si>
  <si>
    <t>Cordero o borrego</t>
  </si>
  <si>
    <t>Cordero o borrego-100402007</t>
  </si>
  <si>
    <t>Cordero o borrego-100402007 | Prod: Oveja-100402 | Sector: Gan-1004 | Industria: AGR - 10</t>
  </si>
  <si>
    <t>100402007cordero_o_borrego</t>
  </si>
  <si>
    <t>INSERT INTO categoria VALUES (100402007,'Cordero o borrego','Cordero o borrego-100402007','Cordero o borrego-100402007 | Prod: Oveja-100402 | Sector: Gan-1004 | Industria: AGR - 10',100402);</t>
  </si>
  <si>
    <t>Caprino</t>
  </si>
  <si>
    <t>Carne-100403005</t>
  </si>
  <si>
    <t>Carne-100403005 | Prod: Cabras-100403 | Sector: Gan-1004 | Industria: AGR - 10</t>
  </si>
  <si>
    <t>100403005carne</t>
  </si>
  <si>
    <t>INSERT INTO categoria VALUES (100403005,'Carne','Carne-100403005','Carne-100403005 | Prod: Cabras-100403 | Sector: Gan-1004 | Industria: AGR - 10',100403);</t>
  </si>
  <si>
    <t>Cabrón o chivo</t>
  </si>
  <si>
    <t>Cabrón o chivo-100403006</t>
  </si>
  <si>
    <t>Cabrón o chivo-100403006 | Prod: Cabras-100403 | Sector: Gan-1004 | Industria: AGR - 10</t>
  </si>
  <si>
    <t>100403006cabron_o_chivo</t>
  </si>
  <si>
    <t>INSERT INTO categoria VALUES (100403006,'Cabrón o chivo','Cabrón o chivo-100403006','Cabrón o chivo-100403006 | Prod: Cabras-100403 | Sector: Gan-1004 | Industria: AGR - 10',100403);</t>
  </si>
  <si>
    <t>Cabrito o chivito</t>
  </si>
  <si>
    <t>Cabrito o chivito-100403007</t>
  </si>
  <si>
    <t>Cabrito o chivito-100403007 | Prod: Cabras-100403 | Sector: Gan-1004 | Industria: AGR - 10</t>
  </si>
  <si>
    <t>100403007cabrito_o_chivito</t>
  </si>
  <si>
    <t>INSERT INTO categoria VALUES (100403007,'Cabrito o chivito','Cabrito o chivito-100403007','Cabrito o chivito-100403007 | Prod: Cabras-100403 | Sector: Gan-1004 | Industria: AGR - 10',100403);</t>
  </si>
  <si>
    <t>Porcino</t>
  </si>
  <si>
    <t>Lechón</t>
  </si>
  <si>
    <t>Lechón-100404005</t>
  </si>
  <si>
    <t>Lechón-100404005 | Prod: Cerdos-100404 | Sector: Gan-1004 | Industria: AGR - 10</t>
  </si>
  <si>
    <t>100404005lechon</t>
  </si>
  <si>
    <t>INSERT INTO categoria VALUES (100404005,'Lechón','Lechón-100404005','Lechón-100404005 | Prod: Cerdos-100404 | Sector: Gan-1004 | Industria: AGR - 10',100404);</t>
  </si>
  <si>
    <t>Cerda</t>
  </si>
  <si>
    <t>Cerda-100404006</t>
  </si>
  <si>
    <t>Cerda-100404006 | Prod: Cerdos-100404 | Sector: Gan-1004 | Industria: AGR - 10</t>
  </si>
  <si>
    <t>100404006cerda</t>
  </si>
  <si>
    <t>INSERT INTO categoria VALUES (100404006,'Cerda','Cerda-100404006','Cerda-100404006 | Prod: Cerdos-100404 | Sector: Gan-1004 | Industria: AGR - 10',100404);</t>
  </si>
  <si>
    <t>Avicultura</t>
  </si>
  <si>
    <t>Pato</t>
  </si>
  <si>
    <t>Pato-100405005</t>
  </si>
  <si>
    <t>Pato-100405005 | Prod: Aves-100405 | Sector: Gan-1004 | Industria: AGR - 10</t>
  </si>
  <si>
    <t>100405005pato</t>
  </si>
  <si>
    <t>INSERT INTO categoria VALUES (100405005,'Pato','Pato-100405005','Pato-100405005 | Prod: Aves-100405 | Sector: Gan-1004 | Industria: AGR - 10',100405);</t>
  </si>
  <si>
    <t>Huevo</t>
  </si>
  <si>
    <t>Huevo-100405006</t>
  </si>
  <si>
    <t>Huevo-100405006 | Prod: Aves-100405 | Sector: Gan-1004 | Industria: AGR - 10</t>
  </si>
  <si>
    <t>100405006huevo</t>
  </si>
  <si>
    <t>INSERT INTO categoria VALUES (100405006,'Huevo','Huevo-100405006','Huevo-100405006 | Prod: Aves-100405 | Sector: Gan-1004 | Industria: AGR - 10',100405);</t>
  </si>
  <si>
    <t>Fertilizante-100405007</t>
  </si>
  <si>
    <t>Fertilizante-100405007 | Prod: Aves-100405 | Sector: Gan-1004 | Industria: AGR - 10</t>
  </si>
  <si>
    <t>100405007fertilizante</t>
  </si>
  <si>
    <t>INSERT INTO categoria VALUES (100405007,'Fertilizante','Fertilizante-100405007','Fertilizante-100405007 | Prod: Aves-100405 | Sector: Gan-1004 | Industria: AGR - 10',100405);</t>
  </si>
  <si>
    <t>Pluma</t>
  </si>
  <si>
    <t>Pluma-100405008</t>
  </si>
  <si>
    <t>Pluma-100405008 | Prod: Aves-100405 | Sector: Gan-1004 | Industria: AGR - 10</t>
  </si>
  <si>
    <t>100405008pluma</t>
  </si>
  <si>
    <t>INSERT INTO categoria VALUES (100405008,'Pluma','Pluma-100405008','Pluma-100405008 | Prod: Aves-100405 | Sector: Gan-1004 | Industria: AGR - 10',100405);</t>
  </si>
  <si>
    <t>Ganso</t>
  </si>
  <si>
    <t>Ganso-100405009</t>
  </si>
  <si>
    <t>Ganso-100405009 | Prod: Aves-100405 | Sector: Gan-1004 | Industria: AGR - 10</t>
  </si>
  <si>
    <t>100405009ganso</t>
  </si>
  <si>
    <t>INSERT INTO categoria VALUES (100405009,'Ganso','Ganso-100405009','Ganso-100405009 | Prod: Aves-100405 | Sector: Gan-1004 | Industria: AGR - 10',100405);</t>
  </si>
  <si>
    <t>Pava</t>
  </si>
  <si>
    <t>Pava-100405010</t>
  </si>
  <si>
    <t>Pava-100405010 | Prod: Aves-100405 | Sector: Gan-1004 | Industria: AGR - 10</t>
  </si>
  <si>
    <t>100405010pava</t>
  </si>
  <si>
    <t>INSERT INTO categoria VALUES (100405010,'Pava','Pava-100405010','Pava-100405010 | Prod: Aves-100405 | Sector: Gan-1004 | Industria: AGR - 10',100405);</t>
  </si>
  <si>
    <t>Pavo Real</t>
  </si>
  <si>
    <t>Pavo Real-100405011</t>
  </si>
  <si>
    <t>Pavo Real-100405011 | Prod: Aves-100405 | Sector: Gan-1004 | Industria: AGR - 10</t>
  </si>
  <si>
    <t>100405011pavo_real</t>
  </si>
  <si>
    <t>INSERT INTO categoria VALUES (100405011,'Pavo Real','Pavo Real-100405011','Pavo Real-100405011 | Prod: Aves-100405 | Sector: Gan-1004 | Industria: AGR - 10',100405);</t>
  </si>
  <si>
    <t>Codorniz</t>
  </si>
  <si>
    <t>Codorniz-100405012</t>
  </si>
  <si>
    <t>Codorniz-100405012 | Prod: Aves-100405 | Sector: Gan-1004 | Industria: AGR - 10</t>
  </si>
  <si>
    <t>100405012codorniz</t>
  </si>
  <si>
    <t>INSERT INTO categoria VALUES (100405012,'Codorniz','Codorniz-100405012','Codorniz-100405012 | Prod: Aves-100405 | Sector: Gan-1004 | Industria: AGR - 10',100405);</t>
  </si>
  <si>
    <t>Faisán</t>
  </si>
  <si>
    <t>Faisán-100405013</t>
  </si>
  <si>
    <t>Faisán-100405013 | Prod: Aves-100405 | Sector: Gan-1004 | Industria: AGR - 10</t>
  </si>
  <si>
    <t>100405013faisan</t>
  </si>
  <si>
    <t>INSERT INTO categoria VALUES (100405013,'Faisán','Faisán-100405013','Faisán-100405013 | Prod: Aves-100405 | Sector: Gan-1004 | Industria: AGR - 10',100405);</t>
  </si>
  <si>
    <t>Perdiz</t>
  </si>
  <si>
    <t>Perdiz-100405014</t>
  </si>
  <si>
    <t>Perdiz-100405014 | Prod: Aves-100405 | Sector: Gan-1004 | Industria: AGR - 10</t>
  </si>
  <si>
    <t>100405014perdiz</t>
  </si>
  <si>
    <t>INSERT INTO categoria VALUES (100405014,'Perdiz','Perdiz-100405014','Perdiz-100405014 | Prod: Aves-100405 | Sector: Gan-1004 | Industria: AGR - 10',100405);</t>
  </si>
  <si>
    <t>Carne-100405015</t>
  </si>
  <si>
    <t>Carne-100405015 | Prod: Aves-100405 | Sector: Gan-1004 | Industria: AGR - 10</t>
  </si>
  <si>
    <t>100405015carne</t>
  </si>
  <si>
    <t>INSERT INTO categoria VALUES (100405015,'Carne','Carne-100405015','Carne-100405015 | Prod: Aves-100405 | Sector: Gan-1004 | Industria: AGR - 10',100405);</t>
  </si>
  <si>
    <t>Aves de corral</t>
  </si>
  <si>
    <t>Aves de corral-100405016</t>
  </si>
  <si>
    <t>Aves de corral-100405016 | Prod: Aves-100405 | Sector: Gan-1004 | Industria: AGR - 10</t>
  </si>
  <si>
    <t>100405016aves_de_corral</t>
  </si>
  <si>
    <t>INSERT INTO categoria VALUES (100405016,'Aves de corral','Aves de corral-100405016','Aves de corral-100405016 | Prod: Aves-100405 | Sector: Gan-1004 | Industria: AGR - 10',100405);</t>
  </si>
  <si>
    <t>Equino</t>
  </si>
  <si>
    <t>Cebra</t>
  </si>
  <si>
    <t>Cebra-100406005</t>
  </si>
  <si>
    <t>Cebra-100406005 | Prod: Caballos-100406 | Sector: Gan-1004 | Industria: AGR - 10</t>
  </si>
  <si>
    <t>100406005cebra</t>
  </si>
  <si>
    <t>INSERT INTO categoria VALUES (100406005,'Cebra','Cebra-100406005','Cebra-100406005 | Prod: Caballos-100406 | Sector: Gan-1004 | Industria: AGR - 10',100406);</t>
  </si>
  <si>
    <t>Mula</t>
  </si>
  <si>
    <t>Mula-100406006</t>
  </si>
  <si>
    <t>Mula-100406006 | Prod: Caballos-100406 | Sector: Gan-1004 | Industria: AGR - 10</t>
  </si>
  <si>
    <t>100406006mula</t>
  </si>
  <si>
    <t>INSERT INTO categoria VALUES (100406006,'Mula','Mula-100406006','Mula-100406006 | Prod: Caballos-100406 | Sector: Gan-1004 | Industria: AGR - 10',100406);</t>
  </si>
  <si>
    <t>Carne-100406007</t>
  </si>
  <si>
    <t>Carne-100406007 | Prod: Caballos-100406 | Sector: Gan-1004 | Industria: AGR - 10</t>
  </si>
  <si>
    <t>100406007carne</t>
  </si>
  <si>
    <t>INSERT INTO categoria VALUES (100406007,'Carne','Carne-100406007','Carne-100406007 | Prod: Caballos-100406 | Sector: Gan-1004 | Industria: AGR - 10',100406);</t>
  </si>
  <si>
    <t>Crin</t>
  </si>
  <si>
    <t>Crin-100406008</t>
  </si>
  <si>
    <t>Crin-100406008 | Prod: Caballos-100406 | Sector: Gan-1004 | Industria: AGR - 10</t>
  </si>
  <si>
    <t>100406008crin</t>
  </si>
  <si>
    <t>INSERT INTO categoria VALUES (100406008,'Crin','Crin-100406008','Crin-100406008 | Prod: Caballos-100406 | Sector: Gan-1004 | Industria: AGR - 10',100406);</t>
  </si>
  <si>
    <t>Fertilizante-100406009</t>
  </si>
  <si>
    <t>Fertilizante-100406009 | Prod: Caballos-100406 | Sector: Gan-1004 | Industria: AGR - 10</t>
  </si>
  <si>
    <t>100406009fertilizante</t>
  </si>
  <si>
    <t>INSERT INTO categoria VALUES (100406009,'Fertilizante','Fertilizante-100406009','Fertilizante-100406009 | Prod: Caballos-100406 | Sector: Gan-1004 | Industria: AGR - 10',100406);</t>
  </si>
  <si>
    <t>Cunicultura</t>
  </si>
  <si>
    <t>Piel</t>
  </si>
  <si>
    <t>Piel-100407005</t>
  </si>
  <si>
    <t>Piel-100407005 | Prod: Conejos-100407 | Sector: Gan-1004 | Industria: AGR - 10</t>
  </si>
  <si>
    <t>100407005piel</t>
  </si>
  <si>
    <t>INSERT INTO categoria VALUES (100407005,'Piel','Piel-100407005','Piel-100407005 | Prod: Conejos-100407 | Sector: Gan-1004 | Industria: AGR - 10',100407);</t>
  </si>
  <si>
    <t>Energía y medio ambiente</t>
  </si>
  <si>
    <t>Agua y aguas residuales</t>
  </si>
  <si>
    <t>Aguas Subterráneas</t>
  </si>
  <si>
    <t>Acuífero Libre</t>
  </si>
  <si>
    <t>Acuífero Libre-150101005</t>
  </si>
  <si>
    <t>Acuífero Libre-150101005 | Prod: Agua-150101 | Sector: Agua-1501 | Industria: EN&amp;MA - 15</t>
  </si>
  <si>
    <t>150101005acuifero_libre</t>
  </si>
  <si>
    <t>INSERT INTO categoria VALUES (150101005,'Acuífero Libre','Acuífero Libre-150101005','Acuífero Libre-150101005 | Prod: Agua-150101 | Sector: Agua-1501 | Industria: EN&amp;MA - 15',150101);</t>
  </si>
  <si>
    <t>Acuífero Confinado</t>
  </si>
  <si>
    <t>Acuífero Confinado-150101006</t>
  </si>
  <si>
    <t>Acuífero Confinado-150101006 | Prod: Agua-150101 | Sector: Agua-1501 | Industria: EN&amp;MA - 15</t>
  </si>
  <si>
    <t>150101006acuifero_confinado</t>
  </si>
  <si>
    <t>INSERT INTO categoria VALUES (150101006,'Acuífero Confinado','Acuífero Confinado-150101006','Acuífero Confinado-150101006 | Prod: Agua-150101 | Sector: Agua-1501 | Industria: EN&amp;MA - 15',150101);</t>
  </si>
  <si>
    <t>Acuífero Semiconfinado</t>
  </si>
  <si>
    <t>Acuífero Semiconfinado-150101007</t>
  </si>
  <si>
    <t>Acuífero Semiconfinado-150101007 | Prod: Agua-150101 | Sector: Agua-1501 | Industria: EN&amp;MA - 15</t>
  </si>
  <si>
    <t>150101007acuifero_semiconfinado</t>
  </si>
  <si>
    <t>INSERT INTO categoria VALUES (150101007,'Acuífero Semiconfinado','Acuífero Semiconfinado-150101007','Acuífero Semiconfinado-150101007 | Prod: Agua-150101 | Sector: Agua-1501 | Industria: EN&amp;MA - 15',150101);</t>
  </si>
  <si>
    <t>Aguas Superficiales</t>
  </si>
  <si>
    <t>Riachuelo</t>
  </si>
  <si>
    <t>Riachuelo-150102005</t>
  </si>
  <si>
    <t>Riachuelo-150102005 | Prod: Agua-150102 | Sector: Agua-1501 | Industria: EN&amp;MA - 15</t>
  </si>
  <si>
    <t>150102005riachuelo</t>
  </si>
  <si>
    <t>INSERT INTO categoria VALUES (150102005,'Riachuelo','Riachuelo-150102005','Riachuelo-150102005 | Prod: Agua-150102 | Sector: Agua-1501 | Industria: EN&amp;MA - 15',150102);</t>
  </si>
  <si>
    <t>Arroyos</t>
  </si>
  <si>
    <t>Arroyos-150102006</t>
  </si>
  <si>
    <t>Arroyos-150102006 | Prod: Agua-150102 | Sector: Agua-1501 | Industria: EN&amp;MA - 15</t>
  </si>
  <si>
    <t>150102006arroyos</t>
  </si>
  <si>
    <t>INSERT INTO categoria VALUES (150102006,'Arroyos','Arroyos-150102006','Arroyos-150102006 | Prod: Agua-150102 | Sector: Agua-1501 | Industria: EN&amp;MA - 15',150102);</t>
  </si>
  <si>
    <t>Ramblas</t>
  </si>
  <si>
    <t>Ramblas-150102007</t>
  </si>
  <si>
    <t>Ramblas-150102007 | Prod: Agua-150102 | Sector: Agua-1501 | Industria: EN&amp;MA - 15</t>
  </si>
  <si>
    <t>150102007ramblas</t>
  </si>
  <si>
    <t>INSERT INTO categoria VALUES (150102007,'Ramblas','Ramblas-150102007','Ramblas-150102007 | Prod: Agua-150102 | Sector: Agua-1501 | Industria: EN&amp;MA - 15',150102);</t>
  </si>
  <si>
    <t>Charcas</t>
  </si>
  <si>
    <t>Charcas-150102008</t>
  </si>
  <si>
    <t>Charcas-150102008 | Prod: Agua-150102 | Sector: Agua-1501 | Industria: EN&amp;MA - 15</t>
  </si>
  <si>
    <t>150102008charcas</t>
  </si>
  <si>
    <t>INSERT INTO categoria VALUES (150102008,'Charcas','Charcas-150102008','Charcas-150102008 | Prod: Agua-150102 | Sector: Agua-1501 | Industria: EN&amp;MA - 15',150102);</t>
  </si>
  <si>
    <t>Humedales</t>
  </si>
  <si>
    <t>Humedales-150102009</t>
  </si>
  <si>
    <t>Humedales-150102009 | Prod: Agua-150102 | Sector: Agua-1501 | Industria: EN&amp;MA - 15</t>
  </si>
  <si>
    <t>150102009humedales</t>
  </si>
  <si>
    <t>INSERT INTO categoria VALUES (150102009,'Humedales','Humedales-150102009','Humedales-150102009 | Prod: Agua-150102 | Sector: Agua-1501 | Industria: EN&amp;MA - 15',150102);</t>
  </si>
  <si>
    <t>Pantano</t>
  </si>
  <si>
    <t>Pantano-150102010</t>
  </si>
  <si>
    <t>Pantano-150102010 | Prod: Agua-150102 | Sector: Agua-1501 | Industria: EN&amp;MA - 15</t>
  </si>
  <si>
    <t>150102010pantano</t>
  </si>
  <si>
    <t>INSERT INTO categoria VALUES (150102010,'Pantano','Pantano-150102010','Pantano-150102010 | Prod: Agua-150102 | Sector: Agua-1501 | Industria: EN&amp;MA - 15',150102);</t>
  </si>
  <si>
    <t>Reservorios</t>
  </si>
  <si>
    <t>Reservorios-150102011</t>
  </si>
  <si>
    <t>Reservorios-150102011 | Prod: Agua-150102 | Sector: Agua-1501 | Industria: EN&amp;MA - 15</t>
  </si>
  <si>
    <t>150102011reservorios</t>
  </si>
  <si>
    <t>INSERT INTO categoria VALUES (150102011,'Reservorios','Reservorios-150102011','Reservorios-150102011 | Prod: Agua-150102 | Sector: Agua-1501 | Industria: EN&amp;MA - 15',150102);</t>
  </si>
  <si>
    <t>Embalses</t>
  </si>
  <si>
    <t>Embalses-150102012</t>
  </si>
  <si>
    <t>Embalses-150102012 | Prod: Agua-150102 | Sector: Agua-1501 | Industria: EN&amp;MA - 15</t>
  </si>
  <si>
    <t>150102012embalses</t>
  </si>
  <si>
    <t>INSERT INTO categoria VALUES (150102012,'Embalses','Embalses-150102012','Embalses-150102012 | Prod: Agua-150102 | Sector: Agua-1501 | Industria: EN&amp;MA - 15',150102);</t>
  </si>
  <si>
    <t>Estuarios</t>
  </si>
  <si>
    <t>Estuarios-150102013</t>
  </si>
  <si>
    <t>Estuarios-150102013 | Prod: Agua-150102 | Sector: Agua-1501 | Industria: EN&amp;MA - 15</t>
  </si>
  <si>
    <t>150102013estuarios</t>
  </si>
  <si>
    <t>INSERT INTO categoria VALUES (150102013,'Estuarios','Estuarios-150102013','Estuarios-150102013 | Prod: Agua-150102 | Sector: Agua-1501 | Industria: EN&amp;MA - 15',150102);</t>
  </si>
  <si>
    <t>Oceano</t>
  </si>
  <si>
    <t>Oceano-150102014</t>
  </si>
  <si>
    <t>Oceano-150102014 | Prod: Agua-150102 | Sector: Agua-1501 | Industria: EN&amp;MA - 15</t>
  </si>
  <si>
    <t>150102014oceano</t>
  </si>
  <si>
    <t>INSERT INTO categoria VALUES (150102014,'Oceano','Oceano-150102014','Oceano-150102014 | Prod: Agua-150102 | Sector: Agua-1501 | Industria: EN&amp;MA - 15',150102);</t>
  </si>
  <si>
    <t>Mar</t>
  </si>
  <si>
    <t>Mar-150102015</t>
  </si>
  <si>
    <t>Mar-150102015 | Prod: Agua-150102 | Sector: Agua-1501 | Industria: EN&amp;MA - 15</t>
  </si>
  <si>
    <t>150102015mar</t>
  </si>
  <si>
    <t>INSERT INTO categoria VALUES (150102015,'Mar','Mar-150102015','Mar-150102015 | Prod: Agua-150102 | Sector: Agua-1501 | Industria: EN&amp;MA - 15',150102);</t>
  </si>
  <si>
    <t>Estero</t>
  </si>
  <si>
    <t>Estero-150102016</t>
  </si>
  <si>
    <t>Estero-150102016 | Prod: Agua-150102 | Sector: Agua-1501 | Industria: EN&amp;MA - 15</t>
  </si>
  <si>
    <t>150102016estero</t>
  </si>
  <si>
    <t>INSERT INTO categoria VALUES (150102016,'Estero','Estero-150102016','Estero-150102016 | Prod: Agua-150102 | Sector: Agua-1501 | Industria: EN&amp;MA - 15',150102);</t>
  </si>
  <si>
    <t>Aguas Industriales</t>
  </si>
  <si>
    <t>Aguas con aceites y grasas</t>
  </si>
  <si>
    <t>Aguas con aceites y grasas-150104005</t>
  </si>
  <si>
    <t>Aguas con aceites y grasas-150104005 | Prod: Agua-150104 | Sector: Agua-1501 | Industria: EN&amp;MA - 15</t>
  </si>
  <si>
    <t>150104005aguas_con_aceites_y_grasas</t>
  </si>
  <si>
    <t>INSERT INTO categoria VALUES (150104005,'Aguas con aceites y grasas','Aguas con aceites y grasas-150104005','Aguas con aceites y grasas-150104005 | Prod: Agua-150104 | Sector: Agua-1501 | Industria: EN&amp;MA - 15',150104);</t>
  </si>
  <si>
    <t>Aguas con metales pesados</t>
  </si>
  <si>
    <t>Aguas con metales pesados-150104006</t>
  </si>
  <si>
    <t>Aguas con metales pesados-150104006 | Prod: Agua-150104 | Sector: Agua-1501 | Industria: EN&amp;MA - 15</t>
  </si>
  <si>
    <t>150104006aguas_con_metales_pesados</t>
  </si>
  <si>
    <t>INSERT INTO categoria VALUES (150104006,'Aguas con metales pesados','Aguas con metales pesados-150104006','Aguas con metales pesados-150104006 | Prod: Agua-150104 | Sector: Agua-1501 | Industria: EN&amp;MA - 15',150104);</t>
  </si>
  <si>
    <t>Aguas salinas o salmueras</t>
  </si>
  <si>
    <t>Aguas salinas o salmueras-150104007</t>
  </si>
  <si>
    <t>Aguas salinas o salmueras-150104007 | Prod: Agua-150104 | Sector: Agua-1501 | Industria: EN&amp;MA - 15</t>
  </si>
  <si>
    <t>150104007aguas_salinas_o_salmueras</t>
  </si>
  <si>
    <t>INSERT INTO categoria VALUES (150104007,'Aguas salinas o salmueras','Aguas salinas o salmueras-150104007','Aguas salinas o salmueras-150104007 | Prod: Agua-150104 | Sector: Agua-1501 | Industria: EN&amp;MA - 15',150104);</t>
  </si>
  <si>
    <t>Clima y tiempo</t>
  </si>
  <si>
    <t>Cambio climático</t>
  </si>
  <si>
    <t>Nivel del mar</t>
  </si>
  <si>
    <t>Nivel del mar-150202005</t>
  </si>
  <si>
    <t>Nivel del mar-150202005 | Prod: Clima-150202 | Sector: Clima-1502 | Industria: EN&amp;MA - 15</t>
  </si>
  <si>
    <t>150202005nivel_del_mar</t>
  </si>
  <si>
    <t>INSERT INTO categoria VALUES (150202005,'Nivel del mar','Nivel del mar-150202005','Nivel del mar-150202005 | Prod: Clima-150202 | Sector: Clima-1502 | Industria: EN&amp;MA - 15',150202);</t>
  </si>
  <si>
    <t>Biodiversidad</t>
  </si>
  <si>
    <t>Biodiversidad-150202006</t>
  </si>
  <si>
    <t>Biodiversidad-150202006 | Prod: Clima-150202 | Sector: Clima-1502 | Industria: EN&amp;MA - 15</t>
  </si>
  <si>
    <t>150202006biodiversidad</t>
  </si>
  <si>
    <t>INSERT INTO categoria VALUES (150202006,'Biodiversidad','Biodiversidad-150202006','Biodiversidad-150202006 | Prod: Clima-150202 | Sector: Clima-1502 | Industria: EN&amp;MA - 15',150202);</t>
  </si>
  <si>
    <t>Desastres naturales</t>
  </si>
  <si>
    <t>Desastres naturales-150202007</t>
  </si>
  <si>
    <t>Desastres naturales-150202007 | Prod: Clima-150202 | Sector: Clima-1502 | Industria: EN&amp;MA - 15</t>
  </si>
  <si>
    <t>150202007desastres_naturales</t>
  </si>
  <si>
    <t>INSERT INTO categoria VALUES (150202007,'Desastres naturales','Desastres naturales-150202007','Desastres naturales-150202007 | Prod: Clima-150202 | Sector: Clima-1502 | Industria: EN&amp;MA - 15',150202);</t>
  </si>
  <si>
    <t>Temperatura oceánica</t>
  </si>
  <si>
    <t>Temperatura oceánica-150202008</t>
  </si>
  <si>
    <t>Temperatura oceánica-150202008 | Prod: Clima-150202 | Sector: Clima-1502 | Industria: EN&amp;MA - 15</t>
  </si>
  <si>
    <t>150202008temperatura_oceanica</t>
  </si>
  <si>
    <t>INSERT INTO categoria VALUES (150202008,'Temperatura oceánica','Temperatura oceánica-150202008','Temperatura oceánica-150202008 | Prod: Clima-150202 | Sector: Clima-1502 | Industria: EN&amp;MA - 15',150202);</t>
  </si>
  <si>
    <t>Retroceso de los glaciares</t>
  </si>
  <si>
    <t>Retroceso de los glaciares-150202009</t>
  </si>
  <si>
    <t>Retroceso de los glaciares-150202009 | Prod: Clima-150202 | Sector: Clima-1502 | Industria: EN&amp;MA - 15</t>
  </si>
  <si>
    <t>150202009retroceso_de_los_glaciares</t>
  </si>
  <si>
    <t>INSERT INTO categoria VALUES (150202009,'Retroceso de los glaciares','Retroceso de los glaciares-150202009','Retroceso de los glaciares-150202009 | Prod: Clima-150202 | Sector: Clima-1502 | Industria: EN&amp;MA - 15',150202);</t>
  </si>
  <si>
    <t>Deshielo ártico</t>
  </si>
  <si>
    <t>Deshielo ártico-150202010</t>
  </si>
  <si>
    <t>Deshielo ártico-150202010 | Prod: Clima-150202 | Sector: Clima-1502 | Industria: EN&amp;MA - 15</t>
  </si>
  <si>
    <t>150202010deshielo_artico</t>
  </si>
  <si>
    <t>INSERT INTO categoria VALUES (150202010,'Deshielo ártico','Deshielo ártico-150202010','Deshielo ártico-150202010 | Prod: Clima-150202 | Sector: Clima-1502 | Industria: EN&amp;MA - 15',150202);</t>
  </si>
  <si>
    <t>Parada de circulación oceánica</t>
  </si>
  <si>
    <t>Parada de circulación oceánica-150202011</t>
  </si>
  <si>
    <t>Parada de circulación oceánica-150202011 | Prod: Clima-150202 | Sector: Clima-1502 | Industria: EN&amp;MA - 15</t>
  </si>
  <si>
    <t>150202011parada_de_circulacion_oceanica</t>
  </si>
  <si>
    <t>INSERT INTO categoria VALUES (150202011,'Parada de circulación oceánica','Parada de circulación oceánica-150202011','Parada de circulación oceánica-150202011 | Prod: Clima-150202 | Sector: Clima-1502 | Industria: EN&amp;MA - 15',150202);</t>
  </si>
  <si>
    <t>Extinciones masivas</t>
  </si>
  <si>
    <t>Extinciones masivas-150202012</t>
  </si>
  <si>
    <t>Extinciones masivas-150202012 | Prod: Clima-150202 | Sector: Clima-1502 | Industria: EN&amp;MA - 15</t>
  </si>
  <si>
    <t>150202012extinciones_masivas</t>
  </si>
  <si>
    <t>INSERT INTO categoria VALUES (150202012,'Extinciones masivas','Extinciones masivas-150202012','Extinciones masivas-150202012 | Prod: Clima-150202 | Sector: Clima-1502 | Industria: EN&amp;MA - 15',150202);</t>
  </si>
  <si>
    <t>Desertificación</t>
  </si>
  <si>
    <t>Desertificación-150202013</t>
  </si>
  <si>
    <t>Desertificación-150202013 | Prod: Clima-150202 | Sector: Clima-1502 | Industria: EN&amp;MA - 15</t>
  </si>
  <si>
    <t>150202013desertificacion</t>
  </si>
  <si>
    <t>INSERT INTO categoria VALUES (150202013,'Desertificación','Desertificación-150202013','Desertificación-150202013 | Prod: Clima-150202 | Sector: Clima-1502 | Industria: EN&amp;MA - 15',150202);</t>
  </si>
  <si>
    <t>Fenómenos meteorológicos extremos</t>
  </si>
  <si>
    <t>Fenómenos meteorológicos extremos-150202014</t>
  </si>
  <si>
    <t>Fenómenos meteorológicos extremos-150202014 | Prod: Clima-150202 | Sector: Clima-1502 | Industria: EN&amp;MA - 15</t>
  </si>
  <si>
    <t>150202014fenomenos_meteorologicos_extremos</t>
  </si>
  <si>
    <t>INSERT INTO categoria VALUES (150202014,'Fenómenos meteorológicos extremos','Fenómenos meteorológicos extremos-150202014','Fenómenos meteorológicos extremos-150202014 | Prod: Clima-150202 | Sector: Clima-1502 | Industria: EN&amp;MA - 15',150202);</t>
  </si>
  <si>
    <t>Tipos de Clima</t>
  </si>
  <si>
    <t>Polar</t>
  </si>
  <si>
    <t>Polar-150203005</t>
  </si>
  <si>
    <t>Polar-150203005 | Prod: Clima-150203 | Sector: Clima-1502 | Industria: EN&amp;MA - 15</t>
  </si>
  <si>
    <t>150203005polar</t>
  </si>
  <si>
    <t>INSERT INTO categoria VALUES (150203005,'Polar','Polar-150203005','Polar-150203005 | Prod: Clima-150203 | Sector: Clima-1502 | Industria: EN&amp;MA - 15',150203);</t>
  </si>
  <si>
    <t>Clima de montaña</t>
  </si>
  <si>
    <t>Clima de montaña-150203006</t>
  </si>
  <si>
    <t>Clima de montaña-150203006 | Prod: Clima-150203 | Sector: Clima-1502 | Industria: EN&amp;MA - 15</t>
  </si>
  <si>
    <t>150203006clima_de_montaña</t>
  </si>
  <si>
    <t>INSERT INTO categoria VALUES (150203006,'Clima de montaña','Clima de montaña-150203006','Clima de montaña-150203006 | Prod: Clima-150203 | Sector: Clima-1502 | Industria: EN&amp;MA - 15',150203);</t>
  </si>
  <si>
    <t>Emisiones procedentes de fuentes móviles</t>
  </si>
  <si>
    <t>HC no volátiles</t>
  </si>
  <si>
    <t>HC no volátiles-150301005</t>
  </si>
  <si>
    <t>HC no volátiles-150301005 | Prod: Móviles-150301 | Sector: Emision-1503 | Industria: EN&amp;MA - 15</t>
  </si>
  <si>
    <t>150301005hc_no_volatiles</t>
  </si>
  <si>
    <t>INSERT INTO categoria VALUES (150301005,'HC no volátiles','HC no volátiles-150301005','HC no volátiles-150301005 | Prod: Móviles-150301 | Sector: Emision-1503 | Industria: EN&amp;MA - 15',150301);</t>
  </si>
  <si>
    <t>O3</t>
  </si>
  <si>
    <t>O3-150301006</t>
  </si>
  <si>
    <t>O3-150301006 | Prod: Móviles-150301 | Sector: Emision-1503 | Industria: EN&amp;MA - 15</t>
  </si>
  <si>
    <t>150301006o3</t>
  </si>
  <si>
    <t>INSERT INTO categoria VALUES (150301006,'O3','O3-150301006','O3-150301006 | Prod: Móviles-150301 | Sector: Emision-1503 | Industria: EN&amp;MA - 15',150301);</t>
  </si>
  <si>
    <t>Emisiones procedentes de fuentes fijas</t>
  </si>
  <si>
    <t>SO2</t>
  </si>
  <si>
    <t>SO2-150302005</t>
  </si>
  <si>
    <t>SO2-150302005 | Prod: Fijas-150302 | Sector: Emision-1503 | Industria: EN&amp;MA - 15</t>
  </si>
  <si>
    <t>150302005so2</t>
  </si>
  <si>
    <t>INSERT INTO categoria VALUES (150302005,'SO2','SO2-150302005','SO2-150302005 | Prod: Fijas-150302 | Sector: Emision-1503 | Industria: EN&amp;MA - 15',150302);</t>
  </si>
  <si>
    <t>HC</t>
  </si>
  <si>
    <t>HC-150302006</t>
  </si>
  <si>
    <t>HC-150302006 | Prod: Fijas-150302 | Sector: Emision-1503 | Industria: EN&amp;MA - 15</t>
  </si>
  <si>
    <t>150302006hc</t>
  </si>
  <si>
    <t>INSERT INTO categoria VALUES (150302006,'HC','HC-150302006','HC-150302006 | Prod: Fijas-150302 | Sector: Emision-1503 | Industria: EN&amp;MA - 15',150302);</t>
  </si>
  <si>
    <t>Hollín</t>
  </si>
  <si>
    <t>Hollín-150302007</t>
  </si>
  <si>
    <t>Hollín-150302007 | Prod: Fijas-150302 | Sector: Emision-1503 | Industria: EN&amp;MA - 15</t>
  </si>
  <si>
    <t>150302007hollin</t>
  </si>
  <si>
    <t>INSERT INTO categoria VALUES (150302007,'Hollín','Hollín-150302007','Hollín-150302007 | Prod: Fijas-150302 | Sector: Emision-1503 | Industria: EN&amp;MA - 15',150302);</t>
  </si>
  <si>
    <t>Metales pesados</t>
  </si>
  <si>
    <t>Metales pesados-150302008</t>
  </si>
  <si>
    <t>Metales pesados-150302008 | Prod: Fijas-150302 | Sector: Emision-1503 | Industria: EN&amp;MA - 15</t>
  </si>
  <si>
    <t>150302008metales_pesados</t>
  </si>
  <si>
    <t>INSERT INTO categoria VALUES (150302008,'Metales pesados','Metales pesados-150302008','Metales pesados-150302008 | Prod: Fijas-150302 | Sector: Emision-1503 | Industria: EN&amp;MA - 15',150302);</t>
  </si>
  <si>
    <t>CFC</t>
  </si>
  <si>
    <t>CFC-150302009</t>
  </si>
  <si>
    <t>CFC-150302009 | Prod: Fijas-150302 | Sector: Emision-1503 | Industria: EN&amp;MA - 15</t>
  </si>
  <si>
    <t>150302009cfc</t>
  </si>
  <si>
    <t>INSERT INTO categoria VALUES (150302009,'CFC','CFC-150302009','CFC-150302009 | Prod: Fijas-150302 | Sector: Emision-1503 | Industria: EN&amp;MA - 15',150302);</t>
  </si>
  <si>
    <t>Material particulado</t>
  </si>
  <si>
    <t>Material particulado-150302010</t>
  </si>
  <si>
    <t>Material particulado-150302010 | Prod: Fijas-150302 | Sector: Emision-1503 | Industria: EN&amp;MA - 15</t>
  </si>
  <si>
    <t>150302010material_particulado</t>
  </si>
  <si>
    <t>INSERT INTO categoria VALUES (150302010,'Material particulado','Material particulado-150302010','Material particulado-150302010 | Prod: Fijas-150302 | Sector: Emision-1503 | Industria: EN&amp;MA - 15',150302);</t>
  </si>
  <si>
    <t>Emisiones procedentes de producción de energía</t>
  </si>
  <si>
    <t>Material particulado-150303005</t>
  </si>
  <si>
    <t>Material particulado-150303005 | Prod: Generación-150303 | Sector: Emision-1503 | Industria: EN&amp;MA - 15</t>
  </si>
  <si>
    <t>150303005material_particulado</t>
  </si>
  <si>
    <t>INSERT INTO categoria VALUES (150303005,'Material particulado','Material particulado-150303005','Material particulado-150303005 | Prod: Generación-150303 | Sector: Emision-1503 | Industria: EN&amp;MA - 15',150303);</t>
  </si>
  <si>
    <t>Compuestos orgánicos volátiles</t>
  </si>
  <si>
    <t>Compuestos orgánicos volátiles-150303006</t>
  </si>
  <si>
    <t>Compuestos orgánicos volátiles-150303006 | Prod: Generación-150303 | Sector: Emision-1503 | Industria: EN&amp;MA - 15</t>
  </si>
  <si>
    <t>150303006compuestos_organicos_volatiles</t>
  </si>
  <si>
    <t>INSERT INTO categoria VALUES (150303006,'Compuestos orgánicos volátiles','Compuestos orgánicos volátiles-150303006','Compuestos orgánicos volátiles-150303006 | Prod: Generación-150303 | Sector: Emision-1503 | Industria: EN&amp;MA - 15',150303);</t>
  </si>
  <si>
    <t>NOx</t>
  </si>
  <si>
    <t>NOx-150303007</t>
  </si>
  <si>
    <t>NOx-150303007 | Prod: Generación-150303 | Sector: Emision-1503 | Industria: EN&amp;MA - 15</t>
  </si>
  <si>
    <t>150303007nox</t>
  </si>
  <si>
    <t>INSERT INTO categoria VALUES (150303007,'NOx','NOx-150303007','NOx-150303007 | Prod: Generación-150303 | Sector: Emision-1503 | Industria: EN&amp;MA - 15',150303);</t>
  </si>
  <si>
    <t>Gases de Efecto Invernadero</t>
  </si>
  <si>
    <t>SF6 (hexafluoruro de azufre)</t>
  </si>
  <si>
    <t>SF6 (hexafluoruro de azufre)-150304005</t>
  </si>
  <si>
    <t>SF6 (hexafluoruro de azufre)-150304005 | Prod: GEI-150304 | Sector: Emision-1503 | Industria: EN&amp;MA - 15</t>
  </si>
  <si>
    <t>150304005sf6_(hexafluoruro_de_azufre)</t>
  </si>
  <si>
    <t>INSERT INTO categoria VALUES (150304005,'SF6 (hexafluoruro de azufre)','SF6 (hexafluoruro de azufre)-150304005','SF6 (hexafluoruro de azufre)-150304005 | Prod: GEI-150304 | Sector: Emision-1503 | Industria: EN&amp;MA - 15',150304);</t>
  </si>
  <si>
    <t>Energía</t>
  </si>
  <si>
    <t>Renovables</t>
  </si>
  <si>
    <t>Geotérmica</t>
  </si>
  <si>
    <t>Geotérmica-150401005</t>
  </si>
  <si>
    <t>Geotérmica-150401005 | Prod: ERNC-150401 | Sector: Energia-1504 | Industria: EN&amp;MA - 15</t>
  </si>
  <si>
    <t>150401005geotermica</t>
  </si>
  <si>
    <t>INSERT INTO categoria VALUES (150401005,'Geotérmica','Geotérmica-150401005','Geotérmica-150401005 | Prod: ERNC-150401 | Sector: Energia-1504 | Industria: EN&amp;MA - 15',150401);</t>
  </si>
  <si>
    <t>Maremotriz</t>
  </si>
  <si>
    <t>Maremotriz-150401006</t>
  </si>
  <si>
    <t>Maremotriz-150401006 | Prod: ERNC-150401 | Sector: Energia-1504 | Industria: EN&amp;MA - 15</t>
  </si>
  <si>
    <t>150401006maremotriz</t>
  </si>
  <si>
    <t>INSERT INTO categoria VALUES (150401006,'Maremotriz','Maremotriz-150401006','Maremotriz-150401006 | Prod: ERNC-150401 | Sector: Energia-1504 | Industria: EN&amp;MA - 15',150401);</t>
  </si>
  <si>
    <t>Hidrógeno Verde</t>
  </si>
  <si>
    <t>Hidrógeno Verde-150401007</t>
  </si>
  <si>
    <t>Hidrógeno Verde-150401007 | Prod: ERNC-150401 | Sector: Energia-1504 | Industria: EN&amp;MA - 15</t>
  </si>
  <si>
    <t>150401007hidrogeno_verde</t>
  </si>
  <si>
    <t>INSERT INTO categoria VALUES (150401007,'Hidrógeno Verde','Hidrógeno Verde-150401007','Hidrógeno Verde-150401007 | Prod: ERNC-150401 | Sector: Energia-1504 | Industria: EN&amp;MA - 15',150401);</t>
  </si>
  <si>
    <t>Biogas</t>
  </si>
  <si>
    <t>Biogas-150401008</t>
  </si>
  <si>
    <t>Biogas-150401008 | Prod: ERNC-150401 | Sector: Energia-1504 | Industria: EN&amp;MA - 15</t>
  </si>
  <si>
    <t>150401008biogas</t>
  </si>
  <si>
    <t>INSERT INTO categoria VALUES (150401008,'Biogas','Biogas-150401008','Biogas-150401008 | Prod: ERNC-150401 | Sector: Energia-1504 | Industria: EN&amp;MA - 15',150401);</t>
  </si>
  <si>
    <t>Gestión de residuos</t>
  </si>
  <si>
    <t>Tipos de Residuos</t>
  </si>
  <si>
    <t>De la construcción</t>
  </si>
  <si>
    <t>De la construcción-150501005</t>
  </si>
  <si>
    <t>De la construcción-150501005 | Prod: Residuos-150501 | Sector: Residuos-1505 | Industria: EN&amp;MA - 15</t>
  </si>
  <si>
    <t>150501005de_la_construccion</t>
  </si>
  <si>
    <t>INSERT INTO categoria VALUES (150501005,'De la construcción','De la construcción-150501005','De la construcción-150501005 | Prod: Residuos-150501 | Sector: Residuos-1505 | Industria: EN&amp;MA - 15',150501);</t>
  </si>
  <si>
    <t>Sanitarios</t>
  </si>
  <si>
    <t>Sanitarios-150501006</t>
  </si>
  <si>
    <t>Sanitarios-150501006 | Prod: Residuos-150501 | Sector: Residuos-1505 | Industria: EN&amp;MA - 15</t>
  </si>
  <si>
    <t>150501006sanitarios</t>
  </si>
  <si>
    <t>INSERT INTO categoria VALUES (150501006,'Sanitarios','Sanitarios-150501006','Sanitarios-150501006 | Prod: Residuos-150501 | Sector: Residuos-1505 | Industria: EN&amp;MA - 15',150501);</t>
  </si>
  <si>
    <t>Mineros</t>
  </si>
  <si>
    <t>Mineros-150501007</t>
  </si>
  <si>
    <t>Mineros-150501007 | Prod: Residuos-150501 | Sector: Residuos-1505 | Industria: EN&amp;MA - 15</t>
  </si>
  <si>
    <t>150501007mineros</t>
  </si>
  <si>
    <t>INSERT INTO categoria VALUES (150501007,'Mineros','Mineros-150501007','Mineros-150501007 | Prod: Residuos-150501 | Sector: Residuos-1505 | Industria: EN&amp;MA - 15',150501);</t>
  </si>
  <si>
    <t>Radioactivos</t>
  </si>
  <si>
    <t>Radioactivos-150501008</t>
  </si>
  <si>
    <t>Radioactivos-150501008 | Prod: Residuos-150501 | Sector: Residuos-1505 | Industria: EN&amp;MA - 15</t>
  </si>
  <si>
    <t>150501008radioactivos</t>
  </si>
  <si>
    <t>INSERT INTO categoria VALUES (150501008,'Radioactivos','Radioactivos-150501008','Radioactivos-150501008 | Prod: Residuos-150501 | Sector: Residuos-1505 | Industria: EN&amp;MA - 15',150501);</t>
  </si>
  <si>
    <t>Técnicas de Gestión de Residuos</t>
  </si>
  <si>
    <t>Tratamiento mecánico biológico</t>
  </si>
  <si>
    <t>Tratamiento mecánico biológico-150502005</t>
  </si>
  <si>
    <t>Tratamiento mecánico biológico-150502005 | Prod: TECH Residuos-150502 | Sector: Residuos-1505 | Industria: EN&amp;MA - 15</t>
  </si>
  <si>
    <t>150502005tratamiento_mecanico_biologico</t>
  </si>
  <si>
    <t>INSERT INTO categoria VALUES (150502005,'Tratamiento mecánico biológico','Tratamiento mecánico biológico-150502005','Tratamiento mecánico biológico-150502005 | Prod: TECH Residuos-150502 | Sector: Residuos-1505 | Industria: EN&amp;MA - 15',150502);</t>
  </si>
  <si>
    <t>Pirólisis y Gasificación</t>
  </si>
  <si>
    <t>Pirólisis y Gasificación-150502006</t>
  </si>
  <si>
    <t>Pirólisis y Gasificación-150502006 | Prod: TECH Residuos-150502 | Sector: Residuos-1505 | Industria: EN&amp;MA - 15</t>
  </si>
  <si>
    <t>150502006pirolisis_y_gasificacion</t>
  </si>
  <si>
    <t>INSERT INTO categoria VALUES (150502006,'Pirólisis y Gasificación','Pirólisis y Gasificación-150502006','Pirólisis y Gasificación-150502006 | Prod: TECH Residuos-150502 | Sector: Residuos-1505 | Industria: EN&amp;MA - 15',150502);</t>
  </si>
  <si>
    <t>Reciclaje o Reutilización</t>
  </si>
  <si>
    <t>Reciclaje o Reutilización-150502007</t>
  </si>
  <si>
    <t>Reciclaje o Reutilización-150502007 | Prod: TECH Residuos-150502 | Sector: Residuos-1505 | Industria: EN&amp;MA - 15</t>
  </si>
  <si>
    <t>150502007reciclaje_o_reutilizacion</t>
  </si>
  <si>
    <t>INSERT INTO categoria VALUES (150502007,'Reciclaje o Reutilización','Reciclaje o Reutilización-150502007','Reciclaje o Reutilización-150502007 | Prod: TECH Residuos-150502 | Sector: Residuos-1505 | Industria: EN&amp;MA - 15',150502);</t>
  </si>
  <si>
    <t>Tecnología medioambiental y tecnología ecológica</t>
  </si>
  <si>
    <t>Granas verticales</t>
  </si>
  <si>
    <t>Granas verticales-150603005</t>
  </si>
  <si>
    <t>Granas verticales-150603005 | Prod: TECH MA-150603 | Sector: TechMA-1506 | Industria: EN&amp;MA - 15</t>
  </si>
  <si>
    <t>150603005granas_verticales</t>
  </si>
  <si>
    <t>INSERT INTO categoria VALUES (150603005,'Granas verticales','Granas verticales-150603005','Granas verticales-150603005 | Prod: TECH MA-150603 | Sector: TechMA-1506 | Industria: EN&amp;MA - 15',150603);</t>
  </si>
  <si>
    <t>Gasolinas sin plomo</t>
  </si>
  <si>
    <t>Gasolinas sin plomo-150603006</t>
  </si>
  <si>
    <t>Gasolinas sin plomo-150603006 | Prod: TECH MA-150603 | Sector: TechMA-1506 | Industria: EN&amp;MA - 15</t>
  </si>
  <si>
    <t>150603006gasolinas_sin_plomo</t>
  </si>
  <si>
    <t>INSERT INTO categoria VALUES (150603006,'Gasolinas sin plomo','Gasolinas sin plomo-150603006','Gasolinas sin plomo-150603006 | Prod: TECH MA-150603 | Sector: TechMA-1506 | Industria: EN&amp;MA - 15',150603);</t>
  </si>
  <si>
    <t>Compresores libres de aceites</t>
  </si>
  <si>
    <t>Compresores libres de aceites-150603007</t>
  </si>
  <si>
    <t>Compresores libres de aceites-150603007 | Prod: TECH MA-150603 | Sector: TechMA-1506 | Industria: EN&amp;MA - 15</t>
  </si>
  <si>
    <t>150603007compresores_libres_de_aceites</t>
  </si>
  <si>
    <t>INSERT INTO categoria VALUES (150603007,'Compresores libres de aceites','Compresores libres de aceites-150603007','Compresores libres de aceites-150603007 | Prod: TECH MA-150603 | Sector: TechMA-1506 | Industria: EN&amp;MA - 15',150603);</t>
  </si>
  <si>
    <t>Calderas de gas natural o metano</t>
  </si>
  <si>
    <t>Calderas de gas natural o metano-150603008</t>
  </si>
  <si>
    <t>Calderas de gas natural o metano-150603008 | Prod: TECH MA-150603 | Sector: TechMA-1506 | Industria: EN&amp;MA - 15</t>
  </si>
  <si>
    <t>150603008calderas_de_gas_natural_o_metano</t>
  </si>
  <si>
    <t>INSERT INTO categoria VALUES (150603008,'Calderas de gas natural o metano','Calderas de gas natural o metano-150603008','Calderas de gas natural o metano-150603008 | Prod: TECH MA-150603 | Sector: TechMA-1506 | Industria: EN&amp;MA - 15',150603);</t>
  </si>
  <si>
    <t>Purificación del agua</t>
  </si>
  <si>
    <t>Purificación del agua-150603009</t>
  </si>
  <si>
    <t>Purificación del agua-150603009 | Prod: TECH MA-150603 | Sector: TechMA-1506 | Industria: EN&amp;MA - 15</t>
  </si>
  <si>
    <t>150603009purificacion_del_agua</t>
  </si>
  <si>
    <t>INSERT INTO categoria VALUES (150603009,'Purificación del agua','Purificación del agua-150603009','Purificación del agua-150603009 | Prod: TECH MA-150603 | Sector: TechMA-1506 | Industria: EN&amp;MA - 15',150603);</t>
  </si>
  <si>
    <t>Construcción</t>
  </si>
  <si>
    <t>Cosechador de energía en el concreto</t>
  </si>
  <si>
    <t>Cosechador de energía en el concreto-150604005</t>
  </si>
  <si>
    <t>Cosechador de energía en el concreto-150604005 | Prod: TECH MA-150604 | Sector: TechMA-1506 | Industria: EN&amp;MA - 15</t>
  </si>
  <si>
    <t>150604005cosechador_de_energia_en_el_concreto</t>
  </si>
  <si>
    <t>INSERT INTO categoria VALUES (150604005,'Cosechador de energía en el concreto','Cosechador de energía en el concreto-150604005','Cosechador de energía en el concreto-150604005 | Prod: TECH MA-150604 | Sector: TechMA-1506 | Industria: EN&amp;MA - 15',150604);</t>
  </si>
  <si>
    <t>Desastre</t>
  </si>
  <si>
    <t>Meteorológicos</t>
  </si>
  <si>
    <t>Tifón</t>
  </si>
  <si>
    <t>Tifón-150702005</t>
  </si>
  <si>
    <t>Tifón-150702005 | Prod: Impacto-150702 | Sector: Desastre-1507 | Industria: EN&amp;MA - 15</t>
  </si>
  <si>
    <t>150702005tifon</t>
  </si>
  <si>
    <t>INSERT INTO categoria VALUES (150702005,'Tifón','Tifón-150702005','Tifón-150702005 | Prod: Impacto-150702 | Sector: Desastre-1507 | Industria: EN&amp;MA - 15',150702);</t>
  </si>
  <si>
    <t>Tornado</t>
  </si>
  <si>
    <t>Tornado-150702006</t>
  </si>
  <si>
    <t>Tornado-150702006 | Prod: Impacto-150702 | Sector: Desastre-1507 | Industria: EN&amp;MA - 15</t>
  </si>
  <si>
    <t>150702006tornado</t>
  </si>
  <si>
    <t>INSERT INTO categoria VALUES (150702006,'Tornado','Tornado-150702006','Tornado-150702006 | Prod: Impacto-150702 | Sector: Desastre-1507 | Industria: EN&amp;MA - 15',150702);</t>
  </si>
  <si>
    <t>Tormenta Tropical</t>
  </si>
  <si>
    <t>Tormenta Tropical-150702007</t>
  </si>
  <si>
    <t>Tormenta Tropical-150702007 | Prod: Impacto-150702 | Sector: Desastre-1507 | Industria: EN&amp;MA - 15</t>
  </si>
  <si>
    <t>150702007tormenta_tropical</t>
  </si>
  <si>
    <t>INSERT INTO categoria VALUES (150702007,'Tormenta Tropical','Tormenta Tropical-150702007','Tormenta Tropical-150702007 | Prod: Impacto-150702 | Sector: Desastre-1507 | Industria: EN&amp;MA - 15',150702);</t>
  </si>
  <si>
    <t>Sequía</t>
  </si>
  <si>
    <t>Sequía-150702008</t>
  </si>
  <si>
    <t>Sequía-150702008 | Prod: Impacto-150702 | Sector: Desastre-1507 | Industria: EN&amp;MA - 15</t>
  </si>
  <si>
    <t>150702008sequia</t>
  </si>
  <si>
    <t>INSERT INTO categoria VALUES (150702008,'Sequía','Sequía-150702008','Sequía-150702008 | Prod: Impacto-150702 | Sector: Desastre-1507 | Industria: EN&amp;MA - 15',150702);</t>
  </si>
  <si>
    <t>Manga de agua</t>
  </si>
  <si>
    <t>Manga de agua-150702009</t>
  </si>
  <si>
    <t>Manga de agua-150702009 | Prod: Impacto-150702 | Sector: Desastre-1507 | Industria: EN&amp;MA - 15</t>
  </si>
  <si>
    <t>150702009manga_de_agua</t>
  </si>
  <si>
    <t>INSERT INTO categoria VALUES (150702009,'Manga de agua','Manga de agua-150702009','Manga de agua-150702009 | Prod: Impacto-150702 | Sector: Desastre-1507 | Industria: EN&amp;MA - 15',150702);</t>
  </si>
  <si>
    <t>Fenómeno del Niño</t>
  </si>
  <si>
    <t>Fenómeno del Niño-150702010</t>
  </si>
  <si>
    <t>Fenómeno del Niño-150702010 | Prod: Impacto-150702 | Sector: Desastre-1507 | Industria: EN&amp;MA - 15</t>
  </si>
  <si>
    <t>150702010fenomeno_del_niño</t>
  </si>
  <si>
    <t>INSERT INTO categoria VALUES (150702010,'Fenómeno del Niño','Fenómeno del Niño-150702010','Fenómeno del Niño-150702010 | Prod: Impacto-150702 | Sector: Desastre-1507 | Industria: EN&amp;MA - 15',150702);</t>
  </si>
  <si>
    <t>Fenómeno de la Niña</t>
  </si>
  <si>
    <t>Fenómeno de la Niña-150702011</t>
  </si>
  <si>
    <t>Fenómeno de la Niña-150702011 | Prod: Impacto-150702 | Sector: Desastre-1507 | Industria: EN&amp;MA - 15</t>
  </si>
  <si>
    <t>150702011fenomeno_de_la_niña</t>
  </si>
  <si>
    <t>INSERT INTO categoria VALUES (150702011,'Fenómeno de la Niña','Fenómeno de la Niña-150702011','Fenómeno de la Niña-150702011 | Prod: Impacto-150702 | Sector: Desastre-1507 | Industria: EN&amp;MA - 15',150702);</t>
  </si>
  <si>
    <t>Tormenta de arena</t>
  </si>
  <si>
    <t>Tormenta de arena-150702012</t>
  </si>
  <si>
    <t>Tormenta de arena-150702012 | Prod: Impacto-150702 | Sector: Desastre-1507 | Industria: EN&amp;MA - 15</t>
  </si>
  <si>
    <t>150702012tormenta_de_arena</t>
  </si>
  <si>
    <t>INSERT INTO categoria VALUES (150702012,'Tormenta de arena','Tormenta de arena-150702012','Tormenta de arena-150702012 | Prod: Impacto-150702 | Sector: Desastre-1507 | Industria: EN&amp;MA - 15',150702);</t>
  </si>
  <si>
    <t>Geofísicos</t>
  </si>
  <si>
    <t>Erupción volcánica</t>
  </si>
  <si>
    <t>Erupción volcánica-150703005</t>
  </si>
  <si>
    <t>Erupción volcánica-150703005 | Prod: Impacto-150703 | Sector: Desastre-1507 | Industria: EN&amp;MA - 15</t>
  </si>
  <si>
    <t>150703005erupcion_volcanica</t>
  </si>
  <si>
    <t>INSERT INTO categoria VALUES (150703005,'Erupción volcánica','Erupción volcánica-150703005','Erupción volcánica-150703005 | Prod: Impacto-150703 | Sector: Desastre-1507 | Industria: EN&amp;MA - 15',150703);</t>
  </si>
  <si>
    <t>Incendio</t>
  </si>
  <si>
    <t>Incendio-150703006</t>
  </si>
  <si>
    <t>Incendio-150703006 | Prod: Impacto-150703 | Sector: Desastre-1507 | Industria: EN&amp;MA - 15</t>
  </si>
  <si>
    <t>150703006incendio</t>
  </si>
  <si>
    <t>INSERT INTO categoria VALUES (150703006,'Incendio','Incendio-150703006','Incendio-150703006 | Prod: Impacto-150703 | Sector: Desastre-1507 | Industria: EN&amp;MA - 15',150703);</t>
  </si>
  <si>
    <t>Hundimiento de tierra</t>
  </si>
  <si>
    <t>Hundimiento de tierra-150703007</t>
  </si>
  <si>
    <t>Hundimiento de tierra-150703007 | Prod: Impacto-150703 | Sector: Desastre-1507 | Industria: EN&amp;MA - 15</t>
  </si>
  <si>
    <t>150703007hundimiento_de_tierra</t>
  </si>
  <si>
    <t>INSERT INTO categoria VALUES (150703007,'Hundimiento de tierra','Hundimiento de tierra-150703007','Hundimiento de tierra-150703007 | Prod: Impacto-150703 | Sector: Desastre-1507 | Industria: EN&amp;MA - 15',150703);</t>
  </si>
  <si>
    <t>Erupción Límnica</t>
  </si>
  <si>
    <t>Erupción Límnica-150703008</t>
  </si>
  <si>
    <t>Erupción Límnica-150703008 | Prod: Impacto-150703 | Sector: Desastre-1507 | Industria: EN&amp;MA - 15</t>
  </si>
  <si>
    <t>150703008erupcion_limnica</t>
  </si>
  <si>
    <t>INSERT INTO categoria VALUES (150703008,'Erupción Límnica','Erupción Límnica-150703008','Erupción Límnica-150703008 | Prod: Impacto-150703 | Sector: Desastre-1507 | Industria: EN&amp;MA - 15',150703);</t>
  </si>
  <si>
    <t>Aluvión</t>
  </si>
  <si>
    <t>Aluvión-150703009</t>
  </si>
  <si>
    <t>Aluvión-150703009 | Prod: Impacto-150703 | Sector: Desastre-1507 | Industria: EN&amp;MA - 15</t>
  </si>
  <si>
    <t>150703009aluvion</t>
  </si>
  <si>
    <t>INSERT INTO categoria VALUES (150703009,'Aluvión','Aluvión-150703009','Aluvión-150703009 | Prod: Impacto-150703 | Sector: Desastre-1507 | Industria: EN&amp;MA - 15',150703);</t>
  </si>
  <si>
    <t>Salud e Industria Farmacéutica</t>
  </si>
  <si>
    <t>Estabecimientos de la salud y farmacias</t>
  </si>
  <si>
    <t>Tipos de Establecimientos Públicos</t>
  </si>
  <si>
    <t>Consultorio</t>
  </si>
  <si>
    <t>Consultorio-200201005</t>
  </si>
  <si>
    <t>Consultorio-200201005 | Prod: SaludPública-200201 | Sector: FarmaciasCentroSalud | Industria: SALUD - 20</t>
  </si>
  <si>
    <t>200201005consultorio</t>
  </si>
  <si>
    <t>INSERT INTO categoria VALUES (200201005,'Consultorio','Consultorio-200201005','Consultorio-200201005 | Prod: SaludPública-200201 | Sector: FarmaciasCentroSalud | Industria: SALUD - 20',200201);</t>
  </si>
  <si>
    <t>SAPU</t>
  </si>
  <si>
    <t>SAPU-200201006</t>
  </si>
  <si>
    <t>SAPU-200201006 | Prod: SaludPública-200201 | Sector: FarmaciasCentroSalud | Industria: SALUD - 20</t>
  </si>
  <si>
    <t>200201006sapu</t>
  </si>
  <si>
    <t>INSERT INTO categoria VALUES (200201006,'SAPU','SAPU-200201006','SAPU-200201006 | Prod: SaludPública-200201 | Sector: FarmaciasCentroSalud | Industria: SALUD - 20',200201);</t>
  </si>
  <si>
    <t>Posta</t>
  </si>
  <si>
    <t>Posta-200201007</t>
  </si>
  <si>
    <t>Posta-200201007 | Prod: SaludPública-200201 | Sector: FarmaciasCentroSalud | Industria: SALUD - 20</t>
  </si>
  <si>
    <t>200201007posta</t>
  </si>
  <si>
    <t>INSERT INTO categoria VALUES (200201007,'Posta','Posta-200201007','Posta-200201007 | Prod: SaludPública-200201 | Sector: FarmaciasCentroSalud | Industria: SALUD - 20',200201);</t>
  </si>
  <si>
    <t>Vacunatorios</t>
  </si>
  <si>
    <t>Vacunatorios-200201008</t>
  </si>
  <si>
    <t>Vacunatorios-200201008 | Prod: SaludPública-200201 | Sector: FarmaciasCentroSalud | Industria: SALUD - 20</t>
  </si>
  <si>
    <t>200201008vacunatorios</t>
  </si>
  <si>
    <t>INSERT INTO categoria VALUES (200201008,'Vacunatorios','Vacunatorios-200201008','Vacunatorios-200201008 | Prod: SaludPública-200201 | Sector: FarmaciasCentroSalud | Industria: SALUD - 20',200201);</t>
  </si>
  <si>
    <t>Hospitales</t>
  </si>
  <si>
    <t>Hospitales-200201009</t>
  </si>
  <si>
    <t>Hospitales-200201009 | Prod: SaludPública-200201 | Sector: FarmaciasCentroSalud | Industria: SALUD - 20</t>
  </si>
  <si>
    <t>200201009hospitales</t>
  </si>
  <si>
    <t>INSERT INTO categoria VALUES (200201009,'Hospitales','Hospitales-200201009','Hospitales-200201009 | Prod: SaludPública-200201 | Sector: FarmaciasCentroSalud | Industria: SALUD - 20',200201);</t>
  </si>
  <si>
    <t>Tipos de Establecimientos Privados</t>
  </si>
  <si>
    <t>Vacunatorios-200202005</t>
  </si>
  <si>
    <t>Vacunatorios-200202005 | Prod: SaludPrivada-200202 | Sector: FarmaciasCentroSalud | Industria: SALUD - 20</t>
  </si>
  <si>
    <t>200202005vacunatorios</t>
  </si>
  <si>
    <t>INSERT INTO categoria VALUES (200202005,'Vacunatorios','Vacunatorios-200202005','Vacunatorios-200202005 | Prod: SaludPrivada-200202 | Sector: FarmaciasCentroSalud | Industria: SALUD - 20',200202);</t>
  </si>
  <si>
    <t>Centros de Diálisis</t>
  </si>
  <si>
    <t>Centros de Diálisis-200202006</t>
  </si>
  <si>
    <t>Centros de Diálisis-200202006 | Prod: SaludPrivada-200202 | Sector: FarmaciasCentroSalud | Industria: SALUD - 20</t>
  </si>
  <si>
    <t>200202006centros_de_dialisis</t>
  </si>
  <si>
    <t>INSERT INTO categoria VALUES (200202006,'Centros de Diálisis','Centros de Diálisis-200202006','Centros de Diálisis-200202006 | Prod: SaludPrivada-200202 | Sector: FarmaciasCentroSalud | Industria: SALUD - 20',200202);</t>
  </si>
  <si>
    <t>Tipos de Farmacias</t>
  </si>
  <si>
    <t>Minoristas</t>
  </si>
  <si>
    <t>Minoristas-200203005</t>
  </si>
  <si>
    <t>Minoristas-200203005 | Prod: Farmacia-200203 | Sector: FarmaciasCentroSalud | Industria: SALUD - 20</t>
  </si>
  <si>
    <t>200203005minoristas</t>
  </si>
  <si>
    <t>INSERT INTO categoria VALUES (200203005,'Minoristas','Minoristas-200203005','Minoristas-200203005 | Prod: Farmacia-200203 | Sector: FarmaciasCentroSalud | Industria: SALUD - 20',200203);</t>
  </si>
  <si>
    <t>De Hospital</t>
  </si>
  <si>
    <t>De Hospital-200203006</t>
  </si>
  <si>
    <t>De Hospital-200203006 | Prod: Farmacia-200203 | Sector: FarmaciasCentroSalud | Industria: SALUD - 20</t>
  </si>
  <si>
    <t>200203006de_hospital</t>
  </si>
  <si>
    <t>INSERT INTO categoria VALUES (200203006,'De Hospital','De Hospital-200203006','De Hospital-200203006 | Prod: Farmacia-200203 | Sector: FarmaciasCentroSalud | Industria: SALUD - 20',200203);</t>
  </si>
  <si>
    <t>De Clínica</t>
  </si>
  <si>
    <t>De Clínica-200203007</t>
  </si>
  <si>
    <t>De Clínica-200203007 | Prod: Farmacia-200203 | Sector: FarmaciasCentroSalud | Industria: SALUD - 20</t>
  </si>
  <si>
    <t>200203007de_clinica</t>
  </si>
  <si>
    <t>INSERT INTO categoria VALUES (200203007,'De Clínica','De Clínica-200203007','De Clínica-200203007 | Prod: Farmacia-200203 | Sector: FarmaciasCentroSalud | Industria: SALUD - 20',200203);</t>
  </si>
  <si>
    <t>Parafarmacias</t>
  </si>
  <si>
    <t>Parafarmacias-200203008</t>
  </si>
  <si>
    <t>Parafarmacias-200203008 | Prod: Farmacia-200203 | Sector: FarmaciasCentroSalud | Industria: SALUD - 20</t>
  </si>
  <si>
    <t>200203008parafarmacias</t>
  </si>
  <si>
    <t>INSERT INTO categoria VALUES (200203008,'Parafarmacias','Parafarmacias-200203008','Parafarmacias-200203008 | Prod: Farmacia-200203 | Sector: FarmaciasCentroSalud | Industria: SALUD - 20',200203);</t>
  </si>
  <si>
    <t>De pruebas clínicas</t>
  </si>
  <si>
    <t>De pruebas clínicas-200203009</t>
  </si>
  <si>
    <t>De pruebas clínicas-200203009 | Prod: Farmacia-200203 | Sector: FarmaciasCentroSalud | Industria: SALUD - 20</t>
  </si>
  <si>
    <t>200203009de_pruebas_clinicas</t>
  </si>
  <si>
    <t>INSERT INTO categoria VALUES (200203009,'De pruebas clínicas','De pruebas clínicas-200203009','De pruebas clínicas-200203009 | Prod: Farmacia-200203 | Sector: FarmaciasCentroSalud | Industria: SALUD - 20',200203);</t>
  </si>
  <si>
    <t>Farmacia Veterinaria</t>
  </si>
  <si>
    <t>Farmacia Veterinaria-200203010</t>
  </si>
  <si>
    <t>Farmacia Veterinaria-200203010 | Prod: Farmacia-200203 | Sector: FarmaciasCentroSalud | Industria: SALUD - 20</t>
  </si>
  <si>
    <t>200203010farmacia_veterinaria</t>
  </si>
  <si>
    <t>INSERT INTO categoria VALUES (200203010,'Farmacia Veterinaria','Farmacia Veterinaria-200203010','Farmacia Veterinaria-200203010 | Prod: Farmacia-200203 | Sector: FarmaciasCentroSalud | Industria: SALUD - 20',200203);</t>
  </si>
  <si>
    <t>Industrial</t>
  </si>
  <si>
    <t>Industrial-200203011</t>
  </si>
  <si>
    <t>Industrial-200203011 | Prod: Farmacia-200203 | Sector: FarmaciasCentroSalud | Industria: SALUD - 20</t>
  </si>
  <si>
    <t>200203011industrial</t>
  </si>
  <si>
    <t>INSERT INTO categoria VALUES (200203011,'Industrial','Industrial-200203011','Industrial-200203011 | Prod: Farmacia-200203 | Sector: FarmaciasCentroSalud | Industria: SALUD - 20',200203);</t>
  </si>
  <si>
    <t>Reguladoras</t>
  </si>
  <si>
    <t>Reguladoras-200203012</t>
  </si>
  <si>
    <t>Reguladoras-200203012 | Prod: Farmacia-200203 | Sector: FarmaciasCentroSalud | Industria: SALUD - 20</t>
  </si>
  <si>
    <t>200203012reguladoras</t>
  </si>
  <si>
    <t>INSERT INTO categoria VALUES (200203012,'Reguladoras','Reguladoras-200203012','Reguladoras-200203012 | Prod: Farmacia-200203 | Sector: FarmaciasCentroSalud | Industria: SALUD - 20',200203);</t>
  </si>
  <si>
    <t>De investigación</t>
  </si>
  <si>
    <t>De investigación-200203013</t>
  </si>
  <si>
    <t>De investigación-200203013 | Prod: Farmacia-200203 | Sector: FarmaciasCentroSalud | Industria: SALUD - 20</t>
  </si>
  <si>
    <t>200203013de_investigacion</t>
  </si>
  <si>
    <t>INSERT INTO categoria VALUES (200203013,'De investigación','De investigación-200203013','De investigación-200203013 | Prod: Farmacia-200203 | Sector: FarmaciasCentroSalud | Industria: SALUD - 20',200203);</t>
  </si>
  <si>
    <t>Cadena</t>
  </si>
  <si>
    <t>Cadena-200203014</t>
  </si>
  <si>
    <t>Cadena-200203014 | Prod: Farmacia-200203 | Sector: FarmaciasCentroSalud | Industria: SALUD - 20</t>
  </si>
  <si>
    <t>200203014cadena</t>
  </si>
  <si>
    <t>INSERT INTO categoria VALUES (200203014,'Cadena','Cadena-200203014','Cadena-200203014 | Prod: Farmacia-200203 | Sector: FarmaciasCentroSalud | Industria: SALUD - 20',200203);</t>
  </si>
  <si>
    <t>Almacén Farmacéutico</t>
  </si>
  <si>
    <t>Almacén Farmacéutico-200203015</t>
  </si>
  <si>
    <t>Almacén Farmacéutico-200203015 | Prod: Farmacia-200203 | Sector: FarmaciasCentroSalud | Industria: SALUD - 20</t>
  </si>
  <si>
    <t>200203015almacen_farmaceutico</t>
  </si>
  <si>
    <t>INSERT INTO categoria VALUES (200203015,'Almacén Farmacéutico','Almacén Farmacéutico-200203015','Almacén Farmacéutico-200203015 | Prod: Farmacia-200203 | Sector: FarmaciasCentroSalud | Industria: SALUD - 20',200203);</t>
  </si>
  <si>
    <t>Institucional</t>
  </si>
  <si>
    <t>Institucional-200203016</t>
  </si>
  <si>
    <t>Institucional-200203016 | Prod: Farmacia-200203 | Sector: FarmaciasCentroSalud | Industria: SALUD - 20</t>
  </si>
  <si>
    <t>200203016institucional</t>
  </si>
  <si>
    <t>INSERT INTO categoria VALUES (200203016,'Institucional','Institucional-200203016','Institucional-200203016 | Prod: Farmacia-200203 | Sector: FarmaciasCentroSalud | Industria: SALUD - 20',200203);</t>
  </si>
  <si>
    <t>Municipal</t>
  </si>
  <si>
    <t>Municipal-200203017</t>
  </si>
  <si>
    <t>Municipal-200203017 | Prod: Farmacia-200203 | Sector: FarmaciasCentroSalud | Industria: SALUD - 20</t>
  </si>
  <si>
    <t>200203017municipal</t>
  </si>
  <si>
    <t>INSERT INTO categoria VALUES (200203017,'Municipal','Municipal-200203017','Municipal-200203017 | Prod: Farmacia-200203 | Sector: FarmaciasCentroSalud | Industria: SALUD - 20',200203);</t>
  </si>
  <si>
    <t>CESFAM o CECOSF</t>
  </si>
  <si>
    <t>CESFAM o CECOSF-200203018</t>
  </si>
  <si>
    <t>CESFAM o CECOSF-200203018 | Prod: Farmacia-200203 | Sector: FarmaciasCentroSalud | Industria: SALUD - 20</t>
  </si>
  <si>
    <t>200203018cesfam_o_cecosf</t>
  </si>
  <si>
    <t>INSERT INTO categoria VALUES (200203018,'CESFAM o CECOSF','CESFAM o CECOSF-200203018','CESFAM o CECOSF-200203018 | Prod: Farmacia-200203 | Sector: FarmaciasCentroSalud | Industria: SALUD - 20',200203);</t>
  </si>
  <si>
    <t>Centros Especializados de la Salud</t>
  </si>
  <si>
    <t>Centros Especializados de la Salud-200203019</t>
  </si>
  <si>
    <t>Centros Especializados de la Salud-200203019 | Prod: Farmacia-200203 | Sector: FarmaciasCentroSalud | Industria: SALUD - 20</t>
  </si>
  <si>
    <t>200203019centros_especializados_de_la_salud</t>
  </si>
  <si>
    <t>INSERT INTO categoria VALUES (200203019,'Centros Especializados de la Salud','Centros Especializados de la Salud-200203019','Centros Especializados de la Salud-200203019 | Prod: Farmacia-200203 | Sector: FarmaciasCentroSalud | Industria: SALUD - 20',200203);</t>
  </si>
  <si>
    <t>Vacunatorio</t>
  </si>
  <si>
    <t>Vacunatorio-200203020</t>
  </si>
  <si>
    <t>Vacunatorio-200203020 | Prod: Farmacia-200203 | Sector: FarmaciasCentroSalud | Industria: SALUD - 20</t>
  </si>
  <si>
    <t>200203020vacunatorio</t>
  </si>
  <si>
    <t>INSERT INTO categoria VALUES (200203020,'Vacunatorio','Vacunatorio-200203020','Vacunatorio-200203020 | Prod: Farmacia-200203 | Sector: FarmaciasCentroSalud | Industria: SALUD - 20',200203);</t>
  </si>
  <si>
    <t>Botica</t>
  </si>
  <si>
    <t>Botica-200203021</t>
  </si>
  <si>
    <t>Botica-200203021 | Prod: Farmacia-200203 | Sector: FarmaciasCentroSalud | Industria: SALUD - 20</t>
  </si>
  <si>
    <t>200203021botica</t>
  </si>
  <si>
    <t>INSERT INTO categoria VALUES (200203021,'Botica','Botica-200203021','Botica-200203021 | Prod: Farmacia-200203 | Sector: FarmaciasCentroSalud | Industria: SALUD - 20',200203);</t>
  </si>
  <si>
    <t>Botiquín</t>
  </si>
  <si>
    <t>Botiquín-200203022</t>
  </si>
  <si>
    <t>Botiquín-200203022 | Prod: Farmacia-200203 | Sector: FarmaciasCentroSalud | Industria: SALUD - 20</t>
  </si>
  <si>
    <t>200203022botiquin</t>
  </si>
  <si>
    <t>INSERT INTO categoria VALUES (200203022,'Botiquín','Botiquín-200203022','Botiquín-200203022 | Prod: Farmacia-200203 | Sector: FarmaciasCentroSalud | Industria: SALUD - 20',200203);</t>
  </si>
  <si>
    <t>Comunal o Comunitaria</t>
  </si>
  <si>
    <t>Comunal o Comunitaria-200203023</t>
  </si>
  <si>
    <t>Comunal o Comunitaria-200203023 | Prod: Farmacia-200203 | Sector: FarmaciasCentroSalud | Industria: SALUD - 20</t>
  </si>
  <si>
    <t>200203023comunal_o_comunitaria</t>
  </si>
  <si>
    <t>INSERT INTO categoria VALUES (200203023,'Comunal o Comunitaria','Comunal o Comunitaria-200203023','Comunal o Comunitaria-200203023 | Prod: Farmacia-200203 | Sector: FarmaciasCentroSalud | Industria: SALUD - 20',200203);</t>
  </si>
  <si>
    <t>Policlínico, SAPU</t>
  </si>
  <si>
    <t>Policlínico, SAPU-200203024</t>
  </si>
  <si>
    <t>Policlínico, SAPU-200203024 | Prod: Farmacia-200203 | Sector: FarmaciasCentroSalud | Industria: SALUD - 20</t>
  </si>
  <si>
    <t>200203024policlinico,_sapu</t>
  </si>
  <si>
    <t>INSERT INTO categoria VALUES (200203024,'Policlínico, SAPU','Policlínico, SAPU-200203024','Policlínico, SAPU-200203024 | Prod: Farmacia-200203 | Sector: FarmaciasCentroSalud | Industria: SALUD - 20',200203);</t>
  </si>
  <si>
    <t>Otras</t>
  </si>
  <si>
    <t>Otras-200203025</t>
  </si>
  <si>
    <t>Otras-200203025 | Prod: Farmacia-200203 | Sector: FarmaciasCentroSalud | Industria: SALUD - 20</t>
  </si>
  <si>
    <t>200203025otras</t>
  </si>
  <si>
    <t>INSERT INTO categoria VALUES (200203025,'Otras','Otras-200203025','Otras-200203025 | Prod: Farmacia-200203 | Sector: FarmaciasCentroSalud | Industria: SALUD - 20',200203);</t>
  </si>
  <si>
    <t>Farmacia</t>
  </si>
  <si>
    <t>Farmacia-200203026</t>
  </si>
  <si>
    <t>Farmacia-200203026 | Prod: Farmacia-200203 | Sector: FarmaciasCentroSalud | Industria: SALUD - 20</t>
  </si>
  <si>
    <t>200203026farmacia</t>
  </si>
  <si>
    <t>INSERT INTO categoria VALUES (200203026,'Farmacia','Farmacia-200203026','Farmacia-200203026 | Prod: Farmacia-200203 | Sector: FarmaciasCentroSalud | Industria: SALUD - 20',200203);</t>
  </si>
  <si>
    <t>Tecnología médica</t>
  </si>
  <si>
    <t>Productos</t>
  </si>
  <si>
    <t>Electroencefalógrafo</t>
  </si>
  <si>
    <t>Electroencefalógrafo-200301005</t>
  </si>
  <si>
    <t>Electroencefalógrafo-200301005 | Prod: MedicinaProductos-200301 | Sector: TechMédica | Industria: SALUD - 20</t>
  </si>
  <si>
    <t>200301005electroencefalografo</t>
  </si>
  <si>
    <t>INSERT INTO categoria VALUES (200301005,'Electroencefalógrafo','Electroencefalógrafo-200301005','Electroencefalógrafo-200301005 | Prod: MedicinaProductos-200301 | Sector: TechMédica | Industria: SALUD - 20',200301);</t>
  </si>
  <si>
    <t>Máquina de Ultrasonido</t>
  </si>
  <si>
    <t>Máquina de Ultrasonido-200301006</t>
  </si>
  <si>
    <t>Máquina de Ultrasonido-200301006 | Prod: MedicinaProductos-200301 | Sector: TechMédica | Industria: SALUD - 20</t>
  </si>
  <si>
    <t>200301006maquina_de_ultrasonido</t>
  </si>
  <si>
    <t>INSERT INTO categoria VALUES (200301006,'Máquina de Ultrasonido','Máquina de Ultrasonido-200301006','Máquina de Ultrasonido-200301006 | Prod: MedicinaProductos-200301 | Sector: TechMédica | Industria: SALUD - 20',200301);</t>
  </si>
  <si>
    <t>Scanner</t>
  </si>
  <si>
    <t>Scanner-200301007</t>
  </si>
  <si>
    <t>Scanner-200301007 | Prod: MedicinaProductos-200301 | Sector: TechMédica | Industria: SALUD - 20</t>
  </si>
  <si>
    <t>200301007scanner</t>
  </si>
  <si>
    <t>INSERT INTO categoria VALUES (200301007,'Scanner','Scanner-200301007','Scanner-200301007 | Prod: MedicinaProductos-200301 | Sector: TechMédica | Industria: SALUD - 20',200301);</t>
  </si>
  <si>
    <t>Cámara de resonancia magnética</t>
  </si>
  <si>
    <t>Cámara de resonancia magnética-200301008</t>
  </si>
  <si>
    <t>Cámara de resonancia magnética-200301008 | Prod: MedicinaProductos-200301 | Sector: TechMédica | Industria: SALUD - 20</t>
  </si>
  <si>
    <t>200301008camara_de_resonancia_magnetica</t>
  </si>
  <si>
    <t>INSERT INTO categoria VALUES (200301008,'Cámara de resonancia magnética','Cámara de resonancia magnética-200301008','Cámara de resonancia magnética-200301008 | Prod: MedicinaProductos-200301 | Sector: TechMédica | Industria: SALUD - 20',200301);</t>
  </si>
  <si>
    <t>ECMO (Extra Corporeal Membrane Oxigenation)</t>
  </si>
  <si>
    <t>ECMO (Extra Corporeal Membrane Oxigenation)-200301009</t>
  </si>
  <si>
    <t>ECMO (Extra Corporeal Membrane Oxigenation)-200301009 | Prod: MedicinaProductos-200301 | Sector: TechMédica | Industria: SALUD - 20</t>
  </si>
  <si>
    <t>200301009ecmo_(extra_corporeal_membrane_oxigenation)</t>
  </si>
  <si>
    <t>INSERT INTO categoria VALUES (200301009,'ECMO (Extra Corporeal Membrane Oxigenation)','ECMO (Extra Corporeal Membrane Oxigenation)-200301009','ECMO (Extra Corporeal Membrane Oxigenation)-200301009 | Prod: MedicinaProductos-200301 | Sector: TechMédica | Industria: SALUD - 20',200301);</t>
  </si>
  <si>
    <t>Cámara Hiperbárica</t>
  </si>
  <si>
    <t>Cámara Hiperbárica-200301010</t>
  </si>
  <si>
    <t>Cámara Hiperbárica-200301010 | Prod: MedicinaProductos-200301 | Sector: TechMédica | Industria: SALUD - 20</t>
  </si>
  <si>
    <t>200301010camara_hiperbarica</t>
  </si>
  <si>
    <t>INSERT INTO categoria VALUES (200301010,'Cámara Hiperbárica','Cámara Hiperbárica-200301010','Cámara Hiperbárica-200301010 | Prod: MedicinaProductos-200301 | Sector: TechMédica | Industria: SALUD - 20',200301);</t>
  </si>
  <si>
    <t>Ecógrafo</t>
  </si>
  <si>
    <t>Ecógrafo-200301011</t>
  </si>
  <si>
    <t>Ecógrafo-200301011 | Prod: MedicinaProductos-200301 | Sector: TechMédica | Industria: SALUD - 20</t>
  </si>
  <si>
    <t>200301011ecografo</t>
  </si>
  <si>
    <t>INSERT INTO categoria VALUES (200301011,'Ecógrafo','Ecógrafo-200301011','Ecógrafo-200301011 | Prod: MedicinaProductos-200301 | Sector: TechMédica | Industria: SALUD - 20',200301);</t>
  </si>
  <si>
    <t>Máquina Dialisadora</t>
  </si>
  <si>
    <t>Máquina Dialisadora-200301012</t>
  </si>
  <si>
    <t>Máquina Dialisadora-200301012 | Prod: MedicinaProductos-200301 | Sector: TechMédica | Industria: SALUD - 20</t>
  </si>
  <si>
    <t>200301012maquina_dialisadora</t>
  </si>
  <si>
    <t>INSERT INTO categoria VALUES (200301012,'Máquina Dialisadora','Máquina Dialisadora-200301012','Máquina Dialisadora-200301012 | Prod: MedicinaProductos-200301 | Sector: TechMédica | Industria: SALUD - 20',200301);</t>
  </si>
  <si>
    <t>Ventilador Mecánico</t>
  </si>
  <si>
    <t>Ventilador Mecánico-200301013</t>
  </si>
  <si>
    <t>Ventilador Mecánico-200301013 | Prod: MedicinaProductos-200301 | Sector: TechMédica | Industria: SALUD - 20</t>
  </si>
  <si>
    <t>200301013ventilador_mecanico</t>
  </si>
  <si>
    <t>INSERT INTO categoria VALUES (200301013,'Ventilador Mecánico','Ventilador Mecánico-200301013','Ventilador Mecánico-200301013 | Prod: MedicinaProductos-200301 | Sector: TechMédica | Industria: SALUD - 20',200301);</t>
  </si>
  <si>
    <t>Sistema Quirurgico DaVinci</t>
  </si>
  <si>
    <t>Sistema Quirurgico DaVinci-200301014</t>
  </si>
  <si>
    <t>Sistema Quirurgico DaVinci-200301014 | Prod: MedicinaProductos-200301 | Sector: TechMédica | Industria: SALUD - 20</t>
  </si>
  <si>
    <t>200301014sistema_quirurgico_davinci</t>
  </si>
  <si>
    <t>INSERT INTO categoria VALUES (200301014,'Sistema Quirurgico DaVinci','Sistema Quirurgico DaVinci-200301014','Sistema Quirurgico DaVinci-200301014 | Prod: MedicinaProductos-200301 | Sector: TechMédica | Industria: SALUD - 20',200301);</t>
  </si>
  <si>
    <t>Ofalmómetro</t>
  </si>
  <si>
    <t>Ofalmómetro-200301015</t>
  </si>
  <si>
    <t>Ofalmómetro-200301015 | Prod: MedicinaProductos-200301 | Sector: TechMédica | Industria: SALUD - 20</t>
  </si>
  <si>
    <t>200301015ofalmometro</t>
  </si>
  <si>
    <t>INSERT INTO categoria VALUES (200301015,'Ofalmómetro','Ofalmómetro-200301015','Ofalmómetro-200301015 | Prod: MedicinaProductos-200301 | Sector: TechMédica | Industria: SALUD - 20',200301);</t>
  </si>
  <si>
    <t>Especialidades</t>
  </si>
  <si>
    <t>Citodiagnóstico</t>
  </si>
  <si>
    <t>Citodiagnóstico-200302005</t>
  </si>
  <si>
    <t>Citodiagnóstico-200302005 | Prod: MedicinaEspecialidades-200302 | Sector: TechMédica | Industria: SALUD - 20</t>
  </si>
  <si>
    <t>200302005citodiagnostico</t>
  </si>
  <si>
    <t>INSERT INTO categoria VALUES (200302005,'Citodiagnóstico','Citodiagnóstico-200302005','Citodiagnóstico-200302005 | Prod: MedicinaEspecialidades-200302 | Sector: TechMédica | Industria: SALUD - 20',200302);</t>
  </si>
  <si>
    <t>Imagenología</t>
  </si>
  <si>
    <t>Imagenología-200302006</t>
  </si>
  <si>
    <t>Imagenología-200302006 | Prod: MedicinaEspecialidades-200302 | Sector: TechMédica | Industria: SALUD - 20</t>
  </si>
  <si>
    <t>200302006imagenologia</t>
  </si>
  <si>
    <t>INSERT INTO categoria VALUES (200302006,'Imagenología','Imagenología-200302006','Imagenología-200302006 | Prod: MedicinaEspecialidades-200302 | Sector: TechMédica | Industria: SALUD - 20',200302);</t>
  </si>
  <si>
    <t>Física Médica</t>
  </si>
  <si>
    <t>Física Médica-200302007</t>
  </si>
  <si>
    <t>Física Médica-200302007 | Prod: MedicinaEspecialidades-200302 | Sector: TechMédica | Industria: SALUD - 20</t>
  </si>
  <si>
    <t>200302007fisica_medica</t>
  </si>
  <si>
    <t>INSERT INTO categoria VALUES (200302007,'Física Médica','Física Médica-200302007','Física Médica-200302007 | Prod: MedicinaEspecialidades-200302 | Sector: TechMédica | Industria: SALUD - 20',200302);</t>
  </si>
  <si>
    <t>Empresas</t>
  </si>
  <si>
    <t>Roche</t>
  </si>
  <si>
    <t>Roche-200303005</t>
  </si>
  <si>
    <t>Roche-200303005 | Prod: Medicina Empresas-200303 | Sector: TechMédica | Industria: SALUD - 20</t>
  </si>
  <si>
    <t>200303005roche</t>
  </si>
  <si>
    <t>INSERT INTO categoria VALUES (200303005,'Roche','Roche-200303005','Roche-200303005 | Prod: Medicina Empresas-200303 | Sector: TechMédica | Industria: SALUD - 20',200303);</t>
  </si>
  <si>
    <t>Abbott</t>
  </si>
  <si>
    <t>Abbott-200303006</t>
  </si>
  <si>
    <t>Abbott-200303006 | Prod: Medicina Empresas-200303 | Sector: TechMédica | Industria: SALUD - 20</t>
  </si>
  <si>
    <t>200303006abbott</t>
  </si>
  <si>
    <t>INSERT INTO categoria VALUES (200303006,'Abbott','Abbott-200303006','Abbott-200303006 | Prod: Medicina Empresas-200303 | Sector: TechMédica | Industria: SALUD - 20',200303);</t>
  </si>
  <si>
    <t>Stryker</t>
  </si>
  <si>
    <t>Stryker-200303007</t>
  </si>
  <si>
    <t>Stryker-200303007 | Prod: Medicina Empresas-200303 | Sector: TechMédica | Industria: SALUD - 20</t>
  </si>
  <si>
    <t>200303007stryker</t>
  </si>
  <si>
    <t>INSERT INTO categoria VALUES (200303007,'Stryker','Stryker-200303007','Stryker-200303007 | Prod: Medicina Empresas-200303 | Sector: TechMédica | Industria: SALUD - 20',200303);</t>
  </si>
  <si>
    <t>General Electric Healthcare</t>
  </si>
  <si>
    <t>General Electric Healthcare-200303008</t>
  </si>
  <si>
    <t>General Electric Healthcare-200303008 | Prod: Medicina Empresas-200303 | Sector: TechMédica | Industria: SALUD - 20</t>
  </si>
  <si>
    <t>200303008general_electric_healthcare</t>
  </si>
  <si>
    <t>INSERT INTO categoria VALUES (200303008,'General Electric Healthcare','General Electric Healthcare-200303008','General Electric Healthcare-200303008 | Prod: Medicina Empresas-200303 | Sector: TechMédica | Industria: SALUD - 20',200303);</t>
  </si>
  <si>
    <t>Sistemas de cobertura</t>
  </si>
  <si>
    <t>Privado</t>
  </si>
  <si>
    <t>CruzBlanca</t>
  </si>
  <si>
    <t>CruzBlanca-200402005</t>
  </si>
  <si>
    <t>CruzBlanca-200402005 | Prod: Medicina Privada-200402 | Sector: Cobertura Salud | Industria: SALUD - 20</t>
  </si>
  <si>
    <t>200402005cruzblanca</t>
  </si>
  <si>
    <t>INSERT INTO categoria VALUES (200402005,'CruzBlanca','CruzBlanca-200402005','CruzBlanca-200402005 | Prod: Medicina Privada-200402 | Sector: Cobertura Salud | Industria: SALUD - 20',200402);</t>
  </si>
  <si>
    <t>Nueva MásVida</t>
  </si>
  <si>
    <t>Nueva MásVida-200402006</t>
  </si>
  <si>
    <t>Nueva MásVida-200402006 | Prod: Medicina Privada-200402 | Sector: Cobertura Salud | Industria: SALUD - 20</t>
  </si>
  <si>
    <t>200402006nueva_masvida</t>
  </si>
  <si>
    <t>INSERT INTO categoria VALUES (200402006,'Nueva MásVida','Nueva MásVida-200402006','Nueva MásVida-200402006 | Prod: Medicina Privada-200402 | Sector: Cobertura Salud | Industria: SALUD - 20',200402);</t>
  </si>
  <si>
    <t>Vida Tres</t>
  </si>
  <si>
    <t>Vida Tres-200402007</t>
  </si>
  <si>
    <t>Vida Tres-200402007 | Prod: Medicina Privada-200402 | Sector: Cobertura Salud | Industria: SALUD - 20</t>
  </si>
  <si>
    <t>200402007vida_tres</t>
  </si>
  <si>
    <t>INSERT INTO categoria VALUES (200402007,'Vida Tres','Vida Tres-200402007','Vida Tres-200402007 | Prod: Medicina Privada-200402 | Sector: Cobertura Salud | Industria: SALUD - 20',200402);</t>
  </si>
  <si>
    <t>Cruz del Norte</t>
  </si>
  <si>
    <t>Cruz del Norte-200402008</t>
  </si>
  <si>
    <t>Cruz del Norte-200402008 | Prod: Medicina Privada-200402 | Sector: Cobertura Salud | Industria: SALUD - 20</t>
  </si>
  <si>
    <t>200402008cruz_del_norte</t>
  </si>
  <si>
    <t>INSERT INTO categoria VALUES (200402008,'Cruz del Norte','Cruz del Norte-200402008','Cruz del Norte-200402008 | Prod: Medicina Privada-200402 | Sector: Cobertura Salud | Industria: SALUD - 20',200402);</t>
  </si>
  <si>
    <t>ISALUD (Isapre de CODELCO)</t>
  </si>
  <si>
    <t>ISALUD (Isapre de CODELCO)-200402009</t>
  </si>
  <si>
    <t>ISALUD (Isapre de CODELCO)-200402009 | Prod: Medicina Privada-200402 | Sector: Cobertura Salud | Industria: SALUD - 20</t>
  </si>
  <si>
    <t>200402009isalud_(isapre_de_codelco)</t>
  </si>
  <si>
    <t>INSERT INTO categoria VALUES (200402009,'ISALUD (Isapre de CODELCO)','ISALUD (Isapre de CODELCO)-200402009','ISALUD (Isapre de CODELCO)-200402009 | Prod: Medicina Privada-200402 | Sector: Cobertura Salud | Industria: SALUD - 20',200402);</t>
  </si>
  <si>
    <t>Isapre Fundación Banco Estado</t>
  </si>
  <si>
    <t>Isapre Fundación Banco Estado-200402010</t>
  </si>
  <si>
    <t>Isapre Fundación Banco Estado-200402010 | Prod: Medicina Privada-200402 | Sector: Cobertura Salud | Industria: SALUD - 20</t>
  </si>
  <si>
    <t>200402010isapre_fundacion_banco_estado</t>
  </si>
  <si>
    <t>INSERT INTO categoria VALUES (200402010,'Isapre Fundación Banco Estado','Isapre Fundación Banco Estado-200402010','Isapre Fundación Banco Estado-200402010 | Prod: Medicina Privada-200402 | Sector: Cobertura Salud | Industria: SALUD - 20',200402);</t>
  </si>
  <si>
    <t>FUSAT</t>
  </si>
  <si>
    <t>FUSAT-200402011</t>
  </si>
  <si>
    <t>FUSAT-200402011 | Prod: Medicina Privada-200402 | Sector: Cobertura Salud | Industria: SALUD - 20</t>
  </si>
  <si>
    <t>200402011fusat</t>
  </si>
  <si>
    <t>INSERT INTO categoria VALUES (200402011,'FUSAT','FUSAT-200402011','FUSAT-200402011 | Prod: Medicina Privada-200402 | Sector: Cobertura Salud | Industria: SALUD - 20',200402);</t>
  </si>
  <si>
    <t>Río Blanco-200402012</t>
  </si>
  <si>
    <t>Río Blanco-200402012 | Prod: Medicina Privada-200402 | Sector: Cobertura Salud | Industria: SALUD - 20</t>
  </si>
  <si>
    <t>200402012rio_blanco</t>
  </si>
  <si>
    <t>INSERT INTO categoria VALUES (200402012,'Río Blanco','Río Blanco-200402012','Río Blanco-200402012 | Prod: Medicina Privada-200402 | Sector: Cobertura Salud | Industria: SALUD - 20',200402);</t>
  </si>
  <si>
    <t>San Lorenzo-200402013</t>
  </si>
  <si>
    <t>San Lorenzo-200402013 | Prod: Medicina Privada-200402 | Sector: Cobertura Salud | Industria: SALUD - 20</t>
  </si>
  <si>
    <t>200402013san_lorenzo</t>
  </si>
  <si>
    <t>INSERT INTO categoria VALUES (200402013,'San Lorenzo','San Lorenzo-200402013','San Lorenzo-200402013 | Prod: Medicina Privada-200402 | Sector: Cobertura Salud | Industria: SALUD - 20',200402);</t>
  </si>
  <si>
    <t>Chuquicamata</t>
  </si>
  <si>
    <t>Chuquicamata-200402014</t>
  </si>
  <si>
    <t>Chuquicamata-200402014 | Prod: Medicina Privada-200402 | Sector: Cobertura Salud | Industria: SALUD - 20</t>
  </si>
  <si>
    <t>200402014chuquicamata</t>
  </si>
  <si>
    <t>INSERT INTO categoria VALUES (200402014,'Chuquicamata','Chuquicamata-200402014','Chuquicamata-200402014 | Prod: Medicina Privada-200402 | Sector: Cobertura Salud | Industria: SALUD - 20',200402);</t>
  </si>
  <si>
    <t>Programas de Salud</t>
  </si>
  <si>
    <t>Público</t>
  </si>
  <si>
    <t>Programa de Alimentación del Adulto Mayor (PACAM)</t>
  </si>
  <si>
    <t>Programa de Alimentación del Adulto Mayor (PACAM)-200501005</t>
  </si>
  <si>
    <t>Programa de Alimentación del Adulto Mayor (PACAM)-200501005 | Prod: Programas Salud-200501 | Sector: Cobertura Salud | Industria: SALUD - 20</t>
  </si>
  <si>
    <t>200501005programa_de_alimentacion_del_adulto_mayor_(pacam)</t>
  </si>
  <si>
    <t>INSERT INTO categoria VALUES (200501005,'Programa de Alimentación del Adulto Mayor (PACAM)','Programa de Alimentación del Adulto Mayor (PACAM)-200501005','Programa de Alimentación del Adulto Mayor (PACAM)-200501005 | Prod: Programas Salud-200501 | Sector: Cobertura Salud | Industria: SALUD - 20',200501);</t>
  </si>
  <si>
    <t>Programa de Mejoramiento APS</t>
  </si>
  <si>
    <t>Programa de Mejoramiento APS-200501006</t>
  </si>
  <si>
    <t>Programa de Mejoramiento APS-200501006 | Prod: Programas Salud-200501 | Sector: Cobertura Salud | Industria: SALUD - 20</t>
  </si>
  <si>
    <t>200501006programa_de_mejoramiento_aps</t>
  </si>
  <si>
    <t>INSERT INTO categoria VALUES (200501006,'Programa de Mejoramiento APS','Programa de Mejoramiento APS-200501006','Programa de Mejoramiento APS-200501006 | Prod: Programas Salud-200501 | Sector: Cobertura Salud | Industria: SALUD - 20',200501);</t>
  </si>
  <si>
    <t>Programa de Rehabilitación</t>
  </si>
  <si>
    <t>Programa de Rehabilitación-200501007</t>
  </si>
  <si>
    <t>Programa de Rehabilitación-200501007 | Prod: Programas Salud-200501 | Sector: Cobertura Salud | Industria: SALUD - 20</t>
  </si>
  <si>
    <t>200501007programa_de_rehabilitacion</t>
  </si>
  <si>
    <t>INSERT INTO categoria VALUES (200501007,'Programa de Rehabilitación','Programa de Rehabilitación-200501007','Programa de Rehabilitación-200501007 | Prod: Programas Salud-200501 | Sector: Cobertura Salud | Industria: SALUD - 20',200501);</t>
  </si>
  <si>
    <t>Programa de Riesgo Cardiovascular</t>
  </si>
  <si>
    <t>Programa de Riesgo Cardiovascular-200501008</t>
  </si>
  <si>
    <t>Programa de Riesgo Cardiovascular-200501008 | Prod: Programas Salud-200501 | Sector: Cobertura Salud | Industria: SALUD - 20</t>
  </si>
  <si>
    <t>200501008programa_de_riesgo_cardiovascular</t>
  </si>
  <si>
    <t>INSERT INTO categoria VALUES (200501008,'Programa de Riesgo Cardiovascular','Programa de Riesgo Cardiovascular-200501008','Programa de Riesgo Cardiovascular-200501008 | Prod: Programas Salud-200501 | Sector: Cobertura Salud | Industria: SALUD - 20',200501);</t>
  </si>
  <si>
    <t>Programa de Salud Cardiovascular</t>
  </si>
  <si>
    <t>Programa de Salud Cardiovascular-200501009</t>
  </si>
  <si>
    <t>Programa de Salud Cardiovascular-200501009 | Prod: Programas Salud-200501 | Sector: Cobertura Salud | Industria: SALUD - 20</t>
  </si>
  <si>
    <t>200501009programa_de_salud_cardiovascular</t>
  </si>
  <si>
    <t>INSERT INTO categoria VALUES (200501009,'Programa de Salud Cardiovascular','Programa de Salud Cardiovascular-200501009','Programa de Salud Cardiovascular-200501009 | Prod: Programas Salud-200501 | Sector: Cobertura Salud | Industria: SALUD - 20',200501);</t>
  </si>
  <si>
    <t>Programa de Salud Mental</t>
  </si>
  <si>
    <t>Programa de Salud Mental-200501010</t>
  </si>
  <si>
    <t>Programa de Salud Mental-200501010 | Prod: Programas Salud-200501 | Sector: Cobertura Salud | Industria: SALUD - 20</t>
  </si>
  <si>
    <t>200501010programa_de_salud_mental</t>
  </si>
  <si>
    <t>INSERT INTO categoria VALUES (200501010,'Programa de Salud Mental','Programa de Salud Mental-200501010','Programa de Salud Mental-200501010 | Prod: Programas Salud-200501 | Sector: Cobertura Salud | Industria: SALUD - 20',200501);</t>
  </si>
  <si>
    <t>Programa de Salud Reforzamiento Odontológico</t>
  </si>
  <si>
    <t>Programa de Salud Reforzamiento Odontológico-200501011</t>
  </si>
  <si>
    <t>Programa de Salud Reforzamiento Odontológico-200501011 | Prod: Programas Salud-200501 | Sector: Cobertura Salud | Industria: SALUD - 20</t>
  </si>
  <si>
    <t>200501011programa_de_salud_reforzamiento_odontologico</t>
  </si>
  <si>
    <t>INSERT INTO categoria VALUES (200501011,'Programa de Salud Reforzamiento Odontológico','Programa de Salud Reforzamiento Odontológico-200501011','Programa de Salud Reforzamiento Odontológico-200501011 | Prod: Programas Salud-200501 | Sector: Cobertura Salud | Industria: SALUD - 20',200501);</t>
  </si>
  <si>
    <t>Programa de Salud del Adulto Mayor</t>
  </si>
  <si>
    <t>Programa de Salud del Adulto Mayor-200501012</t>
  </si>
  <si>
    <t>Programa de Salud del Adulto Mayor-200501012 | Prod: Programas Salud-200501 | Sector: Cobertura Salud | Industria: SALUD - 20</t>
  </si>
  <si>
    <t>200501012programa_de_salud_del_adulto_mayor</t>
  </si>
  <si>
    <t>INSERT INTO categoria VALUES (200501012,'Programa de Salud del Adulto Mayor','Programa de Salud del Adulto Mayor-200501012','Programa de Salud del Adulto Mayor-200501012 | Prod: Programas Salud-200501 | Sector: Cobertura Salud | Industria: SALUD - 20',200501);</t>
  </si>
  <si>
    <t>Programa de Tuberculosis</t>
  </si>
  <si>
    <t>Programa de Tuberculosis-200501013</t>
  </si>
  <si>
    <t>Programa de Tuberculosis-200501013 | Prod: Programas Salud-200501 | Sector: Cobertura Salud | Industria: SALUD - 20</t>
  </si>
  <si>
    <t>200501013programa_de_tuberculosis</t>
  </si>
  <si>
    <t>INSERT INTO categoria VALUES (200501013,'Programa de Tuberculosis','Programa de Tuberculosis-200501013','Programa de Tuberculosis-200501013 | Prod: Programas Salud-200501 | Sector: Cobertura Salud | Industria: SALUD - 20',200501);</t>
  </si>
  <si>
    <t>Programa del Adulto Mayor</t>
  </si>
  <si>
    <t>Programa del Adulto Mayor-200501014</t>
  </si>
  <si>
    <t>Programa del Adulto Mayor-200501014 | Prod: Programas Salud-200501 | Sector: Cobertura Salud | Industria: SALUD - 20</t>
  </si>
  <si>
    <t>200501014programa_del_adulto_mayor</t>
  </si>
  <si>
    <t>INSERT INTO categoria VALUES (200501014,'Programa del Adulto Mayor','Programa del Adulto Mayor-200501014','Programa del Adulto Mayor-200501014 | Prod: Programas Salud-200501 | Sector: Cobertura Salud | Industria: SALUD - 20',200501);</t>
  </si>
  <si>
    <t>Programas Especiales</t>
  </si>
  <si>
    <t>Programas Especiales-200501015</t>
  </si>
  <si>
    <t>Programas Especiales-200501015 | Prod: Programas Salud-200501 | Sector: Cobertura Salud | Industria: SALUD - 20</t>
  </si>
  <si>
    <t>200501015programas_especiales</t>
  </si>
  <si>
    <t>INSERT INTO categoria VALUES (200501015,'Programas Especiales','Programas Especiales-200501015','Programas Especiales-200501015 | Prod: Programas Salud-200501 | Sector: Cobertura Salud | Industria: SALUD - 20',200501);</t>
  </si>
  <si>
    <t>Programas de Prevención de la Mujer</t>
  </si>
  <si>
    <t>Programas de Prevención de la Mujer-200501016</t>
  </si>
  <si>
    <t>Programas de Prevención de la Mujer-200501016 | Prod: Programas Salud-200501 | Sector: Cobertura Salud | Industria: SALUD - 20</t>
  </si>
  <si>
    <t>200501016programas_de_prevencion_de_la_mujer</t>
  </si>
  <si>
    <t>INSERT INTO categoria VALUES (200501016,'Programas de Prevención de la Mujer','Programas de Prevención de la Mujer-200501016','Programas de Prevención de la Mujer-200501016 | Prod: Programas Salud-200501 | Sector: Cobertura Salud | Industria: SALUD - 20',200501);</t>
  </si>
  <si>
    <t>Programa de Prevención y Control de VIH, SIDA e ITS</t>
  </si>
  <si>
    <t>Programa de Prevención y Control de VIH, SIDA e ITS-200501017</t>
  </si>
  <si>
    <t>Programa de Prevención y Control de VIH, SIDA e ITS-200501017 | Prod: Programas Salud-200501 | Sector: Cobertura Salud | Industria: SALUD - 20</t>
  </si>
  <si>
    <t>200501017programa_de_prevencion_y_control_de_vih,_sida_e_its</t>
  </si>
  <si>
    <t>INSERT INTO categoria VALUES (200501017,'Programa de Prevención y Control de VIH, SIDA e ITS','Programa de Prevención y Control de VIH, SIDA e ITS-200501017','Programa de Prevención y Control de VIH, SIDA e ITS-200501017 | Prod: Programas Salud-200501 | Sector: Cobertura Salud | Industria: SALUD - 20',200501);</t>
  </si>
  <si>
    <t>Programa de Salud Infantil Chile Crece Contigo</t>
  </si>
  <si>
    <t>Programa de Salud Infantil Chile Crece Contigo-200501018</t>
  </si>
  <si>
    <t>Programa de Salud Infantil Chile Crece Contigo-200501018 | Prod: Programas Salud-200501 | Sector: Cobertura Salud | Industria: SALUD - 20</t>
  </si>
  <si>
    <t>200501018programa_de_salud_infantil_chile_crece_contigo</t>
  </si>
  <si>
    <t>INSERT INTO categoria VALUES (200501018,'Programa de Salud Infantil Chile Crece Contigo','Programa de Salud Infantil Chile Crece Contigo-200501018','Programa de Salud Infantil Chile Crece Contigo-200501018 | Prod: Programas Salud-200501 | Sector: Cobertura Salud | Industria: SALUD - 20',200501);</t>
  </si>
  <si>
    <t>Programa de Salud Integral Jóvenes y Adolescentes</t>
  </si>
  <si>
    <t>Programa de Salud Integral Jóvenes y Adolescentes-200501019</t>
  </si>
  <si>
    <t>Programa de Salud Integral Jóvenes y Adolescentes-200501019 | Prod: Programas Salud-200501 | Sector: Cobertura Salud | Industria: SALUD - 20</t>
  </si>
  <si>
    <t>200501019programa_de_salud_integral_jovenes_y_adolescentes</t>
  </si>
  <si>
    <t>INSERT INTO categoria VALUES (200501019,'Programa de Salud Integral Jóvenes y Adolescentes','Programa de Salud Integral Jóvenes y Adolescentes-200501019','Programa de Salud Integral Jóvenes y Adolescentes-200501019 | Prod: Programas Salud-200501 | Sector: Cobertura Salud | Industria: SALUD - 20',200501);</t>
  </si>
  <si>
    <t>Programa Salud Sexual y Reprouctiva</t>
  </si>
  <si>
    <t>Programa Salud Sexual y Reprouctiva-200501020</t>
  </si>
  <si>
    <t>Programa Salud Sexual y Reprouctiva-200501020 | Prod: Programas Salud-200501 | Sector: Cobertura Salud | Industria: SALUD - 20</t>
  </si>
  <si>
    <t>200501020programa_salud_sexual_y_reprouctiva</t>
  </si>
  <si>
    <t>INSERT INTO categoria VALUES (200501020,'Programa Salud Sexual y Reprouctiva','Programa Salud Sexual y Reprouctiva-200501020','Programa Salud Sexual y Reprouctiva-200501020 | Prod: Programas Salud-200501 | Sector: Cobertura Salud | Industria: SALUD - 20',200501);</t>
  </si>
  <si>
    <t>Programa Salud Bucal</t>
  </si>
  <si>
    <t>Programa Salud Bucal-200501021</t>
  </si>
  <si>
    <t>Programa Salud Bucal-200501021 | Prod: Programas Salud-200501 | Sector: Cobertura Salud | Industria: SALUD - 20</t>
  </si>
  <si>
    <t>200501021programa_salud_bucal</t>
  </si>
  <si>
    <t>INSERT INTO categoria VALUES (200501021,'Programa Salud Bucal','Programa Salud Bucal-200501021','Programa Salud Bucal-200501021 | Prod: Programas Salud-200501 | Sector: Cobertura Salud | Industria: SALUD - 20',200501);</t>
  </si>
  <si>
    <t>Programa Hepatitis B y C</t>
  </si>
  <si>
    <t>Programa Hepatitis B y C-200501022</t>
  </si>
  <si>
    <t>Programa Hepatitis B y C-200501022 | Prod: Programas Salud-200501 | Sector: Cobertura Salud | Industria: SALUD - 20</t>
  </si>
  <si>
    <t>200501022programa_hepatitis_b_y_c</t>
  </si>
  <si>
    <t>INSERT INTO categoria VALUES (200501022,'Programa Hepatitis B y C','Programa Hepatitis B y C-200501022','Programa Hepatitis B y C-200501022 | Prod: Programas Salud-200501 | Sector: Cobertura Salud | Industria: SALUD - 20',200501);</t>
  </si>
  <si>
    <t>Programa de Enfermedades Respiratorias</t>
  </si>
  <si>
    <t>Programa de Enfermedades Respiratorias-200501023</t>
  </si>
  <si>
    <t>Programa de Enfermedades Respiratorias-200501023 | Prod: Programas Salud-200501 | Sector: Cobertura Salud | Industria: SALUD - 20</t>
  </si>
  <si>
    <t>200501023programa_de_enfermedades_respiratorias</t>
  </si>
  <si>
    <t>INSERT INTO categoria VALUES (200501023,'Programa de Enfermedades Respiratorias','Programa de Enfermedades Respiratorias-200501023','Programa de Enfermedades Respiratorias-200501023 | Prod: Programas Salud-200501 | Sector: Cobertura Salud | Industria: SALUD - 20',200501);</t>
  </si>
  <si>
    <t>Programa de Enfermedades No Transmisibles</t>
  </si>
  <si>
    <t>Programa de Enfermedades No Transmisibles-200501024</t>
  </si>
  <si>
    <t>Programa de Enfermedades No Transmisibles-200501024 | Prod: Programas Salud-200501 | Sector: Cobertura Salud | Industria: SALUD - 20</t>
  </si>
  <si>
    <t>200501024programa_de_enfermedades_no_transmisibles</t>
  </si>
  <si>
    <t>INSERT INTO categoria VALUES (200501024,'Programa de Enfermedades No Transmisibles','Programa de Enfermedades No Transmisibles-200501024','Programa de Enfermedades No Transmisibles-200501024 | Prod: Programas Salud-200501 | Sector: Cobertura Salud | Industria: SALUD - 20',200501);</t>
  </si>
  <si>
    <t>Programa de Cáncer y otros Tumores</t>
  </si>
  <si>
    <t>Programa de Cáncer y otros Tumores-200501025</t>
  </si>
  <si>
    <t>Programa de Cáncer y otros Tumores-200501025 | Prod: Programas Salud-200501 | Sector: Cobertura Salud | Industria: SALUD - 20</t>
  </si>
  <si>
    <t>200501025programa_de_cancer_y_otros_tumores</t>
  </si>
  <si>
    <t>INSERT INTO categoria VALUES (200501025,'Programa de Cáncer y otros Tumores','Programa de Cáncer y otros Tumores-200501025','Programa de Cáncer y otros Tumores-200501025 | Prod: Programas Salud-200501 | Sector: Cobertura Salud | Industria: SALUD - 20',200501);</t>
  </si>
  <si>
    <t>Programa Dengue/Chikungunya</t>
  </si>
  <si>
    <t>Programa Dengue/Chikungunya-200501026</t>
  </si>
  <si>
    <t>Programa Dengue/Chikungunya-200501026 | Prod: Programas Salud-200501 | Sector: Cobertura Salud | Industria: SALUD - 20</t>
  </si>
  <si>
    <t>200501026programa_dengue/chikungunya</t>
  </si>
  <si>
    <t>INSERT INTO categoria VALUES (200501026,'Programa Dengue/Chikungunya','Programa Dengue/Chikungunya-200501026','Programa Dengue/Chikungunya-200501026 | Prod: Programas Salud-200501 | Sector: Cobertura Salud | Industria: SALUD - 20',200501);</t>
  </si>
  <si>
    <t>Programa de Discapacidad y Rehabilitación</t>
  </si>
  <si>
    <t>Programa de Discapacidad y Rehabilitación-200501027</t>
  </si>
  <si>
    <t>Programa de Discapacidad y Rehabilitación-200501027 | Prod: Programas Salud-200501 | Sector: Cobertura Salud | Industria: SALUD - 20</t>
  </si>
  <si>
    <t>200501027programa_de_discapacidad_y_rehabilitacion</t>
  </si>
  <si>
    <t>INSERT INTO categoria VALUES (200501027,'Programa de Discapacidad y Rehabilitación','Programa de Discapacidad y Rehabilitación-200501027','Programa de Discapacidad y Rehabilitación-200501027 | Prod: Programas Salud-200501 | Sector: Cobertura Salud | Industria: SALUD - 20',200501);</t>
  </si>
  <si>
    <t>Pandemias</t>
  </si>
  <si>
    <t>Brotes Virales</t>
  </si>
  <si>
    <t>Hepatitis C</t>
  </si>
  <si>
    <t>Hepatitis C-200601005</t>
  </si>
  <si>
    <t>Hepatitis C-200601005 | Prod: Virus-200601 | Sector: Pandemia | Industria: SALUD - 20</t>
  </si>
  <si>
    <t>200601005hepatitis_c</t>
  </si>
  <si>
    <t>INSERT INTO categoria VALUES (200601005,'Hepatitis C','Hepatitis C-200601005','Hepatitis C-200601005 | Prod: Virus-200601 | Sector: Pandemia | Industria: SALUD - 20',200601);</t>
  </si>
  <si>
    <t>Infección del NIPAH</t>
  </si>
  <si>
    <t>Infección del NIPAH-200601006</t>
  </si>
  <si>
    <t>Infección del NIPAH-200601006 | Prod: Virus-200601 | Sector: Pandemia | Industria: SALUD - 20</t>
  </si>
  <si>
    <t>200601006infeccion_del_nipah</t>
  </si>
  <si>
    <t>INSERT INTO categoria VALUES (200601006,'Infección del NIPAH','Infección del NIPAH-200601006','Infección del NIPAH-200601006 | Prod: Virus-200601 | Sector: Pandemia | Industria: SALUD - 20',200601);</t>
  </si>
  <si>
    <t>Marburgo</t>
  </si>
  <si>
    <t>Marburgo-200601007</t>
  </si>
  <si>
    <t>Marburgo-200601007 | Prod: Virus-200601 | Sector: Pandemia | Industria: SALUD - 20</t>
  </si>
  <si>
    <t>200601007marburgo</t>
  </si>
  <si>
    <t>INSERT INTO categoria VALUES (200601007,'Marburgo','Marburgo-200601007','Marburgo-200601007 | Prod: Virus-200601 | Sector: Pandemia | Industria: SALUD - 20',200601);</t>
  </si>
  <si>
    <t>Ébola</t>
  </si>
  <si>
    <t>Ébola-200601008</t>
  </si>
  <si>
    <t>Ébola-200601008 | Prod: Virus-200601 | Sector: Pandemia | Industria: SALUD - 20</t>
  </si>
  <si>
    <t>200601008ebola</t>
  </si>
  <si>
    <t>INSERT INTO categoria VALUES (200601008,'Ébola','Ébola-200601008','Ébola-200601008 | Prod: Virus-200601 | Sector: Pandemia | Industria: SALUD - 20',200601);</t>
  </si>
  <si>
    <t>Virus Hendra</t>
  </si>
  <si>
    <t>Virus Hendra-200601009</t>
  </si>
  <si>
    <t>Virus Hendra-200601009 | Prod: Virus-200601 | Sector: Pandemia | Industria: SALUD - 20</t>
  </si>
  <si>
    <t>200601009virus_hendra</t>
  </si>
  <si>
    <t>INSERT INTO categoria VALUES (200601009,'Virus Hendra','Virus Hendra-200601009','Virus Hendra-200601009 | Prod: Virus-200601 | Sector: Pandemia | Industria: SALUD - 20',200601);</t>
  </si>
  <si>
    <t>Gripe Aviar H5N1</t>
  </si>
  <si>
    <t>Gripe Aviar H5N1-200601010</t>
  </si>
  <si>
    <t>Gripe Aviar H5N1-200601010 | Prod: Virus-200601 | Sector: Pandemia | Industria: SALUD - 20</t>
  </si>
  <si>
    <t>200601010gripe_aviar_h5n1</t>
  </si>
  <si>
    <t>INSERT INTO categoria VALUES (200601010,'Gripe Aviar H5N1','Gripe Aviar H5N1-200601010','Gripe Aviar H5N1-200601010 | Prod: Virus-200601 | Sector: Pandemia | Industria: SALUD - 20',200601);</t>
  </si>
  <si>
    <t>Gripe Aviar H7N9</t>
  </si>
  <si>
    <t>Gripe Aviar H7N9-200601011</t>
  </si>
  <si>
    <t>Gripe Aviar H7N9-200601011 | Prod: Virus-200601 | Sector: Pandemia | Industria: SALUD - 20</t>
  </si>
  <si>
    <t>200601011gripe_aviar_h7n9</t>
  </si>
  <si>
    <t>INSERT INTO categoria VALUES (200601011,'Gripe Aviar H7N9','Gripe Aviar H7N9-200601011','Gripe Aviar H7N9-200601011 | Prod: Virus-200601 | Sector: Pandemia | Industria: SALUD - 20',200601);</t>
  </si>
  <si>
    <t>Médicos</t>
  </si>
  <si>
    <t>Ramas Médicas Clínicas</t>
  </si>
  <si>
    <t>Gastroenterología</t>
  </si>
  <si>
    <t>Gastroenterología-200701005</t>
  </si>
  <si>
    <t>Gastroenterología-200701005 | Prod: Medicina Clínica-200701 | Sector: Médicos | Industria: SALUD - 20</t>
  </si>
  <si>
    <t>200701005gastroenterologia</t>
  </si>
  <si>
    <t>INSERT INTO categoria VALUES (200701005,'Gastroenterología','Gastroenterología-200701005','Gastroenterología-200701005 | Prod: Medicina Clínica-200701 | Sector: Médicos | Industria: SALUD - 20',200701);</t>
  </si>
  <si>
    <t>Geriatría</t>
  </si>
  <si>
    <t>Geriatría-200701006</t>
  </si>
  <si>
    <t>Geriatría-200701006 | Prod: Medicina Clínica-200701 | Sector: Médicos | Industria: SALUD - 20</t>
  </si>
  <si>
    <t>200701006geriatria</t>
  </si>
  <si>
    <t>INSERT INTO categoria VALUES (200701006,'Geriatría','Geriatría-200701006','Geriatría-200701006 | Prod: Medicina Clínica-200701 | Sector: Médicos | Industria: SALUD - 20',200701);</t>
  </si>
  <si>
    <t>Hematología y Hemoterapia</t>
  </si>
  <si>
    <t>Hematología y Hemoterapia-200701007</t>
  </si>
  <si>
    <t>Hematología y Hemoterapia-200701007 | Prod: Medicina Clínica-200701 | Sector: Médicos | Industria: SALUD - 20</t>
  </si>
  <si>
    <t>200701007hematologia_y_hemoterapia</t>
  </si>
  <si>
    <t>INSERT INTO categoria VALUES (200701007,'Hematología y Hemoterapia','Hematología y Hemoterapia-200701007','Hematología y Hemoterapia-200701007 | Prod: Medicina Clínica-200701 | Sector: Médicos | Industria: SALUD - 20',200701);</t>
  </si>
  <si>
    <t>Infectología</t>
  </si>
  <si>
    <t>Infectología-200701008</t>
  </si>
  <si>
    <t>Infectología-200701008 | Prod: Medicina Clínica-200701 | Sector: Médicos | Industria: SALUD - 20</t>
  </si>
  <si>
    <t>200701008infectologia</t>
  </si>
  <si>
    <t>INSERT INTO categoria VALUES (200701008,'Infectología','Infectología-200701008','Infectología-200701008 | Prod: Medicina Clínica-200701 | Sector: Médicos | Industria: SALUD - 20',200701);</t>
  </si>
  <si>
    <t>Medicina Aeroespacial</t>
  </si>
  <si>
    <t>Medicina Aeroespacial-200701009</t>
  </si>
  <si>
    <t>Medicina Aeroespacial-200701009 | Prod: Medicina Clínica-200701 | Sector: Médicos | Industria: SALUD - 20</t>
  </si>
  <si>
    <t>200701009medicina_aeroespacial</t>
  </si>
  <si>
    <t>INSERT INTO categoria VALUES (200701009,'Medicina Aeroespacial','Medicina Aeroespacial-200701009','Medicina Aeroespacial-200701009 | Prod: Medicina Clínica-200701 | Sector: Médicos | Industria: SALUD - 20',200701);</t>
  </si>
  <si>
    <t>Medicina del Deporte</t>
  </si>
  <si>
    <t>Medicina del Deporte-200701010</t>
  </si>
  <si>
    <t>Medicina del Deporte-200701010 | Prod: Medicina Clínica-200701 | Sector: Médicos | Industria: SALUD - 20</t>
  </si>
  <si>
    <t>200701010medicina_del_deporte</t>
  </si>
  <si>
    <t>INSERT INTO categoria VALUES (200701010,'Medicina del Deporte','Medicina del Deporte-200701010','Medicina del Deporte-200701010 | Prod: Medicina Clínica-200701 | Sector: Médicos | Industria: SALUD - 20',200701);</t>
  </si>
  <si>
    <t>Medicina del Trabajo</t>
  </si>
  <si>
    <t>Medicina del Trabajo-200701011</t>
  </si>
  <si>
    <t>Medicina del Trabajo-200701011 | Prod: Medicina Clínica-200701 | Sector: Médicos | Industria: SALUD - 20</t>
  </si>
  <si>
    <t>200701011medicina_del_trabajo</t>
  </si>
  <si>
    <t>INSERT INTO categoria VALUES (200701011,'Medicina del Trabajo','Medicina del Trabajo-200701011','Medicina del Trabajo-200701011 | Prod: Medicina Clínica-200701 | Sector: Médicos | Industria: SALUD - 20',200701);</t>
  </si>
  <si>
    <t>Medicina de Urgencias</t>
  </si>
  <si>
    <t>Medicina de Urgencias-200701012</t>
  </si>
  <si>
    <t>Medicina de Urgencias-200701012 | Prod: Medicina Clínica-200701 | Sector: Médicos | Industria: SALUD - 20</t>
  </si>
  <si>
    <t>200701012medicina_de_urgencias</t>
  </si>
  <si>
    <t>INSERT INTO categoria VALUES (200701012,'Medicina de Urgencias','Medicina de Urgencias-200701012','Medicina de Urgencias-200701012 | Prod: Medicina Clínica-200701 | Sector: Médicos | Industria: SALUD - 20',200701);</t>
  </si>
  <si>
    <t>Medicina Familiar y Comunitaria</t>
  </si>
  <si>
    <t>Medicina Familiar y Comunitaria-200701013</t>
  </si>
  <si>
    <t>Medicina Familiar y Comunitaria-200701013 | Prod: Medicina Clínica-200701 | Sector: Médicos | Industria: SALUD - 20</t>
  </si>
  <si>
    <t>200701013medicina_familiar_y_comunitaria</t>
  </si>
  <si>
    <t>INSERT INTO categoria VALUES (200701013,'Medicina Familiar y Comunitaria','Medicina Familiar y Comunitaria-200701013','Medicina Familiar y Comunitaria-200701013 | Prod: Medicina Clínica-200701 | Sector: Médicos | Industria: SALUD - 20',200701);</t>
  </si>
  <si>
    <t>Medicina Física y Rehabilitación o Fisiatría</t>
  </si>
  <si>
    <t>Medicina Física y Rehabilitación o Fisiatría-200701014</t>
  </si>
  <si>
    <t>Medicina Física y Rehabilitación o Fisiatría-200701014 | Prod: Medicina Clínica-200701 | Sector: Médicos | Industria: SALUD - 20</t>
  </si>
  <si>
    <t>200701014medicina_fisica_y_rehabilitacion_o_fisiatria</t>
  </si>
  <si>
    <t>INSERT INTO categoria VALUES (200701014,'Medicina Física y Rehabilitación o Fisiatría','Medicina Física y Rehabilitación o Fisiatría-200701014','Medicina Física y Rehabilitación o Fisiatría-200701014 | Prod: Medicina Clínica-200701 | Sector: Médicos | Industria: SALUD - 20',200701);</t>
  </si>
  <si>
    <t>Medicina Intensiva</t>
  </si>
  <si>
    <t>Medicina Intensiva-200701015</t>
  </si>
  <si>
    <t>Medicina Intensiva-200701015 | Prod: Medicina Clínica-200701 | Sector: Médicos | Industria: SALUD - 20</t>
  </si>
  <si>
    <t>200701015medicina_intensiva</t>
  </si>
  <si>
    <t>INSERT INTO categoria VALUES (200701015,'Medicina Intensiva','Medicina Intensiva-200701015','Medicina Intensiva-200701015 | Prod: Medicina Clínica-200701 | Sector: Médicos | Industria: SALUD - 20',200701);</t>
  </si>
  <si>
    <t>Medicina Interna</t>
  </si>
  <si>
    <t>Medicina Interna-200701016</t>
  </si>
  <si>
    <t>Medicina Interna-200701016 | Prod: Medicina Clínica-200701 | Sector: Médicos | Industria: SALUD - 20</t>
  </si>
  <si>
    <t>200701016medicina_interna</t>
  </si>
  <si>
    <t>INSERT INTO categoria VALUES (200701016,'Medicina Interna','Medicina Interna-200701016','Medicina Interna-200701016 | Prod: Medicina Clínica-200701 | Sector: Médicos | Industria: SALUD - 20',200701);</t>
  </si>
  <si>
    <t>Medicina Legal y Forense</t>
  </si>
  <si>
    <t>Medicina Legal y Forense-200701017</t>
  </si>
  <si>
    <t>Medicina Legal y Forense-200701017 | Prod: Medicina Clínica-200701 | Sector: Médicos | Industria: SALUD - 20</t>
  </si>
  <si>
    <t>200701017medicina_legal_y_forense</t>
  </si>
  <si>
    <t>INSERT INTO categoria VALUES (200701017,'Medicina Legal y Forense','Medicina Legal y Forense-200701017','Medicina Legal y Forense-200701017 | Prod: Medicina Clínica-200701 | Sector: Médicos | Industria: SALUD - 20',200701);</t>
  </si>
  <si>
    <t>Medicina Preventiva y Salud Pública</t>
  </si>
  <si>
    <t>Medicina Preventiva y Salud Pública-200701018</t>
  </si>
  <si>
    <t>Medicina Preventiva y Salud Pública-200701018 | Prod: Medicina Clínica-200701 | Sector: Médicos | Industria: SALUD - 20</t>
  </si>
  <si>
    <t>200701018medicina_preventiva_y_salud_publica</t>
  </si>
  <si>
    <t>INSERT INTO categoria VALUES (200701018,'Medicina Preventiva y Salud Pública','Medicina Preventiva y Salud Pública-200701018','Medicina Preventiva y Salud Pública-200701018 | Prod: Medicina Clínica-200701 | Sector: Médicos | Industria: SALUD - 20',200701);</t>
  </si>
  <si>
    <t>Medicina Veterinaria</t>
  </si>
  <si>
    <t>Medicina Veterinaria-200701019</t>
  </si>
  <si>
    <t>Medicina Veterinaria-200701019 | Prod: Medicina Clínica-200701 | Sector: Médicos | Industria: SALUD - 20</t>
  </si>
  <si>
    <t>200701019medicina_veterinaria</t>
  </si>
  <si>
    <t>INSERT INTO categoria VALUES (200701019,'Medicina Veterinaria','Medicina Veterinaria-200701019','Medicina Veterinaria-200701019 | Prod: Medicina Clínica-200701 | Sector: Médicos | Industria: SALUD - 20',200701);</t>
  </si>
  <si>
    <t>Nefrología</t>
  </si>
  <si>
    <t>Nefrología-200701020</t>
  </si>
  <si>
    <t>Nefrología-200701020 | Prod: Medicina Clínica-200701 | Sector: Médicos | Industria: SALUD - 20</t>
  </si>
  <si>
    <t>200701020nefrologia</t>
  </si>
  <si>
    <t>INSERT INTO categoria VALUES (200701020,'Nefrología','Nefrología-200701020','Nefrología-200701020 | Prod: Medicina Clínica-200701 | Sector: Médicos | Industria: SALUD - 20',200701);</t>
  </si>
  <si>
    <t>Neumología</t>
  </si>
  <si>
    <t>Neumología-200701021</t>
  </si>
  <si>
    <t>Neumología-200701021 | Prod: Medicina Clínica-200701 | Sector: Médicos | Industria: SALUD - 20</t>
  </si>
  <si>
    <t>200701021neumologia</t>
  </si>
  <si>
    <t>INSERT INTO categoria VALUES (200701021,'Neumología','Neumología-200701021','Neumología-200701021 | Prod: Medicina Clínica-200701 | Sector: Médicos | Industria: SALUD - 20',200701);</t>
  </si>
  <si>
    <t>Neurología</t>
  </si>
  <si>
    <t>Neurología-200701022</t>
  </si>
  <si>
    <t>Neurología-200701022 | Prod: Medicina Clínica-200701 | Sector: Médicos | Industria: SALUD - 20</t>
  </si>
  <si>
    <t>200701022neurologia</t>
  </si>
  <si>
    <t>INSERT INTO categoria VALUES (200701022,'Neurología','Neurología-200701022','Neurología-200701022 | Prod: Medicina Clínica-200701 | Sector: Médicos | Industria: SALUD - 20',200701);</t>
  </si>
  <si>
    <t>Nutriología</t>
  </si>
  <si>
    <t>Nutriología-200701023</t>
  </si>
  <si>
    <t>Nutriología-200701023 | Prod: Medicina Clínica-200701 | Sector: Médicos | Industria: SALUD - 20</t>
  </si>
  <si>
    <t>200701023nutriologia</t>
  </si>
  <si>
    <t>INSERT INTO categoria VALUES (200701023,'Nutriología','Nutriología-200701023','Nutriología-200701023 | Prod: Medicina Clínica-200701 | Sector: Médicos | Industria: SALUD - 20',200701);</t>
  </si>
  <si>
    <t>Oftalmología</t>
  </si>
  <si>
    <t>Oftalmología-200701024</t>
  </si>
  <si>
    <t>Oftalmología-200701024 | Prod: Medicina Clínica-200701 | Sector: Médicos | Industria: SALUD - 20</t>
  </si>
  <si>
    <t>200701024oftalmologia</t>
  </si>
  <si>
    <t>INSERT INTO categoria VALUES (200701024,'Oftalmología','Oftalmología-200701024','Oftalmología-200701024 | Prod: Medicina Clínica-200701 | Sector: Médicos | Industria: SALUD - 20',200701);</t>
  </si>
  <si>
    <t>Oncología Médica</t>
  </si>
  <si>
    <t>Oncología Médica-200701025</t>
  </si>
  <si>
    <t>Oncología Médica-200701025 | Prod: Medicina Clínica-200701 | Sector: Médicos | Industria: SALUD - 20</t>
  </si>
  <si>
    <t>200701025oncologia_medica</t>
  </si>
  <si>
    <t>INSERT INTO categoria VALUES (200701025,'Oncología Médica','Oncología Médica-200701025','Oncología Médica-200701025 | Prod: Medicina Clínica-200701 | Sector: Médicos | Industria: SALUD - 20',200701);</t>
  </si>
  <si>
    <t>Oncología Radioterápica</t>
  </si>
  <si>
    <t>Oncología Radioterápica-200701026</t>
  </si>
  <si>
    <t>Oncología Radioterápica-200701026 | Prod: Medicina Clínica-200701 | Sector: Médicos | Industria: SALUD - 20</t>
  </si>
  <si>
    <t>200701026oncologia_radioterapica</t>
  </si>
  <si>
    <t>INSERT INTO categoria VALUES (200701026,'Oncología Radioterápica','Oncología Radioterápica-200701026','Oncología Radioterápica-200701026 | Prod: Medicina Clínica-200701 | Sector: Médicos | Industria: SALUD - 20',200701);</t>
  </si>
  <si>
    <t>Pediatría</t>
  </si>
  <si>
    <t>Pediatría-200701027</t>
  </si>
  <si>
    <t>Pediatría-200701027 | Prod: Medicina Clínica-200701 | Sector: Médicos | Industria: SALUD - 20</t>
  </si>
  <si>
    <t>200701027pediatria</t>
  </si>
  <si>
    <t>INSERT INTO categoria VALUES (200701027,'Pediatría','Pediatría-200701027','Pediatría-200701027 | Prod: Medicina Clínica-200701 | Sector: Médicos | Industria: SALUD - 20',200701);</t>
  </si>
  <si>
    <t>Psiquiatría</t>
  </si>
  <si>
    <t>Psiquiatría-200701028</t>
  </si>
  <si>
    <t>Psiquiatría-200701028 | Prod: Medicina Clínica-200701 | Sector: Médicos | Industria: SALUD - 20</t>
  </si>
  <si>
    <t>200701028psiquiatria</t>
  </si>
  <si>
    <t>INSERT INTO categoria VALUES (200701028,'Psiquiatría','Psiquiatría-200701028','Psiquiatría-200701028 | Prod: Medicina Clínica-200701 | Sector: Médicos | Industria: SALUD - 20',200701);</t>
  </si>
  <si>
    <t>Toxicología</t>
  </si>
  <si>
    <t>Toxicología-200701029</t>
  </si>
  <si>
    <t>Toxicología-200701029 | Prod: Medicina Clínica-200701 | Sector: Médicos | Industria: SALUD - 20</t>
  </si>
  <si>
    <t>200701029toxicologia</t>
  </si>
  <si>
    <t>INSERT INTO categoria VALUES (200701029,'Toxicología','Toxicología-200701029','Toxicología-200701029 | Prod: Medicina Clínica-200701 | Sector: Médicos | Industria: SALUD - 20',200701);</t>
  </si>
  <si>
    <t>Ramas Médicas Quirúrgicas</t>
  </si>
  <si>
    <t>Cirugía Torácica</t>
  </si>
  <si>
    <t>Cirugía Torácica-200702005</t>
  </si>
  <si>
    <t>Cirugía Torácica-200702005 | Prod: Medicina Quirúrgica-200702 | Sector: Médicos | Industria: SALUD - 20</t>
  </si>
  <si>
    <t>200702005cirugia_toracica</t>
  </si>
  <si>
    <t>INSERT INTO categoria VALUES (200702005,'Cirugía Torácica','Cirugía Torácica-200702005','Cirugía Torácica-200702005 | Prod: Medicina Quirúrgica-200702 | Sector: Médicos | Industria: SALUD - 20',200702);</t>
  </si>
  <si>
    <t>Neurocirugía</t>
  </si>
  <si>
    <t>Neurocirugía-200702006</t>
  </si>
  <si>
    <t>Neurocirugía-200702006 | Prod: Medicina Quirúrgica-200702 | Sector: Médicos | Industria: SALUD - 20</t>
  </si>
  <si>
    <t>200702006neurocirugia</t>
  </si>
  <si>
    <t>INSERT INTO categoria VALUES (200702006,'Neurocirugía','Neurocirugía-200702006','Neurocirugía-200702006 | Prod: Medicina Quirúrgica-200702 | Sector: Médicos | Industria: SALUD - 20',200702);</t>
  </si>
  <si>
    <t>Ramas Médico-Quirúrgicas</t>
  </si>
  <si>
    <t>Otorrinolaringología</t>
  </si>
  <si>
    <t>Otorrinolaringología-200703005</t>
  </si>
  <si>
    <t>Otorrinolaringología-200703005 | Prod: Médico-Quirúrgicas-200703 | Sector: Médicos | Industria: SALUD - 20</t>
  </si>
  <si>
    <t>200703005otorrinolaringologia</t>
  </si>
  <si>
    <t>INSERT INTO categoria VALUES (200703005,'Otorrinolaringología','Otorrinolaringología-200703005','Otorrinolaringología-200703005 | Prod: Médico-Quirúrgicas-200703 | Sector: Médicos | Industria: SALUD - 20',200703);</t>
  </si>
  <si>
    <t>Urología</t>
  </si>
  <si>
    <t>Urología-200703006</t>
  </si>
  <si>
    <t>Urología-200703006 | Prod: Médico-Quirúrgicas-200703 | Sector: Médicos | Industria: SALUD - 20</t>
  </si>
  <si>
    <t>200703006urologia</t>
  </si>
  <si>
    <t>INSERT INTO categoria VALUES (200703006,'Urología','Urología-200703006','Urología-200703006 | Prod: Médico-Quirúrgicas-200703 | Sector: Médicos | Industria: SALUD - 20',200703);</t>
  </si>
  <si>
    <t>Traumatología</t>
  </si>
  <si>
    <t>Traumatología-200703007</t>
  </si>
  <si>
    <t>Traumatología-200703007 | Prod: Médico-Quirúrgicas-200703 | Sector: Médicos | Industria: SALUD - 20</t>
  </si>
  <si>
    <t>200703007traumatologia</t>
  </si>
  <si>
    <t>INSERT INTO categoria VALUES (200703007,'Traumatología','Traumatología-200703007','Traumatología-200703007 | Prod: Médico-Quirúrgicas-200703 | Sector: Médicos | Industria: SALUD - 20',200703);</t>
  </si>
  <si>
    <t>Ramas Médicas de Laboratorio o Diagnósticas</t>
  </si>
  <si>
    <t>Inmunología</t>
  </si>
  <si>
    <t>Inmunología-200704005</t>
  </si>
  <si>
    <t>Inmunología-200704005 | Prod: Medicina Labortorios-200704 | Sector: Médicos | Industria: SALUD - 20</t>
  </si>
  <si>
    <t>200704005inmunologia</t>
  </si>
  <si>
    <t>INSERT INTO categoria VALUES (200704005,'Inmunología','Inmunología-200704005','Inmunología-200704005 | Prod: Medicina Labortorios-200704 | Sector: Médicos | Industria: SALUD - 20',200704);</t>
  </si>
  <si>
    <t>Medicina Nuclear</t>
  </si>
  <si>
    <t>Medicina Nuclear-200704006</t>
  </si>
  <si>
    <t>Medicina Nuclear-200704006 | Prod: Medicina Labortorios-200704 | Sector: Médicos | Industria: SALUD - 20</t>
  </si>
  <si>
    <t>200704006medicina_nuclear</t>
  </si>
  <si>
    <t>INSERT INTO categoria VALUES (200704006,'Medicina Nuclear','Medicina Nuclear-200704006','Medicina Nuclear-200704006 | Prod: Medicina Labortorios-200704 | Sector: Médicos | Industria: SALUD - 20',200704);</t>
  </si>
  <si>
    <t>Microbiología y Parasitología</t>
  </si>
  <si>
    <t>Microbiología y Parasitología-200704007</t>
  </si>
  <si>
    <t>Microbiología y Parasitología-200704007 | Prod: Medicina Labortorios-200704 | Sector: Médicos | Industria: SALUD - 20</t>
  </si>
  <si>
    <t>200704007microbiologia_y_parasitologia</t>
  </si>
  <si>
    <t>INSERT INTO categoria VALUES (200704007,'Microbiología y Parasitología','Microbiología y Parasitología-200704007','Microbiología y Parasitología-200704007 | Prod: Medicina Labortorios-200704 | Sector: Médicos | Industria: SALUD - 20',200704);</t>
  </si>
  <si>
    <t>Neurofisiología Clínica</t>
  </si>
  <si>
    <t>Neurofisiología Clínica-200704008</t>
  </si>
  <si>
    <t>Neurofisiología Clínica-200704008 | Prod: Medicina Labortorios-200704 | Sector: Médicos | Industria: SALUD - 20</t>
  </si>
  <si>
    <t>200704008neurofisiologia_clinica</t>
  </si>
  <si>
    <t>INSERT INTO categoria VALUES (200704008,'Neurofisiología Clínica','Neurofisiología Clínica-200704008','Neurofisiología Clínica-200704008 | Prod: Medicina Labortorios-200704 | Sector: Médicos | Industria: SALUD - 20',200704);</t>
  </si>
  <si>
    <t>Turismo y Hostelería</t>
  </si>
  <si>
    <t>Alojamiento</t>
  </si>
  <si>
    <t>Tipos de Alojamiento</t>
  </si>
  <si>
    <t>Departamento-240101005</t>
  </si>
  <si>
    <t>Departamento-240101005 | Prod: Alojamiento-240101 | Sector: Médicos | Industria: TURISMO - 24</t>
  </si>
  <si>
    <t>240101005departamento</t>
  </si>
  <si>
    <t>INSERT INTO categoria VALUES (240101005,'Departamento','Departamento-240101005','Departamento-240101005 | Prod: Alojamiento-240101 | Sector: Médicos | Industria: TURISMO - 24',240101);</t>
  </si>
  <si>
    <t>Boutique Hotel</t>
  </si>
  <si>
    <t>Boutique Hotel-240101006</t>
  </si>
  <si>
    <t>Boutique Hotel-240101006 | Prod: Alojamiento-240101 | Sector: Médicos | Industria: TURISMO - 24</t>
  </si>
  <si>
    <t>240101006boutique_hotel</t>
  </si>
  <si>
    <t>INSERT INTO categoria VALUES (240101006,'Boutique Hotel','Boutique Hotel-240101006','Boutique Hotel-240101006 | Prod: Alojamiento-240101 | Sector: Médicos | Industria: TURISMO - 24',240101);</t>
  </si>
  <si>
    <t>Resort</t>
  </si>
  <si>
    <t>Resort-240101007</t>
  </si>
  <si>
    <t>Resort-240101007 | Prod: Alojamiento-240101 | Sector: Médicos | Industria: TURISMO - 24</t>
  </si>
  <si>
    <t>240101007resort</t>
  </si>
  <si>
    <t>INSERT INTO categoria VALUES (240101007,'Resort','Resort-240101007','Resort-240101007 | Prod: Alojamiento-240101 | Sector: Médicos | Industria: TURISMO - 24',240101);</t>
  </si>
  <si>
    <t>Bed and Breakfast</t>
  </si>
  <si>
    <t>Bed and Breakfast-240101008</t>
  </si>
  <si>
    <t>Bed and Breakfast-240101008 | Prod: Alojamiento-240101 | Sector: Médicos | Industria: TURISMO - 24</t>
  </si>
  <si>
    <t>240101008bed_and_breakfast</t>
  </si>
  <si>
    <t>INSERT INTO categoria VALUES (240101008,'Bed and Breakfast','Bed and Breakfast-240101008','Bed and Breakfast-240101008 | Prod: Alojamiento-240101 | Sector: Médicos | Industria: TURISMO - 24',240101);</t>
  </si>
  <si>
    <t>Guest House</t>
  </si>
  <si>
    <t>Guest House-240101009</t>
  </si>
  <si>
    <t>Guest House-240101009 | Prod: Alojamiento-240101 | Sector: Médicos | Industria: TURISMO - 24</t>
  </si>
  <si>
    <t>240101009guest_house</t>
  </si>
  <si>
    <t>INSERT INTO categoria VALUES (240101009,'Guest House','Guest House-240101009','Guest House-240101009 | Prod: Alojamiento-240101 | Sector: Médicos | Industria: TURISMO - 24',240101);</t>
  </si>
  <si>
    <t>Lodge</t>
  </si>
  <si>
    <t>Lodge-240101010</t>
  </si>
  <si>
    <t>Lodge-240101010 | Prod: Alojamiento-240101 | Sector: Médicos | Industria: TURISMO - 24</t>
  </si>
  <si>
    <t>240101010lodge</t>
  </si>
  <si>
    <t>INSERT INTO categoria VALUES (240101010,'Lodge','Lodge-240101010','Lodge-240101010 | Prod: Alojamiento-240101 | Sector: Médicos | Industria: TURISMO - 24',240101);</t>
  </si>
  <si>
    <t>Casa Rural</t>
  </si>
  <si>
    <t>Casa Rural-240101011</t>
  </si>
  <si>
    <t>Casa Rural-240101011 | Prod: Alojamiento-240101 | Sector: Médicos | Industria: TURISMO - 24</t>
  </si>
  <si>
    <t>240101011casa_rural</t>
  </si>
  <si>
    <t>INSERT INTO categoria VALUES (240101011,'Casa Rural','Casa Rural-240101011','Casa Rural-240101011 | Prod: Alojamiento-240101 | Sector: Médicos | Industria: TURISMO - 24',240101);</t>
  </si>
  <si>
    <t>Posada</t>
  </si>
  <si>
    <t>Posada-240101012</t>
  </si>
  <si>
    <t>Posada-240101012 | Prod: Alojamiento-240101 | Sector: Médicos | Industria: TURISMO - 24</t>
  </si>
  <si>
    <t>240101012posada</t>
  </si>
  <si>
    <t>INSERT INTO categoria VALUES (240101012,'Posada','Posada-240101012','Posada-240101012 | Prod: Alojamiento-240101 | Sector: Médicos | Industria: TURISMO - 24',240101);</t>
  </si>
  <si>
    <t>Pop up Hotel</t>
  </si>
  <si>
    <t>Pop up Hotel-240101013</t>
  </si>
  <si>
    <t>Pop up Hotel-240101013 | Prod: Alojamiento-240101 | Sector: Médicos | Industria: TURISMO - 24</t>
  </si>
  <si>
    <t>240101013pop_up_hotel</t>
  </si>
  <si>
    <t>INSERT INTO categoria VALUES (240101013,'Pop up Hotel','Pop up Hotel-240101013','Pop up Hotel-240101013 | Prod: Alojamiento-240101 | Sector: Médicos | Industria: TURISMO - 24',240101);</t>
  </si>
  <si>
    <t>Business Hotel</t>
  </si>
  <si>
    <t>Business Hotel-240101014</t>
  </si>
  <si>
    <t>Business Hotel-240101014 | Prod: Alojamiento-240101 | Sector: Médicos | Industria: TURISMO - 24</t>
  </si>
  <si>
    <t>240101014business_hotel</t>
  </si>
  <si>
    <t>INSERT INTO categoria VALUES (240101014,'Business Hotel','Business Hotel-240101014','Business Hotel-240101014 | Prod: Alojamiento-240101 | Sector: Médicos | Industria: TURISMO - 24',240101);</t>
  </si>
  <si>
    <t>Pensión</t>
  </si>
  <si>
    <t>Pensión-240101015</t>
  </si>
  <si>
    <t>Pensión-240101015 | Prod: Alojamiento-240101 | Sector: Médicos | Industria: TURISMO - 24</t>
  </si>
  <si>
    <t>240101015pension</t>
  </si>
  <si>
    <t>INSERT INTO categoria VALUES (240101015,'Pensión','Pensión-240101015','Pensión-240101015 | Prod: Alojamiento-240101 | Sector: Médicos | Industria: TURISMO - 24',240101);</t>
  </si>
  <si>
    <t>Poshtel</t>
  </si>
  <si>
    <t>Poshtel-240101016</t>
  </si>
  <si>
    <t>Poshtel-240101016 | Prod: Alojamiento-240101 | Sector: Médicos | Industria: TURISMO - 24</t>
  </si>
  <si>
    <t>240101016poshtel</t>
  </si>
  <si>
    <t>INSERT INTO categoria VALUES (240101016,'Poshtel','Poshtel-240101016','Poshtel-240101016 | Prod: Alojamiento-240101 | Sector: Médicos | Industria: TURISMO - 24',240101);</t>
  </si>
  <si>
    <t>Eco Hotel</t>
  </si>
  <si>
    <t>Eco Hotel-240101017</t>
  </si>
  <si>
    <t>Eco Hotel-240101017 | Prod: Alojamiento-240101 | Sector: Médicos | Industria: TURISMO - 24</t>
  </si>
  <si>
    <t>240101017eco_hotel</t>
  </si>
  <si>
    <t>INSERT INTO categoria VALUES (240101017,'Eco Hotel','Eco Hotel-240101017','Eco Hotel-240101017 | Prod: Alojamiento-240101 | Sector: Médicos | Industria: TURISMO - 24',240101);</t>
  </si>
  <si>
    <t>Hotel Cápsula</t>
  </si>
  <si>
    <t>Hotel Cápsula-240101018</t>
  </si>
  <si>
    <t>Hotel Cápsula-240101018 | Prod: Alojamiento-240101 | Sector: Médicos | Industria: TURISMO - 24</t>
  </si>
  <si>
    <t>240101018hotel_capsula</t>
  </si>
  <si>
    <t>INSERT INTO categoria VALUES (240101018,'Hotel Cápsula','Hotel Cápsula-240101018','Hotel Cápsula-240101018 | Prod: Alojamiento-240101 | Sector: Médicos | Industria: TURISMO - 24',240101);</t>
  </si>
  <si>
    <t>Love Hotel</t>
  </si>
  <si>
    <t>Love Hotel-240101019</t>
  </si>
  <si>
    <t>Love Hotel-240101019 | Prod: Alojamiento-240101 | Sector: Médicos | Industria: TURISMO - 24</t>
  </si>
  <si>
    <t>240101019love_hotel</t>
  </si>
  <si>
    <t>INSERT INTO categoria VALUES (240101019,'Love Hotel','Love Hotel-240101019','Love Hotel-240101019 | Prod: Alojamiento-240101 | Sector: Médicos | Industria: TURISMO - 24',240101);</t>
  </si>
  <si>
    <t>Camping</t>
  </si>
  <si>
    <t>Camping-240101020</t>
  </si>
  <si>
    <t>Camping-240101020 | Prod: Alojamiento-240101 | Sector: Médicos | Industria: TURISMO - 24</t>
  </si>
  <si>
    <t>240101020camping</t>
  </si>
  <si>
    <t>INSERT INTO categoria VALUES (240101020,'Camping','Camping-240101020','Camping-240101020 | Prod: Alojamiento-240101 | Sector: Médicos | Industria: TURISMO - 24',240101);</t>
  </si>
  <si>
    <t>Glamping</t>
  </si>
  <si>
    <t>Glamping-240101021</t>
  </si>
  <si>
    <t>Glamping-240101021 | Prod: Alojamiento-240101 | Sector: Médicos | Industria: TURISMO - 24</t>
  </si>
  <si>
    <t>240101021glamping</t>
  </si>
  <si>
    <t>INSERT INTO categoria VALUES (240101021,'Glamping','Glamping-240101021','Glamping-240101021 | Prod: Alojamiento-240101 | Sector: Médicos | Industria: TURISMO - 24',240101);</t>
  </si>
  <si>
    <t>Airbnb</t>
  </si>
  <si>
    <t>Airbnb-240101022</t>
  </si>
  <si>
    <t>Airbnb-240101022 | Prod: Alojamiento-240101 | Sector: Médicos | Industria: TURISMO - 24</t>
  </si>
  <si>
    <t>240101022airbnb</t>
  </si>
  <si>
    <t>INSERT INTO categoria VALUES (240101022,'Airbnb','Airbnb-240101022','Airbnb-240101022 | Prod: Alojamiento-240101 | Sector: Médicos | Industria: TURISMO - 24',240101);</t>
  </si>
  <si>
    <t>Residencia Particular</t>
  </si>
  <si>
    <t>Residencia Particular-240101023</t>
  </si>
  <si>
    <t>Residencia Particular-240101023 | Prod: Alojamiento-240101 | Sector: Médicos | Industria: TURISMO - 24</t>
  </si>
  <si>
    <t>240101023residencia_particular</t>
  </si>
  <si>
    <t>INSERT INTO categoria VALUES (240101023,'Residencia Particular','Residencia Particular-240101023','Residencia Particular-240101023 | Prod: Alojamiento-240101 | Sector: Médicos | Industria: TURISMO - 24',240101);</t>
  </si>
  <si>
    <t>Establecimientos de Alojamiento</t>
  </si>
  <si>
    <t>Establecimientos de Alojamiento-240101024</t>
  </si>
  <si>
    <t>Establecimientos de Alojamiento-240101024 | Prod: Alojamiento-240101 | Sector: Médicos | Industria: TURISMO - 24</t>
  </si>
  <si>
    <t>240101024establecimientos_de_alojamiento</t>
  </si>
  <si>
    <t>INSERT INTO categoria VALUES (240101024,'Establecimientos de Alojamiento','Establecimientos de Alojamiento-240101024','Establecimientos de Alojamiento-240101024 | Prod: Alojamiento-240101 | Sector: Médicos | Industria: TURISMO - 24',240101);</t>
  </si>
  <si>
    <t>Ingresos</t>
  </si>
  <si>
    <t>Rev Par (Ingreso por habitación disponible)</t>
  </si>
  <si>
    <t>Rev Par (Ingreso por habitación disponible)-240102005</t>
  </si>
  <si>
    <t>Rev Par (Ingreso por habitación disponible)-240102005 | Prod: Ingreso Hoteles-240102 | Sector: Médicos | Industria: TURISMO - 24</t>
  </si>
  <si>
    <t>240102005rev_par_(ingreso_por_habitacion_disponible)</t>
  </si>
  <si>
    <t>INSERT INTO categoria VALUES (240102005,'Rev Par (Ingreso por habitación disponible)','Rev Par (Ingreso por habitación disponible)-240102005','Rev Par (Ingreso por habitación disponible)-240102005 | Prod: Ingreso Hoteles-240102 | Sector: Médicos | Industria: TURISMO - 24',240102);</t>
  </si>
  <si>
    <t>Tarifa Diaria Promedio (ADR)</t>
  </si>
  <si>
    <t>Tarifa Diaria Promedio (ADR)-240102006</t>
  </si>
  <si>
    <t>Tarifa Diaria Promedio (ADR)-240102006 | Prod: Ingreso Hoteles-240102 | Sector: Médicos | Industria: TURISMO - 24</t>
  </si>
  <si>
    <t>240102006tarifa_diaria_promedio_(adr)</t>
  </si>
  <si>
    <t>INSERT INTO categoria VALUES (240102006,'Tarifa Diaria Promedio (ADR)','Tarifa Diaria Promedio (ADR)-240102006','Tarifa Diaria Promedio (ADR)-240102006 | Prod: Ingreso Hoteles-240102 | Sector: Médicos | Industria: TURISMO - 24',240102);</t>
  </si>
  <si>
    <t>Índice Generado de Ingresos (RGI)</t>
  </si>
  <si>
    <t>Índice Generado de Ingresos (RGI)-240102007</t>
  </si>
  <si>
    <t>Índice Generado de Ingresos (RGI)-240102007 | Prod: Ingreso Hoteles-240102 | Sector: Médicos | Industria: TURISMO - 24</t>
  </si>
  <si>
    <t>240102007indice_generado_de_ingresos_(rgi)</t>
  </si>
  <si>
    <t>INSERT INTO categoria VALUES (240102007,'Índice Generado de Ingresos (RGI)','Índice Generado de Ingresos (RGI)-240102007','Índice Generado de Ingresos (RGI)-240102007 | Prod: Ingreso Hoteles-240102 | Sector: Médicos | Industria: TURISMO - 24',240102);</t>
  </si>
  <si>
    <t>Transacciones online</t>
  </si>
  <si>
    <t>Transacciones online-240102008</t>
  </si>
  <si>
    <t>Transacciones online-240102008 | Prod: Ingreso Hoteles-240102 | Sector: Médicos | Industria: TURISMO - 24</t>
  </si>
  <si>
    <t>240102008transacciones_online</t>
  </si>
  <si>
    <t>INSERT INTO categoria VALUES (240102008,'Transacciones online','Transacciones online-240102008','Transacciones online-240102008 | Prod: Ingreso Hoteles-240102 | Sector: Médicos | Industria: TURISMO - 24',240102);</t>
  </si>
  <si>
    <t>Transacciones con reserva telefónica</t>
  </si>
  <si>
    <t>Transacciones con reserva telefónica-240102009</t>
  </si>
  <si>
    <t>Transacciones con reserva telefónica-240102009 | Prod: Ingreso Hoteles-240102 | Sector: Médicos | Industria: TURISMO - 24</t>
  </si>
  <si>
    <t>240102009transacciones_con_reserva_telefonica</t>
  </si>
  <si>
    <t>INSERT INTO categoria VALUES (240102009,'Transacciones con reserva telefónica','Transacciones con reserva telefónica-240102009','Transacciones con reserva telefónica-240102009 | Prod: Ingreso Hoteles-240102 | Sector: Médicos | Industria: TURISMO - 24',240102);</t>
  </si>
  <si>
    <t>Transacciones por medio de agencia</t>
  </si>
  <si>
    <t>Transacciones por medio de agencia-240102010</t>
  </si>
  <si>
    <t>Transacciones por medio de agencia-240102010 | Prod: Ingreso Hoteles-240102 | Sector: Médicos | Industria: TURISMO - 24</t>
  </si>
  <si>
    <t>240102010transacciones_por_medio_de_agencia</t>
  </si>
  <si>
    <t>INSERT INTO categoria VALUES (240102010,'Transacciones por medio de agencia','Transacciones por medio de agencia-240102010','Transacciones por medio de agencia-240102010 | Prod: Ingreso Hoteles-240102 | Sector: Médicos | Industria: TURISMO - 24',240102);</t>
  </si>
  <si>
    <t>Transacciones presenciales</t>
  </si>
  <si>
    <t>Transacciones presenciales-240102011</t>
  </si>
  <si>
    <t>Transacciones presenciales-240102011 | Prod: Ingreso Hoteles-240102 | Sector: Médicos | Industria: TURISMO - 24</t>
  </si>
  <si>
    <t>240102011transacciones_presenciales</t>
  </si>
  <si>
    <t>INSERT INTO categoria VALUES (240102011,'Transacciones presenciales','Transacciones presenciales-240102011','Transacciones presenciales-240102011 | Prod: Ingreso Hoteles-240102 | Sector: Médicos | Industria: TURISMO - 24',240102);</t>
  </si>
  <si>
    <t>Estadías</t>
  </si>
  <si>
    <t>Ocupación en Plazas</t>
  </si>
  <si>
    <t>Ocupación en Plazas-240103005</t>
  </si>
  <si>
    <t>Ocupación en Plazas-240103005 | Prod: Estadía Hoteles-240103 | Sector: Médicos | Industria: TURISMO - 24</t>
  </si>
  <si>
    <t>240103005ocupacion_en_plazas</t>
  </si>
  <si>
    <t>INSERT INTO categoria VALUES (240103005,'Ocupación en Plazas','Ocupación en Plazas-240103005','Ocupación en Plazas-240103005 | Prod: Estadía Hoteles-240103 | Sector: Médicos | Industria: TURISMO - 24',240103);</t>
  </si>
  <si>
    <t>Salidas</t>
  </si>
  <si>
    <t>Salidas-240103006</t>
  </si>
  <si>
    <t>Salidas-240103006 | Prod: Estadía Hoteles-240103 | Sector: Médicos | Industria: TURISMO - 24</t>
  </si>
  <si>
    <t>240103006salidas</t>
  </si>
  <si>
    <t>INSERT INTO categoria VALUES (240103006,'Salidas','Salidas-240103006','Salidas-240103006 | Prod: Estadía Hoteles-240103 | Sector: Médicos | Industria: TURISMO - 24',240103);</t>
  </si>
  <si>
    <t>Reservas Canceladas</t>
  </si>
  <si>
    <t>Reservas Canceladas-240103007</t>
  </si>
  <si>
    <t>Reservas Canceladas-240103007 | Prod: Estadía Hoteles-240103 | Sector: Médicos | Industria: TURISMO - 24</t>
  </si>
  <si>
    <t>240103007reservas_canceladas</t>
  </si>
  <si>
    <t>INSERT INTO categoria VALUES (240103007,'Reservas Canceladas','Reservas Canceladas-240103007','Reservas Canceladas-240103007 | Prod: Estadía Hoteles-240103 | Sector: Médicos | Industria: TURISMO - 24',240103);</t>
  </si>
  <si>
    <t>Restaurantes y Cafeterías</t>
  </si>
  <si>
    <t>Finanzas</t>
  </si>
  <si>
    <t>Ingreso por Venta Delivery</t>
  </si>
  <si>
    <t>Ingreso por Venta Delivery-240201005</t>
  </si>
  <si>
    <t>Ingreso por Venta Delivery-240201005 | Prod: Finanzas Hoteles-240201 | Sector: Restaurantes | Industria: TURISMO - 24</t>
  </si>
  <si>
    <t>240201005ingreso_por_venta_delivery</t>
  </si>
  <si>
    <t>INSERT INTO categoria VALUES (240201005,'Ingreso por Venta Delivery','Ingreso por Venta Delivery-240201005','Ingreso por Venta Delivery-240201005 | Prod: Finanzas Hoteles-240201 | Sector: Restaurantes | Industria: TURISMO - 24',240201);</t>
  </si>
  <si>
    <t>Meseros</t>
  </si>
  <si>
    <t>Meseros-240202005</t>
  </si>
  <si>
    <t>Meseros-240202005 | Prod: Empleados Hoteles-240202 | Sector: Restaurantes | Industria: TURISMO - 24</t>
  </si>
  <si>
    <t>240202005meseros</t>
  </si>
  <si>
    <t>INSERT INTO categoria VALUES (240202005,'Meseros','Meseros-240202005','Meseros-240202005 | Prod: Empleados Hoteles-240202 | Sector: Restaurantes | Industria: TURISMO - 24',240202);</t>
  </si>
  <si>
    <t>Baristas</t>
  </si>
  <si>
    <t>Baristas-240202006</t>
  </si>
  <si>
    <t>Baristas-240202006 | Prod: Empleados Hoteles-240202 | Sector: Restaurantes | Industria: TURISMO - 24</t>
  </si>
  <si>
    <t>240202006baristas</t>
  </si>
  <si>
    <t>INSERT INTO categoria VALUES (240202006,'Baristas','Baristas-240202006','Baristas-240202006 | Prod: Empleados Hoteles-240202 | Sector: Restaurantes | Industria: TURISMO - 24',240202);</t>
  </si>
  <si>
    <t>Panaderos</t>
  </si>
  <si>
    <t>Panaderos-240202007</t>
  </si>
  <si>
    <t>Panaderos-240202007 | Prod: Empleados Hoteles-240202 | Sector: Restaurantes | Industria: TURISMO - 24</t>
  </si>
  <si>
    <t>240202007panaderos</t>
  </si>
  <si>
    <t>INSERT INTO categoria VALUES (240202007,'Panaderos','Panaderos-240202007','Panaderos-240202007 | Prod: Empleados Hoteles-240202 | Sector: Restaurantes | Industria: TURISMO - 24',240202);</t>
  </si>
  <si>
    <t>Auxiliar de Aseo</t>
  </si>
  <si>
    <t>Auxiliar de Aseo-240202008</t>
  </si>
  <si>
    <t>Auxiliar de Aseo-240202008 | Prod: Empleados Hoteles-240202 | Sector: Restaurantes | Industria: TURISMO - 24</t>
  </si>
  <si>
    <t>240202008auxiliar_de_aseo</t>
  </si>
  <si>
    <t>INSERT INTO categoria VALUES (240202008,'Auxiliar de Aseo','Auxiliar de Aseo-240202008','Auxiliar de Aseo-240202008 | Prod: Empleados Hoteles-240202 | Sector: Restaurantes | Industria: TURISMO - 24',240202);</t>
  </si>
  <si>
    <t>Anfitreón</t>
  </si>
  <si>
    <t>Anfitreón-240202009</t>
  </si>
  <si>
    <t>Anfitreón-240202009 | Prod: Empleados Hoteles-240202 | Sector: Restaurantes | Industria: TURISMO - 24</t>
  </si>
  <si>
    <t>240202009anfitreon</t>
  </si>
  <si>
    <t>INSERT INTO categoria VALUES (240202009,'Anfitreón','Anfitreón-240202009','Anfitreón-240202009 | Prod: Empleados Hoteles-240202 | Sector: Restaurantes | Industria: TURISMO - 24',240202);</t>
  </si>
  <si>
    <t>Barman</t>
  </si>
  <si>
    <t>Barman-240202010</t>
  </si>
  <si>
    <t>Barman-240202010 | Prod: Empleados Hoteles-240202 | Sector: Restaurantes | Industria: TURISMO - 24</t>
  </si>
  <si>
    <t>240202010barman</t>
  </si>
  <si>
    <t>INSERT INTO categoria VALUES (240202010,'Barman','Barman-240202010','Barman-240202010 | Prod: Empleados Hoteles-240202 | Sector: Restaurantes | Industria: TURISMO - 24',240202);</t>
  </si>
  <si>
    <t>Cajero</t>
  </si>
  <si>
    <t>Cajero-240202011</t>
  </si>
  <si>
    <t>Cajero-240202011 | Prod: Empleados Hoteles-240202 | Sector: Restaurantes | Industria: TURISMO - 24</t>
  </si>
  <si>
    <t>240202011cajero</t>
  </si>
  <si>
    <t>INSERT INTO categoria VALUES (240202011,'Cajero','Cajero-240202011','Cajero-240202011 | Prod: Empleados Hoteles-240202 | Sector: Restaurantes | Industria: TURISMO - 24',240202);</t>
  </si>
  <si>
    <t>Cocinero</t>
  </si>
  <si>
    <t>Cocinero-240202012</t>
  </si>
  <si>
    <t>Cocinero-240202012 | Prod: Empleados Hoteles-240202 | Sector: Restaurantes | Industria: TURISMO - 24</t>
  </si>
  <si>
    <t>240202012cocinero</t>
  </si>
  <si>
    <t>INSERT INTO categoria VALUES (240202012,'Cocinero','Cocinero-240202012','Cocinero-240202012 | Prod: Empleados Hoteles-240202 | Sector: Restaurantes | Industria: TURISMO - 24',240202);</t>
  </si>
  <si>
    <t>Administrador</t>
  </si>
  <si>
    <t>Administrador-240202013</t>
  </si>
  <si>
    <t>Administrador-240202013 | Prod: Empleados Hoteles-240202 | Sector: Restaurantes | Industria: TURISMO - 24</t>
  </si>
  <si>
    <t>240202013administrador</t>
  </si>
  <si>
    <t>INSERT INTO categoria VALUES (240202013,'Administrador','Administrador-240202013','Administrador-240202013 | Prod: Empleados Hoteles-240202 | Sector: Restaurantes | Industria: TURISMO - 24',240202);</t>
  </si>
  <si>
    <t>Dueño</t>
  </si>
  <si>
    <t>Dueño-240202014</t>
  </si>
  <si>
    <t>Dueño-240202014 | Prod: Empleados Hoteles-240202 | Sector: Restaurantes | Industria: TURISMO - 24</t>
  </si>
  <si>
    <t>240202014dueño</t>
  </si>
  <si>
    <t>INSERT INTO categoria VALUES (240202014,'Dueño','Dueño-240202014','Dueño-240202014 | Prod: Empleados Hoteles-240202 | Sector: Restaurantes | Industria: TURISMO - 24',240202);</t>
  </si>
  <si>
    <t>Dueña</t>
  </si>
  <si>
    <t>Dueña-240202015</t>
  </si>
  <si>
    <t>Dueña-240202015 | Prod: Empleados Hoteles-240202 | Sector: Restaurantes | Industria: TURISMO - 24</t>
  </si>
  <si>
    <t>240202015dueña</t>
  </si>
  <si>
    <t>INSERT INTO categoria VALUES (240202015,'Dueña','Dueña-240202015','Dueña-240202015 | Prod: Empleados Hoteles-240202 | Sector: Restaurantes | Industria: TURISMO - 24',240202);</t>
  </si>
  <si>
    <t>Chef</t>
  </si>
  <si>
    <t>Chef-240202016</t>
  </si>
  <si>
    <t>Chef-240202016 | Prod: Empleados Hoteles-240202 | Sector: Restaurantes | Industria: TURISMO - 24</t>
  </si>
  <si>
    <t>240202016chef</t>
  </si>
  <si>
    <t>INSERT INTO categoria VALUES (240202016,'Chef','Chef-240202016','Chef-240202016 | Prod: Empleados Hoteles-240202 | Sector: Restaurantes | Industria: TURISMO - 24',240202);</t>
  </si>
  <si>
    <t>Sous Chef</t>
  </si>
  <si>
    <t>Sous Chef-240202017</t>
  </si>
  <si>
    <t>Sous Chef-240202017 | Prod: Empleados Hoteles-240202 | Sector: Restaurantes | Industria: TURISMO - 24</t>
  </si>
  <si>
    <t>240202017sous_chef</t>
  </si>
  <si>
    <t>INSERT INTO categoria VALUES (240202017,'Sous Chef','Sous Chef-240202017','Sous Chef-240202017 | Prod: Empleados Hoteles-240202 | Sector: Restaurantes | Industria: TURISMO - 24',240202);</t>
  </si>
  <si>
    <t>Asistente de Cocina</t>
  </si>
  <si>
    <t>Asistente de Cocina-240202018</t>
  </si>
  <si>
    <t>Asistente de Cocina-240202018 | Prod: Empleados Hoteles-240202 | Sector: Restaurantes | Industria: TURISMO - 24</t>
  </si>
  <si>
    <t>240202018asistente_de_cocina</t>
  </si>
  <si>
    <t>INSERT INTO categoria VALUES (240202018,'Asistente de Cocina','Asistente de Cocina-240202018','Asistente de Cocina-240202018 | Prod: Empleados Hoteles-240202 | Sector: Restaurantes | Industria: TURISMO - 24',240202);</t>
  </si>
  <si>
    <t>Lavaplatos</t>
  </si>
  <si>
    <t>Lavaplatos-240202019</t>
  </si>
  <si>
    <t>Lavaplatos-240202019 | Prod: Empleados Hoteles-240202 | Sector: Restaurantes | Industria: TURISMO - 24</t>
  </si>
  <si>
    <t>240202019lavaplatos</t>
  </si>
  <si>
    <t>INSERT INTO categoria VALUES (240202019,'Lavaplatos','Lavaplatos-240202019','Lavaplatos-240202019 | Prod: Empleados Hoteles-240202 | Sector: Restaurantes | Industria: TURISMO - 24',240202);</t>
  </si>
  <si>
    <t>Pastelero</t>
  </si>
  <si>
    <t>Pastelero-240202020</t>
  </si>
  <si>
    <t>Pastelero-240202020 | Prod: Empleados Hoteles-240202 | Sector: Restaurantes | Industria: TURISMO - 24</t>
  </si>
  <si>
    <t>240202020pastelero</t>
  </si>
  <si>
    <t>INSERT INTO categoria VALUES (240202020,'Pastelero','Pastelero-240202020','Pastelero-240202020 | Prod: Empleados Hoteles-240202 | Sector: Restaurantes | Industria: TURISMO - 24',240202);</t>
  </si>
  <si>
    <t>Guardias de Seguridad</t>
  </si>
  <si>
    <t>Guardias de Seguridad-240202021</t>
  </si>
  <si>
    <t>Guardias de Seguridad-240202021 | Prod: Empleados Hoteles-240202 | Sector: Restaurantes | Industria: TURISMO - 24</t>
  </si>
  <si>
    <t>240202021guardias_de_seguridad</t>
  </si>
  <si>
    <t>INSERT INTO categoria VALUES (240202021,'Guardias de Seguridad','Guardias de Seguridad-240202021','Guardias de Seguridad-240202021 | Prod: Empleados Hoteles-240202 | Sector: Restaurantes | Industria: TURISMO - 24',240202);</t>
  </si>
  <si>
    <t>Tipos de Restaurante</t>
  </si>
  <si>
    <t>Restaurante Buffet</t>
  </si>
  <si>
    <t>Restaurante Buffet-240203005</t>
  </si>
  <si>
    <t>Restaurante Buffet-240203005 | Prod: Restaurante-240203 | Sector: Restaurantes | Industria: TURISMO - 24</t>
  </si>
  <si>
    <t>240203005restaurante_buffet</t>
  </si>
  <si>
    <t>INSERT INTO categoria VALUES (240203005,'Restaurante Buffet','Restaurante Buffet-240203005','Restaurante Buffet-240203005 | Prod: Restaurante-240203 | Sector: Restaurantes | Industria: TURISMO - 24',240203);</t>
  </si>
  <si>
    <t>Restaurante de Comida Rápida</t>
  </si>
  <si>
    <t>Restaurante de Comida Rápida-240203006</t>
  </si>
  <si>
    <t>Restaurante de Comida Rápida-240203006 | Prod: Restaurante-240203 | Sector: Restaurantes | Industria: TURISMO - 24</t>
  </si>
  <si>
    <t>240203006restaurante_de_comida_rapida</t>
  </si>
  <si>
    <t>INSERT INTO categoria VALUES (240203006,'Restaurante de Comida Rápida','Restaurante de Comida Rápida-240203006','Restaurante de Comida Rápida-240203006 | Prod: Restaurante-240203 | Sector: Restaurantes | Industria: TURISMO - 24',240203);</t>
  </si>
  <si>
    <t>Restaurante Temático</t>
  </si>
  <si>
    <t>Restaurante Temático-240203007</t>
  </si>
  <si>
    <t>Restaurante Temático-240203007 | Prod: Restaurante-240203 | Sector: Restaurantes | Industria: TURISMO - 24</t>
  </si>
  <si>
    <t>240203007restaurante_tematico</t>
  </si>
  <si>
    <t>INSERT INTO categoria VALUES (240203007,'Restaurante Temático','Restaurante Temático-240203007','Restaurante Temático-240203007 | Prod: Restaurante-240203 | Sector: Restaurantes | Industria: TURISMO - 24',240203);</t>
  </si>
  <si>
    <t>Restaurante para Llevar</t>
  </si>
  <si>
    <t>Restaurante para Llevar-240203008</t>
  </si>
  <si>
    <t>Restaurante para Llevar-240203008 | Prod: Restaurante-240203 | Sector: Restaurantes | Industria: TURISMO - 24</t>
  </si>
  <si>
    <t>240203008restaurante_para_llevar</t>
  </si>
  <si>
    <t>INSERT INTO categoria VALUES (240203008,'Restaurante para Llevar','Restaurante para Llevar-240203008','Restaurante para Llevar-240203008 | Prod: Restaurante-240203 | Sector: Restaurantes | Industria: TURISMO - 24',240203);</t>
  </si>
  <si>
    <t>Restaurante Fusión</t>
  </si>
  <si>
    <t>Restaurante Fusión-240203009</t>
  </si>
  <si>
    <t>Restaurante Fusión-240203009 | Prod: Restaurante-240203 | Sector: Restaurantes | Industria: TURISMO - 24</t>
  </si>
  <si>
    <t>240203009restaurante_fusion</t>
  </si>
  <si>
    <t>INSERT INTO categoria VALUES (240203009,'Restaurante Fusión','Restaurante Fusión-240203009','Restaurante Fusión-240203009 | Prod: Restaurante-240203 | Sector: Restaurantes | Industria: TURISMO - 24',240203);</t>
  </si>
  <si>
    <t>Restaurante 1 Estrella</t>
  </si>
  <si>
    <t>Restaurante 1 Estrella-240203010</t>
  </si>
  <si>
    <t>Restaurante 1 Estrella-240203010 | Prod: Restaurante-240203 | Sector: Restaurantes | Industria: TURISMO - 24</t>
  </si>
  <si>
    <t>240203010restaurante_1_estrella</t>
  </si>
  <si>
    <t>INSERT INTO categoria VALUES (240203010,'Restaurante 1 Estrella','Restaurante 1 Estrella-240203010','Restaurante 1 Estrella-240203010 | Prod: Restaurante-240203 | Sector: Restaurantes | Industria: TURISMO - 24',240203);</t>
  </si>
  <si>
    <t>Restaurante 2 Estrellas</t>
  </si>
  <si>
    <t>Restaurante 2 Estrellas-240203011</t>
  </si>
  <si>
    <t>Restaurante 2 Estrellas-240203011 | Prod: Restaurante-240203 | Sector: Restaurantes | Industria: TURISMO - 24</t>
  </si>
  <si>
    <t>240203011restaurante_2_estrellas</t>
  </si>
  <si>
    <t>INSERT INTO categoria VALUES (240203011,'Restaurante 2 Estrellas','Restaurante 2 Estrellas-240203011','Restaurante 2 Estrellas-240203011 | Prod: Restaurante-240203 | Sector: Restaurantes | Industria: TURISMO - 24',240203);</t>
  </si>
  <si>
    <t>Restaurante 3 Estrellas</t>
  </si>
  <si>
    <t>Restaurante 3 Estrellas-240203012</t>
  </si>
  <si>
    <t>Restaurante 3 Estrellas-240203012 | Prod: Restaurante-240203 | Sector: Restaurantes | Industria: TURISMO - 24</t>
  </si>
  <si>
    <t>240203012restaurante_3_estrellas</t>
  </si>
  <si>
    <t>INSERT INTO categoria VALUES (240203012,'Restaurante 3 Estrellas','Restaurante 3 Estrellas-240203012','Restaurante 3 Estrellas-240203012 | Prod: Restaurante-240203 | Sector: Restaurantes | Industria: TURISMO - 24',240203);</t>
  </si>
  <si>
    <t>Restaurante 4 Estrellas</t>
  </si>
  <si>
    <t>Restaurante 4 Estrellas-240203013</t>
  </si>
  <si>
    <t>Restaurante 4 Estrellas-240203013 | Prod: Restaurante-240203 | Sector: Restaurantes | Industria: TURISMO - 24</t>
  </si>
  <si>
    <t>240203013restaurante_4_estrellas</t>
  </si>
  <si>
    <t>INSERT INTO categoria VALUES (240203013,'Restaurante 4 Estrellas','Restaurante 4 Estrellas-240203013','Restaurante 4 Estrellas-240203013 | Prod: Restaurante-240203 | Sector: Restaurantes | Industria: TURISMO - 24',240203);</t>
  </si>
  <si>
    <t>Restaurante 5 Estrellas</t>
  </si>
  <si>
    <t>Restaurante 5 Estrellas-240203014</t>
  </si>
  <si>
    <t>Restaurante 5 Estrellas-240203014 | Prod: Restaurante-240203 | Sector: Restaurantes | Industria: TURISMO - 24</t>
  </si>
  <si>
    <t>240203014restaurante_5_estrellas</t>
  </si>
  <si>
    <t>INSERT INTO categoria VALUES (240203014,'Restaurante 5 Estrellas','Restaurante 5 Estrellas-240203014','Restaurante 5 Estrellas-240203014 | Prod: Restaurante-240203 | Sector: Restaurantes | Industria: TURISMO - 24',240203);</t>
  </si>
  <si>
    <t>Franquicias</t>
  </si>
  <si>
    <t>KFC</t>
  </si>
  <si>
    <t>KFC-240205005</t>
  </si>
  <si>
    <t>KFC-240205005 | Prod: Franquicias Hoteles-240205 | Sector: Restaurantes | Industria: TURISMO - 24</t>
  </si>
  <si>
    <t>240205005kfc</t>
  </si>
  <si>
    <t>INSERT INTO categoria VALUES (240205005,'KFC','KFC-240205005','KFC-240205005 | Prod: Franquicias Hoteles-240205 | Sector: Restaurantes | Industria: TURISMO - 24',240205);</t>
  </si>
  <si>
    <t>Wendy's</t>
  </si>
  <si>
    <t>Wendy's-240205006</t>
  </si>
  <si>
    <t>Wendy's-240205006 | Prod: Franquicias Hoteles-240205 | Sector: Restaurantes | Industria: TURISMO - 24</t>
  </si>
  <si>
    <t>240205006wendy's</t>
  </si>
  <si>
    <t>INSERT INTO categoria VALUES (240205006,'Wendy's','Wendy's-240205006','Wendy's-240205006 | Prod: Franquicias Hoteles-240205 | Sector: Restaurantes | Industria: TURISMO - 24',240205);</t>
  </si>
  <si>
    <t>Pizza Hut</t>
  </si>
  <si>
    <t>Pizza Hut-240205007</t>
  </si>
  <si>
    <t>Pizza Hut-240205007 | Prod: Franquicias Hoteles-240205 | Sector: Restaurantes | Industria: TURISMO - 24</t>
  </si>
  <si>
    <t>240205007pizza_hut</t>
  </si>
  <si>
    <t>INSERT INTO categoria VALUES (240205007,'Pizza Hut','Pizza Hut-240205007','Pizza Hut-240205007 | Prod: Franquicias Hoteles-240205 | Sector: Restaurantes | Industria: TURISMO - 24',240205);</t>
  </si>
  <si>
    <t>Subway</t>
  </si>
  <si>
    <t>Subway-240205008</t>
  </si>
  <si>
    <t>Subway-240205008 | Prod: Franquicias Hoteles-240205 | Sector: Restaurantes | Industria: TURISMO - 24</t>
  </si>
  <si>
    <t>240205008subway</t>
  </si>
  <si>
    <t>INSERT INTO categoria VALUES (240205008,'Subway','Subway-240205008','Subway-240205008 | Prod: Franquicias Hoteles-240205 | Sector: Restaurantes | Industria: TURISMO - 24',240205);</t>
  </si>
  <si>
    <t>Burger King</t>
  </si>
  <si>
    <t>Burger King-240205009</t>
  </si>
  <si>
    <t>Burger King-240205009 | Prod: Franquicias Hoteles-240205 | Sector: Restaurantes | Industria: TURISMO - 24</t>
  </si>
  <si>
    <t>240205009burger_king</t>
  </si>
  <si>
    <t>INSERT INTO categoria VALUES (240205009,'Burger King','Burger King-240205009','Burger King-240205009 | Prod: Franquicias Hoteles-240205 | Sector: Restaurantes | Industria: TURISMO - 24',240205);</t>
  </si>
  <si>
    <t>Mc Donalds</t>
  </si>
  <si>
    <t>Mc Donalds-240205010</t>
  </si>
  <si>
    <t>Mc Donalds-240205010 | Prod: Franquicias Hoteles-240205 | Sector: Restaurantes | Industria: TURISMO - 24</t>
  </si>
  <si>
    <t>240205010mc_donalds</t>
  </si>
  <si>
    <t>INSERT INTO categoria VALUES (240205010,'Mc Donalds','Mc Donalds-240205010','Mc Donalds-240205010 | Prod: Franquicias Hoteles-240205 | Sector: Restaurantes | Industria: TURISMO - 24',240205);</t>
  </si>
  <si>
    <t>Telepizza</t>
  </si>
  <si>
    <t>Telepizza-240205011</t>
  </si>
  <si>
    <t>Telepizza-240205011 | Prod: Franquicias Hoteles-240205 | Sector: Restaurantes | Industria: TURISMO - 24</t>
  </si>
  <si>
    <t>240205011telepizza</t>
  </si>
  <si>
    <t>INSERT INTO categoria VALUES (240205011,'Telepizza','Telepizza-240205011','Telepizza-240205011 | Prod: Franquicias Hoteles-240205 | Sector: Restaurantes | Industria: TURISMO - 24',240205);</t>
  </si>
  <si>
    <t>Carl's Junior</t>
  </si>
  <si>
    <t>Carl's Junior-240205012</t>
  </si>
  <si>
    <t>Carl's Junior-240205012 | Prod: Franquicias Hoteles-240205 | Sector: Restaurantes | Industria: TURISMO - 24</t>
  </si>
  <si>
    <t>240205012carl's_junior</t>
  </si>
  <si>
    <t>INSERT INTO categoria VALUES (240205012,'Carl's Junior','Carl's Junior-240205012','Carl's Junior-240205012 | Prod: Franquicias Hoteles-240205 | Sector: Restaurantes | Industria: TURISMO - 24',240205);</t>
  </si>
  <si>
    <t>Doggis</t>
  </si>
  <si>
    <t>Doggis-240205013</t>
  </si>
  <si>
    <t>Doggis-240205013 | Prod: Franquicias Hoteles-240205 | Sector: Restaurantes | Industria: TURISMO - 24</t>
  </si>
  <si>
    <t>240205013doggis</t>
  </si>
  <si>
    <t>INSERT INTO categoria VALUES (240205013,'Doggis','Doggis-240205013','Doggis-240205013 | Prod: Franquicias Hoteles-240205 | Sector: Restaurantes | Industria: TURISMO - 24',240205);</t>
  </si>
  <si>
    <t>Grido</t>
  </si>
  <si>
    <t>Grido-240205014</t>
  </si>
  <si>
    <t>Grido-240205014 | Prod: Franquicias Hoteles-240205 | Sector: Restaurantes | Industria: TURISMO - 24</t>
  </si>
  <si>
    <t>240205014grido</t>
  </si>
  <si>
    <t>INSERT INTO categoria VALUES (240205014,'Grido','Grido-240205014','Grido-240205014 | Prod: Franquicias Hoteles-240205 | Sector: Restaurantes | Industria: TURISMO - 24',240205);</t>
  </si>
  <si>
    <t>Juan Maestro</t>
  </si>
  <si>
    <t>Juan Maestro-240205015</t>
  </si>
  <si>
    <t>Juan Maestro-240205015 | Prod: Franquicias Hoteles-240205 | Sector: Restaurantes | Industria: TURISMO - 24</t>
  </si>
  <si>
    <t>240205015juan_maestro</t>
  </si>
  <si>
    <t>INSERT INTO categoria VALUES (240205015,'Juan Maestro','Juan Maestro-240205015','Juan Maestro-240205015 | Prod: Franquicias Hoteles-240205 | Sector: Restaurantes | Industria: TURISMO - 24',240205);</t>
  </si>
  <si>
    <t>Pedro Juan y Diego</t>
  </si>
  <si>
    <t>Pedro Juan y Diego-240205016</t>
  </si>
  <si>
    <t>Pedro Juan y Diego-240205016 | Prod: Franquicias Hoteles-240205 | Sector: Restaurantes | Industria: TURISMO - 24</t>
  </si>
  <si>
    <t>240205016pedro_juan_y_diego</t>
  </si>
  <si>
    <t>INSERT INTO categoria VALUES (240205016,'Pedro Juan y Diego','Pedro Juan y Diego-240205016','Pedro Juan y Diego-240205016 | Prod: Franquicias Hoteles-240205 | Sector: Restaurantes | Industria: TURISMO - 24',240205);</t>
  </si>
  <si>
    <t>Tavelli</t>
  </si>
  <si>
    <t>Tavelli-240205017</t>
  </si>
  <si>
    <t>Tavelli-240205017 | Prod: Franquicias Hoteles-240205 | Sector: Restaurantes | Industria: TURISMO - 24</t>
  </si>
  <si>
    <t>240205017tavelli</t>
  </si>
  <si>
    <t>INSERT INTO categoria VALUES (240205017,'Tavelli','Tavelli-240205017','Tavelli-240205017 | Prod: Franquicias Hoteles-240205 | Sector: Restaurantes | Industria: TURISMO - 24',240205);</t>
  </si>
  <si>
    <t>Tommy Beans</t>
  </si>
  <si>
    <t>Tommy Beans-240205018</t>
  </si>
  <si>
    <t>Tommy Beans-240205018 | Prod: Franquicias Hoteles-240205 | Sector: Restaurantes | Industria: TURISMO - 24</t>
  </si>
  <si>
    <t>240205018tommy_beans</t>
  </si>
  <si>
    <t>INSERT INTO categoria VALUES (240205018,'Tommy Beans','Tommy Beans-240205018','Tommy Beans-240205018 | Prod: Franquicias Hoteles-240205 | Sector: Restaurantes | Industria: TURISMO - 24',240205);</t>
  </si>
  <si>
    <t>Pollo Stop</t>
  </si>
  <si>
    <t>Pollo Stop-240205019</t>
  </si>
  <si>
    <t>Pollo Stop-240205019 | Prod: Franquicias Hoteles-240205 | Sector: Restaurantes | Industria: TURISMO - 24</t>
  </si>
  <si>
    <t>240205019pollo_stop</t>
  </si>
  <si>
    <t>INSERT INTO categoria VALUES (240205019,'Pollo Stop','Pollo Stop-240205019','Pollo Stop-240205019 | Prod: Franquicias Hoteles-240205 | Sector: Restaurantes | Industria: TURISMO - 24',240205);</t>
  </si>
  <si>
    <t>Baskin Robbins</t>
  </si>
  <si>
    <t>Baskin Robbins-240205020</t>
  </si>
  <si>
    <t>Baskin Robbins-240205020 | Prod: Franquicias Hoteles-240205 | Sector: Restaurantes | Industria: TURISMO - 24</t>
  </si>
  <si>
    <t>240205020baskin_robbins</t>
  </si>
  <si>
    <t>INSERT INTO categoria VALUES (240205020,'Baskin Robbins','Baskin Robbins-240205020','Baskin Robbins-240205020 | Prod: Franquicias Hoteles-240205 | Sector: Restaurantes | Industria: TURISMO - 24',240205);</t>
  </si>
  <si>
    <t>Chester's</t>
  </si>
  <si>
    <t>Chester's-240205021</t>
  </si>
  <si>
    <t>Chester's-240205021 | Prod: Franquicias Hoteles-240205 | Sector: Restaurantes | Industria: TURISMO - 24</t>
  </si>
  <si>
    <t>240205021chester's</t>
  </si>
  <si>
    <t>INSERT INTO categoria VALUES (240205021,'Chester's','Chester's-240205021','Chester's-240205021 | Prod: Franquicias Hoteles-240205 | Sector: Restaurantes | Industria: TURISMO - 24',240205);</t>
  </si>
  <si>
    <t>Cold Stone</t>
  </si>
  <si>
    <t>Cold Stone-240205022</t>
  </si>
  <si>
    <t>Cold Stone-240205022 | Prod: Franquicias Hoteles-240205 | Sector: Restaurantes | Industria: TURISMO - 24</t>
  </si>
  <si>
    <t>240205022cold_stone</t>
  </si>
  <si>
    <t>INSERT INTO categoria VALUES (240205022,'Cold Stone','Cold Stone-240205022','Cold Stone-240205022 | Prod: Franquicias Hoteles-240205 | Sector: Restaurantes | Industria: TURISMO - 24',240205);</t>
  </si>
  <si>
    <t>Chilli's</t>
  </si>
  <si>
    <t>Chilli's-240205023</t>
  </si>
  <si>
    <t>Chilli's-240205023 | Prod: Franquicias Hoteles-240205 | Sector: Restaurantes | Industria: TURISMO - 24</t>
  </si>
  <si>
    <t>240205023chilli's</t>
  </si>
  <si>
    <t>INSERT INTO categoria VALUES (240205023,'Chilli's','Chilli's-240205023','Chilli's-240205023 | Prod: Franquicias Hoteles-240205 | Sector: Restaurantes | Industria: TURISMO - 24',240205);</t>
  </si>
  <si>
    <t>Papa Johns</t>
  </si>
  <si>
    <t>Papa Johns-240205024</t>
  </si>
  <si>
    <t>Papa Johns-240205024 | Prod: Franquicias Hoteles-240205 | Sector: Restaurantes | Industria: TURISMO - 24</t>
  </si>
  <si>
    <t>240205024papa_johns</t>
  </si>
  <si>
    <t>INSERT INTO categoria VALUES (240205024,'Papa Johns','Papa Johns-240205024','Papa Johns-240205024 | Prod: Franquicias Hoteles-240205 | Sector: Restaurantes | Industria: TURISMO - 24',240205);</t>
  </si>
  <si>
    <t>Apple Bee's</t>
  </si>
  <si>
    <t>Apple Bee's-240205025</t>
  </si>
  <si>
    <t>Apple Bee's-240205025 | Prod: Franquicias Hoteles-240205 | Sector: Restaurantes | Industria: TURISMO - 24</t>
  </si>
  <si>
    <t>240205025apple_bee's</t>
  </si>
  <si>
    <t>INSERT INTO categoria VALUES (240205025,'Apple Bee's','Apple Bee's-240205025','Apple Bee's-240205025 | Prod: Franquicias Hoteles-240205 | Sector: Restaurantes | Industria: TURISMO - 24',240205);</t>
  </si>
  <si>
    <t>Dairy Queen</t>
  </si>
  <si>
    <t>Dairy Queen-240205026</t>
  </si>
  <si>
    <t>Dairy Queen-240205026 | Prod: Franquicias Hoteles-240205 | Sector: Restaurantes | Industria: TURISMO - 24</t>
  </si>
  <si>
    <t>240205026dairy_queen</t>
  </si>
  <si>
    <t>INSERT INTO categoria VALUES (240205026,'Dairy Queen','Dairy Queen-240205026','Dairy Queen-240205026 | Prod: Franquicias Hoteles-240205 | Sector: Restaurantes | Industria: TURISMO - 24',240205);</t>
  </si>
  <si>
    <t>Johnny Rocket</t>
  </si>
  <si>
    <t>Johnny Rocket-240205027</t>
  </si>
  <si>
    <t>Johnny Rocket-240205027 | Prod: Franquicias Hoteles-240205 | Sector: Restaurantes | Industria: TURISMO - 24</t>
  </si>
  <si>
    <t>240205027johnny_rocket</t>
  </si>
  <si>
    <t>INSERT INTO categoria VALUES (240205027,'Johnny Rocket','Johnny Rocket-240205027','Johnny Rocket-240205027 | Prod: Franquicias Hoteles-240205 | Sector: Restaurantes | Industria: TURISMO - 24',240205);</t>
  </si>
  <si>
    <t>Ruby Tuesday</t>
  </si>
  <si>
    <t>Ruby Tuesday-240205028</t>
  </si>
  <si>
    <t>Ruby Tuesday-240205028 | Prod: Franquicias Hoteles-240205 | Sector: Restaurantes | Industria: TURISMO - 24</t>
  </si>
  <si>
    <t>240205028ruby_tuesday</t>
  </si>
  <si>
    <t>INSERT INTO categoria VALUES (240205028,'Ruby Tuesday','Ruby Tuesday-240205028','Ruby Tuesday-240205028 | Prod: Franquicias Hoteles-240205 | Sector: Restaurantes | Industria: TURISMO - 24',240205);</t>
  </si>
  <si>
    <t>Friday's</t>
  </si>
  <si>
    <t>Friday's-240205029</t>
  </si>
  <si>
    <t>Friday's-240205029 | Prod: Franquicias Hoteles-240205 | Sector: Restaurantes | Industria: TURISMO - 24</t>
  </si>
  <si>
    <t>240205029friday's</t>
  </si>
  <si>
    <t>INSERT INTO categoria VALUES (240205029,'Friday's','Friday's-240205029','Friday's-240205029 | Prod: Franquicias Hoteles-240205 | Sector: Restaurantes | Industria: TURISMO - 24',240205);</t>
  </si>
  <si>
    <t>Viajes</t>
  </si>
  <si>
    <t>Tipos de Viaje</t>
  </si>
  <si>
    <t>Voluntariado</t>
  </si>
  <si>
    <t>Voluntariado-240301005</t>
  </si>
  <si>
    <t>Voluntariado-240301005 | Prod: Viaje-240301 | Sector: Transporte | Industria: TURISMO - 24</t>
  </si>
  <si>
    <t>240301005voluntariado</t>
  </si>
  <si>
    <t>INSERT INTO categoria VALUES (240301005,'Voluntariado','Voluntariado-240301005','Voluntariado-240301005 | Prod: Viaje-240301 | Sector: Transporte | Industria: TURISMO - 24',240301);</t>
  </si>
  <si>
    <t>Continental</t>
  </si>
  <si>
    <t>Continental-240301006</t>
  </si>
  <si>
    <t>Continental-240301006 | Prod: Viaje-240301 | Sector: Transporte | Industria: TURISMO - 24</t>
  </si>
  <si>
    <t>240301006continental</t>
  </si>
  <si>
    <t>INSERT INTO categoria VALUES (240301006,'Continental','Continental-240301006','Continental-240301006 | Prod: Viaje-240301 | Sector: Transporte | Industria: TURISMO - 24',240301);</t>
  </si>
  <si>
    <t>Local</t>
  </si>
  <si>
    <t>Local-240301007</t>
  </si>
  <si>
    <t>Local-240301007 | Prod: Viaje-240301 | Sector: Transporte | Industria: TURISMO - 24</t>
  </si>
  <si>
    <t>240301007local</t>
  </si>
  <si>
    <t>INSERT INTO categoria VALUES (240301007,'Local','Local-240301007','Local-240301007 | Prod: Viaje-240301 | Sector: Transporte | Industria: TURISMO - 24',240301);</t>
  </si>
  <si>
    <t>Intercontinental</t>
  </si>
  <si>
    <t>Intercontinental-240301008</t>
  </si>
  <si>
    <t>Intercontinental-240301008 | Prod: Viaje-240301 | Sector: Transporte | Industria: TURISMO - 24</t>
  </si>
  <si>
    <t>240301008intercontinental</t>
  </si>
  <si>
    <t>INSERT INTO categoria VALUES (240301008,'Intercontinental','Intercontinental-240301008','Intercontinental-240301008 | Prod: Viaje-240301 | Sector: Transporte | Industria: TURISMO - 24',240301);</t>
  </si>
  <si>
    <t>Espacial</t>
  </si>
  <si>
    <t>Espacial-240301009</t>
  </si>
  <si>
    <t>Espacial-240301009 | Prod: Viaje-240301 | Sector: Transporte | Industria: TURISMO - 24</t>
  </si>
  <si>
    <t>240301009espacial</t>
  </si>
  <si>
    <t>INSERT INTO categoria VALUES (240301009,'Espacial','Espacial-240301009','Espacial-240301009 | Prod: Viaje-240301 | Sector: Transporte | Industria: TURISMO - 24',240301);</t>
  </si>
  <si>
    <t>Viaje Visita a Familiar</t>
  </si>
  <si>
    <t>Viaje Visita a Familiar-240301010</t>
  </si>
  <si>
    <t>Viaje Visita a Familiar-240301010 | Prod: Viaje-240301 | Sector: Transporte | Industria: TURISMO - 24</t>
  </si>
  <si>
    <t>240301010viaje_visita_a_familiar</t>
  </si>
  <si>
    <t>INSERT INTO categoria VALUES (240301010,'Viaje Visita a Familiar','Viaje Visita a Familiar-240301010','Viaje Visita a Familiar-240301010 | Prod: Viaje-240301 | Sector: Transporte | Industria: TURISMO - 24',240301);</t>
  </si>
  <si>
    <t>Viaje por Razones de Salud</t>
  </si>
  <si>
    <t>Viaje por Razones de Salud-240301011</t>
  </si>
  <si>
    <t>Viaje por Razones de Salud-240301011 | Prod: Viaje-240301 | Sector: Transporte | Industria: TURISMO - 24</t>
  </si>
  <si>
    <t>240301011viaje_por_razones_de_salud</t>
  </si>
  <si>
    <t>INSERT INTO categoria VALUES (240301011,'Viaje por Razones de Salud','Viaje por Razones de Salud-240301011','Viaje por Razones de Salud-240301011 | Prod: Viaje-240301 | Sector: Transporte | Industria: TURISMO - 24',240301);</t>
  </si>
  <si>
    <t>Viaje por Estudios y Formación</t>
  </si>
  <si>
    <t>Viaje por Estudios y Formación-240301012</t>
  </si>
  <si>
    <t>Viaje por Estudios y Formación-240301012 | Prod: Viaje-240301 | Sector: Transporte | Industria: TURISMO - 24</t>
  </si>
  <si>
    <t>240301012viaje_por_estudios_y_formacion</t>
  </si>
  <si>
    <t>INSERT INTO categoria VALUES (240301012,'Viaje por Estudios y Formación','Viaje por Estudios y Formación-240301012','Viaje por Estudios y Formación-240301012 | Prod: Viaje-240301 | Sector: Transporte | Industria: TURISMO - 24',240301);</t>
  </si>
  <si>
    <t>Viajes Varios</t>
  </si>
  <si>
    <t>Viajes Varios-240301013</t>
  </si>
  <si>
    <t>Viajes Varios-240301013 | Prod: Viaje-240301 | Sector: Transporte | Industria: TURISMO - 24</t>
  </si>
  <si>
    <t>240301013viajes_varios</t>
  </si>
  <si>
    <t>INSERT INTO categoria VALUES (240301013,'Viajes Varios','Viajes Varios-240301013','Viajes Varios-240301013 | Prod: Viaje-240301 | Sector: Transporte | Industria: TURISMO - 24',240301);</t>
  </si>
  <si>
    <t>Viaje de Trabajo</t>
  </si>
  <si>
    <t>Viaje de Trabajo-240301014</t>
  </si>
  <si>
    <t>Viaje de Trabajo-240301014 | Prod: Viaje-240301 | Sector: Transporte | Industria: TURISMO - 24</t>
  </si>
  <si>
    <t>240301014viaje_de_trabajo</t>
  </si>
  <si>
    <t>INSERT INTO categoria VALUES (240301014,'Viaje de Trabajo','Viaje de Trabajo-240301014','Viaje de Trabajo-240301014 | Prod: Viaje-240301 | Sector: Transporte | Industria: TURISMO - 24',240301);</t>
  </si>
  <si>
    <t>Viaje por Motivos Religiosos</t>
  </si>
  <si>
    <t>Viaje por Motivos Religiosos-240301015</t>
  </si>
  <si>
    <t>Viaje por Motivos Religiosos-240301015 | Prod: Viaje-240301 | Sector: Transporte | Industria: TURISMO - 24</t>
  </si>
  <si>
    <t>240301015viaje_por_motivos_religiosos</t>
  </si>
  <si>
    <t>INSERT INTO categoria VALUES (240301015,'Viaje por Motivos Religiosos','Viaje por Motivos Religiosos-240301015','Viaje por Motivos Religiosos-240301015 | Prod: Viaje-240301 | Sector: Transporte | Industria: TURISMO - 24',240301);</t>
  </si>
  <si>
    <t>Viaje de Egresados</t>
  </si>
  <si>
    <t>Viaje de Egresados-240301016</t>
  </si>
  <si>
    <t>Viaje de Egresados-240301016 | Prod: Viaje-240301 | Sector: Transporte | Industria: TURISMO - 24</t>
  </si>
  <si>
    <t>240301016viaje_de_egresados</t>
  </si>
  <si>
    <t>INSERT INTO categoria VALUES (240301016,'Viaje de Egresados','Viaje de Egresados-240301016','Viaje de Egresados-240301016 | Prod: Viaje-240301 | Sector: Transporte | Industria: TURISMO - 24',240301);</t>
  </si>
  <si>
    <t>Accidentes</t>
  </si>
  <si>
    <t>Graves</t>
  </si>
  <si>
    <t>Graves-240302005</t>
  </si>
  <si>
    <t>Graves-240302005 | Prod: Accidentes Viaje-240302 | Sector: Transporte | Industria: TURISMO - 24</t>
  </si>
  <si>
    <t>240302005graves</t>
  </si>
  <si>
    <t>INSERT INTO categoria VALUES (240302005,'Graves','Graves-240302005','Graves-240302005 | Prod: Accidentes Viaje-240302 | Sector: Transporte | Industria: TURISMO - 24',240302);</t>
  </si>
  <si>
    <t>Fatales</t>
  </si>
  <si>
    <t>Fatales-240302006</t>
  </si>
  <si>
    <t>Fatales-240302006 | Prod: Accidentes Viaje-240302 | Sector: Transporte | Industria: TURISMO - 24</t>
  </si>
  <si>
    <t>240302006fatales</t>
  </si>
  <si>
    <t>INSERT INTO categoria VALUES (240302006,'Fatales','Fatales-240302006','Fatales-240302006 | Prod: Accidentes Viaje-240302 | Sector: Transporte | Industria: TURISMO - 24',240302);</t>
  </si>
  <si>
    <t>Tasa Letalidad</t>
  </si>
  <si>
    <t>Tasa Letalidad-240302007</t>
  </si>
  <si>
    <t>Tasa Letalidad-240302007 | Prod: Accidentes Viaje-240302 | Sector: Transporte | Industria: TURISMO - 24</t>
  </si>
  <si>
    <t>240302007tasa_letalidad</t>
  </si>
  <si>
    <t>INSERT INTO categoria VALUES (240302007,'Tasa Letalidad','Tasa Letalidad-240302007','Tasa Letalidad-240302007 | Prod: Accidentes Viaje-240302 | Sector: Transporte | Industria: TURISMO - 24',240302);</t>
  </si>
  <si>
    <t>Desaparecidos</t>
  </si>
  <si>
    <t>Desaparecidos-240302008</t>
  </si>
  <si>
    <t>Desaparecidos-240302008 | Prod: Accidentes Viaje-240302 | Sector: Transporte | Industria: TURISMO - 24</t>
  </si>
  <si>
    <t>240302008desaparecidos</t>
  </si>
  <si>
    <t>INSERT INTO categoria VALUES (240302008,'Desaparecidos','Desaparecidos-240302008','Desaparecidos-240302008 | Prod: Accidentes Viaje-240302 | Sector: Transporte | Industria: TURISMO - 24',240302);</t>
  </si>
  <si>
    <t>Accidente Aéreo</t>
  </si>
  <si>
    <t>Accidente Aéreo-240302009</t>
  </si>
  <si>
    <t>Accidente Aéreo-240302009 | Prod: Accidentes Viaje-240302 | Sector: Transporte | Industria: TURISMO - 24</t>
  </si>
  <si>
    <t>240302009accidente_aereo</t>
  </si>
  <si>
    <t>INSERT INTO categoria VALUES (240302009,'Accidente Aéreo','Accidente Aéreo-240302009','Accidente Aéreo-240302009 | Prod: Accidentes Viaje-240302 | Sector: Transporte | Industria: TURISMO - 24',240302);</t>
  </si>
  <si>
    <t>Accidente Terrestre</t>
  </si>
  <si>
    <t>Accidente Terrestre-240302010</t>
  </si>
  <si>
    <t>Accidente Terrestre-240302010 | Prod: Accidentes Viaje-240302 | Sector: Transporte | Industria: TURISMO - 24</t>
  </si>
  <si>
    <t>240302010accidente_terrestre</t>
  </si>
  <si>
    <t>INSERT INTO categoria VALUES (240302010,'Accidente Terrestre','Accidente Terrestre-240302010','Accidente Terrestre-240302010 | Prod: Accidentes Viaje-240302 | Sector: Transporte | Industria: TURISMO - 24',240302);</t>
  </si>
  <si>
    <t>Accidente Marítimo</t>
  </si>
  <si>
    <t>Accidente Marítimo-240302011</t>
  </si>
  <si>
    <t>Accidente Marítimo-240302011 | Prod: Accidentes Viaje-240302 | Sector: Transporte | Industria: TURISMO - 24</t>
  </si>
  <si>
    <t>240302011accidente_maritimo</t>
  </si>
  <si>
    <t>INSERT INTO categoria VALUES (240302011,'Accidente Marítimo','Accidente Marítimo-240302011','Accidente Marítimo-240302011 | Prod: Accidentes Viaje-240302 | Sector: Transporte | Industria: TURISMO - 24',240302);</t>
  </si>
  <si>
    <t>Medios de Transporte</t>
  </si>
  <si>
    <t>Avioneta</t>
  </si>
  <si>
    <t>Avioneta-240401005</t>
  </si>
  <si>
    <t>Avioneta-240401005 | Prod: Transporte-240401 | Sector: Transporte | Industria: TURISMO - 24</t>
  </si>
  <si>
    <t>240401005avioneta</t>
  </si>
  <si>
    <t>INSERT INTO categoria VALUES (240401005,'Avioneta','Avioneta-240401005','Avioneta-240401005 | Prod: Transporte-240401 | Sector: Transporte | Industria: TURISMO - 24',240401);</t>
  </si>
  <si>
    <t>Planeador</t>
  </si>
  <si>
    <t>Planeador-240401006</t>
  </si>
  <si>
    <t>Planeador-240401006 | Prod: Transporte-240401 | Sector: Transporte | Industria: TURISMO - 24</t>
  </si>
  <si>
    <t>240401006planeador</t>
  </si>
  <si>
    <t>INSERT INTO categoria VALUES (240401006,'Planeador','Planeador-240401006','Planeador-240401006 | Prod: Transporte-240401 | Sector: Transporte | Industria: TURISMO - 24',240401);</t>
  </si>
  <si>
    <t>Globo Aerostático</t>
  </si>
  <si>
    <t>Globo Aerostático-240401007</t>
  </si>
  <si>
    <t>Globo Aerostático-240401007 | Prod: Transporte-240401 | Sector: Transporte | Industria: TURISMO - 24</t>
  </si>
  <si>
    <t>240401007globo_aerostatico</t>
  </si>
  <si>
    <t>INSERT INTO categoria VALUES (240401007,'Globo Aerostático','Globo Aerostático-240401007','Globo Aerostático-240401007 | Prod: Transporte-240401 | Sector: Transporte | Industria: TURISMO - 24',240401);</t>
  </si>
  <si>
    <t>Parapente-240401008</t>
  </si>
  <si>
    <t>Parapente-240401008 | Prod: Transporte-240401 | Sector: Transporte | Industria: TURISMO - 24</t>
  </si>
  <si>
    <t>240401008parapente</t>
  </si>
  <si>
    <t>INSERT INTO categoria VALUES (240401008,'Parapente','Parapente-240401008','Parapente-240401008 | Prod: Transporte-240401 | Sector: Transporte | Industria: TURISMO - 24',240401);</t>
  </si>
  <si>
    <t>Helicóptero</t>
  </si>
  <si>
    <t>Helicóptero-240401009</t>
  </si>
  <si>
    <t>Helicóptero-240401009 | Prod: Transporte-240401 | Sector: Transporte | Industria: TURISMO - 24</t>
  </si>
  <si>
    <t>240401009helicoptero</t>
  </si>
  <si>
    <t>INSERT INTO categoria VALUES (240401009,'Helicóptero','Helicóptero-240401009','Helicóptero-240401009 | Prod: Transporte-240401 | Sector: Transporte | Industria: TURISMO - 24',240401);</t>
  </si>
  <si>
    <t>Jet</t>
  </si>
  <si>
    <t>Jet-240401010</t>
  </si>
  <si>
    <t>Jet-240401010 | Prod: Transporte-240401 | Sector: Transporte | Industria: TURISMO - 24</t>
  </si>
  <si>
    <t>240401010jet</t>
  </si>
  <si>
    <t>INSERT INTO categoria VALUES (240401010,'Jet','Jet-240401010','Jet-240401010 | Prod: Transporte-240401 | Sector: Transporte | Industria: TURISMO - 24',240401);</t>
  </si>
  <si>
    <t>Tren</t>
  </si>
  <si>
    <t>Tren-240401011</t>
  </si>
  <si>
    <t>Tren-240401011 | Prod: Transporte-240401 | Sector: Transporte | Industria: TURISMO - 24</t>
  </si>
  <si>
    <t>240401011tren</t>
  </si>
  <si>
    <t>INSERT INTO categoria VALUES (240401011,'Tren','Tren-240401011','Tren-240401011 | Prod: Transporte-240401 | Sector: Transporte | Industria: TURISMO - 24',240401);</t>
  </si>
  <si>
    <t>Tren de alta velocidad</t>
  </si>
  <si>
    <t>Tren de alta velocidad-240401012</t>
  </si>
  <si>
    <t>Tren de alta velocidad-240401012 | Prod: Transporte-240401 | Sector: Transporte | Industria: TURISMO - 24</t>
  </si>
  <si>
    <t>240401012tren_de_alta_velocidad</t>
  </si>
  <si>
    <t>INSERT INTO categoria VALUES (240401012,'Tren de alta velocidad','Tren de alta velocidad-240401012','Tren de alta velocidad-240401012 | Prod: Transporte-240401 | Sector: Transporte | Industria: TURISMO - 24',240401);</t>
  </si>
  <si>
    <t>Metro</t>
  </si>
  <si>
    <t>Metro-240401013</t>
  </si>
  <si>
    <t>Metro-240401013 | Prod: Transporte-240401 | Sector: Transporte | Industria: TURISMO - 24</t>
  </si>
  <si>
    <t>240401013metro</t>
  </si>
  <si>
    <t>INSERT INTO categoria VALUES (240401013,'Metro','Metro-240401013','Metro-240401013 | Prod: Transporte-240401 | Sector: Transporte | Industria: TURISMO - 24',240401);</t>
  </si>
  <si>
    <t>Funicular</t>
  </si>
  <si>
    <t>Funicular-240401014</t>
  </si>
  <si>
    <t>Funicular-240401014 | Prod: Transporte-240401 | Sector: Transporte | Industria: TURISMO - 24</t>
  </si>
  <si>
    <t>240401014funicular</t>
  </si>
  <si>
    <t>INSERT INTO categoria VALUES (240401014,'Funicular','Funicular-240401014','Funicular-240401014 | Prod: Transporte-240401 | Sector: Transporte | Industria: TURISMO - 24',240401);</t>
  </si>
  <si>
    <t>Tranvía</t>
  </si>
  <si>
    <t>Tranvía-240401015</t>
  </si>
  <si>
    <t>Tranvía-240401015 | Prod: Transporte-240401 | Sector: Transporte | Industria: TURISMO - 24</t>
  </si>
  <si>
    <t>240401015tranvia</t>
  </si>
  <si>
    <t>INSERT INTO categoria VALUES (240401015,'Tranvía','Tranvía-240401015','Tranvía-240401015 | Prod: Transporte-240401 | Sector: Transporte | Industria: TURISMO - 24',240401);</t>
  </si>
  <si>
    <t>Teleférico</t>
  </si>
  <si>
    <t>Teleférico-240401016</t>
  </si>
  <si>
    <t>Teleférico-240401016 | Prod: Transporte-240401 | Sector: Transporte | Industria: TURISMO - 24</t>
  </si>
  <si>
    <t>240401016teleferico</t>
  </si>
  <si>
    <t>INSERT INTO categoria VALUES (240401016,'Teleférico','Teleférico-240401016','Teleférico-240401016 | Prod: Transporte-240401 | Sector: Transporte | Industria: TURISMO - 24',240401);</t>
  </si>
  <si>
    <t>Autobús</t>
  </si>
  <si>
    <t>Autobús-240401017</t>
  </si>
  <si>
    <t>Autobús-240401017 | Prod: Transporte-240401 | Sector: Transporte | Industria: TURISMO - 24</t>
  </si>
  <si>
    <t>240401017autobus</t>
  </si>
  <si>
    <t>INSERT INTO categoria VALUES (240401017,'Autobús','Autobús-240401017','Autobús-240401017 | Prod: Transporte-240401 | Sector: Transporte | Industria: TURISMO - 24',240401);</t>
  </si>
  <si>
    <t>Automóvil</t>
  </si>
  <si>
    <t>Automóvil-240401018</t>
  </si>
  <si>
    <t>Automóvil-240401018 | Prod: Transporte-240401 | Sector: Transporte | Industria: TURISMO - 24</t>
  </si>
  <si>
    <t>240401018automovil</t>
  </si>
  <si>
    <t>INSERT INTO categoria VALUES (240401018,'Automóvil','Automóvil-240401018','Automóvil-240401018 | Prod: Transporte-240401 | Sector: Transporte | Industria: TURISMO - 24',240401);</t>
  </si>
  <si>
    <t>Camioneta</t>
  </si>
  <si>
    <t>Camioneta-240401019</t>
  </si>
  <si>
    <t>Camioneta-240401019 | Prod: Transporte-240401 | Sector: Transporte | Industria: TURISMO - 24</t>
  </si>
  <si>
    <t>240401019camioneta</t>
  </si>
  <si>
    <t>INSERT INTO categoria VALUES (240401019,'Camioneta','Camioneta-240401019','Camioneta-240401019 | Prod: Transporte-240401 | Sector: Transporte | Industria: TURISMO - 24',240401);</t>
  </si>
  <si>
    <t>Camión</t>
  </si>
  <si>
    <t>Camión-240401020</t>
  </si>
  <si>
    <t>Camión-240401020 | Prod: Transporte-240401 | Sector: Transporte | Industria: TURISMO - 24</t>
  </si>
  <si>
    <t>240401020camion</t>
  </si>
  <si>
    <t>INSERT INTO categoria VALUES (240401020,'Camión','Camión-240401020','Camión-240401020 | Prod: Transporte-240401 | Sector: Transporte | Industria: TURISMO - 24',240401);</t>
  </si>
  <si>
    <t>Bicicleta</t>
  </si>
  <si>
    <t>Bicicleta-240401021</t>
  </si>
  <si>
    <t>Bicicleta-240401021 | Prod: Transporte-240401 | Sector: Transporte | Industria: TURISMO - 24</t>
  </si>
  <si>
    <t>240401021bicicleta</t>
  </si>
  <si>
    <t>INSERT INTO categoria VALUES (240401021,'Bicicleta','Bicicleta-240401021','Bicicleta-240401021 | Prod: Transporte-240401 | Sector: Transporte | Industria: TURISMO - 24',240401);</t>
  </si>
  <si>
    <t>Motocicleta</t>
  </si>
  <si>
    <t>Motocicleta-240401022</t>
  </si>
  <si>
    <t>Motocicleta-240401022 | Prod: Transporte-240401 | Sector: Transporte | Industria: TURISMO - 24</t>
  </si>
  <si>
    <t>240401022motocicleta</t>
  </si>
  <si>
    <t>INSERT INTO categoria VALUES (240401022,'Motocicleta','Motocicleta-240401022','Motocicleta-240401022 | Prod: Transporte-240401 | Sector: Transporte | Industria: TURISMO - 24',240401);</t>
  </si>
  <si>
    <t>Trolebús</t>
  </si>
  <si>
    <t>Trolebús-240401023</t>
  </si>
  <si>
    <t>Trolebús-240401023 | Prod: Transporte-240401 | Sector: Transporte | Industria: TURISMO - 24</t>
  </si>
  <si>
    <t>240401023trolebus</t>
  </si>
  <si>
    <t>INSERT INTO categoria VALUES (240401023,'Trolebús','Trolebús-240401023','Trolebús-240401023 | Prod: Transporte-240401 | Sector: Transporte | Industria: TURISMO - 24',240401);</t>
  </si>
  <si>
    <t>Jeep</t>
  </si>
  <si>
    <t>Jeep-240401024</t>
  </si>
  <si>
    <t>Jeep-240401024 | Prod: Transporte-240401 | Sector: Transporte | Industria: TURISMO - 24</t>
  </si>
  <si>
    <t>240401024jeep</t>
  </si>
  <si>
    <t>INSERT INTO categoria VALUES (240401024,'Jeep','Jeep-240401024','Jeep-240401024 | Prod: Transporte-240401 | Sector: Transporte | Industria: TURISMO - 24',240401);</t>
  </si>
  <si>
    <t>Furgoneta</t>
  </si>
  <si>
    <t>Furgoneta-240401025</t>
  </si>
  <si>
    <t>Furgoneta-240401025 | Prod: Transporte-240401 | Sector: Transporte | Industria: TURISMO - 24</t>
  </si>
  <si>
    <t>240401025furgoneta</t>
  </si>
  <si>
    <t>INSERT INTO categoria VALUES (240401025,'Furgoneta','Furgoneta-240401025','Furgoneta-240401025 | Prod: Transporte-240401 | Sector: Transporte | Industria: TURISMO - 24',240401);</t>
  </si>
  <si>
    <t>Victoria-240401026</t>
  </si>
  <si>
    <t>Victoria-240401026 | Prod: Transporte-240401 | Sector: Transporte | Industria: TURISMO - 24</t>
  </si>
  <si>
    <t>240401026victoria</t>
  </si>
  <si>
    <t>INSERT INTO categoria VALUES (240401026,'Victoria','Victoria-240401026','Victoria-240401026 | Prod: Transporte-240401 | Sector: Transporte | Industria: TURISMO - 24',240401);</t>
  </si>
  <si>
    <t>Autobús de dos pisos</t>
  </si>
  <si>
    <t>Autobús de dos pisos-240401027</t>
  </si>
  <si>
    <t>Autobús de dos pisos-240401027 | Prod: Transporte-240401 | Sector: Transporte | Industria: TURISMO - 24</t>
  </si>
  <si>
    <t>240401027autobus_de_dos_pisos</t>
  </si>
  <si>
    <t>INSERT INTO categoria VALUES (240401027,'Autobús de dos pisos','Autobús de dos pisos-240401027','Autobús de dos pisos-240401027 | Prod: Transporte-240401 | Sector: Transporte | Industria: TURISMO - 24',240401);</t>
  </si>
  <si>
    <t>Bus turístico</t>
  </si>
  <si>
    <t>Bus turístico-240401028</t>
  </si>
  <si>
    <t>Bus turístico-240401028 | Prod: Transporte-240401 | Sector: Transporte | Industria: TURISMO - 24</t>
  </si>
  <si>
    <t>240401028bus_turistico</t>
  </si>
  <si>
    <t>INSERT INTO categoria VALUES (240401028,'Bus turístico','Bus turístico-240401028','Bus turístico-240401028 | Prod: Transporte-240401 | Sector: Transporte | Industria: TURISMO - 24',240401);</t>
  </si>
  <si>
    <t>Balsa</t>
  </si>
  <si>
    <t>Balsa-240401029</t>
  </si>
  <si>
    <t>Balsa-240401029 | Prod: Transporte-240401 | Sector: Transporte | Industria: TURISMO - 24</t>
  </si>
  <si>
    <t>240401029balsa</t>
  </si>
  <si>
    <t>INSERT INTO categoria VALUES (240401029,'Balsa','Balsa-240401029','Balsa-240401029 | Prod: Transporte-240401 | Sector: Transporte | Industria: TURISMO - 24',240401);</t>
  </si>
  <si>
    <t>Barco</t>
  </si>
  <si>
    <t>Barco-240401030</t>
  </si>
  <si>
    <t>Barco-240401030 | Prod: Transporte-240401 | Sector: Transporte | Industria: TURISMO - 24</t>
  </si>
  <si>
    <t>240401030barco</t>
  </si>
  <si>
    <t>INSERT INTO categoria VALUES (240401030,'Barco','Barco-240401030','Barco-240401030 | Prod: Transporte-240401 | Sector: Transporte | Industria: TURISMO - 24',240401);</t>
  </si>
  <si>
    <t>Buque</t>
  </si>
  <si>
    <t>Buque-240401031</t>
  </si>
  <si>
    <t>Buque-240401031 | Prod: Transporte-240401 | Sector: Transporte | Industria: TURISMO - 24</t>
  </si>
  <si>
    <t>240401031buque</t>
  </si>
  <si>
    <t>INSERT INTO categoria VALUES (240401031,'Buque','Buque-240401031','Buque-240401031 | Prod: Transporte-240401 | Sector: Transporte | Industria: TURISMO - 24',240401);</t>
  </si>
  <si>
    <t>Crusero</t>
  </si>
  <si>
    <t>Crusero-240401032</t>
  </si>
  <si>
    <t>Crusero-240401032 | Prod: Transporte-240401 | Sector: Transporte | Industria: TURISMO - 24</t>
  </si>
  <si>
    <t>240401032crusero</t>
  </si>
  <si>
    <t>INSERT INTO categoria VALUES (240401032,'Crusero','Crusero-240401032','Crusero-240401032 | Prod: Transporte-240401 | Sector: Transporte | Industria: TURISMO - 24',240401);</t>
  </si>
  <si>
    <t>Canoa</t>
  </si>
  <si>
    <t>Canoa-240401033</t>
  </si>
  <si>
    <t>Canoa-240401033 | Prod: Transporte-240401 | Sector: Transporte | Industria: TURISMO - 24</t>
  </si>
  <si>
    <t>240401033canoa</t>
  </si>
  <si>
    <t>INSERT INTO categoria VALUES (240401033,'Canoa','Canoa-240401033','Canoa-240401033 | Prod: Transporte-240401 | Sector: Transporte | Industria: TURISMO - 24',240401);</t>
  </si>
  <si>
    <t>Kayak</t>
  </si>
  <si>
    <t>Kayak-240401034</t>
  </si>
  <si>
    <t>Kayak-240401034 | Prod: Transporte-240401 | Sector: Transporte | Industria: TURISMO - 24</t>
  </si>
  <si>
    <t>240401034kayak</t>
  </si>
  <si>
    <t>INSERT INTO categoria VALUES (240401034,'Kayak','Kayak-240401034','Kayak-240401034 | Prod: Transporte-240401 | Sector: Transporte | Industria: TURISMO - 24',240401);</t>
  </si>
  <si>
    <t>Lancha</t>
  </si>
  <si>
    <t>Lancha-240401035</t>
  </si>
  <si>
    <t>Lancha-240401035 | Prod: Transporte-240401 | Sector: Transporte | Industria: TURISMO - 24</t>
  </si>
  <si>
    <t>240401035lancha</t>
  </si>
  <si>
    <t>INSERT INTO categoria VALUES (240401035,'Lancha','Lancha-240401035','Lancha-240401035 | Prod: Transporte-240401 | Sector: Transporte | Industria: TURISMO - 24',240401);</t>
  </si>
  <si>
    <t>Submarino</t>
  </si>
  <si>
    <t>Submarino-240401036</t>
  </si>
  <si>
    <t>Submarino-240401036 | Prod: Transporte-240401 | Sector: Transporte | Industria: TURISMO - 24</t>
  </si>
  <si>
    <t>240401036submarino</t>
  </si>
  <si>
    <t>INSERT INTO categoria VALUES (240401036,'Submarino','Submarino-240401036','Submarino-240401036 | Prod: Transporte-240401 | Sector: Transporte | Industria: TURISMO - 24',240401);</t>
  </si>
  <si>
    <t>Transatlántico</t>
  </si>
  <si>
    <t>Transatlántico-240401037</t>
  </si>
  <si>
    <t>Transatlántico-240401037 | Prod: Transporte-240401 | Sector: Transporte | Industria: TURISMO - 24</t>
  </si>
  <si>
    <t>240401037transatlantico</t>
  </si>
  <si>
    <t>INSERT INTO categoria VALUES (240401037,'Transatlántico','Transatlántico-240401037','Transatlántico-240401037 | Prod: Transporte-240401 | Sector: Transporte | Industria: TURISMO - 24',240401);</t>
  </si>
  <si>
    <t>Transbordador o ferry</t>
  </si>
  <si>
    <t>Transbordador o ferry-240401038</t>
  </si>
  <si>
    <t>Transbordador o ferry-240401038 | Prod: Transporte-240401 | Sector: Transporte | Industria: TURISMO - 24</t>
  </si>
  <si>
    <t>240401038transbordador_o_ferry</t>
  </si>
  <si>
    <t>INSERT INTO categoria VALUES (240401038,'Transbordador o ferry','Transbordador o ferry-240401038','Transbordador o ferry-240401038 | Prod: Transporte-240401 | Sector: Transporte | Industria: TURISMO - 24',240401);</t>
  </si>
  <si>
    <t>Aerodeslizador</t>
  </si>
  <si>
    <t>Aerodeslizador-240401039</t>
  </si>
  <si>
    <t>Aerodeslizador-240401039 | Prod: Transporte-240401 | Sector: Transporte | Industria: TURISMO - 24</t>
  </si>
  <si>
    <t>240401039aerodeslizador</t>
  </si>
  <si>
    <t>INSERT INTO categoria VALUES (240401039,'Aerodeslizador','Aerodeslizador-240401039','Aerodeslizador-240401039 | Prod: Transporte-240401 | Sector: Transporte | Industria: TURISMO - 24',240401);</t>
  </si>
  <si>
    <t>Jetski</t>
  </si>
  <si>
    <t>Jetski-240401040</t>
  </si>
  <si>
    <t>Jetski-240401040 | Prod: Transporte-240401 | Sector: Transporte | Industria: TURISMO - 24</t>
  </si>
  <si>
    <t>240401040jetski</t>
  </si>
  <si>
    <t>INSERT INTO categoria VALUES (240401040,'Jetski','Jetski-240401040','Jetski-240401040 | Prod: Transporte-240401 | Sector: Transporte | Industria: TURISMO - 24',240401);</t>
  </si>
  <si>
    <t>Moto de agua</t>
  </si>
  <si>
    <t>Moto de agua-240401041</t>
  </si>
  <si>
    <t>Moto de agua-240401041 | Prod: Transporte-240401 | Sector: Transporte | Industria: TURISMO - 24</t>
  </si>
  <si>
    <t>240401041moto_de_agua</t>
  </si>
  <si>
    <t>INSERT INTO categoria VALUES (240401041,'Moto de agua','Moto de agua-240401041','Moto de agua-240401041 | Prod: Transporte-240401 | Sector: Transporte | Industria: TURISMO - 24',240401);</t>
  </si>
  <si>
    <t>Yate</t>
  </si>
  <si>
    <t>Yate-240401042</t>
  </si>
  <si>
    <t>Yate-240401042 | Prod: Transporte-240401 | Sector: Transporte | Industria: TURISMO - 24</t>
  </si>
  <si>
    <t>240401042yate</t>
  </si>
  <si>
    <t>INSERT INTO categoria VALUES (240401042,'Yate','Yate-240401042','Yate-240401042 | Prod: Transporte-240401 | Sector: Transporte | Industria: TURISMO - 24',240401);</t>
  </si>
  <si>
    <t>Catamarán</t>
  </si>
  <si>
    <t>Catamarán-240401043</t>
  </si>
  <si>
    <t>Catamarán-240401043 | Prod: Transporte-240401 | Sector: Transporte | Industria: TURISMO - 24</t>
  </si>
  <si>
    <t>240401043catamaran</t>
  </si>
  <si>
    <t>INSERT INTO categoria VALUES (240401043,'Catamarán','Catamarán-240401043','Catamarán-240401043 | Prod: Transporte-240401 | Sector: Transporte | Industria: TURISMO - 24',240401);</t>
  </si>
  <si>
    <t>Trimarán</t>
  </si>
  <si>
    <t>Trimarán-240401044</t>
  </si>
  <si>
    <t>Trimarán-240401044 | Prod: Transporte-240401 | Sector: Transporte | Industria: TURISMO - 24</t>
  </si>
  <si>
    <t>240401044trimaran</t>
  </si>
  <si>
    <t>INSERT INTO categoria VALUES (240401044,'Trimarán','Trimarán-240401044','Trimarán-240401044 | Prod: Transporte-240401 | Sector: Transporte | Industria: TURISMO - 24',240401);</t>
  </si>
  <si>
    <t>Belero</t>
  </si>
  <si>
    <t>Belero-240401045</t>
  </si>
  <si>
    <t>Belero-240401045 | Prod: Transporte-240401 | Sector: Transporte | Industria: TURISMO - 24</t>
  </si>
  <si>
    <t>240401045belero</t>
  </si>
  <si>
    <t>INSERT INTO categoria VALUES (240401045,'Belero','Belero-240401045','Belero-240401045 | Prod: Transporte-240401 | Sector: Transporte | Industria: TURISMO - 24',240401);</t>
  </si>
  <si>
    <t>Góndola</t>
  </si>
  <si>
    <t>Góndola-240401046</t>
  </si>
  <si>
    <t>Góndola-240401046 | Prod: Transporte-240401 | Sector: Transporte | Industria: TURISMO - 24</t>
  </si>
  <si>
    <t>240401046gondola</t>
  </si>
  <si>
    <t>INSERT INTO categoria VALUES (240401046,'Góndola','Góndola-240401046','Góndola-240401046 | Prod: Transporte-240401 | Sector: Transporte | Industria: TURISMO - 24',240401);</t>
  </si>
  <si>
    <t>Trineo de nieve</t>
  </si>
  <si>
    <t>Trineo de nieve-240401047</t>
  </si>
  <si>
    <t>Trineo de nieve-240401047 | Prod: Transporte-240401 | Sector: Transporte | Industria: TURISMO - 24</t>
  </si>
  <si>
    <t>240401047trineo_de_nieve</t>
  </si>
  <si>
    <t>INSERT INTO categoria VALUES (240401047,'Trineo de nieve','Trineo de nieve-240401047','Trineo de nieve-240401047 | Prod: Transporte-240401 | Sector: Transporte | Industria: TURISMO - 24',240401);</t>
  </si>
  <si>
    <t>Moto de nieve</t>
  </si>
  <si>
    <t>Moto de nieve-240401048</t>
  </si>
  <si>
    <t>Moto de nieve-240401048 | Prod: Transporte-240401 | Sector: Transporte | Industria: TURISMO - 24</t>
  </si>
  <si>
    <t>240401048moto_de_nieve</t>
  </si>
  <si>
    <t>INSERT INTO categoria VALUES (240401048,'Moto de nieve','Moto de nieve-240401048','Moto de nieve-240401048 | Prod: Transporte-240401 | Sector: Transporte | Industria: TURISMO - 24',240401);</t>
  </si>
  <si>
    <t>Carreta</t>
  </si>
  <si>
    <t>Carreta-240401049</t>
  </si>
  <si>
    <t>Carreta-240401049 | Prod: Transporte-240401 | Sector: Transporte | Industria: TURISMO - 24</t>
  </si>
  <si>
    <t>240401049carreta</t>
  </si>
  <si>
    <t>INSERT INTO categoria VALUES (240401049,'Carreta','Carreta-240401049','Carreta-240401049 | Prod: Transporte-240401 | Sector: Transporte | Industria: TURISMO - 24',240401);</t>
  </si>
  <si>
    <t>Carruaje</t>
  </si>
  <si>
    <t>Carruaje-240401050</t>
  </si>
  <si>
    <t>Carruaje-240401050 | Prod: Transporte-240401 | Sector: Transporte | Industria: TURISMO - 24</t>
  </si>
  <si>
    <t>240401050carruaje</t>
  </si>
  <si>
    <t>INSERT INTO categoria VALUES (240401050,'Carruaje','Carruaje-240401050','Carruaje-240401050 | Prod: Transporte-240401 | Sector: Transporte | Industria: TURISMO - 24',240401);</t>
  </si>
  <si>
    <t>Visas</t>
  </si>
  <si>
    <t>Tipos de Visa</t>
  </si>
  <si>
    <t>Visa sujeta a contrato de trabajo para extranjeros</t>
  </si>
  <si>
    <t>Visa sujeta a contrato de trabajo para extranjeros-240501005</t>
  </si>
  <si>
    <t>Visa sujeta a contrato de trabajo para extranjeros-240501005 | Prod: Visa-240501 | Sector: Visas | Industria: TURISMO - 24</t>
  </si>
  <si>
    <t>240501005visa_sujeta_a_contrato_de_trabajo_para_extranjeros</t>
  </si>
  <si>
    <t>INSERT INTO categoria VALUES (240501005,'Visa sujeta a contrato de trabajo para extranjeros','Visa sujeta a contrato de trabajo para extranjeros-240501005','Visa sujeta a contrato de trabajo para extranjeros-240501005 | Prod: Visa-240501 | Sector: Visas | Industria: TURISMO - 24',240501);</t>
  </si>
  <si>
    <t>Visa de turismo simple</t>
  </si>
  <si>
    <t>Visa de turismo simple-240501006</t>
  </si>
  <si>
    <t>Visa de turismo simple-240501006 | Prod: Visa-240501 | Sector: Visas | Industria: TURISMO - 24</t>
  </si>
  <si>
    <t>240501006visa_de_turismo_simple</t>
  </si>
  <si>
    <t>INSERT INTO categoria VALUES (240501006,'Visa de turismo simple','Visa de turismo simple-240501006','Visa de turismo simple-240501006 | Prod: Visa-240501 | Sector: Visas | Industria: TURISMO - 24',240501);</t>
  </si>
  <si>
    <t>Visa de turismo múltiple</t>
  </si>
  <si>
    <t>Visa de turismo múltiple-240501007</t>
  </si>
  <si>
    <t>Visa de turismo múltiple-240501007 | Prod: Visa-240501 | Sector: Visas | Industria: TURISMO - 24</t>
  </si>
  <si>
    <t>240501007visa_de_turismo_multiple</t>
  </si>
  <si>
    <t>INSERT INTO categoria VALUES (240501007,'Visa de turismo múltiple','Visa de turismo múltiple-240501007','Visa de turismo múltiple-240501007 | Prod: Visa-240501 | Sector: Visas | Industria: TURISMO - 24',240501);</t>
  </si>
  <si>
    <t>Visa diplomática</t>
  </si>
  <si>
    <t>Visa diplomática-240501008</t>
  </si>
  <si>
    <t>Visa diplomática-240501008 | Prod: Visa-240501 | Sector: Visas | Industria: TURISMO - 24</t>
  </si>
  <si>
    <t>240501008visa_diplomatica</t>
  </si>
  <si>
    <t>INSERT INTO categoria VALUES (240501008,'Visa diplomática','Visa diplomática-240501008','Visa diplomática-240501008 | Prod: Visa-240501 | Sector: Visas | Industria: TURISMO - 24',240501);</t>
  </si>
  <si>
    <t>Visa de periodista</t>
  </si>
  <si>
    <t>Visa de periodista-240501009</t>
  </si>
  <si>
    <t>Visa de periodista-240501009 | Prod: Visa-240501 | Sector: Visas | Industria: TURISMO - 24</t>
  </si>
  <si>
    <t>240501009visa_de_periodista</t>
  </si>
  <si>
    <t>INSERT INTO categoria VALUES (240501009,'Visa de periodista','Visa de periodista-240501009','Visa de periodista-240501009 | Prod: Visa-240501 | Sector: Visas | Industria: TURISMO - 24',240501);</t>
  </si>
  <si>
    <t>Visa de matrimonio</t>
  </si>
  <si>
    <t>Visa de matrimonio-240501010</t>
  </si>
  <si>
    <t>Visa de matrimonio-240501010 | Prod: Visa-240501 | Sector: Visas | Industria: TURISMO - 24</t>
  </si>
  <si>
    <t>240501010visa_de_matrimonio</t>
  </si>
  <si>
    <t>INSERT INTO categoria VALUES (240501010,'Visa de matrimonio','Visa de matrimonio-240501010','Visa de matrimonio-240501010 | Prod: Visa-240501 | Sector: Visas | Industria: TURISMO - 24',240501);</t>
  </si>
  <si>
    <t>Visa temporaria</t>
  </si>
  <si>
    <t>Visa temporaria-240501011</t>
  </si>
  <si>
    <t>Visa temporaria-240501011 | Prod: Visa-240501 | Sector: Visas | Industria: TURISMO - 24</t>
  </si>
  <si>
    <t>240501011visa_temporaria</t>
  </si>
  <si>
    <t>INSERT INTO categoria VALUES (240501011,'Visa temporaria','Visa temporaria-240501011','Visa temporaria-240501011 | Prod: Visa-240501 | Sector: Visas | Industria: TURISMO - 24',240501);</t>
  </si>
  <si>
    <t>Visa de tránsito</t>
  </si>
  <si>
    <t>Visa de tránsito-240501012</t>
  </si>
  <si>
    <t>Visa de tránsito-240501012 | Prod: Visa-240501 | Sector: Visas | Industria: TURISMO - 24</t>
  </si>
  <si>
    <t>240501012visa_de_transito</t>
  </si>
  <si>
    <t>INSERT INTO categoria VALUES (240501012,'Visa de tránsito','Visa de tránsito-240501012','Visa de tránsito-240501012 | Prod: Visa-240501 | Sector: Visas | Industria: TURISMO - 24',240501);</t>
  </si>
  <si>
    <t>Lugares Turísticos</t>
  </si>
  <si>
    <t>Quebradas</t>
  </si>
  <si>
    <t>Quebradas-240601005</t>
  </si>
  <si>
    <t>Quebradas-240601005 | Prod: Lugares-240601 | Sector: Turismo | Industria: TURISMO - 24</t>
  </si>
  <si>
    <t>240601005quebradas</t>
  </si>
  <si>
    <t>INSERT INTO categoria VALUES (240601005,'Quebradas','Quebradas-240601005','Quebradas-240601005 | Prod: Lugares-240601 | Sector: Turismo | Industria: TURISMO - 24',240601);</t>
  </si>
  <si>
    <t>Cañones</t>
  </si>
  <si>
    <t>Cañones-240601006</t>
  </si>
  <si>
    <t>Cañones-240601006 | Prod: Lugares-240601 | Sector: Turismo | Industria: TURISMO - 24</t>
  </si>
  <si>
    <t>240601006cañones</t>
  </si>
  <si>
    <t>INSERT INTO categoria VALUES (240601006,'Cañones','Cañones-240601006','Cañones-240601006 | Prod: Lugares-240601 | Sector: Turismo | Industria: TURISMO - 24',240601);</t>
  </si>
  <si>
    <t>Lagos</t>
  </si>
  <si>
    <t>Lagos-240601007</t>
  </si>
  <si>
    <t>Lagos-240601007 | Prod: Lugares-240601 | Sector: Turismo | Industria: TURISMO - 24</t>
  </si>
  <si>
    <t>240601007lagos</t>
  </si>
  <si>
    <t>INSERT INTO categoria VALUES (240601007,'Lagos','Lagos-240601007','Lagos-240601007 | Prod: Lugares-240601 | Sector: Turismo | Industria: TURISMO - 24',240601);</t>
  </si>
  <si>
    <t>Lagunas</t>
  </si>
  <si>
    <t>Lagunas-240601008</t>
  </si>
  <si>
    <t>Lagunas-240601008 | Prod: Lugares-240601 | Sector: Turismo | Industria: TURISMO - 24</t>
  </si>
  <si>
    <t>240601008lagunas</t>
  </si>
  <si>
    <t>INSERT INTO categoria VALUES (240601008,'Lagunas','Lagunas-240601008','Lagunas-240601008 | Prod: Lugares-240601 | Sector: Turismo | Industria: TURISMO - 24',240601);</t>
  </si>
  <si>
    <t>Pantanos</t>
  </si>
  <si>
    <t>Pantanos-240601009</t>
  </si>
  <si>
    <t>Pantanos-240601009 | Prod: Lugares-240601 | Sector: Turismo | Industria: TURISMO - 24</t>
  </si>
  <si>
    <t>240601009pantanos</t>
  </si>
  <si>
    <t>INSERT INTO categoria VALUES (240601009,'Pantanos','Pantanos-240601009','Pantanos-240601009 | Prod: Lugares-240601 | Sector: Turismo | Industria: TURISMO - 24',240601);</t>
  </si>
  <si>
    <t>Ríos</t>
  </si>
  <si>
    <t>Ríos-240601010</t>
  </si>
  <si>
    <t>Ríos-240601010 | Prod: Lugares-240601 | Sector: Turismo | Industria: TURISMO - 24</t>
  </si>
  <si>
    <t>240601010rios</t>
  </si>
  <si>
    <t>INSERT INTO categoria VALUES (240601010,'Ríos','Ríos-240601010','Ríos-240601010 | Prod: Lugares-240601 | Sector: Turismo | Industria: TURISMO - 24',240601);</t>
  </si>
  <si>
    <t>Caídas de agua</t>
  </si>
  <si>
    <t>Caídas de agua-240601011</t>
  </si>
  <si>
    <t>Caídas de agua-240601011 | Prod: Lugares-240601 | Sector: Turismo | Industria: TURISMO - 24</t>
  </si>
  <si>
    <t>240601011caidas_de_agua</t>
  </si>
  <si>
    <t>INSERT INTO categoria VALUES (240601011,'Caídas de agua','Caídas de agua-240601011','Caídas de agua-240601011 | Prod: Lugares-240601 | Sector: Turismo | Industria: TURISMO - 24',240601);</t>
  </si>
  <si>
    <t>Manantiales</t>
  </si>
  <si>
    <t>Manantiales-240601012</t>
  </si>
  <si>
    <t>Manantiales-240601012 | Prod: Lugares-240601 | Sector: Turismo | Industria: TURISMO - 24</t>
  </si>
  <si>
    <t>240601012manantiales</t>
  </si>
  <si>
    <t>INSERT INTO categoria VALUES (240601012,'Manantiales','Manantiales-240601012','Manantiales-240601012 | Prod: Lugares-240601 | Sector: Turismo | Industria: TURISMO - 24',240601);</t>
  </si>
  <si>
    <t>Costas</t>
  </si>
  <si>
    <t>Costas-240601013</t>
  </si>
  <si>
    <t>Costas-240601013 | Prod: Lugares-240601 | Sector: Turismo | Industria: TURISMO - 24</t>
  </si>
  <si>
    <t>240601013costas</t>
  </si>
  <si>
    <t>INSERT INTO categoria VALUES (240601013,'Costas','Costas-240601013','Costas-240601013 | Prod: Lugares-240601 | Sector: Turismo | Industria: TURISMO - 24',240601);</t>
  </si>
  <si>
    <t>Grutas</t>
  </si>
  <si>
    <t>Grutas-240601014</t>
  </si>
  <si>
    <t>Grutas-240601014 | Prod: Lugares-240601 | Sector: Turismo | Industria: TURISMO - 24</t>
  </si>
  <si>
    <t>240601014grutas</t>
  </si>
  <si>
    <t>INSERT INTO categoria VALUES (240601014,'Grutas','Grutas-240601014','Grutas-240601014 | Prod: Lugares-240601 | Sector: Turismo | Industria: TURISMO - 24',240601);</t>
  </si>
  <si>
    <t>Cavernas</t>
  </si>
  <si>
    <t>Cavernas-240601015</t>
  </si>
  <si>
    <t>Cavernas-240601015 | Prod: Lugares-240601 | Sector: Turismo | Industria: TURISMO - 24</t>
  </si>
  <si>
    <t>240601015cavernas</t>
  </si>
  <si>
    <t>INSERT INTO categoria VALUES (240601015,'Cavernas','Cavernas-240601015','Cavernas-240601015 | Prod: Lugares-240601 | Sector: Turismo | Industria: TURISMO - 24',240601);</t>
  </si>
  <si>
    <t>Áreas protegidas</t>
  </si>
  <si>
    <t>Áreas protegidas-240601016</t>
  </si>
  <si>
    <t>Áreas protegidas-240601016 | Prod: Lugares-240601 | Sector: Turismo | Industria: TURISMO - 24</t>
  </si>
  <si>
    <t>240601016areas_protegidas</t>
  </si>
  <si>
    <t>INSERT INTO categoria VALUES (240601016,'Áreas protegidas','Áreas protegidas-240601016','Áreas protegidas-240601016 | Prod: Lugares-240601 | Sector: Turismo | Industria: TURISMO - 24',240601);</t>
  </si>
  <si>
    <t>Géiser</t>
  </si>
  <si>
    <t>Géiser-240601017</t>
  </si>
  <si>
    <t>Géiser-240601017 | Prod: Lugares-240601 | Sector: Turismo | Industria: TURISMO - 24</t>
  </si>
  <si>
    <t>240601017geiser</t>
  </si>
  <si>
    <t>INSERT INTO categoria VALUES (240601017,'Géiser','Géiser-240601017','Géiser-240601017 | Prod: Lugares-240601 | Sector: Turismo | Industria: TURISMO - 24',240601);</t>
  </si>
  <si>
    <t>Parque nacional</t>
  </si>
  <si>
    <t>Parque nacional-240601018</t>
  </si>
  <si>
    <t>Parque nacional-240601018 | Prod: Lugares-240601 | Sector: Turismo | Industria: TURISMO - 24</t>
  </si>
  <si>
    <t>240601018parque_nacional</t>
  </si>
  <si>
    <t>INSERT INTO categoria VALUES (240601018,'Parque nacional','Parque nacional-240601018','Parque nacional-240601018 | Prod: Lugares-240601 | Sector: Turismo | Industria: TURISMO - 24',240601);</t>
  </si>
  <si>
    <t>Lugares arqueológicos</t>
  </si>
  <si>
    <t>Lugares arqueológicos-240601019</t>
  </si>
  <si>
    <t>Lugares arqueológicos-240601019 | Prod: Lugares-240601 | Sector: Turismo | Industria: TURISMO - 24</t>
  </si>
  <si>
    <t>240601019lugares_arqueologicos</t>
  </si>
  <si>
    <t>INSERT INTO categoria VALUES (240601019,'Lugares arqueológicos','Lugares arqueológicos-240601019','Lugares arqueológicos-240601019 | Prod: Lugares-240601 | Sector: Turismo | Industria: TURISMO - 24',240601);</t>
  </si>
  <si>
    <t>Reservas naturales</t>
  </si>
  <si>
    <t>Reservas naturales-240601020</t>
  </si>
  <si>
    <t>Reservas naturales-240601020 | Prod: Lugares-240601 | Sector: Turismo | Industria: TURISMO - 24</t>
  </si>
  <si>
    <t>240601020reservas_naturales</t>
  </si>
  <si>
    <t>INSERT INTO categoria VALUES (240601020,'Reservas naturales','Reservas naturales-240601020','Reservas naturales-240601020 | Prod: Lugares-240601 | Sector: Turismo | Industria: TURISMO - 24',240601);</t>
  </si>
  <si>
    <t>Pueblos</t>
  </si>
  <si>
    <t>Pueblos-240601021</t>
  </si>
  <si>
    <t>Pueblos-240601021 | Prod: Lugares-240601 | Sector: Turismo | Industria: TURISMO - 24</t>
  </si>
  <si>
    <t>240601021pueblos</t>
  </si>
  <si>
    <t>INSERT INTO categoria VALUES (240601021,'Pueblos','Pueblos-240601021','Pueblos-240601021 | Prod: Lugares-240601 | Sector: Turismo | Industria: TURISMO - 24',240601);</t>
  </si>
  <si>
    <t>Ciudades</t>
  </si>
  <si>
    <t>Ciudades-240601022</t>
  </si>
  <si>
    <t>Ciudades-240601022 | Prod: Lugares-240601 | Sector: Turismo | Industria: TURISMO - 24</t>
  </si>
  <si>
    <t>240601022ciudades</t>
  </si>
  <si>
    <t>INSERT INTO categoria VALUES (240601022,'Ciudades','Ciudades-240601022','Ciudades-240601022 | Prod: Lugares-240601 | Sector: Turismo | Industria: TURISMO - 24',240601);</t>
  </si>
  <si>
    <t>Minas</t>
  </si>
  <si>
    <t>Minas-240601023</t>
  </si>
  <si>
    <t>Minas-240601023 | Prod: Lugares-240601 | Sector: Turismo | Industria: TURISMO - 24</t>
  </si>
  <si>
    <t>240601023minas</t>
  </si>
  <si>
    <t>INSERT INTO categoria VALUES (240601023,'Minas','Minas-240601023','Minas-240601023 | Prod: Lugares-240601 | Sector: Turismo | Industria: TURISMO - 24',240601);</t>
  </si>
  <si>
    <t>Salitreras</t>
  </si>
  <si>
    <t>Salitreras-240601024</t>
  </si>
  <si>
    <t>Salitreras-240601024 | Prod: Lugares-240601 | Sector: Turismo | Industria: TURISMO - 24</t>
  </si>
  <si>
    <t>240601024salitreras</t>
  </si>
  <si>
    <t>INSERT INTO categoria VALUES (240601024,'Salitreras','Salitreras-240601024','Salitreras-240601024 | Prod: Lugares-240601 | Sector: Turismo | Industria: TURISMO - 24',240601);</t>
  </si>
  <si>
    <t>Cementerios</t>
  </si>
  <si>
    <t>Cementerios-240601025</t>
  </si>
  <si>
    <t>Cementerios-240601025 | Prod: Lugares-240601 | Sector: Turismo | Industria: TURISMO - 24</t>
  </si>
  <si>
    <t>240601025cementerios</t>
  </si>
  <si>
    <t>INSERT INTO categoria VALUES (240601025,'Cementerios','Cementerios-240601025','Cementerios-240601025 | Prod: Lugares-240601 | Sector: Turismo | Industria: TURISMO - 24',240601);</t>
  </si>
  <si>
    <t>Ferias</t>
  </si>
  <si>
    <t>Ferias-240601026</t>
  </si>
  <si>
    <t>Ferias-240601026 | Prod: Lugares-240601 | Sector: Turismo | Industria: TURISMO - 24</t>
  </si>
  <si>
    <t>240601026ferias</t>
  </si>
  <si>
    <t>INSERT INTO categoria VALUES (240601026,'Ferias','Ferias-240601026','Ferias-240601026 | Prod: Lugares-240601 | Sector: Turismo | Industria: TURISMO - 24',240601);</t>
  </si>
  <si>
    <t>Mercados</t>
  </si>
  <si>
    <t>Mercados-240601027</t>
  </si>
  <si>
    <t>Mercados-240601027 | Prod: Lugares-240601 | Sector: Turismo | Industria: TURISMO - 24</t>
  </si>
  <si>
    <t>240601027mercados</t>
  </si>
  <si>
    <t>INSERT INTO categoria VALUES (240601027,'Mercados','Mercados-240601027','Mercados-240601027 | Prod: Lugares-240601 | Sector: Turismo | Industria: TURISMO - 24',240601);</t>
  </si>
  <si>
    <t>Restaurantes</t>
  </si>
  <si>
    <t>Restaurantes-240601028</t>
  </si>
  <si>
    <t>Restaurantes-240601028 | Prod: Lugares-240601 | Sector: Turismo | Industria: TURISMO - 24</t>
  </si>
  <si>
    <t>240601028restaurantes</t>
  </si>
  <si>
    <t>INSERT INTO categoria VALUES (240601028,'Restaurantes','Restaurantes-240601028','Restaurantes-240601028 | Prod: Lugares-240601 | Sector: Turismo | Industria: TURISMO - 24',240601);</t>
  </si>
  <si>
    <t>Lugares de culto</t>
  </si>
  <si>
    <t>Lugares de culto-240601029</t>
  </si>
  <si>
    <t>Lugares de culto-240601029 | Prod: Lugares-240601 | Sector: Turismo | Industria: TURISMO - 24</t>
  </si>
  <si>
    <t>240601029lugares_de_culto</t>
  </si>
  <si>
    <t>INSERT INTO categoria VALUES (240601029,'Lugares de culto','Lugares de culto-240601029','Lugares de culto-240601029 | Prod: Lugares-240601 | Sector: Turismo | Industria: TURISMO - 24',240601);</t>
  </si>
  <si>
    <t>Monumentos históricos</t>
  </si>
  <si>
    <t>Monumentos históricos-240601030</t>
  </si>
  <si>
    <t>Monumentos históricos-240601030 | Prod: Lugares-240601 | Sector: Turismo | Industria: TURISMO - 24</t>
  </si>
  <si>
    <t>240601030monumentos_historicos</t>
  </si>
  <si>
    <t>INSERT INTO categoria VALUES (240601030,'Monumentos históricos','Monumentos históricos-240601030','Monumentos históricos-240601030 | Prod: Lugares-240601 | Sector: Turismo | Industria: TURISMO - 24',240601);</t>
  </si>
  <si>
    <t>Memoriales</t>
  </si>
  <si>
    <t>Memoriales-240601031</t>
  </si>
  <si>
    <t>Memoriales-240601031 | Prod: Lugares-240601 | Sector: Turismo | Industria: TURISMO - 24</t>
  </si>
  <si>
    <t>240601031memoriales</t>
  </si>
  <si>
    <t>INSERT INTO categoria VALUES (240601031,'Memoriales','Memoriales-240601031','Memoriales-240601031 | Prod: Lugares-240601 | Sector: Turismo | Industria: TURISMO - 24',240601);</t>
  </si>
  <si>
    <t>Desiertos</t>
  </si>
  <si>
    <t>Desiertos-240601032</t>
  </si>
  <si>
    <t>Desiertos-240601032 | Prod: Lugares-240601 | Sector: Turismo | Industria: TURISMO - 24</t>
  </si>
  <si>
    <t>240601032desiertos</t>
  </si>
  <si>
    <t>INSERT INTO categoria VALUES (240601032,'Desiertos','Desiertos-240601032','Desiertos-240601032 | Prod: Lugares-240601 | Sector: Turismo | Industria: TURISMO - 24',240601);</t>
  </si>
  <si>
    <t>Parque de diversiones</t>
  </si>
  <si>
    <t>Parque de diversiones-240601033</t>
  </si>
  <si>
    <t>Parque de diversiones-240601033 | Prod: Lugares-240601 | Sector: Turismo | Industria: TURISMO - 24</t>
  </si>
  <si>
    <t>240601033parque_de_diversiones</t>
  </si>
  <si>
    <t>INSERT INTO categoria VALUES (240601033,'Parque de diversiones','Parque de diversiones-240601033','Parque de diversiones-240601033 | Prod: Lugares-240601 | Sector: Turismo | Industria: TURISMO - 24',240601);</t>
  </si>
  <si>
    <t>Parque temático</t>
  </si>
  <si>
    <t>Parque temático-240601034</t>
  </si>
  <si>
    <t>Parque temático-240601034 | Prod: Lugares-240601 | Sector: Turismo | Industria: TURISMO - 24</t>
  </si>
  <si>
    <t>240601034parque_tematico</t>
  </si>
  <si>
    <t>INSERT INTO categoria VALUES (240601034,'Parque temático','Parque temático-240601034','Parque temático-240601034 | Prod: Lugares-240601 | Sector: Turismo | Industria: TURISMO - 24',240601);</t>
  </si>
  <si>
    <t>Ruinas</t>
  </si>
  <si>
    <t>Ruinas-240601035</t>
  </si>
  <si>
    <t>Ruinas-240601035 | Prod: Lugares-240601 | Sector: Turismo | Industria: TURISMO - 24</t>
  </si>
  <si>
    <t>240601035ruinas</t>
  </si>
  <si>
    <t>INSERT INTO categoria VALUES (240601035,'Ruinas','Ruinas-240601035','Ruinas-240601035 | Prod: Lugares-240601 | Sector: Turismo | Industria: TURISMO - 24',240601);</t>
  </si>
  <si>
    <t>Monumentos megalíticos</t>
  </si>
  <si>
    <t>Monumentos megalíticos-240601036</t>
  </si>
  <si>
    <t>Monumentos megalíticos-240601036 | Prod: Lugares-240601 | Sector: Turismo | Industria: TURISMO - 24</t>
  </si>
  <si>
    <t>240601036monumentos_megaliticos</t>
  </si>
  <si>
    <t>INSERT INTO categoria VALUES (240601036,'Monumentos megalíticos','Monumentos megalíticos-240601036','Monumentos megalíticos-240601036 | Prod: Lugares-240601 | Sector: Turismo | Industria: TURISMO - 24',240601);</t>
  </si>
  <si>
    <t>Estatuas</t>
  </si>
  <si>
    <t>Estatuas-240601037</t>
  </si>
  <si>
    <t>Estatuas-240601037 | Prod: Lugares-240601 | Sector: Turismo | Industria: TURISMO - 24</t>
  </si>
  <si>
    <t>240601037estatuas</t>
  </si>
  <si>
    <t>INSERT INTO categoria VALUES (240601037,'Estatuas','Estatuas-240601037','Estatuas-240601037 | Prod: Lugares-240601 | Sector: Turismo | Industria: TURISMO - 24',240601);</t>
  </si>
  <si>
    <t>Monumento natural</t>
  </si>
  <si>
    <t>Monumento natural-240601038</t>
  </si>
  <si>
    <t>Monumento natural-240601038 | Prod: Lugares-240601 | Sector: Turismo | Industria: TURISMO - 24</t>
  </si>
  <si>
    <t>240601038monumento_natural</t>
  </si>
  <si>
    <t>INSERT INTO categoria VALUES (240601038,'Monumento natural','Monumento natural-240601038','Monumento natural-240601038 | Prod: Lugares-240601 | Sector: Turismo | Industria: TURISMO - 24',240601);</t>
  </si>
  <si>
    <t>Tipos de turismo</t>
  </si>
  <si>
    <t>Turismo de aventura</t>
  </si>
  <si>
    <t>Turismo de aventura-240602005</t>
  </si>
  <si>
    <t>Turismo de aventura-240602005 | Prod: Turismo-240602 | Sector: Turismo | Industria: TURISMO - 24</t>
  </si>
  <si>
    <t>240602005turismo_de_aventura</t>
  </si>
  <si>
    <t>INSERT INTO categoria VALUES (240602005,'Turismo de aventura','Turismo de aventura-240602005','Turismo de aventura-240602005 | Prod: Turismo-240602 | Sector: Turismo | Industria: TURISMO - 24',240602);</t>
  </si>
  <si>
    <t>Turismo deportivo</t>
  </si>
  <si>
    <t>Turismo deportivo-240602006</t>
  </si>
  <si>
    <t>Turismo deportivo-240602006 | Prod: Turismo-240602 | Sector: Turismo | Industria: TURISMO - 24</t>
  </si>
  <si>
    <t>240602006turismo_deportivo</t>
  </si>
  <si>
    <t>INSERT INTO categoria VALUES (240602006,'Turismo deportivo','Turismo deportivo-240602006','Turismo deportivo-240602006 | Prod: Turismo-240602 | Sector: Turismo | Industria: TURISMO - 24',240602);</t>
  </si>
  <si>
    <t>Turismo de nieve</t>
  </si>
  <si>
    <t>Turismo de nieve-240602007</t>
  </si>
  <si>
    <t>Turismo de nieve-240602007 | Prod: Turismo-240602 | Sector: Turismo | Industria: TURISMO - 24</t>
  </si>
  <si>
    <t>240602007turismo_de_nieve</t>
  </si>
  <si>
    <t>INSERT INTO categoria VALUES (240602007,'Turismo de nieve','Turismo de nieve-240602007','Turismo de nieve-240602007 | Prod: Turismo-240602 | Sector: Turismo | Industria: TURISMO - 24',240602);</t>
  </si>
  <si>
    <t>Turismo de golf</t>
  </si>
  <si>
    <t>Turismo de golf-240602008</t>
  </si>
  <si>
    <t>Turismo de golf-240602008 | Prod: Turismo-240602 | Sector: Turismo | Industria: TURISMO - 24</t>
  </si>
  <si>
    <t>240602008turismo_de_golf</t>
  </si>
  <si>
    <t>INSERT INTO categoria VALUES (240602008,'Turismo de golf','Turismo de golf-240602008','Turismo de golf-240602008 | Prod: Turismo-240602 | Sector: Turismo | Industria: TURISMO - 24',240602);</t>
  </si>
  <si>
    <t>Cicloturismo-240602009</t>
  </si>
  <si>
    <t>Cicloturismo-240602009 | Prod: Turismo-240602 | Sector: Turismo | Industria: TURISMO - 24</t>
  </si>
  <si>
    <t>240602009cicloturismo</t>
  </si>
  <si>
    <t>INSERT INTO categoria VALUES (240602009,'Cicloturismo','Cicloturismo-240602009','Cicloturismo-240602009 | Prod: Turismo-240602 | Sector: Turismo | Industria: TURISMO - 24',240602);</t>
  </si>
  <si>
    <t>Turismo de sol y playa</t>
  </si>
  <si>
    <t>Turismo de sol y playa-240602010</t>
  </si>
  <si>
    <t>Turismo de sol y playa-240602010 | Prod: Turismo-240602 | Sector: Turismo | Industria: TURISMO - 24</t>
  </si>
  <si>
    <t>240602010turismo_de_sol_y_playa</t>
  </si>
  <si>
    <t>INSERT INTO categoria VALUES (240602010,'Turismo de sol y playa','Turismo de sol y playa-240602010','Turismo de sol y playa-240602010 | Prod: Turismo-240602 | Sector: Turismo | Industria: TURISMO - 24',240602);</t>
  </si>
  <si>
    <t>Turismo de salud</t>
  </si>
  <si>
    <t>Turismo de salud-240602011</t>
  </si>
  <si>
    <t>Turismo de salud-240602011 | Prod: Turismo-240602 | Sector: Turismo | Industria: TURISMO - 24</t>
  </si>
  <si>
    <t>240602011turismo_de_salud</t>
  </si>
  <si>
    <t>INSERT INTO categoria VALUES (240602011,'Turismo de salud','Turismo de salud-240602011','Turismo de salud-240602011 | Prod: Turismo-240602 | Sector: Turismo | Industria: TURISMO - 24',240602);</t>
  </si>
  <si>
    <t>Turismo de bienestar</t>
  </si>
  <si>
    <t>Turismo de bienestar-240602012</t>
  </si>
  <si>
    <t>Turismo de bienestar-240602012 | Prod: Turismo-240602 | Sector: Turismo | Industria: TURISMO - 24</t>
  </si>
  <si>
    <t>240602012turismo_de_bienestar</t>
  </si>
  <si>
    <t>INSERT INTO categoria VALUES (240602012,'Turismo de bienestar','Turismo de bienestar-240602012','Turismo de bienestar-240602012 | Prod: Turismo-240602 | Sector: Turismo | Industria: TURISMO - 24',240602);</t>
  </si>
  <si>
    <t>Turismo médico</t>
  </si>
  <si>
    <t>Turismo médico-240602013</t>
  </si>
  <si>
    <t>Turismo médico-240602013 | Prod: Turismo-240602 | Sector: Turismo | Industria: TURISMO - 24</t>
  </si>
  <si>
    <t>240602013turismo_medico</t>
  </si>
  <si>
    <t>INSERT INTO categoria VALUES (240602013,'Turismo médico','Turismo médico-240602013','Turismo médico-240602013 | Prod: Turismo-240602 | Sector: Turismo | Industria: TURISMO - 24',240602);</t>
  </si>
  <si>
    <t>Turismo de cirugía estética</t>
  </si>
  <si>
    <t>Turismo de cirugía estética-240602014</t>
  </si>
  <si>
    <t>Turismo de cirugía estética-240602014 | Prod: Turismo-240602 | Sector: Turismo | Industria: TURISMO - 24</t>
  </si>
  <si>
    <t>240602014turismo_de_cirugia_estetica</t>
  </si>
  <si>
    <t>INSERT INTO categoria VALUES (240602014,'Turismo de cirugía estética','Turismo de cirugía estética-240602014','Turismo de cirugía estética-240602014 | Prod: Turismo-240602 | Sector: Turismo | Industria: TURISMO - 24',240602);</t>
  </si>
  <si>
    <t>Turismo de negocios</t>
  </si>
  <si>
    <t>Turismo de negocios-240602015</t>
  </si>
  <si>
    <t>Turismo de negocios-240602015 | Prod: Turismo-240602 | Sector: Turismo | Industria: TURISMO - 24</t>
  </si>
  <si>
    <t>240602015turismo_de_negocios</t>
  </si>
  <si>
    <t>INSERT INTO categoria VALUES (240602015,'Turismo de negocios','Turismo de negocios-240602015','Turismo de negocios-240602015 | Prod: Turismo-240602 | Sector: Turismo | Industria: TURISMO - 24',240602);</t>
  </si>
  <si>
    <t>Turismo gastronómico</t>
  </si>
  <si>
    <t>Turismo gastronómico-240602016</t>
  </si>
  <si>
    <t>Turismo gastronómico-240602016 | Prod: Turismo-240602 | Sector: Turismo | Industria: TURISMO - 24</t>
  </si>
  <si>
    <t>240602016turismo_gastronomico</t>
  </si>
  <si>
    <t>INSERT INTO categoria VALUES (240602016,'Turismo gastronómico','Turismo gastronómico-240602016','Turismo gastronómico-240602016 | Prod: Turismo-240602 | Sector: Turismo | Industria: TURISMO - 24',240602);</t>
  </si>
  <si>
    <t>Enoturismo</t>
  </si>
  <si>
    <t>Enoturismo-240602017</t>
  </si>
  <si>
    <t>Enoturismo-240602017 | Prod: Turismo-240602 | Sector: Turismo | Industria: TURISMO - 24</t>
  </si>
  <si>
    <t>240602017enoturismo</t>
  </si>
  <si>
    <t>INSERT INTO categoria VALUES (240602017,'Enoturismo','Enoturismo-240602017','Enoturismo-240602017 | Prod: Turismo-240602 | Sector: Turismo | Industria: TURISMO - 24',240602);</t>
  </si>
  <si>
    <t>Turismo costero</t>
  </si>
  <si>
    <t>Turismo costero-240602018</t>
  </si>
  <si>
    <t>Turismo costero-240602018 | Prod: Turismo-240602 | Sector: Turismo | Industria: TURISMO - 24</t>
  </si>
  <si>
    <t>240602018turismo_costero</t>
  </si>
  <si>
    <t>INSERT INTO categoria VALUES (240602018,'Turismo costero','Turismo costero-240602018','Turismo costero-240602018 | Prod: Turismo-240602 | Sector: Turismo | Industria: TURISMO - 24',240602);</t>
  </si>
  <si>
    <t>Turismo marítimo o de cruceros</t>
  </si>
  <si>
    <t>Turismo marítimo o de cruceros-240602019</t>
  </si>
  <si>
    <t>Turismo marítimo o de cruceros-240602019 | Prod: Turismo-240602 | Sector: Turismo | Industria: TURISMO - 24</t>
  </si>
  <si>
    <t>240602019turismo_maritimo_o_de_cruceros</t>
  </si>
  <si>
    <t>INSERT INTO categoria VALUES (240602019,'Turismo marítimo o de cruceros','Turismo marítimo o de cruceros-240602019','Turismo marítimo o de cruceros-240602019 | Prod: Turismo-240602 | Sector: Turismo | Industria: TURISMO - 24',240602);</t>
  </si>
  <si>
    <t>Turismo de aguas interiores</t>
  </si>
  <si>
    <t>Turismo de aguas interiores-240602020</t>
  </si>
  <si>
    <t>Turismo de aguas interiores-240602020 | Prod: Turismo-240602 | Sector: Turismo | Industria: TURISMO - 24</t>
  </si>
  <si>
    <t>240602020turismo_de_aguas_interiores</t>
  </si>
  <si>
    <t>INSERT INTO categoria VALUES (240602020,'Turismo de aguas interiores','Turismo de aguas interiores-240602020','Turismo de aguas interiores-240602020 | Prod: Turismo-240602 | Sector: Turismo | Industria: TURISMO - 24',240602);</t>
  </si>
  <si>
    <t>Turismo urbano o de ciudad</t>
  </si>
  <si>
    <t>Turismo urbano o de ciudad-240602021</t>
  </si>
  <si>
    <t>Turismo urbano o de ciudad-240602021 | Prod: Turismo-240602 | Sector: Turismo | Industria: TURISMO - 24</t>
  </si>
  <si>
    <t>240602021turismo_urbano_o_de_ciudad</t>
  </si>
  <si>
    <t>INSERT INTO categoria VALUES (240602021,'Turismo urbano o de ciudad','Turismo urbano o de ciudad-240602021','Turismo urbano o de ciudad-240602021 | Prod: Turismo-240602 | Sector: Turismo | Industria: TURISMO - 24',240602);</t>
  </si>
  <si>
    <t>Turismo de montaña</t>
  </si>
  <si>
    <t>Turismo de montaña-240602022</t>
  </si>
  <si>
    <t>Turismo de montaña-240602022 | Prod: Turismo-240602 | Sector: Turismo | Industria: TURISMO - 24</t>
  </si>
  <si>
    <t>240602022turismo_de_montaña</t>
  </si>
  <si>
    <t>INSERT INTO categoria VALUES (240602022,'Turismo de montaña','Turismo de montaña-240602022','Turismo de montaña-240602022 | Prod: Turismo-240602 | Sector: Turismo | Industria: TURISMO - 24',240602);</t>
  </si>
  <si>
    <t>Turismo de caza o cinegético</t>
  </si>
  <si>
    <t>Turismo de caza o cinegético-240602023</t>
  </si>
  <si>
    <t>Turismo de caza o cinegético-240602023 | Prod: Turismo-240602 | Sector: Turismo | Industria: TURISMO - 24</t>
  </si>
  <si>
    <t>240602023turismo_de_caza_o_cinegetico</t>
  </si>
  <si>
    <t>INSERT INTO categoria VALUES (240602023,'Turismo de caza o cinegético','Turismo de caza o cinegético-240602023','Turismo de caza o cinegético-240602023 | Prod: Turismo-240602 | Sector: Turismo | Industria: TURISMO - 24',240602);</t>
  </si>
  <si>
    <t>Turismo educativo</t>
  </si>
  <si>
    <t>Turismo educativo-240602024</t>
  </si>
  <si>
    <t>Turismo educativo-240602024 | Prod: Turismo-240602 | Sector: Turismo | Industria: TURISMO - 24</t>
  </si>
  <si>
    <t>240602024turismo_educativo</t>
  </si>
  <si>
    <t>INSERT INTO categoria VALUES (240602024,'Turismo educativo','Turismo educativo-240602024','Turismo educativo-240602024 | Prod: Turismo-240602 | Sector: Turismo | Industria: TURISMO - 24',240602);</t>
  </si>
  <si>
    <t>Turimo solidario</t>
  </si>
  <si>
    <t>Turimo solidario-240602025</t>
  </si>
  <si>
    <t>Turimo solidario-240602025 | Prod: Turismo-240602 | Sector: Turismo | Industria: TURISMO - 24</t>
  </si>
  <si>
    <t>240602025turimo_solidario</t>
  </si>
  <si>
    <t>INSERT INTO categoria VALUES (240602025,'Turimo solidario','Turimo solidario-240602025','Turimo solidario-240602025 | Prod: Turismo-240602 | Sector: Turismo | Industria: TURISMO - 24',240602);</t>
  </si>
  <si>
    <t>Turismo accesible</t>
  </si>
  <si>
    <t>Turismo accesible-240602026</t>
  </si>
  <si>
    <t>Turismo accesible-240602026 | Prod: Turismo-240602 | Sector: Turismo | Industria: TURISMO - 24</t>
  </si>
  <si>
    <t>240602026turismo_accesible</t>
  </si>
  <si>
    <t>INSERT INTO categoria VALUES (240602026,'Turismo accesible','Turismo accesible-240602026','Turismo accesible-240602026 | Prod: Turismo-240602 | Sector: Turismo | Industria: TURISMO - 24',240602);</t>
  </si>
  <si>
    <t>Turismo social</t>
  </si>
  <si>
    <t>Turismo social-240602027</t>
  </si>
  <si>
    <t>Turismo social-240602027 | Prod: Turismo-240602 | Sector: Turismo | Industria: TURISMO - 24</t>
  </si>
  <si>
    <t>240602027turismo_social</t>
  </si>
  <si>
    <t>INSERT INTO categoria VALUES (240602027,'Turismo social','Turismo social-240602027','Turismo social-240602027 | Prod: Turismo-240602 | Sector: Turismo | Industria: TURISMO - 24',240602);</t>
  </si>
  <si>
    <t>Turismo cinematográfico</t>
  </si>
  <si>
    <t>Turismo cinematográfico-240602028</t>
  </si>
  <si>
    <t>Turismo cinematográfico-240602028 | Prod: Turismo-240602 | Sector: Turismo | Industria: TURISMO - 24</t>
  </si>
  <si>
    <t>240602028turismo_cinematografico</t>
  </si>
  <si>
    <t>INSERT INTO categoria VALUES (240602028,'Turismo cinematográfico','Turismo cinematográfico-240602028','Turismo cinematográfico-240602028 | Prod: Turismo-240602 | Sector: Turismo | Industria: TURISMO - 24',240602);</t>
  </si>
  <si>
    <t>Turismo religioso</t>
  </si>
  <si>
    <t>Turismo religioso-240602029</t>
  </si>
  <si>
    <t>Turismo religioso-240602029 | Prod: Turismo-240602 | Sector: Turismo | Industria: TURISMO - 24</t>
  </si>
  <si>
    <t>240602029turismo_religioso</t>
  </si>
  <si>
    <t>INSERT INTO categoria VALUES (240602029,'Turismo religioso','Turismo religioso-240602029','Turismo religioso-240602029 | Prod: Turismo-240602 | Sector: Turismo | Industria: TURISMO - 24',240602);</t>
  </si>
  <si>
    <t>Turismo industrial</t>
  </si>
  <si>
    <t>Turismo industrial-240602030</t>
  </si>
  <si>
    <t>Turismo industrial-240602030 | Prod: Turismo-240602 | Sector: Turismo | Industria: TURISMO - 24</t>
  </si>
  <si>
    <t>240602030turismo_industrial</t>
  </si>
  <si>
    <t>INSERT INTO categoria VALUES (240602030,'Turismo industrial','Turismo industrial-240602030','Turismo industrial-240602030 | Prod: Turismo-240602 | Sector: Turismo | Industria: TURISMO - 24',240602);</t>
  </si>
  <si>
    <t>Turismo de compras</t>
  </si>
  <si>
    <t>Turismo de compras-240602031</t>
  </si>
  <si>
    <t>Turismo de compras-240602031 | Prod: Turismo-240602 | Sector: Turismo | Industria: TURISMO - 24</t>
  </si>
  <si>
    <t>240602031turismo_de_compras</t>
  </si>
  <si>
    <t>INSERT INTO categoria VALUES (240602031,'Turismo de compras','Turismo de compras-240602031','Turismo de compras-240602031 | Prod: Turismo-240602 | Sector: Turismo | Industria: TURISMO - 24',240602);</t>
  </si>
  <si>
    <t>Turismo lúdico festivo</t>
  </si>
  <si>
    <t>Turismo lúdico festivo-240602032</t>
  </si>
  <si>
    <t>Turismo lúdico festivo-240602032 | Prod: Turismo-240602 | Sector: Turismo | Industria: TURISMO - 24</t>
  </si>
  <si>
    <t>240602032turismo_ludico_festivo</t>
  </si>
  <si>
    <t>INSERT INTO categoria VALUES (240602032,'Turismo lúdico festivo','Turismo lúdico festivo-240602032','Turismo lúdico festivo-240602032 | Prod: Turismo-240602 | Sector: Turismo | Industria: TURISMO - 24',240602);</t>
  </si>
  <si>
    <t>Turismo de eventos y acontecimientos</t>
  </si>
  <si>
    <t>Turismo de eventos y acontecimientos-240602033</t>
  </si>
  <si>
    <t>Turismo de eventos y acontecimientos-240602033 | Prod: Turismo-240602 | Sector: Turismo | Industria: TURISMO - 24</t>
  </si>
  <si>
    <t>240602033turismo_de_eventos_y_acontecimientos</t>
  </si>
  <si>
    <t>INSERT INTO categoria VALUES (240602033,'Turismo de eventos y acontecimientos','Turismo de eventos y acontecimientos-240602033','Turismo de eventos y acontecimientos-240602033 | Prod: Turismo-240602 | Sector: Turismo | Industria: TURISMO - 24',240602);</t>
  </si>
  <si>
    <t>Turismo literario</t>
  </si>
  <si>
    <t>Turismo literario-240602034</t>
  </si>
  <si>
    <t>Turismo literario-240602034 | Prod: Turismo-240602 | Sector: Turismo | Industria: TURISMO - 24</t>
  </si>
  <si>
    <t>240602034turismo_literario</t>
  </si>
  <si>
    <t>INSERT INTO categoria VALUES (240602034,'Turismo literario','Turismo literario-240602034','Turismo literario-240602034 | Prod: Turismo-240602 | Sector: Turismo | Industria: TURISMO - 24',240602);</t>
  </si>
  <si>
    <t>Turismo ornitológico</t>
  </si>
  <si>
    <t>Turismo ornitológico-240602035</t>
  </si>
  <si>
    <t>Turismo ornitológico-240602035 | Prod: Turismo-240602 | Sector: Turismo | Industria: TURISMO - 24</t>
  </si>
  <si>
    <t>240602035turismo_ornitologico</t>
  </si>
  <si>
    <t>INSERT INTO categoria VALUES (240602035,'Turismo ornitológico','Turismo ornitológico-240602035','Turismo ornitológico-240602035 | Prod: Turismo-240602 | Sector: Turismo | Industria: TURISMO - 24',240602);</t>
  </si>
  <si>
    <t>Turismo de singles</t>
  </si>
  <si>
    <t>Turismo de singles-240602036</t>
  </si>
  <si>
    <t>Turismo de singles-240602036 | Prod: Turismo-240602 | Sector: Turismo | Industria: TURISMO - 24</t>
  </si>
  <si>
    <t>240602036turismo_de_singles</t>
  </si>
  <si>
    <t>INSERT INTO categoria VALUES (240602036,'Turismo de singles','Turismo de singles-240602036','Turismo de singles-240602036 | Prod: Turismo-240602 | Sector: Turismo | Industria: TURISMO - 24',240602);</t>
  </si>
  <si>
    <t>Turismo gay o lgbt</t>
  </si>
  <si>
    <t>Turismo gay o lgbt-240602037</t>
  </si>
  <si>
    <t>Turismo gay o lgbt-240602037 | Prod: Turismo-240602 | Sector: Turismo | Industria: TURISMO - 24</t>
  </si>
  <si>
    <t>240602037turismo_gay_o_lgbt</t>
  </si>
  <si>
    <t>INSERT INTO categoria VALUES (240602037,'Turismo gay o lgbt','Turismo gay o lgbt-240602037','Turismo gay o lgbt-240602037 | Prod: Turismo-240602 | Sector: Turismo | Industria: TURISMO - 24',240602);</t>
  </si>
  <si>
    <t>Turismo de lujo</t>
  </si>
  <si>
    <t>Turismo de lujo-240602038</t>
  </si>
  <si>
    <t>Turismo de lujo-240602038 | Prod: Turismo-240602 | Sector: Turismo | Industria: TURISMO - 24</t>
  </si>
  <si>
    <t>240602038turismo_de_lujo</t>
  </si>
  <si>
    <t>INSERT INTO categoria VALUES (240602038,'Turismo de lujo','Turismo de lujo-240602038','Turismo de lujo-240602038 | Prod: Turismo-240602 | Sector: Turismo | Industria: TURISMO - 24',240602);</t>
  </si>
  <si>
    <t>Turismo espiritual</t>
  </si>
  <si>
    <t>Turismo espiritual-240602039</t>
  </si>
  <si>
    <t>Turismo espiritual-240602039 | Prod: Turismo-240602 | Sector: Turismo | Industria: TURISMO - 24</t>
  </si>
  <si>
    <t>240602039turismo_espiritual</t>
  </si>
  <si>
    <t>INSERT INTO categoria VALUES (240602039,'Turismo espiritual','Turismo espiritual-240602039','Turismo espiritual-240602039 | Prod: Turismo-240602 | Sector: Turismo | Industria: TURISMO - 24',240602);</t>
  </si>
  <si>
    <t>Turismo sostenible</t>
  </si>
  <si>
    <t>Turismo sostenible-240602040</t>
  </si>
  <si>
    <t>Turismo sostenible-240602040 | Prod: Turismo-240602 | Sector: Turismo | Industria: TURISMO - 24</t>
  </si>
  <si>
    <t>240602040turismo_sostenible</t>
  </si>
  <si>
    <t>INSERT INTO categoria VALUES (240602040,'Turismo sostenible','Turismo sostenible-240602040','Turismo sostenible-240602040 | Prod: Turismo-240602 | Sector: Turismo | Industria: TURISMO - 24',240602);</t>
  </si>
  <si>
    <t>Turismo matemático</t>
  </si>
  <si>
    <t>Turismo matemático-240602041</t>
  </si>
  <si>
    <t>Turismo matemático-240602041 | Prod: Turismo-240602 | Sector: Turismo | Industria: TURISMO - 24</t>
  </si>
  <si>
    <t>240602041turismo_matematico</t>
  </si>
  <si>
    <t>INSERT INTO categoria VALUES (240602041,'Turismo matemático','Turismo matemático-240602041','Turismo matemático-240602041 | Prod: Turismo-240602 | Sector: Turismo | Industria: TURISMO - 24',240602);</t>
  </si>
  <si>
    <t>Turismo temático</t>
  </si>
  <si>
    <t>Turismo temático-240602042</t>
  </si>
  <si>
    <t>Turismo temático-240602042 | Prod: Turismo-240602 | Sector: Turismo | Industria: TURISMO - 24</t>
  </si>
  <si>
    <t>240602042turismo_tematico</t>
  </si>
  <si>
    <t>INSERT INTO categoria VALUES (240602042,'Turismo temático','Turismo temático-240602042','Turismo temático-240602042 | Prod: Turismo-240602 | Sector: Turismo | Industria: TURISMO - 24',240602);</t>
  </si>
  <si>
    <t>Turimo mochilero</t>
  </si>
  <si>
    <t>Turimo mochilero-240602043</t>
  </si>
  <si>
    <t>Turimo mochilero-240602043 | Prod: Turismo-240602 | Sector: Turismo | Industria: TURISMO - 24</t>
  </si>
  <si>
    <t>240602043turimo_mochilero</t>
  </si>
  <si>
    <t>INSERT INTO categoria VALUES (240602043,'Turimo mochilero','Turimo mochilero-240602043','Turimo mochilero-240602043 | Prod: Turismo-240602 | Sector: Turismo | Industria: TURISMO - 24',240602);</t>
  </si>
  <si>
    <t>Turismo de camping</t>
  </si>
  <si>
    <t>Turismo de camping-240602044</t>
  </si>
  <si>
    <t>Turismo de camping-240602044 | Prod: Turismo-240602 | Sector: Turismo | Industria: TURISMO - 24</t>
  </si>
  <si>
    <t>240602044turismo_de_camping</t>
  </si>
  <si>
    <t>INSERT INTO categoria VALUES (240602044,'Turismo de camping','Turismo de camping-240602044','Turismo de camping-240602044 | Prod: Turismo-240602 | Sector: Turismo | Industria: TURISMO - 24',240602);</t>
  </si>
  <si>
    <t>Turismo de cementerios (necroturismo)</t>
  </si>
  <si>
    <t>Turismo de cementerios (necroturismo)-240602045</t>
  </si>
  <si>
    <t>Turismo de cementerios (necroturismo)-240602045 | Prod: Turismo-240602 | Sector: Turismo | Industria: TURISMO - 24</t>
  </si>
  <si>
    <t>240602045turismo_de_cementerios_(necroturismo)</t>
  </si>
  <si>
    <t>INSERT INTO categoria VALUES (240602045,'Turismo de cementerios (necroturismo)','Turismo de cementerios (necroturismo)-240602045','Turismo de cementerios (necroturismo)-240602045 | Prod: Turismo-240602 | Sector: Turismo | Industria: TURISMO - 24',240602);</t>
  </si>
  <si>
    <t>Turismo de guerra</t>
  </si>
  <si>
    <t>Turismo de guerra-240602046</t>
  </si>
  <si>
    <t>Turismo de guerra-240602046 | Prod: Turismo-240602 | Sector: Turismo | Industria: TURISMO - 24</t>
  </si>
  <si>
    <t>240602046turismo_de_guerra</t>
  </si>
  <si>
    <t>INSERT INTO categoria VALUES (240602046,'Turismo de guerra','Turismo de guerra-240602046','Turismo de guerra-240602046 | Prod: Turismo-240602 | Sector: Turismo | Industria: TURISMO - 24',240602);</t>
  </si>
  <si>
    <t>Turismo de idiomas</t>
  </si>
  <si>
    <t>Turismo de idiomas-240602047</t>
  </si>
  <si>
    <t>Turismo de idiomas-240602047 | Prod: Turismo-240602 | Sector: Turismo | Industria: TURISMO - 24</t>
  </si>
  <si>
    <t>240602047turismo_de_idiomas</t>
  </si>
  <si>
    <t>INSERT INTO categoria VALUES (240602047,'Turismo de idiomas','Turismo de idiomas-240602047','Turismo de idiomas-240602047 | Prod: Turismo-240602 | Sector: Turismo | Industria: TURISMO - 24',240602);</t>
  </si>
  <si>
    <t>Turismo espacial</t>
  </si>
  <si>
    <t>Turismo espacial-240602048</t>
  </si>
  <si>
    <t>Turismo espacial-240602048 | Prod: Turismo-240602 | Sector: Turismo | Industria: TURISMO - 24</t>
  </si>
  <si>
    <t>240602048turismo_espacial</t>
  </si>
  <si>
    <t>INSERT INTO categoria VALUES (240602048,'Turismo espacial','Turismo espacial-240602048','Turismo espacial-240602048 | Prod: Turismo-240602 | Sector: Turismo | Industria: TURISMO - 24',240602);</t>
  </si>
  <si>
    <t>Turismo ufológico</t>
  </si>
  <si>
    <t>Turismo ufológico-240602049</t>
  </si>
  <si>
    <t>Turismo ufológico-240602049 | Prod: Turismo-240602 | Sector: Turismo | Industria: TURISMO - 24</t>
  </si>
  <si>
    <t>240602049turismo_ufologico</t>
  </si>
  <si>
    <t>INSERT INTO categoria VALUES (240602049,'Turismo ufológico','Turismo ufológico-240602049','Turismo ufológico-240602049 | Prod: Turismo-240602 | Sector: Turismo | Industria: TURISMO - 24',240602);</t>
  </si>
  <si>
    <t>Turismo negro</t>
  </si>
  <si>
    <t>Turismo negro-240602050</t>
  </si>
  <si>
    <t>Turismo negro-240602050 | Prod: Turismo-240602 | Sector: Turismo | Industria: TURISMO - 24</t>
  </si>
  <si>
    <t>240602050turismo_negro</t>
  </si>
  <si>
    <t>INSERT INTO categoria VALUES (240602050,'Turismo negro','Turismo negro-240602050','Turismo negro-240602050 | Prod: Turismo-240602 | Sector: Turismo | Industria: TURISMO - 24',240602);</t>
  </si>
  <si>
    <t>Turismo de marihuana</t>
  </si>
  <si>
    <t>Turismo de marihuana-240602051</t>
  </si>
  <si>
    <t>Turismo de marihuana-240602051 | Prod: Turismo-240602 | Sector: Turismo | Industria: TURISMO - 24</t>
  </si>
  <si>
    <t>240602051turismo_de_marihuana</t>
  </si>
  <si>
    <t>INSERT INTO categoria VALUES (240602051,'Turismo de marihuana','Turismo de marihuana-240602051','Turismo de marihuana-240602051 | Prod: Turismo-240602 | Sector: Turismo | Industria: TURISMO - 24',240602);</t>
  </si>
  <si>
    <t>Turismo de favelas</t>
  </si>
  <si>
    <t>Turismo de favelas-240602052</t>
  </si>
  <si>
    <t>Turismo de favelas-240602052 | Prod: Turismo-240602 | Sector: Turismo | Industria: TURISMO - 24</t>
  </si>
  <si>
    <t>240602052turismo_de_favelas</t>
  </si>
  <si>
    <t>INSERT INTO categoria VALUES (240602052,'Turismo de favelas','Turismo de favelas-240602052','Turismo de favelas-240602052 | Prod: Turismo-240602 | Sector: Turismo | Industria: TURISMO - 24',240602);</t>
  </si>
  <si>
    <t>Turismo atómico</t>
  </si>
  <si>
    <t>Turismo atómico-240602053</t>
  </si>
  <si>
    <t>Turismo atómico-240602053 | Prod: Turismo-240602 | Sector: Turismo | Industria: TURISMO - 24</t>
  </si>
  <si>
    <t>240602053turismo_atomico</t>
  </si>
  <si>
    <t>INSERT INTO categoria VALUES (240602053,'Turismo atómico','Turismo atómico-240602053','Turismo atómico-240602053 | Prod: Turismo-240602 | Sector: Turismo | Industria: TURISMO - 24',240602);</t>
  </si>
  <si>
    <t>Turismo de juegos</t>
  </si>
  <si>
    <t>Turismo de juegos-240602054</t>
  </si>
  <si>
    <t>Turismo de juegos-240602054 | Prod: Turismo-240602 | Sector: Turismo | Industria: TURISMO - 24</t>
  </si>
  <si>
    <t>240602054turismo_de_juegos</t>
  </si>
  <si>
    <t>INSERT INTO categoria VALUES (240602054,'Turismo de juegos','Turismo de juegos-240602054','Turismo de juegos-240602054 | Prod: Turismo-240602 | Sector: Turismo | Industria: TURISMO - 24',240602);</t>
  </si>
  <si>
    <t>Turismo de pueblos abandonados</t>
  </si>
  <si>
    <t>Turismo de pueblos abandonados-240602055</t>
  </si>
  <si>
    <t>Turismo de pueblos abandonados-240602055 | Prod: Turismo-240602 | Sector: Turismo | Industria: TURISMO - 24</t>
  </si>
  <si>
    <t>240602055turismo_de_pueblos_abandonados</t>
  </si>
  <si>
    <t>INSERT INTO categoria VALUES (240602055,'Turismo de pueblos abandonados','Turismo de pueblos abandonados-240602055','Turismo de pueblos abandonados-240602055 | Prod: Turismo-240602 | Sector: Turismo | Industria: TURISMO - 24',240602);</t>
  </si>
  <si>
    <t>Turismo Interno y Externo</t>
  </si>
  <si>
    <t>Turistas extranjeros</t>
  </si>
  <si>
    <t>Turistas extranjeros-240603005</t>
  </si>
  <si>
    <t>Turistas extranjeros-240603005 | Prod: Turismo-240603 | Sector: Turismo | Industria: TURISMO - 24</t>
  </si>
  <si>
    <t>240603005turistas_extranjeros</t>
  </si>
  <si>
    <t>INSERT INTO categoria VALUES (240603005,'Turistas extranjeros','Turistas extranjeros-240603005','Turistas extranjeros-240603005 | Prod: Turismo-240603 | Sector: Turismo | Industria: TURISMO - 24',240603);</t>
  </si>
  <si>
    <t>Turistas nacionales</t>
  </si>
  <si>
    <t>Turistas nacionales-240603006</t>
  </si>
  <si>
    <t>Turistas nacionales-240603006 | Prod: Turismo-240603 | Sector: Turismo | Industria: TURISMO - 24</t>
  </si>
  <si>
    <t>240603006turistas_nacionales</t>
  </si>
  <si>
    <t>INSERT INTO categoria VALUES (240603006,'Turistas nacionales','Turistas nacionales-240603006','Turistas nacionales-240603006 | Prod: Turismo-240603 | Sector: Turismo | Industria: TURISMO - 24',240603);</t>
  </si>
  <si>
    <t>Permanencia promedio</t>
  </si>
  <si>
    <t>Permanencia promedio-240603007</t>
  </si>
  <si>
    <t>Permanencia promedio-240603007 | Prod: Turismo-240603 | Sector: Turismo | Industria: TURISMO - 24</t>
  </si>
  <si>
    <t>240603007permanencia_promedio</t>
  </si>
  <si>
    <t>INSERT INTO categoria VALUES (240603007,'Permanencia promedio','Permanencia promedio-240603007','Permanencia promedio-240603007 | Prod: Turismo-240603 | Sector: Turismo | Industria: TURISMO - 24',240603);</t>
  </si>
  <si>
    <t>Gasto promedio diario individual</t>
  </si>
  <si>
    <t>Gasto promedio diario individual-240603008</t>
  </si>
  <si>
    <t>Gasto promedio diario individual-240603008 | Prod: Turismo-240603 | Sector: Turismo | Industria: TURISMO - 24</t>
  </si>
  <si>
    <t>240603008gasto_promedio_diario_individual</t>
  </si>
  <si>
    <t>INSERT INTO categoria VALUES (240603008,'Gasto promedio diario individual','Gasto promedio diario individual-240603008','Gasto promedio diario individual-240603008 | Prod: Turismo-240603 | Sector: Turismo | Industria: TURISMO - 24',240603);</t>
  </si>
  <si>
    <t>Gasto promedio total individual</t>
  </si>
  <si>
    <t>Gasto promedio total individual-240603009</t>
  </si>
  <si>
    <t>Gasto promedio total individual-240603009 | Prod: Turismo-240603 | Sector: Turismo | Industria: TURISMO - 24</t>
  </si>
  <si>
    <t>240603009gasto_promedio_total_individual</t>
  </si>
  <si>
    <t>INSERT INTO categoria VALUES (240603009,'Gasto promedio total individual','Gasto promedio total individual-240603009','Gasto promedio total individual-240603009 | Prod: Turismo-240603 | Sector: Turismo | Industria: TURISMO - 24',240603);</t>
  </si>
  <si>
    <t>Ingreso de divisas</t>
  </si>
  <si>
    <t>Ingreso de divisas-240603010</t>
  </si>
  <si>
    <t>Ingreso de divisas-240603010 | Prod: Turismo-240603 | Sector: Turismo | Industria: TURISMO - 24</t>
  </si>
  <si>
    <t>240603010ingreso_de_divisas</t>
  </si>
  <si>
    <t>INSERT INTO categoria VALUES (240603010,'Ingreso de divisas','Ingreso de divisas-240603010','Ingreso de divisas-240603010 | Prod: Turismo-240603 | Sector: Turismo | Industria: TURISMO - 24',240603);</t>
  </si>
  <si>
    <t>Edificaciones</t>
  </si>
  <si>
    <t>Tipos de Edificaciones</t>
  </si>
  <si>
    <t>Inmobiliaria</t>
  </si>
  <si>
    <t>Inmobiliaria-130101005</t>
  </si>
  <si>
    <t>Inmobiliaria-130101005 | Prod: Seguros Viaje-130101 | Sector: Edificios | Industria: CONSTRUCCIÓN - 13</t>
  </si>
  <si>
    <t>130101005inmobiliaria</t>
  </si>
  <si>
    <t>INSERT INTO categoria VALUES (130101005,'Inmobiliaria','Inmobiliaria-130101005','Inmobiliaria-130101005 | Prod: Seguros Viaje-130101 | Sector: Edificios | Industria: CONSTRUCCIÓN - 13',130101);</t>
  </si>
  <si>
    <t>Rascacielo</t>
  </si>
  <si>
    <t>Rascacielo-130101006</t>
  </si>
  <si>
    <t>Rascacielo-130101006 | Prod: Seguros Viaje-130101 | Sector: Edificios | Industria: CONSTRUCCIÓN - 13</t>
  </si>
  <si>
    <t>130101006rascacielo</t>
  </si>
  <si>
    <t>INSERT INTO categoria VALUES (130101006,'Rascacielo','Rascacielo-130101006','Rascacielo-130101006 | Prod: Seguros Viaje-130101 | Sector: Edificios | Industria: CONSTRUCCIÓN - 13',130101);</t>
  </si>
  <si>
    <t>Edificio Comercial</t>
  </si>
  <si>
    <t>Edificio Comercial-130101007</t>
  </si>
  <si>
    <t>Edificio Comercial-130101007 | Prod: Seguros Viaje-130101 | Sector: Edificios | Industria: CONSTRUCCIÓN - 13</t>
  </si>
  <si>
    <t>130101007edificio_comercial</t>
  </si>
  <si>
    <t>INSERT INTO categoria VALUES (130101007,'Edificio Comercial','Edificio Comercial-130101007','Edificio Comercial-130101007 | Prod: Seguros Viaje-130101 | Sector: Edificios | Industria: CONSTRUCCIÓN - 13',130101);</t>
  </si>
  <si>
    <t>Edificio Industrial</t>
  </si>
  <si>
    <t>Edificio Industrial-130101008</t>
  </si>
  <si>
    <t>Edificio Industrial-130101008 | Prod: Seguros Viaje-130101 | Sector: Edificios | Industria: CONSTRUCCIÓN - 13</t>
  </si>
  <si>
    <t>130101008edificio_industrial</t>
  </si>
  <si>
    <t>INSERT INTO categoria VALUES (130101008,'Edificio Industrial','Edificio Industrial-130101008','Edificio Industrial-130101008 | Prod: Seguros Viaje-130101 | Sector: Edificios | Industria: CONSTRUCCIÓN - 13',130101);</t>
  </si>
  <si>
    <t>Fábrica</t>
  </si>
  <si>
    <t>Fábrica-130101009</t>
  </si>
  <si>
    <t>Fábrica-130101009 | Prod: Seguros Viaje-130101 | Sector: Edificios | Industria: CONSTRUCCIÓN - 13</t>
  </si>
  <si>
    <t>130101009fabrica</t>
  </si>
  <si>
    <t>INSERT INTO categoria VALUES (130101009,'Fábrica','Fábrica-130101009','Fábrica-130101009 | Prod: Seguros Viaje-130101 | Sector: Edificios | Industria: CONSTRUCCIÓN - 13',130101);</t>
  </si>
  <si>
    <t>Edificio de la Salud</t>
  </si>
  <si>
    <t>Edificio de la Salud-130101010</t>
  </si>
  <si>
    <t>Edificio de la Salud-130101010 | Prod: Seguros Viaje-130101 | Sector: Edificios | Industria: CONSTRUCCIÓN - 13</t>
  </si>
  <si>
    <t>130101010edificio_de_la_salud</t>
  </si>
  <si>
    <t>INSERT INTO categoria VALUES (130101010,'Edificio de la Salud','Edificio de la Salud-130101010','Edificio de la Salud-130101010 | Prod: Seguros Viaje-130101 | Sector: Edificios | Industria: CONSTRUCCIÓN - 13',130101);</t>
  </si>
  <si>
    <t>Hotel</t>
  </si>
  <si>
    <t>Hotel-130101011</t>
  </si>
  <si>
    <t>Hotel-130101011 | Prod: Seguros Viaje-130101 | Sector: Edificios | Industria: CONSTRUCCIÓN - 13</t>
  </si>
  <si>
    <t>130101011hotel</t>
  </si>
  <si>
    <t>INSERT INTO categoria VALUES (130101011,'Hotel','Hotel-130101011','Hotel-130101011 | Prod: Seguros Viaje-130101 | Sector: Edificios | Industria: CONSTRUCCIÓN - 13',130101);</t>
  </si>
  <si>
    <t>Hostal</t>
  </si>
  <si>
    <t>Hostal-130101012</t>
  </si>
  <si>
    <t>Hostal-130101012 | Prod: Seguros Viaje-130101 | Sector: Edificios | Industria: CONSTRUCCIÓN - 13</t>
  </si>
  <si>
    <t>130101012hostal</t>
  </si>
  <si>
    <t>INSERT INTO categoria VALUES (130101012,'Hostal','Hostal-130101012','Hostal-130101012 | Prod: Seguros Viaje-130101 | Sector: Edificios | Industria: CONSTRUCCIÓN - 13',130101);</t>
  </si>
  <si>
    <t>Motel</t>
  </si>
  <si>
    <t>Motel-130101013</t>
  </si>
  <si>
    <t>Motel-130101013 | Prod: Seguros Viaje-130101 | Sector: Edificios | Industria: CONSTRUCCIÓN - 13</t>
  </si>
  <si>
    <t>130101013motel</t>
  </si>
  <si>
    <t>INSERT INTO categoria VALUES (130101013,'Motel','Motel-130101013','Motel-130101013 | Prod: Seguros Viaje-130101 | Sector: Edificios | Industria: CONSTRUCCIÓN - 13',130101);</t>
  </si>
  <si>
    <t>Edificio Militar</t>
  </si>
  <si>
    <t>Edificio Militar-130101014</t>
  </si>
  <si>
    <t>Edificio Militar-130101014 | Prod: Seguros Viaje-130101 | Sector: Edificios | Industria: CONSTRUCCIÓN - 13</t>
  </si>
  <si>
    <t>130101014edificio_militar</t>
  </si>
  <si>
    <t>INSERT INTO categoria VALUES (130101014,'Edificio Militar','Edificio Militar-130101014','Edificio Militar-130101014 | Prod: Seguros Viaje-130101 | Sector: Edificios | Industria: CONSTRUCCIÓN - 13',130101);</t>
  </si>
  <si>
    <t>Edificio Gubernamental</t>
  </si>
  <si>
    <t>Edificio Gubernamental-130101015</t>
  </si>
  <si>
    <t>Edificio Gubernamental-130101015 | Prod: Seguros Viaje-130101 | Sector: Edificios | Industria: CONSTRUCCIÓN - 13</t>
  </si>
  <si>
    <t>130101015edificio_gubernamental</t>
  </si>
  <si>
    <t>INSERT INTO categoria VALUES (130101015,'Edificio Gubernamental','Edificio Gubernamental-130101015','Edificio Gubernamental-130101015 | Prod: Seguros Viaje-130101 | Sector: Edificios | Industria: CONSTRUCCIÓN - 13',130101);</t>
  </si>
  <si>
    <t>Edificio Residencial</t>
  </si>
  <si>
    <t>Edificio Residencial-130101016</t>
  </si>
  <si>
    <t>Edificio Residencial-130101016 | Prod: Seguros Viaje-130101 | Sector: Edificios | Industria: CONSTRUCCIÓN - 13</t>
  </si>
  <si>
    <t>130101016edificio_residencial</t>
  </si>
  <si>
    <t>INSERT INTO categoria VALUES (130101016,'Edificio Residencial','Edificio Residencial-130101016','Edificio Residencial-130101016 | Prod: Seguros Viaje-130101 | Sector: Edificios | Industria: CONSTRUCCIÓN - 13',130101);</t>
  </si>
  <si>
    <t>Edificio Educativo</t>
  </si>
  <si>
    <t>Edificio Educativo-130101017</t>
  </si>
  <si>
    <t>Edificio Educativo-130101017 | Prod: Seguros Viaje-130101 | Sector: Edificios | Industria: CONSTRUCCIÓN - 13</t>
  </si>
  <si>
    <t>130101017edificio_educativo</t>
  </si>
  <si>
    <t>INSERT INTO categoria VALUES (130101017,'Edificio Educativo','Edificio Educativo-130101017','Edificio Educativo-130101017 | Prod: Seguros Viaje-130101 | Sector: Edificios | Industria: CONSTRUCCIÓN - 13',130101);</t>
  </si>
  <si>
    <t>Casa Iglú</t>
  </si>
  <si>
    <t>Casa Iglú-130101018</t>
  </si>
  <si>
    <t>Casa Iglú-130101018 | Prod: Seguros Viaje-130101 | Sector: Edificios | Industria: CONSTRUCCIÓN - 13</t>
  </si>
  <si>
    <t>130101018casa_iglu</t>
  </si>
  <si>
    <t>INSERT INTO categoria VALUES (130101018,'Casa Iglú','Casa Iglú-130101018','Casa Iglú-130101018 | Prod: Seguros Viaje-130101 | Sector: Edificios | Industria: CONSTRUCCIÓN - 13',130101);</t>
  </si>
  <si>
    <t>Palafito</t>
  </si>
  <si>
    <t>Palafito-130101019</t>
  </si>
  <si>
    <t>Palafito-130101019 | Prod: Seguros Viaje-130101 | Sector: Edificios | Industria: CONSTRUCCIÓN - 13</t>
  </si>
  <si>
    <t>130101019palafito</t>
  </si>
  <si>
    <t>INSERT INTO categoria VALUES (130101019,'Palafito','Palafito-130101019','Palafito-130101019 | Prod: Seguros Viaje-130101 | Sector: Edificios | Industria: CONSTRUCCIÓN - 13',130101);</t>
  </si>
  <si>
    <t>Choza</t>
  </si>
  <si>
    <t>Choza-130101020</t>
  </si>
  <si>
    <t>Choza-130101020 | Prod: Seguros Viaje-130101 | Sector: Edificios | Industria: CONSTRUCCIÓN - 13</t>
  </si>
  <si>
    <t>130101020choza</t>
  </si>
  <si>
    <t>INSERT INTO categoria VALUES (130101020,'Choza','Choza-130101020','Choza-130101020 | Prod: Seguros Viaje-130101 | Sector: Edificios | Industria: CONSTRUCCIÓN - 13',130101);</t>
  </si>
  <si>
    <t>Ruca</t>
  </si>
  <si>
    <t>Ruca-130101021</t>
  </si>
  <si>
    <t>Ruca-130101021 | Prod: Seguros Viaje-130101 | Sector: Edificios | Industria: CONSTRUCCIÓN - 13</t>
  </si>
  <si>
    <t>130101021ruca</t>
  </si>
  <si>
    <t>INSERT INTO categoria VALUES (130101021,'Ruca','Ruca-130101021','Ruca-130101021 | Prod: Seguros Viaje-130101 | Sector: Edificios | Industria: CONSTRUCCIÓN - 13',130101);</t>
  </si>
  <si>
    <t>Mediagua</t>
  </si>
  <si>
    <t>Mediagua-130101022</t>
  </si>
  <si>
    <t>Mediagua-130101022 | Prod: Seguros Viaje-130101 | Sector: Edificios | Industria: CONSTRUCCIÓN - 13</t>
  </si>
  <si>
    <t>130101022mediagua</t>
  </si>
  <si>
    <t>INSERT INTO categoria VALUES (130101022,'Mediagua','Mediagua-130101022','Mediagua-130101022 | Prod: Seguros Viaje-130101 | Sector: Edificios | Industria: CONSTRUCCIÓN - 13',130101);</t>
  </si>
  <si>
    <t>Bungalow</t>
  </si>
  <si>
    <t>Bungalow-130101023</t>
  </si>
  <si>
    <t>Bungalow-130101023 | Prod: Seguros Viaje-130101 | Sector: Edificios | Industria: CONSTRUCCIÓN - 13</t>
  </si>
  <si>
    <t>130101023bungalow</t>
  </si>
  <si>
    <t>INSERT INTO categoria VALUES (130101023,'Bungalow','Bungalow-130101023','Bungalow-130101023 | Prod: Seguros Viaje-130101 | Sector: Edificios | Industria: CONSTRUCCIÓN - 13',130101);</t>
  </si>
  <si>
    <t>Lodge-130101024</t>
  </si>
  <si>
    <t>Lodge-130101024 | Prod: Seguros Viaje-130101 | Sector: Edificios | Industria: CONSTRUCCIÓN - 13</t>
  </si>
  <si>
    <t>130101024lodge</t>
  </si>
  <si>
    <t>INSERT INTO categoria VALUES (130101024,'Lodge','Lodge-130101024','Lodge-130101024 | Prod: Seguros Viaje-130101 | Sector: Edificios | Industria: CONSTRUCCIÓN - 13',130101);</t>
  </si>
  <si>
    <t>Edificio Deportivo</t>
  </si>
  <si>
    <t>Edificio Deportivo-130101025</t>
  </si>
  <si>
    <t>Edificio Deportivo-130101025 | Prod: Seguros Viaje-130101 | Sector: Edificios | Industria: CONSTRUCCIÓN - 13</t>
  </si>
  <si>
    <t>130101025edificio_deportivo</t>
  </si>
  <si>
    <t>INSERT INTO categoria VALUES (130101025,'Edificio Deportivo','Edificio Deportivo-130101025','Edificio Deportivo-130101025 | Prod: Seguros Viaje-130101 | Sector: Edificios | Industria: CONSTRUCCIÓN - 13',130101);</t>
  </si>
  <si>
    <t>Castillos</t>
  </si>
  <si>
    <t>Castillos-130101026</t>
  </si>
  <si>
    <t>Castillos-130101026 | Prod: Seguros Viaje-130101 | Sector: Edificios | Industria: CONSTRUCCIÓN - 13</t>
  </si>
  <si>
    <t>130101026castillos</t>
  </si>
  <si>
    <t>INSERT INTO categoria VALUES (130101026,'Castillos','Castillos-130101026','Castillos-130101026 | Prod: Seguros Viaje-130101 | Sector: Edificios | Industria: CONSTRUCCIÓN - 13',130101);</t>
  </si>
  <si>
    <t>Palacios</t>
  </si>
  <si>
    <t>Palacios-130101027</t>
  </si>
  <si>
    <t>Palacios-130101027 | Prod: Seguros Viaje-130101 | Sector: Edificios | Industria: CONSTRUCCIÓN - 13</t>
  </si>
  <si>
    <t>130101027palacios</t>
  </si>
  <si>
    <t>INSERT INTO categoria VALUES (130101027,'Palacios','Palacios-130101027','Palacios-130101027 | Prod: Seguros Viaje-130101 | Sector: Edificios | Industria: CONSTRUCCIÓN - 13',130101);</t>
  </si>
  <si>
    <t>Materiales</t>
  </si>
  <si>
    <t>Materiales de Construcción</t>
  </si>
  <si>
    <t>Ladrillo</t>
  </si>
  <si>
    <t>Ladrillo-130201005</t>
  </si>
  <si>
    <t>Ladrillo-130201005 | Prod: Seguros Viaje-130201 | Sector: Materiales Construcción | Industria: CONSTRUCCIÓN - 13</t>
  </si>
  <si>
    <t>130201005ladrillo</t>
  </si>
  <si>
    <t>INSERT INTO categoria VALUES (130201005,'Ladrillo','Ladrillo-130201005','Ladrillo-130201005 | Prod: Seguros Viaje-130201 | Sector: Materiales Construcción | Industria: CONSTRUCCIÓN - 13',130201);</t>
  </si>
  <si>
    <t>Hormigón</t>
  </si>
  <si>
    <t>Hormigón-130201006</t>
  </si>
  <si>
    <t>Hormigón-130201006 | Prod: Seguros Viaje-130201 | Sector: Materiales Construcción | Industria: CONSTRUCCIÓN - 13</t>
  </si>
  <si>
    <t>130201006hormigon</t>
  </si>
  <si>
    <t>INSERT INTO categoria VALUES (130201006,'Hormigón','Hormigón-130201006','Hormigón-130201006 | Prod: Seguros Viaje-130201 | Sector: Materiales Construcción | Industria: CONSTRUCCIÓN - 13',130201);</t>
  </si>
  <si>
    <t>Bloque</t>
  </si>
  <si>
    <t>Bloque-130201007</t>
  </si>
  <si>
    <t>Bloque-130201007 | Prod: Seguros Viaje-130201 | Sector: Materiales Construcción | Industria: CONSTRUCCIÓN - 13</t>
  </si>
  <si>
    <t>130201007bloque</t>
  </si>
  <si>
    <t>INSERT INTO categoria VALUES (130201007,'Bloque','Bloque-130201007','Bloque-130201007 | Prod: Seguros Viaje-130201 | Sector: Materiales Construcción | Industria: CONSTRUCCIÓN - 13',130201);</t>
  </si>
  <si>
    <t>Adobe</t>
  </si>
  <si>
    <t>Adobe-130201008</t>
  </si>
  <si>
    <t>Adobe-130201008 | Prod: Seguros Viaje-130201 | Sector: Materiales Construcción | Industria: CONSTRUCCIÓN - 13</t>
  </si>
  <si>
    <t>130201008adobe</t>
  </si>
  <si>
    <t>INSERT INTO categoria VALUES (130201008,'Adobe','Adobe-130201008','Adobe-130201008 | Prod: Seguros Viaje-130201 | Sector: Materiales Construcción | Industria: CONSTRUCCIÓN - 13',130201);</t>
  </si>
  <si>
    <t>Polietileno</t>
  </si>
  <si>
    <t>Polietileno-130201009</t>
  </si>
  <si>
    <t>Polietileno-130201009 | Prod: Seguros Viaje-130201 | Sector: Materiales Construcción | Industria: CONSTRUCCIÓN - 13</t>
  </si>
  <si>
    <t>130201009polietileno</t>
  </si>
  <si>
    <t>INSERT INTO categoria VALUES (130201009,'Polietileno','Polietileno-130201009','Polietileno-130201009 | Prod: Seguros Viaje-130201 | Sector: Materiales Construcción | Industria: CONSTRUCCIÓN - 13',130201);</t>
  </si>
  <si>
    <t>Fibrocemento</t>
  </si>
  <si>
    <t>Fibrocemento-130201010</t>
  </si>
  <si>
    <t>Fibrocemento-130201010 | Prod: Seguros Viaje-130201 | Sector: Materiales Construcción | Industria: CONSTRUCCIÓN - 13</t>
  </si>
  <si>
    <t>130201010fibrocemento</t>
  </si>
  <si>
    <t>INSERT INTO categoria VALUES (130201010,'Fibrocemento','Fibrocemento-130201010','Fibrocemento-130201010 | Prod: Seguros Viaje-130201 | Sector: Materiales Construcción | Industria: CONSTRUCCIÓN - 13',130201);</t>
  </si>
  <si>
    <t>Malla de Acero</t>
  </si>
  <si>
    <t>Malla de Acero-130201011</t>
  </si>
  <si>
    <t>Malla de Acero-130201011 | Prod: Seguros Viaje-130201 | Sector: Materiales Construcción | Industria: CONSTRUCCIÓN - 13</t>
  </si>
  <si>
    <t>130201011malla_de_acero</t>
  </si>
  <si>
    <t>INSERT INTO categoria VALUES (130201011,'Malla de Acero','Malla de Acero-130201011','Malla de Acero-130201011 | Prod: Seguros Viaje-130201 | Sector: Materiales Construcción | Industria: CONSTRUCCIÓN - 13',130201);</t>
  </si>
  <si>
    <t>Materias Primas</t>
  </si>
  <si>
    <t>Agua</t>
  </si>
  <si>
    <t>Agua-130202005</t>
  </si>
  <si>
    <t>Agua-130202005 | Prod: Seguros Viaje-130202 | Sector: Materiales Construcción | Industria: CONSTRUCCIÓN - 13</t>
  </si>
  <si>
    <t>130202005agua</t>
  </si>
  <si>
    <t>INSERT INTO categoria VALUES (130202005,'Agua','Agua-130202005','Agua-130202005 | Prod: Seguros Viaje-130202 | Sector: Materiales Construcción | Industria: CONSTRUCCIÓN - 13',130202);</t>
  </si>
  <si>
    <t>Barro</t>
  </si>
  <si>
    <t>Barro-130202006</t>
  </si>
  <si>
    <t>Barro-130202006 | Prod: Seguros Viaje-130202 | Sector: Materiales Construcción | Industria: CONSTRUCCIÓN - 13</t>
  </si>
  <si>
    <t>130202006barro</t>
  </si>
  <si>
    <t>INSERT INTO categoria VALUES (130202006,'Barro','Barro-130202006','Barro-130202006 | Prod: Seguros Viaje-130202 | Sector: Materiales Construcción | Industria: CONSTRUCCIÓN - 13',130202);</t>
  </si>
  <si>
    <t>Paja</t>
  </si>
  <si>
    <t>Paja-130202007</t>
  </si>
  <si>
    <t>Paja-130202007 | Prod: Seguros Viaje-130202 | Sector: Materiales Construcción | Industria: CONSTRUCCIÓN - 13</t>
  </si>
  <si>
    <t>130202007paja</t>
  </si>
  <si>
    <t>INSERT INTO categoria VALUES (130202007,'Paja','Paja-130202007','Paja-130202007 | Prod: Seguros Viaje-130202 | Sector: Materiales Construcción | Industria: CONSTRUCCIÓN - 13',130202);</t>
  </si>
  <si>
    <t>Tipos de Construcción</t>
  </si>
  <si>
    <t>Obras Públicas</t>
  </si>
  <si>
    <t>Obras Públicas-130301005</t>
  </si>
  <si>
    <t>Obras Públicas-130301005 | Prod: Tipos Construcción-130301 | Sector: Obras | Industria: CONSTRUCCIÓN - 13</t>
  </si>
  <si>
    <t>130301005obras_publicas</t>
  </si>
  <si>
    <t>INSERT INTO categoria VALUES (130301005,'Obras Públicas','Obras Públicas-130301005','Obras Públicas-130301005 | Prod: Tipos Construcción-130301 | Sector: Obras | Industria: CONSTRUCCIÓN - 13',130301);</t>
  </si>
  <si>
    <t>Militar</t>
  </si>
  <si>
    <t>Militar-130301006</t>
  </si>
  <si>
    <t>Militar-130301006 | Prod: Tipos Construcción-130301 | Sector: Obras | Industria: CONSTRUCCIÓN - 13</t>
  </si>
  <si>
    <t>130301006militar</t>
  </si>
  <si>
    <t>INSERT INTO categoria VALUES (130301006,'Militar','Militar-130301006','Militar-130301006 | Prod: Tipos Construcción-130301 | Sector: Obras | Industria: CONSTRUCCIÓN - 13',130301);</t>
  </si>
  <si>
    <t>Gubernamental</t>
  </si>
  <si>
    <t>Gubernamental-130301007</t>
  </si>
  <si>
    <t>Gubernamental-130301007 | Prod: Tipos Construcción-130301 | Sector: Obras | Industria: CONSTRUCCIÓN - 13</t>
  </si>
  <si>
    <t>130301007gubernamental</t>
  </si>
  <si>
    <t>INSERT INTO categoria VALUES (130301007,'Gubernamental','Gubernamental-130301007','Gubernamental-130301007 | Prod: Tipos Construcción-130301 | Sector: Obras | Industria: CONSTRUCCIÓN - 13',130301);</t>
  </si>
  <si>
    <t>Deportivo</t>
  </si>
  <si>
    <t>Deportivo-130301008</t>
  </si>
  <si>
    <t>Deportivo-130301008 | Prod: Tipos Construcción-130301 | Sector: Obras | Industria: CONSTRUCCIÓN - 13</t>
  </si>
  <si>
    <t>130301008deportivo</t>
  </si>
  <si>
    <t>INSERT INTO categoria VALUES (130301008,'Deportivo','Deportivo-130301008','Deportivo-130301008 | Prod: Tipos Construcción-130301 | Sector: Obras | Industria: CONSTRUCCIÓN - 13',130301);</t>
  </si>
  <si>
    <t>Educativo</t>
  </si>
  <si>
    <t>Educativo-130301009</t>
  </si>
  <si>
    <t>Educativo-130301009 | Prod: Tipos Construcción-130301 | Sector: Obras | Industria: CONSTRUCCIÓN - 13</t>
  </si>
  <si>
    <t>130301009educativo</t>
  </si>
  <si>
    <t>INSERT INTO categoria VALUES (130301009,'Educativo','Educativo-130301009','Educativo-130301009 | Prod: Tipos Construcción-130301 | Sector: Obras | Industria: CONSTRUCCIÓN - 13',130301);</t>
  </si>
  <si>
    <t>Religioso</t>
  </si>
  <si>
    <t>Religioso-130301010</t>
  </si>
  <si>
    <t>Religioso-130301010 | Prod: Tipos Construcción-130301 | Sector: Obras | Industria: CONSTRUCCIÓN - 13</t>
  </si>
  <si>
    <t>130301010religioso</t>
  </si>
  <si>
    <t>INSERT INTO categoria VALUES (130301010,'Religioso','Religioso-130301010','Religioso-130301010 | Prod: Tipos Construcción-130301 | Sector: Obras | Industria: CONSTRUCCIÓN - 13',130301);</t>
  </si>
  <si>
    <t>Público-130301011</t>
  </si>
  <si>
    <t>Público-130301011 | Prod: Tipos Construcción-130301 | Sector: Obras | Industria: CONSTRUCCIÓN - 13</t>
  </si>
  <si>
    <t>130301011publico</t>
  </si>
  <si>
    <t>INSERT INTO categoria VALUES (130301011,'Público','Público-130301011','Público-130301011 | Prod: Tipos Construcción-130301 | Sector: Obras | Industria: CONSTRUCCIÓN - 13',130301);</t>
  </si>
  <si>
    <t>Privado-130301012</t>
  </si>
  <si>
    <t>Privado-130301012 | Prod: Tipos Construcción-130301 | Sector: Obras | Industria: CONSTRUCCIÓN - 13</t>
  </si>
  <si>
    <t>130301012privado</t>
  </si>
  <si>
    <t>INSERT INTO categoria VALUES (130301012,'Privado','Privado-130301012','Privado-130301012 | Prod: Tipos Construcción-130301 | Sector: Obras | Industria: CONSTRUCCIÓN - 13',130301);</t>
  </si>
  <si>
    <t>Tipos de Obras Públicas</t>
  </si>
  <si>
    <t>Puertos</t>
  </si>
  <si>
    <t>Puertos-130401005</t>
  </si>
  <si>
    <t>Puertos-130401005 | Prod: Obras Públicas-130401 | Sector: Obras Públicas | Industria: CONSTRUCCIÓN - 13</t>
  </si>
  <si>
    <t>130401005puertos</t>
  </si>
  <si>
    <t>INSERT INTO categoria VALUES (130401005,'Puertos','Puertos-130401005','Puertos-130401005 | Prod: Obras Públicas-130401 | Sector: Obras Públicas | Industria: CONSTRUCCIÓN - 13',130401);</t>
  </si>
  <si>
    <t>Obras Hidráulicas</t>
  </si>
  <si>
    <t>Obras Hidráulicas-130401006</t>
  </si>
  <si>
    <t>Obras Hidráulicas-130401006 | Prod: Obras Públicas-130401 | Sector: Obras Públicas | Industria: CONSTRUCCIÓN - 13</t>
  </si>
  <si>
    <t>130401006obras_hidraulicas</t>
  </si>
  <si>
    <t>INSERT INTO categoria VALUES (130401006,'Obras Hidráulicas','Obras Hidráulicas-130401006','Obras Hidráulicas-130401006 | Prod: Obras Públicas-130401 | Sector: Obras Públicas | Industria: CONSTRUCCIÓN - 13',130401);</t>
  </si>
  <si>
    <t>Agua Potable</t>
  </si>
  <si>
    <t>Agua Potable-130401007</t>
  </si>
  <si>
    <t>Agua Potable-130401007 | Prod: Obras Públicas-130401 | Sector: Obras Públicas | Industria: CONSTRUCCIÓN - 13</t>
  </si>
  <si>
    <t>130401007agua_potable</t>
  </si>
  <si>
    <t>INSERT INTO categoria VALUES (130401007,'Agua Potable','Agua Potable-130401007','Agua Potable-130401007 | Prod: Obras Públicas-130401 | Sector: Obras Públicas | Industria: CONSTRUCCIÓN - 13',130401);</t>
  </si>
  <si>
    <t>Agua Potable Rural</t>
  </si>
  <si>
    <t>Agua Potable Rural-130401008</t>
  </si>
  <si>
    <t>Agua Potable Rural-130401008 | Prod: Obras Públicas-130401 | Sector: Obras Públicas | Industria: CONSTRUCCIÓN - 13</t>
  </si>
  <si>
    <t>130401008agua_potable_rural</t>
  </si>
  <si>
    <t>INSERT INTO categoria VALUES (130401008,'Agua Potable Rural','Agua Potable Rural-130401008','Agua Potable Rural-130401008 | Prod: Obras Públicas-130401 | Sector: Obras Públicas | Industria: CONSTRUCCIÓN - 13',130401);</t>
  </si>
  <si>
    <t>Planeamiento</t>
  </si>
  <si>
    <t>Planeamiento-130401009</t>
  </si>
  <si>
    <t>Planeamiento-130401009 | Prod: Obras Públicas-130401 | Sector: Obras Públicas | Industria: CONSTRUCCIÓN - 13</t>
  </si>
  <si>
    <t>130401009planeamiento</t>
  </si>
  <si>
    <t>INSERT INTO categoria VALUES (130401009,'Planeamiento','Planeamiento-130401009','Planeamiento-130401009 | Prod: Obras Públicas-130401 | Sector: Obras Públicas | Industria: CONSTRUCCIÓN - 13',130401);</t>
  </si>
  <si>
    <t>Vialidad</t>
  </si>
  <si>
    <t>Vialidad-130401010</t>
  </si>
  <si>
    <t>Vialidad-130401010 | Prod: Obras Públicas-130401 | Sector: Obras Públicas | Industria: CONSTRUCCIÓN - 13</t>
  </si>
  <si>
    <t>130401010vialidad</t>
  </si>
  <si>
    <t>INSERT INTO categoria VALUES (130401010,'Vialidad','Vialidad-130401010','Vialidad-130401010 | Prod: Obras Públicas-130401 | Sector: Obras Públicas | Industria: CONSTRUCCIÓN - 13',130401);</t>
  </si>
  <si>
    <t>Autopistas</t>
  </si>
  <si>
    <t>Autopistas-130401011</t>
  </si>
  <si>
    <t>Autopistas-130401011 | Prod: Obras Públicas-130401 | Sector: Obras Públicas | Industria: CONSTRUCCIÓN - 13</t>
  </si>
  <si>
    <t>130401011autopistas</t>
  </si>
  <si>
    <t>INSERT INTO categoria VALUES (130401011,'Autopistas','Autopistas-130401011','Autopistas-130401011 | Prod: Obras Públicas-130401 | Sector: Obras Públicas | Industria: CONSTRUCCIÓN - 13',130401);</t>
  </si>
  <si>
    <t>Autovías</t>
  </si>
  <si>
    <t>Autovías-130401012</t>
  </si>
  <si>
    <t>Autovías-130401012 | Prod: Obras Públicas-130401 | Sector: Obras Públicas | Industria: CONSTRUCCIÓN - 13</t>
  </si>
  <si>
    <t>130401012autovias</t>
  </si>
  <si>
    <t>INSERT INTO categoria VALUES (130401012,'Autovías','Autovías-130401012','Autovías-130401012 | Prod: Obras Públicas-130401 | Sector: Obras Públicas | Industria: CONSTRUCCIÓN - 13',130401);</t>
  </si>
  <si>
    <t>Carreteras</t>
  </si>
  <si>
    <t>Carreteras-130401013</t>
  </si>
  <si>
    <t>Carreteras-130401013 | Prod: Obras Públicas-130401 | Sector: Obras Públicas | Industria: CONSTRUCCIÓN - 13</t>
  </si>
  <si>
    <t>130401013carreteras</t>
  </si>
  <si>
    <t>INSERT INTO categoria VALUES (130401013,'Carreteras','Carreteras-130401013','Carreteras-130401013 | Prod: Obras Públicas-130401 | Sector: Obras Públicas | Industria: CONSTRUCCIÓN - 13',130401);</t>
  </si>
  <si>
    <t>Caminos</t>
  </si>
  <si>
    <t>Caminos-130401014</t>
  </si>
  <si>
    <t>Caminos-130401014 | Prod: Obras Públicas-130401 | Sector: Obras Públicas | Industria: CONSTRUCCIÓN - 13</t>
  </si>
  <si>
    <t>130401014caminos</t>
  </si>
  <si>
    <t>INSERT INTO categoria VALUES (130401014,'Caminos','Caminos-130401014','Caminos-130401014 | Prod: Obras Públicas-130401 | Sector: Obras Públicas | Industria: CONSTRUCCIÓN - 13',130401);</t>
  </si>
  <si>
    <t>Presas</t>
  </si>
  <si>
    <t>Presas-130401015</t>
  </si>
  <si>
    <t>Presas-130401015 | Prod: Obras Públicas-130401 | Sector: Obras Públicas | Industria: CONSTRUCCIÓN - 13</t>
  </si>
  <si>
    <t>130401015presas</t>
  </si>
  <si>
    <t>INSERT INTO categoria VALUES (130401015,'Presas','Presas-130401015','Presas-130401015 | Prod: Obras Públicas-130401 | Sector: Obras Públicas | Industria: CONSTRUCCIÓN - 13',130401);</t>
  </si>
  <si>
    <t>Depuradoras</t>
  </si>
  <si>
    <t>Depuradoras-130401016</t>
  </si>
  <si>
    <t>Depuradoras-130401016 | Prod: Obras Públicas-130401 | Sector: Obras Públicas | Industria: CONSTRUCCIÓN - 13</t>
  </si>
  <si>
    <t>130401016depuradoras</t>
  </si>
  <si>
    <t>INSERT INTO categoria VALUES (130401016,'Depuradoras','Depuradoras-130401016','Depuradoras-130401016 | Prod: Obras Públicas-130401 | Sector: Obras Públicas | Industria: CONSTRUCCIÓN - 13',130401);</t>
  </si>
  <si>
    <t>Redes de Distribución</t>
  </si>
  <si>
    <t>Redes de Distribución-130401017</t>
  </si>
  <si>
    <t>Redes de Distribución-130401017 | Prod: Obras Públicas-130401 | Sector: Obras Públicas | Industria: CONSTRUCCIÓN - 13</t>
  </si>
  <si>
    <t>130401017redes_de_distribucion</t>
  </si>
  <si>
    <t>INSERT INTO categoria VALUES (130401017,'Redes de Distribución','Redes de Distribución-130401017','Redes de Distribución-130401017 | Prod: Obras Públicas-130401 | Sector: Obras Públicas | Industria: CONSTRUCCIÓN - 13',130401);</t>
  </si>
  <si>
    <t>Calles</t>
  </si>
  <si>
    <t>Calles-130401018</t>
  </si>
  <si>
    <t>Calles-130401018 | Prod: Obras Públicas-130401 | Sector: Obras Públicas | Industria: CONSTRUCCIÓN - 13</t>
  </si>
  <si>
    <t>130401018calles</t>
  </si>
  <si>
    <t>INSERT INTO categoria VALUES (130401018,'Calles','Calles-130401018','Calles-130401018 | Prod: Obras Públicas-130401 | Sector: Obras Públicas | Industria: CONSTRUCCIÓN - 13',130401);</t>
  </si>
  <si>
    <t>Parques</t>
  </si>
  <si>
    <t>Parques-130401019</t>
  </si>
  <si>
    <t>Parques-130401019 | Prod: Obras Públicas-130401 | Sector: Obras Públicas | Industria: CONSTRUCCIÓN - 13</t>
  </si>
  <si>
    <t>130401019parques</t>
  </si>
  <si>
    <t>INSERT INTO categoria VALUES (130401019,'Parques','Parques-130401019','Parques-130401019 | Prod: Obras Públicas-130401 | Sector: Obras Públicas | Industria: CONSTRUCCIÓN - 13',130401);</t>
  </si>
  <si>
    <t>Alumbrado Público</t>
  </si>
  <si>
    <t>Alumbrado Público-130401020</t>
  </si>
  <si>
    <t>Alumbrado Público-130401020 | Prod: Obras Públicas-130401 | Sector: Obras Públicas | Industria: CONSTRUCCIÓN - 13</t>
  </si>
  <si>
    <t>130401020alumbrado_publico</t>
  </si>
  <si>
    <t>INSERT INTO categoria VALUES (130401020,'Alumbrado Público','Alumbrado Público-130401020','Alumbrado Público-130401020 | Prod: Obras Públicas-130401 | Sector: Obras Públicas | Industria: CONSTRUCCIÓN - 13',130401);</t>
  </si>
  <si>
    <t>Calzadas</t>
  </si>
  <si>
    <t>Calzadas-130401021</t>
  </si>
  <si>
    <t>Calzadas-130401021 | Prod: Obras Públicas-130401 | Sector: Obras Públicas | Industria: CONSTRUCCIÓN - 13</t>
  </si>
  <si>
    <t>130401021calzadas</t>
  </si>
  <si>
    <t>INSERT INTO categoria VALUES (130401021,'Calzadas','Calzadas-130401021','Calzadas-130401021 | Prod: Obras Públicas-130401 | Sector: Obras Públicas | Industria: CONSTRUCCIÓN - 13',130401);</t>
  </si>
  <si>
    <t>Pasajes</t>
  </si>
  <si>
    <t>Pasajes-130401022</t>
  </si>
  <si>
    <t>Pasajes-130401022 | Prod: Obras Públicas-130401 | Sector: Obras Públicas | Industria: CONSTRUCCIÓN - 13</t>
  </si>
  <si>
    <t>130401022pasajes</t>
  </si>
  <si>
    <t>INSERT INTO categoria VALUES (130401022,'Pasajes','Pasajes-130401022','Pasajes-130401022 | Prod: Obras Públicas-130401 | Sector: Obras Públicas | Industria: CONSTRUCCIÓN - 13',130401);</t>
  </si>
  <si>
    <t>Viaductos</t>
  </si>
  <si>
    <t>Viaductos-130401023</t>
  </si>
  <si>
    <t>Viaductos-130401023 | Prod: Obras Públicas-130401 | Sector: Obras Públicas | Industria: CONSTRUCCIÓN - 13</t>
  </si>
  <si>
    <t>130401023viaductos</t>
  </si>
  <si>
    <t>INSERT INTO categoria VALUES (130401023,'Viaductos','Viaductos-130401023','Viaductos-130401023 | Prod: Obras Públicas-130401 | Sector: Obras Públicas | Industria: CONSTRUCCIÓN - 13',130401);</t>
  </si>
  <si>
    <t>Permisos</t>
  </si>
  <si>
    <t>Permisos de Edificación</t>
  </si>
  <si>
    <t>Superficie No Habitacional No Autorizada</t>
  </si>
  <si>
    <t>Superficie No Habitacional No Autorizada-130501005</t>
  </si>
  <si>
    <t>Superficie No Habitacional No Autorizada-130501005 | Prod: Permisos Construcción-130501 | Sector: Permiso Edificación | Industria: CONSTRUCCIÓN - 13</t>
  </si>
  <si>
    <t>130501005superficie_no_habitacional_no_autorizada</t>
  </si>
  <si>
    <t>INSERT INTO categoria VALUES (130501005,'Superficie No Habitacional No Autorizada','Superficie No Habitacional No Autorizada-130501005','Superficie No Habitacional No Autorizada-130501005 | Prod: Permisos Construcción-130501 | Sector: Permiso Edificación | Industria: CONSTRUCCIÓN - 13',130501);</t>
  </si>
  <si>
    <t>Superficie Habitacional No Autorizada</t>
  </si>
  <si>
    <t>Superficie Habitacional No Autorizada-130501006</t>
  </si>
  <si>
    <t>Superficie Habitacional No Autorizada-130501006 | Prod: Permisos Construcción-130501 | Sector: Permiso Edificación | Industria: CONSTRUCCIÓN - 13</t>
  </si>
  <si>
    <t>130501006superficie_habitacional_no_autorizada</t>
  </si>
  <si>
    <t>INSERT INTO categoria VALUES (130501006,'Superficie Habitacional No Autorizada','Superficie Habitacional No Autorizada-130501006','Superficie Habitacional No Autorizada-130501006 | Prod: Permisos Construcción-130501 | Sector: Permiso Edificación | Industria: CONSTRUCCIÓN - 13',130501);</t>
  </si>
  <si>
    <t>Maquinaria de la Construcción</t>
  </si>
  <si>
    <t>Maquinaria Pesada</t>
  </si>
  <si>
    <t>Mototrailla</t>
  </si>
  <si>
    <t>Mototrailla-130601005</t>
  </si>
  <si>
    <t>Mototrailla-130601005 | Prod: Maquinaria Construcción-130601 | Sector: Maquinaria Construcción | Industria: CONSTRUCCIÓN - 13</t>
  </si>
  <si>
    <t>130601005mototrailla</t>
  </si>
  <si>
    <t>INSERT INTO categoria VALUES (130601005,'Mototrailla','Mototrailla-130601005','Mototrailla-130601005 | Prod: Maquinaria Construcción-130601 | Sector: Maquinaria Construcción | Industria: CONSTRUCCIÓN - 13',130601);</t>
  </si>
  <si>
    <t>Escrepa</t>
  </si>
  <si>
    <t>Escrepa-130601006</t>
  </si>
  <si>
    <t>Escrepa-130601006 | Prod: Maquinaria Construcción-130601 | Sector: Maquinaria Construcción | Industria: CONSTRUCCIÓN - 13</t>
  </si>
  <si>
    <t>130601006escrepa</t>
  </si>
  <si>
    <t>INSERT INTO categoria VALUES (130601006,'Escrepa','Escrepa-130601006','Escrepa-130601006 | Prod: Maquinaria Construcción-130601 | Sector: Maquinaria Construcción | Industria: CONSTRUCCIÓN - 13',130601);</t>
  </si>
  <si>
    <t>Pavimentadora</t>
  </si>
  <si>
    <t>Pavimentadora-130601007</t>
  </si>
  <si>
    <t>Pavimentadora-130601007 | Prod: Maquinaria Construcción-130601 | Sector: Maquinaria Construcción | Industria: CONSTRUCCIÓN - 13</t>
  </si>
  <si>
    <t>130601007pavimentadora</t>
  </si>
  <si>
    <t>INSERT INTO categoria VALUES (130601007,'Pavimentadora','Pavimentadora-130601007','Pavimentadora-130601007 | Prod: Maquinaria Construcción-130601 | Sector: Maquinaria Construcción | Industria: CONSTRUCCIÓN - 13',130601);</t>
  </si>
  <si>
    <t>Compactadora</t>
  </si>
  <si>
    <t>Compactadora-130601008</t>
  </si>
  <si>
    <t>Compactadora-130601008 | Prod: Maquinaria Construcción-130601 | Sector: Maquinaria Construcción | Industria: CONSTRUCCIÓN - 13</t>
  </si>
  <si>
    <t>130601008compactadora</t>
  </si>
  <si>
    <t>INSERT INTO categoria VALUES (130601008,'Compactadora','Compactadora-130601008','Compactadora-130601008 | Prod: Maquinaria Construcción-130601 | Sector: Maquinaria Construcción | Industria: CONSTRUCCIÓN - 13',130601);</t>
  </si>
  <si>
    <t>Motoniveladora</t>
  </si>
  <si>
    <t>Motoniveladora-130601009</t>
  </si>
  <si>
    <t>Motoniveladora-130601009 | Prod: Maquinaria Construcción-130601 | Sector: Maquinaria Construcción | Industria: CONSTRUCCIÓN - 13</t>
  </si>
  <si>
    <t>130601009motoniveladora</t>
  </si>
  <si>
    <t>INSERT INTO categoria VALUES (130601009,'Motoniveladora','Motoniveladora-130601009','Motoniveladora-130601009 | Prod: Maquinaria Construcción-130601 | Sector: Maquinaria Construcción | Industria: CONSTRUCCIÓN - 13',130601);</t>
  </si>
  <si>
    <t>Cisterna de Agua</t>
  </si>
  <si>
    <t>Cisterna de Agua-130601010</t>
  </si>
  <si>
    <t>Cisterna de Agua-130601010 | Prod: Maquinaria Construcción-130601 | Sector: Maquinaria Construcción | Industria: CONSTRUCCIÓN - 13</t>
  </si>
  <si>
    <t>130601010cisterna_de_agua</t>
  </si>
  <si>
    <t>INSERT INTO categoria VALUES (130601010,'Cisterna de Agua','Cisterna de Agua-130601010','Cisterna de Agua-130601010 | Prod: Maquinaria Construcción-130601 | Sector: Maquinaria Construcción | Industria: CONSTRUCCIÓN - 13',130601);</t>
  </si>
  <si>
    <t>Volqueta</t>
  </si>
  <si>
    <t>Volqueta-130601011</t>
  </si>
  <si>
    <t>Volqueta-130601011 | Prod: Maquinaria Construcción-130601 | Sector: Maquinaria Construcción | Industria: CONSTRUCCIÓN - 13</t>
  </si>
  <si>
    <t>130601011volqueta</t>
  </si>
  <si>
    <t>INSERT INTO categoria VALUES (130601011,'Volqueta','Volqueta-130601011','Volqueta-130601011 | Prod: Maquinaria Construcción-130601 | Sector: Maquinaria Construcción | Industria: CONSTRUCCIÓN - 13',130601);</t>
  </si>
  <si>
    <t>Tractor</t>
  </si>
  <si>
    <t>Tractor-130601012</t>
  </si>
  <si>
    <t>Tractor-130601012 | Prod: Maquinaria Construcción-130601 | Sector: Maquinaria Construcción | Industria: CONSTRUCCIÓN - 13</t>
  </si>
  <si>
    <t>130601012tractor</t>
  </si>
  <si>
    <t>INSERT INTO categoria VALUES (130601012,'Tractor','Tractor-130601012','Tractor-130601012 | Prod: Maquinaria Construcción-130601 | Sector: Maquinaria Construcción | Industria: CONSTRUCCIÓN - 13',130601);</t>
  </si>
  <si>
    <t>Cargadora</t>
  </si>
  <si>
    <t>Cargadora-130601013</t>
  </si>
  <si>
    <t>Cargadora-130601013 | Prod: Maquinaria Construcción-130601 | Sector: Maquinaria Construcción | Industria: CONSTRUCCIÓN - 13</t>
  </si>
  <si>
    <t>130601013cargadora</t>
  </si>
  <si>
    <t>INSERT INTO categoria VALUES (130601013,'Cargadora','Cargadora-130601013','Cargadora-130601013 | Prod: Maquinaria Construcción-130601 | Sector: Maquinaria Construcción | Industria: CONSTRUCCIÓN - 13',130601);</t>
  </si>
  <si>
    <t>Grúa Grande</t>
  </si>
  <si>
    <t>Grúa Grande-130601014</t>
  </si>
  <si>
    <t>Grúa Grande-130601014 | Prod: Maquinaria Construcción-130601 | Sector: Maquinaria Construcción | Industria: CONSTRUCCIÓN - 13</t>
  </si>
  <si>
    <t>130601014grua_grande</t>
  </si>
  <si>
    <t>INSERT INTO categoria VALUES (130601014,'Grúa Grande','Grúa Grande-130601014','Grúa Grande-130601014 | Prod: Maquinaria Construcción-130601 | Sector: Maquinaria Construcción | Industria: CONSTRUCCIÓN - 13',130601);</t>
  </si>
  <si>
    <t>Maquinaria Pesada de la Construcción</t>
  </si>
  <si>
    <t>Maquinaria Pesada de la Construcción-130601015</t>
  </si>
  <si>
    <t>Maquinaria Pesada de la Construcción-130601015 | Prod: Maquinaria Construcción-130601 | Sector: Maquinaria Construcción | Industria: CONSTRUCCIÓN - 13</t>
  </si>
  <si>
    <t>130601015maquinaria_pesada_de_la_construccion</t>
  </si>
  <si>
    <t>INSERT INTO categoria VALUES (130601015,'Maquinaria Pesada de la Construcción','Maquinaria Pesada de la Construcción-130601015','Maquinaria Pesada de la Construcción-130601015 | Prod: Maquinaria Construcción-130601 | Sector: Maquinaria Construcción | Industria: CONSTRUCCIÓN - 13',130601);</t>
  </si>
  <si>
    <t>Maquinaria Semipesada</t>
  </si>
  <si>
    <t>Carro Cisterna</t>
  </si>
  <si>
    <t>Carro Cisterna-130602005</t>
  </si>
  <si>
    <t>Carro Cisterna-130602005 | Prod: Maquinaria Construcción-130602 | Sector: Maquinaria Construcción | Industria: CONSTRUCCIÓN - 13</t>
  </si>
  <si>
    <t>130602005carro_cisterna</t>
  </si>
  <si>
    <t>INSERT INTO categoria VALUES (130602005,'Carro Cisterna','Carro Cisterna-130602005','Carro Cisterna-130602005 | Prod: Maquinaria Construcción-130602 | Sector: Maquinaria Construcción | Industria: CONSTRUCCIÓN - 13',130602);</t>
  </si>
  <si>
    <t>Maquinaria Semipesada de la Construcción</t>
  </si>
  <si>
    <t>Maquinaria Semipesada de la Construcción-130602006</t>
  </si>
  <si>
    <t>Maquinaria Semipesada de la Construcción-130602006 | Prod: Maquinaria Construcción-130602 | Sector: Maquinaria Construcción | Industria: CONSTRUCCIÓN - 13</t>
  </si>
  <si>
    <t>130602006maquinaria_semipesada_de_la_construccion</t>
  </si>
  <si>
    <t>INSERT INTO categoria VALUES (130602006,'Maquinaria Semipesada de la Construcción','Maquinaria Semipesada de la Construcción-130602006','Maquinaria Semipesada de la Construcción-130602006 | Prod: Maquinaria Construcción-130602 | Sector: Maquinaria Construcción | Industria: CONSTRUCCIÓN - 13',130602);</t>
  </si>
  <si>
    <t>Equipos Ligeros</t>
  </si>
  <si>
    <t>Rompepavimento</t>
  </si>
  <si>
    <t>Rompepavimento-130603005</t>
  </si>
  <si>
    <t>Rompepavimento-130603005 | Prod: Equipo Construcción-130603 | Sector: Maquinaria Construcción | Industria: CONSTRUCCIÓN - 13</t>
  </si>
  <si>
    <t>130603005rompepavimento</t>
  </si>
  <si>
    <t>INSERT INTO categoria VALUES (130603005,'Rompepavimento','Rompepavimento-130603005','Rompepavimento-130603005 | Prod: Equipo Construcción-130603 | Sector: Maquinaria Construcción | Industria: CONSTRUCCIÓN - 13',130603);</t>
  </si>
  <si>
    <t>Competencias Internacionales Deportivas</t>
  </si>
  <si>
    <t>Wimbledon</t>
  </si>
  <si>
    <t>Wimbledon-140102005</t>
  </si>
  <si>
    <t>Wimbledon-140102005 | Prod: Vehículos Construcción-140102 | Sector: Deporte | Industria: DEPORTE - 14</t>
  </si>
  <si>
    <t>140102005wimbledon</t>
  </si>
  <si>
    <t>INSERT INTO categoria VALUES (140102005,'Wimbledon','Wimbledon-140102005','Wimbledon-140102005 | Prod: Vehículos Construcción-140102 | Sector: Deporte | Industria: DEPORTE - 14',140102);</t>
  </si>
  <si>
    <t>Copa Mundial de la FIFA</t>
  </si>
  <si>
    <t>Copa Mundial de la FIFA-140102006</t>
  </si>
  <si>
    <t>Copa Mundial de la FIFA-140102006 | Prod: Vehículos Construcción-140102 | Sector: Deporte | Industria: DEPORTE - 14</t>
  </si>
  <si>
    <t>140102006copa_mundial_de_la_fifa</t>
  </si>
  <si>
    <t>INSERT INTO categoria VALUES (140102006,'Copa Mundial de la FIFA','Copa Mundial de la FIFA-140102006','Copa Mundial de la FIFA-140102006 | Prod: Vehículos Construcción-140102 | Sector: Deporte | Industria: DEPORTE - 14',140102);</t>
  </si>
  <si>
    <t>Maste de Golf</t>
  </si>
  <si>
    <t>Maste de Golf-140102007</t>
  </si>
  <si>
    <t>Maste de Golf-140102007 | Prod: Vehículos Construcción-140102 | Sector: Deporte | Industria: DEPORTE - 14</t>
  </si>
  <si>
    <t>140102007maste_de_golf</t>
  </si>
  <si>
    <t>INSERT INTO categoria VALUES (140102007,'Maste de Golf','Maste de Golf-140102007','Maste de Golf-140102007 | Prod: Vehículos Construcción-140102 | Sector: Deporte | Industria: DEPORTE - 14',140102);</t>
  </si>
  <si>
    <t>Dakar</t>
  </si>
  <si>
    <t>Dakar-140102008</t>
  </si>
  <si>
    <t>Dakar-140102008 | Prod: Vehículos Construcción-140102 | Sector: Deporte | Industria: DEPORTE - 14</t>
  </si>
  <si>
    <t>140102008dakar</t>
  </si>
  <si>
    <t>INSERT INTO categoria VALUES (140102008,'Dakar','Dakar-140102008','Dakar-140102008 | Prod: Vehículos Construcción-140102 | Sector: Deporte | Industria: DEPORTE - 14',140102);</t>
  </si>
  <si>
    <t>Mundial de Ironman</t>
  </si>
  <si>
    <t>Mundial de Ironman-140102009</t>
  </si>
  <si>
    <t>Mundial de Ironman-140102009 | Prod: Vehículos Construcción-140102 | Sector: Deporte | Industria: DEPORTE - 14</t>
  </si>
  <si>
    <t>140102009mundial_de_ironman</t>
  </si>
  <si>
    <t>INSERT INTO categoria VALUES (140102009,'Mundial de Ironman','Mundial de Ironman-140102009','Mundial de Ironman-140102009 | Prod: Vehículos Construcción-140102 | Sector: Deporte | Industria: DEPORTE - 14',140102);</t>
  </si>
  <si>
    <t>Roland Garros</t>
  </si>
  <si>
    <t>Roland Garros-140102010</t>
  </si>
  <si>
    <t>Roland Garros-140102010 | Prod: Vehículos Construcción-140102 | Sector: Deporte | Industria: DEPORTE - 14</t>
  </si>
  <si>
    <t>140102010roland_garros</t>
  </si>
  <si>
    <t>INSERT INTO categoria VALUES (140102010,'Roland Garros','Roland Garros-140102010','Roland Garros-140102010 | Prod: Vehículos Construcción-140102 | Sector: Deporte | Industria: DEPORTE - 14',140102);</t>
  </si>
  <si>
    <t>Australian Open</t>
  </si>
  <si>
    <t>Australian Open-140102011</t>
  </si>
  <si>
    <t>Australian Open-140102011 | Prod: Vehículos Construcción-140102 | Sector: Deporte | Industria: DEPORTE - 14</t>
  </si>
  <si>
    <t>140102011australian_open</t>
  </si>
  <si>
    <t>INSERT INTO categoria VALUES (140102011,'Australian Open','Australian Open-140102011','Australian Open-140102011 | Prod: Vehículos Construcción-140102 | Sector: Deporte | Industria: DEPORTE - 14',140102);</t>
  </si>
  <si>
    <t>Us Open</t>
  </si>
  <si>
    <t>Us Open-140102012</t>
  </si>
  <si>
    <t>Us Open-140102012 | Prod: Vehículos Construcción-140102 | Sector: Deporte | Industria: DEPORTE - 14</t>
  </si>
  <si>
    <t>140102012us_open</t>
  </si>
  <si>
    <t>INSERT INTO categoria VALUES (140102012,'Us Open','Us Open-140102012','Us Open-140102012 | Prod: Vehículos Construcción-140102 | Sector: Deporte | Industria: DEPORTE - 14',140102);</t>
  </si>
  <si>
    <t>Stanley Cup</t>
  </si>
  <si>
    <t>Stanley Cup-140102013</t>
  </si>
  <si>
    <t>Stanley Cup-140102013 | Prod: Vehículos Construcción-140102 | Sector: Deporte | Industria: DEPORTE - 14</t>
  </si>
  <si>
    <t>140102013stanley_cup</t>
  </si>
  <si>
    <t>INSERT INTO categoria VALUES (140102013,'Stanley Cup','Stanley Cup-140102013','Stanley Cup-140102013 | Prod: Vehículos Construcción-140102 | Sector: Deporte | Industria: DEPORTE - 14',140102);</t>
  </si>
  <si>
    <t>Super Bowl</t>
  </si>
  <si>
    <t>Super Bowl-140102014</t>
  </si>
  <si>
    <t>Super Bowl-140102014 | Prod: Vehículos Construcción-140102 | Sector: Deporte | Industria: DEPORTE - 14</t>
  </si>
  <si>
    <t>140102014super_bowl</t>
  </si>
  <si>
    <t>INSERT INTO categoria VALUES (140102014,'Super Bowl','Super Bowl-140102014','Super Bowl-140102014 | Prod: Vehículos Construcción-140102 | Sector: Deporte | Industria: DEPORTE - 14',140102);</t>
  </si>
  <si>
    <t>Mundial de Rugby</t>
  </si>
  <si>
    <t>Mundial de Rugby-140102015</t>
  </si>
  <si>
    <t>Mundial de Rugby-140102015 | Prod: Vehículos Construcción-140102 | Sector: Deporte | Industria: DEPORTE - 14</t>
  </si>
  <si>
    <t>140102015mundial_de_rugby</t>
  </si>
  <si>
    <t>INSERT INTO categoria VALUES (140102015,'Mundial de Rugby','Mundial de Rugby-140102015','Mundial de Rugby-140102015 | Prod: Vehículos Construcción-140102 | Sector: Deporte | Industria: DEPORTE - 14',140102);</t>
  </si>
  <si>
    <t>Olimpiadas de Inviernos</t>
  </si>
  <si>
    <t>Olimpiadas de Inviernos-140102016</t>
  </si>
  <si>
    <t>Olimpiadas de Inviernos-140102016 | Prod: Vehículos Construcción-140102 | Sector: Deporte | Industria: DEPORTE - 14</t>
  </si>
  <si>
    <t>140102016olimpiadas_de_inviernos</t>
  </si>
  <si>
    <t>INSERT INTO categoria VALUES (140102016,'Olimpiadas de Inviernos','Olimpiadas de Inviernos-140102016','Olimpiadas de Inviernos-140102016 | Prod: Vehículos Construcción-140102 | Sector: Deporte | Industria: DEPORTE - 14',140102);</t>
  </si>
  <si>
    <t>Juegos Mundiales de Surf</t>
  </si>
  <si>
    <t>Juegos Mundiales de Surf-140102017</t>
  </si>
  <si>
    <t>Juegos Mundiales de Surf-140102017 | Prod: Vehículos Construcción-140102 | Sector: Deporte | Industria: DEPORTE - 14</t>
  </si>
  <si>
    <t>140102017juegos_mundiales_de_surf</t>
  </si>
  <si>
    <t>INSERT INTO categoria VALUES (140102017,'Juegos Mundiales de Surf','Juegos Mundiales de Surf-140102017','Juegos Mundiales de Surf-140102017 | Prod: Vehículos Construcción-140102 | Sector: Deporte | Industria: DEPORTE - 14',140102);</t>
  </si>
  <si>
    <t>X Games</t>
  </si>
  <si>
    <t>X Games-140102018</t>
  </si>
  <si>
    <t>X Games-140102018 | Prod: Vehículos Construcción-140102 | Sector: Deporte | Industria: DEPORTE - 14</t>
  </si>
  <si>
    <t>140102018x_games</t>
  </si>
  <si>
    <t>INSERT INTO categoria VALUES (140102018,'X Games','X Games-140102018','X Games-140102018 | Prod: Vehículos Construcción-140102 | Sector: Deporte | Industria: DEPORTE - 14',140102);</t>
  </si>
  <si>
    <t>Copa Mundial de Baloncesto</t>
  </si>
  <si>
    <t>Copa Mundial de Baloncesto-140102019</t>
  </si>
  <si>
    <t>Copa Mundial de Baloncesto-140102019 | Prod: Vehículos Construcción-140102 | Sector: Deporte | Industria: DEPORTE - 14</t>
  </si>
  <si>
    <t>140102019copa_mundial_de_baloncesto</t>
  </si>
  <si>
    <t>INSERT INTO categoria VALUES (140102019,'Copa Mundial de Baloncesto','Copa Mundial de Baloncesto-140102019','Copa Mundial de Baloncesto-140102019 | Prod: Vehículos Construcción-140102 | Sector: Deporte | Industria: DEPORTE - 14',140102);</t>
  </si>
  <si>
    <t>Copa Europa</t>
  </si>
  <si>
    <t>Copa Europa-140102020</t>
  </si>
  <si>
    <t>Copa Europa-140102020 | Prod: Vehículos Construcción-140102 | Sector: Deporte | Industria: DEPORTE - 14</t>
  </si>
  <si>
    <t>140102020copa_europa</t>
  </si>
  <si>
    <t>INSERT INTO categoria VALUES (140102020,'Copa Europa','Copa Europa-140102020','Copa Europa-140102020 | Prod: Vehículos Construcción-140102 | Sector: Deporte | Industria: DEPORTE - 14',140102);</t>
  </si>
  <si>
    <t>Copa Libertadores</t>
  </si>
  <si>
    <t>Copa Libertadores-140102021</t>
  </si>
  <si>
    <t>Copa Libertadores-140102021 | Prod: Vehículos Construcción-140102 | Sector: Deporte | Industria: DEPORTE - 14</t>
  </si>
  <si>
    <t>140102021copa_libertadores</t>
  </si>
  <si>
    <t>INSERT INTO categoria VALUES (140102021,'Copa Libertadores','Copa Libertadores-140102021','Copa Libertadores-140102021 | Prod: Vehículos Construcción-140102 | Sector: Deporte | Industria: DEPORTE - 14',140102);</t>
  </si>
  <si>
    <t>UEFA Champions League</t>
  </si>
  <si>
    <t>UEFA Champions League-140102022</t>
  </si>
  <si>
    <t>UEFA Champions League-140102022 | Prod: Vehículos Construcción-140102 | Sector: Deporte | Industria: DEPORTE - 14</t>
  </si>
  <si>
    <t>140102022uefa_champions_league</t>
  </si>
  <si>
    <t>INSERT INTO categoria VALUES (140102022,'UEFA Champions League','UEFA Champions League-140102022','UEFA Champions League-140102022 | Prod: Vehículos Construcción-140102 | Sector: Deporte | Industria: DEPORTE - 14',140102);</t>
  </si>
  <si>
    <t>NBA Finals</t>
  </si>
  <si>
    <t>NBA Finals-140102023</t>
  </si>
  <si>
    <t>NBA Finals-140102023 | Prod: Vehículos Construcción-140102 | Sector: Deporte | Industria: DEPORTE - 14</t>
  </si>
  <si>
    <t>140102023nba_finals</t>
  </si>
  <si>
    <t>INSERT INTO categoria VALUES (140102023,'NBA Finals','NBA Finals-140102023','NBA Finals-140102023 | Prod: Vehículos Construcción-140102 | Sector: Deporte | Industria: DEPORTE - 14',140102);</t>
  </si>
  <si>
    <t>Copa Sudamericana</t>
  </si>
  <si>
    <t>Copa Sudamericana-140102024</t>
  </si>
  <si>
    <t>Copa Sudamericana-140102024 | Prod: Vehículos Construcción-140102 | Sector: Deporte | Industria: DEPORTE - 14</t>
  </si>
  <si>
    <t>140102024copa_sudamericana</t>
  </si>
  <si>
    <t>INSERT INTO categoria VALUES (140102024,'Copa Sudamericana','Copa Sudamericana-140102024','Copa Sudamericana-140102024 | Prod: Vehículos Construcción-140102 | Sector: Deporte | Industria: DEPORTE - 14',140102);</t>
  </si>
  <si>
    <t>Fórmula 1</t>
  </si>
  <si>
    <t>Fórmula 1-140102025</t>
  </si>
  <si>
    <t>Fórmula 1-140102025 | Prod: Vehículos Construcción-140102 | Sector: Deporte | Industria: DEPORTE - 14</t>
  </si>
  <si>
    <t>140102025formula_1</t>
  </si>
  <si>
    <t>INSERT INTO categoria VALUES (140102025,'Fórmula 1','Fórmula 1-140102025','Fórmula 1-140102025 | Prod: Vehículos Construcción-140102 | Sector: Deporte | Industria: DEPORTE - 14',140102);</t>
  </si>
  <si>
    <t>Copa Confederaciones</t>
  </si>
  <si>
    <t>Copa Confederaciones-140102026</t>
  </si>
  <si>
    <t>Copa Confederaciones-140102026 | Prod: Vehículos Construcción-140102 | Sector: Deporte | Industria: DEPORTE - 14</t>
  </si>
  <si>
    <t>140102026copa_confederaciones</t>
  </si>
  <si>
    <t>INSERT INTO categoria VALUES (140102026,'Copa Confederaciones','Copa Confederaciones-140102026','Copa Confederaciones-140102026 | Prod: Vehículos Construcción-140102 | Sector: Deporte | Industria: DEPORTE - 14',140102);</t>
  </si>
  <si>
    <t>China Cup</t>
  </si>
  <si>
    <t>China Cup-140102027</t>
  </si>
  <si>
    <t>China Cup-140102027 | Prod: Vehículos Construcción-140102 | Sector: Deporte | Industria: DEPORTE - 14</t>
  </si>
  <si>
    <t>140102027china_cup</t>
  </si>
  <si>
    <t>INSERT INTO categoria VALUES (140102027,'China Cup','China Cup-140102027','China Cup-140102027 | Prod: Vehículos Construcción-140102 | Sector: Deporte | Industria: DEPORTE - 14',140102);</t>
  </si>
  <si>
    <t>La Serie Mundial de las Grandes Ligas</t>
  </si>
  <si>
    <t>La Serie Mundial de las Grandes Ligas-140102028</t>
  </si>
  <si>
    <t>La Serie Mundial de las Grandes Ligas-140102028 | Prod: Vehículos Construcción-140102 | Sector: Deporte | Industria: DEPORTE - 14</t>
  </si>
  <si>
    <t>140102028la_serie_mundial_de_las_grandes_ligas</t>
  </si>
  <si>
    <t>INSERT INTO categoria VALUES (140102028,'La Serie Mundial de las Grandes Ligas','La Serie Mundial de las Grandes Ligas-140102028','La Serie Mundial de las Grandes Ligas-140102028 | Prod: Vehículos Construcción-140102 | Sector: Deporte | Industria: DEPORTE - 14',140102);</t>
  </si>
  <si>
    <t>Gran Premio de Mónaco</t>
  </si>
  <si>
    <t>Gran Premio de Mónaco-140102029</t>
  </si>
  <si>
    <t>Gran Premio de Mónaco-140102029 | Prod: Vehículos Construcción-140102 | Sector: Deporte | Industria: DEPORTE - 14</t>
  </si>
  <si>
    <t>140102029gran_premio_de_monaco</t>
  </si>
  <si>
    <t>INSERT INTO categoria VALUES (140102029,'Gran Premio de Mónaco','Gran Premio de Mónaco-140102029','Gran Premio de Mónaco-140102029 | Prod: Vehículos Construcción-140102 | Sector: Deporte | Industria: DEPORTE - 14',140102);</t>
  </si>
  <si>
    <t>Abierto de Palermo</t>
  </si>
  <si>
    <t>Abierto de Palermo-140102030</t>
  </si>
  <si>
    <t>Abierto de Palermo-140102030 | Prod: Vehículos Construcción-140102 | Sector: Deporte | Industria: DEPORTE - 14</t>
  </si>
  <si>
    <t>140102030abierto_de_palermo</t>
  </si>
  <si>
    <t>INSERT INTO categoria VALUES (140102030,'Abierto de Palermo','Abierto de Palermo-140102030','Abierto de Palermo-140102030 | Prod: Vehículos Construcción-140102 | Sector: Deporte | Industria: DEPORTE - 14',140102);</t>
  </si>
  <si>
    <t>Derby de Kentucky</t>
  </si>
  <si>
    <t>Derby de Kentucky-140102031</t>
  </si>
  <si>
    <t>Derby de Kentucky-140102031 | Prod: Vehículos Construcción-140102 | Sector: Deporte | Industria: DEPORTE - 14</t>
  </si>
  <si>
    <t>140102031derby_de_kentucky</t>
  </si>
  <si>
    <t>INSERT INTO categoria VALUES (140102031,'Derby de Kentucky','Derby de Kentucky-140102031','Derby de Kentucky-140102031 | Prod: Vehículos Construcción-140102 | Sector: Deporte | Industria: DEPORTE - 14',140102);</t>
  </si>
  <si>
    <t>Royal Ascot</t>
  </si>
  <si>
    <t>Royal Ascot-140102032</t>
  </si>
  <si>
    <t>Royal Ascot-140102032 | Prod: Vehículos Construcción-140102 | Sector: Deporte | Industria: DEPORTE - 14</t>
  </si>
  <si>
    <t>140102032royal_ascot</t>
  </si>
  <si>
    <t>INSERT INTO categoria VALUES (140102032,'Royal Ascot','Royal Ascot-140102032','Royal Ascot-140102032 | Prod: Vehículos Construcción-140102 | Sector: Deporte | Industria: DEPORTE - 14',140102);</t>
  </si>
  <si>
    <t>Copa Mundial de Cricket</t>
  </si>
  <si>
    <t>Copa Mundial de Cricket-140102033</t>
  </si>
  <si>
    <t>Copa Mundial de Cricket-140102033 | Prod: Vehículos Construcción-140102 | Sector: Deporte | Industria: DEPORTE - 14</t>
  </si>
  <si>
    <t>140102033copa_mundial_de_cricket</t>
  </si>
  <si>
    <t>INSERT INTO categoria VALUES (140102033,'Copa Mundial de Cricket','Copa Mundial de Cricket-140102033','Copa Mundial de Cricket-140102033 | Prod: Vehículos Construcción-140102 | Sector: Deporte | Industria: DEPORTE - 14',140102);</t>
  </si>
  <si>
    <t>Otras Competencias</t>
  </si>
  <si>
    <t>Otras Competencias-140102034</t>
  </si>
  <si>
    <t>Otras Competencias-140102034 | Prod: Vehículos Construcción-140102 | Sector: Deporte | Industria: DEPORTE - 14</t>
  </si>
  <si>
    <t>140102034otras_competencias</t>
  </si>
  <si>
    <t>INSERT INTO categoria VALUES (140102034,'Otras Competencias','Otras Competencias-140102034','Otras Competencias-140102034 | Prod: Vehículos Construcción-140102 | Sector: Deporte | Industria: DEPORTE - 14',140102);</t>
  </si>
  <si>
    <t>Ganancias Relacionadas a Eventos Deportivos</t>
  </si>
  <si>
    <t>Ganancias Relacionadas a Eventos Deportivos-140102035</t>
  </si>
  <si>
    <t>Ganancias Relacionadas a Eventos Deportivos-140102035 | Prod: Vehículos Construcción-140102 | Sector: Deporte | Industria: DEPORTE - 14</t>
  </si>
  <si>
    <t>140102035ganancias_relacionadas_a_eventos_deportivos</t>
  </si>
  <si>
    <t>INSERT INTO categoria VALUES (140102035,'Ganancias Relacionadas a Eventos Deportivos','Ganancias Relacionadas a Eventos Deportivos-140102035','Ganancias Relacionadas a Eventos Deportivos-140102035 | Prod: Vehículos Construcción-140102 | Sector: Deporte | Industria: DEPORTE - 14',140102);</t>
  </si>
  <si>
    <t>Implementos Deporte y Fitness</t>
  </si>
  <si>
    <t>Balón de Gimnasia</t>
  </si>
  <si>
    <t>Balón de Gimnasia-140103005</t>
  </si>
  <si>
    <t>Balón de Gimnasia-140103005 | Prod: Vehículos Construcción-140103 | Sector: Deporte | Industria: DEPORTE - 14</t>
  </si>
  <si>
    <t>140103005balon_de_gimnasia</t>
  </si>
  <si>
    <t>INSERT INTO categoria VALUES (140103005,'Balón de Gimnasia','Balón de Gimnasia-140103005','Balón de Gimnasia-140103005 | Prod: Vehículos Construcción-140103 | Sector: Deporte | Industria: DEPORTE - 14',140103);</t>
  </si>
  <si>
    <t>Cintas de Gimnasia</t>
  </si>
  <si>
    <t>Cintas de Gimnasia-140103006</t>
  </si>
  <si>
    <t>Cintas de Gimnasia-140103006 | Prod: Vehículos Construcción-140103 | Sector: Deporte | Industria: DEPORTE - 14</t>
  </si>
  <si>
    <t>140103006cintas_de_gimnasia</t>
  </si>
  <si>
    <t>INSERT INTO categoria VALUES (140103006,'Cintas de Gimnasia','Cintas de Gimnasia-140103006','Cintas de Gimnasia-140103006 | Prod: Vehículos Construcción-140103 | Sector: Deporte | Industria: DEPORTE - 14',140103);</t>
  </si>
  <si>
    <t>Barra de Flexiones</t>
  </si>
  <si>
    <t>Barra de Flexiones-140103007</t>
  </si>
  <si>
    <t>Barra de Flexiones-140103007 | Prod: Vehículos Construcción-140103 | Sector: Deporte | Industria: DEPORTE - 14</t>
  </si>
  <si>
    <t>140103007barra_de_flexiones</t>
  </si>
  <si>
    <t>INSERT INTO categoria VALUES (140103007,'Barra de Flexiones','Barra de Flexiones-140103007','Barra de Flexiones-140103007 | Prod: Vehículos Construcción-140103 | Sector: Deporte | Industria: DEPORTE - 14',140103);</t>
  </si>
  <si>
    <t>Bandas Elásticas</t>
  </si>
  <si>
    <t>Bandas Elásticas-140103008</t>
  </si>
  <si>
    <t>Bandas Elásticas-140103008 | Prod: Vehículos Construcción-140103 | Sector: Deporte | Industria: DEPORTE - 14</t>
  </si>
  <si>
    <t>140103008bandas_elasticas</t>
  </si>
  <si>
    <t>INSERT INTO categoria VALUES (140103008,'Bandas Elásticas','Bandas Elásticas-140103008','Bandas Elásticas-140103008 | Prod: Vehículos Construcción-140103 | Sector: Deporte | Industria: DEPORTE - 14',140103);</t>
  </si>
  <si>
    <t>TRX Suspension Training</t>
  </si>
  <si>
    <t>TRX Suspension Training-140103009</t>
  </si>
  <si>
    <t>TRX Suspension Training-140103009 | Prod: Vehículos Construcción-140103 | Sector: Deporte | Industria: DEPORTE - 14</t>
  </si>
  <si>
    <t>140103009trx_suspension_training</t>
  </si>
  <si>
    <t>INSERT INTO categoria VALUES (140103009,'TRX Suspension Training','TRX Suspension Training-140103009','TRX Suspension Training-140103009 | Prod: Vehículos Construcción-140103 | Sector: Deporte | Industria: DEPORTE - 14',140103);</t>
  </si>
  <si>
    <t>Rigid Rung Ladder</t>
  </si>
  <si>
    <t>Rigid Rung Ladder-140103010</t>
  </si>
  <si>
    <t>Rigid Rung Ladder-140103010 | Prod: Vehículos Construcción-140103 | Sector: Deporte | Industria: DEPORTE - 14</t>
  </si>
  <si>
    <t>140103010rigid_rung_ladder</t>
  </si>
  <si>
    <t>INSERT INTO categoria VALUES (140103010,'Rigid Rung Ladder','Rigid Rung Ladder-140103010','Rigid Rung Ladder-140103010 | Prod: Vehículos Construcción-140103 | Sector: Deporte | Industria: DEPORTE - 14',140103);</t>
  </si>
  <si>
    <t>Mancuernas</t>
  </si>
  <si>
    <t>Mancuernas-140103011</t>
  </si>
  <si>
    <t>Mancuernas-140103011 | Prod: Vehículos Construcción-140103 | Sector: Deporte | Industria: DEPORTE - 14</t>
  </si>
  <si>
    <t>140103011mancuernas</t>
  </si>
  <si>
    <t>INSERT INTO categoria VALUES (140103011,'Mancuernas','Mancuernas-140103011','Mancuernas-140103011 | Prod: Vehículos Construcción-140103 | Sector: Deporte | Industria: DEPORTE - 14',140103);</t>
  </si>
  <si>
    <t>Pesas</t>
  </si>
  <si>
    <t>Pesas-140103012</t>
  </si>
  <si>
    <t>Pesas-140103012 | Prod: Vehículos Construcción-140103 | Sector: Deporte | Industria: DEPORTE - 14</t>
  </si>
  <si>
    <t>140103012pesas</t>
  </si>
  <si>
    <t>INSERT INTO categoria VALUES (140103012,'Pesas','Pesas-140103012','Pesas-140103012 | Prod: Vehículos Construcción-140103 | Sector: Deporte | Industria: DEPORTE - 14',140103);</t>
  </si>
  <si>
    <t>Fitbit</t>
  </si>
  <si>
    <t>Fitbit-140103013</t>
  </si>
  <si>
    <t>Fitbit-140103013 | Prod: Vehículos Construcción-140103 | Sector: Deporte | Industria: DEPORTE - 14</t>
  </si>
  <si>
    <t>140103013fitbit</t>
  </si>
  <si>
    <t>INSERT INTO categoria VALUES (140103013,'Fitbit','Fitbit-140103013','Fitbit-140103013 | Prod: Vehículos Construcción-140103 | Sector: Deporte | Industria: DEPORTE - 14',140103);</t>
  </si>
  <si>
    <t>Colchoneta</t>
  </si>
  <si>
    <t>Colchoneta-140103014</t>
  </si>
  <si>
    <t>Colchoneta-140103014 | Prod: Vehículos Construcción-140103 | Sector: Deporte | Industria: DEPORTE - 14</t>
  </si>
  <si>
    <t>140103014colchoneta</t>
  </si>
  <si>
    <t>INSERT INTO categoria VALUES (140103014,'Colchoneta','Colchoneta-140103014','Colchoneta-140103014 | Prod: Vehículos Construcción-140103 | Sector: Deporte | Industria: DEPORTE - 14',140103);</t>
  </si>
  <si>
    <t>Mat</t>
  </si>
  <si>
    <t>Mat -140103015</t>
  </si>
  <si>
    <t>Mat -140103015 | Prod: Vehículos Construcción-140103 | Sector: Deporte | Industria: DEPORTE - 14</t>
  </si>
  <si>
    <t>140103015mat_</t>
  </si>
  <si>
    <t>INSERT INTO categoria VALUES (140103015,'Mat ','Mat -140103015','Mat -140103015 | Prod: Vehículos Construcción-140103 | Sector: Deporte | Industria: DEPORTE - 14',140103);</t>
  </si>
  <si>
    <t>Cuerda para saltar</t>
  </si>
  <si>
    <t>Cuerda para saltar-140103016</t>
  </si>
  <si>
    <t>Cuerda para saltar-140103016 | Prod: Vehículos Construcción-140103 | Sector: Deporte | Industria: DEPORTE - 14</t>
  </si>
  <si>
    <t>140103016cuerda_para_saltar</t>
  </si>
  <si>
    <t>INSERT INTO categoria VALUES (140103016,'Cuerda para saltar','Cuerda para saltar-140103016','Cuerda para saltar-140103016 | Prod: Vehículos Construcción-140103 | Sector: Deporte | Industria: DEPORTE - 14',140103);</t>
  </si>
  <si>
    <t>Aros de Pilates</t>
  </si>
  <si>
    <t>Aros de Pilates-140103017</t>
  </si>
  <si>
    <t>Aros de Pilates-140103017 | Prod: Vehículos Construcción-140103 | Sector: Deporte | Industria: DEPORTE - 14</t>
  </si>
  <si>
    <t>140103017aros_de_pilates</t>
  </si>
  <si>
    <t>INSERT INTO categoria VALUES (140103017,'Aros de Pilates','Aros de Pilates-140103017','Aros de Pilates-140103017 | Prod: Vehículos Construcción-140103 | Sector: Deporte | Industria: DEPORTE - 14',140103);</t>
  </si>
  <si>
    <t>Pelota de Pilates</t>
  </si>
  <si>
    <t>Pelota de Pilates-140103018</t>
  </si>
  <si>
    <t>Pelota de Pilates-140103018 | Prod: Vehículos Construcción-140103 | Sector: Deporte | Industria: DEPORTE - 14</t>
  </si>
  <si>
    <t>140103018pelota_de_pilates</t>
  </si>
  <si>
    <t>INSERT INTO categoria VALUES (140103018,'Pelota de Pilates','Pelota de Pilates-140103018','Pelota de Pilates-140103018 | Prod: Vehículos Construcción-140103 | Sector: Deporte | Industria: DEPORTE - 14',140103);</t>
  </si>
  <si>
    <t>Reformer</t>
  </si>
  <si>
    <t>Reformer-140103019</t>
  </si>
  <si>
    <t>Reformer-140103019 | Prod: Vehículos Construcción-140103 | Sector: Deporte | Industria: DEPORTE - 14</t>
  </si>
  <si>
    <t>140103019reformer</t>
  </si>
  <si>
    <t>INSERT INTO categoria VALUES (140103019,'Reformer','Reformer-140103019','Reformer-140103019 | Prod: Vehículos Construcción-140103 | Sector: Deporte | Industria: DEPORTE - 14',140103);</t>
  </si>
  <si>
    <t>Caña de Pescar</t>
  </si>
  <si>
    <t>Caña de Pescar-140103020</t>
  </si>
  <si>
    <t>Caña de Pescar-140103020 | Prod: Vehículos Construcción-140103 | Sector: Deporte | Industria: DEPORTE - 14</t>
  </si>
  <si>
    <t>140103020caña_de_pescar</t>
  </si>
  <si>
    <t>INSERT INTO categoria VALUES (140103020,'Caña de Pescar','Caña de Pescar-140103020','Caña de Pescar-140103020 | Prod: Vehículos Construcción-140103 | Sector: Deporte | Industria: DEPORTE - 14',140103);</t>
  </si>
  <si>
    <t>Anzuelo</t>
  </si>
  <si>
    <t>Anzuelo-140103021</t>
  </si>
  <si>
    <t>Anzuelo-140103021 | Prod: Vehículos Construcción-140103 | Sector: Deporte | Industria: DEPORTE - 14</t>
  </si>
  <si>
    <t>140103021anzuelo</t>
  </si>
  <si>
    <t>INSERT INTO categoria VALUES (140103021,'Anzuelo','Anzuelo-140103021','Anzuelo-140103021 | Prod: Vehículos Construcción-140103 | Sector: Deporte | Industria: DEPORTE - 14',140103);</t>
  </si>
  <si>
    <t>Redes</t>
  </si>
  <si>
    <t>Redes-140103022</t>
  </si>
  <si>
    <t>Redes-140103022 | Prod: Vehículos Construcción-140103 | Sector: Deporte | Industria: DEPORTE - 14</t>
  </si>
  <si>
    <t>140103022redes</t>
  </si>
  <si>
    <t>INSERT INTO categoria VALUES (140103022,'Redes','Redes-140103022','Redes-140103022 | Prod: Vehículos Construcción-140103 | Sector: Deporte | Industria: DEPORTE - 14',140103);</t>
  </si>
  <si>
    <t>Arma de Caza</t>
  </si>
  <si>
    <t>Arma de Caza-140103023</t>
  </si>
  <si>
    <t>Arma de Caza-140103023 | Prod: Vehículos Construcción-140103 | Sector: Deporte | Industria: DEPORTE - 14</t>
  </si>
  <si>
    <t>140103023arma_de_caza</t>
  </si>
  <si>
    <t>INSERT INTO categoria VALUES (140103023,'Arma de Caza','Arma de Caza-140103023','Arma de Caza-140103023 | Prod: Vehículos Construcción-140103 | Sector: Deporte | Industria: DEPORTE - 14',140103);</t>
  </si>
  <si>
    <t>Patines de Hielo</t>
  </si>
  <si>
    <t>Patines de Hielo-140103024</t>
  </si>
  <si>
    <t>Patines de Hielo-140103024 | Prod: Vehículos Construcción-140103 | Sector: Deporte | Industria: DEPORTE - 14</t>
  </si>
  <si>
    <t>140103024patines_de_hielo</t>
  </si>
  <si>
    <t>INSERT INTO categoria VALUES (140103024,'Patines de Hielo','Patines de Hielo-140103024','Patines de Hielo-140103024 | Prod: Vehículos Construcción-140103 | Sector: Deporte | Industria: DEPORTE - 14',140103);</t>
  </si>
  <si>
    <t>Patines de Rueda</t>
  </si>
  <si>
    <t>Patines de Rueda-140103025</t>
  </si>
  <si>
    <t>Patines de Rueda-140103025 | Prod: Vehículos Construcción-140103 | Sector: Deporte | Industria: DEPORTE - 14</t>
  </si>
  <si>
    <t>140103025patines_de_rueda</t>
  </si>
  <si>
    <t>INSERT INTO categoria VALUES (140103025,'Patines de Rueda','Patines de Rueda-140103025','Patines de Rueda-140103025 | Prod: Vehículos Construcción-140103 | Sector: Deporte | Industria: DEPORTE - 14',140103);</t>
  </si>
  <si>
    <t>Raqueta</t>
  </si>
  <si>
    <t>Raqueta-140103026</t>
  </si>
  <si>
    <t>Raqueta-140103026 | Prod: Vehículos Construcción-140103 | Sector: Deporte | Industria: DEPORTE - 14</t>
  </si>
  <si>
    <t>140103026raqueta</t>
  </si>
  <si>
    <t>INSERT INTO categoria VALUES (140103026,'Raqueta','Raqueta-140103026','Raqueta-140103026 | Prod: Vehículos Construcción-140103 | Sector: Deporte | Industria: DEPORTE - 14',140103);</t>
  </si>
  <si>
    <t>Pelota-140103027</t>
  </si>
  <si>
    <t>Pelota-140103027 | Prod: Vehículos Construcción-140103 | Sector: Deporte | Industria: DEPORTE - 14</t>
  </si>
  <si>
    <t>140103027pelota</t>
  </si>
  <si>
    <t>INSERT INTO categoria VALUES (140103027,'Pelota','Pelota-140103027','Pelota-140103027 | Prod: Vehículos Construcción-140103 | Sector: Deporte | Industria: DEPORTE - 14',140103);</t>
  </si>
  <si>
    <t>Palo de Golf</t>
  </si>
  <si>
    <t>Palo de Golf-140103028</t>
  </si>
  <si>
    <t>Palo de Golf-140103028 | Prod: Vehículos Construcción-140103 | Sector: Deporte | Industria: DEPORTE - 14</t>
  </si>
  <si>
    <t>140103028palo_de_golf</t>
  </si>
  <si>
    <t>INSERT INTO categoria VALUES (140103028,'Palo de Golf','Palo de Golf-140103028','Palo de Golf-140103028 | Prod: Vehículos Construcción-140103 | Sector: Deporte | Industria: DEPORTE - 14',140103);</t>
  </si>
  <si>
    <t>Bate de Baseball</t>
  </si>
  <si>
    <t>Bate de Baseball-140103029</t>
  </si>
  <si>
    <t>Bate de Baseball-140103029 | Prod: Vehículos Construcción-140103 | Sector: Deporte | Industria: DEPORTE - 14</t>
  </si>
  <si>
    <t>140103029bate_de_baseball</t>
  </si>
  <si>
    <t>INSERT INTO categoria VALUES (140103029,'Bate de Baseball','Bate de Baseball-140103029','Bate de Baseball-140103029 | Prod: Vehículos Construcción-140103 | Sector: Deporte | Industria: DEPORTE - 14',140103);</t>
  </si>
  <si>
    <t>Paleta de Tenis de Mesa</t>
  </si>
  <si>
    <t>Paleta de Tenis de Mesa-140103030</t>
  </si>
  <si>
    <t>Paleta de Tenis de Mesa-140103030 | Prod: Vehículos Construcción-140103 | Sector: Deporte | Industria: DEPORTE - 14</t>
  </si>
  <si>
    <t>140103030paleta_de_tenis_de_mesa</t>
  </si>
  <si>
    <t>INSERT INTO categoria VALUES (140103030,'Paleta de Tenis de Mesa','Paleta de Tenis de Mesa-140103030','Paleta de Tenis de Mesa-140103030 | Prod: Vehículos Construcción-140103 | Sector: Deporte | Industria: DEPORTE - 14',140103);</t>
  </si>
  <si>
    <t>Paleta de Padel</t>
  </si>
  <si>
    <t>Paleta de Padel-140103031</t>
  </si>
  <si>
    <t>Paleta de Padel-140103031 | Prod: Vehículos Construcción-140103 | Sector: Deporte | Industria: DEPORTE - 14</t>
  </si>
  <si>
    <t>140103031paleta_de_padel</t>
  </si>
  <si>
    <t>INSERT INTO categoria VALUES (140103031,'Paleta de Padel','Paleta de Padel-140103031','Paleta de Padel-140103031 | Prod: Vehículos Construcción-140103 | Sector: Deporte | Industria: DEPORTE - 14',140103);</t>
  </si>
  <si>
    <t>Pesa Rusa</t>
  </si>
  <si>
    <t>Pesa Rusa-140103032</t>
  </si>
  <si>
    <t>Pesa Rusa-140103032 | Prod: Vehículos Construcción-140103 | Sector: Deporte | Industria: DEPORTE - 14</t>
  </si>
  <si>
    <t>140103032pesa_rusa</t>
  </si>
  <si>
    <t>INSERT INTO categoria VALUES (140103032,'Pesa Rusa','Pesa Rusa-140103032','Pesa Rusa-140103032 | Prod: Vehículos Construcción-140103 | Sector: Deporte | Industria: DEPORTE - 14',140103);</t>
  </si>
  <si>
    <t>Bicicleta-140103033</t>
  </si>
  <si>
    <t>Bicicleta-140103033 | Prod: Vehículos Construcción-140103 | Sector: Deporte | Industria: DEPORTE - 14</t>
  </si>
  <si>
    <t>140103033bicicleta</t>
  </si>
  <si>
    <t>INSERT INTO categoria VALUES (140103033,'Bicicleta','Bicicleta-140103033','Bicicleta-140103033 | Prod: Vehículos Construcción-140103 | Sector: Deporte | Industria: DEPORTE - 14',140103);</t>
  </si>
  <si>
    <t>Skies</t>
  </si>
  <si>
    <t>Skies-140103034</t>
  </si>
  <si>
    <t>Skies-140103034 | Prod: Vehículos Construcción-140103 | Sector: Deporte | Industria: DEPORTE - 14</t>
  </si>
  <si>
    <t>140103034skies</t>
  </si>
  <si>
    <t>INSERT INTO categoria VALUES (140103034,'Skies','Skies-140103034','Skies-140103034 | Prod: Vehículos Construcción-140103 | Sector: Deporte | Industria: DEPORTE - 14',140103);</t>
  </si>
  <si>
    <t>Barras Asimétricas</t>
  </si>
  <si>
    <t>Barras Asimétricas-140103035</t>
  </si>
  <si>
    <t>Barras Asimétricas-140103035 | Prod: Vehículos Construcción-140103 | Sector: Deporte | Industria: DEPORTE - 14</t>
  </si>
  <si>
    <t>140103035barras_asimetricas</t>
  </si>
  <si>
    <t>INSERT INTO categoria VALUES (140103035,'Barras Asimétricas','Barras Asimétricas-140103035','Barras Asimétricas-140103035 | Prod: Vehículos Construcción-140103 | Sector: Deporte | Industria: DEPORTE - 14',140103);</t>
  </si>
  <si>
    <t>Barras Paralelas</t>
  </si>
  <si>
    <t>Barras Paralelas-140103036</t>
  </si>
  <si>
    <t>Barras Paralelas-140103036 | Prod: Vehículos Construcción-140103 | Sector: Deporte | Industria: DEPORTE - 14</t>
  </si>
  <si>
    <t>140103036barras_paralelas</t>
  </si>
  <si>
    <t>INSERT INTO categoria VALUES (140103036,'Barras Paralelas','Barras Paralelas-140103036','Barras Paralelas-140103036 | Prod: Vehículos Construcción-140103 | Sector: Deporte | Industria: DEPORTE - 14',140103);</t>
  </si>
  <si>
    <t>Tablero de Ajedrez</t>
  </si>
  <si>
    <t>Tablero de Ajedrez-140103037</t>
  </si>
  <si>
    <t>Tablero de Ajedrez-140103037 | Prod: Vehículos Construcción-140103 | Sector: Deporte | Industria: DEPORTE - 14</t>
  </si>
  <si>
    <t>140103037tablero_de_ajedrez</t>
  </si>
  <si>
    <t>INSERT INTO categoria VALUES (140103037,'Tablero de Ajedrez','Tablero de Ajedrez-140103037','Tablero de Ajedrez-140103037 | Prod: Vehículos Construcción-140103 | Sector: Deporte | Industria: DEPORTE - 14',140103);</t>
  </si>
  <si>
    <t>Paracaídas</t>
  </si>
  <si>
    <t>Paracaídas-140103038</t>
  </si>
  <si>
    <t>Paracaídas-140103038 | Prod: Vehículos Construcción-140103 | Sector: Deporte | Industria: DEPORTE - 14</t>
  </si>
  <si>
    <t>140103038paracaidas</t>
  </si>
  <si>
    <t>INSERT INTO categoria VALUES (140103038,'Paracaídas','Paracaídas-140103038','Paracaídas-140103038 | Prod: Vehículos Construcción-140103 | Sector: Deporte | Industria: DEPORTE - 14',140103);</t>
  </si>
  <si>
    <t>Protector Dental</t>
  </si>
  <si>
    <t>Protector Dental-140103039</t>
  </si>
  <si>
    <t>Protector Dental-140103039 | Prod: Vehículos Construcción-140103 | Sector: Deporte | Industria: DEPORTE - 14</t>
  </si>
  <si>
    <t>140103039protector_dental</t>
  </si>
  <si>
    <t>INSERT INTO categoria VALUES (140103039,'Protector Dental','Protector Dental-140103039','Protector Dental-140103039 | Prod: Vehículos Construcción-140103 | Sector: Deporte | Industria: DEPORTE - 14',140103);</t>
  </si>
  <si>
    <t>Otros Implementos</t>
  </si>
  <si>
    <t>Otros Implementos-140103040</t>
  </si>
  <si>
    <t>Otros Implementos-140103040 | Prod: Vehículos Construcción-140103 | Sector: Deporte | Industria: DEPORTE - 14</t>
  </si>
  <si>
    <t>140103040otros_implementos</t>
  </si>
  <si>
    <t>INSERT INTO categoria VALUES (140103040,'Otros Implementos','Otros Implementos-140103040','Otros Implementos-140103040 | Prod: Vehículos Construcción-140103 | Sector: Deporte | Industria: DEPORTE - 14',140103);</t>
  </si>
  <si>
    <t>Ganancias Relacionadas a Implementos Deportivos</t>
  </si>
  <si>
    <t>Ganancias Relacionadas a Implementos Deportivos-140103041</t>
  </si>
  <si>
    <t>Ganancias Relacionadas a Implementos Deportivos-140103041 | Prod: Vehículos Construcción-140103 | Sector: Deporte | Industria: DEPORTE - 14</t>
  </si>
  <si>
    <t>140103041ganancias_relacionadas_a_implementos_deportivos</t>
  </si>
  <si>
    <t>INSERT INTO categoria VALUES (140103041,'Ganancias Relacionadas a Implementos Deportivos','Ganancias Relacionadas a Implementos Deportivos-140103041','Ganancias Relacionadas a Implementos Deportivos-140103041 | Prod: Vehículos Construcción-140103 | Sector: Deporte | Industria: DEPORTE - 14',140103);</t>
  </si>
  <si>
    <t>Recintos Deportivos</t>
  </si>
  <si>
    <t>Velódromos</t>
  </si>
  <si>
    <t>Velódromos-140104005</t>
  </si>
  <si>
    <t>Velódromos-140104005 | Prod: Vehículos Construcción-140104 | Sector: Deporte | Industria: DEPORTE - 14</t>
  </si>
  <si>
    <t>140104005velodromos</t>
  </si>
  <si>
    <t>INSERT INTO categoria VALUES (140104005,'Velódromos','Velódromos-140104005','Velódromos-140104005 | Prod: Vehículos Construcción-140104 | Sector: Deporte | Industria: DEPORTE - 14',140104);</t>
  </si>
  <si>
    <t>Canchas</t>
  </si>
  <si>
    <t>Canchas-140104006</t>
  </si>
  <si>
    <t>Canchas-140104006 | Prod: Vehículos Construcción-140104 | Sector: Deporte | Industria: DEPORTE - 14</t>
  </si>
  <si>
    <t>140104006canchas</t>
  </si>
  <si>
    <t>INSERT INTO categoria VALUES (140104006,'Canchas','Canchas-140104006','Canchas-140104006 | Prod: Vehículos Construcción-140104 | Sector: Deporte | Industria: DEPORTE - 14',140104);</t>
  </si>
  <si>
    <t>Estaciones de Ski</t>
  </si>
  <si>
    <t>Estaciones de Ski-140104007</t>
  </si>
  <si>
    <t>Estaciones de Ski-140104007 | Prod: Vehículos Construcción-140104 | Sector: Deporte | Industria: DEPORTE - 14</t>
  </si>
  <si>
    <t>140104007estaciones_de_ski</t>
  </si>
  <si>
    <t>INSERT INTO categoria VALUES (140104007,'Estaciones de Ski','Estaciones de Ski-140104007','Estaciones de Ski-140104007 | Prod: Vehículos Construcción-140104 | Sector: Deporte | Industria: DEPORTE - 14',140104);</t>
  </si>
  <si>
    <t>Circuitos de Bicicletas</t>
  </si>
  <si>
    <t>Circuitos de Bicicletas-140104008</t>
  </si>
  <si>
    <t>Circuitos de Bicicletas-140104008 | Prod: Vehículos Construcción-140104 | Sector: Deporte | Industria: DEPORTE - 14</t>
  </si>
  <si>
    <t>140104008circuitos_de_bicicletas</t>
  </si>
  <si>
    <t>INSERT INTO categoria VALUES (140104008,'Circuitos de Bicicletas','Circuitos de Bicicletas-140104008','Circuitos de Bicicletas-140104008 | Prod: Vehículos Construcción-140104 | Sector: Deporte | Industria: DEPORTE - 14',140104);</t>
  </si>
  <si>
    <t>Campos de Tiro</t>
  </si>
  <si>
    <t>Campos de Tiro-140104009</t>
  </si>
  <si>
    <t>Campos de Tiro-140104009 | Prod: Vehículos Construcción-140104 | Sector: Deporte | Industria: DEPORTE - 14</t>
  </si>
  <si>
    <t>140104009campos_de_tiro</t>
  </si>
  <si>
    <t>INSERT INTO categoria VALUES (140104009,'Campos de Tiro','Campos de Tiro-140104009','Campos de Tiro-140104009 | Prod: Vehículos Construcción-140104 | Sector: Deporte | Industria: DEPORTE - 14',140104);</t>
  </si>
  <si>
    <t>Campos de Hípica</t>
  </si>
  <si>
    <t>Campos de Hípica-140104010</t>
  </si>
  <si>
    <t>Campos de Hípica-140104010 | Prod: Vehículos Construcción-140104 | Sector: Deporte | Industria: DEPORTE - 14</t>
  </si>
  <si>
    <t>140104010campos_de_hipica</t>
  </si>
  <si>
    <t>INSERT INTO categoria VALUES (140104010,'Campos de Hípica','Campos de Hípica-140104010','Campos de Hípica-140104010 | Prod: Vehículos Construcción-140104 | Sector: Deporte | Industria: DEPORTE - 14',140104);</t>
  </si>
  <si>
    <t>Campos de Golf</t>
  </si>
  <si>
    <t>Campos de Golf-140104011</t>
  </si>
  <si>
    <t>Campos de Golf-140104011 | Prod: Vehículos Construcción-140104 | Sector: Deporte | Industria: DEPORTE - 14</t>
  </si>
  <si>
    <t>140104011campos_de_golf</t>
  </si>
  <si>
    <t>INSERT INTO categoria VALUES (140104011,'Campos de Golf','Campos de Golf-140104011','Campos de Golf-140104011 | Prod: Vehículos Construcción-140104 | Sector: Deporte | Industria: DEPORTE - 14',140104);</t>
  </si>
  <si>
    <t>Canales de Remo</t>
  </si>
  <si>
    <t>Canales de Remo-140104012</t>
  </si>
  <si>
    <t>Canales de Remo-140104012 | Prod: Vehículos Construcción-140104 | Sector: Deporte | Industria: DEPORTE - 14</t>
  </si>
  <si>
    <t>140104012canales_de_remo</t>
  </si>
  <si>
    <t>INSERT INTO categoria VALUES (140104012,'Canales de Remo','Canales de Remo-140104012','Canales de Remo-140104012 | Prod: Vehículos Construcción-140104 | Sector: Deporte | Industria: DEPORTE - 14',140104);</t>
  </si>
  <si>
    <t>Rocódromos</t>
  </si>
  <si>
    <t>Rocódromos-140104013</t>
  </si>
  <si>
    <t>Rocódromos-140104013 | Prod: Vehículos Construcción-140104 | Sector: Deporte | Industria: DEPORTE - 14</t>
  </si>
  <si>
    <t>140104013rocodromos</t>
  </si>
  <si>
    <t>INSERT INTO categoria VALUES (140104013,'Rocódromos','Rocódromos-140104013','Rocódromos-140104013 | Prod: Vehículos Construcción-140104 | Sector: Deporte | Industria: DEPORTE - 14',140104);</t>
  </si>
  <si>
    <t>Circuitos de Carrera a Pie</t>
  </si>
  <si>
    <t>Circuitos de Carrera a Pie-140104014</t>
  </si>
  <si>
    <t>Circuitos de Carrera a Pie-140104014 | Prod: Vehículos Construcción-140104 | Sector: Deporte | Industria: DEPORTE - 14</t>
  </si>
  <si>
    <t>140104014circuitos_de_carrera_a_pie</t>
  </si>
  <si>
    <t>INSERT INTO categoria VALUES (140104014,'Circuitos de Carrera a Pie','Circuitos de Carrera a Pie-140104014','Circuitos de Carrera a Pie-140104014 | Prod: Vehículos Construcción-140104 | Sector: Deporte | Industria: DEPORTE - 14',140104);</t>
  </si>
  <si>
    <t>Circuitos de Motor</t>
  </si>
  <si>
    <t>Circuitos de Motor-140104015</t>
  </si>
  <si>
    <t>Circuitos de Motor-140104015 | Prod: Vehículos Construcción-140104 | Sector: Deporte | Industria: DEPORTE - 14</t>
  </si>
  <si>
    <t>140104015circuitos_de_motor</t>
  </si>
  <si>
    <t>INSERT INTO categoria VALUES (140104015,'Circuitos de Motor','Circuitos de Motor-140104015','Circuitos de Motor-140104015 | Prod: Vehículos Construcción-140104 | Sector: Deporte | Industria: DEPORTE - 14',140104);</t>
  </si>
  <si>
    <t>Canal de Regata</t>
  </si>
  <si>
    <t>Canal de Regata-140104016</t>
  </si>
  <si>
    <t>Canal de Regata-140104016 | Prod: Vehículos Construcción-140104 | Sector: Deporte | Industria: DEPORTE - 14</t>
  </si>
  <si>
    <t>140104016canal_de_regata</t>
  </si>
  <si>
    <t>INSERT INTO categoria VALUES (140104016,'Canal de Regata','Canal de Regata-140104016','Canal de Regata-140104016 | Prod: Vehículos Construcción-140104 | Sector: Deporte | Industria: DEPORTE - 14',140104);</t>
  </si>
  <si>
    <t>Polideportivos</t>
  </si>
  <si>
    <t>Polideportivos-140104017</t>
  </si>
  <si>
    <t>Polideportivos-140104017 | Prod: Vehículos Construcción-140104 | Sector: Deporte | Industria: DEPORTE - 14</t>
  </si>
  <si>
    <t>140104017polideportivos</t>
  </si>
  <si>
    <t>INSERT INTO categoria VALUES (140104017,'Polideportivos','Polideportivos-140104017','Polideportivos-140104017 | Prod: Vehículos Construcción-140104 | Sector: Deporte | Industria: DEPORTE - 14',140104);</t>
  </si>
  <si>
    <t>Estudios</t>
  </si>
  <si>
    <t>Estudios-140104018</t>
  </si>
  <si>
    <t>Estudios-140104018 | Prod: Vehículos Construcción-140104 | Sector: Deporte | Industria: DEPORTE - 14</t>
  </si>
  <si>
    <t>140104018estudios</t>
  </si>
  <si>
    <t>INSERT INTO categoria VALUES (140104018,'Estudios','Estudios-140104018','Estudios-140104018 | Prod: Vehículos Construcción-140104 | Sector: Deporte | Industria: DEPORTE - 14',140104);</t>
  </si>
  <si>
    <t>Otros Recintos</t>
  </si>
  <si>
    <t>Otros Recintos-140104019</t>
  </si>
  <si>
    <t>Otros Recintos-140104019 | Prod: Vehículos Construcción-140104 | Sector: Deporte | Industria: DEPORTE - 14</t>
  </si>
  <si>
    <t>140104019otros_recintos</t>
  </si>
  <si>
    <t>INSERT INTO categoria VALUES (140104019,'Otros Recintos','Otros Recintos-140104019','Otros Recintos-140104019 | Prod: Vehículos Construcción-140104 | Sector: Deporte | Industria: DEPORTE - 14',140104);</t>
  </si>
  <si>
    <t>Profesiones Deportivas</t>
  </si>
  <si>
    <t>Golfista</t>
  </si>
  <si>
    <t>Golfista-140105005</t>
  </si>
  <si>
    <t>Golfista-140105005 | Prod: -140105 | Sector: Deporte | Industria: DEPORTE - 14</t>
  </si>
  <si>
    <t>140105005golfista</t>
  </si>
  <si>
    <t>INSERT INTO categoria VALUES (140105005,'Golfista','Golfista-140105005','Golfista-140105005 | Prod: -140105 | Sector: Deporte | Industria: DEPORTE - 14',140105);</t>
  </si>
  <si>
    <t>Nadador</t>
  </si>
  <si>
    <t>Nadador-140105006</t>
  </si>
  <si>
    <t>Nadador-140105006 | Prod: -140105 | Sector: Deporte | Industria: DEPORTE - 14</t>
  </si>
  <si>
    <t>140105006nadador</t>
  </si>
  <si>
    <t>INSERT INTO categoria VALUES (140105006,'Nadador','Nadador-140105006','Nadador-140105006 | Prod: -140105 | Sector: Deporte | Industria: DEPORTE - 14',140105);</t>
  </si>
  <si>
    <t>Ciclista</t>
  </si>
  <si>
    <t>Ciclista-140105007</t>
  </si>
  <si>
    <t>Ciclista-140105007 | Prod: -140105 | Sector: Deporte | Industria: DEPORTE - 14</t>
  </si>
  <si>
    <t>140105007ciclista</t>
  </si>
  <si>
    <t>INSERT INTO categoria VALUES (140105007,'Ciclista','Ciclista-140105007','Ciclista-140105007 | Prod: -140105 | Sector: Deporte | Industria: DEPORTE - 14',140105);</t>
  </si>
  <si>
    <t>Rugbista</t>
  </si>
  <si>
    <t>Rugbista-140105008</t>
  </si>
  <si>
    <t>Rugbista-140105008 | Prod: -140105 | Sector: Deporte | Industria: DEPORTE - 14</t>
  </si>
  <si>
    <t>140105008rugbista</t>
  </si>
  <si>
    <t>INSERT INTO categoria VALUES (140105008,'Rugbista','Rugbista-140105008','Rugbista-140105008 | Prod: -140105 | Sector: Deporte | Industria: DEPORTE - 14',140105);</t>
  </si>
  <si>
    <t>Gimnasta</t>
  </si>
  <si>
    <t>Gimnasta-140105009</t>
  </si>
  <si>
    <t>Gimnasta-140105009 | Prod: -140105 | Sector: Deporte | Industria: DEPORTE - 14</t>
  </si>
  <si>
    <t>140105009gimnasta</t>
  </si>
  <si>
    <t>INSERT INTO categoria VALUES (140105009,'Gimnasta','Gimnasta-140105009','Gimnasta-140105009 | Prod: -140105 | Sector: Deporte | Industria: DEPORTE - 14',140105);</t>
  </si>
  <si>
    <t>Triatleta</t>
  </si>
  <si>
    <t>Triatleta-140105010</t>
  </si>
  <si>
    <t>Triatleta-140105010 | Prod: -140105 | Sector: Deporte | Industria: DEPORTE - 14</t>
  </si>
  <si>
    <t>140105010triatleta</t>
  </si>
  <si>
    <t>INSERT INTO categoria VALUES (140105010,'Triatleta','Triatleta-140105010','Triatleta-140105010 | Prod: -140105 | Sector: Deporte | Industria: DEPORTE - 14',140105);</t>
  </si>
  <si>
    <t>Atleta</t>
  </si>
  <si>
    <t>Atleta-140105011</t>
  </si>
  <si>
    <t>Atleta-140105011 | Prod: -140105 | Sector: Deporte | Industria: DEPORTE - 14</t>
  </si>
  <si>
    <t>140105011atleta</t>
  </si>
  <si>
    <t>INSERT INTO categoria VALUES (140105011,'Atleta','Atleta-140105011','Atleta-140105011 | Prod: -140105 | Sector: Deporte | Industria: DEPORTE - 14',140105);</t>
  </si>
  <si>
    <t>Surfista</t>
  </si>
  <si>
    <t>Surfista-140105012</t>
  </si>
  <si>
    <t>Surfista-140105012 | Prod: -140105 | Sector: Deporte | Industria: DEPORTE - 14</t>
  </si>
  <si>
    <t>140105012surfista</t>
  </si>
  <si>
    <t>INSERT INTO categoria VALUES (140105012,'Surfista','Surfista-140105012','Surfista-140105012 | Prod: -140105 | Sector: Deporte | Industria: DEPORTE - 14',140105);</t>
  </si>
  <si>
    <t>Patinador</t>
  </si>
  <si>
    <t>Patinador-140105013</t>
  </si>
  <si>
    <t>Patinador-140105013 | Prod: -140105 | Sector: Deporte | Industria: DEPORTE - 14</t>
  </si>
  <si>
    <t>140105013patinador</t>
  </si>
  <si>
    <t>INSERT INTO categoria VALUES (140105013,'Patinador','Patinador-140105013','Patinador-140105013 | Prod: -140105 | Sector: Deporte | Industria: DEPORTE - 14',140105);</t>
  </si>
  <si>
    <t>Esquiador</t>
  </si>
  <si>
    <t>Esquiador-140105014</t>
  </si>
  <si>
    <t>Esquiador-140105014 | Prod: -140105 | Sector: Deporte | Industria: DEPORTE - 14</t>
  </si>
  <si>
    <t>140105014esquiador</t>
  </si>
  <si>
    <t>INSERT INTO categoria VALUES (140105014,'Esquiador','Esquiador-140105014','Esquiador-140105014 | Prod: -140105 | Sector: Deporte | Industria: DEPORTE - 14',140105);</t>
  </si>
  <si>
    <t>Ajedrecista</t>
  </si>
  <si>
    <t>Ajedrecista-140105015</t>
  </si>
  <si>
    <t>Ajedrecista-140105015 | Prod: -140105 | Sector: Deporte | Industria: DEPORTE - 14</t>
  </si>
  <si>
    <t>140105015ajedrecista</t>
  </si>
  <si>
    <t>INSERT INTO categoria VALUES (140105015,'Ajedrecista','Ajedrecista-140105015','Ajedrecista-140105015 | Prod: -140105 | Sector: Deporte | Industria: DEPORTE - 14',140105);</t>
  </si>
  <si>
    <t>Motociclista</t>
  </si>
  <si>
    <t>Motociclista-140105016</t>
  </si>
  <si>
    <t>Motociclista-140105016 | Prod: -140105 | Sector: Deporte | Industria: DEPORTE - 14</t>
  </si>
  <si>
    <t>140105016motociclista</t>
  </si>
  <si>
    <t>INSERT INTO categoria VALUES (140105016,'Motociclista','Motociclista-140105016','Motociclista-140105016 | Prod: -140105 | Sector: Deporte | Industria: DEPORTE - 14',140105);</t>
  </si>
  <si>
    <t>Levantador de Pesa</t>
  </si>
  <si>
    <t>Levantador de Pesa-140105017</t>
  </si>
  <si>
    <t>Levantador de Pesa-140105017 | Prod: -140105 | Sector: Deporte | Industria: DEPORTE - 14</t>
  </si>
  <si>
    <t>140105017levantador_de_pesa</t>
  </si>
  <si>
    <t>INSERT INTO categoria VALUES (140105017,'Levantador de Pesa','Levantador de Pesa-140105017','Levantador de Pesa-140105017 | Prod: -140105 | Sector: Deporte | Industria: DEPORTE - 14',140105);</t>
  </si>
  <si>
    <t>Hockista</t>
  </si>
  <si>
    <t>Hockista-140105018</t>
  </si>
  <si>
    <t>Hockista-140105018 | Prod: -140105 | Sector: Deporte | Industria: DEPORTE - 14</t>
  </si>
  <si>
    <t>140105018hockista</t>
  </si>
  <si>
    <t>INSERT INTO categoria VALUES (140105018,'Hockista','Hockista-140105018','Hockista-140105018 | Prod: -140105 | Sector: Deporte | Industria: DEPORTE - 14',140105);</t>
  </si>
  <si>
    <t>Jinete</t>
  </si>
  <si>
    <t>Jinete-140105019</t>
  </si>
  <si>
    <t>Jinete-140105019 | Prod: -140105 | Sector: Deporte | Industria: DEPORTE - 14</t>
  </si>
  <si>
    <t>140105019jinete</t>
  </si>
  <si>
    <t>INSERT INTO categoria VALUES (140105019,'Jinete','Jinete-140105019','Jinete-140105019 | Prod: -140105 | Sector: Deporte | Industria: DEPORTE - 14',140105);</t>
  </si>
  <si>
    <t>Instructor de Fitness</t>
  </si>
  <si>
    <t>Instructor de Fitness-140105020</t>
  </si>
  <si>
    <t>Instructor de Fitness-140105020 | Prod: -140105 | Sector: Deporte | Industria: DEPORTE - 14</t>
  </si>
  <si>
    <t>140105020instructor_de_fitness</t>
  </si>
  <si>
    <t>INSERT INTO categoria VALUES (140105020,'Instructor de Fitness','Instructor de Fitness-140105020','Instructor de Fitness-140105020 | Prod: -140105 | Sector: Deporte | Industria: DEPORTE - 14',140105);</t>
  </si>
  <si>
    <t>Profesor de Yoga</t>
  </si>
  <si>
    <t>Profesor de Yoga-140105021</t>
  </si>
  <si>
    <t>Profesor de Yoga-140105021 | Prod: -140105 | Sector: Deporte | Industria: DEPORTE - 14</t>
  </si>
  <si>
    <t>140105021profesor_de_yoga</t>
  </si>
  <si>
    <t>INSERT INTO categoria VALUES (140105021,'Profesor de Yoga','Profesor de Yoga-140105021','Profesor de Yoga-140105021 | Prod: -140105 | Sector: Deporte | Industria: DEPORTE - 14',140105);</t>
  </si>
  <si>
    <t>Profesor de Educación Física</t>
  </si>
  <si>
    <t>Profesor de Educación Física-140105022</t>
  </si>
  <si>
    <t>Profesor de Educación Física-140105022 | Prod: -140105 | Sector: Deporte | Industria: DEPORTE - 14</t>
  </si>
  <si>
    <t>140105022profesor_de_educacion_fisica</t>
  </si>
  <si>
    <t>INSERT INTO categoria VALUES (140105022,'Profesor de Educación Física','Profesor de Educación Física-140105022','Profesor de Educación Física-140105022 | Prod: -140105 | Sector: Deporte | Industria: DEPORTE - 14',140105);</t>
  </si>
  <si>
    <t>Instructor</t>
  </si>
  <si>
    <t>Instructor  -140105023</t>
  </si>
  <si>
    <t>Instructor  -140105023 | Prod: -140105 | Sector: Deporte | Industria: DEPORTE - 14</t>
  </si>
  <si>
    <t>140105023instructor__</t>
  </si>
  <si>
    <t>INSERT INTO categoria VALUES (140105023,'Instructor  ','Instructor  -140105023','Instructor  -140105023 | Prod: -140105 | Sector: Deporte | Industria: DEPORTE - 14',140105);</t>
  </si>
  <si>
    <t>Entrenador</t>
  </si>
  <si>
    <t>Entrenador-140105024</t>
  </si>
  <si>
    <t>Entrenador-140105024 | Prod: -140105 | Sector: Deporte | Industria: DEPORTE - 14</t>
  </si>
  <si>
    <t>140105024entrenador</t>
  </si>
  <si>
    <t>INSERT INTO categoria VALUES (140105024,'Entrenador','Entrenador-140105024','Entrenador-140105024 | Prod: -140105 | Sector: Deporte | Industria: DEPORTE - 14',140105);</t>
  </si>
  <si>
    <t>Deportista Profesional</t>
  </si>
  <si>
    <t>Deportista Profesional-140105025</t>
  </si>
  <si>
    <t>Deportista Profesional-140105025 | Prod: -140105 | Sector: Deporte | Industria: DEPORTE - 14</t>
  </si>
  <si>
    <t>140105025deportista_profesional</t>
  </si>
  <si>
    <t>INSERT INTO categoria VALUES (140105025,'Deportista Profesional','Deportista Profesional-140105025','Deportista Profesional-140105025 | Prod: -140105 | Sector: Deporte | Industria: DEPORTE - 14',140105);</t>
  </si>
  <si>
    <t>Científico Deportivo</t>
  </si>
  <si>
    <t>Científico Deportivo-140105026</t>
  </si>
  <si>
    <t>Científico Deportivo-140105026 | Prod: -140105 | Sector: Deporte | Industria: DEPORTE - 14</t>
  </si>
  <si>
    <t>140105026cientifico_deportivo</t>
  </si>
  <si>
    <t>INSERT INTO categoria VALUES (140105026,'Científico Deportivo','Científico Deportivo-140105026','Científico Deportivo-140105026 | Prod: -140105 | Sector: Deporte | Industria: DEPORTE - 14',140105);</t>
  </si>
  <si>
    <t>Terapeuta Deportivo</t>
  </si>
  <si>
    <t>Terapeuta Deportivo-140105027</t>
  </si>
  <si>
    <t>Terapeuta Deportivo-140105027 | Prod: -140105 | Sector: Deporte | Industria: DEPORTE - 14</t>
  </si>
  <si>
    <t>140105027terapeuta_deportivo</t>
  </si>
  <si>
    <t>INSERT INTO categoria VALUES (140105027,'Terapeuta Deportivo','Terapeuta Deportivo-140105027','Terapeuta Deportivo-140105027 | Prod: -140105 | Sector: Deporte | Industria: DEPORTE - 14',140105);</t>
  </si>
  <si>
    <t>Entrenador Personal</t>
  </si>
  <si>
    <t>Entrenador Personal-140105028</t>
  </si>
  <si>
    <t>Entrenador Personal-140105028 | Prod: -140105 | Sector: Deporte | Industria: DEPORTE - 14</t>
  </si>
  <si>
    <t>140105028entrenador_personal</t>
  </si>
  <si>
    <t>INSERT INTO categoria VALUES (140105028,'Entrenador Personal','Entrenador Personal-140105028','Entrenador Personal-140105028 | Prod: -140105 | Sector: Deporte | Industria: DEPORTE - 14',140105);</t>
  </si>
  <si>
    <t>Arbitro</t>
  </si>
  <si>
    <t>Arbitro-140105029</t>
  </si>
  <si>
    <t>Arbitro-140105029 | Prod: -140105 | Sector: Deporte | Industria: DEPORTE - 14</t>
  </si>
  <si>
    <t>140105029arbitro</t>
  </si>
  <si>
    <t>INSERT INTO categoria VALUES (140105029,'Arbitro','Arbitro-140105029','Arbitro-140105029 | Prod: -140105 | Sector: Deporte | Industria: DEPORTE - 14',140105);</t>
  </si>
  <si>
    <t>Moderador Deportivo</t>
  </si>
  <si>
    <t>Moderador Deportivo-140105030</t>
  </si>
  <si>
    <t>Moderador Deportivo-140105030 | Prod: -140105 | Sector: Deporte | Industria: DEPORTE - 14</t>
  </si>
  <si>
    <t>140105030moderador_deportivo</t>
  </si>
  <si>
    <t>INSERT INTO categoria VALUES (140105030,'Moderador Deportivo','Moderador Deportivo-140105030','Moderador Deportivo-140105030 | Prod: -140105 | Sector: Deporte | Industria: DEPORTE - 14',140105);</t>
  </si>
  <si>
    <t>Otras Profesiones</t>
  </si>
  <si>
    <t>Otras Profesiones-140105031</t>
  </si>
  <si>
    <t>Otras Profesiones-140105031 | Prod: -140105 | Sector: Deporte | Industria: DEPORTE - 14</t>
  </si>
  <si>
    <t>140105031otras_profesiones</t>
  </si>
  <si>
    <t>INSERT INTO categoria VALUES (140105031,'Otras Profesiones','Otras Profesiones-140105031','Otras Profesiones-140105031 | Prod: -140105 | Sector: Deporte | Industria: DEPORTE - 14',140105);</t>
  </si>
  <si>
    <t>Sueldo de Profesionales del Deporte</t>
  </si>
  <si>
    <t>Sueldo de Profesionales del Deporte-140105032</t>
  </si>
  <si>
    <t>Sueldo de Profesionales del Deporte-140105032 | Prod: -140105 | Sector: Deporte | Industria: DEPORTE - 14</t>
  </si>
  <si>
    <t>140105032sueldo_de_profesionales_del_deporte</t>
  </si>
  <si>
    <t>INSERT INTO categoria VALUES (140105032,'Sueldo de Profesionales del Deporte','Sueldo de Profesionales del Deporte-140105032','Sueldo de Profesionales del Deporte-140105032 | Prod: -140105 | Sector: Deporte | Industria: DEPORTE - 14',140105);</t>
  </si>
  <si>
    <t>Marcas del Rubro Deporte y Fitness</t>
  </si>
  <si>
    <t>Under Armour</t>
  </si>
  <si>
    <t>Under Armour-140106005</t>
  </si>
  <si>
    <t>Under Armour-140106005 | Prod: -140106 | Sector: Deporte | Industria: DEPORTE - 14</t>
  </si>
  <si>
    <t>140106005under_armour</t>
  </si>
  <si>
    <t>INSERT INTO categoria VALUES (140106005,'Under Armour','Under Armour-140106005','Under Armour-140106005 | Prod: -140106 | Sector: Deporte | Industria: DEPORTE - 14',140106);</t>
  </si>
  <si>
    <t>Trek</t>
  </si>
  <si>
    <t>Trek-140106006</t>
  </si>
  <si>
    <t>Trek-140106006 | Prod: -140106 | Sector: Deporte | Industria: DEPORTE - 14</t>
  </si>
  <si>
    <t>140106006trek</t>
  </si>
  <si>
    <t>INSERT INTO categoria VALUES (140106006,'Trek','Trek-140106006','Trek-140106006 | Prod: -140106 | Sector: Deporte | Industria: DEPORTE - 14',140106);</t>
  </si>
  <si>
    <t>Oxford</t>
  </si>
  <si>
    <t>Oxford-140106007</t>
  </si>
  <si>
    <t>Oxford-140106007 | Prod: -140106 | Sector: Deporte | Industria: DEPORTE - 14</t>
  </si>
  <si>
    <t>140106007oxford</t>
  </si>
  <si>
    <t>INSERT INTO categoria VALUES (140106007,'Oxford','Oxford-140106007','Oxford-140106007 | Prod: -140106 | Sector: Deporte | Industria: DEPORTE - 14',140106);</t>
  </si>
  <si>
    <t>Puma</t>
  </si>
  <si>
    <t>Puma-140106008</t>
  </si>
  <si>
    <t>Puma-140106008 | Prod: -140106 | Sector: Deporte | Industria: DEPORTE - 14</t>
  </si>
  <si>
    <t>140106008puma</t>
  </si>
  <si>
    <t>INSERT INTO categoria VALUES (140106008,'Puma','Puma-140106008','Puma-140106008 | Prod: -140106 | Sector: Deporte | Industria: DEPORTE - 14',140106);</t>
  </si>
  <si>
    <t>Bianchi</t>
  </si>
  <si>
    <t>Bianchi-140106009</t>
  </si>
  <si>
    <t>Bianchi-140106009 | Prod: -140106 | Sector: Deporte | Industria: DEPORTE - 14</t>
  </si>
  <si>
    <t>140106009bianchi</t>
  </si>
  <si>
    <t>INSERT INTO categoria VALUES (140106009,'Bianchi','Bianchi-140106009','Bianchi-140106009 | Prod: -140106 | Sector: Deporte | Industria: DEPORTE - 14',140106);</t>
  </si>
  <si>
    <t>North Face</t>
  </si>
  <si>
    <t>North Face-140106010</t>
  </si>
  <si>
    <t>North Face-140106010 | Prod: -140106 | Sector: Deporte | Industria: DEPORTE - 14</t>
  </si>
  <si>
    <t>140106010north_face</t>
  </si>
  <si>
    <t>INSERT INTO categoria VALUES (140106010,'North Face','North Face-140106010','North Face-140106010 | Prod: -140106 | Sector: Deporte | Industria: DEPORTE - 14',140106);</t>
  </si>
  <si>
    <t>Columbia</t>
  </si>
  <si>
    <t>Columbia-140106011</t>
  </si>
  <si>
    <t>Columbia-140106011 | Prod: -140106 | Sector: Deporte | Industria: DEPORTE - 14</t>
  </si>
  <si>
    <t>140106011columbia</t>
  </si>
  <si>
    <t>INSERT INTO categoria VALUES (140106011,'Columbia','Columbia-140106011','Columbia-140106011 | Prod: -140106 | Sector: Deporte | Industria: DEPORTE - 14',140106);</t>
  </si>
  <si>
    <t>Doitte</t>
  </si>
  <si>
    <t>Doitte-140106012</t>
  </si>
  <si>
    <t>Doitte-140106012 | Prod: -140106 | Sector: Deporte | Industria: DEPORTE - 14</t>
  </si>
  <si>
    <t>140106012doitte</t>
  </si>
  <si>
    <t>INSERT INTO categoria VALUES (140106012,'Doitte','Doitte-140106012','Doitte-140106012 | Prod: -140106 | Sector: Deporte | Industria: DEPORTE - 14',140106);</t>
  </si>
  <si>
    <t>Redbull</t>
  </si>
  <si>
    <t>Redbull-140106013</t>
  </si>
  <si>
    <t>Redbull-140106013 | Prod: -140106 | Sector: Deporte | Industria: DEPORTE - 14</t>
  </si>
  <si>
    <t>140106013redbull</t>
  </si>
  <si>
    <t>INSERT INTO categoria VALUES (140106013,'Redbull','Redbull-140106013','Redbull-140106013 | Prod: -140106 | Sector: Deporte | Industria: DEPORTE - 14',140106);</t>
  </si>
  <si>
    <t>ESPN</t>
  </si>
  <si>
    <t>ESPN-140106014</t>
  </si>
  <si>
    <t>ESPN-140106014 | Prod: -140106 | Sector: Deporte | Industria: DEPORTE - 14</t>
  </si>
  <si>
    <t>140106014espn</t>
  </si>
  <si>
    <t>INSERT INTO categoria VALUES (140106014,'ESPN','ESPN-140106014','ESPN-140106014 | Prod: -140106 | Sector: Deporte | Industria: DEPORTE - 14',140106);</t>
  </si>
  <si>
    <t>Sky Sports</t>
  </si>
  <si>
    <t>Sky Sports-140106015</t>
  </si>
  <si>
    <t>Sky Sports-140106015 | Prod: -140106 | Sector: Deporte | Industria: DEPORTE - 14</t>
  </si>
  <si>
    <t>140106015sky_sports</t>
  </si>
  <si>
    <t>INSERT INTO categoria VALUES (140106015,'Sky Sports','Sky Sports-140106015','Sky Sports-140106015 | Prod: -140106 | Sector: Deporte | Industria: DEPORTE - 14',140106);</t>
  </si>
  <si>
    <t>Molten</t>
  </si>
  <si>
    <t>Molten-140106016</t>
  </si>
  <si>
    <t>Molten-140106016 | Prod: -140106 | Sector: Deporte | Industria: DEPORTE - 14</t>
  </si>
  <si>
    <t>140106016molten</t>
  </si>
  <si>
    <t>INSERT INTO categoria VALUES (140106016,'Molten','Molten-140106016','Molten-140106016 | Prod: -140106 | Sector: Deporte | Industria: DEPORTE - 14',140106);</t>
  </si>
  <si>
    <t>Belda Bikes</t>
  </si>
  <si>
    <t>Belda Bikes-140106017</t>
  </si>
  <si>
    <t>Belda Bikes-140106017 | Prod: -140106 | Sector: Deporte | Industria: DEPORTE - 14</t>
  </si>
  <si>
    <t>140106017belda_bikes</t>
  </si>
  <si>
    <t>INSERT INTO categoria VALUES (140106017,'Belda Bikes','Belda Bikes-140106017','Belda Bikes-140106017 | Prod: -140106 | Sector: Deporte | Industria: DEPORTE - 14',140106);</t>
  </si>
  <si>
    <t>Wilson</t>
  </si>
  <si>
    <t>Wilson-140106018</t>
  </si>
  <si>
    <t>Wilson-140106018 | Prod: -140106 | Sector: Deporte | Industria: DEPORTE - 14</t>
  </si>
  <si>
    <t>140106018wilson</t>
  </si>
  <si>
    <t>INSERT INTO categoria VALUES (140106018,'Wilson','Wilson-140106018','Wilson-140106018 | Prod: -140106 | Sector: Deporte | Industria: DEPORTE - 14',140106);</t>
  </si>
  <si>
    <t>Head</t>
  </si>
  <si>
    <t>Head-140106019</t>
  </si>
  <si>
    <t>Head-140106019 | Prod: -140106 | Sector: Deporte | Industria: DEPORTE - 14</t>
  </si>
  <si>
    <t>140106019head</t>
  </si>
  <si>
    <t>INSERT INTO categoria VALUES (140106019,'Head','Head-140106019','Head-140106019 | Prod: -140106 | Sector: Deporte | Industria: DEPORTE - 14',140106);</t>
  </si>
  <si>
    <t>Babolat</t>
  </si>
  <si>
    <t>Babolat-140106020</t>
  </si>
  <si>
    <t>Babolat-140106020 | Prod: -140106 | Sector: Deporte | Industria: DEPORTE - 14</t>
  </si>
  <si>
    <t>140106020babolat</t>
  </si>
  <si>
    <t>INSERT INTO categoria VALUES (140106020,'Babolat','Babolat-140106020','Babolat-140106020 | Prod: -140106 | Sector: Deporte | Industria: DEPORTE - 14',140106);</t>
  </si>
  <si>
    <t>Dunlop</t>
  </si>
  <si>
    <t>Dunlop-140106021</t>
  </si>
  <si>
    <t>Dunlop-140106021 | Prod: -140106 | Sector: Deporte | Industria: DEPORTE - 14</t>
  </si>
  <si>
    <t>140106021dunlop</t>
  </si>
  <si>
    <t>INSERT INTO categoria VALUES (140106021,'Dunlop','Dunlop-140106021','Dunlop-140106021 | Prod: -140106 | Sector: Deporte | Industria: DEPORTE - 14',140106);</t>
  </si>
  <si>
    <t>Caterpillar</t>
  </si>
  <si>
    <t>Caterpillar-140106022</t>
  </si>
  <si>
    <t>Caterpillar-140106022 | Prod: -140106 | Sector: Deporte | Industria: DEPORTE - 14</t>
  </si>
  <si>
    <t>140106022caterpillar</t>
  </si>
  <si>
    <t>INSERT INTO categoria VALUES (140106022,'Caterpillar','Caterpillar-140106022','Caterpillar-140106022 | Prod: -140106 | Sector: Deporte | Industria: DEPORTE - 14',140106);</t>
  </si>
  <si>
    <t>Renault</t>
  </si>
  <si>
    <t>Renault-140106023</t>
  </si>
  <si>
    <t>Renault-140106023 | Prod: -140106 | Sector: Deporte | Industria: DEPORTE - 14</t>
  </si>
  <si>
    <t>140106023renault</t>
  </si>
  <si>
    <t>INSERT INTO categoria VALUES (140106023,'Renault','Renault-140106023','Renault-140106023 | Prod: -140106 | Sector: Deporte | Industria: DEPORTE - 14',140106);</t>
  </si>
  <si>
    <t>Mercedes Benz</t>
  </si>
  <si>
    <t>Mercedes Benz-140106024</t>
  </si>
  <si>
    <t>Mercedes Benz-140106024 | Prod: -140106 | Sector: Deporte | Industria: DEPORTE - 14</t>
  </si>
  <si>
    <t>140106024mercedes_benz</t>
  </si>
  <si>
    <t>INSERT INTO categoria VALUES (140106024,'Mercedes Benz','Mercedes Benz-140106024','Mercedes Benz-140106024 | Prod: -140106 | Sector: Deporte | Industria: DEPORTE - 14',140106);</t>
  </si>
  <si>
    <t>Aston Martin</t>
  </si>
  <si>
    <t>Aston Martin-140106025</t>
  </si>
  <si>
    <t>Aston Martin-140106025 | Prod: -140106 | Sector: Deporte | Industria: DEPORTE - 14</t>
  </si>
  <si>
    <t>140106025aston_martin</t>
  </si>
  <si>
    <t>INSERT INTO categoria VALUES (140106025,'Aston Martin','Aston Martin-140106025','Aston Martin-140106025 | Prod: -140106 | Sector: Deporte | Industria: DEPORTE - 14',140106);</t>
  </si>
  <si>
    <t>Toyota</t>
  </si>
  <si>
    <t>Toyota-140106026</t>
  </si>
  <si>
    <t>Toyota-140106026 | Prod: -140106 | Sector: Deporte | Industria: DEPORTE - 14</t>
  </si>
  <si>
    <t>140106026toyota</t>
  </si>
  <si>
    <t>INSERT INTO categoria VALUES (140106026,'Toyota','Toyota-140106026','Toyota-140106026 | Prod: -140106 | Sector: Deporte | Industria: DEPORTE - 14',140106);</t>
  </si>
  <si>
    <t>Alfa Romeo</t>
  </si>
  <si>
    <t>Alfa Romeo-140106027</t>
  </si>
  <si>
    <t>Alfa Romeo-140106027 | Prod: -140106 | Sector: Deporte | Industria: DEPORTE - 14</t>
  </si>
  <si>
    <t>140106027alfa_romeo</t>
  </si>
  <si>
    <t>INSERT INTO categoria VALUES (140106027,'Alfa Romeo','Alfa Romeo-140106027','Alfa Romeo-140106027 | Prod: -140106 | Sector: Deporte | Industria: DEPORTE - 14',140106);</t>
  </si>
  <si>
    <t>Maserati</t>
  </si>
  <si>
    <t>Maserati-140106028</t>
  </si>
  <si>
    <t>Maserati-140106028 | Prod: -140106 | Sector: Deporte | Industria: DEPORTE - 14</t>
  </si>
  <si>
    <t>140106028maserati</t>
  </si>
  <si>
    <t>INSERT INTO categoria VALUES (140106028,'Maserati','Maserati-140106028','Maserati-140106028 | Prod: -140106 | Sector: Deporte | Industria: DEPORTE - 14',140106);</t>
  </si>
  <si>
    <t>Lotus</t>
  </si>
  <si>
    <t>Lotus-140106029</t>
  </si>
  <si>
    <t>Lotus-140106029 | Prod: -140106 | Sector: Deporte | Industria: DEPORTE - 14</t>
  </si>
  <si>
    <t>140106029lotus</t>
  </si>
  <si>
    <t>INSERT INTO categoria VALUES (140106029,'Lotus','Lotus-140106029','Lotus-140106029 | Prod: -140106 | Sector: Deporte | Industria: DEPORTE - 14',140106);</t>
  </si>
  <si>
    <t>Ford</t>
  </si>
  <si>
    <t>Ford-140106030</t>
  </si>
  <si>
    <t>Ford-140106030 | Prod: -140106 | Sector: Deporte | Industria: DEPORTE - 14</t>
  </si>
  <si>
    <t>140106030ford</t>
  </si>
  <si>
    <t>INSERT INTO categoria VALUES (140106030,'Ford','Ford-140106030','Ford-140106030 | Prod: -140106 | Sector: Deporte | Industria: DEPORTE - 14',140106);</t>
  </si>
  <si>
    <t>Porsche</t>
  </si>
  <si>
    <t>Porsche-140106031</t>
  </si>
  <si>
    <t>Porsche-140106031 | Prod: -140106 | Sector: Deporte | Industria: DEPORTE - 14</t>
  </si>
  <si>
    <t>140106031porsche</t>
  </si>
  <si>
    <t>INSERT INTO categoria VALUES (140106031,'Porsche','Porsche-140106031','Porsche-140106031 | Prod: -140106 | Sector: Deporte | Industria: DEPORTE - 14',140106);</t>
  </si>
  <si>
    <t>Honda</t>
  </si>
  <si>
    <t>Honda-140106032</t>
  </si>
  <si>
    <t>Honda-140106032 | Prod: -140106 | Sector: Deporte | Industria: DEPORTE - 14</t>
  </si>
  <si>
    <t>140106032honda</t>
  </si>
  <si>
    <t>INSERT INTO categoria VALUES (140106032,'Honda','Honda-140106032','Honda-140106032 | Prod: -140106 | Sector: Deporte | Industria: DEPORTE - 14',140106);</t>
  </si>
  <si>
    <t>McLaren</t>
  </si>
  <si>
    <t>McLaren-140106033</t>
  </si>
  <si>
    <t>McLaren-140106033 | Prod: -140106 | Sector: Deporte | Industria: DEPORTE - 14</t>
  </si>
  <si>
    <t>140106033mclaren</t>
  </si>
  <si>
    <t>INSERT INTO categoria VALUES (140106033,'McLaren','McLaren-140106033','McLaren-140106033 | Prod: -140106 | Sector: Deporte | Industria: DEPORTE - 14',140106);</t>
  </si>
  <si>
    <t>Lamborghini</t>
  </si>
  <si>
    <t>Lamborghini-140106034</t>
  </si>
  <si>
    <t>Lamborghini-140106034 | Prod: -140106 | Sector: Deporte | Industria: DEPORTE - 14</t>
  </si>
  <si>
    <t>140106034lamborghini</t>
  </si>
  <si>
    <t>INSERT INTO categoria VALUES (140106034,'Lamborghini','Lamborghini-140106034','Lamborghini-140106034 | Prod: -140106 | Sector: Deporte | Industria: DEPORTE - 14',140106);</t>
  </si>
  <si>
    <t>BMW</t>
  </si>
  <si>
    <t>BMW-140106035</t>
  </si>
  <si>
    <t>BMW-140106035 | Prod: -140106 | Sector: Deporte | Industria: DEPORTE - 14</t>
  </si>
  <si>
    <t>140106035bmw</t>
  </si>
  <si>
    <t>INSERT INTO categoria VALUES (140106035,'BMW','BMW-140106035','BMW-140106035 | Prod: -140106 | Sector: Deporte | Industria: DEPORTE - 14',140106);</t>
  </si>
  <si>
    <t>Peugeot</t>
  </si>
  <si>
    <t>Peugeot-140106036</t>
  </si>
  <si>
    <t>Peugeot-140106036 | Prod: -140106 | Sector: Deporte | Industria: DEPORTE - 14</t>
  </si>
  <si>
    <t>140106036peugeot</t>
  </si>
  <si>
    <t>INSERT INTO categoria VALUES (140106036,'Peugeot','Peugeot-140106036','Peugeot-140106036 | Prod: -140106 | Sector: Deporte | Industria: DEPORTE - 14',140106);</t>
  </si>
  <si>
    <t>Brabham</t>
  </si>
  <si>
    <t>Brabham-140106037</t>
  </si>
  <si>
    <t>Brabham-140106037 | Prod: -140106 | Sector: Deporte | Industria: DEPORTE - 14</t>
  </si>
  <si>
    <t>140106037brabham</t>
  </si>
  <si>
    <t>INSERT INTO categoria VALUES (140106037,'Brabham','Brabham-140106037','Brabham-140106037 | Prod: -140106 | Sector: Deporte | Industria: DEPORTE - 14',140106);</t>
  </si>
  <si>
    <t>Ferrari</t>
  </si>
  <si>
    <t>Ferrari-140106038</t>
  </si>
  <si>
    <t>Ferrari-140106038 | Prod: -140106 | Sector: Deporte | Industria: DEPORTE - 14</t>
  </si>
  <si>
    <t>140106038ferrari</t>
  </si>
  <si>
    <t>INSERT INTO categoria VALUES (140106038,'Ferrari','Ferrari-140106038','Ferrari-140106038 | Prod: -140106 | Sector: Deporte | Industria: DEPORTE - 14',140106);</t>
  </si>
  <si>
    <t>Otras Empresas</t>
  </si>
  <si>
    <t>Otras Empresas-140106039</t>
  </si>
  <si>
    <t>Otras Empresas-140106039 | Prod: -140106 | Sector: Deporte | Industria: DEPORTE - 14</t>
  </si>
  <si>
    <t>140106039otras_empresas</t>
  </si>
  <si>
    <t>INSERT INTO categoria VALUES (140106039,'Otras Empresas','Otras Empresas-140106039','Otras Empresas-140106039 | Prod: -140106 | Sector: Deporte | Industria: DEPORTE - 14',140106);</t>
  </si>
  <si>
    <t>Ganancias Relacionadas al Deporte</t>
  </si>
  <si>
    <t>Ganancias Relacionadas al Deporte-140106040</t>
  </si>
  <si>
    <t>Ganancias Relacionadas al Deporte-140106040 | Prod: -140106 | Sector: Deporte | Industria: DEPORTE - 14</t>
  </si>
  <si>
    <t>140106040ganancias_relacionadas_al_deporte</t>
  </si>
  <si>
    <t>INSERT INTO categoria VALUES (140106040,'Ganancias Relacionadas al Deporte','Ganancias Relacionadas al Deporte-140106040','Ganancias Relacionadas al Deporte-140106040 | Prod: -140106 | Sector: Deporte | Industria: DEPORTE - 14',140106);</t>
  </si>
  <si>
    <t>Juegos de azar</t>
  </si>
  <si>
    <t>Tipos de Juegos</t>
  </si>
  <si>
    <t>Poker</t>
  </si>
  <si>
    <t>Poker -140202005</t>
  </si>
  <si>
    <t>Poker -140202005 | Prod: Juegos-140202 | Sector: Azar | Industria: DEPORTE - 14</t>
  </si>
  <si>
    <t>140202005poker_</t>
  </si>
  <si>
    <t>INSERT INTO categoria VALUES (140202005,'Poker ','Poker -140202005','Poker -140202005 | Prod: Juegos-140202 | Sector: Azar | Industria: DEPORTE - 14',140202);</t>
  </si>
  <si>
    <t>Dados</t>
  </si>
  <si>
    <t>Dados-140202006</t>
  </si>
  <si>
    <t>Dados-140202006 | Prod: Juegos-140202 | Sector: Azar | Industria: DEPORTE - 14</t>
  </si>
  <si>
    <t>140202006dados</t>
  </si>
  <si>
    <t>INSERT INTO categoria VALUES (140202006,'Dados','Dados-140202006','Dados-140202006 | Prod: Juegos-140202 | Sector: Azar | Industria: DEPORTE - 14',140202);</t>
  </si>
  <si>
    <t>Otros Juegos de Azar</t>
  </si>
  <si>
    <t>Otros Juegos de Azar-140202007</t>
  </si>
  <si>
    <t>Otros Juegos de Azar-140202007 | Prod: Juegos-140202 | Sector: Azar | Industria: DEPORTE - 14</t>
  </si>
  <si>
    <t>140202007otros_juegos_de_azar</t>
  </si>
  <si>
    <t>INSERT INTO categoria VALUES (140202007,'Otros Juegos de Azar','Otros Juegos de Azar-140202007','Otros Juegos de Azar-140202007 | Prod: Juegos-140202 | Sector: Azar | Industria: DEPORTE - 14',140202);</t>
  </si>
  <si>
    <t>Recursos Humanos</t>
  </si>
  <si>
    <t>Jefe de Sector</t>
  </si>
  <si>
    <t>Jefe de Sector-140204005</t>
  </si>
  <si>
    <t>Jefe de Sector-140204005 | Prod: Recursos Humanos Juegos Azar-140204 | Sector: Azar | Industria: DEPORTE - 14</t>
  </si>
  <si>
    <t>140204005jefe_de_sector</t>
  </si>
  <si>
    <t>INSERT INTO categoria VALUES (140204005,'Jefe de Sector','Jefe de Sector-140204005','Jefe de Sector-140204005 | Prod: Recursos Humanos Juegos Azar-140204 | Sector: Azar | Industria: DEPORTE - 14',140204);</t>
  </si>
  <si>
    <t>Sub Director de Juego</t>
  </si>
  <si>
    <t>Sub Director de Juego-140204006</t>
  </si>
  <si>
    <t>Sub Director de Juego-140204006 | Prod: Recursos Humanos Juegos Azar-140204 | Sector: Azar | Industria: DEPORTE - 14</t>
  </si>
  <si>
    <t>140204006sub_director_de_juego</t>
  </si>
  <si>
    <t>INSERT INTO categoria VALUES (140204006,'Sub Director de Juego','Sub Director de Juego-140204006','Sub Director de Juego-140204006 | Prod: Recursos Humanos Juegos Azar-140204 | Sector: Azar | Industria: DEPORTE - 14',140204);</t>
  </si>
  <si>
    <t>Supervisor de Casino</t>
  </si>
  <si>
    <t>Supervisor de Casino-140204007</t>
  </si>
  <si>
    <t>Supervisor de Casino-140204007 | Prod: Recursos Humanos Juegos Azar-140204 | Sector: Azar | Industria: DEPORTE - 14</t>
  </si>
  <si>
    <t>140204007supervisor_de_casino</t>
  </si>
  <si>
    <t>INSERT INTO categoria VALUES (140204007,'Supervisor de Casino','Supervisor de Casino-140204007','Supervisor de Casino-140204007 | Prod: Recursos Humanos Juegos Azar-140204 | Sector: Azar | Industria: DEPORTE - 14',140204);</t>
  </si>
  <si>
    <t>Auxiliar de Aseo-140204008</t>
  </si>
  <si>
    <t>Auxiliar de Aseo-140204008 | Prod: Recursos Humanos Juegos Azar-140204 | Sector: Azar | Industria: DEPORTE - 14</t>
  </si>
  <si>
    <t>140204008auxiliar_de_aseo</t>
  </si>
  <si>
    <t>INSERT INTO categoria VALUES (140204008,'Auxiliar de Aseo','Auxiliar de Aseo-140204008','Auxiliar de Aseo-140204008 | Prod: Recursos Humanos Juegos Azar-140204 | Sector: Azar | Industria: DEPORTE - 14',140204);</t>
  </si>
  <si>
    <t>Guardia de Seguridad</t>
  </si>
  <si>
    <t>Guardia de Seguridad-140204009</t>
  </si>
  <si>
    <t>Guardia de Seguridad-140204009 | Prod: Recursos Humanos Juegos Azar-140204 | Sector: Azar | Industria: DEPORTE - 14</t>
  </si>
  <si>
    <t>140204009guardia_de_seguridad</t>
  </si>
  <si>
    <t>INSERT INTO categoria VALUES (140204009,'Guardia de Seguridad','Guardia de Seguridad-140204009','Guardia de Seguridad-140204009 | Prod: Recursos Humanos Juegos Azar-140204 | Sector: Azar | Industria: DEPORTE - 14',140204);</t>
  </si>
  <si>
    <t>Cajeros</t>
  </si>
  <si>
    <t>Cajeros-140204010</t>
  </si>
  <si>
    <t>Cajeros-140204010 | Prod: Recursos Humanos Juegos Azar-140204 | Sector: Azar | Industria: DEPORTE - 14</t>
  </si>
  <si>
    <t>140204010cajeros</t>
  </si>
  <si>
    <t>INSERT INTO categoria VALUES (140204010,'Cajeros','Cajeros-140204010','Cajeros-140204010 | Prod: Recursos Humanos Juegos Azar-140204 | Sector: Azar | Industria: DEPORTE - 14',140204);</t>
  </si>
  <si>
    <t>Bartenders</t>
  </si>
  <si>
    <t>Bartenders-140204011</t>
  </si>
  <si>
    <t>Bartenders-140204011 | Prod: Recursos Humanos Juegos Azar-140204 | Sector: Azar | Industria: DEPORTE - 14</t>
  </si>
  <si>
    <t>140204011bartenders</t>
  </si>
  <si>
    <t>INSERT INTO categoria VALUES (140204011,'Bartenders','Bartenders-140204011','Bartenders-140204011 | Prod: Recursos Humanos Juegos Azar-140204 | Sector: Azar | Industria: DEPORTE - 14',140204);</t>
  </si>
  <si>
    <t>Camarero</t>
  </si>
  <si>
    <t>Camarero-140204012</t>
  </si>
  <si>
    <t>Camarero-140204012 | Prod: Recursos Humanos Juegos Azar-140204 | Sector: Azar | Industria: DEPORTE - 14</t>
  </si>
  <si>
    <t>140204012camarero</t>
  </si>
  <si>
    <t>INSERT INTO categoria VALUES (140204012,'Camarero','Camarero-140204012','Camarero-140204012 | Prod: Recursos Humanos Juegos Azar-140204 | Sector: Azar | Industria: DEPORTE - 14',140204);</t>
  </si>
  <si>
    <t>Arte y cultura</t>
  </si>
  <si>
    <t>Eventos Culturales</t>
  </si>
  <si>
    <t>Cursos Artísticos</t>
  </si>
  <si>
    <t>Cursos Artísticos-140301005</t>
  </si>
  <si>
    <t>Cursos Artísticos-140301005 | Prod: Cultura-140301 | Sector: Cultura | Industria: DEPORTE - 14</t>
  </si>
  <si>
    <t>140301005cursos_artisticos</t>
  </si>
  <si>
    <t>INSERT INTO categoria VALUES (140301005,'Cursos Artísticos','Cursos Artísticos-140301005','Cursos Artísticos-140301005 | Prod: Cultura-140301 | Sector: Cultura | Industria: DEPORTE - 14',140301);</t>
  </si>
  <si>
    <t>Carnavales</t>
  </si>
  <si>
    <t>Carnavales-140301006</t>
  </si>
  <si>
    <t>Carnavales-140301006 | Prod: Cultura-140301 | Sector: Cultura | Industria: DEPORTE - 14</t>
  </si>
  <si>
    <t>140301006carnavales</t>
  </si>
  <si>
    <t>INSERT INTO categoria VALUES (140301006,'Carnavales','Carnavales-140301006','Carnavales-140301006 | Prod: Cultura-140301 | Sector: Cultura | Industria: DEPORTE - 14',140301);</t>
  </si>
  <si>
    <t>Eventos Educativos</t>
  </si>
  <si>
    <t>Convenciones</t>
  </si>
  <si>
    <t>Convenciones-140302005</t>
  </si>
  <si>
    <t>Convenciones-140302005 | Prod: Educación-140302 | Sector: Cultura | Industria: DEPORTE - 14</t>
  </si>
  <si>
    <t>140302005convenciones</t>
  </si>
  <si>
    <t>INSERT INTO categoria VALUES (140302005,'Convenciones','Convenciones-140302005','Convenciones-140302005 | Prod: Educación-140302 | Sector: Cultura | Industria: DEPORTE - 14',140302);</t>
  </si>
  <si>
    <t>Seminarios</t>
  </si>
  <si>
    <t>Seminarios-140302006</t>
  </si>
  <si>
    <t>Seminarios-140302006 | Prod: Educación-140302 | Sector: Cultura | Industria: DEPORTE - 14</t>
  </si>
  <si>
    <t>140302006seminarios</t>
  </si>
  <si>
    <t>INSERT INTO categoria VALUES (140302006,'Seminarios','Seminarios-140302006','Seminarios-140302006 | Prod: Educación-140302 | Sector: Cultura | Industria: DEPORTE - 14',140302);</t>
  </si>
  <si>
    <t>Tipos de Arte</t>
  </si>
  <si>
    <t>Música</t>
  </si>
  <si>
    <t>Música-140303005</t>
  </si>
  <si>
    <t>Música-140303005 | Prod: Arte-140303 | Sector: Cultura | Industria: DEPORTE - 14</t>
  </si>
  <si>
    <t>140303005musica</t>
  </si>
  <si>
    <t>INSERT INTO categoria VALUES (140303005,'Música','Música-140303005','Música-140303005 | Prod: Arte-140303 | Sector: Cultura | Industria: DEPORTE - 14',140303);</t>
  </si>
  <si>
    <t>Literatura</t>
  </si>
  <si>
    <t>Literatura-140303006</t>
  </si>
  <si>
    <t>Literatura-140303006 | Prod: Arte-140303 | Sector: Cultura | Industria: DEPORTE - 14</t>
  </si>
  <si>
    <t>140303006literatura</t>
  </si>
  <si>
    <t>INSERT INTO categoria VALUES (140303006,'Literatura','Literatura-140303006','Literatura-140303006 | Prod: Arte-140303 | Sector: Cultura | Industria: DEPORTE - 14',140303);</t>
  </si>
  <si>
    <t>Cine</t>
  </si>
  <si>
    <t>Cine-140303007</t>
  </si>
  <si>
    <t>Cine-140303007 | Prod: Arte-140303 | Sector: Cultura | Industria: DEPORTE - 14</t>
  </si>
  <si>
    <t>140303007cine</t>
  </si>
  <si>
    <t>INSERT INTO categoria VALUES (140303007,'Cine','Cine-140303007','Cine-140303007 | Prod: Arte-140303 | Sector: Cultura | Industria: DEPORTE - 14',140303);</t>
  </si>
  <si>
    <t>Fotografía</t>
  </si>
  <si>
    <t>Fotografía-140303008</t>
  </si>
  <si>
    <t>Fotografía-140303008 | Prod: Arte-140303 | Sector: Cultura | Industria: DEPORTE - 14</t>
  </si>
  <si>
    <t>140303008fotografia</t>
  </si>
  <si>
    <t>INSERT INTO categoria VALUES (140303008,'Fotografía','Fotografía-140303008','Fotografía-140303008 | Prod: Arte-140303 | Sector: Cultura | Industria: DEPORTE - 14',140303);</t>
  </si>
  <si>
    <t>Cómic</t>
  </si>
  <si>
    <t>Cómic-140303009</t>
  </si>
  <si>
    <t>Cómic-140303009 | Prod: Arte-140303 | Sector: Cultura | Industria: DEPORTE - 14</t>
  </si>
  <si>
    <t>140303009comic</t>
  </si>
  <si>
    <t>INSERT INTO categoria VALUES (140303009,'Cómic','Cómic-140303009','Cómic-140303009 | Prod: Arte-140303 | Sector: Cultura | Industria: DEPORTE - 14',140303);</t>
  </si>
  <si>
    <t>Videojuegos</t>
  </si>
  <si>
    <t>Videojuegos-140303010</t>
  </si>
  <si>
    <t>Videojuegos-140303010 | Prod: Arte-140303 | Sector: Cultura | Industria: DEPORTE - 14</t>
  </si>
  <si>
    <t>140303010videojuegos</t>
  </si>
  <si>
    <t>INSERT INTO categoria VALUES (140303010,'Videojuegos','Videojuegos-140303010','Videojuegos-140303010 | Prod: Arte-140303 | Sector: Cultura | Industria: DEPORTE - 14',140303);</t>
  </si>
  <si>
    <t>Obras de Arte</t>
  </si>
  <si>
    <t>Obras de Arte-140303011</t>
  </si>
  <si>
    <t>Obras de Arte-140303011 | Prod: Arte-140303 | Sector: Cultura | Industria: DEPORTE - 14</t>
  </si>
  <si>
    <t>140303011obras_de_arte</t>
  </si>
  <si>
    <t>INSERT INTO categoria VALUES (140303011,'Obras de Arte','Obras de Arte-140303011','Obras de Arte-140303011 | Prod: Arte-140303 | Sector: Cultura | Industria: DEPORTE - 14',140303);</t>
  </si>
  <si>
    <t>Exhibiciones</t>
  </si>
  <si>
    <t>Exhibiciones Portátiles</t>
  </si>
  <si>
    <t>Exhibiciones Portátiles-140304005</t>
  </si>
  <si>
    <t>Exhibiciones Portátiles-140304005 | Prod: Exhibiciones-140304 | Sector: Cultura | Industria: DEPORTE - 14</t>
  </si>
  <si>
    <t>140304005exhibiciones_portatiles</t>
  </si>
  <si>
    <t>INSERT INTO categoria VALUES (140304005,'Exhibiciones Portátiles','Exhibiciones Portátiles-140304005','Exhibiciones Portátiles-140304005 | Prod: Exhibiciones-140304 | Sector: Cultura | Industria: DEPORTE - 14',140304);</t>
  </si>
  <si>
    <t>Exhibiciones Móviles</t>
  </si>
  <si>
    <t>Exhibiciones Móviles-140304006</t>
  </si>
  <si>
    <t>Exhibiciones Móviles-140304006 | Prod: Exhibiciones-140304 | Sector: Cultura | Industria: DEPORTE - 14</t>
  </si>
  <si>
    <t>140304006exhibiciones_moviles</t>
  </si>
  <si>
    <t>INSERT INTO categoria VALUES (140304006,'Exhibiciones Móviles','Exhibiciones Móviles-140304006','Exhibiciones Móviles-140304006 | Prod: Exhibiciones-140304 | Sector: Cultura | Industria: DEPORTE - 14',140304);</t>
  </si>
  <si>
    <t>Exhibiciones Lineales</t>
  </si>
  <si>
    <t>Exhibiciones Lineales-140304007</t>
  </si>
  <si>
    <t>Exhibiciones Lineales-140304007 | Prod: Exhibiciones-140304 | Sector: Cultura | Industria: DEPORTE - 14</t>
  </si>
  <si>
    <t>140304007exhibiciones_lineales</t>
  </si>
  <si>
    <t>INSERT INTO categoria VALUES (140304007,'Exhibiciones Lineales','Exhibiciones Lineales-140304007','Exhibiciones Lineales-140304007 | Prod: Exhibiciones-140304 | Sector: Cultura | Industria: DEPORTE - 14',140304);</t>
  </si>
  <si>
    <t>Exhibiciones Poéticas</t>
  </si>
  <si>
    <t>Exhibiciones Poéticas-140304008</t>
  </si>
  <si>
    <t>Exhibiciones Poéticas-140304008 | Prod: Exhibiciones-140304 | Sector: Cultura | Industria: DEPORTE - 14</t>
  </si>
  <si>
    <t>140304008exhibiciones_poeticas</t>
  </si>
  <si>
    <t>INSERT INTO categoria VALUES (140304008,'Exhibiciones Poéticas','Exhibiciones Poéticas-140304008','Exhibiciones Poéticas-140304008 | Prod: Exhibiciones-140304 | Sector: Cultura | Industria: DEPORTE - 14',140304);</t>
  </si>
  <si>
    <t>Exhibiciones de Arte</t>
  </si>
  <si>
    <t>Exhibiciones de Arte-140304009</t>
  </si>
  <si>
    <t>Exhibiciones de Arte-140304009 | Prod: Exhibiciones-140304 | Sector: Cultura | Industria: DEPORTE - 14</t>
  </si>
  <si>
    <t>140304009exhibiciones_de_arte</t>
  </si>
  <si>
    <t>INSERT INTO categoria VALUES (140304009,'Exhibiciones de Arte','Exhibiciones de Arte-140304009','Exhibiciones de Arte-140304009 | Prod: Exhibiciones-140304 | Sector: Cultura | Industria: DEPORTE - 14',140304);</t>
  </si>
  <si>
    <t>Exhibiciones Temáticas</t>
  </si>
  <si>
    <t>Exhibiciones Temáticas-140304010</t>
  </si>
  <si>
    <t>Exhibiciones Temáticas-140304010 | Prod: Exhibiciones-140304 | Sector: Cultura | Industria: DEPORTE - 14</t>
  </si>
  <si>
    <t>140304010exhibiciones_tematicas</t>
  </si>
  <si>
    <t>INSERT INTO categoria VALUES (140304010,'Exhibiciones Temáticas','Exhibiciones Temáticas-140304010','Exhibiciones Temáticas-140304010 | Prod: Exhibiciones-140304 | Sector: Cultura | Industria: DEPORTE - 14',140304);</t>
  </si>
  <si>
    <t>Exhibiciones Antológicas</t>
  </si>
  <si>
    <t>Exhibiciones Antológicas-140304011</t>
  </si>
  <si>
    <t>Exhibiciones Antológicas-140304011 | Prod: Exhibiciones-140304 | Sector: Cultura | Industria: DEPORTE - 14</t>
  </si>
  <si>
    <t>140304011exhibiciones_antologicas</t>
  </si>
  <si>
    <t>INSERT INTO categoria VALUES (140304011,'Exhibiciones Antológicas','Exhibiciones Antológicas-140304011','Exhibiciones Antológicas-140304011 | Prod: Exhibiciones-140304 | Sector: Cultura | Industria: DEPORTE - 14',140304);</t>
  </si>
  <si>
    <t>Exhibiciones Monográficas</t>
  </si>
  <si>
    <t>Exhibiciones Monográficas-140304012</t>
  </si>
  <si>
    <t>Exhibiciones Monográficas-140304012 | Prod: Exhibiciones-140304 | Sector: Cultura | Industria: DEPORTE - 14</t>
  </si>
  <si>
    <t>140304012exhibiciones_monograficas</t>
  </si>
  <si>
    <t>INSERT INTO categoria VALUES (140304012,'Exhibiciones Monográficas','Exhibiciones Monográficas-140304012','Exhibiciones Monográficas-140304012 | Prod: Exhibiciones-140304 | Sector: Cultura | Industria: DEPORTE - 14',140304);</t>
  </si>
  <si>
    <t>Exhibiciones Expo-colección</t>
  </si>
  <si>
    <t>Exhibiciones Expo-colección-140304013</t>
  </si>
  <si>
    <t>Exhibiciones Expo-colección-140304013 | Prod: Exhibiciones-140304 | Sector: Cultura | Industria: DEPORTE - 14</t>
  </si>
  <si>
    <t>140304013exhibiciones_expo-coleccion</t>
  </si>
  <si>
    <t>INSERT INTO categoria VALUES (140304013,'Exhibiciones Expo-colección','Exhibiciones Expo-colección-140304013','Exhibiciones Expo-colección-140304013 | Prod: Exhibiciones-140304 | Sector: Cultura | Industria: DEPORTE - 14',140304);</t>
  </si>
  <si>
    <t>Exhibiciones Conmemorativas</t>
  </si>
  <si>
    <t>Exhibiciones Conmemorativas-140304014</t>
  </si>
  <si>
    <t>Exhibiciones Conmemorativas-140304014 | Prod: Exhibiciones-140304 | Sector: Cultura | Industria: DEPORTE - 14</t>
  </si>
  <si>
    <t>140304014exhibiciones_conmemorativas</t>
  </si>
  <si>
    <t>INSERT INTO categoria VALUES (140304014,'Exhibiciones Conmemorativas','Exhibiciones Conmemorativas-140304014','Exhibiciones Conmemorativas-140304014 | Prod: Exhibiciones-140304 | Sector: Cultura | Industria: DEPORTE - 14',140304);</t>
  </si>
  <si>
    <t>Exhibiciones Homenaje</t>
  </si>
  <si>
    <t>Exhibiciones Homenaje-140304015</t>
  </si>
  <si>
    <t>Exhibiciones Homenaje-140304015 | Prod: Exhibiciones-140304 | Sector: Cultura | Industria: DEPORTE - 14</t>
  </si>
  <si>
    <t>140304015exhibiciones_homenaje</t>
  </si>
  <si>
    <t>INSERT INTO categoria VALUES (140304015,'Exhibiciones Homenaje','Exhibiciones Homenaje-140304015','Exhibiciones Homenaje-140304015 | Prod: Exhibiciones-140304 | Sector: Cultura | Industria: DEPORTE - 14',140304);</t>
  </si>
  <si>
    <t>Exhibiciones Talleres</t>
  </si>
  <si>
    <t>Exhibiciones Talleres-140304016</t>
  </si>
  <si>
    <t>Exhibiciones Talleres-140304016 | Prod: Exhibiciones-140304 | Sector: Cultura | Industria: DEPORTE - 14</t>
  </si>
  <si>
    <t>140304016exhibiciones_talleres</t>
  </si>
  <si>
    <t>INSERT INTO categoria VALUES (140304016,'Exhibiciones Talleres','Exhibiciones Talleres-140304016','Exhibiciones Talleres-140304016 | Prod: Exhibiciones-140304 | Sector: Cultura | Industria: DEPORTE - 14',140304);</t>
  </si>
  <si>
    <t>Eventos Musicales</t>
  </si>
  <si>
    <t>Óperas</t>
  </si>
  <si>
    <t>Óperas-140305005</t>
  </si>
  <si>
    <t>Óperas-140305005 | Prod: Música-140305 | Sector: Cultura | Industria: DEPORTE - 14</t>
  </si>
  <si>
    <t>140305005operas</t>
  </si>
  <si>
    <t>INSERT INTO categoria VALUES (140305005,'Óperas','Óperas-140305005','Óperas-140305005 | Prod: Música-140305 | Sector: Cultura | Industria: DEPORTE - 14',140305);</t>
  </si>
  <si>
    <t>Conciertos Sinfónicos</t>
  </si>
  <si>
    <t>Conciertos Sinfónicos-140305006</t>
  </si>
  <si>
    <t>Conciertos Sinfónicos-140305006 | Prod: Música-140305 | Sector: Cultura | Industria: DEPORTE - 14</t>
  </si>
  <si>
    <t>140305006conciertos_sinfonicos</t>
  </si>
  <si>
    <t>INSERT INTO categoria VALUES (140305006,'Conciertos Sinfónicos','Conciertos Sinfónicos-140305006','Conciertos Sinfónicos-140305006 | Prod: Música-140305 | Sector: Cultura | Industria: DEPORTE - 14',140305);</t>
  </si>
  <si>
    <t>Recitales</t>
  </si>
  <si>
    <t>Recitales-140305007</t>
  </si>
  <si>
    <t>Recitales-140305007 | Prod: Música-140305 | Sector: Cultura | Industria: DEPORTE - 14</t>
  </si>
  <si>
    <t>140305007recitales</t>
  </si>
  <si>
    <t>INSERT INTO categoria VALUES (140305007,'Recitales','Recitales-140305007','Recitales-140305007 | Prod: Música-140305 | Sector: Cultura | Industria: DEPORTE - 14',140305);</t>
  </si>
  <si>
    <t>Batallas de Rap</t>
  </si>
  <si>
    <t>Batallas de Rap-140305008</t>
  </si>
  <si>
    <t>Batallas de Rap-140305008 | Prod: Música-140305 | Sector: Cultura | Industria: DEPORTE - 14</t>
  </si>
  <si>
    <t>140305008batallas_de_rap</t>
  </si>
  <si>
    <t>INSERT INTO categoria VALUES (140305008,'Batallas de Rap','Batallas de Rap-140305008','Batallas de Rap-140305008 | Prod: Música-140305 | Sector: Cultura | Industria: DEPORTE - 14',140305);</t>
  </si>
  <si>
    <t>Conciertos Online</t>
  </si>
  <si>
    <t>Conciertos Online-140305009</t>
  </si>
  <si>
    <t>Conciertos Online-140305009 | Prod: Música-140305 | Sector: Cultura | Industria: DEPORTE - 14</t>
  </si>
  <si>
    <t>140305009conciertos_online</t>
  </si>
  <si>
    <t>INSERT INTO categoria VALUES (140305009,'Conciertos Online','Conciertos Online-140305009','Conciertos Online-140305009 | Prod: Música-140305 | Sector: Cultura | Industria: DEPORTE - 14',140305);</t>
  </si>
  <si>
    <t>Festivales Online</t>
  </si>
  <si>
    <t>Festivales Online-140305010</t>
  </si>
  <si>
    <t>Festivales Online-140305010 | Prod: Música-140305 | Sector: Cultura | Industria: DEPORTE - 14</t>
  </si>
  <si>
    <t>140305010festivales_online</t>
  </si>
  <si>
    <t>INSERT INTO categoria VALUES (140305010,'Festivales Online','Festivales Online-140305010','Festivales Online-140305010 | Prod: Música-140305 | Sector: Cultura | Industria: DEPORTE - 14',140305);</t>
  </si>
  <si>
    <t>Otros eventos musicales</t>
  </si>
  <si>
    <t>Otros eventos musicales-140305011</t>
  </si>
  <si>
    <t>Otros eventos musicales-140305011 | Prod: Música-140305 | Sector: Cultura | Industria: DEPORTE - 14</t>
  </si>
  <si>
    <t>140305011otros_eventos_musicales</t>
  </si>
  <si>
    <t>INSERT INTO categoria VALUES (140305011,'Otros eventos musicales','Otros eventos musicales-140305011','Otros eventos musicales-140305011 | Prod: Música-140305 | Sector: Cultura | Industria: DEPORTE - 14',140305);</t>
  </si>
  <si>
    <t>Finanzas del Rubro del Arte y la Cultura</t>
  </si>
  <si>
    <t>Exportaciones de Servicios Culturales</t>
  </si>
  <si>
    <t>Exportaciones de Servicios Culturales-140306005</t>
  </si>
  <si>
    <t>Exportaciones de Servicios Culturales-140306005 | Prod: Finanzas Arte Cultura-140306 | Sector: Cultura | Industria: DEPORTE - 14</t>
  </si>
  <si>
    <t>140306005exportaciones_de_servicios_culturales</t>
  </si>
  <si>
    <t>INSERT INTO categoria VALUES (140306005,'Exportaciones de Servicios Culturales','Exportaciones de Servicios Culturales-140306005','Exportaciones de Servicios Culturales-140306005 | Prod: Finanzas Arte Cultura-140306 | Sector: Cultura | Industria: DEPORTE - 14',140306);</t>
  </si>
  <si>
    <t>Presupuesto Público Destinado a Cultura y Tiempo Libre</t>
  </si>
  <si>
    <t>Presupuesto Público Destinado a Cultura y Tiempo Libre-140306006</t>
  </si>
  <si>
    <t>Presupuesto Público Destinado a Cultura y Tiempo Libre-140306006 | Prod: Finanzas Arte Cultura-140306 | Sector: Cultura | Industria: DEPORTE - 14</t>
  </si>
  <si>
    <t>140306006presupuesto_publico_destinado_a_cultura_y_tiempo_libre</t>
  </si>
  <si>
    <t>INSERT INTO categoria VALUES (140306006,'Presupuesto Público Destinado a Cultura y Tiempo Libre','Presupuesto Público Destinado a Cultura y Tiempo Libre-140306006','Presupuesto Público Destinado a Cultura y Tiempo Libre-140306006 | Prod: Finanzas Arte Cultura-140306 | Sector: Cultura | Industria: DEPORTE - 14',140306);</t>
  </si>
  <si>
    <t>Subastas de Arte</t>
  </si>
  <si>
    <t>Subastas de Arte-140306007</t>
  </si>
  <si>
    <t>Subastas de Arte-140306007 | Prod: Finanzas Arte Cultura-140306 | Sector: Cultura | Industria: DEPORTE - 14</t>
  </si>
  <si>
    <t>140306007subastas_de_arte</t>
  </si>
  <si>
    <t>INSERT INTO categoria VALUES (140306007,'Subastas de Arte','Subastas de Arte-140306007','Subastas de Arte-140306007 | Prod: Finanzas Arte Cultura-140306 | Sector: Cultura | Industria: DEPORTE - 14',140306);</t>
  </si>
  <si>
    <t>Mercado Negro del Arte</t>
  </si>
  <si>
    <t>Mercado Negro del Arte-140306008</t>
  </si>
  <si>
    <t>Mercado Negro del Arte-140306008 | Prod: Finanzas Arte Cultura-140306 | Sector: Cultura | Industria: DEPORTE - 14</t>
  </si>
  <si>
    <t>140306008mercado_negro_del_arte</t>
  </si>
  <si>
    <t>INSERT INTO categoria VALUES (140306008,'Mercado Negro del Arte','Mercado Negro del Arte-140306008','Mercado Negro del Arte-140306008 | Prod: Finanzas Arte Cultura-140306 | Sector: Cultura | Industria: DEPORTE - 14',140306);</t>
  </si>
  <si>
    <t>Mercado Negro de la Música</t>
  </si>
  <si>
    <t>Mercado Negro de la Música-140306009</t>
  </si>
  <si>
    <t>Mercado Negro de la Música-140306009 | Prod: Finanzas Arte Cultura-140306 | Sector: Cultura | Industria: DEPORTE - 14</t>
  </si>
  <si>
    <t>140306009mercado_negro_de_la_musica</t>
  </si>
  <si>
    <t>INSERT INTO categoria VALUES (140306009,'Mercado Negro de la Música','Mercado Negro de la Música-140306009','Mercado Negro de la Música-140306009 | Prod: Finanzas Arte Cultura-140306 | Sector: Cultura | Industria: DEPORTE - 14',140306);</t>
  </si>
  <si>
    <t>Parques y actividades al aire libre</t>
  </si>
  <si>
    <t>Trabajadores en Parques</t>
  </si>
  <si>
    <t>Trabajadores en Parques-140401005</t>
  </si>
  <si>
    <t>Trabajadores en Parques-140401005 | Prod: Parques-140401 | Sector: Aire Libre | Industria: DEPORTE - 14</t>
  </si>
  <si>
    <t>140401005trabajadores_en_parques</t>
  </si>
  <si>
    <t>INSERT INTO categoria VALUES (140401005,'Trabajadores en Parques','Trabajadores en Parques-140401005','Trabajadores en Parques-140401005 | Prod: Parques-140401 | Sector: Aire Libre | Industria: DEPORTE - 14',140401);</t>
  </si>
  <si>
    <t>Empresas de Parques</t>
  </si>
  <si>
    <t>Empresas de Parques-140401006</t>
  </si>
  <si>
    <t>Empresas de Parques-140401006 | Prod: Parques-140401 | Sector: Aire Libre | Industria: DEPORTE - 14</t>
  </si>
  <si>
    <t>140401006empresas_de_parques</t>
  </si>
  <si>
    <t>INSERT INTO categoria VALUES (140401006,'Empresas de Parques','Empresas de Parques-140401006','Empresas de Parques-140401006 | Prod: Parques-140401 | Sector: Aire Libre | Industria: DEPORTE - 14',140401);</t>
  </si>
  <si>
    <t>Tipos de Parques</t>
  </si>
  <si>
    <t>Parques Acuáticos</t>
  </si>
  <si>
    <t>Parques Acuáticos-140402005</t>
  </si>
  <si>
    <t>Parques Acuáticos-140402005 | Prod: Parques-140402 | Sector: Aire Libre | Industria: DEPORTE - 14</t>
  </si>
  <si>
    <t>140402005parques_acuaticos</t>
  </si>
  <si>
    <t>INSERT INTO categoria VALUES (140402005,'Parques Acuáticos','Parques Acuáticos-140402005','Parques Acuáticos-140402005 | Prod: Parques-140402 | Sector: Aire Libre | Industria: DEPORTE - 14',140402);</t>
  </si>
  <si>
    <t>Parques de Diversiones o Atracciones</t>
  </si>
  <si>
    <t>Parques de Diversiones o Atracciones-140402006</t>
  </si>
  <si>
    <t>Parques de Diversiones o Atracciones-140402006 | Prod: Parques-140402 | Sector: Aire Libre | Industria: DEPORTE - 14</t>
  </si>
  <si>
    <t>140402006parques_de_diversiones_o_atracciones</t>
  </si>
  <si>
    <t>INSERT INTO categoria VALUES (140402006,'Parques de Diversiones o Atracciones','Parques de Diversiones o Atracciones-140402006','Parques de Diversiones o Atracciones-140402006 | Prod: Parques-140402 | Sector: Aire Libre | Industria: DEPORTE - 14',140402);</t>
  </si>
  <si>
    <t>Parques Más Famosos</t>
  </si>
  <si>
    <t>Central Park</t>
  </si>
  <si>
    <t>Central Park-140403005</t>
  </si>
  <si>
    <t>Central Park-140403005 | Prod: Parques Populares-140403 | Sector: Aire Libre | Industria: DEPORTE - 14</t>
  </si>
  <si>
    <t>140403005central_park</t>
  </si>
  <si>
    <t>INSERT INTO categoria VALUES (140403005,'Central Park','Central Park-140403005','Central Park-140403005 | Prod: Parques Populares-140403 | Sector: Aire Libre | Industria: DEPORTE - 14',140403);</t>
  </si>
  <si>
    <t>Hyde Park</t>
  </si>
  <si>
    <t>Hyde Park-140403006</t>
  </si>
  <si>
    <t>Hyde Park-140403006 | Prod: Parques Populares-140403 | Sector: Aire Libre | Industria: DEPORTE - 14</t>
  </si>
  <si>
    <t>140403006hyde_park</t>
  </si>
  <si>
    <t>INSERT INTO categoria VALUES (140403006,'Hyde Park','Hyde Park-140403006','Hyde Park-140403006 | Prod: Parques Populares-140403 | Sector: Aire Libre | Industria: DEPORTE - 14',140403);</t>
  </si>
  <si>
    <t>Tiegarten</t>
  </si>
  <si>
    <t>Tiegarten-140403007</t>
  </si>
  <si>
    <t>Tiegarten-140403007 | Prod: Parques Populares-140403 | Sector: Aire Libre | Industria: DEPORTE - 14</t>
  </si>
  <si>
    <t>140403007tiegarten</t>
  </si>
  <si>
    <t>INSERT INTO categoria VALUES (140403007,'Tiegarten','Tiegarten-140403007','Tiegarten-140403007 | Prod: Parques Populares-140403 | Sector: Aire Libre | Industria: DEPORTE - 14',140403);</t>
  </si>
  <si>
    <t>Englischer Garten</t>
  </si>
  <si>
    <t>Englischer Garten-140403008</t>
  </si>
  <si>
    <t>Englischer Garten-140403008 | Prod: Parques Populares-140403 | Sector: Aire Libre | Industria: DEPORTE - 14</t>
  </si>
  <si>
    <t>140403008englischer_garten</t>
  </si>
  <si>
    <t>INSERT INTO categoria VALUES (140403008,'Englischer Garten','Englischer Garten-140403008','Englischer Garten-140403008 | Prod: Parques Populares-140403 | Sector: Aire Libre | Industria: DEPORTE - 14',140403);</t>
  </si>
  <si>
    <t>Jardines de Luxemburgo</t>
  </si>
  <si>
    <t>Jardines de Luxemburgo-140403009</t>
  </si>
  <si>
    <t>Jardines de Luxemburgo-140403009 | Prod: Parques Populares-140403 | Sector: Aire Libre | Industria: DEPORTE - 14</t>
  </si>
  <si>
    <t>140403009jardines_de_luxemburgo</t>
  </si>
  <si>
    <t>INSERT INTO categoria VALUES (140403009,'Jardines de Luxemburgo','Jardines de Luxemburgo-140403009','Jardines de Luxemburgo-140403009 | Prod: Parques Populares-140403 | Sector: Aire Libre | Industria: DEPORTE - 14',140403);</t>
  </si>
  <si>
    <t>Parque del Retiro</t>
  </si>
  <si>
    <t>Parque del Retiro-140403010</t>
  </si>
  <si>
    <t>Parque del Retiro-140403010 | Prod: Parques Populares-140403 | Sector: Aire Libre | Industria: DEPORTE - 14</t>
  </si>
  <si>
    <t>140403010parque_del_retiro</t>
  </si>
  <si>
    <t>INSERT INTO categoria VALUES (140403010,'Parque del Retiro','Parque del Retiro-140403010','Parque del Retiro-140403010 | Prod: Parques Populares-140403 | Sector: Aire Libre | Industria: DEPORTE - 14',140403);</t>
  </si>
  <si>
    <t>Parque Metropolitano de Santiago de Chile</t>
  </si>
  <si>
    <t>Parque Metropolitano de Santiago de Chile-140403011</t>
  </si>
  <si>
    <t>Parque Metropolitano de Santiago de Chile-140403011 | Prod: Parques Populares-140403 | Sector: Aire Libre | Industria: DEPORTE - 14</t>
  </si>
  <si>
    <t>140403011parque_metropolitano_de_santiago_de_chile</t>
  </si>
  <si>
    <t>INSERT INTO categoria VALUES (140403011,'Parque Metropolitano de Santiago de Chile','Parque Metropolitano de Santiago de Chile-140403011','Parque Metropolitano de Santiago de Chile-140403011 | Prod: Parques Populares-140403 | Sector: Aire Libre | Industria: DEPORTE - 14',140403);</t>
  </si>
  <si>
    <t>Parque de Chapultepec</t>
  </si>
  <si>
    <t>Parque de Chapultepec-140403012</t>
  </si>
  <si>
    <t>Parque de Chapultepec-140403012 | Prod: Parques Populares-140403 | Sector: Aire Libre | Industria: DEPORTE - 14</t>
  </si>
  <si>
    <t>140403012parque_de_chapultepec</t>
  </si>
  <si>
    <t>INSERT INTO categoria VALUES (140403012,'Parque de Chapultepec','Parque de Chapultepec-140403012','Parque de Chapultepec-140403012 | Prod: Parques Populares-140403 | Sector: Aire Libre | Industria: DEPORTE - 14',140403);</t>
  </si>
  <si>
    <t>Parque de Yoyogi</t>
  </si>
  <si>
    <t>Parque de Yoyogi-140403013</t>
  </si>
  <si>
    <t>Parque de Yoyogi-140403013 | Prod: Parques Populares-140403 | Sector: Aire Libre | Industria: DEPORTE - 14</t>
  </si>
  <si>
    <t>140403013parque_de_yoyogi</t>
  </si>
  <si>
    <t>INSERT INTO categoria VALUES (140403013,'Parque de Yoyogi','Parque de Yoyogi-140403013','Parque de Yoyogi-140403013 | Prod: Parques Populares-140403 | Sector: Aire Libre | Industria: DEPORTE - 14',140403);</t>
  </si>
  <si>
    <t>Universal Studios de Orlando</t>
  </si>
  <si>
    <t>Universal Studios de Orlando-140403014</t>
  </si>
  <si>
    <t>Universal Studios de Orlando-140403014 | Prod: Parques Populares-140403 | Sector: Aire Libre | Industria: DEPORTE - 14</t>
  </si>
  <si>
    <t>140403014universal_studios_de_orlando</t>
  </si>
  <si>
    <t>INSERT INTO categoria VALUES (140403014,'Universal Studios de Orlando','Universal Studios de Orlando-140403014','Universal Studios de Orlando-140403014 | Prod: Parques Populares-140403 | Sector: Aire Libre | Industria: DEPORTE - 14',140403);</t>
  </si>
  <si>
    <t>Parque Güell</t>
  </si>
  <si>
    <t>Parque Güell-140403015</t>
  </si>
  <si>
    <t>Parque Güell-140403015 | Prod: Parques Populares-140403 | Sector: Aire Libre | Industria: DEPORTE - 14</t>
  </si>
  <si>
    <t>140403015parque_güell</t>
  </si>
  <si>
    <t>INSERT INTO categoria VALUES (140403015,'Parque Güell','Parque Güell-140403015','Parque Güell-140403015 | Prod: Parques Populares-140403 | Sector: Aire Libre | Industria: DEPORTE - 14',140403);</t>
  </si>
  <si>
    <t>Six Flags</t>
  </si>
  <si>
    <t>Six Flags-140403016</t>
  </si>
  <si>
    <t>Six Flags-140403016 | Prod: Parques Populares-140403 | Sector: Aire Libre | Industria: DEPORTE - 14</t>
  </si>
  <si>
    <t>140403016six_flags</t>
  </si>
  <si>
    <t>INSERT INTO categoria VALUES (140403016,'Six Flags','Six Flags-140403016','Six Flags-140403016 | Prod: Parques Populares-140403 | Sector: Aire Libre | Industria: DEPORTE - 14',140403);</t>
  </si>
  <si>
    <t>Europa Park</t>
  </si>
  <si>
    <t>Europa Park-140403017</t>
  </si>
  <si>
    <t>Europa Park-140403017 | Prod: Parques Populares-140403 | Sector: Aire Libre | Industria: DEPORTE - 14</t>
  </si>
  <si>
    <t>140403017europa_park</t>
  </si>
  <si>
    <t>INSERT INTO categoria VALUES (140403017,'Europa Park','Europa Park-140403017','Europa Park-140403017 | Prod: Parques Populares-140403 | Sector: Aire Libre | Industria: DEPORTE - 14',140403);</t>
  </si>
  <si>
    <t>Everland</t>
  </si>
  <si>
    <t>Everland-140403018</t>
  </si>
  <si>
    <t>Everland-140403018 | Prod: Parques Populares-140403 | Sector: Aire Libre | Industria: DEPORTE - 14</t>
  </si>
  <si>
    <t>140403018everland</t>
  </si>
  <si>
    <t>INSERT INTO categoria VALUES (140403018,'Everland','Everland-140403018','Everland-140403018 | Prod: Parques Populares-140403 | Sector: Aire Libre | Industria: DEPORTE - 14',140403);</t>
  </si>
  <si>
    <t>Aquatica</t>
  </si>
  <si>
    <t>Aquatica-140403019</t>
  </si>
  <si>
    <t>Aquatica-140403019 | Prod: Parques Populares-140403 | Sector: Aire Libre | Industria: DEPORTE - 14</t>
  </si>
  <si>
    <t>140403019aquatica</t>
  </si>
  <si>
    <t>INSERT INTO categoria VALUES (140403019,'Aquatica','Aquatica-140403019','Aquatica-140403019 | Prod: Parques Populares-140403 | Sector: Aire Libre | Industria: DEPORTE - 14',140403);</t>
  </si>
  <si>
    <t>Beach Park</t>
  </si>
  <si>
    <t>Beach Park-140403020</t>
  </si>
  <si>
    <t>Beach Park-140403020 | Prod: Parques Populares-140403 | Sector: Aire Libre | Industria: DEPORTE - 14</t>
  </si>
  <si>
    <t>140403020beach_park</t>
  </si>
  <si>
    <t>INSERT INTO categoria VALUES (140403020,'Beach Park','Beach Park-140403020','Beach Park-140403020 | Prod: Parques Populares-140403 | Sector: Aire Libre | Industria: DEPORTE - 14',140403);</t>
  </si>
  <si>
    <t>Parque Nacional de Iguazú</t>
  </si>
  <si>
    <t>Parque Nacional de Iguazú-140403021</t>
  </si>
  <si>
    <t>Parque Nacional de Iguazú-140403021 | Prod: Parques Populares-140403 | Sector: Aire Libre | Industria: DEPORTE - 14</t>
  </si>
  <si>
    <t>140403021parque_nacional_de_iguazu</t>
  </si>
  <si>
    <t>INSERT INTO categoria VALUES (140403021,'Parque Nacional de Iguazú','Parque Nacional de Iguazú-140403021','Parque Nacional de Iguazú-140403021 | Prod: Parques Populares-140403 | Sector: Aire Libre | Industria: DEPORTE - 14',140403);</t>
  </si>
  <si>
    <t>Parque Nacional Vatnajökull</t>
  </si>
  <si>
    <t>Parque Nacional Vatnajökull-140403022</t>
  </si>
  <si>
    <t>Parque Nacional Vatnajökull-140403022 | Prod: Parques Populares-140403 | Sector: Aire Libre | Industria: DEPORTE - 14</t>
  </si>
  <si>
    <t>140403022parque_nacional_vatnajökull</t>
  </si>
  <si>
    <t>INSERT INTO categoria VALUES (140403022,'Parque Nacional Vatnajökull','Parque Nacional Vatnajökull-140403022','Parque Nacional Vatnajökull-140403022 | Prod: Parques Populares-140403 | Sector: Aire Libre | Industria: DEPORTE - 14',140403);</t>
  </si>
  <si>
    <t>Parque Nacional Corcovado</t>
  </si>
  <si>
    <t>Parque Nacional Corcovado-140403023</t>
  </si>
  <si>
    <t>Parque Nacional Corcovado-140403023 | Prod: Parques Populares-140403 | Sector: Aire Libre | Industria: DEPORTE - 14</t>
  </si>
  <si>
    <t>140403023parque_nacional_corcovado</t>
  </si>
  <si>
    <t>INSERT INTO categoria VALUES (140403023,'Parque Nacional Corcovado','Parque Nacional Corcovado-140403023','Parque Nacional Corcovado-140403023 | Prod: Parques Populares-140403 | Sector: Aire Libre | Industria: DEPORTE - 14',140403);</t>
  </si>
  <si>
    <t>Parque Nacional de los Glaciares</t>
  </si>
  <si>
    <t>Parque Nacional de los Glaciares-140403024</t>
  </si>
  <si>
    <t>Parque Nacional de los Glaciares-140403024 | Prod: Parques Populares-140403 | Sector: Aire Libre | Industria: DEPORTE - 14</t>
  </si>
  <si>
    <t>140403024parque_nacional_de_los_glaciares</t>
  </si>
  <si>
    <t>INSERT INTO categoria VALUES (140403024,'Parque Nacional de los Glaciares','Parque Nacional de los Glaciares-140403024','Parque Nacional de los Glaciares-140403024 | Prod: Parques Populares-140403 | Sector: Aire Libre | Industria: DEPORTE - 14',140403);</t>
  </si>
  <si>
    <t>Parque Nacional del Komodo</t>
  </si>
  <si>
    <t>Parque Nacional del Komodo-140403025</t>
  </si>
  <si>
    <t>Parque Nacional del Komodo-140403025 | Prod: Parques Populares-140403 | Sector: Aire Libre | Industria: DEPORTE - 14</t>
  </si>
  <si>
    <t>140403025parque_nacional_del_komodo</t>
  </si>
  <si>
    <t>INSERT INTO categoria VALUES (140403025,'Parque Nacional del Komodo','Parque Nacional del Komodo-140403025','Parque Nacional del Komodo-140403025 | Prod: Parques Populares-140403 | Sector: Aire Libre | Industria: DEPORTE - 14',140403);</t>
  </si>
  <si>
    <t>Parque Nacional de los Lagos de Plitvice</t>
  </si>
  <si>
    <t>Parque Nacional de los Lagos de Plitvice-140403026</t>
  </si>
  <si>
    <t>Parque Nacional de los Lagos de Plitvice-140403026 | Prod: Parques Populares-140403 | Sector: Aire Libre | Industria: DEPORTE - 14</t>
  </si>
  <si>
    <t>140403026parque_nacional_de_los_lagos_de_plitvice</t>
  </si>
  <si>
    <t>INSERT INTO categoria VALUES (140403026,'Parque Nacional de los Lagos de Plitvice','Parque Nacional de los Lagos de Plitvice-140403026','Parque Nacional de los Lagos de Plitvice-140403026 | Prod: Parques Populares-140403 | Sector: Aire Libre | Industria: DEPORTE - 14',140403);</t>
  </si>
  <si>
    <t>Parque Nacional Banff</t>
  </si>
  <si>
    <t>Parque Nacional Banff-140403027</t>
  </si>
  <si>
    <t>Parque Nacional Banff-140403027 | Prod: Parques Populares-140403 | Sector: Aire Libre | Industria: DEPORTE - 14</t>
  </si>
  <si>
    <t>140403027parque_nacional_banff</t>
  </si>
  <si>
    <t>INSERT INTO categoria VALUES (140403027,'Parque Nacional Banff','Parque Nacional Banff-140403027','Parque Nacional Banff-140403027 | Prod: Parques Populares-140403 | Sector: Aire Libre | Industria: DEPORTE - 14',140403);</t>
  </si>
  <si>
    <t>Parque Nacional de la Torres del Paine</t>
  </si>
  <si>
    <t>Parque Nacional de la Torres del Paine-140403028</t>
  </si>
  <si>
    <t>Parque Nacional de la Torres del Paine-140403028 | Prod: Parques Populares-140403 | Sector: Aire Libre | Industria: DEPORTE - 14</t>
  </si>
  <si>
    <t>140403028parque_nacional_de_la_torres_del_paine</t>
  </si>
  <si>
    <t>INSERT INTO categoria VALUES (140403028,'Parque Nacional de la Torres del Paine','Parque Nacional de la Torres del Paine-140403028','Parque Nacional de la Torres del Paine-140403028 | Prod: Parques Populares-140403 | Sector: Aire Libre | Industria: DEPORTE - 14',140403);</t>
  </si>
  <si>
    <t>Parque Nacional de Ordesa y Monte Perdido</t>
  </si>
  <si>
    <t>Parque Nacional de Ordesa y Monte Perdido-140403029</t>
  </si>
  <si>
    <t>Parque Nacional de Ordesa y Monte Perdido-140403029 | Prod: Parques Populares-140403 | Sector: Aire Libre | Industria: DEPORTE - 14</t>
  </si>
  <si>
    <t>140403029parque_nacional_de_ordesa_y_monte_perdido</t>
  </si>
  <si>
    <t>INSERT INTO categoria VALUES (140403029,'Parque Nacional de Ordesa y Monte Perdido','Parque Nacional de Ordesa y Monte Perdido-140403029','Parque Nacional de Ordesa y Monte Perdido-140403029 | Prod: Parques Populares-140403 | Sector: Aire Libre | Industria: DEPORTE - 14',140403);</t>
  </si>
  <si>
    <t>Parque Nacional de Canaima</t>
  </si>
  <si>
    <t>Parque Nacional de Canaima-140403030</t>
  </si>
  <si>
    <t>Parque Nacional de Canaima-140403030 | Prod: Parques Populares-140403 | Sector: Aire Libre | Industria: DEPORTE - 14</t>
  </si>
  <si>
    <t>140403030parque_nacional_de_canaima</t>
  </si>
  <si>
    <t>INSERT INTO categoria VALUES (140403030,'Parque Nacional de Canaima','Parque Nacional de Canaima-140403030','Parque Nacional de Canaima-140403030 | Prod: Parques Populares-140403 | Sector: Aire Libre | Industria: DEPORTE - 14',140403);</t>
  </si>
  <si>
    <t>Parque Nacional de Galápagos</t>
  </si>
  <si>
    <t>Parque Nacional de Galápagos-140403031</t>
  </si>
  <si>
    <t>Parque Nacional de Galápagos-140403031 | Prod: Parques Populares-140403 | Sector: Aire Libre | Industria: DEPORTE - 14</t>
  </si>
  <si>
    <t>140403031parque_nacional_de_galapagos</t>
  </si>
  <si>
    <t>INSERT INTO categoria VALUES (140403031,'Parque Nacional de Galápagos','Parque Nacional de Galápagos-140403031','Parque Nacional de Galápagos-140403031 | Prod: Parques Populares-140403 | Sector: Aire Libre | Industria: DEPORTE - 14',140403);</t>
  </si>
  <si>
    <t>Parque Nacional de Kruger</t>
  </si>
  <si>
    <t>Parque Nacional de Kruger-140403032</t>
  </si>
  <si>
    <t>Parque Nacional de Kruger-140403032 | Prod: Parques Populares-140403 | Sector: Aire Libre | Industria: DEPORTE - 14</t>
  </si>
  <si>
    <t>140403032parque_nacional_de_kruger</t>
  </si>
  <si>
    <t>INSERT INTO categoria VALUES (140403032,'Parque Nacional de Kruger','Parque Nacional de Kruger-140403032','Parque Nacional de Kruger-140403032 | Prod: Parques Populares-140403 | Sector: Aire Libre | Industria: DEPORTE - 14',140403);</t>
  </si>
  <si>
    <t>Parque Nacional Gran Paradiso</t>
  </si>
  <si>
    <t>Parque Nacional Gran Paradiso-140403033</t>
  </si>
  <si>
    <t>Parque Nacional Gran Paradiso-140403033 | Prod: Parques Populares-140403 | Sector: Aire Libre | Industria: DEPORTE - 14</t>
  </si>
  <si>
    <t>140403033parque_nacional_gran_paradiso</t>
  </si>
  <si>
    <t>INSERT INTO categoria VALUES (140403033,'Parque Nacional Gran Paradiso','Parque Nacional Gran Paradiso-140403033','Parque Nacional Gran Paradiso-140403033 | Prod: Parques Populares-140403 | Sector: Aire Libre | Industria: DEPORTE - 14',140403);</t>
  </si>
  <si>
    <t>Parque Nacional de Oulanka</t>
  </si>
  <si>
    <t>Parque Nacional de Oulanka-140403034</t>
  </si>
  <si>
    <t>Parque Nacional de Oulanka-140403034 | Prod: Parques Populares-140403 | Sector: Aire Libre | Industria: DEPORTE - 14</t>
  </si>
  <si>
    <t>140403034parque_nacional_de_oulanka</t>
  </si>
  <si>
    <t>INSERT INTO categoria VALUES (140403034,'Parque Nacional de Oulanka','Parque Nacional de Oulanka-140403034','Parque Nacional de Oulanka-140403034 | Prod: Parques Populares-140403 | Sector: Aire Libre | Industria: DEPORTE - 14',140403);</t>
  </si>
  <si>
    <t>Parque Nacional de Namib-Naukluft</t>
  </si>
  <si>
    <t>Parque Nacional de Namib-Naukluft-140403035</t>
  </si>
  <si>
    <t>Parque Nacional de Namib-Naukluft-140403035 | Prod: Parques Populares-140403 | Sector: Aire Libre | Industria: DEPORTE - 14</t>
  </si>
  <si>
    <t>140403035parque_nacional_de_namib-naukluft</t>
  </si>
  <si>
    <t>INSERT INTO categoria VALUES (140403035,'Parque Nacional de Namib-Naukluft','Parque Nacional de Namib-Naukluft-140403035','Parque Nacional de Namib-Naukluft-140403035 | Prod: Parques Populares-140403 | Sector: Aire Libre | Industria: DEPORTE - 14',140403);</t>
  </si>
  <si>
    <t>Parque Nacional Kalkalpen</t>
  </si>
  <si>
    <t>Parque Nacional Kalkalpen-140403036</t>
  </si>
  <si>
    <t>Parque Nacional Kalkalpen-140403036 | Prod: Parques Populares-140403 | Sector: Aire Libre | Industria: DEPORTE - 14</t>
  </si>
  <si>
    <t>140403036parque_nacional_kalkalpen</t>
  </si>
  <si>
    <t>INSERT INTO categoria VALUES (140403036,'Parque Nacional Kalkalpen','Parque Nacional Kalkalpen-140403036','Parque Nacional Kalkalpen-140403036 | Prod: Parques Populares-140403 | Sector: Aire Libre | Industria: DEPORTE - 14',140403);</t>
  </si>
  <si>
    <t>Parque Nacional de Jostedalsbreen</t>
  </si>
  <si>
    <t>Parque Nacional de Jostedalsbreen-140403037</t>
  </si>
  <si>
    <t>Parque Nacional de Jostedalsbreen-140403037 | Prod: Parques Populares-140403 | Sector: Aire Libre | Industria: DEPORTE - 14</t>
  </si>
  <si>
    <t>140403037parque_nacional_de_jostedalsbreen</t>
  </si>
  <si>
    <t>INSERT INTO categoria VALUES (140403037,'Parque Nacional de Jostedalsbreen','Parque Nacional de Jostedalsbreen-140403037','Parque Nacional de Jostedalsbreen-140403037 | Prod: Parques Populares-140403 | Sector: Aire Libre | Industria: DEPORTE - 14',140403);</t>
  </si>
  <si>
    <t>Parque Nacional de las Montañas Azules</t>
  </si>
  <si>
    <t>Parque Nacional de las Montañas Azules-140403038</t>
  </si>
  <si>
    <t>Parque Nacional de las Montañas Azules-140403038 | Prod: Parques Populares-140403 | Sector: Aire Libre | Industria: DEPORTE - 14</t>
  </si>
  <si>
    <t>140403038parque_nacional_de_las_montañas_azules</t>
  </si>
  <si>
    <t>INSERT INTO categoria VALUES (140403038,'Parque Nacional de las Montañas Azules','Parque Nacional de las Montañas Azules-140403038','Parque Nacional de las Montañas Azules-140403038 | Prod: Parques Populares-140403 | Sector: Aire Libre | Industria: DEPORTE - 14',140403);</t>
  </si>
  <si>
    <t>Parque Nacional del Valle de Jiuzhaigou</t>
  </si>
  <si>
    <t>Parque Nacional del Valle de Jiuzhaigou-140403039</t>
  </si>
  <si>
    <t>Parque Nacional del Valle de Jiuzhaigou-140403039 | Prod: Parques Populares-140403 | Sector: Aire Libre | Industria: DEPORTE - 14</t>
  </si>
  <si>
    <t>140403039parque_nacional_del_valle_de_jiuzhaigou</t>
  </si>
  <si>
    <t>INSERT INTO categoria VALUES (140403039,'Parque Nacional del Valle de Jiuzhaigou','Parque Nacional del Valle de Jiuzhaigou-140403039','Parque Nacional del Valle de Jiuzhaigou-140403039 | Prod: Parques Populares-140403 | Sector: Aire Libre | Industria: DEPORTE - 14',140403);</t>
  </si>
  <si>
    <t>Parque nacional Göreme</t>
  </si>
  <si>
    <t>Parque nacional Göreme-140403040</t>
  </si>
  <si>
    <t>Parque nacional Göreme-140403040 | Prod: Parques Populares-140403 | Sector: Aire Libre | Industria: DEPORTE - 14</t>
  </si>
  <si>
    <t>140403040parque_nacional_göreme</t>
  </si>
  <si>
    <t>INSERT INTO categoria VALUES (140403040,'Parque nacional Göreme','Parque nacional Göreme-140403040','Parque nacional Göreme-140403040 | Prod: Parques Populares-140403 | Sector: Aire Libre | Industria: DEPORTE - 14',140403);</t>
  </si>
  <si>
    <t>Parque Nacional Serengueti</t>
  </si>
  <si>
    <t>Parque Nacional Serengueti-140403041</t>
  </si>
  <si>
    <t>Parque Nacional Serengueti-140403041 | Prod: Parques Populares-140403 | Sector: Aire Libre | Industria: DEPORTE - 14</t>
  </si>
  <si>
    <t>140403041parque_nacional_serengueti</t>
  </si>
  <si>
    <t>INSERT INTO categoria VALUES (140403041,'Parque Nacional Serengueti','Parque Nacional Serengueti-140403041','Parque Nacional Serengueti-140403041 | Prod: Parques Populares-140403 | Sector: Aire Libre | Industria: DEPORTE - 14',140403);</t>
  </si>
  <si>
    <t>Parque Nacional de Cairngorms</t>
  </si>
  <si>
    <t>Parque Nacional de Cairngorms-140403042</t>
  </si>
  <si>
    <t>Parque Nacional de Cairngorms-140403042 | Prod: Parques Populares-140403 | Sector: Aire Libre | Industria: DEPORTE - 14</t>
  </si>
  <si>
    <t>140403042parque_nacional_de_cairngorms</t>
  </si>
  <si>
    <t>INSERT INTO categoria VALUES (140403042,'Parque Nacional de Cairngorms','Parque Nacional de Cairngorms-140403042','Parque Nacional de Cairngorms-140403042 | Prod: Parques Populares-140403 | Sector: Aire Libre | Industria: DEPORTE - 14',140403);</t>
  </si>
  <si>
    <t>Parque Nacional de Chitwan</t>
  </si>
  <si>
    <t>Parque Nacional de Chitwan-140403043</t>
  </si>
  <si>
    <t>Parque Nacional de Chitwan-140403043 | Prod: Parques Populares-140403 | Sector: Aire Libre | Industria: DEPORTE - 14</t>
  </si>
  <si>
    <t>140403043parque_nacional_de_chitwan</t>
  </si>
  <si>
    <t>INSERT INTO categoria VALUES (140403043,'Parque Nacional de Chitwan','Parque Nacional de Chitwan-140403043','Parque Nacional de Chitwan-140403043 | Prod: Parques Populares-140403 | Sector: Aire Libre | Industria: DEPORTE - 14',140403);</t>
  </si>
  <si>
    <t>Parque Nacional Fiordland</t>
  </si>
  <si>
    <t>Parque Nacional Fiordland-140403044</t>
  </si>
  <si>
    <t>Parque Nacional Fiordland-140403044 | Prod: Parques Populares-140403 | Sector: Aire Libre | Industria: DEPORTE - 14</t>
  </si>
  <si>
    <t>140403044parque_nacional_fiordland</t>
  </si>
  <si>
    <t>INSERT INTO categoria VALUES (140403044,'Parque Nacional Fiordland','Parque Nacional Fiordland-140403044','Parque Nacional Fiordland-140403044 | Prod: Parques Populares-140403 | Sector: Aire Libre | Industria: DEPORTE - 14',140403);</t>
  </si>
  <si>
    <t>Parque Nacional de las Grandes Montañas Humeantes</t>
  </si>
  <si>
    <t>Parque Nacional de las Grandes Montañas Humeantes-140403045</t>
  </si>
  <si>
    <t>Parque Nacional de las Grandes Montañas Humeantes-140403045 | Prod: Parques Populares-140403 | Sector: Aire Libre | Industria: DEPORTE - 14</t>
  </si>
  <si>
    <t>140403045parque_nacional_de_las_grandes_montañas_humeantes</t>
  </si>
  <si>
    <t>INSERT INTO categoria VALUES (140403045,'Parque Nacional de las Grandes Montañas Humeantes','Parque Nacional de las Grandes Montañas Humeantes-140403045','Parque Nacional de las Grandes Montañas Humeantes-140403045 | Prod: Parques Populares-140403 | Sector: Aire Libre | Industria: DEPORTE - 14',140403);</t>
  </si>
  <si>
    <t>Finanzas del Rubro de Parques</t>
  </si>
  <si>
    <t>Gastos por Mantención de Parques</t>
  </si>
  <si>
    <t>Gastos por Mantención de Parques-140404005</t>
  </si>
  <si>
    <t>Gastos por Mantención de Parques-140404005 | Prod: Finanzas Parques-140404 | Sector: Aire Libre | Industria: DEPORTE - 14</t>
  </si>
  <si>
    <t>140404005gastos_por_mantencion_de_parques</t>
  </si>
  <si>
    <t>INSERT INTO categoria VALUES (140404005,'Gastos por Mantención de Parques','Gastos por Mantención de Parques-140404005','Gastos por Mantención de Parques-140404005 | Prod: Finanzas Parques-140404 | Sector: Aire Libre | Industria: DEPORTE - 14',140404);</t>
  </si>
  <si>
    <t>Flujo de Visitantes en Parques</t>
  </si>
  <si>
    <t>Flujo de Visitantes en Parques-140404006</t>
  </si>
  <si>
    <t>Flujo de Visitantes en Parques-140404006 | Prod: Finanzas Parques-140404 | Sector: Aire Libre | Industria: DEPORTE - 14</t>
  </si>
  <si>
    <t>140404006flujo_de_visitantes_en_parques</t>
  </si>
  <si>
    <t>INSERT INTO categoria VALUES (140404006,'Flujo de Visitantes en Parques','Flujo de Visitantes en Parques-140404006','Flujo de Visitantes en Parques-140404006 | Prod: Finanzas Parques-140404 | Sector: Aire Libre | Industria: DEPORTE - 14',140404);</t>
  </si>
  <si>
    <t>Empresas del Rubro de Parques</t>
  </si>
  <si>
    <t>Empresas del Rubro de Parques-140404007</t>
  </si>
  <si>
    <t>Empresas del Rubro de Parques-140404007 | Prod: Finanzas Parques-140404 | Sector: Aire Libre | Industria: DEPORTE - 14</t>
  </si>
  <si>
    <t>140404007empresas_del_rubro_de_parques</t>
  </si>
  <si>
    <t>INSERT INTO categoria VALUES (140404007,'Empresas del Rubro de Parques','Empresas del Rubro de Parques-140404007','Empresas del Rubro de Parques-140404007 | Prod: Finanzas Parques-140404 | Sector: Aire Libre | Industria: DEPORTE - 14',140404);</t>
  </si>
  <si>
    <t>Empleados del Rubro de Parques</t>
  </si>
  <si>
    <t>Empleados del Rubro de Parques-140404008</t>
  </si>
  <si>
    <t>Empleados del Rubro de Parques-140404008 | Prod: Finanzas Parques-140404 | Sector: Aire Libre | Industria: DEPORTE - 14</t>
  </si>
  <si>
    <t>140404008empleados_del_rubro_de_parques</t>
  </si>
  <si>
    <t>INSERT INTO categoria VALUES (140404008,'Empleados del Rubro de Parques','Empleados del Rubro de Parques-140404008','Empleados del Rubro de Parques-140404008 | Prod: Finanzas Parques-140404 | Sector: Aire Libre | Industria: DEPORTE - 14',140404);</t>
  </si>
  <si>
    <t>Donaciones a Parques</t>
  </si>
  <si>
    <t>Donaciones a Parques-140404009</t>
  </si>
  <si>
    <t>Donaciones a Parques-140404009 | Prod: Finanzas Parques-140404 | Sector: Aire Libre | Industria: DEPORTE - 14</t>
  </si>
  <si>
    <t>140404009donaciones_a_parques</t>
  </si>
  <si>
    <t>INSERT INTO categoria VALUES (140404009,'Donaciones a Parques','Donaciones a Parques-140404009','Donaciones a Parques-140404009 | Prod: Finanzas Parques-140404 | Sector: Aire Libre | Industria: DEPORTE - 14',140404);</t>
  </si>
  <si>
    <t>Fundaciones Ambientales</t>
  </si>
  <si>
    <t>Fundaciones Ambientales-140404010</t>
  </si>
  <si>
    <t>Fundaciones Ambientales-140404010 | Prod: Finanzas Parques-140404 | Sector: Aire Libre | Industria: DEPORTE - 14</t>
  </si>
  <si>
    <t>140404010fundaciones_ambientales</t>
  </si>
  <si>
    <t>INSERT INTO categoria VALUES (140404010,'Fundaciones Ambientales','Fundaciones Ambientales-140404010','Fundaciones Ambientales-140404010 | Prod: Finanzas Parques-140404 | Sector: Aire Libre | Industria: DEPORTE - 14',140404);</t>
  </si>
  <si>
    <t>Fundaciones para Parques de Diversiones u otros</t>
  </si>
  <si>
    <t>Fundaciones para Parques de Diversiones u otros-140404011</t>
  </si>
  <si>
    <t>Fundaciones para Parques de Diversiones u otros-140404011 | Prod: Finanzas Parques-140404 | Sector: Aire Libre | Industria: DEPORTE - 14</t>
  </si>
  <si>
    <t>140404011fundaciones_para_parques_de_diversiones_u_otros</t>
  </si>
  <si>
    <t>INSERT INTO categoria VALUES (140404011,'Fundaciones para Parques de Diversiones u otros','Fundaciones para Parques de Diversiones u otros-140404011','Fundaciones para Parques de Diversiones u otros-140404011 | Prod: Finanzas Parques-140404 | Sector: Aire Libre | Industria: DEPORTE - 14',140404);</t>
  </si>
  <si>
    <t>Frambuesa</t>
  </si>
  <si>
    <t>Frambuesa-100101004</t>
  </si>
  <si>
    <t>Frambuesa-100101004 | Prod: Perennes-100101 | Sector: Agr-1001 | Industria: AGR - 10</t>
  </si>
  <si>
    <t>100101004frambuesa</t>
  </si>
  <si>
    <t>INSERT INTO categoria VALUES (100101004,'Frambuesa','Frambuesa-100101004','Frambuesa-100101004 | Prod: Perennes-100101 | Sector: Agr-1001 | Industria: AGR - 10',100101);</t>
  </si>
  <si>
    <t>Mandarina</t>
  </si>
  <si>
    <t>Mandarina-100102004</t>
  </si>
  <si>
    <t>Mandarina-100102004 | Prod: Perennes-100102 | Sector: Agr-1001 | Industria: AGR - 10</t>
  </si>
  <si>
    <t>100102004mandarina</t>
  </si>
  <si>
    <t>INSERT INTO categoria VALUES (100102004,'Mandarina','Mandarina-100102004','Mandarina-100102004 | Prod: Perennes-100102 | Sector: Agr-1001 | Industria: AGR - 10',100102);</t>
  </si>
  <si>
    <t>Durazno</t>
  </si>
  <si>
    <t>Durazno-100103004</t>
  </si>
  <si>
    <t>Durazno-100103004 | Prod: Perennes-100103 | Sector: Agr-1001 | Industria: AGR - 10</t>
  </si>
  <si>
    <t>100103004durazno</t>
  </si>
  <si>
    <t>INSERT INTO categoria VALUES (100103004,'Durazno','Durazno-100103004','Durazno-100103004 | Prod: Perennes-100103 | Sector: Agr-1001 | Industria: AGR - 10',100103);</t>
  </si>
  <si>
    <t>Níspero</t>
  </si>
  <si>
    <t>Níspero-100104004</t>
  </si>
  <si>
    <t>Níspero-100104004 | Prod: Perennes-100104 | Sector: Agr-1001 | Industria: AGR - 10</t>
  </si>
  <si>
    <t>100104004nispero</t>
  </si>
  <si>
    <t>INSERT INTO categoria VALUES (100104004,'Níspero','Níspero-100104004','Níspero-100104004 | Prod: Perennes-100104 | Sector: Agr-1001 | Industria: AGR - 10',100104);</t>
  </si>
  <si>
    <t>Nuez</t>
  </si>
  <si>
    <t>Nuez-100105004</t>
  </si>
  <si>
    <t>Nuez-100105004 | Prod: Perennes-100105 | Sector: Agr-1001 | Industria: AGR - 10</t>
  </si>
  <si>
    <t>100105004nuez</t>
  </si>
  <si>
    <t>INSERT INTO categoria VALUES (100105004,'Nuez','Nuez-100105004','Nuez-100105004 | Prod: Perennes-100105 | Sector: Agr-1001 | Industria: AGR - 10',100105);</t>
  </si>
  <si>
    <t>Feijoa</t>
  </si>
  <si>
    <t>Feijoa-100107004</t>
  </si>
  <si>
    <t>Feijoa-100107004 | Prod: Perennes-100107 | Sector: Agr-1001 | Industria: AGR - 10</t>
  </si>
  <si>
    <t>100107004feijoa</t>
  </si>
  <si>
    <t>INSERT INTO categoria VALUES (100107004,'Feijoa','Feijoa-100107004','Feijoa-100107004 | Prod: Perennes-100107 | Sector: Agr-1001 | Industria: AGR - 10',100107);</t>
  </si>
  <si>
    <t>Papaya</t>
  </si>
  <si>
    <t>Papaya-100108004</t>
  </si>
  <si>
    <t>Papaya-100108004 | Prod: Perennes-100108 | Sector: Agr-1001 | Industria: AGR - 10</t>
  </si>
  <si>
    <t>100108004papaya</t>
  </si>
  <si>
    <t>INSERT INTO categoria VALUES (100108004,'Papaya','Papaya-100108004','Papaya-100108004 | Prod: Perennes-100108 | Sector: Agr-1001 | Industria: AGR - 10',100108);</t>
  </si>
  <si>
    <t>Soya</t>
  </si>
  <si>
    <t>Soya-100110004</t>
  </si>
  <si>
    <t>Soya-100110004 | Prod: Anuales-100110 | Sector: Agr-1001 | Industria: AGR - 10</t>
  </si>
  <si>
    <t>100110004soya</t>
  </si>
  <si>
    <t>INSERT INTO categoria VALUES (100110004,'Soya','Soya-100110004','Soya-100110004 | Prod: Anuales-100110 | Sector: Agr-1001 | Industria: AGR - 10',100110);</t>
  </si>
  <si>
    <t>Cebada</t>
  </si>
  <si>
    <t>Cebada-100111004</t>
  </si>
  <si>
    <t>Cebada-100111004 | Prod: Anuales-100111 | Sector: Agr-1001 | Industria: AGR - 10</t>
  </si>
  <si>
    <t>100111004cebada</t>
  </si>
  <si>
    <t>INSERT INTO categoria VALUES (100111004,'Cebada','Cebada-100111004','Cebada-100111004 | Prod: Anuales-100111 | Sector: Agr-1001 | Industria: AGR - 10',100111);</t>
  </si>
  <si>
    <t>Cebolla</t>
  </si>
  <si>
    <t>Cebolla-100112004</t>
  </si>
  <si>
    <t>Cebolla-100112004 | Prod: Anuales-100112 | Sector: Agr-1001 | Industria: AGR - 10</t>
  </si>
  <si>
    <t>100112004cebolla</t>
  </si>
  <si>
    <t>INSERT INTO categoria VALUES (100112004,'Cebolla','Cebolla-100112004','Cebolla-100112004 | Prod: Anuales-100112 | Sector: Agr-1001 | Industria: AGR - 10',100112);</t>
  </si>
  <si>
    <t>Remolacha (caña de azúcar)</t>
  </si>
  <si>
    <t>Remolacha (caña de azúcar)-100113004</t>
  </si>
  <si>
    <t>Remolacha (caña de azúcar)-100113004 | Prod: Anuales-100113 | Sector: Agr-1001 | Industria: AGR - 10</t>
  </si>
  <si>
    <t>100113004remolacha_(caña_de_azucar)</t>
  </si>
  <si>
    <t>INSERT INTO categoria VALUES (100113004,'Remolacha (caña de azúcar)','Remolacha (caña de azúcar)-100113004','Remolacha (caña de azúcar)-100113004 | Prod: Anuales-100113 | Sector: Agr-1001 | Industria: AGR - 10',100113);</t>
  </si>
  <si>
    <t>Ginsen</t>
  </si>
  <si>
    <t>Ginsen-100114004</t>
  </si>
  <si>
    <t>Ginsen-100114004 | Prod: Anuales-100114 | Sector: Agr-1001 | Industria: AGR - 10</t>
  </si>
  <si>
    <t>100114004ginsen</t>
  </si>
  <si>
    <t>INSERT INTO categoria VALUES (100114004,'Ginsen','Ginsen-100114004','Ginsen-100114004 | Prod: Anuales-100114 | Sector: Agr-1001 | Industria: AGR - 10',100114);</t>
  </si>
  <si>
    <t>Otras plantas</t>
  </si>
  <si>
    <t>Otras plantas-100117004</t>
  </si>
  <si>
    <t>Otras plantas-100117004 | Prod: Forraje-100117 | Sector: Agr-1001 | Industria: AGR - 10</t>
  </si>
  <si>
    <t>100117004otras_plantas</t>
  </si>
  <si>
    <t>INSERT INTO categoria VALUES (100117004,'Otras plantas','Otras plantas-100117004','Otras plantas-100117004 | Prod: Forraje-100117 | Sector: Agr-1001 | Industria: AGR - 10',100117);</t>
  </si>
  <si>
    <t>Atún</t>
  </si>
  <si>
    <t>Atún-100201004</t>
  </si>
  <si>
    <t>Atún-100201004 | Prod: Marino-100201 | Sector: Pesca-1002 | Industria: AGR - 10</t>
  </si>
  <si>
    <t>100201004atun</t>
  </si>
  <si>
    <t>INSERT INTO categoria VALUES (100201004,'Atún','Atún-100201004','Atún-100201004 | Prod: Marino-100201 | Sector: Pesca-1002 | Industria: AGR - 10',100201);</t>
  </si>
  <si>
    <t>Huepo</t>
  </si>
  <si>
    <t>Huepo-100202004</t>
  </si>
  <si>
    <t>Huepo-100202004 | Prod: Marino-100202 | Sector: Pesca-1002 | Industria: AGR - 10</t>
  </si>
  <si>
    <t>100202004huepo</t>
  </si>
  <si>
    <t>INSERT INTO categoria VALUES (100202004,'Huepo','Huepo-100202004','Huepo-100202004 | Prod: Marino-100202 | Sector: Pesca-1002 | Industria: AGR - 10',100202);</t>
  </si>
  <si>
    <t>Ulte</t>
  </si>
  <si>
    <t>Ulte-100203004</t>
  </si>
  <si>
    <t>Ulte-100203004 | Prod: Marino-100203 | Sector: Pesca-1002 | Industria: AGR - 10</t>
  </si>
  <si>
    <t>100203004ulte</t>
  </si>
  <si>
    <t>INSERT INTO categoria VALUES (100203004,'Ulte','Ulte-100203004','Ulte-100203004 | Prod: Marino-100203 | Sector: Pesca-1002 | Industria: AGR - 10',100203);</t>
  </si>
  <si>
    <t>Centolla</t>
  </si>
  <si>
    <t>Centolla-100204004</t>
  </si>
  <si>
    <t>Centolla-100204004 | Prod: Marino-100204 | Sector: Pesca-1002 | Industria: AGR - 10</t>
  </si>
  <si>
    <t>100204004centolla</t>
  </si>
  <si>
    <t>INSERT INTO categoria VALUES (100204004,'Centolla','Centolla-100204004','Centolla-100204004 | Prod: Marino-100204 | Sector: Pesca-1002 | Industria: AGR - 10',100204);</t>
  </si>
  <si>
    <t>Equinodermos</t>
  </si>
  <si>
    <t>Estrella de Mar</t>
  </si>
  <si>
    <t>Estrella de Mar-100205004</t>
  </si>
  <si>
    <t>Estrella de Mar-100205004 | Prod: Marino-100205 | Sector: Pesca-1002 | Industria: AGR - 10</t>
  </si>
  <si>
    <t>100205004estrella_de_mar</t>
  </si>
  <si>
    <t>INSERT INTO categoria VALUES (100205004,'Estrella de Mar','Estrella de Mar-100205004','Estrella de Mar-100205004 | Prod: Marino-100205 | Sector: Pesca-1002 | Industria: AGR - 10',100205);</t>
  </si>
  <si>
    <t>Morsa</t>
  </si>
  <si>
    <t>Morsa-100206004</t>
  </si>
  <si>
    <t>Morsa-100206004 | Prod: Marino-100206 | Sector: Pesca-1002 | Industria: AGR - 10</t>
  </si>
  <si>
    <t>100206004morsa</t>
  </si>
  <si>
    <t>INSERT INTO categoria VALUES (100206004,'Morsa','Morsa-100206004','Morsa-100206004 | Prod: Marino-100206 | Sector: Pesca-1002 | Industria: AGR - 10',100206);</t>
  </si>
  <si>
    <t>Ortiga de Mar</t>
  </si>
  <si>
    <t>Ortiga de Mar-100208004</t>
  </si>
  <si>
    <t>Ortiga de Mar-100208004 | Prod: Marino-100208 | Sector: Pesca-1002 | Industria: AGR - 10</t>
  </si>
  <si>
    <t>100208004ortiga_de_mar</t>
  </si>
  <si>
    <t>INSERT INTO categoria VALUES (100208004,'Ortiga de Mar','Ortiga de Mar-100208004','Ortiga de Mar-100208004 | Prod: Marino-100208 | Sector: Pesca-1002 | Industria: AGR - 10',100208);</t>
  </si>
  <si>
    <t>Mar Squirts</t>
  </si>
  <si>
    <t>Mar Squirts-100209004</t>
  </si>
  <si>
    <t>Mar Squirts-100209004 | Prod: Marino-100209 | Sector: Pesca-1002 | Industria: AGR - 10</t>
  </si>
  <si>
    <t>100209004mar_squirts</t>
  </si>
  <si>
    <t>INSERT INTO categoria VALUES (100209004,'Mar Squirts','Mar Squirts-100209004','Mar Squirts-100209004 | Prod: Marino-100209 | Sector: Pesca-1002 | Industria: AGR - 10',100209);</t>
  </si>
  <si>
    <t>Resina</t>
  </si>
  <si>
    <t>Resina-100301004</t>
  </si>
  <si>
    <t>Resina-100301004 | Prod: Forestal-100301 | Sector: Silvo-1003 | Industria: AGR - 10</t>
  </si>
  <si>
    <t>100301004resina</t>
  </si>
  <si>
    <t>INSERT INTO categoria VALUES (100301004,'Resina','Resina-100301004','Resina-100301004 | Prod: Forestal-100301 | Sector: Silvo-1003 | Industria: AGR - 10',100301);</t>
  </si>
  <si>
    <t>Leche-100401004</t>
  </si>
  <si>
    <t>Leche-100401004 | Prod: Vacunos-100401 | Sector: Gan-1004 | Industria: AGR - 10</t>
  </si>
  <si>
    <t>100401004leche</t>
  </si>
  <si>
    <t>INSERT INTO categoria VALUES (100401004,'Leche','Leche-100401004','Leche-100401004 | Prod: Vacunos-100401 | Sector: Gan-1004 | Industria: AGR - 10',100401);</t>
  </si>
  <si>
    <t>Carne-100402004</t>
  </si>
  <si>
    <t>Carne-100402004 | Prod: Oveja-100402 | Sector: Gan-1004 | Industria: AGR - 10</t>
  </si>
  <si>
    <t>100402004carne</t>
  </si>
  <si>
    <t>INSERT INTO categoria VALUES (100402004,'Carne','Carne-100402004','Carne-100402004 | Prod: Oveja-100402 | Sector: Gan-1004 | Industria: AGR - 10',100402);</t>
  </si>
  <si>
    <t>Fertilizante-100403004</t>
  </si>
  <si>
    <t>Fertilizante-100403004 | Prod: Cabras-100403 | Sector: Gan-1004 | Industria: AGR - 10</t>
  </si>
  <si>
    <t>100403004fertilizante</t>
  </si>
  <si>
    <t>INSERT INTO categoria VALUES (100403004,'Fertilizante','Fertilizante-100403004','Fertilizante-100403004 | Prod: Cabras-100403 | Sector: Gan-1004 | Industria: AGR - 10',100403);</t>
  </si>
  <si>
    <t>Cuero-100404004</t>
  </si>
  <si>
    <t>Cuero-100404004 | Prod: Cerdos-100404 | Sector: Gan-1004 | Industria: AGR - 10</t>
  </si>
  <si>
    <t>100404004cuero</t>
  </si>
  <si>
    <t>INSERT INTO categoria VALUES (100404004,'Cuero','Cuero-100404004','Cuero-100404004 | Prod: Cerdos-100404 | Sector: Gan-1004 | Industria: AGR - 10',100404);</t>
  </si>
  <si>
    <t>Pollo</t>
  </si>
  <si>
    <t>Pollo-100405004</t>
  </si>
  <si>
    <t>Pollo-100405004 | Prod: Aves-100405 | Sector: Gan-1004 | Industria: AGR - 10</t>
  </si>
  <si>
    <t>100405004pollo</t>
  </si>
  <si>
    <t>INSERT INTO categoria VALUES (100405004,'Pollo','Pollo-100405004','Pollo-100405004 | Prod: Aves-100405 | Sector: Gan-1004 | Industria: AGR - 10',100405);</t>
  </si>
  <si>
    <t>Asno o burro</t>
  </si>
  <si>
    <t>Asno o burro-100406004</t>
  </si>
  <si>
    <t>Asno o burro-100406004 | Prod: Caballos-100406 | Sector: Gan-1004 | Industria: AGR - 10</t>
  </si>
  <si>
    <t>100406004asno_o_burro</t>
  </si>
  <si>
    <t>INSERT INTO categoria VALUES (100406004,'Asno o burro','Asno o burro-100406004','Asno o burro-100406004 | Prod: Caballos-100406 | Sector: Gan-1004 | Industria: AGR - 10',100406);</t>
  </si>
  <si>
    <t>Gazapo</t>
  </si>
  <si>
    <t>Gazapo-100407004</t>
  </si>
  <si>
    <t>Gazapo-100407004 | Prod: Conejos-100407 | Sector: Gan-1004 | Industria: AGR - 10</t>
  </si>
  <si>
    <t>100407004gazapo</t>
  </si>
  <si>
    <t>INSERT INTO categoria VALUES (100407004,'Gazapo','Gazapo-100407004','Gazapo-100407004 | Prod: Conejos-100407 | Sector: Gan-1004 | Industria: AGR - 10',100407);</t>
  </si>
  <si>
    <t>Apicultura</t>
  </si>
  <si>
    <t>Polen</t>
  </si>
  <si>
    <t>Polen-100409004</t>
  </si>
  <si>
    <t>Polen-100409004 | Prod: Abejas-100409 | Sector: Gan-1004 | Industria: AGR - 10</t>
  </si>
  <si>
    <t>100409004polen</t>
  </si>
  <si>
    <t>INSERT INTO categoria VALUES (100409004,'Polen','Polen-100409004','Polen-100409004 | Prod: Abejas-100409 | Sector: Gan-1004 | Industria: AGR - 10',100409);</t>
  </si>
  <si>
    <t>Manantial Subterráneo</t>
  </si>
  <si>
    <t>Manantial Subterráneo-150101004</t>
  </si>
  <si>
    <t>Manantial Subterráneo-150101004 | Prod: Agua-150101 | Sector: Agua-1501 | Industria: EN&amp;MA - 15</t>
  </si>
  <si>
    <t>150101004manantial_subterraneo</t>
  </si>
  <si>
    <t>INSERT INTO categoria VALUES (150101004,'Manantial Subterráneo','Manantial Subterráneo-150101004','Manantial Subterráneo-150101004 | Prod: Agua-150101 | Sector: Agua-1501 | Industria: EN&amp;MA - 15',150101);</t>
  </si>
  <si>
    <t>Manantial</t>
  </si>
  <si>
    <t>Manantial-150102004</t>
  </si>
  <si>
    <t>Manantial-150102004 | Prod: Agua-150102 | Sector: Agua-1501 | Industria: EN&amp;MA - 15</t>
  </si>
  <si>
    <t>150102004manantial</t>
  </si>
  <si>
    <t>INSERT INTO categoria VALUES (150102004,'Manantial','Manantial-150102004','Manantial-150102004 | Prod: Agua-150102 | Sector: Agua-1501 | Industria: EN&amp;MA - 15',150102);</t>
  </si>
  <si>
    <t>Aguas con materia orgánica no biodegradable</t>
  </si>
  <si>
    <t>Aguas con materia orgánica no biodegradable-150104004</t>
  </si>
  <si>
    <t>Aguas con materia orgánica no biodegradable-150104004 | Prod: Agua-150104 | Sector: Agua-1501 | Industria: EN&amp;MA - 15</t>
  </si>
  <si>
    <t>150104004aguas_con_materia_organica_no_biodegradable</t>
  </si>
  <si>
    <t>INSERT INTO categoria VALUES (150104004,'Aguas con materia orgánica no biodegradable','Aguas con materia orgánica no biodegradable-150104004','Aguas con materia orgánica no biodegradable-150104004 | Prod: Agua-150104 | Sector: Agua-1501 | Industria: EN&amp;MA - 15',150104);</t>
  </si>
  <si>
    <t>Tiempo Atmosférico</t>
  </si>
  <si>
    <t>Evapotranspiración-150201004</t>
  </si>
  <si>
    <t>Evapotranspiración-150201004 | Prod: Clima-150201 | Sector: Clima-1502 | Industria: EN&amp;MA - 15</t>
  </si>
  <si>
    <t>150201004evapotranspiracion</t>
  </si>
  <si>
    <t>INSERT INTO categoria VALUES (150201004,'Evapotranspiración','Evapotranspiración-150201004','Evapotranspiración-150201004 | Prod: Clima-150201 | Sector: Clima-1502 | Industria: EN&amp;MA - 15',150201);</t>
  </si>
  <si>
    <t>Emisiones de gases de efecto de invernaderos</t>
  </si>
  <si>
    <t>Emisiones de gases de efecto de invernaderos-150202004</t>
  </si>
  <si>
    <t>Emisiones de gases de efecto de invernaderos-150202004 | Prod: Clima-150202 | Sector: Clima-1502 | Industria: EN&amp;MA - 15</t>
  </si>
  <si>
    <t>150202004emisiones_de_gases_de_efecto_de_invernaderos</t>
  </si>
  <si>
    <t>INSERT INTO categoria VALUES (150202004,'Emisiones de gases de efecto de invernaderos','Emisiones de gases de efecto de invernaderos-150202004','Emisiones de gases de efecto de invernaderos-150202004 | Prod: Clima-150202 | Sector: Clima-1502 | Industria: EN&amp;MA - 15',150202);</t>
  </si>
  <si>
    <t>Continental-150203004</t>
  </si>
  <si>
    <t>Continental-150203004 | Prod: Clima-150203 | Sector: Clima-1502 | Industria: EN&amp;MA - 15</t>
  </si>
  <si>
    <t>150203004continental</t>
  </si>
  <si>
    <t>INSERT INTO categoria VALUES (150203004,'Continental','Continental-150203004','Continental-150203004 | Prod: Clima-150203 | Sector: Clima-1502 | Industria: EN&amp;MA - 15',150203);</t>
  </si>
  <si>
    <t>HC volátiles</t>
  </si>
  <si>
    <t>HC volátiles-150301004</t>
  </si>
  <si>
    <t>HC volátiles-150301004 | Prod: Móviles-150301 | Sector: Emision-1503 | Industria: EN&amp;MA - 15</t>
  </si>
  <si>
    <t>150301004hc_volatiles</t>
  </si>
  <si>
    <t>INSERT INTO categoria VALUES (150301004,'HC volátiles','HC volátiles-150301004','HC volátiles-150301004 | Prod: Móviles-150301 | Sector: Emision-1503 | Industria: EN&amp;MA - 15',150301);</t>
  </si>
  <si>
    <t>NOx-150302004</t>
  </si>
  <si>
    <t>NOx-150302004 | Prod: Fijas-150302 | Sector: Emision-1503 | Industria: EN&amp;MA - 15</t>
  </si>
  <si>
    <t>150302004nox</t>
  </si>
  <si>
    <t>INSERT INTO categoria VALUES (150302004,'NOx','NOx-150302004','NOx-150302004 | Prod: Fijas-150302 | Sector: Emision-1503 | Industria: EN&amp;MA - 15',150302);</t>
  </si>
  <si>
    <t>SO4</t>
  </si>
  <si>
    <t>SO4-150303004</t>
  </si>
  <si>
    <t>SO4-150303004 | Prod: Generación-150303 | Sector: Emision-1503 | Industria: EN&amp;MA - 15</t>
  </si>
  <si>
    <t>150303004so4</t>
  </si>
  <si>
    <t>INSERT INTO categoria VALUES (150303004,'SO4','SO4-150303004','SO4-150303004 | Prod: Generación-150303 | Sector: Emision-1503 | Industria: EN&amp;MA - 15',150303);</t>
  </si>
  <si>
    <t>HFC (hidrofluorocarbono)</t>
  </si>
  <si>
    <t>HFC (hidrofluorocarbono)-150304004</t>
  </si>
  <si>
    <t>HFC (hidrofluorocarbono)-150304004 | Prod: GEI-150304 | Sector: Emision-1503 | Industria: EN&amp;MA - 15</t>
  </si>
  <si>
    <t>150304004hfc_(hidrofluorocarbono)</t>
  </si>
  <si>
    <t>INSERT INTO categoria VALUES (150304004,'HFC (hidrofluorocarbono)','HFC (hidrofluorocarbono)-150304004','HFC (hidrofluorocarbono)-150304004 | Prod: GEI-150304 | Sector: Emision-1503 | Industria: EN&amp;MA - 15',150304);</t>
  </si>
  <si>
    <t>Biomasa</t>
  </si>
  <si>
    <t>Biomasa-150401004</t>
  </si>
  <si>
    <t>Biomasa-150401004 | Prod: ERNC-150401 | Sector: Energia-1504 | Industria: EN&amp;MA - 15</t>
  </si>
  <si>
    <t>150401004biomasa</t>
  </si>
  <si>
    <t>INSERT INTO categoria VALUES (150401004,'Biomasa','Biomasa-150401004','Biomasa-150401004 | Prod: ERNC-150401 | Sector: Energia-1504 | Industria: EN&amp;MA - 15',150401);</t>
  </si>
  <si>
    <t>No Renovables</t>
  </si>
  <si>
    <t>Carbón</t>
  </si>
  <si>
    <t>Carbón-150402004</t>
  </si>
  <si>
    <t>Carbón-150402004 | Prod: ENR-150402 | Sector: Energia-1504 | Industria: EN&amp;MA - 15</t>
  </si>
  <si>
    <t>150402004carbon</t>
  </si>
  <si>
    <t>INSERT INTO categoria VALUES (150402004,'Carbón','Carbón-150402004','Carbón-150402004 | Prod: ENR-150402 | Sector: Energia-1504 | Industria: EN&amp;MA - 15',150402);</t>
  </si>
  <si>
    <t>Biorresiduos</t>
  </si>
  <si>
    <t>Biorresiduos-150501004</t>
  </si>
  <si>
    <t>Biorresiduos-150501004 | Prod: Residuos-150501 | Sector: Residuos-1505 | Industria: EN&amp;MA - 15</t>
  </si>
  <si>
    <t>150501004biorresiduos</t>
  </si>
  <si>
    <t>INSERT INTO categoria VALUES (150501004,'Biorresiduos','Biorresiduos-150501004','Biorresiduos-150501004 | Prod: Residuos-150501 | Sector: Residuos-1505 | Industria: EN&amp;MA - 15',150501);</t>
  </si>
  <si>
    <t>Compostaje y Digestión Anaerobia</t>
  </si>
  <si>
    <t>Compostaje y Digestión Anaerobia-150502004</t>
  </si>
  <si>
    <t>Compostaje y Digestión Anaerobia-150502004 | Prod: TECH Residuos-150502 | Sector: Residuos-1505 | Industria: EN&amp;MA - 15</t>
  </si>
  <si>
    <t>150502004compostaje_y_digestion_anaerobia</t>
  </si>
  <si>
    <t>INSERT INTO categoria VALUES (150502004,'Compostaje y Digestión Anaerobia','Compostaje y Digestión Anaerobia-150502004','Compostaje y Digestión Anaerobia-150502004 | Prod: TECH Residuos-150502 | Sector: Residuos-1505 | Industria: EN&amp;MA - 15',150502);</t>
  </si>
  <si>
    <t>Transporte Solares</t>
  </si>
  <si>
    <t>Transporte Solares-150601004</t>
  </si>
  <si>
    <t>Transporte Solares-150601004 | Prod: TECH MA-150601 | Sector: TechMA-1506 | Industria: EN&amp;MA - 15</t>
  </si>
  <si>
    <t>150601004transporte_solares</t>
  </si>
  <si>
    <t>INSERT INTO categoria VALUES (150601004,'Transporte Solares','Transporte Solares-150601004','Transporte Solares-150601004 | Prod: TECH MA-150601 | Sector: TechMA-1506 | Industria: EN&amp;MA - 15',150601);</t>
  </si>
  <si>
    <t>Doméstico</t>
  </si>
  <si>
    <t>Tejas purificadoras de aire</t>
  </si>
  <si>
    <t>Tejas purificadoras de aire-150602004</t>
  </si>
  <si>
    <t>Tejas purificadoras de aire-150602004 | Prod: TECH MA-150602 | Sector: TechMA-1506 | Industria: EN&amp;MA - 15</t>
  </si>
  <si>
    <t>150602004tejas_purificadoras_de_aire</t>
  </si>
  <si>
    <t>INSERT INTO categoria VALUES (150602004,'Tejas purificadoras de aire','Tejas purificadoras de aire-150602004','Tejas purificadoras de aire-150602004 | Prod: TECH MA-150602 | Sector: TechMA-1506 | Industria: EN&amp;MA - 15',150602);</t>
  </si>
  <si>
    <t>Paneles solares en spray</t>
  </si>
  <si>
    <t>Paneles solares en spray-150603004</t>
  </si>
  <si>
    <t>Paneles solares en spray-150603004 | Prod: TECH MA-150603 | Sector: TechMA-1506 | Industria: EN&amp;MA - 15</t>
  </si>
  <si>
    <t>150603004paneles_solares_en_spray</t>
  </si>
  <si>
    <t>INSERT INTO categoria VALUES (150603004,'Paneles solares en spray','Paneles solares en spray-150603004','Paneles solares en spray-150603004 | Prod: TECH MA-150603 | Sector: TechMA-1506 | Industria: EN&amp;MA - 15',150603);</t>
  </si>
  <si>
    <t>Edificios come smog</t>
  </si>
  <si>
    <t>Edificios come smog-150604004</t>
  </si>
  <si>
    <t>Edificios come smog-150604004 | Prod: TECH MA-150604 | Sector: TechMA-1506 | Industria: EN&amp;MA - 15</t>
  </si>
  <si>
    <t>150604004edificios_come_smog</t>
  </si>
  <si>
    <t>INSERT INTO categoria VALUES (150604004,'Edificios come smog','Edificios come smog-150604004','Edificios come smog-150604004 | Prod: TECH MA-150604 | Sector: TechMA-1506 | Industria: EN&amp;MA - 15',150604);</t>
  </si>
  <si>
    <t>Huracán</t>
  </si>
  <si>
    <t>Huracán-150702004</t>
  </si>
  <si>
    <t>Huracán-150702004 | Prod: Impacto-150702 | Sector: Desastre-1507 | Industria: EN&amp;MA - 15</t>
  </si>
  <si>
    <t>150702004huracan</t>
  </si>
  <si>
    <t>INSERT INTO categoria VALUES (150702004,'Huracán','Huracán-150702004','Huracán-150702004 | Prod: Impacto-150702 | Sector: Desastre-1507 | Industria: EN&amp;MA - 15',150702);</t>
  </si>
  <si>
    <t>Terremoto</t>
  </si>
  <si>
    <t>Terremoto-150703004</t>
  </si>
  <si>
    <t>Terremoto-150703004 | Prod: Impacto-150703 | Sector: Desastre-1507 | Industria: EN&amp;MA - 15</t>
  </si>
  <si>
    <t>150703004terremoto</t>
  </si>
  <si>
    <t>INSERT INTO categoria VALUES (150703004,'Terremoto','Terremoto-150703004','Terremoto-150703004 | Prod: Impacto-150703 | Sector: Desastre-1507 | Industria: EN&amp;MA - 15',150703);</t>
  </si>
  <si>
    <t>Biológicos</t>
  </si>
  <si>
    <t>Infecciones</t>
  </si>
  <si>
    <t>Infecciones-150704004</t>
  </si>
  <si>
    <t>Infecciones-150704004 | Prod: Impacto-150704 | Sector: Desastre-1507 | Industria: EN&amp;MA - 15</t>
  </si>
  <si>
    <t>150704004infecciones</t>
  </si>
  <si>
    <t>INSERT INTO categoria VALUES (150704004,'Infecciones','Infecciones-150704004','Infecciones-150704004 | Prod: Impacto-150704 | Sector: Desastre-1507 | Industria: EN&amp;MA - 15',150704);</t>
  </si>
  <si>
    <t>Estado de salud</t>
  </si>
  <si>
    <t>Obesidad</t>
  </si>
  <si>
    <t>No diagnosticados con Obesidad</t>
  </si>
  <si>
    <t>No diagnosticados con Obesidad-200101004</t>
  </si>
  <si>
    <t>No diagnosticados con Obesidad-200101004 | Prod: Enfermedad-200101 | Sector: EstadoSalud | Industria: SALUD - 20</t>
  </si>
  <si>
    <t>200101004no_diagnosticados_con_obesidad</t>
  </si>
  <si>
    <t>INSERT INTO categoria VALUES (200101004,'No diagnosticados con Obesidad','No diagnosticados con Obesidad-200101004','No diagnosticados con Obesidad-200101004 | Prod: Enfermedad-200101 | Sector: EstadoSalud | Industria: SALUD - 20',200101);</t>
  </si>
  <si>
    <t>Diabetes</t>
  </si>
  <si>
    <t>No diagnosticados con Diabetes</t>
  </si>
  <si>
    <t>No diagnosticados con Diabetes-200102004</t>
  </si>
  <si>
    <t>No diagnosticados con Diabetes-200102004 | Prod: Enfermedad-200102 | Sector: EstadoSalud | Industria: SALUD - 20</t>
  </si>
  <si>
    <t>200102004no_diagnosticados_con_diabetes</t>
  </si>
  <si>
    <t>INSERT INTO categoria VALUES (200102004,'No diagnosticados con Diabetes','No diagnosticados con Diabetes-200102004','No diagnosticados con Diabetes-200102004 | Prod: Enfermedad-200102 | Sector: EstadoSalud | Industria: SALUD - 20',200102);</t>
  </si>
  <si>
    <t>Cancer</t>
  </si>
  <si>
    <t>No diagnosticados con Cancer</t>
  </si>
  <si>
    <t>No diagnosticados con Cancer-200103004</t>
  </si>
  <si>
    <t>No diagnosticados con Cancer-200103004 | Prod: Enfermedad-200103 | Sector: EstadoSalud | Industria: SALUD - 20</t>
  </si>
  <si>
    <t>200103004no_diagnosticados_con_cancer</t>
  </si>
  <si>
    <t>INSERT INTO categoria VALUES (200103004,'No diagnosticados con Cancer','No diagnosticados con Cancer-200103004','No diagnosticados con Cancer-200103004 | Prod: Enfermedad-200103 | Sector: EstadoSalud | Industria: SALUD - 20',200103);</t>
  </si>
  <si>
    <t>Asma</t>
  </si>
  <si>
    <t>No diagnosticados con Asma</t>
  </si>
  <si>
    <t>No diagnosticados con Asma-200104004</t>
  </si>
  <si>
    <t>No diagnosticados con Asma-200104004 | Prod: Enfermedad-200104 | Sector: EstadoSalud | Industria: SALUD - 20</t>
  </si>
  <si>
    <t>200104004no_diagnosticados_con_asma</t>
  </si>
  <si>
    <t>INSERT INTO categoria VALUES (200104004,'No diagnosticados con Asma','No diagnosticados con Asma-200104004','No diagnosticados con Asma-200104004 | Prod: Enfermedad-200104 | Sector: EstadoSalud | Industria: SALUD - 20',200104);</t>
  </si>
  <si>
    <t>Gripe</t>
  </si>
  <si>
    <t>No diagnosticados con Gripe</t>
  </si>
  <si>
    <t>No diagnosticados con Gripe-200105004</t>
  </si>
  <si>
    <t>No diagnosticados con Gripe-200105004 | Prod: Enfermedad-200105 | Sector: EstadoSalud | Industria: SALUD - 20</t>
  </si>
  <si>
    <t>200105004no_diagnosticados_con_gripe</t>
  </si>
  <si>
    <t>INSERT INTO categoria VALUES (200105004,'No diagnosticados con Gripe','No diagnosticados con Gripe-200105004','No diagnosticados con Gripe-200105004 | Prod: Enfermedad-200105 | Sector: EstadoSalud | Industria: SALUD - 20',200105);</t>
  </si>
  <si>
    <t>Accidentes Cerebrovascular</t>
  </si>
  <si>
    <t>No diagnosticados con Accidentes Cerebrovascular</t>
  </si>
  <si>
    <t>No diagnosticados con Accidentes Cerebrovascular-200106004</t>
  </si>
  <si>
    <t>No diagnosticados con Accidentes Cerebrovascular-200106004 | Prod: Enfermedad-200106 | Sector: EstadoSalud | Industria: SALUD - 20</t>
  </si>
  <si>
    <t>200106004no_diagnosticados_con_accidentes_cerebrovascular</t>
  </si>
  <si>
    <t>INSERT INTO categoria VALUES (200106004,'No diagnosticados con Accidentes Cerebrovascular','No diagnosticados con Accidentes Cerebrovascular-200106004','No diagnosticados con Accidentes Cerebrovascular-200106004 | Prod: Enfermedad-200106 | Sector: EstadoSalud | Industria: SALUD - 20',200106);</t>
  </si>
  <si>
    <t>VIH</t>
  </si>
  <si>
    <t>No diagnosticados con VIH</t>
  </si>
  <si>
    <t>No diagnosticados con VIH-200107004</t>
  </si>
  <si>
    <t>No diagnosticados con VIH-200107004 | Prod: Enfermedad-200107 | Sector: EstadoSalud | Industria: SALUD - 20</t>
  </si>
  <si>
    <t>200107004no_diagnosticados_con_vih</t>
  </si>
  <si>
    <t>INSERT INTO categoria VALUES (200107004,'No diagnosticados con VIH','No diagnosticados con VIH-200107004','No diagnosticados con VIH-200107004 | Prod: Enfermedad-200107 | Sector: EstadoSalud | Industria: SALUD - 20',200107);</t>
  </si>
  <si>
    <t>ITS (Infecciones de Transmisión Sexual)</t>
  </si>
  <si>
    <t>No diagnosticados con ITS (Infecciones de Transmisión Sexual)</t>
  </si>
  <si>
    <t>No diagnosticados con ITS (Infecciones de Transmisión Sexual)-200108004</t>
  </si>
  <si>
    <t>No diagnosticados con ITS (Infecciones de Transmisión Sexual)-200108004 | Prod: Enfermedad-200108 | Sector: EstadoSalud | Industria: SALUD - 20</t>
  </si>
  <si>
    <t>200108004no_diagnosticados_con_its_(infecciones_de_transmision_sexual)</t>
  </si>
  <si>
    <t>INSERT INTO categoria VALUES (200108004,'No diagnosticados con ITS (Infecciones de Transmisión Sexual)','No diagnosticados con ITS (Infecciones de Transmisión Sexual)-200108004','No diagnosticados con ITS (Infecciones de Transmisión Sexual)-200108004 | Prod: Enfermedad-200108 | Sector: EstadoSalud | Industria: SALUD - 20',200108);</t>
  </si>
  <si>
    <t>Hipertensión</t>
  </si>
  <si>
    <t>No diagnosticados con Hipertensión</t>
  </si>
  <si>
    <t>No diagnosticados con Hipertensión-200109004</t>
  </si>
  <si>
    <t>No diagnosticados con Hipertensión-200109004 | Prod: Enfermedad-200109 | Sector: EstadoSalud | Industria: SALUD - 20</t>
  </si>
  <si>
    <t>200109004no_diagnosticados_con_hipertension</t>
  </si>
  <si>
    <t>INSERT INTO categoria VALUES (200109004,'No diagnosticados con Hipertensión','No diagnosticados con Hipertensión-200109004','No diagnosticados con Hipertensión-200109004 | Prod: Enfermedad-200109 | Sector: EstadoSalud | Industria: SALUD - 20',200109);</t>
  </si>
  <si>
    <t>Influenza</t>
  </si>
  <si>
    <t>No diagnosticados con Influenza</t>
  </si>
  <si>
    <t>No diagnosticados con Influenza-200110004</t>
  </si>
  <si>
    <t>No diagnosticados con Influenza-200110004 | Prod: Enfermedad-200110 | Sector: EstadoSalud | Industria: SALUD - 20</t>
  </si>
  <si>
    <t>200110004no_diagnosticados_con_influenza</t>
  </si>
  <si>
    <t>INSERT INTO categoria VALUES (200110004,'No diagnosticados con Influenza','No diagnosticados con Influenza-200110004','No diagnosticados con Influenza-200110004 | Prod: Enfermedad-200110 | Sector: EstadoSalud | Industria: SALUD - 20',200110);</t>
  </si>
  <si>
    <t>Paro Cardiorespiratorio</t>
  </si>
  <si>
    <t>No diagnosticados con Paro Cardiorespiratorio</t>
  </si>
  <si>
    <t>No diagnosticados con Paro Cardiorespiratorio-200111004</t>
  </si>
  <si>
    <t>No diagnosticados con Paro Cardiorespiratorio-200111004 | Prod: Enfermedad-200111 | Sector: EstadoSalud | Industria: SALUD - 20</t>
  </si>
  <si>
    <t>200111004no_diagnosticados_con_paro_cardiorespiratorio</t>
  </si>
  <si>
    <t>INSERT INTO categoria VALUES (200111004,'No diagnosticados con Paro Cardiorespiratorio','No diagnosticados con Paro Cardiorespiratorio-200111004','No diagnosticados con Paro Cardiorespiratorio-200111004 | Prod: Enfermedad-200111 | Sector: EstadoSalud | Industria: SALUD - 20',200111);</t>
  </si>
  <si>
    <t>Infección Urinaria</t>
  </si>
  <si>
    <t>No diagnosticados con Infección Urinaria</t>
  </si>
  <si>
    <t>No diagnosticados con Infección Urinaria-200112004</t>
  </si>
  <si>
    <t>No diagnosticados con Infección Urinaria-200112004 | Prod: Enfermedad-200112 | Sector: EstadoSalud | Industria: SALUD - 20</t>
  </si>
  <si>
    <t>200112004no_diagnosticados_con_infeccion_urinaria</t>
  </si>
  <si>
    <t>INSERT INTO categoria VALUES (200112004,'No diagnosticados con Infección Urinaria','No diagnosticados con Infección Urinaria-200112004','No diagnosticados con Infección Urinaria-200112004 | Prod: Enfermedad-200112 | Sector: EstadoSalud | Industria: SALUD - 20',200112);</t>
  </si>
  <si>
    <t>Alzheimer</t>
  </si>
  <si>
    <t>No diagnosticados con Alzheimer</t>
  </si>
  <si>
    <t>No diagnosticados con Alzheimer-200113004</t>
  </si>
  <si>
    <t>No diagnosticados con Alzheimer-200113004 | Prod: Enfermedad-200113 | Sector: EstadoSalud | Industria: SALUD - 20</t>
  </si>
  <si>
    <t>200113004no_diagnosticados_con_alzheimer</t>
  </si>
  <si>
    <t>INSERT INTO categoria VALUES (200113004,'No diagnosticados con Alzheimer','No diagnosticados con Alzheimer-200113004','No diagnosticados con Alzheimer-200113004 | Prod: Enfermedad-200113 | Sector: EstadoSalud | Industria: SALUD - 20',200113);</t>
  </si>
  <si>
    <t>Parkinson</t>
  </si>
  <si>
    <t>No diagnosticados con Parkinson</t>
  </si>
  <si>
    <t>No diagnosticados con Parkinson-200114004</t>
  </si>
  <si>
    <t>No diagnosticados con Parkinson-200114004 | Prod: Enfermedad-200114 | Sector: EstadoSalud | Industria: SALUD - 20</t>
  </si>
  <si>
    <t>200114004no_diagnosticados_con_parkinson</t>
  </si>
  <si>
    <t>INSERT INTO categoria VALUES (200114004,'No diagnosticados con Parkinson','No diagnosticados con Parkinson-200114004','No diagnosticados con Parkinson-200114004 | Prod: Enfermedad-200114 | Sector: EstadoSalud | Industria: SALUD - 20',200114);</t>
  </si>
  <si>
    <t>Bronquitis</t>
  </si>
  <si>
    <t>No diagnosticados con Bronquitis</t>
  </si>
  <si>
    <t>No diagnosticados con Bronquitis-200115004</t>
  </si>
  <si>
    <t>No diagnosticados con Bronquitis-200115004 | Prod: Enfermedad-200115 | Sector: EstadoSalud | Industria: SALUD - 20</t>
  </si>
  <si>
    <t>200115004no_diagnosticados_con_bronquitis</t>
  </si>
  <si>
    <t>INSERT INTO categoria VALUES (200115004,'No diagnosticados con Bronquitis','No diagnosticados con Bronquitis-200115004','No diagnosticados con Bronquitis-200115004 | Prod: Enfermedad-200115 | Sector: EstadoSalud | Industria: SALUD - 20',200115);</t>
  </si>
  <si>
    <t>Sinusitis</t>
  </si>
  <si>
    <t>No diagnosticados con Sinusitis</t>
  </si>
  <si>
    <t>No diagnosticados con Sinusitis-200116004</t>
  </si>
  <si>
    <t>No diagnosticados con Sinusitis-200116004 | Prod: Enfermedad-200116 | Sector: EstadoSalud | Industria: SALUD - 20</t>
  </si>
  <si>
    <t>200116004no_diagnosticados_con_sinusitis</t>
  </si>
  <si>
    <t>INSERT INTO categoria VALUES (200116004,'No diagnosticados con Sinusitis','No diagnosticados con Sinusitis-200116004','No diagnosticados con Sinusitis-200116004 | Prod: Enfermedad-200116 | Sector: EstadoSalud | Industria: SALUD - 20',200116);</t>
  </si>
  <si>
    <t>Hepatitis</t>
  </si>
  <si>
    <t>No diagnosticados con Hepatitis</t>
  </si>
  <si>
    <t>No diagnosticados con Hepatitis-200117004</t>
  </si>
  <si>
    <t>No diagnosticados con Hepatitis-200117004 | Prod: Enfermedad-200117 | Sector: EstadoSalud | Industria: SALUD - 20</t>
  </si>
  <si>
    <t>200117004no_diagnosticados_con_hepatitis</t>
  </si>
  <si>
    <t>INSERT INTO categoria VALUES (200117004,'No diagnosticados con Hepatitis','No diagnosticados con Hepatitis-200117004','No diagnosticados con Hepatitis-200117004 | Prod: Enfermedad-200117 | Sector: EstadoSalud | Industria: SALUD - 20',200117);</t>
  </si>
  <si>
    <t>Insuficiencia Renal</t>
  </si>
  <si>
    <t>No diagnosticados con Insuficiencia Renal</t>
  </si>
  <si>
    <t>No diagnosticados con Insuficiencia Renal-200118004</t>
  </si>
  <si>
    <t>No diagnosticados con Insuficiencia Renal-200118004 | Prod: Enfermedad-200118 | Sector: EstadoSalud | Industria: SALUD - 20</t>
  </si>
  <si>
    <t>200118004no_diagnosticados_con_insuficiencia_renal</t>
  </si>
  <si>
    <t>INSERT INTO categoria VALUES (200118004,'No diagnosticados con Insuficiencia Renal','No diagnosticados con Insuficiencia Renal-200118004','No diagnosticados con Insuficiencia Renal-200118004 | Prod: Enfermedad-200118 | Sector: EstadoSalud | Industria: SALUD - 20',200118);</t>
  </si>
  <si>
    <t>Depresión</t>
  </si>
  <si>
    <t>No diagnosticados con Depresión</t>
  </si>
  <si>
    <t>No diagnosticados con Depresión-200119004</t>
  </si>
  <si>
    <t>No diagnosticados con Depresión-200119004 | Prod: Enfermedad-200119 | Sector: EstadoSalud | Industria: SALUD - 20</t>
  </si>
  <si>
    <t>200119004no_diagnosticados_con_depresion</t>
  </si>
  <si>
    <t>INSERT INTO categoria VALUES (200119004,'No diagnosticados con Depresión','No diagnosticados con Depresión-200119004','No diagnosticados con Depresión-200119004 | Prod: Enfermedad-200119 | Sector: EstadoSalud | Industria: SALUD - 20',200119);</t>
  </si>
  <si>
    <t>Turberculosis</t>
  </si>
  <si>
    <t>No diagnosticados con Turberculosis</t>
  </si>
  <si>
    <t>No diagnosticados con Turberculosis-200120004</t>
  </si>
  <si>
    <t>No diagnosticados con Turberculosis-200120004 | Prod: Enfermedad-200120 | Sector: EstadoSalud | Industria: SALUD - 20</t>
  </si>
  <si>
    <t>200120004no_diagnosticados_con_turberculosis</t>
  </si>
  <si>
    <t>INSERT INTO categoria VALUES (200120004,'No diagnosticados con Turberculosis','No diagnosticados con Turberculosis-200120004','No diagnosticados con Turberculosis-200120004 | Prod: Enfermedad-200120 | Sector: EstadoSalud | Industria: SALUD - 20',200120);</t>
  </si>
  <si>
    <t>Osteoporosis</t>
  </si>
  <si>
    <t>No diagnosticados con Osteoporosis</t>
  </si>
  <si>
    <t>No diagnosticados con Osteoporosis-200121004</t>
  </si>
  <si>
    <t>No diagnosticados con Osteoporosis-200121004 | Prod: Enfermedad-200121 | Sector: EstadoSalud | Industria: SALUD - 20</t>
  </si>
  <si>
    <t>200121004no_diagnosticados_con_osteoporosis</t>
  </si>
  <si>
    <t>INSERT INTO categoria VALUES (200121004,'No diagnosticados con Osteoporosis','No diagnosticados con Osteoporosis-200121004','No diagnosticados con Osteoporosis-200121004 | Prod: Enfermedad-200121 | Sector: EstadoSalud | Industria: SALUD - 20',200121);</t>
  </si>
  <si>
    <t>Artrítis</t>
  </si>
  <si>
    <t>No diagnosticados con Artritis</t>
  </si>
  <si>
    <t>No diagnosticados con Artritis-200122004</t>
  </si>
  <si>
    <t>No diagnosticados con Artritis-200122004 | Prod: Enfermedad-200122 | Sector: EstadoSalud | Industria: SALUD - 20</t>
  </si>
  <si>
    <t>200122004no_diagnosticados_con_artritis</t>
  </si>
  <si>
    <t>INSERT INTO categoria VALUES (200122004,'No diagnosticados con Artritis','No diagnosticados con Artritis-200122004','No diagnosticados con Artritis-200122004 | Prod: Enfermedad-200122 | Sector: EstadoSalud | Industria: SALUD - 20',200122);</t>
  </si>
  <si>
    <t>Neumonía</t>
  </si>
  <si>
    <t>No diagnosticados con Neumonía</t>
  </si>
  <si>
    <t>No diagnosticados con Neumonía-200123004</t>
  </si>
  <si>
    <t>No diagnosticados con Neumonía-200123004 | Prod: Enfermedad-200123 | Sector: EstadoSalud | Industria: SALUD - 20</t>
  </si>
  <si>
    <t>200123004no_diagnosticados_con_neumonia</t>
  </si>
  <si>
    <t>INSERT INTO categoria VALUES (200123004,'No diagnosticados con Neumonía','No diagnosticados con Neumonía-200123004','No diagnosticados con Neumonía-200123004 | Prod: Enfermedad-200123 | Sector: EstadoSalud | Industria: SALUD - 20',200123);</t>
  </si>
  <si>
    <t>Esquizofrenia</t>
  </si>
  <si>
    <t>No diagnosticados con Esquizofrenia</t>
  </si>
  <si>
    <t>No diagnosticados con Esquizofrenia-200124004</t>
  </si>
  <si>
    <t>No diagnosticados con Esquizofrenia-200124004 | Prod: Enfermedad-200124 | Sector: EstadoSalud | Industria: SALUD - 20</t>
  </si>
  <si>
    <t>200124004no_diagnosticados_con_esquizofrenia</t>
  </si>
  <si>
    <t>INSERT INTO categoria VALUES (200124004,'No diagnosticados con Esquizofrenia','No diagnosticados con Esquizofrenia-200124004','No diagnosticados con Esquizofrenia-200124004 | Prod: Enfermedad-200124 | Sector: EstadoSalud | Industria: SALUD - 20',200124);</t>
  </si>
  <si>
    <t>Sifilis</t>
  </si>
  <si>
    <t>No diagnosticados con Sifilis</t>
  </si>
  <si>
    <t>No diagnosticados con Sifilis-200125004</t>
  </si>
  <si>
    <t>No diagnosticados con Sifilis-200125004 | Prod: Enfermedad-200125 | Sector: EstadoSalud | Industria: SALUD - 20</t>
  </si>
  <si>
    <t>200125004no_diagnosticados_con_sifilis</t>
  </si>
  <si>
    <t>INSERT INTO categoria VALUES (200125004,'No diagnosticados con Sifilis','No diagnosticados con Sifilis-200125004','No diagnosticados con Sifilis-200125004 | Prod: Enfermedad-200125 | Sector: EstadoSalud | Industria: SALUD - 20',200125);</t>
  </si>
  <si>
    <t>CESFAM</t>
  </si>
  <si>
    <t>CESFAM-200201004</t>
  </si>
  <si>
    <t>CESFAM-200201004 | Prod: SaludPública-200201 | Sector: FarmaciasCentroSalud | Industria: SALUD - 20</t>
  </si>
  <si>
    <t>200201004cesfam</t>
  </si>
  <si>
    <t>INSERT INTO categoria VALUES (200201004,'CESFAM','CESFAM-200201004','CESFAM-200201004 | Prod: SaludPública-200201 | Sector: FarmaciasCentroSalud | Industria: SALUD - 20',200201);</t>
  </si>
  <si>
    <t>Laboratorios Clínicos o Dentales</t>
  </si>
  <si>
    <t>Laboratorios Clínicos o Dentales-200202004</t>
  </si>
  <si>
    <t>Laboratorios Clínicos o Dentales-200202004 | Prod: SaludPrivada-200202 | Sector: FarmaciasCentroSalud | Industria: SALUD - 20</t>
  </si>
  <si>
    <t>200202004laboratorios_clinicos_o_dentales</t>
  </si>
  <si>
    <t>INSERT INTO categoria VALUES (200202004,'Laboratorios Clínicos o Dentales','Laboratorios Clínicos o Dentales-200202004','Laboratorios Clínicos o Dentales-200202004 | Prod: SaludPrivada-200202 | Sector: FarmaciasCentroSalud | Industria: SALUD - 20',200202);</t>
  </si>
  <si>
    <t>Homeopática</t>
  </si>
  <si>
    <t>Homeopática-200203004</t>
  </si>
  <si>
    <t>Homeopática-200203004 | Prod: Farmacia-200203 | Sector: FarmaciasCentroSalud | Industria: SALUD - 20</t>
  </si>
  <si>
    <t>200203004homeopatica</t>
  </si>
  <si>
    <t>INSERT INTO categoria VALUES (200203004,'Homeopática','Homeopática-200203004','Homeopática-200203004 | Prod: Farmacia-200203 | Sector: FarmaciasCentroSalud | Industria: SALUD - 20',200203);</t>
  </si>
  <si>
    <t>Electrocardiógrafo</t>
  </si>
  <si>
    <t>Electrocardiógrafo-200301004</t>
  </si>
  <si>
    <t>Electrocardiógrafo-200301004 | Prod: MedicinaProductos-200301 | Sector: TechMédica | Industria: SALUD - 20</t>
  </si>
  <si>
    <t>200301004electrocardiografo</t>
  </si>
  <si>
    <t>INSERT INTO categoria VALUES (200301004,'Electrocardiógrafo','Electrocardiógrafo-200301004','Electrocardiógrafo-200301004 | Prod: MedicinaProductos-200301 | Sector: TechMédica | Industria: SALUD - 20',200301);</t>
  </si>
  <si>
    <t>Morfofisiopatología</t>
  </si>
  <si>
    <t>Morfofisiopatología-200302004</t>
  </si>
  <si>
    <t>Morfofisiopatología-200302004 | Prod: MedicinaEspecialidades-200302 | Sector: TechMédica | Industria: SALUD - 20</t>
  </si>
  <si>
    <t>200302004morfofisiopatologia</t>
  </si>
  <si>
    <t>INSERT INTO categoria VALUES (200302004,'Morfofisiopatología','Morfofisiopatología-200302004','Morfofisiopatología-200302004 | Prod: MedicinaEspecialidades-200302 | Sector: TechMédica | Industria: SALUD - 20',200302);</t>
  </si>
  <si>
    <t>Siemens-200303004</t>
  </si>
  <si>
    <t>Siemens-200303004 | Prod: Medicina Empresas-200303 | Sector: TechMédica | Industria: SALUD - 20</t>
  </si>
  <si>
    <t>200303004siemens</t>
  </si>
  <si>
    <t>INSERT INTO categoria VALUES (200303004,'Siemens','Siemens-200303004','Siemens-200303004 | Prod: Medicina Empresas-200303 | Sector: TechMédica | Industria: SALUD - 20',200303);</t>
  </si>
  <si>
    <t>Comando de Salud del Ejército (COSALE)</t>
  </si>
  <si>
    <t>Comando de Salud del Ejército (COSALE)-200401004</t>
  </si>
  <si>
    <t>Comando de Salud del Ejército (COSALE)-200401004 | Prod: Medicina Pública-200401 | Sector: Cobertura Salud | Industria: SALUD - 20</t>
  </si>
  <si>
    <t>200401004comando_de_salud_del_ejercito_(cosale)</t>
  </si>
  <si>
    <t>INSERT INTO categoria VALUES (200401004,'Comando de Salud del Ejército (COSALE)','Comando de Salud del Ejército (COSALE)-200401004','Comando de Salud del Ejército (COSALE)-200401004 | Prod: Medicina Pública-200401 | Sector: Cobertura Salud | Industria: SALUD - 20',200401);</t>
  </si>
  <si>
    <t>Colmena</t>
  </si>
  <si>
    <t>Colmena-200402004</t>
  </si>
  <si>
    <t>Colmena-200402004 | Prod: Medicina Privada-200402 | Sector: Cobertura Salud | Industria: SALUD - 20</t>
  </si>
  <si>
    <t>200402004colmena</t>
  </si>
  <si>
    <t>INSERT INTO categoria VALUES (200402004,'Colmena','Colmena-200402004','Colmena-200402004 | Prod: Medicina Privada-200402 | Sector: Cobertura Salud | Industria: SALUD - 20',200402);</t>
  </si>
  <si>
    <t>Programa de Alimentación Complementaria del Adulto Mayor (PACAM)</t>
  </si>
  <si>
    <t>Programa de Alimentación Complementaria del Adulto Mayor (PACAM)-200501004</t>
  </si>
  <si>
    <t>Programa de Alimentación Complementaria del Adulto Mayor (PACAM)-200501004 | Prod: Programas Salud-200501 | Sector: Cobertura Salud | Industria: SALUD - 20</t>
  </si>
  <si>
    <t>200501004programa_de_alimentacion_complementaria_del_adulto_mayor_(pacam)</t>
  </si>
  <si>
    <t>INSERT INTO categoria VALUES (200501004,'Programa de Alimentación Complementaria del Adulto Mayor (PACAM)','Programa de Alimentación Complementaria del Adulto Mayor (PACAM)-200501004','Programa de Alimentación Complementaria del Adulto Mayor (PACAM)-200501004 | Prod: Programas Salud-200501 | Sector: Cobertura Salud | Industria: SALUD - 20',200501);</t>
  </si>
  <si>
    <t>COVID-19</t>
  </si>
  <si>
    <t>COVID-19-200601004</t>
  </si>
  <si>
    <t>COVID-19-200601004 | Prod: Virus-200601 | Sector: Pandemia | Industria: SALUD - 20</t>
  </si>
  <si>
    <t>200601004covid-19</t>
  </si>
  <si>
    <t>INSERT INTO categoria VALUES (200601004,'COVID-19','COVID-19-200601004','COVID-19-200601004 | Prod: Virus-200601 | Sector: Pandemia | Industria: SALUD - 20',200601);</t>
  </si>
  <si>
    <t>Endocrinología</t>
  </si>
  <si>
    <t>Endocrinología-200701004</t>
  </si>
  <si>
    <t>Endocrinología-200701004 | Prod: Medicina Clínica-200701 | Sector: Médicos | Industria: SALUD - 20</t>
  </si>
  <si>
    <t>200701004endocrinologia</t>
  </si>
  <si>
    <t>INSERT INTO categoria VALUES (200701004,'Endocrinología','Endocrinología-200701004','Endocrinología-200701004 | Prod: Medicina Clínica-200701 | Sector: Médicos | Industria: SALUD - 20',200701);</t>
  </si>
  <si>
    <t>Cirugía Pediátrica</t>
  </si>
  <si>
    <t>Cirugía Pediátrica-200702004</t>
  </si>
  <si>
    <t>Cirugía Pediátrica-200702004 | Prod: Medicina Quirúrgica-200702 | Sector: Médicos | Industria: SALUD - 20</t>
  </si>
  <si>
    <t>200702004cirugia_pediatrica</t>
  </si>
  <si>
    <t>INSERT INTO categoria VALUES (200702004,'Cirugía Pediátrica','Cirugía Pediátrica-200702004','Cirugía Pediátrica-200702004 | Prod: Medicina Quirúrgica-200702 | Sector: Médicos | Industria: SALUD - 20',200702);</t>
  </si>
  <si>
    <t>Ginecología y Obstetricia o Tocología</t>
  </si>
  <si>
    <t>Ginecología y Obstetricia o Tocología-200703004</t>
  </si>
  <si>
    <t>Ginecología y Obstetricia o Tocología-200703004 | Prod: Médico-Quirúrgicas-200703 | Sector: Médicos | Industria: SALUD - 20</t>
  </si>
  <si>
    <t>200703004ginecologia_y_obstetricia_o_tocologia</t>
  </si>
  <si>
    <t>INSERT INTO categoria VALUES (200703004,'Ginecología y Obstetricia o Tocología','Ginecología y Obstetricia o Tocología-200703004','Ginecología y Obstetricia o Tocología-200703004 | Prod: Médico-Quirúrgicas-200703 | Sector: Médicos | Industria: SALUD - 20',200703);</t>
  </si>
  <si>
    <t>Genética Médica</t>
  </si>
  <si>
    <t>Genética Médica-200704004</t>
  </si>
  <si>
    <t>Genética Médica-200704004 | Prod: Medicina Labortorios-200704 | Sector: Médicos | Industria: SALUD - 20</t>
  </si>
  <si>
    <t>200704004genetica_medica</t>
  </si>
  <si>
    <t>INSERT INTO categoria VALUES (200704004,'Genética Médica','Genética Médica-200704004','Genética Médica-200704004 | Prod: Medicina Labortorios-200704 | Sector: Médicos | Industria: SALUD - 20',200704);</t>
  </si>
  <si>
    <t>Apart-Hotel</t>
  </si>
  <si>
    <t>Apart-Hotel-240101004</t>
  </si>
  <si>
    <t>Apart-Hotel-240101004 | Prod: Alojamiento-240101 | Sector: Médicos | Industria: TURISMO - 24</t>
  </si>
  <si>
    <t>240101004apart-hotel</t>
  </si>
  <si>
    <t>INSERT INTO categoria VALUES (240101004,'Apart-Hotel','Apart-Hotel-240101004','Apart-Hotel-240101004 | Prod: Alojamiento-240101 | Sector: Médicos | Industria: TURISMO - 24',240101);</t>
  </si>
  <si>
    <t>Ventas en Dólares</t>
  </si>
  <si>
    <t>Ventas en Dólares-240102004</t>
  </si>
  <si>
    <t>Ventas en Dólares-240102004 | Prod: Ingreso Hoteles-240102 | Sector: Médicos | Industria: TURISMO - 24</t>
  </si>
  <si>
    <t>240102004ventas_en_dolares</t>
  </si>
  <si>
    <t>INSERT INTO categoria VALUES (240102004,'Ventas en Dólares','Ventas en Dólares-240102004','Ventas en Dólares-240102004 | Prod: Ingreso Hoteles-240102 | Sector: Médicos | Industria: TURISMO - 24',240102);</t>
  </si>
  <si>
    <t>Ocupación de Habitaciones</t>
  </si>
  <si>
    <t>Ocupación de Habitaciones-240103004</t>
  </si>
  <si>
    <t>Ocupación de Habitaciones-240103004 | Prod: Estadía Hoteles-240103 | Sector: Médicos | Industria: TURISMO - 24</t>
  </si>
  <si>
    <t>240103004ocupacion_de_habitaciones</t>
  </si>
  <si>
    <t>INSERT INTO categoria VALUES (240103004,'Ocupación de Habitaciones','Ocupación de Habitaciones-240103004','Ocupación de Habitaciones-240103004 | Prod: Estadía Hoteles-240103 | Sector: Médicos | Industria: TURISMO - 24',240103);</t>
  </si>
  <si>
    <t>Ingreso por Venta Presencial</t>
  </si>
  <si>
    <t>Ingreso por Venta Presencial-240201004</t>
  </si>
  <si>
    <t>Ingreso por Venta Presencial-240201004 | Prod: Finanzas Hoteles-240201 | Sector: Restaurantes | Industria: TURISMO - 24</t>
  </si>
  <si>
    <t>240201004ingreso_por_venta_presencial</t>
  </si>
  <si>
    <t>INSERT INTO categoria VALUES (240201004,'Ingreso por Venta Presencial','Ingreso por Venta Presencial-240201004','Ingreso por Venta Presencial-240201004 | Prod: Finanzas Hoteles-240201 | Sector: Restaurantes | Industria: TURISMO - 24',240201);</t>
  </si>
  <si>
    <t>Empleados-240202004</t>
  </si>
  <si>
    <t>Empleados-240202004 | Prod: Empleados Hoteles-240202 | Sector: Restaurantes | Industria: TURISMO - 24</t>
  </si>
  <si>
    <t>240202004empleados</t>
  </si>
  <si>
    <t>INSERT INTO categoria VALUES (240202004,'Empleados','Empleados-240202004','Empleados-240202004 | Prod: Empleados Hoteles-240202 | Sector: Restaurantes | Industria: TURISMO - 24',240202);</t>
  </si>
  <si>
    <t>Restaurante Familiar</t>
  </si>
  <si>
    <t>Restaurante Familiar-240203004</t>
  </si>
  <si>
    <t>Restaurante Familiar-240203004 | Prod: Restaurante-240203 | Sector: Restaurantes | Industria: TURISMO - 24</t>
  </si>
  <si>
    <t>240203004restaurante_familiar</t>
  </si>
  <si>
    <t>INSERT INTO categoria VALUES (240203004,'Restaurante Familiar','Restaurante Familiar-240203004','Restaurante Familiar-240203004 | Prod: Restaurante-240203 | Sector: Restaurantes | Industria: TURISMO - 24',240203);</t>
  </si>
  <si>
    <t>Índices</t>
  </si>
  <si>
    <t>Índice General de Confianza del Comercio, Hoteles y Restaurantes</t>
  </si>
  <si>
    <t>Índice General de Confianza del Comercio, Hoteles y Restaurantes-240204004</t>
  </si>
  <si>
    <t>Índice General de Confianza del Comercio, Hoteles y Restaurantes-240204004 | Prod: Indices Hoteles-240204 | Sector: Restaurantes | Industria: TURISMO - 24</t>
  </si>
  <si>
    <t>240204004indice_general_de_confianza_del_comercio,_hoteles_y_restaurantes</t>
  </si>
  <si>
    <t>INSERT INTO categoria VALUES (240204004,'Índice General de Confianza del Comercio, Hoteles y Restaurantes','Índice General de Confianza del Comercio, Hoteles y Restaurantes-240204004','Índice General de Confianza del Comercio, Hoteles y Restaurantes-240204004 | Prod: Indices Hoteles-240204 | Sector: Restaurantes | Industria: TURISMO - 24',240204);</t>
  </si>
  <si>
    <t>Taco Bell</t>
  </si>
  <si>
    <t>Taco Bell-240205004</t>
  </si>
  <si>
    <t>Taco Bell-240205004 | Prod: Franquicias Hoteles-240205 | Sector: Restaurantes | Industria: TURISMO - 24</t>
  </si>
  <si>
    <t>240205004taco_bell</t>
  </si>
  <si>
    <t>INSERT INTO categoria VALUES (240205004,'Taco Bell','Taco Bell-240205004','Taco Bell-240205004 | Prod: Franquicias Hoteles-240205 | Sector: Restaurantes | Industria: TURISMO - 24',240205);</t>
  </si>
  <si>
    <t>Work and Holiday</t>
  </si>
  <si>
    <t>Work and Holiday-240301004</t>
  </si>
  <si>
    <t>Work and Holiday-240301004 | Prod: Viaje-240301 | Sector: Transporte | Industria: TURISMO - 24</t>
  </si>
  <si>
    <t>240301004work_and_holiday</t>
  </si>
  <si>
    <t>INSERT INTO categoria VALUES (240301004,'Work and Holiday','Work and Holiday-240301004','Work and Holiday-240301004 | Prod: Viaje-240301 | Sector: Transporte | Industria: TURISMO - 24',240301);</t>
  </si>
  <si>
    <t>Leve</t>
  </si>
  <si>
    <t>Leve-240302004</t>
  </si>
  <si>
    <t>Leve-240302004 | Prod: Accidentes Viaje-240302 | Sector: Transporte | Industria: TURISMO - 24</t>
  </si>
  <si>
    <t>240302004leve</t>
  </si>
  <si>
    <t>INSERT INTO categoria VALUES (240302004,'Leve','Leve-240302004','Leve-240302004 | Prod: Accidentes Viaje-240302 | Sector: Transporte | Industria: TURISMO - 24',240302);</t>
  </si>
  <si>
    <t>Seguros</t>
  </si>
  <si>
    <t>Tasa de Uso</t>
  </si>
  <si>
    <t>Tasa de Uso-240303004</t>
  </si>
  <si>
    <t>Tasa de Uso-240303004 | Prod: Seguros Viaje-240303 | Sector: Transporte | Industria: TURISMO - 24</t>
  </si>
  <si>
    <t>240303004tasa_de_uso</t>
  </si>
  <si>
    <t>INSERT INTO categoria VALUES (240303004,'Tasa de Uso','Tasa de Uso-240303004','Tasa de Uso-240303004 | Prod: Seguros Viaje-240303 | Sector: Transporte | Industria: TURISMO - 24',240303);</t>
  </si>
  <si>
    <t>Avión</t>
  </si>
  <si>
    <t>Avión-240401004</t>
  </si>
  <si>
    <t>Avión-240401004 | Prod: Transporte-240401 | Sector: Transporte | Industria: TURISMO - 24</t>
  </si>
  <si>
    <t>240401004avion</t>
  </si>
  <si>
    <t>INSERT INTO categoria VALUES (240401004,'Avión','Avión-240401004','Avión-240401004 | Prod: Transporte-240401 | Sector: Transporte | Industria: TURISMO - 24',240401);</t>
  </si>
  <si>
    <t>Visa de estudiante residente para extranjeros</t>
  </si>
  <si>
    <t>Visa de estudiante residente para extranjeros-240501004</t>
  </si>
  <si>
    <t>Visa de estudiante residente para extranjeros-240501004 | Prod: Visa-240501 | Sector: Visas | Industria: TURISMO - 24</t>
  </si>
  <si>
    <t>240501004visa_de_estudiante_residente_para_extranjeros</t>
  </si>
  <si>
    <t>INSERT INTO categoria VALUES (240501004,'Visa de estudiante residente para extranjeros','Visa de estudiante residente para extranjeros-240501004','Visa de estudiante residente para extranjeros-240501004 | Prod: Visa-240501 | Sector: Visas | Industria: TURISMO - 24',240501);</t>
  </si>
  <si>
    <t>Valles</t>
  </si>
  <si>
    <t>Valles-240601004</t>
  </si>
  <si>
    <t>Valles-240601004 | Prod: Lugares-240601 | Sector: Turismo | Industria: TURISMO - 24</t>
  </si>
  <si>
    <t>240601004valles</t>
  </si>
  <si>
    <t>INSERT INTO categoria VALUES (240601004,'Valles','Valles-240601004','Valles-240601004 | Prod: Lugares-240601 | Sector: Turismo | Industria: TURISMO - 24',240601);</t>
  </si>
  <si>
    <t>Agroturismo</t>
  </si>
  <si>
    <t>Agroturismo-240602004</t>
  </si>
  <si>
    <t>Agroturismo-240602004 | Prod: Turismo-240602 | Sector: Turismo | Industria: TURISMO - 24</t>
  </si>
  <si>
    <t>240602004agroturismo</t>
  </si>
  <si>
    <t>INSERT INTO categoria VALUES (240602004,'Agroturismo','Agroturismo-240602004','Agroturismo-240602004 | Prod: Turismo-240602 | Sector: Turismo | Industria: TURISMO - 24',240602);</t>
  </si>
  <si>
    <t>Salida de turistas nacionales</t>
  </si>
  <si>
    <t>Salida de turistas nacionales-240603004</t>
  </si>
  <si>
    <t>Salida de turistas nacionales-240603004 | Prod: Turismo-240603 | Sector: Turismo | Industria: TURISMO - 24</t>
  </si>
  <si>
    <t>240603004salida_de_turistas_nacionales</t>
  </si>
  <si>
    <t>INSERT INTO categoria VALUES (240603004,'Salida de turistas nacionales','Salida de turistas nacionales-240603004','Salida de turistas nacionales-240603004 | Prod: Turismo-240603 | Sector: Turismo | Industria: TURISMO - 24',240603);</t>
  </si>
  <si>
    <t>Cabaña</t>
  </si>
  <si>
    <t>Cabaña-130101004</t>
  </si>
  <si>
    <t>Cabaña-130101004 | Prod: Seguros Viaje-130101 | Sector: Edificios | Industria: CONSTRUCCIÓN - 13</t>
  </si>
  <si>
    <t>130101004cabaña</t>
  </si>
  <si>
    <t>INSERT INTO categoria VALUES (130101004,'Cabaña','Cabaña-130101004','Cabaña-130101004 | Prod: Seguros Viaje-130101 | Sector: Edificios | Industria: CONSTRUCCIÓN - 13',130101);</t>
  </si>
  <si>
    <t>Vidrio</t>
  </si>
  <si>
    <t>Vidrio-130201004</t>
  </si>
  <si>
    <t>Vidrio-130201004 | Prod: Seguros Viaje-130201 | Sector: Materiales Construcción | Industria: CONSTRUCCIÓN - 13</t>
  </si>
  <si>
    <t>130201004vidrio</t>
  </si>
  <si>
    <t>INSERT INTO categoria VALUES (130201004,'Vidrio','Vidrio-130201004','Vidrio-130201004 | Prod: Seguros Viaje-130201 | Sector: Materiales Construcción | Industria: CONSTRUCCIÓN - 13',130201);</t>
  </si>
  <si>
    <t>Metal</t>
  </si>
  <si>
    <t>Metal-130202004</t>
  </si>
  <si>
    <t>Metal-130202004 | Prod: Seguros Viaje-130202 | Sector: Materiales Construcción | Industria: CONSTRUCCIÓN - 13</t>
  </si>
  <si>
    <t>130202004metal</t>
  </si>
  <si>
    <t>INSERT INTO categoria VALUES (130202004,'Metal','Metal-130202004','Metal-130202004 | Prod: Seguros Viaje-130202 | Sector: Materiales Construcción | Industria: CONSTRUCCIÓN - 13',130202);</t>
  </si>
  <si>
    <t>Industrial-130301004</t>
  </si>
  <si>
    <t>Industrial-130301004 | Prod: Tipos Construcción-130301 | Sector: Obras | Industria: CONSTRUCCIÓN - 13</t>
  </si>
  <si>
    <t>130301004industrial</t>
  </si>
  <si>
    <t>INSERT INTO categoria VALUES (130301004,'Industrial','Industrial-130301004','Industrial-130301004 | Prod: Tipos Construcción-130301 | Sector: Obras | Industria: CONSTRUCCIÓN - 13',130301);</t>
  </si>
  <si>
    <t>Aguas</t>
  </si>
  <si>
    <t>Aguas-130401004</t>
  </si>
  <si>
    <t>Aguas-130401004 | Prod: Obras Públicas-130401 | Sector: Obras Públicas | Industria: CONSTRUCCIÓN - 13</t>
  </si>
  <si>
    <t>130401004aguas</t>
  </si>
  <si>
    <t>INSERT INTO categoria VALUES (130401004,'Aguas','Aguas-130401004','Aguas-130401004 | Prod: Obras Públicas-130401 | Sector: Obras Públicas | Industria: CONSTRUCCIÓN - 13',130401);</t>
  </si>
  <si>
    <t>Viviendas No Autorizadas</t>
  </si>
  <si>
    <t>Viviendas No Autorizadas-130501004</t>
  </si>
  <si>
    <t>Viviendas No Autorizadas-130501004 | Prod: Permisos Construcción-130501 | Sector: Permiso Edificación | Industria: CONSTRUCCIÓN - 13</t>
  </si>
  <si>
    <t>130501004viviendas_no_autorizadas</t>
  </si>
  <si>
    <t>INSERT INTO categoria VALUES (130501004,'Viviendas No Autorizadas','Viviendas No Autorizadas-130501004','Viviendas No Autorizadas-130501004 | Prod: Permisos Construcción-130501 | Sector: Permiso Edificación | Industria: CONSTRUCCIÓN - 13',130501);</t>
  </si>
  <si>
    <t>Dragalina</t>
  </si>
  <si>
    <t>Dragalina-130601004</t>
  </si>
  <si>
    <t>Dragalina-130601004 | Prod: Maquinaria Construcción-130601 | Sector: Maquinaria Construcción | Industria: CONSTRUCCIÓN - 13</t>
  </si>
  <si>
    <t>130601004dragalina</t>
  </si>
  <si>
    <t>INSERT INTO categoria VALUES (130601004,'Dragalina','Dragalina-130601004','Dragalina-130601004 | Prod: Maquinaria Construcción-130601 | Sector: Maquinaria Construcción | Industria: CONSTRUCCIÓN - 13',130601);</t>
  </si>
  <si>
    <t>Retroexcavadora Menor</t>
  </si>
  <si>
    <t>Retroexcavadora Menor-130602004</t>
  </si>
  <si>
    <t>Retroexcavadora Menor-130602004 | Prod: Maquinaria Construcción-130602 | Sector: Maquinaria Construcción | Industria: CONSTRUCCIÓN - 13</t>
  </si>
  <si>
    <t>130602004retroexcavadora_menor</t>
  </si>
  <si>
    <t>INSERT INTO categoria VALUES (130602004,'Retroexcavadora Menor','Retroexcavadora Menor-130602004','Retroexcavadora Menor-130602004 | Prod: Maquinaria Construcción-130602 | Sector: Maquinaria Construcción | Industria: CONSTRUCCIÓN - 13',130602);</t>
  </si>
  <si>
    <t>Cortadora de Acero</t>
  </si>
  <si>
    <t>Cortadora de Acero-130603004</t>
  </si>
  <si>
    <t>Cortadora de Acero-130603004 | Prod: Equipo Construcción-130603 | Sector: Maquinaria Construcción | Industria: CONSTRUCCIÓN - 13</t>
  </si>
  <si>
    <t>130603004cortadora_de_acero</t>
  </si>
  <si>
    <t>INSERT INTO categoria VALUES (130603004,'Cortadora de Acero','Cortadora de Acero-130603004','Cortadora de Acero-130603004 | Prod: Equipo Construcción-130603 | Sector: Maquinaria Construcción | Industria: CONSTRUCCIÓN - 13',130603);</t>
  </si>
  <si>
    <t>Copa América</t>
  </si>
  <si>
    <t>Copa América-140102004</t>
  </si>
  <si>
    <t>Copa América-140102004 | Prod: Vehículos Construcción-140102 | Sector: Deporte | Industria: DEPORTE - 14</t>
  </si>
  <si>
    <t>140102004copa_america</t>
  </si>
  <si>
    <t>INSERT INTO categoria VALUES (140102004,'Copa América','Copa América-140102004','Copa América-140102004 | Prod: Vehículos Construcción-140102 | Sector: Deporte | Industria: DEPORTE - 14',140102);</t>
  </si>
  <si>
    <t>Tablas</t>
  </si>
  <si>
    <t>Tablas-140103004</t>
  </si>
  <si>
    <t>Tablas-140103004 | Prod: Vehículos Construcción-140103 | Sector: Deporte | Industria: DEPORTE - 14</t>
  </si>
  <si>
    <t>140103004tablas</t>
  </si>
  <si>
    <t>INSERT INTO categoria VALUES (140103004,'Tablas','Tablas-140103004','Tablas-140103004 | Prod: Vehículos Construcción-140103 | Sector: Deporte | Industria: DEPORTE - 14',140103);</t>
  </si>
  <si>
    <t>Pabellones Deportivos</t>
  </si>
  <si>
    <t>Pabellones Deportivos-140104004</t>
  </si>
  <si>
    <t>Pabellones Deportivos-140104004 | Prod: Vehículos Construcción-140104 | Sector: Deporte | Industria: DEPORTE - 14</t>
  </si>
  <si>
    <t>140104004pabellones_deportivos</t>
  </si>
  <si>
    <t>INSERT INTO categoria VALUES (140104004,'Pabellones Deportivos','Pabellones Deportivos-140104004','Pabellones Deportivos-140104004 | Prod: Vehículos Construcción-140104 | Sector: Deporte | Industria: DEPORTE - 14',140104);</t>
  </si>
  <si>
    <t>Basketbolista</t>
  </si>
  <si>
    <t>Basketbolista-140105004</t>
  </si>
  <si>
    <t>Basketbolista-140105004 | Prod: -140105 | Sector: Deporte | Industria: DEPORTE - 14</t>
  </si>
  <si>
    <t>140105004basketbolista</t>
  </si>
  <si>
    <t>INSERT INTO categoria VALUES (140105004,'Basketbolista','Basketbolista-140105004','Basketbolista-140105004 | Prod: -140105 | Sector: Deporte | Industria: DEPORTE - 14',140105);</t>
  </si>
  <si>
    <t>Reebok</t>
  </si>
  <si>
    <t>Reebok-140106004</t>
  </si>
  <si>
    <t>Reebok-140106004 | Prod: -140106 | Sector: Deporte | Industria: DEPORTE - 14</t>
  </si>
  <si>
    <t>140106004reebok</t>
  </si>
  <si>
    <t>INSERT INTO categoria VALUES (140106004,'Reebok','Reebok-140106004','Reebok-140106004 | Prod: -140106 | Sector: Deporte | Industria: DEPORTE - 14',140106);</t>
  </si>
  <si>
    <t>Máquinas Traga Monedas o Slots</t>
  </si>
  <si>
    <t>Máquinas Traga Monedas o Slots-140202004</t>
  </si>
  <si>
    <t>Máquinas Traga Monedas o Slots-140202004 | Prod: Juegos-140202 | Sector: Azar | Industria: DEPORTE - 14</t>
  </si>
  <si>
    <t>140202004maquinas_traga_monedas_o_slots</t>
  </si>
  <si>
    <t>INSERT INTO categoria VALUES (140202004,'Máquinas Traga Monedas o Slots','Máquinas Traga Monedas o Slots-140202004','Máquinas Traga Monedas o Slots-140202004 | Prod: Juegos-140202 | Sector: Azar | Industria: DEPORTE - 14',140202);</t>
  </si>
  <si>
    <t>Gasto Promedio por Jugador</t>
  </si>
  <si>
    <t>Gasto Promedio por Jugador-140203004</t>
  </si>
  <si>
    <t>Gasto Promedio por Jugador-140203004 | Prod: Finanzas Juegos Azar-140203 | Sector: Azar | Industria: DEPORTE - 14</t>
  </si>
  <si>
    <t>140203004gasto_promedio_por_jugador</t>
  </si>
  <si>
    <t>INSERT INTO categoria VALUES (140203004,'Gasto Promedio por Jugador','Gasto Promedio por Jugador-140203004','Gasto Promedio por Jugador-140203004 | Prod: Finanzas Juegos Azar-140203 | Sector: Azar | Industria: DEPORTE - 14',140203);</t>
  </si>
  <si>
    <t>Jefe de Mesa</t>
  </si>
  <si>
    <t>Jefe de Mesa-140204004</t>
  </si>
  <si>
    <t>Jefe de Mesa-140204004 | Prod: Recursos Humanos Juegos Azar-140204 | Sector: Azar | Industria: DEPORTE - 14</t>
  </si>
  <si>
    <t>140204004jefe_de_mesa</t>
  </si>
  <si>
    <t>INSERT INTO categoria VALUES (140204004,'Jefe de Mesa','Jefe de Mesa-140204004','Jefe de Mesa-140204004 | Prod: Recursos Humanos Juegos Azar-140204 | Sector: Azar | Industria: DEPORTE - 14',140204);</t>
  </si>
  <si>
    <t>Espectáculos Callejeros</t>
  </si>
  <si>
    <t>Espectáculos Callejeros-140301004</t>
  </si>
  <si>
    <t>Espectáculos Callejeros-140301004 | Prod: Cultura-140301 | Sector: Cultura | Industria: DEPORTE - 14</t>
  </si>
  <si>
    <t>140301004espectaculos_callejeros</t>
  </si>
  <si>
    <t>INSERT INTO categoria VALUES (140301004,'Espectáculos Callejeros','Espectáculos Callejeros-140301004','Espectáculos Callejeros-140301004 | Prod: Cultura-140301 | Sector: Cultura | Industria: DEPORTE - 14',140301);</t>
  </si>
  <si>
    <t>Talleres</t>
  </si>
  <si>
    <t>Talleres-140302004</t>
  </si>
  <si>
    <t>Talleres-140302004 | Prod: Educación-140302 | Sector: Cultura | Industria: DEPORTE - 14</t>
  </si>
  <si>
    <t>140302004talleres</t>
  </si>
  <si>
    <t>INSERT INTO categoria VALUES (140302004,'Talleres','Talleres-140302004','Talleres-140302004 | Prod: Educación-140302 | Sector: Cultura | Industria: DEPORTE - 14',140302);</t>
  </si>
  <si>
    <t>Danza</t>
  </si>
  <si>
    <t>Danza-140303004</t>
  </si>
  <si>
    <t>Danza-140303004 | Prod: Arte-140303 | Sector: Cultura | Industria: DEPORTE - 14</t>
  </si>
  <si>
    <t>140303004danza</t>
  </si>
  <si>
    <t>INSERT INTO categoria VALUES (140303004,'Danza','Danza-140303004','Danza-140303004 | Prod: Arte-140303 | Sector: Cultura | Industria: DEPORTE - 14',140303);</t>
  </si>
  <si>
    <t>Exhibiciones Itinerantes</t>
  </si>
  <si>
    <t>Exhibiciones Itinerantes-140304004</t>
  </si>
  <si>
    <t>Exhibiciones Itinerantes-140304004 | Prod: Exhibiciones-140304 | Sector: Cultura | Industria: DEPORTE - 14</t>
  </si>
  <si>
    <t>140304004exhibiciones_itinerantes</t>
  </si>
  <si>
    <t>INSERT INTO categoria VALUES (140304004,'Exhibiciones Itinerantes','Exhibiciones Itinerantes-140304004','Exhibiciones Itinerantes-140304004 | Prod: Exhibiciones-140304 | Sector: Cultura | Industria: DEPORTE - 14',140304);</t>
  </si>
  <si>
    <t>Obras Musicales</t>
  </si>
  <si>
    <t>Obras Musicales-140305004</t>
  </si>
  <si>
    <t>Obras Musicales-140305004 | Prod: Música-140305 | Sector: Cultura | Industria: DEPORTE - 14</t>
  </si>
  <si>
    <t>140305004obras_musicales</t>
  </si>
  <si>
    <t>INSERT INTO categoria VALUES (140305004,'Obras Musicales','Obras Musicales-140305004','Obras Musicales-140305004 | Prod: Música-140305 | Sector: Cultura | Industria: DEPORTE - 14',140305);</t>
  </si>
  <si>
    <t>Exportaciones de Bienes y Servicios Culturales</t>
  </si>
  <si>
    <t>Exportaciones de Bienes y Servicios Culturales-140306004</t>
  </si>
  <si>
    <t>Exportaciones de Bienes y Servicios Culturales-140306004 | Prod: Finanzas Arte Cultura-140306 | Sector: Cultura | Industria: DEPORTE - 14</t>
  </si>
  <si>
    <t>140306004exportaciones_de_bienes_y_servicios_culturales</t>
  </si>
  <si>
    <t>INSERT INTO categoria VALUES (140306004,'Exportaciones de Bienes y Servicios Culturales','Exportaciones de Bienes y Servicios Culturales-140306004','Exportaciones de Bienes y Servicios Culturales-140306004 | Prod: Finanzas Arte Cultura-140306 | Sector: Cultura | Industria: DEPORTE - 14',140306);</t>
  </si>
  <si>
    <t>Estadísticas</t>
  </si>
  <si>
    <t>Proyectos del Arte y la Cultura Postulados</t>
  </si>
  <si>
    <t>Proyectos del Arte y la Cultura Postulados-140307004</t>
  </si>
  <si>
    <t>Proyectos del Arte y la Cultura Postulados-140307004 | Prod: Estadísticas Arte Cultura-140307 | Sector: Cultura | Industria: DEPORTE - 14</t>
  </si>
  <si>
    <t>140307004proyectos_del_arte_y_la_cultura_postulados</t>
  </si>
  <si>
    <t>INSERT INTO categoria VALUES (140307004,'Proyectos del Arte y la Cultura Postulados','Proyectos del Arte y la Cultura Postulados-140307004','Proyectos del Arte y la Cultura Postulados-140307004 | Prod: Estadísticas Arte Cultura-140307 | Sector: Cultura | Industria: DEPORTE - 14',140307);</t>
  </si>
  <si>
    <t>Visitantes de Parques</t>
  </si>
  <si>
    <t>Visitantes de Parques-140401004</t>
  </si>
  <si>
    <t>Visitantes de Parques-140401004 | Prod: Parques-140401 | Sector: Aire Libre | Industria: DEPORTE - 14</t>
  </si>
  <si>
    <t>140401004visitantes_de_parques</t>
  </si>
  <si>
    <t>INSERT INTO categoria VALUES (140401004,'Visitantes de Parques','Visitantes de Parques-140401004','Visitantes de Parques-140401004 | Prod: Parques-140401 | Sector: Aire Libre | Industria: DEPORTE - 14',140401);</t>
  </si>
  <si>
    <t>Parques Temáticos</t>
  </si>
  <si>
    <t>Parques Temáticos-140402004</t>
  </si>
  <si>
    <t>Parques Temáticos-140402004 | Prod: Parques-140402 | Sector: Aire Libre | Industria: DEPORTE - 14</t>
  </si>
  <si>
    <t>140402004parques_tematicos</t>
  </si>
  <si>
    <t>INSERT INTO categoria VALUES (140402004,'Parques Temáticos','Parques Temáticos-140402004','Parques Temáticos-140402004 | Prod: Parques-140402 | Sector: Aire Libre | Industria: DEPORTE - 14',140402);</t>
  </si>
  <si>
    <t>SuperMario Land</t>
  </si>
  <si>
    <t>SuperMario Land-140403004</t>
  </si>
  <si>
    <t>SuperMario Land-140403004 | Prod: Parques Populares-140403 | Sector: Aire Libre | Industria: DEPORTE - 14</t>
  </si>
  <si>
    <t>140403004supermario_land</t>
  </si>
  <si>
    <t>INSERT INTO categoria VALUES (140403004,'SuperMario Land','SuperMario Land-140403004','SuperMario Land-140403004 | Prod: Parques Populares-140403 | Sector: Aire Libre | Industria: DEPORTE - 14',140403);</t>
  </si>
  <si>
    <t>Fondos Públicos para Parques</t>
  </si>
  <si>
    <t>Fondos Públicos para Parques-140404004</t>
  </si>
  <si>
    <t>Fondos Públicos para Parques-140404004 | Prod: Finanzas Parques-140404 | Sector: Aire Libre | Industria: DEPORTE - 14</t>
  </si>
  <si>
    <t>140404004fondos_publicos_para_parques</t>
  </si>
  <si>
    <t>INSERT INTO categoria VALUES (140404004,'Fondos Públicos para Parques','Fondos Públicos para Parques-140404004','Fondos Públicos para Parques-140404004 | Prod: Finanzas Parques-140404 | Sector: Aire Libre | Industria: DEPORTE - 14',140404);</t>
  </si>
  <si>
    <t>Cranberry</t>
  </si>
  <si>
    <t>Cranberry-100101003</t>
  </si>
  <si>
    <t>Cranberry-100101003 | Prod: Perennes-100101 | Sector: Agr-1001 | Industria: AGR - 10</t>
  </si>
  <si>
    <t>100101003cranberry</t>
  </si>
  <si>
    <t>INSERT INTO categoria VALUES (100101003,'Cranberry','Cranberry-100101003','Cranberry-100101003 | Prod: Perennes-100101 | Sector: Agr-1001 | Industria: AGR - 10',100101);</t>
  </si>
  <si>
    <t>Limón-100102003</t>
  </si>
  <si>
    <t>Limón-100102003 | Prod: Perennes-100102 | Sector: Agr-1001 | Industria: AGR - 10</t>
  </si>
  <si>
    <t>100102003limon</t>
  </si>
  <si>
    <t>INSERT INTO categoria VALUES (100102003,'Limón','Limón-100102003','Limón-100102003 | Prod: Perennes-100102 | Sector: Agr-1001 | Industria: AGR - 10',100102);</t>
  </si>
  <si>
    <t>Damasco</t>
  </si>
  <si>
    <t>Damasco-100103003</t>
  </si>
  <si>
    <t>Damasco-100103003 | Prod: Perennes-100103 | Sector: Agr-1001 | Industria: AGR - 10</t>
  </si>
  <si>
    <t>100103003damasco</t>
  </si>
  <si>
    <t>INSERT INTO categoria VALUES (100103003,'Damasco','Damasco-100103003','Damasco-100103003 | Prod: Perennes-100103 | Sector: Agr-1001 | Industria: AGR - 10',100103);</t>
  </si>
  <si>
    <t>Membrillo</t>
  </si>
  <si>
    <t>Membrillo-100104003</t>
  </si>
  <si>
    <t>Membrillo-100104003 | Prod: Perennes-100104 | Sector: Agr-1001 | Industria: AGR - 10</t>
  </si>
  <si>
    <t>100104003membrillo</t>
  </si>
  <si>
    <t>INSERT INTO categoria VALUES (100104003,'Membrillo','Membrillo-100104003','Membrillo-100104003 | Prod: Perennes-100104 | Sector: Agr-1001 | Industria: AGR - 10',100104);</t>
  </si>
  <si>
    <t>Castaña</t>
  </si>
  <si>
    <t>Castaña-100105003</t>
  </si>
  <si>
    <t>Castaña-100105003 | Prod: Perennes-100105 | Sector: Agr-1001 | Industria: AGR - 10</t>
  </si>
  <si>
    <t>100105003castaña</t>
  </si>
  <si>
    <t>INSERT INTO categoria VALUES (100105003,'Castaña','Castaña-100105003','Castaña-100105003 | Prod: Perennes-100105 | Sector: Agr-1001 | Industria: AGR - 10',100105);</t>
  </si>
  <si>
    <t>Frutos oleaginosos</t>
  </si>
  <si>
    <t>Frutos oleaginosos-100106003</t>
  </si>
  <si>
    <t>Frutos oleaginosos-100106003 | Prod: Perennes-100106 | Sector: Agr-1001 | Industria: AGR - 10</t>
  </si>
  <si>
    <t>100106003frutos_oleaginosos</t>
  </si>
  <si>
    <t>INSERT INTO categoria VALUES (100106003,'Frutos oleaginosos','Frutos oleaginosos-100106003','Frutos oleaginosos-100106003 | Prod: Perennes-100106 | Sector: Agr-1001 | Industria: AGR - 10',100106);</t>
  </si>
  <si>
    <t>Dátil</t>
  </si>
  <si>
    <t>Dátil-100107003</t>
  </si>
  <si>
    <t>Dátil-100107003 | Prod: Perennes-100107 | Sector: Agr-1001 | Industria: AGR - 10</t>
  </si>
  <si>
    <t>100107003datil</t>
  </si>
  <si>
    <t>INSERT INTO categoria VALUES (100107003,'Dátil','Dátil-100107003','Dátil-100107003 | Prod: Perennes-100107 | Sector: Agr-1001 | Industria: AGR - 10',100107);</t>
  </si>
  <si>
    <t>Maracuyá</t>
  </si>
  <si>
    <t>Maracuyá-100108003</t>
  </si>
  <si>
    <t>Maracuyá-100108003 | Prod: Perennes-100108 | Sector: Agr-1001 | Industria: AGR - 10</t>
  </si>
  <si>
    <t>100108003maracuya</t>
  </si>
  <si>
    <t>INSERT INTO categoria VALUES (100108003,'Maracuyá','Maracuyá-100108003','Maracuyá-100108003 | Prod: Perennes-100108 | Sector: Agr-1001 | Industria: AGR - 10',100108);</t>
  </si>
  <si>
    <t>Lentejas</t>
  </si>
  <si>
    <t>Lentejas-100110003</t>
  </si>
  <si>
    <t>Lentejas-100110003 | Prod: Anuales-100110 | Sector: Agr-1001 | Industria: AGR - 10</t>
  </si>
  <si>
    <t>100110003lentejas</t>
  </si>
  <si>
    <t>INSERT INTO categoria VALUES (100110003,'Lentejas','Lentejas-100110003','Lentejas-100110003 | Prod: Anuales-100110 | Sector: Agr-1001 | Industria: AGR - 10',100110);</t>
  </si>
  <si>
    <t>Maíz</t>
  </si>
  <si>
    <t>Maíz-100111003</t>
  </si>
  <si>
    <t>Maíz-100111003 | Prod: Anuales-100111 | Sector: Agr-1001 | Industria: AGR - 10</t>
  </si>
  <si>
    <t>100111003maiz</t>
  </si>
  <si>
    <t>INSERT INTO categoria VALUES (100111003,'Maíz','Maíz-100111003','Maíz-100111003 | Prod: Anuales-100111 | Sector: Agr-1001 | Industria: AGR - 10',100111);</t>
  </si>
  <si>
    <t>Ajo</t>
  </si>
  <si>
    <t>Ajo-100112003</t>
  </si>
  <si>
    <t>Ajo-100112003 | Prod: Anuales-100112 | Sector: Agr-1001 | Industria: AGR - 10</t>
  </si>
  <si>
    <t>100112003ajo</t>
  </si>
  <si>
    <t>INSERT INTO categoria VALUES (100112003,'Ajo','Ajo-100112003','Ajo-100112003 | Prod: Anuales-100112 | Sector: Agr-1001 | Industria: AGR - 10',100112);</t>
  </si>
  <si>
    <t>Raps</t>
  </si>
  <si>
    <t>Raps-100113003</t>
  </si>
  <si>
    <t>Raps-100113003 | Prod: Anuales-100113 | Sector: Agr-1001 | Industria: AGR - 10</t>
  </si>
  <si>
    <t>100113003raps</t>
  </si>
  <si>
    <t>INSERT INTO categoria VALUES (100113003,'Raps','Raps-100113003','Raps-100113003 | Prod: Anuales-100113 | Sector: Agr-1001 | Industria: AGR - 10',100113);</t>
  </si>
  <si>
    <t>Ñame</t>
  </si>
  <si>
    <t>Ñame-100114003</t>
  </si>
  <si>
    <t>Ñame-100114003 | Prod: Anuales-100114 | Sector: Agr-1001 | Industria: AGR - 10</t>
  </si>
  <si>
    <t>100114003ñame</t>
  </si>
  <si>
    <t>INSERT INTO categoria VALUES (100114003,'Ñame','Ñame-100114003','Ñame-100114003 | Prod: Anuales-100114 | Sector: Agr-1001 | Industria: AGR - 10',100114);</t>
  </si>
  <si>
    <t>Semillas</t>
  </si>
  <si>
    <t>Otras semillas (cereales, legumbres y oleaginosas)</t>
  </si>
  <si>
    <t>Otras semillas (cereales, legumbres y oleaginosas)-100115003</t>
  </si>
  <si>
    <t>Otras semillas (cereales, legumbres y oleaginosas)-100115003 | Prod: Semillas-100115 | Sector: Agr-1001 | Industria: AGR - 10</t>
  </si>
  <si>
    <t>100115003otras_semillas_(cereales,_legumbres_y_oleaginosas)</t>
  </si>
  <si>
    <t>INSERT INTO categoria VALUES (100115003,'Otras semillas (cereales, legumbres y oleaginosas)','Otras semillas (cereales, legumbres y oleaginosas)-100115003','Otras semillas (cereales, legumbres y oleaginosas)-100115003 | Prod: Semillas-100115 | Sector: Agr-1001 | Industria: AGR - 10',100115);</t>
  </si>
  <si>
    <t>Plantas aromáticas, medicinales y farmacéuticas</t>
  </si>
  <si>
    <t>Plantas aromáticas, medicinales y farmacéuticas-100117003</t>
  </si>
  <si>
    <t>Plantas aromáticas, medicinales y farmacéuticas-100117003 | Prod: Forraje-100117 | Sector: Agr-1001 | Industria: AGR - 10</t>
  </si>
  <si>
    <t>100117003plantas_aromaticas,_medicinales_y_farmaceuticas</t>
  </si>
  <si>
    <t>INSERT INTO categoria VALUES (100117003,'Plantas aromáticas, medicinales y farmacéuticas','Plantas aromáticas, medicinales y farmacéuticas-100117003','Plantas aromáticas, medicinales y farmacéuticas-100117003 | Prod: Forraje-100117 | Sector: Agr-1001 | Industria: AGR - 10',100117);</t>
  </si>
  <si>
    <t>Sardina</t>
  </si>
  <si>
    <t>Sardina-100201003</t>
  </si>
  <si>
    <t>Sardina-100201003 | Prod: Marino-100201 | Sector: Pesca-1002 | Industria: AGR - 10</t>
  </si>
  <si>
    <t>100201003sardina</t>
  </si>
  <si>
    <t>INSERT INTO categoria VALUES (100201003,'Sardina','Sardina-100201003','Sardina-100201003 | Prod: Marino-100201 | Sector: Pesca-1002 | Industria: AGR - 10',100201);</t>
  </si>
  <si>
    <t>Caracol Trophon</t>
  </si>
  <si>
    <t>Caracol Trophon-100202003</t>
  </si>
  <si>
    <t>Caracol Trophon-100202003 | Prod: Marino-100202 | Sector: Pesca-1002 | Industria: AGR - 10</t>
  </si>
  <si>
    <t>100202003caracol_trophon</t>
  </si>
  <si>
    <t>INSERT INTO categoria VALUES (100202003,'Caracol Trophon','Caracol Trophon-100202003','Caracol Trophon-100202003 | Prod: Marino-100202 | Sector: Pesca-1002 | Industria: AGR - 10',100202);</t>
  </si>
  <si>
    <t>Huiro</t>
  </si>
  <si>
    <t>Huiro-100203003</t>
  </si>
  <si>
    <t>Huiro-100203003 | Prod: Marino-100203 | Sector: Pesca-1002 | Industria: AGR - 10</t>
  </si>
  <si>
    <t>100203003huiro</t>
  </si>
  <si>
    <t>INSERT INTO categoria VALUES (100203003,'Huiro','Huiro-100203003','Huiro-100203003 | Prod: Marino-100203 | Sector: Pesca-1002 | Industria: AGR - 10',100203);</t>
  </si>
  <si>
    <t>Langosta</t>
  </si>
  <si>
    <t>Langosta-100204003</t>
  </si>
  <si>
    <t>Langosta-100204003 | Prod: Marino-100204 | Sector: Pesca-1002 | Industria: AGR - 10</t>
  </si>
  <si>
    <t>100204003langosta</t>
  </si>
  <si>
    <t>INSERT INTO categoria VALUES (100204003,'Langosta','Langosta-100204003','Langosta-100204003 | Prod: Marino-100204 | Sector: Pesca-1002 | Industria: AGR - 10',100204);</t>
  </si>
  <si>
    <t>Sol de Mar</t>
  </si>
  <si>
    <t>Sol de Mar-100205003</t>
  </si>
  <si>
    <t>Sol de Mar-100205003 | Prod: Marino-100205 | Sector: Pesca-1002 | Industria: AGR - 10</t>
  </si>
  <si>
    <t>100205003sol_de_mar</t>
  </si>
  <si>
    <t>INSERT INTO categoria VALUES (100205003,'Sol de Mar','Sol de Mar-100205003','Sol de Mar-100205003 | Prod: Marino-100205 | Sector: Pesca-1002 | Industria: AGR - 10',100205);</t>
  </si>
  <si>
    <t>Manatí</t>
  </si>
  <si>
    <t>Manatí-100206003</t>
  </si>
  <si>
    <t>Manatí-100206003 | Prod: Marino-100206 | Sector: Pesca-1002 | Industria: AGR - 10</t>
  </si>
  <si>
    <t>100206003manati</t>
  </si>
  <si>
    <t>INSERT INTO categoria VALUES (100206003,'Manatí','Manatí-100206003','Manatí-100206003 | Prod: Marino-100206 | Sector: Pesca-1002 | Industria: AGR - 10',100206);</t>
  </si>
  <si>
    <t>Medusa Melena de León Ártica</t>
  </si>
  <si>
    <t>Medusa Melena de León Ártica-100208003</t>
  </si>
  <si>
    <t>Medusa Melena de León Ártica-100208003 | Prod: Marino-100208 | Sector: Pesca-1002 | Industria: AGR - 10</t>
  </si>
  <si>
    <t>100208003medusa_melena_de_leon_artica</t>
  </si>
  <si>
    <t>INSERT INTO categoria VALUES (100208003,'Medusa Melena de León Ártica','Medusa Melena de León Ártica-100208003','Medusa Melena de León Ártica-100208003 | Prod: Marino-100208 | Sector: Pesca-1002 | Industria: AGR - 10',100208);</t>
  </si>
  <si>
    <t>Rana</t>
  </si>
  <si>
    <t>Rana-100209003</t>
  </si>
  <si>
    <t>Rana-100209003 | Prod: Marino-100209 | Sector: Pesca-1002 | Industria: AGR - 10</t>
  </si>
  <si>
    <t>100209003rana</t>
  </si>
  <si>
    <t>INSERT INTO categoria VALUES (100209003,'Rana','Rana-100209003','Rana-100209003 | Prod: Marino-100209 | Sector: Pesca-1002 | Industria: AGR - 10',100209);</t>
  </si>
  <si>
    <t>Corcho</t>
  </si>
  <si>
    <t>Corcho-100301003</t>
  </si>
  <si>
    <t>Corcho-100301003 | Prod: Forestal-100301 | Sector: Silvo-1003 | Industria: AGR - 10</t>
  </si>
  <si>
    <t>100301003corcho</t>
  </si>
  <si>
    <t>INSERT INTO categoria VALUES (100301003,'Corcho','Corcho-100301003','Corcho-100301003 | Prod: Forestal-100301 | Sector: Silvo-1003 | Industria: AGR - 10',100301);</t>
  </si>
  <si>
    <t>Producción Indirecta</t>
  </si>
  <si>
    <t>Fijación de Carbono</t>
  </si>
  <si>
    <t>Fijación de Carbono-100302003</t>
  </si>
  <si>
    <t>Fijación de Carbono-100302003 | Prod: Forestal-100302 | Sector: Silvo-1003 | Industria: AGR - 10</t>
  </si>
  <si>
    <t>100302003fijacion_de_carbono</t>
  </si>
  <si>
    <t>INSERT INTO categoria VALUES (100302003,'Fijación de Carbono','Fijación de Carbono-100302003','Fijación de Carbono-100302003 | Prod: Forestal-100302 | Sector: Silvo-1003 | Industria: AGR - 10',100302);</t>
  </si>
  <si>
    <t>Deforestación</t>
  </si>
  <si>
    <t>Bosques</t>
  </si>
  <si>
    <t>Bosques-100303003</t>
  </si>
  <si>
    <t>Bosques-100303003 | Prod: Forestal-100303 | Sector: Silvo-1003 | Industria: AGR - 10</t>
  </si>
  <si>
    <t>100303003bosques</t>
  </si>
  <si>
    <t>INSERT INTO categoria VALUES (100303003,'Bosques','Bosques-100303003','Bosques-100303003 | Prod: Forestal-100303 | Sector: Silvo-1003 | Industria: AGR - 10',100303);</t>
  </si>
  <si>
    <t>Vaca</t>
  </si>
  <si>
    <t>Vaca-100401003</t>
  </si>
  <si>
    <t>Vaca-100401003 | Prod: Vacunos-100401 | Sector: Gan-1004 | Industria: AGR - 10</t>
  </si>
  <si>
    <t>100401003vaca</t>
  </si>
  <si>
    <t>INSERT INTO categoria VALUES (100401003,'Vaca','Vaca-100401003','Vaca-100401003 | Prod: Vacunos-100401 | Sector: Gan-1004 | Industria: AGR - 10',100401);</t>
  </si>
  <si>
    <t>Queso-100402003</t>
  </si>
  <si>
    <t>Queso-100402003 | Prod: Oveja-100402 | Sector: Gan-1004 | Industria: AGR - 10</t>
  </si>
  <si>
    <t>100402003queso</t>
  </si>
  <si>
    <t>INSERT INTO categoria VALUES (100402003,'Queso','Queso-100402003','Queso-100402003 | Prod: Oveja-100402 | Sector: Gan-1004 | Industria: AGR - 10',100402);</t>
  </si>
  <si>
    <t>Queso-100403003</t>
  </si>
  <si>
    <t>Queso-100403003 | Prod: Cabras-100403 | Sector: Gan-1004 | Industria: AGR - 10</t>
  </si>
  <si>
    <t>100403003queso</t>
  </si>
  <si>
    <t>INSERT INTO categoria VALUES (100403003,'Queso','Queso-100403003','Queso-100403003 | Prod: Cabras-100403 | Sector: Gan-1004 | Industria: AGR - 10',100403);</t>
  </si>
  <si>
    <t>Grasa</t>
  </si>
  <si>
    <t>Grasa-100404003</t>
  </si>
  <si>
    <t>Grasa-100404003 | Prod: Cerdos-100404 | Sector: Gan-1004 | Industria: AGR - 10</t>
  </si>
  <si>
    <t>100404003grasa</t>
  </si>
  <si>
    <t>INSERT INTO categoria VALUES (100404003,'Grasa','Grasa-100404003','Grasa-100404003 | Prod: Cerdos-100404 | Sector: Gan-1004 | Industria: AGR - 10',100404);</t>
  </si>
  <si>
    <t>Pavo</t>
  </si>
  <si>
    <t>Pavo-100405003</t>
  </si>
  <si>
    <t>Pavo-100405003 | Prod: Aves-100405 | Sector: Gan-1004 | Industria: AGR - 10</t>
  </si>
  <si>
    <t>100405003pavo</t>
  </si>
  <si>
    <t>INSERT INTO categoria VALUES (100405003,'Pavo','Pavo-100405003','Pavo-100405003 | Prod: Aves-100405 | Sector: Gan-1004 | Industria: AGR - 10',100405);</t>
  </si>
  <si>
    <t>Potrillo</t>
  </si>
  <si>
    <t>Potrillo-100406003</t>
  </si>
  <si>
    <t>Potrillo-100406003 | Prod: Caballos-100406 | Sector: Gan-1004 | Industria: AGR - 10</t>
  </si>
  <si>
    <t>100406003potrillo</t>
  </si>
  <si>
    <t>INSERT INTO categoria VALUES (100406003,'Potrillo','Potrillo-100406003','Potrillo-100406003 | Prod: Caballos-100406 | Sector: Gan-1004 | Industria: AGR - 10',100406);</t>
  </si>
  <si>
    <t>Coneja</t>
  </si>
  <si>
    <t>Coneja-100407003</t>
  </si>
  <si>
    <t>Coneja-100407003 | Prod: Conejos-100407 | Sector: Gan-1004 | Industria: AGR - 10</t>
  </si>
  <si>
    <t>100407003coneja</t>
  </si>
  <si>
    <t>INSERT INTO categoria VALUES (100407003,'Coneja','Coneja-100407003','Coneja-100407003 | Prod: Conejos-100407 | Sector: Gan-1004 | Industria: AGR - 10',100407);</t>
  </si>
  <si>
    <t>Cera</t>
  </si>
  <si>
    <t>Cera-100409003</t>
  </si>
  <si>
    <t>Cera-100409003 | Prod: Abejas-100409 | Sector: Gan-1004 | Industria: AGR - 10</t>
  </si>
  <si>
    <t>100409003cera</t>
  </si>
  <si>
    <t>INSERT INTO categoria VALUES (100409003,'Cera','Cera-100409003','Cera-100409003 | Prod: Abejas-100409 | Sector: Gan-1004 | Industria: AGR - 10',100409);</t>
  </si>
  <si>
    <t>Pozo</t>
  </si>
  <si>
    <t>Pozo-150101003</t>
  </si>
  <si>
    <t>Pozo-150101003 | Prod: Agua-150101 | Sector: Agua-1501 | Industria: EN&amp;MA - 15</t>
  </si>
  <si>
    <t>150101003pozo</t>
  </si>
  <si>
    <t>INSERT INTO categoria VALUES (150101003,'Pozo','Pozo-150101003','Pozo-150101003 | Prod: Agua-150101 | Sector: Agua-1501 | Industria: EN&amp;MA - 15',150101);</t>
  </si>
  <si>
    <t>Laguna-150102003</t>
  </si>
  <si>
    <t>Laguna-150102003 | Prod: Agua-150102 | Sector: Agua-1501 | Industria: EN&amp;MA - 15</t>
  </si>
  <si>
    <t>150102003laguna</t>
  </si>
  <si>
    <t>INSERT INTO categoria VALUES (150102003,'Laguna','Laguna-150102003','Laguna-150102003 | Prod: Agua-150102 | Sector: Agua-1501 | Industria: EN&amp;MA - 15',150102);</t>
  </si>
  <si>
    <t>Aguas con materia orgánica biodegradable</t>
  </si>
  <si>
    <t>Aguas con materia orgánica biodegradable-150104003</t>
  </si>
  <si>
    <t>Aguas con materia orgánica biodegradable-150104003 | Prod: Agua-150104 | Sector: Agua-1501 | Industria: EN&amp;MA - 15</t>
  </si>
  <si>
    <t>150104003aguas_con_materia_organica_biodegradable</t>
  </si>
  <si>
    <t>INSERT INTO categoria VALUES (150104003,'Aguas con materia orgánica biodegradable','Aguas con materia orgánica biodegradable-150104003','Aguas con materia orgánica biodegradable-150104003 | Prod: Agua-150104 | Sector: Agua-1501 | Industria: EN&amp;MA - 15',150104);</t>
  </si>
  <si>
    <t>Humedad</t>
  </si>
  <si>
    <t>Humedad-150201003</t>
  </si>
  <si>
    <t>Humedad-150201003 | Prod: Clima-150201 | Sector: Clima-1502 | Industria: EN&amp;MA - 15</t>
  </si>
  <si>
    <t>150201003humedad</t>
  </si>
  <si>
    <t>INSERT INTO categoria VALUES (150201003,'Humedad','Humedad-150201003','Humedad-150201003 | Prod: Clima-150201 | Sector: Clima-1502 | Industria: EN&amp;MA - 15',150201);</t>
  </si>
  <si>
    <t>Derretimiento de los Polos</t>
  </si>
  <si>
    <t>Derretimiento de los Polos-150202003</t>
  </si>
  <si>
    <t>Derretimiento de los Polos-150202003 | Prod: Clima-150202 | Sector: Clima-1502 | Industria: EN&amp;MA - 15</t>
  </si>
  <si>
    <t>150202003derretimiento_de_los_polos</t>
  </si>
  <si>
    <t>INSERT INTO categoria VALUES (150202003,'Derretimiento de los Polos','Derretimiento de los Polos-150202003','Derretimiento de los Polos-150202003 | Prod: Clima-150202 | Sector: Clima-1502 | Industria: EN&amp;MA - 15',150202);</t>
  </si>
  <si>
    <t>Templado</t>
  </si>
  <si>
    <t>Templado-150203003</t>
  </si>
  <si>
    <t>Templado-150203003 | Prod: Clima-150203 | Sector: Clima-1502 | Industria: EN&amp;MA - 15</t>
  </si>
  <si>
    <t>150203003templado</t>
  </si>
  <si>
    <t>INSERT INTO categoria VALUES (150203003,'Templado','Templado-150203003','Templado-150203003 | Prod: Clima-150203 | Sector: Clima-1502 | Industria: EN&amp;MA - 15',150203);</t>
  </si>
  <si>
    <t>CO</t>
  </si>
  <si>
    <t>CO-150301003</t>
  </si>
  <si>
    <t>CO-150301003 | Prod: Móviles-150301 | Sector: Emision-1503 | Industria: EN&amp;MA - 15</t>
  </si>
  <si>
    <t>150301003co</t>
  </si>
  <si>
    <t>INSERT INTO categoria VALUES (150301003,'CO','CO-150301003','CO-150301003 | Prod: Móviles-150301 | Sector: Emision-1503 | Industria: EN&amp;MA - 15',150301);</t>
  </si>
  <si>
    <t>CO2</t>
  </si>
  <si>
    <t>CO2-150302003</t>
  </si>
  <si>
    <t>CO2-150302003 | Prod: Fijas-150302 | Sector: Emision-1503 | Industria: EN&amp;MA - 15</t>
  </si>
  <si>
    <t>150302003co2</t>
  </si>
  <si>
    <t>INSERT INTO categoria VALUES (150302003,'CO2','CO2-150302003','CO2-150302003 | Prod: Fijas-150302 | Sector: Emision-1503 | Industria: EN&amp;MA - 15',150302);</t>
  </si>
  <si>
    <t>Hollín-150303003</t>
  </si>
  <si>
    <t>Hollín-150303003 | Prod: Generación-150303 | Sector: Emision-1503 | Industria: EN&amp;MA - 15</t>
  </si>
  <si>
    <t>150303003hollin</t>
  </si>
  <si>
    <t>INSERT INTO categoria VALUES (150303003,'Hollín','Hollín-150303003','Hollín-150303003 | Prod: Generación-150303 | Sector: Emision-1503 | Industria: EN&amp;MA - 15',150303);</t>
  </si>
  <si>
    <t>N2O (óxido nitroso)</t>
  </si>
  <si>
    <t>N2O (óxido nitroso)-150304003</t>
  </si>
  <si>
    <t>N2O (óxido nitroso)-150304003 | Prod: GEI-150304 | Sector: Emision-1503 | Industria: EN&amp;MA - 15</t>
  </si>
  <si>
    <t>150304003n2o_(oxido_nitroso)</t>
  </si>
  <si>
    <t>INSERT INTO categoria VALUES (150304003,'N2O (óxido nitroso)','N2O (óxido nitroso)-150304003','N2O (óxido nitroso)-150304003 | Prod: GEI-150304 | Sector: Emision-1503 | Industria: EN&amp;MA - 15',150304);</t>
  </si>
  <si>
    <t>Hidráulica</t>
  </si>
  <si>
    <t>Hidráulica-150401003</t>
  </si>
  <si>
    <t>Hidráulica-150401003 | Prod: ERNC-150401 | Sector: Energia-1504 | Industria: EN&amp;MA - 15</t>
  </si>
  <si>
    <t>150401003hidraulica</t>
  </si>
  <si>
    <t>INSERT INTO categoria VALUES (150401003,'Hidráulica','Hidráulica-150401003','Hidráulica-150401003 | Prod: ERNC-150401 | Sector: Energia-1504 | Industria: EN&amp;MA - 15',150401);</t>
  </si>
  <si>
    <t>Gas Natural</t>
  </si>
  <si>
    <t>Gas Natural-150402003</t>
  </si>
  <si>
    <t>Gas Natural-150402003 | Prod: ENR-150402 | Sector: Energia-1504 | Industria: EN&amp;MA - 15</t>
  </si>
  <si>
    <t>150402003gas_natural</t>
  </si>
  <si>
    <t>INSERT INTO categoria VALUES (150402003,'Gas Natural','Gas Natural-150402003','Gas Natural-150402003 | Prod: ENR-150402 | Sector: Energia-1504 | Industria: EN&amp;MA - 15',150402);</t>
  </si>
  <si>
    <t>Industriales-150501003</t>
  </si>
  <si>
    <t>Industriales-150501003 | Prod: Residuos-150501 | Sector: Residuos-1505 | Industria: EN&amp;MA - 15</t>
  </si>
  <si>
    <t>150501003industriales</t>
  </si>
  <si>
    <t>INSERT INTO categoria VALUES (150501003,'Industriales','Industriales-150501003','Industriales-150501003 | Prod: Residuos-150501 | Sector: Residuos-1505 | Industria: EN&amp;MA - 15',150501);</t>
  </si>
  <si>
    <t>Tecnología Residuo 0</t>
  </si>
  <si>
    <t>Tecnología Residuo 0-150502003</t>
  </si>
  <si>
    <t>Tecnología Residuo 0-150502003 | Prod: TECH Residuos-150502 | Sector: Residuos-1505 | Industria: EN&amp;MA - 15</t>
  </si>
  <si>
    <t>150502003tecnologia_residuo_0</t>
  </si>
  <si>
    <t>INSERT INTO categoria VALUES (150502003,'Tecnología Residuo 0','Tecnología Residuo 0-150502003','Tecnología Residuo 0-150502003 | Prod: TECH Residuos-150502 | Sector: Residuos-1505 | Industria: EN&amp;MA - 15',150502);</t>
  </si>
  <si>
    <t>Transporte Hidrógeno Verde</t>
  </si>
  <si>
    <t>Transporte Hidrógeno Verde-150601003</t>
  </si>
  <si>
    <t>Transporte Hidrógeno Verde-150601003 | Prod: TECH MA-150601 | Sector: TechMA-1506 | Industria: EN&amp;MA - 15</t>
  </si>
  <si>
    <t>150601003transporte_hidrogeno_verde</t>
  </si>
  <si>
    <t>INSERT INTO categoria VALUES (150601003,'Transporte Hidrógeno Verde','Transporte Hidrógeno Verde-150601003','Transporte Hidrógeno Verde-150601003 | Prod: TECH MA-150601 | Sector: TechMA-1506 | Industria: EN&amp;MA - 15',150601);</t>
  </si>
  <si>
    <t>Electrodomésticos eficientes</t>
  </si>
  <si>
    <t>Electrodomésticos eficientes-150602003</t>
  </si>
  <si>
    <t>Electrodomésticos eficientes-150602003 | Prod: TECH MA-150602 | Sector: TechMA-1506 | Industria: EN&amp;MA - 15</t>
  </si>
  <si>
    <t>150602003electrodomesticos_eficientes</t>
  </si>
  <si>
    <t>INSERT INTO categoria VALUES (150602003,'Electrodomésticos eficientes','Electrodomésticos eficientes-150602003','Electrodomésticos eficientes-150602003 | Prod: TECH MA-150602 | Sector: TechMA-1506 | Industria: EN&amp;MA - 15',150602);</t>
  </si>
  <si>
    <t>Proteobacterias</t>
  </si>
  <si>
    <t>Proteobacterias-150603003</t>
  </si>
  <si>
    <t>Proteobacterias-150603003 | Prod: TECH MA-150603 | Sector: TechMA-1506 | Industria: EN&amp;MA - 15</t>
  </si>
  <si>
    <t>150603003proteobacterias</t>
  </si>
  <si>
    <t>INSERT INTO categoria VALUES (150603003,'Proteobacterias','Proteobacterias-150603003','Proteobacterias-150603003 | Prod: TECH MA-150603 | Sector: TechMA-1506 | Industria: EN&amp;MA - 15',150603);</t>
  </si>
  <si>
    <t>Pavimento frío</t>
  </si>
  <si>
    <t>Pavimento frío-150604003</t>
  </si>
  <si>
    <t>Pavimento frío-150604003 | Prod: TECH MA-150604 | Sector: TechMA-1506 | Industria: EN&amp;MA - 15</t>
  </si>
  <si>
    <t>150604003pavimento_frio</t>
  </si>
  <si>
    <t>INSERT INTO categoria VALUES (150604003,'Pavimento frío','Pavimento frío-150604003','Pavimento frío-150604003 | Prod: TECH MA-150604 | Sector: TechMA-1506 | Industria: EN&amp;MA - 15',150604);</t>
  </si>
  <si>
    <t>Generación de energía</t>
  </si>
  <si>
    <t>Biocombustibles</t>
  </si>
  <si>
    <t>Biocombustibles-150605003</t>
  </si>
  <si>
    <t>Biocombustibles-150605003 | Prod: TECH MA-150605 | Sector: TechMA-1506 | Industria: EN&amp;MA - 15</t>
  </si>
  <si>
    <t>150605003biocombustibles</t>
  </si>
  <si>
    <t>INSERT INTO categoria VALUES (150605003,'Biocombustibles','Biocombustibles-150605003','Biocombustibles-150605003 | Prod: TECH MA-150605 | Sector: TechMA-1506 | Industria: EN&amp;MA - 15',150605);</t>
  </si>
  <si>
    <t>Hidrológicos</t>
  </si>
  <si>
    <t>Marejada</t>
  </si>
  <si>
    <t>Marejada-150701003</t>
  </si>
  <si>
    <t>Marejada-150701003 | Prod: Impacto-150701 | Sector: Desastre-1507 | Industria: EN&amp;MA - 15</t>
  </si>
  <si>
    <t>150701003marejada</t>
  </si>
  <si>
    <t>INSERT INTO categoria VALUES (150701003,'Marejada','Marejada-150701003','Marejada-150701003 | Prod: Impacto-150701 | Sector: Desastre-1507 | Industria: EN&amp;MA - 15',150701);</t>
  </si>
  <si>
    <t>Tormentas de nieve</t>
  </si>
  <si>
    <t>Tormentas de nieve-150702003</t>
  </si>
  <si>
    <t>Tormentas de nieve-150702003 | Prod: Impacto-150702 | Sector: Desastre-1507 | Industria: EN&amp;MA - 15</t>
  </si>
  <si>
    <t>150702003tormentas_de_nieve</t>
  </si>
  <si>
    <t>INSERT INTO categoria VALUES (150702003,'Tormentas de nieve','Tormentas de nieve-150702003','Tormentas de nieve-150702003 | Prod: Impacto-150702 | Sector: Desastre-1507 | Industria: EN&amp;MA - 15',150702);</t>
  </si>
  <si>
    <t>Tormenta solar</t>
  </si>
  <si>
    <t>Tormenta solar-150703003</t>
  </si>
  <si>
    <t>Tormenta solar-150703003 | Prod: Impacto-150703 | Sector: Desastre-1507 | Industria: EN&amp;MA - 15</t>
  </si>
  <si>
    <t>150703003tormenta_solar</t>
  </si>
  <si>
    <t>INSERT INTO categoria VALUES (150703003,'Tormenta solar','Tormenta solar-150703003','Tormenta solar-150703003 | Prod: Impacto-150703 | Sector: Desastre-1507 | Industria: EN&amp;MA - 15',150703);</t>
  </si>
  <si>
    <t>Marea roja</t>
  </si>
  <si>
    <t>Marea roja-150704003</t>
  </si>
  <si>
    <t>Marea roja-150704003 | Prod: Impacto-150704 | Sector: Desastre-1507 | Industria: EN&amp;MA - 15</t>
  </si>
  <si>
    <t>150704003marea_roja</t>
  </si>
  <si>
    <t>INSERT INTO categoria VALUES (150704003,'Marea roja','Marea roja-150704003','Marea roja-150704003 | Prod: Impacto-150704 | Sector: Desastre-1507 | Industria: EN&amp;MA - 15',150704);</t>
  </si>
  <si>
    <t>Recuperados de Obesidad</t>
  </si>
  <si>
    <t>Recuperados de Obesidad-200101003</t>
  </si>
  <si>
    <t>Recuperados de Obesidad-200101003 | Prod: Enfermedad-200101 | Sector: EstadoSalud | Industria: SALUD - 20</t>
  </si>
  <si>
    <t>200101003recuperados_de_obesidad</t>
  </si>
  <si>
    <t>INSERT INTO categoria VALUES (200101003,'Recuperados de Obesidad','Recuperados de Obesidad-200101003','Recuperados de Obesidad-200101003 | Prod: Enfermedad-200101 | Sector: EstadoSalud | Industria: SALUD - 20',200101);</t>
  </si>
  <si>
    <t>Recuperados de Diabetes</t>
  </si>
  <si>
    <t>Recuperados de Diabetes-200102003</t>
  </si>
  <si>
    <t>Recuperados de Diabetes-200102003 | Prod: Enfermedad-200102 | Sector: EstadoSalud | Industria: SALUD - 20</t>
  </si>
  <si>
    <t>200102003recuperados_de_diabetes</t>
  </si>
  <si>
    <t>INSERT INTO categoria VALUES (200102003,'Recuperados de Diabetes','Recuperados de Diabetes-200102003','Recuperados de Diabetes-200102003 | Prod: Enfermedad-200102 | Sector: EstadoSalud | Industria: SALUD - 20',200102);</t>
  </si>
  <si>
    <t>Recuperados de Cancer</t>
  </si>
  <si>
    <t>Recuperados de Cancer-200103003</t>
  </si>
  <si>
    <t>Recuperados de Cancer-200103003 | Prod: Enfermedad-200103 | Sector: EstadoSalud | Industria: SALUD - 20</t>
  </si>
  <si>
    <t>200103003recuperados_de_cancer</t>
  </si>
  <si>
    <t>INSERT INTO categoria VALUES (200103003,'Recuperados de Cancer','Recuperados de Cancer-200103003','Recuperados de Cancer-200103003 | Prod: Enfermedad-200103 | Sector: EstadoSalud | Industria: SALUD - 20',200103);</t>
  </si>
  <si>
    <t>Recuperados de Asma</t>
  </si>
  <si>
    <t>Recuperados de Asma-200104003</t>
  </si>
  <si>
    <t>Recuperados de Asma-200104003 | Prod: Enfermedad-200104 | Sector: EstadoSalud | Industria: SALUD - 20</t>
  </si>
  <si>
    <t>200104003recuperados_de_asma</t>
  </si>
  <si>
    <t>INSERT INTO categoria VALUES (200104003,'Recuperados de Asma','Recuperados de Asma-200104003','Recuperados de Asma-200104003 | Prod: Enfermedad-200104 | Sector: EstadoSalud | Industria: SALUD - 20',200104);</t>
  </si>
  <si>
    <t>Recuperados de Gripe</t>
  </si>
  <si>
    <t>Recuperados de Gripe-200105003</t>
  </si>
  <si>
    <t>Recuperados de Gripe-200105003 | Prod: Enfermedad-200105 | Sector: EstadoSalud | Industria: SALUD - 20</t>
  </si>
  <si>
    <t>200105003recuperados_de_gripe</t>
  </si>
  <si>
    <t>INSERT INTO categoria VALUES (200105003,'Recuperados de Gripe','Recuperados de Gripe-200105003','Recuperados de Gripe-200105003 | Prod: Enfermedad-200105 | Sector: EstadoSalud | Industria: SALUD - 20',200105);</t>
  </si>
  <si>
    <t>Recuperados de Accidentes Cerebrovascular</t>
  </si>
  <si>
    <t>Recuperados de Accidentes Cerebrovascular-200106003</t>
  </si>
  <si>
    <t>Recuperados de Accidentes Cerebrovascular-200106003 | Prod: Enfermedad-200106 | Sector: EstadoSalud | Industria: SALUD - 20</t>
  </si>
  <si>
    <t>200106003recuperados_de_accidentes_cerebrovascular</t>
  </si>
  <si>
    <t>INSERT INTO categoria VALUES (200106003,'Recuperados de Accidentes Cerebrovascular','Recuperados de Accidentes Cerebrovascular-200106003','Recuperados de Accidentes Cerebrovascular-200106003 | Prod: Enfermedad-200106 | Sector: EstadoSalud | Industria: SALUD - 20',200106);</t>
  </si>
  <si>
    <t>Recuperados de VIH</t>
  </si>
  <si>
    <t>Recuperados de VIH-200107003</t>
  </si>
  <si>
    <t>Recuperados de VIH-200107003 | Prod: Enfermedad-200107 | Sector: EstadoSalud | Industria: SALUD - 20</t>
  </si>
  <si>
    <t>200107003recuperados_de_vih</t>
  </si>
  <si>
    <t>INSERT INTO categoria VALUES (200107003,'Recuperados de VIH','Recuperados de VIH-200107003','Recuperados de VIH-200107003 | Prod: Enfermedad-200107 | Sector: EstadoSalud | Industria: SALUD - 20',200107);</t>
  </si>
  <si>
    <t>Recuperados de ITS (Infecciones de Transmisión Sexual)</t>
  </si>
  <si>
    <t>Recuperados de ITS (Infecciones de Transmisión Sexual)-200108003</t>
  </si>
  <si>
    <t>Recuperados de ITS (Infecciones de Transmisión Sexual)-200108003 | Prod: Enfermedad-200108 | Sector: EstadoSalud | Industria: SALUD - 20</t>
  </si>
  <si>
    <t>200108003recuperados_de_its_(infecciones_de_transmision_sexual)</t>
  </si>
  <si>
    <t>INSERT INTO categoria VALUES (200108003,'Recuperados de ITS (Infecciones de Transmisión Sexual)','Recuperados de ITS (Infecciones de Transmisión Sexual)-200108003','Recuperados de ITS (Infecciones de Transmisión Sexual)-200108003 | Prod: Enfermedad-200108 | Sector: EstadoSalud | Industria: SALUD - 20',200108);</t>
  </si>
  <si>
    <t>Recuperados de Hipertensión</t>
  </si>
  <si>
    <t>Recuperados de Hipertensión-200109003</t>
  </si>
  <si>
    <t>Recuperados de Hipertensión-200109003 | Prod: Enfermedad-200109 | Sector: EstadoSalud | Industria: SALUD - 20</t>
  </si>
  <si>
    <t>200109003recuperados_de_hipertension</t>
  </si>
  <si>
    <t>INSERT INTO categoria VALUES (200109003,'Recuperados de Hipertensión','Recuperados de Hipertensión-200109003','Recuperados de Hipertensión-200109003 | Prod: Enfermedad-200109 | Sector: EstadoSalud | Industria: SALUD - 20',200109);</t>
  </si>
  <si>
    <t>Recuperados de Influenza</t>
  </si>
  <si>
    <t>Recuperados de Influenza-200110003</t>
  </si>
  <si>
    <t>Recuperados de Influenza-200110003 | Prod: Enfermedad-200110 | Sector: EstadoSalud | Industria: SALUD - 20</t>
  </si>
  <si>
    <t>200110003recuperados_de_influenza</t>
  </si>
  <si>
    <t>INSERT INTO categoria VALUES (200110003,'Recuperados de Influenza','Recuperados de Influenza-200110003','Recuperados de Influenza-200110003 | Prod: Enfermedad-200110 | Sector: EstadoSalud | Industria: SALUD - 20',200110);</t>
  </si>
  <si>
    <t>Recuperados de Paro Cardiorespiratorio</t>
  </si>
  <si>
    <t>Recuperados de Paro Cardiorespiratorio-200111003</t>
  </si>
  <si>
    <t>Recuperados de Paro Cardiorespiratorio-200111003 | Prod: Enfermedad-200111 | Sector: EstadoSalud | Industria: SALUD - 20</t>
  </si>
  <si>
    <t>200111003recuperados_de_paro_cardiorespiratorio</t>
  </si>
  <si>
    <t>INSERT INTO categoria VALUES (200111003,'Recuperados de Paro Cardiorespiratorio','Recuperados de Paro Cardiorespiratorio-200111003','Recuperados de Paro Cardiorespiratorio-200111003 | Prod: Enfermedad-200111 | Sector: EstadoSalud | Industria: SALUD - 20',200111);</t>
  </si>
  <si>
    <t>Recuperados de Infección Urinaria</t>
  </si>
  <si>
    <t>Recuperados de Infección Urinaria-200112003</t>
  </si>
  <si>
    <t>Recuperados de Infección Urinaria-200112003 | Prod: Enfermedad-200112 | Sector: EstadoSalud | Industria: SALUD - 20</t>
  </si>
  <si>
    <t>200112003recuperados_de_infeccion_urinaria</t>
  </si>
  <si>
    <t>INSERT INTO categoria VALUES (200112003,'Recuperados de Infección Urinaria','Recuperados de Infección Urinaria-200112003','Recuperados de Infección Urinaria-200112003 | Prod: Enfermedad-200112 | Sector: EstadoSalud | Industria: SALUD - 20',200112);</t>
  </si>
  <si>
    <t>Recuperados de  Alzheimer</t>
  </si>
  <si>
    <t>Recuperados de  Alzheimer-200113003</t>
  </si>
  <si>
    <t>Recuperados de  Alzheimer-200113003 | Prod: Enfermedad-200113 | Sector: EstadoSalud | Industria: SALUD - 20</t>
  </si>
  <si>
    <t>200113003recuperados_de__alzheimer</t>
  </si>
  <si>
    <t>INSERT INTO categoria VALUES (200113003,'Recuperados de  Alzheimer','Recuperados de  Alzheimer-200113003','Recuperados de  Alzheimer-200113003 | Prod: Enfermedad-200113 | Sector: EstadoSalud | Industria: SALUD - 20',200113);</t>
  </si>
  <si>
    <t>Recuperados de Parkinson</t>
  </si>
  <si>
    <t>Recuperados de Parkinson-200114003</t>
  </si>
  <si>
    <t>Recuperados de Parkinson-200114003 | Prod: Enfermedad-200114 | Sector: EstadoSalud | Industria: SALUD - 20</t>
  </si>
  <si>
    <t>200114003recuperados_de_parkinson</t>
  </si>
  <si>
    <t>INSERT INTO categoria VALUES (200114003,'Recuperados de Parkinson','Recuperados de Parkinson-200114003','Recuperados de Parkinson-200114003 | Prod: Enfermedad-200114 | Sector: EstadoSalud | Industria: SALUD - 20',200114);</t>
  </si>
  <si>
    <t>Recuperados de Bronquitis</t>
  </si>
  <si>
    <t>Recuperados de Bronquitis-200115003</t>
  </si>
  <si>
    <t>Recuperados de Bronquitis-200115003 | Prod: Enfermedad-200115 | Sector: EstadoSalud | Industria: SALUD - 20</t>
  </si>
  <si>
    <t>200115003recuperados_de_bronquitis</t>
  </si>
  <si>
    <t>INSERT INTO categoria VALUES (200115003,'Recuperados de Bronquitis','Recuperados de Bronquitis-200115003','Recuperados de Bronquitis-200115003 | Prod: Enfermedad-200115 | Sector: EstadoSalud | Industria: SALUD - 20',200115);</t>
  </si>
  <si>
    <t>Recuperados de Sinusitis</t>
  </si>
  <si>
    <t>Recuperados de Sinusitis-200116003</t>
  </si>
  <si>
    <t>Recuperados de Sinusitis-200116003 | Prod: Enfermedad-200116 | Sector: EstadoSalud | Industria: SALUD - 20</t>
  </si>
  <si>
    <t>200116003recuperados_de_sinusitis</t>
  </si>
  <si>
    <t>INSERT INTO categoria VALUES (200116003,'Recuperados de Sinusitis','Recuperados de Sinusitis-200116003','Recuperados de Sinusitis-200116003 | Prod: Enfermedad-200116 | Sector: EstadoSalud | Industria: SALUD - 20',200116);</t>
  </si>
  <si>
    <t>Recuperados de Hepatitis</t>
  </si>
  <si>
    <t>Recuperados de Hepatitis-200117003</t>
  </si>
  <si>
    <t>Recuperados de Hepatitis-200117003 | Prod: Enfermedad-200117 | Sector: EstadoSalud | Industria: SALUD - 20</t>
  </si>
  <si>
    <t>200117003recuperados_de_hepatitis</t>
  </si>
  <si>
    <t>INSERT INTO categoria VALUES (200117003,'Recuperados de Hepatitis','Recuperados de Hepatitis-200117003','Recuperados de Hepatitis-200117003 | Prod: Enfermedad-200117 | Sector: EstadoSalud | Industria: SALUD - 20',200117);</t>
  </si>
  <si>
    <t>Recuperados de Insuficiencia Renal</t>
  </si>
  <si>
    <t>Recuperados de Insuficiencia Renal-200118003</t>
  </si>
  <si>
    <t>Recuperados de Insuficiencia Renal-200118003 | Prod: Enfermedad-200118 | Sector: EstadoSalud | Industria: SALUD - 20</t>
  </si>
  <si>
    <t>200118003recuperados_de_insuficiencia_renal</t>
  </si>
  <si>
    <t>INSERT INTO categoria VALUES (200118003,'Recuperados de Insuficiencia Renal','Recuperados de Insuficiencia Renal-200118003','Recuperados de Insuficiencia Renal-200118003 | Prod: Enfermedad-200118 | Sector: EstadoSalud | Industria: SALUD - 20',200118);</t>
  </si>
  <si>
    <t>Recuperados de Depresión</t>
  </si>
  <si>
    <t>Recuperados de Depresión-200119003</t>
  </si>
  <si>
    <t>Recuperados de Depresión-200119003 | Prod: Enfermedad-200119 | Sector: EstadoSalud | Industria: SALUD - 20</t>
  </si>
  <si>
    <t>200119003recuperados_de_depresion</t>
  </si>
  <si>
    <t>INSERT INTO categoria VALUES (200119003,'Recuperados de Depresión','Recuperados de Depresión-200119003','Recuperados de Depresión-200119003 | Prod: Enfermedad-200119 | Sector: EstadoSalud | Industria: SALUD - 20',200119);</t>
  </si>
  <si>
    <t>Recuperados de Turberculosis</t>
  </si>
  <si>
    <t>Recuperados de Turberculosis-200120003</t>
  </si>
  <si>
    <t>Recuperados de Turberculosis-200120003 | Prod: Enfermedad-200120 | Sector: EstadoSalud | Industria: SALUD - 20</t>
  </si>
  <si>
    <t>200120003recuperados_de_turberculosis</t>
  </si>
  <si>
    <t>INSERT INTO categoria VALUES (200120003,'Recuperados de Turberculosis','Recuperados de Turberculosis-200120003','Recuperados de Turberculosis-200120003 | Prod: Enfermedad-200120 | Sector: EstadoSalud | Industria: SALUD - 20',200120);</t>
  </si>
  <si>
    <t>Recuperados de Osteoporosis</t>
  </si>
  <si>
    <t>Recuperados de Osteoporosis-200121003</t>
  </si>
  <si>
    <t>Recuperados de Osteoporosis-200121003 | Prod: Enfermedad-200121 | Sector: EstadoSalud | Industria: SALUD - 20</t>
  </si>
  <si>
    <t>200121003recuperados_de_osteoporosis</t>
  </si>
  <si>
    <t>INSERT INTO categoria VALUES (200121003,'Recuperados de Osteoporosis','Recuperados de Osteoporosis-200121003','Recuperados de Osteoporosis-200121003 | Prod: Enfermedad-200121 | Sector: EstadoSalud | Industria: SALUD - 20',200121);</t>
  </si>
  <si>
    <t>Recuperados de Artritis</t>
  </si>
  <si>
    <t>Recuperados de Artritis-200122003</t>
  </si>
  <si>
    <t>Recuperados de Artritis-200122003 | Prod: Enfermedad-200122 | Sector: EstadoSalud | Industria: SALUD - 20</t>
  </si>
  <si>
    <t>200122003recuperados_de_artritis</t>
  </si>
  <si>
    <t>INSERT INTO categoria VALUES (200122003,'Recuperados de Artritis','Recuperados de Artritis-200122003','Recuperados de Artritis-200122003 | Prod: Enfermedad-200122 | Sector: EstadoSalud | Industria: SALUD - 20',200122);</t>
  </si>
  <si>
    <t>Recuperados de Neumonía</t>
  </si>
  <si>
    <t>Recuperados de Neumonía-200123003</t>
  </si>
  <si>
    <t>Recuperados de Neumonía-200123003 | Prod: Enfermedad-200123 | Sector: EstadoSalud | Industria: SALUD - 20</t>
  </si>
  <si>
    <t>200123003recuperados_de_neumonia</t>
  </si>
  <si>
    <t>INSERT INTO categoria VALUES (200123003,'Recuperados de Neumonía','Recuperados de Neumonía-200123003','Recuperados de Neumonía-200123003 | Prod: Enfermedad-200123 | Sector: EstadoSalud | Industria: SALUD - 20',200123);</t>
  </si>
  <si>
    <t>Recuperados de Esquizofrenia</t>
  </si>
  <si>
    <t>Recuperados de Esquizofrenia-200124003</t>
  </si>
  <si>
    <t>Recuperados de Esquizofrenia-200124003 | Prod: Enfermedad-200124 | Sector: EstadoSalud | Industria: SALUD - 20</t>
  </si>
  <si>
    <t>200124003recuperados_de_esquizofrenia</t>
  </si>
  <si>
    <t>INSERT INTO categoria VALUES (200124003,'Recuperados de Esquizofrenia','Recuperados de Esquizofrenia-200124003','Recuperados de Esquizofrenia-200124003 | Prod: Enfermedad-200124 | Sector: EstadoSalud | Industria: SALUD - 20',200124);</t>
  </si>
  <si>
    <t>Recuperados de Sifilis</t>
  </si>
  <si>
    <t>Recuperados de Sifilis-200125003</t>
  </si>
  <si>
    <t>Recuperados de Sifilis-200125003 | Prod: Enfermedad-200125 | Sector: EstadoSalud | Industria: SALUD - 20</t>
  </si>
  <si>
    <t>200125003recuperados_de_sifilis</t>
  </si>
  <si>
    <t>INSERT INTO categoria VALUES (200125003,'Recuperados de Sifilis','Recuperados de Sifilis-200125003','Recuperados de Sifilis-200125003 | Prod: Enfermedad-200125 | Sector: EstadoSalud | Industria: SALUD - 20',200125);</t>
  </si>
  <si>
    <t>Hospitales de alta complejidad</t>
  </si>
  <si>
    <t>Hospitales de alta complejidad-200201003</t>
  </si>
  <si>
    <t>Hospitales de alta complejidad-200201003 | Prod: SaludPública-200201 | Sector: FarmaciasCentroSalud | Industria: SALUD - 20</t>
  </si>
  <si>
    <t>200201003hospitales_de_alta_complejidad</t>
  </si>
  <si>
    <t>INSERT INTO categoria VALUES (200201003,'Hospitales de alta complejidad','Hospitales de alta complejidad-200201003','Hospitales de alta complejidad-200201003 | Prod: SaludPública-200201 | Sector: FarmaciasCentroSalud | Industria: SALUD - 20',200201);</t>
  </si>
  <si>
    <t>Consultas privadas</t>
  </si>
  <si>
    <t>Consultas privadas-200202003</t>
  </si>
  <si>
    <t>Consultas privadas-200202003 | Prod: SaludPrivada-200202 | Sector: FarmaciasCentroSalud | Industria: SALUD - 20</t>
  </si>
  <si>
    <t>200202003consultas_privadas</t>
  </si>
  <si>
    <t>INSERT INTO categoria VALUES (200202003,'Consultas privadas','Consultas privadas-200202003','Consultas privadas-200202003 | Prod: SaludPrivada-200202 | Sector: FarmaciasCentroSalud | Industria: SALUD - 20',200202);</t>
  </si>
  <si>
    <t>Ambulatorias</t>
  </si>
  <si>
    <t>Ambulatorias-200203003</t>
  </si>
  <si>
    <t>Ambulatorias-200203003 | Prod: Farmacia-200203 | Sector: FarmaciasCentroSalud | Industria: SALUD - 20</t>
  </si>
  <si>
    <t>200203003ambulatorias</t>
  </si>
  <si>
    <t>INSERT INTO categoria VALUES (200203003,'Ambulatorias','Ambulatorias-200203003','Ambulatorias-200203003 | Prod: Farmacia-200203 | Sector: FarmaciasCentroSalud | Industria: SALUD - 20',200203);</t>
  </si>
  <si>
    <t>Marcapasos</t>
  </si>
  <si>
    <t>Marcapasos-200301003</t>
  </si>
  <si>
    <t>Marcapasos-200301003 | Prod: MedicinaProductos-200301 | Sector: TechMédica | Industria: SALUD - 20</t>
  </si>
  <si>
    <t>200301003marcapasos</t>
  </si>
  <si>
    <t>INSERT INTO categoria VALUES (200301003,'Marcapasos','Marcapasos-200301003','Marcapasos-200301003 | Prod: MedicinaProductos-200301 | Sector: TechMédica | Industria: SALUD - 20',200301);</t>
  </si>
  <si>
    <t>Medicina Transfusional</t>
  </si>
  <si>
    <t>Medicina Transfusional-200302003</t>
  </si>
  <si>
    <t>Medicina Transfusional-200302003 | Prod: MedicinaEspecialidades-200302 | Sector: TechMédica | Industria: SALUD - 20</t>
  </si>
  <si>
    <t>200302003medicina_transfusional</t>
  </si>
  <si>
    <t>INSERT INTO categoria VALUES (200302003,'Medicina Transfusional','Medicina Transfusional-200302003','Medicina Transfusional-200302003 | Prod: MedicinaEspecialidades-200302 | Sector: TechMédica | Industria: SALUD - 20',200302);</t>
  </si>
  <si>
    <t>Medtronic</t>
  </si>
  <si>
    <t>Medtronic-200303003</t>
  </si>
  <si>
    <t>Medtronic-200303003 | Prod: Medicina Empresas-200303 | Sector: TechMédica | Industria: SALUD - 20</t>
  </si>
  <si>
    <t>200303003medtronic</t>
  </si>
  <si>
    <t>INSERT INTO categoria VALUES (200303003,'Medtronic','Medtronic-200303003','Medtronic-200303003 | Prod: Medicina Empresas-200303 | Sector: TechMédica | Industria: SALUD - 20',200303);</t>
  </si>
  <si>
    <t>Caja de Previsión de la Defensa Nacional (CAPREDENA)</t>
  </si>
  <si>
    <t>Caja de Previsión de la Defensa Nacional (CAPREDENA)-200401003</t>
  </si>
  <si>
    <t>Caja de Previsión de la Defensa Nacional (CAPREDENA)-200401003 | Prod: Medicina Pública-200401 | Sector: Cobertura Salud | Industria: SALUD - 20</t>
  </si>
  <si>
    <t>200401003caja_de_prevision_de_la_defensa_nacional_(capredena)</t>
  </si>
  <si>
    <t>INSERT INTO categoria VALUES (200401003,'Caja de Previsión de la Defensa Nacional (CAPREDENA)','Caja de Previsión de la Defensa Nacional (CAPREDENA)-200401003','Caja de Previsión de la Defensa Nacional (CAPREDENA)-200401003 | Prod: Medicina Pública-200401 | Sector: Cobertura Salud | Industria: SALUD - 20',200401);</t>
  </si>
  <si>
    <t>Consalud</t>
  </si>
  <si>
    <t>Consalud-200402003</t>
  </si>
  <si>
    <t>Consalud-200402003 | Prod: Medicina Privada-200402 | Sector: Cobertura Salud | Industria: SALUD - 20</t>
  </si>
  <si>
    <t>200402003consalud</t>
  </si>
  <si>
    <t>INSERT INTO categoria VALUES (200402003,'Consalud','Consalud-200402003','Consalud-200402003 | Prod: Medicina Privada-200402 | Sector: Cobertura Salud | Industria: SALUD - 20',200402);</t>
  </si>
  <si>
    <t>Programa de Salud Mental por Sexo</t>
  </si>
  <si>
    <t>Programa de Salud Mental por Sexo-200501003</t>
  </si>
  <si>
    <t>Programa de Salud Mental por Sexo-200501003 | Prod: Programas Salud-200501 | Sector: Cobertura Salud | Industria: SALUD - 20</t>
  </si>
  <si>
    <t>200501003programa_de_salud_mental_por_sexo</t>
  </si>
  <si>
    <t>INSERT INTO categoria VALUES (200501003,'Programa de Salud Mental por Sexo','Programa de Salud Mental por Sexo-200501003','Programa de Salud Mental por Sexo-200501003 | Prod: Programas Salud-200501 | Sector: Cobertura Salud | Industria: SALUD - 20',200501);</t>
  </si>
  <si>
    <t>MERS</t>
  </si>
  <si>
    <t>MERS-200601003</t>
  </si>
  <si>
    <t>MERS-200601003 | Prod: Virus-200601 | Sector: Pandemia | Industria: SALUD - 20</t>
  </si>
  <si>
    <t>200601003mers</t>
  </si>
  <si>
    <t>INSERT INTO categoria VALUES (200601003,'MERS','MERS-200601003','MERS-200601003 | Prod: Virus-200601 | Sector: Pandemia | Industria: SALUD - 20',200601);</t>
  </si>
  <si>
    <t>Cardiología</t>
  </si>
  <si>
    <t>Cardiología-200701003</t>
  </si>
  <si>
    <t>Cardiología-200701003 | Prod: Medicina Clínica-200701 | Sector: Médicos | Industria: SALUD - 20</t>
  </si>
  <si>
    <t>200701003cardiologia</t>
  </si>
  <si>
    <t>INSERT INTO categoria VALUES (200701003,'Cardiología','Cardiología-200701003','Cardiología-200701003 | Prod: Medicina Clínica-200701 | Sector: Médicos | Industria: SALUD - 20',200701);</t>
  </si>
  <si>
    <t>Cirugía Ortopédica y Traumatología</t>
  </si>
  <si>
    <t>Cirugía Ortopédica y Traumatología-200702003</t>
  </si>
  <si>
    <t>Cirugía Ortopédica y Traumatología-200702003 | Prod: Medicina Quirúrgica-200702 | Sector: Médicos | Industria: SALUD - 20</t>
  </si>
  <si>
    <t>200702003cirugia_ortopedica_y_traumatologia</t>
  </si>
  <si>
    <t>INSERT INTO categoria VALUES (200702003,'Cirugía Ortopédica y Traumatología','Cirugía Ortopédica y Traumatología-200702003','Cirugía Ortopédica y Traumatología-200702003 | Prod: Medicina Quirúrgica-200702 | Sector: Médicos | Industria: SALUD - 20',200702);</t>
  </si>
  <si>
    <t>Odontología</t>
  </si>
  <si>
    <t>Odontología-200703003</t>
  </si>
  <si>
    <t>Odontología-200703003 | Prod: Médico-Quirúrgicas-200703 | Sector: Médicos | Industria: SALUD - 20</t>
  </si>
  <si>
    <t>200703003odontologia</t>
  </si>
  <si>
    <t>INSERT INTO categoria VALUES (200703003,'Odontología','Odontología-200703003','Odontología-200703003 | Prod: Médico-Quirúrgicas-200703 | Sector: Médicos | Industria: SALUD - 20',200703);</t>
  </si>
  <si>
    <t>Farmacología Clínica</t>
  </si>
  <si>
    <t>Farmacología Clínica-200704003</t>
  </si>
  <si>
    <t>Farmacología Clínica-200704003 | Prod: Medicina Labortorios-200704 | Sector: Médicos | Industria: SALUD - 20</t>
  </si>
  <si>
    <t>200704003farmacologia_clinica</t>
  </si>
  <si>
    <t>INSERT INTO categoria VALUES (200704003,'Farmacología Clínica','Farmacología Clínica-200704003','Farmacología Clínica-200704003 | Prod: Medicina Labortorios-200704 | Sector: Médicos | Industria: SALUD - 20',200704);</t>
  </si>
  <si>
    <t>Motel-240101003</t>
  </si>
  <si>
    <t>Motel-240101003 | Prod: Alojamiento-240101 | Sector: Médicos | Industria: TURISMO - 24</t>
  </si>
  <si>
    <t>240101003motel</t>
  </si>
  <si>
    <t>INSERT INTO categoria VALUES (240101003,'Motel','Motel-240101003','Motel-240101003 | Prod: Alojamiento-240101 | Sector: Médicos | Industria: TURISMO - 24',240101);</t>
  </si>
  <si>
    <t>Ventas Totales</t>
  </si>
  <si>
    <t>Ventas Totales-240102003</t>
  </si>
  <si>
    <t>Ventas Totales-240102003 | Prod: Ingreso Hoteles-240102 | Sector: Médicos | Industria: TURISMO - 24</t>
  </si>
  <si>
    <t>240102003ventas_totales</t>
  </si>
  <si>
    <t>INSERT INTO categoria VALUES (240102003,'Ventas Totales','Ventas Totales-240102003','Ventas Totales-240102003 | Prod: Ingreso Hoteles-240102 | Sector: Médicos | Industria: TURISMO - 24',240102);</t>
  </si>
  <si>
    <t>Pernoctaciones</t>
  </si>
  <si>
    <t>Pernoctaciones-240103003</t>
  </si>
  <si>
    <t>Pernoctaciones-240103003 | Prod: Estadía Hoteles-240103 | Sector: Médicos | Industria: TURISMO - 24</t>
  </si>
  <si>
    <t>240103003pernoctaciones</t>
  </si>
  <si>
    <t>INSERT INTO categoria VALUES (240103003,'Pernoctaciones','Pernoctaciones-240103003','Pernoctaciones-240103003 | Prod: Estadía Hoteles-240103 | Sector: Médicos | Industria: TURISMO - 24',240103);</t>
  </si>
  <si>
    <t>Gasto Promedio Diario por Cliente</t>
  </si>
  <si>
    <t>Gasto Promedio Diario por Cliente-240201003</t>
  </si>
  <si>
    <t>Gasto Promedio Diario por Cliente-240201003 | Prod: Finanzas Hoteles-240201 | Sector: Restaurantes | Industria: TURISMO - 24</t>
  </si>
  <si>
    <t>240201003gasto_promedio_diario_por_cliente</t>
  </si>
  <si>
    <t>INSERT INTO categoria VALUES (240201003,'Gasto Promedio Diario por Cliente','Gasto Promedio Diario por Cliente-240201003','Gasto Promedio Diario por Cliente-240201003 | Prod: Finanzas Hoteles-240201 | Sector: Restaurantes | Industria: TURISMO - 24',240201);</t>
  </si>
  <si>
    <t>Inmigrantes</t>
  </si>
  <si>
    <t>Inmigrantes-240202003</t>
  </si>
  <si>
    <t>Inmigrantes-240202003 | Prod: Empleados Hoteles-240202 | Sector: Restaurantes | Industria: TURISMO - 24</t>
  </si>
  <si>
    <t>240202003inmigrantes</t>
  </si>
  <si>
    <t>INSERT INTO categoria VALUES (240202003,'Inmigrantes','Inmigrantes-240202003','Inmigrantes-240202003 | Prod: Empleados Hoteles-240202 | Sector: Restaurantes | Industria: TURISMO - 24',240202);</t>
  </si>
  <si>
    <t>Restaurante de Especialidad</t>
  </si>
  <si>
    <t>Restaurante de Especialidad-240203003</t>
  </si>
  <si>
    <t>Restaurante de Especialidad-240203003 | Prod: Restaurante-240203 | Sector: Restaurantes | Industria: TURISMO - 24</t>
  </si>
  <si>
    <t>240203003restaurante_de_especialidad</t>
  </si>
  <si>
    <t>INSERT INTO categoria VALUES (240203003,'Restaurante de Especialidad','Restaurante de Especialidad-240203003','Restaurante de Especialidad-240203003 | Prod: Restaurante-240203 | Sector: Restaurantes | Industria: TURISMO - 24',240203);</t>
  </si>
  <si>
    <t>Índice de Intensidad Turística</t>
  </si>
  <si>
    <t>Índice de Intensidad Turística-240204003</t>
  </si>
  <si>
    <t>Índice de Intensidad Turística-240204003 | Prod: Indices Hoteles-240204 | Sector: Restaurantes | Industria: TURISMO - 24</t>
  </si>
  <si>
    <t>240204003indice_de_intensidad_turistica</t>
  </si>
  <si>
    <t>INSERT INTO categoria VALUES (240204003,'Índice de Intensidad Turística','Índice de Intensidad Turística-240204003','Índice de Intensidad Turística-240204003 | Prod: Indices Hoteles-240204 | Sector: Restaurantes | Industria: TURISMO - 24',240204);</t>
  </si>
  <si>
    <t>Domino's Pizza</t>
  </si>
  <si>
    <t>Domino's Pizza-240205003</t>
  </si>
  <si>
    <t>Domino's Pizza-240205003 | Prod: Franquicias Hoteles-240205 | Sector: Restaurantes | Industria: TURISMO - 24</t>
  </si>
  <si>
    <t>240205003domino's_pizza</t>
  </si>
  <si>
    <t>INSERT INTO categoria VALUES (240205003,'Domino's Pizza','Domino's Pizza-240205003','Domino's Pizza-240205003 | Prod: Franquicias Hoteles-240205 | Sector: Restaurantes | Industria: TURISMO - 24',240205);</t>
  </si>
  <si>
    <t>Intercambio</t>
  </si>
  <si>
    <t>Intercambio-240301003</t>
  </si>
  <si>
    <t>Intercambio-240301003 | Prod: Viaje-240301 | Sector: Transporte | Industria: TURISMO - 24</t>
  </si>
  <si>
    <t>240301003intercambio</t>
  </si>
  <si>
    <t>INSERT INTO categoria VALUES (240301003,'Intercambio','Intercambio-240301003','Intercambio-240301003 | Prod: Viaje-240301 | Sector: Transporte | Industria: TURISMO - 24',240301);</t>
  </si>
  <si>
    <t>Accidentes-240302003</t>
  </si>
  <si>
    <t>Accidentes-240302003 | Prod: Accidentes Viaje-240302 | Sector: Transporte | Industria: TURISMO - 24</t>
  </si>
  <si>
    <t>240302003accidentes</t>
  </si>
  <si>
    <t>INSERT INTO categoria VALUES (240302003,'Accidentes','Accidentes-240302003','Accidentes-240302003 | Prod: Accidentes Viaje-240302 | Sector: Transporte | Industria: TURISMO - 24',240302);</t>
  </si>
  <si>
    <t>Cobertura</t>
  </si>
  <si>
    <t>Cobertura-240303003</t>
  </si>
  <si>
    <t>Cobertura-240303003 | Prod: Seguros Viaje-240303 | Sector: Transporte | Industria: TURISMO - 24</t>
  </si>
  <si>
    <t>240303003cobertura</t>
  </si>
  <si>
    <t>INSERT INTO categoria VALUES (240303003,'Cobertura','Cobertura-240303003','Cobertura-240303003 | Prod: Seguros Viaje-240303 | Sector: Transporte | Industria: TURISMO - 24',240303);</t>
  </si>
  <si>
    <t>Medios de Transporte Aéreos</t>
  </si>
  <si>
    <t>Medios de Transporte Aéreos-240401003</t>
  </si>
  <si>
    <t>Medios de Transporte Aéreos-240401003 | Prod: Transporte-240401 | Sector: Transporte | Industria: TURISMO - 24</t>
  </si>
  <si>
    <t>240401003medios_de_transporte_aereos</t>
  </si>
  <si>
    <t>INSERT INTO categoria VALUES (240401003,'Medios de Transporte Aéreos','Medios de Transporte Aéreos-240401003','Medios de Transporte Aéreos-240401003 | Prod: Transporte-240401 | Sector: Transporte | Industria: TURISMO - 24',240401);</t>
  </si>
  <si>
    <t>Visa de residencia temporal para extranjeros</t>
  </si>
  <si>
    <t>Visa de residencia temporal para extranjeros-240501003</t>
  </si>
  <si>
    <t>Visa de residencia temporal para extranjeros-240501003 | Prod: Visa-240501 | Sector: Visas | Industria: TURISMO - 24</t>
  </si>
  <si>
    <t>240501003visa_de_residencia_temporal_para_extranjeros</t>
  </si>
  <si>
    <t>INSERT INTO categoria VALUES (240501003,'Visa de residencia temporal para extranjeros','Visa de residencia temporal para extranjeros-240501003','Visa de residencia temporal para extranjeros-240501003 | Prod: Visa-240501 | Sector: Visas | Industria: TURISMO - 24',240501);</t>
  </si>
  <si>
    <t>Planicies</t>
  </si>
  <si>
    <t>Planicies-240601003</t>
  </si>
  <si>
    <t>Planicies-240601003 | Prod: Lugares-240601 | Sector: Turismo | Industria: TURISMO - 24</t>
  </si>
  <si>
    <t>240601003planicies</t>
  </si>
  <si>
    <t>INSERT INTO categoria VALUES (240601003,'Planicies','Planicies-240601003','Planicies-240601003 | Prod: Lugares-240601 | Sector: Turismo | Industria: TURISMO - 24',240601);</t>
  </si>
  <si>
    <t>Turismo rural</t>
  </si>
  <si>
    <t>Turismo rural-240602003</t>
  </si>
  <si>
    <t>Turismo rural-240602003 | Prod: Turismo-240602 | Sector: Turismo | Industria: TURISMO - 24</t>
  </si>
  <si>
    <t>240602003turismo_rural</t>
  </si>
  <si>
    <t>INSERT INTO categoria VALUES (240602003,'Turismo rural','Turismo rural-240602003','Turismo rural-240602003 | Prod: Turismo-240602 | Sector: Turismo | Industria: TURISMO - 24',240602);</t>
  </si>
  <si>
    <t>Entrada de turistas nacionales</t>
  </si>
  <si>
    <t>Entrada de turistas nacionales-240603003</t>
  </si>
  <si>
    <t>Entrada de turistas nacionales-240603003 | Prod: Turismo-240603 | Sector: Turismo | Industria: TURISMO - 24</t>
  </si>
  <si>
    <t>240603003entrada_de_turistas_nacionales</t>
  </si>
  <si>
    <t>INSERT INTO categoria VALUES (240603003,'Entrada de turistas nacionales','Entrada de turistas nacionales-240603003','Entrada de turistas nacionales-240603003 | Prod: Turismo-240603 | Sector: Turismo | Industria: TURISMO - 24',240603);</t>
  </si>
  <si>
    <t>Casa Prefabricada</t>
  </si>
  <si>
    <t>Casa Prefabricada-130101003</t>
  </si>
  <si>
    <t>Casa Prefabricada-130101003 | Prod: Seguros Viaje-130101 | Sector: Edificios | Industria: CONSTRUCCIÓN - 13</t>
  </si>
  <si>
    <t>130101003casa_prefabricada</t>
  </si>
  <si>
    <t>INSERT INTO categoria VALUES (130101003,'Casa Prefabricada','Casa Prefabricada-130101003','Casa Prefabricada-130101003 | Prod: Seguros Viaje-130101 | Sector: Edificios | Industria: CONSTRUCCIÓN - 13',130101);</t>
  </si>
  <si>
    <t>Acero</t>
  </si>
  <si>
    <t>Acero-130201003</t>
  </si>
  <si>
    <t>Acero-130201003 | Prod: Seguros Viaje-130201 | Sector: Materiales Construcción | Industria: CONSTRUCCIÓN - 13</t>
  </si>
  <si>
    <t>130201003acero</t>
  </si>
  <si>
    <t>INSERT INTO categoria VALUES (130201003,'Acero','Acero-130201003','Acero-130201003 | Prod: Seguros Viaje-130201 | Sector: Materiales Construcción | Industria: CONSTRUCCIÓN - 13',130201);</t>
  </si>
  <si>
    <t>Arcilla</t>
  </si>
  <si>
    <t>Arcilla-130202003</t>
  </si>
  <si>
    <t>Arcilla-130202003 | Prod: Seguros Viaje-130202 | Sector: Materiales Construcción | Industria: CONSTRUCCIÓN - 13</t>
  </si>
  <si>
    <t>130202003arcilla</t>
  </si>
  <si>
    <t>INSERT INTO categoria VALUES (130202003,'Arcilla','Arcilla-130202003','Arcilla-130202003 | Prod: Seguros Viaje-130202 | Sector: Materiales Construcción | Industria: CONSTRUCCIÓN - 13',130202);</t>
  </si>
  <si>
    <t>Terciario</t>
  </si>
  <si>
    <t>Terciario-130301003</t>
  </si>
  <si>
    <t>Terciario-130301003 | Prod: Tipos Construcción-130301 | Sector: Obras | Industria: CONSTRUCCIÓN - 13</t>
  </si>
  <si>
    <t>130301003terciario</t>
  </si>
  <si>
    <t>INSERT INTO categoria VALUES (130301003,'Terciario','Terciario-130301003','Terciario-130301003 | Prod: Tipos Construcción-130301 | Sector: Obras | Industria: CONSTRUCCIÓN - 13',130301);</t>
  </si>
  <si>
    <t>Arquitectura</t>
  </si>
  <si>
    <t>Arquitectura-130401003</t>
  </si>
  <si>
    <t>Arquitectura-130401003 | Prod: Obras Públicas-130401 | Sector: Obras Públicas | Industria: CONSTRUCCIÓN - 13</t>
  </si>
  <si>
    <t>130401003arquitectura</t>
  </si>
  <si>
    <t>INSERT INTO categoria VALUES (130401003,'Arquitectura','Arquitectura-130401003','Arquitectura-130401003 | Prod: Obras Públicas-130401 | Sector: Obras Públicas | Industria: CONSTRUCCIÓN - 13',130401);</t>
  </si>
  <si>
    <t>Superficie Habitacional Autorizada</t>
  </si>
  <si>
    <t>Superficie Habitacional Autorizada-130501003</t>
  </si>
  <si>
    <t>Superficie Habitacional Autorizada-130501003 | Prod: Permisos Construcción-130501 | Sector: Permiso Edificación | Industria: CONSTRUCCIÓN - 13</t>
  </si>
  <si>
    <t>130501003superficie_habitacional_autorizada</t>
  </si>
  <si>
    <t>INSERT INTO categoria VALUES (130501003,'Superficie Habitacional Autorizada','Superficie Habitacional Autorizada-130501003','Superficie Habitacional Autorizada-130501003 | Prod: Permisos Construcción-130501 | Sector: Permiso Edificación | Industria: CONSTRUCCIÓN - 13',130501);</t>
  </si>
  <si>
    <t>Draga</t>
  </si>
  <si>
    <t>Draga-130601003</t>
  </si>
  <si>
    <t>Draga-130601003 | Prod: Maquinaria Construcción-130601 | Sector: Maquinaria Construcción | Industria: CONSTRUCCIÓN - 13</t>
  </si>
  <si>
    <t>130601003draga</t>
  </si>
  <si>
    <t>INSERT INTO categoria VALUES (130601003,'Draga','Draga-130601003','Draga-130601003 | Prod: Maquinaria Construcción-130601 | Sector: Maquinaria Construcción | Industria: CONSTRUCCIÓN - 13',130601);</t>
  </si>
  <si>
    <t>Grúa Pequeña</t>
  </si>
  <si>
    <t>Grúa Pequeña-130602003</t>
  </si>
  <si>
    <t>Grúa Pequeña-130602003 | Prod: Maquinaria Construcción-130602 | Sector: Maquinaria Construcción | Industria: CONSTRUCCIÓN - 13</t>
  </si>
  <si>
    <t>130602003grua_pequeña</t>
  </si>
  <si>
    <t>INSERT INTO categoria VALUES (130602003,'Grúa Pequeña','Grúa Pequeña-130602003','Grúa Pequeña-130602003 | Prod: Maquinaria Construcción-130602 | Sector: Maquinaria Construcción | Industria: CONSTRUCCIÓN - 13',130602);</t>
  </si>
  <si>
    <t>Vibradora</t>
  </si>
  <si>
    <t>Vibradora-130603003</t>
  </si>
  <si>
    <t>Vibradora-130603003 | Prod: Equipo Construcción-130603 | Sector: Maquinaria Construcción | Industria: CONSTRUCCIÓN - 13</t>
  </si>
  <si>
    <t>130603003vibradora</t>
  </si>
  <si>
    <t>INSERT INTO categoria VALUES (130603003,'Vibradora','Vibradora-130603003','Vibradora-130603003 | Prod: Equipo Construcción-130603 | Sector: Maquinaria Construcción | Industria: CONSTRUCCIÓN - 13',130603);</t>
  </si>
  <si>
    <t>Vehículos</t>
  </si>
  <si>
    <t>Vehículo de la Construcción</t>
  </si>
  <si>
    <t>Vehículo de la Construcción-130604003</t>
  </si>
  <si>
    <t>Vehículo de la Construcción-130604003 | Prod: Vehículos Construcción-130604 | Sector: Maquinaria Construcción | Industria: CONSTRUCCIÓN - 13</t>
  </si>
  <si>
    <t>130604003vehiculo_de_la_construccion</t>
  </si>
  <si>
    <t>INSERT INTO categoria VALUES (130604003,'Vehículo de la Construcción','Vehículo de la Construcción-130604003','Vehículo de la Construcción-130604003 | Prod: Vehículos Construcción-130604 | Sector: Maquinaria Construcción | Industria: CONSTRUCCIÓN - 13',130604);</t>
  </si>
  <si>
    <t>Juegos Panamericanos</t>
  </si>
  <si>
    <t>Juegos Panamericanos-140102003</t>
  </si>
  <si>
    <t>Juegos Panamericanos-140102003 | Prod: Vehículos Construcción-140102 | Sector: Deporte | Industria: DEPORTE - 14</t>
  </si>
  <si>
    <t>140102003juegos_panamericanos</t>
  </si>
  <si>
    <t>INSERT INTO categoria VALUES (140102003,'Juegos Panamericanos','Juegos Panamericanos-140102003','Juegos Panamericanos-140102003 | Prod: Vehículos Construcción-140102 | Sector: Deporte | Industria: DEPORTE - 14',140102);</t>
  </si>
  <si>
    <t>Rodillera</t>
  </si>
  <si>
    <t>Rodillera-140103003</t>
  </si>
  <si>
    <t>Rodillera-140103003 | Prod: Vehículos Construcción-140103 | Sector: Deporte | Industria: DEPORTE - 14</t>
  </si>
  <si>
    <t>140103003rodillera</t>
  </si>
  <si>
    <t>INSERT INTO categoria VALUES (140103003,'Rodillera','Rodillera-140103003','Rodillera-140103003 | Prod: Vehículos Construcción-140103 | Sector: Deporte | Industria: DEPORTE - 14',140103);</t>
  </si>
  <si>
    <t>Estadios</t>
  </si>
  <si>
    <t>Estadios-140104003</t>
  </si>
  <si>
    <t>Estadios-140104003 | Prod: Vehículos Construcción-140104 | Sector: Deporte | Industria: DEPORTE - 14</t>
  </si>
  <si>
    <t>140104003estadios</t>
  </si>
  <si>
    <t>INSERT INTO categoria VALUES (140104003,'Estadios','Estadios-140104003','Estadios-140104003 | Prod: Vehículos Construcción-140104 | Sector: Deporte | Industria: DEPORTE - 14',140104);</t>
  </si>
  <si>
    <t>Voleibolista</t>
  </si>
  <si>
    <t>Voleibolista-140105003</t>
  </si>
  <si>
    <t>Voleibolista-140105003 | Prod: -140105 | Sector: Deporte | Industria: DEPORTE - 14</t>
  </si>
  <si>
    <t>140105003voleibolista</t>
  </si>
  <si>
    <t>INSERT INTO categoria VALUES (140105003,'Voleibolista','Voleibolista-140105003','Voleibolista-140105003 | Prod: -140105 | Sector: Deporte | Industria: DEPORTE - 14',140105);</t>
  </si>
  <si>
    <t>New Balance</t>
  </si>
  <si>
    <t>New Balance-140106003</t>
  </si>
  <si>
    <t>New Balance-140106003 | Prod: -140106 | Sector: Deporte | Industria: DEPORTE - 14</t>
  </si>
  <si>
    <t>140106003new_balance</t>
  </si>
  <si>
    <t>INSERT INTO categoria VALUES (140106003,'New Balance','New Balance-140106003','New Balance-140106003 | Prod: -140106 | Sector: Deporte | Industria: DEPORTE - 14',140106);</t>
  </si>
  <si>
    <t>Black Jack</t>
  </si>
  <si>
    <t>Black Jack-140202003</t>
  </si>
  <si>
    <t>Black Jack-140202003 | Prod: Juegos-140202 | Sector: Azar | Industria: DEPORTE - 14</t>
  </si>
  <si>
    <t>140202003black_jack</t>
  </si>
  <si>
    <t>INSERT INTO categoria VALUES (140202003,'Black Jack','Black Jack-140202003','Black Jack-140202003 | Prod: Juegos-140202 | Sector: Azar | Industria: DEPORTE - 14',140202);</t>
  </si>
  <si>
    <t>Flujo de Caja</t>
  </si>
  <si>
    <t>Flujo de Caja-140203003</t>
  </si>
  <si>
    <t>Flujo de Caja-140203003 | Prod: Finanzas Juegos Azar-140203 | Sector: Azar | Industria: DEPORTE - 14</t>
  </si>
  <si>
    <t>140203003flujo_de_caja</t>
  </si>
  <si>
    <t>INSERT INTO categoria VALUES (140203003,'Flujo de Caja','Flujo de Caja-140203003','Flujo de Caja-140203003 | Prod: Finanzas Juegos Azar-140203 | Sector: Azar | Industria: DEPORTE - 14',140203);</t>
  </si>
  <si>
    <t>Croupier</t>
  </si>
  <si>
    <t>Croupier-140204003</t>
  </si>
  <si>
    <t>Croupier-140204003 | Prod: Recursos Humanos Juegos Azar-140204 | Sector: Azar | Industria: DEPORTE - 14</t>
  </si>
  <si>
    <t>140204003croupier</t>
  </si>
  <si>
    <t>INSERT INTO categoria VALUES (140204003,'Croupier','Croupier-140204003','Croupier-140204003 | Prod: Recursos Humanos Juegos Azar-140204 | Sector: Azar | Industria: DEPORTE - 14',140204);</t>
  </si>
  <si>
    <t>Festivales Culturales</t>
  </si>
  <si>
    <t>Festivales Culturales-140301003</t>
  </si>
  <si>
    <t>Festivales Culturales-140301003 | Prod: Cultura-140301 | Sector: Cultura | Industria: DEPORTE - 14</t>
  </si>
  <si>
    <t>140301003festivales_culturales</t>
  </si>
  <si>
    <t>INSERT INTO categoria VALUES (140301003,'Festivales Culturales','Festivales Culturales-140301003','Festivales Culturales-140301003 | Prod: Cultura-140301 | Sector: Cultura | Industria: DEPORTE - 14',140301);</t>
  </si>
  <si>
    <t>Foros</t>
  </si>
  <si>
    <t>Foros-140302003</t>
  </si>
  <si>
    <t>Foros-140302003 | Prod: Educación-140302 | Sector: Cultura | Industria: DEPORTE - 14</t>
  </si>
  <si>
    <t>140302003foros</t>
  </si>
  <si>
    <t>INSERT INTO categoria VALUES (140302003,'Foros','Foros-140302003','Foros-140302003 | Prod: Educación-140302 | Sector: Cultura | Industria: DEPORTE - 14',140302);</t>
  </si>
  <si>
    <t>Arquitectura-140303003</t>
  </si>
  <si>
    <t>Arquitectura-140303003 | Prod: Arte-140303 | Sector: Cultura | Industria: DEPORTE - 14</t>
  </si>
  <si>
    <t>140303003arquitectura</t>
  </si>
  <si>
    <t>INSERT INTO categoria VALUES (140303003,'Arquitectura','Arquitectura-140303003','Arquitectura-140303003 | Prod: Arte-140303 | Sector: Cultura | Industria: DEPORTE - 14',140303);</t>
  </si>
  <si>
    <t>Exhibiciones Especiales y Puntuales</t>
  </si>
  <si>
    <t>Exhibiciones Especiales y Puntuales-140304003</t>
  </si>
  <si>
    <t>Exhibiciones Especiales y Puntuales-140304003 | Prod: Exhibiciones-140304 | Sector: Cultura | Industria: DEPORTE - 14</t>
  </si>
  <si>
    <t>140304003exhibiciones_especiales_y_puntuales</t>
  </si>
  <si>
    <t>INSERT INTO categoria VALUES (140304003,'Exhibiciones Especiales y Puntuales','Exhibiciones Especiales y Puntuales-140304003','Exhibiciones Especiales y Puntuales-140304003 | Prod: Exhibiciones-140304 | Sector: Cultura | Industria: DEPORTE - 14',140304);</t>
  </si>
  <si>
    <t>Tocatas</t>
  </si>
  <si>
    <t>Tocatas-140305003</t>
  </si>
  <si>
    <t>Tocatas-140305003 | Prod: Música-140305 | Sector: Cultura | Industria: DEPORTE - 14</t>
  </si>
  <si>
    <t>140305003tocatas</t>
  </si>
  <si>
    <t>INSERT INTO categoria VALUES (140305003,'Tocatas','Tocatas-140305003','Tocatas-140305003 | Prod: Música-140305 | Sector: Cultura | Industria: DEPORTE - 14',140305);</t>
  </si>
  <si>
    <t>Ganancias por Venta de Arte</t>
  </si>
  <si>
    <t>Ganancias por Venta de Arte-140306003</t>
  </si>
  <si>
    <t>Ganancias por Venta de Arte-140306003 | Prod: Finanzas Arte Cultura-140306 | Sector: Cultura | Industria: DEPORTE - 14</t>
  </si>
  <si>
    <t>140306003ganancias_por_venta_de_arte</t>
  </si>
  <si>
    <t>INSERT INTO categoria VALUES (140306003,'Ganancias por Venta de Arte','Ganancias por Venta de Arte-140306003','Ganancias por Venta de Arte-140306003 | Prod: Finanzas Arte Cultura-140306 | Sector: Cultura | Industria: DEPORTE - 14',140306);</t>
  </si>
  <si>
    <t>Proyectos del Arte y la Cultura Seleccionados</t>
  </si>
  <si>
    <t>Proyectos del Arte y la Cultura Seleccionados-140307003</t>
  </si>
  <si>
    <t>Proyectos del Arte y la Cultura Seleccionados-140307003 | Prod: Estadísticas Arte Cultura-140307 | Sector: Cultura | Industria: DEPORTE - 14</t>
  </si>
  <si>
    <t>140307003proyectos_del_arte_y_la_cultura_seleccionados</t>
  </si>
  <si>
    <t>INSERT INTO categoria VALUES (140307003,'Proyectos del Arte y la Cultura Seleccionados','Proyectos del Arte y la Cultura Seleccionados-140307003','Proyectos del Arte y la Cultura Seleccionados-140307003 | Prod: Estadísticas Arte Cultura-140307 | Sector: Cultura | Industria: DEPORTE - 14',140307);</t>
  </si>
  <si>
    <t>Áreas Construidas en Parques</t>
  </si>
  <si>
    <t>Áreas Construidas en Parques-140401003</t>
  </si>
  <si>
    <t>Áreas Construidas en Parques-140401003 | Prod: Parques-140401 | Sector: Aire Libre | Industria: DEPORTE - 14</t>
  </si>
  <si>
    <t>140401003areas_construidas_en_parques</t>
  </si>
  <si>
    <t>INSERT INTO categoria VALUES (140401003,'Áreas Construidas en Parques','Áreas Construidas en Parques-140401003','Áreas Construidas en Parques-140401003 | Prod: Parques-140401 | Sector: Aire Libre | Industria: DEPORTE - 14',140401);</t>
  </si>
  <si>
    <t>Parques Zoológicos</t>
  </si>
  <si>
    <t>Parques Zoológicos-140402003</t>
  </si>
  <si>
    <t>Parques Zoológicos-140402003 | Prod: Parques-140402 | Sector: Aire Libre | Industria: DEPORTE - 14</t>
  </si>
  <si>
    <t>140402003parques_zoologicos</t>
  </si>
  <si>
    <t>INSERT INTO categoria VALUES (140402003,'Parques Zoológicos','Parques Zoológicos-140402003','Parques Zoológicos-140402003 | Prod: Parques-140402 | Sector: Aire Libre | Industria: DEPORTE - 14',140402);</t>
  </si>
  <si>
    <t>Legoland</t>
  </si>
  <si>
    <t>Legoland-140403003</t>
  </si>
  <si>
    <t>Legoland-140403003 | Prod: Parques Populares-140403 | Sector: Aire Libre | Industria: DEPORTE - 14</t>
  </si>
  <si>
    <t>140403003legoland</t>
  </si>
  <si>
    <t>INSERT INTO categoria VALUES (140403003,'Legoland','Legoland-140403003','Legoland-140403003 | Prod: Parques Populares-140403 | Sector: Aire Libre | Industria: DEPORTE - 14',140403);</t>
  </si>
  <si>
    <t>Gastos por Cuidado de Parques</t>
  </si>
  <si>
    <t>Gastos por Cuidado de Parques-140404003</t>
  </si>
  <si>
    <t>Gastos por Cuidado de Parques-140404003 | Prod: Finanzas Parques-140404 | Sector: Aire Libre | Industria: DEPORTE - 14</t>
  </si>
  <si>
    <t>140404003gastos_por_cuidado_de_parques</t>
  </si>
  <si>
    <t>INSERT INTO categoria VALUES (140404003,'Gastos por Cuidado de Parques','Gastos por Cuidado de Parques-140404003','Gastos por Cuidado de Parques-140404003 | Prod: Finanzas Parques-140404 | Sector: Aire Libre | Industria: DEPORTE - 14',140404);</t>
  </si>
  <si>
    <t>Calafate</t>
  </si>
  <si>
    <t>Calafate-100101002</t>
  </si>
  <si>
    <t>Calafate-100101002 | Prod: Perennes-100101 | Sector: Agr-1001 | Industria: AGR - 10</t>
  </si>
  <si>
    <t>100101002calafate</t>
  </si>
  <si>
    <t>INSERT INTO categoria VALUES (100101002,'Calafate','Calafate-100101002','Calafate-100101002 | Prod: Perennes-100101 | Sector: Agr-1001 | Industria: AGR - 10',100101);</t>
  </si>
  <si>
    <t>Lima</t>
  </si>
  <si>
    <t>Lima-100102002</t>
  </si>
  <si>
    <t>Lima-100102002 | Prod: Perennes-100102 | Sector: Agr-1001 | Industria: AGR - 10</t>
  </si>
  <si>
    <t>100102002lima</t>
  </si>
  <si>
    <t>INSERT INTO categoria VALUES (100102002,'Lima','Lima-100102002','Lima-100102002 | Prod: Perennes-100102 | Sector: Agr-1001 | Industria: AGR - 10',100102);</t>
  </si>
  <si>
    <t>Ciruela</t>
  </si>
  <si>
    <t>Ciruela-100103002</t>
  </si>
  <si>
    <t>Ciruela-100103002 | Prod: Perennes-100103 | Sector: Agr-1001 | Industria: AGR - 10</t>
  </si>
  <si>
    <t>100103002ciruela</t>
  </si>
  <si>
    <t>INSERT INTO categoria VALUES (100103002,'Ciruela','Ciruela-100103002','Ciruela-100103002 | Prod: Perennes-100103 | Sector: Agr-1001 | Industria: AGR - 10',100103);</t>
  </si>
  <si>
    <t>Manzana</t>
  </si>
  <si>
    <t>Manzana-100104002</t>
  </si>
  <si>
    <t>Manzana-100104002 | Prod: Perennes-100104 | Sector: Agr-1001 | Industria: AGR - 10</t>
  </si>
  <si>
    <t>100104002manzana</t>
  </si>
  <si>
    <t>INSERT INTO categoria VALUES (100104002,'Manzana','Manzana-100104002','Manzana-100104002 | Prod: Perennes-100104 | Sector: Agr-1001 | Industria: AGR - 10',100104);</t>
  </si>
  <si>
    <t>Avellana</t>
  </si>
  <si>
    <t>Avellana-100105002</t>
  </si>
  <si>
    <t>Avellana-100105002 | Prod: Perennes-100105 | Sector: Agr-1001 | Industria: AGR - 10</t>
  </si>
  <si>
    <t>100105002avellana</t>
  </si>
  <si>
    <t>INSERT INTO categoria VALUES (100105002,'Avellana','Avellana-100105002','Avellana-100105002 | Prod: Perennes-100105 | Sector: Agr-1001 | Industria: AGR - 10',100105);</t>
  </si>
  <si>
    <t>Palta</t>
  </si>
  <si>
    <t>Palta-100106002</t>
  </si>
  <si>
    <t>Palta-100106002 | Prod: Perennes-100106 | Sector: Agr-1001 | Industria: AGR - 10</t>
  </si>
  <si>
    <t>100106002palta</t>
  </si>
  <si>
    <t>INSERT INTO categoria VALUES (100106002,'Palta','Palta-100106002','Palta-100106002 | Prod: Perennes-100106 | Sector: Agr-1001 | Industria: AGR - 10',100106);</t>
  </si>
  <si>
    <t>Chirimoya</t>
  </si>
  <si>
    <t>Chirimoya-100107002</t>
  </si>
  <si>
    <t>Chirimoya-100107002 | Prod: Perennes-100107 | Sector: Agr-1001 | Industria: AGR - 10</t>
  </si>
  <si>
    <t>100107002chirimoya</t>
  </si>
  <si>
    <t>INSERT INTO categoria VALUES (100107002,'Chirimoya','Chirimoya-100107002','Chirimoya-100107002 | Prod: Perennes-100107 | Sector: Agr-1001 | Industria: AGR - 10',100107);</t>
  </si>
  <si>
    <t>Mango</t>
  </si>
  <si>
    <t>Mango-100108002</t>
  </si>
  <si>
    <t>Mango-100108002 | Prod: Perennes-100108 | Sector: Agr-1001 | Industria: AGR - 10</t>
  </si>
  <si>
    <t>100108002mango</t>
  </si>
  <si>
    <t>INSERT INTO categoria VALUES (100108002,'Mango','Mango-100108002','Mango-100108002 | Prod: Perennes-100108 | Sector: Agr-1001 | Industria: AGR - 10',100108);</t>
  </si>
  <si>
    <t>Porotos</t>
  </si>
  <si>
    <t>Porotos-100110002</t>
  </si>
  <si>
    <t>Porotos-100110002 | Prod: Anuales-100110 | Sector: Agr-1001 | Industria: AGR - 10</t>
  </si>
  <si>
    <t>100110002porotos</t>
  </si>
  <si>
    <t>INSERT INTO categoria VALUES (100110002,'Porotos','Porotos-100110002','Porotos-100110002 | Prod: Anuales-100110 | Sector: Agr-1001 | Industria: AGR - 10',100110);</t>
  </si>
  <si>
    <t>Trigo</t>
  </si>
  <si>
    <t>Trigo-100111002</t>
  </si>
  <si>
    <t>Trigo-100111002 | Prod: Anuales-100111 | Sector: Agr-1001 | Industria: AGR - 10</t>
  </si>
  <si>
    <t>100111002trigo</t>
  </si>
  <si>
    <t>INSERT INTO categoria VALUES (100111002,'Trigo','Trigo-100111002','Trigo-100111002 | Prod: Anuales-100111 | Sector: Agr-1001 | Industria: AGR - 10',100111);</t>
  </si>
  <si>
    <t>Pimiento</t>
  </si>
  <si>
    <t>Pimiento-100112002</t>
  </si>
  <si>
    <t>Pimiento-100112002 | Prod: Anuales-100112 | Sector: Agr-1001 | Industria: AGR - 10</t>
  </si>
  <si>
    <t>100112002pimiento</t>
  </si>
  <si>
    <t>INSERT INTO categoria VALUES (100112002,'Pimiento','Pimiento-100112002','Pimiento-100112002 | Prod: Anuales-100112 | Sector: Agr-1001 | Industria: AGR - 10',100112);</t>
  </si>
  <si>
    <t>Maravilla</t>
  </si>
  <si>
    <t>Maravilla-100113002</t>
  </si>
  <si>
    <t>Maravilla-100113002 | Prod: Anuales-100113 | Sector: Agr-1001 | Industria: AGR - 10</t>
  </si>
  <si>
    <t>100113002maravilla</t>
  </si>
  <si>
    <t>INSERT INTO categoria VALUES (100113002,'Maravilla','Maravilla-100113002','Maravilla-100113002 | Prod: Anuales-100113 | Sector: Agr-1001 | Industria: AGR - 10',100113);</t>
  </si>
  <si>
    <t>Camote</t>
  </si>
  <si>
    <t>Camote-100114002</t>
  </si>
  <si>
    <t>Camote-100114002 | Prod: Anuales-100114 | Sector: Agr-1001 | Industria: AGR - 10</t>
  </si>
  <si>
    <t>100114002camote</t>
  </si>
  <si>
    <t>INSERT INTO categoria VALUES (100114002,'Camote','Camote-100114002','Camote-100114002 | Prod: Anuales-100114 | Sector: Agr-1001 | Industria: AGR - 10',100114);</t>
  </si>
  <si>
    <t>Semillas de frutas</t>
  </si>
  <si>
    <t>Semillas de frutas-100115002</t>
  </si>
  <si>
    <t>Semillas de frutas-100115002 | Prod: Semillas-100115 | Sector: Agr-1001 | Industria: AGR - 10</t>
  </si>
  <si>
    <t>100115002semillas_de_frutas</t>
  </si>
  <si>
    <t>INSERT INTO categoria VALUES (100115002,'Semillas de frutas','Semillas de frutas-100115002','Semillas de frutas-100115002 | Prod: Semillas-100115 | Sector: Agr-1001 | Industria: AGR - 10',100115);</t>
  </si>
  <si>
    <t>Plantas de fibra</t>
  </si>
  <si>
    <t>Plantas de fibra-100117002</t>
  </si>
  <si>
    <t>Plantas de fibra-100117002 | Prod: Forraje-100117 | Sector: Agr-1001 | Industria: AGR - 10</t>
  </si>
  <si>
    <t>100117002plantas_de_fibra</t>
  </si>
  <si>
    <t>INSERT INTO categoria VALUES (100117002,'Plantas de fibra','Plantas de fibra-100117002','Plantas de fibra-100117002 | Prod: Forraje-100117 | Sector: Agr-1001 | Industria: AGR - 10',100117);</t>
  </si>
  <si>
    <t>Mano de Obra Frutícola</t>
  </si>
  <si>
    <t>Mano de Obra en Predios Frutícolas</t>
  </si>
  <si>
    <t>Mano de Obra en Predios Frutícolas-100118002</t>
  </si>
  <si>
    <t>Mano de Obra en Predios Frutícolas-100118002 | Prod: Mano Obra-100118 | Sector: Agr-1001 | Industria: AGR - 10</t>
  </si>
  <si>
    <t>100118002mano_de_obra_en_predios_fruticolas</t>
  </si>
  <si>
    <t>INSERT INTO categoria VALUES (100118002,'Mano de Obra en Predios Frutícolas','Mano de Obra en Predios Frutícolas-100118002','Mano de Obra en Predios Frutícolas-100118002 | Prod: Mano Obra-100118 | Sector: Agr-1001 | Industria: AGR - 10',100118);</t>
  </si>
  <si>
    <t>Merluza</t>
  </si>
  <si>
    <t>Merluza-100201002</t>
  </si>
  <si>
    <t>Merluza-100201002 | Prod: Marino-100201 | Sector: Pesca-1002 | Industria: AGR - 10</t>
  </si>
  <si>
    <t>100201002merluza</t>
  </si>
  <si>
    <t>INSERT INTO categoria VALUES (100201002,'Merluza','Merluza-100201002','Merluza-100201002 | Prod: Marino-100201 | Sector: Pesca-1002 | Industria: AGR - 10',100201);</t>
  </si>
  <si>
    <t>Almeja</t>
  </si>
  <si>
    <t>Almeja-100202002</t>
  </si>
  <si>
    <t>Almeja-100202002 | Prod: Marino-100202 | Sector: Pesca-1002 | Industria: AGR - 10</t>
  </si>
  <si>
    <t>100202002almeja</t>
  </si>
  <si>
    <t>INSERT INTO categoria VALUES (100202002,'Almeja','Almeja-100202002','Almeja-100202002 | Prod: Marino-100202 | Sector: Pesca-1002 | Industria: AGR - 10',100202);</t>
  </si>
  <si>
    <t>Cochayuyo</t>
  </si>
  <si>
    <t>Cochayuyo-100203002</t>
  </si>
  <si>
    <t>Cochayuyo-100203002 | Prod: Marino-100203 | Sector: Pesca-1002 | Industria: AGR - 10</t>
  </si>
  <si>
    <t>100203002cochayuyo</t>
  </si>
  <si>
    <t>INSERT INTO categoria VALUES (100203002,'Cochayuyo','Cochayuyo-100203002','Cochayuyo-100203002 | Prod: Marino-100203 | Sector: Pesca-1002 | Industria: AGR - 10',100203);</t>
  </si>
  <si>
    <t>Cangrejo</t>
  </si>
  <si>
    <t>Cangrejo-100204002</t>
  </si>
  <si>
    <t>Cangrejo-100204002 | Prod: Marino-100204 | Sector: Pesca-1002 | Industria: AGR - 10</t>
  </si>
  <si>
    <t>100204002cangrejo</t>
  </si>
  <si>
    <t>INSERT INTO categoria VALUES (100204002,'Cangrejo','Cangrejo-100204002','Cangrejo-100204002 | Prod: Marino-100204 | Sector: Pesca-1002 | Industria: AGR - 10',100204);</t>
  </si>
  <si>
    <t>Pepino de Mar</t>
  </si>
  <si>
    <t>Pepino de Mar-100205002</t>
  </si>
  <si>
    <t>Pepino de Mar-100205002 | Prod: Marino-100205 | Sector: Pesca-1002 | Industria: AGR - 10</t>
  </si>
  <si>
    <t>100205002pepino_de_mar</t>
  </si>
  <si>
    <t>INSERT INTO categoria VALUES (100205002,'Pepino de Mar','Pepino de Mar-100205002','Pepino de Mar-100205002 | Prod: Marino-100205 | Sector: Pesca-1002 | Industria: AGR - 10',100205);</t>
  </si>
  <si>
    <t>Delfín</t>
  </si>
  <si>
    <t>Delfín-100206002</t>
  </si>
  <si>
    <t>Delfín-100206002 | Prod: Marino-100206 | Sector: Pesca-1002 | Industria: AGR - 10</t>
  </si>
  <si>
    <t>100206002delfin</t>
  </si>
  <si>
    <t>INSERT INTO categoria VALUES (100206002,'Delfín','Delfín-100206002','Delfín-100206002 | Prod: Marino-100206 | Sector: Pesca-1002 | Industria: AGR - 10',100206);</t>
  </si>
  <si>
    <t>Medusa Luminiscente</t>
  </si>
  <si>
    <t>Medusa Luminiscente-100208002</t>
  </si>
  <si>
    <t>Medusa Luminiscente-100208002 | Prod: Marino-100208 | Sector: Pesca-1002 | Industria: AGR - 10</t>
  </si>
  <si>
    <t>100208002medusa_luminiscente</t>
  </si>
  <si>
    <t>INSERT INTO categoria VALUES (100208002,'Medusa Luminiscente','Medusa Luminiscente-100208002','Medusa Luminiscente-100208002 | Prod: Marino-100208 | Sector: Pesca-1002 | Industria: AGR - 10',100208);</t>
  </si>
  <si>
    <t>Pato-100209002</t>
  </si>
  <si>
    <t>Pato-100209002 | Prod: Marino-100209 | Sector: Pesca-1002 | Industria: AGR - 10</t>
  </si>
  <si>
    <t>100209002pato</t>
  </si>
  <si>
    <t>INSERT INTO categoria VALUES (100209002,'Pato','Pato-100209002','Pato-100209002 | Prod: Marino-100209 | Sector: Pesca-1002 | Industria: AGR - 10',100209);</t>
  </si>
  <si>
    <t>Leña</t>
  </si>
  <si>
    <t>Leña-100301002</t>
  </si>
  <si>
    <t>Leña-100301002 | Prod: Forestal-100301 | Sector: Silvo-1003 | Industria: AGR - 10</t>
  </si>
  <si>
    <t>100301002leña</t>
  </si>
  <si>
    <t>INSERT INTO categoria VALUES (100301002,'Leña','Leña-100301002','Leña-100301002 | Prod: Forestal-100301 | Sector: Silvo-1003 | Industria: AGR - 10',100301);</t>
  </si>
  <si>
    <t>Biodiversidad-100302002</t>
  </si>
  <si>
    <t>Biodiversidad-100302002 | Prod: Forestal-100302 | Sector: Silvo-1003 | Industria: AGR - 10</t>
  </si>
  <si>
    <t>100302002biodiversidad</t>
  </si>
  <si>
    <t>INSERT INTO categoria VALUES (100302002,'Biodiversidad','Biodiversidad-100302002','Biodiversidad-100302002 | Prod: Forestal-100302 | Sector: Silvo-1003 | Industria: AGR - 10',100302);</t>
  </si>
  <si>
    <t>Plantaciones Forestales</t>
  </si>
  <si>
    <t>Plantaciones Forestales-100303002</t>
  </si>
  <si>
    <t>Plantaciones Forestales-100303002 | Prod: Forestal-100303 | Sector: Silvo-1003 | Industria: AGR - 10</t>
  </si>
  <si>
    <t>100303002plantaciones_forestales</t>
  </si>
  <si>
    <t>INSERT INTO categoria VALUES (100303002,'Plantaciones Forestales','Plantaciones Forestales-100303002','Plantaciones Forestales-100303002 | Prod: Forestal-100303 | Sector: Silvo-1003 | Industria: AGR - 10',100303);</t>
  </si>
  <si>
    <t>Toro</t>
  </si>
  <si>
    <t>Toro-100401002</t>
  </si>
  <si>
    <t>Toro-100401002 | Prod: Vacunos-100401 | Sector: Gan-1004 | Industria: AGR - 10</t>
  </si>
  <si>
    <t>100401002toro</t>
  </si>
  <si>
    <t>INSERT INTO categoria VALUES (100401002,'Toro','Toro-100401002','Toro-100401002 | Prod: Vacunos-100401 | Sector: Gan-1004 | Industria: AGR - 10',100401);</t>
  </si>
  <si>
    <t>Lana</t>
  </si>
  <si>
    <t>Lana-100402002</t>
  </si>
  <si>
    <t>Lana-100402002 | Prod: Oveja-100402 | Sector: Gan-1004 | Industria: AGR - 10</t>
  </si>
  <si>
    <t>100402002lana</t>
  </si>
  <si>
    <t>INSERT INTO categoria VALUES (100402002,'Lana','Lana-100402002','Lana-100402002 | Prod: Oveja-100402 | Sector: Gan-1004 | Industria: AGR - 10',100402);</t>
  </si>
  <si>
    <t>Leche-100403002</t>
  </si>
  <si>
    <t>Leche-100403002 | Prod: Cabras-100403 | Sector: Gan-1004 | Industria: AGR - 10</t>
  </si>
  <si>
    <t>100403002leche</t>
  </si>
  <si>
    <t>INSERT INTO categoria VALUES (100403002,'Leche','Leche-100403002','Leche-100403002 | Prod: Cabras-100403 | Sector: Gan-1004 | Industria: AGR - 10',100403);</t>
  </si>
  <si>
    <t>Carne-100404002</t>
  </si>
  <si>
    <t>Carne-100404002 | Prod: Cerdos-100404 | Sector: Gan-1004 | Industria: AGR - 10</t>
  </si>
  <si>
    <t>100404002carne</t>
  </si>
  <si>
    <t>INSERT INTO categoria VALUES (100404002,'Carne','Carne-100404002','Carne-100404002 | Prod: Cerdos-100404 | Sector: Gan-1004 | Industria: AGR - 10',100404);</t>
  </si>
  <si>
    <t>Gallo</t>
  </si>
  <si>
    <t>Gallo-100405002</t>
  </si>
  <si>
    <t>Gallo-100405002 | Prod: Aves-100405 | Sector: Gan-1004 | Industria: AGR - 10</t>
  </si>
  <si>
    <t>100405002gallo</t>
  </si>
  <si>
    <t>INSERT INTO categoria VALUES (100405002,'Gallo','Gallo-100405002','Gallo-100405002 | Prod: Aves-100405 | Sector: Gan-1004 | Industria: AGR - 10',100405);</t>
  </si>
  <si>
    <t>Yegua</t>
  </si>
  <si>
    <t>Yegua-100406002</t>
  </si>
  <si>
    <t>Yegua-100406002 | Prod: Caballos-100406 | Sector: Gan-1004 | Industria: AGR - 10</t>
  </si>
  <si>
    <t>100406002yegua</t>
  </si>
  <si>
    <t>INSERT INTO categoria VALUES (100406002,'Yegua','Yegua-100406002','Yegua-100406002 | Prod: Caballos-100406 | Sector: Gan-1004 | Industria: AGR - 10',100406);</t>
  </si>
  <si>
    <t>Carne-100407002</t>
  </si>
  <si>
    <t>Carne-100407002 | Prod: Conejos-100407 | Sector: Gan-1004 | Industria: AGR - 10</t>
  </si>
  <si>
    <t>100407002carne</t>
  </si>
  <si>
    <t>INSERT INTO categoria VALUES (100407002,'Carne','Carne-100407002','Carne-100407002 | Prod: Conejos-100407 | Sector: Gan-1004 | Industria: AGR - 10',100407);</t>
  </si>
  <si>
    <t>Miel</t>
  </si>
  <si>
    <t>Miel-100409002</t>
  </si>
  <si>
    <t>Miel-100409002 | Prod: Abejas-100409 | Sector: Gan-1004 | Industria: AGR - 10</t>
  </si>
  <si>
    <t>100409002miel</t>
  </si>
  <si>
    <t>INSERT INTO categoria VALUES (100409002,'Miel','Miel-100409002','Miel-100409002 | Prod: Abejas-100409 | Sector: Gan-1004 | Industria: AGR - 10',100409);</t>
  </si>
  <si>
    <t>Ríos subterráneos</t>
  </si>
  <si>
    <t>Ríos subterráneos-150101002</t>
  </si>
  <si>
    <t>Ríos subterráneos-150101002 | Prod: Agua-150101 | Sector: Agua-1501 | Industria: EN&amp;MA - 15</t>
  </si>
  <si>
    <t>150101002rios_subterraneos</t>
  </si>
  <si>
    <t>INSERT INTO categoria VALUES (150101002,'Ríos subterráneos','Ríos subterráneos-150101002','Ríos subterráneos-150101002 | Prod: Agua-150101 | Sector: Agua-1501 | Industria: EN&amp;MA - 15',150101);</t>
  </si>
  <si>
    <t>Lagos-150102002</t>
  </si>
  <si>
    <t>Lagos-150102002 | Prod: Agua-150102 | Sector: Agua-1501 | Industria: EN&amp;MA - 15</t>
  </si>
  <si>
    <t>150102002lagos</t>
  </si>
  <si>
    <t>INSERT INTO categoria VALUES (150102002,'Lagos','Lagos-150102002','Lagos-150102002 | Prod: Agua-150102 | Sector: Agua-1501 | Industria: EN&amp;MA - 15',150102);</t>
  </si>
  <si>
    <t>Aguas Domésticas</t>
  </si>
  <si>
    <t>Aguas Grises</t>
  </si>
  <si>
    <t>Aguas Grises-150103002</t>
  </si>
  <si>
    <t>Aguas Grises-150103002 | Prod: Agua-150103 | Sector: Agua-1501 | Industria: EN&amp;MA - 15</t>
  </si>
  <si>
    <t>150103002aguas_grises</t>
  </si>
  <si>
    <t>INSERT INTO categoria VALUES (150103002,'Aguas Grises','Aguas Grises-150103002','Aguas Grises-150103002 | Prod: Agua-150103 | Sector: Agua-1501 | Industria: EN&amp;MA - 15',150103);</t>
  </si>
  <si>
    <t>Vapor de agua</t>
  </si>
  <si>
    <t>Vapor de agua-150104002</t>
  </si>
  <si>
    <t>Vapor de agua-150104002 | Prod: Agua-150104 | Sector: Agua-1501 | Industria: EN&amp;MA - 15</t>
  </si>
  <si>
    <t>150104002vapor_de_agua</t>
  </si>
  <si>
    <t>INSERT INTO categoria VALUES (150104002,'Vapor de agua','Vapor de agua-150104002','Vapor de agua-150104002 | Prod: Agua-150104 | Sector: Agua-1501 | Industria: EN&amp;MA - 15',150104);</t>
  </si>
  <si>
    <t>Precipitación</t>
  </si>
  <si>
    <t>Precipitación-150201002</t>
  </si>
  <si>
    <t>Precipitación-150201002 | Prod: Clima-150201 | Sector: Clima-1502 | Industria: EN&amp;MA - 15</t>
  </si>
  <si>
    <t>150201002precipitacion</t>
  </si>
  <si>
    <t>INSERT INTO categoria VALUES (150201002,'Precipitación','Precipitación-150201002','Precipitación-150201002 | Prod: Clima-150201 | Sector: Clima-1502 | Industria: EN&amp;MA - 15',150201);</t>
  </si>
  <si>
    <t>Efecto Invernadero</t>
  </si>
  <si>
    <t>Efecto Invernadero-150202002</t>
  </si>
  <si>
    <t>Efecto Invernadero-150202002 | Prod: Clima-150202 | Sector: Clima-1502 | Industria: EN&amp;MA - 15</t>
  </si>
  <si>
    <t>150202002efecto_invernadero</t>
  </si>
  <si>
    <t>INSERT INTO categoria VALUES (150202002,'Efecto Invernadero','Efecto Invernadero-150202002','Efecto Invernadero-150202002 | Prod: Clima-150202 | Sector: Clima-1502 | Industria: EN&amp;MA - 15',150202);</t>
  </si>
  <si>
    <t>Seco</t>
  </si>
  <si>
    <t>Seco-150203002</t>
  </si>
  <si>
    <t>Seco-150203002 | Prod: Clima-150203 | Sector: Clima-1502 | Industria: EN&amp;MA - 15</t>
  </si>
  <si>
    <t>150203002seco</t>
  </si>
  <si>
    <t>INSERT INTO categoria VALUES (150203002,'Seco','Seco-150203002','Seco-150203002 | Prod: Clima-150203 | Sector: Clima-1502 | Industria: EN&amp;MA - 15',150203);</t>
  </si>
  <si>
    <t>NOx-150301002</t>
  </si>
  <si>
    <t>NOx-150301002 | Prod: Móviles-150301 | Sector: Emision-1503 | Industria: EN&amp;MA - 15</t>
  </si>
  <si>
    <t>150301002nox</t>
  </si>
  <si>
    <t>INSERT INTO categoria VALUES (150301002,'NOx','NOx-150301002','NOx-150301002 | Prod: Móviles-150301 | Sector: Emision-1503 | Industria: EN&amp;MA - 15',150301);</t>
  </si>
  <si>
    <t>CH4</t>
  </si>
  <si>
    <t>CH4-150302002</t>
  </si>
  <si>
    <t>CH4-150302002 | Prod: Fijas-150302 | Sector: Emision-1503 | Industria: EN&amp;MA - 15</t>
  </si>
  <si>
    <t>150302002ch4</t>
  </si>
  <si>
    <t>INSERT INTO categoria VALUES (150302002,'CH4','CH4-150302002','CH4-150302002 | Prod: Fijas-150302 | Sector: Emision-1503 | Industria: EN&amp;MA - 15',150302);</t>
  </si>
  <si>
    <t>SO2-150303002</t>
  </si>
  <si>
    <t>SO2-150303002 | Prod: Generación-150303 | Sector: Emision-1503 | Industria: EN&amp;MA - 15</t>
  </si>
  <si>
    <t>150303002so2</t>
  </si>
  <si>
    <t>INSERT INTO categoria VALUES (150303002,'SO2','SO2-150303002','SO2-150303002 | Prod: Generación-150303 | Sector: Emision-1503 | Industria: EN&amp;MA - 15',150303);</t>
  </si>
  <si>
    <t>CH4 (metano)</t>
  </si>
  <si>
    <t>CH4 (metano)-150304002</t>
  </si>
  <si>
    <t>CH4 (metano)-150304002 | Prod: GEI-150304 | Sector: Emision-1503 | Industria: EN&amp;MA - 15</t>
  </si>
  <si>
    <t>150304002ch4_(metano)</t>
  </si>
  <si>
    <t>INSERT INTO categoria VALUES (150304002,'CH4 (metano)','CH4 (metano)-150304002','CH4 (metano)-150304002 | Prod: GEI-150304 | Sector: Emision-1503 | Industria: EN&amp;MA - 15',150304);</t>
  </si>
  <si>
    <t>Solar</t>
  </si>
  <si>
    <t>Solar-150401002</t>
  </si>
  <si>
    <t>Solar-150401002 | Prod: ERNC-150401 | Sector: Energia-1504 | Industria: EN&amp;MA - 15</t>
  </si>
  <si>
    <t>150401002solar</t>
  </si>
  <si>
    <t>INSERT INTO categoria VALUES (150401002,'Solar','Solar-150401002','Solar-150401002 | Prod: ERNC-150401 | Sector: Energia-1504 | Industria: EN&amp;MA - 15',150401);</t>
  </si>
  <si>
    <t>Nuclear</t>
  </si>
  <si>
    <t>Nuclear-150402002</t>
  </si>
  <si>
    <t>Nuclear-150402002 | Prod: ENR-150402 | Sector: Energia-1504 | Industria: EN&amp;MA - 15</t>
  </si>
  <si>
    <t>150402002nuclear</t>
  </si>
  <si>
    <t>INSERT INTO categoria VALUES (150402002,'Nuclear','Nuclear-150402002','Nuclear-150402002 | Prod: ENR-150402 | Sector: Energia-1504 | Industria: EN&amp;MA - 15',150402);</t>
  </si>
  <si>
    <t>Comerciales</t>
  </si>
  <si>
    <t>Comerciales-150501002</t>
  </si>
  <si>
    <t>Comerciales-150501002 | Prod: Residuos-150501 | Sector: Residuos-1505 | Industria: EN&amp;MA - 15</t>
  </si>
  <si>
    <t>150501002comerciales</t>
  </si>
  <si>
    <t>INSERT INTO categoria VALUES (150501002,'Comerciales','Comerciales-150501002','Comerciales-150501002 | Prod: Residuos-150501 | Sector: Residuos-1505 | Industria: EN&amp;MA - 15',150501);</t>
  </si>
  <si>
    <t>Incineración</t>
  </si>
  <si>
    <t>Incineración-150502002</t>
  </si>
  <si>
    <t>Incineración-150502002 | Prod: TECH Residuos-150502 | Sector: Residuos-1505 | Industria: EN&amp;MA - 15</t>
  </si>
  <si>
    <t>150502002incineracion</t>
  </si>
  <si>
    <t>INSERT INTO categoria VALUES (150502002,'Incineración','Incineración-150502002','Incineración-150502002 | Prod: TECH Residuos-150502 | Sector: Residuos-1505 | Industria: EN&amp;MA - 15',150502);</t>
  </si>
  <si>
    <t>Transporte Híbridos</t>
  </si>
  <si>
    <t>Transporte Híbridos-150601002</t>
  </si>
  <si>
    <t>Transporte Híbridos-150601002 | Prod: TECH MA-150601 | Sector: TechMA-1506 | Industria: EN&amp;MA - 15</t>
  </si>
  <si>
    <t>150601002transporte_hibridos</t>
  </si>
  <si>
    <t>INSERT INTO categoria VALUES (150601002,'Transporte Híbridos','Transporte Híbridos-150601002','Transporte Híbridos-150601002 | Prod: TECH MA-150601 | Sector: TechMA-1506 | Industria: EN&amp;MA - 15',150601);</t>
  </si>
  <si>
    <t>Paneles solares</t>
  </si>
  <si>
    <t>Paneles solares-150602002</t>
  </si>
  <si>
    <t>Paneles solares-150602002 | Prod: TECH MA-150602 | Sector: TechMA-1506 | Industria: EN&amp;MA - 15</t>
  </si>
  <si>
    <t>150602002paneles_solares</t>
  </si>
  <si>
    <t>INSERT INTO categoria VALUES (150602002,'Paneles solares','Paneles solares-150602002','Paneles solares-150602002 | Prod: TECH MA-150602 | Sector: TechMA-1506 | Industria: EN&amp;MA - 15',150602);</t>
  </si>
  <si>
    <t>Refrigerantes sin CFC</t>
  </si>
  <si>
    <t>Refrigerantes sin CFC-150603002</t>
  </si>
  <si>
    <t>Refrigerantes sin CFC-150603002 | Prod: TECH MA-150603 | Sector: TechMA-1506 | Industria: EN&amp;MA - 15</t>
  </si>
  <si>
    <t>150603002refrigerantes_sin_cfc</t>
  </si>
  <si>
    <t>INSERT INTO categoria VALUES (150603002,'Refrigerantes sin CFC','Refrigerantes sin CFC-150603002','Refrigerantes sin CFC-150603002 | Prod: TECH MA-150603 | Sector: TechMA-1506 | Industria: EN&amp;MA - 15',150603);</t>
  </si>
  <si>
    <t>Concreto ecológico</t>
  </si>
  <si>
    <t>Concreto ecológico-150604002</t>
  </si>
  <si>
    <t>Concreto ecológico-150604002 | Prod: TECH MA-150604 | Sector: TechMA-1506 | Industria: EN&amp;MA - 15</t>
  </si>
  <si>
    <t>150604002concreto_ecologico</t>
  </si>
  <si>
    <t>INSERT INTO categoria VALUES (150604002,'Concreto ecológico','Concreto ecológico-150604002','Concreto ecológico-150604002 | Prod: TECH MA-150604 | Sector: TechMA-1506 | Industria: EN&amp;MA - 15',150604);</t>
  </si>
  <si>
    <t>Centrales eólicas</t>
  </si>
  <si>
    <t>Centrales eólicas-150605002</t>
  </si>
  <si>
    <t>Centrales eólicas-150605002 | Prod: TECH MA-150605 | Sector: TechMA-1506 | Industria: EN&amp;MA - 15</t>
  </si>
  <si>
    <t>150605002centrales_eolicas</t>
  </si>
  <si>
    <t>INSERT INTO categoria VALUES (150605002,'Centrales eólicas','Centrales eólicas-150605002','Centrales eólicas-150605002 | Prod: TECH MA-150605 | Sector: TechMA-1506 | Industria: EN&amp;MA - 15',150605);</t>
  </si>
  <si>
    <t>Hinundación</t>
  </si>
  <si>
    <t>Hinundación-150701002</t>
  </si>
  <si>
    <t>Hinundación-150701002 | Prod: Impacto-150701 | Sector: Desastre-1507 | Industria: EN&amp;MA - 15</t>
  </si>
  <si>
    <t>150701002hinundacion</t>
  </si>
  <si>
    <t>INSERT INTO categoria VALUES (150701002,'Hinundación','Hinundación-150701002','Hinundación-150701002 | Prod: Impacto-150701 | Sector: Desastre-1507 | Industria: EN&amp;MA - 15',150701);</t>
  </si>
  <si>
    <t>Lluvias extremas</t>
  </si>
  <si>
    <t>Lluvias extremas-150702002</t>
  </si>
  <si>
    <t>Lluvias extremas-150702002 | Prod: Impacto-150702 | Sector: Desastre-1507 | Industria: EN&amp;MA - 15</t>
  </si>
  <si>
    <t>150702002lluvias_extremas</t>
  </si>
  <si>
    <t>INSERT INTO categoria VALUES (150702002,'Lluvias extremas','Lluvias extremas-150702002','Lluvias extremas-150702002 | Prod: Impacto-150702 | Sector: Desastre-1507 | Industria: EN&amp;MA - 15',150702);</t>
  </si>
  <si>
    <t>Derrumbe</t>
  </si>
  <si>
    <t>Derrumbe-150703002</t>
  </si>
  <si>
    <t>Derrumbe-150703002 | Prod: Impacto-150703 | Sector: Desastre-1507 | Industria: EN&amp;MA - 15</t>
  </si>
  <si>
    <t>150703002derrumbe</t>
  </si>
  <si>
    <t>INSERT INTO categoria VALUES (150703002,'Derrumbe','Derrumbe-150703002','Derrumbe-150703002 | Prod: Impacto-150703 | Sector: Desastre-1507 | Industria: EN&amp;MA - 15',150703);</t>
  </si>
  <si>
    <t>Epidemia</t>
  </si>
  <si>
    <t>Epidemia-150704002</t>
  </si>
  <si>
    <t>Epidemia-150704002 | Prod: Impacto-150704 | Sector: Desastre-1507 | Industria: EN&amp;MA - 15</t>
  </si>
  <si>
    <t>150704002epidemia</t>
  </si>
  <si>
    <t>INSERT INTO categoria VALUES (150704002,'Epidemia','Epidemia-150704002','Epidemia-150704002 | Prod: Impacto-150704 | Sector: Desastre-1507 | Industria: EN&amp;MA - 15',150704);</t>
  </si>
  <si>
    <t>Diagnosticados con Obesidad</t>
  </si>
  <si>
    <t>Diagnosticados con Obesidad-200101002</t>
  </si>
  <si>
    <t>Diagnosticados con Obesidad-200101002 | Prod: Enfermedad-200101 | Sector: EstadoSalud | Industria: SALUD - 20</t>
  </si>
  <si>
    <t>200101002diagnosticados_con_obesidad</t>
  </si>
  <si>
    <t>INSERT INTO categoria VALUES (200101002,'Diagnosticados con Obesidad','Diagnosticados con Obesidad-200101002','Diagnosticados con Obesidad-200101002 | Prod: Enfermedad-200101 | Sector: EstadoSalud | Industria: SALUD - 20',200101);</t>
  </si>
  <si>
    <t>Diagnosticados con Diabetes</t>
  </si>
  <si>
    <t>Diagnosticados con Diabetes-200102002</t>
  </si>
  <si>
    <t>Diagnosticados con Diabetes-200102002 | Prod: Enfermedad-200102 | Sector: EstadoSalud | Industria: SALUD - 20</t>
  </si>
  <si>
    <t>200102002diagnosticados_con_diabetes</t>
  </si>
  <si>
    <t>INSERT INTO categoria VALUES (200102002,'Diagnosticados con Diabetes','Diagnosticados con Diabetes-200102002','Diagnosticados con Diabetes-200102002 | Prod: Enfermedad-200102 | Sector: EstadoSalud | Industria: SALUD - 20',200102);</t>
  </si>
  <si>
    <t>Diagnosticados con Cancer</t>
  </si>
  <si>
    <t>Diagnosticados con Cancer-200103002</t>
  </si>
  <si>
    <t>Diagnosticados con Cancer-200103002 | Prod: Enfermedad-200103 | Sector: EstadoSalud | Industria: SALUD - 20</t>
  </si>
  <si>
    <t>200103002diagnosticados_con_cancer</t>
  </si>
  <si>
    <t>INSERT INTO categoria VALUES (200103002,'Diagnosticados con Cancer','Diagnosticados con Cancer-200103002','Diagnosticados con Cancer-200103002 | Prod: Enfermedad-200103 | Sector: EstadoSalud | Industria: SALUD - 20',200103);</t>
  </si>
  <si>
    <t>Diagnosticados con Asma</t>
  </si>
  <si>
    <t>Diagnosticados con Asma-200104002</t>
  </si>
  <si>
    <t>Diagnosticados con Asma-200104002 | Prod: Enfermedad-200104 | Sector: EstadoSalud | Industria: SALUD - 20</t>
  </si>
  <si>
    <t>200104002diagnosticados_con_asma</t>
  </si>
  <si>
    <t>INSERT INTO categoria VALUES (200104002,'Diagnosticados con Asma','Diagnosticados con Asma-200104002','Diagnosticados con Asma-200104002 | Prod: Enfermedad-200104 | Sector: EstadoSalud | Industria: SALUD - 20',200104);</t>
  </si>
  <si>
    <t>Diagnosticados con Gripe</t>
  </si>
  <si>
    <t>Diagnosticados con Gripe-200105002</t>
  </si>
  <si>
    <t>Diagnosticados con Gripe-200105002 | Prod: Enfermedad-200105 | Sector: EstadoSalud | Industria: SALUD - 20</t>
  </si>
  <si>
    <t>200105002diagnosticados_con_gripe</t>
  </si>
  <si>
    <t>INSERT INTO categoria VALUES (200105002,'Diagnosticados con Gripe','Diagnosticados con Gripe-200105002','Diagnosticados con Gripe-200105002 | Prod: Enfermedad-200105 | Sector: EstadoSalud | Industria: SALUD - 20',200105);</t>
  </si>
  <si>
    <t>Diagnosticados con Accidentes Cerebrovascular</t>
  </si>
  <si>
    <t>Diagnosticados con Accidentes Cerebrovascular-200106002</t>
  </si>
  <si>
    <t>Diagnosticados con Accidentes Cerebrovascular-200106002 | Prod: Enfermedad-200106 | Sector: EstadoSalud | Industria: SALUD - 20</t>
  </si>
  <si>
    <t>200106002diagnosticados_con_accidentes_cerebrovascular</t>
  </si>
  <si>
    <t>INSERT INTO categoria VALUES (200106002,'Diagnosticados con Accidentes Cerebrovascular','Diagnosticados con Accidentes Cerebrovascular-200106002','Diagnosticados con Accidentes Cerebrovascular-200106002 | Prod: Enfermedad-200106 | Sector: EstadoSalud | Industria: SALUD - 20',200106);</t>
  </si>
  <si>
    <t>Diagnosticados con VIH</t>
  </si>
  <si>
    <t>Diagnosticados con VIH-200107002</t>
  </si>
  <si>
    <t>Diagnosticados con VIH-200107002 | Prod: Enfermedad-200107 | Sector: EstadoSalud | Industria: SALUD - 20</t>
  </si>
  <si>
    <t>200107002diagnosticados_con_vih</t>
  </si>
  <si>
    <t>INSERT INTO categoria VALUES (200107002,'Diagnosticados con VIH','Diagnosticados con VIH-200107002','Diagnosticados con VIH-200107002 | Prod: Enfermedad-200107 | Sector: EstadoSalud | Industria: SALUD - 20',200107);</t>
  </si>
  <si>
    <t>Diagnosticados con ITS (Infecciones de Transmisión Sexual)</t>
  </si>
  <si>
    <t>Diagnosticados con ITS (Infecciones de Transmisión Sexual)-200108002</t>
  </si>
  <si>
    <t>Diagnosticados con ITS (Infecciones de Transmisión Sexual)-200108002 | Prod: Enfermedad-200108 | Sector: EstadoSalud | Industria: SALUD - 20</t>
  </si>
  <si>
    <t>200108002diagnosticados_con_its_(infecciones_de_transmision_sexual)</t>
  </si>
  <si>
    <t>INSERT INTO categoria VALUES (200108002,'Diagnosticados con ITS (Infecciones de Transmisión Sexual)','Diagnosticados con ITS (Infecciones de Transmisión Sexual)-200108002','Diagnosticados con ITS (Infecciones de Transmisión Sexual)-200108002 | Prod: Enfermedad-200108 | Sector: EstadoSalud | Industria: SALUD - 20',200108);</t>
  </si>
  <si>
    <t>Diagnosticados con Hipertensión</t>
  </si>
  <si>
    <t>Diagnosticados con Hipertensión-200109002</t>
  </si>
  <si>
    <t>Diagnosticados con Hipertensión-200109002 | Prod: Enfermedad-200109 | Sector: EstadoSalud | Industria: SALUD - 20</t>
  </si>
  <si>
    <t>200109002diagnosticados_con_hipertension</t>
  </si>
  <si>
    <t>INSERT INTO categoria VALUES (200109002,'Diagnosticados con Hipertensión','Diagnosticados con Hipertensión-200109002','Diagnosticados con Hipertensión-200109002 | Prod: Enfermedad-200109 | Sector: EstadoSalud | Industria: SALUD - 20',200109);</t>
  </si>
  <si>
    <t>Diagnosticados con Influenza</t>
  </si>
  <si>
    <t>Diagnosticados con Influenza-200110002</t>
  </si>
  <si>
    <t>Diagnosticados con Influenza-200110002 | Prod: Enfermedad-200110 | Sector: EstadoSalud | Industria: SALUD - 20</t>
  </si>
  <si>
    <t>200110002diagnosticados_con_influenza</t>
  </si>
  <si>
    <t>INSERT INTO categoria VALUES (200110002,'Diagnosticados con Influenza','Diagnosticados con Influenza-200110002','Diagnosticados con Influenza-200110002 | Prod: Enfermedad-200110 | Sector: EstadoSalud | Industria: SALUD - 20',200110);</t>
  </si>
  <si>
    <t>Diagnosticados con Paro Cardiorespiratorio</t>
  </si>
  <si>
    <t>Diagnosticados con Paro Cardiorespiratorio-200111002</t>
  </si>
  <si>
    <t>Diagnosticados con Paro Cardiorespiratorio-200111002 | Prod: Enfermedad-200111 | Sector: EstadoSalud | Industria: SALUD - 20</t>
  </si>
  <si>
    <t>200111002diagnosticados_con_paro_cardiorespiratorio</t>
  </si>
  <si>
    <t>INSERT INTO categoria VALUES (200111002,'Diagnosticados con Paro Cardiorespiratorio','Diagnosticados con Paro Cardiorespiratorio-200111002','Diagnosticados con Paro Cardiorespiratorio-200111002 | Prod: Enfermedad-200111 | Sector: EstadoSalud | Industria: SALUD - 20',200111);</t>
  </si>
  <si>
    <t>Diagnosticados con Infección Urinaria</t>
  </si>
  <si>
    <t>Diagnosticados con Infección Urinaria-200112002</t>
  </si>
  <si>
    <t>Diagnosticados con Infección Urinaria-200112002 | Prod: Enfermedad-200112 | Sector: EstadoSalud | Industria: SALUD - 20</t>
  </si>
  <si>
    <t>200112002diagnosticados_con_infeccion_urinaria</t>
  </si>
  <si>
    <t>INSERT INTO categoria VALUES (200112002,'Diagnosticados con Infección Urinaria','Diagnosticados con Infección Urinaria-200112002','Diagnosticados con Infección Urinaria-200112002 | Prod: Enfermedad-200112 | Sector: EstadoSalud | Industria: SALUD - 20',200112);</t>
  </si>
  <si>
    <t>Diagnosticados con Alzheimer</t>
  </si>
  <si>
    <t>Diagnosticados con Alzheimer-200113002</t>
  </si>
  <si>
    <t>Diagnosticados con Alzheimer-200113002 | Prod: Enfermedad-200113 | Sector: EstadoSalud | Industria: SALUD - 20</t>
  </si>
  <si>
    <t>200113002diagnosticados_con_alzheimer</t>
  </si>
  <si>
    <t>INSERT INTO categoria VALUES (200113002,'Diagnosticados con Alzheimer','Diagnosticados con Alzheimer-200113002','Diagnosticados con Alzheimer-200113002 | Prod: Enfermedad-200113 | Sector: EstadoSalud | Industria: SALUD - 20',200113);</t>
  </si>
  <si>
    <t>Diagnosticados con Parkinson</t>
  </si>
  <si>
    <t>Diagnosticados con Parkinson-200114002</t>
  </si>
  <si>
    <t>Diagnosticados con Parkinson-200114002 | Prod: Enfermedad-200114 | Sector: EstadoSalud | Industria: SALUD - 20</t>
  </si>
  <si>
    <t>200114002diagnosticados_con_parkinson</t>
  </si>
  <si>
    <t>INSERT INTO categoria VALUES (200114002,'Diagnosticados con Parkinson','Diagnosticados con Parkinson-200114002','Diagnosticados con Parkinson-200114002 | Prod: Enfermedad-200114 | Sector: EstadoSalud | Industria: SALUD - 20',200114);</t>
  </si>
  <si>
    <t>Diagnosticados con Bronquitis</t>
  </si>
  <si>
    <t>Diagnosticados con Bronquitis-200115002</t>
  </si>
  <si>
    <t>Diagnosticados con Bronquitis-200115002 | Prod: Enfermedad-200115 | Sector: EstadoSalud | Industria: SALUD - 20</t>
  </si>
  <si>
    <t>200115002diagnosticados_con_bronquitis</t>
  </si>
  <si>
    <t>INSERT INTO categoria VALUES (200115002,'Diagnosticados con Bronquitis','Diagnosticados con Bronquitis-200115002','Diagnosticados con Bronquitis-200115002 | Prod: Enfermedad-200115 | Sector: EstadoSalud | Industria: SALUD - 20',200115);</t>
  </si>
  <si>
    <t>Diagnosticados con Sinusitis</t>
  </si>
  <si>
    <t>Diagnosticados con Sinusitis-200116002</t>
  </si>
  <si>
    <t>Diagnosticados con Sinusitis-200116002 | Prod: Enfermedad-200116 | Sector: EstadoSalud | Industria: SALUD - 20</t>
  </si>
  <si>
    <t>200116002diagnosticados_con_sinusitis</t>
  </si>
  <si>
    <t>INSERT INTO categoria VALUES (200116002,'Diagnosticados con Sinusitis','Diagnosticados con Sinusitis-200116002','Diagnosticados con Sinusitis-200116002 | Prod: Enfermedad-200116 | Sector: EstadoSalud | Industria: SALUD - 20',200116);</t>
  </si>
  <si>
    <t>Diagnosticados con Hepatitis</t>
  </si>
  <si>
    <t>Diagnosticados con Hepatitis-200117002</t>
  </si>
  <si>
    <t>Diagnosticados con Hepatitis-200117002 | Prod: Enfermedad-200117 | Sector: EstadoSalud | Industria: SALUD - 20</t>
  </si>
  <si>
    <t>200117002diagnosticados_con_hepatitis</t>
  </si>
  <si>
    <t>INSERT INTO categoria VALUES (200117002,'Diagnosticados con Hepatitis','Diagnosticados con Hepatitis-200117002','Diagnosticados con Hepatitis-200117002 | Prod: Enfermedad-200117 | Sector: EstadoSalud | Industria: SALUD - 20',200117);</t>
  </si>
  <si>
    <t>Diagnosticados con Insuficiencia Renal</t>
  </si>
  <si>
    <t>Diagnosticados con Insuficiencia Renal-200118002</t>
  </si>
  <si>
    <t>Diagnosticados con Insuficiencia Renal-200118002 | Prod: Enfermedad-200118 | Sector: EstadoSalud | Industria: SALUD - 20</t>
  </si>
  <si>
    <t>200118002diagnosticados_con_insuficiencia_renal</t>
  </si>
  <si>
    <t>INSERT INTO categoria VALUES (200118002,'Diagnosticados con Insuficiencia Renal','Diagnosticados con Insuficiencia Renal-200118002','Diagnosticados con Insuficiencia Renal-200118002 | Prod: Enfermedad-200118 | Sector: EstadoSalud | Industria: SALUD - 20',200118);</t>
  </si>
  <si>
    <t>Diagnosticados con Depresión</t>
  </si>
  <si>
    <t>Diagnosticados con Depresión-200119002</t>
  </si>
  <si>
    <t>Diagnosticados con Depresión-200119002 | Prod: Enfermedad-200119 | Sector: EstadoSalud | Industria: SALUD - 20</t>
  </si>
  <si>
    <t>200119002diagnosticados_con_depresion</t>
  </si>
  <si>
    <t>INSERT INTO categoria VALUES (200119002,'Diagnosticados con Depresión','Diagnosticados con Depresión-200119002','Diagnosticados con Depresión-200119002 | Prod: Enfermedad-200119 | Sector: EstadoSalud | Industria: SALUD - 20',200119);</t>
  </si>
  <si>
    <t>Diagnosticados con Turberculosis</t>
  </si>
  <si>
    <t>Diagnosticados con Turberculosis-200120002</t>
  </si>
  <si>
    <t>Diagnosticados con Turberculosis-200120002 | Prod: Enfermedad-200120 | Sector: EstadoSalud | Industria: SALUD - 20</t>
  </si>
  <si>
    <t>200120002diagnosticados_con_turberculosis</t>
  </si>
  <si>
    <t>INSERT INTO categoria VALUES (200120002,'Diagnosticados con Turberculosis','Diagnosticados con Turberculosis-200120002','Diagnosticados con Turberculosis-200120002 | Prod: Enfermedad-200120 | Sector: EstadoSalud | Industria: SALUD - 20',200120);</t>
  </si>
  <si>
    <t>Diagnosticados con Osteoporosis</t>
  </si>
  <si>
    <t>Diagnosticados con Osteoporosis-200121002</t>
  </si>
  <si>
    <t>Diagnosticados con Osteoporosis-200121002 | Prod: Enfermedad-200121 | Sector: EstadoSalud | Industria: SALUD - 20</t>
  </si>
  <si>
    <t>200121002diagnosticados_con_osteoporosis</t>
  </si>
  <si>
    <t>INSERT INTO categoria VALUES (200121002,'Diagnosticados con Osteoporosis','Diagnosticados con Osteoporosis-200121002','Diagnosticados con Osteoporosis-200121002 | Prod: Enfermedad-200121 | Sector: EstadoSalud | Industria: SALUD - 20',200121);</t>
  </si>
  <si>
    <t>Diagnosticados con Artritis</t>
  </si>
  <si>
    <t>Diagnosticados con Artritis-200122002</t>
  </si>
  <si>
    <t>Diagnosticados con Artritis-200122002 | Prod: Enfermedad-200122 | Sector: EstadoSalud | Industria: SALUD - 20</t>
  </si>
  <si>
    <t>200122002diagnosticados_con_artritis</t>
  </si>
  <si>
    <t>INSERT INTO categoria VALUES (200122002,'Diagnosticados con Artritis','Diagnosticados con Artritis-200122002','Diagnosticados con Artritis-200122002 | Prod: Enfermedad-200122 | Sector: EstadoSalud | Industria: SALUD - 20',200122);</t>
  </si>
  <si>
    <t>Diagnosticados con Neumonía</t>
  </si>
  <si>
    <t>Diagnosticados con Neumonía-200123002</t>
  </si>
  <si>
    <t>Diagnosticados con Neumonía-200123002 | Prod: Enfermedad-200123 | Sector: EstadoSalud | Industria: SALUD - 20</t>
  </si>
  <si>
    <t>200123002diagnosticados_con_neumonia</t>
  </si>
  <si>
    <t>INSERT INTO categoria VALUES (200123002,'Diagnosticados con Neumonía','Diagnosticados con Neumonía-200123002','Diagnosticados con Neumonía-200123002 | Prod: Enfermedad-200123 | Sector: EstadoSalud | Industria: SALUD - 20',200123);</t>
  </si>
  <si>
    <t>Diagnosticados con Esquizofrenia</t>
  </si>
  <si>
    <t>Diagnosticados con Esquizofrenia-200124002</t>
  </si>
  <si>
    <t>Diagnosticados con Esquizofrenia-200124002 | Prod: Enfermedad-200124 | Sector: EstadoSalud | Industria: SALUD - 20</t>
  </si>
  <si>
    <t>200124002diagnosticados_con_esquizofrenia</t>
  </si>
  <si>
    <t>INSERT INTO categoria VALUES (200124002,'Diagnosticados con Esquizofrenia','Diagnosticados con Esquizofrenia-200124002','Diagnosticados con Esquizofrenia-200124002 | Prod: Enfermedad-200124 | Sector: EstadoSalud | Industria: SALUD - 20',200124);</t>
  </si>
  <si>
    <t>Diagnosticados con Sifilis</t>
  </si>
  <si>
    <t>Diagnosticados con Sifilis-200125002</t>
  </si>
  <si>
    <t>Diagnosticados con Sifilis-200125002 | Prod: Enfermedad-200125 | Sector: EstadoSalud | Industria: SALUD - 20</t>
  </si>
  <si>
    <t>200125002diagnosticados_con_sifilis</t>
  </si>
  <si>
    <t>INSERT INTO categoria VALUES (200125002,'Diagnosticados con Sifilis','Diagnosticados con Sifilis-200125002','Diagnosticados con Sifilis-200125002 | Prod: Enfermedad-200125 | Sector: EstadoSalud | Industria: SALUD - 20',200125);</t>
  </si>
  <si>
    <t>Hospitales de mediana complejidad</t>
  </si>
  <si>
    <t>Hospitales de mediana complejidad-200201002</t>
  </si>
  <si>
    <t>Hospitales de mediana complejidad-200201002 | Prod: SaludPública-200201 | Sector: FarmaciasCentroSalud | Industria: SALUD - 20</t>
  </si>
  <si>
    <t>200201002hospitales_de_mediana_complejidad</t>
  </si>
  <si>
    <t>INSERT INTO categoria VALUES (200201002,'Hospitales de mediana complejidad','Hospitales de mediana complejidad-200201002','Hospitales de mediana complejidad-200201002 | Prod: SaludPública-200201 | Sector: FarmaciasCentroSalud | Industria: SALUD - 20',200201);</t>
  </si>
  <si>
    <t>Clínicas dentales</t>
  </si>
  <si>
    <t>Clínicas dentales-200202002</t>
  </si>
  <si>
    <t>Clínicas dentales-200202002 | Prod: SaludPrivada-200202 | Sector: FarmaciasCentroSalud | Industria: SALUD - 20</t>
  </si>
  <si>
    <t>200202002clinicas_dentales</t>
  </si>
  <si>
    <t>INSERT INTO categoria VALUES (200202002,'Clínicas dentales','Clínicas dentales-200202002','Clínicas dentales-200202002 | Prod: SaludPrivada-200202 | Sector: FarmaciasCentroSalud | Industria: SALUD - 20',200202);</t>
  </si>
  <si>
    <t>Populares</t>
  </si>
  <si>
    <t>Populares-200203002</t>
  </si>
  <si>
    <t>Populares-200203002 | Prod: Farmacia-200203 | Sector: FarmaciasCentroSalud | Industria: SALUD - 20</t>
  </si>
  <si>
    <t>200203002populares</t>
  </si>
  <si>
    <t>INSERT INTO categoria VALUES (200203002,'Populares','Populares-200203002','Populares-200203002 | Prod: Farmacia-200203 | Sector: FarmaciasCentroSalud | Industria: SALUD - 20',200203);</t>
  </si>
  <si>
    <t>Desfibrilador</t>
  </si>
  <si>
    <t>Desfibrilador-200301002</t>
  </si>
  <si>
    <t>Desfibrilador-200301002 | Prod: MedicinaProductos-200301 | Sector: TechMédica | Industria: SALUD - 20</t>
  </si>
  <si>
    <t>200301002desfibrilador</t>
  </si>
  <si>
    <t>INSERT INTO categoria VALUES (200301002,'Desfibrilador','Desfibrilador-200301002','Desfibrilador-200301002 | Prod: MedicinaProductos-200301 | Sector: TechMédica | Industria: SALUD - 20',200301);</t>
  </si>
  <si>
    <t>Hematología</t>
  </si>
  <si>
    <t>Hematología-200302002</t>
  </si>
  <si>
    <t>Hematología-200302002 | Prod: MedicinaEspecialidades-200302 | Sector: TechMédica | Industria: SALUD - 20</t>
  </si>
  <si>
    <t>200302002hematologia</t>
  </si>
  <si>
    <t>INSERT INTO categoria VALUES (200302002,'Hematología','Hematología-200302002','Hematología-200302002 | Prod: MedicinaEspecialidades-200302 | Sector: TechMédica | Industria: SALUD - 20',200302);</t>
  </si>
  <si>
    <t>Johnson &amp; Johnson</t>
  </si>
  <si>
    <t>Johnson &amp; Johnson-200303002</t>
  </si>
  <si>
    <t>Johnson &amp; Johnson-200303002 | Prod: Medicina Empresas-200303 | Sector: TechMédica | Industria: SALUD - 20</t>
  </si>
  <si>
    <t>200303002johnson_&amp;_johnson</t>
  </si>
  <si>
    <t>INSERT INTO categoria VALUES (200303002,'Johnson &amp; Johnson','Johnson &amp; Johnson-200303002','Johnson &amp; Johnson-200303002 | Prod: Medicina Empresas-200303 | Sector: TechMédica | Industria: SALUD - 20',200303);</t>
  </si>
  <si>
    <t>Dirección de Previsión de Carabineros de Chile (DIPRECA)</t>
  </si>
  <si>
    <t>Dirección de Previsión de Carabineros de Chile (DIPRECA)-200401002</t>
  </si>
  <si>
    <t>Dirección de Previsión de Carabineros de Chile (DIPRECA)-200401002 | Prod: Medicina Pública-200401 | Sector: Cobertura Salud | Industria: SALUD - 20</t>
  </si>
  <si>
    <t>200401002direccion_de_prevision_de_carabineros_de_chile_(dipreca)</t>
  </si>
  <si>
    <t>INSERT INTO categoria VALUES (200401002,'Dirección de Previsión de Carabineros de Chile (DIPRECA)','Dirección de Previsión de Carabineros de Chile (DIPRECA)-200401002','Dirección de Previsión de Carabineros de Chile (DIPRECA)-200401002 | Prod: Medicina Pública-200401 | Sector: Cobertura Salud | Industria: SALUD - 20',200401);</t>
  </si>
  <si>
    <t>Banmédica</t>
  </si>
  <si>
    <t>Banmédica-200402002</t>
  </si>
  <si>
    <t>Banmédica-200402002 | Prod: Medicina Privada-200402 | Sector: Cobertura Salud | Industria: SALUD - 20</t>
  </si>
  <si>
    <t>200402002banmedica</t>
  </si>
  <si>
    <t>INSERT INTO categoria VALUES (200402002,'Banmédica','Banmédica-200402002','Banmédica-200402002 | Prod: Medicina Privada-200402 | Sector: Cobertura Salud | Industria: SALUD - 20',200402);</t>
  </si>
  <si>
    <t>Programa de Salud Mental (PRAIS)</t>
  </si>
  <si>
    <t>Programa de Salud Mental (PRAIS)-200501002</t>
  </si>
  <si>
    <t>Programa de Salud Mental (PRAIS)-200501002 | Prod: Programas Salud-200501 | Sector: Cobertura Salud | Industria: SALUD - 20</t>
  </si>
  <si>
    <t>200501002programa_de_salud_mental_(prais)</t>
  </si>
  <si>
    <t>INSERT INTO categoria VALUES (200501002,'Programa de Salud Mental (PRAIS)','Programa de Salud Mental (PRAIS)-200501002','Programa de Salud Mental (PRAIS)-200501002 | Prod: Programas Salud-200501 | Sector: Cobertura Salud | Industria: SALUD - 20',200501);</t>
  </si>
  <si>
    <t>Gripe A H1N1</t>
  </si>
  <si>
    <t>Gripe A H1N1-200601002</t>
  </si>
  <si>
    <t>Gripe A H1N1-200601002 | Prod: Virus-200601 | Sector: Pandemia | Industria: SALUD - 20</t>
  </si>
  <si>
    <t>200601002gripe_a_h1n1</t>
  </si>
  <si>
    <t>INSERT INTO categoria VALUES (200601002,'Gripe A H1N1','Gripe A H1N1-200601002','Gripe A H1N1-200601002 | Prod: Virus-200601 | Sector: Pandemia | Industria: SALUD - 20',200601);</t>
  </si>
  <si>
    <t>Anestesiología y Reanimación</t>
  </si>
  <si>
    <t>Anestesiología y Reanimación-200701002</t>
  </si>
  <si>
    <t>Anestesiología y Reanimación-200701002 | Prod: Medicina Clínica-200701 | Sector: Médicos | Industria: SALUD - 20</t>
  </si>
  <si>
    <t>200701002anestesiologia_y_reanimacion</t>
  </si>
  <si>
    <t>INSERT INTO categoria VALUES (200701002,'Anestesiología y Reanimación','Anestesiología y Reanimación-200701002','Anestesiología y Reanimación-200701002 | Prod: Medicina Clínica-200701 | Sector: Médicos | Industria: SALUD - 20',200701);</t>
  </si>
  <si>
    <t>Cirugía General y del Aparato Digestivo</t>
  </si>
  <si>
    <t>Cirugía General y del Aparato Digestivo-200702002</t>
  </si>
  <si>
    <t>Cirugía General y del Aparato Digestivo-200702002 | Prod: Medicina Quirúrgica-200702 | Sector: Médicos | Industria: SALUD - 20</t>
  </si>
  <si>
    <t>200702002cirugia_general_y_del_aparato_digestivo</t>
  </si>
  <si>
    <t>INSERT INTO categoria VALUES (200702002,'Cirugía General y del Aparato Digestivo','Cirugía General y del Aparato Digestivo-200702002','Cirugía General y del Aparato Digestivo-200702002 | Prod: Medicina Quirúrgica-200702 | Sector: Médicos | Industria: SALUD - 20',200702);</t>
  </si>
  <si>
    <t>Dermatología</t>
  </si>
  <si>
    <t>Dermatología-200703002</t>
  </si>
  <si>
    <t>Dermatología-200703002 | Prod: Médico-Quirúrgicas-200703 | Sector: Médicos | Industria: SALUD - 20</t>
  </si>
  <si>
    <t>200703002dermatologia</t>
  </si>
  <si>
    <t>INSERT INTO categoria VALUES (200703002,'Dermatología','Dermatología-200703002','Dermatología-200703002 | Prod: Médico-Quirúrgicas-200703 | Sector: Médicos | Industria: SALUD - 20',200703);</t>
  </si>
  <si>
    <t>Bioquímica Clínica</t>
  </si>
  <si>
    <t>Bioquímica Clínica-200704002</t>
  </si>
  <si>
    <t>Bioquímica Clínica-200704002 | Prod: Medicina Labortorios-200704 | Sector: Médicos | Industria: SALUD - 20</t>
  </si>
  <si>
    <t>200704002bioquimica_clinica</t>
  </si>
  <si>
    <t>INSERT INTO categoria VALUES (200704002,'Bioquímica Clínica','Bioquímica Clínica-200704002','Bioquímica Clínica-200704002 | Prod: Medicina Labortorios-200704 | Sector: Médicos | Industria: SALUD - 20',200704);</t>
  </si>
  <si>
    <t>Hostel</t>
  </si>
  <si>
    <t>Hostel-240101002</t>
  </si>
  <si>
    <t>Hostel-240101002 | Prod: Alojamiento-240101 | Sector: Médicos | Industria: TURISMO - 24</t>
  </si>
  <si>
    <t>240101002hostel</t>
  </si>
  <si>
    <t>INSERT INTO categoria VALUES (240101002,'Hostel','Hostel-240101002','Hostel-240101002 | Prod: Alojamiento-240101 | Sector: Médicos | Industria: TURISMO - 24',240101);</t>
  </si>
  <si>
    <t>Ventas a precios Constantes</t>
  </si>
  <si>
    <t>Ventas a precios Constantes-240102002</t>
  </si>
  <si>
    <t>Ventas a precios Constantes-240102002 | Prod: Ingreso Hoteles-240102 | Sector: Médicos | Industria: TURISMO - 24</t>
  </si>
  <si>
    <t>240102002ventas_a_precios_constantes</t>
  </si>
  <si>
    <t>INSERT INTO categoria VALUES (240102002,'Ventas a precios Constantes','Ventas a precios Constantes-240102002','Ventas a precios Constantes-240102002 | Prod: Ingreso Hoteles-240102 | Sector: Médicos | Industria: TURISMO - 24',240102);</t>
  </si>
  <si>
    <t>Llegadas</t>
  </si>
  <si>
    <t>Llegadas-240103002</t>
  </si>
  <si>
    <t>Llegadas-240103002 | Prod: Estadía Hoteles-240103 | Sector: Médicos | Industria: TURISMO - 24</t>
  </si>
  <si>
    <t>240103002llegadas</t>
  </si>
  <si>
    <t>INSERT INTO categoria VALUES (240103002,'Llegadas','Llegadas-240103002','Llegadas-240103002 | Prod: Estadía Hoteles-240103 | Sector: Médicos | Industria: TURISMO - 24',240103);</t>
  </si>
  <si>
    <t>Ingreso Promedio</t>
  </si>
  <si>
    <t>Ingreso Promedio-240201002</t>
  </si>
  <si>
    <t>Ingreso Promedio-240201002 | Prod: Finanzas Hoteles-240201 | Sector: Restaurantes | Industria: TURISMO - 24</t>
  </si>
  <si>
    <t>240201002ingreso_promedio</t>
  </si>
  <si>
    <t>INSERT INTO categoria VALUES (240201002,'Ingreso Promedio','Ingreso Promedio-240201002','Ingreso Promedio-240201002 | Prod: Finanzas Hoteles-240201 | Sector: Restaurantes | Industria: TURISMO - 24',240201);</t>
  </si>
  <si>
    <t>Hombres</t>
  </si>
  <si>
    <t>Hombres-240202002</t>
  </si>
  <si>
    <t>Hombres-240202002 | Prod: Empleados Hoteles-240202 | Sector: Restaurantes | Industria: TURISMO - 24</t>
  </si>
  <si>
    <t>240202002hombres</t>
  </si>
  <si>
    <t>INSERT INTO categoria VALUES (240202002,'Hombres','Hombres-240202002','Hombres-240202002 | Prod: Empleados Hoteles-240202 | Sector: Restaurantes | Industria: TURISMO - 24',240202);</t>
  </si>
  <si>
    <t>Restaurante Gourmet</t>
  </si>
  <si>
    <t>Restaurante Gourmet-240203002</t>
  </si>
  <si>
    <t>Restaurante Gourmet-240203002 | Prod: Restaurante-240203 | Sector: Restaurantes | Industria: TURISMO - 24</t>
  </si>
  <si>
    <t>240203002restaurante_gourmet</t>
  </si>
  <si>
    <t>INSERT INTO categoria VALUES (240203002,'Restaurante Gourmet','Restaurante Gourmet-240203002','Restaurante Gourmet-240203002 | Prod: Restaurante-240203 | Sector: Restaurantes | Industria: TURISMO - 24',240203);</t>
  </si>
  <si>
    <t>IPC Alimentación y Bebidas no Alcohólicas</t>
  </si>
  <si>
    <t>IPC Alimentación y Bebidas no Alcohólicas-240204002</t>
  </si>
  <si>
    <t>IPC Alimentación y Bebidas no Alcohólicas-240204002 | Prod: Indices Hoteles-240204 | Sector: Restaurantes | Industria: TURISMO - 24</t>
  </si>
  <si>
    <t>240204002ipc_alimentacion_y_bebidas_no_alcoholicas</t>
  </si>
  <si>
    <t>INSERT INTO categoria VALUES (240204002,'IPC Alimentación y Bebidas no Alcohólicas','IPC Alimentación y Bebidas no Alcohólicas-240204002','IPC Alimentación y Bebidas no Alcohólicas-240204002 | Prod: Indices Hoteles-240204 | Sector: Restaurantes | Industria: TURISMO - 24',240204);</t>
  </si>
  <si>
    <t>Dunkin Donuts</t>
  </si>
  <si>
    <t>Dunkin Donuts-240205002</t>
  </si>
  <si>
    <t>Dunkin Donuts-240205002 | Prod: Franquicias Hoteles-240205 | Sector: Restaurantes | Industria: TURISMO - 24</t>
  </si>
  <si>
    <t>240205002dunkin_donuts</t>
  </si>
  <si>
    <t>INSERT INTO categoria VALUES (240205002,'Dunkin Donuts','Dunkin Donuts-240205002','Dunkin Donuts-240205002 | Prod: Franquicias Hoteles-240205 | Sector: Restaurantes | Industria: TURISMO - 24',240205);</t>
  </si>
  <si>
    <t>Viaje de Negocio</t>
  </si>
  <si>
    <t>Viaje de Negocio-240301002</t>
  </si>
  <si>
    <t>Viaje de Negocio-240301002 | Prod: Viaje-240301 | Sector: Transporte | Industria: TURISMO - 24</t>
  </si>
  <si>
    <t>240301002viaje_de_negocio</t>
  </si>
  <si>
    <t>INSERT INTO categoria VALUES (240301002,'Viaje de Negocio','Viaje de Negocio-240301002','Viaje de Negocio-240301002 | Prod: Viaje-240301 | Sector: Transporte | Industria: TURISMO - 24',240301);</t>
  </si>
  <si>
    <t>Lesionados</t>
  </si>
  <si>
    <t>Lesionados-240302002</t>
  </si>
  <si>
    <t>Lesionados-240302002 | Prod: Accidentes Viaje-240302 | Sector: Transporte | Industria: TURISMO - 24</t>
  </si>
  <si>
    <t>240302002lesionados</t>
  </si>
  <si>
    <t>INSERT INTO categoria VALUES (240302002,'Lesionados','Lesionados-240302002','Lesionados-240302002 | Prod: Accidentes Viaje-240302 | Sector: Transporte | Industria: TURISMO - 24',240302);</t>
  </si>
  <si>
    <t>Seguros-240303002</t>
  </si>
  <si>
    <t>Seguros-240303002 | Prod: Seguros Viaje-240303 | Sector: Transporte | Industria: TURISMO - 24</t>
  </si>
  <si>
    <t>240303002seguros</t>
  </si>
  <si>
    <t>INSERT INTO categoria VALUES (240303002,'Seguros','Seguros-240303002','Seguros-240303002 | Prod: Seguros Viaje-240303 | Sector: Transporte | Industria: TURISMO - 24',240303);</t>
  </si>
  <si>
    <t>Medios de Transporte Terrestres</t>
  </si>
  <si>
    <t>Medios de Transporte Terrestres-240401002</t>
  </si>
  <si>
    <t>Medios de Transporte Terrestres-240401002 | Prod: Transporte-240401 | Sector: Transporte | Industria: TURISMO - 24</t>
  </si>
  <si>
    <t>240401002medios_de_transporte_terrestres</t>
  </si>
  <si>
    <t>INSERT INTO categoria VALUES (240401002,'Medios de Transporte Terrestres','Medios de Transporte Terrestres-240401002','Medios de Transporte Terrestres-240401002 | Prod: Transporte-240401 | Sector: Transporte | Industria: TURISMO - 24',240401);</t>
  </si>
  <si>
    <t>Visa de reunificación familiar</t>
  </si>
  <si>
    <t>Visa de reunificación familiar-240501002</t>
  </si>
  <si>
    <t>Visa de reunificación familiar-240501002 | Prod: Visa-240501 | Sector: Visas | Industria: TURISMO - 24</t>
  </si>
  <si>
    <t>240501002visa_de_reunificacion_familiar</t>
  </si>
  <si>
    <t>INSERT INTO categoria VALUES (240501002,'Visa de reunificación familiar','Visa de reunificación familiar-240501002','Visa de reunificación familiar-240501002 | Prod: Visa-240501 | Sector: Visas | Industria: TURISMO - 24',240501);</t>
  </si>
  <si>
    <t>Montañas</t>
  </si>
  <si>
    <t>Montañas-240601002</t>
  </si>
  <si>
    <t>Montañas-240601002 | Prod: Lugares-240601 | Sector: Turismo | Industria: TURISMO - 24</t>
  </si>
  <si>
    <t>240601002montañas</t>
  </si>
  <si>
    <t>INSERT INTO categoria VALUES (240601002,'Montañas','Montañas-240601002','Montañas-240601002 | Prod: Lugares-240601 | Sector: Turismo | Industria: TURISMO - 24',240601);</t>
  </si>
  <si>
    <t>Ecoturismo</t>
  </si>
  <si>
    <t>Ecoturismo-240602002</t>
  </si>
  <si>
    <t>Ecoturismo-240602002 | Prod: Turismo-240602 | Sector: Turismo | Industria: TURISMO - 24</t>
  </si>
  <si>
    <t>240602002ecoturismo</t>
  </si>
  <si>
    <t>INSERT INTO categoria VALUES (240602002,'Ecoturismo','Ecoturismo-240602002','Ecoturismo-240602002 | Prod: Turismo-240602 | Sector: Turismo | Industria: TURISMO - 24',240602);</t>
  </si>
  <si>
    <t>Salida de turistas extranjeros</t>
  </si>
  <si>
    <t>Salida de turistas extranjeros-240603002</t>
  </si>
  <si>
    <t>Salida de turistas extranjeros-240603002 | Prod: Turismo-240603 | Sector: Turismo | Industria: TURISMO - 24</t>
  </si>
  <si>
    <t>240603002salida_de_turistas_extranjeros</t>
  </si>
  <si>
    <t>INSERT INTO categoria VALUES (240603002,'Salida de turistas extranjeros','Salida de turistas extranjeros-240603002','Salida de turistas extranjeros-240603002 | Prod: Turismo-240603 | Sector: Turismo | Industria: TURISMO - 24',240603);</t>
  </si>
  <si>
    <t>Casa</t>
  </si>
  <si>
    <t>Casa-130101002</t>
  </si>
  <si>
    <t>Casa-130101002 | Prod: Seguros Viaje-130101 | Sector: Edificios | Industria: CONSTRUCCIÓN - 13</t>
  </si>
  <si>
    <t>130101002casa</t>
  </si>
  <si>
    <t>INSERT INTO categoria VALUES (130101002,'Casa','Casa-130101002','Casa-130101002 | Prod: Seguros Viaje-130101 | Sector: Edificios | Industria: CONSTRUCCIÓN - 13',130101);</t>
  </si>
  <si>
    <t>Cemento</t>
  </si>
  <si>
    <t>Cemento-130201002</t>
  </si>
  <si>
    <t>Cemento-130201002 | Prod: Seguros Viaje-130201 | Sector: Materiales Construcción | Industria: CONSTRUCCIÓN - 13</t>
  </si>
  <si>
    <t>130201002cemento</t>
  </si>
  <si>
    <t>INSERT INTO categoria VALUES (130201002,'Cemento','Cemento-130201002','Cemento-130201002 | Prod: Seguros Viaje-130201 | Sector: Materiales Construcción | Industria: CONSTRUCCIÓN - 13',130201);</t>
  </si>
  <si>
    <t>Madera</t>
  </si>
  <si>
    <t>Madera-130202002</t>
  </si>
  <si>
    <t>Madera-130202002 | Prod: Seguros Viaje-130202 | Sector: Materiales Construcción | Industria: CONSTRUCCIÓN - 13</t>
  </si>
  <si>
    <t>130202002madera</t>
  </si>
  <si>
    <t>INSERT INTO categoria VALUES (130202002,'Madera','Madera-130202002','Madera-130202002 | Prod: Seguros Viaje-130202 | Sector: Materiales Construcción | Industria: CONSTRUCCIÓN - 13',130202);</t>
  </si>
  <si>
    <t>Comercial</t>
  </si>
  <si>
    <t>Comercial-130301002</t>
  </si>
  <si>
    <t>Comercial-130301002 | Prod: Tipos Construcción-130301 | Sector: Obras | Industria: CONSTRUCCIÓN - 13</t>
  </si>
  <si>
    <t>130301002comercial</t>
  </si>
  <si>
    <t>INSERT INTO categoria VALUES (130301002,'Comercial','Comercial-130301002','Comercial-130301002 | Prod: Tipos Construcción-130301 | Sector: Obras | Industria: CONSTRUCCIÓN - 13',130301);</t>
  </si>
  <si>
    <t>Aeropuertos</t>
  </si>
  <si>
    <t>Aeropuertos-130401002</t>
  </si>
  <si>
    <t>Aeropuertos-130401002 | Prod: Obras Públicas-130401 | Sector: Obras Públicas | Industria: CONSTRUCCIÓN - 13</t>
  </si>
  <si>
    <t>130401002aeropuertos</t>
  </si>
  <si>
    <t>INSERT INTO categoria VALUES (130401002,'Aeropuertos','Aeropuertos-130401002','Aeropuertos-130401002 | Prod: Obras Públicas-130401 | Sector: Obras Públicas | Industria: CONSTRUCCIÓN - 13',130401);</t>
  </si>
  <si>
    <t>Superficie No Habitacional Autorizada</t>
  </si>
  <si>
    <t>Superficie No Habitacional Autorizada-130501002</t>
  </si>
  <si>
    <t>Superficie No Habitacional Autorizada-130501002 | Prod: Permisos Construcción-130501 | Sector: Permiso Edificación | Industria: CONSTRUCCIÓN - 13</t>
  </si>
  <si>
    <t>130501002superficie_no_habitacional_autorizada</t>
  </si>
  <si>
    <t>INSERT INTO categoria VALUES (130501002,'Superficie No Habitacional Autorizada','Superficie No Habitacional Autorizada-130501002','Superficie No Habitacional Autorizada-130501002 | Prod: Permisos Construcción-130501 | Sector: Permiso Edificación | Industria: CONSTRUCCIÓN - 13',130501);</t>
  </si>
  <si>
    <t>Retroexcavadora</t>
  </si>
  <si>
    <t>Retroexcavadora-130601002</t>
  </si>
  <si>
    <t>Retroexcavadora-130601002 | Prod: Maquinaria Construcción-130601 | Sector: Maquinaria Construcción | Industria: CONSTRUCCIÓN - 13</t>
  </si>
  <si>
    <t>130601002retroexcavadora</t>
  </si>
  <si>
    <t>INSERT INTO categoria VALUES (130601002,'Retroexcavadora','Retroexcavadora-130601002','Retroexcavadora-130601002 | Prod: Maquinaria Construcción-130601 | Sector: Maquinaria Construcción | Industria: CONSTRUCCIÓN - 13',130601);</t>
  </si>
  <si>
    <t>Excavadora Pequeña</t>
  </si>
  <si>
    <t>Excavadora Pequeña-130602002</t>
  </si>
  <si>
    <t>Excavadora Pequeña-130602002 | Prod: Maquinaria Construcción-130602 | Sector: Maquinaria Construcción | Industria: CONSTRUCCIÓN - 13</t>
  </si>
  <si>
    <t>130602002excavadora_pequeña</t>
  </si>
  <si>
    <t>INSERT INTO categoria VALUES (130602002,'Excavadora Pequeña','Excavadora Pequeña-130602002','Excavadora Pequeña-130602002 | Prod: Maquinaria Construcción-130602 | Sector: Maquinaria Construcción | Industria: CONSTRUCCIÓN - 13',130602);</t>
  </si>
  <si>
    <t>Compresora</t>
  </si>
  <si>
    <t>Compresora-130603002</t>
  </si>
  <si>
    <t>Compresora-130603002 | Prod: Equipo Construcción-130603 | Sector: Maquinaria Construcción | Industria: CONSTRUCCIÓN - 13</t>
  </si>
  <si>
    <t>130603002compresora</t>
  </si>
  <si>
    <t>INSERT INTO categoria VALUES (130603002,'Compresora','Compresora-130603002','Compresora-130603002 | Prod: Equipo Construcción-130603 | Sector: Maquinaria Construcción | Industria: CONSTRUCCIÓN - 13',130603);</t>
  </si>
  <si>
    <t>Camión Mezclador</t>
  </si>
  <si>
    <t>Camión Mezclador-130604002</t>
  </si>
  <si>
    <t>Camión Mezclador-130604002 | Prod: Vehículos Construcción-130604 | Sector: Maquinaria Construcción | Industria: CONSTRUCCIÓN - 13</t>
  </si>
  <si>
    <t>130604002camion_mezclador</t>
  </si>
  <si>
    <t>INSERT INTO categoria VALUES (130604002,'Camión Mezclador','Camión Mezclador-130604002','Camión Mezclador-130604002 | Prod: Vehículos Construcción-130604 | Sector: Maquinaria Construcción | Industria: CONSTRUCCIÓN - 13',130604);</t>
  </si>
  <si>
    <t>Paraolimpiadas</t>
  </si>
  <si>
    <t>Paraolimpiadas-140102002</t>
  </si>
  <si>
    <t>Paraolimpiadas-140102002 | Prod: Vehículos Construcción-140102 | Sector: Deporte | Industria: DEPORTE - 14</t>
  </si>
  <si>
    <t>140102002paraolimpiadas</t>
  </si>
  <si>
    <t>INSERT INTO categoria VALUES (140102002,'Paraolimpiadas','Paraolimpiadas-140102002','Paraolimpiadas-140102002 | Prod: Vehículos Construcción-140102 | Sector: Deporte | Industria: DEPORTE - 14',140102);</t>
  </si>
  <si>
    <t>Guantes</t>
  </si>
  <si>
    <t>Guantes-140103002</t>
  </si>
  <si>
    <t>Guantes-140103002 | Prod: Vehículos Construcción-140103 | Sector: Deporte | Industria: DEPORTE - 14</t>
  </si>
  <si>
    <t>140103002guantes</t>
  </si>
  <si>
    <t>INSERT INTO categoria VALUES (140103002,'Guantes','Guantes-140103002','Guantes-140103002 | Prod: Vehículos Construcción-140103 | Sector: Deporte | Industria: DEPORTE - 14',140103);</t>
  </si>
  <si>
    <t>Piscina Olímpica</t>
  </si>
  <si>
    <t>Piscina Olímpica-140104002</t>
  </si>
  <si>
    <t>Piscina Olímpica-140104002 | Prod: Vehículos Construcción-140104 | Sector: Deporte | Industria: DEPORTE - 14</t>
  </si>
  <si>
    <t>140104002piscina_olimpica</t>
  </si>
  <si>
    <t>INSERT INTO categoria VALUES (140104002,'Piscina Olímpica','Piscina Olímpica-140104002','Piscina Olímpica-140104002 | Prod: Vehículos Construcción-140104 | Sector: Deporte | Industria: DEPORTE - 14',140104);</t>
  </si>
  <si>
    <t>Tenista</t>
  </si>
  <si>
    <t>Tenista-140105002</t>
  </si>
  <si>
    <t>Tenista-140105002 | Prod: -140105 | Sector: Deporte | Industria: DEPORTE - 14</t>
  </si>
  <si>
    <t>140105002tenista</t>
  </si>
  <si>
    <t>INSERT INTO categoria VALUES (140105002,'Tenista','Tenista-140105002','Tenista-140105002 | Prod: -140105 | Sector: Deporte | Industria: DEPORTE - 14',140105);</t>
  </si>
  <si>
    <t>Nike</t>
  </si>
  <si>
    <t>Nike-140106002</t>
  </si>
  <si>
    <t>Nike-140106002 | Prod: -140106 | Sector: Deporte | Industria: DEPORTE - 14</t>
  </si>
  <si>
    <t>140106002nike</t>
  </si>
  <si>
    <t>INSERT INTO categoria VALUES (140106002,'Nike','Nike-140106002','Nike-140106002 | Prod: -140106 | Sector: Deporte | Industria: DEPORTE - 14',140106);</t>
  </si>
  <si>
    <t>Casinos</t>
  </si>
  <si>
    <t>Sitio Web de Apuestas</t>
  </si>
  <si>
    <t>Sitio Web de Apuestas-140201002</t>
  </si>
  <si>
    <t>Sitio Web de Apuestas-140201002 | Prod: Juego Azar-140201 | Sector: Azar | Industria: DEPORTE - 14</t>
  </si>
  <si>
    <t>140201002sitio_web_de_apuestas</t>
  </si>
  <si>
    <t>INSERT INTO categoria VALUES (140201002,'Sitio Web de Apuestas','Sitio Web de Apuestas-140201002','Sitio Web de Apuestas-140201002 | Prod: Juego Azar-140201 | Sector: Azar | Industria: DEPORTE - 14',140201);</t>
  </si>
  <si>
    <t>Ruleta Americana</t>
  </si>
  <si>
    <t>Ruleta Americana-140202002</t>
  </si>
  <si>
    <t>Ruleta Americana-140202002 | Prod: Juegos-140202 | Sector: Azar | Industria: DEPORTE - 14</t>
  </si>
  <si>
    <t>140202002ruleta_americana</t>
  </si>
  <si>
    <t>INSERT INTO categoria VALUES (140202002,'Ruleta Americana','Ruleta Americana-140202002','Ruleta Americana-140202002 | Prod: Juegos-140202 | Sector: Azar | Industria: DEPORTE - 14',140202);</t>
  </si>
  <si>
    <t>Ingresos por Impuestos</t>
  </si>
  <si>
    <t>Ingresos por Impuestos-140203002</t>
  </si>
  <si>
    <t>Ingresos por Impuestos-140203002 | Prod: Finanzas Juegos Azar-140203 | Sector: Azar | Industria: DEPORTE - 14</t>
  </si>
  <si>
    <t>140203002ingresos_por_impuestos</t>
  </si>
  <si>
    <t>INSERT INTO categoria VALUES (140203002,'Ingresos por Impuestos','Ingresos por Impuestos-140203002','Ingresos por Impuestos-140203002 | Prod: Finanzas Juegos Azar-140203 | Sector: Azar | Industria: DEPORTE - 14',140203);</t>
  </si>
  <si>
    <t>Chippi</t>
  </si>
  <si>
    <t>Chippi-140204002</t>
  </si>
  <si>
    <t>Chippi-140204002 | Prod: Recursos Humanos Juegos Azar-140204 | Sector: Azar | Industria: DEPORTE - 14</t>
  </si>
  <si>
    <t>140204002chippi</t>
  </si>
  <si>
    <t>INSERT INTO categoria VALUES (140204002,'Chippi','Chippi-140204002','Chippi-140204002 | Prod: Recursos Humanos Juegos Azar-140204 | Sector: Azar | Industria: DEPORTE - 14',140204);</t>
  </si>
  <si>
    <t>Exposiciones de Obras Artísticas</t>
  </si>
  <si>
    <t>Exposiciones de Obras Artísticas-140301002</t>
  </si>
  <si>
    <t>Exposiciones de Obras Artísticas-140301002 | Prod: Cultura-140301 | Sector: Cultura | Industria: DEPORTE - 14</t>
  </si>
  <si>
    <t>140301002exposiciones_de_obras_artisticas</t>
  </si>
  <si>
    <t>INSERT INTO categoria VALUES (140301002,'Exposiciones de Obras Artísticas','Exposiciones de Obras Artísticas-140301002','Exposiciones de Obras Artísticas-140301002 | Prod: Cultura-140301 | Sector: Cultura | Industria: DEPORTE - 14',140301);</t>
  </si>
  <si>
    <t>Congresos</t>
  </si>
  <si>
    <t>Congresos-140302002</t>
  </si>
  <si>
    <t>Congresos-140302002 | Prod: Educación-140302 | Sector: Cultura | Industria: DEPORTE - 14</t>
  </si>
  <si>
    <t>140302002congresos</t>
  </si>
  <si>
    <t>INSERT INTO categoria VALUES (140302002,'Congresos','Congresos-140302002','Congresos-140302002 | Prod: Educación-140302 | Sector: Cultura | Industria: DEPORTE - 14',140302);</t>
  </si>
  <si>
    <t>Escultura</t>
  </si>
  <si>
    <t>Escultura-140303002</t>
  </si>
  <si>
    <t>Escultura-140303002 | Prod: Arte-140303 | Sector: Cultura | Industria: DEPORTE - 14</t>
  </si>
  <si>
    <t>140303002escultura</t>
  </si>
  <si>
    <t>INSERT INTO categoria VALUES (140303002,'Escultura','Escultura-140303002','Escultura-140303002 | Prod: Arte-140303 | Sector: Cultura | Industria: DEPORTE - 14',140303);</t>
  </si>
  <si>
    <t>Exhibiciones Temporales</t>
  </si>
  <si>
    <t>Exhibiciones Temporales-140304002</t>
  </si>
  <si>
    <t>Exhibiciones Temporales-140304002 | Prod: Exhibiciones-140304 | Sector: Cultura | Industria: DEPORTE - 14</t>
  </si>
  <si>
    <t>140304002exhibiciones_temporales</t>
  </si>
  <si>
    <t>INSERT INTO categoria VALUES (140304002,'Exhibiciones Temporales','Exhibiciones Temporales-140304002','Exhibiciones Temporales-140304002 | Prod: Exhibiciones-140304 | Sector: Cultura | Industria: DEPORTE - 14',140304);</t>
  </si>
  <si>
    <t>Festivales Musicales</t>
  </si>
  <si>
    <t>Festivales Musicales-140305002</t>
  </si>
  <si>
    <t>Festivales Musicales-140305002 | Prod: Música-140305 | Sector: Cultura | Industria: DEPORTE - 14</t>
  </si>
  <si>
    <t>140305002festivales_musicales</t>
  </si>
  <si>
    <t>INSERT INTO categoria VALUES (140305002,'Festivales Musicales','Festivales Musicales-140305002','Festivales Musicales-140305002 | Prod: Música-140305 | Sector: Cultura | Industria: DEPORTE - 14',140305);</t>
  </si>
  <si>
    <t>Ganancias por Eventos Culturales</t>
  </si>
  <si>
    <t>Ganancias por Eventos Culturales-140306002</t>
  </si>
  <si>
    <t>Ganancias por Eventos Culturales-140306002 | Prod: Finanzas Arte Cultura-140306 | Sector: Cultura | Industria: DEPORTE - 14</t>
  </si>
  <si>
    <t>140306002ganancias_por_eventos_culturales</t>
  </si>
  <si>
    <t>INSERT INTO categoria VALUES (140306002,'Ganancias por Eventos Culturales','Ganancias por Eventos Culturales-140306002','Ganancias por Eventos Culturales-140306002 | Prod: Finanzas Arte Cultura-140306 | Sector: Cultura | Industria: DEPORTE - 14',140306);</t>
  </si>
  <si>
    <t>Empleos del Rubro del Arte y la Cultura</t>
  </si>
  <si>
    <t>Empleos del Rubro del Arte y la Cultura-140307002</t>
  </si>
  <si>
    <t>Empleos del Rubro del Arte y la Cultura-140307002 | Prod: Estadísticas Arte Cultura-140307 | Sector: Cultura | Industria: DEPORTE - 14</t>
  </si>
  <si>
    <t>140307002empleos_del_rubro_del_arte_y_la_cultura</t>
  </si>
  <si>
    <t>INSERT INTO categoria VALUES (140307002,'Empleos del Rubro del Arte y la Cultura','Empleos del Rubro del Arte y la Cultura-140307002','Empleos del Rubro del Arte y la Cultura-140307002 | Prod: Estadísticas Arte Cultura-140307 | Sector: Cultura | Industria: DEPORTE - 14',140307);</t>
  </si>
  <si>
    <t>Áreas Verdes en Parques</t>
  </si>
  <si>
    <t>Áreas Verdes en Parques-140401002</t>
  </si>
  <si>
    <t>Áreas Verdes en Parques-140401002 | Prod: Parques-140401 | Sector: Aire Libre | Industria: DEPORTE - 14</t>
  </si>
  <si>
    <t>140401002areas_verdes_en_parques</t>
  </si>
  <si>
    <t>INSERT INTO categoria VALUES (140401002,'Áreas Verdes en Parques','Áreas Verdes en Parques-140401002','Áreas Verdes en Parques-140401002 | Prod: Parques-140401 | Sector: Aire Libre | Industria: DEPORTE - 14',140401);</t>
  </si>
  <si>
    <t>Parques Nacionales</t>
  </si>
  <si>
    <t>Parques Nacionales-140402002</t>
  </si>
  <si>
    <t>Parques Nacionales-140402002 | Prod: Parques-140402 | Sector: Aire Libre | Industria: DEPORTE - 14</t>
  </si>
  <si>
    <t>140402002parques_nacionales</t>
  </si>
  <si>
    <t>INSERT INTO categoria VALUES (140402002,'Parques Nacionales','Parques Nacionales-140402002','Parques Nacionales-140402002 | Prod: Parques-140402 | Sector: Aire Libre | Industria: DEPORTE - 14',140402);</t>
  </si>
  <si>
    <t>Disney World</t>
  </si>
  <si>
    <t>Disney World-140403002</t>
  </si>
  <si>
    <t>Disney World-140403002 | Prod: Parques Populares-140403 | Sector: Aire Libre | Industria: DEPORTE - 14</t>
  </si>
  <si>
    <t>140403002disney_world</t>
  </si>
  <si>
    <t>INSERT INTO categoria VALUES (140403002,'Disney World','Disney World-140403002','Disney World-140403002 | Prod: Parques Populares-140403 | Sector: Aire Libre | Industria: DEPORTE - 14',140403);</t>
  </si>
  <si>
    <t>Benefactores de Parques</t>
  </si>
  <si>
    <t>Benefactores de Parques-140404002</t>
  </si>
  <si>
    <t>Benefactores de Parques-140404002 | Prod: Finanzas Parques-140404 | Sector: Aire Libre | Industria: DEPORTE - 14</t>
  </si>
  <si>
    <t>140404002benefactores_de_parques</t>
  </si>
  <si>
    <t>INSERT INTO categoria VALUES (140404002,'Benefactores de Parques','Benefactores de Parques-140404002','Benefactores de Parques-140404002 | Prod: Finanzas Parques-140404 | Sector: Aire Libre | Industria: DEPORTE - 14',140404);</t>
  </si>
  <si>
    <t>Arándano</t>
  </si>
  <si>
    <t>Arándano-100101001</t>
  </si>
  <si>
    <t>Arándano-100101001 | Prod: Perennes-100101 | Sector: Agr-1001 | Industria: AGR - 10</t>
  </si>
  <si>
    <t>100101001arandano</t>
  </si>
  <si>
    <t>INSERT INTO categoria VALUES (100101001,'Arándano','Arándano-100101001','Arándano-100101001 | Prod: Perennes-100101 | Sector: Agr-1001 | Industria: AGR - 10',100101);</t>
  </si>
  <si>
    <t>Kumquat</t>
  </si>
  <si>
    <t>Kumquat-100102001</t>
  </si>
  <si>
    <t>Kumquat-100102001 | Prod: Perennes-100102 | Sector: Agr-1001 | Industria: AGR - 10</t>
  </si>
  <si>
    <t>100102001kumquat</t>
  </si>
  <si>
    <t>INSERT INTO categoria VALUES (100102001,'Kumquat','Kumquat-100102001','Kumquat-100102001 | Prod: Perennes-100102 | Sector: Agr-1001 | Industria: AGR - 10',100102);</t>
  </si>
  <si>
    <t>Cereza</t>
  </si>
  <si>
    <t>Cereza-100103001</t>
  </si>
  <si>
    <t>Cereza-100103001 | Prod: Perennes-100103 | Sector: Agr-1001 | Industria: AGR - 10</t>
  </si>
  <si>
    <t>100103001cereza</t>
  </si>
  <si>
    <t>INSERT INTO categoria VALUES (100103001,'Cereza','Cereza-100103001','Cereza-100103001 | Prod: Perennes-100103 | Sector: Agr-1001 | Industria: AGR - 10',100103);</t>
  </si>
  <si>
    <t>Granada-100104001</t>
  </si>
  <si>
    <t>Granada-100104001 | Prod: Perennes-100104 | Sector: Agr-1001 | Industria: AGR - 10</t>
  </si>
  <si>
    <t>100104001granada</t>
  </si>
  <si>
    <t>INSERT INTO categoria VALUES (100104001,'Granada','Granada-100104001','Granada-100104001 | Prod: Perennes-100104 | Sector: Agr-1001 | Industria: AGR - 10',100104);</t>
  </si>
  <si>
    <t>Almendra</t>
  </si>
  <si>
    <t>Almendra-100105001</t>
  </si>
  <si>
    <t>Almendra-100105001 | Prod: Perennes-100105 | Sector: Agr-1001 | Industria: AGR - 10</t>
  </si>
  <si>
    <t>100105001almendra</t>
  </si>
  <si>
    <t>INSERT INTO categoria VALUES (100105001,'Almendra','Almendra-100105001','Almendra-100105001 | Prod: Perennes-100105 | Sector: Agr-1001 | Industria: AGR - 10',100105);</t>
  </si>
  <si>
    <t>Olivo</t>
  </si>
  <si>
    <t>Olivo-100106001</t>
  </si>
  <si>
    <t>Olivo-100106001 | Prod: Perennes-100106 | Sector: Agr-1001 | Industria: AGR - 10</t>
  </si>
  <si>
    <t>100106001olivo</t>
  </si>
  <si>
    <t>INSERT INTO categoria VALUES (100106001,'Olivo','Olivo-100106001','Olivo-100106001 | Prod: Perennes-100106 | Sector: Agr-1001 | Industria: AGR - 10',100106);</t>
  </si>
  <si>
    <t>Caqui</t>
  </si>
  <si>
    <t>Caqui-100107001</t>
  </si>
  <si>
    <t>Caqui-100107001 | Prod: Perennes-100107 | Sector: Agr-1001 | Industria: AGR - 10</t>
  </si>
  <si>
    <t>100107001caqui</t>
  </si>
  <si>
    <t>INSERT INTO categoria VALUES (100107001,'Caqui','Caqui-100107001','Caqui-100107001 | Prod: Perennes-100107 | Sector: Agr-1001 | Industria: AGR - 10',100107);</t>
  </si>
  <si>
    <t>Guayaba</t>
  </si>
  <si>
    <t>Guayaba-100108001</t>
  </si>
  <si>
    <t>Guayaba-100108001 | Prod: Perennes-100108 | Sector: Agr-1001 | Industria: AGR - 10</t>
  </si>
  <si>
    <t>100108001guayaba</t>
  </si>
  <si>
    <t>INSERT INTO categoria VALUES (100108001,'Guayaba','Guayaba-100108001','Guayaba-100108001 | Prod: Perennes-100108 | Sector: Agr-1001 | Industria: AGR - 10',100108);</t>
  </si>
  <si>
    <t>Uva</t>
  </si>
  <si>
    <t>Uva-100109001</t>
  </si>
  <si>
    <t>Uva-100109001 | Prod: Perennes-100109 | Sector: Agr-1001 | Industria: AGR - 10</t>
  </si>
  <si>
    <t>100109001uva</t>
  </si>
  <si>
    <t>INSERT INTO categoria VALUES (100109001,'Uva','Uva-100109001','Uva-100109001 | Prod: Perennes-100109 | Sector: Agr-1001 | Industria: AGR - 10',100109);</t>
  </si>
  <si>
    <t>Maní</t>
  </si>
  <si>
    <t>Maní-100110001</t>
  </si>
  <si>
    <t>Maní-100110001 | Prod: Anuales-100110 | Sector: Agr-1001 | Industria: AGR - 10</t>
  </si>
  <si>
    <t>100110001mani</t>
  </si>
  <si>
    <t>INSERT INTO categoria VALUES (100110001,'Maní','Maní-100110001','Maní-100110001 | Prod: Anuales-100110 | Sector: Agr-1001 | Industria: AGR - 10',100110);</t>
  </si>
  <si>
    <t>Arroz</t>
  </si>
  <si>
    <t>Arroz-100111001</t>
  </si>
  <si>
    <t>Arroz-100111001 | Prod: Anuales-100111 | Sector: Agr-1001 | Industria: AGR - 10</t>
  </si>
  <si>
    <t>100111001arroz</t>
  </si>
  <si>
    <t>INSERT INTO categoria VALUES (100111001,'Arroz','Arroz-100111001','Arroz-100111001 | Prod: Anuales-100111 | Sector: Agr-1001 | Industria: AGR - 10',100111);</t>
  </si>
  <si>
    <t>Berenjena</t>
  </si>
  <si>
    <t>Berenjena-100112001</t>
  </si>
  <si>
    <t>Berenjena-100112001 | Prod: Anuales-100112 | Sector: Agr-1001 | Industria: AGR - 10</t>
  </si>
  <si>
    <t>100112001berenjena</t>
  </si>
  <si>
    <t>INSERT INTO categoria VALUES (100112001,'Berenjena','Berenjena-100112001','Berenjena-100112001 | Prod: Anuales-100112 | Sector: Agr-1001 | Industria: AGR - 10',100112);</t>
  </si>
  <si>
    <t>Lupino</t>
  </si>
  <si>
    <t>Lupino-100113001</t>
  </si>
  <si>
    <t>Lupino-100113001 | Prod: Anuales-100113 | Sector: Agr-1001 | Industria: AGR - 10</t>
  </si>
  <si>
    <t>100113001lupino</t>
  </si>
  <si>
    <t>INSERT INTO categoria VALUES (100113001,'Lupino','Lupino-100113001','Lupino-100113001 | Prod: Anuales-100113 | Sector: Agr-1001 | Industria: AGR - 10',100113);</t>
  </si>
  <si>
    <t>Papa</t>
  </si>
  <si>
    <t>Papa-100114001</t>
  </si>
  <si>
    <t>Papa-100114001 | Prod: Anuales-100114 | Sector: Agr-1001 | Industria: AGR - 10</t>
  </si>
  <si>
    <t>100114001papa</t>
  </si>
  <si>
    <t>INSERT INTO categoria VALUES (100114001,'Papa','Papa-100114001','Papa-100114001 | Prod: Anuales-100114 | Sector: Agr-1001 | Industria: AGR - 10',100114);</t>
  </si>
  <si>
    <t>Semillas de hortalizas</t>
  </si>
  <si>
    <t>Semillas de hortalizas-100115001</t>
  </si>
  <si>
    <t>Semillas de hortalizas-100115001 | Prod: Semillas-100115 | Sector: Agr-1001 | Industria: AGR - 10</t>
  </si>
  <si>
    <t>100115001semillas_de_hortalizas</t>
  </si>
  <si>
    <t>INSERT INTO categoria VALUES (100115001,'Semillas de hortalizas','Semillas de hortalizas-100115001','Semillas de hortalizas-100115001 | Prod: Semillas-100115 | Sector: Agr-1001 | Industria: AGR - 10',100115);</t>
  </si>
  <si>
    <t>Especias</t>
  </si>
  <si>
    <t>Especias-100116001</t>
  </si>
  <si>
    <t>Especias-100116001 | Prod: Especias-100116 | Sector: Agr-1001 | Industria: AGR - 10</t>
  </si>
  <si>
    <t>100116001especias</t>
  </si>
  <si>
    <t>INSERT INTO categoria VALUES (100116001,'Especias','Especias-100116001','Especias-100116001 | Prod: Especias-100116 | Sector: Agr-1001 | Industria: AGR - 10',100116);</t>
  </si>
  <si>
    <t>Plantas para preparar bebidas</t>
  </si>
  <si>
    <t>Plantas para preparar bebidas-100117001</t>
  </si>
  <si>
    <t>Plantas para preparar bebidas-100117001 | Prod: Forraje-100117 | Sector: Agr-1001 | Industria: AGR - 10</t>
  </si>
  <si>
    <t>100117001plantas_para_preparar_bebidas</t>
  </si>
  <si>
    <t>INSERT INTO categoria VALUES (100117001,'Plantas para preparar bebidas','Plantas para preparar bebidas-100117001','Plantas para preparar bebidas-100117001 | Prod: Forraje-100117 | Sector: Agr-1001 | Industria: AGR - 10',100117);</t>
  </si>
  <si>
    <t>Mano de Obra en Industria Frutícola</t>
  </si>
  <si>
    <t>Mano de Obra en Industria Frutícola-100118001</t>
  </si>
  <si>
    <t>Mano de Obra en Industria Frutícola-100118001 | Prod: Mano Obra-100118 | Sector: Agr-1001 | Industria: AGR - 10</t>
  </si>
  <si>
    <t>100118001mano_de_obra_en_industria_fruticola</t>
  </si>
  <si>
    <t>INSERT INTO categoria VALUES (100118001,'Mano de Obra en Industria Frutícola','Mano de Obra en Industria Frutícola-100118001','Mano de Obra en Industria Frutícola-100118001 | Prod: Mano Obra-100118 | Sector: Agr-1001 | Industria: AGR - 10',100118);</t>
  </si>
  <si>
    <t>Arenque</t>
  </si>
  <si>
    <t>Arenque-100201001</t>
  </si>
  <si>
    <t>Arenque-100201001 | Prod: Marino-100201 | Sector: Pesca-1002 | Industria: AGR - 10</t>
  </si>
  <si>
    <t>100201001arenque</t>
  </si>
  <si>
    <t>INSERT INTO categoria VALUES (100201001,'Arenque','Arenque-100201001','Arenque-100201001 | Prod: Marino-100201 | Sector: Pesca-1002 | Industria: AGR - 10',100201);</t>
  </si>
  <si>
    <t>Abalón</t>
  </si>
  <si>
    <t>Abalón-100202001</t>
  </si>
  <si>
    <t>Abalón-100202001 | Prod: Marino-100202 | Sector: Pesca-1002 | Industria: AGR - 10</t>
  </si>
  <si>
    <t>100202001abalon</t>
  </si>
  <si>
    <t>INSERT INTO categoria VALUES (100202001,'Abalón','Abalón-100202001','Abalón-100202001 | Prod: Marino-100202 | Sector: Pesca-1002 | Industria: AGR - 10',100202);</t>
  </si>
  <si>
    <t>Nori</t>
  </si>
  <si>
    <t>Nori-100203001</t>
  </si>
  <si>
    <t>Nori-100203001 | Prod: Marino-100203 | Sector: Pesca-1002 | Industria: AGR - 10</t>
  </si>
  <si>
    <t>100203001nori</t>
  </si>
  <si>
    <t>INSERT INTO categoria VALUES (100203001,'Nori','Nori-100203001','Nori-100203001 | Prod: Marino-100203 | Sector: Pesca-1002 | Industria: AGR - 10',100203);</t>
  </si>
  <si>
    <t>Camarón</t>
  </si>
  <si>
    <t>Camarón-100204001</t>
  </si>
  <si>
    <t>Camarón-100204001 | Prod: Marino-100204 | Sector: Pesca-1002 | Industria: AGR - 10</t>
  </si>
  <si>
    <t>100204001camaron</t>
  </si>
  <si>
    <t>INSERT INTO categoria VALUES (100204001,'Camarón','Camarón-100204001','Camarón-100204001 | Prod: Marino-100204 | Sector: Pesca-1002 | Industria: AGR - 10',100204);</t>
  </si>
  <si>
    <t>Erizo</t>
  </si>
  <si>
    <t>Erizo-100205001</t>
  </si>
  <si>
    <t>Erizo-100205001 | Prod: Marino-100205 | Sector: Pesca-1002 | Industria: AGR - 10</t>
  </si>
  <si>
    <t>100205001erizo</t>
  </si>
  <si>
    <t>INSERT INTO categoria VALUES (100205001,'Erizo','Erizo-100205001','Erizo-100205001 | Prod: Marino-100205 | Sector: Pesca-1002 | Industria: AGR - 10',100205);</t>
  </si>
  <si>
    <t>Ballena</t>
  </si>
  <si>
    <t>Ballena-100206001</t>
  </si>
  <si>
    <t>Ballena-100206001 | Prod: Marino-100206 | Sector: Pesca-1002 | Industria: AGR - 10</t>
  </si>
  <si>
    <t>100206001ballena</t>
  </si>
  <si>
    <t>INSERT INTO categoria VALUES (100206001,'Ballena','Ballena-100206001','Ballena-100206001 | Prod: Marino-100206 | Sector: Pesca-1002 | Industria: AGR - 10',100206);</t>
  </si>
  <si>
    <t>Reptiles acuáticos</t>
  </si>
  <si>
    <t>Tortuga de Mar</t>
  </si>
  <si>
    <t>Tortuga de Mar-100207001</t>
  </si>
  <si>
    <t>Tortuga de Mar-100207001 | Prod: Marino-100207 | Sector: Pesca-1002 | Industria: AGR - 10</t>
  </si>
  <si>
    <t>100207001tortuga_de_mar</t>
  </si>
  <si>
    <t>INSERT INTO categoria VALUES (100207001,'Tortuga de Mar','Tortuga de Mar-100207001','Tortuga de Mar-100207001 | Prod: Marino-100207 | Sector: Pesca-1002 | Industria: AGR - 10',100207);</t>
  </si>
  <si>
    <t>Medusa Común</t>
  </si>
  <si>
    <t>Medusa Común-100208001</t>
  </si>
  <si>
    <t>Medusa Común-100208001 | Prod: Marino-100208 | Sector: Pesca-1002 | Industria: AGR - 10</t>
  </si>
  <si>
    <t>100208001medusa_comun</t>
  </si>
  <si>
    <t>INSERT INTO categoria VALUES (100208001,'Medusa Común','Medusa Común-100208001','Medusa Común-100208001 | Prod: Marino-100208 | Sector: Pesca-1002 | Industria: AGR - 10',100208);</t>
  </si>
  <si>
    <t>Gusano de Cuchara</t>
  </si>
  <si>
    <t>Gusano de Cuchara-100209001</t>
  </si>
  <si>
    <t>Gusano de Cuchara-100209001 | Prod: Marino-100209 | Sector: Pesca-1002 | Industria: AGR - 10</t>
  </si>
  <si>
    <t>100209001gusano_de_cuchara</t>
  </si>
  <si>
    <t>INSERT INTO categoria VALUES (100209001,'Gusano de Cuchara','Gusano de Cuchara-100209001','Gusano de Cuchara-100209001 | Prod: Marino-100209 | Sector: Pesca-1002 | Industria: AGR - 10',100209);</t>
  </si>
  <si>
    <t>Madera-100301001</t>
  </si>
  <si>
    <t>Madera-100301001 | Prod: Forestal-100301 | Sector: Silvo-1003 | Industria: AGR - 10</t>
  </si>
  <si>
    <t>100301001madera</t>
  </si>
  <si>
    <t>INSERT INTO categoria VALUES (100301001,'Madera','Madera-100301001','Madera-100301001 | Prod: Forestal-100301 | Sector: Silvo-1003 | Industria: AGR - 10',100301);</t>
  </si>
  <si>
    <t>Normalización del Ciclo Hidrológico</t>
  </si>
  <si>
    <t>Normalización del Ciclo Hidrológico-100302001</t>
  </si>
  <si>
    <t>Normalización del Ciclo Hidrológico-100302001 | Prod: Forestal-100302 | Sector: Silvo-1003 | Industria: AGR - 10</t>
  </si>
  <si>
    <t>100302001normalizacion_del_ciclo_hidrologico</t>
  </si>
  <si>
    <t>INSERT INTO categoria VALUES (100302001,'Normalización del Ciclo Hidrológico','Normalización del Ciclo Hidrológico-100302001','Normalización del Ciclo Hidrológico-100302001 | Prod: Forestal-100302 | Sector: Silvo-1003 | Industria: AGR - 10',100302);</t>
  </si>
  <si>
    <t>Bosque Nativo</t>
  </si>
  <si>
    <t>Bosque Nativo-100303001</t>
  </si>
  <si>
    <t>Bosque Nativo-100303001 | Prod: Forestal-100303 | Sector: Silvo-1003 | Industria: AGR - 10</t>
  </si>
  <si>
    <t>100303001bosque_nativo</t>
  </si>
  <si>
    <t>INSERT INTO categoria VALUES (100303001,'Bosque Nativo','Bosque Nativo-100303001','Bosque Nativo-100303001 | Prod: Forestal-100303 | Sector: Silvo-1003 | Industria: AGR - 10',100303);</t>
  </si>
  <si>
    <t>Buey</t>
  </si>
  <si>
    <t>Buey-100401001</t>
  </si>
  <si>
    <t>Buey-100401001 | Prod: Vacunos-100401 | Sector: Gan-1004 | Industria: AGR - 10</t>
  </si>
  <si>
    <t>100401001buey</t>
  </si>
  <si>
    <t>INSERT INTO categoria VALUES (100401001,'Buey','Buey-100401001','Buey-100401001 | Prod: Vacunos-100401 | Sector: Gan-1004 | Industria: AGR - 10',100401);</t>
  </si>
  <si>
    <t>Oveja</t>
  </si>
  <si>
    <t>Oveja-100402001</t>
  </si>
  <si>
    <t>Oveja-100402001 | Prod: Oveja-100402 | Sector: Gan-1004 | Industria: AGR - 10</t>
  </si>
  <si>
    <t>100402001oveja</t>
  </si>
  <si>
    <t>INSERT INTO categoria VALUES (100402001,'Oveja','Oveja-100402001','Oveja-100402001 | Prod: Oveja-100402 | Sector: Gan-1004 | Industria: AGR - 10',100402);</t>
  </si>
  <si>
    <t>Cabra</t>
  </si>
  <si>
    <t>Cabra-100403001</t>
  </si>
  <si>
    <t>Cabra-100403001 | Prod: Cabras-100403 | Sector: Gan-1004 | Industria: AGR - 10</t>
  </si>
  <si>
    <t>100403001cabra</t>
  </si>
  <si>
    <t>INSERT INTO categoria VALUES (100403001,'Cabra','Cabra-100403001','Cabra-100403001 | Prod: Cabras-100403 | Sector: Gan-1004 | Industria: AGR - 10',100403);</t>
  </si>
  <si>
    <t>Cerdo</t>
  </si>
  <si>
    <t>Cerdo-100404001</t>
  </si>
  <si>
    <t>Cerdo-100404001 | Prod: Cerdos-100404 | Sector: Gan-1004 | Industria: AGR - 10</t>
  </si>
  <si>
    <t>100404001cerdo</t>
  </si>
  <si>
    <t>INSERT INTO categoria VALUES (100404001,'Cerdo','Cerdo-100404001','Cerdo-100404001 | Prod: Cerdos-100404 | Sector: Gan-1004 | Industria: AGR - 10',100404);</t>
  </si>
  <si>
    <t>Gallina</t>
  </si>
  <si>
    <t>Gallina-100405001</t>
  </si>
  <si>
    <t>Gallina-100405001 | Prod: Aves-100405 | Sector: Gan-1004 | Industria: AGR - 10</t>
  </si>
  <si>
    <t>100405001gallina</t>
  </si>
  <si>
    <t>INSERT INTO categoria VALUES (100405001,'Gallina','Gallina-100405001','Gallina-100405001 | Prod: Aves-100405 | Sector: Gan-1004 | Industria: AGR - 10',100405);</t>
  </si>
  <si>
    <t>Caballo</t>
  </si>
  <si>
    <t>Caballo-100406001</t>
  </si>
  <si>
    <t>Caballo-100406001 | Prod: Caballos-100406 | Sector: Gan-1004 | Industria: AGR - 10</t>
  </si>
  <si>
    <t>100406001caballo</t>
  </si>
  <si>
    <t>INSERT INTO categoria VALUES (100406001,'Caballo','Caballo-100406001','Caballo-100406001 | Prod: Caballos-100406 | Sector: Gan-1004 | Industria: AGR - 10',100406);</t>
  </si>
  <si>
    <t>Conejo</t>
  </si>
  <si>
    <t>Conejo-100407001</t>
  </si>
  <si>
    <t>Conejo-100407001 | Prod: Conejos-100407 | Sector: Gan-1004 | Industria: AGR - 10</t>
  </si>
  <si>
    <t>100407001conejo</t>
  </si>
  <si>
    <t>INSERT INTO categoria VALUES (100407001,'Conejo','Conejo-100407001','Conejo-100407001 | Prod: Conejos-100407 | Sector: Gan-1004 | Industria: AGR - 10',100407);</t>
  </si>
  <si>
    <t>Otros animales</t>
  </si>
  <si>
    <t>Otros animales-100408001</t>
  </si>
  <si>
    <t>Otros animales-100408001 | Prod: Ganadera-100408 | Sector: Gan-1004 | Industria: AGR - 10</t>
  </si>
  <si>
    <t>100408001otros_animales</t>
  </si>
  <si>
    <t>INSERT INTO categoria VALUES (100408001,'Otros animales','Otros animales-100408001','Otros animales-100408001 | Prod: Ganadera-100408 | Sector: Gan-1004 | Industria: AGR - 10',100408);</t>
  </si>
  <si>
    <t>Apicultura-100409001</t>
  </si>
  <si>
    <t>Apicultura-100409001 | Prod: Abejas-100409 | Sector: Gan-1004 | Industria: AGR - 10</t>
  </si>
  <si>
    <t>100409001apicultura</t>
  </si>
  <si>
    <t>INSERT INTO categoria VALUES (100409001,'Apicultura','Apicultura-100409001','Apicultura-100409001 | Prod: Abejas-100409 | Sector: Gan-1004 | Industria: AGR - 10',100409);</t>
  </si>
  <si>
    <t>Napas</t>
  </si>
  <si>
    <t>Napas-150101001</t>
  </si>
  <si>
    <t>Napas-150101001 | Prod: Agua-150101 | Sector: Agua-1501 | Industria: EN&amp;MA - 15</t>
  </si>
  <si>
    <t>150101001napas</t>
  </si>
  <si>
    <t>INSERT INTO categoria VALUES (150101001,'Napas','Napas-150101001','Napas-150101001 | Prod: Agua-150101 | Sector: Agua-1501 | Industria: EN&amp;MA - 15',150101);</t>
  </si>
  <si>
    <t>Ríos  -150102001</t>
  </si>
  <si>
    <t>Ríos  -150102001 | Prod: Agua-150102 | Sector: Agua-1501 | Industria: EN&amp;MA - 15</t>
  </si>
  <si>
    <t>150102001rios__</t>
  </si>
  <si>
    <t>INSERT INTO categoria VALUES (150102001,'Ríos  ','Ríos  -150102001','Ríos  -150102001 | Prod: Agua-150102 | Sector: Agua-1501 | Industria: EN&amp;MA - 15',150102);</t>
  </si>
  <si>
    <t>Aguas Negras</t>
  </si>
  <si>
    <t>Aguas Negras-150103001</t>
  </si>
  <si>
    <t>Aguas Negras-150103001 | Prod: Agua-150103 | Sector: Agua-1501 | Industria: EN&amp;MA - 15</t>
  </si>
  <si>
    <t>150103001aguas_negras</t>
  </si>
  <si>
    <t>INSERT INTO categoria VALUES (150103001,'Aguas Negras','Aguas Negras-150103001','Aguas Negras-150103001 | Prod: Agua-150103 | Sector: Agua-1501 | Industria: EN&amp;MA - 15',150103);</t>
  </si>
  <si>
    <t>Riles</t>
  </si>
  <si>
    <t>Riles-150104001</t>
  </si>
  <si>
    <t>Riles-150104001 | Prod: Agua-150104 | Sector: Agua-1501 | Industria: EN&amp;MA - 15</t>
  </si>
  <si>
    <t>150104001riles</t>
  </si>
  <si>
    <t>INSERT INTO categoria VALUES (150104001,'Riles','Riles-150104001','Riles-150104001 | Prod: Agua-150104 | Sector: Agua-1501 | Industria: EN&amp;MA - 15',150104);</t>
  </si>
  <si>
    <t>Aguas Urbanas</t>
  </si>
  <si>
    <t>Aguas residuales de la limpieza urbana</t>
  </si>
  <si>
    <t>Aguas residuales de la limpieza urbana-150105001</t>
  </si>
  <si>
    <t>Aguas residuales de la limpieza urbana-150105001 | Prod: Agua-150105 | Sector: Agua-1501 | Industria: EN&amp;MA - 15</t>
  </si>
  <si>
    <t>150105001aguas_residuales_de_la_limpieza_urbana</t>
  </si>
  <si>
    <t>INSERT INTO categoria VALUES (150105001,'Aguas residuales de la limpieza urbana','Aguas residuales de la limpieza urbana-150105001','Aguas residuales de la limpieza urbana-150105001 | Prod: Agua-150105 | Sector: Agua-1501 | Industria: EN&amp;MA - 15',150105);</t>
  </si>
  <si>
    <t>Temperatura</t>
  </si>
  <si>
    <t>Temperatura-150201001</t>
  </si>
  <si>
    <t>Temperatura-150201001 | Prod: Clima-150201 | Sector: Clima-1502 | Industria: EN&amp;MA - 15</t>
  </si>
  <si>
    <t>150201001temperatura</t>
  </si>
  <si>
    <t>INSERT INTO categoria VALUES (150201001,'Temperatura','Temperatura-150201001','Temperatura-150201001 | Prod: Clima-150201 | Sector: Clima-1502 | Industria: EN&amp;MA - 15',150201);</t>
  </si>
  <si>
    <t>Acidificación del oceano</t>
  </si>
  <si>
    <t>Acidificación del oceano-150202001</t>
  </si>
  <si>
    <t>Acidificación del oceano-150202001 | Prod: Clima-150202 | Sector: Clima-1502 | Industria: EN&amp;MA - 15</t>
  </si>
  <si>
    <t>150202001acidificacion_del_oceano</t>
  </si>
  <si>
    <t>INSERT INTO categoria VALUES (150202001,'Acidificación del oceano','Acidificación del oceano-150202001','Acidificación del oceano-150202001 | Prod: Clima-150202 | Sector: Clima-1502 | Industria: EN&amp;MA - 15',150202);</t>
  </si>
  <si>
    <t>Tropical</t>
  </si>
  <si>
    <t>Tropical-150203001</t>
  </si>
  <si>
    <t>Tropical-150203001 | Prod: Clima-150203 | Sector: Clima-1502 | Industria: EN&amp;MA - 15</t>
  </si>
  <si>
    <t>150203001tropical</t>
  </si>
  <si>
    <t>INSERT INTO categoria VALUES (150203001,'Tropical','Tropical-150203001','Tropical-150203001 | Prod: Clima-150203 | Sector: Clima-1502 | Industria: EN&amp;MA - 15',150203);</t>
  </si>
  <si>
    <t>CO2-150301001</t>
  </si>
  <si>
    <t>CO2-150301001 | Prod: Móviles-150301 | Sector: Emision-1503 | Industria: EN&amp;MA - 15</t>
  </si>
  <si>
    <t>150301001co2</t>
  </si>
  <si>
    <t>INSERT INTO categoria VALUES (150301001,'CO2','CO2-150301001','CO2-150301001 | Prod: Móviles-150301 | Sector: Emision-1503 | Industria: EN&amp;MA - 15',150301);</t>
  </si>
  <si>
    <t>SF6</t>
  </si>
  <si>
    <t>SF6-150302001</t>
  </si>
  <si>
    <t>SF6-150302001 | Prod: Fijas-150302 | Sector: Emision-1503 | Industria: EN&amp;MA - 15</t>
  </si>
  <si>
    <t>150302001sf6</t>
  </si>
  <si>
    <t>INSERT INTO categoria VALUES (150302001,'SF6','SF6-150302001','SF6-150302001 | Prod: Fijas-150302 | Sector: Emision-1503 | Industria: EN&amp;MA - 15',150302);</t>
  </si>
  <si>
    <t>CO2-150303001</t>
  </si>
  <si>
    <t>CO2-150303001 | Prod: Generación-150303 | Sector: Emision-1503 | Industria: EN&amp;MA - 15</t>
  </si>
  <si>
    <t>150303001co2</t>
  </si>
  <si>
    <t>INSERT INTO categoria VALUES (150303001,'CO2','CO2-150303001','CO2-150303001 | Prod: Generación-150303 | Sector: Emision-1503 | Industria: EN&amp;MA - 15',150303);</t>
  </si>
  <si>
    <t>CO2 (dióxido de carbono)</t>
  </si>
  <si>
    <t>CO2 (dióxido de carbono)-150304001</t>
  </si>
  <si>
    <t>CO2 (dióxido de carbono)-150304001 | Prod: GEI-150304 | Sector: Emision-1503 | Industria: EN&amp;MA - 15</t>
  </si>
  <si>
    <t>150304001co2_(dioxido_de_carbono)</t>
  </si>
  <si>
    <t>INSERT INTO categoria VALUES (150304001,'CO2 (dióxido de carbono)','CO2 (dióxido de carbono)-150304001','CO2 (dióxido de carbono)-150304001 | Prod: GEI-150304 | Sector: Emision-1503 | Industria: EN&amp;MA - 15',150304);</t>
  </si>
  <si>
    <t>Eólica</t>
  </si>
  <si>
    <t>Eólica-150401001</t>
  </si>
  <si>
    <t>Eólica-150401001 | Prod: ERNC-150401 | Sector: Energia-1504 | Industria: EN&amp;MA - 15</t>
  </si>
  <si>
    <t>150401001eolica</t>
  </si>
  <si>
    <t>INSERT INTO categoria VALUES (150401001,'Eólica','Eólica-150401001','Eólica-150401001 | Prod: ERNC-150401 | Sector: Energia-1504 | Industria: EN&amp;MA - 15',150401);</t>
  </si>
  <si>
    <t>Petróleo</t>
  </si>
  <si>
    <t>Petróleo-150402001</t>
  </si>
  <si>
    <t>Petróleo-150402001 | Prod: ENR-150402 | Sector: Energia-1504 | Industria: EN&amp;MA - 15</t>
  </si>
  <si>
    <t>150402001petroleo</t>
  </si>
  <si>
    <t>INSERT INTO categoria VALUES (150402001,'Petróleo','Petróleo-150402001','Petróleo-150402001 | Prod: ENR-150402 | Sector: Energia-1504 | Industria: EN&amp;MA - 15',150402);</t>
  </si>
  <si>
    <t>Domésticos</t>
  </si>
  <si>
    <t>Domésticos-150501001</t>
  </si>
  <si>
    <t>Domésticos-150501001 | Prod: Residuos-150501 | Sector: Residuos-1505 | Industria: EN&amp;MA - 15</t>
  </si>
  <si>
    <t>150501001domesticos</t>
  </si>
  <si>
    <t>INSERT INTO categoria VALUES (150501001,'Domésticos','Domésticos-150501001','Domésticos-150501001 | Prod: Residuos-150501 | Sector: Residuos-1505 | Industria: EN&amp;MA - 15',150501);</t>
  </si>
  <si>
    <t>Vertederos</t>
  </si>
  <si>
    <t>Vertederos-150502001</t>
  </si>
  <si>
    <t>Vertederos-150502001 | Prod: TECH Residuos-150502 | Sector: Residuos-1505 | Industria: EN&amp;MA - 15</t>
  </si>
  <si>
    <t>150502001vertederos</t>
  </si>
  <si>
    <t>INSERT INTO categoria VALUES (150502001,'Vertederos','Vertederos-150502001','Vertederos-150502001 | Prod: TECH Residuos-150502 | Sector: Residuos-1505 | Industria: EN&amp;MA - 15',150502);</t>
  </si>
  <si>
    <t>Transporte Eléctricos</t>
  </si>
  <si>
    <t>Transporte Eléctricos-150601001</t>
  </si>
  <si>
    <t>Transporte Eléctricos-150601001 | Prod: TECH MA-150601 | Sector: TechMA-1506 | Industria: EN&amp;MA - 15</t>
  </si>
  <si>
    <t>150601001transporte_electricos</t>
  </si>
  <si>
    <t>INSERT INTO categoria VALUES (150601001,'Transporte Eléctricos','Transporte Eléctricos-150601001','Transporte Eléctricos-150601001 | Prod: TECH MA-150601 | Sector: TechMA-1506 | Industria: EN&amp;MA - 15',150601);</t>
  </si>
  <si>
    <t>Lámparas de bajo consumo</t>
  </si>
  <si>
    <t>Lámparas de bajo consumo-150602001</t>
  </si>
  <si>
    <t>Lámparas de bajo consumo-150602001 | Prod: TECH MA-150602 | Sector: TechMA-1506 | Industria: EN&amp;MA - 15</t>
  </si>
  <si>
    <t>150602001lamparas_de_bajo_co